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ranyaiR\Downloads\"/>
    </mc:Choice>
  </mc:AlternateContent>
  <xr:revisionPtr revIDLastSave="0" documentId="13_ncr:1_{78D17A57-27CC-4E38-92A4-67E567D82FC5}" xr6:coauthVersionLast="36" xr6:coauthVersionMax="36" xr10:uidLastSave="{00000000-0000-0000-0000-000000000000}"/>
  <bookViews>
    <workbookView xWindow="0" yWindow="0" windowWidth="20400" windowHeight="7545" xr2:uid="{00000000-000D-0000-FFFF-FFFF00000000}"/>
  </bookViews>
  <sheets>
    <sheet name="Results" sheetId="1" r:id="rId1"/>
    <sheet name="Final" sheetId="2" r:id="rId2"/>
  </sheets>
  <definedNames>
    <definedName name="ExternalData_1" localSheetId="1" hidden="1">Final!$A$1:$H$6618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8D594-E646-4F04-93D6-BBE991D5442F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24554" uniqueCount="200614">
  <si>
    <t>Company name Latin alphabet</t>
  </si>
  <si>
    <t>Country ISO code</t>
  </si>
  <si>
    <t>Country</t>
  </si>
  <si>
    <t>World region</t>
  </si>
  <si>
    <t>BvD sectors</t>
  </si>
  <si>
    <t>BvD ID number</t>
  </si>
  <si>
    <t>Solvency ratio (Liability based) (%)
2013</t>
  </si>
  <si>
    <t>1.</t>
  </si>
  <si>
    <t>SARL DOUNIA TRADING</t>
  </si>
  <si>
    <t>DZ</t>
  </si>
  <si>
    <t>Algeria</t>
  </si>
  <si>
    <t>Africa</t>
  </si>
  <si>
    <t>Wholesale</t>
  </si>
  <si>
    <t>DZ08B0806210</t>
  </si>
  <si>
    <t>2.</t>
  </si>
  <si>
    <t>SARL MON REVE IMPORT EXPORT</t>
  </si>
  <si>
    <t>DZ04B0065787</t>
  </si>
  <si>
    <t>3.</t>
  </si>
  <si>
    <t>EURL NADA EL HOUDA CONSTRUCTION GENERALE</t>
  </si>
  <si>
    <t>Construction</t>
  </si>
  <si>
    <t>DZ04B0066145</t>
  </si>
  <si>
    <t>4.</t>
  </si>
  <si>
    <t>SARL FRERES BOUKERT TRAVAUX PUBLICS</t>
  </si>
  <si>
    <t>DZ05B0162658</t>
  </si>
  <si>
    <t>5.</t>
  </si>
  <si>
    <t>EURL ENTREPRISE AMARA EL HADJ ZIANE TRAVAUX DE CONSTRUCTION</t>
  </si>
  <si>
    <t>DZ05B0905253</t>
  </si>
  <si>
    <t>6.</t>
  </si>
  <si>
    <t>SARL KESBITENE CONSTRUCTION</t>
  </si>
  <si>
    <t>DZ07B0109372</t>
  </si>
  <si>
    <t>7.</t>
  </si>
  <si>
    <t>EURL DALINE IMPORT EXPORT</t>
  </si>
  <si>
    <t>DZ08B0067520</t>
  </si>
  <si>
    <t>8.</t>
  </si>
  <si>
    <t>DIAR REZKALLAH PROMOTION IMMOBILIERE</t>
  </si>
  <si>
    <t>DZ08B0977867</t>
  </si>
  <si>
    <t>9.</t>
  </si>
  <si>
    <t>SARL FRERES HALIMI IMPORT EXPORT</t>
  </si>
  <si>
    <t>DZ09B0068525</t>
  </si>
  <si>
    <t>10.</t>
  </si>
  <si>
    <t>EURL  BENTURKIA KHIERA IMPORT EXPORT</t>
  </si>
  <si>
    <t>DZ09B0463949</t>
  </si>
  <si>
    <t>11.</t>
  </si>
  <si>
    <t>EURL NBC IMPORT EXPORT</t>
  </si>
  <si>
    <t>DZ12B0163071</t>
  </si>
  <si>
    <t>12.</t>
  </si>
  <si>
    <t>EURL BEN NINI RADOUANE IMP EXP</t>
  </si>
  <si>
    <t>DZ12B0464475</t>
  </si>
  <si>
    <t>13.</t>
  </si>
  <si>
    <t>PLIKTAS PLIKTAS  CROYONT  SWIDENE</t>
  </si>
  <si>
    <t>Business Services</t>
  </si>
  <si>
    <t>DZ12B0991572</t>
  </si>
  <si>
    <t>14.</t>
  </si>
  <si>
    <t>SARL EL WIFAK</t>
  </si>
  <si>
    <t>DZ98B0302060</t>
  </si>
  <si>
    <t>15.</t>
  </si>
  <si>
    <t>NAMOUSSE TRANSPORT</t>
  </si>
  <si>
    <t>MA</t>
  </si>
  <si>
    <t>Morocco</t>
  </si>
  <si>
    <t>Transport, Freight &amp; Storage</t>
  </si>
  <si>
    <t>MA12205-71</t>
  </si>
  <si>
    <t>16.</t>
  </si>
  <si>
    <t>SYMER ELEC</t>
  </si>
  <si>
    <t>MA13617-71</t>
  </si>
  <si>
    <t>17.</t>
  </si>
  <si>
    <t>A.O.I CONSULTING</t>
  </si>
  <si>
    <t>Computer Software</t>
  </si>
  <si>
    <t>MA228727-81</t>
  </si>
  <si>
    <t>18.</t>
  </si>
  <si>
    <t>MOURIACOM</t>
  </si>
  <si>
    <t>Food &amp; Tobacco Manufacturing</t>
  </si>
  <si>
    <t>MA35851-27</t>
  </si>
  <si>
    <t>19.</t>
  </si>
  <si>
    <t>DAKRAOUI CONSTRUCTION</t>
  </si>
  <si>
    <t>MA3657-41</t>
  </si>
  <si>
    <t>20.</t>
  </si>
  <si>
    <t>PERFECT PAINT</t>
  </si>
  <si>
    <t>MA493-415</t>
  </si>
  <si>
    <t>21.</t>
  </si>
  <si>
    <t>ZENZAR</t>
  </si>
  <si>
    <t>Agriculture, Horticulture &amp; Livestock</t>
  </si>
  <si>
    <t>MA79437-85</t>
  </si>
  <si>
    <t>22.</t>
  </si>
  <si>
    <t>SARL TRAVAUX BOUKORT ET BELKAID</t>
  </si>
  <si>
    <t>Leather, Stone, Clay &amp; Glass products</t>
  </si>
  <si>
    <t>DZ10B0162959</t>
  </si>
  <si>
    <t>23.</t>
  </si>
  <si>
    <t>SNC SALAH MECANIQUE GENERALE</t>
  </si>
  <si>
    <t>Retail</t>
  </si>
  <si>
    <t>DZ11B0163001</t>
  </si>
  <si>
    <t>24.</t>
  </si>
  <si>
    <t>EL OUSSOUD</t>
  </si>
  <si>
    <t>DZ12B0365504</t>
  </si>
  <si>
    <t>25.</t>
  </si>
  <si>
    <t>SARL MANCOM</t>
  </si>
  <si>
    <t>DZ99B0010234</t>
  </si>
  <si>
    <t>26.</t>
  </si>
  <si>
    <t>HAOUZ (STE DU)</t>
  </si>
  <si>
    <t>MA4621-45</t>
  </si>
  <si>
    <t>27.</t>
  </si>
  <si>
    <t>NIAMATE COMPTA</t>
  </si>
  <si>
    <t>MA66487-85</t>
  </si>
  <si>
    <t>28.</t>
  </si>
  <si>
    <t>TYPICAL FAMILY SYSTEMS AND SERVICES</t>
  </si>
  <si>
    <t>MA234779-81</t>
  </si>
  <si>
    <t>29.</t>
  </si>
  <si>
    <t>SNC SAMARRA DES ETUDES TECHNIQUES, REALISATION ET GESTION  IMMOBILIERE.</t>
  </si>
  <si>
    <t>DZ99B0083173</t>
  </si>
  <si>
    <t>30.</t>
  </si>
  <si>
    <t>STE ELLICO MAROC TRAVAUX DIVERS</t>
  </si>
  <si>
    <t>MA26397-47</t>
  </si>
  <si>
    <t>31.</t>
  </si>
  <si>
    <t>MAROC PHAGRO</t>
  </si>
  <si>
    <t>MA63225-85</t>
  </si>
  <si>
    <t>32.</t>
  </si>
  <si>
    <t>EURL HAMETOCH</t>
  </si>
  <si>
    <t>DZ05B0108142</t>
  </si>
  <si>
    <t>33.</t>
  </si>
  <si>
    <t>TAHAI CONSTRUCTION</t>
  </si>
  <si>
    <t>MA190445-81</t>
  </si>
  <si>
    <t>34.</t>
  </si>
  <si>
    <t>SAMETRAC</t>
  </si>
  <si>
    <t>MA9623-61</t>
  </si>
  <si>
    <t>35.</t>
  </si>
  <si>
    <t>DATA DEV</t>
  </si>
  <si>
    <t>MA144693-81</t>
  </si>
  <si>
    <t>36.</t>
  </si>
  <si>
    <t>SOCIETE DIGITAL EXPERIENCE</t>
  </si>
  <si>
    <t>MA52227-61</t>
  </si>
  <si>
    <t>37.</t>
  </si>
  <si>
    <t>ESSOUKNA SOCIETE ANONYME</t>
  </si>
  <si>
    <t>TN</t>
  </si>
  <si>
    <t>Tunisia</t>
  </si>
  <si>
    <t>TNB131251996</t>
  </si>
  <si>
    <t>38.</t>
  </si>
  <si>
    <t>BERRIOUECHE ET FILS FABRICATION DE POMPES ET COMPOSANTS HYDRAULIQUE</t>
  </si>
  <si>
    <t>Industrial, Electric &amp; Electronic Machinery</t>
  </si>
  <si>
    <t>DZ09B0725312</t>
  </si>
  <si>
    <t>39.</t>
  </si>
  <si>
    <t>MONDIAL EQUIPEMENT INDUSTRIEL</t>
  </si>
  <si>
    <t>MA275795-81</t>
  </si>
  <si>
    <t>40.</t>
  </si>
  <si>
    <t>MS HEALTH</t>
  </si>
  <si>
    <t>MA73885-85</t>
  </si>
  <si>
    <t>41.</t>
  </si>
  <si>
    <t>SARL RYMA ELEC</t>
  </si>
  <si>
    <t>DZ04B0968526</t>
  </si>
  <si>
    <t>42.</t>
  </si>
  <si>
    <t>SARL BOUKHIL ELHANNA</t>
  </si>
  <si>
    <t>DZ02B0302508</t>
  </si>
  <si>
    <t>43.</t>
  </si>
  <si>
    <t>WINTRANS</t>
  </si>
  <si>
    <t>MA163059-81</t>
  </si>
  <si>
    <t>44.</t>
  </si>
  <si>
    <t>UNIVERS PAPER</t>
  </si>
  <si>
    <t>MA222531-81</t>
  </si>
  <si>
    <t>45.</t>
  </si>
  <si>
    <t>ALTAVO</t>
  </si>
  <si>
    <t>Communications</t>
  </si>
  <si>
    <t>MA72379-85</t>
  </si>
  <si>
    <t>46.</t>
  </si>
  <si>
    <t>SARL F C M R</t>
  </si>
  <si>
    <t>DZ10B0088671</t>
  </si>
  <si>
    <t>47.</t>
  </si>
  <si>
    <t>BRAVA LINE</t>
  </si>
  <si>
    <t>Textiles &amp; Clothing Manufacturing</t>
  </si>
  <si>
    <t>MA2999-59</t>
  </si>
  <si>
    <t>48.</t>
  </si>
  <si>
    <t>SNC EL FETH ZOUAOUI FRERES</t>
  </si>
  <si>
    <t>DZ97B0082098</t>
  </si>
  <si>
    <t>49.</t>
  </si>
  <si>
    <t>EURL ZERZI LA PERLE DE LA COIFFURE ET ESTHETIQUE</t>
  </si>
  <si>
    <t>Travel, Personal &amp; Leisure</t>
  </si>
  <si>
    <t>DZ00B0063902</t>
  </si>
  <si>
    <t>50.</t>
  </si>
  <si>
    <t>PALADIUM</t>
  </si>
  <si>
    <t>MA95803-81</t>
  </si>
  <si>
    <t>51.</t>
  </si>
  <si>
    <t>ASTANA</t>
  </si>
  <si>
    <t>Metals &amp; Metal Products</t>
  </si>
  <si>
    <t>MA284575-81</t>
  </si>
  <si>
    <t>52.</t>
  </si>
  <si>
    <t>DECKER INDUSTRIEL</t>
  </si>
  <si>
    <t>MA48829-61</t>
  </si>
  <si>
    <t>53.</t>
  </si>
  <si>
    <t>SOCIETE OMABATI SURVEILLANCE</t>
  </si>
  <si>
    <t>MA59455-45</t>
  </si>
  <si>
    <t>54.</t>
  </si>
  <si>
    <t>SCANCOM PLC</t>
  </si>
  <si>
    <t>GH</t>
  </si>
  <si>
    <t>Ghana</t>
  </si>
  <si>
    <t>GH30057KV</t>
  </si>
  <si>
    <t>55.</t>
  </si>
  <si>
    <t>JASCO CARRIER SOLUTIONS (PTY) LTD</t>
  </si>
  <si>
    <t>ZA</t>
  </si>
  <si>
    <t>South Africa</t>
  </si>
  <si>
    <t>ZA200002154507</t>
  </si>
  <si>
    <t>56.</t>
  </si>
  <si>
    <t>GOELAND (LE)</t>
  </si>
  <si>
    <t>MA27439-85</t>
  </si>
  <si>
    <t>57.</t>
  </si>
  <si>
    <t>SARL NATIONAL DES TRAVAUX MODERNES</t>
  </si>
  <si>
    <t>DZ99B0282341</t>
  </si>
  <si>
    <t>58.</t>
  </si>
  <si>
    <t>INDALO STONE MAROC</t>
  </si>
  <si>
    <t>MA99843-85</t>
  </si>
  <si>
    <t>59.</t>
  </si>
  <si>
    <t>SARL CANAL PLAST</t>
  </si>
  <si>
    <t>Chemicals, Petroleum, Rubber &amp; Plastic</t>
  </si>
  <si>
    <t>DZ02B0105839</t>
  </si>
  <si>
    <t>60.</t>
  </si>
  <si>
    <t>SALUS PER AQUAM DE MARRAKECH</t>
  </si>
  <si>
    <t>MA37137-45</t>
  </si>
  <si>
    <t>61.</t>
  </si>
  <si>
    <t>BISMAN</t>
  </si>
  <si>
    <t>MA160439-81</t>
  </si>
  <si>
    <t>62.</t>
  </si>
  <si>
    <t>TRIMMING</t>
  </si>
  <si>
    <t>MA80991-85</t>
  </si>
  <si>
    <t>63.</t>
  </si>
  <si>
    <t>STE RCF TRADING</t>
  </si>
  <si>
    <t>MA18439-01</t>
  </si>
  <si>
    <t>64.</t>
  </si>
  <si>
    <t>IGECORE</t>
  </si>
  <si>
    <t>Banking, Insurance &amp; Financial Services</t>
  </si>
  <si>
    <t>MA140983-81</t>
  </si>
  <si>
    <t>65.</t>
  </si>
  <si>
    <t>SOLAR BEAM</t>
  </si>
  <si>
    <t>DZ12B0990010</t>
  </si>
  <si>
    <t>66.</t>
  </si>
  <si>
    <t>SARL COMMUNICATION SANTE</t>
  </si>
  <si>
    <t>Printing &amp; Publishing</t>
  </si>
  <si>
    <t>DZ98B0005544</t>
  </si>
  <si>
    <t>67.</t>
  </si>
  <si>
    <t>SILVER CROM</t>
  </si>
  <si>
    <t>MA24005-27</t>
  </si>
  <si>
    <t>68.</t>
  </si>
  <si>
    <t>MALQUY ESE DES TRAVAUX DIVERS (STE)</t>
  </si>
  <si>
    <t>MA8913-45</t>
  </si>
  <si>
    <t>69.</t>
  </si>
  <si>
    <t>NATIONAL DE PAPETERIE (COMPTOIR)</t>
  </si>
  <si>
    <t>Wood, Furniture &amp; Paper Manufacturing</t>
  </si>
  <si>
    <t>MA29317-81</t>
  </si>
  <si>
    <t>70.</t>
  </si>
  <si>
    <t>MENNER DERRAZI</t>
  </si>
  <si>
    <t>MA11509-49</t>
  </si>
  <si>
    <t>71.</t>
  </si>
  <si>
    <t>DRAOUI ISTITMAR</t>
  </si>
  <si>
    <t>MA40361-27</t>
  </si>
  <si>
    <t>72.</t>
  </si>
  <si>
    <t>INVESTISSEMENT DE COMMERCE ET DE REPRESENTATION (STE D')</t>
  </si>
  <si>
    <t>MA37173-81</t>
  </si>
  <si>
    <t>73.</t>
  </si>
  <si>
    <t>LINA DESIGN</t>
  </si>
  <si>
    <t>Mining &amp; Extraction</t>
  </si>
  <si>
    <t>MA168711-81</t>
  </si>
  <si>
    <t>74.</t>
  </si>
  <si>
    <t>S A R L SORHYTHE      T P</t>
  </si>
  <si>
    <t>DZ99B0009018</t>
  </si>
  <si>
    <t>75.</t>
  </si>
  <si>
    <t>AMISTA GROUP</t>
  </si>
  <si>
    <t>MA262849-81</t>
  </si>
  <si>
    <t>76.</t>
  </si>
  <si>
    <t>HARBOR AND ENGENEREING CONSULTANT</t>
  </si>
  <si>
    <t>MA288733-81</t>
  </si>
  <si>
    <t>77.</t>
  </si>
  <si>
    <t>SOCIETE AGDAL BETON</t>
  </si>
  <si>
    <t>MA26681-27</t>
  </si>
  <si>
    <t>78.</t>
  </si>
  <si>
    <t>SUD AFRIQUIA EUROPE</t>
  </si>
  <si>
    <t>MA8273-83</t>
  </si>
  <si>
    <t>79.</t>
  </si>
  <si>
    <t>SARL HIGH POWER  IMPORT EXPORT</t>
  </si>
  <si>
    <t>DZ11B0089068</t>
  </si>
  <si>
    <t>80.</t>
  </si>
  <si>
    <t>SARL A G S AUTOMOBILES</t>
  </si>
  <si>
    <t>DZ06B0974512</t>
  </si>
  <si>
    <t>81.</t>
  </si>
  <si>
    <t>ZAGTEC</t>
  </si>
  <si>
    <t>MA4949-013</t>
  </si>
  <si>
    <t>82.</t>
  </si>
  <si>
    <t>EURL GACEM BOIS INDUSTRIE</t>
  </si>
  <si>
    <t>DZ12B0807612</t>
  </si>
  <si>
    <t>83.</t>
  </si>
  <si>
    <t>MOGADOR ASISTANCE</t>
  </si>
  <si>
    <t>MA821-23</t>
  </si>
  <si>
    <t>84.</t>
  </si>
  <si>
    <t>SARL CLINIQUE AIN NAADJA</t>
  </si>
  <si>
    <t>Public Administration, Education, Health Social Services</t>
  </si>
  <si>
    <t>DZ02B0019407</t>
  </si>
  <si>
    <t>85.</t>
  </si>
  <si>
    <t>LYRY</t>
  </si>
  <si>
    <t>MA200313-81</t>
  </si>
  <si>
    <t>86.</t>
  </si>
  <si>
    <t>EL AICHAOUI CONSULTING</t>
  </si>
  <si>
    <t>MA96319-85</t>
  </si>
  <si>
    <t>87.</t>
  </si>
  <si>
    <t>SOBATAGOUMI</t>
  </si>
  <si>
    <t>MA175-03</t>
  </si>
  <si>
    <t>88.</t>
  </si>
  <si>
    <t>STE V-NAMED</t>
  </si>
  <si>
    <t>MA41825-27</t>
  </si>
  <si>
    <t>89.</t>
  </si>
  <si>
    <t>SULZER PUMPS (SOUTH AFRICA) (PTY) LTD</t>
  </si>
  <si>
    <t>ZA192200724507</t>
  </si>
  <si>
    <t>90.</t>
  </si>
  <si>
    <t>LOUKOUS (STE DE PROMOTION IMMOBILIERE ET DE CONSTRUCTION)</t>
  </si>
  <si>
    <t>MA175-443</t>
  </si>
  <si>
    <t>91.</t>
  </si>
  <si>
    <t>UNIVERS VOYAGES</t>
  </si>
  <si>
    <t>MA141743-81</t>
  </si>
  <si>
    <t>92.</t>
  </si>
  <si>
    <t>ANALYSE  DEVELOPPEMENT MINIER</t>
  </si>
  <si>
    <t>MA52673-45</t>
  </si>
  <si>
    <t>93.</t>
  </si>
  <si>
    <t>ALMA GESTION</t>
  </si>
  <si>
    <t>MA181843-81</t>
  </si>
  <si>
    <t>94.</t>
  </si>
  <si>
    <t>SNC TOUAHRIA ET FILS</t>
  </si>
  <si>
    <t>DZ98B0182371</t>
  </si>
  <si>
    <t>95.</t>
  </si>
  <si>
    <t>SARL 4 A MICRO SERVICES</t>
  </si>
  <si>
    <t>DZ00B0012544</t>
  </si>
  <si>
    <t>96.</t>
  </si>
  <si>
    <t>RAHA REVET</t>
  </si>
  <si>
    <t>MA144247-81</t>
  </si>
  <si>
    <t>97.</t>
  </si>
  <si>
    <t>RESIDENCE MED II</t>
  </si>
  <si>
    <t>Property Services</t>
  </si>
  <si>
    <t>MA162405-81</t>
  </si>
  <si>
    <t>98.</t>
  </si>
  <si>
    <t>COOK'S</t>
  </si>
  <si>
    <t>MA92473-85</t>
  </si>
  <si>
    <t>99.</t>
  </si>
  <si>
    <t>IMMOXIA</t>
  </si>
  <si>
    <t>MA231981-81</t>
  </si>
  <si>
    <t>100.</t>
  </si>
  <si>
    <t>PARAPHARMACIE ESPACE BEAUTE YEDEAN</t>
  </si>
  <si>
    <t>MA289219-81</t>
  </si>
  <si>
    <t>101.</t>
  </si>
  <si>
    <t>OPERATEUR SYSTEME ELECTRIQUE  " O.S "</t>
  </si>
  <si>
    <t>DZ06B0970517</t>
  </si>
  <si>
    <t>102.</t>
  </si>
  <si>
    <t>STATION MENZEH DAR SALAM</t>
  </si>
  <si>
    <t>Miscellaneous Manufacturing</t>
  </si>
  <si>
    <t>MA54473-85</t>
  </si>
  <si>
    <t>103.</t>
  </si>
  <si>
    <t>ATLAS ON LINE</t>
  </si>
  <si>
    <t>MA136209-81</t>
  </si>
  <si>
    <t>104.</t>
  </si>
  <si>
    <t>LMS ORGANISATION RESSOURCES HUMAINES</t>
  </si>
  <si>
    <t>MA68953-81</t>
  </si>
  <si>
    <t>105.</t>
  </si>
  <si>
    <t>INTERMOB</t>
  </si>
  <si>
    <t>DZ10B1003774</t>
  </si>
  <si>
    <t>106.</t>
  </si>
  <si>
    <t>ANGADE IMMOBILIERE</t>
  </si>
  <si>
    <t>MA14841-55</t>
  </si>
  <si>
    <t>107.</t>
  </si>
  <si>
    <t>ASTRON ENERGY</t>
  </si>
  <si>
    <t>MA153125-81</t>
  </si>
  <si>
    <t>108.</t>
  </si>
  <si>
    <t>SOCIEITE SABOUTIL</t>
  </si>
  <si>
    <t>MA132441-81</t>
  </si>
  <si>
    <t>109.</t>
  </si>
  <si>
    <t>R.A.M.Z - TECH</t>
  </si>
  <si>
    <t>MA26869-61</t>
  </si>
  <si>
    <t>110.</t>
  </si>
  <si>
    <t>SURPRISE VOYAGES</t>
  </si>
  <si>
    <t>MA7981-49</t>
  </si>
  <si>
    <t>111.</t>
  </si>
  <si>
    <t>BOSASO (STE)</t>
  </si>
  <si>
    <t>MA981-013</t>
  </si>
  <si>
    <t>112.</t>
  </si>
  <si>
    <t>DE TRANSPORT MOHA</t>
  </si>
  <si>
    <t>MA108325-81</t>
  </si>
  <si>
    <t>113.</t>
  </si>
  <si>
    <t>HAMBRO RENT</t>
  </si>
  <si>
    <t>MA6225-593</t>
  </si>
  <si>
    <t>114.</t>
  </si>
  <si>
    <t>TOP EQUIPEMENT</t>
  </si>
  <si>
    <t>MA87723-81</t>
  </si>
  <si>
    <t>115.</t>
  </si>
  <si>
    <t>BUROMAT NEGOCE</t>
  </si>
  <si>
    <t>MA298135-81</t>
  </si>
  <si>
    <t>116.</t>
  </si>
  <si>
    <t>ECOLE TECHNIQUE DES SCIENCES D'INFORMATIQUE APPLIQUEE ET MANAGEMENT PRIVEE</t>
  </si>
  <si>
    <t>MA67435-85</t>
  </si>
  <si>
    <t>117.</t>
  </si>
  <si>
    <t>BOULANGERIE PATISSERIE ELBAZI</t>
  </si>
  <si>
    <t>MA7669-71</t>
  </si>
  <si>
    <t>118.</t>
  </si>
  <si>
    <t>SARL STE NOUMENASSE TRANSPORT DE VOYAGEURS</t>
  </si>
  <si>
    <t>DZ03B0882366</t>
  </si>
  <si>
    <t>119.</t>
  </si>
  <si>
    <t>NEVOLYS CONSULTING</t>
  </si>
  <si>
    <t>MA237999-81</t>
  </si>
  <si>
    <t>120.</t>
  </si>
  <si>
    <t>RIF - CEREALE</t>
  </si>
  <si>
    <t>MA5531-49</t>
  </si>
  <si>
    <t>121.</t>
  </si>
  <si>
    <t>SPA RFS GROUPE IMMOBILIER</t>
  </si>
  <si>
    <t>DZ02B0016863</t>
  </si>
  <si>
    <t>122.</t>
  </si>
  <si>
    <t>AXES MENARA</t>
  </si>
  <si>
    <t>MA144217-81</t>
  </si>
  <si>
    <t>123.</t>
  </si>
  <si>
    <t>SNC  DJEGHEL ET FERERES</t>
  </si>
  <si>
    <t>DZ99B0122681</t>
  </si>
  <si>
    <t>124.</t>
  </si>
  <si>
    <t>MIMOSARS (STE LES)</t>
  </si>
  <si>
    <t>MA43447-85</t>
  </si>
  <si>
    <t>125.</t>
  </si>
  <si>
    <t>SPA ENTREPRISE DES EAUX MINERALES MANSOURAH E.M.M</t>
  </si>
  <si>
    <t>DZ98B0262180</t>
  </si>
  <si>
    <t>126.</t>
  </si>
  <si>
    <t>SNC BENSABRA ET CIE COMMERCE MULTIPLE</t>
  </si>
  <si>
    <t>DZ08B0442875</t>
  </si>
  <si>
    <t>127.</t>
  </si>
  <si>
    <t>SIGMA TRANS LOGISTIQUE</t>
  </si>
  <si>
    <t>MA207753-81</t>
  </si>
  <si>
    <t>128.</t>
  </si>
  <si>
    <t>GREENLAND BOIS</t>
  </si>
  <si>
    <t>MA2023-19</t>
  </si>
  <si>
    <t>129.</t>
  </si>
  <si>
    <t>SARL SOCIETE SOUF SERVICES</t>
  </si>
  <si>
    <t>DZ98B0122308</t>
  </si>
  <si>
    <t>130.</t>
  </si>
  <si>
    <t>ANIM ' PLUS MAROC</t>
  </si>
  <si>
    <t>MA135661-81</t>
  </si>
  <si>
    <t>131.</t>
  </si>
  <si>
    <t>GRAND MOULIN D'OUJDA</t>
  </si>
  <si>
    <t>MA8798-55</t>
  </si>
  <si>
    <t>132.</t>
  </si>
  <si>
    <t>CAPEX CONSEILS</t>
  </si>
  <si>
    <t>MA284515-81</t>
  </si>
  <si>
    <t>133.</t>
  </si>
  <si>
    <t>CENTRE POLYVALENT DE LA FORMATION EN CARRIERE DE SANTE KENITRA PRIVE</t>
  </si>
  <si>
    <t>MA32695-35</t>
  </si>
  <si>
    <t>134.</t>
  </si>
  <si>
    <t>PRO.FA.S M.L</t>
  </si>
  <si>
    <t>DZ98B0942071</t>
  </si>
  <si>
    <t>135.</t>
  </si>
  <si>
    <t>LAMYASMA</t>
  </si>
  <si>
    <t>MA56663-85</t>
  </si>
  <si>
    <t>136.</t>
  </si>
  <si>
    <t>SARL ARABA MOHAMED TRAVAUX PUBLICS</t>
  </si>
  <si>
    <t>DZ10B0523812</t>
  </si>
  <si>
    <t>137.</t>
  </si>
  <si>
    <t>CAPITAL COMMUNICATIONS</t>
  </si>
  <si>
    <t>MA177863-81</t>
  </si>
  <si>
    <t>138.</t>
  </si>
  <si>
    <t>OUYOUNA TRAVAUX</t>
  </si>
  <si>
    <t>MA33155-61</t>
  </si>
  <si>
    <t>139.</t>
  </si>
  <si>
    <t>SARL BRIQUETERIE SBMT</t>
  </si>
  <si>
    <t>DZ07B0123974</t>
  </si>
  <si>
    <t>140.</t>
  </si>
  <si>
    <t>SOREVCO</t>
  </si>
  <si>
    <t>MA10781-87</t>
  </si>
  <si>
    <t>141.</t>
  </si>
  <si>
    <t>SARL  REVET DECORS</t>
  </si>
  <si>
    <t>DZ06B0974490</t>
  </si>
  <si>
    <t>142.</t>
  </si>
  <si>
    <t>SNC FREHA PLOMBERIE ET BOULONERIE BOUKAIS ET CIE</t>
  </si>
  <si>
    <t>DZ07B0046765</t>
  </si>
  <si>
    <t>143.</t>
  </si>
  <si>
    <t>SOCIETE GRANDS TRAVAUX DU SUD (G.R.T.R.S)</t>
  </si>
  <si>
    <t>DZ00B0602038</t>
  </si>
  <si>
    <t>144.</t>
  </si>
  <si>
    <t>SARL TRANS MAG</t>
  </si>
  <si>
    <t>DZ02B0017071</t>
  </si>
  <si>
    <t>145.</t>
  </si>
  <si>
    <t>SARL MARAM  PROMOTION IMMOBILIERE</t>
  </si>
  <si>
    <t>DZ07B0087000</t>
  </si>
  <si>
    <t>146.</t>
  </si>
  <si>
    <t>SARL ALPHA LUBRIFIANTS</t>
  </si>
  <si>
    <t>DZ00B0242282</t>
  </si>
  <si>
    <t>147.</t>
  </si>
  <si>
    <t>ATLANTIC CHIMIE</t>
  </si>
  <si>
    <t>MA898-013</t>
  </si>
  <si>
    <t>148.</t>
  </si>
  <si>
    <t>AFRAH CHELLA</t>
  </si>
  <si>
    <t>MA56165-85</t>
  </si>
  <si>
    <t>149.</t>
  </si>
  <si>
    <t>AUTOMOTIVE CABLAGE CONTROL</t>
  </si>
  <si>
    <t>MA19141-61</t>
  </si>
  <si>
    <t>150.</t>
  </si>
  <si>
    <t>DISTRIMAR</t>
  </si>
  <si>
    <t>MA59475-81</t>
  </si>
  <si>
    <t>151.</t>
  </si>
  <si>
    <t>TACHOUCHE CAR</t>
  </si>
  <si>
    <t>DZ04B0363784</t>
  </si>
  <si>
    <t>152.</t>
  </si>
  <si>
    <t>MULTI - P</t>
  </si>
  <si>
    <t>MA152649-81</t>
  </si>
  <si>
    <t>153.</t>
  </si>
  <si>
    <t>MAXIMAL (INFORMATIQUE)</t>
  </si>
  <si>
    <t>MA18781-47</t>
  </si>
  <si>
    <t>154.</t>
  </si>
  <si>
    <t>CHALOUPE</t>
  </si>
  <si>
    <t>MA98815-81</t>
  </si>
  <si>
    <t>155.</t>
  </si>
  <si>
    <t>TRACTAFRIC EQUIPMENT MAROC</t>
  </si>
  <si>
    <t>MA65919-81</t>
  </si>
  <si>
    <t>156.</t>
  </si>
  <si>
    <t>SARL AUTO DIESEL</t>
  </si>
  <si>
    <t>DZ99B0102890</t>
  </si>
  <si>
    <t>157.</t>
  </si>
  <si>
    <t>CARRE JEU H</t>
  </si>
  <si>
    <t>MA36241-47</t>
  </si>
  <si>
    <t>158.</t>
  </si>
  <si>
    <t>SHARPFIFTH</t>
  </si>
  <si>
    <t>MA282021-81</t>
  </si>
  <si>
    <t>159.</t>
  </si>
  <si>
    <t>EURL F.L.COM</t>
  </si>
  <si>
    <t>DZ10B0986484</t>
  </si>
  <si>
    <t>160.</t>
  </si>
  <si>
    <t>KENZA H.B</t>
  </si>
  <si>
    <t>MA30325-47</t>
  </si>
  <si>
    <t>161.</t>
  </si>
  <si>
    <t>PIECE ET D'ACCESSOIRE AUTOMOBILE (CARREFOUR UNIVERSEL DE LA)</t>
  </si>
  <si>
    <t>MA48441-81</t>
  </si>
  <si>
    <t>162.</t>
  </si>
  <si>
    <t>SARL EL MOUSTAKBEL</t>
  </si>
  <si>
    <t>Utilities</t>
  </si>
  <si>
    <t>DZ99B0122481</t>
  </si>
  <si>
    <t>163.</t>
  </si>
  <si>
    <t>MM IMMO GROUP</t>
  </si>
  <si>
    <t>MA266021-81</t>
  </si>
  <si>
    <t>164.</t>
  </si>
  <si>
    <t>STE DIMEXPO</t>
  </si>
  <si>
    <t>MA31343-27</t>
  </si>
  <si>
    <t>165.</t>
  </si>
  <si>
    <t>SARL ANGE AUTO</t>
  </si>
  <si>
    <t>DZ09B0725366</t>
  </si>
  <si>
    <t>166.</t>
  </si>
  <si>
    <t>CAPROD</t>
  </si>
  <si>
    <t>MA254065-81</t>
  </si>
  <si>
    <t>167.</t>
  </si>
  <si>
    <t>JUHAYNA FOOD INDUSTRIES S.A.E.</t>
  </si>
  <si>
    <t>EG</t>
  </si>
  <si>
    <t>Egypt</t>
  </si>
  <si>
    <t>EG30875KE</t>
  </si>
  <si>
    <t>168.</t>
  </si>
  <si>
    <t>STE FIDUCIAIRE EL HANSALI</t>
  </si>
  <si>
    <t>MA1611-07</t>
  </si>
  <si>
    <t>169.</t>
  </si>
  <si>
    <t>SYGEST INFOR</t>
  </si>
  <si>
    <t>MA104545-81</t>
  </si>
  <si>
    <t>170.</t>
  </si>
  <si>
    <t>NEGUITRA</t>
  </si>
  <si>
    <t>MA114029-81</t>
  </si>
  <si>
    <t>171.</t>
  </si>
  <si>
    <t>STE FUN ET MOTIVATION TRAVEL</t>
  </si>
  <si>
    <t>MA117719-81</t>
  </si>
  <si>
    <t>172.</t>
  </si>
  <si>
    <t>ATELIER EXTRA TRAVAUX</t>
  </si>
  <si>
    <t>MA105213-81</t>
  </si>
  <si>
    <t>173.</t>
  </si>
  <si>
    <t>OTYANO HOLDING</t>
  </si>
  <si>
    <t>MA171933-81</t>
  </si>
  <si>
    <t>174.</t>
  </si>
  <si>
    <t>ORSYS COMMUNICATION</t>
  </si>
  <si>
    <t>MA30499-85</t>
  </si>
  <si>
    <t>175.</t>
  </si>
  <si>
    <t>RIAD QUALITY PARTNER</t>
  </si>
  <si>
    <t>MA34871-27</t>
  </si>
  <si>
    <t>176.</t>
  </si>
  <si>
    <t>SOCIETE DES CENTRES COMMERCIAUX DU DETROIT</t>
  </si>
  <si>
    <t>MA30461-61</t>
  </si>
  <si>
    <t>177.</t>
  </si>
  <si>
    <t>COMPLEXE TOURISTIQUE SABRI</t>
  </si>
  <si>
    <t>DZ03B0363598</t>
  </si>
  <si>
    <t>178.</t>
  </si>
  <si>
    <t>GEST BAY</t>
  </si>
  <si>
    <t>MA9843-71</t>
  </si>
  <si>
    <t>179.</t>
  </si>
  <si>
    <t>KARAMA TEX</t>
  </si>
  <si>
    <t>MA139359-81</t>
  </si>
  <si>
    <t>180.</t>
  </si>
  <si>
    <t>TRANSIT TRANSPORT MAACHOUK</t>
  </si>
  <si>
    <t>MA106725-81</t>
  </si>
  <si>
    <t>181.</t>
  </si>
  <si>
    <t>ROUANE INDUSTRIE ETEXTILE</t>
  </si>
  <si>
    <t>MA17989-27</t>
  </si>
  <si>
    <t>182.</t>
  </si>
  <si>
    <t>SAFA TRICO</t>
  </si>
  <si>
    <t>MA215429-81</t>
  </si>
  <si>
    <t>183.</t>
  </si>
  <si>
    <t>EURL RISTAM IMPORT EXPORT</t>
  </si>
  <si>
    <t>DZ09B0984216</t>
  </si>
  <si>
    <t>184.</t>
  </si>
  <si>
    <t>SAM &amp; MED</t>
  </si>
  <si>
    <t>MA258747-81</t>
  </si>
  <si>
    <t>185.</t>
  </si>
  <si>
    <t>AINSEBAA LOCATION</t>
  </si>
  <si>
    <t>MA289093-81</t>
  </si>
  <si>
    <t>186.</t>
  </si>
  <si>
    <t>SARL EL AMINE CENTRAL GARAGE</t>
  </si>
  <si>
    <t>DZ03B0223092</t>
  </si>
  <si>
    <t>187.</t>
  </si>
  <si>
    <t>EURL PLANETE LAB</t>
  </si>
  <si>
    <t>DZ11B0112374</t>
  </si>
  <si>
    <t>188.</t>
  </si>
  <si>
    <t>TANJAH (JOURNAL)</t>
  </si>
  <si>
    <t>MA3245-61</t>
  </si>
  <si>
    <t>189.</t>
  </si>
  <si>
    <t>SUD TROPHEE (STE)</t>
  </si>
  <si>
    <t>MA8613-45</t>
  </si>
  <si>
    <t>190.</t>
  </si>
  <si>
    <t>ESSAKINE WEN CIE (STE)</t>
  </si>
  <si>
    <t>MA44491-85</t>
  </si>
  <si>
    <t>191.</t>
  </si>
  <si>
    <t>SPA CATEL FIBROPTIC</t>
  </si>
  <si>
    <t>DZ05B0969418</t>
  </si>
  <si>
    <t>192.</t>
  </si>
  <si>
    <t>TRESOR CACHE B.I.S</t>
  </si>
  <si>
    <t>MA65167-85</t>
  </si>
  <si>
    <t>193.</t>
  </si>
  <si>
    <t>GENERAL CASABLANCAIS (COMPTOIR GENERAL)</t>
  </si>
  <si>
    <t>MA52611-81</t>
  </si>
  <si>
    <t>194.</t>
  </si>
  <si>
    <t>ATLAS (BRIQUETERIE ET TUILERIE DE L')</t>
  </si>
  <si>
    <t>MA9-39</t>
  </si>
  <si>
    <t>195.</t>
  </si>
  <si>
    <t>EURL REVCO TPB</t>
  </si>
  <si>
    <t>DZ02B0342500</t>
  </si>
  <si>
    <t>196.</t>
  </si>
  <si>
    <t>EUROMA NETWORK</t>
  </si>
  <si>
    <t>MA87897-85</t>
  </si>
  <si>
    <t>197.</t>
  </si>
  <si>
    <t>L'INSTANT PILATES</t>
  </si>
  <si>
    <t>MA61945-61</t>
  </si>
  <si>
    <t>198.</t>
  </si>
  <si>
    <t>FASSIE DE CONSERVES</t>
  </si>
  <si>
    <t>MA5240-27</t>
  </si>
  <si>
    <t>199.</t>
  </si>
  <si>
    <t>ASSRAR (IMPRIMERIE EL)</t>
  </si>
  <si>
    <t>MA41583-85</t>
  </si>
  <si>
    <t>200.</t>
  </si>
  <si>
    <t>EURL FDL</t>
  </si>
  <si>
    <t>DZ10B0143612</t>
  </si>
  <si>
    <t>201.</t>
  </si>
  <si>
    <t>ALVART ET CIE (STE)</t>
  </si>
  <si>
    <t>MA32429-81</t>
  </si>
  <si>
    <t>202.</t>
  </si>
  <si>
    <t>FADMA</t>
  </si>
  <si>
    <t>MA96173-81</t>
  </si>
  <si>
    <t>203.</t>
  </si>
  <si>
    <t>S.A.Z BUILDING</t>
  </si>
  <si>
    <t>MA13445-71</t>
  </si>
  <si>
    <t>204.</t>
  </si>
  <si>
    <t>SPA ANABIB</t>
  </si>
  <si>
    <t>DZ00B0013166</t>
  </si>
  <si>
    <t>205.</t>
  </si>
  <si>
    <t>SARL SOCIETE OULED SID CHEIKH SERVICES</t>
  </si>
  <si>
    <t>DZ01B0202126</t>
  </si>
  <si>
    <t>206.</t>
  </si>
  <si>
    <t>SOCIETE DE DISTRIBUTION INTERNATIONALE SANTE</t>
  </si>
  <si>
    <t>MA23605-61</t>
  </si>
  <si>
    <t>207.</t>
  </si>
  <si>
    <t>ACADEMIE PRIVEE DES SCIENCES ET ARTS APPLIQUES</t>
  </si>
  <si>
    <t>MA13059-71</t>
  </si>
  <si>
    <t>208.</t>
  </si>
  <si>
    <t>AAJALATE BOUNAMANE</t>
  </si>
  <si>
    <t>MA233-73</t>
  </si>
  <si>
    <t>209.</t>
  </si>
  <si>
    <t>SARL SVPISO</t>
  </si>
  <si>
    <t>DZ06B0108544</t>
  </si>
  <si>
    <t>210.</t>
  </si>
  <si>
    <t>STE IMMOBILIERE DIARS AL ALLAM</t>
  </si>
  <si>
    <t>MA162539-81</t>
  </si>
  <si>
    <t>211.</t>
  </si>
  <si>
    <t>SPA SOCIETE DE PROMOTION IMMOBILIERE SPIR</t>
  </si>
  <si>
    <t>DZ02B0142816</t>
  </si>
  <si>
    <t>212.</t>
  </si>
  <si>
    <t>WANDA SERVICES ET PRODUCRION</t>
  </si>
  <si>
    <t>DZ09B0982834</t>
  </si>
  <si>
    <t>213.</t>
  </si>
  <si>
    <t>COGERIS MAROC</t>
  </si>
  <si>
    <t>MA171671-81</t>
  </si>
  <si>
    <t>214.</t>
  </si>
  <si>
    <t>DISTRIBUTION DES ARTICLES METALLURGIQUES</t>
  </si>
  <si>
    <t>MA174335-81</t>
  </si>
  <si>
    <t>215.</t>
  </si>
  <si>
    <t>ELECTRICITE BERRADA MAROC</t>
  </si>
  <si>
    <t>MA284241-81</t>
  </si>
  <si>
    <t>216.</t>
  </si>
  <si>
    <t>LA TABATIERE DOREE</t>
  </si>
  <si>
    <t>MA24999-47</t>
  </si>
  <si>
    <t>217.</t>
  </si>
  <si>
    <t>DAR AN' NAIME</t>
  </si>
  <si>
    <t>MA18157-55</t>
  </si>
  <si>
    <t>218.</t>
  </si>
  <si>
    <t>MAGHREB CONCASSAGE</t>
  </si>
  <si>
    <t>MA11609-49</t>
  </si>
  <si>
    <t>219.</t>
  </si>
  <si>
    <t>YWP YOGA IN MOROCCO</t>
  </si>
  <si>
    <t>MA55945-45</t>
  </si>
  <si>
    <t>220.</t>
  </si>
  <si>
    <t>ANOUAL CHANGE</t>
  </si>
  <si>
    <t>MA903-03</t>
  </si>
  <si>
    <t>221.</t>
  </si>
  <si>
    <t>KEMINORD (STE)</t>
  </si>
  <si>
    <t>MA40461-81</t>
  </si>
  <si>
    <t>222.</t>
  </si>
  <si>
    <t>BK TRAVAUX</t>
  </si>
  <si>
    <t>MA1673-07</t>
  </si>
  <si>
    <t>223.</t>
  </si>
  <si>
    <t>MAROCAINE DE GALVANISATION (STE)</t>
  </si>
  <si>
    <t>MA17699-81</t>
  </si>
  <si>
    <t>224.</t>
  </si>
  <si>
    <t>SARL SIMAPLAST</t>
  </si>
  <si>
    <t>DZ03B0045187</t>
  </si>
  <si>
    <t>225.</t>
  </si>
  <si>
    <t>MIAKKA</t>
  </si>
  <si>
    <t>MA254093-81</t>
  </si>
  <si>
    <t>226.</t>
  </si>
  <si>
    <t>EFIS MAROC.CORP</t>
  </si>
  <si>
    <t>MA108739-81</t>
  </si>
  <si>
    <t>227.</t>
  </si>
  <si>
    <t>MATILDA TRANS</t>
  </si>
  <si>
    <t>MA194161-81</t>
  </si>
  <si>
    <t>228.</t>
  </si>
  <si>
    <t>DASIA D'EXPERTISE COMPTABLE (FIDUCIAIRE)</t>
  </si>
  <si>
    <t>MA69163-81</t>
  </si>
  <si>
    <t>229.</t>
  </si>
  <si>
    <t>GENERAL CONTRACTOR SERVING</t>
  </si>
  <si>
    <t>MA149941-81</t>
  </si>
  <si>
    <t>230.</t>
  </si>
  <si>
    <t>STE PREMIERE CLASSE</t>
  </si>
  <si>
    <t>MA40651-27</t>
  </si>
  <si>
    <t>231.</t>
  </si>
  <si>
    <t>COMPTOIR DRAA DE COMMERCE</t>
  </si>
  <si>
    <t>MA1447-517</t>
  </si>
  <si>
    <t>232.</t>
  </si>
  <si>
    <t>SARL   SATMIA</t>
  </si>
  <si>
    <t>DZ11B0987612</t>
  </si>
  <si>
    <t>233.</t>
  </si>
  <si>
    <t>HLT MAROC</t>
  </si>
  <si>
    <t>MA174537-81</t>
  </si>
  <si>
    <t>234.</t>
  </si>
  <si>
    <t>EURL MENA STAR</t>
  </si>
  <si>
    <t>DZ07B0067219</t>
  </si>
  <si>
    <t>235.</t>
  </si>
  <si>
    <t>JALLAL MOHAMMED ASSURANCE</t>
  </si>
  <si>
    <t>MA85425-81</t>
  </si>
  <si>
    <t>236.</t>
  </si>
  <si>
    <t>JACOB BATIMENT</t>
  </si>
  <si>
    <t>MA159335-81</t>
  </si>
  <si>
    <t>237.</t>
  </si>
  <si>
    <t>SWISS MAROC GESTION</t>
  </si>
  <si>
    <t>MA44467-45</t>
  </si>
  <si>
    <t>238.</t>
  </si>
  <si>
    <t>ETABLISSEMENT D'ENSEIGNEMENT PRIVE MONTCLAIR</t>
  </si>
  <si>
    <t>MA33181-35</t>
  </si>
  <si>
    <t>239.</t>
  </si>
  <si>
    <t>SNC SETECA SOCIETE D'ETUDES ECONOMIQUE DE CONSEIL ET D'ASSISTANCE</t>
  </si>
  <si>
    <t>DZ00B0011409</t>
  </si>
  <si>
    <t>240.</t>
  </si>
  <si>
    <t>SARL GROUPEMENT D'ETUDE EN BATIMENT"G.E.B"</t>
  </si>
  <si>
    <t>DZ03B0022883</t>
  </si>
  <si>
    <t>241.</t>
  </si>
  <si>
    <t>SARL :MOUNIB FRERES</t>
  </si>
  <si>
    <t>DZ99B0242142</t>
  </si>
  <si>
    <t>242.</t>
  </si>
  <si>
    <t>AJEQ CONSTRUCTION</t>
  </si>
  <si>
    <t>MA119327-81</t>
  </si>
  <si>
    <t>243.</t>
  </si>
  <si>
    <t>MAROCAIN DE CAOUTCHOUC ET D'INDUSTRIE (OMNIUM)</t>
  </si>
  <si>
    <t>MA79389-81</t>
  </si>
  <si>
    <t>244.</t>
  </si>
  <si>
    <t>LA HUCHE DESIGN</t>
  </si>
  <si>
    <t>MA250863-81</t>
  </si>
  <si>
    <t>245.</t>
  </si>
  <si>
    <t>GLOBSAT</t>
  </si>
  <si>
    <t>MA197809-81</t>
  </si>
  <si>
    <t>246.</t>
  </si>
  <si>
    <t>DIATRAM</t>
  </si>
  <si>
    <t>MA218617-81</t>
  </si>
  <si>
    <t>247.</t>
  </si>
  <si>
    <t>SARL WISE TECHNOLOGIE INFORMATIQUE</t>
  </si>
  <si>
    <t>DZ01B0142713</t>
  </si>
  <si>
    <t>248.</t>
  </si>
  <si>
    <t>AMCOR FLEXIBLES MOHAMMEDIA</t>
  </si>
  <si>
    <t>MA683-83</t>
  </si>
  <si>
    <t>249.</t>
  </si>
  <si>
    <t>SARL INNOV AUTO</t>
  </si>
  <si>
    <t>DZ01B0016004</t>
  </si>
  <si>
    <t>250.</t>
  </si>
  <si>
    <t>INFORBUT</t>
  </si>
  <si>
    <t>MA54107-85</t>
  </si>
  <si>
    <t>251.</t>
  </si>
  <si>
    <t>SARL C I T</t>
  </si>
  <si>
    <t>DZ99B0007402</t>
  </si>
  <si>
    <t>252.</t>
  </si>
  <si>
    <t>PRESCOF</t>
  </si>
  <si>
    <t>MA30049-35</t>
  </si>
  <si>
    <t>253.</t>
  </si>
  <si>
    <t>SARL TIMO IMPORT EXPORT</t>
  </si>
  <si>
    <t>DZ04B0967332</t>
  </si>
  <si>
    <t>254.</t>
  </si>
  <si>
    <t>SPA  COMPLEX LAITIERS D'ALGER COLAITAL</t>
  </si>
  <si>
    <t>DZ98B0002861</t>
  </si>
  <si>
    <t>255.</t>
  </si>
  <si>
    <t>E.M. PA</t>
  </si>
  <si>
    <t>MA233953-81</t>
  </si>
  <si>
    <t>256.</t>
  </si>
  <si>
    <t>OUJDA (ISLY VOYAGE)</t>
  </si>
  <si>
    <t>MA14045-55</t>
  </si>
  <si>
    <t>257.</t>
  </si>
  <si>
    <t>AUTOMOULD (PTY) LTD</t>
  </si>
  <si>
    <t>ZA200001109007</t>
  </si>
  <si>
    <t>258.</t>
  </si>
  <si>
    <t>CAFE RYAD OUASSIM</t>
  </si>
  <si>
    <t>MA2431-59</t>
  </si>
  <si>
    <t>259.</t>
  </si>
  <si>
    <t>BUILDMAX LIMITED</t>
  </si>
  <si>
    <t>ZA199501220906</t>
  </si>
  <si>
    <t>260.</t>
  </si>
  <si>
    <t>REINA DEL COSTA (LA)</t>
  </si>
  <si>
    <t>MA48553-81</t>
  </si>
  <si>
    <t>261.</t>
  </si>
  <si>
    <t>SYNERBIO</t>
  </si>
  <si>
    <t>MA85881-85</t>
  </si>
  <si>
    <t>262.</t>
  </si>
  <si>
    <t>STE ADEMO</t>
  </si>
  <si>
    <t>MA9767-71</t>
  </si>
  <si>
    <t>263.</t>
  </si>
  <si>
    <t>"TLAS FOURNITURES AGRICOLES ET INDUSTRIELLES ""AFAI"""</t>
  </si>
  <si>
    <t>MA90899-81</t>
  </si>
  <si>
    <t>264.</t>
  </si>
  <si>
    <t>ZELIS FASHION</t>
  </si>
  <si>
    <t>MA23203-61</t>
  </si>
  <si>
    <t>265.</t>
  </si>
  <si>
    <t>EURL SALOUANE TRAVAUX PUBLIC</t>
  </si>
  <si>
    <t>DZ11B0404880</t>
  </si>
  <si>
    <t>266.</t>
  </si>
  <si>
    <t>TULIPE PLAGE</t>
  </si>
  <si>
    <t>MA6135-61</t>
  </si>
  <si>
    <t>267.</t>
  </si>
  <si>
    <t>H L E</t>
  </si>
  <si>
    <t>DZ98B0005464</t>
  </si>
  <si>
    <t>268.</t>
  </si>
  <si>
    <t>TIM TANGER</t>
  </si>
  <si>
    <t>MA16561-61</t>
  </si>
  <si>
    <t>269.</t>
  </si>
  <si>
    <t>HAYA SHOES</t>
  </si>
  <si>
    <t>MA244641-81</t>
  </si>
  <si>
    <t>270.</t>
  </si>
  <si>
    <t>SARL GROUPE TIDJANI FRERES IMPORT EXPORT</t>
  </si>
  <si>
    <t>DZ07B0583218</t>
  </si>
  <si>
    <t>271.</t>
  </si>
  <si>
    <t>CRENOSOFT</t>
  </si>
  <si>
    <t>MA215899-81</t>
  </si>
  <si>
    <t>272.</t>
  </si>
  <si>
    <t>XSTRATA HOLDINGS SOUTH AFRICA BV</t>
  </si>
  <si>
    <t>NL34371192</t>
  </si>
  <si>
    <t>273.</t>
  </si>
  <si>
    <t>GULF CANADIAN REAL ESTATE INVESTMENT CO. S.A.E.</t>
  </si>
  <si>
    <t>EG30683KE</t>
  </si>
  <si>
    <t>274.</t>
  </si>
  <si>
    <t>GOUMRI (FIDUCIAIRE)</t>
  </si>
  <si>
    <t>MA71831-81</t>
  </si>
  <si>
    <t>275.</t>
  </si>
  <si>
    <t>BTC MED</t>
  </si>
  <si>
    <t>MA6903-51</t>
  </si>
  <si>
    <t>276.</t>
  </si>
  <si>
    <t>EURL DJEMAA REALISATIONS ET AMENAGEMENTS</t>
  </si>
  <si>
    <t>DZ03B0282847</t>
  </si>
  <si>
    <t>277.</t>
  </si>
  <si>
    <t>BRIQUETERIE SAMIRA</t>
  </si>
  <si>
    <t>MA9597-49</t>
  </si>
  <si>
    <t>278.</t>
  </si>
  <si>
    <t>TOUR HASSAN ASFAR</t>
  </si>
  <si>
    <t>MA44207-85</t>
  </si>
  <si>
    <t>279.</t>
  </si>
  <si>
    <t>TRANSPORT GOOD ENGEENERING LOGESTIC</t>
  </si>
  <si>
    <t>MA189291-81</t>
  </si>
  <si>
    <t>280.</t>
  </si>
  <si>
    <t>EURL CIMEDJELFA EL RAZI</t>
  </si>
  <si>
    <t>DZ99B0302253</t>
  </si>
  <si>
    <t>281.</t>
  </si>
  <si>
    <t>ZAHRA BINAA</t>
  </si>
  <si>
    <t>MA72571-85</t>
  </si>
  <si>
    <t>282.</t>
  </si>
  <si>
    <t>MIAH WA KANAWAT CHAMAL</t>
  </si>
  <si>
    <t>MA70223-85</t>
  </si>
  <si>
    <t>283.</t>
  </si>
  <si>
    <t>SAHARA (TOURNAGE)</t>
  </si>
  <si>
    <t>MA369-01</t>
  </si>
  <si>
    <t>284.</t>
  </si>
  <si>
    <t>ROLFES LOGISTICS (PTY) LTD</t>
  </si>
  <si>
    <t>ZA199800781107</t>
  </si>
  <si>
    <t>285.</t>
  </si>
  <si>
    <t>SARL BATI E.TRAVAUX</t>
  </si>
  <si>
    <t>DZ10B0302959</t>
  </si>
  <si>
    <t>286.</t>
  </si>
  <si>
    <t>STE WINTAC</t>
  </si>
  <si>
    <t>MA31829-27</t>
  </si>
  <si>
    <t>287.</t>
  </si>
  <si>
    <t>SARL  GEMAPRO</t>
  </si>
  <si>
    <t>DZ08B0979098</t>
  </si>
  <si>
    <t>288.</t>
  </si>
  <si>
    <t>SARL TRAVAUX HYDRAULIQUE PUBLICS ET BATIMENT MACHOU</t>
  </si>
  <si>
    <t>DZ04B0964313</t>
  </si>
  <si>
    <t>289.</t>
  </si>
  <si>
    <t>ETPHM</t>
  </si>
  <si>
    <t>DZ09B0088177</t>
  </si>
  <si>
    <t>290.</t>
  </si>
  <si>
    <t>GONDWANA TRADERS</t>
  </si>
  <si>
    <t>MA2001-21</t>
  </si>
  <si>
    <t>291.</t>
  </si>
  <si>
    <t>CAPITAL BETON</t>
  </si>
  <si>
    <t>MA28295-27</t>
  </si>
  <si>
    <t>292.</t>
  </si>
  <si>
    <t>CYCLONE CONSULTING LIMITED</t>
  </si>
  <si>
    <t>SC</t>
  </si>
  <si>
    <t>Seychelles</t>
  </si>
  <si>
    <t>SC0000087111</t>
  </si>
  <si>
    <t>293.</t>
  </si>
  <si>
    <t>STE MERIDIANA GROUP &amp; BORNER ORIENT</t>
  </si>
  <si>
    <t>MA114369-81</t>
  </si>
  <si>
    <t>294.</t>
  </si>
  <si>
    <t>LE BON ALIMENT</t>
  </si>
  <si>
    <t>MA47401-81</t>
  </si>
  <si>
    <t>295.</t>
  </si>
  <si>
    <t>TOUHFATE ACHAMAL</t>
  </si>
  <si>
    <t>MA4737-71</t>
  </si>
  <si>
    <t>296.</t>
  </si>
  <si>
    <t>FORAGE PRO</t>
  </si>
  <si>
    <t>MA557-591</t>
  </si>
  <si>
    <t>297.</t>
  </si>
  <si>
    <t>MAKER TRADING</t>
  </si>
  <si>
    <t>MA73449-81</t>
  </si>
  <si>
    <t>298.</t>
  </si>
  <si>
    <t>BARAKATA (BOULANGERIE PATISSERIE AL)</t>
  </si>
  <si>
    <t>MA41409-81</t>
  </si>
  <si>
    <t>299.</t>
  </si>
  <si>
    <t>SIFAD MAGHREB</t>
  </si>
  <si>
    <t>MA291821-81</t>
  </si>
  <si>
    <t>300.</t>
  </si>
  <si>
    <t>EURL  BMGI INTERNATIONAL</t>
  </si>
  <si>
    <t>DZ00B0010675</t>
  </si>
  <si>
    <t>301.</t>
  </si>
  <si>
    <t>SOCIETE REGRAG</t>
  </si>
  <si>
    <t>MA22947-27</t>
  </si>
  <si>
    <t>302.</t>
  </si>
  <si>
    <t>SARL  AL WAHA</t>
  </si>
  <si>
    <t>DZ98B0542033</t>
  </si>
  <si>
    <t>303.</t>
  </si>
  <si>
    <t>EBI CONSULTING</t>
  </si>
  <si>
    <t>MA196937-81</t>
  </si>
  <si>
    <t>304.</t>
  </si>
  <si>
    <t>KAOUKAB METAL</t>
  </si>
  <si>
    <t>MA3003-09</t>
  </si>
  <si>
    <t>305.</t>
  </si>
  <si>
    <t>EXEL LAB  IMPORT EXPORT</t>
  </si>
  <si>
    <t>DZ09B0087993</t>
  </si>
  <si>
    <t>306.</t>
  </si>
  <si>
    <t>GEO HOLIDAYS</t>
  </si>
  <si>
    <t>MA23271-45</t>
  </si>
  <si>
    <t>307.</t>
  </si>
  <si>
    <t>CENTRE INTERNATIONAL DE PSYCHOLOGIE DU TRAVAIL</t>
  </si>
  <si>
    <t>MA145357-81</t>
  </si>
  <si>
    <t>308.</t>
  </si>
  <si>
    <t>AGADIR (COMPTOIR INDUSTRIEL D')</t>
  </si>
  <si>
    <t>MA2879-01</t>
  </si>
  <si>
    <t>309.</t>
  </si>
  <si>
    <t>EURL C.I.S.O</t>
  </si>
  <si>
    <t>DZ11B0112659</t>
  </si>
  <si>
    <t>310.</t>
  </si>
  <si>
    <t>DYNAMIC SHIPPING LINE</t>
  </si>
  <si>
    <t>MA282577-81</t>
  </si>
  <si>
    <t>311.</t>
  </si>
  <si>
    <t>DEVARTS SOFTWARE &amp; DESIGN</t>
  </si>
  <si>
    <t>MA173507-81</t>
  </si>
  <si>
    <t>312.</t>
  </si>
  <si>
    <t>TRANS-IMMOBILIER</t>
  </si>
  <si>
    <t>MA67961-85</t>
  </si>
  <si>
    <t>313.</t>
  </si>
  <si>
    <t>GECOINSA MAROC</t>
  </si>
  <si>
    <t>MA59713-61</t>
  </si>
  <si>
    <t>314.</t>
  </si>
  <si>
    <t>SURMEZUR</t>
  </si>
  <si>
    <t>MA261351-81</t>
  </si>
  <si>
    <t>315.</t>
  </si>
  <si>
    <t>SARL LAOUATI TRAVAUX CONSTRUCTION ET TCE</t>
  </si>
  <si>
    <t>DZ03B0442457</t>
  </si>
  <si>
    <t>316.</t>
  </si>
  <si>
    <t>SPA EGT TIPAZA</t>
  </si>
  <si>
    <t>DZ04B0523190</t>
  </si>
  <si>
    <t>317.</t>
  </si>
  <si>
    <t>BABY HOUSE</t>
  </si>
  <si>
    <t>MA81323-81</t>
  </si>
  <si>
    <t>318.</t>
  </si>
  <si>
    <t>SARL ELECTROCHEMICALS</t>
  </si>
  <si>
    <t>DZ98B0005571</t>
  </si>
  <si>
    <t>319.</t>
  </si>
  <si>
    <t>BOUYLAGHMANE TOURS (STE)</t>
  </si>
  <si>
    <t>MA3401-49</t>
  </si>
  <si>
    <t>320.</t>
  </si>
  <si>
    <t>SARL  CENTRE D'IMAGERIE  MEDDICALE EL AMANE</t>
  </si>
  <si>
    <t>DZ02B0064919</t>
  </si>
  <si>
    <t>321.</t>
  </si>
  <si>
    <t>ANDREATEK</t>
  </si>
  <si>
    <t>MA66685-81</t>
  </si>
  <si>
    <t>322.</t>
  </si>
  <si>
    <t>MOZART DESIGN</t>
  </si>
  <si>
    <t>MA20115-61</t>
  </si>
  <si>
    <t>323.</t>
  </si>
  <si>
    <t>EABLISSEMENT AIT M'HAMED</t>
  </si>
  <si>
    <t>MA49575-85</t>
  </si>
  <si>
    <t>324.</t>
  </si>
  <si>
    <t>MIKA TRAV</t>
  </si>
  <si>
    <t>MA34291-27</t>
  </si>
  <si>
    <t>325.</t>
  </si>
  <si>
    <t>KASSI (STE)</t>
  </si>
  <si>
    <t>MA87593-81</t>
  </si>
  <si>
    <t>326.</t>
  </si>
  <si>
    <t>DOHAHOUSE</t>
  </si>
  <si>
    <t>MA250439-81</t>
  </si>
  <si>
    <t>327.</t>
  </si>
  <si>
    <t>DT SECURITY SERVICE</t>
  </si>
  <si>
    <t>MA45309-61</t>
  </si>
  <si>
    <t>328.</t>
  </si>
  <si>
    <t>HADDAD CERAMIC</t>
  </si>
  <si>
    <t>DZ01B0084184</t>
  </si>
  <si>
    <t>329.</t>
  </si>
  <si>
    <t>MIESA MAROC</t>
  </si>
  <si>
    <t>MA13913-83</t>
  </si>
  <si>
    <t>330.</t>
  </si>
  <si>
    <t>EURL SYLVER HORSE TRANSPORT</t>
  </si>
  <si>
    <t>DZ11B0622191</t>
  </si>
  <si>
    <t>331.</t>
  </si>
  <si>
    <t>ROLFES HOLDINGS LIMITED</t>
  </si>
  <si>
    <t>ZA200000271506</t>
  </si>
  <si>
    <t>332.</t>
  </si>
  <si>
    <t>BENLAFKIH ET FILS (ETS)</t>
  </si>
  <si>
    <t>MA70591-81</t>
  </si>
  <si>
    <t>333.</t>
  </si>
  <si>
    <t>BAC MAROC</t>
  </si>
  <si>
    <t>MA8657-83</t>
  </si>
  <si>
    <t>334.</t>
  </si>
  <si>
    <t>MARCHIME (STE)</t>
  </si>
  <si>
    <t>MA37617-81</t>
  </si>
  <si>
    <t>335.</t>
  </si>
  <si>
    <t>WINI SOUS</t>
  </si>
  <si>
    <t>MA52671-85</t>
  </si>
  <si>
    <t>336.</t>
  </si>
  <si>
    <t>SARL NHY SPORT</t>
  </si>
  <si>
    <t>DZ09B0725530</t>
  </si>
  <si>
    <t>337.</t>
  </si>
  <si>
    <t>ANISSA ASSURANCES</t>
  </si>
  <si>
    <t>MA39375-27</t>
  </si>
  <si>
    <t>338.</t>
  </si>
  <si>
    <t>HAJJI SLIMAN</t>
  </si>
  <si>
    <t>MA69683-85</t>
  </si>
  <si>
    <t>339.</t>
  </si>
  <si>
    <t>JENICOMA</t>
  </si>
  <si>
    <t>MA201101-81</t>
  </si>
  <si>
    <t>340.</t>
  </si>
  <si>
    <t>SARL SABLIERE TAHARACHT</t>
  </si>
  <si>
    <t>DZ97B0182130</t>
  </si>
  <si>
    <t>341.</t>
  </si>
  <si>
    <t>STE MODINFO INDUSTES</t>
  </si>
  <si>
    <t>MA401-197</t>
  </si>
  <si>
    <t>342.</t>
  </si>
  <si>
    <t>STE TRANS HILMI ET FILS</t>
  </si>
  <si>
    <t>MA221217-81</t>
  </si>
  <si>
    <t>343.</t>
  </si>
  <si>
    <t>B-LIGNUM</t>
  </si>
  <si>
    <t>MA278503-81</t>
  </si>
  <si>
    <t>344.</t>
  </si>
  <si>
    <t>NORD EVENTS</t>
  </si>
  <si>
    <t>MA30931-61</t>
  </si>
  <si>
    <t>345.</t>
  </si>
  <si>
    <t>IBERE SERVICES</t>
  </si>
  <si>
    <t>MA60551-61</t>
  </si>
  <si>
    <t>346.</t>
  </si>
  <si>
    <t>JIMSTAR NEGOCE</t>
  </si>
  <si>
    <t>MA271483-81</t>
  </si>
  <si>
    <t>347.</t>
  </si>
  <si>
    <t>TERMAR</t>
  </si>
  <si>
    <t>MA276431-81</t>
  </si>
  <si>
    <t>348.</t>
  </si>
  <si>
    <t>CONTRACTOR LEADS</t>
  </si>
  <si>
    <t>MA90743-85</t>
  </si>
  <si>
    <t>349.</t>
  </si>
  <si>
    <t>SOCIETE TASSYIR LILLOHOUM</t>
  </si>
  <si>
    <t>MA1349-41</t>
  </si>
  <si>
    <t>350.</t>
  </si>
  <si>
    <t>SOCIETE A RESPONSABILITE LIMITEE EL HAFDH</t>
  </si>
  <si>
    <t>DZ99B0662313</t>
  </si>
  <si>
    <t>351.</t>
  </si>
  <si>
    <t>PRECIS-ELEC</t>
  </si>
  <si>
    <t>MA165239-81</t>
  </si>
  <si>
    <t>352.</t>
  </si>
  <si>
    <t>SARL EMBG TOGI</t>
  </si>
  <si>
    <t>DZ02B0282732</t>
  </si>
  <si>
    <t>353.</t>
  </si>
  <si>
    <t>EURL LAITERIE SAHLAIT</t>
  </si>
  <si>
    <t>DZ09B0143527</t>
  </si>
  <si>
    <t>354.</t>
  </si>
  <si>
    <t>SOCIETE D'ETUDE ET DE REALISATION DE MECANIQUE DE PRECISION</t>
  </si>
  <si>
    <t>MA98693-81</t>
  </si>
  <si>
    <t>355.</t>
  </si>
  <si>
    <t>SOREVI</t>
  </si>
  <si>
    <t>MA254267-81</t>
  </si>
  <si>
    <t>356.</t>
  </si>
  <si>
    <t>MARO CHRONO</t>
  </si>
  <si>
    <t>MA170509-81</t>
  </si>
  <si>
    <t>357.</t>
  </si>
  <si>
    <t>MEDI COMP</t>
  </si>
  <si>
    <t>MA186295-81</t>
  </si>
  <si>
    <t>358.</t>
  </si>
  <si>
    <t>SARL SAIDPA</t>
  </si>
  <si>
    <t>DZ00B0522643</t>
  </si>
  <si>
    <t>359.</t>
  </si>
  <si>
    <t>LA LOCATRICE</t>
  </si>
  <si>
    <t>MA139727-81</t>
  </si>
  <si>
    <t>360.</t>
  </si>
  <si>
    <t>PRODITEL</t>
  </si>
  <si>
    <t>MA33117-27</t>
  </si>
  <si>
    <t>361.</t>
  </si>
  <si>
    <t>SOCIETE OULAD ALLA D'ALIMENTATIONS GENERALES</t>
  </si>
  <si>
    <t>MA25323-37</t>
  </si>
  <si>
    <t>362.</t>
  </si>
  <si>
    <t>ILE DE L'IMMOBILIER</t>
  </si>
  <si>
    <t>MA89103-85</t>
  </si>
  <si>
    <t>363.</t>
  </si>
  <si>
    <t>SARL PROGECOM</t>
  </si>
  <si>
    <t>DZ07B0109427</t>
  </si>
  <si>
    <t>364.</t>
  </si>
  <si>
    <t>PY ATLAS</t>
  </si>
  <si>
    <t>DZ02B0018427</t>
  </si>
  <si>
    <t>365.</t>
  </si>
  <si>
    <t>HITECH MARKET</t>
  </si>
  <si>
    <t>MA12881-71</t>
  </si>
  <si>
    <t>366.</t>
  </si>
  <si>
    <t>SPA SOCIETE GARE ROUTIERE ATLAS SOGRAT</t>
  </si>
  <si>
    <t>DZ98B0042745</t>
  </si>
  <si>
    <t>367.</t>
  </si>
  <si>
    <t>AROME CAFE (L')</t>
  </si>
  <si>
    <t>MA47969-81</t>
  </si>
  <si>
    <t>368.</t>
  </si>
  <si>
    <t>HOTEL ROSA DAMASKINA</t>
  </si>
  <si>
    <t>MA1553-51</t>
  </si>
  <si>
    <t>369.</t>
  </si>
  <si>
    <t>KENZI PUB</t>
  </si>
  <si>
    <t>MA268289-81</t>
  </si>
  <si>
    <t>370.</t>
  </si>
  <si>
    <t>ACROPOLIS VOYAGE</t>
  </si>
  <si>
    <t>MA42195-61</t>
  </si>
  <si>
    <t>371.</t>
  </si>
  <si>
    <t>SARL  RIZE WAY</t>
  </si>
  <si>
    <t>DZ12B0113427</t>
  </si>
  <si>
    <t>372.</t>
  </si>
  <si>
    <t>AMIFA MATERIAUX DE CONSTRUCTION</t>
  </si>
  <si>
    <t>MA9631-83</t>
  </si>
  <si>
    <t>373.</t>
  </si>
  <si>
    <t>SARL SOCIETE TISSAGE ESSAADA</t>
  </si>
  <si>
    <t>DZ98B0862085</t>
  </si>
  <si>
    <t>374.</t>
  </si>
  <si>
    <t>AFAQ ENTRETIEN</t>
  </si>
  <si>
    <t>MA110173-81</t>
  </si>
  <si>
    <t>375.</t>
  </si>
  <si>
    <t>STE PASTANAD</t>
  </si>
  <si>
    <t>MA12989-49</t>
  </si>
  <si>
    <t>376.</t>
  </si>
  <si>
    <t>IMPRIMERIE PAPITERIE EL AHRAM</t>
  </si>
  <si>
    <t>MA68747-81</t>
  </si>
  <si>
    <t>377.</t>
  </si>
  <si>
    <t>EURL ATLAS MECANICS</t>
  </si>
  <si>
    <t>DZ07B0976798</t>
  </si>
  <si>
    <t>378.</t>
  </si>
  <si>
    <t>NORD AFRICAINE (CHANTIER NAVAL ET ARMEMENT A LA PECHE)</t>
  </si>
  <si>
    <t>MA3851-61</t>
  </si>
  <si>
    <t>379.</t>
  </si>
  <si>
    <t>CARTA SOLUTIONS PROCESSING SERVICES</t>
  </si>
  <si>
    <t>MA284819-81</t>
  </si>
  <si>
    <t>380.</t>
  </si>
  <si>
    <t>SNC BENALI SAHRAOUI ET CIE</t>
  </si>
  <si>
    <t>DZ00B0104662</t>
  </si>
  <si>
    <t>381.</t>
  </si>
  <si>
    <t>CABINET DE GESTION ET REVISION COMPTABLE</t>
  </si>
  <si>
    <t>MA255801-81</t>
  </si>
  <si>
    <t>382.</t>
  </si>
  <si>
    <t>ASSURANCES LA SECURITE</t>
  </si>
  <si>
    <t>MA41087-81</t>
  </si>
  <si>
    <t>383.</t>
  </si>
  <si>
    <t>TRAVAIL DU BOIS ET DERIVES</t>
  </si>
  <si>
    <t>MA199403-81</t>
  </si>
  <si>
    <t>384.</t>
  </si>
  <si>
    <t>EURL TADJ MAKTAB</t>
  </si>
  <si>
    <t>DZ07B0109100</t>
  </si>
  <si>
    <t>385.</t>
  </si>
  <si>
    <t>JIB (MATERIAUX DE CONSTRUCTION)</t>
  </si>
  <si>
    <t>MA68963-81</t>
  </si>
  <si>
    <t>386.</t>
  </si>
  <si>
    <t>DEVELOPPEMENT DE LOGICIELS INFORMATIQUE</t>
  </si>
  <si>
    <t>MA203779-81</t>
  </si>
  <si>
    <t>387.</t>
  </si>
  <si>
    <t>SOCIETE COSTA TECHNOLOGY</t>
  </si>
  <si>
    <t>MA262181-81</t>
  </si>
  <si>
    <t>388.</t>
  </si>
  <si>
    <t>SARL GUIDOUM CHIMIE</t>
  </si>
  <si>
    <t>DZ06B0086670</t>
  </si>
  <si>
    <t>389.</t>
  </si>
  <si>
    <t>GLACIER CANDIA</t>
  </si>
  <si>
    <t>MA117657-81</t>
  </si>
  <si>
    <t>390.</t>
  </si>
  <si>
    <t>GEO CONSTRUCTION</t>
  </si>
  <si>
    <t>MA265279-81</t>
  </si>
  <si>
    <t>391.</t>
  </si>
  <si>
    <t>SARL TPC OUEST</t>
  </si>
  <si>
    <t>DZ99B0103850</t>
  </si>
  <si>
    <t>392.</t>
  </si>
  <si>
    <t>BERKANE NORD (STE DE PROMOTION IMMOBILIERE)</t>
  </si>
  <si>
    <t>MA9985-55</t>
  </si>
  <si>
    <t>393.</t>
  </si>
  <si>
    <t>TRUSTCO GROUP HOLDINGS LIMITED</t>
  </si>
  <si>
    <t>NA</t>
  </si>
  <si>
    <t>Namibia</t>
  </si>
  <si>
    <t>NACY20030058</t>
  </si>
  <si>
    <t>394.</t>
  </si>
  <si>
    <t>SARLA  EL TAWFIK B.F IMPORT EXPORT</t>
  </si>
  <si>
    <t>DZ10B0986474</t>
  </si>
  <si>
    <t>395.</t>
  </si>
  <si>
    <t>SOCIETE CARGO RIF</t>
  </si>
  <si>
    <t>MA45197-61</t>
  </si>
  <si>
    <t>396.</t>
  </si>
  <si>
    <t>TAG MEDIA</t>
  </si>
  <si>
    <t>MA66217-85</t>
  </si>
  <si>
    <t>397.</t>
  </si>
  <si>
    <t>HBMC MAROC</t>
  </si>
  <si>
    <t>MA75201-85</t>
  </si>
  <si>
    <t>398.</t>
  </si>
  <si>
    <t>ECOLE HOUSNI DE COIFFURE ET D'ESTHETIQUE</t>
  </si>
  <si>
    <t>MA107541-81</t>
  </si>
  <si>
    <t>399.</t>
  </si>
  <si>
    <t>CANAL AGRO MAROC</t>
  </si>
  <si>
    <t>MA3175-09</t>
  </si>
  <si>
    <t>400.</t>
  </si>
  <si>
    <t>VOLLAILLE FATH</t>
  </si>
  <si>
    <t>MA335-273</t>
  </si>
  <si>
    <t>401.</t>
  </si>
  <si>
    <t>ASSOUFI LIL ISKANE</t>
  </si>
  <si>
    <t>MA61319-85</t>
  </si>
  <si>
    <t>402.</t>
  </si>
  <si>
    <t>SNC EL HOUDA LES FRERES BOULIFA</t>
  </si>
  <si>
    <t>DZ99B0502221</t>
  </si>
  <si>
    <t>403.</t>
  </si>
  <si>
    <t>PROMOPARK</t>
  </si>
  <si>
    <t>MA144131-81</t>
  </si>
  <si>
    <t>404.</t>
  </si>
  <si>
    <t>EURL  ANABIB PLASTIQUE SEMCHEDDINE SAMIR</t>
  </si>
  <si>
    <t>DZ06B0086645</t>
  </si>
  <si>
    <t>405.</t>
  </si>
  <si>
    <t>SPA " BAZAR DU 20 AVRIL "</t>
  </si>
  <si>
    <t>DZ99B0182892</t>
  </si>
  <si>
    <t>406.</t>
  </si>
  <si>
    <t>VIDALTOM</t>
  </si>
  <si>
    <t>MA46437-61</t>
  </si>
  <si>
    <t>407.</t>
  </si>
  <si>
    <t>NIDAM TECHNOLOGIE</t>
  </si>
  <si>
    <t>MA122143-81</t>
  </si>
  <si>
    <t>408.</t>
  </si>
  <si>
    <t>EURL ASSIA DRISS IMPORT EXPORT</t>
  </si>
  <si>
    <t>DZ02B0106350</t>
  </si>
  <si>
    <t>409.</t>
  </si>
  <si>
    <t>YAMM-REST</t>
  </si>
  <si>
    <t>MA220031-81</t>
  </si>
  <si>
    <t>410.</t>
  </si>
  <si>
    <t>CYBERNETIC MEDICAL</t>
  </si>
  <si>
    <t>MA79879-81</t>
  </si>
  <si>
    <t>411.</t>
  </si>
  <si>
    <t>MEGA LENS</t>
  </si>
  <si>
    <t>MA25603-61</t>
  </si>
  <si>
    <t>412.</t>
  </si>
  <si>
    <t>SPA   FLASH ALGERIE</t>
  </si>
  <si>
    <t>DZ98B0005633</t>
  </si>
  <si>
    <t>413.</t>
  </si>
  <si>
    <t>OPTIMAL TOURISME</t>
  </si>
  <si>
    <t>MA6233-01</t>
  </si>
  <si>
    <t>414.</t>
  </si>
  <si>
    <t>ARIJ MATERIAUX</t>
  </si>
  <si>
    <t>MA9953-013</t>
  </si>
  <si>
    <t>415.</t>
  </si>
  <si>
    <t>GAMACOS</t>
  </si>
  <si>
    <t>MA29555-35</t>
  </si>
  <si>
    <t>416.</t>
  </si>
  <si>
    <t>FER ET NEGOCE GARCHALI</t>
  </si>
  <si>
    <t>MA6179-83</t>
  </si>
  <si>
    <t>417.</t>
  </si>
  <si>
    <t>SARL ASHAB EL KAHF COMMERCE</t>
  </si>
  <si>
    <t>DZ07B0882534</t>
  </si>
  <si>
    <t>418.</t>
  </si>
  <si>
    <t>EURL IRES MEDICAL</t>
  </si>
  <si>
    <t>DZ03B0045167</t>
  </si>
  <si>
    <t>419.</t>
  </si>
  <si>
    <t>ADVANCED HEALTH LIMITED</t>
  </si>
  <si>
    <t>ZA201305924606</t>
  </si>
  <si>
    <t>420.</t>
  </si>
  <si>
    <t>STE CANALISATION GENERALE</t>
  </si>
  <si>
    <t>MA117521-81</t>
  </si>
  <si>
    <t>421.</t>
  </si>
  <si>
    <t>TELL VOYAGE</t>
  </si>
  <si>
    <t>DZ99B0462325</t>
  </si>
  <si>
    <t>422.</t>
  </si>
  <si>
    <t>SUNNY BUREAU</t>
  </si>
  <si>
    <t>MA2273-71</t>
  </si>
  <si>
    <t>423.</t>
  </si>
  <si>
    <t>EURL OPENOOR</t>
  </si>
  <si>
    <t>DZ12B0991010</t>
  </si>
  <si>
    <t>424.</t>
  </si>
  <si>
    <t>SARL  CLUB D'AVENTURES AFRICAINES</t>
  </si>
  <si>
    <t>DZ02B0020996</t>
  </si>
  <si>
    <t>425.</t>
  </si>
  <si>
    <t>MINI PAIN CHOROUK</t>
  </si>
  <si>
    <t>MA35747-47</t>
  </si>
  <si>
    <t>426.</t>
  </si>
  <si>
    <t>TRIPORTUGAL MAROC - FRUITS ET LEGUMES</t>
  </si>
  <si>
    <t>MA287705-81</t>
  </si>
  <si>
    <t>427.</t>
  </si>
  <si>
    <t>AXEON3D</t>
  </si>
  <si>
    <t>MA289461-81</t>
  </si>
  <si>
    <t>428.</t>
  </si>
  <si>
    <t>SARL / ERRIMAL IMAGERIE MEDICALE</t>
  </si>
  <si>
    <t>DZ08B0323174</t>
  </si>
  <si>
    <t>429.</t>
  </si>
  <si>
    <t>PANORAMIQUE CREATION</t>
  </si>
  <si>
    <t>MA244643-81</t>
  </si>
  <si>
    <t>430.</t>
  </si>
  <si>
    <t>OUDFICHIM</t>
  </si>
  <si>
    <t>MA122791-81</t>
  </si>
  <si>
    <t>431.</t>
  </si>
  <si>
    <t>SOCIETE GERSICOM</t>
  </si>
  <si>
    <t>MA33255-35</t>
  </si>
  <si>
    <t>432.</t>
  </si>
  <si>
    <t>EURL EL TAHOURE GRANDS TX PUBLICS HYDRAULIQUES ET CONSTRUCTION</t>
  </si>
  <si>
    <t>DZ11B0162990</t>
  </si>
  <si>
    <t>433.</t>
  </si>
  <si>
    <t>AB MANIRA</t>
  </si>
  <si>
    <t>MA27079-47</t>
  </si>
  <si>
    <t>434.</t>
  </si>
  <si>
    <t>ONEO</t>
  </si>
  <si>
    <t>MA9183-83</t>
  </si>
  <si>
    <t>435.</t>
  </si>
  <si>
    <t>EURL SAADI ET COMPANIES DE REALISATION ET URBANISME</t>
  </si>
  <si>
    <t>DZ11B0343207</t>
  </si>
  <si>
    <t>436.</t>
  </si>
  <si>
    <t>WAHDA (MOULINS EL)</t>
  </si>
  <si>
    <t>MA18795-27</t>
  </si>
  <si>
    <t>437.</t>
  </si>
  <si>
    <t>LE GALLION</t>
  </si>
  <si>
    <t>MA105145-81</t>
  </si>
  <si>
    <t>438.</t>
  </si>
  <si>
    <t>FES (STE NATIONALE DE CONSTRUCTION)</t>
  </si>
  <si>
    <t>MA15481-27</t>
  </si>
  <si>
    <t>439.</t>
  </si>
  <si>
    <t>PERFORMANCE EVENTS AGENCE DE VOYAGES</t>
  </si>
  <si>
    <t>MA121733-81</t>
  </si>
  <si>
    <t>440.</t>
  </si>
  <si>
    <t>SOCIETE MEDZA CER</t>
  </si>
  <si>
    <t>MA113647-81</t>
  </si>
  <si>
    <t>441.</t>
  </si>
  <si>
    <t>MYGLOB IMPORT EXPORT</t>
  </si>
  <si>
    <t>DZ12B0726316</t>
  </si>
  <si>
    <t>442.</t>
  </si>
  <si>
    <t>INDUSTRIAS DEL MAR</t>
  </si>
  <si>
    <t>MA1109-71</t>
  </si>
  <si>
    <t>443.</t>
  </si>
  <si>
    <t>IDEAL (STE CHERIFIENNE DE MAROQUINERIE ETS)</t>
  </si>
  <si>
    <t>MA29387-81</t>
  </si>
  <si>
    <t>444.</t>
  </si>
  <si>
    <t>FACOGEM LAARIBI</t>
  </si>
  <si>
    <t>MA71529-81</t>
  </si>
  <si>
    <t>445.</t>
  </si>
  <si>
    <t>AGENCE NISSOU COM PUB SERVICES</t>
  </si>
  <si>
    <t>DZ09B0983680</t>
  </si>
  <si>
    <t>446.</t>
  </si>
  <si>
    <t>CFPNC-CENTRE DE FORMATION PERSONNEL NAVIGANT CABINE TANGER PRIVE</t>
  </si>
  <si>
    <t>MA46587-61</t>
  </si>
  <si>
    <t>447.</t>
  </si>
  <si>
    <t>ALAK ASSURANCES</t>
  </si>
  <si>
    <t>MA3083-593</t>
  </si>
  <si>
    <t>448.</t>
  </si>
  <si>
    <t>CHARIF MOUNTAINS TOWERS TADLA AZILAL</t>
  </si>
  <si>
    <t>MA6175-07</t>
  </si>
  <si>
    <t>449.</t>
  </si>
  <si>
    <t>CER A T P</t>
  </si>
  <si>
    <t>DZ08B0087827</t>
  </si>
  <si>
    <t>450.</t>
  </si>
  <si>
    <t>SARL F C B I</t>
  </si>
  <si>
    <t>DZ06B0972786</t>
  </si>
  <si>
    <t>451.</t>
  </si>
  <si>
    <t>T.S.A INFORMATIQUE</t>
  </si>
  <si>
    <t>MA229507-81</t>
  </si>
  <si>
    <t>452.</t>
  </si>
  <si>
    <t>HARVESTOR</t>
  </si>
  <si>
    <t>MA265973-81</t>
  </si>
  <si>
    <t>453.</t>
  </si>
  <si>
    <t>H-K CONSULTING</t>
  </si>
  <si>
    <t>MA19315-87</t>
  </si>
  <si>
    <t>454.</t>
  </si>
  <si>
    <t>SOCIETE TO GARDEN</t>
  </si>
  <si>
    <t>MA36683-35</t>
  </si>
  <si>
    <t>455.</t>
  </si>
  <si>
    <t>MAHA (LES BAINS)</t>
  </si>
  <si>
    <t>MA19555-47</t>
  </si>
  <si>
    <t>456.</t>
  </si>
  <si>
    <t>SNC TRANSPORT MARCHANDISES YACIA ET FILS</t>
  </si>
  <si>
    <t>DZ08B0185763</t>
  </si>
  <si>
    <t>457.</t>
  </si>
  <si>
    <t>STE LIDIKRIM</t>
  </si>
  <si>
    <t>MA38701-27</t>
  </si>
  <si>
    <t>458.</t>
  </si>
  <si>
    <t>SNC SUPERTEX</t>
  </si>
  <si>
    <t>DZ98B0862188</t>
  </si>
  <si>
    <t>459.</t>
  </si>
  <si>
    <t>SNC COVEL BELHOUCHET PERE ET FILS</t>
  </si>
  <si>
    <t>DZ01B0064183</t>
  </si>
  <si>
    <t>460.</t>
  </si>
  <si>
    <t>SARL E T HYDRAULIQUE</t>
  </si>
  <si>
    <t>DZ08B0110237</t>
  </si>
  <si>
    <t>461.</t>
  </si>
  <si>
    <t>INSTALLATION ELECTRIQUES ET HYDROMECANIQUES</t>
  </si>
  <si>
    <t>MA44343-81</t>
  </si>
  <si>
    <t>462.</t>
  </si>
  <si>
    <t>PCM COMMUNICATION</t>
  </si>
  <si>
    <t>MA83671-85</t>
  </si>
  <si>
    <t>463.</t>
  </si>
  <si>
    <t>TANNERIE FARAH</t>
  </si>
  <si>
    <t>MA26447-27</t>
  </si>
  <si>
    <t>464.</t>
  </si>
  <si>
    <t>EURL GREEN REVOLUTION INDUSTRIES</t>
  </si>
  <si>
    <t>DZ03B0084955</t>
  </si>
  <si>
    <t>465.</t>
  </si>
  <si>
    <t>SARL H.S GRAPHIQUE</t>
  </si>
  <si>
    <t>DZ10B0982559</t>
  </si>
  <si>
    <t>466.</t>
  </si>
  <si>
    <t>FADEL ELKHIR</t>
  </si>
  <si>
    <t>MA286093-81</t>
  </si>
  <si>
    <t>467.</t>
  </si>
  <si>
    <t>LES BELVEDERES DE TANGER</t>
  </si>
  <si>
    <t>MA21953-61</t>
  </si>
  <si>
    <t>468.</t>
  </si>
  <si>
    <t>EG6 PLUS FLUIDES</t>
  </si>
  <si>
    <t>MA201503-81</t>
  </si>
  <si>
    <t>469.</t>
  </si>
  <si>
    <t>NETFECTIVE TECHNOLOGY MAROC</t>
  </si>
  <si>
    <t>MA128273-81</t>
  </si>
  <si>
    <t>470.</t>
  </si>
  <si>
    <t>ANTISTRESS (STE)</t>
  </si>
  <si>
    <t>MA47749-85</t>
  </si>
  <si>
    <t>471.</t>
  </si>
  <si>
    <t>EURL ASKARA TP</t>
  </si>
  <si>
    <t>DZ99B0103655</t>
  </si>
  <si>
    <t>472.</t>
  </si>
  <si>
    <t>ALL TRADES &amp; EQUIPEMENTS</t>
  </si>
  <si>
    <t>MA94887-85</t>
  </si>
  <si>
    <t>473.</t>
  </si>
  <si>
    <t>GENERALE MARBRE ET GRANIT</t>
  </si>
  <si>
    <t>MA196647-81</t>
  </si>
  <si>
    <t>474.</t>
  </si>
  <si>
    <t>SARL NACER EL AZHAR IMPORT EXPORT</t>
  </si>
  <si>
    <t>DZ02B0105610</t>
  </si>
  <si>
    <t>475.</t>
  </si>
  <si>
    <t>L&amp;M TRANSPORT</t>
  </si>
  <si>
    <t>MA175181-81</t>
  </si>
  <si>
    <t>476.</t>
  </si>
  <si>
    <t>AD TRAD</t>
  </si>
  <si>
    <t>MA18871-01</t>
  </si>
  <si>
    <t>477.</t>
  </si>
  <si>
    <t>CONTRE SENS LOGISTIC</t>
  </si>
  <si>
    <t>MA249177-81</t>
  </si>
  <si>
    <t>478.</t>
  </si>
  <si>
    <t>SNC SETPRO BADLIS ET CHIHANI</t>
  </si>
  <si>
    <t>DZ07B0862945</t>
  </si>
  <si>
    <t>479.</t>
  </si>
  <si>
    <t>EURL GREEN HAND S AND B LASTING</t>
  </si>
  <si>
    <t>DZ03B0123402</t>
  </si>
  <si>
    <t>480.</t>
  </si>
  <si>
    <t>NAFIE ET BOUAZZA VITRAGE AUTO</t>
  </si>
  <si>
    <t>MA74851-81</t>
  </si>
  <si>
    <t>481.</t>
  </si>
  <si>
    <t>SOTREFIL TOUABET ET CIE</t>
  </si>
  <si>
    <t>DZ98B0082711</t>
  </si>
  <si>
    <t>482.</t>
  </si>
  <si>
    <t>SOFTALI</t>
  </si>
  <si>
    <t>MA34177-27</t>
  </si>
  <si>
    <t>483.</t>
  </si>
  <si>
    <t>STIL NUA FASHION</t>
  </si>
  <si>
    <t>MA44559-61</t>
  </si>
  <si>
    <t>484.</t>
  </si>
  <si>
    <t>EPE GROUPE ENPC ENTREPRISE NATIONALE DES PLASTIQUES ET CAOUTCHOUS</t>
  </si>
  <si>
    <t>DZ99B0083009</t>
  </si>
  <si>
    <t>485.</t>
  </si>
  <si>
    <t>BOMARE COMPANY</t>
  </si>
  <si>
    <t>DZ01B0014165</t>
  </si>
  <si>
    <t>486.</t>
  </si>
  <si>
    <t>ELANCE MEDICAL</t>
  </si>
  <si>
    <t>MA217113-81</t>
  </si>
  <si>
    <t>487.</t>
  </si>
  <si>
    <t>SARL CORSO CERAM</t>
  </si>
  <si>
    <t>DZ99B0722789</t>
  </si>
  <si>
    <t>488.</t>
  </si>
  <si>
    <t>DOUYA FER</t>
  </si>
  <si>
    <t>MA6171-49</t>
  </si>
  <si>
    <t>489.</t>
  </si>
  <si>
    <t>SCORE CONSULTING</t>
  </si>
  <si>
    <t>MA153121-81</t>
  </si>
  <si>
    <t>490.</t>
  </si>
  <si>
    <t>MOUL ZAKI  PROMOTION IMMOBILIERE</t>
  </si>
  <si>
    <t>DZ09B0088180</t>
  </si>
  <si>
    <t>491.</t>
  </si>
  <si>
    <t>EURL BENKIMA</t>
  </si>
  <si>
    <t>DZ07B0543001</t>
  </si>
  <si>
    <t>492.</t>
  </si>
  <si>
    <t>MIDI WEARE</t>
  </si>
  <si>
    <t>MA233501-81</t>
  </si>
  <si>
    <t>493.</t>
  </si>
  <si>
    <t>VICAS GESTION</t>
  </si>
  <si>
    <t>MA100493-85</t>
  </si>
  <si>
    <t>494.</t>
  </si>
  <si>
    <t>CFAO MOTORS COTE D'IVOIRE SA</t>
  </si>
  <si>
    <t>CI</t>
  </si>
  <si>
    <t>Côte d'Ivoire</t>
  </si>
  <si>
    <t>CIABJ1973B11362</t>
  </si>
  <si>
    <t>495.</t>
  </si>
  <si>
    <t>TRAVAUX GANI FRERES</t>
  </si>
  <si>
    <t>MA56055-85</t>
  </si>
  <si>
    <t>496.</t>
  </si>
  <si>
    <t>AIR ALGERIE</t>
  </si>
  <si>
    <t>GBFC006843</t>
  </si>
  <si>
    <t>497.</t>
  </si>
  <si>
    <t>EPE SPA  AIR ALGERIE</t>
  </si>
  <si>
    <t>DZ00B0011900</t>
  </si>
  <si>
    <t>498.</t>
  </si>
  <si>
    <t>MEKNES CAR</t>
  </si>
  <si>
    <t>MA169493-81</t>
  </si>
  <si>
    <t>499.</t>
  </si>
  <si>
    <t>CHIBITRAV</t>
  </si>
  <si>
    <t>MA72797-85</t>
  </si>
  <si>
    <t>500.</t>
  </si>
  <si>
    <t>SARL EL BINA EL HADHARI</t>
  </si>
  <si>
    <t>DZ98B0004560</t>
  </si>
  <si>
    <t>501.</t>
  </si>
  <si>
    <t>SARL M.T.H</t>
  </si>
  <si>
    <t>DZ02B0106125</t>
  </si>
  <si>
    <t>502.</t>
  </si>
  <si>
    <t>SODEFAMEC</t>
  </si>
  <si>
    <t>MA144465-81</t>
  </si>
  <si>
    <t>503.</t>
  </si>
  <si>
    <t>GCII</t>
  </si>
  <si>
    <t>MA93097-85</t>
  </si>
  <si>
    <t>504.</t>
  </si>
  <si>
    <t>EURL PAIN D'OR DE DJURDJURA</t>
  </si>
  <si>
    <t>DZ01B0044222</t>
  </si>
  <si>
    <t>505.</t>
  </si>
  <si>
    <t>EURL DJAB SOBSKI ENGENEERING</t>
  </si>
  <si>
    <t>DZ09B0143538</t>
  </si>
  <si>
    <t>506.</t>
  </si>
  <si>
    <t>INNOVATION MOLLETTON</t>
  </si>
  <si>
    <t>MA240097-81</t>
  </si>
  <si>
    <t>507.</t>
  </si>
  <si>
    <t>ECFPRO</t>
  </si>
  <si>
    <t>MA276717-81</t>
  </si>
  <si>
    <t>508.</t>
  </si>
  <si>
    <t>MILLEIUM CAFE</t>
  </si>
  <si>
    <t>MA26591-55</t>
  </si>
  <si>
    <t>509.</t>
  </si>
  <si>
    <t>EURL YACER SERVICE</t>
  </si>
  <si>
    <t>DZ06B0223600</t>
  </si>
  <si>
    <t>510.</t>
  </si>
  <si>
    <t>STE ZAHHAOUI TRAVAUX DE PROMOTION IMMOBILIERE ET TRAVAUX DIVERS</t>
  </si>
  <si>
    <t>MA21985-27</t>
  </si>
  <si>
    <t>511.</t>
  </si>
  <si>
    <t>EURL MAHROUGUI MOUSSA TIKNIYA SAYARAT</t>
  </si>
  <si>
    <t>DZ08B0087260</t>
  </si>
  <si>
    <t>512.</t>
  </si>
  <si>
    <t>ABDA TRANSACTIONS</t>
  </si>
  <si>
    <t>MA2301-57</t>
  </si>
  <si>
    <t>513.</t>
  </si>
  <si>
    <t>SARL S.I.B.E.A</t>
  </si>
  <si>
    <t>DZ98B0182403</t>
  </si>
  <si>
    <t>514.</t>
  </si>
  <si>
    <t>CONTINU MODERNE (IMPRIMERIE PAPETERIE LE)</t>
  </si>
  <si>
    <t>MA55567-81</t>
  </si>
  <si>
    <t>515.</t>
  </si>
  <si>
    <t>LE JARDIN DES ROSIERS</t>
  </si>
  <si>
    <t>MA125091-81</t>
  </si>
  <si>
    <t>516.</t>
  </si>
  <si>
    <t>LUERCHEM</t>
  </si>
  <si>
    <t>MA111605-81</t>
  </si>
  <si>
    <t>517.</t>
  </si>
  <si>
    <t>FALCON INVESTMENT</t>
  </si>
  <si>
    <t>MA59157-85</t>
  </si>
  <si>
    <t>518.</t>
  </si>
  <si>
    <t>SOJANORD</t>
  </si>
  <si>
    <t>MA22131-61</t>
  </si>
  <si>
    <t>519.</t>
  </si>
  <si>
    <t>TRANSMANU</t>
  </si>
  <si>
    <t>DZ04B0964541</t>
  </si>
  <si>
    <t>520.</t>
  </si>
  <si>
    <t>STE DE PROMOTION IMMOBILIERE KNAR ET AMALOU</t>
  </si>
  <si>
    <t>MA100915-81</t>
  </si>
  <si>
    <t>521.</t>
  </si>
  <si>
    <t>SOCIETE PERLO</t>
  </si>
  <si>
    <t>MA8329-43</t>
  </si>
  <si>
    <t>522.</t>
  </si>
  <si>
    <t>TRIAL</t>
  </si>
  <si>
    <t>MA39203-61</t>
  </si>
  <si>
    <t>523.</t>
  </si>
  <si>
    <t>EURL PRALINOR</t>
  </si>
  <si>
    <t>DZ01B0522702</t>
  </si>
  <si>
    <t>524.</t>
  </si>
  <si>
    <t>PLANEFER</t>
  </si>
  <si>
    <t>MA37229-61</t>
  </si>
  <si>
    <t>525.</t>
  </si>
  <si>
    <t>FROID RAPIDE</t>
  </si>
  <si>
    <t>MA106673-81</t>
  </si>
  <si>
    <t>526.</t>
  </si>
  <si>
    <t>COUP D'COM</t>
  </si>
  <si>
    <t>MA278219-81</t>
  </si>
  <si>
    <t>527.</t>
  </si>
  <si>
    <t>SARL TOPECAL BATIMENT INDUSTRIEL</t>
  </si>
  <si>
    <t>DZ04B0965131</t>
  </si>
  <si>
    <t>528.</t>
  </si>
  <si>
    <t>STTIIR</t>
  </si>
  <si>
    <t>MA272347-81</t>
  </si>
  <si>
    <t>529.</t>
  </si>
  <si>
    <t>EURL  BELA ROUTE SIGNALISATION</t>
  </si>
  <si>
    <t>DZ05B0968889</t>
  </si>
  <si>
    <t>530.</t>
  </si>
  <si>
    <t>EURL CLINIQUE HUSSEIN DEY</t>
  </si>
  <si>
    <t>DZ04B0965293</t>
  </si>
  <si>
    <t>531.</t>
  </si>
  <si>
    <t>LAGON (LE)</t>
  </si>
  <si>
    <t>MA21799-85</t>
  </si>
  <si>
    <t>532.</t>
  </si>
  <si>
    <t>EURL CHIBOUB BENBOT IMPORT EXPORT</t>
  </si>
  <si>
    <t>DZ10B0404735</t>
  </si>
  <si>
    <t>533.</t>
  </si>
  <si>
    <t>FABRICATION D'OUVRAGES METALLIQUES (STE DE)</t>
  </si>
  <si>
    <t>MA95-83</t>
  </si>
  <si>
    <t>534.</t>
  </si>
  <si>
    <t>SOCIETE DE CONSTRUCTION, FABRICATION ET MONTAGE INDUSTRIELLE</t>
  </si>
  <si>
    <t>MA245385-81</t>
  </si>
  <si>
    <t>535.</t>
  </si>
  <si>
    <t>BAGHDAD CYCLES IMPORT ET DISTRIBUTION</t>
  </si>
  <si>
    <t>MA276909-81</t>
  </si>
  <si>
    <t>536.</t>
  </si>
  <si>
    <t>AL IZDIHAR OMRANI</t>
  </si>
  <si>
    <t>MA7527-71</t>
  </si>
  <si>
    <t>537.</t>
  </si>
  <si>
    <t>HILAL (STE MINOTERIES AL)</t>
  </si>
  <si>
    <t>MA34719-81</t>
  </si>
  <si>
    <t>538.</t>
  </si>
  <si>
    <t>3M BTN</t>
  </si>
  <si>
    <t>MA35863-47</t>
  </si>
  <si>
    <t>539.</t>
  </si>
  <si>
    <t>NETWORK CITY (STE)</t>
  </si>
  <si>
    <t>MA89233-81</t>
  </si>
  <si>
    <t>540.</t>
  </si>
  <si>
    <t>SARL YARD MIMAR</t>
  </si>
  <si>
    <t>DZ05B0382552</t>
  </si>
  <si>
    <t>541.</t>
  </si>
  <si>
    <t>EURL CHADORANE TRAVAUX PUBLICS ET HYDRAULIQUES</t>
  </si>
  <si>
    <t>DZ08B0109722</t>
  </si>
  <si>
    <t>542.</t>
  </si>
  <si>
    <t>BOUIBABY BROSSES</t>
  </si>
  <si>
    <t>MA76385-81</t>
  </si>
  <si>
    <t>543.</t>
  </si>
  <si>
    <t>ACCOMPAGNEMENT IT</t>
  </si>
  <si>
    <t>MA282335-81</t>
  </si>
  <si>
    <t>544.</t>
  </si>
  <si>
    <t>IKAMAT AL KARAMA</t>
  </si>
  <si>
    <t>MA20839-55</t>
  </si>
  <si>
    <t>545.</t>
  </si>
  <si>
    <t>TAQA ARABIA SAE</t>
  </si>
  <si>
    <t>EG0000262005</t>
  </si>
  <si>
    <t>546.</t>
  </si>
  <si>
    <t>EURL CENTRE D'AIDE MEDICALE DE PROCREATION HAYET</t>
  </si>
  <si>
    <t>DZ08B0863036</t>
  </si>
  <si>
    <t>547.</t>
  </si>
  <si>
    <t>TRAITEUR TAZI</t>
  </si>
  <si>
    <t>MA45533-81</t>
  </si>
  <si>
    <t>548.</t>
  </si>
  <si>
    <t>FAHSI EQUIPEMENTS DE BATIMENT</t>
  </si>
  <si>
    <t>MA60189-61</t>
  </si>
  <si>
    <t>549.</t>
  </si>
  <si>
    <t>BENSI MATERIAUX (STE)</t>
  </si>
  <si>
    <t>MA3291-01</t>
  </si>
  <si>
    <t>550.</t>
  </si>
  <si>
    <t>LYCEE AUTHENTICITE PRIVEE</t>
  </si>
  <si>
    <t>MA258357-81</t>
  </si>
  <si>
    <t>551.</t>
  </si>
  <si>
    <t>SARL ORNI GRAIN</t>
  </si>
  <si>
    <t>DZ01B0803487</t>
  </si>
  <si>
    <t>552.</t>
  </si>
  <si>
    <t>BLASTING ENGINEERING CONSULT</t>
  </si>
  <si>
    <t>MA162239-81</t>
  </si>
  <si>
    <t>553.</t>
  </si>
  <si>
    <t>EURL PULMO CARD DIAGNOSTIC</t>
  </si>
  <si>
    <t>DZ12B0069492</t>
  </si>
  <si>
    <t>554.</t>
  </si>
  <si>
    <t>SOCIETE AGRICOLE PHYTO SANITAIRE-SAGPHY</t>
  </si>
  <si>
    <t>MA1193-077</t>
  </si>
  <si>
    <t>555.</t>
  </si>
  <si>
    <t>URBA PLANTES</t>
  </si>
  <si>
    <t>MA31097-61</t>
  </si>
  <si>
    <t>556.</t>
  </si>
  <si>
    <t>REDEFINE PROPERTIES LIMITED</t>
  </si>
  <si>
    <t>ZA199901859106</t>
  </si>
  <si>
    <t>557.</t>
  </si>
  <si>
    <t>ENTREJAL</t>
  </si>
  <si>
    <t>MA57697-81</t>
  </si>
  <si>
    <t>558.</t>
  </si>
  <si>
    <t>UNIVERS ILLUSION</t>
  </si>
  <si>
    <t>MA4033-87</t>
  </si>
  <si>
    <t>559.</t>
  </si>
  <si>
    <t>CHIC FOULARD RH</t>
  </si>
  <si>
    <t>MA110997-81</t>
  </si>
  <si>
    <t>560.</t>
  </si>
  <si>
    <t>FRERES MANSOURI DES ENTREPRISES</t>
  </si>
  <si>
    <t>DZ99B0083168</t>
  </si>
  <si>
    <t>561.</t>
  </si>
  <si>
    <t>EURL CONS CUT</t>
  </si>
  <si>
    <t>DZ12B0069371</t>
  </si>
  <si>
    <t>562.</t>
  </si>
  <si>
    <t>SABANETEX</t>
  </si>
  <si>
    <t>MA15763-61</t>
  </si>
  <si>
    <t>563.</t>
  </si>
  <si>
    <t>NAKL TRANSGAZ ET REPRESENTATION COMMERCIALE</t>
  </si>
  <si>
    <t>MA214219-81</t>
  </si>
  <si>
    <t>564.</t>
  </si>
  <si>
    <t>INTER ENERGIES</t>
  </si>
  <si>
    <t>MA272839-81</t>
  </si>
  <si>
    <t>565.</t>
  </si>
  <si>
    <t>CONTROLE DE CONSEIL DE GESTION ET D'ORGANISATION COMPTABLE (CABINET FIDUCIAIRE DE)</t>
  </si>
  <si>
    <t>MA69707-81</t>
  </si>
  <si>
    <t>566.</t>
  </si>
  <si>
    <t>SILVER FID</t>
  </si>
  <si>
    <t>MA177577-81</t>
  </si>
  <si>
    <t>567.</t>
  </si>
  <si>
    <t>A.C.D.M</t>
  </si>
  <si>
    <t>MA157777-81</t>
  </si>
  <si>
    <t>568.</t>
  </si>
  <si>
    <t>SNC IMPRIMERIE OULD CHALAL ET ASSOCIES</t>
  </si>
  <si>
    <t>DZ00B0012787</t>
  </si>
  <si>
    <t>569.</t>
  </si>
  <si>
    <t>ZIDANIA TRAVAUX</t>
  </si>
  <si>
    <t>MA1419-077</t>
  </si>
  <si>
    <t>570.</t>
  </si>
  <si>
    <t>BARID MEDIA</t>
  </si>
  <si>
    <t>MA266219-81</t>
  </si>
  <si>
    <t>571.</t>
  </si>
  <si>
    <t>GOOD PINT AZRAR</t>
  </si>
  <si>
    <t>MA147609-81</t>
  </si>
  <si>
    <t>572.</t>
  </si>
  <si>
    <t>STRONY</t>
  </si>
  <si>
    <t>MA146227-81</t>
  </si>
  <si>
    <t>573.</t>
  </si>
  <si>
    <t>UNIVERSALTEC</t>
  </si>
  <si>
    <t>MA46779-61</t>
  </si>
  <si>
    <t>574.</t>
  </si>
  <si>
    <t>SARL B.S.A DEVELOPPEMENT</t>
  </si>
  <si>
    <t>DZ07B0977520</t>
  </si>
  <si>
    <t>575.</t>
  </si>
  <si>
    <t>EURL G.EXPRESS</t>
  </si>
  <si>
    <t>DZ03B0263041</t>
  </si>
  <si>
    <t>576.</t>
  </si>
  <si>
    <t>SARL LUMANOP</t>
  </si>
  <si>
    <t>DZ02B0782378</t>
  </si>
  <si>
    <t>577.</t>
  </si>
  <si>
    <t>LE COMPTOIR</t>
  </si>
  <si>
    <t>MA19825-87</t>
  </si>
  <si>
    <t>578.</t>
  </si>
  <si>
    <t>APSER-MAROC</t>
  </si>
  <si>
    <t>MA709-87</t>
  </si>
  <si>
    <t>579.</t>
  </si>
  <si>
    <t>SAISSI VERONA</t>
  </si>
  <si>
    <t>MA236907-81</t>
  </si>
  <si>
    <t>580.</t>
  </si>
  <si>
    <t>IDEE INFORMATIQUE</t>
  </si>
  <si>
    <t>MA73055-81</t>
  </si>
  <si>
    <t>581.</t>
  </si>
  <si>
    <t>MEDIA 2000 (MAGHREB ENTREPRISE DE DEVELOPPEMENT INDUSTRIEL ET AGRICOLE)</t>
  </si>
  <si>
    <t>MA47215-81</t>
  </si>
  <si>
    <t>582.</t>
  </si>
  <si>
    <t>T.G.C.S</t>
  </si>
  <si>
    <t>MA53185-45</t>
  </si>
  <si>
    <t>583.</t>
  </si>
  <si>
    <t>SNC " KAFIZ FRERES ET CIE "</t>
  </si>
  <si>
    <t>DZ98B0182286</t>
  </si>
  <si>
    <t>584.</t>
  </si>
  <si>
    <t>SECURCERT</t>
  </si>
  <si>
    <t>DZ12B0990602</t>
  </si>
  <si>
    <t>585.</t>
  </si>
  <si>
    <t>SARL STE EL FASSILA TRANSPORT DE MARCHANDISES</t>
  </si>
  <si>
    <t>DZ06B0882510</t>
  </si>
  <si>
    <t>586.</t>
  </si>
  <si>
    <t>ENTREPRISE ELEVAGE DE POULES ET CONDITIONEMENT MEHDI</t>
  </si>
  <si>
    <t>DZ02B0904074</t>
  </si>
  <si>
    <t>587.</t>
  </si>
  <si>
    <t>COACHING HORIZON</t>
  </si>
  <si>
    <t>MA289021-81</t>
  </si>
  <si>
    <t>588.</t>
  </si>
  <si>
    <t>PULLERIE (LA)</t>
  </si>
  <si>
    <t>MA79169-81</t>
  </si>
  <si>
    <t>589.</t>
  </si>
  <si>
    <t>BELMONDE SARL</t>
  </si>
  <si>
    <t>MA82665-81</t>
  </si>
  <si>
    <t>590.</t>
  </si>
  <si>
    <t>TCM CALL</t>
  </si>
  <si>
    <t>MA277943-81</t>
  </si>
  <si>
    <t>591.</t>
  </si>
  <si>
    <t>TARA TRADING</t>
  </si>
  <si>
    <t>MA3943-013</t>
  </si>
  <si>
    <t>592.</t>
  </si>
  <si>
    <t>KOLLACH TRAVAUX</t>
  </si>
  <si>
    <t>MA276949-81</t>
  </si>
  <si>
    <t>593.</t>
  </si>
  <si>
    <t>EL MEKADDEM SARL</t>
  </si>
  <si>
    <t>MA15295-61</t>
  </si>
  <si>
    <t>594.</t>
  </si>
  <si>
    <t>CAFE CHEZ SOI</t>
  </si>
  <si>
    <t>MA209019-81</t>
  </si>
  <si>
    <t>595.</t>
  </si>
  <si>
    <t>TOP FERMAMETAL</t>
  </si>
  <si>
    <t>MA239487-81</t>
  </si>
  <si>
    <t>596.</t>
  </si>
  <si>
    <t>DIVEM LAB</t>
  </si>
  <si>
    <t>DZ10B0981713</t>
  </si>
  <si>
    <t>597.</t>
  </si>
  <si>
    <t>ATLANTIC BUSINESS SURVEY</t>
  </si>
  <si>
    <t>MA287797-81</t>
  </si>
  <si>
    <t>598.</t>
  </si>
  <si>
    <t>PLATA TRAV</t>
  </si>
  <si>
    <t>MA49927-45</t>
  </si>
  <si>
    <t>599.</t>
  </si>
  <si>
    <t>TRUST INVEST</t>
  </si>
  <si>
    <t>MA244681-81</t>
  </si>
  <si>
    <t>600.</t>
  </si>
  <si>
    <t>ADAM PALACE</t>
  </si>
  <si>
    <t>MA85991-85</t>
  </si>
  <si>
    <t>601.</t>
  </si>
  <si>
    <t>HOME DIMENSIONS</t>
  </si>
  <si>
    <t>MA170183-81</t>
  </si>
  <si>
    <t>602.</t>
  </si>
  <si>
    <t>PEINTUCO</t>
  </si>
  <si>
    <t>MA76567-81</t>
  </si>
  <si>
    <t>603.</t>
  </si>
  <si>
    <t>CERATUBE</t>
  </si>
  <si>
    <t>MA82937-81</t>
  </si>
  <si>
    <t>604.</t>
  </si>
  <si>
    <t>GRANDS CHANTIERS D'ELECTRICITE ET TRAVAUX ROUTIERS BEN SIDI</t>
  </si>
  <si>
    <t>MA23203-47</t>
  </si>
  <si>
    <t>605.</t>
  </si>
  <si>
    <t>TANGEROISE DE FER (STE )</t>
  </si>
  <si>
    <t>MA3731-61</t>
  </si>
  <si>
    <t>606.</t>
  </si>
  <si>
    <t>MICHKET (STE ELECTRO)</t>
  </si>
  <si>
    <t>MA82791-81</t>
  </si>
  <si>
    <t>607.</t>
  </si>
  <si>
    <t>ISAL HOLDING</t>
  </si>
  <si>
    <t>MA82685-85</t>
  </si>
  <si>
    <t>608.</t>
  </si>
  <si>
    <t>SOCIETE ARCHITYPE</t>
  </si>
  <si>
    <t>MA276759-81</t>
  </si>
  <si>
    <t>609.</t>
  </si>
  <si>
    <t>SPA L'ALGERIENNE DES ASSURANCES 2A</t>
  </si>
  <si>
    <t>DZ98B0005374</t>
  </si>
  <si>
    <t>610.</t>
  </si>
  <si>
    <t>SUNBIRD TOURISM PLC</t>
  </si>
  <si>
    <t>MW</t>
  </si>
  <si>
    <t>Malawi</t>
  </si>
  <si>
    <t>MW30006ML</t>
  </si>
  <si>
    <t>611.</t>
  </si>
  <si>
    <t>SABERB STONES</t>
  </si>
  <si>
    <t>MA95823-85</t>
  </si>
  <si>
    <t>612.</t>
  </si>
  <si>
    <t>COMPOSANTS ELECTRONIQUES EMILE ZOLA</t>
  </si>
  <si>
    <t>MA134727-81</t>
  </si>
  <si>
    <t>613.</t>
  </si>
  <si>
    <t>MARMEDIQ</t>
  </si>
  <si>
    <t>MA18345-61</t>
  </si>
  <si>
    <t>614.</t>
  </si>
  <si>
    <t>BOULANGERIE PATISSERIE SERRAJ</t>
  </si>
  <si>
    <t>MA96771-81</t>
  </si>
  <si>
    <t>615.</t>
  </si>
  <si>
    <t>SPRO GARDIENNAGE</t>
  </si>
  <si>
    <t>MA39931-27</t>
  </si>
  <si>
    <t>616.</t>
  </si>
  <si>
    <t>NIALSONS</t>
  </si>
  <si>
    <t>MA33171-81</t>
  </si>
  <si>
    <t>617.</t>
  </si>
  <si>
    <t>IMMOBILIERE FICOVEG</t>
  </si>
  <si>
    <t>MA148357-81</t>
  </si>
  <si>
    <t>618.</t>
  </si>
  <si>
    <t>RGIE</t>
  </si>
  <si>
    <t>MA13875-71</t>
  </si>
  <si>
    <t>619.</t>
  </si>
  <si>
    <t>MAWEB</t>
  </si>
  <si>
    <t>MA54439-45</t>
  </si>
  <si>
    <t>620.</t>
  </si>
  <si>
    <t>SARL ZAHRA TRADE COMPANY</t>
  </si>
  <si>
    <t>DZ11B0987936</t>
  </si>
  <si>
    <t>621.</t>
  </si>
  <si>
    <t>CHAFATI PROMO</t>
  </si>
  <si>
    <t>MA23795-27</t>
  </si>
  <si>
    <t>622.</t>
  </si>
  <si>
    <t>SARL  GHEBOULI NABIL IMP/EXP</t>
  </si>
  <si>
    <t>DZ10B0464016</t>
  </si>
  <si>
    <t>623.</t>
  </si>
  <si>
    <t>SNC MERABETMOUHOUB ET FRERES</t>
  </si>
  <si>
    <t>DZ07B0185658</t>
  </si>
  <si>
    <t>624.</t>
  </si>
  <si>
    <t>NEW PLAST</t>
  </si>
  <si>
    <t>MA60143-81</t>
  </si>
  <si>
    <t>625.</t>
  </si>
  <si>
    <t>RIAD AL HAMD</t>
  </si>
  <si>
    <t>MA113373-81</t>
  </si>
  <si>
    <t>626.</t>
  </si>
  <si>
    <t>MED CARPET</t>
  </si>
  <si>
    <t>MA15275-61</t>
  </si>
  <si>
    <t>627.</t>
  </si>
  <si>
    <t>LABORATOIRE DES MATERIAUX ET GENIE CIVIL</t>
  </si>
  <si>
    <t>MA208457-81</t>
  </si>
  <si>
    <t>628.</t>
  </si>
  <si>
    <t>LABO PHOTO DELLOUZ</t>
  </si>
  <si>
    <t>MA11733-49</t>
  </si>
  <si>
    <t>629.</t>
  </si>
  <si>
    <t>"AMRANI FRERES ET CIE ""LA CAGE"" (EL)"</t>
  </si>
  <si>
    <t>MA20280-85</t>
  </si>
  <si>
    <t>630.</t>
  </si>
  <si>
    <t>SNC / BELATTAR ET KHALFI INFORMATIQUE</t>
  </si>
  <si>
    <t>DZ02B0322637</t>
  </si>
  <si>
    <t>631.</t>
  </si>
  <si>
    <t>METAL OUJJIR</t>
  </si>
  <si>
    <t>MA225333-81</t>
  </si>
  <si>
    <t>632.</t>
  </si>
  <si>
    <t>SELA DIFFUSION</t>
  </si>
  <si>
    <t>MA260333-81</t>
  </si>
  <si>
    <t>633.</t>
  </si>
  <si>
    <t>TRAICHEL ASSURANCES</t>
  </si>
  <si>
    <t>MA28435-47</t>
  </si>
  <si>
    <t>634.</t>
  </si>
  <si>
    <t>SARL ZAKI TRAVAUX PUBLICS</t>
  </si>
  <si>
    <t>DZ09B0224042</t>
  </si>
  <si>
    <t>635.</t>
  </si>
  <si>
    <t>SOCIETE DE TRANSPORT DEBBOUN</t>
  </si>
  <si>
    <t>MA29181-61</t>
  </si>
  <si>
    <t>636.</t>
  </si>
  <si>
    <t>S.A.R.L "R O X C A L "</t>
  </si>
  <si>
    <t>DZ99B0522395</t>
  </si>
  <si>
    <t>637.</t>
  </si>
  <si>
    <t>AFRICAN MEDICAL ASSISTANCE</t>
  </si>
  <si>
    <t>MA271499-81</t>
  </si>
  <si>
    <t>638.</t>
  </si>
  <si>
    <t>SICOMAT</t>
  </si>
  <si>
    <t>MA217847-81</t>
  </si>
  <si>
    <t>639.</t>
  </si>
  <si>
    <t>MANUFACTURE MARRAKECH</t>
  </si>
  <si>
    <t>MA55465-45</t>
  </si>
  <si>
    <t>640.</t>
  </si>
  <si>
    <t>ABC SOLAR</t>
  </si>
  <si>
    <t>MA94545-85</t>
  </si>
  <si>
    <t>641.</t>
  </si>
  <si>
    <t>SARL DENTAL OUEST</t>
  </si>
  <si>
    <t>DZ02B0106261</t>
  </si>
  <si>
    <t>642.</t>
  </si>
  <si>
    <t>EURL  COYNE ET BELLIER EL DJAZAIR</t>
  </si>
  <si>
    <t>DZ07B0974505</t>
  </si>
  <si>
    <t>643.</t>
  </si>
  <si>
    <t>DAR AL IMANE</t>
  </si>
  <si>
    <t>MA22893-61</t>
  </si>
  <si>
    <t>644.</t>
  </si>
  <si>
    <t>BUREAU DE COMPTABILITE DE NADOR SARL</t>
  </si>
  <si>
    <t>MA4527-49</t>
  </si>
  <si>
    <t>645.</t>
  </si>
  <si>
    <t>HAMDOUCH CAR</t>
  </si>
  <si>
    <t>MA288895-81</t>
  </si>
  <si>
    <t>646.</t>
  </si>
  <si>
    <t>SARL DJURDJURA VIANDES</t>
  </si>
  <si>
    <t>DZ97B0282027</t>
  </si>
  <si>
    <t>647.</t>
  </si>
  <si>
    <t>A.G-PRODUCTION</t>
  </si>
  <si>
    <t>MA190345-81</t>
  </si>
  <si>
    <t>648.</t>
  </si>
  <si>
    <t>SARL EL MAZYOUD PRODUITS COSMETIQUES</t>
  </si>
  <si>
    <t>DZ10B0806898</t>
  </si>
  <si>
    <t>649.</t>
  </si>
  <si>
    <t>2 K SERVICES</t>
  </si>
  <si>
    <t>MA230051-81</t>
  </si>
  <si>
    <t>650.</t>
  </si>
  <si>
    <t>SARL SUPER QUALITY IMPORT EXPORT</t>
  </si>
  <si>
    <t>DZ09B0404668</t>
  </si>
  <si>
    <t>651.</t>
  </si>
  <si>
    <t>SETEC MAROC</t>
  </si>
  <si>
    <t>MA41731-85</t>
  </si>
  <si>
    <t>652.</t>
  </si>
  <si>
    <t>PRINCEWAY (STE)</t>
  </si>
  <si>
    <t>MA13419-61</t>
  </si>
  <si>
    <t>653.</t>
  </si>
  <si>
    <t>SARL FILKA</t>
  </si>
  <si>
    <t>DZ08B0764141</t>
  </si>
  <si>
    <t>654.</t>
  </si>
  <si>
    <t>STE SASA CAR</t>
  </si>
  <si>
    <t>MA26849-47</t>
  </si>
  <si>
    <t>655.</t>
  </si>
  <si>
    <t>SARL INSTITUT INTERNATIONAL DE MANAGEMENT ORAN</t>
  </si>
  <si>
    <t>DZ06B0108643</t>
  </si>
  <si>
    <t>656.</t>
  </si>
  <si>
    <t>SARL IMAEN SAHRA SERVICES GENERAUX</t>
  </si>
  <si>
    <t>DZ10B0543225</t>
  </si>
  <si>
    <t>657.</t>
  </si>
  <si>
    <t>STADE ROUGE</t>
  </si>
  <si>
    <t>MA179625-81</t>
  </si>
  <si>
    <t>658.</t>
  </si>
  <si>
    <t>DALAL TOUR</t>
  </si>
  <si>
    <t>MA24021-27</t>
  </si>
  <si>
    <t>659.</t>
  </si>
  <si>
    <t>SARL CUTE IMPORT EXPORT</t>
  </si>
  <si>
    <t>DZ11B0111918</t>
  </si>
  <si>
    <t>660.</t>
  </si>
  <si>
    <t>ALCU METAL SADEL (STE)</t>
  </si>
  <si>
    <t>MA92145-81</t>
  </si>
  <si>
    <t>661.</t>
  </si>
  <si>
    <t>HABALTI (ETS)</t>
  </si>
  <si>
    <t>MA15947-27</t>
  </si>
  <si>
    <t>662.</t>
  </si>
  <si>
    <t>MAGHREB</t>
  </si>
  <si>
    <t>MA6415-61</t>
  </si>
  <si>
    <t>663.</t>
  </si>
  <si>
    <t>DAYATRAV</t>
  </si>
  <si>
    <t>MA30987-35</t>
  </si>
  <si>
    <t>664.</t>
  </si>
  <si>
    <t>IBCHOCOLAT</t>
  </si>
  <si>
    <t>MA82999-85</t>
  </si>
  <si>
    <t>665.</t>
  </si>
  <si>
    <t>MONEY CAP</t>
  </si>
  <si>
    <t>MA278615-81</t>
  </si>
  <si>
    <t>666.</t>
  </si>
  <si>
    <t>GREEN EXTRACT</t>
  </si>
  <si>
    <t>MA281111-81</t>
  </si>
  <si>
    <t>667.</t>
  </si>
  <si>
    <t>ASSOCIATI (STE)</t>
  </si>
  <si>
    <t>MA7385-45</t>
  </si>
  <si>
    <t>668.</t>
  </si>
  <si>
    <t>I.S.O PLASTIQUE</t>
  </si>
  <si>
    <t>MA128983-81</t>
  </si>
  <si>
    <t>669.</t>
  </si>
  <si>
    <t>EURL TRISTANE  IMPORT RXPORT</t>
  </si>
  <si>
    <t>DZ05B0086254</t>
  </si>
  <si>
    <t>670.</t>
  </si>
  <si>
    <t>ASILAH AL ALBA</t>
  </si>
  <si>
    <t>MA131-611</t>
  </si>
  <si>
    <t>671.</t>
  </si>
  <si>
    <t>EASY SOLUTIONS</t>
  </si>
  <si>
    <t>MA3071-013</t>
  </si>
  <si>
    <t>672.</t>
  </si>
  <si>
    <t>COMEDAFT</t>
  </si>
  <si>
    <t>MA69153-81</t>
  </si>
  <si>
    <t>673.</t>
  </si>
  <si>
    <t>STE MOCOBEL MAROC</t>
  </si>
  <si>
    <t>MA263093-81</t>
  </si>
  <si>
    <t>674.</t>
  </si>
  <si>
    <t>CABAXIAL</t>
  </si>
  <si>
    <t>MA92547-85</t>
  </si>
  <si>
    <t>675.</t>
  </si>
  <si>
    <t>ZARA CARREAUX</t>
  </si>
  <si>
    <t>MA2231-013</t>
  </si>
  <si>
    <t>676.</t>
  </si>
  <si>
    <t>CENTRAL PARK CAR</t>
  </si>
  <si>
    <t>MA236817-81</t>
  </si>
  <si>
    <t>677.</t>
  </si>
  <si>
    <t>SARL RELAIS CHOUROUK</t>
  </si>
  <si>
    <t>DZ01B0105090</t>
  </si>
  <si>
    <t>678.</t>
  </si>
  <si>
    <t>EURL  RECOMBAT</t>
  </si>
  <si>
    <t>DZ12B0187492</t>
  </si>
  <si>
    <t>679.</t>
  </si>
  <si>
    <t>SARL SOCIETE ORANAISE DE TEXTILES SOTEX</t>
  </si>
  <si>
    <t>DZ99B0103861</t>
  </si>
  <si>
    <t>680.</t>
  </si>
  <si>
    <t>WAFA DECOR</t>
  </si>
  <si>
    <t>MA55741-81</t>
  </si>
  <si>
    <t>681.</t>
  </si>
  <si>
    <t>SARL EDIMARCOM DIST</t>
  </si>
  <si>
    <t>DZ01B0105156</t>
  </si>
  <si>
    <t>682.</t>
  </si>
  <si>
    <t>ANDAMIOS DEL ESTRECHO Y APLICACION DE MONOCAPA</t>
  </si>
  <si>
    <t>MA13571-71</t>
  </si>
  <si>
    <t>683.</t>
  </si>
  <si>
    <t>STE TEXICOF-TRADE</t>
  </si>
  <si>
    <t>MA19541-27</t>
  </si>
  <si>
    <t>684.</t>
  </si>
  <si>
    <t>SCEAU CONSULTING</t>
  </si>
  <si>
    <t>MA42085-45</t>
  </si>
  <si>
    <t>685.</t>
  </si>
  <si>
    <t>MUMIAS SUGAR COMPANY LIMITED</t>
  </si>
  <si>
    <t>KE</t>
  </si>
  <si>
    <t>Kenya</t>
  </si>
  <si>
    <t>KE30035KK</t>
  </si>
  <si>
    <t>686.</t>
  </si>
  <si>
    <t>GALADI</t>
  </si>
  <si>
    <t>MA236647-81</t>
  </si>
  <si>
    <t>687.</t>
  </si>
  <si>
    <t>STE ISYOUBAT</t>
  </si>
  <si>
    <t>MA33593-47</t>
  </si>
  <si>
    <t>688.</t>
  </si>
  <si>
    <t>BOUKITAB (STE DES ANCIENS ETABLISSEMENTS)</t>
  </si>
  <si>
    <t>MA76957-81</t>
  </si>
  <si>
    <t>689.</t>
  </si>
  <si>
    <t>EURL MAKHLOUF TRAVAUX DIVERS MATRAD</t>
  </si>
  <si>
    <t>DZ09B0111004</t>
  </si>
  <si>
    <t>690.</t>
  </si>
  <si>
    <t>LES COLONNES RHOUL</t>
  </si>
  <si>
    <t>MA43759-45</t>
  </si>
  <si>
    <t>691.</t>
  </si>
  <si>
    <t>EURL  SYNPED</t>
  </si>
  <si>
    <t>DZ09B0979841</t>
  </si>
  <si>
    <t>692.</t>
  </si>
  <si>
    <t>NAVIDIS</t>
  </si>
  <si>
    <t>MA236199-81</t>
  </si>
  <si>
    <t>693.</t>
  </si>
  <si>
    <t>DROG-LIB</t>
  </si>
  <si>
    <t>MA49565-45</t>
  </si>
  <si>
    <t>694.</t>
  </si>
  <si>
    <t>TRAVDIS</t>
  </si>
  <si>
    <t>MA29503-35</t>
  </si>
  <si>
    <t>695.</t>
  </si>
  <si>
    <t>LAHLOU HOME COMPANY</t>
  </si>
  <si>
    <t>MA213775-81</t>
  </si>
  <si>
    <t>696.</t>
  </si>
  <si>
    <t>EURL LUXE TRADING IMPORT EXPORT</t>
  </si>
  <si>
    <t>DZ11B0807292</t>
  </si>
  <si>
    <t>697.</t>
  </si>
  <si>
    <t>REVE D'ORIENT</t>
  </si>
  <si>
    <t>MA26387-27</t>
  </si>
  <si>
    <t>698.</t>
  </si>
  <si>
    <t>BAYT AL BAHIA</t>
  </si>
  <si>
    <t>MA19391-55</t>
  </si>
  <si>
    <t>699.</t>
  </si>
  <si>
    <t>SOCIETE IMMOBILIERE SOULOUA</t>
  </si>
  <si>
    <t>MA291973-81</t>
  </si>
  <si>
    <t>700.</t>
  </si>
  <si>
    <t>BAEDADO TRANSPORT</t>
  </si>
  <si>
    <t>MA7265-49</t>
  </si>
  <si>
    <t>701.</t>
  </si>
  <si>
    <t>IMMOBILIERE NADIR</t>
  </si>
  <si>
    <t>MA293637-81</t>
  </si>
  <si>
    <t>702.</t>
  </si>
  <si>
    <t>STAFF SARA (STE)</t>
  </si>
  <si>
    <t>MA93601-81</t>
  </si>
  <si>
    <t>703.</t>
  </si>
  <si>
    <t>ASISTANCE BIOMEDICALE</t>
  </si>
  <si>
    <t>MA16601-87</t>
  </si>
  <si>
    <t>704.</t>
  </si>
  <si>
    <t>SOCIETE OUARDJELANE IMPORT EXPORT</t>
  </si>
  <si>
    <t>DZ04B0542707</t>
  </si>
  <si>
    <t>705.</t>
  </si>
  <si>
    <t>PERFECT GAZ</t>
  </si>
  <si>
    <t>MA513-605</t>
  </si>
  <si>
    <t>706.</t>
  </si>
  <si>
    <t>STE JNANE TOULAL</t>
  </si>
  <si>
    <t>MA28351-47</t>
  </si>
  <si>
    <t>707.</t>
  </si>
  <si>
    <t>INTER VOYAGES</t>
  </si>
  <si>
    <t>MA39905-81</t>
  </si>
  <si>
    <t>708.</t>
  </si>
  <si>
    <t>OMNIA GROUP (PTY) LTD</t>
  </si>
  <si>
    <t>ZA200601399607</t>
  </si>
  <si>
    <t>709.</t>
  </si>
  <si>
    <t>ASSIFMAILLE</t>
  </si>
  <si>
    <t>MA250575-81</t>
  </si>
  <si>
    <t>710.</t>
  </si>
  <si>
    <t>AHEAD CAR SERVICE</t>
  </si>
  <si>
    <t>MA52463-45</t>
  </si>
  <si>
    <t>711.</t>
  </si>
  <si>
    <t>LAKRATTE-CONSTRUCTION</t>
  </si>
  <si>
    <t>MA143121-81</t>
  </si>
  <si>
    <t>712.</t>
  </si>
  <si>
    <t>SPA HOTEL ROUFI</t>
  </si>
  <si>
    <t>DZ01B0104994</t>
  </si>
  <si>
    <t>713.</t>
  </si>
  <si>
    <t>MAHMOUDI SHIPPING</t>
  </si>
  <si>
    <t>Transport Manufacturing</t>
  </si>
  <si>
    <t>MA156875-81</t>
  </si>
  <si>
    <t>714.</t>
  </si>
  <si>
    <t>CROISSANT TIME</t>
  </si>
  <si>
    <t>MA58839-81</t>
  </si>
  <si>
    <t>715.</t>
  </si>
  <si>
    <t>EURL  COGEST</t>
  </si>
  <si>
    <t>DZ06B0364229</t>
  </si>
  <si>
    <t>716.</t>
  </si>
  <si>
    <t>LMK NAVETTE</t>
  </si>
  <si>
    <t>MA2095-23</t>
  </si>
  <si>
    <t>717.</t>
  </si>
  <si>
    <t>AHLE ADDIAFA</t>
  </si>
  <si>
    <t>MA60487-85</t>
  </si>
  <si>
    <t>718.</t>
  </si>
  <si>
    <t>MASSIRA (CINEMA EL)</t>
  </si>
  <si>
    <t>MA48497-81</t>
  </si>
  <si>
    <t>719.</t>
  </si>
  <si>
    <t>HYDRO-SYSTEMES</t>
  </si>
  <si>
    <t>MA48869-81</t>
  </si>
  <si>
    <t>720.</t>
  </si>
  <si>
    <t>DOMO</t>
  </si>
  <si>
    <t>MA60401-81</t>
  </si>
  <si>
    <t>721.</t>
  </si>
  <si>
    <t>YASSINOG</t>
  </si>
  <si>
    <t>MA975-59</t>
  </si>
  <si>
    <t>722.</t>
  </si>
  <si>
    <t>MAACHE INDUSTRIEL</t>
  </si>
  <si>
    <t>MA225407-81</t>
  </si>
  <si>
    <t>723.</t>
  </si>
  <si>
    <t>TELELETTRA MAROC</t>
  </si>
  <si>
    <t>MA6337-83</t>
  </si>
  <si>
    <t>724.</t>
  </si>
  <si>
    <t>ESPACE ARTISANAL AL BADIA (STE)</t>
  </si>
  <si>
    <t>MA3943-87</t>
  </si>
  <si>
    <t>725.</t>
  </si>
  <si>
    <t>MECHANICAL LLOYD COMPANY LIMITED</t>
  </si>
  <si>
    <t>GH30033KV</t>
  </si>
  <si>
    <t>726.</t>
  </si>
  <si>
    <t>SARL CHIYA SERVICES</t>
  </si>
  <si>
    <t>DZ05B0223492</t>
  </si>
  <si>
    <t>727.</t>
  </si>
  <si>
    <t>AIT DOUKIR FIL (STE)</t>
  </si>
  <si>
    <t>MA89893-81</t>
  </si>
  <si>
    <t>728.</t>
  </si>
  <si>
    <t>ENGINEERING INFORMATION TECHNOLOGY</t>
  </si>
  <si>
    <t>MA99387-85</t>
  </si>
  <si>
    <t>729.</t>
  </si>
  <si>
    <t>STE WUSTEN SAND</t>
  </si>
  <si>
    <t>MA8971-01</t>
  </si>
  <si>
    <t>730.</t>
  </si>
  <si>
    <t>CONDIPROCH</t>
  </si>
  <si>
    <t>DZ02B0019127</t>
  </si>
  <si>
    <t>731.</t>
  </si>
  <si>
    <t>ACHAB FORGE</t>
  </si>
  <si>
    <t>MA28837-61</t>
  </si>
  <si>
    <t>732.</t>
  </si>
  <si>
    <t>ZIHA GROUP</t>
  </si>
  <si>
    <t>MA256563-81</t>
  </si>
  <si>
    <t>733.</t>
  </si>
  <si>
    <t>KIAM</t>
  </si>
  <si>
    <t>MA176959-81</t>
  </si>
  <si>
    <t>734.</t>
  </si>
  <si>
    <t>SOCIETE PLACOM</t>
  </si>
  <si>
    <t>MA39011-35</t>
  </si>
  <si>
    <t>735.</t>
  </si>
  <si>
    <t>ZONE TECH</t>
  </si>
  <si>
    <t>MA59115-45</t>
  </si>
  <si>
    <t>736.</t>
  </si>
  <si>
    <t>ELIT' PHARM (STE)</t>
  </si>
  <si>
    <t>MA90875-81</t>
  </si>
  <si>
    <t>737.</t>
  </si>
  <si>
    <t>DE PRODUCTION INDUSTRIELLE DE LISSASFA</t>
  </si>
  <si>
    <t>MA106065-81</t>
  </si>
  <si>
    <t>738.</t>
  </si>
  <si>
    <t>SOCIETE ARILAS</t>
  </si>
  <si>
    <t>MA113961-81</t>
  </si>
  <si>
    <t>739.</t>
  </si>
  <si>
    <t>ZIZ GEO CONSULTING</t>
  </si>
  <si>
    <t>Biotechnology and Life Sciences</t>
  </si>
  <si>
    <t>MA67441-85</t>
  </si>
  <si>
    <t>740.</t>
  </si>
  <si>
    <t>ECOLOGIA</t>
  </si>
  <si>
    <t>MA266953-81</t>
  </si>
  <si>
    <t>741.</t>
  </si>
  <si>
    <t>BELL EQUIPMENT COMPANY S A (PTY) LTD</t>
  </si>
  <si>
    <t>ZA196600460607</t>
  </si>
  <si>
    <t>742.</t>
  </si>
  <si>
    <t>KEATON ENERGY HOLDINGS LIMITED</t>
  </si>
  <si>
    <t>ZA200601109006</t>
  </si>
  <si>
    <t>743.</t>
  </si>
  <si>
    <t>SAMMO</t>
  </si>
  <si>
    <t>MA929-87</t>
  </si>
  <si>
    <t>744.</t>
  </si>
  <si>
    <t>SARL LIFTAL</t>
  </si>
  <si>
    <t>DZ05B0123771</t>
  </si>
  <si>
    <t>745.</t>
  </si>
  <si>
    <t>TRAVAUX MARITIMES ET INDUSTRIELS (ESE DE)</t>
  </si>
  <si>
    <t>MA28337-81</t>
  </si>
  <si>
    <t>746.</t>
  </si>
  <si>
    <t>GREAT CAR</t>
  </si>
  <si>
    <t>MA176947-81</t>
  </si>
  <si>
    <t>747.</t>
  </si>
  <si>
    <t>LESIEUR (STE)</t>
  </si>
  <si>
    <t>MA4171-81</t>
  </si>
  <si>
    <t>748.</t>
  </si>
  <si>
    <t>ART DISTRIBUTION</t>
  </si>
  <si>
    <t>MA267497-81</t>
  </si>
  <si>
    <t>749.</t>
  </si>
  <si>
    <t>EURL BAHIA PNEUS IMPORT EXPORT</t>
  </si>
  <si>
    <t>DZ11B0112370</t>
  </si>
  <si>
    <t>750.</t>
  </si>
  <si>
    <t>STE AMINE PLASTIQUE</t>
  </si>
  <si>
    <t>MA20909-27</t>
  </si>
  <si>
    <t>751.</t>
  </si>
  <si>
    <t>SALAI BUILDING COMPANY</t>
  </si>
  <si>
    <t>MA16303-61</t>
  </si>
  <si>
    <t>752.</t>
  </si>
  <si>
    <t>NORD PACK</t>
  </si>
  <si>
    <t>MA119145-81</t>
  </si>
  <si>
    <t>753.</t>
  </si>
  <si>
    <t>BILAL COMMERCIAL</t>
  </si>
  <si>
    <t>MA51947-85</t>
  </si>
  <si>
    <t>754.</t>
  </si>
  <si>
    <t>RAYAN.MARWAN BATING</t>
  </si>
  <si>
    <t>MA264351-81</t>
  </si>
  <si>
    <t>755.</t>
  </si>
  <si>
    <t>SARTRAN</t>
  </si>
  <si>
    <t>MA189319-81</t>
  </si>
  <si>
    <t>756.</t>
  </si>
  <si>
    <t>SARL SININES PNEUMATIQUE</t>
  </si>
  <si>
    <t>DZ07B0067158</t>
  </si>
  <si>
    <t>757.</t>
  </si>
  <si>
    <t>CJIO NEGOCE</t>
  </si>
  <si>
    <t>MA59657-45</t>
  </si>
  <si>
    <t>758.</t>
  </si>
  <si>
    <t>MENARA AGREGATS</t>
  </si>
  <si>
    <t>MA33691-45</t>
  </si>
  <si>
    <t>759.</t>
  </si>
  <si>
    <t>BELCEN (STE)</t>
  </si>
  <si>
    <t>MA47873-85</t>
  </si>
  <si>
    <t>760.</t>
  </si>
  <si>
    <t>SARL MEUBLAKHAM</t>
  </si>
  <si>
    <t>DZ02B0044683</t>
  </si>
  <si>
    <t>761.</t>
  </si>
  <si>
    <t>COMABAT</t>
  </si>
  <si>
    <t>MA288095-81</t>
  </si>
  <si>
    <t>762.</t>
  </si>
  <si>
    <t>SOCIETE DE GESTION D.E.S</t>
  </si>
  <si>
    <t>MA14057-45</t>
  </si>
  <si>
    <t>763.</t>
  </si>
  <si>
    <t>SIMATRADIV</t>
  </si>
  <si>
    <t>MA1861-51</t>
  </si>
  <si>
    <t>764.</t>
  </si>
  <si>
    <t>EURL PAPETERIE BELABBAS</t>
  </si>
  <si>
    <t>DZ11B0048161</t>
  </si>
  <si>
    <t>765.</t>
  </si>
  <si>
    <t>PERFORMANCES CONSEIL</t>
  </si>
  <si>
    <t>MA101341-81</t>
  </si>
  <si>
    <t>766.</t>
  </si>
  <si>
    <t>OPALIGNE</t>
  </si>
  <si>
    <t>MA40881-27</t>
  </si>
  <si>
    <t>767.</t>
  </si>
  <si>
    <t>STE ELECTRO FROID SUD</t>
  </si>
  <si>
    <t>MA17811-01</t>
  </si>
  <si>
    <t>768.</t>
  </si>
  <si>
    <t>EXTRA COMPT</t>
  </si>
  <si>
    <t>MA21197-47</t>
  </si>
  <si>
    <t>769.</t>
  </si>
  <si>
    <t>SUDINDE</t>
  </si>
  <si>
    <t>MA125779-81</t>
  </si>
  <si>
    <t>770.</t>
  </si>
  <si>
    <t>SNC HAMMAM ETTOUYOUR AZROU ET CIE</t>
  </si>
  <si>
    <t>DZ00B0803340</t>
  </si>
  <si>
    <t>771.</t>
  </si>
  <si>
    <t>CENTRALE D'ACHATS POUR L'EQUIPEMENT INDUSTRIEL</t>
  </si>
  <si>
    <t>MA160789-81</t>
  </si>
  <si>
    <t>772.</t>
  </si>
  <si>
    <t>"RAM ACADEMY ""GMK"""</t>
  </si>
  <si>
    <t>MA146531-81</t>
  </si>
  <si>
    <t>773.</t>
  </si>
  <si>
    <t>DIRECTION ET ORGANISATION DE TRAVAUX EN AFRIQUE</t>
  </si>
  <si>
    <t>MA39579-45</t>
  </si>
  <si>
    <t>774.</t>
  </si>
  <si>
    <t>ALGERIANE BOVINES</t>
  </si>
  <si>
    <t>DZ99B0006799</t>
  </si>
  <si>
    <t>775.</t>
  </si>
  <si>
    <t>CHIC FOULARD</t>
  </si>
  <si>
    <t>MA82793-81</t>
  </si>
  <si>
    <t>776.</t>
  </si>
  <si>
    <t>POLYMEDIS</t>
  </si>
  <si>
    <t>MA108909-81</t>
  </si>
  <si>
    <t>777.</t>
  </si>
  <si>
    <t>IKHLASSE (FIDUCIAIRE AL)</t>
  </si>
  <si>
    <t>MA10235-45</t>
  </si>
  <si>
    <t>778.</t>
  </si>
  <si>
    <t>BEST DE GRUE</t>
  </si>
  <si>
    <t>MA177773-81</t>
  </si>
  <si>
    <t>779.</t>
  </si>
  <si>
    <t>LASER TECHNOLOGIE EMBALLAGE</t>
  </si>
  <si>
    <t>MA80701-81</t>
  </si>
  <si>
    <t>780.</t>
  </si>
  <si>
    <t>TECOS MARITIME</t>
  </si>
  <si>
    <t>MA194383-81</t>
  </si>
  <si>
    <t>781.</t>
  </si>
  <si>
    <t>MZYA CAPITAL</t>
  </si>
  <si>
    <t>MA69405-85</t>
  </si>
  <si>
    <t>782.</t>
  </si>
  <si>
    <t>SUNREST</t>
  </si>
  <si>
    <t>MA184191-81</t>
  </si>
  <si>
    <t>783.</t>
  </si>
  <si>
    <t>SARL COMINBO</t>
  </si>
  <si>
    <t>DZ09B0725415</t>
  </si>
  <si>
    <t>784.</t>
  </si>
  <si>
    <t>PREMIER FAMILY OFFICE</t>
  </si>
  <si>
    <t>MA281557-81</t>
  </si>
  <si>
    <t>785.</t>
  </si>
  <si>
    <t>EZAAM TRAVAUX ET DEVELOPPEMENT</t>
  </si>
  <si>
    <t>MA581-15</t>
  </si>
  <si>
    <t>786.</t>
  </si>
  <si>
    <t>SAGHIMPRO</t>
  </si>
  <si>
    <t>MA23443-27</t>
  </si>
  <si>
    <t>787.</t>
  </si>
  <si>
    <t>BANGERS &amp; MC'S LTD</t>
  </si>
  <si>
    <t>MU</t>
  </si>
  <si>
    <t>Mauritius</t>
  </si>
  <si>
    <t>MU0001125639</t>
  </si>
  <si>
    <t>788.</t>
  </si>
  <si>
    <t>JACKARTEX</t>
  </si>
  <si>
    <t>MA48263-81</t>
  </si>
  <si>
    <t>789.</t>
  </si>
  <si>
    <t>SNC ABOULANOUAR EDITION ET DISTRIBUTION SBA ET CIE</t>
  </si>
  <si>
    <t>DZ11B0983643</t>
  </si>
  <si>
    <t>790.</t>
  </si>
  <si>
    <t>EURL INTERMED VOYAGES</t>
  </si>
  <si>
    <t>DZ04B0965989</t>
  </si>
  <si>
    <t>791.</t>
  </si>
  <si>
    <t>ABDA SAKAN</t>
  </si>
  <si>
    <t>MA2289-57</t>
  </si>
  <si>
    <t>792.</t>
  </si>
  <si>
    <t>SARL PLASTICLAIR</t>
  </si>
  <si>
    <t>DZ00B0014104</t>
  </si>
  <si>
    <t>793.</t>
  </si>
  <si>
    <t>EURL GRADIPRA</t>
  </si>
  <si>
    <t>DZ11B0807272</t>
  </si>
  <si>
    <t>794.</t>
  </si>
  <si>
    <t>EQUIP STORES</t>
  </si>
  <si>
    <t>DZ00B0012644</t>
  </si>
  <si>
    <t>795.</t>
  </si>
  <si>
    <t>ASSURANCE DARDARI</t>
  </si>
  <si>
    <t>MA13923-45</t>
  </si>
  <si>
    <t>796.</t>
  </si>
  <si>
    <t>SOUTH DEVELOPMENT (STE)</t>
  </si>
  <si>
    <t>MA93581-81</t>
  </si>
  <si>
    <t>797.</t>
  </si>
  <si>
    <t>SARL CLINIQUE DU REIN SALIMA</t>
  </si>
  <si>
    <t>DZ09B0806640</t>
  </si>
  <si>
    <t>798.</t>
  </si>
  <si>
    <t>INSTITUT D'ARCHITECTURE ET DE GENIE CIVILE PRIVE</t>
  </si>
  <si>
    <t>MA69703-85</t>
  </si>
  <si>
    <t>799.</t>
  </si>
  <si>
    <t>SNC MEDICAL ZOUTER ET TERKOUCHE ET CIE</t>
  </si>
  <si>
    <t>DZ08B0047292</t>
  </si>
  <si>
    <t>800.</t>
  </si>
  <si>
    <t>EURL DELCOMES</t>
  </si>
  <si>
    <t>DZ98B0362274</t>
  </si>
  <si>
    <t>801.</t>
  </si>
  <si>
    <t>FRAMATIC</t>
  </si>
  <si>
    <t>MA124355-81</t>
  </si>
  <si>
    <t>802.</t>
  </si>
  <si>
    <t>ESSAADA (CLINIQUE)</t>
  </si>
  <si>
    <t>MA551-57</t>
  </si>
  <si>
    <t>803.</t>
  </si>
  <si>
    <t>FORHYBAT CONSTRUCTION</t>
  </si>
  <si>
    <t>DZ05B0724359</t>
  </si>
  <si>
    <t>804.</t>
  </si>
  <si>
    <t>SOFAGLOB</t>
  </si>
  <si>
    <t>MA32687-47</t>
  </si>
  <si>
    <t>805.</t>
  </si>
  <si>
    <t>SNC KEBICHE FRERES</t>
  </si>
  <si>
    <t>DZ99B0083182</t>
  </si>
  <si>
    <t>806.</t>
  </si>
  <si>
    <t>MONDE DE LANGUE ET D'INFORMATIQUE</t>
  </si>
  <si>
    <t>MA59333-85</t>
  </si>
  <si>
    <t>807.</t>
  </si>
  <si>
    <t>AGRO SYSTEME</t>
  </si>
  <si>
    <t>MA2619-63</t>
  </si>
  <si>
    <t>808.</t>
  </si>
  <si>
    <t>PIRANESE STUDIO</t>
  </si>
  <si>
    <t>MA277911-81</t>
  </si>
  <si>
    <t>809.</t>
  </si>
  <si>
    <t>SUPERETTE TOUT PRES</t>
  </si>
  <si>
    <t>MA47459-45</t>
  </si>
  <si>
    <t>810.</t>
  </si>
  <si>
    <t>TECNO-TEST (STE)</t>
  </si>
  <si>
    <t>MA49527-85</t>
  </si>
  <si>
    <t>811.</t>
  </si>
  <si>
    <t>INSTALLATION ELEC.ERRAFIY</t>
  </si>
  <si>
    <t>MA58195-61</t>
  </si>
  <si>
    <t>812.</t>
  </si>
  <si>
    <t>EURL SKYMAX</t>
  </si>
  <si>
    <t>DZ09B0186493</t>
  </si>
  <si>
    <t>813.</t>
  </si>
  <si>
    <t>ADVANCE HEALTH CARE MAROC</t>
  </si>
  <si>
    <t>MA96581-85</t>
  </si>
  <si>
    <t>814.</t>
  </si>
  <si>
    <t>SARL L'ALGERIENNE DES REALISATIONS</t>
  </si>
  <si>
    <t>DZ08B0110146</t>
  </si>
  <si>
    <t>815.</t>
  </si>
  <si>
    <t>EURL OMNILEC</t>
  </si>
  <si>
    <t>DZ98B0005169</t>
  </si>
  <si>
    <t>816.</t>
  </si>
  <si>
    <t>SUD (CIE DES BOISSONS GAZEUX DU)</t>
  </si>
  <si>
    <t>MA3301-45</t>
  </si>
  <si>
    <t>817.</t>
  </si>
  <si>
    <t>EURL LA NOUVELLE TECHNOLOGIE DE SANTE NTS</t>
  </si>
  <si>
    <t>DZ04B0968008</t>
  </si>
  <si>
    <t>818.</t>
  </si>
  <si>
    <t>ELDON ET CHOUKRI (STE)</t>
  </si>
  <si>
    <t>MA86365-81</t>
  </si>
  <si>
    <t>819.</t>
  </si>
  <si>
    <t>MIRI FRERES DISTRIBUTION</t>
  </si>
  <si>
    <t>MA12625-49</t>
  </si>
  <si>
    <t>820.</t>
  </si>
  <si>
    <t>ARBAT  MAROC</t>
  </si>
  <si>
    <t>MA33229-47</t>
  </si>
  <si>
    <t>821.</t>
  </si>
  <si>
    <t>MTD-AMINE</t>
  </si>
  <si>
    <t>MA60351-85</t>
  </si>
  <si>
    <t>822.</t>
  </si>
  <si>
    <t>MOJATEX</t>
  </si>
  <si>
    <t>MA6623-49</t>
  </si>
  <si>
    <t>823.</t>
  </si>
  <si>
    <t>EURL ASSILA AMMAR IMPORT EXPORT</t>
  </si>
  <si>
    <t>DZ07B0086994</t>
  </si>
  <si>
    <t>824.</t>
  </si>
  <si>
    <t>GENBAT</t>
  </si>
  <si>
    <t>MA25155-01</t>
  </si>
  <si>
    <t>825.</t>
  </si>
  <si>
    <t>ALAMI ELECTRO</t>
  </si>
  <si>
    <t>MA14455-55</t>
  </si>
  <si>
    <t>826.</t>
  </si>
  <si>
    <t>DINA CONCEPT</t>
  </si>
  <si>
    <t>MA77057-85</t>
  </si>
  <si>
    <t>827.</t>
  </si>
  <si>
    <t>TRAVAUX MECANIQUES ET ELECTRIQUES (STE DE)</t>
  </si>
  <si>
    <t>MA41075-81</t>
  </si>
  <si>
    <t>828.</t>
  </si>
  <si>
    <t>SOCIETE AMARI SERVICES</t>
  </si>
  <si>
    <t>DZ99B0122651</t>
  </si>
  <si>
    <t>829.</t>
  </si>
  <si>
    <t>CAISSE SYSTEME DATA</t>
  </si>
  <si>
    <t>MA132925-81</t>
  </si>
  <si>
    <t>830.</t>
  </si>
  <si>
    <t>COLD STORAGE</t>
  </si>
  <si>
    <t>MA8501-01</t>
  </si>
  <si>
    <t>831.</t>
  </si>
  <si>
    <t>TRANSPORT DES AMIS</t>
  </si>
  <si>
    <t>MA14137-71</t>
  </si>
  <si>
    <t>832.</t>
  </si>
  <si>
    <t>SARL ETOUFIK</t>
  </si>
  <si>
    <t>DZ97B0642004</t>
  </si>
  <si>
    <t>833.</t>
  </si>
  <si>
    <t>SOCIETE HOLSTAAL TRAVAUX</t>
  </si>
  <si>
    <t>MA16969-87</t>
  </si>
  <si>
    <t>834.</t>
  </si>
  <si>
    <t>G RUE SERVICE</t>
  </si>
  <si>
    <t>MA136173-81</t>
  </si>
  <si>
    <t>835.</t>
  </si>
  <si>
    <t>SARL EL UMMA EL KITAB</t>
  </si>
  <si>
    <t>DZ99B0462374</t>
  </si>
  <si>
    <t>836.</t>
  </si>
  <si>
    <t>I OFFICE</t>
  </si>
  <si>
    <t>MA213419-81</t>
  </si>
  <si>
    <t>837.</t>
  </si>
  <si>
    <t>BIOLETAL</t>
  </si>
  <si>
    <t>MA110305-81</t>
  </si>
  <si>
    <t>838.</t>
  </si>
  <si>
    <t>REVETMA</t>
  </si>
  <si>
    <t>MA244867-81</t>
  </si>
  <si>
    <t>839.</t>
  </si>
  <si>
    <t>BATI-FARAH (STE)</t>
  </si>
  <si>
    <t>MA213-41</t>
  </si>
  <si>
    <t>840.</t>
  </si>
  <si>
    <t>JALILA-PROMOTION</t>
  </si>
  <si>
    <t>MA144859-81</t>
  </si>
  <si>
    <t>841.</t>
  </si>
  <si>
    <t>COMMERCIALE ET INDUSTRIELLE DES FERTILISANTS SPECIAUX</t>
  </si>
  <si>
    <t>MA75917-81</t>
  </si>
  <si>
    <t>842.</t>
  </si>
  <si>
    <t>CHTOUKA TRANS</t>
  </si>
  <si>
    <t>MA4035-013</t>
  </si>
  <si>
    <t>843.</t>
  </si>
  <si>
    <t>SARL COMPLEXE TOURISTIQUE NADJMET FATHIA</t>
  </si>
  <si>
    <t>DZ12B0163080</t>
  </si>
  <si>
    <t>844.</t>
  </si>
  <si>
    <t>EURL PROMO DESIGN</t>
  </si>
  <si>
    <t>DZ11B0983465</t>
  </si>
  <si>
    <t>845.</t>
  </si>
  <si>
    <t>TOP SILVER (STE)</t>
  </si>
  <si>
    <t>MA92077-81</t>
  </si>
  <si>
    <t>846.</t>
  </si>
  <si>
    <t>RED PEPPER</t>
  </si>
  <si>
    <t>MA192535-81</t>
  </si>
  <si>
    <t>847.</t>
  </si>
  <si>
    <t>SARL RELAIS THERMAL SAHARIEN DE ZELFANA</t>
  </si>
  <si>
    <t>DZ98B0862269</t>
  </si>
  <si>
    <t>848.</t>
  </si>
  <si>
    <t>SNC DAR KORTOBA EDITION ET DISTRIBUTION MAHMOUDI</t>
  </si>
  <si>
    <t>DZ03B0962083</t>
  </si>
  <si>
    <t>849.</t>
  </si>
  <si>
    <t>SALAMA ACCESSOIRE</t>
  </si>
  <si>
    <t>MA58705-85</t>
  </si>
  <si>
    <t>850.</t>
  </si>
  <si>
    <t>EURL SOPILAIT</t>
  </si>
  <si>
    <t>DZ00B0083946</t>
  </si>
  <si>
    <t>851.</t>
  </si>
  <si>
    <t>KASTAL FER (STE)</t>
  </si>
  <si>
    <t>MA2713-71</t>
  </si>
  <si>
    <t>852.</t>
  </si>
  <si>
    <t>SHOPPING ELLE ET LUI</t>
  </si>
  <si>
    <t>DZ10B1004135</t>
  </si>
  <si>
    <t>853.</t>
  </si>
  <si>
    <t>HOTEL AL ANDALOUS EL MANZEH</t>
  </si>
  <si>
    <t>MA391-23</t>
  </si>
  <si>
    <t>854.</t>
  </si>
  <si>
    <t>AHLAMOUNA TRAVAUX</t>
  </si>
  <si>
    <t>MA51887-45</t>
  </si>
  <si>
    <t>855.</t>
  </si>
  <si>
    <t>DALAMAL MAROC (ETS)</t>
  </si>
  <si>
    <t>MA66635-81</t>
  </si>
  <si>
    <t>856.</t>
  </si>
  <si>
    <t>KESSAR (STE)</t>
  </si>
  <si>
    <t>MA625-07</t>
  </si>
  <si>
    <t>857.</t>
  </si>
  <si>
    <t>ARTICONS</t>
  </si>
  <si>
    <t>MA280975-81</t>
  </si>
  <si>
    <t>858.</t>
  </si>
  <si>
    <t>MANAGEM SA</t>
  </si>
  <si>
    <t>MA17883-81</t>
  </si>
  <si>
    <t>859.</t>
  </si>
  <si>
    <t>SARL CLINIQUE DES HAUTS PLATEAUX</t>
  </si>
  <si>
    <t>DZ06B0086498</t>
  </si>
  <si>
    <t>860.</t>
  </si>
  <si>
    <t>GHEZAL ET LOUCIF PROMOTION IMMOBILIERE</t>
  </si>
  <si>
    <t>DZ08B0087641</t>
  </si>
  <si>
    <t>861.</t>
  </si>
  <si>
    <t>CAST INFO NA</t>
  </si>
  <si>
    <t>MA7505-49</t>
  </si>
  <si>
    <t>862.</t>
  </si>
  <si>
    <t>ATLANTIC ACCON</t>
  </si>
  <si>
    <t>MA32241-47</t>
  </si>
  <si>
    <t>863.</t>
  </si>
  <si>
    <t>GUTI HAUSE</t>
  </si>
  <si>
    <t>MA9583-83</t>
  </si>
  <si>
    <t>864.</t>
  </si>
  <si>
    <t>H3 ENTERTAINMENT</t>
  </si>
  <si>
    <t>MA171783-81</t>
  </si>
  <si>
    <t>865.</t>
  </si>
  <si>
    <t>MEKNES PHYTO</t>
  </si>
  <si>
    <t>MA18953-47</t>
  </si>
  <si>
    <t>866.</t>
  </si>
  <si>
    <t>STE GLOBAL TRADE TIMBER</t>
  </si>
  <si>
    <t>MA8405-013</t>
  </si>
  <si>
    <t>867.</t>
  </si>
  <si>
    <t>RIAD OASIS</t>
  </si>
  <si>
    <t>MA16275-45</t>
  </si>
  <si>
    <t>868.</t>
  </si>
  <si>
    <t>TTOBA TRAVAUX SARL</t>
  </si>
  <si>
    <t>MA51789-85</t>
  </si>
  <si>
    <t>869.</t>
  </si>
  <si>
    <t>AB HOLDING</t>
  </si>
  <si>
    <t>MA156119-81</t>
  </si>
  <si>
    <t>870.</t>
  </si>
  <si>
    <t>EURL MAGNOLIA CONNECTION ALGERIA</t>
  </si>
  <si>
    <t>DZ08B0725143</t>
  </si>
  <si>
    <t>871.</t>
  </si>
  <si>
    <t>INTEGRATED ENGINEERING GROUP COMPANY S.A.E</t>
  </si>
  <si>
    <t>EG31109KE</t>
  </si>
  <si>
    <t>872.</t>
  </si>
  <si>
    <t>LE CHATEAU DES ANGES</t>
  </si>
  <si>
    <t>MA47201-61</t>
  </si>
  <si>
    <t>873.</t>
  </si>
  <si>
    <t>DELTA PIEUX</t>
  </si>
  <si>
    <t>DZ09B0725434</t>
  </si>
  <si>
    <t>874.</t>
  </si>
  <si>
    <t>CETIC</t>
  </si>
  <si>
    <t>DZ99B0722853</t>
  </si>
  <si>
    <t>875.</t>
  </si>
  <si>
    <t>SAAD AFRIQUE</t>
  </si>
  <si>
    <t>MA9207-17</t>
  </si>
  <si>
    <t>876.</t>
  </si>
  <si>
    <t>SPA CREATIV INVEST</t>
  </si>
  <si>
    <t>DZ07B0463598</t>
  </si>
  <si>
    <t>877.</t>
  </si>
  <si>
    <t>REAL CHAUSSURES</t>
  </si>
  <si>
    <t>MA71445-81</t>
  </si>
  <si>
    <t>878.</t>
  </si>
  <si>
    <t>TOP TEN (STE)</t>
  </si>
  <si>
    <t>MA90159-81</t>
  </si>
  <si>
    <t>879.</t>
  </si>
  <si>
    <t>FC AUTOMOTIVE IMPORT EXPORT</t>
  </si>
  <si>
    <t>DZ09B0088271</t>
  </si>
  <si>
    <t>880.</t>
  </si>
  <si>
    <t>SARL SAFIR TECH</t>
  </si>
  <si>
    <t>DZ03B0106923</t>
  </si>
  <si>
    <t>881.</t>
  </si>
  <si>
    <t>AJAR REAL ESTATE</t>
  </si>
  <si>
    <t>MA184447-81</t>
  </si>
  <si>
    <t>882.</t>
  </si>
  <si>
    <t>GSM U3 COM</t>
  </si>
  <si>
    <t>MA139551-81</t>
  </si>
  <si>
    <t>883.</t>
  </si>
  <si>
    <t>LA MAISON DU NUMERIQUE</t>
  </si>
  <si>
    <t>MA284895-81</t>
  </si>
  <si>
    <t>884.</t>
  </si>
  <si>
    <t>SAFANA HOLDING</t>
  </si>
  <si>
    <t>MA2895-57</t>
  </si>
  <si>
    <t>885.</t>
  </si>
  <si>
    <t>SARL  SHBR</t>
  </si>
  <si>
    <t>DZ01B0018028</t>
  </si>
  <si>
    <t>886.</t>
  </si>
  <si>
    <t>INSOFT</t>
  </si>
  <si>
    <t>MA88631-81</t>
  </si>
  <si>
    <t>887.</t>
  </si>
  <si>
    <t>SNC ECOVIAB DJEBEL TABOURT ET CIE</t>
  </si>
  <si>
    <t>DZ03B0184166</t>
  </si>
  <si>
    <t>888.</t>
  </si>
  <si>
    <t>SARL GROUPE SALMI TRAVAUX PUBLICS</t>
  </si>
  <si>
    <t>DZ12B0642172</t>
  </si>
  <si>
    <t>889.</t>
  </si>
  <si>
    <t>W2S WEAR SOLUTIONS AND SERVICES</t>
  </si>
  <si>
    <t>MA279977-81</t>
  </si>
  <si>
    <t>890.</t>
  </si>
  <si>
    <t>STANDARD GROUP PLC (THE)</t>
  </si>
  <si>
    <t>KEC3-18</t>
  </si>
  <si>
    <t>891.</t>
  </si>
  <si>
    <t>SARL  TRANSIT BOUDEBZA</t>
  </si>
  <si>
    <t>DZ09B0186261</t>
  </si>
  <si>
    <t>892.</t>
  </si>
  <si>
    <t>SARL PEINT ETANCHE CONSTRUCTION</t>
  </si>
  <si>
    <t>DZ03B0302590</t>
  </si>
  <si>
    <t>893.</t>
  </si>
  <si>
    <t>TRAVAUX PUBLICS ET D'ETUDES (ESE DE)</t>
  </si>
  <si>
    <t>MA22714-85</t>
  </si>
  <si>
    <t>894.</t>
  </si>
  <si>
    <t>DEV&amp;CO IMMO</t>
  </si>
  <si>
    <t>MA275257-81</t>
  </si>
  <si>
    <t>895.</t>
  </si>
  <si>
    <t>SIGMATEC</t>
  </si>
  <si>
    <t>MA29147-35</t>
  </si>
  <si>
    <t>896.</t>
  </si>
  <si>
    <t>GROUPE TRANSPORT TERRESTRE DE MARCHANDISES ET LOGISTIQUE LOGITRANS SPA</t>
  </si>
  <si>
    <t>DZ98B0005734</t>
  </si>
  <si>
    <t>897.</t>
  </si>
  <si>
    <t>HADJI TRANSPORT DE VOYAGEURS</t>
  </si>
  <si>
    <t>DZ09B0087933</t>
  </si>
  <si>
    <t>898.</t>
  </si>
  <si>
    <t>SOFATIM (STE)</t>
  </si>
  <si>
    <t>MA19943-47</t>
  </si>
  <si>
    <t>899.</t>
  </si>
  <si>
    <t>SARL   CLIC FOOD</t>
  </si>
  <si>
    <t>DZ11B0984241</t>
  </si>
  <si>
    <t>900.</t>
  </si>
  <si>
    <t>RIAD LA SOURCE BLEUE</t>
  </si>
  <si>
    <t>MA38945-27</t>
  </si>
  <si>
    <t>901.</t>
  </si>
  <si>
    <t>SAFIVET</t>
  </si>
  <si>
    <t>MA6171-57</t>
  </si>
  <si>
    <t>902.</t>
  </si>
  <si>
    <t>SARL ASDM INDUSTRIE</t>
  </si>
  <si>
    <t>DZ12B0443257</t>
  </si>
  <si>
    <t>903.</t>
  </si>
  <si>
    <t>MICRO STAR TECHNOLOGIE</t>
  </si>
  <si>
    <t>MA196949-81</t>
  </si>
  <si>
    <t>904.</t>
  </si>
  <si>
    <t>AGALU</t>
  </si>
  <si>
    <t>MA25189-01</t>
  </si>
  <si>
    <t>905.</t>
  </si>
  <si>
    <t>SARL WIFAK RUSSIKAD</t>
  </si>
  <si>
    <t>DZ09B0143576</t>
  </si>
  <si>
    <t>906.</t>
  </si>
  <si>
    <t>MASTER OPTICAL</t>
  </si>
  <si>
    <t>MA80005-81</t>
  </si>
  <si>
    <t>907.</t>
  </si>
  <si>
    <t>MYM COM</t>
  </si>
  <si>
    <t>MA27611-35</t>
  </si>
  <si>
    <t>908.</t>
  </si>
  <si>
    <t>GRAPH PRO</t>
  </si>
  <si>
    <t>MA290489-81</t>
  </si>
  <si>
    <t>909.</t>
  </si>
  <si>
    <t>SARL NEW TOOLS BEY</t>
  </si>
  <si>
    <t>DZ05B0970706</t>
  </si>
  <si>
    <t>910.</t>
  </si>
  <si>
    <t>STE SAKANE HALIMA DE CONSTRUCTION ET DIVERS</t>
  </si>
  <si>
    <t>MA257741-81</t>
  </si>
  <si>
    <t>911.</t>
  </si>
  <si>
    <t>SOCI?T? KAMAR &amp; DOUNIA</t>
  </si>
  <si>
    <t>MA7105-45</t>
  </si>
  <si>
    <t>912.</t>
  </si>
  <si>
    <t>CAYLA MAROC</t>
  </si>
  <si>
    <t>MA59437-81</t>
  </si>
  <si>
    <t>913.</t>
  </si>
  <si>
    <t>RAS ALLIANCE</t>
  </si>
  <si>
    <t>MA96373-85</t>
  </si>
  <si>
    <t>914.</t>
  </si>
  <si>
    <t>POLES D'EXCELLENCES</t>
  </si>
  <si>
    <t>MA287937-81</t>
  </si>
  <si>
    <t>915.</t>
  </si>
  <si>
    <t>ASA - EMPRESA NACIONAL DE AEROPORTOS E SEGURANCA AEREA S.A.</t>
  </si>
  <si>
    <t>CV</t>
  </si>
  <si>
    <t>Cape Verde</t>
  </si>
  <si>
    <t>CV30015QC</t>
  </si>
  <si>
    <t>916.</t>
  </si>
  <si>
    <t>SUD (LA SIESTA DEL)</t>
  </si>
  <si>
    <t>MA2449-01</t>
  </si>
  <si>
    <t>917.</t>
  </si>
  <si>
    <t>CENTRALE D ACHAT DE L OPTIC</t>
  </si>
  <si>
    <t>MA72423-85</t>
  </si>
  <si>
    <t>918.</t>
  </si>
  <si>
    <t>CONSEIL EXPERTISE COORDINATION MANAGEMENT</t>
  </si>
  <si>
    <t>MA95915-85</t>
  </si>
  <si>
    <t>919.</t>
  </si>
  <si>
    <t>JORF SERVICES TRAVAUX DIVERS</t>
  </si>
  <si>
    <t>MA8655-17</t>
  </si>
  <si>
    <t>920.</t>
  </si>
  <si>
    <t>L'OASIS DES ARGANIERS</t>
  </si>
  <si>
    <t>MA10189-01</t>
  </si>
  <si>
    <t>921.</t>
  </si>
  <si>
    <t>EURL TRAMETART</t>
  </si>
  <si>
    <t>DZ07B0109450</t>
  </si>
  <si>
    <t>922.</t>
  </si>
  <si>
    <t>ATLAS COMPRESSEUR SERVICE</t>
  </si>
  <si>
    <t>MA206121-81</t>
  </si>
  <si>
    <t>923.</t>
  </si>
  <si>
    <t>SNC LADJISSI ET CIE</t>
  </si>
  <si>
    <t>DZ01B0044316</t>
  </si>
  <si>
    <t>924.</t>
  </si>
  <si>
    <t>SFM EXPERTS</t>
  </si>
  <si>
    <t>MA47701-81</t>
  </si>
  <si>
    <t>925.</t>
  </si>
  <si>
    <t>URBANEZ</t>
  </si>
  <si>
    <t>MA171057-81</t>
  </si>
  <si>
    <t>926.</t>
  </si>
  <si>
    <t>FEEST TRANSPORT LOGISTIQUE</t>
  </si>
  <si>
    <t>MA241017-81</t>
  </si>
  <si>
    <t>927.</t>
  </si>
  <si>
    <t>VOLVO MAROC SA</t>
  </si>
  <si>
    <t>MA105267-81</t>
  </si>
  <si>
    <t>928.</t>
  </si>
  <si>
    <t>ASSIDQ D'EQUIPEMENT</t>
  </si>
  <si>
    <t>MA7225-87</t>
  </si>
  <si>
    <t>929.</t>
  </si>
  <si>
    <t>PARA MOUNSIF</t>
  </si>
  <si>
    <t>MA248987-81</t>
  </si>
  <si>
    <t>930.</t>
  </si>
  <si>
    <t>RALLYE PLASTIQUE</t>
  </si>
  <si>
    <t>MA4651-61</t>
  </si>
  <si>
    <t>931.</t>
  </si>
  <si>
    <t>SARL ETPB SAKE</t>
  </si>
  <si>
    <t>DZ02B0106029</t>
  </si>
  <si>
    <t>932.</t>
  </si>
  <si>
    <t>EURL KAISARIA TEXTILLE</t>
  </si>
  <si>
    <t>DZ10B0984682</t>
  </si>
  <si>
    <t>933.</t>
  </si>
  <si>
    <t>PIECES AUTO ZILIS</t>
  </si>
  <si>
    <t>MA13213-61</t>
  </si>
  <si>
    <t>934.</t>
  </si>
  <si>
    <t>IDEMO</t>
  </si>
  <si>
    <t>MA208109-81</t>
  </si>
  <si>
    <t>935.</t>
  </si>
  <si>
    <t>HAZIAM MULTISERVICE</t>
  </si>
  <si>
    <t>MA45481-45</t>
  </si>
  <si>
    <t>936.</t>
  </si>
  <si>
    <t>LA CASA BURGUER</t>
  </si>
  <si>
    <t>MA52353-61</t>
  </si>
  <si>
    <t>937.</t>
  </si>
  <si>
    <t>SARL COSME KARN</t>
  </si>
  <si>
    <t>DZ02B0106372</t>
  </si>
  <si>
    <t>938.</t>
  </si>
  <si>
    <t>SPA SHARIKET KAHRABA SKIKDA</t>
  </si>
  <si>
    <t>DZ03B0021613</t>
  </si>
  <si>
    <t>939.</t>
  </si>
  <si>
    <t>EURL SOMADEL</t>
  </si>
  <si>
    <t>DZ09B1002168</t>
  </si>
  <si>
    <t>940.</t>
  </si>
  <si>
    <t>VIGILUM</t>
  </si>
  <si>
    <t>MA130315-81</t>
  </si>
  <si>
    <t>941.</t>
  </si>
  <si>
    <t>SOCIETE VIAL DU BATIMENT</t>
  </si>
  <si>
    <t>MA24493-47</t>
  </si>
  <si>
    <t>942.</t>
  </si>
  <si>
    <t>WOOLWORTHS HOLDINGS LIMITED</t>
  </si>
  <si>
    <t>ZA192900198606</t>
  </si>
  <si>
    <t>943.</t>
  </si>
  <si>
    <t>ZENATA ACCESS</t>
  </si>
  <si>
    <t>MA43215-81</t>
  </si>
  <si>
    <t>944.</t>
  </si>
  <si>
    <t>GROUPEMENT TOURISTIQUE LES LILAS</t>
  </si>
  <si>
    <t>DZ00B0723122</t>
  </si>
  <si>
    <t>945.</t>
  </si>
  <si>
    <t>STE RIBAT AL KHEIR DES MATERIAUX</t>
  </si>
  <si>
    <t>MA29853-27</t>
  </si>
  <si>
    <t>946.</t>
  </si>
  <si>
    <t>PUBLI GRAVE</t>
  </si>
  <si>
    <t>MA114755-81</t>
  </si>
  <si>
    <t>947.</t>
  </si>
  <si>
    <t>SADOBAT</t>
  </si>
  <si>
    <t>MA57979-61</t>
  </si>
  <si>
    <t>948.</t>
  </si>
  <si>
    <t>SNC BARKA YAHIA ET ASSOCIES VISION - EMBALL</t>
  </si>
  <si>
    <t>DZ05B0263292</t>
  </si>
  <si>
    <t>949.</t>
  </si>
  <si>
    <t>BANOM-ENTREPRISE</t>
  </si>
  <si>
    <t>MA92807-85</t>
  </si>
  <si>
    <t>950.</t>
  </si>
  <si>
    <t>OREKA-FLEX</t>
  </si>
  <si>
    <t>MA25483-37</t>
  </si>
  <si>
    <t>951.</t>
  </si>
  <si>
    <t>STE DES OUVRAGES D'ART DE L'ORIENTAL</t>
  </si>
  <si>
    <t>MA19395-55</t>
  </si>
  <si>
    <t>952.</t>
  </si>
  <si>
    <t>SARL MATERIEL MEDICAL ET SCIENTIFIQUE(2MS)</t>
  </si>
  <si>
    <t>DZ99B0103188</t>
  </si>
  <si>
    <t>953.</t>
  </si>
  <si>
    <t>SARL "LES HERITIERS BIR MOHAND SEGHIR SERVICES" AU CAPITAL DE 100.000 DA</t>
  </si>
  <si>
    <t>DZ06B0185266</t>
  </si>
  <si>
    <t>954.</t>
  </si>
  <si>
    <t>TELES MAROC</t>
  </si>
  <si>
    <t>MA78177-85</t>
  </si>
  <si>
    <t>955.</t>
  </si>
  <si>
    <t>TALAAT MOUSTAFA GROUP HOLDING S.A.E.</t>
  </si>
  <si>
    <t>EG30808KE</t>
  </si>
  <si>
    <t>956.</t>
  </si>
  <si>
    <t>INTELCIA MAROC</t>
  </si>
  <si>
    <t>MA107349-81</t>
  </si>
  <si>
    <t>957.</t>
  </si>
  <si>
    <t>INGENIERIE REVISION AUDIT ET COMPTABILITE</t>
  </si>
  <si>
    <t>MA66361-85</t>
  </si>
  <si>
    <t>958.</t>
  </si>
  <si>
    <t>STE GLASGOW-TOUR D'ASSOCIE UNIQUE</t>
  </si>
  <si>
    <t>MA2575-013</t>
  </si>
  <si>
    <t>959.</t>
  </si>
  <si>
    <t>SPA CETELEM ALGERIE</t>
  </si>
  <si>
    <t>DZ04B0966243</t>
  </si>
  <si>
    <t>960.</t>
  </si>
  <si>
    <t>VICTORIA COPY CENTER</t>
  </si>
  <si>
    <t>MA71995-81</t>
  </si>
  <si>
    <t>961.</t>
  </si>
  <si>
    <t>HEUR BENEFIQUE</t>
  </si>
  <si>
    <t>MA95305-85</t>
  </si>
  <si>
    <t>962.</t>
  </si>
  <si>
    <t>UBIQUE EVENTS</t>
  </si>
  <si>
    <t>MA218391-81</t>
  </si>
  <si>
    <t>963.</t>
  </si>
  <si>
    <t>SOKOA</t>
  </si>
  <si>
    <t>MA210265-81</t>
  </si>
  <si>
    <t>964.</t>
  </si>
  <si>
    <t>SARL ISOCLIM</t>
  </si>
  <si>
    <t>DZ00B0012303</t>
  </si>
  <si>
    <t>965.</t>
  </si>
  <si>
    <t>INGEPLAN</t>
  </si>
  <si>
    <t>MA42855-85</t>
  </si>
  <si>
    <t>966.</t>
  </si>
  <si>
    <t>CONSTRUCTION ORIENTALE METALLURGIQUE</t>
  </si>
  <si>
    <t>MA14251-55</t>
  </si>
  <si>
    <t>967.</t>
  </si>
  <si>
    <t>FIDUCIAIRE L'ATLAS</t>
  </si>
  <si>
    <t>MA11437-45</t>
  </si>
  <si>
    <t>968.</t>
  </si>
  <si>
    <t>DISTRIBUTION AND WAREHOUSING NETWORK LIMITED</t>
  </si>
  <si>
    <t>ZA198400826506</t>
  </si>
  <si>
    <t>969.</t>
  </si>
  <si>
    <t>ELECTRICITY SUPPLY CORPORATION OF MALAWI LIMITED</t>
  </si>
  <si>
    <t>MW0000033257</t>
  </si>
  <si>
    <t>970.</t>
  </si>
  <si>
    <t>EXPROTEC</t>
  </si>
  <si>
    <t>MA252423-81</t>
  </si>
  <si>
    <t>971.</t>
  </si>
  <si>
    <t>SNC BRINIS LAHLOU ET ASSOCIES DISTRIBUTION</t>
  </si>
  <si>
    <t>DZ10B0186587</t>
  </si>
  <si>
    <t>972.</t>
  </si>
  <si>
    <t>MOBIKIT SARL</t>
  </si>
  <si>
    <t>MA87715-81</t>
  </si>
  <si>
    <t>973.</t>
  </si>
  <si>
    <t>SNC "SIDANE ET FRERES TAMOTRA"</t>
  </si>
  <si>
    <t>DZ99B0183033</t>
  </si>
  <si>
    <t>974.</t>
  </si>
  <si>
    <t>INOVACIO</t>
  </si>
  <si>
    <t>MA261023-81</t>
  </si>
  <si>
    <t>975.</t>
  </si>
  <si>
    <t>SNC TASSILI BENKHALIFA ET CIE</t>
  </si>
  <si>
    <t>DZ08B0862996</t>
  </si>
  <si>
    <t>976.</t>
  </si>
  <si>
    <t>CARE DIFFUSION</t>
  </si>
  <si>
    <t>MA160023-81</t>
  </si>
  <si>
    <t>977.</t>
  </si>
  <si>
    <t>GLOBAL CHIMET</t>
  </si>
  <si>
    <t>MA8767-83</t>
  </si>
  <si>
    <t>978.</t>
  </si>
  <si>
    <t>BSTORE TECHNOLOGIES</t>
  </si>
  <si>
    <t>MA259383-81</t>
  </si>
  <si>
    <t>979.</t>
  </si>
  <si>
    <t>EURL AMTE</t>
  </si>
  <si>
    <t>DZ99B0802930</t>
  </si>
  <si>
    <t>980.</t>
  </si>
  <si>
    <t>NORTH AFRICA CONSULTING</t>
  </si>
  <si>
    <t>MA34143-61</t>
  </si>
  <si>
    <t>981.</t>
  </si>
  <si>
    <t>SARL FLECHE BLEUE</t>
  </si>
  <si>
    <t>DZ98B0702009</t>
  </si>
  <si>
    <t>982.</t>
  </si>
  <si>
    <t>CORPS ET FORME</t>
  </si>
  <si>
    <t>MA231247-81</t>
  </si>
  <si>
    <t>983.</t>
  </si>
  <si>
    <t>CABINET D'AFFAIRES GT CONSULTING</t>
  </si>
  <si>
    <t>MA46115-45</t>
  </si>
  <si>
    <t>984.</t>
  </si>
  <si>
    <t>CGI TECHNOLOGIES ET SOLUTIONS MAROC</t>
  </si>
  <si>
    <t>MA147671-81</t>
  </si>
  <si>
    <t>985.</t>
  </si>
  <si>
    <t>M2TEX</t>
  </si>
  <si>
    <t>MA49259-61</t>
  </si>
  <si>
    <t>986.</t>
  </si>
  <si>
    <t>SARL DIALOG HYDRO GEO SERVICES</t>
  </si>
  <si>
    <t>DZ99B0006737</t>
  </si>
  <si>
    <t>987.</t>
  </si>
  <si>
    <t>SARL "K.M PORTES ET FENETRES"</t>
  </si>
  <si>
    <t>DZ07B0523533</t>
  </si>
  <si>
    <t>988.</t>
  </si>
  <si>
    <t>LIBRA NEGOCE</t>
  </si>
  <si>
    <t>MA115567-81</t>
  </si>
  <si>
    <t>989.</t>
  </si>
  <si>
    <t>IFNI (ATELIERS REUNIS D')</t>
  </si>
  <si>
    <t>MA69593-81</t>
  </si>
  <si>
    <t>990.</t>
  </si>
  <si>
    <t>SOTROUAL</t>
  </si>
  <si>
    <t>MA53247-61</t>
  </si>
  <si>
    <t>991.</t>
  </si>
  <si>
    <t>DELOITTE AUDIT</t>
  </si>
  <si>
    <t>MA51451-81</t>
  </si>
  <si>
    <t>992.</t>
  </si>
  <si>
    <t>SARL CHAGROUNE ET MAOUCHE  IMPORT EXPORT</t>
  </si>
  <si>
    <t>DZ06B0086441</t>
  </si>
  <si>
    <t>993.</t>
  </si>
  <si>
    <t>BATI 3 I</t>
  </si>
  <si>
    <t>MA34999-61</t>
  </si>
  <si>
    <t>994.</t>
  </si>
  <si>
    <t>EURL CONSERVERIE DE VIANDE AMMOUR</t>
  </si>
  <si>
    <t>DZ06B0972954</t>
  </si>
  <si>
    <t>995.</t>
  </si>
  <si>
    <t>SOCIETE INTERIEUR CHIC WA ASSIL</t>
  </si>
  <si>
    <t>MA25959-47</t>
  </si>
  <si>
    <t>996.</t>
  </si>
  <si>
    <t>ATELIER D'ARCHITECTURE ET DE DESIGN</t>
  </si>
  <si>
    <t>MA193973-81</t>
  </si>
  <si>
    <t>997.</t>
  </si>
  <si>
    <t>AUBERGE DU LITTORAL (L')</t>
  </si>
  <si>
    <t>MA55-013</t>
  </si>
  <si>
    <t>998.</t>
  </si>
  <si>
    <t>POLYT</t>
  </si>
  <si>
    <t>MA11547-83</t>
  </si>
  <si>
    <t>999.</t>
  </si>
  <si>
    <t>STE BOURKING- TRADE</t>
  </si>
  <si>
    <t>MA37361-27</t>
  </si>
  <si>
    <t>1000.</t>
  </si>
  <si>
    <t>ABCHIR</t>
  </si>
  <si>
    <t>MA61269-81</t>
  </si>
  <si>
    <t>1001.</t>
  </si>
  <si>
    <t>EURL TRANS G &amp; B</t>
  </si>
  <si>
    <t>DZ08B0862990</t>
  </si>
  <si>
    <t>1002.</t>
  </si>
  <si>
    <t>STE LOCOTRAD</t>
  </si>
  <si>
    <t>MA59585-85</t>
  </si>
  <si>
    <t>1003.</t>
  </si>
  <si>
    <t>IMMO PRIVILEGE</t>
  </si>
  <si>
    <t>MA276921-81</t>
  </si>
  <si>
    <t>1004.</t>
  </si>
  <si>
    <t>SARL SOCIETE BOUZEGZA DE TRANSPORT</t>
  </si>
  <si>
    <t>DZ99B0722485</t>
  </si>
  <si>
    <t>1005.</t>
  </si>
  <si>
    <t>AZHA TRAVEL GROUP</t>
  </si>
  <si>
    <t>MA148947-81</t>
  </si>
  <si>
    <t>1006.</t>
  </si>
  <si>
    <t>STE NIDAM ATTABRID</t>
  </si>
  <si>
    <t>MA8319-013</t>
  </si>
  <si>
    <t>1007.</t>
  </si>
  <si>
    <t>DIAGNOSYS</t>
  </si>
  <si>
    <t>MA76005-85</t>
  </si>
  <si>
    <t>1008.</t>
  </si>
  <si>
    <t>NEXANS MAROC SA</t>
  </si>
  <si>
    <t>MA7545-81</t>
  </si>
  <si>
    <t>1009.</t>
  </si>
  <si>
    <t>MAR NAV</t>
  </si>
  <si>
    <t>MA59403-61</t>
  </si>
  <si>
    <t>1010.</t>
  </si>
  <si>
    <t>LA PERLE DE LA MEDINA</t>
  </si>
  <si>
    <t>MA25817-27</t>
  </si>
  <si>
    <t>1011.</t>
  </si>
  <si>
    <t>SARL  ALGERIAN MEDICAL DEVICE</t>
  </si>
  <si>
    <t>DZ11B0987346</t>
  </si>
  <si>
    <t>1012.</t>
  </si>
  <si>
    <t>SOTADI</t>
  </si>
  <si>
    <t>MA54369-61</t>
  </si>
  <si>
    <t>1013.</t>
  </si>
  <si>
    <t>DIFAMED</t>
  </si>
  <si>
    <t>MA267357-81</t>
  </si>
  <si>
    <t>1014.</t>
  </si>
  <si>
    <t>SARL CONCASSAGE TASSELGHA</t>
  </si>
  <si>
    <t>DZ03B0882365</t>
  </si>
  <si>
    <t>1015.</t>
  </si>
  <si>
    <t>BE ADVISORY</t>
  </si>
  <si>
    <t>MA151719-81</t>
  </si>
  <si>
    <t>1016.</t>
  </si>
  <si>
    <t>SARL SARL HM COMMUNICATION</t>
  </si>
  <si>
    <t>DZ03B0020405</t>
  </si>
  <si>
    <t>1017.</t>
  </si>
  <si>
    <t>GESTION ET D'EXPERTISE COMPTABLE (FID DE)</t>
  </si>
  <si>
    <t>MA4925-45</t>
  </si>
  <si>
    <t>1018.</t>
  </si>
  <si>
    <t>SOCIETE ALCOTRANS</t>
  </si>
  <si>
    <t>MA31199-35</t>
  </si>
  <si>
    <t>1019.</t>
  </si>
  <si>
    <t>STE MATAIM WA HALAWIATE CHARQ AL AWSATE</t>
  </si>
  <si>
    <t>MA18407-45</t>
  </si>
  <si>
    <t>1020.</t>
  </si>
  <si>
    <t>ART DESIGN SPACE</t>
  </si>
  <si>
    <t>MA18641-87</t>
  </si>
  <si>
    <t>1021.</t>
  </si>
  <si>
    <t>SARL MEDITERANE FOOD</t>
  </si>
  <si>
    <t>DZ12B0989198</t>
  </si>
  <si>
    <t>1022.</t>
  </si>
  <si>
    <t>ABDELLAH TRAITEUR</t>
  </si>
  <si>
    <t>MA53169-81</t>
  </si>
  <si>
    <t>1023.</t>
  </si>
  <si>
    <t>CABINET DAR ALHIKMA</t>
  </si>
  <si>
    <t>MA261217-81</t>
  </si>
  <si>
    <t>1024.</t>
  </si>
  <si>
    <t>LUKY PIECES AUTOS (STE)</t>
  </si>
  <si>
    <t>MA82673-81</t>
  </si>
  <si>
    <t>1025.</t>
  </si>
  <si>
    <t>GIC CONSULTING</t>
  </si>
  <si>
    <t>MA95309-81</t>
  </si>
  <si>
    <t>1026.</t>
  </si>
  <si>
    <t>SARL SOCIETE EL HIDAB EL AULIA DES SERVICES AGRECOLES EST HYDROLIQUE ET AMENAGEMENT RURAL</t>
  </si>
  <si>
    <t>DZ99B0302335</t>
  </si>
  <si>
    <t>1027.</t>
  </si>
  <si>
    <t>FRIEND'S ASCENSEUR</t>
  </si>
  <si>
    <t>MA159427-81</t>
  </si>
  <si>
    <t>1028.</t>
  </si>
  <si>
    <t>MATERIAUX PREFABRIQUES SOLS MURS ET PLANCHERS</t>
  </si>
  <si>
    <t>MA22181-01</t>
  </si>
  <si>
    <t>1029.</t>
  </si>
  <si>
    <t>SARL SOCIETE DES PRODUITS DE CONFISERIE ET DE BOISSONS GAZEUZES</t>
  </si>
  <si>
    <t>DZ98B0182461</t>
  </si>
  <si>
    <t>1030.</t>
  </si>
  <si>
    <t>MIMOUNI VOYAGES</t>
  </si>
  <si>
    <t>MA18999-55</t>
  </si>
  <si>
    <t>1031.</t>
  </si>
  <si>
    <t>SARL CONSERVERIE TERRAH</t>
  </si>
  <si>
    <t>DZ07B0023228</t>
  </si>
  <si>
    <t>1032.</t>
  </si>
  <si>
    <t>IMPRIMERIE IMAGE INDUSTRIELLE 3I</t>
  </si>
  <si>
    <t>MA78195-85</t>
  </si>
  <si>
    <t>1033.</t>
  </si>
  <si>
    <t>GROUPE SCOLAIRE LA COMPETENCE SCIENTIFIQUE</t>
  </si>
  <si>
    <t>MA126619-81</t>
  </si>
  <si>
    <t>1034.</t>
  </si>
  <si>
    <t>SALADIS</t>
  </si>
  <si>
    <t>MA45461-85</t>
  </si>
  <si>
    <t>1035.</t>
  </si>
  <si>
    <t>FROMAGERIES BEL MAROC</t>
  </si>
  <si>
    <t>MA2813-61</t>
  </si>
  <si>
    <t>1036.</t>
  </si>
  <si>
    <t>NADOUSHKA (STE)</t>
  </si>
  <si>
    <t>MA90195-81</t>
  </si>
  <si>
    <t>1037.</t>
  </si>
  <si>
    <t>ATLAS WIND</t>
  </si>
  <si>
    <t>MA56673-85</t>
  </si>
  <si>
    <t>1038.</t>
  </si>
  <si>
    <t>ENTREPRISE ABOUDRAR DE CONSTRUCTION</t>
  </si>
  <si>
    <t>MA3495-013</t>
  </si>
  <si>
    <t>1039.</t>
  </si>
  <si>
    <t>MARRAKCHI ELASRIA</t>
  </si>
  <si>
    <t>MA128061-81</t>
  </si>
  <si>
    <t>1040.</t>
  </si>
  <si>
    <t>EURL LOUNA VET</t>
  </si>
  <si>
    <t>DZ10B0068855</t>
  </si>
  <si>
    <t>1041.</t>
  </si>
  <si>
    <t>ESPACE EXPLOITATION</t>
  </si>
  <si>
    <t>MA118963-81</t>
  </si>
  <si>
    <t>1042.</t>
  </si>
  <si>
    <t>STE BRICOMETAL</t>
  </si>
  <si>
    <t>MA232837-81</t>
  </si>
  <si>
    <t>1043.</t>
  </si>
  <si>
    <t>PASSION FOOT</t>
  </si>
  <si>
    <t>MA213477-81</t>
  </si>
  <si>
    <t>1044.</t>
  </si>
  <si>
    <t>SOCIETE DE DISTRIBUTION DE LA LEVURE</t>
  </si>
  <si>
    <t>MA52323-85</t>
  </si>
  <si>
    <t>1045.</t>
  </si>
  <si>
    <t>ZE COACH</t>
  </si>
  <si>
    <t>MA67219-85</t>
  </si>
  <si>
    <t>1046.</t>
  </si>
  <si>
    <t>SARL MAGHREB TRADING BUSINESS</t>
  </si>
  <si>
    <t>DZ12B0985455</t>
  </si>
  <si>
    <t>1047.</t>
  </si>
  <si>
    <t>DOLLYTEX</t>
  </si>
  <si>
    <t>MA44521-81</t>
  </si>
  <si>
    <t>1048.</t>
  </si>
  <si>
    <t>JILALMAR</t>
  </si>
  <si>
    <t>MA281945-81</t>
  </si>
  <si>
    <t>1049.</t>
  </si>
  <si>
    <t>STE TIMA DISTRIBUTION</t>
  </si>
  <si>
    <t>MA1209-07</t>
  </si>
  <si>
    <t>1050.</t>
  </si>
  <si>
    <t>FRERES OPTIQUE</t>
  </si>
  <si>
    <t>MA88759-85</t>
  </si>
  <si>
    <t>1051.</t>
  </si>
  <si>
    <t>KHEIR (TRANSPORT EL)</t>
  </si>
  <si>
    <t>MA54567-81</t>
  </si>
  <si>
    <t>1052.</t>
  </si>
  <si>
    <t>BENRA</t>
  </si>
  <si>
    <t>MA251255-81</t>
  </si>
  <si>
    <t>1053.</t>
  </si>
  <si>
    <t>EURL EL MOUNTALEK IMPORT EXPORT</t>
  </si>
  <si>
    <t>DZ04B0562711</t>
  </si>
  <si>
    <t>1054.</t>
  </si>
  <si>
    <t>MAROPHAR</t>
  </si>
  <si>
    <t>MA76349-81</t>
  </si>
  <si>
    <t>1055.</t>
  </si>
  <si>
    <t>SARL SOIP AUTO</t>
  </si>
  <si>
    <t>DZ99B0103267</t>
  </si>
  <si>
    <t>1056.</t>
  </si>
  <si>
    <t>HUILERIE HALOUIENE</t>
  </si>
  <si>
    <t>MA913-605</t>
  </si>
  <si>
    <t>1057.</t>
  </si>
  <si>
    <t>TIM SOFT MAROC</t>
  </si>
  <si>
    <t>MA263157-81</t>
  </si>
  <si>
    <t>1058.</t>
  </si>
  <si>
    <t>CABINET DE CONSEIL DE COMPTABILITE D'AUDIT ET DE FORMATION</t>
  </si>
  <si>
    <t>MA239733-81</t>
  </si>
  <si>
    <t>1059.</t>
  </si>
  <si>
    <t>AFRICHATTE NIL</t>
  </si>
  <si>
    <t>MA286567-81</t>
  </si>
  <si>
    <t>1060.</t>
  </si>
  <si>
    <t>GESOUK</t>
  </si>
  <si>
    <t>MA1375-175</t>
  </si>
  <si>
    <t>1061.</t>
  </si>
  <si>
    <t>SOCIETE D'HOTELLERIE ET DE LOISIRS ET DE LOISIRS SOHOL</t>
  </si>
  <si>
    <t>MA18965-61</t>
  </si>
  <si>
    <t>1062.</t>
  </si>
  <si>
    <t>MISR KUWAIT INVESTMENT &amp; TRADING CO SAE</t>
  </si>
  <si>
    <t>EG30872KE</t>
  </si>
  <si>
    <t>1063.</t>
  </si>
  <si>
    <t>VULCANISATION BAY-BAY</t>
  </si>
  <si>
    <t>MA26177-55</t>
  </si>
  <si>
    <t>1064.</t>
  </si>
  <si>
    <t>OZIS</t>
  </si>
  <si>
    <t>MA248719-81</t>
  </si>
  <si>
    <t>1065.</t>
  </si>
  <si>
    <t>EMBEE CONSULTING</t>
  </si>
  <si>
    <t>MA1865-71</t>
  </si>
  <si>
    <t>1066.</t>
  </si>
  <si>
    <t>MOUTAWAKIL CAR</t>
  </si>
  <si>
    <t>MA276247-81</t>
  </si>
  <si>
    <t>1067.</t>
  </si>
  <si>
    <t>CENTRE D'IMAGERIE MEDICALE D'ALGER</t>
  </si>
  <si>
    <t>DZ99B0008038</t>
  </si>
  <si>
    <t>1068.</t>
  </si>
  <si>
    <t>HOLIDAY DRIVE INTERNATIONALE</t>
  </si>
  <si>
    <t>MA75705-81</t>
  </si>
  <si>
    <t>1069.</t>
  </si>
  <si>
    <t>HEENA FASHION MAROC LIMITED</t>
  </si>
  <si>
    <t>MA170947-81</t>
  </si>
  <si>
    <t>1070.</t>
  </si>
  <si>
    <t>CONTROL AND BRANDING SERVICES</t>
  </si>
  <si>
    <t>MA3817-83</t>
  </si>
  <si>
    <t>1071.</t>
  </si>
  <si>
    <t>INTERPRETERS CASABLANCA</t>
  </si>
  <si>
    <t>MA273403-81</t>
  </si>
  <si>
    <t>1072.</t>
  </si>
  <si>
    <t>SPA  MERRAD YOUCEF</t>
  </si>
  <si>
    <t>DZ99B0322211</t>
  </si>
  <si>
    <t>1073.</t>
  </si>
  <si>
    <t>AFRICAN ENGINEERING ET CONSULTING COMPANY</t>
  </si>
  <si>
    <t>MA287361-81</t>
  </si>
  <si>
    <t>1074.</t>
  </si>
  <si>
    <t>MOULINS ESSBOULA</t>
  </si>
  <si>
    <t>MA6643-17</t>
  </si>
  <si>
    <t>1075.</t>
  </si>
  <si>
    <t>ALPHA MONTAGE</t>
  </si>
  <si>
    <t>MA13023-83</t>
  </si>
  <si>
    <t>1076.</t>
  </si>
  <si>
    <t>CFG BANK</t>
  </si>
  <si>
    <t>MA249955-81</t>
  </si>
  <si>
    <t>1077.</t>
  </si>
  <si>
    <t>WALIMAT ACHOURAFAE</t>
  </si>
  <si>
    <t>MA27417-47</t>
  </si>
  <si>
    <t>1078.</t>
  </si>
  <si>
    <t>WARDA SOUSS</t>
  </si>
  <si>
    <t>MA111151-81</t>
  </si>
  <si>
    <t>1079.</t>
  </si>
  <si>
    <t>SNC "OFTB OUKIL ET FRERES"</t>
  </si>
  <si>
    <t>DZ00B0183247</t>
  </si>
  <si>
    <t>1080.</t>
  </si>
  <si>
    <t>SARL  VALMA MATERIEL MEDICAL</t>
  </si>
  <si>
    <t>DZ03B0021595</t>
  </si>
  <si>
    <t>1081.</t>
  </si>
  <si>
    <t>CAFE SNACK DE L'ARRIVEE</t>
  </si>
  <si>
    <t>MA70829-81</t>
  </si>
  <si>
    <t>1082.</t>
  </si>
  <si>
    <t>ECOCLAIR</t>
  </si>
  <si>
    <t>MA237113-81</t>
  </si>
  <si>
    <t>1083.</t>
  </si>
  <si>
    <t>SARL COMPTOIR DU CAOUTCHOUC MANUFACTURE  C.C.M</t>
  </si>
  <si>
    <t>DZ99B0262269</t>
  </si>
  <si>
    <t>1084.</t>
  </si>
  <si>
    <t>STE REBEL CONSTRUCTION</t>
  </si>
  <si>
    <t>MA9751-01</t>
  </si>
  <si>
    <t>1085.</t>
  </si>
  <si>
    <t>BILADI CARREAUX</t>
  </si>
  <si>
    <t>MA67743-85</t>
  </si>
  <si>
    <t>1086.</t>
  </si>
  <si>
    <t>AGRIPECHE</t>
  </si>
  <si>
    <t>MA78005-81</t>
  </si>
  <si>
    <t>1087.</t>
  </si>
  <si>
    <t>SARL  BOUMECIED  ELECTRICITE</t>
  </si>
  <si>
    <t>DZ00B0803398</t>
  </si>
  <si>
    <t>1088.</t>
  </si>
  <si>
    <t>ATLAS ARANIB</t>
  </si>
  <si>
    <t>MA43093-45</t>
  </si>
  <si>
    <t>1089.</t>
  </si>
  <si>
    <t>CASTOMEX</t>
  </si>
  <si>
    <t>MA102559-81</t>
  </si>
  <si>
    <t>1090.</t>
  </si>
  <si>
    <t>EMCYTEX</t>
  </si>
  <si>
    <t>MA57423-81</t>
  </si>
  <si>
    <t>1091.</t>
  </si>
  <si>
    <t>LASER PRINT</t>
  </si>
  <si>
    <t>MA57701-81</t>
  </si>
  <si>
    <t>1092.</t>
  </si>
  <si>
    <t>NILE SUGAR S.A.E</t>
  </si>
  <si>
    <t>EG34197KE</t>
  </si>
  <si>
    <t>1093.</t>
  </si>
  <si>
    <t>HIGHWAY INTERNATIONAL BUSINESS</t>
  </si>
  <si>
    <t>MA84907-85</t>
  </si>
  <si>
    <t>1094.</t>
  </si>
  <si>
    <t>EXPANDED PAYMENT INTERNATIONAL</t>
  </si>
  <si>
    <t>MA179249-81</t>
  </si>
  <si>
    <t>1095.</t>
  </si>
  <si>
    <t>AZED TRADING</t>
  </si>
  <si>
    <t>DZ03B0020401</t>
  </si>
  <si>
    <t>1096.</t>
  </si>
  <si>
    <t>ROHBI MASSOUDI COMPAGNE</t>
  </si>
  <si>
    <t>MA11309-83</t>
  </si>
  <si>
    <t>1097.</t>
  </si>
  <si>
    <t>STEBACOP</t>
  </si>
  <si>
    <t>MA127935-81</t>
  </si>
  <si>
    <t>1098.</t>
  </si>
  <si>
    <t>SARL HOTIX ALGERIE</t>
  </si>
  <si>
    <t>DZ06B0971529</t>
  </si>
  <si>
    <t>1099.</t>
  </si>
  <si>
    <t>ABASSIA (STE)</t>
  </si>
  <si>
    <t>MA38985-81</t>
  </si>
  <si>
    <t>1100.</t>
  </si>
  <si>
    <t>SPA CONCORDAL</t>
  </si>
  <si>
    <t>DZ98B0582138</t>
  </si>
  <si>
    <t>1101.</t>
  </si>
  <si>
    <t>EL AMAL NBBT</t>
  </si>
  <si>
    <t>MA241643-81</t>
  </si>
  <si>
    <t>1102.</t>
  </si>
  <si>
    <t>BORELY</t>
  </si>
  <si>
    <t>MA219331-81</t>
  </si>
  <si>
    <t>1103.</t>
  </si>
  <si>
    <t>GENPHARMA</t>
  </si>
  <si>
    <t>MA2769-17</t>
  </si>
  <si>
    <t>1104.</t>
  </si>
  <si>
    <t>LOUZ MECANIQUE</t>
  </si>
  <si>
    <t>MA64817-81</t>
  </si>
  <si>
    <t>1105.</t>
  </si>
  <si>
    <t>LYNX DISTRIBUTION</t>
  </si>
  <si>
    <t>MA219933-81</t>
  </si>
  <si>
    <t>1106.</t>
  </si>
  <si>
    <t>SPA SOCIETE ALGEROISE DE VIABILISATION ET DE LOCATION</t>
  </si>
  <si>
    <t>DZ98B0003087</t>
  </si>
  <si>
    <t>1107.</t>
  </si>
  <si>
    <t>LIPROMAR</t>
  </si>
  <si>
    <t>MA217189-81</t>
  </si>
  <si>
    <t>1108.</t>
  </si>
  <si>
    <t>STE PARQUET DE L'ORIENTAL</t>
  </si>
  <si>
    <t>MA24847-55</t>
  </si>
  <si>
    <t>1109.</t>
  </si>
  <si>
    <t>PROMO-MALEK (STE)</t>
  </si>
  <si>
    <t>MA19777-27</t>
  </si>
  <si>
    <t>1110.</t>
  </si>
  <si>
    <t>SARL ELECTRO THARWAT ALGERIE</t>
  </si>
  <si>
    <t>DZ05B0971082</t>
  </si>
  <si>
    <t>1111.</t>
  </si>
  <si>
    <t>SARL MORSI HAMID &amp; COMPAGNIE</t>
  </si>
  <si>
    <t>DZ12B0991022</t>
  </si>
  <si>
    <t>1112.</t>
  </si>
  <si>
    <t>TRADIVMAT</t>
  </si>
  <si>
    <t>MA29925-35</t>
  </si>
  <si>
    <t>1113.</t>
  </si>
  <si>
    <t>GETASCO</t>
  </si>
  <si>
    <t>MA82233-85</t>
  </si>
  <si>
    <t>1114.</t>
  </si>
  <si>
    <t>SARL COMINOX</t>
  </si>
  <si>
    <t>DZ00B0012401</t>
  </si>
  <si>
    <t>1115.</t>
  </si>
  <si>
    <t>LE RESEAU</t>
  </si>
  <si>
    <t>MA207909-81</t>
  </si>
  <si>
    <t>1116.</t>
  </si>
  <si>
    <t>SOKAPRIA</t>
  </si>
  <si>
    <t>MA61679-85</t>
  </si>
  <si>
    <t>1117.</t>
  </si>
  <si>
    <t>SOMASAR</t>
  </si>
  <si>
    <t>MA23037-45</t>
  </si>
  <si>
    <t>1118.</t>
  </si>
  <si>
    <t>S.I SYNCHRONIQUE</t>
  </si>
  <si>
    <t>MA20121-61</t>
  </si>
  <si>
    <t>1119.</t>
  </si>
  <si>
    <t>HINDACIM</t>
  </si>
  <si>
    <t>MA29605-27</t>
  </si>
  <si>
    <t>1120.</t>
  </si>
  <si>
    <t>NOUVELLE DE L'IMPRIMERIE ARTISTIQUE (STE)</t>
  </si>
  <si>
    <t>MA55305-81</t>
  </si>
  <si>
    <t>1121.</t>
  </si>
  <si>
    <t>B.C.A CAR</t>
  </si>
  <si>
    <t>MA263249-81</t>
  </si>
  <si>
    <t>1122.</t>
  </si>
  <si>
    <t>CAFE LA DIFERENCE</t>
  </si>
  <si>
    <t>MA237739-81</t>
  </si>
  <si>
    <t>1123.</t>
  </si>
  <si>
    <t>SOFTDIGIS</t>
  </si>
  <si>
    <t>MA97791-85</t>
  </si>
  <si>
    <t>1124.</t>
  </si>
  <si>
    <t>MAJDI FRERES (STE)</t>
  </si>
  <si>
    <t>MA45317-85</t>
  </si>
  <si>
    <t>1125.</t>
  </si>
  <si>
    <t>SARL AGRICHIM MEDIPHARM</t>
  </si>
  <si>
    <t>DZ99B0103018</t>
  </si>
  <si>
    <t>1126.</t>
  </si>
  <si>
    <t>BOULAOUANE CAR</t>
  </si>
  <si>
    <t>MA183413-81</t>
  </si>
  <si>
    <t>1127.</t>
  </si>
  <si>
    <t>EURL AMN TRADING</t>
  </si>
  <si>
    <t>DZ05B0805150</t>
  </si>
  <si>
    <t>1128.</t>
  </si>
  <si>
    <t>ERRACHIDIA GRAPHIQUE</t>
  </si>
  <si>
    <t>MA8063-21</t>
  </si>
  <si>
    <t>1129.</t>
  </si>
  <si>
    <t>STE ARCHIPROJETS</t>
  </si>
  <si>
    <t>MA523-03</t>
  </si>
  <si>
    <t>1130.</t>
  </si>
  <si>
    <t>PROMOTION ET DISTRIBUTION ELECTRONIQUE</t>
  </si>
  <si>
    <t>MA37729-81</t>
  </si>
  <si>
    <t>1131.</t>
  </si>
  <si>
    <t>SUPER MENAGE (STE)</t>
  </si>
  <si>
    <t>MA85909-81</t>
  </si>
  <si>
    <t>1132.</t>
  </si>
  <si>
    <t>GENERALE DES COMPTES (LA)</t>
  </si>
  <si>
    <t>MA41141-81</t>
  </si>
  <si>
    <t>1133.</t>
  </si>
  <si>
    <t>SARL SOFAMARBRE</t>
  </si>
  <si>
    <t>DZ02B0105953</t>
  </si>
  <si>
    <t>1134.</t>
  </si>
  <si>
    <t>SNC 3.G MATERIELS TELEPHONIQUES MAZARI ET CIE</t>
  </si>
  <si>
    <t>DZ05B0045999</t>
  </si>
  <si>
    <t>1135.</t>
  </si>
  <si>
    <t>GROUPE SCOLAIRE MOGADOR PRIVEE</t>
  </si>
  <si>
    <t>MA139949-81</t>
  </si>
  <si>
    <t>1136.</t>
  </si>
  <si>
    <t>SOUALEM (CONSTRUCTION METALIQUES ET INDUSTRIELLE)</t>
  </si>
  <si>
    <t>MA639-593</t>
  </si>
  <si>
    <t>1137.</t>
  </si>
  <si>
    <t>FAOMA TRANS</t>
  </si>
  <si>
    <t>MA22935-61</t>
  </si>
  <si>
    <t>1138.</t>
  </si>
  <si>
    <t>SARL SAPRA</t>
  </si>
  <si>
    <t>DZ99B0008969</t>
  </si>
  <si>
    <t>1139.</t>
  </si>
  <si>
    <t>SARL BUREAU D'ETUDES CONSEIL ET PROMOTION " HORIZON BLEU "</t>
  </si>
  <si>
    <t>DZ01B0016317</t>
  </si>
  <si>
    <t>1140.</t>
  </si>
  <si>
    <t>SNC HABITEX</t>
  </si>
  <si>
    <t>DZ97B0842018</t>
  </si>
  <si>
    <t>1141.</t>
  </si>
  <si>
    <t>ORO - GEMS</t>
  </si>
  <si>
    <t>MA83047-85</t>
  </si>
  <si>
    <t>1142.</t>
  </si>
  <si>
    <t>BOUTAINA SERVICES</t>
  </si>
  <si>
    <t>MA23055-47</t>
  </si>
  <si>
    <t>1143.</t>
  </si>
  <si>
    <t>DA GIGI (STE)</t>
  </si>
  <si>
    <t>MA6123-01</t>
  </si>
  <si>
    <t>1144.</t>
  </si>
  <si>
    <t>SOCIETE D'INVESTISSEMENT ET DE PARTICIPATION AL KHIR</t>
  </si>
  <si>
    <t>MA58195-81</t>
  </si>
  <si>
    <t>1145.</t>
  </si>
  <si>
    <t>ESILAB</t>
  </si>
  <si>
    <t>MA70543-81</t>
  </si>
  <si>
    <t>1146.</t>
  </si>
  <si>
    <t>AGENCE ARCHI- STUDIO</t>
  </si>
  <si>
    <t>MA151849-81</t>
  </si>
  <si>
    <t>1147.</t>
  </si>
  <si>
    <t>CERDAN SIED</t>
  </si>
  <si>
    <t>MA286253-81</t>
  </si>
  <si>
    <t>1148.</t>
  </si>
  <si>
    <t>EURL MEGA TOULS</t>
  </si>
  <si>
    <t>DZ10B0186619</t>
  </si>
  <si>
    <t>1149.</t>
  </si>
  <si>
    <t>KAMALOU II</t>
  </si>
  <si>
    <t>MA108541-81</t>
  </si>
  <si>
    <t>1150.</t>
  </si>
  <si>
    <t>SARL " ALMAG "</t>
  </si>
  <si>
    <t>DZ98B0182250</t>
  </si>
  <si>
    <t>1151.</t>
  </si>
  <si>
    <t>GHARB VISION</t>
  </si>
  <si>
    <t>MA35687-35</t>
  </si>
  <si>
    <t>1152.</t>
  </si>
  <si>
    <t>BUCCOF</t>
  </si>
  <si>
    <t>MA65115-85</t>
  </si>
  <si>
    <t>1153.</t>
  </si>
  <si>
    <t>KENI PARA MED</t>
  </si>
  <si>
    <t>MA38525-35</t>
  </si>
  <si>
    <t>1154.</t>
  </si>
  <si>
    <t>MOROCCO BOOKING SERVICES</t>
  </si>
  <si>
    <t>MA15065-01</t>
  </si>
  <si>
    <t>1155.</t>
  </si>
  <si>
    <t>REGNORD</t>
  </si>
  <si>
    <t>MA16635-61</t>
  </si>
  <si>
    <t>1156.</t>
  </si>
  <si>
    <t>CASA MAZOUT</t>
  </si>
  <si>
    <t>MA21933-81</t>
  </si>
  <si>
    <t>1157.</t>
  </si>
  <si>
    <t>SOCIETE TADLA BUSINESS</t>
  </si>
  <si>
    <t>MA4581-07</t>
  </si>
  <si>
    <t>1158.</t>
  </si>
  <si>
    <t>EURL  TRAVAUX BATIMENTS MENHOUK</t>
  </si>
  <si>
    <t>DZ01B0044229</t>
  </si>
  <si>
    <t>1159.</t>
  </si>
  <si>
    <t>SIVI MAROC</t>
  </si>
  <si>
    <t>MA222329-81</t>
  </si>
  <si>
    <t>1160.</t>
  </si>
  <si>
    <t>INTERMED FIDUCIAIRE MAROC</t>
  </si>
  <si>
    <t>MA187453-81</t>
  </si>
  <si>
    <t>1161.</t>
  </si>
  <si>
    <t>CHEWING COM</t>
  </si>
  <si>
    <t>MA160051-81</t>
  </si>
  <si>
    <t>1162.</t>
  </si>
  <si>
    <t>SARL EL M'HIR AGREGATS</t>
  </si>
  <si>
    <t>DZ06B0185274</t>
  </si>
  <si>
    <t>1163.</t>
  </si>
  <si>
    <t>SOCIETE BALI HANI</t>
  </si>
  <si>
    <t>MA14881-87</t>
  </si>
  <si>
    <t>1164.</t>
  </si>
  <si>
    <t>GENERALE D'AUTOMATISME DE MAINTENANCE ET D'ASSISTANCE A L'INDUSTRIE</t>
  </si>
  <si>
    <t>MA83287-81</t>
  </si>
  <si>
    <t>1165.</t>
  </si>
  <si>
    <t>TRANSPORT OULOUAD</t>
  </si>
  <si>
    <t>MA216613-81</t>
  </si>
  <si>
    <t>1166.</t>
  </si>
  <si>
    <t>ANOUAR ET MODELIS (STE)</t>
  </si>
  <si>
    <t>MA10195-45</t>
  </si>
  <si>
    <t>1167.</t>
  </si>
  <si>
    <t>H Z INFO</t>
  </si>
  <si>
    <t>MA281521-81</t>
  </si>
  <si>
    <t>1168.</t>
  </si>
  <si>
    <t>BARCELONETA</t>
  </si>
  <si>
    <t>MA126891-81</t>
  </si>
  <si>
    <t>1169.</t>
  </si>
  <si>
    <t>SECOFI</t>
  </si>
  <si>
    <t>MA59259-81</t>
  </si>
  <si>
    <t>1170.</t>
  </si>
  <si>
    <t>SNC SLAFER FRERES SLIMANI</t>
  </si>
  <si>
    <t>DZ03B0463015</t>
  </si>
  <si>
    <t>1171.</t>
  </si>
  <si>
    <t>PALMIER IMMOBILIER</t>
  </si>
  <si>
    <t>MA205475-81</t>
  </si>
  <si>
    <t>1172.</t>
  </si>
  <si>
    <t>SEBOU INGENIEUR CONSULTANT</t>
  </si>
  <si>
    <t>MA25929-35</t>
  </si>
  <si>
    <t>1173.</t>
  </si>
  <si>
    <t>AMENAGEMENT GENIE CIVILE ET TECHNIQUES</t>
  </si>
  <si>
    <t>MA63645-85</t>
  </si>
  <si>
    <t>1174.</t>
  </si>
  <si>
    <t>SNC STATION DE SERVICE BELARBI</t>
  </si>
  <si>
    <t>DZ12B0163085</t>
  </si>
  <si>
    <t>1175.</t>
  </si>
  <si>
    <t>BL PLUS</t>
  </si>
  <si>
    <t>MA61893-61</t>
  </si>
  <si>
    <t>1176.</t>
  </si>
  <si>
    <t>SARL TRAVSOL</t>
  </si>
  <si>
    <t>DZ12B0069426</t>
  </si>
  <si>
    <t>1177.</t>
  </si>
  <si>
    <t>PROMOTION IMMOBILIERE OBROIE</t>
  </si>
  <si>
    <t>MA16841-45</t>
  </si>
  <si>
    <t>1178.</t>
  </si>
  <si>
    <t>SARL  TOPOCON</t>
  </si>
  <si>
    <t>DZ04B0966394</t>
  </si>
  <si>
    <t>1179.</t>
  </si>
  <si>
    <t>SOCIETE BARATEX</t>
  </si>
  <si>
    <t>MA115573-81</t>
  </si>
  <si>
    <t>1180.</t>
  </si>
  <si>
    <t>PROGRAINES</t>
  </si>
  <si>
    <t>MA45607-81</t>
  </si>
  <si>
    <t>1181.</t>
  </si>
  <si>
    <t>EXCEL AUTOS PARTS</t>
  </si>
  <si>
    <t>MA19157-61</t>
  </si>
  <si>
    <t>1182.</t>
  </si>
  <si>
    <t>MASTER PULL</t>
  </si>
  <si>
    <t>MA94143-81</t>
  </si>
  <si>
    <t>1183.</t>
  </si>
  <si>
    <t>FIRST NEGO-INFO</t>
  </si>
  <si>
    <t>MA201015-81</t>
  </si>
  <si>
    <t>1184.</t>
  </si>
  <si>
    <t>BROTHERS STYLE</t>
  </si>
  <si>
    <t>MA26379-27</t>
  </si>
  <si>
    <t>1185.</t>
  </si>
  <si>
    <t>SPEED-CUT</t>
  </si>
  <si>
    <t>MA181749-81</t>
  </si>
  <si>
    <t>1186.</t>
  </si>
  <si>
    <t>FELLAAH AGADIR (STE)</t>
  </si>
  <si>
    <t>MA50225-81</t>
  </si>
  <si>
    <t>1187.</t>
  </si>
  <si>
    <t>STARETCOM</t>
  </si>
  <si>
    <t>MA118275-81</t>
  </si>
  <si>
    <t>1188.</t>
  </si>
  <si>
    <t>STE ESPACE BARAKAT</t>
  </si>
  <si>
    <t>MA273223-81</t>
  </si>
  <si>
    <t>1189.</t>
  </si>
  <si>
    <t>MC MECANO INDUSTRIE</t>
  </si>
  <si>
    <t>MA5115-013</t>
  </si>
  <si>
    <t>1190.</t>
  </si>
  <si>
    <t>SNC THANC AUTO ET CIE</t>
  </si>
  <si>
    <t>DZ11B0283585</t>
  </si>
  <si>
    <t>1191.</t>
  </si>
  <si>
    <t>PROMOFID</t>
  </si>
  <si>
    <t>MA43937-85</t>
  </si>
  <si>
    <t>1192.</t>
  </si>
  <si>
    <t>PROALI</t>
  </si>
  <si>
    <t>MA10837-71</t>
  </si>
  <si>
    <t>1193.</t>
  </si>
  <si>
    <t>SARL GRAVURE PUB</t>
  </si>
  <si>
    <t>DZ04B0263221</t>
  </si>
  <si>
    <t>1194.</t>
  </si>
  <si>
    <t>STE SOMARAC</t>
  </si>
  <si>
    <t>MA17323-47</t>
  </si>
  <si>
    <t>1195.</t>
  </si>
  <si>
    <t>KAPITRA</t>
  </si>
  <si>
    <t>MA1387-59</t>
  </si>
  <si>
    <t>1196.</t>
  </si>
  <si>
    <t>SMART SERVICES</t>
  </si>
  <si>
    <t>MA58861-85</t>
  </si>
  <si>
    <t>1197.</t>
  </si>
  <si>
    <t>PC CENTRE SARL</t>
  </si>
  <si>
    <t>MA53107-85</t>
  </si>
  <si>
    <t>1198.</t>
  </si>
  <si>
    <t>DARLY &amp; CO AUDITING</t>
  </si>
  <si>
    <t>MA130531-81</t>
  </si>
  <si>
    <t>1199.</t>
  </si>
  <si>
    <t>3 D TRANS</t>
  </si>
  <si>
    <t>MA227825-81</t>
  </si>
  <si>
    <t>1200.</t>
  </si>
  <si>
    <t>EURL WELEC</t>
  </si>
  <si>
    <t>DZ07B0976912</t>
  </si>
  <si>
    <t>1201.</t>
  </si>
  <si>
    <t>SOCIETE BUREAU ETUDE ET REALISATION</t>
  </si>
  <si>
    <t>MA223429-81</t>
  </si>
  <si>
    <t>1202.</t>
  </si>
  <si>
    <t>UNIVERS HYGIENE ET ENTRETIEN</t>
  </si>
  <si>
    <t>MA191267-81</t>
  </si>
  <si>
    <t>1203.</t>
  </si>
  <si>
    <t>SPA ERIAD SETIF LES MOULINS DES OASIS TOUGGOURT</t>
  </si>
  <si>
    <t>DZ99B0122701</t>
  </si>
  <si>
    <t>1204.</t>
  </si>
  <si>
    <t>FILAL - VINA</t>
  </si>
  <si>
    <t>MA32903-61</t>
  </si>
  <si>
    <t>1205.</t>
  </si>
  <si>
    <t>RIGHT SAKANE</t>
  </si>
  <si>
    <t>MA118639-81</t>
  </si>
  <si>
    <t>1206.</t>
  </si>
  <si>
    <t>SOCIETE IMMOBILIERE BONVILLARD</t>
  </si>
  <si>
    <t>MA126721-81</t>
  </si>
  <si>
    <t>1207.</t>
  </si>
  <si>
    <t>SARL  ALIEF</t>
  </si>
  <si>
    <t>DZ01B0017856</t>
  </si>
  <si>
    <t>1208.</t>
  </si>
  <si>
    <t>BRAMAC BATIMENT</t>
  </si>
  <si>
    <t>MA246769-81</t>
  </si>
  <si>
    <t>1209.</t>
  </si>
  <si>
    <t>SOCIETE BEST IMMOBILIER</t>
  </si>
  <si>
    <t>MA31091-35</t>
  </si>
  <si>
    <t>1210.</t>
  </si>
  <si>
    <t>GROMARBRE</t>
  </si>
  <si>
    <t>MA95887-81</t>
  </si>
  <si>
    <t>1211.</t>
  </si>
  <si>
    <t>3EC (ETS L'ENTENTE D'EQUIPEMENT ET DE CONSTRUCTION)</t>
  </si>
  <si>
    <t>MA7483-45</t>
  </si>
  <si>
    <t>1212.</t>
  </si>
  <si>
    <t>SARL  "PROCHIMAL "PRODUCTION CHIMIQUE ALGERIENNE "</t>
  </si>
  <si>
    <t>DZ98B0522164</t>
  </si>
  <si>
    <t>1213.</t>
  </si>
  <si>
    <t>SARL TISSAGES SOIERIES DU MAZAFRAN</t>
  </si>
  <si>
    <t>DZ99B0522476</t>
  </si>
  <si>
    <t>1214.</t>
  </si>
  <si>
    <t>SPA E T B E R</t>
  </si>
  <si>
    <t>DZ99B0043480</t>
  </si>
  <si>
    <t>1215.</t>
  </si>
  <si>
    <t>SARL BROSSERIE LE BELIER</t>
  </si>
  <si>
    <t>DZ98B0005467</t>
  </si>
  <si>
    <t>1216.</t>
  </si>
  <si>
    <t>THE WIRES</t>
  </si>
  <si>
    <t>MA117543-81</t>
  </si>
  <si>
    <t>1217.</t>
  </si>
  <si>
    <t>VODACOM</t>
  </si>
  <si>
    <t>MA20789-61</t>
  </si>
  <si>
    <t>1218.</t>
  </si>
  <si>
    <t>AMAL FOREING TRADE</t>
  </si>
  <si>
    <t>MA15961-27</t>
  </si>
  <si>
    <t>1219.</t>
  </si>
  <si>
    <t>COMEPA</t>
  </si>
  <si>
    <t>MA59201-81</t>
  </si>
  <si>
    <t>1220.</t>
  </si>
  <si>
    <t>SOCIETE EL AOURF</t>
  </si>
  <si>
    <t>MA7029-01</t>
  </si>
  <si>
    <t>1221.</t>
  </si>
  <si>
    <t>ASSISCOF (FIDUCIAIRE)</t>
  </si>
  <si>
    <t>MA65109-81</t>
  </si>
  <si>
    <t>1222.</t>
  </si>
  <si>
    <t>ENTREPRISE SAGRAPHIG</t>
  </si>
  <si>
    <t>DZ01B0542388</t>
  </si>
  <si>
    <t>1223.</t>
  </si>
  <si>
    <t>BMPS</t>
  </si>
  <si>
    <t>DZ01B0942550</t>
  </si>
  <si>
    <t>1224.</t>
  </si>
  <si>
    <t>SARL  ORIZ CONSTRUCTION</t>
  </si>
  <si>
    <t>DZ11B0112115</t>
  </si>
  <si>
    <t>1225.</t>
  </si>
  <si>
    <t>BERRADA CONSULTATIONS IN BANKING</t>
  </si>
  <si>
    <t>MA91009-81</t>
  </si>
  <si>
    <t>1226.</t>
  </si>
  <si>
    <t>CGV</t>
  </si>
  <si>
    <t>MA80323-81</t>
  </si>
  <si>
    <t>1227.</t>
  </si>
  <si>
    <t>ARGAND 'OR MAROC GROUPE</t>
  </si>
  <si>
    <t>MA7501-013</t>
  </si>
  <si>
    <t>1228.</t>
  </si>
  <si>
    <t>SNC STATION DE CONCASSAGE ERRAHMA MASKRI ALI ET FILS</t>
  </si>
  <si>
    <t>DZ02B0342503</t>
  </si>
  <si>
    <t>1229.</t>
  </si>
  <si>
    <t>SERVICE ET VISITE TECHNIQUE (STE DE)</t>
  </si>
  <si>
    <t>MA4977-01</t>
  </si>
  <si>
    <t>1230.</t>
  </si>
  <si>
    <t>SARL CF ALGERIE IMPORT EXPORT</t>
  </si>
  <si>
    <t>DZ10B0111452</t>
  </si>
  <si>
    <t>1231.</t>
  </si>
  <si>
    <t>DELLAS-COMPTA</t>
  </si>
  <si>
    <t>MA202371-81</t>
  </si>
  <si>
    <t>1232.</t>
  </si>
  <si>
    <t>EURL EL DJAAFARIA IMPORT EXPORT</t>
  </si>
  <si>
    <t>DZ07B0404287</t>
  </si>
  <si>
    <t>1233.</t>
  </si>
  <si>
    <t>ABU EISHEH TRADING</t>
  </si>
  <si>
    <t>MA181575-81</t>
  </si>
  <si>
    <t>1234.</t>
  </si>
  <si>
    <t>RIATEX</t>
  </si>
  <si>
    <t>MA184281-81</t>
  </si>
  <si>
    <t>1235.</t>
  </si>
  <si>
    <t>HOTEL MANAR</t>
  </si>
  <si>
    <t>MA110157-81</t>
  </si>
  <si>
    <t>1236.</t>
  </si>
  <si>
    <t>ITALIAMAROC PARTNERS</t>
  </si>
  <si>
    <t>MA12721-83</t>
  </si>
  <si>
    <t>1237.</t>
  </si>
  <si>
    <t>PALMAGRI</t>
  </si>
  <si>
    <t>MA279915-81</t>
  </si>
  <si>
    <t>1238.</t>
  </si>
  <si>
    <t>SARL "ALGERO SYRIENNE INDUSTRIES CHIMIQUES ET COSMETIQUES</t>
  </si>
  <si>
    <t>DZ08B0502625</t>
  </si>
  <si>
    <t>1239.</t>
  </si>
  <si>
    <t>RIAD LA MAISON VERTE</t>
  </si>
  <si>
    <t>MA24931-27</t>
  </si>
  <si>
    <t>1240.</t>
  </si>
  <si>
    <t>TRANSPORT MEDITERANE</t>
  </si>
  <si>
    <t>MA290487-81</t>
  </si>
  <si>
    <t>1241.</t>
  </si>
  <si>
    <t>GLOBAL SURVEY AND TRADE</t>
  </si>
  <si>
    <t>MA133649-81</t>
  </si>
  <si>
    <t>1242.</t>
  </si>
  <si>
    <t>UNIVERS SECURITE PREVENTION</t>
  </si>
  <si>
    <t>MA117645-81</t>
  </si>
  <si>
    <t>1243.</t>
  </si>
  <si>
    <t>FAROUK ABOUD</t>
  </si>
  <si>
    <t>MA293923-81</t>
  </si>
  <si>
    <t>1244.</t>
  </si>
  <si>
    <t>PRECIS NEGOCE</t>
  </si>
  <si>
    <t>MA150933-81</t>
  </si>
  <si>
    <t>1245.</t>
  </si>
  <si>
    <t>SARL GEBIM</t>
  </si>
  <si>
    <t>DZ04B0065602</t>
  </si>
  <si>
    <t>1246.</t>
  </si>
  <si>
    <t>AUTOMATIC ID</t>
  </si>
  <si>
    <t>MA147029-81</t>
  </si>
  <si>
    <t>1247.</t>
  </si>
  <si>
    <t>KAMILOU (STE)</t>
  </si>
  <si>
    <t>MA1045-57</t>
  </si>
  <si>
    <t>1248.</t>
  </si>
  <si>
    <t>IDNASS BAT</t>
  </si>
  <si>
    <t>MA196219-81</t>
  </si>
  <si>
    <t>1249.</t>
  </si>
  <si>
    <t>INFINITI</t>
  </si>
  <si>
    <t>MA96803-81</t>
  </si>
  <si>
    <t>1250.</t>
  </si>
  <si>
    <t>MAROC MOTIF</t>
  </si>
  <si>
    <t>MA82917-81</t>
  </si>
  <si>
    <t>1251.</t>
  </si>
  <si>
    <t>BSUCCESS</t>
  </si>
  <si>
    <t>MA279033-81</t>
  </si>
  <si>
    <t>1252.</t>
  </si>
  <si>
    <t>CAPLOGIC</t>
  </si>
  <si>
    <t>MA82591-85</t>
  </si>
  <si>
    <t>1253.</t>
  </si>
  <si>
    <t>FUDESIGN</t>
  </si>
  <si>
    <t>MA166563-81</t>
  </si>
  <si>
    <t>1254.</t>
  </si>
  <si>
    <t>GEOCORE</t>
  </si>
  <si>
    <t>MA124349-81</t>
  </si>
  <si>
    <t>1255.</t>
  </si>
  <si>
    <t>NEW NAYSRSIF</t>
  </si>
  <si>
    <t>MA261899-81</t>
  </si>
  <si>
    <t>1256.</t>
  </si>
  <si>
    <t>PRIME GPS AFRIQUE</t>
  </si>
  <si>
    <t>MA75793-85</t>
  </si>
  <si>
    <t>1257.</t>
  </si>
  <si>
    <t>SOCIETE DE TRANSPORT BOUAIDA</t>
  </si>
  <si>
    <t>MA97339-81</t>
  </si>
  <si>
    <t>1258.</t>
  </si>
  <si>
    <t>ETUDES D'ENGINEERING ET DE REPRESENTATION INTERNATIONALE (STE D')</t>
  </si>
  <si>
    <t>MA36749-81</t>
  </si>
  <si>
    <t>1259.</t>
  </si>
  <si>
    <t>SOSINE</t>
  </si>
  <si>
    <t>MA42425-27</t>
  </si>
  <si>
    <t>1260.</t>
  </si>
  <si>
    <t>POWERSPEED ELECTRICAL LIMITED</t>
  </si>
  <si>
    <t>ZW</t>
  </si>
  <si>
    <t>Zimbabwe</t>
  </si>
  <si>
    <t>ZW30055KZ</t>
  </si>
  <si>
    <t>1261.</t>
  </si>
  <si>
    <t>TAHA ELEC</t>
  </si>
  <si>
    <t>MA94135-81</t>
  </si>
  <si>
    <t>1262.</t>
  </si>
  <si>
    <t>SOCIETE AL ASALA ALUMINIUM</t>
  </si>
  <si>
    <t>MA34679-47</t>
  </si>
  <si>
    <t>1263.</t>
  </si>
  <si>
    <t>SNC  HERITIERS LAOUEDJ MOURAD</t>
  </si>
  <si>
    <t>DZ98B0802127</t>
  </si>
  <si>
    <t>1264.</t>
  </si>
  <si>
    <t>SOCIETE TUNISIENNE DE VERRERIES SA</t>
  </si>
  <si>
    <t>TNB061252004</t>
  </si>
  <si>
    <t>1265.</t>
  </si>
  <si>
    <t>SARL MARIA VETMENTS ELEGANTS IMPORT EXPORT</t>
  </si>
  <si>
    <t>DZ11B0807357</t>
  </si>
  <si>
    <t>1266.</t>
  </si>
  <si>
    <t>SOFICLEF</t>
  </si>
  <si>
    <t>DZ98B0003372</t>
  </si>
  <si>
    <t>1267.</t>
  </si>
  <si>
    <t>ART CREATION CASABLANCA</t>
  </si>
  <si>
    <t>MA106101-81</t>
  </si>
  <si>
    <t>1268.</t>
  </si>
  <si>
    <t>URBITOS</t>
  </si>
  <si>
    <t>MA23603-01</t>
  </si>
  <si>
    <t>1269.</t>
  </si>
  <si>
    <t>SOFABELA</t>
  </si>
  <si>
    <t>MA659-395</t>
  </si>
  <si>
    <t>1270.</t>
  </si>
  <si>
    <t>SARL  AFRODIS</t>
  </si>
  <si>
    <t>DZ01B0015722</t>
  </si>
  <si>
    <t>1271.</t>
  </si>
  <si>
    <t>EBGC</t>
  </si>
  <si>
    <t>MA97057-85</t>
  </si>
  <si>
    <t>1272.</t>
  </si>
  <si>
    <t>SARL GM GENERAL MAINTENANCE</t>
  </si>
  <si>
    <t>DZ07B0046707</t>
  </si>
  <si>
    <t>1273.</t>
  </si>
  <si>
    <t>EURL  GUEROU DISTRIBUTION</t>
  </si>
  <si>
    <t>DZ09B0980795</t>
  </si>
  <si>
    <t>1274.</t>
  </si>
  <si>
    <t>MOUNI ENGINS</t>
  </si>
  <si>
    <t>DZ08B0725257</t>
  </si>
  <si>
    <t>1275.</t>
  </si>
  <si>
    <t>NADOSERV</t>
  </si>
  <si>
    <t>MA5651-49</t>
  </si>
  <si>
    <t>1276.</t>
  </si>
  <si>
    <t>SARL AGRI PRO</t>
  </si>
  <si>
    <t>DZ08B0302867</t>
  </si>
  <si>
    <t>1277.</t>
  </si>
  <si>
    <t>CENTRE PNEUMATIQUE AMAR SARL</t>
  </si>
  <si>
    <t>MA1057-077</t>
  </si>
  <si>
    <t>1278.</t>
  </si>
  <si>
    <t>UNIVERSELLE ORTHO</t>
  </si>
  <si>
    <t>MA61943-61</t>
  </si>
  <si>
    <t>1279.</t>
  </si>
  <si>
    <t>STE IMMOBILIERE FARAHBENJDIA</t>
  </si>
  <si>
    <t>MA130961-81</t>
  </si>
  <si>
    <t>1280.</t>
  </si>
  <si>
    <t>LIMO EXPRESS</t>
  </si>
  <si>
    <t>MA127207-81</t>
  </si>
  <si>
    <t>1281.</t>
  </si>
  <si>
    <t>MOSAR NET</t>
  </si>
  <si>
    <t>MA148995-81</t>
  </si>
  <si>
    <t>1282.</t>
  </si>
  <si>
    <t>LOCATEN</t>
  </si>
  <si>
    <t>MA18031-45</t>
  </si>
  <si>
    <t>1283.</t>
  </si>
  <si>
    <t>HERBORISTERIE ROBERT</t>
  </si>
  <si>
    <t>MA103903-81</t>
  </si>
  <si>
    <t>1284.</t>
  </si>
  <si>
    <t>SARL SOCIETE GRANDS TRAVAUX HYDRAULIQUES</t>
  </si>
  <si>
    <t>DZ98B0762211</t>
  </si>
  <si>
    <t>1285.</t>
  </si>
  <si>
    <t>SOCIETE ZHOR FIL</t>
  </si>
  <si>
    <t>MA32641-27</t>
  </si>
  <si>
    <t>1286.</t>
  </si>
  <si>
    <t>OPES</t>
  </si>
  <si>
    <t>MA208459-81</t>
  </si>
  <si>
    <t>1287.</t>
  </si>
  <si>
    <t>YOS GAZ</t>
  </si>
  <si>
    <t>MA269-415</t>
  </si>
  <si>
    <t>1288.</t>
  </si>
  <si>
    <t>LAMIDAP</t>
  </si>
  <si>
    <t>MA31073-61</t>
  </si>
  <si>
    <t>1289.</t>
  </si>
  <si>
    <t>GROUPE SCOLAIRE DEBBAGH PRIVE</t>
  </si>
  <si>
    <t>MA21867-45</t>
  </si>
  <si>
    <t>1290.</t>
  </si>
  <si>
    <t>SARL COOPERATIVE DE DEVELOPPEMENT INFORMATIQUE</t>
  </si>
  <si>
    <t>DZ01B0105201</t>
  </si>
  <si>
    <t>1291.</t>
  </si>
  <si>
    <t>EURL  COSMEBAZ</t>
  </si>
  <si>
    <t>DZ00B0013784</t>
  </si>
  <si>
    <t>1292.</t>
  </si>
  <si>
    <t>PUEBLOS BALK</t>
  </si>
  <si>
    <t>MA60297-85</t>
  </si>
  <si>
    <t>1293.</t>
  </si>
  <si>
    <t>STE FOURNITURE GENERALE TISSIR</t>
  </si>
  <si>
    <t>MA158165-81</t>
  </si>
  <si>
    <t>1294.</t>
  </si>
  <si>
    <t>SARL  KOUNAN CONSTRUCTION GRANDES TVX HYD&amp;PROMOTION</t>
  </si>
  <si>
    <t>DZ07B0382674</t>
  </si>
  <si>
    <t>1295.</t>
  </si>
  <si>
    <t>EURL SOCIETE ASMANIA TRANSPORT SANITAIRE</t>
  </si>
  <si>
    <t>DZ10B0906263</t>
  </si>
  <si>
    <t>1296.</t>
  </si>
  <si>
    <t>MULTI CHEMICAL INDUSTRY</t>
  </si>
  <si>
    <t>MA2829-83</t>
  </si>
  <si>
    <t>1297.</t>
  </si>
  <si>
    <t>ALLIANCE C.S.G</t>
  </si>
  <si>
    <t>MA96799-85</t>
  </si>
  <si>
    <t>1298.</t>
  </si>
  <si>
    <t>ACTIVIEW</t>
  </si>
  <si>
    <t>MA202367-81</t>
  </si>
  <si>
    <t>1299.</t>
  </si>
  <si>
    <t>SARL SOCIETE NOUVELLE DE TISSAGE BINDJEBLINE</t>
  </si>
  <si>
    <t>DZ98B0862078</t>
  </si>
  <si>
    <t>1300.</t>
  </si>
  <si>
    <t>UNI FAIZ</t>
  </si>
  <si>
    <t>MA35685-35</t>
  </si>
  <si>
    <t>1301.</t>
  </si>
  <si>
    <t>CLASSE PREPARATOIRE SCIENTIFIQUE ARCHIMEDE</t>
  </si>
  <si>
    <t>MA63121-85</t>
  </si>
  <si>
    <t>1302.</t>
  </si>
  <si>
    <t>SOCIETE JIGAL</t>
  </si>
  <si>
    <t>MA27903-35</t>
  </si>
  <si>
    <t>1303.</t>
  </si>
  <si>
    <t>S.N.C. : HOTEL CHAOUI SAKHRI TAREK ET CIE</t>
  </si>
  <si>
    <t>DZ99B0242234</t>
  </si>
  <si>
    <t>1304.</t>
  </si>
  <si>
    <t>ALGERIAN HEAVY EQUUIPEMENT</t>
  </si>
  <si>
    <t>DZ09B0725516</t>
  </si>
  <si>
    <t>1305.</t>
  </si>
  <si>
    <t>VALORIS FINANCE</t>
  </si>
  <si>
    <t>MA106281-81</t>
  </si>
  <si>
    <t>1306.</t>
  </si>
  <si>
    <t>J3 EVENT</t>
  </si>
  <si>
    <t>MA35441-35</t>
  </si>
  <si>
    <t>1307.</t>
  </si>
  <si>
    <t>FKG MAROC</t>
  </si>
  <si>
    <t>MA6485-83</t>
  </si>
  <si>
    <t>1308.</t>
  </si>
  <si>
    <t>TIOUT CONSTRUCTION</t>
  </si>
  <si>
    <t>MA76223-81</t>
  </si>
  <si>
    <t>1309.</t>
  </si>
  <si>
    <t>RGUIMAR QUESADA</t>
  </si>
  <si>
    <t>MA1989-57</t>
  </si>
  <si>
    <t>1310.</t>
  </si>
  <si>
    <t>HIGHTECH PAYMENT SYSTEMS S A</t>
  </si>
  <si>
    <t>MA77409-81</t>
  </si>
  <si>
    <t>1311.</t>
  </si>
  <si>
    <t>ALMO JARDIN</t>
  </si>
  <si>
    <t>MA142345-81</t>
  </si>
  <si>
    <t>1312.</t>
  </si>
  <si>
    <t>CONCORDIA IMPORT EXPORT</t>
  </si>
  <si>
    <t>DZ12B0089750</t>
  </si>
  <si>
    <t>1313.</t>
  </si>
  <si>
    <t>MSELLEK ASSURANCES</t>
  </si>
  <si>
    <t>MA3327-21</t>
  </si>
  <si>
    <t>1314.</t>
  </si>
  <si>
    <t>EURL BODIBA</t>
  </si>
  <si>
    <t>DZ08B0976065</t>
  </si>
  <si>
    <t>1315.</t>
  </si>
  <si>
    <t>INTERDISTRIMED</t>
  </si>
  <si>
    <t>MA24295-01</t>
  </si>
  <si>
    <t>1316.</t>
  </si>
  <si>
    <t>TOP SYS</t>
  </si>
  <si>
    <t>MA129389-81</t>
  </si>
  <si>
    <t>1317.</t>
  </si>
  <si>
    <t>SARL ERTROB</t>
  </si>
  <si>
    <t>DZ07B0046819</t>
  </si>
  <si>
    <t>1318.</t>
  </si>
  <si>
    <t>NOVA TEC SERVICES</t>
  </si>
  <si>
    <t>DZ11B0089359</t>
  </si>
  <si>
    <t>1319.</t>
  </si>
  <si>
    <t>EL AKKARI ABDELKADER</t>
  </si>
  <si>
    <t>MA29097-47</t>
  </si>
  <si>
    <t>1320.</t>
  </si>
  <si>
    <t>MIROITERIE - SEKKAT</t>
  </si>
  <si>
    <t>MA130431-81</t>
  </si>
  <si>
    <t>1321.</t>
  </si>
  <si>
    <t>CDG DEVELOPPEMENT</t>
  </si>
  <si>
    <t>MA20259-85</t>
  </si>
  <si>
    <t>1322.</t>
  </si>
  <si>
    <t>SARL D'ETUDES TECHNIQUES D'INFRASTRUCTURES ET GENIE CIVIL</t>
  </si>
  <si>
    <t>DZ03B0085109</t>
  </si>
  <si>
    <t>1323.</t>
  </si>
  <si>
    <t>ARTICLES TRANSFORMES INDUSTRIELLE ET COMMERCIALES (STE D')</t>
  </si>
  <si>
    <t>MA40845-81</t>
  </si>
  <si>
    <t>1324.</t>
  </si>
  <si>
    <t>GRAND MOULIN DE FEDANE CHEMS</t>
  </si>
  <si>
    <t>MA345-443</t>
  </si>
  <si>
    <t>1325.</t>
  </si>
  <si>
    <t>SABA &amp; CO.TMP</t>
  </si>
  <si>
    <t>MA28289-81</t>
  </si>
  <si>
    <t>1326.</t>
  </si>
  <si>
    <t>ASSISTANCE ET D'HYGIENE MEDICALE (D')</t>
  </si>
  <si>
    <t>MA64767-81</t>
  </si>
  <si>
    <t>1327.</t>
  </si>
  <si>
    <t>H.2.M.O.</t>
  </si>
  <si>
    <t>MA4953-71</t>
  </si>
  <si>
    <t>1328.</t>
  </si>
  <si>
    <t>IGLILI ET FILS DE TEXTILES (STE)</t>
  </si>
  <si>
    <t>MA82993-81</t>
  </si>
  <si>
    <t>1329.</t>
  </si>
  <si>
    <t>SEZMACO</t>
  </si>
  <si>
    <t>MA52591-85</t>
  </si>
  <si>
    <t>1330.</t>
  </si>
  <si>
    <t>SPAMOFISH</t>
  </si>
  <si>
    <t>MA5441-01</t>
  </si>
  <si>
    <t>1331.</t>
  </si>
  <si>
    <t>YONAN</t>
  </si>
  <si>
    <t>MA303055-81</t>
  </si>
  <si>
    <t>1332.</t>
  </si>
  <si>
    <t>GREGAS KALDA</t>
  </si>
  <si>
    <t>MA25027-61</t>
  </si>
  <si>
    <t>1333.</t>
  </si>
  <si>
    <t>MAROCAINE D'EQUIPEMENT D'APPROVISIONNEMENT ET D'IMPORTATION</t>
  </si>
  <si>
    <t>MA22210-85</t>
  </si>
  <si>
    <t>1334.</t>
  </si>
  <si>
    <t>SARL MINOTERIE LA TAFNA</t>
  </si>
  <si>
    <t>DZ99B0262473</t>
  </si>
  <si>
    <t>1335.</t>
  </si>
  <si>
    <t>CHALLENGE (STE)</t>
  </si>
  <si>
    <t>MA37883-81</t>
  </si>
  <si>
    <t>1336.</t>
  </si>
  <si>
    <t>EURL LARIDIS DISTRIBUTION</t>
  </si>
  <si>
    <t>DZ11B0023683</t>
  </si>
  <si>
    <t>1337.</t>
  </si>
  <si>
    <t>MAROCAINE DE RADIO (STE)</t>
  </si>
  <si>
    <t>MA25141-81</t>
  </si>
  <si>
    <t>1338.</t>
  </si>
  <si>
    <t>ETABLISSEMENT NAYOKA</t>
  </si>
  <si>
    <t>MA236369-81</t>
  </si>
  <si>
    <t>1339.</t>
  </si>
  <si>
    <t>SNC FRERES GRINI STATION SERVICE</t>
  </si>
  <si>
    <t>DZ11B0283578</t>
  </si>
  <si>
    <t>1340.</t>
  </si>
  <si>
    <t>EURL JAOUAD SERVICES GENERAL</t>
  </si>
  <si>
    <t>DZ12B0124713</t>
  </si>
  <si>
    <t>1341.</t>
  </si>
  <si>
    <t>VUNANI LIMITED</t>
  </si>
  <si>
    <t>ZA199702064106</t>
  </si>
  <si>
    <t>1342.</t>
  </si>
  <si>
    <t>EURL WISSAL ECHARK CONSTRUCTION</t>
  </si>
  <si>
    <t>DZ02B0382380</t>
  </si>
  <si>
    <t>1343.</t>
  </si>
  <si>
    <t>TEX WORD</t>
  </si>
  <si>
    <t>DZ11B1005243</t>
  </si>
  <si>
    <t>1344.</t>
  </si>
  <si>
    <t>SARL SOPRIMA</t>
  </si>
  <si>
    <t>DZ99B0008508</t>
  </si>
  <si>
    <t>1345.</t>
  </si>
  <si>
    <t>STE PARA-MARK</t>
  </si>
  <si>
    <t>MA49907-45</t>
  </si>
  <si>
    <t>1346.</t>
  </si>
  <si>
    <t>AYZINE TRANS</t>
  </si>
  <si>
    <t>MA251867-81</t>
  </si>
  <si>
    <t>1347.</t>
  </si>
  <si>
    <t>SNC S.N.C.R.F RADJEF ET FRERES</t>
  </si>
  <si>
    <t>DZ</t>
  </si>
  <si>
    <t>Algeria</t>
  </si>
  <si>
    <t>Africa</t>
  </si>
  <si>
    <t>Industrial, Electric &amp; Electronic Machinery</t>
  </si>
  <si>
    <t>DZ06B0046294</t>
  </si>
  <si>
    <t>1348.</t>
  </si>
  <si>
    <t>MAROCAINE DE PEIGNES A TISSER (INDUSTRIE)</t>
  </si>
  <si>
    <t>MA</t>
  </si>
  <si>
    <t>Morocco</t>
  </si>
  <si>
    <t>Textiles &amp; Clothing Manufacturing</t>
  </si>
  <si>
    <t>MA76297-81</t>
  </si>
  <si>
    <t>1349.</t>
  </si>
  <si>
    <t>EURO PULL</t>
  </si>
  <si>
    <t>MA151687-81</t>
  </si>
  <si>
    <t>1350.</t>
  </si>
  <si>
    <t>FIDUCIAIRE FIDAFCO</t>
  </si>
  <si>
    <t>Business Services</t>
  </si>
  <si>
    <t>MA208187-81</t>
  </si>
  <si>
    <t>1351.</t>
  </si>
  <si>
    <t>INSTITUT AL ANJAL PRIVE</t>
  </si>
  <si>
    <t>Public Administration, Education, Health Social Services</t>
  </si>
  <si>
    <t>MA156925-81</t>
  </si>
  <si>
    <t>1352.</t>
  </si>
  <si>
    <t>SOCIETE DE GESTION ADMINISTRATIVE ET FINANCIERE CONSULTING</t>
  </si>
  <si>
    <t>Banking, Insurance &amp; Financial Services</t>
  </si>
  <si>
    <t>MA229667-81</t>
  </si>
  <si>
    <t>1353.</t>
  </si>
  <si>
    <t>MEDI.LOG</t>
  </si>
  <si>
    <t>Wholesale</t>
  </si>
  <si>
    <t>MA155411-81</t>
  </si>
  <si>
    <t>1354.</t>
  </si>
  <si>
    <t>FERME PEDAGOGIQUE SIDI BOUGHABA</t>
  </si>
  <si>
    <t>Travel, Personal &amp; Leisure</t>
  </si>
  <si>
    <t>MA70091-85</t>
  </si>
  <si>
    <t>1355.</t>
  </si>
  <si>
    <t>SNC PRO ALU.R.S RAMMIT ET CIE ALLUMINIUM</t>
  </si>
  <si>
    <t>Agriculture, Horticulture &amp; Livestock</t>
  </si>
  <si>
    <t>DZ09B0143584</t>
  </si>
  <si>
    <t>1356.</t>
  </si>
  <si>
    <t>JAWHARA PRINT JAPR</t>
  </si>
  <si>
    <t>Printing &amp; Publishing</t>
  </si>
  <si>
    <t>MA104505-81</t>
  </si>
  <si>
    <t>1357.</t>
  </si>
  <si>
    <t>SOCIETE PYTHAGORE JUNIOR ENSEIGNEMENT PRIVE</t>
  </si>
  <si>
    <t>MA5197-83</t>
  </si>
  <si>
    <t>1358.</t>
  </si>
  <si>
    <t>STE VIVO CONSULT</t>
  </si>
  <si>
    <t>MA25251-01</t>
  </si>
  <si>
    <t>1359.</t>
  </si>
  <si>
    <t>STE BATI CONSTRUCTIONS</t>
  </si>
  <si>
    <t>Construction</t>
  </si>
  <si>
    <t>MA269617-81</t>
  </si>
  <si>
    <t>1360.</t>
  </si>
  <si>
    <t>SOCIETE MINIERE TOP</t>
  </si>
  <si>
    <t>Mining &amp; Extraction</t>
  </si>
  <si>
    <t>MA18377-55</t>
  </si>
  <si>
    <t>1361.</t>
  </si>
  <si>
    <t>TRP BOUHNIN NEGOCE</t>
  </si>
  <si>
    <t>MA1251-66</t>
  </si>
  <si>
    <t>1362.</t>
  </si>
  <si>
    <t>DJAZAIR   CANALISATION</t>
  </si>
  <si>
    <t>DZ09B1002590</t>
  </si>
  <si>
    <t>1363.</t>
  </si>
  <si>
    <t>EQUIPEMENTS BDF</t>
  </si>
  <si>
    <t>MA274085-81</t>
  </si>
  <si>
    <t>1364.</t>
  </si>
  <si>
    <t>HORIZON PRO</t>
  </si>
  <si>
    <t>MA165683-81</t>
  </si>
  <si>
    <t>1365.</t>
  </si>
  <si>
    <t>STE YASMINE MULTISERVICES</t>
  </si>
  <si>
    <t>MA23745-35</t>
  </si>
  <si>
    <t>1366.</t>
  </si>
  <si>
    <t>SARL SERIGRAPHIE INDUSTRIELLE OUACHEK ET CIE</t>
  </si>
  <si>
    <t>DZ08B0975827</t>
  </si>
  <si>
    <t>1367.</t>
  </si>
  <si>
    <t>EURL FLASH ELECT</t>
  </si>
  <si>
    <t>DZ11B0069153</t>
  </si>
  <si>
    <t>1368.</t>
  </si>
  <si>
    <t>EURO-BLANCA RENT CAR</t>
  </si>
  <si>
    <t>MA115907-81</t>
  </si>
  <si>
    <t>1369.</t>
  </si>
  <si>
    <t>SIDMAF</t>
  </si>
  <si>
    <t>MA182791-81</t>
  </si>
  <si>
    <t>1370.</t>
  </si>
  <si>
    <t>FIDUMOSSA AUDIT</t>
  </si>
  <si>
    <t>MA269629-81</t>
  </si>
  <si>
    <t>1371.</t>
  </si>
  <si>
    <t>SPARTEL SERVICES</t>
  </si>
  <si>
    <t>MA60235-61</t>
  </si>
  <si>
    <t>1372.</t>
  </si>
  <si>
    <t>SALAMA PLASTIC</t>
  </si>
  <si>
    <t>MA66903-81</t>
  </si>
  <si>
    <t>1373.</t>
  </si>
  <si>
    <t>SOCIETE DES INDUSTRIES PHARMACEUTIQUES DE TUNISIE - SIP SA</t>
  </si>
  <si>
    <t>TN</t>
  </si>
  <si>
    <t>Tunisia</t>
  </si>
  <si>
    <t>Chemicals, Petroleum, Rubber &amp; Plastic</t>
  </si>
  <si>
    <t>TNB147431996</t>
  </si>
  <si>
    <t>1374.</t>
  </si>
  <si>
    <t>AL OUM PRIVE</t>
  </si>
  <si>
    <t>MA173695-81</t>
  </si>
  <si>
    <t>1375.</t>
  </si>
  <si>
    <t>SOCIETE AMBITION TRAVAUX DIVERS</t>
  </si>
  <si>
    <t>MA23619-55</t>
  </si>
  <si>
    <t>1376.</t>
  </si>
  <si>
    <t>SARL UNIVERSEL FER</t>
  </si>
  <si>
    <t>DZ08B0109865</t>
  </si>
  <si>
    <t>1377.</t>
  </si>
  <si>
    <t>ANFAL</t>
  </si>
  <si>
    <t>MA114859-81</t>
  </si>
  <si>
    <t>1378.</t>
  </si>
  <si>
    <t>SOCIETE AU NOM COLLECTIF FRERES HABIBI BAIN</t>
  </si>
  <si>
    <t>DZ02B0662747</t>
  </si>
  <si>
    <t>1379.</t>
  </si>
  <si>
    <t>SARL    EL INARA TUBE PLAST</t>
  </si>
  <si>
    <t>DZ98B0462147</t>
  </si>
  <si>
    <t>1380.</t>
  </si>
  <si>
    <t>SARA TRAVAUX</t>
  </si>
  <si>
    <t>MA39183-35</t>
  </si>
  <si>
    <t>1381.</t>
  </si>
  <si>
    <t>FID.CJL.CONSEILS</t>
  </si>
  <si>
    <t>MA60299-85</t>
  </si>
  <si>
    <t>1382.</t>
  </si>
  <si>
    <t>INOVA SERVICES</t>
  </si>
  <si>
    <t>MA95839-85</t>
  </si>
  <si>
    <t>1383.</t>
  </si>
  <si>
    <t>SARL DEBOUZ SERVICE</t>
  </si>
  <si>
    <t>Retail</t>
  </si>
  <si>
    <t>DZ12B0423270</t>
  </si>
  <si>
    <t>1384.</t>
  </si>
  <si>
    <t>SARL KRIZOU AQUA</t>
  </si>
  <si>
    <t>DZ09B0982168</t>
  </si>
  <si>
    <t>1385.</t>
  </si>
  <si>
    <t>SARL MINOTERIES ESSAFI</t>
  </si>
  <si>
    <t>Food &amp; Tobacco Manufacturing</t>
  </si>
  <si>
    <t>DZ01B0682407</t>
  </si>
  <si>
    <t>1386.</t>
  </si>
  <si>
    <t>TARIFA CAR</t>
  </si>
  <si>
    <t>MA10887-01</t>
  </si>
  <si>
    <t>1387.</t>
  </si>
  <si>
    <t>CADRES TAFILALET</t>
  </si>
  <si>
    <t>MA202905-81</t>
  </si>
  <si>
    <t>1388.</t>
  </si>
  <si>
    <t>SOCIETE SFRAM</t>
  </si>
  <si>
    <t>MA101437-81</t>
  </si>
  <si>
    <t>1389.</t>
  </si>
  <si>
    <t>MAGHREB (EQUIPEMENT DES COLLECTIVITES GENERALES DU)</t>
  </si>
  <si>
    <t>Metals &amp; Metal Products</t>
  </si>
  <si>
    <t>MA89-09</t>
  </si>
  <si>
    <t>1390.</t>
  </si>
  <si>
    <t>STE SONETAR</t>
  </si>
  <si>
    <t>MA23907-47</t>
  </si>
  <si>
    <t>1391.</t>
  </si>
  <si>
    <t>SARL FATEH BEDDA TOURNAGE</t>
  </si>
  <si>
    <t>DZ09B0563123</t>
  </si>
  <si>
    <t>1392.</t>
  </si>
  <si>
    <t>TEMARA INTER PIECES</t>
  </si>
  <si>
    <t>MA27635-85</t>
  </si>
  <si>
    <t>1393.</t>
  </si>
  <si>
    <t>CFRC MAROC</t>
  </si>
  <si>
    <t>MA222235-81</t>
  </si>
  <si>
    <t>1394.</t>
  </si>
  <si>
    <t>INGENIERISK</t>
  </si>
  <si>
    <t>MA281749-81</t>
  </si>
  <si>
    <t>1395.</t>
  </si>
  <si>
    <t>TOPDIS</t>
  </si>
  <si>
    <t>MA91487-81</t>
  </si>
  <si>
    <t>1396.</t>
  </si>
  <si>
    <t>SOS VERTIGE</t>
  </si>
  <si>
    <t>MA269933-81</t>
  </si>
  <si>
    <t>1397.</t>
  </si>
  <si>
    <t>IRFANE (STE DRUGSTORE EL)</t>
  </si>
  <si>
    <t>Communications</t>
  </si>
  <si>
    <t>MA29133-85</t>
  </si>
  <si>
    <t>1398.</t>
  </si>
  <si>
    <t>ATLANTICO GENERAL DE CONSTRUCTION</t>
  </si>
  <si>
    <t>MA291271-81</t>
  </si>
  <si>
    <t>1399.</t>
  </si>
  <si>
    <t>DISTRIBUTION MAROCAINE DE CARTON ET PAPIER</t>
  </si>
  <si>
    <t>Wood, Furniture &amp; Paper Manufacturing</t>
  </si>
  <si>
    <t>MA174057-81</t>
  </si>
  <si>
    <t>1400.</t>
  </si>
  <si>
    <t>CASA LED</t>
  </si>
  <si>
    <t>MA249961-81</t>
  </si>
  <si>
    <t>1401.</t>
  </si>
  <si>
    <t>BOUIM</t>
  </si>
  <si>
    <t>MA99257-85</t>
  </si>
  <si>
    <t>1402.</t>
  </si>
  <si>
    <t>SARL PDETA</t>
  </si>
  <si>
    <t>DZ02B0562477</t>
  </si>
  <si>
    <t>1403.</t>
  </si>
  <si>
    <t>KAFELEC</t>
  </si>
  <si>
    <t>MA144537-81</t>
  </si>
  <si>
    <t>1404.</t>
  </si>
  <si>
    <t>PRIMA SOCKS</t>
  </si>
  <si>
    <t>MA126671-81</t>
  </si>
  <si>
    <t>1405.</t>
  </si>
  <si>
    <t>EXPERTS COMPTABLES (FIDUCIAIRE DES)</t>
  </si>
  <si>
    <t>MA23947-85</t>
  </si>
  <si>
    <t>1406.</t>
  </si>
  <si>
    <t>SAHARA REVETEMENT</t>
  </si>
  <si>
    <t>MA58369-85</t>
  </si>
  <si>
    <t>1407.</t>
  </si>
  <si>
    <t>AL BANELLA</t>
  </si>
  <si>
    <t>MA238597-81</t>
  </si>
  <si>
    <t>1408.</t>
  </si>
  <si>
    <t>MARWA MULTI WORKS</t>
  </si>
  <si>
    <t>MA50615-85</t>
  </si>
  <si>
    <t>1409.</t>
  </si>
  <si>
    <t>KRS DESIGN</t>
  </si>
  <si>
    <t>MA28351-45</t>
  </si>
  <si>
    <t>1410.</t>
  </si>
  <si>
    <t>SARL EDUCATION EL DJAZAIR "EDUCTEL"</t>
  </si>
  <si>
    <t>DZ05B0364161</t>
  </si>
  <si>
    <t>1411.</t>
  </si>
  <si>
    <t>SARL WAHIBA TOUR</t>
  </si>
  <si>
    <t>DZ99B0402427</t>
  </si>
  <si>
    <t>1412.</t>
  </si>
  <si>
    <t>ESPACE EL BASMA</t>
  </si>
  <si>
    <t>MA2073-593</t>
  </si>
  <si>
    <t>1413.</t>
  </si>
  <si>
    <t>I.D SHOP</t>
  </si>
  <si>
    <t>MA140325-81</t>
  </si>
  <si>
    <t>1414.</t>
  </si>
  <si>
    <t>HADI GC (STE)</t>
  </si>
  <si>
    <t>MA18791-47</t>
  </si>
  <si>
    <t>1415.</t>
  </si>
  <si>
    <t>SARL MOBITAM</t>
  </si>
  <si>
    <t>DZ07B0202239</t>
  </si>
  <si>
    <t>1416.</t>
  </si>
  <si>
    <t>SPA EPE FSPP DJENDEL</t>
  </si>
  <si>
    <t>DZ99B0762386</t>
  </si>
  <si>
    <t>1417.</t>
  </si>
  <si>
    <t>RIZMODE</t>
  </si>
  <si>
    <t>MA120309-81</t>
  </si>
  <si>
    <t>1418.</t>
  </si>
  <si>
    <t>EXCEL DEVELOPPEMENT</t>
  </si>
  <si>
    <t>MA34493-61</t>
  </si>
  <si>
    <t>1419.</t>
  </si>
  <si>
    <t>FIDUAS</t>
  </si>
  <si>
    <t>MA97717-81</t>
  </si>
  <si>
    <t>1420.</t>
  </si>
  <si>
    <t>SARL SABLIERE  EL CHAMS</t>
  </si>
  <si>
    <t>DZ03B0123259</t>
  </si>
  <si>
    <t>1421.</t>
  </si>
  <si>
    <t>MASTAR CAR</t>
  </si>
  <si>
    <t>MA282029-81</t>
  </si>
  <si>
    <t>1422.</t>
  </si>
  <si>
    <t>DISTRIBUTION DE FOURNITURE DE CONFECTIONS ET EQUIPEMENT</t>
  </si>
  <si>
    <t>MA83839-81</t>
  </si>
  <si>
    <t>1423.</t>
  </si>
  <si>
    <t>EURL SIDI BAHLOUL IMPORT EXPORT</t>
  </si>
  <si>
    <t>DZ08B0979868</t>
  </si>
  <si>
    <t>1424.</t>
  </si>
  <si>
    <t>CDMO TANGER MED</t>
  </si>
  <si>
    <t>MA51499-61</t>
  </si>
  <si>
    <t>1425.</t>
  </si>
  <si>
    <t>RHAZI (ETS EL)</t>
  </si>
  <si>
    <t>MA56327-81</t>
  </si>
  <si>
    <t>1426.</t>
  </si>
  <si>
    <t>ECOLE PRIVEE AL WIJDANE</t>
  </si>
  <si>
    <t>MA2513-593</t>
  </si>
  <si>
    <t>1427.</t>
  </si>
  <si>
    <t>SIGMA STRUCTURE</t>
  </si>
  <si>
    <t>MA67811-85</t>
  </si>
  <si>
    <t>1428.</t>
  </si>
  <si>
    <t>CASA AUTO DISTRIBUTION</t>
  </si>
  <si>
    <t>MA284487-81</t>
  </si>
  <si>
    <t>1429.</t>
  </si>
  <si>
    <t>SOCIETE A RESPONSABILITE LIMITEE  SOTHYP GUELMA</t>
  </si>
  <si>
    <t>DZ07B0382686</t>
  </si>
  <si>
    <t>1430.</t>
  </si>
  <si>
    <t>STE BNOU AOUF</t>
  </si>
  <si>
    <t>MA12047-71</t>
  </si>
  <si>
    <t>1431.</t>
  </si>
  <si>
    <t>DJMPA IMPORTTATION</t>
  </si>
  <si>
    <t>DZ08B0725154</t>
  </si>
  <si>
    <t>1432.</t>
  </si>
  <si>
    <t>CABINET AZIZ HOUMANE</t>
  </si>
  <si>
    <t>MA222983-81</t>
  </si>
  <si>
    <t>1433.</t>
  </si>
  <si>
    <t>AL MAARIF</t>
  </si>
  <si>
    <t>MA59163-61</t>
  </si>
  <si>
    <t>1434.</t>
  </si>
  <si>
    <t>RAMIMMO</t>
  </si>
  <si>
    <t>Property Services</t>
  </si>
  <si>
    <t>MA241667-81</t>
  </si>
  <si>
    <t>1435.</t>
  </si>
  <si>
    <t>DELOITTE CONSEIL</t>
  </si>
  <si>
    <t>MA76323-81</t>
  </si>
  <si>
    <t>1436.</t>
  </si>
  <si>
    <t>OPTIMAL MARITIME</t>
  </si>
  <si>
    <t>DZ07B0364488</t>
  </si>
  <si>
    <t>1437.</t>
  </si>
  <si>
    <t>NORDISA</t>
  </si>
  <si>
    <t>MA50645-61</t>
  </si>
  <si>
    <t>1438.</t>
  </si>
  <si>
    <t>SNC MOUSSAOUI  FRERES LUMIERE</t>
  </si>
  <si>
    <t>DZ98B0462159</t>
  </si>
  <si>
    <t>1439.</t>
  </si>
  <si>
    <t>SPA : SOCIETE GUEDILA DES EAUX MINERALES</t>
  </si>
  <si>
    <t>DZ03B0242481</t>
  </si>
  <si>
    <t>1440.</t>
  </si>
  <si>
    <t>SUPER MARCHE AUTO (STE)</t>
  </si>
  <si>
    <t>MA43043-85</t>
  </si>
  <si>
    <t>1441.</t>
  </si>
  <si>
    <t>AUTO MOTORS TECHNOLOGIE</t>
  </si>
  <si>
    <t>MA50531-61</t>
  </si>
  <si>
    <t>1442.</t>
  </si>
  <si>
    <t>LALIANE DES FLEURS</t>
  </si>
  <si>
    <t>MA104811-81</t>
  </si>
  <si>
    <t>1443.</t>
  </si>
  <si>
    <t>INTER MICRO PLUS</t>
  </si>
  <si>
    <t>MA130953-81</t>
  </si>
  <si>
    <t>1444.</t>
  </si>
  <si>
    <t>MAROC PROPRIETE FONCIERE ET IMMOBILIERE</t>
  </si>
  <si>
    <t>MA70815-85</t>
  </si>
  <si>
    <t>1445.</t>
  </si>
  <si>
    <t>ATM2I</t>
  </si>
  <si>
    <t>DZ09B0725484</t>
  </si>
  <si>
    <t>1446.</t>
  </si>
  <si>
    <t>OUCHKOR</t>
  </si>
  <si>
    <t>MA43333-85</t>
  </si>
  <si>
    <t>1447.</t>
  </si>
  <si>
    <t>R.E.D TEXTILES</t>
  </si>
  <si>
    <t>MA27827-61</t>
  </si>
  <si>
    <t>1448.</t>
  </si>
  <si>
    <t>EURL IPANF</t>
  </si>
  <si>
    <t>DZ05B0969544</t>
  </si>
  <si>
    <t>1449.</t>
  </si>
  <si>
    <t>YAHOOJET</t>
  </si>
  <si>
    <t>MA256493-81</t>
  </si>
  <si>
    <t>1450.</t>
  </si>
  <si>
    <t>EVO PEINT</t>
  </si>
  <si>
    <t>MA263293-81</t>
  </si>
  <si>
    <t>1451.</t>
  </si>
  <si>
    <t>STE IMMOBILIERE PASADENA</t>
  </si>
  <si>
    <t>MA18647-61</t>
  </si>
  <si>
    <t>1452.</t>
  </si>
  <si>
    <t>SARL  LCR IMPORT EXPORT</t>
  </si>
  <si>
    <t>DZ10B0982295</t>
  </si>
  <si>
    <t>1453.</t>
  </si>
  <si>
    <t>TURBO CAR</t>
  </si>
  <si>
    <t>MA103109-81</t>
  </si>
  <si>
    <t>1454.</t>
  </si>
  <si>
    <t>CASAROCK</t>
  </si>
  <si>
    <t>MA158131-81</t>
  </si>
  <si>
    <t>1455.</t>
  </si>
  <si>
    <t>EURL BEN BOTT FARES IMPORT EXPORT</t>
  </si>
  <si>
    <t>DZ09B0404622</t>
  </si>
  <si>
    <t>1456.</t>
  </si>
  <si>
    <t>CLOVER INDUSTRIES LIMITED</t>
  </si>
  <si>
    <t>ZA</t>
  </si>
  <si>
    <t>South Africa</t>
  </si>
  <si>
    <t>ZA200303042906</t>
  </si>
  <si>
    <t>1457.</t>
  </si>
  <si>
    <t>SPEED GAMES</t>
  </si>
  <si>
    <t>MA57195-61</t>
  </si>
  <si>
    <t>1458.</t>
  </si>
  <si>
    <t>EURL GABIS TRANSIT</t>
  </si>
  <si>
    <t>Transport, Freight &amp; Storage</t>
  </si>
  <si>
    <t>DZ06B0185152</t>
  </si>
  <si>
    <t>1459.</t>
  </si>
  <si>
    <t>EURL EL ALM EL DJADID IMP EXP</t>
  </si>
  <si>
    <t>DZ12B0464540</t>
  </si>
  <si>
    <t>1460.</t>
  </si>
  <si>
    <t>STE BAGHDACH</t>
  </si>
  <si>
    <t>MA33837-47</t>
  </si>
  <si>
    <t>1461.</t>
  </si>
  <si>
    <t>SARL ALTENO TEC-INOLOGY IMPORT EXPORT</t>
  </si>
  <si>
    <t>DZ08B0978906</t>
  </si>
  <si>
    <t>1462.</t>
  </si>
  <si>
    <t>"STE ""JAOUDA PLASTIC"""</t>
  </si>
  <si>
    <t>MA153-197</t>
  </si>
  <si>
    <t>1463.</t>
  </si>
  <si>
    <t>GLOBAL MOROCCAN AGRICULTURE</t>
  </si>
  <si>
    <t>MA48789-61</t>
  </si>
  <si>
    <t>1464.</t>
  </si>
  <si>
    <t>EURL SIA NASSIM IMPORT EXPORT</t>
  </si>
  <si>
    <t>DZ05B0404046</t>
  </si>
  <si>
    <t>1465.</t>
  </si>
  <si>
    <t>SPA GENERAL EMBALLAGE</t>
  </si>
  <si>
    <t>DZ00B0183268</t>
  </si>
  <si>
    <t>1466.</t>
  </si>
  <si>
    <t>SARL GAMG</t>
  </si>
  <si>
    <t>DZ03B0723803</t>
  </si>
  <si>
    <t>1467.</t>
  </si>
  <si>
    <t>CENTRE TOUR (STE)</t>
  </si>
  <si>
    <t>MA273-41</t>
  </si>
  <si>
    <t>1468.</t>
  </si>
  <si>
    <t>SOTRATELEC</t>
  </si>
  <si>
    <t>MA25943-55</t>
  </si>
  <si>
    <t>1469.</t>
  </si>
  <si>
    <t>FOX GUARD SERVICE</t>
  </si>
  <si>
    <t>MA8225-593</t>
  </si>
  <si>
    <t>1470.</t>
  </si>
  <si>
    <t>ALF AYA</t>
  </si>
  <si>
    <t>MA37749-27</t>
  </si>
  <si>
    <t>1471.</t>
  </si>
  <si>
    <t>EURL  DJAIB ABDELKADER TRAVAUX PUBLICS HYDRAULIQUE ET BATIMENT</t>
  </si>
  <si>
    <t>DZ05B0967895</t>
  </si>
  <si>
    <t>1472.</t>
  </si>
  <si>
    <t>MALAK CHIMIE (STE)</t>
  </si>
  <si>
    <t>MA18939-27</t>
  </si>
  <si>
    <t>1473.</t>
  </si>
  <si>
    <t>ABU EISHEH CONTRACTING</t>
  </si>
  <si>
    <t>MA181573-81</t>
  </si>
  <si>
    <t>1474.</t>
  </si>
  <si>
    <t>OTARED FRERES</t>
  </si>
  <si>
    <t>MA97855-85</t>
  </si>
  <si>
    <t>1475.</t>
  </si>
  <si>
    <t>CHAUDRALUM</t>
  </si>
  <si>
    <t>MA8973-83</t>
  </si>
  <si>
    <t>1476.</t>
  </si>
  <si>
    <t>MANOUAR TRANS</t>
  </si>
  <si>
    <t>MA178489-81</t>
  </si>
  <si>
    <t>1477.</t>
  </si>
  <si>
    <t>SARL MIZOU WORLD TRADING INVEST</t>
  </si>
  <si>
    <t>DZ02B0142733</t>
  </si>
  <si>
    <t>1478.</t>
  </si>
  <si>
    <t>TIMALLIANCE</t>
  </si>
  <si>
    <t>MA24375-61</t>
  </si>
  <si>
    <t>1479.</t>
  </si>
  <si>
    <t>BOUNMR NEGOCE</t>
  </si>
  <si>
    <t>MA119755-81</t>
  </si>
  <si>
    <t>1480.</t>
  </si>
  <si>
    <t>KTRAP</t>
  </si>
  <si>
    <t>MA33463-45</t>
  </si>
  <si>
    <t>1481.</t>
  </si>
  <si>
    <t>EURL ENTREPRISE EVOLUTION FORMATION ET CONSEIL E F C</t>
  </si>
  <si>
    <t>DZ04B0363779</t>
  </si>
  <si>
    <t>1482.</t>
  </si>
  <si>
    <t>SKY FREINAGE</t>
  </si>
  <si>
    <t>MA92969-81</t>
  </si>
  <si>
    <t>1483.</t>
  </si>
  <si>
    <t>ZENITH TOURS</t>
  </si>
  <si>
    <t>MA110647-81</t>
  </si>
  <si>
    <t>1484.</t>
  </si>
  <si>
    <t>SAMIHA CONSULTING</t>
  </si>
  <si>
    <t>MA7095-593</t>
  </si>
  <si>
    <t>1485.</t>
  </si>
  <si>
    <t>POLYCLINIQUE VOLUBILIS</t>
  </si>
  <si>
    <t>MA22949-47</t>
  </si>
  <si>
    <t>1486.</t>
  </si>
  <si>
    <t>EURL  SOETTRAD  SOCIETE D'ETUDES TECHNIQUES ET DES TRAVAUX DIVERS</t>
  </si>
  <si>
    <t>DZ02B0021096</t>
  </si>
  <si>
    <t>1487.</t>
  </si>
  <si>
    <t>SOCIETE ADWYA SA</t>
  </si>
  <si>
    <t>TNB164701996</t>
  </si>
  <si>
    <t>1488.</t>
  </si>
  <si>
    <t>MARC PAJOT MAROC</t>
  </si>
  <si>
    <t>MA234055-81</t>
  </si>
  <si>
    <t>1489.</t>
  </si>
  <si>
    <t>BAYTI DECO</t>
  </si>
  <si>
    <t>MA33987-45</t>
  </si>
  <si>
    <t>1490.</t>
  </si>
  <si>
    <t>HEC CONSTRUCTION</t>
  </si>
  <si>
    <t>MA89249-85</t>
  </si>
  <si>
    <t>1491.</t>
  </si>
  <si>
    <t>SARL    ENVIBAC  CHIMIREC</t>
  </si>
  <si>
    <t>Waste Management &amp; Treatment</t>
  </si>
  <si>
    <t>DZ10B0981453</t>
  </si>
  <si>
    <t>1492.</t>
  </si>
  <si>
    <t>BATAIBA</t>
  </si>
  <si>
    <t>MA120397-81</t>
  </si>
  <si>
    <t>1493.</t>
  </si>
  <si>
    <t>EXPO - DENT</t>
  </si>
  <si>
    <t>MA128497-81</t>
  </si>
  <si>
    <t>1494.</t>
  </si>
  <si>
    <t>SARL E I T E</t>
  </si>
  <si>
    <t>DZ98B0522109</t>
  </si>
  <si>
    <t>1495.</t>
  </si>
  <si>
    <t>SIMONAD UNIVERS</t>
  </si>
  <si>
    <t>MA3123-59</t>
  </si>
  <si>
    <t>1496.</t>
  </si>
  <si>
    <t>MOROCCAN AGENCY FOR SUSTAINABLE ENERGY</t>
  </si>
  <si>
    <t>Utilities</t>
  </si>
  <si>
    <t>MA79835-85</t>
  </si>
  <si>
    <t>1497.</t>
  </si>
  <si>
    <t>TWO WAYS</t>
  </si>
  <si>
    <t>MA84803-85</t>
  </si>
  <si>
    <t>1498.</t>
  </si>
  <si>
    <t>LA COMPAGNIE FINANCIERE HOLDING ATLAS</t>
  </si>
  <si>
    <t>MA181559-81</t>
  </si>
  <si>
    <t>1499.</t>
  </si>
  <si>
    <t>AGRILABO</t>
  </si>
  <si>
    <t>MA25285-27</t>
  </si>
  <si>
    <t>1500.</t>
  </si>
  <si>
    <t>SARL  BETRIFORME</t>
  </si>
  <si>
    <t>DZ09B0983474</t>
  </si>
  <si>
    <t>1501.</t>
  </si>
  <si>
    <t>NEW TRANSLATORS AGENCY</t>
  </si>
  <si>
    <t>MA101495-81</t>
  </si>
  <si>
    <t>1502.</t>
  </si>
  <si>
    <t>KS CONSULTING</t>
  </si>
  <si>
    <t>MA180919-81</t>
  </si>
  <si>
    <t>1503.</t>
  </si>
  <si>
    <t>NAWNI TOURISME</t>
  </si>
  <si>
    <t>MA70319-85</t>
  </si>
  <si>
    <t>1504.</t>
  </si>
  <si>
    <t>CAFE RESTAURANT YAYA</t>
  </si>
  <si>
    <t>MA36303-47</t>
  </si>
  <si>
    <t>1505.</t>
  </si>
  <si>
    <t>SHIPOMAR SOCIETE HOLDING OFF SHORE</t>
  </si>
  <si>
    <t>MA28867-61</t>
  </si>
  <si>
    <t>1506.</t>
  </si>
  <si>
    <t>GRAVETTE ET BATIMENT (STE DE)</t>
  </si>
  <si>
    <t>MA329-593</t>
  </si>
  <si>
    <t>1507.</t>
  </si>
  <si>
    <t>CAP SECURITE</t>
  </si>
  <si>
    <t>MA104695-81</t>
  </si>
  <si>
    <t>1508.</t>
  </si>
  <si>
    <t>HYAM TRANSFERT</t>
  </si>
  <si>
    <t>MA250597-81</t>
  </si>
  <si>
    <t>1509.</t>
  </si>
  <si>
    <t>PLEIN TEMPS CONSTRUCTION</t>
  </si>
  <si>
    <t>MA283455-81</t>
  </si>
  <si>
    <t>1510.</t>
  </si>
  <si>
    <t>EDIFILUX</t>
  </si>
  <si>
    <t>MA4473-71</t>
  </si>
  <si>
    <t>1511.</t>
  </si>
  <si>
    <t>SOCIETE PRODIAK SARL</t>
  </si>
  <si>
    <t>DZ99B0542214</t>
  </si>
  <si>
    <t>1512.</t>
  </si>
  <si>
    <t>JABAL AGUERD</t>
  </si>
  <si>
    <t>MA4403-51</t>
  </si>
  <si>
    <t>1513.</t>
  </si>
  <si>
    <t>EURL ARCH CONSILIUM ALGERIE</t>
  </si>
  <si>
    <t>DZ06B0974166</t>
  </si>
  <si>
    <t>1514.</t>
  </si>
  <si>
    <t>QODS ETUDES</t>
  </si>
  <si>
    <t>Leather, Stone, Clay &amp; Glass products</t>
  </si>
  <si>
    <t>MA1225-013</t>
  </si>
  <si>
    <t>1515.</t>
  </si>
  <si>
    <t>SOFTFORCE</t>
  </si>
  <si>
    <t>MA275709-81</t>
  </si>
  <si>
    <t>1516.</t>
  </si>
  <si>
    <t>ACTIVDIS</t>
  </si>
  <si>
    <t>MA133949-81</t>
  </si>
  <si>
    <t>1517.</t>
  </si>
  <si>
    <t>JTS PLANCHER</t>
  </si>
  <si>
    <t>MA6929-71</t>
  </si>
  <si>
    <t>1518.</t>
  </si>
  <si>
    <t>SAY EXPO</t>
  </si>
  <si>
    <t>MA357-591</t>
  </si>
  <si>
    <t>1519.</t>
  </si>
  <si>
    <t>DRISSIA PRESTATION</t>
  </si>
  <si>
    <t>MA39835-61</t>
  </si>
  <si>
    <t>1520.</t>
  </si>
  <si>
    <t>EXCELSIOR (HOTEL)</t>
  </si>
  <si>
    <t>MA9239-81</t>
  </si>
  <si>
    <t>1521.</t>
  </si>
  <si>
    <t>AEX&amp;COM MAROC</t>
  </si>
  <si>
    <t>MA33151-61</t>
  </si>
  <si>
    <t>1522.</t>
  </si>
  <si>
    <t>SOFISMA</t>
  </si>
  <si>
    <t>MA51857-85</t>
  </si>
  <si>
    <t>1523.</t>
  </si>
  <si>
    <t>BENKACEM LABID (TRAVAUX)</t>
  </si>
  <si>
    <t>MA78651-81</t>
  </si>
  <si>
    <t>1524.</t>
  </si>
  <si>
    <t>EURL GRANI SKI</t>
  </si>
  <si>
    <t>DZ05B0143093</t>
  </si>
  <si>
    <t>1525.</t>
  </si>
  <si>
    <t>SOCIETE DE CONFECTION INDUSTRIEL DU LITTORAL</t>
  </si>
  <si>
    <t>MA11427-87</t>
  </si>
  <si>
    <t>1526.</t>
  </si>
  <si>
    <t>FLACHE PRINT</t>
  </si>
  <si>
    <t>MA63187-85</t>
  </si>
  <si>
    <t>1527.</t>
  </si>
  <si>
    <t>SARL FRERES CHENNOUF IMPORTATION PIECES DE RECHANGES</t>
  </si>
  <si>
    <t>DZ04B0403879</t>
  </si>
  <si>
    <t>1528.</t>
  </si>
  <si>
    <t>SOCIETE SODRIM</t>
  </si>
  <si>
    <t>MA1789-21</t>
  </si>
  <si>
    <t>1529.</t>
  </si>
  <si>
    <t>GLORIA TEL</t>
  </si>
  <si>
    <t>MA20215-87</t>
  </si>
  <si>
    <t>1530.</t>
  </si>
  <si>
    <t>AECI LIMITED</t>
  </si>
  <si>
    <t>ZA192400259006</t>
  </si>
  <si>
    <t>1531.</t>
  </si>
  <si>
    <t>AGRO - PARTS</t>
  </si>
  <si>
    <t>MA3207-593</t>
  </si>
  <si>
    <t>1532.</t>
  </si>
  <si>
    <t>LOPES (STE NOUVELLE IMPRIMERIE)</t>
  </si>
  <si>
    <t>MA41973-81</t>
  </si>
  <si>
    <t>1533.</t>
  </si>
  <si>
    <t>BESTIMO SERVICES</t>
  </si>
  <si>
    <t>MA133179-81</t>
  </si>
  <si>
    <t>1534.</t>
  </si>
  <si>
    <t>ARLANNE (STE IMMOBILIERE)</t>
  </si>
  <si>
    <t>MA92693-81</t>
  </si>
  <si>
    <t>1535.</t>
  </si>
  <si>
    <t>INJAZ PROJETS</t>
  </si>
  <si>
    <t>MA25947-45</t>
  </si>
  <si>
    <t>1536.</t>
  </si>
  <si>
    <t>OUBENALI AMZAD</t>
  </si>
  <si>
    <t>MA126769-81</t>
  </si>
  <si>
    <t>1537.</t>
  </si>
  <si>
    <t>ADVERTIZE</t>
  </si>
  <si>
    <t>MA141971-81</t>
  </si>
  <si>
    <t>1538.</t>
  </si>
  <si>
    <t>TECHNOLOGY INVEST</t>
  </si>
  <si>
    <t>MA20499-45</t>
  </si>
  <si>
    <t>1539.</t>
  </si>
  <si>
    <t>EURL AL LEKBIR IMPORT EXPORT</t>
  </si>
  <si>
    <t>DZ10B0404766</t>
  </si>
  <si>
    <t>1540.</t>
  </si>
  <si>
    <t>RIHANE TRANS</t>
  </si>
  <si>
    <t>MA280517-81</t>
  </si>
  <si>
    <t>1541.</t>
  </si>
  <si>
    <t>TM - NEGOCES</t>
  </si>
  <si>
    <t>MA151243-81</t>
  </si>
  <si>
    <t>1542.</t>
  </si>
  <si>
    <t>EURL MELLAH CONSTRUCTION</t>
  </si>
  <si>
    <t>DZ08B0975811</t>
  </si>
  <si>
    <t>1543.</t>
  </si>
  <si>
    <t>SARL BENMAAMAR TRAVAUX PUBLICS ET HYDRAULIQUE</t>
  </si>
  <si>
    <t>DZ03B0184380</t>
  </si>
  <si>
    <t>1544.</t>
  </si>
  <si>
    <t>WALAMI NEGOCE</t>
  </si>
  <si>
    <t>MA140237-81</t>
  </si>
  <si>
    <t>1545.</t>
  </si>
  <si>
    <t>BENAFILS</t>
  </si>
  <si>
    <t>MA70185-81</t>
  </si>
  <si>
    <t>1546.</t>
  </si>
  <si>
    <t>MONDET IMMOBILIER TRANSACTION GESTION (STE)</t>
  </si>
  <si>
    <t>MA2807-71</t>
  </si>
  <si>
    <t>1547.</t>
  </si>
  <si>
    <t>SARL VIDALAIT</t>
  </si>
  <si>
    <t>DZ10B0807007</t>
  </si>
  <si>
    <t>1548.</t>
  </si>
  <si>
    <t>SOCIETE MILAGRO</t>
  </si>
  <si>
    <t>MA29231-47</t>
  </si>
  <si>
    <t>1549.</t>
  </si>
  <si>
    <t>GLOBAL EXECUTIVE HEALTH</t>
  </si>
  <si>
    <t>MA213375-81</t>
  </si>
  <si>
    <t>1550.</t>
  </si>
  <si>
    <t>STE LMOU-JEBA DE CONSTRUCTION ET TRAVAUX DIVERS</t>
  </si>
  <si>
    <t>MA981-03</t>
  </si>
  <si>
    <t>1551.</t>
  </si>
  <si>
    <t>SARL BRIQUETTERIE DE L'ATLAS</t>
  </si>
  <si>
    <t>DZ99B0562231</t>
  </si>
  <si>
    <t>1552.</t>
  </si>
  <si>
    <t>STE CIVILE IMMOBILIERE TABNI</t>
  </si>
  <si>
    <t>MA17963-45</t>
  </si>
  <si>
    <t>1553.</t>
  </si>
  <si>
    <t>INDEX DEVELOPPEMENT (STE)</t>
  </si>
  <si>
    <t>MA47691-85</t>
  </si>
  <si>
    <t>1554.</t>
  </si>
  <si>
    <t>BUREAU D'INVESTIGATIONS ET DE PROTECTION</t>
  </si>
  <si>
    <t>MA218291-81</t>
  </si>
  <si>
    <t>1555.</t>
  </si>
  <si>
    <t>G.B.L VENDING</t>
  </si>
  <si>
    <t>MA233047-81</t>
  </si>
  <si>
    <t>1556.</t>
  </si>
  <si>
    <t>GADIN</t>
  </si>
  <si>
    <t>MA37091-45</t>
  </si>
  <si>
    <t>1557.</t>
  </si>
  <si>
    <t>WORLD GIFTS</t>
  </si>
  <si>
    <t>MA214903-81</t>
  </si>
  <si>
    <t>1558.</t>
  </si>
  <si>
    <t>MAGAZINE ENVIRONNEMENT</t>
  </si>
  <si>
    <t>MA67995-85</t>
  </si>
  <si>
    <t>1559.</t>
  </si>
  <si>
    <t>OHLTHAVER &amp; LIST FINANCE AND TRADING CORPORATION LIMITED</t>
  </si>
  <si>
    <t>NA</t>
  </si>
  <si>
    <t>Namibia</t>
  </si>
  <si>
    <t>NACY19470331</t>
  </si>
  <si>
    <t>1560.</t>
  </si>
  <si>
    <t>AFRAH NOUR AL KAMAR</t>
  </si>
  <si>
    <t>MA39603-61</t>
  </si>
  <si>
    <t>1561.</t>
  </si>
  <si>
    <t>LUMEN</t>
  </si>
  <si>
    <t>MA36139-35</t>
  </si>
  <si>
    <t>1562.</t>
  </si>
  <si>
    <t>SARL AUTO PREST</t>
  </si>
  <si>
    <t>DZ01B0044359</t>
  </si>
  <si>
    <t>1563.</t>
  </si>
  <si>
    <t>SARL  BASTION COIFFEUR IMPORT EXPORT</t>
  </si>
  <si>
    <t>DZ08B0979154</t>
  </si>
  <si>
    <t>1564.</t>
  </si>
  <si>
    <t>H.A COMMUNICATION</t>
  </si>
  <si>
    <t>MA181111-81</t>
  </si>
  <si>
    <t>1565.</t>
  </si>
  <si>
    <t>TRANSIRINE</t>
  </si>
  <si>
    <t>MA12297-83</t>
  </si>
  <si>
    <t>1566.</t>
  </si>
  <si>
    <t>GHARB HANDASSA</t>
  </si>
  <si>
    <t>MA27173-35</t>
  </si>
  <si>
    <t>1567.</t>
  </si>
  <si>
    <t>SOCIETE DE CONSTRUCTION MUSMOHA</t>
  </si>
  <si>
    <t>MA8669-49</t>
  </si>
  <si>
    <t>1568.</t>
  </si>
  <si>
    <t>CARIBIC (STE)</t>
  </si>
  <si>
    <t>MA12853-61</t>
  </si>
  <si>
    <t>1569.</t>
  </si>
  <si>
    <t>SARL OUED SERTE</t>
  </si>
  <si>
    <t>DZ99B0862395</t>
  </si>
  <si>
    <t>1570.</t>
  </si>
  <si>
    <t>FRERES KHERABCHA IMPORT EXPORT</t>
  </si>
  <si>
    <t>DZ00B0083862</t>
  </si>
  <si>
    <t>1571.</t>
  </si>
  <si>
    <t>ENTREPRISE DE WILAYADEDISTRIBUTION DESEQUIPEMENTS DOMESTIQUES</t>
  </si>
  <si>
    <t>DZ98B0662045</t>
  </si>
  <si>
    <t>1572.</t>
  </si>
  <si>
    <t>EXCELSA TECHNIQUES COMPOSITES</t>
  </si>
  <si>
    <t>MA119705-81</t>
  </si>
  <si>
    <t>1573.</t>
  </si>
  <si>
    <t>LA ROSE DE LA PRINCESSE</t>
  </si>
  <si>
    <t>MA213063-81</t>
  </si>
  <si>
    <t>1574.</t>
  </si>
  <si>
    <t>INDUSTRIE MAROCAINE DES METAUX</t>
  </si>
  <si>
    <t>MA11885-83</t>
  </si>
  <si>
    <t>1575.</t>
  </si>
  <si>
    <t>BLANCO CAR</t>
  </si>
  <si>
    <t>MA272383-81</t>
  </si>
  <si>
    <t>1576.</t>
  </si>
  <si>
    <t>SARL SICNAF</t>
  </si>
  <si>
    <t>Transport Manufacturing</t>
  </si>
  <si>
    <t>DZ02B0803817</t>
  </si>
  <si>
    <t>1577.</t>
  </si>
  <si>
    <t>STE MATARLAND</t>
  </si>
  <si>
    <t>MA6865-71</t>
  </si>
  <si>
    <t>1578.</t>
  </si>
  <si>
    <t>INDUSTRIAL MANUFACTURING AND SERVICES</t>
  </si>
  <si>
    <t>MA48219-61</t>
  </si>
  <si>
    <t>1579.</t>
  </si>
  <si>
    <t>ETABLISSEMENTS PYRAMIDES</t>
  </si>
  <si>
    <t>MA67535-81</t>
  </si>
  <si>
    <t>1580.</t>
  </si>
  <si>
    <t>TAYBA PLATRE</t>
  </si>
  <si>
    <t>MA253661-81</t>
  </si>
  <si>
    <t>1581.</t>
  </si>
  <si>
    <t>MOBIDOR</t>
  </si>
  <si>
    <t>MA119535-81</t>
  </si>
  <si>
    <t>1582.</t>
  </si>
  <si>
    <t>AUDIT ADOUR MAROC</t>
  </si>
  <si>
    <t>MA213977-81</t>
  </si>
  <si>
    <t>1583.</t>
  </si>
  <si>
    <t>DJEMILA OFFICE</t>
  </si>
  <si>
    <t>DZ11B0089112</t>
  </si>
  <si>
    <t>1584.</t>
  </si>
  <si>
    <t>EURL B.A TRADING BEJAIA</t>
  </si>
  <si>
    <t>DZ10B0186863</t>
  </si>
  <si>
    <t>1585.</t>
  </si>
  <si>
    <t>AL KHIAM FOURNI PLUS</t>
  </si>
  <si>
    <t>MA84777-85</t>
  </si>
  <si>
    <t>1586.</t>
  </si>
  <si>
    <t>B.ETTANJAOUY GOLDEN</t>
  </si>
  <si>
    <t>MA80915-85</t>
  </si>
  <si>
    <t>1587.</t>
  </si>
  <si>
    <t>ERGOBA</t>
  </si>
  <si>
    <t>MA75425-81</t>
  </si>
  <si>
    <t>1588.</t>
  </si>
  <si>
    <t>EURL ELEC A/Z</t>
  </si>
  <si>
    <t>DZ04B0965451</t>
  </si>
  <si>
    <t>1589.</t>
  </si>
  <si>
    <t>FILORA</t>
  </si>
  <si>
    <t>MA41975-81</t>
  </si>
  <si>
    <t>1590.</t>
  </si>
  <si>
    <t>LOC 2 ROUES</t>
  </si>
  <si>
    <t>MA16573-45</t>
  </si>
  <si>
    <t>1591.</t>
  </si>
  <si>
    <t>IPM GROUP SMART TERMINALS AND SYSTEMS</t>
  </si>
  <si>
    <t>MA67445-85</t>
  </si>
  <si>
    <t>1592.</t>
  </si>
  <si>
    <t>FILAO</t>
  </si>
  <si>
    <t>MA211757-81</t>
  </si>
  <si>
    <t>1593.</t>
  </si>
  <si>
    <t>EURL BOUSHABA IMPORT EXPORT</t>
  </si>
  <si>
    <t>DZ06B0970413</t>
  </si>
  <si>
    <t>1594.</t>
  </si>
  <si>
    <t>OPERA DIFFUSION</t>
  </si>
  <si>
    <t>MA26489-35</t>
  </si>
  <si>
    <t>1595.</t>
  </si>
  <si>
    <t>LABORATOIRE OPTIQUE HOURIA</t>
  </si>
  <si>
    <t>MA69383-81</t>
  </si>
  <si>
    <t>1596.</t>
  </si>
  <si>
    <t>HANSALI MAITRE PROGRAMMEUR</t>
  </si>
  <si>
    <t>MA186067-81</t>
  </si>
  <si>
    <t>1597.</t>
  </si>
  <si>
    <t>SARL GENCOPHARM</t>
  </si>
  <si>
    <t>DZ04B0964055</t>
  </si>
  <si>
    <t>1598.</t>
  </si>
  <si>
    <t>CHT BATIMENT</t>
  </si>
  <si>
    <t>MA150067-81</t>
  </si>
  <si>
    <t>1599.</t>
  </si>
  <si>
    <t>CONSTRUCTION ZA.RA</t>
  </si>
  <si>
    <t>MA2503-551</t>
  </si>
  <si>
    <t>1600.</t>
  </si>
  <si>
    <t>SN 3D SOLUTIONS NUISIBLES</t>
  </si>
  <si>
    <t>MA267723-81</t>
  </si>
  <si>
    <t>1601.</t>
  </si>
  <si>
    <t>GROUPE SEVEN PRIVE</t>
  </si>
  <si>
    <t>MA96695-85</t>
  </si>
  <si>
    <t>1602.</t>
  </si>
  <si>
    <t>LINA COMPUTER</t>
  </si>
  <si>
    <t>DZ99B0082881</t>
  </si>
  <si>
    <t>1603.</t>
  </si>
  <si>
    <t>BOUTIQUE DES NOUVELLES TECHNOLOGIES</t>
  </si>
  <si>
    <t>MA6477-61</t>
  </si>
  <si>
    <t>1604.</t>
  </si>
  <si>
    <t>CHATINEL SARL</t>
  </si>
  <si>
    <t>MA16353-61</t>
  </si>
  <si>
    <t>1605.</t>
  </si>
  <si>
    <t>CLOVER S A (PTY) LTD</t>
  </si>
  <si>
    <t>Miscellaneous Manufacturing</t>
  </si>
  <si>
    <t>ZA199400106407</t>
  </si>
  <si>
    <t>1606.</t>
  </si>
  <si>
    <t>LOG 2 I</t>
  </si>
  <si>
    <t>MA254089-81</t>
  </si>
  <si>
    <t>1607.</t>
  </si>
  <si>
    <t>AHLAM NEGOCE</t>
  </si>
  <si>
    <t>MA2043-41</t>
  </si>
  <si>
    <t>1608.</t>
  </si>
  <si>
    <t>RINEVAL</t>
  </si>
  <si>
    <t>MA126117-81</t>
  </si>
  <si>
    <t>1609.</t>
  </si>
  <si>
    <t>BOUHMID TRAVAUX</t>
  </si>
  <si>
    <t>MA277015-81</t>
  </si>
  <si>
    <t>1610.</t>
  </si>
  <si>
    <t>ASTRACO (STE)</t>
  </si>
  <si>
    <t>MA87667-81</t>
  </si>
  <si>
    <t>1611.</t>
  </si>
  <si>
    <t>ENSEIGNEMENT DES SCIENCES APPLIQUEES (CENTRE D')</t>
  </si>
  <si>
    <t>MA45699-81</t>
  </si>
  <si>
    <t>1612.</t>
  </si>
  <si>
    <t>SARL REVE CONFORT ET DECOR</t>
  </si>
  <si>
    <t>DZ12B0187532</t>
  </si>
  <si>
    <t>1613.</t>
  </si>
  <si>
    <t>SOCIETE SOTARSUD</t>
  </si>
  <si>
    <t>DZ99B0542206</t>
  </si>
  <si>
    <t>1614.</t>
  </si>
  <si>
    <t>STE IMMOBILIERE CARLENTON</t>
  </si>
  <si>
    <t>MA104787-81</t>
  </si>
  <si>
    <t>1615.</t>
  </si>
  <si>
    <t>GLOBAL COMMERCE ET INDUSTRIE</t>
  </si>
  <si>
    <t>MA144631-81</t>
  </si>
  <si>
    <t>1616.</t>
  </si>
  <si>
    <t>RIAD CHAKIR MOGADOR</t>
  </si>
  <si>
    <t>MA903-23</t>
  </si>
  <si>
    <t>1617.</t>
  </si>
  <si>
    <t>SARL SAPED</t>
  </si>
  <si>
    <t>DZ99B0007091</t>
  </si>
  <si>
    <t>1618.</t>
  </si>
  <si>
    <t>BADR (MENUISERIE)</t>
  </si>
  <si>
    <t>MA26535-35</t>
  </si>
  <si>
    <t>1619.</t>
  </si>
  <si>
    <t>CEREALES ET LEGUMINEUSES D'AZILAL</t>
  </si>
  <si>
    <t>MA73-411</t>
  </si>
  <si>
    <t>1620.</t>
  </si>
  <si>
    <t>LIBRA BATHROOMS (PTY) LTD</t>
  </si>
  <si>
    <t>ZA199801371107</t>
  </si>
  <si>
    <t>1621.</t>
  </si>
  <si>
    <t>SARL NADATEK KEHAL  ET CIE</t>
  </si>
  <si>
    <t>DZ00B0083634</t>
  </si>
  <si>
    <t>1622.</t>
  </si>
  <si>
    <t>NAC CONSEIL</t>
  </si>
  <si>
    <t>MA42349-27</t>
  </si>
  <si>
    <t>1623.</t>
  </si>
  <si>
    <t>ILIAD AFRICA TRADING (PTY) LTD</t>
  </si>
  <si>
    <t>ZA199701005907</t>
  </si>
  <si>
    <t>1624.</t>
  </si>
  <si>
    <t>SNC IN TECHNOLOGIE KENOUCHER ET FRERES</t>
  </si>
  <si>
    <t>DZ10B0984726</t>
  </si>
  <si>
    <t>1625.</t>
  </si>
  <si>
    <t>SARL STE DE CONSTRUCTION DES MINES &amp; GEOLOGIE DE HEBEI</t>
  </si>
  <si>
    <t>DZ04B0967132</t>
  </si>
  <si>
    <t>1626.</t>
  </si>
  <si>
    <t>EURL EL DOORA IMPORT EXPORT</t>
  </si>
  <si>
    <t>DZ08B0087530</t>
  </si>
  <si>
    <t>1627.</t>
  </si>
  <si>
    <t>JABER</t>
  </si>
  <si>
    <t>MA28185-47</t>
  </si>
  <si>
    <t>1628.</t>
  </si>
  <si>
    <t>SAMIH IMMOBILIER</t>
  </si>
  <si>
    <t>MA94717-81</t>
  </si>
  <si>
    <t>1629.</t>
  </si>
  <si>
    <t>AHLADAR</t>
  </si>
  <si>
    <t>MA23921-55</t>
  </si>
  <si>
    <t>1630.</t>
  </si>
  <si>
    <t>SARL BIOGARAN ALGERIE</t>
  </si>
  <si>
    <t>DZ03B0962031</t>
  </si>
  <si>
    <t>1631.</t>
  </si>
  <si>
    <t>DOUMO TOURS</t>
  </si>
  <si>
    <t>MA100943-85</t>
  </si>
  <si>
    <t>1632.</t>
  </si>
  <si>
    <t>EPEGA LAAYOUNE</t>
  </si>
  <si>
    <t>MA40895-61</t>
  </si>
  <si>
    <t>1633.</t>
  </si>
  <si>
    <t>BRIMSTONE INVESTMENT CORPORATION LIMITED</t>
  </si>
  <si>
    <t>ZA199501044206</t>
  </si>
  <si>
    <t>1634.</t>
  </si>
  <si>
    <t>COMPANHIA MOCAMBICANA DE HIDROCARBONETOS, SA</t>
  </si>
  <si>
    <t>MZ</t>
  </si>
  <si>
    <t>Mozambique</t>
  </si>
  <si>
    <t>MZ30002MM</t>
  </si>
  <si>
    <t>1635.</t>
  </si>
  <si>
    <t>MONDOZENITH</t>
  </si>
  <si>
    <t>MA5591-61</t>
  </si>
  <si>
    <t>1636.</t>
  </si>
  <si>
    <t>FID ASSISTANCE</t>
  </si>
  <si>
    <t>MA90787-85</t>
  </si>
  <si>
    <t>1637.</t>
  </si>
  <si>
    <t>SOCIETE DE SERVICE FOURNITURES ET TRAVAUX INDUSTRIELS</t>
  </si>
  <si>
    <t>MA270827-81</t>
  </si>
  <si>
    <t>1638.</t>
  </si>
  <si>
    <t>AL ISTIAANA</t>
  </si>
  <si>
    <t>MA145669-81</t>
  </si>
  <si>
    <t>1639.</t>
  </si>
  <si>
    <t>K. K. J IMPORT EXPORT</t>
  </si>
  <si>
    <t>MA249127-81</t>
  </si>
  <si>
    <t>1640.</t>
  </si>
  <si>
    <t>SARL MN PROMOTION</t>
  </si>
  <si>
    <t>DZ10B0111703</t>
  </si>
  <si>
    <t>1641.</t>
  </si>
  <si>
    <t>SARL LA DJIDJELIENNE</t>
  </si>
  <si>
    <t>DZ98B0442037</t>
  </si>
  <si>
    <t>1642.</t>
  </si>
  <si>
    <t>SPA ENT ALGERIENNE DE PRESSE</t>
  </si>
  <si>
    <t>DZ01B0015916</t>
  </si>
  <si>
    <t>1643.</t>
  </si>
  <si>
    <t>CASH1470</t>
  </si>
  <si>
    <t>MA347-415</t>
  </si>
  <si>
    <t>1644.</t>
  </si>
  <si>
    <t>STE ALIETIMAD COMMERCIALE</t>
  </si>
  <si>
    <t>MA128325-81</t>
  </si>
  <si>
    <t>1645.</t>
  </si>
  <si>
    <t>TRAVMEK</t>
  </si>
  <si>
    <t>MA23365-47</t>
  </si>
  <si>
    <t>1646.</t>
  </si>
  <si>
    <t>BOUGHALEB TRANSPORT</t>
  </si>
  <si>
    <t>MA3383-83</t>
  </si>
  <si>
    <t>1647.</t>
  </si>
  <si>
    <t>SARL NGM</t>
  </si>
  <si>
    <t>DZ07B0973697</t>
  </si>
  <si>
    <t>1648.</t>
  </si>
  <si>
    <t>MONTAGE INDUSTRIEL ANNABA</t>
  </si>
  <si>
    <t>DZ08B0364700</t>
  </si>
  <si>
    <t>1649.</t>
  </si>
  <si>
    <t>ILLICALL</t>
  </si>
  <si>
    <t>MA195249-81</t>
  </si>
  <si>
    <t>1650.</t>
  </si>
  <si>
    <t>TANGEROISE DE COULEUR (STE DE DIFFUSION)</t>
  </si>
  <si>
    <t>MA11507-61</t>
  </si>
  <si>
    <t>1651.</t>
  </si>
  <si>
    <t>RIAD AL FOUTOUH</t>
  </si>
  <si>
    <t>MA126691-81</t>
  </si>
  <si>
    <t>1652.</t>
  </si>
  <si>
    <t>EURL COMEMAT</t>
  </si>
  <si>
    <t>DZ10B0806759</t>
  </si>
  <si>
    <t>1653.</t>
  </si>
  <si>
    <t>NIIMA POMPES</t>
  </si>
  <si>
    <t>MA285183-81</t>
  </si>
  <si>
    <t>1654.</t>
  </si>
  <si>
    <t>AMIRAL TRANSPORT COMPANY</t>
  </si>
  <si>
    <t>MA125035-81</t>
  </si>
  <si>
    <t>1655.</t>
  </si>
  <si>
    <t>LES MINOTS</t>
  </si>
  <si>
    <t>MA245879-81</t>
  </si>
  <si>
    <t>1656.</t>
  </si>
  <si>
    <t>ALPLA PACKAGING (MAURITIUS) LTD</t>
  </si>
  <si>
    <t>MU</t>
  </si>
  <si>
    <t>Mauritius</t>
  </si>
  <si>
    <t>MU0001067172</t>
  </si>
  <si>
    <t>1657.</t>
  </si>
  <si>
    <t>SARL CADITECH</t>
  </si>
  <si>
    <t>DZ07B0123992</t>
  </si>
  <si>
    <t>1658.</t>
  </si>
  <si>
    <t>CRIS PIXEL</t>
  </si>
  <si>
    <t>MA52077-45</t>
  </si>
  <si>
    <t>1659.</t>
  </si>
  <si>
    <t>SARL  LE ROYAL</t>
  </si>
  <si>
    <t>DZ99B0182729</t>
  </si>
  <si>
    <t>1660.</t>
  </si>
  <si>
    <t>BUSNESSE DE CONSTRUCTION ET AMENAGEMENT</t>
  </si>
  <si>
    <t>MA140843-81</t>
  </si>
  <si>
    <t>1661.</t>
  </si>
  <si>
    <t>RESTOTRA</t>
  </si>
  <si>
    <t>DZ99B0362473</t>
  </si>
  <si>
    <t>1662.</t>
  </si>
  <si>
    <t>TIMAC AGRO MAROC</t>
  </si>
  <si>
    <t>MA101251-81</t>
  </si>
  <si>
    <t>1663.</t>
  </si>
  <si>
    <t>ESSAOUIRA (LES GRANDS MOULINS D')</t>
  </si>
  <si>
    <t>MA27-23</t>
  </si>
  <si>
    <t>1664.</t>
  </si>
  <si>
    <t>SNC BELLAL ET BESSAOUDI MENAGE</t>
  </si>
  <si>
    <t>DZ07B0185650</t>
  </si>
  <si>
    <t>1665.</t>
  </si>
  <si>
    <t>FUTUR CALL</t>
  </si>
  <si>
    <t>MA188317-81</t>
  </si>
  <si>
    <t>1666.</t>
  </si>
  <si>
    <t>SG TELECOMMUNICATION</t>
  </si>
  <si>
    <t>MA127751-81</t>
  </si>
  <si>
    <t>1667.</t>
  </si>
  <si>
    <t>SACOMED</t>
  </si>
  <si>
    <t>MA9965-83</t>
  </si>
  <si>
    <t>1668.</t>
  </si>
  <si>
    <t>MAXI AUTO</t>
  </si>
  <si>
    <t>MA194491-81</t>
  </si>
  <si>
    <t>1669.</t>
  </si>
  <si>
    <t>ATLAS (LES GRANDES MOULINS EL)</t>
  </si>
  <si>
    <t>MA11-01</t>
  </si>
  <si>
    <t>1670.</t>
  </si>
  <si>
    <t>SPA PRIX UNIQUE AZAZGA TIZI OUZOU</t>
  </si>
  <si>
    <t>DZ08B0047238</t>
  </si>
  <si>
    <t>1671.</t>
  </si>
  <si>
    <t>D A G C</t>
  </si>
  <si>
    <t>MA129135-81</t>
  </si>
  <si>
    <t>1672.</t>
  </si>
  <si>
    <t>SAS TRANSPORT</t>
  </si>
  <si>
    <t>MA38097-27</t>
  </si>
  <si>
    <t>1673.</t>
  </si>
  <si>
    <t>KOOLCHI'C</t>
  </si>
  <si>
    <t>MA100747-85</t>
  </si>
  <si>
    <t>1674.</t>
  </si>
  <si>
    <t>SARL " LE LION DU CAP "</t>
  </si>
  <si>
    <t>DZ98B0182241</t>
  </si>
  <si>
    <t>1675.</t>
  </si>
  <si>
    <t>NOCTUA COMMUNICATION</t>
  </si>
  <si>
    <t>MA232073-81</t>
  </si>
  <si>
    <t>1676.</t>
  </si>
  <si>
    <t>OMNIUM DE CONSTRUCTION ET PRODUITS CHIMIQUES</t>
  </si>
  <si>
    <t>MA4677-83</t>
  </si>
  <si>
    <t>1677.</t>
  </si>
  <si>
    <t>EURL EL FENNEC EL DAHABI DE COMMERCE</t>
  </si>
  <si>
    <t>DZ08B0323165</t>
  </si>
  <si>
    <t>1678.</t>
  </si>
  <si>
    <t>SBTI</t>
  </si>
  <si>
    <t>MA69485-81</t>
  </si>
  <si>
    <t>1679.</t>
  </si>
  <si>
    <t>SARL SOCIETE TEDJINI CONSTRUCTION  "SOTEDCO"</t>
  </si>
  <si>
    <t>DZ00B0122859</t>
  </si>
  <si>
    <t>1680.</t>
  </si>
  <si>
    <t>SORIFILS</t>
  </si>
  <si>
    <t>MA11091-61</t>
  </si>
  <si>
    <t>1681.</t>
  </si>
  <si>
    <t>INDUSMAT</t>
  </si>
  <si>
    <t>MA17407-61</t>
  </si>
  <si>
    <t>1682.</t>
  </si>
  <si>
    <t>RUBEROID (STE MAROCAINE)</t>
  </si>
  <si>
    <t>MA23489-81</t>
  </si>
  <si>
    <t>1683.</t>
  </si>
  <si>
    <t>EURL CEVIBAT</t>
  </si>
  <si>
    <t>DZ05B0805420</t>
  </si>
  <si>
    <t>1684.</t>
  </si>
  <si>
    <t>STATION SERVICES DU 24 FEVRIER1971 (S.T.S24F)</t>
  </si>
  <si>
    <t>DZ08B0364607</t>
  </si>
  <si>
    <t>1685.</t>
  </si>
  <si>
    <t>EXPRESS FAHMI</t>
  </si>
  <si>
    <t>MA34551-47</t>
  </si>
  <si>
    <t>1686.</t>
  </si>
  <si>
    <t>SODIBAD</t>
  </si>
  <si>
    <t>MA201009-81</t>
  </si>
  <si>
    <t>1687.</t>
  </si>
  <si>
    <t>AGROHIBA</t>
  </si>
  <si>
    <t>MA275189-81</t>
  </si>
  <si>
    <t>1688.</t>
  </si>
  <si>
    <t>CATALIANO TRANS</t>
  </si>
  <si>
    <t>MA55265-45</t>
  </si>
  <si>
    <t>1689.</t>
  </si>
  <si>
    <t>KECH NEGOCE</t>
  </si>
  <si>
    <t>MA50661-45</t>
  </si>
  <si>
    <t>1690.</t>
  </si>
  <si>
    <t>SARL  ELEC ALLIANCE</t>
  </si>
  <si>
    <t>DZ07B0977288</t>
  </si>
  <si>
    <t>1691.</t>
  </si>
  <si>
    <t>SABRINAL SERVICES</t>
  </si>
  <si>
    <t>DZ99B0122718</t>
  </si>
  <si>
    <t>1692.</t>
  </si>
  <si>
    <t>SARL  SOCIETE DES TRAVAUX DE L'ELECTRECITE ET DU GAZ  STEG</t>
  </si>
  <si>
    <t>DZ99B0362665</t>
  </si>
  <si>
    <t>1693.</t>
  </si>
  <si>
    <t>DECAT LOGISTICS</t>
  </si>
  <si>
    <t>MA202243-81</t>
  </si>
  <si>
    <t>1694.</t>
  </si>
  <si>
    <t>DITRAM</t>
  </si>
  <si>
    <t>MA25217-27</t>
  </si>
  <si>
    <t>1695.</t>
  </si>
  <si>
    <t>M.Z IMPRESSION</t>
  </si>
  <si>
    <t>MA246133-81</t>
  </si>
  <si>
    <t>1696.</t>
  </si>
  <si>
    <t>SARL DINELEC PRODUCTION</t>
  </si>
  <si>
    <t>DZ05B0108438</t>
  </si>
  <si>
    <t>1697.</t>
  </si>
  <si>
    <t>KING IMPORT</t>
  </si>
  <si>
    <t>MA181525-81</t>
  </si>
  <si>
    <t>1698.</t>
  </si>
  <si>
    <t>NEGOSERV</t>
  </si>
  <si>
    <t>MA95309-85</t>
  </si>
  <si>
    <t>1699.</t>
  </si>
  <si>
    <t>ARTHERMO</t>
  </si>
  <si>
    <t>DZ04B0964869</t>
  </si>
  <si>
    <t>1700.</t>
  </si>
  <si>
    <t>INVEST PLUS</t>
  </si>
  <si>
    <t>MA54263-85</t>
  </si>
  <si>
    <t>1701.</t>
  </si>
  <si>
    <t>CHARAF ZAID ASSURANCES</t>
  </si>
  <si>
    <t>MA26553-47</t>
  </si>
  <si>
    <t>1702.</t>
  </si>
  <si>
    <t>ATLANTIS UNIVERS</t>
  </si>
  <si>
    <t>MA166681-81</t>
  </si>
  <si>
    <t>1703.</t>
  </si>
  <si>
    <t>SARL ASSAD COM</t>
  </si>
  <si>
    <t>DZ98B0004426</t>
  </si>
  <si>
    <t>1704.</t>
  </si>
  <si>
    <t>J. BADAL SPARE PARTS LTD</t>
  </si>
  <si>
    <t>MU0001064946</t>
  </si>
  <si>
    <t>1705.</t>
  </si>
  <si>
    <t>TRANS MIRAHOT</t>
  </si>
  <si>
    <t>MA5709-17</t>
  </si>
  <si>
    <t>1706.</t>
  </si>
  <si>
    <t>BANI MAADAN (BRIQUETERIE)</t>
  </si>
  <si>
    <t>MA2739-71</t>
  </si>
  <si>
    <t>1707.</t>
  </si>
  <si>
    <t>STE MAKAC DIVERS SERVICES</t>
  </si>
  <si>
    <t>MA52669-45</t>
  </si>
  <si>
    <t>1708.</t>
  </si>
  <si>
    <t>VALUE GROUP LIMITED</t>
  </si>
  <si>
    <t>ZA199700220306</t>
  </si>
  <si>
    <t>1709.</t>
  </si>
  <si>
    <t>MALINOIS DE TRAVAUX</t>
  </si>
  <si>
    <t>MA133-471</t>
  </si>
  <si>
    <t>1710.</t>
  </si>
  <si>
    <t>SARL ALTINOR</t>
  </si>
  <si>
    <t>DZ04B0964395</t>
  </si>
  <si>
    <t>1711.</t>
  </si>
  <si>
    <t>SARL PHENIX TRANS WORLD TRADING</t>
  </si>
  <si>
    <t>DZ97B0002239</t>
  </si>
  <si>
    <t>1712.</t>
  </si>
  <si>
    <t>SOCIETE CONNECT INSTITUTE PRIVE</t>
  </si>
  <si>
    <t>MA16595-01</t>
  </si>
  <si>
    <t>1713.</t>
  </si>
  <si>
    <t>LA SALLE DU SANITAIRE</t>
  </si>
  <si>
    <t>MA6827-013</t>
  </si>
  <si>
    <t>1714.</t>
  </si>
  <si>
    <t>AUXICIAIRE TECHNIQUE D'ETUDE ET METRE</t>
  </si>
  <si>
    <t>MA15839-27</t>
  </si>
  <si>
    <t>1715.</t>
  </si>
  <si>
    <t>SARL SFAG SOCIETE DE FABRICATION D'AGGLOMERES</t>
  </si>
  <si>
    <t>DZ98B0042783</t>
  </si>
  <si>
    <t>1716.</t>
  </si>
  <si>
    <t>CLINIQUE ABOU MARWAN</t>
  </si>
  <si>
    <t>DZ98B0362162</t>
  </si>
  <si>
    <t>1717.</t>
  </si>
  <si>
    <t>REALISATION MECANIQUES (STE DE)</t>
  </si>
  <si>
    <t>MA13603-81</t>
  </si>
  <si>
    <t>1718.</t>
  </si>
  <si>
    <t>SOCIETE DE REALISATIONS MECANIQUES S.A</t>
  </si>
  <si>
    <t>MA1807-013</t>
  </si>
  <si>
    <t>1719.</t>
  </si>
  <si>
    <t>OUED NEGRICO IMMOBILIER</t>
  </si>
  <si>
    <t>MA80131-81</t>
  </si>
  <si>
    <t>1720.</t>
  </si>
  <si>
    <t>HERITIER FAOUZI MILOUD BEN ABDELLAH</t>
  </si>
  <si>
    <t>MA132049-81</t>
  </si>
  <si>
    <t>1721.</t>
  </si>
  <si>
    <t>KABIR AGRO INDUSTRIE</t>
  </si>
  <si>
    <t>DZ09B0088234</t>
  </si>
  <si>
    <t>1722.</t>
  </si>
  <si>
    <t>SARL FRERES SELMI IMPORT EXPORT</t>
  </si>
  <si>
    <t>DZ12B0807728</t>
  </si>
  <si>
    <t>1723.</t>
  </si>
  <si>
    <t>SOCIETE OUED ECHARFA DE CONSTRUCTION</t>
  </si>
  <si>
    <t>MA23715-27</t>
  </si>
  <si>
    <t>1724.</t>
  </si>
  <si>
    <t>EURL TRISTAR MEDICAL</t>
  </si>
  <si>
    <t>DZ04B0107207</t>
  </si>
  <si>
    <t>1725.</t>
  </si>
  <si>
    <t>REFERENCE AUTO</t>
  </si>
  <si>
    <t>MA204863-81</t>
  </si>
  <si>
    <t>1726.</t>
  </si>
  <si>
    <t>BOUJABER (STE)</t>
  </si>
  <si>
    <t>MA16709-27</t>
  </si>
  <si>
    <t>1727.</t>
  </si>
  <si>
    <t>HAPPY DAYS CAR</t>
  </si>
  <si>
    <t>MA118193-81</t>
  </si>
  <si>
    <t>1728.</t>
  </si>
  <si>
    <t>SARL DJANITECH SECURITY</t>
  </si>
  <si>
    <t>DZ09B0982676</t>
  </si>
  <si>
    <t>1729.</t>
  </si>
  <si>
    <t>MAROC (STE CHERIFIENNE POUR LE DEVELOPPEMENT DU COMMERCE ET DE L'AGRICULTURE AU)</t>
  </si>
  <si>
    <t>MA2745-81</t>
  </si>
  <si>
    <t>1730.</t>
  </si>
  <si>
    <t>GEORET TANGER</t>
  </si>
  <si>
    <t>MA17591-61</t>
  </si>
  <si>
    <t>1731.</t>
  </si>
  <si>
    <t>SARL THERMOPLAST ATEK</t>
  </si>
  <si>
    <t>DZ99B0722484</t>
  </si>
  <si>
    <t>1732.</t>
  </si>
  <si>
    <t>STE JAOUAHIR AMEUBLEMENT</t>
  </si>
  <si>
    <t>MA36505-27</t>
  </si>
  <si>
    <t>1733.</t>
  </si>
  <si>
    <t>AZRI MARBRE</t>
  </si>
  <si>
    <t>MA199767-81</t>
  </si>
  <si>
    <t>1734.</t>
  </si>
  <si>
    <t>L-PROMO</t>
  </si>
  <si>
    <t>MA164441-81</t>
  </si>
  <si>
    <t>1735.</t>
  </si>
  <si>
    <t>VOREX</t>
  </si>
  <si>
    <t>MA283467-81</t>
  </si>
  <si>
    <t>1736.</t>
  </si>
  <si>
    <t>VERSOPUB LTEE</t>
  </si>
  <si>
    <t>MU0000510163</t>
  </si>
  <si>
    <t>1737.</t>
  </si>
  <si>
    <t>AUDIOLINKS</t>
  </si>
  <si>
    <t>MA142107-81</t>
  </si>
  <si>
    <t>1738.</t>
  </si>
  <si>
    <t>CONTROBAT</t>
  </si>
  <si>
    <t>MA54423-45</t>
  </si>
  <si>
    <t>1739.</t>
  </si>
  <si>
    <t>MAJDAYA</t>
  </si>
  <si>
    <t>MA56299-45</t>
  </si>
  <si>
    <t>1740.</t>
  </si>
  <si>
    <t>CMC HOLDINGS LIMITED</t>
  </si>
  <si>
    <t>KE</t>
  </si>
  <si>
    <t>Kenya</t>
  </si>
  <si>
    <t>KE30017KK</t>
  </si>
  <si>
    <t>1741.</t>
  </si>
  <si>
    <t>JAD FASHION</t>
  </si>
  <si>
    <t>MA20299-27</t>
  </si>
  <si>
    <t>1742.</t>
  </si>
  <si>
    <t>OUMA GRAPH</t>
  </si>
  <si>
    <t>MA4591-83</t>
  </si>
  <si>
    <t>1743.</t>
  </si>
  <si>
    <t>BRODWAX (STE)</t>
  </si>
  <si>
    <t>MA46993-85</t>
  </si>
  <si>
    <t>1744.</t>
  </si>
  <si>
    <t>CMP CONSULTING</t>
  </si>
  <si>
    <t>MA243779-81</t>
  </si>
  <si>
    <t>1745.</t>
  </si>
  <si>
    <t>SPA OASIS PLATRE</t>
  </si>
  <si>
    <t>DZ00B0862496</t>
  </si>
  <si>
    <t>1746.</t>
  </si>
  <si>
    <t>MARRA AUTOMATISME ET SECURITE</t>
  </si>
  <si>
    <t>MA55127-45</t>
  </si>
  <si>
    <t>1747.</t>
  </si>
  <si>
    <t>EURL EL HAMILIA TRAVAUX PUBLICS ET CONSTRUCTION</t>
  </si>
  <si>
    <t>DZ05B0342827</t>
  </si>
  <si>
    <t>1748.</t>
  </si>
  <si>
    <t>SOCIETE LAVAGE BAGHDAD</t>
  </si>
  <si>
    <t>MA36461-35</t>
  </si>
  <si>
    <t>1749.</t>
  </si>
  <si>
    <t>SOTRAKAZ</t>
  </si>
  <si>
    <t>MA88091-85</t>
  </si>
  <si>
    <t>1750.</t>
  </si>
  <si>
    <t>C M T I A</t>
  </si>
  <si>
    <t>MA23523-01</t>
  </si>
  <si>
    <t>1751.</t>
  </si>
  <si>
    <t>JEFF GARD</t>
  </si>
  <si>
    <t>MA276277-81</t>
  </si>
  <si>
    <t>1752.</t>
  </si>
  <si>
    <t>EBMAT</t>
  </si>
  <si>
    <t>MA31713-35</t>
  </si>
  <si>
    <t>1753.</t>
  </si>
  <si>
    <t>VERTIKA FOR INDUSTRY &amp; TRADE S.E.A.</t>
  </si>
  <si>
    <t>EG</t>
  </si>
  <si>
    <t>Egypt</t>
  </si>
  <si>
    <t>EG31097KE</t>
  </si>
  <si>
    <t>1754.</t>
  </si>
  <si>
    <t>INFINIDEE</t>
  </si>
  <si>
    <t>MA292431-81</t>
  </si>
  <si>
    <t>1755.</t>
  </si>
  <si>
    <t>STE H.T.S NEGO</t>
  </si>
  <si>
    <t>MA83819-85</t>
  </si>
  <si>
    <t>1756.</t>
  </si>
  <si>
    <t>GENERAL CONSULTING INTERNATIONAL</t>
  </si>
  <si>
    <t>MA60947-61</t>
  </si>
  <si>
    <t>1757.</t>
  </si>
  <si>
    <t>ADRENNA PROPERTY GROUP LIMITED</t>
  </si>
  <si>
    <t>ZA199801224506</t>
  </si>
  <si>
    <t>1758.</t>
  </si>
  <si>
    <t>INSTALATION ET CONSEIL TELECOM</t>
  </si>
  <si>
    <t>MA269909-81</t>
  </si>
  <si>
    <t>1759.</t>
  </si>
  <si>
    <t>SOCIETE BOULANGERIE SAFARNOUSS</t>
  </si>
  <si>
    <t>MA26147-37</t>
  </si>
  <si>
    <t>1760.</t>
  </si>
  <si>
    <t>SOCIETE MAILLE A MAILLE</t>
  </si>
  <si>
    <t>MA112401-81</t>
  </si>
  <si>
    <t>1761.</t>
  </si>
  <si>
    <t>MOCRO'S</t>
  </si>
  <si>
    <t>MA276127-81</t>
  </si>
  <si>
    <t>1762.</t>
  </si>
  <si>
    <t>IMMOBILIERE NAGAOUI</t>
  </si>
  <si>
    <t>MA25909-61</t>
  </si>
  <si>
    <t>1763.</t>
  </si>
  <si>
    <t>SFORHET</t>
  </si>
  <si>
    <t>MA138059-81</t>
  </si>
  <si>
    <t>1764.</t>
  </si>
  <si>
    <t>SOCIETE EN NOM COLLECTIF LABORATOIRE   CHIGHIEB  ET CIE</t>
  </si>
  <si>
    <t>DZ00B0382301</t>
  </si>
  <si>
    <t>1765.</t>
  </si>
  <si>
    <t>SARL  MENAGE COMPANY</t>
  </si>
  <si>
    <t>DZ99B0008234</t>
  </si>
  <si>
    <t>1766.</t>
  </si>
  <si>
    <t>EURL TRAVDIV</t>
  </si>
  <si>
    <t>DZ04B0107631</t>
  </si>
  <si>
    <t>1767.</t>
  </si>
  <si>
    <t>MARKET PROCESS CONSULTING</t>
  </si>
  <si>
    <t>MA26669-45</t>
  </si>
  <si>
    <t>1768.</t>
  </si>
  <si>
    <t>THE ARAB DRUG COMPANY S.A.E</t>
  </si>
  <si>
    <t>EG30149KE</t>
  </si>
  <si>
    <t>1769.</t>
  </si>
  <si>
    <t>ANITAN</t>
  </si>
  <si>
    <t>MA48181-45</t>
  </si>
  <si>
    <t>1770.</t>
  </si>
  <si>
    <t>ALPHA HOME SERVICES</t>
  </si>
  <si>
    <t>MA55451-61</t>
  </si>
  <si>
    <t>1771.</t>
  </si>
  <si>
    <t>MUSTANG (STE)</t>
  </si>
  <si>
    <t>MA92845-81</t>
  </si>
  <si>
    <t>1772.</t>
  </si>
  <si>
    <t>SOMALU</t>
  </si>
  <si>
    <t>MA224547-81</t>
  </si>
  <si>
    <t>1773.</t>
  </si>
  <si>
    <t>NEXTEC SECURITY AND BUILDING TECHNOLOGIES (PTY) LTD</t>
  </si>
  <si>
    <t>ZA199400689707</t>
  </si>
  <si>
    <t>1774.</t>
  </si>
  <si>
    <t>SIGMAQUIP</t>
  </si>
  <si>
    <t>MA147707-81</t>
  </si>
  <si>
    <t>1775.</t>
  </si>
  <si>
    <t>SOCA YOUR</t>
  </si>
  <si>
    <t>MA60259-85</t>
  </si>
  <si>
    <t>1776.</t>
  </si>
  <si>
    <t>G. MARBRE</t>
  </si>
  <si>
    <t>MA38487-61</t>
  </si>
  <si>
    <t>1777.</t>
  </si>
  <si>
    <t>SENMIN INTERNATIONAL (PTY) LTD</t>
  </si>
  <si>
    <t>ZA195800176007</t>
  </si>
  <si>
    <t>1778.</t>
  </si>
  <si>
    <t>STE JNAN ARROMANE</t>
  </si>
  <si>
    <t>MA17535-45</t>
  </si>
  <si>
    <t>1779.</t>
  </si>
  <si>
    <t>ESPERANCE CAR</t>
  </si>
  <si>
    <t>MA5165-83</t>
  </si>
  <si>
    <t>1780.</t>
  </si>
  <si>
    <t>SARL NOSTAP Z</t>
  </si>
  <si>
    <t>DZ08B0185961</t>
  </si>
  <si>
    <t>1781.</t>
  </si>
  <si>
    <t>OTMETAL</t>
  </si>
  <si>
    <t>MA255331-81</t>
  </si>
  <si>
    <t>1782.</t>
  </si>
  <si>
    <t>SUPERMARCHE EL FADL</t>
  </si>
  <si>
    <t>MA807-077</t>
  </si>
  <si>
    <t>1783.</t>
  </si>
  <si>
    <t>SARAYA HOLDING</t>
  </si>
  <si>
    <t>MA69911-85</t>
  </si>
  <si>
    <t>1784.</t>
  </si>
  <si>
    <t>CENTRE AVICENNE POUR LE DEVELOPPEMENT</t>
  </si>
  <si>
    <t>MA83871-85</t>
  </si>
  <si>
    <t>1785.</t>
  </si>
  <si>
    <t>ENTREPRISE SADOUK ET MOSTAFA ET CIE</t>
  </si>
  <si>
    <t>MA893-09</t>
  </si>
  <si>
    <t>1786.</t>
  </si>
  <si>
    <t>SARL ALIS</t>
  </si>
  <si>
    <t>DZ99B0062792</t>
  </si>
  <si>
    <t>1787.</t>
  </si>
  <si>
    <t>ENTREPRISE NATIONALE D'EMBALLAGE METALIQUE EPE EMB SPA</t>
  </si>
  <si>
    <t>DZ01B0014459</t>
  </si>
  <si>
    <t>1788.</t>
  </si>
  <si>
    <t>LARBITEX (STE)</t>
  </si>
  <si>
    <t>MA11939-61</t>
  </si>
  <si>
    <t>1789.</t>
  </si>
  <si>
    <t>PERFORMANCE AUTO</t>
  </si>
  <si>
    <t>MA145779-81</t>
  </si>
  <si>
    <t>1790.</t>
  </si>
  <si>
    <t>SARL ENERGICAL POWER</t>
  </si>
  <si>
    <t>DZ11B0863216</t>
  </si>
  <si>
    <t>1791.</t>
  </si>
  <si>
    <t>SARL BIBAKO</t>
  </si>
  <si>
    <t>DZ05B0972186</t>
  </si>
  <si>
    <t>1792.</t>
  </si>
  <si>
    <t>SNC PRINTEMPS D'AZAZGA BELMELLAT ET CIE</t>
  </si>
  <si>
    <t>DZ08B0046985</t>
  </si>
  <si>
    <t>1793.</t>
  </si>
  <si>
    <t>STE HAMDA BENCHEKROUN</t>
  </si>
  <si>
    <t>MA36255-27</t>
  </si>
  <si>
    <t>1794.</t>
  </si>
  <si>
    <t>STE TALSINT GAZ</t>
  </si>
  <si>
    <t>MA105395-81</t>
  </si>
  <si>
    <t>1795.</t>
  </si>
  <si>
    <t>MOHAMED FIL</t>
  </si>
  <si>
    <t>MA24093-27</t>
  </si>
  <si>
    <t>1796.</t>
  </si>
  <si>
    <t>FIDEL HYN</t>
  </si>
  <si>
    <t>MA266041-81</t>
  </si>
  <si>
    <t>1797.</t>
  </si>
  <si>
    <t>BH TEXTIL</t>
  </si>
  <si>
    <t>MA102655-81</t>
  </si>
  <si>
    <t>1798.</t>
  </si>
  <si>
    <t>DREAM BEACH</t>
  </si>
  <si>
    <t>MA21201-61</t>
  </si>
  <si>
    <t>1799.</t>
  </si>
  <si>
    <t>SARL KARIM INTRNATIONAL</t>
  </si>
  <si>
    <t>DZ02B0562553</t>
  </si>
  <si>
    <t>1800.</t>
  </si>
  <si>
    <t>LIJAME</t>
  </si>
  <si>
    <t>MA24601-27</t>
  </si>
  <si>
    <t>1801.</t>
  </si>
  <si>
    <t>SARL ALPETRO</t>
  </si>
  <si>
    <t>DZ05B0842351</t>
  </si>
  <si>
    <t>1802.</t>
  </si>
  <si>
    <t>PLANT MANAGER REPARATION ET RECONSTRUCTION</t>
  </si>
  <si>
    <t>MA203143-81</t>
  </si>
  <si>
    <t>1803.</t>
  </si>
  <si>
    <t>EURL GRAVEX</t>
  </si>
  <si>
    <t>DZ98B0282162</t>
  </si>
  <si>
    <t>1804.</t>
  </si>
  <si>
    <t>MENUISERIE IZIKI BOIS</t>
  </si>
  <si>
    <t>MA11177-45</t>
  </si>
  <si>
    <t>1805.</t>
  </si>
  <si>
    <t>GOLD AMENAGEMENTS</t>
  </si>
  <si>
    <t>MA82817-85</t>
  </si>
  <si>
    <t>1806.</t>
  </si>
  <si>
    <t>EURL  AFAQ AFNOR INTERNATIONAL ALGERIE</t>
  </si>
  <si>
    <t>DZ07B0975375</t>
  </si>
  <si>
    <t>1807.</t>
  </si>
  <si>
    <t>CLEVER INVESTMENT</t>
  </si>
  <si>
    <t>MA158507-81</t>
  </si>
  <si>
    <t>1808.</t>
  </si>
  <si>
    <t>DIHYA VOYAGES</t>
  </si>
  <si>
    <t>DZ11B0988070</t>
  </si>
  <si>
    <t>1809.</t>
  </si>
  <si>
    <t>POLY RAYON</t>
  </si>
  <si>
    <t>MA167319-81</t>
  </si>
  <si>
    <t>1810.</t>
  </si>
  <si>
    <t>FASHION ECLAIR</t>
  </si>
  <si>
    <t>MA150997-81</t>
  </si>
  <si>
    <t>1811.</t>
  </si>
  <si>
    <t>INFORMATION COMMUNICATION ET ENTREPRISE</t>
  </si>
  <si>
    <t>MA259069-81</t>
  </si>
  <si>
    <t>1812.</t>
  </si>
  <si>
    <t>HEALTH MEDICAL INFORMATION</t>
  </si>
  <si>
    <t>MA289993-81</t>
  </si>
  <si>
    <t>1813.</t>
  </si>
  <si>
    <t>MADUREL</t>
  </si>
  <si>
    <t>MA65035-81</t>
  </si>
  <si>
    <t>1814.</t>
  </si>
  <si>
    <t>MAROC FUSIBLE</t>
  </si>
  <si>
    <t>MA92167-81</t>
  </si>
  <si>
    <t>1815.</t>
  </si>
  <si>
    <t>SANITAIRE CASA ANFA</t>
  </si>
  <si>
    <t>MA294303-81</t>
  </si>
  <si>
    <t>1816.</t>
  </si>
  <si>
    <t>SARL OMNIUM PRESSE SCIENTIFIQUE</t>
  </si>
  <si>
    <t>DZ02B0021308</t>
  </si>
  <si>
    <t>1817.</t>
  </si>
  <si>
    <t>ISSOUCHA</t>
  </si>
  <si>
    <t>MA34075-27</t>
  </si>
  <si>
    <t>1818.</t>
  </si>
  <si>
    <t>STE EL MHAJRI ET CIE</t>
  </si>
  <si>
    <t>MA1553-013</t>
  </si>
  <si>
    <t>1819.</t>
  </si>
  <si>
    <t>SAN-STYLE</t>
  </si>
  <si>
    <t>MA265655-81</t>
  </si>
  <si>
    <t>1820.</t>
  </si>
  <si>
    <t>AGRO SERVICES MORDJI ET CIE</t>
  </si>
  <si>
    <t>DZ08B0087645</t>
  </si>
  <si>
    <t>1821.</t>
  </si>
  <si>
    <t>CR?ATIVE D?VELOPPEMENT MAROC</t>
  </si>
  <si>
    <t>Computer Hardware</t>
  </si>
  <si>
    <t>MA41777-27</t>
  </si>
  <si>
    <t>1822.</t>
  </si>
  <si>
    <t>SARL SOCIETE IMPORT EXPORT MEDI TERANI SIEM</t>
  </si>
  <si>
    <t>DZ99B0104009</t>
  </si>
  <si>
    <t>1823.</t>
  </si>
  <si>
    <t>MOUSSAFIR HOTELS</t>
  </si>
  <si>
    <t>MA135865-81</t>
  </si>
  <si>
    <t>1824.</t>
  </si>
  <si>
    <t>STE ENAMA</t>
  </si>
  <si>
    <t>MA2195-21</t>
  </si>
  <si>
    <t>1825.</t>
  </si>
  <si>
    <t>BUSINESS CHANGE</t>
  </si>
  <si>
    <t>MA31939-27</t>
  </si>
  <si>
    <t>1826.</t>
  </si>
  <si>
    <t>ECO - VUE</t>
  </si>
  <si>
    <t>MA196891-81</t>
  </si>
  <si>
    <t>1827.</t>
  </si>
  <si>
    <t>PROJECT 4 MOROCCO</t>
  </si>
  <si>
    <t>MA256139-81</t>
  </si>
  <si>
    <t>1828.</t>
  </si>
  <si>
    <t>ECOLE PRIVEE RIHAB OUM AL KORA</t>
  </si>
  <si>
    <t>MA26325-47</t>
  </si>
  <si>
    <t>1829.</t>
  </si>
  <si>
    <t>SOCIETE FROID CLIM MAROC</t>
  </si>
  <si>
    <t>MA41211-27</t>
  </si>
  <si>
    <t>1830.</t>
  </si>
  <si>
    <t>EPE SPA ENTREPRISE DE FABRICATION DE GRILLAGE ET DE GABIONS GRIGADEM</t>
  </si>
  <si>
    <t>DZ00B0044119</t>
  </si>
  <si>
    <t>1831.</t>
  </si>
  <si>
    <t>IDEES ET PROJETS</t>
  </si>
  <si>
    <t>MA63973-85</t>
  </si>
  <si>
    <t>1832.</t>
  </si>
  <si>
    <t>WARDIGHA INOX</t>
  </si>
  <si>
    <t>MA3043-41</t>
  </si>
  <si>
    <t>1833.</t>
  </si>
  <si>
    <t>SARL ADN CONSTRUCTION</t>
  </si>
  <si>
    <t>DZ00B0011909</t>
  </si>
  <si>
    <t>1834.</t>
  </si>
  <si>
    <t>SMAHIL CORCHO SARL</t>
  </si>
  <si>
    <t>MA597-44</t>
  </si>
  <si>
    <t>1835.</t>
  </si>
  <si>
    <t>ELECTAM</t>
  </si>
  <si>
    <t>MA163493-81</t>
  </si>
  <si>
    <t>1836.</t>
  </si>
  <si>
    <t>GAMMART (STE)</t>
  </si>
  <si>
    <t>MA47435-85</t>
  </si>
  <si>
    <t>1837.</t>
  </si>
  <si>
    <t>TARGET COM</t>
  </si>
  <si>
    <t>MA96515-81</t>
  </si>
  <si>
    <t>1838.</t>
  </si>
  <si>
    <t>COTAR</t>
  </si>
  <si>
    <t>MA16867-27</t>
  </si>
  <si>
    <t>1839.</t>
  </si>
  <si>
    <t>SOUTHERN SUN HOTEL INTERESTS (PTY) LTD</t>
  </si>
  <si>
    <t>ZA196900136507</t>
  </si>
  <si>
    <t>1840.</t>
  </si>
  <si>
    <t>EL FADDANE</t>
  </si>
  <si>
    <t>MA14023-61</t>
  </si>
  <si>
    <t>1841.</t>
  </si>
  <si>
    <t>EURL RITAJ IMPORT EXPORT</t>
  </si>
  <si>
    <t>DZ12B0224449</t>
  </si>
  <si>
    <t>1842.</t>
  </si>
  <si>
    <t>EURL FELLAOUCEN TOURS</t>
  </si>
  <si>
    <t>DZ06B0974360</t>
  </si>
  <si>
    <t>1843.</t>
  </si>
  <si>
    <t>AHD ET HAJAR</t>
  </si>
  <si>
    <t>MA21287-27</t>
  </si>
  <si>
    <t>1844.</t>
  </si>
  <si>
    <t>NIHAL PLASTIQUE</t>
  </si>
  <si>
    <t>MA39363-27</t>
  </si>
  <si>
    <t>1845.</t>
  </si>
  <si>
    <t>LABNES</t>
  </si>
  <si>
    <t>MA90345-85</t>
  </si>
  <si>
    <t>1846.</t>
  </si>
  <si>
    <t>ZYANE COM</t>
  </si>
  <si>
    <t>MA94413-85</t>
  </si>
  <si>
    <t>1847.</t>
  </si>
  <si>
    <t>AFRIC JOUETS</t>
  </si>
  <si>
    <t>MA47991-81</t>
  </si>
  <si>
    <t>1848.</t>
  </si>
  <si>
    <t>AUDIT ET SYSTEME DE GESTIONS</t>
  </si>
  <si>
    <t>MA16215-27</t>
  </si>
  <si>
    <t>1849.</t>
  </si>
  <si>
    <t>EURL OUAGUENOUN CONSTRUCTION</t>
  </si>
  <si>
    <t>DZ98B0042566</t>
  </si>
  <si>
    <t>1850.</t>
  </si>
  <si>
    <t>DAKAR TECH</t>
  </si>
  <si>
    <t>MA54529-45</t>
  </si>
  <si>
    <t>1851.</t>
  </si>
  <si>
    <t>SARL ATELIER DE TRANSFORMATION DE PLOMB</t>
  </si>
  <si>
    <t>DZ98B0802201</t>
  </si>
  <si>
    <t>1852.</t>
  </si>
  <si>
    <t>BULLDOZEN</t>
  </si>
  <si>
    <t>DZ08B0725213</t>
  </si>
  <si>
    <t>1853.</t>
  </si>
  <si>
    <t>EL SHAMS PYRAMIDS CO. FOR HOTELS &amp; TOURISTIC PROJECTS S.A.E</t>
  </si>
  <si>
    <t>EG30844KE</t>
  </si>
  <si>
    <t>1854.</t>
  </si>
  <si>
    <t>SPA HOLDING SERVICES PARAPETROLIERS</t>
  </si>
  <si>
    <t>DZ98B0004391</t>
  </si>
  <si>
    <t>1855.</t>
  </si>
  <si>
    <t>GAMMA-CIVIC LIMITED</t>
  </si>
  <si>
    <t>MU30013AO</t>
  </si>
  <si>
    <t>1856.</t>
  </si>
  <si>
    <t>SARL RS TRANS</t>
  </si>
  <si>
    <t>DZ08B0862995</t>
  </si>
  <si>
    <t>1857.</t>
  </si>
  <si>
    <t>THE FOSCHINI GROUP LIMITED</t>
  </si>
  <si>
    <t>ZA193700950406</t>
  </si>
  <si>
    <t>1858.</t>
  </si>
  <si>
    <t>SARL COSYTECH</t>
  </si>
  <si>
    <t>DZ09B0806656</t>
  </si>
  <si>
    <t>1859.</t>
  </si>
  <si>
    <t>MEGAPARTS</t>
  </si>
  <si>
    <t>MA19227-47</t>
  </si>
  <si>
    <t>1860.</t>
  </si>
  <si>
    <t>NEW ANMOU</t>
  </si>
  <si>
    <t>MA21087-61</t>
  </si>
  <si>
    <t>1861.</t>
  </si>
  <si>
    <t>AZMANI FILS SANITAIRE</t>
  </si>
  <si>
    <t>MA66921-81</t>
  </si>
  <si>
    <t>1862.</t>
  </si>
  <si>
    <t>ZWINE &amp; ZEN SPA</t>
  </si>
  <si>
    <t>MA57949-45</t>
  </si>
  <si>
    <t>1863.</t>
  </si>
  <si>
    <t>AU COIN DES LUMIERES</t>
  </si>
  <si>
    <t>MA106239-81</t>
  </si>
  <si>
    <t>1864.</t>
  </si>
  <si>
    <t>ABR CONSTRUCTION</t>
  </si>
  <si>
    <t>MA69467-85</t>
  </si>
  <si>
    <t>1865.</t>
  </si>
  <si>
    <t>BUGATTI CAR</t>
  </si>
  <si>
    <t>MA91063-85</t>
  </si>
  <si>
    <t>1866.</t>
  </si>
  <si>
    <t>FIDUCIAIRE ET CONSULTATIONS (STE)</t>
  </si>
  <si>
    <t>MA36673-81</t>
  </si>
  <si>
    <t>1867.</t>
  </si>
  <si>
    <t>KHAROUBI TISSU IMPORT EXPORT</t>
  </si>
  <si>
    <t>MA62869-61</t>
  </si>
  <si>
    <t>1868.</t>
  </si>
  <si>
    <t>STE WAFA 2B</t>
  </si>
  <si>
    <t>MA28293-27</t>
  </si>
  <si>
    <t>1869.</t>
  </si>
  <si>
    <t>ECOLE PRIMAIRE EL HAIMER PRIVE</t>
  </si>
  <si>
    <t>MA7889-83</t>
  </si>
  <si>
    <t>1870.</t>
  </si>
  <si>
    <t>FIRST PROMO</t>
  </si>
  <si>
    <t>MA163335-81</t>
  </si>
  <si>
    <t>1871.</t>
  </si>
  <si>
    <t>SUD EXTINCTEUR</t>
  </si>
  <si>
    <t>MA3735-01</t>
  </si>
  <si>
    <t>1872.</t>
  </si>
  <si>
    <t>SARL ELBEY YOUCEF</t>
  </si>
  <si>
    <t>DZ11B0783150</t>
  </si>
  <si>
    <t>1873.</t>
  </si>
  <si>
    <t>BIG PLAST</t>
  </si>
  <si>
    <t>MA147737-81</t>
  </si>
  <si>
    <t>1874.</t>
  </si>
  <si>
    <t>03 GENERATION D ARCHITECTURE</t>
  </si>
  <si>
    <t>DZ10B1003573</t>
  </si>
  <si>
    <t>1875.</t>
  </si>
  <si>
    <t>SARL SHDT</t>
  </si>
  <si>
    <t>DZ00B0104649</t>
  </si>
  <si>
    <t>1876.</t>
  </si>
  <si>
    <t>SARL GROUPE FIDELLE DISTRIBUTION</t>
  </si>
  <si>
    <t>DZ12B0112868</t>
  </si>
  <si>
    <t>1877.</t>
  </si>
  <si>
    <t>CHAUSSAC D'AGADIR</t>
  </si>
  <si>
    <t>MA9527-01</t>
  </si>
  <si>
    <t>1878.</t>
  </si>
  <si>
    <t>HOPEFULNESS CONSTRUCTION</t>
  </si>
  <si>
    <t>MA25327-27</t>
  </si>
  <si>
    <t>1879.</t>
  </si>
  <si>
    <t>EURL B M N IMPORT EXPORT</t>
  </si>
  <si>
    <t>DZ09B0110550</t>
  </si>
  <si>
    <t>1880.</t>
  </si>
  <si>
    <t>CHAOUIA (ELECTRICITE)</t>
  </si>
  <si>
    <t>MA671-593</t>
  </si>
  <si>
    <t>1881.</t>
  </si>
  <si>
    <t>BOTTINI</t>
  </si>
  <si>
    <t>MA150407-81</t>
  </si>
  <si>
    <t>1882.</t>
  </si>
  <si>
    <t>WAFA TRAVEL</t>
  </si>
  <si>
    <t>MA55693-81</t>
  </si>
  <si>
    <t>1883.</t>
  </si>
  <si>
    <t>DEVIMA</t>
  </si>
  <si>
    <t>MA62727-85</t>
  </si>
  <si>
    <t>1884.</t>
  </si>
  <si>
    <t>LIXIL AFRICA (PTY) LTD</t>
  </si>
  <si>
    <t>ZA200302747507</t>
  </si>
  <si>
    <t>1885.</t>
  </si>
  <si>
    <t>ELBO- OVO</t>
  </si>
  <si>
    <t>MA141183-81</t>
  </si>
  <si>
    <t>1886.</t>
  </si>
  <si>
    <t>SAFFER PLUMBING AND HARDWARE (PTY) LTD</t>
  </si>
  <si>
    <t>ZA199700061507</t>
  </si>
  <si>
    <t>1887.</t>
  </si>
  <si>
    <t>MOROCCO RELOCATION AGENCY</t>
  </si>
  <si>
    <t>MA274595-81</t>
  </si>
  <si>
    <t>1888.</t>
  </si>
  <si>
    <t>GESYREST</t>
  </si>
  <si>
    <t>MA243147-81</t>
  </si>
  <si>
    <t>1889.</t>
  </si>
  <si>
    <t>ANTICA CANTINA</t>
  </si>
  <si>
    <t>MA60041-85</t>
  </si>
  <si>
    <t>1890.</t>
  </si>
  <si>
    <t>SNC  EL AMIRAINE</t>
  </si>
  <si>
    <t>DZ00B0362892</t>
  </si>
  <si>
    <t>1891.</t>
  </si>
  <si>
    <t>INSTITUTION PRIVEE ROMANDIE</t>
  </si>
  <si>
    <t>MA229321-81</t>
  </si>
  <si>
    <t>1892.</t>
  </si>
  <si>
    <t>ERRADAR</t>
  </si>
  <si>
    <t>MA1163-273</t>
  </si>
  <si>
    <t>1893.</t>
  </si>
  <si>
    <t>SNOTES</t>
  </si>
  <si>
    <t>MA53205-85</t>
  </si>
  <si>
    <t>1894.</t>
  </si>
  <si>
    <t>SOCIETE FICOGEAG</t>
  </si>
  <si>
    <t>MA6851-01</t>
  </si>
  <si>
    <t>1895.</t>
  </si>
  <si>
    <t>SOMATRING</t>
  </si>
  <si>
    <t>MA73347-85</t>
  </si>
  <si>
    <t>1896.</t>
  </si>
  <si>
    <t>SOCIETE ABDOMAR</t>
  </si>
  <si>
    <t>MA21501-47</t>
  </si>
  <si>
    <t>1897.</t>
  </si>
  <si>
    <t>MONDE IMMOBILIER</t>
  </si>
  <si>
    <t>MA41663-81</t>
  </si>
  <si>
    <t>1898.</t>
  </si>
  <si>
    <t>SNC KAHROBAT CHABANE ET  BOUAB ET CIE</t>
  </si>
  <si>
    <t>DZ08B0047285</t>
  </si>
  <si>
    <t>1899.</t>
  </si>
  <si>
    <t>TRANSPORT BASIC</t>
  </si>
  <si>
    <t>MA161393-81</t>
  </si>
  <si>
    <t>1900.</t>
  </si>
  <si>
    <t>EURL ANMOJUG REPROGRAPHIE</t>
  </si>
  <si>
    <t>DZ05B0969618</t>
  </si>
  <si>
    <t>1901.</t>
  </si>
  <si>
    <t>SARL ESPOIRE SUD TRADING</t>
  </si>
  <si>
    <t>DZ08B0124107</t>
  </si>
  <si>
    <t>1902.</t>
  </si>
  <si>
    <t>EURO GRUES AGADIR</t>
  </si>
  <si>
    <t>MA7987-01</t>
  </si>
  <si>
    <t>1903.</t>
  </si>
  <si>
    <t>SNC AMEUR ET CIE ALIMENTATION GENERALE</t>
  </si>
  <si>
    <t>DZ05B0782617</t>
  </si>
  <si>
    <t>1904.</t>
  </si>
  <si>
    <t>LA CASA DE TODO</t>
  </si>
  <si>
    <t>MA56617-85</t>
  </si>
  <si>
    <t>1905.</t>
  </si>
  <si>
    <t>SOCIETE AGRI-SOUSSIA SARL</t>
  </si>
  <si>
    <t>MA467-66</t>
  </si>
  <si>
    <t>1906.</t>
  </si>
  <si>
    <t>IOCO SOFTWARE DISTRIBUTION (PTY) LTD</t>
  </si>
  <si>
    <t>ZA199500611407</t>
  </si>
  <si>
    <t>1907.</t>
  </si>
  <si>
    <t>NEW CHALLANGE ALUMINIUM</t>
  </si>
  <si>
    <t>MA32265-47</t>
  </si>
  <si>
    <t>1908.</t>
  </si>
  <si>
    <t>GHALITEX</t>
  </si>
  <si>
    <t>MA37801-81</t>
  </si>
  <si>
    <t>1909.</t>
  </si>
  <si>
    <t>HOTEL EL BAHDJA</t>
  </si>
  <si>
    <t>DZ01B0582580</t>
  </si>
  <si>
    <t>1910.</t>
  </si>
  <si>
    <t>FOLLY FASHION</t>
  </si>
  <si>
    <t>MA126175-81</t>
  </si>
  <si>
    <t>1911.</t>
  </si>
  <si>
    <t>SARL ETBH CHIBANE</t>
  </si>
  <si>
    <t>DZ05B0108237</t>
  </si>
  <si>
    <t>1912.</t>
  </si>
  <si>
    <t>SONEBI</t>
  </si>
  <si>
    <t>MA51761-81</t>
  </si>
  <si>
    <t>1913.</t>
  </si>
  <si>
    <t>SARL VETRAV</t>
  </si>
  <si>
    <t>DZ07B0977960</t>
  </si>
  <si>
    <t>1914.</t>
  </si>
  <si>
    <t>AYZI CONSULTING</t>
  </si>
  <si>
    <t>MA265637-81</t>
  </si>
  <si>
    <t>1915.</t>
  </si>
  <si>
    <t>LEATHER 26 BHA</t>
  </si>
  <si>
    <t>MA237761-81</t>
  </si>
  <si>
    <t>1916.</t>
  </si>
  <si>
    <t>DAMANE D'ORGANISATION (FID)</t>
  </si>
  <si>
    <t>MA74617-81</t>
  </si>
  <si>
    <t>1917.</t>
  </si>
  <si>
    <t>MORABITIA IMMOBILIER</t>
  </si>
  <si>
    <t>MA3759-013</t>
  </si>
  <si>
    <t>1918.</t>
  </si>
  <si>
    <t>SATINE</t>
  </si>
  <si>
    <t>MA91087-85</t>
  </si>
  <si>
    <t>1919.</t>
  </si>
  <si>
    <t>SARL GLOBAL OFFICE</t>
  </si>
  <si>
    <t>DZ02B0804049</t>
  </si>
  <si>
    <t>1920.</t>
  </si>
  <si>
    <t>DORAY MAROC</t>
  </si>
  <si>
    <t>MA3889-49</t>
  </si>
  <si>
    <t>1921.</t>
  </si>
  <si>
    <t>EURL BERRI ABDELLAH IMPORT EXPORT PRODUITS D'AGRICULTURE</t>
  </si>
  <si>
    <t>DZ02B0183853</t>
  </si>
  <si>
    <t>1922.</t>
  </si>
  <si>
    <t>MAGRICON</t>
  </si>
  <si>
    <t>MA9715-49</t>
  </si>
  <si>
    <t>1923.</t>
  </si>
  <si>
    <t>DAROUICH CAR</t>
  </si>
  <si>
    <t>MA285933-81</t>
  </si>
  <si>
    <t>1924.</t>
  </si>
  <si>
    <t>COFREPECHE MAROC</t>
  </si>
  <si>
    <t>MA85835-85</t>
  </si>
  <si>
    <t>1925.</t>
  </si>
  <si>
    <t>AJ CONSULTING</t>
  </si>
  <si>
    <t>MA71361-85</t>
  </si>
  <si>
    <t>1926.</t>
  </si>
  <si>
    <t>TROUCHENE</t>
  </si>
  <si>
    <t>MA29899-47</t>
  </si>
  <si>
    <t>1927.</t>
  </si>
  <si>
    <t>NEW BUILDING REALISATION</t>
  </si>
  <si>
    <t>MA94289-81</t>
  </si>
  <si>
    <t>1928.</t>
  </si>
  <si>
    <t>LA FEBULE CONSTRUCTION</t>
  </si>
  <si>
    <t>MA55217-45</t>
  </si>
  <si>
    <t>1929.</t>
  </si>
  <si>
    <t>SARL BDP</t>
  </si>
  <si>
    <t>DZ12B0986289</t>
  </si>
  <si>
    <t>1930.</t>
  </si>
  <si>
    <t>OFFSHORE ACCOUNTANCY MOROCCO</t>
  </si>
  <si>
    <t>MA53399-45</t>
  </si>
  <si>
    <t>1931.</t>
  </si>
  <si>
    <t>BENHADI ALUMINIUM</t>
  </si>
  <si>
    <t>MA9669-49</t>
  </si>
  <si>
    <t>1932.</t>
  </si>
  <si>
    <t>TOP HAYONS ALGERIE</t>
  </si>
  <si>
    <t>DZ09B0984496</t>
  </si>
  <si>
    <t>1933.</t>
  </si>
  <si>
    <t>TRAFIC JADE</t>
  </si>
  <si>
    <t>MA53005-61</t>
  </si>
  <si>
    <t>1934.</t>
  </si>
  <si>
    <t>EURL ADVANCED COMPUTING TECHNOLOGY</t>
  </si>
  <si>
    <t>DZ98B0102611</t>
  </si>
  <si>
    <t>1935.</t>
  </si>
  <si>
    <t>SARL MOULINA</t>
  </si>
  <si>
    <t>DZ06B0185333</t>
  </si>
  <si>
    <t>1936.</t>
  </si>
  <si>
    <t>SUD (STATION INJECTION DU)</t>
  </si>
  <si>
    <t>MA6831-45</t>
  </si>
  <si>
    <t>1937.</t>
  </si>
  <si>
    <t>EURL CARTHAGE LAND TRAVAUX</t>
  </si>
  <si>
    <t>DZ07B0882541</t>
  </si>
  <si>
    <t>1938.</t>
  </si>
  <si>
    <t>DJEY ELECT INFO</t>
  </si>
  <si>
    <t>DZ04B0724071</t>
  </si>
  <si>
    <t>1939.</t>
  </si>
  <si>
    <t>JOLIDOR</t>
  </si>
  <si>
    <t>MA17971-55</t>
  </si>
  <si>
    <t>1940.</t>
  </si>
  <si>
    <t>STE D'EXPERTISE CONTROLE TECHNIQUE</t>
  </si>
  <si>
    <t>MA8463-01</t>
  </si>
  <si>
    <t>1941.</t>
  </si>
  <si>
    <t>NEW.TEKNO.CLIM</t>
  </si>
  <si>
    <t>MA253191-81</t>
  </si>
  <si>
    <t>1942.</t>
  </si>
  <si>
    <t>SNC MOUYET ET CIE</t>
  </si>
  <si>
    <t>DZ00B0083782</t>
  </si>
  <si>
    <t>1943.</t>
  </si>
  <si>
    <t>EURL MATERIELS SPORTIFS RACHID</t>
  </si>
  <si>
    <t>DZ04B0065760</t>
  </si>
  <si>
    <t>1944.</t>
  </si>
  <si>
    <t>FIRST DEVELOPPEMENT</t>
  </si>
  <si>
    <t>MA177137-81</t>
  </si>
  <si>
    <t>1945.</t>
  </si>
  <si>
    <t>E.B.G.C.R.O.A</t>
  </si>
  <si>
    <t>DZ10B0725754</t>
  </si>
  <si>
    <t>1946.</t>
  </si>
  <si>
    <t>SZ TECHNOLOGIE</t>
  </si>
  <si>
    <t>MA4079-07</t>
  </si>
  <si>
    <t>1947.</t>
  </si>
  <si>
    <t>SNC ASSISTANCE ENN MAINTENANCE INDUSTRIELLE FRERES BECHKRI</t>
  </si>
  <si>
    <t>DZ07B0067237</t>
  </si>
  <si>
    <t>1948.</t>
  </si>
  <si>
    <t>CONSOLIDAIRE-CAR</t>
  </si>
  <si>
    <t>MA185623-81</t>
  </si>
  <si>
    <t>1949.</t>
  </si>
  <si>
    <t>ACRY THERM</t>
  </si>
  <si>
    <t>DZ00B0083758</t>
  </si>
  <si>
    <t>1950.</t>
  </si>
  <si>
    <t>BIFRAM</t>
  </si>
  <si>
    <t>MA146989-81</t>
  </si>
  <si>
    <t>1951.</t>
  </si>
  <si>
    <t>ESPACE NATURE PHARMACEUTIQUE</t>
  </si>
  <si>
    <t>MA98977-81</t>
  </si>
  <si>
    <t>1952.</t>
  </si>
  <si>
    <t>STE WINDY KAOUKI</t>
  </si>
  <si>
    <t>MA837-23</t>
  </si>
  <si>
    <t>1953.</t>
  </si>
  <si>
    <t>EURL BELLE MAISON</t>
  </si>
  <si>
    <t>DZ12B0986317</t>
  </si>
  <si>
    <t>1954.</t>
  </si>
  <si>
    <t>E.P.C INGENIERIE</t>
  </si>
  <si>
    <t>MA66855-85</t>
  </si>
  <si>
    <t>1955.</t>
  </si>
  <si>
    <t>LAURMAR</t>
  </si>
  <si>
    <t>MA59531-45</t>
  </si>
  <si>
    <t>1956.</t>
  </si>
  <si>
    <t>IDEALINE</t>
  </si>
  <si>
    <t>MA19573-87</t>
  </si>
  <si>
    <t>1957.</t>
  </si>
  <si>
    <t>R GEISSMANN ET FILS (ANCIENS ETS)</t>
  </si>
  <si>
    <t>MA20537-81</t>
  </si>
  <si>
    <t>1958.</t>
  </si>
  <si>
    <t>EMERGENCE</t>
  </si>
  <si>
    <t>MA51449-81</t>
  </si>
  <si>
    <t>1959.</t>
  </si>
  <si>
    <t>FEZNIF TRADING NEGOCE</t>
  </si>
  <si>
    <t>MA170421-81</t>
  </si>
  <si>
    <t>1960.</t>
  </si>
  <si>
    <t>SNC BEHNAS HACENE ET CIE ERYANE</t>
  </si>
  <si>
    <t>DZ98B0062553</t>
  </si>
  <si>
    <t>1961.</t>
  </si>
  <si>
    <t>IMAGINE SCIENTIFIQUE</t>
  </si>
  <si>
    <t>MA201609-81</t>
  </si>
  <si>
    <t>1962.</t>
  </si>
  <si>
    <t>BOURAS EL NACIM IMPORT EXPORT</t>
  </si>
  <si>
    <t>DZ12B0089730</t>
  </si>
  <si>
    <t>1963.</t>
  </si>
  <si>
    <t>SNC HALIMABIR HALIMI ET CIE</t>
  </si>
  <si>
    <t>DZ00B0063914</t>
  </si>
  <si>
    <t>1964.</t>
  </si>
  <si>
    <t>LAITERIE FROMAGERIE DE BOUDOUAOU LFB</t>
  </si>
  <si>
    <t>DZ97B0722069</t>
  </si>
  <si>
    <t>1965.</t>
  </si>
  <si>
    <t>STE AUDIGEC INTERNATIONAL</t>
  </si>
  <si>
    <t>MA72131-85</t>
  </si>
  <si>
    <t>1966.</t>
  </si>
  <si>
    <t>SOLE TIEPEDA</t>
  </si>
  <si>
    <t>MA233703-81</t>
  </si>
  <si>
    <t>1967.</t>
  </si>
  <si>
    <t>SARL LITTLE STAR FABRICATION</t>
  </si>
  <si>
    <t>DZ09B0563128</t>
  </si>
  <si>
    <t>1968.</t>
  </si>
  <si>
    <t>AU STOCK DE L'ARTISANAT</t>
  </si>
  <si>
    <t>MA37333-35</t>
  </si>
  <si>
    <t>1969.</t>
  </si>
  <si>
    <t>EURL AMIRELEC</t>
  </si>
  <si>
    <t>DZ10B0663344</t>
  </si>
  <si>
    <t>1970.</t>
  </si>
  <si>
    <t>GRANDS MOULINS DAHMANI LA BELLE</t>
  </si>
  <si>
    <t>DZ00B0722919</t>
  </si>
  <si>
    <t>1971.</t>
  </si>
  <si>
    <t>EURL SOSARL CIETE ALGERIENNE DE PROTHESE ET D'IMPLANTOLOGIE ORALE SAPIO</t>
  </si>
  <si>
    <t>DZ09B0982742</t>
  </si>
  <si>
    <t>1972.</t>
  </si>
  <si>
    <t>SOCIETE AUDIS BAT</t>
  </si>
  <si>
    <t>MA229387-81</t>
  </si>
  <si>
    <t>1973.</t>
  </si>
  <si>
    <t>MOUAHIDINE (STE TAPISSERIE DECOR AL)</t>
  </si>
  <si>
    <t>MA46219-85</t>
  </si>
  <si>
    <t>1974.</t>
  </si>
  <si>
    <t>SPA SOCIETE DE GESTION DU CENTRE TOURISTIQUE LES ANDALOUSES</t>
  </si>
  <si>
    <t>DZ00B0104277</t>
  </si>
  <si>
    <t>1975.</t>
  </si>
  <si>
    <t>SARL MOULINS AGHBAL</t>
  </si>
  <si>
    <t>DZ08B0109566</t>
  </si>
  <si>
    <t>1976.</t>
  </si>
  <si>
    <t>2 W-SOFT</t>
  </si>
  <si>
    <t>MA256031-81</t>
  </si>
  <si>
    <t>1977.</t>
  </si>
  <si>
    <t>STE MANDOUL</t>
  </si>
  <si>
    <t>MA137941-81</t>
  </si>
  <si>
    <t>1978.</t>
  </si>
  <si>
    <t>SIBANYE GOLD LIMITED</t>
  </si>
  <si>
    <t>ZA200203143106</t>
  </si>
  <si>
    <t>1979.</t>
  </si>
  <si>
    <t>SARL  SAFEM</t>
  </si>
  <si>
    <t>DZ98B0402056</t>
  </si>
  <si>
    <t>1980.</t>
  </si>
  <si>
    <t>SONOFRERES</t>
  </si>
  <si>
    <t>MA25299-47</t>
  </si>
  <si>
    <t>1981.</t>
  </si>
  <si>
    <t>ACH-CHARIKA AL JADIDA DAR TAKAFA</t>
  </si>
  <si>
    <t>MA37603-81</t>
  </si>
  <si>
    <t>1982.</t>
  </si>
  <si>
    <t>EURL  ENGINEERING CONSTRUCTION ET GENERAL PRODUIT _ ECGP _</t>
  </si>
  <si>
    <t>DZ99B0009218</t>
  </si>
  <si>
    <t>1983.</t>
  </si>
  <si>
    <t>LIVESTOCK FEEDS PLC</t>
  </si>
  <si>
    <t>NG</t>
  </si>
  <si>
    <t>Nigeria</t>
  </si>
  <si>
    <t>NG3315R</t>
  </si>
  <si>
    <t>1984.</t>
  </si>
  <si>
    <t>CLOUFIL MAROC</t>
  </si>
  <si>
    <t>MA4587-49</t>
  </si>
  <si>
    <t>1985.</t>
  </si>
  <si>
    <t>LAMOULIATTE</t>
  </si>
  <si>
    <t>MA82245-85</t>
  </si>
  <si>
    <t>1986.</t>
  </si>
  <si>
    <t>NEW WAY AGENCEMENT</t>
  </si>
  <si>
    <t>MA204385-81</t>
  </si>
  <si>
    <t>1987.</t>
  </si>
  <si>
    <t>FOOD INGREDIENTS TRADING</t>
  </si>
  <si>
    <t>MA208749-81</t>
  </si>
  <si>
    <t>1988.</t>
  </si>
  <si>
    <t>SARL ALUBATEC</t>
  </si>
  <si>
    <t>DZ09B0983780</t>
  </si>
  <si>
    <t>1989.</t>
  </si>
  <si>
    <t>EURL SOPHISTICA</t>
  </si>
  <si>
    <t>DZ04B0967542</t>
  </si>
  <si>
    <t>1990.</t>
  </si>
  <si>
    <t>EDEN MAROC</t>
  </si>
  <si>
    <t>MA18173-47</t>
  </si>
  <si>
    <t>1991.</t>
  </si>
  <si>
    <t>SARL "INDUSTRIE DE TRITURATION DES CEREALES"</t>
  </si>
  <si>
    <t>DZ97B0522030</t>
  </si>
  <si>
    <t>1992.</t>
  </si>
  <si>
    <t>OMICRON CONSULTING</t>
  </si>
  <si>
    <t>MA225381-81</t>
  </si>
  <si>
    <t>1993.</t>
  </si>
  <si>
    <t>SARL LES VERGERS MEDICAL</t>
  </si>
  <si>
    <t>DZ05B0968686</t>
  </si>
  <si>
    <t>1994.</t>
  </si>
  <si>
    <t>MICHAEL PAGE INTERNATIONAL MAROC</t>
  </si>
  <si>
    <t>MA247633-81</t>
  </si>
  <si>
    <t>1995.</t>
  </si>
  <si>
    <t>EMMG</t>
  </si>
  <si>
    <t>MA509-591</t>
  </si>
  <si>
    <t>1996.</t>
  </si>
  <si>
    <t>AYS JEANS</t>
  </si>
  <si>
    <t>MA263771-81</t>
  </si>
  <si>
    <t>1997.</t>
  </si>
  <si>
    <t>ZENATA CAR</t>
  </si>
  <si>
    <t>MA145289-81</t>
  </si>
  <si>
    <t>1998.</t>
  </si>
  <si>
    <t>EURL EL MOUNA TRAVAUX PUBLICS TOUS CORPS D'ETAT</t>
  </si>
  <si>
    <t>DZ09B0068283</t>
  </si>
  <si>
    <t>1999.</t>
  </si>
  <si>
    <t>UPPER EGYPT FLOUR MILLS CO. SAE</t>
  </si>
  <si>
    <t>EG30319KE</t>
  </si>
  <si>
    <t>2000.</t>
  </si>
  <si>
    <t>PIGEON BLANC</t>
  </si>
  <si>
    <t>MA61353-81</t>
  </si>
  <si>
    <t>2001.</t>
  </si>
  <si>
    <t>MAROC EN LIBERTE</t>
  </si>
  <si>
    <t>MA22885-45</t>
  </si>
  <si>
    <t>2002.</t>
  </si>
  <si>
    <t>NAKHLA TECH</t>
  </si>
  <si>
    <t>MA242079-81</t>
  </si>
  <si>
    <t>2003.</t>
  </si>
  <si>
    <t>SARL ARAFA STATION SERVICES LAVAGE ET GRAISSAGE</t>
  </si>
  <si>
    <t>DZ04B0662994</t>
  </si>
  <si>
    <t>2004.</t>
  </si>
  <si>
    <t>STE LA CONSTRUCTORA ZZZ</t>
  </si>
  <si>
    <t>MA4447-71</t>
  </si>
  <si>
    <t>2005.</t>
  </si>
  <si>
    <t>SNC BOUZIANE SAMIR ET FRERES</t>
  </si>
  <si>
    <t>DZ10B0047840</t>
  </si>
  <si>
    <t>2006.</t>
  </si>
  <si>
    <t>SPA RAIL SERVICES</t>
  </si>
  <si>
    <t>DZ98B0005770</t>
  </si>
  <si>
    <t>2007.</t>
  </si>
  <si>
    <t>WARCHATE ISSA</t>
  </si>
  <si>
    <t>MA46341-61</t>
  </si>
  <si>
    <t>2008.</t>
  </si>
  <si>
    <t>ATELIER 90</t>
  </si>
  <si>
    <t>MA56705-81</t>
  </si>
  <si>
    <t>2009.</t>
  </si>
  <si>
    <t>VILNA ASCENSEURS</t>
  </si>
  <si>
    <t>MA101533-81</t>
  </si>
  <si>
    <t>2010.</t>
  </si>
  <si>
    <t>ETAMETAL</t>
  </si>
  <si>
    <t>MA53259-81</t>
  </si>
  <si>
    <t>2011.</t>
  </si>
  <si>
    <t>M &amp; A FRERES</t>
  </si>
  <si>
    <t>MA108135-81</t>
  </si>
  <si>
    <t>2012.</t>
  </si>
  <si>
    <t>TERRE BERBERE</t>
  </si>
  <si>
    <t>MA58613-85</t>
  </si>
  <si>
    <t>2013.</t>
  </si>
  <si>
    <t>GLAXOSMITHKLINE CONSUMER NIGERIA PLC</t>
  </si>
  <si>
    <t>NG8726R</t>
  </si>
  <si>
    <t>2014.</t>
  </si>
  <si>
    <t>SOCIETE HAOUZ GARDEN</t>
  </si>
  <si>
    <t>MA34079-45</t>
  </si>
  <si>
    <t>2015.</t>
  </si>
  <si>
    <t>WHITE SAND</t>
  </si>
  <si>
    <t>MA160831-81</t>
  </si>
  <si>
    <t>2016.</t>
  </si>
  <si>
    <t>SAID BEHAJ ET FILS</t>
  </si>
  <si>
    <t>MA112425-81</t>
  </si>
  <si>
    <t>2017.</t>
  </si>
  <si>
    <t>F MAROC</t>
  </si>
  <si>
    <t>MA10329-49</t>
  </si>
  <si>
    <t>2018.</t>
  </si>
  <si>
    <t>PACHAAL</t>
  </si>
  <si>
    <t>DZ03B0962251</t>
  </si>
  <si>
    <t>2019.</t>
  </si>
  <si>
    <t>COTRATEC DES TRAVAUX ET TECHNOLOGIES</t>
  </si>
  <si>
    <t>MA102309-81</t>
  </si>
  <si>
    <t>2020.</t>
  </si>
  <si>
    <t>IB CORP</t>
  </si>
  <si>
    <t>MA304585-81</t>
  </si>
  <si>
    <t>2021.</t>
  </si>
  <si>
    <t>TAIBATI</t>
  </si>
  <si>
    <t>MA90593-85</t>
  </si>
  <si>
    <t>2022.</t>
  </si>
  <si>
    <t>MARSA WORKS</t>
  </si>
  <si>
    <t>MA12585-87</t>
  </si>
  <si>
    <t>2023.</t>
  </si>
  <si>
    <t>LET'S TALK</t>
  </si>
  <si>
    <t>MA283595-81</t>
  </si>
  <si>
    <t>2024.</t>
  </si>
  <si>
    <t>DESTINATIONS</t>
  </si>
  <si>
    <t>MA59835-81</t>
  </si>
  <si>
    <t>2025.</t>
  </si>
  <si>
    <t>SOCIETE D'ETUDES, D'ASSISTANCE TECHNIQUE ET D'EXPERTISE</t>
  </si>
  <si>
    <t>MA231703-81</t>
  </si>
  <si>
    <t>2026.</t>
  </si>
  <si>
    <t>O DE SPA</t>
  </si>
  <si>
    <t>MA22741-45</t>
  </si>
  <si>
    <t>2027.</t>
  </si>
  <si>
    <t>ATOUT SERVICES</t>
  </si>
  <si>
    <t>MA237693-81</t>
  </si>
  <si>
    <t>2028.</t>
  </si>
  <si>
    <t>PRESTATION FISCALE ET CONSEIL JURIDIQUE</t>
  </si>
  <si>
    <t>MA139207-81</t>
  </si>
  <si>
    <t>2029.</t>
  </si>
  <si>
    <t>EMIR TOURS</t>
  </si>
  <si>
    <t>MA279495-81</t>
  </si>
  <si>
    <t>2030.</t>
  </si>
  <si>
    <t>TOUT POUR LA TOPOGRAPHIE</t>
  </si>
  <si>
    <t>MA18467-55</t>
  </si>
  <si>
    <t>2031.</t>
  </si>
  <si>
    <t>SUPER NHAILA DE BATIMENT</t>
  </si>
  <si>
    <t>MA777-077</t>
  </si>
  <si>
    <t>2032.</t>
  </si>
  <si>
    <t>STE AICHA MATERIAUX</t>
  </si>
  <si>
    <t>MA2959-66</t>
  </si>
  <si>
    <t>2033.</t>
  </si>
  <si>
    <t>MONDIAL - INOX</t>
  </si>
  <si>
    <t>MA128705-81</t>
  </si>
  <si>
    <t>2034.</t>
  </si>
  <si>
    <t>B TO MED</t>
  </si>
  <si>
    <t>MA37187-27</t>
  </si>
  <si>
    <t>2035.</t>
  </si>
  <si>
    <t>MEHDIA DEVELOPPEMENT</t>
  </si>
  <si>
    <t>MA241639-81</t>
  </si>
  <si>
    <t>2036.</t>
  </si>
  <si>
    <t>SOCIETE KAMAL DE DISTRIBUTION</t>
  </si>
  <si>
    <t>MA13897-87</t>
  </si>
  <si>
    <t>2037.</t>
  </si>
  <si>
    <t>ESPACE NR MANDELA</t>
  </si>
  <si>
    <t>MA155881-81</t>
  </si>
  <si>
    <t>2038.</t>
  </si>
  <si>
    <t>EURL BEL FROID</t>
  </si>
  <si>
    <t>DZ12B0069367</t>
  </si>
  <si>
    <t>2039.</t>
  </si>
  <si>
    <t>SARL UNIBELLE</t>
  </si>
  <si>
    <t>DZ12B0989426</t>
  </si>
  <si>
    <t>2040.</t>
  </si>
  <si>
    <t>HYPROP INVESTMENTS LIMITED</t>
  </si>
  <si>
    <t>ZA198700528406</t>
  </si>
  <si>
    <t>2041.</t>
  </si>
  <si>
    <t>MAMASAID</t>
  </si>
  <si>
    <t>MA93291-85</t>
  </si>
  <si>
    <t>2042.</t>
  </si>
  <si>
    <t>ABADIR</t>
  </si>
  <si>
    <t>MA15047-87</t>
  </si>
  <si>
    <t>2043.</t>
  </si>
  <si>
    <t>ISLY CIMENT</t>
  </si>
  <si>
    <t>MA20313-55</t>
  </si>
  <si>
    <t>2044.</t>
  </si>
  <si>
    <t>ZINA NEGOCES</t>
  </si>
  <si>
    <t>MA37133-61</t>
  </si>
  <si>
    <t>2045.</t>
  </si>
  <si>
    <t>COMPTOIR GENERAL DES PRODUITS AGRICOLES</t>
  </si>
  <si>
    <t>MA54007-81</t>
  </si>
  <si>
    <t>2046.</t>
  </si>
  <si>
    <t>RIAD 7</t>
  </si>
  <si>
    <t>MA7241-17</t>
  </si>
  <si>
    <t>2047.</t>
  </si>
  <si>
    <t>NOVAERUM</t>
  </si>
  <si>
    <t>MA46719-61</t>
  </si>
  <si>
    <t>2048.</t>
  </si>
  <si>
    <t>SOCIETE KETTANI BOUJEMAA MATERIAUX</t>
  </si>
  <si>
    <t>MA295-66</t>
  </si>
  <si>
    <t>2049.</t>
  </si>
  <si>
    <t>SARL  METAL TECH ALGERIE</t>
  </si>
  <si>
    <t>DZ09B0980097</t>
  </si>
  <si>
    <t>2050.</t>
  </si>
  <si>
    <t>FOURAT (EL)</t>
  </si>
  <si>
    <t>MA14107-55</t>
  </si>
  <si>
    <t>2051.</t>
  </si>
  <si>
    <t>GALLAF (STE DES FREINS ET ACCESSOIRES)</t>
  </si>
  <si>
    <t>MA47405-85</t>
  </si>
  <si>
    <t>2052.</t>
  </si>
  <si>
    <t>SOTARIS</t>
  </si>
  <si>
    <t>MA53901-45</t>
  </si>
  <si>
    <t>2053.</t>
  </si>
  <si>
    <t>ISIS PROMO</t>
  </si>
  <si>
    <t>MA6265-83</t>
  </si>
  <si>
    <t>2054.</t>
  </si>
  <si>
    <t>ALFAROCHE</t>
  </si>
  <si>
    <t>MA212623-81</t>
  </si>
  <si>
    <t>2055.</t>
  </si>
  <si>
    <t>LEADING FUTURE WORLD</t>
  </si>
  <si>
    <t>MA135245-81</t>
  </si>
  <si>
    <t>2056.</t>
  </si>
  <si>
    <t>COGESTO CONSULTING</t>
  </si>
  <si>
    <t>MA280521-81</t>
  </si>
  <si>
    <t>2057.</t>
  </si>
  <si>
    <t>SOCIETE AIN TAOUJDATE BOIS</t>
  </si>
  <si>
    <t>MA35671-47</t>
  </si>
  <si>
    <t>2058.</t>
  </si>
  <si>
    <t>SARL KAHOUL  ET TASSOULT IMPORT EXPORT</t>
  </si>
  <si>
    <t>DZ04B0085543</t>
  </si>
  <si>
    <t>2059.</t>
  </si>
  <si>
    <t>NEWTELEC</t>
  </si>
  <si>
    <t>MA185069-81</t>
  </si>
  <si>
    <t>2060.</t>
  </si>
  <si>
    <t>STE. FILALI TEAM</t>
  </si>
  <si>
    <t>MA33603-47</t>
  </si>
  <si>
    <t>2061.</t>
  </si>
  <si>
    <t>CASABLANCA LODGE</t>
  </si>
  <si>
    <t>MA149845-81</t>
  </si>
  <si>
    <t>2062.</t>
  </si>
  <si>
    <t>ENTREPRISE ET SERVICE</t>
  </si>
  <si>
    <t>MA191275-81</t>
  </si>
  <si>
    <t>2063.</t>
  </si>
  <si>
    <t>THOT ASSISTANCE</t>
  </si>
  <si>
    <t>MA59199-45</t>
  </si>
  <si>
    <t>2064.</t>
  </si>
  <si>
    <t>EURL BENAISSA IMPORT EXPORT</t>
  </si>
  <si>
    <t>DZ02B0084259</t>
  </si>
  <si>
    <t>2065.</t>
  </si>
  <si>
    <t>ITGATE</t>
  </si>
  <si>
    <t>MA91729-85</t>
  </si>
  <si>
    <t>2066.</t>
  </si>
  <si>
    <t>NETSYSCOM</t>
  </si>
  <si>
    <t>MA82429-85</t>
  </si>
  <si>
    <t>2067.</t>
  </si>
  <si>
    <t>EURL   LE REVETEMENT PLUS</t>
  </si>
  <si>
    <t>DZ02B0021556</t>
  </si>
  <si>
    <t>2068.</t>
  </si>
  <si>
    <t>GENERALE DE MAINTENANCE INDUSTRIELLE ET INGENEERING G M I I</t>
  </si>
  <si>
    <t>DZ00B0362962</t>
  </si>
  <si>
    <t>2069.</t>
  </si>
  <si>
    <t>ARS-NOVA</t>
  </si>
  <si>
    <t>MA150179-81</t>
  </si>
  <si>
    <t>2070.</t>
  </si>
  <si>
    <t>REEM MATERIEL DE CONSTRUCTION</t>
  </si>
  <si>
    <t>MA229111-81</t>
  </si>
  <si>
    <t>2071.</t>
  </si>
  <si>
    <t>SOCASTO</t>
  </si>
  <si>
    <t>MA289363-81</t>
  </si>
  <si>
    <t>2072.</t>
  </si>
  <si>
    <t>MT - CLIM</t>
  </si>
  <si>
    <t>MA134089-81</t>
  </si>
  <si>
    <t>2073.</t>
  </si>
  <si>
    <t>SPACE WEAR</t>
  </si>
  <si>
    <t>MA153551-81</t>
  </si>
  <si>
    <t>2074.</t>
  </si>
  <si>
    <t>RENOVE SYSTEMES</t>
  </si>
  <si>
    <t>MA42575-61</t>
  </si>
  <si>
    <t>2075.</t>
  </si>
  <si>
    <t>KAAP AGRI BEDRYF LTD</t>
  </si>
  <si>
    <t>ZA199500033606</t>
  </si>
  <si>
    <t>2076.</t>
  </si>
  <si>
    <t>SARL DIPROCHE</t>
  </si>
  <si>
    <t>DZ06B0805615</t>
  </si>
  <si>
    <t>2077.</t>
  </si>
  <si>
    <t>ORG GESTION</t>
  </si>
  <si>
    <t>MA195205-81</t>
  </si>
  <si>
    <t>2078.</t>
  </si>
  <si>
    <t>KIRA INVEST</t>
  </si>
  <si>
    <t>MA285631-81</t>
  </si>
  <si>
    <t>2079.</t>
  </si>
  <si>
    <t>AHL AL HAMD</t>
  </si>
  <si>
    <t>MA207303-81</t>
  </si>
  <si>
    <t>2080.</t>
  </si>
  <si>
    <t>ALPHA COLOR</t>
  </si>
  <si>
    <t>MA71241-81</t>
  </si>
  <si>
    <t>2081.</t>
  </si>
  <si>
    <t>SARL SID OTMANE AUTOMOBILE</t>
  </si>
  <si>
    <t>DZ00B0010691</t>
  </si>
  <si>
    <t>2082.</t>
  </si>
  <si>
    <t>CRAI (STE NOUVELLE DES ETS)</t>
  </si>
  <si>
    <t>MA39023-81</t>
  </si>
  <si>
    <t>2083.</t>
  </si>
  <si>
    <t>COEUR DE MOGADOR</t>
  </si>
  <si>
    <t>MA1705-23</t>
  </si>
  <si>
    <t>2084.</t>
  </si>
  <si>
    <t>EURL LABORATOIRE ABDELKEDOUS</t>
  </si>
  <si>
    <t>DZ12B0069554</t>
  </si>
  <si>
    <t>2085.</t>
  </si>
  <si>
    <t>CMVT INTERNATIONAL</t>
  </si>
  <si>
    <t>MA31777-61</t>
  </si>
  <si>
    <t>2086.</t>
  </si>
  <si>
    <t>SOCIETE A RESPONSABILITEE LIMITEE DMMS</t>
  </si>
  <si>
    <t>DZ00B0822112</t>
  </si>
  <si>
    <t>2087.</t>
  </si>
  <si>
    <t>CARMEL RENTAL CAR</t>
  </si>
  <si>
    <t>MA59575-85</t>
  </si>
  <si>
    <t>2088.</t>
  </si>
  <si>
    <t>MY SIMPLY PHONING</t>
  </si>
  <si>
    <t>MA291653-81</t>
  </si>
  <si>
    <t>2089.</t>
  </si>
  <si>
    <t>TOURISM URBANIZATION COMPANY S.A.E</t>
  </si>
  <si>
    <t>EG30308KE</t>
  </si>
  <si>
    <t>2090.</t>
  </si>
  <si>
    <t>MIRA FICH</t>
  </si>
  <si>
    <t>MA10465-013</t>
  </si>
  <si>
    <t>2091.</t>
  </si>
  <si>
    <t>ENTREPRISE &amp; BUSINESS INTELLIGENCE SYSTEMS</t>
  </si>
  <si>
    <t>MA13849-83</t>
  </si>
  <si>
    <t>2092.</t>
  </si>
  <si>
    <t>SARL GGC-CIRTA</t>
  </si>
  <si>
    <t>DZ98B0062318</t>
  </si>
  <si>
    <t>2093.</t>
  </si>
  <si>
    <t>SNC "BOUCHERIE EL AKOUAS "AOUES ET CIE"</t>
  </si>
  <si>
    <t>DZ05B0523347</t>
  </si>
  <si>
    <t>2094.</t>
  </si>
  <si>
    <t>SARL "CERAMIQUE HIPPOCAMPE"</t>
  </si>
  <si>
    <t>DZ98B0522212</t>
  </si>
  <si>
    <t>2095.</t>
  </si>
  <si>
    <t>SARL NUMIDIA PEINTURE</t>
  </si>
  <si>
    <t>DZ01B0064171</t>
  </si>
  <si>
    <t>2096.</t>
  </si>
  <si>
    <t>TECHNOFORME</t>
  </si>
  <si>
    <t>MA97401-81</t>
  </si>
  <si>
    <t>2097.</t>
  </si>
  <si>
    <t>MADI ET CIE  IMPORT EXPORT</t>
  </si>
  <si>
    <t>DZ08B0087405</t>
  </si>
  <si>
    <t>2098.</t>
  </si>
  <si>
    <t>WAFA COURTAGE</t>
  </si>
  <si>
    <t>MA4967-81</t>
  </si>
  <si>
    <t>2099.</t>
  </si>
  <si>
    <t>SARL AL FARIS DES INDUSTRIES</t>
  </si>
  <si>
    <t>DZ04B0963907</t>
  </si>
  <si>
    <t>2100.</t>
  </si>
  <si>
    <t>ARNAUD BOUKHERS MARRAKECH PRESTATION</t>
  </si>
  <si>
    <t>MA39783-45</t>
  </si>
  <si>
    <t>2101.</t>
  </si>
  <si>
    <t>IT-ENGINEERING</t>
  </si>
  <si>
    <t>MA262257-81</t>
  </si>
  <si>
    <t>2102.</t>
  </si>
  <si>
    <t>SARL V.M.C.M VENTE DU MATERIEL ET CONSOMMABLE MEDICALE</t>
  </si>
  <si>
    <t>DZ01B0262698</t>
  </si>
  <si>
    <t>2103.</t>
  </si>
  <si>
    <t>SOCIETE MAROCAINE D'APPLICATIONS ET DE RECHERCHES TECHNIQUES</t>
  </si>
  <si>
    <t>MA245643-81</t>
  </si>
  <si>
    <t>2104.</t>
  </si>
  <si>
    <t>ACTIVAL FINANCES</t>
  </si>
  <si>
    <t>MA139941-81</t>
  </si>
  <si>
    <t>2105.</t>
  </si>
  <si>
    <t>IDYOUSS EVENT</t>
  </si>
  <si>
    <t>MA83031-85</t>
  </si>
  <si>
    <t>2106.</t>
  </si>
  <si>
    <t>SARL ORATEM DISTRIBUTION</t>
  </si>
  <si>
    <t>DZ08B0109706</t>
  </si>
  <si>
    <t>2107.</t>
  </si>
  <si>
    <t>FACADES MODERNES</t>
  </si>
  <si>
    <t>MA102041-81</t>
  </si>
  <si>
    <t>2108.</t>
  </si>
  <si>
    <t>ALGOTYS</t>
  </si>
  <si>
    <t>DZ12B1005772</t>
  </si>
  <si>
    <t>2109.</t>
  </si>
  <si>
    <t>SOCIETE EN NOM COLLECTIF  FERKOUS  ET AMMAR BEHALIL  BATIMENT</t>
  </si>
  <si>
    <t>DZ01B0382323</t>
  </si>
  <si>
    <t>2110.</t>
  </si>
  <si>
    <t>SARL "BOUZAROUAL IMPORT EXPORT" AU CAPITAL DE 24.180.000 DA</t>
  </si>
  <si>
    <t>DZ02B0184119</t>
  </si>
  <si>
    <t>2111.</t>
  </si>
  <si>
    <t>KECHABIA ECLAIRAGE</t>
  </si>
  <si>
    <t>DZ04B0724187</t>
  </si>
  <si>
    <t>2112.</t>
  </si>
  <si>
    <t>ZINEB COSMETIQUE</t>
  </si>
  <si>
    <t>MA7823-01</t>
  </si>
  <si>
    <t>2113.</t>
  </si>
  <si>
    <t>GSM SLAWI</t>
  </si>
  <si>
    <t>MA13751-87</t>
  </si>
  <si>
    <t>2114.</t>
  </si>
  <si>
    <t>TOUT POUR LES MAMANS</t>
  </si>
  <si>
    <t>MA207543-81</t>
  </si>
  <si>
    <t>2115.</t>
  </si>
  <si>
    <t>ANDALOUSSIA (STE ECOLE)</t>
  </si>
  <si>
    <t>MA45061-85</t>
  </si>
  <si>
    <t>2116.</t>
  </si>
  <si>
    <t>TETOUAN CONNECT.</t>
  </si>
  <si>
    <t>MA6507-71</t>
  </si>
  <si>
    <t>2117.</t>
  </si>
  <si>
    <t>SARL  LAB ELMED</t>
  </si>
  <si>
    <t>DZ99B0005981</t>
  </si>
  <si>
    <t>2118.</t>
  </si>
  <si>
    <t>MALISMA CONDUITE</t>
  </si>
  <si>
    <t>MA282795-81</t>
  </si>
  <si>
    <t>2119.</t>
  </si>
  <si>
    <t>BASMA KINE</t>
  </si>
  <si>
    <t>MA267409-81</t>
  </si>
  <si>
    <t>2120.</t>
  </si>
  <si>
    <t>STE EL MOUTAOUAKIL DES TRAVAUX DE CONSTRUCTION</t>
  </si>
  <si>
    <t>MA13709-45</t>
  </si>
  <si>
    <t>2121.</t>
  </si>
  <si>
    <t>EURL  GENERAL ENGINEERING</t>
  </si>
  <si>
    <t>DZ00B0064033</t>
  </si>
  <si>
    <t>2122.</t>
  </si>
  <si>
    <t>ILLSTROGRAPHE</t>
  </si>
  <si>
    <t>MA51589-85</t>
  </si>
  <si>
    <t>2123.</t>
  </si>
  <si>
    <t>YACOUT TOYS</t>
  </si>
  <si>
    <t>MA187473-81</t>
  </si>
  <si>
    <t>2124.</t>
  </si>
  <si>
    <t>ENTREPRISE DES TECHNIQUES MODERNES DES TRAVAUX</t>
  </si>
  <si>
    <t>MA26135-27</t>
  </si>
  <si>
    <t>2125.</t>
  </si>
  <si>
    <t>STE E-VIPER</t>
  </si>
  <si>
    <t>MA249795-81</t>
  </si>
  <si>
    <t>2126.</t>
  </si>
  <si>
    <t>SARL IISGINTC</t>
  </si>
  <si>
    <t>DZ00B0014238</t>
  </si>
  <si>
    <t>2127.</t>
  </si>
  <si>
    <t>COCOME MAROC</t>
  </si>
  <si>
    <t>MA77553-81</t>
  </si>
  <si>
    <t>2128.</t>
  </si>
  <si>
    <t>EURL  CARREFOUR DE LA BUREAUTIQUE</t>
  </si>
  <si>
    <t>DZ06B0973031</t>
  </si>
  <si>
    <t>2129.</t>
  </si>
  <si>
    <t>TESLIM STEP OUT SERVICE</t>
  </si>
  <si>
    <t>MA238549-81</t>
  </si>
  <si>
    <t>2130.</t>
  </si>
  <si>
    <t>INSTITUT SUPERIEUR D'OPTIQUE THEORIQUE ET APPLIQUEE PRIVE</t>
  </si>
  <si>
    <t>MA141167-81</t>
  </si>
  <si>
    <t>2131.</t>
  </si>
  <si>
    <t>FABRIQUE MAROCAINE DE CONSERVE ALIMENTAIRE</t>
  </si>
  <si>
    <t>MA12619-01</t>
  </si>
  <si>
    <t>2132.</t>
  </si>
  <si>
    <t>ORBIT TECHNOLOGY</t>
  </si>
  <si>
    <t>MA92211-81</t>
  </si>
  <si>
    <t>2133.</t>
  </si>
  <si>
    <t>DIAMOUR</t>
  </si>
  <si>
    <t>MA216255-81</t>
  </si>
  <si>
    <t>2134.</t>
  </si>
  <si>
    <t>STE EL HODA NET - GAR</t>
  </si>
  <si>
    <t>MA40181-27</t>
  </si>
  <si>
    <t>2135.</t>
  </si>
  <si>
    <t>G.A 2CS</t>
  </si>
  <si>
    <t>MA138651-81</t>
  </si>
  <si>
    <t>2136.</t>
  </si>
  <si>
    <t>ESPRIT CREATIF</t>
  </si>
  <si>
    <t>MA84469-85</t>
  </si>
  <si>
    <t>2137.</t>
  </si>
  <si>
    <t>SARL AGENCE BOOMRANG DE COMMUNICATION ET PUBLICITE</t>
  </si>
  <si>
    <t>DZ07B0978440</t>
  </si>
  <si>
    <t>2138.</t>
  </si>
  <si>
    <t>NATIONAL BREWERIES PLC</t>
  </si>
  <si>
    <t>ZM</t>
  </si>
  <si>
    <t>Zambia</t>
  </si>
  <si>
    <t>ZM119680004999</t>
  </si>
  <si>
    <t>2139.</t>
  </si>
  <si>
    <t>ELECTRICITE CHAMS</t>
  </si>
  <si>
    <t>MA3993-71</t>
  </si>
  <si>
    <t>2140.</t>
  </si>
  <si>
    <t>MAZAGRI</t>
  </si>
  <si>
    <t>MA5497-593</t>
  </si>
  <si>
    <t>2141.</t>
  </si>
  <si>
    <t>SANI RAMA</t>
  </si>
  <si>
    <t>MA65579-81</t>
  </si>
  <si>
    <t>2142.</t>
  </si>
  <si>
    <t>GLOBALE SERENITE ASSURANCE</t>
  </si>
  <si>
    <t>MA20857-27</t>
  </si>
  <si>
    <t>2143.</t>
  </si>
  <si>
    <t>MADACI AMAIR IMPORT EXPORT</t>
  </si>
  <si>
    <t>DZ05B0086042</t>
  </si>
  <si>
    <t>2144.</t>
  </si>
  <si>
    <t>SERVIGES</t>
  </si>
  <si>
    <t>MA31329-61</t>
  </si>
  <si>
    <t>2145.</t>
  </si>
  <si>
    <t>ESTRELLA AFRIQUE FRIGO</t>
  </si>
  <si>
    <t>MA27507-61</t>
  </si>
  <si>
    <t>2146.</t>
  </si>
  <si>
    <t>HENIMEL</t>
  </si>
  <si>
    <t>MA2195-44</t>
  </si>
  <si>
    <t>2147.</t>
  </si>
  <si>
    <t>EURO CAMPUS</t>
  </si>
  <si>
    <t>MA212025-81</t>
  </si>
  <si>
    <t>2148.</t>
  </si>
  <si>
    <t>KAMA PUB</t>
  </si>
  <si>
    <t>MA72175-81</t>
  </si>
  <si>
    <t>2149.</t>
  </si>
  <si>
    <t>SYSTEME VERRE</t>
  </si>
  <si>
    <t>MA155831-81</t>
  </si>
  <si>
    <t>2150.</t>
  </si>
  <si>
    <t>SYSTRA MAROC</t>
  </si>
  <si>
    <t>MA61399-85</t>
  </si>
  <si>
    <t>2151.</t>
  </si>
  <si>
    <t>SNC "BOUGUEHAM ET BOUKRARA"-E.E.I.B.-</t>
  </si>
  <si>
    <t>DZ99B0183225</t>
  </si>
  <si>
    <t>2152.</t>
  </si>
  <si>
    <t>HIMI BOUMERDES</t>
  </si>
  <si>
    <t>DZ09B0725486</t>
  </si>
  <si>
    <t>2153.</t>
  </si>
  <si>
    <t>PRESTA MED</t>
  </si>
  <si>
    <t>MA58267-61</t>
  </si>
  <si>
    <t>2154.</t>
  </si>
  <si>
    <t>TOUTLINE</t>
  </si>
  <si>
    <t>MA7941-01</t>
  </si>
  <si>
    <t>2155.</t>
  </si>
  <si>
    <t>HLALA GAZ</t>
  </si>
  <si>
    <t>MA261-593</t>
  </si>
  <si>
    <t>2156.</t>
  </si>
  <si>
    <t>DHAR EL KORTASS</t>
  </si>
  <si>
    <t>MA123507-81</t>
  </si>
  <si>
    <t>2157.</t>
  </si>
  <si>
    <t>LOCARDIO</t>
  </si>
  <si>
    <t>MA162861-81</t>
  </si>
  <si>
    <t>2158.</t>
  </si>
  <si>
    <t>DOUANE D'EQUIPEMENT DES CREMERIES ET HOTELS (STE)</t>
  </si>
  <si>
    <t>MA51699-81</t>
  </si>
  <si>
    <t>2159.</t>
  </si>
  <si>
    <t>CREDIT DU MAROC FONDS</t>
  </si>
  <si>
    <t>MA99787-81</t>
  </si>
  <si>
    <t>2160.</t>
  </si>
  <si>
    <t>OFFICE 4</t>
  </si>
  <si>
    <t>MA247665-81</t>
  </si>
  <si>
    <t>2161.</t>
  </si>
  <si>
    <t>SYOUTECH</t>
  </si>
  <si>
    <t>MA178215-81</t>
  </si>
  <si>
    <t>2162.</t>
  </si>
  <si>
    <t>GEO DESIGN</t>
  </si>
  <si>
    <t>MA150285-81</t>
  </si>
  <si>
    <t>2163.</t>
  </si>
  <si>
    <t>EURL AGRO INDUSTRIE B K</t>
  </si>
  <si>
    <t>DZ09B0068374</t>
  </si>
  <si>
    <t>2164.</t>
  </si>
  <si>
    <t>SARL MTW MAINTENANCE INDUSTRIELLE ET TRAITEMENT DES EAUX</t>
  </si>
  <si>
    <t>DZ09B0979305</t>
  </si>
  <si>
    <t>2165.</t>
  </si>
  <si>
    <t>EOH HOLDINGS LIMITED</t>
  </si>
  <si>
    <t>ZA199801466906</t>
  </si>
  <si>
    <t>2166.</t>
  </si>
  <si>
    <t>PEPINIERE KHAOULA</t>
  </si>
  <si>
    <t>MA27675-35</t>
  </si>
  <si>
    <t>2167.</t>
  </si>
  <si>
    <t>SARL TAIBA FOOD NEW COMPANY</t>
  </si>
  <si>
    <t>DZ07B0977186</t>
  </si>
  <si>
    <t>2168.</t>
  </si>
  <si>
    <t>SARL DEKHI PLAN</t>
  </si>
  <si>
    <t>DZ12B0113124</t>
  </si>
  <si>
    <t>2169.</t>
  </si>
  <si>
    <t>ZAIR RATIB IMPORT EXPORT</t>
  </si>
  <si>
    <t>DZ05B0086148</t>
  </si>
  <si>
    <t>2170.</t>
  </si>
  <si>
    <t>HIT RADIO</t>
  </si>
  <si>
    <t>Media &amp; Broadcasting</t>
  </si>
  <si>
    <t>MA63063-85</t>
  </si>
  <si>
    <t>2171.</t>
  </si>
  <si>
    <t>MTHOMBO IT SERVICES (PTY) LTD</t>
  </si>
  <si>
    <t>Computer Software</t>
  </si>
  <si>
    <t>ZA199802046507</t>
  </si>
  <si>
    <t>2172.</t>
  </si>
  <si>
    <t>FAISSAL AUTO</t>
  </si>
  <si>
    <t>MA7127-49</t>
  </si>
  <si>
    <t>2173.</t>
  </si>
  <si>
    <t>EOH MTHOMBO (PTY) LTD</t>
  </si>
  <si>
    <t>ZA199800010307</t>
  </si>
  <si>
    <t>2174.</t>
  </si>
  <si>
    <t>SOCIETE ASMADI FADILA ET HASSANIA</t>
  </si>
  <si>
    <t>MA10875-45</t>
  </si>
  <si>
    <t>2175.</t>
  </si>
  <si>
    <t>AFRICAINS DE MARBRE ET CARRELAGE (TRAVAUX)</t>
  </si>
  <si>
    <t>MA3693-87</t>
  </si>
  <si>
    <t>2176.</t>
  </si>
  <si>
    <t>STE KH UNIVES TRAVAUX DE GENIE CIVILE</t>
  </si>
  <si>
    <t>MA58399-45</t>
  </si>
  <si>
    <t>2177.</t>
  </si>
  <si>
    <t>SNC BOUSSOUF ET FRERES</t>
  </si>
  <si>
    <t>DZ02B0084737</t>
  </si>
  <si>
    <t>2178.</t>
  </si>
  <si>
    <t>ROMEO SOLUTION</t>
  </si>
  <si>
    <t>MA287561-81</t>
  </si>
  <si>
    <t>2179.</t>
  </si>
  <si>
    <t>BAB GUISSA (NOUVEAU MOULIN)</t>
  </si>
  <si>
    <t>MA15411-27</t>
  </si>
  <si>
    <t>2180.</t>
  </si>
  <si>
    <t>SIDI OTHMANE 2000</t>
  </si>
  <si>
    <t>MA51963-81</t>
  </si>
  <si>
    <t>2181.</t>
  </si>
  <si>
    <t>REABILITATION LAMINE</t>
  </si>
  <si>
    <t>MA34891-27</t>
  </si>
  <si>
    <t>2182.</t>
  </si>
  <si>
    <t>SARL    APTITUDEV COSEIL   ET   FORMATION</t>
  </si>
  <si>
    <t>DZ09B0980801</t>
  </si>
  <si>
    <t>2183.</t>
  </si>
  <si>
    <t>LA MAROCAINE DES SELS</t>
  </si>
  <si>
    <t>MA507-605</t>
  </si>
  <si>
    <t>2184.</t>
  </si>
  <si>
    <t>SARL MAPROD EQUIPEMENTS</t>
  </si>
  <si>
    <t>DZ04B0963227</t>
  </si>
  <si>
    <t>2185.</t>
  </si>
  <si>
    <t>HAREL MALLAC &amp; COMPANY LIMITED</t>
  </si>
  <si>
    <t>MU30019AO</t>
  </si>
  <si>
    <t>2186.</t>
  </si>
  <si>
    <t>OWL DESIGNS</t>
  </si>
  <si>
    <t>MA59419-45</t>
  </si>
  <si>
    <t>2187.</t>
  </si>
  <si>
    <t>WORKTEL</t>
  </si>
  <si>
    <t>MA283673-81</t>
  </si>
  <si>
    <t>2188.</t>
  </si>
  <si>
    <t>SOCIETE DE GESTION IMMOBILIERE CARAT DE TEMARA</t>
  </si>
  <si>
    <t>MA72941-85</t>
  </si>
  <si>
    <t>2189.</t>
  </si>
  <si>
    <t>BAXTER ALGERIE</t>
  </si>
  <si>
    <t>DZ06B0970505</t>
  </si>
  <si>
    <t>2190.</t>
  </si>
  <si>
    <t>SARL SINAAT ADAOUAT EL MAKTAB SAM</t>
  </si>
  <si>
    <t>DZ00B0011415</t>
  </si>
  <si>
    <t>2191.</t>
  </si>
  <si>
    <t>HORWATH MAROC AUDIT</t>
  </si>
  <si>
    <t>MA55095-85</t>
  </si>
  <si>
    <t>2192.</t>
  </si>
  <si>
    <t>SELF AUTO</t>
  </si>
  <si>
    <t>MA195207-81</t>
  </si>
  <si>
    <t>2193.</t>
  </si>
  <si>
    <t>HALF PRICE DIFFUSION</t>
  </si>
  <si>
    <t>MA104477-81</t>
  </si>
  <si>
    <t>2194.</t>
  </si>
  <si>
    <t>DOUIDA ET CIE</t>
  </si>
  <si>
    <t>DZ07B0086847</t>
  </si>
  <si>
    <t>2195.</t>
  </si>
  <si>
    <t>ETABLISSEMENT TAYAI ALAOUI FRERES</t>
  </si>
  <si>
    <t>MA22523-47</t>
  </si>
  <si>
    <t>2196.</t>
  </si>
  <si>
    <t>INTERMEDIA.COM</t>
  </si>
  <si>
    <t>MA182915-81</t>
  </si>
  <si>
    <t>2197.</t>
  </si>
  <si>
    <t>SARL BN BATIMENT</t>
  </si>
  <si>
    <t>DZ09B0111057</t>
  </si>
  <si>
    <t>2198.</t>
  </si>
  <si>
    <t>EL BASRI ARCHITECTES</t>
  </si>
  <si>
    <t>MA31667-45</t>
  </si>
  <si>
    <t>2199.</t>
  </si>
  <si>
    <t>SNC "AZZI ABDELAZIZ ET CIE"</t>
  </si>
  <si>
    <t>DZ00B0183467</t>
  </si>
  <si>
    <t>2200.</t>
  </si>
  <si>
    <t>MISSGOU POUR LA CONSTRUCTION</t>
  </si>
  <si>
    <t>MA148907-81</t>
  </si>
  <si>
    <t>2201.</t>
  </si>
  <si>
    <t>INTERNATIONAL BUSINESS NETWAY COMPUTER</t>
  </si>
  <si>
    <t>MA126247-81</t>
  </si>
  <si>
    <t>2202.</t>
  </si>
  <si>
    <t>JACK PACK INTERNATIONAL</t>
  </si>
  <si>
    <t>MA67661-85</t>
  </si>
  <si>
    <t>2203.</t>
  </si>
  <si>
    <t>PAMODZI HOTELS PLC</t>
  </si>
  <si>
    <t>ZM119950034267</t>
  </si>
  <si>
    <t>2204.</t>
  </si>
  <si>
    <t>SNC COLPAERT DECOR BOUADI ET CIE</t>
  </si>
  <si>
    <t>DZ05B0046034</t>
  </si>
  <si>
    <t>2205.</t>
  </si>
  <si>
    <t>STE IMMOBILIERE AL QUANAT</t>
  </si>
  <si>
    <t>MA123729-81</t>
  </si>
  <si>
    <t>2206.</t>
  </si>
  <si>
    <t>SARL MESSAILI FRERES</t>
  </si>
  <si>
    <t>DZ99B0083130</t>
  </si>
  <si>
    <t>2207.</t>
  </si>
  <si>
    <t>SARL MERCEST AUTO</t>
  </si>
  <si>
    <t>DZ11B0224268</t>
  </si>
  <si>
    <t>2208.</t>
  </si>
  <si>
    <t>ARCHI-MODULAIRE</t>
  </si>
  <si>
    <t>MA265107-81</t>
  </si>
  <si>
    <t>2209.</t>
  </si>
  <si>
    <t>MAINTENANCE INDUSTRIELLE ET DEVELOPPEMENT TECHNIQUE</t>
  </si>
  <si>
    <t>MA127991-81</t>
  </si>
  <si>
    <t>2210.</t>
  </si>
  <si>
    <t>SARL ASA EDUCATION FORMATION LOISIR</t>
  </si>
  <si>
    <t>DZ12B0048526</t>
  </si>
  <si>
    <t>2211.</t>
  </si>
  <si>
    <t>SPA ROADSIDE ASSIST ALGERIE</t>
  </si>
  <si>
    <t>DZ07B0977866</t>
  </si>
  <si>
    <t>2212.</t>
  </si>
  <si>
    <t>SANIDAD</t>
  </si>
  <si>
    <t>MA94615-81</t>
  </si>
  <si>
    <t>2213.</t>
  </si>
  <si>
    <t>MELTSEN (ESE DE PROMOTION IMMOBILIERE)</t>
  </si>
  <si>
    <t>MA8537-45</t>
  </si>
  <si>
    <t>2214.</t>
  </si>
  <si>
    <t>BENELUX - INDUSTRIE</t>
  </si>
  <si>
    <t>MA53193-85</t>
  </si>
  <si>
    <t>2215.</t>
  </si>
  <si>
    <t>PROJE-SUD (STE)</t>
  </si>
  <si>
    <t>MA887-013</t>
  </si>
  <si>
    <t>2216.</t>
  </si>
  <si>
    <t>MAROKKO FRESH PACKAGING</t>
  </si>
  <si>
    <t>MA281119-81</t>
  </si>
  <si>
    <t>2217.</t>
  </si>
  <si>
    <t>CENTRE COPIES TAMOUNTE</t>
  </si>
  <si>
    <t>MA11327-01</t>
  </si>
  <si>
    <t>2218.</t>
  </si>
  <si>
    <t>EURL BRAND FOOD</t>
  </si>
  <si>
    <t>DZ07B0976870</t>
  </si>
  <si>
    <t>2219.</t>
  </si>
  <si>
    <t>COMFRIGO GROUP MAROC</t>
  </si>
  <si>
    <t>MA218451-81</t>
  </si>
  <si>
    <t>2220.</t>
  </si>
  <si>
    <t>BENI SNASSEN CARS</t>
  </si>
  <si>
    <t>MA3279-551</t>
  </si>
  <si>
    <t>2221.</t>
  </si>
  <si>
    <t>ESPACE FROID GROUP</t>
  </si>
  <si>
    <t>MA77765-81</t>
  </si>
  <si>
    <t>2222.</t>
  </si>
  <si>
    <t>SARL TRANSMUS</t>
  </si>
  <si>
    <t>DZ04B0045347</t>
  </si>
  <si>
    <t>2223.</t>
  </si>
  <si>
    <t>ITRELEC</t>
  </si>
  <si>
    <t>MA103161-81</t>
  </si>
  <si>
    <t>2224.</t>
  </si>
  <si>
    <t>SARL  RAFIK &amp; OKBA PECHE</t>
  </si>
  <si>
    <t>DZ03B0962332</t>
  </si>
  <si>
    <t>2225.</t>
  </si>
  <si>
    <t>CECOFORMA</t>
  </si>
  <si>
    <t>MA131331-81</t>
  </si>
  <si>
    <t>2226.</t>
  </si>
  <si>
    <t>COFIA</t>
  </si>
  <si>
    <t>MA20145-27</t>
  </si>
  <si>
    <t>2227.</t>
  </si>
  <si>
    <t>SARL ABYSSOR</t>
  </si>
  <si>
    <t>DZ00B0104780</t>
  </si>
  <si>
    <t>2228.</t>
  </si>
  <si>
    <t>SARL ESPACE CONTINENTAL DE DISTRIBUTION</t>
  </si>
  <si>
    <t>DZ08B0979530</t>
  </si>
  <si>
    <t>2229.</t>
  </si>
  <si>
    <t>DECO CERAME</t>
  </si>
  <si>
    <t>MA41147-27</t>
  </si>
  <si>
    <t>2230.</t>
  </si>
  <si>
    <t>PROLAM</t>
  </si>
  <si>
    <t>MA76563-81</t>
  </si>
  <si>
    <t>2231.</t>
  </si>
  <si>
    <t>VERIBAT</t>
  </si>
  <si>
    <t>MA60301-85</t>
  </si>
  <si>
    <t>2232.</t>
  </si>
  <si>
    <t>MILLENNIUM VENTURES</t>
  </si>
  <si>
    <t>MA102819-81</t>
  </si>
  <si>
    <t>2233.</t>
  </si>
  <si>
    <t>EURL ENDEMEL</t>
  </si>
  <si>
    <t>DZ06B0185286</t>
  </si>
  <si>
    <t>2234.</t>
  </si>
  <si>
    <t>TIO-PEPE AGADIR</t>
  </si>
  <si>
    <t>MA1573-01</t>
  </si>
  <si>
    <t>2235.</t>
  </si>
  <si>
    <t>SOCIETE GENERALE D'ETANCHEITE ET DE CONSTRUCTION</t>
  </si>
  <si>
    <t>MA207057-81</t>
  </si>
  <si>
    <t>2236.</t>
  </si>
  <si>
    <t>STE CARRIERE ASSALAM</t>
  </si>
  <si>
    <t>MA27347-47</t>
  </si>
  <si>
    <t>2237.</t>
  </si>
  <si>
    <t>AUTO ECOLE AL AMAL</t>
  </si>
  <si>
    <t>MA5687-07</t>
  </si>
  <si>
    <t>2238.</t>
  </si>
  <si>
    <t>Z.I.A.D SERVICES</t>
  </si>
  <si>
    <t>MA290073-81</t>
  </si>
  <si>
    <t>2239.</t>
  </si>
  <si>
    <t>CAFE MARBIA</t>
  </si>
  <si>
    <t>MA202271-81</t>
  </si>
  <si>
    <t>2240.</t>
  </si>
  <si>
    <t>KONSEKI</t>
  </si>
  <si>
    <t>MA280099-81</t>
  </si>
  <si>
    <t>2241.</t>
  </si>
  <si>
    <t>EURL ABDELAZIZ SERVICES</t>
  </si>
  <si>
    <t>DZ99B0102991</t>
  </si>
  <si>
    <t>2242.</t>
  </si>
  <si>
    <t>SAINT-CGOBAIN ABBASIES</t>
  </si>
  <si>
    <t>MA97059-81</t>
  </si>
  <si>
    <t>2243.</t>
  </si>
  <si>
    <t>ELIR PROM</t>
  </si>
  <si>
    <t>MA283477-81</t>
  </si>
  <si>
    <t>2244.</t>
  </si>
  <si>
    <t>STE VOXATEL</t>
  </si>
  <si>
    <t>MA107581-81</t>
  </si>
  <si>
    <t>2245.</t>
  </si>
  <si>
    <t>SANTE SPA MARRAKECH</t>
  </si>
  <si>
    <t>MA235883-81</t>
  </si>
  <si>
    <t>2246.</t>
  </si>
  <si>
    <t>SISHEN IRON ORE COMPANY (PTY) LTD</t>
  </si>
  <si>
    <t>ZA200001108507</t>
  </si>
  <si>
    <t>2247.</t>
  </si>
  <si>
    <t>WOUIDER EQUIPEMENTS ET SERVICES</t>
  </si>
  <si>
    <t>DZ01B0723445</t>
  </si>
  <si>
    <t>2248.</t>
  </si>
  <si>
    <t>DISCUS TRAV</t>
  </si>
  <si>
    <t>MA275157-81</t>
  </si>
  <si>
    <t>2249.</t>
  </si>
  <si>
    <t>GREIF NIGERIA PLC</t>
  </si>
  <si>
    <t>NG501R</t>
  </si>
  <si>
    <t>2250.</t>
  </si>
  <si>
    <t>ALIA NEGOCE</t>
  </si>
  <si>
    <t>MA13433-83</t>
  </si>
  <si>
    <t>2251.</t>
  </si>
  <si>
    <t>MINELO</t>
  </si>
  <si>
    <t>MA5363-83</t>
  </si>
  <si>
    <t>2252.</t>
  </si>
  <si>
    <t>SARL IMPORT EXPORT ZEKARA ET CIE</t>
  </si>
  <si>
    <t>DZ06B0066764</t>
  </si>
  <si>
    <t>2253.</t>
  </si>
  <si>
    <t>CLEAN UNION SERVICES</t>
  </si>
  <si>
    <t>MA50799-61</t>
  </si>
  <si>
    <t>2254.</t>
  </si>
  <si>
    <t>HAJ MOHAMED BELHACHMI TRAVAUX</t>
  </si>
  <si>
    <t>MA627-66</t>
  </si>
  <si>
    <t>2255.</t>
  </si>
  <si>
    <t>TP NORD</t>
  </si>
  <si>
    <t>MA3967-71</t>
  </si>
  <si>
    <t>2256.</t>
  </si>
  <si>
    <t>EURL "MAINTENANCE INDUSTRIELLE ET REPARATION "M.I.R.E</t>
  </si>
  <si>
    <t>DZ05B0123710</t>
  </si>
  <si>
    <t>2257.</t>
  </si>
  <si>
    <t>TUREVENTS</t>
  </si>
  <si>
    <t>MA270245-81</t>
  </si>
  <si>
    <t>2258.</t>
  </si>
  <si>
    <t>COPPA COMPTOIR DES PRODUITS PLASTIQUES ET ACCESSOIRES</t>
  </si>
  <si>
    <t>DZ10B0088514</t>
  </si>
  <si>
    <t>2259.</t>
  </si>
  <si>
    <t>SOCIETE BERDAR</t>
  </si>
  <si>
    <t>MA6227-593</t>
  </si>
  <si>
    <t>2260.</t>
  </si>
  <si>
    <t>STE BOUICH IMMOBILIERE</t>
  </si>
  <si>
    <t>MA124843-81</t>
  </si>
  <si>
    <t>2261.</t>
  </si>
  <si>
    <t>GROUP PRIVATE SERVICES</t>
  </si>
  <si>
    <t>MA268625-81</t>
  </si>
  <si>
    <t>2262.</t>
  </si>
  <si>
    <t>DUCO SPECIALITY COATINGS (PTY) LTD</t>
  </si>
  <si>
    <t>ZA199902381707</t>
  </si>
  <si>
    <t>2263.</t>
  </si>
  <si>
    <t>CHEMFIT FINE CHEMICALS (PTY) LTD</t>
  </si>
  <si>
    <t>ZA199601557907</t>
  </si>
  <si>
    <t>2264.</t>
  </si>
  <si>
    <t>ABCD MAROC</t>
  </si>
  <si>
    <t>MA209723-81</t>
  </si>
  <si>
    <t>2265.</t>
  </si>
  <si>
    <t>GRATEL</t>
  </si>
  <si>
    <t>MA30951-27</t>
  </si>
  <si>
    <t>2266.</t>
  </si>
  <si>
    <t>AKULU-MARCHON (PTY) LTD</t>
  </si>
  <si>
    <t>ZA198000004607</t>
  </si>
  <si>
    <t>2267.</t>
  </si>
  <si>
    <t>LARIMODE</t>
  </si>
  <si>
    <t>MA24011-61</t>
  </si>
  <si>
    <t>2268.</t>
  </si>
  <si>
    <t>SARL YOUNG MERRY IMPORT EXPORT</t>
  </si>
  <si>
    <t>DZ09B0343097</t>
  </si>
  <si>
    <t>2269.</t>
  </si>
  <si>
    <t>SARL MAGHREB EL ARABI</t>
  </si>
  <si>
    <t>DZ98B0642019</t>
  </si>
  <si>
    <t>2270.</t>
  </si>
  <si>
    <t>PYRAMIDE EQUIPEMENT</t>
  </si>
  <si>
    <t>MA79813-81</t>
  </si>
  <si>
    <t>2271.</t>
  </si>
  <si>
    <t>TRANSPORT DES VOYAGEURS HAMDI ET FRERES</t>
  </si>
  <si>
    <t>DZ98B0082318</t>
  </si>
  <si>
    <t>2272.</t>
  </si>
  <si>
    <t>SARL "CANAL IMMOBILIER"</t>
  </si>
  <si>
    <t>DZ00B0183558</t>
  </si>
  <si>
    <t>2273.</t>
  </si>
  <si>
    <t>MARKETING DIRECT MANAGEMENT</t>
  </si>
  <si>
    <t>MA99381-81</t>
  </si>
  <si>
    <t>2274.</t>
  </si>
  <si>
    <t>STE VENTECOOL</t>
  </si>
  <si>
    <t>MA290095-81</t>
  </si>
  <si>
    <t>2275.</t>
  </si>
  <si>
    <t>DEO CONSEIL INTERNATIONAL</t>
  </si>
  <si>
    <t>MA118707-81</t>
  </si>
  <si>
    <t>2276.</t>
  </si>
  <si>
    <t>AYAM TRANS</t>
  </si>
  <si>
    <t>MA200655-81</t>
  </si>
  <si>
    <t>2277.</t>
  </si>
  <si>
    <t>MONDOLUXE</t>
  </si>
  <si>
    <t>MA225219-81</t>
  </si>
  <si>
    <t>2278.</t>
  </si>
  <si>
    <t>MOUSSABIL SHOES CUIR</t>
  </si>
  <si>
    <t>MA139499-81</t>
  </si>
  <si>
    <t>2279.</t>
  </si>
  <si>
    <t>PHARMACIE NOUJOUD</t>
  </si>
  <si>
    <t>MA53763-45</t>
  </si>
  <si>
    <t>2280.</t>
  </si>
  <si>
    <t>MAECOLI</t>
  </si>
  <si>
    <t>MA182623-81</t>
  </si>
  <si>
    <t>2281.</t>
  </si>
  <si>
    <t>HOUARIA (AL)</t>
  </si>
  <si>
    <t>MA235-01</t>
  </si>
  <si>
    <t>2282.</t>
  </si>
  <si>
    <t>SARL VICRALYS</t>
  </si>
  <si>
    <t>DZ03B0963318</t>
  </si>
  <si>
    <t>2283.</t>
  </si>
  <si>
    <t>AMALKIS (ESE)</t>
  </si>
  <si>
    <t>MA9887-45</t>
  </si>
  <si>
    <t>2284.</t>
  </si>
  <si>
    <t>ELECTRO UNIVERS AUTO</t>
  </si>
  <si>
    <t>MA43407-85</t>
  </si>
  <si>
    <t>2285.</t>
  </si>
  <si>
    <t>LAROUSSI TISSU</t>
  </si>
  <si>
    <t>MA5141-71</t>
  </si>
  <si>
    <t>2286.</t>
  </si>
  <si>
    <t>EURL KADESPA</t>
  </si>
  <si>
    <t>DZ10B0111393</t>
  </si>
  <si>
    <t>2287.</t>
  </si>
  <si>
    <t>EURL DIOUL EDDAR</t>
  </si>
  <si>
    <t>DZ10B0563201</t>
  </si>
  <si>
    <t>2288.</t>
  </si>
  <si>
    <t>SARL TECHMEFER</t>
  </si>
  <si>
    <t>DZ98B0003725</t>
  </si>
  <si>
    <t>2289.</t>
  </si>
  <si>
    <t>TOUCH COM</t>
  </si>
  <si>
    <t>MA217403-81</t>
  </si>
  <si>
    <t>2290.</t>
  </si>
  <si>
    <t>EURL UPRINT ALGERIE</t>
  </si>
  <si>
    <t>DZ04B0965329</t>
  </si>
  <si>
    <t>2291.</t>
  </si>
  <si>
    <t>MAROCAINE DE TRANSIT ET DE TRANSPORT INTERNATIONAL ROUTIER (CIE)</t>
  </si>
  <si>
    <t>MA31733-81</t>
  </si>
  <si>
    <t>2292.</t>
  </si>
  <si>
    <t>WEST MED TRADING</t>
  </si>
  <si>
    <t>MA226225-81</t>
  </si>
  <si>
    <t>2293.</t>
  </si>
  <si>
    <t>MAGHREBINE (STE DE PARAPHARMACIE)</t>
  </si>
  <si>
    <t>MA283-59</t>
  </si>
  <si>
    <t>2294.</t>
  </si>
  <si>
    <t>ATELIER DE FERRONNERIE ET CHAUDRONNERIE</t>
  </si>
  <si>
    <t>MA71079-81</t>
  </si>
  <si>
    <t>2295.</t>
  </si>
  <si>
    <t>CHAMAL MARBRE</t>
  </si>
  <si>
    <t>MA21463-61</t>
  </si>
  <si>
    <t>2296.</t>
  </si>
  <si>
    <t>IKRAM CHIMIE</t>
  </si>
  <si>
    <t>MA23147-27</t>
  </si>
  <si>
    <t>2297.</t>
  </si>
  <si>
    <t>DAROUNA</t>
  </si>
  <si>
    <t>MA109479-81</t>
  </si>
  <si>
    <t>2298.</t>
  </si>
  <si>
    <t>HORIZON INVEST</t>
  </si>
  <si>
    <t>MA127449-81</t>
  </si>
  <si>
    <t>2299.</t>
  </si>
  <si>
    <t>MAROCAINE D'ENTREPRISE CHIMIQUES (STE INDUSTRIELLE)</t>
  </si>
  <si>
    <t>MA53697-81</t>
  </si>
  <si>
    <t>2300.</t>
  </si>
  <si>
    <t>HOUSMANIA</t>
  </si>
  <si>
    <t>MA2339-013</t>
  </si>
  <si>
    <t>2301.</t>
  </si>
  <si>
    <t>SARL MED COMPANY</t>
  </si>
  <si>
    <t>DZ08B0110350</t>
  </si>
  <si>
    <t>2302.</t>
  </si>
  <si>
    <t>MAROCCAN CARPET YARN (STE)</t>
  </si>
  <si>
    <t>MA143-87</t>
  </si>
  <si>
    <t>2303.</t>
  </si>
  <si>
    <t>EURL SOFIALINE SERVICES</t>
  </si>
  <si>
    <t>DZ11B0124544</t>
  </si>
  <si>
    <t>2304.</t>
  </si>
  <si>
    <t>SNC FRERES BERKAT  VENTE EN GROS LEGUMES ET FRUITS</t>
  </si>
  <si>
    <t>DZ12B0090112</t>
  </si>
  <si>
    <t>2305.</t>
  </si>
  <si>
    <t>KAWN (STE IMMOBILIERE)</t>
  </si>
  <si>
    <t>MA10037-61</t>
  </si>
  <si>
    <t>2306.</t>
  </si>
  <si>
    <t>LA SOCIETE DE CONSTRUCTION LA BRISE</t>
  </si>
  <si>
    <t>MA178337-81</t>
  </si>
  <si>
    <t>2307.</t>
  </si>
  <si>
    <t>ABDELKARIM IMPORT - EXPORT</t>
  </si>
  <si>
    <t>MA251613-81</t>
  </si>
  <si>
    <t>2308.</t>
  </si>
  <si>
    <t>SOCIETE SAPHIR DE TRAVAUX MECANIQUE ELECTRICITE ET TRAVAUX DIVERS</t>
  </si>
  <si>
    <t>MA34719-35</t>
  </si>
  <si>
    <t>2309.</t>
  </si>
  <si>
    <t>SOTRACHAB (STE)</t>
  </si>
  <si>
    <t>MA42347-85</t>
  </si>
  <si>
    <t>2310.</t>
  </si>
  <si>
    <t>WINSERVICE</t>
  </si>
  <si>
    <t>MA25625-01</t>
  </si>
  <si>
    <t>2311.</t>
  </si>
  <si>
    <t>TOUAX MAROC CAPITAL</t>
  </si>
  <si>
    <t>MA12201-83</t>
  </si>
  <si>
    <t>2312.</t>
  </si>
  <si>
    <t>AL IKHWA NEGOCE</t>
  </si>
  <si>
    <t>MA258787-81</t>
  </si>
  <si>
    <t>2313.</t>
  </si>
  <si>
    <t>CONFORT CLIMA</t>
  </si>
  <si>
    <t>MA57135-81</t>
  </si>
  <si>
    <t>2314.</t>
  </si>
  <si>
    <t>SARL DESICOM</t>
  </si>
  <si>
    <t>DZ99B0102984</t>
  </si>
  <si>
    <t>2315.</t>
  </si>
  <si>
    <t>SANIFRERE</t>
  </si>
  <si>
    <t>MA11133-61</t>
  </si>
  <si>
    <t>2316.</t>
  </si>
  <si>
    <t>ACTIVA CONSTRUCTION</t>
  </si>
  <si>
    <t>MA216423-81</t>
  </si>
  <si>
    <t>2317.</t>
  </si>
  <si>
    <t>SOCIETE LIAMRA</t>
  </si>
  <si>
    <t>MA769-41</t>
  </si>
  <si>
    <t>2318.</t>
  </si>
  <si>
    <t>SUN FRUIT</t>
  </si>
  <si>
    <t>DZ06B0086582</t>
  </si>
  <si>
    <t>2319.</t>
  </si>
  <si>
    <t>REDAM.ALUM</t>
  </si>
  <si>
    <t>MA951-605</t>
  </si>
  <si>
    <t>2320.</t>
  </si>
  <si>
    <t>POLYSTYRENE DES OASIS</t>
  </si>
  <si>
    <t>DZ05B0724487</t>
  </si>
  <si>
    <t>2321.</t>
  </si>
  <si>
    <t>SOCIETE QUALITE EXPERT BATIMENT</t>
  </si>
  <si>
    <t>MA274999-81</t>
  </si>
  <si>
    <t>2322.</t>
  </si>
  <si>
    <t>NOVATRAB</t>
  </si>
  <si>
    <t>MA19003-87</t>
  </si>
  <si>
    <t>2323.</t>
  </si>
  <si>
    <t>SARL SOUF SEMOULE</t>
  </si>
  <si>
    <t>DZ99B0542274</t>
  </si>
  <si>
    <t>2324.</t>
  </si>
  <si>
    <t>SARL TELEPARTNERS SYSTEM</t>
  </si>
  <si>
    <t>DZ08B0981102</t>
  </si>
  <si>
    <t>2325.</t>
  </si>
  <si>
    <t>UNEXA</t>
  </si>
  <si>
    <t>MA163687-81</t>
  </si>
  <si>
    <t>2326.</t>
  </si>
  <si>
    <t>SOCIETE SAR-INGENIERIE</t>
  </si>
  <si>
    <t>MA50749-85</t>
  </si>
  <si>
    <t>2327.</t>
  </si>
  <si>
    <t>SARL SAPROTEC STE ALGERIENNE DE PROTECTION DES CANALISATIONS</t>
  </si>
  <si>
    <t>DZ03B0021091</t>
  </si>
  <si>
    <t>2328.</t>
  </si>
  <si>
    <t>TECH IND</t>
  </si>
  <si>
    <t>MA220813-81</t>
  </si>
  <si>
    <t>2329.</t>
  </si>
  <si>
    <t>SOCIETE SAMAY DE CONSTRUCTION ET TRAVAUX DIVERS</t>
  </si>
  <si>
    <t>MA5129-57</t>
  </si>
  <si>
    <t>2330.</t>
  </si>
  <si>
    <t>OUSMOG DISTRIBUTION</t>
  </si>
  <si>
    <t>MA223579-81</t>
  </si>
  <si>
    <t>2331.</t>
  </si>
  <si>
    <t>AIT BUILDING</t>
  </si>
  <si>
    <t>MA17329-61</t>
  </si>
  <si>
    <t>2332.</t>
  </si>
  <si>
    <t>AZARA CONSULTING</t>
  </si>
  <si>
    <t>MA230083-81</t>
  </si>
  <si>
    <t>2333.</t>
  </si>
  <si>
    <t>BRABA EXPO</t>
  </si>
  <si>
    <t>MA3343-41</t>
  </si>
  <si>
    <t>2334.</t>
  </si>
  <si>
    <t>SARL    OUTIL SOLUTION</t>
  </si>
  <si>
    <t>DZ12B0989542</t>
  </si>
  <si>
    <t>2335.</t>
  </si>
  <si>
    <t>BAINS DE MER (STE DES)</t>
  </si>
  <si>
    <t>MA28133-81</t>
  </si>
  <si>
    <t>2336.</t>
  </si>
  <si>
    <t>STE CODIVAM</t>
  </si>
  <si>
    <t>MA66673-85</t>
  </si>
  <si>
    <t>2337.</t>
  </si>
  <si>
    <t>EURL BIZIOU TRADING COMPANY</t>
  </si>
  <si>
    <t>DZ08B0186049</t>
  </si>
  <si>
    <t>2338.</t>
  </si>
  <si>
    <t>SARL EMED 25</t>
  </si>
  <si>
    <t>DZ02B0064579</t>
  </si>
  <si>
    <t>2339.</t>
  </si>
  <si>
    <t>GINESTE</t>
  </si>
  <si>
    <t>MA260665-81</t>
  </si>
  <si>
    <t>2340.</t>
  </si>
  <si>
    <t>MOGADEV</t>
  </si>
  <si>
    <t>MA45087-45</t>
  </si>
  <si>
    <t>2341.</t>
  </si>
  <si>
    <t>SARL MOULINS DE ZEMMORA</t>
  </si>
  <si>
    <t>DZ01B0162403</t>
  </si>
  <si>
    <t>2342.</t>
  </si>
  <si>
    <t>LA SULTANA HOTELS &amp; SPA</t>
  </si>
  <si>
    <t>MA12779-45</t>
  </si>
  <si>
    <t>2343.</t>
  </si>
  <si>
    <t>STE OPTILUM ECLAIRAGE</t>
  </si>
  <si>
    <t>MA118119-81</t>
  </si>
  <si>
    <t>2344.</t>
  </si>
  <si>
    <t>SOSEFILTRA</t>
  </si>
  <si>
    <t>MA35791-27</t>
  </si>
  <si>
    <t>2345.</t>
  </si>
  <si>
    <t>RANOMEDIC</t>
  </si>
  <si>
    <t>MA149199-81</t>
  </si>
  <si>
    <t>2346.</t>
  </si>
  <si>
    <t>ZENATI NEGOCE-INDUSTRIE</t>
  </si>
  <si>
    <t>MA6219-83</t>
  </si>
  <si>
    <t>2347.</t>
  </si>
  <si>
    <t>SOCIETE GOLDRING GRAPHIC</t>
  </si>
  <si>
    <t>MA271139-81</t>
  </si>
  <si>
    <t>2348.</t>
  </si>
  <si>
    <t>SPA SOCIETE TRACTEUR ETRAG</t>
  </si>
  <si>
    <t>DZ09B0068395</t>
  </si>
  <si>
    <t>2349.</t>
  </si>
  <si>
    <t>MARPAST</t>
  </si>
  <si>
    <t>MA215-593</t>
  </si>
  <si>
    <t>2350.</t>
  </si>
  <si>
    <t>WASTE MANAGEMENT OF ALGERIA</t>
  </si>
  <si>
    <t>DZ11B0725927</t>
  </si>
  <si>
    <t>2351.</t>
  </si>
  <si>
    <t>GROUPE RADIOLOGIQUE DE SALE</t>
  </si>
  <si>
    <t>MA4227-87</t>
  </si>
  <si>
    <t>2352.</t>
  </si>
  <si>
    <t>BISSATE</t>
  </si>
  <si>
    <t>MA60085-81</t>
  </si>
  <si>
    <t>2353.</t>
  </si>
  <si>
    <t>COME N'DO</t>
  </si>
  <si>
    <t>MA30235-27</t>
  </si>
  <si>
    <t>2354.</t>
  </si>
  <si>
    <t>SARL "POLYZI"</t>
  </si>
  <si>
    <t>DZ98B0182507</t>
  </si>
  <si>
    <t>2355.</t>
  </si>
  <si>
    <t>CHARLO CHICKEN</t>
  </si>
  <si>
    <t>MA36373-47</t>
  </si>
  <si>
    <t>2356.</t>
  </si>
  <si>
    <t>SARP</t>
  </si>
  <si>
    <t>MA33061-61</t>
  </si>
  <si>
    <t>2357.</t>
  </si>
  <si>
    <t>TAMANSOURT GAZ</t>
  </si>
  <si>
    <t>MA4361-17</t>
  </si>
  <si>
    <t>2358.</t>
  </si>
  <si>
    <t>SCHLEMMER MAROC</t>
  </si>
  <si>
    <t>MA23445-61</t>
  </si>
  <si>
    <t>2359.</t>
  </si>
  <si>
    <t>STE SOFAFRER DE CONSTRUCTION</t>
  </si>
  <si>
    <t>MA24543-27</t>
  </si>
  <si>
    <t>2360.</t>
  </si>
  <si>
    <t>B-LOCATION</t>
  </si>
  <si>
    <t>MA35083-61</t>
  </si>
  <si>
    <t>2361.</t>
  </si>
  <si>
    <t>GLORIAM RESIDENCES &amp; RESORTS</t>
  </si>
  <si>
    <t>MA268889-81</t>
  </si>
  <si>
    <t>2362.</t>
  </si>
  <si>
    <t>CHAUSSURES DELTA</t>
  </si>
  <si>
    <t>MA86653-81</t>
  </si>
  <si>
    <t>2363.</t>
  </si>
  <si>
    <t>TER 2 (PROMOTION IMMOBILIERE)</t>
  </si>
  <si>
    <t>MA24841-35</t>
  </si>
  <si>
    <t>2364.</t>
  </si>
  <si>
    <t>SOCIETE KRATRIT DES TRAVAUX PUBLICS</t>
  </si>
  <si>
    <t>MA17829-45</t>
  </si>
  <si>
    <t>2365.</t>
  </si>
  <si>
    <t>SOCIETE TOUAREG-CITY</t>
  </si>
  <si>
    <t>MA26013-47</t>
  </si>
  <si>
    <t>2366.</t>
  </si>
  <si>
    <t>MALDING</t>
  </si>
  <si>
    <t>MA117127-81</t>
  </si>
  <si>
    <t>2367.</t>
  </si>
  <si>
    <t>SOCIETE MARRAKECH PHAR</t>
  </si>
  <si>
    <t>MA11157-45</t>
  </si>
  <si>
    <t>2368.</t>
  </si>
  <si>
    <t>GROUPE KHALFAOUI IMPORT EXPORT</t>
  </si>
  <si>
    <t>DZ12B0089625</t>
  </si>
  <si>
    <t>2369.</t>
  </si>
  <si>
    <t>EURL DIANE PHROS</t>
  </si>
  <si>
    <t>DZ05B0322900</t>
  </si>
  <si>
    <t>2370.</t>
  </si>
  <si>
    <t>PREMIER COMPAGNIE IMPORTATION EQUIPEMENT ET SERVICE</t>
  </si>
  <si>
    <t>MA24651-47</t>
  </si>
  <si>
    <t>2371.</t>
  </si>
  <si>
    <t>SYSTEME EL BERRAK SERVICE</t>
  </si>
  <si>
    <t>MA5203-57</t>
  </si>
  <si>
    <t>2372.</t>
  </si>
  <si>
    <t>PROTECTAS MAROC</t>
  </si>
  <si>
    <t>MA212167-81</t>
  </si>
  <si>
    <t>2373.</t>
  </si>
  <si>
    <t>ALAM SEEDS</t>
  </si>
  <si>
    <t>MA148879-81</t>
  </si>
  <si>
    <t>2374.</t>
  </si>
  <si>
    <t>EURL  EPE  PRESTIMED</t>
  </si>
  <si>
    <t>DZ99B0007080</t>
  </si>
  <si>
    <t>2375.</t>
  </si>
  <si>
    <t>ATTIKA MECANIQUE GENERALE</t>
  </si>
  <si>
    <t>MA137967-81</t>
  </si>
  <si>
    <t>2376.</t>
  </si>
  <si>
    <t>SPEAK EASY BARS C</t>
  </si>
  <si>
    <t>MA106397-81</t>
  </si>
  <si>
    <t>2377.</t>
  </si>
  <si>
    <t>UNIVERMAR</t>
  </si>
  <si>
    <t>MA217619-81</t>
  </si>
  <si>
    <t>2378.</t>
  </si>
  <si>
    <t>STE HAJ ALAHMADI DE TELECOMMUNICATION</t>
  </si>
  <si>
    <t>MA60711-85</t>
  </si>
  <si>
    <t>2379.</t>
  </si>
  <si>
    <t>DROGUERIE FIKRI SANITAIRE MARRAKECH</t>
  </si>
  <si>
    <t>MA6855-01</t>
  </si>
  <si>
    <t>2380.</t>
  </si>
  <si>
    <t>G.E.CONSULTING</t>
  </si>
  <si>
    <t>MA174817-81</t>
  </si>
  <si>
    <t>2381.</t>
  </si>
  <si>
    <t>INDUSTRIELLE MAROCAINE DE PRODUITS ALIMENTAIRES (STE)</t>
  </si>
  <si>
    <t>MA2265-81</t>
  </si>
  <si>
    <t>2382.</t>
  </si>
  <si>
    <t>EVODIA</t>
  </si>
  <si>
    <t>MA223123-81</t>
  </si>
  <si>
    <t>2383.</t>
  </si>
  <si>
    <t>TRANS INTERNATIONAL ZIANI</t>
  </si>
  <si>
    <t>MA126221-81</t>
  </si>
  <si>
    <t>2384.</t>
  </si>
  <si>
    <t>BERLYS MAROC</t>
  </si>
  <si>
    <t>MA37967-45</t>
  </si>
  <si>
    <t>2385.</t>
  </si>
  <si>
    <t>EURL SADFA ZARKA IMPORT EXPORT</t>
  </si>
  <si>
    <t>DZ05B0404140</t>
  </si>
  <si>
    <t>2386.</t>
  </si>
  <si>
    <t>SNC SAHA NOUR " KISRANE ET SAHRAOUI "</t>
  </si>
  <si>
    <t>DZ06B0972386</t>
  </si>
  <si>
    <t>2387.</t>
  </si>
  <si>
    <t>SARL DIMAPRO</t>
  </si>
  <si>
    <t>DZ07B0805764</t>
  </si>
  <si>
    <t>2388.</t>
  </si>
  <si>
    <t>MATERIAUX DE CONSTRUCTION (STE DE)</t>
  </si>
  <si>
    <t>MA15951-27</t>
  </si>
  <si>
    <t>2389.</t>
  </si>
  <si>
    <t>CLINIQUE NATIONS UNIES</t>
  </si>
  <si>
    <t>MA48575-85</t>
  </si>
  <si>
    <t>2390.</t>
  </si>
  <si>
    <t>AMCM TRAD</t>
  </si>
  <si>
    <t>MA13591-87</t>
  </si>
  <si>
    <t>2391.</t>
  </si>
  <si>
    <t>MEA TRAVAUX</t>
  </si>
  <si>
    <t>MA47079-45</t>
  </si>
  <si>
    <t>2392.</t>
  </si>
  <si>
    <t>LAMINO</t>
  </si>
  <si>
    <t>DZ06B0364399</t>
  </si>
  <si>
    <t>2393.</t>
  </si>
  <si>
    <t>PHARMA STRAT ALGERIE</t>
  </si>
  <si>
    <t>DZ06B0972740</t>
  </si>
  <si>
    <t>2394.</t>
  </si>
  <si>
    <t>CHOUBEN TRAVAUX</t>
  </si>
  <si>
    <t>MA6185-61</t>
  </si>
  <si>
    <t>2395.</t>
  </si>
  <si>
    <t>CHEMICAL PARTNERS MAGHREB</t>
  </si>
  <si>
    <t>MA188259-81</t>
  </si>
  <si>
    <t>2396.</t>
  </si>
  <si>
    <t>CPGE OK DE MOHAMMEDIA PRIVE</t>
  </si>
  <si>
    <t>MA5931-83</t>
  </si>
  <si>
    <t>2397.</t>
  </si>
  <si>
    <t>SARL GENERALE LUMIERE ALGERIE</t>
  </si>
  <si>
    <t>DZ98B0802424</t>
  </si>
  <si>
    <t>2398.</t>
  </si>
  <si>
    <t>BATIMENT ET TRAVAUX PUBLICS ET NEGOCE DE MATERIAUX (STE DE)</t>
  </si>
  <si>
    <t>MA76795-81</t>
  </si>
  <si>
    <t>2399.</t>
  </si>
  <si>
    <t>SOCIETE BAYT ANSAR</t>
  </si>
  <si>
    <t>MA141341-81</t>
  </si>
  <si>
    <t>2400.</t>
  </si>
  <si>
    <t>EVOE CONSULTANTS</t>
  </si>
  <si>
    <t>MA57615-45</t>
  </si>
  <si>
    <t>2401.</t>
  </si>
  <si>
    <t>AB-KA-SHOES</t>
  </si>
  <si>
    <t>MA24841-27</t>
  </si>
  <si>
    <t>2402.</t>
  </si>
  <si>
    <t>SARL   CANI</t>
  </si>
  <si>
    <t>DZ01B0016762</t>
  </si>
  <si>
    <t>2403.</t>
  </si>
  <si>
    <t>INDUSTRIELLE DU MARBRE (STE)</t>
  </si>
  <si>
    <t>MA37723-81</t>
  </si>
  <si>
    <t>2404.</t>
  </si>
  <si>
    <t>EURL " CERMOI "</t>
  </si>
  <si>
    <t>DZ04B0184609</t>
  </si>
  <si>
    <t>2405.</t>
  </si>
  <si>
    <t>EQUISCO</t>
  </si>
  <si>
    <t>MA34367-47</t>
  </si>
  <si>
    <t>2406.</t>
  </si>
  <si>
    <t>ECOBOIS</t>
  </si>
  <si>
    <t>MA461-273</t>
  </si>
  <si>
    <t>2407.</t>
  </si>
  <si>
    <t>ILANTEX</t>
  </si>
  <si>
    <t>MA152469-81</t>
  </si>
  <si>
    <t>2408.</t>
  </si>
  <si>
    <t>FARISSI (ELECTRICITE EL)</t>
  </si>
  <si>
    <t>MA66973-81</t>
  </si>
  <si>
    <t>2409.</t>
  </si>
  <si>
    <t>TANTALIZERS PLC</t>
  </si>
  <si>
    <t>NG30245KN</t>
  </si>
  <si>
    <t>2410.</t>
  </si>
  <si>
    <t>INSTITUT AL FORKANE</t>
  </si>
  <si>
    <t>MA128453-81</t>
  </si>
  <si>
    <t>2411.</t>
  </si>
  <si>
    <t>FARID DESIGN</t>
  </si>
  <si>
    <t>MA198223-81</t>
  </si>
  <si>
    <t>2412.</t>
  </si>
  <si>
    <t>CIMASER</t>
  </si>
  <si>
    <t>MA69697-85</t>
  </si>
  <si>
    <t>2413.</t>
  </si>
  <si>
    <t>TECHNO GAZ</t>
  </si>
  <si>
    <t>MA58975-81</t>
  </si>
  <si>
    <t>2414.</t>
  </si>
  <si>
    <t>SANITAIRE ZAIN</t>
  </si>
  <si>
    <t>MA38809-35</t>
  </si>
  <si>
    <t>2415.</t>
  </si>
  <si>
    <t>SARL TENATEL</t>
  </si>
  <si>
    <t>DZ06B0971383</t>
  </si>
  <si>
    <t>2416.</t>
  </si>
  <si>
    <t>PRESMA COM</t>
  </si>
  <si>
    <t>Information Services</t>
  </si>
  <si>
    <t>MA203977-81</t>
  </si>
  <si>
    <t>2417.</t>
  </si>
  <si>
    <t>SOCIETE NJH COMPANY</t>
  </si>
  <si>
    <t>MA29817-47</t>
  </si>
  <si>
    <t>2418.</t>
  </si>
  <si>
    <t>PETRODIS</t>
  </si>
  <si>
    <t>MA73979-81</t>
  </si>
  <si>
    <t>2419.</t>
  </si>
  <si>
    <t>SOLASSUR</t>
  </si>
  <si>
    <t>MA2881-593</t>
  </si>
  <si>
    <t>2420.</t>
  </si>
  <si>
    <t>GAMA CALC PLUS</t>
  </si>
  <si>
    <t>MA44131-45</t>
  </si>
  <si>
    <t>2421.</t>
  </si>
  <si>
    <t>ICOFRI</t>
  </si>
  <si>
    <t>MA11347-83</t>
  </si>
  <si>
    <t>2422.</t>
  </si>
  <si>
    <t>FAMILY VOYAGES (STE)</t>
  </si>
  <si>
    <t>MA46773-85</t>
  </si>
  <si>
    <t>2423.</t>
  </si>
  <si>
    <t>K B INGENIERIE FORMATION</t>
  </si>
  <si>
    <t>MA204391-81</t>
  </si>
  <si>
    <t>2424.</t>
  </si>
  <si>
    <t>SARL CHROM COMMUNICATION</t>
  </si>
  <si>
    <t>DZ11B1004584</t>
  </si>
  <si>
    <t>2425.</t>
  </si>
  <si>
    <t>SNC  FANDI ET FILS STATION  DE SERVICES</t>
  </si>
  <si>
    <t>DZ11B0464181</t>
  </si>
  <si>
    <t>2426.</t>
  </si>
  <si>
    <t>KOUTBANE TAFILALET TRAVAUX</t>
  </si>
  <si>
    <t>MA32539-47</t>
  </si>
  <si>
    <t>2427.</t>
  </si>
  <si>
    <t>MANAR ESSALAM</t>
  </si>
  <si>
    <t>MA255015-81</t>
  </si>
  <si>
    <t>2428.</t>
  </si>
  <si>
    <t>SOUMIRAN</t>
  </si>
  <si>
    <t>MA1475-71</t>
  </si>
  <si>
    <t>2429.</t>
  </si>
  <si>
    <t>NEHAME DE TRANSIT ET DE CONSIGNATION (STE)</t>
  </si>
  <si>
    <t>MA4649-01</t>
  </si>
  <si>
    <t>2430.</t>
  </si>
  <si>
    <t>NEXTLEE NEW 33</t>
  </si>
  <si>
    <t>DZ10B1003576</t>
  </si>
  <si>
    <t>2431.</t>
  </si>
  <si>
    <t>STE RGUIGUI DE TRAVAUX</t>
  </si>
  <si>
    <t>MA76063-85</t>
  </si>
  <si>
    <t>2432.</t>
  </si>
  <si>
    <t>STE WATTER WORKS</t>
  </si>
  <si>
    <t>MA5629-87</t>
  </si>
  <si>
    <t>2433.</t>
  </si>
  <si>
    <t>JINA TRAVAUX</t>
  </si>
  <si>
    <t>MA1301-273</t>
  </si>
  <si>
    <t>2434.</t>
  </si>
  <si>
    <t>SPA FERME SI ANTAR</t>
  </si>
  <si>
    <t>DZ00B0342380</t>
  </si>
  <si>
    <t>2435.</t>
  </si>
  <si>
    <t>AFRA PRODUCTION</t>
  </si>
  <si>
    <t>MA262923-81</t>
  </si>
  <si>
    <t>2436.</t>
  </si>
  <si>
    <t>STYLE ET TRADITION HABITAT</t>
  </si>
  <si>
    <t>MA749-39</t>
  </si>
  <si>
    <t>2437.</t>
  </si>
  <si>
    <t>CRI'ART</t>
  </si>
  <si>
    <t>MA120831-81</t>
  </si>
  <si>
    <t>2438.</t>
  </si>
  <si>
    <t>SOCIETE ALROCHD POUR L'ENSEIGNEMENT PRIVE ET LA FORMATION</t>
  </si>
  <si>
    <t>MA13571-87</t>
  </si>
  <si>
    <t>2439.</t>
  </si>
  <si>
    <t>STE AIT SOUAB DE CONSTRUCTION ET TRAVAUX DIVERS</t>
  </si>
  <si>
    <t>MA3215-013</t>
  </si>
  <si>
    <t>2440.</t>
  </si>
  <si>
    <t>SISTER'S</t>
  </si>
  <si>
    <t>MA92721-85</t>
  </si>
  <si>
    <t>2441.</t>
  </si>
  <si>
    <t>EURL    MR     VISION</t>
  </si>
  <si>
    <t>DZ09B0984310</t>
  </si>
  <si>
    <t>2442.</t>
  </si>
  <si>
    <t>IEXMM</t>
  </si>
  <si>
    <t>DZ12B0984985</t>
  </si>
  <si>
    <t>2443.</t>
  </si>
  <si>
    <t>M2M GROUP SA</t>
  </si>
  <si>
    <t>MA117697-81</t>
  </si>
  <si>
    <t>2444.</t>
  </si>
  <si>
    <t>S.2G NEGOCE</t>
  </si>
  <si>
    <t>MA79077-85</t>
  </si>
  <si>
    <t>2445.</t>
  </si>
  <si>
    <t>REDYTRAV</t>
  </si>
  <si>
    <t>MA28559-35</t>
  </si>
  <si>
    <t>2446.</t>
  </si>
  <si>
    <t>SARL GENERAL PHARMACEUTIQUE  SERVICE GPS</t>
  </si>
  <si>
    <t>DZ00B0013248</t>
  </si>
  <si>
    <t>2447.</t>
  </si>
  <si>
    <t>SIMPLIFY</t>
  </si>
  <si>
    <t>MA128693-81</t>
  </si>
  <si>
    <t>2448.</t>
  </si>
  <si>
    <t>SARL FAMICHAUFE DU CHAUFFAGE ET PLOMERIE</t>
  </si>
  <si>
    <t>DZ11B0464206</t>
  </si>
  <si>
    <t>2449.</t>
  </si>
  <si>
    <t>SOCIETE AIT ANZAOUI TRAVAUX DIVERS</t>
  </si>
  <si>
    <t>MA2033-077</t>
  </si>
  <si>
    <t>2450.</t>
  </si>
  <si>
    <t>ELEVCO - PARTNERS</t>
  </si>
  <si>
    <t>MA205269-81</t>
  </si>
  <si>
    <t>2451.</t>
  </si>
  <si>
    <t>PHARMA IMPORT</t>
  </si>
  <si>
    <t>MA40861-27</t>
  </si>
  <si>
    <t>2452.</t>
  </si>
  <si>
    <t>SARL ALTUB</t>
  </si>
  <si>
    <t>DZ01B0017128</t>
  </si>
  <si>
    <t>2453.</t>
  </si>
  <si>
    <t>CONSULTING FOR SUCCESS MOROCCO</t>
  </si>
  <si>
    <t>MA98179-85</t>
  </si>
  <si>
    <t>2454.</t>
  </si>
  <si>
    <t>ATELIER DE CHARPENTE ET FERRONNERIE</t>
  </si>
  <si>
    <t>MA11347-71</t>
  </si>
  <si>
    <t>2455.</t>
  </si>
  <si>
    <t>PROMOSIMPHARMA (STE)</t>
  </si>
  <si>
    <t>MA46061-85</t>
  </si>
  <si>
    <t>2456.</t>
  </si>
  <si>
    <t>INTERID SYS</t>
  </si>
  <si>
    <t>MA110957-81</t>
  </si>
  <si>
    <t>2457.</t>
  </si>
  <si>
    <t>SARL RETRAM</t>
  </si>
  <si>
    <t>DZ98B0102584</t>
  </si>
  <si>
    <t>2458.</t>
  </si>
  <si>
    <t>SLAIKI AKHAWAYNE</t>
  </si>
  <si>
    <t>MA49557-61</t>
  </si>
  <si>
    <t>2459.</t>
  </si>
  <si>
    <t>MPACT LIMITED</t>
  </si>
  <si>
    <t>ZA200402522906</t>
  </si>
  <si>
    <t>2460.</t>
  </si>
  <si>
    <t>STE MMOUM SERVICES</t>
  </si>
  <si>
    <t>MA56309-85</t>
  </si>
  <si>
    <t>2461.</t>
  </si>
  <si>
    <t>FINANCIERE INTERNATIONALE DE RECOUVREMENT ET DE CONTENTIEUX (LA)</t>
  </si>
  <si>
    <t>MA62009-81</t>
  </si>
  <si>
    <t>2462.</t>
  </si>
  <si>
    <t>SARL FERME AFAK EL MOUSTAKBEL</t>
  </si>
  <si>
    <t>DZ04B0724092</t>
  </si>
  <si>
    <t>2463.</t>
  </si>
  <si>
    <t>STELLAR CAPITAL PARTNERS LIMITED</t>
  </si>
  <si>
    <t>ZA199801558006</t>
  </si>
  <si>
    <t>2464.</t>
  </si>
  <si>
    <t>JAMBO TOURS INTERNATIONAL</t>
  </si>
  <si>
    <t>MA120715-81</t>
  </si>
  <si>
    <t>2465.</t>
  </si>
  <si>
    <t>SNC BOVA YASSA ET COMPAGNIE</t>
  </si>
  <si>
    <t>DZ08B0185983</t>
  </si>
  <si>
    <t>2466.</t>
  </si>
  <si>
    <t>SOCIETE MIGDALI CUIR</t>
  </si>
  <si>
    <t>MA977-605</t>
  </si>
  <si>
    <t>2467.</t>
  </si>
  <si>
    <t>ASTRAZENECA MAROC</t>
  </si>
  <si>
    <t>MA161335-81</t>
  </si>
  <si>
    <t>2468.</t>
  </si>
  <si>
    <t>EURL ENTREPRISE ARIBI IMPORT</t>
  </si>
  <si>
    <t>DZ06B0562903</t>
  </si>
  <si>
    <t>2469.</t>
  </si>
  <si>
    <t>IMPRIMERIE PAPETERIE AKRACH SARL</t>
  </si>
  <si>
    <t>MA53155-85</t>
  </si>
  <si>
    <t>2470.</t>
  </si>
  <si>
    <t>ALPHA AUDIT ET ASSISTANCE</t>
  </si>
  <si>
    <t>MA88607-81</t>
  </si>
  <si>
    <t>2471.</t>
  </si>
  <si>
    <t>SODATRANS</t>
  </si>
  <si>
    <t>MA66589-81</t>
  </si>
  <si>
    <t>2472.</t>
  </si>
  <si>
    <t>BEDEL ET CIE (STE MAROCAINE)</t>
  </si>
  <si>
    <t>MA11713-81</t>
  </si>
  <si>
    <t>2473.</t>
  </si>
  <si>
    <t>EURL BADR CONTRACTING</t>
  </si>
  <si>
    <t>DZ12B0382954</t>
  </si>
  <si>
    <t>2474.</t>
  </si>
  <si>
    <t>SPA COSIDER CARRIERES</t>
  </si>
  <si>
    <t>DZ00B0014362</t>
  </si>
  <si>
    <t>2475.</t>
  </si>
  <si>
    <t>TECHNI-PROD ORGANISATIONS</t>
  </si>
  <si>
    <t>MA44465-45</t>
  </si>
  <si>
    <t>2476.</t>
  </si>
  <si>
    <t>BOLANEGRA POOL</t>
  </si>
  <si>
    <t>MA29477-61</t>
  </si>
  <si>
    <t>2477.</t>
  </si>
  <si>
    <t>EURL PLAT FORME DE L'HYDRAULIQUE</t>
  </si>
  <si>
    <t>DZ09B0283385</t>
  </si>
  <si>
    <t>2478.</t>
  </si>
  <si>
    <t>EURL TPBH HOUALI SAID</t>
  </si>
  <si>
    <t>DZ06B0283123</t>
  </si>
  <si>
    <t>2479.</t>
  </si>
  <si>
    <t>SARL TIZI PLOMBERIE ET CHAUFAGE</t>
  </si>
  <si>
    <t>DZ12B0048605</t>
  </si>
  <si>
    <t>2480.</t>
  </si>
  <si>
    <t>DROGUERIE DU STADE</t>
  </si>
  <si>
    <t>MA103923-81</t>
  </si>
  <si>
    <t>2481.</t>
  </si>
  <si>
    <t>STE. LUGOTEX</t>
  </si>
  <si>
    <t>MA13529-61</t>
  </si>
  <si>
    <t>2482.</t>
  </si>
  <si>
    <t>SOCIETE FRERES BOUTTI TRANSPORT SARL</t>
  </si>
  <si>
    <t>DZ99B0542182</t>
  </si>
  <si>
    <t>2483.</t>
  </si>
  <si>
    <t>MARKET SOLUTIONS</t>
  </si>
  <si>
    <t>MA13037-71</t>
  </si>
  <si>
    <t>2484.</t>
  </si>
  <si>
    <t>MC ADIL</t>
  </si>
  <si>
    <t>MA274749-81</t>
  </si>
  <si>
    <t>2485.</t>
  </si>
  <si>
    <t>MAROC SYSTEMES LOGICIELS</t>
  </si>
  <si>
    <t>MA193405-81</t>
  </si>
  <si>
    <t>2486.</t>
  </si>
  <si>
    <t>SARL GENI BAT ET PIT</t>
  </si>
  <si>
    <t>DZ02B0363503</t>
  </si>
  <si>
    <t>2487.</t>
  </si>
  <si>
    <t>ELKHIDRE TRAVAUX</t>
  </si>
  <si>
    <t>MA26327-45</t>
  </si>
  <si>
    <t>2488.</t>
  </si>
  <si>
    <t>SARL GENEPI</t>
  </si>
  <si>
    <t>DZ04B0107496</t>
  </si>
  <si>
    <t>2489.</t>
  </si>
  <si>
    <t>EURL HBTP</t>
  </si>
  <si>
    <t>DZ00B0104848</t>
  </si>
  <si>
    <t>2490.</t>
  </si>
  <si>
    <t>PREFA DECORS</t>
  </si>
  <si>
    <t>MA43987-85</t>
  </si>
  <si>
    <t>2491.</t>
  </si>
  <si>
    <t>ENTREPRISE DJARAYA IMPORT EXPORT EURL</t>
  </si>
  <si>
    <t>DZ06B0542849</t>
  </si>
  <si>
    <t>2492.</t>
  </si>
  <si>
    <t>RSM MOROCCO</t>
  </si>
  <si>
    <t>MA112019-81</t>
  </si>
  <si>
    <t>2493.</t>
  </si>
  <si>
    <t>BEST SERVICES SANTE</t>
  </si>
  <si>
    <t>MA259623-81</t>
  </si>
  <si>
    <t>2494.</t>
  </si>
  <si>
    <t>SOCIETE DE DEVELOPPEMENT AGRICOLE DE JEMAA SHAIM</t>
  </si>
  <si>
    <t>MA4013-57</t>
  </si>
  <si>
    <t>2495.</t>
  </si>
  <si>
    <t>GLONET SECURITE</t>
  </si>
  <si>
    <t>MA3157-57</t>
  </si>
  <si>
    <t>2496.</t>
  </si>
  <si>
    <t>A2V MAROC</t>
  </si>
  <si>
    <t>MA31567-47</t>
  </si>
  <si>
    <t>2497.</t>
  </si>
  <si>
    <t>KARMOON</t>
  </si>
  <si>
    <t>MA233173-81</t>
  </si>
  <si>
    <t>2498.</t>
  </si>
  <si>
    <t>LA MADRAGUE DE KENITRA</t>
  </si>
  <si>
    <t>MA24647-61</t>
  </si>
  <si>
    <t>2499.</t>
  </si>
  <si>
    <t>SARL  ALGIBAT</t>
  </si>
  <si>
    <t>DZ99B0008332</t>
  </si>
  <si>
    <t>2500.</t>
  </si>
  <si>
    <t>IBN TACHFINE (BOULANGERIE PATISSERIE)</t>
  </si>
  <si>
    <t>MA38133-81</t>
  </si>
  <si>
    <t>2501.</t>
  </si>
  <si>
    <t>MH2 (STE)</t>
  </si>
  <si>
    <t>MA48243-85</t>
  </si>
  <si>
    <t>2502.</t>
  </si>
  <si>
    <t>SOCIETE AMAK TRADING</t>
  </si>
  <si>
    <t>MA29071-27</t>
  </si>
  <si>
    <t>2503.</t>
  </si>
  <si>
    <t>AFRIQUE DU NORD (TRANSPORTS CLIMATISES EN)</t>
  </si>
  <si>
    <t>MA5597-81</t>
  </si>
  <si>
    <t>2504.</t>
  </si>
  <si>
    <t>PKF-MCA ET ASSOCIES</t>
  </si>
  <si>
    <t>MA53291-81</t>
  </si>
  <si>
    <t>2505.</t>
  </si>
  <si>
    <t>FIAM LUS II</t>
  </si>
  <si>
    <t>MA7137-71</t>
  </si>
  <si>
    <t>2506.</t>
  </si>
  <si>
    <t>COMPTOIR INDUSTRIEL DES FERTILISANTS ET DES ALIMENTS</t>
  </si>
  <si>
    <t>MA2049-57</t>
  </si>
  <si>
    <t>2507.</t>
  </si>
  <si>
    <t>STE SMATRID</t>
  </si>
  <si>
    <t>MA5405-07</t>
  </si>
  <si>
    <t>2508.</t>
  </si>
  <si>
    <t>SNC BOUZIANE ET CIE  BOULANGERIE DES FRERES BOUZIANE</t>
  </si>
  <si>
    <t>DZ99B0043162</t>
  </si>
  <si>
    <t>2509.</t>
  </si>
  <si>
    <t>SARL TOUFIK TRANSFORMATION DE METAL</t>
  </si>
  <si>
    <t>DZ99B0222381</t>
  </si>
  <si>
    <t>2510.</t>
  </si>
  <si>
    <t>GARBATI</t>
  </si>
  <si>
    <t>DZ05B0364183</t>
  </si>
  <si>
    <t>2511.</t>
  </si>
  <si>
    <t>SNC CHEMCHEM MOHAMED ET CIE TRAVAUX  CONSTRUCTION</t>
  </si>
  <si>
    <t>DZ99B0442226</t>
  </si>
  <si>
    <t>2512.</t>
  </si>
  <si>
    <t>LE SAVOIR A BON ESCIENT</t>
  </si>
  <si>
    <t>MA284429-81</t>
  </si>
  <si>
    <t>2513.</t>
  </si>
  <si>
    <t>EURL ALGERIAN COSMO STAR A.C.S</t>
  </si>
  <si>
    <t>DZ09B0263811</t>
  </si>
  <si>
    <t>2514.</t>
  </si>
  <si>
    <t>EURL BOUKHELOUA IMPORT EXPORT</t>
  </si>
  <si>
    <t>DZ03B0162524</t>
  </si>
  <si>
    <t>2515.</t>
  </si>
  <si>
    <t>SARL  VOLCANOMED</t>
  </si>
  <si>
    <t>DZ05B0966819</t>
  </si>
  <si>
    <t>2516.</t>
  </si>
  <si>
    <t>HYDROBATMOS</t>
  </si>
  <si>
    <t>DZ97B0782015</t>
  </si>
  <si>
    <t>2517.</t>
  </si>
  <si>
    <t>JALASTEX</t>
  </si>
  <si>
    <t>MA47277-61</t>
  </si>
  <si>
    <t>2518.</t>
  </si>
  <si>
    <t>AL KORAMA IMMOBILIER</t>
  </si>
  <si>
    <t>MA126473-81</t>
  </si>
  <si>
    <t>2519.</t>
  </si>
  <si>
    <t>CAP NORD PROPERTIES</t>
  </si>
  <si>
    <t>MA11871-71</t>
  </si>
  <si>
    <t>2520.</t>
  </si>
  <si>
    <t>CHIFA TRANS</t>
  </si>
  <si>
    <t>MA182071-81</t>
  </si>
  <si>
    <t>2521.</t>
  </si>
  <si>
    <t>BERGAFER</t>
  </si>
  <si>
    <t>MA14113-45</t>
  </si>
  <si>
    <t>2522.</t>
  </si>
  <si>
    <t>SIMONIN MAROC</t>
  </si>
  <si>
    <t>MA6815-83</t>
  </si>
  <si>
    <t>2523.</t>
  </si>
  <si>
    <t>SARL  HADJAR ASSAM</t>
  </si>
  <si>
    <t>DZ08B0323209</t>
  </si>
  <si>
    <t>2524.</t>
  </si>
  <si>
    <t>2NA TRAVAUX</t>
  </si>
  <si>
    <t>MA39727-45</t>
  </si>
  <si>
    <t>2525.</t>
  </si>
  <si>
    <t>OMNICANE LIMITED</t>
  </si>
  <si>
    <t>MU30029AO</t>
  </si>
  <si>
    <t>2526.</t>
  </si>
  <si>
    <t>MAROCAINE DES ETABLISSEMENT MOULIN (STE)</t>
  </si>
  <si>
    <t>MA32687-81</t>
  </si>
  <si>
    <t>2527.</t>
  </si>
  <si>
    <t>AIT SSI (ETS)</t>
  </si>
  <si>
    <t>MA43221-81</t>
  </si>
  <si>
    <t>2528.</t>
  </si>
  <si>
    <t>SARL " SIPECO "</t>
  </si>
  <si>
    <t>DZ01B0842227</t>
  </si>
  <si>
    <t>2529.</t>
  </si>
  <si>
    <t>SONACIRELEC</t>
  </si>
  <si>
    <t>MA273593-81</t>
  </si>
  <si>
    <t>2530.</t>
  </si>
  <si>
    <t>SPA SGT ALGERIE</t>
  </si>
  <si>
    <t>DZ00B0013179</t>
  </si>
  <si>
    <t>2531.</t>
  </si>
  <si>
    <t>ENTREPRISE DE BATIMENT BRAHIM HACHAMI</t>
  </si>
  <si>
    <t>MA2945-593</t>
  </si>
  <si>
    <t>2532.</t>
  </si>
  <si>
    <t>WOOLWORTHS (PTY) LTD</t>
  </si>
  <si>
    <t>ZA195600051807</t>
  </si>
  <si>
    <t>2533.</t>
  </si>
  <si>
    <t>SEMAANE  NOURREDINE ET CIE</t>
  </si>
  <si>
    <t>DZ01B0084035</t>
  </si>
  <si>
    <t>2534.</t>
  </si>
  <si>
    <t>SARL NORBAT</t>
  </si>
  <si>
    <t>DZ11B0842611</t>
  </si>
  <si>
    <t>2535.</t>
  </si>
  <si>
    <t>SARL CONCASSAGE EN NADJAH</t>
  </si>
  <si>
    <t>DZ98B0902173</t>
  </si>
  <si>
    <t>2536.</t>
  </si>
  <si>
    <t>ASSURANCES AL MASSIRA</t>
  </si>
  <si>
    <t>MA1421-41</t>
  </si>
  <si>
    <t>2537.</t>
  </si>
  <si>
    <t>SARL EL BAHDJA</t>
  </si>
  <si>
    <t>DZ97B0422015</t>
  </si>
  <si>
    <t>2538.</t>
  </si>
  <si>
    <t>SARL CONSTRUCTION L'ARTISTE</t>
  </si>
  <si>
    <t>DZ03B0342632</t>
  </si>
  <si>
    <t>2539.</t>
  </si>
  <si>
    <t>ORGASSUR 2</t>
  </si>
  <si>
    <t>MA135075-81</t>
  </si>
  <si>
    <t>2540.</t>
  </si>
  <si>
    <t>CHARIFA ENERGIE</t>
  </si>
  <si>
    <t>MA52839-45</t>
  </si>
  <si>
    <t>2541.</t>
  </si>
  <si>
    <t>POLE - MEDICAL</t>
  </si>
  <si>
    <t>MA226565-81</t>
  </si>
  <si>
    <t>2542.</t>
  </si>
  <si>
    <t>GRITTAR</t>
  </si>
  <si>
    <t>MA8969-83</t>
  </si>
  <si>
    <t>2543.</t>
  </si>
  <si>
    <t>INFO-MARKET (STE)</t>
  </si>
  <si>
    <t>MA20469-47</t>
  </si>
  <si>
    <t>2544.</t>
  </si>
  <si>
    <t>LE POINT BLEU AUTO</t>
  </si>
  <si>
    <t>DZ08B0364780</t>
  </si>
  <si>
    <t>2545.</t>
  </si>
  <si>
    <t>SOCIETE BIO CHAMPS</t>
  </si>
  <si>
    <t>MA11057-45</t>
  </si>
  <si>
    <t>2546.</t>
  </si>
  <si>
    <t>DIAGNOLAB</t>
  </si>
  <si>
    <t>MA30077-27</t>
  </si>
  <si>
    <t>2547.</t>
  </si>
  <si>
    <t>ESPACE BOBINAGE</t>
  </si>
  <si>
    <t>MA21255-47</t>
  </si>
  <si>
    <t>2548.</t>
  </si>
  <si>
    <t>SOCIETE LESIEUR CRISTAL SA</t>
  </si>
  <si>
    <t>MA30032KM</t>
  </si>
  <si>
    <t>2549.</t>
  </si>
  <si>
    <t>YAKOT (STE DE CONFECTION GENERALE)</t>
  </si>
  <si>
    <t>MA39945-81</t>
  </si>
  <si>
    <t>2550.</t>
  </si>
  <si>
    <t>BUSINESS OFF-SHORE</t>
  </si>
  <si>
    <t>MA230525-81</t>
  </si>
  <si>
    <t>2551.</t>
  </si>
  <si>
    <t>MED CONSULTING</t>
  </si>
  <si>
    <t>MA130379-81</t>
  </si>
  <si>
    <t>2552.</t>
  </si>
  <si>
    <t>BOUBKER'S SECURITY</t>
  </si>
  <si>
    <t>MA42193-45</t>
  </si>
  <si>
    <t>2553.</t>
  </si>
  <si>
    <t>CAIS CONSULTING</t>
  </si>
  <si>
    <t>MA272729-81</t>
  </si>
  <si>
    <t>2554.</t>
  </si>
  <si>
    <t>IHSSANE PIECES AUTO</t>
  </si>
  <si>
    <t>MA61109-81</t>
  </si>
  <si>
    <t>2555.</t>
  </si>
  <si>
    <t>SARL ABDOUNE STATION SERVICES</t>
  </si>
  <si>
    <t>DZ06B0263430</t>
  </si>
  <si>
    <t>2556.</t>
  </si>
  <si>
    <t>SG DIFFUSION</t>
  </si>
  <si>
    <t>MA74869-85</t>
  </si>
  <si>
    <t>2557.</t>
  </si>
  <si>
    <t>SARL FABRICATION DE CHAUSSURES TASSILI</t>
  </si>
  <si>
    <t>DZ03B0106464</t>
  </si>
  <si>
    <t>2558.</t>
  </si>
  <si>
    <t>SARL  GENERALE APPLICATION TECHNIQUE</t>
  </si>
  <si>
    <t>DZ04B0965198</t>
  </si>
  <si>
    <t>2559.</t>
  </si>
  <si>
    <t>CUNEGONDE FINANCE</t>
  </si>
  <si>
    <t>MA194853-81</t>
  </si>
  <si>
    <t>2560.</t>
  </si>
  <si>
    <t>SARL COTIMET</t>
  </si>
  <si>
    <t>DZ02B0105661</t>
  </si>
  <si>
    <t>2561.</t>
  </si>
  <si>
    <t>EURL PUIT PIEUX FORAGES PPF</t>
  </si>
  <si>
    <t>DZ02B0020050</t>
  </si>
  <si>
    <t>2562.</t>
  </si>
  <si>
    <t>ATAALLAH LILESKAN</t>
  </si>
  <si>
    <t>MA811-443</t>
  </si>
  <si>
    <t>2563.</t>
  </si>
  <si>
    <t>NOUHELEC</t>
  </si>
  <si>
    <t>MA136309-81</t>
  </si>
  <si>
    <t>2564.</t>
  </si>
  <si>
    <t>IMPRI FORMES</t>
  </si>
  <si>
    <t>MA70709-81</t>
  </si>
  <si>
    <t>2565.</t>
  </si>
  <si>
    <t>INETUM CONSULTING MAROC</t>
  </si>
  <si>
    <t>MA93435-81</t>
  </si>
  <si>
    <t>2566.</t>
  </si>
  <si>
    <t>NIYA DISTRIBUTION</t>
  </si>
  <si>
    <t>MA243327-81</t>
  </si>
  <si>
    <t>2567.</t>
  </si>
  <si>
    <t>WORLD MACHINERY</t>
  </si>
  <si>
    <t>MA239951-81</t>
  </si>
  <si>
    <t>2568.</t>
  </si>
  <si>
    <t>MARSHALLS (EAST AFRICA) LIMITED</t>
  </si>
  <si>
    <t>KE30042KK</t>
  </si>
  <si>
    <t>2569.</t>
  </si>
  <si>
    <t>SARL TALAOUBRID TRADING</t>
  </si>
  <si>
    <t>DZ01B0014095</t>
  </si>
  <si>
    <t>2570.</t>
  </si>
  <si>
    <t>SARL NOUGATINE</t>
  </si>
  <si>
    <t>DZ99B0010475</t>
  </si>
  <si>
    <t>2571.</t>
  </si>
  <si>
    <t>STAR BRIQUES</t>
  </si>
  <si>
    <t>MA55455-85</t>
  </si>
  <si>
    <t>2572.</t>
  </si>
  <si>
    <t>HUB CONSULTING</t>
  </si>
  <si>
    <t>MA75113-85</t>
  </si>
  <si>
    <t>2573.</t>
  </si>
  <si>
    <t>E G T R A</t>
  </si>
  <si>
    <t>DZ10B1003763</t>
  </si>
  <si>
    <t>2574.</t>
  </si>
  <si>
    <t>SUIT TIME</t>
  </si>
  <si>
    <t>MA125977-81</t>
  </si>
  <si>
    <t>2575.</t>
  </si>
  <si>
    <t>SORETEX MAROC (STE NOUVELLE D'ASCENSEURS)</t>
  </si>
  <si>
    <t>MA38509-81</t>
  </si>
  <si>
    <t>2576.</t>
  </si>
  <si>
    <t>SOLOGAT</t>
  </si>
  <si>
    <t>MA76463-81</t>
  </si>
  <si>
    <t>2577.</t>
  </si>
  <si>
    <t>HABBOUBI CAR</t>
  </si>
  <si>
    <t>MA279089-81</t>
  </si>
  <si>
    <t>2578.</t>
  </si>
  <si>
    <t>LES ARTISTES DU JARDIN</t>
  </si>
  <si>
    <t>MA188825-81</t>
  </si>
  <si>
    <t>2579.</t>
  </si>
  <si>
    <t>ECOLE SUPERIEURE DE MANAGEMENT D'INFORMATIQUE ET DE TELECOMMUNICATION PRIVEE</t>
  </si>
  <si>
    <t>MA63901-85</t>
  </si>
  <si>
    <t>2580.</t>
  </si>
  <si>
    <t>MONT FLEURI PRODUCTION</t>
  </si>
  <si>
    <t>MA281367-81</t>
  </si>
  <si>
    <t>2581.</t>
  </si>
  <si>
    <t>STE BOUKHLIK CONSTRUCTION ET TRAVAUX</t>
  </si>
  <si>
    <t>MA90019-85</t>
  </si>
  <si>
    <t>2582.</t>
  </si>
  <si>
    <t>PINEX</t>
  </si>
  <si>
    <t>DZ08B0978509</t>
  </si>
  <si>
    <t>2583.</t>
  </si>
  <si>
    <t>BEAUTY FOREVER</t>
  </si>
  <si>
    <t>MA113837-81</t>
  </si>
  <si>
    <t>2584.</t>
  </si>
  <si>
    <t>BUSINESS CONSULTING VALUES</t>
  </si>
  <si>
    <t>MA62341-85</t>
  </si>
  <si>
    <t>2585.</t>
  </si>
  <si>
    <t>SARL INAS  AUTO</t>
  </si>
  <si>
    <t>DZ08B0047150</t>
  </si>
  <si>
    <t>2586.</t>
  </si>
  <si>
    <t>SARL  AL ZAID COT</t>
  </si>
  <si>
    <t>DZ01B0016778</t>
  </si>
  <si>
    <t>2587.</t>
  </si>
  <si>
    <t>SARL CONSET</t>
  </si>
  <si>
    <t>DZ00B0011067</t>
  </si>
  <si>
    <t>2588.</t>
  </si>
  <si>
    <t>CROSS BORDERS TRADING COMPANY</t>
  </si>
  <si>
    <t>MA253183-81</t>
  </si>
  <si>
    <t>2589.</t>
  </si>
  <si>
    <t>TEJ EDOUHN</t>
  </si>
  <si>
    <t>DZ03B0363688</t>
  </si>
  <si>
    <t>2590.</t>
  </si>
  <si>
    <t>ABC MOTORS COMPANY LIMITED</t>
  </si>
  <si>
    <t>MU40002AO</t>
  </si>
  <si>
    <t>2591.</t>
  </si>
  <si>
    <t>ETABLISSEMENT BENAYAD</t>
  </si>
  <si>
    <t>MA265531-81</t>
  </si>
  <si>
    <t>2592.</t>
  </si>
  <si>
    <t>FERHAT SPARTE PARTS</t>
  </si>
  <si>
    <t>DZ12B0543444</t>
  </si>
  <si>
    <t>2593.</t>
  </si>
  <si>
    <t>AL AJIAL REAL ESTATE</t>
  </si>
  <si>
    <t>MA159203-81</t>
  </si>
  <si>
    <t>2594.</t>
  </si>
  <si>
    <t>SOCIETE NOVER</t>
  </si>
  <si>
    <t>DZ00B0104881</t>
  </si>
  <si>
    <t>2595.</t>
  </si>
  <si>
    <t>S N C  TIDJANI FRERES</t>
  </si>
  <si>
    <t>DZ98B0362361</t>
  </si>
  <si>
    <t>2596.</t>
  </si>
  <si>
    <t>STYLE ROOM</t>
  </si>
  <si>
    <t>MA7889-71</t>
  </si>
  <si>
    <t>2597.</t>
  </si>
  <si>
    <t>EURL DFI ABRASIFS IMPORT EXPORT</t>
  </si>
  <si>
    <t>DZ08B0047098</t>
  </si>
  <si>
    <t>2598.</t>
  </si>
  <si>
    <t>MED MARINE</t>
  </si>
  <si>
    <t>MA205257-81</t>
  </si>
  <si>
    <t>2599.</t>
  </si>
  <si>
    <t>SOCIETE NOJOUM CHARK</t>
  </si>
  <si>
    <t>MA28037-27</t>
  </si>
  <si>
    <t>2600.</t>
  </si>
  <si>
    <t>EURL BENHEMIDA HOCINE BISCUITERIE ABDELMOUMENE</t>
  </si>
  <si>
    <t>DZ03B0085301</t>
  </si>
  <si>
    <t>2601.</t>
  </si>
  <si>
    <t>WADHWANI</t>
  </si>
  <si>
    <t>MA32951-81</t>
  </si>
  <si>
    <t>2602.</t>
  </si>
  <si>
    <t>M.A.Z MULTISERVICES</t>
  </si>
  <si>
    <t>MA185791-81</t>
  </si>
  <si>
    <t>2603.</t>
  </si>
  <si>
    <t>INTERNATIONAL BREWERIES PLC</t>
  </si>
  <si>
    <t>NG9632R</t>
  </si>
  <si>
    <t>2604.</t>
  </si>
  <si>
    <t>SNIBC  BATACHE</t>
  </si>
  <si>
    <t>DZ03B0020387</t>
  </si>
  <si>
    <t>2605.</t>
  </si>
  <si>
    <t>ASSURANCES AL JIHA</t>
  </si>
  <si>
    <t>MA282115-81</t>
  </si>
  <si>
    <t>2606.</t>
  </si>
  <si>
    <t>F.A.T.S NEGOCE</t>
  </si>
  <si>
    <t>MA219725-81</t>
  </si>
  <si>
    <t>2607.</t>
  </si>
  <si>
    <t>EXCELLERATE REAL ESTATE SERVICES (PTY) LTD</t>
  </si>
  <si>
    <t>ZA200702113107</t>
  </si>
  <si>
    <t>2608.</t>
  </si>
  <si>
    <t>MAGHTA (STE)</t>
  </si>
  <si>
    <t>MA46497-85</t>
  </si>
  <si>
    <t>2609.</t>
  </si>
  <si>
    <t>CASTORY BARGACH ET COMPAGNIE</t>
  </si>
  <si>
    <t>MA81365-81</t>
  </si>
  <si>
    <t>2610.</t>
  </si>
  <si>
    <t>SINYAPROF</t>
  </si>
  <si>
    <t>MA252827-81</t>
  </si>
  <si>
    <t>2611.</t>
  </si>
  <si>
    <t>UITE (STE)</t>
  </si>
  <si>
    <t>MA237-41</t>
  </si>
  <si>
    <t>2612.</t>
  </si>
  <si>
    <t>CROWN PAINTS KENYA PLC</t>
  </si>
  <si>
    <t>KE30039KK</t>
  </si>
  <si>
    <t>2613.</t>
  </si>
  <si>
    <t>EURL WALD BENYAGOUB</t>
  </si>
  <si>
    <t>DZ12B0423229</t>
  </si>
  <si>
    <t>2614.</t>
  </si>
  <si>
    <t>STE ASSURANCE SABAH</t>
  </si>
  <si>
    <t>MA101269-81</t>
  </si>
  <si>
    <t>2615.</t>
  </si>
  <si>
    <t>EURL SAB ELECTRONIC</t>
  </si>
  <si>
    <t>DZ01B0442379</t>
  </si>
  <si>
    <t>2616.</t>
  </si>
  <si>
    <t>SOS GARDIENNAGE</t>
  </si>
  <si>
    <t>MA49005-85</t>
  </si>
  <si>
    <t>2617.</t>
  </si>
  <si>
    <t>HUSBERG IMPORT</t>
  </si>
  <si>
    <t>MA12959-49</t>
  </si>
  <si>
    <t>2618.</t>
  </si>
  <si>
    <t>AUDINET</t>
  </si>
  <si>
    <t>MA96481-81</t>
  </si>
  <si>
    <t>2619.</t>
  </si>
  <si>
    <t>SARL CIMMA CONCEPTION INSTALLATION MATERIEL MEDICAL AMBULANCE</t>
  </si>
  <si>
    <t>DZ06B0972898</t>
  </si>
  <si>
    <t>2620.</t>
  </si>
  <si>
    <t>EURL ANOUAR EL MADINA IMPORT EXPORT</t>
  </si>
  <si>
    <t>DZ09B0806692</t>
  </si>
  <si>
    <t>2621.</t>
  </si>
  <si>
    <t>KETTANI ET ASSOCIES (PRINT SERVICES)</t>
  </si>
  <si>
    <t>MA53897-81</t>
  </si>
  <si>
    <t>2622.</t>
  </si>
  <si>
    <t>SARL  SIMPEX  AFRIC</t>
  </si>
  <si>
    <t>DZ00B0011219</t>
  </si>
  <si>
    <t>2623.</t>
  </si>
  <si>
    <t>PERFECT WORLD</t>
  </si>
  <si>
    <t>MA246693-81</t>
  </si>
  <si>
    <t>2624.</t>
  </si>
  <si>
    <t>TOP LINKER</t>
  </si>
  <si>
    <t>MA95213-85</t>
  </si>
  <si>
    <t>2625.</t>
  </si>
  <si>
    <t>GENIE MATERIELS INDUSTRIEL DAMANE</t>
  </si>
  <si>
    <t>MA222011-81</t>
  </si>
  <si>
    <t>2626.</t>
  </si>
  <si>
    <t>RANDO FOR YOU</t>
  </si>
  <si>
    <t>MA1801-23</t>
  </si>
  <si>
    <t>2627.</t>
  </si>
  <si>
    <t>SNC IDEF "HAMMACHE ET CIE"</t>
  </si>
  <si>
    <t>DZ99B0182742</t>
  </si>
  <si>
    <t>2628.</t>
  </si>
  <si>
    <t>SARL SOCIETE SAT DISTRIBUTION</t>
  </si>
  <si>
    <t>DZ98B0122438</t>
  </si>
  <si>
    <t>2629.</t>
  </si>
  <si>
    <t>MAWARED HOUSE</t>
  </si>
  <si>
    <t>MA160085-81</t>
  </si>
  <si>
    <t>2630.</t>
  </si>
  <si>
    <t>SARL  TRITRAV  TCE</t>
  </si>
  <si>
    <t>DZ01B0015368</t>
  </si>
  <si>
    <t>2631.</t>
  </si>
  <si>
    <t>SARL OGMC</t>
  </si>
  <si>
    <t>DZ05B0123706</t>
  </si>
  <si>
    <t>2632.</t>
  </si>
  <si>
    <t>AKAR AL JANOUB</t>
  </si>
  <si>
    <t>MA3909-013</t>
  </si>
  <si>
    <t>2633.</t>
  </si>
  <si>
    <t>CONSEIL ET DE PLANNING (SA)</t>
  </si>
  <si>
    <t>MA24345-85</t>
  </si>
  <si>
    <t>2634.</t>
  </si>
  <si>
    <t>SARL MOULIN EL NAAMA</t>
  </si>
  <si>
    <t>DZ99B0462465</t>
  </si>
  <si>
    <t>2635.</t>
  </si>
  <si>
    <t>MAROCAINE POUR L'ACHAT ET L'UTILISATION DU MATERIEL D'ENTREPRISE (STE)</t>
  </si>
  <si>
    <t>MA15029-81</t>
  </si>
  <si>
    <t>2636.</t>
  </si>
  <si>
    <t>PUBLY6T</t>
  </si>
  <si>
    <t>MA272245-81</t>
  </si>
  <si>
    <t>2637.</t>
  </si>
  <si>
    <t>PRODVICE</t>
  </si>
  <si>
    <t>MA56033-85</t>
  </si>
  <si>
    <t>2638.</t>
  </si>
  <si>
    <t>SOCIETE KHAMISS DE BATIMENT SARL</t>
  </si>
  <si>
    <t>MA21221-47</t>
  </si>
  <si>
    <t>2639.</t>
  </si>
  <si>
    <t>MECOSTRAV</t>
  </si>
  <si>
    <t>MA29395-35</t>
  </si>
  <si>
    <t>2640.</t>
  </si>
  <si>
    <t>ORION BAYARD</t>
  </si>
  <si>
    <t>MA148657-81</t>
  </si>
  <si>
    <t>2641.</t>
  </si>
  <si>
    <t>EURL AZIZI INDUSTRIELLE</t>
  </si>
  <si>
    <t>DZ11B0302982</t>
  </si>
  <si>
    <t>2642.</t>
  </si>
  <si>
    <t>PRIMESERV GROUP LIMITED</t>
  </si>
  <si>
    <t>ZA199701344806</t>
  </si>
  <si>
    <t>2643.</t>
  </si>
  <si>
    <t>TEMA CONCEPT</t>
  </si>
  <si>
    <t>MA63273-85</t>
  </si>
  <si>
    <t>2644.</t>
  </si>
  <si>
    <t>EURL MAISON DE L'HYDRAULIQUE ET MOTEURS</t>
  </si>
  <si>
    <t>DZ12B0069624</t>
  </si>
  <si>
    <t>2645.</t>
  </si>
  <si>
    <t>S P A ELSECOM</t>
  </si>
  <si>
    <t>DZ99B0009606</t>
  </si>
  <si>
    <t>2646.</t>
  </si>
  <si>
    <t>M AND H BODIES (PTY) LTD</t>
  </si>
  <si>
    <t>ZA199100209107</t>
  </si>
  <si>
    <t>2647.</t>
  </si>
  <si>
    <t>SBP CONSTRUCTION</t>
  </si>
  <si>
    <t>MA34889-45</t>
  </si>
  <si>
    <t>2648.</t>
  </si>
  <si>
    <t>INEZGANE (CIE CENTRALE INDUSTRIELLE ET COMMERCIALE)</t>
  </si>
  <si>
    <t>MA387-01</t>
  </si>
  <si>
    <t>2649.</t>
  </si>
  <si>
    <t>ACTIONS FINANCE CONSEILS</t>
  </si>
  <si>
    <t>MA11175-45</t>
  </si>
  <si>
    <t>2650.</t>
  </si>
  <si>
    <t>WEB MASTER</t>
  </si>
  <si>
    <t>DZ09B1002919</t>
  </si>
  <si>
    <t>2651.</t>
  </si>
  <si>
    <t>GESTION ASSISTANCE MAINTENANCE AUTOS</t>
  </si>
  <si>
    <t>MA45131-61</t>
  </si>
  <si>
    <t>2652.</t>
  </si>
  <si>
    <t>SARL DLG</t>
  </si>
  <si>
    <t>DZ98B0722388</t>
  </si>
  <si>
    <t>2653.</t>
  </si>
  <si>
    <t>ADEQUAT PRO</t>
  </si>
  <si>
    <t>MA275507-81</t>
  </si>
  <si>
    <t>2654.</t>
  </si>
  <si>
    <t>TOUIL ABDELAZIZ IMPORT EXPORT</t>
  </si>
  <si>
    <t>DZ05B0085992</t>
  </si>
  <si>
    <t>2655.</t>
  </si>
  <si>
    <t>HAMOUDANE TRANS</t>
  </si>
  <si>
    <t>MA18149-61</t>
  </si>
  <si>
    <t>2656.</t>
  </si>
  <si>
    <t>EURL BOD CONSTRUCTION</t>
  </si>
  <si>
    <t>DZ98B0722325</t>
  </si>
  <si>
    <t>2657.</t>
  </si>
  <si>
    <t>SORAFES</t>
  </si>
  <si>
    <t>MA34879-27</t>
  </si>
  <si>
    <t>2658.</t>
  </si>
  <si>
    <t>SOCIETE RISSANI TRANSPORT</t>
  </si>
  <si>
    <t>MA3235-21</t>
  </si>
  <si>
    <t>2659.</t>
  </si>
  <si>
    <t>NIAAMA PRINT</t>
  </si>
  <si>
    <t>MA3289-09</t>
  </si>
  <si>
    <t>2660.</t>
  </si>
  <si>
    <t>KIM KIDS</t>
  </si>
  <si>
    <t>MA29625-27</t>
  </si>
  <si>
    <t>2661.</t>
  </si>
  <si>
    <t>EURL FOTRAPUB</t>
  </si>
  <si>
    <t>DZ06B0542907</t>
  </si>
  <si>
    <t>2662.</t>
  </si>
  <si>
    <t>K BIT MAROCCO</t>
  </si>
  <si>
    <t>MA70673-85</t>
  </si>
  <si>
    <t>2663.</t>
  </si>
  <si>
    <t>J.M.F. CONSEILS</t>
  </si>
  <si>
    <t>MA275553-81</t>
  </si>
  <si>
    <t>2664.</t>
  </si>
  <si>
    <t>TREFLE NEGOCE</t>
  </si>
  <si>
    <t>MA136973-81</t>
  </si>
  <si>
    <t>2665.</t>
  </si>
  <si>
    <t>EVOTIS</t>
  </si>
  <si>
    <t>MA247057-81</t>
  </si>
  <si>
    <t>2666.</t>
  </si>
  <si>
    <t>ARTS ET TECHNIQUES AUDIO VISUELS</t>
  </si>
  <si>
    <t>MA25147-85</t>
  </si>
  <si>
    <t>2667.</t>
  </si>
  <si>
    <t>FADHAA EL MOUSTAKBEL SERVICES &amp; TRAVAUX AGRICOLES &amp; RURAUX</t>
  </si>
  <si>
    <t>DZ04B0724309</t>
  </si>
  <si>
    <t>2668.</t>
  </si>
  <si>
    <t>MEDI MONTAGE</t>
  </si>
  <si>
    <t>MA12113-83</t>
  </si>
  <si>
    <t>2669.</t>
  </si>
  <si>
    <t>PRECITECH</t>
  </si>
  <si>
    <t>MA265181-81</t>
  </si>
  <si>
    <t>2670.</t>
  </si>
  <si>
    <t>MAT INFOBUREAUTIQUE</t>
  </si>
  <si>
    <t>MA67249-85</t>
  </si>
  <si>
    <t>2671.</t>
  </si>
  <si>
    <t>ETABLISSEMENT AL IRTIQAA (PRIVE)</t>
  </si>
  <si>
    <t>MA3499-07</t>
  </si>
  <si>
    <t>2672.</t>
  </si>
  <si>
    <t>SUBWAY (STE)</t>
  </si>
  <si>
    <t>MA41633-85</t>
  </si>
  <si>
    <t>2673.</t>
  </si>
  <si>
    <t>NOUHAILA HARAKAT NEGOCE</t>
  </si>
  <si>
    <t>MA262701-81</t>
  </si>
  <si>
    <t>2674.</t>
  </si>
  <si>
    <t>INSTITUT ALL OF BEAUTY</t>
  </si>
  <si>
    <t>MA234533-81</t>
  </si>
  <si>
    <t>2675.</t>
  </si>
  <si>
    <t>PROCESS FOOD AFRIQUE</t>
  </si>
  <si>
    <t>MA139017-81</t>
  </si>
  <si>
    <t>2676.</t>
  </si>
  <si>
    <t>ASSOU INDUSTRIE</t>
  </si>
  <si>
    <t>MA117111-81</t>
  </si>
  <si>
    <t>2677.</t>
  </si>
  <si>
    <t>BATINEC</t>
  </si>
  <si>
    <t>MA41391-27</t>
  </si>
  <si>
    <t>2678.</t>
  </si>
  <si>
    <t>SAFI (LES GRANDS MOULINS DE)</t>
  </si>
  <si>
    <t>MA6-57</t>
  </si>
  <si>
    <t>2679.</t>
  </si>
  <si>
    <t>STE DAHAB CAR</t>
  </si>
  <si>
    <t>MA61747-61</t>
  </si>
  <si>
    <t>2680.</t>
  </si>
  <si>
    <t>FIDULAB</t>
  </si>
  <si>
    <t>MA2377-57</t>
  </si>
  <si>
    <t>2681.</t>
  </si>
  <si>
    <t>SARL TEBIB AGRO HYDRAULIQUE</t>
  </si>
  <si>
    <t>DZ05B0223397</t>
  </si>
  <si>
    <t>2682.</t>
  </si>
  <si>
    <t>WEBHELP GRC</t>
  </si>
  <si>
    <t>MA34829-35</t>
  </si>
  <si>
    <t>2683.</t>
  </si>
  <si>
    <t>PRECIA MOLEN MAROC</t>
  </si>
  <si>
    <t>MA169635-81</t>
  </si>
  <si>
    <t>2684.</t>
  </si>
  <si>
    <t>ATELIER AL KAWTAR DECO</t>
  </si>
  <si>
    <t>MA98391-85</t>
  </si>
  <si>
    <t>2685.</t>
  </si>
  <si>
    <t>AFAK DISTRIBUTION</t>
  </si>
  <si>
    <t>MA3579-49</t>
  </si>
  <si>
    <t>2686.</t>
  </si>
  <si>
    <t>SARL TEHARI TOURNAGE</t>
  </si>
  <si>
    <t>DZ03B0020815</t>
  </si>
  <si>
    <t>2687.</t>
  </si>
  <si>
    <t>SPA ENTREPRISE DE BOUTEILLES A GAZ</t>
  </si>
  <si>
    <t>DZ99B0008249</t>
  </si>
  <si>
    <t>2688.</t>
  </si>
  <si>
    <t>SOCOM INDUSTRIE</t>
  </si>
  <si>
    <t>MA32617-47</t>
  </si>
  <si>
    <t>2689.</t>
  </si>
  <si>
    <t>BEST PRESTIGE</t>
  </si>
  <si>
    <t>MA22989-47</t>
  </si>
  <si>
    <t>2690.</t>
  </si>
  <si>
    <t>STE EUROBTISSAM</t>
  </si>
  <si>
    <t>MA20819-55</t>
  </si>
  <si>
    <t>2691.</t>
  </si>
  <si>
    <t>M&amp;N TELECOM</t>
  </si>
  <si>
    <t>MA22291-55</t>
  </si>
  <si>
    <t>2692.</t>
  </si>
  <si>
    <t>FOUNANE GAOUZ</t>
  </si>
  <si>
    <t>MA64007-85</t>
  </si>
  <si>
    <t>2693.</t>
  </si>
  <si>
    <t>SARL MAAPS</t>
  </si>
  <si>
    <t>DZ02B0018359</t>
  </si>
  <si>
    <t>2694.</t>
  </si>
  <si>
    <t>ORALY</t>
  </si>
  <si>
    <t>MA58295-81</t>
  </si>
  <si>
    <t>2695.</t>
  </si>
  <si>
    <t>STRAIGHT LINE IMMO</t>
  </si>
  <si>
    <t>MA38705-45</t>
  </si>
  <si>
    <t>2696.</t>
  </si>
  <si>
    <t>COUNTRY ROAD VENTURES (INCORPORATED IN AUSTRALIA)</t>
  </si>
  <si>
    <t>ZA</t>
  </si>
  <si>
    <t>South Africa</t>
  </si>
  <si>
    <t>Africa</t>
  </si>
  <si>
    <t>Retail</t>
  </si>
  <si>
    <t>ZA201001409210</t>
  </si>
  <si>
    <t>2697.</t>
  </si>
  <si>
    <t>AMIGO PIECES AUTOS</t>
  </si>
  <si>
    <t>MA</t>
  </si>
  <si>
    <t>Morocco</t>
  </si>
  <si>
    <t>Wholesale</t>
  </si>
  <si>
    <t>MA35223-27</t>
  </si>
  <si>
    <t>2698.</t>
  </si>
  <si>
    <t>CICOMEF (STE)</t>
  </si>
  <si>
    <t>MA40997-85</t>
  </si>
  <si>
    <t>2699.</t>
  </si>
  <si>
    <t>IMMOJAL</t>
  </si>
  <si>
    <t>Property Services</t>
  </si>
  <si>
    <t>MA25227-61</t>
  </si>
  <si>
    <t>2700.</t>
  </si>
  <si>
    <t>SAAD LILOMRANE</t>
  </si>
  <si>
    <t>MA174259-81</t>
  </si>
  <si>
    <t>2701.</t>
  </si>
  <si>
    <t>SOTRAPOL</t>
  </si>
  <si>
    <t>MA100379-81</t>
  </si>
  <si>
    <t>2702.</t>
  </si>
  <si>
    <t>SOCIETE TOP FINIS TRAVAUX DIVERS</t>
  </si>
  <si>
    <t>Construction</t>
  </si>
  <si>
    <t>MA35605-35</t>
  </si>
  <si>
    <t>2703.</t>
  </si>
  <si>
    <t>STE PALM CREATION</t>
  </si>
  <si>
    <t>MA46929-45</t>
  </si>
  <si>
    <t>2704.</t>
  </si>
  <si>
    <t>SNINA PROMO</t>
  </si>
  <si>
    <t>DZ</t>
  </si>
  <si>
    <t>Algeria</t>
  </si>
  <si>
    <t>DZ08B0087771</t>
  </si>
  <si>
    <t>2705.</t>
  </si>
  <si>
    <t>SARL A M C ENGINEERING</t>
  </si>
  <si>
    <t>Industrial, Electric &amp; Electronic Machinery</t>
  </si>
  <si>
    <t>DZ12B0113294</t>
  </si>
  <si>
    <t>2706.</t>
  </si>
  <si>
    <t>STE. SOUFIAN DE PEINTURE</t>
  </si>
  <si>
    <t>Business Services</t>
  </si>
  <si>
    <t>MA1837-44</t>
  </si>
  <si>
    <t>2707.</t>
  </si>
  <si>
    <t>STE J.S.G.N</t>
  </si>
  <si>
    <t>Agriculture, Horticulture &amp; Livestock</t>
  </si>
  <si>
    <t>MA24527-01</t>
  </si>
  <si>
    <t>2708.</t>
  </si>
  <si>
    <t>SARL ENNASSAA</t>
  </si>
  <si>
    <t>Food &amp; Tobacco Manufacturing</t>
  </si>
  <si>
    <t>DZ97B0082015</t>
  </si>
  <si>
    <t>2709.</t>
  </si>
  <si>
    <t>EL SHAMS HOUSING &amp; URBANIZATION S.A.E</t>
  </si>
  <si>
    <t>EG</t>
  </si>
  <si>
    <t>Egypt</t>
  </si>
  <si>
    <t>EG30272KE</t>
  </si>
  <si>
    <t>2710.</t>
  </si>
  <si>
    <t>ACTIVEO</t>
  </si>
  <si>
    <t>MA184949-81</t>
  </si>
  <si>
    <t>2711.</t>
  </si>
  <si>
    <t>EURL FITEC</t>
  </si>
  <si>
    <t>DZ08B0185915</t>
  </si>
  <si>
    <t>2712.</t>
  </si>
  <si>
    <t>STE MASTER CONSO</t>
  </si>
  <si>
    <t>MA179131-81</t>
  </si>
  <si>
    <t>2713.</t>
  </si>
  <si>
    <t>MAZAREE AFNANE</t>
  </si>
  <si>
    <t>MA2599-44</t>
  </si>
  <si>
    <t>2714.</t>
  </si>
  <si>
    <t>CAIRO INVESTMENT &amp; REAL ESTATE DEVELOPMENT S.A.E.</t>
  </si>
  <si>
    <t>EG30133KE</t>
  </si>
  <si>
    <t>2715.</t>
  </si>
  <si>
    <t>SARL BEAUTY FACE</t>
  </si>
  <si>
    <t>Chemicals, Petroleum, Rubber &amp; Plastic</t>
  </si>
  <si>
    <t>DZ00B0012574</t>
  </si>
  <si>
    <t>2716.</t>
  </si>
  <si>
    <t>AUDIOMED</t>
  </si>
  <si>
    <t>MA94067-85</t>
  </si>
  <si>
    <t>2717.</t>
  </si>
  <si>
    <t>SARL AMANI EL DJANOUB EL KABIR</t>
  </si>
  <si>
    <t>DZ09B0882603</t>
  </si>
  <si>
    <t>2718.</t>
  </si>
  <si>
    <t>SOCIETE ALTA VISION</t>
  </si>
  <si>
    <t>MA273839-81</t>
  </si>
  <si>
    <t>2719.</t>
  </si>
  <si>
    <t>EURL E.R.B.T.A TCE</t>
  </si>
  <si>
    <t>DZ98B0042624</t>
  </si>
  <si>
    <t>2720.</t>
  </si>
  <si>
    <t>SARL  INAR  CONTRACTING</t>
  </si>
  <si>
    <t>DZ10B0365053</t>
  </si>
  <si>
    <t>2721.</t>
  </si>
  <si>
    <t>ARMESCO</t>
  </si>
  <si>
    <t>Communications</t>
  </si>
  <si>
    <t>MA98673-81</t>
  </si>
  <si>
    <t>2722.</t>
  </si>
  <si>
    <t>UFTIAC</t>
  </si>
  <si>
    <t>Metals &amp; Metal Products</t>
  </si>
  <si>
    <t>MA18105-61</t>
  </si>
  <si>
    <t>2723.</t>
  </si>
  <si>
    <t>ASSALIA</t>
  </si>
  <si>
    <t>MA234865-81</t>
  </si>
  <si>
    <t>2724.</t>
  </si>
  <si>
    <t>ELGA INDUSTRIE</t>
  </si>
  <si>
    <t>MA244675-81</t>
  </si>
  <si>
    <t>2725.</t>
  </si>
  <si>
    <t>SOCATIN</t>
  </si>
  <si>
    <t>Mining &amp; Extraction</t>
  </si>
  <si>
    <t>MA8145-49</t>
  </si>
  <si>
    <t>2726.</t>
  </si>
  <si>
    <t>LES TOURS BALZAC</t>
  </si>
  <si>
    <t>MA105913-81</t>
  </si>
  <si>
    <t>2727.</t>
  </si>
  <si>
    <t>PROJET 7 GROUPE CONSEIL</t>
  </si>
  <si>
    <t>MA72841-81</t>
  </si>
  <si>
    <t>2728.</t>
  </si>
  <si>
    <t>SIHAMRI</t>
  </si>
  <si>
    <t>MA151577-81</t>
  </si>
  <si>
    <t>2729.</t>
  </si>
  <si>
    <t>SOCIETE OUAHIDI FRERES</t>
  </si>
  <si>
    <t>MA3305-21</t>
  </si>
  <si>
    <t>2730.</t>
  </si>
  <si>
    <t>CHAHINAZE CONSTRUCTION</t>
  </si>
  <si>
    <t>MA108779-81</t>
  </si>
  <si>
    <t>2731.</t>
  </si>
  <si>
    <t>ATLANTIQUE D'INVESTISSEMENT (COMPTOIR)</t>
  </si>
  <si>
    <t>Banking, Insurance &amp; Financial Services</t>
  </si>
  <si>
    <t>MA42551-81</t>
  </si>
  <si>
    <t>2732.</t>
  </si>
  <si>
    <t>MAGHREB TICKETING</t>
  </si>
  <si>
    <t>MA38041-45</t>
  </si>
  <si>
    <t>2733.</t>
  </si>
  <si>
    <t>SARL PROTP  PROFESSIONEL DES TRAVAUX PUBLICS</t>
  </si>
  <si>
    <t>DZ07B0976190</t>
  </si>
  <si>
    <t>2734.</t>
  </si>
  <si>
    <t>ASMEC (STE)</t>
  </si>
  <si>
    <t>MA73015-81</t>
  </si>
  <si>
    <t>2735.</t>
  </si>
  <si>
    <t>KREMAR BUILDING</t>
  </si>
  <si>
    <t>MA95415-85</t>
  </si>
  <si>
    <t>2736.</t>
  </si>
  <si>
    <t>ISTIKAMA TRANS</t>
  </si>
  <si>
    <t>Transport, Freight &amp; Storage</t>
  </si>
  <si>
    <t>MA31479-61</t>
  </si>
  <si>
    <t>2737.</t>
  </si>
  <si>
    <t>LE LOUVRE CAFE</t>
  </si>
  <si>
    <t>Travel, Personal &amp; Leisure</t>
  </si>
  <si>
    <t>MA102533-81</t>
  </si>
  <si>
    <t>2738.</t>
  </si>
  <si>
    <t>HOLDING AL AMILOUNE</t>
  </si>
  <si>
    <t>MA17519-55</t>
  </si>
  <si>
    <t>2739.</t>
  </si>
  <si>
    <t>PARC HALIOPOLIS</t>
  </si>
  <si>
    <t>MA80103-85</t>
  </si>
  <si>
    <t>2740.</t>
  </si>
  <si>
    <t>LA SOCIETE DE LIMONADERIES ET BRASSERIES D'AFRIQUE SA</t>
  </si>
  <si>
    <t>CI</t>
  </si>
  <si>
    <t>Côte d'Ivoire</t>
  </si>
  <si>
    <t>CIABJ1962B1168</t>
  </si>
  <si>
    <t>2741.</t>
  </si>
  <si>
    <t>MYCS</t>
  </si>
  <si>
    <t>MA32709-61</t>
  </si>
  <si>
    <t>2742.</t>
  </si>
  <si>
    <t>JAOM</t>
  </si>
  <si>
    <t>MA79365-85</t>
  </si>
  <si>
    <t>2743.</t>
  </si>
  <si>
    <t>DALE TECHNICAL SERVICES (PTY) LTD</t>
  </si>
  <si>
    <t>Media &amp; Broadcasting</t>
  </si>
  <si>
    <t>ZA200500712407</t>
  </si>
  <si>
    <t>2744.</t>
  </si>
  <si>
    <t>DARO ISKANE</t>
  </si>
  <si>
    <t>MA2015-66</t>
  </si>
  <si>
    <t>2745.</t>
  </si>
  <si>
    <t>2 AB NEGOCE</t>
  </si>
  <si>
    <t>MA191627-81</t>
  </si>
  <si>
    <t>2746.</t>
  </si>
  <si>
    <t>SOCIETE ABOUAM DE CONSTRUCTION</t>
  </si>
  <si>
    <t>MA23411-47</t>
  </si>
  <si>
    <t>2747.</t>
  </si>
  <si>
    <t>LABORATOIRE ADDAX MAROC</t>
  </si>
  <si>
    <t>MA98497-81</t>
  </si>
  <si>
    <t>2748.</t>
  </si>
  <si>
    <t>SEPTEMBRE (LE)</t>
  </si>
  <si>
    <t>MA51841-81</t>
  </si>
  <si>
    <t>2749.</t>
  </si>
  <si>
    <t>ACE INFORMATIQUE MAROC</t>
  </si>
  <si>
    <t>MA184983-81</t>
  </si>
  <si>
    <t>2750.</t>
  </si>
  <si>
    <t>CHIBH AL JAZIRA</t>
  </si>
  <si>
    <t>MA60533-85</t>
  </si>
  <si>
    <t>2751.</t>
  </si>
  <si>
    <t>DAR ATTIJARA (STE)</t>
  </si>
  <si>
    <t>MA91793-81</t>
  </si>
  <si>
    <t>2752.</t>
  </si>
  <si>
    <t>SOCIETE AGRICOLE BLE D'OR</t>
  </si>
  <si>
    <t>MA27845-47</t>
  </si>
  <si>
    <t>2753.</t>
  </si>
  <si>
    <t>SARL  THW PROJECTS</t>
  </si>
  <si>
    <t>DZ07B0973943</t>
  </si>
  <si>
    <t>2754.</t>
  </si>
  <si>
    <t>HOTEL  ABDA</t>
  </si>
  <si>
    <t>MA1123-57</t>
  </si>
  <si>
    <t>2755.</t>
  </si>
  <si>
    <t>STE RIMBRODE</t>
  </si>
  <si>
    <t>Textiles &amp; Clothing Manufacturing</t>
  </si>
  <si>
    <t>MA101851-81</t>
  </si>
  <si>
    <t>2756.</t>
  </si>
  <si>
    <t>MAROC (CIE DE PRODUITS CHIMIQUES ET METALLURGIQUES DU)</t>
  </si>
  <si>
    <t>MA3225-81</t>
  </si>
  <si>
    <t>2757.</t>
  </si>
  <si>
    <t>CEREALES FARINES DISTRIBUTION</t>
  </si>
  <si>
    <t>MA76959-81</t>
  </si>
  <si>
    <t>2758.</t>
  </si>
  <si>
    <t>EURL KEROUN TRANSPORT DE VOYAGEUR</t>
  </si>
  <si>
    <t>DZ06B0442781</t>
  </si>
  <si>
    <t>2759.</t>
  </si>
  <si>
    <t>MAROCAINE DE GENIE CIVIL ET DE CONSTRUCTIONS (STE)</t>
  </si>
  <si>
    <t>MA4881-45</t>
  </si>
  <si>
    <t>2760.</t>
  </si>
  <si>
    <t>A.ABL POWER</t>
  </si>
  <si>
    <t>MA169785-81</t>
  </si>
  <si>
    <t>2761.</t>
  </si>
  <si>
    <t>OULAD ABDDAIM</t>
  </si>
  <si>
    <t>MA9207-21</t>
  </si>
  <si>
    <t>2762.</t>
  </si>
  <si>
    <t>SARL LES MOULINS DE OULED ABBES</t>
  </si>
  <si>
    <t>DZ00B0162366</t>
  </si>
  <si>
    <t>2763.</t>
  </si>
  <si>
    <t>BUREAU D'ETUDES MAGHREBINE IMMOBILIERE ET COMPTABLE</t>
  </si>
  <si>
    <t>MA117361-81</t>
  </si>
  <si>
    <t>2764.</t>
  </si>
  <si>
    <t>EURL MASSE PREVENTION</t>
  </si>
  <si>
    <t>DZ12B0482892</t>
  </si>
  <si>
    <t>2765.</t>
  </si>
  <si>
    <t>SARL SERVICES PORTUAIRES</t>
  </si>
  <si>
    <t>DZ98B0005476</t>
  </si>
  <si>
    <t>2766.</t>
  </si>
  <si>
    <t>CEREALIS SA</t>
  </si>
  <si>
    <t>TN</t>
  </si>
  <si>
    <t>Tunisia</t>
  </si>
  <si>
    <t>Public Administration, Education, Health Social Services</t>
  </si>
  <si>
    <t>TNB143802003</t>
  </si>
  <si>
    <t>2767.</t>
  </si>
  <si>
    <t>SPA SOALKA</t>
  </si>
  <si>
    <t>DZ01B0014877</t>
  </si>
  <si>
    <t>2768.</t>
  </si>
  <si>
    <t>NAJISOL TRAVAUX</t>
  </si>
  <si>
    <t>MA25469-55</t>
  </si>
  <si>
    <t>2769.</t>
  </si>
  <si>
    <t>CENTRADIS</t>
  </si>
  <si>
    <t>MA149499-81</t>
  </si>
  <si>
    <t>2770.</t>
  </si>
  <si>
    <t>STE ESE DE CONSTRUCTION METALLIQUE FES</t>
  </si>
  <si>
    <t>MA36109-27</t>
  </si>
  <si>
    <t>2771.</t>
  </si>
  <si>
    <t>DIRECT SOURCE</t>
  </si>
  <si>
    <t>MA145919-81</t>
  </si>
  <si>
    <t>2772.</t>
  </si>
  <si>
    <t>EDIT CONSULTING</t>
  </si>
  <si>
    <t>Printing &amp; Publishing</t>
  </si>
  <si>
    <t>MA64987-81</t>
  </si>
  <si>
    <t>2773.</t>
  </si>
  <si>
    <t>SNC HOTEL FAHMI KSEL</t>
  </si>
  <si>
    <t>DZ12B0622216</t>
  </si>
  <si>
    <t>2774.</t>
  </si>
  <si>
    <t>NOUBEL VISION</t>
  </si>
  <si>
    <t>MA140881-81</t>
  </si>
  <si>
    <t>2775.</t>
  </si>
  <si>
    <t>TANGER CARREAUX</t>
  </si>
  <si>
    <t>MA27667-61</t>
  </si>
  <si>
    <t>2776.</t>
  </si>
  <si>
    <t>SARL  ETPH SLIMANE KHALIFA</t>
  </si>
  <si>
    <t>DZ07B0974521</t>
  </si>
  <si>
    <t>2777.</t>
  </si>
  <si>
    <t>SARL AMRI ABDELAZIZ ET YOUCEF</t>
  </si>
  <si>
    <t>DZ99B0402169</t>
  </si>
  <si>
    <t>2778.</t>
  </si>
  <si>
    <t>MADARISS NOUR AL MANAHIL (PRIVE)</t>
  </si>
  <si>
    <t>MA32989-35</t>
  </si>
  <si>
    <t>2779.</t>
  </si>
  <si>
    <t>B.C COUVERTAPEX IMPORT EXPORT</t>
  </si>
  <si>
    <t>DZ06B0086427</t>
  </si>
  <si>
    <t>2780.</t>
  </si>
  <si>
    <t>SARL FLEXOPACK</t>
  </si>
  <si>
    <t>DZ00B0262624</t>
  </si>
  <si>
    <t>2781.</t>
  </si>
  <si>
    <t>LABORATOIRE DES TRAVAUX PUBLICS DU SUD</t>
  </si>
  <si>
    <t>DZ98B0862065</t>
  </si>
  <si>
    <t>2782.</t>
  </si>
  <si>
    <t>CHAOUI BOIS</t>
  </si>
  <si>
    <t>MA88179-85</t>
  </si>
  <si>
    <t>2783.</t>
  </si>
  <si>
    <t>EQUIPEMENT BNIZOLI</t>
  </si>
  <si>
    <t>MA1013-517</t>
  </si>
  <si>
    <t>2784.</t>
  </si>
  <si>
    <t>MEDIA PHARM</t>
  </si>
  <si>
    <t>MA123089-81</t>
  </si>
  <si>
    <t>2785.</t>
  </si>
  <si>
    <t>SARL PETROHALLI</t>
  </si>
  <si>
    <t>DZ04B0123595</t>
  </si>
  <si>
    <t>2786.</t>
  </si>
  <si>
    <t>MAROC ESTAMPAGE</t>
  </si>
  <si>
    <t>MA200343-81</t>
  </si>
  <si>
    <t>2787.</t>
  </si>
  <si>
    <t>VALEUREKA</t>
  </si>
  <si>
    <t>MA90467-85</t>
  </si>
  <si>
    <t>2788.</t>
  </si>
  <si>
    <t>S.J.Q &amp; CO</t>
  </si>
  <si>
    <t>MA12663-87</t>
  </si>
  <si>
    <t>2789.</t>
  </si>
  <si>
    <t>SOCIETE HOULM DE PROMOTION IMMOBILIERE</t>
  </si>
  <si>
    <t>MA137937-81</t>
  </si>
  <si>
    <t>2790.</t>
  </si>
  <si>
    <t>AZS ENGINEERING</t>
  </si>
  <si>
    <t>MA52957-85</t>
  </si>
  <si>
    <t>2791.</t>
  </si>
  <si>
    <t>NICEM SILICON BIO</t>
  </si>
  <si>
    <t>MA11169-83</t>
  </si>
  <si>
    <t>2792.</t>
  </si>
  <si>
    <t>WAFAA (ESE DE MENUISERIE AL)</t>
  </si>
  <si>
    <t>MA24162-85</t>
  </si>
  <si>
    <t>2793.</t>
  </si>
  <si>
    <t>AMANA MANAGEMENT GROUP</t>
  </si>
  <si>
    <t>MA35541-61</t>
  </si>
  <si>
    <t>2794.</t>
  </si>
  <si>
    <t>CHAMA SARL</t>
  </si>
  <si>
    <t>MA234993-81</t>
  </si>
  <si>
    <t>2795.</t>
  </si>
  <si>
    <t>BIO SINA</t>
  </si>
  <si>
    <t>MA68443-85</t>
  </si>
  <si>
    <t>2796.</t>
  </si>
  <si>
    <t>G.A MODA</t>
  </si>
  <si>
    <t>MA24957-47</t>
  </si>
  <si>
    <t>2797.</t>
  </si>
  <si>
    <t>LE TRANSPORT PROFESSIONNEL MAROCAIN</t>
  </si>
  <si>
    <t>MA37445-61</t>
  </si>
  <si>
    <t>2798.</t>
  </si>
  <si>
    <t>SMART ENGINEERING AND MANAGEMENT</t>
  </si>
  <si>
    <t>MA7477-83</t>
  </si>
  <si>
    <t>2799.</t>
  </si>
  <si>
    <t>PREMICES VOYAGES</t>
  </si>
  <si>
    <t>MA54017-85</t>
  </si>
  <si>
    <t>2800.</t>
  </si>
  <si>
    <t>L'EAU PUR D'ISMAILIA</t>
  </si>
  <si>
    <t>MA207061-81</t>
  </si>
  <si>
    <t>2801.</t>
  </si>
  <si>
    <t>EURL  SOCIETE   DE TRAVEAUX DE LOCATION</t>
  </si>
  <si>
    <t>DZ10B0365074</t>
  </si>
  <si>
    <t>2802.</t>
  </si>
  <si>
    <t>INC AFRIQUE</t>
  </si>
  <si>
    <t>MA164311-81</t>
  </si>
  <si>
    <t>2803.</t>
  </si>
  <si>
    <t>SARL  AFRIC NEGOCE ET DISTRIBUTION</t>
  </si>
  <si>
    <t>DZ03B0963206</t>
  </si>
  <si>
    <t>2804.</t>
  </si>
  <si>
    <t>PHARMACIE LES IRISSES</t>
  </si>
  <si>
    <t>MA250421-81</t>
  </si>
  <si>
    <t>2805.</t>
  </si>
  <si>
    <t>SARL  HANSEL SWIFT</t>
  </si>
  <si>
    <t>DZ11B0987970</t>
  </si>
  <si>
    <t>2806.</t>
  </si>
  <si>
    <t>RLVT TRADE</t>
  </si>
  <si>
    <t>MA277293-81</t>
  </si>
  <si>
    <t>2807.</t>
  </si>
  <si>
    <t>SEGMENTA</t>
  </si>
  <si>
    <t>MA95527-81</t>
  </si>
  <si>
    <t>2808.</t>
  </si>
  <si>
    <t>AVENG LIMITED</t>
  </si>
  <si>
    <t>ZA194401811906</t>
  </si>
  <si>
    <t>2809.</t>
  </si>
  <si>
    <t>BENSON SHOES (STE)</t>
  </si>
  <si>
    <t>MA89057-81</t>
  </si>
  <si>
    <t>2810.</t>
  </si>
  <si>
    <t>ABC BUREAUTIQUE</t>
  </si>
  <si>
    <t>MA229141-81</t>
  </si>
  <si>
    <t>2811.</t>
  </si>
  <si>
    <t>SARL  MARK IMPORT</t>
  </si>
  <si>
    <t>DZ01B0723255</t>
  </si>
  <si>
    <t>2812.</t>
  </si>
  <si>
    <t>CONSTREX RAJI TRAVAUX</t>
  </si>
  <si>
    <t>MA1947-19</t>
  </si>
  <si>
    <t>2813.</t>
  </si>
  <si>
    <t>SUD-EST STAR</t>
  </si>
  <si>
    <t>MA89823-85</t>
  </si>
  <si>
    <t>2814.</t>
  </si>
  <si>
    <t>INTERCARGO TRANSPORT ET LOGISTIQUE</t>
  </si>
  <si>
    <t>MA26441-61</t>
  </si>
  <si>
    <t>2815.</t>
  </si>
  <si>
    <t>SARL ENTREPRISE DE TRAVAUX D'ELECTRICITE MEZOUAR ET SAIM</t>
  </si>
  <si>
    <t>DZ10B0186670</t>
  </si>
  <si>
    <t>2816.</t>
  </si>
  <si>
    <t>NIL TEX</t>
  </si>
  <si>
    <t>MA100611-81</t>
  </si>
  <si>
    <t>2817.</t>
  </si>
  <si>
    <t>SPA ALPHYT</t>
  </si>
  <si>
    <t>DZ04B0963261</t>
  </si>
  <si>
    <t>2818.</t>
  </si>
  <si>
    <t>SARL A.A.H.P</t>
  </si>
  <si>
    <t>DZ02B0065133</t>
  </si>
  <si>
    <t>2819.</t>
  </si>
  <si>
    <t>EURL ENTREPRISE  AYACHI OMAR IMPORT EXPORT</t>
  </si>
  <si>
    <t>DZ10B0986018</t>
  </si>
  <si>
    <t>2820.</t>
  </si>
  <si>
    <t>KM PROD</t>
  </si>
  <si>
    <t>MA56043-45</t>
  </si>
  <si>
    <t>2821.</t>
  </si>
  <si>
    <t>SEMOULERIE BLE D'OR "GROUPE ISSAADI"</t>
  </si>
  <si>
    <t>DZ98B0082204</t>
  </si>
  <si>
    <t>2822.</t>
  </si>
  <si>
    <t>NORD AFRICAINE DE TRANSIT (STE)</t>
  </si>
  <si>
    <t>MA23821-81</t>
  </si>
  <si>
    <t>2823.</t>
  </si>
  <si>
    <t>SNC COPIDAVE BECHKIR FRERES</t>
  </si>
  <si>
    <t>DZ08B0283260</t>
  </si>
  <si>
    <t>2824.</t>
  </si>
  <si>
    <t>AIN DIAB COFFEE</t>
  </si>
  <si>
    <t>MA164353-81</t>
  </si>
  <si>
    <t>2825.</t>
  </si>
  <si>
    <t>BOUTRANORD</t>
  </si>
  <si>
    <t>MA14319-71</t>
  </si>
  <si>
    <t>2826.</t>
  </si>
  <si>
    <t>SARL  ENTREPRISE DES TRAVAUX SOUMAM</t>
  </si>
  <si>
    <t>DZ03B0363674</t>
  </si>
  <si>
    <t>2827.</t>
  </si>
  <si>
    <t>SARL LSP PHARM</t>
  </si>
  <si>
    <t>DZ08B0977619</t>
  </si>
  <si>
    <t>2828.</t>
  </si>
  <si>
    <t>ATIK DISTRIBUTION</t>
  </si>
  <si>
    <t>MA60175-85</t>
  </si>
  <si>
    <t>2829.</t>
  </si>
  <si>
    <t>AGRIAL</t>
  </si>
  <si>
    <t>MA41897-81</t>
  </si>
  <si>
    <t>2830.</t>
  </si>
  <si>
    <t>AUTO ECOLE RAMLA</t>
  </si>
  <si>
    <t>MA35509-47</t>
  </si>
  <si>
    <t>2831.</t>
  </si>
  <si>
    <t>SNC LARABI ET CIE BOIS</t>
  </si>
  <si>
    <t>Wood, Furniture &amp; Paper Manufacturing</t>
  </si>
  <si>
    <t>DZ06B0046434</t>
  </si>
  <si>
    <t>2832.</t>
  </si>
  <si>
    <t>SARL C.A.M.U</t>
  </si>
  <si>
    <t>DZ12B0990082</t>
  </si>
  <si>
    <t>2833.</t>
  </si>
  <si>
    <t>SARL SNTPH</t>
  </si>
  <si>
    <t>DZ03B0223111</t>
  </si>
  <si>
    <t>2834.</t>
  </si>
  <si>
    <t>ABRINORD</t>
  </si>
  <si>
    <t>MA20133-27</t>
  </si>
  <si>
    <t>2835.</t>
  </si>
  <si>
    <t>PLATRE BEL HAJ</t>
  </si>
  <si>
    <t>MA3785-593</t>
  </si>
  <si>
    <t>2836.</t>
  </si>
  <si>
    <t>GLOBAL PROMO</t>
  </si>
  <si>
    <t>MA157035-81</t>
  </si>
  <si>
    <t>2837.</t>
  </si>
  <si>
    <t>SARL LES FRERES BENABID</t>
  </si>
  <si>
    <t>DZ99B0402262</t>
  </si>
  <si>
    <t>2838.</t>
  </si>
  <si>
    <t>CENTER OF BEAUTY VICTORIA</t>
  </si>
  <si>
    <t>MA39761-61</t>
  </si>
  <si>
    <t>2839.</t>
  </si>
  <si>
    <t>FOIRE DE DISTRACTION</t>
  </si>
  <si>
    <t>MA84755-81</t>
  </si>
  <si>
    <t>2840.</t>
  </si>
  <si>
    <t>RIAD YACOUT</t>
  </si>
  <si>
    <t>MA25465-47</t>
  </si>
  <si>
    <t>2841.</t>
  </si>
  <si>
    <t>SARL TRADER LINE</t>
  </si>
  <si>
    <t>DZ06B0185124</t>
  </si>
  <si>
    <t>2842.</t>
  </si>
  <si>
    <t>EURL   CONSTRUCTION  KOUSSA</t>
  </si>
  <si>
    <t>DZ03B0963194</t>
  </si>
  <si>
    <t>2843.</t>
  </si>
  <si>
    <t>MPACT VERSAPAK (PTY) LTD</t>
  </si>
  <si>
    <t>ZA200701169107</t>
  </si>
  <si>
    <t>2844.</t>
  </si>
  <si>
    <t>MARINA INTERVENTION</t>
  </si>
  <si>
    <t>MA3813-57</t>
  </si>
  <si>
    <t>2845.</t>
  </si>
  <si>
    <t>BINARIOS</t>
  </si>
  <si>
    <t>MA176083-81</t>
  </si>
  <si>
    <t>2846.</t>
  </si>
  <si>
    <t>FERRAILLE FOUR</t>
  </si>
  <si>
    <t>MA177129-81</t>
  </si>
  <si>
    <t>2847.</t>
  </si>
  <si>
    <t>MODE IMPORT</t>
  </si>
  <si>
    <t>MA230677-81</t>
  </si>
  <si>
    <t>2848.</t>
  </si>
  <si>
    <t>ISOFU</t>
  </si>
  <si>
    <t>MA3507-83</t>
  </si>
  <si>
    <t>2849.</t>
  </si>
  <si>
    <t>ESPACE ABDOU ET LAHLOU</t>
  </si>
  <si>
    <t>MA139261-81</t>
  </si>
  <si>
    <t>2850.</t>
  </si>
  <si>
    <t>SARL "EFM ENTREPRISE DE FABRICTION DE MATERIAUX"</t>
  </si>
  <si>
    <t>DZ06B0971637</t>
  </si>
  <si>
    <t>2851.</t>
  </si>
  <si>
    <t>EURL "NOURHANE TRAVAUX PUBLICS"</t>
  </si>
  <si>
    <t>DZ12B0524150</t>
  </si>
  <si>
    <t>2852.</t>
  </si>
  <si>
    <t>URBAN CREATIVE</t>
  </si>
  <si>
    <t>MA176821-81</t>
  </si>
  <si>
    <t>2853.</t>
  </si>
  <si>
    <t>SUBLI-MAROC</t>
  </si>
  <si>
    <t>MA238001-81</t>
  </si>
  <si>
    <t>2854.</t>
  </si>
  <si>
    <t>AL AQARATE</t>
  </si>
  <si>
    <t>MA441-81</t>
  </si>
  <si>
    <t>2855.</t>
  </si>
  <si>
    <t>SERVICE WORD COPI</t>
  </si>
  <si>
    <t>MA49531-45</t>
  </si>
  <si>
    <t>2856.</t>
  </si>
  <si>
    <t>EL AZIMA TRAVAUX ET COMMERCE</t>
  </si>
  <si>
    <t>DZ04B0085970</t>
  </si>
  <si>
    <t>2857.</t>
  </si>
  <si>
    <t>SNC  ALMITECH MOKHTARI ET CIE</t>
  </si>
  <si>
    <t>DZ02B0018003</t>
  </si>
  <si>
    <t>2858.</t>
  </si>
  <si>
    <t>STE PALMA FRAIS</t>
  </si>
  <si>
    <t>MA6617-013</t>
  </si>
  <si>
    <t>2859.</t>
  </si>
  <si>
    <t>SOCIETE MAROCAINE DES TECHNIQUES COMPTABLES</t>
  </si>
  <si>
    <t>MA250399-81</t>
  </si>
  <si>
    <t>2860.</t>
  </si>
  <si>
    <t>EURL MAISON BABA OUSMAIL ET AOUCHETTE</t>
  </si>
  <si>
    <t>DZ97B0002150</t>
  </si>
  <si>
    <t>2861.</t>
  </si>
  <si>
    <t>STE NASSIRDDINE DES TRAVAUX GENERAUX</t>
  </si>
  <si>
    <t>MA2109-51</t>
  </si>
  <si>
    <t>2862.</t>
  </si>
  <si>
    <t>CASAMER</t>
  </si>
  <si>
    <t>MA188749-81</t>
  </si>
  <si>
    <t>2863.</t>
  </si>
  <si>
    <t>MONO DZ</t>
  </si>
  <si>
    <t>DZ11B0983545</t>
  </si>
  <si>
    <t>2864.</t>
  </si>
  <si>
    <t>STE BALGA D'ASSISTANCE FISCALE ET COMPTABLE</t>
  </si>
  <si>
    <t>MA4657-49</t>
  </si>
  <si>
    <t>2865.</t>
  </si>
  <si>
    <t>LES GEANTS DU REVETEMENT SUD</t>
  </si>
  <si>
    <t>Leather, Stone, Clay &amp; Glass products</t>
  </si>
  <si>
    <t>MA262363-81</t>
  </si>
  <si>
    <t>2866.</t>
  </si>
  <si>
    <t>ELECTRO CHEMSTEEL COMMERCE</t>
  </si>
  <si>
    <t>MA123479-81</t>
  </si>
  <si>
    <t>2867.</t>
  </si>
  <si>
    <t>SARL MAGUI POWER SAFETY</t>
  </si>
  <si>
    <t>DZ05B0969112</t>
  </si>
  <si>
    <t>2868.</t>
  </si>
  <si>
    <t>EURL EMIGEL</t>
  </si>
  <si>
    <t>DZ03B0184153</t>
  </si>
  <si>
    <t>2869.</t>
  </si>
  <si>
    <t>TRAITEUR LA GIRONDE</t>
  </si>
  <si>
    <t>MA201681-81</t>
  </si>
  <si>
    <t>2870.</t>
  </si>
  <si>
    <t>O.B ELECTRONIQUE</t>
  </si>
  <si>
    <t>MA113749-81</t>
  </si>
  <si>
    <t>2871.</t>
  </si>
  <si>
    <t>TOP GEO BLIBLI</t>
  </si>
  <si>
    <t>MA2983-013</t>
  </si>
  <si>
    <t>2872.</t>
  </si>
  <si>
    <t>MENARA NEGOCE</t>
  </si>
  <si>
    <t>Utilities</t>
  </si>
  <si>
    <t>MA27409-45</t>
  </si>
  <si>
    <t>2873.</t>
  </si>
  <si>
    <t>BETTER INFORMATIQUE</t>
  </si>
  <si>
    <t>MA123229-81</t>
  </si>
  <si>
    <t>2874.</t>
  </si>
  <si>
    <t>SOCIETE PLATINUM RIADS</t>
  </si>
  <si>
    <t>MA28235-27</t>
  </si>
  <si>
    <t>2875.</t>
  </si>
  <si>
    <t>SOCIETE SOGESTAS (SOCIETE DE GESTION DES STATIONS)</t>
  </si>
  <si>
    <t>MA8351-013</t>
  </si>
  <si>
    <t>2876.</t>
  </si>
  <si>
    <t>MALINTECH</t>
  </si>
  <si>
    <t>MA26197-61</t>
  </si>
  <si>
    <t>2877.</t>
  </si>
  <si>
    <t>MORAM IMPORT EXPORT</t>
  </si>
  <si>
    <t>DZ12B0990546</t>
  </si>
  <si>
    <t>2878.</t>
  </si>
  <si>
    <t>EURL BIG  ENGINS</t>
  </si>
  <si>
    <t>DZ06B0974464</t>
  </si>
  <si>
    <t>2879.</t>
  </si>
  <si>
    <t>SADAD</t>
  </si>
  <si>
    <t>MA91885-85</t>
  </si>
  <si>
    <t>2880.</t>
  </si>
  <si>
    <t>TOP IBN TAYMIYA EQUIPEMENT</t>
  </si>
  <si>
    <t>MA42505-61</t>
  </si>
  <si>
    <t>2881.</t>
  </si>
  <si>
    <t>2AZ CONSULTING</t>
  </si>
  <si>
    <t>MA46673-45</t>
  </si>
  <si>
    <t>2882.</t>
  </si>
  <si>
    <t>MEDKOM AGENCY ALGERIA</t>
  </si>
  <si>
    <t>DZ00B0011646</t>
  </si>
  <si>
    <t>2883.</t>
  </si>
  <si>
    <t>GENIETAS</t>
  </si>
  <si>
    <t>MA20583-01</t>
  </si>
  <si>
    <t>2884.</t>
  </si>
  <si>
    <t>SARL GHOZLAN SOFT DRINKS</t>
  </si>
  <si>
    <t>DZ99B0103513</t>
  </si>
  <si>
    <t>2885.</t>
  </si>
  <si>
    <t>EQUIPEMENT DOUKKALI</t>
  </si>
  <si>
    <t>MA2043-07</t>
  </si>
  <si>
    <t>2886.</t>
  </si>
  <si>
    <t>SARL LAREM CONFORT</t>
  </si>
  <si>
    <t>DZ99B0006773</t>
  </si>
  <si>
    <t>2887.</t>
  </si>
  <si>
    <t>IFC METAL</t>
  </si>
  <si>
    <t>MA120455-81</t>
  </si>
  <si>
    <t>2888.</t>
  </si>
  <si>
    <t>INSTITUT SUPERIEUR DE GESTION ANNABA .IS.G.A</t>
  </si>
  <si>
    <t>DZ06B0364418</t>
  </si>
  <si>
    <t>2889.</t>
  </si>
  <si>
    <t>ANAS D'HUILES ET CEREALES (STE)</t>
  </si>
  <si>
    <t>MA17933-27</t>
  </si>
  <si>
    <t>2890.</t>
  </si>
  <si>
    <t>CONCEPT INSTITUT</t>
  </si>
  <si>
    <t>MA291841-81</t>
  </si>
  <si>
    <t>2891.</t>
  </si>
  <si>
    <t>VITELLUS</t>
  </si>
  <si>
    <t>MA23649-27</t>
  </si>
  <si>
    <t>2892.</t>
  </si>
  <si>
    <t>SOMO BLED</t>
  </si>
  <si>
    <t>MA161449-81</t>
  </si>
  <si>
    <t>2893.</t>
  </si>
  <si>
    <t>EURL MACOM MEDICAL</t>
  </si>
  <si>
    <t>DZ02B0363412</t>
  </si>
  <si>
    <t>2894.</t>
  </si>
  <si>
    <t>SARL EVENUS INFORMATIQUE</t>
  </si>
  <si>
    <t>DZ10B0404742</t>
  </si>
  <si>
    <t>2895.</t>
  </si>
  <si>
    <t>MAROC (ECOLE SUPERIEURE DE GESTION)</t>
  </si>
  <si>
    <t>MA45847-81</t>
  </si>
  <si>
    <t>2896.</t>
  </si>
  <si>
    <t>MEDITERANEE TRANSIT &amp; LOGISTICS INTERNATIONAL</t>
  </si>
  <si>
    <t>MA289415-81</t>
  </si>
  <si>
    <t>2897.</t>
  </si>
  <si>
    <t>CABO VERDE</t>
  </si>
  <si>
    <t>MA247369-81</t>
  </si>
  <si>
    <t>2898.</t>
  </si>
  <si>
    <t>KINESINOR</t>
  </si>
  <si>
    <t>MA225965-81</t>
  </si>
  <si>
    <t>2899.</t>
  </si>
  <si>
    <t>NEW PAN</t>
  </si>
  <si>
    <t>DZ11B1005184</t>
  </si>
  <si>
    <t>2900.</t>
  </si>
  <si>
    <t>SARL COMPAGNIE D'OPTIQUE ALGERIEN</t>
  </si>
  <si>
    <t>DZ98B0522174</t>
  </si>
  <si>
    <t>2901.</t>
  </si>
  <si>
    <t>VOTRE PATIS</t>
  </si>
  <si>
    <t>MA80625-85</t>
  </si>
  <si>
    <t>2902.</t>
  </si>
  <si>
    <t>MIC MAC FOOD</t>
  </si>
  <si>
    <t>MA17907-27</t>
  </si>
  <si>
    <t>2903.</t>
  </si>
  <si>
    <t>AZZOUZ BRAHIM UNITE DE MONTAGE ET FABRICATION DE CYCLES</t>
  </si>
  <si>
    <t>DZ04B0085745</t>
  </si>
  <si>
    <t>2904.</t>
  </si>
  <si>
    <t>SARL MYLINA</t>
  </si>
  <si>
    <t>DZ08B0110262</t>
  </si>
  <si>
    <t>2905.</t>
  </si>
  <si>
    <t>FLOKCSARAH (STE)</t>
  </si>
  <si>
    <t>MA89101-81</t>
  </si>
  <si>
    <t>2906.</t>
  </si>
  <si>
    <t>ASSURANCES BEN OTHMAN</t>
  </si>
  <si>
    <t>MA105163-81</t>
  </si>
  <si>
    <t>2907.</t>
  </si>
  <si>
    <t>ETTALB DE LA PROMOTION ET DES TRAVAUX (STE)</t>
  </si>
  <si>
    <t>MA41703-85</t>
  </si>
  <si>
    <t>2908.</t>
  </si>
  <si>
    <t>AZYA PROCESS</t>
  </si>
  <si>
    <t>MA50589-45</t>
  </si>
  <si>
    <t>2909.</t>
  </si>
  <si>
    <t>K2M EURO CONSULTING</t>
  </si>
  <si>
    <t>MA149391-81</t>
  </si>
  <si>
    <t>2910.</t>
  </si>
  <si>
    <t>SPA   ALGOMAT</t>
  </si>
  <si>
    <t>DZ03B0963506</t>
  </si>
  <si>
    <t>2911.</t>
  </si>
  <si>
    <t>ELB EQUIPMENT HOLDINGS (PTY) LTD</t>
  </si>
  <si>
    <t>ZA195400302807</t>
  </si>
  <si>
    <t>2912.</t>
  </si>
  <si>
    <t>STE KLAZID 208 IMMOB</t>
  </si>
  <si>
    <t>MA12181-49</t>
  </si>
  <si>
    <t>2913.</t>
  </si>
  <si>
    <t>SARL TRANSPORT DE VOYAGEURS FRERES HAMMAD</t>
  </si>
  <si>
    <t>DZ00B0043863</t>
  </si>
  <si>
    <t>2914.</t>
  </si>
  <si>
    <t>SALGRI</t>
  </si>
  <si>
    <t>MA152567-81</t>
  </si>
  <si>
    <t>2915.</t>
  </si>
  <si>
    <t>SARL FONDASOIL</t>
  </si>
  <si>
    <t>DZ98B0062172</t>
  </si>
  <si>
    <t>2916.</t>
  </si>
  <si>
    <t>BIGELEC</t>
  </si>
  <si>
    <t>MA279305-81</t>
  </si>
  <si>
    <t>2917.</t>
  </si>
  <si>
    <t>MAGIC LED</t>
  </si>
  <si>
    <t>MA13417-83</t>
  </si>
  <si>
    <t>2918.</t>
  </si>
  <si>
    <t>SADEQ TRADING</t>
  </si>
  <si>
    <t>MA269481-81</t>
  </si>
  <si>
    <t>2919.</t>
  </si>
  <si>
    <t>SOCIETE COMMERCIALE ASSABRE</t>
  </si>
  <si>
    <t>MA1417-57</t>
  </si>
  <si>
    <t>2920.</t>
  </si>
  <si>
    <t>AZZALTECH</t>
  </si>
  <si>
    <t>MA48885-45</t>
  </si>
  <si>
    <t>2921.</t>
  </si>
  <si>
    <t>MINING SOLUTION</t>
  </si>
  <si>
    <t>MA292785-81</t>
  </si>
  <si>
    <t>2922.</t>
  </si>
  <si>
    <t>WORLD SOFT (STE)</t>
  </si>
  <si>
    <t>MA10271-45</t>
  </si>
  <si>
    <t>2923.</t>
  </si>
  <si>
    <t>SOCAPRAG</t>
  </si>
  <si>
    <t>MA49115-81</t>
  </si>
  <si>
    <t>2924.</t>
  </si>
  <si>
    <t>STE HARD MED</t>
  </si>
  <si>
    <t>MA117733-81</t>
  </si>
  <si>
    <t>2925.</t>
  </si>
  <si>
    <t>SARL MOULIN FRERES BENDIMIA</t>
  </si>
  <si>
    <t>DZ00B0022421</t>
  </si>
  <si>
    <t>2926.</t>
  </si>
  <si>
    <t>CLINIQUE D HEMODIALYSE SI MAHMOUD</t>
  </si>
  <si>
    <t>DZ08B0978925</t>
  </si>
  <si>
    <t>2927.</t>
  </si>
  <si>
    <t>SARL MEFTAH EL NADJAH TCE</t>
  </si>
  <si>
    <t>DZ05B0968866</t>
  </si>
  <si>
    <t>2928.</t>
  </si>
  <si>
    <t>SNC TAHER AUTO PIECES ABDELAZIZ &amp; CIE</t>
  </si>
  <si>
    <t>DZ98B0442038</t>
  </si>
  <si>
    <t>2929.</t>
  </si>
  <si>
    <t>STE DE TRAVAUX D'ENTRETIEN DE NETTOYAGE ET DE GARDIENNAGE DES LOCAUX</t>
  </si>
  <si>
    <t>MA21827-01</t>
  </si>
  <si>
    <t>2930.</t>
  </si>
  <si>
    <t>RAHOB CARREAUX</t>
  </si>
  <si>
    <t>MA78585-85</t>
  </si>
  <si>
    <t>2931.</t>
  </si>
  <si>
    <t>EURL "EL AREF ABOUBAKER IMPORT EXPORT"</t>
  </si>
  <si>
    <t>DZ08B0523638</t>
  </si>
  <si>
    <t>2932.</t>
  </si>
  <si>
    <t>MOROCCO TRAVEL BUREAU</t>
  </si>
  <si>
    <t>MA66947-81</t>
  </si>
  <si>
    <t>2933.</t>
  </si>
  <si>
    <t>MALAK ASSISTANCE</t>
  </si>
  <si>
    <t>MA161443-81</t>
  </si>
  <si>
    <t>2934.</t>
  </si>
  <si>
    <t>CHAL (STE)</t>
  </si>
  <si>
    <t>MA17797-81</t>
  </si>
  <si>
    <t>2935.</t>
  </si>
  <si>
    <t>IMPORT EXPORT MECANOTO</t>
  </si>
  <si>
    <t>DZ10B0981051</t>
  </si>
  <si>
    <t>2936.</t>
  </si>
  <si>
    <t>EURL OUKETT</t>
  </si>
  <si>
    <t>DZ12B0303048</t>
  </si>
  <si>
    <t>2937.</t>
  </si>
  <si>
    <t>YOUNADI CONSEILS</t>
  </si>
  <si>
    <t>MA118797-81</t>
  </si>
  <si>
    <t>2938.</t>
  </si>
  <si>
    <t>SYSTEM &amp; BUSINESS SUPPORT</t>
  </si>
  <si>
    <t>MA23799-55</t>
  </si>
  <si>
    <t>2939.</t>
  </si>
  <si>
    <t>MEDHIA DIVE</t>
  </si>
  <si>
    <t>MA13619-83</t>
  </si>
  <si>
    <t>2940.</t>
  </si>
  <si>
    <t>SMKA SERVICES</t>
  </si>
  <si>
    <t>MA15057-45</t>
  </si>
  <si>
    <t>2941.</t>
  </si>
  <si>
    <t>INSTITUT PRIVE AL MAARIFA WA AL OLOUME</t>
  </si>
  <si>
    <t>MA69547-85</t>
  </si>
  <si>
    <t>2942.</t>
  </si>
  <si>
    <t>GAUTHIER LIVRES (STE)</t>
  </si>
  <si>
    <t>MA91187-81</t>
  </si>
  <si>
    <t>2943.</t>
  </si>
  <si>
    <t>DIJA IMPORT</t>
  </si>
  <si>
    <t>MA182969-81</t>
  </si>
  <si>
    <t>2944.</t>
  </si>
  <si>
    <t>SNC STE BOISSONS FRERES MAHIEDDINE</t>
  </si>
  <si>
    <t>DZ06B0905448</t>
  </si>
  <si>
    <t>2945.</t>
  </si>
  <si>
    <t>FRIGIMAR</t>
  </si>
  <si>
    <t>MA17009-27</t>
  </si>
  <si>
    <t>2946.</t>
  </si>
  <si>
    <t>CIEL TEXTILE LIMITED</t>
  </si>
  <si>
    <t>MU</t>
  </si>
  <si>
    <t>Mauritius</t>
  </si>
  <si>
    <t>MU40058AO</t>
  </si>
  <si>
    <t>2947.</t>
  </si>
  <si>
    <t>PANAMERA</t>
  </si>
  <si>
    <t>MA231197-81</t>
  </si>
  <si>
    <t>2948.</t>
  </si>
  <si>
    <t>MARINASLA</t>
  </si>
  <si>
    <t>MA99127-85</t>
  </si>
  <si>
    <t>2949.</t>
  </si>
  <si>
    <t>SOCIETE NEW OFFICE</t>
  </si>
  <si>
    <t>MA19655-45</t>
  </si>
  <si>
    <t>2950.</t>
  </si>
  <si>
    <t>GHAZALA TOURISME</t>
  </si>
  <si>
    <t>MA156205-81</t>
  </si>
  <si>
    <t>2951.</t>
  </si>
  <si>
    <t>BARARI TEA MOROCCO</t>
  </si>
  <si>
    <t>MA250851-81</t>
  </si>
  <si>
    <t>2952.</t>
  </si>
  <si>
    <t>GDS GED SERVICES</t>
  </si>
  <si>
    <t>MA220737-81</t>
  </si>
  <si>
    <t>2953.</t>
  </si>
  <si>
    <t>ASSAKAN EL ASSIL</t>
  </si>
  <si>
    <t>MA30713-35</t>
  </si>
  <si>
    <t>2954.</t>
  </si>
  <si>
    <t>INCHAE JADID</t>
  </si>
  <si>
    <t>MA7761-87</t>
  </si>
  <si>
    <t>2955.</t>
  </si>
  <si>
    <t>SARL MONTAGNAC</t>
  </si>
  <si>
    <t>DZ03B0263023</t>
  </si>
  <si>
    <t>2956.</t>
  </si>
  <si>
    <t>ARN</t>
  </si>
  <si>
    <t>MA22023-01</t>
  </si>
  <si>
    <t>2957.</t>
  </si>
  <si>
    <t>SARL GACO</t>
  </si>
  <si>
    <t>DZ98B0062457</t>
  </si>
  <si>
    <t>2958.</t>
  </si>
  <si>
    <t>COMMERCE ET NEGOCE KANAOUI</t>
  </si>
  <si>
    <t>MA625-41</t>
  </si>
  <si>
    <t>2959.</t>
  </si>
  <si>
    <t>GROUPE SCOLAIRE AL WIAAME PRIVEE</t>
  </si>
  <si>
    <t>MA124441-81</t>
  </si>
  <si>
    <t>2960.</t>
  </si>
  <si>
    <t>MAISON DE PRESSE FERNONDEZ ET CIE (LA)</t>
  </si>
  <si>
    <t>MA16721-47</t>
  </si>
  <si>
    <t>2961.</t>
  </si>
  <si>
    <t>PROMEDIX</t>
  </si>
  <si>
    <t>MA71463-81</t>
  </si>
  <si>
    <t>2962.</t>
  </si>
  <si>
    <t>MAROC RESEAU SYSTEMES</t>
  </si>
  <si>
    <t>MA121727-81</t>
  </si>
  <si>
    <t>2963.</t>
  </si>
  <si>
    <t>2D CONCEPT</t>
  </si>
  <si>
    <t>MA200447-81</t>
  </si>
  <si>
    <t>2964.</t>
  </si>
  <si>
    <t>MAROC CROISSANCE DEVELOPPEMENT INDUSTRIES</t>
  </si>
  <si>
    <t>MA34403-35</t>
  </si>
  <si>
    <t>2965.</t>
  </si>
  <si>
    <t>MIRA DES MACHINES INDUSTRIELLES (STE)</t>
  </si>
  <si>
    <t>MA13771-55</t>
  </si>
  <si>
    <t>2966.</t>
  </si>
  <si>
    <t>RELAIS MARKETING</t>
  </si>
  <si>
    <t>MA126427-81</t>
  </si>
  <si>
    <t>2967.</t>
  </si>
  <si>
    <t>ENGRAIS ET DE MATERIAUX DE CONSTRUCTION BENDICH (STE D')</t>
  </si>
  <si>
    <t>MA19107-47</t>
  </si>
  <si>
    <t>2968.</t>
  </si>
  <si>
    <t>HISOCO</t>
  </si>
  <si>
    <t>MA50929-45</t>
  </si>
  <si>
    <t>2969.</t>
  </si>
  <si>
    <t>8 SECONDS</t>
  </si>
  <si>
    <t>MA117373-81</t>
  </si>
  <si>
    <t>2970.</t>
  </si>
  <si>
    <t>BEST OF COMMUNICATION</t>
  </si>
  <si>
    <t>MA22561-01</t>
  </si>
  <si>
    <t>2971.</t>
  </si>
  <si>
    <t>ANZAR CONSEIL</t>
  </si>
  <si>
    <t>MA50697-85</t>
  </si>
  <si>
    <t>2972.</t>
  </si>
  <si>
    <t>PARA-LLELE SANTE</t>
  </si>
  <si>
    <t>MA204569-81</t>
  </si>
  <si>
    <t>2973.</t>
  </si>
  <si>
    <t>SAFYRA</t>
  </si>
  <si>
    <t>MA15025-61</t>
  </si>
  <si>
    <t>2974.</t>
  </si>
  <si>
    <t>JADNORD</t>
  </si>
  <si>
    <t>MA12651-71</t>
  </si>
  <si>
    <t>2975.</t>
  </si>
  <si>
    <t>SARL MOUNIF ENGENEERING</t>
  </si>
  <si>
    <t>DZ07B0976860</t>
  </si>
  <si>
    <t>2976.</t>
  </si>
  <si>
    <t>STE FAPRIM</t>
  </si>
  <si>
    <t>MA21241-27</t>
  </si>
  <si>
    <t>2977.</t>
  </si>
  <si>
    <t>EURL AGRICOR OUEST</t>
  </si>
  <si>
    <t>DZ05B0108003</t>
  </si>
  <si>
    <t>2978.</t>
  </si>
  <si>
    <t>SOCIETE HAVANA 3000</t>
  </si>
  <si>
    <t>MA41299-27</t>
  </si>
  <si>
    <t>2979.</t>
  </si>
  <si>
    <t>TANSSIKHTE BATIMENT</t>
  </si>
  <si>
    <t>MA46177-45</t>
  </si>
  <si>
    <t>2980.</t>
  </si>
  <si>
    <t>AFAK FINANCE PLUS</t>
  </si>
  <si>
    <t>MA237839-81</t>
  </si>
  <si>
    <t>2981.</t>
  </si>
  <si>
    <t>VITAL INDUSTRIE</t>
  </si>
  <si>
    <t>MA106817-81</t>
  </si>
  <si>
    <t>2982.</t>
  </si>
  <si>
    <t>FATIHI ET BENKIRAN (STE DE COMMERCE D'EL)</t>
  </si>
  <si>
    <t>MA58883-81</t>
  </si>
  <si>
    <t>2983.</t>
  </si>
  <si>
    <t>SARL  IMPRESSED</t>
  </si>
  <si>
    <t>DZ12B0990848</t>
  </si>
  <si>
    <t>2984.</t>
  </si>
  <si>
    <t>AL OBAIDY IMPORT EXPORT</t>
  </si>
  <si>
    <t>MA13241-87</t>
  </si>
  <si>
    <t>2985.</t>
  </si>
  <si>
    <t>S.2.T ETANCHEITE</t>
  </si>
  <si>
    <t>MA44573-61</t>
  </si>
  <si>
    <t>2986.</t>
  </si>
  <si>
    <t>SPA ENACT</t>
  </si>
  <si>
    <t>DZ99B0009639</t>
  </si>
  <si>
    <t>2987.</t>
  </si>
  <si>
    <t>EURL EL WISSAM ALARABI</t>
  </si>
  <si>
    <t>DZ09B0364919</t>
  </si>
  <si>
    <t>2988.</t>
  </si>
  <si>
    <t>TAJE DALLAGE</t>
  </si>
  <si>
    <t>MA2569-09</t>
  </si>
  <si>
    <t>2989.</t>
  </si>
  <si>
    <t>SAFETRANEG</t>
  </si>
  <si>
    <t>MA3447-41</t>
  </si>
  <si>
    <t>2990.</t>
  </si>
  <si>
    <t>ALPHA CONSULTANTS GROUPE</t>
  </si>
  <si>
    <t>MA206207-81</t>
  </si>
  <si>
    <t>2991.</t>
  </si>
  <si>
    <t>STE CIVILE PROFESSIONNELLE HUSSEIN</t>
  </si>
  <si>
    <t>MA617-077</t>
  </si>
  <si>
    <t>2992.</t>
  </si>
  <si>
    <t>EVENCO</t>
  </si>
  <si>
    <t>MA75547-85</t>
  </si>
  <si>
    <t>2993.</t>
  </si>
  <si>
    <t>E-OPTICAL</t>
  </si>
  <si>
    <t>MA228297-81</t>
  </si>
  <si>
    <t>2994.</t>
  </si>
  <si>
    <t>PREVENTIVE ENGINEERING</t>
  </si>
  <si>
    <t>MA73093-85</t>
  </si>
  <si>
    <t>2995.</t>
  </si>
  <si>
    <t>REPERE PRINT</t>
  </si>
  <si>
    <t>MA64025-85</t>
  </si>
  <si>
    <t>2996.</t>
  </si>
  <si>
    <t>SOCIETE FILS LAMHAMDI BELHADJ</t>
  </si>
  <si>
    <t>MA23285-47</t>
  </si>
  <si>
    <t>2997.</t>
  </si>
  <si>
    <t>FRICO-PIECES</t>
  </si>
  <si>
    <t>MA49161-81</t>
  </si>
  <si>
    <t>2998.</t>
  </si>
  <si>
    <t>HISPA MAROC IMMOBILIERE</t>
  </si>
  <si>
    <t>MA209649-81</t>
  </si>
  <si>
    <t>2999.</t>
  </si>
  <si>
    <t>NAREVA RENOUVELABLES</t>
  </si>
  <si>
    <t>MA248005-81</t>
  </si>
  <si>
    <t>3000.</t>
  </si>
  <si>
    <t>BUREAU D'INGENIERIE POUR LA LOCATION LES TRAVAUX D'ENTREPRISE LA REPRESENTATION TECHNIQUE ET LE CONSEIL</t>
  </si>
  <si>
    <t>MA60885-85</t>
  </si>
  <si>
    <t>3001.</t>
  </si>
  <si>
    <t>GOLDEN CAFE</t>
  </si>
  <si>
    <t>MA8249-01</t>
  </si>
  <si>
    <t>3002.</t>
  </si>
  <si>
    <t>PRO-TECH ENGINEERING MAROC</t>
  </si>
  <si>
    <t>MA199857-81</t>
  </si>
  <si>
    <t>3003.</t>
  </si>
  <si>
    <t>SARL OUANNI STATION SERVICES</t>
  </si>
  <si>
    <t>DZ08B0202250</t>
  </si>
  <si>
    <t>3004.</t>
  </si>
  <si>
    <t>BUREAU D' ETUDES TECHNIQUE ET INGENIERIE NEW GENERATION</t>
  </si>
  <si>
    <t>MA27897-61</t>
  </si>
  <si>
    <t>3005.</t>
  </si>
  <si>
    <t>ABICAR</t>
  </si>
  <si>
    <t>MA237-077</t>
  </si>
  <si>
    <t>3006.</t>
  </si>
  <si>
    <t>SARL LADI PLAST</t>
  </si>
  <si>
    <t>DZ98B0802186</t>
  </si>
  <si>
    <t>3007.</t>
  </si>
  <si>
    <t>DE VIGAN FACTORERIE</t>
  </si>
  <si>
    <t>MA286525-81</t>
  </si>
  <si>
    <t>3008.</t>
  </si>
  <si>
    <t>COMPAGNIE MAROCAINE DE POMPES FUNEBRES, CMPF AMBULANCES ET CMPF ASSISTANCE</t>
  </si>
  <si>
    <t>MA17613-81</t>
  </si>
  <si>
    <t>3009.</t>
  </si>
  <si>
    <t>INSTITUTION RIAD AL ANJAL (PRIVE)</t>
  </si>
  <si>
    <t>MA83265-85</t>
  </si>
  <si>
    <t>3010.</t>
  </si>
  <si>
    <t>FADA AL IRFANE ENSEIGNEMENT PRIVE</t>
  </si>
  <si>
    <t>MA31027-35</t>
  </si>
  <si>
    <t>3011.</t>
  </si>
  <si>
    <t>BOUREGREG EVENT &amp; TRAVEL</t>
  </si>
  <si>
    <t>MA85055-85</t>
  </si>
  <si>
    <t>3012.</t>
  </si>
  <si>
    <t>HEDDAJ CAR</t>
  </si>
  <si>
    <t>MA24583-55</t>
  </si>
  <si>
    <t>3013.</t>
  </si>
  <si>
    <t>COMAGER</t>
  </si>
  <si>
    <t>MA57459-81</t>
  </si>
  <si>
    <t>3014.</t>
  </si>
  <si>
    <t>STE IMMOBILIERE IBISA</t>
  </si>
  <si>
    <t>MA23381-61</t>
  </si>
  <si>
    <t>3015.</t>
  </si>
  <si>
    <t>TRANED</t>
  </si>
  <si>
    <t>MA250589-81</t>
  </si>
  <si>
    <t>3016.</t>
  </si>
  <si>
    <t>FALCON HIGH TECH ELECTRIC</t>
  </si>
  <si>
    <t>MA110179-81</t>
  </si>
  <si>
    <t>3017.</t>
  </si>
  <si>
    <t>FKH</t>
  </si>
  <si>
    <t>MA214431-81</t>
  </si>
  <si>
    <t>3018.</t>
  </si>
  <si>
    <t>SOCIETE ROGER BUREAU</t>
  </si>
  <si>
    <t>MA22873-45</t>
  </si>
  <si>
    <t>3019.</t>
  </si>
  <si>
    <t>OUMNIA (PNEUMATIQUE)</t>
  </si>
  <si>
    <t>MA47225-81</t>
  </si>
  <si>
    <t>3020.</t>
  </si>
  <si>
    <t>POLYQUIP</t>
  </si>
  <si>
    <t>MA68493-81</t>
  </si>
  <si>
    <t>3021.</t>
  </si>
  <si>
    <t>SARL ALUTEM</t>
  </si>
  <si>
    <t>DZ05B0969519</t>
  </si>
  <si>
    <t>3022.</t>
  </si>
  <si>
    <t>SARL ISIK GENIE CIVIL</t>
  </si>
  <si>
    <t>DZ06B0108512</t>
  </si>
  <si>
    <t>3023.</t>
  </si>
  <si>
    <t>SARL STATION EL DJORF SERVICES</t>
  </si>
  <si>
    <t>DZ02B0582708</t>
  </si>
  <si>
    <t>3024.</t>
  </si>
  <si>
    <t>ASSISTANCE (STE ESE)</t>
  </si>
  <si>
    <t>MA14999-55</t>
  </si>
  <si>
    <t>3025.</t>
  </si>
  <si>
    <t>LIS INDUSTRY</t>
  </si>
  <si>
    <t>DZ99B0009008</t>
  </si>
  <si>
    <t>3026.</t>
  </si>
  <si>
    <t>SARL CLINIQUE MASSINISSA</t>
  </si>
  <si>
    <t>DZ03B0065588</t>
  </si>
  <si>
    <t>3027.</t>
  </si>
  <si>
    <t>CLASS MEUBLE</t>
  </si>
  <si>
    <t>MA124921-81</t>
  </si>
  <si>
    <t>3028.</t>
  </si>
  <si>
    <t>TIZIRANE (MARBRE)</t>
  </si>
  <si>
    <t>MA1577-71</t>
  </si>
  <si>
    <t>3029.</t>
  </si>
  <si>
    <t>AZURE PRO</t>
  </si>
  <si>
    <t>MA8109-013</t>
  </si>
  <si>
    <t>3030.</t>
  </si>
  <si>
    <t>SARL SID BEN SAHNOUNE ET ASSOCIES IMPORT EXPORT</t>
  </si>
  <si>
    <t>DZ06B0404188</t>
  </si>
  <si>
    <t>3031.</t>
  </si>
  <si>
    <t>THE NEXT VISION</t>
  </si>
  <si>
    <t>MA93107-85</t>
  </si>
  <si>
    <t>3032.</t>
  </si>
  <si>
    <t>YOURTEC MAROC</t>
  </si>
  <si>
    <t>MA156113-81</t>
  </si>
  <si>
    <t>3033.</t>
  </si>
  <si>
    <t>SEMIMPEX (STE)</t>
  </si>
  <si>
    <t>MA41715-85</t>
  </si>
  <si>
    <t>3034.</t>
  </si>
  <si>
    <t>SOCIETE BORJ COMPTA</t>
  </si>
  <si>
    <t>MA6485-01</t>
  </si>
  <si>
    <t>3035.</t>
  </si>
  <si>
    <t>BECETCO</t>
  </si>
  <si>
    <t>MA21383-01</t>
  </si>
  <si>
    <t>3036.</t>
  </si>
  <si>
    <t>HYDRO.V</t>
  </si>
  <si>
    <t>DZ10B0725642</t>
  </si>
  <si>
    <t>3037.</t>
  </si>
  <si>
    <t>SNC OUARET ABDELALI ET CIE D ETUDES AMINAGEMENT DIVERS RESEAUX</t>
  </si>
  <si>
    <t>DZ02B0322676</t>
  </si>
  <si>
    <t>3038.</t>
  </si>
  <si>
    <t>EURL DISFRIO ALGERIE</t>
  </si>
  <si>
    <t>DZ07B0764103</t>
  </si>
  <si>
    <t>3039.</t>
  </si>
  <si>
    <t>INFO UNION</t>
  </si>
  <si>
    <t>MA176785-81</t>
  </si>
  <si>
    <t>3040.</t>
  </si>
  <si>
    <t>APOGEE FINANCE (STE)</t>
  </si>
  <si>
    <t>MA8645-45</t>
  </si>
  <si>
    <t>3041.</t>
  </si>
  <si>
    <t>SKY WASH</t>
  </si>
  <si>
    <t>MA141839-81</t>
  </si>
  <si>
    <t>3042.</t>
  </si>
  <si>
    <t>SPA  SUPERMARCHE THILELI</t>
  </si>
  <si>
    <t>DZ99B0182893</t>
  </si>
  <si>
    <t>3043.</t>
  </si>
  <si>
    <t>EURL METRAPUCO</t>
  </si>
  <si>
    <t>DZ12B0343253</t>
  </si>
  <si>
    <t>3044.</t>
  </si>
  <si>
    <t>SODISTRUB</t>
  </si>
  <si>
    <t>MA74985-85</t>
  </si>
  <si>
    <t>3045.</t>
  </si>
  <si>
    <t>ETABLISSEMENT D'EQUIPEMENT MECANIQUE ET INDUSTRIEL</t>
  </si>
  <si>
    <t>MA247805-81</t>
  </si>
  <si>
    <t>3046.</t>
  </si>
  <si>
    <t>SARL IMPORT EXPORT SENIOR</t>
  </si>
  <si>
    <t>DZ01B0803514</t>
  </si>
  <si>
    <t>3047.</t>
  </si>
  <si>
    <t>OKAT</t>
  </si>
  <si>
    <t>MA143841-81</t>
  </si>
  <si>
    <t>3048.</t>
  </si>
  <si>
    <t>SARL  AMANE</t>
  </si>
  <si>
    <t>DZ02B0262793</t>
  </si>
  <si>
    <t>3049.</t>
  </si>
  <si>
    <t>SOMECOFISH ADDARRAZ</t>
  </si>
  <si>
    <t>MA1337-03</t>
  </si>
  <si>
    <t>3050.</t>
  </si>
  <si>
    <t>COMPLEXE NOUR ARRISSALA D'EDUCATION ET D'ENSEIGNEMENT PRIVE</t>
  </si>
  <si>
    <t>MA877-39</t>
  </si>
  <si>
    <t>3051.</t>
  </si>
  <si>
    <t>KING COMPUTER</t>
  </si>
  <si>
    <t>MA79895-81</t>
  </si>
  <si>
    <t>3052.</t>
  </si>
  <si>
    <t>PROFESSIONNEL INDUS</t>
  </si>
  <si>
    <t>MA203449-81</t>
  </si>
  <si>
    <t>3053.</t>
  </si>
  <si>
    <t>SETTAR TECH</t>
  </si>
  <si>
    <t>MA132671-81</t>
  </si>
  <si>
    <t>3054.</t>
  </si>
  <si>
    <t>NADIFI CONSULTING SERVICES</t>
  </si>
  <si>
    <t>MA206805-81</t>
  </si>
  <si>
    <t>3055.</t>
  </si>
  <si>
    <t>SARL M P C I S</t>
  </si>
  <si>
    <t>DZ10B0985872</t>
  </si>
  <si>
    <t>3056.</t>
  </si>
  <si>
    <t>STE BITUMEN</t>
  </si>
  <si>
    <t>MA11409-45</t>
  </si>
  <si>
    <t>3057.</t>
  </si>
  <si>
    <t>SARL TOUGRES  CERAMIC</t>
  </si>
  <si>
    <t>DZ00B0803302</t>
  </si>
  <si>
    <t>3058.</t>
  </si>
  <si>
    <t>MARLY COMMODITIES</t>
  </si>
  <si>
    <t>MA268149-81</t>
  </si>
  <si>
    <t>3059.</t>
  </si>
  <si>
    <t>CHAYLOUD</t>
  </si>
  <si>
    <t>MA48215-85</t>
  </si>
  <si>
    <t>3060.</t>
  </si>
  <si>
    <t>SARL SOCIETE CIEPTAL CATERING INTERNATIONAL OFF-SHORE</t>
  </si>
  <si>
    <t>DZ98B0122353</t>
  </si>
  <si>
    <t>3061.</t>
  </si>
  <si>
    <t>LIBRAIRIE PAPETERIE SOPHPAP</t>
  </si>
  <si>
    <t>MA132469-81</t>
  </si>
  <si>
    <t>3062.</t>
  </si>
  <si>
    <t>SARL BARAN TRAVAUX PUBLIC BATIMENT ET HYDRAULIQUE</t>
  </si>
  <si>
    <t>DZ06B0972217</t>
  </si>
  <si>
    <t>3063.</t>
  </si>
  <si>
    <t>SOCIETE YAMAMA PRIMEURS</t>
  </si>
  <si>
    <t>MA58539-85</t>
  </si>
  <si>
    <t>3064.</t>
  </si>
  <si>
    <t>2Y KHADAMAT</t>
  </si>
  <si>
    <t>MA204935-81</t>
  </si>
  <si>
    <t>3065.</t>
  </si>
  <si>
    <t>L'ARC EN CIEL DE BAHIA</t>
  </si>
  <si>
    <t>MA41845-45</t>
  </si>
  <si>
    <t>3066.</t>
  </si>
  <si>
    <t>SKY PACIFIQUE</t>
  </si>
  <si>
    <t>MA35097-35</t>
  </si>
  <si>
    <t>3067.</t>
  </si>
  <si>
    <t>SARL  ASSLY TOOLS</t>
  </si>
  <si>
    <t>DZ11B0986756</t>
  </si>
  <si>
    <t>3068.</t>
  </si>
  <si>
    <t>AGE BETON</t>
  </si>
  <si>
    <t>MA144103-81</t>
  </si>
  <si>
    <t>3069.</t>
  </si>
  <si>
    <t>PANTHA'FRIQUE</t>
  </si>
  <si>
    <t>MA245605-81</t>
  </si>
  <si>
    <t>3070.</t>
  </si>
  <si>
    <t>SARL MARBA</t>
  </si>
  <si>
    <t>DZ06B0974964</t>
  </si>
  <si>
    <t>3071.</t>
  </si>
  <si>
    <t>TRENAL MAROC (STE)</t>
  </si>
  <si>
    <t>MA81909-81</t>
  </si>
  <si>
    <t>3072.</t>
  </si>
  <si>
    <t>ELAK SARL</t>
  </si>
  <si>
    <t>DZ98B0042401</t>
  </si>
  <si>
    <t>3073.</t>
  </si>
  <si>
    <t>SARL  TOP ENGINEERING CONSULT</t>
  </si>
  <si>
    <t>DZ01B0017470</t>
  </si>
  <si>
    <t>3074.</t>
  </si>
  <si>
    <t>FATINE TEX</t>
  </si>
  <si>
    <t>MA107791-81</t>
  </si>
  <si>
    <t>3075.</t>
  </si>
  <si>
    <t>FACTORY FORME</t>
  </si>
  <si>
    <t>MA107553-81</t>
  </si>
  <si>
    <t>3076.</t>
  </si>
  <si>
    <t>GENERALE ETUDES ET CONSEIL</t>
  </si>
  <si>
    <t>MA97361-85</t>
  </si>
  <si>
    <t>3077.</t>
  </si>
  <si>
    <t>STE ACHGHAL JABEUR</t>
  </si>
  <si>
    <t>MA8841-71</t>
  </si>
  <si>
    <t>3078.</t>
  </si>
  <si>
    <t>TEGIC LOGISTIQUE</t>
  </si>
  <si>
    <t>MA109469-81</t>
  </si>
  <si>
    <t>3079.</t>
  </si>
  <si>
    <t>EURL : TRANS SERVICE EXPRESS 3000</t>
  </si>
  <si>
    <t>DZ01B0242366</t>
  </si>
  <si>
    <t>3080.</t>
  </si>
  <si>
    <t>SABA NEGOCE (STE)</t>
  </si>
  <si>
    <t>MA93189-81</t>
  </si>
  <si>
    <t>3081.</t>
  </si>
  <si>
    <t>EURL   AGROMEC</t>
  </si>
  <si>
    <t>DZ98B0003295</t>
  </si>
  <si>
    <t>3082.</t>
  </si>
  <si>
    <t>CENTRE CERAMIQUE</t>
  </si>
  <si>
    <t>MA10443-49</t>
  </si>
  <si>
    <t>3083.</t>
  </si>
  <si>
    <t>K T M TRANS</t>
  </si>
  <si>
    <t>MA150765-81</t>
  </si>
  <si>
    <t>3084.</t>
  </si>
  <si>
    <t>PALMAFRUT</t>
  </si>
  <si>
    <t>MA19793-61</t>
  </si>
  <si>
    <t>3085.</t>
  </si>
  <si>
    <t>SOCIETE IMMOBILIERE BEAG</t>
  </si>
  <si>
    <t>MA92377-81</t>
  </si>
  <si>
    <t>3086.</t>
  </si>
  <si>
    <t>SOCIETE POUR LE DEVELOPPEMENT DES PRODUITS INDUSTRIELS ET MINIERES</t>
  </si>
  <si>
    <t>MA74217-81</t>
  </si>
  <si>
    <t>3087.</t>
  </si>
  <si>
    <t>PARAMEDICALIS PRIVE</t>
  </si>
  <si>
    <t>MA13409-87</t>
  </si>
  <si>
    <t>3088.</t>
  </si>
  <si>
    <t>SONESED</t>
  </si>
  <si>
    <t>MA88549-81</t>
  </si>
  <si>
    <t>3089.</t>
  </si>
  <si>
    <t>MN TAAMIRE</t>
  </si>
  <si>
    <t>MA11721-83</t>
  </si>
  <si>
    <t>3090.</t>
  </si>
  <si>
    <t>FIDUPLUS</t>
  </si>
  <si>
    <t>MA105491-81</t>
  </si>
  <si>
    <t>3091.</t>
  </si>
  <si>
    <t>TARABI - ETUDES</t>
  </si>
  <si>
    <t>MA255193-81</t>
  </si>
  <si>
    <t>3092.</t>
  </si>
  <si>
    <t>SOCOBMAR</t>
  </si>
  <si>
    <t>MA12691-87</t>
  </si>
  <si>
    <t>3093.</t>
  </si>
  <si>
    <t>EL MOUSSAFIR LAVAGE AUTOS</t>
  </si>
  <si>
    <t>MA23659-27</t>
  </si>
  <si>
    <t>3094.</t>
  </si>
  <si>
    <t>"DON ""A"" ""A""SHOP"</t>
  </si>
  <si>
    <t>MA269411-81</t>
  </si>
  <si>
    <t>3095.</t>
  </si>
  <si>
    <t>CREATIVE EYES</t>
  </si>
  <si>
    <t>MA275535-81</t>
  </si>
  <si>
    <t>3096.</t>
  </si>
  <si>
    <t>AZROU CONCASSAGE</t>
  </si>
  <si>
    <t>DZ99B0722724</t>
  </si>
  <si>
    <t>3097.</t>
  </si>
  <si>
    <t>HOTEL FRERES BENGHEDFA</t>
  </si>
  <si>
    <t>DZ10B0088668</t>
  </si>
  <si>
    <t>3098.</t>
  </si>
  <si>
    <t>IBM APPLICATIONS &amp; TECHNOLOGIES</t>
  </si>
  <si>
    <t>MA127901-81</t>
  </si>
  <si>
    <t>3099.</t>
  </si>
  <si>
    <t>DYAR EXTENSION</t>
  </si>
  <si>
    <t>MA51387-85</t>
  </si>
  <si>
    <t>3100.</t>
  </si>
  <si>
    <t>PRESTOBAT</t>
  </si>
  <si>
    <t>MA136951-81</t>
  </si>
  <si>
    <t>3101.</t>
  </si>
  <si>
    <t>SARL FRERES REDDAH PLATRE ET CHAUX</t>
  </si>
  <si>
    <t>DZ03B0223063</t>
  </si>
  <si>
    <t>3102.</t>
  </si>
  <si>
    <t>BOUMERDES AUTOMOBILE GHOUALEM ET FRERES</t>
  </si>
  <si>
    <t>DZ99B0722878</t>
  </si>
  <si>
    <t>3103.</t>
  </si>
  <si>
    <t>STE FALOUS ET CONSORS</t>
  </si>
  <si>
    <t>MA36809-27</t>
  </si>
  <si>
    <t>3104.</t>
  </si>
  <si>
    <t>LABORATOIRE D'ESSAIS D'ETUDES ET DE CONTROLE QUALITE</t>
  </si>
  <si>
    <t>MA41953-45</t>
  </si>
  <si>
    <t>3105.</t>
  </si>
  <si>
    <t>AFRICA MAGHREB TRANSPORT</t>
  </si>
  <si>
    <t>MA265135-81</t>
  </si>
  <si>
    <t>3106.</t>
  </si>
  <si>
    <t>SARL EUROSTEEL</t>
  </si>
  <si>
    <t>DZ10B0986128</t>
  </si>
  <si>
    <t>3107.</t>
  </si>
  <si>
    <t>IP-PROD</t>
  </si>
  <si>
    <t>MA158737-81</t>
  </si>
  <si>
    <t>3108.</t>
  </si>
  <si>
    <t>CASA CONSTRUCTIONS</t>
  </si>
  <si>
    <t>MA290097-81</t>
  </si>
  <si>
    <t>3109.</t>
  </si>
  <si>
    <t>SOMEGETAD</t>
  </si>
  <si>
    <t>MA75381-85</t>
  </si>
  <si>
    <t>3110.</t>
  </si>
  <si>
    <t>ORTHOPEDIA (STE)</t>
  </si>
  <si>
    <t>MA91423-81</t>
  </si>
  <si>
    <t>3111.</t>
  </si>
  <si>
    <t>MEKNES (COOPERATIVE ISMAELIENNE DES TRANSPORTEURS AGREES DE)</t>
  </si>
  <si>
    <t>MA13567-47</t>
  </si>
  <si>
    <t>3112.</t>
  </si>
  <si>
    <t>EGTPH BELHADI AHMED</t>
  </si>
  <si>
    <t>DZ10B0725602</t>
  </si>
  <si>
    <t>3113.</t>
  </si>
  <si>
    <t>PEINTURE IMPRESSION FILATURE (STE DE)</t>
  </si>
  <si>
    <t>MA34901-81</t>
  </si>
  <si>
    <t>3114.</t>
  </si>
  <si>
    <t>EQUITEC INDUSTRIE</t>
  </si>
  <si>
    <t>MA90863-81</t>
  </si>
  <si>
    <t>3115.</t>
  </si>
  <si>
    <t>KOSMO PHARM (STE)</t>
  </si>
  <si>
    <t>MA89005-81</t>
  </si>
  <si>
    <t>3116.</t>
  </si>
  <si>
    <t>ASSURANCES ANAS</t>
  </si>
  <si>
    <t>MA5231-49</t>
  </si>
  <si>
    <t>3117.</t>
  </si>
  <si>
    <t>ASSURANCE AL MIHANIA</t>
  </si>
  <si>
    <t>MA11187-87</t>
  </si>
  <si>
    <t>3118.</t>
  </si>
  <si>
    <t>FIDUCIAIRE ANZI</t>
  </si>
  <si>
    <t>MA10021-01</t>
  </si>
  <si>
    <t>3119.</t>
  </si>
  <si>
    <t>BASTOR EQUIPEMENT</t>
  </si>
  <si>
    <t>MA45743-81</t>
  </si>
  <si>
    <t>3120.</t>
  </si>
  <si>
    <t>JAWAPEINTURE</t>
  </si>
  <si>
    <t>MA35537-35</t>
  </si>
  <si>
    <t>3121.</t>
  </si>
  <si>
    <t>SARL SAFCO</t>
  </si>
  <si>
    <t>Transport Manufacturing</t>
  </si>
  <si>
    <t>DZ02B0019747</t>
  </si>
  <si>
    <t>3122.</t>
  </si>
  <si>
    <t>M.Y.2S SERVICE</t>
  </si>
  <si>
    <t>MA270183-81</t>
  </si>
  <si>
    <t>3123.</t>
  </si>
  <si>
    <t>SOCIETE ADIL DE PROMOTION MEDICAL</t>
  </si>
  <si>
    <t>MA32131-27</t>
  </si>
  <si>
    <t>3124.</t>
  </si>
  <si>
    <t>SPA ETBP FRADJ</t>
  </si>
  <si>
    <t>DZ06B0971411</t>
  </si>
  <si>
    <t>3125.</t>
  </si>
  <si>
    <t>SNC HERITIER KADOUR</t>
  </si>
  <si>
    <t>DZ03B0682545</t>
  </si>
  <si>
    <t>3126.</t>
  </si>
  <si>
    <t>LEVIER RH</t>
  </si>
  <si>
    <t>MA95717-85</t>
  </si>
  <si>
    <t>3127.</t>
  </si>
  <si>
    <t>NEGO LAM (STE)</t>
  </si>
  <si>
    <t>MA85451-81</t>
  </si>
  <si>
    <t>3128.</t>
  </si>
  <si>
    <t>KHIRI PIECES AUTO</t>
  </si>
  <si>
    <t>MA153-471</t>
  </si>
  <si>
    <t>3129.</t>
  </si>
  <si>
    <t>BOUTABLI TRANSPORT</t>
  </si>
  <si>
    <t>MA18597-87</t>
  </si>
  <si>
    <t>3130.</t>
  </si>
  <si>
    <t>SARL ROBUSTE IMMO</t>
  </si>
  <si>
    <t>DZ04B0045658</t>
  </si>
  <si>
    <t>3131.</t>
  </si>
  <si>
    <t>SHOPRITE HOLDINGS LIMITED</t>
  </si>
  <si>
    <t>ZA193600772106</t>
  </si>
  <si>
    <t>3132.</t>
  </si>
  <si>
    <t>PIERRE ET CONFORT CONSTRUCTION</t>
  </si>
  <si>
    <t>MA54019-45</t>
  </si>
  <si>
    <t>3133.</t>
  </si>
  <si>
    <t>THE WHITE METAL TRADING</t>
  </si>
  <si>
    <t>MA131971-81</t>
  </si>
  <si>
    <t>3134.</t>
  </si>
  <si>
    <t>S.K BEAUTY</t>
  </si>
  <si>
    <t>MA99685-85</t>
  </si>
  <si>
    <t>3135.</t>
  </si>
  <si>
    <t>SARL FONTAINE DU ROI BOISSONS FDR</t>
  </si>
  <si>
    <t>DZ05B0045849</t>
  </si>
  <si>
    <t>3136.</t>
  </si>
  <si>
    <t>ASERRAM BORDADOS</t>
  </si>
  <si>
    <t>MA58337-61</t>
  </si>
  <si>
    <t>3137.</t>
  </si>
  <si>
    <t>SARL FAZAR PIECES DE RECHANGES VEHICULES</t>
  </si>
  <si>
    <t>DZ04B0223189</t>
  </si>
  <si>
    <t>3138.</t>
  </si>
  <si>
    <t>SARL SALPA</t>
  </si>
  <si>
    <t>DZ98B0802231</t>
  </si>
  <si>
    <t>3139.</t>
  </si>
  <si>
    <t>CHAAB CALIFORNIE</t>
  </si>
  <si>
    <t>MA196463-81</t>
  </si>
  <si>
    <t>3140.</t>
  </si>
  <si>
    <t>EPILOGUE</t>
  </si>
  <si>
    <t>MA289483-81</t>
  </si>
  <si>
    <t>3141.</t>
  </si>
  <si>
    <t>SARL AGROBEL FRUT</t>
  </si>
  <si>
    <t>DZ12B0991190</t>
  </si>
  <si>
    <t>3142.</t>
  </si>
  <si>
    <t>OUAHMANI ET CIE (ETS EL)</t>
  </si>
  <si>
    <t>MA78149-81</t>
  </si>
  <si>
    <t>3143.</t>
  </si>
  <si>
    <t>INSTITUT BENHAMZA PRIVE</t>
  </si>
  <si>
    <t>MA64089-85</t>
  </si>
  <si>
    <t>3144.</t>
  </si>
  <si>
    <t>SECURITE CONTRE FEU</t>
  </si>
  <si>
    <t>MA22817-47</t>
  </si>
  <si>
    <t>3145.</t>
  </si>
  <si>
    <t>CAFE BEN RADI</t>
  </si>
  <si>
    <t>MA3233-41</t>
  </si>
  <si>
    <t>3146.</t>
  </si>
  <si>
    <t>AUTO MAITRISE</t>
  </si>
  <si>
    <t>MA116469-81</t>
  </si>
  <si>
    <t>3147.</t>
  </si>
  <si>
    <t>SARL DERLAB MAGHREB</t>
  </si>
  <si>
    <t>DZ03B0021865</t>
  </si>
  <si>
    <t>3148.</t>
  </si>
  <si>
    <t>SARL  DATASIEVE ALGERIE</t>
  </si>
  <si>
    <t>DZ05B0966781</t>
  </si>
  <si>
    <t>3149.</t>
  </si>
  <si>
    <t>AECI MINING EXPLOSIVES PLC</t>
  </si>
  <si>
    <t>ZM</t>
  </si>
  <si>
    <t>Zambia</t>
  </si>
  <si>
    <t>ZM119630002736</t>
  </si>
  <si>
    <t>3150.</t>
  </si>
  <si>
    <t>SARL AMCOTEL</t>
  </si>
  <si>
    <t>DZ04B0964301</t>
  </si>
  <si>
    <t>3151.</t>
  </si>
  <si>
    <t>ERI-CONCEPT</t>
  </si>
  <si>
    <t>MA175309-81</t>
  </si>
  <si>
    <t>3152.</t>
  </si>
  <si>
    <t>GOSS IMMOBILIER</t>
  </si>
  <si>
    <t>MA109597-81</t>
  </si>
  <si>
    <t>3153.</t>
  </si>
  <si>
    <t>STE. TRAMOVETRA</t>
  </si>
  <si>
    <t>MA243633-81</t>
  </si>
  <si>
    <t>3154.</t>
  </si>
  <si>
    <t>CABINET E2CA</t>
  </si>
  <si>
    <t>MA69783-85</t>
  </si>
  <si>
    <t>3155.</t>
  </si>
  <si>
    <t>SOMAGEC SUD</t>
  </si>
  <si>
    <t>MA2881-43</t>
  </si>
  <si>
    <t>3156.</t>
  </si>
  <si>
    <t>MARCHICA (STATION)</t>
  </si>
  <si>
    <t>MA2329-49</t>
  </si>
  <si>
    <t>3157.</t>
  </si>
  <si>
    <t>SEIMAJ</t>
  </si>
  <si>
    <t>MA215875-81</t>
  </si>
  <si>
    <t>3158.</t>
  </si>
  <si>
    <t>SARL  FORGE FER</t>
  </si>
  <si>
    <t>DZ08B0980012</t>
  </si>
  <si>
    <t>3159.</t>
  </si>
  <si>
    <t>EPE SPA  ENGOA</t>
  </si>
  <si>
    <t>DZ99B0011096</t>
  </si>
  <si>
    <t>3160.</t>
  </si>
  <si>
    <t>ENTREPRISE SERVICES CDG</t>
  </si>
  <si>
    <t>MA15209-87</t>
  </si>
  <si>
    <t>3161.</t>
  </si>
  <si>
    <t>CRESCENDO</t>
  </si>
  <si>
    <t>MA74307-85</t>
  </si>
  <si>
    <t>3162.</t>
  </si>
  <si>
    <t>CASA PATISSE</t>
  </si>
  <si>
    <t>MA276813-81</t>
  </si>
  <si>
    <t>3163.</t>
  </si>
  <si>
    <t>BUREAU D'ETUDE ET DE FORMATION EN INFORMATIQUE</t>
  </si>
  <si>
    <t>MA89365-85</t>
  </si>
  <si>
    <t>3164.</t>
  </si>
  <si>
    <t>CROWNTEX</t>
  </si>
  <si>
    <t>MA104301-81</t>
  </si>
  <si>
    <t>3165.</t>
  </si>
  <si>
    <t>SARL SOCIETE D'ETUDE ET REALISATION ELECTRIQUE</t>
  </si>
  <si>
    <t>DZ98B0042326</t>
  </si>
  <si>
    <t>3166.</t>
  </si>
  <si>
    <t>SOCIETE IMMOBILIERE ALOCHEASSAID SAKANE</t>
  </si>
  <si>
    <t>MA152629-81</t>
  </si>
  <si>
    <t>3167.</t>
  </si>
  <si>
    <t>ADDALA ET DILMI</t>
  </si>
  <si>
    <t>DZ06B0086715</t>
  </si>
  <si>
    <t>3168.</t>
  </si>
  <si>
    <t>FAGEC</t>
  </si>
  <si>
    <t>MA1711-01</t>
  </si>
  <si>
    <t>3169.</t>
  </si>
  <si>
    <t>YANDI</t>
  </si>
  <si>
    <t>MA11247-71</t>
  </si>
  <si>
    <t>3170.</t>
  </si>
  <si>
    <t>SARL SINTAR CONSTRUCTION</t>
  </si>
  <si>
    <t>DZ05B0724489</t>
  </si>
  <si>
    <t>3171.</t>
  </si>
  <si>
    <t>DELTA HOUSE OF INTERNATIONAL TRADING ET CONSTRACTING</t>
  </si>
  <si>
    <t>MA76849-81</t>
  </si>
  <si>
    <t>3172.</t>
  </si>
  <si>
    <t>SARL STAR EQUIPEMENT</t>
  </si>
  <si>
    <t>DZ07B0364562</t>
  </si>
  <si>
    <t>3173.</t>
  </si>
  <si>
    <t>STE ASSAKAN ASSAID</t>
  </si>
  <si>
    <t>MA26265-27</t>
  </si>
  <si>
    <t>3174.</t>
  </si>
  <si>
    <t>BLOQUES ALEMAN</t>
  </si>
  <si>
    <t>MA5991-49</t>
  </si>
  <si>
    <t>3175.</t>
  </si>
  <si>
    <t>POLY TIRAGE</t>
  </si>
  <si>
    <t>MA87829-85</t>
  </si>
  <si>
    <t>3176.</t>
  </si>
  <si>
    <t>SARL SOCIETE ALGERIENNE DE GESTION DES MARCHES SAGEM</t>
  </si>
  <si>
    <t>DZ99B0102902</t>
  </si>
  <si>
    <t>3177.</t>
  </si>
  <si>
    <t>SARL  CENTRE D'HEMODYALISE SIDI BRAHIM</t>
  </si>
  <si>
    <t>DZ01B0015672</t>
  </si>
  <si>
    <t>3178.</t>
  </si>
  <si>
    <t>FIOREC</t>
  </si>
  <si>
    <t>MA150127-81</t>
  </si>
  <si>
    <t>3179.</t>
  </si>
  <si>
    <t>CAIRO-MORROCCO INDUSTRIEL</t>
  </si>
  <si>
    <t>MA152025-81</t>
  </si>
  <si>
    <t>3180.</t>
  </si>
  <si>
    <t>NOURI PULL</t>
  </si>
  <si>
    <t>MA59999-81</t>
  </si>
  <si>
    <t>3181.</t>
  </si>
  <si>
    <t>LAND RISE CONSTRUCTION</t>
  </si>
  <si>
    <t>MA17257-87</t>
  </si>
  <si>
    <t>3182.</t>
  </si>
  <si>
    <t>EL FA ELECTRONIQUE</t>
  </si>
  <si>
    <t>MA52469-85</t>
  </si>
  <si>
    <t>3183.</t>
  </si>
  <si>
    <t>HOSS - MAN</t>
  </si>
  <si>
    <t>MA139839-81</t>
  </si>
  <si>
    <t>3184.</t>
  </si>
  <si>
    <t>SARL SOCIETE SADOUDI CONSTRUCTION</t>
  </si>
  <si>
    <t>DZ98B0122230</t>
  </si>
  <si>
    <t>3185.</t>
  </si>
  <si>
    <t>RABAT INOX</t>
  </si>
  <si>
    <t>MA65223-85</t>
  </si>
  <si>
    <t>3186.</t>
  </si>
  <si>
    <t>GCRFO</t>
  </si>
  <si>
    <t>MA231359-81</t>
  </si>
  <si>
    <t>3187.</t>
  </si>
  <si>
    <t>SOUDA IMMOBILIERE</t>
  </si>
  <si>
    <t>MA35617-27</t>
  </si>
  <si>
    <t>3188.</t>
  </si>
  <si>
    <t>SARL AGRO CEREALES</t>
  </si>
  <si>
    <t>DZ97B0182066</t>
  </si>
  <si>
    <t>3189.</t>
  </si>
  <si>
    <t>STE PIECE AUTO 30</t>
  </si>
  <si>
    <t>MA18703-87</t>
  </si>
  <si>
    <t>3190.</t>
  </si>
  <si>
    <t>EUARL SINAIUM</t>
  </si>
  <si>
    <t>DZ00B0011619</t>
  </si>
  <si>
    <t>3191.</t>
  </si>
  <si>
    <t>SOCIETE AYOUB</t>
  </si>
  <si>
    <t>MA315-273</t>
  </si>
  <si>
    <t>3192.</t>
  </si>
  <si>
    <t>SARL TURBO CENTER</t>
  </si>
  <si>
    <t>DZ04B0967190</t>
  </si>
  <si>
    <t>3193.</t>
  </si>
  <si>
    <t>SOCIETE IMMOBILIERE BOUKSSIME</t>
  </si>
  <si>
    <t>MA162307-81</t>
  </si>
  <si>
    <t>3194.</t>
  </si>
  <si>
    <t>SARL SOPRAVOL</t>
  </si>
  <si>
    <t>DZ04B0724290</t>
  </si>
  <si>
    <t>3195.</t>
  </si>
  <si>
    <t>UNIVERS DE VISITE TECHNIQUE</t>
  </si>
  <si>
    <t>MA18745-27</t>
  </si>
  <si>
    <t>3196.</t>
  </si>
  <si>
    <t>IMPACT DECO</t>
  </si>
  <si>
    <t>MA156283-81</t>
  </si>
  <si>
    <t>3197.</t>
  </si>
  <si>
    <t>SOCIETE TECHNIQUE DE MAQUETTE ET DE REPRODUCTION</t>
  </si>
  <si>
    <t>MA64153-85</t>
  </si>
  <si>
    <t>3198.</t>
  </si>
  <si>
    <t>STE SOMALAM</t>
  </si>
  <si>
    <t>MA239197-81</t>
  </si>
  <si>
    <t>3199.</t>
  </si>
  <si>
    <t>CENTRE HEMODIALYSE  EL TEWFIK</t>
  </si>
  <si>
    <t>DZ09B0087958</t>
  </si>
  <si>
    <t>3200.</t>
  </si>
  <si>
    <t>TIMESLI DES TRAVAUX (ESE)</t>
  </si>
  <si>
    <t>MA47137-85</t>
  </si>
  <si>
    <t>3201.</t>
  </si>
  <si>
    <t>SARL SOLIC ALGERIE</t>
  </si>
  <si>
    <t>DZ01B0016123</t>
  </si>
  <si>
    <t>3202.</t>
  </si>
  <si>
    <t>RAFALI</t>
  </si>
  <si>
    <t>MA31229-47</t>
  </si>
  <si>
    <t>3203.</t>
  </si>
  <si>
    <t>FUN CONCEPT</t>
  </si>
  <si>
    <t>MA8155-83</t>
  </si>
  <si>
    <t>3204.</t>
  </si>
  <si>
    <t>LE FONCIER DES PRO</t>
  </si>
  <si>
    <t>MA165429-81</t>
  </si>
  <si>
    <t>3205.</t>
  </si>
  <si>
    <t>CM TRADING</t>
  </si>
  <si>
    <t>MA211641-81</t>
  </si>
  <si>
    <t>3206.</t>
  </si>
  <si>
    <t>SARL SODEIMAP</t>
  </si>
  <si>
    <t>DZ99B0103939</t>
  </si>
  <si>
    <t>3207.</t>
  </si>
  <si>
    <t>RABAT CARTOUR</t>
  </si>
  <si>
    <t>MA26933-85</t>
  </si>
  <si>
    <t>3208.</t>
  </si>
  <si>
    <t>BELLE PATISSERIE (LA)</t>
  </si>
  <si>
    <t>MA3437-49</t>
  </si>
  <si>
    <t>3209.</t>
  </si>
  <si>
    <t>EURL  BAB EZZOUAR PIECES DE RECHANGES</t>
  </si>
  <si>
    <t>DZ02B0018522</t>
  </si>
  <si>
    <t>3210.</t>
  </si>
  <si>
    <t>MOORISH</t>
  </si>
  <si>
    <t>MA191383-81</t>
  </si>
  <si>
    <t>3211.</t>
  </si>
  <si>
    <t>HYDRAULIQUE SERVICES CONSEILS ET ASSISTANCE</t>
  </si>
  <si>
    <t>MA80935-81</t>
  </si>
  <si>
    <t>3212.</t>
  </si>
  <si>
    <t>HAMAMA VOYAGES</t>
  </si>
  <si>
    <t>MA14681-71</t>
  </si>
  <si>
    <t>3213.</t>
  </si>
  <si>
    <t>DETECT IMMO D'AGADIR</t>
  </si>
  <si>
    <t>MA26611-01</t>
  </si>
  <si>
    <t>3214.</t>
  </si>
  <si>
    <t>HASSANIA CORP</t>
  </si>
  <si>
    <t>MA40563-27</t>
  </si>
  <si>
    <t>3215.</t>
  </si>
  <si>
    <t>SARL MB TRANSPORT</t>
  </si>
  <si>
    <t>DZ03B0022905</t>
  </si>
  <si>
    <t>3216.</t>
  </si>
  <si>
    <t>LATTY MAROC TECHNISEALS</t>
  </si>
  <si>
    <t>MA59165-81</t>
  </si>
  <si>
    <t>3217.</t>
  </si>
  <si>
    <t>SARL AUBON AGREGAT</t>
  </si>
  <si>
    <t>DZ08B0263666</t>
  </si>
  <si>
    <t>3218.</t>
  </si>
  <si>
    <t>HADAELEC</t>
  </si>
  <si>
    <t>MA177185-81</t>
  </si>
  <si>
    <t>3219.</t>
  </si>
  <si>
    <t>COSTAZUL</t>
  </si>
  <si>
    <t>MA18031-61</t>
  </si>
  <si>
    <t>3220.</t>
  </si>
  <si>
    <t>EURL PRIME TIME</t>
  </si>
  <si>
    <t>DZ12B0112983</t>
  </si>
  <si>
    <t>3221.</t>
  </si>
  <si>
    <t>UNIVERS SKILLS</t>
  </si>
  <si>
    <t>MA251673-81</t>
  </si>
  <si>
    <t>3222.</t>
  </si>
  <si>
    <t>MA MARRAINE</t>
  </si>
  <si>
    <t>MA80035-81</t>
  </si>
  <si>
    <t>3223.</t>
  </si>
  <si>
    <t>EURL GUERRARA GENERALS CONSTRUCTIONS</t>
  </si>
  <si>
    <t>DZ98B0862054</t>
  </si>
  <si>
    <t>3224.</t>
  </si>
  <si>
    <t>MAROC (PIECES A MANCHES)</t>
  </si>
  <si>
    <t>MA81697-81</t>
  </si>
  <si>
    <t>3225.</t>
  </si>
  <si>
    <t>EURL   SOITEX</t>
  </si>
  <si>
    <t>DZ10B0981601</t>
  </si>
  <si>
    <t>3226.</t>
  </si>
  <si>
    <t>CVA SYSTEME</t>
  </si>
  <si>
    <t>MA35819-35</t>
  </si>
  <si>
    <t>3227.</t>
  </si>
  <si>
    <t>LAFARGE SOUTH AFRICA HOLDINGS (PTY) LTD</t>
  </si>
  <si>
    <t>ZA194702718407</t>
  </si>
  <si>
    <t>3228.</t>
  </si>
  <si>
    <t>LAFARGE INDUSTRIES SOUTH AFRICA (PTY) LTD</t>
  </si>
  <si>
    <t>ZA200503330907</t>
  </si>
  <si>
    <t>3229.</t>
  </si>
  <si>
    <t>INSTITUT TRESORIER</t>
  </si>
  <si>
    <t>MA113531-81</t>
  </si>
  <si>
    <t>3230.</t>
  </si>
  <si>
    <t>STE OUZZMAN ET FILS</t>
  </si>
  <si>
    <t>MA18819-01</t>
  </si>
  <si>
    <t>3231.</t>
  </si>
  <si>
    <t>INTERNATIONAL EXHIBITIONS &amp; CONFERENCES SERVICES</t>
  </si>
  <si>
    <t>MA141741-81</t>
  </si>
  <si>
    <t>3232.</t>
  </si>
  <si>
    <t>SPA ETANCHAL</t>
  </si>
  <si>
    <t>DZ98B0162074</t>
  </si>
  <si>
    <t>3233.</t>
  </si>
  <si>
    <t>ASILA</t>
  </si>
  <si>
    <t>MA9141-013</t>
  </si>
  <si>
    <t>3234.</t>
  </si>
  <si>
    <t>DIFFUSION TEXTILE INTERNATIONALE</t>
  </si>
  <si>
    <t>MA132757-81</t>
  </si>
  <si>
    <t>3235.</t>
  </si>
  <si>
    <t>A.MAN JEANS</t>
  </si>
  <si>
    <t>MA243355-81</t>
  </si>
  <si>
    <t>3236.</t>
  </si>
  <si>
    <t>KIT INFO</t>
  </si>
  <si>
    <t>MA102167-81</t>
  </si>
  <si>
    <t>3237.</t>
  </si>
  <si>
    <t>SARL CONSEIL L.D INTERNATIONAL</t>
  </si>
  <si>
    <t>DZ12B0990018</t>
  </si>
  <si>
    <t>3238.</t>
  </si>
  <si>
    <t>STE BEGOTA</t>
  </si>
  <si>
    <t>MA3667-013</t>
  </si>
  <si>
    <t>3239.</t>
  </si>
  <si>
    <t>SOCIETE EN NOM COLECTIF MEHADJEBI ET CES ASSOCIES</t>
  </si>
  <si>
    <t>DZ99B0382122</t>
  </si>
  <si>
    <t>3240.</t>
  </si>
  <si>
    <t>SARL BED HYB</t>
  </si>
  <si>
    <t>DZ02B0084698</t>
  </si>
  <si>
    <t>3241.</t>
  </si>
  <si>
    <t>AB SAWT</t>
  </si>
  <si>
    <t>MA178145-81</t>
  </si>
  <si>
    <t>3242.</t>
  </si>
  <si>
    <t>SOCIETE INTERNATIONALE D'ENERGIE ET D'EQUIPEMENT</t>
  </si>
  <si>
    <t>MA51661-45</t>
  </si>
  <si>
    <t>3243.</t>
  </si>
  <si>
    <t>CLIMAGAZ</t>
  </si>
  <si>
    <t>DZ02B0016793</t>
  </si>
  <si>
    <t>3244.</t>
  </si>
  <si>
    <t>ETABLISSEMENT EL MARCHANI</t>
  </si>
  <si>
    <t>MA168145-81</t>
  </si>
  <si>
    <t>3245.</t>
  </si>
  <si>
    <t>ATLANTIC PREFA</t>
  </si>
  <si>
    <t>MA188441-81</t>
  </si>
  <si>
    <t>3246.</t>
  </si>
  <si>
    <t>SNC  DJEHAICH FRERES SI AHMED TRAVAUX BATIMENT</t>
  </si>
  <si>
    <t>DZ12B0989306</t>
  </si>
  <si>
    <t>3247.</t>
  </si>
  <si>
    <t>MAROC ELECTRONIQUE ELECTRICITE ET TELECOMMUNICATIONS (STE)</t>
  </si>
  <si>
    <t>MA55367-81</t>
  </si>
  <si>
    <t>3248.</t>
  </si>
  <si>
    <t>SODEVAM</t>
  </si>
  <si>
    <t>MA24459-47</t>
  </si>
  <si>
    <t>3249.</t>
  </si>
  <si>
    <t>SOPMARO</t>
  </si>
  <si>
    <t>MA121613-81</t>
  </si>
  <si>
    <t>3250.</t>
  </si>
  <si>
    <t>PINTAPLANA MAROC</t>
  </si>
  <si>
    <t>MA49397-61</t>
  </si>
  <si>
    <t>3251.</t>
  </si>
  <si>
    <t>STE GOLDEN - GEO</t>
  </si>
  <si>
    <t>MA36651-47</t>
  </si>
  <si>
    <t>3252.</t>
  </si>
  <si>
    <t>EVIA CONSULTING</t>
  </si>
  <si>
    <t>MA205841-81</t>
  </si>
  <si>
    <t>3253.</t>
  </si>
  <si>
    <t>GALAXY FOOD</t>
  </si>
  <si>
    <t>MA171887-81</t>
  </si>
  <si>
    <t>3254.</t>
  </si>
  <si>
    <t>EURL ERRAFIK COM</t>
  </si>
  <si>
    <t>DZ02B0402907</t>
  </si>
  <si>
    <t>3255.</t>
  </si>
  <si>
    <t>SARL "DACINE"</t>
  </si>
  <si>
    <t>DZ03B0184257</t>
  </si>
  <si>
    <t>3256.</t>
  </si>
  <si>
    <t>ESPACE EL JIRARI</t>
  </si>
  <si>
    <t>MA149063-81</t>
  </si>
  <si>
    <t>3257.</t>
  </si>
  <si>
    <t>SONAGAZ</t>
  </si>
  <si>
    <t>MA139-591</t>
  </si>
  <si>
    <t>3258.</t>
  </si>
  <si>
    <t>JALAL (TRANSIT)</t>
  </si>
  <si>
    <t>MA77151-81</t>
  </si>
  <si>
    <t>3259.</t>
  </si>
  <si>
    <t>MAROC GEOLOCALISATION</t>
  </si>
  <si>
    <t>MA249005-81</t>
  </si>
  <si>
    <t>3260.</t>
  </si>
  <si>
    <t>DEPPANNAGE LAFKIH</t>
  </si>
  <si>
    <t>MA273575-81</t>
  </si>
  <si>
    <t>3261.</t>
  </si>
  <si>
    <t>SMARINEX</t>
  </si>
  <si>
    <t>MA19915-01</t>
  </si>
  <si>
    <t>3262.</t>
  </si>
  <si>
    <t>HIGH SERVICES CANADA</t>
  </si>
  <si>
    <t>MA5473-07</t>
  </si>
  <si>
    <t>3263.</t>
  </si>
  <si>
    <t>CODEP HASSI MESSAOUD</t>
  </si>
  <si>
    <t>DZ01B0122953</t>
  </si>
  <si>
    <t>3264.</t>
  </si>
  <si>
    <t>WED ETUDES</t>
  </si>
  <si>
    <t>MA35685-27</t>
  </si>
  <si>
    <t>3265.</t>
  </si>
  <si>
    <t>EURL SOSIM STE DE SERVICES INDUSTRIELS ET MARINE</t>
  </si>
  <si>
    <t>DZ06B0108692</t>
  </si>
  <si>
    <t>3266.</t>
  </si>
  <si>
    <t>STE BELIMI</t>
  </si>
  <si>
    <t>MA22703-47</t>
  </si>
  <si>
    <t>3267.</t>
  </si>
  <si>
    <t>TISSIRT TRAVAUX</t>
  </si>
  <si>
    <t>MA913-395</t>
  </si>
  <si>
    <t>3268.</t>
  </si>
  <si>
    <t>BARAKA D'ELECTRICITE INDUSTRIELLE ET DU BATIMENT (ESE AL)</t>
  </si>
  <si>
    <t>MA70211-81</t>
  </si>
  <si>
    <t>3269.</t>
  </si>
  <si>
    <t>HAMJLIL</t>
  </si>
  <si>
    <t>MA21325-47</t>
  </si>
  <si>
    <t>3270.</t>
  </si>
  <si>
    <t>SARL STUDI ALGERIE</t>
  </si>
  <si>
    <t>DZ03B0021337</t>
  </si>
  <si>
    <t>3271.</t>
  </si>
  <si>
    <t>FREE CASTEL TRANSIT, TRANSPORT ET CONSULTING</t>
  </si>
  <si>
    <t>MA66227-85</t>
  </si>
  <si>
    <t>3272.</t>
  </si>
  <si>
    <t>EURL SERVICE TECHNIQUE INDUSTRIEL GENERAL</t>
  </si>
  <si>
    <t>DZ11B0112131</t>
  </si>
  <si>
    <t>3273.</t>
  </si>
  <si>
    <t>LABELITY</t>
  </si>
  <si>
    <t>MA82793-85</t>
  </si>
  <si>
    <t>3274.</t>
  </si>
  <si>
    <t>BENCHABANE</t>
  </si>
  <si>
    <t>DZ07B0978262</t>
  </si>
  <si>
    <t>3275.</t>
  </si>
  <si>
    <t>SARL : ECODATTE  BOUZEGHAIA</t>
  </si>
  <si>
    <t>DZ98B0242097</t>
  </si>
  <si>
    <t>3276.</t>
  </si>
  <si>
    <t>DYNAMIC CONSULTING &amp; LOGISTICS</t>
  </si>
  <si>
    <t>MA263411-81</t>
  </si>
  <si>
    <t>3277.</t>
  </si>
  <si>
    <t>SOCIETE OUSMAN ELECTRICITE</t>
  </si>
  <si>
    <t>MA2051-013</t>
  </si>
  <si>
    <t>3278.</t>
  </si>
  <si>
    <t>SARL SIPROCH</t>
  </si>
  <si>
    <t>DZ02B0105821</t>
  </si>
  <si>
    <t>3279.</t>
  </si>
  <si>
    <t>SARL PACKTEX</t>
  </si>
  <si>
    <t>DZ11B0988898</t>
  </si>
  <si>
    <t>3280.</t>
  </si>
  <si>
    <t>HORMIGONES PREFABRICADOS DEL MEGHREB</t>
  </si>
  <si>
    <t>MA16597-61</t>
  </si>
  <si>
    <t>3281.</t>
  </si>
  <si>
    <t>FNS TRAVAUX</t>
  </si>
  <si>
    <t>MA9065-013</t>
  </si>
  <si>
    <t>3282.</t>
  </si>
  <si>
    <t>STE SORIFAC</t>
  </si>
  <si>
    <t>MA20505-61</t>
  </si>
  <si>
    <t>3283.</t>
  </si>
  <si>
    <t>COMPLEXE IMPRESSION ET PACKING</t>
  </si>
  <si>
    <t>MA377-83</t>
  </si>
  <si>
    <t>3284.</t>
  </si>
  <si>
    <t>NTK PROMOTION</t>
  </si>
  <si>
    <t>MA125393-81</t>
  </si>
  <si>
    <t>3285.</t>
  </si>
  <si>
    <t>E PC ENGINEERING AND PROJECTS COMPANY LTD</t>
  </si>
  <si>
    <t>ZA196400978506</t>
  </si>
  <si>
    <t>3286.</t>
  </si>
  <si>
    <t>ENNAKL AUTOMOBILES SA</t>
  </si>
  <si>
    <t>TNB117641996</t>
  </si>
  <si>
    <t>3287.</t>
  </si>
  <si>
    <t>SARL ETISS</t>
  </si>
  <si>
    <t>DZ11B0982581</t>
  </si>
  <si>
    <t>3288.</t>
  </si>
  <si>
    <t>CASABLANCA TEXTILES (STE)</t>
  </si>
  <si>
    <t>MA29815-81</t>
  </si>
  <si>
    <t>3289.</t>
  </si>
  <si>
    <t>SARL STEEL EXPORT SERVICE</t>
  </si>
  <si>
    <t>DZ00B0012979</t>
  </si>
  <si>
    <t>3290.</t>
  </si>
  <si>
    <t>BEN DAHOU TRADING</t>
  </si>
  <si>
    <t>MA2637-593</t>
  </si>
  <si>
    <t>3291.</t>
  </si>
  <si>
    <t>DUMPING TRAVAUX (STE)</t>
  </si>
  <si>
    <t>MA48459-85</t>
  </si>
  <si>
    <t>3292.</t>
  </si>
  <si>
    <t>BOUFROURI INSURANCE</t>
  </si>
  <si>
    <t>MA539-03</t>
  </si>
  <si>
    <t>3293.</t>
  </si>
  <si>
    <t>SOCIETE BELRIZ DE CONSTRUCTION ET TERRASSEMENT</t>
  </si>
  <si>
    <t>MA97911-85</t>
  </si>
  <si>
    <t>3294.</t>
  </si>
  <si>
    <t>DIMA PROMO</t>
  </si>
  <si>
    <t>MA24903-27</t>
  </si>
  <si>
    <t>3295.</t>
  </si>
  <si>
    <t>MD DE MATERIEL ELECTRIQUE EFFECTUANT IMPORT EXPORT</t>
  </si>
  <si>
    <t>MA20667-47</t>
  </si>
  <si>
    <t>3296.</t>
  </si>
  <si>
    <t>GROUPE SCOLAIRE LINAZOUHAIR PRIVE</t>
  </si>
  <si>
    <t>MA116561-81</t>
  </si>
  <si>
    <t>3297.</t>
  </si>
  <si>
    <t>SOCIETE SCIERIE MELOUIA</t>
  </si>
  <si>
    <t>MA126035-81</t>
  </si>
  <si>
    <t>3298.</t>
  </si>
  <si>
    <t>INSTITUT DE BEAUTE MARLENE</t>
  </si>
  <si>
    <t>MA7265-01</t>
  </si>
  <si>
    <t>3299.</t>
  </si>
  <si>
    <t>RYAD BELLA VISTA ZALAGH</t>
  </si>
  <si>
    <t>MA25295-27</t>
  </si>
  <si>
    <t>3300.</t>
  </si>
  <si>
    <t>CHARME DU MAROC</t>
  </si>
  <si>
    <t>MA154469-81</t>
  </si>
  <si>
    <t>3301.</t>
  </si>
  <si>
    <t>JR COMPTA</t>
  </si>
  <si>
    <t>MA95573-81</t>
  </si>
  <si>
    <t>3302.</t>
  </si>
  <si>
    <t>ACTIVE COMMERCE MAROC</t>
  </si>
  <si>
    <t>MA239727-81</t>
  </si>
  <si>
    <t>3303.</t>
  </si>
  <si>
    <t>SAKANE MOGADOR</t>
  </si>
  <si>
    <t>MA729-23</t>
  </si>
  <si>
    <t>3304.</t>
  </si>
  <si>
    <t>GEO DATA</t>
  </si>
  <si>
    <t>MA23023-27</t>
  </si>
  <si>
    <t>3305.</t>
  </si>
  <si>
    <t>BRAVO TEINT</t>
  </si>
  <si>
    <t>MA189295-81</t>
  </si>
  <si>
    <t>3306.</t>
  </si>
  <si>
    <t>HADIFIK TRADE</t>
  </si>
  <si>
    <t>MA3955-57</t>
  </si>
  <si>
    <t>3307.</t>
  </si>
  <si>
    <t>D.R.S CHAM</t>
  </si>
  <si>
    <t>MA160195-81</t>
  </si>
  <si>
    <t>3308.</t>
  </si>
  <si>
    <t>SOCOPEF</t>
  </si>
  <si>
    <t>MA240209-81</t>
  </si>
  <si>
    <t>3309.</t>
  </si>
  <si>
    <t>MIR CHAUSSURES (STE)</t>
  </si>
  <si>
    <t>MA19669-27</t>
  </si>
  <si>
    <t>3310.</t>
  </si>
  <si>
    <t>EURL YELLOW TRADING</t>
  </si>
  <si>
    <t>DZ11B0464267</t>
  </si>
  <si>
    <t>3311.</t>
  </si>
  <si>
    <t>EURL CPAMC</t>
  </si>
  <si>
    <t>DZ04B0107498</t>
  </si>
  <si>
    <t>3312.</t>
  </si>
  <si>
    <t>DELTA HOLDING SA</t>
  </si>
  <si>
    <t>MA30261-85</t>
  </si>
  <si>
    <t>3313.</t>
  </si>
  <si>
    <t>NUCO LTD</t>
  </si>
  <si>
    <t>MU0001130433</t>
  </si>
  <si>
    <t>3314.</t>
  </si>
  <si>
    <t>RISOF</t>
  </si>
  <si>
    <t>MA65983-85</t>
  </si>
  <si>
    <t>3315.</t>
  </si>
  <si>
    <t>KABDANI VOYAGES</t>
  </si>
  <si>
    <t>MA4645-49</t>
  </si>
  <si>
    <t>3316.</t>
  </si>
  <si>
    <t>EURL SIRIUS NET</t>
  </si>
  <si>
    <t>DZ09B0047358</t>
  </si>
  <si>
    <t>3317.</t>
  </si>
  <si>
    <t>SARL BERKANADOR</t>
  </si>
  <si>
    <t>DZ99B0006624</t>
  </si>
  <si>
    <t>3318.</t>
  </si>
  <si>
    <t>TRANSPORT ET DE MAGASINAGE (BUREAU DE)</t>
  </si>
  <si>
    <t>MA75967-81</t>
  </si>
  <si>
    <t>3319.</t>
  </si>
  <si>
    <t>ASMA DEVELOPPEMENT IMMOBILIER</t>
  </si>
  <si>
    <t>MA185615-81</t>
  </si>
  <si>
    <t>3320.</t>
  </si>
  <si>
    <t>SMAIL-BRAHIM CONSTRUCTION</t>
  </si>
  <si>
    <t>MA263517-81</t>
  </si>
  <si>
    <t>3321.</t>
  </si>
  <si>
    <t>TRT BROKER</t>
  </si>
  <si>
    <t>MA249605-81</t>
  </si>
  <si>
    <t>3322.</t>
  </si>
  <si>
    <t>STE BENTANJI CONSTRUCTION</t>
  </si>
  <si>
    <t>MA6329-87</t>
  </si>
  <si>
    <t>3323.</t>
  </si>
  <si>
    <t>BAZAR AIT BAHA</t>
  </si>
  <si>
    <t>MA67357-85</t>
  </si>
  <si>
    <t>3324.</t>
  </si>
  <si>
    <t>ERIMSE</t>
  </si>
  <si>
    <t>MA262001-81</t>
  </si>
  <si>
    <t>3325.</t>
  </si>
  <si>
    <t>SARL  CDMI</t>
  </si>
  <si>
    <t>DZ00B0012098</t>
  </si>
  <si>
    <t>3326.</t>
  </si>
  <si>
    <t>L'AGAVE BLEU</t>
  </si>
  <si>
    <t>MA113987-81</t>
  </si>
  <si>
    <t>3327.</t>
  </si>
  <si>
    <t>UNI CABINET TANTAOUI DE GESTION ET D'EXPERTISE</t>
  </si>
  <si>
    <t>MA136569-81</t>
  </si>
  <si>
    <t>3328.</t>
  </si>
  <si>
    <t>PROMOTION IMMOBILIERE AL HAMAMA AL BAIDAE</t>
  </si>
  <si>
    <t>MA3965-71</t>
  </si>
  <si>
    <t>3329.</t>
  </si>
  <si>
    <t>EURL  BEDA FOUR</t>
  </si>
  <si>
    <t>DZ00B0014404</t>
  </si>
  <si>
    <t>3330.</t>
  </si>
  <si>
    <t>SARL ALTEX</t>
  </si>
  <si>
    <t>DZ06B0905446</t>
  </si>
  <si>
    <t>3331.</t>
  </si>
  <si>
    <t>SARL AGRO AZIMUT</t>
  </si>
  <si>
    <t>DZ03B0065166</t>
  </si>
  <si>
    <t>3332.</t>
  </si>
  <si>
    <t>MAXI AFFICHAGE</t>
  </si>
  <si>
    <t>MA149273-81</t>
  </si>
  <si>
    <t>3333.</t>
  </si>
  <si>
    <t>AWR</t>
  </si>
  <si>
    <t>MA26357-61</t>
  </si>
  <si>
    <t>3334.</t>
  </si>
  <si>
    <t>MCAO</t>
  </si>
  <si>
    <t>MA22957-55</t>
  </si>
  <si>
    <t>3335.</t>
  </si>
  <si>
    <t>GUOSA BAT</t>
  </si>
  <si>
    <t>MA167819-81</t>
  </si>
  <si>
    <t>3336.</t>
  </si>
  <si>
    <t>HAYFA PROF</t>
  </si>
  <si>
    <t>MA256035-81</t>
  </si>
  <si>
    <t>3337.</t>
  </si>
  <si>
    <t>TOUFIK CERAMIQUE 2000</t>
  </si>
  <si>
    <t>DZ08B0364613</t>
  </si>
  <si>
    <t>3338.</t>
  </si>
  <si>
    <t>SPA CENTRE D'ETUDES ET DE REALISATION EN URBANISME DE BLIDA</t>
  </si>
  <si>
    <t>DZ02B0803957</t>
  </si>
  <si>
    <t>3339.</t>
  </si>
  <si>
    <t>G2E EXPERTISES</t>
  </si>
  <si>
    <t>MA161837-81</t>
  </si>
  <si>
    <t>3340.</t>
  </si>
  <si>
    <t>CHAMI CONSTRUCTIONS</t>
  </si>
  <si>
    <t>MA19953-45</t>
  </si>
  <si>
    <t>3341.</t>
  </si>
  <si>
    <t>UNITE INDUSTRIELLE DE CARROUBR ET CEREALE D'ESSAOUIRA</t>
  </si>
  <si>
    <t>MA585-23</t>
  </si>
  <si>
    <t>3342.</t>
  </si>
  <si>
    <t>KAZITRAV</t>
  </si>
  <si>
    <t>MA62237-85</t>
  </si>
  <si>
    <t>3343.</t>
  </si>
  <si>
    <t>STE SWANITA</t>
  </si>
  <si>
    <t>MA1155-03</t>
  </si>
  <si>
    <t>3344.</t>
  </si>
  <si>
    <t>HOUSSA AL WAFA</t>
  </si>
  <si>
    <t>MA29745-35</t>
  </si>
  <si>
    <t>3345.</t>
  </si>
  <si>
    <t>BORJ MARWA</t>
  </si>
  <si>
    <t>MA191835-81</t>
  </si>
  <si>
    <t>3346.</t>
  </si>
  <si>
    <t>SARL HYDRO MECANIQUE</t>
  </si>
  <si>
    <t>DZ99B0062963</t>
  </si>
  <si>
    <t>3347.</t>
  </si>
  <si>
    <t>ASSURANCE AL AHRACH</t>
  </si>
  <si>
    <t>MA23669-61</t>
  </si>
  <si>
    <t>3348.</t>
  </si>
  <si>
    <t>NOURBANI</t>
  </si>
  <si>
    <t>MA262619-81</t>
  </si>
  <si>
    <t>3349.</t>
  </si>
  <si>
    <t>SNC BOUNFIKHA MOHAMMED ET CIE TRAVAUX GENEREAL</t>
  </si>
  <si>
    <t>DZ08B0442910</t>
  </si>
  <si>
    <t>3350.</t>
  </si>
  <si>
    <t>INFA (ECOLE SUPERIEURE INTERNATIONALE D'ESTHETICIENNES COSMETICIENNES</t>
  </si>
  <si>
    <t>MA58695-81</t>
  </si>
  <si>
    <t>3351.</t>
  </si>
  <si>
    <t>ROSTRO</t>
  </si>
  <si>
    <t>MA167045-81</t>
  </si>
  <si>
    <t>3352.</t>
  </si>
  <si>
    <t>TEMACLAIR</t>
  </si>
  <si>
    <t>MA72287-85</t>
  </si>
  <si>
    <t>3353.</t>
  </si>
  <si>
    <t>TRIKI INGENIERIE</t>
  </si>
  <si>
    <t>MA144273-81</t>
  </si>
  <si>
    <t>3354.</t>
  </si>
  <si>
    <t>TRAJET</t>
  </si>
  <si>
    <t>MA20639-01</t>
  </si>
  <si>
    <t>3355.</t>
  </si>
  <si>
    <t>I.D COMMUNICATION</t>
  </si>
  <si>
    <t>MA180029-81</t>
  </si>
  <si>
    <t>3356.</t>
  </si>
  <si>
    <t>SOCIETE TITKI AIT HAMMOU</t>
  </si>
  <si>
    <t>MA189-693</t>
  </si>
  <si>
    <t>3357.</t>
  </si>
  <si>
    <t>K LINE INTERNATIONAL</t>
  </si>
  <si>
    <t>MA106351-81</t>
  </si>
  <si>
    <t>3358.</t>
  </si>
  <si>
    <t>YOUR QUINCAILLERIE</t>
  </si>
  <si>
    <t>MA213145-81</t>
  </si>
  <si>
    <t>3359.</t>
  </si>
  <si>
    <t>STE OUSAYMA FRERES</t>
  </si>
  <si>
    <t>MA1165-66</t>
  </si>
  <si>
    <t>3360.</t>
  </si>
  <si>
    <t>SARL BATP ET INDUSTRIES</t>
  </si>
  <si>
    <t>DZ02B0016779</t>
  </si>
  <si>
    <t>3361.</t>
  </si>
  <si>
    <t>SEMS ALIBOUCHE (STE)</t>
  </si>
  <si>
    <t>MA46453-85</t>
  </si>
  <si>
    <t>3362.</t>
  </si>
  <si>
    <t>AGADIR (STE IMMOBILIERE ET HOTELIERE D')</t>
  </si>
  <si>
    <t>MA4261-01</t>
  </si>
  <si>
    <t>3363.</t>
  </si>
  <si>
    <t>TRENOIR</t>
  </si>
  <si>
    <t>MA577-605</t>
  </si>
  <si>
    <t>3364.</t>
  </si>
  <si>
    <t>ART CONTEMPORAIN DU TAPIS</t>
  </si>
  <si>
    <t>MA895-87</t>
  </si>
  <si>
    <t>3365.</t>
  </si>
  <si>
    <t>TM TRADING MOROCCO</t>
  </si>
  <si>
    <t>MA125521-81</t>
  </si>
  <si>
    <t>3366.</t>
  </si>
  <si>
    <t>SOCIETE M2E</t>
  </si>
  <si>
    <t>MA2457-44</t>
  </si>
  <si>
    <t>3367.</t>
  </si>
  <si>
    <t>EURL C E H</t>
  </si>
  <si>
    <t>DZ99B0043267</t>
  </si>
  <si>
    <t>3368.</t>
  </si>
  <si>
    <t>SARL BOUGA POINT COM</t>
  </si>
  <si>
    <t>DZ10B0806794</t>
  </si>
  <si>
    <t>3369.</t>
  </si>
  <si>
    <t>LES JARDINS BELLEVUE</t>
  </si>
  <si>
    <t>MA131759-81</t>
  </si>
  <si>
    <t>3370.</t>
  </si>
  <si>
    <t>TRANSPORT GUAMA ROUTE</t>
  </si>
  <si>
    <t>MA100537-81</t>
  </si>
  <si>
    <t>3371.</t>
  </si>
  <si>
    <t>SIMULATOR ONLINE</t>
  </si>
  <si>
    <t>MA266033-81</t>
  </si>
  <si>
    <t>3372.</t>
  </si>
  <si>
    <t>TOP MAILLE</t>
  </si>
  <si>
    <t>MA90263-81</t>
  </si>
  <si>
    <t>3373.</t>
  </si>
  <si>
    <t>QUATRO CONFECTION</t>
  </si>
  <si>
    <t>MA50797-81</t>
  </si>
  <si>
    <t>3374.</t>
  </si>
  <si>
    <t>UNITED VENTURES GROUP OF MOROCCO (STE)</t>
  </si>
  <si>
    <t>MA45125-85</t>
  </si>
  <si>
    <t>3375.</t>
  </si>
  <si>
    <t>RIAD SOUNDOUSS</t>
  </si>
  <si>
    <t>MA50129-45</t>
  </si>
  <si>
    <t>3376.</t>
  </si>
  <si>
    <t>HR EVENT</t>
  </si>
  <si>
    <t>MA286389-81</t>
  </si>
  <si>
    <t>3377.</t>
  </si>
  <si>
    <t>EURL SOTVEM</t>
  </si>
  <si>
    <t>DZ06B0143291</t>
  </si>
  <si>
    <t>3378.</t>
  </si>
  <si>
    <t>EURL SDC ALGERIE</t>
  </si>
  <si>
    <t>DZ08B0806247</t>
  </si>
  <si>
    <t>3379.</t>
  </si>
  <si>
    <t>PUR CONCEPT</t>
  </si>
  <si>
    <t>MA201179-81</t>
  </si>
  <si>
    <t>3380.</t>
  </si>
  <si>
    <t>EURL ENTREPRISE BOUKHAROUBA HOCINE EXPLOITATION</t>
  </si>
  <si>
    <t>DZ09B0382731</t>
  </si>
  <si>
    <t>3381.</t>
  </si>
  <si>
    <t>S. TOURISME</t>
  </si>
  <si>
    <t>MA12559-83</t>
  </si>
  <si>
    <t>3382.</t>
  </si>
  <si>
    <t>SNC MENHOUK ET FRERES</t>
  </si>
  <si>
    <t>DZ08B0047039</t>
  </si>
  <si>
    <t>3383.</t>
  </si>
  <si>
    <t>IDSKIN</t>
  </si>
  <si>
    <t>MA287161-81</t>
  </si>
  <si>
    <t>3384.</t>
  </si>
  <si>
    <t>YAMO TRANS</t>
  </si>
  <si>
    <t>MA52327-61</t>
  </si>
  <si>
    <t>3385.</t>
  </si>
  <si>
    <t>DISTRIBUTION DE QUINCAILLERIE ET DE TREFILES (STE DE)</t>
  </si>
  <si>
    <t>MA69287-81</t>
  </si>
  <si>
    <t>3386.</t>
  </si>
  <si>
    <t>STE ASSURANCES CHAFAY</t>
  </si>
  <si>
    <t>MA539-591</t>
  </si>
  <si>
    <t>3387.</t>
  </si>
  <si>
    <t>EURL LE CENTRE COMMERCIAL FRADJ BELKACEM</t>
  </si>
  <si>
    <t>DZ99B0762783</t>
  </si>
  <si>
    <t>3388.</t>
  </si>
  <si>
    <t>LIFE HEALTHCARE GROUP (PTY) LTD</t>
  </si>
  <si>
    <t>ZA200302436707</t>
  </si>
  <si>
    <t>3389.</t>
  </si>
  <si>
    <t>PALAIS DU CHAPEAU</t>
  </si>
  <si>
    <t>MA164891-81</t>
  </si>
  <si>
    <t>3390.</t>
  </si>
  <si>
    <t>SNC FRERES KHECHA VENTE MACHINES PHOTOGRAPHIQUES</t>
  </si>
  <si>
    <t>DZ99B0083003</t>
  </si>
  <si>
    <t>3391.</t>
  </si>
  <si>
    <t>EURL BATI LUMIERE</t>
  </si>
  <si>
    <t>DZ08B0046954</t>
  </si>
  <si>
    <t>3392.</t>
  </si>
  <si>
    <t>STE AMALOU RUCHE</t>
  </si>
  <si>
    <t>MA2027-05</t>
  </si>
  <si>
    <t>3393.</t>
  </si>
  <si>
    <t>IMILCHIL DE TRAVAUX DIVERS ET FOURNITURES (STE)</t>
  </si>
  <si>
    <t>MA2025-21</t>
  </si>
  <si>
    <t>3394.</t>
  </si>
  <si>
    <t>MAROC (MARINE)</t>
  </si>
  <si>
    <t>MA32597-81</t>
  </si>
  <si>
    <t>3395.</t>
  </si>
  <si>
    <t>UNION DE LA MECANIQUE ET D'ELECTRICITE</t>
  </si>
  <si>
    <t>MA9233-83</t>
  </si>
  <si>
    <t>3396.</t>
  </si>
  <si>
    <t>SAFIR SANITAIRE</t>
  </si>
  <si>
    <t>MA5443-71</t>
  </si>
  <si>
    <t>3397.</t>
  </si>
  <si>
    <t>AZILAL (CARTON)</t>
  </si>
  <si>
    <t>MA39087-81</t>
  </si>
  <si>
    <t>3398.</t>
  </si>
  <si>
    <t>AHADOUN CONSTRUCTION</t>
  </si>
  <si>
    <t>MA203319-81</t>
  </si>
  <si>
    <t>3399.</t>
  </si>
  <si>
    <t>GROUPE SCOLAIRE RIAD AL ANDALOUSS PRIVE</t>
  </si>
  <si>
    <t>MA137589-81</t>
  </si>
  <si>
    <t>3400.</t>
  </si>
  <si>
    <t>CARREAUX 3000</t>
  </si>
  <si>
    <t>MA20835-27</t>
  </si>
  <si>
    <t>3401.</t>
  </si>
  <si>
    <t>EUROLIGHTING</t>
  </si>
  <si>
    <t>MA191749-81</t>
  </si>
  <si>
    <t>3402.</t>
  </si>
  <si>
    <t>ASSURANCES HAIDER</t>
  </si>
  <si>
    <t>MA282593-81</t>
  </si>
  <si>
    <t>3403.</t>
  </si>
  <si>
    <t>GENERALE DE REPRESENTATION INDUSTRIELLE ET COMMERCIALE (STE)</t>
  </si>
  <si>
    <t>MA34645-81</t>
  </si>
  <si>
    <t>3404.</t>
  </si>
  <si>
    <t>WINGLASS</t>
  </si>
  <si>
    <t>MA5273-17</t>
  </si>
  <si>
    <t>3405.</t>
  </si>
  <si>
    <t>MAGNUM METAL</t>
  </si>
  <si>
    <t>MA87635-85</t>
  </si>
  <si>
    <t>3406.</t>
  </si>
  <si>
    <t>STAR ONE</t>
  </si>
  <si>
    <t>MA89283-85</t>
  </si>
  <si>
    <t>3407.</t>
  </si>
  <si>
    <t>EURL FELLAHI SAID TEXTILES BAB BISKRA</t>
  </si>
  <si>
    <t>DZ05B0086401</t>
  </si>
  <si>
    <t>3408.</t>
  </si>
  <si>
    <t>CATERING SERVICES</t>
  </si>
  <si>
    <t>MA230213-81</t>
  </si>
  <si>
    <t>3409.</t>
  </si>
  <si>
    <t>ARISTON HOLDINGS LIMITED</t>
  </si>
  <si>
    <t>ZW</t>
  </si>
  <si>
    <t>Zimbabwe</t>
  </si>
  <si>
    <t>ZW30013KZ</t>
  </si>
  <si>
    <t>3410.</t>
  </si>
  <si>
    <t>BANYACO</t>
  </si>
  <si>
    <t>MA9545-49</t>
  </si>
  <si>
    <t>3411.</t>
  </si>
  <si>
    <t>CARREFOUR MEDICAL</t>
  </si>
  <si>
    <t>MA42707-85</t>
  </si>
  <si>
    <t>3412.</t>
  </si>
  <si>
    <t>AWLOUZ PLASTIC</t>
  </si>
  <si>
    <t>MA74103-81</t>
  </si>
  <si>
    <t>3413.</t>
  </si>
  <si>
    <t>SARL CONSEPTION ET CONSTRUCTION ARCHITECTURALE</t>
  </si>
  <si>
    <t>DZ09B0742491</t>
  </si>
  <si>
    <t>3414.</t>
  </si>
  <si>
    <t>SNC LUMIERE DU JOUR</t>
  </si>
  <si>
    <t>DZ00B0012327</t>
  </si>
  <si>
    <t>3415.</t>
  </si>
  <si>
    <t>OMAPAR</t>
  </si>
  <si>
    <t>MA80815-85</t>
  </si>
  <si>
    <t>3416.</t>
  </si>
  <si>
    <t>SARL REAL TRAV</t>
  </si>
  <si>
    <t>DZ06B0724668</t>
  </si>
  <si>
    <t>3417.</t>
  </si>
  <si>
    <t>AUTO LAHRAOUI</t>
  </si>
  <si>
    <t>MA226499-81</t>
  </si>
  <si>
    <t>3418.</t>
  </si>
  <si>
    <t>ORION TREK VOYAGES</t>
  </si>
  <si>
    <t>MA7773-01</t>
  </si>
  <si>
    <t>3419.</t>
  </si>
  <si>
    <t>EURL ATLANTA COMMERCE GENERALE ET INDUSTRIE</t>
  </si>
  <si>
    <t>DZ03B0021881</t>
  </si>
  <si>
    <t>3420.</t>
  </si>
  <si>
    <t>AFRIQUE RESEAUX</t>
  </si>
  <si>
    <t>MA87513-85</t>
  </si>
  <si>
    <t>3421.</t>
  </si>
  <si>
    <t>SARL HOTEL AZEFFOUN BEACH</t>
  </si>
  <si>
    <t>DZ04B0045539</t>
  </si>
  <si>
    <t>3422.</t>
  </si>
  <si>
    <t>SIDE CAR</t>
  </si>
  <si>
    <t>MA290433-81</t>
  </si>
  <si>
    <t>3423.</t>
  </si>
  <si>
    <t>WORLD SPA</t>
  </si>
  <si>
    <t>MA192863-81</t>
  </si>
  <si>
    <t>3424.</t>
  </si>
  <si>
    <t>PNEUMATIQUES TIT MELLIL</t>
  </si>
  <si>
    <t>MA193021-81</t>
  </si>
  <si>
    <t>3425.</t>
  </si>
  <si>
    <t>SARL C.R.2.J</t>
  </si>
  <si>
    <t>DZ00B0262531</t>
  </si>
  <si>
    <t>3426.</t>
  </si>
  <si>
    <t>SPA STE DES CENTRES COMMERCIAUX ALGERIE</t>
  </si>
  <si>
    <t>DZ07B0976924</t>
  </si>
  <si>
    <t>3427.</t>
  </si>
  <si>
    <t>MAROCAINE DE DIFFUSION DE LIVRE (STE)</t>
  </si>
  <si>
    <t>MA34617-81</t>
  </si>
  <si>
    <t>3428.</t>
  </si>
  <si>
    <t>MONLAIT</t>
  </si>
  <si>
    <t>MA639-551</t>
  </si>
  <si>
    <t>3429.</t>
  </si>
  <si>
    <t>SARL ANNEB (ENTRETIEN &amp; NETTOYAGE)</t>
  </si>
  <si>
    <t>DZ97B0362037</t>
  </si>
  <si>
    <t>3430.</t>
  </si>
  <si>
    <t>PLACATORO CAR</t>
  </si>
  <si>
    <t>MA57553-61</t>
  </si>
  <si>
    <t>3431.</t>
  </si>
  <si>
    <t>ECA-CONSEIL</t>
  </si>
  <si>
    <t>MA240253-81</t>
  </si>
  <si>
    <t>3432.</t>
  </si>
  <si>
    <t>PROMOSPEC MAROC</t>
  </si>
  <si>
    <t>MA54285-85</t>
  </si>
  <si>
    <t>3433.</t>
  </si>
  <si>
    <t>BOUGHROTEX</t>
  </si>
  <si>
    <t>MA247431-81</t>
  </si>
  <si>
    <t>3434.</t>
  </si>
  <si>
    <t>STE COMATLAV TRAVAUX</t>
  </si>
  <si>
    <t>MA267949-81</t>
  </si>
  <si>
    <t>3435.</t>
  </si>
  <si>
    <t>SUN DOUS ENERGY BENHAMOU ET CIE</t>
  </si>
  <si>
    <t>DZ08B0725133</t>
  </si>
  <si>
    <t>3436.</t>
  </si>
  <si>
    <t>EQUATION TRADE ET CONSULTING</t>
  </si>
  <si>
    <t>MA169391-81</t>
  </si>
  <si>
    <t>3437.</t>
  </si>
  <si>
    <t>IMPRIMERIE SAAD HOUSSAM</t>
  </si>
  <si>
    <t>MA5585-87</t>
  </si>
  <si>
    <t>3438.</t>
  </si>
  <si>
    <t>ESTECA TECHNIC</t>
  </si>
  <si>
    <t>MA176413-81</t>
  </si>
  <si>
    <t>3439.</t>
  </si>
  <si>
    <t>TATRAV</t>
  </si>
  <si>
    <t>MA21293-45</t>
  </si>
  <si>
    <t>3440.</t>
  </si>
  <si>
    <t>MABROUKA (BRIQUETERIE)</t>
  </si>
  <si>
    <t>MA2227-49</t>
  </si>
  <si>
    <t>3441.</t>
  </si>
  <si>
    <t>COMPUTEC</t>
  </si>
  <si>
    <t>Computer Hardware</t>
  </si>
  <si>
    <t>MA278271-81</t>
  </si>
  <si>
    <t>3442.</t>
  </si>
  <si>
    <t>AMLAK GROUP INVEST</t>
  </si>
  <si>
    <t>MA196179-81</t>
  </si>
  <si>
    <t>3443.</t>
  </si>
  <si>
    <t>WORLD CARREAUX</t>
  </si>
  <si>
    <t>MA73761-85</t>
  </si>
  <si>
    <t>3444.</t>
  </si>
  <si>
    <t>W PRODUCTIONS</t>
  </si>
  <si>
    <t>MA95141-85</t>
  </si>
  <si>
    <t>3445.</t>
  </si>
  <si>
    <t>SARL MAGHREB CIRCUIT IMPRIMES M C I</t>
  </si>
  <si>
    <t>DZ99B0103054</t>
  </si>
  <si>
    <t>3446.</t>
  </si>
  <si>
    <t>SARL LES MOULINS LOUIZA</t>
  </si>
  <si>
    <t>DZ08B0087612</t>
  </si>
  <si>
    <t>3447.</t>
  </si>
  <si>
    <t>SARL TRANSIT ALMAH</t>
  </si>
  <si>
    <t>DZ01B0016235</t>
  </si>
  <si>
    <t>3448.</t>
  </si>
  <si>
    <t>NEGOCE LIBRE SERVICE</t>
  </si>
  <si>
    <t>MA81605-85</t>
  </si>
  <si>
    <t>3449.</t>
  </si>
  <si>
    <t>PAGE MAJIC</t>
  </si>
  <si>
    <t>MA9687-83</t>
  </si>
  <si>
    <t>3450.</t>
  </si>
  <si>
    <t>MATINOX</t>
  </si>
  <si>
    <t>MA175565-81</t>
  </si>
  <si>
    <t>3451.</t>
  </si>
  <si>
    <t>SUMA MARKET</t>
  </si>
  <si>
    <t>MA91821-85</t>
  </si>
  <si>
    <t>3452.</t>
  </si>
  <si>
    <t>SARL STEC</t>
  </si>
  <si>
    <t>DZ98B0062178</t>
  </si>
  <si>
    <t>3453.</t>
  </si>
  <si>
    <t>MOKHTAR DE TRAVAUX (STE SI EL)</t>
  </si>
  <si>
    <t>MA43685-85</t>
  </si>
  <si>
    <t>3454.</t>
  </si>
  <si>
    <t>ARGAPRO</t>
  </si>
  <si>
    <t>MA8855-013</t>
  </si>
  <si>
    <t>3455.</t>
  </si>
  <si>
    <t>VARANDAS</t>
  </si>
  <si>
    <t>MA202973-81</t>
  </si>
  <si>
    <t>3456.</t>
  </si>
  <si>
    <t>GEFOPA</t>
  </si>
  <si>
    <t>MA117863-81</t>
  </si>
  <si>
    <t>3457.</t>
  </si>
  <si>
    <t>EURL SORIMEX"</t>
  </si>
  <si>
    <t>DZ99B0182934</t>
  </si>
  <si>
    <t>3458.</t>
  </si>
  <si>
    <t>EURL BOUSAADA POMP</t>
  </si>
  <si>
    <t>DZ10B0563221</t>
  </si>
  <si>
    <t>3459.</t>
  </si>
  <si>
    <t>TREBIL</t>
  </si>
  <si>
    <t>MA61785-85</t>
  </si>
  <si>
    <t>3460.</t>
  </si>
  <si>
    <t>ASSURANCES BAB MANSOUR</t>
  </si>
  <si>
    <t>MA24395-47</t>
  </si>
  <si>
    <t>3461.</t>
  </si>
  <si>
    <t>SAIF TRAVAUX DIVERS</t>
  </si>
  <si>
    <t>MA601-415</t>
  </si>
  <si>
    <t>3462.</t>
  </si>
  <si>
    <t>SECURE ELECTRONIC TECHNOLOGY PLC</t>
  </si>
  <si>
    <t>NG</t>
  </si>
  <si>
    <t>Nigeria</t>
  </si>
  <si>
    <t>NG30244KN</t>
  </si>
  <si>
    <t>3463.</t>
  </si>
  <si>
    <t>A.L AUDITING &amp; MANAGMENT CONSULTING</t>
  </si>
  <si>
    <t>MA117047-81</t>
  </si>
  <si>
    <t>3464.</t>
  </si>
  <si>
    <t>SPA  FRUITAL</t>
  </si>
  <si>
    <t>DZ98B0005391</t>
  </si>
  <si>
    <t>3465.</t>
  </si>
  <si>
    <t>LAITERIE TELL</t>
  </si>
  <si>
    <t>DZ97B0082146</t>
  </si>
  <si>
    <t>3466.</t>
  </si>
  <si>
    <t>EURL CAM</t>
  </si>
  <si>
    <t>DZ99B0362656</t>
  </si>
  <si>
    <t>3467.</t>
  </si>
  <si>
    <t>SARL PACKAGING INDUSTRIEL</t>
  </si>
  <si>
    <t>DZ04B0022911</t>
  </si>
  <si>
    <t>3468.</t>
  </si>
  <si>
    <t>SARL " SEMOULERIE SOUMMAM GRANI "</t>
  </si>
  <si>
    <t>DZ99B0182987</t>
  </si>
  <si>
    <t>3469.</t>
  </si>
  <si>
    <t>SOSANITAIRE</t>
  </si>
  <si>
    <t>MA60273-85</t>
  </si>
  <si>
    <t>3470.</t>
  </si>
  <si>
    <t>SOCIETE KAMAL PLAYSTATION</t>
  </si>
  <si>
    <t>MA357-443</t>
  </si>
  <si>
    <t>3471.</t>
  </si>
  <si>
    <t>BATI ACT AMENAGEMENT</t>
  </si>
  <si>
    <t>MA66573-85</t>
  </si>
  <si>
    <t>3472.</t>
  </si>
  <si>
    <t>EURL  GEOSAT</t>
  </si>
  <si>
    <t>DZ00B0014120</t>
  </si>
  <si>
    <t>3473.</t>
  </si>
  <si>
    <t>ENERGIE CAR</t>
  </si>
  <si>
    <t>MA98189-81</t>
  </si>
  <si>
    <t>3474.</t>
  </si>
  <si>
    <t>APC AGENCE PROFESSIONNELLE DE COMMUNICATION</t>
  </si>
  <si>
    <t>MA1969-41</t>
  </si>
  <si>
    <t>3475.</t>
  </si>
  <si>
    <t>MAOUCHE HERBES ET PRODUITS COSMETIQUES  NATURELS EURL</t>
  </si>
  <si>
    <t>DZ07B0543012</t>
  </si>
  <si>
    <t>3476.</t>
  </si>
  <si>
    <t>CHAOUIA M'ZAB</t>
  </si>
  <si>
    <t>MA435-41</t>
  </si>
  <si>
    <t>3477.</t>
  </si>
  <si>
    <t>DIGI NET SYSTEME</t>
  </si>
  <si>
    <t>MA90399-85</t>
  </si>
  <si>
    <t>3478.</t>
  </si>
  <si>
    <t>BRIQUETERIE BATI CHAOUIA</t>
  </si>
  <si>
    <t>MA163579-81</t>
  </si>
  <si>
    <t>3479.</t>
  </si>
  <si>
    <t>GEMADEC</t>
  </si>
  <si>
    <t>MA35287-81</t>
  </si>
  <si>
    <t>3480.</t>
  </si>
  <si>
    <t>MORTELECQUE SERVICES AL MAGHREB</t>
  </si>
  <si>
    <t>MA108509-81</t>
  </si>
  <si>
    <t>3481.</t>
  </si>
  <si>
    <t>SOCIETE IMMOBILIERE DU HAY MOHAMMADI</t>
  </si>
  <si>
    <t>MA110283-81</t>
  </si>
  <si>
    <t>3482.</t>
  </si>
  <si>
    <t>ATATE AL JAOUDA</t>
  </si>
  <si>
    <t>MA284481-81</t>
  </si>
  <si>
    <t>3483.</t>
  </si>
  <si>
    <t>SMARTMAN-POWER</t>
  </si>
  <si>
    <t>MA187753-81</t>
  </si>
  <si>
    <t>3484.</t>
  </si>
  <si>
    <t>AFRICAN BUSINESS CONSULTING</t>
  </si>
  <si>
    <t>MA23811-01</t>
  </si>
  <si>
    <t>3485.</t>
  </si>
  <si>
    <t>EURL L'HOCAN</t>
  </si>
  <si>
    <t>DZ12B0048584</t>
  </si>
  <si>
    <t>3486.</t>
  </si>
  <si>
    <t>SARL CAFE BOUKARI</t>
  </si>
  <si>
    <t>DZ02B0803984</t>
  </si>
  <si>
    <t>3487.</t>
  </si>
  <si>
    <t>PERFECT INSTALLATION ET MAINTENANCE</t>
  </si>
  <si>
    <t>MA165087-81</t>
  </si>
  <si>
    <t>3488.</t>
  </si>
  <si>
    <t>CLOS BELLE VIGNE</t>
  </si>
  <si>
    <t>MA2883-57</t>
  </si>
  <si>
    <t>3489.</t>
  </si>
  <si>
    <t>SECUREX</t>
  </si>
  <si>
    <t>MA54205-81</t>
  </si>
  <si>
    <t>3490.</t>
  </si>
  <si>
    <t>SARL YAB CONSTRUCTION</t>
  </si>
  <si>
    <t>DZ05B0969490</t>
  </si>
  <si>
    <t>3491.</t>
  </si>
  <si>
    <t>TRANSIT LOGISTIQUE LAKSSIR</t>
  </si>
  <si>
    <t>MA167061-81</t>
  </si>
  <si>
    <t>3492.</t>
  </si>
  <si>
    <t>EURL ENTREPRISE HAREK ABDELKRIM IMPORT EXPORT</t>
  </si>
  <si>
    <t>DZ06B0562846</t>
  </si>
  <si>
    <t>3493.</t>
  </si>
  <si>
    <t>C E P INVEST</t>
  </si>
  <si>
    <t>DZ12B0985023</t>
  </si>
  <si>
    <t>3494.</t>
  </si>
  <si>
    <t>SISTERS OPTIQUE</t>
  </si>
  <si>
    <t>MA243161-81</t>
  </si>
  <si>
    <t>3495.</t>
  </si>
  <si>
    <t>SARL SOCIETE DE MECANIQUE DE PRECISION DBK</t>
  </si>
  <si>
    <t>DZ09B0725390</t>
  </si>
  <si>
    <t>3496.</t>
  </si>
  <si>
    <t>CRIMIDESA MAROC</t>
  </si>
  <si>
    <t>MA1687-66</t>
  </si>
  <si>
    <t>3497.</t>
  </si>
  <si>
    <t>MAGHREBLINK</t>
  </si>
  <si>
    <t>MA280711-81</t>
  </si>
  <si>
    <t>3498.</t>
  </si>
  <si>
    <t>SARL BLH MULTIPLE IMPORT EXPORT</t>
  </si>
  <si>
    <t>DZ11B0048125</t>
  </si>
  <si>
    <t>3499.</t>
  </si>
  <si>
    <t>ABHA DECOR</t>
  </si>
  <si>
    <t>MA124621-81</t>
  </si>
  <si>
    <t>3500.</t>
  </si>
  <si>
    <t>RIGHT FOOD</t>
  </si>
  <si>
    <t>MA293065-81</t>
  </si>
  <si>
    <t>3501.</t>
  </si>
  <si>
    <t>EURL E.I.B.M</t>
  </si>
  <si>
    <t>DZ02B0084611</t>
  </si>
  <si>
    <t>3502.</t>
  </si>
  <si>
    <t>BAHI - MED TRANSPORT</t>
  </si>
  <si>
    <t>MA162403-81</t>
  </si>
  <si>
    <t>3503.</t>
  </si>
  <si>
    <t>ORFER</t>
  </si>
  <si>
    <t>MA19679-87</t>
  </si>
  <si>
    <t>3504.</t>
  </si>
  <si>
    <t>EG COJ</t>
  </si>
  <si>
    <t>MA18331-61</t>
  </si>
  <si>
    <t>3505.</t>
  </si>
  <si>
    <t>CASA - VIS</t>
  </si>
  <si>
    <t>MA119485-81</t>
  </si>
  <si>
    <t>3506.</t>
  </si>
  <si>
    <t>EURL WORK SOLDERS</t>
  </si>
  <si>
    <t>DZ03B0021557</t>
  </si>
  <si>
    <t>3507.</t>
  </si>
  <si>
    <t>NEW DEALER EQUIPEMENT</t>
  </si>
  <si>
    <t>MA245193-81</t>
  </si>
  <si>
    <t>3508.</t>
  </si>
  <si>
    <t>STE AIT BEL DE CONSTRUCTION ET DE DISTRIBUTION</t>
  </si>
  <si>
    <t>MA60905-85</t>
  </si>
  <si>
    <t>3509.</t>
  </si>
  <si>
    <t>CENTRE EST</t>
  </si>
  <si>
    <t>MA21253-47</t>
  </si>
  <si>
    <t>3510.</t>
  </si>
  <si>
    <t>SARL SECURITE 2000</t>
  </si>
  <si>
    <t>DZ98B0003056</t>
  </si>
  <si>
    <t>3511.</t>
  </si>
  <si>
    <t>ADEAU PLAST (STE)</t>
  </si>
  <si>
    <t>MA47029-85</t>
  </si>
  <si>
    <t>3512.</t>
  </si>
  <si>
    <t>TEAM CLOUD</t>
  </si>
  <si>
    <t>MA90665-85</t>
  </si>
  <si>
    <t>3513.</t>
  </si>
  <si>
    <t>TAWFIK BOUSKOURA</t>
  </si>
  <si>
    <t>MA152225-81</t>
  </si>
  <si>
    <t>3514.</t>
  </si>
  <si>
    <t>CONSORTIUM INTERNATIONAL MARITIME (STE)</t>
  </si>
  <si>
    <t>MA25889-81</t>
  </si>
  <si>
    <t>3515.</t>
  </si>
  <si>
    <t>NAKHLAFROID</t>
  </si>
  <si>
    <t>MA289323-81</t>
  </si>
  <si>
    <t>3516.</t>
  </si>
  <si>
    <t>STE NATIONALE D'INFRASTRUCTURE</t>
  </si>
  <si>
    <t>MA29609-47</t>
  </si>
  <si>
    <t>3517.</t>
  </si>
  <si>
    <t>EXTERNA DEVELOPPEMENT CONSEIL</t>
  </si>
  <si>
    <t>MA54949-61</t>
  </si>
  <si>
    <t>3518.</t>
  </si>
  <si>
    <t>RI ADVISORY SERVICES</t>
  </si>
  <si>
    <t>MA96545-85</t>
  </si>
  <si>
    <t>3519.</t>
  </si>
  <si>
    <t>SARL CHAKAI</t>
  </si>
  <si>
    <t>DZ06B0086567</t>
  </si>
  <si>
    <t>3520.</t>
  </si>
  <si>
    <t>CONSULTANTS EN ENVIRONNEMENT ET TRANSPORT (GROUPEMENT DE)</t>
  </si>
  <si>
    <t>MA44807-85</t>
  </si>
  <si>
    <t>3521.</t>
  </si>
  <si>
    <t>SARL ASSURE FOODS</t>
  </si>
  <si>
    <t>DZ06B0108746</t>
  </si>
  <si>
    <t>3522.</t>
  </si>
  <si>
    <t>OCEANIC TRANSFERT</t>
  </si>
  <si>
    <t>MA220507-81</t>
  </si>
  <si>
    <t>3523.</t>
  </si>
  <si>
    <t>MEKATIM</t>
  </si>
  <si>
    <t>MA58743-61</t>
  </si>
  <si>
    <t>3524.</t>
  </si>
  <si>
    <t>GOUNDAL</t>
  </si>
  <si>
    <t>MA165755-81</t>
  </si>
  <si>
    <t>3525.</t>
  </si>
  <si>
    <t>SOCIETE MAROCAINE D'ETUDES EQUIPEMENT ET SERVICE</t>
  </si>
  <si>
    <t>MA259061-81</t>
  </si>
  <si>
    <t>3526.</t>
  </si>
  <si>
    <t>G.T.R.S</t>
  </si>
  <si>
    <t>DZ07B0942919</t>
  </si>
  <si>
    <t>3527.</t>
  </si>
  <si>
    <t>SHAYM SERVICES</t>
  </si>
  <si>
    <t>MA189803-81</t>
  </si>
  <si>
    <t>3528.</t>
  </si>
  <si>
    <t>ROSSIMAR</t>
  </si>
  <si>
    <t>MA36731-61</t>
  </si>
  <si>
    <t>3529.</t>
  </si>
  <si>
    <t>WINHOLD LIMITED</t>
  </si>
  <si>
    <t>ZA194501967906</t>
  </si>
  <si>
    <t>3530.</t>
  </si>
  <si>
    <t>EDICA</t>
  </si>
  <si>
    <t>MA223593-81</t>
  </si>
  <si>
    <t>3531.</t>
  </si>
  <si>
    <t>RESINOR (STE)</t>
  </si>
  <si>
    <t>MA31709-81</t>
  </si>
  <si>
    <t>3532.</t>
  </si>
  <si>
    <t>RIAD IBN BATTOUTA</t>
  </si>
  <si>
    <t>MA25005-27</t>
  </si>
  <si>
    <t>3533.</t>
  </si>
  <si>
    <t>CHAMBI PROMO</t>
  </si>
  <si>
    <t>MA178149-81</t>
  </si>
  <si>
    <t>3534.</t>
  </si>
  <si>
    <t>D.MEM DJADOUN ET CIE</t>
  </si>
  <si>
    <t>DZ08B0725168</t>
  </si>
  <si>
    <t>3535.</t>
  </si>
  <si>
    <t>COMPTA VISION</t>
  </si>
  <si>
    <t>MA117349-81</t>
  </si>
  <si>
    <t>3536.</t>
  </si>
  <si>
    <t>AMIN (STE DE BISCUITERIE CONFISSERIE)</t>
  </si>
  <si>
    <t>MA69963-81</t>
  </si>
  <si>
    <t>3537.</t>
  </si>
  <si>
    <t>THE MACARTHUR COMPANY</t>
  </si>
  <si>
    <t>MA270431-81</t>
  </si>
  <si>
    <t>3538.</t>
  </si>
  <si>
    <t>PRESSING ABDOU</t>
  </si>
  <si>
    <t>MA160025-81</t>
  </si>
  <si>
    <t>3539.</t>
  </si>
  <si>
    <t>SOCIETE MABROUKA DE PROMOTION IMMOBILIERE</t>
  </si>
  <si>
    <t>MA27941-35</t>
  </si>
  <si>
    <t>3540.</t>
  </si>
  <si>
    <t>GREEN LAND FROID</t>
  </si>
  <si>
    <t>MA275047-81</t>
  </si>
  <si>
    <t>3541.</t>
  </si>
  <si>
    <t>BENSSYCAFE</t>
  </si>
  <si>
    <t>MA221077-81</t>
  </si>
  <si>
    <t>3542.</t>
  </si>
  <si>
    <t>EURL BRAHIM IMPORT EXPORT</t>
  </si>
  <si>
    <t>DZ02B0084287</t>
  </si>
  <si>
    <t>3543.</t>
  </si>
  <si>
    <t>NEGOCE PELAGIQUE</t>
  </si>
  <si>
    <t>MA5169-53</t>
  </si>
  <si>
    <t>3544.</t>
  </si>
  <si>
    <t>GLOBE DISTRIBUTION</t>
  </si>
  <si>
    <t>MA194535-81</t>
  </si>
  <si>
    <t>3545.</t>
  </si>
  <si>
    <t>CASAMOUSSE</t>
  </si>
  <si>
    <t>MA6387-83</t>
  </si>
  <si>
    <t>3546.</t>
  </si>
  <si>
    <t>POKS MAROC</t>
  </si>
  <si>
    <t>MA77201-81</t>
  </si>
  <si>
    <t>3547.</t>
  </si>
  <si>
    <t>EURL ABIB INFORMATION ET INFORMATIQUE</t>
  </si>
  <si>
    <t>DZ00B0022476</t>
  </si>
  <si>
    <t>3548.</t>
  </si>
  <si>
    <t>SOHIME</t>
  </si>
  <si>
    <t>MA74443-81</t>
  </si>
  <si>
    <t>3549.</t>
  </si>
  <si>
    <t>MESBAHI TRANSPORT</t>
  </si>
  <si>
    <t>MA21881-61</t>
  </si>
  <si>
    <t>3550.</t>
  </si>
  <si>
    <t>RIVALIA</t>
  </si>
  <si>
    <t>MA6687-83</t>
  </si>
  <si>
    <t>3551.</t>
  </si>
  <si>
    <t>SARL BIOMEDIC</t>
  </si>
  <si>
    <t>DZ99B0322221</t>
  </si>
  <si>
    <t>3552.</t>
  </si>
  <si>
    <t>SARL SOCITE D'ETUDE TECHNIQUES D'INFATRUCTURE ALGERIE</t>
  </si>
  <si>
    <t>DZ06B0364317</t>
  </si>
  <si>
    <t>3553.</t>
  </si>
  <si>
    <t>LINA MONTANA</t>
  </si>
  <si>
    <t>MA40005-35</t>
  </si>
  <si>
    <t>3554.</t>
  </si>
  <si>
    <t>SOCIETE NOUMANE TRANSPORT</t>
  </si>
  <si>
    <t>MA13439-45</t>
  </si>
  <si>
    <t>3555.</t>
  </si>
  <si>
    <t>FABEI</t>
  </si>
  <si>
    <t>MA17537-27</t>
  </si>
  <si>
    <t>3556.</t>
  </si>
  <si>
    <t>SARL UKW INSTALLATION DE CHAUFFAGE ET PLOMBERIE</t>
  </si>
  <si>
    <t>DZ07B0067344</t>
  </si>
  <si>
    <t>3557.</t>
  </si>
  <si>
    <t>TEXTILES COMMERCE INTERNATIONAL</t>
  </si>
  <si>
    <t>MA19291-27</t>
  </si>
  <si>
    <t>3558.</t>
  </si>
  <si>
    <t>EURL ROYAL BAG IMPORT EXPORT</t>
  </si>
  <si>
    <t>DZ10B0985178</t>
  </si>
  <si>
    <t>3559.</t>
  </si>
  <si>
    <t>SARL ASSISTANCE A LA CONSTRUCTION</t>
  </si>
  <si>
    <t>DZ99B0007146</t>
  </si>
  <si>
    <t>3560.</t>
  </si>
  <si>
    <t>ESSAFI (STE)</t>
  </si>
  <si>
    <t>MA5469-01</t>
  </si>
  <si>
    <t>3561.</t>
  </si>
  <si>
    <t>NOHA CLEAN</t>
  </si>
  <si>
    <t>MA284393-81</t>
  </si>
  <si>
    <t>3562.</t>
  </si>
  <si>
    <t>ORNOS</t>
  </si>
  <si>
    <t>MA53509-85</t>
  </si>
  <si>
    <t>3563.</t>
  </si>
  <si>
    <t>PROALUTECH</t>
  </si>
  <si>
    <t>MA261905-81</t>
  </si>
  <si>
    <t>3564.</t>
  </si>
  <si>
    <t>PICOTRANS</t>
  </si>
  <si>
    <t>MA15343-87</t>
  </si>
  <si>
    <t>3565.</t>
  </si>
  <si>
    <t>OPTICAL SERVICE</t>
  </si>
  <si>
    <t>MA211555-81</t>
  </si>
  <si>
    <t>3566.</t>
  </si>
  <si>
    <t>BINAE WA TAAMIR (STE DE PROMOTION IMMOBILIERE</t>
  </si>
  <si>
    <t>MA15453-27</t>
  </si>
  <si>
    <t>3567.</t>
  </si>
  <si>
    <t>SARL I V B F IMPORT EXPORT</t>
  </si>
  <si>
    <t>DZ12B0986185</t>
  </si>
  <si>
    <t>3568.</t>
  </si>
  <si>
    <t>AGRAM GESTION</t>
  </si>
  <si>
    <t>MA144397-81</t>
  </si>
  <si>
    <t>3569.</t>
  </si>
  <si>
    <t>CLINIQUE SELOUANE</t>
  </si>
  <si>
    <t>DZ08B0978985</t>
  </si>
  <si>
    <t>3570.</t>
  </si>
  <si>
    <t>SARL CYCLOVET</t>
  </si>
  <si>
    <t>DZ01B0064398</t>
  </si>
  <si>
    <t>3571.</t>
  </si>
  <si>
    <t>ARD EL HATTA</t>
  </si>
  <si>
    <t>MA8085-17</t>
  </si>
  <si>
    <t>3572.</t>
  </si>
  <si>
    <t>RESTAURANT KASR BEY</t>
  </si>
  <si>
    <t>DZ10B1004034</t>
  </si>
  <si>
    <t>3573.</t>
  </si>
  <si>
    <t>NEGOTRAV</t>
  </si>
  <si>
    <t>MA173741-81</t>
  </si>
  <si>
    <t>3574.</t>
  </si>
  <si>
    <t>DABELSA MAROC</t>
  </si>
  <si>
    <t>MA27615-61</t>
  </si>
  <si>
    <t>3575.</t>
  </si>
  <si>
    <t>SARL SAFIR EDUCATION ET SERVICES</t>
  </si>
  <si>
    <t>DZ10B0443133</t>
  </si>
  <si>
    <t>3576.</t>
  </si>
  <si>
    <t>STERIMED</t>
  </si>
  <si>
    <t>MA126763-81</t>
  </si>
  <si>
    <t>3577.</t>
  </si>
  <si>
    <t>SOCIETE AGRICOLE DES HAUTS PLATEAUX</t>
  </si>
  <si>
    <t>MA16151-55</t>
  </si>
  <si>
    <t>3578.</t>
  </si>
  <si>
    <t>ACHMEL CONSTRUCTION</t>
  </si>
  <si>
    <t>MA36101-35</t>
  </si>
  <si>
    <t>3579.</t>
  </si>
  <si>
    <t>ISMAILIA (SCIERE)</t>
  </si>
  <si>
    <t>MA17273-47</t>
  </si>
  <si>
    <t>3580.</t>
  </si>
  <si>
    <t>YOUSSEF VOYAGES</t>
  </si>
  <si>
    <t>MA53169-85</t>
  </si>
  <si>
    <t>3581.</t>
  </si>
  <si>
    <t>SOCIETE MAJDOLINE D'IMPRESSION</t>
  </si>
  <si>
    <t>MA26577-27</t>
  </si>
  <si>
    <t>3582.</t>
  </si>
  <si>
    <t>THYM (CAFE LE)</t>
  </si>
  <si>
    <t>MA84569-81</t>
  </si>
  <si>
    <t>3583.</t>
  </si>
  <si>
    <t>SOCIETE GIGMATEL</t>
  </si>
  <si>
    <t>MA31939-35</t>
  </si>
  <si>
    <t>3584.</t>
  </si>
  <si>
    <t>EURL " ATI  SERVICES"</t>
  </si>
  <si>
    <t>DZ04B0682559</t>
  </si>
  <si>
    <t>3585.</t>
  </si>
  <si>
    <t>ENERGIE GRAVURE</t>
  </si>
  <si>
    <t>MA54581-81</t>
  </si>
  <si>
    <t>3586.</t>
  </si>
  <si>
    <t>BAHJA EXTINCTEUR</t>
  </si>
  <si>
    <t>MA56751-45</t>
  </si>
  <si>
    <t>3587.</t>
  </si>
  <si>
    <t>PE - TRAV</t>
  </si>
  <si>
    <t>MA29585-61</t>
  </si>
  <si>
    <t>3588.</t>
  </si>
  <si>
    <t>THOMAS SCHUSS MOROCCO</t>
  </si>
  <si>
    <t>MA157265-81</t>
  </si>
  <si>
    <t>3589.</t>
  </si>
  <si>
    <t>FINCORP INVESTMENT LIMITED</t>
  </si>
  <si>
    <t>MU30042AO</t>
  </si>
  <si>
    <t>3590.</t>
  </si>
  <si>
    <t>SPA " FERME MAZOUZI LAKHDAR"</t>
  </si>
  <si>
    <t>DZ00B0322393</t>
  </si>
  <si>
    <t>3591.</t>
  </si>
  <si>
    <t>GLOBAL INTELLIGENCE PARTNERS</t>
  </si>
  <si>
    <t>MA72211-85</t>
  </si>
  <si>
    <t>3592.</t>
  </si>
  <si>
    <t>AZAZA PEINT</t>
  </si>
  <si>
    <t>MA33339-27</t>
  </si>
  <si>
    <t>3593.</t>
  </si>
  <si>
    <t>SECOREM</t>
  </si>
  <si>
    <t>MA95373-81</t>
  </si>
  <si>
    <t>3594.</t>
  </si>
  <si>
    <t>GREENSOFT</t>
  </si>
  <si>
    <t>MA240027-81</t>
  </si>
  <si>
    <t>3595.</t>
  </si>
  <si>
    <t>SNC OH BAT ETB MOKKEDEM ET CIE</t>
  </si>
  <si>
    <t>DZ10B0764262</t>
  </si>
  <si>
    <t>3596.</t>
  </si>
  <si>
    <t>LUZ CREATION</t>
  </si>
  <si>
    <t>MA98881-85</t>
  </si>
  <si>
    <t>3597.</t>
  </si>
  <si>
    <t>BONEMBAL</t>
  </si>
  <si>
    <t>MA7741-83</t>
  </si>
  <si>
    <t>3598.</t>
  </si>
  <si>
    <t>EL MAGOURI CAR RENT</t>
  </si>
  <si>
    <t>MA1635-41</t>
  </si>
  <si>
    <t>3599.</t>
  </si>
  <si>
    <t>KARISAM ENTREPRISE</t>
  </si>
  <si>
    <t>MA53471-61</t>
  </si>
  <si>
    <t>3600.</t>
  </si>
  <si>
    <t>STE BAYT NORD</t>
  </si>
  <si>
    <t>MA5559-71</t>
  </si>
  <si>
    <t>3601.</t>
  </si>
  <si>
    <t>STA AMAL DRAA</t>
  </si>
  <si>
    <t>MA35-517</t>
  </si>
  <si>
    <t>3602.</t>
  </si>
  <si>
    <t>10 MENTIONS</t>
  </si>
  <si>
    <t>MA196617-81</t>
  </si>
  <si>
    <t>3603.</t>
  </si>
  <si>
    <t>SAVEURS MAMA TAHRA</t>
  </si>
  <si>
    <t>MA283203-81</t>
  </si>
  <si>
    <t>3604.</t>
  </si>
  <si>
    <t>CAPITALE EXPERTISE</t>
  </si>
  <si>
    <t>MA58995-85</t>
  </si>
  <si>
    <t>3605.</t>
  </si>
  <si>
    <t>HYDRAULIQUE POMPAGE ET FILTRATION</t>
  </si>
  <si>
    <t>MA140313-81</t>
  </si>
  <si>
    <t>3606.</t>
  </si>
  <si>
    <t>DJAZ ARC</t>
  </si>
  <si>
    <t>DZ08B0978789</t>
  </si>
  <si>
    <t>3607.</t>
  </si>
  <si>
    <t>ELECTRO TRANSISTOR MOHAMMEDIA</t>
  </si>
  <si>
    <t>MA4127-83</t>
  </si>
  <si>
    <t>3608.</t>
  </si>
  <si>
    <t>CHEZ BORRA</t>
  </si>
  <si>
    <t>MA211673-81</t>
  </si>
  <si>
    <t>3609.</t>
  </si>
  <si>
    <t>SABETT</t>
  </si>
  <si>
    <t>MA50627-85</t>
  </si>
  <si>
    <t>3610.</t>
  </si>
  <si>
    <t>ARABICYCL</t>
  </si>
  <si>
    <t>MA89463-85</t>
  </si>
  <si>
    <t>3611.</t>
  </si>
  <si>
    <t>SOCIETE GCN</t>
  </si>
  <si>
    <t>MA16755-61</t>
  </si>
  <si>
    <t>3612.</t>
  </si>
  <si>
    <t>SIDNEY BTP</t>
  </si>
  <si>
    <t>MA33789-61</t>
  </si>
  <si>
    <t>3613.</t>
  </si>
  <si>
    <t>SARL S.A.AS.C</t>
  </si>
  <si>
    <t>DZ09B0980009</t>
  </si>
  <si>
    <t>3614.</t>
  </si>
  <si>
    <t>SARL GUERFI ET CIE MULTI SERVICES</t>
  </si>
  <si>
    <t>DZ07B0602103</t>
  </si>
  <si>
    <t>3615.</t>
  </si>
  <si>
    <t>SARL LOKMANE CO</t>
  </si>
  <si>
    <t>DZ00B0012005</t>
  </si>
  <si>
    <t>3616.</t>
  </si>
  <si>
    <t>ARISTON THERMO MAROC</t>
  </si>
  <si>
    <t>MA38751-81</t>
  </si>
  <si>
    <t>3617.</t>
  </si>
  <si>
    <t>SARL SAVIEST V</t>
  </si>
  <si>
    <t>DZ00B0322487</t>
  </si>
  <si>
    <t>3618.</t>
  </si>
  <si>
    <t>SOCIETE AMAL CARRIERE</t>
  </si>
  <si>
    <t>MA14209-61</t>
  </si>
  <si>
    <t>3619.</t>
  </si>
  <si>
    <t>EGLOFFE</t>
  </si>
  <si>
    <t>MA127567-81</t>
  </si>
  <si>
    <t>3620.</t>
  </si>
  <si>
    <t>SOCIETE IMMOBILIERE HAMZA I</t>
  </si>
  <si>
    <t>MA101383-81</t>
  </si>
  <si>
    <t>3621.</t>
  </si>
  <si>
    <t>SARL PRO CLEAN ALGERIE</t>
  </si>
  <si>
    <t>DZ08B0980378</t>
  </si>
  <si>
    <t>3622.</t>
  </si>
  <si>
    <t>EURL SOCIETE NORD AFRICAIN DE REPRESENTAION D'ETUDES ET DE REALISATION COMMERCIALE</t>
  </si>
  <si>
    <t>DZ12B0985953</t>
  </si>
  <si>
    <t>3623.</t>
  </si>
  <si>
    <t>CARRIERE DE GRAVIER RAMDANI ALI</t>
  </si>
  <si>
    <t>DZ03B0263012</t>
  </si>
  <si>
    <t>3624.</t>
  </si>
  <si>
    <t>RIME AMEZIAN EL IDRISSI CAR</t>
  </si>
  <si>
    <t>MA1563-03</t>
  </si>
  <si>
    <t>3625.</t>
  </si>
  <si>
    <t>EURL   L E I R I S</t>
  </si>
  <si>
    <t>DZ00B0083882</t>
  </si>
  <si>
    <t>3626.</t>
  </si>
  <si>
    <t>SNC " BAHIA LES FRERES ABBAS ET ASSOCIES "</t>
  </si>
  <si>
    <t>DZ06B0682705</t>
  </si>
  <si>
    <t>3627.</t>
  </si>
  <si>
    <t>FERROPLAST MAROC SARL</t>
  </si>
  <si>
    <t>MA100085-81</t>
  </si>
  <si>
    <t>3628.</t>
  </si>
  <si>
    <t>SARL COMPAGNIE AFRICAINE DE DISTRIBUTION OUEST</t>
  </si>
  <si>
    <t>DZ11B0112385</t>
  </si>
  <si>
    <t>3629.</t>
  </si>
  <si>
    <t>HYGIEN LUXE</t>
  </si>
  <si>
    <t>MA210043-81</t>
  </si>
  <si>
    <t>3630.</t>
  </si>
  <si>
    <t>KASINA TRAVAUX</t>
  </si>
  <si>
    <t>MA12627-71</t>
  </si>
  <si>
    <t>3631.</t>
  </si>
  <si>
    <t>MARBRE CHAMS RIDA</t>
  </si>
  <si>
    <t>MA3543-09</t>
  </si>
  <si>
    <t>3632.</t>
  </si>
  <si>
    <t>TECHNIQUES DE CONSTRUCTION INDUSTRIELLE &amp; REALISATIONS HYDRAULIQUES ET ENERGETIQUES</t>
  </si>
  <si>
    <t>MA6993-593</t>
  </si>
  <si>
    <t>3633.</t>
  </si>
  <si>
    <t>SOCIETE NATIONALE DE GENIE CIVIL ET BATIMENT GCB</t>
  </si>
  <si>
    <t>DZ00B0722946</t>
  </si>
  <si>
    <t>3634.</t>
  </si>
  <si>
    <t>KOMAX MAROC</t>
  </si>
  <si>
    <t>MA4099-83</t>
  </si>
  <si>
    <t>3635.</t>
  </si>
  <si>
    <t>SOCIETE FERAHI FRERES SARL</t>
  </si>
  <si>
    <t>MA59-605</t>
  </si>
  <si>
    <t>3636.</t>
  </si>
  <si>
    <t>ROSE MARINE</t>
  </si>
  <si>
    <t>MA20529-87</t>
  </si>
  <si>
    <t>3637.</t>
  </si>
  <si>
    <t>SOCIETE ETRAMEK</t>
  </si>
  <si>
    <t>MA22395-47</t>
  </si>
  <si>
    <t>3638.</t>
  </si>
  <si>
    <t>EURL PLOMBEQ</t>
  </si>
  <si>
    <t>DZ02B0105881</t>
  </si>
  <si>
    <t>3639.</t>
  </si>
  <si>
    <t>EAST AFRICAN CABLES LIMITED</t>
  </si>
  <si>
    <t>KE</t>
  </si>
  <si>
    <t>Kenya</t>
  </si>
  <si>
    <t>KEC6350</t>
  </si>
  <si>
    <t>3640.</t>
  </si>
  <si>
    <t>ADD VALUE CONSULTING</t>
  </si>
  <si>
    <t>MA195731-81</t>
  </si>
  <si>
    <t>3641.</t>
  </si>
  <si>
    <t>SOLUTIONS D'INTERIEUR</t>
  </si>
  <si>
    <t>MA194605-81</t>
  </si>
  <si>
    <t>3642.</t>
  </si>
  <si>
    <t>THE WORLD WITHIN</t>
  </si>
  <si>
    <t>MA292281-81</t>
  </si>
  <si>
    <t>3643.</t>
  </si>
  <si>
    <t>TRAVAUTEM</t>
  </si>
  <si>
    <t>MA52953-85</t>
  </si>
  <si>
    <t>3644.</t>
  </si>
  <si>
    <t>SOCIETE AMENAGEMENT FONCIER NIVELLEMENT ET TOPOGRAPHIE</t>
  </si>
  <si>
    <t>MA52761-85</t>
  </si>
  <si>
    <t>3645.</t>
  </si>
  <si>
    <t>SARL SOCIETE DE GENIE MECANIQUE INDUSTRIELLE SGMI</t>
  </si>
  <si>
    <t>DZ97B0722024</t>
  </si>
  <si>
    <t>3646.</t>
  </si>
  <si>
    <t>TRAIDEC</t>
  </si>
  <si>
    <t>Waste Management &amp; Treatment</t>
  </si>
  <si>
    <t>MA197315-81</t>
  </si>
  <si>
    <t>3647.</t>
  </si>
  <si>
    <t>SARL EL HADJA MELOUKA TRAVAUX PUBLICS</t>
  </si>
  <si>
    <t>DZ08B0842474</t>
  </si>
  <si>
    <t>3648.</t>
  </si>
  <si>
    <t>SARL SSG TECHNOLOGY</t>
  </si>
  <si>
    <t>Computer Software</t>
  </si>
  <si>
    <t>DZ11B0187088</t>
  </si>
  <si>
    <t>3649.</t>
  </si>
  <si>
    <t>EURL  SOCIETE DE L'ESPERANCE DES BIBANS</t>
  </si>
  <si>
    <t>DZ10B0464092</t>
  </si>
  <si>
    <t>3650.</t>
  </si>
  <si>
    <t>E G B T P H</t>
  </si>
  <si>
    <t>DZ09B0979117</t>
  </si>
  <si>
    <t>3651.</t>
  </si>
  <si>
    <t>MULTICUISINE</t>
  </si>
  <si>
    <t>MA11305-83</t>
  </si>
  <si>
    <t>3652.</t>
  </si>
  <si>
    <t>PLUG-IN</t>
  </si>
  <si>
    <t>MA156927-81</t>
  </si>
  <si>
    <t>3653.</t>
  </si>
  <si>
    <t>STE DE CHANGE TAIBA</t>
  </si>
  <si>
    <t>MA711-03</t>
  </si>
  <si>
    <t>3654.</t>
  </si>
  <si>
    <t>SOPALMAR</t>
  </si>
  <si>
    <t>MA37841-45</t>
  </si>
  <si>
    <t>3655.</t>
  </si>
  <si>
    <t>BATI-BANEL</t>
  </si>
  <si>
    <t>MA875-41</t>
  </si>
  <si>
    <t>3656.</t>
  </si>
  <si>
    <t>SARL PHARMAMEL</t>
  </si>
  <si>
    <t>DZ04B0085486</t>
  </si>
  <si>
    <t>3657.</t>
  </si>
  <si>
    <t>SOCIETE A RESPONSABILITEE LIMITEE AGHAMIR</t>
  </si>
  <si>
    <t>DZ99B0822097</t>
  </si>
  <si>
    <t>3658.</t>
  </si>
  <si>
    <t>SERTISSAGE SERVICE OUMAST</t>
  </si>
  <si>
    <t>MA9219-01</t>
  </si>
  <si>
    <t>3659.</t>
  </si>
  <si>
    <t>SARL  EMI TCE</t>
  </si>
  <si>
    <t>DZ04B0363855</t>
  </si>
  <si>
    <t>3660.</t>
  </si>
  <si>
    <t>PAPYLUS BAHMAD ET CIE</t>
  </si>
  <si>
    <t>MA22495-85</t>
  </si>
  <si>
    <t>3661.</t>
  </si>
  <si>
    <t>SARL  GHF  GROUPE HASNAOUI FINANCE</t>
  </si>
  <si>
    <t>DZ00B0012084</t>
  </si>
  <si>
    <t>3662.</t>
  </si>
  <si>
    <t>LAITIERE INVEST</t>
  </si>
  <si>
    <t>MA170583-81</t>
  </si>
  <si>
    <t>3663.</t>
  </si>
  <si>
    <t>ERRAMLI BATIMENT TRAVAUX DIVERS</t>
  </si>
  <si>
    <t>MA6807-83</t>
  </si>
  <si>
    <t>3664.</t>
  </si>
  <si>
    <t>PROSPECTIVE CONSULT</t>
  </si>
  <si>
    <t>MA86837-85</t>
  </si>
  <si>
    <t>3665.</t>
  </si>
  <si>
    <t>SARL CONFORT CERAM</t>
  </si>
  <si>
    <t>DZ03B0242466</t>
  </si>
  <si>
    <t>3666.</t>
  </si>
  <si>
    <t>SARL LE GRAND COMPTOIR MEDICAL</t>
  </si>
  <si>
    <t>DZ10B0663326</t>
  </si>
  <si>
    <t>3667.</t>
  </si>
  <si>
    <t>GEOMAG</t>
  </si>
  <si>
    <t>MA146697-81</t>
  </si>
  <si>
    <t>3668.</t>
  </si>
  <si>
    <t>BIR CHAREK IMMO</t>
  </si>
  <si>
    <t>MA45889-61</t>
  </si>
  <si>
    <t>3669.</t>
  </si>
  <si>
    <t>CITY CASH</t>
  </si>
  <si>
    <t>MA273451-81</t>
  </si>
  <si>
    <t>3670.</t>
  </si>
  <si>
    <t>ALIA PLASTIC</t>
  </si>
  <si>
    <t>MA88717-81</t>
  </si>
  <si>
    <t>3671.</t>
  </si>
  <si>
    <t>GHARB (STE DE COURTAGE D'ASSURANCES DU)</t>
  </si>
  <si>
    <t>MA24531-35</t>
  </si>
  <si>
    <t>3672.</t>
  </si>
  <si>
    <t>SARL   IRAMA  CONSULT AND COM</t>
  </si>
  <si>
    <t>DZ04B0363741</t>
  </si>
  <si>
    <t>3673.</t>
  </si>
  <si>
    <t>SARL ACCEF</t>
  </si>
  <si>
    <t>DZ04B0107238</t>
  </si>
  <si>
    <t>3674.</t>
  </si>
  <si>
    <t>INTEGRATED LOGIC SYSTEMS AFRICA</t>
  </si>
  <si>
    <t>MA21857-45</t>
  </si>
  <si>
    <t>3675.</t>
  </si>
  <si>
    <t>SNC EL AZHAR BENCHAIB ET ASSOCIERS</t>
  </si>
  <si>
    <t>DZ02B0422532</t>
  </si>
  <si>
    <t>3676.</t>
  </si>
  <si>
    <t>PARA ESPACE SOINS</t>
  </si>
  <si>
    <t>MA128343-81</t>
  </si>
  <si>
    <t>3677.</t>
  </si>
  <si>
    <t>S.A.R.L  IMPRIMERIE DES BEAUX ARTS</t>
  </si>
  <si>
    <t>DZ98B0862185</t>
  </si>
  <si>
    <t>3678.</t>
  </si>
  <si>
    <t>ES'SEMLALI (ESE)</t>
  </si>
  <si>
    <t>MA12757-61</t>
  </si>
  <si>
    <t>3679.</t>
  </si>
  <si>
    <t>FFM JURIDIQUE</t>
  </si>
  <si>
    <t>MA139521-81</t>
  </si>
  <si>
    <t>3680.</t>
  </si>
  <si>
    <t>VILLA ADHIKA</t>
  </si>
  <si>
    <t>MA16975-45</t>
  </si>
  <si>
    <t>3681.</t>
  </si>
  <si>
    <t>STE ACONETRAD</t>
  </si>
  <si>
    <t>MA1199-66</t>
  </si>
  <si>
    <t>3682.</t>
  </si>
  <si>
    <t>MEDITERRANEENNE DE BATIMENT  MEDITBAT</t>
  </si>
  <si>
    <t>DZ00B0362943</t>
  </si>
  <si>
    <t>3683.</t>
  </si>
  <si>
    <t>ECOLE SAADIA</t>
  </si>
  <si>
    <t>MA48697-45</t>
  </si>
  <si>
    <t>3684.</t>
  </si>
  <si>
    <t>POINT ELEC</t>
  </si>
  <si>
    <t>MA9405-01</t>
  </si>
  <si>
    <t>3685.</t>
  </si>
  <si>
    <t>SARL  PAIN CHAUD</t>
  </si>
  <si>
    <t>DZ03B0962080</t>
  </si>
  <si>
    <t>3686.</t>
  </si>
  <si>
    <t>SPECTRIX GROUP</t>
  </si>
  <si>
    <t>MA260353-81</t>
  </si>
  <si>
    <t>3687.</t>
  </si>
  <si>
    <t>SARL EAU TRANSFERT</t>
  </si>
  <si>
    <t>DZ98B0003277</t>
  </si>
  <si>
    <t>3688.</t>
  </si>
  <si>
    <t>SARL ENNASR COSMETIQUE ET ENTRETIEN</t>
  </si>
  <si>
    <t>DZ00B0262535</t>
  </si>
  <si>
    <t>3689.</t>
  </si>
  <si>
    <t>SPECTATOR MAROC</t>
  </si>
  <si>
    <t>MA109093-81</t>
  </si>
  <si>
    <t>3690.</t>
  </si>
  <si>
    <t>"ASSURANCES MALLAHI ""INTERMEDIAIRE D'ASSURANCES"</t>
  </si>
  <si>
    <t>MA17669-47</t>
  </si>
  <si>
    <t>3691.</t>
  </si>
  <si>
    <t>IHSSANE EQUIPEMENTS</t>
  </si>
  <si>
    <t>MA67851-85</t>
  </si>
  <si>
    <t>3692.</t>
  </si>
  <si>
    <t>SARL KOROUGHLI IMPORT EXPORT</t>
  </si>
  <si>
    <t>DZ07B0974385</t>
  </si>
  <si>
    <t>3693.</t>
  </si>
  <si>
    <t>COMPUTER AUTOMATION LIMITED</t>
  </si>
  <si>
    <t>MW</t>
  </si>
  <si>
    <t>Malawi</t>
  </si>
  <si>
    <t>MW0000020309</t>
  </si>
  <si>
    <t>3694.</t>
  </si>
  <si>
    <t>RIAD ELFATH CAR</t>
  </si>
  <si>
    <t>MA5001-593</t>
  </si>
  <si>
    <t>3695.</t>
  </si>
  <si>
    <t>ASSISTANCE AUDIT ET CONSEIL DES STRUCTURES</t>
  </si>
  <si>
    <t>MA91579-81</t>
  </si>
  <si>
    <t>3696.</t>
  </si>
  <si>
    <t>MASTORAL DIFFUSION</t>
  </si>
  <si>
    <t>MA1127-83</t>
  </si>
  <si>
    <t>3697.</t>
  </si>
  <si>
    <t>SOCIETE GAZ FORCE ONE</t>
  </si>
  <si>
    <t>DZ08B0087656</t>
  </si>
  <si>
    <t>3698.</t>
  </si>
  <si>
    <t>UGANDA CLAYS LIMITED</t>
  </si>
  <si>
    <t>UG</t>
  </si>
  <si>
    <t>Uganda</t>
  </si>
  <si>
    <t>UG80010000035156</t>
  </si>
  <si>
    <t>3699.</t>
  </si>
  <si>
    <t>SNC  " THIDOUKLA TIAB ET CIE "</t>
  </si>
  <si>
    <t>DZ98B0182587</t>
  </si>
  <si>
    <t>3700.</t>
  </si>
  <si>
    <t>DECOBATI</t>
  </si>
  <si>
    <t>DZ98B0722378</t>
  </si>
  <si>
    <t>3701.</t>
  </si>
  <si>
    <t>OMARIA PROMO</t>
  </si>
  <si>
    <t>MA147323-81</t>
  </si>
  <si>
    <t>3702.</t>
  </si>
  <si>
    <t>PUBLIC'S (STE)</t>
  </si>
  <si>
    <t>MA60353-81</t>
  </si>
  <si>
    <t>3703.</t>
  </si>
  <si>
    <t>EURL KHELIFI ART ET IMPRIMERIE</t>
  </si>
  <si>
    <t>DZ99B0063367</t>
  </si>
  <si>
    <t>3704.</t>
  </si>
  <si>
    <t>ACTUEL DISTRIBUTION</t>
  </si>
  <si>
    <t>MA183177-81</t>
  </si>
  <si>
    <t>3705.</t>
  </si>
  <si>
    <t>EURL CANDY WAR HOUSE</t>
  </si>
  <si>
    <t>DZ12B0985945</t>
  </si>
  <si>
    <t>3706.</t>
  </si>
  <si>
    <t>EURL " P I N -  T O R"</t>
  </si>
  <si>
    <t>DZ98B0522100</t>
  </si>
  <si>
    <t>3707.</t>
  </si>
  <si>
    <t>ACTIS TICNICAL SYSTEME</t>
  </si>
  <si>
    <t>MA223667-81</t>
  </si>
  <si>
    <t>3708.</t>
  </si>
  <si>
    <t>EVERY NICE</t>
  </si>
  <si>
    <t>MA288263-81</t>
  </si>
  <si>
    <t>3709.</t>
  </si>
  <si>
    <t>BENFOC PRIVE</t>
  </si>
  <si>
    <t>MA174955-81</t>
  </si>
  <si>
    <t>3710.</t>
  </si>
  <si>
    <t>SCANDI MAROC</t>
  </si>
  <si>
    <t>MA44085-81</t>
  </si>
  <si>
    <t>3711.</t>
  </si>
  <si>
    <t>SARL GROUPE RIADH EL FETH CABLERIE ET ELECTRICITE INDUSTRIELLE</t>
  </si>
  <si>
    <t>DZ97B0082016</t>
  </si>
  <si>
    <t>3712.</t>
  </si>
  <si>
    <t>O.T.C INGENIERIE</t>
  </si>
  <si>
    <t>MA163445-81</t>
  </si>
  <si>
    <t>3713.</t>
  </si>
  <si>
    <t>K2 STEEL</t>
  </si>
  <si>
    <t>DZ12B0990900</t>
  </si>
  <si>
    <t>3714.</t>
  </si>
  <si>
    <t>ADAY PLASTIQUES (STE)</t>
  </si>
  <si>
    <t>MA54997-81</t>
  </si>
  <si>
    <t>3715.</t>
  </si>
  <si>
    <t>COMPAGNIE DE FINANCEMENT ET TRESORERIE</t>
  </si>
  <si>
    <t>MA256323-81</t>
  </si>
  <si>
    <t>3716.</t>
  </si>
  <si>
    <t>PROBEC</t>
  </si>
  <si>
    <t>MA260689-81</t>
  </si>
  <si>
    <t>3717.</t>
  </si>
  <si>
    <t>SARL U P S ENERGY</t>
  </si>
  <si>
    <t>DZ11B0983383</t>
  </si>
  <si>
    <t>3718.</t>
  </si>
  <si>
    <t>TRIP - TOURS</t>
  </si>
  <si>
    <t>MA194165-81</t>
  </si>
  <si>
    <t>3719.</t>
  </si>
  <si>
    <t>TAFRAOUT (STE DE CHAUDRONNERIE)</t>
  </si>
  <si>
    <t>MA90551-81</t>
  </si>
  <si>
    <t>3720.</t>
  </si>
  <si>
    <t>SOCIETE DE FABRICATION RESERVOIRES DE GAZ</t>
  </si>
  <si>
    <t>MA24077-27</t>
  </si>
  <si>
    <t>3721.</t>
  </si>
  <si>
    <t>DYNAMIX BUSINESS ENTREPRISE</t>
  </si>
  <si>
    <t>MA168405-81</t>
  </si>
  <si>
    <t>3722.</t>
  </si>
  <si>
    <t>VONO PRODUCTS PLC</t>
  </si>
  <si>
    <t>NG30073KN</t>
  </si>
  <si>
    <t>3723.</t>
  </si>
  <si>
    <t>PRALINOR</t>
  </si>
  <si>
    <t>MA43845-81</t>
  </si>
  <si>
    <t>3724.</t>
  </si>
  <si>
    <t>SOCIETE IMMOBILIERE ABLA</t>
  </si>
  <si>
    <t>MA126173-81</t>
  </si>
  <si>
    <t>3725.</t>
  </si>
  <si>
    <t>DISTRIBUTION DES PRODUITS CERAMIQUES (STE DE)</t>
  </si>
  <si>
    <t>MA72555-81</t>
  </si>
  <si>
    <t>3726.</t>
  </si>
  <si>
    <t>FEZCO MAROC</t>
  </si>
  <si>
    <t>MA69413-81</t>
  </si>
  <si>
    <t>3727.</t>
  </si>
  <si>
    <t>FOURNITURE ET ORGANISATION DE BUREAU (STE DE)</t>
  </si>
  <si>
    <t>MA41367-81</t>
  </si>
  <si>
    <t>3728.</t>
  </si>
  <si>
    <t>INTERNATIONAL CAISSE D'EMBALLAGE BOIS</t>
  </si>
  <si>
    <t>MA168957-81</t>
  </si>
  <si>
    <t>3729.</t>
  </si>
  <si>
    <t>SNC SEDJERARI ET ASSOCIES</t>
  </si>
  <si>
    <t>DZ99B0162081</t>
  </si>
  <si>
    <t>3730.</t>
  </si>
  <si>
    <t>ATLAS BROADCASTING PRODUCTION</t>
  </si>
  <si>
    <t>MA80767-85</t>
  </si>
  <si>
    <t>3731.</t>
  </si>
  <si>
    <t>OULED KOUIDER INDUSTRIE</t>
  </si>
  <si>
    <t>DZ97B0862044</t>
  </si>
  <si>
    <t>3732.</t>
  </si>
  <si>
    <t>AL MENDILI KASBAH</t>
  </si>
  <si>
    <t>MA40583-45</t>
  </si>
  <si>
    <t>3733.</t>
  </si>
  <si>
    <t>HYPER EQUIPEMENT</t>
  </si>
  <si>
    <t>MA133303-81</t>
  </si>
  <si>
    <t>3734.</t>
  </si>
  <si>
    <t>STE MOUBATRACO</t>
  </si>
  <si>
    <t>MA32107-27</t>
  </si>
  <si>
    <t>3735.</t>
  </si>
  <si>
    <t>SARL BBM STRATEGY</t>
  </si>
  <si>
    <t>DZ03B0963374</t>
  </si>
  <si>
    <t>3736.</t>
  </si>
  <si>
    <t>ADCORP HOLDINGS LIMITED</t>
  </si>
  <si>
    <t>ZA197400180406</t>
  </si>
  <si>
    <t>3737.</t>
  </si>
  <si>
    <t>GLOBAL-AXE</t>
  </si>
  <si>
    <t>MA99923-81</t>
  </si>
  <si>
    <t>3738.</t>
  </si>
  <si>
    <t>AZUR PARTNERS</t>
  </si>
  <si>
    <t>MA217181-81</t>
  </si>
  <si>
    <t>3739.</t>
  </si>
  <si>
    <t>PROMOSUP</t>
  </si>
  <si>
    <t>MA118115-81</t>
  </si>
  <si>
    <t>3740.</t>
  </si>
  <si>
    <t>FTD AUDIT &amp; CONSEIL</t>
  </si>
  <si>
    <t>MA257897-81</t>
  </si>
  <si>
    <t>3741.</t>
  </si>
  <si>
    <t>EURL ROUIBA MATERIEL AGRICOLE</t>
  </si>
  <si>
    <t>DZ02B0016841</t>
  </si>
  <si>
    <t>3742.</t>
  </si>
  <si>
    <t>ORA PRINT</t>
  </si>
  <si>
    <t>MA261625-81</t>
  </si>
  <si>
    <t>3743.</t>
  </si>
  <si>
    <t>HOPE-FUL INTERNATIONAL TRADE</t>
  </si>
  <si>
    <t>MA131223-81</t>
  </si>
  <si>
    <t>3744.</t>
  </si>
  <si>
    <t>RIDACHEF</t>
  </si>
  <si>
    <t>MA149881-81</t>
  </si>
  <si>
    <t>3745.</t>
  </si>
  <si>
    <t>FIRST INTERNATIONAL PROMOTION</t>
  </si>
  <si>
    <t>MA41535-45</t>
  </si>
  <si>
    <t>3746.</t>
  </si>
  <si>
    <t>ANDULELA INVESTMENT HOLDINGS LIMITED</t>
  </si>
  <si>
    <t>ZA195003706106</t>
  </si>
  <si>
    <t>3747.</t>
  </si>
  <si>
    <t>OBJECTIF PROTECTION</t>
  </si>
  <si>
    <t>MA73307-85</t>
  </si>
  <si>
    <t>3748.</t>
  </si>
  <si>
    <t>V SAN GIORGIO (CARROSSERIE)</t>
  </si>
  <si>
    <t>MA80669-81</t>
  </si>
  <si>
    <t>3749.</t>
  </si>
  <si>
    <t>MED-NORDTRANS</t>
  </si>
  <si>
    <t>MA62331-61</t>
  </si>
  <si>
    <t>3750.</t>
  </si>
  <si>
    <t>IT SIDES</t>
  </si>
  <si>
    <t>MA79151-85</t>
  </si>
  <si>
    <t>3751.</t>
  </si>
  <si>
    <t>ACROW MISR METALLIC SCAFFOLDINGS AND FRAMEWORKS S.A.E.</t>
  </si>
  <si>
    <t>EG30142KE</t>
  </si>
  <si>
    <t>3752.</t>
  </si>
  <si>
    <t>LEXMARK INTERNATIONAL AFRICA</t>
  </si>
  <si>
    <t>MA163535-81</t>
  </si>
  <si>
    <t>3753.</t>
  </si>
  <si>
    <t>AL QORAA</t>
  </si>
  <si>
    <t>MA41957-45</t>
  </si>
  <si>
    <t>3754.</t>
  </si>
  <si>
    <t>COMPTOIR UNIQUE</t>
  </si>
  <si>
    <t>MA127997-81</t>
  </si>
  <si>
    <t>3755.</t>
  </si>
  <si>
    <t>AFRIC.BOIS</t>
  </si>
  <si>
    <t>MA277815-81</t>
  </si>
  <si>
    <t>3756.</t>
  </si>
  <si>
    <t>SOCIETE WANETRA</t>
  </si>
  <si>
    <t>MA25205-27</t>
  </si>
  <si>
    <t>3757.</t>
  </si>
  <si>
    <t>IGEFIS</t>
  </si>
  <si>
    <t>MA26625-85</t>
  </si>
  <si>
    <t>3758.</t>
  </si>
  <si>
    <t>FOURNITURE D'APPAREILLAGE SCIENTIFIQUE (CIE DE)</t>
  </si>
  <si>
    <t>MA49781-81</t>
  </si>
  <si>
    <t>3759.</t>
  </si>
  <si>
    <t>ASS AR</t>
  </si>
  <si>
    <t>MA57073-85</t>
  </si>
  <si>
    <t>3760.</t>
  </si>
  <si>
    <t>IHDATEX</t>
  </si>
  <si>
    <t>MA3301-593</t>
  </si>
  <si>
    <t>3761.</t>
  </si>
  <si>
    <t>MICRO-SOS</t>
  </si>
  <si>
    <t>MA5285-87</t>
  </si>
  <si>
    <t>3762.</t>
  </si>
  <si>
    <t>FRIMATIC</t>
  </si>
  <si>
    <t>MA42185-81</t>
  </si>
  <si>
    <t>3763.</t>
  </si>
  <si>
    <t>DRIMA</t>
  </si>
  <si>
    <t>MA35797-27</t>
  </si>
  <si>
    <t>3764.</t>
  </si>
  <si>
    <t>NOUHA PRINT</t>
  </si>
  <si>
    <t>MA15961-87</t>
  </si>
  <si>
    <t>3765.</t>
  </si>
  <si>
    <t>INSTITUT FRIEDRICH RUECKERT</t>
  </si>
  <si>
    <t>MA36227-35</t>
  </si>
  <si>
    <t>3766.</t>
  </si>
  <si>
    <t>STE DE TRAVAUX MULTIPLE SERVICE</t>
  </si>
  <si>
    <t>MA262371-81</t>
  </si>
  <si>
    <t>3767.</t>
  </si>
  <si>
    <t>SARL  KAMITEX</t>
  </si>
  <si>
    <t>DZ01B0017062</t>
  </si>
  <si>
    <t>3768.</t>
  </si>
  <si>
    <t>OCTODEC INVESTMENTS LIMITED</t>
  </si>
  <si>
    <t>ZA195600286806</t>
  </si>
  <si>
    <t>3769.</t>
  </si>
  <si>
    <t>GAF DISTRIBUTION</t>
  </si>
  <si>
    <t>MA64565-81</t>
  </si>
  <si>
    <t>3770.</t>
  </si>
  <si>
    <t>SARL SOCOBAT</t>
  </si>
  <si>
    <t>DZ99B0782100</t>
  </si>
  <si>
    <t>3771.</t>
  </si>
  <si>
    <t>TOUR OULED ZMAM</t>
  </si>
  <si>
    <t>MA509-077</t>
  </si>
  <si>
    <t>3772.</t>
  </si>
  <si>
    <t>ATTACQ LIMITED</t>
  </si>
  <si>
    <t>ZA199700054306</t>
  </si>
  <si>
    <t>3773.</t>
  </si>
  <si>
    <t>CHTOUKA GREEN</t>
  </si>
  <si>
    <t>MA241025-81</t>
  </si>
  <si>
    <t>3774.</t>
  </si>
  <si>
    <t>AM&amp;TISSE</t>
  </si>
  <si>
    <t>MA292475-81</t>
  </si>
  <si>
    <t>3775.</t>
  </si>
  <si>
    <t>ITLABEL</t>
  </si>
  <si>
    <t>MA243431-81</t>
  </si>
  <si>
    <t>3776.</t>
  </si>
  <si>
    <t>SOCIETE SAADI-AUTO DIAG</t>
  </si>
  <si>
    <t>MA851-605</t>
  </si>
  <si>
    <t>3777.</t>
  </si>
  <si>
    <t>SARL ENTRASER</t>
  </si>
  <si>
    <t>DZ98B0004663</t>
  </si>
  <si>
    <t>3778.</t>
  </si>
  <si>
    <t>EURL EL WATANIA SABLE</t>
  </si>
  <si>
    <t>DZ12B0124608</t>
  </si>
  <si>
    <t>3779.</t>
  </si>
  <si>
    <t>MAINTENANCE MECANIQUE ET ELECTRIQUE ET TRAVAUX DIVERS</t>
  </si>
  <si>
    <t>MA33107-35</t>
  </si>
  <si>
    <t>3780.</t>
  </si>
  <si>
    <t>SARL ANKIK OULGHAM</t>
  </si>
  <si>
    <t>DZ99B0722826</t>
  </si>
  <si>
    <t>3781.</t>
  </si>
  <si>
    <t>TM CONSTRUCTION</t>
  </si>
  <si>
    <t>MA6947-17</t>
  </si>
  <si>
    <t>3782.</t>
  </si>
  <si>
    <t>CAFE BOULANGERIE &amp; PATISSERIE HAMELIA</t>
  </si>
  <si>
    <t>MA11547-87</t>
  </si>
  <si>
    <t>3783.</t>
  </si>
  <si>
    <t>MOGASUN</t>
  </si>
  <si>
    <t>MA40353-85</t>
  </si>
  <si>
    <t>3784.</t>
  </si>
  <si>
    <t>CASA - MONEY</t>
  </si>
  <si>
    <t>MA182027-81</t>
  </si>
  <si>
    <t>3785.</t>
  </si>
  <si>
    <t>ATIGO</t>
  </si>
  <si>
    <t>MA218463-81</t>
  </si>
  <si>
    <t>3786.</t>
  </si>
  <si>
    <t>SARL LABORATOIRE GROUPEMENT PHARMACEUTIQUE ALGERIEN</t>
  </si>
  <si>
    <t>DZ98B0005870</t>
  </si>
  <si>
    <t>3787.</t>
  </si>
  <si>
    <t>CROSS ATLANTIC TRADE</t>
  </si>
  <si>
    <t>MA133717-81</t>
  </si>
  <si>
    <t>3788.</t>
  </si>
  <si>
    <t>ON2MARS METAL</t>
  </si>
  <si>
    <t>MA269855-81</t>
  </si>
  <si>
    <t>3789.</t>
  </si>
  <si>
    <t>AL KABASS PIECES AUTO</t>
  </si>
  <si>
    <t>MA24649-27</t>
  </si>
  <si>
    <t>3790.</t>
  </si>
  <si>
    <t>TEXTITEX</t>
  </si>
  <si>
    <t>MA149489-81</t>
  </si>
  <si>
    <t>3791.</t>
  </si>
  <si>
    <t>ARTISTIC BUILDING</t>
  </si>
  <si>
    <t>MA25083-27</t>
  </si>
  <si>
    <t>3792.</t>
  </si>
  <si>
    <t>ASFAR AL MOOUAHIDINE</t>
  </si>
  <si>
    <t>MA262279-81</t>
  </si>
  <si>
    <t>3793.</t>
  </si>
  <si>
    <t>FIMAZ ELEC</t>
  </si>
  <si>
    <t>MA174113-81</t>
  </si>
  <si>
    <t>3794.</t>
  </si>
  <si>
    <t>GO.SYSTEMS</t>
  </si>
  <si>
    <t>MA206237-81</t>
  </si>
  <si>
    <t>3795.</t>
  </si>
  <si>
    <t>OMA DEN</t>
  </si>
  <si>
    <t>MA283927-81</t>
  </si>
  <si>
    <t>3796.</t>
  </si>
  <si>
    <t>S.A.A.Y FOOD</t>
  </si>
  <si>
    <t>MA45891-45</t>
  </si>
  <si>
    <t>3797.</t>
  </si>
  <si>
    <t>SEGATRA</t>
  </si>
  <si>
    <t>MA250073-81</t>
  </si>
  <si>
    <t>3798.</t>
  </si>
  <si>
    <t>ARSENIC</t>
  </si>
  <si>
    <t>MA113811-81</t>
  </si>
  <si>
    <t>3799.</t>
  </si>
  <si>
    <t>STE CARRIERES MABROUKA</t>
  </si>
  <si>
    <t>MA23911-27</t>
  </si>
  <si>
    <t>3800.</t>
  </si>
  <si>
    <t>REMEB MAROC</t>
  </si>
  <si>
    <t>MA202955-81</t>
  </si>
  <si>
    <t>3801.</t>
  </si>
  <si>
    <t>LE VALLON ENSEIGNEMENT PRIVE</t>
  </si>
  <si>
    <t>MA27859-47</t>
  </si>
  <si>
    <t>3802.</t>
  </si>
  <si>
    <t>HAZET GENERALE MECANIQUE</t>
  </si>
  <si>
    <t>MA11597-49</t>
  </si>
  <si>
    <t>3803.</t>
  </si>
  <si>
    <t>CASA METIQUE</t>
  </si>
  <si>
    <t>Miscellaneous Manufacturing</t>
  </si>
  <si>
    <t>MA116969-81</t>
  </si>
  <si>
    <t>3804.</t>
  </si>
  <si>
    <t>EURL RAMAG IMPORT EXPORT MATERIELS AGRICOLE</t>
  </si>
  <si>
    <t>DZ12B0482895</t>
  </si>
  <si>
    <t>3805.</t>
  </si>
  <si>
    <t>MASTER PUBLISHER</t>
  </si>
  <si>
    <t>MA139615-81</t>
  </si>
  <si>
    <t>3806.</t>
  </si>
  <si>
    <t>EXIMCH</t>
  </si>
  <si>
    <t>MA199009-81</t>
  </si>
  <si>
    <t>3807.</t>
  </si>
  <si>
    <t>OUPTIKIR</t>
  </si>
  <si>
    <t>DZ12B0991664</t>
  </si>
  <si>
    <t>3808.</t>
  </si>
  <si>
    <t>SNC SOCIETE GENERALE PLOMBERIE</t>
  </si>
  <si>
    <t>DZ12B0069745</t>
  </si>
  <si>
    <t>3809.</t>
  </si>
  <si>
    <t>WONDER CONFECTION (STE)</t>
  </si>
  <si>
    <t>MA84915-81</t>
  </si>
  <si>
    <t>3810.</t>
  </si>
  <si>
    <t>ENTREPRISE DE MATERIAUX DE CONSTRUCTION BUENA VISTA</t>
  </si>
  <si>
    <t>MA8563-71</t>
  </si>
  <si>
    <t>3811.</t>
  </si>
  <si>
    <t>AZBANE (LES LABORATOIRES)</t>
  </si>
  <si>
    <t>MA35189-81</t>
  </si>
  <si>
    <t>3812.</t>
  </si>
  <si>
    <t>ENTREPRISE AOUNATE DE CONSTRUCTION</t>
  </si>
  <si>
    <t>MA9593-17</t>
  </si>
  <si>
    <t>3813.</t>
  </si>
  <si>
    <t>SOTINE</t>
  </si>
  <si>
    <t>MA37807-27</t>
  </si>
  <si>
    <t>3814.</t>
  </si>
  <si>
    <t>CERTIFER ALGERIE</t>
  </si>
  <si>
    <t>DZ12B0989958</t>
  </si>
  <si>
    <t>3815.</t>
  </si>
  <si>
    <t>NALI VOYAGES</t>
  </si>
  <si>
    <t>MA47909-85</t>
  </si>
  <si>
    <t>3816.</t>
  </si>
  <si>
    <t>EURL ECFPG ENTREPRISE DE CHAUD FROID PLOMBERIE GAZ</t>
  </si>
  <si>
    <t>DZ04B0965483</t>
  </si>
  <si>
    <t>3817.</t>
  </si>
  <si>
    <t>AFRICAIN DE L'ADHESIF (COMPTOIR)</t>
  </si>
  <si>
    <t>MA41782-81</t>
  </si>
  <si>
    <t>3818.</t>
  </si>
  <si>
    <t>SARL HOSPIMED</t>
  </si>
  <si>
    <t>DZ00B0043787</t>
  </si>
  <si>
    <t>3819.</t>
  </si>
  <si>
    <t>KAOUACHI TRAVAUX</t>
  </si>
  <si>
    <t>MA16779-55</t>
  </si>
  <si>
    <t>3820.</t>
  </si>
  <si>
    <t>UNION PLOMBERIE</t>
  </si>
  <si>
    <t>MA205047-81</t>
  </si>
  <si>
    <t>3821.</t>
  </si>
  <si>
    <t>JAZOULA SUBSTANCES MINERALES</t>
  </si>
  <si>
    <t>MA23057-01</t>
  </si>
  <si>
    <t>3822.</t>
  </si>
  <si>
    <t>LE THEATRE D'OR</t>
  </si>
  <si>
    <t>MA126893-81</t>
  </si>
  <si>
    <t>3823.</t>
  </si>
  <si>
    <t>MARJANY</t>
  </si>
  <si>
    <t>MA57255-45</t>
  </si>
  <si>
    <t>3824.</t>
  </si>
  <si>
    <t>SOCIETE D'ELECTRONIQUE INFORMATIQUE ET ELECTRICITE</t>
  </si>
  <si>
    <t>MA22687-27</t>
  </si>
  <si>
    <t>3825.</t>
  </si>
  <si>
    <t>EURL "RAYANE ENERGIE" AU CAPITAL DE 100.000 DA</t>
  </si>
  <si>
    <t>DZ05B0184988</t>
  </si>
  <si>
    <t>3826.</t>
  </si>
  <si>
    <t>MEDIOUNA DISTRIBUTION</t>
  </si>
  <si>
    <t>MA103511-81</t>
  </si>
  <si>
    <t>3827.</t>
  </si>
  <si>
    <t>SETTAFID</t>
  </si>
  <si>
    <t>MA156265-81</t>
  </si>
  <si>
    <t>3828.</t>
  </si>
  <si>
    <t>CHELLAH BUREAU</t>
  </si>
  <si>
    <t>MA43225-61</t>
  </si>
  <si>
    <t>3829.</t>
  </si>
  <si>
    <t>BRITISH AMERICAN TOBACCO KENYA PLC</t>
  </si>
  <si>
    <t>KE30045KK</t>
  </si>
  <si>
    <t>3830.</t>
  </si>
  <si>
    <t>SARL NADAF ECORECUP</t>
  </si>
  <si>
    <t>DZ09B0364948</t>
  </si>
  <si>
    <t>3831.</t>
  </si>
  <si>
    <t>SOCIETE D'INGENIERIE DE TRAVAUX ET DE COORDINATION</t>
  </si>
  <si>
    <t>MA199671-81</t>
  </si>
  <si>
    <t>3832.</t>
  </si>
  <si>
    <t>SOCIETE JABER COUVOIRS</t>
  </si>
  <si>
    <t>MA134291-81</t>
  </si>
  <si>
    <t>3833.</t>
  </si>
  <si>
    <t>D3 TOPO</t>
  </si>
  <si>
    <t>MA49711-61</t>
  </si>
  <si>
    <t>3834.</t>
  </si>
  <si>
    <t>SARL "SOTRACOME"</t>
  </si>
  <si>
    <t>DZ04B0523120</t>
  </si>
  <si>
    <t>3835.</t>
  </si>
  <si>
    <t>SARL  " CEREALE D'OR "</t>
  </si>
  <si>
    <t>DZ98B0005776</t>
  </si>
  <si>
    <t>3836.</t>
  </si>
  <si>
    <t>SARL  SONABAC</t>
  </si>
  <si>
    <t>DZ03B0862689</t>
  </si>
  <si>
    <t>3837.</t>
  </si>
  <si>
    <t>AUTO ILYASS SERVICES</t>
  </si>
  <si>
    <t>MA243701-81</t>
  </si>
  <si>
    <t>3838.</t>
  </si>
  <si>
    <t>ECHB</t>
  </si>
  <si>
    <t>DZ02B0020230</t>
  </si>
  <si>
    <t>3839.</t>
  </si>
  <si>
    <t>ZAKANGER</t>
  </si>
  <si>
    <t>MA41961-61</t>
  </si>
  <si>
    <t>3840.</t>
  </si>
  <si>
    <t>MAGIC DINDY</t>
  </si>
  <si>
    <t>MA70975-85</t>
  </si>
  <si>
    <t>3841.</t>
  </si>
  <si>
    <t>ANFA JOUET</t>
  </si>
  <si>
    <t>MA98727-81</t>
  </si>
  <si>
    <t>3842.</t>
  </si>
  <si>
    <t>EQUIPEMENT ET DE DIFUSION ELECTRONIQUE (STE D')</t>
  </si>
  <si>
    <t>MA46817-81</t>
  </si>
  <si>
    <t>3843.</t>
  </si>
  <si>
    <t>OVER PLAST (STE)</t>
  </si>
  <si>
    <t>MA8647-45</t>
  </si>
  <si>
    <t>3844.</t>
  </si>
  <si>
    <t>SARL GUERIOUNE CONSTRUCTION ET TRAVAUX PUBLICS ET HYDRAULIQUE</t>
  </si>
  <si>
    <t>DZ09B0404672</t>
  </si>
  <si>
    <t>3845.</t>
  </si>
  <si>
    <t>SARL HYGINDUST</t>
  </si>
  <si>
    <t>DZ06B0972663</t>
  </si>
  <si>
    <t>3846.</t>
  </si>
  <si>
    <t>SARL KORICHI PRODUCTION INDUSTRIELLE ET SERVICES</t>
  </si>
  <si>
    <t>DZ12B0124744</t>
  </si>
  <si>
    <t>3847.</t>
  </si>
  <si>
    <t>EURL EL BASSIRAH COMMUNICATION ET DECORATION</t>
  </si>
  <si>
    <t>DZ05B0969809</t>
  </si>
  <si>
    <t>3848.</t>
  </si>
  <si>
    <t>MAGHRIBIA MASRIYA POUR LES MINES</t>
  </si>
  <si>
    <t>MA96191-85</t>
  </si>
  <si>
    <t>3849.</t>
  </si>
  <si>
    <t>TRINDEM</t>
  </si>
  <si>
    <t>MA251159-81</t>
  </si>
  <si>
    <t>3850.</t>
  </si>
  <si>
    <t>R'CONTROL</t>
  </si>
  <si>
    <t>MA276223-81</t>
  </si>
  <si>
    <t>3851.</t>
  </si>
  <si>
    <t>ENTREPRISE SAADINE</t>
  </si>
  <si>
    <t>MA100573-81</t>
  </si>
  <si>
    <t>3852.</t>
  </si>
  <si>
    <t>SODIBOM-SOCIETE DE DISTRIBUTION DE BOISSONS DE MOHAMMEDIA</t>
  </si>
  <si>
    <t>MA12645-83</t>
  </si>
  <si>
    <t>3853.</t>
  </si>
  <si>
    <t>SALMANE INDUSTRIES</t>
  </si>
  <si>
    <t>MA13897-55</t>
  </si>
  <si>
    <t>3854.</t>
  </si>
  <si>
    <t>ENTREPRISE TRAVAUX TELECOM SECURITE ELECTRICITE TLEMCEN -E.T.T.T.</t>
  </si>
  <si>
    <t>DZ97B0262009</t>
  </si>
  <si>
    <t>3855.</t>
  </si>
  <si>
    <t>AOS MAROC</t>
  </si>
  <si>
    <t>MA180621-81</t>
  </si>
  <si>
    <t>3856.</t>
  </si>
  <si>
    <t>PLAFOND RESO MAROC</t>
  </si>
  <si>
    <t>MA52943-85</t>
  </si>
  <si>
    <t>3857.</t>
  </si>
  <si>
    <t>NEW LIGHT SYSTEM</t>
  </si>
  <si>
    <t>MA277537-81</t>
  </si>
  <si>
    <t>3858.</t>
  </si>
  <si>
    <t>SEE &amp; TOUCH MAROC</t>
  </si>
  <si>
    <t>MA261613-81</t>
  </si>
  <si>
    <t>3859.</t>
  </si>
  <si>
    <t>SOCIETE DE TRAVAUX DIVERS IMPORT EXPORT ET NEGOCE DE MATERIAUX ET MATERIELS DIVERS S</t>
  </si>
  <si>
    <t>MA54023-85</t>
  </si>
  <si>
    <t>3860.</t>
  </si>
  <si>
    <t>ENTREPRISES PARTNERS</t>
  </si>
  <si>
    <t>MA252981-81</t>
  </si>
  <si>
    <t>3861.</t>
  </si>
  <si>
    <t>GAFIAM (STE)</t>
  </si>
  <si>
    <t>MA2391-01</t>
  </si>
  <si>
    <t>3862.</t>
  </si>
  <si>
    <t>ENTREPRISE LAZREG AHMED TRANSPORT MARCHANDISES</t>
  </si>
  <si>
    <t>DZ00B0903512</t>
  </si>
  <si>
    <t>3863.</t>
  </si>
  <si>
    <t>ENTREPRISE UNIPERSONNELLE A RESPONSABILITE LIMITEE DJABER TRANSPORT</t>
  </si>
  <si>
    <t>DZ08B0663260</t>
  </si>
  <si>
    <t>3864.</t>
  </si>
  <si>
    <t>ALUMINIUM EL ARABI</t>
  </si>
  <si>
    <t>MA31573-61</t>
  </si>
  <si>
    <t>3865.</t>
  </si>
  <si>
    <t>CHRONIC TRANS</t>
  </si>
  <si>
    <t>MA24329-61</t>
  </si>
  <si>
    <t>3866.</t>
  </si>
  <si>
    <t>EURL TARVAUX TCE  ENNAHAR</t>
  </si>
  <si>
    <t>DZ02B0019711</t>
  </si>
  <si>
    <t>3867.</t>
  </si>
  <si>
    <t>POLYSTAR</t>
  </si>
  <si>
    <t>DZ05B0970778</t>
  </si>
  <si>
    <t>3868.</t>
  </si>
  <si>
    <t>ABN INVEST</t>
  </si>
  <si>
    <t>MA112379-81</t>
  </si>
  <si>
    <t>3869.</t>
  </si>
  <si>
    <t>CM2 GROUPE</t>
  </si>
  <si>
    <t>MA99359-85</t>
  </si>
  <si>
    <t>3870.</t>
  </si>
  <si>
    <t>CONSEIL IMPRIMERIE INFORMATIQUE</t>
  </si>
  <si>
    <t>MA55051-81</t>
  </si>
  <si>
    <t>3871.</t>
  </si>
  <si>
    <t>SALAVIC SARLAU</t>
  </si>
  <si>
    <t>MA5477-87</t>
  </si>
  <si>
    <t>3872.</t>
  </si>
  <si>
    <t>BA-BEL INDUSTRIE</t>
  </si>
  <si>
    <t>MA142221-81</t>
  </si>
  <si>
    <t>3873.</t>
  </si>
  <si>
    <t>STE IDRARNE NEGOCE</t>
  </si>
  <si>
    <t>MA17921-87</t>
  </si>
  <si>
    <t>3874.</t>
  </si>
  <si>
    <t>SARL STEP COM</t>
  </si>
  <si>
    <t>DZ08B0302871</t>
  </si>
  <si>
    <t>3875.</t>
  </si>
  <si>
    <t>ENTREBOIS</t>
  </si>
  <si>
    <t>MA72311-85</t>
  </si>
  <si>
    <t>3876.</t>
  </si>
  <si>
    <t>ARICH NEGOCE</t>
  </si>
  <si>
    <t>MA263819-81</t>
  </si>
  <si>
    <t>3877.</t>
  </si>
  <si>
    <t>SOUS PRODUITS DU POISSON</t>
  </si>
  <si>
    <t>MA1067-45</t>
  </si>
  <si>
    <t>3878.</t>
  </si>
  <si>
    <t>TRANSIT TRANSPORT HSISSEN ABDELKHALEK</t>
  </si>
  <si>
    <t>MA202085-81</t>
  </si>
  <si>
    <t>3879.</t>
  </si>
  <si>
    <t>SOCIETE BOUHAMIDI TOPO</t>
  </si>
  <si>
    <t>MA32955-47</t>
  </si>
  <si>
    <t>3880.</t>
  </si>
  <si>
    <t>S-4-U</t>
  </si>
  <si>
    <t>MA70063-85</t>
  </si>
  <si>
    <t>3881.</t>
  </si>
  <si>
    <t>STE PNEUMATIQUE ROUIDA</t>
  </si>
  <si>
    <t>MA3359-013</t>
  </si>
  <si>
    <t>3882.</t>
  </si>
  <si>
    <t>RGUIOUI</t>
  </si>
  <si>
    <t>MA5669-57</t>
  </si>
  <si>
    <t>3883.</t>
  </si>
  <si>
    <t>RIMAPHARMA</t>
  </si>
  <si>
    <t>MA176889-81</t>
  </si>
  <si>
    <t>3884.</t>
  </si>
  <si>
    <t>SOCIETE INGENIERIE ET INTEGRATION SYSTEMES</t>
  </si>
  <si>
    <t>MA28509-35</t>
  </si>
  <si>
    <t>3885.</t>
  </si>
  <si>
    <t>ASSURANCE AL MARKAZ TEMARA</t>
  </si>
  <si>
    <t>MA59523-85</t>
  </si>
  <si>
    <t>3886.</t>
  </si>
  <si>
    <t>SARL VEYS BARBAROSSA FAST FOOD</t>
  </si>
  <si>
    <t>DZ05B0108251</t>
  </si>
  <si>
    <t>3887.</t>
  </si>
  <si>
    <t>GROUPE PEDAGOGIQUE ALPHA</t>
  </si>
  <si>
    <t>MA36507-35</t>
  </si>
  <si>
    <t>3888.</t>
  </si>
  <si>
    <t>GROUPE PROFESSIONNEL DU SUD EN TRAVAUX PUBLICS</t>
  </si>
  <si>
    <t>MA8983-013</t>
  </si>
  <si>
    <t>3889.</t>
  </si>
  <si>
    <t>POLYPHARMA</t>
  </si>
  <si>
    <t>MA101701-81</t>
  </si>
  <si>
    <t>3890.</t>
  </si>
  <si>
    <t>SPA TCHIN LAIT</t>
  </si>
  <si>
    <t>DZ99B0183086</t>
  </si>
  <si>
    <t>3891.</t>
  </si>
  <si>
    <t>AKRO EVENT</t>
  </si>
  <si>
    <t>MA257183-81</t>
  </si>
  <si>
    <t>3892.</t>
  </si>
  <si>
    <t>ECOLE LAHBIBA PRIVEE</t>
  </si>
  <si>
    <t>MA4381-593</t>
  </si>
  <si>
    <t>3893.</t>
  </si>
  <si>
    <t>TAN TAN DISTRIBUTION MARITIME</t>
  </si>
  <si>
    <t>MA929-63</t>
  </si>
  <si>
    <t>3894.</t>
  </si>
  <si>
    <t>SARL FMEF</t>
  </si>
  <si>
    <t>DZ03B0184329</t>
  </si>
  <si>
    <t>3895.</t>
  </si>
  <si>
    <t>RESIDENCE BEL RIV</t>
  </si>
  <si>
    <t>MA2509-01</t>
  </si>
  <si>
    <t>3896.</t>
  </si>
  <si>
    <t>CARLOS &amp; PEPE'S</t>
  </si>
  <si>
    <t>MA95679-81</t>
  </si>
  <si>
    <t>3897.</t>
  </si>
  <si>
    <t>SANIMETAL</t>
  </si>
  <si>
    <t>MA50415-85</t>
  </si>
  <si>
    <t>3898.</t>
  </si>
  <si>
    <t>SOCIETE AL HOUDA D'HUILES ET CEREALES</t>
  </si>
  <si>
    <t>MA34155-27</t>
  </si>
  <si>
    <t>3899.</t>
  </si>
  <si>
    <t>SARL ROUTE NATIONALE N05 SERVICES</t>
  </si>
  <si>
    <t>DZ04B0724167</t>
  </si>
  <si>
    <t>3900.</t>
  </si>
  <si>
    <t>ER RAKHA (MATERIAUX DE CONSTRUCTION)</t>
  </si>
  <si>
    <t>MA1943-01</t>
  </si>
  <si>
    <t>3901.</t>
  </si>
  <si>
    <t>SARL  MEHYAS IMPORT EXPORT</t>
  </si>
  <si>
    <t>DZ11B0987872</t>
  </si>
  <si>
    <t>3902.</t>
  </si>
  <si>
    <t>IMAGE FACTORY</t>
  </si>
  <si>
    <t>MA134393-81</t>
  </si>
  <si>
    <t>3903.</t>
  </si>
  <si>
    <t>FONDA PIEUX</t>
  </si>
  <si>
    <t>DZ07B0974275</t>
  </si>
  <si>
    <t>3904.</t>
  </si>
  <si>
    <t>ROSAT COMMUNICATION FIZAZI AHUYAM BAINI</t>
  </si>
  <si>
    <t>MA71633-81</t>
  </si>
  <si>
    <t>3905.</t>
  </si>
  <si>
    <t>CONCEPT NUMERIC</t>
  </si>
  <si>
    <t>MA95159-85</t>
  </si>
  <si>
    <t>3906.</t>
  </si>
  <si>
    <t>PARIDA CAR</t>
  </si>
  <si>
    <t>MA66309-85</t>
  </si>
  <si>
    <t>3907.</t>
  </si>
  <si>
    <t>EURL BATI HEBBAR</t>
  </si>
  <si>
    <t>DZ06B0108971</t>
  </si>
  <si>
    <t>3908.</t>
  </si>
  <si>
    <t>MAX DISTRIBUTION INTERNATIONAL CORPORATION</t>
  </si>
  <si>
    <t>MA72835-81</t>
  </si>
  <si>
    <t>3909.</t>
  </si>
  <si>
    <t>GOLD IMPORT PARTS ACCESSORY</t>
  </si>
  <si>
    <t>MA153529-81</t>
  </si>
  <si>
    <t>3910.</t>
  </si>
  <si>
    <t>SEFIMO ALAOUI ET CIE (STE D'ETUDES ET FABRICATION INDUSTRIELLE DES MOULES ET OUTILLAGE)</t>
  </si>
  <si>
    <t>MA82171-81</t>
  </si>
  <si>
    <t>3911.</t>
  </si>
  <si>
    <t>SARL ALGERIAN TRADING EQUIPEMENT ATE</t>
  </si>
  <si>
    <t>DZ98B0004035</t>
  </si>
  <si>
    <t>3912.</t>
  </si>
  <si>
    <t>CONSULTING MANAGEMENT STRATEGY PARTNERS</t>
  </si>
  <si>
    <t>MA106669-81</t>
  </si>
  <si>
    <t>3913.</t>
  </si>
  <si>
    <t>MULTI - SERVICES AJIL</t>
  </si>
  <si>
    <t>MA222143-81</t>
  </si>
  <si>
    <t>3914.</t>
  </si>
  <si>
    <t>MOUATAMID BNOU ABBAD (AL)</t>
  </si>
  <si>
    <t>MA4811-61</t>
  </si>
  <si>
    <t>3915.</t>
  </si>
  <si>
    <t>NIGERIAN BREWERIES PLC</t>
  </si>
  <si>
    <t>NG30001KN</t>
  </si>
  <si>
    <t>3916.</t>
  </si>
  <si>
    <t>ADAMS VETRACEUTICALS</t>
  </si>
  <si>
    <t>MA142181-81</t>
  </si>
  <si>
    <t>3917.</t>
  </si>
  <si>
    <t>ESPACE ELECTRO BERRECHID</t>
  </si>
  <si>
    <t>MA127125-81</t>
  </si>
  <si>
    <t>3918.</t>
  </si>
  <si>
    <t>SNC FRERES IKHLEF</t>
  </si>
  <si>
    <t>DZ98B0082446</t>
  </si>
  <si>
    <t>3919.</t>
  </si>
  <si>
    <t>IMOUDAL CARRIERES</t>
  </si>
  <si>
    <t>MA9895-01</t>
  </si>
  <si>
    <t>3920.</t>
  </si>
  <si>
    <t>RANE DES TRAVAUX (STE)</t>
  </si>
  <si>
    <t>MA2123-21</t>
  </si>
  <si>
    <t>3921.</t>
  </si>
  <si>
    <t>SARL SYSMED</t>
  </si>
  <si>
    <t>DZ99B0007224</t>
  </si>
  <si>
    <t>3922.</t>
  </si>
  <si>
    <t>SPA / EPE KHELAFA AHMED</t>
  </si>
  <si>
    <t>DZ12B0323718</t>
  </si>
  <si>
    <t>3923.</t>
  </si>
  <si>
    <t>YOUSSEF GAZ</t>
  </si>
  <si>
    <t>MA77437-81</t>
  </si>
  <si>
    <t>3924.</t>
  </si>
  <si>
    <t>RECHANGE EXPRESS AUTOMOBILES</t>
  </si>
  <si>
    <t>MA65633-81</t>
  </si>
  <si>
    <t>3925.</t>
  </si>
  <si>
    <t>MARAFRIC</t>
  </si>
  <si>
    <t>MA280859-81</t>
  </si>
  <si>
    <t>3926.</t>
  </si>
  <si>
    <t>ALPHA EXPERTISE</t>
  </si>
  <si>
    <t>MA142699-81</t>
  </si>
  <si>
    <t>3927.</t>
  </si>
  <si>
    <t>B &amp; P TRADE</t>
  </si>
  <si>
    <t>MA286343-81</t>
  </si>
  <si>
    <t>3928.</t>
  </si>
  <si>
    <t>CARTOGRAPHIC (IMPRIMERIE)</t>
  </si>
  <si>
    <t>MA42225-81</t>
  </si>
  <si>
    <t>3929.</t>
  </si>
  <si>
    <t>LONJA SELECCION</t>
  </si>
  <si>
    <t>MA154641-81</t>
  </si>
  <si>
    <t>3930.</t>
  </si>
  <si>
    <t>EURL  MAISON DU  SOUDAGE</t>
  </si>
  <si>
    <t>DZ05B0967619</t>
  </si>
  <si>
    <t>3931.</t>
  </si>
  <si>
    <t>J 2 B</t>
  </si>
  <si>
    <t>MA38737-27</t>
  </si>
  <si>
    <t>3932.</t>
  </si>
  <si>
    <t>APOMAN</t>
  </si>
  <si>
    <t>MA173481-81</t>
  </si>
  <si>
    <t>3933.</t>
  </si>
  <si>
    <t>PRONIX TECHNOLOGY</t>
  </si>
  <si>
    <t>MA174047-81</t>
  </si>
  <si>
    <t>3934.</t>
  </si>
  <si>
    <t>GROUPE SCOLAIRE EL MAARIJ</t>
  </si>
  <si>
    <t>MA1761-07</t>
  </si>
  <si>
    <t>3935.</t>
  </si>
  <si>
    <t>CITRUNORD</t>
  </si>
  <si>
    <t>MA1767-551</t>
  </si>
  <si>
    <t>3936.</t>
  </si>
  <si>
    <t>MARYMES</t>
  </si>
  <si>
    <t>MA22751-47</t>
  </si>
  <si>
    <t>3937.</t>
  </si>
  <si>
    <t>MAROC VIS</t>
  </si>
  <si>
    <t>MA52459-81</t>
  </si>
  <si>
    <t>3938.</t>
  </si>
  <si>
    <t>SELECT ASSURANCES</t>
  </si>
  <si>
    <t>MA31211-27</t>
  </si>
  <si>
    <t>3939.</t>
  </si>
  <si>
    <t>HORTI SUD</t>
  </si>
  <si>
    <t>MA4381-01</t>
  </si>
  <si>
    <t>3940.</t>
  </si>
  <si>
    <t>STAR INDUSTRIES</t>
  </si>
  <si>
    <t>MA42611-81</t>
  </si>
  <si>
    <t>3941.</t>
  </si>
  <si>
    <t>FORT MED</t>
  </si>
  <si>
    <t>MA177443-81</t>
  </si>
  <si>
    <t>3942.</t>
  </si>
  <si>
    <t>CONCORDE FINANCE</t>
  </si>
  <si>
    <t>MA193375-81</t>
  </si>
  <si>
    <t>3943.</t>
  </si>
  <si>
    <t>LES BATISSEURS PROFESSIONNELS</t>
  </si>
  <si>
    <t>MA263707-81</t>
  </si>
  <si>
    <t>3944.</t>
  </si>
  <si>
    <t>CLIKEO COMMUNICATION</t>
  </si>
  <si>
    <t>MA34719-45</t>
  </si>
  <si>
    <t>3945.</t>
  </si>
  <si>
    <t>MAROC LISTING</t>
  </si>
  <si>
    <t>MA135611-81</t>
  </si>
  <si>
    <t>3946.</t>
  </si>
  <si>
    <t>SOCIETE SCADIS</t>
  </si>
  <si>
    <t>MA21597-27</t>
  </si>
  <si>
    <t>3947.</t>
  </si>
  <si>
    <t>HOSTEL SERVICE</t>
  </si>
  <si>
    <t>MA101585-81</t>
  </si>
  <si>
    <t>3948.</t>
  </si>
  <si>
    <t>EPE/SPA  FERME SI SEMIANI ABDELKADER</t>
  </si>
  <si>
    <t>DZ00B0522569</t>
  </si>
  <si>
    <t>3949.</t>
  </si>
  <si>
    <t>ZIDTESS CONSTRUCTION</t>
  </si>
  <si>
    <t>DZ10B0725651</t>
  </si>
  <si>
    <t>3950.</t>
  </si>
  <si>
    <t>COMPTOIR EL MESMOUDI</t>
  </si>
  <si>
    <t>MA21717-45</t>
  </si>
  <si>
    <t>3951.</t>
  </si>
  <si>
    <t>MOROCCO DISCOVERY TOURS</t>
  </si>
  <si>
    <t>MA12697-45</t>
  </si>
  <si>
    <t>3952.</t>
  </si>
  <si>
    <t>PUB NEGOCE</t>
  </si>
  <si>
    <t>MA290627-81</t>
  </si>
  <si>
    <t>3953.</t>
  </si>
  <si>
    <t>SARL "SERHEST STE D'EQUIPEMENT ET REALISATION HYDRAULIQUE EST"</t>
  </si>
  <si>
    <t>DZ02B0183851</t>
  </si>
  <si>
    <t>3954.</t>
  </si>
  <si>
    <t>EURL SB TECH IMO</t>
  </si>
  <si>
    <t>DZ08B0725050</t>
  </si>
  <si>
    <t>3955.</t>
  </si>
  <si>
    <t>SARNA POLYSERVICE</t>
  </si>
  <si>
    <t>MA4165-71</t>
  </si>
  <si>
    <t>3956.</t>
  </si>
  <si>
    <t>AIT MOUMEN DE CONSTRUCTION ET TRAVAUX DIVERS (ESE)</t>
  </si>
  <si>
    <t>MA221-51</t>
  </si>
  <si>
    <t>3957.</t>
  </si>
  <si>
    <t>DUO MEDICAL</t>
  </si>
  <si>
    <t>MA78177-81</t>
  </si>
  <si>
    <t>3958.</t>
  </si>
  <si>
    <t>Z S COMMUNICATION</t>
  </si>
  <si>
    <t>DZ09B0980241</t>
  </si>
  <si>
    <t>3959.</t>
  </si>
  <si>
    <t>SARL ISSAADI AMAR-ABDELHAKIM ET FRERES</t>
  </si>
  <si>
    <t>DZ99B0082802</t>
  </si>
  <si>
    <t>3960.</t>
  </si>
  <si>
    <t>SARL AGENCE CENTRALE D'EDITION ET DE PUBLICITE</t>
  </si>
  <si>
    <t>DZ00B0012497</t>
  </si>
  <si>
    <t>3961.</t>
  </si>
  <si>
    <t>A.M.D.H DE CONSTRUCTION T.P</t>
  </si>
  <si>
    <t>MA78273-85</t>
  </si>
  <si>
    <t>3962.</t>
  </si>
  <si>
    <t>EURL BATIMAS</t>
  </si>
  <si>
    <t>DZ01B0662454</t>
  </si>
  <si>
    <t>3963.</t>
  </si>
  <si>
    <t>M CAR</t>
  </si>
  <si>
    <t>MA274527-81</t>
  </si>
  <si>
    <t>3964.</t>
  </si>
  <si>
    <t>ALUMIRI</t>
  </si>
  <si>
    <t>MA282789-81</t>
  </si>
  <si>
    <t>3965.</t>
  </si>
  <si>
    <t>EWEB SOLUTIONS KECH</t>
  </si>
  <si>
    <t>MA60015-45</t>
  </si>
  <si>
    <t>3966.</t>
  </si>
  <si>
    <t>DORA NEGOCE</t>
  </si>
  <si>
    <t>MA198047-81</t>
  </si>
  <si>
    <t>3967.</t>
  </si>
  <si>
    <t>SPA :SHARIKAT KAHRABA HADJRET ENNOUSS</t>
  </si>
  <si>
    <t>DZ06B0972143</t>
  </si>
  <si>
    <t>3968.</t>
  </si>
  <si>
    <t>INTER-AGRO</t>
  </si>
  <si>
    <t>MA8997-45</t>
  </si>
  <si>
    <t>3969.</t>
  </si>
  <si>
    <t>REAL DISTRIBUTIONS</t>
  </si>
  <si>
    <t>MA239907-81</t>
  </si>
  <si>
    <t>3970.</t>
  </si>
  <si>
    <t>SARL DISTIBUTION DE BOISSONS EL DJOUDA</t>
  </si>
  <si>
    <t>DZ05B0066434</t>
  </si>
  <si>
    <t>3971.</t>
  </si>
  <si>
    <t>SOCIETE IMMOBILIERE BAVARIA</t>
  </si>
  <si>
    <t>MA123327-81</t>
  </si>
  <si>
    <t>3972.</t>
  </si>
  <si>
    <t>SOLIMANA</t>
  </si>
  <si>
    <t>MA244149-81</t>
  </si>
  <si>
    <t>3973.</t>
  </si>
  <si>
    <t>METAL CONCEPT</t>
  </si>
  <si>
    <t>DZ11B0726014</t>
  </si>
  <si>
    <t>3974.</t>
  </si>
  <si>
    <t>K B H S</t>
  </si>
  <si>
    <t>DZ03B0964604</t>
  </si>
  <si>
    <t>3975.</t>
  </si>
  <si>
    <t>MESSAOU (STE)</t>
  </si>
  <si>
    <t>MA11283-61</t>
  </si>
  <si>
    <t>3976.</t>
  </si>
  <si>
    <t>JAMADIS</t>
  </si>
  <si>
    <t>MA146775-81</t>
  </si>
  <si>
    <t>3977.</t>
  </si>
  <si>
    <t>SARL  EL ISKANE</t>
  </si>
  <si>
    <t>DZ06B0364251</t>
  </si>
  <si>
    <t>3978.</t>
  </si>
  <si>
    <t>OBAJA P.A</t>
  </si>
  <si>
    <t>MA36801-61</t>
  </si>
  <si>
    <t>3979.</t>
  </si>
  <si>
    <t>JUST PRINT (STE)</t>
  </si>
  <si>
    <t>MA87589-81</t>
  </si>
  <si>
    <t>3980.</t>
  </si>
  <si>
    <t>ELECTRO BENDIF</t>
  </si>
  <si>
    <t>MA1313-517</t>
  </si>
  <si>
    <t>3981.</t>
  </si>
  <si>
    <t>WWL INTELLIGENCE</t>
  </si>
  <si>
    <t>MA246991-81</t>
  </si>
  <si>
    <t>3982.</t>
  </si>
  <si>
    <t>UNIVERS QUINCAILLERIE</t>
  </si>
  <si>
    <t>MA73883-81</t>
  </si>
  <si>
    <t>3983.</t>
  </si>
  <si>
    <t>ENTREPRISE ARABIA D'AMENAGEMENT ET CONSTRUCTION</t>
  </si>
  <si>
    <t>MA43545-45</t>
  </si>
  <si>
    <t>3984.</t>
  </si>
  <si>
    <t>SPA LAITERIE FROMAGERIE LA SOURCE SAIDA</t>
  </si>
  <si>
    <t>DZ00B0742202</t>
  </si>
  <si>
    <t>3985.</t>
  </si>
  <si>
    <t>ORTHOPEDIE TECHNIQUE 2000</t>
  </si>
  <si>
    <t>MA39993-81</t>
  </si>
  <si>
    <t>3986.</t>
  </si>
  <si>
    <t>STE AGRO-INDUSTRIELLE DE SAISS</t>
  </si>
  <si>
    <t>MA25209-27</t>
  </si>
  <si>
    <t>3987.</t>
  </si>
  <si>
    <t>SPA 4 A SANTE INDUSTRIES</t>
  </si>
  <si>
    <t>DZ05B0904923</t>
  </si>
  <si>
    <t>3988.</t>
  </si>
  <si>
    <t>STE MAROCAINE DE DEVELOPPEMENT ET D'AVENIR</t>
  </si>
  <si>
    <t>MA24621-01</t>
  </si>
  <si>
    <t>3989.</t>
  </si>
  <si>
    <t>EURL AGRICOLE PARTS</t>
  </si>
  <si>
    <t>DZ08B0110169</t>
  </si>
  <si>
    <t>3990.</t>
  </si>
  <si>
    <t>SARL "UNIVERSEL COLOR"</t>
  </si>
  <si>
    <t>DZ11B0524016</t>
  </si>
  <si>
    <t>3991.</t>
  </si>
  <si>
    <t>HAMRANE ET FILS PIECES AUTO</t>
  </si>
  <si>
    <t>MA75299-81</t>
  </si>
  <si>
    <t>3992.</t>
  </si>
  <si>
    <t>SARL ATBM BETON ET AGGLOMERES</t>
  </si>
  <si>
    <t>DZ09B0905975</t>
  </si>
  <si>
    <t>3993.</t>
  </si>
  <si>
    <t>RIAD JAWAD</t>
  </si>
  <si>
    <t>MA31349-45</t>
  </si>
  <si>
    <t>3994.</t>
  </si>
  <si>
    <t>AMEUBLEMENT ET DECORATION BEIRUT</t>
  </si>
  <si>
    <t>MA9133-71</t>
  </si>
  <si>
    <t>3995.</t>
  </si>
  <si>
    <t>KAYE ALUMINIUM TANGER</t>
  </si>
  <si>
    <t>MA49-611</t>
  </si>
  <si>
    <t>3996.</t>
  </si>
  <si>
    <t>LABORATOIRE GAYA</t>
  </si>
  <si>
    <t>MA63869-85</t>
  </si>
  <si>
    <t>3997.</t>
  </si>
  <si>
    <t>RIM TELECOM</t>
  </si>
  <si>
    <t>MA148179-81</t>
  </si>
  <si>
    <t>3998.</t>
  </si>
  <si>
    <t>STE ABRAJ BAB MANSOUR</t>
  </si>
  <si>
    <t>MA32081-47</t>
  </si>
  <si>
    <t>3999.</t>
  </si>
  <si>
    <t>CENTRE AFRICAIN POUR LE RENFORCEMENT DES CAPACITES ET DE L'ASSISTANCE MEDICALE</t>
  </si>
  <si>
    <t>MA259949-81</t>
  </si>
  <si>
    <t>4000.</t>
  </si>
  <si>
    <t>AGGLOS FER SAHARA</t>
  </si>
  <si>
    <t>MA167975-81</t>
  </si>
  <si>
    <t>4001.</t>
  </si>
  <si>
    <t>SARL ALGERIE EQUIPEMENT DE TRAVAUX PUBLICS</t>
  </si>
  <si>
    <t>DZ00B0122925</t>
  </si>
  <si>
    <t>4002.</t>
  </si>
  <si>
    <t>SARL S.A.B.T.P</t>
  </si>
  <si>
    <t>DZ01B0105340</t>
  </si>
  <si>
    <t>4003.</t>
  </si>
  <si>
    <t>TECHNO CUIR</t>
  </si>
  <si>
    <t>DZ10B0981797</t>
  </si>
  <si>
    <t>4004.</t>
  </si>
  <si>
    <t>BELGAMO</t>
  </si>
  <si>
    <t>MA175085-81</t>
  </si>
  <si>
    <t>4005.</t>
  </si>
  <si>
    <t>ACTAVIA</t>
  </si>
  <si>
    <t>MA115251-81</t>
  </si>
  <si>
    <t>4006.</t>
  </si>
  <si>
    <t>SOLEAH INVEST</t>
  </si>
  <si>
    <t>MA79431-85</t>
  </si>
  <si>
    <t>4007.</t>
  </si>
  <si>
    <t>SOCIETE TECHNI COM</t>
  </si>
  <si>
    <t>DZ99B0542155</t>
  </si>
  <si>
    <t>4008.</t>
  </si>
  <si>
    <t>SARL NEW TREFILAGE</t>
  </si>
  <si>
    <t>DZ10B0111293</t>
  </si>
  <si>
    <t>4009.</t>
  </si>
  <si>
    <t>SALAH.COM</t>
  </si>
  <si>
    <t>MA190415-81</t>
  </si>
  <si>
    <t>4010.</t>
  </si>
  <si>
    <t>FAREP</t>
  </si>
  <si>
    <t>MA70351-81</t>
  </si>
  <si>
    <t>4011.</t>
  </si>
  <si>
    <t>SARL SOCIETE SORETTRA</t>
  </si>
  <si>
    <t>DZ99B0882204</t>
  </si>
  <si>
    <t>4012.</t>
  </si>
  <si>
    <t>LE BEAU DANUBE</t>
  </si>
  <si>
    <t>MA276707-81</t>
  </si>
  <si>
    <t>4013.</t>
  </si>
  <si>
    <t>EL KORICHI CONSULTING</t>
  </si>
  <si>
    <t>MA235721-81</t>
  </si>
  <si>
    <t>4014.</t>
  </si>
  <si>
    <t>RESSAM</t>
  </si>
  <si>
    <t>MA95919-85</t>
  </si>
  <si>
    <t>4015.</t>
  </si>
  <si>
    <t>SARL TRANSITE NEW FIDELITY</t>
  </si>
  <si>
    <t>DZ11B0982851</t>
  </si>
  <si>
    <t>4016.</t>
  </si>
  <si>
    <t>ISIO LABORATOIRE</t>
  </si>
  <si>
    <t>MA194483-81</t>
  </si>
  <si>
    <t>4017.</t>
  </si>
  <si>
    <t>PAROLIS</t>
  </si>
  <si>
    <t>MA202693-81</t>
  </si>
  <si>
    <t>4018.</t>
  </si>
  <si>
    <t>KHITI ZHOR</t>
  </si>
  <si>
    <t>MA287357-81</t>
  </si>
  <si>
    <t>4019.</t>
  </si>
  <si>
    <t>ALL4TRAV</t>
  </si>
  <si>
    <t>MA39493-35</t>
  </si>
  <si>
    <t>4020.</t>
  </si>
  <si>
    <t>NOMIDIATISS</t>
  </si>
  <si>
    <t>MA291845-81</t>
  </si>
  <si>
    <t>4021.</t>
  </si>
  <si>
    <t>SARL C A M IMPORT EXPORT</t>
  </si>
  <si>
    <t>DZ09B0110698</t>
  </si>
  <si>
    <t>4022.</t>
  </si>
  <si>
    <t>EURL STUDIO FEUILLES VERTES</t>
  </si>
  <si>
    <t>DZ02B0017311</t>
  </si>
  <si>
    <t>4023.</t>
  </si>
  <si>
    <t>APIS MAROC</t>
  </si>
  <si>
    <t>MA243405-81</t>
  </si>
  <si>
    <t>4024.</t>
  </si>
  <si>
    <t>SANIREGRAGUI</t>
  </si>
  <si>
    <t>MA3021-59</t>
  </si>
  <si>
    <t>4025.</t>
  </si>
  <si>
    <t>SOCIETE TUNISIENNE D'EMAIL SA</t>
  </si>
  <si>
    <t>TN30076KU</t>
  </si>
  <si>
    <t>4026.</t>
  </si>
  <si>
    <t>EURL MILLE MED</t>
  </si>
  <si>
    <t>DZ09B0124312</t>
  </si>
  <si>
    <t>4027.</t>
  </si>
  <si>
    <t>LES CHANTIERS ARGANIER D'ESSAOUIRA</t>
  </si>
  <si>
    <t>MA2631-23</t>
  </si>
  <si>
    <t>4028.</t>
  </si>
  <si>
    <t>BSML CONSULTING</t>
  </si>
  <si>
    <t>MA176165-81</t>
  </si>
  <si>
    <t>4029.</t>
  </si>
  <si>
    <t>QUALITY SECURITY ASSISTANCE</t>
  </si>
  <si>
    <t>MA214369-81</t>
  </si>
  <si>
    <t>4030.</t>
  </si>
  <si>
    <t>BIOPHARM LOGISTIC</t>
  </si>
  <si>
    <t>DZ00B0014298</t>
  </si>
  <si>
    <t>4031.</t>
  </si>
  <si>
    <t>BADRA (STE)</t>
  </si>
  <si>
    <t>MA59953-81</t>
  </si>
  <si>
    <t>4032.</t>
  </si>
  <si>
    <t>AGADIR EQUIPEMENT MARITIME</t>
  </si>
  <si>
    <t>MA2071-01</t>
  </si>
  <si>
    <t>4033.</t>
  </si>
  <si>
    <t>DAILY EXPRESS</t>
  </si>
  <si>
    <t>MA40183-27</t>
  </si>
  <si>
    <t>4034.</t>
  </si>
  <si>
    <t>INSOLITES VOYAGES</t>
  </si>
  <si>
    <t>MA79605-85</t>
  </si>
  <si>
    <t>4035.</t>
  </si>
  <si>
    <t>ECOARCHI</t>
  </si>
  <si>
    <t>MA279649-81</t>
  </si>
  <si>
    <t>4036.</t>
  </si>
  <si>
    <t>SNC STE BEN ABED ET ASSOCIES PROTECTION DE L'ENVIRONNEMENT</t>
  </si>
  <si>
    <t>DZ08B0663235</t>
  </si>
  <si>
    <t>4037.</t>
  </si>
  <si>
    <t>SARL: GROUPE SALEM AVICOLE</t>
  </si>
  <si>
    <t>DZ10B0242919</t>
  </si>
  <si>
    <t>4038.</t>
  </si>
  <si>
    <t>SPA/EPE  ATM MOBILIS</t>
  </si>
  <si>
    <t>DZ03B0962287</t>
  </si>
  <si>
    <t>4039.</t>
  </si>
  <si>
    <t>PHARMACIE BEN ABBES</t>
  </si>
  <si>
    <t>MA231001-81</t>
  </si>
  <si>
    <t>4040.</t>
  </si>
  <si>
    <t>OLYMPIC DISTRIBUTION</t>
  </si>
  <si>
    <t>MA31331-27</t>
  </si>
  <si>
    <t>4041.</t>
  </si>
  <si>
    <t>SPA ALGERIAN HIGHT TECHNOLOGY</t>
  </si>
  <si>
    <t>DZ97B0002721</t>
  </si>
  <si>
    <t>4042.</t>
  </si>
  <si>
    <t>TITOU TRANSPORT DE MARCHANDISES</t>
  </si>
  <si>
    <t>DZ08B0725092</t>
  </si>
  <si>
    <t>4043.</t>
  </si>
  <si>
    <t>SARL   GIVE   AWAY   ALGERE</t>
  </si>
  <si>
    <t>DZ09B0984260</t>
  </si>
  <si>
    <t>4044.</t>
  </si>
  <si>
    <t>STE D'ETUDES ASSISTANCE TECHNIQUE ET CONSEILS</t>
  </si>
  <si>
    <t>MA</t>
  </si>
  <si>
    <t>Morocco</t>
  </si>
  <si>
    <t>Africa</t>
  </si>
  <si>
    <t>Business Services</t>
  </si>
  <si>
    <t>MA11905-01</t>
  </si>
  <si>
    <t>4045.</t>
  </si>
  <si>
    <t>SARL SOCIETE ALGERIENNE D'ENTREPOSAGE FRIGORIFIQUE</t>
  </si>
  <si>
    <t>DZ</t>
  </si>
  <si>
    <t>Algeria</t>
  </si>
  <si>
    <t>Food &amp; Tobacco Manufacturing</t>
  </si>
  <si>
    <t>DZ99B0009160</t>
  </si>
  <si>
    <t>4046.</t>
  </si>
  <si>
    <t>NOYA DEVELOPPEMENT</t>
  </si>
  <si>
    <t>Property Services</t>
  </si>
  <si>
    <t>MA95417-85</t>
  </si>
  <si>
    <t>4047.</t>
  </si>
  <si>
    <t>LES ATELIERS AFYACH</t>
  </si>
  <si>
    <t>MA19477-01</t>
  </si>
  <si>
    <t>4048.</t>
  </si>
  <si>
    <t>3 S GRAPH</t>
  </si>
  <si>
    <t>Metals &amp; Metal Products</t>
  </si>
  <si>
    <t>MA270711-81</t>
  </si>
  <si>
    <t>4049.</t>
  </si>
  <si>
    <t>SARL KENZA INDUSTRIY AND SEVICES</t>
  </si>
  <si>
    <t>Mining &amp; Extraction</t>
  </si>
  <si>
    <t>DZ99B0063095</t>
  </si>
  <si>
    <t>4050.</t>
  </si>
  <si>
    <t>ENGISOFT NET</t>
  </si>
  <si>
    <t>Wholesale</t>
  </si>
  <si>
    <t>DZ06B0970591</t>
  </si>
  <si>
    <t>4051.</t>
  </si>
  <si>
    <t>AFRIC RAILWAYS</t>
  </si>
  <si>
    <t>Transport, Freight &amp; Storage</t>
  </si>
  <si>
    <t>MA205827-81</t>
  </si>
  <si>
    <t>4052.</t>
  </si>
  <si>
    <t>SNC KHELALEF MOHAMMED TAHAR ET CIE</t>
  </si>
  <si>
    <t>DZ10B0443096</t>
  </si>
  <si>
    <t>4053.</t>
  </si>
  <si>
    <t>SALAMA NEW SURVEILLANCE</t>
  </si>
  <si>
    <t>MA17615-45</t>
  </si>
  <si>
    <t>4054.</t>
  </si>
  <si>
    <t>BOUSTANE D'ART</t>
  </si>
  <si>
    <t>Agriculture, Horticulture &amp; Livestock</t>
  </si>
  <si>
    <t>MA71139-85</t>
  </si>
  <si>
    <t>4055.</t>
  </si>
  <si>
    <t>MEDIOUNA (FRIGO)</t>
  </si>
  <si>
    <t>MA69607-81</t>
  </si>
  <si>
    <t>4056.</t>
  </si>
  <si>
    <t>EURL SOCIETE TECHNIQUE D'ISOLATION THERMIQUE INDUSTRIELLE</t>
  </si>
  <si>
    <t>Construction</t>
  </si>
  <si>
    <t>DZ98B0102254</t>
  </si>
  <si>
    <t>4057.</t>
  </si>
  <si>
    <t>CASABLANCA BULL DOZER</t>
  </si>
  <si>
    <t>MA215987-81</t>
  </si>
  <si>
    <t>4058.</t>
  </si>
  <si>
    <t>IMPACT CONSULTING ET DIGITAL</t>
  </si>
  <si>
    <t>Printing &amp; Publishing</t>
  </si>
  <si>
    <t>MA101811-81</t>
  </si>
  <si>
    <t>4059.</t>
  </si>
  <si>
    <t>COMARFER</t>
  </si>
  <si>
    <t>MA118973-81</t>
  </si>
  <si>
    <t>4060.</t>
  </si>
  <si>
    <t>FRIGO-ANGAD</t>
  </si>
  <si>
    <t>Wood, Furniture &amp; Paper Manufacturing</t>
  </si>
  <si>
    <t>MA14193-55</t>
  </si>
  <si>
    <t>4061.</t>
  </si>
  <si>
    <t>PHONELP MOROCCO</t>
  </si>
  <si>
    <t>MA60033-45</t>
  </si>
  <si>
    <t>4062.</t>
  </si>
  <si>
    <t>SARL AFRICA PROTECTION</t>
  </si>
  <si>
    <t>DZ01B0084145</t>
  </si>
  <si>
    <t>4063.</t>
  </si>
  <si>
    <t>COMASUD</t>
  </si>
  <si>
    <t>MA1025-01</t>
  </si>
  <si>
    <t>4064.</t>
  </si>
  <si>
    <t>EURL SAIFI TRANSPORT MARCHANDISES</t>
  </si>
  <si>
    <t>DZ12B0984811</t>
  </si>
  <si>
    <t>4065.</t>
  </si>
  <si>
    <t>DEV MODE</t>
  </si>
  <si>
    <t>Textiles &amp; Clothing Manufacturing</t>
  </si>
  <si>
    <t>MA290527-81</t>
  </si>
  <si>
    <t>4066.</t>
  </si>
  <si>
    <t>BUREAU TEST</t>
  </si>
  <si>
    <t>MA54873-81</t>
  </si>
  <si>
    <t>4067.</t>
  </si>
  <si>
    <t>A.C.L.D PROMOTION</t>
  </si>
  <si>
    <t>MA25477-01</t>
  </si>
  <si>
    <t>4068.</t>
  </si>
  <si>
    <t>NERMINIA CONFECCIONES</t>
  </si>
  <si>
    <t>MA29825-61</t>
  </si>
  <si>
    <t>4069.</t>
  </si>
  <si>
    <t>MAROC SKY DOME</t>
  </si>
  <si>
    <t>MA130373-81</t>
  </si>
  <si>
    <t>4070.</t>
  </si>
  <si>
    <t>BOUAYACH</t>
  </si>
  <si>
    <t>MA179465-81</t>
  </si>
  <si>
    <t>4071.</t>
  </si>
  <si>
    <t>FRANKE KITCHEN SYSTEM SARLAU</t>
  </si>
  <si>
    <t>Leather, Stone, Clay &amp; Glass products</t>
  </si>
  <si>
    <t>MA109457-81</t>
  </si>
  <si>
    <t>4072.</t>
  </si>
  <si>
    <t>MAGHREB FACILITIES</t>
  </si>
  <si>
    <t>MA206277-81</t>
  </si>
  <si>
    <t>4073.</t>
  </si>
  <si>
    <t>SOCIETE PEPINIERE BERRADA</t>
  </si>
  <si>
    <t>MA11299-45</t>
  </si>
  <si>
    <t>4074.</t>
  </si>
  <si>
    <t>CENTRE INFORMATIQUE DE MAINTENANCE ET DE FORMATION</t>
  </si>
  <si>
    <t>MA587-077</t>
  </si>
  <si>
    <t>4075.</t>
  </si>
  <si>
    <t>VALUE LOGISTICS LTD</t>
  </si>
  <si>
    <t>ZA</t>
  </si>
  <si>
    <t>South Africa</t>
  </si>
  <si>
    <t>Travel, Personal &amp; Leisure</t>
  </si>
  <si>
    <t>ZA192000056006</t>
  </si>
  <si>
    <t>4076.</t>
  </si>
  <si>
    <t>PANEL OF EXPETS ON MANAGEMENT CONSULTANCY</t>
  </si>
  <si>
    <t>MA127283-81</t>
  </si>
  <si>
    <t>4077.</t>
  </si>
  <si>
    <t>MAR-FILS TRAVAUX</t>
  </si>
  <si>
    <t>MA31087-47</t>
  </si>
  <si>
    <t>4078.</t>
  </si>
  <si>
    <t>TRIO DECOR</t>
  </si>
  <si>
    <t>MA279899-81</t>
  </si>
  <si>
    <t>4079.</t>
  </si>
  <si>
    <t>N'KA INDUSTRIE</t>
  </si>
  <si>
    <t>MA2575-83</t>
  </si>
  <si>
    <t>4080.</t>
  </si>
  <si>
    <t>INDUSTRIELLE DE RECTIFICATION MECANIQUE (STE)</t>
  </si>
  <si>
    <t>MA5293-61</t>
  </si>
  <si>
    <t>4081.</t>
  </si>
  <si>
    <t>SNC FRERES AITER CONSTRUCTION</t>
  </si>
  <si>
    <t>DZ06B0971611</t>
  </si>
  <si>
    <t>4082.</t>
  </si>
  <si>
    <t>API ARCHISERVICES PLANS ET INGENIRIE</t>
  </si>
  <si>
    <t>Retail</t>
  </si>
  <si>
    <t>DZ08B0979009</t>
  </si>
  <si>
    <t>4083.</t>
  </si>
  <si>
    <t>SESAME SECURITE</t>
  </si>
  <si>
    <t>MA155723-81</t>
  </si>
  <si>
    <t>4084.</t>
  </si>
  <si>
    <t>SOCIETE DE DEVELOPPEMENT BTP MAROC</t>
  </si>
  <si>
    <t>MA177207-81</t>
  </si>
  <si>
    <t>4085.</t>
  </si>
  <si>
    <t>MAROC TEAM LOGISTIC</t>
  </si>
  <si>
    <t>MA9993-013</t>
  </si>
  <si>
    <t>4086.</t>
  </si>
  <si>
    <t>H'SAINE FRERES (ETS)</t>
  </si>
  <si>
    <t>MA34171-81</t>
  </si>
  <si>
    <t>4087.</t>
  </si>
  <si>
    <t>EURL FROMAGERIE OUROUD EL DJEBAL</t>
  </si>
  <si>
    <t>DZ04B0107223</t>
  </si>
  <si>
    <t>4088.</t>
  </si>
  <si>
    <t>ALAM STORES</t>
  </si>
  <si>
    <t>MA75457-85</t>
  </si>
  <si>
    <t>4089.</t>
  </si>
  <si>
    <t>ENTREPRISE ERRADI SERVICES</t>
  </si>
  <si>
    <t>MA26191-55</t>
  </si>
  <si>
    <t>4090.</t>
  </si>
  <si>
    <t>STE ALVERCA PROMOTEUR</t>
  </si>
  <si>
    <t>MA41469-45</t>
  </si>
  <si>
    <t>4091.</t>
  </si>
  <si>
    <t>EURL SAMA TEX IMPORT EXPORT</t>
  </si>
  <si>
    <t>DZ09B0068366</t>
  </si>
  <si>
    <t>4092.</t>
  </si>
  <si>
    <t>ALCANTARA (STE)</t>
  </si>
  <si>
    <t>MA291-61</t>
  </si>
  <si>
    <t>4093.</t>
  </si>
  <si>
    <t>CMA CONSULTING</t>
  </si>
  <si>
    <t>MA275383-81</t>
  </si>
  <si>
    <t>4094.</t>
  </si>
  <si>
    <t>POLYCLINIQUE EL MENZEH SARL</t>
  </si>
  <si>
    <t>Public Administration, Education, Health Social Services</t>
  </si>
  <si>
    <t>MA20681-47</t>
  </si>
  <si>
    <t>4095.</t>
  </si>
  <si>
    <t>EURL LB PRO</t>
  </si>
  <si>
    <t>Chemicals, Petroleum, Rubber &amp; Plastic</t>
  </si>
  <si>
    <t>DZ03B0106963</t>
  </si>
  <si>
    <t>4096.</t>
  </si>
  <si>
    <t>MAGHREBINE DE DEFENSE MARITIME (STE)</t>
  </si>
  <si>
    <t>MA33951-81</t>
  </si>
  <si>
    <t>4097.</t>
  </si>
  <si>
    <t>PROMO FRET INT'L</t>
  </si>
  <si>
    <t>MA128681-81</t>
  </si>
  <si>
    <t>4098.</t>
  </si>
  <si>
    <t>MERZOUGA JOURNEYS</t>
  </si>
  <si>
    <t>MA7383-21</t>
  </si>
  <si>
    <t>4099.</t>
  </si>
  <si>
    <t>MECANIQUE ZINEB</t>
  </si>
  <si>
    <t>MA144275-81</t>
  </si>
  <si>
    <t>4100.</t>
  </si>
  <si>
    <t>ACTIRIAD HOLDING OFFSHORE</t>
  </si>
  <si>
    <t>Banking, Insurance &amp; Financial Services</t>
  </si>
  <si>
    <t>MA49345-61</t>
  </si>
  <si>
    <t>4101.</t>
  </si>
  <si>
    <t>TECINFO</t>
  </si>
  <si>
    <t>MA173735-81</t>
  </si>
  <si>
    <t>4102.</t>
  </si>
  <si>
    <t>SARL AUDIFEL</t>
  </si>
  <si>
    <t>DZ00B0104578</t>
  </si>
  <si>
    <t>4103.</t>
  </si>
  <si>
    <t>SARL AISSANI FLEX</t>
  </si>
  <si>
    <t>Industrial, Electric &amp; Electronic Machinery</t>
  </si>
  <si>
    <t>DZ10B0068606</t>
  </si>
  <si>
    <t>4104.</t>
  </si>
  <si>
    <t>PIERRE FABRE MAROC</t>
  </si>
  <si>
    <t>MA131817-81</t>
  </si>
  <si>
    <t>4105.</t>
  </si>
  <si>
    <t>SARL H.R H MIZA</t>
  </si>
  <si>
    <t>DZ07B0977526</t>
  </si>
  <si>
    <t>4106.</t>
  </si>
  <si>
    <t>SARL ETBH BOUARIF</t>
  </si>
  <si>
    <t>DZ05B0045827</t>
  </si>
  <si>
    <t>4107.</t>
  </si>
  <si>
    <t>FFM AUDIT</t>
  </si>
  <si>
    <t>MA156379-81</t>
  </si>
  <si>
    <t>4108.</t>
  </si>
  <si>
    <t>STARTISS</t>
  </si>
  <si>
    <t>MA72113-81</t>
  </si>
  <si>
    <t>4109.</t>
  </si>
  <si>
    <t>MAROC WIRELESS</t>
  </si>
  <si>
    <t>MA25723-61</t>
  </si>
  <si>
    <t>4110.</t>
  </si>
  <si>
    <t>STE LOOTAH MED</t>
  </si>
  <si>
    <t>MA92447-85</t>
  </si>
  <si>
    <t>4111.</t>
  </si>
  <si>
    <t>AMDA MARKETING</t>
  </si>
  <si>
    <t>MA248727-81</t>
  </si>
  <si>
    <t>4112.</t>
  </si>
  <si>
    <t>SOCIETE IMMOBILIERE BENAICHA</t>
  </si>
  <si>
    <t>MA125083-81</t>
  </si>
  <si>
    <t>4113.</t>
  </si>
  <si>
    <t>VERT</t>
  </si>
  <si>
    <t>MA250485-81</t>
  </si>
  <si>
    <t>4114.</t>
  </si>
  <si>
    <t>ATLANTIC AGRI TRANSACTIONS</t>
  </si>
  <si>
    <t>MA50763-45</t>
  </si>
  <si>
    <t>4115.</t>
  </si>
  <si>
    <t>MANHATTAN CLUB</t>
  </si>
  <si>
    <t>MA98847-81</t>
  </si>
  <si>
    <t>4116.</t>
  </si>
  <si>
    <t>EURL AIDOUD DISTRIBUTION DE PRODUITS PHARMACEUTIQUES</t>
  </si>
  <si>
    <t>DZ02B0742268</t>
  </si>
  <si>
    <t>4117.</t>
  </si>
  <si>
    <t>FINANCIERE DE REVISIONS COMPTABLE (STE)</t>
  </si>
  <si>
    <t>MA35495-81</t>
  </si>
  <si>
    <t>4118.</t>
  </si>
  <si>
    <t>GENERALE MECANIQUE SERVICES</t>
  </si>
  <si>
    <t>MA4359-01</t>
  </si>
  <si>
    <t>4119.</t>
  </si>
  <si>
    <t>MAXI VISIONS (STE)</t>
  </si>
  <si>
    <t>MA92759-81</t>
  </si>
  <si>
    <t>4120.</t>
  </si>
  <si>
    <t>MARCOTRA</t>
  </si>
  <si>
    <t>MA875-443</t>
  </si>
  <si>
    <t>4121.</t>
  </si>
  <si>
    <t>ZARLOUI MOHAMED ET CIE</t>
  </si>
  <si>
    <t>MA151-593</t>
  </si>
  <si>
    <t>4122.</t>
  </si>
  <si>
    <t>MORCHI TRAVAUX</t>
  </si>
  <si>
    <t>MA273635-81</t>
  </si>
  <si>
    <t>4123.</t>
  </si>
  <si>
    <t>UNESSYS INFOGERANCE</t>
  </si>
  <si>
    <t>Computer Software</t>
  </si>
  <si>
    <t>MA219925-81</t>
  </si>
  <si>
    <t>4124.</t>
  </si>
  <si>
    <t>BENAHMED BOIS (ETS)</t>
  </si>
  <si>
    <t>MA25473-35</t>
  </si>
  <si>
    <t>4125.</t>
  </si>
  <si>
    <t>BIFTRANS</t>
  </si>
  <si>
    <t>MA239539-81</t>
  </si>
  <si>
    <t>4126.</t>
  </si>
  <si>
    <t>LAFARGE PLACO MAROC</t>
  </si>
  <si>
    <t>MA95533-81</t>
  </si>
  <si>
    <t>4127.</t>
  </si>
  <si>
    <t>SNC  S.CONSET ABDALAOUI  FRERES</t>
  </si>
  <si>
    <t>DZ04B0085520</t>
  </si>
  <si>
    <t>4128.</t>
  </si>
  <si>
    <t>VILLAGE AUTO</t>
  </si>
  <si>
    <t>MA18025-45</t>
  </si>
  <si>
    <t>4129.</t>
  </si>
  <si>
    <t>SETASERVICES</t>
  </si>
  <si>
    <t>MA2279-59</t>
  </si>
  <si>
    <t>4130.</t>
  </si>
  <si>
    <t>SICILIA DROGUERIE QUINCAILLERIE</t>
  </si>
  <si>
    <t>MA229113-81</t>
  </si>
  <si>
    <t>4131.</t>
  </si>
  <si>
    <t>RIAD EL MEZOUAR</t>
  </si>
  <si>
    <t>MA12315-45</t>
  </si>
  <si>
    <t>4132.</t>
  </si>
  <si>
    <t>KASBAH-TOURS-MOROCCO</t>
  </si>
  <si>
    <t>MA264077-81</t>
  </si>
  <si>
    <t>4133.</t>
  </si>
  <si>
    <t>SARL TISKA CONSTRUCTION</t>
  </si>
  <si>
    <t>DZ12B0990412</t>
  </si>
  <si>
    <t>4134.</t>
  </si>
  <si>
    <t>BOULANGERIE EKOUNKA</t>
  </si>
  <si>
    <t>MA7617-013</t>
  </si>
  <si>
    <t>4135.</t>
  </si>
  <si>
    <t>STE VERTALU</t>
  </si>
  <si>
    <t>MA9881-83</t>
  </si>
  <si>
    <t>4136.</t>
  </si>
  <si>
    <t>STE TAOUS BOUDNIB</t>
  </si>
  <si>
    <t>MA86809-85</t>
  </si>
  <si>
    <t>4137.</t>
  </si>
  <si>
    <t>MOULLABLAD</t>
  </si>
  <si>
    <t>Computer Hardware</t>
  </si>
  <si>
    <t>MA17493-87</t>
  </si>
  <si>
    <t>4138.</t>
  </si>
  <si>
    <t>LOUNJA ASSURANCES</t>
  </si>
  <si>
    <t>MA41617-81</t>
  </si>
  <si>
    <t>4139.</t>
  </si>
  <si>
    <t>STE ILI CAR</t>
  </si>
  <si>
    <t>MA185553-81</t>
  </si>
  <si>
    <t>4140.</t>
  </si>
  <si>
    <t>SOCIETE A RESPONSABILITE LIMITEE  CARRIERE RAMOUL</t>
  </si>
  <si>
    <t>DZ03B0382430</t>
  </si>
  <si>
    <t>4141.</t>
  </si>
  <si>
    <t>AFRICAIN DE PRODUCTIONS INDUSTRIELLES ET METTALURIGIQUES CAPRIM (COMPTOIR)</t>
  </si>
  <si>
    <t>MA53205-81</t>
  </si>
  <si>
    <t>4142.</t>
  </si>
  <si>
    <t>PRODIMMO</t>
  </si>
  <si>
    <t>MA280955-81</t>
  </si>
  <si>
    <t>4143.</t>
  </si>
  <si>
    <t>MAGMA CONSULT</t>
  </si>
  <si>
    <t>Communications</t>
  </si>
  <si>
    <t>MA65177-85</t>
  </si>
  <si>
    <t>4144.</t>
  </si>
  <si>
    <t>FAST FOODS LIMITED</t>
  </si>
  <si>
    <t>MU</t>
  </si>
  <si>
    <t>Mauritius</t>
  </si>
  <si>
    <t>MU0000532187</t>
  </si>
  <si>
    <t>4145.</t>
  </si>
  <si>
    <t>AFRAH ANMOGAR</t>
  </si>
  <si>
    <t>MA164293-81</t>
  </si>
  <si>
    <t>4146.</t>
  </si>
  <si>
    <t>PACO FISH</t>
  </si>
  <si>
    <t>MA22437-45</t>
  </si>
  <si>
    <t>4147.</t>
  </si>
  <si>
    <t>TKW SERVICE</t>
  </si>
  <si>
    <t>MA242681-81</t>
  </si>
  <si>
    <t>4148.</t>
  </si>
  <si>
    <t>STE BENJILALI</t>
  </si>
  <si>
    <t>MA36413-47</t>
  </si>
  <si>
    <t>4149.</t>
  </si>
  <si>
    <t>LAINIERE DE PICARDIE INTISSEL MAROC</t>
  </si>
  <si>
    <t>MA95371-81</t>
  </si>
  <si>
    <t>4150.</t>
  </si>
  <si>
    <t>FASSIE DU VETEMENT (STE D'INDUSTRIE)</t>
  </si>
  <si>
    <t>MA15435-27</t>
  </si>
  <si>
    <t>4151.</t>
  </si>
  <si>
    <t>AMHACHE ELEC</t>
  </si>
  <si>
    <t>MA117011-81</t>
  </si>
  <si>
    <t>4152.</t>
  </si>
  <si>
    <t>CAFE DUBAI</t>
  </si>
  <si>
    <t>MA57051-45</t>
  </si>
  <si>
    <t>4153.</t>
  </si>
  <si>
    <t>DISMACO (STE)</t>
  </si>
  <si>
    <t>MA13199-61</t>
  </si>
  <si>
    <t>4154.</t>
  </si>
  <si>
    <t>CERISE CLEAN</t>
  </si>
  <si>
    <t>MA153763-81</t>
  </si>
  <si>
    <t>4155.</t>
  </si>
  <si>
    <t>SOCIETE CAIRO MOBILIA</t>
  </si>
  <si>
    <t>MA94783-81</t>
  </si>
  <si>
    <t>4156.</t>
  </si>
  <si>
    <t>SIGMA LINKS</t>
  </si>
  <si>
    <t>MA183183-81</t>
  </si>
  <si>
    <t>4157.</t>
  </si>
  <si>
    <t>EXTRA TRANS</t>
  </si>
  <si>
    <t>MA262271-81</t>
  </si>
  <si>
    <t>4158.</t>
  </si>
  <si>
    <t>SARL DEXEL GRAPHIC</t>
  </si>
  <si>
    <t>DZ05B0107947</t>
  </si>
  <si>
    <t>4159.</t>
  </si>
  <si>
    <t>ABADI ABDELATIF TRAVAUX ET SERVICES</t>
  </si>
  <si>
    <t>DZ12B0543499</t>
  </si>
  <si>
    <t>4160.</t>
  </si>
  <si>
    <t>SOCIETE CIVILE IMMOBILIERE AHL ATTOUKA</t>
  </si>
  <si>
    <t>MA18717-55</t>
  </si>
  <si>
    <t>4161.</t>
  </si>
  <si>
    <t>SARL FRERES BOUALI IMPORT EXPORT</t>
  </si>
  <si>
    <t>DZ05B0403963</t>
  </si>
  <si>
    <t>4162.</t>
  </si>
  <si>
    <t>BURJ FINANCE</t>
  </si>
  <si>
    <t>MA246017-81</t>
  </si>
  <si>
    <t>4163.</t>
  </si>
  <si>
    <t>SARL  FRERES BENYAGOUB TRANSPORT DE MARCHANDISES</t>
  </si>
  <si>
    <t>DZ06B0422853</t>
  </si>
  <si>
    <t>4164.</t>
  </si>
  <si>
    <t>AGGLOS OULED SAID</t>
  </si>
  <si>
    <t>MA3339-59</t>
  </si>
  <si>
    <t>4165.</t>
  </si>
  <si>
    <t>SARL GENIFER IMPORT EXPORT</t>
  </si>
  <si>
    <t>DZ12B0090140</t>
  </si>
  <si>
    <t>4166.</t>
  </si>
  <si>
    <t>CONSEIL EN PROMOTION IMMOBILIERE ET TOURISTIQUE</t>
  </si>
  <si>
    <t>MA26639-27</t>
  </si>
  <si>
    <t>4167.</t>
  </si>
  <si>
    <t>EURL EDITIONS PAGES BLEUES INTERNATIONALES</t>
  </si>
  <si>
    <t>DZ98B0282136</t>
  </si>
  <si>
    <t>4168.</t>
  </si>
  <si>
    <t>ASLAN</t>
  </si>
  <si>
    <t>MA98895-85</t>
  </si>
  <si>
    <t>4169.</t>
  </si>
  <si>
    <t>PERFORM - ALU</t>
  </si>
  <si>
    <t>MA28987-61</t>
  </si>
  <si>
    <t>4170.</t>
  </si>
  <si>
    <t>SHAMAL ENTREPRISES</t>
  </si>
  <si>
    <t>MA7401-61</t>
  </si>
  <si>
    <t>4171.</t>
  </si>
  <si>
    <t>GROAT LORRY AND TRANSPORT</t>
  </si>
  <si>
    <t>MA21375-61</t>
  </si>
  <si>
    <t>4172.</t>
  </si>
  <si>
    <t>SANITAIRE ALHOCEIMA</t>
  </si>
  <si>
    <t>MA439-03</t>
  </si>
  <si>
    <t>4173.</t>
  </si>
  <si>
    <t>FIRST MEDICALE</t>
  </si>
  <si>
    <t>MA133069-81</t>
  </si>
  <si>
    <t>4174.</t>
  </si>
  <si>
    <t>DAS LOGISTICS</t>
  </si>
  <si>
    <t>MA229251-81</t>
  </si>
  <si>
    <t>4175.</t>
  </si>
  <si>
    <t>ACOFORM</t>
  </si>
  <si>
    <t>MA219181-81</t>
  </si>
  <si>
    <t>4176.</t>
  </si>
  <si>
    <t>SYNAPS CONSULTING</t>
  </si>
  <si>
    <t>MA69659-85</t>
  </si>
  <si>
    <t>4177.</t>
  </si>
  <si>
    <t>EXCELANGUE</t>
  </si>
  <si>
    <t>MA161103-81</t>
  </si>
  <si>
    <t>4178.</t>
  </si>
  <si>
    <t>TADLADIS</t>
  </si>
  <si>
    <t>MA265139-81</t>
  </si>
  <si>
    <t>4179.</t>
  </si>
  <si>
    <t>EURL KARZAZI ALI BEN OUIDA DU COMMERCE</t>
  </si>
  <si>
    <t>DZ09B0882618</t>
  </si>
  <si>
    <t>4180.</t>
  </si>
  <si>
    <t>SARL  LAITTERIE EL KAHINA</t>
  </si>
  <si>
    <t>DZ99B0402304</t>
  </si>
  <si>
    <t>4181.</t>
  </si>
  <si>
    <t>SARL "VEMAF" AU CAPITAL DE 100.000,00 DA</t>
  </si>
  <si>
    <t>DZ01B0183700</t>
  </si>
  <si>
    <t>4182.</t>
  </si>
  <si>
    <t>ARILEC</t>
  </si>
  <si>
    <t>DZ09B0364835</t>
  </si>
  <si>
    <t>4183.</t>
  </si>
  <si>
    <t>SARL QIHANG ALGERIE</t>
  </si>
  <si>
    <t>DZ11B0987818</t>
  </si>
  <si>
    <t>4184.</t>
  </si>
  <si>
    <t>LE KIOSQUE DISTRIBUTION</t>
  </si>
  <si>
    <t>MA136255-81</t>
  </si>
  <si>
    <t>4185.</t>
  </si>
  <si>
    <t>BELHAJ DELLAS</t>
  </si>
  <si>
    <t>MA138227-81</t>
  </si>
  <si>
    <t>4186.</t>
  </si>
  <si>
    <t>ED ACCOUNTANTS</t>
  </si>
  <si>
    <t>MA279369-81</t>
  </si>
  <si>
    <t>4187.</t>
  </si>
  <si>
    <t>GROUPE VETO SERVICES S.A.</t>
  </si>
  <si>
    <t>BJ</t>
  </si>
  <si>
    <t>Benin</t>
  </si>
  <si>
    <t>BJ0000020188</t>
  </si>
  <si>
    <t>4188.</t>
  </si>
  <si>
    <t>SOCIETE MAGHREBINE DE TUBES ET DE SANITAIRE</t>
  </si>
  <si>
    <t>MA60199-81</t>
  </si>
  <si>
    <t>4189.</t>
  </si>
  <si>
    <t>KT METAL FREINDS</t>
  </si>
  <si>
    <t>MA242239-81</t>
  </si>
  <si>
    <t>4190.</t>
  </si>
  <si>
    <t>WATHER LIFE</t>
  </si>
  <si>
    <t>MA175315-81</t>
  </si>
  <si>
    <t>4191.</t>
  </si>
  <si>
    <t>SARL SOCIETE ALGERIENNE DE MAINTENANCE INDUSTRIELLE (SAMI)</t>
  </si>
  <si>
    <t>DZ99B0103107</t>
  </si>
  <si>
    <t>4192.</t>
  </si>
  <si>
    <t>STUDIO LIBELLULE</t>
  </si>
  <si>
    <t>MA251649-81</t>
  </si>
  <si>
    <t>4193.</t>
  </si>
  <si>
    <t>GLORY PLAST</t>
  </si>
  <si>
    <t>MA5737-013</t>
  </si>
  <si>
    <t>4194.</t>
  </si>
  <si>
    <t>ABM INDUSTRIE</t>
  </si>
  <si>
    <t>MA138415-81</t>
  </si>
  <si>
    <t>4195.</t>
  </si>
  <si>
    <t>CLEANERGY</t>
  </si>
  <si>
    <t>MA219377-81</t>
  </si>
  <si>
    <t>4196.</t>
  </si>
  <si>
    <t>ARTISAN DE L'EAU ET DE L'ECTRICITE</t>
  </si>
  <si>
    <t>MA8423-013</t>
  </si>
  <si>
    <t>4197.</t>
  </si>
  <si>
    <t>M2C2</t>
  </si>
  <si>
    <t>MA2905-57</t>
  </si>
  <si>
    <t>4198.</t>
  </si>
  <si>
    <t>EUROMEDIA</t>
  </si>
  <si>
    <t>MA146883-81</t>
  </si>
  <si>
    <t>4199.</t>
  </si>
  <si>
    <t>SOCIETE MAHA CONSTRUCTION ET TRAVAUX DIVERS</t>
  </si>
  <si>
    <t>MA52415-85</t>
  </si>
  <si>
    <t>4200.</t>
  </si>
  <si>
    <t>BAMACA</t>
  </si>
  <si>
    <t>MA40789-27</t>
  </si>
  <si>
    <t>4201.</t>
  </si>
  <si>
    <t>CLOISON ALU DU MAROC</t>
  </si>
  <si>
    <t>MA34341-61</t>
  </si>
  <si>
    <t>4202.</t>
  </si>
  <si>
    <t>SOCIETE MIMOUH DE CONSTRUCTION ET DE FOURNITURE</t>
  </si>
  <si>
    <t>MA177-13</t>
  </si>
  <si>
    <t>4203.</t>
  </si>
  <si>
    <t>SARL SODIMENERGIE</t>
  </si>
  <si>
    <t>DZ04B0107530</t>
  </si>
  <si>
    <t>4204.</t>
  </si>
  <si>
    <t>IT-GOV CONSULTING INTERNATIONAL</t>
  </si>
  <si>
    <t>MA284433-81</t>
  </si>
  <si>
    <t>4205.</t>
  </si>
  <si>
    <t>PLANET SPORT</t>
  </si>
  <si>
    <t>MA92353-81</t>
  </si>
  <si>
    <t>4206.</t>
  </si>
  <si>
    <t>INSTRUMENT SCIENTIFIQUES DE LABORATOIRE ET D'INDUSTRIE</t>
  </si>
  <si>
    <t>MA68517-81</t>
  </si>
  <si>
    <t>4207.</t>
  </si>
  <si>
    <t>IMMO ESPACIA</t>
  </si>
  <si>
    <t>MA188431-81</t>
  </si>
  <si>
    <t>4208.</t>
  </si>
  <si>
    <t>TONGAAT HULETT LIMITED</t>
  </si>
  <si>
    <t>ZA189200061006</t>
  </si>
  <si>
    <t>4209.</t>
  </si>
  <si>
    <t>BIO-AGRICOLE HOUCINE</t>
  </si>
  <si>
    <t>MA26525-55</t>
  </si>
  <si>
    <t>4210.</t>
  </si>
  <si>
    <t>SARL HALIB ENNADJAH MAGHNIA</t>
  </si>
  <si>
    <t>DZ99B0262437</t>
  </si>
  <si>
    <t>4211.</t>
  </si>
  <si>
    <t>AYDO</t>
  </si>
  <si>
    <t>MA232279-81</t>
  </si>
  <si>
    <t>4212.</t>
  </si>
  <si>
    <t>AQUAPURE  ALGERIA</t>
  </si>
  <si>
    <t>DZ08B0087376</t>
  </si>
  <si>
    <t>4213.</t>
  </si>
  <si>
    <t>SARL SASKO INDUSTRIE</t>
  </si>
  <si>
    <t>DZ12B0243086</t>
  </si>
  <si>
    <t>4214.</t>
  </si>
  <si>
    <t>S.O.R.E.C</t>
  </si>
  <si>
    <t>MA68145-85</t>
  </si>
  <si>
    <t>4215.</t>
  </si>
  <si>
    <t>SARL MOUSSE DU SUD</t>
  </si>
  <si>
    <t>DZ98B0122233</t>
  </si>
  <si>
    <t>4216.</t>
  </si>
  <si>
    <t>SAFA TRANS</t>
  </si>
  <si>
    <t>MA74805-81</t>
  </si>
  <si>
    <t>4217.</t>
  </si>
  <si>
    <t>DICHASLIN</t>
  </si>
  <si>
    <t>MA1317-273</t>
  </si>
  <si>
    <t>4218.</t>
  </si>
  <si>
    <t>E.M VOYAGES</t>
  </si>
  <si>
    <t>MA11029-45</t>
  </si>
  <si>
    <t>4219.</t>
  </si>
  <si>
    <t>TRANSPORT AL YAMAMA</t>
  </si>
  <si>
    <t>MA143661-81</t>
  </si>
  <si>
    <t>4220.</t>
  </si>
  <si>
    <t>WARRADIS</t>
  </si>
  <si>
    <t>MA4153-87</t>
  </si>
  <si>
    <t>4221.</t>
  </si>
  <si>
    <t>VISUEL PUB</t>
  </si>
  <si>
    <t>MA114519-81</t>
  </si>
  <si>
    <t>4222.</t>
  </si>
  <si>
    <t>SARL " S.E.T "</t>
  </si>
  <si>
    <t>DZ99B0182972</t>
  </si>
  <si>
    <t>4223.</t>
  </si>
  <si>
    <t>J &amp; H BAT</t>
  </si>
  <si>
    <t>MA40689-27</t>
  </si>
  <si>
    <t>4224.</t>
  </si>
  <si>
    <t>CREATIVE SYSTEMS</t>
  </si>
  <si>
    <t>MA268363-81</t>
  </si>
  <si>
    <t>4225.</t>
  </si>
  <si>
    <t>SARL DIDACTRAINING</t>
  </si>
  <si>
    <t>DZ99B0009728</t>
  </si>
  <si>
    <t>4226.</t>
  </si>
  <si>
    <t>BOUNI TRAVAUX PUBLICS (EL)</t>
  </si>
  <si>
    <t>MA62549-81</t>
  </si>
  <si>
    <t>4227.</t>
  </si>
  <si>
    <t>ENTREPRISE EL JAOUHARY ELECTRICITE</t>
  </si>
  <si>
    <t>MA13425-87</t>
  </si>
  <si>
    <t>4228.</t>
  </si>
  <si>
    <t>ESPACE FLORAC</t>
  </si>
  <si>
    <t>MA136459-81</t>
  </si>
  <si>
    <t>4229.</t>
  </si>
  <si>
    <t>SOLUTION PARTNER</t>
  </si>
  <si>
    <t>MA113579-81</t>
  </si>
  <si>
    <t>4230.</t>
  </si>
  <si>
    <t>EURL ENTREPRISE TIZI ILOUL DE PLOMBERIE GENERALE</t>
  </si>
  <si>
    <t>DZ08B0185957</t>
  </si>
  <si>
    <t>4231.</t>
  </si>
  <si>
    <t>A.A MILLENIUM.3</t>
  </si>
  <si>
    <t>MA95641-85</t>
  </si>
  <si>
    <t>4232.</t>
  </si>
  <si>
    <t>SARL  NOUVELLE MEDIA PRESS INTERNATIONALE</t>
  </si>
  <si>
    <t>DZ08B0979938</t>
  </si>
  <si>
    <t>4233.</t>
  </si>
  <si>
    <t>SARL MANUPACK</t>
  </si>
  <si>
    <t>DZ02B0017671</t>
  </si>
  <si>
    <t>4234.</t>
  </si>
  <si>
    <t>GEN MED</t>
  </si>
  <si>
    <t>MA137983-81</t>
  </si>
  <si>
    <t>4235.</t>
  </si>
  <si>
    <t>CMCP (STE)</t>
  </si>
  <si>
    <t>MA45475-81</t>
  </si>
  <si>
    <t>4236.</t>
  </si>
  <si>
    <t>KASBANETEX</t>
  </si>
  <si>
    <t>MA58677-81</t>
  </si>
  <si>
    <t>4237.</t>
  </si>
  <si>
    <t>ENTREPRISE  NATIONLE</t>
  </si>
  <si>
    <t>DZ01B0017222</t>
  </si>
  <si>
    <t>4238.</t>
  </si>
  <si>
    <t>SODIPIT</t>
  </si>
  <si>
    <t>MA96667-81</t>
  </si>
  <si>
    <t>4239.</t>
  </si>
  <si>
    <t>LES GRANDES CARRIERES ENNASR</t>
  </si>
  <si>
    <t>MA157007-81</t>
  </si>
  <si>
    <t>4240.</t>
  </si>
  <si>
    <t>LA GALETTE D'OR</t>
  </si>
  <si>
    <t>MA11655-87</t>
  </si>
  <si>
    <t>4241.</t>
  </si>
  <si>
    <t>GOLDEN SMIR</t>
  </si>
  <si>
    <t>MA6917-71</t>
  </si>
  <si>
    <t>4242.</t>
  </si>
  <si>
    <t>EURL THILIZI MATERIAUX DE CONSTRUCTION</t>
  </si>
  <si>
    <t>DZ02B0282710</t>
  </si>
  <si>
    <t>4243.</t>
  </si>
  <si>
    <t>CMTB</t>
  </si>
  <si>
    <t>DZ98B0722230</t>
  </si>
  <si>
    <t>4244.</t>
  </si>
  <si>
    <t>TAGUELLOUIT (STE)</t>
  </si>
  <si>
    <t>MA2811-01</t>
  </si>
  <si>
    <t>4245.</t>
  </si>
  <si>
    <t>AFRICAINE (SPECIALISATION ELECTROMECANIQUE)</t>
  </si>
  <si>
    <t>MA26763-81</t>
  </si>
  <si>
    <t>4246.</t>
  </si>
  <si>
    <t>SOBAKA (STE)</t>
  </si>
  <si>
    <t>MA92069-81</t>
  </si>
  <si>
    <t>4247.</t>
  </si>
  <si>
    <t>TRAITEUR EL OUAFAE</t>
  </si>
  <si>
    <t>MA41979-27</t>
  </si>
  <si>
    <t>4248.</t>
  </si>
  <si>
    <t>MIAGE KSAR EL KEBIR</t>
  </si>
  <si>
    <t>MA213-443</t>
  </si>
  <si>
    <t>4249.</t>
  </si>
  <si>
    <t>CLOTOIDE</t>
  </si>
  <si>
    <t>MA9673-87</t>
  </si>
  <si>
    <t>4250.</t>
  </si>
  <si>
    <t>SARL SOCIETE D'IMPRESSION AURES</t>
  </si>
  <si>
    <t>DZ99B0222488</t>
  </si>
  <si>
    <t>4251.</t>
  </si>
  <si>
    <t>UP-SELLING FORCE DE VENTE</t>
  </si>
  <si>
    <t>MA180881-81</t>
  </si>
  <si>
    <t>4252.</t>
  </si>
  <si>
    <t>MAROCCO ASIAN TRADING (STE)</t>
  </si>
  <si>
    <t>MA91455-81</t>
  </si>
  <si>
    <t>4253.</t>
  </si>
  <si>
    <t>EDITION HAMMOUCH</t>
  </si>
  <si>
    <t>MA56953-85</t>
  </si>
  <si>
    <t>4254.</t>
  </si>
  <si>
    <t>EURL MULTIMEDIA AND BOOK CENTER</t>
  </si>
  <si>
    <t>DZ06B0185374</t>
  </si>
  <si>
    <t>4255.</t>
  </si>
  <si>
    <t>ALPHA ROUTE</t>
  </si>
  <si>
    <t>MA1647-57</t>
  </si>
  <si>
    <t>4256.</t>
  </si>
  <si>
    <t>E.U.R.L/ BAMBER BAT</t>
  </si>
  <si>
    <t>DZ09B0323317</t>
  </si>
  <si>
    <t>4257.</t>
  </si>
  <si>
    <t>AZIMUT</t>
  </si>
  <si>
    <t>MA116811-81</t>
  </si>
  <si>
    <t>4258.</t>
  </si>
  <si>
    <t>S.A.R.L  "O B E N I E "</t>
  </si>
  <si>
    <t>DZ99B0522352</t>
  </si>
  <si>
    <t>4259.</t>
  </si>
  <si>
    <t>SARL BATIFIX</t>
  </si>
  <si>
    <t>DZ00B0262650</t>
  </si>
  <si>
    <t>4260.</t>
  </si>
  <si>
    <t>ATPCO</t>
  </si>
  <si>
    <t>MA88713-85</t>
  </si>
  <si>
    <t>4261.</t>
  </si>
  <si>
    <t>AUTOFILLER</t>
  </si>
  <si>
    <t>MA95323-81</t>
  </si>
  <si>
    <t>4262.</t>
  </si>
  <si>
    <t>CINEMAYA</t>
  </si>
  <si>
    <t>Media &amp; Broadcasting</t>
  </si>
  <si>
    <t>MA22313-47</t>
  </si>
  <si>
    <t>4263.</t>
  </si>
  <si>
    <t>MEHDI &amp; LINA BENSAID</t>
  </si>
  <si>
    <t>MA280821-81</t>
  </si>
  <si>
    <t>4264.</t>
  </si>
  <si>
    <t>AL-YOUSR</t>
  </si>
  <si>
    <t>DZ05B0363973</t>
  </si>
  <si>
    <t>4265.</t>
  </si>
  <si>
    <t>BASMA BROD</t>
  </si>
  <si>
    <t>MA160533-81</t>
  </si>
  <si>
    <t>4266.</t>
  </si>
  <si>
    <t>IZTRACO</t>
  </si>
  <si>
    <t>MA165885-81</t>
  </si>
  <si>
    <t>4267.</t>
  </si>
  <si>
    <t>SOCIETE GENERALE DE MAINTENANCE DE MATERIELS PORTUAIRES</t>
  </si>
  <si>
    <t>MA99601-81</t>
  </si>
  <si>
    <t>4268.</t>
  </si>
  <si>
    <t>"INSTITUT DE FORMATION DES METIERS DE L'EAU D'ENERGIE ET D'ENVIRONNEMENT "" PRIVEE"""</t>
  </si>
  <si>
    <t>MA77365-85</t>
  </si>
  <si>
    <t>4269.</t>
  </si>
  <si>
    <t>EURL  NOVAMILK ALGERIE</t>
  </si>
  <si>
    <t>DZ04B0967422</t>
  </si>
  <si>
    <t>4270.</t>
  </si>
  <si>
    <t>SNC STATION DE SERVICES EL MORDJANE BENAISSA ET FRERES</t>
  </si>
  <si>
    <t>DZ01B0462722</t>
  </si>
  <si>
    <t>4271.</t>
  </si>
  <si>
    <t>CREATION BIJOUTERIE ITALIENNE</t>
  </si>
  <si>
    <t>Miscellaneous Manufacturing</t>
  </si>
  <si>
    <t>MA219133-81</t>
  </si>
  <si>
    <t>4272.</t>
  </si>
  <si>
    <t>INGENIEUR CONSEIL EN MINES</t>
  </si>
  <si>
    <t>MA31933-47</t>
  </si>
  <si>
    <t>4273.</t>
  </si>
  <si>
    <t>PANEL - WOOD</t>
  </si>
  <si>
    <t>MA27065-47</t>
  </si>
  <si>
    <t>4274.</t>
  </si>
  <si>
    <t>K.M.R TRAVAUX</t>
  </si>
  <si>
    <t>MA26009-55</t>
  </si>
  <si>
    <t>4275.</t>
  </si>
  <si>
    <t>AKTAW TRAVAUX</t>
  </si>
  <si>
    <t>MA57015-61</t>
  </si>
  <si>
    <t>4276.</t>
  </si>
  <si>
    <t>SYNDROME DISTRIBUTION</t>
  </si>
  <si>
    <t>MA158151-81</t>
  </si>
  <si>
    <t>4277.</t>
  </si>
  <si>
    <t>KELA CONSULTING</t>
  </si>
  <si>
    <t>MA198957-81</t>
  </si>
  <si>
    <t>4278.</t>
  </si>
  <si>
    <t>SOCIETE BALADI DE PLATRE</t>
  </si>
  <si>
    <t>MA11651-83</t>
  </si>
  <si>
    <t>4279.</t>
  </si>
  <si>
    <t>ALKASBA SAKAN</t>
  </si>
  <si>
    <t>MA161069-81</t>
  </si>
  <si>
    <t>4280.</t>
  </si>
  <si>
    <t>THE GREENS MANAGEMENT SERVICES</t>
  </si>
  <si>
    <t>MA3103-551</t>
  </si>
  <si>
    <t>4281.</t>
  </si>
  <si>
    <t>QUALITE MAINTENANCE INFORMATIQUE MAROC</t>
  </si>
  <si>
    <t>MA77789-85</t>
  </si>
  <si>
    <t>4282.</t>
  </si>
  <si>
    <t>BROENLAND</t>
  </si>
  <si>
    <t>MA286677-81</t>
  </si>
  <si>
    <t>4283.</t>
  </si>
  <si>
    <t>EL HAMRA MAINTENANCE</t>
  </si>
  <si>
    <t>MA54147-45</t>
  </si>
  <si>
    <t>4284.</t>
  </si>
  <si>
    <t>SARL DRIFEX</t>
  </si>
  <si>
    <t>DZ98B0005554</t>
  </si>
  <si>
    <t>4285.</t>
  </si>
  <si>
    <t>COCCINELLE COMMUNICATION</t>
  </si>
  <si>
    <t>MA173061-81</t>
  </si>
  <si>
    <t>4286.</t>
  </si>
  <si>
    <t>CAP MODE</t>
  </si>
  <si>
    <t>MA40879-61</t>
  </si>
  <si>
    <t>4287.</t>
  </si>
  <si>
    <t>SARL SAHLI DES TRAVAUX PUBLIC ET CARRIERES</t>
  </si>
  <si>
    <t>DZ11B0404962</t>
  </si>
  <si>
    <t>4288.</t>
  </si>
  <si>
    <t>EAST AFRICAN PORTLAND CEMENT COMPANY LIMITED</t>
  </si>
  <si>
    <t>KE</t>
  </si>
  <si>
    <t>Kenya</t>
  </si>
  <si>
    <t>KE30038KK</t>
  </si>
  <si>
    <t>4289.</t>
  </si>
  <si>
    <t>GIB CONSEIL</t>
  </si>
  <si>
    <t>MA245809-81</t>
  </si>
  <si>
    <t>4290.</t>
  </si>
  <si>
    <t>IMRAN CLIM</t>
  </si>
  <si>
    <t>MA29119-61</t>
  </si>
  <si>
    <t>4291.</t>
  </si>
  <si>
    <t>KOMENAN COIFFEUR</t>
  </si>
  <si>
    <t>MA268255-81</t>
  </si>
  <si>
    <t>4292.</t>
  </si>
  <si>
    <t>TAHA NEW SYSTEME</t>
  </si>
  <si>
    <t>MA202027-81</t>
  </si>
  <si>
    <t>4293.</t>
  </si>
  <si>
    <t>KENZA CLOTHING</t>
  </si>
  <si>
    <t>MA111415-81</t>
  </si>
  <si>
    <t>4294.</t>
  </si>
  <si>
    <t>EURL  SPIC</t>
  </si>
  <si>
    <t>DZ00B0010715</t>
  </si>
  <si>
    <t>4295.</t>
  </si>
  <si>
    <t>INTERNATIONAL CONSULTING ET COMMERCE</t>
  </si>
  <si>
    <t>MA120119-81</t>
  </si>
  <si>
    <t>4296.</t>
  </si>
  <si>
    <t>BOUBIA</t>
  </si>
  <si>
    <t>MA212707-81</t>
  </si>
  <si>
    <t>4297.</t>
  </si>
  <si>
    <t>SOCIETE TRACOPIMA</t>
  </si>
  <si>
    <t>MA2021-41</t>
  </si>
  <si>
    <t>4298.</t>
  </si>
  <si>
    <t>VITAMIX</t>
  </si>
  <si>
    <t>MA65533-81</t>
  </si>
  <si>
    <t>4299.</t>
  </si>
  <si>
    <t>REGHINI TRAVAUX</t>
  </si>
  <si>
    <t>MA18085-45</t>
  </si>
  <si>
    <t>4300.</t>
  </si>
  <si>
    <t>FIDUCIAIRE ECO-GALAXIE</t>
  </si>
  <si>
    <t>MA215955-81</t>
  </si>
  <si>
    <t>4301.</t>
  </si>
  <si>
    <t>SALE (BOIS DE)</t>
  </si>
  <si>
    <t>MA391-87</t>
  </si>
  <si>
    <t>4302.</t>
  </si>
  <si>
    <t>SARL  ISOLUX CORSAN ALGERIE</t>
  </si>
  <si>
    <t>DZ06B0973025</t>
  </si>
  <si>
    <t>4303.</t>
  </si>
  <si>
    <t>R3 RECOUVREMENT</t>
  </si>
  <si>
    <t>MA231689-81</t>
  </si>
  <si>
    <t>4304.</t>
  </si>
  <si>
    <t>LASER TECHNOLOTIE GRAVURE</t>
  </si>
  <si>
    <t>MA56249-85</t>
  </si>
  <si>
    <t>4305.</t>
  </si>
  <si>
    <t>UNO-BATI</t>
  </si>
  <si>
    <t>MA284479-81</t>
  </si>
  <si>
    <t>4306.</t>
  </si>
  <si>
    <t>HARABA SEGHIR ET CIE PRODUITS ELECTROMENAGERS</t>
  </si>
  <si>
    <t>DZ10B0088637</t>
  </si>
  <si>
    <t>4307.</t>
  </si>
  <si>
    <t>BIBARSE PROMOTION IMMOBILIERE</t>
  </si>
  <si>
    <t>DZ11B0089160</t>
  </si>
  <si>
    <t>4308.</t>
  </si>
  <si>
    <t>SOCIETE ACCESS MEDICAL</t>
  </si>
  <si>
    <t>MA111627-81</t>
  </si>
  <si>
    <t>4309.</t>
  </si>
  <si>
    <t>SOTRAWBO</t>
  </si>
  <si>
    <t>MA234535-81</t>
  </si>
  <si>
    <t>4310.</t>
  </si>
  <si>
    <t>HAMRI AMAR ET COMPAGNIE MATERIAUX CONSTRUCTION</t>
  </si>
  <si>
    <t>DZ97B0382008</t>
  </si>
  <si>
    <t>4311.</t>
  </si>
  <si>
    <t>MULTI RESEAUX</t>
  </si>
  <si>
    <t>MA218813-81</t>
  </si>
  <si>
    <t>4312.</t>
  </si>
  <si>
    <t>PUR BUSINESS</t>
  </si>
  <si>
    <t>MA227211-81</t>
  </si>
  <si>
    <t>4313.</t>
  </si>
  <si>
    <t>OXXIO</t>
  </si>
  <si>
    <t>MA193487-81</t>
  </si>
  <si>
    <t>4314.</t>
  </si>
  <si>
    <t>MUSTADAM BOIS</t>
  </si>
  <si>
    <t>MA265461-81</t>
  </si>
  <si>
    <t>4315.</t>
  </si>
  <si>
    <t>PUBLI BERGER</t>
  </si>
  <si>
    <t>MA288291-81</t>
  </si>
  <si>
    <t>4316.</t>
  </si>
  <si>
    <t>SNC SAIDI ET CIE BOUEZGUENE JEUX</t>
  </si>
  <si>
    <t>DZ99B0043064</t>
  </si>
  <si>
    <t>4317.</t>
  </si>
  <si>
    <t>SARL BENDRIS BATIMENT CONSTRUCTION &amp; DECORATION _B.B.C.D_</t>
  </si>
  <si>
    <t>DZ06B0973368</t>
  </si>
  <si>
    <t>4318.</t>
  </si>
  <si>
    <t>AB ARROSAGE ET IRRIGATION</t>
  </si>
  <si>
    <t>MA248025-81</t>
  </si>
  <si>
    <t>4319.</t>
  </si>
  <si>
    <t>SARL MANSOURI PLAST</t>
  </si>
  <si>
    <t>DZ04B0085407</t>
  </si>
  <si>
    <t>4320.</t>
  </si>
  <si>
    <t>SARL EL WAFA TECHNOLOGY CORPORATION</t>
  </si>
  <si>
    <t>DZ99B0662280</t>
  </si>
  <si>
    <t>4321.</t>
  </si>
  <si>
    <t>LIBRAIRIE PAPETERIE NATIONALE</t>
  </si>
  <si>
    <t>MA2893-83</t>
  </si>
  <si>
    <t>4322.</t>
  </si>
  <si>
    <t>STE ATTIIBA TRANSFERT TECHNOLOGIE &amp; INNOVATION EN INFORMATION</t>
  </si>
  <si>
    <t>DZ01B0084022</t>
  </si>
  <si>
    <t>4323.</t>
  </si>
  <si>
    <t>STE AFALLA MATERIAUX</t>
  </si>
  <si>
    <t>MA2665-66</t>
  </si>
  <si>
    <t>4324.</t>
  </si>
  <si>
    <t>PICTAC</t>
  </si>
  <si>
    <t>MA176957-81</t>
  </si>
  <si>
    <t>4325.</t>
  </si>
  <si>
    <t>REVUE MAURE</t>
  </si>
  <si>
    <t>MA258697-81</t>
  </si>
  <si>
    <t>4326.</t>
  </si>
  <si>
    <t>PROXY LINE</t>
  </si>
  <si>
    <t>MA199459-81</t>
  </si>
  <si>
    <t>4327.</t>
  </si>
  <si>
    <t>SOCIETE DOU EL HOUSN</t>
  </si>
  <si>
    <t>MA25059-27</t>
  </si>
  <si>
    <t>4328.</t>
  </si>
  <si>
    <t>ZINOSAY</t>
  </si>
  <si>
    <t>MA280499-81</t>
  </si>
  <si>
    <t>4329.</t>
  </si>
  <si>
    <t>MODERNES ROUTES BATIMENTS (STE CHANTIERS)</t>
  </si>
  <si>
    <t>MA8715-45</t>
  </si>
  <si>
    <t>4330.</t>
  </si>
  <si>
    <t>ISIMAR</t>
  </si>
  <si>
    <t>MA50889-81</t>
  </si>
  <si>
    <t>4331.</t>
  </si>
  <si>
    <t>SARL "STE NEDJAR AEK TRAVAUX PUBLICS&amp;HYDRAULIQUE&amp;FORESTIERS"</t>
  </si>
  <si>
    <t>DZ07B0523537</t>
  </si>
  <si>
    <t>4332.</t>
  </si>
  <si>
    <t>SARL  STE AL RAYAN PROMOTION IMMOBILIERE ALGERIA</t>
  </si>
  <si>
    <t>DZ99B0008222</t>
  </si>
  <si>
    <t>4333.</t>
  </si>
  <si>
    <t>CONFECCIONES ANYO</t>
  </si>
  <si>
    <t>MA13167-61</t>
  </si>
  <si>
    <t>4334.</t>
  </si>
  <si>
    <t>STE ANEJJAR IDER</t>
  </si>
  <si>
    <t>MA14455-45</t>
  </si>
  <si>
    <t>4335.</t>
  </si>
  <si>
    <t>SOCIETE AMINE DE LA MAGIE ELECTRIQUE</t>
  </si>
  <si>
    <t>MA26463-27</t>
  </si>
  <si>
    <t>4336.</t>
  </si>
  <si>
    <t>ANDALUSIA IDEAL</t>
  </si>
  <si>
    <t>MA2955-71</t>
  </si>
  <si>
    <t>4337.</t>
  </si>
  <si>
    <t>M H T CONFECTION</t>
  </si>
  <si>
    <t>MA121969-81</t>
  </si>
  <si>
    <t>4338.</t>
  </si>
  <si>
    <t>EURL ANIS BAT</t>
  </si>
  <si>
    <t>DZ99B0043582</t>
  </si>
  <si>
    <t>4339.</t>
  </si>
  <si>
    <t>ROYAL CARIBBEAN CRUISES LIMITED</t>
  </si>
  <si>
    <t>LR</t>
  </si>
  <si>
    <t>Liberia</t>
  </si>
  <si>
    <t>LR30002MX</t>
  </si>
  <si>
    <t>4340.</t>
  </si>
  <si>
    <t>UNIBATCO</t>
  </si>
  <si>
    <t>MA9825-013</t>
  </si>
  <si>
    <t>4341.</t>
  </si>
  <si>
    <t>PRESTI BOIS (STE)</t>
  </si>
  <si>
    <t>MA3735-87</t>
  </si>
  <si>
    <t>4342.</t>
  </si>
  <si>
    <t>SNC MAISON SERIR SERIR ET ASSOCIES</t>
  </si>
  <si>
    <t>DZ98B0004052</t>
  </si>
  <si>
    <t>4343.</t>
  </si>
  <si>
    <t>COMPAGNIE MINIERE DE L'OGOOUE S.A.</t>
  </si>
  <si>
    <t>GA</t>
  </si>
  <si>
    <t>Gabon</t>
  </si>
  <si>
    <t>GA0000020555</t>
  </si>
  <si>
    <t>4344.</t>
  </si>
  <si>
    <t>STE DE FABRICATION DE GLACES OLIVERI</t>
  </si>
  <si>
    <t>MA114115-81</t>
  </si>
  <si>
    <t>4345.</t>
  </si>
  <si>
    <t>MARONIS GROUP</t>
  </si>
  <si>
    <t>MA213013-81</t>
  </si>
  <si>
    <t>4346.</t>
  </si>
  <si>
    <t>FOUGHAL TOUR</t>
  </si>
  <si>
    <t>MA927-551</t>
  </si>
  <si>
    <t>4347.</t>
  </si>
  <si>
    <t>NEW POS</t>
  </si>
  <si>
    <t>MA186479-81</t>
  </si>
  <si>
    <t>4348.</t>
  </si>
  <si>
    <t>TRANSPORT MANAR ESSALAM</t>
  </si>
  <si>
    <t>MA39101-61</t>
  </si>
  <si>
    <t>4349.</t>
  </si>
  <si>
    <t>ALHAK (FIDUCIAIRE)</t>
  </si>
  <si>
    <t>MA41685-81</t>
  </si>
  <si>
    <t>4350.</t>
  </si>
  <si>
    <t>RS 2020</t>
  </si>
  <si>
    <t>MA18327-61</t>
  </si>
  <si>
    <t>4351.</t>
  </si>
  <si>
    <t>IMMOBILIERE NAJAF</t>
  </si>
  <si>
    <t>MA25987-61</t>
  </si>
  <si>
    <t>4352.</t>
  </si>
  <si>
    <t>INGENIERIE DES TELECOMMUNICATIONS (STE)</t>
  </si>
  <si>
    <t>MA28383-85</t>
  </si>
  <si>
    <t>4353.</t>
  </si>
  <si>
    <t>NEUMATICOS TETOUAN</t>
  </si>
  <si>
    <t>MA1293-71</t>
  </si>
  <si>
    <t>4354.</t>
  </si>
  <si>
    <t>FIAMS GLASS</t>
  </si>
  <si>
    <t>MA259181-81</t>
  </si>
  <si>
    <t>4355.</t>
  </si>
  <si>
    <t>SARL GREEN NACIRAL</t>
  </si>
  <si>
    <t>DZ07B0067360</t>
  </si>
  <si>
    <t>4356.</t>
  </si>
  <si>
    <t>GLOBIMAR</t>
  </si>
  <si>
    <t>MA125067-81</t>
  </si>
  <si>
    <t>4357.</t>
  </si>
  <si>
    <t>SARL ARAB PHARM</t>
  </si>
  <si>
    <t>DZ99B0083417</t>
  </si>
  <si>
    <t>4358.</t>
  </si>
  <si>
    <t>VELOURS MAROCAINS (LES)</t>
  </si>
  <si>
    <t>MA39705-81</t>
  </si>
  <si>
    <t>4359.</t>
  </si>
  <si>
    <t>J.B (CHEMINEES)</t>
  </si>
  <si>
    <t>MA1179-83</t>
  </si>
  <si>
    <t>4360.</t>
  </si>
  <si>
    <t>TROIS MAILLONS</t>
  </si>
  <si>
    <t>MA55417-61</t>
  </si>
  <si>
    <t>4361.</t>
  </si>
  <si>
    <t>SARL ALGERIE DIDACTIQUE SYSTEME</t>
  </si>
  <si>
    <t>DZ98B0003859</t>
  </si>
  <si>
    <t>4362.</t>
  </si>
  <si>
    <t>MAROCAIN DE TRANSIT ET DE REPRESENTATIONS GENERALES IMP EXP (COMPTOIR)</t>
  </si>
  <si>
    <t>MA76955-81</t>
  </si>
  <si>
    <t>4363.</t>
  </si>
  <si>
    <t>SOCIETE CHOUADLA DE TRAVAUX DIVERS</t>
  </si>
  <si>
    <t>MA35723-35</t>
  </si>
  <si>
    <t>4364.</t>
  </si>
  <si>
    <t>STE DE DISTRIBUTION DE PRODUITS D'HEMODIALYSE</t>
  </si>
  <si>
    <t>MA106025-81</t>
  </si>
  <si>
    <t>4365.</t>
  </si>
  <si>
    <t>OPALE COMMUNICATION</t>
  </si>
  <si>
    <t>MA262061-81</t>
  </si>
  <si>
    <t>4366.</t>
  </si>
  <si>
    <t>NOSHER TRADING</t>
  </si>
  <si>
    <t>MA164343-81</t>
  </si>
  <si>
    <t>4367.</t>
  </si>
  <si>
    <t>SARL GENITEC</t>
  </si>
  <si>
    <t>DZ99B0007898</t>
  </si>
  <si>
    <t>4368.</t>
  </si>
  <si>
    <t>UMAPACO</t>
  </si>
  <si>
    <t>MA13811-55</t>
  </si>
  <si>
    <t>4369.</t>
  </si>
  <si>
    <t>ROUMADIS</t>
  </si>
  <si>
    <t>MA22435-47</t>
  </si>
  <si>
    <t>4370.</t>
  </si>
  <si>
    <t>ENMOS SERVICES</t>
  </si>
  <si>
    <t>MA285567-81</t>
  </si>
  <si>
    <t>4371.</t>
  </si>
  <si>
    <t>SARL ALFA ASCENSEURS ALGERIE</t>
  </si>
  <si>
    <t>DZ04B0964467</t>
  </si>
  <si>
    <t>4372.</t>
  </si>
  <si>
    <t>FABRICATION DES EQUIPEMENTS COLLECTIFS FECA</t>
  </si>
  <si>
    <t>DZ01B0016299</t>
  </si>
  <si>
    <t>4373.</t>
  </si>
  <si>
    <t>ARGUMO</t>
  </si>
  <si>
    <t>MA50773-61</t>
  </si>
  <si>
    <t>4374.</t>
  </si>
  <si>
    <t>OPENLINKS NEGOCE</t>
  </si>
  <si>
    <t>MA172453-81</t>
  </si>
  <si>
    <t>4375.</t>
  </si>
  <si>
    <t>COOLTEQ</t>
  </si>
  <si>
    <t>DZ04B0085935</t>
  </si>
  <si>
    <t>4376.</t>
  </si>
  <si>
    <t>AVEBAT</t>
  </si>
  <si>
    <t>MA18565-87</t>
  </si>
  <si>
    <t>4377.</t>
  </si>
  <si>
    <t>SARL "YALLAS TRANSPORT"</t>
  </si>
  <si>
    <t>DZ05B0184996</t>
  </si>
  <si>
    <t>4378.</t>
  </si>
  <si>
    <t>MEDIA REGYAS</t>
  </si>
  <si>
    <t>MA251531-81</t>
  </si>
  <si>
    <t>4379.</t>
  </si>
  <si>
    <t>PHARE DEVELOPPEMENT ET CONSEIL</t>
  </si>
  <si>
    <t>MA59123-61</t>
  </si>
  <si>
    <t>4380.</t>
  </si>
  <si>
    <t>VISION CLIM</t>
  </si>
  <si>
    <t>MA282817-81</t>
  </si>
  <si>
    <t>4381.</t>
  </si>
  <si>
    <t>BEN-DECO</t>
  </si>
  <si>
    <t>MA14679-55</t>
  </si>
  <si>
    <t>4382.</t>
  </si>
  <si>
    <t>CHAMIONG</t>
  </si>
  <si>
    <t>MA19215-47</t>
  </si>
  <si>
    <t>4383.</t>
  </si>
  <si>
    <t>ALGO CONSULTING GROUP</t>
  </si>
  <si>
    <t>MA1639-09</t>
  </si>
  <si>
    <t>4384.</t>
  </si>
  <si>
    <t>SOCIETE MEDMA INVESTISSEMENT LTD</t>
  </si>
  <si>
    <t>MA238171-81</t>
  </si>
  <si>
    <t>4385.</t>
  </si>
  <si>
    <t>EURODEFI AUDIT</t>
  </si>
  <si>
    <t>MA218885-81</t>
  </si>
  <si>
    <t>4386.</t>
  </si>
  <si>
    <t>SARL ENTREPRISE TRAVAUX PUBLIQUE KEBLAOUI</t>
  </si>
  <si>
    <t>DZ11B0264144</t>
  </si>
  <si>
    <t>4387.</t>
  </si>
  <si>
    <t>SARL SPOCAA</t>
  </si>
  <si>
    <t>DZ97B0002407</t>
  </si>
  <si>
    <t>4388.</t>
  </si>
  <si>
    <t>GHAYA TRANS</t>
  </si>
  <si>
    <t>MA255957-81</t>
  </si>
  <si>
    <t>4389.</t>
  </si>
  <si>
    <t>SIM &amp; CO</t>
  </si>
  <si>
    <t>DZ99B0722600</t>
  </si>
  <si>
    <t>4390.</t>
  </si>
  <si>
    <t>AIPIA</t>
  </si>
  <si>
    <t>DZ11B0984083</t>
  </si>
  <si>
    <t>4391.</t>
  </si>
  <si>
    <t>GROUPE SCOLAIRE A-SSABILA DE L'ENSEIGNEMENT PRIVE</t>
  </si>
  <si>
    <t>MA30311-45</t>
  </si>
  <si>
    <t>4392.</t>
  </si>
  <si>
    <t>GESTION ET DE CONSEIL (FIDUCIAIRE DE)</t>
  </si>
  <si>
    <t>MA35241-81</t>
  </si>
  <si>
    <t>4393.</t>
  </si>
  <si>
    <t>"FRIGORIFIQUE DU RIF ""FRISA"""</t>
  </si>
  <si>
    <t>MA358-03</t>
  </si>
  <si>
    <t>4394.</t>
  </si>
  <si>
    <t>CARROSSERIE EL YAZIDI</t>
  </si>
  <si>
    <t>MA12363-45</t>
  </si>
  <si>
    <t>4395.</t>
  </si>
  <si>
    <t>AMILAF TRAVAUX</t>
  </si>
  <si>
    <t>MA14587-71</t>
  </si>
  <si>
    <t>4396.</t>
  </si>
  <si>
    <t>B.I.O PRECISION</t>
  </si>
  <si>
    <t>MA116379-81</t>
  </si>
  <si>
    <t>4397.</t>
  </si>
  <si>
    <t>KONTAR GLOBAL BUSINESS</t>
  </si>
  <si>
    <t>MA307-605</t>
  </si>
  <si>
    <t>4398.</t>
  </si>
  <si>
    <t>INDUSTRIELLE DE MOBILIER DE BUREAU (STE)</t>
  </si>
  <si>
    <t>MA41453-81</t>
  </si>
  <si>
    <t>4399.</t>
  </si>
  <si>
    <t>AUTO ECOLE AL HOUSNA</t>
  </si>
  <si>
    <t>MA57767-45</t>
  </si>
  <si>
    <t>4400.</t>
  </si>
  <si>
    <t>EURL TOUFLINE IMPORT EXPORT</t>
  </si>
  <si>
    <t>DZ99B0462298</t>
  </si>
  <si>
    <t>4401.</t>
  </si>
  <si>
    <t>SOCIETE A RESPONSABILITEE LIMITEE MGMV</t>
  </si>
  <si>
    <t>DZ00B0822120</t>
  </si>
  <si>
    <t>4402.</t>
  </si>
  <si>
    <t>EURL RYMER HYDRAULIQUE</t>
  </si>
  <si>
    <t>DZ11B0842607</t>
  </si>
  <si>
    <t>4403.</t>
  </si>
  <si>
    <t>SOLSONA CASABLANCA</t>
  </si>
  <si>
    <t>MA20189-61</t>
  </si>
  <si>
    <t>4404.</t>
  </si>
  <si>
    <t>BLAIR AUTOS</t>
  </si>
  <si>
    <t>MA26457-47</t>
  </si>
  <si>
    <t>4405.</t>
  </si>
  <si>
    <t>OUARET ET CIE IMPORT EXPORT</t>
  </si>
  <si>
    <t>DZ02B0019813</t>
  </si>
  <si>
    <t>4406.</t>
  </si>
  <si>
    <t>SPA   LA   SETIFIENNE  DE  L'  INVESTISSEMENT S . E .F .IN</t>
  </si>
  <si>
    <t>DZ98B0082594</t>
  </si>
  <si>
    <t>4407.</t>
  </si>
  <si>
    <t>TRANSPORT JMNA ECS 360</t>
  </si>
  <si>
    <t>MA16321-61</t>
  </si>
  <si>
    <t>4408.</t>
  </si>
  <si>
    <t>VALOMEGA</t>
  </si>
  <si>
    <t>MA283609-81</t>
  </si>
  <si>
    <t>4409.</t>
  </si>
  <si>
    <t>MAMATOS</t>
  </si>
  <si>
    <t>MA283249-81</t>
  </si>
  <si>
    <t>4410.</t>
  </si>
  <si>
    <t>SPA  LABORATOIRES STERIMED</t>
  </si>
  <si>
    <t>DZ02B0017059</t>
  </si>
  <si>
    <t>4411.</t>
  </si>
  <si>
    <t>EURL EMPLOI PARTNER</t>
  </si>
  <si>
    <t>DZ09B0982840</t>
  </si>
  <si>
    <t>4412.</t>
  </si>
  <si>
    <t>MEZ KACEM</t>
  </si>
  <si>
    <t>MA35847-27</t>
  </si>
  <si>
    <t>4413.</t>
  </si>
  <si>
    <t>SAHAM (STE)</t>
  </si>
  <si>
    <t>MA86033-81</t>
  </si>
  <si>
    <t>4414.</t>
  </si>
  <si>
    <t>SIEMENS INDUSTRY SOFTWARE</t>
  </si>
  <si>
    <t>MA14279-87</t>
  </si>
  <si>
    <t>4415.</t>
  </si>
  <si>
    <t>NACOTRA</t>
  </si>
  <si>
    <t>MA7729-013</t>
  </si>
  <si>
    <t>4416.</t>
  </si>
  <si>
    <t>THEVETIA TRAVAUX</t>
  </si>
  <si>
    <t>MA167955-81</t>
  </si>
  <si>
    <t>4417.</t>
  </si>
  <si>
    <t>VITRAPE</t>
  </si>
  <si>
    <t>MA27473-27</t>
  </si>
  <si>
    <t>4418.</t>
  </si>
  <si>
    <t>LEADER TEAM PARTNER MULTISERVICES</t>
  </si>
  <si>
    <t>MA287927-81</t>
  </si>
  <si>
    <t>4419.</t>
  </si>
  <si>
    <t>HASSANI SERVICES</t>
  </si>
  <si>
    <t>MA1425-013</t>
  </si>
  <si>
    <t>4420.</t>
  </si>
  <si>
    <t>GEPALE</t>
  </si>
  <si>
    <t>MA50461-81</t>
  </si>
  <si>
    <t>4421.</t>
  </si>
  <si>
    <t>YES BETON</t>
  </si>
  <si>
    <t>MA84001-85</t>
  </si>
  <si>
    <t>4422.</t>
  </si>
  <si>
    <t>PRESTICLIME</t>
  </si>
  <si>
    <t>MA18809-87</t>
  </si>
  <si>
    <t>4423.</t>
  </si>
  <si>
    <t>EVO HQE</t>
  </si>
  <si>
    <t>Utilities</t>
  </si>
  <si>
    <t>MA10353-83</t>
  </si>
  <si>
    <t>4424.</t>
  </si>
  <si>
    <t>SARL HAKIM ELECTRIC ALGERIA</t>
  </si>
  <si>
    <t>DZ09B0983706</t>
  </si>
  <si>
    <t>4425.</t>
  </si>
  <si>
    <t>SOCIETE STALUMID</t>
  </si>
  <si>
    <t>MA33369-61</t>
  </si>
  <si>
    <t>4426.</t>
  </si>
  <si>
    <t>IT-SOFT</t>
  </si>
  <si>
    <t>MA187405-81</t>
  </si>
  <si>
    <t>4427.</t>
  </si>
  <si>
    <t>NETCARE LIMITED</t>
  </si>
  <si>
    <t>ZA199600824206</t>
  </si>
  <si>
    <t>4428.</t>
  </si>
  <si>
    <t>INSTITUT PEDAGOGIQUE ARROUQIE</t>
  </si>
  <si>
    <t>MA24617-27</t>
  </si>
  <si>
    <t>4429.</t>
  </si>
  <si>
    <t>SARL  AK EVENTS</t>
  </si>
  <si>
    <t>DZ08B0981406</t>
  </si>
  <si>
    <t>4430.</t>
  </si>
  <si>
    <t>POLY SYSTEME INFORMATIQUE</t>
  </si>
  <si>
    <t>MA42291-81</t>
  </si>
  <si>
    <t>4431.</t>
  </si>
  <si>
    <t>DETROIT DOT COM</t>
  </si>
  <si>
    <t>MA52123-61</t>
  </si>
  <si>
    <t>4432.</t>
  </si>
  <si>
    <t>CATLIM SARL</t>
  </si>
  <si>
    <t>MA101105-81</t>
  </si>
  <si>
    <t>4433.</t>
  </si>
  <si>
    <t>DREAM CONSULTING</t>
  </si>
  <si>
    <t>MA220233-81</t>
  </si>
  <si>
    <t>4434.</t>
  </si>
  <si>
    <t>STE NOUVELLE ROUTE</t>
  </si>
  <si>
    <t>MA24753-37</t>
  </si>
  <si>
    <t>4435.</t>
  </si>
  <si>
    <t>RENOV CAR (STE)</t>
  </si>
  <si>
    <t>MA3213-87</t>
  </si>
  <si>
    <t>4436.</t>
  </si>
  <si>
    <t>SOCIETE MAROCAINE AMR FOUAD DE CONSTRUCTION ET D'AMENAGEMENT</t>
  </si>
  <si>
    <t>MA4859-71</t>
  </si>
  <si>
    <t>4437.</t>
  </si>
  <si>
    <t>CABINET D'ETUDE BENCHELH</t>
  </si>
  <si>
    <t>MA268137-81</t>
  </si>
  <si>
    <t>4438.</t>
  </si>
  <si>
    <t>PHYTO VIE</t>
  </si>
  <si>
    <t>MA283795-81</t>
  </si>
  <si>
    <t>4439.</t>
  </si>
  <si>
    <t>OBLI QUUM</t>
  </si>
  <si>
    <t>MA280289-81</t>
  </si>
  <si>
    <t>4440.</t>
  </si>
  <si>
    <t>SOFT GLOBE</t>
  </si>
  <si>
    <t>MA201207-81</t>
  </si>
  <si>
    <t>4441.</t>
  </si>
  <si>
    <t>ECORIAD</t>
  </si>
  <si>
    <t>MA58117-85</t>
  </si>
  <si>
    <t>4442.</t>
  </si>
  <si>
    <t>SOFIAFIL</t>
  </si>
  <si>
    <t>MA224571-81</t>
  </si>
  <si>
    <t>4443.</t>
  </si>
  <si>
    <t>MIGO IMPORT EXPORT</t>
  </si>
  <si>
    <t>MA204579-81</t>
  </si>
  <si>
    <t>4444.</t>
  </si>
  <si>
    <t>SNC FRERES LEMOUI</t>
  </si>
  <si>
    <t>DZ98B0322111</t>
  </si>
  <si>
    <t>4445.</t>
  </si>
  <si>
    <t>J'NANAT LAKSSAR</t>
  </si>
  <si>
    <t>MA16793-55</t>
  </si>
  <si>
    <t>4446.</t>
  </si>
  <si>
    <t>EURL : ALIAA COMMERCE</t>
  </si>
  <si>
    <t>DZ11B0243046</t>
  </si>
  <si>
    <t>4447.</t>
  </si>
  <si>
    <t>CLEAN SERVICE</t>
  </si>
  <si>
    <t>MA53419-81</t>
  </si>
  <si>
    <t>4448.</t>
  </si>
  <si>
    <t>GLORIA MOB</t>
  </si>
  <si>
    <t>MA130663-81</t>
  </si>
  <si>
    <t>4449.</t>
  </si>
  <si>
    <t>LRGE</t>
  </si>
  <si>
    <t>MA1567-593</t>
  </si>
  <si>
    <t>4450.</t>
  </si>
  <si>
    <t>PROMO WISSAM</t>
  </si>
  <si>
    <t>MA101609-81</t>
  </si>
  <si>
    <t>4451.</t>
  </si>
  <si>
    <t>SARL AVI ACHATS VENTES INTERNATIONAL</t>
  </si>
  <si>
    <t>DZ07B0973373</t>
  </si>
  <si>
    <t>4452.</t>
  </si>
  <si>
    <t>GRAFICOM</t>
  </si>
  <si>
    <t>MA13195-83</t>
  </si>
  <si>
    <t>4453.</t>
  </si>
  <si>
    <t>SARL  VINKO LIGHTING</t>
  </si>
  <si>
    <t>DZ11B0464273</t>
  </si>
  <si>
    <t>4454.</t>
  </si>
  <si>
    <t>EURL ANAOUI PROMOTION BATIMENT</t>
  </si>
  <si>
    <t>DZ03B0763679</t>
  </si>
  <si>
    <t>4455.</t>
  </si>
  <si>
    <t>SOCIETE SARHIR ET TOUTI DE CONSTRUCTION</t>
  </si>
  <si>
    <t>MA281543-81</t>
  </si>
  <si>
    <t>4456.</t>
  </si>
  <si>
    <t>5 E&amp;T MAROC</t>
  </si>
  <si>
    <t>MA124077-81</t>
  </si>
  <si>
    <t>4457.</t>
  </si>
  <si>
    <t>FROTCOM</t>
  </si>
  <si>
    <t>MA78715-85</t>
  </si>
  <si>
    <t>4458.</t>
  </si>
  <si>
    <t>STE SANTEL</t>
  </si>
  <si>
    <t>MA3007-66</t>
  </si>
  <si>
    <t>4459.</t>
  </si>
  <si>
    <t>EL INDIMADJ</t>
  </si>
  <si>
    <t>DZ11B0365225</t>
  </si>
  <si>
    <t>4460.</t>
  </si>
  <si>
    <t>SPA LAITERIE AURES BATNA</t>
  </si>
  <si>
    <t>DZ98B0222090</t>
  </si>
  <si>
    <t>4461.</t>
  </si>
  <si>
    <t>L &amp; S PARTNERS</t>
  </si>
  <si>
    <t>MA287113-81</t>
  </si>
  <si>
    <t>4462.</t>
  </si>
  <si>
    <t>ABC VERT</t>
  </si>
  <si>
    <t>MA2967-09</t>
  </si>
  <si>
    <t>4463.</t>
  </si>
  <si>
    <t>ZINA EQUIPEMENT</t>
  </si>
  <si>
    <t>MA85899-85</t>
  </si>
  <si>
    <t>4464.</t>
  </si>
  <si>
    <t>EURL THREE STAR IMPORT EXPORT</t>
  </si>
  <si>
    <t>DZ06B0970877</t>
  </si>
  <si>
    <t>4465.</t>
  </si>
  <si>
    <t>LHL</t>
  </si>
  <si>
    <t>MA85491-85</t>
  </si>
  <si>
    <t>4466.</t>
  </si>
  <si>
    <t>ASSA TOURS</t>
  </si>
  <si>
    <t>MA1821-01</t>
  </si>
  <si>
    <t>4467.</t>
  </si>
  <si>
    <t>PEOPLE SOURCE</t>
  </si>
  <si>
    <t>MA243753-81</t>
  </si>
  <si>
    <t>4468.</t>
  </si>
  <si>
    <t>SYSCARE TECHNOLOGY</t>
  </si>
  <si>
    <t>MA285091-81</t>
  </si>
  <si>
    <t>4469.</t>
  </si>
  <si>
    <t>ABOUHADID FRERES (STE)</t>
  </si>
  <si>
    <t>MA91537-81</t>
  </si>
  <si>
    <t>4470.</t>
  </si>
  <si>
    <t>STE AZIOMA</t>
  </si>
  <si>
    <t>MA79901-85</t>
  </si>
  <si>
    <t>4471.</t>
  </si>
  <si>
    <t>DECOMEUBLE</t>
  </si>
  <si>
    <t>DZ12B0365460</t>
  </si>
  <si>
    <t>4472.</t>
  </si>
  <si>
    <t>F I D</t>
  </si>
  <si>
    <t>DZ08B0087696</t>
  </si>
  <si>
    <t>4473.</t>
  </si>
  <si>
    <t>KENZI CONCEPT</t>
  </si>
  <si>
    <t>MA79861-85</t>
  </si>
  <si>
    <t>4474.</t>
  </si>
  <si>
    <t>ASSURANCES TILILA</t>
  </si>
  <si>
    <t>MA17339-01</t>
  </si>
  <si>
    <t>4475.</t>
  </si>
  <si>
    <t>GYPSE TIJI</t>
  </si>
  <si>
    <t>MA2827-57</t>
  </si>
  <si>
    <t>4476.</t>
  </si>
  <si>
    <t>CREATE INFORMATIQUE</t>
  </si>
  <si>
    <t>MA82955-85</t>
  </si>
  <si>
    <t>4477.</t>
  </si>
  <si>
    <t>CACTUS THIEMANN</t>
  </si>
  <si>
    <t>MA26861-45</t>
  </si>
  <si>
    <t>4478.</t>
  </si>
  <si>
    <t>3H CLIM</t>
  </si>
  <si>
    <t>MA235743-81</t>
  </si>
  <si>
    <t>4479.</t>
  </si>
  <si>
    <t>SARL CYBER TELECOM</t>
  </si>
  <si>
    <t>DZ01B0044166</t>
  </si>
  <si>
    <t>4480.</t>
  </si>
  <si>
    <t>ELTA -ESPACE</t>
  </si>
  <si>
    <t>MA113777-81</t>
  </si>
  <si>
    <t>4481.</t>
  </si>
  <si>
    <t>COREMAT</t>
  </si>
  <si>
    <t>MA198941-81</t>
  </si>
  <si>
    <t>4482.</t>
  </si>
  <si>
    <t>ENTREPRISE MAROCAINE DU MONTAGE</t>
  </si>
  <si>
    <t>MA266289-81</t>
  </si>
  <si>
    <t>4483.</t>
  </si>
  <si>
    <t>LKB MAROC</t>
  </si>
  <si>
    <t>MA199073-81</t>
  </si>
  <si>
    <t>4484.</t>
  </si>
  <si>
    <t>D.K.M GROUP</t>
  </si>
  <si>
    <t>MA241185-81</t>
  </si>
  <si>
    <t>4485.</t>
  </si>
  <si>
    <t>SOCIETE MIRAL</t>
  </si>
  <si>
    <t>MA46455-61</t>
  </si>
  <si>
    <t>4486.</t>
  </si>
  <si>
    <t>NORMALAB (STE)</t>
  </si>
  <si>
    <t>MA81919-81</t>
  </si>
  <si>
    <t>4487.</t>
  </si>
  <si>
    <t>STE BOULANGERIE PATISSERIE AYOURLY</t>
  </si>
  <si>
    <t>MA15803-45</t>
  </si>
  <si>
    <t>4488.</t>
  </si>
  <si>
    <t>CAFE SNACK ARSAT ALHAMED</t>
  </si>
  <si>
    <t>MA4525-07</t>
  </si>
  <si>
    <t>4489.</t>
  </si>
  <si>
    <t>LES IDRISSIDES DOMUS NOBILIS</t>
  </si>
  <si>
    <t>MA80219-85</t>
  </si>
  <si>
    <t>4490.</t>
  </si>
  <si>
    <t>SARL A &amp; M DISTRIBUTION</t>
  </si>
  <si>
    <t>DZ05B0972346</t>
  </si>
  <si>
    <t>4491.</t>
  </si>
  <si>
    <t>CHABI CHIC</t>
  </si>
  <si>
    <t>MA59041-45</t>
  </si>
  <si>
    <t>4492.</t>
  </si>
  <si>
    <t>RODAMCH</t>
  </si>
  <si>
    <t>MA7629-01</t>
  </si>
  <si>
    <t>4493.</t>
  </si>
  <si>
    <t>BINAE AL ASR</t>
  </si>
  <si>
    <t>MA157431-81</t>
  </si>
  <si>
    <t>4494.</t>
  </si>
  <si>
    <t>EURL SOCIETE BEN'S TRANSPORT</t>
  </si>
  <si>
    <t>DZ99B0122523</t>
  </si>
  <si>
    <t>4495.</t>
  </si>
  <si>
    <t>LARADERE</t>
  </si>
  <si>
    <t>MA251421-81</t>
  </si>
  <si>
    <t>4496.</t>
  </si>
  <si>
    <t>CLIMA FORT</t>
  </si>
  <si>
    <t>MA159969-81</t>
  </si>
  <si>
    <t>4497.</t>
  </si>
  <si>
    <t>GLOBAL LUBRIFIANT MAROC</t>
  </si>
  <si>
    <t>MA32963-45</t>
  </si>
  <si>
    <t>4498.</t>
  </si>
  <si>
    <t>LES INTELLIGENTS 2 (PRIVE)</t>
  </si>
  <si>
    <t>MA44359-45</t>
  </si>
  <si>
    <t>4499.</t>
  </si>
  <si>
    <t>SARL TALMET HYDRAULIQUE</t>
  </si>
  <si>
    <t>DZ07B0764075</t>
  </si>
  <si>
    <t>4500.</t>
  </si>
  <si>
    <t>ETB HAMMOUCHE MOUSSA</t>
  </si>
  <si>
    <t>DZ05B0724542</t>
  </si>
  <si>
    <t>4501.</t>
  </si>
  <si>
    <t>TURQUELENSE MAROC</t>
  </si>
  <si>
    <t>MA34001-61</t>
  </si>
  <si>
    <t>4502.</t>
  </si>
  <si>
    <t>NOBALTRANS</t>
  </si>
  <si>
    <t>MA89729-85</t>
  </si>
  <si>
    <t>4503.</t>
  </si>
  <si>
    <t>PANTHERE (STE D'ECONOMIE IMMOBILIERE)</t>
  </si>
  <si>
    <t>MA43965-81</t>
  </si>
  <si>
    <t>4504.</t>
  </si>
  <si>
    <t>EURL W.H.T.L.SERVICE</t>
  </si>
  <si>
    <t>DZ10B0806796</t>
  </si>
  <si>
    <t>4505.</t>
  </si>
  <si>
    <t>EURL MIE PIERRE</t>
  </si>
  <si>
    <t>DZ02B0502428</t>
  </si>
  <si>
    <t>4506.</t>
  </si>
  <si>
    <t>AL ISTITMAR AL MOUBARAQ</t>
  </si>
  <si>
    <t>MA39173-61</t>
  </si>
  <si>
    <t>4507.</t>
  </si>
  <si>
    <t>DAR AL INCHAATE AL HANDASIAH</t>
  </si>
  <si>
    <t>MA60987-85</t>
  </si>
  <si>
    <t>4508.</t>
  </si>
  <si>
    <t>ABDA-TANNERIE</t>
  </si>
  <si>
    <t>MA367-57</t>
  </si>
  <si>
    <t>4509.</t>
  </si>
  <si>
    <t>NATIONAL CEMENT COMPANY S.A.E</t>
  </si>
  <si>
    <t>EG</t>
  </si>
  <si>
    <t>Egypt</t>
  </si>
  <si>
    <t>EG30356KE</t>
  </si>
  <si>
    <t>4510.</t>
  </si>
  <si>
    <t>CHAMS PLC</t>
  </si>
  <si>
    <t>NG</t>
  </si>
  <si>
    <t>Nigeria</t>
  </si>
  <si>
    <t>NG76807R</t>
  </si>
  <si>
    <t>4511.</t>
  </si>
  <si>
    <t>MONDIAL NEGOCE</t>
  </si>
  <si>
    <t>MA13999-71</t>
  </si>
  <si>
    <t>4512.</t>
  </si>
  <si>
    <t>BENDAMI IKHOUANE KHADAMATE</t>
  </si>
  <si>
    <t>MA3161-57</t>
  </si>
  <si>
    <t>4513.</t>
  </si>
  <si>
    <t>SARL  TOPNAP CONSULTING</t>
  </si>
  <si>
    <t>DZ09B0979679</t>
  </si>
  <si>
    <t>4514.</t>
  </si>
  <si>
    <t>STAR USINAGE</t>
  </si>
  <si>
    <t>MA108825-81</t>
  </si>
  <si>
    <t>4515.</t>
  </si>
  <si>
    <t>S.I VERDIN</t>
  </si>
  <si>
    <t>MA25993-61</t>
  </si>
  <si>
    <t>4516.</t>
  </si>
  <si>
    <t>LA GRANDE FORET (STE)</t>
  </si>
  <si>
    <t>MA26859-35</t>
  </si>
  <si>
    <t>4517.</t>
  </si>
  <si>
    <t>NAZIH DIESEL</t>
  </si>
  <si>
    <t>MA65509-81</t>
  </si>
  <si>
    <t>4518.</t>
  </si>
  <si>
    <t>ADVANCED OPTICS</t>
  </si>
  <si>
    <t>MA139745-81</t>
  </si>
  <si>
    <t>4519.</t>
  </si>
  <si>
    <t>DELASSUS GROUP</t>
  </si>
  <si>
    <t>MA5151-81</t>
  </si>
  <si>
    <t>4520.</t>
  </si>
  <si>
    <t>SOCIETE PRODIMED</t>
  </si>
  <si>
    <t>MA96427-81</t>
  </si>
  <si>
    <t>4521.</t>
  </si>
  <si>
    <t>NEOPTIS</t>
  </si>
  <si>
    <t>MA201853-81</t>
  </si>
  <si>
    <t>4522.</t>
  </si>
  <si>
    <t>MATELI IMPORT EXPORT</t>
  </si>
  <si>
    <t>DZ08B0978049</t>
  </si>
  <si>
    <t>4523.</t>
  </si>
  <si>
    <t>ALIMANI</t>
  </si>
  <si>
    <t>MA149423-81</t>
  </si>
  <si>
    <t>4524.</t>
  </si>
  <si>
    <t>CHAIMPCO</t>
  </si>
  <si>
    <t>MA195545-81</t>
  </si>
  <si>
    <t>4525.</t>
  </si>
  <si>
    <t>ARBRES ET BAMBOUS</t>
  </si>
  <si>
    <t>MA36071-35</t>
  </si>
  <si>
    <t>4526.</t>
  </si>
  <si>
    <t>EURL SEDI</t>
  </si>
  <si>
    <t>DZ04B0964631</t>
  </si>
  <si>
    <t>4527.</t>
  </si>
  <si>
    <t>ZERMOBOIS (STE)</t>
  </si>
  <si>
    <t>MA28803-85</t>
  </si>
  <si>
    <t>4528.</t>
  </si>
  <si>
    <t>EURL TMAC</t>
  </si>
  <si>
    <t>DZ06B0185375</t>
  </si>
  <si>
    <t>4529.</t>
  </si>
  <si>
    <t>E.U.R.L ZETILI TRANSPORT DE VOYAGEURS</t>
  </si>
  <si>
    <t>DZ99B0322304</t>
  </si>
  <si>
    <t>4530.</t>
  </si>
  <si>
    <t>SOCIETE MAROCAINE DE STOCKAGE</t>
  </si>
  <si>
    <t>MA2405-83</t>
  </si>
  <si>
    <t>4531.</t>
  </si>
  <si>
    <t>TIZIRAN BATIMENT</t>
  </si>
  <si>
    <t>MA24777-61</t>
  </si>
  <si>
    <t>4532.</t>
  </si>
  <si>
    <t>ILHAM (STE)</t>
  </si>
  <si>
    <t>MA38469-81</t>
  </si>
  <si>
    <t>4533.</t>
  </si>
  <si>
    <t>ITAMAC</t>
  </si>
  <si>
    <t>MA75545-85</t>
  </si>
  <si>
    <t>4534.</t>
  </si>
  <si>
    <t>NADOR QINTAI TEXTILES</t>
  </si>
  <si>
    <t>MA7709-49</t>
  </si>
  <si>
    <t>4535.</t>
  </si>
  <si>
    <t>MOBITALIA (STE)</t>
  </si>
  <si>
    <t>MA85039-81</t>
  </si>
  <si>
    <t>4536.</t>
  </si>
  <si>
    <t>SOCIETE DE CONSTRUCTION ET DE PROMOTION LA MINERVE</t>
  </si>
  <si>
    <t>MA31241-35</t>
  </si>
  <si>
    <t>4537.</t>
  </si>
  <si>
    <t>BELGHAFFAR (ETS)</t>
  </si>
  <si>
    <t>MA10581-45</t>
  </si>
  <si>
    <t>4538.</t>
  </si>
  <si>
    <t>LOALOA CAR</t>
  </si>
  <si>
    <t>MA78125-85</t>
  </si>
  <si>
    <t>4539.</t>
  </si>
  <si>
    <t>PIANO ACHAT IMPORT D'INSTRUMENTS DE MUSIQUE</t>
  </si>
  <si>
    <t>MA38347-81</t>
  </si>
  <si>
    <t>4540.</t>
  </si>
  <si>
    <t>ANTHROPOS</t>
  </si>
  <si>
    <t>MA9271-83</t>
  </si>
  <si>
    <t>4541.</t>
  </si>
  <si>
    <t>SOCIETE KALLOUM MEKKI ET FILS</t>
  </si>
  <si>
    <t>DZ98B0882071</t>
  </si>
  <si>
    <t>4542.</t>
  </si>
  <si>
    <t>EPE SPA SOCIETE NATIONAL DE TRANSPORT MARITIME DE VOYAGEURS</t>
  </si>
  <si>
    <t>DZ00B0015004</t>
  </si>
  <si>
    <t>4543.</t>
  </si>
  <si>
    <t>COMPETENCES INDUSTRIELLES ET MARITIMES (LES)</t>
  </si>
  <si>
    <t>MA1877-17</t>
  </si>
  <si>
    <t>4544.</t>
  </si>
  <si>
    <t>STE BELYOU</t>
  </si>
  <si>
    <t>MA24765-37</t>
  </si>
  <si>
    <t>4545.</t>
  </si>
  <si>
    <t>STE MARINA BUILDING</t>
  </si>
  <si>
    <t>MA12539-71</t>
  </si>
  <si>
    <t>4546.</t>
  </si>
  <si>
    <t>SNC HAROUNE ALI ET FILS</t>
  </si>
  <si>
    <t>DZ03B0184171</t>
  </si>
  <si>
    <t>4547.</t>
  </si>
  <si>
    <t>NETHOU</t>
  </si>
  <si>
    <t>MA186671-81</t>
  </si>
  <si>
    <t>4548.</t>
  </si>
  <si>
    <t>EURL NUMIDIA ASSISTANCIE ET FOURNITURE INDUSTRIELLE</t>
  </si>
  <si>
    <t>DZ08B0067516</t>
  </si>
  <si>
    <t>4549.</t>
  </si>
  <si>
    <t>SARL F 2 L  SECURITE</t>
  </si>
  <si>
    <t>DZ07B0975083</t>
  </si>
  <si>
    <t>4550.</t>
  </si>
  <si>
    <t>SARL  FIB</t>
  </si>
  <si>
    <t>DZ99B0802679</t>
  </si>
  <si>
    <t>4551.</t>
  </si>
  <si>
    <t>G R H IMMO</t>
  </si>
  <si>
    <t>MA13483-01</t>
  </si>
  <si>
    <t>4552.</t>
  </si>
  <si>
    <t>EXOTIC PROPERTIES</t>
  </si>
  <si>
    <t>MA45055-61</t>
  </si>
  <si>
    <t>4553.</t>
  </si>
  <si>
    <t>FOZOPLA</t>
  </si>
  <si>
    <t>MA9607-49</t>
  </si>
  <si>
    <t>4554.</t>
  </si>
  <si>
    <t>HISSABI COMPTA</t>
  </si>
  <si>
    <t>MA1609-05</t>
  </si>
  <si>
    <t>4555.</t>
  </si>
  <si>
    <t>LES TROIS AREQUIERS</t>
  </si>
  <si>
    <t>MA222791-81</t>
  </si>
  <si>
    <t>4556.</t>
  </si>
  <si>
    <t>WATER MANAGEMENT CONSULTING</t>
  </si>
  <si>
    <t>MA20735-45</t>
  </si>
  <si>
    <t>4557.</t>
  </si>
  <si>
    <t>MULTISERVICES INSTRUMENTATION</t>
  </si>
  <si>
    <t>MA82313-81</t>
  </si>
  <si>
    <t>4558.</t>
  </si>
  <si>
    <t>SARL " SPPELA " AU CAPITAL DE 10.000.000,00 DA</t>
  </si>
  <si>
    <t>DZ98B0182555</t>
  </si>
  <si>
    <t>4559.</t>
  </si>
  <si>
    <t>CHABANEIX</t>
  </si>
  <si>
    <t>MA213027-81</t>
  </si>
  <si>
    <t>4560.</t>
  </si>
  <si>
    <t>BIGAUME LHOUCINE (ETS)</t>
  </si>
  <si>
    <t>MA30145-85</t>
  </si>
  <si>
    <t>4561.</t>
  </si>
  <si>
    <t>SNC "DERRADJ ET ASSOCIES "</t>
  </si>
  <si>
    <t>DZ03B0682502</t>
  </si>
  <si>
    <t>4562.</t>
  </si>
  <si>
    <t>PIECES AGRICOLES ET DE GENIE CIVIL</t>
  </si>
  <si>
    <t>MA45691-81</t>
  </si>
  <si>
    <t>4563.</t>
  </si>
  <si>
    <t>SERANAC</t>
  </si>
  <si>
    <t>MA137831-81</t>
  </si>
  <si>
    <t>4564.</t>
  </si>
  <si>
    <t>JAWHARA SECURITE</t>
  </si>
  <si>
    <t>MA24055-01</t>
  </si>
  <si>
    <t>4565.</t>
  </si>
  <si>
    <t>SARL HORUS CONSULTING</t>
  </si>
  <si>
    <t>DZ07B0724847</t>
  </si>
  <si>
    <t>4566.</t>
  </si>
  <si>
    <t>TRANS DAK</t>
  </si>
  <si>
    <t>MA21819-01</t>
  </si>
  <si>
    <t>4567.</t>
  </si>
  <si>
    <t>TIENORD (STE)</t>
  </si>
  <si>
    <t>MA12519-61</t>
  </si>
  <si>
    <t>4568.</t>
  </si>
  <si>
    <t>RAHA AL BAIDA (STE IMMOBILIERE)</t>
  </si>
  <si>
    <t>MA80905-81</t>
  </si>
  <si>
    <t>4569.</t>
  </si>
  <si>
    <t>EURL CONTRUCTION DYHIA</t>
  </si>
  <si>
    <t>DZ01B0044293</t>
  </si>
  <si>
    <t>4570.</t>
  </si>
  <si>
    <t>SARL MENBAA EL KHEIRAT COMMERCE MULTIPLE</t>
  </si>
  <si>
    <t>DZ05B0882448</t>
  </si>
  <si>
    <t>4571.</t>
  </si>
  <si>
    <t>ANNE LISE RISCALLA</t>
  </si>
  <si>
    <t>MA204263-81</t>
  </si>
  <si>
    <t>4572.</t>
  </si>
  <si>
    <t>EL OUARGUI IMMOBILIER</t>
  </si>
  <si>
    <t>MA17845-45</t>
  </si>
  <si>
    <t>4573.</t>
  </si>
  <si>
    <t>TECHNIQUES EQUIPEMENTS MEDIOUNA</t>
  </si>
  <si>
    <t>MA173423-81</t>
  </si>
  <si>
    <t>4574.</t>
  </si>
  <si>
    <t>SARL LA GRANDE SABLIERE DE BOUSSAADA</t>
  </si>
  <si>
    <t>DZ04B0562726</t>
  </si>
  <si>
    <t>4575.</t>
  </si>
  <si>
    <t>INVESTISSEMENTS INDUSTRIELS ET COMMERCIAUX (STE D')</t>
  </si>
  <si>
    <t>MA23819-81</t>
  </si>
  <si>
    <t>4576.</t>
  </si>
  <si>
    <t>EURO ZAID</t>
  </si>
  <si>
    <t>MA201465-81</t>
  </si>
  <si>
    <t>4577.</t>
  </si>
  <si>
    <t>STE INKH</t>
  </si>
  <si>
    <t>MA8359-17</t>
  </si>
  <si>
    <t>4578.</t>
  </si>
  <si>
    <t>SABAE DECOR</t>
  </si>
  <si>
    <t>MA20353-61</t>
  </si>
  <si>
    <t>4579.</t>
  </si>
  <si>
    <t>S.P.A BATTIA</t>
  </si>
  <si>
    <t>DZ12B0423272</t>
  </si>
  <si>
    <t>4580.</t>
  </si>
  <si>
    <t>IBTISSAM ECHARK  IMPORT EXPORT</t>
  </si>
  <si>
    <t>DZ02B0084344</t>
  </si>
  <si>
    <t>4581.</t>
  </si>
  <si>
    <t>YUCCA CAR</t>
  </si>
  <si>
    <t>MA258673-81</t>
  </si>
  <si>
    <t>4582.</t>
  </si>
  <si>
    <t>COIN D'ITALIE *</t>
  </si>
  <si>
    <t>MA176449-81</t>
  </si>
  <si>
    <t>4583.</t>
  </si>
  <si>
    <t>SOCOFES</t>
  </si>
  <si>
    <t>MA33283-27</t>
  </si>
  <si>
    <t>4584.</t>
  </si>
  <si>
    <t>SARL INTERNATIONALE D'INVESTISSEMENT - SII</t>
  </si>
  <si>
    <t>DZ97B0122031</t>
  </si>
  <si>
    <t>4585.</t>
  </si>
  <si>
    <t>SURGELSTAR</t>
  </si>
  <si>
    <t>MA4581-83</t>
  </si>
  <si>
    <t>4586.</t>
  </si>
  <si>
    <t>EURL ZOUABDEL IMPORT EXPORT</t>
  </si>
  <si>
    <t>DZ06B0086577</t>
  </si>
  <si>
    <t>4587.</t>
  </si>
  <si>
    <t>SARL KAPACHIM ALGERIE</t>
  </si>
  <si>
    <t>DZ04B0967836</t>
  </si>
  <si>
    <t>4588.</t>
  </si>
  <si>
    <t>ITRI SPORT</t>
  </si>
  <si>
    <t>MA136925-81</t>
  </si>
  <si>
    <t>4589.</t>
  </si>
  <si>
    <t>SARL ROCHDI IMPORT EXPORT</t>
  </si>
  <si>
    <t>DZ08B0562999</t>
  </si>
  <si>
    <t>4590.</t>
  </si>
  <si>
    <t>AMZAOUROU BATIMENT S.A.R.L.</t>
  </si>
  <si>
    <t>MA13713-45</t>
  </si>
  <si>
    <t>4591.</t>
  </si>
  <si>
    <t>TECHMAC</t>
  </si>
  <si>
    <t>MA20945-61</t>
  </si>
  <si>
    <t>4592.</t>
  </si>
  <si>
    <t>GLOBE DIAGNOSTIC</t>
  </si>
  <si>
    <t>MA276309-81</t>
  </si>
  <si>
    <t>4593.</t>
  </si>
  <si>
    <t>RIMAL GELATO</t>
  </si>
  <si>
    <t>MA12859-71</t>
  </si>
  <si>
    <t>4594.</t>
  </si>
  <si>
    <t>SOCIETE GROUPE SCOLAIRE AL WAFA</t>
  </si>
  <si>
    <t>MA12655-45</t>
  </si>
  <si>
    <t>4595.</t>
  </si>
  <si>
    <t>GOLD PHARMA</t>
  </si>
  <si>
    <t>MA286625-81</t>
  </si>
  <si>
    <t>4596.</t>
  </si>
  <si>
    <t>NABITEX</t>
  </si>
  <si>
    <t>MA6725-87</t>
  </si>
  <si>
    <t>4597.</t>
  </si>
  <si>
    <t>NEO EXPANSION</t>
  </si>
  <si>
    <t>MA198167-81</t>
  </si>
  <si>
    <t>4598.</t>
  </si>
  <si>
    <t>EMBALLAGE BENADDI</t>
  </si>
  <si>
    <t>MA38367-35</t>
  </si>
  <si>
    <t>4599.</t>
  </si>
  <si>
    <t>TRA.CO ENGINEERING</t>
  </si>
  <si>
    <t>MA186113-81</t>
  </si>
  <si>
    <t>4600.</t>
  </si>
  <si>
    <t>TRANS MOUDAKIR</t>
  </si>
  <si>
    <t>MA165549-81</t>
  </si>
  <si>
    <t>4601.</t>
  </si>
  <si>
    <t>TIMGHRAD CARS</t>
  </si>
  <si>
    <t>MA14881-01</t>
  </si>
  <si>
    <t>4602.</t>
  </si>
  <si>
    <t>SANDOZ TRANS</t>
  </si>
  <si>
    <t>MA259727-81</t>
  </si>
  <si>
    <t>4603.</t>
  </si>
  <si>
    <t>YAZIFER</t>
  </si>
  <si>
    <t>MA151099-81</t>
  </si>
  <si>
    <t>4604.</t>
  </si>
  <si>
    <t>MIAGE RABAT</t>
  </si>
  <si>
    <t>MA49647-85</t>
  </si>
  <si>
    <t>4605.</t>
  </si>
  <si>
    <t>RANIA FASHION</t>
  </si>
  <si>
    <t>MA126329-81</t>
  </si>
  <si>
    <t>4606.</t>
  </si>
  <si>
    <t>SOMECOP II</t>
  </si>
  <si>
    <t>MA17851-61</t>
  </si>
  <si>
    <t>4607.</t>
  </si>
  <si>
    <t>MANARA ISKANE</t>
  </si>
  <si>
    <t>MA114831-81</t>
  </si>
  <si>
    <t>4608.</t>
  </si>
  <si>
    <t>BATIMENT HARRAD</t>
  </si>
  <si>
    <t>MA179145-81</t>
  </si>
  <si>
    <t>4609.</t>
  </si>
  <si>
    <t>EURL NADHAFA PLUS</t>
  </si>
  <si>
    <t>DZ00B0642066</t>
  </si>
  <si>
    <t>4610.</t>
  </si>
  <si>
    <t>SPA SOCIETE DES FERTISANT D'ALGERIE FERTIAL</t>
  </si>
  <si>
    <t>DZ01B0363222</t>
  </si>
  <si>
    <t>4611.</t>
  </si>
  <si>
    <t>EURL FRESH PUB</t>
  </si>
  <si>
    <t>DZ09B0111209</t>
  </si>
  <si>
    <t>4612.</t>
  </si>
  <si>
    <t>AVENTURE BERBERE</t>
  </si>
  <si>
    <t>MA13991-45</t>
  </si>
  <si>
    <t>4613.</t>
  </si>
  <si>
    <t>FOUNTY TEX</t>
  </si>
  <si>
    <t>MA9813-01</t>
  </si>
  <si>
    <t>4614.</t>
  </si>
  <si>
    <t>EURL KERIZ ABD ERREZAK TRANSPORT DE MARCHANDISES KART</t>
  </si>
  <si>
    <t>DZ07B0977656</t>
  </si>
  <si>
    <t>4615.</t>
  </si>
  <si>
    <t>HOTEL D'ENTREPRISES</t>
  </si>
  <si>
    <t>MA118739-81</t>
  </si>
  <si>
    <t>4616.</t>
  </si>
  <si>
    <t>MARJANA INVEST</t>
  </si>
  <si>
    <t>MA72023-85</t>
  </si>
  <si>
    <t>4617.</t>
  </si>
  <si>
    <t>ARGILEX</t>
  </si>
  <si>
    <t>DZ99B0722845</t>
  </si>
  <si>
    <t>4618.</t>
  </si>
  <si>
    <t>LA RENOZI</t>
  </si>
  <si>
    <t>MA27477-61</t>
  </si>
  <si>
    <t>4619.</t>
  </si>
  <si>
    <t>STE ETS MOUSSAOUI BRAHIM ET FAMILLE</t>
  </si>
  <si>
    <t>MA2589-21</t>
  </si>
  <si>
    <t>4620.</t>
  </si>
  <si>
    <t>APLICATION TECHNIQUE ET INDUSTRIE</t>
  </si>
  <si>
    <t>MA188409-81</t>
  </si>
  <si>
    <t>4621.</t>
  </si>
  <si>
    <t>IBIZA TANGER</t>
  </si>
  <si>
    <t>MA21831-61</t>
  </si>
  <si>
    <t>4622.</t>
  </si>
  <si>
    <t>SAWAPRO</t>
  </si>
  <si>
    <t>MA33185-35</t>
  </si>
  <si>
    <t>4623.</t>
  </si>
  <si>
    <t>SIGMAT</t>
  </si>
  <si>
    <t>MA10931-49</t>
  </si>
  <si>
    <t>4624.</t>
  </si>
  <si>
    <t>STE HARTOUS</t>
  </si>
  <si>
    <t>MA2217-66</t>
  </si>
  <si>
    <t>4625.</t>
  </si>
  <si>
    <t>AFRICONSOM</t>
  </si>
  <si>
    <t>MA115445-81</t>
  </si>
  <si>
    <t>4626.</t>
  </si>
  <si>
    <t>AFRIC CHIMIE ET CONSLTANTS</t>
  </si>
  <si>
    <t>MA29437-81</t>
  </si>
  <si>
    <t>4627.</t>
  </si>
  <si>
    <t>DECIZIA</t>
  </si>
  <si>
    <t>MA156733-81</t>
  </si>
  <si>
    <t>4628.</t>
  </si>
  <si>
    <t>MOROCCAN COPPER-SILVER ART</t>
  </si>
  <si>
    <t>MA37861-27</t>
  </si>
  <si>
    <t>4629.</t>
  </si>
  <si>
    <t>U3COM TELECOM</t>
  </si>
  <si>
    <t>MA156491-81</t>
  </si>
  <si>
    <t>4630.</t>
  </si>
  <si>
    <t>BTMP CONSULTING</t>
  </si>
  <si>
    <t>MA53079-45</t>
  </si>
  <si>
    <t>4631.</t>
  </si>
  <si>
    <t>SARL BELOUAHRI IMPORT</t>
  </si>
  <si>
    <t>DZ02B0462837</t>
  </si>
  <si>
    <t>4632.</t>
  </si>
  <si>
    <t>MAROCAINE DE SOUDURE</t>
  </si>
  <si>
    <t>MA36599-81</t>
  </si>
  <si>
    <t>4633.</t>
  </si>
  <si>
    <t>MAYSIL (STE IMMOBILIERE)</t>
  </si>
  <si>
    <t>MA1715-61</t>
  </si>
  <si>
    <t>4634.</t>
  </si>
  <si>
    <t>PEINDECOV</t>
  </si>
  <si>
    <t>MA218397-81</t>
  </si>
  <si>
    <t>4635.</t>
  </si>
  <si>
    <t>ZINA AUTO</t>
  </si>
  <si>
    <t>MA42141-27</t>
  </si>
  <si>
    <t>4636.</t>
  </si>
  <si>
    <t>STE VIGAS INTERNATIONAL</t>
  </si>
  <si>
    <t>MA261005-81</t>
  </si>
  <si>
    <t>4637.</t>
  </si>
  <si>
    <t>KATANGA MINING SERVICES (SOUTH AFRICA) (PTY) LTD</t>
  </si>
  <si>
    <t>ZA200602469807</t>
  </si>
  <si>
    <t>4638.</t>
  </si>
  <si>
    <t>IMACOM</t>
  </si>
  <si>
    <t>MA2503-01</t>
  </si>
  <si>
    <t>4639.</t>
  </si>
  <si>
    <t>OCTOCHIMIE</t>
  </si>
  <si>
    <t>MA217781-81</t>
  </si>
  <si>
    <t>4640.</t>
  </si>
  <si>
    <t>LE MONDE DE LA TRANSMISSION</t>
  </si>
  <si>
    <t>MA162013-81</t>
  </si>
  <si>
    <t>4641.</t>
  </si>
  <si>
    <t>MICRODATA SA</t>
  </si>
  <si>
    <t>MA62859-81</t>
  </si>
  <si>
    <t>4642.</t>
  </si>
  <si>
    <t>SARL ALL BRAND SPARE PARTS BREAKERS ABSPB</t>
  </si>
  <si>
    <t>DZ11B0988532</t>
  </si>
  <si>
    <t>4643.</t>
  </si>
  <si>
    <t>HOME INVEST</t>
  </si>
  <si>
    <t>MA175767-81</t>
  </si>
  <si>
    <t>4644.</t>
  </si>
  <si>
    <t>MARSA MARSA ALAM FOR TOURISM DEVELOPMENT CO. S.A.E</t>
  </si>
  <si>
    <t>EG31096KE</t>
  </si>
  <si>
    <t>4645.</t>
  </si>
  <si>
    <t>KELLY GROUP LIMITED</t>
  </si>
  <si>
    <t>ZA199902624906</t>
  </si>
  <si>
    <t>4646.</t>
  </si>
  <si>
    <t>DAVELEC</t>
  </si>
  <si>
    <t>MA76669-81</t>
  </si>
  <si>
    <t>4647.</t>
  </si>
  <si>
    <t>EURL  MNN AUTOMOBILES</t>
  </si>
  <si>
    <t>DZ08B0185769</t>
  </si>
  <si>
    <t>4648.</t>
  </si>
  <si>
    <t>HIRE 4 WIRE</t>
  </si>
  <si>
    <t>MA44419-61</t>
  </si>
  <si>
    <t>4649.</t>
  </si>
  <si>
    <t>EL HOUDA PARA</t>
  </si>
  <si>
    <t>MA204953-81</t>
  </si>
  <si>
    <t>4650.</t>
  </si>
  <si>
    <t>EURL NAHAR EL DJAMIL IMPORT EXPORT</t>
  </si>
  <si>
    <t>DZ09B0982636</t>
  </si>
  <si>
    <t>4651.</t>
  </si>
  <si>
    <t>SOCIETE SMIKAS T.D</t>
  </si>
  <si>
    <t>MA6023-593</t>
  </si>
  <si>
    <t>4652.</t>
  </si>
  <si>
    <t>SARL SOCIETE D'ETUDES ET DE REALISATION S.E.R</t>
  </si>
  <si>
    <t>DZ98B0162039</t>
  </si>
  <si>
    <t>4653.</t>
  </si>
  <si>
    <t>SARL B.H IMMO</t>
  </si>
  <si>
    <t>DZ11B0186965</t>
  </si>
  <si>
    <t>4654.</t>
  </si>
  <si>
    <t>KR INVEST</t>
  </si>
  <si>
    <t>MA283303-81</t>
  </si>
  <si>
    <t>4655.</t>
  </si>
  <si>
    <t>SPA BIOCARE</t>
  </si>
  <si>
    <t>DZ98B0362106</t>
  </si>
  <si>
    <t>4656.</t>
  </si>
  <si>
    <t>HAGOUNIA-BTP</t>
  </si>
  <si>
    <t>MA31771-45</t>
  </si>
  <si>
    <t>4657.</t>
  </si>
  <si>
    <t>SOMEB SARL</t>
  </si>
  <si>
    <t>MA100255-81</t>
  </si>
  <si>
    <t>4658.</t>
  </si>
  <si>
    <t>SARL GCMC JIJEL</t>
  </si>
  <si>
    <t>DZ08B0442902</t>
  </si>
  <si>
    <t>4659.</t>
  </si>
  <si>
    <t>INSTITUT DE FORMATIONS PARA-MEDICALES PRIVE'AVICENNE' I.F.P.M.P</t>
  </si>
  <si>
    <t>DZ12B0365418</t>
  </si>
  <si>
    <t>4660.</t>
  </si>
  <si>
    <t>SNC MADRASSAT EL RIADA BABKER KACEM ELMAHDI ET CIE</t>
  </si>
  <si>
    <t>DZ09B0863048</t>
  </si>
  <si>
    <t>4661.</t>
  </si>
  <si>
    <t>IMMO DESIGN MAROC</t>
  </si>
  <si>
    <t>MA274811-81</t>
  </si>
  <si>
    <t>4662.</t>
  </si>
  <si>
    <t>COOK ENGINS</t>
  </si>
  <si>
    <t>DZ08B0725091</t>
  </si>
  <si>
    <t>4663.</t>
  </si>
  <si>
    <t>REDA (STE ESE)</t>
  </si>
  <si>
    <t>MA42271-85</t>
  </si>
  <si>
    <t>4664.</t>
  </si>
  <si>
    <t>STE D'INGENIERIE DE TRAVAUX DE CONSTRUCTION AMENAGEMENT ET NETTOYAGE</t>
  </si>
  <si>
    <t>MA60331-81</t>
  </si>
  <si>
    <t>4665.</t>
  </si>
  <si>
    <t>JARDIN SERVICE TOULLAL</t>
  </si>
  <si>
    <t>MA96169-85</t>
  </si>
  <si>
    <t>4666.</t>
  </si>
  <si>
    <t>SOCIETE A RESPONSABILITE  LIMITEE  GARAMANTES VOYAGES</t>
  </si>
  <si>
    <t>DZ99B0202065</t>
  </si>
  <si>
    <t>4667.</t>
  </si>
  <si>
    <t>CERAMEX</t>
  </si>
  <si>
    <t>MA82697-81</t>
  </si>
  <si>
    <t>4668.</t>
  </si>
  <si>
    <t>ARROUB POLISSAGE</t>
  </si>
  <si>
    <t>MA277075-81</t>
  </si>
  <si>
    <t>4669.</t>
  </si>
  <si>
    <t>ENNAKHIL (STE BISCUITERIE)</t>
  </si>
  <si>
    <t>MA4777-45</t>
  </si>
  <si>
    <t>4670.</t>
  </si>
  <si>
    <t>JOTUN MAROC</t>
  </si>
  <si>
    <t>MA209505-81</t>
  </si>
  <si>
    <t>4671.</t>
  </si>
  <si>
    <t>"INSTITUTION LE TREMPLIN DES ROSSIGNOLS "" PRIVEE """</t>
  </si>
  <si>
    <t>MA25553-47</t>
  </si>
  <si>
    <t>4672.</t>
  </si>
  <si>
    <t>ANG TOP</t>
  </si>
  <si>
    <t>MA2057-41</t>
  </si>
  <si>
    <t>4673.</t>
  </si>
  <si>
    <t>LEVANT</t>
  </si>
  <si>
    <t>MA96251-85</t>
  </si>
  <si>
    <t>4674.</t>
  </si>
  <si>
    <t>ADAM BOIS</t>
  </si>
  <si>
    <t>MA130219-81</t>
  </si>
  <si>
    <t>4675.</t>
  </si>
  <si>
    <t>MAROQUIN ART ET MATIERE (STE LE)</t>
  </si>
  <si>
    <t>MA28943-85</t>
  </si>
  <si>
    <t>4676.</t>
  </si>
  <si>
    <t>SUD SECURITE</t>
  </si>
  <si>
    <t>MA421-01</t>
  </si>
  <si>
    <t>4677.</t>
  </si>
  <si>
    <t>STE DAMAJ</t>
  </si>
  <si>
    <t>MA37985-27</t>
  </si>
  <si>
    <t>4678.</t>
  </si>
  <si>
    <t>EURL MINTEXTILE IMPORT EXPORT</t>
  </si>
  <si>
    <t>DZ09B0162896</t>
  </si>
  <si>
    <t>4679.</t>
  </si>
  <si>
    <t>GRILLAGES MAROCAINS</t>
  </si>
  <si>
    <t>MA30119-81</t>
  </si>
  <si>
    <t>4680.</t>
  </si>
  <si>
    <t>SOCIETE BENATHMANE IMPORT EXPORT</t>
  </si>
  <si>
    <t>MA16655-55</t>
  </si>
  <si>
    <t>4681.</t>
  </si>
  <si>
    <t>TECHNIQUES DE MECANISATION AGRICOLE</t>
  </si>
  <si>
    <t>MA6961-49</t>
  </si>
  <si>
    <t>4682.</t>
  </si>
  <si>
    <t>JADE COMMUNICATION</t>
  </si>
  <si>
    <t>MA108081-81</t>
  </si>
  <si>
    <t>4683.</t>
  </si>
  <si>
    <t>SARL AXXAM PROMO</t>
  </si>
  <si>
    <t>DZ06B0185212</t>
  </si>
  <si>
    <t>4684.</t>
  </si>
  <si>
    <t>SARL BEKELE</t>
  </si>
  <si>
    <t>DZ03B0044919</t>
  </si>
  <si>
    <t>4685.</t>
  </si>
  <si>
    <t>SOTRADIFAC</t>
  </si>
  <si>
    <t>MA20807-27</t>
  </si>
  <si>
    <t>4686.</t>
  </si>
  <si>
    <t>WANIS SANTARY WARE IMPORT EXPORT</t>
  </si>
  <si>
    <t>DZ11B0984115</t>
  </si>
  <si>
    <t>4687.</t>
  </si>
  <si>
    <t>LA MAISON DU BONHEUR</t>
  </si>
  <si>
    <t>MA147057-81</t>
  </si>
  <si>
    <t>4688.</t>
  </si>
  <si>
    <t>ANTALKA DISTRIBUTION</t>
  </si>
  <si>
    <t>MA73437-85</t>
  </si>
  <si>
    <t>4689.</t>
  </si>
  <si>
    <t>VISIT MOROCCO</t>
  </si>
  <si>
    <t>MA74043-81</t>
  </si>
  <si>
    <t>4690.</t>
  </si>
  <si>
    <t>RCBAT</t>
  </si>
  <si>
    <t>MA80937-85</t>
  </si>
  <si>
    <t>4691.</t>
  </si>
  <si>
    <t>CARROT</t>
  </si>
  <si>
    <t>MA211645-81</t>
  </si>
  <si>
    <t>4692.</t>
  </si>
  <si>
    <t>PREVENTION AUTO</t>
  </si>
  <si>
    <t>MA35173-47</t>
  </si>
  <si>
    <t>4693.</t>
  </si>
  <si>
    <t>CONSTRUNICE</t>
  </si>
  <si>
    <t>MA83457-85</t>
  </si>
  <si>
    <t>4694.</t>
  </si>
  <si>
    <t>SARL  FM.GEN.SET</t>
  </si>
  <si>
    <t>DZ05B0108258</t>
  </si>
  <si>
    <t>4695.</t>
  </si>
  <si>
    <t>EURL T.T.L.E E T P H</t>
  </si>
  <si>
    <t>Transport Manufacturing</t>
  </si>
  <si>
    <t>DZ07B0805852</t>
  </si>
  <si>
    <t>4696.</t>
  </si>
  <si>
    <t>MAROLENUM</t>
  </si>
  <si>
    <t>MA36733-27</t>
  </si>
  <si>
    <t>4697.</t>
  </si>
  <si>
    <t>STE DE TRANSFORMATION DE RECUPERATION ET DE DISTRIBUTION</t>
  </si>
  <si>
    <t>MA95741-81</t>
  </si>
  <si>
    <t>4698.</t>
  </si>
  <si>
    <t>STE AMN EZZIBANE CONTROLE TECHNIQUE DE VOITURE</t>
  </si>
  <si>
    <t>DZ08B0242794</t>
  </si>
  <si>
    <t>4699.</t>
  </si>
  <si>
    <t>EDIFICES DOUIBI</t>
  </si>
  <si>
    <t>MA5471-87</t>
  </si>
  <si>
    <t>4700.</t>
  </si>
  <si>
    <t>REACT COM</t>
  </si>
  <si>
    <t>MA149011-81</t>
  </si>
  <si>
    <t>4701.</t>
  </si>
  <si>
    <t>TUT TRAVEL &amp; TOURISM</t>
  </si>
  <si>
    <t>MA59573-85</t>
  </si>
  <si>
    <t>4702.</t>
  </si>
  <si>
    <t>SARL NOUH BORDJ DJELLOUL ET FILS</t>
  </si>
  <si>
    <t>DZ99B0862369</t>
  </si>
  <si>
    <t>4703.</t>
  </si>
  <si>
    <t>OUTMANI PROGRESS</t>
  </si>
  <si>
    <t>MA11173-83</t>
  </si>
  <si>
    <t>4704.</t>
  </si>
  <si>
    <t>ZAHRAT AL OMRANE PROMO</t>
  </si>
  <si>
    <t>MA79129-85</t>
  </si>
  <si>
    <t>4705.</t>
  </si>
  <si>
    <t>SOUSS (STE LE GRAND FOYER DU)</t>
  </si>
  <si>
    <t>MA5291-01</t>
  </si>
  <si>
    <t>4706.</t>
  </si>
  <si>
    <t>TANGEROISE DE PNEU (STE)</t>
  </si>
  <si>
    <t>MA4155-61</t>
  </si>
  <si>
    <t>4707.</t>
  </si>
  <si>
    <t>GROUPEMENT INDUSTRIEL DE MANUFACTURES DE MENUISERIE (STE)</t>
  </si>
  <si>
    <t>MA49481-85</t>
  </si>
  <si>
    <t>4708.</t>
  </si>
  <si>
    <t>ATTAKADOUM ATTARBAOUI PRIVE</t>
  </si>
  <si>
    <t>MA230035-81</t>
  </si>
  <si>
    <t>4709.</t>
  </si>
  <si>
    <t>LARA-MEKNASSI CONSTRUCTION</t>
  </si>
  <si>
    <t>MA2087-44</t>
  </si>
  <si>
    <t>4710.</t>
  </si>
  <si>
    <t>GLOB INFORMATIQUE</t>
  </si>
  <si>
    <t>MA2303-71</t>
  </si>
  <si>
    <t>4711.</t>
  </si>
  <si>
    <t>EURL TOP MAGHREB HYGIENE ET ENVIRONNEMENT</t>
  </si>
  <si>
    <t>DZ09B0068308</t>
  </si>
  <si>
    <t>4712.</t>
  </si>
  <si>
    <t>BERKELEY SYSTEMS</t>
  </si>
  <si>
    <t>MA253497-81</t>
  </si>
  <si>
    <t>4713.</t>
  </si>
  <si>
    <t>MINERAL SERVICES</t>
  </si>
  <si>
    <t>DZ12B0726176</t>
  </si>
  <si>
    <t>4714.</t>
  </si>
  <si>
    <t>STE AUTO TECH</t>
  </si>
  <si>
    <t>MA3277-17</t>
  </si>
  <si>
    <t>4715.</t>
  </si>
  <si>
    <t>C-SERVICES</t>
  </si>
  <si>
    <t>MA175245-81</t>
  </si>
  <si>
    <t>4716.</t>
  </si>
  <si>
    <t>EURL KHOUBAI VOLAILLE</t>
  </si>
  <si>
    <t>DZ07B0805910</t>
  </si>
  <si>
    <t>4717.</t>
  </si>
  <si>
    <t>SARL ROUAG TRANSPORT PUBLIC</t>
  </si>
  <si>
    <t>DZ99B0062609</t>
  </si>
  <si>
    <t>4718.</t>
  </si>
  <si>
    <t>MAGHREB SIYAHA FUND</t>
  </si>
  <si>
    <t>MA169775-81</t>
  </si>
  <si>
    <t>4719.</t>
  </si>
  <si>
    <t>EL WAFAA DEVELOPPEMENT</t>
  </si>
  <si>
    <t>MA241645-81</t>
  </si>
  <si>
    <t>4720.</t>
  </si>
  <si>
    <t>EURL ETABLISSEMENT BAKHABOU</t>
  </si>
  <si>
    <t>DZ98B0882061</t>
  </si>
  <si>
    <t>4721.</t>
  </si>
  <si>
    <t>SIN DIS TRAVAUX</t>
  </si>
  <si>
    <t>MA7861-87</t>
  </si>
  <si>
    <t>4722.</t>
  </si>
  <si>
    <t>SARL ERGD</t>
  </si>
  <si>
    <t>DZ02B0342601</t>
  </si>
  <si>
    <t>4723.</t>
  </si>
  <si>
    <t>EURL K.A.D.D</t>
  </si>
  <si>
    <t>DZ01B0015085</t>
  </si>
  <si>
    <t>4724.</t>
  </si>
  <si>
    <t>AMABIS MAROC</t>
  </si>
  <si>
    <t>MA273787-81</t>
  </si>
  <si>
    <t>4725.</t>
  </si>
  <si>
    <t>MAROC TELESERVICE</t>
  </si>
  <si>
    <t>MA33275-45</t>
  </si>
  <si>
    <t>4726.</t>
  </si>
  <si>
    <t>PEPINIER MOUNIR</t>
  </si>
  <si>
    <t>MA24517-27</t>
  </si>
  <si>
    <t>4727.</t>
  </si>
  <si>
    <t>SIMAB MAROC</t>
  </si>
  <si>
    <t>MA53421-85</t>
  </si>
  <si>
    <t>4728.</t>
  </si>
  <si>
    <t>EURL ETUMAX ALGERIE</t>
  </si>
  <si>
    <t>DZ06B0562841</t>
  </si>
  <si>
    <t>4729.</t>
  </si>
  <si>
    <t>DAVIGAL</t>
  </si>
  <si>
    <t>MA136387-81</t>
  </si>
  <si>
    <t>4730.</t>
  </si>
  <si>
    <t>INOVAL</t>
  </si>
  <si>
    <t>MA178377-81</t>
  </si>
  <si>
    <t>4731.</t>
  </si>
  <si>
    <t>MA EL BAHYIA (STE)</t>
  </si>
  <si>
    <t>MA18921-47</t>
  </si>
  <si>
    <t>4732.</t>
  </si>
  <si>
    <t>CANDELA</t>
  </si>
  <si>
    <t>MA36507-47</t>
  </si>
  <si>
    <t>4733.</t>
  </si>
  <si>
    <t>WIAM MEUBLE</t>
  </si>
  <si>
    <t>MA115447-81</t>
  </si>
  <si>
    <t>4734.</t>
  </si>
  <si>
    <t>MAROCCO CALL COMMUNICATION</t>
  </si>
  <si>
    <t>MA262901-81</t>
  </si>
  <si>
    <t>4735.</t>
  </si>
  <si>
    <t>SARL TECHNO THERMIQUE</t>
  </si>
  <si>
    <t>DZ12B0283663</t>
  </si>
  <si>
    <t>4736.</t>
  </si>
  <si>
    <t>SNC AGENCE DE TOURISME ET DE VOYAGES DUNEAIT MEKIDECHE ET CIE</t>
  </si>
  <si>
    <t>DZ99B0010094</t>
  </si>
  <si>
    <t>4737.</t>
  </si>
  <si>
    <t>SOCIETE MANAZEL AL IMTIAZE</t>
  </si>
  <si>
    <t>MA33569-27</t>
  </si>
  <si>
    <t>4738.</t>
  </si>
  <si>
    <t>GHYN'S CANTINE (STE)</t>
  </si>
  <si>
    <t>MA49065-85</t>
  </si>
  <si>
    <t>4739.</t>
  </si>
  <si>
    <t>LES TERRES DE L'OASIS</t>
  </si>
  <si>
    <t>MA194345-81</t>
  </si>
  <si>
    <t>4740.</t>
  </si>
  <si>
    <t>RIAD AL HIKMA PRIVE</t>
  </si>
  <si>
    <t>MA201037-81</t>
  </si>
  <si>
    <t>4741.</t>
  </si>
  <si>
    <t>SILDAM BAT</t>
  </si>
  <si>
    <t>MA104119-81</t>
  </si>
  <si>
    <t>4742.</t>
  </si>
  <si>
    <t>DALYA MED</t>
  </si>
  <si>
    <t>MA59031-61</t>
  </si>
  <si>
    <t>4743.</t>
  </si>
  <si>
    <t>COMPLEXE TACHILA</t>
  </si>
  <si>
    <t>MA7737-013</t>
  </si>
  <si>
    <t>4744.</t>
  </si>
  <si>
    <t>LAYMINA</t>
  </si>
  <si>
    <t>MA11209-01</t>
  </si>
  <si>
    <t>4745.</t>
  </si>
  <si>
    <t>ISOCOLD</t>
  </si>
  <si>
    <t>DZ07B0364554</t>
  </si>
  <si>
    <t>4746.</t>
  </si>
  <si>
    <t>SOURIAU MAROC</t>
  </si>
  <si>
    <t>MA19323-61</t>
  </si>
  <si>
    <t>4747.</t>
  </si>
  <si>
    <t>SARL "KERDJA FRUITS ET LEGUMES"</t>
  </si>
  <si>
    <t>DZ05B0184850</t>
  </si>
  <si>
    <t>4748.</t>
  </si>
  <si>
    <t>SARL SOCIETE MAKOMADAS DE DISTRIBUTION</t>
  </si>
  <si>
    <t>DZ99B0402195</t>
  </si>
  <si>
    <t>4749.</t>
  </si>
  <si>
    <t>SARL TRANSPORT PUBLIC DE VOYAGEURS"VOYAGE SOUROUR"</t>
  </si>
  <si>
    <t>DZ06B0442725</t>
  </si>
  <si>
    <t>4750.</t>
  </si>
  <si>
    <t>EURL  P.C MAG</t>
  </si>
  <si>
    <t>DZ11B0989104</t>
  </si>
  <si>
    <t>4751.</t>
  </si>
  <si>
    <t>ASSAKAN A JADID</t>
  </si>
  <si>
    <t>MA117427-81</t>
  </si>
  <si>
    <t>4752.</t>
  </si>
  <si>
    <t>MAROCAINE DE GOUTTE A GOUTTE ET DE POMPAGE (COMPAGNIE)</t>
  </si>
  <si>
    <t>MA77567-81</t>
  </si>
  <si>
    <t>4753.</t>
  </si>
  <si>
    <t>FATHALLAH (TRANSPORTS)</t>
  </si>
  <si>
    <t>MA59993-81</t>
  </si>
  <si>
    <t>4754.</t>
  </si>
  <si>
    <t>CHOUFASSUR</t>
  </si>
  <si>
    <t>MA119013-81</t>
  </si>
  <si>
    <t>4755.</t>
  </si>
  <si>
    <t>LONGO-CERAME</t>
  </si>
  <si>
    <t>MA128135-81</t>
  </si>
  <si>
    <t>4756.</t>
  </si>
  <si>
    <t>KI2M</t>
  </si>
  <si>
    <t>MA235671-81</t>
  </si>
  <si>
    <t>4757.</t>
  </si>
  <si>
    <t>NOUR CONSULTING</t>
  </si>
  <si>
    <t>MA146393-81</t>
  </si>
  <si>
    <t>4758.</t>
  </si>
  <si>
    <t>CHIMIYASSINE (STE)</t>
  </si>
  <si>
    <t>MA79967-81</t>
  </si>
  <si>
    <t>4759.</t>
  </si>
  <si>
    <t>AGL SOFTWARE</t>
  </si>
  <si>
    <t>MA91253-81</t>
  </si>
  <si>
    <t>4760.</t>
  </si>
  <si>
    <t>F.I TRADING</t>
  </si>
  <si>
    <t>MA281351-81</t>
  </si>
  <si>
    <t>4761.</t>
  </si>
  <si>
    <t>LAAM IMMO</t>
  </si>
  <si>
    <t>MA46899-45</t>
  </si>
  <si>
    <t>4762.</t>
  </si>
  <si>
    <t>CODAR CONFECTION</t>
  </si>
  <si>
    <t>MA157603-81</t>
  </si>
  <si>
    <t>4763.</t>
  </si>
  <si>
    <t>SNC A M GRAPHICS AIT MENGUELLET ET CIE</t>
  </si>
  <si>
    <t>DZ08B0046991</t>
  </si>
  <si>
    <t>4764.</t>
  </si>
  <si>
    <t>SABIR FILS (ETS)</t>
  </si>
  <si>
    <t>MA82941-81</t>
  </si>
  <si>
    <t>4765.</t>
  </si>
  <si>
    <t>SOCIETE SEBOU GENERALE DES EAUX</t>
  </si>
  <si>
    <t>MA27201-35</t>
  </si>
  <si>
    <t>4766.</t>
  </si>
  <si>
    <t>DEXMAN</t>
  </si>
  <si>
    <t>Waste Management &amp; Treatment</t>
  </si>
  <si>
    <t>DZ11B0365200</t>
  </si>
  <si>
    <t>4767.</t>
  </si>
  <si>
    <t>LOUNA TRAVAUX</t>
  </si>
  <si>
    <t>MA224197-81</t>
  </si>
  <si>
    <t>4768.</t>
  </si>
  <si>
    <t>SOCIETE MAROCAINE D'OUTILLAGES ET DE PROTECTION INDUSTRIELLE</t>
  </si>
  <si>
    <t>MA221479-81</t>
  </si>
  <si>
    <t>4769.</t>
  </si>
  <si>
    <t>ASWAK ASSAADA</t>
  </si>
  <si>
    <t>MA7803-49</t>
  </si>
  <si>
    <t>4770.</t>
  </si>
  <si>
    <t>OLIXI</t>
  </si>
  <si>
    <t>MA188503-81</t>
  </si>
  <si>
    <t>4771.</t>
  </si>
  <si>
    <t>SOCIETE TADLA TOURNAGE</t>
  </si>
  <si>
    <t>MA5015-07</t>
  </si>
  <si>
    <t>4772.</t>
  </si>
  <si>
    <t>SARL  CAPRI</t>
  </si>
  <si>
    <t>DZ10B0111649</t>
  </si>
  <si>
    <t>4773.</t>
  </si>
  <si>
    <t>SARL "MONOPRIX EL FELLAH"</t>
  </si>
  <si>
    <t>DZ01B0502373</t>
  </si>
  <si>
    <t>4774.</t>
  </si>
  <si>
    <t>L'AVENIR DE BEAUTE</t>
  </si>
  <si>
    <t>MA19937-87</t>
  </si>
  <si>
    <t>4775.</t>
  </si>
  <si>
    <t>EURL KOUCHA AUTO</t>
  </si>
  <si>
    <t>DZ08B0109650</t>
  </si>
  <si>
    <t>4776.</t>
  </si>
  <si>
    <t>CITY CARS SA</t>
  </si>
  <si>
    <t>TN</t>
  </si>
  <si>
    <t>Tunisia</t>
  </si>
  <si>
    <t>TNB0358082007</t>
  </si>
  <si>
    <t>4777.</t>
  </si>
  <si>
    <t>ETABLISSEMENT LOUIS GUILLAUD ET CIE</t>
  </si>
  <si>
    <t>MA5273-81</t>
  </si>
  <si>
    <t>4778.</t>
  </si>
  <si>
    <t>SARL ROYAL GAZ INDUSTRIE</t>
  </si>
  <si>
    <t>DZ00B0083746</t>
  </si>
  <si>
    <t>4779.</t>
  </si>
  <si>
    <t>OLIVIER &amp; COMPAGNIE</t>
  </si>
  <si>
    <t>MA292587-81</t>
  </si>
  <si>
    <t>4780.</t>
  </si>
  <si>
    <t>ABDO SERVICE (STE)</t>
  </si>
  <si>
    <t>MA85787-81</t>
  </si>
  <si>
    <t>4781.</t>
  </si>
  <si>
    <t>MAROSUIS</t>
  </si>
  <si>
    <t>MA15683-01</t>
  </si>
  <si>
    <t>4782.</t>
  </si>
  <si>
    <t>LABORATOIRES PHARMA 5</t>
  </si>
  <si>
    <t>MA45247-81</t>
  </si>
  <si>
    <t>4783.</t>
  </si>
  <si>
    <t>EURL DJELFA POMPES</t>
  </si>
  <si>
    <t>DZ02B0302535</t>
  </si>
  <si>
    <t>4784.</t>
  </si>
  <si>
    <t>EL YAMA TRANSPORT</t>
  </si>
  <si>
    <t>MA4189-013</t>
  </si>
  <si>
    <t>4785.</t>
  </si>
  <si>
    <t>ATPS GROUP</t>
  </si>
  <si>
    <t>MA210701-81</t>
  </si>
  <si>
    <t>4786.</t>
  </si>
  <si>
    <t>NAJI (MATERIAUX DE CONSTRUCTION)</t>
  </si>
  <si>
    <t>MA74759-81</t>
  </si>
  <si>
    <t>4787.</t>
  </si>
  <si>
    <t>SNC "HAMMICHE ET FRERES" AU CAPITAL DE 6.300.000,00 DA</t>
  </si>
  <si>
    <t>DZ98B0182658</t>
  </si>
  <si>
    <t>4788.</t>
  </si>
  <si>
    <t>SARL NEW PARA DIS</t>
  </si>
  <si>
    <t>DZ08B0067701</t>
  </si>
  <si>
    <t>4789.</t>
  </si>
  <si>
    <t>SARL CLETECH TECHNOLOGIES</t>
  </si>
  <si>
    <t>DZ08B0047228</t>
  </si>
  <si>
    <t>4790.</t>
  </si>
  <si>
    <t>SARL UNILAIT</t>
  </si>
  <si>
    <t>DZ03B0184227</t>
  </si>
  <si>
    <t>4791.</t>
  </si>
  <si>
    <t>USINAGE ET DECOLLETAGE</t>
  </si>
  <si>
    <t>MA12727-83</t>
  </si>
  <si>
    <t>4792.</t>
  </si>
  <si>
    <t>STE MOUAZA TRAVAUX</t>
  </si>
  <si>
    <t>MA45463-45</t>
  </si>
  <si>
    <t>4793.</t>
  </si>
  <si>
    <t>S.CONCEPT</t>
  </si>
  <si>
    <t>MA92691-85</t>
  </si>
  <si>
    <t>4794.</t>
  </si>
  <si>
    <t>PREFERENCE (STE LA)</t>
  </si>
  <si>
    <t>MA30993-81</t>
  </si>
  <si>
    <t>4795.</t>
  </si>
  <si>
    <t>SARL GEOSYSTEM CONSULT</t>
  </si>
  <si>
    <t>DZ00B0012199</t>
  </si>
  <si>
    <t>4796.</t>
  </si>
  <si>
    <t>ALUMINIUM SAHI SARL</t>
  </si>
  <si>
    <t>MA3343-71</t>
  </si>
  <si>
    <t>4797.</t>
  </si>
  <si>
    <t>SOUSS CARREAUX</t>
  </si>
  <si>
    <t>MA11411-01</t>
  </si>
  <si>
    <t>4798.</t>
  </si>
  <si>
    <t>STAFF SYSTEM</t>
  </si>
  <si>
    <t>MA237815-81</t>
  </si>
  <si>
    <t>4799.</t>
  </si>
  <si>
    <t>BADR EXPRESS SARL</t>
  </si>
  <si>
    <t>MA15987-61</t>
  </si>
  <si>
    <t>4800.</t>
  </si>
  <si>
    <t>DELALUM</t>
  </si>
  <si>
    <t>MA274509-81</t>
  </si>
  <si>
    <t>4801.</t>
  </si>
  <si>
    <t>GHAITI ABDELLATIF</t>
  </si>
  <si>
    <t>MA42167-85</t>
  </si>
  <si>
    <t>4802.</t>
  </si>
  <si>
    <t>ESSAFIRI TRAVAUX</t>
  </si>
  <si>
    <t>MA50303-45</t>
  </si>
  <si>
    <t>4803.</t>
  </si>
  <si>
    <t>ARTISANALE DE FABRICATION DES ARTICLES EN PAPIER EN ALUMINUM ET EN CARTON</t>
  </si>
  <si>
    <t>MA47937-81</t>
  </si>
  <si>
    <t>4804.</t>
  </si>
  <si>
    <t>TOP EXPERTISE</t>
  </si>
  <si>
    <t>MA298937-81</t>
  </si>
  <si>
    <t>4805.</t>
  </si>
  <si>
    <t>LINACHIMIE</t>
  </si>
  <si>
    <t>MA111305-81</t>
  </si>
  <si>
    <t>4806.</t>
  </si>
  <si>
    <t>TAFILALET (EDIFICES DIVERS DU)</t>
  </si>
  <si>
    <t>MA19219-47</t>
  </si>
  <si>
    <t>4807.</t>
  </si>
  <si>
    <t>OPTIQUE LA CAPITALE</t>
  </si>
  <si>
    <t>MA58375-85</t>
  </si>
  <si>
    <t>4808.</t>
  </si>
  <si>
    <t>STE TABASIT DU MATERIEL</t>
  </si>
  <si>
    <t>MA14493-01</t>
  </si>
  <si>
    <t>4809.</t>
  </si>
  <si>
    <t>FRANCE PRODUCTION</t>
  </si>
  <si>
    <t>MA250903-81</t>
  </si>
  <si>
    <t>4810.</t>
  </si>
  <si>
    <t>SOCIETE GARAGE MECANIQUE BOUNAGA</t>
  </si>
  <si>
    <t>MA7515-01</t>
  </si>
  <si>
    <t>4811.</t>
  </si>
  <si>
    <t>ETS.SLAOUI</t>
  </si>
  <si>
    <t>MA26871-37</t>
  </si>
  <si>
    <t>4812.</t>
  </si>
  <si>
    <t>AIRTEL NETWORKS ZAMBIA PLC</t>
  </si>
  <si>
    <t>ZM</t>
  </si>
  <si>
    <t>Zambia</t>
  </si>
  <si>
    <t>ZM119970038136</t>
  </si>
  <si>
    <t>4813.</t>
  </si>
  <si>
    <t>AMCASSOU DE FABRICATION ET D'EXPLOITATION</t>
  </si>
  <si>
    <t>MA409-51</t>
  </si>
  <si>
    <t>4814.</t>
  </si>
  <si>
    <t>AKAR DU NORD</t>
  </si>
  <si>
    <t>MA42713-61</t>
  </si>
  <si>
    <t>4815.</t>
  </si>
  <si>
    <t>SARL PROMASIDOR DJAZAIR</t>
  </si>
  <si>
    <t>DZ01B0017356</t>
  </si>
  <si>
    <t>4816.</t>
  </si>
  <si>
    <t>MIMOSAS CONTROLE INDUSTRIEL</t>
  </si>
  <si>
    <t>MA1929-83</t>
  </si>
  <si>
    <t>4817.</t>
  </si>
  <si>
    <t>TOUT SAVOIR</t>
  </si>
  <si>
    <t>MA58409-85</t>
  </si>
  <si>
    <t>4818.</t>
  </si>
  <si>
    <t>SOCIETE POUR LE DEVELOPPEMENT DU TOURISME ET DES LOISIRS</t>
  </si>
  <si>
    <t>MA20489-27</t>
  </si>
  <si>
    <t>4819.</t>
  </si>
  <si>
    <t>DATASYS INFORMATIQUE</t>
  </si>
  <si>
    <t>MA207605-81</t>
  </si>
  <si>
    <t>4820.</t>
  </si>
  <si>
    <t>LILLE (GARAGE DE)</t>
  </si>
  <si>
    <t>MA29013-81</t>
  </si>
  <si>
    <t>4821.</t>
  </si>
  <si>
    <t>LINASS BUILDING</t>
  </si>
  <si>
    <t>MA252215-81</t>
  </si>
  <si>
    <t>4822.</t>
  </si>
  <si>
    <t>SURFACE DESIGN</t>
  </si>
  <si>
    <t>MA17209-87</t>
  </si>
  <si>
    <t>4823.</t>
  </si>
  <si>
    <t>CENTRE (STE PHARMACEUTIQUE DU)</t>
  </si>
  <si>
    <t>MA25451-85</t>
  </si>
  <si>
    <t>4824.</t>
  </si>
  <si>
    <t>STE IDRISSI DE TRAVAUX DIVERS ET NEGOCE</t>
  </si>
  <si>
    <t>MA30903-27</t>
  </si>
  <si>
    <t>4825.</t>
  </si>
  <si>
    <t>SNC FAMESIDE MAGHEZZI ET COMPAGNIE</t>
  </si>
  <si>
    <t>DZ06B0975130</t>
  </si>
  <si>
    <t>4826.</t>
  </si>
  <si>
    <t>AUTO SSPEEDY (STE)</t>
  </si>
  <si>
    <t>MA93101-81</t>
  </si>
  <si>
    <t>4827.</t>
  </si>
  <si>
    <t>SOUTHERN CROSS TOURIST COMPANY LIMITED</t>
  </si>
  <si>
    <t>MU40014AO</t>
  </si>
  <si>
    <t>4828.</t>
  </si>
  <si>
    <t>SARL FABEVO</t>
  </si>
  <si>
    <t>DZ99B0722615</t>
  </si>
  <si>
    <t>4829.</t>
  </si>
  <si>
    <t>SARL GOOD BUISNESS TRADING</t>
  </si>
  <si>
    <t>DZ12B0807485</t>
  </si>
  <si>
    <t>4830.</t>
  </si>
  <si>
    <t>Y2H CONSULTING</t>
  </si>
  <si>
    <t>MA238247-81</t>
  </si>
  <si>
    <t>4831.</t>
  </si>
  <si>
    <t>BOAZIN</t>
  </si>
  <si>
    <t>MA67469-85</t>
  </si>
  <si>
    <t>4832.</t>
  </si>
  <si>
    <t>STE HAMMANI DE MATERIAUX DE CONSTRUCTION</t>
  </si>
  <si>
    <t>MA21237-27</t>
  </si>
  <si>
    <t>4833.</t>
  </si>
  <si>
    <t>FRIKIS</t>
  </si>
  <si>
    <t>MA91605-85</t>
  </si>
  <si>
    <t>4834.</t>
  </si>
  <si>
    <t>SARL AMFI</t>
  </si>
  <si>
    <t>DZ07B0046669</t>
  </si>
  <si>
    <t>4835.</t>
  </si>
  <si>
    <t>IMAGO</t>
  </si>
  <si>
    <t>MA57225-81</t>
  </si>
  <si>
    <t>4836.</t>
  </si>
  <si>
    <t>SARL T.PLAST</t>
  </si>
  <si>
    <t>DZ99B0022378</t>
  </si>
  <si>
    <t>4837.</t>
  </si>
  <si>
    <t>ARAY SOLAIRE</t>
  </si>
  <si>
    <t>MA89427-85</t>
  </si>
  <si>
    <t>4838.</t>
  </si>
  <si>
    <t>EURL GRAND BLEU CONDITIONNEMENT PRODUITS ALIMENTAIRES</t>
  </si>
  <si>
    <t>DZ06B0046490</t>
  </si>
  <si>
    <t>4839.</t>
  </si>
  <si>
    <t>FAST &amp; SERIOUS</t>
  </si>
  <si>
    <t>MA283221-81</t>
  </si>
  <si>
    <t>4840.</t>
  </si>
  <si>
    <t>SARL DELOITTE ALGERIE</t>
  </si>
  <si>
    <t>DZ07B0973651</t>
  </si>
  <si>
    <t>4841.</t>
  </si>
  <si>
    <t>SNI PLUS (STE)</t>
  </si>
  <si>
    <t>MA89303-81</t>
  </si>
  <si>
    <t>4842.</t>
  </si>
  <si>
    <t>ART STRUCTURE</t>
  </si>
  <si>
    <t>MA19173-45</t>
  </si>
  <si>
    <t>4843.</t>
  </si>
  <si>
    <t>SARL ESSAFIR BUSINESS CENTER VOYAGE_SBC VOYAGES</t>
  </si>
  <si>
    <t>DZ99B0009010</t>
  </si>
  <si>
    <t>4844.</t>
  </si>
  <si>
    <t>RINAND TRANS</t>
  </si>
  <si>
    <t>MA207195-81</t>
  </si>
  <si>
    <t>4845.</t>
  </si>
  <si>
    <t>SELF DISTRIBUTION (STE)</t>
  </si>
  <si>
    <t>MA91771-81</t>
  </si>
  <si>
    <t>4846.</t>
  </si>
  <si>
    <t>SARL WOOD CITY</t>
  </si>
  <si>
    <t>DZ00B0010845</t>
  </si>
  <si>
    <t>4847.</t>
  </si>
  <si>
    <t>EURL SIDI ATTIA FABRICATION D'EQUIPEMENTS</t>
  </si>
  <si>
    <t>DZ08B0806209</t>
  </si>
  <si>
    <t>4848.</t>
  </si>
  <si>
    <t>ALU DEVELOPPEMENT</t>
  </si>
  <si>
    <t>MA281547-81</t>
  </si>
  <si>
    <t>4849.</t>
  </si>
  <si>
    <t>ELIXICOM</t>
  </si>
  <si>
    <t>MA129057-81</t>
  </si>
  <si>
    <t>4850.</t>
  </si>
  <si>
    <t>TRANSACTIONS SABOU</t>
  </si>
  <si>
    <t>MA44357-45</t>
  </si>
  <si>
    <t>4851.</t>
  </si>
  <si>
    <t>FLEX EQUIPEMENT INDUSTRIE</t>
  </si>
  <si>
    <t>MA257405-81</t>
  </si>
  <si>
    <t>4852.</t>
  </si>
  <si>
    <t>SOCIETE FRERES AYACHI OMAR SNC</t>
  </si>
  <si>
    <t>DZ01B0542377</t>
  </si>
  <si>
    <t>4853.</t>
  </si>
  <si>
    <t>EURL ASRAOUI TCE</t>
  </si>
  <si>
    <t>DZ09B0023424</t>
  </si>
  <si>
    <t>4854.</t>
  </si>
  <si>
    <t>ASWAK CHOUJAA</t>
  </si>
  <si>
    <t>MA1067-175</t>
  </si>
  <si>
    <t>4855.</t>
  </si>
  <si>
    <t>CARREFOUR DES MOTOS</t>
  </si>
  <si>
    <t>MA264807-81</t>
  </si>
  <si>
    <t>4856.</t>
  </si>
  <si>
    <t>BRIDOMA</t>
  </si>
  <si>
    <t>MA113187-81</t>
  </si>
  <si>
    <t>4857.</t>
  </si>
  <si>
    <t>DOUNYA GALERIE</t>
  </si>
  <si>
    <t>MA11507-45</t>
  </si>
  <si>
    <t>4858.</t>
  </si>
  <si>
    <t>JILFAR FRUITS</t>
  </si>
  <si>
    <t>MA197927-81</t>
  </si>
  <si>
    <t>4859.</t>
  </si>
  <si>
    <t>SNC CHAMBRE FROIDE KABYLIA ABBAS ET CIE</t>
  </si>
  <si>
    <t>DZ05B0045925</t>
  </si>
  <si>
    <t>4860.</t>
  </si>
  <si>
    <t>ASTRAL FOODS LIMITED</t>
  </si>
  <si>
    <t>ZA197800319406</t>
  </si>
  <si>
    <t>4861.</t>
  </si>
  <si>
    <t>ECOWELL</t>
  </si>
  <si>
    <t>MA64129-81</t>
  </si>
  <si>
    <t>4862.</t>
  </si>
  <si>
    <t>SARL SOBITEX</t>
  </si>
  <si>
    <t>DZ99B0802653</t>
  </si>
  <si>
    <t>4863.</t>
  </si>
  <si>
    <t>VOYAGES 21</t>
  </si>
  <si>
    <t>MA12371-45</t>
  </si>
  <si>
    <t>4864.</t>
  </si>
  <si>
    <t>GLO FOODS</t>
  </si>
  <si>
    <t>MA269887-81</t>
  </si>
  <si>
    <t>4865.</t>
  </si>
  <si>
    <t>J.LAY IMMOBILIERE</t>
  </si>
  <si>
    <t>MA135463-81</t>
  </si>
  <si>
    <t>4866.</t>
  </si>
  <si>
    <t>ARAGOSTA</t>
  </si>
  <si>
    <t>MA154977-81</t>
  </si>
  <si>
    <t>4867.</t>
  </si>
  <si>
    <t>INGENIERIE CIVIL</t>
  </si>
  <si>
    <t>MA9407-17</t>
  </si>
  <si>
    <t>4868.</t>
  </si>
  <si>
    <t>SPA ETS SIAD AUTOMOBILES</t>
  </si>
  <si>
    <t>DZ03B0045209</t>
  </si>
  <si>
    <t>4869.</t>
  </si>
  <si>
    <t>SALVA (STE)</t>
  </si>
  <si>
    <t>MA20973-81</t>
  </si>
  <si>
    <t>4870.</t>
  </si>
  <si>
    <t>SARL HOTEL TASSILI GROUPE RAZI</t>
  </si>
  <si>
    <t>DZ99B0122478</t>
  </si>
  <si>
    <t>4871.</t>
  </si>
  <si>
    <t>CAFE SNACK CALIBO</t>
  </si>
  <si>
    <t>MA146591-81</t>
  </si>
  <si>
    <t>4872.</t>
  </si>
  <si>
    <t>PULSE INFORMATIQUE</t>
  </si>
  <si>
    <t>MA137621-81</t>
  </si>
  <si>
    <t>4873.</t>
  </si>
  <si>
    <t>TRANSPORT ETOILE DU NORD</t>
  </si>
  <si>
    <t>MA21223-27</t>
  </si>
  <si>
    <t>4874.</t>
  </si>
  <si>
    <t>CONSTRUCTION MECANIQUE INDUSTRIEL DE PRECISION CMIPR</t>
  </si>
  <si>
    <t>DZ12B0726049</t>
  </si>
  <si>
    <t>4875.</t>
  </si>
  <si>
    <t>STE WARDA PRODUCTION</t>
  </si>
  <si>
    <t>MA107855-81</t>
  </si>
  <si>
    <t>4876.</t>
  </si>
  <si>
    <t>CENTER (BUREAU)</t>
  </si>
  <si>
    <t>MA78663-81</t>
  </si>
  <si>
    <t>4877.</t>
  </si>
  <si>
    <t>EURO PRECISION</t>
  </si>
  <si>
    <t>MA121301-81</t>
  </si>
  <si>
    <t>4878.</t>
  </si>
  <si>
    <t>KOFAG</t>
  </si>
  <si>
    <t>DZ97B0002825</t>
  </si>
  <si>
    <t>4879.</t>
  </si>
  <si>
    <t>TRANSPARENCE FISCAL</t>
  </si>
  <si>
    <t>MA25465-27</t>
  </si>
  <si>
    <t>4880.</t>
  </si>
  <si>
    <t>ICOP CHIMIE</t>
  </si>
  <si>
    <t>MA5323-57</t>
  </si>
  <si>
    <t>4881.</t>
  </si>
  <si>
    <t>EURL M B PLOMBERIE CHAUFFAGE ET GAZ</t>
  </si>
  <si>
    <t>DZ05B0184732</t>
  </si>
  <si>
    <t>4882.</t>
  </si>
  <si>
    <t>BK EQUIPEMENT INDUSTRIEL</t>
  </si>
  <si>
    <t>MA2139-17</t>
  </si>
  <si>
    <t>4883.</t>
  </si>
  <si>
    <t>SOTIGES (STE)</t>
  </si>
  <si>
    <t>MA41105-85</t>
  </si>
  <si>
    <t>4884.</t>
  </si>
  <si>
    <t>COSMOMED</t>
  </si>
  <si>
    <t>MA279047-81</t>
  </si>
  <si>
    <t>4885.</t>
  </si>
  <si>
    <t>STE IMMOBILIERE TEDESCO VIDIL</t>
  </si>
  <si>
    <t>MA96017-81</t>
  </si>
  <si>
    <t>4886.</t>
  </si>
  <si>
    <t>RIAD LE PATIO DE FES</t>
  </si>
  <si>
    <t>MA34751-27</t>
  </si>
  <si>
    <t>4887.</t>
  </si>
  <si>
    <t>TRANSPORT SALZ</t>
  </si>
  <si>
    <t>MA158057-81</t>
  </si>
  <si>
    <t>4888.</t>
  </si>
  <si>
    <t>EMBALLAGES SAHEL</t>
  </si>
  <si>
    <t>MA269637-81</t>
  </si>
  <si>
    <t>4889.</t>
  </si>
  <si>
    <t>GLOBASSUR</t>
  </si>
  <si>
    <t>MA110693-81</t>
  </si>
  <si>
    <t>4890.</t>
  </si>
  <si>
    <t>MODULE BETON</t>
  </si>
  <si>
    <t>MA3437-71</t>
  </si>
  <si>
    <t>4891.</t>
  </si>
  <si>
    <t>ORTHO GAME</t>
  </si>
  <si>
    <t>MA27361-27</t>
  </si>
  <si>
    <t>4892.</t>
  </si>
  <si>
    <t>EURL ADICHIM</t>
  </si>
  <si>
    <t>DZ07B0974723</t>
  </si>
  <si>
    <t>4893.</t>
  </si>
  <si>
    <t>SARL DEKA GENIE CIVIL COMPANY</t>
  </si>
  <si>
    <t>DZ08B0110090</t>
  </si>
  <si>
    <t>4894.</t>
  </si>
  <si>
    <t>SARL HADJI AVICOLA</t>
  </si>
  <si>
    <t>DZ11B0807261</t>
  </si>
  <si>
    <t>4895.</t>
  </si>
  <si>
    <t>SARL RMI</t>
  </si>
  <si>
    <t>DZ09B0143504</t>
  </si>
  <si>
    <t>4896.</t>
  </si>
  <si>
    <t>SARL BETA SPORTS ET LOISIRS</t>
  </si>
  <si>
    <t>DZ02B0018955</t>
  </si>
  <si>
    <t>4897.</t>
  </si>
  <si>
    <t>AKECHOUD - BUILDING</t>
  </si>
  <si>
    <t>MA4629-17</t>
  </si>
  <si>
    <t>4898.</t>
  </si>
  <si>
    <t>EURL GHIZOLAB  ALGERIE</t>
  </si>
  <si>
    <t>DZ09B0982176</t>
  </si>
  <si>
    <t>4899.</t>
  </si>
  <si>
    <t>LOGICOM PRIVE</t>
  </si>
  <si>
    <t>MA57537-45</t>
  </si>
  <si>
    <t>4900.</t>
  </si>
  <si>
    <t>EURL KHITER ALI TRAVAUX PUBLICS ET HYDRAULIQUES</t>
  </si>
  <si>
    <t>DZ00B0522526</t>
  </si>
  <si>
    <t>4901.</t>
  </si>
  <si>
    <t>CLARALUM</t>
  </si>
  <si>
    <t>MA267437-81</t>
  </si>
  <si>
    <t>4902.</t>
  </si>
  <si>
    <t>MERLAY TRANS</t>
  </si>
  <si>
    <t>MA38355-61</t>
  </si>
  <si>
    <t>4903.</t>
  </si>
  <si>
    <t>MEZIAN BOIS</t>
  </si>
  <si>
    <t>MA28673-27</t>
  </si>
  <si>
    <t>4904.</t>
  </si>
  <si>
    <t>MENUISERIE SAHARA AL ISMAILIYA</t>
  </si>
  <si>
    <t>MA22289-47</t>
  </si>
  <si>
    <t>4905.</t>
  </si>
  <si>
    <t>AVI-PRINT</t>
  </si>
  <si>
    <t>MA187845-81</t>
  </si>
  <si>
    <t>4906.</t>
  </si>
  <si>
    <t>KARCIME TRAVAUX</t>
  </si>
  <si>
    <t>MA21445-55</t>
  </si>
  <si>
    <t>4907.</t>
  </si>
  <si>
    <t>OMEGATEL</t>
  </si>
  <si>
    <t>MA70509-85</t>
  </si>
  <si>
    <t>4908.</t>
  </si>
  <si>
    <t>INNOVATIVE SYSTEMS</t>
  </si>
  <si>
    <t>MA240305-81</t>
  </si>
  <si>
    <t>4909.</t>
  </si>
  <si>
    <t>CASA (STE D'EXPLOITATION DU RESTAURANT DE PORT DE PECHE DE)</t>
  </si>
  <si>
    <t>MA45131-81</t>
  </si>
  <si>
    <t>4910.</t>
  </si>
  <si>
    <t>SARL HYMELCO</t>
  </si>
  <si>
    <t>DZ11B0725851</t>
  </si>
  <si>
    <t>4911.</t>
  </si>
  <si>
    <t>SARL  SIT INTERNATIONAL IMPORT EXPORT</t>
  </si>
  <si>
    <t>DZ11B0983149</t>
  </si>
  <si>
    <t>4912.</t>
  </si>
  <si>
    <t>ADVEST (STE)</t>
  </si>
  <si>
    <t>MA92131-81</t>
  </si>
  <si>
    <t>4913.</t>
  </si>
  <si>
    <t>MULTIVERSE MINING AND EXPLORATION PLC</t>
  </si>
  <si>
    <t>NG30225KN</t>
  </si>
  <si>
    <t>4914.</t>
  </si>
  <si>
    <t>ADO-MAROC (IMPRIMERIE)</t>
  </si>
  <si>
    <t>MA1749-71</t>
  </si>
  <si>
    <t>4915.</t>
  </si>
  <si>
    <t>BIOLIFE SERVICES</t>
  </si>
  <si>
    <t>MA253561-81</t>
  </si>
  <si>
    <t>4916.</t>
  </si>
  <si>
    <t>MADAO</t>
  </si>
  <si>
    <t>MA173005-81</t>
  </si>
  <si>
    <t>4917.</t>
  </si>
  <si>
    <t>AQUASFOT INGENIEURS CONSEILS</t>
  </si>
  <si>
    <t>MA48803-85</t>
  </si>
  <si>
    <t>4918.</t>
  </si>
  <si>
    <t>ALDAR</t>
  </si>
  <si>
    <t>MA216059-81</t>
  </si>
  <si>
    <t>4919.</t>
  </si>
  <si>
    <t>CIMELECT</t>
  </si>
  <si>
    <t>MA53859-85</t>
  </si>
  <si>
    <t>4920.</t>
  </si>
  <si>
    <t>STE ABARAZE SANITAIRE</t>
  </si>
  <si>
    <t>MA12707-43</t>
  </si>
  <si>
    <t>4921.</t>
  </si>
  <si>
    <t>SOCIETE DE PROMOTION IMMOBILIERE DU 21 MARS</t>
  </si>
  <si>
    <t>MA57863-85</t>
  </si>
  <si>
    <t>4922.</t>
  </si>
  <si>
    <t>EURL FLAGMEN IMPORT EXPORT</t>
  </si>
  <si>
    <t>DZ08B0563056</t>
  </si>
  <si>
    <t>4923.</t>
  </si>
  <si>
    <t>ORENCE</t>
  </si>
  <si>
    <t>MA20371-45</t>
  </si>
  <si>
    <t>4924.</t>
  </si>
  <si>
    <t>SOCIETE ENJOY-TOURS</t>
  </si>
  <si>
    <t>MA26993-27</t>
  </si>
  <si>
    <t>4925.</t>
  </si>
  <si>
    <t>STE KONFA</t>
  </si>
  <si>
    <t>MA24873-27</t>
  </si>
  <si>
    <t>4926.</t>
  </si>
  <si>
    <t>NEW OUAZZANE</t>
  </si>
  <si>
    <t>MA777-605</t>
  </si>
  <si>
    <t>4927.</t>
  </si>
  <si>
    <t>INGENUITY PROPERTY INVESTMENTS LIMITED</t>
  </si>
  <si>
    <t>ZA200001808406</t>
  </si>
  <si>
    <t>4928.</t>
  </si>
  <si>
    <t>ORIENTAL WASH</t>
  </si>
  <si>
    <t>MA201-693</t>
  </si>
  <si>
    <t>4929.</t>
  </si>
  <si>
    <t>NICE VISION</t>
  </si>
  <si>
    <t>MA174879-81</t>
  </si>
  <si>
    <t>4930.</t>
  </si>
  <si>
    <t>S.S.M TRANS</t>
  </si>
  <si>
    <t>MA217509-81</t>
  </si>
  <si>
    <t>4931.</t>
  </si>
  <si>
    <t>A.M ASCENSEUR</t>
  </si>
  <si>
    <t>MA278605-81</t>
  </si>
  <si>
    <t>4932.</t>
  </si>
  <si>
    <t>TAGMAT CARRELAGE</t>
  </si>
  <si>
    <t>MA237261-81</t>
  </si>
  <si>
    <t>4933.</t>
  </si>
  <si>
    <t>EARTH DEVELOPMENT</t>
  </si>
  <si>
    <t>MA33627-45</t>
  </si>
  <si>
    <t>4934.</t>
  </si>
  <si>
    <t>ETABLISSEMENT MOULAY OMAR MOHAMED EURL</t>
  </si>
  <si>
    <t>DZ98B0882067</t>
  </si>
  <si>
    <t>4935.</t>
  </si>
  <si>
    <t>BAHLAOUY METAL</t>
  </si>
  <si>
    <t>MA157753-81</t>
  </si>
  <si>
    <t>4936.</t>
  </si>
  <si>
    <t>ALAMOPTIC</t>
  </si>
  <si>
    <t>MA271531-81</t>
  </si>
  <si>
    <t>4937.</t>
  </si>
  <si>
    <t>M.K.Z TRANS</t>
  </si>
  <si>
    <t>MA51511-61</t>
  </si>
  <si>
    <t>4938.</t>
  </si>
  <si>
    <t>SNC LIMONADERIE DU PONT BLANC</t>
  </si>
  <si>
    <t>DZ98B0362387</t>
  </si>
  <si>
    <t>4939.</t>
  </si>
  <si>
    <t>NORD EMBALLE</t>
  </si>
  <si>
    <t>MA69267-81</t>
  </si>
  <si>
    <t>4940.</t>
  </si>
  <si>
    <t>ACUCAP PROPERTIES LIMITED</t>
  </si>
  <si>
    <t>ZA200102172506</t>
  </si>
  <si>
    <t>4941.</t>
  </si>
  <si>
    <t>SOCIETE ROCADOV</t>
  </si>
  <si>
    <t>MA1133-03</t>
  </si>
  <si>
    <t>4942.</t>
  </si>
  <si>
    <t>CHRISTYL PRODUCTION</t>
  </si>
  <si>
    <t>MA3465-83</t>
  </si>
  <si>
    <t>4943.</t>
  </si>
  <si>
    <t>EURL MARIEX</t>
  </si>
  <si>
    <t>DZ02B0262834</t>
  </si>
  <si>
    <t>4944.</t>
  </si>
  <si>
    <t>OCEANCOM</t>
  </si>
  <si>
    <t>MA16647-61</t>
  </si>
  <si>
    <t>4945.</t>
  </si>
  <si>
    <t>SNC CADRATIN LEBIK</t>
  </si>
  <si>
    <t>DZ98B0005298</t>
  </si>
  <si>
    <t>4946.</t>
  </si>
  <si>
    <t>SARL CARRIERE FRERES BOUHZILA</t>
  </si>
  <si>
    <t>DZ04B0065684</t>
  </si>
  <si>
    <t>4947.</t>
  </si>
  <si>
    <t>KORICHI SALAHEDINE IMPORT EXPORT</t>
  </si>
  <si>
    <t>DZ08B0087643</t>
  </si>
  <si>
    <t>4948.</t>
  </si>
  <si>
    <t>BATHA AUTO</t>
  </si>
  <si>
    <t>MA23343-27</t>
  </si>
  <si>
    <t>4949.</t>
  </si>
  <si>
    <t>NEW SYSTEM TECHNIQUE</t>
  </si>
  <si>
    <t>MA219227-81</t>
  </si>
  <si>
    <t>4950.</t>
  </si>
  <si>
    <t>HALL DESIGNE</t>
  </si>
  <si>
    <t>MA215279-81</t>
  </si>
  <si>
    <t>4951.</t>
  </si>
  <si>
    <t>TAAOUN AGADIR NADIA</t>
  </si>
  <si>
    <t>MA112495-81</t>
  </si>
  <si>
    <t>4952.</t>
  </si>
  <si>
    <t>SARL IMPRIMERIE BENI CHOUGRANE</t>
  </si>
  <si>
    <t>DZ98B0662034</t>
  </si>
  <si>
    <t>4953.</t>
  </si>
  <si>
    <t>EMPLISSAGE DE GAZ A OUARZAZATE OUARGAZ</t>
  </si>
  <si>
    <t>MA53871-81</t>
  </si>
  <si>
    <t>4954.</t>
  </si>
  <si>
    <t>LE MONDE DE LA PROMOTION</t>
  </si>
  <si>
    <t>MA131259-81</t>
  </si>
  <si>
    <t>4955.</t>
  </si>
  <si>
    <t>ETCODIS</t>
  </si>
  <si>
    <t>MA6301-61</t>
  </si>
  <si>
    <t>4956.</t>
  </si>
  <si>
    <t>CITY GARD MORROKI</t>
  </si>
  <si>
    <t>MA1719-57</t>
  </si>
  <si>
    <t>4957.</t>
  </si>
  <si>
    <t>S2MS</t>
  </si>
  <si>
    <t>MA1351-19</t>
  </si>
  <si>
    <t>4958.</t>
  </si>
  <si>
    <t>SOCIETE MARCHICA DECOR</t>
  </si>
  <si>
    <t>MA12321-49</t>
  </si>
  <si>
    <t>4959.</t>
  </si>
  <si>
    <t>WAHID SERVICE ET LAVAGE</t>
  </si>
  <si>
    <t>MA103931-81</t>
  </si>
  <si>
    <t>4960.</t>
  </si>
  <si>
    <t>STE ANZID PHONE</t>
  </si>
  <si>
    <t>MA15483-45</t>
  </si>
  <si>
    <t>4961.</t>
  </si>
  <si>
    <t>SARL SPL METAL</t>
  </si>
  <si>
    <t>DZ98B0222181</t>
  </si>
  <si>
    <t>4962.</t>
  </si>
  <si>
    <t>ACF SYSTEME</t>
  </si>
  <si>
    <t>MA61369-85</t>
  </si>
  <si>
    <t>4963.</t>
  </si>
  <si>
    <t>ABS PROTECTION</t>
  </si>
  <si>
    <t>MA191461-81</t>
  </si>
  <si>
    <t>4964.</t>
  </si>
  <si>
    <t>SARL SOPREMA ETANCHEITE ALGERIE</t>
  </si>
  <si>
    <t>DZ05B0970552</t>
  </si>
  <si>
    <t>4965.</t>
  </si>
  <si>
    <t>SOCIETE BENCHEKROUN ET FILS</t>
  </si>
  <si>
    <t>MA691-17</t>
  </si>
  <si>
    <t>4966.</t>
  </si>
  <si>
    <t>SARL COFREM</t>
  </si>
  <si>
    <t>DZ98B0062170</t>
  </si>
  <si>
    <t>4967.</t>
  </si>
  <si>
    <t>RAMUZA</t>
  </si>
  <si>
    <t>MA6635-87</t>
  </si>
  <si>
    <t>4968.</t>
  </si>
  <si>
    <t>CUISI DREAM</t>
  </si>
  <si>
    <t>MA8865-71</t>
  </si>
  <si>
    <t>4969.</t>
  </si>
  <si>
    <t>STE MEDITERANIEN DE PRODUCTION ET DE COMMERCIALISATION DES ALIMENTS DU VOLAILLE ET DES VOLAILLES</t>
  </si>
  <si>
    <t>MA14887-61</t>
  </si>
  <si>
    <t>4970.</t>
  </si>
  <si>
    <t>NICE PRINT</t>
  </si>
  <si>
    <t>MA161517-81</t>
  </si>
  <si>
    <t>4971.</t>
  </si>
  <si>
    <t>BIOCOMERCE</t>
  </si>
  <si>
    <t>MA13097-01</t>
  </si>
  <si>
    <t>4972.</t>
  </si>
  <si>
    <t>SARL KRAOUCHI ET ADIMI  IMPORT EXPORT</t>
  </si>
  <si>
    <t>DZ02B0084397</t>
  </si>
  <si>
    <t>4973.</t>
  </si>
  <si>
    <t>SNC MONTAGE INDUSTIEL MERIKHI  YOUCEF ET CIE</t>
  </si>
  <si>
    <t>DZ05B0086404</t>
  </si>
  <si>
    <t>4974.</t>
  </si>
  <si>
    <t>MAROC MONEY</t>
  </si>
  <si>
    <t>MA1203-66</t>
  </si>
  <si>
    <t>4975.</t>
  </si>
  <si>
    <t>SPA EGTC</t>
  </si>
  <si>
    <t>DZ99B0009508</t>
  </si>
  <si>
    <t>4976.</t>
  </si>
  <si>
    <t>MAN SERIVICES (STE)</t>
  </si>
  <si>
    <t>MA49551-85</t>
  </si>
  <si>
    <t>4977.</t>
  </si>
  <si>
    <t>STE TOUMANORD</t>
  </si>
  <si>
    <t>MA10351-71</t>
  </si>
  <si>
    <t>4978.</t>
  </si>
  <si>
    <t>CHRAIBI (STE DES TISSAGE)</t>
  </si>
  <si>
    <t>MA30081-81</t>
  </si>
  <si>
    <t>4979.</t>
  </si>
  <si>
    <t>EL AMRI HICHAM ASSURANCES</t>
  </si>
  <si>
    <t>MA1499-39</t>
  </si>
  <si>
    <t>4980.</t>
  </si>
  <si>
    <t>SOCIETE BINAE ANNAKHIL</t>
  </si>
  <si>
    <t>MA50815-85</t>
  </si>
  <si>
    <t>4981.</t>
  </si>
  <si>
    <t>SARL T A M</t>
  </si>
  <si>
    <t>DZ09B0110926</t>
  </si>
  <si>
    <t>4982.</t>
  </si>
  <si>
    <t>EURL LASNI HAMID</t>
  </si>
  <si>
    <t>DZ98B0722159</t>
  </si>
  <si>
    <t>4983.</t>
  </si>
  <si>
    <t>HIGS DE SERVICES ET TRAVAUX</t>
  </si>
  <si>
    <t>MA269973-81</t>
  </si>
  <si>
    <t>4984.</t>
  </si>
  <si>
    <t>PRONTO MILANO</t>
  </si>
  <si>
    <t>MA96565-85</t>
  </si>
  <si>
    <t>4985.</t>
  </si>
  <si>
    <t>STE MEROC</t>
  </si>
  <si>
    <t>MA37027-27</t>
  </si>
  <si>
    <t>4986.</t>
  </si>
  <si>
    <t>LOGISTIC BENNTRANS AFRIK</t>
  </si>
  <si>
    <t>MA18769-61</t>
  </si>
  <si>
    <t>4987.</t>
  </si>
  <si>
    <t>AGREGAL</t>
  </si>
  <si>
    <t>DZ04B0964049</t>
  </si>
  <si>
    <t>4988.</t>
  </si>
  <si>
    <t>PROMEDEX</t>
  </si>
  <si>
    <t>DZ09B0983094</t>
  </si>
  <si>
    <t>4989.</t>
  </si>
  <si>
    <t>SIGMA ACCESSOIRES</t>
  </si>
  <si>
    <t>MA57161-81</t>
  </si>
  <si>
    <t>4990.</t>
  </si>
  <si>
    <t>MOREST</t>
  </si>
  <si>
    <t>MA159561-81</t>
  </si>
  <si>
    <t>4991.</t>
  </si>
  <si>
    <t>TECH 4 YOU</t>
  </si>
  <si>
    <t>MA4377-07</t>
  </si>
  <si>
    <t>4992.</t>
  </si>
  <si>
    <t>STE ETABLISSEMENT PRESCOLAIRE ET PRIMAIRE ARISTOTE</t>
  </si>
  <si>
    <t>MA1665-07</t>
  </si>
  <si>
    <t>4993.</t>
  </si>
  <si>
    <t>ELITE SHIPPING</t>
  </si>
  <si>
    <t>MA262537-81</t>
  </si>
  <si>
    <t>4994.</t>
  </si>
  <si>
    <t>HOTEL LALA DOUDJA</t>
  </si>
  <si>
    <t>DZ12B0985931</t>
  </si>
  <si>
    <t>4995.</t>
  </si>
  <si>
    <t>DIKI DES SERVICES TOURISTIQUES (ESE)</t>
  </si>
  <si>
    <t>MA291-23</t>
  </si>
  <si>
    <t>4996.</t>
  </si>
  <si>
    <t>KEY PERFORMANCE</t>
  </si>
  <si>
    <t>MA154497-81</t>
  </si>
  <si>
    <t>4997.</t>
  </si>
  <si>
    <t>AL QIMAT EQUIPEMENTS</t>
  </si>
  <si>
    <t>MA151749-81</t>
  </si>
  <si>
    <t>4998.</t>
  </si>
  <si>
    <t>SOCIETE DES GROS OEUVRE, VOIRIE, ASSAINISSEMENT, TERRASSEMENT</t>
  </si>
  <si>
    <t>MA23197-47</t>
  </si>
  <si>
    <t>4999.</t>
  </si>
  <si>
    <t>STE SECAB MAROC. COMMERCIAL IMPORT- EXPORT</t>
  </si>
  <si>
    <t>MA39779-27</t>
  </si>
  <si>
    <t>5000.</t>
  </si>
  <si>
    <t>SARL SOUBALA IMPORT EXPORT</t>
  </si>
  <si>
    <t>DZ09B0563129</t>
  </si>
  <si>
    <t>5001.</t>
  </si>
  <si>
    <t>AVENIDA D'EXPLOITATION CINEMATOGRAPHIQUE (STE)</t>
  </si>
  <si>
    <t>MA373-44</t>
  </si>
  <si>
    <t>5002.</t>
  </si>
  <si>
    <t>AMANE (STE DE TRAVAUX DIVERS)</t>
  </si>
  <si>
    <t>MA17557-27</t>
  </si>
  <si>
    <t>5003.</t>
  </si>
  <si>
    <t>EASTERN COMPANY S.S.A.E</t>
  </si>
  <si>
    <t>EG30077KE</t>
  </si>
  <si>
    <t>5004.</t>
  </si>
  <si>
    <t>ATLAS JARDINS</t>
  </si>
  <si>
    <t>MA12715-45</t>
  </si>
  <si>
    <t>5005.</t>
  </si>
  <si>
    <t>GS TRAVAUX</t>
  </si>
  <si>
    <t>MA58053-61</t>
  </si>
  <si>
    <t>5006.</t>
  </si>
  <si>
    <t>ECLIPSE ART METAL</t>
  </si>
  <si>
    <t>MA175821-81</t>
  </si>
  <si>
    <t>5007.</t>
  </si>
  <si>
    <t>SIDI TAYEB TRANS</t>
  </si>
  <si>
    <t>MA36713-61</t>
  </si>
  <si>
    <t>5008.</t>
  </si>
  <si>
    <t>SARL STE D'ETUDES TECHNIQUES EL HARROUCHE</t>
  </si>
  <si>
    <t>DZ07B0143343</t>
  </si>
  <si>
    <t>5009.</t>
  </si>
  <si>
    <t>SOKENZAM</t>
  </si>
  <si>
    <t>MA85959-85</t>
  </si>
  <si>
    <t>5010.</t>
  </si>
  <si>
    <t>BEST BETON</t>
  </si>
  <si>
    <t>MA31093-35</t>
  </si>
  <si>
    <t>5011.</t>
  </si>
  <si>
    <t>GAIA IMMOUR</t>
  </si>
  <si>
    <t>MA51657-45</t>
  </si>
  <si>
    <t>5012.</t>
  </si>
  <si>
    <t>METALU (ATELIER)</t>
  </si>
  <si>
    <t>MA31327-81</t>
  </si>
  <si>
    <t>5013.</t>
  </si>
  <si>
    <t>RESIDENCES DAR SAADA V</t>
  </si>
  <si>
    <t>MA135187-81</t>
  </si>
  <si>
    <t>5014.</t>
  </si>
  <si>
    <t>BUSINESS CASABLANCA 2S</t>
  </si>
  <si>
    <t>MA160773-81</t>
  </si>
  <si>
    <t>5015.</t>
  </si>
  <si>
    <t>TEXTILE INTERLINING INTERNATIONAL</t>
  </si>
  <si>
    <t>MA124771-81</t>
  </si>
  <si>
    <t>5016.</t>
  </si>
  <si>
    <t>SARL SOCIETE IMENE EL BISKRIA DE TRANSPORT ET AUXILLIAIRES</t>
  </si>
  <si>
    <t>DZ00B0010991</t>
  </si>
  <si>
    <t>5017.</t>
  </si>
  <si>
    <t>SARL IBN SINA SYSTEM</t>
  </si>
  <si>
    <t>DZ04B0107301</t>
  </si>
  <si>
    <t>5018.</t>
  </si>
  <si>
    <t>ATLAS (HERBIER DE L')</t>
  </si>
  <si>
    <t>MA10285-45</t>
  </si>
  <si>
    <t>5019.</t>
  </si>
  <si>
    <t>POPHAM DESIGN</t>
  </si>
  <si>
    <t>MA29409-45</t>
  </si>
  <si>
    <t>5020.</t>
  </si>
  <si>
    <t>KAMIZA</t>
  </si>
  <si>
    <t>MA166117-81</t>
  </si>
  <si>
    <t>5021.</t>
  </si>
  <si>
    <t>NATURAL AROMATICS</t>
  </si>
  <si>
    <t>MA124413-81</t>
  </si>
  <si>
    <t>5022.</t>
  </si>
  <si>
    <t>EURL FRIGO WAD</t>
  </si>
  <si>
    <t>DZ05B0045864</t>
  </si>
  <si>
    <t>5023.</t>
  </si>
  <si>
    <t>SARL AL STRUC</t>
  </si>
  <si>
    <t>DZ12B0113273</t>
  </si>
  <si>
    <t>5024.</t>
  </si>
  <si>
    <t>BERNICHI TRANSPORT</t>
  </si>
  <si>
    <t>MA253-693</t>
  </si>
  <si>
    <t>5025.</t>
  </si>
  <si>
    <t>SARL IMPRIMERIE LA QUADRIE</t>
  </si>
  <si>
    <t>DZ98B0005357</t>
  </si>
  <si>
    <t>5026.</t>
  </si>
  <si>
    <t>SSV BOIS</t>
  </si>
  <si>
    <t>MA211367-81</t>
  </si>
  <si>
    <t>5027.</t>
  </si>
  <si>
    <t>PARA SALUD</t>
  </si>
  <si>
    <t>MA26267-45</t>
  </si>
  <si>
    <t>5028.</t>
  </si>
  <si>
    <t>TISSIRETE</t>
  </si>
  <si>
    <t>MA78341-81</t>
  </si>
  <si>
    <t>5029.</t>
  </si>
  <si>
    <t>EURL BAYAZID IMPORTATION</t>
  </si>
  <si>
    <t>DZ02B0662595</t>
  </si>
  <si>
    <t>5030.</t>
  </si>
  <si>
    <t>AHL FES</t>
  </si>
  <si>
    <t>MA34893-27</t>
  </si>
  <si>
    <t>5031.</t>
  </si>
  <si>
    <t>WAFATRA</t>
  </si>
  <si>
    <t>MA28807-47</t>
  </si>
  <si>
    <t>5032.</t>
  </si>
  <si>
    <t>PLASTIQUES ET DERIVES</t>
  </si>
  <si>
    <t>MA5831-45</t>
  </si>
  <si>
    <t>5033.</t>
  </si>
  <si>
    <t>IMMOBILIERE AMINE</t>
  </si>
  <si>
    <t>MA295291-81</t>
  </si>
  <si>
    <t>5034.</t>
  </si>
  <si>
    <t>EURL LABORATOIRE DU BIONATURE ET L'OMEGA</t>
  </si>
  <si>
    <t>DZ06B0975224</t>
  </si>
  <si>
    <t>5035.</t>
  </si>
  <si>
    <t>SOCIETE AMOURI TRAVAUX ROUTIERS SARL</t>
  </si>
  <si>
    <t>DZ07B0542992</t>
  </si>
  <si>
    <t>5036.</t>
  </si>
  <si>
    <t>YAHI FRERES (STE)</t>
  </si>
  <si>
    <t>MA31751-81</t>
  </si>
  <si>
    <t>5037.</t>
  </si>
  <si>
    <t>ECOLES CATHOLIQUES DE MOHAMMADIA</t>
  </si>
  <si>
    <t>MA345-83</t>
  </si>
  <si>
    <t>5038.</t>
  </si>
  <si>
    <t>MATISMAIL</t>
  </si>
  <si>
    <t>MA163113-81</t>
  </si>
  <si>
    <t>5039.</t>
  </si>
  <si>
    <t>SABER GRAF</t>
  </si>
  <si>
    <t>MA153679-81</t>
  </si>
  <si>
    <t>5040.</t>
  </si>
  <si>
    <t>DENTALPLUS</t>
  </si>
  <si>
    <t>MA113481-81</t>
  </si>
  <si>
    <t>5041.</t>
  </si>
  <si>
    <t>REED-ENERGY</t>
  </si>
  <si>
    <t>MA286513-81</t>
  </si>
  <si>
    <t>5042.</t>
  </si>
  <si>
    <t>SEFITA</t>
  </si>
  <si>
    <t>MA5999-47</t>
  </si>
  <si>
    <t>5043.</t>
  </si>
  <si>
    <t>EURL INSIGNE CONSEIL</t>
  </si>
  <si>
    <t>DZ08B0982020</t>
  </si>
  <si>
    <t>5044.</t>
  </si>
  <si>
    <t>TRAMATERIAUX SARL</t>
  </si>
  <si>
    <t>MA12111-49</t>
  </si>
  <si>
    <t>5045.</t>
  </si>
  <si>
    <t>ARTIMIND</t>
  </si>
  <si>
    <t>MA276791-81</t>
  </si>
  <si>
    <t>5046.</t>
  </si>
  <si>
    <t>CHARTERED ACCOUNTANT AND MANANGEMENT COUNCIL</t>
  </si>
  <si>
    <t>MA14581-45</t>
  </si>
  <si>
    <t>5047.</t>
  </si>
  <si>
    <t>CHICK'N CHICKEN</t>
  </si>
  <si>
    <t>MA16585-45</t>
  </si>
  <si>
    <t>5048.</t>
  </si>
  <si>
    <t>MONDE SANITAIRE</t>
  </si>
  <si>
    <t>MA62957-81</t>
  </si>
  <si>
    <t>5049.</t>
  </si>
  <si>
    <t>EL RAGHAIB ALIMENTATION GENERALE</t>
  </si>
  <si>
    <t>DZ10B0985720</t>
  </si>
  <si>
    <t>5050.</t>
  </si>
  <si>
    <t>CONS BELMASS</t>
  </si>
  <si>
    <t>DZ12B0089973</t>
  </si>
  <si>
    <t>5051.</t>
  </si>
  <si>
    <t>SAYOZA</t>
  </si>
  <si>
    <t>MA237609-81</t>
  </si>
  <si>
    <t>5052.</t>
  </si>
  <si>
    <t>NEARSHORE CONCEPT</t>
  </si>
  <si>
    <t>MA260031-81</t>
  </si>
  <si>
    <t>5053.</t>
  </si>
  <si>
    <t>OUTIMAR (STE)</t>
  </si>
  <si>
    <t>MA13905-61</t>
  </si>
  <si>
    <t>5054.</t>
  </si>
  <si>
    <t>DE RECHERCHE D'EXPLOITATION &amp; D'EXPORTATION MINIERE</t>
  </si>
  <si>
    <t>MA102525-81</t>
  </si>
  <si>
    <t>5055.</t>
  </si>
  <si>
    <t>EURL RITA SERVICES</t>
  </si>
  <si>
    <t>DZ08B0978924</t>
  </si>
  <si>
    <t>5056.</t>
  </si>
  <si>
    <t>SHEMS AGHROD</t>
  </si>
  <si>
    <t>MA2481-66</t>
  </si>
  <si>
    <t>5057.</t>
  </si>
  <si>
    <t>CHECOBAT</t>
  </si>
  <si>
    <t>MA10551-61</t>
  </si>
  <si>
    <t>5058.</t>
  </si>
  <si>
    <t>BARAKAT DUBAI</t>
  </si>
  <si>
    <t>MA144789-81</t>
  </si>
  <si>
    <t>5059.</t>
  </si>
  <si>
    <t>SAVIMI SA</t>
  </si>
  <si>
    <t>MA54373-81</t>
  </si>
  <si>
    <t>5060.</t>
  </si>
  <si>
    <t>SOCITE ATTOUMOUH</t>
  </si>
  <si>
    <t>MA11009-45</t>
  </si>
  <si>
    <t>5061.</t>
  </si>
  <si>
    <t>BENNOUNA ET CIE (LABEL DIFFUSION)</t>
  </si>
  <si>
    <t>MA60471-81</t>
  </si>
  <si>
    <t>5062.</t>
  </si>
  <si>
    <t>MAGHREBIN DE NEGOCE ET DE REPRESENTATION (COMPTOIR)</t>
  </si>
  <si>
    <t>MA37349-81</t>
  </si>
  <si>
    <t>5063.</t>
  </si>
  <si>
    <t>ADHESIUM SERVICES</t>
  </si>
  <si>
    <t>MA134741-81</t>
  </si>
  <si>
    <t>5064.</t>
  </si>
  <si>
    <t>AZUL TECH</t>
  </si>
  <si>
    <t>MA3539-593</t>
  </si>
  <si>
    <t>5065.</t>
  </si>
  <si>
    <t>SARL PMPS</t>
  </si>
  <si>
    <t>DZ12B0989138</t>
  </si>
  <si>
    <t>5066.</t>
  </si>
  <si>
    <t>S2M INDUSTRIE</t>
  </si>
  <si>
    <t>MA10787-83</t>
  </si>
  <si>
    <t>5067.</t>
  </si>
  <si>
    <t>CAP SPA CONSULTING</t>
  </si>
  <si>
    <t>MA32195-61</t>
  </si>
  <si>
    <t>5068.</t>
  </si>
  <si>
    <t>STE SILK HOUSE</t>
  </si>
  <si>
    <t>MA166909-81</t>
  </si>
  <si>
    <t>5069.</t>
  </si>
  <si>
    <t>BENKADOUR RABAH IMPORT EXPORT</t>
  </si>
  <si>
    <t>DZ02B0084900</t>
  </si>
  <si>
    <t>5070.</t>
  </si>
  <si>
    <t>EURL YANIS COSMETIQUE DISTRIBUTION</t>
  </si>
  <si>
    <t>DZ07B0109170</t>
  </si>
  <si>
    <t>5071.</t>
  </si>
  <si>
    <t>FOOD ROJA &amp; NEGRA</t>
  </si>
  <si>
    <t>MA97989-85</t>
  </si>
  <si>
    <t>5072.</t>
  </si>
  <si>
    <t>CHROMA - LAB</t>
  </si>
  <si>
    <t>MA176245-81</t>
  </si>
  <si>
    <t>5073.</t>
  </si>
  <si>
    <t>GOLD X MEDIA</t>
  </si>
  <si>
    <t>MA245245-81</t>
  </si>
  <si>
    <t>5074.</t>
  </si>
  <si>
    <t>CHINA MOROCAN METERS</t>
  </si>
  <si>
    <t>MA733-593</t>
  </si>
  <si>
    <t>5075.</t>
  </si>
  <si>
    <t>CASABLANCAISE (IMPRIMERIE)</t>
  </si>
  <si>
    <t>MA72207-81</t>
  </si>
  <si>
    <t>5076.</t>
  </si>
  <si>
    <t>ALLIANTEC</t>
  </si>
  <si>
    <t>MA189647-81</t>
  </si>
  <si>
    <t>5077.</t>
  </si>
  <si>
    <t>EURL SIGNAL PRO</t>
  </si>
  <si>
    <t>DZ11B0983623</t>
  </si>
  <si>
    <t>5078.</t>
  </si>
  <si>
    <t>SARL SOCIETE EXIMATEL</t>
  </si>
  <si>
    <t>DZ06B0542852</t>
  </si>
  <si>
    <t>5079.</t>
  </si>
  <si>
    <t>NUMBER ONE BY</t>
  </si>
  <si>
    <t>MA25729-01</t>
  </si>
  <si>
    <t>5080.</t>
  </si>
  <si>
    <t>ABAIE JAMS (BOULANGERIE PATISSERIE GLACIER)</t>
  </si>
  <si>
    <t>MA26711-85</t>
  </si>
  <si>
    <t>5081.</t>
  </si>
  <si>
    <t>SHYK CAPITAL</t>
  </si>
  <si>
    <t>MA87523-85</t>
  </si>
  <si>
    <t>5082.</t>
  </si>
  <si>
    <t>SH DEVELOPMENT</t>
  </si>
  <si>
    <t>MA87525-85</t>
  </si>
  <si>
    <t>5083.</t>
  </si>
  <si>
    <t>IDIDER (MENUISERIE)</t>
  </si>
  <si>
    <t>MA13241-61</t>
  </si>
  <si>
    <t>5084.</t>
  </si>
  <si>
    <t>LALLA TOURIA</t>
  </si>
  <si>
    <t>MA21403-27</t>
  </si>
  <si>
    <t>5085.</t>
  </si>
  <si>
    <t>STE SAIS REGIONALE TRAVAUX</t>
  </si>
  <si>
    <t>MA38943-27</t>
  </si>
  <si>
    <t>5086.</t>
  </si>
  <si>
    <t>SUCRUNION</t>
  </si>
  <si>
    <t>MA156223-81</t>
  </si>
  <si>
    <t>5087.</t>
  </si>
  <si>
    <t>FOX FER</t>
  </si>
  <si>
    <t>MA51819-85</t>
  </si>
  <si>
    <t>5088.</t>
  </si>
  <si>
    <t>TAKIE</t>
  </si>
  <si>
    <t>DZ06B0364259</t>
  </si>
  <si>
    <t>5089.</t>
  </si>
  <si>
    <t>DERMATIS</t>
  </si>
  <si>
    <t>MA241887-81</t>
  </si>
  <si>
    <t>5090.</t>
  </si>
  <si>
    <t>TOTALENERGIES MARKETING SOUTH AFRICA (PTY) LTD</t>
  </si>
  <si>
    <t>ZA195400332507</t>
  </si>
  <si>
    <t>5091.</t>
  </si>
  <si>
    <t>CABINET REGULARITE SINCERITE FIDELITE</t>
  </si>
  <si>
    <t>MA23875-27</t>
  </si>
  <si>
    <t>5092.</t>
  </si>
  <si>
    <t>INTELCIA GROUP</t>
  </si>
  <si>
    <t>MA105663-81</t>
  </si>
  <si>
    <t>5093.</t>
  </si>
  <si>
    <t>STYLE CONSTRUCTION</t>
  </si>
  <si>
    <t>MA50531-81</t>
  </si>
  <si>
    <t>5094.</t>
  </si>
  <si>
    <t>EURL RAHMANI JARDINAGE &amp; ANIMAUX</t>
  </si>
  <si>
    <t>DZ03B0085174</t>
  </si>
  <si>
    <t>5095.</t>
  </si>
  <si>
    <t>PRIVILEGE VOYAGES</t>
  </si>
  <si>
    <t>MA88449-81</t>
  </si>
  <si>
    <t>5096.</t>
  </si>
  <si>
    <t>PROMOCOST</t>
  </si>
  <si>
    <t>MA39615-27</t>
  </si>
  <si>
    <t>5097.</t>
  </si>
  <si>
    <t>LES JARDINS DU PALAIS</t>
  </si>
  <si>
    <t>MA129871-81</t>
  </si>
  <si>
    <t>5098.</t>
  </si>
  <si>
    <t>B.ELECTRIQUE</t>
  </si>
  <si>
    <t>MA3373-09</t>
  </si>
  <si>
    <t>5099.</t>
  </si>
  <si>
    <t>SARL SABAA AUTO</t>
  </si>
  <si>
    <t>DZ07B0109492</t>
  </si>
  <si>
    <t>5100.</t>
  </si>
  <si>
    <t>DAMAN CAR</t>
  </si>
  <si>
    <t>MA70307-85</t>
  </si>
  <si>
    <t>5101.</t>
  </si>
  <si>
    <t>SOCIETE DREACK- OPTIC</t>
  </si>
  <si>
    <t>MA539-41</t>
  </si>
  <si>
    <t>5102.</t>
  </si>
  <si>
    <t>MAGHREBCHIM ENGINEERING</t>
  </si>
  <si>
    <t>MA139985-81</t>
  </si>
  <si>
    <t>5103.</t>
  </si>
  <si>
    <t>SONORMED</t>
  </si>
  <si>
    <t>MA7979-21</t>
  </si>
  <si>
    <t>5104.</t>
  </si>
  <si>
    <t>SNC "COMPTOIR AGRICOLE FRIDI ET CIE"</t>
  </si>
  <si>
    <t>DZ98B0522071</t>
  </si>
  <si>
    <t>5105.</t>
  </si>
  <si>
    <t>ROTOMOULAGE DU SUD</t>
  </si>
  <si>
    <t>MA627-73</t>
  </si>
  <si>
    <t>5106.</t>
  </si>
  <si>
    <t>DRAGO FROID</t>
  </si>
  <si>
    <t>MA289841-81</t>
  </si>
  <si>
    <t>5107.</t>
  </si>
  <si>
    <t>MARLOW PRODUCTION SA</t>
  </si>
  <si>
    <t>MA52699-81</t>
  </si>
  <si>
    <t>5108.</t>
  </si>
  <si>
    <t>SARL SORCOF</t>
  </si>
  <si>
    <t>DZ01B0342401</t>
  </si>
  <si>
    <t>5109.</t>
  </si>
  <si>
    <t>SARL RAHMOUNI</t>
  </si>
  <si>
    <t>DZ09B0906154</t>
  </si>
  <si>
    <t>5110.</t>
  </si>
  <si>
    <t>AL JAMAL COSMETIC</t>
  </si>
  <si>
    <t>MA38515-35</t>
  </si>
  <si>
    <t>5111.</t>
  </si>
  <si>
    <t>SARL AZIZ ADAM TELECOM</t>
  </si>
  <si>
    <t>DZ11B0983783</t>
  </si>
  <si>
    <t>5112.</t>
  </si>
  <si>
    <t>GENIAL ALUMINIUM</t>
  </si>
  <si>
    <t>MA3371-593</t>
  </si>
  <si>
    <t>5113.</t>
  </si>
  <si>
    <t>SOCIETE RIM EQUIPEMENT</t>
  </si>
  <si>
    <t>MA24875-37</t>
  </si>
  <si>
    <t>5114.</t>
  </si>
  <si>
    <t>KASBAH TOURS INTERNATIONAL</t>
  </si>
  <si>
    <t>MA31847-81</t>
  </si>
  <si>
    <t>5115.</t>
  </si>
  <si>
    <t>GOLD AGENCY</t>
  </si>
  <si>
    <t>MA290295-81</t>
  </si>
  <si>
    <t>5116.</t>
  </si>
  <si>
    <t>PARTS IMPORT EXPORT</t>
  </si>
  <si>
    <t>MA52769-81</t>
  </si>
  <si>
    <t>5117.</t>
  </si>
  <si>
    <t>SNC ALGERIENNE MONTAGE INDUSTRIEL AISSAOUI ET AZZAZ</t>
  </si>
  <si>
    <t>DZ99B0442213</t>
  </si>
  <si>
    <t>5118.</t>
  </si>
  <si>
    <t>NIGERIAN AVIATION HANDLING COMPANY PLC</t>
  </si>
  <si>
    <t>NG30237KN</t>
  </si>
  <si>
    <t>5119.</t>
  </si>
  <si>
    <t>FELLOUS MNASRA</t>
  </si>
  <si>
    <t>MA32473-35</t>
  </si>
  <si>
    <t>5120.</t>
  </si>
  <si>
    <t>SORIMARB</t>
  </si>
  <si>
    <t>MA35653-27</t>
  </si>
  <si>
    <t>5121.</t>
  </si>
  <si>
    <t>SARL ICONES SOFTWARE</t>
  </si>
  <si>
    <t>DZ06B0805707</t>
  </si>
  <si>
    <t>5122.</t>
  </si>
  <si>
    <t>SARL MODULEX BATIMENT</t>
  </si>
  <si>
    <t>DZ98B0004748</t>
  </si>
  <si>
    <t>5123.</t>
  </si>
  <si>
    <t>AZURIO IN OUT</t>
  </si>
  <si>
    <t>MA278337-81</t>
  </si>
  <si>
    <t>5124.</t>
  </si>
  <si>
    <t>EURL SWIFT CAR</t>
  </si>
  <si>
    <t>DZ10B0124342</t>
  </si>
  <si>
    <t>5125.</t>
  </si>
  <si>
    <t>BOUCHERIE KAMAL</t>
  </si>
  <si>
    <t>MA74383-85</t>
  </si>
  <si>
    <t>5126.</t>
  </si>
  <si>
    <t>HOWDEN AFRICA HOLDINGS LIMITED</t>
  </si>
  <si>
    <t>ZA199600298206</t>
  </si>
  <si>
    <t>5127.</t>
  </si>
  <si>
    <t>STE O.L.D.B MATERIAUX</t>
  </si>
  <si>
    <t>MA2079-66</t>
  </si>
  <si>
    <t>5128.</t>
  </si>
  <si>
    <t>BARAKA MINING COMPANY</t>
  </si>
  <si>
    <t>MA39423-45</t>
  </si>
  <si>
    <t>5129.</t>
  </si>
  <si>
    <t>SOBETRAL</t>
  </si>
  <si>
    <t>MA182801-81</t>
  </si>
  <si>
    <t>5130.</t>
  </si>
  <si>
    <t>ALEGRIA ACTIVITY AFRIQUE</t>
  </si>
  <si>
    <t>MA273461-81</t>
  </si>
  <si>
    <t>5131.</t>
  </si>
  <si>
    <t>TRAVAUX CONCASSAGE ET BETON (STE)</t>
  </si>
  <si>
    <t>MA14485-55</t>
  </si>
  <si>
    <t>5132.</t>
  </si>
  <si>
    <t>FIRST AUTOMATION</t>
  </si>
  <si>
    <t>MA270833-81</t>
  </si>
  <si>
    <t>5133.</t>
  </si>
  <si>
    <t>SARL ALI SERVICES</t>
  </si>
  <si>
    <t>DZ11B0583745</t>
  </si>
  <si>
    <t>5134.</t>
  </si>
  <si>
    <t>SARL THINDUSTRIE</t>
  </si>
  <si>
    <t>DZ11B0112046</t>
  </si>
  <si>
    <t>5135.</t>
  </si>
  <si>
    <t>TRANSPORT TEAM</t>
  </si>
  <si>
    <t>MA13795-71</t>
  </si>
  <si>
    <t>5136.</t>
  </si>
  <si>
    <t>STE B.I.TRAVAUX</t>
  </si>
  <si>
    <t>MA31815-47</t>
  </si>
  <si>
    <t>5137.</t>
  </si>
  <si>
    <t>EURL BTGO</t>
  </si>
  <si>
    <t>DZ03B0804407</t>
  </si>
  <si>
    <t>5138.</t>
  </si>
  <si>
    <t>CA FASHION</t>
  </si>
  <si>
    <t>MA114795-81</t>
  </si>
  <si>
    <t>5139.</t>
  </si>
  <si>
    <t>HICHAM HAMID</t>
  </si>
  <si>
    <t>MA521-591</t>
  </si>
  <si>
    <t>5140.</t>
  </si>
  <si>
    <t>KENITRA CARPET</t>
  </si>
  <si>
    <t>MA24545-35</t>
  </si>
  <si>
    <t>5141.</t>
  </si>
  <si>
    <t>MODES TENDANCES ET ORIGINES</t>
  </si>
  <si>
    <t>MA25409-45</t>
  </si>
  <si>
    <t>5142.</t>
  </si>
  <si>
    <t>EURL ETHTP DJAWAD</t>
  </si>
  <si>
    <t>DZ04B0107117</t>
  </si>
  <si>
    <t>5143.</t>
  </si>
  <si>
    <t>CANON (STE)</t>
  </si>
  <si>
    <t>MA42455-81</t>
  </si>
  <si>
    <t>5144.</t>
  </si>
  <si>
    <t>CENTRALE D'ACHAT DENTAIRE DU MAROC</t>
  </si>
  <si>
    <t>MA147685-81</t>
  </si>
  <si>
    <t>5145.</t>
  </si>
  <si>
    <t>MRAKNA</t>
  </si>
  <si>
    <t>MA23863-27</t>
  </si>
  <si>
    <t>5146.</t>
  </si>
  <si>
    <t>FIDSON HEALTHCARE PLC</t>
  </si>
  <si>
    <t>NG267435R</t>
  </si>
  <si>
    <t>5147.</t>
  </si>
  <si>
    <t>SARL SOREAME</t>
  </si>
  <si>
    <t>DZ00B0882265</t>
  </si>
  <si>
    <t>5148.</t>
  </si>
  <si>
    <t>CHAIB TRANSPORT</t>
  </si>
  <si>
    <t>MA18215-61</t>
  </si>
  <si>
    <t>5149.</t>
  </si>
  <si>
    <t>INSTITUT OKAD SARL</t>
  </si>
  <si>
    <t>MA110587-81</t>
  </si>
  <si>
    <t>5150.</t>
  </si>
  <si>
    <t>AYA CHANGE</t>
  </si>
  <si>
    <t>MA7881-71</t>
  </si>
  <si>
    <t>5151.</t>
  </si>
  <si>
    <t>PEGASE VOYAGES</t>
  </si>
  <si>
    <t>MA3307-01</t>
  </si>
  <si>
    <t>5152.</t>
  </si>
  <si>
    <t>INDEX FOOD</t>
  </si>
  <si>
    <t>MA35135-47</t>
  </si>
  <si>
    <t>5153.</t>
  </si>
  <si>
    <t>EL OUAHABI ABDESLAM ET FRERES</t>
  </si>
  <si>
    <t>MA36941-61</t>
  </si>
  <si>
    <t>5154.</t>
  </si>
  <si>
    <t>HYDRO . MED</t>
  </si>
  <si>
    <t>MA47727-61</t>
  </si>
  <si>
    <t>5155.</t>
  </si>
  <si>
    <t>STE HAPOUB</t>
  </si>
  <si>
    <t>MA73827-85</t>
  </si>
  <si>
    <t>5156.</t>
  </si>
  <si>
    <t>SARL STUDIO F.L</t>
  </si>
  <si>
    <t>DZ00B0013707</t>
  </si>
  <si>
    <t>5157.</t>
  </si>
  <si>
    <t>SARL PITCH EVENEMENTS</t>
  </si>
  <si>
    <t>DZ05B0969505</t>
  </si>
  <si>
    <t>5158.</t>
  </si>
  <si>
    <t>RIFAI HOLDING INVESTISSEMENT SARL</t>
  </si>
  <si>
    <t>MA105495-81</t>
  </si>
  <si>
    <t>5159.</t>
  </si>
  <si>
    <t>ARCHI A.L.M</t>
  </si>
  <si>
    <t>MA177427-81</t>
  </si>
  <si>
    <t>5160.</t>
  </si>
  <si>
    <t>MEDIKAD BURO</t>
  </si>
  <si>
    <t>MA183193-81</t>
  </si>
  <si>
    <t>5161.</t>
  </si>
  <si>
    <t>STR CARREAUX</t>
  </si>
  <si>
    <t>MA78583-85</t>
  </si>
  <si>
    <t>5162.</t>
  </si>
  <si>
    <t>SAFI (STE MARITIME DE)</t>
  </si>
  <si>
    <t>MA243-57</t>
  </si>
  <si>
    <t>5163.</t>
  </si>
  <si>
    <t>AGROME IMPORT EXPORT</t>
  </si>
  <si>
    <t>MA57763-45</t>
  </si>
  <si>
    <t>5164.</t>
  </si>
  <si>
    <t>STE YOUKRAM</t>
  </si>
  <si>
    <t>MA8631-013</t>
  </si>
  <si>
    <t>5165.</t>
  </si>
  <si>
    <t>JALMAT MAROC</t>
  </si>
  <si>
    <t>MA217567-81</t>
  </si>
  <si>
    <t>5166.</t>
  </si>
  <si>
    <t>GEO STAR ELECTRIC</t>
  </si>
  <si>
    <t>MA153057-81</t>
  </si>
  <si>
    <t>5167.</t>
  </si>
  <si>
    <t>EURL  ERRAID ETUDES ET COMPTABILITE</t>
  </si>
  <si>
    <t>DZ02B0021900</t>
  </si>
  <si>
    <t>5168.</t>
  </si>
  <si>
    <t>CAPITAL FONCIER</t>
  </si>
  <si>
    <t>MA147173-81</t>
  </si>
  <si>
    <t>5169.</t>
  </si>
  <si>
    <t>IFRAH TRAVAUX</t>
  </si>
  <si>
    <t>MA79469-85</t>
  </si>
  <si>
    <t>5170.</t>
  </si>
  <si>
    <t>SOSMART</t>
  </si>
  <si>
    <t>MA89291-85</t>
  </si>
  <si>
    <t>5171.</t>
  </si>
  <si>
    <t>DIARS BENT AHMED</t>
  </si>
  <si>
    <t>MA87847-81</t>
  </si>
  <si>
    <t>5172.</t>
  </si>
  <si>
    <t>ELSACO (STE)</t>
  </si>
  <si>
    <t>MA969-57</t>
  </si>
  <si>
    <t>5173.</t>
  </si>
  <si>
    <t>EURL IRLI BUILDING</t>
  </si>
  <si>
    <t>DZ12B0048745</t>
  </si>
  <si>
    <t>5174.</t>
  </si>
  <si>
    <t>SHOPPING ATMOSPHER</t>
  </si>
  <si>
    <t>MA254071-81</t>
  </si>
  <si>
    <t>5175.</t>
  </si>
  <si>
    <t>ENTREPRISE EL-TAAMIR TAHAR MEZEDEK</t>
  </si>
  <si>
    <t>DZ08B0905887</t>
  </si>
  <si>
    <t>5176.</t>
  </si>
  <si>
    <t>LES ECOLES ILLOU PRIVEES</t>
  </si>
  <si>
    <t>MA25807-45</t>
  </si>
  <si>
    <t>5177.</t>
  </si>
  <si>
    <t>TAINE SHOES</t>
  </si>
  <si>
    <t>MA112957-81</t>
  </si>
  <si>
    <t>5178.</t>
  </si>
  <si>
    <t>ANFA CUIR PLUS</t>
  </si>
  <si>
    <t>MA83531-81</t>
  </si>
  <si>
    <t>5179.</t>
  </si>
  <si>
    <t>SNC TAMDA ET CIE</t>
  </si>
  <si>
    <t>DZ06B0046265</t>
  </si>
  <si>
    <t>5180.</t>
  </si>
  <si>
    <t>WELLINGTON SERVICE PAIE</t>
  </si>
  <si>
    <t>MA249821-81</t>
  </si>
  <si>
    <t>5181.</t>
  </si>
  <si>
    <t>SERVICES SCIENCE SANTE</t>
  </si>
  <si>
    <t>MA266515-81</t>
  </si>
  <si>
    <t>5182.</t>
  </si>
  <si>
    <t>RENADE</t>
  </si>
  <si>
    <t>MA287697-81</t>
  </si>
  <si>
    <t>5183.</t>
  </si>
  <si>
    <t>CORPS &amp; GRAPHIE</t>
  </si>
  <si>
    <t>MA182637-81</t>
  </si>
  <si>
    <t>5184.</t>
  </si>
  <si>
    <t>K.I.C</t>
  </si>
  <si>
    <t>MA30771-35</t>
  </si>
  <si>
    <t>5185.</t>
  </si>
  <si>
    <t>AMANI TRAVAUX</t>
  </si>
  <si>
    <t>MA95767-85</t>
  </si>
  <si>
    <t>5186.</t>
  </si>
  <si>
    <t>SARL ECPR</t>
  </si>
  <si>
    <t>DZ99B0006875</t>
  </si>
  <si>
    <t>5187.</t>
  </si>
  <si>
    <t>HOUIRICH TEX</t>
  </si>
  <si>
    <t>MA16105-87</t>
  </si>
  <si>
    <t>5188.</t>
  </si>
  <si>
    <t>RAHMOUNE DIS</t>
  </si>
  <si>
    <t>MA257291-81</t>
  </si>
  <si>
    <t>5189.</t>
  </si>
  <si>
    <t>SNC KHALED DISTRIBUTION AUTOMOBILE ET CIE</t>
  </si>
  <si>
    <t>DZ12B0405040</t>
  </si>
  <si>
    <t>5190.</t>
  </si>
  <si>
    <t>SOCIETE EL YASMINE TADLA</t>
  </si>
  <si>
    <t>MA701-079</t>
  </si>
  <si>
    <t>5191.</t>
  </si>
  <si>
    <t>NEZAR PRO CAR</t>
  </si>
  <si>
    <t>DZ06B0086632</t>
  </si>
  <si>
    <t>5192.</t>
  </si>
  <si>
    <t>MAGIC LOGO IMPORT EXPORT</t>
  </si>
  <si>
    <t>DZ12B0089943</t>
  </si>
  <si>
    <t>5193.</t>
  </si>
  <si>
    <t>SURETRAM</t>
  </si>
  <si>
    <t>MA4707-51</t>
  </si>
  <si>
    <t>5194.</t>
  </si>
  <si>
    <t>SOULAIMANE DISTRIBUTION</t>
  </si>
  <si>
    <t>MA279515-81</t>
  </si>
  <si>
    <t>5195.</t>
  </si>
  <si>
    <t>TADOULI BATIMENT</t>
  </si>
  <si>
    <t>MA87853-81</t>
  </si>
  <si>
    <t>5196.</t>
  </si>
  <si>
    <t>RIAD A?N KHADRA</t>
  </si>
  <si>
    <t>MA1337-66</t>
  </si>
  <si>
    <t>5197.</t>
  </si>
  <si>
    <t>AHRAM ALUMINIUM</t>
  </si>
  <si>
    <t>MA194097-81</t>
  </si>
  <si>
    <t>5198.</t>
  </si>
  <si>
    <t>EURL AL WAHAJ</t>
  </si>
  <si>
    <t>DZ09B0124292</t>
  </si>
  <si>
    <t>5199.</t>
  </si>
  <si>
    <t>LINEA DECO</t>
  </si>
  <si>
    <t>MA59987-81</t>
  </si>
  <si>
    <t>5200.</t>
  </si>
  <si>
    <t>EURL BOUSSEKINE IMPORT EXPORT</t>
  </si>
  <si>
    <t>DZ08B0404437</t>
  </si>
  <si>
    <t>5201.</t>
  </si>
  <si>
    <t>GROUPE DES INSTITUTS EXCEL SITE 3 PRIVE</t>
  </si>
  <si>
    <t>MA12137-45</t>
  </si>
  <si>
    <t>5202.</t>
  </si>
  <si>
    <t>COMPTOIR GENERAL DU DADES</t>
  </si>
  <si>
    <t>MA48751-45</t>
  </si>
  <si>
    <t>5203.</t>
  </si>
  <si>
    <t>SB TRIM</t>
  </si>
  <si>
    <t>MA165523-81</t>
  </si>
  <si>
    <t>5204.</t>
  </si>
  <si>
    <t>LA LOCANDA</t>
  </si>
  <si>
    <t>MA164767-81</t>
  </si>
  <si>
    <t>5205.</t>
  </si>
  <si>
    <t>ABOU HAITAM</t>
  </si>
  <si>
    <t>MA190067-81</t>
  </si>
  <si>
    <t>5206.</t>
  </si>
  <si>
    <t>EURL FOUATIH EQUIPEMENT</t>
  </si>
  <si>
    <t>DZ09B0110785</t>
  </si>
  <si>
    <t>5207.</t>
  </si>
  <si>
    <t>DAR ELSAFA PRESSE ET EDITION</t>
  </si>
  <si>
    <t>DZ09B0980605</t>
  </si>
  <si>
    <t>5208.</t>
  </si>
  <si>
    <t>AFRAH ANFA</t>
  </si>
  <si>
    <t>MA6487-83</t>
  </si>
  <si>
    <t>5209.</t>
  </si>
  <si>
    <t>SNC HYDRO TPB BELOUAR ET CIE</t>
  </si>
  <si>
    <t>DZ07B0046875</t>
  </si>
  <si>
    <t>5210.</t>
  </si>
  <si>
    <t>SCANDINAVIAN ANDALUCI GROUP</t>
  </si>
  <si>
    <t>MA178153-81</t>
  </si>
  <si>
    <t>5211.</t>
  </si>
  <si>
    <t>BELGADA TRANS</t>
  </si>
  <si>
    <t>MA72349-85</t>
  </si>
  <si>
    <t>5212.</t>
  </si>
  <si>
    <t>ACIERS ET MATERIAUX</t>
  </si>
  <si>
    <t>MA34897-45</t>
  </si>
  <si>
    <t>5213.</t>
  </si>
  <si>
    <t>EURL ENOFAM</t>
  </si>
  <si>
    <t>DZ05B0107954</t>
  </si>
  <si>
    <t>5214.</t>
  </si>
  <si>
    <t>BACCARAT (STE IMMOBILIERE)</t>
  </si>
  <si>
    <t>MA77003-81</t>
  </si>
  <si>
    <t>5215.</t>
  </si>
  <si>
    <t>SARL BEST ETUDE ET INSTALATION</t>
  </si>
  <si>
    <t>DZ08B0976195</t>
  </si>
  <si>
    <t>5216.</t>
  </si>
  <si>
    <t>AHSSANE DAR</t>
  </si>
  <si>
    <t>MA86477-85</t>
  </si>
  <si>
    <t>5217.</t>
  </si>
  <si>
    <t>EURL AZIB INNOVATION</t>
  </si>
  <si>
    <t>DZ08B0185816</t>
  </si>
  <si>
    <t>5218.</t>
  </si>
  <si>
    <t>EURL TRANS BAKIR</t>
  </si>
  <si>
    <t>DZ03B0106747</t>
  </si>
  <si>
    <t>5219.</t>
  </si>
  <si>
    <t>SARL CHOCOLATERIE LE PRINCE</t>
  </si>
  <si>
    <t>DZ00B0722993</t>
  </si>
  <si>
    <t>5220.</t>
  </si>
  <si>
    <t>ARIHAT</t>
  </si>
  <si>
    <t>MA138037-81</t>
  </si>
  <si>
    <t>5221.</t>
  </si>
  <si>
    <t>SALON MAROC BEAUTE</t>
  </si>
  <si>
    <t>MA30995-27</t>
  </si>
  <si>
    <t>5222.</t>
  </si>
  <si>
    <t>SARL B F D INTERNATIONNAL</t>
  </si>
  <si>
    <t>DZ06B0108962</t>
  </si>
  <si>
    <t>5223.</t>
  </si>
  <si>
    <t>INDUSTRIE MINIERE MAROCAINE</t>
  </si>
  <si>
    <t>MA11309-45</t>
  </si>
  <si>
    <t>5224.</t>
  </si>
  <si>
    <t>S P A  D.Z ASSISTANCE</t>
  </si>
  <si>
    <t>DZ06B0974322</t>
  </si>
  <si>
    <t>5225.</t>
  </si>
  <si>
    <t>ASSIAQA CARD</t>
  </si>
  <si>
    <t>MA161209-81</t>
  </si>
  <si>
    <t>5226.</t>
  </si>
  <si>
    <t>TRAVAUX D'AMENAGEMENT DE CONSTRUCTION D'ENTRETIEN ET DE RENFORCEMENT (STE DE)</t>
  </si>
  <si>
    <t>MA17105-27</t>
  </si>
  <si>
    <t>5227.</t>
  </si>
  <si>
    <t>INDIANA CHAUSSURES</t>
  </si>
  <si>
    <t>MA70959-81</t>
  </si>
  <si>
    <t>5228.</t>
  </si>
  <si>
    <t>OMEXEY</t>
  </si>
  <si>
    <t>MA169467-81</t>
  </si>
  <si>
    <t>5229.</t>
  </si>
  <si>
    <t>SARL EMIS</t>
  </si>
  <si>
    <t>DZ01B0014711</t>
  </si>
  <si>
    <t>5230.</t>
  </si>
  <si>
    <t>EQUIPEMENT FADEL</t>
  </si>
  <si>
    <t>MA241777-81</t>
  </si>
  <si>
    <t>5231.</t>
  </si>
  <si>
    <t>LUM DESIGN</t>
  </si>
  <si>
    <t>MA98169-81</t>
  </si>
  <si>
    <t>5232.</t>
  </si>
  <si>
    <t>PRESTATIONS EBERHARDT</t>
  </si>
  <si>
    <t>MA191877-81</t>
  </si>
  <si>
    <t>5233.</t>
  </si>
  <si>
    <t>SARL "KING PULL" AU CAPITAL DE 600.000 DA</t>
  </si>
  <si>
    <t>DZ98B0182305</t>
  </si>
  <si>
    <t>5234.</t>
  </si>
  <si>
    <t>EURL ENTROPY</t>
  </si>
  <si>
    <t>DZ06B0067035</t>
  </si>
  <si>
    <t>5235.</t>
  </si>
  <si>
    <t>IPKASS</t>
  </si>
  <si>
    <t>MA76393-81</t>
  </si>
  <si>
    <t>5236.</t>
  </si>
  <si>
    <t>ZK PRODUCTION</t>
  </si>
  <si>
    <t>MA4187-83</t>
  </si>
  <si>
    <t>5237.</t>
  </si>
  <si>
    <t>SNC BATI BETON</t>
  </si>
  <si>
    <t>DZ99B0007711</t>
  </si>
  <si>
    <t>5238.</t>
  </si>
  <si>
    <t>AYA ADAM BOBINAGE</t>
  </si>
  <si>
    <t>MA49799-45</t>
  </si>
  <si>
    <t>5239.</t>
  </si>
  <si>
    <t>ALM IMMOBILIER</t>
  </si>
  <si>
    <t>MA64705-85</t>
  </si>
  <si>
    <t>5240.</t>
  </si>
  <si>
    <t>AFRICAN DISTILLERS LIMITED</t>
  </si>
  <si>
    <t>ZW</t>
  </si>
  <si>
    <t>Zimbabwe</t>
  </si>
  <si>
    <t>ZW30024KZ</t>
  </si>
  <si>
    <t>5241.</t>
  </si>
  <si>
    <t>SARL C.G.M.S.G</t>
  </si>
  <si>
    <t>DZ99B0282220</t>
  </si>
  <si>
    <t>5242.</t>
  </si>
  <si>
    <t>SARL DETERGENT LA COLOMBE</t>
  </si>
  <si>
    <t>DZ02B0804210</t>
  </si>
  <si>
    <t>5243.</t>
  </si>
  <si>
    <t>SADENA</t>
  </si>
  <si>
    <t>MA2189-71</t>
  </si>
  <si>
    <t>5244.</t>
  </si>
  <si>
    <t>SAKANE ECCES</t>
  </si>
  <si>
    <t>MA13099-71</t>
  </si>
  <si>
    <t>5245.</t>
  </si>
  <si>
    <t>ENTREPRISE RETMI TRAVAUX</t>
  </si>
  <si>
    <t>MA3157-41</t>
  </si>
  <si>
    <t>5246.</t>
  </si>
  <si>
    <t>PIERRE DU CHANTIER</t>
  </si>
  <si>
    <t>MA52419-45</t>
  </si>
  <si>
    <t>5247.</t>
  </si>
  <si>
    <t>SARL LES GRANDS CHANTIERS DE LA MITIDJA KADEM GCM KADEM</t>
  </si>
  <si>
    <t>DZ05B0805241</t>
  </si>
  <si>
    <t>5248.</t>
  </si>
  <si>
    <t>AHMAL (DIFFUSION)</t>
  </si>
  <si>
    <t>MA76547-81</t>
  </si>
  <si>
    <t>5249.</t>
  </si>
  <si>
    <t>MONTAD CREATION</t>
  </si>
  <si>
    <t>MA10255-83</t>
  </si>
  <si>
    <t>5250.</t>
  </si>
  <si>
    <t>MAGHREB OXYGENE SA</t>
  </si>
  <si>
    <t>MA101837-81</t>
  </si>
  <si>
    <t>5251.</t>
  </si>
  <si>
    <t>SNC STATION ROUGAB ET FILS</t>
  </si>
  <si>
    <t>DZ97B0042081</t>
  </si>
  <si>
    <t>5252.</t>
  </si>
  <si>
    <t>BLJ WORLDWIDE</t>
  </si>
  <si>
    <t>MA96835-85</t>
  </si>
  <si>
    <t>5253.</t>
  </si>
  <si>
    <t>SOCIETE D'INSTRUMENTATION ET ELECTRICITE INDUSTRIEL</t>
  </si>
  <si>
    <t>MA278559-81</t>
  </si>
  <si>
    <t>5254.</t>
  </si>
  <si>
    <t>ZIZA TRAVAUX (STE)</t>
  </si>
  <si>
    <t>MA44285-85</t>
  </si>
  <si>
    <t>5255.</t>
  </si>
  <si>
    <t>BRITICH CENTRE TWO</t>
  </si>
  <si>
    <t>MA107083-81</t>
  </si>
  <si>
    <t>5256.</t>
  </si>
  <si>
    <t>SALAM MADE IN MAROC</t>
  </si>
  <si>
    <t>MA51679-45</t>
  </si>
  <si>
    <t>5257.</t>
  </si>
  <si>
    <t>W5 MEDIA</t>
  </si>
  <si>
    <t>MA214377-81</t>
  </si>
  <si>
    <t>5258.</t>
  </si>
  <si>
    <t>NORD TRANSIT ET REPRESENTATION</t>
  </si>
  <si>
    <t>MA9553-61</t>
  </si>
  <si>
    <t>5259.</t>
  </si>
  <si>
    <t>MOULTAKA AL OSSAR</t>
  </si>
  <si>
    <t>MA37189-27</t>
  </si>
  <si>
    <t>5260.</t>
  </si>
  <si>
    <t>MAROC BUREAU</t>
  </si>
  <si>
    <t>MA24421-81</t>
  </si>
  <si>
    <t>5261.</t>
  </si>
  <si>
    <t>KAHROMAE</t>
  </si>
  <si>
    <t>MA34851-27</t>
  </si>
  <si>
    <t>5262.</t>
  </si>
  <si>
    <t>STE NANTAISE D'IMPORTATION AU MAROC</t>
  </si>
  <si>
    <t>MA48477-85</t>
  </si>
  <si>
    <t>5263.</t>
  </si>
  <si>
    <t>SARL SOCIETE ALGERIENNE DE TEXTILE</t>
  </si>
  <si>
    <t>DZ98B0802399</t>
  </si>
  <si>
    <t>5264.</t>
  </si>
  <si>
    <t>STE AIT BEN ITTOU DE TRAVAUX ET D'EQUIPEMENT</t>
  </si>
  <si>
    <t>MA1095-51</t>
  </si>
  <si>
    <t>5265.</t>
  </si>
  <si>
    <t>SARL ZENITH VOYAGES</t>
  </si>
  <si>
    <t>DZ98B0062182</t>
  </si>
  <si>
    <t>5266.</t>
  </si>
  <si>
    <t>COTTIGNIES CREATIONS</t>
  </si>
  <si>
    <t>MA118879-81</t>
  </si>
  <si>
    <t>5267.</t>
  </si>
  <si>
    <t>EURL BOURHANE EDDINE IMPORT EXPORT</t>
  </si>
  <si>
    <t>DZ02B0562526</t>
  </si>
  <si>
    <t>5268.</t>
  </si>
  <si>
    <t>NOUR ALUR IMPORT EXPORT</t>
  </si>
  <si>
    <t>DZ10B0985428</t>
  </si>
  <si>
    <t>5269.</t>
  </si>
  <si>
    <t>SHANGHAI GARDEN</t>
  </si>
  <si>
    <t>MA119733-81</t>
  </si>
  <si>
    <t>5270.</t>
  </si>
  <si>
    <t>DIMALINA</t>
  </si>
  <si>
    <t>MA272827-81</t>
  </si>
  <si>
    <t>5271.</t>
  </si>
  <si>
    <t>NOZELEC</t>
  </si>
  <si>
    <t>MA51907-45</t>
  </si>
  <si>
    <t>5272.</t>
  </si>
  <si>
    <t>AZ INTERIORS</t>
  </si>
  <si>
    <t>MA88323-85</t>
  </si>
  <si>
    <t>5273.</t>
  </si>
  <si>
    <t>SOCIETE AL AMAL RIF</t>
  </si>
  <si>
    <t>MA97529-85</t>
  </si>
  <si>
    <t>5274.</t>
  </si>
  <si>
    <t>JAMAL CHARK</t>
  </si>
  <si>
    <t>MA10629-71</t>
  </si>
  <si>
    <t>5275.</t>
  </si>
  <si>
    <t>GRINDROD FREIGHT SERVICES (PTY) LTD</t>
  </si>
  <si>
    <t>ZA200801625207</t>
  </si>
  <si>
    <t>5276.</t>
  </si>
  <si>
    <t>GRINDROD LIMITED</t>
  </si>
  <si>
    <t>ZA196600984606</t>
  </si>
  <si>
    <t>5277.</t>
  </si>
  <si>
    <t>GALAXY FOURNITURES</t>
  </si>
  <si>
    <t>MA112859-81</t>
  </si>
  <si>
    <t>5278.</t>
  </si>
  <si>
    <t>INTERSECTION SERVICE</t>
  </si>
  <si>
    <t>MA58223-61</t>
  </si>
  <si>
    <t>5279.</t>
  </si>
  <si>
    <t>SARL AGENCE PRESSE PUBLICITE ET SERVICE</t>
  </si>
  <si>
    <t>DZ99B0008432</t>
  </si>
  <si>
    <t>5280.</t>
  </si>
  <si>
    <t>SOLEPSONE</t>
  </si>
  <si>
    <t>MA284649-81</t>
  </si>
  <si>
    <t>5281.</t>
  </si>
  <si>
    <t>GANTER</t>
  </si>
  <si>
    <t>MA105115-81</t>
  </si>
  <si>
    <t>5282.</t>
  </si>
  <si>
    <t>BELPROMO (STE IMMOBILIERE)</t>
  </si>
  <si>
    <t>MA10715-61</t>
  </si>
  <si>
    <t>5283.</t>
  </si>
  <si>
    <t>SARL ABNI ARCHITECTURE BATIMENT ET IMMOBILIER</t>
  </si>
  <si>
    <t>DZ05B0970246</t>
  </si>
  <si>
    <t>5284.</t>
  </si>
  <si>
    <t>GROUPE SCOLAIRE JADIR PRIVE</t>
  </si>
  <si>
    <t>MA203121-81</t>
  </si>
  <si>
    <t>5285.</t>
  </si>
  <si>
    <t>RYNZ CAR</t>
  </si>
  <si>
    <t>MA51471-45</t>
  </si>
  <si>
    <t>5286.</t>
  </si>
  <si>
    <t>DIBAJ</t>
  </si>
  <si>
    <t>MA109663-81</t>
  </si>
  <si>
    <t>5287.</t>
  </si>
  <si>
    <t>SARL HYKEN</t>
  </si>
  <si>
    <t>DZ05B0185020</t>
  </si>
  <si>
    <t>5288.</t>
  </si>
  <si>
    <t>SOCO ADAM</t>
  </si>
  <si>
    <t>MA32661-45</t>
  </si>
  <si>
    <t>5289.</t>
  </si>
  <si>
    <t>ELECTRO CLIM HOUSE</t>
  </si>
  <si>
    <t>MA250437-81</t>
  </si>
  <si>
    <t>5290.</t>
  </si>
  <si>
    <t>TECHNO MECANIQUE</t>
  </si>
  <si>
    <t>MA92957-85</t>
  </si>
  <si>
    <t>5291.</t>
  </si>
  <si>
    <t>ART LUX TRAVAUX</t>
  </si>
  <si>
    <t>MA41657-27</t>
  </si>
  <si>
    <t>5292.</t>
  </si>
  <si>
    <t>STE DYAR EL FAOUZ</t>
  </si>
  <si>
    <t>MA152575-81</t>
  </si>
  <si>
    <t>5293.</t>
  </si>
  <si>
    <t>PG TRUST</t>
  </si>
  <si>
    <t>MA283121-81</t>
  </si>
  <si>
    <t>5294.</t>
  </si>
  <si>
    <t>SINIBAT MAROC</t>
  </si>
  <si>
    <t>MA248589-81</t>
  </si>
  <si>
    <t>5295.</t>
  </si>
  <si>
    <t>SOCIETE ATLAS AZROU</t>
  </si>
  <si>
    <t>MA24951-47</t>
  </si>
  <si>
    <t>5296.</t>
  </si>
  <si>
    <t>ATHISA-MAROC</t>
  </si>
  <si>
    <t>MA132933-81</t>
  </si>
  <si>
    <t>5297.</t>
  </si>
  <si>
    <t>BROOKSTONE PARTNERS MOROCCO</t>
  </si>
  <si>
    <t>MA274463-81</t>
  </si>
  <si>
    <t>5298.</t>
  </si>
  <si>
    <t>S.A.R.L. SOUSTRACTION DU SABLE (SADI ET DEMAN)</t>
  </si>
  <si>
    <t>DZ99B0562127</t>
  </si>
  <si>
    <t>5299.</t>
  </si>
  <si>
    <t>SURGICAL GUARD</t>
  </si>
  <si>
    <t>MA224379-81</t>
  </si>
  <si>
    <t>5300.</t>
  </si>
  <si>
    <t>MOTOS RACING</t>
  </si>
  <si>
    <t>MA623-66</t>
  </si>
  <si>
    <t>5301.</t>
  </si>
  <si>
    <t>ASPEL</t>
  </si>
  <si>
    <t>MA41585-61</t>
  </si>
  <si>
    <t>5302.</t>
  </si>
  <si>
    <t>FAFI AUTO DISTRIBUTION</t>
  </si>
  <si>
    <t>MA119655-81</t>
  </si>
  <si>
    <t>5303.</t>
  </si>
  <si>
    <t>EURL SOCIETE DE SEMOULERIE ET MINOTERIE L'ETOILE</t>
  </si>
  <si>
    <t>DZ98B0802200</t>
  </si>
  <si>
    <t>5304.</t>
  </si>
  <si>
    <t>SOCIETE SOTRAG</t>
  </si>
  <si>
    <t>MA27815-35</t>
  </si>
  <si>
    <t>5305.</t>
  </si>
  <si>
    <t>SARL GALERIE PROPRETE ET COSMETIQUE</t>
  </si>
  <si>
    <t>DZ09B0111036</t>
  </si>
  <si>
    <t>5306.</t>
  </si>
  <si>
    <t>MAISON DU VERRE (STE)</t>
  </si>
  <si>
    <t>MA40763-85</t>
  </si>
  <si>
    <t>5307.</t>
  </si>
  <si>
    <t>EURL  PACIFIC  COM</t>
  </si>
  <si>
    <t>DZ02B0019642</t>
  </si>
  <si>
    <t>5308.</t>
  </si>
  <si>
    <t>PROMO-PRESSE (STE)</t>
  </si>
  <si>
    <t>MA33199-81</t>
  </si>
  <si>
    <t>5309.</t>
  </si>
  <si>
    <t>SCHENKER MAROC</t>
  </si>
  <si>
    <t>MA55869-81</t>
  </si>
  <si>
    <t>5310.</t>
  </si>
  <si>
    <t>2000 (FACONNAGE)</t>
  </si>
  <si>
    <t>MA71365-81</t>
  </si>
  <si>
    <t>5311.</t>
  </si>
  <si>
    <t>MAROSERV</t>
  </si>
  <si>
    <t>MA179509-81</t>
  </si>
  <si>
    <t>5312.</t>
  </si>
  <si>
    <t>SOCIETE R Y FOOD</t>
  </si>
  <si>
    <t>MA13881-83</t>
  </si>
  <si>
    <t>5313.</t>
  </si>
  <si>
    <t>STE B.G.T</t>
  </si>
  <si>
    <t>MA29359-47</t>
  </si>
  <si>
    <t>5314.</t>
  </si>
  <si>
    <t>TENDANCES DECO</t>
  </si>
  <si>
    <t>MA176789-81</t>
  </si>
  <si>
    <t>5315.</t>
  </si>
  <si>
    <t>EURL CENTRAL INDUSTIREL LUBRIFIANTS</t>
  </si>
  <si>
    <t>DZ10B0047791</t>
  </si>
  <si>
    <t>5316.</t>
  </si>
  <si>
    <t>TWO-ONE CLOTHING</t>
  </si>
  <si>
    <t>MA105837-81</t>
  </si>
  <si>
    <t>5317.</t>
  </si>
  <si>
    <t>CRECHE JARDIN D'ENFANTS KENZI</t>
  </si>
  <si>
    <t>MA102427-81</t>
  </si>
  <si>
    <t>5318.</t>
  </si>
  <si>
    <t>SETAPUB EDITION</t>
  </si>
  <si>
    <t>MA235725-81</t>
  </si>
  <si>
    <t>5319.</t>
  </si>
  <si>
    <t>SARL "ALGER NORD"</t>
  </si>
  <si>
    <t>DZ02B0522757</t>
  </si>
  <si>
    <t>5320.</t>
  </si>
  <si>
    <t>MASRI AHRAM</t>
  </si>
  <si>
    <t>MA172759-81</t>
  </si>
  <si>
    <t>5321.</t>
  </si>
  <si>
    <t>OURSANE NEGOCE</t>
  </si>
  <si>
    <t>MA142671-81</t>
  </si>
  <si>
    <t>5322.</t>
  </si>
  <si>
    <t>NICE GARMENT</t>
  </si>
  <si>
    <t>MA185413-81</t>
  </si>
  <si>
    <t>5323.</t>
  </si>
  <si>
    <t>KISSI MED</t>
  </si>
  <si>
    <t>MA24577-55</t>
  </si>
  <si>
    <t>5324.</t>
  </si>
  <si>
    <t>GRAPHIC AL HIKMA</t>
  </si>
  <si>
    <t>MA120575-81</t>
  </si>
  <si>
    <t>5325.</t>
  </si>
  <si>
    <t>SARL GAZ EAU  SETIF</t>
  </si>
  <si>
    <t>DZ03B0085191</t>
  </si>
  <si>
    <t>5326.</t>
  </si>
  <si>
    <t>HW TRANS</t>
  </si>
  <si>
    <t>MA173149-81</t>
  </si>
  <si>
    <t>5327.</t>
  </si>
  <si>
    <t>STE ADIAFA ASSURANCES</t>
  </si>
  <si>
    <t>MA9093-013</t>
  </si>
  <si>
    <t>5328.</t>
  </si>
  <si>
    <t>AMLAK ADVISORY</t>
  </si>
  <si>
    <t>MA93363-85</t>
  </si>
  <si>
    <t>5329.</t>
  </si>
  <si>
    <t>EURL ENCORE</t>
  </si>
  <si>
    <t>DZ05B0969927</t>
  </si>
  <si>
    <t>5330.</t>
  </si>
  <si>
    <t>N &amp; O CONSULTING</t>
  </si>
  <si>
    <t>MA243501-81</t>
  </si>
  <si>
    <t>5331.</t>
  </si>
  <si>
    <t>MATIS AEROSPACE</t>
  </si>
  <si>
    <t>MA111367-81</t>
  </si>
  <si>
    <t>5332.</t>
  </si>
  <si>
    <t>SERBAVE</t>
  </si>
  <si>
    <t>MA180143-81</t>
  </si>
  <si>
    <t>5333.</t>
  </si>
  <si>
    <t>MIX-SERVICES</t>
  </si>
  <si>
    <t>MA174205-81</t>
  </si>
  <si>
    <t>5334.</t>
  </si>
  <si>
    <t>TECHNOFERM</t>
  </si>
  <si>
    <t>MA24657-61</t>
  </si>
  <si>
    <t>5335.</t>
  </si>
  <si>
    <t>TABRIKT TRANSPORT</t>
  </si>
  <si>
    <t>MA21929-61</t>
  </si>
  <si>
    <t>5336.</t>
  </si>
  <si>
    <t>SNC ATIMEN &amp; ASSOCIES CYBER CAFE</t>
  </si>
  <si>
    <t>DZ03B0322711</t>
  </si>
  <si>
    <t>5337.</t>
  </si>
  <si>
    <t>LYLY INTERNATIONAL</t>
  </si>
  <si>
    <t>MA57667-61</t>
  </si>
  <si>
    <t>5338.</t>
  </si>
  <si>
    <t>LES ATELIERS MASLOUH BTP</t>
  </si>
  <si>
    <t>MA40157-85</t>
  </si>
  <si>
    <t>5339.</t>
  </si>
  <si>
    <t>ERAMEDIC (STE)</t>
  </si>
  <si>
    <t>MA34129-81</t>
  </si>
  <si>
    <t>5340.</t>
  </si>
  <si>
    <t>ORTHO - SPORT</t>
  </si>
  <si>
    <t>MA178617-81</t>
  </si>
  <si>
    <t>5341.</t>
  </si>
  <si>
    <t>"METALLURGIQUE DE TOURNAGE ET FRAISAGE ""SNC"""</t>
  </si>
  <si>
    <t>MA99581-81</t>
  </si>
  <si>
    <t>5342.</t>
  </si>
  <si>
    <t>BURO BOX</t>
  </si>
  <si>
    <t>MA250807-81</t>
  </si>
  <si>
    <t>5343.</t>
  </si>
  <si>
    <t>SARL KSF ELECTRIC</t>
  </si>
  <si>
    <t>DZ01B0183821</t>
  </si>
  <si>
    <t>5344.</t>
  </si>
  <si>
    <t>STE IMMOBILIERE TELEMSANE</t>
  </si>
  <si>
    <t>MA22165-61</t>
  </si>
  <si>
    <t>5345.</t>
  </si>
  <si>
    <t>KABILA VIESTA</t>
  </si>
  <si>
    <t>MA5059-71</t>
  </si>
  <si>
    <t>5346.</t>
  </si>
  <si>
    <t>ETABLISSEMENT AIT GHALEM</t>
  </si>
  <si>
    <t>MA1343-51</t>
  </si>
  <si>
    <t>5347.</t>
  </si>
  <si>
    <t>COM AND EVENT PARTNERS</t>
  </si>
  <si>
    <t>MA79053-85</t>
  </si>
  <si>
    <t>5348.</t>
  </si>
  <si>
    <t>GLOBAL AUTOMOBILE</t>
  </si>
  <si>
    <t>MA6661-71</t>
  </si>
  <si>
    <t>5349.</t>
  </si>
  <si>
    <t>MENZEH POUR LE COMMERCE DU BOIS ET DE FER (ETS)</t>
  </si>
  <si>
    <t>MA19757-47</t>
  </si>
  <si>
    <t>5350.</t>
  </si>
  <si>
    <t>SARL S I E D</t>
  </si>
  <si>
    <t>DZ09B0110691</t>
  </si>
  <si>
    <t>5351.</t>
  </si>
  <si>
    <t>LATIFA NORD</t>
  </si>
  <si>
    <t>MA28421-27</t>
  </si>
  <si>
    <t>5352.</t>
  </si>
  <si>
    <t>SARL ALGERIAN SHIPPING COMPANY "A S C "</t>
  </si>
  <si>
    <t>DZ07B0109505</t>
  </si>
  <si>
    <t>5353.</t>
  </si>
  <si>
    <t>BELLE MAROQUINERIE</t>
  </si>
  <si>
    <t>MA18201-27</t>
  </si>
  <si>
    <t>5354.</t>
  </si>
  <si>
    <t>DECO ZEN</t>
  </si>
  <si>
    <t>MA224147-81</t>
  </si>
  <si>
    <t>5355.</t>
  </si>
  <si>
    <t>AFNANE (STE)</t>
  </si>
  <si>
    <t>MA90347-81</t>
  </si>
  <si>
    <t>5356.</t>
  </si>
  <si>
    <t>TRANSIT LAGORA</t>
  </si>
  <si>
    <t>MA146719-81</t>
  </si>
  <si>
    <t>5357.</t>
  </si>
  <si>
    <t>MYSK 2 A</t>
  </si>
  <si>
    <t>MA56599-61</t>
  </si>
  <si>
    <t>5358.</t>
  </si>
  <si>
    <t>J - TREND</t>
  </si>
  <si>
    <t>MA34197-61</t>
  </si>
  <si>
    <t>5359.</t>
  </si>
  <si>
    <t>GPC GENERALE PAPER COMPANY IMPORT EXPORT</t>
  </si>
  <si>
    <t>DZ12B0089616</t>
  </si>
  <si>
    <t>5360.</t>
  </si>
  <si>
    <t>STE NASSIM CERAMIC</t>
  </si>
  <si>
    <t>MA267053-81</t>
  </si>
  <si>
    <t>5361.</t>
  </si>
  <si>
    <t>SARL ERETRAP</t>
  </si>
  <si>
    <t>DZ01B0803551</t>
  </si>
  <si>
    <t>5362.</t>
  </si>
  <si>
    <t>STUDIO KO</t>
  </si>
  <si>
    <t>MA13463-45</t>
  </si>
  <si>
    <t>5363.</t>
  </si>
  <si>
    <t>EURL  TIMADJARINE ENTREPRISE ET COMMERCE</t>
  </si>
  <si>
    <t>DZ12B0202330</t>
  </si>
  <si>
    <t>5364.</t>
  </si>
  <si>
    <t>ALUMINIUM GHARNATA</t>
  </si>
  <si>
    <t>MA259489-81</t>
  </si>
  <si>
    <t>5365.</t>
  </si>
  <si>
    <t>EURL BOUGIE FACADE</t>
  </si>
  <si>
    <t>DZ11B0187166</t>
  </si>
  <si>
    <t>5366.</t>
  </si>
  <si>
    <t>WORLD SYSTEMES INFORMATIQUES</t>
  </si>
  <si>
    <t>MA233885-81</t>
  </si>
  <si>
    <t>5367.</t>
  </si>
  <si>
    <t>SPA BEJAIA LIEGE</t>
  </si>
  <si>
    <t>DZ00B0183494</t>
  </si>
  <si>
    <t>5368.</t>
  </si>
  <si>
    <t>DRAW CAR</t>
  </si>
  <si>
    <t>MA136695-81</t>
  </si>
  <si>
    <t>5369.</t>
  </si>
  <si>
    <t>STE YAN BAT</t>
  </si>
  <si>
    <t>MA13169-01</t>
  </si>
  <si>
    <t>5370.</t>
  </si>
  <si>
    <t>EL FALAHI GARDEN PLANTE</t>
  </si>
  <si>
    <t>MA40839-45</t>
  </si>
  <si>
    <t>5371.</t>
  </si>
  <si>
    <t>ORGANISATION GENERALE DE LA CONSTRUCTION (STE)</t>
  </si>
  <si>
    <t>MA91231-81</t>
  </si>
  <si>
    <t>5372.</t>
  </si>
  <si>
    <t>MAROC TRANSMISSION (STE)</t>
  </si>
  <si>
    <t>MA34089-81</t>
  </si>
  <si>
    <t>5373.</t>
  </si>
  <si>
    <t>EURL BIODATTES ALGERIE</t>
  </si>
  <si>
    <t>DZ05B0108043</t>
  </si>
  <si>
    <t>5374.</t>
  </si>
  <si>
    <t>SONETEL</t>
  </si>
  <si>
    <t>MA286617-81</t>
  </si>
  <si>
    <t>5375.</t>
  </si>
  <si>
    <t>PRO CHAMAL</t>
  </si>
  <si>
    <t>MA39531-61</t>
  </si>
  <si>
    <t>5376.</t>
  </si>
  <si>
    <t>BEG ELEC (STE)</t>
  </si>
  <si>
    <t>MA3737-87</t>
  </si>
  <si>
    <t>5377.</t>
  </si>
  <si>
    <t>WADWAS</t>
  </si>
  <si>
    <t>MA21985-47</t>
  </si>
  <si>
    <t>5378.</t>
  </si>
  <si>
    <t>OPTIMACHIMIE (STE)</t>
  </si>
  <si>
    <t>MA37789-81</t>
  </si>
  <si>
    <t>5379.</t>
  </si>
  <si>
    <t>EURL ROUHANI TAHAR IMPORT EXPORT</t>
  </si>
  <si>
    <t>DZ08B0404525</t>
  </si>
  <si>
    <t>5380.</t>
  </si>
  <si>
    <t>DAINA CAR</t>
  </si>
  <si>
    <t>MA90349-81</t>
  </si>
  <si>
    <t>5381.</t>
  </si>
  <si>
    <t>REZO ROUTE</t>
  </si>
  <si>
    <t>MA65155-81</t>
  </si>
  <si>
    <t>5382.</t>
  </si>
  <si>
    <t>ASSURANCES MERBOUH</t>
  </si>
  <si>
    <t>MA11685-45</t>
  </si>
  <si>
    <t>5383.</t>
  </si>
  <si>
    <t>J.B.K.INVEST</t>
  </si>
  <si>
    <t>MA191491-81</t>
  </si>
  <si>
    <t>5384.</t>
  </si>
  <si>
    <t>GENERALE D'AGENCEMENT ET DE BATIMENT (STE)</t>
  </si>
  <si>
    <t>MA48363-81</t>
  </si>
  <si>
    <t>5385.</t>
  </si>
  <si>
    <t>YOUSSEF DE CONSTRUCTION ET DE TRAVAUX PUBLICS (STE)</t>
  </si>
  <si>
    <t>MA117-03</t>
  </si>
  <si>
    <t>5386.</t>
  </si>
  <si>
    <t>EURL LE CHIMISTE IMPORT EXPORT</t>
  </si>
  <si>
    <t>DZ10B0404767</t>
  </si>
  <si>
    <t>5387.</t>
  </si>
  <si>
    <t>SEFAMAR</t>
  </si>
  <si>
    <t>MA63401-81</t>
  </si>
  <si>
    <t>5388.</t>
  </si>
  <si>
    <t>LES VIGNES DE L'AGDAL</t>
  </si>
  <si>
    <t>MA68019-85</t>
  </si>
  <si>
    <t>5389.</t>
  </si>
  <si>
    <t>ECOLE NESRINA PRIVEE</t>
  </si>
  <si>
    <t>MA144025-81</t>
  </si>
  <si>
    <t>5390.</t>
  </si>
  <si>
    <t>NORD SUD TRANSFERT</t>
  </si>
  <si>
    <t>MA1373-013</t>
  </si>
  <si>
    <t>5391.</t>
  </si>
  <si>
    <t>TRANSPOLYMERS</t>
  </si>
  <si>
    <t>DZ03B0021731</t>
  </si>
  <si>
    <t>5392.</t>
  </si>
  <si>
    <t>EURL MEZOUGHI MOHAMED</t>
  </si>
  <si>
    <t>DZ</t>
  </si>
  <si>
    <t>Algeria</t>
  </si>
  <si>
    <t>Africa</t>
  </si>
  <si>
    <t>Mining &amp; Extraction</t>
  </si>
  <si>
    <t>DZ04B0662910</t>
  </si>
  <si>
    <t>5393.</t>
  </si>
  <si>
    <t>SARL AU VIEUX MAGASIN</t>
  </si>
  <si>
    <t>Wholesale</t>
  </si>
  <si>
    <t>DZ05B0969878</t>
  </si>
  <si>
    <t>5394.</t>
  </si>
  <si>
    <t>SARL MARSSIMINI</t>
  </si>
  <si>
    <t>Agriculture, Horticulture &amp; Livestock</t>
  </si>
  <si>
    <t>DZ97B0402025</t>
  </si>
  <si>
    <t>5395.</t>
  </si>
  <si>
    <t>STE MOYEN ATLAS SERVICES</t>
  </si>
  <si>
    <t>MA</t>
  </si>
  <si>
    <t>Morocco</t>
  </si>
  <si>
    <t>Business Services</t>
  </si>
  <si>
    <t>MA264019-81</t>
  </si>
  <si>
    <t>5396.</t>
  </si>
  <si>
    <t>EURL E.C.M.C.T</t>
  </si>
  <si>
    <t>Metals &amp; Metal Products</t>
  </si>
  <si>
    <t>DZ06B0108836</t>
  </si>
  <si>
    <t>5397.</t>
  </si>
  <si>
    <t>SNC BOULANGERIE ZEGHAR</t>
  </si>
  <si>
    <t>Food &amp; Tobacco Manufacturing</t>
  </si>
  <si>
    <t>DZ11B0343228</t>
  </si>
  <si>
    <t>5398.</t>
  </si>
  <si>
    <t>BELLA MARIA CAFE</t>
  </si>
  <si>
    <t>Travel, Personal &amp; Leisure</t>
  </si>
  <si>
    <t>MA223313-81</t>
  </si>
  <si>
    <t>5399.</t>
  </si>
  <si>
    <t>SARL AGENCE MERDJADJOU TOURISME ET VOYAGES</t>
  </si>
  <si>
    <t>DZ07B0109237</t>
  </si>
  <si>
    <t>5400.</t>
  </si>
  <si>
    <t>DROIT ET DEVOIR</t>
  </si>
  <si>
    <t>MA145039-81</t>
  </si>
  <si>
    <t>5401.</t>
  </si>
  <si>
    <t>JMOUHI FRERES NEGOCE</t>
  </si>
  <si>
    <t>MA266099-81</t>
  </si>
  <si>
    <t>5402.</t>
  </si>
  <si>
    <t>NADOLINE</t>
  </si>
  <si>
    <t>MA121523-81</t>
  </si>
  <si>
    <t>5403.</t>
  </si>
  <si>
    <t>SOPHYMEB</t>
  </si>
  <si>
    <t>Chemicals, Petroleum, Rubber &amp; Plastic</t>
  </si>
  <si>
    <t>MA81097-81</t>
  </si>
  <si>
    <t>5404.</t>
  </si>
  <si>
    <t>LASSOULI FRERES</t>
  </si>
  <si>
    <t>Construction</t>
  </si>
  <si>
    <t>MA111587-81</t>
  </si>
  <si>
    <t>5405.</t>
  </si>
  <si>
    <t>ELEC INTERPRISE</t>
  </si>
  <si>
    <t>MA114253-81</t>
  </si>
  <si>
    <t>5406.</t>
  </si>
  <si>
    <t>STE TOP VIS IMPORT EXPORT</t>
  </si>
  <si>
    <t>MA27817-27</t>
  </si>
  <si>
    <t>5407.</t>
  </si>
  <si>
    <t>S.N.C " MONDIAL P V C"</t>
  </si>
  <si>
    <t>DZ06B0523403</t>
  </si>
  <si>
    <t>5408.</t>
  </si>
  <si>
    <t>EURL CHECLIM EL KHALIDJ</t>
  </si>
  <si>
    <t>DZ99B0006678</t>
  </si>
  <si>
    <t>5409.</t>
  </si>
  <si>
    <t>NECHAT BTPH</t>
  </si>
  <si>
    <t>DZ04B0724064</t>
  </si>
  <si>
    <t>5410.</t>
  </si>
  <si>
    <t>L'INSTANT DE ZEN</t>
  </si>
  <si>
    <t>MA98435-85</t>
  </si>
  <si>
    <t>5411.</t>
  </si>
  <si>
    <t>STE AMINE ISTITMAR</t>
  </si>
  <si>
    <t>MA32833-27</t>
  </si>
  <si>
    <t>5412.</t>
  </si>
  <si>
    <t>AB LINK</t>
  </si>
  <si>
    <t>MA19745-01</t>
  </si>
  <si>
    <t>5413.</t>
  </si>
  <si>
    <t>CODIPID</t>
  </si>
  <si>
    <t>MA87265-81</t>
  </si>
  <si>
    <t>5414.</t>
  </si>
  <si>
    <t>CLASSICAL&amp;CASUAL GARMENTS</t>
  </si>
  <si>
    <t>MA18981-61</t>
  </si>
  <si>
    <t>5415.</t>
  </si>
  <si>
    <t>MAROSOL</t>
  </si>
  <si>
    <t>MA12117-01</t>
  </si>
  <si>
    <t>5416.</t>
  </si>
  <si>
    <t>BF INVEST</t>
  </si>
  <si>
    <t>MA17847-45</t>
  </si>
  <si>
    <t>5417.</t>
  </si>
  <si>
    <t>COMPANY THE TECHNOLOGY INTERNATIONAL OF BUILDING MAROC</t>
  </si>
  <si>
    <t>MA285061-81</t>
  </si>
  <si>
    <t>5418.</t>
  </si>
  <si>
    <t>SARL : SOCETE  EL HOURIA</t>
  </si>
  <si>
    <t>DZ03B0904412</t>
  </si>
  <si>
    <t>5419.</t>
  </si>
  <si>
    <t>SARL POULINA</t>
  </si>
  <si>
    <t>DZ08B0185794</t>
  </si>
  <si>
    <t>5420.</t>
  </si>
  <si>
    <t>ATMC HYGIENNE</t>
  </si>
  <si>
    <t>DZ10B0725561</t>
  </si>
  <si>
    <t>5421.</t>
  </si>
  <si>
    <t>BETONORMES</t>
  </si>
  <si>
    <t>MA28931-27</t>
  </si>
  <si>
    <t>5422.</t>
  </si>
  <si>
    <t>SOTRAMECEP</t>
  </si>
  <si>
    <t>MA48827-45</t>
  </si>
  <si>
    <t>5423.</t>
  </si>
  <si>
    <t>FEZITRA</t>
  </si>
  <si>
    <t>MA23557-27</t>
  </si>
  <si>
    <t>5424.</t>
  </si>
  <si>
    <t>ENERGY TECHNOLOGIE</t>
  </si>
  <si>
    <t>MA241775-81</t>
  </si>
  <si>
    <t>5425.</t>
  </si>
  <si>
    <t>AIT NASSER (LA STE)</t>
  </si>
  <si>
    <t>Leather, Stone, Clay &amp; Glass products</t>
  </si>
  <si>
    <t>MA599-51</t>
  </si>
  <si>
    <t>5426.</t>
  </si>
  <si>
    <t>SARL GHARDAIA PLAST</t>
  </si>
  <si>
    <t>DZ99B0862426</t>
  </si>
  <si>
    <t>5427.</t>
  </si>
  <si>
    <t>SONEGOL</t>
  </si>
  <si>
    <t>MA30289-35</t>
  </si>
  <si>
    <t>5428.</t>
  </si>
  <si>
    <t>M&amp;RB</t>
  </si>
  <si>
    <t>MA245237-81</t>
  </si>
  <si>
    <t>5429.</t>
  </si>
  <si>
    <t>QWEB TECHNOLOGY</t>
  </si>
  <si>
    <t>MA90523-85</t>
  </si>
  <si>
    <t>5430.</t>
  </si>
  <si>
    <t>SARL SOCIETE DE PRODUITS INSECTICIDES</t>
  </si>
  <si>
    <t>DZ98B0062519</t>
  </si>
  <si>
    <t>5431.</t>
  </si>
  <si>
    <t>SOCIETE EL DORSAF TRAVAUX PUBLICS</t>
  </si>
  <si>
    <t>DZ01B0542365</t>
  </si>
  <si>
    <t>5432.</t>
  </si>
  <si>
    <t>AQUA COMPTE</t>
  </si>
  <si>
    <t>MA289011-81</t>
  </si>
  <si>
    <t>5433.</t>
  </si>
  <si>
    <t>CAP REAL ESTATE</t>
  </si>
  <si>
    <t>Banking, Insurance &amp; Financial Services</t>
  </si>
  <si>
    <t>MA238307-81</t>
  </si>
  <si>
    <t>5434.</t>
  </si>
  <si>
    <t>EURL KOUTA MATERIEL DE SECURITE</t>
  </si>
  <si>
    <t>Retail</t>
  </si>
  <si>
    <t>DZ04B0123459</t>
  </si>
  <si>
    <t>5435.</t>
  </si>
  <si>
    <t>SARL ASSISTECFORM</t>
  </si>
  <si>
    <t>Public Administration, Education, Health Social Services</t>
  </si>
  <si>
    <t>DZ04B0964221</t>
  </si>
  <si>
    <t>5436.</t>
  </si>
  <si>
    <t>SAMLAL EQUIPEMENT AUTOMOBILE CASA</t>
  </si>
  <si>
    <t>MA118211-81</t>
  </si>
  <si>
    <t>5437.</t>
  </si>
  <si>
    <t>MARRAKECH BED AND BREAKFAST</t>
  </si>
  <si>
    <t>MA39161-45</t>
  </si>
  <si>
    <t>5438.</t>
  </si>
  <si>
    <t>EURL HAMDIM</t>
  </si>
  <si>
    <t>DZ00B0013249</t>
  </si>
  <si>
    <t>5439.</t>
  </si>
  <si>
    <t>WILDERNESS HOLDINGS LIMITED</t>
  </si>
  <si>
    <t>BW</t>
  </si>
  <si>
    <t>Botswana</t>
  </si>
  <si>
    <t>BW30023KB</t>
  </si>
  <si>
    <t>5440.</t>
  </si>
  <si>
    <t>PROMOTION SERVICE DIFFUSION</t>
  </si>
  <si>
    <t>MA71061-81</t>
  </si>
  <si>
    <t>5441.</t>
  </si>
  <si>
    <t>SOCIETE CHAFA? MATERIAUX CONSTRUCTION</t>
  </si>
  <si>
    <t>MA27545-27</t>
  </si>
  <si>
    <t>5442.</t>
  </si>
  <si>
    <t>SNC BOUZBID PERE ET FILS</t>
  </si>
  <si>
    <t>DZ12B0365516</t>
  </si>
  <si>
    <t>5443.</t>
  </si>
  <si>
    <t>SARL F A B S</t>
  </si>
  <si>
    <t>Wood, Furniture &amp; Paper Manufacturing</t>
  </si>
  <si>
    <t>DZ98B0862083</t>
  </si>
  <si>
    <t>5444.</t>
  </si>
  <si>
    <t>SARL EL SAFA DIALYSE</t>
  </si>
  <si>
    <t>DZ05B0562809</t>
  </si>
  <si>
    <t>5445.</t>
  </si>
  <si>
    <t>TIN'SOUSS</t>
  </si>
  <si>
    <t>MA12053-01</t>
  </si>
  <si>
    <t>5446.</t>
  </si>
  <si>
    <t>AGROJARDIN</t>
  </si>
  <si>
    <t>MA178121-81</t>
  </si>
  <si>
    <t>5447.</t>
  </si>
  <si>
    <t>SARL ABBOUB TRAVAUX PUBLICS TCE</t>
  </si>
  <si>
    <t>DZ07B0782862</t>
  </si>
  <si>
    <t>5448.</t>
  </si>
  <si>
    <t>TECNIA SA</t>
  </si>
  <si>
    <t>MA68969-81</t>
  </si>
  <si>
    <t>5449.</t>
  </si>
  <si>
    <t>SANI PALACE</t>
  </si>
  <si>
    <t>MA17107-27</t>
  </si>
  <si>
    <t>5450.</t>
  </si>
  <si>
    <t>EURL GOOD BAT</t>
  </si>
  <si>
    <t>DZ09B0143503</t>
  </si>
  <si>
    <t>5451.</t>
  </si>
  <si>
    <t>AL ANBARIA</t>
  </si>
  <si>
    <t>MA98551-81</t>
  </si>
  <si>
    <t>5452.</t>
  </si>
  <si>
    <t>STE D'INGENIERIE ET REALISATION DES TRAVAUX ROMING</t>
  </si>
  <si>
    <t>MA16417-61</t>
  </si>
  <si>
    <t>5453.</t>
  </si>
  <si>
    <t>PC TEAM</t>
  </si>
  <si>
    <t>MA52989-61</t>
  </si>
  <si>
    <t>5454.</t>
  </si>
  <si>
    <t>SARL" CHIKHOUNE INVESTISSEMENT ET CONSTRUCTION "</t>
  </si>
  <si>
    <t>DZ06B0185357</t>
  </si>
  <si>
    <t>5455.</t>
  </si>
  <si>
    <t>SOCIETE AYOUB DES POISSONS</t>
  </si>
  <si>
    <t>MA13513-71</t>
  </si>
  <si>
    <t>5456.</t>
  </si>
  <si>
    <t>SOCIETE ASSURANCES AGDAL</t>
  </si>
  <si>
    <t>MA2657-51</t>
  </si>
  <si>
    <t>5457.</t>
  </si>
  <si>
    <t>AVIMAR ASSURANCES (STE) INTERMEDIAIRE D'ASSURANCES REGI PAR LE DAHIR DU 9/10/1977</t>
  </si>
  <si>
    <t>MA35825-81</t>
  </si>
  <si>
    <t>5458.</t>
  </si>
  <si>
    <t>SAT MESSAGERIE</t>
  </si>
  <si>
    <t>Transport, Freight &amp; Storage</t>
  </si>
  <si>
    <t>MA97025-81</t>
  </si>
  <si>
    <t>5459.</t>
  </si>
  <si>
    <t>SARL DIOUANI IMPORT</t>
  </si>
  <si>
    <t>DZ01B0016315</t>
  </si>
  <si>
    <t>5460.</t>
  </si>
  <si>
    <t>HAROUNE BOIS</t>
  </si>
  <si>
    <t>MA23201-61</t>
  </si>
  <si>
    <t>5461.</t>
  </si>
  <si>
    <t>WORLEY RSA (PTY) LTD</t>
  </si>
  <si>
    <t>ZA</t>
  </si>
  <si>
    <t>South Africa</t>
  </si>
  <si>
    <t>ZA198900204807</t>
  </si>
  <si>
    <t>5462.</t>
  </si>
  <si>
    <t>MISSION CONSEIL (STE)</t>
  </si>
  <si>
    <t>MA47755-85</t>
  </si>
  <si>
    <t>5463.</t>
  </si>
  <si>
    <t>CHAMWEALD</t>
  </si>
  <si>
    <t>MA56535-45</t>
  </si>
  <si>
    <t>5464.</t>
  </si>
  <si>
    <t>EURL BOULKOUR AZIZ IMPORT EXPORT</t>
  </si>
  <si>
    <t>DZ02B0402944</t>
  </si>
  <si>
    <t>5465.</t>
  </si>
  <si>
    <t>EURL PROP VILLE</t>
  </si>
  <si>
    <t>DZ09B0023453</t>
  </si>
  <si>
    <t>5466.</t>
  </si>
  <si>
    <t>GUININI DE CONSTRUCTION ET TRAVAUX DIVERS (STE)</t>
  </si>
  <si>
    <t>MA19213-27</t>
  </si>
  <si>
    <t>5467.</t>
  </si>
  <si>
    <t>ERRYOU-BTP</t>
  </si>
  <si>
    <t>MA70499-85</t>
  </si>
  <si>
    <t>5468.</t>
  </si>
  <si>
    <t>SARL ICOSIUM  FORAGE INGINEERING  SERVICE IFES</t>
  </si>
  <si>
    <t>DZ99B0762369</t>
  </si>
  <si>
    <t>5469.</t>
  </si>
  <si>
    <t>SOCIETE ZOUGARI SPORTS</t>
  </si>
  <si>
    <t>MA124587-81</t>
  </si>
  <si>
    <t>5470.</t>
  </si>
  <si>
    <t>STE MAGHRAOUI TERRASSEMENT</t>
  </si>
  <si>
    <t>MA7563-87</t>
  </si>
  <si>
    <t>5471.</t>
  </si>
  <si>
    <t>ART EQUIPEMENT.NORTH</t>
  </si>
  <si>
    <t>MA639-605</t>
  </si>
  <si>
    <t>5472.</t>
  </si>
  <si>
    <t>EURL MLTP LOCATION ET TRAVAUX PUBLICS</t>
  </si>
  <si>
    <t>DZ05B0805357</t>
  </si>
  <si>
    <t>5473.</t>
  </si>
  <si>
    <t>EURL COMPTOIR AGROALIMENTAIRE DE BLIDA</t>
  </si>
  <si>
    <t>DZ12B0807742</t>
  </si>
  <si>
    <t>5474.</t>
  </si>
  <si>
    <t>SARL STATION D'ESSENCE EL OUACIF</t>
  </si>
  <si>
    <t>DZ05B0108197</t>
  </si>
  <si>
    <t>5475.</t>
  </si>
  <si>
    <t>GOLF MANAGEMENT ET MARKETING</t>
  </si>
  <si>
    <t>MA57837-45</t>
  </si>
  <si>
    <t>5476.</t>
  </si>
  <si>
    <t>STE MENUISERIE DEKKA</t>
  </si>
  <si>
    <t>MA7839-71</t>
  </si>
  <si>
    <t>5477.</t>
  </si>
  <si>
    <t>GAFAYOO TECH</t>
  </si>
  <si>
    <t>MA242217-81</t>
  </si>
  <si>
    <t>5478.</t>
  </si>
  <si>
    <t>AL ISSLAH WA ATTANMIA</t>
  </si>
  <si>
    <t>Printing &amp; Publishing</t>
  </si>
  <si>
    <t>MA58263-85</t>
  </si>
  <si>
    <t>5479.</t>
  </si>
  <si>
    <t>ATELIER VERT</t>
  </si>
  <si>
    <t>MA51315-81</t>
  </si>
  <si>
    <t>5480.</t>
  </si>
  <si>
    <t>SARL TISSAGE MODERNE DES ISSER</t>
  </si>
  <si>
    <t>Textiles &amp; Clothing Manufacturing</t>
  </si>
  <si>
    <t>DZ99B0722587</t>
  </si>
  <si>
    <t>5481.</t>
  </si>
  <si>
    <t>BERRECHID TECHNOLOGIES</t>
  </si>
  <si>
    <t>Industrial, Electric &amp; Electronic Machinery</t>
  </si>
  <si>
    <t>MA5179-593</t>
  </si>
  <si>
    <t>5482.</t>
  </si>
  <si>
    <t>EURL BIRAMH IMPORT EXPORT</t>
  </si>
  <si>
    <t>DZ11B0807273</t>
  </si>
  <si>
    <t>5483.</t>
  </si>
  <si>
    <t>MEAWOOD</t>
  </si>
  <si>
    <t>MA92377-85</t>
  </si>
  <si>
    <t>5484.</t>
  </si>
  <si>
    <t>STE ARMED TRAVAUX</t>
  </si>
  <si>
    <t>MA1557-51</t>
  </si>
  <si>
    <t>5485.</t>
  </si>
  <si>
    <t>STE OUAZZANI TOUHAMI ABDELKRIM</t>
  </si>
  <si>
    <t>MA246119-81</t>
  </si>
  <si>
    <t>5486.</t>
  </si>
  <si>
    <t>BO-BUILDINGS</t>
  </si>
  <si>
    <t>MA61601-61</t>
  </si>
  <si>
    <t>5487.</t>
  </si>
  <si>
    <t>SOCIETE DIABATIM</t>
  </si>
  <si>
    <t>MA1709-59</t>
  </si>
  <si>
    <t>5488.</t>
  </si>
  <si>
    <t>AXALTA COATING SYSTEMS TANGIER FREE ZONE</t>
  </si>
  <si>
    <t>MA49729-61</t>
  </si>
  <si>
    <t>5489.</t>
  </si>
  <si>
    <t>STE LAVILLE NOUVELLE</t>
  </si>
  <si>
    <t>MA365-73</t>
  </si>
  <si>
    <t>5490.</t>
  </si>
  <si>
    <t>MAROCAINE DE PLOMBERIE AFDEL (STE)</t>
  </si>
  <si>
    <t>MA48751-85</t>
  </si>
  <si>
    <t>5491.</t>
  </si>
  <si>
    <t>EURL  NOV SCO ART</t>
  </si>
  <si>
    <t>DZ11B0987652</t>
  </si>
  <si>
    <t>5492.</t>
  </si>
  <si>
    <t>AUDIT FORMATION GESTION (STE)</t>
  </si>
  <si>
    <t>MA86253-81</t>
  </si>
  <si>
    <t>5493.</t>
  </si>
  <si>
    <t>SRMP MOUSSAOUI REPRESENTATION SARL</t>
  </si>
  <si>
    <t>DZ07B0542960</t>
  </si>
  <si>
    <t>5494.</t>
  </si>
  <si>
    <t>ENTABANO</t>
  </si>
  <si>
    <t>MA88145-85</t>
  </si>
  <si>
    <t>5495.</t>
  </si>
  <si>
    <t>SARL  SERMO</t>
  </si>
  <si>
    <t>DZ98B0802187</t>
  </si>
  <si>
    <t>5496.</t>
  </si>
  <si>
    <t>SHEM'S GRAVURE (STE)</t>
  </si>
  <si>
    <t>MA86211-81</t>
  </si>
  <si>
    <t>5497.</t>
  </si>
  <si>
    <t>MAROC TOUT ENERGIE</t>
  </si>
  <si>
    <t>MA184417-81</t>
  </si>
  <si>
    <t>5498.</t>
  </si>
  <si>
    <t>EURL REHAB BEKOUCHE MOHAMED TRAVAUX CONSTRUCTION</t>
  </si>
  <si>
    <t>DZ01B0142695</t>
  </si>
  <si>
    <t>5499.</t>
  </si>
  <si>
    <t>ENTREPRISE DE TRAVAUX D'AMENAGEMENT D'EQUIPEMENT ET DE  CONSTRUCTION</t>
  </si>
  <si>
    <t>DZ98B0202026</t>
  </si>
  <si>
    <t>5500.</t>
  </si>
  <si>
    <t>SARL DLT INDUSTRIES ALGERIE</t>
  </si>
  <si>
    <t>DZ07B0974155</t>
  </si>
  <si>
    <t>5501.</t>
  </si>
  <si>
    <t>LA MAROCAINE DE CONDUITE D'ASSAINISSEMENT ET D'EQUIPEMENT</t>
  </si>
  <si>
    <t>MA29581-35</t>
  </si>
  <si>
    <t>5502.</t>
  </si>
  <si>
    <t>ORBITE NET MULTI SERVICES</t>
  </si>
  <si>
    <t>MA20253-47</t>
  </si>
  <si>
    <t>5503.</t>
  </si>
  <si>
    <t>HOLDING D'ELECTRICITE</t>
  </si>
  <si>
    <t>MA8897-01</t>
  </si>
  <si>
    <t>5504.</t>
  </si>
  <si>
    <t>SOMA ASCENSEURS</t>
  </si>
  <si>
    <t>MA275421-81</t>
  </si>
  <si>
    <t>5505.</t>
  </si>
  <si>
    <t>CAFE JACARANDA</t>
  </si>
  <si>
    <t>MA49625-85</t>
  </si>
  <si>
    <t>5506.</t>
  </si>
  <si>
    <t>118 218 LE NUMERO MAROC</t>
  </si>
  <si>
    <t>MA29233-45</t>
  </si>
  <si>
    <t>5507.</t>
  </si>
  <si>
    <t>NORD AFRICAINE D'AUTOMOBILES</t>
  </si>
  <si>
    <t>MA613-61</t>
  </si>
  <si>
    <t>5508.</t>
  </si>
  <si>
    <t>CASAPORTE</t>
  </si>
  <si>
    <t>MA124753-81</t>
  </si>
  <si>
    <t>5509.</t>
  </si>
  <si>
    <t>PRO HIGH TECH</t>
  </si>
  <si>
    <t>MA269085-81</t>
  </si>
  <si>
    <t>5510.</t>
  </si>
  <si>
    <t>EURL MEHRIA TRANSPORT MARCHANDISES ET SERVICES</t>
  </si>
  <si>
    <t>DZ10B0882660</t>
  </si>
  <si>
    <t>5511.</t>
  </si>
  <si>
    <t>SARL STAR MAGIQUE MERCERIE  IMPORT EXPORT</t>
  </si>
  <si>
    <t>DZ11B0987028</t>
  </si>
  <si>
    <t>5512.</t>
  </si>
  <si>
    <t>SOCI?T? D'INGENIERIE DE D?VELOPPEMENT DU TERRITOIRE</t>
  </si>
  <si>
    <t>MA90083-85</t>
  </si>
  <si>
    <t>5513.</t>
  </si>
  <si>
    <t>FOODY FRUITY</t>
  </si>
  <si>
    <t>MA89623-85</t>
  </si>
  <si>
    <t>5514.</t>
  </si>
  <si>
    <t>SARL KHADRAOUI EQUIPEMENTS INDUSTRIELS</t>
  </si>
  <si>
    <t>DZ09B0463936</t>
  </si>
  <si>
    <t>5515.</t>
  </si>
  <si>
    <t>SARL COFRECA</t>
  </si>
  <si>
    <t>DZ07B0973507</t>
  </si>
  <si>
    <t>5516.</t>
  </si>
  <si>
    <t>EURL K.I.V</t>
  </si>
  <si>
    <t>DZ02B0363379</t>
  </si>
  <si>
    <t>5517.</t>
  </si>
  <si>
    <t>ENTREPRISE ID BAHA DE CONSTRUCTION</t>
  </si>
  <si>
    <t>MA529-66</t>
  </si>
  <si>
    <t>5518.</t>
  </si>
  <si>
    <t>FARES CONSTRUCTION</t>
  </si>
  <si>
    <t>DZ01B0723408</t>
  </si>
  <si>
    <t>5519.</t>
  </si>
  <si>
    <t>GIRAFETRANS</t>
  </si>
  <si>
    <t>MA200805-81</t>
  </si>
  <si>
    <t>5520.</t>
  </si>
  <si>
    <t>SOCIETE IMMOBILIERE TUNISO-SEOUDIENNE SA</t>
  </si>
  <si>
    <t>TN</t>
  </si>
  <si>
    <t>Tunisia</t>
  </si>
  <si>
    <t>Property Services</t>
  </si>
  <si>
    <t>TNB17261997</t>
  </si>
  <si>
    <t>5521.</t>
  </si>
  <si>
    <t>AFRAH AL HOCEIMA</t>
  </si>
  <si>
    <t>MA349-03</t>
  </si>
  <si>
    <t>5522.</t>
  </si>
  <si>
    <t>SCIERIE FORET AJDIR</t>
  </si>
  <si>
    <t>MA543-39</t>
  </si>
  <si>
    <t>5523.</t>
  </si>
  <si>
    <t>SOCIETE AC'OEIL OPTIC</t>
  </si>
  <si>
    <t>MA40031-35</t>
  </si>
  <si>
    <t>5524.</t>
  </si>
  <si>
    <t>SAFI PROTECTION</t>
  </si>
  <si>
    <t>MA4883-57</t>
  </si>
  <si>
    <t>5525.</t>
  </si>
  <si>
    <t>ASSALMO TRAVAUX DIVERS</t>
  </si>
  <si>
    <t>MA45385-45</t>
  </si>
  <si>
    <t>5526.</t>
  </si>
  <si>
    <t>SARL AFKAR IMPORT EXPORT</t>
  </si>
  <si>
    <t>DZ11B0143723</t>
  </si>
  <si>
    <t>5527.</t>
  </si>
  <si>
    <t>OUARZA TRAP</t>
  </si>
  <si>
    <t>MA27791-45</t>
  </si>
  <si>
    <t>5528.</t>
  </si>
  <si>
    <t>STE PETROLE MARINE DU MAROC</t>
  </si>
  <si>
    <t>MA9781-01</t>
  </si>
  <si>
    <t>5529.</t>
  </si>
  <si>
    <t>SARL GARAGE AFOUN</t>
  </si>
  <si>
    <t>DZ12B0783218</t>
  </si>
  <si>
    <t>5530.</t>
  </si>
  <si>
    <t>SOCIETE MOBINET</t>
  </si>
  <si>
    <t>MA21947-27</t>
  </si>
  <si>
    <t>5531.</t>
  </si>
  <si>
    <t>SARL   AL MASDAR EL RAISSI IMPORT EXPORT</t>
  </si>
  <si>
    <t>DZ10B0981619</t>
  </si>
  <si>
    <t>5532.</t>
  </si>
  <si>
    <t>EURL ATRAS</t>
  </si>
  <si>
    <t>DZ98B0004544</t>
  </si>
  <si>
    <t>5533.</t>
  </si>
  <si>
    <t>SARL AL EVOLUTEM IMPORT EXPORT</t>
  </si>
  <si>
    <t>DZ08B0977141</t>
  </si>
  <si>
    <t>5534.</t>
  </si>
  <si>
    <t>EURL ENTREPRISE KOUACHE ETADJ</t>
  </si>
  <si>
    <t>DZ09B0764173</t>
  </si>
  <si>
    <t>5535.</t>
  </si>
  <si>
    <t>EURL MAAMOUCHE IMPORT EXPORT</t>
  </si>
  <si>
    <t>DZ08B0067928</t>
  </si>
  <si>
    <t>5536.</t>
  </si>
  <si>
    <t>NOUVELLE DE L'INDUSTRIE DE LA CHAUSSURE (STE)</t>
  </si>
  <si>
    <t>MA37175-81</t>
  </si>
  <si>
    <t>5537.</t>
  </si>
  <si>
    <t>PROSUN</t>
  </si>
  <si>
    <t>MA37899-45</t>
  </si>
  <si>
    <t>5538.</t>
  </si>
  <si>
    <t>WINDSOR TRS</t>
  </si>
  <si>
    <t>MA171547-81</t>
  </si>
  <si>
    <t>5539.</t>
  </si>
  <si>
    <t>EURL HADDA DECO MARBRE</t>
  </si>
  <si>
    <t>DZ12B0283705</t>
  </si>
  <si>
    <t>5540.</t>
  </si>
  <si>
    <t>SARL SOCIETE DE TRANSFORMTION METALLIQUE ET DU BOIS</t>
  </si>
  <si>
    <t>Transport Manufacturing</t>
  </si>
  <si>
    <t>DZ00B0282521</t>
  </si>
  <si>
    <t>5541.</t>
  </si>
  <si>
    <t>SANOFI AVENTIS ALGERIE</t>
  </si>
  <si>
    <t>DZ98B0005416</t>
  </si>
  <si>
    <t>5542.</t>
  </si>
  <si>
    <t>STATION D'ESSENCE EL ANOUAR</t>
  </si>
  <si>
    <t>DZ00B0462556</t>
  </si>
  <si>
    <t>5543.</t>
  </si>
  <si>
    <t>SAMIMA (STE)</t>
  </si>
  <si>
    <t>MA1987-17</t>
  </si>
  <si>
    <t>5544.</t>
  </si>
  <si>
    <t>STE AFRICAINE D'ETUDES ET DE REALISATIONS INDUSTERIELLES</t>
  </si>
  <si>
    <t>MA4053-83</t>
  </si>
  <si>
    <t>5545.</t>
  </si>
  <si>
    <t>ALONA</t>
  </si>
  <si>
    <t>MA273657-81</t>
  </si>
  <si>
    <t>5546.</t>
  </si>
  <si>
    <t>CAFE BOULANGERIE PATISSERIE NOUHAILA SARL</t>
  </si>
  <si>
    <t>MA5357-87</t>
  </si>
  <si>
    <t>5547.</t>
  </si>
  <si>
    <t>EXBEL CONSULTING</t>
  </si>
  <si>
    <t>MA66727-85</t>
  </si>
  <si>
    <t>5548.</t>
  </si>
  <si>
    <t>SARL TERTAG DISTRIBUTION PRODUITS PETROLIERS</t>
  </si>
  <si>
    <t>DZ08B0975837</t>
  </si>
  <si>
    <t>5549.</t>
  </si>
  <si>
    <t>TRANS CHOROUK</t>
  </si>
  <si>
    <t>MA37989-61</t>
  </si>
  <si>
    <t>5550.</t>
  </si>
  <si>
    <t>GOLDEN TRUCK AFRAA</t>
  </si>
  <si>
    <t>MA179211-81</t>
  </si>
  <si>
    <t>5551.</t>
  </si>
  <si>
    <t>TEX FRERES (STE)</t>
  </si>
  <si>
    <t>MA91227-81</t>
  </si>
  <si>
    <t>5552.</t>
  </si>
  <si>
    <t>INTER ISOL</t>
  </si>
  <si>
    <t>MA44419-81</t>
  </si>
  <si>
    <t>5553.</t>
  </si>
  <si>
    <t>NICE TRANS</t>
  </si>
  <si>
    <t>MA75051-85</t>
  </si>
  <si>
    <t>5554.</t>
  </si>
  <si>
    <t>FORGES TARDIEU LIMITED</t>
  </si>
  <si>
    <t>MU</t>
  </si>
  <si>
    <t>Mauritius</t>
  </si>
  <si>
    <t>MU40005AO</t>
  </si>
  <si>
    <t>5555.</t>
  </si>
  <si>
    <t>BENJAMAA (ESE)</t>
  </si>
  <si>
    <t>MA67587-81</t>
  </si>
  <si>
    <t>5556.</t>
  </si>
  <si>
    <t>AMSL IMPORT EXPORT</t>
  </si>
  <si>
    <t>MA16537-87</t>
  </si>
  <si>
    <t>5557.</t>
  </si>
  <si>
    <t>SABLE D'OR</t>
  </si>
  <si>
    <t>MA100109-85</t>
  </si>
  <si>
    <t>5558.</t>
  </si>
  <si>
    <t>MACOMADIS</t>
  </si>
  <si>
    <t>MA39919-27</t>
  </si>
  <si>
    <t>5559.</t>
  </si>
  <si>
    <t>TECNICOS SARL</t>
  </si>
  <si>
    <t>MA12311-83</t>
  </si>
  <si>
    <t>5560.</t>
  </si>
  <si>
    <t>PARAPHARMACIE GUEDIRA</t>
  </si>
  <si>
    <t>MA97951-85</t>
  </si>
  <si>
    <t>5561.</t>
  </si>
  <si>
    <t>TECHNOLOGIAT TAINE LIBINAE TECHTABIN (STE)</t>
  </si>
  <si>
    <t>MA47297-85</t>
  </si>
  <si>
    <t>5562.</t>
  </si>
  <si>
    <t>DECLIC ENERGY</t>
  </si>
  <si>
    <t>MA179373-81</t>
  </si>
  <si>
    <t>5563.</t>
  </si>
  <si>
    <t>MONCEF (ASSURANCES)</t>
  </si>
  <si>
    <t>MA48741-85</t>
  </si>
  <si>
    <t>5564.</t>
  </si>
  <si>
    <t>M.R.A CONSEIL</t>
  </si>
  <si>
    <t>MA82809-85</t>
  </si>
  <si>
    <t>5565.</t>
  </si>
  <si>
    <t>FASLA - ELEC</t>
  </si>
  <si>
    <t>MA26871-47</t>
  </si>
  <si>
    <t>5566.</t>
  </si>
  <si>
    <t>OUTASS MENUISERIE</t>
  </si>
  <si>
    <t>MA69893-81</t>
  </si>
  <si>
    <t>5567.</t>
  </si>
  <si>
    <t>CULLINAN HOLDINGS LIMITED</t>
  </si>
  <si>
    <t>ZA190200180806</t>
  </si>
  <si>
    <t>5568.</t>
  </si>
  <si>
    <t>BODOR</t>
  </si>
  <si>
    <t>MA46035-81</t>
  </si>
  <si>
    <t>5569.</t>
  </si>
  <si>
    <t>SARL MEDDAH ET FILS</t>
  </si>
  <si>
    <t>DZ98B0003163</t>
  </si>
  <si>
    <t>5570.</t>
  </si>
  <si>
    <t>TRANS ACCESSOIRES KAISSI</t>
  </si>
  <si>
    <t>MA4153-83</t>
  </si>
  <si>
    <t>5571.</t>
  </si>
  <si>
    <t>RECMATEX</t>
  </si>
  <si>
    <t>MA49137-61</t>
  </si>
  <si>
    <t>5572.</t>
  </si>
  <si>
    <t>PASSEMENTERIE DU NORD</t>
  </si>
  <si>
    <t>MA17341-61</t>
  </si>
  <si>
    <t>5573.</t>
  </si>
  <si>
    <t>NOHA SHOES</t>
  </si>
  <si>
    <t>MA198231-81</t>
  </si>
  <si>
    <t>5574.</t>
  </si>
  <si>
    <t>LES CHEVAUCHEES DU CHERGUI</t>
  </si>
  <si>
    <t>MA2473-551</t>
  </si>
  <si>
    <t>5575.</t>
  </si>
  <si>
    <t>OLYMPIA CAPITAL CORPORATION LIMITED</t>
  </si>
  <si>
    <t>Miscellaneous Manufacturing</t>
  </si>
  <si>
    <t>BW30019KB</t>
  </si>
  <si>
    <t>5576.</t>
  </si>
  <si>
    <t>NORD PROTECTION (STE)</t>
  </si>
  <si>
    <t>MA18589-27</t>
  </si>
  <si>
    <t>5577.</t>
  </si>
  <si>
    <t>HAMDAOUI ALI  CONSTRUCTION</t>
  </si>
  <si>
    <t>MA33815-47</t>
  </si>
  <si>
    <t>5578.</t>
  </si>
  <si>
    <t>K SHOES</t>
  </si>
  <si>
    <t>MA217051-81</t>
  </si>
  <si>
    <t>5579.</t>
  </si>
  <si>
    <t>RAZIKI (STE)</t>
  </si>
  <si>
    <t>MA41119-85</t>
  </si>
  <si>
    <t>5580.</t>
  </si>
  <si>
    <t>PUERTO TRANSIT</t>
  </si>
  <si>
    <t>MA10089-61</t>
  </si>
  <si>
    <t>5581.</t>
  </si>
  <si>
    <t>BEST HEALTH</t>
  </si>
  <si>
    <t>MA59049-85</t>
  </si>
  <si>
    <t>5582.</t>
  </si>
  <si>
    <t>SARL CONSTRUCTION MOKRANI</t>
  </si>
  <si>
    <t>DZ99B0007409</t>
  </si>
  <si>
    <t>5583.</t>
  </si>
  <si>
    <t>SARL CONGELO BOX</t>
  </si>
  <si>
    <t>DZ02B0105654</t>
  </si>
  <si>
    <t>5584.</t>
  </si>
  <si>
    <t>SARL    MOBILINE</t>
  </si>
  <si>
    <t>DZ00B0013703</t>
  </si>
  <si>
    <t>5585.</t>
  </si>
  <si>
    <t>SARL  CENTRE D'HEMODIALYSE  EL AMIR</t>
  </si>
  <si>
    <t>DZ07B0973519</t>
  </si>
  <si>
    <t>5586.</t>
  </si>
  <si>
    <t>GRAND CAFE DE LA POSTE</t>
  </si>
  <si>
    <t>MA303-57</t>
  </si>
  <si>
    <t>5587.</t>
  </si>
  <si>
    <t>AJBAR CONSULTING</t>
  </si>
  <si>
    <t>MA16481-27</t>
  </si>
  <si>
    <t>5588.</t>
  </si>
  <si>
    <t>COMPAGNIE DE TRANSPORTS AU MAROC SA</t>
  </si>
  <si>
    <t>MA30831-81</t>
  </si>
  <si>
    <t>5589.</t>
  </si>
  <si>
    <t>SARL " MINOTERIE LA GRANDE PRAIRIE "</t>
  </si>
  <si>
    <t>DZ01B0422401</t>
  </si>
  <si>
    <t>5590.</t>
  </si>
  <si>
    <t>SNC MAISON LAHCENE</t>
  </si>
  <si>
    <t>DZ98B0222217</t>
  </si>
  <si>
    <t>5591.</t>
  </si>
  <si>
    <t>LES RESIDENCES DE LA RENAISSANCE</t>
  </si>
  <si>
    <t>MA130055-81</t>
  </si>
  <si>
    <t>5592.</t>
  </si>
  <si>
    <t>SOCIETE DANETE TRAVAUX</t>
  </si>
  <si>
    <t>MA1515-19</t>
  </si>
  <si>
    <t>5593.</t>
  </si>
  <si>
    <t>TRANSMARITINE</t>
  </si>
  <si>
    <t>MA158983-81</t>
  </si>
  <si>
    <t>5594.</t>
  </si>
  <si>
    <t>ANALYSES ET CONSEILS EDDOHA</t>
  </si>
  <si>
    <t>MA133109-81</t>
  </si>
  <si>
    <t>5595.</t>
  </si>
  <si>
    <t>S.R. TELECOM</t>
  </si>
  <si>
    <t>Communications</t>
  </si>
  <si>
    <t>MA112399-81</t>
  </si>
  <si>
    <t>5596.</t>
  </si>
  <si>
    <t>SARL B K ET K BOUKAIS KHEMISSA ET KHEZAZ</t>
  </si>
  <si>
    <t>DZ00B0011924</t>
  </si>
  <si>
    <t>5597.</t>
  </si>
  <si>
    <t>WISE COMMUNICATION</t>
  </si>
  <si>
    <t>MA50817-85</t>
  </si>
  <si>
    <t>5598.</t>
  </si>
  <si>
    <t>SICOLOR</t>
  </si>
  <si>
    <t>MA145523-81</t>
  </si>
  <si>
    <t>5599.</t>
  </si>
  <si>
    <t>SKY ALUMINIUM</t>
  </si>
  <si>
    <t>MA240411-81</t>
  </si>
  <si>
    <t>5600.</t>
  </si>
  <si>
    <t>SARL " BOUCHETA AUTO SERVICES " AU CAPITAL DE 100.000,00 DA</t>
  </si>
  <si>
    <t>DZ03B0184160</t>
  </si>
  <si>
    <t>5601.</t>
  </si>
  <si>
    <t>EURL   EDHIAFA PRODUITS COSMETIQUE</t>
  </si>
  <si>
    <t>DZ11B0986950</t>
  </si>
  <si>
    <t>5602.</t>
  </si>
  <si>
    <t>EURL OLM LOGISTIQUE &amp; MANUTENTION</t>
  </si>
  <si>
    <t>DZ05B0972156</t>
  </si>
  <si>
    <t>5603.</t>
  </si>
  <si>
    <t>STE ESPACE CARTEL</t>
  </si>
  <si>
    <t>MA72727-85</t>
  </si>
  <si>
    <t>5604.</t>
  </si>
  <si>
    <t>COMEDITRA</t>
  </si>
  <si>
    <t>MA63817-81</t>
  </si>
  <si>
    <t>5605.</t>
  </si>
  <si>
    <t>ARENO - TRAV</t>
  </si>
  <si>
    <t>MA29551-47</t>
  </si>
  <si>
    <t>5606.</t>
  </si>
  <si>
    <t>WORLD CONSEIL ET AUDIT</t>
  </si>
  <si>
    <t>MA62627-85</t>
  </si>
  <si>
    <t>5607.</t>
  </si>
  <si>
    <t>INITIALES3D</t>
  </si>
  <si>
    <t>MA185593-81</t>
  </si>
  <si>
    <t>5608.</t>
  </si>
  <si>
    <t>BONA CAR</t>
  </si>
  <si>
    <t>MA158113-81</t>
  </si>
  <si>
    <t>5609.</t>
  </si>
  <si>
    <t>AMOUD BATIMENT</t>
  </si>
  <si>
    <t>MA143521-81</t>
  </si>
  <si>
    <t>5610.</t>
  </si>
  <si>
    <t>RUBANTISS</t>
  </si>
  <si>
    <t>MA58789-81</t>
  </si>
  <si>
    <t>5611.</t>
  </si>
  <si>
    <t>STE STUDIO 14</t>
  </si>
  <si>
    <t>MA202959-81</t>
  </si>
  <si>
    <t>5612.</t>
  </si>
  <si>
    <t>PHARMACIE CHAIMAE</t>
  </si>
  <si>
    <t>MA238347-81</t>
  </si>
  <si>
    <t>5613.</t>
  </si>
  <si>
    <t>ALTASYS</t>
  </si>
  <si>
    <t>MA55645-85</t>
  </si>
  <si>
    <t>5614.</t>
  </si>
  <si>
    <t>LEKIRED TRAVAUX PUBLICS</t>
  </si>
  <si>
    <t>DZ06B0086735</t>
  </si>
  <si>
    <t>5615.</t>
  </si>
  <si>
    <t>SERVIETTES YAKIN</t>
  </si>
  <si>
    <t>MA97577-85</t>
  </si>
  <si>
    <t>5616.</t>
  </si>
  <si>
    <t>EPE/SPA SOCIETE DE SOUDAGE ET CONTROLE INDUSTRIEL CSC EXPERTISE FILIALE CRTI</t>
  </si>
  <si>
    <t>DZ09B0523747</t>
  </si>
  <si>
    <t>5617.</t>
  </si>
  <si>
    <t>SHAREM</t>
  </si>
  <si>
    <t>MA157779-81</t>
  </si>
  <si>
    <t>5618.</t>
  </si>
  <si>
    <t>SOCIETE CIVIL IMMOBILIERE MLIHIA</t>
  </si>
  <si>
    <t>MA164005-81</t>
  </si>
  <si>
    <t>5619.</t>
  </si>
  <si>
    <t>AB MECANIQUE</t>
  </si>
  <si>
    <t>MA48425-81</t>
  </si>
  <si>
    <t>5620.</t>
  </si>
  <si>
    <t>EURL LAROUI ENVIRONNEMENTAL AND SAFETY SOLUTION</t>
  </si>
  <si>
    <t>DZ08B0124108</t>
  </si>
  <si>
    <t>5621.</t>
  </si>
  <si>
    <t>REAL HOLDING</t>
  </si>
  <si>
    <t>MA253635-81</t>
  </si>
  <si>
    <t>5622.</t>
  </si>
  <si>
    <t>RC HOLDING</t>
  </si>
  <si>
    <t>MA267345-81</t>
  </si>
  <si>
    <t>5623.</t>
  </si>
  <si>
    <t>SARL CIDIMATE AGRO INDUSTRIELLE</t>
  </si>
  <si>
    <t>DZ02B0084697</t>
  </si>
  <si>
    <t>5624.</t>
  </si>
  <si>
    <t>ITISSALAT AL-MAGHRIB SA</t>
  </si>
  <si>
    <t>MA48947-85</t>
  </si>
  <si>
    <t>5625.</t>
  </si>
  <si>
    <t>SARL CIRTA WOOD</t>
  </si>
  <si>
    <t>DZ10B0068727</t>
  </si>
  <si>
    <t>5626.</t>
  </si>
  <si>
    <t>CONCEPTION ELECTRIC</t>
  </si>
  <si>
    <t>MA280485-81</t>
  </si>
  <si>
    <t>5627.</t>
  </si>
  <si>
    <t>SNC BACOME MAHFOUD ET CIE TRAVAUX BATIMENT</t>
  </si>
  <si>
    <t>DZ07B0977384</t>
  </si>
  <si>
    <t>5628.</t>
  </si>
  <si>
    <t>SARL EQUITRA</t>
  </si>
  <si>
    <t>DZ99B0142321</t>
  </si>
  <si>
    <t>5629.</t>
  </si>
  <si>
    <t>PREPORTE</t>
  </si>
  <si>
    <t>MA56615-85</t>
  </si>
  <si>
    <t>5630.</t>
  </si>
  <si>
    <t>CR STYLE</t>
  </si>
  <si>
    <t>MA76357-81</t>
  </si>
  <si>
    <t>5631.</t>
  </si>
  <si>
    <t>ETCHAM</t>
  </si>
  <si>
    <t>MA283731-81</t>
  </si>
  <si>
    <t>5632.</t>
  </si>
  <si>
    <t>ABD FILS</t>
  </si>
  <si>
    <t>MA31221-81</t>
  </si>
  <si>
    <t>5633.</t>
  </si>
  <si>
    <t>CONSTRUCTION MONTAGE SAVAL MAROC</t>
  </si>
  <si>
    <t>MA29839-35</t>
  </si>
  <si>
    <t>5634.</t>
  </si>
  <si>
    <t>GAZELEC (STE)</t>
  </si>
  <si>
    <t>MA17779-81</t>
  </si>
  <si>
    <t>5635.</t>
  </si>
  <si>
    <t>INFRASORS HOLDINGS LIMITED</t>
  </si>
  <si>
    <t>ZA200700240506</t>
  </si>
  <si>
    <t>5636.</t>
  </si>
  <si>
    <t>SARABO</t>
  </si>
  <si>
    <t>MA95171-81</t>
  </si>
  <si>
    <t>5637.</t>
  </si>
  <si>
    <t>SNC ATHMANI ET LAADJAL CONTROLE TECHNIQUE DE VEHICULE</t>
  </si>
  <si>
    <t>DZ11B0482835</t>
  </si>
  <si>
    <t>5638.</t>
  </si>
  <si>
    <t>DAVAM GLASS</t>
  </si>
  <si>
    <t>MA271313-81</t>
  </si>
  <si>
    <t>5639.</t>
  </si>
  <si>
    <t>CAFE BOULANGERIE AMIRA</t>
  </si>
  <si>
    <t>MA547-175</t>
  </si>
  <si>
    <t>5640.</t>
  </si>
  <si>
    <t>KULTURA</t>
  </si>
  <si>
    <t>MA84329-85</t>
  </si>
  <si>
    <t>5641.</t>
  </si>
  <si>
    <t>HODDAH FRERES</t>
  </si>
  <si>
    <t>MA10101-71</t>
  </si>
  <si>
    <t>5642.</t>
  </si>
  <si>
    <t>EURL BEST EXPERTISE</t>
  </si>
  <si>
    <t>DZ02B0105891</t>
  </si>
  <si>
    <t>5643.</t>
  </si>
  <si>
    <t>EURL MERAH BELKACEM IMPORT EXPORT</t>
  </si>
  <si>
    <t>DZ05B0404113</t>
  </si>
  <si>
    <t>5644.</t>
  </si>
  <si>
    <t>RABAT CHAUFFAGE</t>
  </si>
  <si>
    <t>MA25591-85</t>
  </si>
  <si>
    <t>5645.</t>
  </si>
  <si>
    <t>DE L'ARBRE A LA BOUTEILLE</t>
  </si>
  <si>
    <t>MA59141-45</t>
  </si>
  <si>
    <t>5646.</t>
  </si>
  <si>
    <t>INTERNATIONAL COMMUNITY COLLEGE PRIVE</t>
  </si>
  <si>
    <t>MA24925-37</t>
  </si>
  <si>
    <t>5647.</t>
  </si>
  <si>
    <t>TOFCO MAROC</t>
  </si>
  <si>
    <t>MA3623-83</t>
  </si>
  <si>
    <t>5648.</t>
  </si>
  <si>
    <t>CAGECO (STE)</t>
  </si>
  <si>
    <t>MA89053-81</t>
  </si>
  <si>
    <t>5649.</t>
  </si>
  <si>
    <t>SARL CARRE D'OR FOODS</t>
  </si>
  <si>
    <t>DZ03B0065367</t>
  </si>
  <si>
    <t>5650.</t>
  </si>
  <si>
    <t>MIDOU -PATES</t>
  </si>
  <si>
    <t>DZ00B0362984</t>
  </si>
  <si>
    <t>5651.</t>
  </si>
  <si>
    <t>SARL   ALFO IMPORT  EXPORT</t>
  </si>
  <si>
    <t>DZ11B0983211</t>
  </si>
  <si>
    <t>5652.</t>
  </si>
  <si>
    <t>EXPERTISE ALGERIE</t>
  </si>
  <si>
    <t>DZ97B0002405</t>
  </si>
  <si>
    <t>5653.</t>
  </si>
  <si>
    <t>AQUILAE COLLECTION</t>
  </si>
  <si>
    <t>MA52179-45</t>
  </si>
  <si>
    <t>5654.</t>
  </si>
  <si>
    <t>EL BAZ STATION SERVICES</t>
  </si>
  <si>
    <t>DZ04B0085868</t>
  </si>
  <si>
    <t>5655.</t>
  </si>
  <si>
    <t>SARL CONABAL</t>
  </si>
  <si>
    <t>DZ98B0003918</t>
  </si>
  <si>
    <t>5656.</t>
  </si>
  <si>
    <t>FOLCON MAROC</t>
  </si>
  <si>
    <t>MA6197-87</t>
  </si>
  <si>
    <t>5657.</t>
  </si>
  <si>
    <t>SNC STE DEROUICHE ET AZZOUNI TRAVAUX PUBLICS</t>
  </si>
  <si>
    <t>DZ04B0967550</t>
  </si>
  <si>
    <t>5658.</t>
  </si>
  <si>
    <t>MEDITERANEENE DE CONGELATION DE POISSON (STE)</t>
  </si>
  <si>
    <t>MA1609-71</t>
  </si>
  <si>
    <t>5659.</t>
  </si>
  <si>
    <t>IKAMAI AL HOUSSN</t>
  </si>
  <si>
    <t>MA96361-81</t>
  </si>
  <si>
    <t>5660.</t>
  </si>
  <si>
    <t>SOUSS CHANGE</t>
  </si>
  <si>
    <t>MA16693-01</t>
  </si>
  <si>
    <t>5661.</t>
  </si>
  <si>
    <t>LEDEA LIGHTING</t>
  </si>
  <si>
    <t>MA259345-81</t>
  </si>
  <si>
    <t>5662.</t>
  </si>
  <si>
    <t>CONCASSAGE .MA</t>
  </si>
  <si>
    <t>MA154651-81</t>
  </si>
  <si>
    <t>5663.</t>
  </si>
  <si>
    <t>BUILDING PROJECT MANAGEMENT</t>
  </si>
  <si>
    <t>MA225235-81</t>
  </si>
  <si>
    <t>5664.</t>
  </si>
  <si>
    <t>SAFA MAROC FOUADI FRERES</t>
  </si>
  <si>
    <t>MA46569-81</t>
  </si>
  <si>
    <t>5665.</t>
  </si>
  <si>
    <t>AGETRAC</t>
  </si>
  <si>
    <t>MA112917-81</t>
  </si>
  <si>
    <t>5666.</t>
  </si>
  <si>
    <t>EURL ROUKAYA EQUIPEMENT MEDECAL ET CONSOMABLE PROD PARAPHARMACEUT</t>
  </si>
  <si>
    <t>DZ04B0302701</t>
  </si>
  <si>
    <t>5667.</t>
  </si>
  <si>
    <t>STE GENERALE DE BATIMENT-ETUDES-CONSEILS ET ASSISTANCE TECHNIQUES</t>
  </si>
  <si>
    <t>MA15883-87</t>
  </si>
  <si>
    <t>5668.</t>
  </si>
  <si>
    <t>SARL COMETAL</t>
  </si>
  <si>
    <t>DZ00B0362847</t>
  </si>
  <si>
    <t>5669.</t>
  </si>
  <si>
    <t>SARL LES DENTELLES SAHARIENNES</t>
  </si>
  <si>
    <t>DZ98B0862098</t>
  </si>
  <si>
    <t>5670.</t>
  </si>
  <si>
    <t>ITHACA</t>
  </si>
  <si>
    <t>MA63057-81</t>
  </si>
  <si>
    <t>5671.</t>
  </si>
  <si>
    <t>FOCUS TECHNOLOGIES</t>
  </si>
  <si>
    <t>Computer Software</t>
  </si>
  <si>
    <t>MA9615-83</t>
  </si>
  <si>
    <t>5672.</t>
  </si>
  <si>
    <t>AGCI</t>
  </si>
  <si>
    <t>MA33105-35</t>
  </si>
  <si>
    <t>5673.</t>
  </si>
  <si>
    <t>SARL I M C ASSISTANCE</t>
  </si>
  <si>
    <t>DZ05B0969375</t>
  </si>
  <si>
    <t>5674.</t>
  </si>
  <si>
    <t>SNC MANSOURI ET CIE ETOILE FILANTE</t>
  </si>
  <si>
    <t>DZ10B0186547</t>
  </si>
  <si>
    <t>5675.</t>
  </si>
  <si>
    <t>MOFLIH FRERES DE TEXTILES</t>
  </si>
  <si>
    <t>MA96089-81</t>
  </si>
  <si>
    <t>5676.</t>
  </si>
  <si>
    <t>IAAMAR EQUIPEMENT</t>
  </si>
  <si>
    <t>DZ11B0543353</t>
  </si>
  <si>
    <t>5677.</t>
  </si>
  <si>
    <t>LAMALIF GROUP</t>
  </si>
  <si>
    <t>MA20719-45</t>
  </si>
  <si>
    <t>5678.</t>
  </si>
  <si>
    <t>ACCESSOIRES GARNITURE ET MAROQUINERIE</t>
  </si>
  <si>
    <t>MA64369-81</t>
  </si>
  <si>
    <t>5679.</t>
  </si>
  <si>
    <t>SNC BOUDIBA ET FRERES PEINTURE</t>
  </si>
  <si>
    <t>DZ10B0068643</t>
  </si>
  <si>
    <t>5680.</t>
  </si>
  <si>
    <t>S P A SOCIETEX</t>
  </si>
  <si>
    <t>DZ99B0008466</t>
  </si>
  <si>
    <t>5681.</t>
  </si>
  <si>
    <t>STE CON SUD</t>
  </si>
  <si>
    <t>MA9011-43</t>
  </si>
  <si>
    <t>5682.</t>
  </si>
  <si>
    <t>SARL STE DE TRANSIT BOUDIEB</t>
  </si>
  <si>
    <t>DZ05B0108092</t>
  </si>
  <si>
    <t>5683.</t>
  </si>
  <si>
    <t>BERNABE COTE D'IVOIRE SA</t>
  </si>
  <si>
    <t>CI</t>
  </si>
  <si>
    <t>Côte d'Ivoire</t>
  </si>
  <si>
    <t>CIABJ1962B758</t>
  </si>
  <si>
    <t>5684.</t>
  </si>
  <si>
    <t>SARL   FRAMNET</t>
  </si>
  <si>
    <t>DZ10B0985100</t>
  </si>
  <si>
    <t>5685.</t>
  </si>
  <si>
    <t>MORI-STOCKS</t>
  </si>
  <si>
    <t>MA129553-81</t>
  </si>
  <si>
    <t>5686.</t>
  </si>
  <si>
    <t>MEDINE VOYAGE</t>
  </si>
  <si>
    <t>MA262283-81</t>
  </si>
  <si>
    <t>5687.</t>
  </si>
  <si>
    <t>A-B DIAGNOSTICS</t>
  </si>
  <si>
    <t>MA244723-81</t>
  </si>
  <si>
    <t>5688.</t>
  </si>
  <si>
    <t>INDUSTRIE MAROCAINE DE PACKING</t>
  </si>
  <si>
    <t>MA64103-81</t>
  </si>
  <si>
    <t>5689.</t>
  </si>
  <si>
    <t>RIFK (STE AL)</t>
  </si>
  <si>
    <t>MA12371-61</t>
  </si>
  <si>
    <t>5690.</t>
  </si>
  <si>
    <t>L.I TRAVEL PROMO</t>
  </si>
  <si>
    <t>MA177461-81</t>
  </si>
  <si>
    <t>5691.</t>
  </si>
  <si>
    <t>SAADANE FABRICATION MECANIQUE DE PRECISION</t>
  </si>
  <si>
    <t>MA118147-81</t>
  </si>
  <si>
    <t>5692.</t>
  </si>
  <si>
    <t>MAGCHIM</t>
  </si>
  <si>
    <t>MA225-593</t>
  </si>
  <si>
    <t>5693.</t>
  </si>
  <si>
    <t>STE. IBN BATOUTA DECOR</t>
  </si>
  <si>
    <t>MA31959-61</t>
  </si>
  <si>
    <t>5694.</t>
  </si>
  <si>
    <t>JACARANDA VOYAGES</t>
  </si>
  <si>
    <t>MA7401-17</t>
  </si>
  <si>
    <t>5695.</t>
  </si>
  <si>
    <t>WAPA DESIGN</t>
  </si>
  <si>
    <t>MA46135-45</t>
  </si>
  <si>
    <t>5696.</t>
  </si>
  <si>
    <t>LE FABRIKANT</t>
  </si>
  <si>
    <t>MA215731-81</t>
  </si>
  <si>
    <t>5697.</t>
  </si>
  <si>
    <t>CASA ESPANA (GARAGE)</t>
  </si>
  <si>
    <t>MA14291-55</t>
  </si>
  <si>
    <t>5698.</t>
  </si>
  <si>
    <t>SAWAL TRAVAUX ET TRANSPORT</t>
  </si>
  <si>
    <t>MA255017-81</t>
  </si>
  <si>
    <t>5699.</t>
  </si>
  <si>
    <t>FDM MUSIC HALL</t>
  </si>
  <si>
    <t>MA30383-45</t>
  </si>
  <si>
    <t>5700.</t>
  </si>
  <si>
    <t>MEDEEVA</t>
  </si>
  <si>
    <t>MA147637-81</t>
  </si>
  <si>
    <t>5701.</t>
  </si>
  <si>
    <t>SARL TOWN RESEARCH AND DEVELOPMENT</t>
  </si>
  <si>
    <t>DZ02B0662759</t>
  </si>
  <si>
    <t>5702.</t>
  </si>
  <si>
    <t>SPA E.N.P.I</t>
  </si>
  <si>
    <t>DZ09B0983236</t>
  </si>
  <si>
    <t>5703.</t>
  </si>
  <si>
    <t>TRAPACO</t>
  </si>
  <si>
    <t>MA98049-81</t>
  </si>
  <si>
    <t>5704.</t>
  </si>
  <si>
    <t>FIRDAOUS BUILDING IN</t>
  </si>
  <si>
    <t>MA53129-85</t>
  </si>
  <si>
    <t>5705.</t>
  </si>
  <si>
    <t>CASTILLAS</t>
  </si>
  <si>
    <t>MA73713-85</t>
  </si>
  <si>
    <t>5706.</t>
  </si>
  <si>
    <t>SARL OUASIS TREILLIS SOUDES</t>
  </si>
  <si>
    <t>DZ11B0543325</t>
  </si>
  <si>
    <t>5707.</t>
  </si>
  <si>
    <t>BOURCHANIN ET CIE (COMPTOIR DE REPRESENTATIONS COMMERCIALES)</t>
  </si>
  <si>
    <t>MA2213-81</t>
  </si>
  <si>
    <t>5708.</t>
  </si>
  <si>
    <t>SIPLO</t>
  </si>
  <si>
    <t>MA64009-81</t>
  </si>
  <si>
    <t>5709.</t>
  </si>
  <si>
    <t>EURL SEMHOUNE IMPORT EXPORT</t>
  </si>
  <si>
    <t>DZ04B0085767</t>
  </si>
  <si>
    <t>5710.</t>
  </si>
  <si>
    <t>CREMERIE BASMA</t>
  </si>
  <si>
    <t>MA66295-81</t>
  </si>
  <si>
    <t>5711.</t>
  </si>
  <si>
    <t>GLACIER ENTERPRISES (PTY) LTD</t>
  </si>
  <si>
    <t>ZA197301450107</t>
  </si>
  <si>
    <t>5712.</t>
  </si>
  <si>
    <t>ABEL TECHNOLOGIES</t>
  </si>
  <si>
    <t>MA7053-83</t>
  </si>
  <si>
    <t>5713.</t>
  </si>
  <si>
    <t>SNC TRAVAUX DE CONSTRUCTION TOUS CORPS D'ETAT AMIRI ET CIE</t>
  </si>
  <si>
    <t>DZ01B0342384</t>
  </si>
  <si>
    <t>5714.</t>
  </si>
  <si>
    <t>SARL OB TRAVAUX DE BATIMENT</t>
  </si>
  <si>
    <t>DZ05B0107827</t>
  </si>
  <si>
    <t>5715.</t>
  </si>
  <si>
    <t>ORS</t>
  </si>
  <si>
    <t>MA80379-85</t>
  </si>
  <si>
    <t>5716.</t>
  </si>
  <si>
    <t>STOPIMAR</t>
  </si>
  <si>
    <t>MA80393-81</t>
  </si>
  <si>
    <t>5717.</t>
  </si>
  <si>
    <t>AMIMODE</t>
  </si>
  <si>
    <t>MA250441-81</t>
  </si>
  <si>
    <t>5718.</t>
  </si>
  <si>
    <t>STATION LAKDIM</t>
  </si>
  <si>
    <t>MA24631-47</t>
  </si>
  <si>
    <t>5719.</t>
  </si>
  <si>
    <t>FIRST ASCENSEUR</t>
  </si>
  <si>
    <t>MA182537-81</t>
  </si>
  <si>
    <t>5720.</t>
  </si>
  <si>
    <t>BUREAU DE CHANGE CHRAIBI</t>
  </si>
  <si>
    <t>MA27249-27</t>
  </si>
  <si>
    <t>5721.</t>
  </si>
  <si>
    <t>AGRI SABIL</t>
  </si>
  <si>
    <t>MA232869-81</t>
  </si>
  <si>
    <t>5722.</t>
  </si>
  <si>
    <t>PLAZA EXPOSITION</t>
  </si>
  <si>
    <t>MA49645-45</t>
  </si>
  <si>
    <t>5723.</t>
  </si>
  <si>
    <t>EURL TRANS CHARIOTS SERVICES</t>
  </si>
  <si>
    <t>DZ06B0185240</t>
  </si>
  <si>
    <t>5724.</t>
  </si>
  <si>
    <t>EURL BOUREGBA MAHIEDDINE FLEXIBLE</t>
  </si>
  <si>
    <t>DZ05B0023030</t>
  </si>
  <si>
    <t>5725.</t>
  </si>
  <si>
    <t>EURL IRKAMA TRADING &amp; SERVICE</t>
  </si>
  <si>
    <t>DZ11B0187218</t>
  </si>
  <si>
    <t>5726.</t>
  </si>
  <si>
    <t>SARL GOLDEN TRADE</t>
  </si>
  <si>
    <t>DZ10B0186940</t>
  </si>
  <si>
    <t>5727.</t>
  </si>
  <si>
    <t>BK COMPANY</t>
  </si>
  <si>
    <t>MA100053-85</t>
  </si>
  <si>
    <t>5728.</t>
  </si>
  <si>
    <t>TELECTRON</t>
  </si>
  <si>
    <t>MA53841-81</t>
  </si>
  <si>
    <t>5729.</t>
  </si>
  <si>
    <t>STE DE TRAVAUX AGNAR</t>
  </si>
  <si>
    <t>MA27293-45</t>
  </si>
  <si>
    <t>5730.</t>
  </si>
  <si>
    <t>GIGALAB</t>
  </si>
  <si>
    <t>MA160759-81</t>
  </si>
  <si>
    <t>5731.</t>
  </si>
  <si>
    <t>EURL CITY PHARM</t>
  </si>
  <si>
    <t>DZ01B0014673</t>
  </si>
  <si>
    <t>5732.</t>
  </si>
  <si>
    <t>STE MOROPEINT</t>
  </si>
  <si>
    <t>MA94925-85</t>
  </si>
  <si>
    <t>5733.</t>
  </si>
  <si>
    <t>VEREME</t>
  </si>
  <si>
    <t>MA77061-81</t>
  </si>
  <si>
    <t>5734.</t>
  </si>
  <si>
    <t>GECICOM</t>
  </si>
  <si>
    <t>MA71749-81</t>
  </si>
  <si>
    <t>5735.</t>
  </si>
  <si>
    <t>SARL RACHMADE TRANSPORT</t>
  </si>
  <si>
    <t>DZ05B0482696</t>
  </si>
  <si>
    <t>5736.</t>
  </si>
  <si>
    <t>PATISSERIE FINE DE MARRAKECH</t>
  </si>
  <si>
    <t>MA18531-45</t>
  </si>
  <si>
    <t>5737.</t>
  </si>
  <si>
    <t>LUMIERES ET TECHNOLOGIE</t>
  </si>
  <si>
    <t>MA69425-81</t>
  </si>
  <si>
    <t>5738.</t>
  </si>
  <si>
    <t>LARIVA</t>
  </si>
  <si>
    <t>MA25533-27</t>
  </si>
  <si>
    <t>5739.</t>
  </si>
  <si>
    <t>SOCIETE MIMADY CONSULTING</t>
  </si>
  <si>
    <t>MA31533-47</t>
  </si>
  <si>
    <t>5740.</t>
  </si>
  <si>
    <t>SNC  FRERES MEHENNI</t>
  </si>
  <si>
    <t>DZ00B0362961</t>
  </si>
  <si>
    <t>5741.</t>
  </si>
  <si>
    <t>SOCIETE AMAL BOISSONS</t>
  </si>
  <si>
    <t>MA17679-55</t>
  </si>
  <si>
    <t>5742.</t>
  </si>
  <si>
    <t>BIG SERVICE LINE RAMI</t>
  </si>
  <si>
    <t>MA239839-81</t>
  </si>
  <si>
    <t>5743.</t>
  </si>
  <si>
    <t>SARL RIA CHELE STAR</t>
  </si>
  <si>
    <t>DZ12B0563453</t>
  </si>
  <si>
    <t>5744.</t>
  </si>
  <si>
    <t>A-L EXPLOITATION</t>
  </si>
  <si>
    <t>MA64051-85</t>
  </si>
  <si>
    <t>5745.</t>
  </si>
  <si>
    <t>FIDUCIAIRE (LA)</t>
  </si>
  <si>
    <t>MA22537-81</t>
  </si>
  <si>
    <t>5746.</t>
  </si>
  <si>
    <t>SARL IMPRIMERIE HARANI</t>
  </si>
  <si>
    <t>DZ03B0184383</t>
  </si>
  <si>
    <t>5747.</t>
  </si>
  <si>
    <t>MAZIBOIS</t>
  </si>
  <si>
    <t>MA68631-81</t>
  </si>
  <si>
    <t>5748.</t>
  </si>
  <si>
    <t>ARMETA</t>
  </si>
  <si>
    <t>MA13967-55</t>
  </si>
  <si>
    <t>5749.</t>
  </si>
  <si>
    <t>SARL   IPPON SPORT</t>
  </si>
  <si>
    <t>DZ11B0983897</t>
  </si>
  <si>
    <t>5750.</t>
  </si>
  <si>
    <t>POMPAGE ERRAHMA (STE)</t>
  </si>
  <si>
    <t>MA89353-81</t>
  </si>
  <si>
    <t>5751.</t>
  </si>
  <si>
    <t>EURL BENCHOUK ARCHITECTE PROMOTEUR</t>
  </si>
  <si>
    <t>DZ04B0263245</t>
  </si>
  <si>
    <t>5752.</t>
  </si>
  <si>
    <t>SARL MOULINS LE GRAND BLEU</t>
  </si>
  <si>
    <t>DZ00B0043688</t>
  </si>
  <si>
    <t>5753.</t>
  </si>
  <si>
    <t>EURL BMS MENUISERIE</t>
  </si>
  <si>
    <t>DZ02B0106397</t>
  </si>
  <si>
    <t>5754.</t>
  </si>
  <si>
    <t>OUKIRFI SERVICES</t>
  </si>
  <si>
    <t>MA121-552</t>
  </si>
  <si>
    <t>5755.</t>
  </si>
  <si>
    <t>ORIENT PUB</t>
  </si>
  <si>
    <t>MA286209-81</t>
  </si>
  <si>
    <t>5756.</t>
  </si>
  <si>
    <t>SYSTEME FER</t>
  </si>
  <si>
    <t>MA229273-81</t>
  </si>
  <si>
    <t>5757.</t>
  </si>
  <si>
    <t>STAM CONSTRUCTION</t>
  </si>
  <si>
    <t>MA214727-81</t>
  </si>
  <si>
    <t>5758.</t>
  </si>
  <si>
    <t>HARAKA (STE AL)</t>
  </si>
  <si>
    <t>MA42717-85</t>
  </si>
  <si>
    <t>5759.</t>
  </si>
  <si>
    <t>BM INDUSTRIE</t>
  </si>
  <si>
    <t>MA52835-81</t>
  </si>
  <si>
    <t>5760.</t>
  </si>
  <si>
    <t>SPA ORAN SACS</t>
  </si>
  <si>
    <t>DZ00B0104670</t>
  </si>
  <si>
    <t>5761.</t>
  </si>
  <si>
    <t>SARL COGEMPAK</t>
  </si>
  <si>
    <t>DZ98B0042234</t>
  </si>
  <si>
    <t>5762.</t>
  </si>
  <si>
    <t>E.B CONSEIL FINE FOODS AND EXCELENT SERVICES</t>
  </si>
  <si>
    <t>MA31539-45</t>
  </si>
  <si>
    <t>5763.</t>
  </si>
  <si>
    <t>ARJANA</t>
  </si>
  <si>
    <t>MA158341-81</t>
  </si>
  <si>
    <t>5764.</t>
  </si>
  <si>
    <t>SNC STATION DE SERVICES RAKAT LETLOUT FRERES</t>
  </si>
  <si>
    <t>DZ02B0064534</t>
  </si>
  <si>
    <t>5765.</t>
  </si>
  <si>
    <t>DECATEL</t>
  </si>
  <si>
    <t>MA128833-81</t>
  </si>
  <si>
    <t>5766.</t>
  </si>
  <si>
    <t>CENTRE AL AZHAR</t>
  </si>
  <si>
    <t>MA6483-593</t>
  </si>
  <si>
    <t>5767.</t>
  </si>
  <si>
    <t>ZOUITE CHRONO</t>
  </si>
  <si>
    <t>MA26129-27</t>
  </si>
  <si>
    <t>5768.</t>
  </si>
  <si>
    <t>ELBE-JAM TRAVAUX</t>
  </si>
  <si>
    <t>MA271011-81</t>
  </si>
  <si>
    <t>5769.</t>
  </si>
  <si>
    <t>CARRIERE MECHROUHA</t>
  </si>
  <si>
    <t>MA3681-71</t>
  </si>
  <si>
    <t>5770.</t>
  </si>
  <si>
    <t>TANGIER AUTOMOTIVE CITY</t>
  </si>
  <si>
    <t>MA54743-61</t>
  </si>
  <si>
    <t>5771.</t>
  </si>
  <si>
    <t>L'AFRICAIN DES FLACON</t>
  </si>
  <si>
    <t>MA141203-81</t>
  </si>
  <si>
    <t>5772.</t>
  </si>
  <si>
    <t>FAISAL FINANCE MAROC (STE)</t>
  </si>
  <si>
    <t>MA87689-81</t>
  </si>
  <si>
    <t>5773.</t>
  </si>
  <si>
    <t>OSCAR - TELECOM</t>
  </si>
  <si>
    <t>MA4411-593</t>
  </si>
  <si>
    <t>5774.</t>
  </si>
  <si>
    <t>SARL SOCIETE TRANSFORMATION DU FIL DE FER DU SAHEL - STFFS</t>
  </si>
  <si>
    <t>DZ99B0262372</t>
  </si>
  <si>
    <t>5775.</t>
  </si>
  <si>
    <t>RABAT MANAR KRAFT</t>
  </si>
  <si>
    <t>MA43457-85</t>
  </si>
  <si>
    <t>5776.</t>
  </si>
  <si>
    <t>STE STRUCTURES CMT</t>
  </si>
  <si>
    <t>MA84651-85</t>
  </si>
  <si>
    <t>5777.</t>
  </si>
  <si>
    <t>NORDCLIM SERVICE</t>
  </si>
  <si>
    <t>MA35723-61</t>
  </si>
  <si>
    <t>5778.</t>
  </si>
  <si>
    <t>SARL  LEVANT DISTRIBITION</t>
  </si>
  <si>
    <t>DZ08B0981226</t>
  </si>
  <si>
    <t>5779.</t>
  </si>
  <si>
    <t>SNC ASSAGHA MOULOUD CHEBIRA ET CIE</t>
  </si>
  <si>
    <t>DZ04B0442599</t>
  </si>
  <si>
    <t>5780.</t>
  </si>
  <si>
    <t>EURL EL DJIAD</t>
  </si>
  <si>
    <t>DZ09B0905980</t>
  </si>
  <si>
    <t>5781.</t>
  </si>
  <si>
    <t>EURL "CASTI CIVIL ENGINEERING"</t>
  </si>
  <si>
    <t>DZ04B0523064</t>
  </si>
  <si>
    <t>5782.</t>
  </si>
  <si>
    <t>COVADONGA</t>
  </si>
  <si>
    <t>MA165029-81</t>
  </si>
  <si>
    <t>5783.</t>
  </si>
  <si>
    <t>PEPINIERE ZINEB</t>
  </si>
  <si>
    <t>MA33029-27</t>
  </si>
  <si>
    <t>5784.</t>
  </si>
  <si>
    <t>MOHIT ESSOUIRIYA</t>
  </si>
  <si>
    <t>MA5659-57</t>
  </si>
  <si>
    <t>5785.</t>
  </si>
  <si>
    <t>EURL SAGIPHARM</t>
  </si>
  <si>
    <t>DZ06B0382608</t>
  </si>
  <si>
    <t>5786.</t>
  </si>
  <si>
    <t>SECURE SQUAD</t>
  </si>
  <si>
    <t>MA207955-81</t>
  </si>
  <si>
    <t>5787.</t>
  </si>
  <si>
    <t>SARL "AGHBALOU EAU MINERAL AGHEM "</t>
  </si>
  <si>
    <t>DZ99B0182890</t>
  </si>
  <si>
    <t>5788.</t>
  </si>
  <si>
    <t>SARL CRIMA</t>
  </si>
  <si>
    <t>DZ98B0262209</t>
  </si>
  <si>
    <t>5789.</t>
  </si>
  <si>
    <t>ART D'ORGANISATION CEREMONIALE</t>
  </si>
  <si>
    <t>MA147659-81</t>
  </si>
  <si>
    <t>5790.</t>
  </si>
  <si>
    <t>BELAVA</t>
  </si>
  <si>
    <t>MA242789-81</t>
  </si>
  <si>
    <t>5791.</t>
  </si>
  <si>
    <t>SUPER GROUP TRADING (PTY) LTD</t>
  </si>
  <si>
    <t>ZA197200955907</t>
  </si>
  <si>
    <t>5792.</t>
  </si>
  <si>
    <t>STE DE TRANSPORT OUM ROUMANE</t>
  </si>
  <si>
    <t>MA499-517</t>
  </si>
  <si>
    <t>5793.</t>
  </si>
  <si>
    <t>ALLO PNEU</t>
  </si>
  <si>
    <t>MA194519-81</t>
  </si>
  <si>
    <t>5794.</t>
  </si>
  <si>
    <t>OMARINOX</t>
  </si>
  <si>
    <t>MA8489-593</t>
  </si>
  <si>
    <t>5795.</t>
  </si>
  <si>
    <t>SNF HAUTE COUTURE</t>
  </si>
  <si>
    <t>MA284665-81</t>
  </si>
  <si>
    <t>5796.</t>
  </si>
  <si>
    <t>MAISON DU SOUSS D'EDITION ET DIFFUSION</t>
  </si>
  <si>
    <t>MA18479-01</t>
  </si>
  <si>
    <t>5797.</t>
  </si>
  <si>
    <t>LA JUNQUERA</t>
  </si>
  <si>
    <t>MA1395-443</t>
  </si>
  <si>
    <t>5798.</t>
  </si>
  <si>
    <t>MILLER GRAPHICS CASABLANCA</t>
  </si>
  <si>
    <t>MA8219-83</t>
  </si>
  <si>
    <t>5799.</t>
  </si>
  <si>
    <t>LENCITEX</t>
  </si>
  <si>
    <t>MA21979-61</t>
  </si>
  <si>
    <t>5800.</t>
  </si>
  <si>
    <t>EXIMED</t>
  </si>
  <si>
    <t>MA55309-85</t>
  </si>
  <si>
    <t>5801.</t>
  </si>
  <si>
    <t>MOUNI TRANS</t>
  </si>
  <si>
    <t>MA178405-81</t>
  </si>
  <si>
    <t>5802.</t>
  </si>
  <si>
    <t>SNC  HCTEG BENREMILA ET CIE</t>
  </si>
  <si>
    <t>DZ03B0020981</t>
  </si>
  <si>
    <t>5803.</t>
  </si>
  <si>
    <t>DETROIT (IMPORT EXPORT DU)</t>
  </si>
  <si>
    <t>MA4563-61</t>
  </si>
  <si>
    <t>5804.</t>
  </si>
  <si>
    <t>CALLIGRAPHY PRINT</t>
  </si>
  <si>
    <t>MA237757-81</t>
  </si>
  <si>
    <t>5805.</t>
  </si>
  <si>
    <t>MOGC</t>
  </si>
  <si>
    <t>MA4589-83</t>
  </si>
  <si>
    <t>5806.</t>
  </si>
  <si>
    <t>SOCIETE FILALI AZHARI</t>
  </si>
  <si>
    <t>MA23081-47</t>
  </si>
  <si>
    <t>5807.</t>
  </si>
  <si>
    <t>SARL  PAXION</t>
  </si>
  <si>
    <t>DZ12B0985229</t>
  </si>
  <si>
    <t>5808.</t>
  </si>
  <si>
    <t>SOCIETE BADAR OURDIRA</t>
  </si>
  <si>
    <t>MA2365-59</t>
  </si>
  <si>
    <t>5809.</t>
  </si>
  <si>
    <t>MAPAG</t>
  </si>
  <si>
    <t>MA105165-81</t>
  </si>
  <si>
    <t>5810.</t>
  </si>
  <si>
    <t>BINAA YARID ET CONSORT</t>
  </si>
  <si>
    <t>MA183225-81</t>
  </si>
  <si>
    <t>5811.</t>
  </si>
  <si>
    <t>CONSTRUCTION ISOLATION MAROC</t>
  </si>
  <si>
    <t>MA150957-81</t>
  </si>
  <si>
    <t>5812.</t>
  </si>
  <si>
    <t>PRO AGENCY</t>
  </si>
  <si>
    <t>MA204305-81</t>
  </si>
  <si>
    <t>5813.</t>
  </si>
  <si>
    <t>EUL  S &amp; S COPIES</t>
  </si>
  <si>
    <t>DZ06B0972435</t>
  </si>
  <si>
    <t>5814.</t>
  </si>
  <si>
    <t>LE PLASTIQUE ISMAILIA</t>
  </si>
  <si>
    <t>MA23065-47</t>
  </si>
  <si>
    <t>5815.</t>
  </si>
  <si>
    <t>ARI (MAROQUINERIE)</t>
  </si>
  <si>
    <t>MA40531-81</t>
  </si>
  <si>
    <t>5816.</t>
  </si>
  <si>
    <t>SARL ENTREPRISE CHABIRA IMPORT EXPORT</t>
  </si>
  <si>
    <t>DZ05B0302747</t>
  </si>
  <si>
    <t>5817.</t>
  </si>
  <si>
    <t>INTERFACE BUREAU</t>
  </si>
  <si>
    <t>MA51581-85</t>
  </si>
  <si>
    <t>5818.</t>
  </si>
  <si>
    <t>FID.J.H CONSEILS</t>
  </si>
  <si>
    <t>MA52583-85</t>
  </si>
  <si>
    <t>5819.</t>
  </si>
  <si>
    <t>ODYNEA</t>
  </si>
  <si>
    <t>MA249073-81</t>
  </si>
  <si>
    <t>5820.</t>
  </si>
  <si>
    <t>SOCIETE MAROC VOLAILLES</t>
  </si>
  <si>
    <t>MA3069-593</t>
  </si>
  <si>
    <t>5821.</t>
  </si>
  <si>
    <t>SARL TRANSPODIAL-BEHAR II</t>
  </si>
  <si>
    <t>DZ09B0682804</t>
  </si>
  <si>
    <t>5822.</t>
  </si>
  <si>
    <t>H.B PRIMEURS</t>
  </si>
  <si>
    <t>MA3779-013</t>
  </si>
  <si>
    <t>5823.</t>
  </si>
  <si>
    <t>SCIENCES URBAINES ET DE DEVELOPPEMENT (STE)</t>
  </si>
  <si>
    <t>MA44089-85</t>
  </si>
  <si>
    <t>5824.</t>
  </si>
  <si>
    <t>BWM CONSULTING</t>
  </si>
  <si>
    <t>MA267191-81</t>
  </si>
  <si>
    <t>5825.</t>
  </si>
  <si>
    <t>STE AFRI TASSAOUT</t>
  </si>
  <si>
    <t>MA479-19</t>
  </si>
  <si>
    <t>5826.</t>
  </si>
  <si>
    <t>AMNETRAV</t>
  </si>
  <si>
    <t>MA99291-85</t>
  </si>
  <si>
    <t>5827.</t>
  </si>
  <si>
    <t>RESEAUX, ENVIRONNEMENT, SERVICES ET INFRASTRUCTURE DE TELECOMMUNICATIONS</t>
  </si>
  <si>
    <t>MA98079-85</t>
  </si>
  <si>
    <t>5828.</t>
  </si>
  <si>
    <t>SARL EL BAR  LUMIERE IMPORT EXPORT</t>
  </si>
  <si>
    <t>DZ04B0085612</t>
  </si>
  <si>
    <t>5829.</t>
  </si>
  <si>
    <t>AG.NEGOCE</t>
  </si>
  <si>
    <t>MA134609-81</t>
  </si>
  <si>
    <t>5830.</t>
  </si>
  <si>
    <t>DETROIT (TRAVAUX D'INFORMATIQUE DU)</t>
  </si>
  <si>
    <t>MA5165-61</t>
  </si>
  <si>
    <t>5831.</t>
  </si>
  <si>
    <t>ATLAS TICHKA RESTAURANT AUBERGE</t>
  </si>
  <si>
    <t>MA23285-45</t>
  </si>
  <si>
    <t>5832.</t>
  </si>
  <si>
    <t>SNC : KHERCHACHE ET FRERES</t>
  </si>
  <si>
    <t>DZ08B0523605</t>
  </si>
  <si>
    <t>5833.</t>
  </si>
  <si>
    <t>DELA JASSE PLUS</t>
  </si>
  <si>
    <t>DZ10B0365075</t>
  </si>
  <si>
    <t>5834.</t>
  </si>
  <si>
    <t>LA PLANETE DES JARDINS</t>
  </si>
  <si>
    <t>MA80559-85</t>
  </si>
  <si>
    <t>5835.</t>
  </si>
  <si>
    <t>MAROCAIN DE DISTRIBUTION DE FOURNITURES INDUSTRIELLES (CENTRE)</t>
  </si>
  <si>
    <t>MA735-593</t>
  </si>
  <si>
    <t>5836.</t>
  </si>
  <si>
    <t>MELLALI-TRAVAUX</t>
  </si>
  <si>
    <t>MA1977-07</t>
  </si>
  <si>
    <t>5837.</t>
  </si>
  <si>
    <t>M.E. MAROC</t>
  </si>
  <si>
    <t>Utilities</t>
  </si>
  <si>
    <t>MA173277-81</t>
  </si>
  <si>
    <t>5838.</t>
  </si>
  <si>
    <t>EURL BEST MACHINE</t>
  </si>
  <si>
    <t>DZ10B0047922</t>
  </si>
  <si>
    <t>5839.</t>
  </si>
  <si>
    <t>MAROC MAINTENANCE ENVIRONNEMENT</t>
  </si>
  <si>
    <t>MA145087-81</t>
  </si>
  <si>
    <t>5840.</t>
  </si>
  <si>
    <t>CHAJI TRANS</t>
  </si>
  <si>
    <t>MA61963-61</t>
  </si>
  <si>
    <t>5841.</t>
  </si>
  <si>
    <t>SOCIETE A RESPONSABILITE LIMITEE MASC STATION</t>
  </si>
  <si>
    <t>DZ00B0662453</t>
  </si>
  <si>
    <t>5842.</t>
  </si>
  <si>
    <t>SARL DPR AXXAM</t>
  </si>
  <si>
    <t>DZ08B0185858</t>
  </si>
  <si>
    <t>5843.</t>
  </si>
  <si>
    <t>NBS INDUSTRIE</t>
  </si>
  <si>
    <t>DZ09B0982988</t>
  </si>
  <si>
    <t>5844.</t>
  </si>
  <si>
    <t>SARL  AL TRUCK COMPANY</t>
  </si>
  <si>
    <t>DZ01B0016166</t>
  </si>
  <si>
    <t>5845.</t>
  </si>
  <si>
    <t>EVEREADY EAST AFRICA LIMITED</t>
  </si>
  <si>
    <t>KE</t>
  </si>
  <si>
    <t>Kenya</t>
  </si>
  <si>
    <t>KE30019KK</t>
  </si>
  <si>
    <t>5846.</t>
  </si>
  <si>
    <t>SARL COUPROQ</t>
  </si>
  <si>
    <t>DZ09B0068499</t>
  </si>
  <si>
    <t>5847.</t>
  </si>
  <si>
    <t>DETROIT T.K. LIGNE</t>
  </si>
  <si>
    <t>MA58287-61</t>
  </si>
  <si>
    <t>5848.</t>
  </si>
  <si>
    <t>JADH</t>
  </si>
  <si>
    <t>MA159675-81</t>
  </si>
  <si>
    <t>5849.</t>
  </si>
  <si>
    <t>SARL  MALDEX</t>
  </si>
  <si>
    <t>DZ02B0021678</t>
  </si>
  <si>
    <t>5850.</t>
  </si>
  <si>
    <t>KNITWEAR DESIGN AND SOURCING</t>
  </si>
  <si>
    <t>MA130119-81</t>
  </si>
  <si>
    <t>5851.</t>
  </si>
  <si>
    <t>SOCIETE AIT LHADJ BEN AMOUCH DE TRAVAUX</t>
  </si>
  <si>
    <t>MA58329-85</t>
  </si>
  <si>
    <t>5852.</t>
  </si>
  <si>
    <t>SHOW PARTNERS</t>
  </si>
  <si>
    <t>MA10053-45</t>
  </si>
  <si>
    <t>5853.</t>
  </si>
  <si>
    <t>CAFE AL BARZAKH</t>
  </si>
  <si>
    <t>MA243493-81</t>
  </si>
  <si>
    <t>5854.</t>
  </si>
  <si>
    <t>LOULIDI IMPORT-EXPORT (MENUISERIE)</t>
  </si>
  <si>
    <t>MA13261-61</t>
  </si>
  <si>
    <t>5855.</t>
  </si>
  <si>
    <t>LE TEMPLE DES ARTS</t>
  </si>
  <si>
    <t>MA3711-51</t>
  </si>
  <si>
    <t>5856.</t>
  </si>
  <si>
    <t>TOP LIGNE TRANS</t>
  </si>
  <si>
    <t>MA184863-81</t>
  </si>
  <si>
    <t>5857.</t>
  </si>
  <si>
    <t>PERFECT PUB</t>
  </si>
  <si>
    <t>MA86941-85</t>
  </si>
  <si>
    <t>5858.</t>
  </si>
  <si>
    <t>SUPERETTE LA QUALIT?</t>
  </si>
  <si>
    <t>MA103829-81</t>
  </si>
  <si>
    <t>5859.</t>
  </si>
  <si>
    <t>SARL SO GI DIS SOCIETE GENERALE D'IMPORTATION ET DISTRIBUTION</t>
  </si>
  <si>
    <t>DZ04B0804676</t>
  </si>
  <si>
    <t>5860.</t>
  </si>
  <si>
    <t>DRUET MAROC</t>
  </si>
  <si>
    <t>MA7285-83</t>
  </si>
  <si>
    <t>5861.</t>
  </si>
  <si>
    <t>EURL "BILLEL ENGRAISSEMENT DE VOLAILLE</t>
  </si>
  <si>
    <t>DZ00B0502331</t>
  </si>
  <si>
    <t>5862.</t>
  </si>
  <si>
    <t>SARL ALCALIS</t>
  </si>
  <si>
    <t>DZ06B0972857</t>
  </si>
  <si>
    <t>5863.</t>
  </si>
  <si>
    <t>CLASSICAR</t>
  </si>
  <si>
    <t>MA279937-81</t>
  </si>
  <si>
    <t>5864.</t>
  </si>
  <si>
    <t>MEDIUM CONSTRUCTION ET TECHNOLOGIE</t>
  </si>
  <si>
    <t>MA157097-81</t>
  </si>
  <si>
    <t>5865.</t>
  </si>
  <si>
    <t>OAO OPTICAL LENSES (STE)</t>
  </si>
  <si>
    <t>MA46983-85</t>
  </si>
  <si>
    <t>5866.</t>
  </si>
  <si>
    <t>SARL  SAROUSSA AUTO</t>
  </si>
  <si>
    <t>DZ02B0018408</t>
  </si>
  <si>
    <t>5867.</t>
  </si>
  <si>
    <t>RAJI RESIDENCE</t>
  </si>
  <si>
    <t>MA211419-81</t>
  </si>
  <si>
    <t>5868.</t>
  </si>
  <si>
    <t>ASSURANCES ALICHAA</t>
  </si>
  <si>
    <t>MA120405-81</t>
  </si>
  <si>
    <t>5869.</t>
  </si>
  <si>
    <t>SARL KHALFI ET DERRAR TRAVAUX BATIMENT ET TCE</t>
  </si>
  <si>
    <t>DZ03B0021343</t>
  </si>
  <si>
    <t>5870.</t>
  </si>
  <si>
    <t>KL A CHANGE</t>
  </si>
  <si>
    <t>MA70137-85</t>
  </si>
  <si>
    <t>5871.</t>
  </si>
  <si>
    <t>MAX DESIGN</t>
  </si>
  <si>
    <t>MA10041-43</t>
  </si>
  <si>
    <t>5872.</t>
  </si>
  <si>
    <t>SARL AHLEM  MARBRE</t>
  </si>
  <si>
    <t>DZ06B0972069</t>
  </si>
  <si>
    <t>5873.</t>
  </si>
  <si>
    <t>SARL  LEIL MORAL</t>
  </si>
  <si>
    <t>DZ11B0983923</t>
  </si>
  <si>
    <t>5874.</t>
  </si>
  <si>
    <t>JAD PALM</t>
  </si>
  <si>
    <t>MA60847-85</t>
  </si>
  <si>
    <t>5875.</t>
  </si>
  <si>
    <t>PHYTO RAMZI</t>
  </si>
  <si>
    <t>MA280691-81</t>
  </si>
  <si>
    <t>5876.</t>
  </si>
  <si>
    <t>ACHTAL</t>
  </si>
  <si>
    <t>MA3523-013</t>
  </si>
  <si>
    <t>5877.</t>
  </si>
  <si>
    <t>TERMER LOGISTIQUE</t>
  </si>
  <si>
    <t>MA59175-61</t>
  </si>
  <si>
    <t>5878.</t>
  </si>
  <si>
    <t>SNC OUAISSA FRERES BATIMENT</t>
  </si>
  <si>
    <t>DZ03B0045055</t>
  </si>
  <si>
    <t>5879.</t>
  </si>
  <si>
    <t>SOCIETE ALGERIENNE DE MAINTENANCE EN ELECTROTECHNIQUE SAMET</t>
  </si>
  <si>
    <t>DZ99B0006530</t>
  </si>
  <si>
    <t>5880.</t>
  </si>
  <si>
    <t>SARL COTRAPHYB</t>
  </si>
  <si>
    <t>DZ08B0725145</t>
  </si>
  <si>
    <t>5881.</t>
  </si>
  <si>
    <t>ROUARD (CIE MAGHREBIENNE DE PROMOTION IMMOBILIERE)</t>
  </si>
  <si>
    <t>MA42167-81</t>
  </si>
  <si>
    <t>5882.</t>
  </si>
  <si>
    <t>SALMA PLANTE</t>
  </si>
  <si>
    <t>MA46025-45</t>
  </si>
  <si>
    <t>5883.</t>
  </si>
  <si>
    <t>HAJ DESIGN</t>
  </si>
  <si>
    <t>MA57493-45</t>
  </si>
  <si>
    <t>5884.</t>
  </si>
  <si>
    <t>IMMACOTRAD</t>
  </si>
  <si>
    <t>MA8125-49</t>
  </si>
  <si>
    <t>5885.</t>
  </si>
  <si>
    <t>SARL NOUR EL ASLAK TRAVAUX D'ELECTRICITE ET HYDRAULIQUE</t>
  </si>
  <si>
    <t>DZ04B0066209</t>
  </si>
  <si>
    <t>5886.</t>
  </si>
  <si>
    <t>EURL LABORATOIRE ASSISTANCE QUALITE</t>
  </si>
  <si>
    <t>DZ02B0019949</t>
  </si>
  <si>
    <t>5887.</t>
  </si>
  <si>
    <t>DECHARME</t>
  </si>
  <si>
    <t>MA47003-45</t>
  </si>
  <si>
    <t>5888.</t>
  </si>
  <si>
    <t>ALLIANCE SOFT</t>
  </si>
  <si>
    <t>MA158947-81</t>
  </si>
  <si>
    <t>5889.</t>
  </si>
  <si>
    <t>SARL OUWESTERING CONSTRUCTION</t>
  </si>
  <si>
    <t>DZ06B0108853</t>
  </si>
  <si>
    <t>5890.</t>
  </si>
  <si>
    <t>ALPHA CERAM IMPORT EXPORT</t>
  </si>
  <si>
    <t>DZ11B0089184</t>
  </si>
  <si>
    <t>5891.</t>
  </si>
  <si>
    <t>GLOBO WATER</t>
  </si>
  <si>
    <t>MA280629-81</t>
  </si>
  <si>
    <t>5892.</t>
  </si>
  <si>
    <t>PRESELEC</t>
  </si>
  <si>
    <t>MA88285-81</t>
  </si>
  <si>
    <t>5893.</t>
  </si>
  <si>
    <t>MULTI GAZ</t>
  </si>
  <si>
    <t>MA79529-81</t>
  </si>
  <si>
    <t>5894.</t>
  </si>
  <si>
    <t>ASCENDIS HEALTH LIMITED</t>
  </si>
  <si>
    <t>ZA200800585606</t>
  </si>
  <si>
    <t>5895.</t>
  </si>
  <si>
    <t>YOKARI</t>
  </si>
  <si>
    <t>MA12371-83</t>
  </si>
  <si>
    <t>5896.</t>
  </si>
  <si>
    <t>LE CERCLE CAFE</t>
  </si>
  <si>
    <t>MA39543-27</t>
  </si>
  <si>
    <t>5897.</t>
  </si>
  <si>
    <t>SOCIETE IMMOBILIERE RODPOM</t>
  </si>
  <si>
    <t>MA271543-81</t>
  </si>
  <si>
    <t>5898.</t>
  </si>
  <si>
    <t>ALIMENTIS MAROC</t>
  </si>
  <si>
    <t>MA97935-85</t>
  </si>
  <si>
    <t>5899.</t>
  </si>
  <si>
    <t>SARL ERIAL</t>
  </si>
  <si>
    <t>DZ00B0022416</t>
  </si>
  <si>
    <t>5900.</t>
  </si>
  <si>
    <t>SNBA DE CONSTRUCTION DE BATIMENTS (ESE)</t>
  </si>
  <si>
    <t>MA56401-81</t>
  </si>
  <si>
    <t>5901.</t>
  </si>
  <si>
    <t>SOCIETE NOUR ET OMRANE</t>
  </si>
  <si>
    <t>MA27367-35</t>
  </si>
  <si>
    <t>5902.</t>
  </si>
  <si>
    <t>DREAM NETYWORKS</t>
  </si>
  <si>
    <t>MA258775-81</t>
  </si>
  <si>
    <t>5903.</t>
  </si>
  <si>
    <t>CINEPLAST</t>
  </si>
  <si>
    <t>MA265345-81</t>
  </si>
  <si>
    <t>5904.</t>
  </si>
  <si>
    <t>AVOLCA (STE)</t>
  </si>
  <si>
    <t>MA27323-85</t>
  </si>
  <si>
    <t>5905.</t>
  </si>
  <si>
    <t>AMARUS MEDIA</t>
  </si>
  <si>
    <t>MA216673-81</t>
  </si>
  <si>
    <t>5906.</t>
  </si>
  <si>
    <t>SARL ALGERIE MEUBLES</t>
  </si>
  <si>
    <t>DZ98B0102503</t>
  </si>
  <si>
    <t>5907.</t>
  </si>
  <si>
    <t>H.O.S. 3 CONFECTION</t>
  </si>
  <si>
    <t>MA20585-27</t>
  </si>
  <si>
    <t>5908.</t>
  </si>
  <si>
    <t>MADAF</t>
  </si>
  <si>
    <t>MA213759-81</t>
  </si>
  <si>
    <t>5909.</t>
  </si>
  <si>
    <t>HAMMOUM TRAVAUX PUBLICS</t>
  </si>
  <si>
    <t>DZ02B0862613</t>
  </si>
  <si>
    <t>5910.</t>
  </si>
  <si>
    <t>IMPACTO CERAMICA</t>
  </si>
  <si>
    <t>MA55783-61</t>
  </si>
  <si>
    <t>5911.</t>
  </si>
  <si>
    <t>SARL EL HIDHAB VET</t>
  </si>
  <si>
    <t>DZ06B0562879</t>
  </si>
  <si>
    <t>5912.</t>
  </si>
  <si>
    <t>EL ARBI LILAKAR</t>
  </si>
  <si>
    <t>MA148729-81</t>
  </si>
  <si>
    <t>5913.</t>
  </si>
  <si>
    <t>FIDUSCAL</t>
  </si>
  <si>
    <t>MA83927-81</t>
  </si>
  <si>
    <t>5914.</t>
  </si>
  <si>
    <t>SOCIETE IRREG</t>
  </si>
  <si>
    <t>MA2797-551</t>
  </si>
  <si>
    <t>5915.</t>
  </si>
  <si>
    <t>INTERNATIONAL INDUSTRIAL AND ENERGY CONSULTING</t>
  </si>
  <si>
    <t>MA36349-47</t>
  </si>
  <si>
    <t>5916.</t>
  </si>
  <si>
    <t>FES-BUREAU</t>
  </si>
  <si>
    <t>MA15755-27</t>
  </si>
  <si>
    <t>5917.</t>
  </si>
  <si>
    <t>ANDALUTRANS</t>
  </si>
  <si>
    <t>MA25785-01</t>
  </si>
  <si>
    <t>5918.</t>
  </si>
  <si>
    <t>DREMEK</t>
  </si>
  <si>
    <t>MA30709-47</t>
  </si>
  <si>
    <t>5919.</t>
  </si>
  <si>
    <t>STE PC ANDALUZ</t>
  </si>
  <si>
    <t>MA13903-71</t>
  </si>
  <si>
    <t>5920.</t>
  </si>
  <si>
    <t>LION HOLDING</t>
  </si>
  <si>
    <t>MA134975-81</t>
  </si>
  <si>
    <t>5921.</t>
  </si>
  <si>
    <t>AFRIQUE MATERIEL TECHNIQUE INDUSTRIE (STE)</t>
  </si>
  <si>
    <t>MA56879-81</t>
  </si>
  <si>
    <t>5922.</t>
  </si>
  <si>
    <t>FUSION MANAGEMENT</t>
  </si>
  <si>
    <t>MA194395-81</t>
  </si>
  <si>
    <t>5923.</t>
  </si>
  <si>
    <t>IDRARNES BOIS</t>
  </si>
  <si>
    <t>MA24723-01</t>
  </si>
  <si>
    <t>5924.</t>
  </si>
  <si>
    <t>EURL HOTEL MADRID</t>
  </si>
  <si>
    <t>DZ06B0842393</t>
  </si>
  <si>
    <t>5925.</t>
  </si>
  <si>
    <t>CENTRAL BUSINESS GROUP</t>
  </si>
  <si>
    <t>MA257043-81</t>
  </si>
  <si>
    <t>5926.</t>
  </si>
  <si>
    <t>SOCIETE RALA TRAVAUX</t>
  </si>
  <si>
    <t>MA1945-077</t>
  </si>
  <si>
    <t>5927.</t>
  </si>
  <si>
    <t>EURL ENTREPRISE BADAOUI GRANDS TRAVAUX ET SERVICES</t>
  </si>
  <si>
    <t>DZ05B0123684</t>
  </si>
  <si>
    <t>5928.</t>
  </si>
  <si>
    <t>TAMOUDA DE TETOUAN</t>
  </si>
  <si>
    <t>MA4199-71</t>
  </si>
  <si>
    <t>5929.</t>
  </si>
  <si>
    <t>BINFORG (STE)</t>
  </si>
  <si>
    <t>MA44989-85</t>
  </si>
  <si>
    <t>5930.</t>
  </si>
  <si>
    <t>IHABELEC</t>
  </si>
  <si>
    <t>MA76817-81</t>
  </si>
  <si>
    <t>5931.</t>
  </si>
  <si>
    <t>ALUFRERES</t>
  </si>
  <si>
    <t>MA217703-81</t>
  </si>
  <si>
    <t>5932.</t>
  </si>
  <si>
    <t>BOUSMOU</t>
  </si>
  <si>
    <t>MA1309-41</t>
  </si>
  <si>
    <t>5933.</t>
  </si>
  <si>
    <t>OULED SETTOUT (STE ALIMENTATION GENERALE ET MATERIAUX DE CONSTRUCTION)</t>
  </si>
  <si>
    <t>MA3683-49</t>
  </si>
  <si>
    <t>5934.</t>
  </si>
  <si>
    <t>SARL CONSUBAT</t>
  </si>
  <si>
    <t>DZ10B0985870</t>
  </si>
  <si>
    <t>5935.</t>
  </si>
  <si>
    <t>BRIQUETERIE FASSIE</t>
  </si>
  <si>
    <t>MA23495-27</t>
  </si>
  <si>
    <t>5936.</t>
  </si>
  <si>
    <t>DOAATUBE</t>
  </si>
  <si>
    <t>MA291493-81</t>
  </si>
  <si>
    <t>5937.</t>
  </si>
  <si>
    <t>ETABLISSEMENT SCOLAIRE AL FATIHA - OUM AL KITAB - PRIVE</t>
  </si>
  <si>
    <t>MA168325-81</t>
  </si>
  <si>
    <t>5938.</t>
  </si>
  <si>
    <t>STE ATLAS PALACE</t>
  </si>
  <si>
    <t>MA923-273</t>
  </si>
  <si>
    <t>5939.</t>
  </si>
  <si>
    <t>PROMOMANIA</t>
  </si>
  <si>
    <t>MA177447-81</t>
  </si>
  <si>
    <t>5940.</t>
  </si>
  <si>
    <t>EURL SNAKE CONSTRUCTION</t>
  </si>
  <si>
    <t>DZ09B0110769</t>
  </si>
  <si>
    <t>5941.</t>
  </si>
  <si>
    <t>PREMO MEDITERRANEE</t>
  </si>
  <si>
    <t>MA27387-61</t>
  </si>
  <si>
    <t>5942.</t>
  </si>
  <si>
    <t>BO-VOYAGES</t>
  </si>
  <si>
    <t>MA2399-01</t>
  </si>
  <si>
    <t>5943.</t>
  </si>
  <si>
    <t>SARL  CIMPORT</t>
  </si>
  <si>
    <t>DZ12B0187528</t>
  </si>
  <si>
    <t>5944.</t>
  </si>
  <si>
    <t>SARL DECOPAL DELLYS</t>
  </si>
  <si>
    <t>DZ99B0722459</t>
  </si>
  <si>
    <t>5945.</t>
  </si>
  <si>
    <t>AFRICAINE MOUSSE INDUSTRIEL (STE)</t>
  </si>
  <si>
    <t>MA59339-81</t>
  </si>
  <si>
    <t>5946.</t>
  </si>
  <si>
    <t>DIFFUSION DE FOURNITURES DE BUREAU</t>
  </si>
  <si>
    <t>MA49471-81</t>
  </si>
  <si>
    <t>5947.</t>
  </si>
  <si>
    <t>SPA SFCPA</t>
  </si>
  <si>
    <t>DZ98B0102813</t>
  </si>
  <si>
    <t>5948.</t>
  </si>
  <si>
    <t>SNC ETB OUKA KACED ET CIE</t>
  </si>
  <si>
    <t>DZ05B0046095</t>
  </si>
  <si>
    <t>5949.</t>
  </si>
  <si>
    <t>HADOUGUI CASH</t>
  </si>
  <si>
    <t>MA280143-81</t>
  </si>
  <si>
    <t>5950.</t>
  </si>
  <si>
    <t>SOCIETE ALI PIZZA</t>
  </si>
  <si>
    <t>MA282981-81</t>
  </si>
  <si>
    <t>5951.</t>
  </si>
  <si>
    <t>STE FROMACLIM</t>
  </si>
  <si>
    <t>MA32729-27</t>
  </si>
  <si>
    <t>5952.</t>
  </si>
  <si>
    <t>SNC GRIM ET FRERES</t>
  </si>
  <si>
    <t>DZ06B0046174</t>
  </si>
  <si>
    <t>5953.</t>
  </si>
  <si>
    <t>PALBER</t>
  </si>
  <si>
    <t>MA26299-45</t>
  </si>
  <si>
    <t>5954.</t>
  </si>
  <si>
    <t>STANDARD LABELS LIMITED</t>
  </si>
  <si>
    <t>MU0000302183</t>
  </si>
  <si>
    <t>5955.</t>
  </si>
  <si>
    <t>ASSRIR TRAVAUX</t>
  </si>
  <si>
    <t>MA417-51</t>
  </si>
  <si>
    <t>5956.</t>
  </si>
  <si>
    <t>FIT KIT</t>
  </si>
  <si>
    <t>MA44115-61</t>
  </si>
  <si>
    <t>5957.</t>
  </si>
  <si>
    <t>SOCIETE D'OUVRAGES AMRANI</t>
  </si>
  <si>
    <t>MA26935-27</t>
  </si>
  <si>
    <t>5958.</t>
  </si>
  <si>
    <t>TASWEEK REAL ESTATE &amp; SPA</t>
  </si>
  <si>
    <t>MA48309-45</t>
  </si>
  <si>
    <t>5959.</t>
  </si>
  <si>
    <t>EASYDIS</t>
  </si>
  <si>
    <t>MA156267-81</t>
  </si>
  <si>
    <t>5960.</t>
  </si>
  <si>
    <t>AMIBA CAR</t>
  </si>
  <si>
    <t>MA53449-45</t>
  </si>
  <si>
    <t>5961.</t>
  </si>
  <si>
    <t>STE HANANE EXPRESS CASH</t>
  </si>
  <si>
    <t>MA26155-37</t>
  </si>
  <si>
    <t>5962.</t>
  </si>
  <si>
    <t>ALPHA GROUP</t>
  </si>
  <si>
    <t>MA281257-81</t>
  </si>
  <si>
    <t>5963.</t>
  </si>
  <si>
    <t>STE SARDINE MARQUEREAU CHINCHARS DU MAROC</t>
  </si>
  <si>
    <t>MA10177-43</t>
  </si>
  <si>
    <t>5964.</t>
  </si>
  <si>
    <t>CABINET PSYCHO - RESSOURCES</t>
  </si>
  <si>
    <t>MA261167-81</t>
  </si>
  <si>
    <t>5965.</t>
  </si>
  <si>
    <t>RED-WIN CONSTRUCTION</t>
  </si>
  <si>
    <t>MA28631-47</t>
  </si>
  <si>
    <t>5966.</t>
  </si>
  <si>
    <t>SARL AGMT TRAVAUX</t>
  </si>
  <si>
    <t>DZ05B0302728</t>
  </si>
  <si>
    <t>5967.</t>
  </si>
  <si>
    <t>SOCIETE TOULOUB D'ALIMENTATION GENERALE</t>
  </si>
  <si>
    <t>MA80209-85</t>
  </si>
  <si>
    <t>5968.</t>
  </si>
  <si>
    <t>MAUVILAC INDUSTRIES LIMITED</t>
  </si>
  <si>
    <t>MU0000029177</t>
  </si>
  <si>
    <t>5969.</t>
  </si>
  <si>
    <t>A.C.S COMPOSITES</t>
  </si>
  <si>
    <t>MA7737-17</t>
  </si>
  <si>
    <t>5970.</t>
  </si>
  <si>
    <t>WADIT TRAVAUX</t>
  </si>
  <si>
    <t>MA154219-81</t>
  </si>
  <si>
    <t>5971.</t>
  </si>
  <si>
    <t>SARL HAMICHE FRUITS ET LEGUMES</t>
  </si>
  <si>
    <t>DZ10B0807006</t>
  </si>
  <si>
    <t>5972.</t>
  </si>
  <si>
    <t>PROD' N ' PRO</t>
  </si>
  <si>
    <t>Media &amp; Broadcasting</t>
  </si>
  <si>
    <t>MA163779-81</t>
  </si>
  <si>
    <t>5973.</t>
  </si>
  <si>
    <t>YAZDECO</t>
  </si>
  <si>
    <t>MA274125-81</t>
  </si>
  <si>
    <t>5974.</t>
  </si>
  <si>
    <t>EURL / DJAABOUB TRAVAUX DIVERS</t>
  </si>
  <si>
    <t>DZ07B0323111</t>
  </si>
  <si>
    <t>5975.</t>
  </si>
  <si>
    <t>SOCIETE DE SERVICE DAR AL BARAKA</t>
  </si>
  <si>
    <t>MA3595-43</t>
  </si>
  <si>
    <t>5976.</t>
  </si>
  <si>
    <t>BOULANGERIE PATISSERIE LA GRANDE POSTE</t>
  </si>
  <si>
    <t>MA38547-61</t>
  </si>
  <si>
    <t>5977.</t>
  </si>
  <si>
    <t>SARL CMECM</t>
  </si>
  <si>
    <t>DZ11B0988454</t>
  </si>
  <si>
    <t>5978.</t>
  </si>
  <si>
    <t>SARL  CBNA TRAVAUX BATIMENT   EL TRAV  PUBLICS  HYDRAUL  ET PROMO IMMOB</t>
  </si>
  <si>
    <t>DZ08B0981688</t>
  </si>
  <si>
    <t>5979.</t>
  </si>
  <si>
    <t>AGRINTER (STE)</t>
  </si>
  <si>
    <t>MA41769-85</t>
  </si>
  <si>
    <t>5980.</t>
  </si>
  <si>
    <t>FIRST SERVICE EQUIPEMENT</t>
  </si>
  <si>
    <t>MA194189-81</t>
  </si>
  <si>
    <t>5981.</t>
  </si>
  <si>
    <t>BOGA DREAM</t>
  </si>
  <si>
    <t>MA5681-07</t>
  </si>
  <si>
    <t>5982.</t>
  </si>
  <si>
    <t>SARL  ETPTMHB</t>
  </si>
  <si>
    <t>DZ02B0018260</t>
  </si>
  <si>
    <t>5983.</t>
  </si>
  <si>
    <t>S.N.C.:DJOUDI ET FRERES REALISATION</t>
  </si>
  <si>
    <t>DZ99B0242141</t>
  </si>
  <si>
    <t>5984.</t>
  </si>
  <si>
    <t>AB5</t>
  </si>
  <si>
    <t>MA223947-81</t>
  </si>
  <si>
    <t>5985.</t>
  </si>
  <si>
    <t>MOUASSASSAT AKNNOUZ</t>
  </si>
  <si>
    <t>MA9317-21</t>
  </si>
  <si>
    <t>5986.</t>
  </si>
  <si>
    <t>SARL ORAN MARINE</t>
  </si>
  <si>
    <t>DZ04B0107263</t>
  </si>
  <si>
    <t>5987.</t>
  </si>
  <si>
    <t>EURLSOCIETE EL OUARCHENE ENTREPRISES</t>
  </si>
  <si>
    <t>DZ07B0583290</t>
  </si>
  <si>
    <t>5988.</t>
  </si>
  <si>
    <t>SARL  TIZI- PAIN</t>
  </si>
  <si>
    <t>DZ99B0043215</t>
  </si>
  <si>
    <t>5989.</t>
  </si>
  <si>
    <t>ZAHRAA EL MAADI INVESTMENT &amp; DEVELOPMENT COMPANY S.A.E.</t>
  </si>
  <si>
    <t>EG</t>
  </si>
  <si>
    <t>Egypt</t>
  </si>
  <si>
    <t>EG30293KE</t>
  </si>
  <si>
    <t>5990.</t>
  </si>
  <si>
    <t>BEST ALPHA SERVICES</t>
  </si>
  <si>
    <t>MA283485-81</t>
  </si>
  <si>
    <t>5991.</t>
  </si>
  <si>
    <t>SARL STE D'EXPLOITATION HOTELIERE DU MIZRANA</t>
  </si>
  <si>
    <t>DZ05B0046070</t>
  </si>
  <si>
    <t>5992.</t>
  </si>
  <si>
    <t>MENA PREMIUM MEDIA</t>
  </si>
  <si>
    <t>MA185025-81</t>
  </si>
  <si>
    <t>5993.</t>
  </si>
  <si>
    <t>ICEBERG GLACES</t>
  </si>
  <si>
    <t>DZ99B0008669</t>
  </si>
  <si>
    <t>5994.</t>
  </si>
  <si>
    <t>COMPAGNIE SUCRIERE MAROCAINE DE RAFFINAGE SA</t>
  </si>
  <si>
    <t>MA30037-81</t>
  </si>
  <si>
    <t>5995.</t>
  </si>
  <si>
    <t>CHEMICAL AND ALLIED PRODUCTS PLC</t>
  </si>
  <si>
    <t>NG</t>
  </si>
  <si>
    <t>Nigeria</t>
  </si>
  <si>
    <t>NG4551R</t>
  </si>
  <si>
    <t>5996.</t>
  </si>
  <si>
    <t>MOROCCAN PRIVATE PARTNERS</t>
  </si>
  <si>
    <t>MA237157-81</t>
  </si>
  <si>
    <t>5997.</t>
  </si>
  <si>
    <t>AUREX CONSTRUCTORS (PTY) LTD</t>
  </si>
  <si>
    <t>ZA200600201307</t>
  </si>
  <si>
    <t>5998.</t>
  </si>
  <si>
    <t>SOCIETE DE TRANSPORT DE COMBUSTIBLES ET MARCHANDISES ET LOCATION D'ENGINS</t>
  </si>
  <si>
    <t>DZ97B0862013</t>
  </si>
  <si>
    <t>5999.</t>
  </si>
  <si>
    <t>TIZA TRANS</t>
  </si>
  <si>
    <t>MA16391-01</t>
  </si>
  <si>
    <t>6000.</t>
  </si>
  <si>
    <t>LE CARUSO</t>
  </si>
  <si>
    <t>MA233097-81</t>
  </si>
  <si>
    <t>6001.</t>
  </si>
  <si>
    <t>SOCIETE DE GESTION DE L'HOTEL MICHLIFEN D'IFRANE</t>
  </si>
  <si>
    <t>MA30661-47</t>
  </si>
  <si>
    <t>6002.</t>
  </si>
  <si>
    <t>OPTIDIAMANT</t>
  </si>
  <si>
    <t>MA124005-81</t>
  </si>
  <si>
    <t>6003.</t>
  </si>
  <si>
    <t>KARATCHI (QUINCAILLERIE OUTILLAGE)</t>
  </si>
  <si>
    <t>MA45267-81</t>
  </si>
  <si>
    <t>6004.</t>
  </si>
  <si>
    <t>SERAMEXE</t>
  </si>
  <si>
    <t>MA2275-71</t>
  </si>
  <si>
    <t>6005.</t>
  </si>
  <si>
    <t>SARL DEY SERVICES</t>
  </si>
  <si>
    <t>DZ04B0963381</t>
  </si>
  <si>
    <t>6006.</t>
  </si>
  <si>
    <t>SARL ALGERIE TRANSPORT TERRASSEMENT</t>
  </si>
  <si>
    <t>DZ98B0122176</t>
  </si>
  <si>
    <t>6007.</t>
  </si>
  <si>
    <t>CHAOUIA JEAN</t>
  </si>
  <si>
    <t>MA94059-81</t>
  </si>
  <si>
    <t>6008.</t>
  </si>
  <si>
    <t>LABO PHOTO OUMLIL I</t>
  </si>
  <si>
    <t>MA178785-81</t>
  </si>
  <si>
    <t>6009.</t>
  </si>
  <si>
    <t>FRANCAISE FONCIERE DE TANGER (STE)</t>
  </si>
  <si>
    <t>MA399-61</t>
  </si>
  <si>
    <t>6010.</t>
  </si>
  <si>
    <t>CONFECTION AZUCENA</t>
  </si>
  <si>
    <t>MA25189-61</t>
  </si>
  <si>
    <t>6011.</t>
  </si>
  <si>
    <t>CAFE RESTAURANT AKABAR</t>
  </si>
  <si>
    <t>MA3209-51</t>
  </si>
  <si>
    <t>6012.</t>
  </si>
  <si>
    <t>SARL HAMIDATOU EL GHAZAL D'IMPORT EXPORT</t>
  </si>
  <si>
    <t>DZ10B0124430</t>
  </si>
  <si>
    <t>6013.</t>
  </si>
  <si>
    <t>WATER PROOF</t>
  </si>
  <si>
    <t>MA123157-81</t>
  </si>
  <si>
    <t>6014.</t>
  </si>
  <si>
    <t>FOGIMAC</t>
  </si>
  <si>
    <t>MA58921-81</t>
  </si>
  <si>
    <t>6015.</t>
  </si>
  <si>
    <t>EURL SSDE STE SAMAH DES EAUX</t>
  </si>
  <si>
    <t>DZ04B0967644</t>
  </si>
  <si>
    <t>6016.</t>
  </si>
  <si>
    <t>SOURCE WEAR</t>
  </si>
  <si>
    <t>MA176005-81</t>
  </si>
  <si>
    <t>6017.</t>
  </si>
  <si>
    <t>OUIKENE SERVICE ET EQUIPEMENT D'EAU</t>
  </si>
  <si>
    <t>MA169535-81</t>
  </si>
  <si>
    <t>6018.</t>
  </si>
  <si>
    <t>CG TANGER</t>
  </si>
  <si>
    <t>MA55659-61</t>
  </si>
  <si>
    <t>6019.</t>
  </si>
  <si>
    <t>REGIONAL WORK</t>
  </si>
  <si>
    <t>MA251137-81</t>
  </si>
  <si>
    <t>6020.</t>
  </si>
  <si>
    <t>LES EAUX MINERALES D'OULMES SA</t>
  </si>
  <si>
    <t>MA2215-81</t>
  </si>
  <si>
    <t>6021.</t>
  </si>
  <si>
    <t>DIS NET</t>
  </si>
  <si>
    <t>MA34259-27</t>
  </si>
  <si>
    <t>6022.</t>
  </si>
  <si>
    <t>SARL  TRIANGLE AUTO</t>
  </si>
  <si>
    <t>DZ10B0464018</t>
  </si>
  <si>
    <t>6023.</t>
  </si>
  <si>
    <t>GAN EDEN (RESTAURANT)</t>
  </si>
  <si>
    <t>MA60939-81</t>
  </si>
  <si>
    <t>6024.</t>
  </si>
  <si>
    <t>BOUNOUH CAR</t>
  </si>
  <si>
    <t>MA106711-81</t>
  </si>
  <si>
    <t>6025.</t>
  </si>
  <si>
    <t>LA NOUVELLE AGENCE RP</t>
  </si>
  <si>
    <t>MA250701-81</t>
  </si>
  <si>
    <t>6026.</t>
  </si>
  <si>
    <t>DELL</t>
  </si>
  <si>
    <t>MA124463-81</t>
  </si>
  <si>
    <t>6027.</t>
  </si>
  <si>
    <t>BALMED ASSURANCES CONSEILS</t>
  </si>
  <si>
    <t>MA4385-593</t>
  </si>
  <si>
    <t>6028.</t>
  </si>
  <si>
    <t>CHEMINBAT</t>
  </si>
  <si>
    <t>MA128879-81</t>
  </si>
  <si>
    <t>6029.</t>
  </si>
  <si>
    <t>BIOLAIT</t>
  </si>
  <si>
    <t>MA72903-85</t>
  </si>
  <si>
    <t>6030.</t>
  </si>
  <si>
    <t>N.B MAILLE</t>
  </si>
  <si>
    <t>MA236949-81</t>
  </si>
  <si>
    <t>6031.</t>
  </si>
  <si>
    <t>SARL T.P.H.S.T FRERES KHENICHE</t>
  </si>
  <si>
    <t>DZ05B0805109</t>
  </si>
  <si>
    <t>6032.</t>
  </si>
  <si>
    <t>RSWA</t>
  </si>
  <si>
    <t>DZ05B0966941</t>
  </si>
  <si>
    <t>6033.</t>
  </si>
  <si>
    <t>SOCIETE SARA MIC</t>
  </si>
  <si>
    <t>MA3107-41</t>
  </si>
  <si>
    <t>6034.</t>
  </si>
  <si>
    <t>AMALIM</t>
  </si>
  <si>
    <t>MA3735-83</t>
  </si>
  <si>
    <t>6035.</t>
  </si>
  <si>
    <t>DAR D'EQUIPEMENT ET CONSTRUCTION</t>
  </si>
  <si>
    <t>MA3605-07</t>
  </si>
  <si>
    <t>6036.</t>
  </si>
  <si>
    <t>TAFOUKTE TRAVEL AND EVENTS</t>
  </si>
  <si>
    <t>MA56341-45</t>
  </si>
  <si>
    <t>6037.</t>
  </si>
  <si>
    <t>BAHIRA AGRI</t>
  </si>
  <si>
    <t>MA56203-45</t>
  </si>
  <si>
    <t>6038.</t>
  </si>
  <si>
    <t>SUNLIGHT CAR</t>
  </si>
  <si>
    <t>MA144553-81</t>
  </si>
  <si>
    <t>6039.</t>
  </si>
  <si>
    <t>JOY FOOD INTERNATIONAL</t>
  </si>
  <si>
    <t>MA126241-81</t>
  </si>
  <si>
    <t>6040.</t>
  </si>
  <si>
    <t>OTHAZIN</t>
  </si>
  <si>
    <t>MA149263-81</t>
  </si>
  <si>
    <t>6041.</t>
  </si>
  <si>
    <t>SARL  CBMI</t>
  </si>
  <si>
    <t>DZ02B0018120</t>
  </si>
  <si>
    <t>6042.</t>
  </si>
  <si>
    <t>ER-ROCHD CAR</t>
  </si>
  <si>
    <t>MA1753-41</t>
  </si>
  <si>
    <t>6043.</t>
  </si>
  <si>
    <t>TECHNIQUES NOUVELLES D'ELECTRICITE ET DE PLOMBERIE</t>
  </si>
  <si>
    <t>MA619-09</t>
  </si>
  <si>
    <t>6044.</t>
  </si>
  <si>
    <t>AMZIR-RACHID CONFECTION TANGER</t>
  </si>
  <si>
    <t>MA6107-61</t>
  </si>
  <si>
    <t>6045.</t>
  </si>
  <si>
    <t>EURL AYATE REZAK IMPORT EXPORT</t>
  </si>
  <si>
    <t>DZ06B0066792</t>
  </si>
  <si>
    <t>6046.</t>
  </si>
  <si>
    <t>SARL ACM LAB</t>
  </si>
  <si>
    <t>DZ08B0981498</t>
  </si>
  <si>
    <t>6047.</t>
  </si>
  <si>
    <t>EURL NIC LIVRAISON</t>
  </si>
  <si>
    <t>DZ09B0984492</t>
  </si>
  <si>
    <t>6048.</t>
  </si>
  <si>
    <t>L'ANCRE SERVICES</t>
  </si>
  <si>
    <t>MA5599-57</t>
  </si>
  <si>
    <t>6049.</t>
  </si>
  <si>
    <t>TROVAC</t>
  </si>
  <si>
    <t>MA58807-85</t>
  </si>
  <si>
    <t>6050.</t>
  </si>
  <si>
    <t>ENTREPRISE EL HZIM</t>
  </si>
  <si>
    <t>MA45059-45</t>
  </si>
  <si>
    <t>6051.</t>
  </si>
  <si>
    <t>MISALOSA</t>
  </si>
  <si>
    <t>MA91137-85</t>
  </si>
  <si>
    <t>6052.</t>
  </si>
  <si>
    <t>SNC BAIN  DOUCHE  DE LA MITIDJA</t>
  </si>
  <si>
    <t>DZ99B0802854</t>
  </si>
  <si>
    <t>6053.</t>
  </si>
  <si>
    <t>SARL GLOBE TRANSACTIONS</t>
  </si>
  <si>
    <t>DZ98B0122387</t>
  </si>
  <si>
    <t>6054.</t>
  </si>
  <si>
    <t>MAROBER MAROC (ESE)</t>
  </si>
  <si>
    <t>MA32985-81</t>
  </si>
  <si>
    <t>6055.</t>
  </si>
  <si>
    <t>AL KANARI INSTITUT PRIVE</t>
  </si>
  <si>
    <t>MA163807-81</t>
  </si>
  <si>
    <t>6056.</t>
  </si>
  <si>
    <t>SARL  COBA ALGERIE INGENIEURS CONSEILS</t>
  </si>
  <si>
    <t>DZ07B0975423</t>
  </si>
  <si>
    <t>6057.</t>
  </si>
  <si>
    <t>PARADERMA</t>
  </si>
  <si>
    <t>MA145429-81</t>
  </si>
  <si>
    <t>6058.</t>
  </si>
  <si>
    <t>SOCIETE DE TRANSPORT ET DE GESTION DES STOCKS</t>
  </si>
  <si>
    <t>MA116003-81</t>
  </si>
  <si>
    <t>6059.</t>
  </si>
  <si>
    <t>ALAE TRANSPORT ET MATERIAUX</t>
  </si>
  <si>
    <t>MA33643-61</t>
  </si>
  <si>
    <t>6060.</t>
  </si>
  <si>
    <t>SOCIETE NOUFISSA VOYAGES TOURISTIQUES</t>
  </si>
  <si>
    <t>MA2397-17</t>
  </si>
  <si>
    <t>6061.</t>
  </si>
  <si>
    <t>A.M.S. INGENIERIE</t>
  </si>
  <si>
    <t>MA273-471</t>
  </si>
  <si>
    <t>6062.</t>
  </si>
  <si>
    <t>LES ECOLES AL MADINA PRIVEES</t>
  </si>
  <si>
    <t>MA68227-81</t>
  </si>
  <si>
    <t>6063.</t>
  </si>
  <si>
    <t>SOTRAVADI</t>
  </si>
  <si>
    <t>MA6151-83</t>
  </si>
  <si>
    <t>6064.</t>
  </si>
  <si>
    <t>MOHAMED KARIM ROUCHDY</t>
  </si>
  <si>
    <t>MA267863-81</t>
  </si>
  <si>
    <t>6065.</t>
  </si>
  <si>
    <t>TARD RABAT</t>
  </si>
  <si>
    <t>MA97807-85</t>
  </si>
  <si>
    <t>6066.</t>
  </si>
  <si>
    <t>MEDIAK VOYAGE</t>
  </si>
  <si>
    <t>MA26041-27</t>
  </si>
  <si>
    <t>6067.</t>
  </si>
  <si>
    <t>L'EXCELLENCE DELICES</t>
  </si>
  <si>
    <t>MA21443-55</t>
  </si>
  <si>
    <t>6068.</t>
  </si>
  <si>
    <t>EURL EZZEROUG CONSTRUCTION</t>
  </si>
  <si>
    <t>DZ02B0804132</t>
  </si>
  <si>
    <t>6069.</t>
  </si>
  <si>
    <t>GLOSYS</t>
  </si>
  <si>
    <t>MA132005-81</t>
  </si>
  <si>
    <t>6070.</t>
  </si>
  <si>
    <t>SNC CHERABI ET COMPAGNIE</t>
  </si>
  <si>
    <t>DZ01B0462674</t>
  </si>
  <si>
    <t>6071.</t>
  </si>
  <si>
    <t>SARL DJESA</t>
  </si>
  <si>
    <t>DZ00B0011677</t>
  </si>
  <si>
    <t>6072.</t>
  </si>
  <si>
    <t>SARL OK TRANSIT</t>
  </si>
  <si>
    <t>DZ04B0964711</t>
  </si>
  <si>
    <t>6073.</t>
  </si>
  <si>
    <t>JUST CAR</t>
  </si>
  <si>
    <t>MA10979-01</t>
  </si>
  <si>
    <t>6074.</t>
  </si>
  <si>
    <t>POLYMER TECHNOLOGIE (STE)</t>
  </si>
  <si>
    <t>MA84913-81</t>
  </si>
  <si>
    <t>6075.</t>
  </si>
  <si>
    <t>ARSENAL METAL</t>
  </si>
  <si>
    <t>MA11291-83</t>
  </si>
  <si>
    <t>6076.</t>
  </si>
  <si>
    <t>EURL CEER M.BELAHBIB</t>
  </si>
  <si>
    <t>DZ08B0185980</t>
  </si>
  <si>
    <t>6077.</t>
  </si>
  <si>
    <t>KAP INDUSTRIAL HOLDINGS LIMITED</t>
  </si>
  <si>
    <t>ZA197800018106</t>
  </si>
  <si>
    <t>6078.</t>
  </si>
  <si>
    <t>ATELIER 14</t>
  </si>
  <si>
    <t>MA276719-81</t>
  </si>
  <si>
    <t>6079.</t>
  </si>
  <si>
    <t>SARL SOCIETE DES ATELIERS DU SAHEL</t>
  </si>
  <si>
    <t>DZ99B0008840</t>
  </si>
  <si>
    <t>6080.</t>
  </si>
  <si>
    <t>SNC "GUEROUAH OMAR &amp; FILS"</t>
  </si>
  <si>
    <t>DZ07B0185441</t>
  </si>
  <si>
    <t>6081.</t>
  </si>
  <si>
    <t>MASK FILM</t>
  </si>
  <si>
    <t>MA57311-45</t>
  </si>
  <si>
    <t>6082.</t>
  </si>
  <si>
    <t>PALIST</t>
  </si>
  <si>
    <t>MA91791-85</t>
  </si>
  <si>
    <t>6083.</t>
  </si>
  <si>
    <t>EURL ARBA ABDELKADER  IMPORT EXPORT</t>
  </si>
  <si>
    <t>DZ06B0086463</t>
  </si>
  <si>
    <t>6084.</t>
  </si>
  <si>
    <t>TRANSPORT BRAYOUI AGADIR</t>
  </si>
  <si>
    <t>MA14327-01</t>
  </si>
  <si>
    <t>6085.</t>
  </si>
  <si>
    <t>BRICORIENT</t>
  </si>
  <si>
    <t>MA20065-55</t>
  </si>
  <si>
    <t>6086.</t>
  </si>
  <si>
    <t>EURL : AMIRA LAIT</t>
  </si>
  <si>
    <t>DZ04B0242537</t>
  </si>
  <si>
    <t>6087.</t>
  </si>
  <si>
    <t>CASA HERBE</t>
  </si>
  <si>
    <t>MA239385-81</t>
  </si>
  <si>
    <t>6088.</t>
  </si>
  <si>
    <t>SARL SARAIL</t>
  </si>
  <si>
    <t>DZ08B0404452</t>
  </si>
  <si>
    <t>6089.</t>
  </si>
  <si>
    <t>STE MAROCAINE D'ETUDES ET DE RECUPERATION</t>
  </si>
  <si>
    <t>MA83987-85</t>
  </si>
  <si>
    <t>6090.</t>
  </si>
  <si>
    <t>GLOBAL TOURS VOYAGES</t>
  </si>
  <si>
    <t>MA96223-85</t>
  </si>
  <si>
    <t>6091.</t>
  </si>
  <si>
    <t>EURL BRAHIM MOULOUD IMPORT EXPORT</t>
  </si>
  <si>
    <t>DZ09B0186412</t>
  </si>
  <si>
    <t>6092.</t>
  </si>
  <si>
    <t>CHRAIBI CONSULTING</t>
  </si>
  <si>
    <t>MA159507-81</t>
  </si>
  <si>
    <t>6093.</t>
  </si>
  <si>
    <t>EURL MICRO ANALYSES LAB</t>
  </si>
  <si>
    <t>DZ00B0063639</t>
  </si>
  <si>
    <t>6094.</t>
  </si>
  <si>
    <t>JL PARTNER</t>
  </si>
  <si>
    <t>MA193639-81</t>
  </si>
  <si>
    <t>6095.</t>
  </si>
  <si>
    <t>GNS-TECHNOLOGIES</t>
  </si>
  <si>
    <t>MA248211-81</t>
  </si>
  <si>
    <t>6096.</t>
  </si>
  <si>
    <t>ENTREPRISE DES TRAVAUX URBAINS ET HYGIENE PUBLIQUES</t>
  </si>
  <si>
    <t>DZ00B0012036</t>
  </si>
  <si>
    <t>6097.</t>
  </si>
  <si>
    <t>TRASERCO</t>
  </si>
  <si>
    <t>MA81693-85</t>
  </si>
  <si>
    <t>6098.</t>
  </si>
  <si>
    <t>SARL AKADIA TRAVAUX PUBLIC ET CONSTRUCTION</t>
  </si>
  <si>
    <t>DZ06B0066908</t>
  </si>
  <si>
    <t>6099.</t>
  </si>
  <si>
    <t>ATA EL KARAOUINE SARL</t>
  </si>
  <si>
    <t>MA20617-27</t>
  </si>
  <si>
    <t>6100.</t>
  </si>
  <si>
    <t>SARL  MONDIAL TRAILER</t>
  </si>
  <si>
    <t>DZ06B0971003</t>
  </si>
  <si>
    <t>6101.</t>
  </si>
  <si>
    <t>SOCIETE NAJILA</t>
  </si>
  <si>
    <t>MA115507-81</t>
  </si>
  <si>
    <t>6102.</t>
  </si>
  <si>
    <t>ESPACE COMMERCIAL AGRO-TECHNIQUE</t>
  </si>
  <si>
    <t>MA847-079</t>
  </si>
  <si>
    <t>6103.</t>
  </si>
  <si>
    <t>TEL DEV</t>
  </si>
  <si>
    <t>MA26271-27</t>
  </si>
  <si>
    <t>6104.</t>
  </si>
  <si>
    <t>SOTRAFOREST</t>
  </si>
  <si>
    <t>MA27695-35</t>
  </si>
  <si>
    <t>6105.</t>
  </si>
  <si>
    <t>ASSER TRAVAUX</t>
  </si>
  <si>
    <t>MA2637-07</t>
  </si>
  <si>
    <t>6106.</t>
  </si>
  <si>
    <t>SARL TRADE EQUIPEMENTS &amp; BUSINESS</t>
  </si>
  <si>
    <t>DZ02B0106399</t>
  </si>
  <si>
    <t>6107.</t>
  </si>
  <si>
    <t>MERCURE IT</t>
  </si>
  <si>
    <t>MA175819-81</t>
  </si>
  <si>
    <t>6108.</t>
  </si>
  <si>
    <t>EFFICIENCE ENGINEERING</t>
  </si>
  <si>
    <t>MA142151-81</t>
  </si>
  <si>
    <t>6109.</t>
  </si>
  <si>
    <t>ZERALY CAR</t>
  </si>
  <si>
    <t>MA53675-45</t>
  </si>
  <si>
    <t>6110.</t>
  </si>
  <si>
    <t>STE ASSARGHINE DE CONSTRUCTION</t>
  </si>
  <si>
    <t>MA23941-27</t>
  </si>
  <si>
    <t>6111.</t>
  </si>
  <si>
    <t>BOUGHALEB &amp; ASSOCIES</t>
  </si>
  <si>
    <t>MA275269-81</t>
  </si>
  <si>
    <t>6112.</t>
  </si>
  <si>
    <t>TERTRAV</t>
  </si>
  <si>
    <t>MA4155-593</t>
  </si>
  <si>
    <t>6113.</t>
  </si>
  <si>
    <t>FUISSA TRANSPORT</t>
  </si>
  <si>
    <t>MA190911-81</t>
  </si>
  <si>
    <t>6114.</t>
  </si>
  <si>
    <t>TAROUAT TRAVAUX</t>
  </si>
  <si>
    <t>MA224173-81</t>
  </si>
  <si>
    <t>6115.</t>
  </si>
  <si>
    <t>SOCIETE A. R CONSEILS</t>
  </si>
  <si>
    <t>MA114069-81</t>
  </si>
  <si>
    <t>6116.</t>
  </si>
  <si>
    <t>SARL SOCIETE BATNEENNE DE CONSTRUCTION METALLIQUES</t>
  </si>
  <si>
    <t>DZ98B0222184</t>
  </si>
  <si>
    <t>6117.</t>
  </si>
  <si>
    <t>TRANS MOHAMED AMIR</t>
  </si>
  <si>
    <t>MA14911-71</t>
  </si>
  <si>
    <t>6118.</t>
  </si>
  <si>
    <t>IGLY - ART</t>
  </si>
  <si>
    <t>MA156543-81</t>
  </si>
  <si>
    <t>6119.</t>
  </si>
  <si>
    <t>SARL SOGREB</t>
  </si>
  <si>
    <t>DZ06B0973636</t>
  </si>
  <si>
    <t>6120.</t>
  </si>
  <si>
    <t>AGDEZ TRANSIT</t>
  </si>
  <si>
    <t>MA71877-81</t>
  </si>
  <si>
    <t>6121.</t>
  </si>
  <si>
    <t>BAZAS MULTI-PIECES</t>
  </si>
  <si>
    <t>MA69147-81</t>
  </si>
  <si>
    <t>6122.</t>
  </si>
  <si>
    <t>CREATION SERVICE</t>
  </si>
  <si>
    <t>MA92923-85</t>
  </si>
  <si>
    <t>6123.</t>
  </si>
  <si>
    <t>KRAAS TRAVAUX</t>
  </si>
  <si>
    <t>MA170153-81</t>
  </si>
  <si>
    <t>6124.</t>
  </si>
  <si>
    <t>MAGHREBIENNE DE GENIE CIVIL (STE)</t>
  </si>
  <si>
    <t>MA29807-81</t>
  </si>
  <si>
    <t>6125.</t>
  </si>
  <si>
    <t>M.B ENGINEERING COMPANY S.A.E</t>
  </si>
  <si>
    <t>EG64287KE</t>
  </si>
  <si>
    <t>6126.</t>
  </si>
  <si>
    <t>LOGISTICA</t>
  </si>
  <si>
    <t>MA139361-81</t>
  </si>
  <si>
    <t>6127.</t>
  </si>
  <si>
    <t>SARL UBF INDUSTRIE</t>
  </si>
  <si>
    <t>DZ10B0068871</t>
  </si>
  <si>
    <t>6128.</t>
  </si>
  <si>
    <t>SIDOBOIS</t>
  </si>
  <si>
    <t>MA26943-45</t>
  </si>
  <si>
    <t>6129.</t>
  </si>
  <si>
    <t>MAROC EMIRATS ARABES UNIS DE PECHE (UNION)</t>
  </si>
  <si>
    <t>MA6047-01</t>
  </si>
  <si>
    <t>6130.</t>
  </si>
  <si>
    <t>MARO STONE</t>
  </si>
  <si>
    <t>MA8279-593</t>
  </si>
  <si>
    <t>6131.</t>
  </si>
  <si>
    <t>GRAND MAGHREB INDUSTRIE</t>
  </si>
  <si>
    <t>MA6331-61</t>
  </si>
  <si>
    <t>6132.</t>
  </si>
  <si>
    <t>SOCIETE ATLANTIQUE DE LA DROGUERIE ET DE LA PECHE</t>
  </si>
  <si>
    <t>MA6025-57</t>
  </si>
  <si>
    <t>6133.</t>
  </si>
  <si>
    <t>AJMIDAR IMPORT EXPORT (STE)</t>
  </si>
  <si>
    <t>MA2291-49</t>
  </si>
  <si>
    <t>6134.</t>
  </si>
  <si>
    <t>TANGEMEK</t>
  </si>
  <si>
    <t>MA43939-61</t>
  </si>
  <si>
    <t>6135.</t>
  </si>
  <si>
    <t>MAPA SOLUTION</t>
  </si>
  <si>
    <t>MA54605-45</t>
  </si>
  <si>
    <t>6136.</t>
  </si>
  <si>
    <t>EURL ENTREPRISE DE FER MENACER ABDELHAK</t>
  </si>
  <si>
    <t>DZ99B0322267</t>
  </si>
  <si>
    <t>6137.</t>
  </si>
  <si>
    <t>LE COMPTOIRE DES MONTRES</t>
  </si>
  <si>
    <t>MA172439-81</t>
  </si>
  <si>
    <t>6138.</t>
  </si>
  <si>
    <t>AYSAAD</t>
  </si>
  <si>
    <t>MA208921-81</t>
  </si>
  <si>
    <t>6139.</t>
  </si>
  <si>
    <t>ENGINEERING ET D'INSTALLATION DE MATERIEL (STE D')</t>
  </si>
  <si>
    <t>MA31053-81</t>
  </si>
  <si>
    <t>6140.</t>
  </si>
  <si>
    <t>PROVALUM</t>
  </si>
  <si>
    <t>MA254333-81</t>
  </si>
  <si>
    <t>6141.</t>
  </si>
  <si>
    <t>STE FIDA NATURE</t>
  </si>
  <si>
    <t>MA132139-81</t>
  </si>
  <si>
    <t>6142.</t>
  </si>
  <si>
    <t>SNC PROMO CULTURE CHERIBET &amp; CIE</t>
  </si>
  <si>
    <t>DZ07B0067321</t>
  </si>
  <si>
    <t>6143.</t>
  </si>
  <si>
    <t>1956</t>
  </si>
  <si>
    <t>MA89533-85</t>
  </si>
  <si>
    <t>6144.</t>
  </si>
  <si>
    <t>HYDRO METAL</t>
  </si>
  <si>
    <t>DZ12B0986229</t>
  </si>
  <si>
    <t>6145.</t>
  </si>
  <si>
    <t>FEDERALE IMPORTATION DISTRIBUTION PIECES AUTOS</t>
  </si>
  <si>
    <t>MA274331-81</t>
  </si>
  <si>
    <t>6146.</t>
  </si>
  <si>
    <t>TRANS ALFAKHAMA</t>
  </si>
  <si>
    <t>MA276397-81</t>
  </si>
  <si>
    <t>6147.</t>
  </si>
  <si>
    <t>FLORIDABLE (STE)</t>
  </si>
  <si>
    <t>MA7491-61</t>
  </si>
  <si>
    <t>6148.</t>
  </si>
  <si>
    <t>EMOTRADIC</t>
  </si>
  <si>
    <t>MA74213-85</t>
  </si>
  <si>
    <t>6149.</t>
  </si>
  <si>
    <t>GROUPE OLM</t>
  </si>
  <si>
    <t>MA180485-81</t>
  </si>
  <si>
    <t>6150.</t>
  </si>
  <si>
    <t>NOVOGRUAS</t>
  </si>
  <si>
    <t>MA8895-49</t>
  </si>
  <si>
    <t>6151.</t>
  </si>
  <si>
    <t>BJANI MAROC</t>
  </si>
  <si>
    <t>MA65409-81</t>
  </si>
  <si>
    <t>6152.</t>
  </si>
  <si>
    <t>EURL VSL EVENEMENT</t>
  </si>
  <si>
    <t>DZ12B0991556</t>
  </si>
  <si>
    <t>6153.</t>
  </si>
  <si>
    <t>EURL GROUPE LAZREG</t>
  </si>
  <si>
    <t>DZ98B0782044</t>
  </si>
  <si>
    <t>6154.</t>
  </si>
  <si>
    <t>DILIG-CONSTRUCTION</t>
  </si>
  <si>
    <t>MA222523-81</t>
  </si>
  <si>
    <t>6155.</t>
  </si>
  <si>
    <t>ZAHRAOUI VITRAGE</t>
  </si>
  <si>
    <t>MA53433-45</t>
  </si>
  <si>
    <t>6156.</t>
  </si>
  <si>
    <t>MAROPORT (STE)</t>
  </si>
  <si>
    <t>MA5875-81</t>
  </si>
  <si>
    <t>6157.</t>
  </si>
  <si>
    <t>LINA LINE</t>
  </si>
  <si>
    <t>MA58785-61</t>
  </si>
  <si>
    <t>6158.</t>
  </si>
  <si>
    <t>HOCHTIEF PROJEKTMANAGEMENT MAROKKO</t>
  </si>
  <si>
    <t>MA85163-85</t>
  </si>
  <si>
    <t>6159.</t>
  </si>
  <si>
    <t>ARI FOOD</t>
  </si>
  <si>
    <t>MA267439-81</t>
  </si>
  <si>
    <t>6160.</t>
  </si>
  <si>
    <t>ERG MANAGEMENT (SOUTH AFRICA) (PTY) LTD</t>
  </si>
  <si>
    <t>ZA200901964507</t>
  </si>
  <si>
    <t>6161.</t>
  </si>
  <si>
    <t>TRANS OPTI FLUX</t>
  </si>
  <si>
    <t>MA184273-81</t>
  </si>
  <si>
    <t>6162.</t>
  </si>
  <si>
    <t>CHIMIE-PROPRE</t>
  </si>
  <si>
    <t>MA165871-81</t>
  </si>
  <si>
    <t>6163.</t>
  </si>
  <si>
    <t>EURL "EL WAFA"</t>
  </si>
  <si>
    <t>DZ98B0502104</t>
  </si>
  <si>
    <t>6164.</t>
  </si>
  <si>
    <t>SARL STE TRAVAUX DE CONSTRUCTION AIT EL KAID</t>
  </si>
  <si>
    <t>DZ03B0044928</t>
  </si>
  <si>
    <t>6165.</t>
  </si>
  <si>
    <t>LE PARQUET LATIN</t>
  </si>
  <si>
    <t>MA171071-81</t>
  </si>
  <si>
    <t>6166.</t>
  </si>
  <si>
    <t>CH SERVICES</t>
  </si>
  <si>
    <t>MA5931-57</t>
  </si>
  <si>
    <t>6167.</t>
  </si>
  <si>
    <t>SNC AGGOUNE ZOUINA ET SON FILS TRANSPORT DE VOYAGEURS</t>
  </si>
  <si>
    <t>DZ11B0089332</t>
  </si>
  <si>
    <t>6168.</t>
  </si>
  <si>
    <t>EURL HOTEL LES DEUX PALMIERS</t>
  </si>
  <si>
    <t>DZ98B0102626</t>
  </si>
  <si>
    <t>6169.</t>
  </si>
  <si>
    <t>BRINK'S MAROC</t>
  </si>
  <si>
    <t>MA98795-81</t>
  </si>
  <si>
    <t>6170.</t>
  </si>
  <si>
    <t>LYS LAB</t>
  </si>
  <si>
    <t>MA178879-81</t>
  </si>
  <si>
    <t>6171.</t>
  </si>
  <si>
    <t>BUREAU D'INGENIERIE, D'ETUDES ET DE PROJETS</t>
  </si>
  <si>
    <t>MA146569-81</t>
  </si>
  <si>
    <t>6172.</t>
  </si>
  <si>
    <t>STE ARMO ENGINEERING</t>
  </si>
  <si>
    <t>MA25549-45</t>
  </si>
  <si>
    <t>6173.</t>
  </si>
  <si>
    <t>SARL DOUNIA ES.SAFAR</t>
  </si>
  <si>
    <t>DZ04B0805083</t>
  </si>
  <si>
    <t>6174.</t>
  </si>
  <si>
    <t>IMMOBILIERE TORTOLA</t>
  </si>
  <si>
    <t>MA21253-61</t>
  </si>
  <si>
    <t>6175.</t>
  </si>
  <si>
    <t>EURL  ALL GRAPHIC</t>
  </si>
  <si>
    <t>DZ09B0979417</t>
  </si>
  <si>
    <t>6176.</t>
  </si>
  <si>
    <t>TEMARA (STE ACTIF)</t>
  </si>
  <si>
    <t>MA42293-85</t>
  </si>
  <si>
    <t>6177.</t>
  </si>
  <si>
    <t>DRAA (STE MAROCAINE D'ELECTRICITE)</t>
  </si>
  <si>
    <t>MA82061-81</t>
  </si>
  <si>
    <t>6178.</t>
  </si>
  <si>
    <t>MIRAGE T RANSIT NEGOCE</t>
  </si>
  <si>
    <t>MA69181-81</t>
  </si>
  <si>
    <t>6179.</t>
  </si>
  <si>
    <t>CENTRE DE VISITE RHAMNA</t>
  </si>
  <si>
    <t>MA1043-197</t>
  </si>
  <si>
    <t>6180.</t>
  </si>
  <si>
    <t>EURL TRANSPORT TIZIBAT</t>
  </si>
  <si>
    <t>DZ04B0045534</t>
  </si>
  <si>
    <t>6181.</t>
  </si>
  <si>
    <t>SARL MEDMAF SUD</t>
  </si>
  <si>
    <t>DZ00B0122880</t>
  </si>
  <si>
    <t>6182.</t>
  </si>
  <si>
    <t>SOCIETE OPTIQUE DE DISTRIBUTIONSODIS</t>
  </si>
  <si>
    <t>DZ09B0364861</t>
  </si>
  <si>
    <t>6183.</t>
  </si>
  <si>
    <t>ZAMBIA SUGAR PLC</t>
  </si>
  <si>
    <t>ZM</t>
  </si>
  <si>
    <t>Zambia</t>
  </si>
  <si>
    <t>ZM119640002880</t>
  </si>
  <si>
    <t>6184.</t>
  </si>
  <si>
    <t>SARL IDEAL COLD</t>
  </si>
  <si>
    <t>DZ01B0064370</t>
  </si>
  <si>
    <t>6185.</t>
  </si>
  <si>
    <t>AYAMA PROMO</t>
  </si>
  <si>
    <t>MA135297-81</t>
  </si>
  <si>
    <t>6186.</t>
  </si>
  <si>
    <t>EURL L.P.C.K</t>
  </si>
  <si>
    <t>DZ99B0662263</t>
  </si>
  <si>
    <t>6187.</t>
  </si>
  <si>
    <t>SARL ALGERIE DISTRIBUTION PRESSE</t>
  </si>
  <si>
    <t>DZ02B0020073</t>
  </si>
  <si>
    <t>6188.</t>
  </si>
  <si>
    <t>SINCOTEX</t>
  </si>
  <si>
    <t>DZ02B0084471</t>
  </si>
  <si>
    <t>6189.</t>
  </si>
  <si>
    <t>DIFUSION ARTICLES ARTISANAUX A L'EXPORTATION</t>
  </si>
  <si>
    <t>MA38279-81</t>
  </si>
  <si>
    <t>6190.</t>
  </si>
  <si>
    <t>M2SI CONSULTING</t>
  </si>
  <si>
    <t>MA161227-81</t>
  </si>
  <si>
    <t>6191.</t>
  </si>
  <si>
    <t>MATS ALGERIE</t>
  </si>
  <si>
    <t>DZ06B0971517</t>
  </si>
  <si>
    <t>6192.</t>
  </si>
  <si>
    <t>ASSISTANCE CONSEIL ET SERVICE</t>
  </si>
  <si>
    <t>MA167413-81</t>
  </si>
  <si>
    <t>6193.</t>
  </si>
  <si>
    <t>STE TIBARI SOUKS</t>
  </si>
  <si>
    <t>MA1049-175</t>
  </si>
  <si>
    <t>6194.</t>
  </si>
  <si>
    <t>CHOCO'OR</t>
  </si>
  <si>
    <t>MA6409-01</t>
  </si>
  <si>
    <t>6195.</t>
  </si>
  <si>
    <t>BENJELLOUN ET FRERES COSMETICS</t>
  </si>
  <si>
    <t>MA146637-81</t>
  </si>
  <si>
    <t>6196.</t>
  </si>
  <si>
    <t>AB FILAHA</t>
  </si>
  <si>
    <t>MA11073-87</t>
  </si>
  <si>
    <t>6197.</t>
  </si>
  <si>
    <t>SOULCO ENTREPRISE COMMUNICATIONS</t>
  </si>
  <si>
    <t>DZ08B0977497</t>
  </si>
  <si>
    <t>6198.</t>
  </si>
  <si>
    <t>SARL S A C B V</t>
  </si>
  <si>
    <t>DZ08B0981534</t>
  </si>
  <si>
    <t>6199.</t>
  </si>
  <si>
    <t>AL ARAFA FOR INVESTMENT AND CONSULTING S.A.E</t>
  </si>
  <si>
    <t>EG30786KE</t>
  </si>
  <si>
    <t>6200.</t>
  </si>
  <si>
    <t>STE ELHOR TRAVAUX</t>
  </si>
  <si>
    <t>MA4851-593</t>
  </si>
  <si>
    <t>6201.</t>
  </si>
  <si>
    <t>EURL   IR2A</t>
  </si>
  <si>
    <t>DZ12B0990784</t>
  </si>
  <si>
    <t>6202.</t>
  </si>
  <si>
    <t>SARL ALGERIAN DELTA ALU</t>
  </si>
  <si>
    <t>DZ02B0019257</t>
  </si>
  <si>
    <t>6203.</t>
  </si>
  <si>
    <t>SARL GENERAL METAUX</t>
  </si>
  <si>
    <t>DZ00B0063458</t>
  </si>
  <si>
    <t>6204.</t>
  </si>
  <si>
    <t>ALUMAB</t>
  </si>
  <si>
    <t>MA134643-81</t>
  </si>
  <si>
    <t>6205.</t>
  </si>
  <si>
    <t>MEGA VISION</t>
  </si>
  <si>
    <t>MA15085-61</t>
  </si>
  <si>
    <t>6206.</t>
  </si>
  <si>
    <t>DROBRA</t>
  </si>
  <si>
    <t>MA2881-59</t>
  </si>
  <si>
    <t>6207.</t>
  </si>
  <si>
    <t>FES ALIMENT POUSSINS (STE)</t>
  </si>
  <si>
    <t>MA18821-27</t>
  </si>
  <si>
    <t>6208.</t>
  </si>
  <si>
    <t>ENTREPRISE TAGOUTE</t>
  </si>
  <si>
    <t>MA815-51</t>
  </si>
  <si>
    <t>6209.</t>
  </si>
  <si>
    <t>PARFUMS D'EPICES</t>
  </si>
  <si>
    <t>MA266261-81</t>
  </si>
  <si>
    <t>6210.</t>
  </si>
  <si>
    <t>TRAVAUX DE CONSTRUCTION ET TRAVAUX DE TELECOMMUNICATION</t>
  </si>
  <si>
    <t>MA26293-27</t>
  </si>
  <si>
    <t>6211.</t>
  </si>
  <si>
    <t>SARL BUREAU D'ARCHITECTURES ET D'URBANISME MAROUF ET CHERIGUENE</t>
  </si>
  <si>
    <t>DZ05B0108455</t>
  </si>
  <si>
    <t>6212.</t>
  </si>
  <si>
    <t>SARL LABORATOIRES PHARMAGHREB</t>
  </si>
  <si>
    <t>DZ98B0422147</t>
  </si>
  <si>
    <t>6213.</t>
  </si>
  <si>
    <t>SOKLA</t>
  </si>
  <si>
    <t>MA97567-85</t>
  </si>
  <si>
    <t>6214.</t>
  </si>
  <si>
    <t>MEUBLE LUX ITALIA</t>
  </si>
  <si>
    <t>MA72967-85</t>
  </si>
  <si>
    <t>6215.</t>
  </si>
  <si>
    <t>TOURNAGE ALITKANE</t>
  </si>
  <si>
    <t>MA7779-013</t>
  </si>
  <si>
    <t>6216.</t>
  </si>
  <si>
    <t>SOCIETE GRAPHIFORM</t>
  </si>
  <si>
    <t>MA134731-81</t>
  </si>
  <si>
    <t>6217.</t>
  </si>
  <si>
    <t>SIMTIS COLOR</t>
  </si>
  <si>
    <t>MA107269-81</t>
  </si>
  <si>
    <t>6218.</t>
  </si>
  <si>
    <t>SARL   ATD COMAPNY</t>
  </si>
  <si>
    <t>DZ10B0982343</t>
  </si>
  <si>
    <t>6219.</t>
  </si>
  <si>
    <t>ENNASR ASCENSEURS</t>
  </si>
  <si>
    <t>MA45303-85</t>
  </si>
  <si>
    <t>6220.</t>
  </si>
  <si>
    <t>ILLICOTRAVAUX</t>
  </si>
  <si>
    <t>MA75925-85</t>
  </si>
  <si>
    <t>6221.</t>
  </si>
  <si>
    <t>PI TELECOM</t>
  </si>
  <si>
    <t>MA270677-81</t>
  </si>
  <si>
    <t>6222.</t>
  </si>
  <si>
    <t>AZI PROD</t>
  </si>
  <si>
    <t>MA292665-81</t>
  </si>
  <si>
    <t>6223.</t>
  </si>
  <si>
    <t>STE DISTRIBUTION IGUIDER</t>
  </si>
  <si>
    <t>MA29319-45</t>
  </si>
  <si>
    <t>6224.</t>
  </si>
  <si>
    <t>SARL TROPIC TOURS</t>
  </si>
  <si>
    <t>DZ98B0082703</t>
  </si>
  <si>
    <t>6225.</t>
  </si>
  <si>
    <t>OAXA CONSEIL</t>
  </si>
  <si>
    <t>MA278517-81</t>
  </si>
  <si>
    <t>6226.</t>
  </si>
  <si>
    <t>MODERNE (FONDERIE)</t>
  </si>
  <si>
    <t>MA26165-85</t>
  </si>
  <si>
    <t>6227.</t>
  </si>
  <si>
    <t>LISSASFA AL AMANA</t>
  </si>
  <si>
    <t>MA251629-81</t>
  </si>
  <si>
    <t>6228.</t>
  </si>
  <si>
    <t>SARL MOKHNACHE LA GENERALE DES COLLECTIVITES IMPORT EXPORT</t>
  </si>
  <si>
    <t>DZ02B0142817</t>
  </si>
  <si>
    <t>6229.</t>
  </si>
  <si>
    <t>SARL COURONNE EQUIPEMENT DE BUREAUX</t>
  </si>
  <si>
    <t>DZ06B0974186</t>
  </si>
  <si>
    <t>6230.</t>
  </si>
  <si>
    <t>SARL "E.M.P.C"</t>
  </si>
  <si>
    <t>DZ11B0523991</t>
  </si>
  <si>
    <t>6231.</t>
  </si>
  <si>
    <t>MENARA (AUTOMOBILES)</t>
  </si>
  <si>
    <t>MA82301-81</t>
  </si>
  <si>
    <t>6232.</t>
  </si>
  <si>
    <t>INSTITUT ECO-PLUS</t>
  </si>
  <si>
    <t>MA35597-35</t>
  </si>
  <si>
    <t>6233.</t>
  </si>
  <si>
    <t>LLD TRANS</t>
  </si>
  <si>
    <t>MA240527-81</t>
  </si>
  <si>
    <t>6234.</t>
  </si>
  <si>
    <t>ADS ELECTRICITE</t>
  </si>
  <si>
    <t>MA126053-81</t>
  </si>
  <si>
    <t>6235.</t>
  </si>
  <si>
    <t>ORION SPORT MANAGEMENT</t>
  </si>
  <si>
    <t>MA84499-85</t>
  </si>
  <si>
    <t>6236.</t>
  </si>
  <si>
    <t>SARL CAPSU PLAST</t>
  </si>
  <si>
    <t>DZ04B0223355</t>
  </si>
  <si>
    <t>6237.</t>
  </si>
  <si>
    <t>EURL PROJECTIL</t>
  </si>
  <si>
    <t>DZ03B0045108</t>
  </si>
  <si>
    <t>6238.</t>
  </si>
  <si>
    <t>SARL GENOTECH</t>
  </si>
  <si>
    <t>DZ10B0981467</t>
  </si>
  <si>
    <t>6239.</t>
  </si>
  <si>
    <t>SARL PALMA CATERING SERVICES</t>
  </si>
  <si>
    <t>DZ02B0064662</t>
  </si>
  <si>
    <t>6240.</t>
  </si>
  <si>
    <t>RABEATY</t>
  </si>
  <si>
    <t>MA148685-81</t>
  </si>
  <si>
    <t>6241.</t>
  </si>
  <si>
    <t>POLY MOTO</t>
  </si>
  <si>
    <t>MA97909-81</t>
  </si>
  <si>
    <t>6242.</t>
  </si>
  <si>
    <t>IDNACO</t>
  </si>
  <si>
    <t>MA190701-81</t>
  </si>
  <si>
    <t>6243.</t>
  </si>
  <si>
    <t>MAISON DE RENOVATION DU SOUSS</t>
  </si>
  <si>
    <t>MA10257-01</t>
  </si>
  <si>
    <t>6244.</t>
  </si>
  <si>
    <t>MAGHREBINE DES ETUDES TECHNIQUES ET ENERGETIQUES</t>
  </si>
  <si>
    <t>MA65339-85</t>
  </si>
  <si>
    <t>6245.</t>
  </si>
  <si>
    <t>LATELIER DES CADEAUX</t>
  </si>
  <si>
    <t>MA279319-81</t>
  </si>
  <si>
    <t>6246.</t>
  </si>
  <si>
    <t>BATIMAN</t>
  </si>
  <si>
    <t>MA88739-81</t>
  </si>
  <si>
    <t>6247.</t>
  </si>
  <si>
    <t>MODELE DE GENIE CIVIL</t>
  </si>
  <si>
    <t>MA109415-81</t>
  </si>
  <si>
    <t>6248.</t>
  </si>
  <si>
    <t>SOCIETE IMMOBILIERE KEDDARIA</t>
  </si>
  <si>
    <t>MA25363-47</t>
  </si>
  <si>
    <t>6249.</t>
  </si>
  <si>
    <t>CHAHINE ESSOURI IMPORT EXPORT</t>
  </si>
  <si>
    <t>DZ09B0983096</t>
  </si>
  <si>
    <t>6250.</t>
  </si>
  <si>
    <t>SARL BALKAN PARTS IMPORT EXPORT</t>
  </si>
  <si>
    <t>DZ10B0068808</t>
  </si>
  <si>
    <t>6251.</t>
  </si>
  <si>
    <t>SOBIMRAN</t>
  </si>
  <si>
    <t>MA26741-61</t>
  </si>
  <si>
    <t>6252.</t>
  </si>
  <si>
    <t>BRAVITCO</t>
  </si>
  <si>
    <t>MA67575-85</t>
  </si>
  <si>
    <t>6253.</t>
  </si>
  <si>
    <t>SARL IZME INFORMATIQUE</t>
  </si>
  <si>
    <t>DZ12B0089760</t>
  </si>
  <si>
    <t>6254.</t>
  </si>
  <si>
    <t>ETUDES ET TECHNIQUES NOUVELLES D'ASCENSEURS</t>
  </si>
  <si>
    <t>MA62183-61</t>
  </si>
  <si>
    <t>6255.</t>
  </si>
  <si>
    <t>SARL AKACHA ALI ET CIE IMPORT EXPORT VENTE EN GROS</t>
  </si>
  <si>
    <t>DZ02B0402987</t>
  </si>
  <si>
    <t>6256.</t>
  </si>
  <si>
    <t>EURL RILTP</t>
  </si>
  <si>
    <t>DZ08B0981788</t>
  </si>
  <si>
    <t>6257.</t>
  </si>
  <si>
    <t>SARL COMEGAPUB</t>
  </si>
  <si>
    <t>DZ01B0015769</t>
  </si>
  <si>
    <t>6258.</t>
  </si>
  <si>
    <t>STE IMMOBILIERE ASSHAN</t>
  </si>
  <si>
    <t>MA19953-61</t>
  </si>
  <si>
    <t>6259.</t>
  </si>
  <si>
    <t>AIR LIQUIDE COTE D'IVOIRE</t>
  </si>
  <si>
    <t>CIABJ1962B769</t>
  </si>
  <si>
    <t>6260.</t>
  </si>
  <si>
    <t>COMPTA CENTER</t>
  </si>
  <si>
    <t>MA95225-85</t>
  </si>
  <si>
    <t>6261.</t>
  </si>
  <si>
    <t>SNC CHELGHOUM ET DJABOUB PLOMBERIE SANITAIRE</t>
  </si>
  <si>
    <t>DZ10B0443124</t>
  </si>
  <si>
    <t>6262.</t>
  </si>
  <si>
    <t>YARA WORLD WIDE</t>
  </si>
  <si>
    <t>MA244327-81</t>
  </si>
  <si>
    <t>6263.</t>
  </si>
  <si>
    <t>BUREAU D'ETUDE ET EXPERTISE EN ENVIRONNEMENT ET EAU</t>
  </si>
  <si>
    <t>MA78937-85</t>
  </si>
  <si>
    <t>6264.</t>
  </si>
  <si>
    <t>ERATO</t>
  </si>
  <si>
    <t>MA79131-81</t>
  </si>
  <si>
    <t>6265.</t>
  </si>
  <si>
    <t>EL KARAM BTP</t>
  </si>
  <si>
    <t>MA1029-197</t>
  </si>
  <si>
    <t>6266.</t>
  </si>
  <si>
    <t>SOBNEV</t>
  </si>
  <si>
    <t>MA12277-83</t>
  </si>
  <si>
    <t>6267.</t>
  </si>
  <si>
    <t>SARL ORYX PLAST</t>
  </si>
  <si>
    <t>DZ02B0402938</t>
  </si>
  <si>
    <t>6268.</t>
  </si>
  <si>
    <t>SARL AGROSACS</t>
  </si>
  <si>
    <t>DZ99B0103753</t>
  </si>
  <si>
    <t>6269.</t>
  </si>
  <si>
    <t>AFA INDUSTRIES</t>
  </si>
  <si>
    <t>MA167445-81</t>
  </si>
  <si>
    <t>6270.</t>
  </si>
  <si>
    <t>SOCIETE DE CONSTRUCTION LIMOURIA</t>
  </si>
  <si>
    <t>MA1711-07</t>
  </si>
  <si>
    <t>6271.</t>
  </si>
  <si>
    <t>STE SUD ARGANE PRODUIT</t>
  </si>
  <si>
    <t>MA14593-01</t>
  </si>
  <si>
    <t>6272.</t>
  </si>
  <si>
    <t>SARL RIADEX</t>
  </si>
  <si>
    <t>DZ07B0978242</t>
  </si>
  <si>
    <t>6273.</t>
  </si>
  <si>
    <t>TERA TRAV</t>
  </si>
  <si>
    <t>MA86787-85</t>
  </si>
  <si>
    <t>6274.</t>
  </si>
  <si>
    <t>I M P K</t>
  </si>
  <si>
    <t>DZ08B0978999</t>
  </si>
  <si>
    <t>6275.</t>
  </si>
  <si>
    <t>SARL GROUPE BENHAMADI POLYBEN</t>
  </si>
  <si>
    <t>DZ99B0462473</t>
  </si>
  <si>
    <t>6276.</t>
  </si>
  <si>
    <t>BOUTALLAKA (STE)</t>
  </si>
  <si>
    <t>MA20093-47</t>
  </si>
  <si>
    <t>6277.</t>
  </si>
  <si>
    <t>EURL BLED PRODUCTION</t>
  </si>
  <si>
    <t>DZ07B0976670</t>
  </si>
  <si>
    <t>6278.</t>
  </si>
  <si>
    <t>BACKSTAGE SOUND &amp; LIGHT</t>
  </si>
  <si>
    <t>MA80661-81</t>
  </si>
  <si>
    <t>6279.</t>
  </si>
  <si>
    <t>DARAA (ESE DE BATIMENT)</t>
  </si>
  <si>
    <t>MA84601-81</t>
  </si>
  <si>
    <t>6280.</t>
  </si>
  <si>
    <t>EURL IMMOBILIERE EL MALIK AMINE</t>
  </si>
  <si>
    <t>DZ09B0984150</t>
  </si>
  <si>
    <t>6281.</t>
  </si>
  <si>
    <t>EURL BOUKERZAZA BC ETP</t>
  </si>
  <si>
    <t>DZ00B0064036</t>
  </si>
  <si>
    <t>6282.</t>
  </si>
  <si>
    <t>RABAT (STE DE PROMOTION IMMOBILIERE ET TOURISTIQUE DE L'HOTEL DE)</t>
  </si>
  <si>
    <t>MA27567-85</t>
  </si>
  <si>
    <t>6283.</t>
  </si>
  <si>
    <t>FRANCOIS TRADING</t>
  </si>
  <si>
    <t>MA64199-85</t>
  </si>
  <si>
    <t>6284.</t>
  </si>
  <si>
    <t>EURL RAOUABI TRAVAUX PUBLCS</t>
  </si>
  <si>
    <t>DZ06B0067018</t>
  </si>
  <si>
    <t>6285.</t>
  </si>
  <si>
    <t>SARL   NUTRIFLEX</t>
  </si>
  <si>
    <t>DZ10B0985004</t>
  </si>
  <si>
    <t>6286.</t>
  </si>
  <si>
    <t>COMPANY MAROC VOIRIE ET ASSAINISSEMENT</t>
  </si>
  <si>
    <t>MA44325-45</t>
  </si>
  <si>
    <t>6287.</t>
  </si>
  <si>
    <t>STE AGUABLU JET D'EAU</t>
  </si>
  <si>
    <t>MA49115-45</t>
  </si>
  <si>
    <t>6288.</t>
  </si>
  <si>
    <t>AUDELIA SEMHA PROMOTION</t>
  </si>
  <si>
    <t>MA140691-81</t>
  </si>
  <si>
    <t>6289.</t>
  </si>
  <si>
    <t>LENI</t>
  </si>
  <si>
    <t>MA163907-81</t>
  </si>
  <si>
    <t>6290.</t>
  </si>
  <si>
    <t>ITAIBO</t>
  </si>
  <si>
    <t>MA4999-593</t>
  </si>
  <si>
    <t>6291.</t>
  </si>
  <si>
    <t>SGK TRANS</t>
  </si>
  <si>
    <t>MA253059-81</t>
  </si>
  <si>
    <t>6292.</t>
  </si>
  <si>
    <t>FORCERAME</t>
  </si>
  <si>
    <t>MA16885-27</t>
  </si>
  <si>
    <t>6293.</t>
  </si>
  <si>
    <t>MIDDLE EAST TRANSPORT</t>
  </si>
  <si>
    <t>MA52747-61</t>
  </si>
  <si>
    <t>6294.</t>
  </si>
  <si>
    <t>SECTRANS</t>
  </si>
  <si>
    <t>MA4751-593</t>
  </si>
  <si>
    <t>6295.</t>
  </si>
  <si>
    <t>DAR LAMYA</t>
  </si>
  <si>
    <t>MA22527-45</t>
  </si>
  <si>
    <t>6296.</t>
  </si>
  <si>
    <t>BANIMODE</t>
  </si>
  <si>
    <t>MA46307-61</t>
  </si>
  <si>
    <t>6297.</t>
  </si>
  <si>
    <t>MILESA MAROC</t>
  </si>
  <si>
    <t>MA2687-83</t>
  </si>
  <si>
    <t>6298.</t>
  </si>
  <si>
    <t>LAMRISSA IMMOBILIER (STE)</t>
  </si>
  <si>
    <t>MA3991-87</t>
  </si>
  <si>
    <t>6299.</t>
  </si>
  <si>
    <t>EURL PROFORM</t>
  </si>
  <si>
    <t>DZ00B0083695</t>
  </si>
  <si>
    <t>6300.</t>
  </si>
  <si>
    <t>ZAKATE INDUSTRIE SERVICES</t>
  </si>
  <si>
    <t>MA208759-81</t>
  </si>
  <si>
    <t>6301.</t>
  </si>
  <si>
    <t>SARL  DCS</t>
  </si>
  <si>
    <t>DZ02B0019752</t>
  </si>
  <si>
    <t>6302.</t>
  </si>
  <si>
    <t>MED SOURCING</t>
  </si>
  <si>
    <t>MA110273-81</t>
  </si>
  <si>
    <t>6303.</t>
  </si>
  <si>
    <t>ENSEIGNEMENT PRIVE AFA</t>
  </si>
  <si>
    <t>MA22467-61</t>
  </si>
  <si>
    <t>6304.</t>
  </si>
  <si>
    <t>CELTIC CUIR</t>
  </si>
  <si>
    <t>MA187139-81</t>
  </si>
  <si>
    <t>6305.</t>
  </si>
  <si>
    <t>LES TERRASSES D'OUMNAS</t>
  </si>
  <si>
    <t>MA36495-45</t>
  </si>
  <si>
    <t>6306.</t>
  </si>
  <si>
    <t>SARL PLAST SOUFFI FRERES</t>
  </si>
  <si>
    <t>DZ01B0105417</t>
  </si>
  <si>
    <t>6307.</t>
  </si>
  <si>
    <t>SARL LUMITEC</t>
  </si>
  <si>
    <t>DZ06B0971681</t>
  </si>
  <si>
    <t>6308.</t>
  </si>
  <si>
    <t>PREMIUM COFFEE</t>
  </si>
  <si>
    <t>MA42217-45</t>
  </si>
  <si>
    <t>6309.</t>
  </si>
  <si>
    <t>SOCIETE AYT SKOURE TRANSPORT &amp; TRAVAUX DIVERS</t>
  </si>
  <si>
    <t>MA537-693</t>
  </si>
  <si>
    <t>6310.</t>
  </si>
  <si>
    <t>GALAN IMPORT</t>
  </si>
  <si>
    <t>MA96919-85</t>
  </si>
  <si>
    <t>6311.</t>
  </si>
  <si>
    <t>RELATS MAROC</t>
  </si>
  <si>
    <t>MA49613-61</t>
  </si>
  <si>
    <t>6312.</t>
  </si>
  <si>
    <t>AFNITRAV</t>
  </si>
  <si>
    <t>MA10103-87</t>
  </si>
  <si>
    <t>6313.</t>
  </si>
  <si>
    <t>SARL BABY PRINCE</t>
  </si>
  <si>
    <t>DZ98B0004158</t>
  </si>
  <si>
    <t>6314.</t>
  </si>
  <si>
    <t>SARL  STEAMT</t>
  </si>
  <si>
    <t>DZ03B0964636</t>
  </si>
  <si>
    <t>6315.</t>
  </si>
  <si>
    <t>ALUMINIUM (STE DE PROMOTION DE L')</t>
  </si>
  <si>
    <t>MA26485-85</t>
  </si>
  <si>
    <t>6316.</t>
  </si>
  <si>
    <t>AKERKAOU TRANSPORTS</t>
  </si>
  <si>
    <t>MA19853-01</t>
  </si>
  <si>
    <t>6317.</t>
  </si>
  <si>
    <t>SARL SABLE D'OR</t>
  </si>
  <si>
    <t>DZ06B0502558</t>
  </si>
  <si>
    <t>6318.</t>
  </si>
  <si>
    <t>SNC TALA MENAGE TALAOUBRID ET CIE</t>
  </si>
  <si>
    <t>DZ07B0975730</t>
  </si>
  <si>
    <t>6319.</t>
  </si>
  <si>
    <t>MODA NAIT</t>
  </si>
  <si>
    <t>MA36335-61</t>
  </si>
  <si>
    <t>6320.</t>
  </si>
  <si>
    <t>VIRAXI PLOMBERIE ET ETANCHEITE GHASSIL ET CIE</t>
  </si>
  <si>
    <t>DZ12B0089965</t>
  </si>
  <si>
    <t>6321.</t>
  </si>
  <si>
    <t>ADSNET</t>
  </si>
  <si>
    <t>MA274617-81</t>
  </si>
  <si>
    <t>6322.</t>
  </si>
  <si>
    <t>UK PACK</t>
  </si>
  <si>
    <t>MA176259-81</t>
  </si>
  <si>
    <t>6323.</t>
  </si>
  <si>
    <t>CENTRE MAROCAIN DE DOMICILIATION ET DE GESTION</t>
  </si>
  <si>
    <t>MA218771-81</t>
  </si>
  <si>
    <t>6324.</t>
  </si>
  <si>
    <t>STE MORIO</t>
  </si>
  <si>
    <t>MA31845-47</t>
  </si>
  <si>
    <t>6325.</t>
  </si>
  <si>
    <t>SNC  ENNIBRAS ELECTRICITE GENERALE EL HADJ ACHOUR &amp; CIE</t>
  </si>
  <si>
    <t>DZ07B0977120</t>
  </si>
  <si>
    <t>6326.</t>
  </si>
  <si>
    <t>CHOIX DE REVE</t>
  </si>
  <si>
    <t>MA205695-81</t>
  </si>
  <si>
    <t>6327.</t>
  </si>
  <si>
    <t>HYPER EVENEMENT</t>
  </si>
  <si>
    <t>MA208767-81</t>
  </si>
  <si>
    <t>6328.</t>
  </si>
  <si>
    <t>EURL GACI REDHA TRAVAUX PUBLICS</t>
  </si>
  <si>
    <t>DZ02B0044823</t>
  </si>
  <si>
    <t>6329.</t>
  </si>
  <si>
    <t>ENTREPRISE NCIRI DE CONSTRUCTION ET T.D</t>
  </si>
  <si>
    <t>MA53561-85</t>
  </si>
  <si>
    <t>6330.</t>
  </si>
  <si>
    <t>CAPITALE DIFFUSION RAPIDE</t>
  </si>
  <si>
    <t>MA51839-85</t>
  </si>
  <si>
    <t>6331.</t>
  </si>
  <si>
    <t>THE GREEN SHADOW</t>
  </si>
  <si>
    <t>MA58237-85</t>
  </si>
  <si>
    <t>6332.</t>
  </si>
  <si>
    <t>SARL SOGEGAR</t>
  </si>
  <si>
    <t>DZ06B0973258</t>
  </si>
  <si>
    <t>6333.</t>
  </si>
  <si>
    <t>MEKSACCO</t>
  </si>
  <si>
    <t>MA253467-81</t>
  </si>
  <si>
    <t>6334.</t>
  </si>
  <si>
    <t>SUN LIMITED</t>
  </si>
  <si>
    <t>MU30039AO</t>
  </si>
  <si>
    <t>6335.</t>
  </si>
  <si>
    <t>PROSATI</t>
  </si>
  <si>
    <t>DZ98B0082718</t>
  </si>
  <si>
    <t>6336.</t>
  </si>
  <si>
    <t>L'AFRICAINE D'EXPERTISE COMPTABLE</t>
  </si>
  <si>
    <t>MA37321-81</t>
  </si>
  <si>
    <t>6337.</t>
  </si>
  <si>
    <t>FLUX RALISTE</t>
  </si>
  <si>
    <t>MA216719-81</t>
  </si>
  <si>
    <t>6338.</t>
  </si>
  <si>
    <t>MANUF</t>
  </si>
  <si>
    <t>MA27471-47</t>
  </si>
  <si>
    <t>6339.</t>
  </si>
  <si>
    <t>MANUFACTURE DES ARTS</t>
  </si>
  <si>
    <t>MA276715-81</t>
  </si>
  <si>
    <t>6340.</t>
  </si>
  <si>
    <t>PRINCESSE JADE</t>
  </si>
  <si>
    <t>MA26003-45</t>
  </si>
  <si>
    <t>6341.</t>
  </si>
  <si>
    <t>SARL FRERES TALBI MAINTENANCE</t>
  </si>
  <si>
    <t>DZ03B0065173</t>
  </si>
  <si>
    <t>6342.</t>
  </si>
  <si>
    <t>EURL TRANSPODIAL BEHAR</t>
  </si>
  <si>
    <t>DZ98B0082553</t>
  </si>
  <si>
    <t>6343.</t>
  </si>
  <si>
    <t>EURL KAMOZO IMPORT EXPORT</t>
  </si>
  <si>
    <t>DZ11B0987226</t>
  </si>
  <si>
    <t>6344.</t>
  </si>
  <si>
    <t>ALF SAHEL</t>
  </si>
  <si>
    <t>MA1619-593</t>
  </si>
  <si>
    <t>6345.</t>
  </si>
  <si>
    <t>MELROCHE</t>
  </si>
  <si>
    <t>MA122845-81</t>
  </si>
  <si>
    <t>6346.</t>
  </si>
  <si>
    <t>LA GRANDE BOUCHERIE DU SOUSS</t>
  </si>
  <si>
    <t>MA1505-013</t>
  </si>
  <si>
    <t>6347.</t>
  </si>
  <si>
    <t>PARITCH.COM</t>
  </si>
  <si>
    <t>MA222681-81</t>
  </si>
  <si>
    <t>6348.</t>
  </si>
  <si>
    <t>INDISANI</t>
  </si>
  <si>
    <t>MA40405-35</t>
  </si>
  <si>
    <t>6349.</t>
  </si>
  <si>
    <t>STE ZINACO</t>
  </si>
  <si>
    <t>MA23129-27</t>
  </si>
  <si>
    <t>6350.</t>
  </si>
  <si>
    <t>SARL OULED ADJMILA EL SOUBAIA IMPORT EXPORT</t>
  </si>
  <si>
    <t>DZ10B0642145</t>
  </si>
  <si>
    <t>6351.</t>
  </si>
  <si>
    <t>AMZNIR TRAVAUX</t>
  </si>
  <si>
    <t>MA49561-45</t>
  </si>
  <si>
    <t>6352.</t>
  </si>
  <si>
    <t>SOTRECA</t>
  </si>
  <si>
    <t>MA23511-47</t>
  </si>
  <si>
    <t>6353.</t>
  </si>
  <si>
    <t>MAGHLOG</t>
  </si>
  <si>
    <t>MA185659-81</t>
  </si>
  <si>
    <t>6354.</t>
  </si>
  <si>
    <t>GROUPE SCOLAIRE DELACROIX ''PRIVE''</t>
  </si>
  <si>
    <t>MA21533-61</t>
  </si>
  <si>
    <t>6355.</t>
  </si>
  <si>
    <t>DEK CONSULTANT</t>
  </si>
  <si>
    <t>MA262605-81</t>
  </si>
  <si>
    <t>6356.</t>
  </si>
  <si>
    <t>PATISSERIE PAULA</t>
  </si>
  <si>
    <t>MA27441-27</t>
  </si>
  <si>
    <t>6357.</t>
  </si>
  <si>
    <t>KOBALI FAIZI COMMERCIAL</t>
  </si>
  <si>
    <t>MA24145-27</t>
  </si>
  <si>
    <t>6358.</t>
  </si>
  <si>
    <t>SOPHIDECOR</t>
  </si>
  <si>
    <t>MA86637-81</t>
  </si>
  <si>
    <t>6359.</t>
  </si>
  <si>
    <t>F.T.S</t>
  </si>
  <si>
    <t>MA194511-81</t>
  </si>
  <si>
    <t>6360.</t>
  </si>
  <si>
    <t>LPSAERO</t>
  </si>
  <si>
    <t>MA153031-81</t>
  </si>
  <si>
    <t>6361.</t>
  </si>
  <si>
    <t>SARL ROSACERAM</t>
  </si>
  <si>
    <t>DZ01B0803694</t>
  </si>
  <si>
    <t>6362.</t>
  </si>
  <si>
    <t>STE PONTONE COLOR'S</t>
  </si>
  <si>
    <t>MA52337-85</t>
  </si>
  <si>
    <t>6363.</t>
  </si>
  <si>
    <t>MONDIAL MEDIA</t>
  </si>
  <si>
    <t>MA194663-81</t>
  </si>
  <si>
    <t>6364.</t>
  </si>
  <si>
    <t>STE CIVILE AGRICOLE SOLVERT</t>
  </si>
  <si>
    <t>MA208985-81</t>
  </si>
  <si>
    <t>6365.</t>
  </si>
  <si>
    <t>SARL EL BOUSSADIA LIL OMRANE</t>
  </si>
  <si>
    <t>DZ09B0563093</t>
  </si>
  <si>
    <t>6366.</t>
  </si>
  <si>
    <t>MAFOA MANAGEMENT</t>
  </si>
  <si>
    <t>MA50357-45</t>
  </si>
  <si>
    <t>6367.</t>
  </si>
  <si>
    <t>KMK PARTNERS</t>
  </si>
  <si>
    <t>MA209215-81</t>
  </si>
  <si>
    <t>6368.</t>
  </si>
  <si>
    <t>GLOBAL TECH</t>
  </si>
  <si>
    <t>MA6145-57</t>
  </si>
  <si>
    <t>6369.</t>
  </si>
  <si>
    <t>AJALAT AL MAGHREB</t>
  </si>
  <si>
    <t>MA52259-85</t>
  </si>
  <si>
    <t>6370.</t>
  </si>
  <si>
    <t>TASTAWINE</t>
  </si>
  <si>
    <t>MA747-395</t>
  </si>
  <si>
    <t>6371.</t>
  </si>
  <si>
    <t>CASH SERVICE</t>
  </si>
  <si>
    <t>MA186283-81</t>
  </si>
  <si>
    <t>6372.</t>
  </si>
  <si>
    <t>STE F G T D</t>
  </si>
  <si>
    <t>MA56997-85</t>
  </si>
  <si>
    <t>6373.</t>
  </si>
  <si>
    <t>SNC RELAIS ROUTIER CHABANE ET CIE</t>
  </si>
  <si>
    <t>DZ98B0042142</t>
  </si>
  <si>
    <t>6374.</t>
  </si>
  <si>
    <t>KIRANZO</t>
  </si>
  <si>
    <t>MA49413-81</t>
  </si>
  <si>
    <t>6375.</t>
  </si>
  <si>
    <t>JURISYSTEM MAROC</t>
  </si>
  <si>
    <t>MA287701-81</t>
  </si>
  <si>
    <t>6376.</t>
  </si>
  <si>
    <t>SAFCOR FREIGHT (PTY) LTD</t>
  </si>
  <si>
    <t>ZA196900808607</t>
  </si>
  <si>
    <t>6377.</t>
  </si>
  <si>
    <t>CHIPKINS PURATOS (PTY) LTD</t>
  </si>
  <si>
    <t>ZA199300310607</t>
  </si>
  <si>
    <t>6378.</t>
  </si>
  <si>
    <t>KOLOK (PTY) LTD</t>
  </si>
  <si>
    <t>ZA199701097007</t>
  </si>
  <si>
    <t>6379.</t>
  </si>
  <si>
    <t>MCCARTHY LTD</t>
  </si>
  <si>
    <t>ZA199100324506</t>
  </si>
  <si>
    <t>6380.</t>
  </si>
  <si>
    <t>THE BIDVEST GROUP LIMITED</t>
  </si>
  <si>
    <t>ZA194602118006</t>
  </si>
  <si>
    <t>6381.</t>
  </si>
  <si>
    <t>BID CORPORATION (PTY) LTD</t>
  </si>
  <si>
    <t>ZA199500861507</t>
  </si>
  <si>
    <t>6382.</t>
  </si>
  <si>
    <t>STEINER HYGIENE (PTY) LTD</t>
  </si>
  <si>
    <t>ZA196900589307</t>
  </si>
  <si>
    <t>6383.</t>
  </si>
  <si>
    <t>STE SOFIA MARBRE</t>
  </si>
  <si>
    <t>MA17925-01</t>
  </si>
  <si>
    <t>6384.</t>
  </si>
  <si>
    <t>SOCIETE DAOUD MULTI SERVICES</t>
  </si>
  <si>
    <t>MA2879-07</t>
  </si>
  <si>
    <t>6385.</t>
  </si>
  <si>
    <t>MARHOLD</t>
  </si>
  <si>
    <t>MA207525-81</t>
  </si>
  <si>
    <t>6386.</t>
  </si>
  <si>
    <t>GLOBAL PAYMENT TECHNOLOGIES (PTY) LTD</t>
  </si>
  <si>
    <t>ZA199800673707</t>
  </si>
  <si>
    <t>6387.</t>
  </si>
  <si>
    <t>SOCIETE NOUVELLE GARAGE BENI SNASSEN</t>
  </si>
  <si>
    <t>MA17259-55</t>
  </si>
  <si>
    <t>6388.</t>
  </si>
  <si>
    <t>RAMIS</t>
  </si>
  <si>
    <t>MA137031-81</t>
  </si>
  <si>
    <t>6389.</t>
  </si>
  <si>
    <t>SARL PROMOTION &amp; TOUTE TRANSACTION IMMOBILIERE THALWITH</t>
  </si>
  <si>
    <t>DZ02B0044782</t>
  </si>
  <si>
    <t>6390.</t>
  </si>
  <si>
    <t>SARL  AG DISTRIBUTION</t>
  </si>
  <si>
    <t>DZ03B0962418</t>
  </si>
  <si>
    <t>6391.</t>
  </si>
  <si>
    <t>TRANSPORT ECO ZOUITA</t>
  </si>
  <si>
    <t>MA11471-01</t>
  </si>
  <si>
    <t>6392.</t>
  </si>
  <si>
    <t>EXPRESS KENYA LIMITED</t>
  </si>
  <si>
    <t>KE30020KK</t>
  </si>
  <si>
    <t>6393.</t>
  </si>
  <si>
    <t>UNE AUTRE OPTIQUE</t>
  </si>
  <si>
    <t>MA89525-85</t>
  </si>
  <si>
    <t>6394.</t>
  </si>
  <si>
    <t>IDEG</t>
  </si>
  <si>
    <t>MA176557-81</t>
  </si>
  <si>
    <t>6395.</t>
  </si>
  <si>
    <t>MARRAKCHI TOP TRAVAUX</t>
  </si>
  <si>
    <t>MA30355-27</t>
  </si>
  <si>
    <t>6396.</t>
  </si>
  <si>
    <t>SARL AGROMATIQUE</t>
  </si>
  <si>
    <t>DZ10B0283452</t>
  </si>
  <si>
    <t>6397.</t>
  </si>
  <si>
    <t>COMPLEXE LALLA HAYA</t>
  </si>
  <si>
    <t>MA10837-45</t>
  </si>
  <si>
    <t>6398.</t>
  </si>
  <si>
    <t>CARREFOUR INDUSTRIEL ET TECHNOLOGIQUE</t>
  </si>
  <si>
    <t>MA34203-81</t>
  </si>
  <si>
    <t>6399.</t>
  </si>
  <si>
    <t>FIBEN</t>
  </si>
  <si>
    <t>MA7367-83</t>
  </si>
  <si>
    <t>6400.</t>
  </si>
  <si>
    <t>TRESSE (LA)</t>
  </si>
  <si>
    <t>MA56823-81</t>
  </si>
  <si>
    <t>6401.</t>
  </si>
  <si>
    <t>SARL SOGERTP</t>
  </si>
  <si>
    <t>DZ99B0010365</t>
  </si>
  <si>
    <t>6402.</t>
  </si>
  <si>
    <t>IMS ALGERIE</t>
  </si>
  <si>
    <t>DZ99B0007185</t>
  </si>
  <si>
    <t>6403.</t>
  </si>
  <si>
    <t>SARL STE KABOUCHE PLOMBERIE ET CHAUFFAGE CENTRAL</t>
  </si>
  <si>
    <t>DZ04B0403903</t>
  </si>
  <si>
    <t>6404.</t>
  </si>
  <si>
    <t>TAWASOL GROUP HOLDING SA</t>
  </si>
  <si>
    <t>TNB03207362012</t>
  </si>
  <si>
    <t>6405.</t>
  </si>
  <si>
    <t>SARL IPEFF IMPORT EXPORT</t>
  </si>
  <si>
    <t>DZ10B0563211</t>
  </si>
  <si>
    <t>6406.</t>
  </si>
  <si>
    <t>REMUS CONSULTING GROUP</t>
  </si>
  <si>
    <t>MA261699-81</t>
  </si>
  <si>
    <t>6407.</t>
  </si>
  <si>
    <t>RIAD AHLAM</t>
  </si>
  <si>
    <t>MA186963-81</t>
  </si>
  <si>
    <t>6408.</t>
  </si>
  <si>
    <t>EURL  DMPD</t>
  </si>
  <si>
    <t>DZ02B0019910</t>
  </si>
  <si>
    <t>6409.</t>
  </si>
  <si>
    <t>ELECTROVOLT AMPERE (STE)</t>
  </si>
  <si>
    <t>MA41195-81</t>
  </si>
  <si>
    <t>6410.</t>
  </si>
  <si>
    <t>ENTREPRISE CHERIFI DE BATIMENT</t>
  </si>
  <si>
    <t>MA107139-81</t>
  </si>
  <si>
    <t>6411.</t>
  </si>
  <si>
    <t>STE ELORF NEGOCE</t>
  </si>
  <si>
    <t>MA2357-013</t>
  </si>
  <si>
    <t>6412.</t>
  </si>
  <si>
    <t>OMAS TRADING</t>
  </si>
  <si>
    <t>MA40857-61</t>
  </si>
  <si>
    <t>6413.</t>
  </si>
  <si>
    <t>DRIOUCH-CAR</t>
  </si>
  <si>
    <t>MA9569-49</t>
  </si>
  <si>
    <t>6414.</t>
  </si>
  <si>
    <t>AWAC TECHNICS MOROCCO</t>
  </si>
  <si>
    <t>MA210077-81</t>
  </si>
  <si>
    <t>6415.</t>
  </si>
  <si>
    <t>SNC UNITE D'OXYDAGE DE BITUME ET POLYSTIRENE BOUZENGUA ET CIE</t>
  </si>
  <si>
    <t>DZ04B0065797</t>
  </si>
  <si>
    <t>6416.</t>
  </si>
  <si>
    <t>LEX CONSULTING</t>
  </si>
  <si>
    <t>MA184315-81</t>
  </si>
  <si>
    <t>6417.</t>
  </si>
  <si>
    <t>DHEMS INTERNATIONAL</t>
  </si>
  <si>
    <t>MA168503-81</t>
  </si>
  <si>
    <t>6418.</t>
  </si>
  <si>
    <t>C2M SYSTEM</t>
  </si>
  <si>
    <t>MA214041-81</t>
  </si>
  <si>
    <t>6419.</t>
  </si>
  <si>
    <t>EURL CODATZ</t>
  </si>
  <si>
    <t>DZ08B0978776</t>
  </si>
  <si>
    <t>6420.</t>
  </si>
  <si>
    <t>LITERIE ET DE MOUSSE DU NORD (STE DE)</t>
  </si>
  <si>
    <t>MA19057-47</t>
  </si>
  <si>
    <t>6421.</t>
  </si>
  <si>
    <t>SARL HOSPEL MEDICAL SYSTEMES</t>
  </si>
  <si>
    <t>DZ07B0978398</t>
  </si>
  <si>
    <t>6422.</t>
  </si>
  <si>
    <t>ATLAS VEHICULES INDUSTRIELS</t>
  </si>
  <si>
    <t>MA72191-81</t>
  </si>
  <si>
    <t>6423.</t>
  </si>
  <si>
    <t>FATIYZA INDUSTRIES</t>
  </si>
  <si>
    <t>MA72441-85</t>
  </si>
  <si>
    <t>6424.</t>
  </si>
  <si>
    <t>WANE SERVICES</t>
  </si>
  <si>
    <t>MA266093-81</t>
  </si>
  <si>
    <t>6425.</t>
  </si>
  <si>
    <t>INLAY (STE)</t>
  </si>
  <si>
    <t>MA85243-81</t>
  </si>
  <si>
    <t>6426.</t>
  </si>
  <si>
    <t>KERIX</t>
  </si>
  <si>
    <t>MA114459-81</t>
  </si>
  <si>
    <t>6427.</t>
  </si>
  <si>
    <t>SARL ELECTTRO SELL</t>
  </si>
  <si>
    <t>DZ99B0042918</t>
  </si>
  <si>
    <t>6428.</t>
  </si>
  <si>
    <t>CHARIKAT DAR AL FIKR AL JADIDA</t>
  </si>
  <si>
    <t>MA71381-81</t>
  </si>
  <si>
    <t>6429.</t>
  </si>
  <si>
    <t>MISTRAL DEVELOPMENT</t>
  </si>
  <si>
    <t>MA38873-61</t>
  </si>
  <si>
    <t>6430.</t>
  </si>
  <si>
    <t>SOMARMEK</t>
  </si>
  <si>
    <t>MA29955-47</t>
  </si>
  <si>
    <t>6431.</t>
  </si>
  <si>
    <t>SNC FRERES SAMAI ET CIE</t>
  </si>
  <si>
    <t>DZ01B0083999</t>
  </si>
  <si>
    <t>6432.</t>
  </si>
  <si>
    <t>R S M MENUISERIE</t>
  </si>
  <si>
    <t>MA264025-81</t>
  </si>
  <si>
    <t>6433.</t>
  </si>
  <si>
    <t>SARL  WIFAK</t>
  </si>
  <si>
    <t>DZ98B0102473</t>
  </si>
  <si>
    <t>6434.</t>
  </si>
  <si>
    <t>EMERA</t>
  </si>
  <si>
    <t>DZ97B0362076</t>
  </si>
  <si>
    <t>6435.</t>
  </si>
  <si>
    <t>STUDIO VEDETTE</t>
  </si>
  <si>
    <t>DZ99B0008796</t>
  </si>
  <si>
    <t>6436.</t>
  </si>
  <si>
    <t>CFAO HOLDINGS SOUTH AFRICA (PTY) LTD</t>
  </si>
  <si>
    <t>ZA199902288607</t>
  </si>
  <si>
    <t>6437.</t>
  </si>
  <si>
    <t>TIKA BURAUTIQUE ET INFORMATIQUE</t>
  </si>
  <si>
    <t>MA112211-81</t>
  </si>
  <si>
    <t>6438.</t>
  </si>
  <si>
    <t>INTERNATIONAL STONES</t>
  </si>
  <si>
    <t>MA77939-85</t>
  </si>
  <si>
    <t>6439.</t>
  </si>
  <si>
    <t>RIMACO</t>
  </si>
  <si>
    <t>MA252609-81</t>
  </si>
  <si>
    <t>6440.</t>
  </si>
  <si>
    <t>SARL BEL AUTO EL HARRCH</t>
  </si>
  <si>
    <t>DZ98B0003527</t>
  </si>
  <si>
    <t>6441.</t>
  </si>
  <si>
    <t>ORIENT (AU ROI D')</t>
  </si>
  <si>
    <t>MA23818-85</t>
  </si>
  <si>
    <t>6442.</t>
  </si>
  <si>
    <t>HASOFA HOLDING</t>
  </si>
  <si>
    <t>MA229243-81</t>
  </si>
  <si>
    <t>6443.</t>
  </si>
  <si>
    <t>SUBHI-PLAST</t>
  </si>
  <si>
    <t>MA42575-81</t>
  </si>
  <si>
    <t>6444.</t>
  </si>
  <si>
    <t>MATERNELLE AL AMANA HAY MOULAY SMAIL PRIVEE</t>
  </si>
  <si>
    <t>MA19357-87</t>
  </si>
  <si>
    <t>6445.</t>
  </si>
  <si>
    <t>SOCIETE MAJOR CONCEPT</t>
  </si>
  <si>
    <t>MA35189-35</t>
  </si>
  <si>
    <t>6446.</t>
  </si>
  <si>
    <t>SARL FRERES CHAOUI BOUDGHENE SERVICES (F.C.B. SERVICES)</t>
  </si>
  <si>
    <t>DZ99B0262392</t>
  </si>
  <si>
    <t>6447.</t>
  </si>
  <si>
    <t>SARL " RAMDY "</t>
  </si>
  <si>
    <t>DZ97B0182026</t>
  </si>
  <si>
    <t>6448.</t>
  </si>
  <si>
    <t>IMPORT EXPORT COPIE REVE</t>
  </si>
  <si>
    <t>DZ01B0723295</t>
  </si>
  <si>
    <t>6449.</t>
  </si>
  <si>
    <t>ANNAMSAOUIA</t>
  </si>
  <si>
    <t>MA70035-81</t>
  </si>
  <si>
    <t>6450.</t>
  </si>
  <si>
    <t>INDUSTRY OF SOUTHERN MOROCCAN SARDINES</t>
  </si>
  <si>
    <t>MA12315-01</t>
  </si>
  <si>
    <t>6451.</t>
  </si>
  <si>
    <t>SARL BENJECT</t>
  </si>
  <si>
    <t>DZ03B0263081</t>
  </si>
  <si>
    <t>6452.</t>
  </si>
  <si>
    <t>MULTI TRANS ALLIANCE</t>
  </si>
  <si>
    <t>MA124487-81</t>
  </si>
  <si>
    <t>6453.</t>
  </si>
  <si>
    <t>SARL ADA DESIGN</t>
  </si>
  <si>
    <t>DZ10B0986488</t>
  </si>
  <si>
    <t>6454.</t>
  </si>
  <si>
    <t>SOQANABITRA</t>
  </si>
  <si>
    <t>MA30441-35</t>
  </si>
  <si>
    <t>6455.</t>
  </si>
  <si>
    <t>ZIBAT</t>
  </si>
  <si>
    <t>MA18001-87</t>
  </si>
  <si>
    <t>6456.</t>
  </si>
  <si>
    <t>LOOK LAND</t>
  </si>
  <si>
    <t>MA140999-81</t>
  </si>
  <si>
    <t>6457.</t>
  </si>
  <si>
    <t>SARL " SOMAPRO"</t>
  </si>
  <si>
    <t>DZ99B0183094</t>
  </si>
  <si>
    <t>6458.</t>
  </si>
  <si>
    <t>DORADO PEINTURES (EL)</t>
  </si>
  <si>
    <t>MA37135-81</t>
  </si>
  <si>
    <t>6459.</t>
  </si>
  <si>
    <t>VISATEC</t>
  </si>
  <si>
    <t>MA230935-81</t>
  </si>
  <si>
    <t>6460.</t>
  </si>
  <si>
    <t>ARIJ</t>
  </si>
  <si>
    <t>DZ98B0182302</t>
  </si>
  <si>
    <t>6461.</t>
  </si>
  <si>
    <t>RACHAD (MINOTERIE)</t>
  </si>
  <si>
    <t>MA37831-81</t>
  </si>
  <si>
    <t>6462.</t>
  </si>
  <si>
    <t>EURL ALGERIA MOUSSE POLYURETHANNE  A.M.P</t>
  </si>
  <si>
    <t>DZ02B0262801</t>
  </si>
  <si>
    <t>6463.</t>
  </si>
  <si>
    <t>ANTALYA</t>
  </si>
  <si>
    <t>MA119287-81</t>
  </si>
  <si>
    <t>6464.</t>
  </si>
  <si>
    <t>AGI TCHOUF AUTO SERVICE</t>
  </si>
  <si>
    <t>MA52577-45</t>
  </si>
  <si>
    <t>6465.</t>
  </si>
  <si>
    <t>SOCIETE COMMERCIALE DE TAMESNA</t>
  </si>
  <si>
    <t>MA75571-85</t>
  </si>
  <si>
    <t>6466.</t>
  </si>
  <si>
    <t>QOPEB DISTRIBUTION</t>
  </si>
  <si>
    <t>MA6515-71</t>
  </si>
  <si>
    <t>6467.</t>
  </si>
  <si>
    <t>INFORMED</t>
  </si>
  <si>
    <t>MA101749-81</t>
  </si>
  <si>
    <t>6468.</t>
  </si>
  <si>
    <t>SNMB</t>
  </si>
  <si>
    <t>MA288753-81</t>
  </si>
  <si>
    <t>6469.</t>
  </si>
  <si>
    <t>EL WALIDE EMBALAGE</t>
  </si>
  <si>
    <t>DZ98B0542034</t>
  </si>
  <si>
    <t>6470.</t>
  </si>
  <si>
    <t>NICOLAS WALLER</t>
  </si>
  <si>
    <t>MA41355-45</t>
  </si>
  <si>
    <t>6471.</t>
  </si>
  <si>
    <t>EURL  AIT KARA YAZID REPARATION MAT.TRAVAUX PUBLICS</t>
  </si>
  <si>
    <t>DZ03B0964438</t>
  </si>
  <si>
    <t>6472.</t>
  </si>
  <si>
    <t>SARL WOOD PLAY</t>
  </si>
  <si>
    <t>DZ05B0805371</t>
  </si>
  <si>
    <t>6473.</t>
  </si>
  <si>
    <t>SOCIETE D'AMENAGEMENT ET DE PROMOTION DE LA STATION DE TAGHAZOUT</t>
  </si>
  <si>
    <t>MA86267-85</t>
  </si>
  <si>
    <t>6474.</t>
  </si>
  <si>
    <t>SARL SUD MOD</t>
  </si>
  <si>
    <t>DZ98B0862067</t>
  </si>
  <si>
    <t>6475.</t>
  </si>
  <si>
    <t>CASAPRAL</t>
  </si>
  <si>
    <t>MA124927-81</t>
  </si>
  <si>
    <t>6476.</t>
  </si>
  <si>
    <t>INDUSTRIELLE POUR LA VALORISATION DES MATERIAUX ET LA CONSTRUCTION</t>
  </si>
  <si>
    <t>MA74497-81</t>
  </si>
  <si>
    <t>6477.</t>
  </si>
  <si>
    <t>MACROBURO</t>
  </si>
  <si>
    <t>MA159151-81</t>
  </si>
  <si>
    <t>6478.</t>
  </si>
  <si>
    <t>MASMOUDI AMMAR BATIMENT ET URBANISME</t>
  </si>
  <si>
    <t>DZ99B0083077</t>
  </si>
  <si>
    <t>6479.</t>
  </si>
  <si>
    <t>SARL  OUEST EQUIPEMENT</t>
  </si>
  <si>
    <t>DZ02B0022751</t>
  </si>
  <si>
    <t>6480.</t>
  </si>
  <si>
    <t>CHEHAB MAROC LIMITED</t>
  </si>
  <si>
    <t>MA284609-81</t>
  </si>
  <si>
    <t>6481.</t>
  </si>
  <si>
    <t>EURL BOUGHEDDOU AGREGATS</t>
  </si>
  <si>
    <t>DZ00B0662350</t>
  </si>
  <si>
    <t>6482.</t>
  </si>
  <si>
    <t>HIBA &amp; DOUNIA INFORMATIQUE</t>
  </si>
  <si>
    <t>MA287647-81</t>
  </si>
  <si>
    <t>6483.</t>
  </si>
  <si>
    <t>EL NASR FOR MANUFACTURING AGRICULTURAL CROPS S.A.E</t>
  </si>
  <si>
    <t>EG30803KE</t>
  </si>
  <si>
    <t>6484.</t>
  </si>
  <si>
    <t>MELCHIL IMPORT EXPORT</t>
  </si>
  <si>
    <t>MA32123-35</t>
  </si>
  <si>
    <t>6485.</t>
  </si>
  <si>
    <t>SARL AATFA</t>
  </si>
  <si>
    <t>DZ04B0965423</t>
  </si>
  <si>
    <t>6486.</t>
  </si>
  <si>
    <t>RISKA</t>
  </si>
  <si>
    <t>MA94751-81</t>
  </si>
  <si>
    <t>6487.</t>
  </si>
  <si>
    <t>EURL DIF</t>
  </si>
  <si>
    <t>DZ07B0283241</t>
  </si>
  <si>
    <t>6488.</t>
  </si>
  <si>
    <t>RENAULT TANGER MEDITERRANEE</t>
  </si>
  <si>
    <t>MA35107-61</t>
  </si>
  <si>
    <t>6489.</t>
  </si>
  <si>
    <t>ENTREPOTS FRIGORIFIQUES MAROCAINS (STE DES)</t>
  </si>
  <si>
    <t>MA10521-27</t>
  </si>
  <si>
    <t>6490.</t>
  </si>
  <si>
    <t>SOCI?T? DRIMAC D?ING?NIERIE, D?ETUDES ET DE CONSEILS TECHNIQUES -SARL-</t>
  </si>
  <si>
    <t>MA717-693</t>
  </si>
  <si>
    <t>6491.</t>
  </si>
  <si>
    <t>SONATEL</t>
  </si>
  <si>
    <t>MA188225-81</t>
  </si>
  <si>
    <t>6492.</t>
  </si>
  <si>
    <t>SOCIETE LEPINO SERVICES</t>
  </si>
  <si>
    <t>MA2083-41</t>
  </si>
  <si>
    <t>6493.</t>
  </si>
  <si>
    <t>ROKI MED SERVICES</t>
  </si>
  <si>
    <t>MA45255-61</t>
  </si>
  <si>
    <t>6494.</t>
  </si>
  <si>
    <t>MAX AFFAIRE</t>
  </si>
  <si>
    <t>MA64133-85</t>
  </si>
  <si>
    <t>6495.</t>
  </si>
  <si>
    <t>SARL SEIF FABRICATION GRANIT</t>
  </si>
  <si>
    <t>DZ03B0562623</t>
  </si>
  <si>
    <t>6496.</t>
  </si>
  <si>
    <t>TRAVAUX DE MENUISERIE PACIFIC</t>
  </si>
  <si>
    <t>MA38411-61</t>
  </si>
  <si>
    <t>6497.</t>
  </si>
  <si>
    <t>MOGADOR (ELECTRONIQUE)</t>
  </si>
  <si>
    <t>MA6199-01</t>
  </si>
  <si>
    <t>6498.</t>
  </si>
  <si>
    <t>SARL LEADER AMNE</t>
  </si>
  <si>
    <t>DZ11B0983885</t>
  </si>
  <si>
    <t>6499.</t>
  </si>
  <si>
    <t>ESPAMAROC DESAROLLOS</t>
  </si>
  <si>
    <t>MA80361-85</t>
  </si>
  <si>
    <t>6500.</t>
  </si>
  <si>
    <t>ENTREPRISE ZAOUIT</t>
  </si>
  <si>
    <t>MA9431-01</t>
  </si>
  <si>
    <t>6501.</t>
  </si>
  <si>
    <t>SOCIETE DE DEVELOPPEMENT A L'INTERNATIONAL</t>
  </si>
  <si>
    <t>MA198505-81</t>
  </si>
  <si>
    <t>6502.</t>
  </si>
  <si>
    <t>MARKETPHONE</t>
  </si>
  <si>
    <t>MA108889-81</t>
  </si>
  <si>
    <t>6503.</t>
  </si>
  <si>
    <t>SOCIETE D'ASSAINISEMENT ET D'EQUIPEMENT NOFISSA</t>
  </si>
  <si>
    <t>MA113663-81</t>
  </si>
  <si>
    <t>6504.</t>
  </si>
  <si>
    <t>LUMEF</t>
  </si>
  <si>
    <t>MA16169-27</t>
  </si>
  <si>
    <t>6505.</t>
  </si>
  <si>
    <t>STE. OXALIS IMPORT EXPORT</t>
  </si>
  <si>
    <t>MA26081-47</t>
  </si>
  <si>
    <t>6506.</t>
  </si>
  <si>
    <t>DINARE DE MATERIAUX DE CONSTRUCTION (STE)</t>
  </si>
  <si>
    <t>MA30931-85</t>
  </si>
  <si>
    <t>6507.</t>
  </si>
  <si>
    <t>ORIENTAL (STE ANONYME DE LA SUCRERIE ET RAFFINERIE DE L')</t>
  </si>
  <si>
    <t>MA31079-81</t>
  </si>
  <si>
    <t>6508.</t>
  </si>
  <si>
    <t>COPRINCO IMPORT-EXPORT</t>
  </si>
  <si>
    <t>MA2957-49</t>
  </si>
  <si>
    <t>6509.</t>
  </si>
  <si>
    <t>BAB FES PARC PALACE</t>
  </si>
  <si>
    <t>MA26617-27</t>
  </si>
  <si>
    <t>6510.</t>
  </si>
  <si>
    <t>WELL BEEN IMPORT</t>
  </si>
  <si>
    <t>MA165677-81</t>
  </si>
  <si>
    <t>6511.</t>
  </si>
  <si>
    <t>FIGUIGUIENNE DE TRAVAUX DIVERS ET DE NEGOCE (STE)</t>
  </si>
  <si>
    <t>MA26729-35</t>
  </si>
  <si>
    <t>6512.</t>
  </si>
  <si>
    <t>SOCIETE IMMOBILIERE STARNOR</t>
  </si>
  <si>
    <t>MA5201-71</t>
  </si>
  <si>
    <t>6513.</t>
  </si>
  <si>
    <t>SOREXMINE</t>
  </si>
  <si>
    <t>MA17115-55</t>
  </si>
  <si>
    <t>6514.</t>
  </si>
  <si>
    <t>TRANSERMAR</t>
  </si>
  <si>
    <t>MA148799-81</t>
  </si>
  <si>
    <t>6515.</t>
  </si>
  <si>
    <t>OUTILLAGE SERVICE ET FOURNITURE POUR L'INDUSTRIE</t>
  </si>
  <si>
    <t>MA206689-81</t>
  </si>
  <si>
    <t>6516.</t>
  </si>
  <si>
    <t>RESEAUX DE RABAT LIGNE GREENWICH</t>
  </si>
  <si>
    <t>MA72135-85</t>
  </si>
  <si>
    <t>6517.</t>
  </si>
  <si>
    <t>ENTREPRISE DE TRAVAUX DEROUTES ET D AERODROMES</t>
  </si>
  <si>
    <t>DZ99B0009251</t>
  </si>
  <si>
    <t>6518.</t>
  </si>
  <si>
    <t>ADRENALINE GAMES</t>
  </si>
  <si>
    <t>MA16425-61</t>
  </si>
  <si>
    <t>6519.</t>
  </si>
  <si>
    <t>ATLANTIC AMENAGEMENT</t>
  </si>
  <si>
    <t>MA12239-87</t>
  </si>
  <si>
    <t>6520.</t>
  </si>
  <si>
    <t>YASAR NEGOCE</t>
  </si>
  <si>
    <t>MA88959-81</t>
  </si>
  <si>
    <t>6521.</t>
  </si>
  <si>
    <t>STE UNIVERTIS</t>
  </si>
  <si>
    <t>MA8963-01</t>
  </si>
  <si>
    <t>6522.</t>
  </si>
  <si>
    <t>HMK TRAVAUX</t>
  </si>
  <si>
    <t>MA12107-45</t>
  </si>
  <si>
    <t>6523.</t>
  </si>
  <si>
    <t>SNC LIKOFAK BENYELLES ET CIE</t>
  </si>
  <si>
    <t>DZ99B0262350</t>
  </si>
  <si>
    <t>6524.</t>
  </si>
  <si>
    <t>STE BRICOPIE</t>
  </si>
  <si>
    <t>MA8579-013</t>
  </si>
  <si>
    <t>6525.</t>
  </si>
  <si>
    <t>SARL MAGHREB CANALISATION POLY</t>
  </si>
  <si>
    <t>DZ99B0342285</t>
  </si>
  <si>
    <t>6526.</t>
  </si>
  <si>
    <t>EURL MAYA MARIYA IMPORT EXPORT</t>
  </si>
  <si>
    <t>DZ10B0982023</t>
  </si>
  <si>
    <t>6527.</t>
  </si>
  <si>
    <t>STE IMMOBILIERE 2H SLAWIA</t>
  </si>
  <si>
    <t>MA87297-85</t>
  </si>
  <si>
    <t>6528.</t>
  </si>
  <si>
    <t>SARL PMPA PESAGE MESURE ET PRECISION ALGERIE</t>
  </si>
  <si>
    <t>DZ05B0971044</t>
  </si>
  <si>
    <t>6529.</t>
  </si>
  <si>
    <t>OUDENEG</t>
  </si>
  <si>
    <t>MA275971-81</t>
  </si>
  <si>
    <t>6530.</t>
  </si>
  <si>
    <t>FIDUCIAIRE TRASCOF</t>
  </si>
  <si>
    <t>MA149409-81</t>
  </si>
  <si>
    <t>6531.</t>
  </si>
  <si>
    <t>ORMS CONSULTING</t>
  </si>
  <si>
    <t>MA218407-81</t>
  </si>
  <si>
    <t>6532.</t>
  </si>
  <si>
    <t>STE. GHARRAG</t>
  </si>
  <si>
    <t>MA22243-61</t>
  </si>
  <si>
    <t>6533.</t>
  </si>
  <si>
    <t>IMMO-NORME</t>
  </si>
  <si>
    <t>MA78463-85</t>
  </si>
  <si>
    <t>6534.</t>
  </si>
  <si>
    <t>BACHIR (INSTITUTION AL)</t>
  </si>
  <si>
    <t>MA5927-45</t>
  </si>
  <si>
    <t>6535.</t>
  </si>
  <si>
    <t>BEST CHARBON</t>
  </si>
  <si>
    <t>MA16523-55</t>
  </si>
  <si>
    <t>6536.</t>
  </si>
  <si>
    <t>TREE TECHNICS</t>
  </si>
  <si>
    <t>MA96701-81</t>
  </si>
  <si>
    <t>6537.</t>
  </si>
  <si>
    <t>SNC EBTPH KESSAI &amp; CIE</t>
  </si>
  <si>
    <t>DZ05B0045906</t>
  </si>
  <si>
    <t>6538.</t>
  </si>
  <si>
    <t>SARALUM</t>
  </si>
  <si>
    <t>MA62727-81</t>
  </si>
  <si>
    <t>6539.</t>
  </si>
  <si>
    <t>TURENNE NEGOCES</t>
  </si>
  <si>
    <t>MA95529-85</t>
  </si>
  <si>
    <t>6540.</t>
  </si>
  <si>
    <t>GLOBAL RACH</t>
  </si>
  <si>
    <t>DZ08B0087210</t>
  </si>
  <si>
    <t>6541.</t>
  </si>
  <si>
    <t>FRRAJ FER</t>
  </si>
  <si>
    <t>MA12949-71</t>
  </si>
  <si>
    <t>6542.</t>
  </si>
  <si>
    <t>SOFTWARE TECHNOLOGY (STE)</t>
  </si>
  <si>
    <t>MA30349-85</t>
  </si>
  <si>
    <t>6543.</t>
  </si>
  <si>
    <t>GENIE INDUSTRIEL DES NOUVELLES TECHNIQUES D'ELECTRICITE ET D'AUMATISME</t>
  </si>
  <si>
    <t>MA46473-81</t>
  </si>
  <si>
    <t>6544.</t>
  </si>
  <si>
    <t>EURL FM UNIVERSEL IMPORT EXPORT</t>
  </si>
  <si>
    <t>DZ08B0806318</t>
  </si>
  <si>
    <t>6545.</t>
  </si>
  <si>
    <t>AMID DECORATION</t>
  </si>
  <si>
    <t>MA68189-85</t>
  </si>
  <si>
    <t>6546.</t>
  </si>
  <si>
    <t>SMILE LIFE NEGOCE</t>
  </si>
  <si>
    <t>MA263187-81</t>
  </si>
  <si>
    <t>6547.</t>
  </si>
  <si>
    <t>AYADISOFT</t>
  </si>
  <si>
    <t>MA40323-61</t>
  </si>
  <si>
    <t>6548.</t>
  </si>
  <si>
    <t>INMOBILIARIA SOLYMAR</t>
  </si>
  <si>
    <t>MA1171-71</t>
  </si>
  <si>
    <t>6549.</t>
  </si>
  <si>
    <t>STE WIAM WORK</t>
  </si>
  <si>
    <t>MA33475-27</t>
  </si>
  <si>
    <t>6550.</t>
  </si>
  <si>
    <t>NAMACO</t>
  </si>
  <si>
    <t>MA3175-83</t>
  </si>
  <si>
    <t>6551.</t>
  </si>
  <si>
    <t>SHERATONE CONFECTION</t>
  </si>
  <si>
    <t>MA54951-81</t>
  </si>
  <si>
    <t>6552.</t>
  </si>
  <si>
    <t>SARL  RAZEL ALGERIE</t>
  </si>
  <si>
    <t>DZ99B0008822</t>
  </si>
  <si>
    <t>6553.</t>
  </si>
  <si>
    <t>EURL CLINIQUE HAMANI</t>
  </si>
  <si>
    <t>DZ98B0182652</t>
  </si>
  <si>
    <t>6554.</t>
  </si>
  <si>
    <t>SARL PROPAL</t>
  </si>
  <si>
    <t>DZ03B0782448</t>
  </si>
  <si>
    <t>6555.</t>
  </si>
  <si>
    <t>EURL EL CHERFAA TORREFACTION ET MOUTURE DE CAFE</t>
  </si>
  <si>
    <t>DZ00B0402535</t>
  </si>
  <si>
    <t>6556.</t>
  </si>
  <si>
    <t>SARL ERROA ENTREPRISE DE REPAPATION ET REALISATION DES OUVRAGES D'ART</t>
  </si>
  <si>
    <t>DZ99B0282300</t>
  </si>
  <si>
    <t>6557.</t>
  </si>
  <si>
    <t>BELECTRIMAR</t>
  </si>
  <si>
    <t>MA199533-81</t>
  </si>
  <si>
    <t>6558.</t>
  </si>
  <si>
    <t>ADISMATRANS</t>
  </si>
  <si>
    <t>MA183151-81</t>
  </si>
  <si>
    <t>6559.</t>
  </si>
  <si>
    <t>MONEY TRANSFERT AYOUB</t>
  </si>
  <si>
    <t>MA89057-85</t>
  </si>
  <si>
    <t>6560.</t>
  </si>
  <si>
    <t>AKWAN INVEST</t>
  </si>
  <si>
    <t>MA30349-47</t>
  </si>
  <si>
    <t>6561.</t>
  </si>
  <si>
    <t>EXPRESSGLASS</t>
  </si>
  <si>
    <t>MA12633-83</t>
  </si>
  <si>
    <t>6562.</t>
  </si>
  <si>
    <t>STIMAR TRANS</t>
  </si>
  <si>
    <t>MA287677-81</t>
  </si>
  <si>
    <t>6563.</t>
  </si>
  <si>
    <t>USIPRECI</t>
  </si>
  <si>
    <t>MA63371-81</t>
  </si>
  <si>
    <t>6564.</t>
  </si>
  <si>
    <t>MAGHREBINES (FOURNITURES POUR L'INDUSTRIE ET L'AUTOMOBILE)</t>
  </si>
  <si>
    <t>MA58893-81</t>
  </si>
  <si>
    <t>6565.</t>
  </si>
  <si>
    <t>SARL GAMA MEUBLES</t>
  </si>
  <si>
    <t>DZ00B0063520</t>
  </si>
  <si>
    <t>6566.</t>
  </si>
  <si>
    <t>OMSATEX</t>
  </si>
  <si>
    <t>MA241955-81</t>
  </si>
  <si>
    <t>6567.</t>
  </si>
  <si>
    <t>SOGEDRA</t>
  </si>
  <si>
    <t>MA12915-01</t>
  </si>
  <si>
    <t>6568.</t>
  </si>
  <si>
    <t>SOCIETE ETTOUMI DES ETUDES TECHNIQUES ET TRAVAUX</t>
  </si>
  <si>
    <t>MA21647-55</t>
  </si>
  <si>
    <t>6569.</t>
  </si>
  <si>
    <t>SARL KAHRASEPT</t>
  </si>
  <si>
    <t>DZ03B0542619</t>
  </si>
  <si>
    <t>6570.</t>
  </si>
  <si>
    <t>B.I METAL INOX</t>
  </si>
  <si>
    <t>MA53861-61</t>
  </si>
  <si>
    <t>6571.</t>
  </si>
  <si>
    <t>MAKAW</t>
  </si>
  <si>
    <t>MA39755-35</t>
  </si>
  <si>
    <t>6572.</t>
  </si>
  <si>
    <t>VITRERIE ET ALUMINIUM HAMRI</t>
  </si>
  <si>
    <t>MA207653-81</t>
  </si>
  <si>
    <t>6573.</t>
  </si>
  <si>
    <t>MOUTALIBI DE DISTRIBUTION (STE)</t>
  </si>
  <si>
    <t>MA3613-49</t>
  </si>
  <si>
    <t>6574.</t>
  </si>
  <si>
    <t>ILLIANCE</t>
  </si>
  <si>
    <t>MA231107-81</t>
  </si>
  <si>
    <t>6575.</t>
  </si>
  <si>
    <t>HALWUT MSRAIH</t>
  </si>
  <si>
    <t>MA13871-71</t>
  </si>
  <si>
    <t>6576.</t>
  </si>
  <si>
    <t>DACLA MAROC</t>
  </si>
  <si>
    <t>MA15467-87</t>
  </si>
  <si>
    <t>6577.</t>
  </si>
  <si>
    <t>ESPRIT SOL ET MUR</t>
  </si>
  <si>
    <t>MA278543-81</t>
  </si>
  <si>
    <t>6578.</t>
  </si>
  <si>
    <t>EURL SHIPCHART INTERNATIONAL</t>
  </si>
  <si>
    <t>DZ04B0142972</t>
  </si>
  <si>
    <t>6579.</t>
  </si>
  <si>
    <t>DATANIUM</t>
  </si>
  <si>
    <t>MA211509-81</t>
  </si>
  <si>
    <t>6580.</t>
  </si>
  <si>
    <t>FARAH FINE PIECES AUTO</t>
  </si>
  <si>
    <t>MA138701-81</t>
  </si>
  <si>
    <t>6581.</t>
  </si>
  <si>
    <t>LOTRADECO</t>
  </si>
  <si>
    <t>MA189515-81</t>
  </si>
  <si>
    <t>6582.</t>
  </si>
  <si>
    <t>DELTA S E S</t>
  </si>
  <si>
    <t>MA1117-83</t>
  </si>
  <si>
    <t>6583.</t>
  </si>
  <si>
    <t>S.A.M.G.T</t>
  </si>
  <si>
    <t>MA197747-81</t>
  </si>
  <si>
    <t>6584.</t>
  </si>
  <si>
    <t>ACCES JET</t>
  </si>
  <si>
    <t>MA62239-85</t>
  </si>
  <si>
    <t>6585.</t>
  </si>
  <si>
    <t>GENERATION SANTE SARL D'ASSOCIE UNIQUE</t>
  </si>
  <si>
    <t>MA105901-81</t>
  </si>
  <si>
    <t>6586.</t>
  </si>
  <si>
    <t>GEOFIT MAROC</t>
  </si>
  <si>
    <t>MA113775-81</t>
  </si>
  <si>
    <t>6587.</t>
  </si>
  <si>
    <t>EURL EDISCIENCES DIFFUSION</t>
  </si>
  <si>
    <t>DZ08B0067815</t>
  </si>
  <si>
    <t>6588.</t>
  </si>
  <si>
    <t>DELICE DREAM</t>
  </si>
  <si>
    <t>MA5509-07</t>
  </si>
  <si>
    <t>6589.</t>
  </si>
  <si>
    <t>MOUMNIA (STE IMMOBILIERE)</t>
  </si>
  <si>
    <t>MA73743-81</t>
  </si>
  <si>
    <t>6590.</t>
  </si>
  <si>
    <t>EURL ALTERNATIVES URBAINES EDITIONS ALUR EDITIONS</t>
  </si>
  <si>
    <t>DZ04B0965256</t>
  </si>
  <si>
    <t>6591.</t>
  </si>
  <si>
    <t>SIGMED</t>
  </si>
  <si>
    <t>MA76843-81</t>
  </si>
  <si>
    <t>6592.</t>
  </si>
  <si>
    <t>LUBO</t>
  </si>
  <si>
    <t>MA7693-49</t>
  </si>
  <si>
    <t>6593.</t>
  </si>
  <si>
    <t>EURL  BEN MANSOUR FROID ET CLIMATISATION</t>
  </si>
  <si>
    <t>DZ11B0988066</t>
  </si>
  <si>
    <t>6594.</t>
  </si>
  <si>
    <t>EURL INSTITUT DES SCIENCES COMMERCIALES</t>
  </si>
  <si>
    <t>DZ05B0045782</t>
  </si>
  <si>
    <t>6595.</t>
  </si>
  <si>
    <t>HYGI NORD</t>
  </si>
  <si>
    <t>MA17369-61</t>
  </si>
  <si>
    <t>6596.</t>
  </si>
  <si>
    <t>C G B M</t>
  </si>
  <si>
    <t>MA239281-81</t>
  </si>
  <si>
    <t>6597.</t>
  </si>
  <si>
    <t>TECHNOROC</t>
  </si>
  <si>
    <t>MA79763-85</t>
  </si>
  <si>
    <t>6598.</t>
  </si>
  <si>
    <t>EURL EL IDARA MATERIELS ET EQUIPEMENTS BUREAUTIQUES</t>
  </si>
  <si>
    <t>DZ07B0976042</t>
  </si>
  <si>
    <t>6599.</t>
  </si>
  <si>
    <t>E.NO.B.A</t>
  </si>
  <si>
    <t>MA3159-41</t>
  </si>
  <si>
    <t>6600.</t>
  </si>
  <si>
    <t>KORAIMA</t>
  </si>
  <si>
    <t>MA1361-01</t>
  </si>
  <si>
    <t>6601.</t>
  </si>
  <si>
    <t>BENABALLA TRAV</t>
  </si>
  <si>
    <t>MA96887-85</t>
  </si>
  <si>
    <t>6602.</t>
  </si>
  <si>
    <t>SARL " S.R.D.E "</t>
  </si>
  <si>
    <t>DZ02B0183931</t>
  </si>
  <si>
    <t>6603.</t>
  </si>
  <si>
    <t>CROUZET</t>
  </si>
  <si>
    <t>MA79949-81</t>
  </si>
  <si>
    <t>6604.</t>
  </si>
  <si>
    <t>"ARMO ""SARL"""</t>
  </si>
  <si>
    <t>MA100729-81</t>
  </si>
  <si>
    <t>6605.</t>
  </si>
  <si>
    <t>MOUASSASSATE ALFAJR AZZAYTOUNE PRIVE</t>
  </si>
  <si>
    <t>MA24441-47</t>
  </si>
  <si>
    <t>6606.</t>
  </si>
  <si>
    <t>POLYFINANCE</t>
  </si>
  <si>
    <t>MA83737-81</t>
  </si>
  <si>
    <t>6607.</t>
  </si>
  <si>
    <t>RESIDENCES NASSEH</t>
  </si>
  <si>
    <t>MA246719-81</t>
  </si>
  <si>
    <t>6608.</t>
  </si>
  <si>
    <t>CROSSMEDIA COMMUNICATION</t>
  </si>
  <si>
    <t>MA61127-85</t>
  </si>
  <si>
    <t>6609.</t>
  </si>
  <si>
    <t>STE JARDIN DE TETOUAN 3B</t>
  </si>
  <si>
    <t>MA286425-81</t>
  </si>
  <si>
    <t>6610.</t>
  </si>
  <si>
    <t>SOFIA LA ROSIERE</t>
  </si>
  <si>
    <t>MA17627-27</t>
  </si>
  <si>
    <t>6611.</t>
  </si>
  <si>
    <t>ALPI TRANS</t>
  </si>
  <si>
    <t>MA117993-81</t>
  </si>
  <si>
    <t>6612.</t>
  </si>
  <si>
    <t>DOUKALA TRANSACTION</t>
  </si>
  <si>
    <t>MA13321-83</t>
  </si>
  <si>
    <t>6613.</t>
  </si>
  <si>
    <t>SOCIETE UNIVERSELLE DE CONSTRUCTION D'OFFICE</t>
  </si>
  <si>
    <t>MA4301-593</t>
  </si>
  <si>
    <t>6614.</t>
  </si>
  <si>
    <t>MASS CEREALES AL MAGHREB</t>
  </si>
  <si>
    <t>MA128143-81</t>
  </si>
  <si>
    <t>6615.</t>
  </si>
  <si>
    <t>CONSTRUCTION ROCHER NOIR</t>
  </si>
  <si>
    <t>DZ09B0725313</t>
  </si>
  <si>
    <t>6616.</t>
  </si>
  <si>
    <t>FIRST WALK NEGOCE</t>
  </si>
  <si>
    <t>MA286627-81</t>
  </si>
  <si>
    <t>6617.</t>
  </si>
  <si>
    <t>AMAL LE BUFFET (STE)</t>
  </si>
  <si>
    <t>MA31833-81</t>
  </si>
  <si>
    <t>6618.</t>
  </si>
  <si>
    <t>RABAT AMENAGEMENT</t>
  </si>
  <si>
    <t>MA83081-85</t>
  </si>
  <si>
    <t>6619.</t>
  </si>
  <si>
    <t>CENTRE PARIDENTAIRE</t>
  </si>
  <si>
    <t>MA153729-81</t>
  </si>
  <si>
    <t>6620.</t>
  </si>
  <si>
    <t>SOCIETE IMMOBILIERE BEN KIRANE ET BELCADI</t>
  </si>
  <si>
    <t>MA24567-47</t>
  </si>
  <si>
    <t>6621.</t>
  </si>
  <si>
    <t>TECNORA</t>
  </si>
  <si>
    <t>MA56547-85</t>
  </si>
  <si>
    <t>6622.</t>
  </si>
  <si>
    <t>SPA ACIVEM</t>
  </si>
  <si>
    <t>DZ06B0971569</t>
  </si>
  <si>
    <t>6623.</t>
  </si>
  <si>
    <t>OUMNIA (EL)</t>
  </si>
  <si>
    <t>MA53615-81</t>
  </si>
  <si>
    <t>6624.</t>
  </si>
  <si>
    <t>SARL ARVITEM EVOLUTION</t>
  </si>
  <si>
    <t>DZ05B0971034</t>
  </si>
  <si>
    <t>6625.</t>
  </si>
  <si>
    <t>SARL D A MOTORS IMPORT EXPORT</t>
  </si>
  <si>
    <t>DZ07B0404318</t>
  </si>
  <si>
    <t>6626.</t>
  </si>
  <si>
    <t>SARSAR</t>
  </si>
  <si>
    <t>MA57173-81</t>
  </si>
  <si>
    <t>6627.</t>
  </si>
  <si>
    <t>WAFA AMIN SERVICE</t>
  </si>
  <si>
    <t>MA52641-45</t>
  </si>
  <si>
    <t>6628.</t>
  </si>
  <si>
    <t>ANAZEENA</t>
  </si>
  <si>
    <t>MA12225-83</t>
  </si>
  <si>
    <t>6629.</t>
  </si>
  <si>
    <t>VAGUE FRANCAISE</t>
  </si>
  <si>
    <t>MA62499-85</t>
  </si>
  <si>
    <t>6630.</t>
  </si>
  <si>
    <t>EPE/SPA FERME SEMENSIERE DE PRODUTION DE PLANTS SIDI KHALED</t>
  </si>
  <si>
    <t>DZ98B0022137</t>
  </si>
  <si>
    <t>6631.</t>
  </si>
  <si>
    <t>PRO INTERIM</t>
  </si>
  <si>
    <t>MA81127-81</t>
  </si>
  <si>
    <t>6632.</t>
  </si>
  <si>
    <t>THE JOE</t>
  </si>
  <si>
    <t>MA62407-61</t>
  </si>
  <si>
    <t>6633.</t>
  </si>
  <si>
    <t>J.J WASHING</t>
  </si>
  <si>
    <t>MA101885-81</t>
  </si>
  <si>
    <t>6634.</t>
  </si>
  <si>
    <t>TETOUAN ETOILE AUTO</t>
  </si>
  <si>
    <t>MA8059-71</t>
  </si>
  <si>
    <t>6635.</t>
  </si>
  <si>
    <t>SARL CAGEP</t>
  </si>
  <si>
    <t>DZ06B0108799</t>
  </si>
  <si>
    <t>6636.</t>
  </si>
  <si>
    <t>BULL CONTROL</t>
  </si>
  <si>
    <t>MA143563-81</t>
  </si>
  <si>
    <t>6637.</t>
  </si>
  <si>
    <t>ILB TRAVAUX</t>
  </si>
  <si>
    <t>MA263495-81</t>
  </si>
  <si>
    <t>6638.</t>
  </si>
  <si>
    <t>ALULINE</t>
  </si>
  <si>
    <t>MA87603-85</t>
  </si>
  <si>
    <t>6639.</t>
  </si>
  <si>
    <t>GENICONSULT AISSAT ET CIES</t>
  </si>
  <si>
    <t>DZ03B0020753</t>
  </si>
  <si>
    <t>6640.</t>
  </si>
  <si>
    <t>DYNAS ACCESSOIRES</t>
  </si>
  <si>
    <t>MA274735-81</t>
  </si>
  <si>
    <t>6641.</t>
  </si>
  <si>
    <t>HORTI - PLANTES</t>
  </si>
  <si>
    <t>MA3053-593</t>
  </si>
  <si>
    <t>6642.</t>
  </si>
  <si>
    <t>SARL ALGERIE SERVICE ASCENSEUR</t>
  </si>
  <si>
    <t>DZ10B0068554</t>
  </si>
  <si>
    <t>6643.</t>
  </si>
  <si>
    <t>SARL SAWA</t>
  </si>
  <si>
    <t>DZ12B0990536</t>
  </si>
  <si>
    <t>6644.</t>
  </si>
  <si>
    <t>CENTRE DE KINESITHERAPIE ADOHA</t>
  </si>
  <si>
    <t>MA174679-81</t>
  </si>
  <si>
    <t>6645.</t>
  </si>
  <si>
    <t>2D PRINT</t>
  </si>
  <si>
    <t>MA274475-81</t>
  </si>
  <si>
    <t>6646.</t>
  </si>
  <si>
    <t>SOCIETE DE TRAVAUX DE BATIMENT</t>
  </si>
  <si>
    <t>DZ99B0009263</t>
  </si>
  <si>
    <t>6647.</t>
  </si>
  <si>
    <t>SARL SURVEY MARINE COMPANY</t>
  </si>
  <si>
    <t>DZ07B0364508</t>
  </si>
  <si>
    <t>6648.</t>
  </si>
  <si>
    <t>SARL TRANSFORMATION DE PLASTIQUE EULY PLAST</t>
  </si>
  <si>
    <t>DZ03B0085330</t>
  </si>
  <si>
    <t>6649.</t>
  </si>
  <si>
    <t>I.P.P INDUSTRY PLASTIC ET POLYSTERENE</t>
  </si>
  <si>
    <t>DZ10B0725726</t>
  </si>
  <si>
    <t>6650.</t>
  </si>
  <si>
    <t>CERAME AGADIR</t>
  </si>
  <si>
    <t>MA3495-01</t>
  </si>
  <si>
    <t>6651.</t>
  </si>
  <si>
    <t>BAALI EQUIPEMENT</t>
  </si>
  <si>
    <t>MA24299-27</t>
  </si>
  <si>
    <t>6652.</t>
  </si>
  <si>
    <t>BA AVIATION CONSULTING</t>
  </si>
  <si>
    <t>MA172539-81</t>
  </si>
  <si>
    <t>6653.</t>
  </si>
  <si>
    <t>SNC LUX BINAZA</t>
  </si>
  <si>
    <t>DZ99B0063100</t>
  </si>
  <si>
    <t>6654.</t>
  </si>
  <si>
    <t>KENZIMANE</t>
  </si>
  <si>
    <t>MA166963-81</t>
  </si>
  <si>
    <t>6655.</t>
  </si>
  <si>
    <t>SARL TALAOUBRID INDUSTRIES</t>
  </si>
  <si>
    <t>DZ00B0013112</t>
  </si>
  <si>
    <t>6656.</t>
  </si>
  <si>
    <t>SARL COMISUD</t>
  </si>
  <si>
    <t>DZ07B0642128</t>
  </si>
  <si>
    <t>6657.</t>
  </si>
  <si>
    <t>MIECO</t>
  </si>
  <si>
    <t>MA257595-81</t>
  </si>
  <si>
    <t>6658.</t>
  </si>
  <si>
    <t>CANPECHES</t>
  </si>
  <si>
    <t>MA1455-43</t>
  </si>
  <si>
    <t>6659.</t>
  </si>
  <si>
    <t>GLOBE CONNECT</t>
  </si>
  <si>
    <t>MA157133-81</t>
  </si>
  <si>
    <t>6660.</t>
  </si>
  <si>
    <t>SOCIETE D'EAUX MINERALES ET LIMONADE ZEMMOUR</t>
  </si>
  <si>
    <t>MA24699-37</t>
  </si>
  <si>
    <t>6661.</t>
  </si>
  <si>
    <t>EURL SOFIAEK</t>
  </si>
  <si>
    <t>DZ05B0905226</t>
  </si>
  <si>
    <t>6662.</t>
  </si>
  <si>
    <t>SNC FRERES TAIHI CONCASSAGE</t>
  </si>
  <si>
    <t>DZ02B0342499</t>
  </si>
  <si>
    <t>6663.</t>
  </si>
  <si>
    <t>SUD (STE COMMERCIALE METALLURGIQUE DU)</t>
  </si>
  <si>
    <t>MA671-013</t>
  </si>
  <si>
    <t>6664.</t>
  </si>
  <si>
    <t>LACEZIN</t>
  </si>
  <si>
    <t>MA101961-81</t>
  </si>
  <si>
    <t>6665.</t>
  </si>
  <si>
    <t>CASA FACTORY</t>
  </si>
  <si>
    <t>MA237385-81</t>
  </si>
  <si>
    <t>6666.</t>
  </si>
  <si>
    <t>SARL NATIONAL TECHNOLOGIES</t>
  </si>
  <si>
    <t>DZ08B0980022</t>
  </si>
  <si>
    <t>6667.</t>
  </si>
  <si>
    <t>MARPIA</t>
  </si>
  <si>
    <t>MA162805-81</t>
  </si>
  <si>
    <t>6668.</t>
  </si>
  <si>
    <t>MAROCAINE SUPER CAFE (STE DE TORREFACTION ET IMPORTATION DE CAFE)</t>
  </si>
  <si>
    <t>MA40823-81</t>
  </si>
  <si>
    <t>6669.</t>
  </si>
  <si>
    <t>ERMOCHIM</t>
  </si>
  <si>
    <t>MA1517-57</t>
  </si>
  <si>
    <t>6670.</t>
  </si>
  <si>
    <t>PROMADE</t>
  </si>
  <si>
    <t>DZ08B0978351</t>
  </si>
  <si>
    <t>6671.</t>
  </si>
  <si>
    <t>HARATY MATCO</t>
  </si>
  <si>
    <t>MA94893-81</t>
  </si>
  <si>
    <t>6672.</t>
  </si>
  <si>
    <t>MARRAKECH EXPERTISE DE CONSTRUCTION</t>
  </si>
  <si>
    <t>MA22719-45</t>
  </si>
  <si>
    <t>6673.</t>
  </si>
  <si>
    <t>BEROC CONSEIL</t>
  </si>
  <si>
    <t>MA39895-27</t>
  </si>
  <si>
    <t>6674.</t>
  </si>
  <si>
    <t>ALUMIN M.G.E</t>
  </si>
  <si>
    <t>MA88231-85</t>
  </si>
  <si>
    <t>6675.</t>
  </si>
  <si>
    <t>COFFRE FORTS ET D'ALARME (STE DE)</t>
  </si>
  <si>
    <t>MA49517-81</t>
  </si>
  <si>
    <t>6676.</t>
  </si>
  <si>
    <t>EURO-CASABLANCA</t>
  </si>
  <si>
    <t>MA1773-077</t>
  </si>
  <si>
    <t>6677.</t>
  </si>
  <si>
    <t>STE ACHAHD CARS</t>
  </si>
  <si>
    <t>MA19773-01</t>
  </si>
  <si>
    <t>6678.</t>
  </si>
  <si>
    <t>ALIFNA</t>
  </si>
  <si>
    <t>MA117129-81</t>
  </si>
  <si>
    <t>6679.</t>
  </si>
  <si>
    <t>SARL DAR EL OUAI EDITION ET DISTRIBUTION</t>
  </si>
  <si>
    <t>DZ06B0971849</t>
  </si>
  <si>
    <t>6680.</t>
  </si>
  <si>
    <t>GROUPE HOTELIER AZDIF</t>
  </si>
  <si>
    <t>DZ11B0089477</t>
  </si>
  <si>
    <t>6681.</t>
  </si>
  <si>
    <t>LADRAM</t>
  </si>
  <si>
    <t>MA137417-81</t>
  </si>
  <si>
    <t>6682.</t>
  </si>
  <si>
    <t>SUMITOMO RUBBER SOUTH AFRICA (PTY) LTD</t>
  </si>
  <si>
    <t>ZA199702161907</t>
  </si>
  <si>
    <t>6683.</t>
  </si>
  <si>
    <t>SARL "EL HANCHIR"</t>
  </si>
  <si>
    <t>DZ04B0502479</t>
  </si>
  <si>
    <t>6684.</t>
  </si>
  <si>
    <t>AL ATIQ ELECTROMENAGER</t>
  </si>
  <si>
    <t>MA901-41</t>
  </si>
  <si>
    <t>6685.</t>
  </si>
  <si>
    <t>SPA SELECTAIR</t>
  </si>
  <si>
    <t>DZ99B0009038</t>
  </si>
  <si>
    <t>6686.</t>
  </si>
  <si>
    <t>MULTI-PROCESS (STE)</t>
  </si>
  <si>
    <t>MA49379-85</t>
  </si>
  <si>
    <t>6687.</t>
  </si>
  <si>
    <t>SEAU GLOBE</t>
  </si>
  <si>
    <t>MA49513-85</t>
  </si>
  <si>
    <t>6688.</t>
  </si>
  <si>
    <t>BATI SALE</t>
  </si>
  <si>
    <t>MA19409-87</t>
  </si>
  <si>
    <t>6689.</t>
  </si>
  <si>
    <t>AL AWFIYAE</t>
  </si>
  <si>
    <t>MA719-605</t>
  </si>
  <si>
    <t>6690.</t>
  </si>
  <si>
    <t>UPC WIND MAROC</t>
  </si>
  <si>
    <t>MA75115-85</t>
  </si>
  <si>
    <t>6691.</t>
  </si>
  <si>
    <t>SESCONTROLE</t>
  </si>
  <si>
    <t>MA28557-35</t>
  </si>
  <si>
    <t>6692.</t>
  </si>
  <si>
    <t>SPA INDUSTRIE ALGERIENNE DU TELEPHONE INATEL</t>
  </si>
  <si>
    <t>DZ01B0262714</t>
  </si>
  <si>
    <t>6693.</t>
  </si>
  <si>
    <t>AIR INDUSTRIE (STE)</t>
  </si>
  <si>
    <t>MA30409-85</t>
  </si>
  <si>
    <t>6694.</t>
  </si>
  <si>
    <t>HOUSSE FOURNITURES DIVERS</t>
  </si>
  <si>
    <t>MA99463-81</t>
  </si>
  <si>
    <t>6695.</t>
  </si>
  <si>
    <t>SANITAUX</t>
  </si>
  <si>
    <t>MA214773-81</t>
  </si>
  <si>
    <t>6696.</t>
  </si>
  <si>
    <t>LILMO LTD</t>
  </si>
  <si>
    <t>MU0000766918</t>
  </si>
  <si>
    <t>6697.</t>
  </si>
  <si>
    <t>DEEPSIGHT</t>
  </si>
  <si>
    <t>MA231895-81</t>
  </si>
  <si>
    <t>6698.</t>
  </si>
  <si>
    <t>CONFOCONSTRUCTION</t>
  </si>
  <si>
    <t>MA62445-85</t>
  </si>
  <si>
    <t>6699.</t>
  </si>
  <si>
    <t>SOLINFO</t>
  </si>
  <si>
    <t>MA20965-27</t>
  </si>
  <si>
    <t>6700.</t>
  </si>
  <si>
    <t>PHOBOS (STE)</t>
  </si>
  <si>
    <t>MA29323-85</t>
  </si>
  <si>
    <t>6701.</t>
  </si>
  <si>
    <t>TUBOPLAST</t>
  </si>
  <si>
    <t>MA1141-59</t>
  </si>
  <si>
    <t>6702.</t>
  </si>
  <si>
    <t>EXTRA BUS</t>
  </si>
  <si>
    <t>MA135423-81</t>
  </si>
  <si>
    <t>6703.</t>
  </si>
  <si>
    <t>ALMED SANTE</t>
  </si>
  <si>
    <t>MA280617-81</t>
  </si>
  <si>
    <t>6704.</t>
  </si>
  <si>
    <t>MIX GRILL</t>
  </si>
  <si>
    <t>MA53565-85</t>
  </si>
  <si>
    <t>6705.</t>
  </si>
  <si>
    <t>LA SOCIETE GENERALE DES ETUDES ET TRAVAUX D'INFRASTRUCTURE</t>
  </si>
  <si>
    <t>MA2045-09</t>
  </si>
  <si>
    <t>6706.</t>
  </si>
  <si>
    <t>NADOR (BUREAU D'ASSISTANCE COMPTABLKE ET FISCALE DE)</t>
  </si>
  <si>
    <t>MA2137-49</t>
  </si>
  <si>
    <t>6707.</t>
  </si>
  <si>
    <t>EURL EL BIDAR IMPORT EXPORT</t>
  </si>
  <si>
    <t>DZ07B0087073</t>
  </si>
  <si>
    <t>6708.</t>
  </si>
  <si>
    <t>SARL E.C.R.C</t>
  </si>
  <si>
    <t>DZ99B0062769</t>
  </si>
  <si>
    <t>6709.</t>
  </si>
  <si>
    <t>BAR GREGOR'Y</t>
  </si>
  <si>
    <t>MA5417-61</t>
  </si>
  <si>
    <t>6710.</t>
  </si>
  <si>
    <t>SPA EXACT PLUS PRESTATIONS DE SERVICES</t>
  </si>
  <si>
    <t>DZ05B0966955</t>
  </si>
  <si>
    <t>6711.</t>
  </si>
  <si>
    <t>MARRAKECH TOP AGRO EXPORT (STE)</t>
  </si>
  <si>
    <t>MA5709-45</t>
  </si>
  <si>
    <t>6712.</t>
  </si>
  <si>
    <t>SARL BOULANGERIE DE L'AVENIR HAMITER</t>
  </si>
  <si>
    <t>DZ00B0862458</t>
  </si>
  <si>
    <t>6713.</t>
  </si>
  <si>
    <t>SARL    A S CONSULTING</t>
  </si>
  <si>
    <t>DZ98B0802284</t>
  </si>
  <si>
    <t>6714.</t>
  </si>
  <si>
    <t>NYX TECHNOLOGIE</t>
  </si>
  <si>
    <t>MA268175-81</t>
  </si>
  <si>
    <t>6715.</t>
  </si>
  <si>
    <t>DEMENAGEMENTS PARLANTI</t>
  </si>
  <si>
    <t>MA120707-81</t>
  </si>
  <si>
    <t>6716.</t>
  </si>
  <si>
    <t>BANINE GROUPE INTER TRADING</t>
  </si>
  <si>
    <t>MA44315-45</t>
  </si>
  <si>
    <t>6717.</t>
  </si>
  <si>
    <t>FOURNITURE GENERALE</t>
  </si>
  <si>
    <t>MA43551-81</t>
  </si>
  <si>
    <t>6718.</t>
  </si>
  <si>
    <t>SARL AGIEL DISTRIBUTION</t>
  </si>
  <si>
    <t>DZ05B0023055</t>
  </si>
  <si>
    <t>6719.</t>
  </si>
  <si>
    <t>BENAL DIVERS EQUIPEMENTS ET ACCESSOIRES</t>
  </si>
  <si>
    <t>MA11333-83</t>
  </si>
  <si>
    <t>6720.</t>
  </si>
  <si>
    <t>MEDITERANIEN COMMERCE DEALINGS</t>
  </si>
  <si>
    <t>MA381-15</t>
  </si>
  <si>
    <t>6721.</t>
  </si>
  <si>
    <t>MAXIMECA MONTAGE MAINTENANCE ET LEVAGE</t>
  </si>
  <si>
    <t>MA165773-81</t>
  </si>
  <si>
    <t>6722.</t>
  </si>
  <si>
    <t>INGENIERIE CONSULTING IMMOBILIER</t>
  </si>
  <si>
    <t>MA81441-85</t>
  </si>
  <si>
    <t>6723.</t>
  </si>
  <si>
    <t>PRIVATE DISTRIBUTION</t>
  </si>
  <si>
    <t>MA281231-81</t>
  </si>
  <si>
    <t>6724.</t>
  </si>
  <si>
    <t>D?T?CTION ET REPARATION DES FUITES</t>
  </si>
  <si>
    <t>MA20705-27</t>
  </si>
  <si>
    <t>6725.</t>
  </si>
  <si>
    <t>O-E-K DISTRIBUTION</t>
  </si>
  <si>
    <t>MA76749-81</t>
  </si>
  <si>
    <t>6726.</t>
  </si>
  <si>
    <t>SOURI MIDICALE SERVICES</t>
  </si>
  <si>
    <t>DZ07B0543027</t>
  </si>
  <si>
    <t>6727.</t>
  </si>
  <si>
    <t>MOUNIA AR (STE)</t>
  </si>
  <si>
    <t>MA80801-81</t>
  </si>
  <si>
    <t>6728.</t>
  </si>
  <si>
    <t>EURL SOFIM</t>
  </si>
  <si>
    <t>DZ99B0103875</t>
  </si>
  <si>
    <t>6729.</t>
  </si>
  <si>
    <t>SOCIETE SHEM'S DE SIGNATION</t>
  </si>
  <si>
    <t>MA108007-81</t>
  </si>
  <si>
    <t>6730.</t>
  </si>
  <si>
    <t>TRAVAUX DELIM</t>
  </si>
  <si>
    <t>MA95691-85</t>
  </si>
  <si>
    <t>6731.</t>
  </si>
  <si>
    <t>INTERFACE COMPUTER (STE)</t>
  </si>
  <si>
    <t>MA40067-85</t>
  </si>
  <si>
    <t>6732.</t>
  </si>
  <si>
    <t>DRAGON ROUGE GLOBAL</t>
  </si>
  <si>
    <t>DZ06B0974672</t>
  </si>
  <si>
    <t>6733.</t>
  </si>
  <si>
    <t>MOROCCO ALLIANCE GROUP</t>
  </si>
  <si>
    <t>MA140673-81</t>
  </si>
  <si>
    <t>6734.</t>
  </si>
  <si>
    <t>BENSON</t>
  </si>
  <si>
    <t>MA92337-85</t>
  </si>
  <si>
    <t>6735.</t>
  </si>
  <si>
    <t>TRAVAUX PUBLIC LAMECHE &amp; CIE</t>
  </si>
  <si>
    <t>DZ06B0086483</t>
  </si>
  <si>
    <t>6736.</t>
  </si>
  <si>
    <t>SARL MAHBOUBA</t>
  </si>
  <si>
    <t>DZ98B0362097</t>
  </si>
  <si>
    <t>6737.</t>
  </si>
  <si>
    <t>FRIO EQUIPEMENT</t>
  </si>
  <si>
    <t>MA145333-81</t>
  </si>
  <si>
    <t>6738.</t>
  </si>
  <si>
    <t>SARL HYDROBAS</t>
  </si>
  <si>
    <t>DZ98B0282121</t>
  </si>
  <si>
    <t>6739.</t>
  </si>
  <si>
    <t>SARL EL BAHDJA BILALE</t>
  </si>
  <si>
    <t>DZ11B0143715</t>
  </si>
  <si>
    <t>6740.</t>
  </si>
  <si>
    <t>AUXITEC</t>
  </si>
  <si>
    <t>MA53831-81</t>
  </si>
  <si>
    <t>6741.</t>
  </si>
  <si>
    <t>NUMERICOM</t>
  </si>
  <si>
    <t>MA254149-81</t>
  </si>
  <si>
    <t>6742.</t>
  </si>
  <si>
    <t>ETUDRI PROJETS (STE)</t>
  </si>
  <si>
    <t>MA</t>
  </si>
  <si>
    <t>Morocco</t>
  </si>
  <si>
    <t>Africa</t>
  </si>
  <si>
    <t>Business Services</t>
  </si>
  <si>
    <t>MA47805-85</t>
  </si>
  <si>
    <t>6743.</t>
  </si>
  <si>
    <t>PRAIRIE (ECOLE LA)</t>
  </si>
  <si>
    <t>Public Administration, Education, Health Social Services</t>
  </si>
  <si>
    <t>MA41501-81</t>
  </si>
  <si>
    <t>6744.</t>
  </si>
  <si>
    <t>STE DEVELOPPEMENT MARITINE SERVICES</t>
  </si>
  <si>
    <t>Wholesale</t>
  </si>
  <si>
    <t>MA113821-81</t>
  </si>
  <si>
    <t>6745.</t>
  </si>
  <si>
    <t>SOCIETE LES SOURCES DE FADELA</t>
  </si>
  <si>
    <t>Transport, Freight &amp; Storage</t>
  </si>
  <si>
    <t>MA52847-85</t>
  </si>
  <si>
    <t>6746.</t>
  </si>
  <si>
    <t>SOCIETE SAFA FINE</t>
  </si>
  <si>
    <t>MA189783-81</t>
  </si>
  <si>
    <t>6747.</t>
  </si>
  <si>
    <t>BE-GREEN</t>
  </si>
  <si>
    <t>Retail</t>
  </si>
  <si>
    <t>MA4159-57</t>
  </si>
  <si>
    <t>6748.</t>
  </si>
  <si>
    <t>BELAHOUAL BATIMENTS</t>
  </si>
  <si>
    <t>Construction</t>
  </si>
  <si>
    <t>MA58459-85</t>
  </si>
  <si>
    <t>6749.</t>
  </si>
  <si>
    <t>SOCIETE L'ACCUMULATEUR TUNISIEN ASSAD SA</t>
  </si>
  <si>
    <t>TN</t>
  </si>
  <si>
    <t>Tunisia</t>
  </si>
  <si>
    <t>Industrial, Electric &amp; Electronic Machinery</t>
  </si>
  <si>
    <t>TNB142421997</t>
  </si>
  <si>
    <t>6750.</t>
  </si>
  <si>
    <t>PLURIEL CENTRE DE LANGUES</t>
  </si>
  <si>
    <t>MA110205-81</t>
  </si>
  <si>
    <t>6751.</t>
  </si>
  <si>
    <t>ATLAS GOLF CHERIFA</t>
  </si>
  <si>
    <t>MA20109-45</t>
  </si>
  <si>
    <t>6752.</t>
  </si>
  <si>
    <t>STE CHETOUANI ET KOULALI IMMOBILIERE</t>
  </si>
  <si>
    <t>Property Services</t>
  </si>
  <si>
    <t>MA18383-55</t>
  </si>
  <si>
    <t>6753.</t>
  </si>
  <si>
    <t>SARL CLAS VIT</t>
  </si>
  <si>
    <t>DZ</t>
  </si>
  <si>
    <t>Algeria</t>
  </si>
  <si>
    <t>Wood, Furniture &amp; Paper Manufacturing</t>
  </si>
  <si>
    <t>DZ99B0007790</t>
  </si>
  <si>
    <t>6754.</t>
  </si>
  <si>
    <t>REGIE 7 ALGEIRE</t>
  </si>
  <si>
    <t>DZ02B0020332</t>
  </si>
  <si>
    <t>6755.</t>
  </si>
  <si>
    <t>MAROC TAXI MEDIA</t>
  </si>
  <si>
    <t>Travel, Personal &amp; Leisure</t>
  </si>
  <si>
    <t>MA10817-01</t>
  </si>
  <si>
    <t>6756.</t>
  </si>
  <si>
    <t>EURL KARTOUCHE TRAVAUX DE CONSTRUCTION TOUT CORP D'ETAT</t>
  </si>
  <si>
    <t>DZ00B0702170</t>
  </si>
  <si>
    <t>6757.</t>
  </si>
  <si>
    <t>SOCITE REZZAG LEBZA AMMAR IMPORT EXPORT</t>
  </si>
  <si>
    <t>DZ02B0542554</t>
  </si>
  <si>
    <t>6758.</t>
  </si>
  <si>
    <t>BATISTANDING</t>
  </si>
  <si>
    <t>MA17279-45</t>
  </si>
  <si>
    <t>6759.</t>
  </si>
  <si>
    <t>REDAZI DISTRIBUTION</t>
  </si>
  <si>
    <t>MA173707-81</t>
  </si>
  <si>
    <t>6760.</t>
  </si>
  <si>
    <t>SNC GHOURAB SAMIR ET ASSOCIES RAYANE</t>
  </si>
  <si>
    <t>DZ98B0062499</t>
  </si>
  <si>
    <t>6761.</t>
  </si>
  <si>
    <t>SARL SUFALEG</t>
  </si>
  <si>
    <t>Food &amp; Tobacco Manufacturing</t>
  </si>
  <si>
    <t>DZ98B0004457</t>
  </si>
  <si>
    <t>6762.</t>
  </si>
  <si>
    <t>SMECLIM (STE)</t>
  </si>
  <si>
    <t>MA44875-85</t>
  </si>
  <si>
    <t>6763.</t>
  </si>
  <si>
    <t>DOMO 6</t>
  </si>
  <si>
    <t>MA41293-45</t>
  </si>
  <si>
    <t>6764.</t>
  </si>
  <si>
    <t>PSM PROMOTION</t>
  </si>
  <si>
    <t>MA185671-81</t>
  </si>
  <si>
    <t>6765.</t>
  </si>
  <si>
    <t>AOB PURCHASING</t>
  </si>
  <si>
    <t>MA230243-81</t>
  </si>
  <si>
    <t>6766.</t>
  </si>
  <si>
    <t>MAXYES COM</t>
  </si>
  <si>
    <t>Communications</t>
  </si>
  <si>
    <t>MA8645-01</t>
  </si>
  <si>
    <t>6767.</t>
  </si>
  <si>
    <t>STE PROCOMFIN</t>
  </si>
  <si>
    <t>MA3191-17</t>
  </si>
  <si>
    <t>6768.</t>
  </si>
  <si>
    <t>IMMOGAD</t>
  </si>
  <si>
    <t>MA20545-01</t>
  </si>
  <si>
    <t>6769.</t>
  </si>
  <si>
    <t>SARL COMPTOIR ALGERIEN DES PRODUITS METALLURGIQUES CAPROMET</t>
  </si>
  <si>
    <t>DZ04B0523057</t>
  </si>
  <si>
    <t>6770.</t>
  </si>
  <si>
    <t>ALGERIE DECONTAMINATION</t>
  </si>
  <si>
    <t>Waste Management &amp; Treatment</t>
  </si>
  <si>
    <t>DZ11B0983475</t>
  </si>
  <si>
    <t>6771.</t>
  </si>
  <si>
    <t>COMARAM (STE)</t>
  </si>
  <si>
    <t>MA28381-85</t>
  </si>
  <si>
    <t>6772.</t>
  </si>
  <si>
    <t>ENTREPRISE TRAVAUX TCE EL AMANE EDAIM</t>
  </si>
  <si>
    <t>Agriculture, Horticulture &amp; Livestock</t>
  </si>
  <si>
    <t>DZ06B0724636</t>
  </si>
  <si>
    <t>6773.</t>
  </si>
  <si>
    <t>JAHIMAILLE</t>
  </si>
  <si>
    <t>Textiles &amp; Clothing Manufacturing</t>
  </si>
  <si>
    <t>MA168577-81</t>
  </si>
  <si>
    <t>6774.</t>
  </si>
  <si>
    <t>NASA MOTO</t>
  </si>
  <si>
    <t>MA193491-81</t>
  </si>
  <si>
    <t>6775.</t>
  </si>
  <si>
    <t>SARL :SOCIETE FRERES LAZHARI</t>
  </si>
  <si>
    <t>DZ98B0242067</t>
  </si>
  <si>
    <t>6776.</t>
  </si>
  <si>
    <t>STE LOUSS</t>
  </si>
  <si>
    <t>MA238395-81</t>
  </si>
  <si>
    <t>6777.</t>
  </si>
  <si>
    <t>SARL "GYPROLAIT"</t>
  </si>
  <si>
    <t>DZ98B0182333</t>
  </si>
  <si>
    <t>6778.</t>
  </si>
  <si>
    <t>HABI MULTI SERVICES</t>
  </si>
  <si>
    <t>DZ07B0602098</t>
  </si>
  <si>
    <t>6779.</t>
  </si>
  <si>
    <t>QUIM (STE)</t>
  </si>
  <si>
    <t>MA59419-81</t>
  </si>
  <si>
    <t>6780.</t>
  </si>
  <si>
    <t>STE ACHIRD</t>
  </si>
  <si>
    <t>MA208037-81</t>
  </si>
  <si>
    <t>6781.</t>
  </si>
  <si>
    <t>SOCIETE BRIEFS</t>
  </si>
  <si>
    <t>MA14635-45</t>
  </si>
  <si>
    <t>6782.</t>
  </si>
  <si>
    <t>SARL TIARAN</t>
  </si>
  <si>
    <t>DZ03B0106955</t>
  </si>
  <si>
    <t>6783.</t>
  </si>
  <si>
    <t>ESPRIT METAL</t>
  </si>
  <si>
    <t>MA19467-01</t>
  </si>
  <si>
    <t>6784.</t>
  </si>
  <si>
    <t>SARL DENTINA</t>
  </si>
  <si>
    <t>DZ12B0986001</t>
  </si>
  <si>
    <t>6785.</t>
  </si>
  <si>
    <t>SARL SBIKA AGRO</t>
  </si>
  <si>
    <t>DZ00B0462645</t>
  </si>
  <si>
    <t>6786.</t>
  </si>
  <si>
    <t>GLOBAL DECORATION</t>
  </si>
  <si>
    <t>MA17867-01</t>
  </si>
  <si>
    <t>6787.</t>
  </si>
  <si>
    <t>SARL SOCIETE TOYOTAM</t>
  </si>
  <si>
    <t>DZ00B0202103</t>
  </si>
  <si>
    <t>6788.</t>
  </si>
  <si>
    <t>FIDINFOR</t>
  </si>
  <si>
    <t>Computer Software</t>
  </si>
  <si>
    <t>MA411-66</t>
  </si>
  <si>
    <t>6789.</t>
  </si>
  <si>
    <t>EXPERT CONTROLE</t>
  </si>
  <si>
    <t>MA37145-61</t>
  </si>
  <si>
    <t>6790.</t>
  </si>
  <si>
    <t>HUBLOT</t>
  </si>
  <si>
    <t>MA89251-85</t>
  </si>
  <si>
    <t>6791.</t>
  </si>
  <si>
    <t>RECEPTOURS</t>
  </si>
  <si>
    <t>MA12351-45</t>
  </si>
  <si>
    <t>6792.</t>
  </si>
  <si>
    <t>WAHID PHONE SERVICES</t>
  </si>
  <si>
    <t>Printing &amp; Publishing</t>
  </si>
  <si>
    <t>MA1369-57</t>
  </si>
  <si>
    <t>6793.</t>
  </si>
  <si>
    <t>MD BAT</t>
  </si>
  <si>
    <t>DZ99B0008624</t>
  </si>
  <si>
    <t>6794.</t>
  </si>
  <si>
    <t>RISKASSUR CONSULTING</t>
  </si>
  <si>
    <t>MA173923-81</t>
  </si>
  <si>
    <t>6795.</t>
  </si>
  <si>
    <t>STE FORETS D'AZROU ET DU MOYEN-ATLAS</t>
  </si>
  <si>
    <t>MA283-471</t>
  </si>
  <si>
    <t>6796.</t>
  </si>
  <si>
    <t>CARTONNAGES DU RIF</t>
  </si>
  <si>
    <t>MA104023-81</t>
  </si>
  <si>
    <t>6797.</t>
  </si>
  <si>
    <t>SARL  IPABH</t>
  </si>
  <si>
    <t>DZ04B0966526</t>
  </si>
  <si>
    <t>6798.</t>
  </si>
  <si>
    <t>ARBAH DISTRIBUTION</t>
  </si>
  <si>
    <t>MA140901-81</t>
  </si>
  <si>
    <t>6799.</t>
  </si>
  <si>
    <t>RADOUANE (HOTEL)</t>
  </si>
  <si>
    <t>MA6935-45</t>
  </si>
  <si>
    <t>6800.</t>
  </si>
  <si>
    <t>AUXY CONSEIL</t>
  </si>
  <si>
    <t>MA190161-81</t>
  </si>
  <si>
    <t>6801.</t>
  </si>
  <si>
    <t>BRAZ ACHARK</t>
  </si>
  <si>
    <t>MA25721-55</t>
  </si>
  <si>
    <t>6802.</t>
  </si>
  <si>
    <t>TAMA IMPORTATION</t>
  </si>
  <si>
    <t>MA23287-27</t>
  </si>
  <si>
    <t>6803.</t>
  </si>
  <si>
    <t>EURL BOVI TEB</t>
  </si>
  <si>
    <t>DZ09B0263793</t>
  </si>
  <si>
    <t>6804.</t>
  </si>
  <si>
    <t>SPA ANEP</t>
  </si>
  <si>
    <t>DZ99B0010224</t>
  </si>
  <si>
    <t>6805.</t>
  </si>
  <si>
    <t>INTERNATIONAL FREIGHT SYSTEM</t>
  </si>
  <si>
    <t>MA115397-81</t>
  </si>
  <si>
    <t>6806.</t>
  </si>
  <si>
    <t>ROMANDIE ARC (STE IMMOBILIERE)</t>
  </si>
  <si>
    <t>MA21123-81</t>
  </si>
  <si>
    <t>6807.</t>
  </si>
  <si>
    <t>CASTLE DEVELOPMENT HOLDING</t>
  </si>
  <si>
    <t>MA31365-61</t>
  </si>
  <si>
    <t>6808.</t>
  </si>
  <si>
    <t>INMINS TRADING (PTY) LTD</t>
  </si>
  <si>
    <t>ZA</t>
  </si>
  <si>
    <t>South Africa</t>
  </si>
  <si>
    <t>ZA199601285207</t>
  </si>
  <si>
    <t>6809.</t>
  </si>
  <si>
    <t>BANDE A PART</t>
  </si>
  <si>
    <t>MA225191-81</t>
  </si>
  <si>
    <t>6810.</t>
  </si>
  <si>
    <t>AYSANO</t>
  </si>
  <si>
    <t>Metals &amp; Metal Products</t>
  </si>
  <si>
    <t>MA2087-013</t>
  </si>
  <si>
    <t>6811.</t>
  </si>
  <si>
    <t>ENGAM</t>
  </si>
  <si>
    <t>MA78699-85</t>
  </si>
  <si>
    <t>6812.</t>
  </si>
  <si>
    <t>SARL  ELAGAG  ET CIE MATERIEL &amp; PROD.AGRICOLE IMPORT EXPORT</t>
  </si>
  <si>
    <t>DZ02B0662635</t>
  </si>
  <si>
    <t>6813.</t>
  </si>
  <si>
    <t>MARINA GROUPE</t>
  </si>
  <si>
    <t>MA5635-71</t>
  </si>
  <si>
    <t>6814.</t>
  </si>
  <si>
    <t>OUSSINA DE FES (TANNERIE)</t>
  </si>
  <si>
    <t>MA16267-27</t>
  </si>
  <si>
    <t>6815.</t>
  </si>
  <si>
    <t>JOHAR - FER</t>
  </si>
  <si>
    <t>MA212651-81</t>
  </si>
  <si>
    <t>6816.</t>
  </si>
  <si>
    <t>BATI-PLANETE</t>
  </si>
  <si>
    <t>MA3309-59</t>
  </si>
  <si>
    <t>6817.</t>
  </si>
  <si>
    <t>RANOUMA</t>
  </si>
  <si>
    <t>MA28631-35</t>
  </si>
  <si>
    <t>6818.</t>
  </si>
  <si>
    <t>OCTOGONALE DE BATIMENTS</t>
  </si>
  <si>
    <t>MA161619-81</t>
  </si>
  <si>
    <t>6819.</t>
  </si>
  <si>
    <t>MASTER ELECOTEL TECHNOLOGY</t>
  </si>
  <si>
    <t>MA290511-81</t>
  </si>
  <si>
    <t>6820.</t>
  </si>
  <si>
    <t>JOUET CAPRICE</t>
  </si>
  <si>
    <t>MA33289-27</t>
  </si>
  <si>
    <t>6821.</t>
  </si>
  <si>
    <t>B-WORLD TRADING</t>
  </si>
  <si>
    <t>MA227295-81</t>
  </si>
  <si>
    <t>6822.</t>
  </si>
  <si>
    <t>EGYPTIAN STARCH &amp; GLUCOSE MANUFACTURING COMPANY S.A.E</t>
  </si>
  <si>
    <t>EG</t>
  </si>
  <si>
    <t>Egypt</t>
  </si>
  <si>
    <t>EG30555KE</t>
  </si>
  <si>
    <t>6823.</t>
  </si>
  <si>
    <t>KENZA INN</t>
  </si>
  <si>
    <t>MA125939-81</t>
  </si>
  <si>
    <t>6824.</t>
  </si>
  <si>
    <t>ANSTMA TRAVAUX</t>
  </si>
  <si>
    <t>MA57529-45</t>
  </si>
  <si>
    <t>6825.</t>
  </si>
  <si>
    <t>SAVE PROJECT</t>
  </si>
  <si>
    <t>MA66323-85</t>
  </si>
  <si>
    <t>6826.</t>
  </si>
  <si>
    <t>EURL TITOUAH IMPORT EXPORT</t>
  </si>
  <si>
    <t>DZ08B0185800</t>
  </si>
  <si>
    <t>6827.</t>
  </si>
  <si>
    <t>SOMED DEVELOPPEMENT</t>
  </si>
  <si>
    <t>MA191575-81</t>
  </si>
  <si>
    <t>6828.</t>
  </si>
  <si>
    <t>SARL  ABR REALISATION</t>
  </si>
  <si>
    <t>DZ01B0017566</t>
  </si>
  <si>
    <t>6829.</t>
  </si>
  <si>
    <t>SARL SOCITE DE PROMOTION IMMOBILIER&amp; REALISATION"SPIR"</t>
  </si>
  <si>
    <t>DZ01B0363131</t>
  </si>
  <si>
    <t>6830.</t>
  </si>
  <si>
    <t>SWEET - RIVER</t>
  </si>
  <si>
    <t>MA111451-81</t>
  </si>
  <si>
    <t>6831.</t>
  </si>
  <si>
    <t>PERFORMANCE TECHNOLOGY</t>
  </si>
  <si>
    <t>MA12085-01</t>
  </si>
  <si>
    <t>6832.</t>
  </si>
  <si>
    <t>RENTA CAR</t>
  </si>
  <si>
    <t>MA12063-49</t>
  </si>
  <si>
    <t>6833.</t>
  </si>
  <si>
    <t>HUILERIE LALOUCHE</t>
  </si>
  <si>
    <t>DZ99B0183144</t>
  </si>
  <si>
    <t>6834.</t>
  </si>
  <si>
    <t>ASSARI FISH</t>
  </si>
  <si>
    <t>MA62793-61</t>
  </si>
  <si>
    <t>6835.</t>
  </si>
  <si>
    <t>SARL INTEGRAL STUDY</t>
  </si>
  <si>
    <t>DZ09B0642143</t>
  </si>
  <si>
    <t>6836.</t>
  </si>
  <si>
    <t>AQUA HOME</t>
  </si>
  <si>
    <t>MA239297-81</t>
  </si>
  <si>
    <t>6837.</t>
  </si>
  <si>
    <t>BAYER</t>
  </si>
  <si>
    <t>Chemicals, Petroleum, Rubber &amp; Plastic</t>
  </si>
  <si>
    <t>MA30183-81</t>
  </si>
  <si>
    <t>6838.</t>
  </si>
  <si>
    <t>EURL ANFAL</t>
  </si>
  <si>
    <t>DZ11B0482826</t>
  </si>
  <si>
    <t>6839.</t>
  </si>
  <si>
    <t>QUALITEL</t>
  </si>
  <si>
    <t>MA74689-81</t>
  </si>
  <si>
    <t>6840.</t>
  </si>
  <si>
    <t>SARL "AKBOU PLASTIQUE"</t>
  </si>
  <si>
    <t>DZ00B0183414</t>
  </si>
  <si>
    <t>6841.</t>
  </si>
  <si>
    <t>CMBF ATLAS MEDICAL</t>
  </si>
  <si>
    <t>MA18289-27</t>
  </si>
  <si>
    <t>6842.</t>
  </si>
  <si>
    <t>ALL DIVERS</t>
  </si>
  <si>
    <t>MA176351-81</t>
  </si>
  <si>
    <t>6843.</t>
  </si>
  <si>
    <t>EURL GLACIERE DE POISSONS FRAIS</t>
  </si>
  <si>
    <t>DZ04B0724144</t>
  </si>
  <si>
    <t>6844.</t>
  </si>
  <si>
    <t>FRANCE AGENCEMENT</t>
  </si>
  <si>
    <t>MA133399-81</t>
  </si>
  <si>
    <t>6845.</t>
  </si>
  <si>
    <t>SEV IMMO</t>
  </si>
  <si>
    <t>MA5933-013</t>
  </si>
  <si>
    <t>6846.</t>
  </si>
  <si>
    <t>SUPERETTE ANASS</t>
  </si>
  <si>
    <t>MA1049-23</t>
  </si>
  <si>
    <t>6847.</t>
  </si>
  <si>
    <t>"GARBAGE COLLECT ESE ""GARCOE"""</t>
  </si>
  <si>
    <t>MA57303-81</t>
  </si>
  <si>
    <t>6848.</t>
  </si>
  <si>
    <t>SARL EDITA NEWS</t>
  </si>
  <si>
    <t>DZ02B0018119</t>
  </si>
  <si>
    <t>6849.</t>
  </si>
  <si>
    <t>INDUVET</t>
  </si>
  <si>
    <t>MA161747-81</t>
  </si>
  <si>
    <t>6850.</t>
  </si>
  <si>
    <t>SARL MEDINE DISTRIBUTION MATERIELS ET EQUIPEMETS MEDICAUX</t>
  </si>
  <si>
    <t>DZ07B0976126</t>
  </si>
  <si>
    <t>6851.</t>
  </si>
  <si>
    <t>TRACFORCE</t>
  </si>
  <si>
    <t>MA13301-71</t>
  </si>
  <si>
    <t>6852.</t>
  </si>
  <si>
    <t>AKAN INGENIERIE</t>
  </si>
  <si>
    <t>MA31863-35</t>
  </si>
  <si>
    <t>6853.</t>
  </si>
  <si>
    <t>CHEGDALI CAR</t>
  </si>
  <si>
    <t>MA136853-81</t>
  </si>
  <si>
    <t>6854.</t>
  </si>
  <si>
    <t>GEIREM</t>
  </si>
  <si>
    <t>MA45581-81</t>
  </si>
  <si>
    <t>6855.</t>
  </si>
  <si>
    <t>CASA CITY GUIDE</t>
  </si>
  <si>
    <t>MA58213-45</t>
  </si>
  <si>
    <t>6856.</t>
  </si>
  <si>
    <t>SOUSS FIDUCIAL CONSULTANT</t>
  </si>
  <si>
    <t>MA8155-013</t>
  </si>
  <si>
    <t>6857.</t>
  </si>
  <si>
    <t>SOCIETE MMK D'ARCHITECTURE , D'ETUDES ET DE MANAGEMENT</t>
  </si>
  <si>
    <t>MA22539-55</t>
  </si>
  <si>
    <t>6858.</t>
  </si>
  <si>
    <t>ENTREPRISE ACHOUR TAREK TRAVAUX PUBLICS</t>
  </si>
  <si>
    <t>DZ02B0403172</t>
  </si>
  <si>
    <t>6859.</t>
  </si>
  <si>
    <t>MAHARIS</t>
  </si>
  <si>
    <t>MA272967-81</t>
  </si>
  <si>
    <t>6860.</t>
  </si>
  <si>
    <t>SARL  PSKB</t>
  </si>
  <si>
    <t>DZ09B0186430</t>
  </si>
  <si>
    <t>6861.</t>
  </si>
  <si>
    <t>SARL FOMAP</t>
  </si>
  <si>
    <t>DZ98B0102616</t>
  </si>
  <si>
    <t>6862.</t>
  </si>
  <si>
    <t>UR EVENTS</t>
  </si>
  <si>
    <t>MA194075-81</t>
  </si>
  <si>
    <t>6863.</t>
  </si>
  <si>
    <t>YASIB</t>
  </si>
  <si>
    <t>MA14387-87</t>
  </si>
  <si>
    <t>6864.</t>
  </si>
  <si>
    <t>STE SAYAH ET FILS</t>
  </si>
  <si>
    <t>MA13259-83</t>
  </si>
  <si>
    <t>6865.</t>
  </si>
  <si>
    <t>SPA ENTREPRISE DE FABRICATION ET COMMERCIALISATION DE PANNEAUX TUILES ET ACCESSOI PROTUIL</t>
  </si>
  <si>
    <t>DZ98B0362237</t>
  </si>
  <si>
    <t>6866.</t>
  </si>
  <si>
    <t>STE NARAM</t>
  </si>
  <si>
    <t>MA8351-17</t>
  </si>
  <si>
    <t>6867.</t>
  </si>
  <si>
    <t>ACACIA MARITIME</t>
  </si>
  <si>
    <t>MA46853-81</t>
  </si>
  <si>
    <t>6868.</t>
  </si>
  <si>
    <t>2RS SERVICES</t>
  </si>
  <si>
    <t>MA207155-81</t>
  </si>
  <si>
    <t>6869.</t>
  </si>
  <si>
    <t>DISTRIBUTION PHARMACEUTIQUE DE NADOR</t>
  </si>
  <si>
    <t>MA6259-49</t>
  </si>
  <si>
    <t>6870.</t>
  </si>
  <si>
    <t>SNC FRERES CHENINBA</t>
  </si>
  <si>
    <t>DZ99B0322251</t>
  </si>
  <si>
    <t>6871.</t>
  </si>
  <si>
    <t>INFORMATRIX MAROC</t>
  </si>
  <si>
    <t>MA109217-81</t>
  </si>
  <si>
    <t>6872.</t>
  </si>
  <si>
    <t>COPRIM</t>
  </si>
  <si>
    <t>MA109323-81</t>
  </si>
  <si>
    <t>6873.</t>
  </si>
  <si>
    <t>SOTRACONS</t>
  </si>
  <si>
    <t>Transport Manufacturing</t>
  </si>
  <si>
    <t>MA50031-85</t>
  </si>
  <si>
    <t>6874.</t>
  </si>
  <si>
    <t>EURL LA RIVIERE D'OR</t>
  </si>
  <si>
    <t>DZ05B0364085</t>
  </si>
  <si>
    <t>6875.</t>
  </si>
  <si>
    <t>2000 (FERMETURES)</t>
  </si>
  <si>
    <t>MA39035-81</t>
  </si>
  <si>
    <t>6876.</t>
  </si>
  <si>
    <t>OUED DAHAB (CONFECTION GENERALE)</t>
  </si>
  <si>
    <t>MA2841-61</t>
  </si>
  <si>
    <t>6877.</t>
  </si>
  <si>
    <t>STE. HAFIDA IMMOBILIERE ET TRAVAUX DE CONSTRUCTION</t>
  </si>
  <si>
    <t>MA24269-47</t>
  </si>
  <si>
    <t>6878.</t>
  </si>
  <si>
    <t>STE BADRI TRANS</t>
  </si>
  <si>
    <t>MA12719-71</t>
  </si>
  <si>
    <t>6879.</t>
  </si>
  <si>
    <t>DALLANT MAGHREB</t>
  </si>
  <si>
    <t>MA101163-81</t>
  </si>
  <si>
    <t>6880.</t>
  </si>
  <si>
    <t>OP FACILITY MANAGEMENT</t>
  </si>
  <si>
    <t>Banking, Insurance &amp; Financial Services</t>
  </si>
  <si>
    <t>MA249659-81</t>
  </si>
  <si>
    <t>6881.</t>
  </si>
  <si>
    <t>SKBT</t>
  </si>
  <si>
    <t>MA13881-45</t>
  </si>
  <si>
    <t>6882.</t>
  </si>
  <si>
    <t>MASTER BROD (STE)</t>
  </si>
  <si>
    <t>MA85861-81</t>
  </si>
  <si>
    <t>6883.</t>
  </si>
  <si>
    <t>EPM TECHNOLOGY INTERNATIONAL</t>
  </si>
  <si>
    <t>MA59153-61</t>
  </si>
  <si>
    <t>6884.</t>
  </si>
  <si>
    <t>EURL CHERGUI TRANSPORT</t>
  </si>
  <si>
    <t>DZ03B0223162</t>
  </si>
  <si>
    <t>6885.</t>
  </si>
  <si>
    <t>TBIBE (STE DE TRANSPORT)</t>
  </si>
  <si>
    <t>MA82911-81</t>
  </si>
  <si>
    <t>6886.</t>
  </si>
  <si>
    <t>ITEM INFORMATIQUE MAROC</t>
  </si>
  <si>
    <t>MA292071-81</t>
  </si>
  <si>
    <t>6887.</t>
  </si>
  <si>
    <t>SARL TAXI AYOUB</t>
  </si>
  <si>
    <t>DZ11B0112605</t>
  </si>
  <si>
    <t>6888.</t>
  </si>
  <si>
    <t>MAROCAIN DE CONJONCTURE (CENTRE)</t>
  </si>
  <si>
    <t>MA59243-81</t>
  </si>
  <si>
    <t>6889.</t>
  </si>
  <si>
    <t>SARL SOIL TEST CONSULT</t>
  </si>
  <si>
    <t>DZ04B0724189</t>
  </si>
  <si>
    <t>6890.</t>
  </si>
  <si>
    <t>BENWAHOUD ET ASSOCIES (CABINET COMPTABLE)</t>
  </si>
  <si>
    <t>MA87859-81</t>
  </si>
  <si>
    <t>6891.</t>
  </si>
  <si>
    <t>DROGSOL</t>
  </si>
  <si>
    <t>MA57381-61</t>
  </si>
  <si>
    <t>6892.</t>
  </si>
  <si>
    <t>SOCIETE EN NOM COLLECTIF MOUKHNECHE ET CIE CONSTRUCTION</t>
  </si>
  <si>
    <t>DZ07B0382654</t>
  </si>
  <si>
    <t>6893.</t>
  </si>
  <si>
    <t>ADVISE LAND</t>
  </si>
  <si>
    <t>MA132521-81</t>
  </si>
  <si>
    <t>6894.</t>
  </si>
  <si>
    <t>SOCIETE EN NOM COLLECTIF LES GRANDS COUVOIRS GUELMA BOUDOUDA FRERES</t>
  </si>
  <si>
    <t>DZ01B0382350</t>
  </si>
  <si>
    <t>6895.</t>
  </si>
  <si>
    <t>SOCIETE CRISTADIS</t>
  </si>
  <si>
    <t>MA9927-49</t>
  </si>
  <si>
    <t>6896.</t>
  </si>
  <si>
    <t>TILILA TECHNOLOGY SOLUTIONS</t>
  </si>
  <si>
    <t>MA138219-81</t>
  </si>
  <si>
    <t>6897.</t>
  </si>
  <si>
    <t>ANFA (FIDUCIAIRE)</t>
  </si>
  <si>
    <t>MA35065-81</t>
  </si>
  <si>
    <t>6898.</t>
  </si>
  <si>
    <t>SOCIETE IMMOBLIERE AJIAD MAAZIA</t>
  </si>
  <si>
    <t>MA287-443</t>
  </si>
  <si>
    <t>6899.</t>
  </si>
  <si>
    <t>AFRICADIS</t>
  </si>
  <si>
    <t>MA157765-81</t>
  </si>
  <si>
    <t>6900.</t>
  </si>
  <si>
    <t>NEGOTRAM</t>
  </si>
  <si>
    <t>MA60069-85</t>
  </si>
  <si>
    <t>6901.</t>
  </si>
  <si>
    <t>PREST AXES</t>
  </si>
  <si>
    <t>MA121829-81</t>
  </si>
  <si>
    <t>6902.</t>
  </si>
  <si>
    <t>RABI MOUN</t>
  </si>
  <si>
    <t>MA164463-81</t>
  </si>
  <si>
    <t>6903.</t>
  </si>
  <si>
    <t>SARL TRANSIT HAKEM INTERNATIONAL</t>
  </si>
  <si>
    <t>DZ10B0111528</t>
  </si>
  <si>
    <t>6904.</t>
  </si>
  <si>
    <t>KAP AUTOMOTIVE (PTY) LTD</t>
  </si>
  <si>
    <t>ZA195700189107</t>
  </si>
  <si>
    <t>6905.</t>
  </si>
  <si>
    <t>SARL  F  I  M  M</t>
  </si>
  <si>
    <t>DZ08B0976801</t>
  </si>
  <si>
    <t>6906.</t>
  </si>
  <si>
    <t>PROFMA</t>
  </si>
  <si>
    <t>MA207673-81</t>
  </si>
  <si>
    <t>6907.</t>
  </si>
  <si>
    <t>MANUSAF</t>
  </si>
  <si>
    <t>MA5993-57</t>
  </si>
  <si>
    <t>6908.</t>
  </si>
  <si>
    <t>RAYANE TECHNOLOGIES MODERNES</t>
  </si>
  <si>
    <t>DZ12B1006496</t>
  </si>
  <si>
    <t>6909.</t>
  </si>
  <si>
    <t>ACADEMIE INTERNATIONAL DE DANCE ET MUSIQUE LAURA ET LIVIU</t>
  </si>
  <si>
    <t>MA235785-81</t>
  </si>
  <si>
    <t>6910.</t>
  </si>
  <si>
    <t>TECNO BALL-TRAP</t>
  </si>
  <si>
    <t>MA5673-07</t>
  </si>
  <si>
    <t>6911.</t>
  </si>
  <si>
    <t>ASSURANCES TIKIOUINE</t>
  </si>
  <si>
    <t>MA17381-01</t>
  </si>
  <si>
    <t>6912.</t>
  </si>
  <si>
    <t>OCEAN CHICKEN</t>
  </si>
  <si>
    <t>MA99433-85</t>
  </si>
  <si>
    <t>6913.</t>
  </si>
  <si>
    <t>ANOUAR AL MAGHRIB TRADING</t>
  </si>
  <si>
    <t>MA226479-81</t>
  </si>
  <si>
    <t>6914.</t>
  </si>
  <si>
    <t>EURL R H INTERNATIONAL COMMUNICATION</t>
  </si>
  <si>
    <t>DZ04B0184604</t>
  </si>
  <si>
    <t>6915.</t>
  </si>
  <si>
    <t>STAR SAKANE</t>
  </si>
  <si>
    <t>MA189897-81</t>
  </si>
  <si>
    <t>6916.</t>
  </si>
  <si>
    <t>ETS HADJ MOHAMED SAIDY</t>
  </si>
  <si>
    <t>MA215255-81</t>
  </si>
  <si>
    <t>6917.</t>
  </si>
  <si>
    <t>FACE DESIGN</t>
  </si>
  <si>
    <t>MA266231-81</t>
  </si>
  <si>
    <t>6918.</t>
  </si>
  <si>
    <t>GLOBAL MARKETING STRATEGIES LOGISTICS MAROC</t>
  </si>
  <si>
    <t>MA283541-81</t>
  </si>
  <si>
    <t>6919.</t>
  </si>
  <si>
    <t>MACHA (STE)</t>
  </si>
  <si>
    <t>MA40341-81</t>
  </si>
  <si>
    <t>6920.</t>
  </si>
  <si>
    <t>GROUPE SCOLAIRE BOUSTANE AL MALAIKA</t>
  </si>
  <si>
    <t>MA287729-81</t>
  </si>
  <si>
    <t>6921.</t>
  </si>
  <si>
    <t>SIA MAROC INVEST</t>
  </si>
  <si>
    <t>MA273019-81</t>
  </si>
  <si>
    <t>6922.</t>
  </si>
  <si>
    <t>MYAZ (STE)</t>
  </si>
  <si>
    <t>MA257-41</t>
  </si>
  <si>
    <t>6923.</t>
  </si>
  <si>
    <t>MY GUIDE  TRAVEL    &amp;TOURS</t>
  </si>
  <si>
    <t>DZ12B0990416</t>
  </si>
  <si>
    <t>6924.</t>
  </si>
  <si>
    <t>BMCM</t>
  </si>
  <si>
    <t>MA141587-81</t>
  </si>
  <si>
    <t>6925.</t>
  </si>
  <si>
    <t>EURL KOUNASSA IMPORT EXPORT</t>
  </si>
  <si>
    <t>DZ11B0842613</t>
  </si>
  <si>
    <t>6926.</t>
  </si>
  <si>
    <t>SAMIR POUR LE COMMERCE DU SANITAIRE ET DU FER (STE)</t>
  </si>
  <si>
    <t>MA48245-81</t>
  </si>
  <si>
    <t>6927.</t>
  </si>
  <si>
    <t>STE LES GRANDS CHANTIERS DU MAROC</t>
  </si>
  <si>
    <t>MA96669-85</t>
  </si>
  <si>
    <t>6928.</t>
  </si>
  <si>
    <t>SARL COMPLEXE LAITIER MOUSSERATI</t>
  </si>
  <si>
    <t>DZ04B0805009</t>
  </si>
  <si>
    <t>6929.</t>
  </si>
  <si>
    <t>PLOJEB</t>
  </si>
  <si>
    <t>MA71287-85</t>
  </si>
  <si>
    <t>6930.</t>
  </si>
  <si>
    <t>RANEYA-SAAD</t>
  </si>
  <si>
    <t>MA3655-41</t>
  </si>
  <si>
    <t>6931.</t>
  </si>
  <si>
    <t>SARL  MAGHREB CLES</t>
  </si>
  <si>
    <t>DZ05B0969125</t>
  </si>
  <si>
    <t>6932.</t>
  </si>
  <si>
    <t>PROMOTION IMMOBILIERE JNINA</t>
  </si>
  <si>
    <t>MA14649-45</t>
  </si>
  <si>
    <t>6933.</t>
  </si>
  <si>
    <t>CHEZ MINA</t>
  </si>
  <si>
    <t>MA166399-81</t>
  </si>
  <si>
    <t>6934.</t>
  </si>
  <si>
    <t>STE DIVA SERVICES</t>
  </si>
  <si>
    <t>MA28535-47</t>
  </si>
  <si>
    <t>6935.</t>
  </si>
  <si>
    <t>DINAMEDIC</t>
  </si>
  <si>
    <t>MA130335-81</t>
  </si>
  <si>
    <t>6936.</t>
  </si>
  <si>
    <t>PRONTO  CONSEIL</t>
  </si>
  <si>
    <t>MA105187-81</t>
  </si>
  <si>
    <t>6937.</t>
  </si>
  <si>
    <t>SARL  NIS B</t>
  </si>
  <si>
    <t>DZ10B0982345</t>
  </si>
  <si>
    <t>6938.</t>
  </si>
  <si>
    <t>TOUCHE VERTE</t>
  </si>
  <si>
    <t>MA129925-81</t>
  </si>
  <si>
    <t>6939.</t>
  </si>
  <si>
    <t>CASABLANCA METAUX</t>
  </si>
  <si>
    <t>MA119599-81</t>
  </si>
  <si>
    <t>6940.</t>
  </si>
  <si>
    <t>TISSIR (STE GLACIER)</t>
  </si>
  <si>
    <t>MA44499-81</t>
  </si>
  <si>
    <t>6941.</t>
  </si>
  <si>
    <t>HM AFRICAINE TRADING</t>
  </si>
  <si>
    <t>MA119143-81</t>
  </si>
  <si>
    <t>6942.</t>
  </si>
  <si>
    <t>LES NOUVEAUX BATISSEURS MAROCAINS SARL</t>
  </si>
  <si>
    <t>MA50189-81</t>
  </si>
  <si>
    <t>6943.</t>
  </si>
  <si>
    <t>F.M.T INDUSTRIE</t>
  </si>
  <si>
    <t>MA199277-81</t>
  </si>
  <si>
    <t>6944.</t>
  </si>
  <si>
    <t>GLOBALCASH</t>
  </si>
  <si>
    <t>MA30269-45</t>
  </si>
  <si>
    <t>6945.</t>
  </si>
  <si>
    <t>SARL BOUSRI MAINTENANCE</t>
  </si>
  <si>
    <t>DZ04B0463228</t>
  </si>
  <si>
    <t>6946.</t>
  </si>
  <si>
    <t>CONSORTIUM INDUSTRIEL COMMERCIAL ET MARITIME</t>
  </si>
  <si>
    <t>MA21085-35</t>
  </si>
  <si>
    <t>6947.</t>
  </si>
  <si>
    <t>"BIO ALPHA SARL"</t>
  </si>
  <si>
    <t>MA15291-61</t>
  </si>
  <si>
    <t>6948.</t>
  </si>
  <si>
    <t>STE ZOUHARISSE</t>
  </si>
  <si>
    <t>MA7761-17</t>
  </si>
  <si>
    <t>6949.</t>
  </si>
  <si>
    <t>NAIM AIR FRESHNER</t>
  </si>
  <si>
    <t>MA35933-27</t>
  </si>
  <si>
    <t>6950.</t>
  </si>
  <si>
    <t>STE ORIENSI</t>
  </si>
  <si>
    <t>MA21707-55</t>
  </si>
  <si>
    <t>6951.</t>
  </si>
  <si>
    <t>SOCIETE QAMHI DE CONSTRUCTION ET DE COMMERCE</t>
  </si>
  <si>
    <t>MA30013-35</t>
  </si>
  <si>
    <t>6952.</t>
  </si>
  <si>
    <t>SINEV - ALF SKHIRAT</t>
  </si>
  <si>
    <t>MA50453-85</t>
  </si>
  <si>
    <t>6953.</t>
  </si>
  <si>
    <t>LANASA</t>
  </si>
  <si>
    <t>MA28101-35</t>
  </si>
  <si>
    <t>6954.</t>
  </si>
  <si>
    <t>BEST CANADA IMMIGRATION</t>
  </si>
  <si>
    <t>MA24341-55</t>
  </si>
  <si>
    <t>6955.</t>
  </si>
  <si>
    <t>TAMENSOURTE SERVICES</t>
  </si>
  <si>
    <t>MA19589-45</t>
  </si>
  <si>
    <t>6956.</t>
  </si>
  <si>
    <t>STA TANOUMI TRANSPORTS</t>
  </si>
  <si>
    <t>MA24197-27</t>
  </si>
  <si>
    <t>6957.</t>
  </si>
  <si>
    <t>CANAL THERM</t>
  </si>
  <si>
    <t>MA289249-81</t>
  </si>
  <si>
    <t>6958.</t>
  </si>
  <si>
    <t>SARL ZWAL COM</t>
  </si>
  <si>
    <t>DZ08B0047250</t>
  </si>
  <si>
    <t>6959.</t>
  </si>
  <si>
    <t>MED KEM</t>
  </si>
  <si>
    <t>MA274021-81</t>
  </si>
  <si>
    <t>6960.</t>
  </si>
  <si>
    <t>SNC SELECTION MEUBLE ART SAKDJI ET CIE</t>
  </si>
  <si>
    <t>DZ03B0065263</t>
  </si>
  <si>
    <t>6961.</t>
  </si>
  <si>
    <t>VECTOR LOGISTICS (PTY) LTD</t>
  </si>
  <si>
    <t>ZA200200908107</t>
  </si>
  <si>
    <t>6962.</t>
  </si>
  <si>
    <t>TANGIER TRAVEL</t>
  </si>
  <si>
    <t>MA48351-61</t>
  </si>
  <si>
    <t>6963.</t>
  </si>
  <si>
    <t>SARL BSICHS</t>
  </si>
  <si>
    <t>DZ05B0108128</t>
  </si>
  <si>
    <t>6964.</t>
  </si>
  <si>
    <t>FOODCORP (PTY) LTD</t>
  </si>
  <si>
    <t>ZA200400074307</t>
  </si>
  <si>
    <t>6965.</t>
  </si>
  <si>
    <t>STE SIROCCO ESSAOUIRA</t>
  </si>
  <si>
    <t>MA639-23</t>
  </si>
  <si>
    <t>6966.</t>
  </si>
  <si>
    <t>MED TRADE SHIPPING</t>
  </si>
  <si>
    <t>MA228049-81</t>
  </si>
  <si>
    <t>6967.</t>
  </si>
  <si>
    <t>STE MECHIOUA</t>
  </si>
  <si>
    <t>MA429-693</t>
  </si>
  <si>
    <t>6968.</t>
  </si>
  <si>
    <t>IMPRIMERIE PAPETERIE YADIP</t>
  </si>
  <si>
    <t>MA29777-85</t>
  </si>
  <si>
    <t>6969.</t>
  </si>
  <si>
    <t>FAST MAILLE</t>
  </si>
  <si>
    <t>MA218483-81</t>
  </si>
  <si>
    <t>6970.</t>
  </si>
  <si>
    <t>EPE FERME BOUHMIDI SPA</t>
  </si>
  <si>
    <t>DZ99B0762325</t>
  </si>
  <si>
    <t>6971.</t>
  </si>
  <si>
    <t>OULAD ABDELHALIM</t>
  </si>
  <si>
    <t>MA9525-21</t>
  </si>
  <si>
    <t>6972.</t>
  </si>
  <si>
    <t>MADINA (IMMOBILIERE)</t>
  </si>
  <si>
    <t>MA67347-81</t>
  </si>
  <si>
    <t>6973.</t>
  </si>
  <si>
    <t>J.M.A CONSEIL</t>
  </si>
  <si>
    <t>MA94079-81</t>
  </si>
  <si>
    <t>6974.</t>
  </si>
  <si>
    <t>SODRODIV</t>
  </si>
  <si>
    <t>MA29051-47</t>
  </si>
  <si>
    <t>6975.</t>
  </si>
  <si>
    <t>CREATION LORY'S</t>
  </si>
  <si>
    <t>MA83087-81</t>
  </si>
  <si>
    <t>6976.</t>
  </si>
  <si>
    <t>CARMELLA</t>
  </si>
  <si>
    <t>MA31343-47</t>
  </si>
  <si>
    <t>6977.</t>
  </si>
  <si>
    <t>CENTRE DE MASSAGES ET READAPTATION CORPOREL PAR LE MOUVEMENT</t>
  </si>
  <si>
    <t>MA59209-45</t>
  </si>
  <si>
    <t>6978.</t>
  </si>
  <si>
    <t>SARL LES FRERES HMAIZIA</t>
  </si>
  <si>
    <t>DZ97B0402019</t>
  </si>
  <si>
    <t>6979.</t>
  </si>
  <si>
    <t>JET CONTRACTORS SA</t>
  </si>
  <si>
    <t>MA53431-85</t>
  </si>
  <si>
    <t>6980.</t>
  </si>
  <si>
    <t>INDO MAGHREB VENTURES</t>
  </si>
  <si>
    <t>MA112695-81</t>
  </si>
  <si>
    <t>6981.</t>
  </si>
  <si>
    <t>ENERGIC CONSEIL SAMAH</t>
  </si>
  <si>
    <t>MA14247-55</t>
  </si>
  <si>
    <t>6982.</t>
  </si>
  <si>
    <t>SOGEPICE</t>
  </si>
  <si>
    <t>MA124743-81</t>
  </si>
  <si>
    <t>6983.</t>
  </si>
  <si>
    <t>LEX PAPIER</t>
  </si>
  <si>
    <t>MA1289-17</t>
  </si>
  <si>
    <t>6984.</t>
  </si>
  <si>
    <t>TOUIRSA PROMOTION IMMOBILIERE</t>
  </si>
  <si>
    <t>MA3579-83</t>
  </si>
  <si>
    <t>6985.</t>
  </si>
  <si>
    <t>ALPSYST THREM</t>
  </si>
  <si>
    <t>MA79689-85</t>
  </si>
  <si>
    <t>6986.</t>
  </si>
  <si>
    <t>SARL STATION  EL MARAH</t>
  </si>
  <si>
    <t>DZ98B0422120</t>
  </si>
  <si>
    <t>6987.</t>
  </si>
  <si>
    <t>SARL "B A T I R"</t>
  </si>
  <si>
    <t>DZ98B0522215</t>
  </si>
  <si>
    <t>6988.</t>
  </si>
  <si>
    <t>EPE/SPA CENTRE D'ETUDE ET DE REALISATION EN URBANISME CONSTANTINE</t>
  </si>
  <si>
    <t>DZ99B0062798</t>
  </si>
  <si>
    <t>6989.</t>
  </si>
  <si>
    <t>DIFFUSION BATIMENT ENTREPRISE</t>
  </si>
  <si>
    <t>MA108803-81</t>
  </si>
  <si>
    <t>6990.</t>
  </si>
  <si>
    <t>QUINCAILLERIE SANITAIRE IMJAD</t>
  </si>
  <si>
    <t>MA73249-81</t>
  </si>
  <si>
    <t>6991.</t>
  </si>
  <si>
    <t>ABKANA TEX</t>
  </si>
  <si>
    <t>MA48641-61</t>
  </si>
  <si>
    <t>6992.</t>
  </si>
  <si>
    <t>EURL SIDI YEKHLEF IMPORT EXPORT</t>
  </si>
  <si>
    <t>DZ09B0806724</t>
  </si>
  <si>
    <t>6993.</t>
  </si>
  <si>
    <t>EURL BOUAGAL MOULOUD CONSEILS</t>
  </si>
  <si>
    <t>DZ11B0988128</t>
  </si>
  <si>
    <t>6994.</t>
  </si>
  <si>
    <t>MIDDLE AND FAR EAST TOURS</t>
  </si>
  <si>
    <t>MA70809-81</t>
  </si>
  <si>
    <t>6995.</t>
  </si>
  <si>
    <t>BUREAU D'ETUDES TECHNIQUES TANTAOUI</t>
  </si>
  <si>
    <t>MA130081-81</t>
  </si>
  <si>
    <t>6996.</t>
  </si>
  <si>
    <t>DISTERIM</t>
  </si>
  <si>
    <t>DZ11B0984257</t>
  </si>
  <si>
    <t>6997.</t>
  </si>
  <si>
    <t>BENLAMINE (STE ASSURANCE)</t>
  </si>
  <si>
    <t>MA42203-85</t>
  </si>
  <si>
    <t>6998.</t>
  </si>
  <si>
    <t>SARL TABET PHARM</t>
  </si>
  <si>
    <t>DZ11B0023674</t>
  </si>
  <si>
    <t>6999.</t>
  </si>
  <si>
    <t>BOUGHAZ GAZ</t>
  </si>
  <si>
    <t>MA17123-61</t>
  </si>
  <si>
    <t>7000.</t>
  </si>
  <si>
    <t>REFERENCE - CAR</t>
  </si>
  <si>
    <t>MA156435-81</t>
  </si>
  <si>
    <t>7001.</t>
  </si>
  <si>
    <t>MAROC ASIE NEGOCE</t>
  </si>
  <si>
    <t>MA105637-81</t>
  </si>
  <si>
    <t>7002.</t>
  </si>
  <si>
    <t>SARL " OMAZA "</t>
  </si>
  <si>
    <t>DZ04B0184498</t>
  </si>
  <si>
    <t>7003.</t>
  </si>
  <si>
    <t>SEMIOS</t>
  </si>
  <si>
    <t>MA263309-81</t>
  </si>
  <si>
    <t>7004.</t>
  </si>
  <si>
    <t>HAJJY MIX</t>
  </si>
  <si>
    <t>MA279623-81</t>
  </si>
  <si>
    <t>7005.</t>
  </si>
  <si>
    <t>MAROC EXCURSIONS</t>
  </si>
  <si>
    <t>MA53139-45</t>
  </si>
  <si>
    <t>7006.</t>
  </si>
  <si>
    <t>ILA PHARM DEVELOPPEMENT</t>
  </si>
  <si>
    <t>MA263983-81</t>
  </si>
  <si>
    <t>7007.</t>
  </si>
  <si>
    <t>SARL  MWH TOUS TRAVAUX</t>
  </si>
  <si>
    <t>DZ10B0464000</t>
  </si>
  <si>
    <t>7008.</t>
  </si>
  <si>
    <t>SARL SMID DU TELLL</t>
  </si>
  <si>
    <t>DZ99B0083383</t>
  </si>
  <si>
    <t>7009.</t>
  </si>
  <si>
    <t>INTERNATIONAL FASHION GROUP</t>
  </si>
  <si>
    <t>MA15943-27</t>
  </si>
  <si>
    <t>7010.</t>
  </si>
  <si>
    <t>SARL MAGHREB CERAMIQUE</t>
  </si>
  <si>
    <t>Leather, Stone, Clay &amp; Glass products</t>
  </si>
  <si>
    <t>DZ02B0123184</t>
  </si>
  <si>
    <t>7011.</t>
  </si>
  <si>
    <t>TRALEX</t>
  </si>
  <si>
    <t>MA20481-01</t>
  </si>
  <si>
    <t>7012.</t>
  </si>
  <si>
    <t>SODISTRAV</t>
  </si>
  <si>
    <t>MA29257-27</t>
  </si>
  <si>
    <t>7013.</t>
  </si>
  <si>
    <t>UNION CONSTRUCTION AMENAGEMENT ET FINITION</t>
  </si>
  <si>
    <t>MA56785-45</t>
  </si>
  <si>
    <t>7014.</t>
  </si>
  <si>
    <t>MAGLIATEX</t>
  </si>
  <si>
    <t>MA74937-81</t>
  </si>
  <si>
    <t>7015.</t>
  </si>
  <si>
    <t>ACCESSOIRE BOUHAYOUFI</t>
  </si>
  <si>
    <t>MA30821-47</t>
  </si>
  <si>
    <t>7016.</t>
  </si>
  <si>
    <t>HR MARKETING</t>
  </si>
  <si>
    <t>MA162295-81</t>
  </si>
  <si>
    <t>7017.</t>
  </si>
  <si>
    <t>MANHAL ATTALIB PRIVE</t>
  </si>
  <si>
    <t>MA17843-45</t>
  </si>
  <si>
    <t>7018.</t>
  </si>
  <si>
    <t>NOX SOLUTIONS</t>
  </si>
  <si>
    <t>MA288917-81</t>
  </si>
  <si>
    <t>7019.</t>
  </si>
  <si>
    <t>EURL EUDOX EMBALLAGE</t>
  </si>
  <si>
    <t>DZ02B0662557</t>
  </si>
  <si>
    <t>7020.</t>
  </si>
  <si>
    <t>PEACE  SPACE</t>
  </si>
  <si>
    <t>DZ10B0981235</t>
  </si>
  <si>
    <t>7021.</t>
  </si>
  <si>
    <t>SARL ''CENTRALE D'ACHAT ALDIE''</t>
  </si>
  <si>
    <t>DZ98B0182318</t>
  </si>
  <si>
    <t>7022.</t>
  </si>
  <si>
    <t>UNIGLOBAL SOLUTIONS</t>
  </si>
  <si>
    <t>MA30033-27</t>
  </si>
  <si>
    <t>7023.</t>
  </si>
  <si>
    <t>WINGS</t>
  </si>
  <si>
    <t>MA230829-81</t>
  </si>
  <si>
    <t>7024.</t>
  </si>
  <si>
    <t>PDF-CE</t>
  </si>
  <si>
    <t>MA243735-81</t>
  </si>
  <si>
    <t>7025.</t>
  </si>
  <si>
    <t>PLASTIGRAN (STE)</t>
  </si>
  <si>
    <t>MA5413-45</t>
  </si>
  <si>
    <t>7026.</t>
  </si>
  <si>
    <t>SOL ROC (STE)</t>
  </si>
  <si>
    <t>MA43541-85</t>
  </si>
  <si>
    <t>7027.</t>
  </si>
  <si>
    <t>M.S.C BATIMENT</t>
  </si>
  <si>
    <t>MA90575-85</t>
  </si>
  <si>
    <t>7028.</t>
  </si>
  <si>
    <t>YABANE PIECES AUTOS</t>
  </si>
  <si>
    <t>MA41775-45</t>
  </si>
  <si>
    <t>7029.</t>
  </si>
  <si>
    <t>SNC BARR  ET FRERES</t>
  </si>
  <si>
    <t>DZ01B0282551</t>
  </si>
  <si>
    <t>7030.</t>
  </si>
  <si>
    <t>SARL PRECIMECADEY</t>
  </si>
  <si>
    <t>DZ98B0005873</t>
  </si>
  <si>
    <t>7031.</t>
  </si>
  <si>
    <t>SUPER GROUP LIMITED</t>
  </si>
  <si>
    <t>ZA194301610706</t>
  </si>
  <si>
    <t>7032.</t>
  </si>
  <si>
    <t>FEHMI AUTO</t>
  </si>
  <si>
    <t>DZ10B0088897</t>
  </si>
  <si>
    <t>7033.</t>
  </si>
  <si>
    <t>FIDUCONFIANCE (STE)</t>
  </si>
  <si>
    <t>MA19157-27</t>
  </si>
  <si>
    <t>7034.</t>
  </si>
  <si>
    <t>CONNECTING TECHNOLOGY</t>
  </si>
  <si>
    <t>MA172531-81</t>
  </si>
  <si>
    <t>7035.</t>
  </si>
  <si>
    <t>SORETRACO</t>
  </si>
  <si>
    <t>MA94147-81</t>
  </si>
  <si>
    <t>7036.</t>
  </si>
  <si>
    <t>SARL SOCIETE ORANAISE DE MOUCHOIR ET TISSUS BLANC</t>
  </si>
  <si>
    <t>DZ99B0102946</t>
  </si>
  <si>
    <t>7037.</t>
  </si>
  <si>
    <t>SARL AURES BOIS</t>
  </si>
  <si>
    <t>DZ99B0222425</t>
  </si>
  <si>
    <t>7038.</t>
  </si>
  <si>
    <t>COMPTOIR BENNOUNA PIECES AUTOS</t>
  </si>
  <si>
    <t>MA21777-27</t>
  </si>
  <si>
    <t>7039.</t>
  </si>
  <si>
    <t>SARL LES ATELIERS BABA AMI COMPOSITION</t>
  </si>
  <si>
    <t>DZ98B0005833</t>
  </si>
  <si>
    <t>7040.</t>
  </si>
  <si>
    <t>SPA   BJSP</t>
  </si>
  <si>
    <t>Mining &amp; Extraction</t>
  </si>
  <si>
    <t>DZ00B0011551</t>
  </si>
  <si>
    <t>7041.</t>
  </si>
  <si>
    <t>TYOUZI TRANS</t>
  </si>
  <si>
    <t>MA60699-81</t>
  </si>
  <si>
    <t>7042.</t>
  </si>
  <si>
    <t>CARISMA MANAGEMENT</t>
  </si>
  <si>
    <t>MA216437-81</t>
  </si>
  <si>
    <t>7043.</t>
  </si>
  <si>
    <t>EURL FLY IMMOBLIER</t>
  </si>
  <si>
    <t>DZ05B0045716</t>
  </si>
  <si>
    <t>7044.</t>
  </si>
  <si>
    <t>SOCIETE DAR JAWDA</t>
  </si>
  <si>
    <t>MA149137-81</t>
  </si>
  <si>
    <t>7045.</t>
  </si>
  <si>
    <t>SNC ESSAKIA</t>
  </si>
  <si>
    <t>DZ98B0142088</t>
  </si>
  <si>
    <t>7046.</t>
  </si>
  <si>
    <t>PLUME TRANSPORT</t>
  </si>
  <si>
    <t>MA8935-013</t>
  </si>
  <si>
    <t>7047.</t>
  </si>
  <si>
    <t>SARL 2.I.H INGENIEURS HYDRAULICIENS</t>
  </si>
  <si>
    <t>DZ03B0022887</t>
  </si>
  <si>
    <t>7048.</t>
  </si>
  <si>
    <t>MUTRONIC</t>
  </si>
  <si>
    <t>MA41757-81</t>
  </si>
  <si>
    <t>7049.</t>
  </si>
  <si>
    <t>IMAGE 55</t>
  </si>
  <si>
    <t>MA144897-81</t>
  </si>
  <si>
    <t>7050.</t>
  </si>
  <si>
    <t>PEACE CONSULTING</t>
  </si>
  <si>
    <t>MA270681-81</t>
  </si>
  <si>
    <t>7051.</t>
  </si>
  <si>
    <t>SARL S.A.E.I</t>
  </si>
  <si>
    <t>DZ98B0362323</t>
  </si>
  <si>
    <t>7052.</t>
  </si>
  <si>
    <t>4 SERVICES</t>
  </si>
  <si>
    <t>MA280397-81</t>
  </si>
  <si>
    <t>7053.</t>
  </si>
  <si>
    <t>STE DE MONTAGE TUYAURIE DE B.M</t>
  </si>
  <si>
    <t>MA1145-07</t>
  </si>
  <si>
    <t>7054.</t>
  </si>
  <si>
    <t>SARL CERMATEC INDUSTRIE CERAMIQUE MODERNE</t>
  </si>
  <si>
    <t>DZ12B0464453</t>
  </si>
  <si>
    <t>7055.</t>
  </si>
  <si>
    <t>SNC AUTOMACHIS EQUIPEMENTS&amp;MATERIELS THERMIQUE HADJ MOHAND&amp;CIE</t>
  </si>
  <si>
    <t>DZ06B0046413</t>
  </si>
  <si>
    <t>7056.</t>
  </si>
  <si>
    <t>TEMARA (LES ATELIERS DE)</t>
  </si>
  <si>
    <t>MA41531-85</t>
  </si>
  <si>
    <t>7057.</t>
  </si>
  <si>
    <t>SARL MOSTRACHI IMPORT EXPORT</t>
  </si>
  <si>
    <t>DZ12B0464454</t>
  </si>
  <si>
    <t>7058.</t>
  </si>
  <si>
    <t>STE CENTIME CASH</t>
  </si>
  <si>
    <t>MA3421-551</t>
  </si>
  <si>
    <t>7059.</t>
  </si>
  <si>
    <t>LASER BUREAUTIQUE (STE)</t>
  </si>
  <si>
    <t>MA46245-85</t>
  </si>
  <si>
    <t>7060.</t>
  </si>
  <si>
    <t>AD. PERFECT</t>
  </si>
  <si>
    <t>MA3081-17</t>
  </si>
  <si>
    <t>7061.</t>
  </si>
  <si>
    <t>F P A GROUPE IMMOBILIER</t>
  </si>
  <si>
    <t>MA168429-81</t>
  </si>
  <si>
    <t>7062.</t>
  </si>
  <si>
    <t>EURL KAD PC</t>
  </si>
  <si>
    <t>Computer Hardware</t>
  </si>
  <si>
    <t>DZ08B0109601</t>
  </si>
  <si>
    <t>7063.</t>
  </si>
  <si>
    <t>INTERNATIONAL STUDIES ABROAD</t>
  </si>
  <si>
    <t>MA30269-47</t>
  </si>
  <si>
    <t>7064.</t>
  </si>
  <si>
    <t>SARL TRICODUNE</t>
  </si>
  <si>
    <t>DZ98B0862079</t>
  </si>
  <si>
    <t>7065.</t>
  </si>
  <si>
    <t>SARL AIHAM GHOFRANE IMPORT EXPORT</t>
  </si>
  <si>
    <t>DZ11B0523998</t>
  </si>
  <si>
    <t>7066.</t>
  </si>
  <si>
    <t>HAIDI SANITAIRE</t>
  </si>
  <si>
    <t>MA53167-85</t>
  </si>
  <si>
    <t>7067.</t>
  </si>
  <si>
    <t>NEW MAURITIUS HOTELS LIMITED</t>
  </si>
  <si>
    <t>MU</t>
  </si>
  <si>
    <t>Mauritius</t>
  </si>
  <si>
    <t>MU30032AO</t>
  </si>
  <si>
    <t>7068.</t>
  </si>
  <si>
    <t>SOCIETE TOUMAGIQUE</t>
  </si>
  <si>
    <t>MA881-39</t>
  </si>
  <si>
    <t>7069.</t>
  </si>
  <si>
    <t>UN DEJEUNER A MARRAKECH</t>
  </si>
  <si>
    <t>MA35025-45</t>
  </si>
  <si>
    <t>7070.</t>
  </si>
  <si>
    <t>LAASSAMI PHOTO DIGITAL</t>
  </si>
  <si>
    <t>MA333-079</t>
  </si>
  <si>
    <t>7071.</t>
  </si>
  <si>
    <t>ZIDMES UNIVERS</t>
  </si>
  <si>
    <t>MA279461-81</t>
  </si>
  <si>
    <t>7072.</t>
  </si>
  <si>
    <t>STE CAF BEN</t>
  </si>
  <si>
    <t>MA53005-85</t>
  </si>
  <si>
    <t>7073.</t>
  </si>
  <si>
    <t>HIGHWAYCOM</t>
  </si>
  <si>
    <t>MA5279-71</t>
  </si>
  <si>
    <t>7074.</t>
  </si>
  <si>
    <t>EURL TAXI MUS</t>
  </si>
  <si>
    <t>DZ06B0905445</t>
  </si>
  <si>
    <t>7075.</t>
  </si>
  <si>
    <t>FRATELLI BOUHAJRA</t>
  </si>
  <si>
    <t>MA38269-61</t>
  </si>
  <si>
    <t>7076.</t>
  </si>
  <si>
    <t>SOFT REVOLUTION</t>
  </si>
  <si>
    <t>MA95351-85</t>
  </si>
  <si>
    <t>7077.</t>
  </si>
  <si>
    <t>RIAD GAROT</t>
  </si>
  <si>
    <t>MA57981-45</t>
  </si>
  <si>
    <t>7078.</t>
  </si>
  <si>
    <t>SOYOUKAL</t>
  </si>
  <si>
    <t>MA30659-27</t>
  </si>
  <si>
    <t>7079.</t>
  </si>
  <si>
    <t>DIB MUSIQUE</t>
  </si>
  <si>
    <t>MA51027-45</t>
  </si>
  <si>
    <t>7080.</t>
  </si>
  <si>
    <t>BETON INDUSTRIE MANUFACTURE</t>
  </si>
  <si>
    <t>MA70265-81</t>
  </si>
  <si>
    <t>7081.</t>
  </si>
  <si>
    <t>STE ELLOUZI TRAVAUX DE CONSTRUCTION ET NEGOCE</t>
  </si>
  <si>
    <t>MA2337-66</t>
  </si>
  <si>
    <t>7082.</t>
  </si>
  <si>
    <t>TRIANGLE SYSTEME</t>
  </si>
  <si>
    <t>MA278433-81</t>
  </si>
  <si>
    <t>7083.</t>
  </si>
  <si>
    <t>STE CAFE/SNACK EURO-MED</t>
  </si>
  <si>
    <t>MA24889-01</t>
  </si>
  <si>
    <t>7084.</t>
  </si>
  <si>
    <t>EURL CHOUGUI DISTRIB</t>
  </si>
  <si>
    <t>DZ09B0982340</t>
  </si>
  <si>
    <t>7085.</t>
  </si>
  <si>
    <t>SOCIETE IMMOBILIERE ANMIL</t>
  </si>
  <si>
    <t>MA164569-81</t>
  </si>
  <si>
    <t>7086.</t>
  </si>
  <si>
    <t>ALUMINIUM CHATII</t>
  </si>
  <si>
    <t>MA8339-593</t>
  </si>
  <si>
    <t>7087.</t>
  </si>
  <si>
    <t>BMGG ET ASSOCIES</t>
  </si>
  <si>
    <t>MA881-73</t>
  </si>
  <si>
    <t>7088.</t>
  </si>
  <si>
    <t>GENIE CONSTRUCTION ET AMENAGEMENT</t>
  </si>
  <si>
    <t>MA205885-81</t>
  </si>
  <si>
    <t>7089.</t>
  </si>
  <si>
    <t>TANGER MED 2</t>
  </si>
  <si>
    <t>MA45349-61</t>
  </si>
  <si>
    <t>7090.</t>
  </si>
  <si>
    <t>LABORATOIRE DENTAIRE TAMRAOUI</t>
  </si>
  <si>
    <t>MA11611-01</t>
  </si>
  <si>
    <t>7091.</t>
  </si>
  <si>
    <t>SPA INTERNATIONAL TRAVEL'S SERVICES</t>
  </si>
  <si>
    <t>DZ99B0009006</t>
  </si>
  <si>
    <t>7092.</t>
  </si>
  <si>
    <t>RCL FOODS LIMITED</t>
  </si>
  <si>
    <t>ZA196600497206</t>
  </si>
  <si>
    <t>7093.</t>
  </si>
  <si>
    <t>LE PETIT GRAIN DE MEREDITH</t>
  </si>
  <si>
    <t>Miscellaneous Manufacturing</t>
  </si>
  <si>
    <t>MA51433-45</t>
  </si>
  <si>
    <t>7094.</t>
  </si>
  <si>
    <t>EURL NAN AUTO</t>
  </si>
  <si>
    <t>DZ03B0065426</t>
  </si>
  <si>
    <t>7095.</t>
  </si>
  <si>
    <t>FOUARAT SOCIAL DEVELOPPEMENT</t>
  </si>
  <si>
    <t>MA36967-35</t>
  </si>
  <si>
    <t>7096.</t>
  </si>
  <si>
    <t>EURL RIGE TRAVAUX D'ELECTRICITE</t>
  </si>
  <si>
    <t>Utilities</t>
  </si>
  <si>
    <t>DZ07B0067213</t>
  </si>
  <si>
    <t>7097.</t>
  </si>
  <si>
    <t>SUPLINE DATA</t>
  </si>
  <si>
    <t>MA89329-85</t>
  </si>
  <si>
    <t>7098.</t>
  </si>
  <si>
    <t>CENTRE DE LANGUES ETRANGERES ET DE COMMUNICATION</t>
  </si>
  <si>
    <t>MA210165-81</t>
  </si>
  <si>
    <t>7099.</t>
  </si>
  <si>
    <t>BOUNTY TOURS</t>
  </si>
  <si>
    <t>MA9271-01</t>
  </si>
  <si>
    <t>7100.</t>
  </si>
  <si>
    <t>VIMAR LIGHTING</t>
  </si>
  <si>
    <t>MA217849-81</t>
  </si>
  <si>
    <t>7101.</t>
  </si>
  <si>
    <t>MEMBRA-TECH ET GENIE CIVILE</t>
  </si>
  <si>
    <t>MA31505-35</t>
  </si>
  <si>
    <t>7102.</t>
  </si>
  <si>
    <t>CITADEL CAPITAL COMPANY S.A.E</t>
  </si>
  <si>
    <t>EG30859KE</t>
  </si>
  <si>
    <t>7103.</t>
  </si>
  <si>
    <t>CENTRALE 2HB</t>
  </si>
  <si>
    <t>MA149351-81</t>
  </si>
  <si>
    <t>7104.</t>
  </si>
  <si>
    <t>SARL DAHNOUNE ET FRERES</t>
  </si>
  <si>
    <t>DZ07B0109475</t>
  </si>
  <si>
    <t>7105.</t>
  </si>
  <si>
    <t>DIRECT IMPRESSION SNC</t>
  </si>
  <si>
    <t>MA101783-81</t>
  </si>
  <si>
    <t>7106.</t>
  </si>
  <si>
    <t>FI LAMANE ASSURANCES</t>
  </si>
  <si>
    <t>MA75345-85</t>
  </si>
  <si>
    <t>7107.</t>
  </si>
  <si>
    <t>ES-MERY TRANS</t>
  </si>
  <si>
    <t>MA12477-83</t>
  </si>
  <si>
    <t>7108.</t>
  </si>
  <si>
    <t>OGIN (STE)</t>
  </si>
  <si>
    <t>MA85359-81</t>
  </si>
  <si>
    <t>7109.</t>
  </si>
  <si>
    <t>LA FONTAINE BLEUE</t>
  </si>
  <si>
    <t>MA17903-61</t>
  </si>
  <si>
    <t>7110.</t>
  </si>
  <si>
    <t>LA IBERICA D'ASSURANCES</t>
  </si>
  <si>
    <t>MA36007-61</t>
  </si>
  <si>
    <t>7111.</t>
  </si>
  <si>
    <t>FELLAH SAISS</t>
  </si>
  <si>
    <t>MA32495-47</t>
  </si>
  <si>
    <t>7112.</t>
  </si>
  <si>
    <t>STE TRONIC SAT</t>
  </si>
  <si>
    <t>MA5001-49</t>
  </si>
  <si>
    <t>7113.</t>
  </si>
  <si>
    <t>SARL HYDRO FER</t>
  </si>
  <si>
    <t>DZ08B0109915</t>
  </si>
  <si>
    <t>7114.</t>
  </si>
  <si>
    <t>BEN ADDAOUI (COMPTOIR FONCIER)</t>
  </si>
  <si>
    <t>MA59473-81</t>
  </si>
  <si>
    <t>7115.</t>
  </si>
  <si>
    <t>SIMOBA</t>
  </si>
  <si>
    <t>MA112513-81</t>
  </si>
  <si>
    <t>7116.</t>
  </si>
  <si>
    <t>COBRACAR'S</t>
  </si>
  <si>
    <t>MA16521-45</t>
  </si>
  <si>
    <t>7117.</t>
  </si>
  <si>
    <t>JEAN MICHEL</t>
  </si>
  <si>
    <t>MA259759-81</t>
  </si>
  <si>
    <t>7118.</t>
  </si>
  <si>
    <t>SOCIETE AMOURI SERVICES GENERAUX SARL</t>
  </si>
  <si>
    <t>DZ99B0542151</t>
  </si>
  <si>
    <t>7119.</t>
  </si>
  <si>
    <t>FRIGINOX INDUSTRIES</t>
  </si>
  <si>
    <t>MA82373-81</t>
  </si>
  <si>
    <t>7120.</t>
  </si>
  <si>
    <t>SARL "BEJAIA PAPIERS" AU CAPITAL DE 100.000 DA</t>
  </si>
  <si>
    <t>DZ03B0184290</t>
  </si>
  <si>
    <t>7121.</t>
  </si>
  <si>
    <t>SPA LAITERIE EDOUGH</t>
  </si>
  <si>
    <t>DZ98B0362104</t>
  </si>
  <si>
    <t>7122.</t>
  </si>
  <si>
    <t>EDITION IMPRESSIONS BOUREGREG</t>
  </si>
  <si>
    <t>MA53601-85</t>
  </si>
  <si>
    <t>7123.</t>
  </si>
  <si>
    <t>M LE DIESEL</t>
  </si>
  <si>
    <t>MA96673-81</t>
  </si>
  <si>
    <t>7124.</t>
  </si>
  <si>
    <t>INSPECTION POWER</t>
  </si>
  <si>
    <t>DZ06B0974736</t>
  </si>
  <si>
    <t>7125.</t>
  </si>
  <si>
    <t>JANOUBINA</t>
  </si>
  <si>
    <t>MA187055-81</t>
  </si>
  <si>
    <t>7126.</t>
  </si>
  <si>
    <t>KENI ALUMINIUM</t>
  </si>
  <si>
    <t>MA39815-35</t>
  </si>
  <si>
    <t>7127.</t>
  </si>
  <si>
    <t>TORIDEQ</t>
  </si>
  <si>
    <t>MA11023-83</t>
  </si>
  <si>
    <t>7128.</t>
  </si>
  <si>
    <t>VERRE AUTO TAMOUDA</t>
  </si>
  <si>
    <t>MA9025-71</t>
  </si>
  <si>
    <t>7129.</t>
  </si>
  <si>
    <t>RECHAUTO</t>
  </si>
  <si>
    <t>MA4511-49</t>
  </si>
  <si>
    <t>7130.</t>
  </si>
  <si>
    <t>EURL COSME-PHARM</t>
  </si>
  <si>
    <t>DZ10B0263959</t>
  </si>
  <si>
    <t>7131.</t>
  </si>
  <si>
    <t>ABC TRANSPORT PLC</t>
  </si>
  <si>
    <t>NG</t>
  </si>
  <si>
    <t>Nigeria</t>
  </si>
  <si>
    <t>NG30145KN</t>
  </si>
  <si>
    <t>7132.</t>
  </si>
  <si>
    <t>POLYSOL</t>
  </si>
  <si>
    <t>MA117095-81</t>
  </si>
  <si>
    <t>7133.</t>
  </si>
  <si>
    <t>TANJASSUR</t>
  </si>
  <si>
    <t>MA25801-61</t>
  </si>
  <si>
    <t>7134.</t>
  </si>
  <si>
    <t>TRANS WID</t>
  </si>
  <si>
    <t>MA7899-17</t>
  </si>
  <si>
    <t>7135.</t>
  </si>
  <si>
    <t>SNC "IBALIDEN ET FRERES ETB TCE"</t>
  </si>
  <si>
    <t>DZ06B0185231</t>
  </si>
  <si>
    <t>7136.</t>
  </si>
  <si>
    <t>BASIL READ (PTY) LTD</t>
  </si>
  <si>
    <t>ZA196200231307</t>
  </si>
  <si>
    <t>7137.</t>
  </si>
  <si>
    <t>ELEPHANT</t>
  </si>
  <si>
    <t>MA269743-81</t>
  </si>
  <si>
    <t>7138.</t>
  </si>
  <si>
    <t>GROUPE GARIN IMMOBILIER</t>
  </si>
  <si>
    <t>MA237451-81</t>
  </si>
  <si>
    <t>7139.</t>
  </si>
  <si>
    <t>ROBUST STUDIO</t>
  </si>
  <si>
    <t>MA38439-35</t>
  </si>
  <si>
    <t>7140.</t>
  </si>
  <si>
    <t>PROFILES  DE L'EST</t>
  </si>
  <si>
    <t>DZ01B0363246</t>
  </si>
  <si>
    <t>7141.</t>
  </si>
  <si>
    <t>SARL TALFIL</t>
  </si>
  <si>
    <t>DZ04B0302698</t>
  </si>
  <si>
    <t>7142.</t>
  </si>
  <si>
    <t>COMPAGNIE DE RECHAPAGE MODERNE DES PNEUS</t>
  </si>
  <si>
    <t>MA110551-81</t>
  </si>
  <si>
    <t>7143.</t>
  </si>
  <si>
    <t>RAPIDES (TISSAGES)</t>
  </si>
  <si>
    <t>MA38045-81</t>
  </si>
  <si>
    <t>7144.</t>
  </si>
  <si>
    <t>ARDOVA PLC</t>
  </si>
  <si>
    <t>NG4119R</t>
  </si>
  <si>
    <t>7145.</t>
  </si>
  <si>
    <t>EL HIMALAYA  TRANSFORMATION DE PLASTIQUE</t>
  </si>
  <si>
    <t>DZ10B0088959</t>
  </si>
  <si>
    <t>7146.</t>
  </si>
  <si>
    <t>FETTAH SERVICES</t>
  </si>
  <si>
    <t>MA283871-81</t>
  </si>
  <si>
    <t>7147.</t>
  </si>
  <si>
    <t>RIAD PIECES AUTO ET AGRO</t>
  </si>
  <si>
    <t>MA61465-81</t>
  </si>
  <si>
    <t>7148.</t>
  </si>
  <si>
    <t>JENNA</t>
  </si>
  <si>
    <t>MA14067-45</t>
  </si>
  <si>
    <t>7149.</t>
  </si>
  <si>
    <t>STYLE FROID</t>
  </si>
  <si>
    <t>MA113307-81</t>
  </si>
  <si>
    <t>7150.</t>
  </si>
  <si>
    <t>EURL "ETS KABLI GRAND TRAVAUX PUBLICS ET HYDRAULIQUES"</t>
  </si>
  <si>
    <t>DZ07B0523534</t>
  </si>
  <si>
    <t>7151.</t>
  </si>
  <si>
    <t>SARL COMEI</t>
  </si>
  <si>
    <t>DZ99B0005975</t>
  </si>
  <si>
    <t>7152.</t>
  </si>
  <si>
    <t>SOCIETE  EN NOM  COLLECTIF  BELKADI HAMITOU ET FILS BHF</t>
  </si>
  <si>
    <t>DZ00B0622073</t>
  </si>
  <si>
    <t>7153.</t>
  </si>
  <si>
    <t>HOUSSAM ATLANTIS</t>
  </si>
  <si>
    <t>MA134369-81</t>
  </si>
  <si>
    <t>7154.</t>
  </si>
  <si>
    <t>TAPIELO</t>
  </si>
  <si>
    <t>MA22817-27</t>
  </si>
  <si>
    <t>7155.</t>
  </si>
  <si>
    <t>SARL AMEL DE DOUANEMENT ET TRANSIT SADT</t>
  </si>
  <si>
    <t>DZ98B0582064</t>
  </si>
  <si>
    <t>7156.</t>
  </si>
  <si>
    <t>FOOD MACHINERY MAROC (STE)</t>
  </si>
  <si>
    <t>MA30559-81</t>
  </si>
  <si>
    <t>7157.</t>
  </si>
  <si>
    <t>SARL SENIA AUTOMOBILES</t>
  </si>
  <si>
    <t>DZ00B0104919</t>
  </si>
  <si>
    <t>7158.</t>
  </si>
  <si>
    <t>FERME SIDI BOUOTHMANE</t>
  </si>
  <si>
    <t>MA793-197</t>
  </si>
  <si>
    <t>7159.</t>
  </si>
  <si>
    <t>SOCIETE ABINFA</t>
  </si>
  <si>
    <t>MA143-411</t>
  </si>
  <si>
    <t>7160.</t>
  </si>
  <si>
    <t>SOCIETE COMMERCIALE DE FROMAGERIE SOCOFRO SARL</t>
  </si>
  <si>
    <t>MA101737-81</t>
  </si>
  <si>
    <t>7161.</t>
  </si>
  <si>
    <t>CAP METAL</t>
  </si>
  <si>
    <t>MA51427-61</t>
  </si>
  <si>
    <t>7162.</t>
  </si>
  <si>
    <t>SOCIETE DIVERS VOIES</t>
  </si>
  <si>
    <t>MA6509-87</t>
  </si>
  <si>
    <t>7163.</t>
  </si>
  <si>
    <t>GLOBAL LINK LOGISTICS</t>
  </si>
  <si>
    <t>MA276323-81</t>
  </si>
  <si>
    <t>7164.</t>
  </si>
  <si>
    <t>VISITE D'AUTOMOBILE (STE)</t>
  </si>
  <si>
    <t>MA135-077</t>
  </si>
  <si>
    <t>7165.</t>
  </si>
  <si>
    <t>FICOG DE SOUSS</t>
  </si>
  <si>
    <t>MA665-23</t>
  </si>
  <si>
    <t>7166.</t>
  </si>
  <si>
    <t>CLASS UN</t>
  </si>
  <si>
    <t>MA233519-81</t>
  </si>
  <si>
    <t>7167.</t>
  </si>
  <si>
    <t>CYGNE (STE IMMOBILIERE)</t>
  </si>
  <si>
    <t>MA6897-61</t>
  </si>
  <si>
    <t>7168.</t>
  </si>
  <si>
    <t>UNIRESINE MAROC</t>
  </si>
  <si>
    <t>MA142649-81</t>
  </si>
  <si>
    <t>7169.</t>
  </si>
  <si>
    <t>SOCIETE ORLIKON SERVICE</t>
  </si>
  <si>
    <t>MA161729-81</t>
  </si>
  <si>
    <t>7170.</t>
  </si>
  <si>
    <t>SARL PLAST AFRIQUE</t>
  </si>
  <si>
    <t>DZ98B0862097</t>
  </si>
  <si>
    <t>7171.</t>
  </si>
  <si>
    <t>EL WESSAM SERVICES</t>
  </si>
  <si>
    <t>MA2301-077</t>
  </si>
  <si>
    <t>7172.</t>
  </si>
  <si>
    <t>BIG STORE</t>
  </si>
  <si>
    <t>MA38941-27</t>
  </si>
  <si>
    <t>7173.</t>
  </si>
  <si>
    <t>AS CHIM</t>
  </si>
  <si>
    <t>MA54775-81</t>
  </si>
  <si>
    <t>7174.</t>
  </si>
  <si>
    <t>CABINET BOUMOUHSEN D'ASSURANCE</t>
  </si>
  <si>
    <t>MA19119-61</t>
  </si>
  <si>
    <t>7175.</t>
  </si>
  <si>
    <t>ENTREPRISE MEDITERRANEENNE POLYVALENTE</t>
  </si>
  <si>
    <t>MA223331-81</t>
  </si>
  <si>
    <t>7176.</t>
  </si>
  <si>
    <t>SIMBAG</t>
  </si>
  <si>
    <t>MA63495-81</t>
  </si>
  <si>
    <t>7177.</t>
  </si>
  <si>
    <t>SOCIETE TOUSSLAN DE CONSTRUCTION</t>
  </si>
  <si>
    <t>MA477-73</t>
  </si>
  <si>
    <t>7178.</t>
  </si>
  <si>
    <t>TAOUFIQI (ESE HADJ)</t>
  </si>
  <si>
    <t>MA261-41</t>
  </si>
  <si>
    <t>7179.</t>
  </si>
  <si>
    <t>POINT EXE</t>
  </si>
  <si>
    <t>MA98467-81</t>
  </si>
  <si>
    <t>7180.</t>
  </si>
  <si>
    <t>SARL ARTICLE PECHE PIECE RECHANGE MARITIMES TRACHE PERE &amp; FILS</t>
  </si>
  <si>
    <t>DZ02B0106080</t>
  </si>
  <si>
    <t>7181.</t>
  </si>
  <si>
    <t>MENBAL (STE)</t>
  </si>
  <si>
    <t>MA61967-81</t>
  </si>
  <si>
    <t>7182.</t>
  </si>
  <si>
    <t>HORTI CONSEIL MARRAKECH</t>
  </si>
  <si>
    <t>MA26071-45</t>
  </si>
  <si>
    <t>7183.</t>
  </si>
  <si>
    <t>BRAVO ART'S</t>
  </si>
  <si>
    <t>MA28909-27</t>
  </si>
  <si>
    <t>7184.</t>
  </si>
  <si>
    <t>EURL  BOUZENAD PNEUS</t>
  </si>
  <si>
    <t>DZ02B0018194</t>
  </si>
  <si>
    <t>7185.</t>
  </si>
  <si>
    <t>EURL FACACONBA</t>
  </si>
  <si>
    <t>DZ98B0522139</t>
  </si>
  <si>
    <t>7186.</t>
  </si>
  <si>
    <t>SARL SCETAA</t>
  </si>
  <si>
    <t>DZ03B0106878</t>
  </si>
  <si>
    <t>7187.</t>
  </si>
  <si>
    <t>BENCH EXTINCTEUR</t>
  </si>
  <si>
    <t>DZ00B0723092</t>
  </si>
  <si>
    <t>7188.</t>
  </si>
  <si>
    <t>S.T.A.A SERVICES TECHNIQUES AGGLOMERATIONS GRANULATIONS</t>
  </si>
  <si>
    <t>MA218067-81</t>
  </si>
  <si>
    <t>7189.</t>
  </si>
  <si>
    <t>SPA AQUA SIM</t>
  </si>
  <si>
    <t>DZ98B0802195</t>
  </si>
  <si>
    <t>7190.</t>
  </si>
  <si>
    <t>BEDDA MANUTENTION</t>
  </si>
  <si>
    <t>MA171587-81</t>
  </si>
  <si>
    <t>7191.</t>
  </si>
  <si>
    <t>MTM TRADIV</t>
  </si>
  <si>
    <t>MA40665-27</t>
  </si>
  <si>
    <t>7192.</t>
  </si>
  <si>
    <t>SOCIETE CHIMIQUE ALKIMIA SA</t>
  </si>
  <si>
    <t>TNB125941996</t>
  </si>
  <si>
    <t>7193.</t>
  </si>
  <si>
    <t>ANDANTE</t>
  </si>
  <si>
    <t>MA250567-81</t>
  </si>
  <si>
    <t>7194.</t>
  </si>
  <si>
    <t>SOCIETE AHECHACH DE TRAVAUX DIVERS</t>
  </si>
  <si>
    <t>MA30391-47</t>
  </si>
  <si>
    <t>7195.</t>
  </si>
  <si>
    <t>MEMPHIS PHARMACEUTICALS &amp; CHEMICAL INDUSTRIES CO. S.A.E.</t>
  </si>
  <si>
    <t>EG30126KE</t>
  </si>
  <si>
    <t>7196.</t>
  </si>
  <si>
    <t>SAADINO</t>
  </si>
  <si>
    <t>MA54645-85</t>
  </si>
  <si>
    <t>7197.</t>
  </si>
  <si>
    <t>EURL SOCIETE D'ETUDES  DE MAINTENANCE ET DE REALISATION</t>
  </si>
  <si>
    <t>DZ99B0103290</t>
  </si>
  <si>
    <t>7198.</t>
  </si>
  <si>
    <t>EURL : OPTIM ENERGIE</t>
  </si>
  <si>
    <t>DZ04B0242532</t>
  </si>
  <si>
    <t>7199.</t>
  </si>
  <si>
    <t>PE.DE.GE (PEINTURE ET DECORATION GENERALES)</t>
  </si>
  <si>
    <t>MA100949-85</t>
  </si>
  <si>
    <t>7200.</t>
  </si>
  <si>
    <t>SARL  M.P.R.A</t>
  </si>
  <si>
    <t>DZ98B0802102</t>
  </si>
  <si>
    <t>7201.</t>
  </si>
  <si>
    <t>TRAVEET</t>
  </si>
  <si>
    <t>MA86739-81</t>
  </si>
  <si>
    <t>7202.</t>
  </si>
  <si>
    <t>DATAHOUSE SERVICES</t>
  </si>
  <si>
    <t>MA75263-81</t>
  </si>
  <si>
    <t>7203.</t>
  </si>
  <si>
    <t>EURL ENTREPRISE AIROD</t>
  </si>
  <si>
    <t>DZ01B0582554</t>
  </si>
  <si>
    <t>7204.</t>
  </si>
  <si>
    <t>STE HUILERIE ANNASRE</t>
  </si>
  <si>
    <t>MA21879-27</t>
  </si>
  <si>
    <t>7205.</t>
  </si>
  <si>
    <t>OBERTA</t>
  </si>
  <si>
    <t>MA207365-81</t>
  </si>
  <si>
    <t>7206.</t>
  </si>
  <si>
    <t>I.C.B</t>
  </si>
  <si>
    <t>DZ98B0262101</t>
  </si>
  <si>
    <t>7207.</t>
  </si>
  <si>
    <t>EURL  TREVI ALGERIE</t>
  </si>
  <si>
    <t>DZ00B0012269</t>
  </si>
  <si>
    <t>7208.</t>
  </si>
  <si>
    <t>SARL SAIF</t>
  </si>
  <si>
    <t>DZ97B0582023</t>
  </si>
  <si>
    <t>7209.</t>
  </si>
  <si>
    <t>ESPACE MULTI-THERM</t>
  </si>
  <si>
    <t>MA35633-47</t>
  </si>
  <si>
    <t>7210.</t>
  </si>
  <si>
    <t>MED ASSISTANCE</t>
  </si>
  <si>
    <t>MA231911-81</t>
  </si>
  <si>
    <t>7211.</t>
  </si>
  <si>
    <t>PEPINIERE (ECOLE LA)</t>
  </si>
  <si>
    <t>MA1265-593</t>
  </si>
  <si>
    <t>7212.</t>
  </si>
  <si>
    <t>SARL AMIN ALGERIENNE MODERNE D'INVESTISSEMENT NATIONAL</t>
  </si>
  <si>
    <t>DZ06B0086465</t>
  </si>
  <si>
    <t>7213.</t>
  </si>
  <si>
    <t>MAROQUINERIE ET DE CONFECTION (COMPTOIR DE)</t>
  </si>
  <si>
    <t>MA32153-81</t>
  </si>
  <si>
    <t>7214.</t>
  </si>
  <si>
    <t>PARAMEDICAL SERVICES (STE)</t>
  </si>
  <si>
    <t>MA26359-35</t>
  </si>
  <si>
    <t>7215.</t>
  </si>
  <si>
    <t>SOCIETE NOUVELLE DE NEGOCE</t>
  </si>
  <si>
    <t>MA21029-47</t>
  </si>
  <si>
    <t>7216.</t>
  </si>
  <si>
    <t>SECUSYS</t>
  </si>
  <si>
    <t>MA90179-85</t>
  </si>
  <si>
    <t>7217.</t>
  </si>
  <si>
    <t>EURL "BOUNATIRO IMPORT EXPORT"</t>
  </si>
  <si>
    <t>DZ02B0522773</t>
  </si>
  <si>
    <t>7218.</t>
  </si>
  <si>
    <t>SARL ENTREPRISE DE VALORISATION DES DECHETS EVAD</t>
  </si>
  <si>
    <t>DZ10B0047932</t>
  </si>
  <si>
    <t>7219.</t>
  </si>
  <si>
    <t>EXTRA CARDE</t>
  </si>
  <si>
    <t>MA126627-81</t>
  </si>
  <si>
    <t>7220.</t>
  </si>
  <si>
    <t>BASSOU BARGACH DISTRIBUTION (STE)</t>
  </si>
  <si>
    <t>MA49341-85</t>
  </si>
  <si>
    <t>7221.</t>
  </si>
  <si>
    <t>MAGHREB POISSON</t>
  </si>
  <si>
    <t>MA77629-85</t>
  </si>
  <si>
    <t>7222.</t>
  </si>
  <si>
    <t>SARL TRABA</t>
  </si>
  <si>
    <t>DZ00B0104237</t>
  </si>
  <si>
    <t>7223.</t>
  </si>
  <si>
    <t>URCIMAR</t>
  </si>
  <si>
    <t>MA18179-27</t>
  </si>
  <si>
    <t>7224.</t>
  </si>
  <si>
    <t>EURL LEADER BAT</t>
  </si>
  <si>
    <t>DZ00B0723167</t>
  </si>
  <si>
    <t>7225.</t>
  </si>
  <si>
    <t>Y/N ARCHITECTURE</t>
  </si>
  <si>
    <t>MA270785-81</t>
  </si>
  <si>
    <t>7226.</t>
  </si>
  <si>
    <t>EURL DJEMAOUNI KHOUDJA TRANSPORT DE MARCHANDISES</t>
  </si>
  <si>
    <t>DZ09B0442963</t>
  </si>
  <si>
    <t>7227.</t>
  </si>
  <si>
    <t>EURL  IMATEC</t>
  </si>
  <si>
    <t>DZ12B0365428</t>
  </si>
  <si>
    <t>7228.</t>
  </si>
  <si>
    <t>JATS</t>
  </si>
  <si>
    <t>MA69097-81</t>
  </si>
  <si>
    <t>7229.</t>
  </si>
  <si>
    <t>EURL GLOBAL INOX</t>
  </si>
  <si>
    <t>DZ11B0906334</t>
  </si>
  <si>
    <t>7230.</t>
  </si>
  <si>
    <t>PARIS TEXAS</t>
  </si>
  <si>
    <t>MA58045-81</t>
  </si>
  <si>
    <t>7231.</t>
  </si>
  <si>
    <t>SARL ALPOL</t>
  </si>
  <si>
    <t>DZ11B0906399</t>
  </si>
  <si>
    <t>7232.</t>
  </si>
  <si>
    <t>EL  CHAHID INTERNATIONAL</t>
  </si>
  <si>
    <t>DZ08B0087429</t>
  </si>
  <si>
    <t>7233.</t>
  </si>
  <si>
    <t>LABKEM</t>
  </si>
  <si>
    <t>MA234887-81</t>
  </si>
  <si>
    <t>7234.</t>
  </si>
  <si>
    <t>SARL COMPTOIR DU CONSOMMABLE ORAN</t>
  </si>
  <si>
    <t>DZ04B0107597</t>
  </si>
  <si>
    <t>7235.</t>
  </si>
  <si>
    <t>STE OUMNASS</t>
  </si>
  <si>
    <t>MA104947-81</t>
  </si>
  <si>
    <t>7236.</t>
  </si>
  <si>
    <t>SARL GETCO</t>
  </si>
  <si>
    <t>DZ99B0062744</t>
  </si>
  <si>
    <t>7237.</t>
  </si>
  <si>
    <t>RAHA NEGOCE</t>
  </si>
  <si>
    <t>MA135439-81</t>
  </si>
  <si>
    <t>7238.</t>
  </si>
  <si>
    <t>ANSEM</t>
  </si>
  <si>
    <t>MA244709-81</t>
  </si>
  <si>
    <t>7239.</t>
  </si>
  <si>
    <t>PELAGIQUE INDUSTRIE</t>
  </si>
  <si>
    <t>MA21275-01</t>
  </si>
  <si>
    <t>7240.</t>
  </si>
  <si>
    <t>SALIM RESIDENCE DU BEHT</t>
  </si>
  <si>
    <t>MA61163-85</t>
  </si>
  <si>
    <t>7241.</t>
  </si>
  <si>
    <t>PLASTIFER</t>
  </si>
  <si>
    <t>MA37767-81</t>
  </si>
  <si>
    <t>7242.</t>
  </si>
  <si>
    <t>VESMASUR</t>
  </si>
  <si>
    <t>MA25811-61</t>
  </si>
  <si>
    <t>7243.</t>
  </si>
  <si>
    <t>INARDEK</t>
  </si>
  <si>
    <t>MA136153-81</t>
  </si>
  <si>
    <t>7244.</t>
  </si>
  <si>
    <t>STE EXPER ENERGY</t>
  </si>
  <si>
    <t>MA153367-81</t>
  </si>
  <si>
    <t>7245.</t>
  </si>
  <si>
    <t>EURL EL ATHIR IMPORT EXPORT</t>
  </si>
  <si>
    <t>DZ11B0089092</t>
  </si>
  <si>
    <t>7246.</t>
  </si>
  <si>
    <t>INGENIERIE DEVELOPPEMENT ANALYSE FORMATION ASSISTANCE</t>
  </si>
  <si>
    <t>MA59507-85</t>
  </si>
  <si>
    <t>7247.</t>
  </si>
  <si>
    <t>SARL MOSTEFAOUI AUTO</t>
  </si>
  <si>
    <t>DZ07B0905634</t>
  </si>
  <si>
    <t>7248.</t>
  </si>
  <si>
    <t>BAMS CONSULTING</t>
  </si>
  <si>
    <t>MA181543-81</t>
  </si>
  <si>
    <t>7249.</t>
  </si>
  <si>
    <t>DOMICENTRE CONSEIL</t>
  </si>
  <si>
    <t>MA187691-81</t>
  </si>
  <si>
    <t>7250.</t>
  </si>
  <si>
    <t>SARL SEDIA</t>
  </si>
  <si>
    <t>DZ00B0011799</t>
  </si>
  <si>
    <t>7251.</t>
  </si>
  <si>
    <t>TENANT CONSEIL</t>
  </si>
  <si>
    <t>MA239567-81</t>
  </si>
  <si>
    <t>7252.</t>
  </si>
  <si>
    <t>ALFA TIR</t>
  </si>
  <si>
    <t>MA145929-81</t>
  </si>
  <si>
    <t>7253.</t>
  </si>
  <si>
    <t>TEXTILES MODERNES</t>
  </si>
  <si>
    <t>MA45455-81</t>
  </si>
  <si>
    <t>7254.</t>
  </si>
  <si>
    <t>ETABLISSEMENT JAZIRAT AL OLOUM POUR L'ENSEIGNEMENT PRIVE</t>
  </si>
  <si>
    <t>MA12233-71</t>
  </si>
  <si>
    <t>7255.</t>
  </si>
  <si>
    <t>PUERTO ' ART</t>
  </si>
  <si>
    <t>MA196075-81</t>
  </si>
  <si>
    <t>7256.</t>
  </si>
  <si>
    <t>GROUPEMENT LIPAC COPAR MAROC</t>
  </si>
  <si>
    <t>MA25613-85</t>
  </si>
  <si>
    <t>7257.</t>
  </si>
  <si>
    <t>AFRA FRERES (ETS)</t>
  </si>
  <si>
    <t>MA3321-01</t>
  </si>
  <si>
    <t>7258.</t>
  </si>
  <si>
    <t>ASSURANCES ZALLAKA</t>
  </si>
  <si>
    <t>MA3555-41</t>
  </si>
  <si>
    <t>7259.</t>
  </si>
  <si>
    <t>SUP-MINERAL</t>
  </si>
  <si>
    <t>MA22223-27</t>
  </si>
  <si>
    <t>7260.</t>
  </si>
  <si>
    <t>NEW CONFOR</t>
  </si>
  <si>
    <t>MA100123-85</t>
  </si>
  <si>
    <t>7261.</t>
  </si>
  <si>
    <t>AFIM (STE)</t>
  </si>
  <si>
    <t>MA82123-81</t>
  </si>
  <si>
    <t>7262.</t>
  </si>
  <si>
    <t>AABOUSSAOUD CONSTRUCTION</t>
  </si>
  <si>
    <t>MA254803-81</t>
  </si>
  <si>
    <t>7263.</t>
  </si>
  <si>
    <t>MK TAX CONSULTING</t>
  </si>
  <si>
    <t>MA178043-81</t>
  </si>
  <si>
    <t>7264.</t>
  </si>
  <si>
    <t>IMPRESSION DE TISSUS (STE D')</t>
  </si>
  <si>
    <t>MA30201-81</t>
  </si>
  <si>
    <t>7265.</t>
  </si>
  <si>
    <t>EURL   BOIS 2008</t>
  </si>
  <si>
    <t>DZ08B0463661</t>
  </si>
  <si>
    <t>7266.</t>
  </si>
  <si>
    <t>VITCOM</t>
  </si>
  <si>
    <t>MA93951-81</t>
  </si>
  <si>
    <t>7267.</t>
  </si>
  <si>
    <t>RESIDENCE VELASQUEZ</t>
  </si>
  <si>
    <t>MA164931-81</t>
  </si>
  <si>
    <t>7268.</t>
  </si>
  <si>
    <t>SARL BEL TOLE</t>
  </si>
  <si>
    <t>DZ05B0805294</t>
  </si>
  <si>
    <t>7269.</t>
  </si>
  <si>
    <t>TECHNIQUES SCIENCES SANTE</t>
  </si>
  <si>
    <t>MA64923-81</t>
  </si>
  <si>
    <t>7270.</t>
  </si>
  <si>
    <t>SALMA FOOD</t>
  </si>
  <si>
    <t>MA253445-81</t>
  </si>
  <si>
    <t>7271.</t>
  </si>
  <si>
    <t>MEDICINA</t>
  </si>
  <si>
    <t>DZ97B0262028</t>
  </si>
  <si>
    <t>7272.</t>
  </si>
  <si>
    <t>NORD AFRICAINE DE RECHERCHES ET D'EXPLOITATION DES MINES D'ARGANA (STE)</t>
  </si>
  <si>
    <t>MA31651-81</t>
  </si>
  <si>
    <t>7273.</t>
  </si>
  <si>
    <t>CORE FUND</t>
  </si>
  <si>
    <t>MA270235-81</t>
  </si>
  <si>
    <t>7274.</t>
  </si>
  <si>
    <t>CASA GRAVURE PUBLICITE</t>
  </si>
  <si>
    <t>MA155097-81</t>
  </si>
  <si>
    <t>7275.</t>
  </si>
  <si>
    <t>SARL NORA CUIR</t>
  </si>
  <si>
    <t>DZ10B0111598</t>
  </si>
  <si>
    <t>7276.</t>
  </si>
  <si>
    <t>STE. HAUMEA</t>
  </si>
  <si>
    <t>MA273059-81</t>
  </si>
  <si>
    <t>7277.</t>
  </si>
  <si>
    <t>COMPTOIR GENERAL BAZ</t>
  </si>
  <si>
    <t>MA12453-01</t>
  </si>
  <si>
    <t>7278.</t>
  </si>
  <si>
    <t>NORD (TRAVAUX METALLURGIQUES DU)</t>
  </si>
  <si>
    <t>MA3427-61</t>
  </si>
  <si>
    <t>7279.</t>
  </si>
  <si>
    <t>EURL MS END</t>
  </si>
  <si>
    <t>DZ06B0975222</t>
  </si>
  <si>
    <t>7280.</t>
  </si>
  <si>
    <t>SWACONCEPT</t>
  </si>
  <si>
    <t>MA252549-81</t>
  </si>
  <si>
    <t>7281.</t>
  </si>
  <si>
    <t>MEDI COSMO MAROC INTERNATIONAL</t>
  </si>
  <si>
    <t>MA292465-81</t>
  </si>
  <si>
    <t>7282.</t>
  </si>
  <si>
    <t>PROVAC (STE)</t>
  </si>
  <si>
    <t>MA41869-85</t>
  </si>
  <si>
    <t>7283.</t>
  </si>
  <si>
    <t>GENERATION MAROC TECHNOLOGIE</t>
  </si>
  <si>
    <t>MA56377-85</t>
  </si>
  <si>
    <t>7284.</t>
  </si>
  <si>
    <t>INTERBIKE TRADING CO.LTD</t>
  </si>
  <si>
    <t>MA88141-81</t>
  </si>
  <si>
    <t>7285.</t>
  </si>
  <si>
    <t>LAHRIDI</t>
  </si>
  <si>
    <t>MA177487-81</t>
  </si>
  <si>
    <t>7286.</t>
  </si>
  <si>
    <t>XEO 3C</t>
  </si>
  <si>
    <t>MA12793-01</t>
  </si>
  <si>
    <t>7287.</t>
  </si>
  <si>
    <t>TANGER GATE</t>
  </si>
  <si>
    <t>MA55007-61</t>
  </si>
  <si>
    <t>7288.</t>
  </si>
  <si>
    <t>STE LA MAZAGANAISE DES ETUDES ET REALISATIONS</t>
  </si>
  <si>
    <t>MA247061-81</t>
  </si>
  <si>
    <t>7289.</t>
  </si>
  <si>
    <t>SOAP &amp; ALLIED INDUSTRIES LIMITED</t>
  </si>
  <si>
    <t>MU40016AO</t>
  </si>
  <si>
    <t>7290.</t>
  </si>
  <si>
    <t>EXCEL INGENIERIE</t>
  </si>
  <si>
    <t>MA68391-85</t>
  </si>
  <si>
    <t>7291.</t>
  </si>
  <si>
    <t>EURL  AGRO COSTE</t>
  </si>
  <si>
    <t>DZ11B0112574</t>
  </si>
  <si>
    <t>7292.</t>
  </si>
  <si>
    <t>LINAYATEX</t>
  </si>
  <si>
    <t>MA272003-81</t>
  </si>
  <si>
    <t>7293.</t>
  </si>
  <si>
    <t>SARL  ABBAZ TRAVAUX GENERAUX</t>
  </si>
  <si>
    <t>DZ08B0110431</t>
  </si>
  <si>
    <t>7294.</t>
  </si>
  <si>
    <t>L'ALLIANCE VOGUE IMMOBILIERE</t>
  </si>
  <si>
    <t>MA121279-81</t>
  </si>
  <si>
    <t>7295.</t>
  </si>
  <si>
    <t>PRESSING LE LITTORAL</t>
  </si>
  <si>
    <t>MA189545-81</t>
  </si>
  <si>
    <t>7296.</t>
  </si>
  <si>
    <t>TOLBA VERRE</t>
  </si>
  <si>
    <t>MA64463-85</t>
  </si>
  <si>
    <t>7297.</t>
  </si>
  <si>
    <t>ARCANE RIAD</t>
  </si>
  <si>
    <t>MA219547-81</t>
  </si>
  <si>
    <t>7298.</t>
  </si>
  <si>
    <t>AROBASE CONCEPT ET REALISATION</t>
  </si>
  <si>
    <t>MA85599-85</t>
  </si>
  <si>
    <t>7299.</t>
  </si>
  <si>
    <t>EURL DISAG</t>
  </si>
  <si>
    <t>DZ99B0442175</t>
  </si>
  <si>
    <t>7300.</t>
  </si>
  <si>
    <t>ITISSAL TECHNOLOGIES</t>
  </si>
  <si>
    <t>MA42413-85</t>
  </si>
  <si>
    <t>7301.</t>
  </si>
  <si>
    <t>SARL INDUSTRIES THERMIQUES ALGERIENNES</t>
  </si>
  <si>
    <t>DZ98B0062223</t>
  </si>
  <si>
    <t>7302.</t>
  </si>
  <si>
    <t>OIKAR COCKTAILS</t>
  </si>
  <si>
    <t>MA57295-61</t>
  </si>
  <si>
    <t>7303.</t>
  </si>
  <si>
    <t>TELEKOM NETWORKS MALAWI PLC</t>
  </si>
  <si>
    <t>MW</t>
  </si>
  <si>
    <t>Malawi</t>
  </si>
  <si>
    <t>MW30013ML</t>
  </si>
  <si>
    <t>7304.</t>
  </si>
  <si>
    <t>MAROC (STE D'ETUDES ET DE REPRESENTATIONS INDUSTRIELLES AU)</t>
  </si>
  <si>
    <t>MA20257-81</t>
  </si>
  <si>
    <t>7305.</t>
  </si>
  <si>
    <t>SARL COMPTOIR AGRICOLE</t>
  </si>
  <si>
    <t>DZ99B0062923</t>
  </si>
  <si>
    <t>7306.</t>
  </si>
  <si>
    <t>COMA-BRIQUE</t>
  </si>
  <si>
    <t>MA10573-83</t>
  </si>
  <si>
    <t>7307.</t>
  </si>
  <si>
    <t>E.M.L. TRAVAUX DIVERS</t>
  </si>
  <si>
    <t>MA24251-47</t>
  </si>
  <si>
    <t>7308.</t>
  </si>
  <si>
    <t>N P H DISTRIBUTION</t>
  </si>
  <si>
    <t>MA128637-81</t>
  </si>
  <si>
    <t>7309.</t>
  </si>
  <si>
    <t>LABORATOIRE D'ANALYSES ALIMENTAIRES, DES EAUX ET DE L'ENVIRONNEMENT</t>
  </si>
  <si>
    <t>MA55797-45</t>
  </si>
  <si>
    <t>7310.</t>
  </si>
  <si>
    <t>MAROC POSITIONNEMENT</t>
  </si>
  <si>
    <t>MA40185-61</t>
  </si>
  <si>
    <t>7311.</t>
  </si>
  <si>
    <t>AUTO ECOLE ABDA</t>
  </si>
  <si>
    <t>MA5911-57</t>
  </si>
  <si>
    <t>7312.</t>
  </si>
  <si>
    <t>SOCIETE DE PRODUCTION D'OBJETS DE LUXE</t>
  </si>
  <si>
    <t>MA228965-81</t>
  </si>
  <si>
    <t>7313.</t>
  </si>
  <si>
    <t>ASSURANCES REUNIS DU NORD INTERMEDIAIRE D'ASSURANCES</t>
  </si>
  <si>
    <t>MA3225-61</t>
  </si>
  <si>
    <t>7314.</t>
  </si>
  <si>
    <t>EURL REBOBINAGE CENTRE</t>
  </si>
  <si>
    <t>DZ12B0807491</t>
  </si>
  <si>
    <t>7315.</t>
  </si>
  <si>
    <t>TOTALENERGIES MARKETING COTE D'IVOIRE SA</t>
  </si>
  <si>
    <t>CI</t>
  </si>
  <si>
    <t>Côte d'Ivoire</t>
  </si>
  <si>
    <t>CIABJ1976B17247</t>
  </si>
  <si>
    <t>7316.</t>
  </si>
  <si>
    <t>GRINE BEY IMPORT EXPORT</t>
  </si>
  <si>
    <t>DZ11B0089163</t>
  </si>
  <si>
    <t>7317.</t>
  </si>
  <si>
    <t>SARL IMPRESSION UNIVERSELLES</t>
  </si>
  <si>
    <t>DZ98B0005506</t>
  </si>
  <si>
    <t>7318.</t>
  </si>
  <si>
    <t>MAHDIA TRAVEAUX DE GENIE CIVIL</t>
  </si>
  <si>
    <t>MA121725-81</t>
  </si>
  <si>
    <t>7319.</t>
  </si>
  <si>
    <t>PALITASH</t>
  </si>
  <si>
    <t>MA14745-01</t>
  </si>
  <si>
    <t>7320.</t>
  </si>
  <si>
    <t>SOCIETE DE MAINTENANCE ET DE DEPANAGE EXPRESS</t>
  </si>
  <si>
    <t>MA130269-81</t>
  </si>
  <si>
    <t>7321.</t>
  </si>
  <si>
    <t>SOCIETE DYNAMIC INDUSTRIEL</t>
  </si>
  <si>
    <t>MA59833-81</t>
  </si>
  <si>
    <t>7322.</t>
  </si>
  <si>
    <t>CRIT INTERIM</t>
  </si>
  <si>
    <t>MA122453-81</t>
  </si>
  <si>
    <t>7323.</t>
  </si>
  <si>
    <t>SOCIETE C.B. PROMO</t>
  </si>
  <si>
    <t>MA26373-27</t>
  </si>
  <si>
    <t>7324.</t>
  </si>
  <si>
    <t>SARL PRODUITS D'ENTRETIEN BLANCHISSEMENT ET CONNEXES YASSA</t>
  </si>
  <si>
    <t>DZ02B0044537</t>
  </si>
  <si>
    <t>7325.</t>
  </si>
  <si>
    <t>EPE/ SPA ALGERIENNE DE FABRICATION DE PIPE  ALFAPIPE</t>
  </si>
  <si>
    <t>DZ06B0972301</t>
  </si>
  <si>
    <t>7326.</t>
  </si>
  <si>
    <t>NAYADIS</t>
  </si>
  <si>
    <t>MA11923-87</t>
  </si>
  <si>
    <t>7327.</t>
  </si>
  <si>
    <t>YAHIA (STE IMMOBILIERE SIDI)</t>
  </si>
  <si>
    <t>MA35839-81</t>
  </si>
  <si>
    <t>7328.</t>
  </si>
  <si>
    <t>BENDAHHOU GROUPE</t>
  </si>
  <si>
    <t>MA55117-45</t>
  </si>
  <si>
    <t>7329.</t>
  </si>
  <si>
    <t>HYDRO SALAM</t>
  </si>
  <si>
    <t>MA114175-81</t>
  </si>
  <si>
    <t>7330.</t>
  </si>
  <si>
    <t>SARL LALGERIENNE DE LA MINOTERIE</t>
  </si>
  <si>
    <t>DZ99B0083451</t>
  </si>
  <si>
    <t>7331.</t>
  </si>
  <si>
    <t>CABINET ABDELLATIF EL QUORTOBI</t>
  </si>
  <si>
    <t>MA132025-81</t>
  </si>
  <si>
    <t>7332.</t>
  </si>
  <si>
    <t>ART-TIFAOUT</t>
  </si>
  <si>
    <t>MA22331-45</t>
  </si>
  <si>
    <t>7333.</t>
  </si>
  <si>
    <t>SARL / KOURBOIS</t>
  </si>
  <si>
    <t>DZ08B0323245</t>
  </si>
  <si>
    <t>7334.</t>
  </si>
  <si>
    <t>SARL G.R.T.I</t>
  </si>
  <si>
    <t>DZ08B0143462</t>
  </si>
  <si>
    <t>7335.</t>
  </si>
  <si>
    <t>ATELIER VERT TRAVAUX</t>
  </si>
  <si>
    <t>MA206643-81</t>
  </si>
  <si>
    <t>7336.</t>
  </si>
  <si>
    <t>SARL HYDRO PROJET INGENIEURS CONSEILS</t>
  </si>
  <si>
    <t>DZ98B0003954</t>
  </si>
  <si>
    <t>7337.</t>
  </si>
  <si>
    <t>GEMARTEL</t>
  </si>
  <si>
    <t>MA145893-81</t>
  </si>
  <si>
    <t>7338.</t>
  </si>
  <si>
    <t>EXPO ONE</t>
  </si>
  <si>
    <t>MA136833-81</t>
  </si>
  <si>
    <t>7339.</t>
  </si>
  <si>
    <t>HYCOACH</t>
  </si>
  <si>
    <t>MA274513-81</t>
  </si>
  <si>
    <t>7340.</t>
  </si>
  <si>
    <t>ROTMAX TRANSMISSION</t>
  </si>
  <si>
    <t>MA110191-81</t>
  </si>
  <si>
    <t>7341.</t>
  </si>
  <si>
    <t>GREAT MAILLE</t>
  </si>
  <si>
    <t>MA153203-81</t>
  </si>
  <si>
    <t>7342.</t>
  </si>
  <si>
    <t>FOUZ MEDIA</t>
  </si>
  <si>
    <t>MA39571-35</t>
  </si>
  <si>
    <t>7343.</t>
  </si>
  <si>
    <t>MAGVEL</t>
  </si>
  <si>
    <t>MA2625-83</t>
  </si>
  <si>
    <t>7344.</t>
  </si>
  <si>
    <t>GOLD ASCENSEUR</t>
  </si>
  <si>
    <t>MA147235-81</t>
  </si>
  <si>
    <t>7345.</t>
  </si>
  <si>
    <t>UMP - M</t>
  </si>
  <si>
    <t>MA153259-81</t>
  </si>
  <si>
    <t>7346.</t>
  </si>
  <si>
    <t>SUD HYDRAULIQUE</t>
  </si>
  <si>
    <t>MA3891-83</t>
  </si>
  <si>
    <t>7347.</t>
  </si>
  <si>
    <t>HIT-CONFORT</t>
  </si>
  <si>
    <t>MA274905-81</t>
  </si>
  <si>
    <t>7348.</t>
  </si>
  <si>
    <t>RIAD AL JANA</t>
  </si>
  <si>
    <t>MA12345-45</t>
  </si>
  <si>
    <t>7349.</t>
  </si>
  <si>
    <t>DEUTSCHE TECHNICAIR (STE)</t>
  </si>
  <si>
    <t>MA89139-81</t>
  </si>
  <si>
    <t>7350.</t>
  </si>
  <si>
    <t>MAHD AL MAARIFA PRIVE</t>
  </si>
  <si>
    <t>MA12629-87</t>
  </si>
  <si>
    <t>7351.</t>
  </si>
  <si>
    <t>EL HAMDACHI MARBRE</t>
  </si>
  <si>
    <t>MA286743-81</t>
  </si>
  <si>
    <t>7352.</t>
  </si>
  <si>
    <t>EURL ACAMEN</t>
  </si>
  <si>
    <t>DZ11B0807167</t>
  </si>
  <si>
    <t>7353.</t>
  </si>
  <si>
    <t>SARL  ICE BOX</t>
  </si>
  <si>
    <t>DZ02B0019278</t>
  </si>
  <si>
    <t>7354.</t>
  </si>
  <si>
    <t>ETABLISSEMENT LA CAPITALE</t>
  </si>
  <si>
    <t>MA47323-85</t>
  </si>
  <si>
    <t>7355.</t>
  </si>
  <si>
    <t>JANNA CONSULTING</t>
  </si>
  <si>
    <t>MA273933-81</t>
  </si>
  <si>
    <t>7356.</t>
  </si>
  <si>
    <t>SONOMAR</t>
  </si>
  <si>
    <t>MA121069-81</t>
  </si>
  <si>
    <t>7357.</t>
  </si>
  <si>
    <t>CALISTA RIAD</t>
  </si>
  <si>
    <t>MA36341-45</t>
  </si>
  <si>
    <t>7358.</t>
  </si>
  <si>
    <t>ALSAN MAROC</t>
  </si>
  <si>
    <t>MA42791-61</t>
  </si>
  <si>
    <t>7359.</t>
  </si>
  <si>
    <t>NATIONALE DE TRANSIT MARITIME ET AERIEN (STE)</t>
  </si>
  <si>
    <t>MA31283-81</t>
  </si>
  <si>
    <t>7360.</t>
  </si>
  <si>
    <t>YADALUM</t>
  </si>
  <si>
    <t>MA129073-81</t>
  </si>
  <si>
    <t>7361.</t>
  </si>
  <si>
    <t>STE LACHAL</t>
  </si>
  <si>
    <t>MA29495-27</t>
  </si>
  <si>
    <t>7362.</t>
  </si>
  <si>
    <t>ZINA CITE</t>
  </si>
  <si>
    <t>MA67431-85</t>
  </si>
  <si>
    <t>7363.</t>
  </si>
  <si>
    <t>AFIPLAST</t>
  </si>
  <si>
    <t>MA52421-81</t>
  </si>
  <si>
    <t>7364.</t>
  </si>
  <si>
    <t>INDAMEUBLE</t>
  </si>
  <si>
    <t>MA10951-61</t>
  </si>
  <si>
    <t>7365.</t>
  </si>
  <si>
    <t>MARRAKECH AUTOMOTIVE</t>
  </si>
  <si>
    <t>MA48851-45</t>
  </si>
  <si>
    <t>7366.</t>
  </si>
  <si>
    <t>EURL DJENDJEN INDUSTRIE ET CONSTRUCTION</t>
  </si>
  <si>
    <t>DZ05B0442609</t>
  </si>
  <si>
    <t>7367.</t>
  </si>
  <si>
    <t>SARL AET HYD</t>
  </si>
  <si>
    <t>DZ06B0046293</t>
  </si>
  <si>
    <t>7368.</t>
  </si>
  <si>
    <t>STE FLEXI FORCE FREINS</t>
  </si>
  <si>
    <t>MA166857-81</t>
  </si>
  <si>
    <t>7369.</t>
  </si>
  <si>
    <t>TRANS AMICAL</t>
  </si>
  <si>
    <t>MA74331-85</t>
  </si>
  <si>
    <t>7370.</t>
  </si>
  <si>
    <t>5/5 CUISINE</t>
  </si>
  <si>
    <t>MA96131-85</t>
  </si>
  <si>
    <t>7371.</t>
  </si>
  <si>
    <t>WATANYA (IMPRIMERIE PAPETERIE EL)</t>
  </si>
  <si>
    <t>MA7879-45</t>
  </si>
  <si>
    <t>7372.</t>
  </si>
  <si>
    <t>TRIVALU</t>
  </si>
  <si>
    <t>MA9175-013</t>
  </si>
  <si>
    <t>7373.</t>
  </si>
  <si>
    <t>SUDITRAV</t>
  </si>
  <si>
    <t>MA51735-45</t>
  </si>
  <si>
    <t>7374.</t>
  </si>
  <si>
    <t>ALIDRISSI INTELLECTUAL FOUNDATION FOR STUDIES AND RESEARCH</t>
  </si>
  <si>
    <t>MA237023-81</t>
  </si>
  <si>
    <t>7375.</t>
  </si>
  <si>
    <t>AFRELEC</t>
  </si>
  <si>
    <t>MA140633-81</t>
  </si>
  <si>
    <t>7376.</t>
  </si>
  <si>
    <t>S A R L SOCIETE SAHARI MULTI SERVICES</t>
  </si>
  <si>
    <t>DZ05B0602086</t>
  </si>
  <si>
    <t>7377.</t>
  </si>
  <si>
    <t>SARL GENERAL BATIMENT FERRAT</t>
  </si>
  <si>
    <t>DZ97B0042095</t>
  </si>
  <si>
    <t>7378.</t>
  </si>
  <si>
    <t>KHALOCK (STE DES TRAVAUX BATIMENTS)</t>
  </si>
  <si>
    <t>MA25643-85</t>
  </si>
  <si>
    <t>7379.</t>
  </si>
  <si>
    <t>PANA INFORMATIQUE</t>
  </si>
  <si>
    <t>MA2409-83</t>
  </si>
  <si>
    <t>7380.</t>
  </si>
  <si>
    <t>TANGEROISE (STE ANONYME FONCIERE)</t>
  </si>
  <si>
    <t>MA93-61</t>
  </si>
  <si>
    <t>7381.</t>
  </si>
  <si>
    <t>SWABTEC</t>
  </si>
  <si>
    <t>MA220239-81</t>
  </si>
  <si>
    <t>7382.</t>
  </si>
  <si>
    <t>SOCIETE A RESPONSABILITE LIMITEE LES MOULINS ZABANA</t>
  </si>
  <si>
    <t>DZ03B0106556</t>
  </si>
  <si>
    <t>7383.</t>
  </si>
  <si>
    <t>SARL SPRING IMPORT EXPORT</t>
  </si>
  <si>
    <t>DZ99B0062774</t>
  </si>
  <si>
    <t>7384.</t>
  </si>
  <si>
    <t>?DITIONS MARIUS</t>
  </si>
  <si>
    <t>MA293119-81</t>
  </si>
  <si>
    <t>7385.</t>
  </si>
  <si>
    <t>DISTRIMAUNIER</t>
  </si>
  <si>
    <t>MA253585-81</t>
  </si>
  <si>
    <t>7386.</t>
  </si>
  <si>
    <t>SARL E.R.O.E</t>
  </si>
  <si>
    <t>DZ98B0042144</t>
  </si>
  <si>
    <t>7387.</t>
  </si>
  <si>
    <t>KDAMAR FRERES (FERRONNERIE)</t>
  </si>
  <si>
    <t>MA87091-81</t>
  </si>
  <si>
    <t>7388.</t>
  </si>
  <si>
    <t>MAROCAINE DE CONFECTION ET DE TEXTILES (STE COMMERCIALE ET INDUSTRIELLE)</t>
  </si>
  <si>
    <t>MA25631-81</t>
  </si>
  <si>
    <t>7389.</t>
  </si>
  <si>
    <t>TELECYCLE</t>
  </si>
  <si>
    <t>MA51589-81</t>
  </si>
  <si>
    <t>7390.</t>
  </si>
  <si>
    <t>SARL ATLANTIS</t>
  </si>
  <si>
    <t>DZ99B0009187</t>
  </si>
  <si>
    <t>7391.</t>
  </si>
  <si>
    <t>I2A TOUTRAVO</t>
  </si>
  <si>
    <t>MA116363-81</t>
  </si>
  <si>
    <t>7392.</t>
  </si>
  <si>
    <t>FLEXIDET</t>
  </si>
  <si>
    <t>MA40037-61</t>
  </si>
  <si>
    <t>7393.</t>
  </si>
  <si>
    <t>ATLAS CENTER PARC</t>
  </si>
  <si>
    <t>MA139035-81</t>
  </si>
  <si>
    <t>7394.</t>
  </si>
  <si>
    <t>IDEAL METAL</t>
  </si>
  <si>
    <t>DZ99B0722842</t>
  </si>
  <si>
    <t>7395.</t>
  </si>
  <si>
    <t>LE MAITRE INDUSTRIEL</t>
  </si>
  <si>
    <t>MA7349-83</t>
  </si>
  <si>
    <t>7396.</t>
  </si>
  <si>
    <t>SPACE RADIO</t>
  </si>
  <si>
    <t>MA69375-81</t>
  </si>
  <si>
    <t>7397.</t>
  </si>
  <si>
    <t>FELLAH ZAERS</t>
  </si>
  <si>
    <t>MA60865-85</t>
  </si>
  <si>
    <t>7398.</t>
  </si>
  <si>
    <t>EURL NEW AIR MEDICAL</t>
  </si>
  <si>
    <t>DZ05B0971522</t>
  </si>
  <si>
    <t>7399.</t>
  </si>
  <si>
    <t>VOCATION LOISIRS</t>
  </si>
  <si>
    <t>MA11891-01</t>
  </si>
  <si>
    <t>7400.</t>
  </si>
  <si>
    <t>BOURJ CHAMAL</t>
  </si>
  <si>
    <t>MA281251-81</t>
  </si>
  <si>
    <t>7401.</t>
  </si>
  <si>
    <t>AMENAGEMENT URBAIN BTP</t>
  </si>
  <si>
    <t>MA87103-85</t>
  </si>
  <si>
    <t>7402.</t>
  </si>
  <si>
    <t>SARL ERCOMUD</t>
  </si>
  <si>
    <t>DZ09B0982788</t>
  </si>
  <si>
    <t>7403.</t>
  </si>
  <si>
    <t>NASAR TRANS</t>
  </si>
  <si>
    <t>MA58983-61</t>
  </si>
  <si>
    <t>7404.</t>
  </si>
  <si>
    <t>SARL GRANDS MAGASINS FRIGORIFIQUES  G.M.F</t>
  </si>
  <si>
    <t>DZ97B0182076</t>
  </si>
  <si>
    <t>7405.</t>
  </si>
  <si>
    <t>TOHFAT LBINAE</t>
  </si>
  <si>
    <t>MA8317-71</t>
  </si>
  <si>
    <t>7406.</t>
  </si>
  <si>
    <t>GORGOS</t>
  </si>
  <si>
    <t>MA113229-81</t>
  </si>
  <si>
    <t>7407.</t>
  </si>
  <si>
    <t>TETRALEC</t>
  </si>
  <si>
    <t>MA9951-87</t>
  </si>
  <si>
    <t>7408.</t>
  </si>
  <si>
    <t>SOTEZI</t>
  </si>
  <si>
    <t>MA473-175</t>
  </si>
  <si>
    <t>7409.</t>
  </si>
  <si>
    <t>HASNA 101</t>
  </si>
  <si>
    <t>MA58345-45</t>
  </si>
  <si>
    <t>7410.</t>
  </si>
  <si>
    <t>LIVREMOI PRESSE</t>
  </si>
  <si>
    <t>MA284085-81</t>
  </si>
  <si>
    <t>7411.</t>
  </si>
  <si>
    <t>SARL  RIDANE FOODS</t>
  </si>
  <si>
    <t>DZ11B0988014</t>
  </si>
  <si>
    <t>7412.</t>
  </si>
  <si>
    <t>EURL TAGHLALT ELECTRONICS</t>
  </si>
  <si>
    <t>DZ02B0202157</t>
  </si>
  <si>
    <t>7413.</t>
  </si>
  <si>
    <t>SOCIETE SOMOUD DE CONSTRUCTION</t>
  </si>
  <si>
    <t>MA121691-81</t>
  </si>
  <si>
    <t>7414.</t>
  </si>
  <si>
    <t>SARL CHELGHOUM T P C</t>
  </si>
  <si>
    <t>DZ98B0062403</t>
  </si>
  <si>
    <t>7415.</t>
  </si>
  <si>
    <t>KAP SCIENCES INSTITUT</t>
  </si>
  <si>
    <t>MA14765-71</t>
  </si>
  <si>
    <t>7416.</t>
  </si>
  <si>
    <t>EURL SOFICO</t>
  </si>
  <si>
    <t>DZ09B0110866</t>
  </si>
  <si>
    <t>7417.</t>
  </si>
  <si>
    <t>SNC SOFILAINE KHERIB ET COMPAGNIE</t>
  </si>
  <si>
    <t>DZ98B0182433</t>
  </si>
  <si>
    <t>7418.</t>
  </si>
  <si>
    <t>EURL GRAVCO</t>
  </si>
  <si>
    <t>DZ99B0482292</t>
  </si>
  <si>
    <t>7419.</t>
  </si>
  <si>
    <t>BATIMENT (STE ESE INTEGREE DE)</t>
  </si>
  <si>
    <t>MA42177-85</t>
  </si>
  <si>
    <t>7420.</t>
  </si>
  <si>
    <t>ZAPLIN TRANS</t>
  </si>
  <si>
    <t>MA53329-61</t>
  </si>
  <si>
    <t>7421.</t>
  </si>
  <si>
    <t>ABN COM</t>
  </si>
  <si>
    <t>MA165211-81</t>
  </si>
  <si>
    <t>7422.</t>
  </si>
  <si>
    <t>M2A CASH</t>
  </si>
  <si>
    <t>MA36063-47</t>
  </si>
  <si>
    <t>7423.</t>
  </si>
  <si>
    <t>ANIMEDICO PHARM</t>
  </si>
  <si>
    <t>DZ12B0090070</t>
  </si>
  <si>
    <t>7424.</t>
  </si>
  <si>
    <t>SARL EVOLUTEC INTERNETIONAL</t>
  </si>
  <si>
    <t>DZ99B0142383</t>
  </si>
  <si>
    <t>7425.</t>
  </si>
  <si>
    <t>BUREAU DES PAYSAGES-LABIB</t>
  </si>
  <si>
    <t>MA2587-59</t>
  </si>
  <si>
    <t>7426.</t>
  </si>
  <si>
    <t>COMPTOIR MAROCAIN DE TRANSIT TRANSPORT ET ENTREPOT SOU DOUANE</t>
  </si>
  <si>
    <t>MA3163-83</t>
  </si>
  <si>
    <t>7427.</t>
  </si>
  <si>
    <t>ZA.MA BAT</t>
  </si>
  <si>
    <t>MA181603-81</t>
  </si>
  <si>
    <t>7428.</t>
  </si>
  <si>
    <t>GOLD PALACE</t>
  </si>
  <si>
    <t>MA131997-81</t>
  </si>
  <si>
    <t>7429.</t>
  </si>
  <si>
    <t>STE D'ETUDES ET REALISATION DES INSTALLATIONS CONFORMES</t>
  </si>
  <si>
    <t>MA109305-81</t>
  </si>
  <si>
    <t>7430.</t>
  </si>
  <si>
    <t>SARL SAYAH BETON ALGERIE</t>
  </si>
  <si>
    <t>DZ09B0110965</t>
  </si>
  <si>
    <t>7431.</t>
  </si>
  <si>
    <t>H &amp; H BATIMENT</t>
  </si>
  <si>
    <t>MA136573-81</t>
  </si>
  <si>
    <t>7432.</t>
  </si>
  <si>
    <t>COPREMA (STE)</t>
  </si>
  <si>
    <t>MA7823-81</t>
  </si>
  <si>
    <t>7433.</t>
  </si>
  <si>
    <t>NEOXIA MAROC</t>
  </si>
  <si>
    <t>MA185115-81</t>
  </si>
  <si>
    <t>7434.</t>
  </si>
  <si>
    <t>SARL MOSTAGRI</t>
  </si>
  <si>
    <t>DZ06B0782735</t>
  </si>
  <si>
    <t>7435.</t>
  </si>
  <si>
    <t>SOCIETE IMMOBILIERE SAFIA</t>
  </si>
  <si>
    <t>MA113661-81</t>
  </si>
  <si>
    <t>7436.</t>
  </si>
  <si>
    <t>CTBM MERRAD ET FRERES</t>
  </si>
  <si>
    <t>DZ09B0979823</t>
  </si>
  <si>
    <t>7437.</t>
  </si>
  <si>
    <t>SARL TRACTOR PARTS SERVICE</t>
  </si>
  <si>
    <t>DZ97B0002185</t>
  </si>
  <si>
    <t>7438.</t>
  </si>
  <si>
    <t>L.P.SERVICE</t>
  </si>
  <si>
    <t>MA47869-61</t>
  </si>
  <si>
    <t>7439.</t>
  </si>
  <si>
    <t>SOCIETE ZIZ-GHRIS</t>
  </si>
  <si>
    <t>MA9621-21</t>
  </si>
  <si>
    <t>7440.</t>
  </si>
  <si>
    <t>CIMAZ FRERES</t>
  </si>
  <si>
    <t>MA3493-07</t>
  </si>
  <si>
    <t>7441.</t>
  </si>
  <si>
    <t>VODACOM TANZANIA PUBLIC LIMITED COMPANY</t>
  </si>
  <si>
    <t>TZ</t>
  </si>
  <si>
    <t>United Republic of Tanzania</t>
  </si>
  <si>
    <t>TZ30022KT</t>
  </si>
  <si>
    <t>7442.</t>
  </si>
  <si>
    <t>STE INDUMATEIQ MAROC</t>
  </si>
  <si>
    <t>MA149539-81</t>
  </si>
  <si>
    <t>7443.</t>
  </si>
  <si>
    <t>EURL SOURCE DE CONFORT TCE</t>
  </si>
  <si>
    <t>DZ04B0963507</t>
  </si>
  <si>
    <t>7444.</t>
  </si>
  <si>
    <t>CONSTRUCTION DE PROMOTION ET D'AMENAGEMENT (ESE DE)</t>
  </si>
  <si>
    <t>MA17955-27</t>
  </si>
  <si>
    <t>7445.</t>
  </si>
  <si>
    <t>IMPRESSIVE PRINT</t>
  </si>
  <si>
    <t>MA60721-85</t>
  </si>
  <si>
    <t>7446.</t>
  </si>
  <si>
    <t>SOCIETE ZALAGH-ALLUMINIUM</t>
  </si>
  <si>
    <t>MA31689-27</t>
  </si>
  <si>
    <t>7447.</t>
  </si>
  <si>
    <t>SARL EL HIDJAZIA INVESTISSEMENT</t>
  </si>
  <si>
    <t>DZ10B0443090</t>
  </si>
  <si>
    <t>7448.</t>
  </si>
  <si>
    <t>SARL M.T.P.A.P</t>
  </si>
  <si>
    <t>DZ99B0422190</t>
  </si>
  <si>
    <t>7449.</t>
  </si>
  <si>
    <t>NAFTAM</t>
  </si>
  <si>
    <t>MA2941-013</t>
  </si>
  <si>
    <t>7450.</t>
  </si>
  <si>
    <t>SARL S D T M</t>
  </si>
  <si>
    <t>DZ99B0462343</t>
  </si>
  <si>
    <t>7451.</t>
  </si>
  <si>
    <t>SAMAR CORPORATION (BRIQUETERIE)</t>
  </si>
  <si>
    <t>MA7513-61</t>
  </si>
  <si>
    <t>7452.</t>
  </si>
  <si>
    <t>IMPRIMERIE SABRI</t>
  </si>
  <si>
    <t>MA127155-81</t>
  </si>
  <si>
    <t>7453.</t>
  </si>
  <si>
    <t>PROGRECIA</t>
  </si>
  <si>
    <t>MA155599-81</t>
  </si>
  <si>
    <t>7454.</t>
  </si>
  <si>
    <t>LAPRO</t>
  </si>
  <si>
    <t>MA272525-81</t>
  </si>
  <si>
    <t>7455.</t>
  </si>
  <si>
    <t>SERVISTA</t>
  </si>
  <si>
    <t>MA143931-81</t>
  </si>
  <si>
    <t>7456.</t>
  </si>
  <si>
    <t>LA CENTRALE ELECTRIQUE BOBINAGE</t>
  </si>
  <si>
    <t>MA232535-81</t>
  </si>
  <si>
    <t>7457.</t>
  </si>
  <si>
    <t>PERFECT DEAL</t>
  </si>
  <si>
    <t>MA276657-81</t>
  </si>
  <si>
    <t>7458.</t>
  </si>
  <si>
    <t>SARL CONFECTION INDUSTRIELLE DE VETEMENT ET LINGERIE NICE</t>
  </si>
  <si>
    <t>DZ05B0045838</t>
  </si>
  <si>
    <t>7459.</t>
  </si>
  <si>
    <t>SNC STATION SERVICE MACHOU ET HAMDI</t>
  </si>
  <si>
    <t>DZ02B0018687</t>
  </si>
  <si>
    <t>7460.</t>
  </si>
  <si>
    <t>MENUISERIE BOIS ALUMINIUM ET PLASTIQUE (STE DE)</t>
  </si>
  <si>
    <t>MA25563-35</t>
  </si>
  <si>
    <t>7461.</t>
  </si>
  <si>
    <t>SOCIETE MOHAMMADIA DES TELECOMMUNICATIONS DE L'ELECTRONIQUE ET DE L'INFORMATIQUE</t>
  </si>
  <si>
    <t>MA12775-45</t>
  </si>
  <si>
    <t>7462.</t>
  </si>
  <si>
    <t>E.U.R.L ( O.P.G.E )</t>
  </si>
  <si>
    <t>DZ98B0322125</t>
  </si>
  <si>
    <t>7463.</t>
  </si>
  <si>
    <t>ABM DATA</t>
  </si>
  <si>
    <t>MA152759-81</t>
  </si>
  <si>
    <t>7464.</t>
  </si>
  <si>
    <t>SOCIETE A RESPONSABILITE LIMITEE "SOFEM"</t>
  </si>
  <si>
    <t>DZ98B0682080</t>
  </si>
  <si>
    <t>7465.</t>
  </si>
  <si>
    <t>ASSISTANCE TECHNIQUE ETUDE INGENIERIE ET CONSTRUCTION</t>
  </si>
  <si>
    <t>MA1923-01</t>
  </si>
  <si>
    <t>7466.</t>
  </si>
  <si>
    <t>DAR DMANA (FID)</t>
  </si>
  <si>
    <t>MA89195-81</t>
  </si>
  <si>
    <t>7467.</t>
  </si>
  <si>
    <t>DISTRIBUTION DE MATERIEL ET FOURNITURES</t>
  </si>
  <si>
    <t>MA142089-81</t>
  </si>
  <si>
    <t>7468.</t>
  </si>
  <si>
    <t>CENTRALE ELECTRO MECANIQUE</t>
  </si>
  <si>
    <t>MA99321-81</t>
  </si>
  <si>
    <t>7469.</t>
  </si>
  <si>
    <t>FIRST DISTRIBUTION INDUSTRIEL</t>
  </si>
  <si>
    <t>MA123847-81</t>
  </si>
  <si>
    <t>7470.</t>
  </si>
  <si>
    <t>EDENTRAV</t>
  </si>
  <si>
    <t>MA207895-81</t>
  </si>
  <si>
    <t>7471.</t>
  </si>
  <si>
    <t>SARL GEFACO</t>
  </si>
  <si>
    <t>DZ06B0066844</t>
  </si>
  <si>
    <t>7472.</t>
  </si>
  <si>
    <t>AUX JARDINS DES TORTUES</t>
  </si>
  <si>
    <t>MA2121-23</t>
  </si>
  <si>
    <t>7473.</t>
  </si>
  <si>
    <t>S.R.S.T</t>
  </si>
  <si>
    <t>MA2783-57</t>
  </si>
  <si>
    <t>7474.</t>
  </si>
  <si>
    <t>ART ET TRAVAUX DE MIDI</t>
  </si>
  <si>
    <t>MA49533-61</t>
  </si>
  <si>
    <t>7475.</t>
  </si>
  <si>
    <t>PHARMACIE VETERINAIRE (INSTITUT DE)</t>
  </si>
  <si>
    <t>MA26691-85</t>
  </si>
  <si>
    <t>7476.</t>
  </si>
  <si>
    <t>SOCIETE MAGHREB D'ELECTRICITE ET D'ENERGIES RENOUVELLABLES</t>
  </si>
  <si>
    <t>MA204245-81</t>
  </si>
  <si>
    <t>7477.</t>
  </si>
  <si>
    <t>SOCIETE FOUAD DARKAOUI DES ROUTES ET CONSTRUCTIONS</t>
  </si>
  <si>
    <t>MA5665-49</t>
  </si>
  <si>
    <t>7478.</t>
  </si>
  <si>
    <t>SIPROL</t>
  </si>
  <si>
    <t>MA75097-81</t>
  </si>
  <si>
    <t>7479.</t>
  </si>
  <si>
    <t>NOUHA LANDS</t>
  </si>
  <si>
    <t>MA35231-61</t>
  </si>
  <si>
    <t>7480.</t>
  </si>
  <si>
    <t>SUDAFER</t>
  </si>
  <si>
    <t>MA2915-66</t>
  </si>
  <si>
    <t>7481.</t>
  </si>
  <si>
    <t>ENTREPRISE HAUT ATLAS DE TRAVAUX DIVERS</t>
  </si>
  <si>
    <t>MA1371-273</t>
  </si>
  <si>
    <t>7482.</t>
  </si>
  <si>
    <t>ATMOSPHERE D'ARGANERAIE</t>
  </si>
  <si>
    <t>MA1281-23</t>
  </si>
  <si>
    <t>7483.</t>
  </si>
  <si>
    <t>OUGHASAKA</t>
  </si>
  <si>
    <t>MA19069-87</t>
  </si>
  <si>
    <t>7484.</t>
  </si>
  <si>
    <t>SARL ZIRI</t>
  </si>
  <si>
    <t>DZ02B0262763</t>
  </si>
  <si>
    <t>7485.</t>
  </si>
  <si>
    <t>RESTAURANT ESSAMIRI</t>
  </si>
  <si>
    <t>MA1837-19</t>
  </si>
  <si>
    <t>7486.</t>
  </si>
  <si>
    <t>NOVAMETAL</t>
  </si>
  <si>
    <t>DZ99B0542165</t>
  </si>
  <si>
    <t>7487.</t>
  </si>
  <si>
    <t>OXYPLUS</t>
  </si>
  <si>
    <t>MA121573-81</t>
  </si>
  <si>
    <t>7488.</t>
  </si>
  <si>
    <t>STE SOTATRACON</t>
  </si>
  <si>
    <t>MA26845-61</t>
  </si>
  <si>
    <t>7489.</t>
  </si>
  <si>
    <t>FIRST UNIVERS WORKS</t>
  </si>
  <si>
    <t>MA218079-81</t>
  </si>
  <si>
    <t>7490.</t>
  </si>
  <si>
    <t>LHOUFATI (ELECTRICITE)</t>
  </si>
  <si>
    <t>MA997-83</t>
  </si>
  <si>
    <t>7491.</t>
  </si>
  <si>
    <t>EVENTS COM CONSULTING</t>
  </si>
  <si>
    <t>MA95937-85</t>
  </si>
  <si>
    <t>7492.</t>
  </si>
  <si>
    <t>E.R.H.V</t>
  </si>
  <si>
    <t>DZ09B0979995</t>
  </si>
  <si>
    <t>7493.</t>
  </si>
  <si>
    <t>ECOLE PRIVEE ACHORAFAA</t>
  </si>
  <si>
    <t>MA83-411</t>
  </si>
  <si>
    <t>7494.</t>
  </si>
  <si>
    <t>BIO-VERT</t>
  </si>
  <si>
    <t>MA38157-35</t>
  </si>
  <si>
    <t>7495.</t>
  </si>
  <si>
    <t>SAISS- ENVIRONNEMENT</t>
  </si>
  <si>
    <t>MA23687-27</t>
  </si>
  <si>
    <t>7496.</t>
  </si>
  <si>
    <t>BADITRA</t>
  </si>
  <si>
    <t>MA24945-01</t>
  </si>
  <si>
    <t>7497.</t>
  </si>
  <si>
    <t>DATAGRYL</t>
  </si>
  <si>
    <t>MA245371-81</t>
  </si>
  <si>
    <t>7498.</t>
  </si>
  <si>
    <t>INGECOS</t>
  </si>
  <si>
    <t>MA251389-81</t>
  </si>
  <si>
    <t>7499.</t>
  </si>
  <si>
    <t>CALLET CONSULTING</t>
  </si>
  <si>
    <t>MA28413-45</t>
  </si>
  <si>
    <t>7500.</t>
  </si>
  <si>
    <t>SARL CHERIFI BAT ET CIE</t>
  </si>
  <si>
    <t>DZ03B0106619</t>
  </si>
  <si>
    <t>7501.</t>
  </si>
  <si>
    <t>HAFSA SAMAC</t>
  </si>
  <si>
    <t>MA96211-81</t>
  </si>
  <si>
    <t>7502.</t>
  </si>
  <si>
    <t>URBANIA PROMOTION IMMOBILIERE &amp; TRAVAUX DIVERS</t>
  </si>
  <si>
    <t>MA1489-443</t>
  </si>
  <si>
    <t>7503.</t>
  </si>
  <si>
    <t>4G CONCEPT</t>
  </si>
  <si>
    <t>MA79843-85</t>
  </si>
  <si>
    <t>7504.</t>
  </si>
  <si>
    <t>SNC ATELIER DE CONFECTION IBDAA AOUCHAR ET CIE</t>
  </si>
  <si>
    <t>DZ02B0044627</t>
  </si>
  <si>
    <t>7505.</t>
  </si>
  <si>
    <t>COSMETIQUE MEDICALE (STE)</t>
  </si>
  <si>
    <t>MA48565-85</t>
  </si>
  <si>
    <t>7506.</t>
  </si>
  <si>
    <t>DOMAINES AGRICOLES HABOUBA II</t>
  </si>
  <si>
    <t>MA40287-45</t>
  </si>
  <si>
    <t>7507.</t>
  </si>
  <si>
    <t>VALYANS CONSULTING</t>
  </si>
  <si>
    <t>MA107185-81</t>
  </si>
  <si>
    <t>7508.</t>
  </si>
  <si>
    <t>TRANS CAR LOGISTICS</t>
  </si>
  <si>
    <t>MA248281-81</t>
  </si>
  <si>
    <t>7509.</t>
  </si>
  <si>
    <t>MACECAR D'EXPLOITATION DE CARRIERES (STE)</t>
  </si>
  <si>
    <t>MA80871-81</t>
  </si>
  <si>
    <t>7510.</t>
  </si>
  <si>
    <t>FOLIATECH</t>
  </si>
  <si>
    <t>MA209559-81</t>
  </si>
  <si>
    <t>7511.</t>
  </si>
  <si>
    <t>BEAUTY CONCEPT</t>
  </si>
  <si>
    <t>MA116145-81</t>
  </si>
  <si>
    <t>7512.</t>
  </si>
  <si>
    <t>AMGHAR PLASTIC</t>
  </si>
  <si>
    <t>MA26961-35</t>
  </si>
  <si>
    <t>7513.</t>
  </si>
  <si>
    <t>SNC/OFFICINAL BOUFAMA ET ASSOCIES</t>
  </si>
  <si>
    <t>DZ01B0322550</t>
  </si>
  <si>
    <t>7514.</t>
  </si>
  <si>
    <t>TERRA COTTA INTERNATIONAL</t>
  </si>
  <si>
    <t>MA97983-81</t>
  </si>
  <si>
    <t>7515.</t>
  </si>
  <si>
    <t>RESTAURANT BAB EL HARA  EL DIMACHKI  ZEDIOUI ET CIE</t>
  </si>
  <si>
    <t>DZ08B0087716</t>
  </si>
  <si>
    <t>7516.</t>
  </si>
  <si>
    <t>SOCIETE AVENT TRAP</t>
  </si>
  <si>
    <t>MA34721-47</t>
  </si>
  <si>
    <t>7517.</t>
  </si>
  <si>
    <t>FERSAF</t>
  </si>
  <si>
    <t>MA23879-47</t>
  </si>
  <si>
    <t>7518.</t>
  </si>
  <si>
    <t>IDEOMAP</t>
  </si>
  <si>
    <t>MA78987-85</t>
  </si>
  <si>
    <t>7519.</t>
  </si>
  <si>
    <t>SARL BOUROUAG ET AOUFI METAL</t>
  </si>
  <si>
    <t>DZ07B0067331</t>
  </si>
  <si>
    <t>7520.</t>
  </si>
  <si>
    <t>SARL HYBAMA</t>
  </si>
  <si>
    <t>DZ05B0045680</t>
  </si>
  <si>
    <t>7521.</t>
  </si>
  <si>
    <t>PROMARK</t>
  </si>
  <si>
    <t>MA272381-81</t>
  </si>
  <si>
    <t>7522.</t>
  </si>
  <si>
    <t>KOLINZ CONSEIL</t>
  </si>
  <si>
    <t>MA60559-61</t>
  </si>
  <si>
    <t>7523.</t>
  </si>
  <si>
    <t>RAMBLA</t>
  </si>
  <si>
    <t>MA293605-81</t>
  </si>
  <si>
    <t>7524.</t>
  </si>
  <si>
    <t>DJ ELEGANCE</t>
  </si>
  <si>
    <t>MA168051-81</t>
  </si>
  <si>
    <t>7525.</t>
  </si>
  <si>
    <t>NOURIS CAFE</t>
  </si>
  <si>
    <t>MA53445-45</t>
  </si>
  <si>
    <t>7526.</t>
  </si>
  <si>
    <t>SARL HOLN HOLN TRANSPORT VOYAGEURS</t>
  </si>
  <si>
    <t>DZ07B0202238</t>
  </si>
  <si>
    <t>7527.</t>
  </si>
  <si>
    <t>PAPAGALLO</t>
  </si>
  <si>
    <t>MA170715-81</t>
  </si>
  <si>
    <t>7528.</t>
  </si>
  <si>
    <t>REDSPOT</t>
  </si>
  <si>
    <t>MA228243-81</t>
  </si>
  <si>
    <t>7529.</t>
  </si>
  <si>
    <t>JARDINOISES DU DETROIT</t>
  </si>
  <si>
    <t>MA32897-61</t>
  </si>
  <si>
    <t>7530.</t>
  </si>
  <si>
    <t>HAJBOUR PROMO</t>
  </si>
  <si>
    <t>MA41277-27</t>
  </si>
  <si>
    <t>7531.</t>
  </si>
  <si>
    <t>ASSIF EL MAL CONSTRUCTION</t>
  </si>
  <si>
    <t>MA52665-45</t>
  </si>
  <si>
    <t>7532.</t>
  </si>
  <si>
    <t>PRO IS FROID</t>
  </si>
  <si>
    <t>MA55171-45</t>
  </si>
  <si>
    <t>7533.</t>
  </si>
  <si>
    <t>SARL STE TRAVAUX D'AMENAGEMENT RURAL</t>
  </si>
  <si>
    <t>DZ03B0963328</t>
  </si>
  <si>
    <t>7534.</t>
  </si>
  <si>
    <t>EL NADJAH ELECTROMENAGERS</t>
  </si>
  <si>
    <t>DZ09B0725392</t>
  </si>
  <si>
    <t>7535.</t>
  </si>
  <si>
    <t>SPA NAJDA MAGHREB</t>
  </si>
  <si>
    <t>DZ03B0106788</t>
  </si>
  <si>
    <t>7536.</t>
  </si>
  <si>
    <t>DENTALIA</t>
  </si>
  <si>
    <t>MA258015-81</t>
  </si>
  <si>
    <t>7537.</t>
  </si>
  <si>
    <t>SPA   FALAIT</t>
  </si>
  <si>
    <t>DZ00B0011469</t>
  </si>
  <si>
    <t>7538.</t>
  </si>
  <si>
    <t>LAMZIA IMMOBILIER</t>
  </si>
  <si>
    <t>MA108923-81</t>
  </si>
  <si>
    <t>7539.</t>
  </si>
  <si>
    <t>SARL DECOPORS</t>
  </si>
  <si>
    <t>DZ98B0102241</t>
  </si>
  <si>
    <t>7540.</t>
  </si>
  <si>
    <t>SARL BEL BROTHERS</t>
  </si>
  <si>
    <t>DZ11B0988878</t>
  </si>
  <si>
    <t>7541.</t>
  </si>
  <si>
    <t>SARL CHELIA ATHMANI ATMANE DES TRAVAUX ELECTRICITE ET GAZ</t>
  </si>
  <si>
    <t>DZ08B0223895</t>
  </si>
  <si>
    <t>7542.</t>
  </si>
  <si>
    <t>MEHDIA RIVAGES</t>
  </si>
  <si>
    <t>MA215671-81</t>
  </si>
  <si>
    <t>7543.</t>
  </si>
  <si>
    <t>CAP MANAGEMENT</t>
  </si>
  <si>
    <t>MA171813-81</t>
  </si>
  <si>
    <t>7544.</t>
  </si>
  <si>
    <t>ORIGINS MAROC</t>
  </si>
  <si>
    <t>MA35913-27</t>
  </si>
  <si>
    <t>7545.</t>
  </si>
  <si>
    <t>SARL D AND  D  AVENUE</t>
  </si>
  <si>
    <t>DZ07B0974687</t>
  </si>
  <si>
    <t>7546.</t>
  </si>
  <si>
    <t>AGENCE DE CONSIGNATIONS MARITMES</t>
  </si>
  <si>
    <t>MA16553-61</t>
  </si>
  <si>
    <t>7547.</t>
  </si>
  <si>
    <t>AGOURA FRERES</t>
  </si>
  <si>
    <t>MA1279-51</t>
  </si>
  <si>
    <t>7548.</t>
  </si>
  <si>
    <t>SNC DIHIA MODE ABCHICHE ET CIE</t>
  </si>
  <si>
    <t>DZ06B0046271</t>
  </si>
  <si>
    <t>7549.</t>
  </si>
  <si>
    <t>SARL BIOMEDISYST DZ</t>
  </si>
  <si>
    <t>DZ12B0187576</t>
  </si>
  <si>
    <t>7550.</t>
  </si>
  <si>
    <t>SODRITRAV</t>
  </si>
  <si>
    <t>MA12489-83</t>
  </si>
  <si>
    <t>7551.</t>
  </si>
  <si>
    <t>TRATERLOC</t>
  </si>
  <si>
    <t>MA49463-81</t>
  </si>
  <si>
    <t>7552.</t>
  </si>
  <si>
    <t>TI2C</t>
  </si>
  <si>
    <t>MA4951-83</t>
  </si>
  <si>
    <t>7553.</t>
  </si>
  <si>
    <t>VERBATIS</t>
  </si>
  <si>
    <t>MA287151-81</t>
  </si>
  <si>
    <t>7554.</t>
  </si>
  <si>
    <t>SARL  HARB EZYL</t>
  </si>
  <si>
    <t>DZ01B0016532</t>
  </si>
  <si>
    <t>7555.</t>
  </si>
  <si>
    <t>SARL BOUAZIZI DIVERS SERVICES</t>
  </si>
  <si>
    <t>DZ04B0342704</t>
  </si>
  <si>
    <t>7556.</t>
  </si>
  <si>
    <t>GAMIMPEX</t>
  </si>
  <si>
    <t>MA285871-81</t>
  </si>
  <si>
    <t>7557.</t>
  </si>
  <si>
    <t>SPA  CEPRO CELLULOSE PROCESSING</t>
  </si>
  <si>
    <t>DZ03B0964146</t>
  </si>
  <si>
    <t>7558.</t>
  </si>
  <si>
    <t>S.O.S RECOUVREMENT</t>
  </si>
  <si>
    <t>MA157017-81</t>
  </si>
  <si>
    <t>7559.</t>
  </si>
  <si>
    <t>URBARCHI CONSULT</t>
  </si>
  <si>
    <t>MA203595-81</t>
  </si>
  <si>
    <t>7560.</t>
  </si>
  <si>
    <t>COMPTOIR DES MATERIAUX</t>
  </si>
  <si>
    <t>MA283579-81</t>
  </si>
  <si>
    <t>7561.</t>
  </si>
  <si>
    <t>MOUAHIDINE P.A</t>
  </si>
  <si>
    <t>MA163371-81</t>
  </si>
  <si>
    <t>7562.</t>
  </si>
  <si>
    <t>FIDUCIAIRE D'EXPERTISE COMPTABLE ET D'AUDIT DU GHARB</t>
  </si>
  <si>
    <t>MA24445-35</t>
  </si>
  <si>
    <t>7563.</t>
  </si>
  <si>
    <t>EURL GLOBAL CABINE</t>
  </si>
  <si>
    <t>DZ03B0964280</t>
  </si>
  <si>
    <t>7564.</t>
  </si>
  <si>
    <t>MAPRELEC (STE)</t>
  </si>
  <si>
    <t>MA43099-85</t>
  </si>
  <si>
    <t>7565.</t>
  </si>
  <si>
    <t>LABELIGHT</t>
  </si>
  <si>
    <t>MA145799-81</t>
  </si>
  <si>
    <t>7566.</t>
  </si>
  <si>
    <t>BRICONSAR</t>
  </si>
  <si>
    <t>MA56081-61</t>
  </si>
  <si>
    <t>7567.</t>
  </si>
  <si>
    <t>ARCHI-LIVE</t>
  </si>
  <si>
    <t>MA215217-81</t>
  </si>
  <si>
    <t>7568.</t>
  </si>
  <si>
    <t>CHANGE CABANA</t>
  </si>
  <si>
    <t>MA7801-71</t>
  </si>
  <si>
    <t>7569.</t>
  </si>
  <si>
    <t>CERDEC</t>
  </si>
  <si>
    <t>MA9103-61</t>
  </si>
  <si>
    <t>7570.</t>
  </si>
  <si>
    <t>SARL COMPLEXE REPOS SANTE 2000</t>
  </si>
  <si>
    <t>DZ01B0803643</t>
  </si>
  <si>
    <t>7571.</t>
  </si>
  <si>
    <t>SARL DJELLOUL  SPORT NUTRITION</t>
  </si>
  <si>
    <t>DZ06B0086451</t>
  </si>
  <si>
    <t>7572.</t>
  </si>
  <si>
    <t>THE FAR PROPERTY COMPANY (PROPRIETARY) LIMITED</t>
  </si>
  <si>
    <t>BW</t>
  </si>
  <si>
    <t>Botswana</t>
  </si>
  <si>
    <t>BW30031KB</t>
  </si>
  <si>
    <t>7573.</t>
  </si>
  <si>
    <t>JAOUHARI ET RED MEO'S WEAR JFR</t>
  </si>
  <si>
    <t>MA24109-37</t>
  </si>
  <si>
    <t>7574.</t>
  </si>
  <si>
    <t>PIECES DETACHEES ENTRETIEN ET REPARATION DES STATIONS DE SERVICES</t>
  </si>
  <si>
    <t>MA86705-81</t>
  </si>
  <si>
    <t>7575.</t>
  </si>
  <si>
    <t>SARL SEA  COM</t>
  </si>
  <si>
    <t>DZ00B0013320</t>
  </si>
  <si>
    <t>7576.</t>
  </si>
  <si>
    <t>THE HOUSE OF GEEKS</t>
  </si>
  <si>
    <t>MA26141-01</t>
  </si>
  <si>
    <t>7577.</t>
  </si>
  <si>
    <t>SMACODIV</t>
  </si>
  <si>
    <t>MA25971-37</t>
  </si>
  <si>
    <t>7578.</t>
  </si>
  <si>
    <t>EURL  TECH OUIVRAGE D'ART</t>
  </si>
  <si>
    <t>DZ09B0980659</t>
  </si>
  <si>
    <t>7579.</t>
  </si>
  <si>
    <t>CASA DANSE</t>
  </si>
  <si>
    <t>MA157225-81</t>
  </si>
  <si>
    <t>7580.</t>
  </si>
  <si>
    <t>DISCOUNT EVOLUTION TECHNOLOGIE</t>
  </si>
  <si>
    <t>MA50229-45</t>
  </si>
  <si>
    <t>7581.</t>
  </si>
  <si>
    <t>YONA PRINT</t>
  </si>
  <si>
    <t>MA158855-81</t>
  </si>
  <si>
    <t>7582.</t>
  </si>
  <si>
    <t>SARL " MONOTRA BAT " AU CAPITAL DE 100.000 DA</t>
  </si>
  <si>
    <t>DZ06B0185089</t>
  </si>
  <si>
    <t>7583.</t>
  </si>
  <si>
    <t>EURL EL FADJR EL DJADID IMPORT EXPORT</t>
  </si>
  <si>
    <t>DZ11B0124552</t>
  </si>
  <si>
    <t>7584.</t>
  </si>
  <si>
    <t>ALIZES - TRANS</t>
  </si>
  <si>
    <t>MA209055-81</t>
  </si>
  <si>
    <t>7585.</t>
  </si>
  <si>
    <t>ETUDE TRAV</t>
  </si>
  <si>
    <t>MA42639-61</t>
  </si>
  <si>
    <t>7586.</t>
  </si>
  <si>
    <t>GEN. CONSEIL</t>
  </si>
  <si>
    <t>MA56971-45</t>
  </si>
  <si>
    <t>7587.</t>
  </si>
  <si>
    <t>GHALI INMAA (STE EL)</t>
  </si>
  <si>
    <t>MA85853-81</t>
  </si>
  <si>
    <t>7588.</t>
  </si>
  <si>
    <t>SARL LIFE WELL</t>
  </si>
  <si>
    <t>DZ12B0090170</t>
  </si>
  <si>
    <t>7589.</t>
  </si>
  <si>
    <t>ONELOGIX GROUP LIMITED</t>
  </si>
  <si>
    <t>ZA199800451906</t>
  </si>
  <si>
    <t>7590.</t>
  </si>
  <si>
    <t>SOCIETE FAHS TECNI</t>
  </si>
  <si>
    <t>MA29897-47</t>
  </si>
  <si>
    <t>7591.</t>
  </si>
  <si>
    <t>MAROC MAINTENANCE ET TECHNOLOGIE INDUSTRIEL</t>
  </si>
  <si>
    <t>MA246585-81</t>
  </si>
  <si>
    <t>7592.</t>
  </si>
  <si>
    <t>SARL ARRCOPH</t>
  </si>
  <si>
    <t>DZ00B0011187</t>
  </si>
  <si>
    <t>7593.</t>
  </si>
  <si>
    <t>SNC SETRAG BENYOUCEF ET CIE</t>
  </si>
  <si>
    <t>DZ02B0862650</t>
  </si>
  <si>
    <t>7594.</t>
  </si>
  <si>
    <t>BEST PHYTO AGRI</t>
  </si>
  <si>
    <t>MA115861-81</t>
  </si>
  <si>
    <t>7595.</t>
  </si>
  <si>
    <t>SOPROMADE (STE)</t>
  </si>
  <si>
    <t>MA41071-85</t>
  </si>
  <si>
    <t>7596.</t>
  </si>
  <si>
    <t>ELECTRO - RESOLUTION</t>
  </si>
  <si>
    <t>MA124863-81</t>
  </si>
  <si>
    <t>7597.</t>
  </si>
  <si>
    <t>AERONAUTIQUE SERVICES INDUSTRIES</t>
  </si>
  <si>
    <t>MA110481-81</t>
  </si>
  <si>
    <t>7598.</t>
  </si>
  <si>
    <t>GETRAVCO</t>
  </si>
  <si>
    <t>MA156043-81</t>
  </si>
  <si>
    <t>7599.</t>
  </si>
  <si>
    <t>SNC CIRTA SPIRALE MEGHRAOPUI PERE ET FILS</t>
  </si>
  <si>
    <t>DZ01B0064441</t>
  </si>
  <si>
    <t>7600.</t>
  </si>
  <si>
    <t>EURL M.B CONCEPT</t>
  </si>
  <si>
    <t>DZ05B0970215</t>
  </si>
  <si>
    <t>7601.</t>
  </si>
  <si>
    <t>EDIFICIOS IMMOBILIER</t>
  </si>
  <si>
    <t>MA5329-87</t>
  </si>
  <si>
    <t>7602.</t>
  </si>
  <si>
    <t>SARL ALGERIENNE DES INFRASTRUCTURES ET CONSTRUCTION</t>
  </si>
  <si>
    <t>DZ01B0763415</t>
  </si>
  <si>
    <t>7603.</t>
  </si>
  <si>
    <t>B.B DENTAL</t>
  </si>
  <si>
    <t>MA131995-81</t>
  </si>
  <si>
    <t>7604.</t>
  </si>
  <si>
    <t>ESPRIAA</t>
  </si>
  <si>
    <t>DZ08B1002055</t>
  </si>
  <si>
    <t>7605.</t>
  </si>
  <si>
    <t>NAJM AL AWHAD POUR LE COMMERCE ET TRANSPORT</t>
  </si>
  <si>
    <t>MA5749-49</t>
  </si>
  <si>
    <t>7606.</t>
  </si>
  <si>
    <t>FIDUCIAIRE FARDI FATIMA</t>
  </si>
  <si>
    <t>MA184533-81</t>
  </si>
  <si>
    <t>7607.</t>
  </si>
  <si>
    <t>STE MENUISERIE ABDELBOIS</t>
  </si>
  <si>
    <t>MA41037-27</t>
  </si>
  <si>
    <t>7608.</t>
  </si>
  <si>
    <t>LETINOX</t>
  </si>
  <si>
    <t>MA248445-81</t>
  </si>
  <si>
    <t>7609.</t>
  </si>
  <si>
    <t>EURL GHEZALA ABDELAALI IMPORT EXPORT</t>
  </si>
  <si>
    <t>DZ04B0085658</t>
  </si>
  <si>
    <t>7610.</t>
  </si>
  <si>
    <t>EMARECO</t>
  </si>
  <si>
    <t>MA215223-81</t>
  </si>
  <si>
    <t>7611.</t>
  </si>
  <si>
    <t>SARL STE LAISSAOUI AUTO</t>
  </si>
  <si>
    <t>DZ00B0582482</t>
  </si>
  <si>
    <t>7612.</t>
  </si>
  <si>
    <t>SARL EL HADEF TRAVAUX PUBLICS ET HYDRAULIQUES</t>
  </si>
  <si>
    <t>DZ07B0323140</t>
  </si>
  <si>
    <t>7613.</t>
  </si>
  <si>
    <t>MALEMCO</t>
  </si>
  <si>
    <t>MA207135-81</t>
  </si>
  <si>
    <t>7614.</t>
  </si>
  <si>
    <t>SOCIETE SECOBAD DE TRAVAUX DIVERS</t>
  </si>
  <si>
    <t>MA23831-27</t>
  </si>
  <si>
    <t>7615.</t>
  </si>
  <si>
    <t>ELECTRONICAL ENGINEERING (STE)</t>
  </si>
  <si>
    <t>MA29647-85</t>
  </si>
  <si>
    <t>7616.</t>
  </si>
  <si>
    <t>OUARDA DES DALLES INDUSTRIALISEES</t>
  </si>
  <si>
    <t>MA158431-81</t>
  </si>
  <si>
    <t>7617.</t>
  </si>
  <si>
    <t>F.G.C. BATIMENT</t>
  </si>
  <si>
    <t>MA20715-45</t>
  </si>
  <si>
    <t>7618.</t>
  </si>
  <si>
    <t>MINOTERIE MAZAGAN</t>
  </si>
  <si>
    <t>MA2113-17</t>
  </si>
  <si>
    <t>7619.</t>
  </si>
  <si>
    <t>SOCAMTRA - ESTEVADORES</t>
  </si>
  <si>
    <t>MA22875-61</t>
  </si>
  <si>
    <t>7620.</t>
  </si>
  <si>
    <t>EURL EL HODOUD</t>
  </si>
  <si>
    <t>DZ00B0262560</t>
  </si>
  <si>
    <t>7621.</t>
  </si>
  <si>
    <t>SARL MIM PRODUCTION DE BOISSONS NON ALCOOLISEES</t>
  </si>
  <si>
    <t>DZ11B0283534</t>
  </si>
  <si>
    <t>7622.</t>
  </si>
  <si>
    <t>SAIPION CAR</t>
  </si>
  <si>
    <t>DZ12B0990112</t>
  </si>
  <si>
    <t>7623.</t>
  </si>
  <si>
    <t>SPA:AG PROJECT</t>
  </si>
  <si>
    <t>DZ12B0243114</t>
  </si>
  <si>
    <t>7624.</t>
  </si>
  <si>
    <t>UNITED FRIDGT</t>
  </si>
  <si>
    <t>MA1489-66</t>
  </si>
  <si>
    <t>7625.</t>
  </si>
  <si>
    <t>SOCIETE MOUNDARE ET ASSOCIES DE TRAVAUX DE CONSTRUCTION ET DIVERS</t>
  </si>
  <si>
    <t>MA131145-81</t>
  </si>
  <si>
    <t>7626.</t>
  </si>
  <si>
    <t>SOCIETE OUMJNIBA DES TRAVAUX DIVERS ET NEGOCIANT</t>
  </si>
  <si>
    <t>MA27255-27</t>
  </si>
  <si>
    <t>7627.</t>
  </si>
  <si>
    <t>MIL TRAVAUX</t>
  </si>
  <si>
    <t>MA106125-81</t>
  </si>
  <si>
    <t>7628.</t>
  </si>
  <si>
    <t>ALALI AUDIT ET CONSEIL</t>
  </si>
  <si>
    <t>MA6277-83</t>
  </si>
  <si>
    <t>7629.</t>
  </si>
  <si>
    <t>EURL GNEP AL</t>
  </si>
  <si>
    <t>DZ11B0069215</t>
  </si>
  <si>
    <t>7630.</t>
  </si>
  <si>
    <t>ORNAL TRADE COMPANY</t>
  </si>
  <si>
    <t>MA149681-81</t>
  </si>
  <si>
    <t>7631.</t>
  </si>
  <si>
    <t>SUPER CONSTRUCTION DU NORD</t>
  </si>
  <si>
    <t>MA35865-61</t>
  </si>
  <si>
    <t>7632.</t>
  </si>
  <si>
    <t>AMANDIC</t>
  </si>
  <si>
    <t>MA59153-85</t>
  </si>
  <si>
    <t>7633.</t>
  </si>
  <si>
    <t>STE FIRST STONE</t>
  </si>
  <si>
    <t>MA34683-61</t>
  </si>
  <si>
    <t>7634.</t>
  </si>
  <si>
    <t>SVIMED MORROCO</t>
  </si>
  <si>
    <t>MA92105-85</t>
  </si>
  <si>
    <t>7635.</t>
  </si>
  <si>
    <t>CAP CHANNEL</t>
  </si>
  <si>
    <t>MA38719-61</t>
  </si>
  <si>
    <t>7636.</t>
  </si>
  <si>
    <t>AKIL TELECOM</t>
  </si>
  <si>
    <t>MA229959-81</t>
  </si>
  <si>
    <t>7637.</t>
  </si>
  <si>
    <t>EURL HENKA IMPORT EXPORT</t>
  </si>
  <si>
    <t>DZ03B0542567</t>
  </si>
  <si>
    <t>7638.</t>
  </si>
  <si>
    <t>SARL MAXIPOWER ELECTRONIC</t>
  </si>
  <si>
    <t>DZ10B0186596</t>
  </si>
  <si>
    <t>7639.</t>
  </si>
  <si>
    <t>EURL ORTHO SOL</t>
  </si>
  <si>
    <t>DZ08B0263744</t>
  </si>
  <si>
    <t>7640.</t>
  </si>
  <si>
    <t>TAKTEL</t>
  </si>
  <si>
    <t>MA81647-85</t>
  </si>
  <si>
    <t>7641.</t>
  </si>
  <si>
    <t>CONSERVES TAM</t>
  </si>
  <si>
    <t>MA4579-83</t>
  </si>
  <si>
    <t>7642.</t>
  </si>
  <si>
    <t>SUD (STE INDUSTRIELLE DE MINOTERIE DU)</t>
  </si>
  <si>
    <t>MA4983-45</t>
  </si>
  <si>
    <t>7643.</t>
  </si>
  <si>
    <t>SEELIGER Y CONDE MAROC</t>
  </si>
  <si>
    <t>MA204359-81</t>
  </si>
  <si>
    <t>7644.</t>
  </si>
  <si>
    <t>MAGHRIVELL</t>
  </si>
  <si>
    <t>MA76399-81</t>
  </si>
  <si>
    <t>7645.</t>
  </si>
  <si>
    <t>STE EURO TP</t>
  </si>
  <si>
    <t>MA3051-07</t>
  </si>
  <si>
    <t>7646.</t>
  </si>
  <si>
    <t>EURL ACETI</t>
  </si>
  <si>
    <t>DZ05B0969583</t>
  </si>
  <si>
    <t>7647.</t>
  </si>
  <si>
    <t>ESPACE SALKI TECHNOLOGIE</t>
  </si>
  <si>
    <t>MA164007-81</t>
  </si>
  <si>
    <t>7648.</t>
  </si>
  <si>
    <t>ALASKO</t>
  </si>
  <si>
    <t>MA10009-83</t>
  </si>
  <si>
    <t>7649.</t>
  </si>
  <si>
    <t>TEMSAMAN IMMOBILIER</t>
  </si>
  <si>
    <t>MA50361-85</t>
  </si>
  <si>
    <t>7650.</t>
  </si>
  <si>
    <t>SUPER DINDE</t>
  </si>
  <si>
    <t>MA79347-85</t>
  </si>
  <si>
    <t>7651.</t>
  </si>
  <si>
    <t>TRANSPORT REDA</t>
  </si>
  <si>
    <t>MA51401-81</t>
  </si>
  <si>
    <t>7652.</t>
  </si>
  <si>
    <t>OUMAIMA (STE IMMOBILIERE)</t>
  </si>
  <si>
    <t>MA75239-81</t>
  </si>
  <si>
    <t>7653.</t>
  </si>
  <si>
    <t>EURL "ECHANOUIA"</t>
  </si>
  <si>
    <t>DZ98B0522183</t>
  </si>
  <si>
    <t>7654.</t>
  </si>
  <si>
    <t>EURL GIS TEG INFORMATIQUE</t>
  </si>
  <si>
    <t>DZ08B0979796</t>
  </si>
  <si>
    <t>7655.</t>
  </si>
  <si>
    <t>ANSAREST</t>
  </si>
  <si>
    <t>MA267563-81</t>
  </si>
  <si>
    <t>7656.</t>
  </si>
  <si>
    <t>TOP NEW TRADE</t>
  </si>
  <si>
    <t>MA1559-63</t>
  </si>
  <si>
    <t>7657.</t>
  </si>
  <si>
    <t>SYNAPTICIEL</t>
  </si>
  <si>
    <t>MA92503-85</t>
  </si>
  <si>
    <t>7658.</t>
  </si>
  <si>
    <t>STE GOLDEN COMPTA</t>
  </si>
  <si>
    <t>MA62031-85</t>
  </si>
  <si>
    <t>7659.</t>
  </si>
  <si>
    <t>DAKHLA ATITTUDE</t>
  </si>
  <si>
    <t>MA1411-53</t>
  </si>
  <si>
    <t>7660.</t>
  </si>
  <si>
    <t>NEGO MARBRE</t>
  </si>
  <si>
    <t>MA162351-81</t>
  </si>
  <si>
    <t>7661.</t>
  </si>
  <si>
    <t>CFPNC- CENTRE DE FORMATION PERSONNEL NAVIGANT CABINE CASA PRIVE</t>
  </si>
  <si>
    <t>MA142393-81</t>
  </si>
  <si>
    <t>7662.</t>
  </si>
  <si>
    <t>CALAL INDUSTRIE (STE)</t>
  </si>
  <si>
    <t>MA93283-81</t>
  </si>
  <si>
    <t>7663.</t>
  </si>
  <si>
    <t>SARL  TRHBS</t>
  </si>
  <si>
    <t>DZ09B0980317</t>
  </si>
  <si>
    <t>7664.</t>
  </si>
  <si>
    <t>TTSP D.J PARTS</t>
  </si>
  <si>
    <t>DZ11B0984277</t>
  </si>
  <si>
    <t>7665.</t>
  </si>
  <si>
    <t>CAL ISMAILIA IMMOBILIERE</t>
  </si>
  <si>
    <t>MA19111-47</t>
  </si>
  <si>
    <t>7666.</t>
  </si>
  <si>
    <t>SARL  ECOKIT</t>
  </si>
  <si>
    <t>DZ09B0980769</t>
  </si>
  <si>
    <t>7667.</t>
  </si>
  <si>
    <t>AMERCO</t>
  </si>
  <si>
    <t>MA141001-81</t>
  </si>
  <si>
    <t>7668.</t>
  </si>
  <si>
    <t>AUTO ECOLE HAMID</t>
  </si>
  <si>
    <t>MA569-611</t>
  </si>
  <si>
    <t>7669.</t>
  </si>
  <si>
    <t>CHAKROUN &amp; HIJOS PROMOTION IMMOBILIERE</t>
  </si>
  <si>
    <t>MA7561-71</t>
  </si>
  <si>
    <t>7670.</t>
  </si>
  <si>
    <t>CONTROLE ET DE GESTION (STE DE)</t>
  </si>
  <si>
    <t>MA33833-81</t>
  </si>
  <si>
    <t>7671.</t>
  </si>
  <si>
    <t>SARL DAFRI ADEL ET ZINEDDINE IMPORT EXPORT</t>
  </si>
  <si>
    <t>DZ05B0404170</t>
  </si>
  <si>
    <t>7672.</t>
  </si>
  <si>
    <t>MICROLAND</t>
  </si>
  <si>
    <t>MA40149-85</t>
  </si>
  <si>
    <t>7673.</t>
  </si>
  <si>
    <t>ENTREPRISE DES TRAVAUX PUBLIC  SOTRAPUB</t>
  </si>
  <si>
    <t>DZ99B0782123</t>
  </si>
  <si>
    <t>7674.</t>
  </si>
  <si>
    <t>OUSSOUD AL ATLAS</t>
  </si>
  <si>
    <t>MA54299-85</t>
  </si>
  <si>
    <t>7675.</t>
  </si>
  <si>
    <t>INDUSTRIE MAROCAINE D'ALUMINIUM</t>
  </si>
  <si>
    <t>MA2113-593</t>
  </si>
  <si>
    <t>7676.</t>
  </si>
  <si>
    <t>FOURNITURES MECANIQUE CASA</t>
  </si>
  <si>
    <t>MA99169-81</t>
  </si>
  <si>
    <t>7677.</t>
  </si>
  <si>
    <t>ENTREPRISE ARHAOUS DE BATIMENT</t>
  </si>
  <si>
    <t>MA163375-81</t>
  </si>
  <si>
    <t>7678.</t>
  </si>
  <si>
    <t>YENGAY TRADE</t>
  </si>
  <si>
    <t>MA98971-81</t>
  </si>
  <si>
    <t>7679.</t>
  </si>
  <si>
    <t>MENARA TECHNOLOGIE D'ELECTRICITE</t>
  </si>
  <si>
    <t>MA27599-45</t>
  </si>
  <si>
    <t>7680.</t>
  </si>
  <si>
    <t>SARL PRINCOFLEX</t>
  </si>
  <si>
    <t>DZ07B0978244</t>
  </si>
  <si>
    <t>7681.</t>
  </si>
  <si>
    <t>AZELINES SERVICE</t>
  </si>
  <si>
    <t>MA48935-45</t>
  </si>
  <si>
    <t>7682.</t>
  </si>
  <si>
    <t>BEN SAID FER</t>
  </si>
  <si>
    <t>MA196845-81</t>
  </si>
  <si>
    <t>7683.</t>
  </si>
  <si>
    <t>STE MARMOCA</t>
  </si>
  <si>
    <t>MA56867-85</t>
  </si>
  <si>
    <t>7684.</t>
  </si>
  <si>
    <t>STE SAMIRALI</t>
  </si>
  <si>
    <t>MA36003-27</t>
  </si>
  <si>
    <t>7685.</t>
  </si>
  <si>
    <t>GINI MODA IMPORT EXPORT</t>
  </si>
  <si>
    <t>DZ10B0725767</t>
  </si>
  <si>
    <t>7686.</t>
  </si>
  <si>
    <t>LE TRIO PARISIEN</t>
  </si>
  <si>
    <t>MA57059-45</t>
  </si>
  <si>
    <t>7687.</t>
  </si>
  <si>
    <t>WORKFORCE HOLDINGS LIMITED</t>
  </si>
  <si>
    <t>ZA200601814506</t>
  </si>
  <si>
    <t>7688.</t>
  </si>
  <si>
    <t>TLAWZEN</t>
  </si>
  <si>
    <t>MA74779-85</t>
  </si>
  <si>
    <t>7689.</t>
  </si>
  <si>
    <t>OMNIPRO</t>
  </si>
  <si>
    <t>MA116105-81</t>
  </si>
  <si>
    <t>7690.</t>
  </si>
  <si>
    <t>EURL GLOBE ELECTRONICS</t>
  </si>
  <si>
    <t>DZ00B0063561</t>
  </si>
  <si>
    <t>7691.</t>
  </si>
  <si>
    <t>MULTIBOIS</t>
  </si>
  <si>
    <t>MA55197-81</t>
  </si>
  <si>
    <t>7692.</t>
  </si>
  <si>
    <t>SARL SOCIETE ALGERIENNE DE NETOYAGE D'ELECTRICITE ET TOUS TRAVAUX</t>
  </si>
  <si>
    <t>DZ98B0102758</t>
  </si>
  <si>
    <t>7693.</t>
  </si>
  <si>
    <t>SAFAMIR</t>
  </si>
  <si>
    <t>MA22577-55</t>
  </si>
  <si>
    <t>7694.</t>
  </si>
  <si>
    <t>UNIVERSAL REAL ESTATE</t>
  </si>
  <si>
    <t>MA244219-81</t>
  </si>
  <si>
    <t>7695.</t>
  </si>
  <si>
    <t>METAL IMOUZZER</t>
  </si>
  <si>
    <t>MA9427-01</t>
  </si>
  <si>
    <t>7696.</t>
  </si>
  <si>
    <t>SARL  PROTEL</t>
  </si>
  <si>
    <t>DZ00B0014876</t>
  </si>
  <si>
    <t>7697.</t>
  </si>
  <si>
    <t>BAB TAOUJDATE DISTRIBUTION</t>
  </si>
  <si>
    <t>MA22843-47</t>
  </si>
  <si>
    <t>7698.</t>
  </si>
  <si>
    <t>SARL ELECTROPINOU</t>
  </si>
  <si>
    <t>DZ11B0224396</t>
  </si>
  <si>
    <t>7699.</t>
  </si>
  <si>
    <t>CANTOR  ADVISORY</t>
  </si>
  <si>
    <t>MA213577-81</t>
  </si>
  <si>
    <t>7700.</t>
  </si>
  <si>
    <t>CHEIKH BOIS</t>
  </si>
  <si>
    <t>MA268717-81</t>
  </si>
  <si>
    <t>7701.</t>
  </si>
  <si>
    <t>ASSURANCES AL KARAMA</t>
  </si>
  <si>
    <t>MA3923-49</t>
  </si>
  <si>
    <t>7702.</t>
  </si>
  <si>
    <t>ELECTRICITE AL KANNAR</t>
  </si>
  <si>
    <t>MA32031-61</t>
  </si>
  <si>
    <t>7703.</t>
  </si>
  <si>
    <t>SARL EL ANOUAR SHOPPING</t>
  </si>
  <si>
    <t>DZ08B0067632</t>
  </si>
  <si>
    <t>7704.</t>
  </si>
  <si>
    <t>ABS ASSISTANCE</t>
  </si>
  <si>
    <t>MA83677-81</t>
  </si>
  <si>
    <t>7705.</t>
  </si>
  <si>
    <t>UNIVERS DIESEL ELECTRONIQUE</t>
  </si>
  <si>
    <t>MA39933-35</t>
  </si>
  <si>
    <t>7706.</t>
  </si>
  <si>
    <t>NINO'S TUNING</t>
  </si>
  <si>
    <t>MA164567-81</t>
  </si>
  <si>
    <t>7707.</t>
  </si>
  <si>
    <t>EURL  EDITIONS ZYRIAB</t>
  </si>
  <si>
    <t>DZ01B0015332</t>
  </si>
  <si>
    <t>7708.</t>
  </si>
  <si>
    <t>STE IMMOBILIERE BARKAOUI</t>
  </si>
  <si>
    <t>MA6429-83</t>
  </si>
  <si>
    <t>7709.</t>
  </si>
  <si>
    <t>NEW PHARM</t>
  </si>
  <si>
    <t>MA15159-83</t>
  </si>
  <si>
    <t>7710.</t>
  </si>
  <si>
    <t>KAMATRAD</t>
  </si>
  <si>
    <t>MA21021-27</t>
  </si>
  <si>
    <t>7711.</t>
  </si>
  <si>
    <t>SOMOSTEC</t>
  </si>
  <si>
    <t>MA30361-61</t>
  </si>
  <si>
    <t>7712.</t>
  </si>
  <si>
    <t>AL KASBA GREEN</t>
  </si>
  <si>
    <t>MA240311-81</t>
  </si>
  <si>
    <t>7713.</t>
  </si>
  <si>
    <t>VITO METAL</t>
  </si>
  <si>
    <t>MA13695-83</t>
  </si>
  <si>
    <t>7714.</t>
  </si>
  <si>
    <t>STE CAPITAL BUREAU</t>
  </si>
  <si>
    <t>MA22083-47</t>
  </si>
  <si>
    <t>7715.</t>
  </si>
  <si>
    <t>INMOBILIARIA DUNA VERDE</t>
  </si>
  <si>
    <t>MA38145-61</t>
  </si>
  <si>
    <t>7716.</t>
  </si>
  <si>
    <t>SARL BEL-PLAST</t>
  </si>
  <si>
    <t>DZ01B0262672</t>
  </si>
  <si>
    <t>7717.</t>
  </si>
  <si>
    <t>SARL MODERN TELECOM</t>
  </si>
  <si>
    <t>DZ00B0083636</t>
  </si>
  <si>
    <t>7718.</t>
  </si>
  <si>
    <t>SOTA MANPOW</t>
  </si>
  <si>
    <t>MA235303-81</t>
  </si>
  <si>
    <t>7719.</t>
  </si>
  <si>
    <t>EURL SPIM</t>
  </si>
  <si>
    <t>DZ99B0007321</t>
  </si>
  <si>
    <t>7720.</t>
  </si>
  <si>
    <t>STE MAGAZYA</t>
  </si>
  <si>
    <t>MA202921-81</t>
  </si>
  <si>
    <t>7721.</t>
  </si>
  <si>
    <t>BOURMICH DE TRAVAUX DIVERS</t>
  </si>
  <si>
    <t>MA259-273</t>
  </si>
  <si>
    <t>7722.</t>
  </si>
  <si>
    <t>HEALTH &amp; LIFE</t>
  </si>
  <si>
    <t>MA279117-81</t>
  </si>
  <si>
    <t>7723.</t>
  </si>
  <si>
    <t>SARL NOUVEAU MONDE</t>
  </si>
  <si>
    <t>DZ99B0007282</t>
  </si>
  <si>
    <t>7724.</t>
  </si>
  <si>
    <t>STE YOUSSEF</t>
  </si>
  <si>
    <t>MA35349-47</t>
  </si>
  <si>
    <t>7725.</t>
  </si>
  <si>
    <t>ETABAT</t>
  </si>
  <si>
    <t>MA1243-44</t>
  </si>
  <si>
    <t>7726.</t>
  </si>
  <si>
    <t>MAZZA ET BELHAJ (STE)</t>
  </si>
  <si>
    <t>MA1717-87</t>
  </si>
  <si>
    <t>7727.</t>
  </si>
  <si>
    <t>SORTRAF</t>
  </si>
  <si>
    <t>MA24051-47</t>
  </si>
  <si>
    <t>7728.</t>
  </si>
  <si>
    <t>SOCIETE DAR IMMO</t>
  </si>
  <si>
    <t>MA92385-85</t>
  </si>
  <si>
    <t>7729.</t>
  </si>
  <si>
    <t>SOCIETE LOGISTIC 2000</t>
  </si>
  <si>
    <t>MA72581-85</t>
  </si>
  <si>
    <t>7730.</t>
  </si>
  <si>
    <t>SERVICE ET MAINTENANCE MEDICO DENTAIRE AU MAROC</t>
  </si>
  <si>
    <t>MA269347-81</t>
  </si>
  <si>
    <t>7731.</t>
  </si>
  <si>
    <t>SARL MARINE MASTER</t>
  </si>
  <si>
    <t>DZ11B0807326</t>
  </si>
  <si>
    <t>7732.</t>
  </si>
  <si>
    <t>KECH-IMMO</t>
  </si>
  <si>
    <t>MA36055-45</t>
  </si>
  <si>
    <t>7733.</t>
  </si>
  <si>
    <t>STE DE PROTECTION DES METAUT ET RECTIFICATION SARL</t>
  </si>
  <si>
    <t>MA105893-81</t>
  </si>
  <si>
    <t>7734.</t>
  </si>
  <si>
    <t>LASAZAS TRADING COMPAGNY</t>
  </si>
  <si>
    <t>MA231847-81</t>
  </si>
  <si>
    <t>7735.</t>
  </si>
  <si>
    <t>AGENCE DE VOYAGES NASSIM</t>
  </si>
  <si>
    <t>MA112945-81</t>
  </si>
  <si>
    <t>7736.</t>
  </si>
  <si>
    <t>BINGO FOOD</t>
  </si>
  <si>
    <t>MA147383-81</t>
  </si>
  <si>
    <t>7737.</t>
  </si>
  <si>
    <t>STE MATJAR ASSAHILI</t>
  </si>
  <si>
    <t>MA24973-45</t>
  </si>
  <si>
    <t>7738.</t>
  </si>
  <si>
    <t>LA MAROCAINE DES COMPTES</t>
  </si>
  <si>
    <t>MA98703-81</t>
  </si>
  <si>
    <t>7739.</t>
  </si>
  <si>
    <t>MOUKSASS EXPORT</t>
  </si>
  <si>
    <t>MA42159-27</t>
  </si>
  <si>
    <t>7740.</t>
  </si>
  <si>
    <t>IHSSANE MENUISERIE</t>
  </si>
  <si>
    <t>MA88939-81</t>
  </si>
  <si>
    <t>7741.</t>
  </si>
  <si>
    <t>STRADIS</t>
  </si>
  <si>
    <t>MA96407-85</t>
  </si>
  <si>
    <t>7742.</t>
  </si>
  <si>
    <t>SARL  FLEXOPRINT</t>
  </si>
  <si>
    <t>DZ99B0008230</t>
  </si>
  <si>
    <t>7743.</t>
  </si>
  <si>
    <t>CHERIFIENNE DE CHOCOLATERIE (CIE)</t>
  </si>
  <si>
    <t>MA4477-81</t>
  </si>
  <si>
    <t>7744.</t>
  </si>
  <si>
    <t>MATERIELS AGRICOLES AUTOMOBILES ET INDUSTRIELLES (STE)</t>
  </si>
  <si>
    <t>MA84857-81</t>
  </si>
  <si>
    <t>7745.</t>
  </si>
  <si>
    <t>AZOUZI METAL</t>
  </si>
  <si>
    <t>MA15311-87</t>
  </si>
  <si>
    <t>7746.</t>
  </si>
  <si>
    <t>EURL ENTREPRISE BEKKOUCHE REDA</t>
  </si>
  <si>
    <t>DZ00B0063562</t>
  </si>
  <si>
    <t>7747.</t>
  </si>
  <si>
    <t>STE DE FOURNITURES INDUSTIELLES DE LA MEDITERRANEE SOFIMED</t>
  </si>
  <si>
    <t>MA105605-81</t>
  </si>
  <si>
    <t>7748.</t>
  </si>
  <si>
    <t>MEDITERRANEAN CONTRACTOR</t>
  </si>
  <si>
    <t>MA161253-81</t>
  </si>
  <si>
    <t>7749.</t>
  </si>
  <si>
    <t>EURL RESTAURANT LE PACHA</t>
  </si>
  <si>
    <t>DZ98B0082610</t>
  </si>
  <si>
    <t>7750.</t>
  </si>
  <si>
    <t>SOCIETE CERAMIQUE MODERNE C.C.M</t>
  </si>
  <si>
    <t>DZ00B0903691</t>
  </si>
  <si>
    <t>7751.</t>
  </si>
  <si>
    <t>COFRAPLUS</t>
  </si>
  <si>
    <t>MA271765-81</t>
  </si>
  <si>
    <t>7752.</t>
  </si>
  <si>
    <t>ROBOIS</t>
  </si>
  <si>
    <t>MA187329-81</t>
  </si>
  <si>
    <t>7753.</t>
  </si>
  <si>
    <t>BAZEN</t>
  </si>
  <si>
    <t>MA4987-83</t>
  </si>
  <si>
    <t>7754.</t>
  </si>
  <si>
    <t>GEPROMA</t>
  </si>
  <si>
    <t>MA15639-27</t>
  </si>
  <si>
    <t>7755.</t>
  </si>
  <si>
    <t>EURL GANI IMPORT EXPORT</t>
  </si>
  <si>
    <t>DZ08B0980436</t>
  </si>
  <si>
    <t>7756.</t>
  </si>
  <si>
    <t>STIGMAR</t>
  </si>
  <si>
    <t>MA95201-81</t>
  </si>
  <si>
    <t>7757.</t>
  </si>
  <si>
    <t>CASABLANCA INTERNATIONAL CENTER</t>
  </si>
  <si>
    <t>MA143081-81</t>
  </si>
  <si>
    <t>7758.</t>
  </si>
  <si>
    <t>PREX ELEC</t>
  </si>
  <si>
    <t>MA23375-47</t>
  </si>
  <si>
    <t>7759.</t>
  </si>
  <si>
    <t>AZIMA</t>
  </si>
  <si>
    <t>MA273003-81</t>
  </si>
  <si>
    <t>7760.</t>
  </si>
  <si>
    <t>GAMA-MED</t>
  </si>
  <si>
    <t>MA13753-83</t>
  </si>
  <si>
    <t>7761.</t>
  </si>
  <si>
    <t>SNC  GHOZRANE ET CIE</t>
  </si>
  <si>
    <t>DZ99B0063417</t>
  </si>
  <si>
    <t>7762.</t>
  </si>
  <si>
    <t>DERBAL  STATION SERVICE</t>
  </si>
  <si>
    <t>DZ11B0725923</t>
  </si>
  <si>
    <t>7763.</t>
  </si>
  <si>
    <t>GEPC</t>
  </si>
  <si>
    <t>MA13667-83</t>
  </si>
  <si>
    <t>7764.</t>
  </si>
  <si>
    <t>SARL  S T P E A</t>
  </si>
  <si>
    <t>DZ10B0982571</t>
  </si>
  <si>
    <t>7765.</t>
  </si>
  <si>
    <t>RINGIS</t>
  </si>
  <si>
    <t>MA216461-81</t>
  </si>
  <si>
    <t>7766.</t>
  </si>
  <si>
    <t>PECHEUR DU SUD</t>
  </si>
  <si>
    <t>MA24915-01</t>
  </si>
  <si>
    <t>7767.</t>
  </si>
  <si>
    <t>SALHA (STE)</t>
  </si>
  <si>
    <t>MA34131-81</t>
  </si>
  <si>
    <t>7768.</t>
  </si>
  <si>
    <t>HARLAUDEN</t>
  </si>
  <si>
    <t>MA107975-81</t>
  </si>
  <si>
    <t>7769.</t>
  </si>
  <si>
    <t>DORYAN</t>
  </si>
  <si>
    <t>MA164801-81</t>
  </si>
  <si>
    <t>7770.</t>
  </si>
  <si>
    <t>ELKHEMA EQUIPEMENTS</t>
  </si>
  <si>
    <t>MA23249-01</t>
  </si>
  <si>
    <t>7771.</t>
  </si>
  <si>
    <t>VALOREM GENERALE ENERGIE</t>
  </si>
  <si>
    <t>MA288659-81</t>
  </si>
  <si>
    <t>7772.</t>
  </si>
  <si>
    <t>LADIES WEAR</t>
  </si>
  <si>
    <t>MA128907-81</t>
  </si>
  <si>
    <t>7773.</t>
  </si>
  <si>
    <t>NTO CONSULTING</t>
  </si>
  <si>
    <t>MA267031-81</t>
  </si>
  <si>
    <t>7774.</t>
  </si>
  <si>
    <t>WATER SYSTEM</t>
  </si>
  <si>
    <t>MA138635-81</t>
  </si>
  <si>
    <t>7775.</t>
  </si>
  <si>
    <t>HIALMA TRANSPORT</t>
  </si>
  <si>
    <t>MA8941-17</t>
  </si>
  <si>
    <t>7776.</t>
  </si>
  <si>
    <t>SARL S B NEGOCE</t>
  </si>
  <si>
    <t>DZ12B0986327</t>
  </si>
  <si>
    <t>7777.</t>
  </si>
  <si>
    <t>HAUTES ETUDES DE COMMERCE DE GESTION ET D'INFORMATIQUE</t>
  </si>
  <si>
    <t>MA35613-35</t>
  </si>
  <si>
    <t>7778.</t>
  </si>
  <si>
    <t>SOCIETE ALEGRIA 22</t>
  </si>
  <si>
    <t>MA12083-49</t>
  </si>
  <si>
    <t>7779.</t>
  </si>
  <si>
    <t>EURL TOP SECOUR &amp; ASSISTANCE</t>
  </si>
  <si>
    <t>DZ03B0723868</t>
  </si>
  <si>
    <t>7780.</t>
  </si>
  <si>
    <t>BARANI REPROGRAPHI</t>
  </si>
  <si>
    <t>MA188865-81</t>
  </si>
  <si>
    <t>7781.</t>
  </si>
  <si>
    <t>LOUKILI FINITIONS</t>
  </si>
  <si>
    <t>MA12475-49</t>
  </si>
  <si>
    <t>7782.</t>
  </si>
  <si>
    <t>PROCOMETAL</t>
  </si>
  <si>
    <t>MA126325-81</t>
  </si>
  <si>
    <t>7783.</t>
  </si>
  <si>
    <t>HALIZI SOCIETE D'EQUIPEMENT ET DE PROMOTION TECHNIQUE</t>
  </si>
  <si>
    <t>MA6135-87</t>
  </si>
  <si>
    <t>7784.</t>
  </si>
  <si>
    <t>PROTECTAS SURVEILLANCE MAROC</t>
  </si>
  <si>
    <t>MA149993-81</t>
  </si>
  <si>
    <t>7785.</t>
  </si>
  <si>
    <t>TICKET AFRIQUE</t>
  </si>
  <si>
    <t>MA77113-85</t>
  </si>
  <si>
    <t>7786.</t>
  </si>
  <si>
    <t>STE DES TELECOMMUNICATIONS ELECTRONIQUES</t>
  </si>
  <si>
    <t>MA21275-27</t>
  </si>
  <si>
    <t>7787.</t>
  </si>
  <si>
    <t>AGROMOTO</t>
  </si>
  <si>
    <t>MA194239-81</t>
  </si>
  <si>
    <t>7788.</t>
  </si>
  <si>
    <t>INSURANCE MARINE AND AVIATION  SOLUTIONS</t>
  </si>
  <si>
    <t>MA221785-81</t>
  </si>
  <si>
    <t>7789.</t>
  </si>
  <si>
    <t>CS INFO</t>
  </si>
  <si>
    <t>MA198125-81</t>
  </si>
  <si>
    <t>7790.</t>
  </si>
  <si>
    <t>SOCIETE D'ASSAINISSEMENT ET DE PROTECTION DE L'ENVIRONNEMENT</t>
  </si>
  <si>
    <t>MA161661-81</t>
  </si>
  <si>
    <t>7791.</t>
  </si>
  <si>
    <t>B-DIS</t>
  </si>
  <si>
    <t>MA97645-81</t>
  </si>
  <si>
    <t>7792.</t>
  </si>
  <si>
    <t>CENTRE D'ETUDES ET DE VALORISATION DES COMPETENCES (PRIVE)</t>
  </si>
  <si>
    <t>MA32061-27</t>
  </si>
  <si>
    <t>7793.</t>
  </si>
  <si>
    <t>NET OBJECTIF</t>
  </si>
  <si>
    <t>DZ05B0968465</t>
  </si>
  <si>
    <t>7794.</t>
  </si>
  <si>
    <t>SNC / SAIDI KADDOUR ET FRERES STATION DE SERVICES</t>
  </si>
  <si>
    <t>DZ05B0322906</t>
  </si>
  <si>
    <t>7795.</t>
  </si>
  <si>
    <t>AYOUR SERVICES</t>
  </si>
  <si>
    <t>MA50101-45</t>
  </si>
  <si>
    <t>7796.</t>
  </si>
  <si>
    <t>MECA ELEC INDUSRIEL</t>
  </si>
  <si>
    <t>MA5315-83</t>
  </si>
  <si>
    <t>7797.</t>
  </si>
  <si>
    <t>SPA SOCIETE ALGERIENNE D'ETUDES D'INFRASTRUCTURES SAETI</t>
  </si>
  <si>
    <t>DZ00B0013001</t>
  </si>
  <si>
    <t>7798.</t>
  </si>
  <si>
    <t>HENANE TRAVAUX</t>
  </si>
  <si>
    <t>MA4053-013</t>
  </si>
  <si>
    <t>7799.</t>
  </si>
  <si>
    <t>ALYNA</t>
  </si>
  <si>
    <t>MA96295-85</t>
  </si>
  <si>
    <t>7800.</t>
  </si>
  <si>
    <t>ESPACE BIOLOGIE</t>
  </si>
  <si>
    <t>MA95411-81</t>
  </si>
  <si>
    <t>7801.</t>
  </si>
  <si>
    <t>GENERALE ELECTRIQUE RESEAU BATIMENT ET INDUSTRIE (STE)</t>
  </si>
  <si>
    <t>MA47481-81</t>
  </si>
  <si>
    <t>7802.</t>
  </si>
  <si>
    <t>AFRAH ZOUBIR MEDIOUNI</t>
  </si>
  <si>
    <t>MA150501-81</t>
  </si>
  <si>
    <t>7803.</t>
  </si>
  <si>
    <t>SOCIETE NEW S.B.M DU SUD</t>
  </si>
  <si>
    <t>MA9767-013</t>
  </si>
  <si>
    <t>7804.</t>
  </si>
  <si>
    <t>INNOCONSEIL</t>
  </si>
  <si>
    <t>MA216015-81</t>
  </si>
  <si>
    <t>7805.</t>
  </si>
  <si>
    <t>SARL "CHERCHEL CONTROLE"</t>
  </si>
  <si>
    <t>DZ04B0523142</t>
  </si>
  <si>
    <t>7806.</t>
  </si>
  <si>
    <t>EURL "BENCHAMA TRAVAUX"</t>
  </si>
  <si>
    <t>DZ99B0522366</t>
  </si>
  <si>
    <t>7807.</t>
  </si>
  <si>
    <t>SARL PENG-PU ALGERIE</t>
  </si>
  <si>
    <t>DZ99B0902712</t>
  </si>
  <si>
    <t>7808.</t>
  </si>
  <si>
    <t>UNITHERME</t>
  </si>
  <si>
    <t>MA8307-83</t>
  </si>
  <si>
    <t>7809.</t>
  </si>
  <si>
    <t>CAP EXPERTISE</t>
  </si>
  <si>
    <t>MA194937-81</t>
  </si>
  <si>
    <t>7810.</t>
  </si>
  <si>
    <t>FATH DE MACONNERIE (STE AL)</t>
  </si>
  <si>
    <t>MA15489-55</t>
  </si>
  <si>
    <t>7811.</t>
  </si>
  <si>
    <t>HUB EXPORT</t>
  </si>
  <si>
    <t>MA297595-81</t>
  </si>
  <si>
    <t>7812.</t>
  </si>
  <si>
    <t>STE ATLANTIQUE DE TOPOGRAPHIE</t>
  </si>
  <si>
    <t>MA21749-45</t>
  </si>
  <si>
    <t>7813.</t>
  </si>
  <si>
    <t>SARL NUTRIFEED ALGERIE</t>
  </si>
  <si>
    <t>DZ97B0002624</t>
  </si>
  <si>
    <t>7814.</t>
  </si>
  <si>
    <t>GENIE CIVIL ET TRAVAUX MODERNES</t>
  </si>
  <si>
    <t>MA73353-85</t>
  </si>
  <si>
    <t>7815.</t>
  </si>
  <si>
    <t>SARL QUIMINAD</t>
  </si>
  <si>
    <t>DZ11B0987490</t>
  </si>
  <si>
    <t>7816.</t>
  </si>
  <si>
    <t>BLADNA</t>
  </si>
  <si>
    <t>MA17839-45</t>
  </si>
  <si>
    <t>7817.</t>
  </si>
  <si>
    <t>HIGHLINE CONSULTING</t>
  </si>
  <si>
    <t>MA132673-81</t>
  </si>
  <si>
    <t>7818.</t>
  </si>
  <si>
    <t>SARL SAVECOM</t>
  </si>
  <si>
    <t>DZ02B0084331</t>
  </si>
  <si>
    <t>7819.</t>
  </si>
  <si>
    <t>SOCIETE DE PROMOTION IMMOBILIERE LAS PLAYAS</t>
  </si>
  <si>
    <t>MA29805-35</t>
  </si>
  <si>
    <t>7820.</t>
  </si>
  <si>
    <t>AVENIR OUJDA</t>
  </si>
  <si>
    <t>MA25221-55</t>
  </si>
  <si>
    <t>7821.</t>
  </si>
  <si>
    <t>CHAABI CAPITAL INVESTISSEMENT</t>
  </si>
  <si>
    <t>MA202885-81</t>
  </si>
  <si>
    <t>7822.</t>
  </si>
  <si>
    <t>STE FREINS DU NORD</t>
  </si>
  <si>
    <t>MA23229-27</t>
  </si>
  <si>
    <t>7823.</t>
  </si>
  <si>
    <t>GAZET TRANS</t>
  </si>
  <si>
    <t>MA97377-81</t>
  </si>
  <si>
    <t>7824.</t>
  </si>
  <si>
    <t>CHERIF IMPRESSION</t>
  </si>
  <si>
    <t>MA10727-45</t>
  </si>
  <si>
    <t>7825.</t>
  </si>
  <si>
    <t>BASIL READ HOLDINGS LIMITED</t>
  </si>
  <si>
    <t>ZA198400775806</t>
  </si>
  <si>
    <t>7826.</t>
  </si>
  <si>
    <t>SPA  ANEP MESSAGRIE EXPRESS AME</t>
  </si>
  <si>
    <t>DZ00B0011802</t>
  </si>
  <si>
    <t>7827.</t>
  </si>
  <si>
    <t>L. E. SOLUTIONS</t>
  </si>
  <si>
    <t>MA271449-81</t>
  </si>
  <si>
    <t>7828.</t>
  </si>
  <si>
    <t>JACOBS ENGINEERING</t>
  </si>
  <si>
    <t>MA223705-81</t>
  </si>
  <si>
    <t>7829.</t>
  </si>
  <si>
    <t>DEUX C ORGNAISATION (STE)</t>
  </si>
  <si>
    <t>MA93719-81</t>
  </si>
  <si>
    <t>7830.</t>
  </si>
  <si>
    <t>GLOBAL SPARE PARTS</t>
  </si>
  <si>
    <t>MA29613-47</t>
  </si>
  <si>
    <t>7831.</t>
  </si>
  <si>
    <t>SUR OIL EQUIPEMENTS</t>
  </si>
  <si>
    <t>DZ04B0966968</t>
  </si>
  <si>
    <t>7832.</t>
  </si>
  <si>
    <t>AIT MATEN (ELECTRICITE AUTO)</t>
  </si>
  <si>
    <t>MA6083-01</t>
  </si>
  <si>
    <t>7833.</t>
  </si>
  <si>
    <t>FALCON'S MULTIMEDIA ADVERTISING AND GRAPHIC INTELLIGENCE COMPANY</t>
  </si>
  <si>
    <t>MA27495-47</t>
  </si>
  <si>
    <t>7834.</t>
  </si>
  <si>
    <t>SARL LMBTP"LABORATOIRE MATERIAUX DU BATIMENT&amp;TVX PUBLICS</t>
  </si>
  <si>
    <t>DZ06B0046444</t>
  </si>
  <si>
    <t>7835.</t>
  </si>
  <si>
    <t>EURL APICIUS</t>
  </si>
  <si>
    <t>DZ10B0111268</t>
  </si>
  <si>
    <t>7836.</t>
  </si>
  <si>
    <t>AGEMAFRIC (STE)</t>
  </si>
  <si>
    <t>MA88187-81</t>
  </si>
  <si>
    <t>7837.</t>
  </si>
  <si>
    <t>COIN SPORT</t>
  </si>
  <si>
    <t>MA39173-27</t>
  </si>
  <si>
    <t>7838.</t>
  </si>
  <si>
    <t>BORJ EDDAR (STE)</t>
  </si>
  <si>
    <t>MA48621-85</t>
  </si>
  <si>
    <t>7839.</t>
  </si>
  <si>
    <t>STE CHAIRI DE PEINTURE ET TRAVAUX DIVERS</t>
  </si>
  <si>
    <t>MA13029-71</t>
  </si>
  <si>
    <t>7840.</t>
  </si>
  <si>
    <t>SARL NASIS IMPORT EXPORT</t>
  </si>
  <si>
    <t>DZ05B0968694</t>
  </si>
  <si>
    <t>7841.</t>
  </si>
  <si>
    <t>TEAMWOOD</t>
  </si>
  <si>
    <t>MA207113-81</t>
  </si>
  <si>
    <t>7842.</t>
  </si>
  <si>
    <t>AFRIC AMENAGEMENT</t>
  </si>
  <si>
    <t>MA200221-81</t>
  </si>
  <si>
    <t>7843.</t>
  </si>
  <si>
    <t>PNEUMATIQUES BAB FES</t>
  </si>
  <si>
    <t>MA38223-35</t>
  </si>
  <si>
    <t>7844.</t>
  </si>
  <si>
    <t>EURL EL TALIA TRAVAUX PUBLICS ET CONSTRUCTION</t>
  </si>
  <si>
    <t>DZ99B0462401</t>
  </si>
  <si>
    <t>7845.</t>
  </si>
  <si>
    <t>COLARUF</t>
  </si>
  <si>
    <t>MA136861-81</t>
  </si>
  <si>
    <t>7846.</t>
  </si>
  <si>
    <t>SARL COMPTOIR DE DISTRIBUTION DE LA MITIDJA CODIM</t>
  </si>
  <si>
    <t>DZ99B0007822</t>
  </si>
  <si>
    <t>7847.</t>
  </si>
  <si>
    <t>SARL OPUS</t>
  </si>
  <si>
    <t>Information Services</t>
  </si>
  <si>
    <t>DZ99B0102977</t>
  </si>
  <si>
    <t>7848.</t>
  </si>
  <si>
    <t>MAROCAINE DE TREFILAGE</t>
  </si>
  <si>
    <t>MA31269-81</t>
  </si>
  <si>
    <t>7849.</t>
  </si>
  <si>
    <t>SEMACDO (STE)</t>
  </si>
  <si>
    <t>MA18777-27</t>
  </si>
  <si>
    <t>7850.</t>
  </si>
  <si>
    <t>ITALIA TRANS</t>
  </si>
  <si>
    <t>MA31455-35</t>
  </si>
  <si>
    <t>7851.</t>
  </si>
  <si>
    <t>CASA SOCCER FOOT</t>
  </si>
  <si>
    <t>MA239251-81</t>
  </si>
  <si>
    <t>7852.</t>
  </si>
  <si>
    <t>NICE STAFF</t>
  </si>
  <si>
    <t>MA9819-01</t>
  </si>
  <si>
    <t>7853.</t>
  </si>
  <si>
    <t>SOCIETE DES TRAVAUX TOPOGRAPHIQUES, SIG ET TELEDETECTION</t>
  </si>
  <si>
    <t>MA29885-35</t>
  </si>
  <si>
    <t>7854.</t>
  </si>
  <si>
    <t>GECIM</t>
  </si>
  <si>
    <t>MA62971-81</t>
  </si>
  <si>
    <t>7855.</t>
  </si>
  <si>
    <t>SARL WORKTEL</t>
  </si>
  <si>
    <t>DZ03B0065189</t>
  </si>
  <si>
    <t>7856.</t>
  </si>
  <si>
    <t>MERC TRAVAUX</t>
  </si>
  <si>
    <t>MA653-197</t>
  </si>
  <si>
    <t>7857.</t>
  </si>
  <si>
    <t>MED-ASCENSEURS</t>
  </si>
  <si>
    <t>MA1679-09</t>
  </si>
  <si>
    <t>7858.</t>
  </si>
  <si>
    <t>EURL "ENTREPRISE BRAHMI LAHOUSSINE TRAVAUX PUBLICS"</t>
  </si>
  <si>
    <t>DZ08B0523673</t>
  </si>
  <si>
    <t>7859.</t>
  </si>
  <si>
    <t>BIOTECO</t>
  </si>
  <si>
    <t>MA34453-47</t>
  </si>
  <si>
    <t>7860.</t>
  </si>
  <si>
    <t>AGENCE DE TOURISME ET VAYAGE DE LA GARE</t>
  </si>
  <si>
    <t>DZ02B0020153</t>
  </si>
  <si>
    <t>7861.</t>
  </si>
  <si>
    <t>TEXTIBAY</t>
  </si>
  <si>
    <t>MA254181-81</t>
  </si>
  <si>
    <t>7862.</t>
  </si>
  <si>
    <t>SOCIETE BIMED</t>
  </si>
  <si>
    <t>MA1383-73</t>
  </si>
  <si>
    <t>7863.</t>
  </si>
  <si>
    <t>SARL: S G B SUDOR</t>
  </si>
  <si>
    <t>DZ98B0242114</t>
  </si>
  <si>
    <t>7864.</t>
  </si>
  <si>
    <t>ATIYAD CHIMIE</t>
  </si>
  <si>
    <t>MA283037-81</t>
  </si>
  <si>
    <t>7865.</t>
  </si>
  <si>
    <t>EXPERTISE COMPTABLE ET DE CONTROLE (BUREAU FIDUCAIRE)</t>
  </si>
  <si>
    <t>MA41885-81</t>
  </si>
  <si>
    <t>7866.</t>
  </si>
  <si>
    <t>TOPO IMAGE</t>
  </si>
  <si>
    <t>MA69103-85</t>
  </si>
  <si>
    <t>7867.</t>
  </si>
  <si>
    <t>E&amp;C CONCEPTION</t>
  </si>
  <si>
    <t>MA87041-85</t>
  </si>
  <si>
    <t>7868.</t>
  </si>
  <si>
    <t>EURL LIBRAIRIE ELAHAB EL MOKADAS</t>
  </si>
  <si>
    <t>DZ00B0302342</t>
  </si>
  <si>
    <t>7869.</t>
  </si>
  <si>
    <t>JAHIZ CAR</t>
  </si>
  <si>
    <t>MA18063-55</t>
  </si>
  <si>
    <t>7870.</t>
  </si>
  <si>
    <t>SOCIETE DE PRODUCTION DE CONDITIONNEMENT ET DE PACKAGING</t>
  </si>
  <si>
    <t>MA5111-83</t>
  </si>
  <si>
    <t>7871.</t>
  </si>
  <si>
    <t>EURL CLINIQUE EL AMAL DE RADIOLOGIE</t>
  </si>
  <si>
    <t>DZ10B0423123</t>
  </si>
  <si>
    <t>7872.</t>
  </si>
  <si>
    <t>SARL AZM TRADING</t>
  </si>
  <si>
    <t>DZ12B0423264</t>
  </si>
  <si>
    <t>7873.</t>
  </si>
  <si>
    <t>SARL TECHNOTOP</t>
  </si>
  <si>
    <t>DZ99B0122685</t>
  </si>
  <si>
    <t>7874.</t>
  </si>
  <si>
    <t>AMADIL EXPESS</t>
  </si>
  <si>
    <t>MA100399-81</t>
  </si>
  <si>
    <t>7875.</t>
  </si>
  <si>
    <t>BOLZANO CAR</t>
  </si>
  <si>
    <t>MA13195-87</t>
  </si>
  <si>
    <t>7876.</t>
  </si>
  <si>
    <t>ELOU (ELECTRO SERVICES)</t>
  </si>
  <si>
    <t>MA30501-85</t>
  </si>
  <si>
    <t>7877.</t>
  </si>
  <si>
    <t>SOCIETE AMSAFOURA DE CONSTRUCTION</t>
  </si>
  <si>
    <t>MA5877-71</t>
  </si>
  <si>
    <t>7878.</t>
  </si>
  <si>
    <t>FASEG</t>
  </si>
  <si>
    <t>MA17617-55</t>
  </si>
  <si>
    <t>7879.</t>
  </si>
  <si>
    <t>CABINET BENSINANE</t>
  </si>
  <si>
    <t>MA52065-45</t>
  </si>
  <si>
    <t>7880.</t>
  </si>
  <si>
    <t>SARL SOL PIEUX</t>
  </si>
  <si>
    <t>DZ09B0186268</t>
  </si>
  <si>
    <t>7881.</t>
  </si>
  <si>
    <t>SIGMACO</t>
  </si>
  <si>
    <t>MA126675-81</t>
  </si>
  <si>
    <t>7882.</t>
  </si>
  <si>
    <t>FLOWER'S SCHCOL</t>
  </si>
  <si>
    <t>MA21465-47</t>
  </si>
  <si>
    <t>7883.</t>
  </si>
  <si>
    <t>STE DE PROMOTION IMMOBILIERE AIT YOUSSI</t>
  </si>
  <si>
    <t>MA339-273</t>
  </si>
  <si>
    <t>7884.</t>
  </si>
  <si>
    <t>SARL ONE NETWORK</t>
  </si>
  <si>
    <t>DZ12B0990062</t>
  </si>
  <si>
    <t>7885.</t>
  </si>
  <si>
    <t>EURL EARTHCONS</t>
  </si>
  <si>
    <t>DZ02B0019875</t>
  </si>
  <si>
    <t>7886.</t>
  </si>
  <si>
    <t>AGENCE SAFOUANE SERVICES</t>
  </si>
  <si>
    <t>MA129-411</t>
  </si>
  <si>
    <t>7887.</t>
  </si>
  <si>
    <t>VOLUBLILIS GESTION ET SERVICES</t>
  </si>
  <si>
    <t>MA20721-47</t>
  </si>
  <si>
    <t>7888.</t>
  </si>
  <si>
    <t>AB RAY FASHION</t>
  </si>
  <si>
    <t>MA40045-61</t>
  </si>
  <si>
    <t>7889.</t>
  </si>
  <si>
    <t>ADEQUAT INTERIM</t>
  </si>
  <si>
    <t>MA161639-81</t>
  </si>
  <si>
    <t>7890.</t>
  </si>
  <si>
    <t>MENAMIR</t>
  </si>
  <si>
    <t>MA43657-85</t>
  </si>
  <si>
    <t>7891.</t>
  </si>
  <si>
    <t>ITEX SOFIATIS</t>
  </si>
  <si>
    <t>MA167427-81</t>
  </si>
  <si>
    <t>7892.</t>
  </si>
  <si>
    <t>TRAVOI</t>
  </si>
  <si>
    <t>MA175159-81</t>
  </si>
  <si>
    <t>7893.</t>
  </si>
  <si>
    <t>CONSEIL BUSINESS SOFT WARE</t>
  </si>
  <si>
    <t>MA75053-85</t>
  </si>
  <si>
    <t>7894.</t>
  </si>
  <si>
    <t>OUTIL INDUSTRIE</t>
  </si>
  <si>
    <t>MA264391-81</t>
  </si>
  <si>
    <t>7895.</t>
  </si>
  <si>
    <t>AIT MELLOUL NEGOCE</t>
  </si>
  <si>
    <t>MA2903-013</t>
  </si>
  <si>
    <t>7896.</t>
  </si>
  <si>
    <t>OMAHIATEX (STE INDUSTRIELLE DE CONFECTION)</t>
  </si>
  <si>
    <t>MA70457-81</t>
  </si>
  <si>
    <t>7897.</t>
  </si>
  <si>
    <t>CYCLOPROD</t>
  </si>
  <si>
    <t>Media &amp; Broadcasting</t>
  </si>
  <si>
    <t>MA238757-81</t>
  </si>
  <si>
    <t>7898.</t>
  </si>
  <si>
    <t>LAMACOM (STE)</t>
  </si>
  <si>
    <t>MA39975-81</t>
  </si>
  <si>
    <t>7899.</t>
  </si>
  <si>
    <t>STE SIF TRAVAUX</t>
  </si>
  <si>
    <t>MA13213-87</t>
  </si>
  <si>
    <t>7900.</t>
  </si>
  <si>
    <t>ATLAS SAHARA TREKS (STE)</t>
  </si>
  <si>
    <t>MA5415-45</t>
  </si>
  <si>
    <t>7901.</t>
  </si>
  <si>
    <t>CAFE HISTORIA</t>
  </si>
  <si>
    <t>MA15601-45</t>
  </si>
  <si>
    <t>7902.</t>
  </si>
  <si>
    <t>ENTREPRISE DE BATIMENT ANANA</t>
  </si>
  <si>
    <t>MA54867-85</t>
  </si>
  <si>
    <t>7903.</t>
  </si>
  <si>
    <t>TEC - AB</t>
  </si>
  <si>
    <t>MA66217-81</t>
  </si>
  <si>
    <t>7904.</t>
  </si>
  <si>
    <t>NOUVELLE MAROCAINE M.B NEGOCE</t>
  </si>
  <si>
    <t>MA278265-81</t>
  </si>
  <si>
    <t>7905.</t>
  </si>
  <si>
    <t>TAFWIT CARS</t>
  </si>
  <si>
    <t>MA48695-45</t>
  </si>
  <si>
    <t>7906.</t>
  </si>
  <si>
    <t>ZINIOUNA TRANSPORT CHANANE ET FRERES</t>
  </si>
  <si>
    <t>DZ10B0981061</t>
  </si>
  <si>
    <t>7907.</t>
  </si>
  <si>
    <t>SNC TRANS CHOUCHOU YADDADENE ET CIE</t>
  </si>
  <si>
    <t>DZ03B0045246</t>
  </si>
  <si>
    <t>7908.</t>
  </si>
  <si>
    <t>STEP COM</t>
  </si>
  <si>
    <t>MA251337-81</t>
  </si>
  <si>
    <t>7909.</t>
  </si>
  <si>
    <t>BACHEIKH IMMOBILIER</t>
  </si>
  <si>
    <t>MA31795-47</t>
  </si>
  <si>
    <t>7910.</t>
  </si>
  <si>
    <t>PREMENADE PALACE</t>
  </si>
  <si>
    <t>MA29381-47</t>
  </si>
  <si>
    <t>7911.</t>
  </si>
  <si>
    <t>EURL MILSER EL HACHEMI</t>
  </si>
  <si>
    <t>DZ06B0123837</t>
  </si>
  <si>
    <t>7912.</t>
  </si>
  <si>
    <t>GOLDBELL</t>
  </si>
  <si>
    <t>MA41939-45</t>
  </si>
  <si>
    <t>7913.</t>
  </si>
  <si>
    <t>HMI PERFECT CONSULTING</t>
  </si>
  <si>
    <t>MA212895-81</t>
  </si>
  <si>
    <t>7914.</t>
  </si>
  <si>
    <t>AUTO QUALITE (STE)</t>
  </si>
  <si>
    <t>MA15787-55</t>
  </si>
  <si>
    <t>7915.</t>
  </si>
  <si>
    <t>SOCIETE JNAN LA GARE DE BATIMENT</t>
  </si>
  <si>
    <t>MA32009-35</t>
  </si>
  <si>
    <t>7916.</t>
  </si>
  <si>
    <t>PREFAB INDUSTRIES</t>
  </si>
  <si>
    <t>MA25871-35</t>
  </si>
  <si>
    <t>7917.</t>
  </si>
  <si>
    <t>VOITH TURBO</t>
  </si>
  <si>
    <t>MA117601-81</t>
  </si>
  <si>
    <t>7918.</t>
  </si>
  <si>
    <t>ASSURANCES ATLASSI EL MOSTAPHA</t>
  </si>
  <si>
    <t>MA250369-81</t>
  </si>
  <si>
    <t>7919.</t>
  </si>
  <si>
    <t>NOVATION PUBLICITAIRE</t>
  </si>
  <si>
    <t>MA50617-45</t>
  </si>
  <si>
    <t>7920.</t>
  </si>
  <si>
    <t>SOGENIBCOM</t>
  </si>
  <si>
    <t>MA96031-85</t>
  </si>
  <si>
    <t>7921.</t>
  </si>
  <si>
    <t>AMYS GROUP</t>
  </si>
  <si>
    <t>MA214111-81</t>
  </si>
  <si>
    <t>7922.</t>
  </si>
  <si>
    <t>CENTRALOISIRS.COM</t>
  </si>
  <si>
    <t>MA276617-81</t>
  </si>
  <si>
    <t>7923.</t>
  </si>
  <si>
    <t>INGENIERIE ELECTRIQUE MAROC</t>
  </si>
  <si>
    <t>MA221425-81</t>
  </si>
  <si>
    <t>7924.</t>
  </si>
  <si>
    <t>EURL"FINE MAILLE"</t>
  </si>
  <si>
    <t>DZ98B0522230</t>
  </si>
  <si>
    <t>7925.</t>
  </si>
  <si>
    <t>SARL EL MENFEDH COMMERCE GENERAL</t>
  </si>
  <si>
    <t>DZ06B0882506</t>
  </si>
  <si>
    <t>7926.</t>
  </si>
  <si>
    <t>ANACONDA TOURS</t>
  </si>
  <si>
    <t>MA30983-45</t>
  </si>
  <si>
    <t>7927.</t>
  </si>
  <si>
    <t>YASSMIVERT</t>
  </si>
  <si>
    <t>MA234337-81</t>
  </si>
  <si>
    <t>7928.</t>
  </si>
  <si>
    <t>ECOLE JIHAN PRIVEE</t>
  </si>
  <si>
    <t>MA60185-61</t>
  </si>
  <si>
    <t>7929.</t>
  </si>
  <si>
    <t>IMMOBILIERE NOUIHI</t>
  </si>
  <si>
    <t>MA23643-61</t>
  </si>
  <si>
    <t>7930.</t>
  </si>
  <si>
    <t>SOPARIM - FOODS</t>
  </si>
  <si>
    <t>MA157477-81</t>
  </si>
  <si>
    <t>7931.</t>
  </si>
  <si>
    <t>CREATIS COM</t>
  </si>
  <si>
    <t>MA209837-81</t>
  </si>
  <si>
    <t>7932.</t>
  </si>
  <si>
    <t>MOSCRON CONSTRUCTION</t>
  </si>
  <si>
    <t>MA34811-47</t>
  </si>
  <si>
    <t>7933.</t>
  </si>
  <si>
    <t>IFNILINK</t>
  </si>
  <si>
    <t>MA96593-85</t>
  </si>
  <si>
    <t>7934.</t>
  </si>
  <si>
    <t>C E R INDUSTRIES</t>
  </si>
  <si>
    <t>MA246993-81</t>
  </si>
  <si>
    <t>7935.</t>
  </si>
  <si>
    <t>SARL HGBM</t>
  </si>
  <si>
    <t>DZ04B0724173</t>
  </si>
  <si>
    <t>7936.</t>
  </si>
  <si>
    <t>SARL COSMESAV</t>
  </si>
  <si>
    <t>DZ98B0542043</t>
  </si>
  <si>
    <t>7937.</t>
  </si>
  <si>
    <t>KERATO DISTRIBUTION</t>
  </si>
  <si>
    <t>MA128995-81</t>
  </si>
  <si>
    <t>7938.</t>
  </si>
  <si>
    <t>JOURYOU NEGOCE</t>
  </si>
  <si>
    <t>MA216943-81</t>
  </si>
  <si>
    <t>7939.</t>
  </si>
  <si>
    <t>GROUPE  IMPERIAL ETB</t>
  </si>
  <si>
    <t>DZ07B0086877</t>
  </si>
  <si>
    <t>7940.</t>
  </si>
  <si>
    <t>SAM INOX</t>
  </si>
  <si>
    <t>MA192107-81</t>
  </si>
  <si>
    <t>7941.</t>
  </si>
  <si>
    <t>EURL OUED EL ABD</t>
  </si>
  <si>
    <t>DZ05B0422776</t>
  </si>
  <si>
    <t>7942.</t>
  </si>
  <si>
    <t>TRANS CHAOUIAHRAM</t>
  </si>
  <si>
    <t>MA284291-81</t>
  </si>
  <si>
    <t>7943.</t>
  </si>
  <si>
    <t>JD GROUP LIMITED</t>
  </si>
  <si>
    <t>ZA198100910806</t>
  </si>
  <si>
    <t>7944.</t>
  </si>
  <si>
    <t>LES DOMAINES AL AMINE</t>
  </si>
  <si>
    <t>MA189249-81</t>
  </si>
  <si>
    <t>7945.</t>
  </si>
  <si>
    <t>CO BUREAU</t>
  </si>
  <si>
    <t>MA154931-81</t>
  </si>
  <si>
    <t>7946.</t>
  </si>
  <si>
    <t>S. A. ENVIRENEMENT</t>
  </si>
  <si>
    <t>MA50875-61</t>
  </si>
  <si>
    <t>7947.</t>
  </si>
  <si>
    <t>EURL ENNASSIB FABRICATION D'ALIMENTS BETAIL ET DE VOLAILLES</t>
  </si>
  <si>
    <t>DZ06B0046491</t>
  </si>
  <si>
    <t>7948.</t>
  </si>
  <si>
    <t>SARL RAMY FOOD</t>
  </si>
  <si>
    <t>DZ09B0980569</t>
  </si>
  <si>
    <t>7949.</t>
  </si>
  <si>
    <t>LUTECH</t>
  </si>
  <si>
    <t>DZ11B0984363</t>
  </si>
  <si>
    <t>7950.</t>
  </si>
  <si>
    <t>ARTICLES ET MOBILIER METAL POUR COLLECTIVITES(MANUFACTURE D')</t>
  </si>
  <si>
    <t>MA28083-81</t>
  </si>
  <si>
    <t>7951.</t>
  </si>
  <si>
    <t>SARL PROFIP TALI ET CIE</t>
  </si>
  <si>
    <t>DZ98B0082532</t>
  </si>
  <si>
    <t>7952.</t>
  </si>
  <si>
    <t>CASA WINE</t>
  </si>
  <si>
    <t>MA177821-81</t>
  </si>
  <si>
    <t>7953.</t>
  </si>
  <si>
    <t>KABBAJ CONSULTING</t>
  </si>
  <si>
    <t>MA224619-81</t>
  </si>
  <si>
    <t>7954.</t>
  </si>
  <si>
    <t>MULTIBIO</t>
  </si>
  <si>
    <t>MA221231-81</t>
  </si>
  <si>
    <t>7955.</t>
  </si>
  <si>
    <t>IMEDIART</t>
  </si>
  <si>
    <t>MA262813-81</t>
  </si>
  <si>
    <t>7956.</t>
  </si>
  <si>
    <t>STE DAPROMI</t>
  </si>
  <si>
    <t>MA118045-81</t>
  </si>
  <si>
    <t>7957.</t>
  </si>
  <si>
    <t>LIBRAIRIE DES ECOLES MODERNE BERRECHID</t>
  </si>
  <si>
    <t>MA5305-593</t>
  </si>
  <si>
    <t>7958.</t>
  </si>
  <si>
    <t>MARITA LOGISTIC</t>
  </si>
  <si>
    <t>MA177165-81</t>
  </si>
  <si>
    <t>7959.</t>
  </si>
  <si>
    <t>SILVER SCHOOL PRIVE</t>
  </si>
  <si>
    <t>MA135555-81</t>
  </si>
  <si>
    <t>7960.</t>
  </si>
  <si>
    <t>SOCIETE AFFLA DES GROS OEUVRES</t>
  </si>
  <si>
    <t>MA5053-21</t>
  </si>
  <si>
    <t>7961.</t>
  </si>
  <si>
    <t>CASA NOUR - PROD</t>
  </si>
  <si>
    <t>MA237411-81</t>
  </si>
  <si>
    <t>7962.</t>
  </si>
  <si>
    <t>WORLDWIDE DISTRIBUTION COMPANY</t>
  </si>
  <si>
    <t>MA249603-81</t>
  </si>
  <si>
    <t>7963.</t>
  </si>
  <si>
    <t>LIMONADA ZAHRA BIS</t>
  </si>
  <si>
    <t>MA5213-71</t>
  </si>
  <si>
    <t>7964.</t>
  </si>
  <si>
    <t>RAMOFLEX</t>
  </si>
  <si>
    <t>MA9787-61</t>
  </si>
  <si>
    <t>7965.</t>
  </si>
  <si>
    <t>ADDOUNI TRAVAUX</t>
  </si>
  <si>
    <t>MA80849-85</t>
  </si>
  <si>
    <t>7966.</t>
  </si>
  <si>
    <t>SOCIETE IMMOBILIERE CLEMENTINE</t>
  </si>
  <si>
    <t>MA23523-61</t>
  </si>
  <si>
    <t>7967.</t>
  </si>
  <si>
    <t>AUTO ECOLE TAIBA</t>
  </si>
  <si>
    <t>MA56111-45</t>
  </si>
  <si>
    <t>7968.</t>
  </si>
  <si>
    <t>IDEAL CERAMIQUE</t>
  </si>
  <si>
    <t>DZ04B0085855</t>
  </si>
  <si>
    <t>7969.</t>
  </si>
  <si>
    <t>MFD GROUP LIMITED</t>
  </si>
  <si>
    <t>MU40035AO</t>
  </si>
  <si>
    <t>7970.</t>
  </si>
  <si>
    <t>CLIM ORIENT (STE)</t>
  </si>
  <si>
    <t>MA15259-55</t>
  </si>
  <si>
    <t>7971.</t>
  </si>
  <si>
    <t>CAFE V.I.P</t>
  </si>
  <si>
    <t>MA36553-27</t>
  </si>
  <si>
    <t>7972.</t>
  </si>
  <si>
    <t>SARL   B S P A</t>
  </si>
  <si>
    <t>DZ10B0982203</t>
  </si>
  <si>
    <t>7973.</t>
  </si>
  <si>
    <t>STE ATOURRATE</t>
  </si>
  <si>
    <t>MA28161-27</t>
  </si>
  <si>
    <t>7974.</t>
  </si>
  <si>
    <t>GAPI GROUP</t>
  </si>
  <si>
    <t>MA105225-81</t>
  </si>
  <si>
    <t>7975.</t>
  </si>
  <si>
    <t>FLOCAFTOURS</t>
  </si>
  <si>
    <t>MA62365-85</t>
  </si>
  <si>
    <t>7976.</t>
  </si>
  <si>
    <t>MAJID IMPRIMERIE</t>
  </si>
  <si>
    <t>MA51195-61</t>
  </si>
  <si>
    <t>7977.</t>
  </si>
  <si>
    <t>CENTRE NOUADI</t>
  </si>
  <si>
    <t>MA60763-85</t>
  </si>
  <si>
    <t>7978.</t>
  </si>
  <si>
    <t>BEN HAMADI ASCENSEURS</t>
  </si>
  <si>
    <t>MA251635-81</t>
  </si>
  <si>
    <t>7979.</t>
  </si>
  <si>
    <t>TOUIRSA</t>
  </si>
  <si>
    <t>MA5181-61</t>
  </si>
  <si>
    <t>7980.</t>
  </si>
  <si>
    <t>SARL  TEA ROOM</t>
  </si>
  <si>
    <t>DZ99B0010092</t>
  </si>
  <si>
    <t>7981.</t>
  </si>
  <si>
    <t>SOCIETE D'ENTREPOSAGE DE JORF LASFAR</t>
  </si>
  <si>
    <t>MA95767-81</t>
  </si>
  <si>
    <t>7982.</t>
  </si>
  <si>
    <t>CAPRICORN-ONE ADV</t>
  </si>
  <si>
    <t>MA96885-81</t>
  </si>
  <si>
    <t>7983.</t>
  </si>
  <si>
    <t>IMDOUKAN NEGOCE</t>
  </si>
  <si>
    <t>MA67087-85</t>
  </si>
  <si>
    <t>7984.</t>
  </si>
  <si>
    <t>SARL COTE CAR</t>
  </si>
  <si>
    <t>DZ08B0067592</t>
  </si>
  <si>
    <t>7985.</t>
  </si>
  <si>
    <t>BHF ATLAS PEINTURES</t>
  </si>
  <si>
    <t>MA27433-81</t>
  </si>
  <si>
    <t>7986.</t>
  </si>
  <si>
    <t>SARL "AUDIO VIDEO SONORISATION AVS"</t>
  </si>
  <si>
    <t>DZ05B0184806</t>
  </si>
  <si>
    <t>7987.</t>
  </si>
  <si>
    <t>SARL   D&amp;L  COMPAGNIE TRANSIT</t>
  </si>
  <si>
    <t>DZ04B0966130</t>
  </si>
  <si>
    <t>7988.</t>
  </si>
  <si>
    <t>SARL SAOUDI ET KAIRI EQUIPEMANT IMPORT EXPORT</t>
  </si>
  <si>
    <t>DZ09B0543175</t>
  </si>
  <si>
    <t>7989.</t>
  </si>
  <si>
    <t>INSTALLATION REPARATION FROID</t>
  </si>
  <si>
    <t>MA164177-81</t>
  </si>
  <si>
    <t>7990.</t>
  </si>
  <si>
    <t>IKALOG</t>
  </si>
  <si>
    <t>MA279857-81</t>
  </si>
  <si>
    <t>7991.</t>
  </si>
  <si>
    <t>TEMAROC</t>
  </si>
  <si>
    <t>MA14457-85</t>
  </si>
  <si>
    <t>7992.</t>
  </si>
  <si>
    <t>CALGRO M3 HOLDINGS LIMITED</t>
  </si>
  <si>
    <t>ZA200502766306</t>
  </si>
  <si>
    <t>7993.</t>
  </si>
  <si>
    <t>CITY BUS</t>
  </si>
  <si>
    <t>MA15609-87</t>
  </si>
  <si>
    <t>7994.</t>
  </si>
  <si>
    <t>SARL LES MOULINS EL BOUCHERA</t>
  </si>
  <si>
    <t>DZ00B0142442</t>
  </si>
  <si>
    <t>7995.</t>
  </si>
  <si>
    <t>COR C.P.</t>
  </si>
  <si>
    <t>MA48597-45</t>
  </si>
  <si>
    <t>7996.</t>
  </si>
  <si>
    <t>EURL TWENTY FOUR MOVEMENT</t>
  </si>
  <si>
    <t>DZ12B0264369</t>
  </si>
  <si>
    <t>7997.</t>
  </si>
  <si>
    <t>SARL  HUANG SHI DE CHINE</t>
  </si>
  <si>
    <t>DZ11B0112599</t>
  </si>
  <si>
    <t>7998.</t>
  </si>
  <si>
    <t>SARL FABRICATION ET TRANSFORMATION DE MARBRE ET PIERRE FA.RA.T.P</t>
  </si>
  <si>
    <t>DZ99B0103326</t>
  </si>
  <si>
    <t>7999.</t>
  </si>
  <si>
    <t>TERTIA 2</t>
  </si>
  <si>
    <t>MA158723-81</t>
  </si>
  <si>
    <t>8000.</t>
  </si>
  <si>
    <t>AIDOLAL</t>
  </si>
  <si>
    <t>MA127775-81</t>
  </si>
  <si>
    <t>8001.</t>
  </si>
  <si>
    <t>NASR-M</t>
  </si>
  <si>
    <t>MA50111-85</t>
  </si>
  <si>
    <t>8002.</t>
  </si>
  <si>
    <t>W 2 W</t>
  </si>
  <si>
    <t>MA52749-45</t>
  </si>
  <si>
    <t>8003.</t>
  </si>
  <si>
    <t>CHOBA CONSTRUCTION</t>
  </si>
  <si>
    <t>MA203097-81</t>
  </si>
  <si>
    <t>8004.</t>
  </si>
  <si>
    <t>NOHA METAL</t>
  </si>
  <si>
    <t>MA22139-55</t>
  </si>
  <si>
    <t>8005.</t>
  </si>
  <si>
    <t>EFFICIENT TECHNOLOGY</t>
  </si>
  <si>
    <t>MA131551-81</t>
  </si>
  <si>
    <t>8006.</t>
  </si>
  <si>
    <t>TIZZA RESEAU</t>
  </si>
  <si>
    <t>MA50221-45</t>
  </si>
  <si>
    <t>8007.</t>
  </si>
  <si>
    <t>SOCIETE TIFLET CITY</t>
  </si>
  <si>
    <t>MA25827-37</t>
  </si>
  <si>
    <t>8008.</t>
  </si>
  <si>
    <t>FINANCIERE FOOD</t>
  </si>
  <si>
    <t>MA167569-81</t>
  </si>
  <si>
    <t>8009.</t>
  </si>
  <si>
    <t>AFRAH ALMAZAHIR</t>
  </si>
  <si>
    <t>MA10883-71</t>
  </si>
  <si>
    <t>8010.</t>
  </si>
  <si>
    <t>TIFCOTECH (STE)</t>
  </si>
  <si>
    <t>MA9493-45</t>
  </si>
  <si>
    <t>8011.</t>
  </si>
  <si>
    <t>MIK-MIK</t>
  </si>
  <si>
    <t>MA35577-45</t>
  </si>
  <si>
    <t>8012.</t>
  </si>
  <si>
    <t>SUPER RECHARGE</t>
  </si>
  <si>
    <t>MA240379-81</t>
  </si>
  <si>
    <t>8013.</t>
  </si>
  <si>
    <t>TOP 2000 (STE)</t>
  </si>
  <si>
    <t>MA90503-81</t>
  </si>
  <si>
    <t>8014.</t>
  </si>
  <si>
    <t>AMNAY SAFARI TRANSPORT</t>
  </si>
  <si>
    <t>MA27773-45</t>
  </si>
  <si>
    <t>8015.</t>
  </si>
  <si>
    <t>FABRICATION ET TRAVAUX ELECTROMECANIQUE (ESE DE)</t>
  </si>
  <si>
    <t>MA74847-81</t>
  </si>
  <si>
    <t>8016.</t>
  </si>
  <si>
    <t>INNOVATION GRAPHIC</t>
  </si>
  <si>
    <t>MA22543-27</t>
  </si>
  <si>
    <t>8017.</t>
  </si>
  <si>
    <t>MN SYSTEM</t>
  </si>
  <si>
    <t>DZ04B0968286</t>
  </si>
  <si>
    <t>8018.</t>
  </si>
  <si>
    <t>SARL MECANIN</t>
  </si>
  <si>
    <t>DZ04B0967864</t>
  </si>
  <si>
    <t>8019.</t>
  </si>
  <si>
    <t>STE JAWHARA DE MATERIAUX DE CONSTRUCTION</t>
  </si>
  <si>
    <t>MA34435-27</t>
  </si>
  <si>
    <t>8020.</t>
  </si>
  <si>
    <t>VIRMOUSIL MAROC</t>
  </si>
  <si>
    <t>MA24103-61</t>
  </si>
  <si>
    <t>8021.</t>
  </si>
  <si>
    <t>SOBAFREP</t>
  </si>
  <si>
    <t>MA58205-85</t>
  </si>
  <si>
    <t>8022.</t>
  </si>
  <si>
    <t>EURL CARRIERE EL ARCH</t>
  </si>
  <si>
    <t>DZ12B0563427</t>
  </si>
  <si>
    <t>8023.</t>
  </si>
  <si>
    <t>ETS HANNOUR</t>
  </si>
  <si>
    <t>MA679-551</t>
  </si>
  <si>
    <t>8024.</t>
  </si>
  <si>
    <t>SARL IMPORT EXPORT BMSTP</t>
  </si>
  <si>
    <t>DZ08B0562973</t>
  </si>
  <si>
    <t>8025.</t>
  </si>
  <si>
    <t>GROUPEMENT INGENIERIE MAROCAINE DES TRAVAUX D'ELECTRICITE ET EAU POTABLE</t>
  </si>
  <si>
    <t>MA112623-81</t>
  </si>
  <si>
    <t>8026.</t>
  </si>
  <si>
    <t>AFRICAINE DU FIL METALLURGIQUE</t>
  </si>
  <si>
    <t>MA37251-81</t>
  </si>
  <si>
    <t>8027.</t>
  </si>
  <si>
    <t>EURL GOUMIDI TRADING</t>
  </si>
  <si>
    <t>DZ09B0984146</t>
  </si>
  <si>
    <t>8028.</t>
  </si>
  <si>
    <t>SIGMA CONSEILS</t>
  </si>
  <si>
    <t>MA95669-81</t>
  </si>
  <si>
    <t>8029.</t>
  </si>
  <si>
    <t>BOUCHERIE BOVIS</t>
  </si>
  <si>
    <t>MA164637-81</t>
  </si>
  <si>
    <t>8030.</t>
  </si>
  <si>
    <t>SARL" PROMOTION IMMOBILIERE LE PAVILLON DU BONHEUR" AU CAPITAL DE 100.000 DA</t>
  </si>
  <si>
    <t>DZ05B0185022</t>
  </si>
  <si>
    <t>8031.</t>
  </si>
  <si>
    <t>YAMELADOU</t>
  </si>
  <si>
    <t>MA124749-81</t>
  </si>
  <si>
    <t>8032.</t>
  </si>
  <si>
    <t>EKILIBRE CONSULTING</t>
  </si>
  <si>
    <t>MA233449-81</t>
  </si>
  <si>
    <t>8033.</t>
  </si>
  <si>
    <t>STE AMGAROU BRIQUE</t>
  </si>
  <si>
    <t>MA8147-013</t>
  </si>
  <si>
    <t>8034.</t>
  </si>
  <si>
    <t>COPOMAILLE</t>
  </si>
  <si>
    <t>MA140305-81</t>
  </si>
  <si>
    <t>8035.</t>
  </si>
  <si>
    <t>KACHAL TRANS</t>
  </si>
  <si>
    <t>MA267827-81</t>
  </si>
  <si>
    <t>8036.</t>
  </si>
  <si>
    <t>VOILUX CAR</t>
  </si>
  <si>
    <t>MA51991-45</t>
  </si>
  <si>
    <t>8037.</t>
  </si>
  <si>
    <t>HONEY 4 EVER</t>
  </si>
  <si>
    <t>MA94193-85</t>
  </si>
  <si>
    <t>8038.</t>
  </si>
  <si>
    <t>EURL ATLAS</t>
  </si>
  <si>
    <t>DZ08B0905766</t>
  </si>
  <si>
    <t>8039.</t>
  </si>
  <si>
    <t>EURL: TRANSPORT SANITAIRE CHELALI LAZHAR</t>
  </si>
  <si>
    <t>DZ06B0242681</t>
  </si>
  <si>
    <t>8040.</t>
  </si>
  <si>
    <t>EURL  ACHRAF</t>
  </si>
  <si>
    <t>DZ00B0363048</t>
  </si>
  <si>
    <t>8041.</t>
  </si>
  <si>
    <t>EL BORDI MATERIELS ET ENGINS</t>
  </si>
  <si>
    <t>DZ06B0724795</t>
  </si>
  <si>
    <t>8042.</t>
  </si>
  <si>
    <t>STE AGENCE IMMOBILIERE EL BAIT EL JADID</t>
  </si>
  <si>
    <t>MA14229-45</t>
  </si>
  <si>
    <t>8043.</t>
  </si>
  <si>
    <t>SARL  SORINF</t>
  </si>
  <si>
    <t>DZ98B0802470</t>
  </si>
  <si>
    <t>8044.</t>
  </si>
  <si>
    <t>KSMEDIA</t>
  </si>
  <si>
    <t>MA234275-81</t>
  </si>
  <si>
    <t>8045.</t>
  </si>
  <si>
    <t>CONVERGENCE ART</t>
  </si>
  <si>
    <t>MA90655-85</t>
  </si>
  <si>
    <t>8046.</t>
  </si>
  <si>
    <t>HERMANOS D'ATLAS NEGOCE</t>
  </si>
  <si>
    <t>MA55231-45</t>
  </si>
  <si>
    <t>8047.</t>
  </si>
  <si>
    <t>EURL  INDUSTRY BEST PRACTICES</t>
  </si>
  <si>
    <t>DZ11B0112213</t>
  </si>
  <si>
    <t>8048.</t>
  </si>
  <si>
    <t>STE. IMMOBILIERE WINTON DEVELOPPEMENT COMPANY</t>
  </si>
  <si>
    <t>MA34155-61</t>
  </si>
  <si>
    <t>8049.</t>
  </si>
  <si>
    <t>SARL PRONEM</t>
  </si>
  <si>
    <t>DZ04B0107235</t>
  </si>
  <si>
    <t>8050.</t>
  </si>
  <si>
    <t>EURL CLIMAVEK</t>
  </si>
  <si>
    <t>DZ07B0977762</t>
  </si>
  <si>
    <t>8051.</t>
  </si>
  <si>
    <t>OMATEK VENTURES PLC</t>
  </si>
  <si>
    <t>NG30241KN</t>
  </si>
  <si>
    <t>8052.</t>
  </si>
  <si>
    <t>INNOVATION NEGOCE ET TRAVAUX</t>
  </si>
  <si>
    <t>MA2465-013</t>
  </si>
  <si>
    <t>8053.</t>
  </si>
  <si>
    <t>SNC BENTAHA ET CIE CHEURFA LUMIERE</t>
  </si>
  <si>
    <t>DZ00B0043848</t>
  </si>
  <si>
    <t>8054.</t>
  </si>
  <si>
    <t>FOUAD SAUVEGARD ET RESTAURATION DES MONUMENTS</t>
  </si>
  <si>
    <t>MA34743-27</t>
  </si>
  <si>
    <t>8055.</t>
  </si>
  <si>
    <t>STEP B</t>
  </si>
  <si>
    <t>MA175923-81</t>
  </si>
  <si>
    <t>8056.</t>
  </si>
  <si>
    <t>KENZA ALAMI</t>
  </si>
  <si>
    <t>MA119129-81</t>
  </si>
  <si>
    <t>8057.</t>
  </si>
  <si>
    <t>ETROABH</t>
  </si>
  <si>
    <t>DZ09B0980457</t>
  </si>
  <si>
    <t>8058.</t>
  </si>
  <si>
    <t>EURL C.PLASK</t>
  </si>
  <si>
    <t>DZ11B0143717</t>
  </si>
  <si>
    <t>8059.</t>
  </si>
  <si>
    <t>CBO AFRIQUE</t>
  </si>
  <si>
    <t>MA119209-81</t>
  </si>
  <si>
    <t>8060.</t>
  </si>
  <si>
    <t>NOPAL INDUSTRIE</t>
  </si>
  <si>
    <t>MA188299-81</t>
  </si>
  <si>
    <t>8061.</t>
  </si>
  <si>
    <t>SPA     GEXIMA</t>
  </si>
  <si>
    <t>DZ98B0003818</t>
  </si>
  <si>
    <t>8062.</t>
  </si>
  <si>
    <t>IGHNANE DE MATERIAUX DE CONSTRUCTION</t>
  </si>
  <si>
    <t>MA253-66</t>
  </si>
  <si>
    <t>8063.</t>
  </si>
  <si>
    <t>VALUE STREAM CONSULTING</t>
  </si>
  <si>
    <t>MA228317-81</t>
  </si>
  <si>
    <t>8064.</t>
  </si>
  <si>
    <t>CAFE SNACK TIDDASS</t>
  </si>
  <si>
    <t>MA255165-81</t>
  </si>
  <si>
    <t>8065.</t>
  </si>
  <si>
    <t>ARIS MEUBLES (STE)</t>
  </si>
  <si>
    <t>MA29305-85</t>
  </si>
  <si>
    <t>8066.</t>
  </si>
  <si>
    <t>SOGESA</t>
  </si>
  <si>
    <t>MA205085-81</t>
  </si>
  <si>
    <t>8067.</t>
  </si>
  <si>
    <t>ETABLISSEMENT PRIVE NAFORATE LARACHE D'ENSEIGNEMENT-PRIMAIRE-COLLEGE-ANNEXE</t>
  </si>
  <si>
    <t>MA1237-44</t>
  </si>
  <si>
    <t>8068.</t>
  </si>
  <si>
    <t>SARL MOULINS EL HADBA</t>
  </si>
  <si>
    <t>DZ99B0402294</t>
  </si>
  <si>
    <t>8069.</t>
  </si>
  <si>
    <t>SOCIETE COTONNIERE DU TCHAD-SOCIETE NOUVELLE</t>
  </si>
  <si>
    <t>TD</t>
  </si>
  <si>
    <t>Chad</t>
  </si>
  <si>
    <t>TD0000020279</t>
  </si>
  <si>
    <t>8070.</t>
  </si>
  <si>
    <t>CONCEPTION EQUIPEMENT MAINTENANCE EN ELECTRICITE ET CLIMATISATION</t>
  </si>
  <si>
    <t>MA4251-87</t>
  </si>
  <si>
    <t>8071.</t>
  </si>
  <si>
    <t>GASSAB MANUTENTIONS</t>
  </si>
  <si>
    <t>MA32449-35</t>
  </si>
  <si>
    <t>8072.</t>
  </si>
  <si>
    <t>TOP DEGREES</t>
  </si>
  <si>
    <t>MA17859-61</t>
  </si>
  <si>
    <t>8073.</t>
  </si>
  <si>
    <t>GRAVU-PLATRES</t>
  </si>
  <si>
    <t>MA207187-81</t>
  </si>
  <si>
    <t>8074.</t>
  </si>
  <si>
    <t>TOP EXPRESS-TPX (STE)</t>
  </si>
  <si>
    <t>MA83383-81</t>
  </si>
  <si>
    <t>8075.</t>
  </si>
  <si>
    <t>GEO TRACKING MAROC</t>
  </si>
  <si>
    <t>MA39207-27</t>
  </si>
  <si>
    <t>8076.</t>
  </si>
  <si>
    <t>MAGHREB (CIE DES ARTICLES SCOLAIRES DU)</t>
  </si>
  <si>
    <t>MA86377-81</t>
  </si>
  <si>
    <t>8077.</t>
  </si>
  <si>
    <t>ORIGINAL SERVICE</t>
  </si>
  <si>
    <t>MA14021-61</t>
  </si>
  <si>
    <t>8078.</t>
  </si>
  <si>
    <t>ETUDE DE GENIE CIVIL (STE D')</t>
  </si>
  <si>
    <t>MA47-01</t>
  </si>
  <si>
    <t>8079.</t>
  </si>
  <si>
    <t>EURL ELECTRODIS</t>
  </si>
  <si>
    <t>DZ03B0403243</t>
  </si>
  <si>
    <t>8080.</t>
  </si>
  <si>
    <t>O.B. INVESTISSEMENT</t>
  </si>
  <si>
    <t>MA31031-61</t>
  </si>
  <si>
    <t>8081.</t>
  </si>
  <si>
    <t>CENTRE D'AFFAIRES CHARLES NICOLE</t>
  </si>
  <si>
    <t>MA190457-81</t>
  </si>
  <si>
    <t>8082.</t>
  </si>
  <si>
    <t>ASCODAR  IMPORT EXPORT</t>
  </si>
  <si>
    <t>DZ12B0089849</t>
  </si>
  <si>
    <t>8083.</t>
  </si>
  <si>
    <t>CLOUD VIRTUAL MACHINES</t>
  </si>
  <si>
    <t>MA227163-81</t>
  </si>
  <si>
    <t>8084.</t>
  </si>
  <si>
    <t>MONTREAL CONSULTING</t>
  </si>
  <si>
    <t>MA243773-81</t>
  </si>
  <si>
    <t>8085.</t>
  </si>
  <si>
    <t>GENERAL CAPITAL SERVICE MAROC</t>
  </si>
  <si>
    <t>MA83761-85</t>
  </si>
  <si>
    <t>8086.</t>
  </si>
  <si>
    <t>SARL NOVOTRUCKS</t>
  </si>
  <si>
    <t>DZ05B0969107</t>
  </si>
  <si>
    <t>8087.</t>
  </si>
  <si>
    <t>EL CHARIKA EL ANIKA</t>
  </si>
  <si>
    <t>DZ12B0365413</t>
  </si>
  <si>
    <t>8088.</t>
  </si>
  <si>
    <t>MEDICAL PACKAGING COMPANY S.A.E</t>
  </si>
  <si>
    <t>EG30928KE</t>
  </si>
  <si>
    <t>8089.</t>
  </si>
  <si>
    <t>CONVERGENCE CONSEIL</t>
  </si>
  <si>
    <t>MA80289-81</t>
  </si>
  <si>
    <t>8090.</t>
  </si>
  <si>
    <t>EURL TRANSIT ANN</t>
  </si>
  <si>
    <t>DZ</t>
  </si>
  <si>
    <t>Algeria</t>
  </si>
  <si>
    <t>Africa</t>
  </si>
  <si>
    <t>Transport, Freight &amp; Storage</t>
  </si>
  <si>
    <t>DZ00B0013073</t>
  </si>
  <si>
    <t>8091.</t>
  </si>
  <si>
    <t>INTER COLLES</t>
  </si>
  <si>
    <t>MA</t>
  </si>
  <si>
    <t>Morocco</t>
  </si>
  <si>
    <t>Chemicals, Petroleum, Rubber &amp; Plastic</t>
  </si>
  <si>
    <t>MA60247-81</t>
  </si>
  <si>
    <t>8092.</t>
  </si>
  <si>
    <t>SNC BOUROUIS ABDELHAMID ET CIE MATERIAUX DE CONSTRUCTION</t>
  </si>
  <si>
    <t>Wholesale</t>
  </si>
  <si>
    <t>DZ11B0563315</t>
  </si>
  <si>
    <t>8093.</t>
  </si>
  <si>
    <t>HJK CORPORATE</t>
  </si>
  <si>
    <t>Printing &amp; Publishing</t>
  </si>
  <si>
    <t>MA173181-81</t>
  </si>
  <si>
    <t>8094.</t>
  </si>
  <si>
    <t>RAMSI-CO</t>
  </si>
  <si>
    <t>Construction</t>
  </si>
  <si>
    <t>MA35035-27</t>
  </si>
  <si>
    <t>8095.</t>
  </si>
  <si>
    <t>EURL 2 IEM</t>
  </si>
  <si>
    <t>Business Services</t>
  </si>
  <si>
    <t>DZ11B0988072</t>
  </si>
  <si>
    <t>8096.</t>
  </si>
  <si>
    <t>EURL DUBAI SPORT IMPORT EXPORT</t>
  </si>
  <si>
    <t>DZ08B0087421</t>
  </si>
  <si>
    <t>8097.</t>
  </si>
  <si>
    <t>SARL  CLAP COMMUNICATION</t>
  </si>
  <si>
    <t>DZ09B0980453</t>
  </si>
  <si>
    <t>8098.</t>
  </si>
  <si>
    <t>SARL TOP NET</t>
  </si>
  <si>
    <t>DZ00B0012930</t>
  </si>
  <si>
    <t>8099.</t>
  </si>
  <si>
    <t>SARL  CFC   CENTRALE DU FROID ET CLIMATISATION</t>
  </si>
  <si>
    <t>DZ02B0018270</t>
  </si>
  <si>
    <t>8100.</t>
  </si>
  <si>
    <t>RACHA OLIVES</t>
  </si>
  <si>
    <t>Food &amp; Tobacco Manufacturing</t>
  </si>
  <si>
    <t>MA241-552</t>
  </si>
  <si>
    <t>8101.</t>
  </si>
  <si>
    <t>HIGHA MAROC</t>
  </si>
  <si>
    <t>MA82565-85</t>
  </si>
  <si>
    <t>8102.</t>
  </si>
  <si>
    <t>TECHNIQUE DE SERVICES ET PNEUS</t>
  </si>
  <si>
    <t>MA56839-85</t>
  </si>
  <si>
    <t>8103.</t>
  </si>
  <si>
    <t>BENSALEM IMMOBILIERE</t>
  </si>
  <si>
    <t>Property Services</t>
  </si>
  <si>
    <t>MA111191-81</t>
  </si>
  <si>
    <t>8104.</t>
  </si>
  <si>
    <t>CLIVIA ICE</t>
  </si>
  <si>
    <t>Travel, Personal &amp; Leisure</t>
  </si>
  <si>
    <t>MA248127-81</t>
  </si>
  <si>
    <t>8105.</t>
  </si>
  <si>
    <t>SARL ARCADIS</t>
  </si>
  <si>
    <t>DZ03B0021395</t>
  </si>
  <si>
    <t>8106.</t>
  </si>
  <si>
    <t>MEGA PIECES AUTO</t>
  </si>
  <si>
    <t>MA136249-81</t>
  </si>
  <si>
    <t>8107.</t>
  </si>
  <si>
    <t>VILLA (SOCIETE IMMOBILIERE LA)</t>
  </si>
  <si>
    <t>MA92389-81</t>
  </si>
  <si>
    <t>8108.</t>
  </si>
  <si>
    <t>SARL ACTAC</t>
  </si>
  <si>
    <t>Retail</t>
  </si>
  <si>
    <t>DZ02B0018347</t>
  </si>
  <si>
    <t>8109.</t>
  </si>
  <si>
    <t>CONVIA GB</t>
  </si>
  <si>
    <t>MA2181-593</t>
  </si>
  <si>
    <t>8110.</t>
  </si>
  <si>
    <t>STE RIBOMEX SARL AU</t>
  </si>
  <si>
    <t>MA264651-81</t>
  </si>
  <si>
    <t>8111.</t>
  </si>
  <si>
    <t>IMPRIMERIE ARTS DU 21 EME SIECLE</t>
  </si>
  <si>
    <t>MA102543-81</t>
  </si>
  <si>
    <t>8112.</t>
  </si>
  <si>
    <t>DAILY DISTRIBUTION</t>
  </si>
  <si>
    <t>MA175945-81</t>
  </si>
  <si>
    <t>8113.</t>
  </si>
  <si>
    <t>ATDEV</t>
  </si>
  <si>
    <t>MA21099-55</t>
  </si>
  <si>
    <t>8114.</t>
  </si>
  <si>
    <t>AMAYA CNC</t>
  </si>
  <si>
    <t>MA4491-83</t>
  </si>
  <si>
    <t>8115.</t>
  </si>
  <si>
    <t>HIGHTECH INFO</t>
  </si>
  <si>
    <t>DZ00B0722977</t>
  </si>
  <si>
    <t>8116.</t>
  </si>
  <si>
    <t>MAPAR</t>
  </si>
  <si>
    <t>Banking, Insurance &amp; Financial Services</t>
  </si>
  <si>
    <t>MA50463-81</t>
  </si>
  <si>
    <t>8117.</t>
  </si>
  <si>
    <t>ASQSYSTEM</t>
  </si>
  <si>
    <t>MA103925-81</t>
  </si>
  <si>
    <t>8118.</t>
  </si>
  <si>
    <t>EURL CHEMMI APPAREILS MEDICAUX ET SCIENTIFIQUES</t>
  </si>
  <si>
    <t>DZ01B0014859</t>
  </si>
  <si>
    <t>8119.</t>
  </si>
  <si>
    <t>EURL DANIMEX ALGERIA</t>
  </si>
  <si>
    <t>DZ01B0015289</t>
  </si>
  <si>
    <t>8120.</t>
  </si>
  <si>
    <t>AFRIQUE RENT A CAR (STE)</t>
  </si>
  <si>
    <t>MA91685-81</t>
  </si>
  <si>
    <t>8121.</t>
  </si>
  <si>
    <t>SNC FRERES ATRIH TRANSPORT</t>
  </si>
  <si>
    <t>DZ09B0443020</t>
  </si>
  <si>
    <t>8122.</t>
  </si>
  <si>
    <t>EURL TALHI TRANSPORT DE MARCHANDISES</t>
  </si>
  <si>
    <t>DZ07B0143317</t>
  </si>
  <si>
    <t>8123.</t>
  </si>
  <si>
    <t>PROMOPASS</t>
  </si>
  <si>
    <t>Miscellaneous Manufacturing</t>
  </si>
  <si>
    <t>MA169181-81</t>
  </si>
  <si>
    <t>8124.</t>
  </si>
  <si>
    <t>AXOMAR</t>
  </si>
  <si>
    <t>MA99975-81</t>
  </si>
  <si>
    <t>8125.</t>
  </si>
  <si>
    <t>SIGN MARK</t>
  </si>
  <si>
    <t>MA218119-81</t>
  </si>
  <si>
    <t>8126.</t>
  </si>
  <si>
    <t>BOUTAYEB (CABINET)</t>
  </si>
  <si>
    <t>Agriculture, Horticulture &amp; Livestock</t>
  </si>
  <si>
    <t>MA65251-81</t>
  </si>
  <si>
    <t>8127.</t>
  </si>
  <si>
    <t>SARL   LAKAB   TRAVAUX  PETROLIERE ET VGAZ</t>
  </si>
  <si>
    <t>Mining &amp; Extraction</t>
  </si>
  <si>
    <t>DZ12B0991464</t>
  </si>
  <si>
    <t>8128.</t>
  </si>
  <si>
    <t>MANAGEMENT AND BUSINESS SOLUTION</t>
  </si>
  <si>
    <t>MA19929-45</t>
  </si>
  <si>
    <t>8129.</t>
  </si>
  <si>
    <t>EQUIPEMENT BOURAGREG</t>
  </si>
  <si>
    <t>MA71639-85</t>
  </si>
  <si>
    <t>8130.</t>
  </si>
  <si>
    <t>GIACOMELLI</t>
  </si>
  <si>
    <t>MA33727-27</t>
  </si>
  <si>
    <t>8131.</t>
  </si>
  <si>
    <t>EXTRA COMPTA</t>
  </si>
  <si>
    <t>MA3783-41</t>
  </si>
  <si>
    <t>8132.</t>
  </si>
  <si>
    <t>EURL PROCESS- TECHNOLOGY</t>
  </si>
  <si>
    <t>DZ09B0186401</t>
  </si>
  <si>
    <t>8133.</t>
  </si>
  <si>
    <t>STE TOUS ARTISANS REUNIS BATIMENTS</t>
  </si>
  <si>
    <t>MA60167-81</t>
  </si>
  <si>
    <t>8134.</t>
  </si>
  <si>
    <t>CONSTRUCTION ET DE FABRICATION DE MATERIAUX (STE DE)</t>
  </si>
  <si>
    <t>Leather, Stone, Clay &amp; Glass products</t>
  </si>
  <si>
    <t>MA6511-45</t>
  </si>
  <si>
    <t>8135.</t>
  </si>
  <si>
    <t>JAPAUL GOLD &amp; VENTURES PLC</t>
  </si>
  <si>
    <t>NG</t>
  </si>
  <si>
    <t>Nigeria</t>
  </si>
  <si>
    <t>NG250346R</t>
  </si>
  <si>
    <t>8136.</t>
  </si>
  <si>
    <t>MAIEUTIC</t>
  </si>
  <si>
    <t>MA239689-81</t>
  </si>
  <si>
    <t>8137.</t>
  </si>
  <si>
    <t>USINES REUNIES POUR LA FABRICATION DE LA CHAUSSURE</t>
  </si>
  <si>
    <t>Textiles &amp; Clothing Manufacturing</t>
  </si>
  <si>
    <t>MA78285-81</t>
  </si>
  <si>
    <t>8138.</t>
  </si>
  <si>
    <t>SARL  EG 2000</t>
  </si>
  <si>
    <t>DZ01B0015862</t>
  </si>
  <si>
    <t>8139.</t>
  </si>
  <si>
    <t>RELIURE INDUSTRIELLE DOUNIA (STE DE)</t>
  </si>
  <si>
    <t>MA51617-81</t>
  </si>
  <si>
    <t>8140.</t>
  </si>
  <si>
    <t>ERGOL</t>
  </si>
  <si>
    <t>MA187083-81</t>
  </si>
  <si>
    <t>8141.</t>
  </si>
  <si>
    <t>SARL TRAVAUX PUBLICS ET CONSTRUCTION INTISSAR</t>
  </si>
  <si>
    <t>DZ97B0002588</t>
  </si>
  <si>
    <t>8142.</t>
  </si>
  <si>
    <t>SAMIRAZ</t>
  </si>
  <si>
    <t>MA51853-85</t>
  </si>
  <si>
    <t>8143.</t>
  </si>
  <si>
    <t>HD PROPERTIES</t>
  </si>
  <si>
    <t>MA72883-85</t>
  </si>
  <si>
    <t>8144.</t>
  </si>
  <si>
    <t>LA GENERALE DE RECYCLAGE</t>
  </si>
  <si>
    <t>Waste Management &amp; Treatment</t>
  </si>
  <si>
    <t>MA175287-81</t>
  </si>
  <si>
    <t>8145.</t>
  </si>
  <si>
    <t>DIMETECH</t>
  </si>
  <si>
    <t>MA108643-81</t>
  </si>
  <si>
    <t>8146.</t>
  </si>
  <si>
    <t>EURL BELBALTRAVAUX PUBLICS ET HYDROLIQUE</t>
  </si>
  <si>
    <t>DZ08B0562978</t>
  </si>
  <si>
    <t>8147.</t>
  </si>
  <si>
    <t>BATIHAJRI</t>
  </si>
  <si>
    <t>MA29539-61</t>
  </si>
  <si>
    <t>8148.</t>
  </si>
  <si>
    <t>COMPTOIR ALIMENTAIRE DE RABAT</t>
  </si>
  <si>
    <t>MA90055-85</t>
  </si>
  <si>
    <t>8149.</t>
  </si>
  <si>
    <t>LILAH SPIRIT</t>
  </si>
  <si>
    <t>MA43109-45</t>
  </si>
  <si>
    <t>8150.</t>
  </si>
  <si>
    <t>EXPRESS NEGOCE CHAOUIA</t>
  </si>
  <si>
    <t>MA497-591</t>
  </si>
  <si>
    <t>8151.</t>
  </si>
  <si>
    <t>COMPLEXE RESIDENTIEL ARIHA</t>
  </si>
  <si>
    <t>MA19881-61</t>
  </si>
  <si>
    <t>8152.</t>
  </si>
  <si>
    <t>RAPIDE SERVICE ELECTRO MECANIQUE</t>
  </si>
  <si>
    <t>Metals &amp; Metal Products</t>
  </si>
  <si>
    <t>MA116799-81</t>
  </si>
  <si>
    <t>8153.</t>
  </si>
  <si>
    <t>AUTEX CONSULTING</t>
  </si>
  <si>
    <t>MA131497-81</t>
  </si>
  <si>
    <t>8154.</t>
  </si>
  <si>
    <t>AVICAL</t>
  </si>
  <si>
    <t>MA627-63</t>
  </si>
  <si>
    <t>8155.</t>
  </si>
  <si>
    <t>CAPRICORNE TRANS - TIR</t>
  </si>
  <si>
    <t>MA38537-61</t>
  </si>
  <si>
    <t>8156.</t>
  </si>
  <si>
    <t>LOCH NESS</t>
  </si>
  <si>
    <t>MA46709-85</t>
  </si>
  <si>
    <t>8157.</t>
  </si>
  <si>
    <t>SARL CLINIQUE DIAR SAADA D'ALGER</t>
  </si>
  <si>
    <t>Public Administration, Education, Health Social Services</t>
  </si>
  <si>
    <t>DZ97B0002042</t>
  </si>
  <si>
    <t>8158.</t>
  </si>
  <si>
    <t>REPARATION ET VENTE ELECTRO TACHYGRAPHE ET ACCESSOIRE AUTO</t>
  </si>
  <si>
    <t>MA133869-81</t>
  </si>
  <si>
    <t>8159.</t>
  </si>
  <si>
    <t>BEFADCO</t>
  </si>
  <si>
    <t>MA169833-81</t>
  </si>
  <si>
    <t>8160.</t>
  </si>
  <si>
    <t>SARL SOCIETE INDUSTRIELLE BLIDEENNE</t>
  </si>
  <si>
    <t>DZ99B0802650</t>
  </si>
  <si>
    <t>8161.</t>
  </si>
  <si>
    <t>L'ASSIETTE DU GOURMET</t>
  </si>
  <si>
    <t>MA62153-85</t>
  </si>
  <si>
    <t>8162.</t>
  </si>
  <si>
    <t>SOMAIRE</t>
  </si>
  <si>
    <t>DZ98B0722347</t>
  </si>
  <si>
    <t>8163.</t>
  </si>
  <si>
    <t>TRANSTAGA</t>
  </si>
  <si>
    <t>MA9177-61</t>
  </si>
  <si>
    <t>8164.</t>
  </si>
  <si>
    <t>SETRATY</t>
  </si>
  <si>
    <t>MA75197-85</t>
  </si>
  <si>
    <t>8165.</t>
  </si>
  <si>
    <t>DIO EL HADITA</t>
  </si>
  <si>
    <t>MA86573-81</t>
  </si>
  <si>
    <t>8166.</t>
  </si>
  <si>
    <t>SOLUTION D'USINAGE MECANIQUE</t>
  </si>
  <si>
    <t>MA274757-81</t>
  </si>
  <si>
    <t>8167.</t>
  </si>
  <si>
    <t>METALCO</t>
  </si>
  <si>
    <t>DZ98B0004374</t>
  </si>
  <si>
    <t>8168.</t>
  </si>
  <si>
    <t>SOCIETE NAJMA SUD DE TRAVAUX</t>
  </si>
  <si>
    <t>MA6247-51</t>
  </si>
  <si>
    <t>8169.</t>
  </si>
  <si>
    <t>SOCIETE RIMAL TAFILALET</t>
  </si>
  <si>
    <t>MA2689-21</t>
  </si>
  <si>
    <t>8170.</t>
  </si>
  <si>
    <t>MASTERWASH</t>
  </si>
  <si>
    <t>MA284673-81</t>
  </si>
  <si>
    <t>8171.</t>
  </si>
  <si>
    <t>FURNITURE CENTRE (DSM) LIMITED</t>
  </si>
  <si>
    <t>TZ</t>
  </si>
  <si>
    <t>United Republic of Tanzania</t>
  </si>
  <si>
    <t>TZ0000210613</t>
  </si>
  <si>
    <t>8172.</t>
  </si>
  <si>
    <t>SPA ENT NAT ENTREPRISE DE BATIMENT D'ALGER</t>
  </si>
  <si>
    <t>DZ00B0011144</t>
  </si>
  <si>
    <t>8173.</t>
  </si>
  <si>
    <t>SARL KHERIB C.P.M</t>
  </si>
  <si>
    <t>Wood, Furniture &amp; Paper Manufacturing</t>
  </si>
  <si>
    <t>DZ06B0185271</t>
  </si>
  <si>
    <t>8174.</t>
  </si>
  <si>
    <t>WOW PROD</t>
  </si>
  <si>
    <t>Communications</t>
  </si>
  <si>
    <t>MA260627-81</t>
  </si>
  <si>
    <t>8175.</t>
  </si>
  <si>
    <t>RYAD CLIM</t>
  </si>
  <si>
    <t>MA198397-81</t>
  </si>
  <si>
    <t>8176.</t>
  </si>
  <si>
    <t>SNC MOHAMADI ET HAMIDA</t>
  </si>
  <si>
    <t>DZ03B0463018</t>
  </si>
  <si>
    <t>8177.</t>
  </si>
  <si>
    <t>SOCIETE EL BAZ TRAVAUX PUBLICS</t>
  </si>
  <si>
    <t>MA13521-45</t>
  </si>
  <si>
    <t>8178.</t>
  </si>
  <si>
    <t>DIGI ART</t>
  </si>
  <si>
    <t>MA294207-81</t>
  </si>
  <si>
    <t>8179.</t>
  </si>
  <si>
    <t>FINANCIER ET COMMERCIAL (CONSORTIUM)</t>
  </si>
  <si>
    <t>MA2075-61</t>
  </si>
  <si>
    <t>8180.</t>
  </si>
  <si>
    <t>DELTA INTERNATIONAL COMPANY</t>
  </si>
  <si>
    <t>MA224605-81</t>
  </si>
  <si>
    <t>8181.</t>
  </si>
  <si>
    <t>SPA  LAITERIE  UNITE SIDI KHALED FILIALE  GIPLAIT</t>
  </si>
  <si>
    <t>DZ97B0422012</t>
  </si>
  <si>
    <t>8182.</t>
  </si>
  <si>
    <t>NOUVEAUX GISEMENTS DU NORD</t>
  </si>
  <si>
    <t>MA18971-61</t>
  </si>
  <si>
    <t>8183.</t>
  </si>
  <si>
    <t>SOCIETE GHERISS D'ETUDES TOPOGRAPHIQUES</t>
  </si>
  <si>
    <t>MA12433-87</t>
  </si>
  <si>
    <t>8184.</t>
  </si>
  <si>
    <t>ATLAS FIL</t>
  </si>
  <si>
    <t>MA2851-61</t>
  </si>
  <si>
    <t>8185.</t>
  </si>
  <si>
    <t>EDIFLEX</t>
  </si>
  <si>
    <t>MA9297-61</t>
  </si>
  <si>
    <t>8186.</t>
  </si>
  <si>
    <t>SNC "BOULANGERIE ET PATISSERIE AREZKI ET CIE"</t>
  </si>
  <si>
    <t>DZ99B0183047</t>
  </si>
  <si>
    <t>8187.</t>
  </si>
  <si>
    <t>SOCIETE MEIN HEIN</t>
  </si>
  <si>
    <t>MA6801-49</t>
  </si>
  <si>
    <t>8188.</t>
  </si>
  <si>
    <t>SARL LITTORAL MEDICAL SERVICE</t>
  </si>
  <si>
    <t>DZ04B0523134</t>
  </si>
  <si>
    <t>8189.</t>
  </si>
  <si>
    <t>COMPTOIR  BELFASSI</t>
  </si>
  <si>
    <t>MA35399-47</t>
  </si>
  <si>
    <t>8190.</t>
  </si>
  <si>
    <t>EURL SOCIETE ALGERIENNE DE TRANSFORMATION INDUSTRIELLE DE PLASTIQUES SATIP</t>
  </si>
  <si>
    <t>DZ99B0802499</t>
  </si>
  <si>
    <t>8191.</t>
  </si>
  <si>
    <t>CHOUIKY CONSTRUCTION</t>
  </si>
  <si>
    <t>MA141197-81</t>
  </si>
  <si>
    <t>8192.</t>
  </si>
  <si>
    <t>APOLLO PROMOTION</t>
  </si>
  <si>
    <t>MA22193-61</t>
  </si>
  <si>
    <t>8193.</t>
  </si>
  <si>
    <t>SNC BIBI DE SRVICES ET TRAVAUX</t>
  </si>
  <si>
    <t>DZ11B0583758</t>
  </si>
  <si>
    <t>8194.</t>
  </si>
  <si>
    <t>MADINA LIGHTING</t>
  </si>
  <si>
    <t>MA24567-61</t>
  </si>
  <si>
    <t>8195.</t>
  </si>
  <si>
    <t>SARL PRODEMED</t>
  </si>
  <si>
    <t>DZ99B0043023</t>
  </si>
  <si>
    <t>8196.</t>
  </si>
  <si>
    <t>SOCIETE SCIERIE EL AMAL</t>
  </si>
  <si>
    <t>MA126101-81</t>
  </si>
  <si>
    <t>8197.</t>
  </si>
  <si>
    <t>AL HIJRA D'EQUIPEMENT ET D'HABITATION</t>
  </si>
  <si>
    <t>MA2361-07</t>
  </si>
  <si>
    <t>8198.</t>
  </si>
  <si>
    <t>ORIENT ACHGHAL</t>
  </si>
  <si>
    <t>MA21153-55</t>
  </si>
  <si>
    <t>8199.</t>
  </si>
  <si>
    <t>SARL  BORDORAN</t>
  </si>
  <si>
    <t>DZ98B0102298</t>
  </si>
  <si>
    <t>8200.</t>
  </si>
  <si>
    <t>EURL  SANS VISA 34 IMP/EXP</t>
  </si>
  <si>
    <t>DZ10B0464051</t>
  </si>
  <si>
    <t>8201.</t>
  </si>
  <si>
    <t>TEAM CONSULTING IMPACT</t>
  </si>
  <si>
    <t>MA127097-81</t>
  </si>
  <si>
    <t>8202.</t>
  </si>
  <si>
    <t>SOCIETE D'INVESTISSEMENTS IMMOBILIERS ET TOURISTIQUES YOUSRA XXIV</t>
  </si>
  <si>
    <t>MA72001-81</t>
  </si>
  <si>
    <t>8203.</t>
  </si>
  <si>
    <t>SOCIETE ENA BUILDING</t>
  </si>
  <si>
    <t>MA889-41</t>
  </si>
  <si>
    <t>8204.</t>
  </si>
  <si>
    <t>SARL DSSI DEVELOPPEMENT &amp;SECURISATION DES SYSTEMES INFORMA</t>
  </si>
  <si>
    <t>DZ08B0977471</t>
  </si>
  <si>
    <t>8205.</t>
  </si>
  <si>
    <t>COTE D'ARGANIER</t>
  </si>
  <si>
    <t>MA67065-85</t>
  </si>
  <si>
    <t>8206.</t>
  </si>
  <si>
    <t>WIDA</t>
  </si>
  <si>
    <t>MA1875-71</t>
  </si>
  <si>
    <t>8207.</t>
  </si>
  <si>
    <t>ARAB UNION SERVICE</t>
  </si>
  <si>
    <t>MA267295-81</t>
  </si>
  <si>
    <t>8208.</t>
  </si>
  <si>
    <t>SNC ARABI ET BOUTELDJA TRAVAUX PUBLICS</t>
  </si>
  <si>
    <t>DZ04B0085438</t>
  </si>
  <si>
    <t>8209.</t>
  </si>
  <si>
    <t>SARL CLINIQUE DES OASIS DE DIAGNOSTICS ET SOINS</t>
  </si>
  <si>
    <t>DZ00B0862470</t>
  </si>
  <si>
    <t>8210.</t>
  </si>
  <si>
    <t>METAGRHYD</t>
  </si>
  <si>
    <t>MA199939-81</t>
  </si>
  <si>
    <t>8211.</t>
  </si>
  <si>
    <t>EQUIPEMENT MATERIEL INDUSTRIEL DE POINTE</t>
  </si>
  <si>
    <t>MA88761-81</t>
  </si>
  <si>
    <t>8212.</t>
  </si>
  <si>
    <t>INSPECSOL</t>
  </si>
  <si>
    <t>MA34613-47</t>
  </si>
  <si>
    <t>8213.</t>
  </si>
  <si>
    <t>EMM PROPRETE</t>
  </si>
  <si>
    <t>MA255269-81</t>
  </si>
  <si>
    <t>8214.</t>
  </si>
  <si>
    <t>THE LKANGUAGE WORKSHOP</t>
  </si>
  <si>
    <t>MA54573-85</t>
  </si>
  <si>
    <t>8215.</t>
  </si>
  <si>
    <t>SARL SOGENEL</t>
  </si>
  <si>
    <t>DZ99B0142341</t>
  </si>
  <si>
    <t>8216.</t>
  </si>
  <si>
    <t>STE SIDK DE CONSTRUCTION</t>
  </si>
  <si>
    <t>MA36855-27</t>
  </si>
  <si>
    <t>8217.</t>
  </si>
  <si>
    <t>TENSIFT SERVICE AUTO</t>
  </si>
  <si>
    <t>MA53899-45</t>
  </si>
  <si>
    <t>8218.</t>
  </si>
  <si>
    <t>HARAKATI BOBINAGE</t>
  </si>
  <si>
    <t>Industrial, Electric &amp; Electronic Machinery</t>
  </si>
  <si>
    <t>MA9097-013</t>
  </si>
  <si>
    <t>8219.</t>
  </si>
  <si>
    <t>FIDU - HRIMECH</t>
  </si>
  <si>
    <t>MA207937-81</t>
  </si>
  <si>
    <t>8220.</t>
  </si>
  <si>
    <t>TIFA</t>
  </si>
  <si>
    <t>MA77755-81</t>
  </si>
  <si>
    <t>8221.</t>
  </si>
  <si>
    <t>SARL MINOTERIE EL-TADJ</t>
  </si>
  <si>
    <t>DZ99B0322330</t>
  </si>
  <si>
    <t>8222.</t>
  </si>
  <si>
    <t>AGLO MARINE</t>
  </si>
  <si>
    <t>MA10187-43</t>
  </si>
  <si>
    <t>8223.</t>
  </si>
  <si>
    <t>EPIC EVENTS</t>
  </si>
  <si>
    <t>MA268557-81</t>
  </si>
  <si>
    <t>8224.</t>
  </si>
  <si>
    <t>KENYA ELECTRICITY GENERATING COMPANY PLC</t>
  </si>
  <si>
    <t>KE</t>
  </si>
  <si>
    <t>Kenya</t>
  </si>
  <si>
    <t>Utilities</t>
  </si>
  <si>
    <t>KE30021KK</t>
  </si>
  <si>
    <t>8225.</t>
  </si>
  <si>
    <t>GROUPE MARRAKCHI POUR LE COMMERCE ET LA DISTRIBUTION</t>
  </si>
  <si>
    <t>MA20697-27</t>
  </si>
  <si>
    <t>8226.</t>
  </si>
  <si>
    <t>SARL MEZIANE TRAVAUX ROUTIERS</t>
  </si>
  <si>
    <t>DZ06B0046309</t>
  </si>
  <si>
    <t>8227.</t>
  </si>
  <si>
    <t>RESEAUX SANS TRANCHEE MAROC</t>
  </si>
  <si>
    <t>MA83913-85</t>
  </si>
  <si>
    <t>8228.</t>
  </si>
  <si>
    <t>ARACDECO</t>
  </si>
  <si>
    <t>MA70077-85</t>
  </si>
  <si>
    <t>8229.</t>
  </si>
  <si>
    <t>DISTRIBUTION INDUSTRIE ET IMPORT</t>
  </si>
  <si>
    <t>MA108205-81</t>
  </si>
  <si>
    <t>8230.</t>
  </si>
  <si>
    <t>DIRECT LINE TRANSPORT</t>
  </si>
  <si>
    <t>MA280417-81</t>
  </si>
  <si>
    <t>8231.</t>
  </si>
  <si>
    <t>EURL AISSAOUI SERVICING</t>
  </si>
  <si>
    <t>DZ03B0123291</t>
  </si>
  <si>
    <t>8232.</t>
  </si>
  <si>
    <t>EURL YOUR SERVICES</t>
  </si>
  <si>
    <t>DZ08B0110303</t>
  </si>
  <si>
    <t>8233.</t>
  </si>
  <si>
    <t>OVALIE CONFECTION</t>
  </si>
  <si>
    <t>MA100515-81</t>
  </si>
  <si>
    <t>8234.</t>
  </si>
  <si>
    <t>SAGRIMED</t>
  </si>
  <si>
    <t>MA13629-83</t>
  </si>
  <si>
    <t>8235.</t>
  </si>
  <si>
    <t>INTERNATIONAL MEUBLE ET DECO</t>
  </si>
  <si>
    <t>MA213105-81</t>
  </si>
  <si>
    <t>8236.</t>
  </si>
  <si>
    <t>IMMOBILYAD</t>
  </si>
  <si>
    <t>MA175999-81</t>
  </si>
  <si>
    <t>8237.</t>
  </si>
  <si>
    <t>LABOATOIRE MAROCAIN DE PROTHESE OCULAIRE</t>
  </si>
  <si>
    <t>MA101049-81</t>
  </si>
  <si>
    <t>8238.</t>
  </si>
  <si>
    <t>SPA FILIALE  CEREALES  LAGHOUAT</t>
  </si>
  <si>
    <t>DZ98B0922082</t>
  </si>
  <si>
    <t>8239.</t>
  </si>
  <si>
    <t>TECNOVE</t>
  </si>
  <si>
    <t>MA12533-71</t>
  </si>
  <si>
    <t>8240.</t>
  </si>
  <si>
    <t>TECHNOPTIC</t>
  </si>
  <si>
    <t>MA18877-55</t>
  </si>
  <si>
    <t>8241.</t>
  </si>
  <si>
    <t>SARL TRANSPORT SOFIANE NOOR</t>
  </si>
  <si>
    <t>DZ08B0782867</t>
  </si>
  <si>
    <t>8242.</t>
  </si>
  <si>
    <t>STATION SERVICE BAB AL MADINA</t>
  </si>
  <si>
    <t>MA12879-01</t>
  </si>
  <si>
    <t>8243.</t>
  </si>
  <si>
    <t>MAROC CONSTRUCTION ET GESTION</t>
  </si>
  <si>
    <t>MA5283-83</t>
  </si>
  <si>
    <t>8244.</t>
  </si>
  <si>
    <t>TAJ MAHAL BUFFET</t>
  </si>
  <si>
    <t>MA81453-85</t>
  </si>
  <si>
    <t>8245.</t>
  </si>
  <si>
    <t>LES CREATEURS</t>
  </si>
  <si>
    <t>MA238137-81</t>
  </si>
  <si>
    <t>8246.</t>
  </si>
  <si>
    <t>NARANIA BTP</t>
  </si>
  <si>
    <t>MA18533-87</t>
  </si>
  <si>
    <t>8247.</t>
  </si>
  <si>
    <t>SNC ALITI TAYEB FILS MEBAREK ET ASSOCIE</t>
  </si>
  <si>
    <t>DZ05B0086362</t>
  </si>
  <si>
    <t>8248.</t>
  </si>
  <si>
    <t>BARLOWORLD LIMITED</t>
  </si>
  <si>
    <t>ZA</t>
  </si>
  <si>
    <t>South Africa</t>
  </si>
  <si>
    <t>ZA191800009506</t>
  </si>
  <si>
    <t>8249.</t>
  </si>
  <si>
    <t>SARL MAGICOS</t>
  </si>
  <si>
    <t>DZ06B0108722</t>
  </si>
  <si>
    <t>8250.</t>
  </si>
  <si>
    <t>STE MADARISO</t>
  </si>
  <si>
    <t>MA150255-81</t>
  </si>
  <si>
    <t>8251.</t>
  </si>
  <si>
    <t>SARL INSIM ANNABA</t>
  </si>
  <si>
    <t>DZ05B0363989</t>
  </si>
  <si>
    <t>8252.</t>
  </si>
  <si>
    <t>A. B PRODUCTIONS</t>
  </si>
  <si>
    <t>MA42717-27</t>
  </si>
  <si>
    <t>8253.</t>
  </si>
  <si>
    <t>DAR FES MEDINA</t>
  </si>
  <si>
    <t>MA33671-27</t>
  </si>
  <si>
    <t>8254.</t>
  </si>
  <si>
    <t>UNIVERSEL D'EQUIPEMENT DE GARAGES (COMPTOIR)</t>
  </si>
  <si>
    <t>MA43637-81</t>
  </si>
  <si>
    <t>8255.</t>
  </si>
  <si>
    <t>AMALGAMATED REGIONAL TRADING (ART) HOLDINGS LIMITED</t>
  </si>
  <si>
    <t>ZW</t>
  </si>
  <si>
    <t>Zimbabwe</t>
  </si>
  <si>
    <t>ZW30048KZ</t>
  </si>
  <si>
    <t>8256.</t>
  </si>
  <si>
    <t>MONDIAL MOTORS (STE)</t>
  </si>
  <si>
    <t>Transport Manufacturing</t>
  </si>
  <si>
    <t>MA90183-81</t>
  </si>
  <si>
    <t>8257.</t>
  </si>
  <si>
    <t>UNION ATLANTIQUE DE GENIE CIVIL</t>
  </si>
  <si>
    <t>MA134099-81</t>
  </si>
  <si>
    <t>8258.</t>
  </si>
  <si>
    <t>SARL  KOUZAR TRAVAUX CONSTRUCTION</t>
  </si>
  <si>
    <t>DZ00B0382314</t>
  </si>
  <si>
    <t>8259.</t>
  </si>
  <si>
    <t>TRUST MANAGEMENT</t>
  </si>
  <si>
    <t>MA142901-81</t>
  </si>
  <si>
    <t>8260.</t>
  </si>
  <si>
    <t>SARL TRANSREOD</t>
  </si>
  <si>
    <t>DZ05B0805334</t>
  </si>
  <si>
    <t>8261.</t>
  </si>
  <si>
    <t>ABA SAT</t>
  </si>
  <si>
    <t>MA11269-61</t>
  </si>
  <si>
    <t>8262.</t>
  </si>
  <si>
    <t>LOUADDI BATIMENTS</t>
  </si>
  <si>
    <t>MA76203-81</t>
  </si>
  <si>
    <t>8263.</t>
  </si>
  <si>
    <t>SNC TRAVAUX DE TERRASSEMENT HADJAZ ET CIE</t>
  </si>
  <si>
    <t>DZ06B0046237</t>
  </si>
  <si>
    <t>8264.</t>
  </si>
  <si>
    <t>BRIGHT EVENT</t>
  </si>
  <si>
    <t>Media &amp; Broadcasting</t>
  </si>
  <si>
    <t>MA151755-81</t>
  </si>
  <si>
    <t>8265.</t>
  </si>
  <si>
    <t>VITROPHANE MAROC</t>
  </si>
  <si>
    <t>MA2445-593</t>
  </si>
  <si>
    <t>8266.</t>
  </si>
  <si>
    <t>FILET CASABLANCAISE (STE)</t>
  </si>
  <si>
    <t>MA48109-81</t>
  </si>
  <si>
    <t>8267.</t>
  </si>
  <si>
    <t>SAFA ATLAS</t>
  </si>
  <si>
    <t>MA397-273</t>
  </si>
  <si>
    <t>8268.</t>
  </si>
  <si>
    <t>EURL SAADA LIL JAOUDA OUA ITKANE</t>
  </si>
  <si>
    <t>DZ11B0112315</t>
  </si>
  <si>
    <t>8269.</t>
  </si>
  <si>
    <t>ALUGAMME-SYSTEMES MAROC</t>
  </si>
  <si>
    <t>MA222347-81</t>
  </si>
  <si>
    <t>8270.</t>
  </si>
  <si>
    <t>SNC NAKAWA MAGHRAOUI FRERES</t>
  </si>
  <si>
    <t>DZ02B0804225</t>
  </si>
  <si>
    <t>8271.</t>
  </si>
  <si>
    <t>SARL SOCIETE INDUSTRIELLE BOIS ET LIEGE</t>
  </si>
  <si>
    <t>DZ99B0442142</t>
  </si>
  <si>
    <t>8272.</t>
  </si>
  <si>
    <t>JD CONSUMER ELECTRONICS AND APPLIANCES (PTY) LTD</t>
  </si>
  <si>
    <t>ZA196300231507</t>
  </si>
  <si>
    <t>8273.</t>
  </si>
  <si>
    <t>LOCA EXPRESS</t>
  </si>
  <si>
    <t>MA10939-83</t>
  </si>
  <si>
    <t>8274.</t>
  </si>
  <si>
    <t>TRAVSAKAN</t>
  </si>
  <si>
    <t>MA70603-85</t>
  </si>
  <si>
    <t>8275.</t>
  </si>
  <si>
    <t>BELKHAYAT - CABINET D'ETUDES TECHNIQUES</t>
  </si>
  <si>
    <t>MA39405-27</t>
  </si>
  <si>
    <t>8276.</t>
  </si>
  <si>
    <t>MATERIAUX DE CONSTRUCTION AYACHI</t>
  </si>
  <si>
    <t>MA6945-71</t>
  </si>
  <si>
    <t>8277.</t>
  </si>
  <si>
    <t>BETAIL ET JANANI (IMPRIMERIE)</t>
  </si>
  <si>
    <t>MA55343-81</t>
  </si>
  <si>
    <t>8278.</t>
  </si>
  <si>
    <t>KONGRUENCE CONSEIL</t>
  </si>
  <si>
    <t>MA199923-81</t>
  </si>
  <si>
    <t>8279.</t>
  </si>
  <si>
    <t>CHRISTEYNS MAROC</t>
  </si>
  <si>
    <t>MA167067-81</t>
  </si>
  <si>
    <t>8280.</t>
  </si>
  <si>
    <t>HAIDOR ET FILS (QUINCAILLERIE)</t>
  </si>
  <si>
    <t>MA2169-71</t>
  </si>
  <si>
    <t>8281.</t>
  </si>
  <si>
    <t>STAR CONCEPT</t>
  </si>
  <si>
    <t>MA128773-81</t>
  </si>
  <si>
    <t>8282.</t>
  </si>
  <si>
    <t>SARL QUATRES CHEMINS BOUGHZOUL</t>
  </si>
  <si>
    <t>DZ00B0342364</t>
  </si>
  <si>
    <t>8283.</t>
  </si>
  <si>
    <t>SOCIETIS</t>
  </si>
  <si>
    <t>MA281835-81</t>
  </si>
  <si>
    <t>8284.</t>
  </si>
  <si>
    <t>ECOLE DE TECHNOLOGIE APPLIQUEE</t>
  </si>
  <si>
    <t>DZ11B0089583</t>
  </si>
  <si>
    <t>8285.</t>
  </si>
  <si>
    <t>IT SERVICE.COM</t>
  </si>
  <si>
    <t>MA97247-85</t>
  </si>
  <si>
    <t>8286.</t>
  </si>
  <si>
    <t>ENGEIS</t>
  </si>
  <si>
    <t>MA184817-81</t>
  </si>
  <si>
    <t>8287.</t>
  </si>
  <si>
    <t>BETACONS</t>
  </si>
  <si>
    <t>MA47021-45</t>
  </si>
  <si>
    <t>8288.</t>
  </si>
  <si>
    <t>RMILI CONST</t>
  </si>
  <si>
    <t>MA252527-81</t>
  </si>
  <si>
    <t>8289.</t>
  </si>
  <si>
    <t>ENTREPRISE LACHKAR ET YAHYAOUI</t>
  </si>
  <si>
    <t>MA23107-27</t>
  </si>
  <si>
    <t>8290.</t>
  </si>
  <si>
    <t>S P A C</t>
  </si>
  <si>
    <t>DZ00B0083717</t>
  </si>
  <si>
    <t>8291.</t>
  </si>
  <si>
    <t>BEARANA (STE INDUSTRIELLE ET COMMERCIALE)</t>
  </si>
  <si>
    <t>MA35181-81</t>
  </si>
  <si>
    <t>8292.</t>
  </si>
  <si>
    <t>ECO EMBALLAGE</t>
  </si>
  <si>
    <t>MA184547-81</t>
  </si>
  <si>
    <t>8293.</t>
  </si>
  <si>
    <t>TETRA COM</t>
  </si>
  <si>
    <t>MA60961-85</t>
  </si>
  <si>
    <t>8294.</t>
  </si>
  <si>
    <t>STE A L H NEGOCE</t>
  </si>
  <si>
    <t>MA16381-87</t>
  </si>
  <si>
    <t>8295.</t>
  </si>
  <si>
    <t>STE BENNAR SERVICES</t>
  </si>
  <si>
    <t>MA2277-07</t>
  </si>
  <si>
    <t>8296.</t>
  </si>
  <si>
    <t>CHIMAFRIQUIA</t>
  </si>
  <si>
    <t>MA37553-81</t>
  </si>
  <si>
    <t>8297.</t>
  </si>
  <si>
    <t>START ACCESSOIRES AUTOS</t>
  </si>
  <si>
    <t>MA284239-81</t>
  </si>
  <si>
    <t>8298.</t>
  </si>
  <si>
    <t>SOCIETE PROMO NADINE</t>
  </si>
  <si>
    <t>MA110215-81</t>
  </si>
  <si>
    <t>8299.</t>
  </si>
  <si>
    <t>EURL  NAVSI</t>
  </si>
  <si>
    <t>DZ02B0021818</t>
  </si>
  <si>
    <t>8300.</t>
  </si>
  <si>
    <t>SERVAUDIT</t>
  </si>
  <si>
    <t>MA191847-81</t>
  </si>
  <si>
    <t>8301.</t>
  </si>
  <si>
    <t>FOCOB (STE)</t>
  </si>
  <si>
    <t>MA15125-55</t>
  </si>
  <si>
    <t>8302.</t>
  </si>
  <si>
    <t>CFG GESTION</t>
  </si>
  <si>
    <t>MA77445-81</t>
  </si>
  <si>
    <t>8303.</t>
  </si>
  <si>
    <t>IDBAT</t>
  </si>
  <si>
    <t>MA54677-81</t>
  </si>
  <si>
    <t>8304.</t>
  </si>
  <si>
    <t>ARZ SCIERIE (STE)</t>
  </si>
  <si>
    <t>MA20521-47</t>
  </si>
  <si>
    <t>8305.</t>
  </si>
  <si>
    <t>RIAD MALIKA</t>
  </si>
  <si>
    <t>MA10911-45</t>
  </si>
  <si>
    <t>8306.</t>
  </si>
  <si>
    <t>SARL BOND COM</t>
  </si>
  <si>
    <t>DZ02B0105951</t>
  </si>
  <si>
    <t>8307.</t>
  </si>
  <si>
    <t>EURL S3 P3</t>
  </si>
  <si>
    <t>DZ06B0970493</t>
  </si>
  <si>
    <t>8308.</t>
  </si>
  <si>
    <t>SARL STE D ENTREPRISE DE TRAVAUX PUBLICS ET BATIMENTS</t>
  </si>
  <si>
    <t>DZ99B0009600</t>
  </si>
  <si>
    <t>8309.</t>
  </si>
  <si>
    <t>ALAOUI FACTORY INDUSTRIE AND BUSINESS</t>
  </si>
  <si>
    <t>MA3001-593</t>
  </si>
  <si>
    <t>8310.</t>
  </si>
  <si>
    <t>BASSATINE ERRAHA</t>
  </si>
  <si>
    <t>MA3537-43</t>
  </si>
  <si>
    <t>8311.</t>
  </si>
  <si>
    <t>EURL N.T.I.C SOLUTIONS</t>
  </si>
  <si>
    <t>DZ09B0186417</t>
  </si>
  <si>
    <t>8312.</t>
  </si>
  <si>
    <t>ALDO BRUNI</t>
  </si>
  <si>
    <t>MA209345-81</t>
  </si>
  <si>
    <t>8313.</t>
  </si>
  <si>
    <t>STE IDAOUNSAR ET FRERES</t>
  </si>
  <si>
    <t>MA3179-013</t>
  </si>
  <si>
    <t>8314.</t>
  </si>
  <si>
    <t>AQUA REDA</t>
  </si>
  <si>
    <t>MA150631-81</t>
  </si>
  <si>
    <t>8315.</t>
  </si>
  <si>
    <t>KANBAN ENTREPRISE</t>
  </si>
  <si>
    <t>MA110279-81</t>
  </si>
  <si>
    <t>8316.</t>
  </si>
  <si>
    <t>ETABLISSEMENT SOPHIA PRIVE</t>
  </si>
  <si>
    <t>MA21403-45</t>
  </si>
  <si>
    <t>8317.</t>
  </si>
  <si>
    <t>SARL AL MOKADEM DISTRIBUTION</t>
  </si>
  <si>
    <t>DZ04B0882440</t>
  </si>
  <si>
    <t>8318.</t>
  </si>
  <si>
    <t>MODERN SHOROUK PRINTING &amp; PACKAGING S.A.E</t>
  </si>
  <si>
    <t>EG</t>
  </si>
  <si>
    <t>Egypt</t>
  </si>
  <si>
    <t>EG30623KE</t>
  </si>
  <si>
    <t>8319.</t>
  </si>
  <si>
    <t>GALVAFIL (STE)</t>
  </si>
  <si>
    <t>MA33337-81</t>
  </si>
  <si>
    <t>8320.</t>
  </si>
  <si>
    <t>SLIMANIA CIM</t>
  </si>
  <si>
    <t>MA43-552</t>
  </si>
  <si>
    <t>8321.</t>
  </si>
  <si>
    <t>EURL  MAISON D'EDITION SCIENCE ET SAVOIR</t>
  </si>
  <si>
    <t>DZ00B0011896</t>
  </si>
  <si>
    <t>8322.</t>
  </si>
  <si>
    <t>TRIEX (STE)</t>
  </si>
  <si>
    <t>MA10883-61</t>
  </si>
  <si>
    <t>8323.</t>
  </si>
  <si>
    <t>MOVI LIFT</t>
  </si>
  <si>
    <t>MA55521-61</t>
  </si>
  <si>
    <t>8324.</t>
  </si>
  <si>
    <t>PROTECO</t>
  </si>
  <si>
    <t>MA81603-81</t>
  </si>
  <si>
    <t>8325.</t>
  </si>
  <si>
    <t>PRO PLA COM</t>
  </si>
  <si>
    <t>MA16061-45</t>
  </si>
  <si>
    <t>8326.</t>
  </si>
  <si>
    <t>NOUIOUA NADJIB IMPORT EXPORT</t>
  </si>
  <si>
    <t>DZ12B0089881</t>
  </si>
  <si>
    <t>8327.</t>
  </si>
  <si>
    <t>IMAZUR</t>
  </si>
  <si>
    <t>MA18033-61</t>
  </si>
  <si>
    <t>8328.</t>
  </si>
  <si>
    <t>DETROIT SPORT</t>
  </si>
  <si>
    <t>MA10087-61</t>
  </si>
  <si>
    <t>8329.</t>
  </si>
  <si>
    <t>ART BTD</t>
  </si>
  <si>
    <t>MA33463-47</t>
  </si>
  <si>
    <t>8330.</t>
  </si>
  <si>
    <t>SNC BOUCHERAI ET CIE GENI MAT</t>
  </si>
  <si>
    <t>DZ09B0186404</t>
  </si>
  <si>
    <t>8331.</t>
  </si>
  <si>
    <t>MAGHRICLIM</t>
  </si>
  <si>
    <t>MA56437-85</t>
  </si>
  <si>
    <t>8332.</t>
  </si>
  <si>
    <t>LORA SERVICES</t>
  </si>
  <si>
    <t>MA34785-61</t>
  </si>
  <si>
    <t>8333.</t>
  </si>
  <si>
    <t>SURICATE</t>
  </si>
  <si>
    <t>MA82243-85</t>
  </si>
  <si>
    <t>8334.</t>
  </si>
  <si>
    <t>MADI PHARM</t>
  </si>
  <si>
    <t>DZ08B0364788</t>
  </si>
  <si>
    <t>8335.</t>
  </si>
  <si>
    <t>VODACOM GROUP LIMITED</t>
  </si>
  <si>
    <t>ZA199300546106</t>
  </si>
  <si>
    <t>8336.</t>
  </si>
  <si>
    <t>EURL SOURCES VAYAGES</t>
  </si>
  <si>
    <t>DZ04B0968006</t>
  </si>
  <si>
    <t>8337.</t>
  </si>
  <si>
    <t>RADACO SERVICE</t>
  </si>
  <si>
    <t>MA156791-81</t>
  </si>
  <si>
    <t>8338.</t>
  </si>
  <si>
    <t>SARL SETIF FORJA</t>
  </si>
  <si>
    <t>DZ06B0086602</t>
  </si>
  <si>
    <t>8339.</t>
  </si>
  <si>
    <t>CMBIANCA</t>
  </si>
  <si>
    <t>MA46465-45</t>
  </si>
  <si>
    <t>8340.</t>
  </si>
  <si>
    <t>TAWS MINING COMPANY</t>
  </si>
  <si>
    <t>MA286799-81</t>
  </si>
  <si>
    <t>8341.</t>
  </si>
  <si>
    <t>LA MINIERE DU CENTRE</t>
  </si>
  <si>
    <t>MA287005-81</t>
  </si>
  <si>
    <t>8342.</t>
  </si>
  <si>
    <t>MINIERE DE TADRARTE</t>
  </si>
  <si>
    <t>MA287111-81</t>
  </si>
  <si>
    <t>8343.</t>
  </si>
  <si>
    <t>SOCIETE MINIERE BOU IBLANE</t>
  </si>
  <si>
    <t>MA287941-81</t>
  </si>
  <si>
    <t>8344.</t>
  </si>
  <si>
    <t>MINIERE DE JBEL MORIK</t>
  </si>
  <si>
    <t>MA287943-81</t>
  </si>
  <si>
    <t>8345.</t>
  </si>
  <si>
    <t>SOCIETE MINIERE DE JBEL MAASKER</t>
  </si>
  <si>
    <t>MA287947-81</t>
  </si>
  <si>
    <t>8346.</t>
  </si>
  <si>
    <t>EURL FRAM BAT</t>
  </si>
  <si>
    <t>DZ10B0047898</t>
  </si>
  <si>
    <t>8347.</t>
  </si>
  <si>
    <t>MAROC CENTRIFUGE</t>
  </si>
  <si>
    <t>MA38121-35</t>
  </si>
  <si>
    <t>8348.</t>
  </si>
  <si>
    <t>SARL BOUKHENOUFA MOURAD PRODUITS ROUGES</t>
  </si>
  <si>
    <t>DZ07B0223745</t>
  </si>
  <si>
    <t>8349.</t>
  </si>
  <si>
    <t>EURL SK IMPORT EXPORT</t>
  </si>
  <si>
    <t>DZ09B0583506</t>
  </si>
  <si>
    <t>8350.</t>
  </si>
  <si>
    <t>MECOMPTES</t>
  </si>
  <si>
    <t>MA206129-81</t>
  </si>
  <si>
    <t>8351.</t>
  </si>
  <si>
    <t>EURL SOMIBA IMPORT EXPORT</t>
  </si>
  <si>
    <t>DZ02B0222876</t>
  </si>
  <si>
    <t>8352.</t>
  </si>
  <si>
    <t>WEST CAR (STE)</t>
  </si>
  <si>
    <t>MA90591-81</t>
  </si>
  <si>
    <t>8353.</t>
  </si>
  <si>
    <t>MORVEST GROUP LIMITED</t>
  </si>
  <si>
    <t>ZA200301258306</t>
  </si>
  <si>
    <t>8354.</t>
  </si>
  <si>
    <t>DUBAI OIL ET SERVICE</t>
  </si>
  <si>
    <t>MA136427-81</t>
  </si>
  <si>
    <t>8355.</t>
  </si>
  <si>
    <t>TAH - ELEC</t>
  </si>
  <si>
    <t>MA24877-47</t>
  </si>
  <si>
    <t>8356.</t>
  </si>
  <si>
    <t>STEF CAR</t>
  </si>
  <si>
    <t>MA20539-01</t>
  </si>
  <si>
    <t>8357.</t>
  </si>
  <si>
    <t>YE SSS TRAVAUX</t>
  </si>
  <si>
    <t>MA38657-35</t>
  </si>
  <si>
    <t>8358.</t>
  </si>
  <si>
    <t>SARL  DISTRI  METAL</t>
  </si>
  <si>
    <t>DZ00B0022480</t>
  </si>
  <si>
    <t>8359.</t>
  </si>
  <si>
    <t>FIRST COMPAGNY IMMOBILIERE (STE)</t>
  </si>
  <si>
    <t>MA89201-81</t>
  </si>
  <si>
    <t>8360.</t>
  </si>
  <si>
    <t>ALTI DECOR</t>
  </si>
  <si>
    <t>MA83443-85</t>
  </si>
  <si>
    <t>8361.</t>
  </si>
  <si>
    <t>SIGN HALL</t>
  </si>
  <si>
    <t>MA147081-81</t>
  </si>
  <si>
    <t>8362.</t>
  </si>
  <si>
    <t>STE YELETRAD</t>
  </si>
  <si>
    <t>MA35107-47</t>
  </si>
  <si>
    <t>8363.</t>
  </si>
  <si>
    <t>DRI - USINAGE</t>
  </si>
  <si>
    <t>MA150695-81</t>
  </si>
  <si>
    <t>8364.</t>
  </si>
  <si>
    <t>ERAVIC (STE)</t>
  </si>
  <si>
    <t>MA41767-85</t>
  </si>
  <si>
    <t>8365.</t>
  </si>
  <si>
    <t>SARL PATISSERIE LE DELICE BLIDA</t>
  </si>
  <si>
    <t>DZ03B0804346</t>
  </si>
  <si>
    <t>8366.</t>
  </si>
  <si>
    <t>SARL LA DECOUVERTE</t>
  </si>
  <si>
    <t>DZ04B0282956</t>
  </si>
  <si>
    <t>8367.</t>
  </si>
  <si>
    <t>SAMAR ALUM</t>
  </si>
  <si>
    <t>MA13365-83</t>
  </si>
  <si>
    <t>8368.</t>
  </si>
  <si>
    <t>SOREXO</t>
  </si>
  <si>
    <t>MA154197-81</t>
  </si>
  <si>
    <t>8369.</t>
  </si>
  <si>
    <t>SARL TRANS BTM</t>
  </si>
  <si>
    <t>DZ11B1004518</t>
  </si>
  <si>
    <t>8370.</t>
  </si>
  <si>
    <t>BARAD BOIS</t>
  </si>
  <si>
    <t>MA99147-85</t>
  </si>
  <si>
    <t>8371.</t>
  </si>
  <si>
    <t>PARAGADIR BUS</t>
  </si>
  <si>
    <t>MA15401-01</t>
  </si>
  <si>
    <t>8372.</t>
  </si>
  <si>
    <t>SARL  FIRST SPOT</t>
  </si>
  <si>
    <t>DZ10B0981011</t>
  </si>
  <si>
    <t>8373.</t>
  </si>
  <si>
    <t>BATCYB</t>
  </si>
  <si>
    <t>MA199469-81</t>
  </si>
  <si>
    <t>8374.</t>
  </si>
  <si>
    <t>MECAFIM</t>
  </si>
  <si>
    <t>MA168643-81</t>
  </si>
  <si>
    <t>8375.</t>
  </si>
  <si>
    <t>TCE BCB</t>
  </si>
  <si>
    <t>DZ11B0987986</t>
  </si>
  <si>
    <t>8376.</t>
  </si>
  <si>
    <t>ZINOM</t>
  </si>
  <si>
    <t>MA278877-81</t>
  </si>
  <si>
    <t>8377.</t>
  </si>
  <si>
    <t>PARCS TELECM II</t>
  </si>
  <si>
    <t>MA120795-81</t>
  </si>
  <si>
    <t>8378.</t>
  </si>
  <si>
    <t>SARL  ALCMI</t>
  </si>
  <si>
    <t>DZ09B0982796</t>
  </si>
  <si>
    <t>8379.</t>
  </si>
  <si>
    <t>A 2 M ELECTRONICS</t>
  </si>
  <si>
    <t>DZ10B0088547</t>
  </si>
  <si>
    <t>8380.</t>
  </si>
  <si>
    <t>IMPORT ET EXPORTATION DE CAFE (STE D')</t>
  </si>
  <si>
    <t>MA52111-81</t>
  </si>
  <si>
    <t>8381.</t>
  </si>
  <si>
    <t>PROSOFT (STE)</t>
  </si>
  <si>
    <t>MA88509-81</t>
  </si>
  <si>
    <t>8382.</t>
  </si>
  <si>
    <t>ARGOMIS ENGENEERING</t>
  </si>
  <si>
    <t>MA53521-85</t>
  </si>
  <si>
    <t>8383.</t>
  </si>
  <si>
    <t>BAMAROC</t>
  </si>
  <si>
    <t>MA117141-81</t>
  </si>
  <si>
    <t>8384.</t>
  </si>
  <si>
    <t>INDUSTRIE MAGHREBINE D'ARTICLES MENAGERS</t>
  </si>
  <si>
    <t>MA61491-81</t>
  </si>
  <si>
    <t>8385.</t>
  </si>
  <si>
    <t>FATH MATERIEL ELECTRIQUE</t>
  </si>
  <si>
    <t>MA11027-45</t>
  </si>
  <si>
    <t>8386.</t>
  </si>
  <si>
    <t>ENTREPRISE DE TRAVAUX SUR TOUTE SURFACE DE SPORT</t>
  </si>
  <si>
    <t>MA104237-81</t>
  </si>
  <si>
    <t>8387.</t>
  </si>
  <si>
    <t>POWER INGENIERIE</t>
  </si>
  <si>
    <t>MA66445-85</t>
  </si>
  <si>
    <t>8388.</t>
  </si>
  <si>
    <t>ETABLISSEMENTGEORGIEV GEORGI ASENOV</t>
  </si>
  <si>
    <t>MA4939-49</t>
  </si>
  <si>
    <t>8389.</t>
  </si>
  <si>
    <t>GLOBAL INITIATIVES</t>
  </si>
  <si>
    <t>MA90139-85</t>
  </si>
  <si>
    <t>8390.</t>
  </si>
  <si>
    <t>ENTREPRISE CHAKAR DE SERVICES EN INFORMATIQUES</t>
  </si>
  <si>
    <t>Computer Software</t>
  </si>
  <si>
    <t>DZ99B0902914</t>
  </si>
  <si>
    <t>8391.</t>
  </si>
  <si>
    <t>ACTUARIA GLOBAL</t>
  </si>
  <si>
    <t>MA240891-81</t>
  </si>
  <si>
    <t>8392.</t>
  </si>
  <si>
    <t>MAROC (LES CABLERIES DU)</t>
  </si>
  <si>
    <t>MA28583-81</t>
  </si>
  <si>
    <t>8393.</t>
  </si>
  <si>
    <t>SARL  WRR TECHNOLOGY</t>
  </si>
  <si>
    <t>DZ09B0983218</t>
  </si>
  <si>
    <t>8394.</t>
  </si>
  <si>
    <t>ICHARA CONSULTING</t>
  </si>
  <si>
    <t>MA293837-81</t>
  </si>
  <si>
    <t>8395.</t>
  </si>
  <si>
    <t>CAP (ESE DE CONSTRUCTION LE)</t>
  </si>
  <si>
    <t>MA41379-85</t>
  </si>
  <si>
    <t>8396.</t>
  </si>
  <si>
    <t>ISTIJA</t>
  </si>
  <si>
    <t>MA23871-27</t>
  </si>
  <si>
    <t>8397.</t>
  </si>
  <si>
    <t>MARBERIE TANALT</t>
  </si>
  <si>
    <t>MA110197-81</t>
  </si>
  <si>
    <t>8398.</t>
  </si>
  <si>
    <t>BOUQUET (SALON DE THE GLACIER PATISSERIE LE)</t>
  </si>
  <si>
    <t>MA17893-27</t>
  </si>
  <si>
    <t>8399.</t>
  </si>
  <si>
    <t>SUPACRUSH (PTY) LTD</t>
  </si>
  <si>
    <t>ZA196900148307</t>
  </si>
  <si>
    <t>8400.</t>
  </si>
  <si>
    <t>GENIE GOOD</t>
  </si>
  <si>
    <t>MA4667-83</t>
  </si>
  <si>
    <t>8401.</t>
  </si>
  <si>
    <t>"INTER-CONTINENTAL D'INDUSTRIES ET D'EMBALLAGES DE GAZ ""INTRAL INDUSTRIE"""</t>
  </si>
  <si>
    <t>MA14707-83</t>
  </si>
  <si>
    <t>8402.</t>
  </si>
  <si>
    <t>PEOPLE LOGISTICS SOLUTIONS</t>
  </si>
  <si>
    <t>MA5865-593</t>
  </si>
  <si>
    <t>8403.</t>
  </si>
  <si>
    <t>MG4</t>
  </si>
  <si>
    <t>MA33769-47</t>
  </si>
  <si>
    <t>8404.</t>
  </si>
  <si>
    <t>GENERALE MAROCAINE DE HOLDING ET DE FINANCEMENT (STE)</t>
  </si>
  <si>
    <t>MA36577-81</t>
  </si>
  <si>
    <t>8405.</t>
  </si>
  <si>
    <t>SARL TADJ EMB</t>
  </si>
  <si>
    <t>DZ09B0983390</t>
  </si>
  <si>
    <t>8406.</t>
  </si>
  <si>
    <t>ITALIE ALUMINIUM</t>
  </si>
  <si>
    <t>MA194909-81</t>
  </si>
  <si>
    <t>8407.</t>
  </si>
  <si>
    <t>SARL CLINIQUE MEDICO CHIRURGICALE ENNADJAH</t>
  </si>
  <si>
    <t>DZ99B0102877</t>
  </si>
  <si>
    <t>8408.</t>
  </si>
  <si>
    <t>ADHARI (MENUISERIE)</t>
  </si>
  <si>
    <t>MA43933-85</t>
  </si>
  <si>
    <t>8409.</t>
  </si>
  <si>
    <t>ABALMO AUTO</t>
  </si>
  <si>
    <t>MA8643-49</t>
  </si>
  <si>
    <t>8410.</t>
  </si>
  <si>
    <t>PREVISITE MAROC</t>
  </si>
  <si>
    <t>MA30675-27</t>
  </si>
  <si>
    <t>8411.</t>
  </si>
  <si>
    <t>SARL FROM ALGER</t>
  </si>
  <si>
    <t>DZ98B0003712</t>
  </si>
  <si>
    <t>8412.</t>
  </si>
  <si>
    <t>WELCO MAROC (GROUPE)</t>
  </si>
  <si>
    <t>MA66839-81</t>
  </si>
  <si>
    <t>8413.</t>
  </si>
  <si>
    <t>SCORAZI</t>
  </si>
  <si>
    <t>MA258211-81</t>
  </si>
  <si>
    <t>8414.</t>
  </si>
  <si>
    <t>BABELWEB</t>
  </si>
  <si>
    <t>MA81975-85</t>
  </si>
  <si>
    <t>8415.</t>
  </si>
  <si>
    <t>SARL  INJELEC</t>
  </si>
  <si>
    <t>DZ98B0003557</t>
  </si>
  <si>
    <t>8416.</t>
  </si>
  <si>
    <t>IDEAL THERMIQUE</t>
  </si>
  <si>
    <t>MA75755-81</t>
  </si>
  <si>
    <t>8417.</t>
  </si>
  <si>
    <t>RESIDENCE TOURISTIQUE M'HIOULA</t>
  </si>
  <si>
    <t>MA6011-17</t>
  </si>
  <si>
    <t>8418.</t>
  </si>
  <si>
    <t>ANDALOUSIA (MOULIN)</t>
  </si>
  <si>
    <t>MA12485-27</t>
  </si>
  <si>
    <t>8419.</t>
  </si>
  <si>
    <t>SARL ECOPACK</t>
  </si>
  <si>
    <t>DZ98B0262167</t>
  </si>
  <si>
    <t>8420.</t>
  </si>
  <si>
    <t>AL COM PUB</t>
  </si>
  <si>
    <t>DZ07B0975773</t>
  </si>
  <si>
    <t>8421.</t>
  </si>
  <si>
    <t>BAHLOULI LYAZID SBL</t>
  </si>
  <si>
    <t>DZ11B0089272</t>
  </si>
  <si>
    <t>8422.</t>
  </si>
  <si>
    <t>POWER BROD</t>
  </si>
  <si>
    <t>MA188101-81</t>
  </si>
  <si>
    <t>8423.</t>
  </si>
  <si>
    <t>TRABATCOM</t>
  </si>
  <si>
    <t>MA283835-81</t>
  </si>
  <si>
    <t>8424.</t>
  </si>
  <si>
    <t>EURL S.R.G.N IMPORT EXPORT</t>
  </si>
  <si>
    <t>DZ12B0986049</t>
  </si>
  <si>
    <t>8425.</t>
  </si>
  <si>
    <t>SARL AICHOUCHE GENIE CIVIL ET SERVICES PETROLIERS</t>
  </si>
  <si>
    <t>DZ99B0122505</t>
  </si>
  <si>
    <t>8426.</t>
  </si>
  <si>
    <t>CATER</t>
  </si>
  <si>
    <t>MA30127-85</t>
  </si>
  <si>
    <t>8427.</t>
  </si>
  <si>
    <t>BOUJE-LOC</t>
  </si>
  <si>
    <t>MA25267-37</t>
  </si>
  <si>
    <t>8428.</t>
  </si>
  <si>
    <t>LINDE ENGINEERING SOUTH AFRICA (PTY) LTD</t>
  </si>
  <si>
    <t>ZA198400691607</t>
  </si>
  <si>
    <t>8429.</t>
  </si>
  <si>
    <t>PARFUMS ET DERIVES</t>
  </si>
  <si>
    <t>MA80969-81</t>
  </si>
  <si>
    <t>8430.</t>
  </si>
  <si>
    <t>PAYS DE COCAGNE</t>
  </si>
  <si>
    <t>MA62591-85</t>
  </si>
  <si>
    <t>8431.</t>
  </si>
  <si>
    <t>ALLIANSIS</t>
  </si>
  <si>
    <t>MA225293-81</t>
  </si>
  <si>
    <t>8432.</t>
  </si>
  <si>
    <t>FASHION-OPTIC TRACHEN</t>
  </si>
  <si>
    <t>MA42493-27</t>
  </si>
  <si>
    <t>8433.</t>
  </si>
  <si>
    <t>GECICONSULT</t>
  </si>
  <si>
    <t>MA31809-27</t>
  </si>
  <si>
    <t>8434.</t>
  </si>
  <si>
    <t>PLACE MEDINA CHANGE</t>
  </si>
  <si>
    <t>MA54453-61</t>
  </si>
  <si>
    <t>8435.</t>
  </si>
  <si>
    <t>TAFANA</t>
  </si>
  <si>
    <t>MA559-07</t>
  </si>
  <si>
    <t>8436.</t>
  </si>
  <si>
    <t>FIDUCIAIRE MOUANI</t>
  </si>
  <si>
    <t>MA266677-81</t>
  </si>
  <si>
    <t>8437.</t>
  </si>
  <si>
    <t>SOTALMI</t>
  </si>
  <si>
    <t>MA31255-35</t>
  </si>
  <si>
    <t>8438.</t>
  </si>
  <si>
    <t>SARL TECHNISATE</t>
  </si>
  <si>
    <t>DZ98B0102204</t>
  </si>
  <si>
    <t>8439.</t>
  </si>
  <si>
    <t>SANALI</t>
  </si>
  <si>
    <t>MA137257-81</t>
  </si>
  <si>
    <t>8440.</t>
  </si>
  <si>
    <t>EURL: ENTREPRISE D'AGREGATS CHERGUI MESSAOUD</t>
  </si>
  <si>
    <t>DZ06B0242651</t>
  </si>
  <si>
    <t>8441.</t>
  </si>
  <si>
    <t>KEN STONES</t>
  </si>
  <si>
    <t>MA53419-85</t>
  </si>
  <si>
    <t>8442.</t>
  </si>
  <si>
    <t>"GESTION ET ETUDES MAROCAINES D'ASSURANCES -GEMA"""</t>
  </si>
  <si>
    <t>MA36571-81</t>
  </si>
  <si>
    <t>8443.</t>
  </si>
  <si>
    <t>NEO SOLUTIONS</t>
  </si>
  <si>
    <t>MA24683-55</t>
  </si>
  <si>
    <t>8444.</t>
  </si>
  <si>
    <t>FOOD-CHNAN</t>
  </si>
  <si>
    <t>MA6453-593</t>
  </si>
  <si>
    <t>8445.</t>
  </si>
  <si>
    <t>ENTREPRISE NOUVELLE D'EQUIPEMENT SARL</t>
  </si>
  <si>
    <t>MA100079-81</t>
  </si>
  <si>
    <t>8446.</t>
  </si>
  <si>
    <t>ETERNA PLC</t>
  </si>
  <si>
    <t>NG124136R</t>
  </si>
  <si>
    <t>8447.</t>
  </si>
  <si>
    <t>SOCIETE DE TRANSPORT ET LOGISTIQUE LAMCHAHAB</t>
  </si>
  <si>
    <t>MA229047-81</t>
  </si>
  <si>
    <t>8448.</t>
  </si>
  <si>
    <t>SNC FRERES ARKOUB</t>
  </si>
  <si>
    <t>DZ05B0463265</t>
  </si>
  <si>
    <t>8449.</t>
  </si>
  <si>
    <t>MAGHREB ASSISTANCE</t>
  </si>
  <si>
    <t>DZ02B0084525</t>
  </si>
  <si>
    <t>8450.</t>
  </si>
  <si>
    <t>EURL DIFFUSION MAGHRIBINE</t>
  </si>
  <si>
    <t>DZ11B0264210</t>
  </si>
  <si>
    <t>8451.</t>
  </si>
  <si>
    <t>AIRE AU CARRE</t>
  </si>
  <si>
    <t>MA43417-45</t>
  </si>
  <si>
    <t>8452.</t>
  </si>
  <si>
    <t>SARL DJAZZ DRINK</t>
  </si>
  <si>
    <t>DZ09B0283396</t>
  </si>
  <si>
    <t>8453.</t>
  </si>
  <si>
    <t>SARL SEMOULERIE AMOUR DE MOUZAIA</t>
  </si>
  <si>
    <t>DZ99B0802953</t>
  </si>
  <si>
    <t>8454.</t>
  </si>
  <si>
    <t>SOLEIL (LES PLANTES DU)</t>
  </si>
  <si>
    <t>MA9157-45</t>
  </si>
  <si>
    <t>8455.</t>
  </si>
  <si>
    <t>WEB FARIS</t>
  </si>
  <si>
    <t>MA5685-71</t>
  </si>
  <si>
    <t>8456.</t>
  </si>
  <si>
    <t>SARL DEROUAZ FROID INDUSTRIE</t>
  </si>
  <si>
    <t>DZ04B0966508</t>
  </si>
  <si>
    <t>8457.</t>
  </si>
  <si>
    <t>ATLAS SOURCING</t>
  </si>
  <si>
    <t>MA593-273</t>
  </si>
  <si>
    <t>8458.</t>
  </si>
  <si>
    <t>ESPACE CAOUTCHOUC ET TRANSMISSION</t>
  </si>
  <si>
    <t>MA113609-81</t>
  </si>
  <si>
    <t>8459.</t>
  </si>
  <si>
    <t>SOCIETE LOUANI RENT CAR</t>
  </si>
  <si>
    <t>MA25859-37</t>
  </si>
  <si>
    <t>8460.</t>
  </si>
  <si>
    <t>CONTINENTAL TRADING CO</t>
  </si>
  <si>
    <t>MA45287-81</t>
  </si>
  <si>
    <t>8461.</t>
  </si>
  <si>
    <t>PLOCLIM</t>
  </si>
  <si>
    <t>MA138417-81</t>
  </si>
  <si>
    <t>8462.</t>
  </si>
  <si>
    <t>SARL ACHAIBOU LA SANTE A DOMICILE</t>
  </si>
  <si>
    <t>DZ06B0974454</t>
  </si>
  <si>
    <t>8463.</t>
  </si>
  <si>
    <t>SARL KIMAT ELDIAFA SERVICES</t>
  </si>
  <si>
    <t>DZ10B0985466</t>
  </si>
  <si>
    <t>8464.</t>
  </si>
  <si>
    <t>SARL AES TRAVAUX DELECTRICITE</t>
  </si>
  <si>
    <t>DZ09B0979363</t>
  </si>
  <si>
    <t>8465.</t>
  </si>
  <si>
    <t>EURL CARRIERE WASSIM ECHARK</t>
  </si>
  <si>
    <t>DZ03B0403240</t>
  </si>
  <si>
    <t>8466.</t>
  </si>
  <si>
    <t>EURL   WELDING ALGERIE</t>
  </si>
  <si>
    <t>DZ12B0985573</t>
  </si>
  <si>
    <t>8467.</t>
  </si>
  <si>
    <t>TEVICOM</t>
  </si>
  <si>
    <t>MA6261-43</t>
  </si>
  <si>
    <t>8468.</t>
  </si>
  <si>
    <t>SARL SIMPEX BBA</t>
  </si>
  <si>
    <t>DZ99B0462373</t>
  </si>
  <si>
    <t>8469.</t>
  </si>
  <si>
    <t>SARL HOTEL LE BELVEDERE</t>
  </si>
  <si>
    <t>DZ02B0862657</t>
  </si>
  <si>
    <t>8470.</t>
  </si>
  <si>
    <t>OPTIMA DE PROTECTION INDIVIDUELLE</t>
  </si>
  <si>
    <t>MA272055-81</t>
  </si>
  <si>
    <t>8471.</t>
  </si>
  <si>
    <t>SNC SEMCHEDDINE ET CIE</t>
  </si>
  <si>
    <t>DZ06B0086433</t>
  </si>
  <si>
    <t>8472.</t>
  </si>
  <si>
    <t>STE TIFRANT SARL ASSOCIE UNIQUE</t>
  </si>
  <si>
    <t>MA100955-81</t>
  </si>
  <si>
    <t>8473.</t>
  </si>
  <si>
    <t>SARL AUPEX ALGERIE</t>
  </si>
  <si>
    <t>DZ01B0105109</t>
  </si>
  <si>
    <t>8474.</t>
  </si>
  <si>
    <t>SPETRA</t>
  </si>
  <si>
    <t>MA223791-81</t>
  </si>
  <si>
    <t>8475.</t>
  </si>
  <si>
    <t>SARL ENTREPRISE DE TRAVAUX  AERIENS D'ELECTRICITE E T A D E</t>
  </si>
  <si>
    <t>DZ99B0043200</t>
  </si>
  <si>
    <t>8476.</t>
  </si>
  <si>
    <t>CONCEPT OPTIMUM</t>
  </si>
  <si>
    <t>MA156135-81</t>
  </si>
  <si>
    <t>8477.</t>
  </si>
  <si>
    <t>LE RELAIS DES AFFAIRES</t>
  </si>
  <si>
    <t>MA236709-81</t>
  </si>
  <si>
    <t>8478.</t>
  </si>
  <si>
    <t>SALCONST</t>
  </si>
  <si>
    <t>MA169965-81</t>
  </si>
  <si>
    <t>8479.</t>
  </si>
  <si>
    <t>STE IMPORT EXPORT YAHIYA</t>
  </si>
  <si>
    <t>MA19905-27</t>
  </si>
  <si>
    <t>8480.</t>
  </si>
  <si>
    <t>CHAWAD ELECTRONIC'S</t>
  </si>
  <si>
    <t>MA42351-81</t>
  </si>
  <si>
    <t>8481.</t>
  </si>
  <si>
    <t>SNC TERKI SAMIR ET CIE LAYALI HALAB</t>
  </si>
  <si>
    <t>DZ11B0365276</t>
  </si>
  <si>
    <t>8482.</t>
  </si>
  <si>
    <t>MAROCAIN DE TEINTURE D'IMPRESSION ET DE FINITION (COMPLEXE)</t>
  </si>
  <si>
    <t>MA31907-81</t>
  </si>
  <si>
    <t>8483.</t>
  </si>
  <si>
    <t>COMPAGNIE ALGERIENNE D'ASSURANCE C.A.A.R.</t>
  </si>
  <si>
    <t>DZ06B0972730</t>
  </si>
  <si>
    <t>8484.</t>
  </si>
  <si>
    <t>ASSAD BABEL</t>
  </si>
  <si>
    <t>MA8553-013</t>
  </si>
  <si>
    <t>8485.</t>
  </si>
  <si>
    <t>SARL SUD ENTREPOTS ET AUXILLIAIRE</t>
  </si>
  <si>
    <t>DZ06B0974400</t>
  </si>
  <si>
    <t>8486.</t>
  </si>
  <si>
    <t>RABAVIPE (STE)</t>
  </si>
  <si>
    <t>MA43509-85</t>
  </si>
  <si>
    <t>8487.</t>
  </si>
  <si>
    <t>SARL  EUROFIL</t>
  </si>
  <si>
    <t>DZ08B0976205</t>
  </si>
  <si>
    <t>8488.</t>
  </si>
  <si>
    <t>CBR ADVANCE COMPANY</t>
  </si>
  <si>
    <t>MA125991-81</t>
  </si>
  <si>
    <t>8489.</t>
  </si>
  <si>
    <t>EURL SOUNDOUS REALISATION</t>
  </si>
  <si>
    <t>DZ05B0972326</t>
  </si>
  <si>
    <t>8490.</t>
  </si>
  <si>
    <t>MADAME ET SERVIE</t>
  </si>
  <si>
    <t>MA127601-81</t>
  </si>
  <si>
    <t>8491.</t>
  </si>
  <si>
    <t>SAIS (STE NOUVELLE DE TERRASSEMENT DU)</t>
  </si>
  <si>
    <t>MA17443-27</t>
  </si>
  <si>
    <t>8492.</t>
  </si>
  <si>
    <t>SARL ECHY PLUS</t>
  </si>
  <si>
    <t>DZ07B0978200</t>
  </si>
  <si>
    <t>8493.</t>
  </si>
  <si>
    <t>UTILBOX MAROC</t>
  </si>
  <si>
    <t>MA27919-61</t>
  </si>
  <si>
    <t>8494.</t>
  </si>
  <si>
    <t>SOCIETE JENNATE DE CONSTRUCTION METALLIQUE</t>
  </si>
  <si>
    <t>MA4197-17</t>
  </si>
  <si>
    <t>8495.</t>
  </si>
  <si>
    <t>CONSEIL INSTALLATION DU SYSTEME SE SECURITE MAROC</t>
  </si>
  <si>
    <t>MA230373-81</t>
  </si>
  <si>
    <t>8496.</t>
  </si>
  <si>
    <t>MAORE</t>
  </si>
  <si>
    <t>MA72173-81</t>
  </si>
  <si>
    <t>8497.</t>
  </si>
  <si>
    <t>SARL S.E.I.C.A</t>
  </si>
  <si>
    <t>DZ02B0363294</t>
  </si>
  <si>
    <t>8498.</t>
  </si>
  <si>
    <t>SARL  GESIM</t>
  </si>
  <si>
    <t>DZ02B0020082</t>
  </si>
  <si>
    <t>8499.</t>
  </si>
  <si>
    <t>EURL .ENTREPRISE DE TRAVAUX PUBLICS, BATIMENTS ET HYDRAULIQUE</t>
  </si>
  <si>
    <t>DZ99B0902970</t>
  </si>
  <si>
    <t>8500.</t>
  </si>
  <si>
    <t>PROD PHARMA</t>
  </si>
  <si>
    <t>MA160729-81</t>
  </si>
  <si>
    <t>8501.</t>
  </si>
  <si>
    <t>SERRURIER-Z-HIND</t>
  </si>
  <si>
    <t>MA229271-81</t>
  </si>
  <si>
    <t>8502.</t>
  </si>
  <si>
    <t>FREE WATO TOURS</t>
  </si>
  <si>
    <t>MA56145-85</t>
  </si>
  <si>
    <t>8503.</t>
  </si>
  <si>
    <t>EURL HRC HOLLYDAY RENT A CARS</t>
  </si>
  <si>
    <t>DZ03B0106928</t>
  </si>
  <si>
    <t>8504.</t>
  </si>
  <si>
    <t>STE PHYTOKAN</t>
  </si>
  <si>
    <t>MA9305-17</t>
  </si>
  <si>
    <t>8505.</t>
  </si>
  <si>
    <t>WE VALUE CONCEPT</t>
  </si>
  <si>
    <t>MA236445-81</t>
  </si>
  <si>
    <t>8506.</t>
  </si>
  <si>
    <t>SOCIETE IMMOBILIERE TAREHIM</t>
  </si>
  <si>
    <t>MA30283-61</t>
  </si>
  <si>
    <t>8507.</t>
  </si>
  <si>
    <t>DEBY' LOOK</t>
  </si>
  <si>
    <t>MA26795-47</t>
  </si>
  <si>
    <t>8508.</t>
  </si>
  <si>
    <t>EURL CONSTRUCTION DESIGN HARMONIE 'CD HARMONIE'</t>
  </si>
  <si>
    <t>DZ04B0967752</t>
  </si>
  <si>
    <t>8509.</t>
  </si>
  <si>
    <t>SPA CNAN MED</t>
  </si>
  <si>
    <t>DZ05B0968756</t>
  </si>
  <si>
    <t>8510.</t>
  </si>
  <si>
    <t>SPA GROUPE ANIS FER</t>
  </si>
  <si>
    <t>DZ05B0968922</t>
  </si>
  <si>
    <t>8511.</t>
  </si>
  <si>
    <t>SARL CLEAR CONSULTING ALGERIE</t>
  </si>
  <si>
    <t>DZ11B0112375</t>
  </si>
  <si>
    <t>8512.</t>
  </si>
  <si>
    <t>STE H- INNOVATION</t>
  </si>
  <si>
    <t>MA25445-01</t>
  </si>
  <si>
    <t>8513.</t>
  </si>
  <si>
    <t>EURL MEZIANE  SAMIR IMPORT EXPORT</t>
  </si>
  <si>
    <t>DZ05B0086011</t>
  </si>
  <si>
    <t>8514.</t>
  </si>
  <si>
    <t>CABO INVEST</t>
  </si>
  <si>
    <t>MA155207-81</t>
  </si>
  <si>
    <t>8515.</t>
  </si>
  <si>
    <t>LIVREST</t>
  </si>
  <si>
    <t>MA115179-81</t>
  </si>
  <si>
    <t>8516.</t>
  </si>
  <si>
    <t>COMASSINE</t>
  </si>
  <si>
    <t>MA274291-81</t>
  </si>
  <si>
    <t>8517.</t>
  </si>
  <si>
    <t>SOCIETE GENERALE POUR LA MECANIQUE ET L'HYDRAULIQUE</t>
  </si>
  <si>
    <t>MA104687-81</t>
  </si>
  <si>
    <t>8518.</t>
  </si>
  <si>
    <t>DITRADEL</t>
  </si>
  <si>
    <t>MA32185-61</t>
  </si>
  <si>
    <t>8519.</t>
  </si>
  <si>
    <t>BAMIA</t>
  </si>
  <si>
    <t>MA15753-45</t>
  </si>
  <si>
    <t>8520.</t>
  </si>
  <si>
    <t>FOREST BOIS</t>
  </si>
  <si>
    <t>MA108117-81</t>
  </si>
  <si>
    <t>8521.</t>
  </si>
  <si>
    <t>MAR SERVICES</t>
  </si>
  <si>
    <t>MA55461-45</t>
  </si>
  <si>
    <t>8522.</t>
  </si>
  <si>
    <t>UNIVERS PREVENTION CASA</t>
  </si>
  <si>
    <t>MA206989-81</t>
  </si>
  <si>
    <t>8523.</t>
  </si>
  <si>
    <t>SERVICES ET CONSEILS DEDIES A L'IMMOBILIER</t>
  </si>
  <si>
    <t>MA189233-81</t>
  </si>
  <si>
    <t>8524.</t>
  </si>
  <si>
    <t>STE SODENET</t>
  </si>
  <si>
    <t>MA16285-01</t>
  </si>
  <si>
    <t>8525.</t>
  </si>
  <si>
    <t>EL ALAM IMMOBILIERE</t>
  </si>
  <si>
    <t>MA107099-81</t>
  </si>
  <si>
    <t>8526.</t>
  </si>
  <si>
    <t>SERVICE ACIER</t>
  </si>
  <si>
    <t>MA56645-81</t>
  </si>
  <si>
    <t>8527.</t>
  </si>
  <si>
    <t>SOCIETE IMMOBILIERE AL MUNAWARA</t>
  </si>
  <si>
    <t>MA24487-61</t>
  </si>
  <si>
    <t>8528.</t>
  </si>
  <si>
    <t>MOUAMIN METRIE</t>
  </si>
  <si>
    <t>MA154733-81</t>
  </si>
  <si>
    <t>8529.</t>
  </si>
  <si>
    <t>MAROC (STE POUR LE TOURISME INTERNATIONAL AU)</t>
  </si>
  <si>
    <t>MA905-01</t>
  </si>
  <si>
    <t>8530.</t>
  </si>
  <si>
    <t>SARL STE D'EXTRACTION PRODUITS DE CARRIERE GROUZ</t>
  </si>
  <si>
    <t>DZ03B0322748</t>
  </si>
  <si>
    <t>8531.</t>
  </si>
  <si>
    <t>SARL STE DJEMAA DEVELOPPEMENT AGRICOL</t>
  </si>
  <si>
    <t>DZ01B0282588</t>
  </si>
  <si>
    <t>8532.</t>
  </si>
  <si>
    <t>SARL SOCIETE COSMEPAR</t>
  </si>
  <si>
    <t>DZ99B0009459</t>
  </si>
  <si>
    <t>8533.</t>
  </si>
  <si>
    <t>LABORATOIRES PHARMACEUTIQUES GALENICA SA</t>
  </si>
  <si>
    <t>MA37237-81</t>
  </si>
  <si>
    <t>8534.</t>
  </si>
  <si>
    <t>MIMAYOSSE</t>
  </si>
  <si>
    <t>MA280453-81</t>
  </si>
  <si>
    <t>8535.</t>
  </si>
  <si>
    <t>B.M.HOLDING</t>
  </si>
  <si>
    <t>MA58509-45</t>
  </si>
  <si>
    <t>8536.</t>
  </si>
  <si>
    <t>PERLE DIAMANT</t>
  </si>
  <si>
    <t>MA100177-85</t>
  </si>
  <si>
    <t>8537.</t>
  </si>
  <si>
    <t>VOIP MAROC</t>
  </si>
  <si>
    <t>MA258463-81</t>
  </si>
  <si>
    <t>8538.</t>
  </si>
  <si>
    <t>NSPRO NEGOCE</t>
  </si>
  <si>
    <t>MA26719-27</t>
  </si>
  <si>
    <t>8539.</t>
  </si>
  <si>
    <t>STE NEGOCE COMMERCE INTERNATIONAL</t>
  </si>
  <si>
    <t>MA57913-45</t>
  </si>
  <si>
    <t>8540.</t>
  </si>
  <si>
    <t>NAYOTEX</t>
  </si>
  <si>
    <t>MA285609-81</t>
  </si>
  <si>
    <t>8541.</t>
  </si>
  <si>
    <t>EVENT ' I</t>
  </si>
  <si>
    <t>MA78377-85</t>
  </si>
  <si>
    <t>8542.</t>
  </si>
  <si>
    <t>TECNICIL INDUSTRIA S.A.</t>
  </si>
  <si>
    <t>CV</t>
  </si>
  <si>
    <t>Cape Verde</t>
  </si>
  <si>
    <t>CV30009QC</t>
  </si>
  <si>
    <t>8543.</t>
  </si>
  <si>
    <t>AIRISOLA *SARL*</t>
  </si>
  <si>
    <t>MA59611-45</t>
  </si>
  <si>
    <t>8544.</t>
  </si>
  <si>
    <t>RADIO COMMUNICATION SYSTEMES</t>
  </si>
  <si>
    <t>MA72795-81</t>
  </si>
  <si>
    <t>8545.</t>
  </si>
  <si>
    <t>BAIT SOROUR</t>
  </si>
  <si>
    <t>MA248765-81</t>
  </si>
  <si>
    <t>8546.</t>
  </si>
  <si>
    <t>UNIVERSAL IMMOBILIER &amp; COMMERCIAL GROUPE</t>
  </si>
  <si>
    <t>MA22479-61</t>
  </si>
  <si>
    <t>8547.</t>
  </si>
  <si>
    <t>EQUIPEMENT HYDRAULIQUE ET INDUSTRIEL (STE POUR L')</t>
  </si>
  <si>
    <t>MA33567-81</t>
  </si>
  <si>
    <t>8548.</t>
  </si>
  <si>
    <t>MEDIA METAL</t>
  </si>
  <si>
    <t>MA19089-27</t>
  </si>
  <si>
    <t>8549.</t>
  </si>
  <si>
    <t>STE INTERNATIONAL WOOD</t>
  </si>
  <si>
    <t>MA22227-45</t>
  </si>
  <si>
    <t>8550.</t>
  </si>
  <si>
    <t>DALIA PIECES</t>
  </si>
  <si>
    <t>MA249529-81</t>
  </si>
  <si>
    <t>8551.</t>
  </si>
  <si>
    <t>OUDOUZELEC</t>
  </si>
  <si>
    <t>MA503-19</t>
  </si>
  <si>
    <t>8552.</t>
  </si>
  <si>
    <t>L'OPTICIEN DU COIN</t>
  </si>
  <si>
    <t>MA22969-01</t>
  </si>
  <si>
    <t>8553.</t>
  </si>
  <si>
    <t>WOOD PARQUET</t>
  </si>
  <si>
    <t>MA18751-47</t>
  </si>
  <si>
    <t>8554.</t>
  </si>
  <si>
    <t>SPA  TAAMINE  LIFE ALGERIE</t>
  </si>
  <si>
    <t>DZ11B0987982</t>
  </si>
  <si>
    <t>8555.</t>
  </si>
  <si>
    <t>RESEAUX ET TRAVAUX PUBLICS DU NORD</t>
  </si>
  <si>
    <t>MA52609-61</t>
  </si>
  <si>
    <t>8556.</t>
  </si>
  <si>
    <t>SARL PMBC</t>
  </si>
  <si>
    <t>DZ98B0282170</t>
  </si>
  <si>
    <t>8557.</t>
  </si>
  <si>
    <t>SOCIETE DE TRAVAUX ET EXECUTION DE PROJETS</t>
  </si>
  <si>
    <t>MA121107-81</t>
  </si>
  <si>
    <t>8558.</t>
  </si>
  <si>
    <t>ADVENTURE WALLCOVERINGS CC</t>
  </si>
  <si>
    <t>ZA199503470223</t>
  </si>
  <si>
    <t>8559.</t>
  </si>
  <si>
    <t>WAY CONSEIL</t>
  </si>
  <si>
    <t>MA19145-45</t>
  </si>
  <si>
    <t>8560.</t>
  </si>
  <si>
    <t>EURL  STE MAMACHE TRAVAUX DE CONSTRUCTION</t>
  </si>
  <si>
    <t>DZ07B0973845</t>
  </si>
  <si>
    <t>8561.</t>
  </si>
  <si>
    <t>SCH MODE</t>
  </si>
  <si>
    <t>MA45597-61</t>
  </si>
  <si>
    <t>8562.</t>
  </si>
  <si>
    <t>SARL SAPEC</t>
  </si>
  <si>
    <t>DZ99B0006645</t>
  </si>
  <si>
    <t>8563.</t>
  </si>
  <si>
    <t>FIDARC (STE)</t>
  </si>
  <si>
    <t>MA41581-85</t>
  </si>
  <si>
    <t>8564.</t>
  </si>
  <si>
    <t>THIMAR INTERNATIONAL TRADING</t>
  </si>
  <si>
    <t>MA178985-81</t>
  </si>
  <si>
    <t>8565.</t>
  </si>
  <si>
    <t>SOCIETE D'ARTICLES HYGIENIQUES ALGERIE</t>
  </si>
  <si>
    <t>DZ08B0364620</t>
  </si>
  <si>
    <t>8566.</t>
  </si>
  <si>
    <t>IRRIFERTIL</t>
  </si>
  <si>
    <t>MA42215-45</t>
  </si>
  <si>
    <t>8567.</t>
  </si>
  <si>
    <t>BUSINESS COPIE CENTER</t>
  </si>
  <si>
    <t>MA138155-81</t>
  </si>
  <si>
    <t>8568.</t>
  </si>
  <si>
    <t>BTK AFGRICA</t>
  </si>
  <si>
    <t>DZ03B0962249</t>
  </si>
  <si>
    <t>8569.</t>
  </si>
  <si>
    <t>ANTARESSE.COM</t>
  </si>
  <si>
    <t>MA138605-81</t>
  </si>
  <si>
    <t>8570.</t>
  </si>
  <si>
    <t>ALUMINIUM AL DAWLIA</t>
  </si>
  <si>
    <t>MA167715-81</t>
  </si>
  <si>
    <t>8571.</t>
  </si>
  <si>
    <t>SNC STE CONTROLE TECHN.VEHICULES AUTOS LE SAHEL SIFOUANE &amp; CIE</t>
  </si>
  <si>
    <t>DZ02B0282686</t>
  </si>
  <si>
    <t>8572.</t>
  </si>
  <si>
    <t>CONFECCIONES LAAKEL</t>
  </si>
  <si>
    <t>MA41147-61</t>
  </si>
  <si>
    <t>8573.</t>
  </si>
  <si>
    <t>SPA SOCIETE INDUSTRIELLE DE FABRICATION DE GRANITO SIFAG</t>
  </si>
  <si>
    <t>DZ98B0042261</t>
  </si>
  <si>
    <t>8574.</t>
  </si>
  <si>
    <t>OZA EQUIPEMENTS</t>
  </si>
  <si>
    <t>MA193355-81</t>
  </si>
  <si>
    <t>8575.</t>
  </si>
  <si>
    <t>COMMERCIALISATION ET D'IMPORTATION METALLURGIQUE (STE DE)</t>
  </si>
  <si>
    <t>MA53823-81</t>
  </si>
  <si>
    <t>8576.</t>
  </si>
  <si>
    <t>PYROS (LES ATELIERS)</t>
  </si>
  <si>
    <t>MA4687-81</t>
  </si>
  <si>
    <t>8577.</t>
  </si>
  <si>
    <t>MARCOMETAL</t>
  </si>
  <si>
    <t>MA10981-83</t>
  </si>
  <si>
    <t>8578.</t>
  </si>
  <si>
    <t>SAFE DATA</t>
  </si>
  <si>
    <t>MA219421-81</t>
  </si>
  <si>
    <t>8579.</t>
  </si>
  <si>
    <t>STE HEAD BUSINESS</t>
  </si>
  <si>
    <t>MA1609-077</t>
  </si>
  <si>
    <t>8580.</t>
  </si>
  <si>
    <t>BIOS-ELEC</t>
  </si>
  <si>
    <t>MA180331-81</t>
  </si>
  <si>
    <t>8581.</t>
  </si>
  <si>
    <t>SARL LES FRERES DJEBARA IMPORT EXPORT</t>
  </si>
  <si>
    <t>DZ12B0224530</t>
  </si>
  <si>
    <t>8582.</t>
  </si>
  <si>
    <t>R2R CONSULTING</t>
  </si>
  <si>
    <t>MA236257-81</t>
  </si>
  <si>
    <t>8583.</t>
  </si>
  <si>
    <t>BUSINESS LINE</t>
  </si>
  <si>
    <t>MA51093-85</t>
  </si>
  <si>
    <t>8584.</t>
  </si>
  <si>
    <t>EURL ASSARU INTERNATIONAL PROMOTION IMMOBILIERE</t>
  </si>
  <si>
    <t>DZ98B0122451</t>
  </si>
  <si>
    <t>8585.</t>
  </si>
  <si>
    <t>STE SAISS-MEDIT</t>
  </si>
  <si>
    <t>MA21381-27</t>
  </si>
  <si>
    <t>8586.</t>
  </si>
  <si>
    <t>K.B PROMO</t>
  </si>
  <si>
    <t>MA50399-85</t>
  </si>
  <si>
    <t>8587.</t>
  </si>
  <si>
    <t>RAMOLEC</t>
  </si>
  <si>
    <t>MA172199-81</t>
  </si>
  <si>
    <t>8588.</t>
  </si>
  <si>
    <t>KOUDOUM TRAVAUX</t>
  </si>
  <si>
    <t>MA45055-45</t>
  </si>
  <si>
    <t>8589.</t>
  </si>
  <si>
    <t>REGNA</t>
  </si>
  <si>
    <t>MA144083-81</t>
  </si>
  <si>
    <t>8590.</t>
  </si>
  <si>
    <t>BIO ZOA</t>
  </si>
  <si>
    <t>MA89873-85</t>
  </si>
  <si>
    <t>8591.</t>
  </si>
  <si>
    <t>DOUAA CARBURANT</t>
  </si>
  <si>
    <t>MA1809-41</t>
  </si>
  <si>
    <t>8592.</t>
  </si>
  <si>
    <t>UNIFIED SYSTEMS</t>
  </si>
  <si>
    <t>MA198697-81</t>
  </si>
  <si>
    <t>8593.</t>
  </si>
  <si>
    <t>GESYSINFO</t>
  </si>
  <si>
    <t>MA139893-81</t>
  </si>
  <si>
    <t>8594.</t>
  </si>
  <si>
    <t>SARIZI</t>
  </si>
  <si>
    <t>MA36317-27</t>
  </si>
  <si>
    <t>8595.</t>
  </si>
  <si>
    <t>RABAT UNIVERS ECLAIRAGE</t>
  </si>
  <si>
    <t>MA50173-85</t>
  </si>
  <si>
    <t>8596.</t>
  </si>
  <si>
    <t>EURL ALMELKIA CONSTRUCTION ET PROMOTION IMMOBILIERE</t>
  </si>
  <si>
    <t>DZ06B0108552</t>
  </si>
  <si>
    <t>8597.</t>
  </si>
  <si>
    <t>BAKRIM DISTRIBUTION</t>
  </si>
  <si>
    <t>MA177973-81</t>
  </si>
  <si>
    <t>8598.</t>
  </si>
  <si>
    <t>ENTRAVIM</t>
  </si>
  <si>
    <t>MA62039-81</t>
  </si>
  <si>
    <t>8599.</t>
  </si>
  <si>
    <t>PRINT CONTINU 2000</t>
  </si>
  <si>
    <t>MA98313-81</t>
  </si>
  <si>
    <t>8600.</t>
  </si>
  <si>
    <t>SARL:  AIN EL KARMA</t>
  </si>
  <si>
    <t>DZ09B0242842</t>
  </si>
  <si>
    <t>8601.</t>
  </si>
  <si>
    <t>SPA DIPHACO</t>
  </si>
  <si>
    <t>DZ99B0103907</t>
  </si>
  <si>
    <t>8602.</t>
  </si>
  <si>
    <t>STE DIAMOTEX</t>
  </si>
  <si>
    <t>MA18823-61</t>
  </si>
  <si>
    <t>8603.</t>
  </si>
  <si>
    <t>SARL OUDIA MOTORS</t>
  </si>
  <si>
    <t>DZ01B0015041</t>
  </si>
  <si>
    <t>8604.</t>
  </si>
  <si>
    <t>PG SOFT</t>
  </si>
  <si>
    <t>MA260297-81</t>
  </si>
  <si>
    <t>8605.</t>
  </si>
  <si>
    <t>SARABINA (STE)</t>
  </si>
  <si>
    <t>MA1609-87</t>
  </si>
  <si>
    <t>8606.</t>
  </si>
  <si>
    <t>SNC STATION SERVICE MECHTRAS SI AHMED FRERES</t>
  </si>
  <si>
    <t>DZ02B0044860</t>
  </si>
  <si>
    <t>8607.</t>
  </si>
  <si>
    <t>POLYFORMATION ET CONSULTING</t>
  </si>
  <si>
    <t>MA160077-81</t>
  </si>
  <si>
    <t>8608.</t>
  </si>
  <si>
    <t>SARL SOCIETE ALGERIENNE D'INDUSTRIE ET DE REALISATION ELECTRIQUE</t>
  </si>
  <si>
    <t>DZ99B0007866</t>
  </si>
  <si>
    <t>8609.</t>
  </si>
  <si>
    <t>ENTREPRISE DAHS</t>
  </si>
  <si>
    <t>MA619-443</t>
  </si>
  <si>
    <t>8610.</t>
  </si>
  <si>
    <t>EURL BDA</t>
  </si>
  <si>
    <t>DZ04B0967094</t>
  </si>
  <si>
    <t>8611.</t>
  </si>
  <si>
    <t>QUALITEK LABORATOIRE</t>
  </si>
  <si>
    <t>DZ12B1006305</t>
  </si>
  <si>
    <t>8612.</t>
  </si>
  <si>
    <t>ITRATE</t>
  </si>
  <si>
    <t>MA70981-85</t>
  </si>
  <si>
    <t>8613.</t>
  </si>
  <si>
    <t>WATSYSTEM</t>
  </si>
  <si>
    <t>MA251479-81</t>
  </si>
  <si>
    <t>8614.</t>
  </si>
  <si>
    <t>INSTITUT NOUR ESSABIL</t>
  </si>
  <si>
    <t>MA165571-81</t>
  </si>
  <si>
    <t>8615.</t>
  </si>
  <si>
    <t>PLO - ERRAYHANE</t>
  </si>
  <si>
    <t>MA193437-81</t>
  </si>
  <si>
    <t>8616.</t>
  </si>
  <si>
    <t>EURL COMMERCE INDUSTRIE ET SERVICES ENADIR</t>
  </si>
  <si>
    <t>DZ03B0085056</t>
  </si>
  <si>
    <t>8617.</t>
  </si>
  <si>
    <t>MOROCCO LAMPE</t>
  </si>
  <si>
    <t>MA253537-81</t>
  </si>
  <si>
    <t>8618.</t>
  </si>
  <si>
    <t>CHABEL IMMOBILIER</t>
  </si>
  <si>
    <t>MA171129-81</t>
  </si>
  <si>
    <t>8619.</t>
  </si>
  <si>
    <t>EURL "HUILEX"</t>
  </si>
  <si>
    <t>DZ06B0523455</t>
  </si>
  <si>
    <t>8620.</t>
  </si>
  <si>
    <t>STE EL MAHRI</t>
  </si>
  <si>
    <t>MA259545-81</t>
  </si>
  <si>
    <t>8621.</t>
  </si>
  <si>
    <t>SARL BALI BAT</t>
  </si>
  <si>
    <t>DZ02B0017643</t>
  </si>
  <si>
    <t>8622.</t>
  </si>
  <si>
    <t>S.M.BAT</t>
  </si>
  <si>
    <t>MA305283-81</t>
  </si>
  <si>
    <t>8623.</t>
  </si>
  <si>
    <t>ASSURANCES CHARIBA</t>
  </si>
  <si>
    <t>MA19643-55</t>
  </si>
  <si>
    <t>8624.</t>
  </si>
  <si>
    <t>DECORAM</t>
  </si>
  <si>
    <t>MA72325-81</t>
  </si>
  <si>
    <t>8625.</t>
  </si>
  <si>
    <t>GENERAL MATERIEL HANDLING RENTAL</t>
  </si>
  <si>
    <t>MA291241-81</t>
  </si>
  <si>
    <t>8626.</t>
  </si>
  <si>
    <t>PORTO EXCHANGE</t>
  </si>
  <si>
    <t>MA88459-85</t>
  </si>
  <si>
    <t>8627.</t>
  </si>
  <si>
    <t>GROSAB</t>
  </si>
  <si>
    <t>MA40033-35</t>
  </si>
  <si>
    <t>8628.</t>
  </si>
  <si>
    <t>MDC INGENIERIE</t>
  </si>
  <si>
    <t>MA68287-85</t>
  </si>
  <si>
    <t>8629.</t>
  </si>
  <si>
    <t>SOTRASER SARL</t>
  </si>
  <si>
    <t>MA46975-85</t>
  </si>
  <si>
    <t>8630.</t>
  </si>
  <si>
    <t>SOCIETE SUD GALVA</t>
  </si>
  <si>
    <t>MA1121-013</t>
  </si>
  <si>
    <t>8631.</t>
  </si>
  <si>
    <t>AMI-PREFA</t>
  </si>
  <si>
    <t>MA18255-45</t>
  </si>
  <si>
    <t>8632.</t>
  </si>
  <si>
    <t>SARL  ZOUHDI AUX TRAVAUX PUBLICS HYDRAULIQUES  ET BATIMENTS</t>
  </si>
  <si>
    <t>DZ07B0086805</t>
  </si>
  <si>
    <t>8633.</t>
  </si>
  <si>
    <t>SHAHNAZ DESIGN</t>
  </si>
  <si>
    <t>MA144349-81</t>
  </si>
  <si>
    <t>8634.</t>
  </si>
  <si>
    <t>SARL DIAMED</t>
  </si>
  <si>
    <t>DZ02B0019458</t>
  </si>
  <si>
    <t>8635.</t>
  </si>
  <si>
    <t>ITES COM</t>
  </si>
  <si>
    <t>MA232503-81</t>
  </si>
  <si>
    <t>8636.</t>
  </si>
  <si>
    <t>NIMEXT</t>
  </si>
  <si>
    <t>MA34625-35</t>
  </si>
  <si>
    <t>8637.</t>
  </si>
  <si>
    <t>VIANDE CHEF</t>
  </si>
  <si>
    <t>MA33311-27</t>
  </si>
  <si>
    <t>8638.</t>
  </si>
  <si>
    <t>SAMARAT TV</t>
  </si>
  <si>
    <t>DZ12B0989726</t>
  </si>
  <si>
    <t>8639.</t>
  </si>
  <si>
    <t>SOCIETE LATRAPLOMBE</t>
  </si>
  <si>
    <t>MA41251-27</t>
  </si>
  <si>
    <t>8640.</t>
  </si>
  <si>
    <t>ISTITMARAT AL MAGHREB</t>
  </si>
  <si>
    <t>MA34361-27</t>
  </si>
  <si>
    <t>8641.</t>
  </si>
  <si>
    <t>SNC NEW EMBALLLAGE GUESMI ET CIE</t>
  </si>
  <si>
    <t>DZ09B0047651</t>
  </si>
  <si>
    <t>8642.</t>
  </si>
  <si>
    <t>NAIMA 2001</t>
  </si>
  <si>
    <t>MA109273-81</t>
  </si>
  <si>
    <t>8643.</t>
  </si>
  <si>
    <t>SARL DJURDJURA MEDICAL</t>
  </si>
  <si>
    <t>DZ99B0042848</t>
  </si>
  <si>
    <t>8644.</t>
  </si>
  <si>
    <t>B.N.M.C</t>
  </si>
  <si>
    <t>MA1909-66</t>
  </si>
  <si>
    <t>8645.</t>
  </si>
  <si>
    <t>SOCIETE NATIONALE D'ELECTROLYSE ET DE PETROCHIMIE SA</t>
  </si>
  <si>
    <t>MA89823-81</t>
  </si>
  <si>
    <t>8646.</t>
  </si>
  <si>
    <t>SARL SOTRAFOB DENNOUNI</t>
  </si>
  <si>
    <t>DZ99B0262478</t>
  </si>
  <si>
    <t>8647.</t>
  </si>
  <si>
    <t>STE DES VOYAGEURS ETOILE DE SAIS</t>
  </si>
  <si>
    <t>MA36389-27</t>
  </si>
  <si>
    <t>8648.</t>
  </si>
  <si>
    <t>SARL INTERNATIONAL COMPTOIR DU COMMERCE</t>
  </si>
  <si>
    <t>DZ00B0014930</t>
  </si>
  <si>
    <t>8649.</t>
  </si>
  <si>
    <t>BOURHILA PROMOTION</t>
  </si>
  <si>
    <t>MA18097-87</t>
  </si>
  <si>
    <t>8650.</t>
  </si>
  <si>
    <t>STE ECH-CHOKHMANY</t>
  </si>
  <si>
    <t>MA1607-07</t>
  </si>
  <si>
    <t>8651.</t>
  </si>
  <si>
    <t>SARL ATLAS WATER COMPANY</t>
  </si>
  <si>
    <t>DZ02B0020001</t>
  </si>
  <si>
    <t>8652.</t>
  </si>
  <si>
    <t>SARL  VIVA DISTRIBUTION</t>
  </si>
  <si>
    <t>DZ06B0972401</t>
  </si>
  <si>
    <t>8653.</t>
  </si>
  <si>
    <t>SARL "FAMACO EN GROS"</t>
  </si>
  <si>
    <t>DZ12B0524178</t>
  </si>
  <si>
    <t>8654.</t>
  </si>
  <si>
    <t>SARL  BAZICOS   ALGERIE</t>
  </si>
  <si>
    <t>DZ10B0985566</t>
  </si>
  <si>
    <t>8655.</t>
  </si>
  <si>
    <t>AFRICAN SALES COMPANY (PTY) LTD</t>
  </si>
  <si>
    <t>ZA193700953007</t>
  </si>
  <si>
    <t>8656.</t>
  </si>
  <si>
    <t>MED ARAB TRAVAUX</t>
  </si>
  <si>
    <t>MA39363-35</t>
  </si>
  <si>
    <t>8657.</t>
  </si>
  <si>
    <t>ATTARIK ASSAHIH</t>
  </si>
  <si>
    <t>MA28531-45</t>
  </si>
  <si>
    <t>8658.</t>
  </si>
  <si>
    <t>TFK TEX</t>
  </si>
  <si>
    <t>MA160255-81</t>
  </si>
  <si>
    <t>8659.</t>
  </si>
  <si>
    <t>ALMOULKOU LILLAH</t>
  </si>
  <si>
    <t>MA71367-85</t>
  </si>
  <si>
    <t>8660.</t>
  </si>
  <si>
    <t>DECORATION PROFESSIONNELLE</t>
  </si>
  <si>
    <t>MA136907-81</t>
  </si>
  <si>
    <t>8661.</t>
  </si>
  <si>
    <t>ABDESSAMAD TRANS</t>
  </si>
  <si>
    <t>MA198599-81</t>
  </si>
  <si>
    <t>8662.</t>
  </si>
  <si>
    <t>FLORIDA FORME</t>
  </si>
  <si>
    <t>MA98957-81</t>
  </si>
  <si>
    <t>8663.</t>
  </si>
  <si>
    <t>SAFACOM</t>
  </si>
  <si>
    <t>MA221563-81</t>
  </si>
  <si>
    <t>8664.</t>
  </si>
  <si>
    <t>CONTEMPORAINE (FIDUCIAIRE)</t>
  </si>
  <si>
    <t>MA1915-01</t>
  </si>
  <si>
    <t>8665.</t>
  </si>
  <si>
    <t>SNC TRANSPORT FERDJALLAH &amp; FRERES</t>
  </si>
  <si>
    <t>DZ07B0862941</t>
  </si>
  <si>
    <t>8666.</t>
  </si>
  <si>
    <t>ELTRAM</t>
  </si>
  <si>
    <t>MA77787-81</t>
  </si>
  <si>
    <t>8667.</t>
  </si>
  <si>
    <t>SARL ECTOREZOUK</t>
  </si>
  <si>
    <t>DZ08B0977973</t>
  </si>
  <si>
    <t>8668.</t>
  </si>
  <si>
    <t>TRAVAUX D'ALUMINIUM ET DE BOIS (STE DE)</t>
  </si>
  <si>
    <t>MA40943-81</t>
  </si>
  <si>
    <t>8669.</t>
  </si>
  <si>
    <t>ARBAPRO</t>
  </si>
  <si>
    <t>MA27143-61</t>
  </si>
  <si>
    <t>8670.</t>
  </si>
  <si>
    <t>CASA THERMODYNAMIQUE</t>
  </si>
  <si>
    <t>MA248393-81</t>
  </si>
  <si>
    <t>8671.</t>
  </si>
  <si>
    <t>PREFERENCE CAR</t>
  </si>
  <si>
    <t>MA175031-81</t>
  </si>
  <si>
    <t>8672.</t>
  </si>
  <si>
    <t>WORLD POULTRY</t>
  </si>
  <si>
    <t>MA6669-83</t>
  </si>
  <si>
    <t>8673.</t>
  </si>
  <si>
    <t>MARBERIE ET PIERRES STITAINE</t>
  </si>
  <si>
    <t>MA63609-85</t>
  </si>
  <si>
    <t>8674.</t>
  </si>
  <si>
    <t>SAADA SAFI TRANS</t>
  </si>
  <si>
    <t>MA6091-57</t>
  </si>
  <si>
    <t>8675.</t>
  </si>
  <si>
    <t>ELECTRO INDUSTRIE</t>
  </si>
  <si>
    <t>MA54457-81</t>
  </si>
  <si>
    <t>8676.</t>
  </si>
  <si>
    <t>BINAFORT</t>
  </si>
  <si>
    <t>MA139213-81</t>
  </si>
  <si>
    <t>8677.</t>
  </si>
  <si>
    <t>DIMA ELJAOUDA</t>
  </si>
  <si>
    <t>MA8617-49</t>
  </si>
  <si>
    <t>8678.</t>
  </si>
  <si>
    <t>EURL HDC</t>
  </si>
  <si>
    <t>DZ01B0142627</t>
  </si>
  <si>
    <t>8679.</t>
  </si>
  <si>
    <t>PROMO VOYAGES</t>
  </si>
  <si>
    <t>MA28539-47</t>
  </si>
  <si>
    <t>8680.</t>
  </si>
  <si>
    <t>SNC BOULANGERIE ET PATISSERIE SAIBI ET CIE</t>
  </si>
  <si>
    <t>DZ03B0045079</t>
  </si>
  <si>
    <t>8681.</t>
  </si>
  <si>
    <t>ENERGIC ASSURANCE</t>
  </si>
  <si>
    <t>MA125853-81</t>
  </si>
  <si>
    <t>8682.</t>
  </si>
  <si>
    <t>EURL  TECHNOLOGIE PROPRE ETOILE DU NORD</t>
  </si>
  <si>
    <t>DZ01B0015688</t>
  </si>
  <si>
    <t>8683.</t>
  </si>
  <si>
    <t>AFRIC TRUCKS</t>
  </si>
  <si>
    <t>MA209971-81</t>
  </si>
  <si>
    <t>8684.</t>
  </si>
  <si>
    <t>EXPERTISE ET EQUIPEMENTS</t>
  </si>
  <si>
    <t>MA274083-81</t>
  </si>
  <si>
    <t>8685.</t>
  </si>
  <si>
    <t>BIG LIVRAISON</t>
  </si>
  <si>
    <t>DZ05B0971204</t>
  </si>
  <si>
    <t>8686.</t>
  </si>
  <si>
    <t>STE DE MEUNERIE DU MAROC ORIENTAL</t>
  </si>
  <si>
    <t>MA2060-55</t>
  </si>
  <si>
    <t>8687.</t>
  </si>
  <si>
    <t>CLIM.CLIMA-NORD</t>
  </si>
  <si>
    <t>MA26177-27</t>
  </si>
  <si>
    <t>8688.</t>
  </si>
  <si>
    <t>FORMOSA SHIPPING</t>
  </si>
  <si>
    <t>MA167229-81</t>
  </si>
  <si>
    <t>8689.</t>
  </si>
  <si>
    <t>SARL  AGROMAM</t>
  </si>
  <si>
    <t>DZ10B0985320</t>
  </si>
  <si>
    <t>8690.</t>
  </si>
  <si>
    <t>REUNIS (LES INDUSTRIES ALIMENTAIRES)</t>
  </si>
  <si>
    <t>MA323-59</t>
  </si>
  <si>
    <t>8691.</t>
  </si>
  <si>
    <t>GARDEN HOME MAROC</t>
  </si>
  <si>
    <t>MA49535-45</t>
  </si>
  <si>
    <t>8692.</t>
  </si>
  <si>
    <t>DAR EL JANOUB</t>
  </si>
  <si>
    <t>MA1157-01</t>
  </si>
  <si>
    <t>8693.</t>
  </si>
  <si>
    <t>KHBABEZ SERVICES COMPTA</t>
  </si>
  <si>
    <t>MA58353-85</t>
  </si>
  <si>
    <t>8694.</t>
  </si>
  <si>
    <t>SARL    EL AMANA</t>
  </si>
  <si>
    <t>DZ99B0008826</t>
  </si>
  <si>
    <t>8695.</t>
  </si>
  <si>
    <t>METAX</t>
  </si>
  <si>
    <t>MA91861-85</t>
  </si>
  <si>
    <t>8696.</t>
  </si>
  <si>
    <t>SNC STUDIO DE PHOTOS FRERES DJAAFRI</t>
  </si>
  <si>
    <t>DZ06B0442774</t>
  </si>
  <si>
    <t>8697.</t>
  </si>
  <si>
    <t>SARL  DAR EL HOUDA</t>
  </si>
  <si>
    <t>DZ98B0402026</t>
  </si>
  <si>
    <t>8698.</t>
  </si>
  <si>
    <t>BENALI D'AUTOMOBILE (STE)</t>
  </si>
  <si>
    <t>MA16191-27</t>
  </si>
  <si>
    <t>8699.</t>
  </si>
  <si>
    <t>LE GRAND BUFFET</t>
  </si>
  <si>
    <t>MA68323-85</t>
  </si>
  <si>
    <t>8700.</t>
  </si>
  <si>
    <t>TRANS NEJARA</t>
  </si>
  <si>
    <t>MA74329-85</t>
  </si>
  <si>
    <t>8701.</t>
  </si>
  <si>
    <t>STE FACTION TECHNOLOGY</t>
  </si>
  <si>
    <t>MA2697-83</t>
  </si>
  <si>
    <t>8702.</t>
  </si>
  <si>
    <t>NAPHTACHIMIE</t>
  </si>
  <si>
    <t>MA80421-81</t>
  </si>
  <si>
    <t>8703.</t>
  </si>
  <si>
    <t>EURO PUB</t>
  </si>
  <si>
    <t>MA15019-61</t>
  </si>
  <si>
    <t>8704.</t>
  </si>
  <si>
    <t>INTERNATIONAL SEL INGREDIENT</t>
  </si>
  <si>
    <t>MA26751-27</t>
  </si>
  <si>
    <t>8705.</t>
  </si>
  <si>
    <t>SORADEX</t>
  </si>
  <si>
    <t>MA88919-85</t>
  </si>
  <si>
    <t>8706.</t>
  </si>
  <si>
    <t>BIVICAS (STE)</t>
  </si>
  <si>
    <t>MA81995-81</t>
  </si>
  <si>
    <t>8707.</t>
  </si>
  <si>
    <t>FOOD BEVERAGE INGREDIENTS DISTRIBUTION</t>
  </si>
  <si>
    <t>MA231235-81</t>
  </si>
  <si>
    <t>8708.</t>
  </si>
  <si>
    <t>RAYANE PAPIER</t>
  </si>
  <si>
    <t>DZ98B0362398</t>
  </si>
  <si>
    <t>8709.</t>
  </si>
  <si>
    <t>EURL GALVA METAL</t>
  </si>
  <si>
    <t>DZ04B0107087</t>
  </si>
  <si>
    <t>8710.</t>
  </si>
  <si>
    <t>FLEXIVEL</t>
  </si>
  <si>
    <t>MA196109-81</t>
  </si>
  <si>
    <t>8711.</t>
  </si>
  <si>
    <t>CARDINALE DE TRANSPORT ET TRANSIT (LA)</t>
  </si>
  <si>
    <t>MA60567-81</t>
  </si>
  <si>
    <t>8712.</t>
  </si>
  <si>
    <t>NAHIDSAB</t>
  </si>
  <si>
    <t>MA28855-27</t>
  </si>
  <si>
    <t>8713.</t>
  </si>
  <si>
    <t>SPA SOCIETE DES CORPS GRAS DE SEYBOUSE LA BELLE-CGS LA BELLE</t>
  </si>
  <si>
    <t>DZ99B0362520</t>
  </si>
  <si>
    <t>8714.</t>
  </si>
  <si>
    <t>AGRO MONTSIA</t>
  </si>
  <si>
    <t>MA3421-013</t>
  </si>
  <si>
    <t>8715.</t>
  </si>
  <si>
    <t>IFSCAL</t>
  </si>
  <si>
    <t>MA208997-81</t>
  </si>
  <si>
    <t>8716.</t>
  </si>
  <si>
    <t>MASTERS DEVELOPPEMENT</t>
  </si>
  <si>
    <t>MA259605-81</t>
  </si>
  <si>
    <t>8717.</t>
  </si>
  <si>
    <t>SNC OUSSAID ET CIE STATION SERVICE OUSSAID PERE ET FILS TIMIZART</t>
  </si>
  <si>
    <t>DZ00B0043794</t>
  </si>
  <si>
    <t>8718.</t>
  </si>
  <si>
    <t>SOCIETE BULDING EL RIFAI</t>
  </si>
  <si>
    <t>MA74517-81</t>
  </si>
  <si>
    <t>8719.</t>
  </si>
  <si>
    <t>SARL COMME</t>
  </si>
  <si>
    <t>DZ02B0016865</t>
  </si>
  <si>
    <t>8720.</t>
  </si>
  <si>
    <t>SARL ALAMI CERAMICA IMPORT EXPORT</t>
  </si>
  <si>
    <t>DZ02B0282656</t>
  </si>
  <si>
    <t>8721.</t>
  </si>
  <si>
    <t>DOMAINE FARHANA ELEVAGE</t>
  </si>
  <si>
    <t>MA100031-85</t>
  </si>
  <si>
    <t>8722.</t>
  </si>
  <si>
    <t>TAZARAN</t>
  </si>
  <si>
    <t>MA34615-27</t>
  </si>
  <si>
    <t>8723.</t>
  </si>
  <si>
    <t>SAVICOM (STE)</t>
  </si>
  <si>
    <t>MA87407-81</t>
  </si>
  <si>
    <t>8724.</t>
  </si>
  <si>
    <t>VARI BOIS</t>
  </si>
  <si>
    <t>MA63135-85</t>
  </si>
  <si>
    <t>8725.</t>
  </si>
  <si>
    <t>LA MAISON DE ZOE</t>
  </si>
  <si>
    <t>MA35613-45</t>
  </si>
  <si>
    <t>8726.</t>
  </si>
  <si>
    <t>MAJESTIC CROWN TECHNOLOGIE</t>
  </si>
  <si>
    <t>MA284343-81</t>
  </si>
  <si>
    <t>8727.</t>
  </si>
  <si>
    <t>SNC MEBIROUK FRERES</t>
  </si>
  <si>
    <t>DZ07B0067319</t>
  </si>
  <si>
    <t>8728.</t>
  </si>
  <si>
    <t>MEGA VOLT</t>
  </si>
  <si>
    <t>MA215973-81</t>
  </si>
  <si>
    <t>8729.</t>
  </si>
  <si>
    <t>BAPRO</t>
  </si>
  <si>
    <t>MA465-591</t>
  </si>
  <si>
    <t>8730.</t>
  </si>
  <si>
    <t>EURL   BAHFIR TRAVAUX PUBLICS</t>
  </si>
  <si>
    <t>DZ08B0463823</t>
  </si>
  <si>
    <t>8731.</t>
  </si>
  <si>
    <t>AMILEI</t>
  </si>
  <si>
    <t>MA57575-45</t>
  </si>
  <si>
    <t>8732.</t>
  </si>
  <si>
    <t>ADV'ENSE INTERNATIONAL</t>
  </si>
  <si>
    <t>MA287679-81</t>
  </si>
  <si>
    <t>8733.</t>
  </si>
  <si>
    <t>GOOD KITCHEN</t>
  </si>
  <si>
    <t>MA94415-85</t>
  </si>
  <si>
    <t>8734.</t>
  </si>
  <si>
    <t>EURL   PAP  ROUITE</t>
  </si>
  <si>
    <t>DZ11B0988848</t>
  </si>
  <si>
    <t>8735.</t>
  </si>
  <si>
    <t>GETRAF</t>
  </si>
  <si>
    <t>MA192233-81</t>
  </si>
  <si>
    <t>8736.</t>
  </si>
  <si>
    <t>ENTREPRISE BADRAOUI BAAKOUCH CONSTRUCTION</t>
  </si>
  <si>
    <t>MA237963-81</t>
  </si>
  <si>
    <t>8737.</t>
  </si>
  <si>
    <t>STE TALIOUINE IGRANE</t>
  </si>
  <si>
    <t>MA205-611</t>
  </si>
  <si>
    <t>8738.</t>
  </si>
  <si>
    <t>CFJ PARTNER</t>
  </si>
  <si>
    <t>MA276867-81</t>
  </si>
  <si>
    <t>8739.</t>
  </si>
  <si>
    <t>SARL TIBA DRINKING WATER FACTORY</t>
  </si>
  <si>
    <t>DZ02B0542486</t>
  </si>
  <si>
    <t>8740.</t>
  </si>
  <si>
    <t>SARL STE BOUHADRA KAMEL  ET FARID IMPORT EXPORT</t>
  </si>
  <si>
    <t>DZ05B0086051</t>
  </si>
  <si>
    <t>8741.</t>
  </si>
  <si>
    <t>SARL  SOAGLOB</t>
  </si>
  <si>
    <t>DZ99B0382121</t>
  </si>
  <si>
    <t>8742.</t>
  </si>
  <si>
    <t>SARL S E E T I S STE ENTRETIEN EQUIPEMENTS TOUTE INDUSTRIE</t>
  </si>
  <si>
    <t>DZ06B0972402</t>
  </si>
  <si>
    <t>8743.</t>
  </si>
  <si>
    <t>EURL  LIEN INFORMATIQUE ET BUREAUTIQUE</t>
  </si>
  <si>
    <t>DZ07B0364557</t>
  </si>
  <si>
    <t>8744.</t>
  </si>
  <si>
    <t>TRADEWAY INTERNATIONAL LTD</t>
  </si>
  <si>
    <t>MU</t>
  </si>
  <si>
    <t>Mauritius</t>
  </si>
  <si>
    <t>MU0000444731</t>
  </si>
  <si>
    <t>8745.</t>
  </si>
  <si>
    <t>FATALI</t>
  </si>
  <si>
    <t>MA6697-61</t>
  </si>
  <si>
    <t>8746.</t>
  </si>
  <si>
    <t>ECLAIRAGE RIAD</t>
  </si>
  <si>
    <t>MA74923-85</t>
  </si>
  <si>
    <t>8747.</t>
  </si>
  <si>
    <t>Y&amp;S</t>
  </si>
  <si>
    <t>DZ04B0724256</t>
  </si>
  <si>
    <t>8748.</t>
  </si>
  <si>
    <t>BAHWA MAISON BOIS</t>
  </si>
  <si>
    <t>MA258663-81</t>
  </si>
  <si>
    <t>8749.</t>
  </si>
  <si>
    <t>MAROC ASSURANCES</t>
  </si>
  <si>
    <t>MA131665-81</t>
  </si>
  <si>
    <t>8750.</t>
  </si>
  <si>
    <t>MEDISOLEIL</t>
  </si>
  <si>
    <t>MA22565-61</t>
  </si>
  <si>
    <t>8751.</t>
  </si>
  <si>
    <t>EURL CETAH</t>
  </si>
  <si>
    <t>DZ99B0007073</t>
  </si>
  <si>
    <t>8752.</t>
  </si>
  <si>
    <t>GRAPHELY</t>
  </si>
  <si>
    <t>MA46785-85</t>
  </si>
  <si>
    <t>8753.</t>
  </si>
  <si>
    <t>MOOIZ VOYAGES</t>
  </si>
  <si>
    <t>MA70859-85</t>
  </si>
  <si>
    <t>8754.</t>
  </si>
  <si>
    <t>SARL MODELE COMMERCE GENERALE   M.C.G</t>
  </si>
  <si>
    <t>DZ11B0583710</t>
  </si>
  <si>
    <t>8755.</t>
  </si>
  <si>
    <t>ELYSEE BEAUTE</t>
  </si>
  <si>
    <t>MA99863-81</t>
  </si>
  <si>
    <t>8756.</t>
  </si>
  <si>
    <t>LA GRANDE MARBRERIE DU CENTRE NORD</t>
  </si>
  <si>
    <t>MA21501-27</t>
  </si>
  <si>
    <t>8757.</t>
  </si>
  <si>
    <t>MISS PARIS (STE)</t>
  </si>
  <si>
    <t>MA91381-81</t>
  </si>
  <si>
    <t>8758.</t>
  </si>
  <si>
    <t>DAKHLA VISION</t>
  </si>
  <si>
    <t>MA9359-01</t>
  </si>
  <si>
    <t>8759.</t>
  </si>
  <si>
    <t>BORDEAUX (EQUIPEMENT)</t>
  </si>
  <si>
    <t>MA83825-81</t>
  </si>
  <si>
    <t>8760.</t>
  </si>
  <si>
    <t>STE IMMOBILIERE SAOUSANE</t>
  </si>
  <si>
    <t>MA107125-81</t>
  </si>
  <si>
    <t>8761.</t>
  </si>
  <si>
    <t>CONSULTING TECHNICO COMMERCIAL</t>
  </si>
  <si>
    <t>MA291341-81</t>
  </si>
  <si>
    <t>8762.</t>
  </si>
  <si>
    <t>PNEUMATIQUE SMARA</t>
  </si>
  <si>
    <t>MA169831-81</t>
  </si>
  <si>
    <t>8763.</t>
  </si>
  <si>
    <t>SARL LED MEDICAL</t>
  </si>
  <si>
    <t>DZ99B0104021</t>
  </si>
  <si>
    <t>8764.</t>
  </si>
  <si>
    <t>SARL ENTREPRISE TRAVAUX ROUTIER OUARKIK ETRO</t>
  </si>
  <si>
    <t>DZ98B0042670</t>
  </si>
  <si>
    <t>8765.</t>
  </si>
  <si>
    <t>SARL CO.PROF</t>
  </si>
  <si>
    <t>DZ09B0110742</t>
  </si>
  <si>
    <t>8766.</t>
  </si>
  <si>
    <t>BARASUD</t>
  </si>
  <si>
    <t>MA6201-013</t>
  </si>
  <si>
    <t>8767.</t>
  </si>
  <si>
    <t>SARL  PAPIERS RASSAUTA PAP RAS</t>
  </si>
  <si>
    <t>DZ05B0968787</t>
  </si>
  <si>
    <t>8768.</t>
  </si>
  <si>
    <t>MAROCO-KOWEITIEN DE DEVELOPPEMENT (CONSORTIUM)</t>
  </si>
  <si>
    <t>MA35285-81</t>
  </si>
  <si>
    <t>8769.</t>
  </si>
  <si>
    <t>RGI INVEST</t>
  </si>
  <si>
    <t>MA82315-85</t>
  </si>
  <si>
    <t>8770.</t>
  </si>
  <si>
    <t>SARL "BIOTRANS"</t>
  </si>
  <si>
    <t>DZ09B0682803</t>
  </si>
  <si>
    <t>8771.</t>
  </si>
  <si>
    <t>SARL " SOPCAL " AU CAPITAL DE 508.000 DA</t>
  </si>
  <si>
    <t>DZ05B0184836</t>
  </si>
  <si>
    <t>8772.</t>
  </si>
  <si>
    <t>STE OUFAKA</t>
  </si>
  <si>
    <t>MA121415-81</t>
  </si>
  <si>
    <t>8773.</t>
  </si>
  <si>
    <t>JETT MARK</t>
  </si>
  <si>
    <t>MA9449-83</t>
  </si>
  <si>
    <t>8774.</t>
  </si>
  <si>
    <t>TOUHFATE ACHAMAL AL AQUARIYA</t>
  </si>
  <si>
    <t>MA6399-71</t>
  </si>
  <si>
    <t>8775.</t>
  </si>
  <si>
    <t>AVITAL</t>
  </si>
  <si>
    <t>MA110329-81</t>
  </si>
  <si>
    <t>8776.</t>
  </si>
  <si>
    <t>SARL LANGUES ET SERVICES</t>
  </si>
  <si>
    <t>DZ02B0442382</t>
  </si>
  <si>
    <t>8777.</t>
  </si>
  <si>
    <t>BEST SIGN</t>
  </si>
  <si>
    <t>MA203367-81</t>
  </si>
  <si>
    <t>8778.</t>
  </si>
  <si>
    <t>ORTHOSALMA</t>
  </si>
  <si>
    <t>MA14013-71</t>
  </si>
  <si>
    <t>8779.</t>
  </si>
  <si>
    <t>EURL RIHEM EL ISLAM IMPORT EXPORT</t>
  </si>
  <si>
    <t>DZ03B0085294</t>
  </si>
  <si>
    <t>8780.</t>
  </si>
  <si>
    <t>SARL SAMETTEX</t>
  </si>
  <si>
    <t>DZ98B0003465</t>
  </si>
  <si>
    <t>8781.</t>
  </si>
  <si>
    <t>STE FILTROS</t>
  </si>
  <si>
    <t>MA5639-83</t>
  </si>
  <si>
    <t>8782.</t>
  </si>
  <si>
    <t>G.P TRAITEUR</t>
  </si>
  <si>
    <t>MA85503-81</t>
  </si>
  <si>
    <t>8783.</t>
  </si>
  <si>
    <t>SOCIETE MASHANI NORD</t>
  </si>
  <si>
    <t>MA935-03</t>
  </si>
  <si>
    <t>8784.</t>
  </si>
  <si>
    <t>SARL  PLASTALU</t>
  </si>
  <si>
    <t>DZ99B0043055</t>
  </si>
  <si>
    <t>8785.</t>
  </si>
  <si>
    <t>FRIENDS - TRANS - SERVICE</t>
  </si>
  <si>
    <t>MA138961-81</t>
  </si>
  <si>
    <t>8786.</t>
  </si>
  <si>
    <t>SARL HODIMCO</t>
  </si>
  <si>
    <t>DZ98B0004286</t>
  </si>
  <si>
    <t>8787.</t>
  </si>
  <si>
    <t>AGHLAL PRODUCTION</t>
  </si>
  <si>
    <t>MA169929-81</t>
  </si>
  <si>
    <t>8788.</t>
  </si>
  <si>
    <t>SARL BETTA STEEL</t>
  </si>
  <si>
    <t>DZ06B0223608</t>
  </si>
  <si>
    <t>8789.</t>
  </si>
  <si>
    <t>LOUNE</t>
  </si>
  <si>
    <t>MA197005-81</t>
  </si>
  <si>
    <t>8790.</t>
  </si>
  <si>
    <t>STE DE GESTION HOTELIERE NOFLLE HOTEL</t>
  </si>
  <si>
    <t>MA15763-01</t>
  </si>
  <si>
    <t>8791.</t>
  </si>
  <si>
    <t>ATLAS PARTNERS</t>
  </si>
  <si>
    <t>MA81025-81</t>
  </si>
  <si>
    <t>8792.</t>
  </si>
  <si>
    <t>COURS SUBRINI OULFA</t>
  </si>
  <si>
    <t>MA126403-81</t>
  </si>
  <si>
    <t>8793.</t>
  </si>
  <si>
    <t>ALLIANCE MONDIALE SERVICE</t>
  </si>
  <si>
    <t>MA129633-81</t>
  </si>
  <si>
    <t>8794.</t>
  </si>
  <si>
    <t>SOCIETE LASSAMA IMMOBILIERE</t>
  </si>
  <si>
    <t>MA377-605</t>
  </si>
  <si>
    <t>8795.</t>
  </si>
  <si>
    <t>MATELAS SOUF</t>
  </si>
  <si>
    <t>DZ98B0542145</t>
  </si>
  <si>
    <t>8796.</t>
  </si>
  <si>
    <t>RAHTY</t>
  </si>
  <si>
    <t>MA176275-81</t>
  </si>
  <si>
    <t>8797.</t>
  </si>
  <si>
    <t>SOCIETE TISSIR AFFAIRE</t>
  </si>
  <si>
    <t>MA97135-81</t>
  </si>
  <si>
    <t>8798.</t>
  </si>
  <si>
    <t>CAMJEB</t>
  </si>
  <si>
    <t>MA256691-81</t>
  </si>
  <si>
    <t>8799.</t>
  </si>
  <si>
    <t>ANAS - ACHGHAL</t>
  </si>
  <si>
    <t>MA47867-61</t>
  </si>
  <si>
    <t>8800.</t>
  </si>
  <si>
    <t>COMPTOIR DES COMPOSANTS D'AUTOMATISME</t>
  </si>
  <si>
    <t>MA115107-81</t>
  </si>
  <si>
    <t>8801.</t>
  </si>
  <si>
    <t>SARL  DAYHUN</t>
  </si>
  <si>
    <t>DZ06B0972506</t>
  </si>
  <si>
    <t>8802.</t>
  </si>
  <si>
    <t>COBADET</t>
  </si>
  <si>
    <t>MA9717-61</t>
  </si>
  <si>
    <t>8803.</t>
  </si>
  <si>
    <t>CAPITAL ALU</t>
  </si>
  <si>
    <t>MA94735-85</t>
  </si>
  <si>
    <t>8804.</t>
  </si>
  <si>
    <t>LEKSOUS TRANS</t>
  </si>
  <si>
    <t>MA62117-61</t>
  </si>
  <si>
    <t>8805.</t>
  </si>
  <si>
    <t>TOTAL KENYA PLC</t>
  </si>
  <si>
    <t>KEC3-98</t>
  </si>
  <si>
    <t>8806.</t>
  </si>
  <si>
    <t>EURL ETPBH MEHENNI KAMEL</t>
  </si>
  <si>
    <t>DZ04B0966228</t>
  </si>
  <si>
    <t>8807.</t>
  </si>
  <si>
    <t>FABRICATION DE MEUBLES TRADITIONNELS (STE POUR LA)</t>
  </si>
  <si>
    <t>MA2367-49</t>
  </si>
  <si>
    <t>8808.</t>
  </si>
  <si>
    <t>LAAYATTI INTERNATIONAL CONSEILTING</t>
  </si>
  <si>
    <t>MA270877-81</t>
  </si>
  <si>
    <t>8809.</t>
  </si>
  <si>
    <t>HUILERIE JAWDAT OUAZZANE</t>
  </si>
  <si>
    <t>MA657-605</t>
  </si>
  <si>
    <t>8810.</t>
  </si>
  <si>
    <t>SARL TOUIL ET FILS IMPORT EXPORT</t>
  </si>
  <si>
    <t>DZ01B0084101</t>
  </si>
  <si>
    <t>8811.</t>
  </si>
  <si>
    <t>SARL  IDEG INSTITUT DEVELOPPEMENT DE L'ENTREPRISE ET DE GESTION</t>
  </si>
  <si>
    <t>DZ04B0965188</t>
  </si>
  <si>
    <t>8812.</t>
  </si>
  <si>
    <t>SOCIETE LE TALENT DANS LE BATIMENT ET LES ROUTES CLASSES</t>
  </si>
  <si>
    <t>MA131881-81</t>
  </si>
  <si>
    <t>8813.</t>
  </si>
  <si>
    <t>SARL O.T RENT CAR</t>
  </si>
  <si>
    <t>DZ04B0964987</t>
  </si>
  <si>
    <t>8814.</t>
  </si>
  <si>
    <t>GHARB ALUMINIUM (STE)</t>
  </si>
  <si>
    <t>MA26847-35</t>
  </si>
  <si>
    <t>8815.</t>
  </si>
  <si>
    <t>SARL BEST HOUSE</t>
  </si>
  <si>
    <t>DZ09B0110552</t>
  </si>
  <si>
    <t>8816.</t>
  </si>
  <si>
    <t>LYCEE ONESIGMA PRIVE</t>
  </si>
  <si>
    <t>MA35015-27</t>
  </si>
  <si>
    <t>8817.</t>
  </si>
  <si>
    <t>BANNOUR VOYAGES</t>
  </si>
  <si>
    <t>MA5393-49</t>
  </si>
  <si>
    <t>8818.</t>
  </si>
  <si>
    <t>INGENIERIE ET CONCEPTION PROJETS AMENAGEMENTS</t>
  </si>
  <si>
    <t>MA73389-81</t>
  </si>
  <si>
    <t>8819.</t>
  </si>
  <si>
    <t>EURL LEARNING COMPUTING AND CONSULTING</t>
  </si>
  <si>
    <t>DZ04B0966660</t>
  </si>
  <si>
    <t>8820.</t>
  </si>
  <si>
    <t>EURL ANAAME IMPORT EXPORT</t>
  </si>
  <si>
    <t>DZ08B0067985</t>
  </si>
  <si>
    <t>8821.</t>
  </si>
  <si>
    <t>SALAM (SCIERIE)</t>
  </si>
  <si>
    <t>MA19569-47</t>
  </si>
  <si>
    <t>8822.</t>
  </si>
  <si>
    <t>LE BOURDON</t>
  </si>
  <si>
    <t>MA90089-85</t>
  </si>
  <si>
    <t>8823.</t>
  </si>
  <si>
    <t>EL NAWRES ELECTRICITE</t>
  </si>
  <si>
    <t>DZ11B0725988</t>
  </si>
  <si>
    <t>8824.</t>
  </si>
  <si>
    <t>SARL  WASSAIL PRO</t>
  </si>
  <si>
    <t>DZ03B0964108</t>
  </si>
  <si>
    <t>8825.</t>
  </si>
  <si>
    <t>AFAKA NEGOCE</t>
  </si>
  <si>
    <t>MA136501-81</t>
  </si>
  <si>
    <t>8826.</t>
  </si>
  <si>
    <t>S Q A M</t>
  </si>
  <si>
    <t>MA236249-81</t>
  </si>
  <si>
    <t>8827.</t>
  </si>
  <si>
    <t>BRASSERIES ET LIMONADERIES DU RWANDA (BRALIRWA) LIMITED</t>
  </si>
  <si>
    <t>RW</t>
  </si>
  <si>
    <t>Rwanda</t>
  </si>
  <si>
    <t>RW100004348</t>
  </si>
  <si>
    <t>8828.</t>
  </si>
  <si>
    <t>INGENIERIE DE POINTE (BUREAU D')</t>
  </si>
  <si>
    <t>MA16431-27</t>
  </si>
  <si>
    <t>8829.</t>
  </si>
  <si>
    <t>MERCURE DISTRIBUTION</t>
  </si>
  <si>
    <t>MA183065-81</t>
  </si>
  <si>
    <t>8830.</t>
  </si>
  <si>
    <t>SARL L'ADAMANTINE IMPORT EXPORT</t>
  </si>
  <si>
    <t>DZ06B0970921</t>
  </si>
  <si>
    <t>8831.</t>
  </si>
  <si>
    <t>STE OULBAZ DE TRAVAUX</t>
  </si>
  <si>
    <t>MA7361-01</t>
  </si>
  <si>
    <t>8832.</t>
  </si>
  <si>
    <t>STE FACOTRA</t>
  </si>
  <si>
    <t>MA66645-85</t>
  </si>
  <si>
    <t>8833.</t>
  </si>
  <si>
    <t>SOCIETE A RESPNS LIMITEE MEBARKI  ET SALHI ET KHECHAINIA INFORMATIQUE ET BUREAUTIQ</t>
  </si>
  <si>
    <t>DZ04B0382524</t>
  </si>
  <si>
    <t>8834.</t>
  </si>
  <si>
    <t>SNC LEZOUL ET CIE "GIGA SHOP"</t>
  </si>
  <si>
    <t>DZ06B0108868</t>
  </si>
  <si>
    <t>8835.</t>
  </si>
  <si>
    <t>MOULIN-EQUIPEMENT (STE)</t>
  </si>
  <si>
    <t>MA479-57</t>
  </si>
  <si>
    <t>8836.</t>
  </si>
  <si>
    <t>ARTISAN (AUX MEUBLES DE L')</t>
  </si>
  <si>
    <t>MA33313-81</t>
  </si>
  <si>
    <t>8837.</t>
  </si>
  <si>
    <t>J.P.M.E DISTRIBUTION</t>
  </si>
  <si>
    <t>MA59007-85</t>
  </si>
  <si>
    <t>8838.</t>
  </si>
  <si>
    <t>SERGE MAS DEVELOPPEMENT</t>
  </si>
  <si>
    <t>MA6231-593</t>
  </si>
  <si>
    <t>8839.</t>
  </si>
  <si>
    <t>STE GRAVURE DU SUD</t>
  </si>
  <si>
    <t>MA8149-01</t>
  </si>
  <si>
    <t>8840.</t>
  </si>
  <si>
    <t>APAG LLOYD</t>
  </si>
  <si>
    <t>MA92281-81</t>
  </si>
  <si>
    <t>8841.</t>
  </si>
  <si>
    <t>PROMOTION DES ASSURANCES (STE DE)</t>
  </si>
  <si>
    <t>MA25485-85</t>
  </si>
  <si>
    <t>8842.</t>
  </si>
  <si>
    <t>KHALIFA PRINT</t>
  </si>
  <si>
    <t>MA3121-23</t>
  </si>
  <si>
    <t>8843.</t>
  </si>
  <si>
    <t>SNC MOBAS GUERBAS ET FRERES</t>
  </si>
  <si>
    <t>DZ01B0044337</t>
  </si>
  <si>
    <t>8844.</t>
  </si>
  <si>
    <t>H-F ELECTRONIQUE</t>
  </si>
  <si>
    <t>MA178075-81</t>
  </si>
  <si>
    <t>8845.</t>
  </si>
  <si>
    <t>SOCIETE SILABEN</t>
  </si>
  <si>
    <t>MA25035-27</t>
  </si>
  <si>
    <t>8846.</t>
  </si>
  <si>
    <t>SISTEM MEB EURO-MAROC</t>
  </si>
  <si>
    <t>MA55697-61</t>
  </si>
  <si>
    <t>8847.</t>
  </si>
  <si>
    <t>SANITAIRE JOLIETTE MAROC</t>
  </si>
  <si>
    <t>MA71079-85</t>
  </si>
  <si>
    <t>8848.</t>
  </si>
  <si>
    <t>SARL BBFTP</t>
  </si>
  <si>
    <t>DZ07B0702358</t>
  </si>
  <si>
    <t>8849.</t>
  </si>
  <si>
    <t>RADIYANE</t>
  </si>
  <si>
    <t>MA179715-81</t>
  </si>
  <si>
    <t>8850.</t>
  </si>
  <si>
    <t>EURL ABOX AGENCE DE COMMUNICATION</t>
  </si>
  <si>
    <t>DZ08B0725265</t>
  </si>
  <si>
    <t>8851.</t>
  </si>
  <si>
    <t>ABRANORD (STE)</t>
  </si>
  <si>
    <t>MA42455-85</t>
  </si>
  <si>
    <t>8852.</t>
  </si>
  <si>
    <t>ALPHA DIAG</t>
  </si>
  <si>
    <t>MA215711-81</t>
  </si>
  <si>
    <t>8853.</t>
  </si>
  <si>
    <t>ACOREF</t>
  </si>
  <si>
    <t>MA41349-27</t>
  </si>
  <si>
    <t>8854.</t>
  </si>
  <si>
    <t>SNC EL KINDI  SCHOOL BENBAHOUCHE ET CIE</t>
  </si>
  <si>
    <t>DZ02B0084580</t>
  </si>
  <si>
    <t>8855.</t>
  </si>
  <si>
    <t>SANI WATER YAHYA</t>
  </si>
  <si>
    <t>MA3431-57</t>
  </si>
  <si>
    <t>8856.</t>
  </si>
  <si>
    <t>CENTRE BISSAT AL ITMIANAN POUR FORMATION ET CONSULTATION</t>
  </si>
  <si>
    <t>MA277655-81</t>
  </si>
  <si>
    <t>8857.</t>
  </si>
  <si>
    <t>SARL  AQUA SYSTEMS</t>
  </si>
  <si>
    <t>DZ03B0962176</t>
  </si>
  <si>
    <t>8858.</t>
  </si>
  <si>
    <t>SARL IMPREMERIE MIRABEAU</t>
  </si>
  <si>
    <t>DZ07B0046911</t>
  </si>
  <si>
    <t>8859.</t>
  </si>
  <si>
    <t>C.C.P.B</t>
  </si>
  <si>
    <t>DZ12B0989412</t>
  </si>
  <si>
    <t>8860.</t>
  </si>
  <si>
    <t>NASR COMPANY FOR CIVIL WORKS (S.A.E.)</t>
  </si>
  <si>
    <t>EG30217KE</t>
  </si>
  <si>
    <t>8861.</t>
  </si>
  <si>
    <t>ENTRECOTE (L')</t>
  </si>
  <si>
    <t>MA26159-85</t>
  </si>
  <si>
    <t>8862.</t>
  </si>
  <si>
    <t>SARL ORGANIC PRODUCTION</t>
  </si>
  <si>
    <t>DZ00B0104750</t>
  </si>
  <si>
    <t>8863.</t>
  </si>
  <si>
    <t>SARL ORAN POLYSTER</t>
  </si>
  <si>
    <t>DZ10B0111771</t>
  </si>
  <si>
    <t>8864.</t>
  </si>
  <si>
    <t>MAKGARAPA PRODUCTS (PTY) LTD</t>
  </si>
  <si>
    <t>BW</t>
  </si>
  <si>
    <t>Botswana</t>
  </si>
  <si>
    <t>BW0000032419</t>
  </si>
  <si>
    <t>8865.</t>
  </si>
  <si>
    <t>IMPRIMERIE HABIBA</t>
  </si>
  <si>
    <t>MA148197-81</t>
  </si>
  <si>
    <t>8866.</t>
  </si>
  <si>
    <t>PALM LINGERIE</t>
  </si>
  <si>
    <t>MA6957-45</t>
  </si>
  <si>
    <t>8867.</t>
  </si>
  <si>
    <t>EURL MECAGRO</t>
  </si>
  <si>
    <t>DZ01B0222799</t>
  </si>
  <si>
    <t>8868.</t>
  </si>
  <si>
    <t>ENEDIS (STE)</t>
  </si>
  <si>
    <t>MA9815-45</t>
  </si>
  <si>
    <t>8869.</t>
  </si>
  <si>
    <t>ERBILI FOOD</t>
  </si>
  <si>
    <t>MA282511-81</t>
  </si>
  <si>
    <t>8870.</t>
  </si>
  <si>
    <t>CASABLANCAISE DE DELAVAGE ET CONFECTION ZOUHAIR</t>
  </si>
  <si>
    <t>MA62831-81</t>
  </si>
  <si>
    <t>8871.</t>
  </si>
  <si>
    <t>DIFTEX (STE)</t>
  </si>
  <si>
    <t>MA81933-81</t>
  </si>
  <si>
    <t>8872.</t>
  </si>
  <si>
    <t>S.A.R.L. BOISSONS NON ALCOOLISEES EL HAYET</t>
  </si>
  <si>
    <t>DZ98B0562011</t>
  </si>
  <si>
    <t>8873.</t>
  </si>
  <si>
    <t>REGIE SUD SERVICES</t>
  </si>
  <si>
    <t>MA232307-81</t>
  </si>
  <si>
    <t>8874.</t>
  </si>
  <si>
    <t>ALTIS CONSEILS</t>
  </si>
  <si>
    <t>MA80231-81</t>
  </si>
  <si>
    <t>8875.</t>
  </si>
  <si>
    <t>S/2 CM</t>
  </si>
  <si>
    <t>MA77453-81</t>
  </si>
  <si>
    <t>8876.</t>
  </si>
  <si>
    <t>B2S INDUSTRIE</t>
  </si>
  <si>
    <t>MA199109-81</t>
  </si>
  <si>
    <t>8877.</t>
  </si>
  <si>
    <t>ALSOFA SERVICES</t>
  </si>
  <si>
    <t>MA58731-85</t>
  </si>
  <si>
    <t>8878.</t>
  </si>
  <si>
    <t>PACK BUREAUTIQUE TECHNOLOGY</t>
  </si>
  <si>
    <t>MA10059-01</t>
  </si>
  <si>
    <t>8879.</t>
  </si>
  <si>
    <t>CASA BLOC</t>
  </si>
  <si>
    <t>MA6937-593</t>
  </si>
  <si>
    <t>8880.</t>
  </si>
  <si>
    <t>COMMERCE DE MARQUES DE LUXE</t>
  </si>
  <si>
    <t>MA73359-85</t>
  </si>
  <si>
    <t>8881.</t>
  </si>
  <si>
    <t>LABORATOIRE DES HUILES ESSENTIELLES ET ESSENCES AROMATIQUES</t>
  </si>
  <si>
    <t>MA214227-81</t>
  </si>
  <si>
    <t>8882.</t>
  </si>
  <si>
    <t>SARL:LIOUA</t>
  </si>
  <si>
    <t>DZ98B0242061</t>
  </si>
  <si>
    <t>8883.</t>
  </si>
  <si>
    <t>STE TUBMAGOS</t>
  </si>
  <si>
    <t>MA110155-81</t>
  </si>
  <si>
    <t>8884.</t>
  </si>
  <si>
    <t>ARTIFICES EVENTS</t>
  </si>
  <si>
    <t>MA13847-83</t>
  </si>
  <si>
    <t>8885.</t>
  </si>
  <si>
    <t>BATI PLATRE FOUNOUN</t>
  </si>
  <si>
    <t>MA140849-81</t>
  </si>
  <si>
    <t>8886.</t>
  </si>
  <si>
    <t>SARL "ECOBAT " ENTREPRISE DE CONSTRUCTION BATIMENT, ASSAINISSEMENT ET TERRASSEMENT</t>
  </si>
  <si>
    <t>DZ99B0022304</t>
  </si>
  <si>
    <t>8887.</t>
  </si>
  <si>
    <t>GRANITI</t>
  </si>
  <si>
    <t>MA68999-81</t>
  </si>
  <si>
    <t>8888.</t>
  </si>
  <si>
    <t>LE LOFT ART</t>
  </si>
  <si>
    <t>MA198831-81</t>
  </si>
  <si>
    <t>8889.</t>
  </si>
  <si>
    <t>SOCIETE ZEMOURIENE D'EXPLOITATION D'EMPLACEMENT PUBLIC</t>
  </si>
  <si>
    <t>MA25875-37</t>
  </si>
  <si>
    <t>8890.</t>
  </si>
  <si>
    <t>SARL BILARUS MOTORSALGERIE</t>
  </si>
  <si>
    <t>DZ10B0323439</t>
  </si>
  <si>
    <t>8891.</t>
  </si>
  <si>
    <t>HITACHI CONSTRUCTION MACHINERY SOUTHERN AFRICA CO LTD</t>
  </si>
  <si>
    <t>ZA195100241806</t>
  </si>
  <si>
    <t>8892.</t>
  </si>
  <si>
    <t>SARL PRODUITS TRI STAR</t>
  </si>
  <si>
    <t>DZ98B0802449</t>
  </si>
  <si>
    <t>8893.</t>
  </si>
  <si>
    <t>SOYAPAR</t>
  </si>
  <si>
    <t>MA133339-81</t>
  </si>
  <si>
    <t>8894.</t>
  </si>
  <si>
    <t>OZONE ECO-TRI</t>
  </si>
  <si>
    <t>MA17987-87</t>
  </si>
  <si>
    <t>8895.</t>
  </si>
  <si>
    <t>KHEMISSET (CABINET COMPTABLE ET FISCAL DE)</t>
  </si>
  <si>
    <t>MA23931-37</t>
  </si>
  <si>
    <t>8896.</t>
  </si>
  <si>
    <t>SARL  LEROS</t>
  </si>
  <si>
    <t>DZ10B0986112</t>
  </si>
  <si>
    <t>8897.</t>
  </si>
  <si>
    <t>SARL TAOULECHE ET COMPAGNIE</t>
  </si>
  <si>
    <t>DZ98B0004582</t>
  </si>
  <si>
    <t>8898.</t>
  </si>
  <si>
    <t>BOULANGERIE SANABIL KHOURIBGA</t>
  </si>
  <si>
    <t>MA3127-41</t>
  </si>
  <si>
    <t>8899.</t>
  </si>
  <si>
    <t>ALV TOUSIMMO</t>
  </si>
  <si>
    <t>MA259535-81</t>
  </si>
  <si>
    <t>8900.</t>
  </si>
  <si>
    <t>SARL GROUPE DINE</t>
  </si>
  <si>
    <t>DZ07B0682747</t>
  </si>
  <si>
    <t>8901.</t>
  </si>
  <si>
    <t>ACTUELLE EQUIPEMENT</t>
  </si>
  <si>
    <t>MA178549-81</t>
  </si>
  <si>
    <t>8902.</t>
  </si>
  <si>
    <t>SANABIL CAR</t>
  </si>
  <si>
    <t>MA267033-81</t>
  </si>
  <si>
    <t>8903.</t>
  </si>
  <si>
    <t>MAROCAINE DE GESTION FORMELLE (FIDUCIAIRE)</t>
  </si>
  <si>
    <t>MA23187-81</t>
  </si>
  <si>
    <t>8904.</t>
  </si>
  <si>
    <t>BUREAU DE CHANGE AL KODS</t>
  </si>
  <si>
    <t>MA1439-44</t>
  </si>
  <si>
    <t>8905.</t>
  </si>
  <si>
    <t>AHLOUS CONSTRUCT</t>
  </si>
  <si>
    <t>MA4777-71</t>
  </si>
  <si>
    <t>8906.</t>
  </si>
  <si>
    <t>CHATR ART</t>
  </si>
  <si>
    <t>MA52465-45</t>
  </si>
  <si>
    <t>8907.</t>
  </si>
  <si>
    <t>VISTA GROUP</t>
  </si>
  <si>
    <t>MA180773-81</t>
  </si>
  <si>
    <t>8908.</t>
  </si>
  <si>
    <t>AM2A BATIMENT</t>
  </si>
  <si>
    <t>MA274377-81</t>
  </si>
  <si>
    <t>8909.</t>
  </si>
  <si>
    <t>BBTEC</t>
  </si>
  <si>
    <t>MA38561-27</t>
  </si>
  <si>
    <t>8910.</t>
  </si>
  <si>
    <t>STE SAADA CHIMIE</t>
  </si>
  <si>
    <t>MA29035-27</t>
  </si>
  <si>
    <t>8911.</t>
  </si>
  <si>
    <t>AOUINELECT</t>
  </si>
  <si>
    <t>MA157405-81</t>
  </si>
  <si>
    <t>8912.</t>
  </si>
  <si>
    <t>ZINI (DISTRIBUTION)</t>
  </si>
  <si>
    <t>MA30065-85</t>
  </si>
  <si>
    <t>8913.</t>
  </si>
  <si>
    <t>SOCIETE DE MARBRE GRANITE ET CONSTRUCTION</t>
  </si>
  <si>
    <t>MA4673-83</t>
  </si>
  <si>
    <t>8914.</t>
  </si>
  <si>
    <t>AZIZ</t>
  </si>
  <si>
    <t>DZ99B0942250</t>
  </si>
  <si>
    <t>8915.</t>
  </si>
  <si>
    <t>TRAVEL CENTRE</t>
  </si>
  <si>
    <t>MA72157-81</t>
  </si>
  <si>
    <t>8916.</t>
  </si>
  <si>
    <t>DFP MC</t>
  </si>
  <si>
    <t>MA250833-81</t>
  </si>
  <si>
    <t>8917.</t>
  </si>
  <si>
    <t>CASINFO</t>
  </si>
  <si>
    <t>MA74047-81</t>
  </si>
  <si>
    <t>8918.</t>
  </si>
  <si>
    <t>SARL TECHNOSAT</t>
  </si>
  <si>
    <t>DZ98B0862199</t>
  </si>
  <si>
    <t>8919.</t>
  </si>
  <si>
    <t>SARL HOSPIMEDICA</t>
  </si>
  <si>
    <t>DZ07B0978070</t>
  </si>
  <si>
    <t>8920.</t>
  </si>
  <si>
    <t>CARRIERE FRERES BENAMARA</t>
  </si>
  <si>
    <t>DZ99B0082914</t>
  </si>
  <si>
    <t>8921.</t>
  </si>
  <si>
    <t>ECOLE AL BOUCHRA ASSAIDA PRIVEE</t>
  </si>
  <si>
    <t>MA191533-81</t>
  </si>
  <si>
    <t>8922.</t>
  </si>
  <si>
    <t>EURL MAISON CHALYA LIVRES</t>
  </si>
  <si>
    <t>DZ08B0223840</t>
  </si>
  <si>
    <t>8923.</t>
  </si>
  <si>
    <t>MAYTEX</t>
  </si>
  <si>
    <t>MA257349-81</t>
  </si>
  <si>
    <t>8924.</t>
  </si>
  <si>
    <t>KALIRED</t>
  </si>
  <si>
    <t>MA280829-81</t>
  </si>
  <si>
    <t>8925.</t>
  </si>
  <si>
    <t>MABROUKA SERRE (STE)</t>
  </si>
  <si>
    <t>MA30999-85</t>
  </si>
  <si>
    <t>8926.</t>
  </si>
  <si>
    <t>SARL SOCIETE SOMPAS</t>
  </si>
  <si>
    <t>DZ99B0122768</t>
  </si>
  <si>
    <t>8927.</t>
  </si>
  <si>
    <t>BOLLORE TRANSPORT &amp; LOGISTICS COTE D'IVOIRE SA</t>
  </si>
  <si>
    <t>CI</t>
  </si>
  <si>
    <t>Côte d'Ivoire</t>
  </si>
  <si>
    <t>CIABJ1962B1141</t>
  </si>
  <si>
    <t>8928.</t>
  </si>
  <si>
    <t>TRACT-TANGER</t>
  </si>
  <si>
    <t>MA29785-61</t>
  </si>
  <si>
    <t>8929.</t>
  </si>
  <si>
    <t>PRIVILEGE</t>
  </si>
  <si>
    <t>MA277127-81</t>
  </si>
  <si>
    <t>8930.</t>
  </si>
  <si>
    <t>SARL RABTI CONSTRUCTION</t>
  </si>
  <si>
    <t>DZ04B0804890</t>
  </si>
  <si>
    <t>8931.</t>
  </si>
  <si>
    <t>STE FTAH CONSULTING</t>
  </si>
  <si>
    <t>MA20607-27</t>
  </si>
  <si>
    <t>8932.</t>
  </si>
  <si>
    <t>ECOLE POLYVALENTE DE TECHNOLOGIE (PRIVEE)</t>
  </si>
  <si>
    <t>MA8155-01</t>
  </si>
  <si>
    <t>8933.</t>
  </si>
  <si>
    <t>TRANSM AGHREBINE(STE DES AUTOCARS)</t>
  </si>
  <si>
    <t>MA63557-81</t>
  </si>
  <si>
    <t>8934.</t>
  </si>
  <si>
    <t>MAROCAINE DE COMMERCIALISATION DE TEXTILES (STE)</t>
  </si>
  <si>
    <t>MA30565-81</t>
  </si>
  <si>
    <t>8935.</t>
  </si>
  <si>
    <t>SARL NIL ALUMINIUM ALGERIE</t>
  </si>
  <si>
    <t>DZ05B0970734</t>
  </si>
  <si>
    <t>8936.</t>
  </si>
  <si>
    <t>LAMBDA ENERGIE COM</t>
  </si>
  <si>
    <t>MA61197-85</t>
  </si>
  <si>
    <t>8937.</t>
  </si>
  <si>
    <t>SARL PRINCE 31</t>
  </si>
  <si>
    <t>DZ10B0111747</t>
  </si>
  <si>
    <t>8938.</t>
  </si>
  <si>
    <t>INSTITUTE FORLANGUAGE AND COMMUNICATION STUDIES (STE)</t>
  </si>
  <si>
    <t>MA46503-85</t>
  </si>
  <si>
    <t>8939.</t>
  </si>
  <si>
    <t>EURL IMBIC</t>
  </si>
  <si>
    <t>DZ99B0062360</t>
  </si>
  <si>
    <t>8940.</t>
  </si>
  <si>
    <t>AMBIANCE MAISON</t>
  </si>
  <si>
    <t>MA38975-61</t>
  </si>
  <si>
    <t>8941.</t>
  </si>
  <si>
    <t>HASLER MAROC</t>
  </si>
  <si>
    <t>MA90175-81</t>
  </si>
  <si>
    <t>8942.</t>
  </si>
  <si>
    <t>SNC BEN MOUSSA ET CIE INFORMATIQUE</t>
  </si>
  <si>
    <t>DZ02B0542533</t>
  </si>
  <si>
    <t>8943.</t>
  </si>
  <si>
    <t>EUROGERM MAROC</t>
  </si>
  <si>
    <t>MA178633-81</t>
  </si>
  <si>
    <t>8944.</t>
  </si>
  <si>
    <t>NEGOCE ELOUAHABI</t>
  </si>
  <si>
    <t>MA32139-61</t>
  </si>
  <si>
    <t>8945.</t>
  </si>
  <si>
    <t>IMPORT EXPORT BISNESS CENTER</t>
  </si>
  <si>
    <t>MA51197-45</t>
  </si>
  <si>
    <t>8946.</t>
  </si>
  <si>
    <t>MANZILIA</t>
  </si>
  <si>
    <t>MA46937-61</t>
  </si>
  <si>
    <t>8947.</t>
  </si>
  <si>
    <t>ECOLE AL JAWAHIR PRIVEE</t>
  </si>
  <si>
    <t>MA26061-27</t>
  </si>
  <si>
    <t>8948.</t>
  </si>
  <si>
    <t>LA COMPAGNIE 50</t>
  </si>
  <si>
    <t>MA57899-45</t>
  </si>
  <si>
    <t>8949.</t>
  </si>
  <si>
    <t>SOCIETE DU GRAND ATLAS DU COMMERCE ET DE L'INDUSTRIE</t>
  </si>
  <si>
    <t>MA216541-81</t>
  </si>
  <si>
    <t>8950.</t>
  </si>
  <si>
    <t>SNC BELKACEM ET BEDDAL</t>
  </si>
  <si>
    <t>DZ98B0003450</t>
  </si>
  <si>
    <t>8951.</t>
  </si>
  <si>
    <t>HIBBI CERAMICA</t>
  </si>
  <si>
    <t>MA258293-81</t>
  </si>
  <si>
    <t>8952.</t>
  </si>
  <si>
    <t>SARL S.B  AUTO</t>
  </si>
  <si>
    <t>DZ06B0404219</t>
  </si>
  <si>
    <t>8953.</t>
  </si>
  <si>
    <t>EURL SOFIOR</t>
  </si>
  <si>
    <t>DZ12B0112921</t>
  </si>
  <si>
    <t>8954.</t>
  </si>
  <si>
    <t>EURL SOTIP</t>
  </si>
  <si>
    <t>DZ99B0802683</t>
  </si>
  <si>
    <t>8955.</t>
  </si>
  <si>
    <t>NEGDOR</t>
  </si>
  <si>
    <t>MA115827-81</t>
  </si>
  <si>
    <t>8956.</t>
  </si>
  <si>
    <t>SPA HOLDING  SONATRACH AL KIMYA SOALKIM</t>
  </si>
  <si>
    <t>DZ98B0005029</t>
  </si>
  <si>
    <t>8957.</t>
  </si>
  <si>
    <t>EURL MELAMINE EL WAFA</t>
  </si>
  <si>
    <t>DZ03B0065290</t>
  </si>
  <si>
    <t>8958.</t>
  </si>
  <si>
    <t>MENUISERIE ALUMINIUM AFIF</t>
  </si>
  <si>
    <t>MA50185-45</t>
  </si>
  <si>
    <t>8959.</t>
  </si>
  <si>
    <t>NEGGAOUI PIECES AUTO (STE)</t>
  </si>
  <si>
    <t>MA15761-55</t>
  </si>
  <si>
    <t>8960.</t>
  </si>
  <si>
    <t>BOULANGERIE PATISSERIE ANOUAR</t>
  </si>
  <si>
    <t>MA18075-47</t>
  </si>
  <si>
    <t>8961.</t>
  </si>
  <si>
    <t>NORTH AFRICA TECHNOLOGIES ET TRADE</t>
  </si>
  <si>
    <t>MA126549-81</t>
  </si>
  <si>
    <t>8962.</t>
  </si>
  <si>
    <t>BRIQUETERIE BRINOR</t>
  </si>
  <si>
    <t>MA5175-593</t>
  </si>
  <si>
    <t>8963.</t>
  </si>
  <si>
    <t>BAHIYAT EL MADAINE TOURISME ET VOYAGE</t>
  </si>
  <si>
    <t>DZ08B0087459</t>
  </si>
  <si>
    <t>8964.</t>
  </si>
  <si>
    <t>BHG NEGOCE</t>
  </si>
  <si>
    <t>MA25519-61</t>
  </si>
  <si>
    <t>8965.</t>
  </si>
  <si>
    <t>EURL HADJI IMPORT EXPORT</t>
  </si>
  <si>
    <t>DZ02B0562581</t>
  </si>
  <si>
    <t>8966.</t>
  </si>
  <si>
    <t>MERCOKEY- MAROC</t>
  </si>
  <si>
    <t>MA287311-81</t>
  </si>
  <si>
    <t>8967.</t>
  </si>
  <si>
    <t>SOUATEX</t>
  </si>
  <si>
    <t>MA221351-81</t>
  </si>
  <si>
    <t>8968.</t>
  </si>
  <si>
    <t>ALLALOU ET CIE TRANSPORT DE MARCHANDISES</t>
  </si>
  <si>
    <t>DZ99B0006405</t>
  </si>
  <si>
    <t>8969.</t>
  </si>
  <si>
    <t>STE KAISSOUNI PIECES DETACHEES</t>
  </si>
  <si>
    <t>MA483-013</t>
  </si>
  <si>
    <t>8970.</t>
  </si>
  <si>
    <t>OBEID POUR L'IMMOBILIER ET TRAVAUX DE CONSTRUCTION (STE)</t>
  </si>
  <si>
    <t>MA45729-85</t>
  </si>
  <si>
    <t>8971.</t>
  </si>
  <si>
    <t>SARL LA PRAIRIE VERTE</t>
  </si>
  <si>
    <t>DZ01B0402827</t>
  </si>
  <si>
    <t>8972.</t>
  </si>
  <si>
    <t>SARL  OULED YAICH BOIS</t>
  </si>
  <si>
    <t>DZ98B0802310</t>
  </si>
  <si>
    <t>8973.</t>
  </si>
  <si>
    <t>AFRIQUE TUNA</t>
  </si>
  <si>
    <t>MA1181-44</t>
  </si>
  <si>
    <t>8974.</t>
  </si>
  <si>
    <t>TECNOC</t>
  </si>
  <si>
    <t>MA131087-81</t>
  </si>
  <si>
    <t>8975.</t>
  </si>
  <si>
    <t>SOCIETE ONATRAV</t>
  </si>
  <si>
    <t>MA18137-87</t>
  </si>
  <si>
    <t>8976.</t>
  </si>
  <si>
    <t>PURE BUSINESS CONNECTION</t>
  </si>
  <si>
    <t>MA95169-85</t>
  </si>
  <si>
    <t>8977.</t>
  </si>
  <si>
    <t>EURL  I G R O K A</t>
  </si>
  <si>
    <t>DZ11B0112003</t>
  </si>
  <si>
    <t>8978.</t>
  </si>
  <si>
    <t>SARL EL DJENDLI</t>
  </si>
  <si>
    <t>DZ98B0222196</t>
  </si>
  <si>
    <t>8979.</t>
  </si>
  <si>
    <t>LES MOULINS OUM EL QORA</t>
  </si>
  <si>
    <t>MA19-411</t>
  </si>
  <si>
    <t>8980.</t>
  </si>
  <si>
    <t>SOFEM MAROC</t>
  </si>
  <si>
    <t>MA39389-81</t>
  </si>
  <si>
    <t>8981.</t>
  </si>
  <si>
    <t>SARL COMPAGNIE AFRICAINE DE DISTRIBUTION CONSTANTINE</t>
  </si>
  <si>
    <t>DZ11B0069173</t>
  </si>
  <si>
    <t>8982.</t>
  </si>
  <si>
    <t>ZIGMA INDUSTRIE</t>
  </si>
  <si>
    <t>MA279677-81</t>
  </si>
  <si>
    <t>8983.</t>
  </si>
  <si>
    <t>OUIGUER</t>
  </si>
  <si>
    <t>MA2371-01</t>
  </si>
  <si>
    <t>8984.</t>
  </si>
  <si>
    <t>POLYVALENCE TPE</t>
  </si>
  <si>
    <t>MA40413-27</t>
  </si>
  <si>
    <t>8985.</t>
  </si>
  <si>
    <t>LAFRAIDI ET CIE (ESE)</t>
  </si>
  <si>
    <t>MA207-57</t>
  </si>
  <si>
    <t>8986.</t>
  </si>
  <si>
    <t>LYON BOBINAGE (STE DE GESTION DES ETS)</t>
  </si>
  <si>
    <t>MA29247-81</t>
  </si>
  <si>
    <t>8987.</t>
  </si>
  <si>
    <t>SARL BOUDJERIHA CONSTRUCTIONS</t>
  </si>
  <si>
    <t>DZ08B0442869</t>
  </si>
  <si>
    <t>8988.</t>
  </si>
  <si>
    <t>AYMA</t>
  </si>
  <si>
    <t>MA40643-27</t>
  </si>
  <si>
    <t>8989.</t>
  </si>
  <si>
    <t>MODERMAT</t>
  </si>
  <si>
    <t>MA53367-85</t>
  </si>
  <si>
    <t>8990.</t>
  </si>
  <si>
    <t>KING SAT</t>
  </si>
  <si>
    <t>MA131139-81</t>
  </si>
  <si>
    <t>8991.</t>
  </si>
  <si>
    <t>STE ALLIANCE CHAKKOUR</t>
  </si>
  <si>
    <t>MA13165-71</t>
  </si>
  <si>
    <t>8992.</t>
  </si>
  <si>
    <t>DILMI ABDELKRIM IMPORT EXPORT</t>
  </si>
  <si>
    <t>DZ07B0086937</t>
  </si>
  <si>
    <t>8993.</t>
  </si>
  <si>
    <t>EURL BUREAU D'AFFAIRE M40 SERVICES</t>
  </si>
  <si>
    <t>DZ09B0110860</t>
  </si>
  <si>
    <t>8994.</t>
  </si>
  <si>
    <t>IT PLUS</t>
  </si>
  <si>
    <t>MA286245-81</t>
  </si>
  <si>
    <t>8995.</t>
  </si>
  <si>
    <t>ACTIVEILLE</t>
  </si>
  <si>
    <t>MA193209-81</t>
  </si>
  <si>
    <t>8996.</t>
  </si>
  <si>
    <t>EURL SOCIETE MAX PARTS IMPORT EXPORT</t>
  </si>
  <si>
    <t>DZ12B0405103</t>
  </si>
  <si>
    <t>8997.</t>
  </si>
  <si>
    <t>ALPHA NEGOCE INTERCONTINENTAL</t>
  </si>
  <si>
    <t>MA269857-81</t>
  </si>
  <si>
    <t>8998.</t>
  </si>
  <si>
    <t>TAM VOYAGES</t>
  </si>
  <si>
    <t>MA25883-85</t>
  </si>
  <si>
    <t>8999.</t>
  </si>
  <si>
    <t>GEMO MULTISERVICES</t>
  </si>
  <si>
    <t>MA78425-85</t>
  </si>
  <si>
    <t>9000.</t>
  </si>
  <si>
    <t>SNC  4B COLOR BEN KHARCHI ET CIE</t>
  </si>
  <si>
    <t>DZ07B0974207</t>
  </si>
  <si>
    <t>9001.</t>
  </si>
  <si>
    <t>SARL G M CMC  CHLEF</t>
  </si>
  <si>
    <t>DZ10B0906211</t>
  </si>
  <si>
    <t>9002.</t>
  </si>
  <si>
    <t>ALL EQUIPEMENT</t>
  </si>
  <si>
    <t>DZ11B0089003</t>
  </si>
  <si>
    <t>9003.</t>
  </si>
  <si>
    <t>ABNTEL</t>
  </si>
  <si>
    <t>MA74601-85</t>
  </si>
  <si>
    <t>9004.</t>
  </si>
  <si>
    <t>CASTEL- KASBAH</t>
  </si>
  <si>
    <t>MA22801-45</t>
  </si>
  <si>
    <t>9005.</t>
  </si>
  <si>
    <t>CAVANIA</t>
  </si>
  <si>
    <t>MA169799-81</t>
  </si>
  <si>
    <t>9006.</t>
  </si>
  <si>
    <t>FABRICATION D'ARTICLES DE QUINCAILLERIE (STE DE)</t>
  </si>
  <si>
    <t>MA40053-81</t>
  </si>
  <si>
    <t>9007.</t>
  </si>
  <si>
    <t>OSSINE . CO</t>
  </si>
  <si>
    <t>MA29033-35</t>
  </si>
  <si>
    <t>9008.</t>
  </si>
  <si>
    <t>BUDEC (STE)</t>
  </si>
  <si>
    <t>MA43479-85</t>
  </si>
  <si>
    <t>9009.</t>
  </si>
  <si>
    <t>BATTUTA GAMES</t>
  </si>
  <si>
    <t>MA228751-81</t>
  </si>
  <si>
    <t>9010.</t>
  </si>
  <si>
    <t>SARL BIJOUTERIE FERDOUS DJEBBAR ET CIE</t>
  </si>
  <si>
    <t>DZ02B0064830</t>
  </si>
  <si>
    <t>9011.</t>
  </si>
  <si>
    <t>SOCIETE IMMOBILIERE MATRIT</t>
  </si>
  <si>
    <t>MA146511-81</t>
  </si>
  <si>
    <t>9012.</t>
  </si>
  <si>
    <t>CHERRARDA DE CONSTRUCTION (STE ENTREPRISE)</t>
  </si>
  <si>
    <t>MA42247-85</t>
  </si>
  <si>
    <t>9013.</t>
  </si>
  <si>
    <t>EURO CHAUSSURES</t>
  </si>
  <si>
    <t>MA104331-81</t>
  </si>
  <si>
    <t>9014.</t>
  </si>
  <si>
    <t>SARL RANDJIHYGIENE</t>
  </si>
  <si>
    <t>DZ02B0562592</t>
  </si>
  <si>
    <t>9015.</t>
  </si>
  <si>
    <t>SCCH</t>
  </si>
  <si>
    <t>MA126249-81</t>
  </si>
  <si>
    <t>9016.</t>
  </si>
  <si>
    <t>AL BALAD TRANSPORT</t>
  </si>
  <si>
    <t>MA58633-45</t>
  </si>
  <si>
    <t>9017.</t>
  </si>
  <si>
    <t>DIKEA</t>
  </si>
  <si>
    <t>DZ03B0962112</t>
  </si>
  <si>
    <t>9018.</t>
  </si>
  <si>
    <t>ALIASYS</t>
  </si>
  <si>
    <t>MA130223-81</t>
  </si>
  <si>
    <t>9019.</t>
  </si>
  <si>
    <t>SARL PIXAL COMMUNICATION</t>
  </si>
  <si>
    <t>DZ98B0003850</t>
  </si>
  <si>
    <t>9020.</t>
  </si>
  <si>
    <t>CHAHMAT POUR LE NEGOCE ET LA REPRESENTATION</t>
  </si>
  <si>
    <t>MA132867-81</t>
  </si>
  <si>
    <t>9021.</t>
  </si>
  <si>
    <t>INGENIERIE HUMAN MAROC</t>
  </si>
  <si>
    <t>MA34617-35</t>
  </si>
  <si>
    <t>9022.</t>
  </si>
  <si>
    <t>SARL SOTRAS</t>
  </si>
  <si>
    <t>DZ98B0862153</t>
  </si>
  <si>
    <t>9023.</t>
  </si>
  <si>
    <t>DIAR ARRAHMANE</t>
  </si>
  <si>
    <t>MA126255-81</t>
  </si>
  <si>
    <t>9024.</t>
  </si>
  <si>
    <t>TRANSIT ANIS INTERNATIONAL</t>
  </si>
  <si>
    <t>MA151505-81</t>
  </si>
  <si>
    <t>9025.</t>
  </si>
  <si>
    <t>HANDASAPRO</t>
  </si>
  <si>
    <t>MA51255-61</t>
  </si>
  <si>
    <t>9026.</t>
  </si>
  <si>
    <t>FIDUSBAII-JADI ET ASSOCIES</t>
  </si>
  <si>
    <t>MA186415-81</t>
  </si>
  <si>
    <t>9027.</t>
  </si>
  <si>
    <t>SARL MEDIA AND MARKET RESEARCH</t>
  </si>
  <si>
    <t>DZ11B0986742</t>
  </si>
  <si>
    <t>9028.</t>
  </si>
  <si>
    <t>SNC MOULOUDJ ABDELHAKIM ET FRERES TRANS</t>
  </si>
  <si>
    <t>DZ09B0047684</t>
  </si>
  <si>
    <t>9029.</t>
  </si>
  <si>
    <t>BOUCHAIB NEGOCE</t>
  </si>
  <si>
    <t>MA189411-81</t>
  </si>
  <si>
    <t>9030.</t>
  </si>
  <si>
    <t>SPA PROFILES ALUMINIUM DU MAGHREB</t>
  </si>
  <si>
    <t>DZ08B0764153</t>
  </si>
  <si>
    <t>9031.</t>
  </si>
  <si>
    <t>SARL K.RISTOM IMPORT EXPORT</t>
  </si>
  <si>
    <t>DZ10B0302924</t>
  </si>
  <si>
    <t>9032.</t>
  </si>
  <si>
    <t>ETAPROMO</t>
  </si>
  <si>
    <t>MA29583-35</t>
  </si>
  <si>
    <t>9033.</t>
  </si>
  <si>
    <t>SOCIETE EL WAFA DAMOUN ENTREPRISE SARL</t>
  </si>
  <si>
    <t>DZ99B0542205</t>
  </si>
  <si>
    <t>9034.</t>
  </si>
  <si>
    <t>AL MICHAAL PRIVE</t>
  </si>
  <si>
    <t>MA35733-35</t>
  </si>
  <si>
    <t>9035.</t>
  </si>
  <si>
    <t>CATRANOR</t>
  </si>
  <si>
    <t>MA52315-61</t>
  </si>
  <si>
    <t>9036.</t>
  </si>
  <si>
    <t>GENERAL LIGHTING</t>
  </si>
  <si>
    <t>MA130237-81</t>
  </si>
  <si>
    <t>9037.</t>
  </si>
  <si>
    <t>ADVANCED TECHNOLOGIES AND CHEMICALS MOROCCO</t>
  </si>
  <si>
    <t>MA62505-81</t>
  </si>
  <si>
    <t>9038.</t>
  </si>
  <si>
    <t>AZARIF TRANSPORT</t>
  </si>
  <si>
    <t>MA130721-81</t>
  </si>
  <si>
    <t>9039.</t>
  </si>
  <si>
    <t>SURVEY SANITATION MAROC</t>
  </si>
  <si>
    <t>MA263461-81</t>
  </si>
  <si>
    <t>9040.</t>
  </si>
  <si>
    <t>EURL TRADE FREINDS IMPORT EXPORT</t>
  </si>
  <si>
    <t>DZ08B0977359</t>
  </si>
  <si>
    <t>9041.</t>
  </si>
  <si>
    <t>OPS INDUSTRIE</t>
  </si>
  <si>
    <t>MA9381-83</t>
  </si>
  <si>
    <t>9042.</t>
  </si>
  <si>
    <t>E S M E L</t>
  </si>
  <si>
    <t>MA41897-61</t>
  </si>
  <si>
    <t>9043.</t>
  </si>
  <si>
    <t>SOCIETE AKCHOTAJ DES TRAVAUX DIVERS</t>
  </si>
  <si>
    <t>MA27159-47</t>
  </si>
  <si>
    <t>9044.</t>
  </si>
  <si>
    <t>INTEGRE CONSTRUCTION</t>
  </si>
  <si>
    <t>MA247449-81</t>
  </si>
  <si>
    <t>9045.</t>
  </si>
  <si>
    <t>ELEC TRIMAROC</t>
  </si>
  <si>
    <t>MA58627-81</t>
  </si>
  <si>
    <t>9046.</t>
  </si>
  <si>
    <t>TIZGZAOUINE SERVICE</t>
  </si>
  <si>
    <t>MA152821-81</t>
  </si>
  <si>
    <t>9047.</t>
  </si>
  <si>
    <t>ERPA ZAABAT CHEIKH</t>
  </si>
  <si>
    <t>DZ02B0123127</t>
  </si>
  <si>
    <t>9048.</t>
  </si>
  <si>
    <t>SARL SIOPI</t>
  </si>
  <si>
    <t>DZ03B0045198</t>
  </si>
  <si>
    <t>9049.</t>
  </si>
  <si>
    <t>MAGHREBIN DE DEVELOPPEMENT COMMERCIAL (OMNIUM)</t>
  </si>
  <si>
    <t>MA50107-81</t>
  </si>
  <si>
    <t>9050.</t>
  </si>
  <si>
    <t>EOLIENNE MAROC</t>
  </si>
  <si>
    <t>MA230189-81</t>
  </si>
  <si>
    <t>9051.</t>
  </si>
  <si>
    <t>B AND B NEGOCE INTERNATIONAL</t>
  </si>
  <si>
    <t>MA16839-01</t>
  </si>
  <si>
    <t>9052.</t>
  </si>
  <si>
    <t>OPEN TECHNOLOGIES</t>
  </si>
  <si>
    <t>MA130671-81</t>
  </si>
  <si>
    <t>9053.</t>
  </si>
  <si>
    <t>CITIPLUS TRADING CORPORATION</t>
  </si>
  <si>
    <t>MA34029-27</t>
  </si>
  <si>
    <t>9054.</t>
  </si>
  <si>
    <t>INTER DEPARTEMENTAL QUALITE ASSISTANCE ET CONTROLE</t>
  </si>
  <si>
    <t>MA265635-81</t>
  </si>
  <si>
    <t>9055.</t>
  </si>
  <si>
    <t>SARL DISTRIFLEX ALGERIE</t>
  </si>
  <si>
    <t>DZ99B0008507</t>
  </si>
  <si>
    <t>9056.</t>
  </si>
  <si>
    <t>PARAMOUTALIB</t>
  </si>
  <si>
    <t>MA77073-81</t>
  </si>
  <si>
    <t>9057.</t>
  </si>
  <si>
    <t>ORANGERS (STE CLINIQUE LES)</t>
  </si>
  <si>
    <t>MA28913-85</t>
  </si>
  <si>
    <t>9058.</t>
  </si>
  <si>
    <t>SANI-PLA-COM</t>
  </si>
  <si>
    <t>MA18859-45</t>
  </si>
  <si>
    <t>9059.</t>
  </si>
  <si>
    <t>REICHEN ET ROBERT &amp; ASSOCIES INTERNATIONAL</t>
  </si>
  <si>
    <t>MA76611-85</t>
  </si>
  <si>
    <t>9060.</t>
  </si>
  <si>
    <t>ETS SERTI PIECES AUTO</t>
  </si>
  <si>
    <t>MA243175-81</t>
  </si>
  <si>
    <t>9061.</t>
  </si>
  <si>
    <t>EURL NEDCOS IMPORT EXPORT</t>
  </si>
  <si>
    <t>DZ05B0969740</t>
  </si>
  <si>
    <t>9062.</t>
  </si>
  <si>
    <t>BMCI ASSET MANAGEMENT</t>
  </si>
  <si>
    <t>MA70875-81</t>
  </si>
  <si>
    <t>9063.</t>
  </si>
  <si>
    <t>KIFAN (STATION)</t>
  </si>
  <si>
    <t>MA20557-47</t>
  </si>
  <si>
    <t>9064.</t>
  </si>
  <si>
    <t>GROUPE 3 ARCHITECTES</t>
  </si>
  <si>
    <t>MA52751-85</t>
  </si>
  <si>
    <t>9065.</t>
  </si>
  <si>
    <t>FOREVER TECHNOLOGY</t>
  </si>
  <si>
    <t>MA220391-81</t>
  </si>
  <si>
    <t>9066.</t>
  </si>
  <si>
    <t>PARC (BRASSERIE DU)</t>
  </si>
  <si>
    <t>MA89-83</t>
  </si>
  <si>
    <t>9067.</t>
  </si>
  <si>
    <t>EGIMA</t>
  </si>
  <si>
    <t>MA106233-81</t>
  </si>
  <si>
    <t>9068.</t>
  </si>
  <si>
    <t>SARL ESPACE BAHA</t>
  </si>
  <si>
    <t>DZ09B0068073</t>
  </si>
  <si>
    <t>9069.</t>
  </si>
  <si>
    <t>MOSAFYS</t>
  </si>
  <si>
    <t>MA18329-27</t>
  </si>
  <si>
    <t>9070.</t>
  </si>
  <si>
    <t>MANAGEMENT SYSTEMS - D.Q.S.</t>
  </si>
  <si>
    <t>MA284873-81</t>
  </si>
  <si>
    <t>9071.</t>
  </si>
  <si>
    <t>HIGH SERVICE (STE)</t>
  </si>
  <si>
    <t>MA93715-81</t>
  </si>
  <si>
    <t>9072.</t>
  </si>
  <si>
    <t>SARL W.L.A WORLD LIGHTS ALGIERS</t>
  </si>
  <si>
    <t>DZ09B0463946</t>
  </si>
  <si>
    <t>9073.</t>
  </si>
  <si>
    <t>NUMERIC PRINT</t>
  </si>
  <si>
    <t>MA93241-85</t>
  </si>
  <si>
    <t>9074.</t>
  </si>
  <si>
    <t>SARL AFAK MEUBLE</t>
  </si>
  <si>
    <t>DZ10B0068678</t>
  </si>
  <si>
    <t>9075.</t>
  </si>
  <si>
    <t>SARL BAKKAR TRAVAUX PUBLIQUE</t>
  </si>
  <si>
    <t>DZ07B0542972</t>
  </si>
  <si>
    <t>9076.</t>
  </si>
  <si>
    <t>DIGITAL MEDIA EXPRESS</t>
  </si>
  <si>
    <t>MA19565-87</t>
  </si>
  <si>
    <t>9077.</t>
  </si>
  <si>
    <t>WWW.VENDU.MA</t>
  </si>
  <si>
    <t>MA164347-81</t>
  </si>
  <si>
    <t>9078.</t>
  </si>
  <si>
    <t>RAYAD ESSAADA</t>
  </si>
  <si>
    <t>MA20927-47</t>
  </si>
  <si>
    <t>9079.</t>
  </si>
  <si>
    <t>SARL ENTREPRISE SAHRAOUI</t>
  </si>
  <si>
    <t>DZ99B0008495</t>
  </si>
  <si>
    <t>9080.</t>
  </si>
  <si>
    <t>INFORMATIQUE SYSTEME INSTITUT</t>
  </si>
  <si>
    <t>MA471-57</t>
  </si>
  <si>
    <t>9081.</t>
  </si>
  <si>
    <t>IRIS DENT</t>
  </si>
  <si>
    <t>MA87139-81</t>
  </si>
  <si>
    <t>9082.</t>
  </si>
  <si>
    <t>COFRAMASA</t>
  </si>
  <si>
    <t>MA96853-85</t>
  </si>
  <si>
    <t>9083.</t>
  </si>
  <si>
    <t>TRANSACT</t>
  </si>
  <si>
    <t>DZ00B0011925</t>
  </si>
  <si>
    <t>9084.</t>
  </si>
  <si>
    <t>CENTRE DE COMMUNICATION OUED TASSAOUT</t>
  </si>
  <si>
    <t>MA191623-81</t>
  </si>
  <si>
    <t>9085.</t>
  </si>
  <si>
    <t>MANDRI CARBURANT (STE)</t>
  </si>
  <si>
    <t>MA2251-71</t>
  </si>
  <si>
    <t>9086.</t>
  </si>
  <si>
    <t>QUALITHRAS CONSULTING &amp; EXPERTISE</t>
  </si>
  <si>
    <t>MA141783-81</t>
  </si>
  <si>
    <t>9087.</t>
  </si>
  <si>
    <t>SOJIPRA (STE)</t>
  </si>
  <si>
    <t>MA865-59</t>
  </si>
  <si>
    <t>9088.</t>
  </si>
  <si>
    <t>SARL MEDICINA PLAST</t>
  </si>
  <si>
    <t>DZ05B0086332</t>
  </si>
  <si>
    <t>9089.</t>
  </si>
  <si>
    <t>YAZID NEGOCE ET TRANSPORT</t>
  </si>
  <si>
    <t>MA65805-85</t>
  </si>
  <si>
    <t>9090.</t>
  </si>
  <si>
    <t>AFRICAINS DE TOURNAGE ET RECTIFICATION (STE LES ATELIERS)</t>
  </si>
  <si>
    <t>MA5851-45</t>
  </si>
  <si>
    <t>9091.</t>
  </si>
  <si>
    <t>MARITIME TERRESTRE ET AERIEN (TRANSIT)</t>
  </si>
  <si>
    <t>MA24411-81</t>
  </si>
  <si>
    <t>9092.</t>
  </si>
  <si>
    <t>ALLIANCE EXPERTISE</t>
  </si>
  <si>
    <t>MA223523-81</t>
  </si>
  <si>
    <t>9093.</t>
  </si>
  <si>
    <t>SARL  H &amp; B ENGINEERING</t>
  </si>
  <si>
    <t>DZ03B0963968</t>
  </si>
  <si>
    <t>9094.</t>
  </si>
  <si>
    <t>EURL CORTEX</t>
  </si>
  <si>
    <t>DZ99B0008204</t>
  </si>
  <si>
    <t>9095.</t>
  </si>
  <si>
    <t>SNC FRERES MANSOURI LAKHEMISSI ET AMARA</t>
  </si>
  <si>
    <t>DZ04B0403916</t>
  </si>
  <si>
    <t>9096.</t>
  </si>
  <si>
    <t>SARL TRANSPORT DE MARCHANDISES BOUCHHER</t>
  </si>
  <si>
    <t>DZ03B0342660</t>
  </si>
  <si>
    <t>9097.</t>
  </si>
  <si>
    <t>SARL 2 B ENERGIE</t>
  </si>
  <si>
    <t>DZ07B0185586</t>
  </si>
  <si>
    <t>9098.</t>
  </si>
  <si>
    <t>BASALTES MAROCAINS (STE DES)</t>
  </si>
  <si>
    <t>MA10754-47</t>
  </si>
  <si>
    <t>9099.</t>
  </si>
  <si>
    <t>SARL HKCF</t>
  </si>
  <si>
    <t>DZ04B0065837</t>
  </si>
  <si>
    <t>9100.</t>
  </si>
  <si>
    <t>TRANS BELSMA</t>
  </si>
  <si>
    <t>MA192213-81</t>
  </si>
  <si>
    <t>9101.</t>
  </si>
  <si>
    <t>PORTE DESIGN</t>
  </si>
  <si>
    <t>MA27489-27</t>
  </si>
  <si>
    <t>9102.</t>
  </si>
  <si>
    <t>HAYANE GROUP</t>
  </si>
  <si>
    <t>MA60429-45</t>
  </si>
  <si>
    <t>9103.</t>
  </si>
  <si>
    <t>UNION DES AFFAIRES JURIDIQUES</t>
  </si>
  <si>
    <t>MA141123-81</t>
  </si>
  <si>
    <t>9104.</t>
  </si>
  <si>
    <t>STE PESAGE 2000</t>
  </si>
  <si>
    <t>MA20857-61</t>
  </si>
  <si>
    <t>9105.</t>
  </si>
  <si>
    <t>N.A PHARMA</t>
  </si>
  <si>
    <t>MA83401-85</t>
  </si>
  <si>
    <t>9106.</t>
  </si>
  <si>
    <t>FIDUCIAIRE IITIMANE</t>
  </si>
  <si>
    <t>MA27875-27</t>
  </si>
  <si>
    <t>9107.</t>
  </si>
  <si>
    <t>SPA DIVINDUS SERUB</t>
  </si>
  <si>
    <t>DZ98B0222220</t>
  </si>
  <si>
    <t>9108.</t>
  </si>
  <si>
    <t>BATIFACILE</t>
  </si>
  <si>
    <t>MA166119-81</t>
  </si>
  <si>
    <t>9109.</t>
  </si>
  <si>
    <t>ROUISSI ET MOSTAINE CONSTRUCTION</t>
  </si>
  <si>
    <t>MA2909-593</t>
  </si>
  <si>
    <t>9110.</t>
  </si>
  <si>
    <t>WEB SERVE</t>
  </si>
  <si>
    <t>MA78325-85</t>
  </si>
  <si>
    <t>9111.</t>
  </si>
  <si>
    <t>SARL RAINBOW BIRDS ALGERAI</t>
  </si>
  <si>
    <t>DZ11B1004696</t>
  </si>
  <si>
    <t>9112.</t>
  </si>
  <si>
    <t>TARROS MAROC</t>
  </si>
  <si>
    <t>MA155563-81</t>
  </si>
  <si>
    <t>9113.</t>
  </si>
  <si>
    <t>STE SAPRODIS</t>
  </si>
  <si>
    <t>MA149925-81</t>
  </si>
  <si>
    <t>9114.</t>
  </si>
  <si>
    <t>BIKAZI</t>
  </si>
  <si>
    <t>MA2427-66</t>
  </si>
  <si>
    <t>9115.</t>
  </si>
  <si>
    <t>SPA ENTREPRISE PUBLIQUE DES TRAVAUX ROUTIERS DU CENTRE</t>
  </si>
  <si>
    <t>DZ99B0342159</t>
  </si>
  <si>
    <t>9116.</t>
  </si>
  <si>
    <t>BEST INVEST</t>
  </si>
  <si>
    <t>MA134055-81</t>
  </si>
  <si>
    <t>9117.</t>
  </si>
  <si>
    <t>DEWEB TECHNOLOGY</t>
  </si>
  <si>
    <t>MA3335-013</t>
  </si>
  <si>
    <t>9118.</t>
  </si>
  <si>
    <t>ASSISTANCE ACIER</t>
  </si>
  <si>
    <t>MA233775-81</t>
  </si>
  <si>
    <t>9119.</t>
  </si>
  <si>
    <t>SOCIETE HAMROUNI MOHAMED BACHIR ET MELIK</t>
  </si>
  <si>
    <t>DZ99B0122630</t>
  </si>
  <si>
    <t>9120.</t>
  </si>
  <si>
    <t>REGULATION SYSTEME MAROC (STE)</t>
  </si>
  <si>
    <t>MA90633-81</t>
  </si>
  <si>
    <t>9121.</t>
  </si>
  <si>
    <t>EURL LAMIS COSMETIQUE</t>
  </si>
  <si>
    <t>DZ06B0066749</t>
  </si>
  <si>
    <t>9122.</t>
  </si>
  <si>
    <t>PONTELEC</t>
  </si>
  <si>
    <t>MA273025-81</t>
  </si>
  <si>
    <t>9123.</t>
  </si>
  <si>
    <t>MARBELLA NUEVA</t>
  </si>
  <si>
    <t>MA10997-49</t>
  </si>
  <si>
    <t>9124.</t>
  </si>
  <si>
    <t>AFRINEG</t>
  </si>
  <si>
    <t>MA159351-81</t>
  </si>
  <si>
    <t>9125.</t>
  </si>
  <si>
    <t>SPORT PRO CONSEIL</t>
  </si>
  <si>
    <t>MA96269-81</t>
  </si>
  <si>
    <t>9126.</t>
  </si>
  <si>
    <t>SNC GRIBI ET SON ASSOCIE LIL MOKAOUALA</t>
  </si>
  <si>
    <t>DZ05B0904955</t>
  </si>
  <si>
    <t>9127.</t>
  </si>
  <si>
    <t>SARL  AL BELGHAITI  CARBURANT  ET DERIVES</t>
  </si>
  <si>
    <t>DZ01B0382363</t>
  </si>
  <si>
    <t>9128.</t>
  </si>
  <si>
    <t>DELTA AGREGATS</t>
  </si>
  <si>
    <t>MA158943-81</t>
  </si>
  <si>
    <t>9129.</t>
  </si>
  <si>
    <t>CAFE KALTHOUM 1</t>
  </si>
  <si>
    <t>MA278127-81</t>
  </si>
  <si>
    <t>9130.</t>
  </si>
  <si>
    <t>STE GUIWAZ</t>
  </si>
  <si>
    <t>MA36487-27</t>
  </si>
  <si>
    <t>9131.</t>
  </si>
  <si>
    <t>BIOLABEL</t>
  </si>
  <si>
    <t>MA163797-81</t>
  </si>
  <si>
    <t>9132.</t>
  </si>
  <si>
    <t>SARL INSIM HASSI MESSAOUD</t>
  </si>
  <si>
    <t>DZ04B0123577</t>
  </si>
  <si>
    <t>9133.</t>
  </si>
  <si>
    <t>AJYAD (STE)</t>
  </si>
  <si>
    <t>MA42231-85</t>
  </si>
  <si>
    <t>9134.</t>
  </si>
  <si>
    <t>EURL  KANAANE IMPORT EXPORT</t>
  </si>
  <si>
    <t>DZ08B0463809</t>
  </si>
  <si>
    <t>9135.</t>
  </si>
  <si>
    <t>SARL RT MEDICINA</t>
  </si>
  <si>
    <t>DZ08B0047115</t>
  </si>
  <si>
    <t>9136.</t>
  </si>
  <si>
    <t>STE AZAGHAR SUN</t>
  </si>
  <si>
    <t>MA9991-01</t>
  </si>
  <si>
    <t>9137.</t>
  </si>
  <si>
    <t>DIABETE SERVICE</t>
  </si>
  <si>
    <t>MA168027-81</t>
  </si>
  <si>
    <t>9138.</t>
  </si>
  <si>
    <t>SKYDENT</t>
  </si>
  <si>
    <t>MA212283-81</t>
  </si>
  <si>
    <t>9139.</t>
  </si>
  <si>
    <t>SARL CUISI MAT DISTRIBUTION</t>
  </si>
  <si>
    <t>DZ12B0991320</t>
  </si>
  <si>
    <t>9140.</t>
  </si>
  <si>
    <t>ADNATEX</t>
  </si>
  <si>
    <t>MA109891-81</t>
  </si>
  <si>
    <t>9141.</t>
  </si>
  <si>
    <t>CLINIQUE CHIRURGICALE SIDI YAHIA</t>
  </si>
  <si>
    <t>DZ99B0006170</t>
  </si>
  <si>
    <t>9142.</t>
  </si>
  <si>
    <t>EL MAGUIRI &amp; ASSOCIES</t>
  </si>
  <si>
    <t>MA184881-81</t>
  </si>
  <si>
    <t>9143.</t>
  </si>
  <si>
    <t>DAILY EVENTS</t>
  </si>
  <si>
    <t>MA262899-81</t>
  </si>
  <si>
    <t>9144.</t>
  </si>
  <si>
    <t>AFRICAINE ET BORDELAISE INDUSTRIELLE (STE)</t>
  </si>
  <si>
    <t>MA119-81</t>
  </si>
  <si>
    <t>9145.</t>
  </si>
  <si>
    <t>WACHM</t>
  </si>
  <si>
    <t>MA251599-81</t>
  </si>
  <si>
    <t>9146.</t>
  </si>
  <si>
    <t>ACCESS TRANS</t>
  </si>
  <si>
    <t>MA178975-81</t>
  </si>
  <si>
    <t>9147.</t>
  </si>
  <si>
    <t>VITRERIE MIROITERIE LA GIRONDE</t>
  </si>
  <si>
    <t>MA112791-81</t>
  </si>
  <si>
    <t>9148.</t>
  </si>
  <si>
    <t>SARL STE DE PANNEAUX DE SIGNALISATION ROUTIERE ET DE SERIGRAPHIE</t>
  </si>
  <si>
    <t>DZ99B0007562</t>
  </si>
  <si>
    <t>9149.</t>
  </si>
  <si>
    <t>DAN EL INVEST</t>
  </si>
  <si>
    <t>MA175349-81</t>
  </si>
  <si>
    <t>9150.</t>
  </si>
  <si>
    <t>ALM MOTIVE</t>
  </si>
  <si>
    <t>MA291243-81</t>
  </si>
  <si>
    <t>9151.</t>
  </si>
  <si>
    <t>KIRALMA</t>
  </si>
  <si>
    <t>MA55017-81</t>
  </si>
  <si>
    <t>9152.</t>
  </si>
  <si>
    <t>SOUSS (CENTRE D'EQUIPEMENT INDUSTRIEL DU)</t>
  </si>
  <si>
    <t>MA4069-01</t>
  </si>
  <si>
    <t>9153.</t>
  </si>
  <si>
    <t>SEFAR</t>
  </si>
  <si>
    <t>MA80447-81</t>
  </si>
  <si>
    <t>9154.</t>
  </si>
  <si>
    <t>RABAT PARKING (STE)</t>
  </si>
  <si>
    <t>MA49391-85</t>
  </si>
  <si>
    <t>9155.</t>
  </si>
  <si>
    <t>EURL OCA LIGHT</t>
  </si>
  <si>
    <t>DZ12B0343239</t>
  </si>
  <si>
    <t>9156.</t>
  </si>
  <si>
    <t>STE A KANDRI DES FRUITS DORES</t>
  </si>
  <si>
    <t>MA20253-27</t>
  </si>
  <si>
    <t>9157.</t>
  </si>
  <si>
    <t>P.A.T CAR</t>
  </si>
  <si>
    <t>MA225149-81</t>
  </si>
  <si>
    <t>9158.</t>
  </si>
  <si>
    <t>PHOTO STATION</t>
  </si>
  <si>
    <t>MA55287-85</t>
  </si>
  <si>
    <t>9159.</t>
  </si>
  <si>
    <t>EPE/SPA ENTREPRISE POLYVALENTE DE MENUISERIE BOIS D ALGER</t>
  </si>
  <si>
    <t>DZ01B0016976</t>
  </si>
  <si>
    <t>9160.</t>
  </si>
  <si>
    <t>EURL KHENSOUS IMPORT EXPORT</t>
  </si>
  <si>
    <t>DZ02B0106222</t>
  </si>
  <si>
    <t>9161.</t>
  </si>
  <si>
    <t>ZAKSADVERTISING</t>
  </si>
  <si>
    <t>MA148185-81</t>
  </si>
  <si>
    <t>9162.</t>
  </si>
  <si>
    <t>KING PRINT</t>
  </si>
  <si>
    <t>MA148073-81</t>
  </si>
  <si>
    <t>9163.</t>
  </si>
  <si>
    <t>CENTRE CULTUREL MAROCAIN</t>
  </si>
  <si>
    <t>MA290751-81</t>
  </si>
  <si>
    <t>9164.</t>
  </si>
  <si>
    <t>COGIT SERVICE</t>
  </si>
  <si>
    <t>MA4197-01</t>
  </si>
  <si>
    <t>9165.</t>
  </si>
  <si>
    <t>SARL GROUPEMENT PHARMACEUTIQUE ALGERIEN</t>
  </si>
  <si>
    <t>DZ00B0104314</t>
  </si>
  <si>
    <t>9166.</t>
  </si>
  <si>
    <t>RIM SHOOP</t>
  </si>
  <si>
    <t>MA13693-87</t>
  </si>
  <si>
    <t>9167.</t>
  </si>
  <si>
    <t>C S T I</t>
  </si>
  <si>
    <t>MA222795-81</t>
  </si>
  <si>
    <t>9168.</t>
  </si>
  <si>
    <t>ZEGGUI (STE)</t>
  </si>
  <si>
    <t>MA20357-47</t>
  </si>
  <si>
    <t>9169.</t>
  </si>
  <si>
    <t>ENTREPRISE DE TRAVAUX DE CONSTRUCTION AIT HADDOU SARL</t>
  </si>
  <si>
    <t>MA109985-81</t>
  </si>
  <si>
    <t>9170.</t>
  </si>
  <si>
    <t>MAROC OCCIDENTAL (TRANSIT)</t>
  </si>
  <si>
    <t>MA86345-81</t>
  </si>
  <si>
    <t>9171.</t>
  </si>
  <si>
    <t>AUTOMATIC SYSTEMS LIMITED</t>
  </si>
  <si>
    <t>MU30003AO</t>
  </si>
  <si>
    <t>9172.</t>
  </si>
  <si>
    <t>PELLENC MAROC</t>
  </si>
  <si>
    <t>MA18523-45</t>
  </si>
  <si>
    <t>9173.</t>
  </si>
  <si>
    <t>TERMINATOR CENTER</t>
  </si>
  <si>
    <t>MA23535-01</t>
  </si>
  <si>
    <t>9174.</t>
  </si>
  <si>
    <t>SARL IMPRIMERIE CHIBANE</t>
  </si>
  <si>
    <t>DZ98B0282113</t>
  </si>
  <si>
    <t>9175.</t>
  </si>
  <si>
    <t>M.H.E.L.K</t>
  </si>
  <si>
    <t>MA36515-27</t>
  </si>
  <si>
    <t>9176.</t>
  </si>
  <si>
    <t>SOCIETE A RESPONSABILITE LIMITE " DINA UNIPRO "</t>
  </si>
  <si>
    <t>DZ04B0682607</t>
  </si>
  <si>
    <t>9177.</t>
  </si>
  <si>
    <t>SARL CENTRE DE DIAGNOSTIC BEN BADIS</t>
  </si>
  <si>
    <t>DZ98B0502021</t>
  </si>
  <si>
    <t>9178.</t>
  </si>
  <si>
    <t>MIN SOL HYD</t>
  </si>
  <si>
    <t>DZ01B0017908</t>
  </si>
  <si>
    <t>9179.</t>
  </si>
  <si>
    <t>MAWASSEL</t>
  </si>
  <si>
    <t>MA81877-85</t>
  </si>
  <si>
    <t>9180.</t>
  </si>
  <si>
    <t>RIAD LA PARENTHESE</t>
  </si>
  <si>
    <t>MA54955-45</t>
  </si>
  <si>
    <t>9181.</t>
  </si>
  <si>
    <t>TRANSGET (STE)</t>
  </si>
  <si>
    <t>MA1965-17</t>
  </si>
  <si>
    <t>9182.</t>
  </si>
  <si>
    <t>CREATIVE ENGINEERING</t>
  </si>
  <si>
    <t>MA80653-85</t>
  </si>
  <si>
    <t>9183.</t>
  </si>
  <si>
    <t>STE EL JETTIOUI TRAVAUX</t>
  </si>
  <si>
    <t>MA41235-27</t>
  </si>
  <si>
    <t>9184.</t>
  </si>
  <si>
    <t>LABOSUD</t>
  </si>
  <si>
    <t>MA39087-45</t>
  </si>
  <si>
    <t>9185.</t>
  </si>
  <si>
    <t>EURL P.REAL PIECES DE RECHANGE</t>
  </si>
  <si>
    <t>DZ03B0962875</t>
  </si>
  <si>
    <t>9186.</t>
  </si>
  <si>
    <t>SPA GRD LA  BELLE</t>
  </si>
  <si>
    <t>DZ07B0725010</t>
  </si>
  <si>
    <t>9187.</t>
  </si>
  <si>
    <t>SOCIETE MENAGEST</t>
  </si>
  <si>
    <t>MA32127-45</t>
  </si>
  <si>
    <t>9188.</t>
  </si>
  <si>
    <t>MAIDEN LEG</t>
  </si>
  <si>
    <t>MA217385-81</t>
  </si>
  <si>
    <t>9189.</t>
  </si>
  <si>
    <t>FADEL MISCELLANOUS WORKS</t>
  </si>
  <si>
    <t>MA5861-593</t>
  </si>
  <si>
    <t>9190.</t>
  </si>
  <si>
    <t>NICE PRESSING</t>
  </si>
  <si>
    <t>MA46071-81</t>
  </si>
  <si>
    <t>9191.</t>
  </si>
  <si>
    <t>MAINTENANCE REDA</t>
  </si>
  <si>
    <t>MA38349-35</t>
  </si>
  <si>
    <t>9192.</t>
  </si>
  <si>
    <t>GUINNESS NIGERIA PLC</t>
  </si>
  <si>
    <t>NG771R</t>
  </si>
  <si>
    <t>9193.</t>
  </si>
  <si>
    <t>CAUSSADE SEMENCES AFRIQUE-MOYEN ORIENT</t>
  </si>
  <si>
    <t>MA261607-81</t>
  </si>
  <si>
    <t>9194.</t>
  </si>
  <si>
    <t>MANDCHOURI</t>
  </si>
  <si>
    <t>MA158403-81</t>
  </si>
  <si>
    <t>9195.</t>
  </si>
  <si>
    <t>GLEN ROCK</t>
  </si>
  <si>
    <t>MA399-591</t>
  </si>
  <si>
    <t>9196.</t>
  </si>
  <si>
    <t>BOLOGNIESI</t>
  </si>
  <si>
    <t>MA6119-17</t>
  </si>
  <si>
    <t>9197.</t>
  </si>
  <si>
    <t>YASSINE MARBRE</t>
  </si>
  <si>
    <t>MA13353-43</t>
  </si>
  <si>
    <t>9198.</t>
  </si>
  <si>
    <t>STATION FREIN AGADIR</t>
  </si>
  <si>
    <t>MA4169-01</t>
  </si>
  <si>
    <t>9199.</t>
  </si>
  <si>
    <t>TALBIA MAR</t>
  </si>
  <si>
    <t>MA272191-81</t>
  </si>
  <si>
    <t>9200.</t>
  </si>
  <si>
    <t>J P VASWANI</t>
  </si>
  <si>
    <t>MA81581-81</t>
  </si>
  <si>
    <t>9201.</t>
  </si>
  <si>
    <t>SAFRONORD</t>
  </si>
  <si>
    <t>MA2201-71</t>
  </si>
  <si>
    <t>9202.</t>
  </si>
  <si>
    <t>ATLAS-ICO</t>
  </si>
  <si>
    <t>MA257305-81</t>
  </si>
  <si>
    <t>9203.</t>
  </si>
  <si>
    <t>BZ CONTROLE</t>
  </si>
  <si>
    <t>MA250171-81</t>
  </si>
  <si>
    <t>9204.</t>
  </si>
  <si>
    <t>MB MINING</t>
  </si>
  <si>
    <t>MA86979-85</t>
  </si>
  <si>
    <t>9205.</t>
  </si>
  <si>
    <t>MACTRA</t>
  </si>
  <si>
    <t>MA119983-81</t>
  </si>
  <si>
    <t>9206.</t>
  </si>
  <si>
    <t>OMNIATI (STE HOTELIERE)</t>
  </si>
  <si>
    <t>MA15993-27</t>
  </si>
  <si>
    <t>9207.</t>
  </si>
  <si>
    <t>STE AGENCE ACTIVE</t>
  </si>
  <si>
    <t>MA107305-81</t>
  </si>
  <si>
    <t>9208.</t>
  </si>
  <si>
    <t>MAG WORK</t>
  </si>
  <si>
    <t>MA62701-85</t>
  </si>
  <si>
    <t>9209.</t>
  </si>
  <si>
    <t>SARL   AMAZONE MEAT</t>
  </si>
  <si>
    <t>DZ11B0984019</t>
  </si>
  <si>
    <t>9210.</t>
  </si>
  <si>
    <t>AFRICAINE IMMOBILIERE ET COMMERCIALE (STE)</t>
  </si>
  <si>
    <t>MA34489-81</t>
  </si>
  <si>
    <t>9211.</t>
  </si>
  <si>
    <t>SARL FABRIQUE D'ARTICLES EN METAL ET EN PLASTIQUE</t>
  </si>
  <si>
    <t>DZ98B0862108</t>
  </si>
  <si>
    <t>9212.</t>
  </si>
  <si>
    <t>IMMOCORP</t>
  </si>
  <si>
    <t>MA108431-81</t>
  </si>
  <si>
    <t>9213.</t>
  </si>
  <si>
    <t>SARL HOTEL TOURING</t>
  </si>
  <si>
    <t>DZ98B0182574</t>
  </si>
  <si>
    <t>9214.</t>
  </si>
  <si>
    <t>SARL EURO MOTEUR</t>
  </si>
  <si>
    <t>DZ03B0085120</t>
  </si>
  <si>
    <t>9215.</t>
  </si>
  <si>
    <t>RUCANSA</t>
  </si>
  <si>
    <t>MA88881-85</t>
  </si>
  <si>
    <t>9216.</t>
  </si>
  <si>
    <t>SOCIETE DE FABRICATION ET REALISATION METALLIQUE DE SEDRA</t>
  </si>
  <si>
    <t>MA119987-81</t>
  </si>
  <si>
    <t>9217.</t>
  </si>
  <si>
    <t>E-C CONSULTING</t>
  </si>
  <si>
    <t>MA87487-85</t>
  </si>
  <si>
    <t>9218.</t>
  </si>
  <si>
    <t>MASINDI</t>
  </si>
  <si>
    <t>MA78753-85</t>
  </si>
  <si>
    <t>9219.</t>
  </si>
  <si>
    <t>STE. ZAGROTRAC</t>
  </si>
  <si>
    <t>MA29815-61</t>
  </si>
  <si>
    <t>9220.</t>
  </si>
  <si>
    <t>AML MICROTECHNIQUE MAROC</t>
  </si>
  <si>
    <t>MA6121-83</t>
  </si>
  <si>
    <t>9221.</t>
  </si>
  <si>
    <t>ACTION COMMERCIALE (ECOLE SPECIALE DE L')</t>
  </si>
  <si>
    <t>MA71377-81</t>
  </si>
  <si>
    <t>9222.</t>
  </si>
  <si>
    <t>SPA WILHELMSEN SHIPS SERVICE ALGERIA</t>
  </si>
  <si>
    <t>DZ01B0016068</t>
  </si>
  <si>
    <t>9223.</t>
  </si>
  <si>
    <t>ADDAR ATTAKAFIA</t>
  </si>
  <si>
    <t>MA94679-81</t>
  </si>
  <si>
    <t>9224.</t>
  </si>
  <si>
    <t>MED-10</t>
  </si>
  <si>
    <t>MA83895-85</t>
  </si>
  <si>
    <t>9225.</t>
  </si>
  <si>
    <t>SARL STE ABDELMALEK &amp; FILS EXTRACTION DE PRODUITS DE CARRIERE</t>
  </si>
  <si>
    <t>DZ03B0582857</t>
  </si>
  <si>
    <t>9226.</t>
  </si>
  <si>
    <t>SOCIETE MALABATA TRAVAUX</t>
  </si>
  <si>
    <t>MA44041-61</t>
  </si>
  <si>
    <t>9227.</t>
  </si>
  <si>
    <t>SARL NSB GLACES</t>
  </si>
  <si>
    <t>DZ98B0004459</t>
  </si>
  <si>
    <t>9228.</t>
  </si>
  <si>
    <t>STE BRAHMA CERAM</t>
  </si>
  <si>
    <t>MA1091-077</t>
  </si>
  <si>
    <t>9229.</t>
  </si>
  <si>
    <t>STE AL BALKAN NEGOCE</t>
  </si>
  <si>
    <t>MA25389-27</t>
  </si>
  <si>
    <t>9230.</t>
  </si>
  <si>
    <t>COFIBER (STE)</t>
  </si>
  <si>
    <t>MA537-551</t>
  </si>
  <si>
    <t>9231.</t>
  </si>
  <si>
    <t>GAZZAR TRANS</t>
  </si>
  <si>
    <t>MA206609-81</t>
  </si>
  <si>
    <t>9232.</t>
  </si>
  <si>
    <t>INFOMED TECH</t>
  </si>
  <si>
    <t>MA204875-81</t>
  </si>
  <si>
    <t>9233.</t>
  </si>
  <si>
    <t>SARL AMARA BOUALEM ET ASSOCIES</t>
  </si>
  <si>
    <t>DZ00B0742184</t>
  </si>
  <si>
    <t>9234.</t>
  </si>
  <si>
    <t>STE FIGACYCLES</t>
  </si>
  <si>
    <t>MA22991-27</t>
  </si>
  <si>
    <t>9235.</t>
  </si>
  <si>
    <t>SARL ENPERINFO</t>
  </si>
  <si>
    <t>DZ03B0106455</t>
  </si>
  <si>
    <t>9236.</t>
  </si>
  <si>
    <t>MLM CONSEIL</t>
  </si>
  <si>
    <t>MA79117-85</t>
  </si>
  <si>
    <t>9237.</t>
  </si>
  <si>
    <t>STE FIDUCIAIRE D'AUDIT CHARAKA</t>
  </si>
  <si>
    <t>MA29055-45</t>
  </si>
  <si>
    <t>9238.</t>
  </si>
  <si>
    <t>PONT ITALMAROC</t>
  </si>
  <si>
    <t>MA2041-59</t>
  </si>
  <si>
    <t>9239.</t>
  </si>
  <si>
    <t>COMSYSTEMS MAROC</t>
  </si>
  <si>
    <t>MA77163-81</t>
  </si>
  <si>
    <t>9240.</t>
  </si>
  <si>
    <t>ECO BUREAUX</t>
  </si>
  <si>
    <t>MA80999-85</t>
  </si>
  <si>
    <t>9241.</t>
  </si>
  <si>
    <t>ALBASOL</t>
  </si>
  <si>
    <t>MA274417-81</t>
  </si>
  <si>
    <t>9242.</t>
  </si>
  <si>
    <t>SOCIETE MAROCAINE D'AMENAGEMENT ET D'ENTRETIEN DE BATIMENTS</t>
  </si>
  <si>
    <t>MA198169-81</t>
  </si>
  <si>
    <t>9243.</t>
  </si>
  <si>
    <t>CREAVISION</t>
  </si>
  <si>
    <t>MA224989-81</t>
  </si>
  <si>
    <t>9244.</t>
  </si>
  <si>
    <t>ABAID ET ZAMIRI (STATION SERVICE)</t>
  </si>
  <si>
    <t>MA7905-45</t>
  </si>
  <si>
    <t>9245.</t>
  </si>
  <si>
    <t>IB ADVISORY</t>
  </si>
  <si>
    <t>MA90715-85</t>
  </si>
  <si>
    <t>9246.</t>
  </si>
  <si>
    <t>SARL STE EL TAMDINE PROMOTION IMMOBILIERE</t>
  </si>
  <si>
    <t>DZ05B0663039</t>
  </si>
  <si>
    <t>9247.</t>
  </si>
  <si>
    <t>FIRST STOP - SERVICES ET ENTRETIENS</t>
  </si>
  <si>
    <t>MA127859-81</t>
  </si>
  <si>
    <t>9248.</t>
  </si>
  <si>
    <t>FUTURE SIFETY HARD DOOR</t>
  </si>
  <si>
    <t>DZ11B0089245</t>
  </si>
  <si>
    <t>9249.</t>
  </si>
  <si>
    <t>TANNITE TRAVAUX</t>
  </si>
  <si>
    <t>MA20007-87</t>
  </si>
  <si>
    <t>9250.</t>
  </si>
  <si>
    <t>KARIM MACHAA ALLAH</t>
  </si>
  <si>
    <t>MA67789-85</t>
  </si>
  <si>
    <t>9251.</t>
  </si>
  <si>
    <t>PRESIDENT CAR</t>
  </si>
  <si>
    <t>MA51295-81</t>
  </si>
  <si>
    <t>9252.</t>
  </si>
  <si>
    <t>COLMARIENE</t>
  </si>
  <si>
    <t>MA29827-47</t>
  </si>
  <si>
    <t>9253.</t>
  </si>
  <si>
    <t>BEN MESBAH CONSTRUCTION ALUMINIUM</t>
  </si>
  <si>
    <t>MA413-443</t>
  </si>
  <si>
    <t>9254.</t>
  </si>
  <si>
    <t>T.L.S GROUPE</t>
  </si>
  <si>
    <t>MA61147-85</t>
  </si>
  <si>
    <t>9255.</t>
  </si>
  <si>
    <t>SAMAGA CARRIERES</t>
  </si>
  <si>
    <t>MA38643-35</t>
  </si>
  <si>
    <t>9256.</t>
  </si>
  <si>
    <t>EURL BEROMED</t>
  </si>
  <si>
    <t>DZ05B0066704</t>
  </si>
  <si>
    <t>9257.</t>
  </si>
  <si>
    <t>CHAZOH</t>
  </si>
  <si>
    <t>MA19759-61</t>
  </si>
  <si>
    <t>9258.</t>
  </si>
  <si>
    <t>SOCIETE F.M.Z</t>
  </si>
  <si>
    <t>MA210239-81</t>
  </si>
  <si>
    <t>9259.</t>
  </si>
  <si>
    <t>SARL BATIFEL</t>
  </si>
  <si>
    <t>DZ06B0972047</t>
  </si>
  <si>
    <t>9260.</t>
  </si>
  <si>
    <t>MAROC EMBALLAGE</t>
  </si>
  <si>
    <t>MA40541-81</t>
  </si>
  <si>
    <t>9261.</t>
  </si>
  <si>
    <t>ASSABBANE &amp; KHORSSA (ESE)</t>
  </si>
  <si>
    <t>MA30133-85</t>
  </si>
  <si>
    <t>9262.</t>
  </si>
  <si>
    <t>RADO MAROC SERVICES</t>
  </si>
  <si>
    <t>MA97549-85</t>
  </si>
  <si>
    <t>9263.</t>
  </si>
  <si>
    <t>SARL: STE AMOURI POTERIE</t>
  </si>
  <si>
    <t>DZ06B0242692</t>
  </si>
  <si>
    <t>9264.</t>
  </si>
  <si>
    <t>KROONDAL OPERATIONS (PTY) LTD</t>
  </si>
  <si>
    <t>ZA200000034107</t>
  </si>
  <si>
    <t>9265.</t>
  </si>
  <si>
    <t>AQUARIUS PLATINUM LIMITED (INCORPORATED IN BERMUDA)</t>
  </si>
  <si>
    <t>ZA200900576310</t>
  </si>
  <si>
    <t>9266.</t>
  </si>
  <si>
    <t>SNC MESSAOUDENE ET CIE STATION SERVICE</t>
  </si>
  <si>
    <t>DZ00B0043680</t>
  </si>
  <si>
    <t>9267.</t>
  </si>
  <si>
    <t>MOBEKIT MAROC</t>
  </si>
  <si>
    <t>MA14711-61</t>
  </si>
  <si>
    <t>9268.</t>
  </si>
  <si>
    <t>ELECTRICITE TUYAUTERIE INDUSTRIELLE ET CONSTRUCTION (STE)</t>
  </si>
  <si>
    <t>MA90559-81</t>
  </si>
  <si>
    <t>9269.</t>
  </si>
  <si>
    <t>ANNAHJ ASSAHIH PRIVE</t>
  </si>
  <si>
    <t>MA50811-45</t>
  </si>
  <si>
    <t>9270.</t>
  </si>
  <si>
    <t>ECOLE CHARIFA (PRIVEE)</t>
  </si>
  <si>
    <t>MA27553-45</t>
  </si>
  <si>
    <t>9271.</t>
  </si>
  <si>
    <t>EURL  ELECTRIC CENTER KAHLAT</t>
  </si>
  <si>
    <t>DZ01B0015652</t>
  </si>
  <si>
    <t>9272.</t>
  </si>
  <si>
    <t>ROUDANA GAZ</t>
  </si>
  <si>
    <t>MA1795-66</t>
  </si>
  <si>
    <t>9273.</t>
  </si>
  <si>
    <t>CREMERIE CAPRICE SALE SUCRE</t>
  </si>
  <si>
    <t>MA90895-85</t>
  </si>
  <si>
    <t>9274.</t>
  </si>
  <si>
    <t>SARL HADDALENE</t>
  </si>
  <si>
    <t>DZ00B0043626</t>
  </si>
  <si>
    <t>9275.</t>
  </si>
  <si>
    <t>SARL LE MARECHAL FABRICATION DE CAROSSERIE</t>
  </si>
  <si>
    <t>DZ07B0046842</t>
  </si>
  <si>
    <t>9276.</t>
  </si>
  <si>
    <t>C M 3</t>
  </si>
  <si>
    <t>MA137143-81</t>
  </si>
  <si>
    <t>9277.</t>
  </si>
  <si>
    <t>SOCIETE ANAIMAH</t>
  </si>
  <si>
    <t>MA427-605</t>
  </si>
  <si>
    <t>9278.</t>
  </si>
  <si>
    <t>MAROCAINE DE TUYAUX D'AGGLOMERES ET D'HOURDIS EN CIMENT (STE)</t>
  </si>
  <si>
    <t>MA32237-81</t>
  </si>
  <si>
    <t>9279.</t>
  </si>
  <si>
    <t>TRANSPORT ITTO</t>
  </si>
  <si>
    <t>MA30395-61</t>
  </si>
  <si>
    <t>9280.</t>
  </si>
  <si>
    <t>ICHHAR IMMOBILIER</t>
  </si>
  <si>
    <t>MA9347-49</t>
  </si>
  <si>
    <t>9281.</t>
  </si>
  <si>
    <t>ERRIADH ENTREPRISES</t>
  </si>
  <si>
    <t>DZ00B0083761</t>
  </si>
  <si>
    <t>9282.</t>
  </si>
  <si>
    <t>MEROUANI  ET CIE PROMOTION ET INVESTISSEMENT</t>
  </si>
  <si>
    <t>DZ10B0088632</t>
  </si>
  <si>
    <t>9283.</t>
  </si>
  <si>
    <t>SARL CHIHANI PLAST</t>
  </si>
  <si>
    <t>DZ98B0862202</t>
  </si>
  <si>
    <t>9284.</t>
  </si>
  <si>
    <t>SANIAJ</t>
  </si>
  <si>
    <t>MA108601-81</t>
  </si>
  <si>
    <t>9285.</t>
  </si>
  <si>
    <t>PROJAL</t>
  </si>
  <si>
    <t>MA53503-45</t>
  </si>
  <si>
    <t>9286.</t>
  </si>
  <si>
    <t>EURL GEDAC GENERALE DISTRIBUTION ARTICLES DE PLOMBERIE</t>
  </si>
  <si>
    <t>DZ07B0976596</t>
  </si>
  <si>
    <t>9287.</t>
  </si>
  <si>
    <t>MDAGHRI ABDELAZIZ ET BENNANI FOUAD (MOBILIER ASSISTE PAR ORDINATEUR EL)</t>
  </si>
  <si>
    <t>MA80579-81</t>
  </si>
  <si>
    <t>9288.</t>
  </si>
  <si>
    <t>TOP NETTETE</t>
  </si>
  <si>
    <t>MA24695-47</t>
  </si>
  <si>
    <t>9289.</t>
  </si>
  <si>
    <t>BENI MELLAL FER</t>
  </si>
  <si>
    <t>MA1893-07</t>
  </si>
  <si>
    <t>9290.</t>
  </si>
  <si>
    <t>GRAVIBLEU</t>
  </si>
  <si>
    <t>MA7495-71</t>
  </si>
  <si>
    <t>9291.</t>
  </si>
  <si>
    <t>PESCA-GHARB</t>
  </si>
  <si>
    <t>MA31019-35</t>
  </si>
  <si>
    <t>9292.</t>
  </si>
  <si>
    <t>SOHALMIDIV</t>
  </si>
  <si>
    <t>MA25471-47</t>
  </si>
  <si>
    <t>9293.</t>
  </si>
  <si>
    <t>BETA TOPO</t>
  </si>
  <si>
    <t>MA13193-71</t>
  </si>
  <si>
    <t>9294.</t>
  </si>
  <si>
    <t>SOCIETE FADAIL</t>
  </si>
  <si>
    <t>MA116087-81</t>
  </si>
  <si>
    <t>9295.</t>
  </si>
  <si>
    <t>EURL DISTRIBUTION MATERIEL&amp;CONSOMMABLE MEDICAL DMCM</t>
  </si>
  <si>
    <t>DZ03B0162556</t>
  </si>
  <si>
    <t>9296.</t>
  </si>
  <si>
    <t>EDGARS STORES LIMITED</t>
  </si>
  <si>
    <t>ZW30044KZ</t>
  </si>
  <si>
    <t>9297.</t>
  </si>
  <si>
    <t>SARL TRANSPORT DE VOYAGEURS EXPRESS BERROUAGHIA</t>
  </si>
  <si>
    <t>DZ00B0342339</t>
  </si>
  <si>
    <t>9298.</t>
  </si>
  <si>
    <t>FASCO BOIS</t>
  </si>
  <si>
    <t>MA243407-81</t>
  </si>
  <si>
    <t>9299.</t>
  </si>
  <si>
    <t>ACEBI SERVICES MAGHREB</t>
  </si>
  <si>
    <t>MA166037-81</t>
  </si>
  <si>
    <t>9300.</t>
  </si>
  <si>
    <t>TRAVEL LINK (STE)</t>
  </si>
  <si>
    <t>MA7695-45</t>
  </si>
  <si>
    <t>9301.</t>
  </si>
  <si>
    <t>BALSAM GARDE</t>
  </si>
  <si>
    <t>MA40139-27</t>
  </si>
  <si>
    <t>9302.</t>
  </si>
  <si>
    <t>STE LAAROUSSI ELECTRICITE ET HYDROMECANIQUE</t>
  </si>
  <si>
    <t>MA31557-47</t>
  </si>
  <si>
    <t>9303.</t>
  </si>
  <si>
    <t>MATEKEXPOT</t>
  </si>
  <si>
    <t>MA8123-83</t>
  </si>
  <si>
    <t>9304.</t>
  </si>
  <si>
    <t>I2S TESTING</t>
  </si>
  <si>
    <t>MA11529-83</t>
  </si>
  <si>
    <t>9305.</t>
  </si>
  <si>
    <t>RYAD CHANTIER</t>
  </si>
  <si>
    <t>MA135571-81</t>
  </si>
  <si>
    <t>9306.</t>
  </si>
  <si>
    <t>ART DECOSTRAFF</t>
  </si>
  <si>
    <t>MA117175-81</t>
  </si>
  <si>
    <t>9307.</t>
  </si>
  <si>
    <t>SARL CARIT</t>
  </si>
  <si>
    <t>DZ07B0364539</t>
  </si>
  <si>
    <t>9308.</t>
  </si>
  <si>
    <t>EPE/SPA SOCIETE DE MAINTENANCE DE L'EST</t>
  </si>
  <si>
    <t>DZ98B0062263</t>
  </si>
  <si>
    <t>9309.</t>
  </si>
  <si>
    <t>GREEN LIGHT-IT MAROC</t>
  </si>
  <si>
    <t>MA39041-45</t>
  </si>
  <si>
    <t>9310.</t>
  </si>
  <si>
    <t>AMANE THADART</t>
  </si>
  <si>
    <t>MA68361-85</t>
  </si>
  <si>
    <t>9311.</t>
  </si>
  <si>
    <t>ALUMEGA</t>
  </si>
  <si>
    <t>MA19515-87</t>
  </si>
  <si>
    <t>9312.</t>
  </si>
  <si>
    <t>SNC IDJER ET CIE PEINTURE ET MENUISERIE ALLUMINUM</t>
  </si>
  <si>
    <t>DZ07B0185706</t>
  </si>
  <si>
    <t>9313.</t>
  </si>
  <si>
    <t>AMBIANCE ALU</t>
  </si>
  <si>
    <t>MA203645-81</t>
  </si>
  <si>
    <t>9314.</t>
  </si>
  <si>
    <t>EL EBOUR CO. FOR REAL ESTATE INVESTMENT S.A.E.</t>
  </si>
  <si>
    <t>EG30754KE</t>
  </si>
  <si>
    <t>9315.</t>
  </si>
  <si>
    <t>IRIS (CLINIQUE LES)</t>
  </si>
  <si>
    <t>MA56877-81</t>
  </si>
  <si>
    <t>9316.</t>
  </si>
  <si>
    <t>SARL OUM EL AAZ NETTOYAGE ET TRANSPORT</t>
  </si>
  <si>
    <t>DZ12B0069417</t>
  </si>
  <si>
    <t>9317.</t>
  </si>
  <si>
    <t>SARL TDI PLAST</t>
  </si>
  <si>
    <t>DZ04B0463203</t>
  </si>
  <si>
    <t>9318.</t>
  </si>
  <si>
    <t>SARL G.E.I.R</t>
  </si>
  <si>
    <t>DZ97B0042046</t>
  </si>
  <si>
    <t>9319.</t>
  </si>
  <si>
    <t>UNIVERS PLUS</t>
  </si>
  <si>
    <t>MA96653-81</t>
  </si>
  <si>
    <t>9320.</t>
  </si>
  <si>
    <t>SPA CHIALI SERVICES</t>
  </si>
  <si>
    <t>DZ04B0022938</t>
  </si>
  <si>
    <t>9321.</t>
  </si>
  <si>
    <t>EURL  SOALTR</t>
  </si>
  <si>
    <t>DZ04B0363707</t>
  </si>
  <si>
    <t>9322.</t>
  </si>
  <si>
    <t>DOMOELEC</t>
  </si>
  <si>
    <t>MA268243-81</t>
  </si>
  <si>
    <t>9323.</t>
  </si>
  <si>
    <t>Z-BROTHERS</t>
  </si>
  <si>
    <t>MA34039-27</t>
  </si>
  <si>
    <t>9324.</t>
  </si>
  <si>
    <t>NAJHI PNEUMATIQUES</t>
  </si>
  <si>
    <t>MA152351-81</t>
  </si>
  <si>
    <t>9325.</t>
  </si>
  <si>
    <t>PC SUN</t>
  </si>
  <si>
    <t>MA57871-85</t>
  </si>
  <si>
    <t>9326.</t>
  </si>
  <si>
    <t>SNC SHAM HACHEMI ET CIE</t>
  </si>
  <si>
    <t>DZ07B0046907</t>
  </si>
  <si>
    <t>9327.</t>
  </si>
  <si>
    <t>SIGURD TECHNOLOGIE MAROC</t>
  </si>
  <si>
    <t>MA86933-85</t>
  </si>
  <si>
    <t>9328.</t>
  </si>
  <si>
    <t>SNC " TIGHIDET FRERES "</t>
  </si>
  <si>
    <t>DZ02B0183954</t>
  </si>
  <si>
    <t>9329.</t>
  </si>
  <si>
    <t>EURL E.C.G.S</t>
  </si>
  <si>
    <t>DZ11B0989108</t>
  </si>
  <si>
    <t>9330.</t>
  </si>
  <si>
    <t>EURL GECOTRAM</t>
  </si>
  <si>
    <t>DZ04B0066032</t>
  </si>
  <si>
    <t>9331.</t>
  </si>
  <si>
    <t>RMILA RESORT</t>
  </si>
  <si>
    <t>MA174847-81</t>
  </si>
  <si>
    <t>9332.</t>
  </si>
  <si>
    <t>NATURAL HARMONY</t>
  </si>
  <si>
    <t>MA274063-81</t>
  </si>
  <si>
    <t>9333.</t>
  </si>
  <si>
    <t>SOMELECAD (STE)</t>
  </si>
  <si>
    <t>MA4723-01</t>
  </si>
  <si>
    <t>9334.</t>
  </si>
  <si>
    <t>SARL  CHAPPEELG IMPORT EXPORT</t>
  </si>
  <si>
    <t>DZ10B0464063</t>
  </si>
  <si>
    <t>9335.</t>
  </si>
  <si>
    <t>TANNERIE ROSA</t>
  </si>
  <si>
    <t>MA22929-27</t>
  </si>
  <si>
    <t>9336.</t>
  </si>
  <si>
    <t>AIDA ASSURANCE</t>
  </si>
  <si>
    <t>MA9171-71</t>
  </si>
  <si>
    <t>9337.</t>
  </si>
  <si>
    <t>EXTRAL PVC</t>
  </si>
  <si>
    <t>MA9315-013</t>
  </si>
  <si>
    <t>9338.</t>
  </si>
  <si>
    <t>RENT CAR BARIZ</t>
  </si>
  <si>
    <t>MA43133-45</t>
  </si>
  <si>
    <t>9339.</t>
  </si>
  <si>
    <t>SPA SPTIBA STE PAR ACTIONS TRAVAUX D'IMPRESSIONS BATNA</t>
  </si>
  <si>
    <t>DZ06B0223632</t>
  </si>
  <si>
    <t>9340.</t>
  </si>
  <si>
    <t>JABERCO</t>
  </si>
  <si>
    <t>MA23165-61</t>
  </si>
  <si>
    <t>9341.</t>
  </si>
  <si>
    <t>PEPAL</t>
  </si>
  <si>
    <t>DZ03B0085183</t>
  </si>
  <si>
    <t>9342.</t>
  </si>
  <si>
    <t>HYGIENCO</t>
  </si>
  <si>
    <t>MA186493-81</t>
  </si>
  <si>
    <t>9343.</t>
  </si>
  <si>
    <t>GETRACH GB</t>
  </si>
  <si>
    <t>DZ00B0012145</t>
  </si>
  <si>
    <t>9344.</t>
  </si>
  <si>
    <t>ARCHID</t>
  </si>
  <si>
    <t>MA284881-81</t>
  </si>
  <si>
    <t>9345.</t>
  </si>
  <si>
    <t>SMART WHITE</t>
  </si>
  <si>
    <t>MA228541-81</t>
  </si>
  <si>
    <t>9346.</t>
  </si>
  <si>
    <t>SOCIETE DE GESTION D'ENSEIGNES COMMERCIALES</t>
  </si>
  <si>
    <t>MA254087-81</t>
  </si>
  <si>
    <t>9347.</t>
  </si>
  <si>
    <t>SOCIETE FASHION MARKET</t>
  </si>
  <si>
    <t>MA55799-85</t>
  </si>
  <si>
    <t>9348.</t>
  </si>
  <si>
    <t>AMABAY</t>
  </si>
  <si>
    <t>MA12237-43</t>
  </si>
  <si>
    <t>9349.</t>
  </si>
  <si>
    <t>SARL ANIS FOURS</t>
  </si>
  <si>
    <t>DZ02B0019505</t>
  </si>
  <si>
    <t>9350.</t>
  </si>
  <si>
    <t>ADVANCE ADVICE CONSULTING</t>
  </si>
  <si>
    <t>MA258391-81</t>
  </si>
  <si>
    <t>9351.</t>
  </si>
  <si>
    <t>PROSEL</t>
  </si>
  <si>
    <t>MA171395-81</t>
  </si>
  <si>
    <t>9352.</t>
  </si>
  <si>
    <t>SARL BENBOUABDELLAH</t>
  </si>
  <si>
    <t>DZ99B0006945</t>
  </si>
  <si>
    <t>9353.</t>
  </si>
  <si>
    <t>ISOTEC MAROC (STE)</t>
  </si>
  <si>
    <t>MA89459-81</t>
  </si>
  <si>
    <t>9354.</t>
  </si>
  <si>
    <t>ARSAT MARRAKECH</t>
  </si>
  <si>
    <t>MA133745-81</t>
  </si>
  <si>
    <t>9355.</t>
  </si>
  <si>
    <t>REPCA</t>
  </si>
  <si>
    <t>MA105601-81</t>
  </si>
  <si>
    <t>9356.</t>
  </si>
  <si>
    <t>SARL SEBGHA IMPORT EXPORT</t>
  </si>
  <si>
    <t>DZ02B0084576</t>
  </si>
  <si>
    <t>9357.</t>
  </si>
  <si>
    <t>SARL ASSAFA</t>
  </si>
  <si>
    <t>DZ98B0005278</t>
  </si>
  <si>
    <t>9358.</t>
  </si>
  <si>
    <t>I.B. FROID</t>
  </si>
  <si>
    <t>MA60031-61</t>
  </si>
  <si>
    <t>9359.</t>
  </si>
  <si>
    <t>SAFE-BAGAGE</t>
  </si>
  <si>
    <t>MA25399-01</t>
  </si>
  <si>
    <t>9360.</t>
  </si>
  <si>
    <t>AMBIENTE</t>
  </si>
  <si>
    <t>MA9257-49</t>
  </si>
  <si>
    <t>9361.</t>
  </si>
  <si>
    <t>KASSEM CLEAN</t>
  </si>
  <si>
    <t>MA60517-61</t>
  </si>
  <si>
    <t>9362.</t>
  </si>
  <si>
    <t>LA PASSION</t>
  </si>
  <si>
    <t>MA276111-81</t>
  </si>
  <si>
    <t>9363.</t>
  </si>
  <si>
    <t>SARL "COMPLEXE TOURISTIQUE  MOUHLI ET CIE"</t>
  </si>
  <si>
    <t>DZ99B0182836</t>
  </si>
  <si>
    <t>9364.</t>
  </si>
  <si>
    <t>SARL C.I.P.U</t>
  </si>
  <si>
    <t>DZ04B0963621</t>
  </si>
  <si>
    <t>9365.</t>
  </si>
  <si>
    <t>EURL HOPITAL MEDICAL SYSTEME</t>
  </si>
  <si>
    <t>DZ07B0046886</t>
  </si>
  <si>
    <t>9366.</t>
  </si>
  <si>
    <t>2 A PARTNERS</t>
  </si>
  <si>
    <t>MA9727-01</t>
  </si>
  <si>
    <t>9367.</t>
  </si>
  <si>
    <t>MODERN TRAVEL ADGENCY</t>
  </si>
  <si>
    <t>MA30583-85</t>
  </si>
  <si>
    <t>9368.</t>
  </si>
  <si>
    <t>SARL OMNIUM D'ETUDES GENERALES ET D'ARCHITECTURE</t>
  </si>
  <si>
    <t>DZ99B0009950</t>
  </si>
  <si>
    <t>9369.</t>
  </si>
  <si>
    <t>SARL MECCA TRAVEL SERVICE</t>
  </si>
  <si>
    <t>DZ09B0364922</t>
  </si>
  <si>
    <t>9370.</t>
  </si>
  <si>
    <t>VILLA DESIGN</t>
  </si>
  <si>
    <t>MA243641-81</t>
  </si>
  <si>
    <t>9371.</t>
  </si>
  <si>
    <t>CAFE CASA BLEU</t>
  </si>
  <si>
    <t>MA166855-81</t>
  </si>
  <si>
    <t>9372.</t>
  </si>
  <si>
    <t>ROYALE (IMPRIMERIE)</t>
  </si>
  <si>
    <t>MA29343-81</t>
  </si>
  <si>
    <t>9373.</t>
  </si>
  <si>
    <t>I L S VOYAGES</t>
  </si>
  <si>
    <t>MA50445-81</t>
  </si>
  <si>
    <t>9374.</t>
  </si>
  <si>
    <t>OKAZI</t>
  </si>
  <si>
    <t>MA35309-27</t>
  </si>
  <si>
    <t>9375.</t>
  </si>
  <si>
    <t>SOCIETE AUTO TRAX</t>
  </si>
  <si>
    <t>MA5857-593</t>
  </si>
  <si>
    <t>9376.</t>
  </si>
  <si>
    <t>EL CHOUROUK TABAC</t>
  </si>
  <si>
    <t>DZ11B0089553</t>
  </si>
  <si>
    <t>9377.</t>
  </si>
  <si>
    <t>TRANS TAGMATIN</t>
  </si>
  <si>
    <t>MA121803-81</t>
  </si>
  <si>
    <t>9378.</t>
  </si>
  <si>
    <t>MAROC AGROECOLOGIE</t>
  </si>
  <si>
    <t>MA80717-85</t>
  </si>
  <si>
    <t>9379.</t>
  </si>
  <si>
    <t>TIMGADEX</t>
  </si>
  <si>
    <t>MA4561-013</t>
  </si>
  <si>
    <t>9380.</t>
  </si>
  <si>
    <t>EPIC AGENCE NATIONALE DE DOCUMENTATION DE LA SANTE ANDS</t>
  </si>
  <si>
    <t>DZ01B0016288</t>
  </si>
  <si>
    <t>9381.</t>
  </si>
  <si>
    <t>IMRANE ALUMINIUM</t>
  </si>
  <si>
    <t>MA59067-61</t>
  </si>
  <si>
    <t>9382.</t>
  </si>
  <si>
    <t>MESOUINDUSTRIELLE</t>
  </si>
  <si>
    <t>MA3247-41</t>
  </si>
  <si>
    <t>9383.</t>
  </si>
  <si>
    <t>GROUPE EL HAMSS</t>
  </si>
  <si>
    <t>MA74485-85</t>
  </si>
  <si>
    <t>9384.</t>
  </si>
  <si>
    <t>AMB CONSULTEC</t>
  </si>
  <si>
    <t>MA268577-81</t>
  </si>
  <si>
    <t>9385.</t>
  </si>
  <si>
    <t>KINESIK MAROC</t>
  </si>
  <si>
    <t>MA53407-45</t>
  </si>
  <si>
    <t>9386.</t>
  </si>
  <si>
    <t>DAR CAROYER</t>
  </si>
  <si>
    <t>MA25249-45</t>
  </si>
  <si>
    <t>9387.</t>
  </si>
  <si>
    <t>STE DANASSE DE TRAVAUX DIVERS</t>
  </si>
  <si>
    <t>MA15833-45</t>
  </si>
  <si>
    <t>9388.</t>
  </si>
  <si>
    <t>SARL STATION DE CONCASSAGE MESSAOUDI</t>
  </si>
  <si>
    <t>DZ02B0803978</t>
  </si>
  <si>
    <t>9389.</t>
  </si>
  <si>
    <t>AUXILIAIRE DU DEVELOPPEMENT DE CONSTRUCTION</t>
  </si>
  <si>
    <t>MA5529-87</t>
  </si>
  <si>
    <t>9390.</t>
  </si>
  <si>
    <t>SARL GROUPE CHEREA BOISSONS GAZEUSES</t>
  </si>
  <si>
    <t>DZ98B0802456</t>
  </si>
  <si>
    <t>9391.</t>
  </si>
  <si>
    <t>OUAFAE JAOUDA</t>
  </si>
  <si>
    <t>MA14461-45</t>
  </si>
  <si>
    <t>9392.</t>
  </si>
  <si>
    <t>SPA  ALGERIA BUSINESS MULTIMEDIA</t>
  </si>
  <si>
    <t>DZ99B0008844</t>
  </si>
  <si>
    <t>9393.</t>
  </si>
  <si>
    <t>INDUSFANTE SA (STE)</t>
  </si>
  <si>
    <t>MA62759-81</t>
  </si>
  <si>
    <t>9394.</t>
  </si>
  <si>
    <t>SOCIETE CHAIMAE SCHOOL</t>
  </si>
  <si>
    <t>MA20851-47</t>
  </si>
  <si>
    <t>9395.</t>
  </si>
  <si>
    <t>EURL:HANNA INDJAZ</t>
  </si>
  <si>
    <t>DZ08B0242810</t>
  </si>
  <si>
    <t>9396.</t>
  </si>
  <si>
    <t>YAM.CONS</t>
  </si>
  <si>
    <t>MA6517-593</t>
  </si>
  <si>
    <t>9397.</t>
  </si>
  <si>
    <t>VANGGOH (LE)</t>
  </si>
  <si>
    <t>MA13133-61</t>
  </si>
  <si>
    <t>9398.</t>
  </si>
  <si>
    <t>SOCIETE IMMOBILIERE LAFRESQUE</t>
  </si>
  <si>
    <t>MA871-273</t>
  </si>
  <si>
    <t>9399.</t>
  </si>
  <si>
    <t>GAITS INDUSTRIES</t>
  </si>
  <si>
    <t>MA291765-81</t>
  </si>
  <si>
    <t>9400.</t>
  </si>
  <si>
    <t>MAGHREBINE D'ETUDES ET DE GENIE CIVIL</t>
  </si>
  <si>
    <t>MA42247-81</t>
  </si>
  <si>
    <t>9401.</t>
  </si>
  <si>
    <t>SOCIETE AGLOCAR</t>
  </si>
  <si>
    <t>MA38735-45</t>
  </si>
  <si>
    <t>9402.</t>
  </si>
  <si>
    <t>EURL NOUR EL HOUDA LOCATION DE VOITURES</t>
  </si>
  <si>
    <t>DZ06B0973948</t>
  </si>
  <si>
    <t>9403.</t>
  </si>
  <si>
    <t>ELECTRO AL BARAKA</t>
  </si>
  <si>
    <t>MA214403-81</t>
  </si>
  <si>
    <t>9404.</t>
  </si>
  <si>
    <t>SOCIETE ELECTRO OULMES</t>
  </si>
  <si>
    <t>MA26093-37</t>
  </si>
  <si>
    <t>9405.</t>
  </si>
  <si>
    <t>REHABILITATION DE RESEAUX ET ENVIRONNEMENT</t>
  </si>
  <si>
    <t>MA39717-35</t>
  </si>
  <si>
    <t>9406.</t>
  </si>
  <si>
    <t>KAMARU (ETS)</t>
  </si>
  <si>
    <t>MA11805-81</t>
  </si>
  <si>
    <t>9407.</t>
  </si>
  <si>
    <t>ASSURANCE HAKIM</t>
  </si>
  <si>
    <t>MA146099-81</t>
  </si>
  <si>
    <t>9408.</t>
  </si>
  <si>
    <t>ZINKA DISTRIB</t>
  </si>
  <si>
    <t>MA248029-81</t>
  </si>
  <si>
    <t>9409.</t>
  </si>
  <si>
    <t>DEK AUDIT &amp; CONSEIL</t>
  </si>
  <si>
    <t>MA104541-81</t>
  </si>
  <si>
    <t>9410.</t>
  </si>
  <si>
    <t>EURL SNART TAAZIBT</t>
  </si>
  <si>
    <t>DZ11B0048390</t>
  </si>
  <si>
    <t>9411.</t>
  </si>
  <si>
    <t>PARALLELISME EQUILIBRAGE AL BOUSTAN</t>
  </si>
  <si>
    <t>MA11103-49</t>
  </si>
  <si>
    <t>9412.</t>
  </si>
  <si>
    <t>R.DISCOUNT</t>
  </si>
  <si>
    <t>MA234141-81</t>
  </si>
  <si>
    <t>9413.</t>
  </si>
  <si>
    <t>RIO GENIL</t>
  </si>
  <si>
    <t>MA34629-27</t>
  </si>
  <si>
    <t>9414.</t>
  </si>
  <si>
    <t>SOCADEP (STE)</t>
  </si>
  <si>
    <t>MA91877-81</t>
  </si>
  <si>
    <t>9415.</t>
  </si>
  <si>
    <t>EURL CHIMICAL LAB</t>
  </si>
  <si>
    <t>DZ05B0066368</t>
  </si>
  <si>
    <t>9416.</t>
  </si>
  <si>
    <t>HITEAMS</t>
  </si>
  <si>
    <t>MA159749-81</t>
  </si>
  <si>
    <t>9417.</t>
  </si>
  <si>
    <t>SARL  MEDIBLOC</t>
  </si>
  <si>
    <t>DZ03B0963584</t>
  </si>
  <si>
    <t>9418.</t>
  </si>
  <si>
    <t>EURL EL FERDOUS DECORS ET IMPORTATIONS</t>
  </si>
  <si>
    <t>DZ02B0084377</t>
  </si>
  <si>
    <t>9419.</t>
  </si>
  <si>
    <t>POLYVALENT</t>
  </si>
  <si>
    <t>MA113937-81</t>
  </si>
  <si>
    <t>9420.</t>
  </si>
  <si>
    <t>TUBULAIRE (LE)</t>
  </si>
  <si>
    <t>MA40465-81</t>
  </si>
  <si>
    <t>9421.</t>
  </si>
  <si>
    <t>STE TRANSPORT DOUHIA</t>
  </si>
  <si>
    <t>MA46947-61</t>
  </si>
  <si>
    <t>9422.</t>
  </si>
  <si>
    <t>LE RAMEAU D'OR</t>
  </si>
  <si>
    <t>MA164499-81</t>
  </si>
  <si>
    <t>9423.</t>
  </si>
  <si>
    <t>HAMIDNOR TRANS</t>
  </si>
  <si>
    <t>MA199705-81</t>
  </si>
  <si>
    <t>9424.</t>
  </si>
  <si>
    <t>BIO AND CO</t>
  </si>
  <si>
    <t>MA284643-81</t>
  </si>
  <si>
    <t>9425.</t>
  </si>
  <si>
    <t>TANGEROISE INDUSTRIELLE DE LINGERIE ET DE CONFECTION (STE)</t>
  </si>
  <si>
    <t>MA2967-61</t>
  </si>
  <si>
    <t>9426.</t>
  </si>
  <si>
    <t>H. G .D 'EQUIPEMENT</t>
  </si>
  <si>
    <t>MA1673-51</t>
  </si>
  <si>
    <t>9427.</t>
  </si>
  <si>
    <t>INSTITUTION AL HANANE II PRIVEE</t>
  </si>
  <si>
    <t>MA13017-01</t>
  </si>
  <si>
    <t>9428.</t>
  </si>
  <si>
    <t>ENOV RESEARCH</t>
  </si>
  <si>
    <t>MA185007-81</t>
  </si>
  <si>
    <t>9429.</t>
  </si>
  <si>
    <t>ABEMA ASSURANCES</t>
  </si>
  <si>
    <t>MA82031-85</t>
  </si>
  <si>
    <t>9430.</t>
  </si>
  <si>
    <t>I.TRAVAUX DE RESEAUX GENERALE</t>
  </si>
  <si>
    <t>MA238299-81</t>
  </si>
  <si>
    <t>9431.</t>
  </si>
  <si>
    <t>SARL / INSTA EXPRESSE</t>
  </si>
  <si>
    <t>DZ04B0322805</t>
  </si>
  <si>
    <t>9432.</t>
  </si>
  <si>
    <t>POINT SCOOTER</t>
  </si>
  <si>
    <t>MA15637-87</t>
  </si>
  <si>
    <t>9433.</t>
  </si>
  <si>
    <t>ABC DENTAIRE</t>
  </si>
  <si>
    <t>MA138145-81</t>
  </si>
  <si>
    <t>9434.</t>
  </si>
  <si>
    <t>MAROCAINE DES ARTS GRAPHIQUES MODERNES (STE)</t>
  </si>
  <si>
    <t>MA41137-81</t>
  </si>
  <si>
    <t>9435.</t>
  </si>
  <si>
    <t>SERVOCHEM (PTY) LTD</t>
  </si>
  <si>
    <t>ZA199100259607</t>
  </si>
  <si>
    <t>9436.</t>
  </si>
  <si>
    <t>SARL INSIM SUD</t>
  </si>
  <si>
    <t>DZ04B0123601</t>
  </si>
  <si>
    <t>9437.</t>
  </si>
  <si>
    <t>SORI-TOURS</t>
  </si>
  <si>
    <t>MA15731-55</t>
  </si>
  <si>
    <t>9438.</t>
  </si>
  <si>
    <t>SARL  SECURINET</t>
  </si>
  <si>
    <t>DZ</t>
  </si>
  <si>
    <t>Algeria</t>
  </si>
  <si>
    <t>Africa</t>
  </si>
  <si>
    <t>Construction</t>
  </si>
  <si>
    <t>DZ04B0968324</t>
  </si>
  <si>
    <t>9439.</t>
  </si>
  <si>
    <t>SANIBATI</t>
  </si>
  <si>
    <t>MA</t>
  </si>
  <si>
    <t>Morocco</t>
  </si>
  <si>
    <t>Wholesale</t>
  </si>
  <si>
    <t>MA98623-81</t>
  </si>
  <si>
    <t>9440.</t>
  </si>
  <si>
    <t>SARL RAID PHARM</t>
  </si>
  <si>
    <t>DZ10B0404798</t>
  </si>
  <si>
    <t>9441.</t>
  </si>
  <si>
    <t>STE TRAVAUX &amp; TRADING</t>
  </si>
  <si>
    <t>MA31881-27</t>
  </si>
  <si>
    <t>9442.</t>
  </si>
  <si>
    <t>LAHKIM BENNANI EDITIONS D'ART</t>
  </si>
  <si>
    <t>Printing &amp; Publishing</t>
  </si>
  <si>
    <t>MA223257-81</t>
  </si>
  <si>
    <t>9443.</t>
  </si>
  <si>
    <t>HOME CONCEPT</t>
  </si>
  <si>
    <t>Agriculture, Horticulture &amp; Livestock</t>
  </si>
  <si>
    <t>MA61367-85</t>
  </si>
  <si>
    <t>9444.</t>
  </si>
  <si>
    <t>MAZAWRO MENUISERIE</t>
  </si>
  <si>
    <t>MA195777-81</t>
  </si>
  <si>
    <t>9445.</t>
  </si>
  <si>
    <t>SARL  RESORTS&amp; TRAVEL SERVICE</t>
  </si>
  <si>
    <t>Travel, Personal &amp; Leisure</t>
  </si>
  <si>
    <t>DZ10B0984640</t>
  </si>
  <si>
    <t>9446.</t>
  </si>
  <si>
    <t>EURL  ELESCO</t>
  </si>
  <si>
    <t>DZ00B0104256</t>
  </si>
  <si>
    <t>9447.</t>
  </si>
  <si>
    <t>EURL VAL KIDO IMPORT EXPORT</t>
  </si>
  <si>
    <t>DZ12B0069768</t>
  </si>
  <si>
    <t>9448.</t>
  </si>
  <si>
    <t>CROWN SIEM SA</t>
  </si>
  <si>
    <t>CI</t>
  </si>
  <si>
    <t>Côte d'Ivoire</t>
  </si>
  <si>
    <t>Metals &amp; Metal Products</t>
  </si>
  <si>
    <t>CIABJ1962B451</t>
  </si>
  <si>
    <t>9449.</t>
  </si>
  <si>
    <t>SARL ABABOU ELECTRONICS</t>
  </si>
  <si>
    <t>Industrial, Electric &amp; Electronic Machinery</t>
  </si>
  <si>
    <t>DZ97B0082105</t>
  </si>
  <si>
    <t>9450.</t>
  </si>
  <si>
    <t>CORE BUILDINGS</t>
  </si>
  <si>
    <t>MA10633-83</t>
  </si>
  <si>
    <t>9451.</t>
  </si>
  <si>
    <t>WORD PLOMB</t>
  </si>
  <si>
    <t>MA165091-81</t>
  </si>
  <si>
    <t>9452.</t>
  </si>
  <si>
    <t>POLY N.C</t>
  </si>
  <si>
    <t>MA260341-81</t>
  </si>
  <si>
    <t>9453.</t>
  </si>
  <si>
    <t>STE OXFORD STUDY CENTRE</t>
  </si>
  <si>
    <t>MA287571-81</t>
  </si>
  <si>
    <t>9454.</t>
  </si>
  <si>
    <t>SPA SOCIETE DES CIMENTS DE ZAHANA ACIZ</t>
  </si>
  <si>
    <t>Leather, Stone, Clay &amp; Glass products</t>
  </si>
  <si>
    <t>DZ98B0662126</t>
  </si>
  <si>
    <t>9455.</t>
  </si>
  <si>
    <t>FORUM DE DISTRIBUTION DE MATERIEL</t>
  </si>
  <si>
    <t>MA69345-81</t>
  </si>
  <si>
    <t>9456.</t>
  </si>
  <si>
    <t>TOUT PROJET</t>
  </si>
  <si>
    <t>MA68049-85</t>
  </si>
  <si>
    <t>9457.</t>
  </si>
  <si>
    <t>MARRAKECH EXTERNALISATION</t>
  </si>
  <si>
    <t>Business Services</t>
  </si>
  <si>
    <t>MA55295-45</t>
  </si>
  <si>
    <t>9458.</t>
  </si>
  <si>
    <t>UNIVERS CONGRES</t>
  </si>
  <si>
    <t>MA97227-85</t>
  </si>
  <si>
    <t>9459.</t>
  </si>
  <si>
    <t>SCONEVS</t>
  </si>
  <si>
    <t>MA18339-55</t>
  </si>
  <si>
    <t>9460.</t>
  </si>
  <si>
    <t>RENOVI</t>
  </si>
  <si>
    <t>MA198473-81</t>
  </si>
  <si>
    <t>9461.</t>
  </si>
  <si>
    <t>EURL SOCIETE MEDITERRANEENNE D'ECHAFAUDAGE</t>
  </si>
  <si>
    <t>DZ11B0186960</t>
  </si>
  <si>
    <t>9462.</t>
  </si>
  <si>
    <t>SARL KALAM</t>
  </si>
  <si>
    <t>Wood, Furniture &amp; Paper Manufacturing</t>
  </si>
  <si>
    <t>DZ99B0502240</t>
  </si>
  <si>
    <t>9463.</t>
  </si>
  <si>
    <t>KENZ FEZ</t>
  </si>
  <si>
    <t>Property Services</t>
  </si>
  <si>
    <t>MA70647-85</t>
  </si>
  <si>
    <t>9464.</t>
  </si>
  <si>
    <t>AMEUBLEMENT DES CHAMPS ELYSEES</t>
  </si>
  <si>
    <t>MA29665-45</t>
  </si>
  <si>
    <t>9465.</t>
  </si>
  <si>
    <t>CORPORATE DEVELOPMENT HOLDING</t>
  </si>
  <si>
    <t>MA137709-81</t>
  </si>
  <si>
    <t>9466.</t>
  </si>
  <si>
    <t>CODESYS</t>
  </si>
  <si>
    <t>MA35137-47</t>
  </si>
  <si>
    <t>9467.</t>
  </si>
  <si>
    <t>INSTRUMENTATION MESURES ET REGULATION INDUSTRIELLE</t>
  </si>
  <si>
    <t>MA215253-81</t>
  </si>
  <si>
    <t>9468.</t>
  </si>
  <si>
    <t>EURL  MM CHIMICA</t>
  </si>
  <si>
    <t>DZ09B0979119</t>
  </si>
  <si>
    <t>9469.</t>
  </si>
  <si>
    <t>STE ERRAIHANI TRANS</t>
  </si>
  <si>
    <t>Transport, Freight &amp; Storage</t>
  </si>
  <si>
    <t>MA9051-013</t>
  </si>
  <si>
    <t>9470.</t>
  </si>
  <si>
    <t>STE TRADOX</t>
  </si>
  <si>
    <t>MA17677-87</t>
  </si>
  <si>
    <t>9471.</t>
  </si>
  <si>
    <t>STE KARIMOV</t>
  </si>
  <si>
    <t>MA2561-23</t>
  </si>
  <si>
    <t>9472.</t>
  </si>
  <si>
    <t>STE HASSAN AIT TAMOUNT POUR LES FETES</t>
  </si>
  <si>
    <t>MA2701-013</t>
  </si>
  <si>
    <t>9473.</t>
  </si>
  <si>
    <t>LEAD'CONSO</t>
  </si>
  <si>
    <t>MA166439-81</t>
  </si>
  <si>
    <t>9474.</t>
  </si>
  <si>
    <t>ALSEQ</t>
  </si>
  <si>
    <t>MA32085-35</t>
  </si>
  <si>
    <t>9475.</t>
  </si>
  <si>
    <t>EURL MAKELEC</t>
  </si>
  <si>
    <t>DZ04B0966594</t>
  </si>
  <si>
    <t>9476.</t>
  </si>
  <si>
    <t>UNITED BULK (PTY) LTD</t>
  </si>
  <si>
    <t>ZA</t>
  </si>
  <si>
    <t>South Africa</t>
  </si>
  <si>
    <t>ZA200701749107</t>
  </si>
  <si>
    <t>9477.</t>
  </si>
  <si>
    <t>STE CHERIFIENNE DE DISTRIBUTION ET DE PRESSE</t>
  </si>
  <si>
    <t>MA13927-81</t>
  </si>
  <si>
    <t>9478.</t>
  </si>
  <si>
    <t>EURL LABORATOIRE DE CONTROLE DE QUALITE TETHALLAH</t>
  </si>
  <si>
    <t>DZ02B0582685</t>
  </si>
  <si>
    <t>9479.</t>
  </si>
  <si>
    <t>LECICO EGYPT S.A.E.</t>
  </si>
  <si>
    <t>EG</t>
  </si>
  <si>
    <t>Egypt</t>
  </si>
  <si>
    <t>EG30092KE</t>
  </si>
  <si>
    <t>9480.</t>
  </si>
  <si>
    <t>DELTA BUILT ENVIRONMENT CONSULTANTS (PTY) LTD</t>
  </si>
  <si>
    <t>ZA200600689607</t>
  </si>
  <si>
    <t>9481.</t>
  </si>
  <si>
    <t>IMANE AUTO</t>
  </si>
  <si>
    <t>MA14553-87</t>
  </si>
  <si>
    <t>9482.</t>
  </si>
  <si>
    <t>MARRAKECH MADINA CLUB</t>
  </si>
  <si>
    <t>MA129493-81</t>
  </si>
  <si>
    <t>9483.</t>
  </si>
  <si>
    <t>SARL FUTURELEC</t>
  </si>
  <si>
    <t>DZ01B0183657</t>
  </si>
  <si>
    <t>9484.</t>
  </si>
  <si>
    <t>SARL MEGA NOVA</t>
  </si>
  <si>
    <t>DZ12B0113100</t>
  </si>
  <si>
    <t>9485.</t>
  </si>
  <si>
    <t>AC DISTRIBUTION</t>
  </si>
  <si>
    <t>MA101651-81</t>
  </si>
  <si>
    <t>9486.</t>
  </si>
  <si>
    <t>INFO SERVICE (STE)</t>
  </si>
  <si>
    <t>MA6067-45</t>
  </si>
  <si>
    <t>9487.</t>
  </si>
  <si>
    <t>ENI GARDIENNAGE</t>
  </si>
  <si>
    <t>MA267257-81</t>
  </si>
  <si>
    <t>9488.</t>
  </si>
  <si>
    <t>SNC S.M.P</t>
  </si>
  <si>
    <t>DZ98B0182419</t>
  </si>
  <si>
    <t>9489.</t>
  </si>
  <si>
    <t>EURL   SETLTP</t>
  </si>
  <si>
    <t>DZ08B0463694</t>
  </si>
  <si>
    <t>9490.</t>
  </si>
  <si>
    <t>ASSURANCE CONSEIL EL OUALIDI</t>
  </si>
  <si>
    <t>Banking, Insurance &amp; Financial Services</t>
  </si>
  <si>
    <t>MA118715-81</t>
  </si>
  <si>
    <t>9491.</t>
  </si>
  <si>
    <t>L DESIGN</t>
  </si>
  <si>
    <t>MA43637-61</t>
  </si>
  <si>
    <t>9492.</t>
  </si>
  <si>
    <t>FRUITNESS</t>
  </si>
  <si>
    <t>MA25147-61</t>
  </si>
  <si>
    <t>9493.</t>
  </si>
  <si>
    <t>S N C COMPTOIR DE TEXTILES ETS BELHADI</t>
  </si>
  <si>
    <t>DZ98B0005020</t>
  </si>
  <si>
    <t>9494.</t>
  </si>
  <si>
    <t>FADEC</t>
  </si>
  <si>
    <t>MA40135-85</t>
  </si>
  <si>
    <t>9495.</t>
  </si>
  <si>
    <t>MEDITERANNEAN SHIPPING AND ASSISTANCE MARSA</t>
  </si>
  <si>
    <t>DZ00B0262572</t>
  </si>
  <si>
    <t>9496.</t>
  </si>
  <si>
    <t>SOCIETE LOCATION BEN GLILA</t>
  </si>
  <si>
    <t>MA867-605</t>
  </si>
  <si>
    <t>9497.</t>
  </si>
  <si>
    <t>SARL DES TRAVAUX ET DE LA PRODUCTION CHANG JIANG</t>
  </si>
  <si>
    <t>DZ09B0263868</t>
  </si>
  <si>
    <t>9498.</t>
  </si>
  <si>
    <t>INSTITUT PRIVE HENRI LEGRAND POUR L'EDUCATION ET LA FORMATION</t>
  </si>
  <si>
    <t>Public Administration, Education, Health Social Services</t>
  </si>
  <si>
    <t>MA57437-85</t>
  </si>
  <si>
    <t>9499.</t>
  </si>
  <si>
    <t>KATEO</t>
  </si>
  <si>
    <t>MA229783-81</t>
  </si>
  <si>
    <t>9500.</t>
  </si>
  <si>
    <t>ORIGINAL PIECES AUTO</t>
  </si>
  <si>
    <t>MA259231-81</t>
  </si>
  <si>
    <t>9501.</t>
  </si>
  <si>
    <t>ETUDE CONCEPTION REALISATION INDUSTRIELLE</t>
  </si>
  <si>
    <t>MA154671-81</t>
  </si>
  <si>
    <t>9502.</t>
  </si>
  <si>
    <t>AS PARTNERS</t>
  </si>
  <si>
    <t>MA57819-45</t>
  </si>
  <si>
    <t>9503.</t>
  </si>
  <si>
    <t>SARL : AHLASSA IMPORT EXPORT DE BIJOUTERIE</t>
  </si>
  <si>
    <t>DZ13B0243180</t>
  </si>
  <si>
    <t>9504.</t>
  </si>
  <si>
    <t>RCL FOODS CONSUMER (PTY) LTD</t>
  </si>
  <si>
    <t>Retail</t>
  </si>
  <si>
    <t>ZA196000237707</t>
  </si>
  <si>
    <t>9505.</t>
  </si>
  <si>
    <t>H ET C DEVELOPPEMENT</t>
  </si>
  <si>
    <t>MA201779-81</t>
  </si>
  <si>
    <t>9506.</t>
  </si>
  <si>
    <t>ALIFID</t>
  </si>
  <si>
    <t>MA126801-81</t>
  </si>
  <si>
    <t>9507.</t>
  </si>
  <si>
    <t>EURL ZABANA CERAMIQUE</t>
  </si>
  <si>
    <t>DZ01B0105165</t>
  </si>
  <si>
    <t>9508.</t>
  </si>
  <si>
    <t>SARL LAITERIE MATINALE</t>
  </si>
  <si>
    <t>Food &amp; Tobacco Manufacturing</t>
  </si>
  <si>
    <t>DZ03B0044924</t>
  </si>
  <si>
    <t>9509.</t>
  </si>
  <si>
    <t>TISSIR D'EQUIPEMENT GENERAL (ESE)</t>
  </si>
  <si>
    <t>MA62073-81</t>
  </si>
  <si>
    <t>9510.</t>
  </si>
  <si>
    <t>ISOBIT</t>
  </si>
  <si>
    <t>MA179325-81</t>
  </si>
  <si>
    <t>9511.</t>
  </si>
  <si>
    <t>HAMORIM</t>
  </si>
  <si>
    <t>MA36541-27</t>
  </si>
  <si>
    <t>9512.</t>
  </si>
  <si>
    <t>EL BAHI VOYAGE</t>
  </si>
  <si>
    <t>MA114469-81</t>
  </si>
  <si>
    <t>9513.</t>
  </si>
  <si>
    <t>STE BNI MAADAN CAR</t>
  </si>
  <si>
    <t>MA3839-07</t>
  </si>
  <si>
    <t>9514.</t>
  </si>
  <si>
    <t>SARL TRANS AIDLI</t>
  </si>
  <si>
    <t>DZ07B0123981</t>
  </si>
  <si>
    <t>9515.</t>
  </si>
  <si>
    <t>SARL FRERES DIB</t>
  </si>
  <si>
    <t>DZ01B0322523</t>
  </si>
  <si>
    <t>9516.</t>
  </si>
  <si>
    <t>DETROIT HOLDING</t>
  </si>
  <si>
    <t>MA183653-81</t>
  </si>
  <si>
    <t>9517.</t>
  </si>
  <si>
    <t>INDUSTAPE (STE)</t>
  </si>
  <si>
    <t>Chemicals, Petroleum, Rubber &amp; Plastic</t>
  </si>
  <si>
    <t>MA1149-593</t>
  </si>
  <si>
    <t>9518.</t>
  </si>
  <si>
    <t>EURL  GREINER BIO ONE ALGERIE</t>
  </si>
  <si>
    <t>DZ07B0977146</t>
  </si>
  <si>
    <t>9519.</t>
  </si>
  <si>
    <t>SARL  EL NAHDA EDITION</t>
  </si>
  <si>
    <t>DZ11B0982743</t>
  </si>
  <si>
    <t>9520.</t>
  </si>
  <si>
    <t>SARL PALMA PRESTIGE</t>
  </si>
  <si>
    <t>DZ04B0066166</t>
  </si>
  <si>
    <t>9521.</t>
  </si>
  <si>
    <t>ETUDES ET CONSTRUCTION D'AUTOMATISMES (STE D')</t>
  </si>
  <si>
    <t>MA72455-81</t>
  </si>
  <si>
    <t>9522.</t>
  </si>
  <si>
    <t>AMOU DIS</t>
  </si>
  <si>
    <t>MA208473-81</t>
  </si>
  <si>
    <t>9523.</t>
  </si>
  <si>
    <t>ITALTRACTOR</t>
  </si>
  <si>
    <t>MA1889-59</t>
  </si>
  <si>
    <t>9524.</t>
  </si>
  <si>
    <t>COM SUP (STE)</t>
  </si>
  <si>
    <t>MA85239-81</t>
  </si>
  <si>
    <t>9525.</t>
  </si>
  <si>
    <t>AZ SYSTEMS</t>
  </si>
  <si>
    <t>MA64977-85</t>
  </si>
  <si>
    <t>9526.</t>
  </si>
  <si>
    <t>DODO INDUSTRIE</t>
  </si>
  <si>
    <t>Textiles &amp; Clothing Manufacturing</t>
  </si>
  <si>
    <t>MA234433-81</t>
  </si>
  <si>
    <t>9527.</t>
  </si>
  <si>
    <t>LAMBDA SOFT</t>
  </si>
  <si>
    <t>MA55691-81</t>
  </si>
  <si>
    <t>9528.</t>
  </si>
  <si>
    <t>SOCIETE RIAD TIOUT</t>
  </si>
  <si>
    <t>MA673-66</t>
  </si>
  <si>
    <t>9529.</t>
  </si>
  <si>
    <t>MAROC SEALING FLUID CONTROL</t>
  </si>
  <si>
    <t>MA132059-81</t>
  </si>
  <si>
    <t>9530.</t>
  </si>
  <si>
    <t>FUSION DIGITAL AGENCY</t>
  </si>
  <si>
    <t>MA239465-81</t>
  </si>
  <si>
    <t>9531.</t>
  </si>
  <si>
    <t>MAROCAINE DE MATIERES DE CONSTRUCTION (CIE)</t>
  </si>
  <si>
    <t>MA43557-81</t>
  </si>
  <si>
    <t>9532.</t>
  </si>
  <si>
    <t>SARLIM</t>
  </si>
  <si>
    <t>MA28543-35</t>
  </si>
  <si>
    <t>9533.</t>
  </si>
  <si>
    <t>MAROIL INVEST</t>
  </si>
  <si>
    <t>MA65105-85</t>
  </si>
  <si>
    <t>9534.</t>
  </si>
  <si>
    <t>SOCIETE ALGERIENNE DE COSMETIQUE COSMAL</t>
  </si>
  <si>
    <t>DZ98B0005040</t>
  </si>
  <si>
    <t>9535.</t>
  </si>
  <si>
    <t>BRAXTOR</t>
  </si>
  <si>
    <t>MA179483-81</t>
  </si>
  <si>
    <t>9536.</t>
  </si>
  <si>
    <t>ELECTRO HAJIJI</t>
  </si>
  <si>
    <t>MA264939-81</t>
  </si>
  <si>
    <t>9537.</t>
  </si>
  <si>
    <t>LILLYTEX CONFECTION</t>
  </si>
  <si>
    <t>MA48879-61</t>
  </si>
  <si>
    <t>9538.</t>
  </si>
  <si>
    <t>TEO MANAGEMENT</t>
  </si>
  <si>
    <t>MA144323-81</t>
  </si>
  <si>
    <t>9539.</t>
  </si>
  <si>
    <t>PINK BATI</t>
  </si>
  <si>
    <t>MA199025-81</t>
  </si>
  <si>
    <t>9540.</t>
  </si>
  <si>
    <t>LOCASOM</t>
  </si>
  <si>
    <t>MA39703-81</t>
  </si>
  <si>
    <t>9541.</t>
  </si>
  <si>
    <t>CONCEPTION.CONSTRUCTION.TUYAUTERIE RESINE ANTICORROSION</t>
  </si>
  <si>
    <t>MA148639-81</t>
  </si>
  <si>
    <t>9542.</t>
  </si>
  <si>
    <t>FILET NOVA</t>
  </si>
  <si>
    <t>MA56943-61</t>
  </si>
  <si>
    <t>9543.</t>
  </si>
  <si>
    <t>EURO LUMINAIRES</t>
  </si>
  <si>
    <t>MA136623-81</t>
  </si>
  <si>
    <t>9544.</t>
  </si>
  <si>
    <t>LUX ISLAND RESORTS LIMITED</t>
  </si>
  <si>
    <t>MU</t>
  </si>
  <si>
    <t>Mauritius</t>
  </si>
  <si>
    <t>MU30046AO</t>
  </si>
  <si>
    <t>9545.</t>
  </si>
  <si>
    <t>SARL PROCESS AUTOMATION COMPANY</t>
  </si>
  <si>
    <t>DZ10B0111456</t>
  </si>
  <si>
    <t>9546.</t>
  </si>
  <si>
    <t>MAISON DU NOUR</t>
  </si>
  <si>
    <t>MA15319-87</t>
  </si>
  <si>
    <t>9547.</t>
  </si>
  <si>
    <t>CALIFORNIA GARDEN</t>
  </si>
  <si>
    <t>MA116633-81</t>
  </si>
  <si>
    <t>9548.</t>
  </si>
  <si>
    <t>SOCIETE MENUISERIE CHLAIDA</t>
  </si>
  <si>
    <t>MA3175-17</t>
  </si>
  <si>
    <t>9549.</t>
  </si>
  <si>
    <t>YACHIM</t>
  </si>
  <si>
    <t>MA122117-81</t>
  </si>
  <si>
    <t>9550.</t>
  </si>
  <si>
    <t>SARL ESSODQ IMPORT EXPORT TEXTILE</t>
  </si>
  <si>
    <t>DZ06B0463431</t>
  </si>
  <si>
    <t>9551.</t>
  </si>
  <si>
    <t>ASAR TRANS</t>
  </si>
  <si>
    <t>MA57049-61</t>
  </si>
  <si>
    <t>9552.</t>
  </si>
  <si>
    <t>TOP KHIDMA</t>
  </si>
  <si>
    <t>MA81849-85</t>
  </si>
  <si>
    <t>9553.</t>
  </si>
  <si>
    <t>CHOUI GAZ</t>
  </si>
  <si>
    <t>MA162363-81</t>
  </si>
  <si>
    <t>9554.</t>
  </si>
  <si>
    <t>PEPINIERE ESCAPADE</t>
  </si>
  <si>
    <t>MA1375-09</t>
  </si>
  <si>
    <t>9555.</t>
  </si>
  <si>
    <t>CONFILOR</t>
  </si>
  <si>
    <t>MA216791-81</t>
  </si>
  <si>
    <t>9556.</t>
  </si>
  <si>
    <t>ENTREPRISE D'ETUDES ET CONSEILS ET MONTAGE LUMIERES GORDOBA</t>
  </si>
  <si>
    <t>MA38271-45</t>
  </si>
  <si>
    <t>9557.</t>
  </si>
  <si>
    <t>AL MITAQ ASSURANCES</t>
  </si>
  <si>
    <t>MA38665-27</t>
  </si>
  <si>
    <t>9558.</t>
  </si>
  <si>
    <t>EURL FR CONST</t>
  </si>
  <si>
    <t>DZ07B0223669</t>
  </si>
  <si>
    <t>9559.</t>
  </si>
  <si>
    <t>FOMENTO DE OBRAS MAROC</t>
  </si>
  <si>
    <t>MA14649-71</t>
  </si>
  <si>
    <t>9560.</t>
  </si>
  <si>
    <t>ISOLINE</t>
  </si>
  <si>
    <t>Communications</t>
  </si>
  <si>
    <t>MA194867-81</t>
  </si>
  <si>
    <t>9561.</t>
  </si>
  <si>
    <t>KILANI CERAMICA</t>
  </si>
  <si>
    <t>MA73757-85</t>
  </si>
  <si>
    <t>9562.</t>
  </si>
  <si>
    <t>SARL "JACTECO ALGERIA"</t>
  </si>
  <si>
    <t>DZ08B0523637</t>
  </si>
  <si>
    <t>9563.</t>
  </si>
  <si>
    <t>B.G. CONSULTING</t>
  </si>
  <si>
    <t>MA205757-81</t>
  </si>
  <si>
    <t>9564.</t>
  </si>
  <si>
    <t>TOP NEGOCE</t>
  </si>
  <si>
    <t>MA52665-81</t>
  </si>
  <si>
    <t>9565.</t>
  </si>
  <si>
    <t>EBHT</t>
  </si>
  <si>
    <t>MA17171-55</t>
  </si>
  <si>
    <t>9566.</t>
  </si>
  <si>
    <t>SNACK L'AMI</t>
  </si>
  <si>
    <t>MA40661-27</t>
  </si>
  <si>
    <t>9567.</t>
  </si>
  <si>
    <t>STE SAFAA GRAINS</t>
  </si>
  <si>
    <t>MA40685-27</t>
  </si>
  <si>
    <t>9568.</t>
  </si>
  <si>
    <t>EL HARIM OPTIQUE</t>
  </si>
  <si>
    <t>MA123341-81</t>
  </si>
  <si>
    <t>9569.</t>
  </si>
  <si>
    <t>AM DENTAIRE</t>
  </si>
  <si>
    <t>MA287239-81</t>
  </si>
  <si>
    <t>9570.</t>
  </si>
  <si>
    <t>ECOFRIENDLY ENGINEERING</t>
  </si>
  <si>
    <t>MA239031-81</t>
  </si>
  <si>
    <t>9571.</t>
  </si>
  <si>
    <t>HOUSSITRAV</t>
  </si>
  <si>
    <t>MA26267-27</t>
  </si>
  <si>
    <t>9572.</t>
  </si>
  <si>
    <t>MAROCAINE DE PROJETS TOURISTIQUES (STE)</t>
  </si>
  <si>
    <t>MA69783-81</t>
  </si>
  <si>
    <t>9573.</t>
  </si>
  <si>
    <t>GREEN SERVICES ET TERROIRS</t>
  </si>
  <si>
    <t>MA853-605</t>
  </si>
  <si>
    <t>9574.</t>
  </si>
  <si>
    <t>FOUMATRA</t>
  </si>
  <si>
    <t>MA176181-81</t>
  </si>
  <si>
    <t>9575.</t>
  </si>
  <si>
    <t>RBATIA (DAR)</t>
  </si>
  <si>
    <t>MA30051-85</t>
  </si>
  <si>
    <t>9576.</t>
  </si>
  <si>
    <t>PERTINIUM GROUP</t>
  </si>
  <si>
    <t>MA162069-81</t>
  </si>
  <si>
    <t>9577.</t>
  </si>
  <si>
    <t>WORLD SAT NET SYSTEME</t>
  </si>
  <si>
    <t>MA290715-81</t>
  </si>
  <si>
    <t>9578.</t>
  </si>
  <si>
    <t>ALFAFIC</t>
  </si>
  <si>
    <t>MA270693-81</t>
  </si>
  <si>
    <t>9579.</t>
  </si>
  <si>
    <t>WELL DRILLING</t>
  </si>
  <si>
    <t>MA93799-85</t>
  </si>
  <si>
    <t>9580.</t>
  </si>
  <si>
    <t>MAGHREB (STE NOUVELLE DES MOULINS DU)</t>
  </si>
  <si>
    <t>MA30689-81</t>
  </si>
  <si>
    <t>9581.</t>
  </si>
  <si>
    <t>PRESTO VOYAGES (STE)</t>
  </si>
  <si>
    <t>MA89241-81</t>
  </si>
  <si>
    <t>9582.</t>
  </si>
  <si>
    <t>BAKLI</t>
  </si>
  <si>
    <t>DZ09B0364832</t>
  </si>
  <si>
    <t>9583.</t>
  </si>
  <si>
    <t>SARL REBIAT CONSTRUCTION</t>
  </si>
  <si>
    <t>DZ99B0542188</t>
  </si>
  <si>
    <t>9584.</t>
  </si>
  <si>
    <t>ITQANE DECO</t>
  </si>
  <si>
    <t>MA212645-81</t>
  </si>
  <si>
    <t>9585.</t>
  </si>
  <si>
    <t>SARL ASSAM ATH AMAR IMPORT EXPORT</t>
  </si>
  <si>
    <t>DZ12B0187533</t>
  </si>
  <si>
    <t>9586.</t>
  </si>
  <si>
    <t>DETROIT ELECTRIQUE</t>
  </si>
  <si>
    <t>MA15897-61</t>
  </si>
  <si>
    <t>9587.</t>
  </si>
  <si>
    <t>M2HS DE TRAVAUX GENIE CIVIL ET EQUIPEMENT ELECTRIQUE</t>
  </si>
  <si>
    <t>MA127119-81</t>
  </si>
  <si>
    <t>9588.</t>
  </si>
  <si>
    <t>DYAR CONSULT</t>
  </si>
  <si>
    <t>MA183899-81</t>
  </si>
  <si>
    <t>9589.</t>
  </si>
  <si>
    <t>SOCITE DE CONSTRUCTION ET DE DEVELOPPEMENT IMMOBILIER</t>
  </si>
  <si>
    <t>MA2115-17</t>
  </si>
  <si>
    <t>9590.</t>
  </si>
  <si>
    <t>WALILI (STE TRANSPORTS)</t>
  </si>
  <si>
    <t>MA19363-47</t>
  </si>
  <si>
    <t>9591.</t>
  </si>
  <si>
    <t>STE FUTUR D'IMPRIMERIE DE PANNEAUX ELECTRONIQUES</t>
  </si>
  <si>
    <t>DZ01B0017834</t>
  </si>
  <si>
    <t>9592.</t>
  </si>
  <si>
    <t>ML EVENTS</t>
  </si>
  <si>
    <t>MA87311-85</t>
  </si>
  <si>
    <t>9593.</t>
  </si>
  <si>
    <t>SAIDIA SALES</t>
  </si>
  <si>
    <t>MA26159-55</t>
  </si>
  <si>
    <t>9594.</t>
  </si>
  <si>
    <t>WASTEELS (VOYAGES)</t>
  </si>
  <si>
    <t>MA32829-81</t>
  </si>
  <si>
    <t>9595.</t>
  </si>
  <si>
    <t>TROCADERO (STE LE)</t>
  </si>
  <si>
    <t>MA21555-81</t>
  </si>
  <si>
    <t>9596.</t>
  </si>
  <si>
    <t>EXPLOITATION CARRIERES DU SUD</t>
  </si>
  <si>
    <t>Mining &amp; Extraction</t>
  </si>
  <si>
    <t>MA88313-81</t>
  </si>
  <si>
    <t>9597.</t>
  </si>
  <si>
    <t>NEW FRANCHISE MOROCCO</t>
  </si>
  <si>
    <t>MA276275-81</t>
  </si>
  <si>
    <t>9598.</t>
  </si>
  <si>
    <t>GROMACHINE</t>
  </si>
  <si>
    <t>MA277929-81</t>
  </si>
  <si>
    <t>9599.</t>
  </si>
  <si>
    <t>AGORA TECHNOLOGY</t>
  </si>
  <si>
    <t>MA154341-81</t>
  </si>
  <si>
    <t>9600.</t>
  </si>
  <si>
    <t>EURL ALLIED NETWORK</t>
  </si>
  <si>
    <t>DZ11B0807166</t>
  </si>
  <si>
    <t>9601.</t>
  </si>
  <si>
    <t>A &amp; P INTERIORS</t>
  </si>
  <si>
    <t>MA286843-81</t>
  </si>
  <si>
    <t>9602.</t>
  </si>
  <si>
    <t>IMPORT ET EXPORT QUATRETEX</t>
  </si>
  <si>
    <t>MA21771-61</t>
  </si>
  <si>
    <t>9603.</t>
  </si>
  <si>
    <t>MEDSON</t>
  </si>
  <si>
    <t>MA153131-81</t>
  </si>
  <si>
    <t>9604.</t>
  </si>
  <si>
    <t>DISTRA</t>
  </si>
  <si>
    <t>MA215897-81</t>
  </si>
  <si>
    <t>9605.</t>
  </si>
  <si>
    <t>ATLANEG</t>
  </si>
  <si>
    <t>MA771-197</t>
  </si>
  <si>
    <t>9606.</t>
  </si>
  <si>
    <t>FABRICATION ET CONSTRUCTION METALIQUE ET INDUSTRIELLE F.C.M.I</t>
  </si>
  <si>
    <t>DZ12B0989466</t>
  </si>
  <si>
    <t>9607.</t>
  </si>
  <si>
    <t>SOCIETE MERYEM AHMED ET AMINE</t>
  </si>
  <si>
    <t>MA34745-27</t>
  </si>
  <si>
    <t>9608.</t>
  </si>
  <si>
    <t>ESPACE AL JASIRA</t>
  </si>
  <si>
    <t>MA115749-81</t>
  </si>
  <si>
    <t>9609.</t>
  </si>
  <si>
    <t>DEVELOPPEMENT ET REQUALIFICATION DES SERVICES</t>
  </si>
  <si>
    <t>MA28163-47</t>
  </si>
  <si>
    <t>9610.</t>
  </si>
  <si>
    <t>RIAD L'ETOILE DU SUD</t>
  </si>
  <si>
    <t>MA14215-45</t>
  </si>
  <si>
    <t>9611.</t>
  </si>
  <si>
    <t>INNOVATION ET DEVELOPPEMENT TECHNOLOGIQUES (STE)</t>
  </si>
  <si>
    <t>MA71109-81</t>
  </si>
  <si>
    <t>9612.</t>
  </si>
  <si>
    <t>COMPTOIR AFRICAIN DE MATERIEL</t>
  </si>
  <si>
    <t>MA119119-81</t>
  </si>
  <si>
    <t>9613.</t>
  </si>
  <si>
    <t>SARL MODETEX</t>
  </si>
  <si>
    <t>DZ01B0014677</t>
  </si>
  <si>
    <t>9614.</t>
  </si>
  <si>
    <t>AMZOU INDUSTRIE</t>
  </si>
  <si>
    <t>MA103303-81</t>
  </si>
  <si>
    <t>9615.</t>
  </si>
  <si>
    <t>MARSILI</t>
  </si>
  <si>
    <t>MA20249-61</t>
  </si>
  <si>
    <t>9616.</t>
  </si>
  <si>
    <t>PARA PHARMACIE LA JOIE</t>
  </si>
  <si>
    <t>MA250163-81</t>
  </si>
  <si>
    <t>9617.</t>
  </si>
  <si>
    <t>GROUPE SCOLAIRE AL MOUNTADA ( PRIVE)</t>
  </si>
  <si>
    <t>MA133741-81</t>
  </si>
  <si>
    <t>9618.</t>
  </si>
  <si>
    <t>SIDERTEK</t>
  </si>
  <si>
    <t>MA270689-81</t>
  </si>
  <si>
    <t>9619.</t>
  </si>
  <si>
    <t>T T 925</t>
  </si>
  <si>
    <t>MA71367-81</t>
  </si>
  <si>
    <t>9620.</t>
  </si>
  <si>
    <t>SARL REDIS</t>
  </si>
  <si>
    <t>DZ04B0123583</t>
  </si>
  <si>
    <t>9621.</t>
  </si>
  <si>
    <t>VITAL DU NORD</t>
  </si>
  <si>
    <t>MA51429-61</t>
  </si>
  <si>
    <t>9622.</t>
  </si>
  <si>
    <t>SARL "SOUMMAM ASSISTANCE"</t>
  </si>
  <si>
    <t>DZ01B0183737</t>
  </si>
  <si>
    <t>9623.</t>
  </si>
  <si>
    <t>KHOUYA FER</t>
  </si>
  <si>
    <t>MA229097-81</t>
  </si>
  <si>
    <t>9624.</t>
  </si>
  <si>
    <t>EURL INFLUENCE GRAPHIQUE</t>
  </si>
  <si>
    <t>DZ04B0967664</t>
  </si>
  <si>
    <t>9625.</t>
  </si>
  <si>
    <t>GREEN SAHARA FURNITURE</t>
  </si>
  <si>
    <t>MA176671-81</t>
  </si>
  <si>
    <t>9626.</t>
  </si>
  <si>
    <t>SARL SOCIETE D'AGREAGE DE SURVEILLANCE ET D'EXPERTISE MARITIMES</t>
  </si>
  <si>
    <t>DZ99B0142312</t>
  </si>
  <si>
    <t>9627.</t>
  </si>
  <si>
    <t>BELLAOUI MATERIEL AVICOLE</t>
  </si>
  <si>
    <t>MA121805-81</t>
  </si>
  <si>
    <t>9628.</t>
  </si>
  <si>
    <t>EURL DJEHAF TCE</t>
  </si>
  <si>
    <t>DZ05B0724536</t>
  </si>
  <si>
    <t>9629.</t>
  </si>
  <si>
    <t>SAFE MANAGEMENT</t>
  </si>
  <si>
    <t>MA81595-85</t>
  </si>
  <si>
    <t>9630.</t>
  </si>
  <si>
    <t>EURL HAFRAD T.P.H.B</t>
  </si>
  <si>
    <t>DZ12B0991046</t>
  </si>
  <si>
    <t>9631.</t>
  </si>
  <si>
    <t>EURL  WADHAH LINE</t>
  </si>
  <si>
    <t>DZ11B0983089</t>
  </si>
  <si>
    <t>9632.</t>
  </si>
  <si>
    <t>SARL SISOU MENNERIE</t>
  </si>
  <si>
    <t>DZ99B0282363</t>
  </si>
  <si>
    <t>9633.</t>
  </si>
  <si>
    <t>TRACTAFRIC MOTORS COTE D'IVOIRE</t>
  </si>
  <si>
    <t>CIABJ1963B7821</t>
  </si>
  <si>
    <t>9634.</t>
  </si>
  <si>
    <t>PROFESSIONNEL DU GENIE CLIMATIQUE</t>
  </si>
  <si>
    <t>MA92165-81</t>
  </si>
  <si>
    <t>9635.</t>
  </si>
  <si>
    <t>SARL CENTRE COMMERCIAL IL MATEN</t>
  </si>
  <si>
    <t>DZ99B0182902</t>
  </si>
  <si>
    <t>9636.</t>
  </si>
  <si>
    <t>SARL EDITIONS AGLAE</t>
  </si>
  <si>
    <t>Media &amp; Broadcasting</t>
  </si>
  <si>
    <t>DZ08B0977791</t>
  </si>
  <si>
    <t>9637.</t>
  </si>
  <si>
    <t>TRENTE SIXIEME PARALLELE</t>
  </si>
  <si>
    <t>MA96263-81</t>
  </si>
  <si>
    <t>9638.</t>
  </si>
  <si>
    <t>SARL  DERDOUKH ET ADJEROUD IMPORT EXPORT</t>
  </si>
  <si>
    <t>DZ02B0084499</t>
  </si>
  <si>
    <t>9639.</t>
  </si>
  <si>
    <t>SARL BLE IMPORT EXPORT</t>
  </si>
  <si>
    <t>DZ07B0978160</t>
  </si>
  <si>
    <t>9640.</t>
  </si>
  <si>
    <t>SARL A H ANDI</t>
  </si>
  <si>
    <t>DZ12B0783250</t>
  </si>
  <si>
    <t>9641.</t>
  </si>
  <si>
    <t>HALIFY PROMO</t>
  </si>
  <si>
    <t>MA105809-81</t>
  </si>
  <si>
    <t>9642.</t>
  </si>
  <si>
    <t>COTRAWIF</t>
  </si>
  <si>
    <t>MA1235-551</t>
  </si>
  <si>
    <t>9643.</t>
  </si>
  <si>
    <t>ORFEE</t>
  </si>
  <si>
    <t>DZ01B0723402</t>
  </si>
  <si>
    <t>9644.</t>
  </si>
  <si>
    <t>GROUPE FRUITS</t>
  </si>
  <si>
    <t>MA254219-81</t>
  </si>
  <si>
    <t>9645.</t>
  </si>
  <si>
    <t>BRIOTRAV</t>
  </si>
  <si>
    <t>MA24149-47</t>
  </si>
  <si>
    <t>9646.</t>
  </si>
  <si>
    <t>PLASTUCES</t>
  </si>
  <si>
    <t>MA50175-81</t>
  </si>
  <si>
    <t>9647.</t>
  </si>
  <si>
    <t>SARL STE D'ETUDE ET REALISATION INSUTRIELLE " SERIND"</t>
  </si>
  <si>
    <t>DZ05B0905155</t>
  </si>
  <si>
    <t>9648.</t>
  </si>
  <si>
    <t>NESTLE NIGERIA PLC</t>
  </si>
  <si>
    <t>NG</t>
  </si>
  <si>
    <t>Nigeria</t>
  </si>
  <si>
    <t>NG30002KN</t>
  </si>
  <si>
    <t>9649.</t>
  </si>
  <si>
    <t>PNEUMATIQUE MAYYAT</t>
  </si>
  <si>
    <t>MA1811-19</t>
  </si>
  <si>
    <t>9650.</t>
  </si>
  <si>
    <t>ALIZEES TRAVEL</t>
  </si>
  <si>
    <t>MA68225-81</t>
  </si>
  <si>
    <t>9651.</t>
  </si>
  <si>
    <t>BATITRADIV</t>
  </si>
  <si>
    <t>MA62725-85</t>
  </si>
  <si>
    <t>9652.</t>
  </si>
  <si>
    <t>ETABLISSEMENT BENTHAMI</t>
  </si>
  <si>
    <t>MA19783-87</t>
  </si>
  <si>
    <t>9653.</t>
  </si>
  <si>
    <t>ANFAJET</t>
  </si>
  <si>
    <t>MA193063-81</t>
  </si>
  <si>
    <t>9654.</t>
  </si>
  <si>
    <t>CONSTRUCTION ET RESEAUX DIVERS</t>
  </si>
  <si>
    <t>MA25107-27</t>
  </si>
  <si>
    <t>9655.</t>
  </si>
  <si>
    <t>SARL GOKAY</t>
  </si>
  <si>
    <t>DZ07B0109244</t>
  </si>
  <si>
    <t>9656.</t>
  </si>
  <si>
    <t>TERADINE INDUSTRIES</t>
  </si>
  <si>
    <t>MA9035-17</t>
  </si>
  <si>
    <t>9657.</t>
  </si>
  <si>
    <t>GHARB INGENIERIE, CONSEIL ET DEVELOPPEMENT</t>
  </si>
  <si>
    <t>MA40059-35</t>
  </si>
  <si>
    <t>9658.</t>
  </si>
  <si>
    <t>FES (CLIMAT ET FROID DE)</t>
  </si>
  <si>
    <t>MA18831-27</t>
  </si>
  <si>
    <t>9659.</t>
  </si>
  <si>
    <t>MINT AGENCY</t>
  </si>
  <si>
    <t>MA13865-71</t>
  </si>
  <si>
    <t>9660.</t>
  </si>
  <si>
    <t>SOCIETE YASAM INDUSTRIE</t>
  </si>
  <si>
    <t>MA226723-81</t>
  </si>
  <si>
    <t>9661.</t>
  </si>
  <si>
    <t>WE PRINT</t>
  </si>
  <si>
    <t>MA293809-81</t>
  </si>
  <si>
    <t>9662.</t>
  </si>
  <si>
    <t>EURL EL HADJ AHMED</t>
  </si>
  <si>
    <t>DZ03B0422605</t>
  </si>
  <si>
    <t>9663.</t>
  </si>
  <si>
    <t>IBNOU CHAHID PIECE</t>
  </si>
  <si>
    <t>MA88165-81</t>
  </si>
  <si>
    <t>9664.</t>
  </si>
  <si>
    <t>MARRAKECH DIGITAL</t>
  </si>
  <si>
    <t>MA217503-81</t>
  </si>
  <si>
    <t>9665.</t>
  </si>
  <si>
    <t>ACACIA SERVICE</t>
  </si>
  <si>
    <t>MA60039-85</t>
  </si>
  <si>
    <t>9666.</t>
  </si>
  <si>
    <t>INNOVAMAROC</t>
  </si>
  <si>
    <t>MA57271-61</t>
  </si>
  <si>
    <t>9667.</t>
  </si>
  <si>
    <t>KABILA</t>
  </si>
  <si>
    <t>MA777-71</t>
  </si>
  <si>
    <t>9668.</t>
  </si>
  <si>
    <t>MEDI CENTRE</t>
  </si>
  <si>
    <t>MA161647-81</t>
  </si>
  <si>
    <t>9669.</t>
  </si>
  <si>
    <t>LE BON BOIS</t>
  </si>
  <si>
    <t>MA58969-85</t>
  </si>
  <si>
    <t>9670.</t>
  </si>
  <si>
    <t>UNION DES CHANTIERS DE CONSTRUCTION</t>
  </si>
  <si>
    <t>MA32645-61</t>
  </si>
  <si>
    <t>9671.</t>
  </si>
  <si>
    <t>MICROSOURCE LIMITED</t>
  </si>
  <si>
    <t>ZM</t>
  </si>
  <si>
    <t>Zambia</t>
  </si>
  <si>
    <t>ZM119990042487</t>
  </si>
  <si>
    <t>9672.</t>
  </si>
  <si>
    <t>BKB LTD</t>
  </si>
  <si>
    <t>ZA199801243506</t>
  </si>
  <si>
    <t>9673.</t>
  </si>
  <si>
    <t>CWG PLC</t>
  </si>
  <si>
    <t>NG175641R</t>
  </si>
  <si>
    <t>9674.</t>
  </si>
  <si>
    <t>BEL ESPACE</t>
  </si>
  <si>
    <t>MA123149-81</t>
  </si>
  <si>
    <t>9675.</t>
  </si>
  <si>
    <t>PR MAROC</t>
  </si>
  <si>
    <t>MA258885-81</t>
  </si>
  <si>
    <t>9676.</t>
  </si>
  <si>
    <t>ITACHEM MAGHREB</t>
  </si>
  <si>
    <t>MA138035-81</t>
  </si>
  <si>
    <t>9677.</t>
  </si>
  <si>
    <t>SPA BUREAU D'ETUDE TECHNIQUE DU GRANDS SUD</t>
  </si>
  <si>
    <t>DZ06B0202220</t>
  </si>
  <si>
    <t>9678.</t>
  </si>
  <si>
    <t>SIDNICOLOR (STE)</t>
  </si>
  <si>
    <t>MA91957-81</t>
  </si>
  <si>
    <t>9679.</t>
  </si>
  <si>
    <t>ASSIA DISTRIBUTION</t>
  </si>
  <si>
    <t>MA180935-81</t>
  </si>
  <si>
    <t>9680.</t>
  </si>
  <si>
    <t>MANAZYL AL MAIMOUNE</t>
  </si>
  <si>
    <t>MA175109-81</t>
  </si>
  <si>
    <t>9681.</t>
  </si>
  <si>
    <t>DECOMENAGE (STE)</t>
  </si>
  <si>
    <t>MA89473-81</t>
  </si>
  <si>
    <t>9682.</t>
  </si>
  <si>
    <t>SCULPTURE ET DESIGN</t>
  </si>
  <si>
    <t>MA223745-81</t>
  </si>
  <si>
    <t>9683.</t>
  </si>
  <si>
    <t>SOCIETE DES TRAVAUX ROUTIERS DU CENTRE</t>
  </si>
  <si>
    <t>MA39429-35</t>
  </si>
  <si>
    <t>9684.</t>
  </si>
  <si>
    <t>BUREAU MAROCAIN DE COMPTABILITE ET SERVICES</t>
  </si>
  <si>
    <t>MA179297-81</t>
  </si>
  <si>
    <t>9685.</t>
  </si>
  <si>
    <t>RADOUANE DENT</t>
  </si>
  <si>
    <t>MA128627-81</t>
  </si>
  <si>
    <t>9686.</t>
  </si>
  <si>
    <t>MONCEAU IMMO</t>
  </si>
  <si>
    <t>MA134073-81</t>
  </si>
  <si>
    <t>9687.</t>
  </si>
  <si>
    <t>ELECTRIPINT</t>
  </si>
  <si>
    <t>MA58621-85</t>
  </si>
  <si>
    <t>9688.</t>
  </si>
  <si>
    <t>SMITH ET CAREY</t>
  </si>
  <si>
    <t>MA22511-27</t>
  </si>
  <si>
    <t>9689.</t>
  </si>
  <si>
    <t>ANCHAOUI BUILDING</t>
  </si>
  <si>
    <t>MA62445-61</t>
  </si>
  <si>
    <t>9690.</t>
  </si>
  <si>
    <t>EURO AFRICAINE D'INFORMATIQUE (L')</t>
  </si>
  <si>
    <t>MA12157-61</t>
  </si>
  <si>
    <t>9691.</t>
  </si>
  <si>
    <t>CONFORME AU PLAN POUR LES T.I (STE)</t>
  </si>
  <si>
    <t>MA19511-27</t>
  </si>
  <si>
    <t>9692.</t>
  </si>
  <si>
    <t>GF CONSULTING</t>
  </si>
  <si>
    <t>MA4881-83</t>
  </si>
  <si>
    <t>9693.</t>
  </si>
  <si>
    <t>SARL SADEM</t>
  </si>
  <si>
    <t>DZ99B0104134</t>
  </si>
  <si>
    <t>9694.</t>
  </si>
  <si>
    <t>SAPHYTO</t>
  </si>
  <si>
    <t>MA1733-013</t>
  </si>
  <si>
    <t>9695.</t>
  </si>
  <si>
    <t>SARL ITISSAL NET</t>
  </si>
  <si>
    <t>Computer Software</t>
  </si>
  <si>
    <t>DZ11B0863227</t>
  </si>
  <si>
    <t>9696.</t>
  </si>
  <si>
    <t>RAMYREST</t>
  </si>
  <si>
    <t>MA39737-35</t>
  </si>
  <si>
    <t>9697.</t>
  </si>
  <si>
    <t>STE ADVANCE EQUIPEMENTS</t>
  </si>
  <si>
    <t>MA42287-27</t>
  </si>
  <si>
    <t>9698.</t>
  </si>
  <si>
    <t>DOLCISSIMO</t>
  </si>
  <si>
    <t>MA215655-81</t>
  </si>
  <si>
    <t>9699.</t>
  </si>
  <si>
    <t>SOCIETE TBM PARTS</t>
  </si>
  <si>
    <t>MA273213-81</t>
  </si>
  <si>
    <t>9700.</t>
  </si>
  <si>
    <t>STE A.S DE GESTION</t>
  </si>
  <si>
    <t>MA22297-01</t>
  </si>
  <si>
    <t>9701.</t>
  </si>
  <si>
    <t>EL MAGHRAOUI BUILDING</t>
  </si>
  <si>
    <t>MA2521-07</t>
  </si>
  <si>
    <t>9702.</t>
  </si>
  <si>
    <t>OUBATRAB</t>
  </si>
  <si>
    <t>MA61831-85</t>
  </si>
  <si>
    <t>9703.</t>
  </si>
  <si>
    <t>HILALI JUNIOR *PRIVE*</t>
  </si>
  <si>
    <t>MA14493-45</t>
  </si>
  <si>
    <t>9704.</t>
  </si>
  <si>
    <t>RABOIS</t>
  </si>
  <si>
    <t>MA12989-71</t>
  </si>
  <si>
    <t>9705.</t>
  </si>
  <si>
    <t>AQUA PROCEDE</t>
  </si>
  <si>
    <t>MA172579-81</t>
  </si>
  <si>
    <t>9706.</t>
  </si>
  <si>
    <t>SOUDINORD</t>
  </si>
  <si>
    <t>MA18281-61</t>
  </si>
  <si>
    <t>9707.</t>
  </si>
  <si>
    <t>REGUS MAROC (STE)</t>
  </si>
  <si>
    <t>MA91917-81</t>
  </si>
  <si>
    <t>9708.</t>
  </si>
  <si>
    <t>ZAHRA DEVELOPPEMENT</t>
  </si>
  <si>
    <t>MA28891-45</t>
  </si>
  <si>
    <t>9709.</t>
  </si>
  <si>
    <t>AMAN L.K</t>
  </si>
  <si>
    <t>MA90641-85</t>
  </si>
  <si>
    <t>9710.</t>
  </si>
  <si>
    <t>FIRST SERVICE AIN DADDA</t>
  </si>
  <si>
    <t>MA37295-45</t>
  </si>
  <si>
    <t>9711.</t>
  </si>
  <si>
    <t>AMAL COOPERATION</t>
  </si>
  <si>
    <t>DZ06B0973222</t>
  </si>
  <si>
    <t>9712.</t>
  </si>
  <si>
    <t>PERLE CARRIERES TRAVAUX DIVERS (LA)</t>
  </si>
  <si>
    <t>MA73-591</t>
  </si>
  <si>
    <t>9713.</t>
  </si>
  <si>
    <t>EURL BOUGUETAYA FERHAT IMPORT EXPORT</t>
  </si>
  <si>
    <t>DZ08B0067959</t>
  </si>
  <si>
    <t>9714.</t>
  </si>
  <si>
    <t>HM CREATION</t>
  </si>
  <si>
    <t>MA73807-85</t>
  </si>
  <si>
    <t>9715.</t>
  </si>
  <si>
    <t>POLYDAL</t>
  </si>
  <si>
    <t>MA266341-81</t>
  </si>
  <si>
    <t>9716.</t>
  </si>
  <si>
    <t>ARAICH CONSTRUCTION</t>
  </si>
  <si>
    <t>MA150829-81</t>
  </si>
  <si>
    <t>9717.</t>
  </si>
  <si>
    <t>COFISCOM (FIDUCIAIRE)</t>
  </si>
  <si>
    <t>MA529-551</t>
  </si>
  <si>
    <t>9718.</t>
  </si>
  <si>
    <t>SAMI GRAPH</t>
  </si>
  <si>
    <t>MA209693-81</t>
  </si>
  <si>
    <t>9719.</t>
  </si>
  <si>
    <t>SARL NAMACO</t>
  </si>
  <si>
    <t>DZ06B0972193</t>
  </si>
  <si>
    <t>9720.</t>
  </si>
  <si>
    <t>MOYENNE TENSION (COMPTOIR GENERAL DE)</t>
  </si>
  <si>
    <t>MA17581-27</t>
  </si>
  <si>
    <t>9721.</t>
  </si>
  <si>
    <t>COTTCO HOLDINGS LIMITED</t>
  </si>
  <si>
    <t>ZW</t>
  </si>
  <si>
    <t>Zimbabwe</t>
  </si>
  <si>
    <t>ZW30071KZ</t>
  </si>
  <si>
    <t>9722.</t>
  </si>
  <si>
    <t>ROUBROTEX</t>
  </si>
  <si>
    <t>MA62743-81</t>
  </si>
  <si>
    <t>9723.</t>
  </si>
  <si>
    <t>K I M TECHNOLOGIES</t>
  </si>
  <si>
    <t>MA169389-81</t>
  </si>
  <si>
    <t>9724.</t>
  </si>
  <si>
    <t>MARMI ET GRANITI</t>
  </si>
  <si>
    <t>DZ08B0087328</t>
  </si>
  <si>
    <t>9725.</t>
  </si>
  <si>
    <t>PORTLAND PAINTS AND PRODUCTS NIGERIA PLC</t>
  </si>
  <si>
    <t>NG30243KN</t>
  </si>
  <si>
    <t>9726.</t>
  </si>
  <si>
    <t>PROMOTION DES AGRUMES DE L'ORIENTAL</t>
  </si>
  <si>
    <t>MA1135-551</t>
  </si>
  <si>
    <t>9727.</t>
  </si>
  <si>
    <t>UNIVERS IMPAP</t>
  </si>
  <si>
    <t>MA52239-81</t>
  </si>
  <si>
    <t>9728.</t>
  </si>
  <si>
    <t>FILUB NEGOCE</t>
  </si>
  <si>
    <t>MA141711-81</t>
  </si>
  <si>
    <t>9729.</t>
  </si>
  <si>
    <t>KHADDAKA</t>
  </si>
  <si>
    <t>MA8835-21</t>
  </si>
  <si>
    <t>9730.</t>
  </si>
  <si>
    <t>AGRO EMI SAOURA</t>
  </si>
  <si>
    <t>DZ98B0942148</t>
  </si>
  <si>
    <t>9731.</t>
  </si>
  <si>
    <t>ARD TRAVAUX</t>
  </si>
  <si>
    <t>MA11831-87</t>
  </si>
  <si>
    <t>9732.</t>
  </si>
  <si>
    <t>FADILA DE MATERIAUX DE CONSTRUCTION (STE AL)</t>
  </si>
  <si>
    <t>MA84477-81</t>
  </si>
  <si>
    <t>9733.</t>
  </si>
  <si>
    <t>SARL SAFPI</t>
  </si>
  <si>
    <t>DZ00B0013220</t>
  </si>
  <si>
    <t>9734.</t>
  </si>
  <si>
    <t>EURL GENERAL PARTS GROUPE</t>
  </si>
  <si>
    <t>DZ11B0124515</t>
  </si>
  <si>
    <t>9735.</t>
  </si>
  <si>
    <t>GAMA ETANCHE</t>
  </si>
  <si>
    <t>MA6623-17</t>
  </si>
  <si>
    <t>9736.</t>
  </si>
  <si>
    <t>SARL DEBBOUZ TRANSPORT LIVRAISON PRODUIT PETROLIERS DTLPP</t>
  </si>
  <si>
    <t>DZ04B0184506</t>
  </si>
  <si>
    <t>9737.</t>
  </si>
  <si>
    <t>SARL ETABLISSEMENTS BOUDIS IMPORT EXPORT</t>
  </si>
  <si>
    <t>DZ02B0017937</t>
  </si>
  <si>
    <t>9738.</t>
  </si>
  <si>
    <t>GAYAMOUCH</t>
  </si>
  <si>
    <t>MA2721-51</t>
  </si>
  <si>
    <t>9739.</t>
  </si>
  <si>
    <t>GABS DIFFUSION INTERNATIONAL</t>
  </si>
  <si>
    <t>MA172595-81</t>
  </si>
  <si>
    <t>9740.</t>
  </si>
  <si>
    <t>ALIMAGRI</t>
  </si>
  <si>
    <t>MA155933-81</t>
  </si>
  <si>
    <t>9741.</t>
  </si>
  <si>
    <t>EURL GOURA EMBALLAGE</t>
  </si>
  <si>
    <t>DZ10B0283478</t>
  </si>
  <si>
    <t>9742.</t>
  </si>
  <si>
    <t>ALMATAN</t>
  </si>
  <si>
    <t>MA32021-61</t>
  </si>
  <si>
    <t>9743.</t>
  </si>
  <si>
    <t>NOGETEX (STE)</t>
  </si>
  <si>
    <t>MA52069-81</t>
  </si>
  <si>
    <t>9744.</t>
  </si>
  <si>
    <t>TANYA IMMOBILIERE</t>
  </si>
  <si>
    <t>MA4403-71</t>
  </si>
  <si>
    <t>9745.</t>
  </si>
  <si>
    <t>SARL DELTA PROTECTION</t>
  </si>
  <si>
    <t>DZ99B0182950</t>
  </si>
  <si>
    <t>9746.</t>
  </si>
  <si>
    <t>MOULIN  OUM  RABIA</t>
  </si>
  <si>
    <t>MA549-39</t>
  </si>
  <si>
    <t>9747.</t>
  </si>
  <si>
    <t>CUIBOUC</t>
  </si>
  <si>
    <t>DZ12B0089855</t>
  </si>
  <si>
    <t>9748.</t>
  </si>
  <si>
    <t>SOCIETE D'ETUDE ET REALISATION (S.E.R)</t>
  </si>
  <si>
    <t>DZ98B0142185</t>
  </si>
  <si>
    <t>9749.</t>
  </si>
  <si>
    <t>OCEANSTORES</t>
  </si>
  <si>
    <t>MA164871-81</t>
  </si>
  <si>
    <t>9750.</t>
  </si>
  <si>
    <t>EXPERT DE L'ENTREPRISE (FIDUCIAIRE L')</t>
  </si>
  <si>
    <t>MA92799-81</t>
  </si>
  <si>
    <t>9751.</t>
  </si>
  <si>
    <t>SOLABRIQ</t>
  </si>
  <si>
    <t>MA3951-49</t>
  </si>
  <si>
    <t>9752.</t>
  </si>
  <si>
    <t>ELEXPERT</t>
  </si>
  <si>
    <t>MA171709-81</t>
  </si>
  <si>
    <t>9753.</t>
  </si>
  <si>
    <t>WEBHELP UNIVERSITY MAROC</t>
  </si>
  <si>
    <t>MA66993-85</t>
  </si>
  <si>
    <t>9754.</t>
  </si>
  <si>
    <t>CONSEIL ASSISTANCE PME</t>
  </si>
  <si>
    <t>MA102095-81</t>
  </si>
  <si>
    <t>9755.</t>
  </si>
  <si>
    <t>FIDEXCEL FIDUCIAIRE</t>
  </si>
  <si>
    <t>MA211221-81</t>
  </si>
  <si>
    <t>9756.</t>
  </si>
  <si>
    <t>PEPINIERE RIDA</t>
  </si>
  <si>
    <t>MA117051-81</t>
  </si>
  <si>
    <t>9757.</t>
  </si>
  <si>
    <t>SARL SAFA DE SERVICES GENERAL</t>
  </si>
  <si>
    <t>DZ98B0122436</t>
  </si>
  <si>
    <t>9758.</t>
  </si>
  <si>
    <t>BRICOEQUIP</t>
  </si>
  <si>
    <t>MA203659-81</t>
  </si>
  <si>
    <t>9759.</t>
  </si>
  <si>
    <t>ORIENT SINDIBAD</t>
  </si>
  <si>
    <t>MA25301-55</t>
  </si>
  <si>
    <t>9760.</t>
  </si>
  <si>
    <t>LAND PROTECTION SERVICES</t>
  </si>
  <si>
    <t>MA68225-85</t>
  </si>
  <si>
    <t>9761.</t>
  </si>
  <si>
    <t>STE SAFA DE DISTRIBUTIO</t>
  </si>
  <si>
    <t>MA3497-71</t>
  </si>
  <si>
    <t>9762.</t>
  </si>
  <si>
    <t>DIATEX</t>
  </si>
  <si>
    <t>MA94431-81</t>
  </si>
  <si>
    <t>9763.</t>
  </si>
  <si>
    <t>PERLITE INC</t>
  </si>
  <si>
    <t>MA3967-593</t>
  </si>
  <si>
    <t>9764.</t>
  </si>
  <si>
    <t>MILLENIUM TRANSIT</t>
  </si>
  <si>
    <t>MA155075-81</t>
  </si>
  <si>
    <t>9765.</t>
  </si>
  <si>
    <t>SARL LAMARBAT</t>
  </si>
  <si>
    <t>DZ99B0009886</t>
  </si>
  <si>
    <t>9766.</t>
  </si>
  <si>
    <t>WEST SIDE IMMO</t>
  </si>
  <si>
    <t>MA27261-47</t>
  </si>
  <si>
    <t>9767.</t>
  </si>
  <si>
    <t>CHIBAR (STE)</t>
  </si>
  <si>
    <t>MA41399-85</t>
  </si>
  <si>
    <t>9768.</t>
  </si>
  <si>
    <t>SNC TPHB YACHIR ET TIFOUN</t>
  </si>
  <si>
    <t>DZ10B0047890</t>
  </si>
  <si>
    <t>9769.</t>
  </si>
  <si>
    <t>SARL DISTRIMED</t>
  </si>
  <si>
    <t>DZ99B0102987</t>
  </si>
  <si>
    <t>9770.</t>
  </si>
  <si>
    <t>SARL MASTER TRADE</t>
  </si>
  <si>
    <t>DZ99B0862378</t>
  </si>
  <si>
    <t>9771.</t>
  </si>
  <si>
    <t>ERRABOIS (STE)</t>
  </si>
  <si>
    <t>MA57901-81</t>
  </si>
  <si>
    <t>9772.</t>
  </si>
  <si>
    <t>SARL B.K.S.L</t>
  </si>
  <si>
    <t>DZ06B0973278</t>
  </si>
  <si>
    <t>9773.</t>
  </si>
  <si>
    <t>ANALYTIC CONSEIL</t>
  </si>
  <si>
    <t>MA4945-593</t>
  </si>
  <si>
    <t>9774.</t>
  </si>
  <si>
    <t>SUN SET VIEW</t>
  </si>
  <si>
    <t>MA239233-81</t>
  </si>
  <si>
    <t>9775.</t>
  </si>
  <si>
    <t>SOCIETE FIXIT</t>
  </si>
  <si>
    <t>MA28023-47</t>
  </si>
  <si>
    <t>9776.</t>
  </si>
  <si>
    <t>ELECTRICITE ET DE SIGNALISATION (ESE D')</t>
  </si>
  <si>
    <t>MA71937-81</t>
  </si>
  <si>
    <t>9777.</t>
  </si>
  <si>
    <t>FILABOIS</t>
  </si>
  <si>
    <t>MA4947-61</t>
  </si>
  <si>
    <t>9778.</t>
  </si>
  <si>
    <t>BENSSASSI RESTAURATION ET TRAITEUR</t>
  </si>
  <si>
    <t>MA153861-81</t>
  </si>
  <si>
    <t>9779.</t>
  </si>
  <si>
    <t>SARL COMPAGNIE MAGHREBINE D'INFORMATIQUE</t>
  </si>
  <si>
    <t>DZ00B0013025</t>
  </si>
  <si>
    <t>9780.</t>
  </si>
  <si>
    <t>SARL MEDI BOX</t>
  </si>
  <si>
    <t>DZ00B0362862</t>
  </si>
  <si>
    <t>9781.</t>
  </si>
  <si>
    <t>MODULE AMEUBLEMENT</t>
  </si>
  <si>
    <t>MA126819-81</t>
  </si>
  <si>
    <t>9782.</t>
  </si>
  <si>
    <t>STE KADDARI-PEINT</t>
  </si>
  <si>
    <t>MA6817-49</t>
  </si>
  <si>
    <t>9783.</t>
  </si>
  <si>
    <t>SAMAR FORAGE</t>
  </si>
  <si>
    <t>MA54533-45</t>
  </si>
  <si>
    <t>9784.</t>
  </si>
  <si>
    <t>MAPHAR</t>
  </si>
  <si>
    <t>MA16985-81</t>
  </si>
  <si>
    <t>9785.</t>
  </si>
  <si>
    <t>ECOLE D'ACTION TECHNIQUE ET COMMERCIALE</t>
  </si>
  <si>
    <t>MA117339-81</t>
  </si>
  <si>
    <t>9786.</t>
  </si>
  <si>
    <t>STE DAR ACHORAFA D'IMPRESSION</t>
  </si>
  <si>
    <t>MA2643-57</t>
  </si>
  <si>
    <t>9787.</t>
  </si>
  <si>
    <t>SOCIETE NAZI SERVICE</t>
  </si>
  <si>
    <t>MA949-077</t>
  </si>
  <si>
    <t>9788.</t>
  </si>
  <si>
    <t>FRERES GUECHTAL  FARES ET LAZHAR</t>
  </si>
  <si>
    <t>DZ10B0088726</t>
  </si>
  <si>
    <t>9789.</t>
  </si>
  <si>
    <t>SARL TRANS BOUGIE</t>
  </si>
  <si>
    <t>DZ04B0184597</t>
  </si>
  <si>
    <t>9790.</t>
  </si>
  <si>
    <t>TAPISSERIE HAKIM</t>
  </si>
  <si>
    <t>MA257615-81</t>
  </si>
  <si>
    <t>9791.</t>
  </si>
  <si>
    <t>MOAMANE</t>
  </si>
  <si>
    <t>MA110511-81</t>
  </si>
  <si>
    <t>9792.</t>
  </si>
  <si>
    <t>SOFINAS</t>
  </si>
  <si>
    <t>MA3743-01</t>
  </si>
  <si>
    <t>9793.</t>
  </si>
  <si>
    <t>FOVETEX</t>
  </si>
  <si>
    <t>MA94425-81</t>
  </si>
  <si>
    <t>9794.</t>
  </si>
  <si>
    <t>EURL M A ELECTRONIQUE</t>
  </si>
  <si>
    <t>DZ04B0966908</t>
  </si>
  <si>
    <t>9795.</t>
  </si>
  <si>
    <t>SARL ELKALAA IMAAR</t>
  </si>
  <si>
    <t>DZ09B0263776</t>
  </si>
  <si>
    <t>9796.</t>
  </si>
  <si>
    <t>STE AF - ED</t>
  </si>
  <si>
    <t>MA2409-21</t>
  </si>
  <si>
    <t>9797.</t>
  </si>
  <si>
    <t>SARL  ITSERV INFORMATIQUE</t>
  </si>
  <si>
    <t>DZ10B0981469</t>
  </si>
  <si>
    <t>9798.</t>
  </si>
  <si>
    <t>ARMETAL</t>
  </si>
  <si>
    <t>MA97003-81</t>
  </si>
  <si>
    <t>9799.</t>
  </si>
  <si>
    <t>SARL TAXI BONJOUR</t>
  </si>
  <si>
    <t>DZ10B0111296</t>
  </si>
  <si>
    <t>9800.</t>
  </si>
  <si>
    <t>SNC  VITRO DECOR</t>
  </si>
  <si>
    <t>DZ99B0802698</t>
  </si>
  <si>
    <t>9801.</t>
  </si>
  <si>
    <t>ARCOBETON</t>
  </si>
  <si>
    <t>MA54835-81</t>
  </si>
  <si>
    <t>9802.</t>
  </si>
  <si>
    <t>UNIVERS HORTICOLE</t>
  </si>
  <si>
    <t>MA1633-013</t>
  </si>
  <si>
    <t>9803.</t>
  </si>
  <si>
    <t>OMNI CONSEIL GESTION</t>
  </si>
  <si>
    <t>MA97331-85</t>
  </si>
  <si>
    <t>9804.</t>
  </si>
  <si>
    <t>LOCATION AUTO FES MEDINA</t>
  </si>
  <si>
    <t>MA39621-27</t>
  </si>
  <si>
    <t>9805.</t>
  </si>
  <si>
    <t>STE GALAXY OPTIC</t>
  </si>
  <si>
    <t>MA1143-077</t>
  </si>
  <si>
    <t>9806.</t>
  </si>
  <si>
    <t>PARCOURS &amp; METIERS</t>
  </si>
  <si>
    <t>MA227321-81</t>
  </si>
  <si>
    <t>9807.</t>
  </si>
  <si>
    <t>EURL BENAISSA BOUALEM TRANSPORT DE MARCHANDISES</t>
  </si>
  <si>
    <t>DZ06B0162703</t>
  </si>
  <si>
    <t>9808.</t>
  </si>
  <si>
    <t>SARL  DOLZ ALGERIA IMPORT EXPORT</t>
  </si>
  <si>
    <t>DZ08B0979016</t>
  </si>
  <si>
    <t>9809.</t>
  </si>
  <si>
    <t>SAGE SOFTWARE</t>
  </si>
  <si>
    <t>MA171785-81</t>
  </si>
  <si>
    <t>9810.</t>
  </si>
  <si>
    <t>COLOR WAY</t>
  </si>
  <si>
    <t>MA197031-81</t>
  </si>
  <si>
    <t>9811.</t>
  </si>
  <si>
    <t>RANCOM</t>
  </si>
  <si>
    <t>MA137619-81</t>
  </si>
  <si>
    <t>9812.</t>
  </si>
  <si>
    <t>SARL DIMG GRAND TRAVAUX</t>
  </si>
  <si>
    <t>DZ09B0543166</t>
  </si>
  <si>
    <t>9813.</t>
  </si>
  <si>
    <t>WEATHER SERVICE</t>
  </si>
  <si>
    <t>MA223159-81</t>
  </si>
  <si>
    <t>9814.</t>
  </si>
  <si>
    <t>DIVA FORME KENITRA</t>
  </si>
  <si>
    <t>MA37799-35</t>
  </si>
  <si>
    <t>9815.</t>
  </si>
  <si>
    <t>TASKALA EVENEMENTS</t>
  </si>
  <si>
    <t>MA78887-85</t>
  </si>
  <si>
    <t>9816.</t>
  </si>
  <si>
    <t>SOCIETE IMMOBILIERE LES LILAS</t>
  </si>
  <si>
    <t>MA120177-81</t>
  </si>
  <si>
    <t>9817.</t>
  </si>
  <si>
    <t>MODERNES (UNIVERS AFRICAIN D'ESE)</t>
  </si>
  <si>
    <t>MA66003-81</t>
  </si>
  <si>
    <t>9818.</t>
  </si>
  <si>
    <t>EURL CHOHRA LARAB FABRICATION INDUSTRIELLE</t>
  </si>
  <si>
    <t>DZ06B0742426</t>
  </si>
  <si>
    <t>9819.</t>
  </si>
  <si>
    <t>DRAEGER MAROC</t>
  </si>
  <si>
    <t>MA250135-81</t>
  </si>
  <si>
    <t>9820.</t>
  </si>
  <si>
    <t>SOCIETE AMAL LOUATI CONSULTING</t>
  </si>
  <si>
    <t>MA35523-47</t>
  </si>
  <si>
    <t>9821.</t>
  </si>
  <si>
    <t>SARL NET WORK EXPERT TELECOM</t>
  </si>
  <si>
    <t>Utilities</t>
  </si>
  <si>
    <t>DZ10B0985604</t>
  </si>
  <si>
    <t>9822.</t>
  </si>
  <si>
    <t>M&amp;L LOGISTIQUE</t>
  </si>
  <si>
    <t>MA55239-61</t>
  </si>
  <si>
    <t>9823.</t>
  </si>
  <si>
    <t>GENERALE DE SECURITE TELECOMMUNICATION ET INSTRUMENTATION (STE)</t>
  </si>
  <si>
    <t>MA82229-81</t>
  </si>
  <si>
    <t>9824.</t>
  </si>
  <si>
    <t>SOCIETE TAFITRAV DIVERS</t>
  </si>
  <si>
    <t>MA7571-21</t>
  </si>
  <si>
    <t>9825.</t>
  </si>
  <si>
    <t>ANAS BUILDING</t>
  </si>
  <si>
    <t>MA90049-85</t>
  </si>
  <si>
    <t>9826.</t>
  </si>
  <si>
    <t>LES SOLUTIONS HYDRAULIQUES</t>
  </si>
  <si>
    <t>MA180963-81</t>
  </si>
  <si>
    <t>9827.</t>
  </si>
  <si>
    <t>KLR CONFECTION</t>
  </si>
  <si>
    <t>MA295-87</t>
  </si>
  <si>
    <t>9828.</t>
  </si>
  <si>
    <t>NUANCE PEINTURE</t>
  </si>
  <si>
    <t>MA284139-81</t>
  </si>
  <si>
    <t>9829.</t>
  </si>
  <si>
    <t>MAGHLY</t>
  </si>
  <si>
    <t>MA151619-81</t>
  </si>
  <si>
    <t>9830.</t>
  </si>
  <si>
    <t>SARL ALMEXOL ALGERIE</t>
  </si>
  <si>
    <t>DZ09B0047369</t>
  </si>
  <si>
    <t>9831.</t>
  </si>
  <si>
    <t>SARL SAFILAIT</t>
  </si>
  <si>
    <t>DZ02B0064814</t>
  </si>
  <si>
    <t>9832.</t>
  </si>
  <si>
    <t>GLOBAL LOGISTIC</t>
  </si>
  <si>
    <t>MA24367-61</t>
  </si>
  <si>
    <t>9833.</t>
  </si>
  <si>
    <t>ENTREPRISE BA- MOHAMED DE CONSTRUCTION</t>
  </si>
  <si>
    <t>MA113461-81</t>
  </si>
  <si>
    <t>9834.</t>
  </si>
  <si>
    <t>EURL B.B PROMOTION</t>
  </si>
  <si>
    <t>DZ10B0023571</t>
  </si>
  <si>
    <t>9835.</t>
  </si>
  <si>
    <t>AFAYANE</t>
  </si>
  <si>
    <t>MA120809-81</t>
  </si>
  <si>
    <t>9836.</t>
  </si>
  <si>
    <t>CEGEDIM MAROC</t>
  </si>
  <si>
    <t>MA18327-87</t>
  </si>
  <si>
    <t>9837.</t>
  </si>
  <si>
    <t>STE DRISSI BETON</t>
  </si>
  <si>
    <t>MA29113-27</t>
  </si>
  <si>
    <t>9838.</t>
  </si>
  <si>
    <t>WORLD TRANSPORT</t>
  </si>
  <si>
    <t>MA96217-81</t>
  </si>
  <si>
    <t>9839.</t>
  </si>
  <si>
    <t>BOUGATEX</t>
  </si>
  <si>
    <t>MA222485-81</t>
  </si>
  <si>
    <t>9840.</t>
  </si>
  <si>
    <t>FITCO FALAH INTERNATIONAL TRADE COMPANY</t>
  </si>
  <si>
    <t>MA103299-81</t>
  </si>
  <si>
    <t>9841.</t>
  </si>
  <si>
    <t>TWINTY - TRANS</t>
  </si>
  <si>
    <t>MA144393-81</t>
  </si>
  <si>
    <t>9842.</t>
  </si>
  <si>
    <t>J.I.S.M MOROCCO ALUMINIUM</t>
  </si>
  <si>
    <t>MA13845-71</t>
  </si>
  <si>
    <t>9843.</t>
  </si>
  <si>
    <t>JALIL'S (STE)</t>
  </si>
  <si>
    <t>MA90353-81</t>
  </si>
  <si>
    <t>9844.</t>
  </si>
  <si>
    <t>LES DELICES DAR DMANA</t>
  </si>
  <si>
    <t>MA39703-27</t>
  </si>
  <si>
    <t>9845.</t>
  </si>
  <si>
    <t>EURL  BYMA IMPORT EXPORT</t>
  </si>
  <si>
    <t>DZ10B0981305</t>
  </si>
  <si>
    <t>9846.</t>
  </si>
  <si>
    <t>MARKET INOX</t>
  </si>
  <si>
    <t>MA84923-85</t>
  </si>
  <si>
    <t>9847.</t>
  </si>
  <si>
    <t>SOMA PLANTE</t>
  </si>
  <si>
    <t>MA285179-81</t>
  </si>
  <si>
    <t>9848.</t>
  </si>
  <si>
    <t>EURL HYDROPROF</t>
  </si>
  <si>
    <t>DZ01B0015201</t>
  </si>
  <si>
    <t>9849.</t>
  </si>
  <si>
    <t>SARL ETAN FAST</t>
  </si>
  <si>
    <t>DZ05B0066611</t>
  </si>
  <si>
    <t>9850.</t>
  </si>
  <si>
    <t>ROCHES ASSURANCES</t>
  </si>
  <si>
    <t>MA43321-81</t>
  </si>
  <si>
    <t>9851.</t>
  </si>
  <si>
    <t>EDISTAND</t>
  </si>
  <si>
    <t>MA64733-85</t>
  </si>
  <si>
    <t>9852.</t>
  </si>
  <si>
    <t>EURL SERICA</t>
  </si>
  <si>
    <t>DZ08B0364616</t>
  </si>
  <si>
    <t>9853.</t>
  </si>
  <si>
    <t>SARL AFRIQUE ALU</t>
  </si>
  <si>
    <t>DZ98B0004836</t>
  </si>
  <si>
    <t>9854.</t>
  </si>
  <si>
    <t>ANCHOR GROUP LIMITED</t>
  </si>
  <si>
    <t>ZA200900541306</t>
  </si>
  <si>
    <t>9855.</t>
  </si>
  <si>
    <t>FAST PAK (STE)</t>
  </si>
  <si>
    <t>MA93143-81</t>
  </si>
  <si>
    <t>9856.</t>
  </si>
  <si>
    <t>SEBRA (CONCASAGES)</t>
  </si>
  <si>
    <t>MA2751-49</t>
  </si>
  <si>
    <t>9857.</t>
  </si>
  <si>
    <t>PERLA SHOES</t>
  </si>
  <si>
    <t>MA282959-81</t>
  </si>
  <si>
    <t>9858.</t>
  </si>
  <si>
    <t>MAJDI ELEC INDUSTRIE</t>
  </si>
  <si>
    <t>MA221681-81</t>
  </si>
  <si>
    <t>9859.</t>
  </si>
  <si>
    <t>SARL SAFAC</t>
  </si>
  <si>
    <t>DZ98B0005340</t>
  </si>
  <si>
    <t>9860.</t>
  </si>
  <si>
    <t>TRANSPORT LES SOURCES TOURS</t>
  </si>
  <si>
    <t>MA61891-85</t>
  </si>
  <si>
    <t>9861.</t>
  </si>
  <si>
    <t>STE BRICOLAGE PEINT</t>
  </si>
  <si>
    <t>MA1637-66</t>
  </si>
  <si>
    <t>9862.</t>
  </si>
  <si>
    <t>SLIDE WAY</t>
  </si>
  <si>
    <t>Miscellaneous Manufacturing</t>
  </si>
  <si>
    <t>MA11275-87</t>
  </si>
  <si>
    <t>9863.</t>
  </si>
  <si>
    <t>BLUE SKY AND SUN</t>
  </si>
  <si>
    <t>MA53397-45</t>
  </si>
  <si>
    <t>9864.</t>
  </si>
  <si>
    <t>O'TERROIR</t>
  </si>
  <si>
    <t>MA188401-81</t>
  </si>
  <si>
    <t>9865.</t>
  </si>
  <si>
    <t>IDRISSI FER</t>
  </si>
  <si>
    <t>MA38037-27</t>
  </si>
  <si>
    <t>9866.</t>
  </si>
  <si>
    <t>JOYEUX INFORMATIQUE</t>
  </si>
  <si>
    <t>MA10147-71</t>
  </si>
  <si>
    <t>9867.</t>
  </si>
  <si>
    <t>STE MED ALY</t>
  </si>
  <si>
    <t>MA40403-35</t>
  </si>
  <si>
    <t>9868.</t>
  </si>
  <si>
    <t>SNC EL MANFAA MAHROUCHE ET ASSOCIE</t>
  </si>
  <si>
    <t>DZ00B0083687</t>
  </si>
  <si>
    <t>9869.</t>
  </si>
  <si>
    <t>EURL DEKHAKHENA INST.ET REPARATION D'EQUIPEMENTS ET D'APPAREILLAGES MEDICAUX-CHIRUGICAUX</t>
  </si>
  <si>
    <t>DZ05B0363979</t>
  </si>
  <si>
    <t>9870.</t>
  </si>
  <si>
    <t>SARL FARMED IMPORT EXPORT</t>
  </si>
  <si>
    <t>DZ12B0323702</t>
  </si>
  <si>
    <t>9871.</t>
  </si>
  <si>
    <t>FOREST GUARD</t>
  </si>
  <si>
    <t>MA33631-47</t>
  </si>
  <si>
    <t>9872.</t>
  </si>
  <si>
    <t>AT INDUSTRIE</t>
  </si>
  <si>
    <t>MA230317-81</t>
  </si>
  <si>
    <t>9873.</t>
  </si>
  <si>
    <t>SPA  IFEG</t>
  </si>
  <si>
    <t>DZ07B0973227</t>
  </si>
  <si>
    <t>9874.</t>
  </si>
  <si>
    <t>H VINGT ENGINEERING</t>
  </si>
  <si>
    <t>MA79243-85</t>
  </si>
  <si>
    <t>9875.</t>
  </si>
  <si>
    <t>TAMESNA CARREAUX</t>
  </si>
  <si>
    <t>MA95545-85</t>
  </si>
  <si>
    <t>9876.</t>
  </si>
  <si>
    <t>ZAZANE FRERES</t>
  </si>
  <si>
    <t>MA2583-01</t>
  </si>
  <si>
    <t>9877.</t>
  </si>
  <si>
    <t>ECOFIV</t>
  </si>
  <si>
    <t>MA77933-85</t>
  </si>
  <si>
    <t>9878.</t>
  </si>
  <si>
    <t>POLIKONAD</t>
  </si>
  <si>
    <t>MA217537-81</t>
  </si>
  <si>
    <t>9879.</t>
  </si>
  <si>
    <t>STAR'S EL HAOUZ NEGOCE</t>
  </si>
  <si>
    <t>MA45957-45</t>
  </si>
  <si>
    <t>9880.</t>
  </si>
  <si>
    <t>EURL SOTRAMDY</t>
  </si>
  <si>
    <t>DZ04B0142980</t>
  </si>
  <si>
    <t>9881.</t>
  </si>
  <si>
    <t>SOCIETE DE FABRICATION ET DE DISTRIBUTION D'EQUIPEMENT</t>
  </si>
  <si>
    <t>MA59681-81</t>
  </si>
  <si>
    <t>9882.</t>
  </si>
  <si>
    <t>AKDIL CONSEIL</t>
  </si>
  <si>
    <t>MA73711-85</t>
  </si>
  <si>
    <t>9883.</t>
  </si>
  <si>
    <t>AL SHAMI</t>
  </si>
  <si>
    <t>MA91967-85</t>
  </si>
  <si>
    <t>9884.</t>
  </si>
  <si>
    <t>ANTALIS SARL</t>
  </si>
  <si>
    <t>MA25723-55</t>
  </si>
  <si>
    <t>9885.</t>
  </si>
  <si>
    <t>MEGAMIX</t>
  </si>
  <si>
    <t>MA77245-81</t>
  </si>
  <si>
    <t>9886.</t>
  </si>
  <si>
    <t>AJACCIO ALIMENTATION</t>
  </si>
  <si>
    <t>MA123565-81</t>
  </si>
  <si>
    <t>9887.</t>
  </si>
  <si>
    <t>DOPPLER TECHNOLOGIES</t>
  </si>
  <si>
    <t>MA78335-85</t>
  </si>
  <si>
    <t>9888.</t>
  </si>
  <si>
    <t>TIGOS</t>
  </si>
  <si>
    <t>MA177195-81</t>
  </si>
  <si>
    <t>9889.</t>
  </si>
  <si>
    <t>SOJALIM (STE)</t>
  </si>
  <si>
    <t>MA9799-81</t>
  </si>
  <si>
    <t>9890.</t>
  </si>
  <si>
    <t>SARL ADJIAD DISTRIBUTION</t>
  </si>
  <si>
    <t>DZ05B0108002</t>
  </si>
  <si>
    <t>9891.</t>
  </si>
  <si>
    <t>TAMSYS</t>
  </si>
  <si>
    <t>MA99103-85</t>
  </si>
  <si>
    <t>9892.</t>
  </si>
  <si>
    <t>SARL ETS KADRI TRX PUBLICS ET HYDRAULIQUE</t>
  </si>
  <si>
    <t>DZ06B0223637</t>
  </si>
  <si>
    <t>9893.</t>
  </si>
  <si>
    <t>JAPAN DAR</t>
  </si>
  <si>
    <t>MA148855-81</t>
  </si>
  <si>
    <t>9894.</t>
  </si>
  <si>
    <t>REFIMAG</t>
  </si>
  <si>
    <t>MA61497-81</t>
  </si>
  <si>
    <t>9895.</t>
  </si>
  <si>
    <t>SARL KERMOSS</t>
  </si>
  <si>
    <t>DZ08B0186059</t>
  </si>
  <si>
    <t>9896.</t>
  </si>
  <si>
    <t>HERMA NORD</t>
  </si>
  <si>
    <t>MA53989-61</t>
  </si>
  <si>
    <t>9897.</t>
  </si>
  <si>
    <t>IMSSOINE TRANS</t>
  </si>
  <si>
    <t>MA267643-81</t>
  </si>
  <si>
    <t>9898.</t>
  </si>
  <si>
    <t>EURL CHELIGHEM HYD.ELECTRICITE ET MAINTENANCE GENERALE</t>
  </si>
  <si>
    <t>DZ04B0123493</t>
  </si>
  <si>
    <t>9899.</t>
  </si>
  <si>
    <t>TRANSPORT RABHA</t>
  </si>
  <si>
    <t>MA100129-85</t>
  </si>
  <si>
    <t>9900.</t>
  </si>
  <si>
    <t>EURL CMMC</t>
  </si>
  <si>
    <t>DZ00B0142476</t>
  </si>
  <si>
    <t>9901.</t>
  </si>
  <si>
    <t>THETFORD INVESTMENTS (LIBERIA) LTD</t>
  </si>
  <si>
    <t>LR</t>
  </si>
  <si>
    <t>Liberia</t>
  </si>
  <si>
    <t>LR0000039545</t>
  </si>
  <si>
    <t>9902.</t>
  </si>
  <si>
    <t>GBFC030268</t>
  </si>
  <si>
    <t>9903.</t>
  </si>
  <si>
    <t>SARL TEXASO</t>
  </si>
  <si>
    <t>DZ06B0975298</t>
  </si>
  <si>
    <t>9904.</t>
  </si>
  <si>
    <t>MAROCAINE D'EXPERTISE AU BATIMENT (LA)</t>
  </si>
  <si>
    <t>MA74035-81</t>
  </si>
  <si>
    <t>9905.</t>
  </si>
  <si>
    <t>EURL  RADIO TAXI LE PRESTIGE</t>
  </si>
  <si>
    <t>DZ11B0983661</t>
  </si>
  <si>
    <t>9906.</t>
  </si>
  <si>
    <t>BENBASSOU (BUREAU D'ETUDES TECHNIQUES)</t>
  </si>
  <si>
    <t>MA88989-81</t>
  </si>
  <si>
    <t>9907.</t>
  </si>
  <si>
    <t>SOFMAG</t>
  </si>
  <si>
    <t>MA12733-83</t>
  </si>
  <si>
    <t>9908.</t>
  </si>
  <si>
    <t>DIAS THEME</t>
  </si>
  <si>
    <t>MA241593-81</t>
  </si>
  <si>
    <t>9909.</t>
  </si>
  <si>
    <t>EST WEST EQUIPEMENT</t>
  </si>
  <si>
    <t>DZ09B0979287</t>
  </si>
  <si>
    <t>9910.</t>
  </si>
  <si>
    <t>SARL BATI VISION</t>
  </si>
  <si>
    <t>DZ12B0264276</t>
  </si>
  <si>
    <t>9911.</t>
  </si>
  <si>
    <t>SARL MEGACONSEILS</t>
  </si>
  <si>
    <t>DZ10B0111626</t>
  </si>
  <si>
    <t>9912.</t>
  </si>
  <si>
    <t>SAVOIR ACHETER</t>
  </si>
  <si>
    <t>DZ03B0020619</t>
  </si>
  <si>
    <t>9913.</t>
  </si>
  <si>
    <t>BINDURA NICKEL CORPORATION LIMITED</t>
  </si>
  <si>
    <t>ZW30056KZ</t>
  </si>
  <si>
    <t>9914.</t>
  </si>
  <si>
    <t>FTN COCOA PROCESSORS PLC</t>
  </si>
  <si>
    <t>NG30234KN</t>
  </si>
  <si>
    <t>9915.</t>
  </si>
  <si>
    <t>EURL CARRIERE BENBLAT AHMED</t>
  </si>
  <si>
    <t>DZ03B0223084</t>
  </si>
  <si>
    <t>9916.</t>
  </si>
  <si>
    <t>SARMAGA</t>
  </si>
  <si>
    <t>MA3539-83</t>
  </si>
  <si>
    <t>9917.</t>
  </si>
  <si>
    <t>BSIBISSA GHDANIA</t>
  </si>
  <si>
    <t>MA123271-81</t>
  </si>
  <si>
    <t>9918.</t>
  </si>
  <si>
    <t>PROMO BELMOR</t>
  </si>
  <si>
    <t>MA60165-85</t>
  </si>
  <si>
    <t>9919.</t>
  </si>
  <si>
    <t>SARL LOCAUX YAKOUT COMMERCE</t>
  </si>
  <si>
    <t>DZ00B0222699</t>
  </si>
  <si>
    <t>9920.</t>
  </si>
  <si>
    <t>SARL STE ALGERIENNE MAINTENANCE INDUSTRIELLE SAFAA SAMINS</t>
  </si>
  <si>
    <t>DZ06B0972388</t>
  </si>
  <si>
    <t>9921.</t>
  </si>
  <si>
    <t>CASATHERM</t>
  </si>
  <si>
    <t>MA37623-81</t>
  </si>
  <si>
    <t>9922.</t>
  </si>
  <si>
    <t>SPA/EPE ALEMO</t>
  </si>
  <si>
    <t>DZ02B0064617</t>
  </si>
  <si>
    <t>9923.</t>
  </si>
  <si>
    <t>SOCIET SOFAGEB</t>
  </si>
  <si>
    <t>MA247-273</t>
  </si>
  <si>
    <t>9924.</t>
  </si>
  <si>
    <t>STE JAD TECHNO</t>
  </si>
  <si>
    <t>MA10921-87</t>
  </si>
  <si>
    <t>9925.</t>
  </si>
  <si>
    <t>DAWNA</t>
  </si>
  <si>
    <t>MA88715-85</t>
  </si>
  <si>
    <t>9926.</t>
  </si>
  <si>
    <t>CIMASTAR</t>
  </si>
  <si>
    <t>MA1543-66</t>
  </si>
  <si>
    <t>9927.</t>
  </si>
  <si>
    <t>MOVITEC</t>
  </si>
  <si>
    <t>MA169345-81</t>
  </si>
  <si>
    <t>9928.</t>
  </si>
  <si>
    <t>ELCE SERVICE</t>
  </si>
  <si>
    <t>MA31547-81</t>
  </si>
  <si>
    <t>9929.</t>
  </si>
  <si>
    <t>SOFAGOU</t>
  </si>
  <si>
    <t>MA114749-81</t>
  </si>
  <si>
    <t>9930.</t>
  </si>
  <si>
    <t>AJIOU MOHAMED</t>
  </si>
  <si>
    <t>MA32753-47</t>
  </si>
  <si>
    <t>9931.</t>
  </si>
  <si>
    <t>EURL ADEM MOTORS IMPORT EXPORT</t>
  </si>
  <si>
    <t>DZ12B0224448</t>
  </si>
  <si>
    <t>9932.</t>
  </si>
  <si>
    <t>SARL ALGERIE RESSORTS</t>
  </si>
  <si>
    <t>DZ06B0974116</t>
  </si>
  <si>
    <t>9933.</t>
  </si>
  <si>
    <t>MARTEC</t>
  </si>
  <si>
    <t>MA140263-81</t>
  </si>
  <si>
    <t>9934.</t>
  </si>
  <si>
    <t>SARL T M T L HAROUAL</t>
  </si>
  <si>
    <t>DZ06B0108859</t>
  </si>
  <si>
    <t>9935.</t>
  </si>
  <si>
    <t>SARL FASETT ALGERIE</t>
  </si>
  <si>
    <t>DZ10B0985758</t>
  </si>
  <si>
    <t>9936.</t>
  </si>
  <si>
    <t>EQUIPEMENTS DE BATIMENTS (STE DE FABRICATION DES)</t>
  </si>
  <si>
    <t>MA15283-81</t>
  </si>
  <si>
    <t>9937.</t>
  </si>
  <si>
    <t>FERME PILOTE  H'MIL BOUBAKEUR</t>
  </si>
  <si>
    <t>DZ12B0365591</t>
  </si>
  <si>
    <t>9938.</t>
  </si>
  <si>
    <t>ASSENFO CAFE BRASSERIE</t>
  </si>
  <si>
    <t>MA73781-81</t>
  </si>
  <si>
    <t>9939.</t>
  </si>
  <si>
    <t>EUARL MC PUB</t>
  </si>
  <si>
    <t>DZ98B0003946</t>
  </si>
  <si>
    <t>9940.</t>
  </si>
  <si>
    <t>SOCIETE IBADISSENS</t>
  </si>
  <si>
    <t>MA31261-47</t>
  </si>
  <si>
    <t>9941.</t>
  </si>
  <si>
    <t>ANGELICA</t>
  </si>
  <si>
    <t>MA75889-85</t>
  </si>
  <si>
    <t>9942.</t>
  </si>
  <si>
    <t>KHALIFI AUDIT ET CONSEIL</t>
  </si>
  <si>
    <t>MA226361-81</t>
  </si>
  <si>
    <t>9943.</t>
  </si>
  <si>
    <t>UNIVERS NUMERIQUE</t>
  </si>
  <si>
    <t>MA124481-81</t>
  </si>
  <si>
    <t>9944.</t>
  </si>
  <si>
    <t>HORS LIMITES TOURS</t>
  </si>
  <si>
    <t>MA70273-85</t>
  </si>
  <si>
    <t>9945.</t>
  </si>
  <si>
    <t>ADEC.2M</t>
  </si>
  <si>
    <t>MA259517-81</t>
  </si>
  <si>
    <t>9946.</t>
  </si>
  <si>
    <t>YANIS DECOR</t>
  </si>
  <si>
    <t>MA43123-45</t>
  </si>
  <si>
    <t>9947.</t>
  </si>
  <si>
    <t>ART INTENTION</t>
  </si>
  <si>
    <t>MA276043-81</t>
  </si>
  <si>
    <t>9948.</t>
  </si>
  <si>
    <t>SARL OULED AHMED BENBOUZID ET FRERES T.V.X. PUBLIC ET H.Y.D.TRANSPORT</t>
  </si>
  <si>
    <t>DZ02B0882332</t>
  </si>
  <si>
    <t>9949.</t>
  </si>
  <si>
    <t>GETRAVEX</t>
  </si>
  <si>
    <t>MA37677-45</t>
  </si>
  <si>
    <t>9950.</t>
  </si>
  <si>
    <t>ISRIREN TRAVAUX</t>
  </si>
  <si>
    <t>MA9829-83</t>
  </si>
  <si>
    <t>9951.</t>
  </si>
  <si>
    <t>SNC G S P S LAIB ET CIE</t>
  </si>
  <si>
    <t>DZ09B0984426</t>
  </si>
  <si>
    <t>9952.</t>
  </si>
  <si>
    <t>SARL IMPEX DE L OUEST</t>
  </si>
  <si>
    <t>DZ12B0113106</t>
  </si>
  <si>
    <t>9953.</t>
  </si>
  <si>
    <t>SARL ENTREPRISE GENERALE DES TRAVAUX DE BATIMENT OUEST EGTB OUEST</t>
  </si>
  <si>
    <t>DZ98B0102279</t>
  </si>
  <si>
    <t>9954.</t>
  </si>
  <si>
    <t>MAROC INGENOV</t>
  </si>
  <si>
    <t>MA77059-85</t>
  </si>
  <si>
    <t>9955.</t>
  </si>
  <si>
    <t>FAST PROD</t>
  </si>
  <si>
    <t>MA215353-81</t>
  </si>
  <si>
    <t>9956.</t>
  </si>
  <si>
    <t>STE AWRACH AFOUD</t>
  </si>
  <si>
    <t>MA26755-47</t>
  </si>
  <si>
    <t>9957.</t>
  </si>
  <si>
    <t>VIA ATD</t>
  </si>
  <si>
    <t>MA36217-47</t>
  </si>
  <si>
    <t>9958.</t>
  </si>
  <si>
    <t>EURL CGPS</t>
  </si>
  <si>
    <t>DZ99B0006985</t>
  </si>
  <si>
    <t>9959.</t>
  </si>
  <si>
    <t>PET LAND</t>
  </si>
  <si>
    <t>MA128771-81</t>
  </si>
  <si>
    <t>9960.</t>
  </si>
  <si>
    <t>INFOTEAM (STE)</t>
  </si>
  <si>
    <t>MA48015-85</t>
  </si>
  <si>
    <t>9961.</t>
  </si>
  <si>
    <t>AMZILE</t>
  </si>
  <si>
    <t>MA273233-81</t>
  </si>
  <si>
    <t>9962.</t>
  </si>
  <si>
    <t>FREDAM</t>
  </si>
  <si>
    <t>MA229691-81</t>
  </si>
  <si>
    <t>9963.</t>
  </si>
  <si>
    <t>MISS CLEAN</t>
  </si>
  <si>
    <t>DZ11B0725913</t>
  </si>
  <si>
    <t>9964.</t>
  </si>
  <si>
    <t>MARINERA CAR</t>
  </si>
  <si>
    <t>MA10197-83</t>
  </si>
  <si>
    <t>9965.</t>
  </si>
  <si>
    <t>SARL PRESTIGE PLUS MEDICAL</t>
  </si>
  <si>
    <t>DZ12B0113083</t>
  </si>
  <si>
    <t>9966.</t>
  </si>
  <si>
    <t>S.P.A. BUREAU D'ETUDES ET DE RECHERCHES (B.E.R.M.)</t>
  </si>
  <si>
    <t>DZ00B0562343</t>
  </si>
  <si>
    <t>9967.</t>
  </si>
  <si>
    <t>SARL SCMR ANJAC</t>
  </si>
  <si>
    <t>DZ05B0971426</t>
  </si>
  <si>
    <t>9968.</t>
  </si>
  <si>
    <t>MEDIAPRINT SOLUTIONS</t>
  </si>
  <si>
    <t>MA93863-81</t>
  </si>
  <si>
    <t>9969.</t>
  </si>
  <si>
    <t>V.M.C.I</t>
  </si>
  <si>
    <t>MA162743-81</t>
  </si>
  <si>
    <t>9970.</t>
  </si>
  <si>
    <t>AXIONS COMMUNICATIONS (STE)</t>
  </si>
  <si>
    <t>MA42677-85</t>
  </si>
  <si>
    <t>9971.</t>
  </si>
  <si>
    <t>ADAM AYA SERVICE</t>
  </si>
  <si>
    <t>MA20991-45</t>
  </si>
  <si>
    <t>9972.</t>
  </si>
  <si>
    <t>CALL ASSUR</t>
  </si>
  <si>
    <t>MA65727-85</t>
  </si>
  <si>
    <t>9973.</t>
  </si>
  <si>
    <t>BESAMO IMPORT EXPORT</t>
  </si>
  <si>
    <t>DZ08B0981774</t>
  </si>
  <si>
    <t>9974.</t>
  </si>
  <si>
    <t>SARL ALBEPA</t>
  </si>
  <si>
    <t>DZ00B0044121</t>
  </si>
  <si>
    <t>9975.</t>
  </si>
  <si>
    <t>ROCMI MAROC</t>
  </si>
  <si>
    <t>MA31131-61</t>
  </si>
  <si>
    <t>9976.</t>
  </si>
  <si>
    <t>SOCIETE GENERALE DE SERVICES ET TRAVAUX</t>
  </si>
  <si>
    <t>MA269861-81</t>
  </si>
  <si>
    <t>9977.</t>
  </si>
  <si>
    <t>EURL ENTREPRISE AHMED MALEK TRAVAUX PUBLICS HYDRAULIQUES BATIMENTS</t>
  </si>
  <si>
    <t>DZ05B0364153</t>
  </si>
  <si>
    <t>9978.</t>
  </si>
  <si>
    <t>SAMI BUREAUTIQUE ET SERVICES (STE)</t>
  </si>
  <si>
    <t>MA87425-81</t>
  </si>
  <si>
    <t>9979.</t>
  </si>
  <si>
    <t>EURL: ESSADIR  TRAVUX  FORRESTIERS ET HYDRAULIQUES</t>
  </si>
  <si>
    <t>DZ03B0482627</t>
  </si>
  <si>
    <t>9980.</t>
  </si>
  <si>
    <t>EURL HADDAD DESIGN</t>
  </si>
  <si>
    <t>DZ12B0985935</t>
  </si>
  <si>
    <t>9981.</t>
  </si>
  <si>
    <t>SARL CONFISERIE DE DJURDJURA</t>
  </si>
  <si>
    <t>DZ99B0282269</t>
  </si>
  <si>
    <t>9982.</t>
  </si>
  <si>
    <t>EURL  SOTITEX</t>
  </si>
  <si>
    <t>DZ11B0365333</t>
  </si>
  <si>
    <t>9983.</t>
  </si>
  <si>
    <t>SPA SOFTAL CONSTRUCTION</t>
  </si>
  <si>
    <t>DZ05B0969166</t>
  </si>
  <si>
    <t>9984.</t>
  </si>
  <si>
    <t>OMA.K</t>
  </si>
  <si>
    <t>MA270171-81</t>
  </si>
  <si>
    <t>9985.</t>
  </si>
  <si>
    <t>SARL  BERBAGUI ET ASSOCIES IMPORT EXPORT</t>
  </si>
  <si>
    <t>DZ98B0082719</t>
  </si>
  <si>
    <t>9986.</t>
  </si>
  <si>
    <t>ROBINETERIE AND CO</t>
  </si>
  <si>
    <t>MA129195-81</t>
  </si>
  <si>
    <t>9987.</t>
  </si>
  <si>
    <t>GL2T</t>
  </si>
  <si>
    <t>MA193705-81</t>
  </si>
  <si>
    <t>9988.</t>
  </si>
  <si>
    <t>SARL SAVALU</t>
  </si>
  <si>
    <t>DZ09B0110795</t>
  </si>
  <si>
    <t>9989.</t>
  </si>
  <si>
    <t>SPATA</t>
  </si>
  <si>
    <t>MA97269-85</t>
  </si>
  <si>
    <t>9990.</t>
  </si>
  <si>
    <t>SARL VETEMENTS BEY</t>
  </si>
  <si>
    <t>DZ98B0003350</t>
  </si>
  <si>
    <t>9991.</t>
  </si>
  <si>
    <t>EURL  "EL-HANA"</t>
  </si>
  <si>
    <t>DZ99B0682162</t>
  </si>
  <si>
    <t>9992.</t>
  </si>
  <si>
    <t>SARL B T P H ADJEMOUT</t>
  </si>
  <si>
    <t>DZ02B0044485</t>
  </si>
  <si>
    <t>9993.</t>
  </si>
  <si>
    <t>SARL OIC GOOD DEAL</t>
  </si>
  <si>
    <t>DZ08B0806159</t>
  </si>
  <si>
    <t>9994.</t>
  </si>
  <si>
    <t>EURL BOUKHENNOUFA IMPORT EXPORT</t>
  </si>
  <si>
    <t>DZ10B0224134</t>
  </si>
  <si>
    <t>9995.</t>
  </si>
  <si>
    <t>ELECTRICITE FROID INDUSTRIEL</t>
  </si>
  <si>
    <t>MA39653-81</t>
  </si>
  <si>
    <t>9996.</t>
  </si>
  <si>
    <t>PLANETE MACHINE TEXTILE ET ACCESSOIRES (STE)</t>
  </si>
  <si>
    <t>MA85895-81</t>
  </si>
  <si>
    <t>9997.</t>
  </si>
  <si>
    <t>LIFE FOOD</t>
  </si>
  <si>
    <t>MA30753-27</t>
  </si>
  <si>
    <t>9998.</t>
  </si>
  <si>
    <t>BARACER</t>
  </si>
  <si>
    <t>MA198393-81</t>
  </si>
  <si>
    <t>9999.</t>
  </si>
  <si>
    <t>ENTREPRISE ABNAYO TRAVAUX</t>
  </si>
  <si>
    <t>MA1581-66</t>
  </si>
  <si>
    <t>10000.</t>
  </si>
  <si>
    <t>LILFALLAH</t>
  </si>
  <si>
    <t>MA2351-013</t>
  </si>
  <si>
    <t>10001.</t>
  </si>
  <si>
    <t>SOMABELC</t>
  </si>
  <si>
    <t>MA25629-27</t>
  </si>
  <si>
    <t>10002.</t>
  </si>
  <si>
    <t>PITONS ROCHEUX POUR CABLES ET EQUIPEMENTS</t>
  </si>
  <si>
    <t>MA282235-81</t>
  </si>
  <si>
    <t>10003.</t>
  </si>
  <si>
    <t>COMPTOIR MAROCAIN DE DISTRIBUTION INDUSTRIELLE ET AGRICOLE</t>
  </si>
  <si>
    <t>MA130873-81</t>
  </si>
  <si>
    <t>10004.</t>
  </si>
  <si>
    <t>SOTHYFAB</t>
  </si>
  <si>
    <t>DZ03B0263008</t>
  </si>
  <si>
    <t>10005.</t>
  </si>
  <si>
    <t>SENTOURS</t>
  </si>
  <si>
    <t>MA9169-61</t>
  </si>
  <si>
    <t>10006.</t>
  </si>
  <si>
    <t>EURL F.R.P.M.H</t>
  </si>
  <si>
    <t>DZ08B0976283</t>
  </si>
  <si>
    <t>10007.</t>
  </si>
  <si>
    <t>PALMIER D'EMBALLAGE</t>
  </si>
  <si>
    <t>MA45725-81</t>
  </si>
  <si>
    <t>10008.</t>
  </si>
  <si>
    <t>MMCS</t>
  </si>
  <si>
    <t>MA71885-85</t>
  </si>
  <si>
    <t>10009.</t>
  </si>
  <si>
    <t>UNIVERS GAZ</t>
  </si>
  <si>
    <t>MA288871-81</t>
  </si>
  <si>
    <t>10010.</t>
  </si>
  <si>
    <t>SARL IDIMEX</t>
  </si>
  <si>
    <t>DZ99B0008530</t>
  </si>
  <si>
    <t>10011.</t>
  </si>
  <si>
    <t>SARL TRIA COMMERCE</t>
  </si>
  <si>
    <t>DZ07B0067290</t>
  </si>
  <si>
    <t>10012.</t>
  </si>
  <si>
    <t>SOCIEDAD SAENZ</t>
  </si>
  <si>
    <t>MA6217-71</t>
  </si>
  <si>
    <t>10013.</t>
  </si>
  <si>
    <t>SARL EXPO-CUIR</t>
  </si>
  <si>
    <t>DZ11B0163006</t>
  </si>
  <si>
    <t>10014.</t>
  </si>
  <si>
    <t>MAY &amp; BAKER NIGERIA PLC</t>
  </si>
  <si>
    <t>NG558R</t>
  </si>
  <si>
    <t>10015.</t>
  </si>
  <si>
    <t>AFRISTRAT INVESTMENT HOLDINGS LIMITED</t>
  </si>
  <si>
    <t>ZA199801321506</t>
  </si>
  <si>
    <t>10016.</t>
  </si>
  <si>
    <t>WENDEL AFRICA</t>
  </si>
  <si>
    <t>MA284471-81</t>
  </si>
  <si>
    <t>10017.</t>
  </si>
  <si>
    <t>ATLAS CONSULT INGENIERIE SERVICE</t>
  </si>
  <si>
    <t>MA198821-81</t>
  </si>
  <si>
    <t>10018.</t>
  </si>
  <si>
    <t>AD2M</t>
  </si>
  <si>
    <t>MA133633-81</t>
  </si>
  <si>
    <t>10019.</t>
  </si>
  <si>
    <t>BUSINESS CENTRE H2S</t>
  </si>
  <si>
    <t>MA227439-81</t>
  </si>
  <si>
    <t>10020.</t>
  </si>
  <si>
    <t>ROYAL PARKS MARRAKECH</t>
  </si>
  <si>
    <t>MA44347-45</t>
  </si>
  <si>
    <t>10021.</t>
  </si>
  <si>
    <t>CONFLANS (PAPETERIE LIBRAIRIE)</t>
  </si>
  <si>
    <t>MA63637-81</t>
  </si>
  <si>
    <t>10022.</t>
  </si>
  <si>
    <t>RAJALUM</t>
  </si>
  <si>
    <t>MA41237-45</t>
  </si>
  <si>
    <t>10023.</t>
  </si>
  <si>
    <t>SARL - HYDRO BON-</t>
  </si>
  <si>
    <t>DZ06B0682702</t>
  </si>
  <si>
    <t>10024.</t>
  </si>
  <si>
    <t>CARGESE</t>
  </si>
  <si>
    <t>MA90673-81</t>
  </si>
  <si>
    <t>10025.</t>
  </si>
  <si>
    <t>DOUKKARI BATIMENT ET TRAVAUX</t>
  </si>
  <si>
    <t>MA35499-27</t>
  </si>
  <si>
    <t>10026.</t>
  </si>
  <si>
    <t>HARFI FERTILISANTS</t>
  </si>
  <si>
    <t>MA29821-35</t>
  </si>
  <si>
    <t>10027.</t>
  </si>
  <si>
    <t>LA BAKELOISE DE L'IMPORTATION</t>
  </si>
  <si>
    <t>MA234019-81</t>
  </si>
  <si>
    <t>10028.</t>
  </si>
  <si>
    <t>SARL SNTB</t>
  </si>
  <si>
    <t>DZ00B0104824</t>
  </si>
  <si>
    <t>10029.</t>
  </si>
  <si>
    <t>YEPROCHIM</t>
  </si>
  <si>
    <t>MA98561-81</t>
  </si>
  <si>
    <t>10030.</t>
  </si>
  <si>
    <t>SARL RAMZI LOGISTIQUE</t>
  </si>
  <si>
    <t>DZ07B0185462</t>
  </si>
  <si>
    <t>10031.</t>
  </si>
  <si>
    <t>CC GESTION HOTELIERE</t>
  </si>
  <si>
    <t>MA89895-85</t>
  </si>
  <si>
    <t>10032.</t>
  </si>
  <si>
    <t>SAPHIR MANAGEMENT</t>
  </si>
  <si>
    <t>MA244069-81</t>
  </si>
  <si>
    <t>10033.</t>
  </si>
  <si>
    <t>J M M</t>
  </si>
  <si>
    <t>MA161255-81</t>
  </si>
  <si>
    <t>10034.</t>
  </si>
  <si>
    <t>ZIAD ALUMINIUM</t>
  </si>
  <si>
    <t>MA89247-85</t>
  </si>
  <si>
    <t>10035.</t>
  </si>
  <si>
    <t>SOCIETE DE PEINTURE ET CONSTRUCTION AMEDDAH L'ART</t>
  </si>
  <si>
    <t>MA254685-81</t>
  </si>
  <si>
    <t>10036.</t>
  </si>
  <si>
    <t>KARMANS</t>
  </si>
  <si>
    <t>MA154589-81</t>
  </si>
  <si>
    <t>10037.</t>
  </si>
  <si>
    <t>MENARA-TOURS (STE)</t>
  </si>
  <si>
    <t>MA4965-45</t>
  </si>
  <si>
    <t>10038.</t>
  </si>
  <si>
    <t>DETROIT GLASS</t>
  </si>
  <si>
    <t>MA27167-61</t>
  </si>
  <si>
    <t>10039.</t>
  </si>
  <si>
    <t>SARL INDUSTRIES CAOUTCHOUTIERE ET COLLES ALGERIE CHIALI</t>
  </si>
  <si>
    <t>DZ99B0103696</t>
  </si>
  <si>
    <t>10040.</t>
  </si>
  <si>
    <t>WILSON BAYLY HOLMES-OVCON LIMITED</t>
  </si>
  <si>
    <t>ZA198201101406</t>
  </si>
  <si>
    <t>10041.</t>
  </si>
  <si>
    <t>SCI SOLAL</t>
  </si>
  <si>
    <t>MA71323-85</t>
  </si>
  <si>
    <t>10042.</t>
  </si>
  <si>
    <t>ALLUMEN</t>
  </si>
  <si>
    <t>DZ11B0089162</t>
  </si>
  <si>
    <t>10043.</t>
  </si>
  <si>
    <t>S&amp;M PROBEAUTIC</t>
  </si>
  <si>
    <t>MA275003-81</t>
  </si>
  <si>
    <t>10044.</t>
  </si>
  <si>
    <t>UNIVERS PLOMBA THERME</t>
  </si>
  <si>
    <t>MA233963-81</t>
  </si>
  <si>
    <t>10045.</t>
  </si>
  <si>
    <t>EDOU-COMPTA</t>
  </si>
  <si>
    <t>MA281697-81</t>
  </si>
  <si>
    <t>10046.</t>
  </si>
  <si>
    <t>HNIA NEGOCES</t>
  </si>
  <si>
    <t>MA14273-71</t>
  </si>
  <si>
    <t>10047.</t>
  </si>
  <si>
    <t>PC MAROC</t>
  </si>
  <si>
    <t>MA148511-81</t>
  </si>
  <si>
    <t>10048.</t>
  </si>
  <si>
    <t>ELMN MAROC</t>
  </si>
  <si>
    <t>MA49161-61</t>
  </si>
  <si>
    <t>10049.</t>
  </si>
  <si>
    <t>KAAB BAT</t>
  </si>
  <si>
    <t>MA81567-81</t>
  </si>
  <si>
    <t>10050.</t>
  </si>
  <si>
    <t>MIDI 33</t>
  </si>
  <si>
    <t>MA25717-01</t>
  </si>
  <si>
    <t>10051.</t>
  </si>
  <si>
    <t>BTLTEX</t>
  </si>
  <si>
    <t>MA18677-45</t>
  </si>
  <si>
    <t>10052.</t>
  </si>
  <si>
    <t>BATISEL</t>
  </si>
  <si>
    <t>MA119177-81</t>
  </si>
  <si>
    <t>10053.</t>
  </si>
  <si>
    <t>GENERALE INTERIM (STE)</t>
  </si>
  <si>
    <t>MA91383-81</t>
  </si>
  <si>
    <t>10054.</t>
  </si>
  <si>
    <t>DASSILA MAROC</t>
  </si>
  <si>
    <t>MA92907-85</t>
  </si>
  <si>
    <t>10055.</t>
  </si>
  <si>
    <t>SOCIETE SALIM PRINT</t>
  </si>
  <si>
    <t>MA2057-44</t>
  </si>
  <si>
    <t>10056.</t>
  </si>
  <si>
    <t>LAITERIE DE DRAA BEN KHEDDA SPA</t>
  </si>
  <si>
    <t>DZ97B0042094</t>
  </si>
  <si>
    <t>10057.</t>
  </si>
  <si>
    <t>CAFE BOULANGERIE PATISSERIE DE L'ALLIANCE</t>
  </si>
  <si>
    <t>MA20805-27</t>
  </si>
  <si>
    <t>10058.</t>
  </si>
  <si>
    <t>SARL OMEGA LIGHT IMPORT EXPORT</t>
  </si>
  <si>
    <t>DZ10B0088541</t>
  </si>
  <si>
    <t>10059.</t>
  </si>
  <si>
    <t>SARL ROCHE TRAVAUX D'AGRICULTURES</t>
  </si>
  <si>
    <t>DZ03B0223066</t>
  </si>
  <si>
    <t>10060.</t>
  </si>
  <si>
    <t>NADIDJE IMPORT EXPORT</t>
  </si>
  <si>
    <t>DZ09B0088450</t>
  </si>
  <si>
    <t>10061.</t>
  </si>
  <si>
    <t>SARL KELEK DZ</t>
  </si>
  <si>
    <t>DZ08B0263681</t>
  </si>
  <si>
    <t>10062.</t>
  </si>
  <si>
    <t>EURL MERADJA</t>
  </si>
  <si>
    <t>DZ12B0112890</t>
  </si>
  <si>
    <t>10063.</t>
  </si>
  <si>
    <t>AILANCY</t>
  </si>
  <si>
    <t>MA236443-81</t>
  </si>
  <si>
    <t>10064.</t>
  </si>
  <si>
    <t>SARL RAY GROUZ CONSTRUCTION</t>
  </si>
  <si>
    <t>DZ10B0323456</t>
  </si>
  <si>
    <t>10065.</t>
  </si>
  <si>
    <t>ANALYSE INSTRUMENTATION ET SERVICE AIS</t>
  </si>
  <si>
    <t>DZ12B0464444</t>
  </si>
  <si>
    <t>10066.</t>
  </si>
  <si>
    <t>ENJOY SECURITY</t>
  </si>
  <si>
    <t>MA250361-81</t>
  </si>
  <si>
    <t>10067.</t>
  </si>
  <si>
    <t>MEKNES DISTRIBUTION</t>
  </si>
  <si>
    <t>MA19121-47</t>
  </si>
  <si>
    <t>10068.</t>
  </si>
  <si>
    <t>HR EXPERTS</t>
  </si>
  <si>
    <t>MA258149-81</t>
  </si>
  <si>
    <t>10069.</t>
  </si>
  <si>
    <t>NOUVEAUBATIM</t>
  </si>
  <si>
    <t>MA152189-81</t>
  </si>
  <si>
    <t>10070.</t>
  </si>
  <si>
    <t>EURL HADJEB AUTO</t>
  </si>
  <si>
    <t>DZ05B0046080</t>
  </si>
  <si>
    <t>10071.</t>
  </si>
  <si>
    <t>EURL WEBDISPO</t>
  </si>
  <si>
    <t>DZ08B0110007</t>
  </si>
  <si>
    <t>10072.</t>
  </si>
  <si>
    <t>SARL AFTERMARKET COMPAGNIE TRADING</t>
  </si>
  <si>
    <t>DZ06B0185367</t>
  </si>
  <si>
    <t>10073.</t>
  </si>
  <si>
    <t>ECOLE  BEN BRIME</t>
  </si>
  <si>
    <t>DZ02B0020005</t>
  </si>
  <si>
    <t>10074.</t>
  </si>
  <si>
    <t>SARL:"PHENIX IMPORT-EXPORT"</t>
  </si>
  <si>
    <t>DZ99B0242175</t>
  </si>
  <si>
    <t>10075.</t>
  </si>
  <si>
    <t>SARL  LOCATION VOITURES TOURISTIQUE HERTS CARS</t>
  </si>
  <si>
    <t>DZ04B0966593</t>
  </si>
  <si>
    <t>10076.</t>
  </si>
  <si>
    <t>BEN AND CO SERVICES</t>
  </si>
  <si>
    <t>MA186047-81</t>
  </si>
  <si>
    <t>10077.</t>
  </si>
  <si>
    <t>RESISTEL MAROC</t>
  </si>
  <si>
    <t>MA95325-81</t>
  </si>
  <si>
    <t>10078.</t>
  </si>
  <si>
    <t>HOME MARI MODE</t>
  </si>
  <si>
    <t>DZ06B0086657</t>
  </si>
  <si>
    <t>10079.</t>
  </si>
  <si>
    <t>SGS SOUTH AFRICA (PTY) LTD</t>
  </si>
  <si>
    <t>ZA194903264307</t>
  </si>
  <si>
    <t>10080.</t>
  </si>
  <si>
    <t>AGAMINE</t>
  </si>
  <si>
    <t>MA9451-013</t>
  </si>
  <si>
    <t>10081.</t>
  </si>
  <si>
    <t>CONAGAL</t>
  </si>
  <si>
    <t>MA192219-81</t>
  </si>
  <si>
    <t>10082.</t>
  </si>
  <si>
    <t>YASFI</t>
  </si>
  <si>
    <t>MA117131-81</t>
  </si>
  <si>
    <t>10083.</t>
  </si>
  <si>
    <t>SOCIETE HAPPYDIS</t>
  </si>
  <si>
    <t>MA21481-55</t>
  </si>
  <si>
    <t>10084.</t>
  </si>
  <si>
    <t>SE BORDNETZE MOROCCO</t>
  </si>
  <si>
    <t>MA16941-61</t>
  </si>
  <si>
    <t>10085.</t>
  </si>
  <si>
    <t>ZUMAHA</t>
  </si>
  <si>
    <t>MA23759-61</t>
  </si>
  <si>
    <t>10086.</t>
  </si>
  <si>
    <t>EURL MEZAAD ROAD</t>
  </si>
  <si>
    <t>DZ10B0343142</t>
  </si>
  <si>
    <t>10087.</t>
  </si>
  <si>
    <t>EURL SAFIRAMA ALGERIE</t>
  </si>
  <si>
    <t>DZ00B0012450</t>
  </si>
  <si>
    <t>10088.</t>
  </si>
  <si>
    <t>SARL SOCIETE DE COMMERCE DES PIECES DETACHEES ET EQUIPEMENTS - SOCOPE -</t>
  </si>
  <si>
    <t>DZ01B0262736</t>
  </si>
  <si>
    <t>10089.</t>
  </si>
  <si>
    <t>DAR EL HAOUS (STE)</t>
  </si>
  <si>
    <t>MA48977-85</t>
  </si>
  <si>
    <t>10090.</t>
  </si>
  <si>
    <t>ATELIER CONCASSEUR BRIQUETERIE ET MECANIQUE</t>
  </si>
  <si>
    <t>MA172421-81</t>
  </si>
  <si>
    <t>10091.</t>
  </si>
  <si>
    <t>EAGLES POOL SPORT</t>
  </si>
  <si>
    <t>MA178559-81</t>
  </si>
  <si>
    <t>10092.</t>
  </si>
  <si>
    <t>RASIMA</t>
  </si>
  <si>
    <t>MA56749-85</t>
  </si>
  <si>
    <t>10093.</t>
  </si>
  <si>
    <t>SOUG HANY</t>
  </si>
  <si>
    <t>MA40301-35</t>
  </si>
  <si>
    <t>10094.</t>
  </si>
  <si>
    <t>AYOUCHE (LABORATOIRE)</t>
  </si>
  <si>
    <t>MA4637-01</t>
  </si>
  <si>
    <t>10095.</t>
  </si>
  <si>
    <t>STE IMENSAF NEGOCE</t>
  </si>
  <si>
    <t>MA16561-45</t>
  </si>
  <si>
    <t>10096.</t>
  </si>
  <si>
    <t>ARGANISME</t>
  </si>
  <si>
    <t>MA170061-81</t>
  </si>
  <si>
    <t>10097.</t>
  </si>
  <si>
    <t>SOCIETE JET DE CONSTRUCTION ET DE NEGOCE</t>
  </si>
  <si>
    <t>MA25405-27</t>
  </si>
  <si>
    <t>10098.</t>
  </si>
  <si>
    <t>SELYAANDCO</t>
  </si>
  <si>
    <t>MA285805-81</t>
  </si>
  <si>
    <t>10099.</t>
  </si>
  <si>
    <t>SARL ZEHRAK   IMPORT   EKPORT</t>
  </si>
  <si>
    <t>DZ11B0987528</t>
  </si>
  <si>
    <t>10100.</t>
  </si>
  <si>
    <t>MESRAR ANDALOUS (STE)</t>
  </si>
  <si>
    <t>MA29901-85</t>
  </si>
  <si>
    <t>10101.</t>
  </si>
  <si>
    <t>NOWARAT CHAM</t>
  </si>
  <si>
    <t>MA184365-81</t>
  </si>
  <si>
    <t>10102.</t>
  </si>
  <si>
    <t>EURL KAHRO NOUR</t>
  </si>
  <si>
    <t>DZ11B0906396</t>
  </si>
  <si>
    <t>10103.</t>
  </si>
  <si>
    <t>TALMAK</t>
  </si>
  <si>
    <t>MA252971-81</t>
  </si>
  <si>
    <t>10104.</t>
  </si>
  <si>
    <t>BLEU CITRON</t>
  </si>
  <si>
    <t>MA213039-81</t>
  </si>
  <si>
    <t>10105.</t>
  </si>
  <si>
    <t>GRAND SUD ORGANISATION</t>
  </si>
  <si>
    <t>MA113349-81</t>
  </si>
  <si>
    <t>10106.</t>
  </si>
  <si>
    <t>IMAGIA MAROC</t>
  </si>
  <si>
    <t>MA235315-81</t>
  </si>
  <si>
    <t>10107.</t>
  </si>
  <si>
    <t>AL RYANE</t>
  </si>
  <si>
    <t>MA73345-85</t>
  </si>
  <si>
    <t>10108.</t>
  </si>
  <si>
    <t>SYNAXIS CONSULTING</t>
  </si>
  <si>
    <t>MA188869-81</t>
  </si>
  <si>
    <t>10109.</t>
  </si>
  <si>
    <t>SOCIETE INTERCONTINENTALE DE TRANSPORT ET LOGISTIQUE</t>
  </si>
  <si>
    <t>MA240299-81</t>
  </si>
  <si>
    <t>10110.</t>
  </si>
  <si>
    <t>MUSTEK LIMITED</t>
  </si>
  <si>
    <t>Computer Hardware</t>
  </si>
  <si>
    <t>ZA198707016106</t>
  </si>
  <si>
    <t>10111.</t>
  </si>
  <si>
    <t>SOCFRETED</t>
  </si>
  <si>
    <t>MA14651-87</t>
  </si>
  <si>
    <t>10112.</t>
  </si>
  <si>
    <t>COMPTABILITE ET DE GESTION (FID DE)</t>
  </si>
  <si>
    <t>MA31769-81</t>
  </si>
  <si>
    <t>10113.</t>
  </si>
  <si>
    <t>ZEMMOUR TIFLET ASSURANCES</t>
  </si>
  <si>
    <t>MA25151-37</t>
  </si>
  <si>
    <t>10114.</t>
  </si>
  <si>
    <t>YASSNASSI CAR</t>
  </si>
  <si>
    <t>MA11361-49</t>
  </si>
  <si>
    <t>10115.</t>
  </si>
  <si>
    <t>STE ROMANORD</t>
  </si>
  <si>
    <t>MA10763-71</t>
  </si>
  <si>
    <t>10116.</t>
  </si>
  <si>
    <t>YASIBRIQUES</t>
  </si>
  <si>
    <t>MA5511-593</t>
  </si>
  <si>
    <t>10117.</t>
  </si>
  <si>
    <t>EURL AKHALIA IMPORT EXPORT</t>
  </si>
  <si>
    <t>DZ08B0302874</t>
  </si>
  <si>
    <t>10118.</t>
  </si>
  <si>
    <t>BOGAR INVEST</t>
  </si>
  <si>
    <t>MA192957-81</t>
  </si>
  <si>
    <t>10119.</t>
  </si>
  <si>
    <t>ELB GROUP LIMITED</t>
  </si>
  <si>
    <t>ZA193000255306</t>
  </si>
  <si>
    <t>10120.</t>
  </si>
  <si>
    <t>SPA  BYA ELECTRONIC</t>
  </si>
  <si>
    <t>DZ99B0103265</t>
  </si>
  <si>
    <t>10121.</t>
  </si>
  <si>
    <t>SAMBA FOODS LIMITED</t>
  </si>
  <si>
    <t>GH</t>
  </si>
  <si>
    <t>Ghana</t>
  </si>
  <si>
    <t>GH30043KV</t>
  </si>
  <si>
    <t>10122.</t>
  </si>
  <si>
    <t>NORD (FIDUCIAIRE GENERALE DU)</t>
  </si>
  <si>
    <t>MA1731-49</t>
  </si>
  <si>
    <t>10123.</t>
  </si>
  <si>
    <t>FONCIERE UNIVERSITE INTERNATIONALE DE RABAT</t>
  </si>
  <si>
    <t>MA93335-85</t>
  </si>
  <si>
    <t>10124.</t>
  </si>
  <si>
    <t>C A J F</t>
  </si>
  <si>
    <t>MA210005-81</t>
  </si>
  <si>
    <t>10125.</t>
  </si>
  <si>
    <t>MARRAKECH INTENDANCE PRESTIGE</t>
  </si>
  <si>
    <t>MA28119-45</t>
  </si>
  <si>
    <t>10126.</t>
  </si>
  <si>
    <t>SERVILAND</t>
  </si>
  <si>
    <t>MA206901-81</t>
  </si>
  <si>
    <t>10127.</t>
  </si>
  <si>
    <t>CLIMATESA</t>
  </si>
  <si>
    <t>MA132819-81</t>
  </si>
  <si>
    <t>10128.</t>
  </si>
  <si>
    <t>WEMATEX</t>
  </si>
  <si>
    <t>MA176487-81</t>
  </si>
  <si>
    <t>10129.</t>
  </si>
  <si>
    <t>NABIL CHAIBI</t>
  </si>
  <si>
    <t>MA292393-81</t>
  </si>
  <si>
    <t>10130.</t>
  </si>
  <si>
    <t>WBHO CONSTRUCTION (PTY) LTD</t>
  </si>
  <si>
    <t>ZA198301195307</t>
  </si>
  <si>
    <t>10131.</t>
  </si>
  <si>
    <t>SARL SYSTEME INFORMATIQUE SERVICES S I S</t>
  </si>
  <si>
    <t>DZ08B0110459</t>
  </si>
  <si>
    <t>10132.</t>
  </si>
  <si>
    <t>EURL ROYALE COUTURE</t>
  </si>
  <si>
    <t>DZ09B0263784</t>
  </si>
  <si>
    <t>10133.</t>
  </si>
  <si>
    <t>NIPONMEL-GRP</t>
  </si>
  <si>
    <t>MA9653-49</t>
  </si>
  <si>
    <t>10134.</t>
  </si>
  <si>
    <t>AFRICA GLACES</t>
  </si>
  <si>
    <t>MA45885-81</t>
  </si>
  <si>
    <t>10135.</t>
  </si>
  <si>
    <t>SADISAR</t>
  </si>
  <si>
    <t>MA194581-81</t>
  </si>
  <si>
    <t>10136.</t>
  </si>
  <si>
    <t>DELTA GHRIS</t>
  </si>
  <si>
    <t>MA8607-21</t>
  </si>
  <si>
    <t>10137.</t>
  </si>
  <si>
    <t>LES GRANDS PROJETS ELECTRIQUES ET ELECTROMECANIQUES</t>
  </si>
  <si>
    <t>MA145005-81</t>
  </si>
  <si>
    <t>10138.</t>
  </si>
  <si>
    <t>MADLAMANIA G/G</t>
  </si>
  <si>
    <t>MA1861-077</t>
  </si>
  <si>
    <t>10139.</t>
  </si>
  <si>
    <t>OUERCHI DECO</t>
  </si>
  <si>
    <t>MA143945-81</t>
  </si>
  <si>
    <t>10140.</t>
  </si>
  <si>
    <t>BEAUTY TISS</t>
  </si>
  <si>
    <t>MA138889-81</t>
  </si>
  <si>
    <t>10141.</t>
  </si>
  <si>
    <t>SNC   DAR TOLAITILA EDITION ET DISTRIBUTION BIREM ET CIE</t>
  </si>
  <si>
    <t>DZ09B0980281</t>
  </si>
  <si>
    <t>10142.</t>
  </si>
  <si>
    <t>SNC HADROUG ET ASSOCIE MENUISERIE</t>
  </si>
  <si>
    <t>DZ03B0763663</t>
  </si>
  <si>
    <t>10143.</t>
  </si>
  <si>
    <t>FACT ALGERIE</t>
  </si>
  <si>
    <t>DZ99B0008329</t>
  </si>
  <si>
    <t>10144.</t>
  </si>
  <si>
    <t>SOFALIN</t>
  </si>
  <si>
    <t>MA208345-81</t>
  </si>
  <si>
    <t>10145.</t>
  </si>
  <si>
    <t>TOUS FREINS (STE)</t>
  </si>
  <si>
    <t>MA85211-81</t>
  </si>
  <si>
    <t>10146.</t>
  </si>
  <si>
    <t>PARA MEDICAUX ARTICLES</t>
  </si>
  <si>
    <t>MA80041-81</t>
  </si>
  <si>
    <t>10147.</t>
  </si>
  <si>
    <t>TRANSATLANTIC EL YAMANI IMPORT-EXPORT</t>
  </si>
  <si>
    <t>MA29029-27</t>
  </si>
  <si>
    <t>10148.</t>
  </si>
  <si>
    <t>MEDIA SERVICE DISTRIBUTION</t>
  </si>
  <si>
    <t>MA84913-85</t>
  </si>
  <si>
    <t>10149.</t>
  </si>
  <si>
    <t>FRERES (IMPRIMERIE LIBRAIRIE DES)</t>
  </si>
  <si>
    <t>MA25959-85</t>
  </si>
  <si>
    <t>10150.</t>
  </si>
  <si>
    <t>SOCIETE FISSAL D'EXPLOITATION DE CARRIERES DE CARBONATES BLANCHES</t>
  </si>
  <si>
    <t>MA97-591</t>
  </si>
  <si>
    <t>10151.</t>
  </si>
  <si>
    <t>MAMOUNIA PLASTIC</t>
  </si>
  <si>
    <t>MA46025-81</t>
  </si>
  <si>
    <t>10152.</t>
  </si>
  <si>
    <t>MIKADO PARTS</t>
  </si>
  <si>
    <t>DZ12B0726109</t>
  </si>
  <si>
    <t>10153.</t>
  </si>
  <si>
    <t>SARL LA SEIGNEURIALE</t>
  </si>
  <si>
    <t>DZ00B0012532</t>
  </si>
  <si>
    <t>10154.</t>
  </si>
  <si>
    <t>SILVER FOOD</t>
  </si>
  <si>
    <t>MA133451-81</t>
  </si>
  <si>
    <t>10155.</t>
  </si>
  <si>
    <t>LA FONCIERE IZDIHAR HOLDING</t>
  </si>
  <si>
    <t>MA162967-81</t>
  </si>
  <si>
    <t>10156.</t>
  </si>
  <si>
    <t>STE DIVERS TECHNIQUE AGADIR</t>
  </si>
  <si>
    <t>MA27039-01</t>
  </si>
  <si>
    <t>10157.</t>
  </si>
  <si>
    <t>EUROMED TECHNICAL</t>
  </si>
  <si>
    <t>MA24235-01</t>
  </si>
  <si>
    <t>10158.</t>
  </si>
  <si>
    <t>TANASSAMOU GENIE CIVIL</t>
  </si>
  <si>
    <t>DZ08B0602110</t>
  </si>
  <si>
    <t>10159.</t>
  </si>
  <si>
    <t>ZONES LIBRES (AUX)</t>
  </si>
  <si>
    <t>MA71747-81</t>
  </si>
  <si>
    <t>10160.</t>
  </si>
  <si>
    <t>TORJOMAN</t>
  </si>
  <si>
    <t>MA245695-81</t>
  </si>
  <si>
    <t>10161.</t>
  </si>
  <si>
    <t>NECAMAR</t>
  </si>
  <si>
    <t>MA140797-81</t>
  </si>
  <si>
    <t>10162.</t>
  </si>
  <si>
    <t>EURL BOULA TRAVAUX</t>
  </si>
  <si>
    <t>DZ03B0723857</t>
  </si>
  <si>
    <t>10163.</t>
  </si>
  <si>
    <t>EURL DISTRUB IMPORT EXPORT</t>
  </si>
  <si>
    <t>DZ08B0806133</t>
  </si>
  <si>
    <t>10164.</t>
  </si>
  <si>
    <t>SOCIETE ALI AOUT</t>
  </si>
  <si>
    <t>MA11761-83</t>
  </si>
  <si>
    <t>10165.</t>
  </si>
  <si>
    <t>SOMEVIM</t>
  </si>
  <si>
    <t>MA13543-45</t>
  </si>
  <si>
    <t>10166.</t>
  </si>
  <si>
    <t>SARL EL ASSIFA CONTRUCTION ET TRAVAUX</t>
  </si>
  <si>
    <t>DZ06B0302775</t>
  </si>
  <si>
    <t>10167.</t>
  </si>
  <si>
    <t>SARL SARAB MAINTENANCE RENOVATION TECHNOLOGIQUE</t>
  </si>
  <si>
    <t>DZ02B0363281</t>
  </si>
  <si>
    <t>10168.</t>
  </si>
  <si>
    <t>EURL SAIDIA RELAIS ROUTIER</t>
  </si>
  <si>
    <t>DZ02B0403013</t>
  </si>
  <si>
    <t>10169.</t>
  </si>
  <si>
    <t>SARL IT COMP INFORMATION TECHNOLOGIE COMPANY</t>
  </si>
  <si>
    <t>DZ03B0964998</t>
  </si>
  <si>
    <t>10170.</t>
  </si>
  <si>
    <t>SALVAIM</t>
  </si>
  <si>
    <t>MA12777-83</t>
  </si>
  <si>
    <t>10171.</t>
  </si>
  <si>
    <t>ATLAS FER</t>
  </si>
  <si>
    <t>MA41837-81</t>
  </si>
  <si>
    <t>10172.</t>
  </si>
  <si>
    <t>WATTO SERVICES</t>
  </si>
  <si>
    <t>MA131129-81</t>
  </si>
  <si>
    <t>10173.</t>
  </si>
  <si>
    <t>MOUNIRBOIS</t>
  </si>
  <si>
    <t>MA78265-81</t>
  </si>
  <si>
    <t>10174.</t>
  </si>
  <si>
    <t>SOCIETE SERAMAT</t>
  </si>
  <si>
    <t>MA3257-57</t>
  </si>
  <si>
    <t>10175.</t>
  </si>
  <si>
    <t>SPA PAPCAS</t>
  </si>
  <si>
    <t>DZ03B0742314</t>
  </si>
  <si>
    <t>10176.</t>
  </si>
  <si>
    <t>EURL MATSURU SPORT</t>
  </si>
  <si>
    <t>DZ06B0972490</t>
  </si>
  <si>
    <t>10177.</t>
  </si>
  <si>
    <t>MADISEL ANNABA</t>
  </si>
  <si>
    <t>DZ10B0365176</t>
  </si>
  <si>
    <t>10178.</t>
  </si>
  <si>
    <t>LOGISTIQUE ET TRAVAUX DU MAROC</t>
  </si>
  <si>
    <t>MA27663-61</t>
  </si>
  <si>
    <t>10179.</t>
  </si>
  <si>
    <t>JEDDA TRANS (STE)</t>
  </si>
  <si>
    <t>MA87613-81</t>
  </si>
  <si>
    <t>10180.</t>
  </si>
  <si>
    <t>ICIRS INTERNATIONAL CONCEPTION INGENIERIE &amp; REALISATION STRUCTURES</t>
  </si>
  <si>
    <t>DZ09B0983942</t>
  </si>
  <si>
    <t>10181.</t>
  </si>
  <si>
    <t>ALFIA CONSTRUCTION</t>
  </si>
  <si>
    <t>MA5013-87</t>
  </si>
  <si>
    <t>10182.</t>
  </si>
  <si>
    <t>EURL ALVEA</t>
  </si>
  <si>
    <t>DZ10B0186676</t>
  </si>
  <si>
    <t>10183.</t>
  </si>
  <si>
    <t>SARL AZIZ AHMR</t>
  </si>
  <si>
    <t>DZ02B0106278</t>
  </si>
  <si>
    <t>10184.</t>
  </si>
  <si>
    <t>HYGIENE DE SITE SERVICE</t>
  </si>
  <si>
    <t>DZ12B0726107</t>
  </si>
  <si>
    <t>10185.</t>
  </si>
  <si>
    <t>SARL EL KOBTIA</t>
  </si>
  <si>
    <t>DZ01B0105312</t>
  </si>
  <si>
    <t>10186.</t>
  </si>
  <si>
    <t>ETION LIMITED</t>
  </si>
  <si>
    <t>ZA198700122206</t>
  </si>
  <si>
    <t>10187.</t>
  </si>
  <si>
    <t>FORSOL</t>
  </si>
  <si>
    <t>MA245825-81</t>
  </si>
  <si>
    <t>10188.</t>
  </si>
  <si>
    <t>SAMIH ELEC</t>
  </si>
  <si>
    <t>MA196005-81</t>
  </si>
  <si>
    <t>10189.</t>
  </si>
  <si>
    <t>DOLPHIN TRANSPORTS</t>
  </si>
  <si>
    <t>MA194325-81</t>
  </si>
  <si>
    <t>10190.</t>
  </si>
  <si>
    <t>SARL EL-BENIANE</t>
  </si>
  <si>
    <t>DZ99B0062737</t>
  </si>
  <si>
    <t>10191.</t>
  </si>
  <si>
    <t>GMA PRODUCTION</t>
  </si>
  <si>
    <t>MA24529-55</t>
  </si>
  <si>
    <t>10192.</t>
  </si>
  <si>
    <t>SAGRIMA (STE)</t>
  </si>
  <si>
    <t>MA1027-013</t>
  </si>
  <si>
    <t>10193.</t>
  </si>
  <si>
    <t>USERCALL</t>
  </si>
  <si>
    <t>MA129645-81</t>
  </si>
  <si>
    <t>10194.</t>
  </si>
  <si>
    <t>BRASSERIE RIAD AL BAIDA</t>
  </si>
  <si>
    <t>MA128007-81</t>
  </si>
  <si>
    <t>10195.</t>
  </si>
  <si>
    <t>SOTRAKI</t>
  </si>
  <si>
    <t>MA184061-81</t>
  </si>
  <si>
    <t>10196.</t>
  </si>
  <si>
    <t>ESSAMA I (STE IMMOBILIERE)</t>
  </si>
  <si>
    <t>MA92399-81</t>
  </si>
  <si>
    <t>10197.</t>
  </si>
  <si>
    <t>SPA EMO</t>
  </si>
  <si>
    <t>DZ09B0068415</t>
  </si>
  <si>
    <t>10198.</t>
  </si>
  <si>
    <t>OMNILOGISTIC</t>
  </si>
  <si>
    <t>MA160735-81</t>
  </si>
  <si>
    <t>10199.</t>
  </si>
  <si>
    <t>MALAGA AUTO</t>
  </si>
  <si>
    <t>MA49843-61</t>
  </si>
  <si>
    <t>10200.</t>
  </si>
  <si>
    <t>BL CONSTRUCTION DE TANGER</t>
  </si>
  <si>
    <t>MA40367-61</t>
  </si>
  <si>
    <t>10201.</t>
  </si>
  <si>
    <t>CONSORTIUM DE TRAVAUX ET NEGOCE BAKHTA</t>
  </si>
  <si>
    <t>MA63355-85</t>
  </si>
  <si>
    <t>10202.</t>
  </si>
  <si>
    <t>MARPHYT</t>
  </si>
  <si>
    <t>MA148331-81</t>
  </si>
  <si>
    <t>10203.</t>
  </si>
  <si>
    <t>OMAR EL IDRISSI (ECOLE)</t>
  </si>
  <si>
    <t>MA42937-81</t>
  </si>
  <si>
    <t>10204.</t>
  </si>
  <si>
    <t>PHYTOBIO'AROMS</t>
  </si>
  <si>
    <t>MA101567-81</t>
  </si>
  <si>
    <t>10205.</t>
  </si>
  <si>
    <t>SARL  ENTREPRISE METNENE LOCATION</t>
  </si>
  <si>
    <t>DZ07B0976942</t>
  </si>
  <si>
    <t>10206.</t>
  </si>
  <si>
    <t>SALMA ET MARWA DE GESTION ET CONSEIL</t>
  </si>
  <si>
    <t>MA35587-27</t>
  </si>
  <si>
    <t>10207.</t>
  </si>
  <si>
    <t>D.S.F. IMMOBILIERES</t>
  </si>
  <si>
    <t>MA25475-61</t>
  </si>
  <si>
    <t>10208.</t>
  </si>
  <si>
    <t>SARL D.A TWIN IMPORT EXPORT</t>
  </si>
  <si>
    <t>DZ99B0402179</t>
  </si>
  <si>
    <t>10209.</t>
  </si>
  <si>
    <t>SARL RANIM COLTD</t>
  </si>
  <si>
    <t>DZ05B0971584</t>
  </si>
  <si>
    <t>10210.</t>
  </si>
  <si>
    <t>SOCIETE DES OUVRAGES EL KHAIR ET LES TRAVAUX D'EQUIPEMENTS PUBLIC</t>
  </si>
  <si>
    <t>MA163469-81</t>
  </si>
  <si>
    <t>10211.</t>
  </si>
  <si>
    <t>LA SAISON AGRICOLE</t>
  </si>
  <si>
    <t>MA237097-81</t>
  </si>
  <si>
    <t>10212.</t>
  </si>
  <si>
    <t>CETBMED</t>
  </si>
  <si>
    <t>MA40503-61</t>
  </si>
  <si>
    <t>10213.</t>
  </si>
  <si>
    <t>LA MAISON DU CERAME</t>
  </si>
  <si>
    <t>MA131017-81</t>
  </si>
  <si>
    <t>10214.</t>
  </si>
  <si>
    <t>TRAGNER TEXTILE</t>
  </si>
  <si>
    <t>MA58683-61</t>
  </si>
  <si>
    <t>10215.</t>
  </si>
  <si>
    <t>EURL TRANSPORT SANITAIRE KHADIDJA</t>
  </si>
  <si>
    <t>DZ07B0342970</t>
  </si>
  <si>
    <t>10216.</t>
  </si>
  <si>
    <t>COMPOSITE DISTRIBUTION MAGHREB</t>
  </si>
  <si>
    <t>MA269507-81</t>
  </si>
  <si>
    <t>10217.</t>
  </si>
  <si>
    <t>LES JARDINS DE CABO</t>
  </si>
  <si>
    <t>MA3559-71</t>
  </si>
  <si>
    <t>10218.</t>
  </si>
  <si>
    <t>EURL  BELDJILLALI  T.C.E</t>
  </si>
  <si>
    <t>DZ06B0422833</t>
  </si>
  <si>
    <t>10219.</t>
  </si>
  <si>
    <t>MALAGA PIEDS</t>
  </si>
  <si>
    <t>MA1187-273</t>
  </si>
  <si>
    <t>10220.</t>
  </si>
  <si>
    <t>FADAE AUTO ASIATIQUE</t>
  </si>
  <si>
    <t>MA28891-35</t>
  </si>
  <si>
    <t>10221.</t>
  </si>
  <si>
    <t>AL KHEIRATY I</t>
  </si>
  <si>
    <t>MA175499-81</t>
  </si>
  <si>
    <t>10222.</t>
  </si>
  <si>
    <t>GOLF PACK SARL</t>
  </si>
  <si>
    <t>MA85537-81</t>
  </si>
  <si>
    <t>10223.</t>
  </si>
  <si>
    <t>LOGSAHARA</t>
  </si>
  <si>
    <t>MA213433-81</t>
  </si>
  <si>
    <t>10224.</t>
  </si>
  <si>
    <t>SOCIETE CHAKROUNE DE CONSTRUCTION METALLIQUE ET TRAVAUX DIVERS</t>
  </si>
  <si>
    <t>MA184839-81</t>
  </si>
  <si>
    <t>10225.</t>
  </si>
  <si>
    <t>STE AL JABALIA DE CONSTRUCTION</t>
  </si>
  <si>
    <t>MA36169-27</t>
  </si>
  <si>
    <t>10226.</t>
  </si>
  <si>
    <t>SARL SOCIETE ALGERIENNE DE FABRICATION DES MAISONS INDUSTRIALISEES EN PREFABRIQUES SAFAMIP</t>
  </si>
  <si>
    <t>DZ00B0011772</t>
  </si>
  <si>
    <t>10227.</t>
  </si>
  <si>
    <t>ENTREPRISE DAHBI DE L' INVESTISSEMENT ET DES TRAVAUX POLYVALENTS  E.DI.T.P</t>
  </si>
  <si>
    <t>DZ99B0882209</t>
  </si>
  <si>
    <t>10228.</t>
  </si>
  <si>
    <t>SUPER HABITAT</t>
  </si>
  <si>
    <t>MA5905-61</t>
  </si>
  <si>
    <t>10229.</t>
  </si>
  <si>
    <t>TAHIRI PEINTURE ET DECO</t>
  </si>
  <si>
    <t>MA140859-81</t>
  </si>
  <si>
    <t>10230.</t>
  </si>
  <si>
    <t>MAZA SAKANE</t>
  </si>
  <si>
    <t>MA238399-81</t>
  </si>
  <si>
    <t>10231.</t>
  </si>
  <si>
    <t>SARL SCIPP OUEST</t>
  </si>
  <si>
    <t>DZ03B0022907</t>
  </si>
  <si>
    <t>10232.</t>
  </si>
  <si>
    <t>SPA STAR AVIATION</t>
  </si>
  <si>
    <t>DZ01B0123009</t>
  </si>
  <si>
    <t>10233.</t>
  </si>
  <si>
    <t>EURL HB.PROM</t>
  </si>
  <si>
    <t>DZ06B0108593</t>
  </si>
  <si>
    <t>10234.</t>
  </si>
  <si>
    <t>DIRECT PUB</t>
  </si>
  <si>
    <t>MA147001-81</t>
  </si>
  <si>
    <t>10235.</t>
  </si>
  <si>
    <t>KACHACH ET FILS CONSTRUCTION</t>
  </si>
  <si>
    <t>MA27689-61</t>
  </si>
  <si>
    <t>10236.</t>
  </si>
  <si>
    <t>GROUP INOV</t>
  </si>
  <si>
    <t>MA96917-85</t>
  </si>
  <si>
    <t>10237.</t>
  </si>
  <si>
    <t>BOULANGERIE PATISSERIE DES HABOUS DE OUARZAZATE</t>
  </si>
  <si>
    <t>MA1463-51</t>
  </si>
  <si>
    <t>10238.</t>
  </si>
  <si>
    <t>BOUZAGHLAL DISTRIBUTION</t>
  </si>
  <si>
    <t>MA10417-71</t>
  </si>
  <si>
    <t>10239.</t>
  </si>
  <si>
    <t>STE REMMALI D'EQUIPEMENT ET NEGOCE</t>
  </si>
  <si>
    <t>MA26221-47</t>
  </si>
  <si>
    <t>10240.</t>
  </si>
  <si>
    <t>PETERSSON LOGISTICS CHOUKLATI</t>
  </si>
  <si>
    <t>MA81317-85</t>
  </si>
  <si>
    <t>10241.</t>
  </si>
  <si>
    <t>FERTI STAR</t>
  </si>
  <si>
    <t>MA29193-35</t>
  </si>
  <si>
    <t>10242.</t>
  </si>
  <si>
    <t>VETTORIA 11</t>
  </si>
  <si>
    <t>MA94961-81</t>
  </si>
  <si>
    <t>10243.</t>
  </si>
  <si>
    <t>BIOPHARM SPA</t>
  </si>
  <si>
    <t>DZ98B0004216</t>
  </si>
  <si>
    <t>10244.</t>
  </si>
  <si>
    <t>LOGIMAG</t>
  </si>
  <si>
    <t>MA155477-81</t>
  </si>
  <si>
    <t>10245.</t>
  </si>
  <si>
    <t>DAR DAIF DATCHARRY ET CIE</t>
  </si>
  <si>
    <t>MA1071-51</t>
  </si>
  <si>
    <t>10246.</t>
  </si>
  <si>
    <t>STE COMPTOIRE D'EQUIPEMENT AUTO ET POIDS LOURD</t>
  </si>
  <si>
    <t>MA7467-013</t>
  </si>
  <si>
    <t>10247.</t>
  </si>
  <si>
    <t>IDGHAR MENAGE</t>
  </si>
  <si>
    <t>MA276661-81</t>
  </si>
  <si>
    <t>10248.</t>
  </si>
  <si>
    <t>ATLAS MATERIAUX</t>
  </si>
  <si>
    <t>MA65819-81</t>
  </si>
  <si>
    <t>10249.</t>
  </si>
  <si>
    <t>SARL VITAJUS</t>
  </si>
  <si>
    <t>DZ99B0802866</t>
  </si>
  <si>
    <t>10250.</t>
  </si>
  <si>
    <t>STATION SERVICE ZOUHOUR</t>
  </si>
  <si>
    <t>MA5631-61</t>
  </si>
  <si>
    <t>10251.</t>
  </si>
  <si>
    <t>STE A.G.K BUILDING</t>
  </si>
  <si>
    <t>MA167249-81</t>
  </si>
  <si>
    <t>10252.</t>
  </si>
  <si>
    <t>COALUFER</t>
  </si>
  <si>
    <t>MA172383-81</t>
  </si>
  <si>
    <t>10253.</t>
  </si>
  <si>
    <t>EURL  PRINTIP PE</t>
  </si>
  <si>
    <t>DZ10B0806812</t>
  </si>
  <si>
    <t>10254.</t>
  </si>
  <si>
    <t>SARL CERA HOUSE</t>
  </si>
  <si>
    <t>DZ12B0090093</t>
  </si>
  <si>
    <t>10255.</t>
  </si>
  <si>
    <t>GROUPE SCOLAIRE SANABILIQRAA MASSIRA PRIVE</t>
  </si>
  <si>
    <t>MA2047-41</t>
  </si>
  <si>
    <t>10256.</t>
  </si>
  <si>
    <t>SNC ETS D ' EDUCATION ET ENSEIGNEMENT PRIVE EL MANAR HADJ SAID ET CIE</t>
  </si>
  <si>
    <t>DZ10B0984612</t>
  </si>
  <si>
    <t>10257.</t>
  </si>
  <si>
    <t>GRANT THORNTON</t>
  </si>
  <si>
    <t>DZ07B0978290</t>
  </si>
  <si>
    <t>10258.</t>
  </si>
  <si>
    <t>SARL COGEMAX</t>
  </si>
  <si>
    <t>DZ08B0806245</t>
  </si>
  <si>
    <t>10259.</t>
  </si>
  <si>
    <t>DAPHAR INDUSTRIE</t>
  </si>
  <si>
    <t>MA79777-81</t>
  </si>
  <si>
    <t>10260.</t>
  </si>
  <si>
    <t>SPA  ALGERIE TERMINAL CONTENEURS ALTERCO</t>
  </si>
  <si>
    <t>DZ01B0015208</t>
  </si>
  <si>
    <t>10261.</t>
  </si>
  <si>
    <t>ECOLE AL JABR</t>
  </si>
  <si>
    <t>MA44125-81</t>
  </si>
  <si>
    <t>10262.</t>
  </si>
  <si>
    <t>FERCHEM MISR CO. FOR FERTILIZERS&amp;CHEMICALS S.A.E</t>
  </si>
  <si>
    <t>EG30879KE</t>
  </si>
  <si>
    <t>10263.</t>
  </si>
  <si>
    <t>SARL  MICHELET TEXTILE</t>
  </si>
  <si>
    <t>DZ01B0462691</t>
  </si>
  <si>
    <t>10264.</t>
  </si>
  <si>
    <t>GLOBAL POSITIONING SYSTEM MAROC</t>
  </si>
  <si>
    <t>MA199043-81</t>
  </si>
  <si>
    <t>10265.</t>
  </si>
  <si>
    <t>TENDER MAROC</t>
  </si>
  <si>
    <t>MA69465-81</t>
  </si>
  <si>
    <t>10266.</t>
  </si>
  <si>
    <t>CONTROLE ROBINETTERIE INSTRUMENTATION PROCESS</t>
  </si>
  <si>
    <t>MA6097-57</t>
  </si>
  <si>
    <t>10267.</t>
  </si>
  <si>
    <t>ETTAWHID TRANSPORT PERSONNEL ZEBAR ET FRERES</t>
  </si>
  <si>
    <t>DZ08B0978369</t>
  </si>
  <si>
    <t>10268.</t>
  </si>
  <si>
    <t>BUREAU D'ENGINEERING AND TECHNICAL ASSISTANCE CONSULTING</t>
  </si>
  <si>
    <t>MA263709-81</t>
  </si>
  <si>
    <t>10269.</t>
  </si>
  <si>
    <t>AFAROC 12</t>
  </si>
  <si>
    <t>MA90785-85</t>
  </si>
  <si>
    <t>10270.</t>
  </si>
  <si>
    <t>SARL BIT CHEIKH IMPORT EXPORT</t>
  </si>
  <si>
    <t>DZ06B0108503</t>
  </si>
  <si>
    <t>10271.</t>
  </si>
  <si>
    <t>SWITCH ARCHITECTURE</t>
  </si>
  <si>
    <t>MA182029-81</t>
  </si>
  <si>
    <t>10272.</t>
  </si>
  <si>
    <t>MATERIEAUX IMPLANTOLOGIQUES MAGHREB</t>
  </si>
  <si>
    <t>MA227131-81</t>
  </si>
  <si>
    <t>10273.</t>
  </si>
  <si>
    <t>BINA INVEST</t>
  </si>
  <si>
    <t>MA157129-81</t>
  </si>
  <si>
    <t>10274.</t>
  </si>
  <si>
    <t>STARS TRANSIT</t>
  </si>
  <si>
    <t>MA48575-81</t>
  </si>
  <si>
    <t>10275.</t>
  </si>
  <si>
    <t>MEDIEXPERTS ACADEMY</t>
  </si>
  <si>
    <t>MA215771-81</t>
  </si>
  <si>
    <t>10276.</t>
  </si>
  <si>
    <t>EL SEWEDY ELECTRIC COMPANY S.A.E</t>
  </si>
  <si>
    <t>EG30797KE</t>
  </si>
  <si>
    <t>10277.</t>
  </si>
  <si>
    <t>STE DEAL MORKS</t>
  </si>
  <si>
    <t>MA5695-87</t>
  </si>
  <si>
    <t>10278.</t>
  </si>
  <si>
    <t>SARL PLANETE SEPT INFORMATIQUE</t>
  </si>
  <si>
    <t>DZ03B0502451</t>
  </si>
  <si>
    <t>10279.</t>
  </si>
  <si>
    <t>PESCA CALIDAD</t>
  </si>
  <si>
    <t>MA45069-61</t>
  </si>
  <si>
    <t>10280.</t>
  </si>
  <si>
    <t>SOCIETE IMMOBILIERE KARIBI</t>
  </si>
  <si>
    <t>MA21289-61</t>
  </si>
  <si>
    <t>10281.</t>
  </si>
  <si>
    <t>GHANDOUR DE TRAVAUX PUBLICS "GTP"</t>
  </si>
  <si>
    <t>MA23853-37</t>
  </si>
  <si>
    <t>10282.</t>
  </si>
  <si>
    <t>SOAN LEIA</t>
  </si>
  <si>
    <t>MA53801-45</t>
  </si>
  <si>
    <t>10283.</t>
  </si>
  <si>
    <t>SARL SOMIC RECUPERATION</t>
  </si>
  <si>
    <t>DZ99B0842123</t>
  </si>
  <si>
    <t>10284.</t>
  </si>
  <si>
    <t>FIDUCIAIRE NOTRE SIEGE</t>
  </si>
  <si>
    <t>MA118081-81</t>
  </si>
  <si>
    <t>10285.</t>
  </si>
  <si>
    <t>LIBRAM</t>
  </si>
  <si>
    <t>MA216333-81</t>
  </si>
  <si>
    <t>10286.</t>
  </si>
  <si>
    <t>SARL AFAGRO INDUSTRIELS SERVICES</t>
  </si>
  <si>
    <t>DZ04B0282962</t>
  </si>
  <si>
    <t>10287.</t>
  </si>
  <si>
    <t>KIARA</t>
  </si>
  <si>
    <t>MA129217-81</t>
  </si>
  <si>
    <t>10288.</t>
  </si>
  <si>
    <t>NARDINNOV</t>
  </si>
  <si>
    <t>MA275947-81</t>
  </si>
  <si>
    <t>10289.</t>
  </si>
  <si>
    <t>NEGOREK</t>
  </si>
  <si>
    <t>MA280671-81</t>
  </si>
  <si>
    <t>10290.</t>
  </si>
  <si>
    <t>AGDIR BATIMENT</t>
  </si>
  <si>
    <t>MA32677-45</t>
  </si>
  <si>
    <t>10291.</t>
  </si>
  <si>
    <t>SOKATRADIC</t>
  </si>
  <si>
    <t>MA273791-81</t>
  </si>
  <si>
    <t>10292.</t>
  </si>
  <si>
    <t>SARL  RAWDHA PRODUITS ALIMENTAIRES</t>
  </si>
  <si>
    <t>DZ02B0019094</t>
  </si>
  <si>
    <t>10293.</t>
  </si>
  <si>
    <t>IHDA NEGOCE AZZAOUI</t>
  </si>
  <si>
    <t>MA226535-81</t>
  </si>
  <si>
    <t>10294.</t>
  </si>
  <si>
    <t>SARL POIDS LOURDS SERVICE</t>
  </si>
  <si>
    <t>DZ10B0143665</t>
  </si>
  <si>
    <t>10295.</t>
  </si>
  <si>
    <t>K. INFO SYSTEME (STE)</t>
  </si>
  <si>
    <t>MA26483-35</t>
  </si>
  <si>
    <t>10296.</t>
  </si>
  <si>
    <t>KH DEVELLOPEMENTS</t>
  </si>
  <si>
    <t>MA270007-81</t>
  </si>
  <si>
    <t>10297.</t>
  </si>
  <si>
    <t>CHEMLAL MATERIAUX DE CONSTRUCTION</t>
  </si>
  <si>
    <t>MA4865-49</t>
  </si>
  <si>
    <t>10298.</t>
  </si>
  <si>
    <t>SOCIETE MAROCAINE DE DEVELOPPEMENT AGRICOLE ET DE GENIE CIVIL</t>
  </si>
  <si>
    <t>MA94735-81</t>
  </si>
  <si>
    <t>10299.</t>
  </si>
  <si>
    <t>SARL BOUSAADA MATERIAUX DE CONSTRUCTION</t>
  </si>
  <si>
    <t>DZ02B0562562</t>
  </si>
  <si>
    <t>10300.</t>
  </si>
  <si>
    <t>GIRALDA PIECES AUTOMOBILES (STE)</t>
  </si>
  <si>
    <t>MA20463-47</t>
  </si>
  <si>
    <t>10301.</t>
  </si>
  <si>
    <t>SARL AVENIDA TRAVAUX TCE</t>
  </si>
  <si>
    <t>DZ10B0264059</t>
  </si>
  <si>
    <t>10302.</t>
  </si>
  <si>
    <t>CAFE HBABOU</t>
  </si>
  <si>
    <t>MA48235-45</t>
  </si>
  <si>
    <t>10303.</t>
  </si>
  <si>
    <t>RABAT DOMOTIQUE</t>
  </si>
  <si>
    <t>MA100091-85</t>
  </si>
  <si>
    <t>10304.</t>
  </si>
  <si>
    <t>SARL ZOUGHLI</t>
  </si>
  <si>
    <t>DZ99B0009762</t>
  </si>
  <si>
    <t>10305.</t>
  </si>
  <si>
    <t>FORTRESS REIT LIMITED</t>
  </si>
  <si>
    <t>ZA200901648706</t>
  </si>
  <si>
    <t>10306.</t>
  </si>
  <si>
    <t>EURL SOUBAS REALISATIONS ET SERVICES</t>
  </si>
  <si>
    <t>DZ02B0016879</t>
  </si>
  <si>
    <t>10307.</t>
  </si>
  <si>
    <t>SADQI BUILDING CORPORATION</t>
  </si>
  <si>
    <t>MA55451-85</t>
  </si>
  <si>
    <t>10308.</t>
  </si>
  <si>
    <t>SOCIETE DE COURTAGE D'ASSURANCE 2 Z</t>
  </si>
  <si>
    <t>MA150477-81</t>
  </si>
  <si>
    <t>10309.</t>
  </si>
  <si>
    <t>DYAZ PLASTIQUE</t>
  </si>
  <si>
    <t>MA16407-27</t>
  </si>
  <si>
    <t>10310.</t>
  </si>
  <si>
    <t>STE IMZOUREN BUS</t>
  </si>
  <si>
    <t>MA1025-03</t>
  </si>
  <si>
    <t>10311.</t>
  </si>
  <si>
    <t>SOCIETE NOVO SAHAL</t>
  </si>
  <si>
    <t>MA39199-27</t>
  </si>
  <si>
    <t>10312.</t>
  </si>
  <si>
    <t>EL FUTURO DISTRIBUCIONES</t>
  </si>
  <si>
    <t>MA218369-81</t>
  </si>
  <si>
    <t>10313.</t>
  </si>
  <si>
    <t>N &amp; M NEGOCE</t>
  </si>
  <si>
    <t>MA289549-81</t>
  </si>
  <si>
    <t>10314.</t>
  </si>
  <si>
    <t>STELLENBOSCH VINEYARDS (PTY) LTD</t>
  </si>
  <si>
    <t>ZA199700059307</t>
  </si>
  <si>
    <t>10315.</t>
  </si>
  <si>
    <t>SOUS-MAROC (STE D'ELECTRICITE)</t>
  </si>
  <si>
    <t>MA48319-81</t>
  </si>
  <si>
    <t>10316.</t>
  </si>
  <si>
    <t>MAROCAINE DE RECUPERATION ET DE RECYCLAGE (STE)</t>
  </si>
  <si>
    <t>MA81359-81</t>
  </si>
  <si>
    <t>10317.</t>
  </si>
  <si>
    <t>MOULIN BIR ANZARANE</t>
  </si>
  <si>
    <t>MA48941-81</t>
  </si>
  <si>
    <t>10318.</t>
  </si>
  <si>
    <t>NOVA CP</t>
  </si>
  <si>
    <t>MA237119-81</t>
  </si>
  <si>
    <t>10319.</t>
  </si>
  <si>
    <t>SPEKTRA MAROC</t>
  </si>
  <si>
    <t>MA243763-81</t>
  </si>
  <si>
    <t>10320.</t>
  </si>
  <si>
    <t>PROMO TYPE</t>
  </si>
  <si>
    <t>MA68759-85</t>
  </si>
  <si>
    <t>10321.</t>
  </si>
  <si>
    <t>SNC STATION SERVICES ZABAR ET CIE</t>
  </si>
  <si>
    <t>DZ02B0084882</t>
  </si>
  <si>
    <t>10322.</t>
  </si>
  <si>
    <t>MENARA (MINOTERIE LE)</t>
  </si>
  <si>
    <t>MA53811-81</t>
  </si>
  <si>
    <t>10323.</t>
  </si>
  <si>
    <t>STE ITTO TRAVAUX</t>
  </si>
  <si>
    <t>MA385-05</t>
  </si>
  <si>
    <t>10324.</t>
  </si>
  <si>
    <t>AGABAT</t>
  </si>
  <si>
    <t>MA12931-01</t>
  </si>
  <si>
    <t>10325.</t>
  </si>
  <si>
    <t>SOCIETE ETUDES COORDINATIONS ET REALISATIONS BATIMENTS ET TRAVAUX PUBLICS</t>
  </si>
  <si>
    <t>MA11581-45</t>
  </si>
  <si>
    <t>10326.</t>
  </si>
  <si>
    <t>UNIVERS ELEVAGE AVICOLE</t>
  </si>
  <si>
    <t>MA5577-593</t>
  </si>
  <si>
    <t>10327.</t>
  </si>
  <si>
    <t>SPA SOCIETE D'INFRASTRUCTURE DE TRAVAUX  ROUTIERS DE LA WILAYA DE SETIF</t>
  </si>
  <si>
    <t>DZ00B0083870</t>
  </si>
  <si>
    <t>10328.</t>
  </si>
  <si>
    <t>STE AL BRAHIMI TRANSPORT</t>
  </si>
  <si>
    <t>MA3611-59</t>
  </si>
  <si>
    <t>10329.</t>
  </si>
  <si>
    <t>AMAL SUD</t>
  </si>
  <si>
    <t>MA1265-517</t>
  </si>
  <si>
    <t>10330.</t>
  </si>
  <si>
    <t>INDUSTRIEL MAROCAIN D'EAU ET D'ENVIRONNEMENT</t>
  </si>
  <si>
    <t>MA31935-27</t>
  </si>
  <si>
    <t>10331.</t>
  </si>
  <si>
    <t>ROLY TEC</t>
  </si>
  <si>
    <t>MA55249-85</t>
  </si>
  <si>
    <t>10332.</t>
  </si>
  <si>
    <t>SNC BOURAOUI ET FRERES L'EPREVIER</t>
  </si>
  <si>
    <t>DZ10B0443115</t>
  </si>
  <si>
    <t>10333.</t>
  </si>
  <si>
    <t>SONY GAZ</t>
  </si>
  <si>
    <t>MA74147-81</t>
  </si>
  <si>
    <t>10334.</t>
  </si>
  <si>
    <t>SPA RAIL PUB AFFICHAGE COMMUNOCATION MULTI SERVICES</t>
  </si>
  <si>
    <t>DZ07B0977324</t>
  </si>
  <si>
    <t>10335.</t>
  </si>
  <si>
    <t>OLIVERI FRANCHISE</t>
  </si>
  <si>
    <t>MA219545-81</t>
  </si>
  <si>
    <t>10336.</t>
  </si>
  <si>
    <t>DYNAMIC TIME SERVICE</t>
  </si>
  <si>
    <t>MA205173-81</t>
  </si>
  <si>
    <t>10337.</t>
  </si>
  <si>
    <t>GRAVISOL</t>
  </si>
  <si>
    <t>MA3339-57</t>
  </si>
  <si>
    <t>10338.</t>
  </si>
  <si>
    <t>SARL LAP ADJIRI ET CIE</t>
  </si>
  <si>
    <t>DZ99B0083333</t>
  </si>
  <si>
    <t>10339.</t>
  </si>
  <si>
    <t>EURL DACHER ALGERIE</t>
  </si>
  <si>
    <t>DZ04B0963767</t>
  </si>
  <si>
    <t>10340.</t>
  </si>
  <si>
    <t>SPEED MACHINE</t>
  </si>
  <si>
    <t>Transport Manufacturing</t>
  </si>
  <si>
    <t>MA193457-81</t>
  </si>
  <si>
    <t>10341.</t>
  </si>
  <si>
    <t>SARL EL ITTIFAK PIECES DETACHEES ET DIVERS</t>
  </si>
  <si>
    <t>DZ06B0066718</t>
  </si>
  <si>
    <t>10342.</t>
  </si>
  <si>
    <t>BRICO DOM</t>
  </si>
  <si>
    <t>MA255799-81</t>
  </si>
  <si>
    <t>10343.</t>
  </si>
  <si>
    <t>SARL  BECATA</t>
  </si>
  <si>
    <t>DZ01B0016410</t>
  </si>
  <si>
    <t>10344.</t>
  </si>
  <si>
    <t>CENTRAL (LE DISTRIBUTEUR)</t>
  </si>
  <si>
    <t>MA44071-81</t>
  </si>
  <si>
    <t>10345.</t>
  </si>
  <si>
    <t>COUNTRY TECHNOLOGIE</t>
  </si>
  <si>
    <t>MA149965-81</t>
  </si>
  <si>
    <t>10346.</t>
  </si>
  <si>
    <t>LANERA RACHIDI</t>
  </si>
  <si>
    <t>MA13389-61</t>
  </si>
  <si>
    <t>10347.</t>
  </si>
  <si>
    <t>ASWAK AL BARAKA</t>
  </si>
  <si>
    <t>MA1373-19</t>
  </si>
  <si>
    <t>10348.</t>
  </si>
  <si>
    <t>FRIGODIS</t>
  </si>
  <si>
    <t>MA262597-81</t>
  </si>
  <si>
    <t>10349.</t>
  </si>
  <si>
    <t>HUTTE MAROCAINE (STE LA)</t>
  </si>
  <si>
    <t>MA6199-81</t>
  </si>
  <si>
    <t>10350.</t>
  </si>
  <si>
    <t>SIGMA-GRAPH</t>
  </si>
  <si>
    <t>MA26493-37</t>
  </si>
  <si>
    <t>10351.</t>
  </si>
  <si>
    <t>SOCIETE IMMOBILIERE AL FOKANE</t>
  </si>
  <si>
    <t>MA202245-81</t>
  </si>
  <si>
    <t>10352.</t>
  </si>
  <si>
    <t>AUTOPLAST</t>
  </si>
  <si>
    <t>MA51735-81</t>
  </si>
  <si>
    <t>10353.</t>
  </si>
  <si>
    <t>WAYAMOU</t>
  </si>
  <si>
    <t>MA173539-81</t>
  </si>
  <si>
    <t>10354.</t>
  </si>
  <si>
    <t>STE MOBICONFORT</t>
  </si>
  <si>
    <t>MA347-41</t>
  </si>
  <si>
    <t>10355.</t>
  </si>
  <si>
    <t>CINEMA RITZ</t>
  </si>
  <si>
    <t>MA28521-81</t>
  </si>
  <si>
    <t>10356.</t>
  </si>
  <si>
    <t>SARL     CHIMIE AL</t>
  </si>
  <si>
    <t>DZ98B0003757</t>
  </si>
  <si>
    <t>10357.</t>
  </si>
  <si>
    <t>ELECTRONICS MEDICATH</t>
  </si>
  <si>
    <t>DZ07B0977372</t>
  </si>
  <si>
    <t>10358.</t>
  </si>
  <si>
    <t>LITTLE NORWAY</t>
  </si>
  <si>
    <t>MA1571-01</t>
  </si>
  <si>
    <t>10359.</t>
  </si>
  <si>
    <t>TOUZI RGUIG DES TRAVAUX</t>
  </si>
  <si>
    <t>MA86699-81</t>
  </si>
  <si>
    <t>10360.</t>
  </si>
  <si>
    <t>INTERSOFT</t>
  </si>
  <si>
    <t>MA81863-81</t>
  </si>
  <si>
    <t>10361.</t>
  </si>
  <si>
    <t>EURL SERT PLASTIK</t>
  </si>
  <si>
    <t>DZ12B0991440</t>
  </si>
  <si>
    <t>10362.</t>
  </si>
  <si>
    <t>SARL SOFICO</t>
  </si>
  <si>
    <t>DZ99B0007497</t>
  </si>
  <si>
    <t>10363.</t>
  </si>
  <si>
    <t>BEST FOODS DISTRIBUTORS CO LTD</t>
  </si>
  <si>
    <t>MU0000026664</t>
  </si>
  <si>
    <t>10364.</t>
  </si>
  <si>
    <t>TALMA TRANS</t>
  </si>
  <si>
    <t>MA269127-81</t>
  </si>
  <si>
    <t>10365.</t>
  </si>
  <si>
    <t>SARL  DECOPLAST</t>
  </si>
  <si>
    <t>DZ99B0802767</t>
  </si>
  <si>
    <t>10366.</t>
  </si>
  <si>
    <t>MAGOG</t>
  </si>
  <si>
    <t>MA23059-47</t>
  </si>
  <si>
    <t>10367.</t>
  </si>
  <si>
    <t>SARL VITORIA ASCENSEURS ALGERIE</t>
  </si>
  <si>
    <t>DZ10B0111394</t>
  </si>
  <si>
    <t>10368.</t>
  </si>
  <si>
    <t>EURL CMDT</t>
  </si>
  <si>
    <t>DZ12B0048664</t>
  </si>
  <si>
    <t>10369.</t>
  </si>
  <si>
    <t>STE ASSOMY IMMOBILIERE</t>
  </si>
  <si>
    <t>MA6235-013</t>
  </si>
  <si>
    <t>10370.</t>
  </si>
  <si>
    <t>IS - VALUE</t>
  </si>
  <si>
    <t>MA153831-81</t>
  </si>
  <si>
    <t>10371.</t>
  </si>
  <si>
    <t>ECOLE ABOU RABIA PRIVEE</t>
  </si>
  <si>
    <t>MA256335-81</t>
  </si>
  <si>
    <t>10372.</t>
  </si>
  <si>
    <t>SOCIETE OUKHERDI TRAVAUX</t>
  </si>
  <si>
    <t>MA9033-21</t>
  </si>
  <si>
    <t>10373.</t>
  </si>
  <si>
    <t>SARL MOULINS NAILI</t>
  </si>
  <si>
    <t>DZ99B0302255</t>
  </si>
  <si>
    <t>10374.</t>
  </si>
  <si>
    <t>ARM BATIMENT</t>
  </si>
  <si>
    <t>MA80645-85</t>
  </si>
  <si>
    <t>10375.</t>
  </si>
  <si>
    <t>AMAZONE PRESSING</t>
  </si>
  <si>
    <t>MA18123-27</t>
  </si>
  <si>
    <t>10376.</t>
  </si>
  <si>
    <t>MARRAKCHI DE DISTRIBUTION (STE)</t>
  </si>
  <si>
    <t>MA5107-45</t>
  </si>
  <si>
    <t>10377.</t>
  </si>
  <si>
    <t>BIO ATLANTIQUE AGRI</t>
  </si>
  <si>
    <t>MA10089-013</t>
  </si>
  <si>
    <t>10378.</t>
  </si>
  <si>
    <t>EURL MEFISSEL ELNAOUI ENTREPRISES</t>
  </si>
  <si>
    <t>DZ10B0602126</t>
  </si>
  <si>
    <t>10379.</t>
  </si>
  <si>
    <t>SARL ELHILAL DU COMMERCE</t>
  </si>
  <si>
    <t>DZ10B0682845</t>
  </si>
  <si>
    <t>10380.</t>
  </si>
  <si>
    <t>EURL EL MILEZ</t>
  </si>
  <si>
    <t>DZ06B0463424</t>
  </si>
  <si>
    <t>10381.</t>
  </si>
  <si>
    <t>SMF LASER</t>
  </si>
  <si>
    <t>MA149087-81</t>
  </si>
  <si>
    <t>10382.</t>
  </si>
  <si>
    <t>BEN ET ROGER DE NEGOCE (STE)</t>
  </si>
  <si>
    <t>MA42565-85</t>
  </si>
  <si>
    <t>10383.</t>
  </si>
  <si>
    <t>EURL CAPAP</t>
  </si>
  <si>
    <t>DZ01B0014845</t>
  </si>
  <si>
    <t>10384.</t>
  </si>
  <si>
    <t>VIDEO PROJECTION MULTIMEDIA</t>
  </si>
  <si>
    <t>MA96339-81</t>
  </si>
  <si>
    <t>10385.</t>
  </si>
  <si>
    <t>SOL - CITRUS</t>
  </si>
  <si>
    <t>MA1033-551</t>
  </si>
  <si>
    <t>10386.</t>
  </si>
  <si>
    <t>PRECI</t>
  </si>
  <si>
    <t>MA291209-81</t>
  </si>
  <si>
    <t>10387.</t>
  </si>
  <si>
    <t>SARL SOCIETE DE TRANSFORMATION D INOVATION METAL ALGERIEN PLASTIQUE</t>
  </si>
  <si>
    <t>DZ98B0102344</t>
  </si>
  <si>
    <t>10388.</t>
  </si>
  <si>
    <t>STE OUBAYDA TRANSPORT</t>
  </si>
  <si>
    <t>MA24183-01</t>
  </si>
  <si>
    <t>10389.</t>
  </si>
  <si>
    <t>CMJ DISTRIBUTION</t>
  </si>
  <si>
    <t>MA139919-81</t>
  </si>
  <si>
    <t>10390.</t>
  </si>
  <si>
    <t>SOBANET</t>
  </si>
  <si>
    <t>MA53605-85</t>
  </si>
  <si>
    <t>10391.</t>
  </si>
  <si>
    <t>DRAOUI ISKANE</t>
  </si>
  <si>
    <t>MA627-273</t>
  </si>
  <si>
    <t>10392.</t>
  </si>
  <si>
    <t>ANS</t>
  </si>
  <si>
    <t>MA36349-35</t>
  </si>
  <si>
    <t>10393.</t>
  </si>
  <si>
    <t>SARL FACMC</t>
  </si>
  <si>
    <t>DZ05B0968794</t>
  </si>
  <si>
    <t>10394.</t>
  </si>
  <si>
    <t>SARL TIAN LONG COMMERCE MULTIPLE</t>
  </si>
  <si>
    <t>DZ06B0975024</t>
  </si>
  <si>
    <t>10395.</t>
  </si>
  <si>
    <t>BUNTEL</t>
  </si>
  <si>
    <t>MA275595-81</t>
  </si>
  <si>
    <t>10396.</t>
  </si>
  <si>
    <t>SARL KS MAITENANCE</t>
  </si>
  <si>
    <t>DZ04B0107695</t>
  </si>
  <si>
    <t>10397.</t>
  </si>
  <si>
    <t>EURL BATTAM FILMS</t>
  </si>
  <si>
    <t>DZ04B0965595</t>
  </si>
  <si>
    <t>10398.</t>
  </si>
  <si>
    <t>FIBRO CIMENT</t>
  </si>
  <si>
    <t>MA62027-81</t>
  </si>
  <si>
    <t>10399.</t>
  </si>
  <si>
    <t>YAM DISTRIBUTION</t>
  </si>
  <si>
    <t>MA53119-45</t>
  </si>
  <si>
    <t>10400.</t>
  </si>
  <si>
    <t>IMAKRA</t>
  </si>
  <si>
    <t>MA24209-01</t>
  </si>
  <si>
    <t>10401.</t>
  </si>
  <si>
    <t>IMITHERM</t>
  </si>
  <si>
    <t>MA180201-81</t>
  </si>
  <si>
    <t>10402.</t>
  </si>
  <si>
    <t>TAMALOT PIECES AUTOS</t>
  </si>
  <si>
    <t>MA5473-83</t>
  </si>
  <si>
    <t>10403.</t>
  </si>
  <si>
    <t>KAM'S (STE)</t>
  </si>
  <si>
    <t>MA87177-81</t>
  </si>
  <si>
    <t>10404.</t>
  </si>
  <si>
    <t>IDEAL STYLE</t>
  </si>
  <si>
    <t>MA120741-81</t>
  </si>
  <si>
    <t>10405.</t>
  </si>
  <si>
    <t>BATCAROLINA</t>
  </si>
  <si>
    <t>MA130537-81</t>
  </si>
  <si>
    <t>10406.</t>
  </si>
  <si>
    <t>MBI INVESTMENTS</t>
  </si>
  <si>
    <t>MA59093-61</t>
  </si>
  <si>
    <t>10407.</t>
  </si>
  <si>
    <t>CONCESSION MOTORS COMPAGNY</t>
  </si>
  <si>
    <t>MA21765-01</t>
  </si>
  <si>
    <t>10408.</t>
  </si>
  <si>
    <t>BARAKA BATIMENT ETUDE ET CONSTRUCTION (STE AL)</t>
  </si>
  <si>
    <t>MA41231-85</t>
  </si>
  <si>
    <t>10409.</t>
  </si>
  <si>
    <t>SOCIETE CHERLA FOOD</t>
  </si>
  <si>
    <t>MA241-411</t>
  </si>
  <si>
    <t>10410.</t>
  </si>
  <si>
    <t>LOTISSEMENT - EQUIPEMENT - CONSTRUCTION - INVESTISSEMENT</t>
  </si>
  <si>
    <t>MA27067-27</t>
  </si>
  <si>
    <t>10411.</t>
  </si>
  <si>
    <t>EUROMAX</t>
  </si>
  <si>
    <t>MA222793-81</t>
  </si>
  <si>
    <t>10412.</t>
  </si>
  <si>
    <t>SARL BELLES FORETS VRD</t>
  </si>
  <si>
    <t>DZ01B0803687</t>
  </si>
  <si>
    <t>10413.</t>
  </si>
  <si>
    <t>KITCHEN WARE</t>
  </si>
  <si>
    <t>MA160377-81</t>
  </si>
  <si>
    <t>10414.</t>
  </si>
  <si>
    <t>ABRABI</t>
  </si>
  <si>
    <t>MA176409-81</t>
  </si>
  <si>
    <t>10415.</t>
  </si>
  <si>
    <t>SARL AOULAD ABEIRI TRAVAUX PUBLICS</t>
  </si>
  <si>
    <t>DZ07B0642129</t>
  </si>
  <si>
    <t>10416.</t>
  </si>
  <si>
    <t>EURL EL ASSALA EL HORRA IMPORT EXPORT</t>
  </si>
  <si>
    <t>DZ12B0405048</t>
  </si>
  <si>
    <t>10417.</t>
  </si>
  <si>
    <t>BOBINAGES ELECTRIQUES (CONSTRUCTION DE)</t>
  </si>
  <si>
    <t>MA40297-81</t>
  </si>
  <si>
    <t>10418.</t>
  </si>
  <si>
    <t>TRANSPORT ASLI</t>
  </si>
  <si>
    <t>MA9713-83</t>
  </si>
  <si>
    <t>10419.</t>
  </si>
  <si>
    <t>SARL EL HANA</t>
  </si>
  <si>
    <t>DZ97B0402018</t>
  </si>
  <si>
    <t>10420.</t>
  </si>
  <si>
    <t>SPA SOCIETE D'ETUDES TECHNIQUES ET D'ARCHITECTURES DE MEDEA SETAM</t>
  </si>
  <si>
    <t>DZ98B0342084</t>
  </si>
  <si>
    <t>10421.</t>
  </si>
  <si>
    <t>EURL GRO RACIRA</t>
  </si>
  <si>
    <t>DZ01B0302492</t>
  </si>
  <si>
    <t>10422.</t>
  </si>
  <si>
    <t>EURL ABABSA TRAVAUX DE CONSTRUCTION</t>
  </si>
  <si>
    <t>DZ01B0402761</t>
  </si>
  <si>
    <t>10423.</t>
  </si>
  <si>
    <t>PETROLOG</t>
  </si>
  <si>
    <t>MA81935-81</t>
  </si>
  <si>
    <t>10424.</t>
  </si>
  <si>
    <t>SARL SECUR TECHNOLOGIES</t>
  </si>
  <si>
    <t>DZ04B0965167</t>
  </si>
  <si>
    <t>10425.</t>
  </si>
  <si>
    <t>STRATOSCOPE</t>
  </si>
  <si>
    <t>MA209755-81</t>
  </si>
  <si>
    <t>10426.</t>
  </si>
  <si>
    <t>EURL FSPP HADJOUT</t>
  </si>
  <si>
    <t>DZ98B0522168</t>
  </si>
  <si>
    <t>10427.</t>
  </si>
  <si>
    <t>ELECTRICITE AKHENKHAM</t>
  </si>
  <si>
    <t>MA19759-01</t>
  </si>
  <si>
    <t>10428.</t>
  </si>
  <si>
    <t>ELECTRA ASSID</t>
  </si>
  <si>
    <t>MA183493-81</t>
  </si>
  <si>
    <t>10429.</t>
  </si>
  <si>
    <t>SARL   DADA PROTECH</t>
  </si>
  <si>
    <t>DZ10B0980923</t>
  </si>
  <si>
    <t>10430.</t>
  </si>
  <si>
    <t>SHRIMPALIDA</t>
  </si>
  <si>
    <t>MA18997-55</t>
  </si>
  <si>
    <t>10431.</t>
  </si>
  <si>
    <t>EURL DISTRIBEX</t>
  </si>
  <si>
    <t>DZ07B0805949</t>
  </si>
  <si>
    <t>10432.</t>
  </si>
  <si>
    <t>CEGELEC LAAYOUNE</t>
  </si>
  <si>
    <t>MA4245-43</t>
  </si>
  <si>
    <t>10433.</t>
  </si>
  <si>
    <t>SARL TSMALG</t>
  </si>
  <si>
    <t>DZ06B0970629</t>
  </si>
  <si>
    <t>10434.</t>
  </si>
  <si>
    <t>SARL BETATEC</t>
  </si>
  <si>
    <t>DZ08B0124070</t>
  </si>
  <si>
    <t>10435.</t>
  </si>
  <si>
    <t>AFF GROUPE HOLDING OFFSHORRE SARL</t>
  </si>
  <si>
    <t>MA28947-61</t>
  </si>
  <si>
    <t>10436.</t>
  </si>
  <si>
    <t>EURL FT.AUTOMOTIVE IMPORT EXPORT</t>
  </si>
  <si>
    <t>DZ10B0404789</t>
  </si>
  <si>
    <t>10437.</t>
  </si>
  <si>
    <t>NAMPAK LIMITED</t>
  </si>
  <si>
    <t>ZA196800807006</t>
  </si>
  <si>
    <t>10438.</t>
  </si>
  <si>
    <t>ENVIROTEC</t>
  </si>
  <si>
    <t>MA93031-81</t>
  </si>
  <si>
    <t>10439.</t>
  </si>
  <si>
    <t>REDDAM GAZ</t>
  </si>
  <si>
    <t>MA11451-71</t>
  </si>
  <si>
    <t>10440.</t>
  </si>
  <si>
    <t>CHRONO CLIM</t>
  </si>
  <si>
    <t>MA217259-81</t>
  </si>
  <si>
    <t>10441.</t>
  </si>
  <si>
    <t>SARL  ANALYA COSMETIQUE</t>
  </si>
  <si>
    <t>DZ05B0967919</t>
  </si>
  <si>
    <t>10442.</t>
  </si>
  <si>
    <t>FOCUS ADVISORY</t>
  </si>
  <si>
    <t>MA287363-81</t>
  </si>
  <si>
    <t>10443.</t>
  </si>
  <si>
    <t>EURL ARMADA SERVICES</t>
  </si>
  <si>
    <t>DZ10B0985058</t>
  </si>
  <si>
    <t>10444.</t>
  </si>
  <si>
    <t>TIC SERVICES</t>
  </si>
  <si>
    <t>MA14761-71</t>
  </si>
  <si>
    <t>10445.</t>
  </si>
  <si>
    <t>SARL SEC</t>
  </si>
  <si>
    <t>DZ99B0022174</t>
  </si>
  <si>
    <t>10446.</t>
  </si>
  <si>
    <t>SILMA D'EQUIPEMENT NEGOCE</t>
  </si>
  <si>
    <t>MA76765-81</t>
  </si>
  <si>
    <t>10447.</t>
  </si>
  <si>
    <t>TRANSMEDITERRANEE SERVICE</t>
  </si>
  <si>
    <t>MA225069-81</t>
  </si>
  <si>
    <t>10448.</t>
  </si>
  <si>
    <t>EURL RENDA SEMOULERIE MINOTERIE PATES</t>
  </si>
  <si>
    <t>DZ00B0402695</t>
  </si>
  <si>
    <t>10449.</t>
  </si>
  <si>
    <t>EURL BLIDA FIL</t>
  </si>
  <si>
    <t>DZ03B0804602</t>
  </si>
  <si>
    <t>10450.</t>
  </si>
  <si>
    <t>SARL BADJARAH PHARMACEUTIQUE</t>
  </si>
  <si>
    <t>DZ09B0980393</t>
  </si>
  <si>
    <t>10451.</t>
  </si>
  <si>
    <t>EURL PALAIS BLEU QUINCAILLERIE ELECTRICITE PLOMBERIE</t>
  </si>
  <si>
    <t>DZ08B0109625</t>
  </si>
  <si>
    <t>10452.</t>
  </si>
  <si>
    <t>BATRAPCO FRERES BAGHEM</t>
  </si>
  <si>
    <t>DZ10B0088869</t>
  </si>
  <si>
    <t>10453.</t>
  </si>
  <si>
    <t>MELOUIYA ASSURANCES</t>
  </si>
  <si>
    <t>MA1915-551</t>
  </si>
  <si>
    <t>10454.</t>
  </si>
  <si>
    <t>STE TANABDARTE</t>
  </si>
  <si>
    <t>MA255-197</t>
  </si>
  <si>
    <t>10455.</t>
  </si>
  <si>
    <t>BADGE</t>
  </si>
  <si>
    <t>MA51457-85</t>
  </si>
  <si>
    <t>10456.</t>
  </si>
  <si>
    <t>COGEHOT</t>
  </si>
  <si>
    <t>MA52307-61</t>
  </si>
  <si>
    <t>10457.</t>
  </si>
  <si>
    <t>SARL SAMCOM</t>
  </si>
  <si>
    <t>DZ98B0004617</t>
  </si>
  <si>
    <t>10458.</t>
  </si>
  <si>
    <t>SOCIETE IWA</t>
  </si>
  <si>
    <t>MA243295-81</t>
  </si>
  <si>
    <t>10459.</t>
  </si>
  <si>
    <t>AK 2A SERVICES</t>
  </si>
  <si>
    <t>MA170951-81</t>
  </si>
  <si>
    <t>10460.</t>
  </si>
  <si>
    <t>SERAT</t>
  </si>
  <si>
    <t>DZ99B0009908</t>
  </si>
  <si>
    <t>10461.</t>
  </si>
  <si>
    <t>INSTITUT AL AMANA AGDAL</t>
  </si>
  <si>
    <t>MA74463-85</t>
  </si>
  <si>
    <t>10462.</t>
  </si>
  <si>
    <t>FEDALA FOOD'S</t>
  </si>
  <si>
    <t>MA3159-83</t>
  </si>
  <si>
    <t>10463.</t>
  </si>
  <si>
    <t>AL WASSAT IMMOBILIERE</t>
  </si>
  <si>
    <t>MA293041-81</t>
  </si>
  <si>
    <t>10464.</t>
  </si>
  <si>
    <t>SAADA D'EQUIPEMENT ET DE MATERIAUX DE CONSTRUCTION (STE)</t>
  </si>
  <si>
    <t>MA37-66</t>
  </si>
  <si>
    <t>10465.</t>
  </si>
  <si>
    <t>EURL M.A.M. MANUFACTURE ALGERIENNE DU MEUBLE</t>
  </si>
  <si>
    <t>DZ02B0018327</t>
  </si>
  <si>
    <t>10466.</t>
  </si>
  <si>
    <t>CASSTELLANI</t>
  </si>
  <si>
    <t>MA261759-81</t>
  </si>
  <si>
    <t>10467.</t>
  </si>
  <si>
    <t>EURL: ENTREPRISE VESCERA IMPORT EXPORT</t>
  </si>
  <si>
    <t>DZ12B0243128</t>
  </si>
  <si>
    <t>10468.</t>
  </si>
  <si>
    <t>SAREA</t>
  </si>
  <si>
    <t>MA2267-01</t>
  </si>
  <si>
    <t>10469.</t>
  </si>
  <si>
    <t>EURL AOUNALLAH NASR-EDDINE SERVICE</t>
  </si>
  <si>
    <t>DZ10B0742519</t>
  </si>
  <si>
    <t>10470.</t>
  </si>
  <si>
    <t>SPA   TOTAL LUBRIFIANTS ALGERIE</t>
  </si>
  <si>
    <t>DZ03B0962231</t>
  </si>
  <si>
    <t>10471.</t>
  </si>
  <si>
    <t>WIDING SHOES</t>
  </si>
  <si>
    <t>DZ11B0988916</t>
  </si>
  <si>
    <t>10472.</t>
  </si>
  <si>
    <t>SMARTRAV</t>
  </si>
  <si>
    <t>MA73073-85</t>
  </si>
  <si>
    <t>10473.</t>
  </si>
  <si>
    <t>AIR DE REPOS ATLAS</t>
  </si>
  <si>
    <t>MA1947-07</t>
  </si>
  <si>
    <t>10474.</t>
  </si>
  <si>
    <t>BAZAS (CARROSSERIE DE)</t>
  </si>
  <si>
    <t>MA41519-81</t>
  </si>
  <si>
    <t>10475.</t>
  </si>
  <si>
    <t>DELI'S</t>
  </si>
  <si>
    <t>MA85799-85</t>
  </si>
  <si>
    <t>10476.</t>
  </si>
  <si>
    <t>LEADER TOPO KASSIMI</t>
  </si>
  <si>
    <t>MA88753-85</t>
  </si>
  <si>
    <t>10477.</t>
  </si>
  <si>
    <t>OSCAR HOUSE</t>
  </si>
  <si>
    <t>MA142975-81</t>
  </si>
  <si>
    <t>10478.</t>
  </si>
  <si>
    <t>KAMINE FIL</t>
  </si>
  <si>
    <t>MA35159-27</t>
  </si>
  <si>
    <t>10479.</t>
  </si>
  <si>
    <t>FOR.GAM.BUREAU</t>
  </si>
  <si>
    <t>MA86121-85</t>
  </si>
  <si>
    <t>10480.</t>
  </si>
  <si>
    <t>LUXTRA</t>
  </si>
  <si>
    <t>MA35137-27</t>
  </si>
  <si>
    <t>10481.</t>
  </si>
  <si>
    <t>AUBERGE KASBA DOUNIA</t>
  </si>
  <si>
    <t>MA2375-21</t>
  </si>
  <si>
    <t>10482.</t>
  </si>
  <si>
    <t>EURL EL FAROUK</t>
  </si>
  <si>
    <t>DZ06B0364226</t>
  </si>
  <si>
    <t>10483.</t>
  </si>
  <si>
    <t>DOUNIA FITNESS</t>
  </si>
  <si>
    <t>MA142001-81</t>
  </si>
  <si>
    <t>10484.</t>
  </si>
  <si>
    <t>F.M.U</t>
  </si>
  <si>
    <t>MA148365-81</t>
  </si>
  <si>
    <t>10485.</t>
  </si>
  <si>
    <t>MAROCAINE DE FOURNITURES ET OUTILLAGES INDUSTRIELS (STE)</t>
  </si>
  <si>
    <t>MA17661-81</t>
  </si>
  <si>
    <t>10486.</t>
  </si>
  <si>
    <t>MEDIANE INGENIERIE</t>
  </si>
  <si>
    <t>MA23643-01</t>
  </si>
  <si>
    <t>10487.</t>
  </si>
  <si>
    <t>ALMASDARE ASSAHAFIE</t>
  </si>
  <si>
    <t>MA260053-81</t>
  </si>
  <si>
    <t>10488.</t>
  </si>
  <si>
    <t>STE. H - BOIS</t>
  </si>
  <si>
    <t>MA32565-61</t>
  </si>
  <si>
    <t>10489.</t>
  </si>
  <si>
    <t>SARL OGAS</t>
  </si>
  <si>
    <t>DZ04B0965399</t>
  </si>
  <si>
    <t>10490.</t>
  </si>
  <si>
    <t>SNC EL MOUCHAID CONSTRUCTION LARBI CHERIF ET CIE</t>
  </si>
  <si>
    <t>DZ03B0282812</t>
  </si>
  <si>
    <t>10491.</t>
  </si>
  <si>
    <t>M.Z.H NEGOCE</t>
  </si>
  <si>
    <t>MA283065-81</t>
  </si>
  <si>
    <t>10492.</t>
  </si>
  <si>
    <t>WIN INTERNATIONAL DISTRIBUTION</t>
  </si>
  <si>
    <t>MA67479-81</t>
  </si>
  <si>
    <t>10493.</t>
  </si>
  <si>
    <t>SOCIETE MARJANE CONSEIL</t>
  </si>
  <si>
    <t>MA10127-01</t>
  </si>
  <si>
    <t>10494.</t>
  </si>
  <si>
    <t>TAJ OMAYMA</t>
  </si>
  <si>
    <t>MA39687-45</t>
  </si>
  <si>
    <t>10495.</t>
  </si>
  <si>
    <t>SARL MOKHATARI FILLAHA</t>
  </si>
  <si>
    <t>DZ11B0807222</t>
  </si>
  <si>
    <t>10496.</t>
  </si>
  <si>
    <t>SARL IDER MEDICAL PLUS</t>
  </si>
  <si>
    <t>DZ06B0066887</t>
  </si>
  <si>
    <t>10497.</t>
  </si>
  <si>
    <t>C B C B</t>
  </si>
  <si>
    <t>MA124283-81</t>
  </si>
  <si>
    <t>10498.</t>
  </si>
  <si>
    <t>CEB</t>
  </si>
  <si>
    <t>MA26423-85</t>
  </si>
  <si>
    <t>10499.</t>
  </si>
  <si>
    <t>EURL MASSI PRED</t>
  </si>
  <si>
    <t>DZ09B0068177</t>
  </si>
  <si>
    <t>10500.</t>
  </si>
  <si>
    <t>TRAVAUX DIVERS LOCATION D'ENGINS ET TRANSPORT (STE DE)</t>
  </si>
  <si>
    <t>MA1215-593</t>
  </si>
  <si>
    <t>10501.</t>
  </si>
  <si>
    <t>ENTREPRISE D'EXECUTION DE QUALITE</t>
  </si>
  <si>
    <t>MA12465-01</t>
  </si>
  <si>
    <t>10502.</t>
  </si>
  <si>
    <t>INTEGRATED AGRICULTURAL TECHNOLOGIES</t>
  </si>
  <si>
    <t>MA7275-013</t>
  </si>
  <si>
    <t>10503.</t>
  </si>
  <si>
    <t>IMPORTATION ET DE DISTRIBUTION DE MATERIEL ELECTRONIQUE (STE D')</t>
  </si>
  <si>
    <t>MA79461-81</t>
  </si>
  <si>
    <t>10504.</t>
  </si>
  <si>
    <t>SARL INVESTMENT BENNACEUR COMPANY</t>
  </si>
  <si>
    <t>DZ08B0563032</t>
  </si>
  <si>
    <t>10505.</t>
  </si>
  <si>
    <t>EURL "DEGDOUGA"</t>
  </si>
  <si>
    <t>DZ09B0682809</t>
  </si>
  <si>
    <t>10506.</t>
  </si>
  <si>
    <t>B &amp; B ACCESSOIRES</t>
  </si>
  <si>
    <t>MA17509-61</t>
  </si>
  <si>
    <t>10507.</t>
  </si>
  <si>
    <t>YOUSSEF ET MAHDI NEGOCE</t>
  </si>
  <si>
    <t>MA103345-81</t>
  </si>
  <si>
    <t>10508.</t>
  </si>
  <si>
    <t>J&amp;S DESIGN</t>
  </si>
  <si>
    <t>MA54861-85</t>
  </si>
  <si>
    <t>10509.</t>
  </si>
  <si>
    <t>BYTES TECHNOLOGY GROUP (PTY) LTD</t>
  </si>
  <si>
    <t>ZA191100387407</t>
  </si>
  <si>
    <t>10510.</t>
  </si>
  <si>
    <t>BAHALIL (CARRIERES)</t>
  </si>
  <si>
    <t>MA57-273</t>
  </si>
  <si>
    <t>10511.</t>
  </si>
  <si>
    <t>ASMAKR TRAVAUX</t>
  </si>
  <si>
    <t>MA284901-81</t>
  </si>
  <si>
    <t>10512.</t>
  </si>
  <si>
    <t>VIC EQUIPEMENT</t>
  </si>
  <si>
    <t>DZ06B0974572</t>
  </si>
  <si>
    <t>10513.</t>
  </si>
  <si>
    <t>BELAKHDIM-SBS</t>
  </si>
  <si>
    <t>MA214777-81</t>
  </si>
  <si>
    <t>10514.</t>
  </si>
  <si>
    <t>STE TAKERKAR</t>
  </si>
  <si>
    <t>MA6037-013</t>
  </si>
  <si>
    <t>10515.</t>
  </si>
  <si>
    <t>SARL BOUARROUDJ  GENERAL CONSTRUCTION</t>
  </si>
  <si>
    <t>DZ08B0977401</t>
  </si>
  <si>
    <t>10516.</t>
  </si>
  <si>
    <t>ALQUIBER MAROC</t>
  </si>
  <si>
    <t>MA50787-61</t>
  </si>
  <si>
    <t>10517.</t>
  </si>
  <si>
    <t>BELDI COUNTRY CLUB</t>
  </si>
  <si>
    <t>MA18609-45</t>
  </si>
  <si>
    <t>10518.</t>
  </si>
  <si>
    <t>UNISHIP</t>
  </si>
  <si>
    <t>MA120593-81</t>
  </si>
  <si>
    <t>10519.</t>
  </si>
  <si>
    <t>STE AZZOUHOUR PLASTIC</t>
  </si>
  <si>
    <t>MA21691-27</t>
  </si>
  <si>
    <t>10520.</t>
  </si>
  <si>
    <t>EDMEGOCE</t>
  </si>
  <si>
    <t>MA101347-81</t>
  </si>
  <si>
    <t>10521.</t>
  </si>
  <si>
    <t>HELIOTYS</t>
  </si>
  <si>
    <t>MA19107-01</t>
  </si>
  <si>
    <t>10522.</t>
  </si>
  <si>
    <t>L.T.V SERVICES</t>
  </si>
  <si>
    <t>MA284939-81</t>
  </si>
  <si>
    <t>10523.</t>
  </si>
  <si>
    <t>RAHAPACK</t>
  </si>
  <si>
    <t>MA155779-81</t>
  </si>
  <si>
    <t>10524.</t>
  </si>
  <si>
    <t>SARL ORAN BAG</t>
  </si>
  <si>
    <t>DZ06B0108931</t>
  </si>
  <si>
    <t>10525.</t>
  </si>
  <si>
    <t>LES CHANTIERS UNIS</t>
  </si>
  <si>
    <t>MA245685-81</t>
  </si>
  <si>
    <t>10526.</t>
  </si>
  <si>
    <t>TRACOFATH</t>
  </si>
  <si>
    <t>MA299-273</t>
  </si>
  <si>
    <t>10527.</t>
  </si>
  <si>
    <t>BINASTEL</t>
  </si>
  <si>
    <t>MA5999-593</t>
  </si>
  <si>
    <t>10528.</t>
  </si>
  <si>
    <t>SCOA NIGERIA PLC</t>
  </si>
  <si>
    <t>NG6293R</t>
  </si>
  <si>
    <t>10529.</t>
  </si>
  <si>
    <t>ICTINOS TRAVAUX</t>
  </si>
  <si>
    <t>MA305757-81</t>
  </si>
  <si>
    <t>10530.</t>
  </si>
  <si>
    <t>COMPAS EXPORT</t>
  </si>
  <si>
    <t>MA50071-45</t>
  </si>
  <si>
    <t>10531.</t>
  </si>
  <si>
    <t>TRANS EL WAFA</t>
  </si>
  <si>
    <t>DZ12B0365494</t>
  </si>
  <si>
    <t>10532.</t>
  </si>
  <si>
    <t>SARL MEDITERRANEAN ENGINEERING VENTURE AND CONSULTING MEDEVCO</t>
  </si>
  <si>
    <t>DZ99B0010336</t>
  </si>
  <si>
    <t>10533.</t>
  </si>
  <si>
    <t>STEINHOFF INTERNATIONAL HOLDINGS LTD</t>
  </si>
  <si>
    <t>ZA199800395106</t>
  </si>
  <si>
    <t>10534.</t>
  </si>
  <si>
    <t>SOCIETE IMMOBILIERE ET DE PARTICIPATIONS SA</t>
  </si>
  <si>
    <t>TN</t>
  </si>
  <si>
    <t>Tunisia</t>
  </si>
  <si>
    <t>TNB133221996</t>
  </si>
  <si>
    <t>10535.</t>
  </si>
  <si>
    <t>UNISYSTEM GROUP</t>
  </si>
  <si>
    <t>MA134217-81</t>
  </si>
  <si>
    <t>10536.</t>
  </si>
  <si>
    <t>TEXCOM</t>
  </si>
  <si>
    <t>MA118077-81</t>
  </si>
  <si>
    <t>10537.</t>
  </si>
  <si>
    <t>EURL: HOUHOU</t>
  </si>
  <si>
    <t>DZ12B0243115</t>
  </si>
  <si>
    <t>10538.</t>
  </si>
  <si>
    <t>SAFIR TRADE</t>
  </si>
  <si>
    <t>MA132035-81</t>
  </si>
  <si>
    <t>10539.</t>
  </si>
  <si>
    <t>SARL VESBO</t>
  </si>
  <si>
    <t>DZ04B0966077</t>
  </si>
  <si>
    <t>10540.</t>
  </si>
  <si>
    <t>KAYYO MAROC</t>
  </si>
  <si>
    <t>MA6175-593</t>
  </si>
  <si>
    <t>10541.</t>
  </si>
  <si>
    <t>SARL NOVOTEINT</t>
  </si>
  <si>
    <t>DZ98B0862177</t>
  </si>
  <si>
    <t>10542.</t>
  </si>
  <si>
    <t>TAMGO</t>
  </si>
  <si>
    <t>MA270015-81</t>
  </si>
  <si>
    <t>10543.</t>
  </si>
  <si>
    <t>CENTRE DE VISITE TECHNIQUE SBIT TIT MELLIL</t>
  </si>
  <si>
    <t>MA161457-81</t>
  </si>
  <si>
    <t>10544.</t>
  </si>
  <si>
    <t>MESPHOTOS</t>
  </si>
  <si>
    <t>MA229425-81</t>
  </si>
  <si>
    <t>10545.</t>
  </si>
  <si>
    <t>SPA " SOCIETE CERAMIQUE CARREAUX " AU CAPITAL DE 140.000.000DA</t>
  </si>
  <si>
    <t>DZ04B0184539</t>
  </si>
  <si>
    <t>10546.</t>
  </si>
  <si>
    <t>TERRA MARKETING LTD</t>
  </si>
  <si>
    <t>MU0000411844</t>
  </si>
  <si>
    <t>10547.</t>
  </si>
  <si>
    <t>GHARB INGENIERIE TOPOGRAPHIQUE</t>
  </si>
  <si>
    <t>MA35983-35</t>
  </si>
  <si>
    <t>10548.</t>
  </si>
  <si>
    <t>LABIAD TRAVAUX</t>
  </si>
  <si>
    <t>MA51175-85</t>
  </si>
  <si>
    <t>10549.</t>
  </si>
  <si>
    <t>SARL HOTEL MOLIERE</t>
  </si>
  <si>
    <t>DZ99B0009055</t>
  </si>
  <si>
    <t>10550.</t>
  </si>
  <si>
    <t>EURL BATIMENT TOUT TYPS DE REALISATION</t>
  </si>
  <si>
    <t>DZ98B0004418</t>
  </si>
  <si>
    <t>10551.</t>
  </si>
  <si>
    <t>SARL SOTEBA</t>
  </si>
  <si>
    <t>DZ99B0103328</t>
  </si>
  <si>
    <t>10552.</t>
  </si>
  <si>
    <t>EURL GE.BE.CO</t>
  </si>
  <si>
    <t>DZ09B0186434</t>
  </si>
  <si>
    <t>10553.</t>
  </si>
  <si>
    <t>GOMEVA</t>
  </si>
  <si>
    <t>MA217085-81</t>
  </si>
  <si>
    <t>10554.</t>
  </si>
  <si>
    <t>GARVERT SERVICE</t>
  </si>
  <si>
    <t>MA66579-85</t>
  </si>
  <si>
    <t>10555.</t>
  </si>
  <si>
    <t>SOCIETE ASSIFAT ASSAHRA</t>
  </si>
  <si>
    <t>MA49-471</t>
  </si>
  <si>
    <t>10556.</t>
  </si>
  <si>
    <t>WINDSOR (CONFECTION)</t>
  </si>
  <si>
    <t>MA88535-81</t>
  </si>
  <si>
    <t>10557.</t>
  </si>
  <si>
    <t>NOIR ET BLANC PRODUCTION</t>
  </si>
  <si>
    <t>DZ11B0983839</t>
  </si>
  <si>
    <t>10558.</t>
  </si>
  <si>
    <t>STE DU DU BARCELONA</t>
  </si>
  <si>
    <t>MA37713-27</t>
  </si>
  <si>
    <t>10559.</t>
  </si>
  <si>
    <t>BEST AXIS</t>
  </si>
  <si>
    <t>MA27119-61</t>
  </si>
  <si>
    <t>10560.</t>
  </si>
  <si>
    <t>ABSABETON</t>
  </si>
  <si>
    <t>MA8109-49</t>
  </si>
  <si>
    <t>10561.</t>
  </si>
  <si>
    <t>RESEAU AUTOS ACCESSOIRES</t>
  </si>
  <si>
    <t>MA122839-81</t>
  </si>
  <si>
    <t>10562.</t>
  </si>
  <si>
    <t>EURL ENTREPRISE SAHNOUNE MATERIAUX DE CONSTRUCTIONS</t>
  </si>
  <si>
    <t>DZ03B0342691</t>
  </si>
  <si>
    <t>10563.</t>
  </si>
  <si>
    <t>EURL SOFIRST TRAVAUX PUBLICS ET GENI CIVIL</t>
  </si>
  <si>
    <t>DZ08B0979772</t>
  </si>
  <si>
    <t>10564.</t>
  </si>
  <si>
    <t>RAMKO MEUBLE</t>
  </si>
  <si>
    <t>MA208249-81</t>
  </si>
  <si>
    <t>10565.</t>
  </si>
  <si>
    <t>SARL L'ALGERIENNE DE TREFILAGE &amp; TOUT PROD ANNEXE ADTPA</t>
  </si>
  <si>
    <t>DZ06B0046159</t>
  </si>
  <si>
    <t>10566.</t>
  </si>
  <si>
    <t>MAROC EQUIPEMENTS MOTORS</t>
  </si>
  <si>
    <t>MA254399-81</t>
  </si>
  <si>
    <t>10567.</t>
  </si>
  <si>
    <t>PLETHORE CONSULTING</t>
  </si>
  <si>
    <t>MA201069-81</t>
  </si>
  <si>
    <t>10568.</t>
  </si>
  <si>
    <t>SARL B.NET</t>
  </si>
  <si>
    <t>DZ06B0108755</t>
  </si>
  <si>
    <t>10569.</t>
  </si>
  <si>
    <t>SARL ABC MINET ALGERIE</t>
  </si>
  <si>
    <t>DZ06B0974930</t>
  </si>
  <si>
    <t>10570.</t>
  </si>
  <si>
    <t>SOCIETE MIMOUZA DE MENUISERIE ET TOUT CORPS D'ETAT SARL</t>
  </si>
  <si>
    <t>MA60155-81</t>
  </si>
  <si>
    <t>10571.</t>
  </si>
  <si>
    <t>SOCIETE F. BOUAYAD</t>
  </si>
  <si>
    <t>MA22837-47</t>
  </si>
  <si>
    <t>10572.</t>
  </si>
  <si>
    <t>TPF PYRAMIDE INGENIERIE</t>
  </si>
  <si>
    <t>MA52085-85</t>
  </si>
  <si>
    <t>10573.</t>
  </si>
  <si>
    <t>ARTSER</t>
  </si>
  <si>
    <t>MA121249-81</t>
  </si>
  <si>
    <t>10574.</t>
  </si>
  <si>
    <t>CASSE AUTO MEDIOUNI</t>
  </si>
  <si>
    <t>MA244317-81</t>
  </si>
  <si>
    <t>10575.</t>
  </si>
  <si>
    <t>MIGALO NEGOCE</t>
  </si>
  <si>
    <t>MA201963-81</t>
  </si>
  <si>
    <t>10576.</t>
  </si>
  <si>
    <t>YAN SIN</t>
  </si>
  <si>
    <t>MA9437-17</t>
  </si>
  <si>
    <t>10577.</t>
  </si>
  <si>
    <t>TWIZEPRESS</t>
  </si>
  <si>
    <t>MA2763-66</t>
  </si>
  <si>
    <t>10578.</t>
  </si>
  <si>
    <t>RAPIDE LUXE</t>
  </si>
  <si>
    <t>MA101125-81</t>
  </si>
  <si>
    <t>10579.</t>
  </si>
  <si>
    <t>MAGILINE PROJECT</t>
  </si>
  <si>
    <t>DZ12B0986065</t>
  </si>
  <si>
    <t>10580.</t>
  </si>
  <si>
    <t>AGREMBAL (STE)</t>
  </si>
  <si>
    <t>MA935-013</t>
  </si>
  <si>
    <t>10581.</t>
  </si>
  <si>
    <t>SNC ETB SEGUENI MOHAMED ET DJAFFAR</t>
  </si>
  <si>
    <t>DZ01B0044355</t>
  </si>
  <si>
    <t>10582.</t>
  </si>
  <si>
    <t>SARL DIGITAS</t>
  </si>
  <si>
    <t>DZ06B0972638</t>
  </si>
  <si>
    <t>10583.</t>
  </si>
  <si>
    <t>T-M MAGHREB TRANSPORT</t>
  </si>
  <si>
    <t>MA165583-81</t>
  </si>
  <si>
    <t>10584.</t>
  </si>
  <si>
    <t>FADELA GRILL</t>
  </si>
  <si>
    <t>MA34991-27</t>
  </si>
  <si>
    <t>10585.</t>
  </si>
  <si>
    <t>LACIVAC</t>
  </si>
  <si>
    <t>MA81131-85</t>
  </si>
  <si>
    <t>10586.</t>
  </si>
  <si>
    <t>TRANSERVICES REDA KASSIM</t>
  </si>
  <si>
    <t>MA184177-81</t>
  </si>
  <si>
    <t>10587.</t>
  </si>
  <si>
    <t>MAGNATE COMMUNICATION</t>
  </si>
  <si>
    <t>MA148485-81</t>
  </si>
  <si>
    <t>10588.</t>
  </si>
  <si>
    <t>MATRAGEC</t>
  </si>
  <si>
    <t>MA57311-85</t>
  </si>
  <si>
    <t>10589.</t>
  </si>
  <si>
    <t>DAR AL HABIB</t>
  </si>
  <si>
    <t>MA146533-81</t>
  </si>
  <si>
    <t>10590.</t>
  </si>
  <si>
    <t>JOUA PESAGE</t>
  </si>
  <si>
    <t>MA221125-81</t>
  </si>
  <si>
    <t>10591.</t>
  </si>
  <si>
    <t>SARL  HANA ELECTRICITE</t>
  </si>
  <si>
    <t>DZ04B0523122</t>
  </si>
  <si>
    <t>10592.</t>
  </si>
  <si>
    <t>GAMA COLOR</t>
  </si>
  <si>
    <t>MA73103-81</t>
  </si>
  <si>
    <t>10593.</t>
  </si>
  <si>
    <t>MARYA PESCADOS</t>
  </si>
  <si>
    <t>MA6045-57</t>
  </si>
  <si>
    <t>10594.</t>
  </si>
  <si>
    <t>FIDU AFRIQUE CONSEIL</t>
  </si>
  <si>
    <t>MA280477-81</t>
  </si>
  <si>
    <t>10595.</t>
  </si>
  <si>
    <t>LAB'S CD ALGERIE</t>
  </si>
  <si>
    <t>DZ09B1003013</t>
  </si>
  <si>
    <t>10596.</t>
  </si>
  <si>
    <t>WOOD MARS</t>
  </si>
  <si>
    <t>MA41311-27</t>
  </si>
  <si>
    <t>10597.</t>
  </si>
  <si>
    <t>TERRAH  ET ASSOCIES  IMPORT EXPORT</t>
  </si>
  <si>
    <t>DZ98B0082616</t>
  </si>
  <si>
    <t>10598.</t>
  </si>
  <si>
    <t>FRIMED TRAVAUX</t>
  </si>
  <si>
    <t>MA96349-85</t>
  </si>
  <si>
    <t>10599.</t>
  </si>
  <si>
    <t>LAMI MODE</t>
  </si>
  <si>
    <t>MA140265-81</t>
  </si>
  <si>
    <t>10600.</t>
  </si>
  <si>
    <t>ABH GESTION</t>
  </si>
  <si>
    <t>MA21991-27</t>
  </si>
  <si>
    <t>10601.</t>
  </si>
  <si>
    <t>BSI STEEL LIMITED</t>
  </si>
  <si>
    <t>ZA200102316406</t>
  </si>
  <si>
    <t>10602.</t>
  </si>
  <si>
    <t>SOCIETE LAAOUINATE DES TRAVAUX</t>
  </si>
  <si>
    <t>MA7423-01</t>
  </si>
  <si>
    <t>10603.</t>
  </si>
  <si>
    <t>SIDITRAD</t>
  </si>
  <si>
    <t>MA29615-47</t>
  </si>
  <si>
    <t>10604.</t>
  </si>
  <si>
    <t>TWELVE LINE</t>
  </si>
  <si>
    <t>MA219955-81</t>
  </si>
  <si>
    <t>10605.</t>
  </si>
  <si>
    <t>SARL ORANAISE DISTRIBUTION ET COMMERCE</t>
  </si>
  <si>
    <t>DZ02B0106218</t>
  </si>
  <si>
    <t>10606.</t>
  </si>
  <si>
    <t>BEL FISH</t>
  </si>
  <si>
    <t>MA7251-01</t>
  </si>
  <si>
    <t>10607.</t>
  </si>
  <si>
    <t>ECO GREEN DISTRIBUTION</t>
  </si>
  <si>
    <t>MA289743-81</t>
  </si>
  <si>
    <t>10608.</t>
  </si>
  <si>
    <t>SARL ETBNH</t>
  </si>
  <si>
    <t>DZ05B0302738</t>
  </si>
  <si>
    <t>10609.</t>
  </si>
  <si>
    <t>CONSOLLAB</t>
  </si>
  <si>
    <t>MA149293-81</t>
  </si>
  <si>
    <t>10610.</t>
  </si>
  <si>
    <t>STE SEFROU MEDIA</t>
  </si>
  <si>
    <t>MA491-273</t>
  </si>
  <si>
    <t>10611.</t>
  </si>
  <si>
    <t>NEOMED TECHNOLOGIE</t>
  </si>
  <si>
    <t>MA232467-81</t>
  </si>
  <si>
    <t>10612.</t>
  </si>
  <si>
    <t>SARL  ALLIED ENGIONEERING GROUP ALGERIA</t>
  </si>
  <si>
    <t>DZ06B0972977</t>
  </si>
  <si>
    <t>10613.</t>
  </si>
  <si>
    <t>UNIVERS PROJETS DE ROUTES</t>
  </si>
  <si>
    <t>MA67019-85</t>
  </si>
  <si>
    <t>10614.</t>
  </si>
  <si>
    <t>SOCIETE HILINA TRAV</t>
  </si>
  <si>
    <t>MA31245-35</t>
  </si>
  <si>
    <t>10615.</t>
  </si>
  <si>
    <t>AMI TRADIV</t>
  </si>
  <si>
    <t>MA2219-63</t>
  </si>
  <si>
    <t>10616.</t>
  </si>
  <si>
    <t>BISOU</t>
  </si>
  <si>
    <t>MA17497-27</t>
  </si>
  <si>
    <t>10617.</t>
  </si>
  <si>
    <t>SEFPRIM (STE)</t>
  </si>
  <si>
    <t>MA90541-81</t>
  </si>
  <si>
    <t>10618.</t>
  </si>
  <si>
    <t>LOPEGLIS</t>
  </si>
  <si>
    <t>MA9063-013</t>
  </si>
  <si>
    <t>10619.</t>
  </si>
  <si>
    <t>BECHAR ACIERS</t>
  </si>
  <si>
    <t>DZ00B0942439</t>
  </si>
  <si>
    <t>10620.</t>
  </si>
  <si>
    <t>EURL AMYIS PROMO</t>
  </si>
  <si>
    <t>DZ04B0045267</t>
  </si>
  <si>
    <t>10621.</t>
  </si>
  <si>
    <t>SARL SECOOL</t>
  </si>
  <si>
    <t>DZ11B0988988</t>
  </si>
  <si>
    <t>10622.</t>
  </si>
  <si>
    <t>TORES EMBALLAGE</t>
  </si>
  <si>
    <t>DZ10B1004136</t>
  </si>
  <si>
    <t>10623.</t>
  </si>
  <si>
    <t>ROLINO</t>
  </si>
  <si>
    <t>MA126089-81</t>
  </si>
  <si>
    <t>10624.</t>
  </si>
  <si>
    <t>QAOUTI (STE ALIMENTATION GENERALE)</t>
  </si>
  <si>
    <t>MA46019-85</t>
  </si>
  <si>
    <t>10625.</t>
  </si>
  <si>
    <t>CAP RP</t>
  </si>
  <si>
    <t>MA250185-81</t>
  </si>
  <si>
    <t>10626.</t>
  </si>
  <si>
    <t>SARL  FLUIMED</t>
  </si>
  <si>
    <t>DZ11B0111893</t>
  </si>
  <si>
    <t>10627.</t>
  </si>
  <si>
    <t>EXTRA SERRES</t>
  </si>
  <si>
    <t>MA853-09</t>
  </si>
  <si>
    <t>10628.</t>
  </si>
  <si>
    <t>DZAFICONF</t>
  </si>
  <si>
    <t>MA28965-61</t>
  </si>
  <si>
    <t>10629.</t>
  </si>
  <si>
    <t>LMS CSA MARKETING ET SONDAGES</t>
  </si>
  <si>
    <t>MA60945-81</t>
  </si>
  <si>
    <t>10630.</t>
  </si>
  <si>
    <t>SOCOWAFA</t>
  </si>
  <si>
    <t>MA32949-27</t>
  </si>
  <si>
    <t>10631.</t>
  </si>
  <si>
    <t>SARL A.S ENERGY</t>
  </si>
  <si>
    <t>DZ03B0862710</t>
  </si>
  <si>
    <t>10632.</t>
  </si>
  <si>
    <t>JERBOUI POUR L'IRRIGATION ET L'AGRICULTURE (STE)</t>
  </si>
  <si>
    <t>MA17869-47</t>
  </si>
  <si>
    <t>10633.</t>
  </si>
  <si>
    <t>HADIFORM</t>
  </si>
  <si>
    <t>MA256167-81</t>
  </si>
  <si>
    <t>10634.</t>
  </si>
  <si>
    <t>ORDINATEUR ET CONSEIL</t>
  </si>
  <si>
    <t>MA47187-81</t>
  </si>
  <si>
    <t>10635.</t>
  </si>
  <si>
    <t>DOMAINES VITICOLES DES ZAYANES</t>
  </si>
  <si>
    <t>MA24227-47</t>
  </si>
  <si>
    <t>10636.</t>
  </si>
  <si>
    <t>NAHILAS TRANSPORT</t>
  </si>
  <si>
    <t>MA166893-81</t>
  </si>
  <si>
    <t>10637.</t>
  </si>
  <si>
    <t>STE SITIM DE BATIMENTS</t>
  </si>
  <si>
    <t>MA12275-87</t>
  </si>
  <si>
    <t>10638.</t>
  </si>
  <si>
    <t>SARL CHRONO COLD SERVICES</t>
  </si>
  <si>
    <t>DZ01B0462725</t>
  </si>
  <si>
    <t>10639.</t>
  </si>
  <si>
    <t>IRANA NEGOCE</t>
  </si>
  <si>
    <t>MA147257-81</t>
  </si>
  <si>
    <t>10640.</t>
  </si>
  <si>
    <t>SOULAIMANI DE TRAVAUX DIVERS (STE)</t>
  </si>
  <si>
    <t>MA42441-85</t>
  </si>
  <si>
    <t>10641.</t>
  </si>
  <si>
    <t>EXPRESSE ROUAND</t>
  </si>
  <si>
    <t>DZ08B0087351</t>
  </si>
  <si>
    <t>10642.</t>
  </si>
  <si>
    <t>AHLANE TECHNOLOGIES</t>
  </si>
  <si>
    <t>MA78665-85</t>
  </si>
  <si>
    <t>10643.</t>
  </si>
  <si>
    <t>SARL MEKHLOUF CONSTRUCTION</t>
  </si>
  <si>
    <t>DZ05B0086144</t>
  </si>
  <si>
    <t>10644.</t>
  </si>
  <si>
    <t>CARACTERES</t>
  </si>
  <si>
    <t>MA55147-81</t>
  </si>
  <si>
    <t>10645.</t>
  </si>
  <si>
    <t>SARL MEXICALI</t>
  </si>
  <si>
    <t>DZ98B0062551</t>
  </si>
  <si>
    <t>10646.</t>
  </si>
  <si>
    <t>SARL STE DE REALISATION EL KHALIDJ</t>
  </si>
  <si>
    <t>DZ06B0066837</t>
  </si>
  <si>
    <t>10647.</t>
  </si>
  <si>
    <t>ESPACE SANTE</t>
  </si>
  <si>
    <t>DZ04B0363916</t>
  </si>
  <si>
    <t>10648.</t>
  </si>
  <si>
    <t>EURL SEDARI ANNABA GRAND TRAVAUX PUBLICS ET HEDROLIQUE</t>
  </si>
  <si>
    <t>DZ10B0323481</t>
  </si>
  <si>
    <t>10649.</t>
  </si>
  <si>
    <t>PEGASE TRAVAUX</t>
  </si>
  <si>
    <t>MA11715-01</t>
  </si>
  <si>
    <t>10650.</t>
  </si>
  <si>
    <t>ALL PROJECTS</t>
  </si>
  <si>
    <t>MA66347-85</t>
  </si>
  <si>
    <t>10651.</t>
  </si>
  <si>
    <t>TAZIRI PRODUCTION</t>
  </si>
  <si>
    <t>MA7281-49</t>
  </si>
  <si>
    <t>10652.</t>
  </si>
  <si>
    <t>TIHILLI TRANSPORT</t>
  </si>
  <si>
    <t>MA139503-81</t>
  </si>
  <si>
    <t>10653.</t>
  </si>
  <si>
    <t>PINNACLE MICRO (PTY) LTD</t>
  </si>
  <si>
    <t>ZA199300091707</t>
  </si>
  <si>
    <t>10654.</t>
  </si>
  <si>
    <t>TIKIDA BAY</t>
  </si>
  <si>
    <t>MA10325-01</t>
  </si>
  <si>
    <t>10655.</t>
  </si>
  <si>
    <t>JNANE EL JAMIL</t>
  </si>
  <si>
    <t>MA31553-27</t>
  </si>
  <si>
    <t>10656.</t>
  </si>
  <si>
    <t>AREEJ</t>
  </si>
  <si>
    <t>MA229965-81</t>
  </si>
  <si>
    <t>10657.</t>
  </si>
  <si>
    <t>STE OK NEGOCE</t>
  </si>
  <si>
    <t>MA203295-81</t>
  </si>
  <si>
    <t>10658.</t>
  </si>
  <si>
    <t>MAIRR.TRAX</t>
  </si>
  <si>
    <t>MA214131-81</t>
  </si>
  <si>
    <t>10659.</t>
  </si>
  <si>
    <t>LINA D'OR</t>
  </si>
  <si>
    <t>MA224127-81</t>
  </si>
  <si>
    <t>10660.</t>
  </si>
  <si>
    <t>DAR ATTAJDID POUR L'EDITION ET LA DIFFUSION</t>
  </si>
  <si>
    <t>MA58323-85</t>
  </si>
  <si>
    <t>10661.</t>
  </si>
  <si>
    <t>GROUPE KIRKOS</t>
  </si>
  <si>
    <t>MA132579-81</t>
  </si>
  <si>
    <t>10662.</t>
  </si>
  <si>
    <t>AXE OPTICAL</t>
  </si>
  <si>
    <t>MA240329-81</t>
  </si>
  <si>
    <t>10663.</t>
  </si>
  <si>
    <t>TECHDIS</t>
  </si>
  <si>
    <t>MA209025-81</t>
  </si>
  <si>
    <t>10664.</t>
  </si>
  <si>
    <t>TANGER NEGOCE ALUMINIUM</t>
  </si>
  <si>
    <t>MA13007-61</t>
  </si>
  <si>
    <t>10665.</t>
  </si>
  <si>
    <t>IDIL MARBRE</t>
  </si>
  <si>
    <t>MA6067-83</t>
  </si>
  <si>
    <t>10666.</t>
  </si>
  <si>
    <t>MAROC AGROVETO HOLDING</t>
  </si>
  <si>
    <t>MA96997-85</t>
  </si>
  <si>
    <t>10667.</t>
  </si>
  <si>
    <t>SOCIETE M'HAMMED EL ASRI DE CONSTRUCTION</t>
  </si>
  <si>
    <t>MA52331-85</t>
  </si>
  <si>
    <t>10668.</t>
  </si>
  <si>
    <t>H FILMS</t>
  </si>
  <si>
    <t>MA283979-81</t>
  </si>
  <si>
    <t>10669.</t>
  </si>
  <si>
    <t>SEGRELEC</t>
  </si>
  <si>
    <t>MA145477-81</t>
  </si>
  <si>
    <t>10670.</t>
  </si>
  <si>
    <t>RACHAD (ASSURANCES)</t>
  </si>
  <si>
    <t>MA18105-27</t>
  </si>
  <si>
    <t>10671.</t>
  </si>
  <si>
    <t>BM CHARPENTE MAROC</t>
  </si>
  <si>
    <t>MA12127-83</t>
  </si>
  <si>
    <t>10672.</t>
  </si>
  <si>
    <t>DAR TRANS</t>
  </si>
  <si>
    <t>MA81641-81</t>
  </si>
  <si>
    <t>10673.</t>
  </si>
  <si>
    <t>TECHNITAP</t>
  </si>
  <si>
    <t>MA32883-45</t>
  </si>
  <si>
    <t>10674.</t>
  </si>
  <si>
    <t>ES QUATRES SAISONS</t>
  </si>
  <si>
    <t>MA57111-85</t>
  </si>
  <si>
    <t>10675.</t>
  </si>
  <si>
    <t>IPANEB</t>
  </si>
  <si>
    <t>MA21479-27</t>
  </si>
  <si>
    <t>10676.</t>
  </si>
  <si>
    <t>STE PROMO BOUZAKOU</t>
  </si>
  <si>
    <t>MA10665-49</t>
  </si>
  <si>
    <t>10677.</t>
  </si>
  <si>
    <t>AYMATRANS</t>
  </si>
  <si>
    <t>MA947-39</t>
  </si>
  <si>
    <t>10678.</t>
  </si>
  <si>
    <t>INCENTIVE CAR</t>
  </si>
  <si>
    <t>MA88215-85</t>
  </si>
  <si>
    <t>10679.</t>
  </si>
  <si>
    <t>SARL P C I M</t>
  </si>
  <si>
    <t>DZ09B0110656</t>
  </si>
  <si>
    <t>10680.</t>
  </si>
  <si>
    <t>EURL  SOCIETE BRIQUETERIE MILA</t>
  </si>
  <si>
    <t>DZ99B0322335</t>
  </si>
  <si>
    <t>10681.</t>
  </si>
  <si>
    <t>CARREFOUR IMMOBILIERE</t>
  </si>
  <si>
    <t>MA142063-81</t>
  </si>
  <si>
    <t>10682.</t>
  </si>
  <si>
    <t>SARL LEGEND CLEAR VISION</t>
  </si>
  <si>
    <t>DZ10B0382807</t>
  </si>
  <si>
    <t>10683.</t>
  </si>
  <si>
    <t>A.S.B MAC</t>
  </si>
  <si>
    <t>MA61393-61</t>
  </si>
  <si>
    <t>10684.</t>
  </si>
  <si>
    <t>SOCIETE BONS-PROJETS DES TRAVAUX DIVERS</t>
  </si>
  <si>
    <t>MA24693-27</t>
  </si>
  <si>
    <t>10685.</t>
  </si>
  <si>
    <t>SALON SANITAIRE RIAD PALACE</t>
  </si>
  <si>
    <t>MA25253-47</t>
  </si>
  <si>
    <t>10686.</t>
  </si>
  <si>
    <t>BEST FOREVER</t>
  </si>
  <si>
    <t>MA211411-81</t>
  </si>
  <si>
    <t>10687.</t>
  </si>
  <si>
    <t>K &amp; S CHEMICALS</t>
  </si>
  <si>
    <t>MA162591-81</t>
  </si>
  <si>
    <t>10688.</t>
  </si>
  <si>
    <t>SOCIETE IMANE FER</t>
  </si>
  <si>
    <t>MA11077-45</t>
  </si>
  <si>
    <t>10689.</t>
  </si>
  <si>
    <t>GHAZATEX (STE)</t>
  </si>
  <si>
    <t>MA57903-81</t>
  </si>
  <si>
    <t>10690.</t>
  </si>
  <si>
    <t>ARGANA PLANTE</t>
  </si>
  <si>
    <t>MA220327-81</t>
  </si>
  <si>
    <t>10691.</t>
  </si>
  <si>
    <t>ENERGY POLES</t>
  </si>
  <si>
    <t>MA65929-85</t>
  </si>
  <si>
    <t>10692.</t>
  </si>
  <si>
    <t>EURL SADLI ASCENSEUR SERVICE</t>
  </si>
  <si>
    <t>DZ99B0008832</t>
  </si>
  <si>
    <t>10693.</t>
  </si>
  <si>
    <t>SARL C C C F</t>
  </si>
  <si>
    <t>DZ10B0982107</t>
  </si>
  <si>
    <t>10694.</t>
  </si>
  <si>
    <t>EURL  SOFT SECURITY ENGINEERING</t>
  </si>
  <si>
    <t>DZ06B0971881</t>
  </si>
  <si>
    <t>10695.</t>
  </si>
  <si>
    <t>TAYSIR INGENIERIE ET TRAVAUX DU MAGHREB</t>
  </si>
  <si>
    <t>MA2483-593</t>
  </si>
  <si>
    <t>10696.</t>
  </si>
  <si>
    <t>RIFMAN TRANS</t>
  </si>
  <si>
    <t>MA50585-61</t>
  </si>
  <si>
    <t>10697.</t>
  </si>
  <si>
    <t>TISSERIN</t>
  </si>
  <si>
    <t>MA141407-81</t>
  </si>
  <si>
    <t>10698.</t>
  </si>
  <si>
    <t>MIX TRAVAUX</t>
  </si>
  <si>
    <t>MA264555-81</t>
  </si>
  <si>
    <t>10699.</t>
  </si>
  <si>
    <t>BIGA-LUX</t>
  </si>
  <si>
    <t>MA33205-35</t>
  </si>
  <si>
    <t>10700.</t>
  </si>
  <si>
    <t>LE PETIT ZAPPEUR</t>
  </si>
  <si>
    <t>MA36347-47</t>
  </si>
  <si>
    <t>10701.</t>
  </si>
  <si>
    <t>ARMEDIS</t>
  </si>
  <si>
    <t>MA130921-81</t>
  </si>
  <si>
    <t>10702.</t>
  </si>
  <si>
    <t>COMPAGNIE AFRICAINE DES SERVICES A L'ENVIRONNEMENT</t>
  </si>
  <si>
    <t>MA62689-85</t>
  </si>
  <si>
    <t>10703.</t>
  </si>
  <si>
    <t>FREFROST (STE)</t>
  </si>
  <si>
    <t>MA167-443</t>
  </si>
  <si>
    <t>10704.</t>
  </si>
  <si>
    <t>EURL BERKAT ASSAM IMPORT EXPORT</t>
  </si>
  <si>
    <t>DZ06B0404202</t>
  </si>
  <si>
    <t>10705.</t>
  </si>
  <si>
    <t>ASSISTANCE ET CONSEIL RAMDANI</t>
  </si>
  <si>
    <t>MA56085-85</t>
  </si>
  <si>
    <t>10706.</t>
  </si>
  <si>
    <t>PALM TRANSIT</t>
  </si>
  <si>
    <t>MA27763-61</t>
  </si>
  <si>
    <t>10707.</t>
  </si>
  <si>
    <t>SARL BOULEMOU ET TEBAL HYDRAULIQUE ET TRAVAUX PUBLICS</t>
  </si>
  <si>
    <t>DZ00B0462632</t>
  </si>
  <si>
    <t>10708.</t>
  </si>
  <si>
    <t>ENTREPRISE CHARII DE LOCATION ET CONSTRUCTION</t>
  </si>
  <si>
    <t>MA105083-81</t>
  </si>
  <si>
    <t>10709.</t>
  </si>
  <si>
    <t>SARL SABRINEL</t>
  </si>
  <si>
    <t>DZ98B0862158</t>
  </si>
  <si>
    <t>10710.</t>
  </si>
  <si>
    <t>WELLNESS INTERNATIONAL</t>
  </si>
  <si>
    <t>MA152049-81</t>
  </si>
  <si>
    <t>10711.</t>
  </si>
  <si>
    <t>BERNY-METAL</t>
  </si>
  <si>
    <t>MA263005-81</t>
  </si>
  <si>
    <t>10712.</t>
  </si>
  <si>
    <t>EREMO (STE)</t>
  </si>
  <si>
    <t>MA64803-81</t>
  </si>
  <si>
    <t>10713.</t>
  </si>
  <si>
    <t>STE MOUNIA AZIZ FOURNITURE INDUSTRIELS AUTOMOBILES</t>
  </si>
  <si>
    <t>MA106527-81</t>
  </si>
  <si>
    <t>10714.</t>
  </si>
  <si>
    <t>TECHNO MOON</t>
  </si>
  <si>
    <t>MA269229-81</t>
  </si>
  <si>
    <t>10715.</t>
  </si>
  <si>
    <t>DISCOM</t>
  </si>
  <si>
    <t>MA101543-81</t>
  </si>
  <si>
    <t>10716.</t>
  </si>
  <si>
    <t>NAJA - MED</t>
  </si>
  <si>
    <t>MA247069-81</t>
  </si>
  <si>
    <t>10717.</t>
  </si>
  <si>
    <t>CONNECT &amp; WATCH</t>
  </si>
  <si>
    <t>MA247225-81</t>
  </si>
  <si>
    <t>10718.</t>
  </si>
  <si>
    <t>SARL ROYAL TWO</t>
  </si>
  <si>
    <t>DZ08B0067631</t>
  </si>
  <si>
    <t>10719.</t>
  </si>
  <si>
    <t>TRAVAUX DE VIABILISATION ET D'AMENAGEMENT</t>
  </si>
  <si>
    <t>MA71557-81</t>
  </si>
  <si>
    <t>10720.</t>
  </si>
  <si>
    <t>OUMNIA (IMPRIMERIE ET CARTONNAGE AL)</t>
  </si>
  <si>
    <t>MA44781-81</t>
  </si>
  <si>
    <t>10721.</t>
  </si>
  <si>
    <t>MAROCAINE TECHNIQUE ET COMMERCIALE (UNION)</t>
  </si>
  <si>
    <t>MA44801-81</t>
  </si>
  <si>
    <t>10722.</t>
  </si>
  <si>
    <t>SNC L'ARBRE DE LA PIERRE BLANCHE SAOUDI ET CIE</t>
  </si>
  <si>
    <t>DZ07B0046877</t>
  </si>
  <si>
    <t>10723.</t>
  </si>
  <si>
    <t>SARL HYDRO TRAVAUX</t>
  </si>
  <si>
    <t>DZ00B0012389</t>
  </si>
  <si>
    <t>10724.</t>
  </si>
  <si>
    <t>JB IMPORT</t>
  </si>
  <si>
    <t>MA179383-81</t>
  </si>
  <si>
    <t>10725.</t>
  </si>
  <si>
    <t>LABO PEINTURE AUTOS</t>
  </si>
  <si>
    <t>MA919-077</t>
  </si>
  <si>
    <t>10726.</t>
  </si>
  <si>
    <t>EMAAR TINJA</t>
  </si>
  <si>
    <t>MA28981-61</t>
  </si>
  <si>
    <t>10727.</t>
  </si>
  <si>
    <t>UNION GENERALE DES PARTENARIATS PHARMACEUTIQUES</t>
  </si>
  <si>
    <t>MA31599-81</t>
  </si>
  <si>
    <t>10728.</t>
  </si>
  <si>
    <t>TRISTAR MOROCCO MANGANESE</t>
  </si>
  <si>
    <t>MA277679-81</t>
  </si>
  <si>
    <t>10729.</t>
  </si>
  <si>
    <t>BOVELTEX</t>
  </si>
  <si>
    <t>MA3489-61</t>
  </si>
  <si>
    <t>10730.</t>
  </si>
  <si>
    <t>FINGIS</t>
  </si>
  <si>
    <t>MA17151-45</t>
  </si>
  <si>
    <t>10731.</t>
  </si>
  <si>
    <t>EURL   ALGERIAN POLYSERVICES</t>
  </si>
  <si>
    <t>DZ12B0984525</t>
  </si>
  <si>
    <t>10732.</t>
  </si>
  <si>
    <t>CABINET EL GHAZOULI ET ASSOCIES</t>
  </si>
  <si>
    <t>MA51521-85</t>
  </si>
  <si>
    <t>10733.</t>
  </si>
  <si>
    <t>AIF BUSINESS</t>
  </si>
  <si>
    <t>MA240567-81</t>
  </si>
  <si>
    <t>10734.</t>
  </si>
  <si>
    <t>TAMESNA SERVICE</t>
  </si>
  <si>
    <t>MA94161-85</t>
  </si>
  <si>
    <t>10735.</t>
  </si>
  <si>
    <t>GROUPE SCOLAIRE AL-MAWAHIB (PRIVE)</t>
  </si>
  <si>
    <t>MA35327-27</t>
  </si>
  <si>
    <t>10736.</t>
  </si>
  <si>
    <t>SERVICE CONSEIL RAPIDE POUR LE TRANSIT ET LE TRANSPORT</t>
  </si>
  <si>
    <t>MA83323-81</t>
  </si>
  <si>
    <t>10737.</t>
  </si>
  <si>
    <t>SOCIETE HESSEN DES TRAVAUX DE GENIE CIVIL</t>
  </si>
  <si>
    <t>MA8449-49</t>
  </si>
  <si>
    <t>10738.</t>
  </si>
  <si>
    <t>ASSURANCES ATTANMIA</t>
  </si>
  <si>
    <t>MA144433-81</t>
  </si>
  <si>
    <t>10739.</t>
  </si>
  <si>
    <t>BONA NOTE HOLDING</t>
  </si>
  <si>
    <t>MA191421-81</t>
  </si>
  <si>
    <t>10740.</t>
  </si>
  <si>
    <t>STE BOURSAY TRADE</t>
  </si>
  <si>
    <t>MA26901-27</t>
  </si>
  <si>
    <t>10741.</t>
  </si>
  <si>
    <t>CAR &amp; GENERAL (KENYA) LIMITED</t>
  </si>
  <si>
    <t>KE</t>
  </si>
  <si>
    <t>Kenya</t>
  </si>
  <si>
    <t>KE30031KK</t>
  </si>
  <si>
    <t>10742.</t>
  </si>
  <si>
    <t>EURL  SIABA TRAVAUX PUBLICS</t>
  </si>
  <si>
    <t>DZ00B0063873</t>
  </si>
  <si>
    <t>10743.</t>
  </si>
  <si>
    <t>AD VALORIS CONSTRUCTION</t>
  </si>
  <si>
    <t>MA268871-81</t>
  </si>
  <si>
    <t>10744.</t>
  </si>
  <si>
    <t>MOUSSA OUARDA HEATING VENTILATION AIR CONDITIONING</t>
  </si>
  <si>
    <t>MA198931-81</t>
  </si>
  <si>
    <t>10745.</t>
  </si>
  <si>
    <t>EURL BIOLAIT</t>
  </si>
  <si>
    <t>DZ07B0067409</t>
  </si>
  <si>
    <t>10746.</t>
  </si>
  <si>
    <t>COMPLEXE INTEGRE DE CONFECTION</t>
  </si>
  <si>
    <t>MA17157-27</t>
  </si>
  <si>
    <t>10747.</t>
  </si>
  <si>
    <t>MAROC BUSINESS SERVICE TRADING SOLUTIONS</t>
  </si>
  <si>
    <t>MA18443-01</t>
  </si>
  <si>
    <t>10748.</t>
  </si>
  <si>
    <t>EL NOUR MEUBLES</t>
  </si>
  <si>
    <t>DZ09B0087938</t>
  </si>
  <si>
    <t>10749.</t>
  </si>
  <si>
    <t>LEO MINOR PRODUCTION</t>
  </si>
  <si>
    <t>MA249135-81</t>
  </si>
  <si>
    <t>10750.</t>
  </si>
  <si>
    <t>STE TRANSDISTRIBUTION ET NEGOCE</t>
  </si>
  <si>
    <t>MA4481-593</t>
  </si>
  <si>
    <t>10751.</t>
  </si>
  <si>
    <t>REGENTIS</t>
  </si>
  <si>
    <t>MA204497-81</t>
  </si>
  <si>
    <t>10752.</t>
  </si>
  <si>
    <t>ROXON</t>
  </si>
  <si>
    <t>MA239259-81</t>
  </si>
  <si>
    <t>10753.</t>
  </si>
  <si>
    <t>SARL ALAISE CONFECTION</t>
  </si>
  <si>
    <t>DZ09B0984398</t>
  </si>
  <si>
    <t>10754.</t>
  </si>
  <si>
    <t>SARL H.B.T.P</t>
  </si>
  <si>
    <t>DZ11B0583837</t>
  </si>
  <si>
    <t>10755.</t>
  </si>
  <si>
    <t>EURL ECOLO PLASTIQUE MEDEA</t>
  </si>
  <si>
    <t>DZ11B0343195</t>
  </si>
  <si>
    <t>10756.</t>
  </si>
  <si>
    <t>LABORATOIRE INFRASTUCTURES DE TRANSPORT ET EQUIPEMENTS PUBLICS</t>
  </si>
  <si>
    <t>MA61601-85</t>
  </si>
  <si>
    <t>10757.</t>
  </si>
  <si>
    <t>EURL ITTOURAR TRANS</t>
  </si>
  <si>
    <t>DZ00B0044055</t>
  </si>
  <si>
    <t>10758.</t>
  </si>
  <si>
    <t>SPACIA PROPERTY MANAGEMENT</t>
  </si>
  <si>
    <t>MA264539-81</t>
  </si>
  <si>
    <t>10759.</t>
  </si>
  <si>
    <t>EURL GLOUIZA IMPORT EXPORT</t>
  </si>
  <si>
    <t>DZ08B0463639</t>
  </si>
  <si>
    <t>10760.</t>
  </si>
  <si>
    <t>SUD IMPORT EXPORT</t>
  </si>
  <si>
    <t>MA41867-81</t>
  </si>
  <si>
    <t>10761.</t>
  </si>
  <si>
    <t>TOTAL DESIGN</t>
  </si>
  <si>
    <t>MA43681-61</t>
  </si>
  <si>
    <t>10762.</t>
  </si>
  <si>
    <t>ETABLISSEMENT JISSR ATTAFAOUK (PRIVE)</t>
  </si>
  <si>
    <t>MA6615-17</t>
  </si>
  <si>
    <t>10763.</t>
  </si>
  <si>
    <t>STAMAN</t>
  </si>
  <si>
    <t>MA479-415</t>
  </si>
  <si>
    <t>10764.</t>
  </si>
  <si>
    <t>MINA HOUSE MAROC (STE)</t>
  </si>
  <si>
    <t>MA19599-27</t>
  </si>
  <si>
    <t>10765.</t>
  </si>
  <si>
    <t>SARL NARIMED</t>
  </si>
  <si>
    <t>DZ05B0970696</t>
  </si>
  <si>
    <t>10766.</t>
  </si>
  <si>
    <t>BOURAS MOURAD GRANDS TRAVAUX</t>
  </si>
  <si>
    <t>DZ08B0543104</t>
  </si>
  <si>
    <t>10767.</t>
  </si>
  <si>
    <t>EUROPEA 92 ALGERIA</t>
  </si>
  <si>
    <t>DZ08B0977861</t>
  </si>
  <si>
    <t>10768.</t>
  </si>
  <si>
    <t>SARL SOTRASHYPE</t>
  </si>
  <si>
    <t>DZ99B0362496</t>
  </si>
  <si>
    <t>10769.</t>
  </si>
  <si>
    <t>AGRIVIVOS</t>
  </si>
  <si>
    <t>MA17817-01</t>
  </si>
  <si>
    <t>10770.</t>
  </si>
  <si>
    <t>SNC FRERES DERRADJI MENUISERIE GENERALE</t>
  </si>
  <si>
    <t>DZ07B0067271</t>
  </si>
  <si>
    <t>10771.</t>
  </si>
  <si>
    <t>ETAPE CONSULTSERVICES</t>
  </si>
  <si>
    <t>MA2255-23</t>
  </si>
  <si>
    <t>10772.</t>
  </si>
  <si>
    <t>RAMO NET</t>
  </si>
  <si>
    <t>MA132985-81</t>
  </si>
  <si>
    <t>10773.</t>
  </si>
  <si>
    <t>FOOD IMPORT</t>
  </si>
  <si>
    <t>MA86037-85</t>
  </si>
  <si>
    <t>10774.</t>
  </si>
  <si>
    <t>EURL NATUREL</t>
  </si>
  <si>
    <t>DZ12B0113209</t>
  </si>
  <si>
    <t>10775.</t>
  </si>
  <si>
    <t>SARL CERAMIQUE DU SUD</t>
  </si>
  <si>
    <t>DZ99B0542201</t>
  </si>
  <si>
    <t>10776.</t>
  </si>
  <si>
    <t>SARL GAR AUTO</t>
  </si>
  <si>
    <t>DZ10B0068738</t>
  </si>
  <si>
    <t>10777.</t>
  </si>
  <si>
    <t>PREVENRISK</t>
  </si>
  <si>
    <t>MA232225-81</t>
  </si>
  <si>
    <t>10778.</t>
  </si>
  <si>
    <t>EURL DJENAD TRANSFORMATION DE PAPIERS IMPRESSION DES ETIQUETTES</t>
  </si>
  <si>
    <t>DZ05B0971292</t>
  </si>
  <si>
    <t>10779.</t>
  </si>
  <si>
    <t>SPA CLINIQUE AMINA</t>
  </si>
  <si>
    <t>DZ02B0804082</t>
  </si>
  <si>
    <t>10780.</t>
  </si>
  <si>
    <t>PROMOTION IMMOBILIERE LE FORT</t>
  </si>
  <si>
    <t>DZ07B0724958</t>
  </si>
  <si>
    <t>10781.</t>
  </si>
  <si>
    <t>MATEFO</t>
  </si>
  <si>
    <t>MA238445-81</t>
  </si>
  <si>
    <t>10782.</t>
  </si>
  <si>
    <t>AUDIT REVISION EXPERTISE CONSEIL</t>
  </si>
  <si>
    <t>MA78261-81</t>
  </si>
  <si>
    <t>10783.</t>
  </si>
  <si>
    <t>TIZUINE DE TRAVAUX DIVERS (STE)</t>
  </si>
  <si>
    <t>MA581-51</t>
  </si>
  <si>
    <t>10784.</t>
  </si>
  <si>
    <t>EXPIMA</t>
  </si>
  <si>
    <t>MA270811-81</t>
  </si>
  <si>
    <t>10785.</t>
  </si>
  <si>
    <t>SARL STECHER</t>
  </si>
  <si>
    <t>DZ04B0123486</t>
  </si>
  <si>
    <t>10786.</t>
  </si>
  <si>
    <t>SARL STE REGHIS TRAVAUX PUBLICS</t>
  </si>
  <si>
    <t>DZ02B0482563</t>
  </si>
  <si>
    <t>10787.</t>
  </si>
  <si>
    <t>STE EDIMOS</t>
  </si>
  <si>
    <t>MA</t>
  </si>
  <si>
    <t>Morocco</t>
  </si>
  <si>
    <t>Africa</t>
  </si>
  <si>
    <t>Construction</t>
  </si>
  <si>
    <t>MA36091-47</t>
  </si>
  <si>
    <t>10788.</t>
  </si>
  <si>
    <t>BIXOS AUTOMATION MAROC</t>
  </si>
  <si>
    <t>MA1935-59</t>
  </si>
  <si>
    <t>10789.</t>
  </si>
  <si>
    <t>FRATARIQ</t>
  </si>
  <si>
    <t>MA179417-81</t>
  </si>
  <si>
    <t>10790.</t>
  </si>
  <si>
    <t>MOBECLA</t>
  </si>
  <si>
    <t>Wood, Furniture &amp; Paper Manufacturing</t>
  </si>
  <si>
    <t>MA226731-81</t>
  </si>
  <si>
    <t>10791.</t>
  </si>
  <si>
    <t>GREAT WORK</t>
  </si>
  <si>
    <t>Textiles &amp; Clothing Manufacturing</t>
  </si>
  <si>
    <t>MA186777-81</t>
  </si>
  <si>
    <t>10792.</t>
  </si>
  <si>
    <t>SARL HYDROMARINE INGENIERIE</t>
  </si>
  <si>
    <t>DZ</t>
  </si>
  <si>
    <t>Algeria</t>
  </si>
  <si>
    <t>Business Services</t>
  </si>
  <si>
    <t>DZ00B0012957</t>
  </si>
  <si>
    <t>10793.</t>
  </si>
  <si>
    <t>DEDJLA TOURS GRINE ET CIE</t>
  </si>
  <si>
    <t>Retail</t>
  </si>
  <si>
    <t>DZ11B0089390</t>
  </si>
  <si>
    <t>10794.</t>
  </si>
  <si>
    <t>STE VE.CA.SE</t>
  </si>
  <si>
    <t>Transport, Freight &amp; Storage</t>
  </si>
  <si>
    <t>MA14925-01</t>
  </si>
  <si>
    <t>10795.</t>
  </si>
  <si>
    <t>ROSAVER</t>
  </si>
  <si>
    <t>Wholesale</t>
  </si>
  <si>
    <t>MA154283-81</t>
  </si>
  <si>
    <t>10796.</t>
  </si>
  <si>
    <t>EURL EL GHAZALI CONSTRUCTION ET SERVICES</t>
  </si>
  <si>
    <t>Metals &amp; Metal Products</t>
  </si>
  <si>
    <t>DZ09B0110828</t>
  </si>
  <si>
    <t>10797.</t>
  </si>
  <si>
    <t>SNC BELLABEAUTE TFYECHE ET CIE</t>
  </si>
  <si>
    <t>DZ08B0978704</t>
  </si>
  <si>
    <t>10798.</t>
  </si>
  <si>
    <t>NEW FOOD CHHIWATE</t>
  </si>
  <si>
    <t>Travel, Personal &amp; Leisure</t>
  </si>
  <si>
    <t>MA221955-81</t>
  </si>
  <si>
    <t>10799.</t>
  </si>
  <si>
    <t>GENERAL DYNAMIC SERVICES</t>
  </si>
  <si>
    <t>MA102749-81</t>
  </si>
  <si>
    <t>10800.</t>
  </si>
  <si>
    <t>EURL  ALFRO</t>
  </si>
  <si>
    <t>DZ05B0969261</t>
  </si>
  <si>
    <t>10801.</t>
  </si>
  <si>
    <t>MULTITECH CLIMATISATION</t>
  </si>
  <si>
    <t>MA152891-81</t>
  </si>
  <si>
    <t>10802.</t>
  </si>
  <si>
    <t>ECOLE SUPERIEURE DE COMMERCE ET DE MANAGEMENT</t>
  </si>
  <si>
    <t>Public Administration, Education, Health Social Services</t>
  </si>
  <si>
    <t>MA120857-81</t>
  </si>
  <si>
    <t>10803.</t>
  </si>
  <si>
    <t>CASA ITQANE</t>
  </si>
  <si>
    <t>MA250405-81</t>
  </si>
  <si>
    <t>10804.</t>
  </si>
  <si>
    <t>SARL CLINIQUE MEDICAL CHIRURGECAL IBN SINA LAHRECHE ET CIE</t>
  </si>
  <si>
    <t>DZ07B0087108</t>
  </si>
  <si>
    <t>10805.</t>
  </si>
  <si>
    <t>GENERALE AFRICAINE DES TRAVAUX</t>
  </si>
  <si>
    <t>MA255967-81</t>
  </si>
  <si>
    <t>10806.</t>
  </si>
  <si>
    <t>RIAD DE LA SEMAINE</t>
  </si>
  <si>
    <t>MA58571-45</t>
  </si>
  <si>
    <t>10807.</t>
  </si>
  <si>
    <t>SARL GALERIE METLILI</t>
  </si>
  <si>
    <t>DZ04B0862779</t>
  </si>
  <si>
    <t>10808.</t>
  </si>
  <si>
    <t>EURL AUTO TERMINAL ALGERIE</t>
  </si>
  <si>
    <t>DZ10B0981257</t>
  </si>
  <si>
    <t>10809.</t>
  </si>
  <si>
    <t>SARL PLANET AUTO</t>
  </si>
  <si>
    <t>DZ05B0107806</t>
  </si>
  <si>
    <t>10810.</t>
  </si>
  <si>
    <t>TAROUDANT (GAZ)</t>
  </si>
  <si>
    <t>MA109-66</t>
  </si>
  <si>
    <t>10811.</t>
  </si>
  <si>
    <t>AL KAFAF IMMOBILIERE</t>
  </si>
  <si>
    <t>MA146167-81</t>
  </si>
  <si>
    <t>10812.</t>
  </si>
  <si>
    <t>LUCAS CODING AND PRINTING</t>
  </si>
  <si>
    <t>Printing &amp; Publishing</t>
  </si>
  <si>
    <t>MA14781-71</t>
  </si>
  <si>
    <t>10813.</t>
  </si>
  <si>
    <t>2 HL ETANCHIETE</t>
  </si>
  <si>
    <t>MA275289-81</t>
  </si>
  <si>
    <t>10814.</t>
  </si>
  <si>
    <t>DELTA HYGIENE</t>
  </si>
  <si>
    <t>MA43821-81</t>
  </si>
  <si>
    <t>10815.</t>
  </si>
  <si>
    <t>ADASONA TRANS</t>
  </si>
  <si>
    <t>MA154863-81</t>
  </si>
  <si>
    <t>10816.</t>
  </si>
  <si>
    <t>HOSPITALITY FOCUS</t>
  </si>
  <si>
    <t>MA258119-81</t>
  </si>
  <si>
    <t>10817.</t>
  </si>
  <si>
    <t>KSAR MOGADOR (STE)</t>
  </si>
  <si>
    <t>MA299-23</t>
  </si>
  <si>
    <t>10818.</t>
  </si>
  <si>
    <t>AFNOR MAROC</t>
  </si>
  <si>
    <t>MA128431-81</t>
  </si>
  <si>
    <t>10819.</t>
  </si>
  <si>
    <t>EURL AMYIS MARBRE</t>
  </si>
  <si>
    <t>Mining &amp; Extraction</t>
  </si>
  <si>
    <t>DZ10B0048035</t>
  </si>
  <si>
    <t>10820.</t>
  </si>
  <si>
    <t>AT TRADING</t>
  </si>
  <si>
    <t>MA56169-85</t>
  </si>
  <si>
    <t>10821.</t>
  </si>
  <si>
    <t>COMPLEXE TOURISTIQUE RAHAL BAY</t>
  </si>
  <si>
    <t>MA5913-593</t>
  </si>
  <si>
    <t>10822.</t>
  </si>
  <si>
    <t>MEDIAFFICHE ALGERIE</t>
  </si>
  <si>
    <t>DZ04B0965758</t>
  </si>
  <si>
    <t>10823.</t>
  </si>
  <si>
    <t>INDUSTRIA TEXTILES</t>
  </si>
  <si>
    <t>MA2285-61</t>
  </si>
  <si>
    <t>10824.</t>
  </si>
  <si>
    <t>EURL TOUATI ABDELKADER DE TRAVAUX HYDRAULIQUES ET BATIMENT</t>
  </si>
  <si>
    <t>Agriculture, Horticulture &amp; Livestock</t>
  </si>
  <si>
    <t>DZ11B0224229</t>
  </si>
  <si>
    <t>10825.</t>
  </si>
  <si>
    <t>HOSTING SOLUTIONS</t>
  </si>
  <si>
    <t>MA200491-81</t>
  </si>
  <si>
    <t>10826.</t>
  </si>
  <si>
    <t>MIDI (IMPRIMERIE DU)</t>
  </si>
  <si>
    <t>MA29009-81</t>
  </si>
  <si>
    <t>10827.</t>
  </si>
  <si>
    <t>FLAMELEC</t>
  </si>
  <si>
    <t>MA171439-81</t>
  </si>
  <si>
    <t>10828.</t>
  </si>
  <si>
    <t>PRIVATE HOTEL INDUSTRY INSTITUTE</t>
  </si>
  <si>
    <t>MA30311-27</t>
  </si>
  <si>
    <t>10829.</t>
  </si>
  <si>
    <t>ETABLISSEMENT DERRAJI</t>
  </si>
  <si>
    <t>MA86681-85</t>
  </si>
  <si>
    <t>10830.</t>
  </si>
  <si>
    <t>FEDALA PROMOTION</t>
  </si>
  <si>
    <t>MA2233-83</t>
  </si>
  <si>
    <t>10831.</t>
  </si>
  <si>
    <t>TOP SAKANE</t>
  </si>
  <si>
    <t>Property Services</t>
  </si>
  <si>
    <t>MA4683-593</t>
  </si>
  <si>
    <t>10832.</t>
  </si>
  <si>
    <t>SARL CIMENTERIE DE KABYLIE CK</t>
  </si>
  <si>
    <t>Leather, Stone, Clay &amp; Glass products</t>
  </si>
  <si>
    <t>DZ06B0046186</t>
  </si>
  <si>
    <t>10833.</t>
  </si>
  <si>
    <t>JUMBO ELECTRONICS</t>
  </si>
  <si>
    <t>MA164981-81</t>
  </si>
  <si>
    <t>10834.</t>
  </si>
  <si>
    <t>SARL NEXT ART</t>
  </si>
  <si>
    <t>DZ06B0067079</t>
  </si>
  <si>
    <t>10835.</t>
  </si>
  <si>
    <t>STE CAFE PATISSERIE TIFFANYS</t>
  </si>
  <si>
    <t>Food &amp; Tobacco Manufacturing</t>
  </si>
  <si>
    <t>MA2113-57</t>
  </si>
  <si>
    <t>10836.</t>
  </si>
  <si>
    <t>CASA PIECES REMORQUES</t>
  </si>
  <si>
    <t>Transport Manufacturing</t>
  </si>
  <si>
    <t>MA32269-81</t>
  </si>
  <si>
    <t>10837.</t>
  </si>
  <si>
    <t>SOCIETE  VERITAL</t>
  </si>
  <si>
    <t>DZ01B0015952</t>
  </si>
  <si>
    <t>10838.</t>
  </si>
  <si>
    <t>HOUDA NICE CONFECTION</t>
  </si>
  <si>
    <t>MA211523-81</t>
  </si>
  <si>
    <t>10839.</t>
  </si>
  <si>
    <t>CORPORATE AUDIT GROUP</t>
  </si>
  <si>
    <t>MA155127-81</t>
  </si>
  <si>
    <t>10840.</t>
  </si>
  <si>
    <t>ZONE SUD</t>
  </si>
  <si>
    <t>MA115341-81</t>
  </si>
  <si>
    <t>10841.</t>
  </si>
  <si>
    <t>EURL GENIE CIVIL MODELE</t>
  </si>
  <si>
    <t>DZ06B0364255</t>
  </si>
  <si>
    <t>10842.</t>
  </si>
  <si>
    <t>SARL SOSAVAL</t>
  </si>
  <si>
    <t>DZ12B0990726</t>
  </si>
  <si>
    <t>10843.</t>
  </si>
  <si>
    <t>STE DE DISTRIBUTION DIZIG</t>
  </si>
  <si>
    <t>MA24119-27</t>
  </si>
  <si>
    <t>10844.</t>
  </si>
  <si>
    <t>T.P.E.E</t>
  </si>
  <si>
    <t>MA179199-81</t>
  </si>
  <si>
    <t>10845.</t>
  </si>
  <si>
    <t>AQUA 6</t>
  </si>
  <si>
    <t>MA27389-45</t>
  </si>
  <si>
    <t>10846.</t>
  </si>
  <si>
    <t>NIFARA WA TIJARA</t>
  </si>
  <si>
    <t>MA14747-61</t>
  </si>
  <si>
    <t>10847.</t>
  </si>
  <si>
    <t>SARL EL BARAKA CONSEIL</t>
  </si>
  <si>
    <t>DZ99B0442225</t>
  </si>
  <si>
    <t>10848.</t>
  </si>
  <si>
    <t>OULKADI CONSTRUCTION</t>
  </si>
  <si>
    <t>MA6073-49</t>
  </si>
  <si>
    <t>10849.</t>
  </si>
  <si>
    <t>TABITE FRERES (STE)</t>
  </si>
  <si>
    <t>MA18439-47</t>
  </si>
  <si>
    <t>10850.</t>
  </si>
  <si>
    <t>SHOOT ' N EDIT</t>
  </si>
  <si>
    <t>Communications</t>
  </si>
  <si>
    <t>MA189529-81</t>
  </si>
  <si>
    <t>10851.</t>
  </si>
  <si>
    <t>SARL/FRERES LAOUAR</t>
  </si>
  <si>
    <t>DZ98B0322110</t>
  </si>
  <si>
    <t>10852.</t>
  </si>
  <si>
    <t>MILLENIUM HOME</t>
  </si>
  <si>
    <t>MA244575-81</t>
  </si>
  <si>
    <t>10853.</t>
  </si>
  <si>
    <t>SOMAPROJET</t>
  </si>
  <si>
    <t>MA80615-85</t>
  </si>
  <si>
    <t>10854.</t>
  </si>
  <si>
    <t>COMPAGNIE SABA</t>
  </si>
  <si>
    <t>MA6119-49</t>
  </si>
  <si>
    <t>10855.</t>
  </si>
  <si>
    <t>SARL TOLOUA ECHEMS COMMERCE</t>
  </si>
  <si>
    <t>DZ06B0562880</t>
  </si>
  <si>
    <t>10856.</t>
  </si>
  <si>
    <t>MEDI PROFILE</t>
  </si>
  <si>
    <t>Chemicals, Petroleum, Rubber &amp; Plastic</t>
  </si>
  <si>
    <t>MA7135-83</t>
  </si>
  <si>
    <t>10857.</t>
  </si>
  <si>
    <t>ITRI MEDIA</t>
  </si>
  <si>
    <t>MA7817-87</t>
  </si>
  <si>
    <t>10858.</t>
  </si>
  <si>
    <t>SOCIETE FEDALA DE TRAVAUX ET NEGOCE</t>
  </si>
  <si>
    <t>MA9407-83</t>
  </si>
  <si>
    <t>10859.</t>
  </si>
  <si>
    <t>FOODIPRIM</t>
  </si>
  <si>
    <t>MA180397-81</t>
  </si>
  <si>
    <t>10860.</t>
  </si>
  <si>
    <t>JACIMEX</t>
  </si>
  <si>
    <t>MA114217-81</t>
  </si>
  <si>
    <t>10861.</t>
  </si>
  <si>
    <t>SARL FORLUX</t>
  </si>
  <si>
    <t>DZ02B0105913</t>
  </si>
  <si>
    <t>10862.</t>
  </si>
  <si>
    <t>SARL  PROMEUBLE</t>
  </si>
  <si>
    <t>DZ00B0011967</t>
  </si>
  <si>
    <t>10863.</t>
  </si>
  <si>
    <t>FRIGO OULED HRIZ</t>
  </si>
  <si>
    <t>MA71531-85</t>
  </si>
  <si>
    <t>10864.</t>
  </si>
  <si>
    <t>NIKELEC</t>
  </si>
  <si>
    <t>MA180147-81</t>
  </si>
  <si>
    <t>10865.</t>
  </si>
  <si>
    <t>SNC  RAHAL ET COMPAGNIE</t>
  </si>
  <si>
    <t>DZ98B0802489</t>
  </si>
  <si>
    <t>10866.</t>
  </si>
  <si>
    <t>SOCIETE COBARES</t>
  </si>
  <si>
    <t>MA112439-81</t>
  </si>
  <si>
    <t>10867.</t>
  </si>
  <si>
    <t>LES OUVRAGES METALLIQUES DU MAROC</t>
  </si>
  <si>
    <t>MA154741-81</t>
  </si>
  <si>
    <t>10868.</t>
  </si>
  <si>
    <t>R.2M COSMETIQUES</t>
  </si>
  <si>
    <t>MA12489-45</t>
  </si>
  <si>
    <t>10869.</t>
  </si>
  <si>
    <t>IMMOBNI</t>
  </si>
  <si>
    <t>MA148909-81</t>
  </si>
  <si>
    <t>10870.</t>
  </si>
  <si>
    <t>VERITE CONTROLE</t>
  </si>
  <si>
    <t>MA138595-81</t>
  </si>
  <si>
    <t>10871.</t>
  </si>
  <si>
    <t>HARCHFER</t>
  </si>
  <si>
    <t>MA7813-71</t>
  </si>
  <si>
    <t>10872.</t>
  </si>
  <si>
    <t>HT DISCOUNT MAROC</t>
  </si>
  <si>
    <t>MA77209-85</t>
  </si>
  <si>
    <t>10873.</t>
  </si>
  <si>
    <t>SARL LAVAGE GRAISSAGE EL OUAAZANI</t>
  </si>
  <si>
    <t>DZ99B0702058</t>
  </si>
  <si>
    <t>10874.</t>
  </si>
  <si>
    <t>SARL ECO-SUD</t>
  </si>
  <si>
    <t>DZ99B0862314</t>
  </si>
  <si>
    <t>10875.</t>
  </si>
  <si>
    <t>JOUDOUR EL KHIR</t>
  </si>
  <si>
    <t>MA23827-47</t>
  </si>
  <si>
    <t>10876.</t>
  </si>
  <si>
    <t>ZANITTI MAROC</t>
  </si>
  <si>
    <t>MA233269-81</t>
  </si>
  <si>
    <t>10877.</t>
  </si>
  <si>
    <t>SARL BATILOB</t>
  </si>
  <si>
    <t>DZ03B0363517</t>
  </si>
  <si>
    <t>10878.</t>
  </si>
  <si>
    <t>EURL  F.M.P.A.AGRI</t>
  </si>
  <si>
    <t>DZ06B0972793</t>
  </si>
  <si>
    <t>10879.</t>
  </si>
  <si>
    <t>SARL KARADJI CONCASSAGE ET BROYAGE</t>
  </si>
  <si>
    <t>DZ10B0186930</t>
  </si>
  <si>
    <t>10880.</t>
  </si>
  <si>
    <t>LAVECLAT SERVICE</t>
  </si>
  <si>
    <t>MA67807-81</t>
  </si>
  <si>
    <t>10881.</t>
  </si>
  <si>
    <t>SNC HAMDAOUI ET CIE</t>
  </si>
  <si>
    <t>DZ00B0183309</t>
  </si>
  <si>
    <t>10882.</t>
  </si>
  <si>
    <t>STE KLAMKOMMEDIA</t>
  </si>
  <si>
    <t>MA53151-45</t>
  </si>
  <si>
    <t>10883.</t>
  </si>
  <si>
    <t>LABRE</t>
  </si>
  <si>
    <t>MA8093-83</t>
  </si>
  <si>
    <t>10884.</t>
  </si>
  <si>
    <t>INGENIERIE DES ESPACES PUBLICS</t>
  </si>
  <si>
    <t>MA91739-85</t>
  </si>
  <si>
    <t>10885.</t>
  </si>
  <si>
    <t>TRAVAUX D'ORGANISATION ET DE REVISION COMPTABLE (STE DE)</t>
  </si>
  <si>
    <t>MA76359-81</t>
  </si>
  <si>
    <t>10886.</t>
  </si>
  <si>
    <t>AGENCE MAROCAINE POUR LE DEVELOPPEMENT DES ENTREPRISES MARRAKECH</t>
  </si>
  <si>
    <t>MA55637-45</t>
  </si>
  <si>
    <t>10887.</t>
  </si>
  <si>
    <t>CAFE RINGA</t>
  </si>
  <si>
    <t>MA25713-37</t>
  </si>
  <si>
    <t>10888.</t>
  </si>
  <si>
    <t>EURL G M Z   GENERAL  MACANIQUE ZENNADI</t>
  </si>
  <si>
    <t>Industrial, Electric &amp; Electronic Machinery</t>
  </si>
  <si>
    <t>DZ02B0363313</t>
  </si>
  <si>
    <t>10889.</t>
  </si>
  <si>
    <t>CODEXPRO</t>
  </si>
  <si>
    <t>MA43367-81</t>
  </si>
  <si>
    <t>10890.</t>
  </si>
  <si>
    <t>SARL   SENNADA IMP/EXP</t>
  </si>
  <si>
    <t>DZ10B0464144</t>
  </si>
  <si>
    <t>10891.</t>
  </si>
  <si>
    <t>STAR FROID</t>
  </si>
  <si>
    <t>MA105753-81</t>
  </si>
  <si>
    <t>10892.</t>
  </si>
  <si>
    <t>SOCIETE TANI KARIMA</t>
  </si>
  <si>
    <t>MA32551-61</t>
  </si>
  <si>
    <t>10893.</t>
  </si>
  <si>
    <t>IBNABI TRANS</t>
  </si>
  <si>
    <t>MA19633-01</t>
  </si>
  <si>
    <t>10894.</t>
  </si>
  <si>
    <t>SADKI BOIS</t>
  </si>
  <si>
    <t>MA257031-81</t>
  </si>
  <si>
    <t>10895.</t>
  </si>
  <si>
    <t>TEXTILCOLOR MAROC</t>
  </si>
  <si>
    <t>MA180139-81</t>
  </si>
  <si>
    <t>10896.</t>
  </si>
  <si>
    <t>SARL ALPHALEDS AFFICHAGE ELECTRONIQUE</t>
  </si>
  <si>
    <t>DZ04B0107113</t>
  </si>
  <si>
    <t>10897.</t>
  </si>
  <si>
    <t>AMENAGEMENT RURAL ET URBAIN (ESE D')</t>
  </si>
  <si>
    <t>MA26141-35</t>
  </si>
  <si>
    <t>10898.</t>
  </si>
  <si>
    <t>EURL KHETIB CONSTRUCTION</t>
  </si>
  <si>
    <t>DZ08B0110008</t>
  </si>
  <si>
    <t>10899.</t>
  </si>
  <si>
    <t>ISSOULANE CONSTRUCTION</t>
  </si>
  <si>
    <t>MA14639-45</t>
  </si>
  <si>
    <t>10900.</t>
  </si>
  <si>
    <t>SERVICE INFORMATIQUE COMPTABILITE ET FORMATION</t>
  </si>
  <si>
    <t>MA17691-01</t>
  </si>
  <si>
    <t>10901.</t>
  </si>
  <si>
    <t>CAKES</t>
  </si>
  <si>
    <t>MA283601-81</t>
  </si>
  <si>
    <t>10902.</t>
  </si>
  <si>
    <t>SOCIETE RADIOUSSE BILADI DU COMMERCE ET IMMOBILIER</t>
  </si>
  <si>
    <t>MA1247-077</t>
  </si>
  <si>
    <t>10903.</t>
  </si>
  <si>
    <t>BE CAPITAL</t>
  </si>
  <si>
    <t>MA156409-81</t>
  </si>
  <si>
    <t>10904.</t>
  </si>
  <si>
    <t>SP CONSULTING SERVICES</t>
  </si>
  <si>
    <t>MA258455-81</t>
  </si>
  <si>
    <t>10905.</t>
  </si>
  <si>
    <t>SARL ATLA AGRO FRUIT IMPORT EXPORT</t>
  </si>
  <si>
    <t>DZ12B0663494</t>
  </si>
  <si>
    <t>10906.</t>
  </si>
  <si>
    <t>TRANS-AGREGATS</t>
  </si>
  <si>
    <t>MA84455-85</t>
  </si>
  <si>
    <t>10907.</t>
  </si>
  <si>
    <t>SKY BLICK</t>
  </si>
  <si>
    <t>DZ08B0980104</t>
  </si>
  <si>
    <t>10908.</t>
  </si>
  <si>
    <t>PROTEFEL (STE)</t>
  </si>
  <si>
    <t>MA91683-81</t>
  </si>
  <si>
    <t>10909.</t>
  </si>
  <si>
    <t>ALI CHERIF (STE DE CONSTRUCTION MY)</t>
  </si>
  <si>
    <t>MA65-197</t>
  </si>
  <si>
    <t>10910.</t>
  </si>
  <si>
    <t>SARL HEMODIALYSE CHLEF</t>
  </si>
  <si>
    <t>DZ06B0905262</t>
  </si>
  <si>
    <t>10911.</t>
  </si>
  <si>
    <t>GENIGRAPH</t>
  </si>
  <si>
    <t>MA187023-81</t>
  </si>
  <si>
    <t>10912.</t>
  </si>
  <si>
    <t>EURL INKITALY MAGHREB</t>
  </si>
  <si>
    <t>DZ08B0976857</t>
  </si>
  <si>
    <t>10913.</t>
  </si>
  <si>
    <t>MTN . COM</t>
  </si>
  <si>
    <t>MA158381-81</t>
  </si>
  <si>
    <t>10914.</t>
  </si>
  <si>
    <t>LABORATOIRE MAROCAINE D'HYGIENE</t>
  </si>
  <si>
    <t>MA105511-81</t>
  </si>
  <si>
    <t>10915.</t>
  </si>
  <si>
    <t>EURL CONECT SECURITY SYSTEM</t>
  </si>
  <si>
    <t>DZ10B0986396</t>
  </si>
  <si>
    <t>10916.</t>
  </si>
  <si>
    <t>CENTRE D'ETUDES DE GESTION ET D'ORGANISATION</t>
  </si>
  <si>
    <t>MA62653-81</t>
  </si>
  <si>
    <t>10917.</t>
  </si>
  <si>
    <t>AKRAM SERVICES COMPANY</t>
  </si>
  <si>
    <t>MA40967-61</t>
  </si>
  <si>
    <t>10918.</t>
  </si>
  <si>
    <t>SARL FONDERIE INDUSTRIELLE LABEL</t>
  </si>
  <si>
    <t>DZ01B0522687</t>
  </si>
  <si>
    <t>10919.</t>
  </si>
  <si>
    <t>MAHA FERALU</t>
  </si>
  <si>
    <t>MA57047-85</t>
  </si>
  <si>
    <t>10920.</t>
  </si>
  <si>
    <t>AGREVA</t>
  </si>
  <si>
    <t>MA109725-81</t>
  </si>
  <si>
    <t>10921.</t>
  </si>
  <si>
    <t>BENELHASSANE CONFECTION</t>
  </si>
  <si>
    <t>MA8509-013</t>
  </si>
  <si>
    <t>10922.</t>
  </si>
  <si>
    <t>S2KS</t>
  </si>
  <si>
    <t>MA43649-45</t>
  </si>
  <si>
    <t>10923.</t>
  </si>
  <si>
    <t>AZMAYESH</t>
  </si>
  <si>
    <t>MA58227-85</t>
  </si>
  <si>
    <t>10924.</t>
  </si>
  <si>
    <t>JCL PROMO</t>
  </si>
  <si>
    <t>MA143357-81</t>
  </si>
  <si>
    <t>10925.</t>
  </si>
  <si>
    <t>ECO COLOR</t>
  </si>
  <si>
    <t>MA170773-81</t>
  </si>
  <si>
    <t>10926.</t>
  </si>
  <si>
    <t>INGECON</t>
  </si>
  <si>
    <t>MA39193-35</t>
  </si>
  <si>
    <t>10927.</t>
  </si>
  <si>
    <t>SNC DRISSI ABDELHAKIM ET ASSOCIE</t>
  </si>
  <si>
    <t>DZ06B0502568</t>
  </si>
  <si>
    <t>10928.</t>
  </si>
  <si>
    <t>SOCIETE MOUDAHIK HOUSSAIN ET FILS</t>
  </si>
  <si>
    <t>MA21513-27</t>
  </si>
  <si>
    <t>10929.</t>
  </si>
  <si>
    <t>ENNASRE QUINCAILLERIE</t>
  </si>
  <si>
    <t>MA110789-81</t>
  </si>
  <si>
    <t>10930.</t>
  </si>
  <si>
    <t>BAHSSI EL IDRISSI ET FILS (STE)</t>
  </si>
  <si>
    <t>MA29643-85</t>
  </si>
  <si>
    <t>10931.</t>
  </si>
  <si>
    <t>EURL COMPTOIR PHARMACIE " FEUILLE VERTE "</t>
  </si>
  <si>
    <t>DZ06B0805564</t>
  </si>
  <si>
    <t>10932.</t>
  </si>
  <si>
    <t>C.K.INFORMATIQUE</t>
  </si>
  <si>
    <t>MA187461-81</t>
  </si>
  <si>
    <t>10933.</t>
  </si>
  <si>
    <t>SPARTEL DE FABRICATION MECANIQUE</t>
  </si>
  <si>
    <t>MA31969-61</t>
  </si>
  <si>
    <t>10934.</t>
  </si>
  <si>
    <t>EURL GIRPI</t>
  </si>
  <si>
    <t>DZ08B0110110</t>
  </si>
  <si>
    <t>10935.</t>
  </si>
  <si>
    <t>CONTINENTAL STEEL</t>
  </si>
  <si>
    <t>MA231293-81</t>
  </si>
  <si>
    <t>10936.</t>
  </si>
  <si>
    <t>SERSIJ</t>
  </si>
  <si>
    <t>MA221291-81</t>
  </si>
  <si>
    <t>10937.</t>
  </si>
  <si>
    <t>MAGHREB (STE D'ETUDES ET TRAVAUX DU GRAND)</t>
  </si>
  <si>
    <t>MA6271-45</t>
  </si>
  <si>
    <t>10938.</t>
  </si>
  <si>
    <t>AZAGHAR DISTRIBUTION</t>
  </si>
  <si>
    <t>MA162475-81</t>
  </si>
  <si>
    <t>10939.</t>
  </si>
  <si>
    <t>MAROC PORT SERVICES</t>
  </si>
  <si>
    <t>MA53637-61</t>
  </si>
  <si>
    <t>10940.</t>
  </si>
  <si>
    <t>TRADITION IMMOBILIERE</t>
  </si>
  <si>
    <t>MA54183-85</t>
  </si>
  <si>
    <t>10941.</t>
  </si>
  <si>
    <t>STRAVAM</t>
  </si>
  <si>
    <t>MA254453-81</t>
  </si>
  <si>
    <t>10942.</t>
  </si>
  <si>
    <t>TURKI FRERES POUR L'INDUSTRIE LEGERE</t>
  </si>
  <si>
    <t>MA10665-61</t>
  </si>
  <si>
    <t>10943.</t>
  </si>
  <si>
    <t>EURL CONSAUTO</t>
  </si>
  <si>
    <t>DZ02B0064949</t>
  </si>
  <si>
    <t>10944.</t>
  </si>
  <si>
    <t>BEST WAY MEDICAL</t>
  </si>
  <si>
    <t>MA278775-81</t>
  </si>
  <si>
    <t>10945.</t>
  </si>
  <si>
    <t>IZDIHAR (ASSURANCES) INTERMEDIAIRE D'ASSURANCES</t>
  </si>
  <si>
    <t>Banking, Insurance &amp; Financial Services</t>
  </si>
  <si>
    <t>MA41037-81</t>
  </si>
  <si>
    <t>10946.</t>
  </si>
  <si>
    <t>DENTE PRAS</t>
  </si>
  <si>
    <t>MA53185-85</t>
  </si>
  <si>
    <t>10947.</t>
  </si>
  <si>
    <t>REKAYA INFO</t>
  </si>
  <si>
    <t>MA56565-45</t>
  </si>
  <si>
    <t>10948.</t>
  </si>
  <si>
    <t>DIMAPLAST (STE)</t>
  </si>
  <si>
    <t>MA31727-81</t>
  </si>
  <si>
    <t>10949.</t>
  </si>
  <si>
    <t>MELATRA (STE)</t>
  </si>
  <si>
    <t>MA87279-81</t>
  </si>
  <si>
    <t>10950.</t>
  </si>
  <si>
    <t>SARL STATION DE SERVICES AICHE</t>
  </si>
  <si>
    <t>DZ06B0046336</t>
  </si>
  <si>
    <t>10951.</t>
  </si>
  <si>
    <t>INTERNATIONAL SERVICE BOURGOGNE FORMATION MAROC</t>
  </si>
  <si>
    <t>MA239413-81</t>
  </si>
  <si>
    <t>10952.</t>
  </si>
  <si>
    <t>EURL S G COMPTE</t>
  </si>
  <si>
    <t>DZ09B0983792</t>
  </si>
  <si>
    <t>10953.</t>
  </si>
  <si>
    <t>SARL CONSTRUCTION METALLIQUE ET EMBOUTISSAGE</t>
  </si>
  <si>
    <t>DZ09B0983958</t>
  </si>
  <si>
    <t>10954.</t>
  </si>
  <si>
    <t>SARL   PRCA</t>
  </si>
  <si>
    <t>DZ06B0975258</t>
  </si>
  <si>
    <t>10955.</t>
  </si>
  <si>
    <t>EURL DAR EL IMAM MALEK IMPRESSION ET EDITION ET DISTRIBUTION</t>
  </si>
  <si>
    <t>DZ06B0805512</t>
  </si>
  <si>
    <t>10956.</t>
  </si>
  <si>
    <t>ETABLISSEMENT LA PERFORMANCE PRIVEE</t>
  </si>
  <si>
    <t>MA163457-81</t>
  </si>
  <si>
    <t>10957.</t>
  </si>
  <si>
    <t>ZIDANE PLATRE</t>
  </si>
  <si>
    <t>MA251191-81</t>
  </si>
  <si>
    <t>10958.</t>
  </si>
  <si>
    <t>BOUCHERIE DU MIDI</t>
  </si>
  <si>
    <t>MA269473-81</t>
  </si>
  <si>
    <t>10959.</t>
  </si>
  <si>
    <t>SARL OTM</t>
  </si>
  <si>
    <t>DZ99B0103417</t>
  </si>
  <si>
    <t>10960.</t>
  </si>
  <si>
    <t>ENERGIE MARKETING</t>
  </si>
  <si>
    <t>MA284993-81</t>
  </si>
  <si>
    <t>10961.</t>
  </si>
  <si>
    <t>SARL MAGHREB HALFA PRODUCTION</t>
  </si>
  <si>
    <t>DZ98B0003969</t>
  </si>
  <si>
    <t>10962.</t>
  </si>
  <si>
    <t>WESCOAL HOLDINGS LIMITED</t>
  </si>
  <si>
    <t>ZA</t>
  </si>
  <si>
    <t>South Africa</t>
  </si>
  <si>
    <t>ZA200500691306</t>
  </si>
  <si>
    <t>10963.</t>
  </si>
  <si>
    <t>AGRO SPRAY TECHNIC</t>
  </si>
  <si>
    <t>MA27625-85</t>
  </si>
  <si>
    <t>10964.</t>
  </si>
  <si>
    <t>SARL CHAMS EL MAGHREB</t>
  </si>
  <si>
    <t>DZ11B0112417</t>
  </si>
  <si>
    <t>10965.</t>
  </si>
  <si>
    <t>BEN M'SIK CAOUTCHOUC</t>
  </si>
  <si>
    <t>MA50375-81</t>
  </si>
  <si>
    <t>10966.</t>
  </si>
  <si>
    <t>GRIMAJ</t>
  </si>
  <si>
    <t>MA22753-27</t>
  </si>
  <si>
    <t>10967.</t>
  </si>
  <si>
    <t>CABINET NORD ORIENT DE COMPTABILITE ET ASSISTANCE FISCALE</t>
  </si>
  <si>
    <t>MA3947-49</t>
  </si>
  <si>
    <t>10968.</t>
  </si>
  <si>
    <t>ENTREPRISE GENERALE FICHABA</t>
  </si>
  <si>
    <t>MA23819-27</t>
  </si>
  <si>
    <t>10969.</t>
  </si>
  <si>
    <t>AKABAR (STE)</t>
  </si>
  <si>
    <t>MA8201-45</t>
  </si>
  <si>
    <t>10970.</t>
  </si>
  <si>
    <t>EURL NADJAH DE MATERIELS INDUSTRIELS</t>
  </si>
  <si>
    <t>DZ10B0742531</t>
  </si>
  <si>
    <t>10971.</t>
  </si>
  <si>
    <t>TAROUDANT OASIS</t>
  </si>
  <si>
    <t>MA901-66</t>
  </si>
  <si>
    <t>10972.</t>
  </si>
  <si>
    <t>STE D'INSTALATION LUMIERE AIT HASSOU</t>
  </si>
  <si>
    <t>MA24025-01</t>
  </si>
  <si>
    <t>10973.</t>
  </si>
  <si>
    <t>S N MULTI SERVICES</t>
  </si>
  <si>
    <t>MA243911-81</t>
  </si>
  <si>
    <t>10974.</t>
  </si>
  <si>
    <t>SOMEDOL</t>
  </si>
  <si>
    <t>MA1455-03</t>
  </si>
  <si>
    <t>10975.</t>
  </si>
  <si>
    <t>VIDAL ASSURANCES</t>
  </si>
  <si>
    <t>MA24075-85</t>
  </si>
  <si>
    <t>10976.</t>
  </si>
  <si>
    <t>IMPACT CAR</t>
  </si>
  <si>
    <t>MA225373-81</t>
  </si>
  <si>
    <t>10977.</t>
  </si>
  <si>
    <t>BECHROURI TRANSPORT</t>
  </si>
  <si>
    <t>MA16289-55</t>
  </si>
  <si>
    <t>10978.</t>
  </si>
  <si>
    <t>LAGHZALA (TRANSPORT)</t>
  </si>
  <si>
    <t>MA84079-81</t>
  </si>
  <si>
    <t>10979.</t>
  </si>
  <si>
    <t>FOR MEN'S</t>
  </si>
  <si>
    <t>MA113737-81</t>
  </si>
  <si>
    <t>10980.</t>
  </si>
  <si>
    <t>MULTIPLES PROMOTIONS</t>
  </si>
  <si>
    <t>MA59941-85</t>
  </si>
  <si>
    <t>10981.</t>
  </si>
  <si>
    <t>PERFECTLUB</t>
  </si>
  <si>
    <t>MA219635-81</t>
  </si>
  <si>
    <t>10982.</t>
  </si>
  <si>
    <t>CAFETERIE BLUESKY</t>
  </si>
  <si>
    <t>MA6963-71</t>
  </si>
  <si>
    <t>10983.</t>
  </si>
  <si>
    <t>R2N CARS</t>
  </si>
  <si>
    <t>MA49029-45</t>
  </si>
  <si>
    <t>10984.</t>
  </si>
  <si>
    <t>EURL ROUTA SOUF TRAVAUX DIVERS</t>
  </si>
  <si>
    <t>DZ08B0502618</t>
  </si>
  <si>
    <t>10985.</t>
  </si>
  <si>
    <t>THE MOROCCAN LINK</t>
  </si>
  <si>
    <t>MA195625-81</t>
  </si>
  <si>
    <t>10986.</t>
  </si>
  <si>
    <t>AKIRA TEC</t>
  </si>
  <si>
    <t>MA250869-81</t>
  </si>
  <si>
    <t>10987.</t>
  </si>
  <si>
    <t>SARL ENTREPRISE DE CONSTRUCTION BENADEL</t>
  </si>
  <si>
    <t>DZ05B0970017</t>
  </si>
  <si>
    <t>10988.</t>
  </si>
  <si>
    <t>SACHOMI</t>
  </si>
  <si>
    <t>MA29905-27</t>
  </si>
  <si>
    <t>10989.</t>
  </si>
  <si>
    <t>AMO AISSA HOLDING</t>
  </si>
  <si>
    <t>MA58761-61</t>
  </si>
  <si>
    <t>10990.</t>
  </si>
  <si>
    <t>SARL  TAIBA  FOOD  COMPANY</t>
  </si>
  <si>
    <t>DZ07B0974381</t>
  </si>
  <si>
    <t>10991.</t>
  </si>
  <si>
    <t>SARL BISCUITERIE TASSILI BISTA</t>
  </si>
  <si>
    <t>DZ98B0282118</t>
  </si>
  <si>
    <t>10992.</t>
  </si>
  <si>
    <t>SOCIETE HIGH CERAM</t>
  </si>
  <si>
    <t>MA17475-87</t>
  </si>
  <si>
    <t>10993.</t>
  </si>
  <si>
    <t>PUR GAZ</t>
  </si>
  <si>
    <t>MA160387-81</t>
  </si>
  <si>
    <t>10994.</t>
  </si>
  <si>
    <t>3D SOLUTIONS</t>
  </si>
  <si>
    <t>MA269923-81</t>
  </si>
  <si>
    <t>10995.</t>
  </si>
  <si>
    <t>PRO COM</t>
  </si>
  <si>
    <t>MA26497-37</t>
  </si>
  <si>
    <t>10996.</t>
  </si>
  <si>
    <t>SNC CHERIF ET OULD YEROU DE MENUISERIE GENERALE</t>
  </si>
  <si>
    <t>DZ06B0663129</t>
  </si>
  <si>
    <t>10997.</t>
  </si>
  <si>
    <t>EURL GROUP MAIDAT AUTO</t>
  </si>
  <si>
    <t>DZ07B0724945</t>
  </si>
  <si>
    <t>10998.</t>
  </si>
  <si>
    <t>SOCIETE EL AMRI REVETEMENT ZELLIGE</t>
  </si>
  <si>
    <t>MA29523-45</t>
  </si>
  <si>
    <t>10999.</t>
  </si>
  <si>
    <t>STAR ATLANTIC BOTTLING COMPANY</t>
  </si>
  <si>
    <t>MA49923-61</t>
  </si>
  <si>
    <t>11000.</t>
  </si>
  <si>
    <t>STE MATERIAUX DE CONSTRUCTION IDRISSI</t>
  </si>
  <si>
    <t>MA52109-85</t>
  </si>
  <si>
    <t>11001.</t>
  </si>
  <si>
    <t>OR ELIE</t>
  </si>
  <si>
    <t>MA102951-81</t>
  </si>
  <si>
    <t>11002.</t>
  </si>
  <si>
    <t>DAR ANNAWARIS</t>
  </si>
  <si>
    <t>MA6679-71</t>
  </si>
  <si>
    <t>11003.</t>
  </si>
  <si>
    <t>AGADIR IMMO</t>
  </si>
  <si>
    <t>MA3507-013</t>
  </si>
  <si>
    <t>11004.</t>
  </si>
  <si>
    <t>MAHDJARET EL DJAOUDA</t>
  </si>
  <si>
    <t>DZ99B0083132</t>
  </si>
  <si>
    <t>11005.</t>
  </si>
  <si>
    <t>STE SOMCA DE L'AVENIR (VOIR CN)</t>
  </si>
  <si>
    <t>MA34431-81</t>
  </si>
  <si>
    <t>11006.</t>
  </si>
  <si>
    <t>EURL ETPHW</t>
  </si>
  <si>
    <t>DZ02B0020109</t>
  </si>
  <si>
    <t>11007.</t>
  </si>
  <si>
    <t>CFP</t>
  </si>
  <si>
    <t>MA53299-85</t>
  </si>
  <si>
    <t>11008.</t>
  </si>
  <si>
    <t>AMICALE COMPAGNIE DE TRAVAUX</t>
  </si>
  <si>
    <t>Biotechnology and Life Sciences</t>
  </si>
  <si>
    <t>MA5901-87</t>
  </si>
  <si>
    <t>11009.</t>
  </si>
  <si>
    <t>SARL : POTERIE EL HADJEB</t>
  </si>
  <si>
    <t>DZ07B0242721</t>
  </si>
  <si>
    <t>11010.</t>
  </si>
  <si>
    <t>GO PLAST</t>
  </si>
  <si>
    <t>MA88591-81</t>
  </si>
  <si>
    <t>11011.</t>
  </si>
  <si>
    <t>MATJAR BAKKALI</t>
  </si>
  <si>
    <t>MA17001-61</t>
  </si>
  <si>
    <t>11012.</t>
  </si>
  <si>
    <t>STE M.S.A FIDUCIAIRE DE GESTION COMPTABLE</t>
  </si>
  <si>
    <t>MA20821-01</t>
  </si>
  <si>
    <t>11013.</t>
  </si>
  <si>
    <t>ARABESCATO</t>
  </si>
  <si>
    <t>MA28039-27</t>
  </si>
  <si>
    <t>11014.</t>
  </si>
  <si>
    <t>TRANS ATTANIM</t>
  </si>
  <si>
    <t>MA117149-81</t>
  </si>
  <si>
    <t>11015.</t>
  </si>
  <si>
    <t>BICAM NEGOCE</t>
  </si>
  <si>
    <t>MA208221-81</t>
  </si>
  <si>
    <t>11016.</t>
  </si>
  <si>
    <t>STE HACHLAF DE CONSTRUCTIONS ET TRAVAUX DIVERS</t>
  </si>
  <si>
    <t>MA23439-27</t>
  </si>
  <si>
    <t>11017.</t>
  </si>
  <si>
    <t>ZOUGGARI CARS</t>
  </si>
  <si>
    <t>MA31719-45</t>
  </si>
  <si>
    <t>11018.</t>
  </si>
  <si>
    <t>SARL  ZM ETUDES ET REALISATION</t>
  </si>
  <si>
    <t>DZ05B0968229</t>
  </si>
  <si>
    <t>11019.</t>
  </si>
  <si>
    <t>LE MIRADOR CAFE GLACIER PIZZERIA</t>
  </si>
  <si>
    <t>MA291359-81</t>
  </si>
  <si>
    <t>11020.</t>
  </si>
  <si>
    <t>UNIDAD</t>
  </si>
  <si>
    <t>MA111105-81</t>
  </si>
  <si>
    <t>11021.</t>
  </si>
  <si>
    <t>SARL  MESSAVIC</t>
  </si>
  <si>
    <t>DZ99B0009068</t>
  </si>
  <si>
    <t>11022.</t>
  </si>
  <si>
    <t>EURL " TRANSPORT VOYAGEURS DRAGON"</t>
  </si>
  <si>
    <t>DZ99B0183217</t>
  </si>
  <si>
    <t>11023.</t>
  </si>
  <si>
    <t>EURL GENERALE SOLAIRE</t>
  </si>
  <si>
    <t>DZ08B0725119</t>
  </si>
  <si>
    <t>11024.</t>
  </si>
  <si>
    <t>WORLD AUTO</t>
  </si>
  <si>
    <t>MA34899-35</t>
  </si>
  <si>
    <t>11025.</t>
  </si>
  <si>
    <t>PROVIMAC (STE)</t>
  </si>
  <si>
    <t>MA20323-47</t>
  </si>
  <si>
    <t>11026.</t>
  </si>
  <si>
    <t>MC3 DEVELOPPEMENT</t>
  </si>
  <si>
    <t>MA165277-81</t>
  </si>
  <si>
    <t>11027.</t>
  </si>
  <si>
    <t>SARL SUPER SUNNY IMPORT EXPORT</t>
  </si>
  <si>
    <t>DZ06B0562847</t>
  </si>
  <si>
    <t>11028.</t>
  </si>
  <si>
    <t>BOULAGERIE PATISSERIE MEQUE ILILE</t>
  </si>
  <si>
    <t>MA8349-593</t>
  </si>
  <si>
    <t>11029.</t>
  </si>
  <si>
    <t>M.H CHANGE</t>
  </si>
  <si>
    <t>MA74133-85</t>
  </si>
  <si>
    <t>11030.</t>
  </si>
  <si>
    <t>SARL AL ASNAM TRAVEL</t>
  </si>
  <si>
    <t>DZ99B0903033</t>
  </si>
  <si>
    <t>11031.</t>
  </si>
  <si>
    <t>SARL SAMOCHAUF</t>
  </si>
  <si>
    <t>DZ98B0462149</t>
  </si>
  <si>
    <t>11032.</t>
  </si>
  <si>
    <t>EURO TERMINAL</t>
  </si>
  <si>
    <t>MA122907-81</t>
  </si>
  <si>
    <t>11033.</t>
  </si>
  <si>
    <t>TISMOTEX</t>
  </si>
  <si>
    <t>MA106941-81</t>
  </si>
  <si>
    <t>11034.</t>
  </si>
  <si>
    <t>MION MAROC (POULET)</t>
  </si>
  <si>
    <t>MA47191-81</t>
  </si>
  <si>
    <t>11035.</t>
  </si>
  <si>
    <t>SARL NOVAPLAST</t>
  </si>
  <si>
    <t>DZ99B0103715</t>
  </si>
  <si>
    <t>11036.</t>
  </si>
  <si>
    <t>BONUS TRANSIT</t>
  </si>
  <si>
    <t>MA119095-81</t>
  </si>
  <si>
    <t>11037.</t>
  </si>
  <si>
    <t>GOLDRIN</t>
  </si>
  <si>
    <t>MA100101-85</t>
  </si>
  <si>
    <t>11038.</t>
  </si>
  <si>
    <t>AKHAOUAYNE SOUK</t>
  </si>
  <si>
    <t>MA21863-55</t>
  </si>
  <si>
    <t>11039.</t>
  </si>
  <si>
    <t>ATOUMED</t>
  </si>
  <si>
    <t>MA173121-81</t>
  </si>
  <si>
    <t>11040.</t>
  </si>
  <si>
    <t>EL BAHIA TRANSMISSION</t>
  </si>
  <si>
    <t>MA102997-81</t>
  </si>
  <si>
    <t>11041.</t>
  </si>
  <si>
    <t>SARL CIRTA CERAMIQUES</t>
  </si>
  <si>
    <t>DZ98B0062303</t>
  </si>
  <si>
    <t>11042.</t>
  </si>
  <si>
    <t>SARL M B PRODUITS</t>
  </si>
  <si>
    <t>DZ09B0983532</t>
  </si>
  <si>
    <t>11043.</t>
  </si>
  <si>
    <t>BEL SIGNALISATION</t>
  </si>
  <si>
    <t>MA170357-81</t>
  </si>
  <si>
    <t>11044.</t>
  </si>
  <si>
    <t>UNIVER MAROCAIN DE TRANSMISSION ET ROULEMENT</t>
  </si>
  <si>
    <t>MA199741-81</t>
  </si>
  <si>
    <t>11045.</t>
  </si>
  <si>
    <t>MEDICAR</t>
  </si>
  <si>
    <t>MA47827-81</t>
  </si>
  <si>
    <t>11046.</t>
  </si>
  <si>
    <t>STE MAGHREB INCHAATE</t>
  </si>
  <si>
    <t>MA38775-45</t>
  </si>
  <si>
    <t>11047.</t>
  </si>
  <si>
    <t>SOCIETE HODRI MAROC</t>
  </si>
  <si>
    <t>MA32773-27</t>
  </si>
  <si>
    <t>11048.</t>
  </si>
  <si>
    <t>BRABUSS AUTO</t>
  </si>
  <si>
    <t>MA210437-81</t>
  </si>
  <si>
    <t>11049.</t>
  </si>
  <si>
    <t>EURL FLIP-FLOP ELECTRONICS</t>
  </si>
  <si>
    <t>DZ00B0083940</t>
  </si>
  <si>
    <t>11050.</t>
  </si>
  <si>
    <t>EL ALLAOUI RACHID BILL &amp; SELLS</t>
  </si>
  <si>
    <t>MA292007-81</t>
  </si>
  <si>
    <t>11051.</t>
  </si>
  <si>
    <t>SARL   HAMADI CASA MODA</t>
  </si>
  <si>
    <t>DZ11B0983365</t>
  </si>
  <si>
    <t>11052.</t>
  </si>
  <si>
    <t>IDRISSIA (BRIQUETERIE)</t>
  </si>
  <si>
    <t>MA18721-47</t>
  </si>
  <si>
    <t>11053.</t>
  </si>
  <si>
    <t>STANDARD AUTO ACCESSOIRES</t>
  </si>
  <si>
    <t>MA18509-81</t>
  </si>
  <si>
    <t>11054.</t>
  </si>
  <si>
    <t>SPA/EPE SOFATPO</t>
  </si>
  <si>
    <t>DZ06B0973310</t>
  </si>
  <si>
    <t>11055.</t>
  </si>
  <si>
    <t>LA SOLUTION DE LA TRANSMISSION ET L'ETANCHEITE</t>
  </si>
  <si>
    <t>MA133997-81</t>
  </si>
  <si>
    <t>11056.</t>
  </si>
  <si>
    <t>DHL GLOBAL FORWARDING SA (PTY) LTD</t>
  </si>
  <si>
    <t>ZA196800382007</t>
  </si>
  <si>
    <t>11057.</t>
  </si>
  <si>
    <t>AL EZZ CERAMIC &amp; PORCELAIN CO S.A.E.</t>
  </si>
  <si>
    <t>EG</t>
  </si>
  <si>
    <t>Egypt</t>
  </si>
  <si>
    <t>EG30255KE</t>
  </si>
  <si>
    <t>11058.</t>
  </si>
  <si>
    <t>SARL CENTRE ALGERIEN DE LA PHOTO</t>
  </si>
  <si>
    <t>DZ98B0102499</t>
  </si>
  <si>
    <t>11059.</t>
  </si>
  <si>
    <t>STE D'INVESTISSEMENT ET LOTISSEMENT KORTOBA</t>
  </si>
  <si>
    <t>MA55581-61</t>
  </si>
  <si>
    <t>11060.</t>
  </si>
  <si>
    <t>BLUE MARINE TRANS</t>
  </si>
  <si>
    <t>MA121661-81</t>
  </si>
  <si>
    <t>11061.</t>
  </si>
  <si>
    <t>STE AFRICA TEGE</t>
  </si>
  <si>
    <t>MA118895-81</t>
  </si>
  <si>
    <t>11062.</t>
  </si>
  <si>
    <t>STE AMZTRAKIM</t>
  </si>
  <si>
    <t>MA56219-45</t>
  </si>
  <si>
    <t>11063.</t>
  </si>
  <si>
    <t>VARIAS</t>
  </si>
  <si>
    <t>MA84299-85</t>
  </si>
  <si>
    <t>11064.</t>
  </si>
  <si>
    <t>STE VARSOVIE DE NEGOCE</t>
  </si>
  <si>
    <t>MA32707-47</t>
  </si>
  <si>
    <t>11065.</t>
  </si>
  <si>
    <t>STE MATERIELS DE MOGADOR</t>
  </si>
  <si>
    <t>MA2239-23</t>
  </si>
  <si>
    <t>11066.</t>
  </si>
  <si>
    <t>KINATECH</t>
  </si>
  <si>
    <t>MA226127-81</t>
  </si>
  <si>
    <t>11067.</t>
  </si>
  <si>
    <t>ELHANA FOOD</t>
  </si>
  <si>
    <t>MA284617-81</t>
  </si>
  <si>
    <t>11068.</t>
  </si>
  <si>
    <t>RIMREST</t>
  </si>
  <si>
    <t>MA60931-85</t>
  </si>
  <si>
    <t>11069.</t>
  </si>
  <si>
    <t>MERNISSI TRAVAUX</t>
  </si>
  <si>
    <t>MA43889-61</t>
  </si>
  <si>
    <t>11070.</t>
  </si>
  <si>
    <t>DAR LISTITMAR</t>
  </si>
  <si>
    <t>MA30483-35</t>
  </si>
  <si>
    <t>11071.</t>
  </si>
  <si>
    <t>STE TRAVAUX FOUZI</t>
  </si>
  <si>
    <t>MA24715-37</t>
  </si>
  <si>
    <t>11072.</t>
  </si>
  <si>
    <t>SOCIETE JAP-DISTRIBUTION-AUTOS</t>
  </si>
  <si>
    <t>MA34473-47</t>
  </si>
  <si>
    <t>11073.</t>
  </si>
  <si>
    <t>ALFAC</t>
  </si>
  <si>
    <t>MA183017-81</t>
  </si>
  <si>
    <t>11074.</t>
  </si>
  <si>
    <t>FINITION ET AMEUBLEMENT INTERNATIONAL</t>
  </si>
  <si>
    <t>MA52623-61</t>
  </si>
  <si>
    <t>11075.</t>
  </si>
  <si>
    <t>CSTB CONSEIL SERVICES TRANSPORT BATIMENT</t>
  </si>
  <si>
    <t>DZ04B0045650</t>
  </si>
  <si>
    <t>11076.</t>
  </si>
  <si>
    <t>BOCANA SAKANE</t>
  </si>
  <si>
    <t>MA137067-81</t>
  </si>
  <si>
    <t>11077.</t>
  </si>
  <si>
    <t>SARL  LAALA BOUALI BOIS</t>
  </si>
  <si>
    <t>DZ02B0322626</t>
  </si>
  <si>
    <t>11078.</t>
  </si>
  <si>
    <t>TRANSMEZ</t>
  </si>
  <si>
    <t>MA124723-81</t>
  </si>
  <si>
    <t>11079.</t>
  </si>
  <si>
    <t>MIREB PLUS</t>
  </si>
  <si>
    <t>MA183963-81</t>
  </si>
  <si>
    <t>11080.</t>
  </si>
  <si>
    <t>HANDASSA DESIGN</t>
  </si>
  <si>
    <t>MA94015-85</t>
  </si>
  <si>
    <t>11081.</t>
  </si>
  <si>
    <t>ESPACE SERVICE LAKSOUR</t>
  </si>
  <si>
    <t>MA57261-45</t>
  </si>
  <si>
    <t>11082.</t>
  </si>
  <si>
    <t>MEDIAL</t>
  </si>
  <si>
    <t>MA217363-81</t>
  </si>
  <si>
    <t>11083.</t>
  </si>
  <si>
    <t>EURL  ACOM</t>
  </si>
  <si>
    <t>DZ99B0009254</t>
  </si>
  <si>
    <t>11084.</t>
  </si>
  <si>
    <t>EFFICACE TRAVAUX</t>
  </si>
  <si>
    <t>MA39705-61</t>
  </si>
  <si>
    <t>11085.</t>
  </si>
  <si>
    <t>SOCIETE MANGANESE DU SUD</t>
  </si>
  <si>
    <t>MA285599-81</t>
  </si>
  <si>
    <t>11086.</t>
  </si>
  <si>
    <t>"STE NAKHIL LAMHAMID DE MATERIAUX DE CONSTRUCTION ""SARL"""</t>
  </si>
  <si>
    <t>MA14979-45</t>
  </si>
  <si>
    <t>11087.</t>
  </si>
  <si>
    <t>ABDO SYSTEMS</t>
  </si>
  <si>
    <t>MA239577-81</t>
  </si>
  <si>
    <t>11088.</t>
  </si>
  <si>
    <t>SITE SUD</t>
  </si>
  <si>
    <t>DZ02B0942631</t>
  </si>
  <si>
    <t>11089.</t>
  </si>
  <si>
    <t>MOBARIKA DE PROMOTION IMMOBILIERE ET DE CONSTRUCTION (STE AL)</t>
  </si>
  <si>
    <t>MA46195-85</t>
  </si>
  <si>
    <t>11090.</t>
  </si>
  <si>
    <t>BATIMENT LIVE</t>
  </si>
  <si>
    <t>MA142357-81</t>
  </si>
  <si>
    <t>11091.</t>
  </si>
  <si>
    <t>TRANS 4U</t>
  </si>
  <si>
    <t>MA226389-81</t>
  </si>
  <si>
    <t>11092.</t>
  </si>
  <si>
    <t>CHAHCOT IMPORT EXPORT</t>
  </si>
  <si>
    <t>MA268079-81</t>
  </si>
  <si>
    <t>11093.</t>
  </si>
  <si>
    <t>CORALLIUM NORD</t>
  </si>
  <si>
    <t>MA61227-61</t>
  </si>
  <si>
    <t>11094.</t>
  </si>
  <si>
    <t>SARL DESRT CROSS SERVICES</t>
  </si>
  <si>
    <t>DZ10B0124375</t>
  </si>
  <si>
    <t>11095.</t>
  </si>
  <si>
    <t>"AL MASSALIK ""PRIVE"""</t>
  </si>
  <si>
    <t>MA197299-81</t>
  </si>
  <si>
    <t>11096.</t>
  </si>
  <si>
    <t>HERB INN</t>
  </si>
  <si>
    <t>MA16997-45</t>
  </si>
  <si>
    <t>11097.</t>
  </si>
  <si>
    <t>BMH COACH</t>
  </si>
  <si>
    <t>MA158985-81</t>
  </si>
  <si>
    <t>11098.</t>
  </si>
  <si>
    <t>SARL AIR GAZ</t>
  </si>
  <si>
    <t>DZ12B0863286</t>
  </si>
  <si>
    <t>11099.</t>
  </si>
  <si>
    <t>LABO D'HYGIENE</t>
  </si>
  <si>
    <t>MA32417-61</t>
  </si>
  <si>
    <t>11100.</t>
  </si>
  <si>
    <t>GENERAL TELECOM SERVICES</t>
  </si>
  <si>
    <t>MA70633-85</t>
  </si>
  <si>
    <t>11101.</t>
  </si>
  <si>
    <t>STE DES TRAVAUX D'AMENAGEMENT DU LITTORAL</t>
  </si>
  <si>
    <t>MA13259-01</t>
  </si>
  <si>
    <t>11102.</t>
  </si>
  <si>
    <t>HOLE IN WAN</t>
  </si>
  <si>
    <t>MA53749-45</t>
  </si>
  <si>
    <t>11103.</t>
  </si>
  <si>
    <t>SPA LAFARGE CIMENT OGGAZ</t>
  </si>
  <si>
    <t>DZ04B0966047</t>
  </si>
  <si>
    <t>11104.</t>
  </si>
  <si>
    <t>WARCHAT AL ANDALOUS</t>
  </si>
  <si>
    <t>MA42847-61</t>
  </si>
  <si>
    <t>11105.</t>
  </si>
  <si>
    <t>SARL  CONETUDE</t>
  </si>
  <si>
    <t>DZ02B0019770</t>
  </si>
  <si>
    <t>11106.</t>
  </si>
  <si>
    <t>SARL SETIF IMMOBILIER</t>
  </si>
  <si>
    <t>DZ11B0089419</t>
  </si>
  <si>
    <t>11107.</t>
  </si>
  <si>
    <t>BENACER GHARB PNEUMATIQUE</t>
  </si>
  <si>
    <t>MA36187-35</t>
  </si>
  <si>
    <t>11108.</t>
  </si>
  <si>
    <t>CERAME OMAR</t>
  </si>
  <si>
    <t>MA58231-61</t>
  </si>
  <si>
    <t>11109.</t>
  </si>
  <si>
    <t>SOCIETE SMIREX</t>
  </si>
  <si>
    <t>MA230699-81</t>
  </si>
  <si>
    <t>11110.</t>
  </si>
  <si>
    <t>FORVENDI</t>
  </si>
  <si>
    <t>MA280929-81</t>
  </si>
  <si>
    <t>11111.</t>
  </si>
  <si>
    <t>OUL-CHIH BTP</t>
  </si>
  <si>
    <t>MA57721-85</t>
  </si>
  <si>
    <t>11112.</t>
  </si>
  <si>
    <t>SOCIETE DE FER BOUNA</t>
  </si>
  <si>
    <t>DZ06B0364369</t>
  </si>
  <si>
    <t>11113.</t>
  </si>
  <si>
    <t>SARL ROYALE EPONGE</t>
  </si>
  <si>
    <t>DZ03B0804295</t>
  </si>
  <si>
    <t>11114.</t>
  </si>
  <si>
    <t>NEGOCIABLE CIMENT</t>
  </si>
  <si>
    <t>MA6753-49</t>
  </si>
  <si>
    <t>11115.</t>
  </si>
  <si>
    <t>FAKTI CONSTRUCTION</t>
  </si>
  <si>
    <t>MA177499-81</t>
  </si>
  <si>
    <t>11116.</t>
  </si>
  <si>
    <t>SKY PRODUCTION</t>
  </si>
  <si>
    <t>MA192845-81</t>
  </si>
  <si>
    <t>11117.</t>
  </si>
  <si>
    <t>ORGA SYNDIC</t>
  </si>
  <si>
    <t>MA109449-81</t>
  </si>
  <si>
    <t>11118.</t>
  </si>
  <si>
    <t>BARGACH BENKIRANE BRITEL ET MOULINE (STE MARBRE DIFFUSION)</t>
  </si>
  <si>
    <t>MA44261-85</t>
  </si>
  <si>
    <t>11119.</t>
  </si>
  <si>
    <t>LA FERME DES PURS SANGS</t>
  </si>
  <si>
    <t>MA52435-45</t>
  </si>
  <si>
    <t>11120.</t>
  </si>
  <si>
    <t>PROSTER</t>
  </si>
  <si>
    <t>MA79327-81</t>
  </si>
  <si>
    <t>11121.</t>
  </si>
  <si>
    <t>SARL DIFFUSION IDEALE</t>
  </si>
  <si>
    <t>DZ08B0263670</t>
  </si>
  <si>
    <t>11122.</t>
  </si>
  <si>
    <t>SOCIETE D'IMPORT-EXPORT DE TRAVAUX ET D'AMENAGEMENTS</t>
  </si>
  <si>
    <t>MA1031-73</t>
  </si>
  <si>
    <t>11123.</t>
  </si>
  <si>
    <t>LA NOUVELLE PARAPHARMACIE</t>
  </si>
  <si>
    <t>MA11965-87</t>
  </si>
  <si>
    <t>11124.</t>
  </si>
  <si>
    <t>JANKARI CONSULTING</t>
  </si>
  <si>
    <t>MA151433-81</t>
  </si>
  <si>
    <t>11125.</t>
  </si>
  <si>
    <t>CAMPING DES OLIVIERS CHEZ CHRISTIAN</t>
  </si>
  <si>
    <t>MA465-23</t>
  </si>
  <si>
    <t>11126.</t>
  </si>
  <si>
    <t>ENVOI AL OKHOWA</t>
  </si>
  <si>
    <t>MA9355-71</t>
  </si>
  <si>
    <t>11127.</t>
  </si>
  <si>
    <t>SOCIETE DE TRANSPORT GHAZALA MESSAGERIE</t>
  </si>
  <si>
    <t>MA168269-81</t>
  </si>
  <si>
    <t>11128.</t>
  </si>
  <si>
    <t>SARL IZMIRLI ALUMINIUM ET PVC</t>
  </si>
  <si>
    <t>DZ11B0069159</t>
  </si>
  <si>
    <t>11129.</t>
  </si>
  <si>
    <t>SANITAIRE UNION DIVERS DE MATERIAUX DE CONSTRUCTION (STE)</t>
  </si>
  <si>
    <t>MA709-013</t>
  </si>
  <si>
    <t>11130.</t>
  </si>
  <si>
    <t>NATIONALE ET VILATURE ET DE TEXTILE (STE)</t>
  </si>
  <si>
    <t>MA4135-45</t>
  </si>
  <si>
    <t>11131.</t>
  </si>
  <si>
    <t>SARL WORKMIC WORKS MAINTENANCE INDUSTRIE ET CONSTRUCTION</t>
  </si>
  <si>
    <t>DZ04B0964963</t>
  </si>
  <si>
    <t>11132.</t>
  </si>
  <si>
    <t>AFRAH BENOUAHOUD KHALID</t>
  </si>
  <si>
    <t>MA38723-27</t>
  </si>
  <si>
    <t>11133.</t>
  </si>
  <si>
    <t>INTER AGREGATS</t>
  </si>
  <si>
    <t>MA104447-81</t>
  </si>
  <si>
    <t>11134.</t>
  </si>
  <si>
    <t>HLD DISTRIBUTION</t>
  </si>
  <si>
    <t>MA190855-81</t>
  </si>
  <si>
    <t>11135.</t>
  </si>
  <si>
    <t>HOLDING SAID D'IMMOBILIER</t>
  </si>
  <si>
    <t>MA40201-27</t>
  </si>
  <si>
    <t>11136.</t>
  </si>
  <si>
    <t>SOCIETE BENZINA RAY</t>
  </si>
  <si>
    <t>MA21647-47</t>
  </si>
  <si>
    <t>11137.</t>
  </si>
  <si>
    <t>AM IN PUB</t>
  </si>
  <si>
    <t>MA91053-85</t>
  </si>
  <si>
    <t>11138.</t>
  </si>
  <si>
    <t>SOCIETE MAKHLOUFY FRERES</t>
  </si>
  <si>
    <t>MA6957-593</t>
  </si>
  <si>
    <t>11139.</t>
  </si>
  <si>
    <t>SOCIETE DE PRODUCTION ET DE DEVELOPPEMENT AGRICOLE LAAROUSSIA</t>
  </si>
  <si>
    <t>MA157-605</t>
  </si>
  <si>
    <t>11140.</t>
  </si>
  <si>
    <t>PROMO KHAIRATE</t>
  </si>
  <si>
    <t>MA68739-85</t>
  </si>
  <si>
    <t>11141.</t>
  </si>
  <si>
    <t>INTER AFRIQUE ASSISTANCE MEDICALE</t>
  </si>
  <si>
    <t>MA94915-85</t>
  </si>
  <si>
    <t>11142.</t>
  </si>
  <si>
    <t>SARL F.T.B</t>
  </si>
  <si>
    <t>DZ10B0404790</t>
  </si>
  <si>
    <t>11143.</t>
  </si>
  <si>
    <t>HEMOLAB PHARMA</t>
  </si>
  <si>
    <t>MA2095-593</t>
  </si>
  <si>
    <t>11144.</t>
  </si>
  <si>
    <t>TELEBATIR</t>
  </si>
  <si>
    <t>MA89229-85</t>
  </si>
  <si>
    <t>11145.</t>
  </si>
  <si>
    <t>POLY-DISTRIBUTION</t>
  </si>
  <si>
    <t>MA52013-85</t>
  </si>
  <si>
    <t>11146.</t>
  </si>
  <si>
    <t>SILVER COM</t>
  </si>
  <si>
    <t>MA224253-81</t>
  </si>
  <si>
    <t>11147.</t>
  </si>
  <si>
    <t>KID'S WEAR</t>
  </si>
  <si>
    <t>MA119381-81</t>
  </si>
  <si>
    <t>11148.</t>
  </si>
  <si>
    <t>MONOGRAMME</t>
  </si>
  <si>
    <t>MA214189-81</t>
  </si>
  <si>
    <t>11149.</t>
  </si>
  <si>
    <t>COPEB</t>
  </si>
  <si>
    <t>MA88529-81</t>
  </si>
  <si>
    <t>11150.</t>
  </si>
  <si>
    <t>SOS CAR</t>
  </si>
  <si>
    <t>MA189921-81</t>
  </si>
  <si>
    <t>11151.</t>
  </si>
  <si>
    <t>SPA PMAT</t>
  </si>
  <si>
    <t>DZ98B0004674</t>
  </si>
  <si>
    <t>11152.</t>
  </si>
  <si>
    <t>IBB MANAGEMENT</t>
  </si>
  <si>
    <t>MA149299-81</t>
  </si>
  <si>
    <t>11153.</t>
  </si>
  <si>
    <t>ETABLISSEMENT AGRTEL</t>
  </si>
  <si>
    <t>MA151503-81</t>
  </si>
  <si>
    <t>11154.</t>
  </si>
  <si>
    <t>ARCHI FACADE</t>
  </si>
  <si>
    <t>MA19943-87</t>
  </si>
  <si>
    <t>11155.</t>
  </si>
  <si>
    <t>SARL MSN COMMERCE ET DISTRIBUTION</t>
  </si>
  <si>
    <t>DZ11B0404864</t>
  </si>
  <si>
    <t>11156.</t>
  </si>
  <si>
    <t>SPA  SACAR</t>
  </si>
  <si>
    <t>DZ99B0010534</t>
  </si>
  <si>
    <t>11157.</t>
  </si>
  <si>
    <t>SNC ALLOUCHE ET CIE TRAVAUX PUBLICS CONSTRUCTION ET HYDRAULIQUE</t>
  </si>
  <si>
    <t>DZ03B0463050</t>
  </si>
  <si>
    <t>11158.</t>
  </si>
  <si>
    <t>SFG SOLUTIONS</t>
  </si>
  <si>
    <t>MA290821-81</t>
  </si>
  <si>
    <t>11159.</t>
  </si>
  <si>
    <t>ALU BACHIRI</t>
  </si>
  <si>
    <t>MA22607-55</t>
  </si>
  <si>
    <t>11160.</t>
  </si>
  <si>
    <t>SARL G.2.H.K CONSTRUCTION</t>
  </si>
  <si>
    <t>DZ09B0143575</t>
  </si>
  <si>
    <t>11161.</t>
  </si>
  <si>
    <t>ENTREPRISE DE RECRUTEMENT INTERIM ET NETOYAGE APPROFONDIE</t>
  </si>
  <si>
    <t>MA253377-81</t>
  </si>
  <si>
    <t>11162.</t>
  </si>
  <si>
    <t>EURL PICTURES BAGUETTES</t>
  </si>
  <si>
    <t>DZ00B0803111</t>
  </si>
  <si>
    <t>11163.</t>
  </si>
  <si>
    <t>DAR RAPHA?LA</t>
  </si>
  <si>
    <t>MA17915-45</t>
  </si>
  <si>
    <t>11164.</t>
  </si>
  <si>
    <t>ENECON MAROC</t>
  </si>
  <si>
    <t>MA270557-81</t>
  </si>
  <si>
    <t>11165.</t>
  </si>
  <si>
    <t>SARL BENZOUAI LYES IMPORT EXPORT</t>
  </si>
  <si>
    <t>DZ10B0404772</t>
  </si>
  <si>
    <t>11166.</t>
  </si>
  <si>
    <t>DK PARTNERS MAROC</t>
  </si>
  <si>
    <t>MA199205-81</t>
  </si>
  <si>
    <t>11167.</t>
  </si>
  <si>
    <t>EURL CHENNOUF AHMED LAKHDAR IMPORT EXPORT</t>
  </si>
  <si>
    <t>DZ03B0085231</t>
  </si>
  <si>
    <t>11168.</t>
  </si>
  <si>
    <t>CITY DESIGN</t>
  </si>
  <si>
    <t>MA29449-47</t>
  </si>
  <si>
    <t>11169.</t>
  </si>
  <si>
    <t>KOB CONSULTING</t>
  </si>
  <si>
    <t>MA269197-81</t>
  </si>
  <si>
    <t>11170.</t>
  </si>
  <si>
    <t>AKHABELLA BUSINESS</t>
  </si>
  <si>
    <t>MA192073-81</t>
  </si>
  <si>
    <t>11171.</t>
  </si>
  <si>
    <t>FICTION-IN</t>
  </si>
  <si>
    <t>MA87075-85</t>
  </si>
  <si>
    <t>11172.</t>
  </si>
  <si>
    <t>SARL HYDROGAZ AMOURA</t>
  </si>
  <si>
    <t>DZ03B0964296</t>
  </si>
  <si>
    <t>11173.</t>
  </si>
  <si>
    <t>EURL TRANSPORT DE VOYAGEURS BOUHENECHE ABDELMADJID</t>
  </si>
  <si>
    <t>DZ05B0442678</t>
  </si>
  <si>
    <t>11174.</t>
  </si>
  <si>
    <t>NORD (STE DE PROMOTION IMMOBILIERE DU)</t>
  </si>
  <si>
    <t>MA15069-27</t>
  </si>
  <si>
    <t>11175.</t>
  </si>
  <si>
    <t>SOCIETE COMVETA</t>
  </si>
  <si>
    <t>MA142023-81</t>
  </si>
  <si>
    <t>11176.</t>
  </si>
  <si>
    <t>SOCIETE GENERALE DE TELECOMMUNICATION ET SYSTEM INFORMATIQUE</t>
  </si>
  <si>
    <t>MA184905-81</t>
  </si>
  <si>
    <t>11177.</t>
  </si>
  <si>
    <t>EURL SMRM IMPORT EXPORT</t>
  </si>
  <si>
    <t>DZ09B0523699</t>
  </si>
  <si>
    <t>11178.</t>
  </si>
  <si>
    <t>SPA  I M S MAGHREB</t>
  </si>
  <si>
    <t>DZ06B0974998</t>
  </si>
  <si>
    <t>11179.</t>
  </si>
  <si>
    <t>MULTI SERVICE GRAPHIQUE</t>
  </si>
  <si>
    <t>MA107447-81</t>
  </si>
  <si>
    <t>11180.</t>
  </si>
  <si>
    <t>DOUCEUR D'INTERIEUR</t>
  </si>
  <si>
    <t>MA126005-81</t>
  </si>
  <si>
    <t>11181.</t>
  </si>
  <si>
    <t>NMG CONSULTANTS AND ACTUARIES ADMINISTRATORS (PTY) LTD</t>
  </si>
  <si>
    <t>Media &amp; Broadcasting</t>
  </si>
  <si>
    <t>ZA199300769607</t>
  </si>
  <si>
    <t>11182.</t>
  </si>
  <si>
    <t>SOCOSTAFF</t>
  </si>
  <si>
    <t>MA204897-81</t>
  </si>
  <si>
    <t>11183.</t>
  </si>
  <si>
    <t>WE CAN PROD</t>
  </si>
  <si>
    <t>MA262795-81</t>
  </si>
  <si>
    <t>11184.</t>
  </si>
  <si>
    <t>GHARB FRAISE</t>
  </si>
  <si>
    <t>MA33361-35</t>
  </si>
  <si>
    <t>11185.</t>
  </si>
  <si>
    <t>ASMAB (STE)</t>
  </si>
  <si>
    <t>MA3791-49</t>
  </si>
  <si>
    <t>11186.</t>
  </si>
  <si>
    <t>EURL  IRS DERICHE</t>
  </si>
  <si>
    <t>DZ98B0722397</t>
  </si>
  <si>
    <t>11187.</t>
  </si>
  <si>
    <t>SARL KAM INGINEERING</t>
  </si>
  <si>
    <t>DZ03B0021289</t>
  </si>
  <si>
    <t>11188.</t>
  </si>
  <si>
    <t>IRRIGREEN</t>
  </si>
  <si>
    <t>MA168811-81</t>
  </si>
  <si>
    <t>11189.</t>
  </si>
  <si>
    <t>PREMIUM TECH</t>
  </si>
  <si>
    <t>MA239125-81</t>
  </si>
  <si>
    <t>11190.</t>
  </si>
  <si>
    <t>EURL MOHAMDI ESSAADI IMPORT EXPORT</t>
  </si>
  <si>
    <t>DZ06B0086653</t>
  </si>
  <si>
    <t>11191.</t>
  </si>
  <si>
    <t>INTER PUB</t>
  </si>
  <si>
    <t>MA29989-47</t>
  </si>
  <si>
    <t>11192.</t>
  </si>
  <si>
    <t>AZ PARTS</t>
  </si>
  <si>
    <t>MA157623-81</t>
  </si>
  <si>
    <t>11193.</t>
  </si>
  <si>
    <t>CITY LOGE</t>
  </si>
  <si>
    <t>MA20435-61</t>
  </si>
  <si>
    <t>11194.</t>
  </si>
  <si>
    <t>SARL OFFICE RENT AND SOUTH OPERATIONS</t>
  </si>
  <si>
    <t>DZ11B0124554</t>
  </si>
  <si>
    <t>11195.</t>
  </si>
  <si>
    <t>EURL " CAP RENT CAR " AU CAPITAL DE 5.000.000 DA</t>
  </si>
  <si>
    <t>DZ03B0184274</t>
  </si>
  <si>
    <t>11196.</t>
  </si>
  <si>
    <t>SAR  RADEX MULTPLE</t>
  </si>
  <si>
    <t>DZ08B0979546</t>
  </si>
  <si>
    <t>11197.</t>
  </si>
  <si>
    <t>EURL ACEI</t>
  </si>
  <si>
    <t>DZ09B0364883</t>
  </si>
  <si>
    <t>11198.</t>
  </si>
  <si>
    <t>SARL "ALL PLAST"</t>
  </si>
  <si>
    <t>DZ99B0183055</t>
  </si>
  <si>
    <t>11199.</t>
  </si>
  <si>
    <t>LAFARGE GRANULATS</t>
  </si>
  <si>
    <t>MA181137-81</t>
  </si>
  <si>
    <t>11200.</t>
  </si>
  <si>
    <t>TERASERVICE</t>
  </si>
  <si>
    <t>MA145027-81</t>
  </si>
  <si>
    <t>11201.</t>
  </si>
  <si>
    <t>INSTITUT POLYVALENT D'ENSEIGNEMENT PRIVE 3</t>
  </si>
  <si>
    <t>MA32041-27</t>
  </si>
  <si>
    <t>11202.</t>
  </si>
  <si>
    <t>SOCIETE AL MOSTAKBALIA LISSAKAN</t>
  </si>
  <si>
    <t>MA30543-35</t>
  </si>
  <si>
    <t>11203.</t>
  </si>
  <si>
    <t>SARL OASIS SPICE IMPORT EXPORT</t>
  </si>
  <si>
    <t>DZ09B0980175</t>
  </si>
  <si>
    <t>11204.</t>
  </si>
  <si>
    <t>CHATOU ET CIE</t>
  </si>
  <si>
    <t>MA2261-21</t>
  </si>
  <si>
    <t>11205.</t>
  </si>
  <si>
    <t>MAROC TECHNIQUE INDUSTRIEL ET COMMERCIAL ET AGRICOLE (STE)</t>
  </si>
  <si>
    <t>MA35929-81</t>
  </si>
  <si>
    <t>11206.</t>
  </si>
  <si>
    <t>ROLAND TECHNIC ALGERIE</t>
  </si>
  <si>
    <t>DZ00B0013522</t>
  </si>
  <si>
    <t>11207.</t>
  </si>
  <si>
    <t>EURL L.E.M.I L'EPINE MAGHREBINE IMPORT</t>
  </si>
  <si>
    <t>DZ05B0108288</t>
  </si>
  <si>
    <t>11208.</t>
  </si>
  <si>
    <t>ORIMEX</t>
  </si>
  <si>
    <t>MA2097-49</t>
  </si>
  <si>
    <t>11209.</t>
  </si>
  <si>
    <t>MANAL TRADING</t>
  </si>
  <si>
    <t>MA59755-81</t>
  </si>
  <si>
    <t>11210.</t>
  </si>
  <si>
    <t>SAFIDIS</t>
  </si>
  <si>
    <t>MA265365-81</t>
  </si>
  <si>
    <t>11211.</t>
  </si>
  <si>
    <t>ECITE</t>
  </si>
  <si>
    <t>DZ07B0973591</t>
  </si>
  <si>
    <t>11212.</t>
  </si>
  <si>
    <t>SARL VAPROPHARM</t>
  </si>
  <si>
    <t>DZ99B0010704</t>
  </si>
  <si>
    <t>11213.</t>
  </si>
  <si>
    <t>AUS CAR MAROC</t>
  </si>
  <si>
    <t>MA273219-81</t>
  </si>
  <si>
    <t>11214.</t>
  </si>
  <si>
    <t>SARL FOOD INDUSTRY SP</t>
  </si>
  <si>
    <t>DZ11B0807259</t>
  </si>
  <si>
    <t>11215.</t>
  </si>
  <si>
    <t>VERDI CONSTRUCTION</t>
  </si>
  <si>
    <t>MA1445-59</t>
  </si>
  <si>
    <t>11216.</t>
  </si>
  <si>
    <t>ON TIME TRANS</t>
  </si>
  <si>
    <t>MA17077-61</t>
  </si>
  <si>
    <t>11217.</t>
  </si>
  <si>
    <t>ETERNITY MED</t>
  </si>
  <si>
    <t>DZ12B0990606</t>
  </si>
  <si>
    <t>11218.</t>
  </si>
  <si>
    <t>STE MEDYOUNIR</t>
  </si>
  <si>
    <t>MA34391-47</t>
  </si>
  <si>
    <t>11219.</t>
  </si>
  <si>
    <t>AL ANDALOUZ CONSULTING</t>
  </si>
  <si>
    <t>DZ12B0984465</t>
  </si>
  <si>
    <t>11220.</t>
  </si>
  <si>
    <t>SARL  BLANCIAI ALGERIE</t>
  </si>
  <si>
    <t>DZ99B0007662</t>
  </si>
  <si>
    <t>11221.</t>
  </si>
  <si>
    <t>STE IMMOBILIERE BOUKHALADE</t>
  </si>
  <si>
    <t>MA6333-71</t>
  </si>
  <si>
    <t>11222.</t>
  </si>
  <si>
    <t>H2 COM</t>
  </si>
  <si>
    <t>MA277717-81</t>
  </si>
  <si>
    <t>11223.</t>
  </si>
  <si>
    <t>SODHIV</t>
  </si>
  <si>
    <t>MA4821-593</t>
  </si>
  <si>
    <t>11224.</t>
  </si>
  <si>
    <t>LC WAIKIKI RETAIL MA</t>
  </si>
  <si>
    <t>MA263877-81</t>
  </si>
  <si>
    <t>11225.</t>
  </si>
  <si>
    <t>MARLIER MAROC</t>
  </si>
  <si>
    <t>MA59715-85</t>
  </si>
  <si>
    <t>11226.</t>
  </si>
  <si>
    <t>ECOLE SPECIALISE EN GESTION DES ENTREPRISES</t>
  </si>
  <si>
    <t>MA32677-27</t>
  </si>
  <si>
    <t>11227.</t>
  </si>
  <si>
    <t>SARL SEDKOUM SERVICING</t>
  </si>
  <si>
    <t>DZ05B0123752</t>
  </si>
  <si>
    <t>11228.</t>
  </si>
  <si>
    <t>SARL L'ORIENTAL MEDICAL  EQUIPEMENT</t>
  </si>
  <si>
    <t>DZ01B0084183</t>
  </si>
  <si>
    <t>11229.</t>
  </si>
  <si>
    <t>VILLAGE MAIN REEF LIMITED</t>
  </si>
  <si>
    <t>ZA193400570306</t>
  </si>
  <si>
    <t>11230.</t>
  </si>
  <si>
    <t>METTOUCHI EQUIPEMENT</t>
  </si>
  <si>
    <t>DZ07B0978436</t>
  </si>
  <si>
    <t>11231.</t>
  </si>
  <si>
    <t>ALGHARBI LILMAOUADE LFILAHIYA WALAALFIYA</t>
  </si>
  <si>
    <t>MA30561-47</t>
  </si>
  <si>
    <t>11232.</t>
  </si>
  <si>
    <t>RIAD ART DE VIVRE</t>
  </si>
  <si>
    <t>MA60105-45</t>
  </si>
  <si>
    <t>11233.</t>
  </si>
  <si>
    <t>MAJOR CONSEILS</t>
  </si>
  <si>
    <t>MA23225-45</t>
  </si>
  <si>
    <t>11234.</t>
  </si>
  <si>
    <t>I-TECH COMPUTER</t>
  </si>
  <si>
    <t>MA32537-27</t>
  </si>
  <si>
    <t>11235.</t>
  </si>
  <si>
    <t>ECOLE TASSLIT DE COIFFURE ETABLISSEMENT PRIVE</t>
  </si>
  <si>
    <t>MA54013-45</t>
  </si>
  <si>
    <t>11236.</t>
  </si>
  <si>
    <t>NAJI PLATRE</t>
  </si>
  <si>
    <t>MA75165-85</t>
  </si>
  <si>
    <t>11237.</t>
  </si>
  <si>
    <t>KENITRA TRACTOR EQUIPEMENT</t>
  </si>
  <si>
    <t>MA229825-81</t>
  </si>
  <si>
    <t>11238.</t>
  </si>
  <si>
    <t>BATI SOLIDE</t>
  </si>
  <si>
    <t>MA279929-81</t>
  </si>
  <si>
    <t>11239.</t>
  </si>
  <si>
    <t>CERISE SURF</t>
  </si>
  <si>
    <t>MA50841-45</t>
  </si>
  <si>
    <t>11240.</t>
  </si>
  <si>
    <t>MAROC INTERNATIONAL COMMERCE</t>
  </si>
  <si>
    <t>MA6089-57</t>
  </si>
  <si>
    <t>11241.</t>
  </si>
  <si>
    <t>RIAD OUAZZANE</t>
  </si>
  <si>
    <t>MA671-605</t>
  </si>
  <si>
    <t>11242.</t>
  </si>
  <si>
    <t>EURL  AZZI MOTOR</t>
  </si>
  <si>
    <t>DZ10B0980921</t>
  </si>
  <si>
    <t>11243.</t>
  </si>
  <si>
    <t>SARL DES FRERES RAHMOUNE DISMAC</t>
  </si>
  <si>
    <t>DZ98B0902114</t>
  </si>
  <si>
    <t>11244.</t>
  </si>
  <si>
    <t>TECNITAS</t>
  </si>
  <si>
    <t>MA48641-81</t>
  </si>
  <si>
    <t>11245.</t>
  </si>
  <si>
    <t>CAPITAL SERVICES</t>
  </si>
  <si>
    <t>MA2431-07</t>
  </si>
  <si>
    <t>11246.</t>
  </si>
  <si>
    <t>ASSOBH PRIVE</t>
  </si>
  <si>
    <t>MA19641-55</t>
  </si>
  <si>
    <t>11247.</t>
  </si>
  <si>
    <t>SOCIETE ASSURANCES RICH INT?RMEDIAIRE D'ASSURANCES R?GIE PAR LA LOI 17/99 DU CODE D'ASSURANCES</t>
  </si>
  <si>
    <t>MA1143-395</t>
  </si>
  <si>
    <t>11248.</t>
  </si>
  <si>
    <t>MANDAT RAPIDE</t>
  </si>
  <si>
    <t>MA17409-55</t>
  </si>
  <si>
    <t>11249.</t>
  </si>
  <si>
    <t>SARL SAMEB</t>
  </si>
  <si>
    <t>DZ00B0011385</t>
  </si>
  <si>
    <t>11250.</t>
  </si>
  <si>
    <t>SARL  ELECT C Q C</t>
  </si>
  <si>
    <t>DZ07B0974129</t>
  </si>
  <si>
    <t>11251.</t>
  </si>
  <si>
    <t>TLSCONTACT MAROC</t>
  </si>
  <si>
    <t>MA246317-81</t>
  </si>
  <si>
    <t>11252.</t>
  </si>
  <si>
    <t>CASA PROM</t>
  </si>
  <si>
    <t>MA189121-81</t>
  </si>
  <si>
    <t>11253.</t>
  </si>
  <si>
    <t>DALTISS</t>
  </si>
  <si>
    <t>MA138069-81</t>
  </si>
  <si>
    <t>11254.</t>
  </si>
  <si>
    <t>SAKANE YASMINE</t>
  </si>
  <si>
    <t>MA169021-81</t>
  </si>
  <si>
    <t>11255.</t>
  </si>
  <si>
    <t>SARL GROUPE DE SECURITE ET SERVICES GSS</t>
  </si>
  <si>
    <t>DZ07B0976510</t>
  </si>
  <si>
    <t>11256.</t>
  </si>
  <si>
    <t>SARL BOUNECHADA DJEMAI  ET CIE IMPORTATION PIECES DETACHEES</t>
  </si>
  <si>
    <t>DZ02B0084316</t>
  </si>
  <si>
    <t>11257.</t>
  </si>
  <si>
    <t>CHORUS MARKETING</t>
  </si>
  <si>
    <t>MA153281-81</t>
  </si>
  <si>
    <t>11258.</t>
  </si>
  <si>
    <t>AQUATEC INTERNATIONALE</t>
  </si>
  <si>
    <t>MA193373-81</t>
  </si>
  <si>
    <t>11259.</t>
  </si>
  <si>
    <t>LES BATISSEURS DU FUTUR</t>
  </si>
  <si>
    <t>MA182785-81</t>
  </si>
  <si>
    <t>11260.</t>
  </si>
  <si>
    <t>LABORATOIRE DES PHOTOS BOUGHAZ</t>
  </si>
  <si>
    <t>MA16227-61</t>
  </si>
  <si>
    <t>11261.</t>
  </si>
  <si>
    <t>CRAZA DE CONSTRUCTION</t>
  </si>
  <si>
    <t>MA200675-81</t>
  </si>
  <si>
    <t>11262.</t>
  </si>
  <si>
    <t>RESTAURANT PEZZERIA  LE GRAND BLEU</t>
  </si>
  <si>
    <t>DZ97B0362041</t>
  </si>
  <si>
    <t>11263.</t>
  </si>
  <si>
    <t>BRAHMOUNE MENUISERIE</t>
  </si>
  <si>
    <t>MA265951-81</t>
  </si>
  <si>
    <t>11264.</t>
  </si>
  <si>
    <t>DAR AMJAD</t>
  </si>
  <si>
    <t>MA38835-45</t>
  </si>
  <si>
    <t>11265.</t>
  </si>
  <si>
    <t>EURL LABORATOIRE FECHKEUR</t>
  </si>
  <si>
    <t>DZ02B0123084</t>
  </si>
  <si>
    <t>11266.</t>
  </si>
  <si>
    <t>STE MAREZTRANS</t>
  </si>
  <si>
    <t>MA130303-81</t>
  </si>
  <si>
    <t>11267.</t>
  </si>
  <si>
    <t>GREEN NR</t>
  </si>
  <si>
    <t>MA258503-81</t>
  </si>
  <si>
    <t>11268.</t>
  </si>
  <si>
    <t>SARL BING KUN</t>
  </si>
  <si>
    <t>DZ06B0975440</t>
  </si>
  <si>
    <t>11269.</t>
  </si>
  <si>
    <t>STE SOGEMATRO SUD</t>
  </si>
  <si>
    <t>MA13829-45</t>
  </si>
  <si>
    <t>11270.</t>
  </si>
  <si>
    <t>BAMBICHOU</t>
  </si>
  <si>
    <t>MA53201-61</t>
  </si>
  <si>
    <t>11271.</t>
  </si>
  <si>
    <t>A.ONE INTERNATIONAL</t>
  </si>
  <si>
    <t>MA133379-81</t>
  </si>
  <si>
    <t>11272.</t>
  </si>
  <si>
    <t>PATISSERIE RACHID 2000</t>
  </si>
  <si>
    <t>MA52293-85</t>
  </si>
  <si>
    <t>11273.</t>
  </si>
  <si>
    <t>PRONO COURSES</t>
  </si>
  <si>
    <t>MA73581-85</t>
  </si>
  <si>
    <t>11274.</t>
  </si>
  <si>
    <t>SNC BEY FERHAT ET CIE GRANITO</t>
  </si>
  <si>
    <t>DZ04B0562762</t>
  </si>
  <si>
    <t>11275.</t>
  </si>
  <si>
    <t>DELTA DESIGN INGENIERIE</t>
  </si>
  <si>
    <t>MA209947-81</t>
  </si>
  <si>
    <t>11276.</t>
  </si>
  <si>
    <t>AMINE MARITIME</t>
  </si>
  <si>
    <t>MA18823-01</t>
  </si>
  <si>
    <t>11277.</t>
  </si>
  <si>
    <t>ENTREPRISE KHATIMI DE MENUISERIE ET D'AMEUBLEMENT</t>
  </si>
  <si>
    <t>MA5209-87</t>
  </si>
  <si>
    <t>11278.</t>
  </si>
  <si>
    <t>EURL   WAFA TRANS TOUR</t>
  </si>
  <si>
    <t>DZ01B0017228</t>
  </si>
  <si>
    <t>11279.</t>
  </si>
  <si>
    <t>SARL ZEGGAI STATION DE DISTRIBUTION D'ESSENCE ET DERIVES</t>
  </si>
  <si>
    <t>DZ03B0662775</t>
  </si>
  <si>
    <t>11280.</t>
  </si>
  <si>
    <t>ECOLE WAHAT EZZAITOUNE POUR L'ENSEIGNEMENT PRIVE</t>
  </si>
  <si>
    <t>MA26781-45</t>
  </si>
  <si>
    <t>11281.</t>
  </si>
  <si>
    <t>SARL ELSA</t>
  </si>
  <si>
    <t>DZ12B0069398</t>
  </si>
  <si>
    <t>11282.</t>
  </si>
  <si>
    <t>COPROGAL (STE)</t>
  </si>
  <si>
    <t>MA40661-85</t>
  </si>
  <si>
    <t>11283.</t>
  </si>
  <si>
    <t>PERFUME HOUSE</t>
  </si>
  <si>
    <t>MA225631-81</t>
  </si>
  <si>
    <t>11284.</t>
  </si>
  <si>
    <t>STARCUP</t>
  </si>
  <si>
    <t>MA94011-85</t>
  </si>
  <si>
    <t>11285.</t>
  </si>
  <si>
    <t>STE SAFOUANE DE CONSTRUCTION ET D'EQUIPEMENT</t>
  </si>
  <si>
    <t>MA465-03</t>
  </si>
  <si>
    <t>11286.</t>
  </si>
  <si>
    <t>POPULAIRE (STE COMPTOIR)</t>
  </si>
  <si>
    <t>MA55461-81</t>
  </si>
  <si>
    <t>11287.</t>
  </si>
  <si>
    <t>RABHA CARRIERE (STE)</t>
  </si>
  <si>
    <t>MA169-273</t>
  </si>
  <si>
    <t>11288.</t>
  </si>
  <si>
    <t>SAILEK TCE</t>
  </si>
  <si>
    <t>DZ09B0979801</t>
  </si>
  <si>
    <t>11289.</t>
  </si>
  <si>
    <t>SNC "AIT AISSA ET FILS STATION DE SERVICES TIGHILT"</t>
  </si>
  <si>
    <t>DZ98B0182244</t>
  </si>
  <si>
    <t>11290.</t>
  </si>
  <si>
    <t>PROCESS AUTOMATION CONSULTING</t>
  </si>
  <si>
    <t>MA137075-81</t>
  </si>
  <si>
    <t>11291.</t>
  </si>
  <si>
    <t>MOUNIR &amp; MOULOUA AUTOS</t>
  </si>
  <si>
    <t>MA168861-81</t>
  </si>
  <si>
    <t>11292.</t>
  </si>
  <si>
    <t>FORAGES ET SONDAGES GEOTECHNIQUES</t>
  </si>
  <si>
    <t>MA44787-61</t>
  </si>
  <si>
    <t>11293.</t>
  </si>
  <si>
    <t>DAMAS PIECES</t>
  </si>
  <si>
    <t>MA146675-81</t>
  </si>
  <si>
    <t>11294.</t>
  </si>
  <si>
    <t>KENITRA EQUIPEMENT HYDRO-AGRICOLE</t>
  </si>
  <si>
    <t>MA27563-35</t>
  </si>
  <si>
    <t>11295.</t>
  </si>
  <si>
    <t>PETROFLEX</t>
  </si>
  <si>
    <t>MA251775-81</t>
  </si>
  <si>
    <t>11296.</t>
  </si>
  <si>
    <t>SARL EL-BARAKA</t>
  </si>
  <si>
    <t>DZ99B0062720</t>
  </si>
  <si>
    <t>11297.</t>
  </si>
  <si>
    <t>SNC MCL</t>
  </si>
  <si>
    <t>DZ99B0062634</t>
  </si>
  <si>
    <t>11298.</t>
  </si>
  <si>
    <t>BUSYTRADE</t>
  </si>
  <si>
    <t>MA205741-81</t>
  </si>
  <si>
    <t>11299.</t>
  </si>
  <si>
    <t>C.B.N TRANS</t>
  </si>
  <si>
    <t>MA23663-27</t>
  </si>
  <si>
    <t>11300.</t>
  </si>
  <si>
    <t>EURL FABOU PLUS</t>
  </si>
  <si>
    <t>DZ11B0069336</t>
  </si>
  <si>
    <t>11301.</t>
  </si>
  <si>
    <t>TARCO-MAROC (STE)</t>
  </si>
  <si>
    <t>MA1825-87</t>
  </si>
  <si>
    <t>11302.</t>
  </si>
  <si>
    <t>STE GUEMAH CAR</t>
  </si>
  <si>
    <t>MA39367-27</t>
  </si>
  <si>
    <t>11303.</t>
  </si>
  <si>
    <t>TRANSPORT NADORIF</t>
  </si>
  <si>
    <t>MA4263-49</t>
  </si>
  <si>
    <t>11304.</t>
  </si>
  <si>
    <t>EXTRA MARKETING</t>
  </si>
  <si>
    <t>MA111129-81</t>
  </si>
  <si>
    <t>11305.</t>
  </si>
  <si>
    <t>ALIF HIGH TECH</t>
  </si>
  <si>
    <t>MA232039-81</t>
  </si>
  <si>
    <t>11306.</t>
  </si>
  <si>
    <t>HUILERIES RHAMNA</t>
  </si>
  <si>
    <t>MA23939-45</t>
  </si>
  <si>
    <t>11307.</t>
  </si>
  <si>
    <t>SARL BUREAU VERITAS ALGERIE</t>
  </si>
  <si>
    <t>DZ07B0973717</t>
  </si>
  <si>
    <t>11308.</t>
  </si>
  <si>
    <t>ADVANCED E -TECHNOLOGIES SA</t>
  </si>
  <si>
    <t>TN</t>
  </si>
  <si>
    <t>Tunisia</t>
  </si>
  <si>
    <t>TN30065KU</t>
  </si>
  <si>
    <t>11309.</t>
  </si>
  <si>
    <t>TIP TOURS</t>
  </si>
  <si>
    <t>MA78117-81</t>
  </si>
  <si>
    <t>11310.</t>
  </si>
  <si>
    <t>PC PLUS</t>
  </si>
  <si>
    <t>MA22675-27</t>
  </si>
  <si>
    <t>11311.</t>
  </si>
  <si>
    <t>HAMZA PRINT</t>
  </si>
  <si>
    <t>MA129813-81</t>
  </si>
  <si>
    <t>11312.</t>
  </si>
  <si>
    <t>REHAB RIAD AL ANDALOUS</t>
  </si>
  <si>
    <t>MA79697-85</t>
  </si>
  <si>
    <t>11313.</t>
  </si>
  <si>
    <t>REAMED TECH</t>
  </si>
  <si>
    <t>DZ12B0990554</t>
  </si>
  <si>
    <t>11314.</t>
  </si>
  <si>
    <t>EURL "C.M.A.I CONSTRUCTION DE MACHINES AGRO INDUSTRIELLES" AU CAPITAL DE 100.000,00 DA</t>
  </si>
  <si>
    <t>DZ02B0184005</t>
  </si>
  <si>
    <t>11315.</t>
  </si>
  <si>
    <t>SOUHAIB PIECES AUTO</t>
  </si>
  <si>
    <t>MA286809-81</t>
  </si>
  <si>
    <t>11316.</t>
  </si>
  <si>
    <t>PROMOTION 21 RAMDAN</t>
  </si>
  <si>
    <t>MA127263-81</t>
  </si>
  <si>
    <t>11317.</t>
  </si>
  <si>
    <t>K.M.I NEGOCE</t>
  </si>
  <si>
    <t>MA120445-81</t>
  </si>
  <si>
    <t>11318.</t>
  </si>
  <si>
    <t>LA SOCIETE AGROMA</t>
  </si>
  <si>
    <t>MA20635-27</t>
  </si>
  <si>
    <t>11319.</t>
  </si>
  <si>
    <t>EXTERIEUR PIECES</t>
  </si>
  <si>
    <t>MA213267-81</t>
  </si>
  <si>
    <t>11320.</t>
  </si>
  <si>
    <t>BRIYAD</t>
  </si>
  <si>
    <t>MA227047-81</t>
  </si>
  <si>
    <t>11321.</t>
  </si>
  <si>
    <t>EURL LAHOUA PRODUCTION BOISSONS</t>
  </si>
  <si>
    <t>DZ12B0323727</t>
  </si>
  <si>
    <t>11322.</t>
  </si>
  <si>
    <t>FREINS SERVICE IMPORT DISTRIBUTION</t>
  </si>
  <si>
    <t>MA95563-81</t>
  </si>
  <si>
    <t>11323.</t>
  </si>
  <si>
    <t>HYDROGEO</t>
  </si>
  <si>
    <t>MA70153-85</t>
  </si>
  <si>
    <t>11324.</t>
  </si>
  <si>
    <t>ADDIWANE (LIBRAIRIE PAPETERIE)</t>
  </si>
  <si>
    <t>MA25521-35</t>
  </si>
  <si>
    <t>11325.</t>
  </si>
  <si>
    <t>INGENIERIE GESTION ET TRAVAUX DE CONSTRUCTION</t>
  </si>
  <si>
    <t>MA137993-81</t>
  </si>
  <si>
    <t>11326.</t>
  </si>
  <si>
    <t>ESPACE DE LOCATION</t>
  </si>
  <si>
    <t>MA180261-81</t>
  </si>
  <si>
    <t>11327.</t>
  </si>
  <si>
    <t>SARL   MASTER PNEUS SERVICES</t>
  </si>
  <si>
    <t>DZ08B0463814</t>
  </si>
  <si>
    <t>11328.</t>
  </si>
  <si>
    <t>WEST COAST STUDIOS</t>
  </si>
  <si>
    <t>MA228165-81</t>
  </si>
  <si>
    <t>11329.</t>
  </si>
  <si>
    <t>ORDINALE</t>
  </si>
  <si>
    <t>MA28433-27</t>
  </si>
  <si>
    <t>11330.</t>
  </si>
  <si>
    <t>IP SECURITY</t>
  </si>
  <si>
    <t>MA175609-81</t>
  </si>
  <si>
    <t>11331.</t>
  </si>
  <si>
    <t>D'OUTILLAGE ET D'EQUIPEMENT POUR "OUTIVEER"</t>
  </si>
  <si>
    <t>MA56835-81</t>
  </si>
  <si>
    <t>11332.</t>
  </si>
  <si>
    <t>WALLS-WATER</t>
  </si>
  <si>
    <t>MA35097-45</t>
  </si>
  <si>
    <t>11333.</t>
  </si>
  <si>
    <t>SARL INTERNATIONAL COMPUTER SERVICES</t>
  </si>
  <si>
    <t>DZ98B0222182</t>
  </si>
  <si>
    <t>11334.</t>
  </si>
  <si>
    <t>SARL SOCIETE WALAA SOUF GRANDS TRAVAUX</t>
  </si>
  <si>
    <t>DZ09B0543199</t>
  </si>
  <si>
    <t>11335.</t>
  </si>
  <si>
    <t>GLOBAL TOPO GRAPHY AND ENGINEERING</t>
  </si>
  <si>
    <t>DZ11B0983181</t>
  </si>
  <si>
    <t>11336.</t>
  </si>
  <si>
    <t>NAJI ET CIE (STE ULTRANET MULTIMEDIA)</t>
  </si>
  <si>
    <t>MA84691-81</t>
  </si>
  <si>
    <t>11337.</t>
  </si>
  <si>
    <t>SARL INDUSTRIAL PLANTS CONSULTANTS ALGERIA</t>
  </si>
  <si>
    <t>DZ11B0124530</t>
  </si>
  <si>
    <t>11338.</t>
  </si>
  <si>
    <t>BIBLIOTHEQUE DE L'UNIVERSITE ESPACE D'AVENIR</t>
  </si>
  <si>
    <t>DZ08B0978461</t>
  </si>
  <si>
    <t>11339.</t>
  </si>
  <si>
    <t>SABLE METAUX</t>
  </si>
  <si>
    <t>MA79093-81</t>
  </si>
  <si>
    <t>11340.</t>
  </si>
  <si>
    <t>DJOU CONSTRUCTION ET TRAVAUX DIVERS</t>
  </si>
  <si>
    <t>MA10431-83</t>
  </si>
  <si>
    <t>11341.</t>
  </si>
  <si>
    <t>OPTIQUE MOHAMMEDIA</t>
  </si>
  <si>
    <t>MA13891-71</t>
  </si>
  <si>
    <t>11342.</t>
  </si>
  <si>
    <t>LA BOUTIQUE DE COM</t>
  </si>
  <si>
    <t>MA94033-85</t>
  </si>
  <si>
    <t>11343.</t>
  </si>
  <si>
    <t>EURL MARABED IMPORT EXPORT</t>
  </si>
  <si>
    <t>DZ10B0068793</t>
  </si>
  <si>
    <t>11344.</t>
  </si>
  <si>
    <t>SUPER BETON DERKAOUI</t>
  </si>
  <si>
    <t>MA21301-47</t>
  </si>
  <si>
    <t>11345.</t>
  </si>
  <si>
    <t>MOTO-ZAR</t>
  </si>
  <si>
    <t>MA254383-81</t>
  </si>
  <si>
    <t>11346.</t>
  </si>
  <si>
    <t>EURL AKCHIMIE</t>
  </si>
  <si>
    <t>DZ02B0020672</t>
  </si>
  <si>
    <t>11347.</t>
  </si>
  <si>
    <t>ORUS SERVICES</t>
  </si>
  <si>
    <t>MA127409-81</t>
  </si>
  <si>
    <t>11348.</t>
  </si>
  <si>
    <t>GUESSOUS TEXTILES</t>
  </si>
  <si>
    <t>MA17669-27</t>
  </si>
  <si>
    <t>11349.</t>
  </si>
  <si>
    <t>JET SEVEN NEGOCE</t>
  </si>
  <si>
    <t>MA96481-85</t>
  </si>
  <si>
    <t>11350.</t>
  </si>
  <si>
    <t>OUTILS FOURNITURE INDUSTRIELLE ELECTRIQUE THERMIQUE</t>
  </si>
  <si>
    <t>MA275457-81</t>
  </si>
  <si>
    <t>11351.</t>
  </si>
  <si>
    <t>FLAT SKY STUDIO</t>
  </si>
  <si>
    <t>DZ12B0989796</t>
  </si>
  <si>
    <t>11352.</t>
  </si>
  <si>
    <t>BATI-TCE</t>
  </si>
  <si>
    <t>MA98645-85</t>
  </si>
  <si>
    <t>11353.</t>
  </si>
  <si>
    <t>SARL LES QUATRE D NETTOYAGE ET ASSAINISSEMENT</t>
  </si>
  <si>
    <t>DZ06B0066976</t>
  </si>
  <si>
    <t>11354.</t>
  </si>
  <si>
    <t>FLORENCE TEILLET TEXTILES</t>
  </si>
  <si>
    <t>MA12415-45</t>
  </si>
  <si>
    <t>11355.</t>
  </si>
  <si>
    <t>COMMONWEALTH CONSULTING</t>
  </si>
  <si>
    <t>MA217475-81</t>
  </si>
  <si>
    <t>11356.</t>
  </si>
  <si>
    <t>SARL INSIGHT</t>
  </si>
  <si>
    <t>DZ07B0023271</t>
  </si>
  <si>
    <t>11357.</t>
  </si>
  <si>
    <t>BELBATCON</t>
  </si>
  <si>
    <t>DZ00B0723216</t>
  </si>
  <si>
    <t>11358.</t>
  </si>
  <si>
    <t>TOUCHOUNI-DISTRIBUTION</t>
  </si>
  <si>
    <t>MA202953-81</t>
  </si>
  <si>
    <t>11359.</t>
  </si>
  <si>
    <t>AGHROD BOIS</t>
  </si>
  <si>
    <t>MA3151-013</t>
  </si>
  <si>
    <t>11360.</t>
  </si>
  <si>
    <t>STE. IMOMEK</t>
  </si>
  <si>
    <t>MA23683-47</t>
  </si>
  <si>
    <t>11361.</t>
  </si>
  <si>
    <t>NEGRESCO (STE)</t>
  </si>
  <si>
    <t>MA32821-81</t>
  </si>
  <si>
    <t>11362.</t>
  </si>
  <si>
    <t>SOCIETE TATHIR CHIMIE</t>
  </si>
  <si>
    <t>MA101909-81</t>
  </si>
  <si>
    <t>11363.</t>
  </si>
  <si>
    <t>SARL  MEGA PROJECT SUD</t>
  </si>
  <si>
    <t>DZ06B0123877</t>
  </si>
  <si>
    <t>11364.</t>
  </si>
  <si>
    <t>SECBAT</t>
  </si>
  <si>
    <t>DZ10B0981513</t>
  </si>
  <si>
    <t>11365.</t>
  </si>
  <si>
    <t>B B  STAR  TRADING</t>
  </si>
  <si>
    <t>DZ08B0087814</t>
  </si>
  <si>
    <t>11366.</t>
  </si>
  <si>
    <t>LINA FRIGO</t>
  </si>
  <si>
    <t>MA28851-61</t>
  </si>
  <si>
    <t>11367.</t>
  </si>
  <si>
    <t>KORF (STE)</t>
  </si>
  <si>
    <t>MA85117-81</t>
  </si>
  <si>
    <t>11368.</t>
  </si>
  <si>
    <t>ASSADAQA CARS</t>
  </si>
  <si>
    <t>MA242317-81</t>
  </si>
  <si>
    <t>11369.</t>
  </si>
  <si>
    <t>TABRID SABROE MAGHREB</t>
  </si>
  <si>
    <t>MA191219-81</t>
  </si>
  <si>
    <t>11370.</t>
  </si>
  <si>
    <t>CENTRE PRIVE DE FORMATION DE LA PROFESSION D'ASSURANCES</t>
  </si>
  <si>
    <t>MA151079-81</t>
  </si>
  <si>
    <t>11371.</t>
  </si>
  <si>
    <t>ASCII QUALITATEM ARABIA</t>
  </si>
  <si>
    <t>MA177573-81</t>
  </si>
  <si>
    <t>11372.</t>
  </si>
  <si>
    <t>BRITISH AMERICAN TOBACCO ZIMBABWE HOLDINGS LIMITED</t>
  </si>
  <si>
    <t>ZW</t>
  </si>
  <si>
    <t>Zimbabwe</t>
  </si>
  <si>
    <t>ZW30074KZ</t>
  </si>
  <si>
    <t>11373.</t>
  </si>
  <si>
    <t>FIRME DE REALISATION ESSAIS ET ETUDES TECHNIQUES</t>
  </si>
  <si>
    <t>MA22067-27</t>
  </si>
  <si>
    <t>11374.</t>
  </si>
  <si>
    <t>LE MONDE DES TRAVAUX</t>
  </si>
  <si>
    <t>MA228463-81</t>
  </si>
  <si>
    <t>11375.</t>
  </si>
  <si>
    <t>BAYA DESIGN</t>
  </si>
  <si>
    <t>MA81167-85</t>
  </si>
  <si>
    <t>11376.</t>
  </si>
  <si>
    <t>BEST INTERIM (STE)</t>
  </si>
  <si>
    <t>MA92797-81</t>
  </si>
  <si>
    <t>11377.</t>
  </si>
  <si>
    <t>DUBAITEX</t>
  </si>
  <si>
    <t>MA56529-61</t>
  </si>
  <si>
    <t>11378.</t>
  </si>
  <si>
    <t>MEDIFLEX SERVICE</t>
  </si>
  <si>
    <t>MA7947-49</t>
  </si>
  <si>
    <t>11379.</t>
  </si>
  <si>
    <t>BACKSTAGE BUSINESS SOLUTIONS</t>
  </si>
  <si>
    <t>MA249687-81</t>
  </si>
  <si>
    <t>11380.</t>
  </si>
  <si>
    <t>HERNEG INTERNATIONAL</t>
  </si>
  <si>
    <t>MA86727-81</t>
  </si>
  <si>
    <t>11381.</t>
  </si>
  <si>
    <t>SARL MOHAMED EL HACHEMI</t>
  </si>
  <si>
    <t>DZ98B0402135</t>
  </si>
  <si>
    <t>11382.</t>
  </si>
  <si>
    <t>MIATEX</t>
  </si>
  <si>
    <t>MA62303-81</t>
  </si>
  <si>
    <t>11383.</t>
  </si>
  <si>
    <t>SPA SOCOTHYD</t>
  </si>
  <si>
    <t>DZ99B0722894</t>
  </si>
  <si>
    <t>11384.</t>
  </si>
  <si>
    <t>ROMANA TOURS</t>
  </si>
  <si>
    <t>MA5703-013</t>
  </si>
  <si>
    <t>11385.</t>
  </si>
  <si>
    <t>SARL CYANA SKI</t>
  </si>
  <si>
    <t>DZ01B0142679</t>
  </si>
  <si>
    <t>11386.</t>
  </si>
  <si>
    <t>DYAR SHEMSI</t>
  </si>
  <si>
    <t>MA168689-81</t>
  </si>
  <si>
    <t>11387.</t>
  </si>
  <si>
    <t>SOMAPHARMA</t>
  </si>
  <si>
    <t>MA77101-81</t>
  </si>
  <si>
    <t>11388.</t>
  </si>
  <si>
    <t>NORMINDUS (STE)</t>
  </si>
  <si>
    <t>MA87611-81</t>
  </si>
  <si>
    <t>11389.</t>
  </si>
  <si>
    <t>MANAGERS FOR LEADERSHIP CONSULTING</t>
  </si>
  <si>
    <t>MA98723-85</t>
  </si>
  <si>
    <t>11390.</t>
  </si>
  <si>
    <t>PSY RH DEVELOPPEMENT</t>
  </si>
  <si>
    <t>MA278021-81</t>
  </si>
  <si>
    <t>11391.</t>
  </si>
  <si>
    <t>SOCIETE EL ALAOUY TARIK</t>
  </si>
  <si>
    <t>MA25047-37</t>
  </si>
  <si>
    <t>11392.</t>
  </si>
  <si>
    <t>ATLAS (ESE GRAND)</t>
  </si>
  <si>
    <t>MA6359-45</t>
  </si>
  <si>
    <t>11393.</t>
  </si>
  <si>
    <t>SARL NORTH AFRICA CHEMICAL</t>
  </si>
  <si>
    <t>DZ11B0283601</t>
  </si>
  <si>
    <t>11394.</t>
  </si>
  <si>
    <t>3K CONSULTING</t>
  </si>
  <si>
    <t>MA34979-35</t>
  </si>
  <si>
    <t>11395.</t>
  </si>
  <si>
    <t>EQUIPROF</t>
  </si>
  <si>
    <t>MA163361-81</t>
  </si>
  <si>
    <t>11396.</t>
  </si>
  <si>
    <t>SARL DEMIBAT</t>
  </si>
  <si>
    <t>DZ04B0107526</t>
  </si>
  <si>
    <t>11397.</t>
  </si>
  <si>
    <t>SPA CABLERIE ELECTRIQUES D'ALGER</t>
  </si>
  <si>
    <t>DZ98B0002960</t>
  </si>
  <si>
    <t>11398.</t>
  </si>
  <si>
    <t>POLY PIECES EQUIPEMENTS</t>
  </si>
  <si>
    <t>MA65461-81</t>
  </si>
  <si>
    <t>11399.</t>
  </si>
  <si>
    <t>GIVAUDON (STE. DES TRANSPORTS)</t>
  </si>
  <si>
    <t>MA7569-27</t>
  </si>
  <si>
    <t>11400.</t>
  </si>
  <si>
    <t>TRANS TAFILALT</t>
  </si>
  <si>
    <t>MA41171-27</t>
  </si>
  <si>
    <t>11401.</t>
  </si>
  <si>
    <t>ELECTRITEL</t>
  </si>
  <si>
    <t>MA117767-81</t>
  </si>
  <si>
    <t>11402.</t>
  </si>
  <si>
    <t>NAMET DEVELOPPEMENT</t>
  </si>
  <si>
    <t>MA124651-81</t>
  </si>
  <si>
    <t>11403.</t>
  </si>
  <si>
    <t>EURO WAYS SOLUTIONS</t>
  </si>
  <si>
    <t>MA253743-81</t>
  </si>
  <si>
    <t>11404.</t>
  </si>
  <si>
    <t>SARL  GIPE</t>
  </si>
  <si>
    <t>DZ04B0963955</t>
  </si>
  <si>
    <t>11405.</t>
  </si>
  <si>
    <t>LOCATEX SERVICES</t>
  </si>
  <si>
    <t>MA23131-61</t>
  </si>
  <si>
    <t>11406.</t>
  </si>
  <si>
    <t>TRAMCODES</t>
  </si>
  <si>
    <t>MA172329-81</t>
  </si>
  <si>
    <t>11407.</t>
  </si>
  <si>
    <t>ESPACE HARMONIE</t>
  </si>
  <si>
    <t>MA62401-81</t>
  </si>
  <si>
    <t>11408.</t>
  </si>
  <si>
    <t>SPA   ALGIERS BUSINESS CENTERS</t>
  </si>
  <si>
    <t>DZ02B0018288</t>
  </si>
  <si>
    <t>11409.</t>
  </si>
  <si>
    <t>EUROPE TRADING AND CONSULTING</t>
  </si>
  <si>
    <t>MA288215-81</t>
  </si>
  <si>
    <t>11410.</t>
  </si>
  <si>
    <t>AQUILA</t>
  </si>
  <si>
    <t>MA164405-81</t>
  </si>
  <si>
    <t>11411.</t>
  </si>
  <si>
    <t>STE GROUPE SCOLAIRE OUM HANI</t>
  </si>
  <si>
    <t>MA267915-81</t>
  </si>
  <si>
    <t>11412.</t>
  </si>
  <si>
    <t>MEDIA FIDUS</t>
  </si>
  <si>
    <t>MA2279-83</t>
  </si>
  <si>
    <t>11413.</t>
  </si>
  <si>
    <t>SARL CONSTRUCTAL</t>
  </si>
  <si>
    <t>DZ11B0069248</t>
  </si>
  <si>
    <t>11414.</t>
  </si>
  <si>
    <t>TOP LUB</t>
  </si>
  <si>
    <t>MA26999-47</t>
  </si>
  <si>
    <t>11415.</t>
  </si>
  <si>
    <t>MAROC USINAGE NUMERISATION ET DIGITALISATION AVANCE CONCEPTION</t>
  </si>
  <si>
    <t>MA170443-81</t>
  </si>
  <si>
    <t>11416.</t>
  </si>
  <si>
    <t>MONWA</t>
  </si>
  <si>
    <t>MA245653-81</t>
  </si>
  <si>
    <t>11417.</t>
  </si>
  <si>
    <t>MAROCAIN (CLUB ARTISANAT)</t>
  </si>
  <si>
    <t>MA70803-81</t>
  </si>
  <si>
    <t>11418.</t>
  </si>
  <si>
    <t>SARL CLINIQUE KARA</t>
  </si>
  <si>
    <t>DZ00B0104967</t>
  </si>
  <si>
    <t>11419.</t>
  </si>
  <si>
    <t>MAROCAINE DE LA PROMOTION D'INOX (STE)</t>
  </si>
  <si>
    <t>MA36989-81</t>
  </si>
  <si>
    <t>11420.</t>
  </si>
  <si>
    <t>SARL ENTREPOSE MILLS ALGERIE</t>
  </si>
  <si>
    <t>DZ06B0972600</t>
  </si>
  <si>
    <t>11421.</t>
  </si>
  <si>
    <t>COMDEFIL</t>
  </si>
  <si>
    <t>MA221383-81</t>
  </si>
  <si>
    <t>11422.</t>
  </si>
  <si>
    <t>ROYALE MAROCAINE D'ASSURANCE</t>
  </si>
  <si>
    <t>MA158851-81</t>
  </si>
  <si>
    <t>11423.</t>
  </si>
  <si>
    <t>SARL  AGENCE LOCATION LIBERTE</t>
  </si>
  <si>
    <t>DZ98B0005054</t>
  </si>
  <si>
    <t>11424.</t>
  </si>
  <si>
    <t>EURL  LEYYN CONSULTING</t>
  </si>
  <si>
    <t>DZ07B0976038</t>
  </si>
  <si>
    <t>11425.</t>
  </si>
  <si>
    <t>STE DIA VOX</t>
  </si>
  <si>
    <t>MA9583-71</t>
  </si>
  <si>
    <t>11426.</t>
  </si>
  <si>
    <t>SOCIETE IMMOBILIERE SMIHA</t>
  </si>
  <si>
    <t>MA140033-81</t>
  </si>
  <si>
    <t>11427.</t>
  </si>
  <si>
    <t>EURL FINE GOODS</t>
  </si>
  <si>
    <t>DZ08B0976593</t>
  </si>
  <si>
    <t>11428.</t>
  </si>
  <si>
    <t>SOMA BUREAU</t>
  </si>
  <si>
    <t>MA58677-85</t>
  </si>
  <si>
    <t>11429.</t>
  </si>
  <si>
    <t>ENTREPRISE BOULAKHRAS</t>
  </si>
  <si>
    <t>MA10881-45</t>
  </si>
  <si>
    <t>11430.</t>
  </si>
  <si>
    <t>OUVRAGE D'ATLASS</t>
  </si>
  <si>
    <t>MA35797-45</t>
  </si>
  <si>
    <t>11431.</t>
  </si>
  <si>
    <t>FOMASAD</t>
  </si>
  <si>
    <t>MA26517-85</t>
  </si>
  <si>
    <t>11432.</t>
  </si>
  <si>
    <t>SARL BEINEUF</t>
  </si>
  <si>
    <t>DZ98B0702014</t>
  </si>
  <si>
    <t>11433.</t>
  </si>
  <si>
    <t>TAJ CUISINE</t>
  </si>
  <si>
    <t>MA224961-81</t>
  </si>
  <si>
    <t>11434.</t>
  </si>
  <si>
    <t>CASA DIESEL</t>
  </si>
  <si>
    <t>MA40925-81</t>
  </si>
  <si>
    <t>11435.</t>
  </si>
  <si>
    <t>COMTOIR EL AZZOUZIA</t>
  </si>
  <si>
    <t>MA33287-45</t>
  </si>
  <si>
    <t>11436.</t>
  </si>
  <si>
    <t>KIM AAMAL</t>
  </si>
  <si>
    <t>MA50983-45</t>
  </si>
  <si>
    <t>11437.</t>
  </si>
  <si>
    <t>SARL BURGER ROYALE</t>
  </si>
  <si>
    <t>DZ12B0283668</t>
  </si>
  <si>
    <t>11438.</t>
  </si>
  <si>
    <t>BOUDISSA CONSTRUCTION</t>
  </si>
  <si>
    <t>DZ05B0724416</t>
  </si>
  <si>
    <t>11439.</t>
  </si>
  <si>
    <t>AFOUSSE SOUFOUSSE TRANSPORT</t>
  </si>
  <si>
    <t>MA21491-01</t>
  </si>
  <si>
    <t>11440.</t>
  </si>
  <si>
    <t>VIA MODA - STYLE</t>
  </si>
  <si>
    <t>MA132865-81</t>
  </si>
  <si>
    <t>11441.</t>
  </si>
  <si>
    <t>ZAOUBAL</t>
  </si>
  <si>
    <t>MA28169-35</t>
  </si>
  <si>
    <t>11442.</t>
  </si>
  <si>
    <t>CERCLE MAROC</t>
  </si>
  <si>
    <t>MA187189-81</t>
  </si>
  <si>
    <t>11443.</t>
  </si>
  <si>
    <t>SARL BIOGEN INDUSTRIE</t>
  </si>
  <si>
    <t>DZ07B0283223</t>
  </si>
  <si>
    <t>11444.</t>
  </si>
  <si>
    <t>SOUSS (STE GENERALE D'ENTRPRISE DE CONSTRUCTION DU)</t>
  </si>
  <si>
    <t>MA3063-01</t>
  </si>
  <si>
    <t>11445.</t>
  </si>
  <si>
    <t>GEO-PRO ENVIRONNEMENT</t>
  </si>
  <si>
    <t>Waste Management &amp; Treatment</t>
  </si>
  <si>
    <t>MA135629-81</t>
  </si>
  <si>
    <t>11446.</t>
  </si>
  <si>
    <t>EURL:ENTREPRISE MOUNIB DE L'INDUSTRIE ET DISTRIBUTION</t>
  </si>
  <si>
    <t>DZ09B0242870</t>
  </si>
  <si>
    <t>11447.</t>
  </si>
  <si>
    <t>GOLDI BIJOUX</t>
  </si>
  <si>
    <t>Miscellaneous Manufacturing</t>
  </si>
  <si>
    <t>MA167013-81</t>
  </si>
  <si>
    <t>11448.</t>
  </si>
  <si>
    <t>ALUMINIUM PALOMA BLANCA</t>
  </si>
  <si>
    <t>MA6513-71</t>
  </si>
  <si>
    <t>11449.</t>
  </si>
  <si>
    <t>SARL SERVICES PHOTOS SIAD</t>
  </si>
  <si>
    <t>DZ04B0045280</t>
  </si>
  <si>
    <t>11450.</t>
  </si>
  <si>
    <t>SARL STE KARKALA INDUSTRIE ET COMMERCE</t>
  </si>
  <si>
    <t>DZ02B0582726</t>
  </si>
  <si>
    <t>11451.</t>
  </si>
  <si>
    <t>BANOU KARIM</t>
  </si>
  <si>
    <t>MA123333-81</t>
  </si>
  <si>
    <t>11452.</t>
  </si>
  <si>
    <t>FILWAT</t>
  </si>
  <si>
    <t>MA19245-87</t>
  </si>
  <si>
    <t>11453.</t>
  </si>
  <si>
    <t>SARL IDICINDICE  MEDICAL</t>
  </si>
  <si>
    <t>DZ12B0990690</t>
  </si>
  <si>
    <t>11454.</t>
  </si>
  <si>
    <t>TRANSMOROS</t>
  </si>
  <si>
    <t>MA11205-83</t>
  </si>
  <si>
    <t>11455.</t>
  </si>
  <si>
    <t>STE OMATIC-PRO</t>
  </si>
  <si>
    <t>MA17351-45</t>
  </si>
  <si>
    <t>11456.</t>
  </si>
  <si>
    <t>STE MAHFOUD EL AOUNI</t>
  </si>
  <si>
    <t>MA126601-81</t>
  </si>
  <si>
    <t>11457.</t>
  </si>
  <si>
    <t>A.P PRESS</t>
  </si>
  <si>
    <t>MA54953-45</t>
  </si>
  <si>
    <t>11458.</t>
  </si>
  <si>
    <t>SNC GHOUT ET CIE ETB TCE</t>
  </si>
  <si>
    <t>DZ07B0185642</t>
  </si>
  <si>
    <t>11459.</t>
  </si>
  <si>
    <t>SARL  ABWAB 24</t>
  </si>
  <si>
    <t>DZ05B0382543</t>
  </si>
  <si>
    <t>11460.</t>
  </si>
  <si>
    <t>LOGIMEX</t>
  </si>
  <si>
    <t>MA151471-81</t>
  </si>
  <si>
    <t>11461.</t>
  </si>
  <si>
    <t>MADAR OPC</t>
  </si>
  <si>
    <t>MA20907-01</t>
  </si>
  <si>
    <t>11462.</t>
  </si>
  <si>
    <t>SIBYAM</t>
  </si>
  <si>
    <t>MA62607-85</t>
  </si>
  <si>
    <t>11463.</t>
  </si>
  <si>
    <t>SARL AL MOCO</t>
  </si>
  <si>
    <t>DZ09B0047346</t>
  </si>
  <si>
    <t>11464.</t>
  </si>
  <si>
    <t>BENIDORM - BABILA</t>
  </si>
  <si>
    <t>MA152015-81</t>
  </si>
  <si>
    <t>11465.</t>
  </si>
  <si>
    <t>EURL  CLIMAT PRODUCTION</t>
  </si>
  <si>
    <t>DZ09B0806531</t>
  </si>
  <si>
    <t>11466.</t>
  </si>
  <si>
    <t>SARL LES RYADS RESIDENCES</t>
  </si>
  <si>
    <t>DZ05B0882471</t>
  </si>
  <si>
    <t>11467.</t>
  </si>
  <si>
    <t>SNC MOHAMED AKLI AMIROUCHE ET CIE PARKING</t>
  </si>
  <si>
    <t>DZ01B0044330</t>
  </si>
  <si>
    <t>11468.</t>
  </si>
  <si>
    <t>MASSINISSA CONSEIL</t>
  </si>
  <si>
    <t>MA244245-81</t>
  </si>
  <si>
    <t>11469.</t>
  </si>
  <si>
    <t>BRAIN AND WORKS ENGINEERING</t>
  </si>
  <si>
    <t>MA43129-85</t>
  </si>
  <si>
    <t>11470.</t>
  </si>
  <si>
    <t>ARATRANS</t>
  </si>
  <si>
    <t>MA141913-81</t>
  </si>
  <si>
    <t>11471.</t>
  </si>
  <si>
    <t>UNIWAX SA</t>
  </si>
  <si>
    <t>CI</t>
  </si>
  <si>
    <t>Côte d'Ivoire</t>
  </si>
  <si>
    <t>CIABJ1967B5471</t>
  </si>
  <si>
    <t>11472.</t>
  </si>
  <si>
    <t>AVON BEAUTY PRODUCTS</t>
  </si>
  <si>
    <t>MA107295-81</t>
  </si>
  <si>
    <t>11473.</t>
  </si>
  <si>
    <t>ZAYD AUTO</t>
  </si>
  <si>
    <t>MA3629-83</t>
  </si>
  <si>
    <t>11474.</t>
  </si>
  <si>
    <t>PIONNER CLUB</t>
  </si>
  <si>
    <t>MA75579-85</t>
  </si>
  <si>
    <t>11475.</t>
  </si>
  <si>
    <t>MARIDIVE &amp; OIL SERVICES S.A.E</t>
  </si>
  <si>
    <t>EG30302KE</t>
  </si>
  <si>
    <t>11476.</t>
  </si>
  <si>
    <t>EURL HAMIDI IMPORT</t>
  </si>
  <si>
    <t>DZ03B0302589</t>
  </si>
  <si>
    <t>11477.</t>
  </si>
  <si>
    <t>AGORA FILMS</t>
  </si>
  <si>
    <t>MA62695-81</t>
  </si>
  <si>
    <t>11478.</t>
  </si>
  <si>
    <t>MAZWAR MARBRE</t>
  </si>
  <si>
    <t>MA271781-81</t>
  </si>
  <si>
    <t>11479.</t>
  </si>
  <si>
    <t>STE ECOSTORE</t>
  </si>
  <si>
    <t>MA13441-01</t>
  </si>
  <si>
    <t>11480.</t>
  </si>
  <si>
    <t>MURRAY &amp; ROBERTS HOLDINGS LIMITED</t>
  </si>
  <si>
    <t>ZA194802982606</t>
  </si>
  <si>
    <t>11481.</t>
  </si>
  <si>
    <t>JUICE ET NECTAR PARTNER</t>
  </si>
  <si>
    <t>MA147697-81</t>
  </si>
  <si>
    <t>11482.</t>
  </si>
  <si>
    <t>ENTREPRISE DETRAVAUX DE BATIMENTS EL FATIA</t>
  </si>
  <si>
    <t>DZ02B0904174</t>
  </si>
  <si>
    <t>11483.</t>
  </si>
  <si>
    <t>SANISMLALEN</t>
  </si>
  <si>
    <t>MA22519-45</t>
  </si>
  <si>
    <t>11484.</t>
  </si>
  <si>
    <t>CASAPIXEL</t>
  </si>
  <si>
    <t>MA190989-81</t>
  </si>
  <si>
    <t>11485.</t>
  </si>
  <si>
    <t>MAHJOUBI MK</t>
  </si>
  <si>
    <t>MA120449-81</t>
  </si>
  <si>
    <t>11486.</t>
  </si>
  <si>
    <t>AMER ANKETO</t>
  </si>
  <si>
    <t>MA128231-81</t>
  </si>
  <si>
    <t>11487.</t>
  </si>
  <si>
    <t>ZAHRA TRANS</t>
  </si>
  <si>
    <t>MA23619-61</t>
  </si>
  <si>
    <t>11488.</t>
  </si>
  <si>
    <t>BID CORPORATION LIMITED</t>
  </si>
  <si>
    <t>ZA199500861506</t>
  </si>
  <si>
    <t>11489.</t>
  </si>
  <si>
    <t>SGSB</t>
  </si>
  <si>
    <t>MA69999-85</t>
  </si>
  <si>
    <t>11490.</t>
  </si>
  <si>
    <t>SOCIETE ARJY DE TRAVAUX PUBLICS</t>
  </si>
  <si>
    <t>MA144147-81</t>
  </si>
  <si>
    <t>11491.</t>
  </si>
  <si>
    <t>ORSIA FINANCE</t>
  </si>
  <si>
    <t>MA85073-81</t>
  </si>
  <si>
    <t>11492.</t>
  </si>
  <si>
    <t>SODIROT</t>
  </si>
  <si>
    <t>MA50715-61</t>
  </si>
  <si>
    <t>11493.</t>
  </si>
  <si>
    <t>ANDALUCIA AUTO</t>
  </si>
  <si>
    <t>MA8537-71</t>
  </si>
  <si>
    <t>11494.</t>
  </si>
  <si>
    <t>SARL  B G A</t>
  </si>
  <si>
    <t>DZ98B0862102</t>
  </si>
  <si>
    <t>11495.</t>
  </si>
  <si>
    <t>SARL LES ARENES IMPORTTATIONS</t>
  </si>
  <si>
    <t>DZ02B0105615</t>
  </si>
  <si>
    <t>11496.</t>
  </si>
  <si>
    <t>STE TIZNIT MATERIAUX DU SUD</t>
  </si>
  <si>
    <t>MA6311-013</t>
  </si>
  <si>
    <t>11497.</t>
  </si>
  <si>
    <t>EBM BOUSNINA</t>
  </si>
  <si>
    <t>DZ99B0082870</t>
  </si>
  <si>
    <t>11498.</t>
  </si>
  <si>
    <t>AL OMRANE CHRAFATE</t>
  </si>
  <si>
    <t>MA43673-61</t>
  </si>
  <si>
    <t>11499.</t>
  </si>
  <si>
    <t>SARL CARRIERE MOUHEB</t>
  </si>
  <si>
    <t>DZ04B0724201</t>
  </si>
  <si>
    <t>11500.</t>
  </si>
  <si>
    <t>UTMAR</t>
  </si>
  <si>
    <t>MA174525-81</t>
  </si>
  <si>
    <t>11501.</t>
  </si>
  <si>
    <t>AGUER CONSTRUCTION</t>
  </si>
  <si>
    <t>MA259893-81</t>
  </si>
  <si>
    <t>11502.</t>
  </si>
  <si>
    <t>LA CLEF DU BONHEUR POUR LA PROMOTION IMMOBILIERE</t>
  </si>
  <si>
    <t>MA148541-81</t>
  </si>
  <si>
    <t>11503.</t>
  </si>
  <si>
    <t>TOSAL MAROC</t>
  </si>
  <si>
    <t>MA188419-81</t>
  </si>
  <si>
    <t>11504.</t>
  </si>
  <si>
    <t>SARL SOCIETE DE SECURITE DE SURVEILLANCE ALGERIE</t>
  </si>
  <si>
    <t>DZ01B0017404</t>
  </si>
  <si>
    <t>11505.</t>
  </si>
  <si>
    <t>ARAB TRANSIT</t>
  </si>
  <si>
    <t>MA91925-81</t>
  </si>
  <si>
    <t>11506.</t>
  </si>
  <si>
    <t>SAFARI CLUB</t>
  </si>
  <si>
    <t>MA40243-85</t>
  </si>
  <si>
    <t>11507.</t>
  </si>
  <si>
    <t>MICHOUATE AL AKHAOUAYNE</t>
  </si>
  <si>
    <t>MA71693-85</t>
  </si>
  <si>
    <t>11508.</t>
  </si>
  <si>
    <t>RELAIS GROUPE AFRICA</t>
  </si>
  <si>
    <t>MA61141-61</t>
  </si>
  <si>
    <t>11509.</t>
  </si>
  <si>
    <t>GAMME FLEX</t>
  </si>
  <si>
    <t>MA47779-61</t>
  </si>
  <si>
    <t>11510.</t>
  </si>
  <si>
    <t>TIMITAR OUARGANE</t>
  </si>
  <si>
    <t>MA12469-01</t>
  </si>
  <si>
    <t>11511.</t>
  </si>
  <si>
    <t>SARL HIBAM IMPORT EXPORT</t>
  </si>
  <si>
    <t>DZ08B0323183</t>
  </si>
  <si>
    <t>11512.</t>
  </si>
  <si>
    <t>EURL KACS</t>
  </si>
  <si>
    <t>DZ00B0013537</t>
  </si>
  <si>
    <t>11513.</t>
  </si>
  <si>
    <t>SARL  AFTS</t>
  </si>
  <si>
    <t>DZ05B0968815</t>
  </si>
  <si>
    <t>11514.</t>
  </si>
  <si>
    <t>BIOFERT MAROC</t>
  </si>
  <si>
    <t>MA140131-81</t>
  </si>
  <si>
    <t>11515.</t>
  </si>
  <si>
    <t>SOTASMANE</t>
  </si>
  <si>
    <t>MA7717-01</t>
  </si>
  <si>
    <t>11516.</t>
  </si>
  <si>
    <t>MANBAT TECHNOLOGY</t>
  </si>
  <si>
    <t>MA228217-81</t>
  </si>
  <si>
    <t>11517.</t>
  </si>
  <si>
    <t>NOUVELLES ORIGINES</t>
  </si>
  <si>
    <t>MA22213-45</t>
  </si>
  <si>
    <t>11518.</t>
  </si>
  <si>
    <t>EURL RITEDJ THEVEST</t>
  </si>
  <si>
    <t>DZ10B0583601</t>
  </si>
  <si>
    <t>11519.</t>
  </si>
  <si>
    <t>SARL JINLIN CONSTRUCTION ET DECORATION DES TRAVAUX DE CHINE</t>
  </si>
  <si>
    <t>DZ05B0969372</t>
  </si>
  <si>
    <t>11520.</t>
  </si>
  <si>
    <t>E-ADVERTISING AFFICHAGE</t>
  </si>
  <si>
    <t>MA194731-81</t>
  </si>
  <si>
    <t>11521.</t>
  </si>
  <si>
    <t>DAWLINE</t>
  </si>
  <si>
    <t>MA49649-81</t>
  </si>
  <si>
    <t>11522.</t>
  </si>
  <si>
    <t>BE - CONNECTED</t>
  </si>
  <si>
    <t>MA175881-81</t>
  </si>
  <si>
    <t>11523.</t>
  </si>
  <si>
    <t>PROMOTHERME</t>
  </si>
  <si>
    <t>MA116531-81</t>
  </si>
  <si>
    <t>11524.</t>
  </si>
  <si>
    <t>TAIBATE ISM MEN DAHAB</t>
  </si>
  <si>
    <t>DZ06B0970709</t>
  </si>
  <si>
    <t>11525.</t>
  </si>
  <si>
    <t>NOMAD VIDEO HOUSE</t>
  </si>
  <si>
    <t>DZ99B0008319</t>
  </si>
  <si>
    <t>11526.</t>
  </si>
  <si>
    <t>SARL "SAVONNERIE ET DETERGENTS GUELDAMENE"</t>
  </si>
  <si>
    <t>DZ00B0183343</t>
  </si>
  <si>
    <t>11527.</t>
  </si>
  <si>
    <t>AUDITINFO</t>
  </si>
  <si>
    <t>MA225451-81</t>
  </si>
  <si>
    <t>11528.</t>
  </si>
  <si>
    <t>CONSTRUCTION AND BUILDING DAKIR DEVELOPMENT</t>
  </si>
  <si>
    <t>MA145401-81</t>
  </si>
  <si>
    <t>11529.</t>
  </si>
  <si>
    <t>KALIBAT</t>
  </si>
  <si>
    <t>MA263043-81</t>
  </si>
  <si>
    <t>11530.</t>
  </si>
  <si>
    <t>OUROUBA (STE IMMOBILIERE AL)</t>
  </si>
  <si>
    <t>MA48601-81</t>
  </si>
  <si>
    <t>11531.</t>
  </si>
  <si>
    <t>SARL MERATHEX</t>
  </si>
  <si>
    <t>DZ08B0976223</t>
  </si>
  <si>
    <t>11532.</t>
  </si>
  <si>
    <t>SAHRAOUI SALIM IMPORT PIECES AUTOMOBILES</t>
  </si>
  <si>
    <t>DZ08B0980768</t>
  </si>
  <si>
    <t>11533.</t>
  </si>
  <si>
    <t>SARL RAHAF IMPORT EXPORT</t>
  </si>
  <si>
    <t>DZ11B0563260</t>
  </si>
  <si>
    <t>11534.</t>
  </si>
  <si>
    <t>BOUKALAA</t>
  </si>
  <si>
    <t>DZ98B0082320</t>
  </si>
  <si>
    <t>11535.</t>
  </si>
  <si>
    <t>DROGUERIE EL OUARDI FRERES</t>
  </si>
  <si>
    <t>MA59271-85</t>
  </si>
  <si>
    <t>11536.</t>
  </si>
  <si>
    <t>SNC APEC RABAHI ET CIE</t>
  </si>
  <si>
    <t>DZ04B0965361</t>
  </si>
  <si>
    <t>11537.</t>
  </si>
  <si>
    <t>EURL SED AGRI SERVICES AGRICOLES</t>
  </si>
  <si>
    <t>DZ98B0502023</t>
  </si>
  <si>
    <t>11538.</t>
  </si>
  <si>
    <t>M.T.T FAHRZEUGTECHNIK</t>
  </si>
  <si>
    <t>MA9007-71</t>
  </si>
  <si>
    <t>11539.</t>
  </si>
  <si>
    <t>STE ASSIM MENUISERIE</t>
  </si>
  <si>
    <t>MA29011-35</t>
  </si>
  <si>
    <t>11540.</t>
  </si>
  <si>
    <t>SOCIETE H . MANNANE DE TOPOGRAPHIE</t>
  </si>
  <si>
    <t>MA161861-81</t>
  </si>
  <si>
    <t>11541.</t>
  </si>
  <si>
    <t>SOCIETE DE TRAVAUX ET DE CONSTRUCTION OUALIDIA</t>
  </si>
  <si>
    <t>MA53813-85</t>
  </si>
  <si>
    <t>11542.</t>
  </si>
  <si>
    <t>SOCIETE BOULANGERIE DAKHAMA</t>
  </si>
  <si>
    <t>MA14879-45</t>
  </si>
  <si>
    <t>11543.</t>
  </si>
  <si>
    <t>YOUMAR TRAVAUX</t>
  </si>
  <si>
    <t>MA201719-81</t>
  </si>
  <si>
    <t>11544.</t>
  </si>
  <si>
    <t>DETROIT GROUPE</t>
  </si>
  <si>
    <t>MA55981-61</t>
  </si>
  <si>
    <t>11545.</t>
  </si>
  <si>
    <t>EURL LABOCHROM</t>
  </si>
  <si>
    <t>DZ10B0986624</t>
  </si>
  <si>
    <t>11546.</t>
  </si>
  <si>
    <t>ASSET VOYAGES MAROC</t>
  </si>
  <si>
    <t>MA201087-81</t>
  </si>
  <si>
    <t>11547.</t>
  </si>
  <si>
    <t>NAMPAK PRODUCTS LTD</t>
  </si>
  <si>
    <t>ZA196300454706</t>
  </si>
  <si>
    <t>11548.</t>
  </si>
  <si>
    <t>ALBATROS CONSULTING</t>
  </si>
  <si>
    <t>MA222749-81</t>
  </si>
  <si>
    <t>11549.</t>
  </si>
  <si>
    <t>BUROGRAF</t>
  </si>
  <si>
    <t>MA23473-47</t>
  </si>
  <si>
    <t>11550.</t>
  </si>
  <si>
    <t>STRUCTURAL DYNAMICS AND ENGINEERING</t>
  </si>
  <si>
    <t>MA132117-81</t>
  </si>
  <si>
    <t>11551.</t>
  </si>
  <si>
    <t>SARL HAMLAT ET CIE TCE</t>
  </si>
  <si>
    <t>DZ08B0742465</t>
  </si>
  <si>
    <t>11552.</t>
  </si>
  <si>
    <t>MAKENDO</t>
  </si>
  <si>
    <t>MA1287-44</t>
  </si>
  <si>
    <t>11553.</t>
  </si>
  <si>
    <t>ATLAS (CIMES DE L')</t>
  </si>
  <si>
    <t>MA8999-45</t>
  </si>
  <si>
    <t>11554.</t>
  </si>
  <si>
    <t>INGECONOR</t>
  </si>
  <si>
    <t>MA32445-61</t>
  </si>
  <si>
    <t>11555.</t>
  </si>
  <si>
    <t>SOCIETE BOUYOUGRE</t>
  </si>
  <si>
    <t>MA7941-71</t>
  </si>
  <si>
    <t>11556.</t>
  </si>
  <si>
    <t>JUST IN TIME TRANSPORT</t>
  </si>
  <si>
    <t>MA19481-55</t>
  </si>
  <si>
    <t>11557.</t>
  </si>
  <si>
    <t>SMART WAY CONSULTING &amp; TRAINING</t>
  </si>
  <si>
    <t>MA224149-81</t>
  </si>
  <si>
    <t>11558.</t>
  </si>
  <si>
    <t>EURL BRALI</t>
  </si>
  <si>
    <t>DZ09B0979101</t>
  </si>
  <si>
    <t>11559.</t>
  </si>
  <si>
    <t>ADDLOG</t>
  </si>
  <si>
    <t>MA21931-61</t>
  </si>
  <si>
    <t>11560.</t>
  </si>
  <si>
    <t>STE NORAFRICAINE DE REPRESENTATION DE FOURNITURES</t>
  </si>
  <si>
    <t>MA64289-81</t>
  </si>
  <si>
    <t>11561.</t>
  </si>
  <si>
    <t>ERRAHA INVEST</t>
  </si>
  <si>
    <t>MA146687-81</t>
  </si>
  <si>
    <t>11562.</t>
  </si>
  <si>
    <t>FRITI</t>
  </si>
  <si>
    <t>MA54219-45</t>
  </si>
  <si>
    <t>11563.</t>
  </si>
  <si>
    <t>SOS USINAGE</t>
  </si>
  <si>
    <t>MA248959-81</t>
  </si>
  <si>
    <t>11564.</t>
  </si>
  <si>
    <t>PRALITEL</t>
  </si>
  <si>
    <t>MA54569-85</t>
  </si>
  <si>
    <t>11565.</t>
  </si>
  <si>
    <t>LP RABAT</t>
  </si>
  <si>
    <t>MA50113-85</t>
  </si>
  <si>
    <t>11566.</t>
  </si>
  <si>
    <t>E-D DATA'S</t>
  </si>
  <si>
    <t>MA235461-81</t>
  </si>
  <si>
    <t>11567.</t>
  </si>
  <si>
    <t>SALFAD</t>
  </si>
  <si>
    <t>MA4047-593</t>
  </si>
  <si>
    <t>11568.</t>
  </si>
  <si>
    <t>TEKNOMARK ALGERIE</t>
  </si>
  <si>
    <t>DZ08B0981016</t>
  </si>
  <si>
    <t>11569.</t>
  </si>
  <si>
    <t>STE METHODE CONSTRUCTION</t>
  </si>
  <si>
    <t>MA27095-27</t>
  </si>
  <si>
    <t>11570.</t>
  </si>
  <si>
    <t>SARL A MESS</t>
  </si>
  <si>
    <t>DZ12B0112957</t>
  </si>
  <si>
    <t>11571.</t>
  </si>
  <si>
    <t>FIBNOUR</t>
  </si>
  <si>
    <t>MA24787-27</t>
  </si>
  <si>
    <t>11572.</t>
  </si>
  <si>
    <t>MEDICEVEREST</t>
  </si>
  <si>
    <t>MA32191-47</t>
  </si>
  <si>
    <t>11573.</t>
  </si>
  <si>
    <t>NOTR'OPTIC</t>
  </si>
  <si>
    <t>MA127047-81</t>
  </si>
  <si>
    <t>11574.</t>
  </si>
  <si>
    <t>PERLE D'EAU</t>
  </si>
  <si>
    <t>MA1365-23</t>
  </si>
  <si>
    <t>11575.</t>
  </si>
  <si>
    <t>PRODA TERRASSEMENT</t>
  </si>
  <si>
    <t>DZ08B0364663</t>
  </si>
  <si>
    <t>11576.</t>
  </si>
  <si>
    <t>ASSURANCES JAWHARA</t>
  </si>
  <si>
    <t>MA351-273</t>
  </si>
  <si>
    <t>11577.</t>
  </si>
  <si>
    <t>SHOPRITE CHECKERS (PTY) LTD</t>
  </si>
  <si>
    <t>ZA192900181707</t>
  </si>
  <si>
    <t>11578.</t>
  </si>
  <si>
    <t>EURL "EL OUARTIA EXTRACTION ET PREPARATION DE SABLES</t>
  </si>
  <si>
    <t>DZ05B0502521</t>
  </si>
  <si>
    <t>11579.</t>
  </si>
  <si>
    <t>SARL LESUNJA INTERNATIONAL</t>
  </si>
  <si>
    <t>DZ07B0977760</t>
  </si>
  <si>
    <t>11580.</t>
  </si>
  <si>
    <t>EURL CHAIBI COUTURE</t>
  </si>
  <si>
    <t>DZ98B0062395</t>
  </si>
  <si>
    <t>11581.</t>
  </si>
  <si>
    <t>FRANCHITEX</t>
  </si>
  <si>
    <t>MA137647-81</t>
  </si>
  <si>
    <t>11582.</t>
  </si>
  <si>
    <t>ACHAATAOU BUSINESS</t>
  </si>
  <si>
    <t>MA205149-81</t>
  </si>
  <si>
    <t>11583.</t>
  </si>
  <si>
    <t>SARL AGROSPACE IMPORT EXPORT</t>
  </si>
  <si>
    <t>DZ11B0807129</t>
  </si>
  <si>
    <t>11584.</t>
  </si>
  <si>
    <t>DAR EL KHIBRA</t>
  </si>
  <si>
    <t>MA44381-81</t>
  </si>
  <si>
    <t>11585.</t>
  </si>
  <si>
    <t>MOUHIM INFO</t>
  </si>
  <si>
    <t>MA133563-81</t>
  </si>
  <si>
    <t>11586.</t>
  </si>
  <si>
    <t>IESNEGOCE</t>
  </si>
  <si>
    <t>MA205499-81</t>
  </si>
  <si>
    <t>11587.</t>
  </si>
  <si>
    <t>TRAVOFER</t>
  </si>
  <si>
    <t>MA77707-85</t>
  </si>
  <si>
    <t>11588.</t>
  </si>
  <si>
    <t>IVY LEATHERS LTD</t>
  </si>
  <si>
    <t>MU</t>
  </si>
  <si>
    <t>Mauritius</t>
  </si>
  <si>
    <t>MU0000217249</t>
  </si>
  <si>
    <t>11589.</t>
  </si>
  <si>
    <t>V M A T P OUNISSI</t>
  </si>
  <si>
    <t>DZ12B0365450</t>
  </si>
  <si>
    <t>11590.</t>
  </si>
  <si>
    <t>MARCHE NOIR</t>
  </si>
  <si>
    <t>MA277621-81</t>
  </si>
  <si>
    <t>11591.</t>
  </si>
  <si>
    <t>SARL SIBEEM</t>
  </si>
  <si>
    <t>DZ98B0722403</t>
  </si>
  <si>
    <t>11592.</t>
  </si>
  <si>
    <t>MEET U</t>
  </si>
  <si>
    <t>MA272607-81</t>
  </si>
  <si>
    <t>11593.</t>
  </si>
  <si>
    <t>EURL DERCOL</t>
  </si>
  <si>
    <t>DZ06B0123816</t>
  </si>
  <si>
    <t>11594.</t>
  </si>
  <si>
    <t>EL FATH DEVELOPPEMENT</t>
  </si>
  <si>
    <t>MA241647-81</t>
  </si>
  <si>
    <t>11595.</t>
  </si>
  <si>
    <t>JJF</t>
  </si>
  <si>
    <t>MA34075-45</t>
  </si>
  <si>
    <t>11596.</t>
  </si>
  <si>
    <t>EURL PRINCE DE L'AIGUILLE ELECTRONIQUE</t>
  </si>
  <si>
    <t>DZ12B0124669</t>
  </si>
  <si>
    <t>11597.</t>
  </si>
  <si>
    <t>SARL ENTREPRISE DE CONSTRUCTION TIDJANI ET BANADLA</t>
  </si>
  <si>
    <t>DZ01B0022593</t>
  </si>
  <si>
    <t>11598.</t>
  </si>
  <si>
    <t>ENTREPRISE UNIPERSONNELLE A RESPONSABILITE LIMITEE COZIAD TRAVAUX</t>
  </si>
  <si>
    <t>DZ06B0502544</t>
  </si>
  <si>
    <t>11599.</t>
  </si>
  <si>
    <t>MEDICALE ASSISTANCE DU SOUSS</t>
  </si>
  <si>
    <t>MA19003-01</t>
  </si>
  <si>
    <t>11600.</t>
  </si>
  <si>
    <t>EUROTRAC</t>
  </si>
  <si>
    <t>MA1153-07</t>
  </si>
  <si>
    <t>11601.</t>
  </si>
  <si>
    <t>STE SAISS BINAE</t>
  </si>
  <si>
    <t>MA32847-27</t>
  </si>
  <si>
    <t>11602.</t>
  </si>
  <si>
    <t>SARL  FORMATRAP</t>
  </si>
  <si>
    <t>DZ11B0988886</t>
  </si>
  <si>
    <t>11603.</t>
  </si>
  <si>
    <t>NILE CITY INVESTMENT COMPANY SAE</t>
  </si>
  <si>
    <t>EG30657KE</t>
  </si>
  <si>
    <t>11604.</t>
  </si>
  <si>
    <t>ADMAN-NAKL</t>
  </si>
  <si>
    <t>MA21123-55</t>
  </si>
  <si>
    <t>11605.</t>
  </si>
  <si>
    <t>EURL  NACERDAD TEXTILES</t>
  </si>
  <si>
    <t>DZ11B0464268</t>
  </si>
  <si>
    <t>11606.</t>
  </si>
  <si>
    <t>AREA TRAVAUX</t>
  </si>
  <si>
    <t>MA28109-47</t>
  </si>
  <si>
    <t>11607.</t>
  </si>
  <si>
    <t>HAMADA NAKHIL</t>
  </si>
  <si>
    <t>MA41049-61</t>
  </si>
  <si>
    <t>11608.</t>
  </si>
  <si>
    <t>CAP SPARTEL</t>
  </si>
  <si>
    <t>MA17103-61</t>
  </si>
  <si>
    <t>11609.</t>
  </si>
  <si>
    <t>SOCIETE MAROCAINE DES AFFAIRES DIVERSES</t>
  </si>
  <si>
    <t>MA247017-81</t>
  </si>
  <si>
    <t>11610.</t>
  </si>
  <si>
    <t>STE FIDUCIAIRE AMER FISC</t>
  </si>
  <si>
    <t>MA12211-49</t>
  </si>
  <si>
    <t>11611.</t>
  </si>
  <si>
    <t>SARL RESTAURANT LE TLEMCEN</t>
  </si>
  <si>
    <t>DZ99B0010382</t>
  </si>
  <si>
    <t>11612.</t>
  </si>
  <si>
    <t>DHW MAITRISE</t>
  </si>
  <si>
    <t>MA207983-81</t>
  </si>
  <si>
    <t>11613.</t>
  </si>
  <si>
    <t>MAGHRANE MARBRE</t>
  </si>
  <si>
    <t>MA2185-83</t>
  </si>
  <si>
    <t>11614.</t>
  </si>
  <si>
    <t>TECHNIPRO</t>
  </si>
  <si>
    <t>Utilities</t>
  </si>
  <si>
    <t>MA3333-83</t>
  </si>
  <si>
    <t>11615.</t>
  </si>
  <si>
    <t>CIFRADE MAROC</t>
  </si>
  <si>
    <t>MA94557-81</t>
  </si>
  <si>
    <t>11616.</t>
  </si>
  <si>
    <t>ALETTISAL DE TRAVAUX DIVERS (STE)</t>
  </si>
  <si>
    <t>MA41311-85</t>
  </si>
  <si>
    <t>11617.</t>
  </si>
  <si>
    <t>PROJECTION IMMOBILIER</t>
  </si>
  <si>
    <t>MA202585-81</t>
  </si>
  <si>
    <t>11618.</t>
  </si>
  <si>
    <t>EDI CULTURE</t>
  </si>
  <si>
    <t>DZ00B0011173</t>
  </si>
  <si>
    <t>11619.</t>
  </si>
  <si>
    <t>BENBRAHIM EXTRACTION SABLE ET GRAVIERS</t>
  </si>
  <si>
    <t>DZ03B0723870</t>
  </si>
  <si>
    <t>11620.</t>
  </si>
  <si>
    <t>ELEC NAY</t>
  </si>
  <si>
    <t>MA22783-27</t>
  </si>
  <si>
    <t>11621.</t>
  </si>
  <si>
    <t>SODITAF SARL</t>
  </si>
  <si>
    <t>MA905-51</t>
  </si>
  <si>
    <t>11622.</t>
  </si>
  <si>
    <t>SARL SARENS ALGERIE</t>
  </si>
  <si>
    <t>DZ01B0862594</t>
  </si>
  <si>
    <t>11623.</t>
  </si>
  <si>
    <t>SARL  LAITERIE BETOUCHE</t>
  </si>
  <si>
    <t>DZ06B0972325</t>
  </si>
  <si>
    <t>11624.</t>
  </si>
  <si>
    <t>TRANSIGEL</t>
  </si>
  <si>
    <t>MA200639-81</t>
  </si>
  <si>
    <t>11625.</t>
  </si>
  <si>
    <t>EMC MARRAKECH</t>
  </si>
  <si>
    <t>MA52199-45</t>
  </si>
  <si>
    <t>11626.</t>
  </si>
  <si>
    <t>K 3 L INTERNATIONAL</t>
  </si>
  <si>
    <t>MA134919-81</t>
  </si>
  <si>
    <t>11627.</t>
  </si>
  <si>
    <t>SANITAIRE AL HAMAMA</t>
  </si>
  <si>
    <t>MA7587-71</t>
  </si>
  <si>
    <t>11628.</t>
  </si>
  <si>
    <t>SNC "S.M ETUDES ET COMMERCES AIT DJOUDI OUFELLA ET BENNACER"</t>
  </si>
  <si>
    <t>DZ08B0502605</t>
  </si>
  <si>
    <t>11629.</t>
  </si>
  <si>
    <t>EURL PRO MAT IMMO</t>
  </si>
  <si>
    <t>DZ11B0069066</t>
  </si>
  <si>
    <t>11630.</t>
  </si>
  <si>
    <t>EURL TAIKO PARTNERS</t>
  </si>
  <si>
    <t>DZ08B0523657</t>
  </si>
  <si>
    <t>11631.</t>
  </si>
  <si>
    <t>SNC OUAREKAT EL OULOUM</t>
  </si>
  <si>
    <t>DZ98B0102657</t>
  </si>
  <si>
    <t>11632.</t>
  </si>
  <si>
    <t>ASSOUAN (STE)</t>
  </si>
  <si>
    <t>MA80705-81</t>
  </si>
  <si>
    <t>11633.</t>
  </si>
  <si>
    <t>ANFA MARBRE</t>
  </si>
  <si>
    <t>MA123953-81</t>
  </si>
  <si>
    <t>11634.</t>
  </si>
  <si>
    <t>SARL HYND EST</t>
  </si>
  <si>
    <t>DZ07B0323088</t>
  </si>
  <si>
    <t>11635.</t>
  </si>
  <si>
    <t>ITALIENNE (STE CHEZ L')</t>
  </si>
  <si>
    <t>MA26545-35</t>
  </si>
  <si>
    <t>11636.</t>
  </si>
  <si>
    <t>MAFROUCHETE EL WOUROUD</t>
  </si>
  <si>
    <t>DZ12B0089816</t>
  </si>
  <si>
    <t>11637.</t>
  </si>
  <si>
    <t>PARA-SELF</t>
  </si>
  <si>
    <t>MA252963-81</t>
  </si>
  <si>
    <t>11638.</t>
  </si>
  <si>
    <t>UNIVERSAL ROCKS</t>
  </si>
  <si>
    <t>MA242655-81</t>
  </si>
  <si>
    <t>11639.</t>
  </si>
  <si>
    <t>TM SUPERMARKETS (PVT) LIMITED</t>
  </si>
  <si>
    <t>ZW0000027695</t>
  </si>
  <si>
    <t>11640.</t>
  </si>
  <si>
    <t>E MEDIA HOLDINGS LIMITED</t>
  </si>
  <si>
    <t>ZA196801124906</t>
  </si>
  <si>
    <t>11641.</t>
  </si>
  <si>
    <t>TIK FSCH</t>
  </si>
  <si>
    <t>MA1569-71</t>
  </si>
  <si>
    <t>11642.</t>
  </si>
  <si>
    <t>SARL EL WAFA</t>
  </si>
  <si>
    <t>DZ98B0302114</t>
  </si>
  <si>
    <t>11643.</t>
  </si>
  <si>
    <t>SOCIETE WIRELEC</t>
  </si>
  <si>
    <t>MA194465-81</t>
  </si>
  <si>
    <t>11644.</t>
  </si>
  <si>
    <t>HTL CONSULTING</t>
  </si>
  <si>
    <t>MA147867-81</t>
  </si>
  <si>
    <t>11645.</t>
  </si>
  <si>
    <t>CSTEC EXPERT PLUS (STE)</t>
  </si>
  <si>
    <t>MA82069-81</t>
  </si>
  <si>
    <t>11646.</t>
  </si>
  <si>
    <t>STE PRADICO</t>
  </si>
  <si>
    <t>MA90723-85</t>
  </si>
  <si>
    <t>11647.</t>
  </si>
  <si>
    <t>SARL G.G.M.P</t>
  </si>
  <si>
    <t>DZ02B0105617</t>
  </si>
  <si>
    <t>11648.</t>
  </si>
  <si>
    <t>SARL "GEBI" AU CAPITAL 100.000,00 DA</t>
  </si>
  <si>
    <t>DZ01B0183714</t>
  </si>
  <si>
    <t>11649.</t>
  </si>
  <si>
    <t>SABR AMENAGEMENT</t>
  </si>
  <si>
    <t>MA20366-85</t>
  </si>
  <si>
    <t>11650.</t>
  </si>
  <si>
    <t>COMPAGNIE INDUSTRIE BATIMENT  ET SERVIVECIBS</t>
  </si>
  <si>
    <t>DZ00B0014014</t>
  </si>
  <si>
    <t>11651.</t>
  </si>
  <si>
    <t>NORGRAINS</t>
  </si>
  <si>
    <t>MA16827-27</t>
  </si>
  <si>
    <t>11652.</t>
  </si>
  <si>
    <t>GROUPE SCOLAIRE AL MAARIF</t>
  </si>
  <si>
    <t>MA4281-87</t>
  </si>
  <si>
    <t>11653.</t>
  </si>
  <si>
    <t>EL ALAAB EDAHABIA IMPORT EXPORT</t>
  </si>
  <si>
    <t>DZ04B0085715</t>
  </si>
  <si>
    <t>11654.</t>
  </si>
  <si>
    <t>ARCHGUES</t>
  </si>
  <si>
    <t>MA132425-81</t>
  </si>
  <si>
    <t>11655.</t>
  </si>
  <si>
    <t>CONFECTION DAKAR</t>
  </si>
  <si>
    <t>MA205199-81</t>
  </si>
  <si>
    <t>11656.</t>
  </si>
  <si>
    <t>DROGUERIE EL JABALLA</t>
  </si>
  <si>
    <t>MA1393-07</t>
  </si>
  <si>
    <t>11657.</t>
  </si>
  <si>
    <t>STE DOUYOUFES ASSALAM</t>
  </si>
  <si>
    <t>MA94745-85</t>
  </si>
  <si>
    <t>11658.</t>
  </si>
  <si>
    <t>RICHBOUNGE</t>
  </si>
  <si>
    <t>MA3521-41</t>
  </si>
  <si>
    <t>11659.</t>
  </si>
  <si>
    <t>CAFETERIA DEL SOL</t>
  </si>
  <si>
    <t>MA200603-81</t>
  </si>
  <si>
    <t>11660.</t>
  </si>
  <si>
    <t>AFC AGRICULTURE AND FINANCE GMBH</t>
  </si>
  <si>
    <t>MA81565-85</t>
  </si>
  <si>
    <t>11661.</t>
  </si>
  <si>
    <t>PNEUMATIQUE SIDI OTHMAN</t>
  </si>
  <si>
    <t>MA94821-81</t>
  </si>
  <si>
    <t>11662.</t>
  </si>
  <si>
    <t>STEMI MAROC SA</t>
  </si>
  <si>
    <t>MA68165-81</t>
  </si>
  <si>
    <t>11663.</t>
  </si>
  <si>
    <t>LES GRANDS MOULINS DU TENSIFT</t>
  </si>
  <si>
    <t>MA14521-45</t>
  </si>
  <si>
    <t>11664.</t>
  </si>
  <si>
    <t>AFILAME</t>
  </si>
  <si>
    <t>MA135343-81</t>
  </si>
  <si>
    <t>11665.</t>
  </si>
  <si>
    <t>PATRIMONIUM</t>
  </si>
  <si>
    <t>MA55703-85</t>
  </si>
  <si>
    <t>11666.</t>
  </si>
  <si>
    <t>CAMADEM</t>
  </si>
  <si>
    <t>MA92637-85</t>
  </si>
  <si>
    <t>11667.</t>
  </si>
  <si>
    <t>SOCIETE AGGLO SAHARA</t>
  </si>
  <si>
    <t>MA96283-81</t>
  </si>
  <si>
    <t>11668.</t>
  </si>
  <si>
    <t>MARBRE GRANITE MONDIAL</t>
  </si>
  <si>
    <t>DZ06B0086727</t>
  </si>
  <si>
    <t>11669.</t>
  </si>
  <si>
    <t>DIVA DISTRIBUTION</t>
  </si>
  <si>
    <t>MA99313-81</t>
  </si>
  <si>
    <t>11670.</t>
  </si>
  <si>
    <t>AGGLO ARGENTE</t>
  </si>
  <si>
    <t>MA86721-85</t>
  </si>
  <si>
    <t>11671.</t>
  </si>
  <si>
    <t>OMNIUM COMMERCIAL MECHERI</t>
  </si>
  <si>
    <t>DZ03B0021727</t>
  </si>
  <si>
    <t>11672.</t>
  </si>
  <si>
    <t>KABIRITRAV</t>
  </si>
  <si>
    <t>MA1681-09</t>
  </si>
  <si>
    <t>11673.</t>
  </si>
  <si>
    <t>SOCIETE DU NORD DE FABRICATION ET DE TREFILAGE</t>
  </si>
  <si>
    <t>MA16495-61</t>
  </si>
  <si>
    <t>11674.</t>
  </si>
  <si>
    <t>AL MOKAB</t>
  </si>
  <si>
    <t>MA225989-81</t>
  </si>
  <si>
    <t>11675.</t>
  </si>
  <si>
    <t>PERLE CONSTRUCTION ET MATERIAUX</t>
  </si>
  <si>
    <t>MA197-591</t>
  </si>
  <si>
    <t>11676.</t>
  </si>
  <si>
    <t>DAR ZAHAR</t>
  </si>
  <si>
    <t>MA20421-45</t>
  </si>
  <si>
    <t>11677.</t>
  </si>
  <si>
    <t>JOUAHRI ASSURANCE</t>
  </si>
  <si>
    <t>MA34511-27</t>
  </si>
  <si>
    <t>11678.</t>
  </si>
  <si>
    <t>SARL TMM TEX IMPORT EXPORT</t>
  </si>
  <si>
    <t>DZ10B0068792</t>
  </si>
  <si>
    <t>11679.</t>
  </si>
  <si>
    <t>PUBLIC EVENTS</t>
  </si>
  <si>
    <t>MA119115-81</t>
  </si>
  <si>
    <t>11680.</t>
  </si>
  <si>
    <t>BUROTEX</t>
  </si>
  <si>
    <t>MA83593-81</t>
  </si>
  <si>
    <t>11681.</t>
  </si>
  <si>
    <t>LIBRE SERVICE SARFOUR</t>
  </si>
  <si>
    <t>MA104879-81</t>
  </si>
  <si>
    <t>11682.</t>
  </si>
  <si>
    <t>OLIVE LAND</t>
  </si>
  <si>
    <t>MA27107-45</t>
  </si>
  <si>
    <t>11683.</t>
  </si>
  <si>
    <t>SALHA INDUSTRIES</t>
  </si>
  <si>
    <t>MA22147-61</t>
  </si>
  <si>
    <t>11684.</t>
  </si>
  <si>
    <t>EURL REDOUANE TIMGAD LAIT</t>
  </si>
  <si>
    <t>DZ09B0224036</t>
  </si>
  <si>
    <t>11685.</t>
  </si>
  <si>
    <t>PATTERSON MAROC</t>
  </si>
  <si>
    <t>MA280201-81</t>
  </si>
  <si>
    <t>11686.</t>
  </si>
  <si>
    <t>SIMMONS (STE MAROCAINE)</t>
  </si>
  <si>
    <t>MA8661-81</t>
  </si>
  <si>
    <t>11687.</t>
  </si>
  <si>
    <t>EURL COMODA</t>
  </si>
  <si>
    <t>DZ11B0563302</t>
  </si>
  <si>
    <t>11688.</t>
  </si>
  <si>
    <t>SARL SOCIETE NAFA FRERES</t>
  </si>
  <si>
    <t>DZ00B0012390</t>
  </si>
  <si>
    <t>11689.</t>
  </si>
  <si>
    <t>GALORIFUGEUR ARIHA</t>
  </si>
  <si>
    <t>MA102737-81</t>
  </si>
  <si>
    <t>11690.</t>
  </si>
  <si>
    <t>INDUSTRIEL PROLOQUE MAROC</t>
  </si>
  <si>
    <t>MA70229-85</t>
  </si>
  <si>
    <t>11691.</t>
  </si>
  <si>
    <t>STE NORLI</t>
  </si>
  <si>
    <t>MA1107-66</t>
  </si>
  <si>
    <t>11692.</t>
  </si>
  <si>
    <t>TECHNIC PLONGEE PRO</t>
  </si>
  <si>
    <t>MA98483-81</t>
  </si>
  <si>
    <t>11693.</t>
  </si>
  <si>
    <t>EUR YOUSRA IMPRIMERIE</t>
  </si>
  <si>
    <t>DZ05B0969943</t>
  </si>
  <si>
    <t>11694.</t>
  </si>
  <si>
    <t>SARL ETPGH ENTREPRISE TRAVAUX PUBLIQUE GROUPEMENT HAMOUDI</t>
  </si>
  <si>
    <t>DZ07B0976158</t>
  </si>
  <si>
    <t>11695.</t>
  </si>
  <si>
    <t>SARL KESSAL</t>
  </si>
  <si>
    <t>DZ98B0642031</t>
  </si>
  <si>
    <t>11696.</t>
  </si>
  <si>
    <t>SARL ERLAU-TEC</t>
  </si>
  <si>
    <t>DZ08B0977729</t>
  </si>
  <si>
    <t>11697.</t>
  </si>
  <si>
    <t>SARTRADINA</t>
  </si>
  <si>
    <t>MA11255-49</t>
  </si>
  <si>
    <t>11698.</t>
  </si>
  <si>
    <t>GLOBAL LAND</t>
  </si>
  <si>
    <t>MA6159-593</t>
  </si>
  <si>
    <t>11699.</t>
  </si>
  <si>
    <t>EURL BOUFRADJI MUSTAPHA</t>
  </si>
  <si>
    <t>DZ98B0902234</t>
  </si>
  <si>
    <t>11700.</t>
  </si>
  <si>
    <t>DOBELYOO</t>
  </si>
  <si>
    <t>MA252289-81</t>
  </si>
  <si>
    <t>11701.</t>
  </si>
  <si>
    <t>BITDYNE</t>
  </si>
  <si>
    <t>MA82453-85</t>
  </si>
  <si>
    <t>11702.</t>
  </si>
  <si>
    <t>DAR EL BALI</t>
  </si>
  <si>
    <t>MA29665-27</t>
  </si>
  <si>
    <t>11703.</t>
  </si>
  <si>
    <t>SARL PAPETERIE L'AVENIR</t>
  </si>
  <si>
    <t>DZ98B0003766</t>
  </si>
  <si>
    <t>11704.</t>
  </si>
  <si>
    <t>FONDERIE OMAR DES METAUX DE LA FONTE</t>
  </si>
  <si>
    <t>MA4495-593</t>
  </si>
  <si>
    <t>11705.</t>
  </si>
  <si>
    <t>EURL ELSALEM ESSAFI IMPORT EXPORT</t>
  </si>
  <si>
    <t>DZ10B0563184</t>
  </si>
  <si>
    <t>11706.</t>
  </si>
  <si>
    <t>ATLAS TRADE ET DISTRIBUTION INTERNATIONAL</t>
  </si>
  <si>
    <t>MA120623-81</t>
  </si>
  <si>
    <t>11707.</t>
  </si>
  <si>
    <t>ACTION WORK CASA</t>
  </si>
  <si>
    <t>MA248389-81</t>
  </si>
  <si>
    <t>11708.</t>
  </si>
  <si>
    <t>SNC TRANS GRANDE ROUTE TAKKA ET CIE</t>
  </si>
  <si>
    <t>DZ09B0186335</t>
  </si>
  <si>
    <t>11709.</t>
  </si>
  <si>
    <t>ELECTRONIQUE ELECTROTECHNIQUE CASABLANCA COMPANY</t>
  </si>
  <si>
    <t>MA179107-81</t>
  </si>
  <si>
    <t>11710.</t>
  </si>
  <si>
    <t>STE MEDICATRONIC</t>
  </si>
  <si>
    <t>MA266893-81</t>
  </si>
  <si>
    <t>11711.</t>
  </si>
  <si>
    <t>INTERNATIONAL TRADE CLOTHING</t>
  </si>
  <si>
    <t>MA1895-17</t>
  </si>
  <si>
    <t>11712.</t>
  </si>
  <si>
    <t>SOCIETE FADKAM</t>
  </si>
  <si>
    <t>MA18547-87</t>
  </si>
  <si>
    <t>11713.</t>
  </si>
  <si>
    <t>SARL  LABORATOIR STING PHARM</t>
  </si>
  <si>
    <t>DZ01B0015623</t>
  </si>
  <si>
    <t>11714.</t>
  </si>
  <si>
    <t>BOUGAMZA (STE)</t>
  </si>
  <si>
    <t>MA89-03</t>
  </si>
  <si>
    <t>11715.</t>
  </si>
  <si>
    <t>FARHAT MOHAMED ET ETTAGHI AHMED</t>
  </si>
  <si>
    <t>MA34259-81</t>
  </si>
  <si>
    <t>11716.</t>
  </si>
  <si>
    <t>SARL SOCIETE EL HILAL DE PRESSE PUBLICATION ET SERVICE D'INFORMATION</t>
  </si>
  <si>
    <t>DZ99B0222460</t>
  </si>
  <si>
    <t>11717.</t>
  </si>
  <si>
    <t>COMPANIA IMMOBILIARIA MARROQUI</t>
  </si>
  <si>
    <t>MA2083-61</t>
  </si>
  <si>
    <t>11718.</t>
  </si>
  <si>
    <t>STE NETWORK INTERVENTION SERVICE</t>
  </si>
  <si>
    <t>MA121741-81</t>
  </si>
  <si>
    <t>11719.</t>
  </si>
  <si>
    <t>AMARA-SUD</t>
  </si>
  <si>
    <t>MA17187-45</t>
  </si>
  <si>
    <t>11720.</t>
  </si>
  <si>
    <t>ISP INDUS MAROC</t>
  </si>
  <si>
    <t>MA209613-81</t>
  </si>
  <si>
    <t>11721.</t>
  </si>
  <si>
    <t>MIDWEAST-TRANS</t>
  </si>
  <si>
    <t>MA213683-81</t>
  </si>
  <si>
    <t>11722.</t>
  </si>
  <si>
    <t>AFRICA NETWORKS</t>
  </si>
  <si>
    <t>MA82803-81</t>
  </si>
  <si>
    <t>11723.</t>
  </si>
  <si>
    <t>SOCIETE LAHCEN</t>
  </si>
  <si>
    <t>MA30645-35</t>
  </si>
  <si>
    <t>11724.</t>
  </si>
  <si>
    <t>HAYTEC DEVELOPPEMENT</t>
  </si>
  <si>
    <t>MA90259-85</t>
  </si>
  <si>
    <t>11725.</t>
  </si>
  <si>
    <t>TCHEMBA (STE)</t>
  </si>
  <si>
    <t>MA85057-81</t>
  </si>
  <si>
    <t>11726.</t>
  </si>
  <si>
    <t>SARL IVRISTE BOIS</t>
  </si>
  <si>
    <t>DZ11B0323572</t>
  </si>
  <si>
    <t>11727.</t>
  </si>
  <si>
    <t>SARL S.G.M.B SOCIETE GENERALE DE MENUISERIE DU BATIMENT</t>
  </si>
  <si>
    <t>DZ99B0042799</t>
  </si>
  <si>
    <t>11728.</t>
  </si>
  <si>
    <t>NEW PERFECT TRADE</t>
  </si>
  <si>
    <t>MA120343-81</t>
  </si>
  <si>
    <t>11729.</t>
  </si>
  <si>
    <t>TECHNOVIE</t>
  </si>
  <si>
    <t>MA53647-85</t>
  </si>
  <si>
    <t>11730.</t>
  </si>
  <si>
    <t>CONFORT ASSURANCES MIDELT</t>
  </si>
  <si>
    <t>MA711-395</t>
  </si>
  <si>
    <t>11731.</t>
  </si>
  <si>
    <t>BATISSEURS REUNIO CASABLANCAIS (STE DES)</t>
  </si>
  <si>
    <t>MA44895-81</t>
  </si>
  <si>
    <t>11732.</t>
  </si>
  <si>
    <t>SOULAIMANE DE CYCLES ET MOTOCYCLES (COMPTOIR)</t>
  </si>
  <si>
    <t>MA40797-81</t>
  </si>
  <si>
    <t>11733.</t>
  </si>
  <si>
    <t>GIBANORD</t>
  </si>
  <si>
    <t>MA16507-27</t>
  </si>
  <si>
    <t>11734.</t>
  </si>
  <si>
    <t>STE SOBEJAD</t>
  </si>
  <si>
    <t>MA6633-87</t>
  </si>
  <si>
    <t>11735.</t>
  </si>
  <si>
    <t>SNC LES FRERES REBBACHE ABDELKRIM ET MOUNIR</t>
  </si>
  <si>
    <t>DZ06B0463464</t>
  </si>
  <si>
    <t>11736.</t>
  </si>
  <si>
    <t>TRANSPORT HAD SOUALEM</t>
  </si>
  <si>
    <t>MA6077-593</t>
  </si>
  <si>
    <t>11737.</t>
  </si>
  <si>
    <t>SANITAIRE PALOMA</t>
  </si>
  <si>
    <t>MA3007-71</t>
  </si>
  <si>
    <t>11738.</t>
  </si>
  <si>
    <t>SARL HYDRO RIF DE BATNA</t>
  </si>
  <si>
    <t>DZ02B0222921</t>
  </si>
  <si>
    <t>11739.</t>
  </si>
  <si>
    <t>SARA PEINT</t>
  </si>
  <si>
    <t>DZ02B0084363</t>
  </si>
  <si>
    <t>11740.</t>
  </si>
  <si>
    <t>TOUARGA EVENTS</t>
  </si>
  <si>
    <t>MA18713-87</t>
  </si>
  <si>
    <t>11741.</t>
  </si>
  <si>
    <t>MORIS TOUR</t>
  </si>
  <si>
    <t>MA187907-81</t>
  </si>
  <si>
    <t>11742.</t>
  </si>
  <si>
    <t>PFD INTERNATIIONAL</t>
  </si>
  <si>
    <t>MA285105-81</t>
  </si>
  <si>
    <t>11743.</t>
  </si>
  <si>
    <t>SATHERM NORD</t>
  </si>
  <si>
    <t>MA20851-61</t>
  </si>
  <si>
    <t>11744.</t>
  </si>
  <si>
    <t>EURL HAYEM NOUR TRAVAUX PUBLICS H.N.T.P</t>
  </si>
  <si>
    <t>DZ08B0109981</t>
  </si>
  <si>
    <t>11745.</t>
  </si>
  <si>
    <t>JADITEX</t>
  </si>
  <si>
    <t>MA115-17</t>
  </si>
  <si>
    <t>11746.</t>
  </si>
  <si>
    <t>N C DIS</t>
  </si>
  <si>
    <t>MA9365-87</t>
  </si>
  <si>
    <t>11747.</t>
  </si>
  <si>
    <t>CHAOUIA NAIT OU ALI (MATERIAUX DE CONSTRUCTIONS)</t>
  </si>
  <si>
    <t>MA30495-81</t>
  </si>
  <si>
    <t>11748.</t>
  </si>
  <si>
    <t>ASIA GOURMET</t>
  </si>
  <si>
    <t>MA221463-81</t>
  </si>
  <si>
    <t>11749.</t>
  </si>
  <si>
    <t>SNC FRERES MELLAL MEUBLES ET ARTICLES ELECTROMENAGERS</t>
  </si>
  <si>
    <t>DZ05B0066565</t>
  </si>
  <si>
    <t>11750.</t>
  </si>
  <si>
    <t>SARL  COBAFORT</t>
  </si>
  <si>
    <t>DZ10B0047740</t>
  </si>
  <si>
    <t>11751.</t>
  </si>
  <si>
    <t>SARL SOCIETE DE FROID ET CLIMATISATION  * SOFREC *</t>
  </si>
  <si>
    <t>DZ98B0142112</t>
  </si>
  <si>
    <t>11752.</t>
  </si>
  <si>
    <t>FALLA CAR</t>
  </si>
  <si>
    <t>MA280925-81</t>
  </si>
  <si>
    <t>11753.</t>
  </si>
  <si>
    <t>EDILIZITAL CASA SERVICES</t>
  </si>
  <si>
    <t>MA203347-81</t>
  </si>
  <si>
    <t>11754.</t>
  </si>
  <si>
    <t>STAEE</t>
  </si>
  <si>
    <t>MA1639-87</t>
  </si>
  <si>
    <t>11755.</t>
  </si>
  <si>
    <t>EURL RAIS ZAHAF IMPORT EXPORT</t>
  </si>
  <si>
    <t>DZ09B0068213</t>
  </si>
  <si>
    <t>11756.</t>
  </si>
  <si>
    <t>SARL COGEPIC</t>
  </si>
  <si>
    <t>DZ99B0103150</t>
  </si>
  <si>
    <t>11757.</t>
  </si>
  <si>
    <t>ENTREPRISE DISHAM</t>
  </si>
  <si>
    <t>MA134657-81</t>
  </si>
  <si>
    <t>11758.</t>
  </si>
  <si>
    <t>AL MESBAH CONSULTING</t>
  </si>
  <si>
    <t>MA91131-85</t>
  </si>
  <si>
    <t>11759.</t>
  </si>
  <si>
    <t>SOCIETE D'ETUDE ET DE TRAVAUX ET INGENIERIE DU PAYS</t>
  </si>
  <si>
    <t>MA20933-87</t>
  </si>
  <si>
    <t>11760.</t>
  </si>
  <si>
    <t>TIME FAST FOOD</t>
  </si>
  <si>
    <t>MA8141-013</t>
  </si>
  <si>
    <t>11761.</t>
  </si>
  <si>
    <t>FLEXIBLE HAUTE PRESSION</t>
  </si>
  <si>
    <t>MA55737-81</t>
  </si>
  <si>
    <t>11762.</t>
  </si>
  <si>
    <t>SOCIETE NAMIRA</t>
  </si>
  <si>
    <t>MA1145-51</t>
  </si>
  <si>
    <t>11763.</t>
  </si>
  <si>
    <t>OUTILAR</t>
  </si>
  <si>
    <t>MA1347-44</t>
  </si>
  <si>
    <t>11764.</t>
  </si>
  <si>
    <t>ISNI KHADAMAT</t>
  </si>
  <si>
    <t>MA158597-81</t>
  </si>
  <si>
    <t>11765.</t>
  </si>
  <si>
    <t>DEVELOPPEMENT RAPIDE D'APPLICATION WEB</t>
  </si>
  <si>
    <t>MA236833-81</t>
  </si>
  <si>
    <t>11766.</t>
  </si>
  <si>
    <t>PAYSAGE DEFI (ETUDES DE TRAVAUX D'AMENAGEMENT DE PARCS ET JARDINS)</t>
  </si>
  <si>
    <t>MA68855-81</t>
  </si>
  <si>
    <t>11767.</t>
  </si>
  <si>
    <t>BTP EL OUJDI</t>
  </si>
  <si>
    <t>MA262633-81</t>
  </si>
  <si>
    <t>11768.</t>
  </si>
  <si>
    <t>GHRISS OMARIA SARL</t>
  </si>
  <si>
    <t>MA23201-47</t>
  </si>
  <si>
    <t>11769.</t>
  </si>
  <si>
    <t>STE YOUFTEN B.T.P</t>
  </si>
  <si>
    <t>MA17103-45</t>
  </si>
  <si>
    <t>11770.</t>
  </si>
  <si>
    <t>2M L DIAGNOSTIE</t>
  </si>
  <si>
    <t>DZ08B0977025</t>
  </si>
  <si>
    <t>11771.</t>
  </si>
  <si>
    <t>PRINCE OPTIC</t>
  </si>
  <si>
    <t>MA89751-81</t>
  </si>
  <si>
    <t>11772.</t>
  </si>
  <si>
    <t>MABROUKA EL JADIDA</t>
  </si>
  <si>
    <t>MA167627-81</t>
  </si>
  <si>
    <t>11773.</t>
  </si>
  <si>
    <t>EURL FARES BRIQUETERIE</t>
  </si>
  <si>
    <t>DZ02B0084476</t>
  </si>
  <si>
    <t>11774.</t>
  </si>
  <si>
    <t>ASMLAL EQUIPEMENTS</t>
  </si>
  <si>
    <t>MA83737-85</t>
  </si>
  <si>
    <t>11775.</t>
  </si>
  <si>
    <t>SARL BABOK TRANSPORT ET MAINTENANCE.</t>
  </si>
  <si>
    <t>DZ00B0582433</t>
  </si>
  <si>
    <t>11776.</t>
  </si>
  <si>
    <t>MODERNES (LES EMBALLAGES)</t>
  </si>
  <si>
    <t>MA6597-81</t>
  </si>
  <si>
    <t>11777.</t>
  </si>
  <si>
    <t>AMJA NEGOCE</t>
  </si>
  <si>
    <t>MA2649-013</t>
  </si>
  <si>
    <t>11778.</t>
  </si>
  <si>
    <t>GYMNASIA</t>
  </si>
  <si>
    <t>MA173151-81</t>
  </si>
  <si>
    <t>11779.</t>
  </si>
  <si>
    <t>3W KOM</t>
  </si>
  <si>
    <t>Information Services</t>
  </si>
  <si>
    <t>MA18529-45</t>
  </si>
  <si>
    <t>11780.</t>
  </si>
  <si>
    <t>R. F. LAMBERT STE D'EQUIPEMENT MECANIQUE ET ELECTRIQUE (ETS)</t>
  </si>
  <si>
    <t>MA21541-81</t>
  </si>
  <si>
    <t>11781.</t>
  </si>
  <si>
    <t>HARD CAFE</t>
  </si>
  <si>
    <t>MA98849-81</t>
  </si>
  <si>
    <t>11782.</t>
  </si>
  <si>
    <t>SUDATEL TELECOMMUNICATIONS GROUP LTD</t>
  </si>
  <si>
    <t>SD</t>
  </si>
  <si>
    <t>Sudan</t>
  </si>
  <si>
    <t>SD30001MR</t>
  </si>
  <si>
    <t>11783.</t>
  </si>
  <si>
    <t>2E CAR</t>
  </si>
  <si>
    <t>MA257461-81</t>
  </si>
  <si>
    <t>11784.</t>
  </si>
  <si>
    <t>ISOLANE</t>
  </si>
  <si>
    <t>MA236099-81</t>
  </si>
  <si>
    <t>11785.</t>
  </si>
  <si>
    <t>IMPROCONSGAL MAROC</t>
  </si>
  <si>
    <t>MA39643-35</t>
  </si>
  <si>
    <t>11786.</t>
  </si>
  <si>
    <t>H-M INFORMATIQUE</t>
  </si>
  <si>
    <t>MA57679-61</t>
  </si>
  <si>
    <t>11787.</t>
  </si>
  <si>
    <t>SARL MOULINS KERDADA</t>
  </si>
  <si>
    <t>DZ08B0563064</t>
  </si>
  <si>
    <t>11788.</t>
  </si>
  <si>
    <t>EURL SLIM IMPORTATION DE TISSUS</t>
  </si>
  <si>
    <t>DZ08B0563029</t>
  </si>
  <si>
    <t>11789.</t>
  </si>
  <si>
    <t>INTERNATIONAL MAROCAIN (TRANSIT)</t>
  </si>
  <si>
    <t>MA33525-81</t>
  </si>
  <si>
    <t>11790.</t>
  </si>
  <si>
    <t>EURL FRUITS EL BARAKA</t>
  </si>
  <si>
    <t>DZ09B0806624</t>
  </si>
  <si>
    <t>11791.</t>
  </si>
  <si>
    <t>BATIKRAM TRAVAUX</t>
  </si>
  <si>
    <t>MA513-15</t>
  </si>
  <si>
    <t>11792.</t>
  </si>
  <si>
    <t>SOCIETE JAOUHARATE AL FATH AL JADID</t>
  </si>
  <si>
    <t>MA209865-81</t>
  </si>
  <si>
    <t>11793.</t>
  </si>
  <si>
    <t>RESIDENCE MARJOLAINE</t>
  </si>
  <si>
    <t>MA142093-81</t>
  </si>
  <si>
    <t>11794.</t>
  </si>
  <si>
    <t>COSTRUZIONI ITALIANE MAGLIONA</t>
  </si>
  <si>
    <t>MA288793-81</t>
  </si>
  <si>
    <t>11795.</t>
  </si>
  <si>
    <t>SOPRED</t>
  </si>
  <si>
    <t>DZ06B0364238</t>
  </si>
  <si>
    <t>11796.</t>
  </si>
  <si>
    <t>NEURO CLINIQUE DE CASABLANCA</t>
  </si>
  <si>
    <t>MA95075-81</t>
  </si>
  <si>
    <t>11797.</t>
  </si>
  <si>
    <t>LABO-OMARI</t>
  </si>
  <si>
    <t>MA52555-85</t>
  </si>
  <si>
    <t>11798.</t>
  </si>
  <si>
    <t>SOCOFECI BINAA</t>
  </si>
  <si>
    <t>MA1625-551</t>
  </si>
  <si>
    <t>11799.</t>
  </si>
  <si>
    <t>B2.BAT</t>
  </si>
  <si>
    <t>MA155349-81</t>
  </si>
  <si>
    <t>11800.</t>
  </si>
  <si>
    <t>FOOD 007</t>
  </si>
  <si>
    <t>MA213633-81</t>
  </si>
  <si>
    <t>11801.</t>
  </si>
  <si>
    <t>ALVIVA HOLDINGS LIMITED</t>
  </si>
  <si>
    <t>Computer Hardware</t>
  </si>
  <si>
    <t>ZA198600033406</t>
  </si>
  <si>
    <t>11802.</t>
  </si>
  <si>
    <t>SARL SOUTH STAR TRAVEL</t>
  </si>
  <si>
    <t>DZ99B0007978</t>
  </si>
  <si>
    <t>11803.</t>
  </si>
  <si>
    <t>GENERATEC</t>
  </si>
  <si>
    <t>MA281613-81</t>
  </si>
  <si>
    <t>11804.</t>
  </si>
  <si>
    <t>MEGA PROGRESS CENTER</t>
  </si>
  <si>
    <t>MA7629-71</t>
  </si>
  <si>
    <t>11805.</t>
  </si>
  <si>
    <t>SARL BLANCO IMPEX</t>
  </si>
  <si>
    <t>DZ07B0046563</t>
  </si>
  <si>
    <t>11806.</t>
  </si>
  <si>
    <t>SPA  COMPTOIR DES EPICES C.D.E</t>
  </si>
  <si>
    <t>DZ06B0108561</t>
  </si>
  <si>
    <t>11807.</t>
  </si>
  <si>
    <t>SARL GGMAX</t>
  </si>
  <si>
    <t>DZ08B0283332</t>
  </si>
  <si>
    <t>11808.</t>
  </si>
  <si>
    <t>MAROC (ROXOL BATIMENT DU)</t>
  </si>
  <si>
    <t>MA241-593</t>
  </si>
  <si>
    <t>11809.</t>
  </si>
  <si>
    <t>EURL GTPBH</t>
  </si>
  <si>
    <t>DZ00B0522496</t>
  </si>
  <si>
    <t>11810.</t>
  </si>
  <si>
    <t>SARL KING DIAGNOSTICS</t>
  </si>
  <si>
    <t>DZ06B0523449</t>
  </si>
  <si>
    <t>11811.</t>
  </si>
  <si>
    <t>RECOVERY INTERNATIONAL MANAGEMENT AND EXPERTISE</t>
  </si>
  <si>
    <t>MA229533-81</t>
  </si>
  <si>
    <t>11812.</t>
  </si>
  <si>
    <t>SMBE IMMOBILIERE</t>
  </si>
  <si>
    <t>MA22281-55</t>
  </si>
  <si>
    <t>11813.</t>
  </si>
  <si>
    <t>EURL: EL BISKRIA COMMERCIALISATION PRODUITS AGRICOLES</t>
  </si>
  <si>
    <t>DZ05B0242630</t>
  </si>
  <si>
    <t>11814.</t>
  </si>
  <si>
    <t>CABINET D'ETUDE-CONSEIL</t>
  </si>
  <si>
    <t>MA279573-81</t>
  </si>
  <si>
    <t>11815.</t>
  </si>
  <si>
    <t>AGORLY</t>
  </si>
  <si>
    <t>MA20727-01</t>
  </si>
  <si>
    <t>11816.</t>
  </si>
  <si>
    <t>GOLD PAPER</t>
  </si>
  <si>
    <t>MA273275-81</t>
  </si>
  <si>
    <t>11817.</t>
  </si>
  <si>
    <t>AHIDAR BOIS (STE)</t>
  </si>
  <si>
    <t>MA11019-61</t>
  </si>
  <si>
    <t>11818.</t>
  </si>
  <si>
    <t>AIDASSUR</t>
  </si>
  <si>
    <t>MA134667-81</t>
  </si>
  <si>
    <t>11819.</t>
  </si>
  <si>
    <t>TOP CHEMISE</t>
  </si>
  <si>
    <t>MA123673-81</t>
  </si>
  <si>
    <t>11820.</t>
  </si>
  <si>
    <t>BELLISSIMA</t>
  </si>
  <si>
    <t>MA46087-81</t>
  </si>
  <si>
    <t>11821.</t>
  </si>
  <si>
    <t>AMITIE TRAVAUX</t>
  </si>
  <si>
    <t>MA20805-47</t>
  </si>
  <si>
    <t>11822.</t>
  </si>
  <si>
    <t>EURL GRAND MAGHREB DU COMMERCE ET DISTRIBUTION</t>
  </si>
  <si>
    <t>DZ11B0264203</t>
  </si>
  <si>
    <t>11823.</t>
  </si>
  <si>
    <t>FIDES PACE</t>
  </si>
  <si>
    <t>MA62789-85</t>
  </si>
  <si>
    <t>11824.</t>
  </si>
  <si>
    <t>SARL LES FRERES DRIS</t>
  </si>
  <si>
    <t>DZ98B0302049</t>
  </si>
  <si>
    <t>11825.</t>
  </si>
  <si>
    <t>EXTRAS</t>
  </si>
  <si>
    <t>MA2115-551</t>
  </si>
  <si>
    <t>11826.</t>
  </si>
  <si>
    <t>SOCIETE IMMOBILIERE IBNOU RACHID</t>
  </si>
  <si>
    <t>MA171267-81</t>
  </si>
  <si>
    <t>11827.</t>
  </si>
  <si>
    <t>HYPROCOM</t>
  </si>
  <si>
    <t>DZ12B0990984</t>
  </si>
  <si>
    <t>11828.</t>
  </si>
  <si>
    <t>ORYX PROPERTIES LIMITED</t>
  </si>
  <si>
    <t>NA</t>
  </si>
  <si>
    <t>Namibia</t>
  </si>
  <si>
    <t>NACY20010673</t>
  </si>
  <si>
    <t>11829.</t>
  </si>
  <si>
    <t>MANUPACK</t>
  </si>
  <si>
    <t>MA54781-81</t>
  </si>
  <si>
    <t>11830.</t>
  </si>
  <si>
    <t>OVERSEAS TRAVEL AGENCY</t>
  </si>
  <si>
    <t>MA39525-81</t>
  </si>
  <si>
    <t>11831.</t>
  </si>
  <si>
    <t>FOOD 008</t>
  </si>
  <si>
    <t>MA213629-81</t>
  </si>
  <si>
    <t>11832.</t>
  </si>
  <si>
    <t>SARL OVOTEL HATATBA</t>
  </si>
  <si>
    <t>DZ05B0970091</t>
  </si>
  <si>
    <t>11833.</t>
  </si>
  <si>
    <t>SARL I P S NET</t>
  </si>
  <si>
    <t>DZ09B0982478</t>
  </si>
  <si>
    <t>11834.</t>
  </si>
  <si>
    <t>AC. COMM</t>
  </si>
  <si>
    <t>MA27635-35</t>
  </si>
  <si>
    <t>11835.</t>
  </si>
  <si>
    <t>SARL TECHNOMED</t>
  </si>
  <si>
    <t>DZ99B0062523</t>
  </si>
  <si>
    <t>11836.</t>
  </si>
  <si>
    <t>RAFINITY</t>
  </si>
  <si>
    <t>MA148989-81</t>
  </si>
  <si>
    <t>11837.</t>
  </si>
  <si>
    <t>SUPERIEUR DE COMPTABILITE AUDIT ET FINANCE (INSTITUT)</t>
  </si>
  <si>
    <t>MA83449-81</t>
  </si>
  <si>
    <t>11838.</t>
  </si>
  <si>
    <t>SAJINET</t>
  </si>
  <si>
    <t>MA149265-81</t>
  </si>
  <si>
    <t>11839.</t>
  </si>
  <si>
    <t>DAR 47</t>
  </si>
  <si>
    <t>MA38759-27</t>
  </si>
  <si>
    <t>11840.</t>
  </si>
  <si>
    <t>EURL BOUMEZER MOHAMMED TRAVAUX PUBLICS</t>
  </si>
  <si>
    <t>DZ04B0442548</t>
  </si>
  <si>
    <t>11841.</t>
  </si>
  <si>
    <t>FERRO DISPERSIONS (PTY) LTD</t>
  </si>
  <si>
    <t>ZA198000518707</t>
  </si>
  <si>
    <t>11842.</t>
  </si>
  <si>
    <t>TRAFATEB BATI</t>
  </si>
  <si>
    <t>DZ11B0943010</t>
  </si>
  <si>
    <t>11843.</t>
  </si>
  <si>
    <t>SOCIETE IMMOBILIERE COQUELICOT</t>
  </si>
  <si>
    <t>MA131897-81</t>
  </si>
  <si>
    <t>11844.</t>
  </si>
  <si>
    <t>GROUCHI CAR</t>
  </si>
  <si>
    <t>MA282197-81</t>
  </si>
  <si>
    <t>11845.</t>
  </si>
  <si>
    <t>"SUPERIOR INSTITUTIONS EF SCIENCE AND TECHNOLOGY PRIVE ""SUNDERLAND"""</t>
  </si>
  <si>
    <t>MA135353-81</t>
  </si>
  <si>
    <t>11846.</t>
  </si>
  <si>
    <t>HYDROPLOM</t>
  </si>
  <si>
    <t>MA50883-61</t>
  </si>
  <si>
    <t>11847.</t>
  </si>
  <si>
    <t>EL DJAZAIR ISTITHMAR</t>
  </si>
  <si>
    <t>DZ10B0981833</t>
  </si>
  <si>
    <t>11848.</t>
  </si>
  <si>
    <t>ENTREPRISE A.SID</t>
  </si>
  <si>
    <t>DZ04B0964123</t>
  </si>
  <si>
    <t>11849.</t>
  </si>
  <si>
    <t>SARANEG</t>
  </si>
  <si>
    <t>MA212987-81</t>
  </si>
  <si>
    <t>11850.</t>
  </si>
  <si>
    <t>IMPRIMERIE AL HAMD</t>
  </si>
  <si>
    <t>MA177237-81</t>
  </si>
  <si>
    <t>11851.</t>
  </si>
  <si>
    <t>LAYALI BAGHDAD</t>
  </si>
  <si>
    <t>MA50321-45</t>
  </si>
  <si>
    <t>11852.</t>
  </si>
  <si>
    <t>SARL MATAHIN SIDI EL BACHIR</t>
  </si>
  <si>
    <t>DZ01B0105406</t>
  </si>
  <si>
    <t>11853.</t>
  </si>
  <si>
    <t>SARL ORLEC PLUS</t>
  </si>
  <si>
    <t>DZ02B0105848</t>
  </si>
  <si>
    <t>11854.</t>
  </si>
  <si>
    <t>EURL AIR CLIMAT</t>
  </si>
  <si>
    <t>DZ06B0364366</t>
  </si>
  <si>
    <t>11855.</t>
  </si>
  <si>
    <t>PALAIS SOLEIMAN</t>
  </si>
  <si>
    <t>MA30317-45</t>
  </si>
  <si>
    <t>11856.</t>
  </si>
  <si>
    <t>MIFI</t>
  </si>
  <si>
    <t>MA17955-47</t>
  </si>
  <si>
    <t>11857.</t>
  </si>
  <si>
    <t>S-K-U- TANGER</t>
  </si>
  <si>
    <t>MA28829-61</t>
  </si>
  <si>
    <t>11858.</t>
  </si>
  <si>
    <t>SARL BISTEL</t>
  </si>
  <si>
    <t>DZ04B0966161</t>
  </si>
  <si>
    <t>11859.</t>
  </si>
  <si>
    <t>ISOLBOX</t>
  </si>
  <si>
    <t>MA58109-45</t>
  </si>
  <si>
    <t>11860.</t>
  </si>
  <si>
    <t>F.B&amp;N CONSULTING</t>
  </si>
  <si>
    <t>MA18627-01</t>
  </si>
  <si>
    <t>11861.</t>
  </si>
  <si>
    <t>MON PETIT COEUR*PRIVE*</t>
  </si>
  <si>
    <t>MA46931-45</t>
  </si>
  <si>
    <t>11862.</t>
  </si>
  <si>
    <t>AL HAMIDIA SARL</t>
  </si>
  <si>
    <t>MA105801-81</t>
  </si>
  <si>
    <t>11863.</t>
  </si>
  <si>
    <t>FAMILY HOME</t>
  </si>
  <si>
    <t>MA223137-81</t>
  </si>
  <si>
    <t>11864.</t>
  </si>
  <si>
    <t>SNC LEKCIR</t>
  </si>
  <si>
    <t>DZ98B0362206</t>
  </si>
  <si>
    <t>11865.</t>
  </si>
  <si>
    <t>PREFERRED TELEMEDIA</t>
  </si>
  <si>
    <t>MA235925-81</t>
  </si>
  <si>
    <t>11866.</t>
  </si>
  <si>
    <t>SARL AUTO SAK BOUGARA</t>
  </si>
  <si>
    <t>DZ11B0807381</t>
  </si>
  <si>
    <t>11867.</t>
  </si>
  <si>
    <t>COFIREP</t>
  </si>
  <si>
    <t>MA205723-81</t>
  </si>
  <si>
    <t>11868.</t>
  </si>
  <si>
    <t>HYDRO TUBE</t>
  </si>
  <si>
    <t>MA256715-81</t>
  </si>
  <si>
    <t>11869.</t>
  </si>
  <si>
    <t>THE COSTEMAR</t>
  </si>
  <si>
    <t>MA8233-013</t>
  </si>
  <si>
    <t>11870.</t>
  </si>
  <si>
    <t>EURL VERTICAL SOLUTION</t>
  </si>
  <si>
    <t>DZ10B0985876</t>
  </si>
  <si>
    <t>11871.</t>
  </si>
  <si>
    <t>ISK CONSULTING</t>
  </si>
  <si>
    <t>MA236047-81</t>
  </si>
  <si>
    <t>11872.</t>
  </si>
  <si>
    <t>GEOBATICO</t>
  </si>
  <si>
    <t>MA239961-81</t>
  </si>
  <si>
    <t>11873.</t>
  </si>
  <si>
    <t>ATWAR GROUP</t>
  </si>
  <si>
    <t>MA62827-85</t>
  </si>
  <si>
    <t>11874.</t>
  </si>
  <si>
    <t>SOCIETE AGRICOLE N 2 A</t>
  </si>
  <si>
    <t>MA31331-35</t>
  </si>
  <si>
    <t>11875.</t>
  </si>
  <si>
    <t>SOCIETE BABILOS</t>
  </si>
  <si>
    <t>MA1751-39</t>
  </si>
  <si>
    <t>11876.</t>
  </si>
  <si>
    <t>SANERMO MAROC</t>
  </si>
  <si>
    <t>MA26937-61</t>
  </si>
  <si>
    <t>11877.</t>
  </si>
  <si>
    <t>LAMEXIM</t>
  </si>
  <si>
    <t>MA133049-81</t>
  </si>
  <si>
    <t>11878.</t>
  </si>
  <si>
    <t>EURL ENTREPRISE DE REALISATION DESRESEAUX DIVERS</t>
  </si>
  <si>
    <t>DZ98B0582145</t>
  </si>
  <si>
    <t>11879.</t>
  </si>
  <si>
    <t>HOME SWEET HOME</t>
  </si>
  <si>
    <t>MA57179-45</t>
  </si>
  <si>
    <t>11880.</t>
  </si>
  <si>
    <t>SARL SINAL</t>
  </si>
  <si>
    <t>DZ99B0103583</t>
  </si>
  <si>
    <t>11881.</t>
  </si>
  <si>
    <t>EL BOUHAIRA</t>
  </si>
  <si>
    <t>MA121-197</t>
  </si>
  <si>
    <t>11882.</t>
  </si>
  <si>
    <t>RIAD ARFOUD</t>
  </si>
  <si>
    <t>MA141699-81</t>
  </si>
  <si>
    <t>11883.</t>
  </si>
  <si>
    <t>KADMIRI (ART ET LUMIERE)</t>
  </si>
  <si>
    <t>MA16733-27</t>
  </si>
  <si>
    <t>11884.</t>
  </si>
  <si>
    <t>UNIVERS NEGOCE &amp; GRAPHIC</t>
  </si>
  <si>
    <t>MA265939-81</t>
  </si>
  <si>
    <t>11885.</t>
  </si>
  <si>
    <t>SPA JORAS PHARMACEUTICAL</t>
  </si>
  <si>
    <t>DZ99B0008631</t>
  </si>
  <si>
    <t>11886.</t>
  </si>
  <si>
    <t>MEDICANA GROUP</t>
  </si>
  <si>
    <t>DZ08B0977749</t>
  </si>
  <si>
    <t>11887.</t>
  </si>
  <si>
    <t>AVENIR FORMATION</t>
  </si>
  <si>
    <t>MA189041-81</t>
  </si>
  <si>
    <t>11888.</t>
  </si>
  <si>
    <t>SARL KEY BUILD</t>
  </si>
  <si>
    <t>DZ10B0047887</t>
  </si>
  <si>
    <t>11889.</t>
  </si>
  <si>
    <t>STE CONSBULDING</t>
  </si>
  <si>
    <t>MA274411-81</t>
  </si>
  <si>
    <t>11890.</t>
  </si>
  <si>
    <t>ACS CONSEILS</t>
  </si>
  <si>
    <t>MA2931-593</t>
  </si>
  <si>
    <t>11891.</t>
  </si>
  <si>
    <t>PRODA (STE)</t>
  </si>
  <si>
    <t>MA699-83</t>
  </si>
  <si>
    <t>11892.</t>
  </si>
  <si>
    <t>STE D'INVESTISSEMENTS IMMOBILIERS ET TOURISTIQUES YOUSRA XXIII</t>
  </si>
  <si>
    <t>MA118967-81</t>
  </si>
  <si>
    <t>11893.</t>
  </si>
  <si>
    <t>STE DWIMCO</t>
  </si>
  <si>
    <t>MA30273-27</t>
  </si>
  <si>
    <t>11894.</t>
  </si>
  <si>
    <t>LINK TECH</t>
  </si>
  <si>
    <t>MA56717-61</t>
  </si>
  <si>
    <t>11895.</t>
  </si>
  <si>
    <t>RAMZO</t>
  </si>
  <si>
    <t>MA4177-83</t>
  </si>
  <si>
    <t>11896.</t>
  </si>
  <si>
    <t>ONO PACKAGING MAGHREB</t>
  </si>
  <si>
    <t>MA186923-81</t>
  </si>
  <si>
    <t>11897.</t>
  </si>
  <si>
    <t>RUSIL TRANS</t>
  </si>
  <si>
    <t>MA19513-61</t>
  </si>
  <si>
    <t>11898.</t>
  </si>
  <si>
    <t>ACCURIS CONSULTING</t>
  </si>
  <si>
    <t>MA191785-81</t>
  </si>
  <si>
    <t>11899.</t>
  </si>
  <si>
    <t>XCLIC</t>
  </si>
  <si>
    <t>MA103199-81</t>
  </si>
  <si>
    <t>11900.</t>
  </si>
  <si>
    <t>MOUTARAJJI</t>
  </si>
  <si>
    <t>MA139641-81</t>
  </si>
  <si>
    <t>11901.</t>
  </si>
  <si>
    <t>SOCIETE AZUR PROJET</t>
  </si>
  <si>
    <t>MA32283-27</t>
  </si>
  <si>
    <t>11902.</t>
  </si>
  <si>
    <t>MAROC HISSABATES</t>
  </si>
  <si>
    <t>MA79709-85</t>
  </si>
  <si>
    <t>11903.</t>
  </si>
  <si>
    <t>SOCIETE IMMOBILIERE MANDAR JAMIL</t>
  </si>
  <si>
    <t>MA19025-61</t>
  </si>
  <si>
    <t>11904.</t>
  </si>
  <si>
    <t>SARL KHEDDACHE AUTOMOBILE</t>
  </si>
  <si>
    <t>DZ07B0046792</t>
  </si>
  <si>
    <t>11905.</t>
  </si>
  <si>
    <t>PROMALAB</t>
  </si>
  <si>
    <t>MA63565-81</t>
  </si>
  <si>
    <t>11906.</t>
  </si>
  <si>
    <t>EURL IDMP IMPORT EXPORT</t>
  </si>
  <si>
    <t>DZ07B0109425</t>
  </si>
  <si>
    <t>11907.</t>
  </si>
  <si>
    <t>ADVANCED TECHNOLOGIES &amp; CONSULTING</t>
  </si>
  <si>
    <t>MA60815-85</t>
  </si>
  <si>
    <t>11908.</t>
  </si>
  <si>
    <t>EURL  GEOL SERVICES</t>
  </si>
  <si>
    <t>DZ02B0021600</t>
  </si>
  <si>
    <t>11909.</t>
  </si>
  <si>
    <t>CAFINCO</t>
  </si>
  <si>
    <t>MA139027-81</t>
  </si>
  <si>
    <t>11910.</t>
  </si>
  <si>
    <t>CADENA VERNACCI DE MARUECOS</t>
  </si>
  <si>
    <t>MA131373-81</t>
  </si>
  <si>
    <t>11911.</t>
  </si>
  <si>
    <t>TRANSIT TRANSPORT M.C</t>
  </si>
  <si>
    <t>MA147653-81</t>
  </si>
  <si>
    <t>11912.</t>
  </si>
  <si>
    <t>SHANGAI TRADE</t>
  </si>
  <si>
    <t>MA160487-81</t>
  </si>
  <si>
    <t>11913.</t>
  </si>
  <si>
    <t>FIDUCIAIRE DE TRAITEMENT ET ANALYSE COMPTABLE</t>
  </si>
  <si>
    <t>MA233069-81</t>
  </si>
  <si>
    <t>11914.</t>
  </si>
  <si>
    <t>VOYAGEURS CAR</t>
  </si>
  <si>
    <t>MA9701-83</t>
  </si>
  <si>
    <t>11915.</t>
  </si>
  <si>
    <t>BIG CONTRACTING</t>
  </si>
  <si>
    <t>MA237221-81</t>
  </si>
  <si>
    <t>11916.</t>
  </si>
  <si>
    <t>2 S (CONFECTION)</t>
  </si>
  <si>
    <t>MA16683-27</t>
  </si>
  <si>
    <t>11917.</t>
  </si>
  <si>
    <t>SIMALI GROUP OF TRADING</t>
  </si>
  <si>
    <t>MA210735-81</t>
  </si>
  <si>
    <t>11918.</t>
  </si>
  <si>
    <t>COMPAGNIE FINANCIERE ET IMMOBILIERE DE CASABLANCA</t>
  </si>
  <si>
    <t>MA39119-45</t>
  </si>
  <si>
    <t>11919.</t>
  </si>
  <si>
    <t>ANFALE DISTRIBUTION</t>
  </si>
  <si>
    <t>MA251245-81</t>
  </si>
  <si>
    <t>11920.</t>
  </si>
  <si>
    <t>EURL EPIS EQUIPEMENT DE PROTECTION INDIVIDUEL DE SECURITE</t>
  </si>
  <si>
    <t>DZ08B0110386</t>
  </si>
  <si>
    <t>11921.</t>
  </si>
  <si>
    <t>ECOLE GENERATION CASA (PRIVEE)</t>
  </si>
  <si>
    <t>MA187965-81</t>
  </si>
  <si>
    <t>11922.</t>
  </si>
  <si>
    <t>IMPRIMERIE BENHSSAIN FRERES</t>
  </si>
  <si>
    <t>MA5609-71</t>
  </si>
  <si>
    <t>11923.</t>
  </si>
  <si>
    <t>FASTIMMO LTD</t>
  </si>
  <si>
    <t>MU0000531603</t>
  </si>
  <si>
    <t>11924.</t>
  </si>
  <si>
    <t>SOCIETE IMMOBILIERE TAMERICI</t>
  </si>
  <si>
    <t>MA3021-83</t>
  </si>
  <si>
    <t>11925.</t>
  </si>
  <si>
    <t>AGENCIA MARROQUI DE INFORMACION Y DE COMMUNICACION</t>
  </si>
  <si>
    <t>MA89081-85</t>
  </si>
  <si>
    <t>11926.</t>
  </si>
  <si>
    <t>COSMOS ELECTRO</t>
  </si>
  <si>
    <t>MA189547-81</t>
  </si>
  <si>
    <t>11927.</t>
  </si>
  <si>
    <t>FORTRADE</t>
  </si>
  <si>
    <t>MA78069-81</t>
  </si>
  <si>
    <t>11928.</t>
  </si>
  <si>
    <t>STE ABARYOUD DE BATIMENTS D'ETANCHEITE ET DE CUVELAGE</t>
  </si>
  <si>
    <t>MA126463-81</t>
  </si>
  <si>
    <t>11929.</t>
  </si>
  <si>
    <t>ROSLANFLORES (STE)</t>
  </si>
  <si>
    <t>MA87507-81</t>
  </si>
  <si>
    <t>11930.</t>
  </si>
  <si>
    <t>SARL  SCD CHARIKETE TIDJARA WA EL TAOUZIE</t>
  </si>
  <si>
    <t>DZ10B0382812</t>
  </si>
  <si>
    <t>11931.</t>
  </si>
  <si>
    <t>KSTS.NEGOCE</t>
  </si>
  <si>
    <t>MA274241-81</t>
  </si>
  <si>
    <t>11932.</t>
  </si>
  <si>
    <t>SARL DINASO PROJECT MANAGEMENT</t>
  </si>
  <si>
    <t>DZ04B0965897</t>
  </si>
  <si>
    <t>11933.</t>
  </si>
  <si>
    <t>STE NAJAH EL MOSTAKBAL</t>
  </si>
  <si>
    <t>MA71333-85</t>
  </si>
  <si>
    <t>11934.</t>
  </si>
  <si>
    <t>EURL  KADDOUR TRAVAUX T.C.E.</t>
  </si>
  <si>
    <t>DZ99B0006386</t>
  </si>
  <si>
    <t>11935.</t>
  </si>
  <si>
    <t>MARRAKECH CONSULTING GROUPE (STE)</t>
  </si>
  <si>
    <t>MA9413-45</t>
  </si>
  <si>
    <t>11936.</t>
  </si>
  <si>
    <t>MEDISUT</t>
  </si>
  <si>
    <t>MA93531-81</t>
  </si>
  <si>
    <t>11937.</t>
  </si>
  <si>
    <t>DEYAE-NOUR ETUDES ET ASSISTANCE TECHNIQUE</t>
  </si>
  <si>
    <t>MA23939-01</t>
  </si>
  <si>
    <t>11938.</t>
  </si>
  <si>
    <t>ORGANISATION DE GESTION ET D'ETUDES COMPTABLES (FIDUCIAIRE D')</t>
  </si>
  <si>
    <t>MA11521-55</t>
  </si>
  <si>
    <t>11939.</t>
  </si>
  <si>
    <t>EURL JOSE BUILDING TCE</t>
  </si>
  <si>
    <t>DZ03B0044977</t>
  </si>
  <si>
    <t>11940.</t>
  </si>
  <si>
    <t>GROUPE SCOLAIRE EL MAHMOUDI PRIVE</t>
  </si>
  <si>
    <t>MA38203-27</t>
  </si>
  <si>
    <t>11941.</t>
  </si>
  <si>
    <t>SARL EL HAMADIA</t>
  </si>
  <si>
    <t>DZ99B0402360</t>
  </si>
  <si>
    <t>11942.</t>
  </si>
  <si>
    <t>MAJD CHRAIBI CONSULTING GROUP MARRAKECH</t>
  </si>
  <si>
    <t>MA54699-45</t>
  </si>
  <si>
    <t>11943.</t>
  </si>
  <si>
    <t>HYDROWATE</t>
  </si>
  <si>
    <t>MA280495-81</t>
  </si>
  <si>
    <t>11944.</t>
  </si>
  <si>
    <t>SYSTEMACOM</t>
  </si>
  <si>
    <t>MA91529-85</t>
  </si>
  <si>
    <t>11945.</t>
  </si>
  <si>
    <t>SNC DJELOUADJI FRERES</t>
  </si>
  <si>
    <t>DZ97B0062056</t>
  </si>
  <si>
    <t>11946.</t>
  </si>
  <si>
    <t>CONSERVAL</t>
  </si>
  <si>
    <t>MA1421-57</t>
  </si>
  <si>
    <t>11947.</t>
  </si>
  <si>
    <t>SNC ARCHIBAT</t>
  </si>
  <si>
    <t>DZ99B0008346</t>
  </si>
  <si>
    <t>11948.</t>
  </si>
  <si>
    <t>LIBRAIRIE RIABEG</t>
  </si>
  <si>
    <t>MA53239-61</t>
  </si>
  <si>
    <t>11949.</t>
  </si>
  <si>
    <t>SPA ENTREPRISE PORTUAIRE D'ORAN EPO</t>
  </si>
  <si>
    <t>DZ00B0104483</t>
  </si>
  <si>
    <t>11950.</t>
  </si>
  <si>
    <t>SARL RAMA MEUBLE</t>
  </si>
  <si>
    <t>DZ04B0964649</t>
  </si>
  <si>
    <t>11951.</t>
  </si>
  <si>
    <t>PACOCEAN MAGHREB</t>
  </si>
  <si>
    <t>MA221731-81</t>
  </si>
  <si>
    <t>11952.</t>
  </si>
  <si>
    <t>ENTREPRISE MAROCAINE DES INFRASTRUCTURES DE BASE</t>
  </si>
  <si>
    <t>MA193593-81</t>
  </si>
  <si>
    <t>11953.</t>
  </si>
  <si>
    <t>FRYNES BUILDING</t>
  </si>
  <si>
    <t>MA38741-35</t>
  </si>
  <si>
    <t>11954.</t>
  </si>
  <si>
    <t>SARL MGGS</t>
  </si>
  <si>
    <t>DZ02B0342588</t>
  </si>
  <si>
    <t>11955.</t>
  </si>
  <si>
    <t>GROUPE MULTITECH TELECOM SERVICE</t>
  </si>
  <si>
    <t>MA261445-81</t>
  </si>
  <si>
    <t>11956.</t>
  </si>
  <si>
    <t>STE UNION TELECOM SARL</t>
  </si>
  <si>
    <t>MA53109-85</t>
  </si>
  <si>
    <t>11957.</t>
  </si>
  <si>
    <t>CMA CGM MAROC</t>
  </si>
  <si>
    <t>MA113445-81</t>
  </si>
  <si>
    <t>11958.</t>
  </si>
  <si>
    <t>ANADER DISTRIBUTION</t>
  </si>
  <si>
    <t>MA124437-81</t>
  </si>
  <si>
    <t>11959.</t>
  </si>
  <si>
    <t>OMCONSULT</t>
  </si>
  <si>
    <t>MA180313-81</t>
  </si>
  <si>
    <t>11960.</t>
  </si>
  <si>
    <t>EURL SYSTEME D'INSTALLATION &amp; REALISATION EN TELECOM SADJI</t>
  </si>
  <si>
    <t>DZ03B0106876</t>
  </si>
  <si>
    <t>11961.</t>
  </si>
  <si>
    <t>ATLAS CONSTRACTING</t>
  </si>
  <si>
    <t>MA273603-81</t>
  </si>
  <si>
    <t>11962.</t>
  </si>
  <si>
    <t>MALAK HOLDING</t>
  </si>
  <si>
    <t>MA131623-81</t>
  </si>
  <si>
    <t>11963.</t>
  </si>
  <si>
    <t>ECOLE DES METIERS DE COMMERCE DE GESTION ET D'INFORMATIQUE (PRIVE)</t>
  </si>
  <si>
    <t>MA36237-61</t>
  </si>
  <si>
    <t>11964.</t>
  </si>
  <si>
    <t>BOUSSATTAMED</t>
  </si>
  <si>
    <t>MA153867-81</t>
  </si>
  <si>
    <t>11965.</t>
  </si>
  <si>
    <t>STE INSAF FILTRE</t>
  </si>
  <si>
    <t>MA22173-27</t>
  </si>
  <si>
    <t>11966.</t>
  </si>
  <si>
    <t>FIRST CARPENTERY ET CONSTRUCTION</t>
  </si>
  <si>
    <t>MA12779-71</t>
  </si>
  <si>
    <t>11967.</t>
  </si>
  <si>
    <t>MUNDO INMOBILIARIO INVEST</t>
  </si>
  <si>
    <t>MA34117-61</t>
  </si>
  <si>
    <t>11968.</t>
  </si>
  <si>
    <t>SOCIETE SOTREAL</t>
  </si>
  <si>
    <t>MA14923-61</t>
  </si>
  <si>
    <t>11969.</t>
  </si>
  <si>
    <t>STE TAPITO</t>
  </si>
  <si>
    <t>MA51089-45</t>
  </si>
  <si>
    <t>11970.</t>
  </si>
  <si>
    <t>SOCI?T? MAROCAINE DE PAPIER ET FOURNITURES</t>
  </si>
  <si>
    <t>MA156067-81</t>
  </si>
  <si>
    <t>11971.</t>
  </si>
  <si>
    <t>SARL UNI MARBRE</t>
  </si>
  <si>
    <t>DZ12B0113142</t>
  </si>
  <si>
    <t>11972.</t>
  </si>
  <si>
    <t>GLOBE EURO TRANS</t>
  </si>
  <si>
    <t>MA6625-013</t>
  </si>
  <si>
    <t>11973.</t>
  </si>
  <si>
    <t>SOTAIMA</t>
  </si>
  <si>
    <t>MA23169-27</t>
  </si>
  <si>
    <t>11974.</t>
  </si>
  <si>
    <t>BATI-FIL</t>
  </si>
  <si>
    <t>MA1653-41</t>
  </si>
  <si>
    <t>11975.</t>
  </si>
  <si>
    <t>GUENTOUR MAB TOUR</t>
  </si>
  <si>
    <t>MA50921-45</t>
  </si>
  <si>
    <t>11976.</t>
  </si>
  <si>
    <t>MAROCAINE D'ENGRAIS ET DE PRODUITS CHIMIQUES AGRICOLES ET INDUSTRIELS (STE)</t>
  </si>
  <si>
    <t>MA15229-81</t>
  </si>
  <si>
    <t>11977.</t>
  </si>
  <si>
    <t>O' PUB!</t>
  </si>
  <si>
    <t>MA239441-81</t>
  </si>
  <si>
    <t>11978.</t>
  </si>
  <si>
    <t>CAZANOUVA CAR</t>
  </si>
  <si>
    <t>MA9825-49</t>
  </si>
  <si>
    <t>11979.</t>
  </si>
  <si>
    <t>INSTITUT PRIVE DE DEVELOPPEMENT DE LA SANTE AU MAROC</t>
  </si>
  <si>
    <t>MA226777-81</t>
  </si>
  <si>
    <t>11980.</t>
  </si>
  <si>
    <t>SIGMAGGLO</t>
  </si>
  <si>
    <t>MA70219-85</t>
  </si>
  <si>
    <t>11981.</t>
  </si>
  <si>
    <t>JATEL SARL</t>
  </si>
  <si>
    <t>MA79865-81</t>
  </si>
  <si>
    <t>11982.</t>
  </si>
  <si>
    <t>TRANSIT PIRAMID</t>
  </si>
  <si>
    <t>DZ12B0985183</t>
  </si>
  <si>
    <t>11983.</t>
  </si>
  <si>
    <t>ER.B TECHNOLOGY</t>
  </si>
  <si>
    <t>MA201923-81</t>
  </si>
  <si>
    <t>11984.</t>
  </si>
  <si>
    <t>EURL MOULAY ABDELKRIM D'ENTREPRISE ET COMMERCE</t>
  </si>
  <si>
    <t>DZ08B0882587</t>
  </si>
  <si>
    <t>11985.</t>
  </si>
  <si>
    <t>LES VENTS DU SUD LVDS</t>
  </si>
  <si>
    <t>MA57047-45</t>
  </si>
  <si>
    <t>11986.</t>
  </si>
  <si>
    <t>ATMACOMEX</t>
  </si>
  <si>
    <t>MA10365-49</t>
  </si>
  <si>
    <t>11987.</t>
  </si>
  <si>
    <t>SNC ELECT IGHEROUSSENE ET CIE</t>
  </si>
  <si>
    <t>DZ07B0046583</t>
  </si>
  <si>
    <t>11988.</t>
  </si>
  <si>
    <t>SNC KHELFALLAH ET CIE DATA LINK</t>
  </si>
  <si>
    <t>DZ01B0064049</t>
  </si>
  <si>
    <t>11989.</t>
  </si>
  <si>
    <t>LOUKOUS ELECTRONIC TRAD</t>
  </si>
  <si>
    <t>MA553-443</t>
  </si>
  <si>
    <t>11990.</t>
  </si>
  <si>
    <t>EL SEWEDY ELECTRIC CONSTRUCTION ALGERIA</t>
  </si>
  <si>
    <t>DZ11B0983671</t>
  </si>
  <si>
    <t>11991.</t>
  </si>
  <si>
    <t>SARL CAP SANTE</t>
  </si>
  <si>
    <t>DZ07B0067497</t>
  </si>
  <si>
    <t>11992.</t>
  </si>
  <si>
    <t>QUALISTANCE</t>
  </si>
  <si>
    <t>MA193855-81</t>
  </si>
  <si>
    <t>11993.</t>
  </si>
  <si>
    <t>SARL AYNELY BAT</t>
  </si>
  <si>
    <t>DZ05B0967135</t>
  </si>
  <si>
    <t>11994.</t>
  </si>
  <si>
    <t>PARA A-Z</t>
  </si>
  <si>
    <t>MA31565-27</t>
  </si>
  <si>
    <t>11995.</t>
  </si>
  <si>
    <t>SOCIETE ABDERRAZAK ADNANE ADIL DE TRAVAUX DIVERS</t>
  </si>
  <si>
    <t>MA32141-47</t>
  </si>
  <si>
    <t>11996.</t>
  </si>
  <si>
    <t>PLEIN CIEL</t>
  </si>
  <si>
    <t>MA83937-81</t>
  </si>
  <si>
    <t>11997.</t>
  </si>
  <si>
    <t>COREMO</t>
  </si>
  <si>
    <t>MA981-01</t>
  </si>
  <si>
    <t>11998.</t>
  </si>
  <si>
    <t>LE PROFESSIONNEL DE BATIMENT ET TRAVAUX PUBLIC</t>
  </si>
  <si>
    <t>MA5735-593</t>
  </si>
  <si>
    <t>11999.</t>
  </si>
  <si>
    <t>SIRECOM CONSULT</t>
  </si>
  <si>
    <t>MA273095-81</t>
  </si>
  <si>
    <t>12000.</t>
  </si>
  <si>
    <t>ROSE AMENAGEMENT</t>
  </si>
  <si>
    <t>MA33663-27</t>
  </si>
  <si>
    <t>12001.</t>
  </si>
  <si>
    <t>RP EVENTS</t>
  </si>
  <si>
    <t>MA56725-45</t>
  </si>
  <si>
    <t>12002.</t>
  </si>
  <si>
    <t>SARL G.O.G.L.S ALGERIE</t>
  </si>
  <si>
    <t>DZ07B0975759</t>
  </si>
  <si>
    <t>12003.</t>
  </si>
  <si>
    <t>SARL  LURBELIA PORT</t>
  </si>
  <si>
    <t>DZ11B0984027</t>
  </si>
  <si>
    <t>12004.</t>
  </si>
  <si>
    <t>TRANSDINE</t>
  </si>
  <si>
    <t>MA117713-81</t>
  </si>
  <si>
    <t>12005.</t>
  </si>
  <si>
    <t>STE AFRAH BISMI ALLAH</t>
  </si>
  <si>
    <t>MA41639-27</t>
  </si>
  <si>
    <t>12006.</t>
  </si>
  <si>
    <t>SNC : ESSABIL COMMUNICATION INFORMATIQUE ZERGUINE ET CIE.</t>
  </si>
  <si>
    <t>DZ02B0242411</t>
  </si>
  <si>
    <t>12007.</t>
  </si>
  <si>
    <t>STE TRADIV NIL</t>
  </si>
  <si>
    <t>MA33337-47</t>
  </si>
  <si>
    <t>12008.</t>
  </si>
  <si>
    <t>ISSELMANE FOURNITURE MARITINE</t>
  </si>
  <si>
    <t>MA58299-81</t>
  </si>
  <si>
    <t>12009.</t>
  </si>
  <si>
    <t>DECOLOR (IMPRIMERIE)</t>
  </si>
  <si>
    <t>MA50495-81</t>
  </si>
  <si>
    <t>12010.</t>
  </si>
  <si>
    <t>ARAB COMPANY FOR STUDIES AND RESEARCH</t>
  </si>
  <si>
    <t>MA100089-85</t>
  </si>
  <si>
    <t>12011.</t>
  </si>
  <si>
    <t>HABESM</t>
  </si>
  <si>
    <t>MA20249-87</t>
  </si>
  <si>
    <t>12012.</t>
  </si>
  <si>
    <t>SOCIETE BENIMRAN</t>
  </si>
  <si>
    <t>MA39497-61</t>
  </si>
  <si>
    <t>12013.</t>
  </si>
  <si>
    <t>ALAKARIA LIL ABRAJE</t>
  </si>
  <si>
    <t>MA183677-81</t>
  </si>
  <si>
    <t>12014.</t>
  </si>
  <si>
    <t>SARL CANELEC</t>
  </si>
  <si>
    <t>DZ99B0803013</t>
  </si>
  <si>
    <t>12015.</t>
  </si>
  <si>
    <t>SARL: FRADI SERVICES ET DISTRIBUTION</t>
  </si>
  <si>
    <t>DZ98B0242034</t>
  </si>
  <si>
    <t>12016.</t>
  </si>
  <si>
    <t>MANAR DECOR</t>
  </si>
  <si>
    <t>MA31449-61</t>
  </si>
  <si>
    <t>12017.</t>
  </si>
  <si>
    <t>PRO-TUILE &amp; GOUTTIERE</t>
  </si>
  <si>
    <t>MA258607-81</t>
  </si>
  <si>
    <t>12018.</t>
  </si>
  <si>
    <t>SARL  AMMARI GRAVIER ET SABLE</t>
  </si>
  <si>
    <t>DZ07B0404348</t>
  </si>
  <si>
    <t>12019.</t>
  </si>
  <si>
    <t>STE RIHAB METAL</t>
  </si>
  <si>
    <t>MA34009-27</t>
  </si>
  <si>
    <t>12020.</t>
  </si>
  <si>
    <t>ASSURANCES KENITRA</t>
  </si>
  <si>
    <t>MA32677-35</t>
  </si>
  <si>
    <t>12021.</t>
  </si>
  <si>
    <t>OSI CONSULTING</t>
  </si>
  <si>
    <t>Computer Software</t>
  </si>
  <si>
    <t>MA255839-81</t>
  </si>
  <si>
    <t>12022.</t>
  </si>
  <si>
    <t>SARL METAL SOUDE</t>
  </si>
  <si>
    <t>DZ98B0042772</t>
  </si>
  <si>
    <t>12023.</t>
  </si>
  <si>
    <t>MANARMO</t>
  </si>
  <si>
    <t>DZ02B0017187</t>
  </si>
  <si>
    <t>12024.</t>
  </si>
  <si>
    <t>STE TALAMT GAZ</t>
  </si>
  <si>
    <t>MA25725-47</t>
  </si>
  <si>
    <t>12025.</t>
  </si>
  <si>
    <t>CANAL IT CONSULTING</t>
  </si>
  <si>
    <t>MA275327-81</t>
  </si>
  <si>
    <t>12026.</t>
  </si>
  <si>
    <t>SYS CAR</t>
  </si>
  <si>
    <t>MA253029-81</t>
  </si>
  <si>
    <t>12027.</t>
  </si>
  <si>
    <t>MAJOR COMPUTER</t>
  </si>
  <si>
    <t>MA156231-81</t>
  </si>
  <si>
    <t>12028.</t>
  </si>
  <si>
    <t>SOCIETE MOBILUM</t>
  </si>
  <si>
    <t>MA6215-49</t>
  </si>
  <si>
    <t>12029.</t>
  </si>
  <si>
    <t>EURL BOUSSEDJRA NOUREDDINE IMPORT EXPORT</t>
  </si>
  <si>
    <t>DZ06B0086501</t>
  </si>
  <si>
    <t>12030.</t>
  </si>
  <si>
    <t>INEZGANE FOURNITURES ELECTRIQUES</t>
  </si>
  <si>
    <t>MA2703-01</t>
  </si>
  <si>
    <t>12031.</t>
  </si>
  <si>
    <t>BASTILLE CAFE</t>
  </si>
  <si>
    <t>MA120909-81</t>
  </si>
  <si>
    <t>12032.</t>
  </si>
  <si>
    <t>VICTORY XRAY CAM</t>
  </si>
  <si>
    <t>MA270879-81</t>
  </si>
  <si>
    <t>12033.</t>
  </si>
  <si>
    <t>SARL BATI-GECO</t>
  </si>
  <si>
    <t>DZ06B0442718</t>
  </si>
  <si>
    <t>12034.</t>
  </si>
  <si>
    <t>ZAKHRAFAT TAFILALT</t>
  </si>
  <si>
    <t>MA134949-81</t>
  </si>
  <si>
    <t>12035.</t>
  </si>
  <si>
    <t>NALY'S INDUSTRIE (STE)</t>
  </si>
  <si>
    <t>MA1097-87</t>
  </si>
  <si>
    <t>12036.</t>
  </si>
  <si>
    <t>ENTREPRISE REGIONALE DE CONSEIL ET DE CONSTRUCTION</t>
  </si>
  <si>
    <t>MA33425-27</t>
  </si>
  <si>
    <t>12037.</t>
  </si>
  <si>
    <t>CREANCIA</t>
  </si>
  <si>
    <t>MA94919-81</t>
  </si>
  <si>
    <t>12038.</t>
  </si>
  <si>
    <t>SARL  FLY  WELL TRAVEL</t>
  </si>
  <si>
    <t>DZ99B0802550</t>
  </si>
  <si>
    <t>12039.</t>
  </si>
  <si>
    <t>2B CREATIONS</t>
  </si>
  <si>
    <t>MA272387-81</t>
  </si>
  <si>
    <t>12040.</t>
  </si>
  <si>
    <t>BOUK CERAM  IMPORT EXPORT</t>
  </si>
  <si>
    <t>DZ08B0087254</t>
  </si>
  <si>
    <t>12041.</t>
  </si>
  <si>
    <t>EURL ALGERIAN ELE VATOR SERVICE</t>
  </si>
  <si>
    <t>DZ05B0967097</t>
  </si>
  <si>
    <t>12042.</t>
  </si>
  <si>
    <t>SCANAFRIX</t>
  </si>
  <si>
    <t>MA26667-27</t>
  </si>
  <si>
    <t>12043.</t>
  </si>
  <si>
    <t>REALISATION ET DE CONSTRUCTION MECANIQUE (STE DE)</t>
  </si>
  <si>
    <t>MA34755-81</t>
  </si>
  <si>
    <t>12044.</t>
  </si>
  <si>
    <t>PERFECT ADHESIVE</t>
  </si>
  <si>
    <t>DZ11B0464245</t>
  </si>
  <si>
    <t>12045.</t>
  </si>
  <si>
    <t>SPORTS2C</t>
  </si>
  <si>
    <t>MA266609-81</t>
  </si>
  <si>
    <t>12046.</t>
  </si>
  <si>
    <t>TLEMCANI (FID)</t>
  </si>
  <si>
    <t>MA18845-27</t>
  </si>
  <si>
    <t>12047.</t>
  </si>
  <si>
    <t>EURL CGF-AUTOMOTIVE</t>
  </si>
  <si>
    <t>DZ04B0085865</t>
  </si>
  <si>
    <t>12048.</t>
  </si>
  <si>
    <t>EL OUATRI EXPERTISES</t>
  </si>
  <si>
    <t>MA34903-61</t>
  </si>
  <si>
    <t>12049.</t>
  </si>
  <si>
    <t>B-TEX</t>
  </si>
  <si>
    <t>MA251397-81</t>
  </si>
  <si>
    <t>12050.</t>
  </si>
  <si>
    <t>SAFI RAM TRAVAUX</t>
  </si>
  <si>
    <t>MA254709-81</t>
  </si>
  <si>
    <t>12051.</t>
  </si>
  <si>
    <t>SARL HONOR CHEMICALS</t>
  </si>
  <si>
    <t>DZ08B0806026</t>
  </si>
  <si>
    <t>12052.</t>
  </si>
  <si>
    <t>PEKEF</t>
  </si>
  <si>
    <t>MA109119-81</t>
  </si>
  <si>
    <t>12053.</t>
  </si>
  <si>
    <t>LE NOUVEL ATLAS</t>
  </si>
  <si>
    <t>MA491-611</t>
  </si>
  <si>
    <t>12054.</t>
  </si>
  <si>
    <t>JOUBAC</t>
  </si>
  <si>
    <t>MA134895-81</t>
  </si>
  <si>
    <t>12055.</t>
  </si>
  <si>
    <t>B AEROSPACE SERVICE</t>
  </si>
  <si>
    <t>MA126413-81</t>
  </si>
  <si>
    <t>12056.</t>
  </si>
  <si>
    <t>STE GOLDEN DISCOUNT</t>
  </si>
  <si>
    <t>MA216485-81</t>
  </si>
  <si>
    <t>12057.</t>
  </si>
  <si>
    <t>SNC KEBICHE EXTRA PLATRE</t>
  </si>
  <si>
    <t>DZ99B0082980</t>
  </si>
  <si>
    <t>12058.</t>
  </si>
  <si>
    <t>SOCIETE PROMOTAN</t>
  </si>
  <si>
    <t>MA30333-61</t>
  </si>
  <si>
    <t>12059.</t>
  </si>
  <si>
    <t>LE BOL DE SAIGON</t>
  </si>
  <si>
    <t>MA51923-45</t>
  </si>
  <si>
    <t>12060.</t>
  </si>
  <si>
    <t>MADIFEB</t>
  </si>
  <si>
    <t>MA282965-81</t>
  </si>
  <si>
    <t>12061.</t>
  </si>
  <si>
    <t>ROIG  PERFORATION ALGERIA</t>
  </si>
  <si>
    <t>DZ04B0382502</t>
  </si>
  <si>
    <t>12062.</t>
  </si>
  <si>
    <t>DIVAMA</t>
  </si>
  <si>
    <t>MA28677-35</t>
  </si>
  <si>
    <t>12063.</t>
  </si>
  <si>
    <t>EURL ELKA MEDIA</t>
  </si>
  <si>
    <t>DZ06B0974192</t>
  </si>
  <si>
    <t>12064.</t>
  </si>
  <si>
    <t>STEFANUTTI STOCKS HOLDINGS LIMITED</t>
  </si>
  <si>
    <t>ZA199600376706</t>
  </si>
  <si>
    <t>12065.</t>
  </si>
  <si>
    <t>GLOBALE TECHNIQUE SANTE</t>
  </si>
  <si>
    <t>MA104151-85</t>
  </si>
  <si>
    <t>12066.</t>
  </si>
  <si>
    <t>SNC TRAVAUX PUBLICS ET BATIMENT EL AFAK TOUKAL ET CIE</t>
  </si>
  <si>
    <t>DZ98B0722405</t>
  </si>
  <si>
    <t>12067.</t>
  </si>
  <si>
    <t>SARL "POLYMERES TECHNOLOGIES"</t>
  </si>
  <si>
    <t>DZ00B0012665</t>
  </si>
  <si>
    <t>12068.</t>
  </si>
  <si>
    <t>SARL ESASOUD OUEST</t>
  </si>
  <si>
    <t>DZ04B0107039</t>
  </si>
  <si>
    <t>12069.</t>
  </si>
  <si>
    <t>SARL ALGREEN</t>
  </si>
  <si>
    <t>DZ11B0524037</t>
  </si>
  <si>
    <t>12070.</t>
  </si>
  <si>
    <t>ECOLES AL MAMOUNIA PRIVEE</t>
  </si>
  <si>
    <t>MA24455-47</t>
  </si>
  <si>
    <t>12071.</t>
  </si>
  <si>
    <t>SARL LITERIE MASTI</t>
  </si>
  <si>
    <t>DZ10B0563168</t>
  </si>
  <si>
    <t>12072.</t>
  </si>
  <si>
    <t>EURO OIL</t>
  </si>
  <si>
    <t>MA7207-49</t>
  </si>
  <si>
    <t>12073.</t>
  </si>
  <si>
    <t>TIZBARC</t>
  </si>
  <si>
    <t>MA32293-61</t>
  </si>
  <si>
    <t>12074.</t>
  </si>
  <si>
    <t>SARL EL KAISSI PARAPHARM ET ASSOCIES</t>
  </si>
  <si>
    <t>DZ11B0112052</t>
  </si>
  <si>
    <t>12075.</t>
  </si>
  <si>
    <t>KALIPRIM (STE)</t>
  </si>
  <si>
    <t>MA19365-27</t>
  </si>
  <si>
    <t>12076.</t>
  </si>
  <si>
    <t>SARL ESSAFA SERVICES DE NETTOYAGE</t>
  </si>
  <si>
    <t>DZ00B0063715</t>
  </si>
  <si>
    <t>12077.</t>
  </si>
  <si>
    <t>EURL OUCHEN IMPORT EXPORT</t>
  </si>
  <si>
    <t>DZ09B0806393</t>
  </si>
  <si>
    <t>12078.</t>
  </si>
  <si>
    <t>AYAMZA</t>
  </si>
  <si>
    <t>MA39305-61</t>
  </si>
  <si>
    <t>12079.</t>
  </si>
  <si>
    <t>DISTRIBELEC</t>
  </si>
  <si>
    <t>MA6665-83</t>
  </si>
  <si>
    <t>12080.</t>
  </si>
  <si>
    <t>BRIGHT DREAM</t>
  </si>
  <si>
    <t>MA271791-81</t>
  </si>
  <si>
    <t>12081.</t>
  </si>
  <si>
    <t>EPE/SPA FERME BELALIA AHMED</t>
  </si>
  <si>
    <t>DZ00B0522538</t>
  </si>
  <si>
    <t>12082.</t>
  </si>
  <si>
    <t>SOCIETE IFSSATE ET CONSORTS</t>
  </si>
  <si>
    <t>MA113615-81</t>
  </si>
  <si>
    <t>12083.</t>
  </si>
  <si>
    <t>SADA TRANSPORT</t>
  </si>
  <si>
    <t>MA169595-81</t>
  </si>
  <si>
    <t>12084.</t>
  </si>
  <si>
    <t>ESPACE GRILLAGE</t>
  </si>
  <si>
    <t>MA154033-81</t>
  </si>
  <si>
    <t>12085.</t>
  </si>
  <si>
    <t>NOVA BOIS (STE)</t>
  </si>
  <si>
    <t>MA25379-35</t>
  </si>
  <si>
    <t>12086.</t>
  </si>
  <si>
    <t>YAMOZINE</t>
  </si>
  <si>
    <t>MA225803-81</t>
  </si>
  <si>
    <t>12087.</t>
  </si>
  <si>
    <t>CEDATER</t>
  </si>
  <si>
    <t>MA8223-593</t>
  </si>
  <si>
    <t>12088.</t>
  </si>
  <si>
    <t>ECODYNAMX</t>
  </si>
  <si>
    <t>MA275937-81</t>
  </si>
  <si>
    <t>12089.</t>
  </si>
  <si>
    <t>SARL FILALI FILM ALIMENTAIRE</t>
  </si>
  <si>
    <t>DZ00B0013258</t>
  </si>
  <si>
    <t>12090.</t>
  </si>
  <si>
    <t>PROPAG</t>
  </si>
  <si>
    <t>MA193997-81</t>
  </si>
  <si>
    <t>12091.</t>
  </si>
  <si>
    <t>SARL MANSOURAH METAL</t>
  </si>
  <si>
    <t>DZ07B0263529</t>
  </si>
  <si>
    <t>12092.</t>
  </si>
  <si>
    <t>SOCIETE YAKER</t>
  </si>
  <si>
    <t>MA8453-71</t>
  </si>
  <si>
    <t>12093.</t>
  </si>
  <si>
    <t>ROSALINA IMPORT-EXPORT</t>
  </si>
  <si>
    <t>MA135915-81</t>
  </si>
  <si>
    <t>12094.</t>
  </si>
  <si>
    <t>POLY PLOMB ET DESIGN</t>
  </si>
  <si>
    <t>MA226203-81</t>
  </si>
  <si>
    <t>12095.</t>
  </si>
  <si>
    <t>DELTA BRZ</t>
  </si>
  <si>
    <t>MA185525-81</t>
  </si>
  <si>
    <t>12096.</t>
  </si>
  <si>
    <t>EAGLEPROD MEDIA</t>
  </si>
  <si>
    <t>MA80565-85</t>
  </si>
  <si>
    <t>12097.</t>
  </si>
  <si>
    <t>JULIATRANS</t>
  </si>
  <si>
    <t>MA135193-81</t>
  </si>
  <si>
    <t>12098.</t>
  </si>
  <si>
    <t>PAPILLON VOYAGES</t>
  </si>
  <si>
    <t>MA253983-81</t>
  </si>
  <si>
    <t>12099.</t>
  </si>
  <si>
    <t>5 DEPARTEMENTS INDUSTRIELS</t>
  </si>
  <si>
    <t>MA261677-81</t>
  </si>
  <si>
    <t>12100.</t>
  </si>
  <si>
    <t>VITOGAZ MAROC</t>
  </si>
  <si>
    <t>MA101421-81</t>
  </si>
  <si>
    <t>12101.</t>
  </si>
  <si>
    <t>SOTNORD</t>
  </si>
  <si>
    <t>MA2789-49</t>
  </si>
  <si>
    <t>12102.</t>
  </si>
  <si>
    <t>KAWNEER MAROC</t>
  </si>
  <si>
    <t>MA64247-81</t>
  </si>
  <si>
    <t>12103.</t>
  </si>
  <si>
    <t>COMPAGNIE MAROCAINE DE MARBRE ET DE GRANITE</t>
  </si>
  <si>
    <t>MA230901-81</t>
  </si>
  <si>
    <t>12104.</t>
  </si>
  <si>
    <t>ACECA TANGER</t>
  </si>
  <si>
    <t>MA35061-61</t>
  </si>
  <si>
    <t>12105.</t>
  </si>
  <si>
    <t>DETROIT PROCESS</t>
  </si>
  <si>
    <t>MA41837-61</t>
  </si>
  <si>
    <t>12106.</t>
  </si>
  <si>
    <t>ACTUEL SERVICE</t>
  </si>
  <si>
    <t>MA136607-81</t>
  </si>
  <si>
    <t>12107.</t>
  </si>
  <si>
    <t>EFFICIENCY &amp; MANAGMENT GROUP</t>
  </si>
  <si>
    <t>MA184735-81</t>
  </si>
  <si>
    <t>12108.</t>
  </si>
  <si>
    <t>EURL RED.ELEC</t>
  </si>
  <si>
    <t>DZ03B0106525</t>
  </si>
  <si>
    <t>12109.</t>
  </si>
  <si>
    <t>STE MARINA CONSTRUCTION</t>
  </si>
  <si>
    <t>MA56811-45</t>
  </si>
  <si>
    <t>12110.</t>
  </si>
  <si>
    <t>LA BOUTIQUE DE L'ATELIER</t>
  </si>
  <si>
    <t>MA35739-45</t>
  </si>
  <si>
    <t>12111.</t>
  </si>
  <si>
    <t>CALPA MAROC</t>
  </si>
  <si>
    <t>MA3115-59</t>
  </si>
  <si>
    <t>12112.</t>
  </si>
  <si>
    <t>MEHDIA LOISIRS</t>
  </si>
  <si>
    <t>MA39613-35</t>
  </si>
  <si>
    <t>12113.</t>
  </si>
  <si>
    <t>DISLAIT</t>
  </si>
  <si>
    <t>MA541-03</t>
  </si>
  <si>
    <t>12114.</t>
  </si>
  <si>
    <t>EURL MESSALTI LUBRIFIANTS</t>
  </si>
  <si>
    <t>DZ02B0084795</t>
  </si>
  <si>
    <t>12115.</t>
  </si>
  <si>
    <t>RIHAB ASSURANCES</t>
  </si>
  <si>
    <t>MA1877-66</t>
  </si>
  <si>
    <t>12116.</t>
  </si>
  <si>
    <t>SARL CIRTA ROCHE IMPORT EXPORT</t>
  </si>
  <si>
    <t>DZ08B0067722</t>
  </si>
  <si>
    <t>12117.</t>
  </si>
  <si>
    <t>SARL SOCIETE PROMOTION IMMOBILIERE  YAICI FRERES</t>
  </si>
  <si>
    <t>DZ99B0082843</t>
  </si>
  <si>
    <t>12118.</t>
  </si>
  <si>
    <t>SARL LATINO CERAM</t>
  </si>
  <si>
    <t>DZ07B0087003</t>
  </si>
  <si>
    <t>12119.</t>
  </si>
  <si>
    <t>SARL STRABATI PIM</t>
  </si>
  <si>
    <t>DZ01B0014525</t>
  </si>
  <si>
    <t>12120.</t>
  </si>
  <si>
    <t>HERE MOROCCO</t>
  </si>
  <si>
    <t>MA189975-81</t>
  </si>
  <si>
    <t>12121.</t>
  </si>
  <si>
    <t>MOSAIC IMPORT</t>
  </si>
  <si>
    <t>MA40335-61</t>
  </si>
  <si>
    <t>12122.</t>
  </si>
  <si>
    <t>INNO - TRANS</t>
  </si>
  <si>
    <t>MA190767-81</t>
  </si>
  <si>
    <t>12123.</t>
  </si>
  <si>
    <t>TECK CAPITAL MANAGEMENT</t>
  </si>
  <si>
    <t>MA31779-61</t>
  </si>
  <si>
    <t>12124.</t>
  </si>
  <si>
    <t>METASCO</t>
  </si>
  <si>
    <t>MA56825-81</t>
  </si>
  <si>
    <t>12125.</t>
  </si>
  <si>
    <t>TASKA PEINT</t>
  </si>
  <si>
    <t>MA62935-81</t>
  </si>
  <si>
    <t>12126.</t>
  </si>
  <si>
    <t>COGETOUR</t>
  </si>
  <si>
    <t>MA15637-01</t>
  </si>
  <si>
    <t>12127.</t>
  </si>
  <si>
    <t>PRIAGRUS</t>
  </si>
  <si>
    <t>MA5-01</t>
  </si>
  <si>
    <t>12128.</t>
  </si>
  <si>
    <t>LA CONTINENTALE DE L'IMMOBILIER</t>
  </si>
  <si>
    <t>MA249051-81</t>
  </si>
  <si>
    <t>12129.</t>
  </si>
  <si>
    <t>OUARDANI TRANS</t>
  </si>
  <si>
    <t>MA35843-61</t>
  </si>
  <si>
    <t>12130.</t>
  </si>
  <si>
    <t>ACCESSOIRS DE LA BUREAUTIQUE (LES)</t>
  </si>
  <si>
    <t>MA43917-81</t>
  </si>
  <si>
    <t>12131.</t>
  </si>
  <si>
    <t>FERNOBI</t>
  </si>
  <si>
    <t>MA33241-61</t>
  </si>
  <si>
    <t>12132.</t>
  </si>
  <si>
    <t>FIDO TEAM</t>
  </si>
  <si>
    <t>MA84773-85</t>
  </si>
  <si>
    <t>12133.</t>
  </si>
  <si>
    <t>JD TEAM</t>
  </si>
  <si>
    <t>MA285787-81</t>
  </si>
  <si>
    <t>12134.</t>
  </si>
  <si>
    <t>BONOISE IMPORT EXPORT</t>
  </si>
  <si>
    <t>DZ01B0682375</t>
  </si>
  <si>
    <t>12135.</t>
  </si>
  <si>
    <t>AGADIR (CENTRE GENERAL D'EQUIPEMENT D')</t>
  </si>
  <si>
    <t>MA3875-01</t>
  </si>
  <si>
    <t>12136.</t>
  </si>
  <si>
    <t>QUICK NEGOCE</t>
  </si>
  <si>
    <t>MA</t>
  </si>
  <si>
    <t>Morocco</t>
  </si>
  <si>
    <t>Africa</t>
  </si>
  <si>
    <t>Wholesale</t>
  </si>
  <si>
    <t>MA149107-81</t>
  </si>
  <si>
    <t>12137.</t>
  </si>
  <si>
    <t>EURL PRALIM</t>
  </si>
  <si>
    <t>DZ</t>
  </si>
  <si>
    <t>Algeria</t>
  </si>
  <si>
    <t>DZ05B0970167</t>
  </si>
  <si>
    <t>12138.</t>
  </si>
  <si>
    <t>GHASNABAT</t>
  </si>
  <si>
    <t>Construction</t>
  </si>
  <si>
    <t>MA268679-81</t>
  </si>
  <si>
    <t>12139.</t>
  </si>
  <si>
    <t>EURL SENOUSSI SEBTI IMPORT EXPORT</t>
  </si>
  <si>
    <t>DZ07B0404263</t>
  </si>
  <si>
    <t>12140.</t>
  </si>
  <si>
    <t>SARL SACO</t>
  </si>
  <si>
    <t>Food &amp; Tobacco Manufacturing</t>
  </si>
  <si>
    <t>DZ99B0662212</t>
  </si>
  <si>
    <t>12141.</t>
  </si>
  <si>
    <t>DIYAR AL ISTIKRAR</t>
  </si>
  <si>
    <t>Property Services</t>
  </si>
  <si>
    <t>MA246857-81</t>
  </si>
  <si>
    <t>12142.</t>
  </si>
  <si>
    <t>GENERAL PARTS MATERIEL HANDLING</t>
  </si>
  <si>
    <t>Business Services</t>
  </si>
  <si>
    <t>MA139095-81</t>
  </si>
  <si>
    <t>12143.</t>
  </si>
  <si>
    <t>FANAY</t>
  </si>
  <si>
    <t>MA271375-81</t>
  </si>
  <si>
    <t>12144.</t>
  </si>
  <si>
    <t>SAFI (ESE DE TRAVAUX DE CONSTRUCTION DE)</t>
  </si>
  <si>
    <t>MA537-57</t>
  </si>
  <si>
    <t>12145.</t>
  </si>
  <si>
    <t>SARL B B S 2</t>
  </si>
  <si>
    <t>DZ09B0111183</t>
  </si>
  <si>
    <t>12146.</t>
  </si>
  <si>
    <t>INNOVATIVE ADVISORY SERVICES INTERNATIONAL</t>
  </si>
  <si>
    <t>MA216389-81</t>
  </si>
  <si>
    <t>12147.</t>
  </si>
  <si>
    <t>BAY A MAROC</t>
  </si>
  <si>
    <t>MA57259-45</t>
  </si>
  <si>
    <t>12148.</t>
  </si>
  <si>
    <t>ENTREPRISE RIAD POUR LA CONSTRUCTION ET L'EQUIPEMENT</t>
  </si>
  <si>
    <t>Leather, Stone, Clay &amp; Glass products</t>
  </si>
  <si>
    <t>MA20257-27</t>
  </si>
  <si>
    <t>12149.</t>
  </si>
  <si>
    <t>GO?T BALDI</t>
  </si>
  <si>
    <t>MA48485-45</t>
  </si>
  <si>
    <t>12150.</t>
  </si>
  <si>
    <t>ENTREPRISE UNIPERSONNELLE A RESPONSABILITE LIMITEE " LA PREFERE "</t>
  </si>
  <si>
    <t>DZ00B0662366</t>
  </si>
  <si>
    <t>12151.</t>
  </si>
  <si>
    <t>SARL OMRANE DE L'EST</t>
  </si>
  <si>
    <t>Agriculture, Horticulture &amp; Livestock</t>
  </si>
  <si>
    <t>DZ98B0322162</t>
  </si>
  <si>
    <t>12152.</t>
  </si>
  <si>
    <t>SARL DOUNIA ZIAD ALIMENT ET ELEVAGE DE BETAILS</t>
  </si>
  <si>
    <t>DZ03B0065590</t>
  </si>
  <si>
    <t>12153.</t>
  </si>
  <si>
    <t>SOCIETE KHAOUDA ERRAOUI</t>
  </si>
  <si>
    <t>MA735-605</t>
  </si>
  <si>
    <t>12154.</t>
  </si>
  <si>
    <t>EPE SPA DE CONSTRUCTIONS DE MATERIELS ET EQUIPEMENTS FERROVIARES</t>
  </si>
  <si>
    <t>Transport Manufacturing</t>
  </si>
  <si>
    <t>DZ99B0362610</t>
  </si>
  <si>
    <t>12155.</t>
  </si>
  <si>
    <t>WM TRANSPORT</t>
  </si>
  <si>
    <t>Transport, Freight &amp; Storage</t>
  </si>
  <si>
    <t>MA213897-81</t>
  </si>
  <si>
    <t>12156.</t>
  </si>
  <si>
    <t>EURL LAITERIE GUELDAMANE</t>
  </si>
  <si>
    <t>DZ99B0183197</t>
  </si>
  <si>
    <t>12157.</t>
  </si>
  <si>
    <t>EURL ELECTRONIQUE LES SOURCES</t>
  </si>
  <si>
    <t>Retail</t>
  </si>
  <si>
    <t>DZ05B0970430</t>
  </si>
  <si>
    <t>12158.</t>
  </si>
  <si>
    <t>ASSAM</t>
  </si>
  <si>
    <t>Computer Software</t>
  </si>
  <si>
    <t>MA262263-81</t>
  </si>
  <si>
    <t>12159.</t>
  </si>
  <si>
    <t>GENIE</t>
  </si>
  <si>
    <t>DZ04B0363933</t>
  </si>
  <si>
    <t>12160.</t>
  </si>
  <si>
    <t>POSADELPO CONSTRUCTION GENERAL</t>
  </si>
  <si>
    <t>MA71601-85</t>
  </si>
  <si>
    <t>12161.</t>
  </si>
  <si>
    <t>SOLUTIONS MARKETING SERVICES MAROC</t>
  </si>
  <si>
    <t>Travel, Personal &amp; Leisure</t>
  </si>
  <si>
    <t>MA40291-45</t>
  </si>
  <si>
    <t>12162.</t>
  </si>
  <si>
    <t>SARL MAGHREB GLOBAL ENERGY &amp; SERVICES</t>
  </si>
  <si>
    <t>Mining &amp; Extraction</t>
  </si>
  <si>
    <t>DZ12B0113265</t>
  </si>
  <si>
    <t>12163.</t>
  </si>
  <si>
    <t>BETOBRIQUE</t>
  </si>
  <si>
    <t>MA75825-85</t>
  </si>
  <si>
    <t>12164.</t>
  </si>
  <si>
    <t>PAPI BUREAU</t>
  </si>
  <si>
    <t>MA229943-81</t>
  </si>
  <si>
    <t>12165.</t>
  </si>
  <si>
    <t>E.U.R.L / HANA BEL LOCATION DE VOITURES</t>
  </si>
  <si>
    <t>DZ05B0322934</t>
  </si>
  <si>
    <t>12166.</t>
  </si>
  <si>
    <t>MAHI INCUBATION</t>
  </si>
  <si>
    <t>DZ99B0010194</t>
  </si>
  <si>
    <t>12167.</t>
  </si>
  <si>
    <t>SARL MINA HOTEL</t>
  </si>
  <si>
    <t>DZ06B0162724</t>
  </si>
  <si>
    <t>12168.</t>
  </si>
  <si>
    <t>GEOMATIQUE MSSOUDI</t>
  </si>
  <si>
    <t>MA284897-81</t>
  </si>
  <si>
    <t>12169.</t>
  </si>
  <si>
    <t>EURL  POULTECH</t>
  </si>
  <si>
    <t>Chemicals, Petroleum, Rubber &amp; Plastic</t>
  </si>
  <si>
    <t>DZ08B0463730</t>
  </si>
  <si>
    <t>12170.</t>
  </si>
  <si>
    <t>MANECI</t>
  </si>
  <si>
    <t>MA133763-81</t>
  </si>
  <si>
    <t>12171.</t>
  </si>
  <si>
    <t>SARL KHEROUA FRERES</t>
  </si>
  <si>
    <t>DZ99B0006860</t>
  </si>
  <si>
    <t>12172.</t>
  </si>
  <si>
    <t>BOUNOUAR SIGNALISATION</t>
  </si>
  <si>
    <t>Metals &amp; Metal Products</t>
  </si>
  <si>
    <t>MA4025-83</t>
  </si>
  <si>
    <t>12173.</t>
  </si>
  <si>
    <t>BETORAMA IMPORT EXPORT</t>
  </si>
  <si>
    <t>DZ12B0990868</t>
  </si>
  <si>
    <t>12174.</t>
  </si>
  <si>
    <t>EURL  SYCOTEL</t>
  </si>
  <si>
    <t>DZ00B0012952</t>
  </si>
  <si>
    <t>12175.</t>
  </si>
  <si>
    <t>YIOUI</t>
  </si>
  <si>
    <t>MA216299-81</t>
  </si>
  <si>
    <t>12176.</t>
  </si>
  <si>
    <t>EURL DYAB  Z</t>
  </si>
  <si>
    <t>DZ05B0185033</t>
  </si>
  <si>
    <t>12177.</t>
  </si>
  <si>
    <t>ETABLISSEMENT BOUHSINE BUREAUTIQUE GLOBALE</t>
  </si>
  <si>
    <t>MA2453-66</t>
  </si>
  <si>
    <t>12178.</t>
  </si>
  <si>
    <t>STE AMAS CARS</t>
  </si>
  <si>
    <t>MA9631-01</t>
  </si>
  <si>
    <t>12179.</t>
  </si>
  <si>
    <t>DIGIMAGE</t>
  </si>
  <si>
    <t>MA10767-49</t>
  </si>
  <si>
    <t>12180.</t>
  </si>
  <si>
    <t>SNC DAOUD BRIKCI DJAWAD ET ASSOCIES MEGA FLEX</t>
  </si>
  <si>
    <t>Printing &amp; Publishing</t>
  </si>
  <si>
    <t>DZ08B0263740</t>
  </si>
  <si>
    <t>12181.</t>
  </si>
  <si>
    <t>IMMOB-PROMOV</t>
  </si>
  <si>
    <t>MA7669-49</t>
  </si>
  <si>
    <t>12182.</t>
  </si>
  <si>
    <t>MANAGEMENT ORGANISATION RECHERCHE ACCOMPAGNEMENT FORMATION ETUDES QUALIFICATION</t>
  </si>
  <si>
    <t>MA69729-85</t>
  </si>
  <si>
    <t>12183.</t>
  </si>
  <si>
    <t>EURL  DJEDJIGUA DECORS</t>
  </si>
  <si>
    <t>DZ10B0985802</t>
  </si>
  <si>
    <t>12184.</t>
  </si>
  <si>
    <t>SPA AFRIDAT</t>
  </si>
  <si>
    <t>DZ06B0123888</t>
  </si>
  <si>
    <t>12185.</t>
  </si>
  <si>
    <t>SARL ASARCO IMPORT EXPORT</t>
  </si>
  <si>
    <t>DZ09B0984528</t>
  </si>
  <si>
    <t>12186.</t>
  </si>
  <si>
    <t>POLIZZI DECO</t>
  </si>
  <si>
    <t>MA157695-81</t>
  </si>
  <si>
    <t>12187.</t>
  </si>
  <si>
    <t>NEO DENIM</t>
  </si>
  <si>
    <t>MA50177-61</t>
  </si>
  <si>
    <t>12188.</t>
  </si>
  <si>
    <t>MAAHAD ASSABAH (STE)</t>
  </si>
  <si>
    <t>Public Administration, Education, Health Social Services</t>
  </si>
  <si>
    <t>MA40797-85</t>
  </si>
  <si>
    <t>12189.</t>
  </si>
  <si>
    <t>CONFESTAR (STE)</t>
  </si>
  <si>
    <t>Textiles &amp; Clothing Manufacturing</t>
  </si>
  <si>
    <t>MA89991-81</t>
  </si>
  <si>
    <t>12190.</t>
  </si>
  <si>
    <t>TUDIOWEB</t>
  </si>
  <si>
    <t>MA99795-85</t>
  </si>
  <si>
    <t>12191.</t>
  </si>
  <si>
    <t>GAMAG</t>
  </si>
  <si>
    <t>MA20395-45</t>
  </si>
  <si>
    <t>12192.</t>
  </si>
  <si>
    <t>LAHGIRA (STE)</t>
  </si>
  <si>
    <t>MA1867-21</t>
  </si>
  <si>
    <t>12193.</t>
  </si>
  <si>
    <t>STE BOENATRAV</t>
  </si>
  <si>
    <t>MA99391-81</t>
  </si>
  <si>
    <t>12194.</t>
  </si>
  <si>
    <t>K M R TRADING COMPANY</t>
  </si>
  <si>
    <t>MA278367-81</t>
  </si>
  <si>
    <t>12195.</t>
  </si>
  <si>
    <t>EURL GICOB</t>
  </si>
  <si>
    <t>DZ07B0975767</t>
  </si>
  <si>
    <t>12196.</t>
  </si>
  <si>
    <t>SARL MINOTERIE TOUZALA</t>
  </si>
  <si>
    <t>DZ08B0023341</t>
  </si>
  <si>
    <t>12197.</t>
  </si>
  <si>
    <t>CRT LINE</t>
  </si>
  <si>
    <t>MA283977-81</t>
  </si>
  <si>
    <t>12198.</t>
  </si>
  <si>
    <t>RADITECH</t>
  </si>
  <si>
    <t>MA130589-81</t>
  </si>
  <si>
    <t>12199.</t>
  </si>
  <si>
    <t>REVISEA CASABLANCA</t>
  </si>
  <si>
    <t>MA236151-81</t>
  </si>
  <si>
    <t>12200.</t>
  </si>
  <si>
    <t>OPUS SURVEILLANCE</t>
  </si>
  <si>
    <t>MA51079-61</t>
  </si>
  <si>
    <t>12201.</t>
  </si>
  <si>
    <t>SARL CARRIERE SIDI MAAMAR</t>
  </si>
  <si>
    <t>DZ98B0742013</t>
  </si>
  <si>
    <t>12202.</t>
  </si>
  <si>
    <t>SUD-GRAVETTE</t>
  </si>
  <si>
    <t>MA22415-45</t>
  </si>
  <si>
    <t>12203.</t>
  </si>
  <si>
    <t>LA GRIFFE LABELING MAROC</t>
  </si>
  <si>
    <t>MA164589-81</t>
  </si>
  <si>
    <t>12204.</t>
  </si>
  <si>
    <t>EURL BOUDJEMA AGGLOMERE SERVICE BAS</t>
  </si>
  <si>
    <t>DZ06B0046263</t>
  </si>
  <si>
    <t>12205.</t>
  </si>
  <si>
    <t>AHFIR GROUPE</t>
  </si>
  <si>
    <t>MA1385-273</t>
  </si>
  <si>
    <t>12206.</t>
  </si>
  <si>
    <t>LES GRANDS MOULINS NAHDA</t>
  </si>
  <si>
    <t>MA36847-61</t>
  </si>
  <si>
    <t>12207.</t>
  </si>
  <si>
    <t>WEIR MINERALS NORTH AFRICA</t>
  </si>
  <si>
    <t>MA89635-81</t>
  </si>
  <si>
    <t>12208.</t>
  </si>
  <si>
    <t>TEADS NORTH AFRICA</t>
  </si>
  <si>
    <t>Banking, Insurance &amp; Financial Services</t>
  </si>
  <si>
    <t>MA236387-81</t>
  </si>
  <si>
    <t>12209.</t>
  </si>
  <si>
    <t>ALMA NEGOCE ET INDUSTRIE</t>
  </si>
  <si>
    <t>MA14033-45</t>
  </si>
  <si>
    <t>12210.</t>
  </si>
  <si>
    <t>AMAL PROPERTY CENTER</t>
  </si>
  <si>
    <t>MA193727-81</t>
  </si>
  <si>
    <t>12211.</t>
  </si>
  <si>
    <t>ACROSS MOROCCO</t>
  </si>
  <si>
    <t>MA14473-45</t>
  </si>
  <si>
    <t>12212.</t>
  </si>
  <si>
    <t>INDUSTRIELLE POUR LA FABRICATION DE SEMELLES (STE)</t>
  </si>
  <si>
    <t>MA19019-27</t>
  </si>
  <si>
    <t>12213.</t>
  </si>
  <si>
    <t>CREA PRINT</t>
  </si>
  <si>
    <t>MA193323-81</t>
  </si>
  <si>
    <t>12214.</t>
  </si>
  <si>
    <t>GRABATIM (STE)</t>
  </si>
  <si>
    <t>MA82865-81</t>
  </si>
  <si>
    <t>12215.</t>
  </si>
  <si>
    <t>IRRIGATION DISTRIBUTION</t>
  </si>
  <si>
    <t>MA11883-45</t>
  </si>
  <si>
    <t>12216.</t>
  </si>
  <si>
    <t>EURL  SERINE ARTICLES BUREAUTIQUE</t>
  </si>
  <si>
    <t>DZ02B0019433</t>
  </si>
  <si>
    <t>12217.</t>
  </si>
  <si>
    <t>SARL BRODERIE ONE</t>
  </si>
  <si>
    <t>DZ06B0108807</t>
  </si>
  <si>
    <t>12218.</t>
  </si>
  <si>
    <t>INSTITUT PRIVE AMJAD AL ANDALOUS D'EDUCATION ET D'ENSEIGNEMENT PRIMAIRE</t>
  </si>
  <si>
    <t>MA5845-71</t>
  </si>
  <si>
    <t>12219.</t>
  </si>
  <si>
    <t>MAJI TRAVAUX</t>
  </si>
  <si>
    <t>MA14207-83</t>
  </si>
  <si>
    <t>12220.</t>
  </si>
  <si>
    <t>MAROC (ETS VOTELEC)</t>
  </si>
  <si>
    <t>MA49671-81</t>
  </si>
  <si>
    <t>12221.</t>
  </si>
  <si>
    <t>SOCIETE DE CONSTRUCTION DES RESEAUX INFORMATIQUE, TELEPHONIQUE ET ELECTRIQUE</t>
  </si>
  <si>
    <t>MA150001-81</t>
  </si>
  <si>
    <t>12222.</t>
  </si>
  <si>
    <t>EURL STATION AMROUS CONCASSAGE</t>
  </si>
  <si>
    <t>DZ03B0702272</t>
  </si>
  <si>
    <t>12223.</t>
  </si>
  <si>
    <t>ZIMBABWE NEWSPAPERS (1980) LIMITED</t>
  </si>
  <si>
    <t>ZW</t>
  </si>
  <si>
    <t>Zimbabwe</t>
  </si>
  <si>
    <t>ZW30064KZ</t>
  </si>
  <si>
    <t>12224.</t>
  </si>
  <si>
    <t>AL WAAZIZ CONSTRUCTION</t>
  </si>
  <si>
    <t>MA22835-61</t>
  </si>
  <si>
    <t>12225.</t>
  </si>
  <si>
    <t>NUR ALUMINIUM</t>
  </si>
  <si>
    <t>MA131625-81</t>
  </si>
  <si>
    <t>12226.</t>
  </si>
  <si>
    <t>DIRECT-RAISE</t>
  </si>
  <si>
    <t>Communications</t>
  </si>
  <si>
    <t>MA189609-81</t>
  </si>
  <si>
    <t>12227.</t>
  </si>
  <si>
    <t>SARL  SIT ECHAME TIRAZ ELECTRONI</t>
  </si>
  <si>
    <t>DZ07B0976616</t>
  </si>
  <si>
    <t>12228.</t>
  </si>
  <si>
    <t>VENMATEC</t>
  </si>
  <si>
    <t>MA255519-81</t>
  </si>
  <si>
    <t>12229.</t>
  </si>
  <si>
    <t>CLARIS COM TEK</t>
  </si>
  <si>
    <t>MA63309-85</t>
  </si>
  <si>
    <t>12230.</t>
  </si>
  <si>
    <t>STE BADES DE DISTRIBUTION</t>
  </si>
  <si>
    <t>MA701-03</t>
  </si>
  <si>
    <t>12231.</t>
  </si>
  <si>
    <t>ZINA CUIR</t>
  </si>
  <si>
    <t>MA248863-81</t>
  </si>
  <si>
    <t>12232.</t>
  </si>
  <si>
    <t>STE CHARRAT TOPO</t>
  </si>
  <si>
    <t>MA21721-45</t>
  </si>
  <si>
    <t>12233.</t>
  </si>
  <si>
    <t>PROPIXEL</t>
  </si>
  <si>
    <t>MA81273-85</t>
  </si>
  <si>
    <t>12234.</t>
  </si>
  <si>
    <t>ZINEGOS</t>
  </si>
  <si>
    <t>MA271267-81</t>
  </si>
  <si>
    <t>12235.</t>
  </si>
  <si>
    <t>ANIGRITE CONFECTION</t>
  </si>
  <si>
    <t>MA51139-81</t>
  </si>
  <si>
    <t>12236.</t>
  </si>
  <si>
    <t>SARL MANUFACTURE DE TAPIS BERBERES GAOUAR MOUNIR - MTB</t>
  </si>
  <si>
    <t>DZ98B0262053</t>
  </si>
  <si>
    <t>12237.</t>
  </si>
  <si>
    <t>EURL HERBADJI ABDELHAMID IMPORT EXPORT</t>
  </si>
  <si>
    <t>DZ11B0089075</t>
  </si>
  <si>
    <t>12238.</t>
  </si>
  <si>
    <t>EURL MUR BAT</t>
  </si>
  <si>
    <t>DZ02B0342469</t>
  </si>
  <si>
    <t>12239.</t>
  </si>
  <si>
    <t>YOMAD EDITIONS</t>
  </si>
  <si>
    <t>MA49987-85</t>
  </si>
  <si>
    <t>12240.</t>
  </si>
  <si>
    <t>MORO DEVELOPPEMENT</t>
  </si>
  <si>
    <t>MA83681-85</t>
  </si>
  <si>
    <t>12241.</t>
  </si>
  <si>
    <t>SAADA FRERES ACCESSOIRES</t>
  </si>
  <si>
    <t>MA21337-27</t>
  </si>
  <si>
    <t>12242.</t>
  </si>
  <si>
    <t>HARI CAR</t>
  </si>
  <si>
    <t>MA41861-27</t>
  </si>
  <si>
    <t>12243.</t>
  </si>
  <si>
    <t>SOCIETE KHALFIA D'ELEVAGE ET D'AGRICULTURE</t>
  </si>
  <si>
    <t>MA24883-37</t>
  </si>
  <si>
    <t>12244.</t>
  </si>
  <si>
    <t>FASHION LEATHER</t>
  </si>
  <si>
    <t>MA32851-81</t>
  </si>
  <si>
    <t>12245.</t>
  </si>
  <si>
    <t>INDUSOLAR</t>
  </si>
  <si>
    <t>MA264561-81</t>
  </si>
  <si>
    <t>12246.</t>
  </si>
  <si>
    <t>SOCIETE DE CONSEIL ET TRAVAUX DE RESEAUX DIVERS</t>
  </si>
  <si>
    <t>MA4403-07</t>
  </si>
  <si>
    <t>12247.</t>
  </si>
  <si>
    <t>SARL CAP COM</t>
  </si>
  <si>
    <t>DZ00B0762926</t>
  </si>
  <si>
    <t>12248.</t>
  </si>
  <si>
    <t>MAROTEL TRANSPORT</t>
  </si>
  <si>
    <t>MA12667-83</t>
  </si>
  <si>
    <t>12249.</t>
  </si>
  <si>
    <t>MASTERS CONSULTING</t>
  </si>
  <si>
    <t>MA105851-81</t>
  </si>
  <si>
    <t>12250.</t>
  </si>
  <si>
    <t>BATIMENT 2L BAHAE</t>
  </si>
  <si>
    <t>MA21901-27</t>
  </si>
  <si>
    <t>12251.</t>
  </si>
  <si>
    <t>LABOPHOTO</t>
  </si>
  <si>
    <t>MA62879-81</t>
  </si>
  <si>
    <t>12252.</t>
  </si>
  <si>
    <t>SUD EQUIPEMENT MARINE</t>
  </si>
  <si>
    <t>MA4609-01</t>
  </si>
  <si>
    <t>12253.</t>
  </si>
  <si>
    <t>LOOK IN</t>
  </si>
  <si>
    <t>MA21832-85</t>
  </si>
  <si>
    <t>12254.</t>
  </si>
  <si>
    <t>HB2A TRANS</t>
  </si>
  <si>
    <t>MA14725-87</t>
  </si>
  <si>
    <t>12255.</t>
  </si>
  <si>
    <t>CIT ORIENTAL</t>
  </si>
  <si>
    <t>MA19375-55</t>
  </si>
  <si>
    <t>12256.</t>
  </si>
  <si>
    <t>B &amp; R INDUS</t>
  </si>
  <si>
    <t>MA200935-81</t>
  </si>
  <si>
    <t>12257.</t>
  </si>
  <si>
    <t>IDRITRA</t>
  </si>
  <si>
    <t>MA8697-71</t>
  </si>
  <si>
    <t>12258.</t>
  </si>
  <si>
    <t>MAREDIC</t>
  </si>
  <si>
    <t>MA104597-81</t>
  </si>
  <si>
    <t>12259.</t>
  </si>
  <si>
    <t>CARINZA ALGERIE</t>
  </si>
  <si>
    <t>DZ01B0015152</t>
  </si>
  <si>
    <t>12260.</t>
  </si>
  <si>
    <t>AGUAS DE SKIKDA</t>
  </si>
  <si>
    <t>Utilities</t>
  </si>
  <si>
    <t>DZ04B0966337</t>
  </si>
  <si>
    <t>12261.</t>
  </si>
  <si>
    <t>ST GEOS</t>
  </si>
  <si>
    <t>DZ12B0985067</t>
  </si>
  <si>
    <t>12262.</t>
  </si>
  <si>
    <t>F.A.M.C</t>
  </si>
  <si>
    <t>MA152643-81</t>
  </si>
  <si>
    <t>12263.</t>
  </si>
  <si>
    <t>SARL CARI MAS</t>
  </si>
  <si>
    <t>DZ12B0663450</t>
  </si>
  <si>
    <t>12264.</t>
  </si>
  <si>
    <t>AGRI CREDIT SOLUTIONS (PTY) LTD</t>
  </si>
  <si>
    <t>ZA</t>
  </si>
  <si>
    <t>South Africa</t>
  </si>
  <si>
    <t>ZA199000687907</t>
  </si>
  <si>
    <t>12265.</t>
  </si>
  <si>
    <t>MULTI PLSAT (STE)</t>
  </si>
  <si>
    <t>MA7261-45</t>
  </si>
  <si>
    <t>12266.</t>
  </si>
  <si>
    <t>SOLAREC (STE)</t>
  </si>
  <si>
    <t>MA10349-45</t>
  </si>
  <si>
    <t>12267.</t>
  </si>
  <si>
    <t>FASSI D'IMPORTATION DE PIECES (COMPTOIR)</t>
  </si>
  <si>
    <t>MA18283-27</t>
  </si>
  <si>
    <t>12268.</t>
  </si>
  <si>
    <t>ELE-DRO</t>
  </si>
  <si>
    <t>MA31667-61</t>
  </si>
  <si>
    <t>12269.</t>
  </si>
  <si>
    <t>ELYOSHOP</t>
  </si>
  <si>
    <t>MA44609-61</t>
  </si>
  <si>
    <t>12270.</t>
  </si>
  <si>
    <t>EURL E P C BANGOU ORAN</t>
  </si>
  <si>
    <t>DZ11B0112320</t>
  </si>
  <si>
    <t>12271.</t>
  </si>
  <si>
    <t>METRALEC</t>
  </si>
  <si>
    <t>Industrial, Electric &amp; Electronic Machinery</t>
  </si>
  <si>
    <t>DZ12B0726254</t>
  </si>
  <si>
    <t>12272.</t>
  </si>
  <si>
    <t>COZI</t>
  </si>
  <si>
    <t>MA270027-81</t>
  </si>
  <si>
    <t>12273.</t>
  </si>
  <si>
    <t>ALPHA ADVICE AND ENGENEIRING</t>
  </si>
  <si>
    <t>Wood, Furniture &amp; Paper Manufacturing</t>
  </si>
  <si>
    <t>MA47473-85</t>
  </si>
  <si>
    <t>12274.</t>
  </si>
  <si>
    <t>SARL MOUAD  IMPORT EXPORT</t>
  </si>
  <si>
    <t>DZ09B0364915</t>
  </si>
  <si>
    <t>12275.</t>
  </si>
  <si>
    <t>SCPC SAPEL</t>
  </si>
  <si>
    <t>MA4467-013</t>
  </si>
  <si>
    <t>12276.</t>
  </si>
  <si>
    <t>ECONNE BOIS</t>
  </si>
  <si>
    <t>MA195105-81</t>
  </si>
  <si>
    <t>12277.</t>
  </si>
  <si>
    <t>DENTAL NEW TECHNOLOGIE &amp; SERVICE</t>
  </si>
  <si>
    <t>MA177305-81</t>
  </si>
  <si>
    <t>12278.</t>
  </si>
  <si>
    <t>SARL UNIVERSAL TRANSIT</t>
  </si>
  <si>
    <t>DZ01B0016390</t>
  </si>
  <si>
    <t>12279.</t>
  </si>
  <si>
    <t>EL MAZRAA LOUNIS</t>
  </si>
  <si>
    <t>DZ10B0725681</t>
  </si>
  <si>
    <t>12280.</t>
  </si>
  <si>
    <t>SARL AGRO MOSTA IMPORT EXPORT</t>
  </si>
  <si>
    <t>DZ05B0782596</t>
  </si>
  <si>
    <t>12281.</t>
  </si>
  <si>
    <t>SOCIETE SOTCOB</t>
  </si>
  <si>
    <t>MA9639-87</t>
  </si>
  <si>
    <t>12282.</t>
  </si>
  <si>
    <t>J B L ELECTRONICS</t>
  </si>
  <si>
    <t>MA124757-81</t>
  </si>
  <si>
    <t>12283.</t>
  </si>
  <si>
    <t>SARL ROBERT CONSTRUCTION ET TRAVAUX PUBLICS</t>
  </si>
  <si>
    <t>DZ10B0583608</t>
  </si>
  <si>
    <t>12284.</t>
  </si>
  <si>
    <t>MOUKAOUALATI BATIMENT</t>
  </si>
  <si>
    <t>MA4987-593</t>
  </si>
  <si>
    <t>12285.</t>
  </si>
  <si>
    <t>OMARI PERE ET FILS (STE)</t>
  </si>
  <si>
    <t>MA519-395</t>
  </si>
  <si>
    <t>12286.</t>
  </si>
  <si>
    <t>AL AARJAT TRAVAUX DIVERS</t>
  </si>
  <si>
    <t>MA12003-87</t>
  </si>
  <si>
    <t>12287.</t>
  </si>
  <si>
    <t>ENNAHDA PIECES AUTO (STE)</t>
  </si>
  <si>
    <t>MA44637-85</t>
  </si>
  <si>
    <t>12288.</t>
  </si>
  <si>
    <t>GALLIA INDUSTRIES</t>
  </si>
  <si>
    <t>MA183591-81</t>
  </si>
  <si>
    <t>12289.</t>
  </si>
  <si>
    <t>THE MAURITIUS PHARMACY (SEEGOBIN) LTD</t>
  </si>
  <si>
    <t>MU</t>
  </si>
  <si>
    <t>Mauritius</t>
  </si>
  <si>
    <t>MU0001237082</t>
  </si>
  <si>
    <t>12290.</t>
  </si>
  <si>
    <t>MEKAOUI DE CEREALES (STE)</t>
  </si>
  <si>
    <t>MA17145-27</t>
  </si>
  <si>
    <t>12291.</t>
  </si>
  <si>
    <t>DOHERTY</t>
  </si>
  <si>
    <t>MA273755-81</t>
  </si>
  <si>
    <t>12292.</t>
  </si>
  <si>
    <t>HOT-CONFECTION</t>
  </si>
  <si>
    <t>MA34673-27</t>
  </si>
  <si>
    <t>12293.</t>
  </si>
  <si>
    <t>TIOUIZI (STE)</t>
  </si>
  <si>
    <t>MA19755-27</t>
  </si>
  <si>
    <t>12294.</t>
  </si>
  <si>
    <t>TRAVAUX PEPINIERE AL AMRANI</t>
  </si>
  <si>
    <t>MA34707-45</t>
  </si>
  <si>
    <t>12295.</t>
  </si>
  <si>
    <t>INSHA SAKEN</t>
  </si>
  <si>
    <t>MA186599-81</t>
  </si>
  <si>
    <t>12296.</t>
  </si>
  <si>
    <t>SARL SALSABIL LAIT ET DERIVES</t>
  </si>
  <si>
    <t>DZ03B0662803</t>
  </si>
  <si>
    <t>12297.</t>
  </si>
  <si>
    <t>SARL GALERIES DU SEBAOU</t>
  </si>
  <si>
    <t>DZ99B0043476</t>
  </si>
  <si>
    <t>12298.</t>
  </si>
  <si>
    <t>L'OBJECTIF ETUDES</t>
  </si>
  <si>
    <t>MA44039-45</t>
  </si>
  <si>
    <t>12299.</t>
  </si>
  <si>
    <t>LES RESIDENCES DU LOUVRE</t>
  </si>
  <si>
    <t>MA176239-81</t>
  </si>
  <si>
    <t>12300.</t>
  </si>
  <si>
    <t>YAKMA DECORS</t>
  </si>
  <si>
    <t>MA193917-81</t>
  </si>
  <si>
    <t>12301.</t>
  </si>
  <si>
    <t>SOREMAR</t>
  </si>
  <si>
    <t>MA45031-81</t>
  </si>
  <si>
    <t>12302.</t>
  </si>
  <si>
    <t>BARRAR SERVICE</t>
  </si>
  <si>
    <t>MA202675-81</t>
  </si>
  <si>
    <t>12303.</t>
  </si>
  <si>
    <t>T P I GRAVEUR SAADA</t>
  </si>
  <si>
    <t>MA116303-81</t>
  </si>
  <si>
    <t>12304.</t>
  </si>
  <si>
    <t>FOURNI ENSEIGNE</t>
  </si>
  <si>
    <t>MA65981-85</t>
  </si>
  <si>
    <t>12305.</t>
  </si>
  <si>
    <t>SNC BELGOURAI FILS</t>
  </si>
  <si>
    <t>DZ98B0004664</t>
  </si>
  <si>
    <t>12306.</t>
  </si>
  <si>
    <t>EURL BAB EL SAADA EXTRACTION DE SABLES</t>
  </si>
  <si>
    <t>DZ09B0563130</t>
  </si>
  <si>
    <t>12307.</t>
  </si>
  <si>
    <t>SARL KHAIR EDDINE BARBAROUS CENTRE INTERNATIONAL TRADING</t>
  </si>
  <si>
    <t>DZ10B0323452</t>
  </si>
  <si>
    <t>12308.</t>
  </si>
  <si>
    <t>KOUIDER SEL</t>
  </si>
  <si>
    <t>DZ01B0542384</t>
  </si>
  <si>
    <t>12309.</t>
  </si>
  <si>
    <t>SYRATEL</t>
  </si>
  <si>
    <t>MA65145-81</t>
  </si>
  <si>
    <t>12310.</t>
  </si>
  <si>
    <t>CHAOUIA DISTRIBUION</t>
  </si>
  <si>
    <t>MA224487-81</t>
  </si>
  <si>
    <t>12311.</t>
  </si>
  <si>
    <t>STE SATURNE TOPO ETUDES ET TRAVAUX TOPOGRAPHIQUES</t>
  </si>
  <si>
    <t>MA65245-85</t>
  </si>
  <si>
    <t>12312.</t>
  </si>
  <si>
    <t>LYONNAISE D'HYGIENE</t>
  </si>
  <si>
    <t>MA213835-81</t>
  </si>
  <si>
    <t>12313.</t>
  </si>
  <si>
    <t>SUD (COMPTOIR GENERAL D'EQUIPEMENTS INDUSTRIELS DU)</t>
  </si>
  <si>
    <t>MA2803-01</t>
  </si>
  <si>
    <t>12314.</t>
  </si>
  <si>
    <t>EL OUYOUNE TRAVAUX BATIMENT</t>
  </si>
  <si>
    <t>DZ03B0723873</t>
  </si>
  <si>
    <t>12315.</t>
  </si>
  <si>
    <t>HISPAMAROC</t>
  </si>
  <si>
    <t>MA1491-61</t>
  </si>
  <si>
    <t>12316.</t>
  </si>
  <si>
    <t>ENGETRAB</t>
  </si>
  <si>
    <t>MA9-551</t>
  </si>
  <si>
    <t>12317.</t>
  </si>
  <si>
    <t>AFRAH JAOUHARAT MEKNES</t>
  </si>
  <si>
    <t>MA30425-47</t>
  </si>
  <si>
    <t>12318.</t>
  </si>
  <si>
    <t>LINKIN WORLD WIDE</t>
  </si>
  <si>
    <t>MA279959-81</t>
  </si>
  <si>
    <t>12319.</t>
  </si>
  <si>
    <t>SOCIETE AYADINE</t>
  </si>
  <si>
    <t>MA10749-71</t>
  </si>
  <si>
    <t>12320.</t>
  </si>
  <si>
    <t>STABILITY IMMOBILIERE</t>
  </si>
  <si>
    <t>MA145201-81</t>
  </si>
  <si>
    <t>12321.</t>
  </si>
  <si>
    <t>SOUND LIGHT PRO</t>
  </si>
  <si>
    <t>MA277967-81</t>
  </si>
  <si>
    <t>12322.</t>
  </si>
  <si>
    <t>SOCIETE DE FABRICATION D'ARTICLES SANITAIRES</t>
  </si>
  <si>
    <t>MA31875-47</t>
  </si>
  <si>
    <t>12323.</t>
  </si>
  <si>
    <t>AGADIR FOURNITURE MARITIME</t>
  </si>
  <si>
    <t>MA25993-01</t>
  </si>
  <si>
    <t>12324.</t>
  </si>
  <si>
    <t>TRACHAM BETON</t>
  </si>
  <si>
    <t>MA33755-47</t>
  </si>
  <si>
    <t>12325.</t>
  </si>
  <si>
    <t>SNC TECHNO THAP 2 ZERFAOUI ET CIE</t>
  </si>
  <si>
    <t>DZ11B0583850</t>
  </si>
  <si>
    <t>12326.</t>
  </si>
  <si>
    <t>EASY SHIPPING &amp; LOGISTICS</t>
  </si>
  <si>
    <t>MA178297-81</t>
  </si>
  <si>
    <t>12327.</t>
  </si>
  <si>
    <t>SARL RAMEL BRODERIE</t>
  </si>
  <si>
    <t>DZ09B0983006</t>
  </si>
  <si>
    <t>12328.</t>
  </si>
  <si>
    <t>5 RINGS</t>
  </si>
  <si>
    <t>MA188109-81</t>
  </si>
  <si>
    <t>12329.</t>
  </si>
  <si>
    <t>NARJISS IAAMAR</t>
  </si>
  <si>
    <t>MA80771-85</t>
  </si>
  <si>
    <t>12330.</t>
  </si>
  <si>
    <t>S M G TOP</t>
  </si>
  <si>
    <t>DZ12B0089948</t>
  </si>
  <si>
    <t>12331.</t>
  </si>
  <si>
    <t>GENIUS HOLDING</t>
  </si>
  <si>
    <t>MA90459-81</t>
  </si>
  <si>
    <t>12332.</t>
  </si>
  <si>
    <t>ETS MOUHSSINE DE ZELLIGE</t>
  </si>
  <si>
    <t>MA73571-85</t>
  </si>
  <si>
    <t>12333.</t>
  </si>
  <si>
    <t>SARL LE CANTONNIER</t>
  </si>
  <si>
    <t>DZ07B0283246</t>
  </si>
  <si>
    <t>12334.</t>
  </si>
  <si>
    <t>SATEREX</t>
  </si>
  <si>
    <t>DZ04B0085573</t>
  </si>
  <si>
    <t>12335.</t>
  </si>
  <si>
    <t>SARL SOGIMA</t>
  </si>
  <si>
    <t>DZ02B0019243</t>
  </si>
  <si>
    <t>12336.</t>
  </si>
  <si>
    <t>LIMACO</t>
  </si>
  <si>
    <t>MA206587-81</t>
  </si>
  <si>
    <t>12337.</t>
  </si>
  <si>
    <t>PRESSING EXPRESS BLEU DE FRANCE</t>
  </si>
  <si>
    <t>MA202605-81</t>
  </si>
  <si>
    <t>12338.</t>
  </si>
  <si>
    <t>DEAL AGENCEMENT</t>
  </si>
  <si>
    <t>MA17319-45</t>
  </si>
  <si>
    <t>12339.</t>
  </si>
  <si>
    <t>ZAROUAL BOIS</t>
  </si>
  <si>
    <t>MA64299-85</t>
  </si>
  <si>
    <t>12340.</t>
  </si>
  <si>
    <t>COMPAGNIE MAROCAINE DES LAMINES</t>
  </si>
  <si>
    <t>MA159799-81</t>
  </si>
  <si>
    <t>12341.</t>
  </si>
  <si>
    <t>STE MAMOTA</t>
  </si>
  <si>
    <t>MA26827-47</t>
  </si>
  <si>
    <t>12342.</t>
  </si>
  <si>
    <t>YAKOUTE SAKANE</t>
  </si>
  <si>
    <t>MA167383-81</t>
  </si>
  <si>
    <t>12343.</t>
  </si>
  <si>
    <t>SOCIETE ZIOUANI FRERES</t>
  </si>
  <si>
    <t>MA1213-57</t>
  </si>
  <si>
    <t>12344.</t>
  </si>
  <si>
    <t>TOP ACCESSOIRES</t>
  </si>
  <si>
    <t>MA232101-81</t>
  </si>
  <si>
    <t>12345.</t>
  </si>
  <si>
    <t>GENIOUS COMMUNICATIONS</t>
  </si>
  <si>
    <t>MA28655-45</t>
  </si>
  <si>
    <t>12346.</t>
  </si>
  <si>
    <t>ORTHOPEDIE CASABLANCA</t>
  </si>
  <si>
    <t>MA209117-81</t>
  </si>
  <si>
    <t>12347.</t>
  </si>
  <si>
    <t>SNC</t>
  </si>
  <si>
    <t>DZ98B0182590</t>
  </si>
  <si>
    <t>12348.</t>
  </si>
  <si>
    <t>LA SOCIETE BF MEDICAL</t>
  </si>
  <si>
    <t>MA161789-81</t>
  </si>
  <si>
    <t>12349.</t>
  </si>
  <si>
    <t>ROCK GAZ (STE)</t>
  </si>
  <si>
    <t>MA1379-83</t>
  </si>
  <si>
    <t>12350.</t>
  </si>
  <si>
    <t>ATLENT</t>
  </si>
  <si>
    <t>MA1243-013</t>
  </si>
  <si>
    <t>12351.</t>
  </si>
  <si>
    <t>MARRAKECH ACCES MUSIC</t>
  </si>
  <si>
    <t>MA48615-45</t>
  </si>
  <si>
    <t>12352.</t>
  </si>
  <si>
    <t>BOUNBATI</t>
  </si>
  <si>
    <t>MA269781-81</t>
  </si>
  <si>
    <t>12353.</t>
  </si>
  <si>
    <t>M'TITA BAMAKO</t>
  </si>
  <si>
    <t>MA52289-45</t>
  </si>
  <si>
    <t>12354.</t>
  </si>
  <si>
    <t>ABITRANDING</t>
  </si>
  <si>
    <t>MA3289-83</t>
  </si>
  <si>
    <t>12355.</t>
  </si>
  <si>
    <t>LUX INDUSTRIE</t>
  </si>
  <si>
    <t>MA11573-83</t>
  </si>
  <si>
    <t>12356.</t>
  </si>
  <si>
    <t>EURL GOLDEN SQUARE</t>
  </si>
  <si>
    <t>DZ05B0969832</t>
  </si>
  <si>
    <t>12357.</t>
  </si>
  <si>
    <t>SARL C M COMPANY</t>
  </si>
  <si>
    <t>DZ11B0524023</t>
  </si>
  <si>
    <t>12358.</t>
  </si>
  <si>
    <t>AQUALIA LTD</t>
  </si>
  <si>
    <t>MU0001113266</t>
  </si>
  <si>
    <t>12359.</t>
  </si>
  <si>
    <t>EN DIRECT</t>
  </si>
  <si>
    <t>MA67089-85</t>
  </si>
  <si>
    <t>12360.</t>
  </si>
  <si>
    <t>SABIBOIS</t>
  </si>
  <si>
    <t>MA185417-81</t>
  </si>
  <si>
    <t>12361.</t>
  </si>
  <si>
    <t>CAPRIMAR</t>
  </si>
  <si>
    <t>MA48589-81</t>
  </si>
  <si>
    <t>12362.</t>
  </si>
  <si>
    <t>ORGANISME DE PREVENTION ET DE CONTROLE</t>
  </si>
  <si>
    <t>MA110349-81</t>
  </si>
  <si>
    <t>12363.</t>
  </si>
  <si>
    <t>SNC C.V.P.P BOURBIA ET CIE</t>
  </si>
  <si>
    <t>DZ08B0725223</t>
  </si>
  <si>
    <t>12364.</t>
  </si>
  <si>
    <t>MOROCCO CAR RENTAL</t>
  </si>
  <si>
    <t>MA267331-81</t>
  </si>
  <si>
    <t>12365.</t>
  </si>
  <si>
    <t>MONSTAL CAR</t>
  </si>
  <si>
    <t>MA95299-85</t>
  </si>
  <si>
    <t>12366.</t>
  </si>
  <si>
    <t>BATI INGENIERIE ET CONSEIL</t>
  </si>
  <si>
    <t>MA20215-55</t>
  </si>
  <si>
    <t>12367.</t>
  </si>
  <si>
    <t>RIF (UNION PHARMACEUTIQUE DU)</t>
  </si>
  <si>
    <t>MA3345-49</t>
  </si>
  <si>
    <t>12368.</t>
  </si>
  <si>
    <t>VETER MAROC</t>
  </si>
  <si>
    <t>MA114153-81</t>
  </si>
  <si>
    <t>12369.</t>
  </si>
  <si>
    <t>DLN EQUIPEMENT</t>
  </si>
  <si>
    <t>MA72617-81</t>
  </si>
  <si>
    <t>12370.</t>
  </si>
  <si>
    <t>SARL LANI PB IMMO</t>
  </si>
  <si>
    <t>DZ03B0045086</t>
  </si>
  <si>
    <t>12371.</t>
  </si>
  <si>
    <t>STE.RAYANE ISTITMARE</t>
  </si>
  <si>
    <t>MA40687-27</t>
  </si>
  <si>
    <t>12372.</t>
  </si>
  <si>
    <t>SARL ACS TECHNOLOGIE</t>
  </si>
  <si>
    <t>DZ06B0973336</t>
  </si>
  <si>
    <t>12373.</t>
  </si>
  <si>
    <t>EMTEYCO (STE)</t>
  </si>
  <si>
    <t>MA90199-81</t>
  </si>
  <si>
    <t>12374.</t>
  </si>
  <si>
    <t>EURL US CA FLEX</t>
  </si>
  <si>
    <t>DZ07B0978166</t>
  </si>
  <si>
    <t>12375.</t>
  </si>
  <si>
    <t>PLANCHER EL HOUDA</t>
  </si>
  <si>
    <t>MA206081-81</t>
  </si>
  <si>
    <t>12376.</t>
  </si>
  <si>
    <t>SNC "AREZKI ET FILS"</t>
  </si>
  <si>
    <t>DZ03B0184218</t>
  </si>
  <si>
    <t>12377.</t>
  </si>
  <si>
    <t>LEYA FRANCHISE</t>
  </si>
  <si>
    <t>MA286149-81</t>
  </si>
  <si>
    <t>12378.</t>
  </si>
  <si>
    <t>A R A M METAL</t>
  </si>
  <si>
    <t>MA90361-85</t>
  </si>
  <si>
    <t>12379.</t>
  </si>
  <si>
    <t>PRESTIGIO ITALIANO</t>
  </si>
  <si>
    <t>MA100983-85</t>
  </si>
  <si>
    <t>12380.</t>
  </si>
  <si>
    <t>GH CONSEIL</t>
  </si>
  <si>
    <t>MA169989-81</t>
  </si>
  <si>
    <t>12381.</t>
  </si>
  <si>
    <t>ALUFLAM</t>
  </si>
  <si>
    <t>MA208859-81</t>
  </si>
  <si>
    <t>12382.</t>
  </si>
  <si>
    <t>CARROSSERIE ABG</t>
  </si>
  <si>
    <t>MA4167-83</t>
  </si>
  <si>
    <t>12383.</t>
  </si>
  <si>
    <t>SELLAMI BETON</t>
  </si>
  <si>
    <t>MA72453-85</t>
  </si>
  <si>
    <t>12384.</t>
  </si>
  <si>
    <t>SMAILI (LES ASSURANCES)</t>
  </si>
  <si>
    <t>MA44109-81</t>
  </si>
  <si>
    <t>12385.</t>
  </si>
  <si>
    <t>LOUJAIN TRANSIT</t>
  </si>
  <si>
    <t>MA112849-81</t>
  </si>
  <si>
    <t>12386.</t>
  </si>
  <si>
    <t>SHIPPING LINE</t>
  </si>
  <si>
    <t>MA125211-81</t>
  </si>
  <si>
    <t>12387.</t>
  </si>
  <si>
    <t>SOFTERIUM</t>
  </si>
  <si>
    <t>MA91439-85</t>
  </si>
  <si>
    <t>12388.</t>
  </si>
  <si>
    <t>INGECPLAST</t>
  </si>
  <si>
    <t>MA42107-81</t>
  </si>
  <si>
    <t>12389.</t>
  </si>
  <si>
    <t>EURL  MEDIASTRA</t>
  </si>
  <si>
    <t>DZ06B0972983</t>
  </si>
  <si>
    <t>12390.</t>
  </si>
  <si>
    <t>EURL VEGA IP</t>
  </si>
  <si>
    <t>DZ04B0184436</t>
  </si>
  <si>
    <t>12391.</t>
  </si>
  <si>
    <t>SOCOBANA</t>
  </si>
  <si>
    <t>MA129691-81</t>
  </si>
  <si>
    <t>12392.</t>
  </si>
  <si>
    <t>CAFE DIAMOND HEAD</t>
  </si>
  <si>
    <t>MA40495-27</t>
  </si>
  <si>
    <t>12393.</t>
  </si>
  <si>
    <t>MEUBLES &amp; FONCTIONS</t>
  </si>
  <si>
    <t>MA253615-81</t>
  </si>
  <si>
    <t>12394.</t>
  </si>
  <si>
    <t>G.B. AUTO S.A.E.</t>
  </si>
  <si>
    <t>EG</t>
  </si>
  <si>
    <t>Egypt</t>
  </si>
  <si>
    <t>EG30828KE</t>
  </si>
  <si>
    <t>12395.</t>
  </si>
  <si>
    <t>BALCONY SUITES &amp; SPA</t>
  </si>
  <si>
    <t>MA30609-61</t>
  </si>
  <si>
    <t>12396.</t>
  </si>
  <si>
    <t>ETAFLEX DU NORD</t>
  </si>
  <si>
    <t>MA37967-61</t>
  </si>
  <si>
    <t>12397.</t>
  </si>
  <si>
    <t>FIDUCIAIRE ESPACE CONSEILS</t>
  </si>
  <si>
    <t>MA104827-81</t>
  </si>
  <si>
    <t>12398.</t>
  </si>
  <si>
    <t>CONSTRUCTION AIN JDIDA</t>
  </si>
  <si>
    <t>MA6625-71</t>
  </si>
  <si>
    <t>12399.</t>
  </si>
  <si>
    <t>LABEL OUTIL</t>
  </si>
  <si>
    <t>MA239597-81</t>
  </si>
  <si>
    <t>12400.</t>
  </si>
  <si>
    <t>ERHIC CAR</t>
  </si>
  <si>
    <t>MA270807-81</t>
  </si>
  <si>
    <t>12401.</t>
  </si>
  <si>
    <t>IMMOSPACE</t>
  </si>
  <si>
    <t>MA240563-81</t>
  </si>
  <si>
    <t>12402.</t>
  </si>
  <si>
    <t>MAFOUGEL (STE)</t>
  </si>
  <si>
    <t>MA3739-49</t>
  </si>
  <si>
    <t>12403.</t>
  </si>
  <si>
    <t>SARL E.C.M.C.O</t>
  </si>
  <si>
    <t>DZ07B0805840</t>
  </si>
  <si>
    <t>12404.</t>
  </si>
  <si>
    <t>LES FLEURS DE TANGER</t>
  </si>
  <si>
    <t>MA23443-61</t>
  </si>
  <si>
    <t>12405.</t>
  </si>
  <si>
    <t>KAISSMAR</t>
  </si>
  <si>
    <t>MA138897-81</t>
  </si>
  <si>
    <t>12406.</t>
  </si>
  <si>
    <t>SARL TOREX</t>
  </si>
  <si>
    <t>DZ98B0003091</t>
  </si>
  <si>
    <t>12407.</t>
  </si>
  <si>
    <t>YARA CONFECCION</t>
  </si>
  <si>
    <t>MA31695-61</t>
  </si>
  <si>
    <t>12408.</t>
  </si>
  <si>
    <t>SEASIDE &amp; SWIMWEAR LINE</t>
  </si>
  <si>
    <t>MA45945-61</t>
  </si>
  <si>
    <t>12409.</t>
  </si>
  <si>
    <t>SAIH CREATIONS (STE)</t>
  </si>
  <si>
    <t>MA90445-81</t>
  </si>
  <si>
    <t>12410.</t>
  </si>
  <si>
    <t>REFLETS DU TEMPS</t>
  </si>
  <si>
    <t>MA109589-81</t>
  </si>
  <si>
    <t>12411.</t>
  </si>
  <si>
    <t>FOGEBI</t>
  </si>
  <si>
    <t>MA2783-593</t>
  </si>
  <si>
    <t>12412.</t>
  </si>
  <si>
    <t>LA CUILLERE ROUGE</t>
  </si>
  <si>
    <t>MA267043-81</t>
  </si>
  <si>
    <t>12413.</t>
  </si>
  <si>
    <t>SARL  CARRIERES  EL FETH EL FDJOUDJ</t>
  </si>
  <si>
    <t>DZ02B0382402</t>
  </si>
  <si>
    <t>12414.</t>
  </si>
  <si>
    <t>SOFATISSE</t>
  </si>
  <si>
    <t>MA42059-81</t>
  </si>
  <si>
    <t>12415.</t>
  </si>
  <si>
    <t>AL IBDAE CAR</t>
  </si>
  <si>
    <t>MA5591-593</t>
  </si>
  <si>
    <t>12416.</t>
  </si>
  <si>
    <t>ESPACE AYACHE ET ASSOCIES</t>
  </si>
  <si>
    <t>MA133501-81</t>
  </si>
  <si>
    <t>12417.</t>
  </si>
  <si>
    <t>SARL  DJEZAGRI</t>
  </si>
  <si>
    <t>DZ05B0971778</t>
  </si>
  <si>
    <t>12418.</t>
  </si>
  <si>
    <t>SARL SITEC "SOCIETE D'IMPRESSION TRANSFORMATION ET D'EMBALLAGE CARTONS"</t>
  </si>
  <si>
    <t>DZ98B0022125</t>
  </si>
  <si>
    <t>12419.</t>
  </si>
  <si>
    <t>AFRIC TUNNEL</t>
  </si>
  <si>
    <t>MA2581-593</t>
  </si>
  <si>
    <t>12420.</t>
  </si>
  <si>
    <t>STE PLANET BINAYAT</t>
  </si>
  <si>
    <t>MA34921-47</t>
  </si>
  <si>
    <t>12421.</t>
  </si>
  <si>
    <t>COM UNE PASSION</t>
  </si>
  <si>
    <t>MA39485-45</t>
  </si>
  <si>
    <t>12422.</t>
  </si>
  <si>
    <t>MORENG IMPORT-EXPORT-NEGOCE</t>
  </si>
  <si>
    <t>MA185257-81</t>
  </si>
  <si>
    <t>12423.</t>
  </si>
  <si>
    <t>TRAVELIUM</t>
  </si>
  <si>
    <t>MA84571-85</t>
  </si>
  <si>
    <t>12424.</t>
  </si>
  <si>
    <t>LABINA (BRIQUETERIE)</t>
  </si>
  <si>
    <t>MA1699-71</t>
  </si>
  <si>
    <t>12425.</t>
  </si>
  <si>
    <t>SOCIETE D'INDUSTRIE DU LAIT ET SES DERIVES D'AGADIR</t>
  </si>
  <si>
    <t>MA1305-013</t>
  </si>
  <si>
    <t>12426.</t>
  </si>
  <si>
    <t>MANUFACTURE DE TEXTIILES D'ARTICLES SELECTIONNES</t>
  </si>
  <si>
    <t>MA60969-81</t>
  </si>
  <si>
    <t>12427.</t>
  </si>
  <si>
    <t>TRANSPORT RAPIDE ORIENTAL</t>
  </si>
  <si>
    <t>MA108641-81</t>
  </si>
  <si>
    <t>12428.</t>
  </si>
  <si>
    <t>SARL VODASYSTEMS</t>
  </si>
  <si>
    <t>DZ05B0967809</t>
  </si>
  <si>
    <t>12429.</t>
  </si>
  <si>
    <t>BML CONSULTING PRIVE</t>
  </si>
  <si>
    <t>MA92861-85</t>
  </si>
  <si>
    <t>12430.</t>
  </si>
  <si>
    <t>SARL TOTAL IMMO</t>
  </si>
  <si>
    <t>DZ05B0046104</t>
  </si>
  <si>
    <t>12431.</t>
  </si>
  <si>
    <t>SNC MOUHLI ET CIE ABARC</t>
  </si>
  <si>
    <t>DZ07B0185489</t>
  </si>
  <si>
    <t>12432.</t>
  </si>
  <si>
    <t>EURL VIRTUAL COMPUTER</t>
  </si>
  <si>
    <t>DZ11B0068944</t>
  </si>
  <si>
    <t>12433.</t>
  </si>
  <si>
    <t>RITAVET</t>
  </si>
  <si>
    <t>MA82677-85</t>
  </si>
  <si>
    <t>12434.</t>
  </si>
  <si>
    <t>STE MAISON BENCHERIF</t>
  </si>
  <si>
    <t>MA24009-27</t>
  </si>
  <si>
    <t>12435.</t>
  </si>
  <si>
    <t>PROGICIEL SYSTEM</t>
  </si>
  <si>
    <t>MA195103-81</t>
  </si>
  <si>
    <t>12436.</t>
  </si>
  <si>
    <t>TAFAOUT</t>
  </si>
  <si>
    <t>MA60897-81</t>
  </si>
  <si>
    <t>12437.</t>
  </si>
  <si>
    <t>EURL EMH METER ALGERIE</t>
  </si>
  <si>
    <t>DZ09B0983298</t>
  </si>
  <si>
    <t>12438.</t>
  </si>
  <si>
    <t>SOCIETE RIF SYSTEME TRAVAUX</t>
  </si>
  <si>
    <t>MA38929-35</t>
  </si>
  <si>
    <t>12439.</t>
  </si>
  <si>
    <t>NARTEX (STE)</t>
  </si>
  <si>
    <t>MA88563-81</t>
  </si>
  <si>
    <t>12440.</t>
  </si>
  <si>
    <t>TOP AMINE IMPORT EXPORT</t>
  </si>
  <si>
    <t>DZ09B0068545</t>
  </si>
  <si>
    <t>12441.</t>
  </si>
  <si>
    <t>WOMANITY</t>
  </si>
  <si>
    <t>MA235403-81</t>
  </si>
  <si>
    <t>12442.</t>
  </si>
  <si>
    <t>BOUMALI TRAVAUX</t>
  </si>
  <si>
    <t>MA58095-45</t>
  </si>
  <si>
    <t>12443.</t>
  </si>
  <si>
    <t>LAMSI- KM -MAROC</t>
  </si>
  <si>
    <t>MA82293-85</t>
  </si>
  <si>
    <t>12444.</t>
  </si>
  <si>
    <t>HAUT PERSPECTIVE</t>
  </si>
  <si>
    <t>MA145349-81</t>
  </si>
  <si>
    <t>12445.</t>
  </si>
  <si>
    <t>AVENUE DE LISBONNE (STE IMMOBILIERE DE L')</t>
  </si>
  <si>
    <t>MA129-61</t>
  </si>
  <si>
    <t>12446.</t>
  </si>
  <si>
    <t>MAFODER PREFA</t>
  </si>
  <si>
    <t>MA120219-81</t>
  </si>
  <si>
    <t>12447.</t>
  </si>
  <si>
    <t>KARIM GENERAL ENTREPRISE</t>
  </si>
  <si>
    <t>MA116435-81</t>
  </si>
  <si>
    <t>12448.</t>
  </si>
  <si>
    <t>DALE CAPITAL GROUP LIMITED</t>
  </si>
  <si>
    <t>MU30047AO</t>
  </si>
  <si>
    <t>12449.</t>
  </si>
  <si>
    <t>PAZKEN</t>
  </si>
  <si>
    <t>MA207291-81</t>
  </si>
  <si>
    <t>12450.</t>
  </si>
  <si>
    <t>MOGADOR MARBRE SO.MO.MA</t>
  </si>
  <si>
    <t>MA4335-87</t>
  </si>
  <si>
    <t>12451.</t>
  </si>
  <si>
    <t>PROGRESS HANDASSA</t>
  </si>
  <si>
    <t>MA1867-593</t>
  </si>
  <si>
    <t>12452.</t>
  </si>
  <si>
    <t>BRAVO INTERNATIONAL</t>
  </si>
  <si>
    <t>MA260493-81</t>
  </si>
  <si>
    <t>12453.</t>
  </si>
  <si>
    <t>E.B CONSTRUCTIONS</t>
  </si>
  <si>
    <t>MA130405-81</t>
  </si>
  <si>
    <t>12454.</t>
  </si>
  <si>
    <t>SOCIAGRI</t>
  </si>
  <si>
    <t>MA1313-551</t>
  </si>
  <si>
    <t>12455.</t>
  </si>
  <si>
    <t>CHIBOUB BOIS</t>
  </si>
  <si>
    <t>MA1451-41</t>
  </si>
  <si>
    <t>12456.</t>
  </si>
  <si>
    <t>STE SOLAPRO</t>
  </si>
  <si>
    <t>MA28115-27</t>
  </si>
  <si>
    <t>12457.</t>
  </si>
  <si>
    <t>ASSISTANCE INGENIERIE INTERNATIONALE</t>
  </si>
  <si>
    <t>MA251237-81</t>
  </si>
  <si>
    <t>12458.</t>
  </si>
  <si>
    <t>SARL "AMRANE ET ASSOCIES TRAVAUX PUBLICS"</t>
  </si>
  <si>
    <t>DZ08B0523586</t>
  </si>
  <si>
    <t>12459.</t>
  </si>
  <si>
    <t>MAROCAINE DE TRANSIT ET SERVICE (STE)</t>
  </si>
  <si>
    <t>MA35635-81</t>
  </si>
  <si>
    <t>12460.</t>
  </si>
  <si>
    <t>STE LONG FASHION</t>
  </si>
  <si>
    <t>MA25575-27</t>
  </si>
  <si>
    <t>12461.</t>
  </si>
  <si>
    <t>CONTINENTAL SERVICES ET TRAVAUX</t>
  </si>
  <si>
    <t>MA208807-81</t>
  </si>
  <si>
    <t>12462.</t>
  </si>
  <si>
    <t>ZAKI TRAVAUX</t>
  </si>
  <si>
    <t>MA39491-45</t>
  </si>
  <si>
    <t>12463.</t>
  </si>
  <si>
    <t>LARISO CONSULTING</t>
  </si>
  <si>
    <t>MA87921-85</t>
  </si>
  <si>
    <t>12464.</t>
  </si>
  <si>
    <t>FARAPLAST SARL</t>
  </si>
  <si>
    <t>DZ98B0042622</t>
  </si>
  <si>
    <t>12465.</t>
  </si>
  <si>
    <t>SARL ILAS INTEGRATED LOGISTIC &amp;ADMINISTRATION SERVICES</t>
  </si>
  <si>
    <t>DZ99B0122713</t>
  </si>
  <si>
    <t>12466.</t>
  </si>
  <si>
    <t>DRAGAGE DES PORTS</t>
  </si>
  <si>
    <t>MA43963-81</t>
  </si>
  <si>
    <t>12467.</t>
  </si>
  <si>
    <t>FOR ALU MAROC</t>
  </si>
  <si>
    <t>MA55417-85</t>
  </si>
  <si>
    <t>12468.</t>
  </si>
  <si>
    <t>FARHAT TRANSPORT</t>
  </si>
  <si>
    <t>MA9955-17</t>
  </si>
  <si>
    <t>12469.</t>
  </si>
  <si>
    <t>STC INFORMATIQUE</t>
  </si>
  <si>
    <t>MA177575-81</t>
  </si>
  <si>
    <t>12470.</t>
  </si>
  <si>
    <t>SARL SOTRABOU</t>
  </si>
  <si>
    <t>DZ03B0723787</t>
  </si>
  <si>
    <t>12471.</t>
  </si>
  <si>
    <t>NG2S TRAVAUX</t>
  </si>
  <si>
    <t>MA139859-81</t>
  </si>
  <si>
    <t>12472.</t>
  </si>
  <si>
    <t>OURIKA MACHINE</t>
  </si>
  <si>
    <t>MA1699-09</t>
  </si>
  <si>
    <t>12473.</t>
  </si>
  <si>
    <t>MENAIEL TEXTILES</t>
  </si>
  <si>
    <t>DZ02B0723499</t>
  </si>
  <si>
    <t>12474.</t>
  </si>
  <si>
    <t>HYKAM (STE)</t>
  </si>
  <si>
    <t>MA46307-85</t>
  </si>
  <si>
    <t>12475.</t>
  </si>
  <si>
    <t>SOCIETE IMMOBILIERE FLORIDAT CALIFORNIE</t>
  </si>
  <si>
    <t>MA113401-81</t>
  </si>
  <si>
    <t>12476.</t>
  </si>
  <si>
    <t>ATLOGISTIC</t>
  </si>
  <si>
    <t>MA204883-81</t>
  </si>
  <si>
    <t>12477.</t>
  </si>
  <si>
    <t>SARL   FIEP</t>
  </si>
  <si>
    <t>DZ00B0011649</t>
  </si>
  <si>
    <t>12478.</t>
  </si>
  <si>
    <t>HOUARA FRERES (STE PNEUMATIQUE)</t>
  </si>
  <si>
    <t>MA95-66</t>
  </si>
  <si>
    <t>12479.</t>
  </si>
  <si>
    <t>TRAVAUX DE CANALISATION ET GENIE CIVIL</t>
  </si>
  <si>
    <t>MA22415-01</t>
  </si>
  <si>
    <t>12480.</t>
  </si>
  <si>
    <t>AUDITING, ACCOUNTING AND CONSULTING GROUP</t>
  </si>
  <si>
    <t>MA133897-81</t>
  </si>
  <si>
    <t>12481.</t>
  </si>
  <si>
    <t>AYA MEDIA</t>
  </si>
  <si>
    <t>Media &amp; Broadcasting</t>
  </si>
  <si>
    <t>MA112533-81</t>
  </si>
  <si>
    <t>12482.</t>
  </si>
  <si>
    <t>SARL PROMAISSE</t>
  </si>
  <si>
    <t>DZ05B0842373</t>
  </si>
  <si>
    <t>12483.</t>
  </si>
  <si>
    <t>KLABILI DOUNIA IMMOBILIER</t>
  </si>
  <si>
    <t>MA7383-49</t>
  </si>
  <si>
    <t>12484.</t>
  </si>
  <si>
    <t>SNC BMINOX BOUCHELAGHEM ET CIE</t>
  </si>
  <si>
    <t>DZ06B0724784</t>
  </si>
  <si>
    <t>12485.</t>
  </si>
  <si>
    <t>TRAVMETA</t>
  </si>
  <si>
    <t>MA184897-81</t>
  </si>
  <si>
    <t>12486.</t>
  </si>
  <si>
    <t>SPG IMMOBILIERE</t>
  </si>
  <si>
    <t>MA30953-35</t>
  </si>
  <si>
    <t>12487.</t>
  </si>
  <si>
    <t>NETWORK SYSTEM SAFETY</t>
  </si>
  <si>
    <t>MA240207-81</t>
  </si>
  <si>
    <t>12488.</t>
  </si>
  <si>
    <t>STE DE REPARATION PHARMACEUTIQUE DE LARACHE</t>
  </si>
  <si>
    <t>MA697-44</t>
  </si>
  <si>
    <t>12489.</t>
  </si>
  <si>
    <t>COMPTOIR MEDICO DENTAIRE ET CHIRURGICAL</t>
  </si>
  <si>
    <t>MA137439-81</t>
  </si>
  <si>
    <t>12490.</t>
  </si>
  <si>
    <t>INGENIERIE FROID ET CONSTRUCTION</t>
  </si>
  <si>
    <t>MA35661-61</t>
  </si>
  <si>
    <t>12491.</t>
  </si>
  <si>
    <t>SOCIETE DE PRODUIT AVICOLE AL BAIDA</t>
  </si>
  <si>
    <t>MA156887-81</t>
  </si>
  <si>
    <t>12492.</t>
  </si>
  <si>
    <t>MOON GARDEN</t>
  </si>
  <si>
    <t>MA29053-45</t>
  </si>
  <si>
    <t>12493.</t>
  </si>
  <si>
    <t>M'KISSET (STE ANONYME D'EXPLOITATION DE CARRIERES)</t>
  </si>
  <si>
    <t>MA32077-81</t>
  </si>
  <si>
    <t>12494.</t>
  </si>
  <si>
    <t>SARL COMELAMP</t>
  </si>
  <si>
    <t>DZ02B0803966</t>
  </si>
  <si>
    <t>12495.</t>
  </si>
  <si>
    <t>SOCIETE EUMATECH SERVICES</t>
  </si>
  <si>
    <t>MA123809-81</t>
  </si>
  <si>
    <t>12496.</t>
  </si>
  <si>
    <t>SOCIETE MALIH DE TRANSPORT</t>
  </si>
  <si>
    <t>MA100763-81</t>
  </si>
  <si>
    <t>12497.</t>
  </si>
  <si>
    <t>SOCIETE LAHSASNA</t>
  </si>
  <si>
    <t>MA2231-21</t>
  </si>
  <si>
    <t>12498.</t>
  </si>
  <si>
    <t>SARL IZEM PNEUS</t>
  </si>
  <si>
    <t>DZ08B0806315</t>
  </si>
  <si>
    <t>12499.</t>
  </si>
  <si>
    <t>SNC REAL GHERABA LARBI TCE ET ASSOCIES</t>
  </si>
  <si>
    <t>DZ06B0066840</t>
  </si>
  <si>
    <t>12500.</t>
  </si>
  <si>
    <t>SOCIETE MEDITERRANEENE DE TRANSACTION COMMERCIALE</t>
  </si>
  <si>
    <t>MA31265-61</t>
  </si>
  <si>
    <t>12501.</t>
  </si>
  <si>
    <t>SLAOUI AUTO</t>
  </si>
  <si>
    <t>MA7091-71</t>
  </si>
  <si>
    <t>12502.</t>
  </si>
  <si>
    <t>JET SPORT</t>
  </si>
  <si>
    <t>MA53163-85</t>
  </si>
  <si>
    <t>12503.</t>
  </si>
  <si>
    <t>MAROC EFFECTS</t>
  </si>
  <si>
    <t>MA22925-01</t>
  </si>
  <si>
    <t>12504.</t>
  </si>
  <si>
    <t>SARL G.CELEC</t>
  </si>
  <si>
    <t>DZ11B0783110</t>
  </si>
  <si>
    <t>12505.</t>
  </si>
  <si>
    <t>EURL FARAOUN TRANSPORT</t>
  </si>
  <si>
    <t>DZ99B0022237</t>
  </si>
  <si>
    <t>12506.</t>
  </si>
  <si>
    <t>SOCIETE DE FREINAGE ET PIECES MECANIQUE</t>
  </si>
  <si>
    <t>MA202701-81</t>
  </si>
  <si>
    <t>12507.</t>
  </si>
  <si>
    <t>SARL ECOREM</t>
  </si>
  <si>
    <t>DZ98B0005862</t>
  </si>
  <si>
    <t>12508.</t>
  </si>
  <si>
    <t>SABOR DEL SUR</t>
  </si>
  <si>
    <t>MA7117-013</t>
  </si>
  <si>
    <t>12509.</t>
  </si>
  <si>
    <t>SARL  AFRIQUE ENGINS</t>
  </si>
  <si>
    <t>DZ99B0008362</t>
  </si>
  <si>
    <t>12510.</t>
  </si>
  <si>
    <t>STE PROMO PLUS</t>
  </si>
  <si>
    <t>MA21839-27</t>
  </si>
  <si>
    <t>12511.</t>
  </si>
  <si>
    <t>ARRAKIS</t>
  </si>
  <si>
    <t>MA203845-81</t>
  </si>
  <si>
    <t>12512.</t>
  </si>
  <si>
    <t>ESPACE COMMERCIAL CALABONITA</t>
  </si>
  <si>
    <t>MA693-03</t>
  </si>
  <si>
    <t>12513.</t>
  </si>
  <si>
    <t>SARL SOCIETE NOUVELLE DE COMMERCIALISATION LA SOURCE</t>
  </si>
  <si>
    <t>DZ01B0105224</t>
  </si>
  <si>
    <t>12514.</t>
  </si>
  <si>
    <t>SARL SOCIETE DE FABRICATION ALIMENTATION DE CONSOMATION ET COMMERCIALISATION  FACOAGROS</t>
  </si>
  <si>
    <t>DZ98B0882043</t>
  </si>
  <si>
    <t>12515.</t>
  </si>
  <si>
    <t>SOCIETE SPECIALE DE COMMERCE</t>
  </si>
  <si>
    <t>MA101819-81</t>
  </si>
  <si>
    <t>12516.</t>
  </si>
  <si>
    <t>SMT FER</t>
  </si>
  <si>
    <t>MA265281-81</t>
  </si>
  <si>
    <t>12517.</t>
  </si>
  <si>
    <t>SOCIETE BENCAM</t>
  </si>
  <si>
    <t>MA31819-47</t>
  </si>
  <si>
    <t>12518.</t>
  </si>
  <si>
    <t>FASKI ELEC</t>
  </si>
  <si>
    <t>MA13569-01</t>
  </si>
  <si>
    <t>12519.</t>
  </si>
  <si>
    <t>RENAR BUSINESS</t>
  </si>
  <si>
    <t>MA231015-81</t>
  </si>
  <si>
    <t>12520.</t>
  </si>
  <si>
    <t>SOCIETE WASSIM TRANS</t>
  </si>
  <si>
    <t>MA29015-61</t>
  </si>
  <si>
    <t>12521.</t>
  </si>
  <si>
    <t>CENTRALE EQUIPEMENT CARROSSERIE INDUSTRIELLE</t>
  </si>
  <si>
    <t>MA3801-83</t>
  </si>
  <si>
    <t>12522.</t>
  </si>
  <si>
    <t>SATACAM</t>
  </si>
  <si>
    <t>MA51815-81</t>
  </si>
  <si>
    <t>12523.</t>
  </si>
  <si>
    <t>SENERTEC</t>
  </si>
  <si>
    <t>MA202709-81</t>
  </si>
  <si>
    <t>12524.</t>
  </si>
  <si>
    <t>DIAFRIC (STE)</t>
  </si>
  <si>
    <t>MA48887-81</t>
  </si>
  <si>
    <t>12525.</t>
  </si>
  <si>
    <t>BENDAHMANE SIDI HAMOU</t>
  </si>
  <si>
    <t>MA875-17</t>
  </si>
  <si>
    <t>12526.</t>
  </si>
  <si>
    <t>OLIPAM</t>
  </si>
  <si>
    <t>MA7815-21</t>
  </si>
  <si>
    <t>12527.</t>
  </si>
  <si>
    <t>OTIST</t>
  </si>
  <si>
    <t>MA34623-27</t>
  </si>
  <si>
    <t>12528.</t>
  </si>
  <si>
    <t>SELLAMIPLAST (STE)</t>
  </si>
  <si>
    <t>MA48791-85</t>
  </si>
  <si>
    <t>12529.</t>
  </si>
  <si>
    <t>MERNICE TECHNOLOGIE</t>
  </si>
  <si>
    <t>MA70839-85</t>
  </si>
  <si>
    <t>12530.</t>
  </si>
  <si>
    <t>M-H EQUIPEMENT</t>
  </si>
  <si>
    <t>MA144779-81</t>
  </si>
  <si>
    <t>12531.</t>
  </si>
  <si>
    <t>T.A.SERVICE</t>
  </si>
  <si>
    <t>MA224863-81</t>
  </si>
  <si>
    <t>12532.</t>
  </si>
  <si>
    <t>EURL  BEST BETON</t>
  </si>
  <si>
    <t>DZ03B0045149</t>
  </si>
  <si>
    <t>12533.</t>
  </si>
  <si>
    <t>POLYGENIE TRAVAUX (STE)</t>
  </si>
  <si>
    <t>MA93513-81</t>
  </si>
  <si>
    <t>12534.</t>
  </si>
  <si>
    <t>NOHA DISTRIBUTION</t>
  </si>
  <si>
    <t>MA143595-81</t>
  </si>
  <si>
    <t>12535.</t>
  </si>
  <si>
    <t>SOCIETE RACHIDI DE PIECES DE RECHANGE ET D'ENTRETIEN MECANIQUE</t>
  </si>
  <si>
    <t>MA24495-47</t>
  </si>
  <si>
    <t>12536.</t>
  </si>
  <si>
    <t>MOMSALLA (STE TRAVAUX DE CONSTRUCTIONS)</t>
  </si>
  <si>
    <t>MA24335-37</t>
  </si>
  <si>
    <t>12537.</t>
  </si>
  <si>
    <t>EURL FRUITS STORE EXPORT</t>
  </si>
  <si>
    <t>DZ06B0973014</t>
  </si>
  <si>
    <t>12538.</t>
  </si>
  <si>
    <t>SARL  HYPRAM</t>
  </si>
  <si>
    <t>DZ08B0047047</t>
  </si>
  <si>
    <t>12539.</t>
  </si>
  <si>
    <t>SARL CVM MOTORS</t>
  </si>
  <si>
    <t>DZ99B0103667</t>
  </si>
  <si>
    <t>12540.</t>
  </si>
  <si>
    <t>AREMI</t>
  </si>
  <si>
    <t>MA32693-61</t>
  </si>
  <si>
    <t>12541.</t>
  </si>
  <si>
    <t>SARL ALGERIE DE BOISSONS ET DISTRIBUSTION</t>
  </si>
  <si>
    <t>DZ12B0264313</t>
  </si>
  <si>
    <t>12542.</t>
  </si>
  <si>
    <t>POWER WORK</t>
  </si>
  <si>
    <t>MA157187-81</t>
  </si>
  <si>
    <t>12543.</t>
  </si>
  <si>
    <t>SARL ECLAMOD</t>
  </si>
  <si>
    <t>DZ99B0009331</t>
  </si>
  <si>
    <t>12544.</t>
  </si>
  <si>
    <t>BENARTITEX</t>
  </si>
  <si>
    <t>MA80711-81</t>
  </si>
  <si>
    <t>12545.</t>
  </si>
  <si>
    <t>STE GENERALE EXPERT BATIMENT</t>
  </si>
  <si>
    <t>MA231241-81</t>
  </si>
  <si>
    <t>12546.</t>
  </si>
  <si>
    <t>ETOILE BURO</t>
  </si>
  <si>
    <t>MA277723-81</t>
  </si>
  <si>
    <t>12547.</t>
  </si>
  <si>
    <t>SOLESTOR</t>
  </si>
  <si>
    <t>MA132149-81</t>
  </si>
  <si>
    <t>12548.</t>
  </si>
  <si>
    <t>IDRISSIA CAR</t>
  </si>
  <si>
    <t>MA279779-81</t>
  </si>
  <si>
    <t>12549.</t>
  </si>
  <si>
    <t>JAIZAR CONSULTING</t>
  </si>
  <si>
    <t>MA98557-81</t>
  </si>
  <si>
    <t>12550.</t>
  </si>
  <si>
    <t>SARL METALO DU CENTRE</t>
  </si>
  <si>
    <t>DZ06B0975486</t>
  </si>
  <si>
    <t>12551.</t>
  </si>
  <si>
    <t>NOAH</t>
  </si>
  <si>
    <t>MA23423-55</t>
  </si>
  <si>
    <t>12552.</t>
  </si>
  <si>
    <t>STE SAME YOUB</t>
  </si>
  <si>
    <t>MA13209-83</t>
  </si>
  <si>
    <t>12553.</t>
  </si>
  <si>
    <t>FRENAD SERVICES</t>
  </si>
  <si>
    <t>MA7109-49</t>
  </si>
  <si>
    <t>12554.</t>
  </si>
  <si>
    <t>SOCIETE AD CONSTRUCTION ET TRAVAUX PUBLICS ET HYDRAULIQUE  EURL</t>
  </si>
  <si>
    <t>DZ02B0542515</t>
  </si>
  <si>
    <t>12555.</t>
  </si>
  <si>
    <t>DELTA SOFTWARE</t>
  </si>
  <si>
    <t>MA95113-81</t>
  </si>
  <si>
    <t>12556.</t>
  </si>
  <si>
    <t>ORTHOPEDIE STEP</t>
  </si>
  <si>
    <t>MA134137-81</t>
  </si>
  <si>
    <t>12557.</t>
  </si>
  <si>
    <t>GLADIUS</t>
  </si>
  <si>
    <t>MA18395-61</t>
  </si>
  <si>
    <t>12558.</t>
  </si>
  <si>
    <t>EURO AFRICA VOYAGES</t>
  </si>
  <si>
    <t>MA2001-07</t>
  </si>
  <si>
    <t>12559.</t>
  </si>
  <si>
    <t>NOUVEL ERE COMMUNICATION</t>
  </si>
  <si>
    <t>MA21267-27</t>
  </si>
  <si>
    <t>12560.</t>
  </si>
  <si>
    <t>SARL SOCIETE ALGERIENNE LIBANAISE DE PRODUITS ALIMENTAIRE ALPA</t>
  </si>
  <si>
    <t>DZ01B0363180</t>
  </si>
  <si>
    <t>12561.</t>
  </si>
  <si>
    <t>ACCOLADE</t>
  </si>
  <si>
    <t>MA127871-81</t>
  </si>
  <si>
    <t>12562.</t>
  </si>
  <si>
    <t>IVEMAB</t>
  </si>
  <si>
    <t>MA107567-81</t>
  </si>
  <si>
    <t>12563.</t>
  </si>
  <si>
    <t>MRS CONSEIL</t>
  </si>
  <si>
    <t>MA99953-85</t>
  </si>
  <si>
    <t>12564.</t>
  </si>
  <si>
    <t>ACHOTEX</t>
  </si>
  <si>
    <t>MA76605-81</t>
  </si>
  <si>
    <t>12565.</t>
  </si>
  <si>
    <t>SAISMA CONFECTION</t>
  </si>
  <si>
    <t>MA109047-81</t>
  </si>
  <si>
    <t>12566.</t>
  </si>
  <si>
    <t>PROFERBAT MAROC (STE)</t>
  </si>
  <si>
    <t>MA5545-01</t>
  </si>
  <si>
    <t>12567.</t>
  </si>
  <si>
    <t>SOCIETE MAROCAINE D'ELECTRICITE MARTAH</t>
  </si>
  <si>
    <t>MA22455-27</t>
  </si>
  <si>
    <t>12568.</t>
  </si>
  <si>
    <t>SARL AMICHE</t>
  </si>
  <si>
    <t>DZ98B0122343</t>
  </si>
  <si>
    <t>12569.</t>
  </si>
  <si>
    <t>OFFICE APRIUM</t>
  </si>
  <si>
    <t>MA241005-81</t>
  </si>
  <si>
    <t>12570.</t>
  </si>
  <si>
    <t>BET ATLAS NORD (STE)</t>
  </si>
  <si>
    <t>MA19889-47</t>
  </si>
  <si>
    <t>12571.</t>
  </si>
  <si>
    <t>SOCIETE JARCHAT</t>
  </si>
  <si>
    <t>MA258525-81</t>
  </si>
  <si>
    <t>12572.</t>
  </si>
  <si>
    <t>AS ONE LABS</t>
  </si>
  <si>
    <t>MA263503-81</t>
  </si>
  <si>
    <t>12573.</t>
  </si>
  <si>
    <t>ELECTRICITE MOURAZ</t>
  </si>
  <si>
    <t>MA11607-01</t>
  </si>
  <si>
    <t>12574.</t>
  </si>
  <si>
    <t>AFRICAN DAWN CAPITAL LIMITED</t>
  </si>
  <si>
    <t>ZA199802052006</t>
  </si>
  <si>
    <t>12575.</t>
  </si>
  <si>
    <t>HASSISNI (ESE)</t>
  </si>
  <si>
    <t>MA19775-47</t>
  </si>
  <si>
    <t>12576.</t>
  </si>
  <si>
    <t>SARL DRIV PIECES DETACHEES</t>
  </si>
  <si>
    <t>DZ02B0106214</t>
  </si>
  <si>
    <t>12577.</t>
  </si>
  <si>
    <t>SARL NOUVELLE GALERIE NATH IRATHEN</t>
  </si>
  <si>
    <t>DZ09B0047378</t>
  </si>
  <si>
    <t>12578.</t>
  </si>
  <si>
    <t>TICTEL</t>
  </si>
  <si>
    <t>MA129317-81</t>
  </si>
  <si>
    <t>12579.</t>
  </si>
  <si>
    <t>ALIFER</t>
  </si>
  <si>
    <t>MA68039-81</t>
  </si>
  <si>
    <t>12580.</t>
  </si>
  <si>
    <t>HYDRAU MAC</t>
  </si>
  <si>
    <t>MA109039-81</t>
  </si>
  <si>
    <t>12581.</t>
  </si>
  <si>
    <t>SARL TALI EMBALLAGE</t>
  </si>
  <si>
    <t>DZ08B0087593</t>
  </si>
  <si>
    <t>12582.</t>
  </si>
  <si>
    <t>IC2 CREATION</t>
  </si>
  <si>
    <t>DZ10B0985712</t>
  </si>
  <si>
    <t>12583.</t>
  </si>
  <si>
    <t>MOD.SM</t>
  </si>
  <si>
    <t>MA77401-85</t>
  </si>
  <si>
    <t>12584.</t>
  </si>
  <si>
    <t>ANOUAL MENAGE</t>
  </si>
  <si>
    <t>MA134045-81</t>
  </si>
  <si>
    <t>12585.</t>
  </si>
  <si>
    <t>HOLDING OFFSHORE</t>
  </si>
  <si>
    <t>MA44337-45</t>
  </si>
  <si>
    <t>12586.</t>
  </si>
  <si>
    <t>BENNIS ENGRAISSEMENT</t>
  </si>
  <si>
    <t>MA98981-85</t>
  </si>
  <si>
    <t>12587.</t>
  </si>
  <si>
    <t>MK AERO</t>
  </si>
  <si>
    <t>MA37945-61</t>
  </si>
  <si>
    <t>12588.</t>
  </si>
  <si>
    <t>RESTAURAIL (STE)</t>
  </si>
  <si>
    <t>MA87295-81</t>
  </si>
  <si>
    <t>12589.</t>
  </si>
  <si>
    <t>DJARA IMPORT</t>
  </si>
  <si>
    <t>MA264749-81</t>
  </si>
  <si>
    <t>12590.</t>
  </si>
  <si>
    <t>BLOW</t>
  </si>
  <si>
    <t>MA9793-71</t>
  </si>
  <si>
    <t>12591.</t>
  </si>
  <si>
    <t>G.T.C LOCATION</t>
  </si>
  <si>
    <t>MA181689-81</t>
  </si>
  <si>
    <t>12592.</t>
  </si>
  <si>
    <t>ZERROUKI NEGOCE</t>
  </si>
  <si>
    <t>MA25417-55</t>
  </si>
  <si>
    <t>12593.</t>
  </si>
  <si>
    <t>PILOTAGE TRANS</t>
  </si>
  <si>
    <t>MA7641-83</t>
  </si>
  <si>
    <t>12594.</t>
  </si>
  <si>
    <t>ATLANTIC DE L'AGDAL</t>
  </si>
  <si>
    <t>MA27927-85</t>
  </si>
  <si>
    <t>12595.</t>
  </si>
  <si>
    <t>CHELLAH LIVRES (STE)</t>
  </si>
  <si>
    <t>MA47195-85</t>
  </si>
  <si>
    <t>12596.</t>
  </si>
  <si>
    <t>ATLAS CEVENNES</t>
  </si>
  <si>
    <t>MA15079-45</t>
  </si>
  <si>
    <t>12597.</t>
  </si>
  <si>
    <t>SNC HYGIENE PROVILLE BENARAB ET CIE</t>
  </si>
  <si>
    <t>DZ11B0048237</t>
  </si>
  <si>
    <t>12598.</t>
  </si>
  <si>
    <t>MEDIUM TRAVAUX</t>
  </si>
  <si>
    <t>MA156753-81</t>
  </si>
  <si>
    <t>12599.</t>
  </si>
  <si>
    <t>INFO KASSAB</t>
  </si>
  <si>
    <t>MA72921-85</t>
  </si>
  <si>
    <t>12600.</t>
  </si>
  <si>
    <t>MAROTRANS</t>
  </si>
  <si>
    <t>MA116671-81</t>
  </si>
  <si>
    <t>12601.</t>
  </si>
  <si>
    <t>RAHAL MAITRE TRAITEUR</t>
  </si>
  <si>
    <t>MA124573-81</t>
  </si>
  <si>
    <t>12602.</t>
  </si>
  <si>
    <t>ETABLISSEMENT AHDANE EL OUMOUMA D'ENSEIGNEMENT PRIVE</t>
  </si>
  <si>
    <t>MA4417-71</t>
  </si>
  <si>
    <t>12603.</t>
  </si>
  <si>
    <t>EURL RAHIM  ETUDE ENGENIOURI</t>
  </si>
  <si>
    <t>DZ11B0987840</t>
  </si>
  <si>
    <t>12604.</t>
  </si>
  <si>
    <t>SARL AFRIQUE FORAGE</t>
  </si>
  <si>
    <t>DZ00B0013966</t>
  </si>
  <si>
    <t>12605.</t>
  </si>
  <si>
    <t>NETRADIV</t>
  </si>
  <si>
    <t>MA113219-81</t>
  </si>
  <si>
    <t>12606.</t>
  </si>
  <si>
    <t>ABC (CINEMA)</t>
  </si>
  <si>
    <t>MA7671-81</t>
  </si>
  <si>
    <t>12607.</t>
  </si>
  <si>
    <t>EDIGRAPH (IMPRIMERIE)</t>
  </si>
  <si>
    <t>MA8679-45</t>
  </si>
  <si>
    <t>12608.</t>
  </si>
  <si>
    <t>EURL AMINE RED</t>
  </si>
  <si>
    <t>DZ03B0723876</t>
  </si>
  <si>
    <t>12609.</t>
  </si>
  <si>
    <t>SARL RESIDENCE MERS EL KEBIR</t>
  </si>
  <si>
    <t>DZ98B0102460</t>
  </si>
  <si>
    <t>12610.</t>
  </si>
  <si>
    <t>SAGA</t>
  </si>
  <si>
    <t>DZ99B0006649</t>
  </si>
  <si>
    <t>12611.</t>
  </si>
  <si>
    <t>4RENT.MA</t>
  </si>
  <si>
    <t>MA41651-61</t>
  </si>
  <si>
    <t>12612.</t>
  </si>
  <si>
    <t>IMPEX KENITRA</t>
  </si>
  <si>
    <t>MA39657-35</t>
  </si>
  <si>
    <t>12613.</t>
  </si>
  <si>
    <t>SOCIETE IMMOBILIERE LES FRERES GANIAN</t>
  </si>
  <si>
    <t>MA121039-81</t>
  </si>
  <si>
    <t>12614.</t>
  </si>
  <si>
    <t>MEDIA STRUCTURE</t>
  </si>
  <si>
    <t>MA197209-81</t>
  </si>
  <si>
    <t>12615.</t>
  </si>
  <si>
    <t>MAROC (STE INDUSTRIE COTONNIERE DU)</t>
  </si>
  <si>
    <t>MA117-83</t>
  </si>
  <si>
    <t>12616.</t>
  </si>
  <si>
    <t>OMARTEX (STE)</t>
  </si>
  <si>
    <t>MA89375-81</t>
  </si>
  <si>
    <t>12617.</t>
  </si>
  <si>
    <t>EURL LA MAIN D' OR TRAVAUX TCE</t>
  </si>
  <si>
    <t>DZ11B0987138</t>
  </si>
  <si>
    <t>12618.</t>
  </si>
  <si>
    <t>COOKS NEGOCE MAROC</t>
  </si>
  <si>
    <t>MA148323-81</t>
  </si>
  <si>
    <t>12619.</t>
  </si>
  <si>
    <t>SOCIETE MEDOUZA</t>
  </si>
  <si>
    <t>MA6073-51</t>
  </si>
  <si>
    <t>12620.</t>
  </si>
  <si>
    <t>MADINET NASR FOR HOUSING AND DEVELOPMENT S.A.E.</t>
  </si>
  <si>
    <t>EG30542KE</t>
  </si>
  <si>
    <t>12621.</t>
  </si>
  <si>
    <t>TIFAOUINE CARS</t>
  </si>
  <si>
    <t>MA17431-01</t>
  </si>
  <si>
    <t>12622.</t>
  </si>
  <si>
    <t>CARRIERES FOUCAULD</t>
  </si>
  <si>
    <t>MA127777-81</t>
  </si>
  <si>
    <t>12623.</t>
  </si>
  <si>
    <t>SOCIETE DE SERVICES ,D'INGENIERIE ET DE COMMERCE</t>
  </si>
  <si>
    <t>MA18397-55</t>
  </si>
  <si>
    <t>12624.</t>
  </si>
  <si>
    <t>ENERGY FORME</t>
  </si>
  <si>
    <t>MA97325-85</t>
  </si>
  <si>
    <t>12625.</t>
  </si>
  <si>
    <t>VGA SURVEILLANCE</t>
  </si>
  <si>
    <t>MA262737-81</t>
  </si>
  <si>
    <t>12626.</t>
  </si>
  <si>
    <t>SOCIETE DE CONSTRUCTION ET DE PROMOTION IMMOBILIERE</t>
  </si>
  <si>
    <t>DZ09B0983208</t>
  </si>
  <si>
    <t>12627.</t>
  </si>
  <si>
    <t>SARL EL HADJ HASAN INVESTISSEMENT ET COMMERCIALISATION</t>
  </si>
  <si>
    <t>DZ12B0990812</t>
  </si>
  <si>
    <t>12628.</t>
  </si>
  <si>
    <t>OFFICE FULL INFORMATIQUE</t>
  </si>
  <si>
    <t>MA93439-85</t>
  </si>
  <si>
    <t>12629.</t>
  </si>
  <si>
    <t>FEDALA ELECTRO TECHNIQUE</t>
  </si>
  <si>
    <t>MA4465-83</t>
  </si>
  <si>
    <t>12630.</t>
  </si>
  <si>
    <t>MORJANA FETES</t>
  </si>
  <si>
    <t>MA288623-81</t>
  </si>
  <si>
    <t>12631.</t>
  </si>
  <si>
    <t>SNC SADKI ET CIE</t>
  </si>
  <si>
    <t>DZ01B0183645</t>
  </si>
  <si>
    <t>12632.</t>
  </si>
  <si>
    <t>FOOD 009</t>
  </si>
  <si>
    <t>MA213635-81</t>
  </si>
  <si>
    <t>12633.</t>
  </si>
  <si>
    <t>SOMATIT</t>
  </si>
  <si>
    <t>MA263561-81</t>
  </si>
  <si>
    <t>12634.</t>
  </si>
  <si>
    <t>SARL MEHEMLI IMPORT EXPORT</t>
  </si>
  <si>
    <t>DZ02B0084719</t>
  </si>
  <si>
    <t>12635.</t>
  </si>
  <si>
    <t>SARL MABITEC IMPORT EXPORT</t>
  </si>
  <si>
    <t>DZ11B0987450</t>
  </si>
  <si>
    <t>12636.</t>
  </si>
  <si>
    <t>SARL PROCLIM</t>
  </si>
  <si>
    <t>DZ00B0063784</t>
  </si>
  <si>
    <t>12637.</t>
  </si>
  <si>
    <t>I-GOUVERNANCIA</t>
  </si>
  <si>
    <t>MA281009-81</t>
  </si>
  <si>
    <t>12638.</t>
  </si>
  <si>
    <t>EVO KONSTRUCT</t>
  </si>
  <si>
    <t>MA97617-85</t>
  </si>
  <si>
    <t>12639.</t>
  </si>
  <si>
    <t>SNC FRERES DJELLAB GENEI CIVIL ET LOCATION D'ENGINS</t>
  </si>
  <si>
    <t>DZ08B0124157</t>
  </si>
  <si>
    <t>12640.</t>
  </si>
  <si>
    <t>STE FOUNTY GESTION TOURISME</t>
  </si>
  <si>
    <t>MA19403-01</t>
  </si>
  <si>
    <t>12641.</t>
  </si>
  <si>
    <t>EURL TPSER</t>
  </si>
  <si>
    <t>DZ05B0970018</t>
  </si>
  <si>
    <t>12642.</t>
  </si>
  <si>
    <t>MARVEL CONFECTION</t>
  </si>
  <si>
    <t>MA66181-81</t>
  </si>
  <si>
    <t>12643.</t>
  </si>
  <si>
    <t>SARL CYCLOPHARM</t>
  </si>
  <si>
    <t>DZ06B0067081</t>
  </si>
  <si>
    <t>12644.</t>
  </si>
  <si>
    <t>AGRO INDUSTRIELLE ESMERALDA</t>
  </si>
  <si>
    <t>DZ01B0015358</t>
  </si>
  <si>
    <t>12645.</t>
  </si>
  <si>
    <t>SARL SIDO AL</t>
  </si>
  <si>
    <t>DZ08B0110451</t>
  </si>
  <si>
    <t>12646.</t>
  </si>
  <si>
    <t>STALUM</t>
  </si>
  <si>
    <t>MA124383-81</t>
  </si>
  <si>
    <t>12647.</t>
  </si>
  <si>
    <t>SUPRA VISION PRODUCTION</t>
  </si>
  <si>
    <t>MA86555-85</t>
  </si>
  <si>
    <t>12648.</t>
  </si>
  <si>
    <t>LAS AMEGAS</t>
  </si>
  <si>
    <t>MA169725-81</t>
  </si>
  <si>
    <t>12649.</t>
  </si>
  <si>
    <t>SARL 2M SPORT</t>
  </si>
  <si>
    <t>DZ07B0977818</t>
  </si>
  <si>
    <t>12650.</t>
  </si>
  <si>
    <t>SARL ELEKOM MEDICAL</t>
  </si>
  <si>
    <t>DZ98B0102841</t>
  </si>
  <si>
    <t>12651.</t>
  </si>
  <si>
    <t>SMOOTH TECHNOLOGY PROVIDER</t>
  </si>
  <si>
    <t>MA199345-81</t>
  </si>
  <si>
    <t>12652.</t>
  </si>
  <si>
    <t>ADIL (FRIGO)</t>
  </si>
  <si>
    <t>MA13949-55</t>
  </si>
  <si>
    <t>12653.</t>
  </si>
  <si>
    <t>CABINET DE TRAITEMENT COMPTABLE PROGICIELS</t>
  </si>
  <si>
    <t>MA17025-55</t>
  </si>
  <si>
    <t>12654.</t>
  </si>
  <si>
    <t>SARL FRERES KEDDOU TRANSPORT DE MARCHANDISES</t>
  </si>
  <si>
    <t>DZ04B0085629</t>
  </si>
  <si>
    <t>12655.</t>
  </si>
  <si>
    <t>PERLE ELECTRONIQUE (LA)</t>
  </si>
  <si>
    <t>MA87233-81</t>
  </si>
  <si>
    <t>12656.</t>
  </si>
  <si>
    <t>STE ADMINE TRAVAUX</t>
  </si>
  <si>
    <t>MA20121-45</t>
  </si>
  <si>
    <t>12657.</t>
  </si>
  <si>
    <t>NADIA (STE DE GESTION)</t>
  </si>
  <si>
    <t>MA73373-81</t>
  </si>
  <si>
    <t>12658.</t>
  </si>
  <si>
    <t>SIJILMASSA AL OUAHA</t>
  </si>
  <si>
    <t>MA34939-27</t>
  </si>
  <si>
    <t>12659.</t>
  </si>
  <si>
    <t>INDUSTRIELLE DE PRODUITS DE FRICTION</t>
  </si>
  <si>
    <t>MA1965-593</t>
  </si>
  <si>
    <t>12660.</t>
  </si>
  <si>
    <t>STE LOTISSEMENT JALIL</t>
  </si>
  <si>
    <t>MA101079-81</t>
  </si>
  <si>
    <t>12661.</t>
  </si>
  <si>
    <t>SOINS ET BEAUTE</t>
  </si>
  <si>
    <t>MA30599-27</t>
  </si>
  <si>
    <t>12662.</t>
  </si>
  <si>
    <t>MODARK</t>
  </si>
  <si>
    <t>MA147239-81</t>
  </si>
  <si>
    <t>12663.</t>
  </si>
  <si>
    <t>SOCIETE TAHRI NADA ET COMPAGNIE</t>
  </si>
  <si>
    <t>MA4771-83</t>
  </si>
  <si>
    <t>12664.</t>
  </si>
  <si>
    <t>SOCIETE SEFIANI FRERES DESCARTES</t>
  </si>
  <si>
    <t>MA369-605</t>
  </si>
  <si>
    <t>12665.</t>
  </si>
  <si>
    <t>SARL "KENDIRA" AU CAPITAL DE 100.000 DA</t>
  </si>
  <si>
    <t>DZ05B0184770</t>
  </si>
  <si>
    <t>12666.</t>
  </si>
  <si>
    <t>GOLDEN FREIGHT</t>
  </si>
  <si>
    <t>MA268685-81</t>
  </si>
  <si>
    <t>12667.</t>
  </si>
  <si>
    <t>CHAIMAA PIECES AUTOS</t>
  </si>
  <si>
    <t>MA142297-81</t>
  </si>
  <si>
    <t>12668.</t>
  </si>
  <si>
    <t>HASNA PROMOTION (STE)</t>
  </si>
  <si>
    <t>MA93879-81</t>
  </si>
  <si>
    <t>12669.</t>
  </si>
  <si>
    <t>I C C AS</t>
  </si>
  <si>
    <t>DZ12B0989914</t>
  </si>
  <si>
    <t>12670.</t>
  </si>
  <si>
    <t>SARL NOVALIS</t>
  </si>
  <si>
    <t>DZ05B0970113</t>
  </si>
  <si>
    <t>12671.</t>
  </si>
  <si>
    <t>MOUTTAKI PARTNERS</t>
  </si>
  <si>
    <t>MA264213-81</t>
  </si>
  <si>
    <t>12672.</t>
  </si>
  <si>
    <t>SOCIETE OPEN NET COMMUNICATION</t>
  </si>
  <si>
    <t>MA99201-81</t>
  </si>
  <si>
    <t>12673.</t>
  </si>
  <si>
    <t>SARL : S.T.P.B.S.</t>
  </si>
  <si>
    <t>DZ03B0242495</t>
  </si>
  <si>
    <t>12674.</t>
  </si>
  <si>
    <t>SOCIETE RABEN</t>
  </si>
  <si>
    <t>MA33223-35</t>
  </si>
  <si>
    <t>12675.</t>
  </si>
  <si>
    <t>OUAKRIM INFORMATIQUE</t>
  </si>
  <si>
    <t>MA675-41</t>
  </si>
  <si>
    <t>12676.</t>
  </si>
  <si>
    <t>SARL STE BETON ORAN</t>
  </si>
  <si>
    <t>DZ99B0103304</t>
  </si>
  <si>
    <t>12677.</t>
  </si>
  <si>
    <t>MAROCAIN (COMPTOIR METALLURGIQUE)</t>
  </si>
  <si>
    <t>MA32513-81</t>
  </si>
  <si>
    <t>12678.</t>
  </si>
  <si>
    <t>SOCIETE D'INSTRUMENTATION REGULATION INDUSTRIEL</t>
  </si>
  <si>
    <t>MA149367-81</t>
  </si>
  <si>
    <t>12679.</t>
  </si>
  <si>
    <t>MAROC HORIZON TOURS</t>
  </si>
  <si>
    <t>MA141611-81</t>
  </si>
  <si>
    <t>12680.</t>
  </si>
  <si>
    <t>ARIZONA CHIMIQUE</t>
  </si>
  <si>
    <t>MA38539-61</t>
  </si>
  <si>
    <t>12681.</t>
  </si>
  <si>
    <t>NEMAUSUS</t>
  </si>
  <si>
    <t>MA189801-81</t>
  </si>
  <si>
    <t>12682.</t>
  </si>
  <si>
    <t>SOCIETE TRANSAIF</t>
  </si>
  <si>
    <t>MA30423-27</t>
  </si>
  <si>
    <t>12683.</t>
  </si>
  <si>
    <t>PRESTA CAR</t>
  </si>
  <si>
    <t>MA172873-81</t>
  </si>
  <si>
    <t>12684.</t>
  </si>
  <si>
    <t>AREA MEDIA</t>
  </si>
  <si>
    <t>MA218249-81</t>
  </si>
  <si>
    <t>12685.</t>
  </si>
  <si>
    <t>SARL MIMC MAINTENANCE ET INSTALLATION MATERIEL DE CUISINE</t>
  </si>
  <si>
    <t>DZ06B0975538</t>
  </si>
  <si>
    <t>12686.</t>
  </si>
  <si>
    <t>EURL EMI.H EL AMEL</t>
  </si>
  <si>
    <t>DZ07B0364563</t>
  </si>
  <si>
    <t>12687.</t>
  </si>
  <si>
    <t>MAROC FIL</t>
  </si>
  <si>
    <t>MA39147-81</t>
  </si>
  <si>
    <t>12688.</t>
  </si>
  <si>
    <t>STE YABEN ELEC</t>
  </si>
  <si>
    <t>MA1697-593</t>
  </si>
  <si>
    <t>12689.</t>
  </si>
  <si>
    <t>STYL GESTION DES PROJETS</t>
  </si>
  <si>
    <t>MA11387-49</t>
  </si>
  <si>
    <t>12690.</t>
  </si>
  <si>
    <t>CENTRALE DANONE SA</t>
  </si>
  <si>
    <t>MA26977-81</t>
  </si>
  <si>
    <t>12691.</t>
  </si>
  <si>
    <t>MARLO FRIO</t>
  </si>
  <si>
    <t>MA4819-013</t>
  </si>
  <si>
    <t>12692.</t>
  </si>
  <si>
    <t>STE YAYA ALI MODELE</t>
  </si>
  <si>
    <t>MA49607-45</t>
  </si>
  <si>
    <t>12693.</t>
  </si>
  <si>
    <t>SOTRABATIM</t>
  </si>
  <si>
    <t>MA266631-81</t>
  </si>
  <si>
    <t>12694.</t>
  </si>
  <si>
    <t>EXPRESSION CLAIRE</t>
  </si>
  <si>
    <t>MA245381-81</t>
  </si>
  <si>
    <t>12695.</t>
  </si>
  <si>
    <t>SARL ARCOGEC</t>
  </si>
  <si>
    <t>DZ07B0342938</t>
  </si>
  <si>
    <t>12696.</t>
  </si>
  <si>
    <t>ASSURANCES CHTOUN</t>
  </si>
  <si>
    <t>MA669-15</t>
  </si>
  <si>
    <t>12697.</t>
  </si>
  <si>
    <t>SOCIETE DE CANALISATION, INSTALLATION DE CONSTRUCTION METALIQUE ET ELECTRIQUE</t>
  </si>
  <si>
    <t>MA180363-81</t>
  </si>
  <si>
    <t>12698.</t>
  </si>
  <si>
    <t>B.CONNECT</t>
  </si>
  <si>
    <t>DZ12B0726178</t>
  </si>
  <si>
    <t>12699.</t>
  </si>
  <si>
    <t>MAROCAINE DE TRANSPORTS ET DE MECANIQUE (LA)</t>
  </si>
  <si>
    <t>MA35475-81</t>
  </si>
  <si>
    <t>12700.</t>
  </si>
  <si>
    <t>NEBAD</t>
  </si>
  <si>
    <t>MA5783-013</t>
  </si>
  <si>
    <t>12701.</t>
  </si>
  <si>
    <t>TRAGELEC</t>
  </si>
  <si>
    <t>MA3557-07</t>
  </si>
  <si>
    <t>12702.</t>
  </si>
  <si>
    <t>PARAMEG</t>
  </si>
  <si>
    <t>MA40107-35</t>
  </si>
  <si>
    <t>12703.</t>
  </si>
  <si>
    <t>CHEKROUNI NET</t>
  </si>
  <si>
    <t>MA91281-85</t>
  </si>
  <si>
    <t>12704.</t>
  </si>
  <si>
    <t>SARL MYAH  POMPES ET MATERIEL HYDRAULIQUE</t>
  </si>
  <si>
    <t>DZ07B0976528</t>
  </si>
  <si>
    <t>12705.</t>
  </si>
  <si>
    <t>MIZA.GR.MOULIM</t>
  </si>
  <si>
    <t>MA6453-013</t>
  </si>
  <si>
    <t>12706.</t>
  </si>
  <si>
    <t>SOBAMATEC</t>
  </si>
  <si>
    <t>MA26083-27</t>
  </si>
  <si>
    <t>12707.</t>
  </si>
  <si>
    <t>SOCIETE XALUCA MAADID</t>
  </si>
  <si>
    <t>MA2215-21</t>
  </si>
  <si>
    <t>12708.</t>
  </si>
  <si>
    <t>LOVE STORIES</t>
  </si>
  <si>
    <t>MA225321-81</t>
  </si>
  <si>
    <t>12709.</t>
  </si>
  <si>
    <t>STE AL WATAN AL ARABI DES ETUDES ET TRAVAUX</t>
  </si>
  <si>
    <t>MA5191-87</t>
  </si>
  <si>
    <t>12710.</t>
  </si>
  <si>
    <t>EXAV MAROC</t>
  </si>
  <si>
    <t>MA663-273</t>
  </si>
  <si>
    <t>12711.</t>
  </si>
  <si>
    <t>MAROC CONSEIL ET PRODUCTION</t>
  </si>
  <si>
    <t>MA292961-81</t>
  </si>
  <si>
    <t>12712.</t>
  </si>
  <si>
    <t>CHTOUKI (STE DE MENUISERIE)</t>
  </si>
  <si>
    <t>MA539-87</t>
  </si>
  <si>
    <t>12713.</t>
  </si>
  <si>
    <t>ESPACE D'ETUDE POLYTECHNIQUE</t>
  </si>
  <si>
    <t>MA116497-81</t>
  </si>
  <si>
    <t>12714.</t>
  </si>
  <si>
    <t>SOCIETE CARROSSERIE PONT DU SOUSS</t>
  </si>
  <si>
    <t>MA1177-013</t>
  </si>
  <si>
    <t>12715.</t>
  </si>
  <si>
    <t>ASSURANCES AL CHAMAL</t>
  </si>
  <si>
    <t>MA11203-71</t>
  </si>
  <si>
    <t>12716.</t>
  </si>
  <si>
    <t>SIGMA AMENAGEMENTS ET TRAVAUX</t>
  </si>
  <si>
    <t>MA216141-81</t>
  </si>
  <si>
    <t>12717.</t>
  </si>
  <si>
    <t>TEXAD</t>
  </si>
  <si>
    <t>MA96851-81</t>
  </si>
  <si>
    <t>12718.</t>
  </si>
  <si>
    <t>SOCIETE KENZA AMMOR ET FILS</t>
  </si>
  <si>
    <t>MA19993-27</t>
  </si>
  <si>
    <t>12719.</t>
  </si>
  <si>
    <t>MATIA STITCHING ART &amp; SCIENCE</t>
  </si>
  <si>
    <t>MA227755-81</t>
  </si>
  <si>
    <t>12720.</t>
  </si>
  <si>
    <t>EURL AYAT IMPORT EXPORT</t>
  </si>
  <si>
    <t>DZ08B0382703</t>
  </si>
  <si>
    <t>12721.</t>
  </si>
  <si>
    <t>ECLATEX</t>
  </si>
  <si>
    <t>MA117071-81</t>
  </si>
  <si>
    <t>12722.</t>
  </si>
  <si>
    <t>NORA ELECTRIQUE</t>
  </si>
  <si>
    <t>MA73475-81</t>
  </si>
  <si>
    <t>12723.</t>
  </si>
  <si>
    <t>TOPO RABAT</t>
  </si>
  <si>
    <t>MA2749-61</t>
  </si>
  <si>
    <t>12724.</t>
  </si>
  <si>
    <t>SARL TAXIS SIDI YAHIA BEN SEFIA</t>
  </si>
  <si>
    <t>DZ10B0842574</t>
  </si>
  <si>
    <t>12725.</t>
  </si>
  <si>
    <t>SARL SOFAMOR MEDICAL</t>
  </si>
  <si>
    <t>DZ07B0975435</t>
  </si>
  <si>
    <t>12726.</t>
  </si>
  <si>
    <t>GROUPE SCOLAIRE PRIVE MARCEL PAGNOL</t>
  </si>
  <si>
    <t>MA139529-81</t>
  </si>
  <si>
    <t>12727.</t>
  </si>
  <si>
    <t>WEST PETROLEUM</t>
  </si>
  <si>
    <t>DZ11B0124494</t>
  </si>
  <si>
    <t>12728.</t>
  </si>
  <si>
    <t>ETABLISSEMENT DINIA</t>
  </si>
  <si>
    <t>MA31069-27</t>
  </si>
  <si>
    <t>12729.</t>
  </si>
  <si>
    <t>BS TRADING</t>
  </si>
  <si>
    <t>MA148765-81</t>
  </si>
  <si>
    <t>12730.</t>
  </si>
  <si>
    <t>SARL FILS BOUSBIA EL IMDADATE</t>
  </si>
  <si>
    <t>DZ98B0122213</t>
  </si>
  <si>
    <t>12731.</t>
  </si>
  <si>
    <t>CASA POMPE</t>
  </si>
  <si>
    <t>MA117717-81</t>
  </si>
  <si>
    <t>12732.</t>
  </si>
  <si>
    <t>S.O.G.E.P.P</t>
  </si>
  <si>
    <t>DZ11B0807251</t>
  </si>
  <si>
    <t>12733.</t>
  </si>
  <si>
    <t>COSUTRAV</t>
  </si>
  <si>
    <t>MA56053-85</t>
  </si>
  <si>
    <t>12734.</t>
  </si>
  <si>
    <t>ARABI PRINT</t>
  </si>
  <si>
    <t>MA180353-81</t>
  </si>
  <si>
    <t>12735.</t>
  </si>
  <si>
    <t>EXPERT PREFA</t>
  </si>
  <si>
    <t>MA180731-81</t>
  </si>
  <si>
    <t>12736.</t>
  </si>
  <si>
    <t>EURL MEDIA REALISATION BTPH</t>
  </si>
  <si>
    <t>DZ01B0723384</t>
  </si>
  <si>
    <t>12737.</t>
  </si>
  <si>
    <t>W.CASEAU TRADING</t>
  </si>
  <si>
    <t>MA39749-45</t>
  </si>
  <si>
    <t>12738.</t>
  </si>
  <si>
    <t>SOCIETE AINBI DES TRAVAUX DIVERS</t>
  </si>
  <si>
    <t>MA32741-27</t>
  </si>
  <si>
    <t>12739.</t>
  </si>
  <si>
    <t>HESCHVAN</t>
  </si>
  <si>
    <t>MA33929-45</t>
  </si>
  <si>
    <t>12740.</t>
  </si>
  <si>
    <t>YOUR DEAL MAROC</t>
  </si>
  <si>
    <t>MA53875-45</t>
  </si>
  <si>
    <t>12741.</t>
  </si>
  <si>
    <t>SARL   AL MANSOUR COMMERCIAL CENTER M C C</t>
  </si>
  <si>
    <t>DZ02B0018574</t>
  </si>
  <si>
    <t>12742.</t>
  </si>
  <si>
    <t>JMA MAROC</t>
  </si>
  <si>
    <t>MA209913-81</t>
  </si>
  <si>
    <t>12743.</t>
  </si>
  <si>
    <t>AIR CI</t>
  </si>
  <si>
    <t>MA14991-01</t>
  </si>
  <si>
    <t>12744.</t>
  </si>
  <si>
    <t>OUYACHOU TOUR</t>
  </si>
  <si>
    <t>MA10439-49</t>
  </si>
  <si>
    <t>12745.</t>
  </si>
  <si>
    <t>EURL ARABI LITIJAR ICHHAR EL KHADAMAT EL MAAMA</t>
  </si>
  <si>
    <t>DZ12B0382973</t>
  </si>
  <si>
    <t>12746.</t>
  </si>
  <si>
    <t>MEDICTAHSIL</t>
  </si>
  <si>
    <t>MA13817-87</t>
  </si>
  <si>
    <t>12747.</t>
  </si>
  <si>
    <t>RPB- TISSUES TECHNIQUES</t>
  </si>
  <si>
    <t>MA280619-81</t>
  </si>
  <si>
    <t>12748.</t>
  </si>
  <si>
    <t>SARL SOMAF</t>
  </si>
  <si>
    <t>DZ98B0362178</t>
  </si>
  <si>
    <t>12749.</t>
  </si>
  <si>
    <t>SARL PRAG ORIGINE</t>
  </si>
  <si>
    <t>DZ03B0065413</t>
  </si>
  <si>
    <t>12750.</t>
  </si>
  <si>
    <t>FORAFRIC MAROC</t>
  </si>
  <si>
    <t>MA36431-81</t>
  </si>
  <si>
    <t>12751.</t>
  </si>
  <si>
    <t>SOCIETE MAROCAINE DE REPRESENTATION INDUSTRIELLE ET MINIIERE</t>
  </si>
  <si>
    <t>MA59751-81</t>
  </si>
  <si>
    <t>12752.</t>
  </si>
  <si>
    <t>SARL ICHERRIDENE</t>
  </si>
  <si>
    <t>DZ98B0042424</t>
  </si>
  <si>
    <t>12753.</t>
  </si>
  <si>
    <t>EURL "IFORMATIQUE WORLD SOFT W.S"</t>
  </si>
  <si>
    <t>DZ98B0182589</t>
  </si>
  <si>
    <t>12754.</t>
  </si>
  <si>
    <t>NAVIGATOR AFRIQUE DU NORD</t>
  </si>
  <si>
    <t>MA216311-81</t>
  </si>
  <si>
    <t>12755.</t>
  </si>
  <si>
    <t>CARTAG TRAVAUX</t>
  </si>
  <si>
    <t>MA133097-81</t>
  </si>
  <si>
    <t>12756.</t>
  </si>
  <si>
    <t>L'AS D-LYS</t>
  </si>
  <si>
    <t>MA31531-47</t>
  </si>
  <si>
    <t>12757.</t>
  </si>
  <si>
    <t>PRESTIGE AUTO</t>
  </si>
  <si>
    <t>MA30479-35</t>
  </si>
  <si>
    <t>12758.</t>
  </si>
  <si>
    <t>FOLCOMAR</t>
  </si>
  <si>
    <t>MA284809-81</t>
  </si>
  <si>
    <t>12759.</t>
  </si>
  <si>
    <t>RANIDOL CONSTRUCTION</t>
  </si>
  <si>
    <t>MA208669-81</t>
  </si>
  <si>
    <t>12760.</t>
  </si>
  <si>
    <t>TRAITANCE</t>
  </si>
  <si>
    <t>MA163979-81</t>
  </si>
  <si>
    <t>12761.</t>
  </si>
  <si>
    <t>INGENIERIE RH</t>
  </si>
  <si>
    <t>MA56843-45</t>
  </si>
  <si>
    <t>12762.</t>
  </si>
  <si>
    <t>TRAVEXTRA</t>
  </si>
  <si>
    <t>MA157183-81</t>
  </si>
  <si>
    <t>12763.</t>
  </si>
  <si>
    <t>THERMO ENERGIE (STE)</t>
  </si>
  <si>
    <t>MA41845-85</t>
  </si>
  <si>
    <t>12764.</t>
  </si>
  <si>
    <t>EPE/SPA ENAD SHYMECA</t>
  </si>
  <si>
    <t>DZ98B0003152</t>
  </si>
  <si>
    <t>12765.</t>
  </si>
  <si>
    <t>COORDI-TRAD</t>
  </si>
  <si>
    <t>MA80545-85</t>
  </si>
  <si>
    <t>12766.</t>
  </si>
  <si>
    <t>SOCIETE TOUATI LA GRANDES ET ACCOCIES POUR TRAVAUX SNC</t>
  </si>
  <si>
    <t>DZ99B0542193</t>
  </si>
  <si>
    <t>12767.</t>
  </si>
  <si>
    <t>MANTEX</t>
  </si>
  <si>
    <t>MA87-09</t>
  </si>
  <si>
    <t>12768.</t>
  </si>
  <si>
    <t>ARSENAL MAROCAIN DE GENIE CIVIL</t>
  </si>
  <si>
    <t>MA84631-81</t>
  </si>
  <si>
    <t>12769.</t>
  </si>
  <si>
    <t>ACCESS TRANSIT</t>
  </si>
  <si>
    <t>MA211535-81</t>
  </si>
  <si>
    <t>12770.</t>
  </si>
  <si>
    <t>CANADIAN TECH</t>
  </si>
  <si>
    <t>MA3093-013</t>
  </si>
  <si>
    <t>12771.</t>
  </si>
  <si>
    <t>NOBLE SHIPPING</t>
  </si>
  <si>
    <t>MA204021-81</t>
  </si>
  <si>
    <t>12772.</t>
  </si>
  <si>
    <t>PANOFROID</t>
  </si>
  <si>
    <t>MA4423-593</t>
  </si>
  <si>
    <t>12773.</t>
  </si>
  <si>
    <t>ABH CONSULTING AND SUPPORT</t>
  </si>
  <si>
    <t>MA241713-81</t>
  </si>
  <si>
    <t>12774.</t>
  </si>
  <si>
    <t>GROUPE ATMA CORPORATION</t>
  </si>
  <si>
    <t>MA11489-83</t>
  </si>
  <si>
    <t>12775.</t>
  </si>
  <si>
    <t>NOVOLEX</t>
  </si>
  <si>
    <t>DZ09B0983300</t>
  </si>
  <si>
    <t>12776.</t>
  </si>
  <si>
    <t>MOUMADKO CONSTRUCTION</t>
  </si>
  <si>
    <t>MA142039-81</t>
  </si>
  <si>
    <t>12777.</t>
  </si>
  <si>
    <t>SARL  SAGC STE ALGERIENNE DES GRANDES CONSTRUCTIONS</t>
  </si>
  <si>
    <t>DZ02B0021018</t>
  </si>
  <si>
    <t>12778.</t>
  </si>
  <si>
    <t>EURL  AUTOMATION POWER AND ENGINEERING</t>
  </si>
  <si>
    <t>DZ06B0970879</t>
  </si>
  <si>
    <t>12779.</t>
  </si>
  <si>
    <t>SOTID</t>
  </si>
  <si>
    <t>MA563-39</t>
  </si>
  <si>
    <t>12780.</t>
  </si>
  <si>
    <t>CARROSSERIE FRERES</t>
  </si>
  <si>
    <t>MA38403-35</t>
  </si>
  <si>
    <t>12781.</t>
  </si>
  <si>
    <t>EAGLE INDUSTRY</t>
  </si>
  <si>
    <t>MA267317-81</t>
  </si>
  <si>
    <t>12782.</t>
  </si>
  <si>
    <t>SARL FRERES MOSTFAOUI TRANSPORT DE MARCHANDISES</t>
  </si>
  <si>
    <t>DZ06B0066813</t>
  </si>
  <si>
    <t>12783.</t>
  </si>
  <si>
    <t>CAGEM MAROC (STE)</t>
  </si>
  <si>
    <t>MA38801-81</t>
  </si>
  <si>
    <t>12784.</t>
  </si>
  <si>
    <t>CONKIT</t>
  </si>
  <si>
    <t>MA7293-71</t>
  </si>
  <si>
    <t>12785.</t>
  </si>
  <si>
    <t>H M B I BOUMERDES</t>
  </si>
  <si>
    <t>DZ02B0723506</t>
  </si>
  <si>
    <t>12786.</t>
  </si>
  <si>
    <t>SARL PRODIPHARMACO</t>
  </si>
  <si>
    <t>DZ03B0065462</t>
  </si>
  <si>
    <t>12787.</t>
  </si>
  <si>
    <t>TUV  RHEINLAND ALGERIA</t>
  </si>
  <si>
    <t>DZ10B0982391</t>
  </si>
  <si>
    <t>12788.</t>
  </si>
  <si>
    <t>VITALDIS</t>
  </si>
  <si>
    <t>DZ07B0975595</t>
  </si>
  <si>
    <t>12789.</t>
  </si>
  <si>
    <t>A &amp; O PRODUCTS</t>
  </si>
  <si>
    <t>MA33277-47</t>
  </si>
  <si>
    <t>12790.</t>
  </si>
  <si>
    <t>ENTREPRISE DE REALISATION DE GROS OEUVRES</t>
  </si>
  <si>
    <t>MA226431-81</t>
  </si>
  <si>
    <t>12791.</t>
  </si>
  <si>
    <t>EURL  ADRILLEX</t>
  </si>
  <si>
    <t>DZ11B0111991</t>
  </si>
  <si>
    <t>12792.</t>
  </si>
  <si>
    <t>HOLCIM GRANULATS</t>
  </si>
  <si>
    <t>MA53635-85</t>
  </si>
  <si>
    <t>12793.</t>
  </si>
  <si>
    <t>MEDTECH</t>
  </si>
  <si>
    <t>MA210907-81</t>
  </si>
  <si>
    <t>12794.</t>
  </si>
  <si>
    <t>CONSEIL ET DE CONSTRUCTION (ESE MAROCAINE DE)</t>
  </si>
  <si>
    <t>MA18543-27</t>
  </si>
  <si>
    <t>12795.</t>
  </si>
  <si>
    <t>HAJARTEX</t>
  </si>
  <si>
    <t>MA32767-61</t>
  </si>
  <si>
    <t>12796.</t>
  </si>
  <si>
    <t>CEMACONE</t>
  </si>
  <si>
    <t>MA66887-85</t>
  </si>
  <si>
    <t>12797.</t>
  </si>
  <si>
    <t>PLOMBEGENE</t>
  </si>
  <si>
    <t>MA198513-81</t>
  </si>
  <si>
    <t>12798.</t>
  </si>
  <si>
    <t>ASSA ASSOCIATES ALGERIE</t>
  </si>
  <si>
    <t>DZ06B0972729</t>
  </si>
  <si>
    <t>12799.</t>
  </si>
  <si>
    <t>SOCIETE ATLAS WORKS ASSOCIATION</t>
  </si>
  <si>
    <t>MA1001-07</t>
  </si>
  <si>
    <t>12800.</t>
  </si>
  <si>
    <t>SARL DIAGNOLAB</t>
  </si>
  <si>
    <t>DZ04B0964507</t>
  </si>
  <si>
    <t>12801.</t>
  </si>
  <si>
    <t>PSI IMMOB</t>
  </si>
  <si>
    <t>MA73351-85</t>
  </si>
  <si>
    <t>12802.</t>
  </si>
  <si>
    <t>SANIVER</t>
  </si>
  <si>
    <t>MA93671-81</t>
  </si>
  <si>
    <t>12803.</t>
  </si>
  <si>
    <t>MURCIA IMPORT EXPORT</t>
  </si>
  <si>
    <t>DZ09B0088028</t>
  </si>
  <si>
    <t>12804.</t>
  </si>
  <si>
    <t>COMETINOX</t>
  </si>
  <si>
    <t>MA3665-593</t>
  </si>
  <si>
    <t>12805.</t>
  </si>
  <si>
    <t>PRO - POLES SERVICES</t>
  </si>
  <si>
    <t>MA162311-81</t>
  </si>
  <si>
    <t>12806.</t>
  </si>
  <si>
    <t>STE ZITOUNI BOIS</t>
  </si>
  <si>
    <t>MA1339-07</t>
  </si>
  <si>
    <t>12807.</t>
  </si>
  <si>
    <t>ETABLISSEMENT YATRIB</t>
  </si>
  <si>
    <t>MA2547-83</t>
  </si>
  <si>
    <t>12808.</t>
  </si>
  <si>
    <t>MK UNION</t>
  </si>
  <si>
    <t>MA267783-81</t>
  </si>
  <si>
    <t>12809.</t>
  </si>
  <si>
    <t>SALON MEDICAL ALGERIA</t>
  </si>
  <si>
    <t>DZ08B0087786</t>
  </si>
  <si>
    <t>12810.</t>
  </si>
  <si>
    <t>SARL STE EL GHADIR PROD&amp;DISTRIB.PROD.D'HYGIENE CORPOREL &amp; COSMETIQUES</t>
  </si>
  <si>
    <t>DZ02B0018396</t>
  </si>
  <si>
    <t>12811.</t>
  </si>
  <si>
    <t>ASSURANCES NACIRI</t>
  </si>
  <si>
    <t>MA54523-85</t>
  </si>
  <si>
    <t>12812.</t>
  </si>
  <si>
    <t>SARL EAU MINERALE DJEMILA</t>
  </si>
  <si>
    <t>DZ05B0086256</t>
  </si>
  <si>
    <t>12813.</t>
  </si>
  <si>
    <t>ALRAZAN</t>
  </si>
  <si>
    <t>MA199537-81</t>
  </si>
  <si>
    <t>12814.</t>
  </si>
  <si>
    <t>GITP</t>
  </si>
  <si>
    <t>MA14795-45</t>
  </si>
  <si>
    <t>12815.</t>
  </si>
  <si>
    <t>TECHNOVISITE SARL</t>
  </si>
  <si>
    <t>MA74245-85</t>
  </si>
  <si>
    <t>12816.</t>
  </si>
  <si>
    <t>SOCIETE FAB EQUIPEMENT OUARZAZATE</t>
  </si>
  <si>
    <t>MA6167-51</t>
  </si>
  <si>
    <t>12817.</t>
  </si>
  <si>
    <t>FAJRINE IMMO</t>
  </si>
  <si>
    <t>MA5261-593</t>
  </si>
  <si>
    <t>12818.</t>
  </si>
  <si>
    <t>RABAT NETTOYAGE</t>
  </si>
  <si>
    <t>MA85679-85</t>
  </si>
  <si>
    <t>12819.</t>
  </si>
  <si>
    <t>SARL BOUMEHNI HOTEL RESTAURANT</t>
  </si>
  <si>
    <t>DZ99B0042934</t>
  </si>
  <si>
    <t>12820.</t>
  </si>
  <si>
    <t>EURL TAIBA ELECTRICITE</t>
  </si>
  <si>
    <t>DZ10B0806868</t>
  </si>
  <si>
    <t>12821.</t>
  </si>
  <si>
    <t>DAR EL ASSIL</t>
  </si>
  <si>
    <t>MA108719-81</t>
  </si>
  <si>
    <t>12822.</t>
  </si>
  <si>
    <t>ABEL DELAVAL</t>
  </si>
  <si>
    <t>MA148193-81</t>
  </si>
  <si>
    <t>12823.</t>
  </si>
  <si>
    <t>BRAINS PARTNERS</t>
  </si>
  <si>
    <t>MA291843-81</t>
  </si>
  <si>
    <t>12824.</t>
  </si>
  <si>
    <t>NOVELLI PUMPS</t>
  </si>
  <si>
    <t>MA17637-27</t>
  </si>
  <si>
    <t>12825.</t>
  </si>
  <si>
    <t>ECONORME</t>
  </si>
  <si>
    <t>MA263697-81</t>
  </si>
  <si>
    <t>12826.</t>
  </si>
  <si>
    <t>OMNIUM STRUCTURE</t>
  </si>
  <si>
    <t>MA67107-85</t>
  </si>
  <si>
    <t>12827.</t>
  </si>
  <si>
    <t>OCHEX</t>
  </si>
  <si>
    <t>MA635-03</t>
  </si>
  <si>
    <t>12828.</t>
  </si>
  <si>
    <t>MAROUANE ET FRERES (TRANSPORT)</t>
  </si>
  <si>
    <t>MA83969-81</t>
  </si>
  <si>
    <t>12829.</t>
  </si>
  <si>
    <t>SOCIETE YAJABI ET JAMAL</t>
  </si>
  <si>
    <t>MA290275-81</t>
  </si>
  <si>
    <t>12830.</t>
  </si>
  <si>
    <t>SARL BEST CABLE</t>
  </si>
  <si>
    <t>DZ07B0805810</t>
  </si>
  <si>
    <t>12831.</t>
  </si>
  <si>
    <t>SOCIETE D'ARMEMENT ET DE TRANSPORT</t>
  </si>
  <si>
    <t>MA172713-81</t>
  </si>
  <si>
    <t>12832.</t>
  </si>
  <si>
    <t>SARL H A F PLAST</t>
  </si>
  <si>
    <t>DZ00B0803165</t>
  </si>
  <si>
    <t>12833.</t>
  </si>
  <si>
    <t>REVETOU</t>
  </si>
  <si>
    <t>MA219813-81</t>
  </si>
  <si>
    <t>12834.</t>
  </si>
  <si>
    <t>SOCIETE IMMOBILIERE POUR LA PROMOTION DES ACTIVITES TOURISTIQUES</t>
  </si>
  <si>
    <t>MA107009-81</t>
  </si>
  <si>
    <t>12835.</t>
  </si>
  <si>
    <t>ZIEGLER MAROC</t>
  </si>
  <si>
    <t>MA49043-81</t>
  </si>
  <si>
    <t>12836.</t>
  </si>
  <si>
    <t>MARIPAL</t>
  </si>
  <si>
    <t>MA30375-35</t>
  </si>
  <si>
    <t>12837.</t>
  </si>
  <si>
    <t>MAROCAINE DE TENTES ET BACHES</t>
  </si>
  <si>
    <t>MA60565-81</t>
  </si>
  <si>
    <t>12838.</t>
  </si>
  <si>
    <t>SARL SOTRAV</t>
  </si>
  <si>
    <t>DZ99B0862336</t>
  </si>
  <si>
    <t>12839.</t>
  </si>
  <si>
    <t>PC 4 YOU</t>
  </si>
  <si>
    <t>MA69201-85</t>
  </si>
  <si>
    <t>12840.</t>
  </si>
  <si>
    <t>REMORQUE EQUIPEMENT</t>
  </si>
  <si>
    <t>MA182879-81</t>
  </si>
  <si>
    <t>12841.</t>
  </si>
  <si>
    <t>AZAHRA BEACH &amp; RESORT</t>
  </si>
  <si>
    <t>MA147317-81</t>
  </si>
  <si>
    <t>12842.</t>
  </si>
  <si>
    <t>OSCAR DISTRIBUTION</t>
  </si>
  <si>
    <t>MA125329-81</t>
  </si>
  <si>
    <t>12843.</t>
  </si>
  <si>
    <t>ATRI COLOR</t>
  </si>
  <si>
    <t>MA255785-81</t>
  </si>
  <si>
    <t>12844.</t>
  </si>
  <si>
    <t>ELOSAR ENERGY</t>
  </si>
  <si>
    <t>MA29343-27</t>
  </si>
  <si>
    <t>12845.</t>
  </si>
  <si>
    <t>ALIMENTS ET ALF ADAM</t>
  </si>
  <si>
    <t>MA26339-47</t>
  </si>
  <si>
    <t>12846.</t>
  </si>
  <si>
    <t>COMPTOIR DE PROFILE &amp; QUINCAILLERIE</t>
  </si>
  <si>
    <t>MA81677-81</t>
  </si>
  <si>
    <t>12847.</t>
  </si>
  <si>
    <t>BAHOUS CHAKIR D'ELECTRICITE (ESE)</t>
  </si>
  <si>
    <t>MA25427-35</t>
  </si>
  <si>
    <t>12848.</t>
  </si>
  <si>
    <t>ECO - TRAV</t>
  </si>
  <si>
    <t>MA155669-81</t>
  </si>
  <si>
    <t>12849.</t>
  </si>
  <si>
    <t>SARL AQUALIS</t>
  </si>
  <si>
    <t>DZ04B0967746</t>
  </si>
  <si>
    <t>12850.</t>
  </si>
  <si>
    <t>AFRICAIN DE MATERIEL DE MENUISERIE (COMPTOIR)</t>
  </si>
  <si>
    <t>MA2969-01</t>
  </si>
  <si>
    <t>12851.</t>
  </si>
  <si>
    <t>TARIK COMMUNICATION</t>
  </si>
  <si>
    <t>MA215365-81</t>
  </si>
  <si>
    <t>12852.</t>
  </si>
  <si>
    <t>MAROC BOLTING</t>
  </si>
  <si>
    <t>MA267823-81</t>
  </si>
  <si>
    <t>12853.</t>
  </si>
  <si>
    <t>OLAND GROUP</t>
  </si>
  <si>
    <t>MA116831-81</t>
  </si>
  <si>
    <t>12854.</t>
  </si>
  <si>
    <t>ATLAS GLOBE MAROC</t>
  </si>
  <si>
    <t>MA176059-81</t>
  </si>
  <si>
    <t>12855.</t>
  </si>
  <si>
    <t>EURL SERPROMAT IMPORT EXPORT</t>
  </si>
  <si>
    <t>DZ10B0323497</t>
  </si>
  <si>
    <t>12856.</t>
  </si>
  <si>
    <t>EURL "BELAHSENE LANGUAGE SERVICES"</t>
  </si>
  <si>
    <t>DZ05B0184822</t>
  </si>
  <si>
    <t>12857.</t>
  </si>
  <si>
    <t>SARL EL WIAM DE LA PETITE KABYLIE</t>
  </si>
  <si>
    <t>DZ99B0442174</t>
  </si>
  <si>
    <t>12858.</t>
  </si>
  <si>
    <t>MOKRANE HOSSEM</t>
  </si>
  <si>
    <t>DZ12B0726090</t>
  </si>
  <si>
    <t>12859.</t>
  </si>
  <si>
    <t>EURL EERGEA</t>
  </si>
  <si>
    <t>DZ06B0108526</t>
  </si>
  <si>
    <t>12860.</t>
  </si>
  <si>
    <t>AREA CAR</t>
  </si>
  <si>
    <t>MA94595-85</t>
  </si>
  <si>
    <t>12861.</t>
  </si>
  <si>
    <t>SARL KATIA TRANSPORT SANITAIRE</t>
  </si>
  <si>
    <t>DZ10B0807044</t>
  </si>
  <si>
    <t>12862.</t>
  </si>
  <si>
    <t>TRAM WAY</t>
  </si>
  <si>
    <t>MA110509-81</t>
  </si>
  <si>
    <t>12863.</t>
  </si>
  <si>
    <t>SARL ENTREPRISE GENERALE DE CONSTRUCTION DE BATIMENT</t>
  </si>
  <si>
    <t>DZ98B0005755</t>
  </si>
  <si>
    <t>12864.</t>
  </si>
  <si>
    <t>TINOU</t>
  </si>
  <si>
    <t>MA9255-013</t>
  </si>
  <si>
    <t>12865.</t>
  </si>
  <si>
    <t>SETTAT (BETON ENGINEERING DE)</t>
  </si>
  <si>
    <t>MA315-59</t>
  </si>
  <si>
    <t>12866.</t>
  </si>
  <si>
    <t>ANTEPRIMA</t>
  </si>
  <si>
    <t>MA91907-85</t>
  </si>
  <si>
    <t>12867.</t>
  </si>
  <si>
    <t>SARL MASSOUNAS</t>
  </si>
  <si>
    <t>DZ04B0482659</t>
  </si>
  <si>
    <t>12868.</t>
  </si>
  <si>
    <t>SPA TALEZA LIEGE</t>
  </si>
  <si>
    <t>DZ99B0142295</t>
  </si>
  <si>
    <t>12869.</t>
  </si>
  <si>
    <t>CLARIANT SOUTHERN AFRICA (PTY) LTD</t>
  </si>
  <si>
    <t>ZA198600464407</t>
  </si>
  <si>
    <t>12870.</t>
  </si>
  <si>
    <t>VOFRON VOYAGES SANS FRONTIERES</t>
  </si>
  <si>
    <t>MA26361-85</t>
  </si>
  <si>
    <t>12871.</t>
  </si>
  <si>
    <t>TRIMACOF</t>
  </si>
  <si>
    <t>MA29203-35</t>
  </si>
  <si>
    <t>12872.</t>
  </si>
  <si>
    <t>NASRCOM</t>
  </si>
  <si>
    <t>MA165589-81</t>
  </si>
  <si>
    <t>12873.</t>
  </si>
  <si>
    <t>FUTUR STEP</t>
  </si>
  <si>
    <t>MA27937-47</t>
  </si>
  <si>
    <t>12874.</t>
  </si>
  <si>
    <t>CAFE TAHANAOUT</t>
  </si>
  <si>
    <t>MA9915-87</t>
  </si>
  <si>
    <t>12875.</t>
  </si>
  <si>
    <t>TDP- INGENIERIE ET GESTION DE PROJETS</t>
  </si>
  <si>
    <t>MA261675-81</t>
  </si>
  <si>
    <t>12876.</t>
  </si>
  <si>
    <t>EURL CONDORCET</t>
  </si>
  <si>
    <t>DZ06B0364215</t>
  </si>
  <si>
    <t>12877.</t>
  </si>
  <si>
    <t>HEALTH INNOVATION</t>
  </si>
  <si>
    <t>MA260191-81</t>
  </si>
  <si>
    <t>12878.</t>
  </si>
  <si>
    <t>AUTOMATION TECHNIQUE (STE)</t>
  </si>
  <si>
    <t>MA76857-81</t>
  </si>
  <si>
    <t>12879.</t>
  </si>
  <si>
    <t>TRANS PLUS (STE)</t>
  </si>
  <si>
    <t>MA67795-81</t>
  </si>
  <si>
    <t>12880.</t>
  </si>
  <si>
    <t>MAG'PLUS</t>
  </si>
  <si>
    <t>MA284305-81</t>
  </si>
  <si>
    <t>12881.</t>
  </si>
  <si>
    <t>SARL "REFLEXO PROMO "</t>
  </si>
  <si>
    <t>DZ04B0184710</t>
  </si>
  <si>
    <t>12882.</t>
  </si>
  <si>
    <t>SNC MECHEDOU ET FRERES TRAVAUX TCE</t>
  </si>
  <si>
    <t>DZ03B0282862</t>
  </si>
  <si>
    <t>12883.</t>
  </si>
  <si>
    <t>EURL BATI- PROMO</t>
  </si>
  <si>
    <t>DZ99B0043273</t>
  </si>
  <si>
    <t>12884.</t>
  </si>
  <si>
    <t>SARL POLYFIL</t>
  </si>
  <si>
    <t>DZ07B0663169</t>
  </si>
  <si>
    <t>12885.</t>
  </si>
  <si>
    <t>ECLAIRE SALLE POLYVALENTE</t>
  </si>
  <si>
    <t>MA19699-87</t>
  </si>
  <si>
    <t>12886.</t>
  </si>
  <si>
    <t>STE ARARATE SARL</t>
  </si>
  <si>
    <t>MA817-077</t>
  </si>
  <si>
    <t>12887.</t>
  </si>
  <si>
    <t>OURTI COMMUNICATION</t>
  </si>
  <si>
    <t>MA203261-81</t>
  </si>
  <si>
    <t>12888.</t>
  </si>
  <si>
    <t>ISIMEDIA</t>
  </si>
  <si>
    <t>MA9033-01</t>
  </si>
  <si>
    <t>12889.</t>
  </si>
  <si>
    <t>SNC BOULCINA ET CIE LOCATION DES MATERIAUX DE CONSTRUCTION</t>
  </si>
  <si>
    <t>DZ04B0142953</t>
  </si>
  <si>
    <t>12890.</t>
  </si>
  <si>
    <t>SARL EL KAFAA</t>
  </si>
  <si>
    <t>DZ99B0402407</t>
  </si>
  <si>
    <t>12891.</t>
  </si>
  <si>
    <t>AUTO PRAL</t>
  </si>
  <si>
    <t>DZ98B0722300</t>
  </si>
  <si>
    <t>12892.</t>
  </si>
  <si>
    <t>ROSIERE RESTAURANT BAR (STE LA)</t>
  </si>
  <si>
    <t>MA1917-17</t>
  </si>
  <si>
    <t>12893.</t>
  </si>
  <si>
    <t>SOCIETE ENZIEL TRAVAUX</t>
  </si>
  <si>
    <t>MA2619-013</t>
  </si>
  <si>
    <t>12894.</t>
  </si>
  <si>
    <t>SARL DOSERVAL</t>
  </si>
  <si>
    <t>DZ06B0974030</t>
  </si>
  <si>
    <t>12895.</t>
  </si>
  <si>
    <t>SARL   OBI FOURNITURES INDUSTRIELLES ET EQUIPEMENTS</t>
  </si>
  <si>
    <t>DZ05B0966897</t>
  </si>
  <si>
    <t>12896.</t>
  </si>
  <si>
    <t>DIS-CHEM PHARMACIES LIMITED</t>
  </si>
  <si>
    <t>ZA200500976606</t>
  </si>
  <si>
    <t>12897.</t>
  </si>
  <si>
    <t>GROUPE SCLOAIRE LES PRINCES</t>
  </si>
  <si>
    <t>MA2811-83</t>
  </si>
  <si>
    <t>12898.</t>
  </si>
  <si>
    <t>OVERSEAS CARGO</t>
  </si>
  <si>
    <t>MA169049-81</t>
  </si>
  <si>
    <t>12899.</t>
  </si>
  <si>
    <t>SARL BN GENERAL TRAV</t>
  </si>
  <si>
    <t>DZ11B0863235</t>
  </si>
  <si>
    <t>12900.</t>
  </si>
  <si>
    <t>ADVANCED CAPACITY CONSTRUCTION  WORKS</t>
  </si>
  <si>
    <t>MA49061-61</t>
  </si>
  <si>
    <t>12901.</t>
  </si>
  <si>
    <t>SOFERBAT</t>
  </si>
  <si>
    <t>MA261183-81</t>
  </si>
  <si>
    <t>12902.</t>
  </si>
  <si>
    <t>SARL EMPV</t>
  </si>
  <si>
    <t>DZ99B0009911</t>
  </si>
  <si>
    <t>12903.</t>
  </si>
  <si>
    <t>IKHOUANE ASSAFA PRIVEE</t>
  </si>
  <si>
    <t>MA181663-81</t>
  </si>
  <si>
    <t>12904.</t>
  </si>
  <si>
    <t>RADISAOUDI SERVICE</t>
  </si>
  <si>
    <t>MA36811-35</t>
  </si>
  <si>
    <t>12905.</t>
  </si>
  <si>
    <t>PREFA BETON</t>
  </si>
  <si>
    <t>MA5257-71</t>
  </si>
  <si>
    <t>12906.</t>
  </si>
  <si>
    <t>J.F.I MAROC</t>
  </si>
  <si>
    <t>MA281871-81</t>
  </si>
  <si>
    <t>12907.</t>
  </si>
  <si>
    <t>RIAD MOTORS HOLDINGS</t>
  </si>
  <si>
    <t>MA222185-81</t>
  </si>
  <si>
    <t>12908.</t>
  </si>
  <si>
    <t>ETRALEC</t>
  </si>
  <si>
    <t>MA235947-81</t>
  </si>
  <si>
    <t>12909.</t>
  </si>
  <si>
    <t>FIDELIS ASSURANCES TOUTES BRANCHES</t>
  </si>
  <si>
    <t>MA66479-81</t>
  </si>
  <si>
    <t>12910.</t>
  </si>
  <si>
    <t>RB PROD ET EVENTS</t>
  </si>
  <si>
    <t>MA291235-81</t>
  </si>
  <si>
    <t>12911.</t>
  </si>
  <si>
    <t>FORCE BUSINESS</t>
  </si>
  <si>
    <t>MA189455-81</t>
  </si>
  <si>
    <t>12912.</t>
  </si>
  <si>
    <t>CIBLE COMMUNICATION</t>
  </si>
  <si>
    <t>MA190427-81</t>
  </si>
  <si>
    <t>12913.</t>
  </si>
  <si>
    <t>FARISSI MATERIAUX DE CONSTRUCTION (STE)</t>
  </si>
  <si>
    <t>MA92125-81</t>
  </si>
  <si>
    <t>12914.</t>
  </si>
  <si>
    <t>STE. ELTA CONF</t>
  </si>
  <si>
    <t>MA40991-61</t>
  </si>
  <si>
    <t>12915.</t>
  </si>
  <si>
    <t>CITY TRADE INTERNATIONL</t>
  </si>
  <si>
    <t>MA110343-81</t>
  </si>
  <si>
    <t>12916.</t>
  </si>
  <si>
    <t>EURL CE BETON</t>
  </si>
  <si>
    <t>DZ01B0183729</t>
  </si>
  <si>
    <t>12917.</t>
  </si>
  <si>
    <t>ASSURANCES PARTENAIRES</t>
  </si>
  <si>
    <t>MA44209-45</t>
  </si>
  <si>
    <t>12918.</t>
  </si>
  <si>
    <t>EURL  EL ASSER DE CONFISERIE</t>
  </si>
  <si>
    <t>DZ00B0011528</t>
  </si>
  <si>
    <t>12919.</t>
  </si>
  <si>
    <t>HALINO</t>
  </si>
  <si>
    <t>MA269929-81</t>
  </si>
  <si>
    <t>12920.</t>
  </si>
  <si>
    <t>SOCIETE TRAVAUX SAMAMI</t>
  </si>
  <si>
    <t>MA24283-45</t>
  </si>
  <si>
    <t>12921.</t>
  </si>
  <si>
    <t>BOULANGERIE PATISSERIE YOUMNA</t>
  </si>
  <si>
    <t>MA269457-81</t>
  </si>
  <si>
    <t>12922.</t>
  </si>
  <si>
    <t>IZRI TRAVAUX</t>
  </si>
  <si>
    <t>MA251837-81</t>
  </si>
  <si>
    <t>12923.</t>
  </si>
  <si>
    <t>CASA - C.I.L EQUIPEMENTS IMMOBILIERS EXPRESS</t>
  </si>
  <si>
    <t>MA141033-81</t>
  </si>
  <si>
    <t>12924.</t>
  </si>
  <si>
    <t>MARIA AZUR</t>
  </si>
  <si>
    <t>MA256479-81</t>
  </si>
  <si>
    <t>12925.</t>
  </si>
  <si>
    <t>INTERFIT</t>
  </si>
  <si>
    <t>MA98121-81</t>
  </si>
  <si>
    <t>12926.</t>
  </si>
  <si>
    <t>ABAJID (STE)</t>
  </si>
  <si>
    <t>MA86169-81</t>
  </si>
  <si>
    <t>12927.</t>
  </si>
  <si>
    <t>MILTISS</t>
  </si>
  <si>
    <t>Miscellaneous Manufacturing</t>
  </si>
  <si>
    <t>MA115021-81</t>
  </si>
  <si>
    <t>12928.</t>
  </si>
  <si>
    <t>TRANSIMPEX</t>
  </si>
  <si>
    <t>MA2229-013</t>
  </si>
  <si>
    <t>12929.</t>
  </si>
  <si>
    <t>SARL ECOLOGIQUE ARCHITECTURE INGENEERIE ET REALISATION</t>
  </si>
  <si>
    <t>DZ04B0143028</t>
  </si>
  <si>
    <t>12930.</t>
  </si>
  <si>
    <t>ABDO TOURS</t>
  </si>
  <si>
    <t>MA51843-45</t>
  </si>
  <si>
    <t>12931.</t>
  </si>
  <si>
    <t>EURL   REDSLIM TRADING</t>
  </si>
  <si>
    <t>DZ08B0463786</t>
  </si>
  <si>
    <t>12932.</t>
  </si>
  <si>
    <t>IBOU HABIB (GARAGE)</t>
  </si>
  <si>
    <t>MA73197-81</t>
  </si>
  <si>
    <t>12933.</t>
  </si>
  <si>
    <t>ENTREPRISE NOVOMET</t>
  </si>
  <si>
    <t>MA111253-81</t>
  </si>
  <si>
    <t>12934.</t>
  </si>
  <si>
    <t>KAMAL CONSEIL</t>
  </si>
  <si>
    <t>MA274155-81</t>
  </si>
  <si>
    <t>12935.</t>
  </si>
  <si>
    <t>KOTBI TOURS</t>
  </si>
  <si>
    <t>MA237537-81</t>
  </si>
  <si>
    <t>12936.</t>
  </si>
  <si>
    <t>CREMERIE ANNAIROUZ</t>
  </si>
  <si>
    <t>MA94485-81</t>
  </si>
  <si>
    <t>12937.</t>
  </si>
  <si>
    <t>SF3I</t>
  </si>
  <si>
    <t>MA127183-81</t>
  </si>
  <si>
    <t>12938.</t>
  </si>
  <si>
    <t>ESTEVE CHAUSSURES (STE)</t>
  </si>
  <si>
    <t>MA9145-45</t>
  </si>
  <si>
    <t>12939.</t>
  </si>
  <si>
    <t>SEDDIKI-INSURANCES</t>
  </si>
  <si>
    <t>MA6133-49</t>
  </si>
  <si>
    <t>12940.</t>
  </si>
  <si>
    <t>BOABDIL (STE IMMOBILIERE)</t>
  </si>
  <si>
    <t>MA90881-81</t>
  </si>
  <si>
    <t>12941.</t>
  </si>
  <si>
    <t>BACCHUS - IMPORT</t>
  </si>
  <si>
    <t>MA153949-81</t>
  </si>
  <si>
    <t>12942.</t>
  </si>
  <si>
    <t>EURL QUIGEK IMPORT EXPORT</t>
  </si>
  <si>
    <t>DZ08B0663224</t>
  </si>
  <si>
    <t>12943.</t>
  </si>
  <si>
    <t>HOUDA ASRIR ISMAIL ET BOUJEMAA (USINAGE)</t>
  </si>
  <si>
    <t>MA70989-81</t>
  </si>
  <si>
    <t>12944.</t>
  </si>
  <si>
    <t>SOBANOUR</t>
  </si>
  <si>
    <t>MA26873-27</t>
  </si>
  <si>
    <t>12945.</t>
  </si>
  <si>
    <t>CHAMPROMO</t>
  </si>
  <si>
    <t>MA40099-61</t>
  </si>
  <si>
    <t>12946.</t>
  </si>
  <si>
    <t>STE MERZAK ANDALOUS</t>
  </si>
  <si>
    <t>MA23353-27</t>
  </si>
  <si>
    <t>12947.</t>
  </si>
  <si>
    <t>ROUGE ET VERT CAR</t>
  </si>
  <si>
    <t>MA50581-45</t>
  </si>
  <si>
    <t>12948.</t>
  </si>
  <si>
    <t>RACHIDIENNE DE TRAVAUX ET DE CONSTRUCTION (STE)</t>
  </si>
  <si>
    <t>MA18889-47</t>
  </si>
  <si>
    <t>12949.</t>
  </si>
  <si>
    <t>GHAOUTI PIECES AUTO</t>
  </si>
  <si>
    <t>MA40745-81</t>
  </si>
  <si>
    <t>12950.</t>
  </si>
  <si>
    <t>FERRONNERIE DAOU</t>
  </si>
  <si>
    <t>MA12207-71</t>
  </si>
  <si>
    <t>12951.</t>
  </si>
  <si>
    <t>DIVERTEX</t>
  </si>
  <si>
    <t>MA131719-81</t>
  </si>
  <si>
    <t>12952.</t>
  </si>
  <si>
    <t>CERAVIT</t>
  </si>
  <si>
    <t>DZ09B0365013</t>
  </si>
  <si>
    <t>12953.</t>
  </si>
  <si>
    <t>EURL BUILDI DECO</t>
  </si>
  <si>
    <t>DZ10B0806922</t>
  </si>
  <si>
    <t>12954.</t>
  </si>
  <si>
    <t>MINOTERIE OTHMAN (STE)</t>
  </si>
  <si>
    <t>MA19271-47</t>
  </si>
  <si>
    <t>12955.</t>
  </si>
  <si>
    <t>STE TAFILALET TRAVAUX</t>
  </si>
  <si>
    <t>MA154639-81</t>
  </si>
  <si>
    <t>12956.</t>
  </si>
  <si>
    <t>ACTUARIS CONSULTING</t>
  </si>
  <si>
    <t>MA117807-81</t>
  </si>
  <si>
    <t>12957.</t>
  </si>
  <si>
    <t>BAYROUTE ELECTRICITE</t>
  </si>
  <si>
    <t>MA40407-27</t>
  </si>
  <si>
    <t>12958.</t>
  </si>
  <si>
    <t>X3M</t>
  </si>
  <si>
    <t>MA4213-83</t>
  </si>
  <si>
    <t>12959.</t>
  </si>
  <si>
    <t>EURL REMMAS ENSEIGNE PUB TECHNOLOGIE</t>
  </si>
  <si>
    <t>DZ04B0742338</t>
  </si>
  <si>
    <t>12960.</t>
  </si>
  <si>
    <t>GINIDEX ALGERIE</t>
  </si>
  <si>
    <t>DZ11B0365353</t>
  </si>
  <si>
    <t>12961.</t>
  </si>
  <si>
    <t>LOUSAKA</t>
  </si>
  <si>
    <t>MA178271-81</t>
  </si>
  <si>
    <t>12962.</t>
  </si>
  <si>
    <t>SARL MATELEVAGE SERVICE</t>
  </si>
  <si>
    <t>DZ06B0185316</t>
  </si>
  <si>
    <t>12963.</t>
  </si>
  <si>
    <t>TROPIC</t>
  </si>
  <si>
    <t>MA39349-27</t>
  </si>
  <si>
    <t>12964.</t>
  </si>
  <si>
    <t>MEGA BLOC</t>
  </si>
  <si>
    <t>MA90569-85</t>
  </si>
  <si>
    <t>12965.</t>
  </si>
  <si>
    <t>NUMERUS MAROC</t>
  </si>
  <si>
    <t>MA22869-27</t>
  </si>
  <si>
    <t>12966.</t>
  </si>
  <si>
    <t>A B MEDIAS</t>
  </si>
  <si>
    <t>MA94651-81</t>
  </si>
  <si>
    <t>12967.</t>
  </si>
  <si>
    <t>SPA    ENTREPRISE DE GESTION HOTELIERE CHAINE EL DJAZAIR</t>
  </si>
  <si>
    <t>DZ99B0010640</t>
  </si>
  <si>
    <t>12968.</t>
  </si>
  <si>
    <t>ETABLISSEMENT SOUS NEGOCE FRERES</t>
  </si>
  <si>
    <t>MA13973-45</t>
  </si>
  <si>
    <t>12969.</t>
  </si>
  <si>
    <t>ETABLISSEMENT ERRAOUI DE COMMERCE ET DE SERVICES</t>
  </si>
  <si>
    <t>MA2925-21</t>
  </si>
  <si>
    <t>12970.</t>
  </si>
  <si>
    <t>MC - AUDIT</t>
  </si>
  <si>
    <t>MA32557-61</t>
  </si>
  <si>
    <t>12971.</t>
  </si>
  <si>
    <t>SARL TRADE PAP</t>
  </si>
  <si>
    <t>DZ09B0263925</t>
  </si>
  <si>
    <t>12972.</t>
  </si>
  <si>
    <t>EURL AGENCE ECHELLAL  TOURISME ET VOYAGE</t>
  </si>
  <si>
    <t>DZ12B0990652</t>
  </si>
  <si>
    <t>12973.</t>
  </si>
  <si>
    <t>LEON CREATIVE</t>
  </si>
  <si>
    <t>MA288119-81</t>
  </si>
  <si>
    <t>12974.</t>
  </si>
  <si>
    <t>SOCIETE ATELIER ART DECO</t>
  </si>
  <si>
    <t>MA27977-35</t>
  </si>
  <si>
    <t>12975.</t>
  </si>
  <si>
    <t>BIS - SERVICE</t>
  </si>
  <si>
    <t>MA7073-013</t>
  </si>
  <si>
    <t>12976.</t>
  </si>
  <si>
    <t>SARL GICO GROUPEMENT INDUSTRIEL ET COMMERCIAL</t>
  </si>
  <si>
    <t>DZ00B0013677</t>
  </si>
  <si>
    <t>12977.</t>
  </si>
  <si>
    <t>SNC SUPERETTE DJEBARI EL HADJ MOUH BEN SAID</t>
  </si>
  <si>
    <t>DZ10B0047794</t>
  </si>
  <si>
    <t>12978.</t>
  </si>
  <si>
    <t>ELECTRO AGDZ</t>
  </si>
  <si>
    <t>MA25867-61</t>
  </si>
  <si>
    <t>12979.</t>
  </si>
  <si>
    <t>EURL MECAELEC</t>
  </si>
  <si>
    <t>DZ06B0724797</t>
  </si>
  <si>
    <t>12980.</t>
  </si>
  <si>
    <t>IBTIS MARKETING</t>
  </si>
  <si>
    <t>MA261629-81</t>
  </si>
  <si>
    <t>12981.</t>
  </si>
  <si>
    <t>EURL AHAR MEDICAL</t>
  </si>
  <si>
    <t>DZ12B0202318</t>
  </si>
  <si>
    <t>12982.</t>
  </si>
  <si>
    <t>IMPERIAL LOGISTICS LIMITED</t>
  </si>
  <si>
    <t>ZA194602104806</t>
  </si>
  <si>
    <t>12983.</t>
  </si>
  <si>
    <t>HBS CONSULTING</t>
  </si>
  <si>
    <t>MA288719-81</t>
  </si>
  <si>
    <t>12984.</t>
  </si>
  <si>
    <t>SOBOTRAPI</t>
  </si>
  <si>
    <t>MA665-273</t>
  </si>
  <si>
    <t>12985.</t>
  </si>
  <si>
    <t>EURL ZEHOUR ERRIMAL IMPORT EXPORT</t>
  </si>
  <si>
    <t>DZ12B0543511</t>
  </si>
  <si>
    <t>12986.</t>
  </si>
  <si>
    <t>MATERIELS ET DE PRODUITS DE LABORATOIRES (STE DE)</t>
  </si>
  <si>
    <t>MA51105-81</t>
  </si>
  <si>
    <t>12987.</t>
  </si>
  <si>
    <t>MAXI CLIP</t>
  </si>
  <si>
    <t>MA141305-81</t>
  </si>
  <si>
    <t>12988.</t>
  </si>
  <si>
    <t>A.A CONSULTING</t>
  </si>
  <si>
    <t>MA94317-81</t>
  </si>
  <si>
    <t>12989.</t>
  </si>
  <si>
    <t>SCADIP</t>
  </si>
  <si>
    <t>MA147815-81</t>
  </si>
  <si>
    <t>12990.</t>
  </si>
  <si>
    <t>AKI 2S IMMO</t>
  </si>
  <si>
    <t>MA19743-01</t>
  </si>
  <si>
    <t>12991.</t>
  </si>
  <si>
    <t>BOUDAD CONSTRUCTIONS (STE)</t>
  </si>
  <si>
    <t>MA87401-81</t>
  </si>
  <si>
    <t>12992.</t>
  </si>
  <si>
    <t>SARL MOULINS EL MARSA EL KEBIR</t>
  </si>
  <si>
    <t>DZ01B0105140</t>
  </si>
  <si>
    <t>12993.</t>
  </si>
  <si>
    <t>BERRADA RKHAMI INDUSTRIES MODERNES</t>
  </si>
  <si>
    <t>MA24909-27</t>
  </si>
  <si>
    <t>12994.</t>
  </si>
  <si>
    <t>SARL MAIN PRO</t>
  </si>
  <si>
    <t>DZ10B0111323</t>
  </si>
  <si>
    <t>12995.</t>
  </si>
  <si>
    <t>ASSISTANCE EL KHAIR</t>
  </si>
  <si>
    <t>MA148775-81</t>
  </si>
  <si>
    <t>12996.</t>
  </si>
  <si>
    <t>HAMANN-TRANS MAROC</t>
  </si>
  <si>
    <t>MA160397-81</t>
  </si>
  <si>
    <t>12997.</t>
  </si>
  <si>
    <t>OUBKOUR GINIE CIVIL</t>
  </si>
  <si>
    <t>DZ08B0602112</t>
  </si>
  <si>
    <t>12998.</t>
  </si>
  <si>
    <t>ISKANE SOUINI</t>
  </si>
  <si>
    <t>MA3291-593</t>
  </si>
  <si>
    <t>12999.</t>
  </si>
  <si>
    <t>SARL PIZZA ROTTI ALGERIE</t>
  </si>
  <si>
    <t>DZ06B0971837</t>
  </si>
  <si>
    <t>13000.</t>
  </si>
  <si>
    <t>AMANATEX (STE)</t>
  </si>
  <si>
    <t>MA91077-81</t>
  </si>
  <si>
    <t>13001.</t>
  </si>
  <si>
    <t>STE SOUSSIA SERVICES D'INFORMATION</t>
  </si>
  <si>
    <t>MA8943-01</t>
  </si>
  <si>
    <t>13002.</t>
  </si>
  <si>
    <t>ZERDA TOPOGRAPHIE</t>
  </si>
  <si>
    <t>MA21663-55</t>
  </si>
  <si>
    <t>13003.</t>
  </si>
  <si>
    <t>L'INSTITUT DES LANGUES ET DE LA COMMUNICATION PRIVE</t>
  </si>
  <si>
    <t>MA29033-45</t>
  </si>
  <si>
    <t>13004.</t>
  </si>
  <si>
    <t>ICOSI</t>
  </si>
  <si>
    <t>MA82325-81</t>
  </si>
  <si>
    <t>13005.</t>
  </si>
  <si>
    <t>BITA ACHRAF IMMOBILIER</t>
  </si>
  <si>
    <t>MA243721-81</t>
  </si>
  <si>
    <t>13006.</t>
  </si>
  <si>
    <t>ICCAL ALGERIA</t>
  </si>
  <si>
    <t>DZ11B1004512</t>
  </si>
  <si>
    <t>13007.</t>
  </si>
  <si>
    <t>INTEXALU INDUSTRIE</t>
  </si>
  <si>
    <t>MA282935-81</t>
  </si>
  <si>
    <t>13008.</t>
  </si>
  <si>
    <t>SARL  CENTRE D'IMAGERIE MEDICALE DE GUE CONSTANTINE</t>
  </si>
  <si>
    <t>DZ07B0974979</t>
  </si>
  <si>
    <t>13009.</t>
  </si>
  <si>
    <t>TRANSPORT BEN SALAH</t>
  </si>
  <si>
    <t>MA19847-55</t>
  </si>
  <si>
    <t>13010.</t>
  </si>
  <si>
    <t>AQUA ENVIRONNEMENT MAROC</t>
  </si>
  <si>
    <t>MA177545-81</t>
  </si>
  <si>
    <t>13011.</t>
  </si>
  <si>
    <t>OPTICA CENTRE</t>
  </si>
  <si>
    <t>MA89559-85</t>
  </si>
  <si>
    <t>13012.</t>
  </si>
  <si>
    <t>LA VILLA NOMADE VAM SARL</t>
  </si>
  <si>
    <t>MA11603-45</t>
  </si>
  <si>
    <t>13013.</t>
  </si>
  <si>
    <t>BENWDIH TRAVAUX</t>
  </si>
  <si>
    <t>MA268861-81</t>
  </si>
  <si>
    <t>13014.</t>
  </si>
  <si>
    <t>STE EURO OULED TEIMA</t>
  </si>
  <si>
    <t>MA1121-66</t>
  </si>
  <si>
    <t>13015.</t>
  </si>
  <si>
    <t>SARL  I R I</t>
  </si>
  <si>
    <t>DZ99B0007984</t>
  </si>
  <si>
    <t>13016.</t>
  </si>
  <si>
    <t>SNC CHENA ET ASSOCIES</t>
  </si>
  <si>
    <t>DZ00B0422356</t>
  </si>
  <si>
    <t>13017.</t>
  </si>
  <si>
    <t>SARL ASROBALE</t>
  </si>
  <si>
    <t>DZ03B0142861</t>
  </si>
  <si>
    <t>13018.</t>
  </si>
  <si>
    <t>ORALIA (STE)</t>
  </si>
  <si>
    <t>MA4371-01</t>
  </si>
  <si>
    <t>13019.</t>
  </si>
  <si>
    <t>MEDI TELECOM DISTRIBUTION</t>
  </si>
  <si>
    <t>MA111463-81</t>
  </si>
  <si>
    <t>13020.</t>
  </si>
  <si>
    <t>JOEL LALAURIE</t>
  </si>
  <si>
    <t>MA2545-61</t>
  </si>
  <si>
    <t>13021.</t>
  </si>
  <si>
    <t>CASA BACHE</t>
  </si>
  <si>
    <t>MA80519-81</t>
  </si>
  <si>
    <t>13022.</t>
  </si>
  <si>
    <t>PALACE CLASS</t>
  </si>
  <si>
    <t>MA10947-49</t>
  </si>
  <si>
    <t>13023.</t>
  </si>
  <si>
    <t>TWENTY ONE (STE)</t>
  </si>
  <si>
    <t>MA1969-87</t>
  </si>
  <si>
    <t>13024.</t>
  </si>
  <si>
    <t>FRANCK BOURNET CONSULTING</t>
  </si>
  <si>
    <t>MA282489-81</t>
  </si>
  <si>
    <t>13025.</t>
  </si>
  <si>
    <t>BAFA MODE</t>
  </si>
  <si>
    <t>MA204401-81</t>
  </si>
  <si>
    <t>13026.</t>
  </si>
  <si>
    <t>B.F DISTRIBUTION</t>
  </si>
  <si>
    <t>MA116419-81</t>
  </si>
  <si>
    <t>13027.</t>
  </si>
  <si>
    <t>ORASCOM DEVELOPMENT EGYPT S.A.E.</t>
  </si>
  <si>
    <t>EG30263KE</t>
  </si>
  <si>
    <t>13028.</t>
  </si>
  <si>
    <t>NARJISS CLIM</t>
  </si>
  <si>
    <t>MA25341-27</t>
  </si>
  <si>
    <t>13029.</t>
  </si>
  <si>
    <t>C.V.M.E</t>
  </si>
  <si>
    <t>DZ11B0987424</t>
  </si>
  <si>
    <t>13030.</t>
  </si>
  <si>
    <t>TREILLIS A SOUDER (STE INDUSTRIELLE ET COMMERCIALE DE)</t>
  </si>
  <si>
    <t>MA35785-81</t>
  </si>
  <si>
    <t>13031.</t>
  </si>
  <si>
    <t>S.B.SABAN</t>
  </si>
  <si>
    <t>MA6847-17</t>
  </si>
  <si>
    <t>13032.</t>
  </si>
  <si>
    <t>LUX B.T.P</t>
  </si>
  <si>
    <t>MA267229-81</t>
  </si>
  <si>
    <t>13033.</t>
  </si>
  <si>
    <t>SARL S O T R I B</t>
  </si>
  <si>
    <t>DZ97B0002187</t>
  </si>
  <si>
    <t>13034.</t>
  </si>
  <si>
    <t>AFRAH LAHRIZI</t>
  </si>
  <si>
    <t>MA247893-81</t>
  </si>
  <si>
    <t>13035.</t>
  </si>
  <si>
    <t>AL-FAROUK</t>
  </si>
  <si>
    <t>MA73081-81</t>
  </si>
  <si>
    <t>13036.</t>
  </si>
  <si>
    <t>BOLANGERIE-PATISSERIE TEMARA</t>
  </si>
  <si>
    <t>MA99741-85</t>
  </si>
  <si>
    <t>13037.</t>
  </si>
  <si>
    <t>SARL M P C O</t>
  </si>
  <si>
    <t>DZ08B0110036</t>
  </si>
  <si>
    <t>13038.</t>
  </si>
  <si>
    <t>IMOBELCO</t>
  </si>
  <si>
    <t>MA260417-81</t>
  </si>
  <si>
    <t>13039.</t>
  </si>
  <si>
    <t>SARL SOCATRAV</t>
  </si>
  <si>
    <t>DZ01B0803479</t>
  </si>
  <si>
    <t>13040.</t>
  </si>
  <si>
    <t>"PALMERIAE MAROC EMIRATS ""PALMARE"""</t>
  </si>
  <si>
    <t>MA96709-81</t>
  </si>
  <si>
    <t>13041.</t>
  </si>
  <si>
    <t>ETABLISSEMENT D'ENSEIGNEMENT PRIVE ALAM AL OUIAM</t>
  </si>
  <si>
    <t>MA7841-71</t>
  </si>
  <si>
    <t>13042.</t>
  </si>
  <si>
    <t>SAMID CAR</t>
  </si>
  <si>
    <t>MA258989-81</t>
  </si>
  <si>
    <t>13043.</t>
  </si>
  <si>
    <t>DESIGNER BARCELONA CASABLANCA</t>
  </si>
  <si>
    <t>MA271171-81</t>
  </si>
  <si>
    <t>13044.</t>
  </si>
  <si>
    <t>B &amp; L ASSOCIES MAROC</t>
  </si>
  <si>
    <t>MA158497-81</t>
  </si>
  <si>
    <t>13045.</t>
  </si>
  <si>
    <t>CHANFO TRAVAUX</t>
  </si>
  <si>
    <t>MA202909-81</t>
  </si>
  <si>
    <t>13046.</t>
  </si>
  <si>
    <t>PAC CONSEIL</t>
  </si>
  <si>
    <t>MA266097-81</t>
  </si>
  <si>
    <t>13047.</t>
  </si>
  <si>
    <t>DARJAOUI ET FILS</t>
  </si>
  <si>
    <t>MA1313-41</t>
  </si>
  <si>
    <t>13048.</t>
  </si>
  <si>
    <t>SNC  QUICKLY CAR MECHROUH ET CIE</t>
  </si>
  <si>
    <t>DZ08B0975931</t>
  </si>
  <si>
    <t>13049.</t>
  </si>
  <si>
    <t>PROCOP</t>
  </si>
  <si>
    <t>MA108191-81</t>
  </si>
  <si>
    <t>13050.</t>
  </si>
  <si>
    <t>SARL " SYKEN COLLEGE"</t>
  </si>
  <si>
    <t>DZ02B0183941</t>
  </si>
  <si>
    <t>13051.</t>
  </si>
  <si>
    <t>IGHIMO TRAV</t>
  </si>
  <si>
    <t>MA200647-81</t>
  </si>
  <si>
    <t>13052.</t>
  </si>
  <si>
    <t>ALI MED PARAPHARMACIE</t>
  </si>
  <si>
    <t>MA275599-81</t>
  </si>
  <si>
    <t>13053.</t>
  </si>
  <si>
    <t>EURL G.E.E.T.E SERVICE INDUSTRIES</t>
  </si>
  <si>
    <t>DZ08B0982048</t>
  </si>
  <si>
    <t>13054.</t>
  </si>
  <si>
    <t>EURL  UNIVERSAL MICRO SYSTEM</t>
  </si>
  <si>
    <t>DZ00B0014852</t>
  </si>
  <si>
    <t>13055.</t>
  </si>
  <si>
    <t>M.CUBE</t>
  </si>
  <si>
    <t>MA29501-27</t>
  </si>
  <si>
    <t>13056.</t>
  </si>
  <si>
    <t>EURL NEDJMA CLINIQUE CHIRURGICALE</t>
  </si>
  <si>
    <t>DZ07B0976428</t>
  </si>
  <si>
    <t>13057.</t>
  </si>
  <si>
    <t>GUERCIF MATERIAUX</t>
  </si>
  <si>
    <t>MA116565-81</t>
  </si>
  <si>
    <t>13058.</t>
  </si>
  <si>
    <t>GRILLADE ADIL BENJLLOUN</t>
  </si>
  <si>
    <t>MA68099-85</t>
  </si>
  <si>
    <t>13059.</t>
  </si>
  <si>
    <t>TOUIS-SET</t>
  </si>
  <si>
    <t>MA22187-55</t>
  </si>
  <si>
    <t>13060.</t>
  </si>
  <si>
    <t>MAROC OUTILS COUPANTS TUNGSTENE CERAMIQUE</t>
  </si>
  <si>
    <t>MA253075-81</t>
  </si>
  <si>
    <t>13061.</t>
  </si>
  <si>
    <t>LA MAROCAINE DE NEGOCE ET FOURNITURES INDUSTRIELLES</t>
  </si>
  <si>
    <t>MA267389-81</t>
  </si>
  <si>
    <t>13062.</t>
  </si>
  <si>
    <t>MULTIMEDIA HOME SYSTEM</t>
  </si>
  <si>
    <t>MA50099-85</t>
  </si>
  <si>
    <t>13063.</t>
  </si>
  <si>
    <t>OVERSEAS GENERAL SERVICES AND SECURITIES</t>
  </si>
  <si>
    <t>MA5021-17</t>
  </si>
  <si>
    <t>13064.</t>
  </si>
  <si>
    <t>STE FIOR-HAM</t>
  </si>
  <si>
    <t>MA63573-85</t>
  </si>
  <si>
    <t>13065.</t>
  </si>
  <si>
    <t>BOUNINA TRADING</t>
  </si>
  <si>
    <t>MA41223-27</t>
  </si>
  <si>
    <t>13066.</t>
  </si>
  <si>
    <t>AYNAS TOUR</t>
  </si>
  <si>
    <t>MA144627-81</t>
  </si>
  <si>
    <t>13067.</t>
  </si>
  <si>
    <t>RIAD DAR ACHAACH</t>
  </si>
  <si>
    <t>MA14387-71</t>
  </si>
  <si>
    <t>13068.</t>
  </si>
  <si>
    <t>MASTERY AND TRANSFORMATION OF STEELS</t>
  </si>
  <si>
    <t>MA212549-81</t>
  </si>
  <si>
    <t>13069.</t>
  </si>
  <si>
    <t>DIDACOF</t>
  </si>
  <si>
    <t>MA9809-87</t>
  </si>
  <si>
    <t>13070.</t>
  </si>
  <si>
    <t>BEL.ACCESS</t>
  </si>
  <si>
    <t>MA241925-81</t>
  </si>
  <si>
    <t>13071.</t>
  </si>
  <si>
    <t>TRANSIT HORSE</t>
  </si>
  <si>
    <t>MA70611-81</t>
  </si>
  <si>
    <t>13072.</t>
  </si>
  <si>
    <t>BSER</t>
  </si>
  <si>
    <t>MA90677-81</t>
  </si>
  <si>
    <t>13073.</t>
  </si>
  <si>
    <t>SNC OUANNOUGHI FRERES</t>
  </si>
  <si>
    <t>DZ99B0722458</t>
  </si>
  <si>
    <t>13074.</t>
  </si>
  <si>
    <t>LES MAQUETTES D'ART</t>
  </si>
  <si>
    <t>MA50651-85</t>
  </si>
  <si>
    <t>13075.</t>
  </si>
  <si>
    <t>STE SINAN ISKANE</t>
  </si>
  <si>
    <t>MA5093-07</t>
  </si>
  <si>
    <t>13076.</t>
  </si>
  <si>
    <t>SHIWATE MAROCAINE</t>
  </si>
  <si>
    <t>MA84195-85</t>
  </si>
  <si>
    <t>13077.</t>
  </si>
  <si>
    <t>SARL MATERIEL D'ELECTRICITE GENERAL</t>
  </si>
  <si>
    <t>DZ99B0007927</t>
  </si>
  <si>
    <t>13078.</t>
  </si>
  <si>
    <t>IN INFO</t>
  </si>
  <si>
    <t>MA38507-27</t>
  </si>
  <si>
    <t>13079.</t>
  </si>
  <si>
    <t>SARL GTPC GRANDS TRAVAUX PUBLIC CENTRE</t>
  </si>
  <si>
    <t>DZ00B0012546</t>
  </si>
  <si>
    <t>13080.</t>
  </si>
  <si>
    <t>SNC KADRI ET ASSOCIES ETHP</t>
  </si>
  <si>
    <t>DZ03B0363519</t>
  </si>
  <si>
    <t>13081.</t>
  </si>
  <si>
    <t>SARL CACOTRAM</t>
  </si>
  <si>
    <t>DZ04B0963833</t>
  </si>
  <si>
    <t>13082.</t>
  </si>
  <si>
    <t>DAR NACHR EL MAARIFA (STE)</t>
  </si>
  <si>
    <t>MA28373-85</t>
  </si>
  <si>
    <t>13083.</t>
  </si>
  <si>
    <t>WIDEM LOGISTIQUE</t>
  </si>
  <si>
    <t>MA31443-61</t>
  </si>
  <si>
    <t>13084.</t>
  </si>
  <si>
    <t>FRIENDS BUS</t>
  </si>
  <si>
    <t>MA59019-45</t>
  </si>
  <si>
    <t>13085.</t>
  </si>
  <si>
    <t>CRYSTAL SOLIND (STE)</t>
  </si>
  <si>
    <t>MA61121-81</t>
  </si>
  <si>
    <t>13086.</t>
  </si>
  <si>
    <t>NORD-PRODUCTION</t>
  </si>
  <si>
    <t>MA1161-443</t>
  </si>
  <si>
    <t>13087.</t>
  </si>
  <si>
    <t>MEDICAL CLINICAL CONCERT</t>
  </si>
  <si>
    <t>MA41685-27</t>
  </si>
  <si>
    <t>13088.</t>
  </si>
  <si>
    <t>EURL BENBOUDRIOU</t>
  </si>
  <si>
    <t>DZ98B0922356</t>
  </si>
  <si>
    <t>13089.</t>
  </si>
  <si>
    <t>SARL YAHIAOUI FRERES CONSTRUCTION DE BATIMENT</t>
  </si>
  <si>
    <t>DZ99B0282371</t>
  </si>
  <si>
    <t>13090.</t>
  </si>
  <si>
    <t>SARL GIPRA CONSTRUCTION</t>
  </si>
  <si>
    <t>DZ01B0183806</t>
  </si>
  <si>
    <t>13091.</t>
  </si>
  <si>
    <t>SARL PLATRE ROYAL</t>
  </si>
  <si>
    <t>DZ02B0363404</t>
  </si>
  <si>
    <t>13092.</t>
  </si>
  <si>
    <t>SNC ETB SADOUN SAID ET FILS</t>
  </si>
  <si>
    <t>DZ09B0047312</t>
  </si>
  <si>
    <t>13093.</t>
  </si>
  <si>
    <t>WILLIS CAFE</t>
  </si>
  <si>
    <t>MA4013-83</t>
  </si>
  <si>
    <t>13094.</t>
  </si>
  <si>
    <t>LINE FOODS DISTRIBUTION</t>
  </si>
  <si>
    <t>MA209807-81</t>
  </si>
  <si>
    <t>13095.</t>
  </si>
  <si>
    <t>FRULACT MAROC-PRODUITS AGRO-ALIMENTAIRES</t>
  </si>
  <si>
    <t>MA1361-44</t>
  </si>
  <si>
    <t>13096.</t>
  </si>
  <si>
    <t>LE PAPILLON DE MER</t>
  </si>
  <si>
    <t>MA59205B-81</t>
  </si>
  <si>
    <t>13097.</t>
  </si>
  <si>
    <t>EURL EL INSAF IMPORT EXPORT</t>
  </si>
  <si>
    <t>DZ08B0087591</t>
  </si>
  <si>
    <t>13098.</t>
  </si>
  <si>
    <t>STE BANAB DE TRAVAUX DIVERS</t>
  </si>
  <si>
    <t>MA26741-47</t>
  </si>
  <si>
    <t>13099.</t>
  </si>
  <si>
    <t>SNC MEDJBER FRERES</t>
  </si>
  <si>
    <t>DZ98B0003456</t>
  </si>
  <si>
    <t>13100.</t>
  </si>
  <si>
    <t>INDUSTRIES MANUFACTURIERES DE TEXTILES (DES)</t>
  </si>
  <si>
    <t>MA46869-81</t>
  </si>
  <si>
    <t>13101.</t>
  </si>
  <si>
    <t>EURL A.S.L.E.T</t>
  </si>
  <si>
    <t>DZ08B0977697</t>
  </si>
  <si>
    <t>13102.</t>
  </si>
  <si>
    <t>AFRICAINE D'HOTELLERIE (CIE)</t>
  </si>
  <si>
    <t>MA18637-81</t>
  </si>
  <si>
    <t>13103.</t>
  </si>
  <si>
    <t>CASA FUSION</t>
  </si>
  <si>
    <t>MA147477-81</t>
  </si>
  <si>
    <t>13104.</t>
  </si>
  <si>
    <t>PROMOTION IMMOBILIERE BYMADEKA</t>
  </si>
  <si>
    <t>MA107983-81</t>
  </si>
  <si>
    <t>13105.</t>
  </si>
  <si>
    <t>CASABLANCA CONSULTING GROUP</t>
  </si>
  <si>
    <t>MA84591-81</t>
  </si>
  <si>
    <t>13106.</t>
  </si>
  <si>
    <t>TB FIL</t>
  </si>
  <si>
    <t>MA25613-27</t>
  </si>
  <si>
    <t>13107.</t>
  </si>
  <si>
    <t>CABINET DE PREVENTION FISCALE &amp; COMPTABLE DU NORD</t>
  </si>
  <si>
    <t>MA54763-61</t>
  </si>
  <si>
    <t>13108.</t>
  </si>
  <si>
    <t>EURL EL FADHILA MEDICAL</t>
  </si>
  <si>
    <t>DZ01B0402838</t>
  </si>
  <si>
    <t>13109.</t>
  </si>
  <si>
    <t>SNC ETB BENZAI ET CIE</t>
  </si>
  <si>
    <t>DZ06B0046417</t>
  </si>
  <si>
    <t>13110.</t>
  </si>
  <si>
    <t>SARL BAYSATI IMPORT EXPORT</t>
  </si>
  <si>
    <t>DZ10B0984580</t>
  </si>
  <si>
    <t>13111.</t>
  </si>
  <si>
    <t>STE BETON NEON</t>
  </si>
  <si>
    <t>MA245001-81</t>
  </si>
  <si>
    <t>13112.</t>
  </si>
  <si>
    <t>TADLA-PHAR</t>
  </si>
  <si>
    <t>MA229-07</t>
  </si>
  <si>
    <t>13113.</t>
  </si>
  <si>
    <t>ATTAKBIR IMOB</t>
  </si>
  <si>
    <t>MA130623-81</t>
  </si>
  <si>
    <t>13114.</t>
  </si>
  <si>
    <t>ACROPOL INGENIERIE</t>
  </si>
  <si>
    <t>MA90451-85</t>
  </si>
  <si>
    <t>13115.</t>
  </si>
  <si>
    <t>BAKHIR TRANSPORT</t>
  </si>
  <si>
    <t>MA2819-013</t>
  </si>
  <si>
    <t>13116.</t>
  </si>
  <si>
    <t>COMPRESSEUR AUGUST</t>
  </si>
  <si>
    <t>DZ11B0543374</t>
  </si>
  <si>
    <t>13117.</t>
  </si>
  <si>
    <t>TAHA TIJARA</t>
  </si>
  <si>
    <t>MA54271-85</t>
  </si>
  <si>
    <t>13118.</t>
  </si>
  <si>
    <t>KENETRAV</t>
  </si>
  <si>
    <t>MA39361-35</t>
  </si>
  <si>
    <t>13119.</t>
  </si>
  <si>
    <t>REMORQUE ENGINEERING</t>
  </si>
  <si>
    <t>MA108517-81</t>
  </si>
  <si>
    <t>13120.</t>
  </si>
  <si>
    <t>TRANSLIMAG</t>
  </si>
  <si>
    <t>MA157213-81</t>
  </si>
  <si>
    <t>13121.</t>
  </si>
  <si>
    <t>INDUMAX</t>
  </si>
  <si>
    <t>MA41293-61</t>
  </si>
  <si>
    <t>13122.</t>
  </si>
  <si>
    <t>JET MATERIAUX</t>
  </si>
  <si>
    <t>MA38821-45</t>
  </si>
  <si>
    <t>13123.</t>
  </si>
  <si>
    <t>FG CAPITAL</t>
  </si>
  <si>
    <t>MA183695-81</t>
  </si>
  <si>
    <t>13124.</t>
  </si>
  <si>
    <t>SANITAIRE EL HANA</t>
  </si>
  <si>
    <t>MA136677-81</t>
  </si>
  <si>
    <t>13125.</t>
  </si>
  <si>
    <t>TECHNIQUE AGRICOLE INDUSTRIELLE HYDRAULIQUE</t>
  </si>
  <si>
    <t>MA52829-85</t>
  </si>
  <si>
    <t>13126.</t>
  </si>
  <si>
    <t>MODERNE DES TRAVAUX INDUSTRIELS (ESE)</t>
  </si>
  <si>
    <t>MA5501-01</t>
  </si>
  <si>
    <t>13127.</t>
  </si>
  <si>
    <t>NEW CONSTRUCTION ET TRAVAUX DIVERS</t>
  </si>
  <si>
    <t>MA39427-27</t>
  </si>
  <si>
    <t>13128.</t>
  </si>
  <si>
    <t>EL KHALIL FISH</t>
  </si>
  <si>
    <t>MA12639-83</t>
  </si>
  <si>
    <t>13129.</t>
  </si>
  <si>
    <t>SARL "TISSETANCHE BEJAIA"</t>
  </si>
  <si>
    <t>DZ98B0182510</t>
  </si>
  <si>
    <t>13130.</t>
  </si>
  <si>
    <t>PHARMACIE NOUVELLE LIMITED</t>
  </si>
  <si>
    <t>MU0000917253</t>
  </si>
  <si>
    <t>13131.</t>
  </si>
  <si>
    <t>EURL SADID</t>
  </si>
  <si>
    <t>DZ02B0723481</t>
  </si>
  <si>
    <t>13132.</t>
  </si>
  <si>
    <t>CASAWEST</t>
  </si>
  <si>
    <t>MA169779-81</t>
  </si>
  <si>
    <t>13133.</t>
  </si>
  <si>
    <t>PRO-ALPHA (STE)</t>
  </si>
  <si>
    <t>MA42833-85</t>
  </si>
  <si>
    <t>13134.</t>
  </si>
  <si>
    <t>STE DE FOURNITURE INDUSTRIE COMMERCE ET SERVICES</t>
  </si>
  <si>
    <t>MA10013-87</t>
  </si>
  <si>
    <t>13135.</t>
  </si>
  <si>
    <t>MAGHREB ETUDES PILOTAGE DES TRAVAUX</t>
  </si>
  <si>
    <t>MA39907-61</t>
  </si>
  <si>
    <t>13136.</t>
  </si>
  <si>
    <t>SARL SONAGRI DEVELOPPEMENT</t>
  </si>
  <si>
    <t>DZ12B0023858</t>
  </si>
  <si>
    <t>13137.</t>
  </si>
  <si>
    <t>SARL COBRAF</t>
  </si>
  <si>
    <t>DZ97B0002695</t>
  </si>
  <si>
    <t>13138.</t>
  </si>
  <si>
    <t>KING MAILLE</t>
  </si>
  <si>
    <t>MA154191-81</t>
  </si>
  <si>
    <t>13139.</t>
  </si>
  <si>
    <t>LEGTRAV TRAVAUX PUBLICS</t>
  </si>
  <si>
    <t>DZ11B0543348</t>
  </si>
  <si>
    <t>13140.</t>
  </si>
  <si>
    <t>SOCIETE GHENDIR SERVICES EURL</t>
  </si>
  <si>
    <t>DZ03B0542630</t>
  </si>
  <si>
    <t>13141.</t>
  </si>
  <si>
    <t>PARADISE BUS (STE)</t>
  </si>
  <si>
    <t>MA93543-81</t>
  </si>
  <si>
    <t>13142.</t>
  </si>
  <si>
    <t>CONTROLE TECHNIQUE DE CONSTRUCTION</t>
  </si>
  <si>
    <t>MA71023-85</t>
  </si>
  <si>
    <t>13143.</t>
  </si>
  <si>
    <t>DRISSIA AUTOS</t>
  </si>
  <si>
    <t>MA11023-61</t>
  </si>
  <si>
    <t>13144.</t>
  </si>
  <si>
    <t>CCM CONSEILS</t>
  </si>
  <si>
    <t>MA77507-85</t>
  </si>
  <si>
    <t>13145.</t>
  </si>
  <si>
    <t>ASSURANCES 2M</t>
  </si>
  <si>
    <t>MA34995-47</t>
  </si>
  <si>
    <t>13146.</t>
  </si>
  <si>
    <t>CADIZ PROPERTIES LTD</t>
  </si>
  <si>
    <t>LR</t>
  </si>
  <si>
    <t>Liberia</t>
  </si>
  <si>
    <t>LR0000039804</t>
  </si>
  <si>
    <t>13147.</t>
  </si>
  <si>
    <t>GBFC021536</t>
  </si>
  <si>
    <t>13148.</t>
  </si>
  <si>
    <t>NAAMANTEX (STE)</t>
  </si>
  <si>
    <t>MA72569-81</t>
  </si>
  <si>
    <t>13149.</t>
  </si>
  <si>
    <t>ET-TAJ (ETS)</t>
  </si>
  <si>
    <t>MA12124-27</t>
  </si>
  <si>
    <t>13150.</t>
  </si>
  <si>
    <t>MEDICO SPACE</t>
  </si>
  <si>
    <t>MA163427-81</t>
  </si>
  <si>
    <t>13151.</t>
  </si>
  <si>
    <t>MOUSSAFIR (LES ASSURANCES AL)</t>
  </si>
  <si>
    <t>MA14511-55</t>
  </si>
  <si>
    <t>13152.</t>
  </si>
  <si>
    <t>STE FAKORA</t>
  </si>
  <si>
    <t>MA2617-07</t>
  </si>
  <si>
    <t>13153.</t>
  </si>
  <si>
    <t>LARENA TRANSIT &amp; TRANSPORT</t>
  </si>
  <si>
    <t>MA114397-81</t>
  </si>
  <si>
    <t>13154.</t>
  </si>
  <si>
    <t>ITRI SOFT</t>
  </si>
  <si>
    <t>MA119163-81</t>
  </si>
  <si>
    <t>13155.</t>
  </si>
  <si>
    <t>DELTA FOR CONSTRUCTION &amp; REBUILDING CO.</t>
  </si>
  <si>
    <t>EG30085KE</t>
  </si>
  <si>
    <t>13156.</t>
  </si>
  <si>
    <t>CHIMIPLEX (STE)</t>
  </si>
  <si>
    <t>MA40639-81</t>
  </si>
  <si>
    <t>13157.</t>
  </si>
  <si>
    <t>SERVO NET COMPUTER (STE)</t>
  </si>
  <si>
    <t>MA5475-01</t>
  </si>
  <si>
    <t>13158.</t>
  </si>
  <si>
    <t>H Y B T P</t>
  </si>
  <si>
    <t>MA25149-37</t>
  </si>
  <si>
    <t>13159.</t>
  </si>
  <si>
    <t>AZELMAD CARRIERES ET ENTREPRISE (STE)</t>
  </si>
  <si>
    <t>MA149-273</t>
  </si>
  <si>
    <t>13160.</t>
  </si>
  <si>
    <t>AGORA GRAPHIC  ALGERIE</t>
  </si>
  <si>
    <t>DZ07B0975019</t>
  </si>
  <si>
    <t>13161.</t>
  </si>
  <si>
    <t>SARL C.C.B.I</t>
  </si>
  <si>
    <t>DZ08B0523632</t>
  </si>
  <si>
    <t>13162.</t>
  </si>
  <si>
    <t>EURL ENTREPRISE DJERAIBIA  ADEL</t>
  </si>
  <si>
    <t>DZ98B0402053</t>
  </si>
  <si>
    <t>13163.</t>
  </si>
  <si>
    <t>CAMAREL</t>
  </si>
  <si>
    <t>MA7863-01</t>
  </si>
  <si>
    <t>13164.</t>
  </si>
  <si>
    <t>SARL LEMZAIR IMPORT EXPORT</t>
  </si>
  <si>
    <t>DZ08B0562977</t>
  </si>
  <si>
    <t>13165.</t>
  </si>
  <si>
    <t>GROUPE D'EXPERTS POUR LA MAITRISE DE L'ENVIRONNEMENT</t>
  </si>
  <si>
    <t>MA102867-81</t>
  </si>
  <si>
    <t>13166.</t>
  </si>
  <si>
    <t>BENATRAD</t>
  </si>
  <si>
    <t>MA5813-87</t>
  </si>
  <si>
    <t>13167.</t>
  </si>
  <si>
    <t>TEMPUS</t>
  </si>
  <si>
    <t>MA139209-81</t>
  </si>
  <si>
    <t>13168.</t>
  </si>
  <si>
    <t>CLEANING AND GUARDENING SERVICES</t>
  </si>
  <si>
    <t>MA47169-61</t>
  </si>
  <si>
    <t>13169.</t>
  </si>
  <si>
    <t>MARSERV</t>
  </si>
  <si>
    <t>MA62683-85</t>
  </si>
  <si>
    <t>13170.</t>
  </si>
  <si>
    <t>NUMIDIE TRADE (STE)</t>
  </si>
  <si>
    <t>MA46711-85</t>
  </si>
  <si>
    <t>13171.</t>
  </si>
  <si>
    <t>NOUR RABII PROMO</t>
  </si>
  <si>
    <t>MA253213-81</t>
  </si>
  <si>
    <t>13172.</t>
  </si>
  <si>
    <t>STANDARD ELECTRIC</t>
  </si>
  <si>
    <t>MA46101-81</t>
  </si>
  <si>
    <t>13173.</t>
  </si>
  <si>
    <t>FLOREAL KNITWEAR LTD</t>
  </si>
  <si>
    <t>MU0000029158</t>
  </si>
  <si>
    <t>13174.</t>
  </si>
  <si>
    <t>ENTREPRISE GENERALE DE TRAVAUX HYDRAULIQUES</t>
  </si>
  <si>
    <t>DZ99B0722553</t>
  </si>
  <si>
    <t>13175.</t>
  </si>
  <si>
    <t>URBAN FILMS</t>
  </si>
  <si>
    <t>MA83503-85</t>
  </si>
  <si>
    <t>13176.</t>
  </si>
  <si>
    <t>F .O.M.D.I.E</t>
  </si>
  <si>
    <t>DZ11B0988900</t>
  </si>
  <si>
    <t>13177.</t>
  </si>
  <si>
    <t>SAFARELEC - TRAVAUX</t>
  </si>
  <si>
    <t>MA4031-17</t>
  </si>
  <si>
    <t>13178.</t>
  </si>
  <si>
    <t>HYDRAUTECH INDUSTRIE</t>
  </si>
  <si>
    <t>MA7395-83</t>
  </si>
  <si>
    <t>13179.</t>
  </si>
  <si>
    <t>BELDISA</t>
  </si>
  <si>
    <t>MA7147-49</t>
  </si>
  <si>
    <t>13180.</t>
  </si>
  <si>
    <t>ANALCO</t>
  </si>
  <si>
    <t>MA153363-81</t>
  </si>
  <si>
    <t>13181.</t>
  </si>
  <si>
    <t>IRA METAUX</t>
  </si>
  <si>
    <t>MA17995-27</t>
  </si>
  <si>
    <t>13182.</t>
  </si>
  <si>
    <t>ORIMETAL</t>
  </si>
  <si>
    <t>MA143475-81</t>
  </si>
  <si>
    <t>13183.</t>
  </si>
  <si>
    <t>MAJITRAV</t>
  </si>
  <si>
    <t>MA94781-85</t>
  </si>
  <si>
    <t>13184.</t>
  </si>
  <si>
    <t>BEL PHARMA</t>
  </si>
  <si>
    <t>MA8445-013</t>
  </si>
  <si>
    <t>13185.</t>
  </si>
  <si>
    <t>DOUCEURS D'ORIENT</t>
  </si>
  <si>
    <t>MA128621-81</t>
  </si>
  <si>
    <t>13186.</t>
  </si>
  <si>
    <t>FERTILAND GROUPE</t>
  </si>
  <si>
    <t>MA49443-45</t>
  </si>
  <si>
    <t>13187.</t>
  </si>
  <si>
    <t>NIBRASS D'ASSURANCES (STE)</t>
  </si>
  <si>
    <t>MA16011-27</t>
  </si>
  <si>
    <t>13188.</t>
  </si>
  <si>
    <t>WINOON</t>
  </si>
  <si>
    <t>MA20255-01</t>
  </si>
  <si>
    <t>13189.</t>
  </si>
  <si>
    <t>SARL MANUFACTURE NORD AFRICAINE DE TEXTILES MANUTEX</t>
  </si>
  <si>
    <t>DZ99B0006775</t>
  </si>
  <si>
    <t>13190.</t>
  </si>
  <si>
    <t>TILMI CONECT</t>
  </si>
  <si>
    <t>MA29453-61</t>
  </si>
  <si>
    <t>13191.</t>
  </si>
  <si>
    <t>PROCON PROJETS ET CONSTRUCTIONS</t>
  </si>
  <si>
    <t>MA16877-61</t>
  </si>
  <si>
    <t>13192.</t>
  </si>
  <si>
    <t>EURL HAMIDOUCHE TRANSPORT</t>
  </si>
  <si>
    <t>DZ98B0182245</t>
  </si>
  <si>
    <t>13193.</t>
  </si>
  <si>
    <t>STE SNOTRAP</t>
  </si>
  <si>
    <t>MA26659-27</t>
  </si>
  <si>
    <t>13194.</t>
  </si>
  <si>
    <t>ECOLE DE GENIE INFORMATIQUE ET PRODUTIQUE</t>
  </si>
  <si>
    <t>MA28395-35</t>
  </si>
  <si>
    <t>13195.</t>
  </si>
  <si>
    <t>AUTO SOUND</t>
  </si>
  <si>
    <t>MA77809-81</t>
  </si>
  <si>
    <t>13196.</t>
  </si>
  <si>
    <t>PROTEBAT (STE)</t>
  </si>
  <si>
    <t>MA9663-45</t>
  </si>
  <si>
    <t>13197.</t>
  </si>
  <si>
    <t>MAGHREB SECOURS</t>
  </si>
  <si>
    <t>MA285163-81</t>
  </si>
  <si>
    <t>13198.</t>
  </si>
  <si>
    <t>NORTH ATLANTIC CORPORATION</t>
  </si>
  <si>
    <t>MA1065-61</t>
  </si>
  <si>
    <t>13199.</t>
  </si>
  <si>
    <t>CTI TRAVAUX</t>
  </si>
  <si>
    <t>MA68041-81</t>
  </si>
  <si>
    <t>13200.</t>
  </si>
  <si>
    <t>RAYON CAR</t>
  </si>
  <si>
    <t>MA131245-81</t>
  </si>
  <si>
    <t>13201.</t>
  </si>
  <si>
    <t>DECOPLA TRAVAUX</t>
  </si>
  <si>
    <t>MA23419-45</t>
  </si>
  <si>
    <t>13202.</t>
  </si>
  <si>
    <t>GLOBAL SYSTEM CONSULTING</t>
  </si>
  <si>
    <t>MA6147-87</t>
  </si>
  <si>
    <t>13203.</t>
  </si>
  <si>
    <t>EURL MEDICALIS</t>
  </si>
  <si>
    <t>DZ02B0363347</t>
  </si>
  <si>
    <t>13204.</t>
  </si>
  <si>
    <t>SARL ALGER TUBE LOUADAH ATL</t>
  </si>
  <si>
    <t>DZ10B0982197</t>
  </si>
  <si>
    <t>13205.</t>
  </si>
  <si>
    <t>SOCIETE DES EQUIPEMENTS POUR L'INVESTISSEMENT ET LA PRODUCTION INDUSTRIEL ET AGRICOLE</t>
  </si>
  <si>
    <t>MA177-66</t>
  </si>
  <si>
    <t>13206.</t>
  </si>
  <si>
    <t>BONINOX MAROC</t>
  </si>
  <si>
    <t>MA114873-81</t>
  </si>
  <si>
    <t>13207.</t>
  </si>
  <si>
    <t>DILLON ASTORIA</t>
  </si>
  <si>
    <t>MA17883-45</t>
  </si>
  <si>
    <t>13208.</t>
  </si>
  <si>
    <t>EURL TOBA SIGN</t>
  </si>
  <si>
    <t>DZ06B0108762</t>
  </si>
  <si>
    <t>13209.</t>
  </si>
  <si>
    <t>F.E.B.I MAROC</t>
  </si>
  <si>
    <t>MA201031-81</t>
  </si>
  <si>
    <t>13210.</t>
  </si>
  <si>
    <t>SOCIETE COMMERCIALE IMMOBILIERE ZHAFOR</t>
  </si>
  <si>
    <t>MA178639-81</t>
  </si>
  <si>
    <t>13211.</t>
  </si>
  <si>
    <t>SECUJAN</t>
  </si>
  <si>
    <t>MA17507-55</t>
  </si>
  <si>
    <t>13212.</t>
  </si>
  <si>
    <t>EURL GHRAPHOPAP</t>
  </si>
  <si>
    <t>DZ06B0862894</t>
  </si>
  <si>
    <t>13213.</t>
  </si>
  <si>
    <t>NYDAR INVESTMENT</t>
  </si>
  <si>
    <t>MA244307-81</t>
  </si>
  <si>
    <t>13214.</t>
  </si>
  <si>
    <t>SARL NEW AGENCY</t>
  </si>
  <si>
    <t>DZ05B0969836</t>
  </si>
  <si>
    <t>13215.</t>
  </si>
  <si>
    <t>VIGILANCE GRAND ANGLE</t>
  </si>
  <si>
    <t>MA174101-81</t>
  </si>
  <si>
    <t>13216.</t>
  </si>
  <si>
    <t>STE FEDALA ALLIAGE</t>
  </si>
  <si>
    <t>MA2501-83</t>
  </si>
  <si>
    <t>13217.</t>
  </si>
  <si>
    <t>PREFOMAR . BAT</t>
  </si>
  <si>
    <t>MA207707-81</t>
  </si>
  <si>
    <t>13218.</t>
  </si>
  <si>
    <t>SARL ALIMENTATION DE BETAIL DE TLEMCEN MAOUAL</t>
  </si>
  <si>
    <t>DZ12B0264372</t>
  </si>
  <si>
    <t>13219.</t>
  </si>
  <si>
    <t>MEDITERRANEENNE DU PLASTIQUE</t>
  </si>
  <si>
    <t>MA405-593</t>
  </si>
  <si>
    <t>13220.</t>
  </si>
  <si>
    <t>EURL EGTAC</t>
  </si>
  <si>
    <t>DZ98B0003974</t>
  </si>
  <si>
    <t>13221.</t>
  </si>
  <si>
    <t>ASRAC NEGOCE</t>
  </si>
  <si>
    <t>MA741-273</t>
  </si>
  <si>
    <t>13222.</t>
  </si>
  <si>
    <t>TRANS 4</t>
  </si>
  <si>
    <t>MA41131-61</t>
  </si>
  <si>
    <t>13223.</t>
  </si>
  <si>
    <t>ETABLISSEMENT AIT OUAARAB HASSAN ET FILS</t>
  </si>
  <si>
    <t>MA151273-81</t>
  </si>
  <si>
    <t>13224.</t>
  </si>
  <si>
    <t>SOCIETE D'ETUDES ET D'AMENAGEMENT PORTUAIRE</t>
  </si>
  <si>
    <t>MA81585-85</t>
  </si>
  <si>
    <t>13225.</t>
  </si>
  <si>
    <t>EURL  BOUZIANI</t>
  </si>
  <si>
    <t>DZ98B0003900</t>
  </si>
  <si>
    <t>13226.</t>
  </si>
  <si>
    <t>EURL COSTRAP</t>
  </si>
  <si>
    <t>DZ01B0122989</t>
  </si>
  <si>
    <t>13227.</t>
  </si>
  <si>
    <t>SARL PUBLIPRESS</t>
  </si>
  <si>
    <t>DZ10B0186838</t>
  </si>
  <si>
    <t>13228.</t>
  </si>
  <si>
    <t>IMPORT ET EXPORT DE JOUETS (COMPTOIR D')</t>
  </si>
  <si>
    <t>MA90053-81</t>
  </si>
  <si>
    <t>13229.</t>
  </si>
  <si>
    <t>SARL BERTRA</t>
  </si>
  <si>
    <t>DZ99B0183098</t>
  </si>
  <si>
    <t>13230.</t>
  </si>
  <si>
    <t>SARL EURO-MAGHREB TRADING PARTS EMTP</t>
  </si>
  <si>
    <t>DZ97B0062007</t>
  </si>
  <si>
    <t>13231.</t>
  </si>
  <si>
    <t>NOUR GRAVURE</t>
  </si>
  <si>
    <t>MA160391-81</t>
  </si>
  <si>
    <t>13232.</t>
  </si>
  <si>
    <t>STE BAB EL KERMOUD DE TRAVAUX DIVERS ET PROMOTION IMMOBILIERE</t>
  </si>
  <si>
    <t>MA30331-47</t>
  </si>
  <si>
    <t>13233.</t>
  </si>
  <si>
    <t>NIAGARA IMMOBILIER</t>
  </si>
  <si>
    <t>MA15853-45</t>
  </si>
  <si>
    <t>13234.</t>
  </si>
  <si>
    <t>EXPO MEUBLE</t>
  </si>
  <si>
    <t>MA14869-61</t>
  </si>
  <si>
    <t>13235.</t>
  </si>
  <si>
    <t>SARL EL MABANI  DEVELOPEMENT</t>
  </si>
  <si>
    <t>DZ00B0382293</t>
  </si>
  <si>
    <t>13236.</t>
  </si>
  <si>
    <t>INTERPIECES (STE)</t>
  </si>
  <si>
    <t>MA54749-81</t>
  </si>
  <si>
    <t>13237.</t>
  </si>
  <si>
    <t>C.C.T.V . COM DIFFUSION</t>
  </si>
  <si>
    <t>MA132269-81</t>
  </si>
  <si>
    <t>13238.</t>
  </si>
  <si>
    <t>INTERNATIONAL FIRM OF AUDIT AND CONSULTING MAROC</t>
  </si>
  <si>
    <t>MA74097-85</t>
  </si>
  <si>
    <t>13239.</t>
  </si>
  <si>
    <t>MAY-AVIE</t>
  </si>
  <si>
    <t>MA22103-55</t>
  </si>
  <si>
    <t>13240.</t>
  </si>
  <si>
    <t>INNOVTRAP</t>
  </si>
  <si>
    <t>MA161165-81</t>
  </si>
  <si>
    <t>13241.</t>
  </si>
  <si>
    <t>DTM SERVICES</t>
  </si>
  <si>
    <t>MA176965-81</t>
  </si>
  <si>
    <t>13242.</t>
  </si>
  <si>
    <t>ATLAS VOYAGES (STE)</t>
  </si>
  <si>
    <t>MA29205-81</t>
  </si>
  <si>
    <t>13243.</t>
  </si>
  <si>
    <t>SOCIETE MAROCAINE DES MEDIAS SOCIAUX</t>
  </si>
  <si>
    <t>MA285709-81</t>
  </si>
  <si>
    <t>13244.</t>
  </si>
  <si>
    <t>SORORIN</t>
  </si>
  <si>
    <t>MA254633-81</t>
  </si>
  <si>
    <t>13245.</t>
  </si>
  <si>
    <t>STRAGOS</t>
  </si>
  <si>
    <t>MA84205-85</t>
  </si>
  <si>
    <t>13246.</t>
  </si>
  <si>
    <t>LODIVE MED</t>
  </si>
  <si>
    <t>MA62823-61</t>
  </si>
  <si>
    <t>13247.</t>
  </si>
  <si>
    <t>OPUS DEVELOPPEMENT</t>
  </si>
  <si>
    <t>MA73483-85</t>
  </si>
  <si>
    <t>13248.</t>
  </si>
  <si>
    <t>PARALLELS PRINT</t>
  </si>
  <si>
    <t>MA279991-81</t>
  </si>
  <si>
    <t>13249.</t>
  </si>
  <si>
    <t>FLEXIBLE (LE)</t>
  </si>
  <si>
    <t>MA43279-81</t>
  </si>
  <si>
    <t>13250.</t>
  </si>
  <si>
    <t>GUESMIA ET CIE</t>
  </si>
  <si>
    <t>DZ98B0082633</t>
  </si>
  <si>
    <t>13251.</t>
  </si>
  <si>
    <t>BOULANGERIE PATISSERIE PAINSOUSS</t>
  </si>
  <si>
    <t>MA8391-013</t>
  </si>
  <si>
    <t>13252.</t>
  </si>
  <si>
    <t>FOX MEDIA</t>
  </si>
  <si>
    <t>MA228013-81</t>
  </si>
  <si>
    <t>13253.</t>
  </si>
  <si>
    <t>SARL BUREAUTIQUE INFORMATIQUE ORANAISE (BIO)</t>
  </si>
  <si>
    <t>DZ98B0102397</t>
  </si>
  <si>
    <t>13254.</t>
  </si>
  <si>
    <t>ORIENTAL (CONSERVERIE DE L')</t>
  </si>
  <si>
    <t>MA12341-55</t>
  </si>
  <si>
    <t>13255.</t>
  </si>
  <si>
    <t>EL FACHTALI CONSEIL</t>
  </si>
  <si>
    <t>MA50061-45</t>
  </si>
  <si>
    <t>13256.</t>
  </si>
  <si>
    <t>DIZI GROUP</t>
  </si>
  <si>
    <t>MA195821-81</t>
  </si>
  <si>
    <t>13257.</t>
  </si>
  <si>
    <t>MOURABI TRAVAUX</t>
  </si>
  <si>
    <t>MA32065-45</t>
  </si>
  <si>
    <t>13258.</t>
  </si>
  <si>
    <t>MAGHREB MONDO MATERIEL</t>
  </si>
  <si>
    <t>MA71977-81</t>
  </si>
  <si>
    <t>13259.</t>
  </si>
  <si>
    <t>FATIB</t>
  </si>
  <si>
    <t>MA224447-81</t>
  </si>
  <si>
    <t>13260.</t>
  </si>
  <si>
    <t>AKAROKOM</t>
  </si>
  <si>
    <t>MA156873-81</t>
  </si>
  <si>
    <t>13261.</t>
  </si>
  <si>
    <t>EL BOUKHARI ELECTRICITE ET AMENAGEMENTS</t>
  </si>
  <si>
    <t>MA9205-013</t>
  </si>
  <si>
    <t>13262.</t>
  </si>
  <si>
    <t>RAOUF EZZINE IMPORT EXPORT</t>
  </si>
  <si>
    <t>DZ09B0725517</t>
  </si>
  <si>
    <t>13263.</t>
  </si>
  <si>
    <t>AUDIPRO</t>
  </si>
  <si>
    <t>MA55005-85</t>
  </si>
  <si>
    <t>13264.</t>
  </si>
  <si>
    <t>CORNER 68</t>
  </si>
  <si>
    <t>MA261349-81</t>
  </si>
  <si>
    <t>13265.</t>
  </si>
  <si>
    <t>DOUNIA ASSURANCES INTERMEDIAIRE ASSURANCES</t>
  </si>
  <si>
    <t>MA40067-81</t>
  </si>
  <si>
    <t>13266.</t>
  </si>
  <si>
    <t>ALIA-YS</t>
  </si>
  <si>
    <t>MA168035-81</t>
  </si>
  <si>
    <t>13267.</t>
  </si>
  <si>
    <t>BEM TRANSPORT</t>
  </si>
  <si>
    <t>MA76121-85</t>
  </si>
  <si>
    <t>13268.</t>
  </si>
  <si>
    <t>AUDIFIN</t>
  </si>
  <si>
    <t>MA132101-81</t>
  </si>
  <si>
    <t>13269.</t>
  </si>
  <si>
    <t>LE METIER DE L'ENGIN</t>
  </si>
  <si>
    <t>MA137989-81</t>
  </si>
  <si>
    <t>13270.</t>
  </si>
  <si>
    <t>IMP EXP BIROUK</t>
  </si>
  <si>
    <t>MA189995-81</t>
  </si>
  <si>
    <t>13271.</t>
  </si>
  <si>
    <t>MARRAKECH DREAM</t>
  </si>
  <si>
    <t>MA221161-81</t>
  </si>
  <si>
    <t>13272.</t>
  </si>
  <si>
    <t>IMOFER</t>
  </si>
  <si>
    <t>MA27165-27</t>
  </si>
  <si>
    <t>13273.</t>
  </si>
  <si>
    <t>SARL SKY AUTO</t>
  </si>
  <si>
    <t>DZ00B0402737</t>
  </si>
  <si>
    <t>13274.</t>
  </si>
  <si>
    <t>OMSAI TELECOM</t>
  </si>
  <si>
    <t>MA6041-49</t>
  </si>
  <si>
    <t>13275.</t>
  </si>
  <si>
    <t>JORDACHE (ETS)</t>
  </si>
  <si>
    <t>MA56301-81</t>
  </si>
  <si>
    <t>13276.</t>
  </si>
  <si>
    <t>ASSURANCE BOUFROURI &amp; CHAHBOUN</t>
  </si>
  <si>
    <t>MA567-03</t>
  </si>
  <si>
    <t>13277.</t>
  </si>
  <si>
    <t>GLOBAL PIECES AUTO (STE)</t>
  </si>
  <si>
    <t>MA85167-81</t>
  </si>
  <si>
    <t>13278.</t>
  </si>
  <si>
    <t>SARL GOLDEN RAYS TRADING</t>
  </si>
  <si>
    <t>DZ99B0006408</t>
  </si>
  <si>
    <t>13279.</t>
  </si>
  <si>
    <t>ALE WORKS DEVELOPEMENT</t>
  </si>
  <si>
    <t>MA173387-81</t>
  </si>
  <si>
    <t>13280.</t>
  </si>
  <si>
    <t>ACTION NORD IMMOBILIERE</t>
  </si>
  <si>
    <t>MA24049-61</t>
  </si>
  <si>
    <t>13281.</t>
  </si>
  <si>
    <t>LYATRAV</t>
  </si>
  <si>
    <t>MA243973-81</t>
  </si>
  <si>
    <t>13282.</t>
  </si>
  <si>
    <t>CASA MENAGE EQUIPEMENT</t>
  </si>
  <si>
    <t>MA193337-81</t>
  </si>
  <si>
    <t>13283.</t>
  </si>
  <si>
    <t>SARL AKELEC ENERGIE</t>
  </si>
  <si>
    <t>DZ11B0982941</t>
  </si>
  <si>
    <t>13284.</t>
  </si>
  <si>
    <t>CONTINENTAL TYRE SOUTH AFRICA (PTY) LTD</t>
  </si>
  <si>
    <t>ZA199800502007</t>
  </si>
  <si>
    <t>13285.</t>
  </si>
  <si>
    <t>RAIWET MONTAGE MAROC</t>
  </si>
  <si>
    <t>MA6271-17</t>
  </si>
  <si>
    <t>13286.</t>
  </si>
  <si>
    <t>EASYRENT</t>
  </si>
  <si>
    <t>MA96271-85</t>
  </si>
  <si>
    <t>13287.</t>
  </si>
  <si>
    <t>EURL NEWXPLOD</t>
  </si>
  <si>
    <t>DZ11B0983477</t>
  </si>
  <si>
    <t>13288.</t>
  </si>
  <si>
    <t>SNC KISSOUM ET FARID SANAT ET CIE MENUISERIE GENERAL DE BOIS</t>
  </si>
  <si>
    <t>DZ08B0047175</t>
  </si>
  <si>
    <t>13289.</t>
  </si>
  <si>
    <t>AUGUST (STE)</t>
  </si>
  <si>
    <t>MA46071-85</t>
  </si>
  <si>
    <t>13290.</t>
  </si>
  <si>
    <t>ALLIANCE SHIPPING</t>
  </si>
  <si>
    <t>MA271075-81</t>
  </si>
  <si>
    <t>13291.</t>
  </si>
  <si>
    <t>OUSSAMA (CONFECTION)</t>
  </si>
  <si>
    <t>MA78959-81</t>
  </si>
  <si>
    <t>13292.</t>
  </si>
  <si>
    <t>TISSUS MED TAKKAL</t>
  </si>
  <si>
    <t>MA56651-61</t>
  </si>
  <si>
    <t>13293.</t>
  </si>
  <si>
    <t>EURL ZITOUNI LAKHDAR TRANSPORT</t>
  </si>
  <si>
    <t>DZ05B0223460</t>
  </si>
  <si>
    <t>13294.</t>
  </si>
  <si>
    <t>SARL CRTTB</t>
  </si>
  <si>
    <t>DZ02B0017673</t>
  </si>
  <si>
    <t>13295.</t>
  </si>
  <si>
    <t>EURL CIMENT HB ELKARAMA</t>
  </si>
  <si>
    <t>DZ12B0524116</t>
  </si>
  <si>
    <t>13296.</t>
  </si>
  <si>
    <t>STE INDUSTRIEL DE PRODUITS MEDICAL</t>
  </si>
  <si>
    <t>MA103895-81</t>
  </si>
  <si>
    <t>13297.</t>
  </si>
  <si>
    <t>STE AKYMAT</t>
  </si>
  <si>
    <t>MA30111-27</t>
  </si>
  <si>
    <t>13298.</t>
  </si>
  <si>
    <t>WARDA DU SANITAIRE (COMPTOIR)</t>
  </si>
  <si>
    <t>MA53447-81</t>
  </si>
  <si>
    <t>13299.</t>
  </si>
  <si>
    <t>TRAITEMENT THERMIQUE MECANIQUE INDUSTRIEL</t>
  </si>
  <si>
    <t>MA221677-81</t>
  </si>
  <si>
    <t>13300.</t>
  </si>
  <si>
    <t>SPA BIO AGRINEC CONSULTING</t>
  </si>
  <si>
    <t>DZ09B0663300</t>
  </si>
  <si>
    <t>13301.</t>
  </si>
  <si>
    <t>SARL CATERING BOURLINGUEUR</t>
  </si>
  <si>
    <t>DZ10B0047969</t>
  </si>
  <si>
    <t>13302.</t>
  </si>
  <si>
    <t>SPA  ATLAS BOTTLING CORPORATION</t>
  </si>
  <si>
    <t>DZ99B0008269</t>
  </si>
  <si>
    <t>13303.</t>
  </si>
  <si>
    <t>BENNANI D'ENTREPRISE ET DE TRAVAUX (STE)</t>
  </si>
  <si>
    <t>MA16995-27</t>
  </si>
  <si>
    <t>13304.</t>
  </si>
  <si>
    <t>IBR TRANS</t>
  </si>
  <si>
    <t>MA27985-61</t>
  </si>
  <si>
    <t>13305.</t>
  </si>
  <si>
    <t>CONTINENT CHAUDRONNERIE USINAGE</t>
  </si>
  <si>
    <t>MA107177-81</t>
  </si>
  <si>
    <t>13306.</t>
  </si>
  <si>
    <t>RADIA-FISH</t>
  </si>
  <si>
    <t>MA3271-013</t>
  </si>
  <si>
    <t>13307.</t>
  </si>
  <si>
    <t>PATH TRANSPORT</t>
  </si>
  <si>
    <t>MA162765-81</t>
  </si>
  <si>
    <t>13308.</t>
  </si>
  <si>
    <t>EURL ECHARAF</t>
  </si>
  <si>
    <t>DZ97B0322028</t>
  </si>
  <si>
    <t>13309.</t>
  </si>
  <si>
    <t>MESBATI</t>
  </si>
  <si>
    <t>MA30075-35</t>
  </si>
  <si>
    <t>13310.</t>
  </si>
  <si>
    <t>EURL EDIT ART</t>
  </si>
  <si>
    <t>DZ04B0967722</t>
  </si>
  <si>
    <t>13311.</t>
  </si>
  <si>
    <t>SAVANNAH INTERNATIONAL TRADE</t>
  </si>
  <si>
    <t>MA158945-81</t>
  </si>
  <si>
    <t>13312.</t>
  </si>
  <si>
    <t>MAROCAINE DE BRODERIE ET DE CONFECTION (MANUFACTURE)</t>
  </si>
  <si>
    <t>MA31919B-81</t>
  </si>
  <si>
    <t>13313.</t>
  </si>
  <si>
    <t>EURL EL BEKAA</t>
  </si>
  <si>
    <t>DZ10B0124423</t>
  </si>
  <si>
    <t>13314.</t>
  </si>
  <si>
    <t>MULTI BUSINESS SOLUTIONS SERVICES ET SUPPORT</t>
  </si>
  <si>
    <t>MA191893-81</t>
  </si>
  <si>
    <t>13315.</t>
  </si>
  <si>
    <t>SARL  ELECTRO MEGA</t>
  </si>
  <si>
    <t>DZ07B0974963</t>
  </si>
  <si>
    <t>13316.</t>
  </si>
  <si>
    <t>SARL ACSAL &amp; MANUTENTION</t>
  </si>
  <si>
    <t>DZ04B0965556</t>
  </si>
  <si>
    <t>13317.</t>
  </si>
  <si>
    <t>SKY PRINT</t>
  </si>
  <si>
    <t>MA153981-81</t>
  </si>
  <si>
    <t>13318.</t>
  </si>
  <si>
    <t>NIL WOOD</t>
  </si>
  <si>
    <t>MA57573-61</t>
  </si>
  <si>
    <t>13319.</t>
  </si>
  <si>
    <t>GESTIMAK CONSEIL</t>
  </si>
  <si>
    <t>MA204759-81</t>
  </si>
  <si>
    <t>13320.</t>
  </si>
  <si>
    <t>FINIGEST</t>
  </si>
  <si>
    <t>MA38491-61</t>
  </si>
  <si>
    <t>13321.</t>
  </si>
  <si>
    <t>EURL CENTRE D'IMAGERIE MEDICALE CHIFAA CHAKER</t>
  </si>
  <si>
    <t>DZ11B0563321</t>
  </si>
  <si>
    <t>13322.</t>
  </si>
  <si>
    <t>SARL EURO TRUCKS PARTS</t>
  </si>
  <si>
    <t>DZ06B0562870</t>
  </si>
  <si>
    <t>13323.</t>
  </si>
  <si>
    <t>HIBA METAL</t>
  </si>
  <si>
    <t>MA1141-83</t>
  </si>
  <si>
    <t>13324.</t>
  </si>
  <si>
    <t>SOCIETE BATINAJI</t>
  </si>
  <si>
    <t>MA1367-41</t>
  </si>
  <si>
    <t>13325.</t>
  </si>
  <si>
    <t>EURL / MOUAD MACHINE IMPORT EXPORT</t>
  </si>
  <si>
    <t>DZ05B0322916</t>
  </si>
  <si>
    <t>13326.</t>
  </si>
  <si>
    <t>UNITED ASSURANCES</t>
  </si>
  <si>
    <t>MA47907-61</t>
  </si>
  <si>
    <t>13327.</t>
  </si>
  <si>
    <t>A2F CONSULTING</t>
  </si>
  <si>
    <t>MA171009-81</t>
  </si>
  <si>
    <t>13328.</t>
  </si>
  <si>
    <t>EURL BRYA EXPRESS</t>
  </si>
  <si>
    <t>DZ10B0111294</t>
  </si>
  <si>
    <t>13329.</t>
  </si>
  <si>
    <t>RANIA RACHA IMPORT EXPORT</t>
  </si>
  <si>
    <t>DZ12B0986157</t>
  </si>
  <si>
    <t>13330.</t>
  </si>
  <si>
    <t>DELICE HOLDING SA</t>
  </si>
  <si>
    <t>TN</t>
  </si>
  <si>
    <t>Tunisia</t>
  </si>
  <si>
    <t>TNB01100672013</t>
  </si>
  <si>
    <t>13331.</t>
  </si>
  <si>
    <t>A.M TRANS</t>
  </si>
  <si>
    <t>MA281641-81</t>
  </si>
  <si>
    <t>13332.</t>
  </si>
  <si>
    <t>SARL TRAMASET</t>
  </si>
  <si>
    <t>DZ97B0002348</t>
  </si>
  <si>
    <t>13333.</t>
  </si>
  <si>
    <t>AFDAL GAZ</t>
  </si>
  <si>
    <t>MA38263-27</t>
  </si>
  <si>
    <t>13334.</t>
  </si>
  <si>
    <t>MADISMA</t>
  </si>
  <si>
    <t>MA243339-81</t>
  </si>
  <si>
    <t>13335.</t>
  </si>
  <si>
    <t>STE BOUFARISS</t>
  </si>
  <si>
    <t>MA28191-45</t>
  </si>
  <si>
    <t>13336.</t>
  </si>
  <si>
    <t>MIKOU (MINOTERIES)</t>
  </si>
  <si>
    <t>MA433-59</t>
  </si>
  <si>
    <t>13337.</t>
  </si>
  <si>
    <t>FIBROMAR</t>
  </si>
  <si>
    <t>MA11627-61</t>
  </si>
  <si>
    <t>13338.</t>
  </si>
  <si>
    <t>TOYOUR GHARNATA</t>
  </si>
  <si>
    <t>MA1091-443</t>
  </si>
  <si>
    <t>13339.</t>
  </si>
  <si>
    <t>SARL STE DE CONSTRUCTION ZIDENA</t>
  </si>
  <si>
    <t>DZ05B0969926</t>
  </si>
  <si>
    <t>13340.</t>
  </si>
  <si>
    <t>SARL TINFOUYE</t>
  </si>
  <si>
    <t>DZ98B0082288</t>
  </si>
  <si>
    <t>13341.</t>
  </si>
  <si>
    <t>GENERALE D'EMBALLAGE DE BUREAU ET INFORMATIQUE</t>
  </si>
  <si>
    <t>MA102505-81</t>
  </si>
  <si>
    <t>13342.</t>
  </si>
  <si>
    <t>REP (STE)</t>
  </si>
  <si>
    <t>MA20627-81</t>
  </si>
  <si>
    <t>13343.</t>
  </si>
  <si>
    <t>EXPRESS (PLOMBERIE)</t>
  </si>
  <si>
    <t>MA79407-81</t>
  </si>
  <si>
    <t>13344.</t>
  </si>
  <si>
    <t>ESPACE AL AFRAH</t>
  </si>
  <si>
    <t>MA104823-81</t>
  </si>
  <si>
    <t>13345.</t>
  </si>
  <si>
    <t>PHYTO ZOUAZO SEM</t>
  </si>
  <si>
    <t>MA30953-27</t>
  </si>
  <si>
    <t>13346.</t>
  </si>
  <si>
    <t>CREALUM</t>
  </si>
  <si>
    <t>MA136425-81</t>
  </si>
  <si>
    <t>13347.</t>
  </si>
  <si>
    <t>GHITA EQUIPEMENT MEDICALS ET SURGICALS</t>
  </si>
  <si>
    <t>MA30183-45</t>
  </si>
  <si>
    <t>13348.</t>
  </si>
  <si>
    <t>LION PLAST</t>
  </si>
  <si>
    <t>MA78127-81</t>
  </si>
  <si>
    <t>13349.</t>
  </si>
  <si>
    <t>AME NOMADE</t>
  </si>
  <si>
    <t>MA53751-45</t>
  </si>
  <si>
    <t>13350.</t>
  </si>
  <si>
    <t>TARGA LABO</t>
  </si>
  <si>
    <t>MA219877-81</t>
  </si>
  <si>
    <t>13351.</t>
  </si>
  <si>
    <t>SOTRAJAB</t>
  </si>
  <si>
    <t>MA275551-81</t>
  </si>
  <si>
    <t>13352.</t>
  </si>
  <si>
    <t>RIDAY</t>
  </si>
  <si>
    <t>MA4303-17</t>
  </si>
  <si>
    <t>13353.</t>
  </si>
  <si>
    <t>ELECTRICITE CONSTRUCTION EQUIMEPENT</t>
  </si>
  <si>
    <t>MA25775-85</t>
  </si>
  <si>
    <t>13354.</t>
  </si>
  <si>
    <t>SNC GORINE ET CHADLI TRANSPORT DE VOYAGEURS</t>
  </si>
  <si>
    <t>DZ00B0162287</t>
  </si>
  <si>
    <t>13355.</t>
  </si>
  <si>
    <t>EPE/SPA LES MOULINS DE TIZI OUZOU</t>
  </si>
  <si>
    <t>DZ99B0042944</t>
  </si>
  <si>
    <t>13356.</t>
  </si>
  <si>
    <t>SARL FRERES BARECHE</t>
  </si>
  <si>
    <t>DZ99B0402251</t>
  </si>
  <si>
    <t>13357.</t>
  </si>
  <si>
    <t>RAMAKAN</t>
  </si>
  <si>
    <t>MA7649-83</t>
  </si>
  <si>
    <t>13358.</t>
  </si>
  <si>
    <t>UNIVERS ACCESSOIRES DAZI</t>
  </si>
  <si>
    <t>MA95165-81</t>
  </si>
  <si>
    <t>13359.</t>
  </si>
  <si>
    <t>PRODUITS AL HAMD</t>
  </si>
  <si>
    <t>MA152841-81</t>
  </si>
  <si>
    <t>13360.</t>
  </si>
  <si>
    <t>SARL TECHNESCO</t>
  </si>
  <si>
    <t>DZ00B0122837</t>
  </si>
  <si>
    <t>13361.</t>
  </si>
  <si>
    <t>KIM FOOD</t>
  </si>
  <si>
    <t>MA19497-55</t>
  </si>
  <si>
    <t>13362.</t>
  </si>
  <si>
    <t>CHEMS SAKANE</t>
  </si>
  <si>
    <t>MA75507-85</t>
  </si>
  <si>
    <t>13363.</t>
  </si>
  <si>
    <t>MAISON COQ MAGIC</t>
  </si>
  <si>
    <t>MA58725-85</t>
  </si>
  <si>
    <t>13364.</t>
  </si>
  <si>
    <t>EURL QUALIFIED WELDING CONTROLE AND SERVICES</t>
  </si>
  <si>
    <t>DZ11B0863238</t>
  </si>
  <si>
    <t>13365.</t>
  </si>
  <si>
    <t>PROGRESS</t>
  </si>
  <si>
    <t>DZ97B0362020</t>
  </si>
  <si>
    <t>13366.</t>
  </si>
  <si>
    <t>OMNI TELCOM</t>
  </si>
  <si>
    <t>MA104489-81</t>
  </si>
  <si>
    <t>13367.</t>
  </si>
  <si>
    <t>SARL TOUALI METAL IMPORT EXPORT</t>
  </si>
  <si>
    <t>DZ07B0109319</t>
  </si>
  <si>
    <t>13368.</t>
  </si>
  <si>
    <t>SOCIETE COMMERCIALE DE DISTRIBUTION LA PERLE</t>
  </si>
  <si>
    <t>MA1257-07</t>
  </si>
  <si>
    <t>13369.</t>
  </si>
  <si>
    <t>CLIKOM</t>
  </si>
  <si>
    <t>MA160173-81</t>
  </si>
  <si>
    <t>13370.</t>
  </si>
  <si>
    <t>TASSIR CAR</t>
  </si>
  <si>
    <t>MA140719-81</t>
  </si>
  <si>
    <t>13371.</t>
  </si>
  <si>
    <t>EL HANTATE</t>
  </si>
  <si>
    <t>MA103997-81</t>
  </si>
  <si>
    <t>13372.</t>
  </si>
  <si>
    <t>SNC CHALABI FRERES HOTELLERIE</t>
  </si>
  <si>
    <t>DZ10B0563234</t>
  </si>
  <si>
    <t>13373.</t>
  </si>
  <si>
    <t>LYS MARBRE</t>
  </si>
  <si>
    <t>MA128871-81</t>
  </si>
  <si>
    <t>13374.</t>
  </si>
  <si>
    <t>FOX CAFE</t>
  </si>
  <si>
    <t>MA291547-81</t>
  </si>
  <si>
    <t>13375.</t>
  </si>
  <si>
    <t>FLEURI DISTRIBUTION</t>
  </si>
  <si>
    <t>MA198367-81</t>
  </si>
  <si>
    <t>13376.</t>
  </si>
  <si>
    <t>SARL  DJALEL BOIS ET DERIVES</t>
  </si>
  <si>
    <t>DZ05B0322938</t>
  </si>
  <si>
    <t>13377.</t>
  </si>
  <si>
    <t>GROUPE D'ETUDES ET DE CONSEIL EN ENVIRONNEMENT</t>
  </si>
  <si>
    <t>MA12277-45</t>
  </si>
  <si>
    <t>13378.</t>
  </si>
  <si>
    <t>ZIAMED GROUPE</t>
  </si>
  <si>
    <t>MA271915-81</t>
  </si>
  <si>
    <t>13379.</t>
  </si>
  <si>
    <t>GENIE WATT</t>
  </si>
  <si>
    <t>MA220069-81</t>
  </si>
  <si>
    <t>13380.</t>
  </si>
  <si>
    <t>UNIVERS AUTOS YOUS</t>
  </si>
  <si>
    <t>MA128327-81</t>
  </si>
  <si>
    <t>13381.</t>
  </si>
  <si>
    <t>SARL BPI ENH DOUDAH</t>
  </si>
  <si>
    <t>DZ98B0722183</t>
  </si>
  <si>
    <t>13382.</t>
  </si>
  <si>
    <t>TOP GARDE</t>
  </si>
  <si>
    <t>MA223613-81</t>
  </si>
  <si>
    <t>13383.</t>
  </si>
  <si>
    <t>SNC BAHRI ET CIE ETB/TP</t>
  </si>
  <si>
    <t>DZ06B0974334</t>
  </si>
  <si>
    <t>13384.</t>
  </si>
  <si>
    <t>ACOTRAD</t>
  </si>
  <si>
    <t>MA74309-85</t>
  </si>
  <si>
    <t>13385.</t>
  </si>
  <si>
    <t>ALQUISUR</t>
  </si>
  <si>
    <t>MA26461-61</t>
  </si>
  <si>
    <t>13386.</t>
  </si>
  <si>
    <t>MAGHREB (BARDHAL)</t>
  </si>
  <si>
    <t>MA44907-81</t>
  </si>
  <si>
    <t>13387.</t>
  </si>
  <si>
    <t>INSTITUT HENRI MOISSAN PRIVE</t>
  </si>
  <si>
    <t>MA81485-85</t>
  </si>
  <si>
    <t>13388.</t>
  </si>
  <si>
    <t>GAFY TRADE INDUSTRY IMPORT EXPORT</t>
  </si>
  <si>
    <t>MA149053-81</t>
  </si>
  <si>
    <t>13389.</t>
  </si>
  <si>
    <t>MERLATRANS SARL</t>
  </si>
  <si>
    <t>MA15549-61</t>
  </si>
  <si>
    <t>13390.</t>
  </si>
  <si>
    <t>SARL  SOFT WESTERN PHONE</t>
  </si>
  <si>
    <t>DZ11B0111970</t>
  </si>
  <si>
    <t>13391.</t>
  </si>
  <si>
    <t>COPAINS COPINES GARDERIE</t>
  </si>
  <si>
    <t>MA52631-85</t>
  </si>
  <si>
    <t>13392.</t>
  </si>
  <si>
    <t>SARL  CHAUDRONNERIE ET TRAVAUX BATIMENT GENERAL</t>
  </si>
  <si>
    <t>DZ99B0122724</t>
  </si>
  <si>
    <t>13393.</t>
  </si>
  <si>
    <t>NEGO-RAY</t>
  </si>
  <si>
    <t>MA191435-81</t>
  </si>
  <si>
    <t>13394.</t>
  </si>
  <si>
    <t>EURL  ICOSIUM HUMEN RESSOURCES  CONSULTING  IHRC</t>
  </si>
  <si>
    <t>DZ03B0963544</t>
  </si>
  <si>
    <t>13395.</t>
  </si>
  <si>
    <t>SNC GHEZZAZ SLIMANE ET CIE</t>
  </si>
  <si>
    <t>DZ07B0046595</t>
  </si>
  <si>
    <t>13396.</t>
  </si>
  <si>
    <t>SARL NAKHIL LOPS</t>
  </si>
  <si>
    <t>DZ03B0662793</t>
  </si>
  <si>
    <t>13397.</t>
  </si>
  <si>
    <t>SARL    SIGMA SOLUTION</t>
  </si>
  <si>
    <t>DZ09B0979583</t>
  </si>
  <si>
    <t>13398.</t>
  </si>
  <si>
    <t>MAXELLE MATERIEL DE CONSTRUCTION</t>
  </si>
  <si>
    <t>MA229357-81</t>
  </si>
  <si>
    <t>13399.</t>
  </si>
  <si>
    <t>CENTRE COMMERCIAL EL-DJAHEDH  C C D</t>
  </si>
  <si>
    <t>DZ02B0363358</t>
  </si>
  <si>
    <t>13400.</t>
  </si>
  <si>
    <t>SOCIETE MODERNE DE CERAMIQUE SA</t>
  </si>
  <si>
    <t>TN30021KU</t>
  </si>
  <si>
    <t>13401.</t>
  </si>
  <si>
    <t>RASMOUKA ALUMINIUM</t>
  </si>
  <si>
    <t>MA68253-81</t>
  </si>
  <si>
    <t>13402.</t>
  </si>
  <si>
    <t>PROMANA</t>
  </si>
  <si>
    <t>MA38269-35</t>
  </si>
  <si>
    <t>13403.</t>
  </si>
  <si>
    <t>SOTRABOUR</t>
  </si>
  <si>
    <t>MA7793-49</t>
  </si>
  <si>
    <t>13404.</t>
  </si>
  <si>
    <t>IMOUNE PHONE</t>
  </si>
  <si>
    <t>MA363-39</t>
  </si>
  <si>
    <t>13405.</t>
  </si>
  <si>
    <t>STE DANI PLAST</t>
  </si>
  <si>
    <t>MA34251-27</t>
  </si>
  <si>
    <t>13406.</t>
  </si>
  <si>
    <t>DELTA REVETEMENT</t>
  </si>
  <si>
    <t>MA104931-81</t>
  </si>
  <si>
    <t>13407.</t>
  </si>
  <si>
    <t>MINOTERIE SIDI HAJJAJ</t>
  </si>
  <si>
    <t>MA12609-83</t>
  </si>
  <si>
    <t>13408.</t>
  </si>
  <si>
    <t>MARRAKECH ASSURANCES INTERMEDIAIRE D'ASSURANCES</t>
  </si>
  <si>
    <t>MA3693-45</t>
  </si>
  <si>
    <t>13409.</t>
  </si>
  <si>
    <t>FOURNITURES MOBILIER ET MATERIEL DE BUREAU</t>
  </si>
  <si>
    <t>MA69569-81</t>
  </si>
  <si>
    <t>13410.</t>
  </si>
  <si>
    <t>GLOBAL AGRI TRADE</t>
  </si>
  <si>
    <t>MA273789-81</t>
  </si>
  <si>
    <t>13411.</t>
  </si>
  <si>
    <t>FONDELEC</t>
  </si>
  <si>
    <t>MA226849-81</t>
  </si>
  <si>
    <t>13412.</t>
  </si>
  <si>
    <t>SARL EL FETH LUMIERE</t>
  </si>
  <si>
    <t>DZ99B0104148</t>
  </si>
  <si>
    <t>13413.</t>
  </si>
  <si>
    <t>SECTION 1</t>
  </si>
  <si>
    <t>MA4551-71</t>
  </si>
  <si>
    <t>13414.</t>
  </si>
  <si>
    <t>RYADE EL JAMAL</t>
  </si>
  <si>
    <t>MA164117-81</t>
  </si>
  <si>
    <t>13415.</t>
  </si>
  <si>
    <t>UNLIMITED BUSINESS</t>
  </si>
  <si>
    <t>MA73951-85</t>
  </si>
  <si>
    <t>13416.</t>
  </si>
  <si>
    <t>SARL COMETE ENGINEERING ALGERIE</t>
  </si>
  <si>
    <t>DZ06B0973260</t>
  </si>
  <si>
    <t>13417.</t>
  </si>
  <si>
    <t>STE RIYAD MARBRE ET DIVERS</t>
  </si>
  <si>
    <t>MA533-73</t>
  </si>
  <si>
    <t>13418.</t>
  </si>
  <si>
    <t>HANOUNI</t>
  </si>
  <si>
    <t>MA13525-45</t>
  </si>
  <si>
    <t>13419.</t>
  </si>
  <si>
    <t>EURL NATEI</t>
  </si>
  <si>
    <t>DZ06B0974344</t>
  </si>
  <si>
    <t>13420.</t>
  </si>
  <si>
    <t>TOURATE FES</t>
  </si>
  <si>
    <t>MA23065-27</t>
  </si>
  <si>
    <t>13421.</t>
  </si>
  <si>
    <t>MYSNET CHERKAOUI SOUFIANI RIFAY (STE)</t>
  </si>
  <si>
    <t>MA46759-85</t>
  </si>
  <si>
    <t>13422.</t>
  </si>
  <si>
    <t>MAGHREB (STE DES PLANTES AROMATIQUES DU)</t>
  </si>
  <si>
    <t>MA5995-45</t>
  </si>
  <si>
    <t>13423.</t>
  </si>
  <si>
    <t>FUTURA SERVICES</t>
  </si>
  <si>
    <t>MA274737-81</t>
  </si>
  <si>
    <t>13424.</t>
  </si>
  <si>
    <t>ACHARAF PROMO</t>
  </si>
  <si>
    <t>MA41641-27</t>
  </si>
  <si>
    <t>13425.</t>
  </si>
  <si>
    <t>SARL HYGIENOVA</t>
  </si>
  <si>
    <t>DZ03B0682547</t>
  </si>
  <si>
    <t>13426.</t>
  </si>
  <si>
    <t>ARGANIS COSMETICS</t>
  </si>
  <si>
    <t>MA101577-81</t>
  </si>
  <si>
    <t>13427.</t>
  </si>
  <si>
    <t>SAMYA ALAMI</t>
  </si>
  <si>
    <t>MA120499-81</t>
  </si>
  <si>
    <t>13428.</t>
  </si>
  <si>
    <t>EURL ERRIHANE VENTE MATERIEL MEDICAL</t>
  </si>
  <si>
    <t>DZ11B0069256</t>
  </si>
  <si>
    <t>13429.</t>
  </si>
  <si>
    <t>SARL  FOURNI   CONFECT</t>
  </si>
  <si>
    <t>DZ09B0983610</t>
  </si>
  <si>
    <t>13430.</t>
  </si>
  <si>
    <t>AL MANAL HOLIDAY</t>
  </si>
  <si>
    <t>MA121267-81</t>
  </si>
  <si>
    <t>13431.</t>
  </si>
  <si>
    <t>COUSTEAU-FISH</t>
  </si>
  <si>
    <t>MA201213-81</t>
  </si>
  <si>
    <t>13432.</t>
  </si>
  <si>
    <t>AGRICLIC</t>
  </si>
  <si>
    <t>MA262919-81</t>
  </si>
  <si>
    <t>13433.</t>
  </si>
  <si>
    <t>KHADI IMMOBILIER</t>
  </si>
  <si>
    <t>MA36961-27</t>
  </si>
  <si>
    <t>13434.</t>
  </si>
  <si>
    <t>SORADY AL BARAKA IMMOBILIERE</t>
  </si>
  <si>
    <t>MA108637-81</t>
  </si>
  <si>
    <t>13435.</t>
  </si>
  <si>
    <t>MISE EN VALEUR DES MATIERES MINERALES (STE DE)</t>
  </si>
  <si>
    <t>MA38969-81</t>
  </si>
  <si>
    <t>13436.</t>
  </si>
  <si>
    <t>BENGHEBRID MABROUK ET CIE IMPORT EXPORT</t>
  </si>
  <si>
    <t>DZ09B0088213</t>
  </si>
  <si>
    <t>13437.</t>
  </si>
  <si>
    <t>FLEXI-PRO</t>
  </si>
  <si>
    <t>MA236245-81</t>
  </si>
  <si>
    <t>13438.</t>
  </si>
  <si>
    <t>SOCIETE EL KARI TRAVAUX</t>
  </si>
  <si>
    <t>MA58169-45</t>
  </si>
  <si>
    <t>13439.</t>
  </si>
  <si>
    <t>EURL ZITOUNE SOUF LOCATION D'ENGINS</t>
  </si>
  <si>
    <t>DZ09B0543136</t>
  </si>
  <si>
    <t>13440.</t>
  </si>
  <si>
    <t>AEROTECHNIC INDUSTRIES</t>
  </si>
  <si>
    <t>MA223993-81</t>
  </si>
  <si>
    <t>13441.</t>
  </si>
  <si>
    <t>V.S.N.</t>
  </si>
  <si>
    <t>MA196591-81</t>
  </si>
  <si>
    <t>13442.</t>
  </si>
  <si>
    <t>SNC BATICAD BERKANE ET CIE</t>
  </si>
  <si>
    <t>DZ06B0046448</t>
  </si>
  <si>
    <t>13443.</t>
  </si>
  <si>
    <t>SARL EL-MANSOURAH</t>
  </si>
  <si>
    <t>DZ99B0262216</t>
  </si>
  <si>
    <t>13444.</t>
  </si>
  <si>
    <t>CAFE CITE MIMOSAS</t>
  </si>
  <si>
    <t>MA54541-85</t>
  </si>
  <si>
    <t>13445.</t>
  </si>
  <si>
    <t>DOUANITAS</t>
  </si>
  <si>
    <t>MA242173-81</t>
  </si>
  <si>
    <t>13446.</t>
  </si>
  <si>
    <t>SMIR TRAINING CENTER</t>
  </si>
  <si>
    <t>MA41647-61</t>
  </si>
  <si>
    <t>13447.</t>
  </si>
  <si>
    <t>EURL EL OMRANE GENERALE REALISATION</t>
  </si>
  <si>
    <t>DZ09B0068194</t>
  </si>
  <si>
    <t>13448.</t>
  </si>
  <si>
    <t>SAMARKAND PRIVE</t>
  </si>
  <si>
    <t>MA176939-81</t>
  </si>
  <si>
    <t>13449.</t>
  </si>
  <si>
    <t>ESSENTIEL COM</t>
  </si>
  <si>
    <t>MA241047-81</t>
  </si>
  <si>
    <t>13450.</t>
  </si>
  <si>
    <t>SEACREST LOGISTICS CC</t>
  </si>
  <si>
    <t>ZA200514030723</t>
  </si>
  <si>
    <t>13451.</t>
  </si>
  <si>
    <t>EURO PARTS SARL</t>
  </si>
  <si>
    <t>MA21067-47</t>
  </si>
  <si>
    <t>13452.</t>
  </si>
  <si>
    <t>SARL ATEM INTERNATIONAL</t>
  </si>
  <si>
    <t>DZ99B0063096</t>
  </si>
  <si>
    <t>13453.</t>
  </si>
  <si>
    <t>VOCOLIS EXPRESS</t>
  </si>
  <si>
    <t>MA274137-81</t>
  </si>
  <si>
    <t>13454.</t>
  </si>
  <si>
    <t>MG CONTRACT</t>
  </si>
  <si>
    <t>MA47043-45</t>
  </si>
  <si>
    <t>13455.</t>
  </si>
  <si>
    <t>DECOR ET CONSULTING</t>
  </si>
  <si>
    <t>MA67667-81</t>
  </si>
  <si>
    <t>13456.</t>
  </si>
  <si>
    <t>TIMES MEDIA GROUP LIMITED</t>
  </si>
  <si>
    <t>ZA200800246106</t>
  </si>
  <si>
    <t>13457.</t>
  </si>
  <si>
    <t>AUBERGE CAFE DU SUD</t>
  </si>
  <si>
    <t>MA9071-21</t>
  </si>
  <si>
    <t>13458.</t>
  </si>
  <si>
    <t>MARJANA GRILLADE</t>
  </si>
  <si>
    <t>MA99253-85</t>
  </si>
  <si>
    <t>13459.</t>
  </si>
  <si>
    <t>VIRGINIA ICE</t>
  </si>
  <si>
    <t>MA33885-61</t>
  </si>
  <si>
    <t>13460.</t>
  </si>
  <si>
    <t>FASSIPHONE</t>
  </si>
  <si>
    <t>MA18707-27</t>
  </si>
  <si>
    <t>13461.</t>
  </si>
  <si>
    <t>SARL BOUYOUCEF DIST</t>
  </si>
  <si>
    <t>DZ99B0442145</t>
  </si>
  <si>
    <t>13462.</t>
  </si>
  <si>
    <t>INDUSTRIE MODERNE DES FLACONS</t>
  </si>
  <si>
    <t>MA189445-81</t>
  </si>
  <si>
    <t>13463.</t>
  </si>
  <si>
    <t>SAVE INGENIERIE</t>
  </si>
  <si>
    <t>MA67133-85</t>
  </si>
  <si>
    <t>13464.</t>
  </si>
  <si>
    <t>CANE-DESIGN</t>
  </si>
  <si>
    <t>MA34161-27</t>
  </si>
  <si>
    <t>13465.</t>
  </si>
  <si>
    <t>SPA AXIUM AGRO MULTI INVESTISSEMENT ET SERVICES</t>
  </si>
  <si>
    <t>DZ04B0066073</t>
  </si>
  <si>
    <t>13466.</t>
  </si>
  <si>
    <t>SI VISION</t>
  </si>
  <si>
    <t>MA23543-27</t>
  </si>
  <si>
    <t>13467.</t>
  </si>
  <si>
    <t>COLOCK</t>
  </si>
  <si>
    <t>MA204375-81</t>
  </si>
  <si>
    <t>13468.</t>
  </si>
  <si>
    <t>SOCIETE D'ETUDES ET DE REALISATION DES TRAVAUX PUBLIC</t>
  </si>
  <si>
    <t>MA81207-85</t>
  </si>
  <si>
    <t>13469.</t>
  </si>
  <si>
    <t>EURL SOCIETE  ASSEBANE DE TRANSPORT DES VOYAGEURS</t>
  </si>
  <si>
    <t>DZ07B0086938</t>
  </si>
  <si>
    <t>13470.</t>
  </si>
  <si>
    <t>SECURMED</t>
  </si>
  <si>
    <t>MA223821-81</t>
  </si>
  <si>
    <t>13471.</t>
  </si>
  <si>
    <t>HAMRI MARBRE</t>
  </si>
  <si>
    <t>MA60209-85</t>
  </si>
  <si>
    <t>13472.</t>
  </si>
  <si>
    <t>BOULANGERIE PATISSERIE CATALUNIA</t>
  </si>
  <si>
    <t>MA17855-55</t>
  </si>
  <si>
    <t>13473.</t>
  </si>
  <si>
    <t>MAGHREBINE MARITIME EXPERTISE OCEAN</t>
  </si>
  <si>
    <t>MA252815-81</t>
  </si>
  <si>
    <t>13474.</t>
  </si>
  <si>
    <t>MEYACLEAN</t>
  </si>
  <si>
    <t>MA16501-61</t>
  </si>
  <si>
    <t>13475.</t>
  </si>
  <si>
    <t>STE FES TEX</t>
  </si>
  <si>
    <t>MA41423-27</t>
  </si>
  <si>
    <t>13476.</t>
  </si>
  <si>
    <t>SNC BAHOUS ET CIE</t>
  </si>
  <si>
    <t>DZ01B0044172</t>
  </si>
  <si>
    <t>13477.</t>
  </si>
  <si>
    <t>SPA S.S.K</t>
  </si>
  <si>
    <t>DZ07B0109223</t>
  </si>
  <si>
    <t>13478.</t>
  </si>
  <si>
    <t>L'HEURE D'ETE</t>
  </si>
  <si>
    <t>MA19033-45</t>
  </si>
  <si>
    <t>13479.</t>
  </si>
  <si>
    <t>FITUNE INVESTISSEMENT</t>
  </si>
  <si>
    <t>MA96021-85</t>
  </si>
  <si>
    <t>13480.</t>
  </si>
  <si>
    <t>LIGNE NEGOCE</t>
  </si>
  <si>
    <t>MA247433-81</t>
  </si>
  <si>
    <t>13481.</t>
  </si>
  <si>
    <t>DELTA (CONCEPTION FABRICATION)</t>
  </si>
  <si>
    <t>MA533-593</t>
  </si>
  <si>
    <t>13482.</t>
  </si>
  <si>
    <t>SOFT ALTERNATIVE</t>
  </si>
  <si>
    <t>MA22015-61</t>
  </si>
  <si>
    <t>13483.</t>
  </si>
  <si>
    <t>FROIDIS</t>
  </si>
  <si>
    <t>MA258831-81</t>
  </si>
  <si>
    <t>13484.</t>
  </si>
  <si>
    <t>GROUPE VIGILANCE INTERNATIONAL</t>
  </si>
  <si>
    <t>MA5547-71</t>
  </si>
  <si>
    <t>13485.</t>
  </si>
  <si>
    <t>EC CONSEIL</t>
  </si>
  <si>
    <t>MA254409-81</t>
  </si>
  <si>
    <t>13486.</t>
  </si>
  <si>
    <t>AJL CONSEIL</t>
  </si>
  <si>
    <t>MA288803-81</t>
  </si>
  <si>
    <t>13487.</t>
  </si>
  <si>
    <t>KHALID YAZA ELECTRICITE INDUSTRIEL GENERAL MAROC</t>
  </si>
  <si>
    <t>MA50177-85</t>
  </si>
  <si>
    <t>13488.</t>
  </si>
  <si>
    <t>EL HADJ MARSOUL</t>
  </si>
  <si>
    <t>MA</t>
  </si>
  <si>
    <t>Morocco</t>
  </si>
  <si>
    <t>Africa</t>
  </si>
  <si>
    <t>Wholesale</t>
  </si>
  <si>
    <t>MA124697-81</t>
  </si>
  <si>
    <t>13489.</t>
  </si>
  <si>
    <t>QUESTION DAR</t>
  </si>
  <si>
    <t>Construction</t>
  </si>
  <si>
    <t>MA48003-61</t>
  </si>
  <si>
    <t>13490.</t>
  </si>
  <si>
    <t>ZIDANE MARBRE</t>
  </si>
  <si>
    <t>DZ</t>
  </si>
  <si>
    <t>Algeria</t>
  </si>
  <si>
    <t>Mining &amp; Extraction</t>
  </si>
  <si>
    <t>DZ00B0013087</t>
  </si>
  <si>
    <t>13491.</t>
  </si>
  <si>
    <t>MAZ 3 INDUSTRIE</t>
  </si>
  <si>
    <t>MA38855-35</t>
  </si>
  <si>
    <t>13492.</t>
  </si>
  <si>
    <t>FALAH-TEX</t>
  </si>
  <si>
    <t>MA179513-81</t>
  </si>
  <si>
    <t>13493.</t>
  </si>
  <si>
    <t>LAMFAJ CONSTRUCTION</t>
  </si>
  <si>
    <t>MA5449-17</t>
  </si>
  <si>
    <t>13494.</t>
  </si>
  <si>
    <t>FINE CHEMICALS CORPORATION (PTY) LTD</t>
  </si>
  <si>
    <t>ZA</t>
  </si>
  <si>
    <t>South Africa</t>
  </si>
  <si>
    <t>Chemicals, Petroleum, Rubber &amp; Plastic</t>
  </si>
  <si>
    <t>ZA199901573207</t>
  </si>
  <si>
    <t>13495.</t>
  </si>
  <si>
    <t>BMMS</t>
  </si>
  <si>
    <t>MA125863-81</t>
  </si>
  <si>
    <t>13496.</t>
  </si>
  <si>
    <t>AMANE (CENTRE D'EXPLOITATION DE TRANSPORT AL)</t>
  </si>
  <si>
    <t>Transport, Freight &amp; Storage</t>
  </si>
  <si>
    <t>MA17037-27</t>
  </si>
  <si>
    <t>13497.</t>
  </si>
  <si>
    <t>JANACO</t>
  </si>
  <si>
    <t>MA5731-593</t>
  </si>
  <si>
    <t>13498.</t>
  </si>
  <si>
    <t>OBRADOR MAROC (STE)</t>
  </si>
  <si>
    <t>MA17423-27</t>
  </si>
  <si>
    <t>13499.</t>
  </si>
  <si>
    <t>HYDRAULIQUE DU SUD</t>
  </si>
  <si>
    <t>MA2705-013</t>
  </si>
  <si>
    <t>13500.</t>
  </si>
  <si>
    <t>MEDIAMAG</t>
  </si>
  <si>
    <t>Communications</t>
  </si>
  <si>
    <t>MA62853-85</t>
  </si>
  <si>
    <t>13501.</t>
  </si>
  <si>
    <t>STE ANONYME TECHNICO MECANIQUE D'AGADIR</t>
  </si>
  <si>
    <t>MA841-01</t>
  </si>
  <si>
    <t>13502.</t>
  </si>
  <si>
    <t>RABAT MEDICAL (STE)</t>
  </si>
  <si>
    <t>MA27811-85</t>
  </si>
  <si>
    <t>13503.</t>
  </si>
  <si>
    <t>DIAMAROSA</t>
  </si>
  <si>
    <t>Retail</t>
  </si>
  <si>
    <t>MA107051-81</t>
  </si>
  <si>
    <t>13504.</t>
  </si>
  <si>
    <t>EDIM</t>
  </si>
  <si>
    <t>Public Administration, Education, Health Social Services</t>
  </si>
  <si>
    <t>MA1005-07</t>
  </si>
  <si>
    <t>13505.</t>
  </si>
  <si>
    <t>SNC BEZAZ YOUCEF ET FRERES TRAVAUX PUBLICS ET CONSTRUCTION</t>
  </si>
  <si>
    <t>Wood, Furniture &amp; Paper Manufacturing</t>
  </si>
  <si>
    <t>DZ10B0068662</t>
  </si>
  <si>
    <t>13506.</t>
  </si>
  <si>
    <t>TERLO</t>
  </si>
  <si>
    <t>MA221301-81</t>
  </si>
  <si>
    <t>13507.</t>
  </si>
  <si>
    <t>ECOLOGIC</t>
  </si>
  <si>
    <t>Waste Management &amp; Treatment</t>
  </si>
  <si>
    <t>MA276505-81</t>
  </si>
  <si>
    <t>13508.</t>
  </si>
  <si>
    <t>AGAFONTE</t>
  </si>
  <si>
    <t>Metals &amp; Metal Products</t>
  </si>
  <si>
    <t>MA2121-01</t>
  </si>
  <si>
    <t>13509.</t>
  </si>
  <si>
    <t>SARL ILLUMINOTECHNIQUE ALGERIE</t>
  </si>
  <si>
    <t>Industrial, Electric &amp; Electronic Machinery</t>
  </si>
  <si>
    <t>DZ09B0806421</t>
  </si>
  <si>
    <t>13510.</t>
  </si>
  <si>
    <t>MOUNTAIN DISTRIBUTION</t>
  </si>
  <si>
    <t>MA170883-81</t>
  </si>
  <si>
    <t>13511.</t>
  </si>
  <si>
    <t>MATCOBEL</t>
  </si>
  <si>
    <t>MA57329-81</t>
  </si>
  <si>
    <t>13512.</t>
  </si>
  <si>
    <t>NORD CON</t>
  </si>
  <si>
    <t>MA44849-61</t>
  </si>
  <si>
    <t>13513.</t>
  </si>
  <si>
    <t>INDIANA FREIGHT</t>
  </si>
  <si>
    <t>MA256083-81</t>
  </si>
  <si>
    <t>13514.</t>
  </si>
  <si>
    <t>AUBERGE ECOTOURISTIQUE LOISIRS</t>
  </si>
  <si>
    <t>Travel, Personal &amp; Leisure</t>
  </si>
  <si>
    <t>MA601-39</t>
  </si>
  <si>
    <t>13515.</t>
  </si>
  <si>
    <t>EURL META PROD</t>
  </si>
  <si>
    <t>DZ11B0089035</t>
  </si>
  <si>
    <t>13516.</t>
  </si>
  <si>
    <t>SARL  H B BETON</t>
  </si>
  <si>
    <t>Leather, Stone, Clay &amp; Glass products</t>
  </si>
  <si>
    <t>DZ09B0980797</t>
  </si>
  <si>
    <t>13517.</t>
  </si>
  <si>
    <t>QODS (ESE D'ELECTRICITE GENERALE EL)</t>
  </si>
  <si>
    <t>MA69411-81</t>
  </si>
  <si>
    <t>13518.</t>
  </si>
  <si>
    <t>IWAN PIECES AUTO</t>
  </si>
  <si>
    <t>MA45231-61</t>
  </si>
  <si>
    <t>13519.</t>
  </si>
  <si>
    <t>VENTEC-MAROC</t>
  </si>
  <si>
    <t>MA13553-81</t>
  </si>
  <si>
    <t>13520.</t>
  </si>
  <si>
    <t>BOLUDA TANGER MED</t>
  </si>
  <si>
    <t>MA28647-61</t>
  </si>
  <si>
    <t>13521.</t>
  </si>
  <si>
    <t>FLUIDEX EQUIPEMENTS &amp; SERVICES</t>
  </si>
  <si>
    <t>DZ06B0724615</t>
  </si>
  <si>
    <t>13522.</t>
  </si>
  <si>
    <t>MARBRES JIBRI</t>
  </si>
  <si>
    <t>MA96367-81</t>
  </si>
  <si>
    <t>13523.</t>
  </si>
  <si>
    <t>MAROC EQUIPEMENT SERVICE</t>
  </si>
  <si>
    <t>MA87169-81</t>
  </si>
  <si>
    <t>13524.</t>
  </si>
  <si>
    <t>OMAR FRET</t>
  </si>
  <si>
    <t>MA55929-61</t>
  </si>
  <si>
    <t>13525.</t>
  </si>
  <si>
    <t>RIGID CONCEPT</t>
  </si>
  <si>
    <t>MA244103-81</t>
  </si>
  <si>
    <t>13526.</t>
  </si>
  <si>
    <t>LORDWAY RENT CAR</t>
  </si>
  <si>
    <t>MA246775-81</t>
  </si>
  <si>
    <t>13527.</t>
  </si>
  <si>
    <t>IT SURVEILLANCE SERVICES</t>
  </si>
  <si>
    <t>MA292715-81</t>
  </si>
  <si>
    <t>13528.</t>
  </si>
  <si>
    <t>A.C.D.F CONSTRUCTIONS</t>
  </si>
  <si>
    <t>MA33799-27</t>
  </si>
  <si>
    <t>13529.</t>
  </si>
  <si>
    <t>DYNA INFO</t>
  </si>
  <si>
    <t>MA102425-81</t>
  </si>
  <si>
    <t>13530.</t>
  </si>
  <si>
    <t>EURL GIFT HOUSE AND FURNITURE LTD</t>
  </si>
  <si>
    <t>DZ05B0969495</t>
  </si>
  <si>
    <t>13531.</t>
  </si>
  <si>
    <t>ALU NEGOCE</t>
  </si>
  <si>
    <t>MA37697-61</t>
  </si>
  <si>
    <t>13532.</t>
  </si>
  <si>
    <t>SIGMA TECHNOLOGIES</t>
  </si>
  <si>
    <t>Computer Software</t>
  </si>
  <si>
    <t>MA61737-81</t>
  </si>
  <si>
    <t>13533.</t>
  </si>
  <si>
    <t>SPA ENTREPRISE PUBLIQUE DES TRAVAUX PUBLICS CONSTANTINE</t>
  </si>
  <si>
    <t>DZ98B0062534</t>
  </si>
  <si>
    <t>13534.</t>
  </si>
  <si>
    <t>PALMATRAV</t>
  </si>
  <si>
    <t>MA31075-45</t>
  </si>
  <si>
    <t>13535.</t>
  </si>
  <si>
    <t>TRANSPORT ALL WAY</t>
  </si>
  <si>
    <t>MA6085-21</t>
  </si>
  <si>
    <t>13536.</t>
  </si>
  <si>
    <t>EL BACHIR TRANSPORT</t>
  </si>
  <si>
    <t>MA139101-81</t>
  </si>
  <si>
    <t>13537.</t>
  </si>
  <si>
    <t>NEGOCE IFNI</t>
  </si>
  <si>
    <t>MA167641-81</t>
  </si>
  <si>
    <t>13538.</t>
  </si>
  <si>
    <t>QUALITY BEVERAGES LIMITED</t>
  </si>
  <si>
    <t>MU</t>
  </si>
  <si>
    <t>Mauritius</t>
  </si>
  <si>
    <t>Food &amp; Tobacco Manufacturing</t>
  </si>
  <si>
    <t>MU40037AO</t>
  </si>
  <si>
    <t>13539.</t>
  </si>
  <si>
    <t>DISTRIMACO</t>
  </si>
  <si>
    <t>MA38119-27</t>
  </si>
  <si>
    <t>13540.</t>
  </si>
  <si>
    <t>TOP COMPTA</t>
  </si>
  <si>
    <t>Business Services</t>
  </si>
  <si>
    <t>MA6865-01</t>
  </si>
  <si>
    <t>13541.</t>
  </si>
  <si>
    <t>BAMELEC</t>
  </si>
  <si>
    <t>MA37077-45</t>
  </si>
  <si>
    <t>13542.</t>
  </si>
  <si>
    <t>ZENATISS</t>
  </si>
  <si>
    <t>MA65013-81</t>
  </si>
  <si>
    <t>13543.</t>
  </si>
  <si>
    <t>ITALIAN FASHION</t>
  </si>
  <si>
    <t>MA292673-81</t>
  </si>
  <si>
    <t>13544.</t>
  </si>
  <si>
    <t>QUICK.UP</t>
  </si>
  <si>
    <t>MA17309-87</t>
  </si>
  <si>
    <t>13545.</t>
  </si>
  <si>
    <t>SARL MIBAP</t>
  </si>
  <si>
    <t>DZ98B0102221</t>
  </si>
  <si>
    <t>13546.</t>
  </si>
  <si>
    <t>SARL EL WIFAK</t>
  </si>
  <si>
    <t>DZ99B0162114</t>
  </si>
  <si>
    <t>13547.</t>
  </si>
  <si>
    <t>TANGER TRADE GROUP</t>
  </si>
  <si>
    <t>MA60221-61</t>
  </si>
  <si>
    <t>13548.</t>
  </si>
  <si>
    <t>FIDUCIAIRE GENERALE DE COMPTABILITE</t>
  </si>
  <si>
    <t>MA77727-85</t>
  </si>
  <si>
    <t>13549.</t>
  </si>
  <si>
    <t>EURL ESSADIKOUNE IMPORT EXPORT</t>
  </si>
  <si>
    <t>DZ09B0404623</t>
  </si>
  <si>
    <t>13550.</t>
  </si>
  <si>
    <t>BAVIEX</t>
  </si>
  <si>
    <t>DZ12B0984821</t>
  </si>
  <si>
    <t>13551.</t>
  </si>
  <si>
    <t>ORGEC</t>
  </si>
  <si>
    <t>MA96661-81</t>
  </si>
  <si>
    <t>13552.</t>
  </si>
  <si>
    <t>MEGA FOR INTERNATIONAL TRADING</t>
  </si>
  <si>
    <t>MA291637-81</t>
  </si>
  <si>
    <t>13553.</t>
  </si>
  <si>
    <t>EURL BENHALMAOUI  CONSTRUCTION ET TRAVAUX PUBLICS</t>
  </si>
  <si>
    <t>DZ00B0063533</t>
  </si>
  <si>
    <t>13554.</t>
  </si>
  <si>
    <t>NASRI  ET CIE SERVICES</t>
  </si>
  <si>
    <t>DZ06B0086490</t>
  </si>
  <si>
    <t>13555.</t>
  </si>
  <si>
    <t>NEGOCE FILS</t>
  </si>
  <si>
    <t>MA27927-27</t>
  </si>
  <si>
    <t>13556.</t>
  </si>
  <si>
    <t>GALAXY - PLAZA</t>
  </si>
  <si>
    <t>MA253751-81</t>
  </si>
  <si>
    <t>13557.</t>
  </si>
  <si>
    <t>SGI TELECOM</t>
  </si>
  <si>
    <t>MA137779-81</t>
  </si>
  <si>
    <t>13558.</t>
  </si>
  <si>
    <t>ALMA HAYANE CHALABI IMPORT EXPORT</t>
  </si>
  <si>
    <t>DZ09B0983798</t>
  </si>
  <si>
    <t>13559.</t>
  </si>
  <si>
    <t>STE FAID D'EXPLOITATION TOURISTIQUE</t>
  </si>
  <si>
    <t>MA2039-23</t>
  </si>
  <si>
    <t>13560.</t>
  </si>
  <si>
    <t>SOMEN LABO</t>
  </si>
  <si>
    <t>MA286095-81</t>
  </si>
  <si>
    <t>13561.</t>
  </si>
  <si>
    <t>PLAZA PARA</t>
  </si>
  <si>
    <t>MA235295-81</t>
  </si>
  <si>
    <t>13562.</t>
  </si>
  <si>
    <t>SOCIETE MAROCAINE DE TRANSPORT ET DE STOCKAGE DE PRODUITS PETROLIERS</t>
  </si>
  <si>
    <t>MA6491-83</t>
  </si>
  <si>
    <t>13563.</t>
  </si>
  <si>
    <t>IDEPART</t>
  </si>
  <si>
    <t>MA133105-81</t>
  </si>
  <si>
    <t>13564.</t>
  </si>
  <si>
    <t>REPRO MASTER</t>
  </si>
  <si>
    <t>Printing &amp; Publishing</t>
  </si>
  <si>
    <t>MA27783-85</t>
  </si>
  <si>
    <t>13565.</t>
  </si>
  <si>
    <t>EURL KAWTAR IMPORT EXPORT</t>
  </si>
  <si>
    <t>DZ09B0110763</t>
  </si>
  <si>
    <t>13566.</t>
  </si>
  <si>
    <t>EURL EL HIDJAZ CONSTRUCTION</t>
  </si>
  <si>
    <t>DZ12B0990236</t>
  </si>
  <si>
    <t>13567.</t>
  </si>
  <si>
    <t>SILVER STAR POUR LE COMMERCE SSCP</t>
  </si>
  <si>
    <t>MA67715-81</t>
  </si>
  <si>
    <t>13568.</t>
  </si>
  <si>
    <t>ENTREPRISE TIHYA</t>
  </si>
  <si>
    <t>MA943-73</t>
  </si>
  <si>
    <t>13569.</t>
  </si>
  <si>
    <t>ESPACE TURK</t>
  </si>
  <si>
    <t>MA9683-17</t>
  </si>
  <si>
    <t>13570.</t>
  </si>
  <si>
    <t>EURL STATION INDUSTRIELLE CONCASSAGE BENSALLOUA</t>
  </si>
  <si>
    <t>Agriculture, Horticulture &amp; Livestock</t>
  </si>
  <si>
    <t>DZ00B0462579</t>
  </si>
  <si>
    <t>13571.</t>
  </si>
  <si>
    <t>CASA DEL ARTE</t>
  </si>
  <si>
    <t>MA126283-81</t>
  </si>
  <si>
    <t>13572.</t>
  </si>
  <si>
    <t>BRAVO SSP</t>
  </si>
  <si>
    <t>MA234783-81</t>
  </si>
  <si>
    <t>13573.</t>
  </si>
  <si>
    <t>AGENCE MOROCCO AMERICAINE POUR LE DEVELOPPEMENT DE L'INDUSTRIE ET LE COMMERCE</t>
  </si>
  <si>
    <t>Textiles &amp; Clothing Manufacturing</t>
  </si>
  <si>
    <t>MA971-87</t>
  </si>
  <si>
    <t>13574.</t>
  </si>
  <si>
    <t>STE INEXMAT</t>
  </si>
  <si>
    <t>MA14657-71</t>
  </si>
  <si>
    <t>13575.</t>
  </si>
  <si>
    <t>MANALI</t>
  </si>
  <si>
    <t>MA277827-81</t>
  </si>
  <si>
    <t>13576.</t>
  </si>
  <si>
    <t>M PRINT</t>
  </si>
  <si>
    <t>MA92571-81</t>
  </si>
  <si>
    <t>13577.</t>
  </si>
  <si>
    <t>ALLAL FABRICATION</t>
  </si>
  <si>
    <t>DZ11B0543360</t>
  </si>
  <si>
    <t>13578.</t>
  </si>
  <si>
    <t>TRANOMA (STE)</t>
  </si>
  <si>
    <t>MA2603-71</t>
  </si>
  <si>
    <t>13579.</t>
  </si>
  <si>
    <t>ARABESK BELARBI</t>
  </si>
  <si>
    <t>MA57275-85</t>
  </si>
  <si>
    <t>13580.</t>
  </si>
  <si>
    <t>K-R-S ZAHRI</t>
  </si>
  <si>
    <t>MA41075-27</t>
  </si>
  <si>
    <t>13581.</t>
  </si>
  <si>
    <t>ENVIRO CONSULTING INTERNATIONAL</t>
  </si>
  <si>
    <t>MA90143-85</t>
  </si>
  <si>
    <t>13582.</t>
  </si>
  <si>
    <t>INFRAROUTE</t>
  </si>
  <si>
    <t>MA65789-85</t>
  </si>
  <si>
    <t>13583.</t>
  </si>
  <si>
    <t>MMT NEGOCE</t>
  </si>
  <si>
    <t>MA221357-81</t>
  </si>
  <si>
    <t>13584.</t>
  </si>
  <si>
    <t>GLEAM</t>
  </si>
  <si>
    <t>MA25107-55</t>
  </si>
  <si>
    <t>13585.</t>
  </si>
  <si>
    <t>SNC HALLAB ET ASSOCIES DIVERS TRAVAUX</t>
  </si>
  <si>
    <t>DZ06B0442736</t>
  </si>
  <si>
    <t>13586.</t>
  </si>
  <si>
    <t>EURL BENOUAKTA CONSTRUCTION</t>
  </si>
  <si>
    <t>DZ09B0842500</t>
  </si>
  <si>
    <t>13587.</t>
  </si>
  <si>
    <t>TANGER-MED SERVICES</t>
  </si>
  <si>
    <t>MA47773-61</t>
  </si>
  <si>
    <t>13588.</t>
  </si>
  <si>
    <t>DELTHA CONSULT SARL D'ASSOCIE UNIQUE</t>
  </si>
  <si>
    <t>MA13759-45</t>
  </si>
  <si>
    <t>13589.</t>
  </si>
  <si>
    <t>SARL DISTRIBUTION DES PRODUITS LAITIERS DE LA MITIDJA</t>
  </si>
  <si>
    <t>DZ05B0805310</t>
  </si>
  <si>
    <t>13590.</t>
  </si>
  <si>
    <t>FOUTRAV</t>
  </si>
  <si>
    <t>MA98897-81</t>
  </si>
  <si>
    <t>13591.</t>
  </si>
  <si>
    <t>EURL  ERCOS</t>
  </si>
  <si>
    <t>DZ99B0722569</t>
  </si>
  <si>
    <t>13592.</t>
  </si>
  <si>
    <t>EURL EUROCOS</t>
  </si>
  <si>
    <t>DZ02B0462952</t>
  </si>
  <si>
    <t>13593.</t>
  </si>
  <si>
    <t>RIM MAROC</t>
  </si>
  <si>
    <t>MA269523-81</t>
  </si>
  <si>
    <t>13594.</t>
  </si>
  <si>
    <t>AMLAK PROPERTIES</t>
  </si>
  <si>
    <t>MA141719-81</t>
  </si>
  <si>
    <t>13595.</t>
  </si>
  <si>
    <t>SNC B.H.B  HAMITOUCHE ET BELAMRI</t>
  </si>
  <si>
    <t>DZ11B0186946</t>
  </si>
  <si>
    <t>13596.</t>
  </si>
  <si>
    <t>A.O STEEL</t>
  </si>
  <si>
    <t>MA143901-81</t>
  </si>
  <si>
    <t>13597.</t>
  </si>
  <si>
    <t>CAMELIA PLANTE</t>
  </si>
  <si>
    <t>MA240633-81</t>
  </si>
  <si>
    <t>13598.</t>
  </si>
  <si>
    <t>EURL  KOBRES MATERIAUX DE CONSTRUCTION</t>
  </si>
  <si>
    <t>DZ09B0642142</t>
  </si>
  <si>
    <t>13599.</t>
  </si>
  <si>
    <t>LUBNATEX</t>
  </si>
  <si>
    <t>MA15881-61</t>
  </si>
  <si>
    <t>13600.</t>
  </si>
  <si>
    <t>CROISIERE CAR</t>
  </si>
  <si>
    <t>MA101675-81</t>
  </si>
  <si>
    <t>13601.</t>
  </si>
  <si>
    <t>RESIDENCE TIGRE</t>
  </si>
  <si>
    <t>Property Services</t>
  </si>
  <si>
    <t>MA156123-81</t>
  </si>
  <si>
    <t>13602.</t>
  </si>
  <si>
    <t>J.BATIMENT</t>
  </si>
  <si>
    <t>MA55219-45</t>
  </si>
  <si>
    <t>13603.</t>
  </si>
  <si>
    <t>STE ABHOR</t>
  </si>
  <si>
    <t>MA1669-59</t>
  </si>
  <si>
    <t>13604.</t>
  </si>
  <si>
    <t>EQUIPEMENT DES COLLECTIVITES (STE GROUPEMENT D'INGENIEURS POUR L')</t>
  </si>
  <si>
    <t>MA28725-85</t>
  </si>
  <si>
    <t>13605.</t>
  </si>
  <si>
    <t>DOGA FZ</t>
  </si>
  <si>
    <t>MA51749-61</t>
  </si>
  <si>
    <t>13606.</t>
  </si>
  <si>
    <t>PARAFRICAINE D'ASSURANCES</t>
  </si>
  <si>
    <t>Banking, Insurance &amp; Financial Services</t>
  </si>
  <si>
    <t>MA4763-61</t>
  </si>
  <si>
    <t>13607.</t>
  </si>
  <si>
    <t>OCA CONSULTING</t>
  </si>
  <si>
    <t>MA259719-81</t>
  </si>
  <si>
    <t>13608.</t>
  </si>
  <si>
    <t>FERDAOUS (AUTO LOCATION)</t>
  </si>
  <si>
    <t>MA291-83</t>
  </si>
  <si>
    <t>13609.</t>
  </si>
  <si>
    <t>SARL FRERES HARABI</t>
  </si>
  <si>
    <t>DZ11B0243061</t>
  </si>
  <si>
    <t>13610.</t>
  </si>
  <si>
    <t>HIMVEST HOLDING</t>
  </si>
  <si>
    <t>MA78179-81</t>
  </si>
  <si>
    <t>13611.</t>
  </si>
  <si>
    <t>SETACERAME</t>
  </si>
  <si>
    <t>MA2943-59</t>
  </si>
  <si>
    <t>13612.</t>
  </si>
  <si>
    <t>PNEURAMA</t>
  </si>
  <si>
    <t>MA71437-81</t>
  </si>
  <si>
    <t>13613.</t>
  </si>
  <si>
    <t>LINA KIDS CLUB</t>
  </si>
  <si>
    <t>DZ09B0088135</t>
  </si>
  <si>
    <t>13614.</t>
  </si>
  <si>
    <t>BADR PUB</t>
  </si>
  <si>
    <t>MA5413-71</t>
  </si>
  <si>
    <t>13615.</t>
  </si>
  <si>
    <t>ENTREPRISE NADAL DE BATIMENT</t>
  </si>
  <si>
    <t>MA157553-81</t>
  </si>
  <si>
    <t>13616.</t>
  </si>
  <si>
    <t>NAJLAA TRANS</t>
  </si>
  <si>
    <t>MA32947-61</t>
  </si>
  <si>
    <t>13617.</t>
  </si>
  <si>
    <t>PALMIER HERB</t>
  </si>
  <si>
    <t>MA40563-45</t>
  </si>
  <si>
    <t>13618.</t>
  </si>
  <si>
    <t>MOYEN ATALS (STE DE FABRICATION DES ARMOIRS ELECTRIQUES DU)</t>
  </si>
  <si>
    <t>MA19633-47</t>
  </si>
  <si>
    <t>13619.</t>
  </si>
  <si>
    <t>SARL ERAYED</t>
  </si>
  <si>
    <t>DZ99B0062698</t>
  </si>
  <si>
    <t>13620.</t>
  </si>
  <si>
    <t>OUADIE ASSURANCE</t>
  </si>
  <si>
    <t>MA25309-27</t>
  </si>
  <si>
    <t>13621.</t>
  </si>
  <si>
    <t>CAPITONE GESTION INTERNATIONALE</t>
  </si>
  <si>
    <t>MA40749-45</t>
  </si>
  <si>
    <t>13622.</t>
  </si>
  <si>
    <t>ALGRAPHIC</t>
  </si>
  <si>
    <t>DZ12B0726314</t>
  </si>
  <si>
    <t>13623.</t>
  </si>
  <si>
    <t>GITC</t>
  </si>
  <si>
    <t>MA56687-81</t>
  </si>
  <si>
    <t>13624.</t>
  </si>
  <si>
    <t>OUELD FEDDA</t>
  </si>
  <si>
    <t>DZ00B0362988</t>
  </si>
  <si>
    <t>13625.</t>
  </si>
  <si>
    <t>OF 7 PRINT</t>
  </si>
  <si>
    <t>MA116893-81</t>
  </si>
  <si>
    <t>13626.</t>
  </si>
  <si>
    <t>AYTELCOM</t>
  </si>
  <si>
    <t>MA123779-81</t>
  </si>
  <si>
    <t>13627.</t>
  </si>
  <si>
    <t>SOCIETE NOUVELLE DE CONSTRUCTION ET DES ROUTES</t>
  </si>
  <si>
    <t>MA46919-45</t>
  </si>
  <si>
    <t>13628.</t>
  </si>
  <si>
    <t>COACHING AND DEVELOPMENT SPACE</t>
  </si>
  <si>
    <t>MA255081-81</t>
  </si>
  <si>
    <t>13629.</t>
  </si>
  <si>
    <t>SIGMATRED</t>
  </si>
  <si>
    <t>MA61963-85</t>
  </si>
  <si>
    <t>13630.</t>
  </si>
  <si>
    <t>PLURALIS CONSULTING</t>
  </si>
  <si>
    <t>MA154901-81</t>
  </si>
  <si>
    <t>13631.</t>
  </si>
  <si>
    <t>COMPAGNIE DES VILLAGES DE VACANCES DE L'ISLE DE FRANCE LIMITEE</t>
  </si>
  <si>
    <t>MU40026AO</t>
  </si>
  <si>
    <t>13632.</t>
  </si>
  <si>
    <t>PHARMA DEKO PLC</t>
  </si>
  <si>
    <t>NG</t>
  </si>
  <si>
    <t>Nigeria</t>
  </si>
  <si>
    <t>NG30113KN</t>
  </si>
  <si>
    <t>13633.</t>
  </si>
  <si>
    <t>ALI (STE DE TRANSPORT)</t>
  </si>
  <si>
    <t>MA46063-81</t>
  </si>
  <si>
    <t>13634.</t>
  </si>
  <si>
    <t>TALAOUBRID STANLESS</t>
  </si>
  <si>
    <t>DZ04B0724254</t>
  </si>
  <si>
    <t>13635.</t>
  </si>
  <si>
    <t>CREATIVE INGENIERIE</t>
  </si>
  <si>
    <t>MA31489-47</t>
  </si>
  <si>
    <t>13636.</t>
  </si>
  <si>
    <t>HELIO RIF</t>
  </si>
  <si>
    <t>MA126379-81</t>
  </si>
  <si>
    <t>13637.</t>
  </si>
  <si>
    <t>NOUVELLE TECHNIQUE ELECTRIQUE (STE)</t>
  </si>
  <si>
    <t>MA38215-81</t>
  </si>
  <si>
    <t>13638.</t>
  </si>
  <si>
    <t>ZIAIDA (MENUISERIE)</t>
  </si>
  <si>
    <t>MA92445-81</t>
  </si>
  <si>
    <t>13639.</t>
  </si>
  <si>
    <t>MONDIAL VIS (STE)</t>
  </si>
  <si>
    <t>MA19659-27</t>
  </si>
  <si>
    <t>13640.</t>
  </si>
  <si>
    <t>ROTTER SERVICE / ROTTER</t>
  </si>
  <si>
    <t>MA2295-23</t>
  </si>
  <si>
    <t>13641.</t>
  </si>
  <si>
    <t>SOCIETE LABRAR AMINE TRAVAUX</t>
  </si>
  <si>
    <t>MA1767-07</t>
  </si>
  <si>
    <t>13642.</t>
  </si>
  <si>
    <t>FR CONSULTING</t>
  </si>
  <si>
    <t>MA220535-81</t>
  </si>
  <si>
    <t>13643.</t>
  </si>
  <si>
    <t>EURL NEJD IMPRESSION ET EMBALLAGE</t>
  </si>
  <si>
    <t>DZ05B0763975</t>
  </si>
  <si>
    <t>13644.</t>
  </si>
  <si>
    <t>FOURNITURE GENERALE POUR LES COLLECTIVITES L'HOTELLERIE ET LES HOPITAUX (STE LA)</t>
  </si>
  <si>
    <t>MA30131-81</t>
  </si>
  <si>
    <t>13645.</t>
  </si>
  <si>
    <t>SEVEN TOURS</t>
  </si>
  <si>
    <t>MA7285-01</t>
  </si>
  <si>
    <t>13646.</t>
  </si>
  <si>
    <t>TO PROTECTION</t>
  </si>
  <si>
    <t>MA251833-81</t>
  </si>
  <si>
    <t>13647.</t>
  </si>
  <si>
    <t>SOFTHINK</t>
  </si>
  <si>
    <t>MA227869-81</t>
  </si>
  <si>
    <t>13648.</t>
  </si>
  <si>
    <t>SOCIETE A RESPONSABILITEE LIMITEE SMARTS ENGENEERING</t>
  </si>
  <si>
    <t>DZ06B0822257</t>
  </si>
  <si>
    <t>13649.</t>
  </si>
  <si>
    <t>ELEC PARTNERS</t>
  </si>
  <si>
    <t>MA7657-17</t>
  </si>
  <si>
    <t>13650.</t>
  </si>
  <si>
    <t>COMPTOIR AGRICOLE JEMAA SHAIM</t>
  </si>
  <si>
    <t>MA2549-57</t>
  </si>
  <si>
    <t>13651.</t>
  </si>
  <si>
    <t>SARL CHAIDIR</t>
  </si>
  <si>
    <t>DZ09B0983534</t>
  </si>
  <si>
    <t>13652.</t>
  </si>
  <si>
    <t>PPT-FACTORY</t>
  </si>
  <si>
    <t>Computer Hardware</t>
  </si>
  <si>
    <t>MA275111-81</t>
  </si>
  <si>
    <t>13653.</t>
  </si>
  <si>
    <t>DECORATION ALAOUI SARL</t>
  </si>
  <si>
    <t>MA100551-81</t>
  </si>
  <si>
    <t>13654.</t>
  </si>
  <si>
    <t>AREMD (STE)</t>
  </si>
  <si>
    <t>MA50059-81</t>
  </si>
  <si>
    <t>13655.</t>
  </si>
  <si>
    <t>BELAOUCHI ET FILS (STE)</t>
  </si>
  <si>
    <t>MA26939-35</t>
  </si>
  <si>
    <t>13656.</t>
  </si>
  <si>
    <t>EURL ORBIT MEDICAL DEVICES</t>
  </si>
  <si>
    <t>DZ12B0985999</t>
  </si>
  <si>
    <t>13657.</t>
  </si>
  <si>
    <t>L'ETOILE DE MARIA</t>
  </si>
  <si>
    <t>MA22821-61</t>
  </si>
  <si>
    <t>13658.</t>
  </si>
  <si>
    <t>AMESTI</t>
  </si>
  <si>
    <t>MA213627-81</t>
  </si>
  <si>
    <t>13659.</t>
  </si>
  <si>
    <t>S. R. P. IMMOBILIERE</t>
  </si>
  <si>
    <t>MA37041-61</t>
  </si>
  <si>
    <t>13660.</t>
  </si>
  <si>
    <t>EURL BABKOM AGENCE DE COMMUNICATION</t>
  </si>
  <si>
    <t>DZ08B0978768</t>
  </si>
  <si>
    <t>13661.</t>
  </si>
  <si>
    <t>SARL AGRI TRADING</t>
  </si>
  <si>
    <t>DZ11B0989060</t>
  </si>
  <si>
    <t>13662.</t>
  </si>
  <si>
    <t>MAKITI</t>
  </si>
  <si>
    <t>MA263943-81</t>
  </si>
  <si>
    <t>13663.</t>
  </si>
  <si>
    <t>MIDDLE EAST GLASS MANUFACTURING CO. S.A.E</t>
  </si>
  <si>
    <t>EG</t>
  </si>
  <si>
    <t>Egypt</t>
  </si>
  <si>
    <t>EG30605KE</t>
  </si>
  <si>
    <t>13664.</t>
  </si>
  <si>
    <t>BOUSSAFA</t>
  </si>
  <si>
    <t>MA124237-81</t>
  </si>
  <si>
    <t>13665.</t>
  </si>
  <si>
    <t>FERMETURE ADAM</t>
  </si>
  <si>
    <t>MA179651-81</t>
  </si>
  <si>
    <t>13666.</t>
  </si>
  <si>
    <t>COTRAPIDE</t>
  </si>
  <si>
    <t>MA94959-81</t>
  </si>
  <si>
    <t>13667.</t>
  </si>
  <si>
    <t>ECOLOPRO</t>
  </si>
  <si>
    <t>MA205045-81</t>
  </si>
  <si>
    <t>13668.</t>
  </si>
  <si>
    <t>NEW PARQUET</t>
  </si>
  <si>
    <t>MA37017-27</t>
  </si>
  <si>
    <t>13669.</t>
  </si>
  <si>
    <t>IMANI IMPORT EXPORT</t>
  </si>
  <si>
    <t>MA31643-27</t>
  </si>
  <si>
    <t>13670.</t>
  </si>
  <si>
    <t>EURL NABTI  INFORMATIQUE</t>
  </si>
  <si>
    <t>DZ99B0063138</t>
  </si>
  <si>
    <t>13671.</t>
  </si>
  <si>
    <t>ASRI HOUNDAY</t>
  </si>
  <si>
    <t>MA285369-81</t>
  </si>
  <si>
    <t>13672.</t>
  </si>
  <si>
    <t>BATRAVCITY</t>
  </si>
  <si>
    <t>MA6225-57</t>
  </si>
  <si>
    <t>13673.</t>
  </si>
  <si>
    <t>SNC MENUISERIE LES FRERES LATTARI ET CIE</t>
  </si>
  <si>
    <t>DZ12B0048747</t>
  </si>
  <si>
    <t>13674.</t>
  </si>
  <si>
    <t>EURL  GRS</t>
  </si>
  <si>
    <t>DZ99B0083494</t>
  </si>
  <si>
    <t>13675.</t>
  </si>
  <si>
    <t>EURL SOMSI</t>
  </si>
  <si>
    <t>DZ06B0108871</t>
  </si>
  <si>
    <t>13676.</t>
  </si>
  <si>
    <t>FERCIG MAROC</t>
  </si>
  <si>
    <t>MA22565-27</t>
  </si>
  <si>
    <t>13677.</t>
  </si>
  <si>
    <t>SUD (ECOLE PRIMAIRE DU)</t>
  </si>
  <si>
    <t>MA5797-45</t>
  </si>
  <si>
    <t>13678.</t>
  </si>
  <si>
    <t>SODIPAL</t>
  </si>
  <si>
    <t>MA70317-81</t>
  </si>
  <si>
    <t>13679.</t>
  </si>
  <si>
    <t>ARCULT COM</t>
  </si>
  <si>
    <t>MA107937-81</t>
  </si>
  <si>
    <t>13680.</t>
  </si>
  <si>
    <t>ARKOS</t>
  </si>
  <si>
    <t>MA150583-81</t>
  </si>
  <si>
    <t>13681.</t>
  </si>
  <si>
    <t>CIVIL TRAVAUX</t>
  </si>
  <si>
    <t>MA31475-47</t>
  </si>
  <si>
    <t>13682.</t>
  </si>
  <si>
    <t>ZAIDI SERVICES</t>
  </si>
  <si>
    <t>MA17807-87</t>
  </si>
  <si>
    <t>13683.</t>
  </si>
  <si>
    <t>ECO-BACO</t>
  </si>
  <si>
    <t>MA37345-35</t>
  </si>
  <si>
    <t>13684.</t>
  </si>
  <si>
    <t>FIDUCIAIRE BOUCHOUATA</t>
  </si>
  <si>
    <t>MA12045-87</t>
  </si>
  <si>
    <t>13685.</t>
  </si>
  <si>
    <t>GAMMA RESINE</t>
  </si>
  <si>
    <t>MA157847-81</t>
  </si>
  <si>
    <t>13686.</t>
  </si>
  <si>
    <t>BELGOMA UNIVERS SPORTS</t>
  </si>
  <si>
    <t>Miscellaneous Manufacturing</t>
  </si>
  <si>
    <t>MA25839-81</t>
  </si>
  <si>
    <t>13687.</t>
  </si>
  <si>
    <t>SOCIETE DE GESTION EN GARDIENNAGE</t>
  </si>
  <si>
    <t>MA49217-85</t>
  </si>
  <si>
    <t>13688.</t>
  </si>
  <si>
    <t>SARL TELE SAT SERVICES</t>
  </si>
  <si>
    <t>DZ12B0863290</t>
  </si>
  <si>
    <t>13689.</t>
  </si>
  <si>
    <t>STE MAYORA SERVICES</t>
  </si>
  <si>
    <t>MA30809-47</t>
  </si>
  <si>
    <t>13690.</t>
  </si>
  <si>
    <t>TERSSO CAFE</t>
  </si>
  <si>
    <t>MA231571-81</t>
  </si>
  <si>
    <t>13691.</t>
  </si>
  <si>
    <t>SCUBADIVE</t>
  </si>
  <si>
    <t>MA3709-83</t>
  </si>
  <si>
    <t>13692.</t>
  </si>
  <si>
    <t>ATLAS SOUVENIR NAHIA ET CIE (STE)</t>
  </si>
  <si>
    <t>MA20431-47</t>
  </si>
  <si>
    <t>13693.</t>
  </si>
  <si>
    <t>AKSIFER IMPORT</t>
  </si>
  <si>
    <t>MA143515-81</t>
  </si>
  <si>
    <t>13694.</t>
  </si>
  <si>
    <t>EURL NAKAA INDUSTRIE</t>
  </si>
  <si>
    <t>DZ05B0404015</t>
  </si>
  <si>
    <t>13695.</t>
  </si>
  <si>
    <t>SARL SEHA MEDICAL</t>
  </si>
  <si>
    <t>DZ10B0124429</t>
  </si>
  <si>
    <t>13696.</t>
  </si>
  <si>
    <t>ISOCLOP</t>
  </si>
  <si>
    <t>MA252947-81</t>
  </si>
  <si>
    <t>13697.</t>
  </si>
  <si>
    <t>SARL OMEGA PARE BRISE</t>
  </si>
  <si>
    <t>DZ11B0069067</t>
  </si>
  <si>
    <t>13698.</t>
  </si>
  <si>
    <t>EXPERTRANS</t>
  </si>
  <si>
    <t>MA132969-81</t>
  </si>
  <si>
    <t>13699.</t>
  </si>
  <si>
    <t>SANITAIRE AL MATARE</t>
  </si>
  <si>
    <t>MA109797-81</t>
  </si>
  <si>
    <t>13700.</t>
  </si>
  <si>
    <t>PLADIVE</t>
  </si>
  <si>
    <t>MA99473-85</t>
  </si>
  <si>
    <t>13701.</t>
  </si>
  <si>
    <t>ENTREPRISE EL ADLANI MOULOUA ET COMPAGNIES</t>
  </si>
  <si>
    <t>MA997-09</t>
  </si>
  <si>
    <t>13702.</t>
  </si>
  <si>
    <t>PROLOGISTIC</t>
  </si>
  <si>
    <t>MA165283-81</t>
  </si>
  <si>
    <t>13703.</t>
  </si>
  <si>
    <t>MEGA COMMUNICATION (STE)</t>
  </si>
  <si>
    <t>MA93469-81</t>
  </si>
  <si>
    <t>13704.</t>
  </si>
  <si>
    <t>BEST BAG</t>
  </si>
  <si>
    <t>MA209759-81</t>
  </si>
  <si>
    <t>13705.</t>
  </si>
  <si>
    <t>SARL G M H PARTS</t>
  </si>
  <si>
    <t>DZ12B0069582</t>
  </si>
  <si>
    <t>13706.</t>
  </si>
  <si>
    <t>REPARATION DES MOTEURS ELECTRIQUES RAPIDES</t>
  </si>
  <si>
    <t>MA70995-81</t>
  </si>
  <si>
    <t>13707.</t>
  </si>
  <si>
    <t>SNC HOTELERIE HERITIERS HAFFAF ET CIE</t>
  </si>
  <si>
    <t>DZ08B0185827</t>
  </si>
  <si>
    <t>13708.</t>
  </si>
  <si>
    <t>SOCIETE D'ECONOMIE D'ENERGIE</t>
  </si>
  <si>
    <t>MA267743-81</t>
  </si>
  <si>
    <t>13709.</t>
  </si>
  <si>
    <t>AZROU MATERIAUX</t>
  </si>
  <si>
    <t>MA937-01</t>
  </si>
  <si>
    <t>13710.</t>
  </si>
  <si>
    <t>A.M.C.S. AUDIT</t>
  </si>
  <si>
    <t>MA110759-81</t>
  </si>
  <si>
    <t>13711.</t>
  </si>
  <si>
    <t>GRAND HOTEL</t>
  </si>
  <si>
    <t>MA12595-27</t>
  </si>
  <si>
    <t>13712.</t>
  </si>
  <si>
    <t>WORLD COMPTA</t>
  </si>
  <si>
    <t>MA194303-81</t>
  </si>
  <si>
    <t>13713.</t>
  </si>
  <si>
    <t>LYL TRAVAUX</t>
  </si>
  <si>
    <t>MA41183-27</t>
  </si>
  <si>
    <t>13714.</t>
  </si>
  <si>
    <t>STE SALMITRA</t>
  </si>
  <si>
    <t>MA9149-21</t>
  </si>
  <si>
    <t>13715.</t>
  </si>
  <si>
    <t>INTER SECOURS</t>
  </si>
  <si>
    <t>MA54559-81</t>
  </si>
  <si>
    <t>13716.</t>
  </si>
  <si>
    <t>FIMS</t>
  </si>
  <si>
    <t>MA72595-85</t>
  </si>
  <si>
    <t>13717.</t>
  </si>
  <si>
    <t>RESIDENCE OUAZARI</t>
  </si>
  <si>
    <t>MA16843-01</t>
  </si>
  <si>
    <t>13718.</t>
  </si>
  <si>
    <t>EL FARAMAWY PAINTINGS</t>
  </si>
  <si>
    <t>MA263007-81</t>
  </si>
  <si>
    <t>13719.</t>
  </si>
  <si>
    <t>IMATIA</t>
  </si>
  <si>
    <t>MA63687-85</t>
  </si>
  <si>
    <t>13720.</t>
  </si>
  <si>
    <t>SARL S.C.D.C.M.C</t>
  </si>
  <si>
    <t>DZ00B0422923</t>
  </si>
  <si>
    <t>13721.</t>
  </si>
  <si>
    <t>B.Y.A. TRADING</t>
  </si>
  <si>
    <t>MA268033-81</t>
  </si>
  <si>
    <t>13722.</t>
  </si>
  <si>
    <t>ENELMA ELECTRIC</t>
  </si>
  <si>
    <t>MA229153-81</t>
  </si>
  <si>
    <t>13723.</t>
  </si>
  <si>
    <t>MEDICLINIC INTERNATIONAL LIMITED LTD</t>
  </si>
  <si>
    <t>ZA198301072506</t>
  </si>
  <si>
    <t>13724.</t>
  </si>
  <si>
    <t>PERFECT AROME</t>
  </si>
  <si>
    <t>MA254517-81</t>
  </si>
  <si>
    <t>13725.</t>
  </si>
  <si>
    <t>LAHLOUB MUSTAPHA EXPORT IMPORT</t>
  </si>
  <si>
    <t>DZ07B0977082</t>
  </si>
  <si>
    <t>13726.</t>
  </si>
  <si>
    <t>HBO TRANSPORTS</t>
  </si>
  <si>
    <t>MA4709-17</t>
  </si>
  <si>
    <t>13727.</t>
  </si>
  <si>
    <t>WAFA PIECES AUTOS</t>
  </si>
  <si>
    <t>MA53427-81</t>
  </si>
  <si>
    <t>13728.</t>
  </si>
  <si>
    <t>PRIMODIS</t>
  </si>
  <si>
    <t>MA27527-47</t>
  </si>
  <si>
    <t>13729.</t>
  </si>
  <si>
    <t>COTREVIM (STE)</t>
  </si>
  <si>
    <t>MA84317-81</t>
  </si>
  <si>
    <t>13730.</t>
  </si>
  <si>
    <t>EURL TIFOUTI MOHAMED</t>
  </si>
  <si>
    <t>DZ01B0142697</t>
  </si>
  <si>
    <t>13731.</t>
  </si>
  <si>
    <t>GRUPO HISPAMOLDES TANGER</t>
  </si>
  <si>
    <t>Transport Manufacturing</t>
  </si>
  <si>
    <t>MA50343-61</t>
  </si>
  <si>
    <t>13732.</t>
  </si>
  <si>
    <t>DRUG SCIENTIFIC BUREAU</t>
  </si>
  <si>
    <t>MA129761-81</t>
  </si>
  <si>
    <t>13733.</t>
  </si>
  <si>
    <t>ELECTRICITE LEZAR EL FARDAOUI</t>
  </si>
  <si>
    <t>MA23621-27</t>
  </si>
  <si>
    <t>13734.</t>
  </si>
  <si>
    <t>ILYASSIR GAZ</t>
  </si>
  <si>
    <t>MA84235-85</t>
  </si>
  <si>
    <t>13735.</t>
  </si>
  <si>
    <t>SOCIETE A RESPONSABILITE LIMITEE FRERES BOULAHFA TRANSPORT PUBLIC MARCHANDISES</t>
  </si>
  <si>
    <t>DZ03B0382443</t>
  </si>
  <si>
    <t>13736.</t>
  </si>
  <si>
    <t>BOURKADI MODE</t>
  </si>
  <si>
    <t>MA35323-27</t>
  </si>
  <si>
    <t>13737.</t>
  </si>
  <si>
    <t>SOZEPROM</t>
  </si>
  <si>
    <t>MA25817-37</t>
  </si>
  <si>
    <t>13738.</t>
  </si>
  <si>
    <t>ATTAWHID LOTISSEMENT</t>
  </si>
  <si>
    <t>MA10961-87</t>
  </si>
  <si>
    <t>13739.</t>
  </si>
  <si>
    <t>SARL STE FRERES DJARI SERVICES</t>
  </si>
  <si>
    <t>DZ08B0124170</t>
  </si>
  <si>
    <t>13740.</t>
  </si>
  <si>
    <t>SERVICES A VALEURS AJOUTEES</t>
  </si>
  <si>
    <t>MA85409-85</t>
  </si>
  <si>
    <t>13741.</t>
  </si>
  <si>
    <t>L&amp;B TITANIUM</t>
  </si>
  <si>
    <t>MA121787-81</t>
  </si>
  <si>
    <t>13742.</t>
  </si>
  <si>
    <t>HAOUZIA-ASSURANCE</t>
  </si>
  <si>
    <t>MA38305-35</t>
  </si>
  <si>
    <t>13743.</t>
  </si>
  <si>
    <t>CHAMALUM</t>
  </si>
  <si>
    <t>MA179849-81</t>
  </si>
  <si>
    <t>13744.</t>
  </si>
  <si>
    <t>SANITOFER</t>
  </si>
  <si>
    <t>MA959-59</t>
  </si>
  <si>
    <t>13745.</t>
  </si>
  <si>
    <t>JOHN PROST TRANSPORTS</t>
  </si>
  <si>
    <t>MA97619-85</t>
  </si>
  <si>
    <t>13746.</t>
  </si>
  <si>
    <t>CABINET BONNET MAROC</t>
  </si>
  <si>
    <t>MA68829-85</t>
  </si>
  <si>
    <t>13747.</t>
  </si>
  <si>
    <t>SARL BEJAOUI GENERAL ENGINEERING COMPANY</t>
  </si>
  <si>
    <t>DZ12B0991666</t>
  </si>
  <si>
    <t>13748.</t>
  </si>
  <si>
    <t>FIDUCIAIRE BEN BRIK CONSEIL</t>
  </si>
  <si>
    <t>MA78407-85</t>
  </si>
  <si>
    <t>13749.</t>
  </si>
  <si>
    <t>SARL GRANITEX DISTRIBUTION</t>
  </si>
  <si>
    <t>DZ98B0003128</t>
  </si>
  <si>
    <t>13750.</t>
  </si>
  <si>
    <t>SARL ESSABIL TRAVAUX PUBLICS ET GENIE CIVIL ET REALISATION</t>
  </si>
  <si>
    <t>DZ04B0403626</t>
  </si>
  <si>
    <t>13751.</t>
  </si>
  <si>
    <t>TMIS (STE)</t>
  </si>
  <si>
    <t>MA87341-81</t>
  </si>
  <si>
    <t>13752.</t>
  </si>
  <si>
    <t>TECHNI-TOLES</t>
  </si>
  <si>
    <t>MA2485-013</t>
  </si>
  <si>
    <t>13753.</t>
  </si>
  <si>
    <t>INARGEST HOLDING</t>
  </si>
  <si>
    <t>MA145215-81</t>
  </si>
  <si>
    <t>13754.</t>
  </si>
  <si>
    <t>JAWADI TRANS</t>
  </si>
  <si>
    <t>MA251917-81</t>
  </si>
  <si>
    <t>13755.</t>
  </si>
  <si>
    <t>FIRTEP QUALITE</t>
  </si>
  <si>
    <t>MA77149-85</t>
  </si>
  <si>
    <t>13756.</t>
  </si>
  <si>
    <t>FIRST CLASS EVENT</t>
  </si>
  <si>
    <t>MA128525-81</t>
  </si>
  <si>
    <t>13757.</t>
  </si>
  <si>
    <t>MALAK PLAST SETIF</t>
  </si>
  <si>
    <t>DZ12B0089955</t>
  </si>
  <si>
    <t>13758.</t>
  </si>
  <si>
    <t>SARL  ETRAPEB</t>
  </si>
  <si>
    <t>DZ02B0021774</t>
  </si>
  <si>
    <t>13759.</t>
  </si>
  <si>
    <t>ASMA ASSURANCES</t>
  </si>
  <si>
    <t>MA1343-593</t>
  </si>
  <si>
    <t>13760.</t>
  </si>
  <si>
    <t>SOCIETE ALLMERRA</t>
  </si>
  <si>
    <t>MA753-605</t>
  </si>
  <si>
    <t>13761.</t>
  </si>
  <si>
    <t>SARL RELAIS ROUTIERS MILLENIUM</t>
  </si>
  <si>
    <t>DZ01B0044217</t>
  </si>
  <si>
    <t>13762.</t>
  </si>
  <si>
    <t>INCO INDUSTRIAL CONTRACTING</t>
  </si>
  <si>
    <t>DZ06B0123831</t>
  </si>
  <si>
    <t>13763.</t>
  </si>
  <si>
    <t>ETOFFES IMPERIALES</t>
  </si>
  <si>
    <t>MA274873-81</t>
  </si>
  <si>
    <t>13764.</t>
  </si>
  <si>
    <t>SOCIETE ALLAL CAR</t>
  </si>
  <si>
    <t>MA1279-077</t>
  </si>
  <si>
    <t>13765.</t>
  </si>
  <si>
    <t>AVENIR ORIENTAL DES ENTREPRISES GENERALES ET DE TRAVAUX PUBLICS</t>
  </si>
  <si>
    <t>MA13749-55</t>
  </si>
  <si>
    <t>13766.</t>
  </si>
  <si>
    <t>FLOUADI SERVICE</t>
  </si>
  <si>
    <t>MA164699-81</t>
  </si>
  <si>
    <t>13767.</t>
  </si>
  <si>
    <t>MEDIA DISTRIBUTION (STE)</t>
  </si>
  <si>
    <t>MA89955-81</t>
  </si>
  <si>
    <t>13768.</t>
  </si>
  <si>
    <t>MAZAYA GROUPE</t>
  </si>
  <si>
    <t>MA77437-85</t>
  </si>
  <si>
    <t>13769.</t>
  </si>
  <si>
    <t>PYTEL</t>
  </si>
  <si>
    <t>MA78779-81</t>
  </si>
  <si>
    <t>13770.</t>
  </si>
  <si>
    <t>STE AFRAH BENLAFKIH</t>
  </si>
  <si>
    <t>MA33461-27</t>
  </si>
  <si>
    <t>13771.</t>
  </si>
  <si>
    <t>WORLD VISUEL YIH</t>
  </si>
  <si>
    <t>MA158233-81</t>
  </si>
  <si>
    <t>13772.</t>
  </si>
  <si>
    <t>SNC ENTREPRISE DE PLOMBERIE CHAUFFAGE ET ETANCHEITE NOURI HOCINE ET FILS</t>
  </si>
  <si>
    <t>DZ11B0048334</t>
  </si>
  <si>
    <t>13773.</t>
  </si>
  <si>
    <t>I3A (STE)</t>
  </si>
  <si>
    <t>MA82809-81</t>
  </si>
  <si>
    <t>13774.</t>
  </si>
  <si>
    <t>CACIOPEE SARL</t>
  </si>
  <si>
    <t>MA53089-85</t>
  </si>
  <si>
    <t>13775.</t>
  </si>
  <si>
    <t>SAURA COMMUNICATION</t>
  </si>
  <si>
    <t>MA66265-81</t>
  </si>
  <si>
    <t>13776.</t>
  </si>
  <si>
    <t>PLAT - CONSTRUCTION</t>
  </si>
  <si>
    <t>MA53603-61</t>
  </si>
  <si>
    <t>13777.</t>
  </si>
  <si>
    <t>SARL SOCIETE ALGERIENNE DE LAGESTION ET DE LA PROMOTION IMMOBILIERE</t>
  </si>
  <si>
    <t>DZ98B0222246</t>
  </si>
  <si>
    <t>13778.</t>
  </si>
  <si>
    <t>EURL FASAIME IMPORT EXPORT</t>
  </si>
  <si>
    <t>DZ09B0982766</t>
  </si>
  <si>
    <t>13779.</t>
  </si>
  <si>
    <t>STE SINA MARBRE</t>
  </si>
  <si>
    <t>MA3917-71</t>
  </si>
  <si>
    <t>13780.</t>
  </si>
  <si>
    <t>BOUZIT FAROUK ET CIE FABRICATION  PATES ALIMENTAIRES</t>
  </si>
  <si>
    <t>DZ10B0088619</t>
  </si>
  <si>
    <t>13781.</t>
  </si>
  <si>
    <t>SARL DIAMANT NOIR</t>
  </si>
  <si>
    <t>DZ98B0122455</t>
  </si>
  <si>
    <t>13782.</t>
  </si>
  <si>
    <t>ALPHA CASH</t>
  </si>
  <si>
    <t>MA27913-27</t>
  </si>
  <si>
    <t>13783.</t>
  </si>
  <si>
    <t>ATELIER RENOVATION DE PIECES D'INJECTION DIESEL</t>
  </si>
  <si>
    <t>MA102083-81</t>
  </si>
  <si>
    <t>13784.</t>
  </si>
  <si>
    <t>VALMONT (STE)</t>
  </si>
  <si>
    <t>MA28307-81</t>
  </si>
  <si>
    <t>13785.</t>
  </si>
  <si>
    <t>SARL CER DEB</t>
  </si>
  <si>
    <t>DZ12B0989634</t>
  </si>
  <si>
    <t>13786.</t>
  </si>
  <si>
    <t>SARL N D ELECTRIC</t>
  </si>
  <si>
    <t>DZ06B0185187</t>
  </si>
  <si>
    <t>13787.</t>
  </si>
  <si>
    <t>POTERIE ABDA</t>
  </si>
  <si>
    <t>MA1387-57</t>
  </si>
  <si>
    <t>13788.</t>
  </si>
  <si>
    <t>SPA  NESTLE INDUSTRIE ALGERIE</t>
  </si>
  <si>
    <t>DZ10B0985912</t>
  </si>
  <si>
    <t>13789.</t>
  </si>
  <si>
    <t>TIDILI CONSTRELEC</t>
  </si>
  <si>
    <t>MA61279-85</t>
  </si>
  <si>
    <t>13790.</t>
  </si>
  <si>
    <t>STE MIK-CONSTRUCTION</t>
  </si>
  <si>
    <t>MA29333-27</t>
  </si>
  <si>
    <t>13791.</t>
  </si>
  <si>
    <t>CREATOUT</t>
  </si>
  <si>
    <t>MA275455-81</t>
  </si>
  <si>
    <t>13792.</t>
  </si>
  <si>
    <t>SNC BELKADI ET CIE</t>
  </si>
  <si>
    <t>DZ05B0724343</t>
  </si>
  <si>
    <t>13793.</t>
  </si>
  <si>
    <t>DENTAL EXPERT</t>
  </si>
  <si>
    <t>MA209033-81</t>
  </si>
  <si>
    <t>13794.</t>
  </si>
  <si>
    <t>ALFACHIMIE</t>
  </si>
  <si>
    <t>MA41285-81</t>
  </si>
  <si>
    <t>13795.</t>
  </si>
  <si>
    <t>SOCIETE ATANANE ET CIE</t>
  </si>
  <si>
    <t>MA5653-43</t>
  </si>
  <si>
    <t>13796.</t>
  </si>
  <si>
    <t>LES NOUVEAUX ETABLISSEMENTS FILLOUCAT</t>
  </si>
  <si>
    <t>MA4057-45</t>
  </si>
  <si>
    <t>13797.</t>
  </si>
  <si>
    <t>UNIVERS CONSTRUCTION ET SANITAIRE (STE)</t>
  </si>
  <si>
    <t>MA1907-87</t>
  </si>
  <si>
    <t>13798.</t>
  </si>
  <si>
    <t>EUCABOIS</t>
  </si>
  <si>
    <t>MA30369-35</t>
  </si>
  <si>
    <t>13799.</t>
  </si>
  <si>
    <t>EURL IHAB CONSTRUCITON ET FORAGE</t>
  </si>
  <si>
    <t>DZ00B0402681</t>
  </si>
  <si>
    <t>13800.</t>
  </si>
  <si>
    <t>ISMOLEC</t>
  </si>
  <si>
    <t>MA256523-81</t>
  </si>
  <si>
    <t>13801.</t>
  </si>
  <si>
    <t>EURL CHEHADA</t>
  </si>
  <si>
    <t>DZ09B0110958</t>
  </si>
  <si>
    <t>13802.</t>
  </si>
  <si>
    <t>LABO-ETUDES</t>
  </si>
  <si>
    <t>MA53645-45</t>
  </si>
  <si>
    <t>13803.</t>
  </si>
  <si>
    <t>A&amp;D SURVEY</t>
  </si>
  <si>
    <t>MA159871-81</t>
  </si>
  <si>
    <t>13804.</t>
  </si>
  <si>
    <t>SARL  ALC TOURS</t>
  </si>
  <si>
    <t>DZ06B0972461</t>
  </si>
  <si>
    <t>13805.</t>
  </si>
  <si>
    <t>HOWDEN AFRICA (PTY) LTD</t>
  </si>
  <si>
    <t>ZA200601423207</t>
  </si>
  <si>
    <t>13806.</t>
  </si>
  <si>
    <t>YUBA INDUSTRIES</t>
  </si>
  <si>
    <t>MA247715-81</t>
  </si>
  <si>
    <t>13807.</t>
  </si>
  <si>
    <t>COODIMEX</t>
  </si>
  <si>
    <t>MA75229-81</t>
  </si>
  <si>
    <t>13808.</t>
  </si>
  <si>
    <t>RESIDENCE CASABLANCA</t>
  </si>
  <si>
    <t>MA105219-81</t>
  </si>
  <si>
    <t>13809.</t>
  </si>
  <si>
    <t>BRAHIMI TRAVAUX D'ELECTRICITE</t>
  </si>
  <si>
    <t>DZ06B0942853</t>
  </si>
  <si>
    <t>13810.</t>
  </si>
  <si>
    <t>SOCIETE RESEAU - EST</t>
  </si>
  <si>
    <t>MA18853-55</t>
  </si>
  <si>
    <t>13811.</t>
  </si>
  <si>
    <t>AMANE BUREAU (STE AL)</t>
  </si>
  <si>
    <t>MA6605-45</t>
  </si>
  <si>
    <t>13812.</t>
  </si>
  <si>
    <t>STRATEUS</t>
  </si>
  <si>
    <t>MA224577-81</t>
  </si>
  <si>
    <t>13813.</t>
  </si>
  <si>
    <t>EURL  DERMO   HYTGIENNE   ALGERIE</t>
  </si>
  <si>
    <t>DZ10B0986408</t>
  </si>
  <si>
    <t>13814.</t>
  </si>
  <si>
    <t>MEDIXANA</t>
  </si>
  <si>
    <t>MA59321-85</t>
  </si>
  <si>
    <t>13815.</t>
  </si>
  <si>
    <t>FIDINCO</t>
  </si>
  <si>
    <t>MA80565-81</t>
  </si>
  <si>
    <t>13816.</t>
  </si>
  <si>
    <t>SNC GADOUCHE FRERES ET CIE</t>
  </si>
  <si>
    <t>DZ08B0143455</t>
  </si>
  <si>
    <t>13817.</t>
  </si>
  <si>
    <t>ASSURANCES LYOUBI</t>
  </si>
  <si>
    <t>MA142999-81</t>
  </si>
  <si>
    <t>13818.</t>
  </si>
  <si>
    <t>FLASH ONE</t>
  </si>
  <si>
    <t>MA129769-81</t>
  </si>
  <si>
    <t>13819.</t>
  </si>
  <si>
    <t>NOTAMED</t>
  </si>
  <si>
    <t>MA34809-47</t>
  </si>
  <si>
    <t>13820.</t>
  </si>
  <si>
    <t>ENPE</t>
  </si>
  <si>
    <t>MA224283-81</t>
  </si>
  <si>
    <t>13821.</t>
  </si>
  <si>
    <t>PRINT TRADING BUREAU</t>
  </si>
  <si>
    <t>MA53659-85</t>
  </si>
  <si>
    <t>13822.</t>
  </si>
  <si>
    <t>ABRA.DIAMS</t>
  </si>
  <si>
    <t>DZ06B0143244</t>
  </si>
  <si>
    <t>13823.</t>
  </si>
  <si>
    <t>LABORATOIRE  SALEM</t>
  </si>
  <si>
    <t>DZ99B0083054</t>
  </si>
  <si>
    <t>13824.</t>
  </si>
  <si>
    <t>SOCITE ILHAM GAZ</t>
  </si>
  <si>
    <t>MA26721-37</t>
  </si>
  <si>
    <t>13825.</t>
  </si>
  <si>
    <t>GOLDEN TEXTEL</t>
  </si>
  <si>
    <t>MA281405-81</t>
  </si>
  <si>
    <t>13826.</t>
  </si>
  <si>
    <t>STE EASY EVENT</t>
  </si>
  <si>
    <t>MA188711-81</t>
  </si>
  <si>
    <t>13827.</t>
  </si>
  <si>
    <t>CIMANEGO</t>
  </si>
  <si>
    <t>MA233075-81</t>
  </si>
  <si>
    <t>13828.</t>
  </si>
  <si>
    <t>SARL / RADWANIA CONSTRUCTION</t>
  </si>
  <si>
    <t>DZ08B0323173</t>
  </si>
  <si>
    <t>13829.</t>
  </si>
  <si>
    <t>SOCIETE D'ARTICLES HYGIENIQUES DE DISTRIBUTION ALGERIE</t>
  </si>
  <si>
    <t>DZ10B0365055</t>
  </si>
  <si>
    <t>13830.</t>
  </si>
  <si>
    <t>SOCIETE AZAMI TECH</t>
  </si>
  <si>
    <t>MA24869-27</t>
  </si>
  <si>
    <t>13831.</t>
  </si>
  <si>
    <t>TACHRAFT</t>
  </si>
  <si>
    <t>MA56431-85</t>
  </si>
  <si>
    <t>13832.</t>
  </si>
  <si>
    <t>LES EPICES</t>
  </si>
  <si>
    <t>MA99541-85</t>
  </si>
  <si>
    <t>13833.</t>
  </si>
  <si>
    <t>BOULANGERIE PATISSERIE LE MIRAGE</t>
  </si>
  <si>
    <t>MA8305-83</t>
  </si>
  <si>
    <t>13834.</t>
  </si>
  <si>
    <t>SUN METAL</t>
  </si>
  <si>
    <t>MA253125-81</t>
  </si>
  <si>
    <t>13835.</t>
  </si>
  <si>
    <t>PELLE IMPORT</t>
  </si>
  <si>
    <t>MA131525-81</t>
  </si>
  <si>
    <t>13836.</t>
  </si>
  <si>
    <t>ARNEX</t>
  </si>
  <si>
    <t>MA172677-81</t>
  </si>
  <si>
    <t>13837.</t>
  </si>
  <si>
    <t>PERFORMANCE MATERIEL</t>
  </si>
  <si>
    <t>MA38039-45</t>
  </si>
  <si>
    <t>13838.</t>
  </si>
  <si>
    <t>BYBLOS MAROC GROUP</t>
  </si>
  <si>
    <t>MA162155-81</t>
  </si>
  <si>
    <t>13839.</t>
  </si>
  <si>
    <t>EURL COGEDIBA</t>
  </si>
  <si>
    <t>DZ00B0063939</t>
  </si>
  <si>
    <t>13840.</t>
  </si>
  <si>
    <t>SARL MS MINOTERIE</t>
  </si>
  <si>
    <t>DZ00B0222586</t>
  </si>
  <si>
    <t>13841.</t>
  </si>
  <si>
    <t>S T CONSORTIUM</t>
  </si>
  <si>
    <t>MA286777-81</t>
  </si>
  <si>
    <t>13842.</t>
  </si>
  <si>
    <t>CENTRE DE LA LANGUE ALLEMANDE MARRAKECH AL HAMRA</t>
  </si>
  <si>
    <t>MA11117-45</t>
  </si>
  <si>
    <t>13843.</t>
  </si>
  <si>
    <t>AMA DETERGENT</t>
  </si>
  <si>
    <t>MA4359-17</t>
  </si>
  <si>
    <t>13844.</t>
  </si>
  <si>
    <t>SUD PREPA</t>
  </si>
  <si>
    <t>MA58359-45</t>
  </si>
  <si>
    <t>13845.</t>
  </si>
  <si>
    <t>RAINBOW TOURISM GROUP LIMITED</t>
  </si>
  <si>
    <t>ZW</t>
  </si>
  <si>
    <t>Zimbabwe</t>
  </si>
  <si>
    <t>ZW30036KZ</t>
  </si>
  <si>
    <t>13846.</t>
  </si>
  <si>
    <t>INDUSTRIELLE DU LIEGE MAROCAIN (STE)</t>
  </si>
  <si>
    <t>MA12729-85</t>
  </si>
  <si>
    <t>13847.</t>
  </si>
  <si>
    <t>BENIDER-ZINEB CONSULTING</t>
  </si>
  <si>
    <t>MA188233-81</t>
  </si>
  <si>
    <t>13848.</t>
  </si>
  <si>
    <t>ECHEL.TRA</t>
  </si>
  <si>
    <t>MA22315-01</t>
  </si>
  <si>
    <t>13849.</t>
  </si>
  <si>
    <t>EURL HAIMEX IMPORT EXPORT</t>
  </si>
  <si>
    <t>DZ08B0087314</t>
  </si>
  <si>
    <t>13850.</t>
  </si>
  <si>
    <t>ENDUTEX MAGHREB</t>
  </si>
  <si>
    <t>MA58971-81</t>
  </si>
  <si>
    <t>13851.</t>
  </si>
  <si>
    <t>A.S HOLDING</t>
  </si>
  <si>
    <t>MA60245-85</t>
  </si>
  <si>
    <t>13852.</t>
  </si>
  <si>
    <t>SNC  COMPTOIR DAR EL BEIDAA ARTICLES DE MENAGE HAFFAR ET CIE</t>
  </si>
  <si>
    <t>DZ05B0970232</t>
  </si>
  <si>
    <t>13853.</t>
  </si>
  <si>
    <t>SPA CAMP SUPPORT SERVICES INTEGRATED ALGERIE - CSSI ALGERIE</t>
  </si>
  <si>
    <t>DZ00B0122854</t>
  </si>
  <si>
    <t>13854.</t>
  </si>
  <si>
    <t>SNC KEBICHE AMAR ET  RABIE</t>
  </si>
  <si>
    <t>DZ98B0082327</t>
  </si>
  <si>
    <t>13855.</t>
  </si>
  <si>
    <t>BEERETRAD</t>
  </si>
  <si>
    <t>DZ98B0722252</t>
  </si>
  <si>
    <t>13856.</t>
  </si>
  <si>
    <t>NADO FRUIT (STE)</t>
  </si>
  <si>
    <t>MA3833-49</t>
  </si>
  <si>
    <t>13857.</t>
  </si>
  <si>
    <t>SOCOBET DU NORD</t>
  </si>
  <si>
    <t>MA4629-71</t>
  </si>
  <si>
    <t>13858.</t>
  </si>
  <si>
    <t>JOB MEN</t>
  </si>
  <si>
    <t>MA196575-81</t>
  </si>
  <si>
    <t>13859.</t>
  </si>
  <si>
    <t>SARL  BRACIM IMPORT EXPORT</t>
  </si>
  <si>
    <t>DZ02B0021736</t>
  </si>
  <si>
    <t>13860.</t>
  </si>
  <si>
    <t>AFI CAR</t>
  </si>
  <si>
    <t>MA265621-81</t>
  </si>
  <si>
    <t>13861.</t>
  </si>
  <si>
    <t>AQUA IONIQUE</t>
  </si>
  <si>
    <t>MA88267-81</t>
  </si>
  <si>
    <t>13862.</t>
  </si>
  <si>
    <t>EURL N I A NEGOCE INTERNATIONAL ALGERIE</t>
  </si>
  <si>
    <t>DZ04B0107372</t>
  </si>
  <si>
    <t>13863.</t>
  </si>
  <si>
    <t>MARMOLSPAIN</t>
  </si>
  <si>
    <t>MA194437-81</t>
  </si>
  <si>
    <t>13864.</t>
  </si>
  <si>
    <t>AMENADET</t>
  </si>
  <si>
    <t>MA35089-61</t>
  </si>
  <si>
    <t>13865.</t>
  </si>
  <si>
    <t>SOCIETE MON SYS</t>
  </si>
  <si>
    <t>MA257393-81</t>
  </si>
  <si>
    <t>13866.</t>
  </si>
  <si>
    <t>ADRAR MARBRE</t>
  </si>
  <si>
    <t>MA118557-81</t>
  </si>
  <si>
    <t>13867.</t>
  </si>
  <si>
    <t>AZ OMEGA-SERVICES</t>
  </si>
  <si>
    <t>MA5913-83</t>
  </si>
  <si>
    <t>13868.</t>
  </si>
  <si>
    <t>DISTRIBUTION PLUS</t>
  </si>
  <si>
    <t>MA37907-27</t>
  </si>
  <si>
    <t>13869.</t>
  </si>
  <si>
    <t>MABO CAR</t>
  </si>
  <si>
    <t>MA52001-61</t>
  </si>
  <si>
    <t>13870.</t>
  </si>
  <si>
    <t>EURL TOUD CREPI</t>
  </si>
  <si>
    <t>DZ07B0046757</t>
  </si>
  <si>
    <t>13871.</t>
  </si>
  <si>
    <t>SARL RAHALI TRAVAUX PUBLICS</t>
  </si>
  <si>
    <t>DZ08B0977219</t>
  </si>
  <si>
    <t>13872.</t>
  </si>
  <si>
    <t>AFGRI LIMITED</t>
  </si>
  <si>
    <t>ZA199500403006</t>
  </si>
  <si>
    <t>13873.</t>
  </si>
  <si>
    <t>SARL EL KAFAF TRADING KHERFI MOUSSA ET CIE</t>
  </si>
  <si>
    <t>DZ08B0109843</t>
  </si>
  <si>
    <t>13874.</t>
  </si>
  <si>
    <t>SARL PRO IMPRIM</t>
  </si>
  <si>
    <t>DZ06B0108910</t>
  </si>
  <si>
    <t>13875.</t>
  </si>
  <si>
    <t>INSTITUTION ANNACHIA D'ENSEIGNEMENT PRIVE</t>
  </si>
  <si>
    <t>MA11771-01</t>
  </si>
  <si>
    <t>13876.</t>
  </si>
  <si>
    <t>KOUTOUBIA (CORDERIE DE LA)</t>
  </si>
  <si>
    <t>MA4081-45</t>
  </si>
  <si>
    <t>13877.</t>
  </si>
  <si>
    <t>ETCOZI</t>
  </si>
  <si>
    <t>MA26649-61</t>
  </si>
  <si>
    <t>13878.</t>
  </si>
  <si>
    <t>CARROSSERIE AMINE</t>
  </si>
  <si>
    <t>MA106581-81</t>
  </si>
  <si>
    <t>13879.</t>
  </si>
  <si>
    <t>BAB ESSAADA (STE)</t>
  </si>
  <si>
    <t>MA90017-81</t>
  </si>
  <si>
    <t>13880.</t>
  </si>
  <si>
    <t>NEW FIRST WAVE</t>
  </si>
  <si>
    <t>MA167789-81</t>
  </si>
  <si>
    <t>13881.</t>
  </si>
  <si>
    <t>INTERMED ASSURANCE</t>
  </si>
  <si>
    <t>MA12073-83</t>
  </si>
  <si>
    <t>13882.</t>
  </si>
  <si>
    <t>FRERES ABACHA ENTREPRISE DE CONSTRUCTION</t>
  </si>
  <si>
    <t>DZ05B0086365</t>
  </si>
  <si>
    <t>13883.</t>
  </si>
  <si>
    <t>EURL  ZAZOU FABRICATIONDE CHAUSSURES</t>
  </si>
  <si>
    <t>DZ07B0974263</t>
  </si>
  <si>
    <t>13884.</t>
  </si>
  <si>
    <t>EURL SOCOMS</t>
  </si>
  <si>
    <t>DZ98B0004268</t>
  </si>
  <si>
    <t>13885.</t>
  </si>
  <si>
    <t>TRAK TRAVAUX</t>
  </si>
  <si>
    <t>MA258555-81</t>
  </si>
  <si>
    <t>13886.</t>
  </si>
  <si>
    <t>IKEJA HOTEL PLC</t>
  </si>
  <si>
    <t>NG10845R</t>
  </si>
  <si>
    <t>13887.</t>
  </si>
  <si>
    <t>ZIZ INDUSTRIE</t>
  </si>
  <si>
    <t>MA264013-81</t>
  </si>
  <si>
    <t>13888.</t>
  </si>
  <si>
    <t>STOURIKA (STE)</t>
  </si>
  <si>
    <t>MA87491-81</t>
  </si>
  <si>
    <t>13889.</t>
  </si>
  <si>
    <t>HOUDAIFA MATERIAUX DE CONSTRUCTION</t>
  </si>
  <si>
    <t>DZ11B0365324</t>
  </si>
  <si>
    <t>13890.</t>
  </si>
  <si>
    <t>COTRAIN</t>
  </si>
  <si>
    <t>MA264669-81</t>
  </si>
  <si>
    <t>13891.</t>
  </si>
  <si>
    <t>DAKAK INDUS</t>
  </si>
  <si>
    <t>MA156155-81</t>
  </si>
  <si>
    <t>13892.</t>
  </si>
  <si>
    <t>SBTS</t>
  </si>
  <si>
    <t>MA66509-85</t>
  </si>
  <si>
    <t>13893.</t>
  </si>
  <si>
    <t>LES INFRASTRUCTURES DU DETROIT</t>
  </si>
  <si>
    <t>MA22717-47</t>
  </si>
  <si>
    <t>13894.</t>
  </si>
  <si>
    <t>MOROCCAN GLOBAL TECHNOLOGY</t>
  </si>
  <si>
    <t>MA248429-81</t>
  </si>
  <si>
    <t>13895.</t>
  </si>
  <si>
    <t>ENCOFRADOS PRIM MAQUINARIA</t>
  </si>
  <si>
    <t>MA60339-61</t>
  </si>
  <si>
    <t>13896.</t>
  </si>
  <si>
    <t>RADIRAMI TRAVAUX</t>
  </si>
  <si>
    <t>MA8651-013</t>
  </si>
  <si>
    <t>13897.</t>
  </si>
  <si>
    <t>LUXBRIC</t>
  </si>
  <si>
    <t>MA38051-27</t>
  </si>
  <si>
    <t>13898.</t>
  </si>
  <si>
    <t>SNC SEDDIKI FRERES TRAVAUX DIVERS</t>
  </si>
  <si>
    <t>DZ03B0085074</t>
  </si>
  <si>
    <t>13899.</t>
  </si>
  <si>
    <t>SARL ENTEC</t>
  </si>
  <si>
    <t>DZ99B0062641</t>
  </si>
  <si>
    <t>13900.</t>
  </si>
  <si>
    <t>DOUNIA-PLAST (STE)</t>
  </si>
  <si>
    <t>MA30905-81</t>
  </si>
  <si>
    <t>13901.</t>
  </si>
  <si>
    <t>J.A.G TRADING</t>
  </si>
  <si>
    <t>MA51947-61</t>
  </si>
  <si>
    <t>13902.</t>
  </si>
  <si>
    <t>NATIBIMM</t>
  </si>
  <si>
    <t>MA130185-81</t>
  </si>
  <si>
    <t>13903.</t>
  </si>
  <si>
    <t>SPA ORSIM STE DES INDUSTRIES MECANIQUES ET ACCESSOIRES</t>
  </si>
  <si>
    <t>DZ02B0162498</t>
  </si>
  <si>
    <t>13904.</t>
  </si>
  <si>
    <t>AL OMRANE MEKNES - SA -</t>
  </si>
  <si>
    <t>MA26139-47</t>
  </si>
  <si>
    <t>13905.</t>
  </si>
  <si>
    <t>LOGINTEC</t>
  </si>
  <si>
    <t>MA225529-81</t>
  </si>
  <si>
    <t>13906.</t>
  </si>
  <si>
    <t>BEREKET</t>
  </si>
  <si>
    <t>DZ12B0990886</t>
  </si>
  <si>
    <t>13907.</t>
  </si>
  <si>
    <t>CERAM GLASS</t>
  </si>
  <si>
    <t>DZ10B0088883</t>
  </si>
  <si>
    <t>13908.</t>
  </si>
  <si>
    <t>SAFELEC (STE)</t>
  </si>
  <si>
    <t>MA6463-45</t>
  </si>
  <si>
    <t>13909.</t>
  </si>
  <si>
    <t>MARBEC</t>
  </si>
  <si>
    <t>MA139371-81</t>
  </si>
  <si>
    <t>13910.</t>
  </si>
  <si>
    <t>SARL SERVIO</t>
  </si>
  <si>
    <t>DZ04B0964821</t>
  </si>
  <si>
    <t>13911.</t>
  </si>
  <si>
    <t>BIAZ &amp; TOUHAMI ASSOCIES</t>
  </si>
  <si>
    <t>MA229503-81</t>
  </si>
  <si>
    <t>13912.</t>
  </si>
  <si>
    <t>FOR BUILD</t>
  </si>
  <si>
    <t>MA92825-85</t>
  </si>
  <si>
    <t>13913.</t>
  </si>
  <si>
    <t>DECOFER</t>
  </si>
  <si>
    <t>MA59875-81</t>
  </si>
  <si>
    <t>13914.</t>
  </si>
  <si>
    <t>ART AGRO BUSINESS</t>
  </si>
  <si>
    <t>MA60677-85</t>
  </si>
  <si>
    <t>13915.</t>
  </si>
  <si>
    <t>RACHADELEC</t>
  </si>
  <si>
    <t>MA267897-81</t>
  </si>
  <si>
    <t>13916.</t>
  </si>
  <si>
    <t>SARL TOUATCOM</t>
  </si>
  <si>
    <t>DZ10B0882645</t>
  </si>
  <si>
    <t>13917.</t>
  </si>
  <si>
    <t>EURL BELKERFA MEKHLOUF IMPORT EXPORT</t>
  </si>
  <si>
    <t>DZ04B0085587</t>
  </si>
  <si>
    <t>13918.</t>
  </si>
  <si>
    <t>AMCOTEC (PTY) LTD</t>
  </si>
  <si>
    <t>ZA198700445707</t>
  </si>
  <si>
    <t>13919.</t>
  </si>
  <si>
    <t>USIMED</t>
  </si>
  <si>
    <t>MA17157-87</t>
  </si>
  <si>
    <t>13920.</t>
  </si>
  <si>
    <t>JIHAD PIECES AUTOS</t>
  </si>
  <si>
    <t>MA8549-45</t>
  </si>
  <si>
    <t>13921.</t>
  </si>
  <si>
    <t>SARL TISSA PLUS</t>
  </si>
  <si>
    <t>DZ09B0186336</t>
  </si>
  <si>
    <t>13922.</t>
  </si>
  <si>
    <t>SARL SOCIETE EXTRUSION PLASTIQUES</t>
  </si>
  <si>
    <t>DZ99B0182824</t>
  </si>
  <si>
    <t>13923.</t>
  </si>
  <si>
    <t>CENTRE DE FORMATION LES MATHS EN TETE PRIVE</t>
  </si>
  <si>
    <t>MA68531-85</t>
  </si>
  <si>
    <t>13924.</t>
  </si>
  <si>
    <t>EURL ENTREPRISE JAN JAN TRANSPORT DE VOYAGEUR</t>
  </si>
  <si>
    <t>DZ08B0442872</t>
  </si>
  <si>
    <t>13925.</t>
  </si>
  <si>
    <t>PARA CONFORT</t>
  </si>
  <si>
    <t>MA183105-81</t>
  </si>
  <si>
    <t>13926.</t>
  </si>
  <si>
    <t>SOADID</t>
  </si>
  <si>
    <t>MA1143-41</t>
  </si>
  <si>
    <t>13927.</t>
  </si>
  <si>
    <t>SAFAA MATERIAUX</t>
  </si>
  <si>
    <t>MA18089-27</t>
  </si>
  <si>
    <t>13928.</t>
  </si>
  <si>
    <t>ENTREPRISE DES TRAVAUX SPORTIFS</t>
  </si>
  <si>
    <t>MA8185-83</t>
  </si>
  <si>
    <t>13929.</t>
  </si>
  <si>
    <t>IFGHAL MENARA</t>
  </si>
  <si>
    <t>MA162399-81</t>
  </si>
  <si>
    <t>13930.</t>
  </si>
  <si>
    <t>OCEANIC MARITIME COMPANY LTD</t>
  </si>
  <si>
    <t>MA203453-81</t>
  </si>
  <si>
    <t>13931.</t>
  </si>
  <si>
    <t>TOP SUD SARL</t>
  </si>
  <si>
    <t>MA1375-013</t>
  </si>
  <si>
    <t>13932.</t>
  </si>
  <si>
    <t>FOODS INDUSTRIE AND TRADE</t>
  </si>
  <si>
    <t>MA1255-593</t>
  </si>
  <si>
    <t>13933.</t>
  </si>
  <si>
    <t>ZIL PROMOTION</t>
  </si>
  <si>
    <t>MA59987-85</t>
  </si>
  <si>
    <t>13934.</t>
  </si>
  <si>
    <t>CHTOUKA PRIM</t>
  </si>
  <si>
    <t>MA2885-013</t>
  </si>
  <si>
    <t>13935.</t>
  </si>
  <si>
    <t>ORBATIKI (STE)</t>
  </si>
  <si>
    <t>MA40841-85</t>
  </si>
  <si>
    <t>13936.</t>
  </si>
  <si>
    <t>TELECOM NOVA</t>
  </si>
  <si>
    <t>MA50163-45</t>
  </si>
  <si>
    <t>13937.</t>
  </si>
  <si>
    <t>VESTAL HOLDING</t>
  </si>
  <si>
    <t>MA93683-81</t>
  </si>
  <si>
    <t>13938.</t>
  </si>
  <si>
    <t>THREE COMP (STE)</t>
  </si>
  <si>
    <t>MA47517-85</t>
  </si>
  <si>
    <t>13939.</t>
  </si>
  <si>
    <t>SPA  SOPHARMAL</t>
  </si>
  <si>
    <t>DZ11B0111998</t>
  </si>
  <si>
    <t>13940.</t>
  </si>
  <si>
    <t>DOUMATRA</t>
  </si>
  <si>
    <t>MA97043-81</t>
  </si>
  <si>
    <t>13941.</t>
  </si>
  <si>
    <t>GROUPEMENT SCOLAIRE FLEURS D'ORANGERS</t>
  </si>
  <si>
    <t>MA30177-47</t>
  </si>
  <si>
    <t>13942.</t>
  </si>
  <si>
    <t>SARL SOTRABOIS</t>
  </si>
  <si>
    <t>DZ97B0002234</t>
  </si>
  <si>
    <t>13943.</t>
  </si>
  <si>
    <t>EURL I.S.T.C</t>
  </si>
  <si>
    <t>DZ02B0064519</t>
  </si>
  <si>
    <t>13944.</t>
  </si>
  <si>
    <t>SARL SABLE D'OR ALGERIE MOTOCYCLES INDUSTRIE</t>
  </si>
  <si>
    <t>DZ12B0990006</t>
  </si>
  <si>
    <t>13945.</t>
  </si>
  <si>
    <t>SARL GENERALE MERCERIE BONNETERIE MAROQUINERIE GMBM</t>
  </si>
  <si>
    <t>DZ98B0005559</t>
  </si>
  <si>
    <t>13946.</t>
  </si>
  <si>
    <t>SARL SOGICLIM</t>
  </si>
  <si>
    <t>DZ02B0363389</t>
  </si>
  <si>
    <t>13947.</t>
  </si>
  <si>
    <t>NAJA TRANS</t>
  </si>
  <si>
    <t>MA81-611</t>
  </si>
  <si>
    <t>13948.</t>
  </si>
  <si>
    <t>MULTI PNEUS</t>
  </si>
  <si>
    <t>MA4857-83</t>
  </si>
  <si>
    <t>13949.</t>
  </si>
  <si>
    <t>EURL  MILLENIUM PRESSE</t>
  </si>
  <si>
    <t>DZ01B0015130</t>
  </si>
  <si>
    <t>13950.</t>
  </si>
  <si>
    <t>TRAFFITEC</t>
  </si>
  <si>
    <t>MA81279-85</t>
  </si>
  <si>
    <t>13951.</t>
  </si>
  <si>
    <t>KANAWAT</t>
  </si>
  <si>
    <t>MA20713-47</t>
  </si>
  <si>
    <t>13952.</t>
  </si>
  <si>
    <t>ONE FANCY</t>
  </si>
  <si>
    <t>MA38363-35</t>
  </si>
  <si>
    <t>13953.</t>
  </si>
  <si>
    <t>STUDIO RAMO</t>
  </si>
  <si>
    <t>MA173401-81</t>
  </si>
  <si>
    <t>13954.</t>
  </si>
  <si>
    <t>SOTRINEX</t>
  </si>
  <si>
    <t>MA6551-49</t>
  </si>
  <si>
    <t>13955.</t>
  </si>
  <si>
    <t>SARL BROTHERS  GRIREH  TRADING</t>
  </si>
  <si>
    <t>DZ10B0985462</t>
  </si>
  <si>
    <t>13956.</t>
  </si>
  <si>
    <t>ARAMEX MOROCCO LOGISTICS</t>
  </si>
  <si>
    <t>MA235149-81</t>
  </si>
  <si>
    <t>13957.</t>
  </si>
  <si>
    <t>ASTON CONSULTING</t>
  </si>
  <si>
    <t>MA217465-81</t>
  </si>
  <si>
    <t>13958.</t>
  </si>
  <si>
    <t>EURL BATIMISSO</t>
  </si>
  <si>
    <t>DZ01B0015193</t>
  </si>
  <si>
    <t>13959.</t>
  </si>
  <si>
    <t>SARL EL BINA</t>
  </si>
  <si>
    <t>DZ99B0062844</t>
  </si>
  <si>
    <t>13960.</t>
  </si>
  <si>
    <t>SARL STE ALGERIENNE D'ECHAFFAUDAGE ET ETAIEMENT</t>
  </si>
  <si>
    <t>DZ02B0044706</t>
  </si>
  <si>
    <t>13961.</t>
  </si>
  <si>
    <t>BAHIA NEGRO</t>
  </si>
  <si>
    <t>MA5723-71</t>
  </si>
  <si>
    <t>13962.</t>
  </si>
  <si>
    <t>PRESUD (STE)</t>
  </si>
  <si>
    <t>MA69-197</t>
  </si>
  <si>
    <t>13963.</t>
  </si>
  <si>
    <t>FRERES ENNEMRI TCE</t>
  </si>
  <si>
    <t>DZ12B0726136</t>
  </si>
  <si>
    <t>13964.</t>
  </si>
  <si>
    <t>GROUPE SCOLAIRE EL WOUROUD</t>
  </si>
  <si>
    <t>DZ10B0986388</t>
  </si>
  <si>
    <t>13965.</t>
  </si>
  <si>
    <t>INTER TRONIC</t>
  </si>
  <si>
    <t>MA79065-81</t>
  </si>
  <si>
    <t>13966.</t>
  </si>
  <si>
    <t>OPAL CONSULTING</t>
  </si>
  <si>
    <t>MA230979-81</t>
  </si>
  <si>
    <t>13967.</t>
  </si>
  <si>
    <t>TOUS FROID EQUIPEMENTS</t>
  </si>
  <si>
    <t>MA563-443</t>
  </si>
  <si>
    <t>13968.</t>
  </si>
  <si>
    <t>QUINCAILLERIE TAOURIRT</t>
  </si>
  <si>
    <t>MA62177-81</t>
  </si>
  <si>
    <t>13969.</t>
  </si>
  <si>
    <t>LOCASEN</t>
  </si>
  <si>
    <t>MA190559-81</t>
  </si>
  <si>
    <t>13970.</t>
  </si>
  <si>
    <t>RAFIK TRAVAUX</t>
  </si>
  <si>
    <t>MA78491-81</t>
  </si>
  <si>
    <t>13971.</t>
  </si>
  <si>
    <t>BATIHSSANE</t>
  </si>
  <si>
    <t>MA194659-81</t>
  </si>
  <si>
    <t>13972.</t>
  </si>
  <si>
    <t>SNC TIZOUINE MARKET FRERES SAADI ET CIE</t>
  </si>
  <si>
    <t>DZ99B0043278</t>
  </si>
  <si>
    <t>13973.</t>
  </si>
  <si>
    <t>GALUCHAT</t>
  </si>
  <si>
    <t>MA78701-81</t>
  </si>
  <si>
    <t>13974.</t>
  </si>
  <si>
    <t>2D METAL</t>
  </si>
  <si>
    <t>MA79779-81</t>
  </si>
  <si>
    <t>13975.</t>
  </si>
  <si>
    <t>LINK FRANCE</t>
  </si>
  <si>
    <t>MA215335-81</t>
  </si>
  <si>
    <t>13976.</t>
  </si>
  <si>
    <t>ISTIKHARA TRANS</t>
  </si>
  <si>
    <t>MA20603-01</t>
  </si>
  <si>
    <t>13977.</t>
  </si>
  <si>
    <t>LOCADIL CAR</t>
  </si>
  <si>
    <t>MA6947-593</t>
  </si>
  <si>
    <t>13978.</t>
  </si>
  <si>
    <t>SUN WEAR</t>
  </si>
  <si>
    <t>MA231859-81</t>
  </si>
  <si>
    <t>13979.</t>
  </si>
  <si>
    <t>COPIMEC</t>
  </si>
  <si>
    <t>MA16349-01</t>
  </si>
  <si>
    <t>13980.</t>
  </si>
  <si>
    <t>SARL SPIDOR</t>
  </si>
  <si>
    <t>DZ07B0463533</t>
  </si>
  <si>
    <t>13981.</t>
  </si>
  <si>
    <t>LA GENERALE DE LA PARAPHARMACIE</t>
  </si>
  <si>
    <t>MA64135-85</t>
  </si>
  <si>
    <t>13982.</t>
  </si>
  <si>
    <t>EURL ERSEL</t>
  </si>
  <si>
    <t>DZ07B0978280</t>
  </si>
  <si>
    <t>13983.</t>
  </si>
  <si>
    <t>FIGUIG TOURS CAR</t>
  </si>
  <si>
    <t>MA90525-85</t>
  </si>
  <si>
    <t>13984.</t>
  </si>
  <si>
    <t>ARBOFLORE</t>
  </si>
  <si>
    <t>MA12689-83</t>
  </si>
  <si>
    <t>13985.</t>
  </si>
  <si>
    <t>GOLDEN COFFEE</t>
  </si>
  <si>
    <t>MA35797-47</t>
  </si>
  <si>
    <t>13986.</t>
  </si>
  <si>
    <t>ESMERALDA COMPANY DE DISTRIBUTION (STE)</t>
  </si>
  <si>
    <t>MA90553-81</t>
  </si>
  <si>
    <t>13987.</t>
  </si>
  <si>
    <t>INOX EXPERTS</t>
  </si>
  <si>
    <t>MA170613-81</t>
  </si>
  <si>
    <t>13988.</t>
  </si>
  <si>
    <t>ABRASIFS SERVICES</t>
  </si>
  <si>
    <t>DZ07B0973823</t>
  </si>
  <si>
    <t>13989.</t>
  </si>
  <si>
    <t>CENTERSTYLE</t>
  </si>
  <si>
    <t>MA169673-81</t>
  </si>
  <si>
    <t>13990.</t>
  </si>
  <si>
    <t>STE P.C TEL</t>
  </si>
  <si>
    <t>MA19067-45</t>
  </si>
  <si>
    <t>13991.</t>
  </si>
  <si>
    <t>ORSI CONSEIL</t>
  </si>
  <si>
    <t>MA88905-85</t>
  </si>
  <si>
    <t>13992.</t>
  </si>
  <si>
    <t>SARL BHTP BENDJI</t>
  </si>
  <si>
    <t>DZ05B0969159</t>
  </si>
  <si>
    <t>13993.</t>
  </si>
  <si>
    <t>ATLAS PESAGE (STE)</t>
  </si>
  <si>
    <t>MA89003-81</t>
  </si>
  <si>
    <t>13994.</t>
  </si>
  <si>
    <t>BENAISSATEL</t>
  </si>
  <si>
    <t>MA10581-71</t>
  </si>
  <si>
    <t>13995.</t>
  </si>
  <si>
    <t>AEROPORT DISTRIBUTION</t>
  </si>
  <si>
    <t>MA45049-45</t>
  </si>
  <si>
    <t>13996.</t>
  </si>
  <si>
    <t>GENIAM</t>
  </si>
  <si>
    <t>DZ97B0002094</t>
  </si>
  <si>
    <t>13997.</t>
  </si>
  <si>
    <t>STE HINDAR ELECTRONIC</t>
  </si>
  <si>
    <t>MA174919-81</t>
  </si>
  <si>
    <t>13998.</t>
  </si>
  <si>
    <t>STE NOUVELLE D'HABILLEMENT MASCULIN</t>
  </si>
  <si>
    <t>MA3929-83</t>
  </si>
  <si>
    <t>13999.</t>
  </si>
  <si>
    <t>HATIMI TRANS</t>
  </si>
  <si>
    <t>MA6601-83</t>
  </si>
  <si>
    <t>14000.</t>
  </si>
  <si>
    <t>INTERIOR'S</t>
  </si>
  <si>
    <t>MA99093-81</t>
  </si>
  <si>
    <t>14001.</t>
  </si>
  <si>
    <t>EURL CLINIQUE D'OPHTALMOLOGIE BENMOUSSA</t>
  </si>
  <si>
    <t>DZ02B0064970</t>
  </si>
  <si>
    <t>14002.</t>
  </si>
  <si>
    <t>BOUTIQUE HOTEL CONSEIL</t>
  </si>
  <si>
    <t>MA3023-23</t>
  </si>
  <si>
    <t>14003.</t>
  </si>
  <si>
    <t>A1V2-MAROC</t>
  </si>
  <si>
    <t>MA85997-85</t>
  </si>
  <si>
    <t>14004.</t>
  </si>
  <si>
    <t>ISKANE DU DETROIT</t>
  </si>
  <si>
    <t>MA29435-61</t>
  </si>
  <si>
    <t>14005.</t>
  </si>
  <si>
    <t>SHOORAH (STE)</t>
  </si>
  <si>
    <t>MA49499-85</t>
  </si>
  <si>
    <t>14006.</t>
  </si>
  <si>
    <t>CARRIERES 2LA</t>
  </si>
  <si>
    <t>MA467-273</t>
  </si>
  <si>
    <t>14007.</t>
  </si>
  <si>
    <t>EUROBATINORD</t>
  </si>
  <si>
    <t>MA51895-61</t>
  </si>
  <si>
    <t>14008.</t>
  </si>
  <si>
    <t>UNIVERS DIESEL ASSISTANCE</t>
  </si>
  <si>
    <t>DZ12B0991178</t>
  </si>
  <si>
    <t>14009.</t>
  </si>
  <si>
    <t>RYACOM</t>
  </si>
  <si>
    <t>MA38779-35</t>
  </si>
  <si>
    <t>14010.</t>
  </si>
  <si>
    <t>TECHNOLOGIE MAROCCAINE D'IRRIGATION</t>
  </si>
  <si>
    <t>MA5139-17</t>
  </si>
  <si>
    <t>14011.</t>
  </si>
  <si>
    <t>GESAGRO</t>
  </si>
  <si>
    <t>MA256205-81</t>
  </si>
  <si>
    <t>14012.</t>
  </si>
  <si>
    <t>MONOMEDIA</t>
  </si>
  <si>
    <t>MA88673-81</t>
  </si>
  <si>
    <t>14013.</t>
  </si>
  <si>
    <t>BS INDUSTRIES</t>
  </si>
  <si>
    <t>MA21885-27</t>
  </si>
  <si>
    <t>14014.</t>
  </si>
  <si>
    <t>KA-DRI MAILLE</t>
  </si>
  <si>
    <t>MA122903-81</t>
  </si>
  <si>
    <t>14015.</t>
  </si>
  <si>
    <t>STE NOYAU DE CONSTRUCTION</t>
  </si>
  <si>
    <t>MA27287-27</t>
  </si>
  <si>
    <t>14016.</t>
  </si>
  <si>
    <t>EURL  TECHNODIS ALGERIE</t>
  </si>
  <si>
    <t>DZ08B0806039</t>
  </si>
  <si>
    <t>14017.</t>
  </si>
  <si>
    <t>SATRAMMARINE</t>
  </si>
  <si>
    <t>MA164457-81</t>
  </si>
  <si>
    <t>14018.</t>
  </si>
  <si>
    <t>TYPO EDIT</t>
  </si>
  <si>
    <t>MA43577-85</t>
  </si>
  <si>
    <t>14019.</t>
  </si>
  <si>
    <t>STE D'IMPORTATION DES PRODUITS ALIMENTAIRE ITALIEN</t>
  </si>
  <si>
    <t>MA243205-81</t>
  </si>
  <si>
    <t>14020.</t>
  </si>
  <si>
    <t>METIAB BOIS</t>
  </si>
  <si>
    <t>MA116809-81</t>
  </si>
  <si>
    <t>14021.</t>
  </si>
  <si>
    <t>SNC  QABES COM CHERIFI ET CIE</t>
  </si>
  <si>
    <t>DZ06B0973536</t>
  </si>
  <si>
    <t>14022.</t>
  </si>
  <si>
    <t>MAROC INVEST FINANCE GROUP</t>
  </si>
  <si>
    <t>MA103563-81</t>
  </si>
  <si>
    <t>14023.</t>
  </si>
  <si>
    <t>C.I.D.I SOLUTIONS</t>
  </si>
  <si>
    <t>MA231807-81</t>
  </si>
  <si>
    <t>14024.</t>
  </si>
  <si>
    <t>BEST CLEAN</t>
  </si>
  <si>
    <t>MA126047-81</t>
  </si>
  <si>
    <t>14025.</t>
  </si>
  <si>
    <t>STE CORONADO RENT CAR</t>
  </si>
  <si>
    <t>MA14371-01</t>
  </si>
  <si>
    <t>14026.</t>
  </si>
  <si>
    <t>SPA ASSURE IMMO</t>
  </si>
  <si>
    <t>DZ99B0008992</t>
  </si>
  <si>
    <t>14027.</t>
  </si>
  <si>
    <t>FIDINO CONSEIL</t>
  </si>
  <si>
    <t>MA253843-81</t>
  </si>
  <si>
    <t>14028.</t>
  </si>
  <si>
    <t>RIAD 144</t>
  </si>
  <si>
    <t>MA46067-45</t>
  </si>
  <si>
    <t>14029.</t>
  </si>
  <si>
    <t>SARL SMAIL DE TRAVAUX PUBLICS</t>
  </si>
  <si>
    <t>DZ99B0042802</t>
  </si>
  <si>
    <t>14030.</t>
  </si>
  <si>
    <t>ATLAS CAPITAL MANAGEMENT</t>
  </si>
  <si>
    <t>MA95559-81</t>
  </si>
  <si>
    <t>14031.</t>
  </si>
  <si>
    <t>SOCIETE DE CONSTRUCTION KAS</t>
  </si>
  <si>
    <t>MA250685-81</t>
  </si>
  <si>
    <t>14032.</t>
  </si>
  <si>
    <t>ACEVA</t>
  </si>
  <si>
    <t>DZ10B0981941</t>
  </si>
  <si>
    <t>14033.</t>
  </si>
  <si>
    <t>JFK TRANSPORT</t>
  </si>
  <si>
    <t>MA263063-81</t>
  </si>
  <si>
    <t>14034.</t>
  </si>
  <si>
    <t>VICTORIA CAR</t>
  </si>
  <si>
    <t>MA19175-45</t>
  </si>
  <si>
    <t>14035.</t>
  </si>
  <si>
    <t>GROUPE MARBELLA PALACE</t>
  </si>
  <si>
    <t>MA25901-27</t>
  </si>
  <si>
    <t>14036.</t>
  </si>
  <si>
    <t>LODAXA MAROC</t>
  </si>
  <si>
    <t>MA105987-81</t>
  </si>
  <si>
    <t>14037.</t>
  </si>
  <si>
    <t>ASAKAN ALAKHDAR</t>
  </si>
  <si>
    <t>MA13685-87</t>
  </si>
  <si>
    <t>14038.</t>
  </si>
  <si>
    <t>SNC SCBAS AIT AISSI ET CIE</t>
  </si>
  <si>
    <t>DZ00B0183260</t>
  </si>
  <si>
    <t>14039.</t>
  </si>
  <si>
    <t>MISTER PRINT</t>
  </si>
  <si>
    <t>MA95501-85</t>
  </si>
  <si>
    <t>14040.</t>
  </si>
  <si>
    <t>HEXABIOGEN</t>
  </si>
  <si>
    <t>MA52845-61</t>
  </si>
  <si>
    <t>14041.</t>
  </si>
  <si>
    <t>SOCIETE NOZACH</t>
  </si>
  <si>
    <t>MA31123-35</t>
  </si>
  <si>
    <t>14042.</t>
  </si>
  <si>
    <t>FABTRADI</t>
  </si>
  <si>
    <t>MA69645-85</t>
  </si>
  <si>
    <t>14043.</t>
  </si>
  <si>
    <t>MOUBINA</t>
  </si>
  <si>
    <t>MA9279-01</t>
  </si>
  <si>
    <t>14044.</t>
  </si>
  <si>
    <t>STE FAZ DE TRAVAUX DIVERS</t>
  </si>
  <si>
    <t>MA443-73</t>
  </si>
  <si>
    <t>14045.</t>
  </si>
  <si>
    <t>INGENEIRIE FISCAL</t>
  </si>
  <si>
    <t>MA4445-013</t>
  </si>
  <si>
    <t>14046.</t>
  </si>
  <si>
    <t>DAR SHAYANE</t>
  </si>
  <si>
    <t>MA134819-81</t>
  </si>
  <si>
    <t>14047.</t>
  </si>
  <si>
    <t>SOMAVAL</t>
  </si>
  <si>
    <t>MA112535-81</t>
  </si>
  <si>
    <t>14048.</t>
  </si>
  <si>
    <t>SOCIETE A 3 AUTOMOBILES</t>
  </si>
  <si>
    <t>DZ02B0904139</t>
  </si>
  <si>
    <t>14049.</t>
  </si>
  <si>
    <t>2A BESTRASE</t>
  </si>
  <si>
    <t>MA242991-81</t>
  </si>
  <si>
    <t>14050.</t>
  </si>
  <si>
    <t>AUTEC</t>
  </si>
  <si>
    <t>MA265035-81</t>
  </si>
  <si>
    <t>14051.</t>
  </si>
  <si>
    <t>TRAVAUX PUBLICS ET TOUS CORPS D'ETAT  MANCHOURA</t>
  </si>
  <si>
    <t>DZ03B0363696</t>
  </si>
  <si>
    <t>14052.</t>
  </si>
  <si>
    <t>DINO TRANSPORT</t>
  </si>
  <si>
    <t>MA286179-81</t>
  </si>
  <si>
    <t>14053.</t>
  </si>
  <si>
    <t>RABAT CHANTIER</t>
  </si>
  <si>
    <t>MA13369-87</t>
  </si>
  <si>
    <t>14054.</t>
  </si>
  <si>
    <t>IKRAM DECOR</t>
  </si>
  <si>
    <t>MA155869-81</t>
  </si>
  <si>
    <t>14055.</t>
  </si>
  <si>
    <t>ANNOUSSAIK IMMOBILIER</t>
  </si>
  <si>
    <t>MA260983-81</t>
  </si>
  <si>
    <t>14056.</t>
  </si>
  <si>
    <t>FIDUCIAIRE D'ETUDE ET CONSEIL</t>
  </si>
  <si>
    <t>MA11595-45</t>
  </si>
  <si>
    <t>14057.</t>
  </si>
  <si>
    <t>AL SHAYA MOROCCO</t>
  </si>
  <si>
    <t>MA136697-81</t>
  </si>
  <si>
    <t>14058.</t>
  </si>
  <si>
    <t>HARI BAT</t>
  </si>
  <si>
    <t>MA154997-81</t>
  </si>
  <si>
    <t>14059.</t>
  </si>
  <si>
    <t>SOCIETE ASMOFA DE TRAVAUX DIVERS</t>
  </si>
  <si>
    <t>MA4641-87</t>
  </si>
  <si>
    <t>14060.</t>
  </si>
  <si>
    <t>SAADCOM (STE)</t>
  </si>
  <si>
    <t>MA85635-81</t>
  </si>
  <si>
    <t>14061.</t>
  </si>
  <si>
    <t>ACADEMIE FRANCIS VALERY</t>
  </si>
  <si>
    <t>MA270237-81</t>
  </si>
  <si>
    <t>14062.</t>
  </si>
  <si>
    <t>RACHA CONFECTION</t>
  </si>
  <si>
    <t>MA54437-81</t>
  </si>
  <si>
    <t>14063.</t>
  </si>
  <si>
    <t>FODIMAB</t>
  </si>
  <si>
    <t>MA80663-85</t>
  </si>
  <si>
    <t>14064.</t>
  </si>
  <si>
    <t>OPTIMUM NETWORK SERVICES</t>
  </si>
  <si>
    <t>MA203427-81</t>
  </si>
  <si>
    <t>14065.</t>
  </si>
  <si>
    <t>PALACE BUSINESS</t>
  </si>
  <si>
    <t>MA140993-81</t>
  </si>
  <si>
    <t>14066.</t>
  </si>
  <si>
    <t>SOCIETE DE CONSTRUCTION SAMA</t>
  </si>
  <si>
    <t>MA139567-81</t>
  </si>
  <si>
    <t>14067.</t>
  </si>
  <si>
    <t>IPIAB OPTIQUE RABAT PRIVE</t>
  </si>
  <si>
    <t>MA42485-85</t>
  </si>
  <si>
    <t>14068.</t>
  </si>
  <si>
    <t>EURL CHABFOR</t>
  </si>
  <si>
    <t>DZ03B0804389</t>
  </si>
  <si>
    <t>14069.</t>
  </si>
  <si>
    <t>METURIS</t>
  </si>
  <si>
    <t>MA230513-81</t>
  </si>
  <si>
    <t>14070.</t>
  </si>
  <si>
    <t>COMPTEXPERT</t>
  </si>
  <si>
    <t>MA211695-81</t>
  </si>
  <si>
    <t>14071.</t>
  </si>
  <si>
    <t>LA BRIOCHE AUX AMANDES</t>
  </si>
  <si>
    <t>MA285057-81</t>
  </si>
  <si>
    <t>14072.</t>
  </si>
  <si>
    <t>KENZI DEVELOPPEMENT</t>
  </si>
  <si>
    <t>MA188365-81</t>
  </si>
  <si>
    <t>14073.</t>
  </si>
  <si>
    <t>STE DES METIERS DE L'EAU</t>
  </si>
  <si>
    <t>MA10643-01</t>
  </si>
  <si>
    <t>14074.</t>
  </si>
  <si>
    <t>BOUREGREG (CLINIQUE DU)</t>
  </si>
  <si>
    <t>MA42805-85</t>
  </si>
  <si>
    <t>14075.</t>
  </si>
  <si>
    <t>SNC TRANSPORT VOYAGEURS FRERES ATTAFI</t>
  </si>
  <si>
    <t>DZ99B0462334</t>
  </si>
  <si>
    <t>14076.</t>
  </si>
  <si>
    <t>EURL BURO/PLUS</t>
  </si>
  <si>
    <t>DZ08B0110188</t>
  </si>
  <si>
    <t>14077.</t>
  </si>
  <si>
    <t>SARL EL MILILIA MATERIAUX CONSTRUCTION</t>
  </si>
  <si>
    <t>DZ99B0402273</t>
  </si>
  <si>
    <t>14078.</t>
  </si>
  <si>
    <t>FK MASSIF (STE)</t>
  </si>
  <si>
    <t>MA389-013</t>
  </si>
  <si>
    <t>14079.</t>
  </si>
  <si>
    <t>CASA ENGINEERING</t>
  </si>
  <si>
    <t>MA191265-81</t>
  </si>
  <si>
    <t>14080.</t>
  </si>
  <si>
    <t>EURL  KSI ELECTRONIC ALARM</t>
  </si>
  <si>
    <t>DZ00B0014864</t>
  </si>
  <si>
    <t>14081.</t>
  </si>
  <si>
    <t>EURL "EL ASSALA"</t>
  </si>
  <si>
    <t>DZ03B0682499</t>
  </si>
  <si>
    <t>14082.</t>
  </si>
  <si>
    <t>STE DES NOUVELLES MANUFACTURES PAPITIERES MAROC</t>
  </si>
  <si>
    <t>MA31309-81</t>
  </si>
  <si>
    <t>14083.</t>
  </si>
  <si>
    <t>AMCHACHTI ASSURANCES</t>
  </si>
  <si>
    <t>MA26267-61</t>
  </si>
  <si>
    <t>14084.</t>
  </si>
  <si>
    <t>SARL  AKSAN ETUDES ET REALISATION</t>
  </si>
  <si>
    <t>DZ08B0979270</t>
  </si>
  <si>
    <t>14085.</t>
  </si>
  <si>
    <t>HYGIENE SERVICES</t>
  </si>
  <si>
    <t>MA48527-61</t>
  </si>
  <si>
    <t>14086.</t>
  </si>
  <si>
    <t>SOCIETE GALAXY -ARTS</t>
  </si>
  <si>
    <t>MA1887-07</t>
  </si>
  <si>
    <t>14087.</t>
  </si>
  <si>
    <t>ASSISTANCE ET CONSEIL, ETUDES</t>
  </si>
  <si>
    <t>MA68867-81</t>
  </si>
  <si>
    <t>14088.</t>
  </si>
  <si>
    <t>ZAKI-SADIK IMPORT EXPORT</t>
  </si>
  <si>
    <t>MA215263-81</t>
  </si>
  <si>
    <t>14089.</t>
  </si>
  <si>
    <t>CHAABAN FOODS</t>
  </si>
  <si>
    <t>MA274537-81</t>
  </si>
  <si>
    <t>14090.</t>
  </si>
  <si>
    <t>TRAGBAT</t>
  </si>
  <si>
    <t>MA1683-593</t>
  </si>
  <si>
    <t>14091.</t>
  </si>
  <si>
    <t>SARL CGMB TEX</t>
  </si>
  <si>
    <t>DZ06B0973434</t>
  </si>
  <si>
    <t>14092.</t>
  </si>
  <si>
    <t>AJWA FOR FOOD INDUSTRIES - MIDDLE EAST S.A.E</t>
  </si>
  <si>
    <t>EG30182KE</t>
  </si>
  <si>
    <t>14093.</t>
  </si>
  <si>
    <t>SHARP LINK</t>
  </si>
  <si>
    <t>MA130069-81</t>
  </si>
  <si>
    <t>14094.</t>
  </si>
  <si>
    <t>EURL ULTRA TRANS</t>
  </si>
  <si>
    <t>DZ06B0108892</t>
  </si>
  <si>
    <t>14095.</t>
  </si>
  <si>
    <t>SOCIETE LABEL AQUAPLUS</t>
  </si>
  <si>
    <t>MA207663-81</t>
  </si>
  <si>
    <t>14096.</t>
  </si>
  <si>
    <t>STE AMAL AMEZROU</t>
  </si>
  <si>
    <t>MA1417-517</t>
  </si>
  <si>
    <t>14097.</t>
  </si>
  <si>
    <t>COMPTOIR BOUREGREG DES EQUIPEMENTS AUTOS</t>
  </si>
  <si>
    <t>MA19227-87</t>
  </si>
  <si>
    <t>14098.</t>
  </si>
  <si>
    <t>SOCIETE ALUMINIUM BAAYYAD</t>
  </si>
  <si>
    <t>MA28461-47</t>
  </si>
  <si>
    <t>14099.</t>
  </si>
  <si>
    <t>EURL BATITRAPUB</t>
  </si>
  <si>
    <t>DZ07B0283209</t>
  </si>
  <si>
    <t>14100.</t>
  </si>
  <si>
    <t>SARL MGPORT</t>
  </si>
  <si>
    <t>DZ11B0111876</t>
  </si>
  <si>
    <t>14101.</t>
  </si>
  <si>
    <t>FERADO</t>
  </si>
  <si>
    <t>MA11663-71</t>
  </si>
  <si>
    <t>14102.</t>
  </si>
  <si>
    <t>OULAD OMRANE NEGOCE</t>
  </si>
  <si>
    <t>MA159877-81</t>
  </si>
  <si>
    <t>14103.</t>
  </si>
  <si>
    <t>SARL E.P.T.S</t>
  </si>
  <si>
    <t>DZ02B0017955</t>
  </si>
  <si>
    <t>14104.</t>
  </si>
  <si>
    <t>FILOR</t>
  </si>
  <si>
    <t>MA39325-81</t>
  </si>
  <si>
    <t>14105.</t>
  </si>
  <si>
    <t>SARL GRANILUX</t>
  </si>
  <si>
    <t>DZ00B0722968</t>
  </si>
  <si>
    <t>14106.</t>
  </si>
  <si>
    <t>NEW SAFE</t>
  </si>
  <si>
    <t>MA137237-81</t>
  </si>
  <si>
    <t>14107.</t>
  </si>
  <si>
    <t>NUMMUS</t>
  </si>
  <si>
    <t>MA244943-81</t>
  </si>
  <si>
    <t>14108.</t>
  </si>
  <si>
    <t>SOCIETE EL OUM TRAVAUX</t>
  </si>
  <si>
    <t>MA2565-07</t>
  </si>
  <si>
    <t>14109.</t>
  </si>
  <si>
    <t>HCH DISTRIBUTION</t>
  </si>
  <si>
    <t>MA72889-85</t>
  </si>
  <si>
    <t>14110.</t>
  </si>
  <si>
    <t>KAMANE TRANS</t>
  </si>
  <si>
    <t>MA252633-81</t>
  </si>
  <si>
    <t>14111.</t>
  </si>
  <si>
    <t>PROMOTION GESTION DEVELOPPEMENT IMMOBILIERE</t>
  </si>
  <si>
    <t>MA109565-81</t>
  </si>
  <si>
    <t>14112.</t>
  </si>
  <si>
    <t>SARL  BIO PACK INDUSTRIE</t>
  </si>
  <si>
    <t>DZ99B0007664</t>
  </si>
  <si>
    <t>14113.</t>
  </si>
  <si>
    <t>TREE CAMELI TOURS</t>
  </si>
  <si>
    <t>MA14565-45</t>
  </si>
  <si>
    <t>14114.</t>
  </si>
  <si>
    <t>MEUBLATISS</t>
  </si>
  <si>
    <t>MA107775-81</t>
  </si>
  <si>
    <t>14115.</t>
  </si>
  <si>
    <t>SOCIETE A RESPONSABILITE LIMITEE STE AOUISSI CONSTRUCTION ET TRAVAUX</t>
  </si>
  <si>
    <t>DZ07B0382649</t>
  </si>
  <si>
    <t>14116.</t>
  </si>
  <si>
    <t>EURL BAHAA EDDINE EDITION DIFFUSION</t>
  </si>
  <si>
    <t>DZ03B0065247</t>
  </si>
  <si>
    <t>14117.</t>
  </si>
  <si>
    <t>DIALI</t>
  </si>
  <si>
    <t>MA50871-81</t>
  </si>
  <si>
    <t>14118.</t>
  </si>
  <si>
    <t>G4S MAROC</t>
  </si>
  <si>
    <t>MA77823-81</t>
  </si>
  <si>
    <t>14119.</t>
  </si>
  <si>
    <t>MKO INFORMATIQUE</t>
  </si>
  <si>
    <t>MA27125-27</t>
  </si>
  <si>
    <t>14120.</t>
  </si>
  <si>
    <t>ORIENTAL TRANSMISSION</t>
  </si>
  <si>
    <t>MA14567-55</t>
  </si>
  <si>
    <t>14121.</t>
  </si>
  <si>
    <t>SOCIETE AIT SAOUN DE CONSTRUCTION</t>
  </si>
  <si>
    <t>MA5573-43</t>
  </si>
  <si>
    <t>14122.</t>
  </si>
  <si>
    <t>SARL GMLI INDUSTRIE</t>
  </si>
  <si>
    <t>DZ12B0464424</t>
  </si>
  <si>
    <t>14123.</t>
  </si>
  <si>
    <t>MONTE CARLO (STE)</t>
  </si>
  <si>
    <t>MA44111-85</t>
  </si>
  <si>
    <t>14124.</t>
  </si>
  <si>
    <t>FEROSSAL</t>
  </si>
  <si>
    <t>MA175781-81</t>
  </si>
  <si>
    <t>14125.</t>
  </si>
  <si>
    <t>CARAVANE TRANSPORT (STE)</t>
  </si>
  <si>
    <t>MA5399-45</t>
  </si>
  <si>
    <t>14126.</t>
  </si>
  <si>
    <t>COASTAL FARMERS' CO-OPERATIVE LIMITED</t>
  </si>
  <si>
    <t>ZA194600000124</t>
  </si>
  <si>
    <t>14127.</t>
  </si>
  <si>
    <t>SARL C O D E M</t>
  </si>
  <si>
    <t>DZ08B0110257</t>
  </si>
  <si>
    <t>14128.</t>
  </si>
  <si>
    <t>SARL TRANS TERRITORAL FRIHI</t>
  </si>
  <si>
    <t>DZ04B0123496</t>
  </si>
  <si>
    <t>14129.</t>
  </si>
  <si>
    <t>EURL CONFINAGE</t>
  </si>
  <si>
    <t>DZ02B0017557</t>
  </si>
  <si>
    <t>14130.</t>
  </si>
  <si>
    <t>NAZHA IMMO</t>
  </si>
  <si>
    <t>MA290769-81</t>
  </si>
  <si>
    <t>14131.</t>
  </si>
  <si>
    <t>LYACO</t>
  </si>
  <si>
    <t>MA97259-81</t>
  </si>
  <si>
    <t>14132.</t>
  </si>
  <si>
    <t>UNIVERS JAPAN PARTS</t>
  </si>
  <si>
    <t>MA123527-81</t>
  </si>
  <si>
    <t>14133.</t>
  </si>
  <si>
    <t>ALLIANCES AMENAGEMENT</t>
  </si>
  <si>
    <t>MA160717-81</t>
  </si>
  <si>
    <t>14134.</t>
  </si>
  <si>
    <t>SARL GLOBE CELESTE</t>
  </si>
  <si>
    <t>DZ12B0563367</t>
  </si>
  <si>
    <t>14135.</t>
  </si>
  <si>
    <t>AOUSAT (EQUIPEMENT BUREAUTIQUE AL)</t>
  </si>
  <si>
    <t>MA48113-85</t>
  </si>
  <si>
    <t>14136.</t>
  </si>
  <si>
    <t>SARL SERVICE BENYAYA FOR</t>
  </si>
  <si>
    <t>DZ08B0806140</t>
  </si>
  <si>
    <t>14137.</t>
  </si>
  <si>
    <t>SARL STE GLOB REALISATION</t>
  </si>
  <si>
    <t>DZ98B0562043</t>
  </si>
  <si>
    <t>14138.</t>
  </si>
  <si>
    <t>MON ESPACE</t>
  </si>
  <si>
    <t>MA195955-81</t>
  </si>
  <si>
    <t>14139.</t>
  </si>
  <si>
    <t>NTPRESTATIONS</t>
  </si>
  <si>
    <t>MA184989-81</t>
  </si>
  <si>
    <t>14140.</t>
  </si>
  <si>
    <t>UNCLE AL'S PIZZA CAFE</t>
  </si>
  <si>
    <t>MA96203-85</t>
  </si>
  <si>
    <t>14141.</t>
  </si>
  <si>
    <t>ATTAKUIM (STE)</t>
  </si>
  <si>
    <t>MA75919-81</t>
  </si>
  <si>
    <t>14142.</t>
  </si>
  <si>
    <t>CONFECTION BIO CUIR</t>
  </si>
  <si>
    <t>MA52229-45</t>
  </si>
  <si>
    <t>14143.</t>
  </si>
  <si>
    <t>EURL HOUSSEM EDDINE SESRVICES TRANSPORT</t>
  </si>
  <si>
    <t>DZ99B0006946</t>
  </si>
  <si>
    <t>14144.</t>
  </si>
  <si>
    <t>SARL CEMI</t>
  </si>
  <si>
    <t>DZ05B0969577</t>
  </si>
  <si>
    <t>14145.</t>
  </si>
  <si>
    <t>TETOUAN VOYAGES</t>
  </si>
  <si>
    <t>MA13549-71</t>
  </si>
  <si>
    <t>14146.</t>
  </si>
  <si>
    <t>SIGMA PESAGE ET SERVICE</t>
  </si>
  <si>
    <t>MA155043-81</t>
  </si>
  <si>
    <t>14147.</t>
  </si>
  <si>
    <t>STEAK MASTER</t>
  </si>
  <si>
    <t>MA262623-81</t>
  </si>
  <si>
    <t>14148.</t>
  </si>
  <si>
    <t>OPTIQUE ET AUDIO INETRNATIONAL</t>
  </si>
  <si>
    <t>MA61599-61</t>
  </si>
  <si>
    <t>14149.</t>
  </si>
  <si>
    <t>BISCATRI</t>
  </si>
  <si>
    <t>MA6301-593</t>
  </si>
  <si>
    <t>14150.</t>
  </si>
  <si>
    <t>THE TRAVEL SOURCE</t>
  </si>
  <si>
    <t>MA25541-27</t>
  </si>
  <si>
    <t>14151.</t>
  </si>
  <si>
    <t>APPETIT GOURMAND</t>
  </si>
  <si>
    <t>MA231633-81</t>
  </si>
  <si>
    <t>14152.</t>
  </si>
  <si>
    <t>EURO-FITNESS</t>
  </si>
  <si>
    <t>MA162749-81</t>
  </si>
  <si>
    <t>14153.</t>
  </si>
  <si>
    <t>SOCIETE BAS 3</t>
  </si>
  <si>
    <t>MA81099-85</t>
  </si>
  <si>
    <t>14154.</t>
  </si>
  <si>
    <t>IN PHARM SARLAU</t>
  </si>
  <si>
    <t>MA101087-81</t>
  </si>
  <si>
    <t>14155.</t>
  </si>
  <si>
    <t>ATLAS PASS FRANCHISE</t>
  </si>
  <si>
    <t>MA6885-87</t>
  </si>
  <si>
    <t>14156.</t>
  </si>
  <si>
    <t>SARL MAGAS ENGINEERING</t>
  </si>
  <si>
    <t>DZ07B0976206</t>
  </si>
  <si>
    <t>14157.</t>
  </si>
  <si>
    <t>WORLD FOURNITURES INDUSTRIELLES</t>
  </si>
  <si>
    <t>MA254975-81</t>
  </si>
  <si>
    <t>14158.</t>
  </si>
  <si>
    <t>GROUPEMENT D'ENTREPRISES SAFARI DE BATIMENT ET DE GENIE CIVIL</t>
  </si>
  <si>
    <t>MA103927-81</t>
  </si>
  <si>
    <t>14159.</t>
  </si>
  <si>
    <t>CONCEPT NAISSANCE</t>
  </si>
  <si>
    <t>MA128611-81</t>
  </si>
  <si>
    <t>14160.</t>
  </si>
  <si>
    <t>FRENO DAHEM</t>
  </si>
  <si>
    <t>DZ10B0985538</t>
  </si>
  <si>
    <t>14161.</t>
  </si>
  <si>
    <t>SARL SADA</t>
  </si>
  <si>
    <t>DZ99B0007074</t>
  </si>
  <si>
    <t>14162.</t>
  </si>
  <si>
    <t>EMECO</t>
  </si>
  <si>
    <t>MA95701-85</t>
  </si>
  <si>
    <t>14163.</t>
  </si>
  <si>
    <t>SOCIETE DE FINANCEMENT TOURISTIQUE</t>
  </si>
  <si>
    <t>MA25571-45</t>
  </si>
  <si>
    <t>14164.</t>
  </si>
  <si>
    <t>AMINE DE TRANSFORMATION DE PRODUITS AGRICOLES (STE)</t>
  </si>
  <si>
    <t>MA16209-27</t>
  </si>
  <si>
    <t>14165.</t>
  </si>
  <si>
    <t>MONTAGES ELECTRIQUES ALEJA</t>
  </si>
  <si>
    <t>MA290157-81</t>
  </si>
  <si>
    <t>14166.</t>
  </si>
  <si>
    <t>BAKHRI</t>
  </si>
  <si>
    <t>MA41643-27</t>
  </si>
  <si>
    <t>14167.</t>
  </si>
  <si>
    <t>EXTRAWORK</t>
  </si>
  <si>
    <t>MA25977-55</t>
  </si>
  <si>
    <t>14168.</t>
  </si>
  <si>
    <t>MIBAROK</t>
  </si>
  <si>
    <t>MA60403-61</t>
  </si>
  <si>
    <t>14169.</t>
  </si>
  <si>
    <t>TANGARFA (MATERIAUX DE CONSTRUCTION)</t>
  </si>
  <si>
    <t>MA2099-21</t>
  </si>
  <si>
    <t>14170.</t>
  </si>
  <si>
    <t>SIGMA COMPETENCES</t>
  </si>
  <si>
    <t>MA125529-81</t>
  </si>
  <si>
    <t>14171.</t>
  </si>
  <si>
    <t>2B SERVICES</t>
  </si>
  <si>
    <t>MA13839-87</t>
  </si>
  <si>
    <t>14172.</t>
  </si>
  <si>
    <t>QUASAR CONSULTING MAROC</t>
  </si>
  <si>
    <t>MA19579-45</t>
  </si>
  <si>
    <t>14173.</t>
  </si>
  <si>
    <t>ESPACE GAZ</t>
  </si>
  <si>
    <t>MA166083-81</t>
  </si>
  <si>
    <t>14174.</t>
  </si>
  <si>
    <t>EURL " SAAD SAOUD ABD EL HAQ"</t>
  </si>
  <si>
    <t>DZ04B0682614</t>
  </si>
  <si>
    <t>14175.</t>
  </si>
  <si>
    <t>SAFI CONSULTANT</t>
  </si>
  <si>
    <t>MA1999-57</t>
  </si>
  <si>
    <t>14176.</t>
  </si>
  <si>
    <t>BLOCUS SERVICES</t>
  </si>
  <si>
    <t>MA15851-87</t>
  </si>
  <si>
    <t>14177.</t>
  </si>
  <si>
    <t>GARAGE PARAMETTRE EL ANOUAR</t>
  </si>
  <si>
    <t>MA96673-85</t>
  </si>
  <si>
    <t>14178.</t>
  </si>
  <si>
    <t>DAKAR PUB</t>
  </si>
  <si>
    <t>MA7833-71</t>
  </si>
  <si>
    <t>14179.</t>
  </si>
  <si>
    <t>BETARCHI</t>
  </si>
  <si>
    <t>MA14893-71</t>
  </si>
  <si>
    <t>14180.</t>
  </si>
  <si>
    <t>MEGA MENAGE</t>
  </si>
  <si>
    <t>MA24419-27</t>
  </si>
  <si>
    <t>14181.</t>
  </si>
  <si>
    <t>EXWET</t>
  </si>
  <si>
    <t>MA57471-85</t>
  </si>
  <si>
    <t>14182.</t>
  </si>
  <si>
    <t>CHOCOTINE</t>
  </si>
  <si>
    <t>MA21521-27</t>
  </si>
  <si>
    <t>14183.</t>
  </si>
  <si>
    <t>DELTA PIECES (STE)</t>
  </si>
  <si>
    <t>MA12173-61</t>
  </si>
  <si>
    <t>14184.</t>
  </si>
  <si>
    <t>CLIMATRIC (STE)</t>
  </si>
  <si>
    <t>MA64391-81</t>
  </si>
  <si>
    <t>14185.</t>
  </si>
  <si>
    <t>IBDAA THERMO</t>
  </si>
  <si>
    <t>MA11423-87</t>
  </si>
  <si>
    <t>14186.</t>
  </si>
  <si>
    <t>BROTHERHOOD ENGINEERING</t>
  </si>
  <si>
    <t>MA11501-49</t>
  </si>
  <si>
    <t>14187.</t>
  </si>
  <si>
    <t>SARL CB CONSTRUCTION</t>
  </si>
  <si>
    <t>DZ03B0045191</t>
  </si>
  <si>
    <t>14188.</t>
  </si>
  <si>
    <t>SOUDETOLE</t>
  </si>
  <si>
    <t>DZ09B0725411</t>
  </si>
  <si>
    <t>14189.</t>
  </si>
  <si>
    <t>HASELEC</t>
  </si>
  <si>
    <t>MA114359-81</t>
  </si>
  <si>
    <t>14190.</t>
  </si>
  <si>
    <t>AL FOUAD TRAVAUX</t>
  </si>
  <si>
    <t>MA96317-85</t>
  </si>
  <si>
    <t>14191.</t>
  </si>
  <si>
    <t>WAJEM 2C</t>
  </si>
  <si>
    <t>MA244991-81</t>
  </si>
  <si>
    <t>14192.</t>
  </si>
  <si>
    <t>ECOLE LINA FARAH PRIVEE</t>
  </si>
  <si>
    <t>MA140661-81</t>
  </si>
  <si>
    <t>14193.</t>
  </si>
  <si>
    <t>NAZIHI AUTO</t>
  </si>
  <si>
    <t>MA280479-81</t>
  </si>
  <si>
    <t>14194.</t>
  </si>
  <si>
    <t>BATI LIGHT</t>
  </si>
  <si>
    <t>MA47437-61</t>
  </si>
  <si>
    <t>14195.</t>
  </si>
  <si>
    <t>B.F.ACCOUNTING</t>
  </si>
  <si>
    <t>MA164749-81</t>
  </si>
  <si>
    <t>14196.</t>
  </si>
  <si>
    <t>ALGERIA</t>
  </si>
  <si>
    <t>MA115059-81</t>
  </si>
  <si>
    <t>14197.</t>
  </si>
  <si>
    <t>BOND BATIMENT CONCEPT</t>
  </si>
  <si>
    <t>MA96513-85</t>
  </si>
  <si>
    <t>14198.</t>
  </si>
  <si>
    <t>B A F EQUIPEMENT</t>
  </si>
  <si>
    <t>MA125817-81</t>
  </si>
  <si>
    <t>14199.</t>
  </si>
  <si>
    <t>H.B CONCASSAGE</t>
  </si>
  <si>
    <t>MA205241-81</t>
  </si>
  <si>
    <t>14200.</t>
  </si>
  <si>
    <t>ALILI TRAVAUX</t>
  </si>
  <si>
    <t>MA188741-81</t>
  </si>
  <si>
    <t>14201.</t>
  </si>
  <si>
    <t>EURL KEGHOUCHE COSMETIC</t>
  </si>
  <si>
    <t>DZ08B0067604</t>
  </si>
  <si>
    <t>14202.</t>
  </si>
  <si>
    <t>SNC DJOUDI ET CIE TECHNOPUB</t>
  </si>
  <si>
    <t>DZ98B0042638</t>
  </si>
  <si>
    <t>14203.</t>
  </si>
  <si>
    <t>M. COORD</t>
  </si>
  <si>
    <t>MA199861-81</t>
  </si>
  <si>
    <t>14204.</t>
  </si>
  <si>
    <t>ZAYLA BOIS</t>
  </si>
  <si>
    <t>MA3643-61</t>
  </si>
  <si>
    <t>14205.</t>
  </si>
  <si>
    <t>CORPORATE TELECOM</t>
  </si>
  <si>
    <t>MA116619-81</t>
  </si>
  <si>
    <t>14206.</t>
  </si>
  <si>
    <t>ALUMIF</t>
  </si>
  <si>
    <t>MA17591-27</t>
  </si>
  <si>
    <t>14207.</t>
  </si>
  <si>
    <t>EURL  COLOR SET</t>
  </si>
  <si>
    <t>DZ02B0020123</t>
  </si>
  <si>
    <t>14208.</t>
  </si>
  <si>
    <t>CA2E MAROC</t>
  </si>
  <si>
    <t>MA161839-81</t>
  </si>
  <si>
    <t>14209.</t>
  </si>
  <si>
    <t>ETHB HADDAD</t>
  </si>
  <si>
    <t>DZ08B0725207</t>
  </si>
  <si>
    <t>14210.</t>
  </si>
  <si>
    <t>HYPERION CHEMICALS AND CONSULTING</t>
  </si>
  <si>
    <t>MA159835-81</t>
  </si>
  <si>
    <t>14211.</t>
  </si>
  <si>
    <t>IGROFALLA</t>
  </si>
  <si>
    <t>MA18273-45</t>
  </si>
  <si>
    <t>14212.</t>
  </si>
  <si>
    <t>MIROITERIE DU SOUSS</t>
  </si>
  <si>
    <t>MA6971-01</t>
  </si>
  <si>
    <t>14213.</t>
  </si>
  <si>
    <t>LABO YASSINE COULEUR</t>
  </si>
  <si>
    <t>MA72591-81</t>
  </si>
  <si>
    <t>14214.</t>
  </si>
  <si>
    <t>SARL AU TISSERAND</t>
  </si>
  <si>
    <t>DZ99B0262296</t>
  </si>
  <si>
    <t>14215.</t>
  </si>
  <si>
    <t>POLYMEDICA</t>
  </si>
  <si>
    <t>MA209999-81</t>
  </si>
  <si>
    <t>14216.</t>
  </si>
  <si>
    <t>ASBILEC</t>
  </si>
  <si>
    <t>MA282171-81</t>
  </si>
  <si>
    <t>14217.</t>
  </si>
  <si>
    <t>SUN DEVELOPMENT</t>
  </si>
  <si>
    <t>MA191899-81</t>
  </si>
  <si>
    <t>14218.</t>
  </si>
  <si>
    <t>SARL RADIA OUEST</t>
  </si>
  <si>
    <t>DZ08B0110334</t>
  </si>
  <si>
    <t>14219.</t>
  </si>
  <si>
    <t>GENERAL DIAGNOSTIC SCAN</t>
  </si>
  <si>
    <t>MA200405-81</t>
  </si>
  <si>
    <t>14220.</t>
  </si>
  <si>
    <t>OLERON INVESTISSEMENT</t>
  </si>
  <si>
    <t>MA42699-61</t>
  </si>
  <si>
    <t>14221.</t>
  </si>
  <si>
    <t>REGROUPEMENT ITALIEN GROUPE IMMOBILIER</t>
  </si>
  <si>
    <t>MA73633-85</t>
  </si>
  <si>
    <t>14222.</t>
  </si>
  <si>
    <t>HOUSSINI (STE IMMOBILIERE EL)</t>
  </si>
  <si>
    <t>MA17925-47</t>
  </si>
  <si>
    <t>14223.</t>
  </si>
  <si>
    <t>IMPORTATION ET DE VENTE DE MATERIAUX</t>
  </si>
  <si>
    <t>MA2277-61</t>
  </si>
  <si>
    <t>14224.</t>
  </si>
  <si>
    <t>TRENCOR LIMITED</t>
  </si>
  <si>
    <t>ZA195500286906</t>
  </si>
  <si>
    <t>14225.</t>
  </si>
  <si>
    <t>IMJAD CAR</t>
  </si>
  <si>
    <t>MA200905-81</t>
  </si>
  <si>
    <t>14226.</t>
  </si>
  <si>
    <t>BERKANE CHANGE</t>
  </si>
  <si>
    <t>MA1407-551</t>
  </si>
  <si>
    <t>14227.</t>
  </si>
  <si>
    <t>SARL EL BARAKA ELECTRONIQUE</t>
  </si>
  <si>
    <t>DZ06B0905384</t>
  </si>
  <si>
    <t>14228.</t>
  </si>
  <si>
    <t>APIMO SERVICE</t>
  </si>
  <si>
    <t>MA94951-85</t>
  </si>
  <si>
    <t>14229.</t>
  </si>
  <si>
    <t>EURL HUILERIE LOUZA MANEL</t>
  </si>
  <si>
    <t>DZ03B0382449</t>
  </si>
  <si>
    <t>14230.</t>
  </si>
  <si>
    <t>ALL STORES</t>
  </si>
  <si>
    <t>DZ01B0015766</t>
  </si>
  <si>
    <t>14231.</t>
  </si>
  <si>
    <t>ABATTOIR DU DETROIT</t>
  </si>
  <si>
    <t>MA37619-61</t>
  </si>
  <si>
    <t>14232.</t>
  </si>
  <si>
    <t>BISCAROSE</t>
  </si>
  <si>
    <t>MA105619-81</t>
  </si>
  <si>
    <t>14233.</t>
  </si>
  <si>
    <t>DAMANE CASH</t>
  </si>
  <si>
    <t>MA1505-19</t>
  </si>
  <si>
    <t>14234.</t>
  </si>
  <si>
    <t>SARA LOUNA ELEC</t>
  </si>
  <si>
    <t>MA17779-01</t>
  </si>
  <si>
    <t>14235.</t>
  </si>
  <si>
    <t>GSIOG</t>
  </si>
  <si>
    <t>MA144805-81</t>
  </si>
  <si>
    <t>14236.</t>
  </si>
  <si>
    <t>SOCIETE DUBAI TRANS</t>
  </si>
  <si>
    <t>MA40473-61</t>
  </si>
  <si>
    <t>14237.</t>
  </si>
  <si>
    <t>SOROGEC (STE)</t>
  </si>
  <si>
    <t>MA83897-81</t>
  </si>
  <si>
    <t>14238.</t>
  </si>
  <si>
    <t>TRANS LOGI MAROC</t>
  </si>
  <si>
    <t>MA110771-81</t>
  </si>
  <si>
    <t>14239.</t>
  </si>
  <si>
    <t>PRESTIGE TRAVEL AGENCY</t>
  </si>
  <si>
    <t>MA60759-81</t>
  </si>
  <si>
    <t>14240.</t>
  </si>
  <si>
    <t>AUTRE APPROCHE</t>
  </si>
  <si>
    <t>MA100487-81</t>
  </si>
  <si>
    <t>14241.</t>
  </si>
  <si>
    <t>SY KHADAMAT</t>
  </si>
  <si>
    <t>MA82895-85</t>
  </si>
  <si>
    <t>14242.</t>
  </si>
  <si>
    <t>KOMMERZ IMPORT EXPORT</t>
  </si>
  <si>
    <t>MA4879-01</t>
  </si>
  <si>
    <t>14243.</t>
  </si>
  <si>
    <t>ARABE POUR LES INVESTISSEMENTS AGRICOLES-MAROC (STE)</t>
  </si>
  <si>
    <t>MA3077-01</t>
  </si>
  <si>
    <t>14244.</t>
  </si>
  <si>
    <t>STE AGIET</t>
  </si>
  <si>
    <t>MA27013-27</t>
  </si>
  <si>
    <t>14245.</t>
  </si>
  <si>
    <t>STAR GROUPE</t>
  </si>
  <si>
    <t>MA88925-81</t>
  </si>
  <si>
    <t>14246.</t>
  </si>
  <si>
    <t>ADELMA</t>
  </si>
  <si>
    <t>MA225419-81</t>
  </si>
  <si>
    <t>14247.</t>
  </si>
  <si>
    <t>ISLAMIQUE DE CONFECTION (MANUFACTURE)</t>
  </si>
  <si>
    <t>MA49841-81</t>
  </si>
  <si>
    <t>14248.</t>
  </si>
  <si>
    <t>SARL SOS ALGERIE ASSISTANCE SERVICES</t>
  </si>
  <si>
    <t>DZ09B0984130</t>
  </si>
  <si>
    <t>14249.</t>
  </si>
  <si>
    <t>SHEMS AL HISSABATE FIDUCIAIRE COMPTABLE</t>
  </si>
  <si>
    <t>MA6837-87</t>
  </si>
  <si>
    <t>14250.</t>
  </si>
  <si>
    <t>SMEDRIC (STE)</t>
  </si>
  <si>
    <t>MA72653-81</t>
  </si>
  <si>
    <t>14251.</t>
  </si>
  <si>
    <t>OURICH SERVICE</t>
  </si>
  <si>
    <t>MA48899-45</t>
  </si>
  <si>
    <t>14252.</t>
  </si>
  <si>
    <t>AGADEZ DEVELOPMENT</t>
  </si>
  <si>
    <t>MA27099-27</t>
  </si>
  <si>
    <t>14253.</t>
  </si>
  <si>
    <t>TRANS NUMBER ONE</t>
  </si>
  <si>
    <t>MA26027-61</t>
  </si>
  <si>
    <t>14254.</t>
  </si>
  <si>
    <t>YASSIRE ELEVAGE</t>
  </si>
  <si>
    <t>MA4303-57</t>
  </si>
  <si>
    <t>14255.</t>
  </si>
  <si>
    <t>BEN KADDOUSS (STE DES ROUTES ET GENIE CIVIL)</t>
  </si>
  <si>
    <t>MA78877-81</t>
  </si>
  <si>
    <t>14256.</t>
  </si>
  <si>
    <t>SNC  MARECHAL PIECES DE RECHANGES ENGINS SAIDI ET CIE</t>
  </si>
  <si>
    <t>DZ10B0986248</t>
  </si>
  <si>
    <t>14257.</t>
  </si>
  <si>
    <t>SOCIETE DYNAMIQUE D'ETUDES TRAVAUX ET COMMUNICATION</t>
  </si>
  <si>
    <t>MA57145-85</t>
  </si>
  <si>
    <t>14258.</t>
  </si>
  <si>
    <t>ALLIANCE VOYAGES</t>
  </si>
  <si>
    <t>MA111545-81</t>
  </si>
  <si>
    <t>14259.</t>
  </si>
  <si>
    <t>SOCIETE ZAYD TRANSPORT &amp; LOGISTIQUE</t>
  </si>
  <si>
    <t>MA40251-27</t>
  </si>
  <si>
    <t>14260.</t>
  </si>
  <si>
    <t>ALLDAY SET</t>
  </si>
  <si>
    <t>MA203613-81</t>
  </si>
  <si>
    <t>14261.</t>
  </si>
  <si>
    <t>ATLAS REVAMPING</t>
  </si>
  <si>
    <t>DZ08B0725177</t>
  </si>
  <si>
    <t>14262.</t>
  </si>
  <si>
    <t>RG CONCEPT</t>
  </si>
  <si>
    <t>MA148695-81</t>
  </si>
  <si>
    <t>14263.</t>
  </si>
  <si>
    <t>NOUVELLE D'ADDUCTION ET PLOMBERIE</t>
  </si>
  <si>
    <t>MA65305-81</t>
  </si>
  <si>
    <t>14264.</t>
  </si>
  <si>
    <t>EURO PERFECT FILTER COMPANY</t>
  </si>
  <si>
    <t>MA186941-81</t>
  </si>
  <si>
    <t>14265.</t>
  </si>
  <si>
    <t>FIDUCIAIRE BRICHA</t>
  </si>
  <si>
    <t>MA37905-27</t>
  </si>
  <si>
    <t>14266.</t>
  </si>
  <si>
    <t>LES RESIDENCES BEN RAMI</t>
  </si>
  <si>
    <t>MA113385-81</t>
  </si>
  <si>
    <t>14267.</t>
  </si>
  <si>
    <t>YINGLI GREEN ENERGY NORTH AFRICA</t>
  </si>
  <si>
    <t>MA269565-81</t>
  </si>
  <si>
    <t>14268.</t>
  </si>
  <si>
    <t>SARL HYDRO MED</t>
  </si>
  <si>
    <t>DZ09B0806446</t>
  </si>
  <si>
    <t>14269.</t>
  </si>
  <si>
    <t>CONSTRUCTION ACHOUBI</t>
  </si>
  <si>
    <t>MA16963-61</t>
  </si>
  <si>
    <t>14270.</t>
  </si>
  <si>
    <t>SARL:SOCIETE DE CONSTRUCTION ET TRANSPORT PUBLIC DJBEL MESSAAD</t>
  </si>
  <si>
    <t>DZ01B0242356</t>
  </si>
  <si>
    <t>14271.</t>
  </si>
  <si>
    <t>SOCIETE LOULJAN</t>
  </si>
  <si>
    <t>MA33565-47</t>
  </si>
  <si>
    <t>14272.</t>
  </si>
  <si>
    <t>SNC  ELECTRICITE  ET TX GAZ SEMAANE ET ZAIM</t>
  </si>
  <si>
    <t>DZ02B0084638</t>
  </si>
  <si>
    <t>14273.</t>
  </si>
  <si>
    <t>SARL TBHP BENAMGHAR ET FILS</t>
  </si>
  <si>
    <t>DZ11B0048217</t>
  </si>
  <si>
    <t>14274.</t>
  </si>
  <si>
    <t>SORAMETE DE TRAVAUX</t>
  </si>
  <si>
    <t>MA597-39</t>
  </si>
  <si>
    <t>14275.</t>
  </si>
  <si>
    <t>SARL FILCHLI AUTO</t>
  </si>
  <si>
    <t>DZ07B0067304</t>
  </si>
  <si>
    <t>14276.</t>
  </si>
  <si>
    <t>NEGOREP (STE)</t>
  </si>
  <si>
    <t>MA10379-81</t>
  </si>
  <si>
    <t>14277.</t>
  </si>
  <si>
    <t>AUDIO VIDEO FORUM</t>
  </si>
  <si>
    <t>MA23777-27</t>
  </si>
  <si>
    <t>14278.</t>
  </si>
  <si>
    <t>AMED DENTAL INNOVATION</t>
  </si>
  <si>
    <t>MA117893-81</t>
  </si>
  <si>
    <t>14279.</t>
  </si>
  <si>
    <t>RIAD DAR MESOUDA</t>
  </si>
  <si>
    <t>MA61055-61</t>
  </si>
  <si>
    <t>14280.</t>
  </si>
  <si>
    <t>SARL OCRAN SERVICES</t>
  </si>
  <si>
    <t>DZ05B0143127</t>
  </si>
  <si>
    <t>14281.</t>
  </si>
  <si>
    <t>CIMENTS DE L'ATLAS</t>
  </si>
  <si>
    <t>MA166227-81</t>
  </si>
  <si>
    <t>14282.</t>
  </si>
  <si>
    <t>A.NAFILI &amp; ASSOCIES</t>
  </si>
  <si>
    <t>MA152363-81</t>
  </si>
  <si>
    <t>14283.</t>
  </si>
  <si>
    <t>EURL B.A.D MOBILI</t>
  </si>
  <si>
    <t>DZ09B0263935</t>
  </si>
  <si>
    <t>14284.</t>
  </si>
  <si>
    <t>AGLORIF (STE)</t>
  </si>
  <si>
    <t>MA3747-49</t>
  </si>
  <si>
    <t>14285.</t>
  </si>
  <si>
    <t>A.M.G. SYSTEM</t>
  </si>
  <si>
    <t>MA183137-81</t>
  </si>
  <si>
    <t>14286.</t>
  </si>
  <si>
    <t>SNC DAHMANI ET MZYENE ET CIE</t>
  </si>
  <si>
    <t>DZ10B0048009</t>
  </si>
  <si>
    <t>14287.</t>
  </si>
  <si>
    <t>SPASSO</t>
  </si>
  <si>
    <t>MA130087-81</t>
  </si>
  <si>
    <t>14288.</t>
  </si>
  <si>
    <t>SOCIETE SOMACTA</t>
  </si>
  <si>
    <t>MA3111-21</t>
  </si>
  <si>
    <t>14289.</t>
  </si>
  <si>
    <t>SOTRAJIMEX</t>
  </si>
  <si>
    <t>MA20177-61</t>
  </si>
  <si>
    <t>14290.</t>
  </si>
  <si>
    <t>ATELIER BY OBBO</t>
  </si>
  <si>
    <t>MA293013-81</t>
  </si>
  <si>
    <t>14291.</t>
  </si>
  <si>
    <t>SARL  C M R  CABINET MEDICO RADIOLOGIQUE BLIDA</t>
  </si>
  <si>
    <t>DZ99B0802728</t>
  </si>
  <si>
    <t>14292.</t>
  </si>
  <si>
    <t>SOCIETE FADLAUNE MINALLAH</t>
  </si>
  <si>
    <t>MA26981-27</t>
  </si>
  <si>
    <t>14293.</t>
  </si>
  <si>
    <t>CENTRANEG</t>
  </si>
  <si>
    <t>MA231039-81</t>
  </si>
  <si>
    <t>14294.</t>
  </si>
  <si>
    <t>SODALUM</t>
  </si>
  <si>
    <t>MA37677-61</t>
  </si>
  <si>
    <t>14295.</t>
  </si>
  <si>
    <t>SUPMAR</t>
  </si>
  <si>
    <t>MA109507-81</t>
  </si>
  <si>
    <t>14296.</t>
  </si>
  <si>
    <t>GLOBAL SEAFOOD SOURCING</t>
  </si>
  <si>
    <t>MA3457-53</t>
  </si>
  <si>
    <t>14297.</t>
  </si>
  <si>
    <t>BENAPRIM</t>
  </si>
  <si>
    <t>MA124769-81</t>
  </si>
  <si>
    <t>14298.</t>
  </si>
  <si>
    <t>ANEZI DE DISTRIBUTION DES PRODUITS DE QUINCAILLERIE (STE)</t>
  </si>
  <si>
    <t>MA713-013</t>
  </si>
  <si>
    <t>14299.</t>
  </si>
  <si>
    <t>CKF AUDIT &amp; CONSEIL</t>
  </si>
  <si>
    <t>MA159549-81</t>
  </si>
  <si>
    <t>14300.</t>
  </si>
  <si>
    <t>AQUQSEG</t>
  </si>
  <si>
    <t>DZ09B0983114</t>
  </si>
  <si>
    <t>14301.</t>
  </si>
  <si>
    <t>EURL ECOLE MATERNELLE 1.2.3 SOLEIL</t>
  </si>
  <si>
    <t>DZ05B0969440</t>
  </si>
  <si>
    <t>14302.</t>
  </si>
  <si>
    <t>STE AMAL AL WALIDAYN</t>
  </si>
  <si>
    <t>MA33663-47</t>
  </si>
  <si>
    <t>14303.</t>
  </si>
  <si>
    <t>ELM LINKS</t>
  </si>
  <si>
    <t>MA8341-49</t>
  </si>
  <si>
    <t>14304.</t>
  </si>
  <si>
    <t>FITACOM</t>
  </si>
  <si>
    <t>MA68507-85</t>
  </si>
  <si>
    <t>14305.</t>
  </si>
  <si>
    <t>SARL ETABLISSEMENT RAHMOUNI TOURNAGE</t>
  </si>
  <si>
    <t>DZ02B0064609</t>
  </si>
  <si>
    <t>14306.</t>
  </si>
  <si>
    <t>RAMICARDI</t>
  </si>
  <si>
    <t>MA54521-85</t>
  </si>
  <si>
    <t>14307.</t>
  </si>
  <si>
    <t>BTP CONTRACTORS</t>
  </si>
  <si>
    <t>MA22747-45</t>
  </si>
  <si>
    <t>14308.</t>
  </si>
  <si>
    <t>H2O DESIGN</t>
  </si>
  <si>
    <t>MA98181-85</t>
  </si>
  <si>
    <t>14309.</t>
  </si>
  <si>
    <t>MASTER ARCHIVES</t>
  </si>
  <si>
    <t>MA76249-85</t>
  </si>
  <si>
    <t>14310.</t>
  </si>
  <si>
    <t>ZINASSUR OCEAN</t>
  </si>
  <si>
    <t>MA146299-81</t>
  </si>
  <si>
    <t>14311.</t>
  </si>
  <si>
    <t>GLAOUI</t>
  </si>
  <si>
    <t>DZ97B0942005</t>
  </si>
  <si>
    <t>14312.</t>
  </si>
  <si>
    <t>SYNERGY COMPUTING</t>
  </si>
  <si>
    <t>MA261327-81</t>
  </si>
  <si>
    <t>14313.</t>
  </si>
  <si>
    <t>ALFOTEC</t>
  </si>
  <si>
    <t>MA49991-61</t>
  </si>
  <si>
    <t>14314.</t>
  </si>
  <si>
    <t>MARAIS CAR</t>
  </si>
  <si>
    <t>MA22839-01</t>
  </si>
  <si>
    <t>14315.</t>
  </si>
  <si>
    <t>BENZ-REC TRAVAUX</t>
  </si>
  <si>
    <t>MA8291-83</t>
  </si>
  <si>
    <t>14316.</t>
  </si>
  <si>
    <t>INTRERCONTINENTAL</t>
  </si>
  <si>
    <t>MA94183-85</t>
  </si>
  <si>
    <t>14317.</t>
  </si>
  <si>
    <t>FOBEM</t>
  </si>
  <si>
    <t>MA32921-27</t>
  </si>
  <si>
    <t>14318.</t>
  </si>
  <si>
    <t>ENTREPRISE EL ALAOUI ABDELAZIZ</t>
  </si>
  <si>
    <t>MA21929-45</t>
  </si>
  <si>
    <t>14319.</t>
  </si>
  <si>
    <t>KOUTOUBIA INVESTISSEMENTS</t>
  </si>
  <si>
    <t>MA11413-45</t>
  </si>
  <si>
    <t>14320.</t>
  </si>
  <si>
    <t>GREENFIELDS DEVELOPPEMENT</t>
  </si>
  <si>
    <t>MA266673-81</t>
  </si>
  <si>
    <t>14321.</t>
  </si>
  <si>
    <t>OSCAR CERAMIC</t>
  </si>
  <si>
    <t>MA98671-85</t>
  </si>
  <si>
    <t>14322.</t>
  </si>
  <si>
    <t>GEOPROJET (STE)</t>
  </si>
  <si>
    <t>MA7311-45</t>
  </si>
  <si>
    <t>14323.</t>
  </si>
  <si>
    <t>EXTERMA SOLUTIONS</t>
  </si>
  <si>
    <t>MA271831-81</t>
  </si>
  <si>
    <t>14324.</t>
  </si>
  <si>
    <t>SARL SIMPREC</t>
  </si>
  <si>
    <t>DZ04B0066094</t>
  </si>
  <si>
    <t>14325.</t>
  </si>
  <si>
    <t>ESLM</t>
  </si>
  <si>
    <t>MA24279-61</t>
  </si>
  <si>
    <t>14326.</t>
  </si>
  <si>
    <t>FIDUCIAIRE EL BAKKOURI</t>
  </si>
  <si>
    <t>MA160223-81</t>
  </si>
  <si>
    <t>14327.</t>
  </si>
  <si>
    <t>SARL   S.A.E.E.F</t>
  </si>
  <si>
    <t>DZ11B0986812</t>
  </si>
  <si>
    <t>14328.</t>
  </si>
  <si>
    <t>FIDUCIAIRE LE POINT</t>
  </si>
  <si>
    <t>MA111093-81</t>
  </si>
  <si>
    <t>14329.</t>
  </si>
  <si>
    <t>GROUPE SCOLAIRE MOLIERE PRIVE</t>
  </si>
  <si>
    <t>MA272153-81</t>
  </si>
  <si>
    <t>14330.</t>
  </si>
  <si>
    <t>NOURMACHINES</t>
  </si>
  <si>
    <t>DZ06B0972021</t>
  </si>
  <si>
    <t>14331.</t>
  </si>
  <si>
    <t>SARL AGRO TECH AFRIQUE</t>
  </si>
  <si>
    <t>DZ11B0187260</t>
  </si>
  <si>
    <t>14332.</t>
  </si>
  <si>
    <t>AZZOUZ FABRICATION DE MATERIAUX DE CONSTRUCTION</t>
  </si>
  <si>
    <t>DZ12B0984845</t>
  </si>
  <si>
    <t>14333.</t>
  </si>
  <si>
    <t>NATUREL ZEN</t>
  </si>
  <si>
    <t>MA42099-45</t>
  </si>
  <si>
    <t>14334.</t>
  </si>
  <si>
    <t>OUCHAKAR ACCESSOIRES AUTOS</t>
  </si>
  <si>
    <t>MA152299-81</t>
  </si>
  <si>
    <t>14335.</t>
  </si>
  <si>
    <t>DAR EDDIAF MOTORS</t>
  </si>
  <si>
    <t>DZ10B1004246</t>
  </si>
  <si>
    <t>14336.</t>
  </si>
  <si>
    <t>ZED PEINTURE</t>
  </si>
  <si>
    <t>MA271593-81</t>
  </si>
  <si>
    <t>14337.</t>
  </si>
  <si>
    <t>MISAHOLDING (STE)</t>
  </si>
  <si>
    <t>MA93137-81</t>
  </si>
  <si>
    <t>14338.</t>
  </si>
  <si>
    <t>GLOBAL TRANS CONSULT</t>
  </si>
  <si>
    <t>MA247317-81</t>
  </si>
  <si>
    <t>14339.</t>
  </si>
  <si>
    <t>UPLOAD</t>
  </si>
  <si>
    <t>MA162025-81</t>
  </si>
  <si>
    <t>14340.</t>
  </si>
  <si>
    <t>JOUHARI CONSTRUCTION METALIQUE</t>
  </si>
  <si>
    <t>MA5777-013</t>
  </si>
  <si>
    <t>14341.</t>
  </si>
  <si>
    <t>SARL  SYSTEME PANNEAUX SANDWICHS</t>
  </si>
  <si>
    <t>DZ00B0011996</t>
  </si>
  <si>
    <t>14342.</t>
  </si>
  <si>
    <t>DIWAN TOURS</t>
  </si>
  <si>
    <t>MA70763-85</t>
  </si>
  <si>
    <t>14343.</t>
  </si>
  <si>
    <t>AZ DECO</t>
  </si>
  <si>
    <t>MA159973-81</t>
  </si>
  <si>
    <t>14344.</t>
  </si>
  <si>
    <t>CENTURY CLUB RYAD</t>
  </si>
  <si>
    <t>MA94167-85</t>
  </si>
  <si>
    <t>14345.</t>
  </si>
  <si>
    <t>ASWIK</t>
  </si>
  <si>
    <t>MA141231-81</t>
  </si>
  <si>
    <t>14346.</t>
  </si>
  <si>
    <t>ACTIV TRAVEL PARTNER</t>
  </si>
  <si>
    <t>MA87105-81</t>
  </si>
  <si>
    <t>14347.</t>
  </si>
  <si>
    <t>INDUSTRIELLE DE TISSAGE INDEMAILLABLE (STE)</t>
  </si>
  <si>
    <t>MA335-61</t>
  </si>
  <si>
    <t>14348.</t>
  </si>
  <si>
    <t>SOCIETE DE TRAVAUX AMENAGEMENT DECORATION EQUIPEMENT</t>
  </si>
  <si>
    <t>MA6023-87</t>
  </si>
  <si>
    <t>14349.</t>
  </si>
  <si>
    <t>LA LOCALE SERVICE EXPRESS</t>
  </si>
  <si>
    <t>MA143527-81</t>
  </si>
  <si>
    <t>14350.</t>
  </si>
  <si>
    <t>CASABLANCA JEEMEO CARS</t>
  </si>
  <si>
    <t>MA120887-81</t>
  </si>
  <si>
    <t>14351.</t>
  </si>
  <si>
    <t>LEADER PRINT (STE)</t>
  </si>
  <si>
    <t>MA92873-81</t>
  </si>
  <si>
    <t>14352.</t>
  </si>
  <si>
    <t>TATA ENERGIE</t>
  </si>
  <si>
    <t>MA2573-63</t>
  </si>
  <si>
    <t>14353.</t>
  </si>
  <si>
    <t>SODIFLEX</t>
  </si>
  <si>
    <t>MA73791-81</t>
  </si>
  <si>
    <t>14354.</t>
  </si>
  <si>
    <t>OPTIMUM PROCESS MAROC</t>
  </si>
  <si>
    <t>MA162073-81</t>
  </si>
  <si>
    <t>14355.</t>
  </si>
  <si>
    <t>MEGATECH</t>
  </si>
  <si>
    <t>MA45809-81</t>
  </si>
  <si>
    <t>14356.</t>
  </si>
  <si>
    <t>SEL ET POIVRE</t>
  </si>
  <si>
    <t>MA54417-81</t>
  </si>
  <si>
    <t>14357.</t>
  </si>
  <si>
    <t>IMICHIMIE</t>
  </si>
  <si>
    <t>MA202517-81</t>
  </si>
  <si>
    <t>14358.</t>
  </si>
  <si>
    <t>AGWAY PEINT</t>
  </si>
  <si>
    <t>MA275505-81</t>
  </si>
  <si>
    <t>14359.</t>
  </si>
  <si>
    <t>SARL  BR SYSTEME</t>
  </si>
  <si>
    <t>DZ00B0011712</t>
  </si>
  <si>
    <t>14360.</t>
  </si>
  <si>
    <t>CEREA</t>
  </si>
  <si>
    <t>MA13519-83</t>
  </si>
  <si>
    <t>14361.</t>
  </si>
  <si>
    <t>JARDITEC</t>
  </si>
  <si>
    <t>MA125225-81</t>
  </si>
  <si>
    <t>14362.</t>
  </si>
  <si>
    <t>RISANEL</t>
  </si>
  <si>
    <t>MA7079-71</t>
  </si>
  <si>
    <t>14363.</t>
  </si>
  <si>
    <t>THE SPAR GROUP LIMITED</t>
  </si>
  <si>
    <t>ZA196700157206</t>
  </si>
  <si>
    <t>14364.</t>
  </si>
  <si>
    <t>MEHARIS TRANBSPORTS</t>
  </si>
  <si>
    <t>MA64455-85</t>
  </si>
  <si>
    <t>14365.</t>
  </si>
  <si>
    <t>SARL KADI MOUTURES</t>
  </si>
  <si>
    <t>DZ98B0562067</t>
  </si>
  <si>
    <t>14366.</t>
  </si>
  <si>
    <t>ETAB</t>
  </si>
  <si>
    <t>MA20643-27</t>
  </si>
  <si>
    <t>14367.</t>
  </si>
  <si>
    <t>CHAUSSURES ARTICLES</t>
  </si>
  <si>
    <t>MA24551-27</t>
  </si>
  <si>
    <t>14368.</t>
  </si>
  <si>
    <t>EURL EL WIDJDANE T C E</t>
  </si>
  <si>
    <t>DZ09B0263886</t>
  </si>
  <si>
    <t>14369.</t>
  </si>
  <si>
    <t>PIZZA ESPRESSO</t>
  </si>
  <si>
    <t>MA190933-81</t>
  </si>
  <si>
    <t>14370.</t>
  </si>
  <si>
    <t>NB HARMONIES</t>
  </si>
  <si>
    <t>MA87165-85</t>
  </si>
  <si>
    <t>14371.</t>
  </si>
  <si>
    <t>EURL HAMADOU IBRAHIM MATERIEL ELECTRIQUE</t>
  </si>
  <si>
    <t>DZ07B0975946</t>
  </si>
  <si>
    <t>14372.</t>
  </si>
  <si>
    <t>EURL  BIBAN MEDICAL  SAOUD ABDELHAK</t>
  </si>
  <si>
    <t>DZ98B0462119</t>
  </si>
  <si>
    <t>14373.</t>
  </si>
  <si>
    <t>SELID HOME</t>
  </si>
  <si>
    <t>MA27797-35</t>
  </si>
  <si>
    <t>14374.</t>
  </si>
  <si>
    <t>SANIMO</t>
  </si>
  <si>
    <t>MA111195-81</t>
  </si>
  <si>
    <t>14375.</t>
  </si>
  <si>
    <t>STE COMPUTER ZIZ</t>
  </si>
  <si>
    <t>MA2323-21</t>
  </si>
  <si>
    <t>14376.</t>
  </si>
  <si>
    <t>TLEMS.COM</t>
  </si>
  <si>
    <t>MA202911-81</t>
  </si>
  <si>
    <t>14377.</t>
  </si>
  <si>
    <t>STE DE REALISATION ET COMMERCIALISATION DES PRODUITS METALLURGIQUES BENSOUDA</t>
  </si>
  <si>
    <t>MA22655-27</t>
  </si>
  <si>
    <t>14378.</t>
  </si>
  <si>
    <t>RAIS ET FILS (IMPRIMERIE)</t>
  </si>
  <si>
    <t>MA71403-81</t>
  </si>
  <si>
    <t>14379.</t>
  </si>
  <si>
    <t>GENERALE DE FUMISTERIE INDUSTRIELLE (ESE)</t>
  </si>
  <si>
    <t>MA29669-81</t>
  </si>
  <si>
    <t>14380.</t>
  </si>
  <si>
    <t>LALI GLOB-PAC</t>
  </si>
  <si>
    <t>MA126705-81</t>
  </si>
  <si>
    <t>14381.</t>
  </si>
  <si>
    <t>EURL " AGROS VITA IPMORT "</t>
  </si>
  <si>
    <t>DZ03B0184379</t>
  </si>
  <si>
    <t>14382.</t>
  </si>
  <si>
    <t>GECICAD MAROC</t>
  </si>
  <si>
    <t>MA26075-27</t>
  </si>
  <si>
    <t>14383.</t>
  </si>
  <si>
    <t>THE BEST FIT</t>
  </si>
  <si>
    <t>MA114185-81</t>
  </si>
  <si>
    <t>14384.</t>
  </si>
  <si>
    <t>SOCIETE OULED ABAS TRAVAUX</t>
  </si>
  <si>
    <t>MA2699-21</t>
  </si>
  <si>
    <t>14385.</t>
  </si>
  <si>
    <t>SILAH</t>
  </si>
  <si>
    <t>MA178141-81</t>
  </si>
  <si>
    <t>14386.</t>
  </si>
  <si>
    <t>LA LIGNE BLANCHE</t>
  </si>
  <si>
    <t>MA89919-85</t>
  </si>
  <si>
    <t>14387.</t>
  </si>
  <si>
    <t>KSG GROUP</t>
  </si>
  <si>
    <t>MA57699-81</t>
  </si>
  <si>
    <t>14388.</t>
  </si>
  <si>
    <t>EURL  STMBTP</t>
  </si>
  <si>
    <t>DZ99B0007038</t>
  </si>
  <si>
    <t>14389.</t>
  </si>
  <si>
    <t>IMPRESSION NUMERIQUE ET LASER DU MAGHREB</t>
  </si>
  <si>
    <t>MA203509-81</t>
  </si>
  <si>
    <t>14390.</t>
  </si>
  <si>
    <t>HORUS INVEST</t>
  </si>
  <si>
    <t>MA161659-81</t>
  </si>
  <si>
    <t>14391.</t>
  </si>
  <si>
    <t>SCIBAB.RIH</t>
  </si>
  <si>
    <t>MA23117-47</t>
  </si>
  <si>
    <t>14392.</t>
  </si>
  <si>
    <t>ATBIR</t>
  </si>
  <si>
    <t>MA61987-81</t>
  </si>
  <si>
    <t>14393.</t>
  </si>
  <si>
    <t>SARL " GETEL " AU CAPITAL DE 100.000 DA</t>
  </si>
  <si>
    <t>DZ98B0182679</t>
  </si>
  <si>
    <t>14394.</t>
  </si>
  <si>
    <t>SOCIETE IMMOFORMA IMMOBILIERE</t>
  </si>
  <si>
    <t>MA157169-81</t>
  </si>
  <si>
    <t>14395.</t>
  </si>
  <si>
    <t>AGARZAM</t>
  </si>
  <si>
    <t>MA59817-45</t>
  </si>
  <si>
    <t>14396.</t>
  </si>
  <si>
    <t>MANAR STAR TRADING</t>
  </si>
  <si>
    <t>MA2893-593</t>
  </si>
  <si>
    <t>14397.</t>
  </si>
  <si>
    <t>ASMAMA (STE)</t>
  </si>
  <si>
    <t>MA18907-27</t>
  </si>
  <si>
    <t>14398.</t>
  </si>
  <si>
    <t>GENERALE DES TRAVAUX DE L'INDUSTRIE ET DU BATIMENT</t>
  </si>
  <si>
    <t>MA191719-81</t>
  </si>
  <si>
    <t>14399.</t>
  </si>
  <si>
    <t>MAGHREB MANUFACTURING</t>
  </si>
  <si>
    <t>MA245421-81</t>
  </si>
  <si>
    <t>14400.</t>
  </si>
  <si>
    <t>SARL REV &amp; T.P.B.H SIDANE</t>
  </si>
  <si>
    <t>DZ08B0185849</t>
  </si>
  <si>
    <t>14401.</t>
  </si>
  <si>
    <t>PACKAGING INDUSTRIES</t>
  </si>
  <si>
    <t>MA2545-593</t>
  </si>
  <si>
    <t>14402.</t>
  </si>
  <si>
    <t>ANNONCES FES-MEK</t>
  </si>
  <si>
    <t>MA36635-27</t>
  </si>
  <si>
    <t>14403.</t>
  </si>
  <si>
    <t>YOUNG-CAR</t>
  </si>
  <si>
    <t>MA171647-81</t>
  </si>
  <si>
    <t>14404.</t>
  </si>
  <si>
    <t>SUD GAZ DU MAROC</t>
  </si>
  <si>
    <t>Utilities</t>
  </si>
  <si>
    <t>MA141189-81</t>
  </si>
  <si>
    <t>14405.</t>
  </si>
  <si>
    <t>TARGET PEINTURE ET TRAVAUX DIVERS</t>
  </si>
  <si>
    <t>MA67555-85</t>
  </si>
  <si>
    <t>14406.</t>
  </si>
  <si>
    <t>ART GUESS MAROC</t>
  </si>
  <si>
    <t>MA166925-81</t>
  </si>
  <si>
    <t>14407.</t>
  </si>
  <si>
    <t>GENIV</t>
  </si>
  <si>
    <t>MA290703-81</t>
  </si>
  <si>
    <t>14408.</t>
  </si>
  <si>
    <t>DUMONT (COMPTOIR)</t>
  </si>
  <si>
    <t>MA53783-81</t>
  </si>
  <si>
    <t>14409.</t>
  </si>
  <si>
    <t>SOCIETE SOUSELMA</t>
  </si>
  <si>
    <t>MA125-411</t>
  </si>
  <si>
    <t>14410.</t>
  </si>
  <si>
    <t>AUTO SERVICE INJECTION</t>
  </si>
  <si>
    <t>MA22497-47</t>
  </si>
  <si>
    <t>14411.</t>
  </si>
  <si>
    <t>MIZA ELECTRONIQUE</t>
  </si>
  <si>
    <t>MA130795-81</t>
  </si>
  <si>
    <t>14412.</t>
  </si>
  <si>
    <t>SETATRAV</t>
  </si>
  <si>
    <t>MA3051-59</t>
  </si>
  <si>
    <t>14413.</t>
  </si>
  <si>
    <t>PHONALYS</t>
  </si>
  <si>
    <t>MA70043-85</t>
  </si>
  <si>
    <t>14414.</t>
  </si>
  <si>
    <t>BAB BUREAUTIQUE</t>
  </si>
  <si>
    <t>DZ10B0980991</t>
  </si>
  <si>
    <t>14415.</t>
  </si>
  <si>
    <t>SARL DERRADJI IMPORT EXPORT</t>
  </si>
  <si>
    <t>DZ02B0462883</t>
  </si>
  <si>
    <t>14416.</t>
  </si>
  <si>
    <t>ACCEMEDIC</t>
  </si>
  <si>
    <t>MA24529-37</t>
  </si>
  <si>
    <t>14417.</t>
  </si>
  <si>
    <t>MOTIVE TELEVISION</t>
  </si>
  <si>
    <t>MA230975-81</t>
  </si>
  <si>
    <t>14418.</t>
  </si>
  <si>
    <t>SMACT VOYAGES</t>
  </si>
  <si>
    <t>MA31045-81</t>
  </si>
  <si>
    <t>14419.</t>
  </si>
  <si>
    <t>BUREAU EL KASBA</t>
  </si>
  <si>
    <t>MA11165-87</t>
  </si>
  <si>
    <t>14420.</t>
  </si>
  <si>
    <t>FA - HI TRANS</t>
  </si>
  <si>
    <t>MA25389-61</t>
  </si>
  <si>
    <t>14421.</t>
  </si>
  <si>
    <t>STE DINAFIT</t>
  </si>
  <si>
    <t>MA11433-71</t>
  </si>
  <si>
    <t>14422.</t>
  </si>
  <si>
    <t>SARL ABCOLOR ALGERIE IMPMOR EXPORT</t>
  </si>
  <si>
    <t>DZ12B0069536</t>
  </si>
  <si>
    <t>14423.</t>
  </si>
  <si>
    <t>SNC LA FIDUCIAIRE BENAIBOUCHE ET HABES</t>
  </si>
  <si>
    <t>DZ06B0046158</t>
  </si>
  <si>
    <t>14424.</t>
  </si>
  <si>
    <t>IMSY TRANS</t>
  </si>
  <si>
    <t>MA264287-81</t>
  </si>
  <si>
    <t>14425.</t>
  </si>
  <si>
    <t>EURL ENTREPRISE GUERFI FRIPPE</t>
  </si>
  <si>
    <t>DZ04B0582986</t>
  </si>
  <si>
    <t>14426.</t>
  </si>
  <si>
    <t>FES VIANDE</t>
  </si>
  <si>
    <t>MA33539-27</t>
  </si>
  <si>
    <t>14427.</t>
  </si>
  <si>
    <t>SARL ALARM EXPRESS</t>
  </si>
  <si>
    <t>DZ05B0805168</t>
  </si>
  <si>
    <t>14428.</t>
  </si>
  <si>
    <t>SARL IM DIMED</t>
  </si>
  <si>
    <t>DZ12B0224620</t>
  </si>
  <si>
    <t>14429.</t>
  </si>
  <si>
    <t>EURL DAT</t>
  </si>
  <si>
    <t>DZ97B0002244</t>
  </si>
  <si>
    <t>14430.</t>
  </si>
  <si>
    <t>AKOUBAS FRERES</t>
  </si>
  <si>
    <t>MA2471-013</t>
  </si>
  <si>
    <t>14431.</t>
  </si>
  <si>
    <t>LUCKY HOUSE</t>
  </si>
  <si>
    <t>MA216357-81</t>
  </si>
  <si>
    <t>14432.</t>
  </si>
  <si>
    <t>A.J PALMFRUIT</t>
  </si>
  <si>
    <t>MA289245-81</t>
  </si>
  <si>
    <t>14433.</t>
  </si>
  <si>
    <t>SOCIETE DEVILO MAROC</t>
  </si>
  <si>
    <t>MA97659-81</t>
  </si>
  <si>
    <t>14434.</t>
  </si>
  <si>
    <t>ATOS (PTY) LTD</t>
  </si>
  <si>
    <t>ZA199801265407</t>
  </si>
  <si>
    <t>14435.</t>
  </si>
  <si>
    <t>WORLD WIDE</t>
  </si>
  <si>
    <t>MA274439-81</t>
  </si>
  <si>
    <t>14436.</t>
  </si>
  <si>
    <t>SEMI CARRIERE</t>
  </si>
  <si>
    <t>MA221793-81</t>
  </si>
  <si>
    <t>14437.</t>
  </si>
  <si>
    <t>INSPIRE FOR FLIGHT DATA SERVICES</t>
  </si>
  <si>
    <t>MA241741-81</t>
  </si>
  <si>
    <t>14438.</t>
  </si>
  <si>
    <t>GREENBERRY</t>
  </si>
  <si>
    <t>MA200585-81</t>
  </si>
  <si>
    <t>14439.</t>
  </si>
  <si>
    <t>GORKEM MAROC</t>
  </si>
  <si>
    <t>MA264827-81</t>
  </si>
  <si>
    <t>14440.</t>
  </si>
  <si>
    <t>SOCIETE NAKHIL ADIB ALAOUI</t>
  </si>
  <si>
    <t>MA31889-47</t>
  </si>
  <si>
    <t>14441.</t>
  </si>
  <si>
    <t>STE VRAI DELICE</t>
  </si>
  <si>
    <t>MA93673-81</t>
  </si>
  <si>
    <t>14442.</t>
  </si>
  <si>
    <t>EURL MONDIAL TEX IMPORT EXPORT</t>
  </si>
  <si>
    <t>DZ09B0068217</t>
  </si>
  <si>
    <t>14443.</t>
  </si>
  <si>
    <t>SOCIETE DE DETERGENTS MAGHREBINS</t>
  </si>
  <si>
    <t>MA219795-81</t>
  </si>
  <si>
    <t>14444.</t>
  </si>
  <si>
    <t>SOCIETE F.P.E.E.</t>
  </si>
  <si>
    <t>MA52763-85</t>
  </si>
  <si>
    <t>14445.</t>
  </si>
  <si>
    <t>SABLE SUD AGADIR (STE)</t>
  </si>
  <si>
    <t>MA537-013</t>
  </si>
  <si>
    <t>14446.</t>
  </si>
  <si>
    <t>TARIK (QUINCAILLERIE GENERALE)</t>
  </si>
  <si>
    <t>MA39833-81</t>
  </si>
  <si>
    <t>14447.</t>
  </si>
  <si>
    <t>SARL CADICOM</t>
  </si>
  <si>
    <t>DZ98B0722312</t>
  </si>
  <si>
    <t>14448.</t>
  </si>
  <si>
    <t>AIKAD PATRIMOINE</t>
  </si>
  <si>
    <t>Information Services</t>
  </si>
  <si>
    <t>MA239661-81</t>
  </si>
  <si>
    <t>14449.</t>
  </si>
  <si>
    <t>EDAIF NEGOCE</t>
  </si>
  <si>
    <t>MA234119-81</t>
  </si>
  <si>
    <t>14450.</t>
  </si>
  <si>
    <t>AGOR GROUP</t>
  </si>
  <si>
    <t>MA146229-81</t>
  </si>
  <si>
    <t>14451.</t>
  </si>
  <si>
    <t>SOLADIS</t>
  </si>
  <si>
    <t>MA20783-87</t>
  </si>
  <si>
    <t>14452.</t>
  </si>
  <si>
    <t>SARL HYPRO</t>
  </si>
  <si>
    <t>DZ04B0964803</t>
  </si>
  <si>
    <t>14453.</t>
  </si>
  <si>
    <t>SARL O M ENERGU D'ETUDES ET REALISATION ET AFFAIRES</t>
  </si>
  <si>
    <t>DZ10B0882659</t>
  </si>
  <si>
    <t>14454.</t>
  </si>
  <si>
    <t>SARL IMALA.TECH</t>
  </si>
  <si>
    <t>DZ09B0863077</t>
  </si>
  <si>
    <t>14455.</t>
  </si>
  <si>
    <t>CHIMIE GROUPE</t>
  </si>
  <si>
    <t>MA162867-81</t>
  </si>
  <si>
    <t>14456.</t>
  </si>
  <si>
    <t>YOUSFI CONSULTING</t>
  </si>
  <si>
    <t>MA7739-17</t>
  </si>
  <si>
    <t>14457.</t>
  </si>
  <si>
    <t>OFF SHORE MAROC</t>
  </si>
  <si>
    <t>MA47985-81</t>
  </si>
  <si>
    <t>14458.</t>
  </si>
  <si>
    <t>SNC ENTREPRISE ZEROU ET ABDOUNE REPARATION DE CAMIONS ET ENGINS</t>
  </si>
  <si>
    <t>DZ09B0186516</t>
  </si>
  <si>
    <t>14459.</t>
  </si>
  <si>
    <t>SARL STERAL</t>
  </si>
  <si>
    <t>DZ11B0187076</t>
  </si>
  <si>
    <t>14460.</t>
  </si>
  <si>
    <t>CABINET ESSABER</t>
  </si>
  <si>
    <t>MA32497-61</t>
  </si>
  <si>
    <t>14461.</t>
  </si>
  <si>
    <t>TOURI TRANS</t>
  </si>
  <si>
    <t>MA258163-81</t>
  </si>
  <si>
    <t>14462.</t>
  </si>
  <si>
    <t>EURL HYDRAMENA</t>
  </si>
  <si>
    <t>DZ09B0806621</t>
  </si>
  <si>
    <t>14463.</t>
  </si>
  <si>
    <t>SARL POINT TELECOM</t>
  </si>
  <si>
    <t>DZ01B0442358</t>
  </si>
  <si>
    <t>14464.</t>
  </si>
  <si>
    <t>SERENIS ASSURANCE</t>
  </si>
  <si>
    <t>MA111421-81</t>
  </si>
  <si>
    <t>14465.</t>
  </si>
  <si>
    <t>FGST</t>
  </si>
  <si>
    <t>MA217559-81</t>
  </si>
  <si>
    <t>14466.</t>
  </si>
  <si>
    <t>AL ARZAK IMPORT EXPORT</t>
  </si>
  <si>
    <t>MA245687-81</t>
  </si>
  <si>
    <t>14467.</t>
  </si>
  <si>
    <t>SNC AMROUS MELLIL ET CIE DROGUERIE QUINCAILLERIE</t>
  </si>
  <si>
    <t>DZ00B0043736</t>
  </si>
  <si>
    <t>14468.</t>
  </si>
  <si>
    <t>SOTATRAB</t>
  </si>
  <si>
    <t>MA186039-81</t>
  </si>
  <si>
    <t>14469.</t>
  </si>
  <si>
    <t>ATIKTECH CITY</t>
  </si>
  <si>
    <t>MA270019-81</t>
  </si>
  <si>
    <t>14470.</t>
  </si>
  <si>
    <t>PILOTAGE DE CHANTIER</t>
  </si>
  <si>
    <t>MA55643-61</t>
  </si>
  <si>
    <t>14471.</t>
  </si>
  <si>
    <t>SARL  AL WAHA INTERNATIONAL</t>
  </si>
  <si>
    <t>DZ00B0014246</t>
  </si>
  <si>
    <t>14472.</t>
  </si>
  <si>
    <t>SARL MARINFOR</t>
  </si>
  <si>
    <t>DZ98B0004154</t>
  </si>
  <si>
    <t>14473.</t>
  </si>
  <si>
    <t>TYL MAROC</t>
  </si>
  <si>
    <t>MA48925-61</t>
  </si>
  <si>
    <t>14474.</t>
  </si>
  <si>
    <t>REALISATION DES CONSTRUCTIONS AVANCE</t>
  </si>
  <si>
    <t>MA59109-85</t>
  </si>
  <si>
    <t>14475.</t>
  </si>
  <si>
    <t>SINDUSTECH</t>
  </si>
  <si>
    <t>MA156701-81</t>
  </si>
  <si>
    <t>14476.</t>
  </si>
  <si>
    <t>LE MONDE VETERINAIRE</t>
  </si>
  <si>
    <t>MA97201-81</t>
  </si>
  <si>
    <t>14477.</t>
  </si>
  <si>
    <t>ASSURANCES HIZOUNI</t>
  </si>
  <si>
    <t>MA10249-49</t>
  </si>
  <si>
    <t>14478.</t>
  </si>
  <si>
    <t>REBOUND MEDIA</t>
  </si>
  <si>
    <t>MA173441-81</t>
  </si>
  <si>
    <t>14479.</t>
  </si>
  <si>
    <t>AJANIA SOROUR</t>
  </si>
  <si>
    <t>MA23273-47</t>
  </si>
  <si>
    <t>14480.</t>
  </si>
  <si>
    <t>SARL 2M PLAST</t>
  </si>
  <si>
    <t>DZ09B0523788</t>
  </si>
  <si>
    <t>14481.</t>
  </si>
  <si>
    <t>ADDUCTION DES FLUIDES</t>
  </si>
  <si>
    <t>DZ11B1004859</t>
  </si>
  <si>
    <t>14482.</t>
  </si>
  <si>
    <t>STE SEVIELEC</t>
  </si>
  <si>
    <t>MA22621-47</t>
  </si>
  <si>
    <t>14483.</t>
  </si>
  <si>
    <t>SMETIA</t>
  </si>
  <si>
    <t>MA12687-83</t>
  </si>
  <si>
    <t>14484.</t>
  </si>
  <si>
    <t>EURL GOMS</t>
  </si>
  <si>
    <t>DZ08B0124128</t>
  </si>
  <si>
    <t>14485.</t>
  </si>
  <si>
    <t>SARL LABORATOIRE BEKER</t>
  </si>
  <si>
    <t>DZ04B0968398</t>
  </si>
  <si>
    <t>14486.</t>
  </si>
  <si>
    <t>SPA B C M C</t>
  </si>
  <si>
    <t>DZ05B0862862</t>
  </si>
  <si>
    <t>14487.</t>
  </si>
  <si>
    <t>SARL SBS &amp; SITIFIS BRIQUETERIE</t>
  </si>
  <si>
    <t>DZ98B0082396</t>
  </si>
  <si>
    <t>14488.</t>
  </si>
  <si>
    <t>AB-CLIM</t>
  </si>
  <si>
    <t>MA168249-81</t>
  </si>
  <si>
    <t>14489.</t>
  </si>
  <si>
    <t>EURL BELKADI M.A TCE</t>
  </si>
  <si>
    <t>DZ08B0046967</t>
  </si>
  <si>
    <t>14490.</t>
  </si>
  <si>
    <t>SOCOBIP</t>
  </si>
  <si>
    <t>MA118063-81</t>
  </si>
  <si>
    <t>14491.</t>
  </si>
  <si>
    <t>EURL "KIT MOBILIER" AU CAPITAL DE 100.000,00 DA</t>
  </si>
  <si>
    <t>DZ02B0184105</t>
  </si>
  <si>
    <t>14492.</t>
  </si>
  <si>
    <t>MOUNA FOOD</t>
  </si>
  <si>
    <t>MA3727-013</t>
  </si>
  <si>
    <t>14493.</t>
  </si>
  <si>
    <t>SARL MEDICOB</t>
  </si>
  <si>
    <t>DZ98B0102157</t>
  </si>
  <si>
    <t>14494.</t>
  </si>
  <si>
    <t>TFO TECHNOLOGIE EN FIBRE OPTIQUE</t>
  </si>
  <si>
    <t>MA124865-81</t>
  </si>
  <si>
    <t>14495.</t>
  </si>
  <si>
    <t>GRATOFD</t>
  </si>
  <si>
    <t>MA79-605</t>
  </si>
  <si>
    <t>14496.</t>
  </si>
  <si>
    <t>EURL MTAP</t>
  </si>
  <si>
    <t>DZ01B0015151</t>
  </si>
  <si>
    <t>14497.</t>
  </si>
  <si>
    <t>IMPRIMERIE DU PLATEAU-PICA SARL</t>
  </si>
  <si>
    <t>CI</t>
  </si>
  <si>
    <t>Côte d'Ivoire</t>
  </si>
  <si>
    <t>CIABJ1972B102206</t>
  </si>
  <si>
    <t>14498.</t>
  </si>
  <si>
    <t>IRRIGATION HAJ KADDOUR</t>
  </si>
  <si>
    <t>MA24109-47</t>
  </si>
  <si>
    <t>14499.</t>
  </si>
  <si>
    <t>HAMMAM ESSALAMA TRANSPORT</t>
  </si>
  <si>
    <t>DZ10B0725782</t>
  </si>
  <si>
    <t>14500.</t>
  </si>
  <si>
    <t>TRIOTECH</t>
  </si>
  <si>
    <t>MA115003-81</t>
  </si>
  <si>
    <t>14501.</t>
  </si>
  <si>
    <t>CAFE ASSABAH</t>
  </si>
  <si>
    <t>MA115283-81</t>
  </si>
  <si>
    <t>14502.</t>
  </si>
  <si>
    <t>GECOTRAL</t>
  </si>
  <si>
    <t>MA226073-81</t>
  </si>
  <si>
    <t>14503.</t>
  </si>
  <si>
    <t>ESTURGEON</t>
  </si>
  <si>
    <t>MA86397-81</t>
  </si>
  <si>
    <t>14504.</t>
  </si>
  <si>
    <t>OURITEX</t>
  </si>
  <si>
    <t>MA67917-81</t>
  </si>
  <si>
    <t>14505.</t>
  </si>
  <si>
    <t>AUDIO GAMA SERVICES</t>
  </si>
  <si>
    <t>MA75527-85</t>
  </si>
  <si>
    <t>14506.</t>
  </si>
  <si>
    <t>T.H CONSULTING</t>
  </si>
  <si>
    <t>MA302329-81</t>
  </si>
  <si>
    <t>14507.</t>
  </si>
  <si>
    <t>STE RIMO DE TECHNIQUES ET TELECOMMUNICATION</t>
  </si>
  <si>
    <t>MA21405-27</t>
  </si>
  <si>
    <t>14508.</t>
  </si>
  <si>
    <t>EURL "DICMAT"</t>
  </si>
  <si>
    <t>DZ10B0523813</t>
  </si>
  <si>
    <t>14509.</t>
  </si>
  <si>
    <t>SARL ZONE LIBRE HABILLEMENT</t>
  </si>
  <si>
    <t>DZ12B0112999</t>
  </si>
  <si>
    <t>14510.</t>
  </si>
  <si>
    <t>HONEYWELL FLOUR MILLS PLC</t>
  </si>
  <si>
    <t>NG55495R</t>
  </si>
  <si>
    <t>14511.</t>
  </si>
  <si>
    <t>PROVIDER LOGISTICS</t>
  </si>
  <si>
    <t>MA258241-81</t>
  </si>
  <si>
    <t>14512.</t>
  </si>
  <si>
    <t>EL CHAHID MULTI SERVICE</t>
  </si>
  <si>
    <t>DZ03B0085160</t>
  </si>
  <si>
    <t>14513.</t>
  </si>
  <si>
    <t>PLANETE INOX</t>
  </si>
  <si>
    <t>MA28029-27</t>
  </si>
  <si>
    <t>14514.</t>
  </si>
  <si>
    <t>TRANS ALGHARBIA</t>
  </si>
  <si>
    <t>MA74347-85</t>
  </si>
  <si>
    <t>14515.</t>
  </si>
  <si>
    <t>WALCO</t>
  </si>
  <si>
    <t>MA35923-35</t>
  </si>
  <si>
    <t>14516.</t>
  </si>
  <si>
    <t>GETRAM (STE)</t>
  </si>
  <si>
    <t>MA721-51</t>
  </si>
  <si>
    <t>14517.</t>
  </si>
  <si>
    <t>ACTION TV</t>
  </si>
  <si>
    <t>MA213555-81</t>
  </si>
  <si>
    <t>14518.</t>
  </si>
  <si>
    <t>AMAG CONFECTION</t>
  </si>
  <si>
    <t>MA4865-61</t>
  </si>
  <si>
    <t>14519.</t>
  </si>
  <si>
    <t>SNACK FOOD MAROC</t>
  </si>
  <si>
    <t>MA274375-81</t>
  </si>
  <si>
    <t>14520.</t>
  </si>
  <si>
    <t>LA PERLA DEL SUR</t>
  </si>
  <si>
    <t>MA10215-01</t>
  </si>
  <si>
    <t>14521.</t>
  </si>
  <si>
    <t>TRANSPORT MASKINI</t>
  </si>
  <si>
    <t>MA13881-87</t>
  </si>
  <si>
    <t>14522.</t>
  </si>
  <si>
    <t>FENNEC (EDITIONS LE)</t>
  </si>
  <si>
    <t>MA49541-81</t>
  </si>
  <si>
    <t>14523.</t>
  </si>
  <si>
    <t>GHIAR BATIMENT TVX PUBLIC TCE</t>
  </si>
  <si>
    <t>DZ01B0723358</t>
  </si>
  <si>
    <t>14524.</t>
  </si>
  <si>
    <t>ENVIROPRO</t>
  </si>
  <si>
    <t>MA111801-81</t>
  </si>
  <si>
    <t>14525.</t>
  </si>
  <si>
    <t>FIDUSO</t>
  </si>
  <si>
    <t>MA821-03</t>
  </si>
  <si>
    <t>14526.</t>
  </si>
  <si>
    <t>GEANT COMPUTER</t>
  </si>
  <si>
    <t>MA21889-45</t>
  </si>
  <si>
    <t>14527.</t>
  </si>
  <si>
    <t>SOCIETE PIKA-NETT</t>
  </si>
  <si>
    <t>MA37293-35</t>
  </si>
  <si>
    <t>14528.</t>
  </si>
  <si>
    <t>DIAGAME</t>
  </si>
  <si>
    <t>MA148769-81</t>
  </si>
  <si>
    <t>14529.</t>
  </si>
  <si>
    <t>STE DODDO</t>
  </si>
  <si>
    <t>MA25845-55</t>
  </si>
  <si>
    <t>14530.</t>
  </si>
  <si>
    <t>POLYGART</t>
  </si>
  <si>
    <t>MA39467-61</t>
  </si>
  <si>
    <t>14531.</t>
  </si>
  <si>
    <t>MAGIQUE BOIS</t>
  </si>
  <si>
    <t>MA115461-81</t>
  </si>
  <si>
    <t>14532.</t>
  </si>
  <si>
    <t>EURL K D INTEROPTIC</t>
  </si>
  <si>
    <t>DZ02B0106071</t>
  </si>
  <si>
    <t>14533.</t>
  </si>
  <si>
    <t>PEPINIERE OEUD SOUSS</t>
  </si>
  <si>
    <t>MA9905-01</t>
  </si>
  <si>
    <t>14534.</t>
  </si>
  <si>
    <t>VIROJOY</t>
  </si>
  <si>
    <t>MA17689-45</t>
  </si>
  <si>
    <t>14535.</t>
  </si>
  <si>
    <t>TRANS BULK</t>
  </si>
  <si>
    <t>MA165623-81</t>
  </si>
  <si>
    <t>14536.</t>
  </si>
  <si>
    <t>F16 DISTRIBUTION</t>
  </si>
  <si>
    <t>MA249985-81</t>
  </si>
  <si>
    <t>14537.</t>
  </si>
  <si>
    <t>TOTAL PETROLEUM GHANA LTD.</t>
  </si>
  <si>
    <t>GH</t>
  </si>
  <si>
    <t>Ghana</t>
  </si>
  <si>
    <t>GH30003KV</t>
  </si>
  <si>
    <t>14538.</t>
  </si>
  <si>
    <t>GKLIM</t>
  </si>
  <si>
    <t>MA155971-81</t>
  </si>
  <si>
    <t>14539.</t>
  </si>
  <si>
    <t>"ARRISALA ATTARBAOUIA "" PRIVE """</t>
  </si>
  <si>
    <t>MA11093-87</t>
  </si>
  <si>
    <t>14540.</t>
  </si>
  <si>
    <t>INSTITUTION LE SEQUOIA (PRIVE)</t>
  </si>
  <si>
    <t>MA82285-85</t>
  </si>
  <si>
    <t>14541.</t>
  </si>
  <si>
    <t>EURL BICHA VOYAGES</t>
  </si>
  <si>
    <t>DZ05B0971974</t>
  </si>
  <si>
    <t>14542.</t>
  </si>
  <si>
    <t>MDF CAR</t>
  </si>
  <si>
    <t>MA282129-81</t>
  </si>
  <si>
    <t>14543.</t>
  </si>
  <si>
    <t>TRANS ELAMRIA</t>
  </si>
  <si>
    <t>MA74337-85</t>
  </si>
  <si>
    <t>14544.</t>
  </si>
  <si>
    <t>ASNI BETON SARL</t>
  </si>
  <si>
    <t>MA44493-85</t>
  </si>
  <si>
    <t>14545.</t>
  </si>
  <si>
    <t>TIRSAL (STE)</t>
  </si>
  <si>
    <t>MA49161-85</t>
  </si>
  <si>
    <t>14546.</t>
  </si>
  <si>
    <t>STE DE TRANSPORTS ACHOUJAANE</t>
  </si>
  <si>
    <t>MA108261-81</t>
  </si>
  <si>
    <t>14547.</t>
  </si>
  <si>
    <t>GNT POWER</t>
  </si>
  <si>
    <t>MA17991-87</t>
  </si>
  <si>
    <t>14548.</t>
  </si>
  <si>
    <t>LABO PHOTO KNIZA</t>
  </si>
  <si>
    <t>MA14191-45</t>
  </si>
  <si>
    <t>14549.</t>
  </si>
  <si>
    <t>BEST LEVAGE</t>
  </si>
  <si>
    <t>MA11397-83</t>
  </si>
  <si>
    <t>14550.</t>
  </si>
  <si>
    <t>SARL BATOIR BELKHEIR &amp; KHADER</t>
  </si>
  <si>
    <t>DZ10B0806862</t>
  </si>
  <si>
    <t>14551.</t>
  </si>
  <si>
    <t>GUERMAI INFORMATIQUE</t>
  </si>
  <si>
    <t>MA7083-45</t>
  </si>
  <si>
    <t>14552.</t>
  </si>
  <si>
    <t>TECHNO POSE DE CHAPE ET CARRELAGE MAROC</t>
  </si>
  <si>
    <t>MA9133-17</t>
  </si>
  <si>
    <t>14553.</t>
  </si>
  <si>
    <t>WORLD DISPLAY</t>
  </si>
  <si>
    <t>MA121697-81</t>
  </si>
  <si>
    <t>14554.</t>
  </si>
  <si>
    <t>SOUKAYNA (STE)</t>
  </si>
  <si>
    <t>MA71777-81</t>
  </si>
  <si>
    <t>14555.</t>
  </si>
  <si>
    <t>ATIMAR</t>
  </si>
  <si>
    <t>MA12569-83</t>
  </si>
  <si>
    <t>14556.</t>
  </si>
  <si>
    <t>IVALORIS</t>
  </si>
  <si>
    <t>MA228905-81</t>
  </si>
  <si>
    <t>14557.</t>
  </si>
  <si>
    <t>FRANC CANTON</t>
  </si>
  <si>
    <t>MA285561-81</t>
  </si>
  <si>
    <t>14558.</t>
  </si>
  <si>
    <t>CHERIF (ETS MOULAY)</t>
  </si>
  <si>
    <t>MA54425-81</t>
  </si>
  <si>
    <t>14559.</t>
  </si>
  <si>
    <t>EURL GROUPE ABRITH TRANS</t>
  </si>
  <si>
    <t>DZ11B0404931</t>
  </si>
  <si>
    <t>14560.</t>
  </si>
  <si>
    <t>POULINA GROUP HOLDING SA</t>
  </si>
  <si>
    <t>TN</t>
  </si>
  <si>
    <t>Tunisia</t>
  </si>
  <si>
    <t>TN30055KU</t>
  </si>
  <si>
    <t>14561.</t>
  </si>
  <si>
    <t>MAROC (TOUS TRANSPORTS AERIENS)</t>
  </si>
  <si>
    <t>MA22252-85</t>
  </si>
  <si>
    <t>14562.</t>
  </si>
  <si>
    <t>SOCIETE POUSSINS MARHFOUR</t>
  </si>
  <si>
    <t>MA6891-87</t>
  </si>
  <si>
    <t>14563.</t>
  </si>
  <si>
    <t>MOGADOR PRODUCTION</t>
  </si>
  <si>
    <t>MA222411-81</t>
  </si>
  <si>
    <t>14564.</t>
  </si>
  <si>
    <t>SAFRA IMMOBILIER</t>
  </si>
  <si>
    <t>MA75025-85</t>
  </si>
  <si>
    <t>14565.</t>
  </si>
  <si>
    <t>EURL FRIGOMED</t>
  </si>
  <si>
    <t>DZ05B0364077</t>
  </si>
  <si>
    <t>14566.</t>
  </si>
  <si>
    <t>EURL MOTOMAZ CYCLE</t>
  </si>
  <si>
    <t>DZ07B0663158</t>
  </si>
  <si>
    <t>14567.</t>
  </si>
  <si>
    <t>CONFORT AMEUBLEMENT AFRICAIN</t>
  </si>
  <si>
    <t>MA25255-85</t>
  </si>
  <si>
    <t>14568.</t>
  </si>
  <si>
    <t>OMEGATEX</t>
  </si>
  <si>
    <t>MA29687-27</t>
  </si>
  <si>
    <t>14569.</t>
  </si>
  <si>
    <t>BOUYAD ET FILS</t>
  </si>
  <si>
    <t>MA14376-27</t>
  </si>
  <si>
    <t>14570.</t>
  </si>
  <si>
    <t>EXCEL INDUSTRIE</t>
  </si>
  <si>
    <t>MA147777-81</t>
  </si>
  <si>
    <t>14571.</t>
  </si>
  <si>
    <t>JAPAN MOTORS</t>
  </si>
  <si>
    <t>MA36137-81</t>
  </si>
  <si>
    <t>14572.</t>
  </si>
  <si>
    <t>TURNALL HOLDINGS LIMITED</t>
  </si>
  <si>
    <t>ZW30039KZ</t>
  </si>
  <si>
    <t>14573.</t>
  </si>
  <si>
    <t>STRADYCONF</t>
  </si>
  <si>
    <t>MA127643-81</t>
  </si>
  <si>
    <t>14574.</t>
  </si>
  <si>
    <t>SARL: EL ZIBANE TRANSPORT</t>
  </si>
  <si>
    <t>DZ09B0242852</t>
  </si>
  <si>
    <t>14575.</t>
  </si>
  <si>
    <t>STE VERVETA</t>
  </si>
  <si>
    <t>MA167291-81</t>
  </si>
  <si>
    <t>14576.</t>
  </si>
  <si>
    <t>YASMINE AL AMANE</t>
  </si>
  <si>
    <t>MA17751-45</t>
  </si>
  <si>
    <t>14577.</t>
  </si>
  <si>
    <t>DAIET EROUMI RESTAURATION</t>
  </si>
  <si>
    <t>MA4171-83</t>
  </si>
  <si>
    <t>14578.</t>
  </si>
  <si>
    <t>YOUBOU - FORWARDING</t>
  </si>
  <si>
    <t>MA256453-81</t>
  </si>
  <si>
    <t>14579.</t>
  </si>
  <si>
    <t>FOCUS SANTE &amp; SERVICES</t>
  </si>
  <si>
    <t>MA98631-85</t>
  </si>
  <si>
    <t>14580.</t>
  </si>
  <si>
    <t>MLN PROMOTION IMMOBILIERE</t>
  </si>
  <si>
    <t>MA226813-81</t>
  </si>
  <si>
    <t>14581.</t>
  </si>
  <si>
    <t>DEFAZIO (TRANSIT)</t>
  </si>
  <si>
    <t>MA29127-81</t>
  </si>
  <si>
    <t>14582.</t>
  </si>
  <si>
    <t>OMC SERVICE ENGINEERING INTERNATIONAL</t>
  </si>
  <si>
    <t>MA162555-81</t>
  </si>
  <si>
    <t>14583.</t>
  </si>
  <si>
    <t>LSH DEVELOPPEMENT</t>
  </si>
  <si>
    <t>MA240117-81</t>
  </si>
  <si>
    <t>14584.</t>
  </si>
  <si>
    <t>THEPHSOL</t>
  </si>
  <si>
    <t>MA29617-27</t>
  </si>
  <si>
    <t>14585.</t>
  </si>
  <si>
    <t>SARL  GRANADINO</t>
  </si>
  <si>
    <t>DZ02B0084851</t>
  </si>
  <si>
    <t>14586.</t>
  </si>
  <si>
    <t>LABINDUS</t>
  </si>
  <si>
    <t>MA26241-27</t>
  </si>
  <si>
    <t>14587.</t>
  </si>
  <si>
    <t>CYCLE NEGOCE</t>
  </si>
  <si>
    <t>MA91547-85</t>
  </si>
  <si>
    <t>14588.</t>
  </si>
  <si>
    <t>DAR MOUNA</t>
  </si>
  <si>
    <t>MA26213-01</t>
  </si>
  <si>
    <t>14589.</t>
  </si>
  <si>
    <t>TAESSIS</t>
  </si>
  <si>
    <t>MA158675-81</t>
  </si>
  <si>
    <t>14590.</t>
  </si>
  <si>
    <t>SOCIETE D'ETUDE DE REALISATION MONTAGE D'OUVRAGES</t>
  </si>
  <si>
    <t>MA7307-83</t>
  </si>
  <si>
    <t>14591.</t>
  </si>
  <si>
    <t>SOCIETE IMMOBILIERE LIPARODA</t>
  </si>
  <si>
    <t>MA156527-81</t>
  </si>
  <si>
    <t>14592.</t>
  </si>
  <si>
    <t>COTE D'OLIVIER</t>
  </si>
  <si>
    <t>MA58941-85</t>
  </si>
  <si>
    <t>14593.</t>
  </si>
  <si>
    <t>SARL ECOTIP</t>
  </si>
  <si>
    <t>DZ99B0722667</t>
  </si>
  <si>
    <t>14594.</t>
  </si>
  <si>
    <t>STE CHALOUAN</t>
  </si>
  <si>
    <t>MA10779-71</t>
  </si>
  <si>
    <t>14595.</t>
  </si>
  <si>
    <t>UNIVERS DIGITAL</t>
  </si>
  <si>
    <t>MA129883-81</t>
  </si>
  <si>
    <t>14596.</t>
  </si>
  <si>
    <t>L'ARTISAN VERRIER</t>
  </si>
  <si>
    <t>MA147385-81</t>
  </si>
  <si>
    <t>14597.</t>
  </si>
  <si>
    <t>DODAAL</t>
  </si>
  <si>
    <t>DZ07B0724973</t>
  </si>
  <si>
    <t>14598.</t>
  </si>
  <si>
    <t>AARON &amp; BABEL</t>
  </si>
  <si>
    <t>MA213565-81</t>
  </si>
  <si>
    <t>14599.</t>
  </si>
  <si>
    <t>SOCOFBAT</t>
  </si>
  <si>
    <t>MA78761-85</t>
  </si>
  <si>
    <t>14600.</t>
  </si>
  <si>
    <t>ELECTRO INDUSTRIEL TAFILALET</t>
  </si>
  <si>
    <t>MA3363-21</t>
  </si>
  <si>
    <t>14601.</t>
  </si>
  <si>
    <t>QUIDMA</t>
  </si>
  <si>
    <t>MA18369-47</t>
  </si>
  <si>
    <t>14602.</t>
  </si>
  <si>
    <t>BOULANGERIE CREMERIE MERYEMA</t>
  </si>
  <si>
    <t>MA40367-81</t>
  </si>
  <si>
    <t>14603.</t>
  </si>
  <si>
    <t>SAFAINOX (STE)</t>
  </si>
  <si>
    <t>MA1801-17</t>
  </si>
  <si>
    <t>14604.</t>
  </si>
  <si>
    <t>SNC HEDNA ET FILS</t>
  </si>
  <si>
    <t>DZ03B0463013</t>
  </si>
  <si>
    <t>14605.</t>
  </si>
  <si>
    <t>KETANI EQUIPEMENT</t>
  </si>
  <si>
    <t>MA235449-81</t>
  </si>
  <si>
    <t>14606.</t>
  </si>
  <si>
    <t>ATLASPANORAMIC</t>
  </si>
  <si>
    <t>MA184317-81</t>
  </si>
  <si>
    <t>14607.</t>
  </si>
  <si>
    <t>INGENIEURS CIVILS ASSOCIES</t>
  </si>
  <si>
    <t>MA25149-47</t>
  </si>
  <si>
    <t>14608.</t>
  </si>
  <si>
    <t>EURL J H COMPANY</t>
  </si>
  <si>
    <t>DZ07B0974835</t>
  </si>
  <si>
    <t>14609.</t>
  </si>
  <si>
    <t>INGENIERIE CONCEPTION MULTI SERVICE</t>
  </si>
  <si>
    <t>MA134325-81</t>
  </si>
  <si>
    <t>14610.</t>
  </si>
  <si>
    <t>EURL S O T A K</t>
  </si>
  <si>
    <t>DZ06B0108763</t>
  </si>
  <si>
    <t>14611.</t>
  </si>
  <si>
    <t>SCUBA-MARINE-PRO</t>
  </si>
  <si>
    <t>MA28761-61</t>
  </si>
  <si>
    <t>14612.</t>
  </si>
  <si>
    <t>GLOBEXNETCOM</t>
  </si>
  <si>
    <t>MA223201-81</t>
  </si>
  <si>
    <t>14613.</t>
  </si>
  <si>
    <t>GRAFFITI CA</t>
  </si>
  <si>
    <t>DZ07B0976790</t>
  </si>
  <si>
    <t>14614.</t>
  </si>
  <si>
    <t>AIN OUM RAKHA TRANSPORT VOYAGEURS</t>
  </si>
  <si>
    <t>DZ99B0362742</t>
  </si>
  <si>
    <t>14615.</t>
  </si>
  <si>
    <t>MICAGRICOL</t>
  </si>
  <si>
    <t>MA133405-81</t>
  </si>
  <si>
    <t>14616.</t>
  </si>
  <si>
    <t>ENGINES HALL</t>
  </si>
  <si>
    <t>MA220573-81</t>
  </si>
  <si>
    <t>14617.</t>
  </si>
  <si>
    <t>OPEN IDEA MOROCCO</t>
  </si>
  <si>
    <t>MA216865-81</t>
  </si>
  <si>
    <t>14618.</t>
  </si>
  <si>
    <t>WIDE INFORMATIQUE</t>
  </si>
  <si>
    <t>MA41007-61</t>
  </si>
  <si>
    <t>14619.</t>
  </si>
  <si>
    <t>DESCO</t>
  </si>
  <si>
    <t>MA38965-81</t>
  </si>
  <si>
    <t>14620.</t>
  </si>
  <si>
    <t>EURL CONST METAL BATI</t>
  </si>
  <si>
    <t>DZ12B0187581</t>
  </si>
  <si>
    <t>14621.</t>
  </si>
  <si>
    <t>ALUMINIUM LA GIRALDA</t>
  </si>
  <si>
    <t>MA4069-71</t>
  </si>
  <si>
    <t>14622.</t>
  </si>
  <si>
    <t>SOCIETE ATLANTIC SUD ELEC</t>
  </si>
  <si>
    <t>MA259303-81</t>
  </si>
  <si>
    <t>14623.</t>
  </si>
  <si>
    <t>AUDIT CONSEIL ET FORMATION</t>
  </si>
  <si>
    <t>MA104131-81</t>
  </si>
  <si>
    <t>14624.</t>
  </si>
  <si>
    <t>SOCIETE ATLAS DES TRAVAUX DES AMENAGEMENTS ET DE LA MAINTENANCE</t>
  </si>
  <si>
    <t>MA225141-81</t>
  </si>
  <si>
    <t>14625.</t>
  </si>
  <si>
    <t>MENUISERIE GRAICH</t>
  </si>
  <si>
    <t>MA12955-83</t>
  </si>
  <si>
    <t>14626.</t>
  </si>
  <si>
    <t>EATON ELECTRIC</t>
  </si>
  <si>
    <t>MA171405-81</t>
  </si>
  <si>
    <t>14627.</t>
  </si>
  <si>
    <t>SARL OMPROS</t>
  </si>
  <si>
    <t>DZ01B0183655</t>
  </si>
  <si>
    <t>14628.</t>
  </si>
  <si>
    <t>CAELI H?TESSES MAROC</t>
  </si>
  <si>
    <t>MA40503-27</t>
  </si>
  <si>
    <t>14629.</t>
  </si>
  <si>
    <t>MILEC</t>
  </si>
  <si>
    <t>MA9595-61</t>
  </si>
  <si>
    <t>14630.</t>
  </si>
  <si>
    <t>DAR TARJAMA</t>
  </si>
  <si>
    <t>MA172179-81</t>
  </si>
  <si>
    <t>14631.</t>
  </si>
  <si>
    <t>MEDITERRANEENNE HOLDING OFFSHORE (LA)</t>
  </si>
  <si>
    <t>MA10823-61</t>
  </si>
  <si>
    <t>14632.</t>
  </si>
  <si>
    <t>SOCIETE CASALAB</t>
  </si>
  <si>
    <t>MA116397-81</t>
  </si>
  <si>
    <t>14633.</t>
  </si>
  <si>
    <t>BICANE CONSTRUCTION</t>
  </si>
  <si>
    <t>MA59165-85</t>
  </si>
  <si>
    <t>14634.</t>
  </si>
  <si>
    <t>FATH TANGLASS</t>
  </si>
  <si>
    <t>MA34605-61</t>
  </si>
  <si>
    <t>14635.</t>
  </si>
  <si>
    <t>MARBRE PLATRE CARRELAGE ENNACIRI</t>
  </si>
  <si>
    <t>MA141311-81</t>
  </si>
  <si>
    <t>14636.</t>
  </si>
  <si>
    <t>SNC HIGH SECURITY CONTROL MAHINDAD ET CIE</t>
  </si>
  <si>
    <t>DZ03B0184294</t>
  </si>
  <si>
    <t>14637.</t>
  </si>
  <si>
    <t>SOCIETE SOFIA METAL</t>
  </si>
  <si>
    <t>MA25283-37</t>
  </si>
  <si>
    <t>14638.</t>
  </si>
  <si>
    <t>PREMATIC</t>
  </si>
  <si>
    <t>MA45201-81</t>
  </si>
  <si>
    <t>14639.</t>
  </si>
  <si>
    <t>FONETRANS</t>
  </si>
  <si>
    <t>MA259229-81</t>
  </si>
  <si>
    <t>14640.</t>
  </si>
  <si>
    <t>ARGAN INVEST</t>
  </si>
  <si>
    <t>MA182283-81</t>
  </si>
  <si>
    <t>14641.</t>
  </si>
  <si>
    <t>SPA   INTERFACE MEDIAS</t>
  </si>
  <si>
    <t>DZ02B0020576</t>
  </si>
  <si>
    <t>14642.</t>
  </si>
  <si>
    <t>SARL BATI POINTE</t>
  </si>
  <si>
    <t>DZ06B0805639</t>
  </si>
  <si>
    <t>14643.</t>
  </si>
  <si>
    <t>DROGUERIE MAN.GOR</t>
  </si>
  <si>
    <t>MA667-66</t>
  </si>
  <si>
    <t>14644.</t>
  </si>
  <si>
    <t>SABRI COM</t>
  </si>
  <si>
    <t>MA141829-81</t>
  </si>
  <si>
    <t>14645.</t>
  </si>
  <si>
    <t>AREO</t>
  </si>
  <si>
    <t>MA21537-45</t>
  </si>
  <si>
    <t>14646.</t>
  </si>
  <si>
    <t>NOUVELLE TECHNOLOGIE DE BATIMENT</t>
  </si>
  <si>
    <t>MA183393-81</t>
  </si>
  <si>
    <t>14647.</t>
  </si>
  <si>
    <t>NORAFRICOM</t>
  </si>
  <si>
    <t>MA25341-55</t>
  </si>
  <si>
    <t>14648.</t>
  </si>
  <si>
    <t>FIORETE</t>
  </si>
  <si>
    <t>MA286285-81</t>
  </si>
  <si>
    <t>14649.</t>
  </si>
  <si>
    <t>EURL  NATIONAL CONSULTUING NATCO</t>
  </si>
  <si>
    <t>DZ01B0014271</t>
  </si>
  <si>
    <t>14650.</t>
  </si>
  <si>
    <t>CAPEP</t>
  </si>
  <si>
    <t>MA55365-81</t>
  </si>
  <si>
    <t>14651.</t>
  </si>
  <si>
    <t>RECO ACT</t>
  </si>
  <si>
    <t>MA77735-81</t>
  </si>
  <si>
    <t>14652.</t>
  </si>
  <si>
    <t>AMCHAAROU ET FRERES (ETS)</t>
  </si>
  <si>
    <t>MA57571-81</t>
  </si>
  <si>
    <t>14653.</t>
  </si>
  <si>
    <t>EURL PRODEVAL</t>
  </si>
  <si>
    <t>DZ98B0005175</t>
  </si>
  <si>
    <t>14654.</t>
  </si>
  <si>
    <t>SURIS MAROC</t>
  </si>
  <si>
    <t>MA240103-81</t>
  </si>
  <si>
    <t>14655.</t>
  </si>
  <si>
    <t>SOCIETE FLORENCE MOTORISATION</t>
  </si>
  <si>
    <t>MA10515-83</t>
  </si>
  <si>
    <t>14656.</t>
  </si>
  <si>
    <t>SOUKSESS</t>
  </si>
  <si>
    <t>MA230019-81</t>
  </si>
  <si>
    <t>14657.</t>
  </si>
  <si>
    <t>SARL SOCAGE EST</t>
  </si>
  <si>
    <t>DZ05B0066540</t>
  </si>
  <si>
    <t>14658.</t>
  </si>
  <si>
    <t>EURL KITOS IMPORT EXPORT</t>
  </si>
  <si>
    <t>DZ11B0112285</t>
  </si>
  <si>
    <t>14659.</t>
  </si>
  <si>
    <t>MOUBARIKOUN</t>
  </si>
  <si>
    <t>MA110459-81</t>
  </si>
  <si>
    <t>14660.</t>
  </si>
  <si>
    <t>NET WORLD SYSTEMS</t>
  </si>
  <si>
    <t>MA48797-61</t>
  </si>
  <si>
    <t>14661.</t>
  </si>
  <si>
    <t>ASSISTANCE ET DE CONTROLE (FIDUCIAIRE D')</t>
  </si>
  <si>
    <t>MA53741-81</t>
  </si>
  <si>
    <t>14662.</t>
  </si>
  <si>
    <t>STE MEGANET</t>
  </si>
  <si>
    <t>MA54959-85</t>
  </si>
  <si>
    <t>14663.</t>
  </si>
  <si>
    <t>SNC MOHAMED EL ARBI ET CIE DROGUERIE ET QUINCAILLERIE GENERALE</t>
  </si>
  <si>
    <t>DZ08B0806235</t>
  </si>
  <si>
    <t>14664.</t>
  </si>
  <si>
    <t>ACHRAF TOUHAMI CONSTRUCTIONS</t>
  </si>
  <si>
    <t>MA37985-35</t>
  </si>
  <si>
    <t>14665.</t>
  </si>
  <si>
    <t>UMEME LIMITED</t>
  </si>
  <si>
    <t>UG</t>
  </si>
  <si>
    <t>Uganda</t>
  </si>
  <si>
    <t>UG80010002665812</t>
  </si>
  <si>
    <t>14666.</t>
  </si>
  <si>
    <t>DELICES DU PARC</t>
  </si>
  <si>
    <t>MA6719-83</t>
  </si>
  <si>
    <t>14667.</t>
  </si>
  <si>
    <t>MEGASOL</t>
  </si>
  <si>
    <t>MA5831-593</t>
  </si>
  <si>
    <t>14668.</t>
  </si>
  <si>
    <t>MINERVA (STE)</t>
  </si>
  <si>
    <t>MA4049-81</t>
  </si>
  <si>
    <t>14669.</t>
  </si>
  <si>
    <t>SARL HOTEL MOUFLON D'OR</t>
  </si>
  <si>
    <t>DZ10B0124351</t>
  </si>
  <si>
    <t>14670.</t>
  </si>
  <si>
    <t>ILEM-INFOGERANCE</t>
  </si>
  <si>
    <t>MA202233-81</t>
  </si>
  <si>
    <t>14671.</t>
  </si>
  <si>
    <t>MARODISTRIB</t>
  </si>
  <si>
    <t>MA93727-85</t>
  </si>
  <si>
    <t>14672.</t>
  </si>
  <si>
    <t>SARL QUALITY CONSULT</t>
  </si>
  <si>
    <t>DZ09B0806411</t>
  </si>
  <si>
    <t>14673.</t>
  </si>
  <si>
    <t>SARL PLASTI  BIJOUX</t>
  </si>
  <si>
    <t>DZ98B0004909</t>
  </si>
  <si>
    <t>14674.</t>
  </si>
  <si>
    <t>PEIN ELEC</t>
  </si>
  <si>
    <t>MA2423-01</t>
  </si>
  <si>
    <t>14675.</t>
  </si>
  <si>
    <t>EXTRASUF</t>
  </si>
  <si>
    <t>MA771-077</t>
  </si>
  <si>
    <t>14676.</t>
  </si>
  <si>
    <t>SARL SPITHYM</t>
  </si>
  <si>
    <t>DZ05B0066655</t>
  </si>
  <si>
    <t>14677.</t>
  </si>
  <si>
    <t>BENCH G6</t>
  </si>
  <si>
    <t>MA17283-55</t>
  </si>
  <si>
    <t>14678.</t>
  </si>
  <si>
    <t>EURL ETB BADSI</t>
  </si>
  <si>
    <t>DZ98B0042307</t>
  </si>
  <si>
    <t>14679.</t>
  </si>
  <si>
    <t>GALIGOSE</t>
  </si>
  <si>
    <t>MA113667-81</t>
  </si>
  <si>
    <t>14680.</t>
  </si>
  <si>
    <t>PARTNERS GARMENT INDUSTRY</t>
  </si>
  <si>
    <t>MA109761-81</t>
  </si>
  <si>
    <t>14681.</t>
  </si>
  <si>
    <t>ARIMA CONSEIL ET SERVICES</t>
  </si>
  <si>
    <t>MA20793-01</t>
  </si>
  <si>
    <t>14682.</t>
  </si>
  <si>
    <t>SARL ADHB</t>
  </si>
  <si>
    <t>DZ05B0724361</t>
  </si>
  <si>
    <t>14683.</t>
  </si>
  <si>
    <t>TECH&amp;NET SERVICES</t>
  </si>
  <si>
    <t>MA13243-83</t>
  </si>
  <si>
    <t>14684.</t>
  </si>
  <si>
    <t>COMEDIA</t>
  </si>
  <si>
    <t>MA230351-81</t>
  </si>
  <si>
    <t>14685.</t>
  </si>
  <si>
    <t>AYOUB FOOD</t>
  </si>
  <si>
    <t>MA190233-81</t>
  </si>
  <si>
    <t>14686.</t>
  </si>
  <si>
    <t>EURL EL AFAK CONTROL</t>
  </si>
  <si>
    <t>DZ07B0109233</t>
  </si>
  <si>
    <t>14687.</t>
  </si>
  <si>
    <t>BENSADA</t>
  </si>
  <si>
    <t>MA887-273</t>
  </si>
  <si>
    <t>14688.</t>
  </si>
  <si>
    <t>GROUAN TRAVAUX</t>
  </si>
  <si>
    <t>MA12007-71</t>
  </si>
  <si>
    <t>14689.</t>
  </si>
  <si>
    <t>AXX MAGHREB MATERIELS</t>
  </si>
  <si>
    <t>MA196437-81</t>
  </si>
  <si>
    <t>14690.</t>
  </si>
  <si>
    <t>SNC KHAROUBA BOULERBAH ET CIE COMMERCE ET SERVICES</t>
  </si>
  <si>
    <t>DZ08B0923289</t>
  </si>
  <si>
    <t>14691.</t>
  </si>
  <si>
    <t>ANADAC  COMERCE DE DETAIL MATER DE RERVATEMENT</t>
  </si>
  <si>
    <t>DZ10B0984808</t>
  </si>
  <si>
    <t>14692.</t>
  </si>
  <si>
    <t>CONCATEC</t>
  </si>
  <si>
    <t>MA242017-81</t>
  </si>
  <si>
    <t>14693.</t>
  </si>
  <si>
    <t>TIKTRAV</t>
  </si>
  <si>
    <t>MA88039-85</t>
  </si>
  <si>
    <t>14694.</t>
  </si>
  <si>
    <t>SARL  TRARI TRAVAUX</t>
  </si>
  <si>
    <t>DZ01B0662518</t>
  </si>
  <si>
    <t>14695.</t>
  </si>
  <si>
    <t>PENELOPE BY CECILY</t>
  </si>
  <si>
    <t>MA283163-81</t>
  </si>
  <si>
    <t>14696.</t>
  </si>
  <si>
    <t>STE STATION SERVICE IKHLASS</t>
  </si>
  <si>
    <t>MA168183-81</t>
  </si>
  <si>
    <t>14697.</t>
  </si>
  <si>
    <t>LES EQUIPEMENTS HYDRO ELECTRO MECANIQUE</t>
  </si>
  <si>
    <t>MA27915-35</t>
  </si>
  <si>
    <t>14698.</t>
  </si>
  <si>
    <t>BEST ITEM</t>
  </si>
  <si>
    <t>MA237541-81</t>
  </si>
  <si>
    <t>14699.</t>
  </si>
  <si>
    <t>ANGLOGOLD ASHANTI LIMITED</t>
  </si>
  <si>
    <t>ZA194401735406</t>
  </si>
  <si>
    <t>14700.</t>
  </si>
  <si>
    <t>STATION LAMTOUGUI TAKADOUM</t>
  </si>
  <si>
    <t>MA31051-45</t>
  </si>
  <si>
    <t>14701.</t>
  </si>
  <si>
    <t>CREAZIONI</t>
  </si>
  <si>
    <t>MA170511-81</t>
  </si>
  <si>
    <t>14702.</t>
  </si>
  <si>
    <t>SIGMA COMPUTERS</t>
  </si>
  <si>
    <t>MA47283-81</t>
  </si>
  <si>
    <t>14703.</t>
  </si>
  <si>
    <t>GESTION DE CONSEIL ET DE PROMOTION AGRICOLE (STE DE)</t>
  </si>
  <si>
    <t>MA25939-85</t>
  </si>
  <si>
    <t>14704.</t>
  </si>
  <si>
    <t>ALMIFTAH ALAKARI</t>
  </si>
  <si>
    <t>MA24219-61</t>
  </si>
  <si>
    <t>14705.</t>
  </si>
  <si>
    <t>AFG (STE ASSURANCES)</t>
  </si>
  <si>
    <t>MA44605-85</t>
  </si>
  <si>
    <t>14706.</t>
  </si>
  <si>
    <t>SOCIETE BOUCHAMLA</t>
  </si>
  <si>
    <t>MA27261-35</t>
  </si>
  <si>
    <t>14707.</t>
  </si>
  <si>
    <t>SPA SOCIETE D'INVESTISSEMENTS ET DE PARTICIPATIONS _ S I P _</t>
  </si>
  <si>
    <t>DZ97B0002320</t>
  </si>
  <si>
    <t>14708.</t>
  </si>
  <si>
    <t>ALPHA INTER CO GROUPE</t>
  </si>
  <si>
    <t>MA83769-85</t>
  </si>
  <si>
    <t>14709.</t>
  </si>
  <si>
    <t>EURL LITIM TRAVAUX PUBLIC ET HYDRAULIQUE</t>
  </si>
  <si>
    <t>DZ08B0109829</t>
  </si>
  <si>
    <t>14710.</t>
  </si>
  <si>
    <t>SARL IGPE EL BAHIA</t>
  </si>
  <si>
    <t>DZ06B0108813</t>
  </si>
  <si>
    <t>14711.</t>
  </si>
  <si>
    <t>CASA CREPES</t>
  </si>
  <si>
    <t>MA217183-81</t>
  </si>
  <si>
    <t>14712.</t>
  </si>
  <si>
    <t>SPIDWAY CONSULT</t>
  </si>
  <si>
    <t>MA200383-81</t>
  </si>
  <si>
    <t>14713.</t>
  </si>
  <si>
    <t>DISTRIBUTION POUR IMPRIMERIES (STE GENERALE DE)</t>
  </si>
  <si>
    <t>MA86525-81</t>
  </si>
  <si>
    <t>14714.</t>
  </si>
  <si>
    <t>SOCIETE AHL ALKARAM</t>
  </si>
  <si>
    <t>MA38355-35</t>
  </si>
  <si>
    <t>14715.</t>
  </si>
  <si>
    <t>DALCONFEC</t>
  </si>
  <si>
    <t>MA188961-81</t>
  </si>
  <si>
    <t>14716.</t>
  </si>
  <si>
    <t>BINAYAT AL JAOUDA</t>
  </si>
  <si>
    <t>MA213321-81</t>
  </si>
  <si>
    <t>14717.</t>
  </si>
  <si>
    <t>SNC SAIDJ ET ZAMOUM ET CIE BATIMENT TCE</t>
  </si>
  <si>
    <t>DZ08B0047224</t>
  </si>
  <si>
    <t>14718.</t>
  </si>
  <si>
    <t>ATTIJARI FINANCES CORPORATE (STE)</t>
  </si>
  <si>
    <t>MA83525-81</t>
  </si>
  <si>
    <t>14719.</t>
  </si>
  <si>
    <t>ADVANCED AUTOMATION</t>
  </si>
  <si>
    <t>MA74195-81</t>
  </si>
  <si>
    <t>14720.</t>
  </si>
  <si>
    <t>LEVISTAR</t>
  </si>
  <si>
    <t>MA265465-81</t>
  </si>
  <si>
    <t>14721.</t>
  </si>
  <si>
    <t>MERCAS TRANS</t>
  </si>
  <si>
    <t>MA198295-81</t>
  </si>
  <si>
    <t>14722.</t>
  </si>
  <si>
    <t>MAGHREB PRESTATIONS (STE)</t>
  </si>
  <si>
    <t>MA33693-81</t>
  </si>
  <si>
    <t>14723.</t>
  </si>
  <si>
    <t>EI SERVICES MAGHREB</t>
  </si>
  <si>
    <t>MA60613-85</t>
  </si>
  <si>
    <t>14724.</t>
  </si>
  <si>
    <t>POLYVATECH (STE)</t>
  </si>
  <si>
    <t>MA44359-85</t>
  </si>
  <si>
    <t>14725.</t>
  </si>
  <si>
    <t>YOUR WAY COMMUNICATION</t>
  </si>
  <si>
    <t>MA60677-61</t>
  </si>
  <si>
    <t>14726.</t>
  </si>
  <si>
    <t>EURL SASOREX</t>
  </si>
  <si>
    <t>DZ08B0977457</t>
  </si>
  <si>
    <t>14727.</t>
  </si>
  <si>
    <t>SARL UMBRA EL AURA</t>
  </si>
  <si>
    <t>DZ12B0989356</t>
  </si>
  <si>
    <t>14728.</t>
  </si>
  <si>
    <t>PLAY MODE</t>
  </si>
  <si>
    <t>DZ06B0971853</t>
  </si>
  <si>
    <t>14729.</t>
  </si>
  <si>
    <t>SOCIETE DE DEVELOPPEMENT INDUSTRIEL ET AGRICOLE LIMITEE</t>
  </si>
  <si>
    <t>MU40013AO</t>
  </si>
  <si>
    <t>14730.</t>
  </si>
  <si>
    <t>TAK TEXTIL</t>
  </si>
  <si>
    <t>DZ99B0009538</t>
  </si>
  <si>
    <t>14731.</t>
  </si>
  <si>
    <t>SARL  RACHID FROID</t>
  </si>
  <si>
    <t>DZ04B0322819</t>
  </si>
  <si>
    <t>14732.</t>
  </si>
  <si>
    <t>SARL KAHRAMEC</t>
  </si>
  <si>
    <t>DZ11B0365377</t>
  </si>
  <si>
    <t>14733.</t>
  </si>
  <si>
    <t>OUTMIRHT DE TRANSPORT ET EXPLOITATION DES CARRIERES</t>
  </si>
  <si>
    <t>MA6881-013</t>
  </si>
  <si>
    <t>14734.</t>
  </si>
  <si>
    <t>RAK UNITY PETROLEUM PLC</t>
  </si>
  <si>
    <t>NG30148KN</t>
  </si>
  <si>
    <t>14735.</t>
  </si>
  <si>
    <t>SARL SPIMO</t>
  </si>
  <si>
    <t>DZ10B0111257</t>
  </si>
  <si>
    <t>14736.</t>
  </si>
  <si>
    <t>EURL  BELARKA IMPORT</t>
  </si>
  <si>
    <t>DZ11B0112644</t>
  </si>
  <si>
    <t>14737.</t>
  </si>
  <si>
    <t>TRANS YAYA</t>
  </si>
  <si>
    <t>MA32823-61</t>
  </si>
  <si>
    <t>14738.</t>
  </si>
  <si>
    <t>RIBYA SERVICES</t>
  </si>
  <si>
    <t>MA917-19</t>
  </si>
  <si>
    <t>14739.</t>
  </si>
  <si>
    <t>SARL SIFAT STE INDUSTRIELLE DEFABRICATION D ARTICLES TUBULAIRES</t>
  </si>
  <si>
    <t>DZ99B0009503</t>
  </si>
  <si>
    <t>14740.</t>
  </si>
  <si>
    <t>SPA ETPB SLIMANA</t>
  </si>
  <si>
    <t>DZ97B0042001</t>
  </si>
  <si>
    <t>14741.</t>
  </si>
  <si>
    <t>EURL E R P I BABA HAMED</t>
  </si>
  <si>
    <t>DZ03B0263003</t>
  </si>
  <si>
    <t>14742.</t>
  </si>
  <si>
    <t>LES ATELIERS HAMMA SARL</t>
  </si>
  <si>
    <t>MA256457-81</t>
  </si>
  <si>
    <t>14743.</t>
  </si>
  <si>
    <t>SANABIL LILINTAJ</t>
  </si>
  <si>
    <t>MA53793-61</t>
  </si>
  <si>
    <t>14744.</t>
  </si>
  <si>
    <t>GHAZZA (STE)</t>
  </si>
  <si>
    <t>MA1455-87</t>
  </si>
  <si>
    <t>14745.</t>
  </si>
  <si>
    <t>SARL ACTI-VET</t>
  </si>
  <si>
    <t>DZ99B0282251</t>
  </si>
  <si>
    <t>14746.</t>
  </si>
  <si>
    <t>GEGAFIX</t>
  </si>
  <si>
    <t>MA129899-81</t>
  </si>
  <si>
    <t>14747.</t>
  </si>
  <si>
    <t>BEM EXPLOITATION ET GERANCE</t>
  </si>
  <si>
    <t>MA40231-27</t>
  </si>
  <si>
    <t>14748.</t>
  </si>
  <si>
    <t>BOUNA PLAST</t>
  </si>
  <si>
    <t>DZ10B0365173</t>
  </si>
  <si>
    <t>14749.</t>
  </si>
  <si>
    <t>RETAP</t>
  </si>
  <si>
    <t>MA102159-81</t>
  </si>
  <si>
    <t>14750.</t>
  </si>
  <si>
    <t>K. DONS DE LA TERRE</t>
  </si>
  <si>
    <t>MA186803-81</t>
  </si>
  <si>
    <t>14751.</t>
  </si>
  <si>
    <t>MOUNEZ</t>
  </si>
  <si>
    <t>MA84127-85</t>
  </si>
  <si>
    <t>14752.</t>
  </si>
  <si>
    <t>MEDOC CARS</t>
  </si>
  <si>
    <t>MA50269-45</t>
  </si>
  <si>
    <t>14753.</t>
  </si>
  <si>
    <t>FIDUCIAIRE AL AKHAWAYNE</t>
  </si>
  <si>
    <t>MA21099-27</t>
  </si>
  <si>
    <t>14754.</t>
  </si>
  <si>
    <t>SOMASYT</t>
  </si>
  <si>
    <t>MA751-593</t>
  </si>
  <si>
    <t>14755.</t>
  </si>
  <si>
    <t>MSFI</t>
  </si>
  <si>
    <t>MA261555-81</t>
  </si>
  <si>
    <t>14756.</t>
  </si>
  <si>
    <t>FORT PAUMELLE</t>
  </si>
  <si>
    <t>MA5645-593</t>
  </si>
  <si>
    <t>14757.</t>
  </si>
  <si>
    <t>EURL KHOUISSI MOULOUD ENTREPRISES</t>
  </si>
  <si>
    <t>DZ11B0642155</t>
  </si>
  <si>
    <t>14758.</t>
  </si>
  <si>
    <t>AZ SAFE LOCK</t>
  </si>
  <si>
    <t>MA200605-81</t>
  </si>
  <si>
    <t>14759.</t>
  </si>
  <si>
    <t>SOCIETE GEOCER</t>
  </si>
  <si>
    <t>MA137703-81</t>
  </si>
  <si>
    <t>14760.</t>
  </si>
  <si>
    <t>SARL SOCIETE LAIT ET DERIVES LA BELLE VACHE</t>
  </si>
  <si>
    <t>DZ98B0102605</t>
  </si>
  <si>
    <t>14761.</t>
  </si>
  <si>
    <t>TRAVAUX DE CONSTRUCTION  SUZANNE</t>
  </si>
  <si>
    <t>DZ02B0962012</t>
  </si>
  <si>
    <t>14762.</t>
  </si>
  <si>
    <t>EURL CENTRE EL CHIFAA EL HADITH</t>
  </si>
  <si>
    <t>DZ05B0302759</t>
  </si>
  <si>
    <t>14763.</t>
  </si>
  <si>
    <t>PROMAFRI</t>
  </si>
  <si>
    <t>MA285071-81</t>
  </si>
  <si>
    <t>14764.</t>
  </si>
  <si>
    <t>FAVECON (STE)</t>
  </si>
  <si>
    <t>MA46323-85</t>
  </si>
  <si>
    <t>14765.</t>
  </si>
  <si>
    <t>GROUPE INDUSTRIEL DROULEZ MAROC</t>
  </si>
  <si>
    <t>MA230789-81</t>
  </si>
  <si>
    <t>14766.</t>
  </si>
  <si>
    <t>SOTRACHID</t>
  </si>
  <si>
    <t>MA23973-45</t>
  </si>
  <si>
    <t>14767.</t>
  </si>
  <si>
    <t>HOURICOB (STE)</t>
  </si>
  <si>
    <t>MA44641-85</t>
  </si>
  <si>
    <t>14768.</t>
  </si>
  <si>
    <t>SARL SCIENCETES PLUS   SCIENTIFIQUE TECHNIQUE ET SERVICES</t>
  </si>
  <si>
    <t>DZ06B0973656</t>
  </si>
  <si>
    <t>14769.</t>
  </si>
  <si>
    <t>M.J.M LEADS</t>
  </si>
  <si>
    <t>MA283375-81</t>
  </si>
  <si>
    <t>14770.</t>
  </si>
  <si>
    <t>NIXON</t>
  </si>
  <si>
    <t>MA18579-01</t>
  </si>
  <si>
    <t>14771.</t>
  </si>
  <si>
    <t>JEDOBRI</t>
  </si>
  <si>
    <t>MA131981-81</t>
  </si>
  <si>
    <t>14772.</t>
  </si>
  <si>
    <t>EURL : ENTREPRISE EL MOUNTADAR TRAVAUX DE BATIMENT</t>
  </si>
  <si>
    <t>DZ02B0242436</t>
  </si>
  <si>
    <t>14773.</t>
  </si>
  <si>
    <t>EURL  EURO PARTNER</t>
  </si>
  <si>
    <t>DZ09B1003058</t>
  </si>
  <si>
    <t>14774.</t>
  </si>
  <si>
    <t>SARL  GLOBE TRANSIT SOCIETE</t>
  </si>
  <si>
    <t>DZ98B0062102</t>
  </si>
  <si>
    <t>14775.</t>
  </si>
  <si>
    <t>EURL  MEDICAL MC</t>
  </si>
  <si>
    <t>DZ02B0018328</t>
  </si>
  <si>
    <t>14776.</t>
  </si>
  <si>
    <t>NASOURI BAT</t>
  </si>
  <si>
    <t>MA64089-61</t>
  </si>
  <si>
    <t>14777.</t>
  </si>
  <si>
    <t>BABO TRANSPORTS ET LOGISTIQUE</t>
  </si>
  <si>
    <t>MA147759-81</t>
  </si>
  <si>
    <t>14778.</t>
  </si>
  <si>
    <t>ROSE DE TANGER</t>
  </si>
  <si>
    <t>MA45463-61</t>
  </si>
  <si>
    <t>14779.</t>
  </si>
  <si>
    <t>CABINET SALAH AISSE</t>
  </si>
  <si>
    <t>MA152447-81</t>
  </si>
  <si>
    <t>14780.</t>
  </si>
  <si>
    <t>EURL / SEBTEX</t>
  </si>
  <si>
    <t>DZ07B0323101</t>
  </si>
  <si>
    <t>14781.</t>
  </si>
  <si>
    <t>OMNI TOURS</t>
  </si>
  <si>
    <t>MA17243-45</t>
  </si>
  <si>
    <t>14782.</t>
  </si>
  <si>
    <t>ANJELMARTENES</t>
  </si>
  <si>
    <t>MA8863-49</t>
  </si>
  <si>
    <t>14783.</t>
  </si>
  <si>
    <t>SERVOLU MAROC</t>
  </si>
  <si>
    <t>MA247571-81</t>
  </si>
  <si>
    <t>14784.</t>
  </si>
  <si>
    <t>EL BAKRI IKHOUANE</t>
  </si>
  <si>
    <t>MA1273-59</t>
  </si>
  <si>
    <t>14785.</t>
  </si>
  <si>
    <t>CADI PLAST</t>
  </si>
  <si>
    <t>MA118951-81</t>
  </si>
  <si>
    <t>14786.</t>
  </si>
  <si>
    <t>MAROC (TISSAGES INDUSTRIELS DU)</t>
  </si>
  <si>
    <t>MA29257-81</t>
  </si>
  <si>
    <t>14787.</t>
  </si>
  <si>
    <t>NCA ROUIBA SPA</t>
  </si>
  <si>
    <t>DZ99B0008627</t>
  </si>
  <si>
    <t>14788.</t>
  </si>
  <si>
    <t>USAGE MEDICAL</t>
  </si>
  <si>
    <t>MA77779-81</t>
  </si>
  <si>
    <t>14789.</t>
  </si>
  <si>
    <t>SEMENCES AL KHAIR</t>
  </si>
  <si>
    <t>MA1437-66</t>
  </si>
  <si>
    <t>14790.</t>
  </si>
  <si>
    <t>MESSIWA TRAVAUX</t>
  </si>
  <si>
    <t>MA194717-81</t>
  </si>
  <si>
    <t>14791.</t>
  </si>
  <si>
    <t>RADIATEURS PLUS</t>
  </si>
  <si>
    <t>MA118451-81</t>
  </si>
  <si>
    <t>14792.</t>
  </si>
  <si>
    <t>ATHENA COMMUNICATION</t>
  </si>
  <si>
    <t>MA53617-85</t>
  </si>
  <si>
    <t>14793.</t>
  </si>
  <si>
    <t>FATI LA ROSE (STE)</t>
  </si>
  <si>
    <t>MA89947-81</t>
  </si>
  <si>
    <t>14794.</t>
  </si>
  <si>
    <t>TRAGELUME</t>
  </si>
  <si>
    <t>MA29073-61</t>
  </si>
  <si>
    <t>14795.</t>
  </si>
  <si>
    <t>AL AMAL TOPO</t>
  </si>
  <si>
    <t>MA250139-81</t>
  </si>
  <si>
    <t>14796.</t>
  </si>
  <si>
    <t>SARL POLYMA INDUSTRY</t>
  </si>
  <si>
    <t>DZ99B0662141</t>
  </si>
  <si>
    <t>14797.</t>
  </si>
  <si>
    <t>WAFA GESTION</t>
  </si>
  <si>
    <t>MA77391-81</t>
  </si>
  <si>
    <t>14798.</t>
  </si>
  <si>
    <t>PHARMA CARE PROMOTION</t>
  </si>
  <si>
    <t>MA174747-81</t>
  </si>
  <si>
    <t>14799.</t>
  </si>
  <si>
    <t>SARL EL RAED REALISATION DE BASES</t>
  </si>
  <si>
    <t>DZ06B0123845</t>
  </si>
  <si>
    <t>14800.</t>
  </si>
  <si>
    <t>PERLA HOTEL</t>
  </si>
  <si>
    <t>MA23251-27</t>
  </si>
  <si>
    <t>14801.</t>
  </si>
  <si>
    <t>SARL AUTO NICKEL ET SERVICES</t>
  </si>
  <si>
    <t>DZ05B0046017</t>
  </si>
  <si>
    <t>14802.</t>
  </si>
  <si>
    <t>LE MONDE DIGITAL</t>
  </si>
  <si>
    <t>MA153673-81</t>
  </si>
  <si>
    <t>14803.</t>
  </si>
  <si>
    <t>LIBRAIRIE PAPETERIE EL GHARNATI</t>
  </si>
  <si>
    <t>MA197741-81</t>
  </si>
  <si>
    <t>14804.</t>
  </si>
  <si>
    <t>BET AFIRI CONSULTING GROUP</t>
  </si>
  <si>
    <t>MA262747-81</t>
  </si>
  <si>
    <t>14805.</t>
  </si>
  <si>
    <t>TECNO ESTRUCTURAS</t>
  </si>
  <si>
    <t>MA50941-61</t>
  </si>
  <si>
    <t>14806.</t>
  </si>
  <si>
    <t>EURL  HOOJING</t>
  </si>
  <si>
    <t>DZ09B0983886</t>
  </si>
  <si>
    <t>14807.</t>
  </si>
  <si>
    <t>INTERNATIONAL INSTITUTE FOR HIGHER EDUCATION IN MOROCCO</t>
  </si>
  <si>
    <t>MA28513-85</t>
  </si>
  <si>
    <t>14808.</t>
  </si>
  <si>
    <t>DOGA INDUSTRIES</t>
  </si>
  <si>
    <t>MA133411-81</t>
  </si>
  <si>
    <t>14809.</t>
  </si>
  <si>
    <t>OMAYTEC</t>
  </si>
  <si>
    <t>MA161933-81</t>
  </si>
  <si>
    <t>14810.</t>
  </si>
  <si>
    <t>STE WAZAT POTEAUX</t>
  </si>
  <si>
    <t>MA2713-013</t>
  </si>
  <si>
    <t>14811.</t>
  </si>
  <si>
    <t>SARL SODEMIA</t>
  </si>
  <si>
    <t>DZ04B0065830</t>
  </si>
  <si>
    <t>14812.</t>
  </si>
  <si>
    <t>SOCIETE NATIONALE DE RADIODIFFUSION ET DE TELEVISION</t>
  </si>
  <si>
    <t>MA60485-85</t>
  </si>
  <si>
    <t>14813.</t>
  </si>
  <si>
    <t>DOUJA PROMOTION GROUPE ADDOHA SA</t>
  </si>
  <si>
    <t>MA52405-81</t>
  </si>
  <si>
    <t>14814.</t>
  </si>
  <si>
    <t>ETTAKATHOUR IMPORT EXPORT</t>
  </si>
  <si>
    <t>DZ12B0984977</t>
  </si>
  <si>
    <t>14815.</t>
  </si>
  <si>
    <t>B.A.J IMPORT EXPORT</t>
  </si>
  <si>
    <t>MA151393-81</t>
  </si>
  <si>
    <t>14816.</t>
  </si>
  <si>
    <t>IRRI PLAST</t>
  </si>
  <si>
    <t>MA6279-83</t>
  </si>
  <si>
    <t>14817.</t>
  </si>
  <si>
    <t>UTTAM</t>
  </si>
  <si>
    <t>MA119041-81</t>
  </si>
  <si>
    <t>14818.</t>
  </si>
  <si>
    <t>UTA-INDUSTRIE</t>
  </si>
  <si>
    <t>MA243241-81</t>
  </si>
  <si>
    <t>14819.</t>
  </si>
  <si>
    <t>SNC  ATTIL  ET KIHAL</t>
  </si>
  <si>
    <t>DZ99B0362731</t>
  </si>
  <si>
    <t>14820.</t>
  </si>
  <si>
    <t>EURL CENTRE D'ENTRAINEMENT D'INFORMATION</t>
  </si>
  <si>
    <t>DZ05B0972182</t>
  </si>
  <si>
    <t>14821.</t>
  </si>
  <si>
    <t>SOTAIHAL</t>
  </si>
  <si>
    <t>MA23133-47</t>
  </si>
  <si>
    <t>14822.</t>
  </si>
  <si>
    <t>MPCOM</t>
  </si>
  <si>
    <t>MA59303-81</t>
  </si>
  <si>
    <t>14823.</t>
  </si>
  <si>
    <t>SAIDMOU</t>
  </si>
  <si>
    <t>DZ05B0971614</t>
  </si>
  <si>
    <t>14824.</t>
  </si>
  <si>
    <t>STE CHATINOX</t>
  </si>
  <si>
    <t>MA9103-013</t>
  </si>
  <si>
    <t>14825.</t>
  </si>
  <si>
    <t>MAGI (LABORATOIRES)</t>
  </si>
  <si>
    <t>MA8321-81</t>
  </si>
  <si>
    <t>14826.</t>
  </si>
  <si>
    <t>ALGOMAX</t>
  </si>
  <si>
    <t>MA35691-35</t>
  </si>
  <si>
    <t>14827.</t>
  </si>
  <si>
    <t>CHOUMICHA NATURE</t>
  </si>
  <si>
    <t>MA41905-45</t>
  </si>
  <si>
    <t>14828.</t>
  </si>
  <si>
    <t>STE ANWAR FES D'ART TRADITIONEL</t>
  </si>
  <si>
    <t>MA32559-27</t>
  </si>
  <si>
    <t>14829.</t>
  </si>
  <si>
    <t>MAANAOUI TRAVAUX</t>
  </si>
  <si>
    <t>MA37299-27</t>
  </si>
  <si>
    <t>14830.</t>
  </si>
  <si>
    <t>ASNI MAILLE</t>
  </si>
  <si>
    <t>MA268025-81</t>
  </si>
  <si>
    <t>14831.</t>
  </si>
  <si>
    <t>ROUHA MEGA TRAVAUX</t>
  </si>
  <si>
    <t>MA234849-81</t>
  </si>
  <si>
    <t>14832.</t>
  </si>
  <si>
    <t>INDJAZ  2004 EXPLOITATION DE CARRIERE</t>
  </si>
  <si>
    <t>DZ09B0088481</t>
  </si>
  <si>
    <t>14833.</t>
  </si>
  <si>
    <t>ALTAIR TOURS INTERNATIONAL (STE)</t>
  </si>
  <si>
    <t>MA46927-85</t>
  </si>
  <si>
    <t>14834.</t>
  </si>
  <si>
    <t>MUTEO</t>
  </si>
  <si>
    <t>MA179061-81</t>
  </si>
  <si>
    <t>14835.</t>
  </si>
  <si>
    <t>EURL EL IRCHAD ALIMENTAIRE</t>
  </si>
  <si>
    <t>DZ04B0968548</t>
  </si>
  <si>
    <t>14836.</t>
  </si>
  <si>
    <t>ENGINEERING ENTREPRISES ALEGYPT</t>
  </si>
  <si>
    <t>DZ02B0020198</t>
  </si>
  <si>
    <t>14837.</t>
  </si>
  <si>
    <t>SARL CONSTRAK</t>
  </si>
  <si>
    <t>DZ</t>
  </si>
  <si>
    <t>Algeria</t>
  </si>
  <si>
    <t>Africa</t>
  </si>
  <si>
    <t>Agriculture, Horticulture &amp; Livestock</t>
  </si>
  <si>
    <t>DZ03B0106539</t>
  </si>
  <si>
    <t>14838.</t>
  </si>
  <si>
    <t>SOFENEL</t>
  </si>
  <si>
    <t>MA</t>
  </si>
  <si>
    <t>Morocco</t>
  </si>
  <si>
    <t>Construction</t>
  </si>
  <si>
    <t>MA56637-81</t>
  </si>
  <si>
    <t>14839.</t>
  </si>
  <si>
    <t>EURL BENAIED TRANSPORT DE MARCHANDISES</t>
  </si>
  <si>
    <t>Transport, Freight &amp; Storage</t>
  </si>
  <si>
    <t>DZ07B0782837</t>
  </si>
  <si>
    <t>14840.</t>
  </si>
  <si>
    <t>GENERALE (FID)</t>
  </si>
  <si>
    <t>Business Services</t>
  </si>
  <si>
    <t>MA32393-81</t>
  </si>
  <si>
    <t>14841.</t>
  </si>
  <si>
    <t>ASSURANCES  OULMANE</t>
  </si>
  <si>
    <t>Banking, Insurance &amp; Financial Services</t>
  </si>
  <si>
    <t>MA7271-013</t>
  </si>
  <si>
    <t>14842.</t>
  </si>
  <si>
    <t>DIAPORAMA</t>
  </si>
  <si>
    <t>MA176513-81</t>
  </si>
  <si>
    <t>14843.</t>
  </si>
  <si>
    <t>EURL ETRHK</t>
  </si>
  <si>
    <t>DZ08B0764118</t>
  </si>
  <si>
    <t>14844.</t>
  </si>
  <si>
    <t>FRANCE VILLE CONSTRUCTION</t>
  </si>
  <si>
    <t>MA129483-81</t>
  </si>
  <si>
    <t>14845.</t>
  </si>
  <si>
    <t>ALMA CONFECTION</t>
  </si>
  <si>
    <t>Textiles &amp; Clothing Manufacturing</t>
  </si>
  <si>
    <t>MA97505-85</t>
  </si>
  <si>
    <t>14846.</t>
  </si>
  <si>
    <t>B.B EQUIPEMENTS</t>
  </si>
  <si>
    <t>Metals &amp; Metal Products</t>
  </si>
  <si>
    <t>MA18495-55</t>
  </si>
  <si>
    <t>14847.</t>
  </si>
  <si>
    <t>EURL  STEINMAT ADLI</t>
  </si>
  <si>
    <t>Wholesale</t>
  </si>
  <si>
    <t>DZ05B0463304</t>
  </si>
  <si>
    <t>14848.</t>
  </si>
  <si>
    <t>EL KHEIR FASHION</t>
  </si>
  <si>
    <t>MA55121-61</t>
  </si>
  <si>
    <t>14849.</t>
  </si>
  <si>
    <t>SARL KHELIFET CONSTRUCTION ET TRAVAUX TCE</t>
  </si>
  <si>
    <t>DZ03B0085346</t>
  </si>
  <si>
    <t>14850.</t>
  </si>
  <si>
    <t>SARL FOCUS PRODUCTION</t>
  </si>
  <si>
    <t>Communications</t>
  </si>
  <si>
    <t>DZ99B0010634</t>
  </si>
  <si>
    <t>14851.</t>
  </si>
  <si>
    <t>SOCIETE BASMACOTRA</t>
  </si>
  <si>
    <t>MA24437-47</t>
  </si>
  <si>
    <t>14852.</t>
  </si>
  <si>
    <t>CHAMSMARTIL PRIVE</t>
  </si>
  <si>
    <t>Public Administration, Education, Health Social Services</t>
  </si>
  <si>
    <t>MA11517-71</t>
  </si>
  <si>
    <t>14853.</t>
  </si>
  <si>
    <t>TROSS INGENIEURS CONSEILS</t>
  </si>
  <si>
    <t>MA108951-81</t>
  </si>
  <si>
    <t>14854.</t>
  </si>
  <si>
    <t>CODJET</t>
  </si>
  <si>
    <t>MA134867-81</t>
  </si>
  <si>
    <t>14855.</t>
  </si>
  <si>
    <t>AYDEA LUXURY MANAGEMENT</t>
  </si>
  <si>
    <t>Property Services</t>
  </si>
  <si>
    <t>MA13215-71</t>
  </si>
  <si>
    <t>14856.</t>
  </si>
  <si>
    <t>SARL SIDI BENCHAA TRAVAUX BATIMENT ET HYDRAULIQUE</t>
  </si>
  <si>
    <t>DZ09B0782972</t>
  </si>
  <si>
    <t>14857.</t>
  </si>
  <si>
    <t>STM EL MINA</t>
  </si>
  <si>
    <t>Leather, Stone, Clay &amp; Glass products</t>
  </si>
  <si>
    <t>DZ98B0362170</t>
  </si>
  <si>
    <t>14858.</t>
  </si>
  <si>
    <t>SYNERSYS</t>
  </si>
  <si>
    <t>MA162827-81</t>
  </si>
  <si>
    <t>14859.</t>
  </si>
  <si>
    <t>TEMATECHNOLOGIE</t>
  </si>
  <si>
    <t>MA91155-85</t>
  </si>
  <si>
    <t>14860.</t>
  </si>
  <si>
    <t>SAPLAG</t>
  </si>
  <si>
    <t>MA100941-85</t>
  </si>
  <si>
    <t>14861.</t>
  </si>
  <si>
    <t>AIWA DE BATIMENTS ET DES PONTS (STE)</t>
  </si>
  <si>
    <t>MA18271-47</t>
  </si>
  <si>
    <t>14862.</t>
  </si>
  <si>
    <t>QATRA IRRIGATION</t>
  </si>
  <si>
    <t>MA9827-013</t>
  </si>
  <si>
    <t>14863.</t>
  </si>
  <si>
    <t>LIBRAIRIE JIOUAR</t>
  </si>
  <si>
    <t>Retail</t>
  </si>
  <si>
    <t>MA18521-87</t>
  </si>
  <si>
    <t>14864.</t>
  </si>
  <si>
    <t>EURL NAILA GRAISSES INDUSTRIELLES ET HUILES ET LUBRIFIANTS</t>
  </si>
  <si>
    <t>DZ04B0302695</t>
  </si>
  <si>
    <t>14865.</t>
  </si>
  <si>
    <t>KERAGHEL ET COMPAGNIE</t>
  </si>
  <si>
    <t>DZ08B0087789</t>
  </si>
  <si>
    <t>14866.</t>
  </si>
  <si>
    <t>SOCIETE CHABAB ERRARHOUTE</t>
  </si>
  <si>
    <t>MA33543-27</t>
  </si>
  <si>
    <t>14867.</t>
  </si>
  <si>
    <t>RB SERVICES</t>
  </si>
  <si>
    <t>MA7021-87</t>
  </si>
  <si>
    <t>14868.</t>
  </si>
  <si>
    <t>PREDICT</t>
  </si>
  <si>
    <t>MA159761-81</t>
  </si>
  <si>
    <t>14869.</t>
  </si>
  <si>
    <t>SARL SOCIETE IBELAIDENE LOCATION EXPRESS</t>
  </si>
  <si>
    <t>DZ07B0976116</t>
  </si>
  <si>
    <t>14870.</t>
  </si>
  <si>
    <t>MON-BANI CAR</t>
  </si>
  <si>
    <t>Travel, Personal &amp; Leisure</t>
  </si>
  <si>
    <t>MA31781-47</t>
  </si>
  <si>
    <t>14871.</t>
  </si>
  <si>
    <t>MASA TELECOM</t>
  </si>
  <si>
    <t>MA67157-85</t>
  </si>
  <si>
    <t>14872.</t>
  </si>
  <si>
    <t>BOUCHAIR ET  MESMOUS TVX PUBLICS CONSTRUCTION ET HYDRAULIQUES</t>
  </si>
  <si>
    <t>DZ08B0087752</t>
  </si>
  <si>
    <t>14873.</t>
  </si>
  <si>
    <t>EURL  YOUR  SPACE TRADE</t>
  </si>
  <si>
    <t>DZ10B0985302</t>
  </si>
  <si>
    <t>14874.</t>
  </si>
  <si>
    <t>SARL:SOCIETE DES FRERES AMOURI IMPORT EXPORT "SOFRAMIMEX"</t>
  </si>
  <si>
    <t>DZ09B0242840</t>
  </si>
  <si>
    <t>14875.</t>
  </si>
  <si>
    <t>SARL MAHBOUBA HAYLA IMPORT EXPORT</t>
  </si>
  <si>
    <t>DZ09B0979267</t>
  </si>
  <si>
    <t>14876.</t>
  </si>
  <si>
    <t>SOBMEA</t>
  </si>
  <si>
    <t>MA258801-81</t>
  </si>
  <si>
    <t>14877.</t>
  </si>
  <si>
    <t>OMISUR MAROC</t>
  </si>
  <si>
    <t>MA57093-61</t>
  </si>
  <si>
    <t>14878.</t>
  </si>
  <si>
    <t>CIMAKLIM</t>
  </si>
  <si>
    <t>MA291-551</t>
  </si>
  <si>
    <t>14879.</t>
  </si>
  <si>
    <t>MANUFACTURE ET DESIGN</t>
  </si>
  <si>
    <t>MA66365-81</t>
  </si>
  <si>
    <t>14880.</t>
  </si>
  <si>
    <t>MODILAR</t>
  </si>
  <si>
    <t>MA40655-27</t>
  </si>
  <si>
    <t>14881.</t>
  </si>
  <si>
    <t>SOCIETE SOFAZIR</t>
  </si>
  <si>
    <t>MA37893-35</t>
  </si>
  <si>
    <t>14882.</t>
  </si>
  <si>
    <t>TANGER SANITAIRE MARCHE VERTE</t>
  </si>
  <si>
    <t>MA14103-61</t>
  </si>
  <si>
    <t>14883.</t>
  </si>
  <si>
    <t>SOCIETE SOLUTIONS DE LA DROGUERIE ET DE LA DISTRIBUTION</t>
  </si>
  <si>
    <t>MA22553-01</t>
  </si>
  <si>
    <t>14884.</t>
  </si>
  <si>
    <t>BABY FOOD MAGHREB</t>
  </si>
  <si>
    <t>MA80805-81</t>
  </si>
  <si>
    <t>14885.</t>
  </si>
  <si>
    <t>ELECTROMED (STE)</t>
  </si>
  <si>
    <t>MA1893-87</t>
  </si>
  <si>
    <t>14886.</t>
  </si>
  <si>
    <t>SOCIETE TRA.C.RED</t>
  </si>
  <si>
    <t>MA2425-21</t>
  </si>
  <si>
    <t>14887.</t>
  </si>
  <si>
    <t>SUD TANALT (STE DE COMMERCIALISATION DU)</t>
  </si>
  <si>
    <t>MA3621-01</t>
  </si>
  <si>
    <t>14888.</t>
  </si>
  <si>
    <t>KENI-AVICOLE</t>
  </si>
  <si>
    <t>MA37795-35</t>
  </si>
  <si>
    <t>14889.</t>
  </si>
  <si>
    <t>SARL SANVITAL SCIENCE GROUP</t>
  </si>
  <si>
    <t>DZ01B0183808</t>
  </si>
  <si>
    <t>14890.</t>
  </si>
  <si>
    <t>IMPROVE</t>
  </si>
  <si>
    <t>MA117593-81</t>
  </si>
  <si>
    <t>14891.</t>
  </si>
  <si>
    <t>PARADICA RENT CAR</t>
  </si>
  <si>
    <t>MA40797-45</t>
  </si>
  <si>
    <t>14892.</t>
  </si>
  <si>
    <t>MAISONS CONSTRUCTION ET L'ISOLATION</t>
  </si>
  <si>
    <t>MA232733-81</t>
  </si>
  <si>
    <t>14893.</t>
  </si>
  <si>
    <t>SARL ARTTRAP</t>
  </si>
  <si>
    <t>DZ05B0969795</t>
  </si>
  <si>
    <t>14894.</t>
  </si>
  <si>
    <t>RAHTI TRAITEUR</t>
  </si>
  <si>
    <t>MA48579-45</t>
  </si>
  <si>
    <t>14895.</t>
  </si>
  <si>
    <t>LES COMPTOIRS ASSOCIES</t>
  </si>
  <si>
    <t>MA103417-81</t>
  </si>
  <si>
    <t>14896.</t>
  </si>
  <si>
    <t>LOCA V</t>
  </si>
  <si>
    <t>MA246883-81</t>
  </si>
  <si>
    <t>14897.</t>
  </si>
  <si>
    <t>SOCIETE ALIM-HOU-KAS</t>
  </si>
  <si>
    <t>MA27589-45</t>
  </si>
  <si>
    <t>14898.</t>
  </si>
  <si>
    <t>NABILA TOURS</t>
  </si>
  <si>
    <t>MA2547-01</t>
  </si>
  <si>
    <t>14899.</t>
  </si>
  <si>
    <t>TGV TRAVAUX</t>
  </si>
  <si>
    <t>MA607-41</t>
  </si>
  <si>
    <t>14900.</t>
  </si>
  <si>
    <t>DEFI CONSEILS STRATEGIE</t>
  </si>
  <si>
    <t>MA20019-27</t>
  </si>
  <si>
    <t>14901.</t>
  </si>
  <si>
    <t>JABATICOS</t>
  </si>
  <si>
    <t>MA10457-71</t>
  </si>
  <si>
    <t>14902.</t>
  </si>
  <si>
    <t>AL KASHY H.T.M PRIVE</t>
  </si>
  <si>
    <t>MA48011-45</t>
  </si>
  <si>
    <t>14903.</t>
  </si>
  <si>
    <t>XPERTIZE.MA</t>
  </si>
  <si>
    <t>MA265421-81</t>
  </si>
  <si>
    <t>14904.</t>
  </si>
  <si>
    <t>STE YOUSSEF IMPRESSIONS</t>
  </si>
  <si>
    <t>Printing &amp; Publishing</t>
  </si>
  <si>
    <t>MA6261-45</t>
  </si>
  <si>
    <t>14905.</t>
  </si>
  <si>
    <t>BEIJAFLORE</t>
  </si>
  <si>
    <t>MA262391-81</t>
  </si>
  <si>
    <t>14906.</t>
  </si>
  <si>
    <t>STE DE PROMOTION IMMOBILIERE TITI</t>
  </si>
  <si>
    <t>MA28603-27</t>
  </si>
  <si>
    <t>14907.</t>
  </si>
  <si>
    <t>BENMAKHLOUF NACER IMPORT EXPORT</t>
  </si>
  <si>
    <t>DZ02B0084300</t>
  </si>
  <si>
    <t>14908.</t>
  </si>
  <si>
    <t>COURNICHE BACK STREET RESTAURATION</t>
  </si>
  <si>
    <t>MA159935-81</t>
  </si>
  <si>
    <t>14909.</t>
  </si>
  <si>
    <t>SARL IOTA LAGERIE</t>
  </si>
  <si>
    <t>Utilities</t>
  </si>
  <si>
    <t>DZ10B0111818</t>
  </si>
  <si>
    <t>14910.</t>
  </si>
  <si>
    <t>ROMODEB</t>
  </si>
  <si>
    <t>MA139933-81</t>
  </si>
  <si>
    <t>14911.</t>
  </si>
  <si>
    <t>FIRST WASH</t>
  </si>
  <si>
    <t>MA129237-81</t>
  </si>
  <si>
    <t>14912.</t>
  </si>
  <si>
    <t>STRAPIS</t>
  </si>
  <si>
    <t>MA405-605</t>
  </si>
  <si>
    <t>14913.</t>
  </si>
  <si>
    <t>SNC MENAA ABDELHAMID ET FILS TRAVAUX BATIMENTS TCE</t>
  </si>
  <si>
    <t>DZ07B0185649</t>
  </si>
  <si>
    <t>14914.</t>
  </si>
  <si>
    <t>MED RENOVATION</t>
  </si>
  <si>
    <t>MA35957-45</t>
  </si>
  <si>
    <t>14915.</t>
  </si>
  <si>
    <t>FELLAH YASSMINA</t>
  </si>
  <si>
    <t>MA52503-85</t>
  </si>
  <si>
    <t>14916.</t>
  </si>
  <si>
    <t>SARL MECAN AUTO</t>
  </si>
  <si>
    <t>DZ01B0104999</t>
  </si>
  <si>
    <t>14917.</t>
  </si>
  <si>
    <t>SARL AHMED AMMAR ET CIE BATIMENT</t>
  </si>
  <si>
    <t>DZ07B0263607</t>
  </si>
  <si>
    <t>14918.</t>
  </si>
  <si>
    <t>BPC BOUDIAF ET CIE</t>
  </si>
  <si>
    <t>DZ99B0008039</t>
  </si>
  <si>
    <t>14919.</t>
  </si>
  <si>
    <t>S A R L EXIMETRA</t>
  </si>
  <si>
    <t>DZ99B0362828</t>
  </si>
  <si>
    <t>14920.</t>
  </si>
  <si>
    <t>CABLISYS MAROC</t>
  </si>
  <si>
    <t>Industrial, Electric &amp; Electronic Machinery</t>
  </si>
  <si>
    <t>MA2479-83</t>
  </si>
  <si>
    <t>14921.</t>
  </si>
  <si>
    <t>BUMATEC</t>
  </si>
  <si>
    <t>MA5007-01</t>
  </si>
  <si>
    <t>14922.</t>
  </si>
  <si>
    <t>STE POIDS LOURD MRAHI</t>
  </si>
  <si>
    <t>MA145023-81</t>
  </si>
  <si>
    <t>14923.</t>
  </si>
  <si>
    <t>COSTA MORADA</t>
  </si>
  <si>
    <t>MA27405-61</t>
  </si>
  <si>
    <t>14924.</t>
  </si>
  <si>
    <t>MARHABA FRUIT ET VEGETABLES</t>
  </si>
  <si>
    <t>MA10139-013</t>
  </si>
  <si>
    <t>14925.</t>
  </si>
  <si>
    <t>ASSIST CALL</t>
  </si>
  <si>
    <t>MA59313-85</t>
  </si>
  <si>
    <t>14926.</t>
  </si>
  <si>
    <t>CONDUIT CAPITAL LIMITED</t>
  </si>
  <si>
    <t>ZA</t>
  </si>
  <si>
    <t>South Africa</t>
  </si>
  <si>
    <t>ZA199801735106</t>
  </si>
  <si>
    <t>14927.</t>
  </si>
  <si>
    <t>AQUA CHAUD THERM</t>
  </si>
  <si>
    <t>MA165689-81</t>
  </si>
  <si>
    <t>14928.</t>
  </si>
  <si>
    <t>TOP SHIPPING &amp; LOGISTICS</t>
  </si>
  <si>
    <t>MA246073-81</t>
  </si>
  <si>
    <t>14929.</t>
  </si>
  <si>
    <t>ALAA GLOBAL ENGINEERING</t>
  </si>
  <si>
    <t>MA249741-81</t>
  </si>
  <si>
    <t>14930.</t>
  </si>
  <si>
    <t>S.A.R.L EL KHALILE</t>
  </si>
  <si>
    <t>Mining &amp; Extraction</t>
  </si>
  <si>
    <t>DZ99B0402176</t>
  </si>
  <si>
    <t>14931.</t>
  </si>
  <si>
    <t>SPA EL DJOUMHOURIA</t>
  </si>
  <si>
    <t>DZ02B0106185</t>
  </si>
  <si>
    <t>14932.</t>
  </si>
  <si>
    <t>CREATIF ONE</t>
  </si>
  <si>
    <t>MA243195-81</t>
  </si>
  <si>
    <t>14933.</t>
  </si>
  <si>
    <t>CLIMA D'AIR</t>
  </si>
  <si>
    <t>MA148889-81</t>
  </si>
  <si>
    <t>14934.</t>
  </si>
  <si>
    <t>BIYAZ</t>
  </si>
  <si>
    <t>MA96355-81</t>
  </si>
  <si>
    <t>14935.</t>
  </si>
  <si>
    <t>TELBACO</t>
  </si>
  <si>
    <t>MA130597-81</t>
  </si>
  <si>
    <t>14936.</t>
  </si>
  <si>
    <t>SARL AGENCE DE COMMUNICATION NEWTEM</t>
  </si>
  <si>
    <t>DZ10B0982519</t>
  </si>
  <si>
    <t>14937.</t>
  </si>
  <si>
    <t>SARL MARBRERIE DU MOGHREB MARMOG</t>
  </si>
  <si>
    <t>DZ99B0262267</t>
  </si>
  <si>
    <t>14938.</t>
  </si>
  <si>
    <t>MODERN STORES ET TENTES</t>
  </si>
  <si>
    <t>MA58973-81</t>
  </si>
  <si>
    <t>14939.</t>
  </si>
  <si>
    <t>DAR ATTAJHIZ (STE)</t>
  </si>
  <si>
    <t>MA38619-81</t>
  </si>
  <si>
    <t>14940.</t>
  </si>
  <si>
    <t>HASSINA HOTEL BELLERIVE (STE)</t>
  </si>
  <si>
    <t>MA48381-81</t>
  </si>
  <si>
    <t>14941.</t>
  </si>
  <si>
    <t>BAOHINA AAKKAR</t>
  </si>
  <si>
    <t>MA121331-81</t>
  </si>
  <si>
    <t>14942.</t>
  </si>
  <si>
    <t>UNION MAROCAINE DE TRAVAUX ET AMENAGEMENT</t>
  </si>
  <si>
    <t>MA226221-81</t>
  </si>
  <si>
    <t>14943.</t>
  </si>
  <si>
    <t>GECAFISC</t>
  </si>
  <si>
    <t>MA229139-81</t>
  </si>
  <si>
    <t>14944.</t>
  </si>
  <si>
    <t>MEDIC WORLD</t>
  </si>
  <si>
    <t>MA269359-81</t>
  </si>
  <si>
    <t>14945.</t>
  </si>
  <si>
    <t>BRUIMAR MAROC</t>
  </si>
  <si>
    <t>MA25663-01</t>
  </si>
  <si>
    <t>14946.</t>
  </si>
  <si>
    <t>VITE SERVICES</t>
  </si>
  <si>
    <t>MA149443-81</t>
  </si>
  <si>
    <t>14947.</t>
  </si>
  <si>
    <t>SARL BOUZIDI SERVICES</t>
  </si>
  <si>
    <t>DZ05B0223479</t>
  </si>
  <si>
    <t>14948.</t>
  </si>
  <si>
    <t>STE BEA FLUIDES</t>
  </si>
  <si>
    <t>MA271975-81</t>
  </si>
  <si>
    <t>14949.</t>
  </si>
  <si>
    <t>STE AFRAH SAADAOUI</t>
  </si>
  <si>
    <t>MA7005-593</t>
  </si>
  <si>
    <t>14950.</t>
  </si>
  <si>
    <t>PLATRE SABADELL</t>
  </si>
  <si>
    <t>MA47571-61</t>
  </si>
  <si>
    <t>14951.</t>
  </si>
  <si>
    <t>EURL TAXI ORAN</t>
  </si>
  <si>
    <t>DZ11B0112252</t>
  </si>
  <si>
    <t>14952.</t>
  </si>
  <si>
    <t>STE TICHVA-ALU</t>
  </si>
  <si>
    <t>MA248139-81</t>
  </si>
  <si>
    <t>14953.</t>
  </si>
  <si>
    <t>CHOUJAA (STE)</t>
  </si>
  <si>
    <t>MA72083-81</t>
  </si>
  <si>
    <t>14954.</t>
  </si>
  <si>
    <t>AGAM DESIGN</t>
  </si>
  <si>
    <t>Miscellaneous Manufacturing</t>
  </si>
  <si>
    <t>MA196951-81</t>
  </si>
  <si>
    <t>14955.</t>
  </si>
  <si>
    <t>INVESTISSEMENT B.T.P</t>
  </si>
  <si>
    <t>MA29917-61</t>
  </si>
  <si>
    <t>14956.</t>
  </si>
  <si>
    <t>MERTEXTIL</t>
  </si>
  <si>
    <t>MA44913-61</t>
  </si>
  <si>
    <t>14957.</t>
  </si>
  <si>
    <t>EURL ARIBA</t>
  </si>
  <si>
    <t>DZ03B0962089</t>
  </si>
  <si>
    <t>14958.</t>
  </si>
  <si>
    <t>INDUSTRIE RESSOURCES ENVIRONNEMENT METIERS MAROC</t>
  </si>
  <si>
    <t>MA268777-81</t>
  </si>
  <si>
    <t>14959.</t>
  </si>
  <si>
    <t>SARL ATDNCM</t>
  </si>
  <si>
    <t>DZ02B0016733</t>
  </si>
  <si>
    <t>14960.</t>
  </si>
  <si>
    <t>SARL MORSI.S</t>
  </si>
  <si>
    <t>DZ07B0976996</t>
  </si>
  <si>
    <t>14961.</t>
  </si>
  <si>
    <t>STE ENGINEERING HYDRAULIQUE ET TECHNOLOGIQUE</t>
  </si>
  <si>
    <t>MA121327-81</t>
  </si>
  <si>
    <t>14962.</t>
  </si>
  <si>
    <t>GALAXY POLYFORMATION</t>
  </si>
  <si>
    <t>MA133569-81</t>
  </si>
  <si>
    <t>14963.</t>
  </si>
  <si>
    <t>HARDCOM SERVICE</t>
  </si>
  <si>
    <t>MA135733-81</t>
  </si>
  <si>
    <t>14964.</t>
  </si>
  <si>
    <t>GREEN MOR</t>
  </si>
  <si>
    <t>MA67005-85</t>
  </si>
  <si>
    <t>14965.</t>
  </si>
  <si>
    <t>ADOUZ BUREAU EQUIPEMENTS</t>
  </si>
  <si>
    <t>MA1541-013</t>
  </si>
  <si>
    <t>14966.</t>
  </si>
  <si>
    <t>GALAXIE OSRA</t>
  </si>
  <si>
    <t>MA123443-81</t>
  </si>
  <si>
    <t>14967.</t>
  </si>
  <si>
    <t>AZOUHRI - TRAVAUX</t>
  </si>
  <si>
    <t>MA3415-07</t>
  </si>
  <si>
    <t>14968.</t>
  </si>
  <si>
    <t>PHYTO EL FATH</t>
  </si>
  <si>
    <t>MA355-443</t>
  </si>
  <si>
    <t>14969.</t>
  </si>
  <si>
    <t>FRERES BOUKOUBAA  TRANSPORT DE MARCHANDISES</t>
  </si>
  <si>
    <t>DZ06B0086625</t>
  </si>
  <si>
    <t>14970.</t>
  </si>
  <si>
    <t>STE OUDAD BATIMENT</t>
  </si>
  <si>
    <t>MA15257-45</t>
  </si>
  <si>
    <t>14971.</t>
  </si>
  <si>
    <t>GREEN INVEST</t>
  </si>
  <si>
    <t>MA64527-85</t>
  </si>
  <si>
    <t>14972.</t>
  </si>
  <si>
    <t>IMPERIAL CAPITAL LTD</t>
  </si>
  <si>
    <t>ZA200300819506</t>
  </si>
  <si>
    <t>14973.</t>
  </si>
  <si>
    <t>RIAD 21</t>
  </si>
  <si>
    <t>MA200095-81</t>
  </si>
  <si>
    <t>14974.</t>
  </si>
  <si>
    <t>JEDEX CORP</t>
  </si>
  <si>
    <t>MA95947-81</t>
  </si>
  <si>
    <t>14975.</t>
  </si>
  <si>
    <t>SARL  GTG</t>
  </si>
  <si>
    <t>DZ02B0020470</t>
  </si>
  <si>
    <t>14976.</t>
  </si>
  <si>
    <t>MAISON D'ELECTRO ET AMEUBLEMENT AAMRANE</t>
  </si>
  <si>
    <t>MA2955-66</t>
  </si>
  <si>
    <t>14977.</t>
  </si>
  <si>
    <t>EURL CAFE ET HOTEL HYPOCAMPE</t>
  </si>
  <si>
    <t>DZ07B0974169</t>
  </si>
  <si>
    <t>14978.</t>
  </si>
  <si>
    <t>EL MOUSSAOUI GARET</t>
  </si>
  <si>
    <t>MA10313-49</t>
  </si>
  <si>
    <t>14979.</t>
  </si>
  <si>
    <t>HOME WEAR</t>
  </si>
  <si>
    <t>MA128551-81</t>
  </si>
  <si>
    <t>14980.</t>
  </si>
  <si>
    <t>ZENITH HORECA</t>
  </si>
  <si>
    <t>MA127347-81</t>
  </si>
  <si>
    <t>14981.</t>
  </si>
  <si>
    <t>SARL AIDOUNI TRADING COMPANY</t>
  </si>
  <si>
    <t>DZ12B0069437</t>
  </si>
  <si>
    <t>14982.</t>
  </si>
  <si>
    <t>SARL JIJEL DEVELOPPEMENT</t>
  </si>
  <si>
    <t>DZ04B0442588</t>
  </si>
  <si>
    <t>14983.</t>
  </si>
  <si>
    <t>DELTA PRECISION</t>
  </si>
  <si>
    <t>DZ09B0725441</t>
  </si>
  <si>
    <t>14984.</t>
  </si>
  <si>
    <t>MONDE STEEL</t>
  </si>
  <si>
    <t>MA131923-81</t>
  </si>
  <si>
    <t>14985.</t>
  </si>
  <si>
    <t>ETPBH HAMIMED ET FRERES</t>
  </si>
  <si>
    <t>DZ06B0724619</t>
  </si>
  <si>
    <t>14986.</t>
  </si>
  <si>
    <t>COMIFEL (STE)</t>
  </si>
  <si>
    <t>MA43365-85</t>
  </si>
  <si>
    <t>14987.</t>
  </si>
  <si>
    <t>FADELTEX</t>
  </si>
  <si>
    <t>MA172779-81</t>
  </si>
  <si>
    <t>14988.</t>
  </si>
  <si>
    <t>SOCIETE ALGERIENNE DE TRAVAUX ROUTIERS ET CONCASSAGE BENBRAHIM</t>
  </si>
  <si>
    <t>DZ98B0122237</t>
  </si>
  <si>
    <t>14989.</t>
  </si>
  <si>
    <t>LA BOUSSOLE D'OR</t>
  </si>
  <si>
    <t>MA1337-39</t>
  </si>
  <si>
    <t>14990.</t>
  </si>
  <si>
    <t>PNEUMATIQUE OULED NEMMA</t>
  </si>
  <si>
    <t>MA225-077</t>
  </si>
  <si>
    <t>14991.</t>
  </si>
  <si>
    <t>RITZ SHOP</t>
  </si>
  <si>
    <t>MA169037-81</t>
  </si>
  <si>
    <t>14992.</t>
  </si>
  <si>
    <t>BIOAFRI TECH</t>
  </si>
  <si>
    <t>MA89733-85</t>
  </si>
  <si>
    <t>14993.</t>
  </si>
  <si>
    <t>PERFECT AMENAGEMENT &amp; SERVICE</t>
  </si>
  <si>
    <t>MA2359-09</t>
  </si>
  <si>
    <t>14994.</t>
  </si>
  <si>
    <t>AGENCE FRANCAISE DE COMMUNICATION</t>
  </si>
  <si>
    <t>MA108051-81</t>
  </si>
  <si>
    <t>14995.</t>
  </si>
  <si>
    <t>SARL ENTREPRISE D'ENTRETIEN&amp;TRAVAUX D4INFRASTRUCTURE FERROVIARE</t>
  </si>
  <si>
    <t>Transport Manufacturing</t>
  </si>
  <si>
    <t>DZ08B0109690</t>
  </si>
  <si>
    <t>14996.</t>
  </si>
  <si>
    <t>NARWAMA</t>
  </si>
  <si>
    <t>MA15595-45</t>
  </si>
  <si>
    <t>14997.</t>
  </si>
  <si>
    <t>NALTEC</t>
  </si>
  <si>
    <t>MA237161-81</t>
  </si>
  <si>
    <t>14998.</t>
  </si>
  <si>
    <t>KAHROU DEBAGH TRAVAUX D' ELECTRICITE GENERALE</t>
  </si>
  <si>
    <t>DZ04B0382494</t>
  </si>
  <si>
    <t>14999.</t>
  </si>
  <si>
    <t>SIC MACO</t>
  </si>
  <si>
    <t>MA14369-55</t>
  </si>
  <si>
    <t>15000.</t>
  </si>
  <si>
    <t>MATYSHA NURSERY GARDEN</t>
  </si>
  <si>
    <t>MA8641-013</t>
  </si>
  <si>
    <t>15001.</t>
  </si>
  <si>
    <t>QUALICEA</t>
  </si>
  <si>
    <t>MA81437-85</t>
  </si>
  <si>
    <t>15002.</t>
  </si>
  <si>
    <t>CONSTRUCTION METALLIQUE AJDIG MULTISERVICE</t>
  </si>
  <si>
    <t>MA10155-01</t>
  </si>
  <si>
    <t>15003.</t>
  </si>
  <si>
    <t>BRIFIV</t>
  </si>
  <si>
    <t>MA27107-27</t>
  </si>
  <si>
    <t>15004.</t>
  </si>
  <si>
    <t>RAPIDO PIZZA</t>
  </si>
  <si>
    <t>MA29487-61</t>
  </si>
  <si>
    <t>15005.</t>
  </si>
  <si>
    <t>VIAMAIL</t>
  </si>
  <si>
    <t>MA139617-81</t>
  </si>
  <si>
    <t>15006.</t>
  </si>
  <si>
    <t>H.M INDUSTRIE</t>
  </si>
  <si>
    <t>MA259305-81</t>
  </si>
  <si>
    <t>15007.</t>
  </si>
  <si>
    <t>SPA   AMENHYD</t>
  </si>
  <si>
    <t>DZ03B0021465</t>
  </si>
  <si>
    <t>15008.</t>
  </si>
  <si>
    <t>SNC SOUILAH BOUALEM ET BOUDJELIDA AHCENE DES TRAVAUX DE BATIMENTS</t>
  </si>
  <si>
    <t>DZ98B0442062</t>
  </si>
  <si>
    <t>15009.</t>
  </si>
  <si>
    <t>STE IMMOBILIERE AIT TALOUFATE</t>
  </si>
  <si>
    <t>MA117745-81</t>
  </si>
  <si>
    <t>15010.</t>
  </si>
  <si>
    <t>EURL CAFETERIA DAOUD</t>
  </si>
  <si>
    <t>DZ05B0905145</t>
  </si>
  <si>
    <t>15011.</t>
  </si>
  <si>
    <t>M.L.Q</t>
  </si>
  <si>
    <t>MA260289-81</t>
  </si>
  <si>
    <t>15012.</t>
  </si>
  <si>
    <t>ACHI ET CHAIBI TRAVAUX</t>
  </si>
  <si>
    <t>MA565-591</t>
  </si>
  <si>
    <t>15013.</t>
  </si>
  <si>
    <t>COPILOTE</t>
  </si>
  <si>
    <t>MA97267-85</t>
  </si>
  <si>
    <t>15014.</t>
  </si>
  <si>
    <t>TRALUM</t>
  </si>
  <si>
    <t>MA28027-61</t>
  </si>
  <si>
    <t>15015.</t>
  </si>
  <si>
    <t>REALISATION ET MONTAGE RAPIDE</t>
  </si>
  <si>
    <t>MA73473-81</t>
  </si>
  <si>
    <t>15016.</t>
  </si>
  <si>
    <t>SOMRACO</t>
  </si>
  <si>
    <t>MA26573-27</t>
  </si>
  <si>
    <t>15017.</t>
  </si>
  <si>
    <t>ASSAMTRAV</t>
  </si>
  <si>
    <t>MA88059-85</t>
  </si>
  <si>
    <t>15018.</t>
  </si>
  <si>
    <t>RS CAR</t>
  </si>
  <si>
    <t>MA246213-81</t>
  </si>
  <si>
    <t>15019.</t>
  </si>
  <si>
    <t>RITEX</t>
  </si>
  <si>
    <t>MA36575-81</t>
  </si>
  <si>
    <t>15020.</t>
  </si>
  <si>
    <t>S.I BELSEM</t>
  </si>
  <si>
    <t>MA25265-61</t>
  </si>
  <si>
    <t>15021.</t>
  </si>
  <si>
    <t>H D INTEL TRADING</t>
  </si>
  <si>
    <t>DZ09B0088070</t>
  </si>
  <si>
    <t>15022.</t>
  </si>
  <si>
    <t>ART REVET (L')</t>
  </si>
  <si>
    <t>MA65255-81</t>
  </si>
  <si>
    <t>15023.</t>
  </si>
  <si>
    <t>SMG INVEST</t>
  </si>
  <si>
    <t>MA134679-81</t>
  </si>
  <si>
    <t>15024.</t>
  </si>
  <si>
    <t>ZABER CONSTRUCTION</t>
  </si>
  <si>
    <t>DZ09B0984386</t>
  </si>
  <si>
    <t>15025.</t>
  </si>
  <si>
    <t>STE TAFILALTE DE TOUS PRODUITS SANITAIRES</t>
  </si>
  <si>
    <t>MA20763-47</t>
  </si>
  <si>
    <t>15026.</t>
  </si>
  <si>
    <t>FRIENDS TECH SERVICE</t>
  </si>
  <si>
    <t>MA211799-81</t>
  </si>
  <si>
    <t>15027.</t>
  </si>
  <si>
    <t>IMPERIAL STONE</t>
  </si>
  <si>
    <t>MA142929-81</t>
  </si>
  <si>
    <t>15028.</t>
  </si>
  <si>
    <t>BIG CONSULTING</t>
  </si>
  <si>
    <t>DZ12B0365526</t>
  </si>
  <si>
    <t>15029.</t>
  </si>
  <si>
    <t>EURO NETTOYAGE ENTRETIEN ET TRAITEMENT</t>
  </si>
  <si>
    <t>MA67763-81</t>
  </si>
  <si>
    <t>15030.</t>
  </si>
  <si>
    <t>STEP TECH</t>
  </si>
  <si>
    <t>MA303919-81</t>
  </si>
  <si>
    <t>15031.</t>
  </si>
  <si>
    <t>MABOMAR</t>
  </si>
  <si>
    <t>MA220545-81</t>
  </si>
  <si>
    <t>15032.</t>
  </si>
  <si>
    <t>EURL A M I D S</t>
  </si>
  <si>
    <t>DZ11B0983439</t>
  </si>
  <si>
    <t>15033.</t>
  </si>
  <si>
    <t>AIT JMYA</t>
  </si>
  <si>
    <t>MA13861-45</t>
  </si>
  <si>
    <t>15034.</t>
  </si>
  <si>
    <t>CHAYHAM</t>
  </si>
  <si>
    <t>MA8927-71</t>
  </si>
  <si>
    <t>15035.</t>
  </si>
  <si>
    <t>ALF ISSEN</t>
  </si>
  <si>
    <t>MA643-66</t>
  </si>
  <si>
    <t>15036.</t>
  </si>
  <si>
    <t>MAROCADS.COM</t>
  </si>
  <si>
    <t>MA89831-85</t>
  </si>
  <si>
    <t>15037.</t>
  </si>
  <si>
    <t>VOLAILLES ALAE</t>
  </si>
  <si>
    <t>MA1259-09</t>
  </si>
  <si>
    <t>15038.</t>
  </si>
  <si>
    <t>PIANET ALUMINUM</t>
  </si>
  <si>
    <t>MA255503-81</t>
  </si>
  <si>
    <t>15039.</t>
  </si>
  <si>
    <t>FAPO (STE DE FABRICATION DE DERIVES CHIMIQUES DU POISSON)</t>
  </si>
  <si>
    <t>MA31277-81</t>
  </si>
  <si>
    <t>15040.</t>
  </si>
  <si>
    <t>MEDENCO CONSULTING</t>
  </si>
  <si>
    <t>MA149905-81</t>
  </si>
  <si>
    <t>15041.</t>
  </si>
  <si>
    <t>LUXOR CAFE</t>
  </si>
  <si>
    <t>Food &amp; Tobacco Manufacturing</t>
  </si>
  <si>
    <t>MA38367-27</t>
  </si>
  <si>
    <t>15042.</t>
  </si>
  <si>
    <t>ECLISSE .COM</t>
  </si>
  <si>
    <t>MA108447-81</t>
  </si>
  <si>
    <t>15043.</t>
  </si>
  <si>
    <t>EURL ABATTOIRE EL FATEH</t>
  </si>
  <si>
    <t>DZ09B0068043</t>
  </si>
  <si>
    <t>15044.</t>
  </si>
  <si>
    <t>BADREAM STRUCTURE</t>
  </si>
  <si>
    <t>MA18251-61</t>
  </si>
  <si>
    <t>15045.</t>
  </si>
  <si>
    <t>SIM INGENERING</t>
  </si>
  <si>
    <t>MA251929-81</t>
  </si>
  <si>
    <t>15046.</t>
  </si>
  <si>
    <t>SARL TRANSGLOBAL</t>
  </si>
  <si>
    <t>DZ00B0011109</t>
  </si>
  <si>
    <t>15047.</t>
  </si>
  <si>
    <t>SNC HAMZA</t>
  </si>
  <si>
    <t>DZ07B0364497</t>
  </si>
  <si>
    <t>15048.</t>
  </si>
  <si>
    <t>SOCIETE MOUHAT DE TRAVAUX ET NOCOCE</t>
  </si>
  <si>
    <t>MA22617-47</t>
  </si>
  <si>
    <t>15049.</t>
  </si>
  <si>
    <t>COMAPACK</t>
  </si>
  <si>
    <t>MA124447-81</t>
  </si>
  <si>
    <t>15050.</t>
  </si>
  <si>
    <t>FASHION STORE</t>
  </si>
  <si>
    <t>MA41039-45</t>
  </si>
  <si>
    <t>15051.</t>
  </si>
  <si>
    <t>STORDECO</t>
  </si>
  <si>
    <t>MA41035-27</t>
  </si>
  <si>
    <t>15052.</t>
  </si>
  <si>
    <t>KORICHI ET CHAIB</t>
  </si>
  <si>
    <t>DZ09B0088039</t>
  </si>
  <si>
    <t>15053.</t>
  </si>
  <si>
    <t>SNC MENUISERIE GENERALE FRERES SLAMANI</t>
  </si>
  <si>
    <t>DZ99B0522384</t>
  </si>
  <si>
    <t>15054.</t>
  </si>
  <si>
    <t>A. KAUFMANN (ETS)</t>
  </si>
  <si>
    <t>MA27097-81</t>
  </si>
  <si>
    <t>15055.</t>
  </si>
  <si>
    <t>ABDA SELS</t>
  </si>
  <si>
    <t>MA2101-57</t>
  </si>
  <si>
    <t>15056.</t>
  </si>
  <si>
    <t>MONDIAL METAUX</t>
  </si>
  <si>
    <t>MA116827-81</t>
  </si>
  <si>
    <t>15057.</t>
  </si>
  <si>
    <t>CARRE JUNIOR CRECHE MATERNELLE</t>
  </si>
  <si>
    <t>MA130637-81</t>
  </si>
  <si>
    <t>15058.</t>
  </si>
  <si>
    <t>SNC MEUBLERIE BENSEMANE PERE ET FILS</t>
  </si>
  <si>
    <t>DZ00B0013238</t>
  </si>
  <si>
    <t>15059.</t>
  </si>
  <si>
    <t>SEIF MONDIAL COM IMPORT EXPORT</t>
  </si>
  <si>
    <t>DZ03B0085269</t>
  </si>
  <si>
    <t>15060.</t>
  </si>
  <si>
    <t>SCHTRUMPH</t>
  </si>
  <si>
    <t>MA71125-81</t>
  </si>
  <si>
    <t>15061.</t>
  </si>
  <si>
    <t>ALIKHAE (STE)</t>
  </si>
  <si>
    <t>MA10123-45</t>
  </si>
  <si>
    <t>15062.</t>
  </si>
  <si>
    <t>ANAS TRANSPORTS (STE)</t>
  </si>
  <si>
    <t>MA5633-01</t>
  </si>
  <si>
    <t>15063.</t>
  </si>
  <si>
    <t>STE. TIPIX TRANS</t>
  </si>
  <si>
    <t>MA30041-61</t>
  </si>
  <si>
    <t>15064.</t>
  </si>
  <si>
    <t>DETROIT CHASSE ET PECHE</t>
  </si>
  <si>
    <t>MA17275-61</t>
  </si>
  <si>
    <t>15065.</t>
  </si>
  <si>
    <t>GROUPE SALSSABILA</t>
  </si>
  <si>
    <t>DZ11B0906403</t>
  </si>
  <si>
    <t>15066.</t>
  </si>
  <si>
    <t>SPORT AUDIT (STE)</t>
  </si>
  <si>
    <t>MA34041-81</t>
  </si>
  <si>
    <t>15067.</t>
  </si>
  <si>
    <t>SARL CTAR</t>
  </si>
  <si>
    <t>DZ01B0342403</t>
  </si>
  <si>
    <t>15068.</t>
  </si>
  <si>
    <t>ANDREA PROMOCIONES</t>
  </si>
  <si>
    <t>MA23229-61</t>
  </si>
  <si>
    <t>15069.</t>
  </si>
  <si>
    <t>JISIS DES TRAVAUX UNIS (STE)</t>
  </si>
  <si>
    <t>MA3915-87</t>
  </si>
  <si>
    <t>15070.</t>
  </si>
  <si>
    <t>TABIA PIECES AUTOS</t>
  </si>
  <si>
    <t>MA155691-81</t>
  </si>
  <si>
    <t>15071.</t>
  </si>
  <si>
    <t>CHELLA TRANS</t>
  </si>
  <si>
    <t>MA26143-61</t>
  </si>
  <si>
    <t>15072.</t>
  </si>
  <si>
    <t>AMINE PRODUCTION</t>
  </si>
  <si>
    <t>MA119207-81</t>
  </si>
  <si>
    <t>15073.</t>
  </si>
  <si>
    <t>ALUMINIUM KABOUL</t>
  </si>
  <si>
    <t>MA10337-71</t>
  </si>
  <si>
    <t>15074.</t>
  </si>
  <si>
    <t>SOCIETE KHAZROUN</t>
  </si>
  <si>
    <t>MA33395-35</t>
  </si>
  <si>
    <t>15075.</t>
  </si>
  <si>
    <t>SARL SADJI AHMED ET FILS</t>
  </si>
  <si>
    <t>DZ02B0183914</t>
  </si>
  <si>
    <t>15076.</t>
  </si>
  <si>
    <t>"MADARIS SALA AL JADIDA ""PRIVE"""</t>
  </si>
  <si>
    <t>MA61333-85</t>
  </si>
  <si>
    <t>15077.</t>
  </si>
  <si>
    <t>EURL HBC AKRAM IMPORT EXPORT</t>
  </si>
  <si>
    <t>DZ12B0224478</t>
  </si>
  <si>
    <t>15078.</t>
  </si>
  <si>
    <t>JILASMINE</t>
  </si>
  <si>
    <t>MA7083-593</t>
  </si>
  <si>
    <t>15079.</t>
  </si>
  <si>
    <t>SOCIETE IMMOBILIERE BARITINE</t>
  </si>
  <si>
    <t>MA1719-71</t>
  </si>
  <si>
    <t>15080.</t>
  </si>
  <si>
    <t>SOMAFLEX</t>
  </si>
  <si>
    <t>MA4965-17</t>
  </si>
  <si>
    <t>15081.</t>
  </si>
  <si>
    <t>DEAUVILLE (STE DE TRAVAUX ET CONSTRUCTION)</t>
  </si>
  <si>
    <t>MA1941-17</t>
  </si>
  <si>
    <t>15082.</t>
  </si>
  <si>
    <t>SOLHH</t>
  </si>
  <si>
    <t>MA19913-27</t>
  </si>
  <si>
    <t>15083.</t>
  </si>
  <si>
    <t>DASS IMMOBILIER</t>
  </si>
  <si>
    <t>MA155749-81</t>
  </si>
  <si>
    <t>15084.</t>
  </si>
  <si>
    <t>REDSSON SERVICE</t>
  </si>
  <si>
    <t>MA251987-81</t>
  </si>
  <si>
    <t>15085.</t>
  </si>
  <si>
    <t>MAROCAINE DE MATERIEL PHOTOGRAPHIQUE ET CINEMATOGRAPHIQUE (STE)</t>
  </si>
  <si>
    <t>MA53719-81</t>
  </si>
  <si>
    <t>15086.</t>
  </si>
  <si>
    <t>AMIADECO</t>
  </si>
  <si>
    <t>MA100255-85</t>
  </si>
  <si>
    <t>15087.</t>
  </si>
  <si>
    <t>SPA ROCHE ALGERIE</t>
  </si>
  <si>
    <t>DZ10B0986696</t>
  </si>
  <si>
    <t>15088.</t>
  </si>
  <si>
    <t>OUTINAS (STE)</t>
  </si>
  <si>
    <t>MA83013-81</t>
  </si>
  <si>
    <t>15089.</t>
  </si>
  <si>
    <t>C-CONS KA</t>
  </si>
  <si>
    <t>DZ08B0364813</t>
  </si>
  <si>
    <t>15090.</t>
  </si>
  <si>
    <t>YOUMILIS COMMUNICATION</t>
  </si>
  <si>
    <t>MA180079-81</t>
  </si>
  <si>
    <t>15091.</t>
  </si>
  <si>
    <t>DATAWAY TECHNOLOGY</t>
  </si>
  <si>
    <t>MA238359-81</t>
  </si>
  <si>
    <t>15092.</t>
  </si>
  <si>
    <t>POUCHKINE</t>
  </si>
  <si>
    <t>MA28935-47</t>
  </si>
  <si>
    <t>15093.</t>
  </si>
  <si>
    <t>ATLANTIQUE DE MATERIEL ET D'OUTILLAGE DE CHANTIERS (STE)</t>
  </si>
  <si>
    <t>MA10915-81</t>
  </si>
  <si>
    <t>15094.</t>
  </si>
  <si>
    <t>EURL SID CHIKH MEDICAL EL BAYADH</t>
  </si>
  <si>
    <t>DZ11B0622184</t>
  </si>
  <si>
    <t>15095.</t>
  </si>
  <si>
    <t>SARL ALCAID</t>
  </si>
  <si>
    <t>DZ03B0363534</t>
  </si>
  <si>
    <t>15096.</t>
  </si>
  <si>
    <t>SARL MEDILAIT</t>
  </si>
  <si>
    <t>DZ99B0103280</t>
  </si>
  <si>
    <t>15097.</t>
  </si>
  <si>
    <t>SARL  DEVAGRI</t>
  </si>
  <si>
    <t>DZ99B0007957</t>
  </si>
  <si>
    <t>15098.</t>
  </si>
  <si>
    <t>ANNOUKOUR</t>
  </si>
  <si>
    <t>MA67843-85</t>
  </si>
  <si>
    <t>15099.</t>
  </si>
  <si>
    <t>YOUMATRADE</t>
  </si>
  <si>
    <t>MA165655-81</t>
  </si>
  <si>
    <t>15100.</t>
  </si>
  <si>
    <t>ITAL EXPRESSO (STE)</t>
  </si>
  <si>
    <t>MA9457-45</t>
  </si>
  <si>
    <t>15101.</t>
  </si>
  <si>
    <t>EURL G M RAMADA</t>
  </si>
  <si>
    <t>DZ11B0069010</t>
  </si>
  <si>
    <t>15102.</t>
  </si>
  <si>
    <t>NOUVELLE ERE D'ASSURANCES</t>
  </si>
  <si>
    <t>MA5649-17</t>
  </si>
  <si>
    <t>15103.</t>
  </si>
  <si>
    <t>PUBLIDO EL BAZI (STE)</t>
  </si>
  <si>
    <t>MA1945-71</t>
  </si>
  <si>
    <t>15104.</t>
  </si>
  <si>
    <t>MULTRAV</t>
  </si>
  <si>
    <t>MA128821-81</t>
  </si>
  <si>
    <t>15105.</t>
  </si>
  <si>
    <t>SOCIETE MAROCAINE DE POSE</t>
  </si>
  <si>
    <t>MA255513-81</t>
  </si>
  <si>
    <t>15106.</t>
  </si>
  <si>
    <t>OSM TELECOM</t>
  </si>
  <si>
    <t>MA27439-47</t>
  </si>
  <si>
    <t>15107.</t>
  </si>
  <si>
    <t>SARL INNOTECH CONSTRUCTION</t>
  </si>
  <si>
    <t>DZ09B0442957</t>
  </si>
  <si>
    <t>15108.</t>
  </si>
  <si>
    <t>MEDICONCEPT</t>
  </si>
  <si>
    <t>MA104033-81</t>
  </si>
  <si>
    <t>15109.</t>
  </si>
  <si>
    <t>CHUBB MAROC</t>
  </si>
  <si>
    <t>MA257735-81</t>
  </si>
  <si>
    <t>15110.</t>
  </si>
  <si>
    <t>BURCLINTS</t>
  </si>
  <si>
    <t>MA94179-85</t>
  </si>
  <si>
    <t>15111.</t>
  </si>
  <si>
    <t>NOUVELLE ETOILE (BOULANGERIE PATISSERIE GLACIER)</t>
  </si>
  <si>
    <t>MA69463-81</t>
  </si>
  <si>
    <t>15112.</t>
  </si>
  <si>
    <t>SARL AGREGAT BATIMENT ET CONSTRUCTION BOUSIABA</t>
  </si>
  <si>
    <t>DZ08B0442913</t>
  </si>
  <si>
    <t>15113.</t>
  </si>
  <si>
    <t>STE BOUAZI DE T.D</t>
  </si>
  <si>
    <t>MA31081-47</t>
  </si>
  <si>
    <t>15114.</t>
  </si>
  <si>
    <t>SARL L'OUARSENIS</t>
  </si>
  <si>
    <t>DZ98B0422084</t>
  </si>
  <si>
    <t>15115.</t>
  </si>
  <si>
    <t>EURL CHERIFI BIO PLUS</t>
  </si>
  <si>
    <t>DZ05B0724512</t>
  </si>
  <si>
    <t>15116.</t>
  </si>
  <si>
    <t>PALAIS DES GATEAUX</t>
  </si>
  <si>
    <t>MA277059-81</t>
  </si>
  <si>
    <t>15117.</t>
  </si>
  <si>
    <t>REAL MAROC</t>
  </si>
  <si>
    <t>MA208073-81</t>
  </si>
  <si>
    <t>15118.</t>
  </si>
  <si>
    <t>S.I. NIHAD</t>
  </si>
  <si>
    <t>MA26507-61</t>
  </si>
  <si>
    <t>15119.</t>
  </si>
  <si>
    <t>BOALUM</t>
  </si>
  <si>
    <t>MA263471-81</t>
  </si>
  <si>
    <t>15120.</t>
  </si>
  <si>
    <t>STE ABOU DOUAA</t>
  </si>
  <si>
    <t>MA2103-077</t>
  </si>
  <si>
    <t>15121.</t>
  </si>
  <si>
    <t>CAFE LES ARENES</t>
  </si>
  <si>
    <t>MA99615-81</t>
  </si>
  <si>
    <t>15122.</t>
  </si>
  <si>
    <t>ZAGHOU (ESE)</t>
  </si>
  <si>
    <t>MA78503-81</t>
  </si>
  <si>
    <t>15123.</t>
  </si>
  <si>
    <t>RABAT MEDIA</t>
  </si>
  <si>
    <t>MA86019-85</t>
  </si>
  <si>
    <t>15124.</t>
  </si>
  <si>
    <t>SOCIETE TANGEROISE DU DEVELOPPEMENT COMMERCIALE</t>
  </si>
  <si>
    <t>MA17175-61</t>
  </si>
  <si>
    <t>15125.</t>
  </si>
  <si>
    <t>RASPORT</t>
  </si>
  <si>
    <t>MA103897-81</t>
  </si>
  <si>
    <t>15126.</t>
  </si>
  <si>
    <t>SARL BM TRANS</t>
  </si>
  <si>
    <t>DZ02B0019635</t>
  </si>
  <si>
    <t>15127.</t>
  </si>
  <si>
    <t>PRETTY LINGE</t>
  </si>
  <si>
    <t>MA38899-45</t>
  </si>
  <si>
    <t>15128.</t>
  </si>
  <si>
    <t>EVENAM</t>
  </si>
  <si>
    <t>MA89717-85</t>
  </si>
  <si>
    <t>15129.</t>
  </si>
  <si>
    <t>BUREAU D'ETUDE TECHNIQUE, CONSEILS AUTOMOBILES ET MACHINES AGRICOLES</t>
  </si>
  <si>
    <t>MA29915-47</t>
  </si>
  <si>
    <t>15130.</t>
  </si>
  <si>
    <t>CHORFITEX</t>
  </si>
  <si>
    <t>Chemicals, Petroleum, Rubber &amp; Plastic</t>
  </si>
  <si>
    <t>MA197121-81</t>
  </si>
  <si>
    <t>15131.</t>
  </si>
  <si>
    <t>ACTOM (PTY) LTD</t>
  </si>
  <si>
    <t>ZA200800186307</t>
  </si>
  <si>
    <t>15132.</t>
  </si>
  <si>
    <t>TECHNIQUE MECANIQUE AL FAJR</t>
  </si>
  <si>
    <t>MA155757-81</t>
  </si>
  <si>
    <t>15133.</t>
  </si>
  <si>
    <t>HABEN TRAVAUX</t>
  </si>
  <si>
    <t>MA10319-71</t>
  </si>
  <si>
    <t>15134.</t>
  </si>
  <si>
    <t>EURL : MOUNIB SERVICES</t>
  </si>
  <si>
    <t>DZ09B0242867</t>
  </si>
  <si>
    <t>15135.</t>
  </si>
  <si>
    <t>TOUR DE CONTROLE</t>
  </si>
  <si>
    <t>MA238675-81</t>
  </si>
  <si>
    <t>15136.</t>
  </si>
  <si>
    <t>STE. RIMAL SAHARA IMMOBILIERE</t>
  </si>
  <si>
    <t>MA23267-47</t>
  </si>
  <si>
    <t>15137.</t>
  </si>
  <si>
    <t>MATERIAUX CHERKAOUA</t>
  </si>
  <si>
    <t>MA196069-81</t>
  </si>
  <si>
    <t>15138.</t>
  </si>
  <si>
    <t>EURL FRIGOKIM</t>
  </si>
  <si>
    <t>DZ05B0971012</t>
  </si>
  <si>
    <t>15139.</t>
  </si>
  <si>
    <t>EURL ATLANTIDE CONSTRUCTIO</t>
  </si>
  <si>
    <t>DZ07B0976598</t>
  </si>
  <si>
    <t>15140.</t>
  </si>
  <si>
    <t>SOCIETE MED RESORT</t>
  </si>
  <si>
    <t>MA89947-85</t>
  </si>
  <si>
    <t>15141.</t>
  </si>
  <si>
    <t>MOKHTAR DECO</t>
  </si>
  <si>
    <t>MA3177-51</t>
  </si>
  <si>
    <t>15142.</t>
  </si>
  <si>
    <t>MACHINE DISTRIBUTION</t>
  </si>
  <si>
    <t>MA281603-81</t>
  </si>
  <si>
    <t>15143.</t>
  </si>
  <si>
    <t>MENUISERIE MAGISTIQUE</t>
  </si>
  <si>
    <t>Wood, Furniture &amp; Paper Manufacturing</t>
  </si>
  <si>
    <t>MA34747-61</t>
  </si>
  <si>
    <t>15144.</t>
  </si>
  <si>
    <t>INDIRRI MAROC</t>
  </si>
  <si>
    <t>MA131409-81</t>
  </si>
  <si>
    <t>15145.</t>
  </si>
  <si>
    <t>SARL BBSCO</t>
  </si>
  <si>
    <t>DZ03B0123388</t>
  </si>
  <si>
    <t>15146.</t>
  </si>
  <si>
    <t>EURL " ALLOUL ALI MATERIAUX DE CONSTRUCTION " AU CAPITAL DE 100.000 DA</t>
  </si>
  <si>
    <t>DZ06B0185373</t>
  </si>
  <si>
    <t>15147.</t>
  </si>
  <si>
    <t>EURL A.T.E.R.CO</t>
  </si>
  <si>
    <t>DZ10B0302957</t>
  </si>
  <si>
    <t>15148.</t>
  </si>
  <si>
    <t>MEDSURVEY</t>
  </si>
  <si>
    <t>MA274635-81</t>
  </si>
  <si>
    <t>15149.</t>
  </si>
  <si>
    <t>MATRA E.G.T</t>
  </si>
  <si>
    <t>MA37587-27</t>
  </si>
  <si>
    <t>15150.</t>
  </si>
  <si>
    <t>URBAFOX</t>
  </si>
  <si>
    <t>MA262039-81</t>
  </si>
  <si>
    <t>15151.</t>
  </si>
  <si>
    <t>CLINIQUE AL FARABI</t>
  </si>
  <si>
    <t>DZ99B0362482</t>
  </si>
  <si>
    <t>15152.</t>
  </si>
  <si>
    <t>EURL MAROUA IMPEX</t>
  </si>
  <si>
    <t>DZ98B0062292</t>
  </si>
  <si>
    <t>15153.</t>
  </si>
  <si>
    <t>ANAS TRAVAUX CIVIL ET ROUTIERS</t>
  </si>
  <si>
    <t>MA11499-01</t>
  </si>
  <si>
    <t>15154.</t>
  </si>
  <si>
    <t>SOCIETE ALAEEDDINE ET SARA DE CONSTRUCTION</t>
  </si>
  <si>
    <t>MA21489-47</t>
  </si>
  <si>
    <t>15155.</t>
  </si>
  <si>
    <t>SAIDIA TRANSPORT</t>
  </si>
  <si>
    <t>MA2267-551</t>
  </si>
  <si>
    <t>15156.</t>
  </si>
  <si>
    <t>LES HUILERIES CHAMYA</t>
  </si>
  <si>
    <t>MA24711-47</t>
  </si>
  <si>
    <t>15157.</t>
  </si>
  <si>
    <t>AL BINAE AL MOURIH</t>
  </si>
  <si>
    <t>MA25841-47</t>
  </si>
  <si>
    <t>15158.</t>
  </si>
  <si>
    <t>SHARE DIGITAL EXPERIENCE</t>
  </si>
  <si>
    <t>MA104685-85</t>
  </si>
  <si>
    <t>15159.</t>
  </si>
  <si>
    <t>CUMMINS NORTH AFRICA REGIONAL OFFICE</t>
  </si>
  <si>
    <t>MA244193-81</t>
  </si>
  <si>
    <t>15160.</t>
  </si>
  <si>
    <t>ATAKADOM DISTRIBUTION</t>
  </si>
  <si>
    <t>MA32977-45</t>
  </si>
  <si>
    <t>15161.</t>
  </si>
  <si>
    <t>MODIBAT</t>
  </si>
  <si>
    <t>MA110333-81</t>
  </si>
  <si>
    <t>15162.</t>
  </si>
  <si>
    <t>TEXAMOS</t>
  </si>
  <si>
    <t>MA181901-81</t>
  </si>
  <si>
    <t>15163.</t>
  </si>
  <si>
    <t>MULTI MINES</t>
  </si>
  <si>
    <t>MA485-591</t>
  </si>
  <si>
    <t>15164.</t>
  </si>
  <si>
    <t>BPA-EWR MAROC</t>
  </si>
  <si>
    <t>MA79363-85</t>
  </si>
  <si>
    <t>15165.</t>
  </si>
  <si>
    <t>TARGET TRADING</t>
  </si>
  <si>
    <t>MA118773-81</t>
  </si>
  <si>
    <t>15166.</t>
  </si>
  <si>
    <t>VISIUM</t>
  </si>
  <si>
    <t>MA175437-81</t>
  </si>
  <si>
    <t>15167.</t>
  </si>
  <si>
    <t>STAR PRESTIGE</t>
  </si>
  <si>
    <t>MA74527-85</t>
  </si>
  <si>
    <t>15168.</t>
  </si>
  <si>
    <t>LITTORAL SERVICES</t>
  </si>
  <si>
    <t>MA262123-81</t>
  </si>
  <si>
    <t>15169.</t>
  </si>
  <si>
    <t>SARL  CONFECTION DES VETEMENTS TOUAREG</t>
  </si>
  <si>
    <t>DZ99B0043454</t>
  </si>
  <si>
    <t>15170.</t>
  </si>
  <si>
    <t>TENARIF TRANS</t>
  </si>
  <si>
    <t>MA2899-09</t>
  </si>
  <si>
    <t>15171.</t>
  </si>
  <si>
    <t>SARL FLASH SERVICES</t>
  </si>
  <si>
    <t>DZ98B0122207</t>
  </si>
  <si>
    <t>15172.</t>
  </si>
  <si>
    <t>SARL COMPAGNIE NATIONALE DE CHAUFFAGE CNCH</t>
  </si>
  <si>
    <t>DZ06B0463410</t>
  </si>
  <si>
    <t>15173.</t>
  </si>
  <si>
    <t>SPA LA FLECHE BLEUE ALGERIENNE</t>
  </si>
  <si>
    <t>DZ04B0143040</t>
  </si>
  <si>
    <t>15174.</t>
  </si>
  <si>
    <t>STE ANALI BTP</t>
  </si>
  <si>
    <t>MA1121-05</t>
  </si>
  <si>
    <t>15175.</t>
  </si>
  <si>
    <t>SOMRAPE</t>
  </si>
  <si>
    <t>MA1277-83</t>
  </si>
  <si>
    <t>15176.</t>
  </si>
  <si>
    <t>SARL INTERNATIONAL MULTIPLE TRADE I M T</t>
  </si>
  <si>
    <t>DZ09B0111015</t>
  </si>
  <si>
    <t>15177.</t>
  </si>
  <si>
    <t>AGI BOIS</t>
  </si>
  <si>
    <t>MA12321-61</t>
  </si>
  <si>
    <t>15178.</t>
  </si>
  <si>
    <t>G-SYS</t>
  </si>
  <si>
    <t>MA262715-81</t>
  </si>
  <si>
    <t>15179.</t>
  </si>
  <si>
    <t>S 2 S AUDIT ET CONSULTING</t>
  </si>
  <si>
    <t>MA152979-81</t>
  </si>
  <si>
    <t>15180.</t>
  </si>
  <si>
    <t>4 SAISONS DE DISTRIBUTION</t>
  </si>
  <si>
    <t>MA211857-81</t>
  </si>
  <si>
    <t>15181.</t>
  </si>
  <si>
    <t>KYA THERMIQUES</t>
  </si>
  <si>
    <t>MA220847-81</t>
  </si>
  <si>
    <t>15182.</t>
  </si>
  <si>
    <t>OXFORM MAROC</t>
  </si>
  <si>
    <t>MA94797-85</t>
  </si>
  <si>
    <t>15183.</t>
  </si>
  <si>
    <t>SAWA NEGOCE</t>
  </si>
  <si>
    <t>MA228397-81</t>
  </si>
  <si>
    <t>15184.</t>
  </si>
  <si>
    <t>3 AMD STONE MARRUECOS</t>
  </si>
  <si>
    <t>MA257381-81</t>
  </si>
  <si>
    <t>15185.</t>
  </si>
  <si>
    <t>LA ROUTE DE L'ESPOIR</t>
  </si>
  <si>
    <t>MA212261-81</t>
  </si>
  <si>
    <t>15186.</t>
  </si>
  <si>
    <t>MARMODE</t>
  </si>
  <si>
    <t>MA47041-61</t>
  </si>
  <si>
    <t>15187.</t>
  </si>
  <si>
    <t>AFRICAINE DES TRAVAUX AERIENS (STE)</t>
  </si>
  <si>
    <t>MA48987-85</t>
  </si>
  <si>
    <t>15188.</t>
  </si>
  <si>
    <t>TISSIR DIND</t>
  </si>
  <si>
    <t>MA2299-077</t>
  </si>
  <si>
    <t>15189.</t>
  </si>
  <si>
    <t>SARL BISCUITERIE DU MAGHREB</t>
  </si>
  <si>
    <t>DZ98B0042363</t>
  </si>
  <si>
    <t>15190.</t>
  </si>
  <si>
    <t>SPA E C AMEUR</t>
  </si>
  <si>
    <t>DZ01B0016091</t>
  </si>
  <si>
    <t>15191.</t>
  </si>
  <si>
    <t>INSAF</t>
  </si>
  <si>
    <t>MA67643-81</t>
  </si>
  <si>
    <t>15192.</t>
  </si>
  <si>
    <t>SHABARO AGRICOLE</t>
  </si>
  <si>
    <t>MA7295-17</t>
  </si>
  <si>
    <t>15193.</t>
  </si>
  <si>
    <t>SARL TRITEX</t>
  </si>
  <si>
    <t>DZ98B0062174</t>
  </si>
  <si>
    <t>15194.</t>
  </si>
  <si>
    <t>SARL PETRO GAZ INDUSTRIE PGI</t>
  </si>
  <si>
    <t>DZ99B0103364</t>
  </si>
  <si>
    <t>15195.</t>
  </si>
  <si>
    <t>SNC GOURAYA EMBALLAGES MOUSSAOUI ET FRERES</t>
  </si>
  <si>
    <t>DZ09B0186182</t>
  </si>
  <si>
    <t>15196.</t>
  </si>
  <si>
    <t>PALANDROME TECHNOLOGIES</t>
  </si>
  <si>
    <t>MA23561-45</t>
  </si>
  <si>
    <t>15197.</t>
  </si>
  <si>
    <t>MAGHREBINE DE DISTRIBUTION DE PIECES AUTOS (STE)</t>
  </si>
  <si>
    <t>MA81317-81</t>
  </si>
  <si>
    <t>15198.</t>
  </si>
  <si>
    <t>EURL  MARIMIRAND'S SERVICES</t>
  </si>
  <si>
    <t>DZ09B0980261</t>
  </si>
  <si>
    <t>15199.</t>
  </si>
  <si>
    <t>REDADIS</t>
  </si>
  <si>
    <t>MA189131-81</t>
  </si>
  <si>
    <t>15200.</t>
  </si>
  <si>
    <t>EURL DUO LIVRAISON</t>
  </si>
  <si>
    <t>DZ11B0988246</t>
  </si>
  <si>
    <t>15201.</t>
  </si>
  <si>
    <t>SARL  CHICO SPORT</t>
  </si>
  <si>
    <t>DZ04B0904581</t>
  </si>
  <si>
    <t>15202.</t>
  </si>
  <si>
    <t>BTRMAROC</t>
  </si>
  <si>
    <t>MA63977-81</t>
  </si>
  <si>
    <t>15203.</t>
  </si>
  <si>
    <t>AUTOGRAPH</t>
  </si>
  <si>
    <t>MA108347-81</t>
  </si>
  <si>
    <t>15204.</t>
  </si>
  <si>
    <t>LUXTEAM</t>
  </si>
  <si>
    <t>MA21361-01</t>
  </si>
  <si>
    <t>15205.</t>
  </si>
  <si>
    <t>FM CONTRACTORS</t>
  </si>
  <si>
    <t>MA8083-49</t>
  </si>
  <si>
    <t>15206.</t>
  </si>
  <si>
    <t>TRI BALLADE</t>
  </si>
  <si>
    <t>MA209721-81</t>
  </si>
  <si>
    <t>15207.</t>
  </si>
  <si>
    <t>LOCAFRERES</t>
  </si>
  <si>
    <t>MA165695-81</t>
  </si>
  <si>
    <t>15208.</t>
  </si>
  <si>
    <t>SABOUNI INJAZ</t>
  </si>
  <si>
    <t>MA17539-55</t>
  </si>
  <si>
    <t>15209.</t>
  </si>
  <si>
    <t>FANDY HOLDING</t>
  </si>
  <si>
    <t>MA14871-83</t>
  </si>
  <si>
    <t>15210.</t>
  </si>
  <si>
    <t>PRESPRO</t>
  </si>
  <si>
    <t>MA30751-27</t>
  </si>
  <si>
    <t>15211.</t>
  </si>
  <si>
    <t>STE MAZOZ DES TRAVAUX HYDRO-AGRICOLE</t>
  </si>
  <si>
    <t>MA2885-551</t>
  </si>
  <si>
    <t>15212.</t>
  </si>
  <si>
    <t>TECHNO BUREAU PLUS</t>
  </si>
  <si>
    <t>MA204173-81</t>
  </si>
  <si>
    <t>15213.</t>
  </si>
  <si>
    <t>EURL R.F REALISATION</t>
  </si>
  <si>
    <t>DZ12B0143820</t>
  </si>
  <si>
    <t>15214.</t>
  </si>
  <si>
    <t>SNC OLYMPIC PEUG TAHIR ET CIE</t>
  </si>
  <si>
    <t>DZ04B0965988</t>
  </si>
  <si>
    <t>15215.</t>
  </si>
  <si>
    <t>SARL SAMCERAM PLUS UN</t>
  </si>
  <si>
    <t>DZ03B0463020</t>
  </si>
  <si>
    <t>15216.</t>
  </si>
  <si>
    <t>EURL  SOTREF</t>
  </si>
  <si>
    <t>DZ00B0013168</t>
  </si>
  <si>
    <t>15217.</t>
  </si>
  <si>
    <t>HOEK HUIS</t>
  </si>
  <si>
    <t>MA28343-35</t>
  </si>
  <si>
    <t>15218.</t>
  </si>
  <si>
    <t>FIRST CONTINENTAL</t>
  </si>
  <si>
    <t>MA197443-81</t>
  </si>
  <si>
    <t>15219.</t>
  </si>
  <si>
    <t>D'ANTAN</t>
  </si>
  <si>
    <t>MA281745-81</t>
  </si>
  <si>
    <t>15220.</t>
  </si>
  <si>
    <t>STE CAFE DIYAE</t>
  </si>
  <si>
    <t>MA36599-27</t>
  </si>
  <si>
    <t>15221.</t>
  </si>
  <si>
    <t>ALSOBAIHI CONSTRUCTIONS</t>
  </si>
  <si>
    <t>MA11335-87</t>
  </si>
  <si>
    <t>15222.</t>
  </si>
  <si>
    <t>MEGA HISSOTTO MAROC</t>
  </si>
  <si>
    <t>MA103957-81</t>
  </si>
  <si>
    <t>15223.</t>
  </si>
  <si>
    <t>ESPACE RIVIERA</t>
  </si>
  <si>
    <t>MA86743-81</t>
  </si>
  <si>
    <t>15224.</t>
  </si>
  <si>
    <t>FIBROTECH</t>
  </si>
  <si>
    <t>MA79161-85</t>
  </si>
  <si>
    <t>15225.</t>
  </si>
  <si>
    <t>IMPRIMERIE OUDGHIRI</t>
  </si>
  <si>
    <t>MA23751-27</t>
  </si>
  <si>
    <t>15226.</t>
  </si>
  <si>
    <t>INGENIERIE DE LA GEOMATIQUE DU MAROC TOPO</t>
  </si>
  <si>
    <t>MA63033-85</t>
  </si>
  <si>
    <t>15227.</t>
  </si>
  <si>
    <t>SARL: AMOURI ET FRERES TRANSPORT DE VOYAGEURS</t>
  </si>
  <si>
    <t>DZ08B0242773</t>
  </si>
  <si>
    <t>15228.</t>
  </si>
  <si>
    <t>CORENAV</t>
  </si>
  <si>
    <t>DZ01B0723293</t>
  </si>
  <si>
    <t>15229.</t>
  </si>
  <si>
    <t>SOCIETE DE DESTRIBUTION DE QUINCAILLERIE ET D'ALLUMINIUM</t>
  </si>
  <si>
    <t>MA92255-81</t>
  </si>
  <si>
    <t>15230.</t>
  </si>
  <si>
    <t>SOCIETE IMMOBILIERE ARYAME</t>
  </si>
  <si>
    <t>MA26897-61</t>
  </si>
  <si>
    <t>15231.</t>
  </si>
  <si>
    <t>CASH COSMETIC</t>
  </si>
  <si>
    <t>MA55667-61</t>
  </si>
  <si>
    <t>15232.</t>
  </si>
  <si>
    <t>SOCIETE MAROCAINE DE TRANSMISSION INDUSTRIELLE</t>
  </si>
  <si>
    <t>MA231707-81</t>
  </si>
  <si>
    <t>15233.</t>
  </si>
  <si>
    <t>BORINI PRONO INTERNATIONAL B.V.</t>
  </si>
  <si>
    <t>NG</t>
  </si>
  <si>
    <t>Nigeria</t>
  </si>
  <si>
    <t>NL24256439</t>
  </si>
  <si>
    <t>15234.</t>
  </si>
  <si>
    <t>SOCIETE MANZAH RAHAL</t>
  </si>
  <si>
    <t>MA50897-85</t>
  </si>
  <si>
    <t>15235.</t>
  </si>
  <si>
    <t>DROGUERIE.NET.MA</t>
  </si>
  <si>
    <t>MA277761-81</t>
  </si>
  <si>
    <t>15236.</t>
  </si>
  <si>
    <t>AZ BUSINESS PROJECT</t>
  </si>
  <si>
    <t>MA98443-85</t>
  </si>
  <si>
    <t>15237.</t>
  </si>
  <si>
    <t>STE D.H FILS</t>
  </si>
  <si>
    <t>MA19615-55</t>
  </si>
  <si>
    <t>15238.</t>
  </si>
  <si>
    <t>EURL NIROUZE IMPORT EXPORT</t>
  </si>
  <si>
    <t>DZ10B0263986</t>
  </si>
  <si>
    <t>15239.</t>
  </si>
  <si>
    <t>SARL CLINIQUE NOUR EL AMEL</t>
  </si>
  <si>
    <t>DZ05B0107979</t>
  </si>
  <si>
    <t>15240.</t>
  </si>
  <si>
    <t>BIOTECH HOSPITALIERE</t>
  </si>
  <si>
    <t>MA95663-81</t>
  </si>
  <si>
    <t>15241.</t>
  </si>
  <si>
    <t>PRODUCTION MARAICHERE ET HORTICOLE DU MASSA - " MARAISSA "</t>
  </si>
  <si>
    <t>MA5965-013</t>
  </si>
  <si>
    <t>15242.</t>
  </si>
  <si>
    <t>STE DE TRAVAUX D'ASSISTANCE D'INGENIERIE ET CONSEIL</t>
  </si>
  <si>
    <t>MA26465-45</t>
  </si>
  <si>
    <t>15243.</t>
  </si>
  <si>
    <t>PRO-ECO SERVICES</t>
  </si>
  <si>
    <t>MA165641-81</t>
  </si>
  <si>
    <t>15244.</t>
  </si>
  <si>
    <t>OUAZZAFER</t>
  </si>
  <si>
    <t>MA123-605</t>
  </si>
  <si>
    <t>15245.</t>
  </si>
  <si>
    <t>SARL WATER . COM PLOMBERIE</t>
  </si>
  <si>
    <t>DZ12B0989362</t>
  </si>
  <si>
    <t>15246.</t>
  </si>
  <si>
    <t>AH-VEST LIMITED</t>
  </si>
  <si>
    <t>ZA198900100006</t>
  </si>
  <si>
    <t>15247.</t>
  </si>
  <si>
    <t>OLARA</t>
  </si>
  <si>
    <t>MA19595-01</t>
  </si>
  <si>
    <t>15248.</t>
  </si>
  <si>
    <t>SIGMA PARTS</t>
  </si>
  <si>
    <t>MA257765-81</t>
  </si>
  <si>
    <t>15249.</t>
  </si>
  <si>
    <t>ORTHOSOFT MAROC</t>
  </si>
  <si>
    <t>MA36295-35</t>
  </si>
  <si>
    <t>15250.</t>
  </si>
  <si>
    <t>DAR-BEN</t>
  </si>
  <si>
    <t>MA21787-55</t>
  </si>
  <si>
    <t>15251.</t>
  </si>
  <si>
    <t>LEIMA TRANS</t>
  </si>
  <si>
    <t>MA8995-013</t>
  </si>
  <si>
    <t>15252.</t>
  </si>
  <si>
    <t>SARL KHALFA MABROUK  ET ASSOCIES CONSTRUCTION ET URBANISME</t>
  </si>
  <si>
    <t>DZ02B0084483</t>
  </si>
  <si>
    <t>15253.</t>
  </si>
  <si>
    <t>SOTRABEST</t>
  </si>
  <si>
    <t>MA16827-55</t>
  </si>
  <si>
    <t>15254.</t>
  </si>
  <si>
    <t>GENERALE MAROCAINE DE TRANSPORT</t>
  </si>
  <si>
    <t>MA17715-27</t>
  </si>
  <si>
    <t>15255.</t>
  </si>
  <si>
    <t>INIZIO 12</t>
  </si>
  <si>
    <t>MA264641-81</t>
  </si>
  <si>
    <t>15256.</t>
  </si>
  <si>
    <t>MEZARTIM</t>
  </si>
  <si>
    <t>DZ11B1005338</t>
  </si>
  <si>
    <t>15257.</t>
  </si>
  <si>
    <t>GMG TEX</t>
  </si>
  <si>
    <t>MA35927-27</t>
  </si>
  <si>
    <t>15258.</t>
  </si>
  <si>
    <t>STE DARLBAHJA DE CONSTRUCTION</t>
  </si>
  <si>
    <t>MA33047-47</t>
  </si>
  <si>
    <t>15259.</t>
  </si>
  <si>
    <t>OTS ELECTRICA</t>
  </si>
  <si>
    <t>MA12457-71</t>
  </si>
  <si>
    <t>15260.</t>
  </si>
  <si>
    <t>MAJDOULINE</t>
  </si>
  <si>
    <t>MA77795-81</t>
  </si>
  <si>
    <t>15261.</t>
  </si>
  <si>
    <t>SARL PRIMMOBIL</t>
  </si>
  <si>
    <t>DZ01B0105398</t>
  </si>
  <si>
    <t>15262.</t>
  </si>
  <si>
    <t>SOCIETE ASKOUR 2000</t>
  </si>
  <si>
    <t>MA1271-07</t>
  </si>
  <si>
    <t>15263.</t>
  </si>
  <si>
    <t>FTA CONSULTING</t>
  </si>
  <si>
    <t>MA22637-61</t>
  </si>
  <si>
    <t>15264.</t>
  </si>
  <si>
    <t>ATTIJARI GESTION</t>
  </si>
  <si>
    <t>MA81435-81</t>
  </si>
  <si>
    <t>15265.</t>
  </si>
  <si>
    <t>HARAS.KOM</t>
  </si>
  <si>
    <t>MA7493-17</t>
  </si>
  <si>
    <t>15266.</t>
  </si>
  <si>
    <t>IBN LKHATIB PARA</t>
  </si>
  <si>
    <t>MA36637-27</t>
  </si>
  <si>
    <t>15267.</t>
  </si>
  <si>
    <t>STE G-AT-LA</t>
  </si>
  <si>
    <t>MA5589-07</t>
  </si>
  <si>
    <t>15268.</t>
  </si>
  <si>
    <t>BOURNAZEL (PNEUMATIQUE)</t>
  </si>
  <si>
    <t>MA85625-81</t>
  </si>
  <si>
    <t>15269.</t>
  </si>
  <si>
    <t>CHS TRAVAUX</t>
  </si>
  <si>
    <t>MA271873-81</t>
  </si>
  <si>
    <t>15270.</t>
  </si>
  <si>
    <t>EURL TIH IMPORT EXPORT</t>
  </si>
  <si>
    <t>DZ11B1005175</t>
  </si>
  <si>
    <t>15271.</t>
  </si>
  <si>
    <t>OPTIC SERGENT MAROC.COM</t>
  </si>
  <si>
    <t>MA208067-81</t>
  </si>
  <si>
    <t>15272.</t>
  </si>
  <si>
    <t>SUMIPESCA DEL SUD</t>
  </si>
  <si>
    <t>MA11547-01</t>
  </si>
  <si>
    <t>15273.</t>
  </si>
  <si>
    <t>DJAZABETON BOURENANE ET CIE</t>
  </si>
  <si>
    <t>DZ06B0973894</t>
  </si>
  <si>
    <t>15274.</t>
  </si>
  <si>
    <t>BATI-SB</t>
  </si>
  <si>
    <t>MA131123-81</t>
  </si>
  <si>
    <t>15275.</t>
  </si>
  <si>
    <t>NEIL INVESTMENT</t>
  </si>
  <si>
    <t>MA21065-61</t>
  </si>
  <si>
    <t>15276.</t>
  </si>
  <si>
    <t>EUREKA PHARM</t>
  </si>
  <si>
    <t>MA209681-81</t>
  </si>
  <si>
    <t>15277.</t>
  </si>
  <si>
    <t>SARL HYDRO INDUSTRIE</t>
  </si>
  <si>
    <t>DZ10B0764280</t>
  </si>
  <si>
    <t>15278.</t>
  </si>
  <si>
    <t>SARL SOMATELEC</t>
  </si>
  <si>
    <t>DZ03B0020933</t>
  </si>
  <si>
    <t>15279.</t>
  </si>
  <si>
    <t>EURL EL HILAL</t>
  </si>
  <si>
    <t>DZ98B0582059</t>
  </si>
  <si>
    <t>15280.</t>
  </si>
  <si>
    <t>TRANSAOUIR</t>
  </si>
  <si>
    <t>MA34163-61</t>
  </si>
  <si>
    <t>15281.</t>
  </si>
  <si>
    <t>CABINET DE NORMALISATION COMPTABLE</t>
  </si>
  <si>
    <t>MA110295-81</t>
  </si>
  <si>
    <t>15282.</t>
  </si>
  <si>
    <t>BELLACIAO</t>
  </si>
  <si>
    <t>MA225837-81</t>
  </si>
  <si>
    <t>15283.</t>
  </si>
  <si>
    <t>G.A.A.L MAROC ( GENERALE D'ACCESSOIRES ALUMINIUM )</t>
  </si>
  <si>
    <t>MA195697-81</t>
  </si>
  <si>
    <t>15284.</t>
  </si>
  <si>
    <t>STE BEN JEDI</t>
  </si>
  <si>
    <t>MA9887-17</t>
  </si>
  <si>
    <t>15285.</t>
  </si>
  <si>
    <t>EURL AMEL EL FIRDAOUSSE IMPORT EXPORT PIECES DE RECHANGES VEHICULES</t>
  </si>
  <si>
    <t>DZ03B0263053</t>
  </si>
  <si>
    <t>15286.</t>
  </si>
  <si>
    <t>SAHARA PRO 2MT</t>
  </si>
  <si>
    <t>MA95089-85</t>
  </si>
  <si>
    <t>15287.</t>
  </si>
  <si>
    <t>GLACE BLANCHE DE SAFI</t>
  </si>
  <si>
    <t>MA1399-57</t>
  </si>
  <si>
    <t>15288.</t>
  </si>
  <si>
    <t>SARL STE TRANSPORT DE VOYAGEURS REMISA</t>
  </si>
  <si>
    <t>DZ01B0064145</t>
  </si>
  <si>
    <t>15289.</t>
  </si>
  <si>
    <t>SOCIETE ROUDAINA D'AMENAGEMENT ET TRAVAUX DIVERS</t>
  </si>
  <si>
    <t>MA6777-87</t>
  </si>
  <si>
    <t>15290.</t>
  </si>
  <si>
    <t>JOULAN DECOR</t>
  </si>
  <si>
    <t>MA55225-61</t>
  </si>
  <si>
    <t>15291.</t>
  </si>
  <si>
    <t>NEW WAVE SYSTEMS</t>
  </si>
  <si>
    <t>MA197473-81</t>
  </si>
  <si>
    <t>15292.</t>
  </si>
  <si>
    <t>SARL DES FRERES BATHI MATERIAUX DE CONSTRUCTION</t>
  </si>
  <si>
    <t>DZ07B0422948</t>
  </si>
  <si>
    <t>15293.</t>
  </si>
  <si>
    <t>EDM TPFS</t>
  </si>
  <si>
    <t>DZ06B0972993</t>
  </si>
  <si>
    <t>15294.</t>
  </si>
  <si>
    <t>DHL AVIATION MAROC</t>
  </si>
  <si>
    <t>MA76621-81</t>
  </si>
  <si>
    <t>15295.</t>
  </si>
  <si>
    <t>COMPTOIR COMMERCIAL EL MASSAR</t>
  </si>
  <si>
    <t>MA11363-45</t>
  </si>
  <si>
    <t>15296.</t>
  </si>
  <si>
    <t>STE LA GAZELLE D'OR</t>
  </si>
  <si>
    <t>MA1227-66</t>
  </si>
  <si>
    <t>15297.</t>
  </si>
  <si>
    <t>BATIMEK</t>
  </si>
  <si>
    <t>MA119569-81</t>
  </si>
  <si>
    <t>15298.</t>
  </si>
  <si>
    <t>CONSULTING ENGINEERING DEVELOPMENT</t>
  </si>
  <si>
    <t>MA229907-81</t>
  </si>
  <si>
    <t>15299.</t>
  </si>
  <si>
    <t>SARL  DE CONSTRUCTION ET DEREALISATION ILLIZI</t>
  </si>
  <si>
    <t>DZ98B0602016</t>
  </si>
  <si>
    <t>15300.</t>
  </si>
  <si>
    <t>EURO-CAF CONSULTING</t>
  </si>
  <si>
    <t>MA15543-01</t>
  </si>
  <si>
    <t>15301.</t>
  </si>
  <si>
    <t>NATURAL RESSOURCES BETAF</t>
  </si>
  <si>
    <t>MA82593-85</t>
  </si>
  <si>
    <t>15302.</t>
  </si>
  <si>
    <t>EURL  DJEROUNI IMPORT EXPORT</t>
  </si>
  <si>
    <t>DZ09B0463932</t>
  </si>
  <si>
    <t>15303.</t>
  </si>
  <si>
    <t>O&amp;R TECHNOLOGIE</t>
  </si>
  <si>
    <t>MA187067-81</t>
  </si>
  <si>
    <t>15304.</t>
  </si>
  <si>
    <t>FADO AGRO FOOD</t>
  </si>
  <si>
    <t>MA241079-81</t>
  </si>
  <si>
    <t>15305.</t>
  </si>
  <si>
    <t>PHILIPPE PESCHAND (TRANSPORTS INTENATIONAUX)</t>
  </si>
  <si>
    <t>MA16989-81</t>
  </si>
  <si>
    <t>15306.</t>
  </si>
  <si>
    <t>SARL SACI SADEK ET FRERESCONSTRUCTION ET TRAVAOUX PUBLICS</t>
  </si>
  <si>
    <t>DZ11B0563358</t>
  </si>
  <si>
    <t>15307.</t>
  </si>
  <si>
    <t>EURL BOUGIE ZP.V.C</t>
  </si>
  <si>
    <t>DZ10B0186850</t>
  </si>
  <si>
    <t>15308.</t>
  </si>
  <si>
    <t>SARL SALIX</t>
  </si>
  <si>
    <t>DZ98B0722239</t>
  </si>
  <si>
    <t>15309.</t>
  </si>
  <si>
    <t>ANTI PROD</t>
  </si>
  <si>
    <t>MA45261-45</t>
  </si>
  <si>
    <t>15310.</t>
  </si>
  <si>
    <t>AMNESIA CAR</t>
  </si>
  <si>
    <t>MA254271-81</t>
  </si>
  <si>
    <t>15311.</t>
  </si>
  <si>
    <t>TELEMARKETING NETWORK</t>
  </si>
  <si>
    <t>MA152695-81</t>
  </si>
  <si>
    <t>15312.</t>
  </si>
  <si>
    <t>CODATRAV</t>
  </si>
  <si>
    <t>MA80211-85</t>
  </si>
  <si>
    <t>15313.</t>
  </si>
  <si>
    <t>MOREXPO</t>
  </si>
  <si>
    <t>MA217081-81</t>
  </si>
  <si>
    <t>15314.</t>
  </si>
  <si>
    <t>ESPACE EL ARCHANI</t>
  </si>
  <si>
    <t>MA10055-83</t>
  </si>
  <si>
    <t>15315.</t>
  </si>
  <si>
    <t>SNC MEGA WEB ARKAM ET CIE</t>
  </si>
  <si>
    <t>DZ08B0047057</t>
  </si>
  <si>
    <t>15316.</t>
  </si>
  <si>
    <t>EURL AFTIS LIVRE</t>
  </si>
  <si>
    <t>DZ11B0987396</t>
  </si>
  <si>
    <t>15317.</t>
  </si>
  <si>
    <t>EURL ALUCO STAR IMPORT EXPORT</t>
  </si>
  <si>
    <t>DZ09B0806502</t>
  </si>
  <si>
    <t>15318.</t>
  </si>
  <si>
    <t>EURL WISSO ALGERIE</t>
  </si>
  <si>
    <t>DZ07B0067408</t>
  </si>
  <si>
    <t>15319.</t>
  </si>
  <si>
    <t>SEFRIOUI (STE DU GHASSOUL ET DE SES DERIVES)</t>
  </si>
  <si>
    <t>MA17363-27</t>
  </si>
  <si>
    <t>15320.</t>
  </si>
  <si>
    <t>DREAM TRANS</t>
  </si>
  <si>
    <t>MA26631-61</t>
  </si>
  <si>
    <t>15321.</t>
  </si>
  <si>
    <t>SNC 2 B BAT BOUHLAIES RACHID ET BOUHLAIES MALIK</t>
  </si>
  <si>
    <t>DZ03B0065277</t>
  </si>
  <si>
    <t>15322.</t>
  </si>
  <si>
    <t>YATRIBI (ETS EL)</t>
  </si>
  <si>
    <t>MA43455-85</t>
  </si>
  <si>
    <t>15323.</t>
  </si>
  <si>
    <t>FALROQ</t>
  </si>
  <si>
    <t>MA82475-85</t>
  </si>
  <si>
    <t>15324.</t>
  </si>
  <si>
    <t>LABEL'PARA</t>
  </si>
  <si>
    <t>MA71151-85</t>
  </si>
  <si>
    <t>15325.</t>
  </si>
  <si>
    <t>SOCIETE MAJALAT</t>
  </si>
  <si>
    <t>MA23803-47</t>
  </si>
  <si>
    <t>15326.</t>
  </si>
  <si>
    <t>SABOMAR</t>
  </si>
  <si>
    <t>MA2887-593</t>
  </si>
  <si>
    <t>15327.</t>
  </si>
  <si>
    <t>IQMATIC (STE)</t>
  </si>
  <si>
    <t>MA26315-35</t>
  </si>
  <si>
    <t>15328.</t>
  </si>
  <si>
    <t>EURL CIMAVIC</t>
  </si>
  <si>
    <t>DZ10B0343119</t>
  </si>
  <si>
    <t>15329.</t>
  </si>
  <si>
    <t>SNC "DECO TENDANCES BACHA &amp; CIE"</t>
  </si>
  <si>
    <t>DZ07B0185507</t>
  </si>
  <si>
    <t>15330.</t>
  </si>
  <si>
    <t>SAIDA CAR</t>
  </si>
  <si>
    <t>MA257925-81</t>
  </si>
  <si>
    <t>15331.</t>
  </si>
  <si>
    <t>RUBAN DU MAGHREB</t>
  </si>
  <si>
    <t>MA47891-81</t>
  </si>
  <si>
    <t>15332.</t>
  </si>
  <si>
    <t>CONFORT HOSPITALIER</t>
  </si>
  <si>
    <t>MA34735-27</t>
  </si>
  <si>
    <t>15333.</t>
  </si>
  <si>
    <t>EL FOULK IMPORT EXPORT</t>
  </si>
  <si>
    <t>DZ08B0087286</t>
  </si>
  <si>
    <t>15334.</t>
  </si>
  <si>
    <t>CASABLANCAR</t>
  </si>
  <si>
    <t>MA2779-077</t>
  </si>
  <si>
    <t>15335.</t>
  </si>
  <si>
    <t>SARL ISSAMI COM</t>
  </si>
  <si>
    <t>DZ07B0976290</t>
  </si>
  <si>
    <t>15336.</t>
  </si>
  <si>
    <t>SNC FIRANE ET COMPAGNIE "EL FETH</t>
  </si>
  <si>
    <t>DZ99B0262264</t>
  </si>
  <si>
    <t>15337.</t>
  </si>
  <si>
    <t>CELEG MAROC (STE)</t>
  </si>
  <si>
    <t>MA47231-81</t>
  </si>
  <si>
    <t>15338.</t>
  </si>
  <si>
    <t>MAGNESIUM</t>
  </si>
  <si>
    <t>MA109129-81</t>
  </si>
  <si>
    <t>15339.</t>
  </si>
  <si>
    <t>FUTUR TRANS ATLANTIC</t>
  </si>
  <si>
    <t>MA14635-61</t>
  </si>
  <si>
    <t>15340.</t>
  </si>
  <si>
    <t>MILANO CERAME NEGOCE</t>
  </si>
  <si>
    <t>MA136819-81</t>
  </si>
  <si>
    <t>15341.</t>
  </si>
  <si>
    <t>VIVACAL</t>
  </si>
  <si>
    <t>MA170449-81</t>
  </si>
  <si>
    <t>15342.</t>
  </si>
  <si>
    <t>ASSABBANE HELEC</t>
  </si>
  <si>
    <t>MA13785-87</t>
  </si>
  <si>
    <t>15343.</t>
  </si>
  <si>
    <t>SARL MULTI PLAST</t>
  </si>
  <si>
    <t>DZ98B0182518</t>
  </si>
  <si>
    <t>15344.</t>
  </si>
  <si>
    <t>DMM AFRIQUE</t>
  </si>
  <si>
    <t>MA249845-81</t>
  </si>
  <si>
    <t>15345.</t>
  </si>
  <si>
    <t>SARL TRANSFORMATION DU PAPIER FRERES BENBOUBETRA</t>
  </si>
  <si>
    <t>DZ00B0012448</t>
  </si>
  <si>
    <t>15346.</t>
  </si>
  <si>
    <t>RABAT (LES FORGES DE)</t>
  </si>
  <si>
    <t>MA26695-85</t>
  </si>
  <si>
    <t>15347.</t>
  </si>
  <si>
    <t>FIDUCIAIRE DENADNI ET FILS</t>
  </si>
  <si>
    <t>MA266869-81</t>
  </si>
  <si>
    <t>15348.</t>
  </si>
  <si>
    <t>SANITAIRE EL ABDI</t>
  </si>
  <si>
    <t>MA188343-81</t>
  </si>
  <si>
    <t>15349.</t>
  </si>
  <si>
    <t>EURL METRO DISTRIBUTION</t>
  </si>
  <si>
    <t>DZ05B0969575</t>
  </si>
  <si>
    <t>15350.</t>
  </si>
  <si>
    <t>SARL REAL TRAM</t>
  </si>
  <si>
    <t>DZ06B0046504</t>
  </si>
  <si>
    <t>15351.</t>
  </si>
  <si>
    <t>MAILLE CITY</t>
  </si>
  <si>
    <t>MA77573-81</t>
  </si>
  <si>
    <t>15352.</t>
  </si>
  <si>
    <t>ASFAR TASSAOUT (STE)</t>
  </si>
  <si>
    <t>MA10317-45</t>
  </si>
  <si>
    <t>15353.</t>
  </si>
  <si>
    <t>SNC STATION SERVICE VENTE ESSENCE ET GRAISSAGE ALIOUT ET CIE</t>
  </si>
  <si>
    <t>DZ00B0142522</t>
  </si>
  <si>
    <t>15354.</t>
  </si>
  <si>
    <t>EURL INSTITUT FRANCO ALGERIEN DES MEDECINES ALTERNATIVES</t>
  </si>
  <si>
    <t>DZ04B0968258</t>
  </si>
  <si>
    <t>15355.</t>
  </si>
  <si>
    <t>SNC AUTO PIECES MOKHTARI FRERES</t>
  </si>
  <si>
    <t>DZ07B0046626</t>
  </si>
  <si>
    <t>15356.</t>
  </si>
  <si>
    <t>TRANSMERNORD</t>
  </si>
  <si>
    <t>MA52143-61</t>
  </si>
  <si>
    <t>15357.</t>
  </si>
  <si>
    <t>NOVAFRIC</t>
  </si>
  <si>
    <t>MA213395-81</t>
  </si>
  <si>
    <t>15358.</t>
  </si>
  <si>
    <t>TRANSHJIRAT</t>
  </si>
  <si>
    <t>MA117005-81</t>
  </si>
  <si>
    <t>15359.</t>
  </si>
  <si>
    <t>GEOTEHNIKA</t>
  </si>
  <si>
    <t>MA126723-81</t>
  </si>
  <si>
    <t>15360.</t>
  </si>
  <si>
    <t>SARL  LABORATORIOS HISPALAB</t>
  </si>
  <si>
    <t>DZ05B0967107</t>
  </si>
  <si>
    <t>15361.</t>
  </si>
  <si>
    <t>EURL BOUSBA TRADING COMPANY</t>
  </si>
  <si>
    <t>DZ10B0863156</t>
  </si>
  <si>
    <t>15362.</t>
  </si>
  <si>
    <t>MENUISERIE SARDI</t>
  </si>
  <si>
    <t>MA196333-81</t>
  </si>
  <si>
    <t>15363.</t>
  </si>
  <si>
    <t>EURL: PROX INFO</t>
  </si>
  <si>
    <t>DZ08B0242820</t>
  </si>
  <si>
    <t>15364.</t>
  </si>
  <si>
    <t>SOCIETE GENERAL DE COMPTABILITE</t>
  </si>
  <si>
    <t>MA35379-27</t>
  </si>
  <si>
    <t>15365.</t>
  </si>
  <si>
    <t>EURL WSSP</t>
  </si>
  <si>
    <t>DZ05B0969174</t>
  </si>
  <si>
    <t>15366.</t>
  </si>
  <si>
    <t>INDUSTRIELLE ET COMMERCIALE DES TELECOMMUNICATION ET D'ELECTRONIQUE (STE)</t>
  </si>
  <si>
    <t>MA43359-81</t>
  </si>
  <si>
    <t>15367.</t>
  </si>
  <si>
    <t>SOCIETE ZMARNA DE BATIMENT</t>
  </si>
  <si>
    <t>MA28597-47</t>
  </si>
  <si>
    <t>15368.</t>
  </si>
  <si>
    <t>SOCIETE MYD TRAV</t>
  </si>
  <si>
    <t>MA36129-35</t>
  </si>
  <si>
    <t>15369.</t>
  </si>
  <si>
    <t>SOCIETE FRERES OUMACHAR</t>
  </si>
  <si>
    <t>MA30039-35</t>
  </si>
  <si>
    <t>15370.</t>
  </si>
  <si>
    <t>DERINF</t>
  </si>
  <si>
    <t>MA27581-47</t>
  </si>
  <si>
    <t>15371.</t>
  </si>
  <si>
    <t>AVSTEC</t>
  </si>
  <si>
    <t>MA22279-01</t>
  </si>
  <si>
    <t>15372.</t>
  </si>
  <si>
    <t>ESPACE VETERNAIRE (L')</t>
  </si>
  <si>
    <t>MA78453-81</t>
  </si>
  <si>
    <t>15373.</t>
  </si>
  <si>
    <t>MDIBS MANAGEMENT</t>
  </si>
  <si>
    <t>DZ00B0010775</t>
  </si>
  <si>
    <t>15374.</t>
  </si>
  <si>
    <t>HB TECHNOLOGIES</t>
  </si>
  <si>
    <t>DZ04B0966148</t>
  </si>
  <si>
    <t>15375.</t>
  </si>
  <si>
    <t>NEODIS</t>
  </si>
  <si>
    <t>MA81837-85</t>
  </si>
  <si>
    <t>15376.</t>
  </si>
  <si>
    <t>STE IMMOBILIERE OUMAMO</t>
  </si>
  <si>
    <t>MA118237-81</t>
  </si>
  <si>
    <t>15377.</t>
  </si>
  <si>
    <t>SARL SODIBAT</t>
  </si>
  <si>
    <t>DZ08B0223756</t>
  </si>
  <si>
    <t>15378.</t>
  </si>
  <si>
    <t>W.EDGE AND SAND</t>
  </si>
  <si>
    <t>MA18649-45</t>
  </si>
  <si>
    <t>15379.</t>
  </si>
  <si>
    <t>POLE STAR</t>
  </si>
  <si>
    <t>MA106039-81</t>
  </si>
  <si>
    <t>15380.</t>
  </si>
  <si>
    <t>M &amp; A ITALIA</t>
  </si>
  <si>
    <t>MA190985-81</t>
  </si>
  <si>
    <t>15381.</t>
  </si>
  <si>
    <t>STE BASEFIS TRAVAUX</t>
  </si>
  <si>
    <t>MA249-079</t>
  </si>
  <si>
    <t>15382.</t>
  </si>
  <si>
    <t>ELECTRO PROTECT</t>
  </si>
  <si>
    <t>MA83505-81</t>
  </si>
  <si>
    <t>15383.</t>
  </si>
  <si>
    <t>PROMADIP</t>
  </si>
  <si>
    <t>MA194599-81</t>
  </si>
  <si>
    <t>15384.</t>
  </si>
  <si>
    <t>MAGHREBINE DU PNEUMATIQUE ET PIECES DE RECHANGE (CIE)</t>
  </si>
  <si>
    <t>MA745-013</t>
  </si>
  <si>
    <t>15385.</t>
  </si>
  <si>
    <t>ACTEO CONSULTING</t>
  </si>
  <si>
    <t>MA212693-81</t>
  </si>
  <si>
    <t>15386.</t>
  </si>
  <si>
    <t>ZAHRAE VOYAGE</t>
  </si>
  <si>
    <t>MA41329-27</t>
  </si>
  <si>
    <t>15387.</t>
  </si>
  <si>
    <t>ITRY DISTRIBUTION</t>
  </si>
  <si>
    <t>MA129669-81</t>
  </si>
  <si>
    <t>15388.</t>
  </si>
  <si>
    <t>GOLDEN DUNE TRAVELS</t>
  </si>
  <si>
    <t>MA229355-81</t>
  </si>
  <si>
    <t>15389.</t>
  </si>
  <si>
    <t>SARL  BENIA  SERVICES AUTO</t>
  </si>
  <si>
    <t>DZ08B0562966</t>
  </si>
  <si>
    <t>15390.</t>
  </si>
  <si>
    <t>AL HADIKA SERVICES</t>
  </si>
  <si>
    <t>MA226587-81</t>
  </si>
  <si>
    <t>15391.</t>
  </si>
  <si>
    <t>JESSAB INDUSTRIES</t>
  </si>
  <si>
    <t>MA38665-35</t>
  </si>
  <si>
    <t>15392.</t>
  </si>
  <si>
    <t>TRA-EX</t>
  </si>
  <si>
    <t>MA46147-61</t>
  </si>
  <si>
    <t>15393.</t>
  </si>
  <si>
    <t>SARL HYGIENIX MANUFACTURE COMPANY</t>
  </si>
  <si>
    <t>DZ08B0975825</t>
  </si>
  <si>
    <t>15394.</t>
  </si>
  <si>
    <t>RAOUI</t>
  </si>
  <si>
    <t>MA64261-81</t>
  </si>
  <si>
    <t>15395.</t>
  </si>
  <si>
    <t>G G V</t>
  </si>
  <si>
    <t>DZ08B0087385</t>
  </si>
  <si>
    <t>15396.</t>
  </si>
  <si>
    <t>SARL BELKAID</t>
  </si>
  <si>
    <t>DZ01B0262658</t>
  </si>
  <si>
    <t>15397.</t>
  </si>
  <si>
    <t>TRANS ATITUDE</t>
  </si>
  <si>
    <t>MA8925-013</t>
  </si>
  <si>
    <t>15398.</t>
  </si>
  <si>
    <t>SYSMEDIC (STE)</t>
  </si>
  <si>
    <t>MA28903-85</t>
  </si>
  <si>
    <t>15399.</t>
  </si>
  <si>
    <t>PROMAGHREB</t>
  </si>
  <si>
    <t>MA36789-81</t>
  </si>
  <si>
    <t>15400.</t>
  </si>
  <si>
    <t>INFRASTRUCTRUE DE LA MEDITERRANEE</t>
  </si>
  <si>
    <t>MA104527-81</t>
  </si>
  <si>
    <t>15401.</t>
  </si>
  <si>
    <t>SIMOTEM</t>
  </si>
  <si>
    <t>MA1417-83</t>
  </si>
  <si>
    <t>15402.</t>
  </si>
  <si>
    <t>MOZY CERAMICA</t>
  </si>
  <si>
    <t>MA3543-71</t>
  </si>
  <si>
    <t>15403.</t>
  </si>
  <si>
    <t>MOULIN FRERES</t>
  </si>
  <si>
    <t>MA21039-61</t>
  </si>
  <si>
    <t>15404.</t>
  </si>
  <si>
    <t>EURL MADICO</t>
  </si>
  <si>
    <t>DZ02B0044762</t>
  </si>
  <si>
    <t>15405.</t>
  </si>
  <si>
    <t>SOCIETE IMMOBILIERE GARED</t>
  </si>
  <si>
    <t>MA26005-61</t>
  </si>
  <si>
    <t>15406.</t>
  </si>
  <si>
    <t>SNC/IRAMA TRAVAUX PUBLICS ET HYDRAULIQUE FRERES LAOUAR</t>
  </si>
  <si>
    <t>DZ01B0322502</t>
  </si>
  <si>
    <t>15407.</t>
  </si>
  <si>
    <t>SACRED MAROC</t>
  </si>
  <si>
    <t>MA125961-81</t>
  </si>
  <si>
    <t>15408.</t>
  </si>
  <si>
    <t>ENTREPRISE AWRACHE DOUKKALA</t>
  </si>
  <si>
    <t>MA2191-59</t>
  </si>
  <si>
    <t>15409.</t>
  </si>
  <si>
    <t>MINHATEX</t>
  </si>
  <si>
    <t>MA273105-81</t>
  </si>
  <si>
    <t>15410.</t>
  </si>
  <si>
    <t>FEDISON</t>
  </si>
  <si>
    <t>MA97801-81</t>
  </si>
  <si>
    <t>15411.</t>
  </si>
  <si>
    <t>L'AOUFOUSSIENNE D'ASSISTANCE</t>
  </si>
  <si>
    <t>MA158527-81</t>
  </si>
  <si>
    <t>15412.</t>
  </si>
  <si>
    <t>MAROC PROCESS</t>
  </si>
  <si>
    <t>MA22051-27</t>
  </si>
  <si>
    <t>15413.</t>
  </si>
  <si>
    <t>PACIFIC TRADING AND BUILDING LIMITED</t>
  </si>
  <si>
    <t>MA75119-81</t>
  </si>
  <si>
    <t>15414.</t>
  </si>
  <si>
    <t>STRATEGIE ET COMPETENCES</t>
  </si>
  <si>
    <t>MA219299-81</t>
  </si>
  <si>
    <t>15415.</t>
  </si>
  <si>
    <t>SOCIETE TADIV</t>
  </si>
  <si>
    <t>MA2635-57</t>
  </si>
  <si>
    <t>15416.</t>
  </si>
  <si>
    <t>RIF SHIPPING</t>
  </si>
  <si>
    <t>MA6803-49</t>
  </si>
  <si>
    <t>15417.</t>
  </si>
  <si>
    <t>L'ESPRESSO ITALIANO</t>
  </si>
  <si>
    <t>MA28219-27</t>
  </si>
  <si>
    <t>15418.</t>
  </si>
  <si>
    <t>EURL MEDI START</t>
  </si>
  <si>
    <t>DZ08B0979506</t>
  </si>
  <si>
    <t>15419.</t>
  </si>
  <si>
    <t>HF ELECTRIC</t>
  </si>
  <si>
    <t>MA37471-45</t>
  </si>
  <si>
    <t>15420.</t>
  </si>
  <si>
    <t>EURL EC BATTEC</t>
  </si>
  <si>
    <t>DZ08B0023366</t>
  </si>
  <si>
    <t>15421.</t>
  </si>
  <si>
    <t>AB JEUX</t>
  </si>
  <si>
    <t>MA13175-01</t>
  </si>
  <si>
    <t>15422.</t>
  </si>
  <si>
    <t>SOCIETE IMMOBILIERE LIERRE</t>
  </si>
  <si>
    <t>MA224369-81</t>
  </si>
  <si>
    <t>15423.</t>
  </si>
  <si>
    <t>CONSRETMOLDING-SOCIETE DE CONSTRUCTION MAROC</t>
  </si>
  <si>
    <t>MA253857-81</t>
  </si>
  <si>
    <t>15424.</t>
  </si>
  <si>
    <t>AFRIC PLOMB (STE)</t>
  </si>
  <si>
    <t>MA84513-81</t>
  </si>
  <si>
    <t>15425.</t>
  </si>
  <si>
    <t>ASSURANCES BABBOUH</t>
  </si>
  <si>
    <t>MA5181-57</t>
  </si>
  <si>
    <t>15426.</t>
  </si>
  <si>
    <t>YASSIR AUTO</t>
  </si>
  <si>
    <t>MA261683-81</t>
  </si>
  <si>
    <t>15427.</t>
  </si>
  <si>
    <t>COMA PARTS</t>
  </si>
  <si>
    <t>MA196323-81</t>
  </si>
  <si>
    <t>15428.</t>
  </si>
  <si>
    <t>SNC MELINA DE TOUT TRAVAUX BENAMARA ET CIE</t>
  </si>
  <si>
    <t>DZ06B0086790</t>
  </si>
  <si>
    <t>15429.</t>
  </si>
  <si>
    <t>WERSAKANE</t>
  </si>
  <si>
    <t>MA123669-81</t>
  </si>
  <si>
    <t>15430.</t>
  </si>
  <si>
    <t>LES CHANTIERS MAROCAINS MODERNES</t>
  </si>
  <si>
    <t>MA63509-85</t>
  </si>
  <si>
    <t>15431.</t>
  </si>
  <si>
    <t>INGENIERIE LOGISTIQUE ET COMMERCE INTERNATIONAL</t>
  </si>
  <si>
    <t>MA10993-83</t>
  </si>
  <si>
    <t>15432.</t>
  </si>
  <si>
    <t>SARL ZIDANI MARBRE</t>
  </si>
  <si>
    <t>DZ99B0182998</t>
  </si>
  <si>
    <t>15433.</t>
  </si>
  <si>
    <t>SARL MAGHREB PLASTIQUE</t>
  </si>
  <si>
    <t>DZ98B0462104</t>
  </si>
  <si>
    <t>15434.</t>
  </si>
  <si>
    <t>COTE BOUGIE MARRAKECH</t>
  </si>
  <si>
    <t>MA25311-45</t>
  </si>
  <si>
    <t>15435.</t>
  </si>
  <si>
    <t>STE FALAH METAL</t>
  </si>
  <si>
    <t>MA879-19</t>
  </si>
  <si>
    <t>15436.</t>
  </si>
  <si>
    <t>NADITRADIV</t>
  </si>
  <si>
    <t>MA1689-41</t>
  </si>
  <si>
    <t>15437.</t>
  </si>
  <si>
    <t>ORIENTAL COPY SERVICE</t>
  </si>
  <si>
    <t>MA19419-55</t>
  </si>
  <si>
    <t>15438.</t>
  </si>
  <si>
    <t>CAFE AL JINANE</t>
  </si>
  <si>
    <t>MA84771-85</t>
  </si>
  <si>
    <t>15439.</t>
  </si>
  <si>
    <t>HYTRAV</t>
  </si>
  <si>
    <t>MA22179-47</t>
  </si>
  <si>
    <t>15440.</t>
  </si>
  <si>
    <t>GLOBAL TARMES TRADING</t>
  </si>
  <si>
    <t>MA92639-85</t>
  </si>
  <si>
    <t>15441.</t>
  </si>
  <si>
    <t>I MEDIA IMPRIMERIE</t>
  </si>
  <si>
    <t>MA18083-27</t>
  </si>
  <si>
    <t>15442.</t>
  </si>
  <si>
    <t>RIF TRANSPORT</t>
  </si>
  <si>
    <t>MA4165-49</t>
  </si>
  <si>
    <t>15443.</t>
  </si>
  <si>
    <t>JASOTRAV</t>
  </si>
  <si>
    <t>MA59671-85</t>
  </si>
  <si>
    <t>15444.</t>
  </si>
  <si>
    <t>SNC SAECLAIR BEN AHMED ET CIE</t>
  </si>
  <si>
    <t>DZ02B0016549</t>
  </si>
  <si>
    <t>15445.</t>
  </si>
  <si>
    <t>SARL LENA ALGERIE</t>
  </si>
  <si>
    <t>DZ06B0972361</t>
  </si>
  <si>
    <t>15446.</t>
  </si>
  <si>
    <t>OXYNORD</t>
  </si>
  <si>
    <t>MA18019-61</t>
  </si>
  <si>
    <t>15447.</t>
  </si>
  <si>
    <t>INFO AMI</t>
  </si>
  <si>
    <t>MA105161-81</t>
  </si>
  <si>
    <t>15448.</t>
  </si>
  <si>
    <t>STE ASSURANCES BELHASSANE</t>
  </si>
  <si>
    <t>MA30973-47</t>
  </si>
  <si>
    <t>15449.</t>
  </si>
  <si>
    <t>RYFAD</t>
  </si>
  <si>
    <t>MA284869-81</t>
  </si>
  <si>
    <t>15450.</t>
  </si>
  <si>
    <t>BURSA</t>
  </si>
  <si>
    <t>MA288165-81</t>
  </si>
  <si>
    <t>15451.</t>
  </si>
  <si>
    <t>EXPERTISE TECHNIQUE MARITIME INDUSTRIEL</t>
  </si>
  <si>
    <t>MA235277-81</t>
  </si>
  <si>
    <t>15452.</t>
  </si>
  <si>
    <t>COMPANIA AMERICANA IMMOBILIARIA CAISA</t>
  </si>
  <si>
    <t>MA7535-61</t>
  </si>
  <si>
    <t>15453.</t>
  </si>
  <si>
    <t>SNC ETB NAKHLAT DJAAFAR HACINI ALI ET CIE</t>
  </si>
  <si>
    <t>DZ02B0064527</t>
  </si>
  <si>
    <t>15454.</t>
  </si>
  <si>
    <t>SARL BIG MAG ALGERIE</t>
  </si>
  <si>
    <t>DZ07B0976340</t>
  </si>
  <si>
    <t>15455.</t>
  </si>
  <si>
    <t>EURL E F G S</t>
  </si>
  <si>
    <t>DZ05B0862818</t>
  </si>
  <si>
    <t>15456.</t>
  </si>
  <si>
    <t>BARAKAZ</t>
  </si>
  <si>
    <t>MA93923-85</t>
  </si>
  <si>
    <t>15457.</t>
  </si>
  <si>
    <t>ESPACIO</t>
  </si>
  <si>
    <t>MA223963-81</t>
  </si>
  <si>
    <t>15458.</t>
  </si>
  <si>
    <t>SARL HODNA VITAL</t>
  </si>
  <si>
    <t>DZ06B0562861</t>
  </si>
  <si>
    <t>15459.</t>
  </si>
  <si>
    <t>IBS CAR</t>
  </si>
  <si>
    <t>MA246163-81</t>
  </si>
  <si>
    <t>15460.</t>
  </si>
  <si>
    <t>MM VISION</t>
  </si>
  <si>
    <t>DZ05B0969077</t>
  </si>
  <si>
    <t>15461.</t>
  </si>
  <si>
    <t>LA CENTRALE DE LA  PIECE DE RECHANGE</t>
  </si>
  <si>
    <t>DZ02B0363315</t>
  </si>
  <si>
    <t>15462.</t>
  </si>
  <si>
    <t>STE MESWANE</t>
  </si>
  <si>
    <t>MA66387-85</t>
  </si>
  <si>
    <t>15463.</t>
  </si>
  <si>
    <t>EXPO CAR</t>
  </si>
  <si>
    <t>MA191387-81</t>
  </si>
  <si>
    <t>15464.</t>
  </si>
  <si>
    <t>SARL ZOUAOUI ET BOUHZILA</t>
  </si>
  <si>
    <t>DZ97B0082043</t>
  </si>
  <si>
    <t>15465.</t>
  </si>
  <si>
    <t>DYNAMIC FOR YOU</t>
  </si>
  <si>
    <t>MA266309-81</t>
  </si>
  <si>
    <t>15466.</t>
  </si>
  <si>
    <t>STE GADIRIE INDUSTRIELLE ET COMMERCIALE</t>
  </si>
  <si>
    <t>MA8421-01</t>
  </si>
  <si>
    <t>15467.</t>
  </si>
  <si>
    <t>ESPACE BOUABIDE</t>
  </si>
  <si>
    <t>MA268921-81</t>
  </si>
  <si>
    <t>15468.</t>
  </si>
  <si>
    <t>SARL G M C I GENERAL MONTAGE CARROSSERIE INDUSTRIELLE</t>
  </si>
  <si>
    <t>DZ04B0804933</t>
  </si>
  <si>
    <t>15469.</t>
  </si>
  <si>
    <t>SARL LOUCHOU IMPORT EXPORT</t>
  </si>
  <si>
    <t>DZ11B0323540</t>
  </si>
  <si>
    <t>15470.</t>
  </si>
  <si>
    <t>KHAIRY EQUIPEMENT MARITIME (STE)</t>
  </si>
  <si>
    <t>MA473-44</t>
  </si>
  <si>
    <t>15471.</t>
  </si>
  <si>
    <t>SARL BESSOUL IMPEX</t>
  </si>
  <si>
    <t>DZ06B0046486</t>
  </si>
  <si>
    <t>15472.</t>
  </si>
  <si>
    <t>INTERNATIONAL DECOR STUDIO</t>
  </si>
  <si>
    <t>MA95977-81</t>
  </si>
  <si>
    <t>15473.</t>
  </si>
  <si>
    <t>STE TARRAGT</t>
  </si>
  <si>
    <t>MA187593-81</t>
  </si>
  <si>
    <t>15474.</t>
  </si>
  <si>
    <t>OMRANE ENAMAE</t>
  </si>
  <si>
    <t>MA35233-27</t>
  </si>
  <si>
    <t>15475.</t>
  </si>
  <si>
    <t>SARL ELEK DISTRIBUTION</t>
  </si>
  <si>
    <t>DZ11B0988106</t>
  </si>
  <si>
    <t>15476.</t>
  </si>
  <si>
    <t>EURL GOLDEN BOY REALISATION</t>
  </si>
  <si>
    <t>DZ12B0243140</t>
  </si>
  <si>
    <t>15477.</t>
  </si>
  <si>
    <t>EURL SMALI CHERIF IMPORT EXPORT</t>
  </si>
  <si>
    <t>DZ04B0403958</t>
  </si>
  <si>
    <t>15478.</t>
  </si>
  <si>
    <t>AFMA FES</t>
  </si>
  <si>
    <t>MA30393-27</t>
  </si>
  <si>
    <t>15479.</t>
  </si>
  <si>
    <t>ELECTRO FOURNITURE</t>
  </si>
  <si>
    <t>MA29457-61</t>
  </si>
  <si>
    <t>15480.</t>
  </si>
  <si>
    <t>EURL GUST WOOD</t>
  </si>
  <si>
    <t>DZ11B0464254</t>
  </si>
  <si>
    <t>15481.</t>
  </si>
  <si>
    <t>ARAB DAIRY PRODUCTS CO. ARAB DAIRY - PANDA S.A.E.</t>
  </si>
  <si>
    <t>EG</t>
  </si>
  <si>
    <t>Egypt</t>
  </si>
  <si>
    <t>EG30494KE</t>
  </si>
  <si>
    <t>15482.</t>
  </si>
  <si>
    <t>STOKVIS NORD-AFRIQUE SA</t>
  </si>
  <si>
    <t>MA21729-81</t>
  </si>
  <si>
    <t>15483.</t>
  </si>
  <si>
    <t>SARL FRERES DEFFAR IMPORT EXPORT</t>
  </si>
  <si>
    <t>DZ02B0084264</t>
  </si>
  <si>
    <t>15484.</t>
  </si>
  <si>
    <t>SARL PRO POMPES</t>
  </si>
  <si>
    <t>DZ02B0763481</t>
  </si>
  <si>
    <t>15485.</t>
  </si>
  <si>
    <t>ESPAMATEX</t>
  </si>
  <si>
    <t>MA26355-61</t>
  </si>
  <si>
    <t>15486.</t>
  </si>
  <si>
    <t>MAROCAINE DE TRANSIT AERO MARITIME (COMPAGNIE)</t>
  </si>
  <si>
    <t>MA39745-81</t>
  </si>
  <si>
    <t>15487.</t>
  </si>
  <si>
    <t>PNEUS SERVICES BAB LAALOU</t>
  </si>
  <si>
    <t>MA57333-85</t>
  </si>
  <si>
    <t>15488.</t>
  </si>
  <si>
    <t>MAROCAINE DE BANQUE ET DE COMMERCE INTERNATIONAL (ECOLE)</t>
  </si>
  <si>
    <t>MA48553-85</t>
  </si>
  <si>
    <t>15489.</t>
  </si>
  <si>
    <t>ECOLE SOUSS AL ALIMA (PRIVE)</t>
  </si>
  <si>
    <t>MA6035-013</t>
  </si>
  <si>
    <t>15490.</t>
  </si>
  <si>
    <t>TRANSPORT DU NORD</t>
  </si>
  <si>
    <t>MA13945-71</t>
  </si>
  <si>
    <t>15491.</t>
  </si>
  <si>
    <t>DRIVANORD</t>
  </si>
  <si>
    <t>MA12005-71</t>
  </si>
  <si>
    <t>15492.</t>
  </si>
  <si>
    <t>MEDITRADE</t>
  </si>
  <si>
    <t>MA75079-81</t>
  </si>
  <si>
    <t>15493.</t>
  </si>
  <si>
    <t>YOLIAM</t>
  </si>
  <si>
    <t>MA35509-61</t>
  </si>
  <si>
    <t>15494.</t>
  </si>
  <si>
    <t>ETRADAK</t>
  </si>
  <si>
    <t>MA35387-61</t>
  </si>
  <si>
    <t>15495.</t>
  </si>
  <si>
    <t>STE ALKISS TRAVAUX</t>
  </si>
  <si>
    <t>MA24491-47</t>
  </si>
  <si>
    <t>15496.</t>
  </si>
  <si>
    <t>PARADOX COMMUNICATION</t>
  </si>
  <si>
    <t>MA179519-81</t>
  </si>
  <si>
    <t>15497.</t>
  </si>
  <si>
    <t>NDR INDUSTRIES</t>
  </si>
  <si>
    <t>MA254159-81</t>
  </si>
  <si>
    <t>15498.</t>
  </si>
  <si>
    <t>EURL ESTERIC</t>
  </si>
  <si>
    <t>DZ02B0064726</t>
  </si>
  <si>
    <t>15499.</t>
  </si>
  <si>
    <t>ACHDINI TRANSPORT</t>
  </si>
  <si>
    <t>MA7727-17</t>
  </si>
  <si>
    <t>15500.</t>
  </si>
  <si>
    <t>FLECHDOR</t>
  </si>
  <si>
    <t>MA287207-81</t>
  </si>
  <si>
    <t>15501.</t>
  </si>
  <si>
    <t>GRAPHY-MODE</t>
  </si>
  <si>
    <t>MA44121-81</t>
  </si>
  <si>
    <t>15502.</t>
  </si>
  <si>
    <t>SARL LA MAISON DU FILTRE</t>
  </si>
  <si>
    <t>DZ00B0013365</t>
  </si>
  <si>
    <t>15503.</t>
  </si>
  <si>
    <t>LNAIDI (ESE)</t>
  </si>
  <si>
    <t>MA62819-81</t>
  </si>
  <si>
    <t>15504.</t>
  </si>
  <si>
    <t>SNC KADI ET CIE CONTRILE TECHNIQUE VEHICULES</t>
  </si>
  <si>
    <t>DZ02B0562574</t>
  </si>
  <si>
    <t>15505.</t>
  </si>
  <si>
    <t>INSIMBI ALLOY SUPPLIES (PTY) LTD</t>
  </si>
  <si>
    <t>ZA200600948107</t>
  </si>
  <si>
    <t>15506.</t>
  </si>
  <si>
    <t>FIDUGEC</t>
  </si>
  <si>
    <t>MA129383-81</t>
  </si>
  <si>
    <t>15507.</t>
  </si>
  <si>
    <t>SARL ELECTROMEL</t>
  </si>
  <si>
    <t>DZ06B0185279</t>
  </si>
  <si>
    <t>15508.</t>
  </si>
  <si>
    <t>ORIENTAL LOISIRS</t>
  </si>
  <si>
    <t>MA15985-55</t>
  </si>
  <si>
    <t>15509.</t>
  </si>
  <si>
    <t>LOGIMA</t>
  </si>
  <si>
    <t>MA22787-55</t>
  </si>
  <si>
    <t>15510.</t>
  </si>
  <si>
    <t>EKO TECHNOLOGIE DE L'AUTOMOBILE AU MAROC</t>
  </si>
  <si>
    <t>MA89281-85</t>
  </si>
  <si>
    <t>15511.</t>
  </si>
  <si>
    <t>MECHMECHE IMPORT ET CONSEILS</t>
  </si>
  <si>
    <t>DZ03B0085080</t>
  </si>
  <si>
    <t>15512.</t>
  </si>
  <si>
    <t>SARL ERIEMAL</t>
  </si>
  <si>
    <t>DZ10B0186892</t>
  </si>
  <si>
    <t>15513.</t>
  </si>
  <si>
    <t>ONE WAY EVENTS</t>
  </si>
  <si>
    <t>MA197043-81</t>
  </si>
  <si>
    <t>15514.</t>
  </si>
  <si>
    <t>BR INVEST</t>
  </si>
  <si>
    <t>MA208351-81</t>
  </si>
  <si>
    <t>15515.</t>
  </si>
  <si>
    <t>ZINO-MAR (STE)</t>
  </si>
  <si>
    <t>MA84171-81</t>
  </si>
  <si>
    <t>15516.</t>
  </si>
  <si>
    <t>SARL PRINTEMPS CIRTA BENHOCINE ET KHIAT</t>
  </si>
  <si>
    <t>DZ99B0063250</t>
  </si>
  <si>
    <t>15517.</t>
  </si>
  <si>
    <t>SARL EL BEIT ENADIF</t>
  </si>
  <si>
    <t>DZ99B0062802</t>
  </si>
  <si>
    <t>15518.</t>
  </si>
  <si>
    <t>EURL L I N M A R CONSTRUCTION</t>
  </si>
  <si>
    <t>DZ12B0563440</t>
  </si>
  <si>
    <t>15519.</t>
  </si>
  <si>
    <t>TINGITANA SERVICES</t>
  </si>
  <si>
    <t>MA62277-61</t>
  </si>
  <si>
    <t>15520.</t>
  </si>
  <si>
    <t>SNC  AGRO MEGA FRERES KHENIOUA</t>
  </si>
  <si>
    <t>DZ00B0063642</t>
  </si>
  <si>
    <t>15521.</t>
  </si>
  <si>
    <t>VERDURA</t>
  </si>
  <si>
    <t>MA91771-85</t>
  </si>
  <si>
    <t>15522.</t>
  </si>
  <si>
    <t>SELMAS BENLAOUER ET CIE</t>
  </si>
  <si>
    <t>DZ08B0725175</t>
  </si>
  <si>
    <t>15523.</t>
  </si>
  <si>
    <t>INTRACIMEX</t>
  </si>
  <si>
    <t>MA92239-81</t>
  </si>
  <si>
    <t>15524.</t>
  </si>
  <si>
    <t>SOCIETE MOJEBA TRAVAUX</t>
  </si>
  <si>
    <t>MA15913-45</t>
  </si>
  <si>
    <t>15525.</t>
  </si>
  <si>
    <t>SARL ICOSITECH ICOSIUM TECHNOLOGIE</t>
  </si>
  <si>
    <t>DZ06B0972713</t>
  </si>
  <si>
    <t>15526.</t>
  </si>
  <si>
    <t>NORD (VERRERIE DU)</t>
  </si>
  <si>
    <t>MA4707-61</t>
  </si>
  <si>
    <t>15527.</t>
  </si>
  <si>
    <t>SARL AIN DALIA BATIMENT ET CONSTRUCTION</t>
  </si>
  <si>
    <t>DZ99B0010668</t>
  </si>
  <si>
    <t>15528.</t>
  </si>
  <si>
    <t>FOURNICHOIX</t>
  </si>
  <si>
    <t>MA78643-85</t>
  </si>
  <si>
    <t>15529.</t>
  </si>
  <si>
    <t>SOCIETE DE PROMOTION IMMOBILIERE RADIA</t>
  </si>
  <si>
    <t>MA11347-45</t>
  </si>
  <si>
    <t>15530.</t>
  </si>
  <si>
    <t>BENISET</t>
  </si>
  <si>
    <t>MA485-41</t>
  </si>
  <si>
    <t>15531.</t>
  </si>
  <si>
    <t>SOCIETE TUNISIENNE D'EQUIPEMENT SA</t>
  </si>
  <si>
    <t>TN</t>
  </si>
  <si>
    <t>Tunisia</t>
  </si>
  <si>
    <t>TNB173172000</t>
  </si>
  <si>
    <t>15532.</t>
  </si>
  <si>
    <t>PARA OFFICINAL</t>
  </si>
  <si>
    <t>MA37785-45</t>
  </si>
  <si>
    <t>15533.</t>
  </si>
  <si>
    <t>CONVENTIONAL TRADING</t>
  </si>
  <si>
    <t>MA200503-81</t>
  </si>
  <si>
    <t>15534.</t>
  </si>
  <si>
    <t>VISUEL SERVICES</t>
  </si>
  <si>
    <t>MA39453-35</t>
  </si>
  <si>
    <t>15535.</t>
  </si>
  <si>
    <t>DECOROMO . BAT</t>
  </si>
  <si>
    <t>MA135079-81</t>
  </si>
  <si>
    <t>15536.</t>
  </si>
  <si>
    <t>SARL G.R.T.C</t>
  </si>
  <si>
    <t>DZ02B0763533</t>
  </si>
  <si>
    <t>15537.</t>
  </si>
  <si>
    <t>PROMO LEAD</t>
  </si>
  <si>
    <t>MA103803-81</t>
  </si>
  <si>
    <t>15538.</t>
  </si>
  <si>
    <t>WISSAL NEGOCE</t>
  </si>
  <si>
    <t>MA180593-81</t>
  </si>
  <si>
    <t>15539.</t>
  </si>
  <si>
    <t>AQUA MADE</t>
  </si>
  <si>
    <t>MA3317-593</t>
  </si>
  <si>
    <t>15540.</t>
  </si>
  <si>
    <t>SUPERETTE  FOUAD</t>
  </si>
  <si>
    <t>DZ10B0088737</t>
  </si>
  <si>
    <t>15541.</t>
  </si>
  <si>
    <t>CHOUKRI (STE IMMOBILIERE)</t>
  </si>
  <si>
    <t>MA4897-61</t>
  </si>
  <si>
    <t>15542.</t>
  </si>
  <si>
    <t>LA MAROCAINE DE RESIDENCE</t>
  </si>
  <si>
    <t>MA25063-61</t>
  </si>
  <si>
    <t>15543.</t>
  </si>
  <si>
    <t>ERMI</t>
  </si>
  <si>
    <t>DZ11B0725877</t>
  </si>
  <si>
    <t>15544.</t>
  </si>
  <si>
    <t>LABORATOIRE ELLIANCE MAGHREB</t>
  </si>
  <si>
    <t>MA126451-81</t>
  </si>
  <si>
    <t>15545.</t>
  </si>
  <si>
    <t>FABRIC LINE TRADING</t>
  </si>
  <si>
    <t>MA140969-81</t>
  </si>
  <si>
    <t>15546.</t>
  </si>
  <si>
    <t>EURL AURES MAINTENANCE ET RENOUVELLEMENT INDUSTRIELLE</t>
  </si>
  <si>
    <t>DZ12B0224604</t>
  </si>
  <si>
    <t>15547.</t>
  </si>
  <si>
    <t>ALEXANDER HUGHES MAGHREB</t>
  </si>
  <si>
    <t>MA182821-81</t>
  </si>
  <si>
    <t>15548.</t>
  </si>
  <si>
    <t>IRDI</t>
  </si>
  <si>
    <t>MA23995-37</t>
  </si>
  <si>
    <t>15549.</t>
  </si>
  <si>
    <t>ECOGRAIN</t>
  </si>
  <si>
    <t>DZ06B0724731</t>
  </si>
  <si>
    <t>15550.</t>
  </si>
  <si>
    <t>CONSEIL ET PLACEMENT D'ASSURANCES</t>
  </si>
  <si>
    <t>MA25601-81</t>
  </si>
  <si>
    <t>15551.</t>
  </si>
  <si>
    <t>ABHA TRAVAUX (STE)</t>
  </si>
  <si>
    <t>MA26777-85</t>
  </si>
  <si>
    <t>15552.</t>
  </si>
  <si>
    <t>ALLIANCE - BETON</t>
  </si>
  <si>
    <t>MA141979-81</t>
  </si>
  <si>
    <t>15553.</t>
  </si>
  <si>
    <t>BATI DANADOR</t>
  </si>
  <si>
    <t>MA39651-27</t>
  </si>
  <si>
    <t>15554.</t>
  </si>
  <si>
    <t>GENETICS AND LIVESTOCK MAROC</t>
  </si>
  <si>
    <t>MA1195-175</t>
  </si>
  <si>
    <t>15555.</t>
  </si>
  <si>
    <t>LINGUISTIQUE COMMUNICATION INFORMATIQUE - LCI MAROC</t>
  </si>
  <si>
    <t>MA239263-81</t>
  </si>
  <si>
    <t>15556.</t>
  </si>
  <si>
    <t>INDUSTRI KJEMIKALIER</t>
  </si>
  <si>
    <t>MA4489-01</t>
  </si>
  <si>
    <t>15557.</t>
  </si>
  <si>
    <t>SPA  FADERCO</t>
  </si>
  <si>
    <t>DZ99B0009260</t>
  </si>
  <si>
    <t>15558.</t>
  </si>
  <si>
    <t>KPCD</t>
  </si>
  <si>
    <t>MA16163-55</t>
  </si>
  <si>
    <t>15559.</t>
  </si>
  <si>
    <t>SONETEC</t>
  </si>
  <si>
    <t>MA61535-81</t>
  </si>
  <si>
    <t>15560.</t>
  </si>
  <si>
    <t>EURL ECLIPSE SOLAIRE</t>
  </si>
  <si>
    <t>DZ01B0183621</t>
  </si>
  <si>
    <t>15561.</t>
  </si>
  <si>
    <t>MICRO AUTO</t>
  </si>
  <si>
    <t>MA243279-81</t>
  </si>
  <si>
    <t>15562.</t>
  </si>
  <si>
    <t>UNIVERSEL DIAMOND</t>
  </si>
  <si>
    <t>MA255443-81</t>
  </si>
  <si>
    <t>15563.</t>
  </si>
  <si>
    <t>LINSA OPTIQUE</t>
  </si>
  <si>
    <t>MA25701-01</t>
  </si>
  <si>
    <t>15564.</t>
  </si>
  <si>
    <t>EURL BELBATI</t>
  </si>
  <si>
    <t>DZ03B0045094</t>
  </si>
  <si>
    <t>15565.</t>
  </si>
  <si>
    <t>VORED - ENGINEERING</t>
  </si>
  <si>
    <t>MA192547-81</t>
  </si>
  <si>
    <t>15566.</t>
  </si>
  <si>
    <t>INSTITUT DE BEAUTE ET DE COIFFURE PACE-LUCE</t>
  </si>
  <si>
    <t>MA21219-61</t>
  </si>
  <si>
    <t>15567.</t>
  </si>
  <si>
    <t>EURL  NEON ALGERIE</t>
  </si>
  <si>
    <t>DZ02B0021564</t>
  </si>
  <si>
    <t>15568.</t>
  </si>
  <si>
    <t>EURL TAFNA HYDRAULIQUE</t>
  </si>
  <si>
    <t>DZ05B0263364</t>
  </si>
  <si>
    <t>15569.</t>
  </si>
  <si>
    <t>CONTROLE ET L'ORGANISATION COMPTABLE (FID DE)</t>
  </si>
  <si>
    <t>MA38473-81</t>
  </si>
  <si>
    <t>15570.</t>
  </si>
  <si>
    <t>CUMULUS CONSEIL</t>
  </si>
  <si>
    <t>MA125443-81</t>
  </si>
  <si>
    <t>15571.</t>
  </si>
  <si>
    <t>GROUPE UNIMER SA</t>
  </si>
  <si>
    <t>MA33373-81</t>
  </si>
  <si>
    <t>15572.</t>
  </si>
  <si>
    <t>INSTITUTION AL MAKKARI 1</t>
  </si>
  <si>
    <t>MA169195-81</t>
  </si>
  <si>
    <t>15573.</t>
  </si>
  <si>
    <t>EURL CABB</t>
  </si>
  <si>
    <t>DZ09B0302906</t>
  </si>
  <si>
    <t>15574.</t>
  </si>
  <si>
    <t>PRONORMA (STE)</t>
  </si>
  <si>
    <t>MA13049-61</t>
  </si>
  <si>
    <t>15575.</t>
  </si>
  <si>
    <t>SM TOP IMPORT EXPORT</t>
  </si>
  <si>
    <t>DZ09B0088467</t>
  </si>
  <si>
    <t>15576.</t>
  </si>
  <si>
    <t>EURL R.B.C.O</t>
  </si>
  <si>
    <t>DZ99B0062676</t>
  </si>
  <si>
    <t>15577.</t>
  </si>
  <si>
    <t>DAR SOULAMI AL HADITA</t>
  </si>
  <si>
    <t>MA69067-81</t>
  </si>
  <si>
    <t>15578.</t>
  </si>
  <si>
    <t>SARL LA MONDIALE DES LIVRES ET BUREAUTIQUE</t>
  </si>
  <si>
    <t>DZ00B0011208</t>
  </si>
  <si>
    <t>15579.</t>
  </si>
  <si>
    <t>STE LES PROFESSIONNELS DE FORMAATION ACCOMPAGNEMENT CONSUKTING ET ETUDE</t>
  </si>
  <si>
    <t>MA53395-45</t>
  </si>
  <si>
    <t>15580.</t>
  </si>
  <si>
    <t>MARI FER</t>
  </si>
  <si>
    <t>MA262027-81</t>
  </si>
  <si>
    <t>15581.</t>
  </si>
  <si>
    <t>GALAXY BENZ FROID</t>
  </si>
  <si>
    <t>MA284437-81</t>
  </si>
  <si>
    <t>15582.</t>
  </si>
  <si>
    <t>LOUBIKRAM</t>
  </si>
  <si>
    <t>MA71807-81</t>
  </si>
  <si>
    <t>15583.</t>
  </si>
  <si>
    <t>EURL CLINIQUE MEDICO CHIRURGICALE EL DJOUHER</t>
  </si>
  <si>
    <t>DZ07B0046752</t>
  </si>
  <si>
    <t>15584.</t>
  </si>
  <si>
    <t>ARDIM CASA PORT 1</t>
  </si>
  <si>
    <t>MA69021-85</t>
  </si>
  <si>
    <t>15585.</t>
  </si>
  <si>
    <t>AMISLI</t>
  </si>
  <si>
    <t>MA140435-81</t>
  </si>
  <si>
    <t>15586.</t>
  </si>
  <si>
    <t>MATERIAUX CONSTRUCTION (COMPTOIR)</t>
  </si>
  <si>
    <t>MA18981-27</t>
  </si>
  <si>
    <t>15587.</t>
  </si>
  <si>
    <t>PROGEN</t>
  </si>
  <si>
    <t>DZ08B0979718</t>
  </si>
  <si>
    <t>15588.</t>
  </si>
  <si>
    <t>NORD CONFECTION (STE)</t>
  </si>
  <si>
    <t>MA31877-81</t>
  </si>
  <si>
    <t>15589.</t>
  </si>
  <si>
    <t>BOUSSALEM BTP</t>
  </si>
  <si>
    <t>MA275433-81</t>
  </si>
  <si>
    <t>15590.</t>
  </si>
  <si>
    <t>EURL KHEIDER ABDELKADER ALIMENTS DE BETAILS</t>
  </si>
  <si>
    <t>DZ02B0302510</t>
  </si>
  <si>
    <t>15591.</t>
  </si>
  <si>
    <t>EURL HOTINVEST</t>
  </si>
  <si>
    <t>DZ03B0962853</t>
  </si>
  <si>
    <t>15592.</t>
  </si>
  <si>
    <t>SOCIETE TRANSMAH</t>
  </si>
  <si>
    <t>MA111703-81</t>
  </si>
  <si>
    <t>15593.</t>
  </si>
  <si>
    <t>AXIOME CONSEILS</t>
  </si>
  <si>
    <t>MA104321-81</t>
  </si>
  <si>
    <t>15594.</t>
  </si>
  <si>
    <t>E/SE BELAOUAD - BIHI</t>
  </si>
  <si>
    <t>MA152713-81</t>
  </si>
  <si>
    <t>15595.</t>
  </si>
  <si>
    <t>SARL    ALTESE    NEW</t>
  </si>
  <si>
    <t>DZ10B0986558</t>
  </si>
  <si>
    <t>15596.</t>
  </si>
  <si>
    <t>RIADTEX (STE)</t>
  </si>
  <si>
    <t>MA69541-81</t>
  </si>
  <si>
    <t>15597.</t>
  </si>
  <si>
    <t>EURL MAISON D'EDITION Z LINK</t>
  </si>
  <si>
    <t>DZ07B0978148</t>
  </si>
  <si>
    <t>15598.</t>
  </si>
  <si>
    <t>SARL RAMDANI FRERES ARC EN CIEL</t>
  </si>
  <si>
    <t>DZ99B0062765</t>
  </si>
  <si>
    <t>15599.</t>
  </si>
  <si>
    <t>AVREM BEC EL MAMOUN ET CIE</t>
  </si>
  <si>
    <t>MA19729-47</t>
  </si>
  <si>
    <t>15600.</t>
  </si>
  <si>
    <t>HALIB AL HANANE</t>
  </si>
  <si>
    <t>MA22657-01</t>
  </si>
  <si>
    <t>15601.</t>
  </si>
  <si>
    <t>ACHATOUAN TRANS</t>
  </si>
  <si>
    <t>MA53665-61</t>
  </si>
  <si>
    <t>15602.</t>
  </si>
  <si>
    <t>SOLIDESOFT</t>
  </si>
  <si>
    <t>MA289903-81</t>
  </si>
  <si>
    <t>15603.</t>
  </si>
  <si>
    <t>STE SODAPRI</t>
  </si>
  <si>
    <t>MA36943-27</t>
  </si>
  <si>
    <t>15604.</t>
  </si>
  <si>
    <t>SPA EPE SERA/ORAN</t>
  </si>
  <si>
    <t>DZ99B0103310</t>
  </si>
  <si>
    <t>15605.</t>
  </si>
  <si>
    <t>ATLAS SAGHIR CONSTRUCTIONS</t>
  </si>
  <si>
    <t>MA177323-81</t>
  </si>
  <si>
    <t>15606.</t>
  </si>
  <si>
    <t>CRUSTI CHAUD</t>
  </si>
  <si>
    <t>MA36163-45</t>
  </si>
  <si>
    <t>15607.</t>
  </si>
  <si>
    <t>CLASSICAL&amp;CASUAL CLOTHING</t>
  </si>
  <si>
    <t>MA19187-61</t>
  </si>
  <si>
    <t>15608.</t>
  </si>
  <si>
    <t>PASSO MEDICAL</t>
  </si>
  <si>
    <t>MA4871-49</t>
  </si>
  <si>
    <t>15609.</t>
  </si>
  <si>
    <t>RABAT CORPS OBJECTIF</t>
  </si>
  <si>
    <t>MA83567-85</t>
  </si>
  <si>
    <t>15610.</t>
  </si>
  <si>
    <t>GOLDEN FROCK IMPORT EXPORT</t>
  </si>
  <si>
    <t>DZ09B0087978</t>
  </si>
  <si>
    <t>15611.</t>
  </si>
  <si>
    <t>CUISTOQUIP</t>
  </si>
  <si>
    <t>MA265719-81</t>
  </si>
  <si>
    <t>15612.</t>
  </si>
  <si>
    <t>OMNI-CAOUTCHOUC</t>
  </si>
  <si>
    <t>MA55143-81</t>
  </si>
  <si>
    <t>15613.</t>
  </si>
  <si>
    <t>E.S.R.T</t>
  </si>
  <si>
    <t>DZ11B0726029</t>
  </si>
  <si>
    <t>15614.</t>
  </si>
  <si>
    <t>LES DOMAINES NEGOCE</t>
  </si>
  <si>
    <t>MA242875-81</t>
  </si>
  <si>
    <t>15615.</t>
  </si>
  <si>
    <t>TRACEFORM</t>
  </si>
  <si>
    <t>MA191183-81</t>
  </si>
  <si>
    <t>15616.</t>
  </si>
  <si>
    <t>LARA &amp; SLAOUI AGENCY</t>
  </si>
  <si>
    <t>MA99997-85</t>
  </si>
  <si>
    <t>15617.</t>
  </si>
  <si>
    <t>SPA PLAST PAPER</t>
  </si>
  <si>
    <t>DZ98B0102273</t>
  </si>
  <si>
    <t>15618.</t>
  </si>
  <si>
    <t>ELECTRIKAWT</t>
  </si>
  <si>
    <t>MA110291-81</t>
  </si>
  <si>
    <t>15619.</t>
  </si>
  <si>
    <t>EURKIDA</t>
  </si>
  <si>
    <t>MA198427-81</t>
  </si>
  <si>
    <t>15620.</t>
  </si>
  <si>
    <t>STAR CLEAN</t>
  </si>
  <si>
    <t>MA109335-81</t>
  </si>
  <si>
    <t>15621.</t>
  </si>
  <si>
    <t>EURAB MAROC</t>
  </si>
  <si>
    <t>MA114383-81</t>
  </si>
  <si>
    <t>15622.</t>
  </si>
  <si>
    <t>SARL ASHAB EL RAKIM COMMERCE</t>
  </si>
  <si>
    <t>DZ07B0842410</t>
  </si>
  <si>
    <t>15623.</t>
  </si>
  <si>
    <t>SARL SOCIETE DES INDUSTRIESDE LA MAILLE</t>
  </si>
  <si>
    <t>DZ99B0010299</t>
  </si>
  <si>
    <t>15624.</t>
  </si>
  <si>
    <t>EURL DMP</t>
  </si>
  <si>
    <t>DZ02B0282737</t>
  </si>
  <si>
    <t>15625.</t>
  </si>
  <si>
    <t>SARL BEKKOUR ET FRERES</t>
  </si>
  <si>
    <t>DZ12B0187416</t>
  </si>
  <si>
    <t>15626.</t>
  </si>
  <si>
    <t>MAROCAINE D'EQUIPEMENT (UNION)</t>
  </si>
  <si>
    <t>MA8967-81</t>
  </si>
  <si>
    <t>15627.</t>
  </si>
  <si>
    <t>MIRAL DECORS (STE)</t>
  </si>
  <si>
    <t>MA41449-85</t>
  </si>
  <si>
    <t>15628.</t>
  </si>
  <si>
    <t>ALEXANDRA HERBE CONSULTING</t>
  </si>
  <si>
    <t>MA56957-45</t>
  </si>
  <si>
    <t>15629.</t>
  </si>
  <si>
    <t>LOUKKOUS HANDASSA</t>
  </si>
  <si>
    <t>MA40259-35</t>
  </si>
  <si>
    <t>15630.</t>
  </si>
  <si>
    <t>THEME DECORATION</t>
  </si>
  <si>
    <t>MA82701-85</t>
  </si>
  <si>
    <t>15631.</t>
  </si>
  <si>
    <t>EER 3 A</t>
  </si>
  <si>
    <t>DZ02B0021378</t>
  </si>
  <si>
    <t>15632.</t>
  </si>
  <si>
    <t>SOFABETAIL</t>
  </si>
  <si>
    <t>MA36765-27</t>
  </si>
  <si>
    <t>15633.</t>
  </si>
  <si>
    <t>FARYAN</t>
  </si>
  <si>
    <t>MA61115-85</t>
  </si>
  <si>
    <t>15634.</t>
  </si>
  <si>
    <t>WELCOME TRAVAUX</t>
  </si>
  <si>
    <t>MA52917-61</t>
  </si>
  <si>
    <t>15635.</t>
  </si>
  <si>
    <t>CABINET MARCHICHE DE COMPTABILITE ET DES ETUDES</t>
  </si>
  <si>
    <t>MA191713-81</t>
  </si>
  <si>
    <t>15636.</t>
  </si>
  <si>
    <t>TANNERIE AL KADISSIA</t>
  </si>
  <si>
    <t>MA21933-27</t>
  </si>
  <si>
    <t>15637.</t>
  </si>
  <si>
    <t>CHAUDRONNERIE ET DE TRAVAUX METALLIQUES (STE DE)</t>
  </si>
  <si>
    <t>MA34509-81</t>
  </si>
  <si>
    <t>15638.</t>
  </si>
  <si>
    <t>STE METALLIQUE D'INDUSTRIE ET PROTECTION</t>
  </si>
  <si>
    <t>MA98393-81</t>
  </si>
  <si>
    <t>15639.</t>
  </si>
  <si>
    <t>PELAYO CAR</t>
  </si>
  <si>
    <t>MA53137-45</t>
  </si>
  <si>
    <t>15640.</t>
  </si>
  <si>
    <t>CLEAR NET</t>
  </si>
  <si>
    <t>MA18359-55</t>
  </si>
  <si>
    <t>15641.</t>
  </si>
  <si>
    <t>SUD-FER</t>
  </si>
  <si>
    <t>MA57439-81</t>
  </si>
  <si>
    <t>15642.</t>
  </si>
  <si>
    <t>CAMDEK CORPORATION</t>
  </si>
  <si>
    <t>MA57787-81</t>
  </si>
  <si>
    <t>15643.</t>
  </si>
  <si>
    <t>DAR ANEBAR</t>
  </si>
  <si>
    <t>MA34915-27</t>
  </si>
  <si>
    <t>15644.</t>
  </si>
  <si>
    <t>COORDINATION CONSEIL ET ETUDES CHAOUIA</t>
  </si>
  <si>
    <t>MA185297-81</t>
  </si>
  <si>
    <t>15645.</t>
  </si>
  <si>
    <t>EURL FERHAT RAMDANE FABRICATION ALIMENT DE BETAIL</t>
  </si>
  <si>
    <t>DZ07B0724975</t>
  </si>
  <si>
    <t>15646.</t>
  </si>
  <si>
    <t>SOCIETE D'ARTICLES HYGIENIQUES SAH SA</t>
  </si>
  <si>
    <t>TNB151092003</t>
  </si>
  <si>
    <t>15647.</t>
  </si>
  <si>
    <t>NOBLE WOOD</t>
  </si>
  <si>
    <t>MA285047-81</t>
  </si>
  <si>
    <t>15648.</t>
  </si>
  <si>
    <t>TWIN ASCENSEURS</t>
  </si>
  <si>
    <t>MA208135-81</t>
  </si>
  <si>
    <t>15649.</t>
  </si>
  <si>
    <t>ADZORO HOLDING</t>
  </si>
  <si>
    <t>MA191423-81</t>
  </si>
  <si>
    <t>15650.</t>
  </si>
  <si>
    <t>EURL  BENCHELABI GAZ ET ELECTRICITE</t>
  </si>
  <si>
    <t>DZ09B0979329</t>
  </si>
  <si>
    <t>15651.</t>
  </si>
  <si>
    <t>NEW ICE</t>
  </si>
  <si>
    <t>MA230229-81</t>
  </si>
  <si>
    <t>15652.</t>
  </si>
  <si>
    <t>VITCHI</t>
  </si>
  <si>
    <t>MA202137-81</t>
  </si>
  <si>
    <t>15653.</t>
  </si>
  <si>
    <t>BENJAZ (STE)</t>
  </si>
  <si>
    <t>MA6005-45</t>
  </si>
  <si>
    <t>15654.</t>
  </si>
  <si>
    <t>SAM STRUCTURE</t>
  </si>
  <si>
    <t>MA69787-85</t>
  </si>
  <si>
    <t>15655.</t>
  </si>
  <si>
    <t>SARL COSMEPROF ELEIS PHARMA GENERATION</t>
  </si>
  <si>
    <t>DZ97B0522023</t>
  </si>
  <si>
    <t>15656.</t>
  </si>
  <si>
    <t>DIRAFROST MAROC</t>
  </si>
  <si>
    <t>MA297-443</t>
  </si>
  <si>
    <t>15657.</t>
  </si>
  <si>
    <t>SOCIETE PRATELEC</t>
  </si>
  <si>
    <t>MA4633-87</t>
  </si>
  <si>
    <t>15658.</t>
  </si>
  <si>
    <t>HORIZON MULTISERVICES</t>
  </si>
  <si>
    <t>MA14807-71</t>
  </si>
  <si>
    <t>15659.</t>
  </si>
  <si>
    <t>SOCIETE MAROCAIN PROFESSIONNEL DE CONSTRUCTION</t>
  </si>
  <si>
    <t>MA36095-27</t>
  </si>
  <si>
    <t>15660.</t>
  </si>
  <si>
    <t>SPA   TISSETANCHE</t>
  </si>
  <si>
    <t>DZ06B0972531</t>
  </si>
  <si>
    <t>15661.</t>
  </si>
  <si>
    <t>EL BARKI FRERES OPTIC</t>
  </si>
  <si>
    <t>MA62339-85</t>
  </si>
  <si>
    <t>15662.</t>
  </si>
  <si>
    <t>SARL HARIDI PERE ET FILS</t>
  </si>
  <si>
    <t>DZ99B0006123</t>
  </si>
  <si>
    <t>15663.</t>
  </si>
  <si>
    <t>MALKITAS</t>
  </si>
  <si>
    <t>MA291697-81</t>
  </si>
  <si>
    <t>15664.</t>
  </si>
  <si>
    <t>TOP AMIS BUSINESS</t>
  </si>
  <si>
    <t>MA218759-81</t>
  </si>
  <si>
    <t>15665.</t>
  </si>
  <si>
    <t>NOWTEL</t>
  </si>
  <si>
    <t>MA17809-01</t>
  </si>
  <si>
    <t>15666.</t>
  </si>
  <si>
    <t>SACLIMED</t>
  </si>
  <si>
    <t>MA64435-85</t>
  </si>
  <si>
    <t>15667.</t>
  </si>
  <si>
    <t>OB SHORE</t>
  </si>
  <si>
    <t>MA254691-81</t>
  </si>
  <si>
    <t>15668.</t>
  </si>
  <si>
    <t>CHROMOPRINT</t>
  </si>
  <si>
    <t>MA135505-81</t>
  </si>
  <si>
    <t>15669.</t>
  </si>
  <si>
    <t>SARL S B P</t>
  </si>
  <si>
    <t>DZ09B0111079</t>
  </si>
  <si>
    <t>15670.</t>
  </si>
  <si>
    <t>ABC DECO</t>
  </si>
  <si>
    <t>MA177399-81</t>
  </si>
  <si>
    <t>15671.</t>
  </si>
  <si>
    <t>ALTITUDE EVENEMENTIEL</t>
  </si>
  <si>
    <t>MA69455-85</t>
  </si>
  <si>
    <t>15672.</t>
  </si>
  <si>
    <t>M &amp; M INDUSTRIE</t>
  </si>
  <si>
    <t>MA256275-81</t>
  </si>
  <si>
    <t>15673.</t>
  </si>
  <si>
    <t>EURL RAYEN INFORMATIC SYSTEMS</t>
  </si>
  <si>
    <t>DZ05B0969252</t>
  </si>
  <si>
    <t>15674.</t>
  </si>
  <si>
    <t>BUREAU DES ETUDES ET DES SERVICES TECHNIQUES</t>
  </si>
  <si>
    <t>MA269517-81</t>
  </si>
  <si>
    <t>15675.</t>
  </si>
  <si>
    <t>DELL MOROCCO</t>
  </si>
  <si>
    <t>MA202351-81</t>
  </si>
  <si>
    <t>15676.</t>
  </si>
  <si>
    <t>ETABLISSEMENT BOUGHDADI</t>
  </si>
  <si>
    <t>MA3849-71</t>
  </si>
  <si>
    <t>15677.</t>
  </si>
  <si>
    <t>ALTERNALYSE</t>
  </si>
  <si>
    <t>Computer Software</t>
  </si>
  <si>
    <t>MA9621-83</t>
  </si>
  <si>
    <t>15678.</t>
  </si>
  <si>
    <t>EL JANATI CONSTRUCTION</t>
  </si>
  <si>
    <t>MA41301-27</t>
  </si>
  <si>
    <t>15679.</t>
  </si>
  <si>
    <t>EL KINDY CAR</t>
  </si>
  <si>
    <t>MA9995-49</t>
  </si>
  <si>
    <t>15680.</t>
  </si>
  <si>
    <t>STE TINATRAV</t>
  </si>
  <si>
    <t>MA31421-47</t>
  </si>
  <si>
    <t>15681.</t>
  </si>
  <si>
    <t>SARL  ER H C IMPORT EXPORT</t>
  </si>
  <si>
    <t>DZ10B0985334</t>
  </si>
  <si>
    <t>15682.</t>
  </si>
  <si>
    <t>SOCIETE FIVOX SARL</t>
  </si>
  <si>
    <t>MA20447-27</t>
  </si>
  <si>
    <t>15683.</t>
  </si>
  <si>
    <t>GLOBAL WORK PERFORMANCE</t>
  </si>
  <si>
    <t>MA247525-81</t>
  </si>
  <si>
    <t>15684.</t>
  </si>
  <si>
    <t>ENVIRO CONSEIL TRAVAUX MAROC</t>
  </si>
  <si>
    <t>MA167185-81</t>
  </si>
  <si>
    <t>15685.</t>
  </si>
  <si>
    <t>INFO HOUSE MAROC  (D'ENSEIGNEMENT PRIVE)</t>
  </si>
  <si>
    <t>MA30693-27</t>
  </si>
  <si>
    <t>15686.</t>
  </si>
  <si>
    <t>RAHADIS</t>
  </si>
  <si>
    <t>MA30931-27</t>
  </si>
  <si>
    <t>15687.</t>
  </si>
  <si>
    <t>BMCI FACTOR</t>
  </si>
  <si>
    <t>MA138309-81</t>
  </si>
  <si>
    <t>15688.</t>
  </si>
  <si>
    <t>TOTAL PIECES AUTOS</t>
  </si>
  <si>
    <t>MA52967-81</t>
  </si>
  <si>
    <t>15689.</t>
  </si>
  <si>
    <t>ENSEIGNEMENT TECHNICO COMMERCIAL (CENTRE D')</t>
  </si>
  <si>
    <t>MA33349-81</t>
  </si>
  <si>
    <t>15690.</t>
  </si>
  <si>
    <t>NOVACT</t>
  </si>
  <si>
    <t>MA94385-85</t>
  </si>
  <si>
    <t>15691.</t>
  </si>
  <si>
    <t>SOCIETE BEN-ZINA</t>
  </si>
  <si>
    <t>MA2221-077</t>
  </si>
  <si>
    <t>15692.</t>
  </si>
  <si>
    <t>MENUISERIE  REDRADO</t>
  </si>
  <si>
    <t>MA183475-81</t>
  </si>
  <si>
    <t>15693.</t>
  </si>
  <si>
    <t>LE PIRATE IMPRIMEUR</t>
  </si>
  <si>
    <t>MA128581-81</t>
  </si>
  <si>
    <t>15694.</t>
  </si>
  <si>
    <t>FOODS MANIA</t>
  </si>
  <si>
    <t>MA23113-61</t>
  </si>
  <si>
    <t>15695.</t>
  </si>
  <si>
    <t>STE PLURICARTE</t>
  </si>
  <si>
    <t>MA22593-01</t>
  </si>
  <si>
    <t>15696.</t>
  </si>
  <si>
    <t>SOCIETE APACT PIECES AUTO</t>
  </si>
  <si>
    <t>MA140879-81</t>
  </si>
  <si>
    <t>15697.</t>
  </si>
  <si>
    <t>SOCIETE IMMOBLIERE OULA</t>
  </si>
  <si>
    <t>MA2215-17</t>
  </si>
  <si>
    <t>15698.</t>
  </si>
  <si>
    <t>JULI PLC</t>
  </si>
  <si>
    <t>NG30205KN</t>
  </si>
  <si>
    <t>15699.</t>
  </si>
  <si>
    <t>DORVAL</t>
  </si>
  <si>
    <t>MA225113-81</t>
  </si>
  <si>
    <t>15700.</t>
  </si>
  <si>
    <t>STAIPREFA</t>
  </si>
  <si>
    <t>MA136987-81</t>
  </si>
  <si>
    <t>15701.</t>
  </si>
  <si>
    <t>EURL AL BACHIRI COMMERCE</t>
  </si>
  <si>
    <t>DZ12B0303043</t>
  </si>
  <si>
    <t>15702.</t>
  </si>
  <si>
    <t>SARL EL MAGHREB EL ARABI DE TRANSIT IMPORT EXPORT</t>
  </si>
  <si>
    <t>DZ99B0122503</t>
  </si>
  <si>
    <t>15703.</t>
  </si>
  <si>
    <t>KARIMOUN</t>
  </si>
  <si>
    <t>MA136813-81</t>
  </si>
  <si>
    <t>15704.</t>
  </si>
  <si>
    <t>OKARINA PRIVE</t>
  </si>
  <si>
    <t>MA174647-81</t>
  </si>
  <si>
    <t>15705.</t>
  </si>
  <si>
    <t>EPE/SPA SIDI ABDELLI</t>
  </si>
  <si>
    <t>DZ98B0262107</t>
  </si>
  <si>
    <t>15706.</t>
  </si>
  <si>
    <t>STE VENUSE GRAVEUR</t>
  </si>
  <si>
    <t>MA15957-01</t>
  </si>
  <si>
    <t>15707.</t>
  </si>
  <si>
    <t>CAROVA STRONG</t>
  </si>
  <si>
    <t>MA277825-81</t>
  </si>
  <si>
    <t>15708.</t>
  </si>
  <si>
    <t>AFRICAINE D'EQUIPEMENT HOTELIERS (STE)</t>
  </si>
  <si>
    <t>MA48039-81</t>
  </si>
  <si>
    <t>15709.</t>
  </si>
  <si>
    <t>TECH MAGATE</t>
  </si>
  <si>
    <t>MA176273-81</t>
  </si>
  <si>
    <t>15710.</t>
  </si>
  <si>
    <t>BASAMMA LEATHER</t>
  </si>
  <si>
    <t>MA89-611</t>
  </si>
  <si>
    <t>15711.</t>
  </si>
  <si>
    <t>IDEAL PRODUCTION</t>
  </si>
  <si>
    <t>Media &amp; Broadcasting</t>
  </si>
  <si>
    <t>MA224823-81</t>
  </si>
  <si>
    <t>15712.</t>
  </si>
  <si>
    <t>5ACY STUDIO ARCHITECTES</t>
  </si>
  <si>
    <t>MA62865-61</t>
  </si>
  <si>
    <t>15713.</t>
  </si>
  <si>
    <t>TAHB</t>
  </si>
  <si>
    <t>DZ04B0966145</t>
  </si>
  <si>
    <t>15714.</t>
  </si>
  <si>
    <t>STE MALAK AMINE</t>
  </si>
  <si>
    <t>MA24963-45</t>
  </si>
  <si>
    <t>15715.</t>
  </si>
  <si>
    <t>PORTES SAVANA</t>
  </si>
  <si>
    <t>MA59797-61</t>
  </si>
  <si>
    <t>15716.</t>
  </si>
  <si>
    <t>BINA DEVELOPPEMENT IMMOBILIER</t>
  </si>
  <si>
    <t>MA192679-81</t>
  </si>
  <si>
    <t>15717.</t>
  </si>
  <si>
    <t>MEN CONSULTING</t>
  </si>
  <si>
    <t>MA271715-81</t>
  </si>
  <si>
    <t>15718.</t>
  </si>
  <si>
    <t>LE BON HASARD</t>
  </si>
  <si>
    <t>MA84747-85</t>
  </si>
  <si>
    <t>15719.</t>
  </si>
  <si>
    <t>CISIL MAROC</t>
  </si>
  <si>
    <t>MA39257-35</t>
  </si>
  <si>
    <t>15720.</t>
  </si>
  <si>
    <t>MAGHREB (ALUMINIUM GENERALE DU)</t>
  </si>
  <si>
    <t>MA35471-81</t>
  </si>
  <si>
    <t>15721.</t>
  </si>
  <si>
    <t>INMK</t>
  </si>
  <si>
    <t>MA26623-45</t>
  </si>
  <si>
    <t>15722.</t>
  </si>
  <si>
    <t>ROYO GARMENTS</t>
  </si>
  <si>
    <t>MA146023-81</t>
  </si>
  <si>
    <t>15723.</t>
  </si>
  <si>
    <t>ICOMAP</t>
  </si>
  <si>
    <t>MA80103-81</t>
  </si>
  <si>
    <t>15724.</t>
  </si>
  <si>
    <t>ECLACHIM</t>
  </si>
  <si>
    <t>MA183369-81</t>
  </si>
  <si>
    <t>15725.</t>
  </si>
  <si>
    <t>EURL TAHIR MOHAMED VENTE EN DETAIL DE TOURES MATERIAUX DE CONSTRUCTION</t>
  </si>
  <si>
    <t>DZ07B0742435</t>
  </si>
  <si>
    <t>15726.</t>
  </si>
  <si>
    <t>BABONA</t>
  </si>
  <si>
    <t>MA234335-81</t>
  </si>
  <si>
    <t>15727.</t>
  </si>
  <si>
    <t>MODEL OMNIUM DE CONSTRUCTION</t>
  </si>
  <si>
    <t>MA41522-85</t>
  </si>
  <si>
    <t>15728.</t>
  </si>
  <si>
    <t>RAGAMAY</t>
  </si>
  <si>
    <t>MA165729-81</t>
  </si>
  <si>
    <t>15729.</t>
  </si>
  <si>
    <t>DJAZATECH</t>
  </si>
  <si>
    <t>DZ09B0979793</t>
  </si>
  <si>
    <t>15730.</t>
  </si>
  <si>
    <t>STE KARIM TRANSPORT</t>
  </si>
  <si>
    <t>MA17773-55</t>
  </si>
  <si>
    <t>15731.</t>
  </si>
  <si>
    <t>FOTRA</t>
  </si>
  <si>
    <t>MA3127-593</t>
  </si>
  <si>
    <t>15732.</t>
  </si>
  <si>
    <t>SERVICE TRAVAUX LOCATION LECTIQUE</t>
  </si>
  <si>
    <t>MA61877-81</t>
  </si>
  <si>
    <t>15733.</t>
  </si>
  <si>
    <t>BRIUP</t>
  </si>
  <si>
    <t>MA222885-81</t>
  </si>
  <si>
    <t>15734.</t>
  </si>
  <si>
    <t>ADEM LABEB IMPORT EXPORT</t>
  </si>
  <si>
    <t>DZ10B0088707</t>
  </si>
  <si>
    <t>15735.</t>
  </si>
  <si>
    <t>CHI BAD</t>
  </si>
  <si>
    <t>DZ11B0089211</t>
  </si>
  <si>
    <t>15736.</t>
  </si>
  <si>
    <t>STE MZIYA - BOIS</t>
  </si>
  <si>
    <t>MA32621-27</t>
  </si>
  <si>
    <t>15737.</t>
  </si>
  <si>
    <t>SAMOUNEX</t>
  </si>
  <si>
    <t>MA191761-81</t>
  </si>
  <si>
    <t>15738.</t>
  </si>
  <si>
    <t>PROMO MANZIL</t>
  </si>
  <si>
    <t>MA30273-35</t>
  </si>
  <si>
    <t>15739.</t>
  </si>
  <si>
    <t>CARVEN</t>
  </si>
  <si>
    <t>MA1865-593</t>
  </si>
  <si>
    <t>15740.</t>
  </si>
  <si>
    <t>SARL PLATOONE HYGIENE INDUSTRIELLE</t>
  </si>
  <si>
    <t>DZ04B0963901</t>
  </si>
  <si>
    <t>15741.</t>
  </si>
  <si>
    <t>AMRHAR TRAITEMENT PAYSAGER</t>
  </si>
  <si>
    <t>MA68183-85</t>
  </si>
  <si>
    <t>15742.</t>
  </si>
  <si>
    <t>ESPACE BEN ALI</t>
  </si>
  <si>
    <t>MA50083-45</t>
  </si>
  <si>
    <t>15743.</t>
  </si>
  <si>
    <t>SARL TOTAL AGRO</t>
  </si>
  <si>
    <t>DZ11B0048399</t>
  </si>
  <si>
    <t>15744.</t>
  </si>
  <si>
    <t>SOCIETE IMMOBILIERE TOUHFA</t>
  </si>
  <si>
    <t>MA122029-81</t>
  </si>
  <si>
    <t>15745.</t>
  </si>
  <si>
    <t>GEOPRESSURE</t>
  </si>
  <si>
    <t>MA35955-61</t>
  </si>
  <si>
    <t>15746.</t>
  </si>
  <si>
    <t>SARL  LE NOUVEAU LEADER</t>
  </si>
  <si>
    <t>DZ99B0008604</t>
  </si>
  <si>
    <t>15747.</t>
  </si>
  <si>
    <t>BRONZE-VERRE</t>
  </si>
  <si>
    <t>MA61185-81</t>
  </si>
  <si>
    <t>15748.</t>
  </si>
  <si>
    <t>SYSTEME BUREAU</t>
  </si>
  <si>
    <t>MA68363-81</t>
  </si>
  <si>
    <t>15749.</t>
  </si>
  <si>
    <t>SPEED WORK</t>
  </si>
  <si>
    <t>MA246733-81</t>
  </si>
  <si>
    <t>15750.</t>
  </si>
  <si>
    <t>MAHLAT SOFIA IMPORT EXPORT</t>
  </si>
  <si>
    <t>DZ11B0089289</t>
  </si>
  <si>
    <t>15751.</t>
  </si>
  <si>
    <t>EURL GRAPHICOR</t>
  </si>
  <si>
    <t>DZ99B0103024</t>
  </si>
  <si>
    <t>15752.</t>
  </si>
  <si>
    <t>MAPRODIF TECHNOLOGIE</t>
  </si>
  <si>
    <t>MA104817-81</t>
  </si>
  <si>
    <t>15753.</t>
  </si>
  <si>
    <t>SORANAD</t>
  </si>
  <si>
    <t>MA4343-49</t>
  </si>
  <si>
    <t>15754.</t>
  </si>
  <si>
    <t>LE GROUPE SM INTERNATIONAL ALGERIE</t>
  </si>
  <si>
    <t>DZ08B0978261</t>
  </si>
  <si>
    <t>15755.</t>
  </si>
  <si>
    <t>SARL SAJAA</t>
  </si>
  <si>
    <t>DZ08B0110313</t>
  </si>
  <si>
    <t>15756.</t>
  </si>
  <si>
    <t>LA MAROCAINE DE DISTRIBUTION ET DE LOGISTIQUE</t>
  </si>
  <si>
    <t>MA127577-81</t>
  </si>
  <si>
    <t>15757.</t>
  </si>
  <si>
    <t>HI-TECH CAR EQUIPEMENT AND MACHINERY</t>
  </si>
  <si>
    <t>MA176839-81</t>
  </si>
  <si>
    <t>15758.</t>
  </si>
  <si>
    <t>ABM CHIMIE</t>
  </si>
  <si>
    <t>MA145639-81</t>
  </si>
  <si>
    <t>15759.</t>
  </si>
  <si>
    <t>SOGEMATRO (STE)</t>
  </si>
  <si>
    <t>MA7329-45</t>
  </si>
  <si>
    <t>15760.</t>
  </si>
  <si>
    <t>GARAH PLATRE</t>
  </si>
  <si>
    <t>MA45343-61</t>
  </si>
  <si>
    <t>15761.</t>
  </si>
  <si>
    <t>SNC INFOCOP BOUGUEZINE ET CIE</t>
  </si>
  <si>
    <t>DZ03B0021877</t>
  </si>
  <si>
    <t>15762.</t>
  </si>
  <si>
    <t>RATQAN</t>
  </si>
  <si>
    <t>MA55901-85</t>
  </si>
  <si>
    <t>15763.</t>
  </si>
  <si>
    <t>AZ EDITIONS</t>
  </si>
  <si>
    <t>MA51587-85</t>
  </si>
  <si>
    <t>15764.</t>
  </si>
  <si>
    <t>WADORSLIT</t>
  </si>
  <si>
    <t>MA112865-81</t>
  </si>
  <si>
    <t>15765.</t>
  </si>
  <si>
    <t>SOCIETE TANEFKIRT DE CONSTRUCTION</t>
  </si>
  <si>
    <t>MA31509-45</t>
  </si>
  <si>
    <t>15766.</t>
  </si>
  <si>
    <t>EURL MENKOURA TRAVAUX HYDRAULIQUE ET TRAVAUX PUBLICS</t>
  </si>
  <si>
    <t>DZ10B0162953</t>
  </si>
  <si>
    <t>15767.</t>
  </si>
  <si>
    <t>SNC  FRERES  MORKACHE TRANSPORT</t>
  </si>
  <si>
    <t>DZ99B0842142</t>
  </si>
  <si>
    <t>15768.</t>
  </si>
  <si>
    <t>CONSTUMA</t>
  </si>
  <si>
    <t>MA8647-71</t>
  </si>
  <si>
    <t>15769.</t>
  </si>
  <si>
    <t>SOCIETE AIT BAGDAD</t>
  </si>
  <si>
    <t>MA217815-81</t>
  </si>
  <si>
    <t>15770.</t>
  </si>
  <si>
    <t>ADVANCED CLINICAL</t>
  </si>
  <si>
    <t>MA193459-81</t>
  </si>
  <si>
    <t>15771.</t>
  </si>
  <si>
    <t>A2K PRINT</t>
  </si>
  <si>
    <t>MA25049-55</t>
  </si>
  <si>
    <t>15772.</t>
  </si>
  <si>
    <t>ANIMAL PLANET</t>
  </si>
  <si>
    <t>MA209709-81</t>
  </si>
  <si>
    <t>15773.</t>
  </si>
  <si>
    <t>AGENCE D'ANIMATION, D'EVENEMENTIELLE ET DE COMMUNICATION</t>
  </si>
  <si>
    <t>MA89505-85</t>
  </si>
  <si>
    <t>15774.</t>
  </si>
  <si>
    <t>DREAM GNS</t>
  </si>
  <si>
    <t>MA231429-81</t>
  </si>
  <si>
    <t>15775.</t>
  </si>
  <si>
    <t>EURL KEMOUMIA TRAVAUX BATIMENT</t>
  </si>
  <si>
    <t>DZ09B0905935</t>
  </si>
  <si>
    <t>15776.</t>
  </si>
  <si>
    <t>BACODA CONSTRUCTION ET TRAVAUX PUBLIQUES</t>
  </si>
  <si>
    <t>DZ08B0979324</t>
  </si>
  <si>
    <t>15777.</t>
  </si>
  <si>
    <t>STE PARA FQUIH BEN SALAH</t>
  </si>
  <si>
    <t>MA2431-077</t>
  </si>
  <si>
    <t>15778.</t>
  </si>
  <si>
    <t>SARL BUYERS AND SELLERS</t>
  </si>
  <si>
    <t>DZ07B0973319</t>
  </si>
  <si>
    <t>15779.</t>
  </si>
  <si>
    <t>AGRICULTURE AND CLOTHING INDUSTRY EQUIPEMENTS</t>
  </si>
  <si>
    <t>MA122943-81</t>
  </si>
  <si>
    <t>15780.</t>
  </si>
  <si>
    <t>FIRST INVESTMENT COMPANY AND REAL ESTATE S.A.E</t>
  </si>
  <si>
    <t>EG31100KE</t>
  </si>
  <si>
    <t>15781.</t>
  </si>
  <si>
    <t>BOULANGERIE PATISSERIE PIZZERIA BABE MADINA</t>
  </si>
  <si>
    <t>MA22173-61</t>
  </si>
  <si>
    <t>15782.</t>
  </si>
  <si>
    <t>STE NIAAMA AIT TALEB</t>
  </si>
  <si>
    <t>MA25673-47</t>
  </si>
  <si>
    <t>15783.</t>
  </si>
  <si>
    <t>HOTEL  RAOUASI</t>
  </si>
  <si>
    <t>DZ10B0725728</t>
  </si>
  <si>
    <t>15784.</t>
  </si>
  <si>
    <t>SOCIETE IMMOBILIERE ZERKAOUIA</t>
  </si>
  <si>
    <t>MA117053-81</t>
  </si>
  <si>
    <t>15785.</t>
  </si>
  <si>
    <t>FIDUCIAIRE D'ASSISTANCE ET D'EXPERTISE COMPTABLE</t>
  </si>
  <si>
    <t>MA29861-27</t>
  </si>
  <si>
    <t>15786.</t>
  </si>
  <si>
    <t>CHANAKYA CORPORATION</t>
  </si>
  <si>
    <t>MA60857-85</t>
  </si>
  <si>
    <t>15787.</t>
  </si>
  <si>
    <t>FAMABA (STE)</t>
  </si>
  <si>
    <t>MA35221-81</t>
  </si>
  <si>
    <t>15788.</t>
  </si>
  <si>
    <t>ONDUMAROC</t>
  </si>
  <si>
    <t>MA37817-61</t>
  </si>
  <si>
    <t>15789.</t>
  </si>
  <si>
    <t>ON SYSTEME AUTOMATIC</t>
  </si>
  <si>
    <t>MA191227-81</t>
  </si>
  <si>
    <t>15790.</t>
  </si>
  <si>
    <t>SARL AD BRAXBOIS IMPORT EXPORT</t>
  </si>
  <si>
    <t>DZ08B0806233</t>
  </si>
  <si>
    <t>15791.</t>
  </si>
  <si>
    <t>PROMO. TOUR D'OR</t>
  </si>
  <si>
    <t>MA24537-27</t>
  </si>
  <si>
    <t>15792.</t>
  </si>
  <si>
    <t>MILANO (STE BOULANGERIE PATISSERIE)</t>
  </si>
  <si>
    <t>MA42357-85</t>
  </si>
  <si>
    <t>15793.</t>
  </si>
  <si>
    <t>JUST ONE</t>
  </si>
  <si>
    <t>MA229557-81</t>
  </si>
  <si>
    <t>15794.</t>
  </si>
  <si>
    <t>PHYTOTEM</t>
  </si>
  <si>
    <t>MA53569-85</t>
  </si>
  <si>
    <t>15795.</t>
  </si>
  <si>
    <t>ALIMA ALUMINUIM</t>
  </si>
  <si>
    <t>MA272663-81</t>
  </si>
  <si>
    <t>15796.</t>
  </si>
  <si>
    <t>IFZARNE IMPRESSION</t>
  </si>
  <si>
    <t>MA19029-61</t>
  </si>
  <si>
    <t>15797.</t>
  </si>
  <si>
    <t>ACCESS ENVIRONNEMENT</t>
  </si>
  <si>
    <t>MA243469-81</t>
  </si>
  <si>
    <t>15798.</t>
  </si>
  <si>
    <t>BINA BAYTI</t>
  </si>
  <si>
    <t>MA290667-81</t>
  </si>
  <si>
    <t>15799.</t>
  </si>
  <si>
    <t>GADGET'S</t>
  </si>
  <si>
    <t>MA97317-81</t>
  </si>
  <si>
    <t>15800.</t>
  </si>
  <si>
    <t>AUTO VOYAGES</t>
  </si>
  <si>
    <t>MA1115-517</t>
  </si>
  <si>
    <t>15801.</t>
  </si>
  <si>
    <t>TRENTE QUATRE</t>
  </si>
  <si>
    <t>MA10919-87</t>
  </si>
  <si>
    <t>15802.</t>
  </si>
  <si>
    <t>EXTREMA INFORMATIQUE</t>
  </si>
  <si>
    <t>DZ99B0362674</t>
  </si>
  <si>
    <t>15803.</t>
  </si>
  <si>
    <t>CITY LODGE HOTELS LIMITED</t>
  </si>
  <si>
    <t>ZA198600286406</t>
  </si>
  <si>
    <t>15804.</t>
  </si>
  <si>
    <t>DIAGMA MAGHREB</t>
  </si>
  <si>
    <t>MA150919-81</t>
  </si>
  <si>
    <t>15805.</t>
  </si>
  <si>
    <t>ARK TECHNOLOGIES</t>
  </si>
  <si>
    <t>MA256141-81</t>
  </si>
  <si>
    <t>15806.</t>
  </si>
  <si>
    <t>CHRYSALIDE COMMUNICATION</t>
  </si>
  <si>
    <t>MA113919-81</t>
  </si>
  <si>
    <t>15807.</t>
  </si>
  <si>
    <t>SOCIETE SPA FIVE STAR</t>
  </si>
  <si>
    <t>MA186989-81</t>
  </si>
  <si>
    <t>15808.</t>
  </si>
  <si>
    <t>SARL  COMPOSIUM SANIT</t>
  </si>
  <si>
    <t>DZ02B0018518</t>
  </si>
  <si>
    <t>15809.</t>
  </si>
  <si>
    <t>STE BEURDTRAD</t>
  </si>
  <si>
    <t>MA227-605</t>
  </si>
  <si>
    <t>15810.</t>
  </si>
  <si>
    <t>FRIALDIS MAROC</t>
  </si>
  <si>
    <t>MA52799-61</t>
  </si>
  <si>
    <t>15811.</t>
  </si>
  <si>
    <t>PRATIQUE MAROC</t>
  </si>
  <si>
    <t>MA123093-81</t>
  </si>
  <si>
    <t>15812.</t>
  </si>
  <si>
    <t>ROUTE AL AMAL</t>
  </si>
  <si>
    <t>MA73037-81</t>
  </si>
  <si>
    <t>15813.</t>
  </si>
  <si>
    <t>SARL GROUPEMENT BADIS SIAGH CONSTRUCTION</t>
  </si>
  <si>
    <t>DZ09B0124304</t>
  </si>
  <si>
    <t>15814.</t>
  </si>
  <si>
    <t>AUBERGE SOVOYADRE</t>
  </si>
  <si>
    <t>MA24135-85</t>
  </si>
  <si>
    <t>15815.</t>
  </si>
  <si>
    <t>SNC LAMIN ET FRERE</t>
  </si>
  <si>
    <t>DZ01B0302446</t>
  </si>
  <si>
    <t>15816.</t>
  </si>
  <si>
    <t>DE RESSOURCES MINERALES ET VEGETALES</t>
  </si>
  <si>
    <t>MA61793-81</t>
  </si>
  <si>
    <t>15817.</t>
  </si>
  <si>
    <t>STE SOFAHO</t>
  </si>
  <si>
    <t>MA40003-27</t>
  </si>
  <si>
    <t>15818.</t>
  </si>
  <si>
    <t>MONDIAL BUSINESS</t>
  </si>
  <si>
    <t>MA155399-81</t>
  </si>
  <si>
    <t>15819.</t>
  </si>
  <si>
    <t>KAM SERVICE</t>
  </si>
  <si>
    <t>MA221169-81</t>
  </si>
  <si>
    <t>15820.</t>
  </si>
  <si>
    <t>SARL 2D MEBI</t>
  </si>
  <si>
    <t>DZ12B0984741</t>
  </si>
  <si>
    <t>15821.</t>
  </si>
  <si>
    <t>AGMA SA</t>
  </si>
  <si>
    <t>MA29351-81</t>
  </si>
  <si>
    <t>15822.</t>
  </si>
  <si>
    <t>FLEXOLI</t>
  </si>
  <si>
    <t>MA100263-81</t>
  </si>
  <si>
    <t>15823.</t>
  </si>
  <si>
    <t>RESTAURATION DEMAIN</t>
  </si>
  <si>
    <t>MA156673-81</t>
  </si>
  <si>
    <t>15824.</t>
  </si>
  <si>
    <t>PROXIMA-INDUS</t>
  </si>
  <si>
    <t>MA191693-81</t>
  </si>
  <si>
    <t>15825.</t>
  </si>
  <si>
    <t>SARL BENABI BLOC</t>
  </si>
  <si>
    <t>DZ10B0842572</t>
  </si>
  <si>
    <t>15826.</t>
  </si>
  <si>
    <t>MARO LOGISTIQUE</t>
  </si>
  <si>
    <t>MA19201-87</t>
  </si>
  <si>
    <t>15827.</t>
  </si>
  <si>
    <t>EURL RIMGLAS</t>
  </si>
  <si>
    <t>DZ07B0976248</t>
  </si>
  <si>
    <t>15828.</t>
  </si>
  <si>
    <t>IDEAL STRUCTURE</t>
  </si>
  <si>
    <t>MA35195-27</t>
  </si>
  <si>
    <t>15829.</t>
  </si>
  <si>
    <t>RIDA JEANS</t>
  </si>
  <si>
    <t>MA45813-85</t>
  </si>
  <si>
    <t>15830.</t>
  </si>
  <si>
    <t>SOCIETE BOUMATTER</t>
  </si>
  <si>
    <t>MA50351-85</t>
  </si>
  <si>
    <t>15831.</t>
  </si>
  <si>
    <t>GHANNOU CARS</t>
  </si>
  <si>
    <t>MA10897-49</t>
  </si>
  <si>
    <t>15832.</t>
  </si>
  <si>
    <t>INTERMEDIATION SYSTEME</t>
  </si>
  <si>
    <t>MA37417-45</t>
  </si>
  <si>
    <t>15833.</t>
  </si>
  <si>
    <t>EDABALUM</t>
  </si>
  <si>
    <t>MA180055-81</t>
  </si>
  <si>
    <t>15834.</t>
  </si>
  <si>
    <t>ITALPROM</t>
  </si>
  <si>
    <t>MA200611-81</t>
  </si>
  <si>
    <t>15835.</t>
  </si>
  <si>
    <t>SARL DRAOU EQUIPEMENTS</t>
  </si>
  <si>
    <t>DZ07B0263551</t>
  </si>
  <si>
    <t>15836.</t>
  </si>
  <si>
    <t>SARL B BROTHERS TEXTILE</t>
  </si>
  <si>
    <t>DZ12B0990058</t>
  </si>
  <si>
    <t>15837.</t>
  </si>
  <si>
    <t>FLUID UNIVERSAL COMPANY</t>
  </si>
  <si>
    <t>MA17519-61</t>
  </si>
  <si>
    <t>15838.</t>
  </si>
  <si>
    <t>SARL H.F.C</t>
  </si>
  <si>
    <t>DZ01B0105133</t>
  </si>
  <si>
    <t>15839.</t>
  </si>
  <si>
    <t>GALERIE DES CADRES</t>
  </si>
  <si>
    <t>MA3617-17</t>
  </si>
  <si>
    <t>15840.</t>
  </si>
  <si>
    <t>SARL BELLALUX IMPORT EXPORT</t>
  </si>
  <si>
    <t>DZ09B0068331</t>
  </si>
  <si>
    <t>15841.</t>
  </si>
  <si>
    <t>EURL BOUZAOUIA SIRIN</t>
  </si>
  <si>
    <t>DZ12B0113342</t>
  </si>
  <si>
    <t>15842.</t>
  </si>
  <si>
    <t>RESIDENCES DAR SAADA S.A</t>
  </si>
  <si>
    <t>MA116417-81</t>
  </si>
  <si>
    <t>15843.</t>
  </si>
  <si>
    <t>TECHNIQUE CABLAGE MAROC</t>
  </si>
  <si>
    <t>MA10311-83</t>
  </si>
  <si>
    <t>15844.</t>
  </si>
  <si>
    <t>SARL HOMATOLOGIE</t>
  </si>
  <si>
    <t>DZ08B0067668</t>
  </si>
  <si>
    <t>15845.</t>
  </si>
  <si>
    <t>INSITE CONSULTING</t>
  </si>
  <si>
    <t>MA44587-45</t>
  </si>
  <si>
    <t>15846.</t>
  </si>
  <si>
    <t>SOCIETE MAROCAINE DES RESSOURCES D'INVESTISSEMENTS</t>
  </si>
  <si>
    <t>MA178663-81</t>
  </si>
  <si>
    <t>15847.</t>
  </si>
  <si>
    <t>SOCIETE SIMABROK</t>
  </si>
  <si>
    <t>MA14297-61</t>
  </si>
  <si>
    <t>15848.</t>
  </si>
  <si>
    <t>ZOUINA IMPORT EXPORT</t>
  </si>
  <si>
    <t>MA273509-81</t>
  </si>
  <si>
    <t>15849.</t>
  </si>
  <si>
    <t>TAQA MOROCCO</t>
  </si>
  <si>
    <t>MA2145-17</t>
  </si>
  <si>
    <t>15850.</t>
  </si>
  <si>
    <t>SOCIETE TRESORS EL MAMOUN</t>
  </si>
  <si>
    <t>MA6827-01</t>
  </si>
  <si>
    <t>15851.</t>
  </si>
  <si>
    <t>SOCIETE ACHAREQA POUR LA PROMOTION IMMOBILIERE</t>
  </si>
  <si>
    <t>MA5967-71</t>
  </si>
  <si>
    <t>15852.</t>
  </si>
  <si>
    <t>ENERGIE FUTURE</t>
  </si>
  <si>
    <t>MA48229-85</t>
  </si>
  <si>
    <t>15853.</t>
  </si>
  <si>
    <t>LES FRERES BENBAHOUCHE ET COMPAGNIE</t>
  </si>
  <si>
    <t>DZ98B0082433</t>
  </si>
  <si>
    <t>15854.</t>
  </si>
  <si>
    <t>RAKIK RECHANGE</t>
  </si>
  <si>
    <t>MA241081-81</t>
  </si>
  <si>
    <t>15855.</t>
  </si>
  <si>
    <t>ACTION INFORMATIQUE</t>
  </si>
  <si>
    <t>MA54961-81</t>
  </si>
  <si>
    <t>15856.</t>
  </si>
  <si>
    <t>ROUTE AVENIR DE TELEPHONIE, ELECTRICITE ET CLIMATISATION</t>
  </si>
  <si>
    <t>MA8945-87</t>
  </si>
  <si>
    <t>15857.</t>
  </si>
  <si>
    <t>SARL GARD-NET</t>
  </si>
  <si>
    <t>DZ99B0062922</t>
  </si>
  <si>
    <t>15858.</t>
  </si>
  <si>
    <t>NETOVER TECHNOLOGIE</t>
  </si>
  <si>
    <t>MA108341-81</t>
  </si>
  <si>
    <t>15859.</t>
  </si>
  <si>
    <t>STE A.NABIL D'INGENIERIE ET PRESTATIONS TOPOGRAPHIQUES</t>
  </si>
  <si>
    <t>MA2275-07</t>
  </si>
  <si>
    <t>15860.</t>
  </si>
  <si>
    <t>ASSIYA COMPUTER</t>
  </si>
  <si>
    <t>MA109837-81</t>
  </si>
  <si>
    <t>15861.</t>
  </si>
  <si>
    <t>AJAL TRADE COMPANY</t>
  </si>
  <si>
    <t>MA143747-81</t>
  </si>
  <si>
    <t>15862.</t>
  </si>
  <si>
    <t>ATLANTIQUE (STE DES CAFES)</t>
  </si>
  <si>
    <t>MA52057-81</t>
  </si>
  <si>
    <t>15863.</t>
  </si>
  <si>
    <t>RITA &amp; MOGGS</t>
  </si>
  <si>
    <t>MA31077-61</t>
  </si>
  <si>
    <t>15864.</t>
  </si>
  <si>
    <t>SNC SALBRA SERVICES GENERAUX OUDINI ET FRERES</t>
  </si>
  <si>
    <t>DZ09B0543159</t>
  </si>
  <si>
    <t>15865.</t>
  </si>
  <si>
    <t>TRIODECO</t>
  </si>
  <si>
    <t>MA275945-81</t>
  </si>
  <si>
    <t>15866.</t>
  </si>
  <si>
    <t>SOCIETE MOULAY MEHDI</t>
  </si>
  <si>
    <t>MA69233-85</t>
  </si>
  <si>
    <t>15867.</t>
  </si>
  <si>
    <t>AL GUABIOTECH</t>
  </si>
  <si>
    <t>MA71681-85</t>
  </si>
  <si>
    <t>15868.</t>
  </si>
  <si>
    <t>JACHARP TRAVAUX</t>
  </si>
  <si>
    <t>MA18793-45</t>
  </si>
  <si>
    <t>15869.</t>
  </si>
  <si>
    <t>PALM WEAR (STE)</t>
  </si>
  <si>
    <t>MA5767-45</t>
  </si>
  <si>
    <t>15870.</t>
  </si>
  <si>
    <t>EXXMAN ALGERIE</t>
  </si>
  <si>
    <t>DZ09B0982228</t>
  </si>
  <si>
    <t>15871.</t>
  </si>
  <si>
    <t>EURL EL BAY IMPORT EXPORT</t>
  </si>
  <si>
    <t>DZ12B0405023</t>
  </si>
  <si>
    <t>15872.</t>
  </si>
  <si>
    <t>IMOULA FOODS</t>
  </si>
  <si>
    <t>MA6161-013</t>
  </si>
  <si>
    <t>15873.</t>
  </si>
  <si>
    <t>SOCIETE WASSIM DE MATERIAUX DE CONSTRUCTION</t>
  </si>
  <si>
    <t>MA29585-27</t>
  </si>
  <si>
    <t>15874.</t>
  </si>
  <si>
    <t>EURL MENUISERIE ALUMINIUM ALU MOURAD</t>
  </si>
  <si>
    <t>DZ09B0343109</t>
  </si>
  <si>
    <t>15875.</t>
  </si>
  <si>
    <t>SOCIETE NISSRI SAC</t>
  </si>
  <si>
    <t>MA115589-81</t>
  </si>
  <si>
    <t>15876.</t>
  </si>
  <si>
    <t>REALTY INVEST</t>
  </si>
  <si>
    <t>MA169191-81</t>
  </si>
  <si>
    <t>15877.</t>
  </si>
  <si>
    <t>DEY METAL</t>
  </si>
  <si>
    <t>DZ00B0722987</t>
  </si>
  <si>
    <t>15878.</t>
  </si>
  <si>
    <t>SOCIETE IMMOBILIERE ORSEC</t>
  </si>
  <si>
    <t>MA135409-81</t>
  </si>
  <si>
    <t>15879.</t>
  </si>
  <si>
    <t>EL FATMYINE TRAVAUX</t>
  </si>
  <si>
    <t>MA194583-81</t>
  </si>
  <si>
    <t>15880.</t>
  </si>
  <si>
    <t>TANJA SANI</t>
  </si>
  <si>
    <t>MA51497-61</t>
  </si>
  <si>
    <t>15881.</t>
  </si>
  <si>
    <t>LES NORMES DU BATIMENT MAROCAIN</t>
  </si>
  <si>
    <t>MA12699-01</t>
  </si>
  <si>
    <t>15882.</t>
  </si>
  <si>
    <t>BOULANGERIE PATISSERIE JAADAR</t>
  </si>
  <si>
    <t>MA9743-49</t>
  </si>
  <si>
    <t>15883.</t>
  </si>
  <si>
    <t>SOCIETE TECHNIQUE DE BATIMENTS MOQRICH ET FILS</t>
  </si>
  <si>
    <t>MA7939-01</t>
  </si>
  <si>
    <t>15884.</t>
  </si>
  <si>
    <t>STE  METRISE D'ATLAS</t>
  </si>
  <si>
    <t>MA5935-07</t>
  </si>
  <si>
    <t>15885.</t>
  </si>
  <si>
    <t>"ECOLE JEANNE ROBERT (CRECHE, ECOLE MATERNELLE, ECOLE PRIMAIRE) "" PRIVEE """</t>
  </si>
  <si>
    <t>MA154567-81</t>
  </si>
  <si>
    <t>15886.</t>
  </si>
  <si>
    <t>CAFCO</t>
  </si>
  <si>
    <t>MA153035-81</t>
  </si>
  <si>
    <t>15887.</t>
  </si>
  <si>
    <t>SOCIETE TIWRARE</t>
  </si>
  <si>
    <t>MA1621-07</t>
  </si>
  <si>
    <t>15888.</t>
  </si>
  <si>
    <t>RESTAURANT DAR HATIM</t>
  </si>
  <si>
    <t>MA31601-27</t>
  </si>
  <si>
    <t>15889.</t>
  </si>
  <si>
    <t>MIRA MONTE</t>
  </si>
  <si>
    <t>MA59065-61</t>
  </si>
  <si>
    <t>15890.</t>
  </si>
  <si>
    <t>STE SOFASA</t>
  </si>
  <si>
    <t>MA28773-47</t>
  </si>
  <si>
    <t>15891.</t>
  </si>
  <si>
    <t>STE MEGAMOTO CARTEL</t>
  </si>
  <si>
    <t>MA17341-55</t>
  </si>
  <si>
    <t>15892.</t>
  </si>
  <si>
    <t>ACCENIMAL</t>
  </si>
  <si>
    <t>DZ09B0980405</t>
  </si>
  <si>
    <t>15893.</t>
  </si>
  <si>
    <t>ENTREPRISE VEMEL</t>
  </si>
  <si>
    <t>MA27931-47</t>
  </si>
  <si>
    <t>15894.</t>
  </si>
  <si>
    <t>ALUMINIUM ROSA</t>
  </si>
  <si>
    <t>MA27989-27</t>
  </si>
  <si>
    <t>15895.</t>
  </si>
  <si>
    <t>BENINFO</t>
  </si>
  <si>
    <t>MA55231-81</t>
  </si>
  <si>
    <t>15896.</t>
  </si>
  <si>
    <t>SALTO</t>
  </si>
  <si>
    <t>MA280319-81</t>
  </si>
  <si>
    <t>15897.</t>
  </si>
  <si>
    <t>INDUSTRIE TRAVAUX PUBLICS ET SERVICES</t>
  </si>
  <si>
    <t>MA96407-81</t>
  </si>
  <si>
    <t>15898.</t>
  </si>
  <si>
    <t>SARL EL AMRIA ENTREPRISES</t>
  </si>
  <si>
    <t>DZ07B0543003</t>
  </si>
  <si>
    <t>15899.</t>
  </si>
  <si>
    <t>EURL  FOOD MEHARGA IMPORT EXPORT</t>
  </si>
  <si>
    <t>DZ08B0463719</t>
  </si>
  <si>
    <t>15900.</t>
  </si>
  <si>
    <t>A CONTRARIO</t>
  </si>
  <si>
    <t>MA32991-45</t>
  </si>
  <si>
    <t>15901.</t>
  </si>
  <si>
    <t>SARL WELDOUT</t>
  </si>
  <si>
    <t>DZ04B0964533</t>
  </si>
  <si>
    <t>15902.</t>
  </si>
  <si>
    <t>SARL SFMO ELECTRIC</t>
  </si>
  <si>
    <t>DZ08B0806043</t>
  </si>
  <si>
    <t>15903.</t>
  </si>
  <si>
    <t>DATATEC LIMITED</t>
  </si>
  <si>
    <t>ZA199400500406</t>
  </si>
  <si>
    <t>15904.</t>
  </si>
  <si>
    <t>PROPHAN (LA)</t>
  </si>
  <si>
    <t>MA16499-81</t>
  </si>
  <si>
    <t>15905.</t>
  </si>
  <si>
    <t>EQUIPE DISTRIBUTION</t>
  </si>
  <si>
    <t>MA236507-81</t>
  </si>
  <si>
    <t>15906.</t>
  </si>
  <si>
    <t>INGENIEROS DEL NORTE</t>
  </si>
  <si>
    <t>MA101037-81</t>
  </si>
  <si>
    <t>15907.</t>
  </si>
  <si>
    <t>INSTEL</t>
  </si>
  <si>
    <t>MA78823-81</t>
  </si>
  <si>
    <t>15908.</t>
  </si>
  <si>
    <t>INFOR PLUS SOFTWARE</t>
  </si>
  <si>
    <t>MA51309-81</t>
  </si>
  <si>
    <t>15909.</t>
  </si>
  <si>
    <t>GLOBAL COMMERCE</t>
  </si>
  <si>
    <t>MA206575-81</t>
  </si>
  <si>
    <t>15910.</t>
  </si>
  <si>
    <t>EURL  AL ANMAR TRADE</t>
  </si>
  <si>
    <t>DZ09B0110529</t>
  </si>
  <si>
    <t>15911.</t>
  </si>
  <si>
    <t>MAFATIH AL AMAL</t>
  </si>
  <si>
    <t>MA85841-85</t>
  </si>
  <si>
    <t>15912.</t>
  </si>
  <si>
    <t>EURL MOBIDEC</t>
  </si>
  <si>
    <t>DZ08B0109870</t>
  </si>
  <si>
    <t>15913.</t>
  </si>
  <si>
    <t>ENTREPRISE DE CONSTRUCTION ET D'AMENAGEMENT EL MARAH</t>
  </si>
  <si>
    <t>MA10923-45</t>
  </si>
  <si>
    <t>15914.</t>
  </si>
  <si>
    <t>SNC 2 H REALISATION HADDAD ET FRERES</t>
  </si>
  <si>
    <t>DZ97B0182119</t>
  </si>
  <si>
    <t>15915.</t>
  </si>
  <si>
    <t>STE LACHKAR DE TRAVAUX D'EAU POTABLE</t>
  </si>
  <si>
    <t>MA4877-013</t>
  </si>
  <si>
    <t>15916.</t>
  </si>
  <si>
    <t>SARL TALANTIKITE COMPOSITE</t>
  </si>
  <si>
    <t>DZ11B0187028</t>
  </si>
  <si>
    <t>15917.</t>
  </si>
  <si>
    <t>CAFE ACHRAF AMINE</t>
  </si>
  <si>
    <t>MA60207-45</t>
  </si>
  <si>
    <t>15918.</t>
  </si>
  <si>
    <t>CABINET ABIR DE MANAGEMENT ET DE COMPTABILITE</t>
  </si>
  <si>
    <t>MA25057-01</t>
  </si>
  <si>
    <t>15919.</t>
  </si>
  <si>
    <t>FROID ET CHAUD DU NORD</t>
  </si>
  <si>
    <t>DZ00B0013225</t>
  </si>
  <si>
    <t>15920.</t>
  </si>
  <si>
    <t>RIGHI  MOHAMED IMPORT EXPORT</t>
  </si>
  <si>
    <t>DZ11B0089152</t>
  </si>
  <si>
    <t>15921.</t>
  </si>
  <si>
    <t>RACHID (BRIQUETERIE MOULAY)</t>
  </si>
  <si>
    <t>MA1639-49</t>
  </si>
  <si>
    <t>15922.</t>
  </si>
  <si>
    <t>LILBINAA REVETEMENT</t>
  </si>
  <si>
    <t>MA213175-81</t>
  </si>
  <si>
    <t>15923.</t>
  </si>
  <si>
    <t>ZAMZAM DECOR</t>
  </si>
  <si>
    <t>MA45979-61</t>
  </si>
  <si>
    <t>15924.</t>
  </si>
  <si>
    <t>ARTICULO</t>
  </si>
  <si>
    <t>MA19143-61</t>
  </si>
  <si>
    <t>15925.</t>
  </si>
  <si>
    <t>SARL C N M TRAVAUX D'ENTREPRISES</t>
  </si>
  <si>
    <t>DZ07B0977456</t>
  </si>
  <si>
    <t>15926.</t>
  </si>
  <si>
    <t>L'ART DE CONSTRUIRE</t>
  </si>
  <si>
    <t>MA63889-85</t>
  </si>
  <si>
    <t>15927.</t>
  </si>
  <si>
    <t>ATLAS PAYSAGE</t>
  </si>
  <si>
    <t>MA216193-81</t>
  </si>
  <si>
    <t>15928.</t>
  </si>
  <si>
    <t>SAJA BETON</t>
  </si>
  <si>
    <t>MA184639-81</t>
  </si>
  <si>
    <t>15929.</t>
  </si>
  <si>
    <t>TRENDY DIFFUSION</t>
  </si>
  <si>
    <t>MA210195-81</t>
  </si>
  <si>
    <t>15930.</t>
  </si>
  <si>
    <t>ATCAM</t>
  </si>
  <si>
    <t>MA139103-81</t>
  </si>
  <si>
    <t>15931.</t>
  </si>
  <si>
    <t>PERFORMANCES RESSOURCES HUMAINES</t>
  </si>
  <si>
    <t>MA46021-61</t>
  </si>
  <si>
    <t>15932.</t>
  </si>
  <si>
    <t>SPORT PERFORMANCES</t>
  </si>
  <si>
    <t>MA73001-81</t>
  </si>
  <si>
    <t>15933.</t>
  </si>
  <si>
    <t>EURL ALGERIE BUSINESS FOOD AB FOOD</t>
  </si>
  <si>
    <t>DZ09B0982838</t>
  </si>
  <si>
    <t>15934.</t>
  </si>
  <si>
    <t>SOPINEB</t>
  </si>
  <si>
    <t>MA20443-27</t>
  </si>
  <si>
    <t>15935.</t>
  </si>
  <si>
    <t>ONIL EQUIPEMENT ET TRAVAUX</t>
  </si>
  <si>
    <t>MA238919-81</t>
  </si>
  <si>
    <t>15936.</t>
  </si>
  <si>
    <t>IMETAL</t>
  </si>
  <si>
    <t>MA2115-83</t>
  </si>
  <si>
    <t>15937.</t>
  </si>
  <si>
    <t>SOCIETE EL OUATRI</t>
  </si>
  <si>
    <t>MA787-605</t>
  </si>
  <si>
    <t>15938.</t>
  </si>
  <si>
    <t>MONTEGO BAY MANAGEMENT SARL</t>
  </si>
  <si>
    <t>MA100595-81</t>
  </si>
  <si>
    <t>15939.</t>
  </si>
  <si>
    <t>SARL  R M C RELAIS MACHREBIN DE COMMERCE</t>
  </si>
  <si>
    <t>DZ99B0802750</t>
  </si>
  <si>
    <t>15940.</t>
  </si>
  <si>
    <t>HIGHT TELECOMMUNICATION POWER FIVE</t>
  </si>
  <si>
    <t>MA61721-85</t>
  </si>
  <si>
    <t>15941.</t>
  </si>
  <si>
    <t>TECM</t>
  </si>
  <si>
    <t>MA144135-81</t>
  </si>
  <si>
    <t>15942.</t>
  </si>
  <si>
    <t>ROBOBAT AFRIQUE CASABLANCA</t>
  </si>
  <si>
    <t>MA101169-81</t>
  </si>
  <si>
    <t>15943.</t>
  </si>
  <si>
    <t>NASLI</t>
  </si>
  <si>
    <t>MA68335-85</t>
  </si>
  <si>
    <t>15944.</t>
  </si>
  <si>
    <t>SOCIETE CARBU NORD DE SERVICES</t>
  </si>
  <si>
    <t>MA375-273</t>
  </si>
  <si>
    <t>15945.</t>
  </si>
  <si>
    <t>TRANS UNIVERS</t>
  </si>
  <si>
    <t>MA89669-81</t>
  </si>
  <si>
    <t>15946.</t>
  </si>
  <si>
    <t>EURL KSENTINI</t>
  </si>
  <si>
    <t>DZ98B0182640</t>
  </si>
  <si>
    <t>15947.</t>
  </si>
  <si>
    <t>SOCIETE MAROCAINE D'IRRIGATION ET D'AMENAGEMENT AGRICOLE</t>
  </si>
  <si>
    <t>MA53997-45</t>
  </si>
  <si>
    <t>15948.</t>
  </si>
  <si>
    <t>SPHERE TOUR</t>
  </si>
  <si>
    <t>MA188293-81</t>
  </si>
  <si>
    <t>15949.</t>
  </si>
  <si>
    <t>INOFERALL</t>
  </si>
  <si>
    <t>MA284219-81</t>
  </si>
  <si>
    <t>15950.</t>
  </si>
  <si>
    <t>ESPACE NEW LOOK</t>
  </si>
  <si>
    <t>MA4131-83</t>
  </si>
  <si>
    <t>15951.</t>
  </si>
  <si>
    <t>YSK</t>
  </si>
  <si>
    <t>MA278001-81</t>
  </si>
  <si>
    <t>15952.</t>
  </si>
  <si>
    <t>SARL  QING HUA</t>
  </si>
  <si>
    <t>DZ07B0977642</t>
  </si>
  <si>
    <t>15953.</t>
  </si>
  <si>
    <t>SARL POMARIA SERVICE</t>
  </si>
  <si>
    <t>DZ02B0262841</t>
  </si>
  <si>
    <t>15954.</t>
  </si>
  <si>
    <t>PROFILAND</t>
  </si>
  <si>
    <t>MA213169-81</t>
  </si>
  <si>
    <t>15955.</t>
  </si>
  <si>
    <t>EURL CARBOCHIME</t>
  </si>
  <si>
    <t>DZ12B0069523</t>
  </si>
  <si>
    <t>15956.</t>
  </si>
  <si>
    <t>SIGMA MABANI</t>
  </si>
  <si>
    <t>MA147539-81</t>
  </si>
  <si>
    <t>15957.</t>
  </si>
  <si>
    <t>RIMSET</t>
  </si>
  <si>
    <t>MA2805-59</t>
  </si>
  <si>
    <t>15958.</t>
  </si>
  <si>
    <t>CARPEMA</t>
  </si>
  <si>
    <t>MA5521-49</t>
  </si>
  <si>
    <t>15959.</t>
  </si>
  <si>
    <t>CLAIR DISTRIBUTION</t>
  </si>
  <si>
    <t>MA133403-81</t>
  </si>
  <si>
    <t>15960.</t>
  </si>
  <si>
    <t>MERNI-MEX</t>
  </si>
  <si>
    <t>MA17605-61</t>
  </si>
  <si>
    <t>15961.</t>
  </si>
  <si>
    <t>SIMOKABAT</t>
  </si>
  <si>
    <t>MA232037-81</t>
  </si>
  <si>
    <t>15962.</t>
  </si>
  <si>
    <t>EURL ETPB AMMI ABDELOUAHAB</t>
  </si>
  <si>
    <t>DZ11B0986902</t>
  </si>
  <si>
    <t>15963.</t>
  </si>
  <si>
    <t>AIDES AUX SCIENCES ET TECHNOLOGIES AVANCEES</t>
  </si>
  <si>
    <t>MA128033-81</t>
  </si>
  <si>
    <t>15964.</t>
  </si>
  <si>
    <t>AUTOMATISMES ET SECURITE MAROC</t>
  </si>
  <si>
    <t>Computer Hardware</t>
  </si>
  <si>
    <t>MA39313-35</t>
  </si>
  <si>
    <t>15965.</t>
  </si>
  <si>
    <t>COQUELICOT PRODUCTION</t>
  </si>
  <si>
    <t>MA166929-81</t>
  </si>
  <si>
    <t>15966.</t>
  </si>
  <si>
    <t>AQUA POMPE</t>
  </si>
  <si>
    <t>MA135911-81</t>
  </si>
  <si>
    <t>15967.</t>
  </si>
  <si>
    <t>SARL AKBC AL KHALDI BROTHERS COMPANY</t>
  </si>
  <si>
    <t>DZ05B0123673</t>
  </si>
  <si>
    <t>15968.</t>
  </si>
  <si>
    <t>SARL CLINIQUE LE CADUCEE</t>
  </si>
  <si>
    <t>DZ06B0108730</t>
  </si>
  <si>
    <t>15969.</t>
  </si>
  <si>
    <t>10M</t>
  </si>
  <si>
    <t>MA75179-85</t>
  </si>
  <si>
    <t>15970.</t>
  </si>
  <si>
    <t>MEDICA PRO</t>
  </si>
  <si>
    <t>MA288971-81</t>
  </si>
  <si>
    <t>15971.</t>
  </si>
  <si>
    <t>GCMEK</t>
  </si>
  <si>
    <t>DZ11B0983615</t>
  </si>
  <si>
    <t>15972.</t>
  </si>
  <si>
    <t>G.R. FRERES</t>
  </si>
  <si>
    <t>MA58073-61</t>
  </si>
  <si>
    <t>15973.</t>
  </si>
  <si>
    <t>IN AGENCY</t>
  </si>
  <si>
    <t>MA264407-81</t>
  </si>
  <si>
    <t>15974.</t>
  </si>
  <si>
    <t>EURL MELIAH SERVICES</t>
  </si>
  <si>
    <t>DZ02B0123141</t>
  </si>
  <si>
    <t>15975.</t>
  </si>
  <si>
    <t>EURL    SMARTIC</t>
  </si>
  <si>
    <t>DZ11B0983575</t>
  </si>
  <si>
    <t>15976.</t>
  </si>
  <si>
    <t>EURL HACHEMI HABIB CLINIQUES &amp; CENTRE DE SOINS SPECIALISES</t>
  </si>
  <si>
    <t>DZ05B0086379</t>
  </si>
  <si>
    <t>15977.</t>
  </si>
  <si>
    <t>OMAIT ENGINEERING</t>
  </si>
  <si>
    <t>MA62409-85</t>
  </si>
  <si>
    <t>15978.</t>
  </si>
  <si>
    <t>STAR GAMES (STE)</t>
  </si>
  <si>
    <t>MA82051-81</t>
  </si>
  <si>
    <t>15979.</t>
  </si>
  <si>
    <t>SARL "B.M ENERGIE" AU CAPITAL DE 100.000,00DA</t>
  </si>
  <si>
    <t>DZ03B0184292</t>
  </si>
  <si>
    <t>15980.</t>
  </si>
  <si>
    <t>SNC ABDEMEZIEM ET ASSOCIEE TRAVAUX FORESTIERS</t>
  </si>
  <si>
    <t>DZ99B0042858</t>
  </si>
  <si>
    <t>15981.</t>
  </si>
  <si>
    <t>HORIZON MARBRE</t>
  </si>
  <si>
    <t>MA60771-85</t>
  </si>
  <si>
    <t>15982.</t>
  </si>
  <si>
    <t>SARL AUTODJAZ</t>
  </si>
  <si>
    <t>DZ06B0724835</t>
  </si>
  <si>
    <t>15983.</t>
  </si>
  <si>
    <t>SNC MEDJRAS FRERES</t>
  </si>
  <si>
    <t>DZ98B0282054</t>
  </si>
  <si>
    <t>15984.</t>
  </si>
  <si>
    <t>ALEXANDRE</t>
  </si>
  <si>
    <t>MA263219-81</t>
  </si>
  <si>
    <t>15985.</t>
  </si>
  <si>
    <t>EURL  BATISALGERIE</t>
  </si>
  <si>
    <t>DZ07B0973739</t>
  </si>
  <si>
    <t>15986.</t>
  </si>
  <si>
    <t>S.A.R.L. TAOUAB</t>
  </si>
  <si>
    <t>DZ98B0562063</t>
  </si>
  <si>
    <t>15987.</t>
  </si>
  <si>
    <t>TRANSPORT RAZANA</t>
  </si>
  <si>
    <t>MA33461-35</t>
  </si>
  <si>
    <t>15988.</t>
  </si>
  <si>
    <t>SOCIETE VAY</t>
  </si>
  <si>
    <t>MA943-605</t>
  </si>
  <si>
    <t>15989.</t>
  </si>
  <si>
    <t>RABAT MONETIQUE</t>
  </si>
  <si>
    <t>MA70417-85</t>
  </si>
  <si>
    <t>15990.</t>
  </si>
  <si>
    <t>SOCIETE AGAOUZ DE MATERIAUX DE CONSTRUCTION</t>
  </si>
  <si>
    <t>MA24075-45</t>
  </si>
  <si>
    <t>15991.</t>
  </si>
  <si>
    <t>CONSTRUCTION DE BATIMENTS KACEMIR SARL D'ASSOCIE UNIQUE</t>
  </si>
  <si>
    <t>MA107767-81</t>
  </si>
  <si>
    <t>15992.</t>
  </si>
  <si>
    <t>SOCIETE DE DEVELOPPEMENT DES VIANDES ROUGE</t>
  </si>
  <si>
    <t>MA40441-35</t>
  </si>
  <si>
    <t>15993.</t>
  </si>
  <si>
    <t>CENTRE DE FORMATION POUR LA SECURITE ET LA PREVENTION DANS LE SCOLAIRE (PRIVE)</t>
  </si>
  <si>
    <t>MA75953-85</t>
  </si>
  <si>
    <t>15994.</t>
  </si>
  <si>
    <t>EXPEREO MAROC</t>
  </si>
  <si>
    <t>MA234885-81</t>
  </si>
  <si>
    <t>15995.</t>
  </si>
  <si>
    <t>SARL  TANSIT BENRAIS</t>
  </si>
  <si>
    <t>DZ99B0008778</t>
  </si>
  <si>
    <t>15996.</t>
  </si>
  <si>
    <t>SAGA LOCATION</t>
  </si>
  <si>
    <t>MA236185-81</t>
  </si>
  <si>
    <t>15997.</t>
  </si>
  <si>
    <t>LAHLOU GROUP OF TECHNOLOGY</t>
  </si>
  <si>
    <t>MA245281-81</t>
  </si>
  <si>
    <t>15998.</t>
  </si>
  <si>
    <t>HAPPY CHILD TRADING</t>
  </si>
  <si>
    <t>MA87857-85</t>
  </si>
  <si>
    <t>15999.</t>
  </si>
  <si>
    <t>GENERALE DE TRAVAUX ET PROMOTION IMMOBILIERE</t>
  </si>
  <si>
    <t>MA37667-81</t>
  </si>
  <si>
    <t>16000.</t>
  </si>
  <si>
    <t>GAMBIA RADIO AND TELEVISION SERVICE</t>
  </si>
  <si>
    <t>GM</t>
  </si>
  <si>
    <t>Gambia</t>
  </si>
  <si>
    <t>GM0000020729</t>
  </si>
  <si>
    <t>16001.</t>
  </si>
  <si>
    <t>MAROC ISO THERMIQUE</t>
  </si>
  <si>
    <t>MA247923-81</t>
  </si>
  <si>
    <t>16002.</t>
  </si>
  <si>
    <t>MATRAPA (STE)</t>
  </si>
  <si>
    <t>MA42877-81</t>
  </si>
  <si>
    <t>16003.</t>
  </si>
  <si>
    <t>TRANS STAR MOTAOUAKKIL</t>
  </si>
  <si>
    <t>MA205949-81</t>
  </si>
  <si>
    <t>16004.</t>
  </si>
  <si>
    <t>CONNEXION MEDIA</t>
  </si>
  <si>
    <t>MA173477-81</t>
  </si>
  <si>
    <t>16005.</t>
  </si>
  <si>
    <t>SARL CASA IMPORT EXPORT</t>
  </si>
  <si>
    <t>DZ04B0107256</t>
  </si>
  <si>
    <t>16006.</t>
  </si>
  <si>
    <t>STE DES TRAVAUX ARHYM</t>
  </si>
  <si>
    <t>MA51697-85</t>
  </si>
  <si>
    <t>16007.</t>
  </si>
  <si>
    <t>RECUPAL</t>
  </si>
  <si>
    <t>MA228087-81</t>
  </si>
  <si>
    <t>16008.</t>
  </si>
  <si>
    <t>SNC  ANISSA TOURISME VOYAGES</t>
  </si>
  <si>
    <t>DZ06B0086479</t>
  </si>
  <si>
    <t>16009.</t>
  </si>
  <si>
    <t>MYM CONSTRUCTION</t>
  </si>
  <si>
    <t>MA94753-85</t>
  </si>
  <si>
    <t>16010.</t>
  </si>
  <si>
    <t>KEACOM</t>
  </si>
  <si>
    <t>MA138329-81</t>
  </si>
  <si>
    <t>16011.</t>
  </si>
  <si>
    <t>ALAA (STE)</t>
  </si>
  <si>
    <t>MA46815-85</t>
  </si>
  <si>
    <t>16012.</t>
  </si>
  <si>
    <t>CHINO UNIBAS</t>
  </si>
  <si>
    <t>MA24399-47</t>
  </si>
  <si>
    <t>16013.</t>
  </si>
  <si>
    <t>VIRTUS SERVICES</t>
  </si>
  <si>
    <t>MA275961-81</t>
  </si>
  <si>
    <t>16014.</t>
  </si>
  <si>
    <t>SNC BATI BRAIK ET CIE</t>
  </si>
  <si>
    <t>DZ07B0046630</t>
  </si>
  <si>
    <t>16015.</t>
  </si>
  <si>
    <t>GROUPE SCOLAIRE ZOLA</t>
  </si>
  <si>
    <t>MA18287-45</t>
  </si>
  <si>
    <t>16016.</t>
  </si>
  <si>
    <t>ELECTROTECHNIQUE, AUTOMATISME, INFORMATIQUE INDUSTRIEL</t>
  </si>
  <si>
    <t>MA152481-81</t>
  </si>
  <si>
    <t>16017.</t>
  </si>
  <si>
    <t>PHYTO CONSULTING</t>
  </si>
  <si>
    <t>MA2423-013</t>
  </si>
  <si>
    <t>16018.</t>
  </si>
  <si>
    <t>MADRID ACCESSOIRES</t>
  </si>
  <si>
    <t>MA246193-81</t>
  </si>
  <si>
    <t>16019.</t>
  </si>
  <si>
    <t>PIL HAIR (STE)</t>
  </si>
  <si>
    <t>MA87591-81</t>
  </si>
  <si>
    <t>16020.</t>
  </si>
  <si>
    <t>PARTNER SECURITY</t>
  </si>
  <si>
    <t>MA164617-81</t>
  </si>
  <si>
    <t>16021.</t>
  </si>
  <si>
    <t>AHSSANE TRAVAUX</t>
  </si>
  <si>
    <t>MA27933-47</t>
  </si>
  <si>
    <t>16022.</t>
  </si>
  <si>
    <t>SOCIETE EL HAOUATIA</t>
  </si>
  <si>
    <t>DZ99B0903151</t>
  </si>
  <si>
    <t>16023.</t>
  </si>
  <si>
    <t>N.A.P. IMPORT</t>
  </si>
  <si>
    <t>MA5859-71</t>
  </si>
  <si>
    <t>16024.</t>
  </si>
  <si>
    <t>M-Y-Z BEAUTE</t>
  </si>
  <si>
    <t>MA277649-81</t>
  </si>
  <si>
    <t>16025.</t>
  </si>
  <si>
    <t>M . L . C</t>
  </si>
  <si>
    <t>DZ08B0979822</t>
  </si>
  <si>
    <t>16026.</t>
  </si>
  <si>
    <t>SARL EL HANA</t>
  </si>
  <si>
    <t>DZ98B0862175</t>
  </si>
  <si>
    <t>16027.</t>
  </si>
  <si>
    <t>ESTETICA</t>
  </si>
  <si>
    <t>MA2327-49</t>
  </si>
  <si>
    <t>16028.</t>
  </si>
  <si>
    <t>OUITAF NEGOCE</t>
  </si>
  <si>
    <t>MA16703-01</t>
  </si>
  <si>
    <t>16029.</t>
  </si>
  <si>
    <t>SARL MATERCO ENGINEERING</t>
  </si>
  <si>
    <t>DZ10B0984646</t>
  </si>
  <si>
    <t>16030.</t>
  </si>
  <si>
    <t>ENTREPRISE SEFIANI</t>
  </si>
  <si>
    <t>MA7783-45</t>
  </si>
  <si>
    <t>16031.</t>
  </si>
  <si>
    <t>GALAXIE CHIM</t>
  </si>
  <si>
    <t>MA229921-81</t>
  </si>
  <si>
    <t>16032.</t>
  </si>
  <si>
    <t>RIAD AL ANSARI</t>
  </si>
  <si>
    <t>MA28997-27</t>
  </si>
  <si>
    <t>16033.</t>
  </si>
  <si>
    <t>STE IMMOBILIER OUIDIANE</t>
  </si>
  <si>
    <t>MA5633-593</t>
  </si>
  <si>
    <t>16034.</t>
  </si>
  <si>
    <t>ECO FUTURE</t>
  </si>
  <si>
    <t>MA7845-013</t>
  </si>
  <si>
    <t>16035.</t>
  </si>
  <si>
    <t>"STE ""CASA COM TRADING"""</t>
  </si>
  <si>
    <t>MA111273-81</t>
  </si>
  <si>
    <t>16036.</t>
  </si>
  <si>
    <t>JNANE BERRECHID</t>
  </si>
  <si>
    <t>MA4609-593</t>
  </si>
  <si>
    <t>16037.</t>
  </si>
  <si>
    <t>SNC BUREAU ETUDES HYDRAULIQUE URBAIN ET TRAVAUX PUBLIQUES</t>
  </si>
  <si>
    <t>DZ08B0583297</t>
  </si>
  <si>
    <t>16038.</t>
  </si>
  <si>
    <t>S.E.S.CONCEPT</t>
  </si>
  <si>
    <t>MA224293-81</t>
  </si>
  <si>
    <t>16039.</t>
  </si>
  <si>
    <t>SOCIETE MINIERE JIBAL ATLAS</t>
  </si>
  <si>
    <t>MA250793-81</t>
  </si>
  <si>
    <t>16040.</t>
  </si>
  <si>
    <t>MAROCAINE ATTACHIID (STE)</t>
  </si>
  <si>
    <t>MA43025-81</t>
  </si>
  <si>
    <t>16041.</t>
  </si>
  <si>
    <t>AGRIVITERRA MAROC</t>
  </si>
  <si>
    <t>MA90075-81</t>
  </si>
  <si>
    <t>16042.</t>
  </si>
  <si>
    <t>STE FILIGRANE</t>
  </si>
  <si>
    <t>MA97613-81</t>
  </si>
  <si>
    <t>16043.</t>
  </si>
  <si>
    <t>SCK ASSURANCES</t>
  </si>
  <si>
    <t>MA55023-85</t>
  </si>
  <si>
    <t>16044.</t>
  </si>
  <si>
    <t>SARL LIBRAIRIE EL TAOUKIA</t>
  </si>
  <si>
    <t>DZ00B0104845</t>
  </si>
  <si>
    <t>16045.</t>
  </si>
  <si>
    <t>SARL SUPER SPACE BUSNESS</t>
  </si>
  <si>
    <t>DZ99B0062800</t>
  </si>
  <si>
    <t>16046.</t>
  </si>
  <si>
    <t>SOCIETE BELMAHFOUD DE DROGUERIE ET DE QUINCAILLERIE</t>
  </si>
  <si>
    <t>MA94037-81</t>
  </si>
  <si>
    <t>16047.</t>
  </si>
  <si>
    <t>AJIBY BOIS</t>
  </si>
  <si>
    <t>MA251207-81</t>
  </si>
  <si>
    <t>16048.</t>
  </si>
  <si>
    <t>PRODUCTION &amp; FASHION MC</t>
  </si>
  <si>
    <t>MA171413-81</t>
  </si>
  <si>
    <t>16049.</t>
  </si>
  <si>
    <t>AERO FORMATION CONSULTING</t>
  </si>
  <si>
    <t>MA245799-81</t>
  </si>
  <si>
    <t>16050.</t>
  </si>
  <si>
    <t>FISCA CONSEILS</t>
  </si>
  <si>
    <t>MA59445-61</t>
  </si>
  <si>
    <t>16051.</t>
  </si>
  <si>
    <t>TIHAD (BOULANGERIE PATISSERIE)</t>
  </si>
  <si>
    <t>MA10921-61</t>
  </si>
  <si>
    <t>16052.</t>
  </si>
  <si>
    <t>SARL  IRITEL</t>
  </si>
  <si>
    <t>DZ05B0968825</t>
  </si>
  <si>
    <t>16053.</t>
  </si>
  <si>
    <t>EURL PROVIBAT</t>
  </si>
  <si>
    <t>DZ08B0981738</t>
  </si>
  <si>
    <t>16054.</t>
  </si>
  <si>
    <t>MONDIAL TURBO</t>
  </si>
  <si>
    <t>MA129607-81</t>
  </si>
  <si>
    <t>16055.</t>
  </si>
  <si>
    <t>STE ABDALAS D'ALUMINIUM DU NORD</t>
  </si>
  <si>
    <t>MA459-611</t>
  </si>
  <si>
    <t>16056.</t>
  </si>
  <si>
    <t>FRANCE VILLE MARKET</t>
  </si>
  <si>
    <t>MA61251-81</t>
  </si>
  <si>
    <t>16057.</t>
  </si>
  <si>
    <t>GRAND MAGHREB (MIROITERIE DU)</t>
  </si>
  <si>
    <t>MA54479-81</t>
  </si>
  <si>
    <t>16058.</t>
  </si>
  <si>
    <t>PROCESS TECHNIQUES EN ELECTRICITE AUTOMATISME ET REGULATION (STE DES)</t>
  </si>
  <si>
    <t>MA90267-81</t>
  </si>
  <si>
    <t>16059.</t>
  </si>
  <si>
    <t>STE MENABILIA LES PALMIERS</t>
  </si>
  <si>
    <t>MA32951-45</t>
  </si>
  <si>
    <t>16060.</t>
  </si>
  <si>
    <t>TOLE ET PROFIL</t>
  </si>
  <si>
    <t>MA151567-81</t>
  </si>
  <si>
    <t>16061.</t>
  </si>
  <si>
    <t>SOCIETE IMMOBILIERE BASTIDE</t>
  </si>
  <si>
    <t>MA137801-81</t>
  </si>
  <si>
    <t>16062.</t>
  </si>
  <si>
    <t>SOLUBTECH</t>
  </si>
  <si>
    <t>MA8203-83</t>
  </si>
  <si>
    <t>16063.</t>
  </si>
  <si>
    <t>SPA  LES MOULINS AZZOUZ</t>
  </si>
  <si>
    <t>DZ97B0022016</t>
  </si>
  <si>
    <t>16064.</t>
  </si>
  <si>
    <t>SARL  PARTENAIRE MEDICALE ALGERIEN</t>
  </si>
  <si>
    <t>DZ08B0463753</t>
  </si>
  <si>
    <t>16065.</t>
  </si>
  <si>
    <t>INTELLIA</t>
  </si>
  <si>
    <t>MA108381-81</t>
  </si>
  <si>
    <t>16066.</t>
  </si>
  <si>
    <t>KYZEN SYNERGIE COACHING</t>
  </si>
  <si>
    <t>MA55523-45</t>
  </si>
  <si>
    <t>16067.</t>
  </si>
  <si>
    <t>MOBAME COMPANY</t>
  </si>
  <si>
    <t>MA7873-87</t>
  </si>
  <si>
    <t>16068.</t>
  </si>
  <si>
    <t>EURL  EPAM</t>
  </si>
  <si>
    <t>DZ98B0662026</t>
  </si>
  <si>
    <t>16069.</t>
  </si>
  <si>
    <t>ENTREPRISE ET SOLUTIONS POUR LA CONSTRUCTION</t>
  </si>
  <si>
    <t>MA45349-45</t>
  </si>
  <si>
    <t>16070.</t>
  </si>
  <si>
    <t>MALAK ASSURANCES</t>
  </si>
  <si>
    <t>MA195127-81</t>
  </si>
  <si>
    <t>16071.</t>
  </si>
  <si>
    <t>EURL SABIE IMPORT EXPORT</t>
  </si>
  <si>
    <t>DZ02B0018972</t>
  </si>
  <si>
    <t>16072.</t>
  </si>
  <si>
    <t>AMER GROUP HOLDING S.A.E</t>
  </si>
  <si>
    <t>EG30880KE</t>
  </si>
  <si>
    <t>16073.</t>
  </si>
  <si>
    <t>QUALITY BEAN MOROCCO</t>
  </si>
  <si>
    <t>MA9559-01</t>
  </si>
  <si>
    <t>16074.</t>
  </si>
  <si>
    <t>SARL  ART ET DECORATION LA FORET</t>
  </si>
  <si>
    <t>DZ05B0966999</t>
  </si>
  <si>
    <t>16075.</t>
  </si>
  <si>
    <t>SAJO IMPORT</t>
  </si>
  <si>
    <t>MA192891-81</t>
  </si>
  <si>
    <t>16076.</t>
  </si>
  <si>
    <t>LABORATOIRES BIOFORT</t>
  </si>
  <si>
    <t>MA53755-85</t>
  </si>
  <si>
    <t>16077.</t>
  </si>
  <si>
    <t>LES ETOILES D'EUROPA</t>
  </si>
  <si>
    <t>MA147115-81</t>
  </si>
  <si>
    <t>16078.</t>
  </si>
  <si>
    <t>SCENARIO FASHION &amp; UNIFORMS</t>
  </si>
  <si>
    <t>MA45367-61</t>
  </si>
  <si>
    <t>16079.</t>
  </si>
  <si>
    <t>STE NORMANDI RENOVATION MATERIEL</t>
  </si>
  <si>
    <t>MA20375-55</t>
  </si>
  <si>
    <t>16080.</t>
  </si>
  <si>
    <t>INTERNATIONAL ET REPRESENTATION (TRANSIT)</t>
  </si>
  <si>
    <t>MA48025-81</t>
  </si>
  <si>
    <t>16081.</t>
  </si>
  <si>
    <t>SUPRA TRAVAUX</t>
  </si>
  <si>
    <t>MA11741-45</t>
  </si>
  <si>
    <t>16082.</t>
  </si>
  <si>
    <t>SARL BRIQUETERIE EL IZDIHAR</t>
  </si>
  <si>
    <t>DZ07B0583291</t>
  </si>
  <si>
    <t>16083.</t>
  </si>
  <si>
    <t>SARL ENNAKA IMPORT EXPORT</t>
  </si>
  <si>
    <t>DZ11B0404974</t>
  </si>
  <si>
    <t>16084.</t>
  </si>
  <si>
    <t>AISHTE</t>
  </si>
  <si>
    <t>MA170623-81</t>
  </si>
  <si>
    <t>16085.</t>
  </si>
  <si>
    <t>TRANS J.M</t>
  </si>
  <si>
    <t>MA18741-61</t>
  </si>
  <si>
    <t>16086.</t>
  </si>
  <si>
    <t>MAROCAINE INDUSTRIELLE FINANCIERE ET AGRICOLE (STE)</t>
  </si>
  <si>
    <t>MA9845-81</t>
  </si>
  <si>
    <t>16087.</t>
  </si>
  <si>
    <t>SARL TAHAR LOCATION ET TRAVAUX PUBLIC</t>
  </si>
  <si>
    <t>DZ05B0123677</t>
  </si>
  <si>
    <t>16088.</t>
  </si>
  <si>
    <t>GHYANE DISTRIBUTION</t>
  </si>
  <si>
    <t>MA80235-81</t>
  </si>
  <si>
    <t>16089.</t>
  </si>
  <si>
    <t>COMPAGNIE MINIERE DES GUEMASSA</t>
  </si>
  <si>
    <t>MA34925-81</t>
  </si>
  <si>
    <t>16090.</t>
  </si>
  <si>
    <t>MKLA</t>
  </si>
  <si>
    <t>MA279025-81</t>
  </si>
  <si>
    <t>16091.</t>
  </si>
  <si>
    <t>SOCIETE ROUDINA FER</t>
  </si>
  <si>
    <t>MA6267-593</t>
  </si>
  <si>
    <t>16092.</t>
  </si>
  <si>
    <t>LYCORE CONSULTING</t>
  </si>
  <si>
    <t>MA241841-81</t>
  </si>
  <si>
    <t>16093.</t>
  </si>
  <si>
    <t>SARL AMEDIC</t>
  </si>
  <si>
    <t>DZ01B0015215</t>
  </si>
  <si>
    <t>16094.</t>
  </si>
  <si>
    <t>SEW-EURODRIVE</t>
  </si>
  <si>
    <t>MA243449-81</t>
  </si>
  <si>
    <t>16095.</t>
  </si>
  <si>
    <t>ECOLE RIAD EL MALAIKA ''PRIVEE''</t>
  </si>
  <si>
    <t>MA11899-83</t>
  </si>
  <si>
    <t>16096.</t>
  </si>
  <si>
    <t>ESPACE OUTIVITRAL</t>
  </si>
  <si>
    <t>MA176915-81</t>
  </si>
  <si>
    <t>16097.</t>
  </si>
  <si>
    <t>BEST ELECTRONIC</t>
  </si>
  <si>
    <t>MA3911-013</t>
  </si>
  <si>
    <t>16098.</t>
  </si>
  <si>
    <t>WIFI SPEED</t>
  </si>
  <si>
    <t>MA70891-85</t>
  </si>
  <si>
    <t>16099.</t>
  </si>
  <si>
    <t>SPA  LES MOULINS DE LA CHORFA</t>
  </si>
  <si>
    <t>DZ04B0662979</t>
  </si>
  <si>
    <t>16100.</t>
  </si>
  <si>
    <t>STE AGRO HUILE B&amp;B</t>
  </si>
  <si>
    <t>MA39069-27</t>
  </si>
  <si>
    <t>16101.</t>
  </si>
  <si>
    <t>SOMAFEP</t>
  </si>
  <si>
    <t>MA12899-83</t>
  </si>
  <si>
    <t>16102.</t>
  </si>
  <si>
    <t>XERSYS SERVICES</t>
  </si>
  <si>
    <t>MA56343-85</t>
  </si>
  <si>
    <t>16103.</t>
  </si>
  <si>
    <t>SAFARNE</t>
  </si>
  <si>
    <t>MA12733-87</t>
  </si>
  <si>
    <t>16104.</t>
  </si>
  <si>
    <t>EURL STATION SERVICE AISSA BAGHDAD</t>
  </si>
  <si>
    <t>DZ03B0702278</t>
  </si>
  <si>
    <t>16105.</t>
  </si>
  <si>
    <t>SARL A D " ALGERIE DEVELOPEMENT</t>
  </si>
  <si>
    <t>DZ08B0905861</t>
  </si>
  <si>
    <t>16106.</t>
  </si>
  <si>
    <t>SOCIETE OULED ATTOU</t>
  </si>
  <si>
    <t>MA30617-45</t>
  </si>
  <si>
    <t>16107.</t>
  </si>
  <si>
    <t>OIL STAT (STE)</t>
  </si>
  <si>
    <t>MA91197-81</t>
  </si>
  <si>
    <t>16108.</t>
  </si>
  <si>
    <t>TRAVAUX D'INFRASTRUCTURES GENERALES ET DES ROUTES</t>
  </si>
  <si>
    <t>MA155781-81</t>
  </si>
  <si>
    <t>16109.</t>
  </si>
  <si>
    <t>ALWAYS RENT A CAR</t>
  </si>
  <si>
    <t>MA1209-01</t>
  </si>
  <si>
    <t>16110.</t>
  </si>
  <si>
    <t>BUILDING AND RENOVATION (STE)</t>
  </si>
  <si>
    <t>MA3831-87</t>
  </si>
  <si>
    <t>16111.</t>
  </si>
  <si>
    <t>SARL EL HADAIK TRAVAUX ET SERVICES</t>
  </si>
  <si>
    <t>DZ06B0302792</t>
  </si>
  <si>
    <t>16112.</t>
  </si>
  <si>
    <t>ENCRES ET RECOUVREMENTS TECHNIQUES SA</t>
  </si>
  <si>
    <t>MA44211-81</t>
  </si>
  <si>
    <t>16113.</t>
  </si>
  <si>
    <t>OUSSILY BAT</t>
  </si>
  <si>
    <t>MA4133-57</t>
  </si>
  <si>
    <t>16114.</t>
  </si>
  <si>
    <t>SPI TAKOUA</t>
  </si>
  <si>
    <t>MA41507-27</t>
  </si>
  <si>
    <t>16115.</t>
  </si>
  <si>
    <t>MY CHAUFFEUR</t>
  </si>
  <si>
    <t>MA37007-45</t>
  </si>
  <si>
    <t>16116.</t>
  </si>
  <si>
    <t>FELL KADI CONFECTION</t>
  </si>
  <si>
    <t>MA44447-61</t>
  </si>
  <si>
    <t>16117.</t>
  </si>
  <si>
    <t>SOCIETE A RESPONSABILITE LIMITEE ANEMONE</t>
  </si>
  <si>
    <t>DZ01B0662511</t>
  </si>
  <si>
    <t>16118.</t>
  </si>
  <si>
    <t>SARL S M TRADING</t>
  </si>
  <si>
    <t>DZ11B0982931</t>
  </si>
  <si>
    <t>16119.</t>
  </si>
  <si>
    <t>SOCIETE GEOMINE</t>
  </si>
  <si>
    <t>MA95617-81</t>
  </si>
  <si>
    <t>16120.</t>
  </si>
  <si>
    <t>ECOLE LA PERLE II</t>
  </si>
  <si>
    <t>MA126725-81</t>
  </si>
  <si>
    <t>16121.</t>
  </si>
  <si>
    <t>EPE/SPA  ENTREPRISE DE VIABILISATION DE SIDI MOUSSA  E V S M</t>
  </si>
  <si>
    <t>DZ99B0009320</t>
  </si>
  <si>
    <t>16122.</t>
  </si>
  <si>
    <t>COMPLEXE TOURISTIQUE AL HAOUZ</t>
  </si>
  <si>
    <t>MA19361-45</t>
  </si>
  <si>
    <t>16123.</t>
  </si>
  <si>
    <t>EGPI</t>
  </si>
  <si>
    <t>MA234901-81</t>
  </si>
  <si>
    <t>16124.</t>
  </si>
  <si>
    <t>STE TOHAMI DES TRAVAUX DIVERS ET ELECTRICITE</t>
  </si>
  <si>
    <t>MA13157-01</t>
  </si>
  <si>
    <t>16125.</t>
  </si>
  <si>
    <t>SEBAIT</t>
  </si>
  <si>
    <t>MA276643-81</t>
  </si>
  <si>
    <t>16126.</t>
  </si>
  <si>
    <t>MANUTENTION ET TRACTION DU MAROC</t>
  </si>
  <si>
    <t>MA147319-81</t>
  </si>
  <si>
    <t>16127.</t>
  </si>
  <si>
    <t>ESSAWAB (RELIURE)</t>
  </si>
  <si>
    <t>MA33885-81</t>
  </si>
  <si>
    <t>16128.</t>
  </si>
  <si>
    <t>ENTREPRISE ESSOUBAI</t>
  </si>
  <si>
    <t>MA98735-81</t>
  </si>
  <si>
    <t>16129.</t>
  </si>
  <si>
    <t>HOREQUIP</t>
  </si>
  <si>
    <t>MA116477-81</t>
  </si>
  <si>
    <t>16130.</t>
  </si>
  <si>
    <t>SALAMA RESEAU MAROC</t>
  </si>
  <si>
    <t>MA75515-85</t>
  </si>
  <si>
    <t>16131.</t>
  </si>
  <si>
    <t>SAFI URBAIN SERVICE</t>
  </si>
  <si>
    <t>MA5515-57</t>
  </si>
  <si>
    <t>16132.</t>
  </si>
  <si>
    <t>STRADOM GARDIENNAGE</t>
  </si>
  <si>
    <t>MA86935-85</t>
  </si>
  <si>
    <t>16133.</t>
  </si>
  <si>
    <t>SERIS</t>
  </si>
  <si>
    <t>MA92121-85</t>
  </si>
  <si>
    <t>16134.</t>
  </si>
  <si>
    <t>STE KEBEN</t>
  </si>
  <si>
    <t>MA35101-27</t>
  </si>
  <si>
    <t>16135.</t>
  </si>
  <si>
    <t>SNC ALLEK DJAMEL EDDINE ET FRERES</t>
  </si>
  <si>
    <t>DZ09B0047423</t>
  </si>
  <si>
    <t>16136.</t>
  </si>
  <si>
    <t>ROKANA INDUSTRIES PLC</t>
  </si>
  <si>
    <t>NG30190KN</t>
  </si>
  <si>
    <t>16137.</t>
  </si>
  <si>
    <t>TACHRAFT CONCEPT</t>
  </si>
  <si>
    <t>MA215929-81</t>
  </si>
  <si>
    <t>16138.</t>
  </si>
  <si>
    <t>SACONSBRI</t>
  </si>
  <si>
    <t>MA45481-61</t>
  </si>
  <si>
    <t>16139.</t>
  </si>
  <si>
    <t>BAM (EL)</t>
  </si>
  <si>
    <t>MA227-59</t>
  </si>
  <si>
    <t>16140.</t>
  </si>
  <si>
    <t>EURL IMPRIMERIE EL MANAL</t>
  </si>
  <si>
    <t>DZ99B0063359</t>
  </si>
  <si>
    <t>16141.</t>
  </si>
  <si>
    <t>EURL GROUPE GORILLE CASSE LES PRIX</t>
  </si>
  <si>
    <t>DZ09B0382768</t>
  </si>
  <si>
    <t>16142.</t>
  </si>
  <si>
    <t>UNIONCET</t>
  </si>
  <si>
    <t>MA163825-81</t>
  </si>
  <si>
    <t>16143.</t>
  </si>
  <si>
    <t>ETABLISSEMENT IBNO TOUFAIL PRIVE</t>
  </si>
  <si>
    <t>MA2133-077</t>
  </si>
  <si>
    <t>16144.</t>
  </si>
  <si>
    <t>EURL ARBAOUI TRAVAUX</t>
  </si>
  <si>
    <t>DZ05B0702321</t>
  </si>
  <si>
    <t>16145.</t>
  </si>
  <si>
    <t>TIKIDA PALMERAIE</t>
  </si>
  <si>
    <t>MA14953-45</t>
  </si>
  <si>
    <t>16146.</t>
  </si>
  <si>
    <t>S.A.R.L. MOULINS SELLAT</t>
  </si>
  <si>
    <t>DZ98B0562100</t>
  </si>
  <si>
    <t>16147.</t>
  </si>
  <si>
    <t>LITERIE (STE MAROCAINE DE)</t>
  </si>
  <si>
    <t>MA15647-81</t>
  </si>
  <si>
    <t>16148.</t>
  </si>
  <si>
    <t>INTLALEC</t>
  </si>
  <si>
    <t>MA115499-81</t>
  </si>
  <si>
    <t>16149.</t>
  </si>
  <si>
    <t>TANGER (STE DE RESTAURATION TOURISTIQUE DE)</t>
  </si>
  <si>
    <t>MA5341-61</t>
  </si>
  <si>
    <t>16150.</t>
  </si>
  <si>
    <t>SPA COSIDER</t>
  </si>
  <si>
    <t>DZ99B0802897</t>
  </si>
  <si>
    <t>16151.</t>
  </si>
  <si>
    <t>RIMOIL</t>
  </si>
  <si>
    <t>MA49881-85</t>
  </si>
  <si>
    <t>16152.</t>
  </si>
  <si>
    <t>CARRIERE AL FOURATE</t>
  </si>
  <si>
    <t>MA387-273</t>
  </si>
  <si>
    <t>16153.</t>
  </si>
  <si>
    <t>VERDEORTO</t>
  </si>
  <si>
    <t>MA35265-45</t>
  </si>
  <si>
    <t>16154.</t>
  </si>
  <si>
    <t>AFRICAINE (ETS DE SOUS TRAITANCE ET DE COMMERCIALISATION)</t>
  </si>
  <si>
    <t>MA42367-81</t>
  </si>
  <si>
    <t>16155.</t>
  </si>
  <si>
    <t>CITY INVEST</t>
  </si>
  <si>
    <t>MA8615-71</t>
  </si>
  <si>
    <t>16156.</t>
  </si>
  <si>
    <t>SOCIETE SOGOTRAD</t>
  </si>
  <si>
    <t>MA2159-21</t>
  </si>
  <si>
    <t>16157.</t>
  </si>
  <si>
    <t>INNOVATION TEXTILFI</t>
  </si>
  <si>
    <t>MA5713-61</t>
  </si>
  <si>
    <t>16158.</t>
  </si>
  <si>
    <t>SARL " FRIGOASIS "</t>
  </si>
  <si>
    <t>DZ01B0522739</t>
  </si>
  <si>
    <t>16159.</t>
  </si>
  <si>
    <t>KAMIPLAST (STE)</t>
  </si>
  <si>
    <t>MA91515-81</t>
  </si>
  <si>
    <t>16160.</t>
  </si>
  <si>
    <t>EURO MED TRANSIT</t>
  </si>
  <si>
    <t>MA166497-81</t>
  </si>
  <si>
    <t>16161.</t>
  </si>
  <si>
    <t>HADAYA</t>
  </si>
  <si>
    <t>MA43997-45</t>
  </si>
  <si>
    <t>16162.</t>
  </si>
  <si>
    <t>ELECTROMENAGER FLORENCIA</t>
  </si>
  <si>
    <t>MA25771-61</t>
  </si>
  <si>
    <t>16163.</t>
  </si>
  <si>
    <t>STE FERTIVAL</t>
  </si>
  <si>
    <t>MA12317-45</t>
  </si>
  <si>
    <t>16164.</t>
  </si>
  <si>
    <t>AMEALLBAT</t>
  </si>
  <si>
    <t>MA247965-81</t>
  </si>
  <si>
    <t>16165.</t>
  </si>
  <si>
    <t>AUTO ACCESORIOS</t>
  </si>
  <si>
    <t>MA1253-61</t>
  </si>
  <si>
    <t>16166.</t>
  </si>
  <si>
    <t>AIN KARMA MOTOCULTURE</t>
  </si>
  <si>
    <t>MA35229-47</t>
  </si>
  <si>
    <t>16167.</t>
  </si>
  <si>
    <t>MAILLE (INDUSTRIE DE LA)</t>
  </si>
  <si>
    <t>MA491-83</t>
  </si>
  <si>
    <t>16168.</t>
  </si>
  <si>
    <t>EURL ETB TCE ROUG</t>
  </si>
  <si>
    <t>DZ04B0805027</t>
  </si>
  <si>
    <t>16169.</t>
  </si>
  <si>
    <t>CCT PLAST</t>
  </si>
  <si>
    <t>MA2047-57</t>
  </si>
  <si>
    <t>16170.</t>
  </si>
  <si>
    <t>TALEB MOUH SAHRAOUI</t>
  </si>
  <si>
    <t>MA9155-45</t>
  </si>
  <si>
    <t>16171.</t>
  </si>
  <si>
    <t>SARL SOD PAG</t>
  </si>
  <si>
    <t>DZ11B0112495</t>
  </si>
  <si>
    <t>16172.</t>
  </si>
  <si>
    <t>EUROMEDIS</t>
  </si>
  <si>
    <t>MA123639-81</t>
  </si>
  <si>
    <t>16173.</t>
  </si>
  <si>
    <t>LABINAL MAROC</t>
  </si>
  <si>
    <t>MA61475-85</t>
  </si>
  <si>
    <t>16174.</t>
  </si>
  <si>
    <t>SARL MERGAD IMPORT EXPORT</t>
  </si>
  <si>
    <t>DZ11B0563296</t>
  </si>
  <si>
    <t>16175.</t>
  </si>
  <si>
    <t>STE BOUGRAINE MAROC DISTRIBUTION</t>
  </si>
  <si>
    <t>MA94149-81</t>
  </si>
  <si>
    <t>16176.</t>
  </si>
  <si>
    <t>SOCIETE  DE TERASSEMENT ET D'AMENAGEMENT</t>
  </si>
  <si>
    <t>MA3745-57</t>
  </si>
  <si>
    <t>16177.</t>
  </si>
  <si>
    <t>ILYA DESIGN</t>
  </si>
  <si>
    <t>MA24721-01</t>
  </si>
  <si>
    <t>16178.</t>
  </si>
  <si>
    <t>ANALOGIE</t>
  </si>
  <si>
    <t>MA58655-81</t>
  </si>
  <si>
    <t>16179.</t>
  </si>
  <si>
    <t>GAZEO</t>
  </si>
  <si>
    <t>DZ11B0986814</t>
  </si>
  <si>
    <t>16180.</t>
  </si>
  <si>
    <t>SOCIETE WIMSI</t>
  </si>
  <si>
    <t>MA125849-81</t>
  </si>
  <si>
    <t>16181.</t>
  </si>
  <si>
    <t>THE BRITISH WORKSHOP</t>
  </si>
  <si>
    <t>MA206365-81</t>
  </si>
  <si>
    <t>16182.</t>
  </si>
  <si>
    <t>BIZU-REBECCA</t>
  </si>
  <si>
    <t>MA268177-81</t>
  </si>
  <si>
    <t>16183.</t>
  </si>
  <si>
    <t>FORWARDING CARGO LOGISTICS</t>
  </si>
  <si>
    <t>MA168591-81</t>
  </si>
  <si>
    <t>16184.</t>
  </si>
  <si>
    <t>EURL DJEBBAR COM IMPORT EXPORT</t>
  </si>
  <si>
    <t>DZ08B0143452</t>
  </si>
  <si>
    <t>16185.</t>
  </si>
  <si>
    <t>SAVE EQUIPEMENT</t>
  </si>
  <si>
    <t>MA160713-81</t>
  </si>
  <si>
    <t>16186.</t>
  </si>
  <si>
    <t>SOCIETE DE PESAGE INDUSTRIEL</t>
  </si>
  <si>
    <t>MA174235-81</t>
  </si>
  <si>
    <t>16187.</t>
  </si>
  <si>
    <t>WATER CLIM</t>
  </si>
  <si>
    <t>MA36839-61</t>
  </si>
  <si>
    <t>16188.</t>
  </si>
  <si>
    <t>COLLINE VERTE PROTECTION DE L'ENVIRONNEMENT</t>
  </si>
  <si>
    <t>DZ08B0981766</t>
  </si>
  <si>
    <t>16189.</t>
  </si>
  <si>
    <t>ALVERMA</t>
  </si>
  <si>
    <t>MA</t>
  </si>
  <si>
    <t>Morocco</t>
  </si>
  <si>
    <t>Africa</t>
  </si>
  <si>
    <t>Construction</t>
  </si>
  <si>
    <t>MA5425-01</t>
  </si>
  <si>
    <t>16190.</t>
  </si>
  <si>
    <t>OSCAR PAZARLAMA</t>
  </si>
  <si>
    <t>Wholesale</t>
  </si>
  <si>
    <t>MA204725-81</t>
  </si>
  <si>
    <t>16191.</t>
  </si>
  <si>
    <t>GALA CARREAUX</t>
  </si>
  <si>
    <t>MA73753-85</t>
  </si>
  <si>
    <t>16192.</t>
  </si>
  <si>
    <t>SARL COB PRIM</t>
  </si>
  <si>
    <t>DZ</t>
  </si>
  <si>
    <t>Algeria</t>
  </si>
  <si>
    <t>DZ07B0109495</t>
  </si>
  <si>
    <t>16193.</t>
  </si>
  <si>
    <t>EURL  SARAYA</t>
  </si>
  <si>
    <t>DZ10B0986728</t>
  </si>
  <si>
    <t>16194.</t>
  </si>
  <si>
    <t>NUMBERS</t>
  </si>
  <si>
    <t>MA56795-45</t>
  </si>
  <si>
    <t>16195.</t>
  </si>
  <si>
    <t>MOUTI EVENTS</t>
  </si>
  <si>
    <t>MA86521-85</t>
  </si>
  <si>
    <t>16196.</t>
  </si>
  <si>
    <t>THE APPRENTICE</t>
  </si>
  <si>
    <t>Business Services</t>
  </si>
  <si>
    <t>MA177389-81</t>
  </si>
  <si>
    <t>16197.</t>
  </si>
  <si>
    <t>INTERNATIONAL DE FORMATION DE LA PROFESSION BANCAIRE (CENTRE)</t>
  </si>
  <si>
    <t>Printing &amp; Publishing</t>
  </si>
  <si>
    <t>MA87339-81</t>
  </si>
  <si>
    <t>16198.</t>
  </si>
  <si>
    <t>HALIB BEN SMIM</t>
  </si>
  <si>
    <t>Retail</t>
  </si>
  <si>
    <t>MA25831-47</t>
  </si>
  <si>
    <t>16199.</t>
  </si>
  <si>
    <t>CMOOA AMBITION</t>
  </si>
  <si>
    <t>MA192367-81</t>
  </si>
  <si>
    <t>16200.</t>
  </si>
  <si>
    <t>MARGECI</t>
  </si>
  <si>
    <t>MA103861-81</t>
  </si>
  <si>
    <t>16201.</t>
  </si>
  <si>
    <t>SARL PALAIS D'OR</t>
  </si>
  <si>
    <t>DZ98B0102443</t>
  </si>
  <si>
    <t>16202.</t>
  </si>
  <si>
    <t>NOBEL CREATION</t>
  </si>
  <si>
    <t>MA133185-81</t>
  </si>
  <si>
    <t>16203.</t>
  </si>
  <si>
    <t>DIGITAL IT</t>
  </si>
  <si>
    <t>MA285171-81</t>
  </si>
  <si>
    <t>16204.</t>
  </si>
  <si>
    <t>PANORAMA DES SABLES D'OR (STE)</t>
  </si>
  <si>
    <t>Travel, Personal &amp; Leisure</t>
  </si>
  <si>
    <t>MA29795-85</t>
  </si>
  <si>
    <t>16205.</t>
  </si>
  <si>
    <t>SEKO LOGISTICS MAROC</t>
  </si>
  <si>
    <t>MA58143-61</t>
  </si>
  <si>
    <t>16206.</t>
  </si>
  <si>
    <t>SYM CONSULTING</t>
  </si>
  <si>
    <t>MA93465-85</t>
  </si>
  <si>
    <t>16207.</t>
  </si>
  <si>
    <t>EURL SKANDER ZIN EDDINE IMPORT EXPORT</t>
  </si>
  <si>
    <t>DZ11B0404965</t>
  </si>
  <si>
    <t>16208.</t>
  </si>
  <si>
    <t>SYNGENTA MAROC</t>
  </si>
  <si>
    <t>MA100771-85</t>
  </si>
  <si>
    <t>16209.</t>
  </si>
  <si>
    <t>STE ACTI TRAVAUX</t>
  </si>
  <si>
    <t>MA25317-27</t>
  </si>
  <si>
    <t>16210.</t>
  </si>
  <si>
    <t>TRAVAUX D'ALUMINIUM ET MIROITERIE</t>
  </si>
  <si>
    <t>MA63047-81</t>
  </si>
  <si>
    <t>16211.</t>
  </si>
  <si>
    <t>CHERAITIA RAOUF ET CIE</t>
  </si>
  <si>
    <t>Agriculture, Horticulture &amp; Livestock</t>
  </si>
  <si>
    <t>DZ10B0088549</t>
  </si>
  <si>
    <t>16212.</t>
  </si>
  <si>
    <t>EUROPE GENERAL ELECTRIQUE</t>
  </si>
  <si>
    <t>MA115743-81</t>
  </si>
  <si>
    <t>16213.</t>
  </si>
  <si>
    <t>AHFIR LABO</t>
  </si>
  <si>
    <t>MA193-551</t>
  </si>
  <si>
    <t>16214.</t>
  </si>
  <si>
    <t>TANGTRANS</t>
  </si>
  <si>
    <t>Transport, Freight &amp; Storage</t>
  </si>
  <si>
    <t>MA163435-81</t>
  </si>
  <si>
    <t>16215.</t>
  </si>
  <si>
    <t>SARL CENTRE COMMERCIAL  EL WAFA</t>
  </si>
  <si>
    <t>Property Services</t>
  </si>
  <si>
    <t>DZ01B0084154</t>
  </si>
  <si>
    <t>16216.</t>
  </si>
  <si>
    <t>SARL PROGRESS CONSTRUCTION</t>
  </si>
  <si>
    <t>Metals &amp; Metal Products</t>
  </si>
  <si>
    <t>DZ12B0113147</t>
  </si>
  <si>
    <t>16217.</t>
  </si>
  <si>
    <t>SPA  BATICIM</t>
  </si>
  <si>
    <t>DZ97B0002728</t>
  </si>
  <si>
    <t>16218.</t>
  </si>
  <si>
    <t>SARL GOLDEN SEED</t>
  </si>
  <si>
    <t>DZ09B0984298</t>
  </si>
  <si>
    <t>16219.</t>
  </si>
  <si>
    <t>EURL EL BORMA BAT</t>
  </si>
  <si>
    <t>DZ03B0342688</t>
  </si>
  <si>
    <t>16220.</t>
  </si>
  <si>
    <t>FLEDGE</t>
  </si>
  <si>
    <t>Communications</t>
  </si>
  <si>
    <t>MA257193-81</t>
  </si>
  <si>
    <t>16221.</t>
  </si>
  <si>
    <t>ROCHE</t>
  </si>
  <si>
    <t>Chemicals, Petroleum, Rubber &amp; Plastic</t>
  </si>
  <si>
    <t>MA27501-81</t>
  </si>
  <si>
    <t>16222.</t>
  </si>
  <si>
    <t>SOUFIANE CARRIERES ET MINES EQUIPEMENT</t>
  </si>
  <si>
    <t>MA74877-81</t>
  </si>
  <si>
    <t>16223.</t>
  </si>
  <si>
    <t>HYVA MAROC</t>
  </si>
  <si>
    <t>MA121983-81</t>
  </si>
  <si>
    <t>16224.</t>
  </si>
  <si>
    <t>CHIMIQUES DU NORD</t>
  </si>
  <si>
    <t>MA101027-81</t>
  </si>
  <si>
    <t>16225.</t>
  </si>
  <si>
    <t>SNC MSIA ALLOUL &amp;CIE</t>
  </si>
  <si>
    <t>DZ08B0185736</t>
  </si>
  <si>
    <t>16226.</t>
  </si>
  <si>
    <t>SOCIETE IMMOBILIERE NAWAR</t>
  </si>
  <si>
    <t>MA15791-45</t>
  </si>
  <si>
    <t>16227.</t>
  </si>
  <si>
    <t>WIDE MEDIA</t>
  </si>
  <si>
    <t>MA139349-81</t>
  </si>
  <si>
    <t>16228.</t>
  </si>
  <si>
    <t>LINKDZ</t>
  </si>
  <si>
    <t>MA278355-81</t>
  </si>
  <si>
    <t>16229.</t>
  </si>
  <si>
    <t>TOUT IMPORT EXPORT MAROC INDUSTRIE</t>
  </si>
  <si>
    <t>MA43133-85</t>
  </si>
  <si>
    <t>16230.</t>
  </si>
  <si>
    <t>AFRI-SECURITE</t>
  </si>
  <si>
    <t>MA236673-81</t>
  </si>
  <si>
    <t>16231.</t>
  </si>
  <si>
    <t>PIECES MARBELLA</t>
  </si>
  <si>
    <t>MA10391-49</t>
  </si>
  <si>
    <t>16232.</t>
  </si>
  <si>
    <t>ASSALA ARTS TRADITIONNELS MAROCAINS (STE AL)</t>
  </si>
  <si>
    <t>MA8793-45</t>
  </si>
  <si>
    <t>16233.</t>
  </si>
  <si>
    <t>SARL LEKNOUCHE CONSTRUCTION ET PROMOTION IMMOBILIERE</t>
  </si>
  <si>
    <t>DZ12B0069488</t>
  </si>
  <si>
    <t>16234.</t>
  </si>
  <si>
    <t>ATLAS RESSOURCES</t>
  </si>
  <si>
    <t>Public Administration, Education, Health Social Services</t>
  </si>
  <si>
    <t>MA192761-81</t>
  </si>
  <si>
    <t>16235.</t>
  </si>
  <si>
    <t>EURL MEDICAL PERFECT</t>
  </si>
  <si>
    <t>DZ08B0980330</t>
  </si>
  <si>
    <t>16236.</t>
  </si>
  <si>
    <t>ARKEOS</t>
  </si>
  <si>
    <t>MA15303-81</t>
  </si>
  <si>
    <t>16237.</t>
  </si>
  <si>
    <t>ETOILE DISTRIBUTION AIT MELLOUL</t>
  </si>
  <si>
    <t>MA5639-013</t>
  </si>
  <si>
    <t>16238.</t>
  </si>
  <si>
    <t>BH2 (CONFECTION)</t>
  </si>
  <si>
    <t>Textiles &amp; Clothing Manufacturing</t>
  </si>
  <si>
    <t>MA53151-81</t>
  </si>
  <si>
    <t>16239.</t>
  </si>
  <si>
    <t>MIRAL UNIVERS</t>
  </si>
  <si>
    <t>MA37253-27</t>
  </si>
  <si>
    <t>16240.</t>
  </si>
  <si>
    <t>SOCIETE HAYYOUN LIGHT</t>
  </si>
  <si>
    <t>MA89647-85</t>
  </si>
  <si>
    <t>16241.</t>
  </si>
  <si>
    <t>SARL  KRAISSA TRANSPORT TRAVAUX PUBLICS ET HYDRAULIQUE</t>
  </si>
  <si>
    <t>DZ08B0842440</t>
  </si>
  <si>
    <t>16242.</t>
  </si>
  <si>
    <t>VERADOME</t>
  </si>
  <si>
    <t>MA183491-81</t>
  </si>
  <si>
    <t>16243.</t>
  </si>
  <si>
    <t>MAREAL</t>
  </si>
  <si>
    <t>MA186149-81</t>
  </si>
  <si>
    <t>16244.</t>
  </si>
  <si>
    <t>CLIMATISATION ET TRAITEMENT D'EAU</t>
  </si>
  <si>
    <t>Utilities</t>
  </si>
  <si>
    <t>MA53635-81</t>
  </si>
  <si>
    <t>16245.</t>
  </si>
  <si>
    <t>SNC BENZOHRA HADJ ET ASSOCIES</t>
  </si>
  <si>
    <t>DZ00B0162332</t>
  </si>
  <si>
    <t>16246.</t>
  </si>
  <si>
    <t>SARL CLINIQUE MONCEF</t>
  </si>
  <si>
    <t>DZ06B0086786</t>
  </si>
  <si>
    <t>16247.</t>
  </si>
  <si>
    <t>ZOHOUR PIECES</t>
  </si>
  <si>
    <t>MA75409-81</t>
  </si>
  <si>
    <t>16248.</t>
  </si>
  <si>
    <t>SAFESYS</t>
  </si>
  <si>
    <t>MA220027-81</t>
  </si>
  <si>
    <t>16249.</t>
  </si>
  <si>
    <t>CARE-MAINT</t>
  </si>
  <si>
    <t>Industrial, Electric &amp; Electronic Machinery</t>
  </si>
  <si>
    <t>MA143603-81</t>
  </si>
  <si>
    <t>16250.</t>
  </si>
  <si>
    <t>SARL  CONNECT UP</t>
  </si>
  <si>
    <t>DZ09B0983210</t>
  </si>
  <si>
    <t>16251.</t>
  </si>
  <si>
    <t>HWANGE COLLIERY COMPANY LIMITED</t>
  </si>
  <si>
    <t>ZW</t>
  </si>
  <si>
    <t>Zimbabwe</t>
  </si>
  <si>
    <t>Mining &amp; Extraction</t>
  </si>
  <si>
    <t>ZW90002KZ</t>
  </si>
  <si>
    <t>16252.</t>
  </si>
  <si>
    <t>VIVO-TRANS</t>
  </si>
  <si>
    <t>MA12619-83</t>
  </si>
  <si>
    <t>16253.</t>
  </si>
  <si>
    <t>NGE IMPACT</t>
  </si>
  <si>
    <t>MA195615-81</t>
  </si>
  <si>
    <t>16254.</t>
  </si>
  <si>
    <t>EURL ASTRA MEDICAL</t>
  </si>
  <si>
    <t>DZ10B0186801</t>
  </si>
  <si>
    <t>16255.</t>
  </si>
  <si>
    <t>GUIROUAN (ETS)</t>
  </si>
  <si>
    <t>MA49061-85</t>
  </si>
  <si>
    <t>16256.</t>
  </si>
  <si>
    <t>EURL BEADD "BUREAU D'ETUDE D'AMENAGEMENT&amp;DEVELOPPEMENT DURABLE</t>
  </si>
  <si>
    <t>DZ11B0783104</t>
  </si>
  <si>
    <t>16257.</t>
  </si>
  <si>
    <t>OX FORD ILSE</t>
  </si>
  <si>
    <t>MA11197-49</t>
  </si>
  <si>
    <t>16258.</t>
  </si>
  <si>
    <t>BDA</t>
  </si>
  <si>
    <t>MA12317-61</t>
  </si>
  <si>
    <t>16259.</t>
  </si>
  <si>
    <t>EURL AMIZOUR COMPUTER SERVICE "ACS" AU CAPITAL DE 100.000,00DA</t>
  </si>
  <si>
    <t>DZ04B0184420</t>
  </si>
  <si>
    <t>16260.</t>
  </si>
  <si>
    <t>SANIFLUIDE INDUSTRIELLE</t>
  </si>
  <si>
    <t>MA3475-71</t>
  </si>
  <si>
    <t>16261.</t>
  </si>
  <si>
    <t>SARL EL WAFA WIRE</t>
  </si>
  <si>
    <t>DZ06B0974574</t>
  </si>
  <si>
    <t>16262.</t>
  </si>
  <si>
    <t>SARL  CHOUROUK EL AYAM TRANSACTIONS</t>
  </si>
  <si>
    <t>DZ99B0010034</t>
  </si>
  <si>
    <t>16263.</t>
  </si>
  <si>
    <t>SKYWAY AVIATION HANDLING COMPANY PLC</t>
  </si>
  <si>
    <t>NG</t>
  </si>
  <si>
    <t>Nigeria</t>
  </si>
  <si>
    <t>NG30289KN</t>
  </si>
  <si>
    <t>16264.</t>
  </si>
  <si>
    <t>SOCIETE DES TRAVAUX DE COMMUNICATION</t>
  </si>
  <si>
    <t>MA32535-61</t>
  </si>
  <si>
    <t>16265.</t>
  </si>
  <si>
    <t>PROBIBAT</t>
  </si>
  <si>
    <t>MA284001-81</t>
  </si>
  <si>
    <t>16266.</t>
  </si>
  <si>
    <t>COGNUM</t>
  </si>
  <si>
    <t>MA59513-85</t>
  </si>
  <si>
    <t>16267.</t>
  </si>
  <si>
    <t>EURL IMPRIMERIE CLAIR MATIN</t>
  </si>
  <si>
    <t>Wood, Furniture &amp; Paper Manufacturing</t>
  </si>
  <si>
    <t>DZ05B0969206</t>
  </si>
  <si>
    <t>16268.</t>
  </si>
  <si>
    <t>SOIERIES BENCHERIF ALI</t>
  </si>
  <si>
    <t>MA26139-27</t>
  </si>
  <si>
    <t>16269.</t>
  </si>
  <si>
    <t>HAMASS DE TRAVAUX DIVERS (STE)</t>
  </si>
  <si>
    <t>MA42465-85</t>
  </si>
  <si>
    <t>16270.</t>
  </si>
  <si>
    <t>SARL IACN</t>
  </si>
  <si>
    <t>DZ00B0014808</t>
  </si>
  <si>
    <t>16271.</t>
  </si>
  <si>
    <t>INTER DILIGENCE MAGHREB</t>
  </si>
  <si>
    <t>MA207823-81</t>
  </si>
  <si>
    <t>16272.</t>
  </si>
  <si>
    <t>AN 2000 (FERRONNERIE L')</t>
  </si>
  <si>
    <t>MA69667-81</t>
  </si>
  <si>
    <t>16273.</t>
  </si>
  <si>
    <t>CASAFABRIC</t>
  </si>
  <si>
    <t>MA278603-81</t>
  </si>
  <si>
    <t>16274.</t>
  </si>
  <si>
    <t>JASNYTEX</t>
  </si>
  <si>
    <t>MA67017-81</t>
  </si>
  <si>
    <t>16275.</t>
  </si>
  <si>
    <t>SNC "MAISON DU CADEAU YOUSFI"</t>
  </si>
  <si>
    <t>DZ98B0182427</t>
  </si>
  <si>
    <t>16276.</t>
  </si>
  <si>
    <t>LE BEFFROI D'ETUDES,TRAVAUX DE CONSTRUCTION ET D'AMENAGEMENT DE BATIMENT TOUT CORPS D'ETAT</t>
  </si>
  <si>
    <t>MA165893-81</t>
  </si>
  <si>
    <t>16277.</t>
  </si>
  <si>
    <t>SARLCHOCOLATERIE NOUVELLE DU SEBAOU</t>
  </si>
  <si>
    <t>Food &amp; Tobacco Manufacturing</t>
  </si>
  <si>
    <t>DZ99B0043511</t>
  </si>
  <si>
    <t>16278.</t>
  </si>
  <si>
    <t>MAGMA COMMUNICATION</t>
  </si>
  <si>
    <t>MA59883-85</t>
  </si>
  <si>
    <t>16279.</t>
  </si>
  <si>
    <t>WAFA IRRIGATION</t>
  </si>
  <si>
    <t>MA1147-66</t>
  </si>
  <si>
    <t>16280.</t>
  </si>
  <si>
    <t>A I P.COM</t>
  </si>
  <si>
    <t>MA62869-85</t>
  </si>
  <si>
    <t>16281.</t>
  </si>
  <si>
    <t>PAPETERIE LES RESEDAS</t>
  </si>
  <si>
    <t>MA217869-81</t>
  </si>
  <si>
    <t>16282.</t>
  </si>
  <si>
    <t>STE DE SERVICE CONSEIL ET INVESTISSEMENT</t>
  </si>
  <si>
    <t>MA85887-81</t>
  </si>
  <si>
    <t>16283.</t>
  </si>
  <si>
    <t>INTEGRITAS MAROC</t>
  </si>
  <si>
    <t>MA152849-81</t>
  </si>
  <si>
    <t>16284.</t>
  </si>
  <si>
    <t>TRAVAUX ELECTRIQUES VOIE FERREE (STE)</t>
  </si>
  <si>
    <t>MA80685-81</t>
  </si>
  <si>
    <t>16285.</t>
  </si>
  <si>
    <t>SARL SCAMEX INTERNATIONAL</t>
  </si>
  <si>
    <t>DZ10B0111421</t>
  </si>
  <si>
    <t>16286.</t>
  </si>
  <si>
    <t>SOCIETE EL AZZOUZI CAR LOCATION</t>
  </si>
  <si>
    <t>MA22561-47</t>
  </si>
  <si>
    <t>16287.</t>
  </si>
  <si>
    <t>JAPRIM</t>
  </si>
  <si>
    <t>MA114137-81</t>
  </si>
  <si>
    <t>16288.</t>
  </si>
  <si>
    <t>TAHA TEX</t>
  </si>
  <si>
    <t>MA22761-27</t>
  </si>
  <si>
    <t>16289.</t>
  </si>
  <si>
    <t>MOVING TOURS</t>
  </si>
  <si>
    <t>MA28481-61</t>
  </si>
  <si>
    <t>16290.</t>
  </si>
  <si>
    <t>HB BOIS</t>
  </si>
  <si>
    <t>MA124685-81</t>
  </si>
  <si>
    <t>16291.</t>
  </si>
  <si>
    <t>CIMAFRI</t>
  </si>
  <si>
    <t>MA48873-81</t>
  </si>
  <si>
    <t>16292.</t>
  </si>
  <si>
    <t>IMMOCOB.TRAVAUX</t>
  </si>
  <si>
    <t>MA5619-17</t>
  </si>
  <si>
    <t>16293.</t>
  </si>
  <si>
    <t>MAROC PIECES DIFFUSION</t>
  </si>
  <si>
    <t>MA27775-45</t>
  </si>
  <si>
    <t>16294.</t>
  </si>
  <si>
    <t>SONABIL (STE)</t>
  </si>
  <si>
    <t>MA45763B-81</t>
  </si>
  <si>
    <t>16295.</t>
  </si>
  <si>
    <t>MUSTAMED TRANS</t>
  </si>
  <si>
    <t>MA48317-61</t>
  </si>
  <si>
    <t>16296.</t>
  </si>
  <si>
    <t>TECSYS</t>
  </si>
  <si>
    <t>MA119577-81</t>
  </si>
  <si>
    <t>16297.</t>
  </si>
  <si>
    <t>CORECOM</t>
  </si>
  <si>
    <t>MA235191-81</t>
  </si>
  <si>
    <t>16298.</t>
  </si>
  <si>
    <t>MISSAN</t>
  </si>
  <si>
    <t>MA13843-83</t>
  </si>
  <si>
    <t>16299.</t>
  </si>
  <si>
    <t>PAPETERIE AL HAJ</t>
  </si>
  <si>
    <t>MA29291-27</t>
  </si>
  <si>
    <t>16300.</t>
  </si>
  <si>
    <t>SARL LA GENERALE CAROSSERIE INDUSTRIELLE</t>
  </si>
  <si>
    <t>Transport Manufacturing</t>
  </si>
  <si>
    <t>DZ11B0807137</t>
  </si>
  <si>
    <t>16301.</t>
  </si>
  <si>
    <t>PRESTIGE-PRINT</t>
  </si>
  <si>
    <t>MA29589-47</t>
  </si>
  <si>
    <t>16302.</t>
  </si>
  <si>
    <t>SARL  NIBRAS BUROTECH ALGERIE</t>
  </si>
  <si>
    <t>DZ09B0980851</t>
  </si>
  <si>
    <t>16303.</t>
  </si>
  <si>
    <t>ZEALOUS</t>
  </si>
  <si>
    <t>MA73171-85</t>
  </si>
  <si>
    <t>16304.</t>
  </si>
  <si>
    <t>BUSINESS LINK</t>
  </si>
  <si>
    <t>MA8725-01</t>
  </si>
  <si>
    <t>16305.</t>
  </si>
  <si>
    <t>SOCIETE IMMOBILIERE ALJ</t>
  </si>
  <si>
    <t>MA163461-81</t>
  </si>
  <si>
    <t>16306.</t>
  </si>
  <si>
    <t>BEAUTY HOUSE PARA</t>
  </si>
  <si>
    <t>MA207699-81</t>
  </si>
  <si>
    <t>16307.</t>
  </si>
  <si>
    <t>EURL CMCCS</t>
  </si>
  <si>
    <t>DZ10B0725540</t>
  </si>
  <si>
    <t>16308.</t>
  </si>
  <si>
    <t>SARL MAAF SECURITE</t>
  </si>
  <si>
    <t>DZ05B0086225</t>
  </si>
  <si>
    <t>16309.</t>
  </si>
  <si>
    <t>EURL  C.E.G.G.M CABINET ETUDES GEOTECHNIQUES GEOLOGIQUES ET MINIERES</t>
  </si>
  <si>
    <t>DZ06B0972919</t>
  </si>
  <si>
    <t>16310.</t>
  </si>
  <si>
    <t>EURL T P M M  FIRST</t>
  </si>
  <si>
    <t>DZ09B0983568</t>
  </si>
  <si>
    <t>16311.</t>
  </si>
  <si>
    <t>COPOILAM</t>
  </si>
  <si>
    <t>MA3405-013</t>
  </si>
  <si>
    <t>16312.</t>
  </si>
  <si>
    <t>EURL NATURE NOVEA SANTE</t>
  </si>
  <si>
    <t>DZ11B0069156</t>
  </si>
  <si>
    <t>16313.</t>
  </si>
  <si>
    <t>METACHO MAROC</t>
  </si>
  <si>
    <t>MA35173-35</t>
  </si>
  <si>
    <t>16314.</t>
  </si>
  <si>
    <t>ZOUMHAN (STE D'ETUDES ET REALISATION)</t>
  </si>
  <si>
    <t>MA42071-85</t>
  </si>
  <si>
    <t>16315.</t>
  </si>
  <si>
    <t>SALON AGRICOLE DU FOUGHAL</t>
  </si>
  <si>
    <t>MA1385-551</t>
  </si>
  <si>
    <t>16316.</t>
  </si>
  <si>
    <t>IMCAREL</t>
  </si>
  <si>
    <t>MA299519-81</t>
  </si>
  <si>
    <t>16317.</t>
  </si>
  <si>
    <t>DOUNIA JARDIN</t>
  </si>
  <si>
    <t>MA19405-45</t>
  </si>
  <si>
    <t>16318.</t>
  </si>
  <si>
    <t>PETROLIUM WORKS</t>
  </si>
  <si>
    <t>DZ05B0724605</t>
  </si>
  <si>
    <t>16319.</t>
  </si>
  <si>
    <t>ESSAADA (STE CONSTRUCTION)</t>
  </si>
  <si>
    <t>MA28023-85</t>
  </si>
  <si>
    <t>16320.</t>
  </si>
  <si>
    <t>L.R. TRANS</t>
  </si>
  <si>
    <t>MA177259-81</t>
  </si>
  <si>
    <t>16321.</t>
  </si>
  <si>
    <t>ALFARIMEX</t>
  </si>
  <si>
    <t>MA55687-81</t>
  </si>
  <si>
    <t>16322.</t>
  </si>
  <si>
    <t>SOCIETE OMA METAL</t>
  </si>
  <si>
    <t>MA42325-61</t>
  </si>
  <si>
    <t>16323.</t>
  </si>
  <si>
    <t>DECOTEX</t>
  </si>
  <si>
    <t>MA123801-81</t>
  </si>
  <si>
    <t>16324.</t>
  </si>
  <si>
    <t>STAR SHIP</t>
  </si>
  <si>
    <t>MA152537-81</t>
  </si>
  <si>
    <t>16325.</t>
  </si>
  <si>
    <t>EURL  AZAHAR MARITIME</t>
  </si>
  <si>
    <t>DZ09B0979077</t>
  </si>
  <si>
    <t>16326.</t>
  </si>
  <si>
    <t>CASABLANCA . INGENIERIE CONSEIL</t>
  </si>
  <si>
    <t>MA189179-81</t>
  </si>
  <si>
    <t>16327.</t>
  </si>
  <si>
    <t>RAYFA IMMOBILIER</t>
  </si>
  <si>
    <t>MA180685-81</t>
  </si>
  <si>
    <t>16328.</t>
  </si>
  <si>
    <t>SARL SANITHERM</t>
  </si>
  <si>
    <t>DZ98B0102230</t>
  </si>
  <si>
    <t>16329.</t>
  </si>
  <si>
    <t>FILATURE MODERNE (STE DE)</t>
  </si>
  <si>
    <t>MA49603-81</t>
  </si>
  <si>
    <t>16330.</t>
  </si>
  <si>
    <t>CROWN FRUITS</t>
  </si>
  <si>
    <t>MA26313-27</t>
  </si>
  <si>
    <t>16331.</t>
  </si>
  <si>
    <t>SARL GENIE VILLE</t>
  </si>
  <si>
    <t>DZ99B0062747</t>
  </si>
  <si>
    <t>16332.</t>
  </si>
  <si>
    <t>NAN COM</t>
  </si>
  <si>
    <t>MA6247-87</t>
  </si>
  <si>
    <t>16333.</t>
  </si>
  <si>
    <t>EURL E G C F</t>
  </si>
  <si>
    <t>DZ11B0988864</t>
  </si>
  <si>
    <t>16334.</t>
  </si>
  <si>
    <t>GHAZILAND TRAVAUX</t>
  </si>
  <si>
    <t>MA218489-81</t>
  </si>
  <si>
    <t>16335.</t>
  </si>
  <si>
    <t>SARL  C D H A</t>
  </si>
  <si>
    <t>DZ12B0989370</t>
  </si>
  <si>
    <t>16336.</t>
  </si>
  <si>
    <t>SOCIETE AZROU DROG ELEC</t>
  </si>
  <si>
    <t>MA30401-47</t>
  </si>
  <si>
    <t>16337.</t>
  </si>
  <si>
    <t>EXOTIK CARS SARL</t>
  </si>
  <si>
    <t>MA7047-01</t>
  </si>
  <si>
    <t>16338.</t>
  </si>
  <si>
    <t>CHNIWLA DIFFUSION</t>
  </si>
  <si>
    <t>MA13555-83</t>
  </si>
  <si>
    <t>16339.</t>
  </si>
  <si>
    <t>SYNERGICA</t>
  </si>
  <si>
    <t>MA70281-85</t>
  </si>
  <si>
    <t>16340.</t>
  </si>
  <si>
    <t>CREME FRAICHE (STE DE FABRICATION DE)</t>
  </si>
  <si>
    <t>MA81161-81</t>
  </si>
  <si>
    <t>16341.</t>
  </si>
  <si>
    <t>SARL  INTERPAT</t>
  </si>
  <si>
    <t>DZ03B0021417</t>
  </si>
  <si>
    <t>16342.</t>
  </si>
  <si>
    <t>INSTITUT DES HAUTES ETUDES BANCAIRES, FINANCIERES ET MANAGERIALES</t>
  </si>
  <si>
    <t>MA78961-81</t>
  </si>
  <si>
    <t>16343.</t>
  </si>
  <si>
    <t>CABINET COMPTABLE BOUBNAD</t>
  </si>
  <si>
    <t>MA5497-49</t>
  </si>
  <si>
    <t>16344.</t>
  </si>
  <si>
    <t>MASEGA</t>
  </si>
  <si>
    <t>MA11931-71</t>
  </si>
  <si>
    <t>16345.</t>
  </si>
  <si>
    <t>L'ANCRE D'OR</t>
  </si>
  <si>
    <t>MA133873-81</t>
  </si>
  <si>
    <t>16346.</t>
  </si>
  <si>
    <t>MARCHOUDI NEGOCE ET SERVICES</t>
  </si>
  <si>
    <t>MA250769-81</t>
  </si>
  <si>
    <t>16347.</t>
  </si>
  <si>
    <t>FOODGROUP TRADING</t>
  </si>
  <si>
    <t>MA75269-81</t>
  </si>
  <si>
    <t>16348.</t>
  </si>
  <si>
    <t>S.M.S INDUSTRIELS</t>
  </si>
  <si>
    <t>MA230039-81</t>
  </si>
  <si>
    <t>16349.</t>
  </si>
  <si>
    <t>SOCIETE IMMOBILIERE SARI</t>
  </si>
  <si>
    <t>MA94049-81</t>
  </si>
  <si>
    <t>16350.</t>
  </si>
  <si>
    <t>RIMANSHI</t>
  </si>
  <si>
    <t>MA178935-81</t>
  </si>
  <si>
    <t>16351.</t>
  </si>
  <si>
    <t>TARZA DES TRAVAUX PUBLICS</t>
  </si>
  <si>
    <t>MA2087-66</t>
  </si>
  <si>
    <t>16352.</t>
  </si>
  <si>
    <t>MEDAFOUSSE</t>
  </si>
  <si>
    <t>MA27791-61</t>
  </si>
  <si>
    <t>16353.</t>
  </si>
  <si>
    <t>SOQOP DISTRIBUTION</t>
  </si>
  <si>
    <t>MA96773-81</t>
  </si>
  <si>
    <t>16354.</t>
  </si>
  <si>
    <t>SARL SOLGEN CONCASSAGE NIVELLEMENT</t>
  </si>
  <si>
    <t>DZ99B0122554</t>
  </si>
  <si>
    <t>16355.</t>
  </si>
  <si>
    <t>STE FIDIMPO</t>
  </si>
  <si>
    <t>MA117203-81</t>
  </si>
  <si>
    <t>16356.</t>
  </si>
  <si>
    <t>TAMSNA JARDINS</t>
  </si>
  <si>
    <t>MA258875-81</t>
  </si>
  <si>
    <t>16357.</t>
  </si>
  <si>
    <t>HARBOULA</t>
  </si>
  <si>
    <t>MA191641-81</t>
  </si>
  <si>
    <t>16358.</t>
  </si>
  <si>
    <t>SARL MINAPRIX</t>
  </si>
  <si>
    <t>DZ99B0162106</t>
  </si>
  <si>
    <t>16359.</t>
  </si>
  <si>
    <t>ATLAS HAOUZ DE TRAVAUX (STE ESE)</t>
  </si>
  <si>
    <t>MA5925-45</t>
  </si>
  <si>
    <t>16360.</t>
  </si>
  <si>
    <t>RICAMAROC (STE)</t>
  </si>
  <si>
    <t>MA22123-81</t>
  </si>
  <si>
    <t>16361.</t>
  </si>
  <si>
    <t>AMIS POUR L'INDUSTRIE METALLIQUE (STE DES)</t>
  </si>
  <si>
    <t>MA81043-81</t>
  </si>
  <si>
    <t>16362.</t>
  </si>
  <si>
    <t>SNC DEPOSITAIRE EL SALEM BOUAROUA ET CIE</t>
  </si>
  <si>
    <t>DZ06B0862877</t>
  </si>
  <si>
    <t>16363.</t>
  </si>
  <si>
    <t>SOCIETE FAGRINORD</t>
  </si>
  <si>
    <t>MA59039-61</t>
  </si>
  <si>
    <t>16364.</t>
  </si>
  <si>
    <t>ALCEE</t>
  </si>
  <si>
    <t>DZ00B0083588</t>
  </si>
  <si>
    <t>16365.</t>
  </si>
  <si>
    <t>QUALITE VOYAGE</t>
  </si>
  <si>
    <t>MA28011-35</t>
  </si>
  <si>
    <t>16366.</t>
  </si>
  <si>
    <t>ETABLISSEMENT BEN SALAH</t>
  </si>
  <si>
    <t>MA5261-87</t>
  </si>
  <si>
    <t>16367.</t>
  </si>
  <si>
    <t>SARL DISTRIBUTION GROUPE EQUIPEMENT TRANSFORMATEUR</t>
  </si>
  <si>
    <t>DZ10B0068580</t>
  </si>
  <si>
    <t>16368.</t>
  </si>
  <si>
    <t>KENZ MEDIC</t>
  </si>
  <si>
    <t>MA237993-81</t>
  </si>
  <si>
    <t>16369.</t>
  </si>
  <si>
    <t>MASTER BUROTIC</t>
  </si>
  <si>
    <t>DZ99B0009730</t>
  </si>
  <si>
    <t>16370.</t>
  </si>
  <si>
    <t>CARREFOUR AUDIT ET CONSEIL INDUSTRIEL</t>
  </si>
  <si>
    <t>MA197369-81</t>
  </si>
  <si>
    <t>16371.</t>
  </si>
  <si>
    <t>KML BUSINESS</t>
  </si>
  <si>
    <t>MA273919-81</t>
  </si>
  <si>
    <t>16372.</t>
  </si>
  <si>
    <t>SARL D.P.R COMPAGNY</t>
  </si>
  <si>
    <t>DZ03B0184232</t>
  </si>
  <si>
    <t>16373.</t>
  </si>
  <si>
    <t>DRADOS DE BATIMENT</t>
  </si>
  <si>
    <t>MA117421-81</t>
  </si>
  <si>
    <t>16374.</t>
  </si>
  <si>
    <t>SOUFIANE IMPRESSION</t>
  </si>
  <si>
    <t>MA39879-35</t>
  </si>
  <si>
    <t>16375.</t>
  </si>
  <si>
    <t>MAGHREB GRILLAGE</t>
  </si>
  <si>
    <t>MA245427-81</t>
  </si>
  <si>
    <t>16376.</t>
  </si>
  <si>
    <t>ATID ACHRAL</t>
  </si>
  <si>
    <t>MA30169-27</t>
  </si>
  <si>
    <t>16377.</t>
  </si>
  <si>
    <t>BOUCHERIE AIN SEBAA</t>
  </si>
  <si>
    <t>MA233643-81</t>
  </si>
  <si>
    <t>16378.</t>
  </si>
  <si>
    <t>SOCIETE NOUVELLE HADID</t>
  </si>
  <si>
    <t>MA130843-81</t>
  </si>
  <si>
    <t>16379.</t>
  </si>
  <si>
    <t>SARL HAMAMA PRODUCTION</t>
  </si>
  <si>
    <t>DZ09B0110865</t>
  </si>
  <si>
    <t>16380.</t>
  </si>
  <si>
    <t>PLEXIMA</t>
  </si>
  <si>
    <t>Waste Management &amp; Treatment</t>
  </si>
  <si>
    <t>MA198691-81</t>
  </si>
  <si>
    <t>16381.</t>
  </si>
  <si>
    <t>SARL  BOUDENE ET ASSOCIE IMPORT EXPORT</t>
  </si>
  <si>
    <t>DZ02B0084326</t>
  </si>
  <si>
    <t>16382.</t>
  </si>
  <si>
    <t>JPCVC</t>
  </si>
  <si>
    <t>MA60061-45</t>
  </si>
  <si>
    <t>16383.</t>
  </si>
  <si>
    <t>AUTO GARAGE SERVICE (STE)</t>
  </si>
  <si>
    <t>MA45459-85</t>
  </si>
  <si>
    <t>16384.</t>
  </si>
  <si>
    <t>SARL SOBTIMI</t>
  </si>
  <si>
    <t>DZ04B0967958</t>
  </si>
  <si>
    <t>16385.</t>
  </si>
  <si>
    <t>ECOLE AZOUR PRIVEE</t>
  </si>
  <si>
    <t>MA266459-81</t>
  </si>
  <si>
    <t>16386.</t>
  </si>
  <si>
    <t>SARL IMPORT EXPORT NEGOCE ARRIS</t>
  </si>
  <si>
    <t>DZ11B0048448</t>
  </si>
  <si>
    <t>16387.</t>
  </si>
  <si>
    <t>FULL DIRECT MARKETING</t>
  </si>
  <si>
    <t>MA184089-81</t>
  </si>
  <si>
    <t>16388.</t>
  </si>
  <si>
    <t>JASSI (ETS)</t>
  </si>
  <si>
    <t>MA63785-81</t>
  </si>
  <si>
    <t>16389.</t>
  </si>
  <si>
    <t>SECURITY SERVICES</t>
  </si>
  <si>
    <t>MA267819-81</t>
  </si>
  <si>
    <t>16390.</t>
  </si>
  <si>
    <t>ETUIPLAST</t>
  </si>
  <si>
    <t>MA95853-81</t>
  </si>
  <si>
    <t>16391.</t>
  </si>
  <si>
    <t>STE MATSEG</t>
  </si>
  <si>
    <t>MA7675-87</t>
  </si>
  <si>
    <t>16392.</t>
  </si>
  <si>
    <t>DIARITKAN IMMO</t>
  </si>
  <si>
    <t>MA28645-47</t>
  </si>
  <si>
    <t>16393.</t>
  </si>
  <si>
    <t>EURL MISS VICTORIA IMPORT EXPORT</t>
  </si>
  <si>
    <t>DZ09B0806576</t>
  </si>
  <si>
    <t>16394.</t>
  </si>
  <si>
    <t>BAKER &amp; MCKENZIE MAROC</t>
  </si>
  <si>
    <t>MA270263-81</t>
  </si>
  <si>
    <t>16395.</t>
  </si>
  <si>
    <t>ARTISANORD</t>
  </si>
  <si>
    <t>MA15829-61</t>
  </si>
  <si>
    <t>16396.</t>
  </si>
  <si>
    <t>TRANSPORT EL MORSLI</t>
  </si>
  <si>
    <t>MA141885-81</t>
  </si>
  <si>
    <t>16397.</t>
  </si>
  <si>
    <t>AMOBAT (STE)</t>
  </si>
  <si>
    <t>MA46641-85</t>
  </si>
  <si>
    <t>16398.</t>
  </si>
  <si>
    <t>MEDIA VET</t>
  </si>
  <si>
    <t>DZ06B0086454</t>
  </si>
  <si>
    <t>16399.</t>
  </si>
  <si>
    <t>SOCIETE IMMOBILIERE AMAKINE DE TRAVAUX</t>
  </si>
  <si>
    <t>MA179333-81</t>
  </si>
  <si>
    <t>16400.</t>
  </si>
  <si>
    <t>H G T M</t>
  </si>
  <si>
    <t>MA243423-81</t>
  </si>
  <si>
    <t>16401.</t>
  </si>
  <si>
    <t>KING MOB</t>
  </si>
  <si>
    <t>MA32279-35</t>
  </si>
  <si>
    <t>16402.</t>
  </si>
  <si>
    <t>SUPRA IMPORT EXPORT</t>
  </si>
  <si>
    <t>MA68645-85</t>
  </si>
  <si>
    <t>16403.</t>
  </si>
  <si>
    <t>EURL  YASMINE KAM</t>
  </si>
  <si>
    <t>DZ11B0987320</t>
  </si>
  <si>
    <t>16404.</t>
  </si>
  <si>
    <t>TIFNOUT TIRANIMINE (CIE DE)</t>
  </si>
  <si>
    <t>MA1513-81</t>
  </si>
  <si>
    <t>16405.</t>
  </si>
  <si>
    <t>SARL SOFAMAR</t>
  </si>
  <si>
    <t>DZ00B0722926</t>
  </si>
  <si>
    <t>16406.</t>
  </si>
  <si>
    <t>SOCIETE TRAVAUX DIVERS MOHAMED</t>
  </si>
  <si>
    <t>MA13339-45</t>
  </si>
  <si>
    <t>16407.</t>
  </si>
  <si>
    <t>ETS BENABDELJLIL TOUIJRI MOHAMMED</t>
  </si>
  <si>
    <t>MA57949-85</t>
  </si>
  <si>
    <t>16408.</t>
  </si>
  <si>
    <t>ANIM TRAVAUX</t>
  </si>
  <si>
    <t>MA30929-47</t>
  </si>
  <si>
    <t>16409.</t>
  </si>
  <si>
    <t>EURL CARREFOUR EL SALAM</t>
  </si>
  <si>
    <t>DZ12B0124588</t>
  </si>
  <si>
    <t>16410.</t>
  </si>
  <si>
    <t>EBEN INDUSTRIE</t>
  </si>
  <si>
    <t>MA35751-27</t>
  </si>
  <si>
    <t>16411.</t>
  </si>
  <si>
    <t>SARL EL BAYANE PAPETERIE BUREAUTIQUE</t>
  </si>
  <si>
    <t>DZ02B0105627</t>
  </si>
  <si>
    <t>16412.</t>
  </si>
  <si>
    <t>ASMAA TOURISME (STE)</t>
  </si>
  <si>
    <t>MA91861-81</t>
  </si>
  <si>
    <t>16413.</t>
  </si>
  <si>
    <t>SOCIETE ECOLE DU PLATEAU BENSOUDA</t>
  </si>
  <si>
    <t>MA515-57</t>
  </si>
  <si>
    <t>16414.</t>
  </si>
  <si>
    <t>RIFMETAL</t>
  </si>
  <si>
    <t>MA10881-49</t>
  </si>
  <si>
    <t>16415.</t>
  </si>
  <si>
    <t>SNC BELHOUL ET FRERES</t>
  </si>
  <si>
    <t>DZ98B0182234</t>
  </si>
  <si>
    <t>16416.</t>
  </si>
  <si>
    <t>ADA SERVICES</t>
  </si>
  <si>
    <t>MA273615-81</t>
  </si>
  <si>
    <t>16417.</t>
  </si>
  <si>
    <t>SP PHARMA</t>
  </si>
  <si>
    <t>MA18381-01</t>
  </si>
  <si>
    <t>16418.</t>
  </si>
  <si>
    <t>RACK TRAVAUX</t>
  </si>
  <si>
    <t>MA35711-45</t>
  </si>
  <si>
    <t>16419.</t>
  </si>
  <si>
    <t>SARL S.G.B. LAB</t>
  </si>
  <si>
    <t>DZ10B0023534</t>
  </si>
  <si>
    <t>16420.</t>
  </si>
  <si>
    <t>DECOR POLYSTER</t>
  </si>
  <si>
    <t>MA62719-81</t>
  </si>
  <si>
    <t>16421.</t>
  </si>
  <si>
    <t>TRAMCOBEL</t>
  </si>
  <si>
    <t>MA81407-81</t>
  </si>
  <si>
    <t>16422.</t>
  </si>
  <si>
    <t>AGENCE INTERIM BUSINESS</t>
  </si>
  <si>
    <t>MA9713-17</t>
  </si>
  <si>
    <t>16423.</t>
  </si>
  <si>
    <t>ISOPHARM</t>
  </si>
  <si>
    <t>MA171101-81</t>
  </si>
  <si>
    <t>16424.</t>
  </si>
  <si>
    <t>COLBERT FINANCES</t>
  </si>
  <si>
    <t>Banking, Insurance &amp; Financial Services</t>
  </si>
  <si>
    <t>MA108575-81</t>
  </si>
  <si>
    <t>16425.</t>
  </si>
  <si>
    <t>SARAD NEGOCE</t>
  </si>
  <si>
    <t>MA45607-45</t>
  </si>
  <si>
    <t>16426.</t>
  </si>
  <si>
    <t>SNC BOULANGERIE CALAMA BOUCHECHE ET ASSOCIES</t>
  </si>
  <si>
    <t>DZ97B0382007</t>
  </si>
  <si>
    <t>16427.</t>
  </si>
  <si>
    <t>TANGER PRESTIGE</t>
  </si>
  <si>
    <t>MA38265-61</t>
  </si>
  <si>
    <t>16428.</t>
  </si>
  <si>
    <t>ENTREPRISE 3X8</t>
  </si>
  <si>
    <t>MA18039-55</t>
  </si>
  <si>
    <t>16429.</t>
  </si>
  <si>
    <t>EURL  SETIF BOUTEILLES</t>
  </si>
  <si>
    <t>DZ10B0464006</t>
  </si>
  <si>
    <t>16430.</t>
  </si>
  <si>
    <t>2T MODE</t>
  </si>
  <si>
    <t>MA221133-81</t>
  </si>
  <si>
    <t>16431.</t>
  </si>
  <si>
    <t>MAROCAIN NEGOCE YOUNG COMPANY LIMITED</t>
  </si>
  <si>
    <t>Leather, Stone, Clay &amp; Glass products</t>
  </si>
  <si>
    <t>MA9047-01</t>
  </si>
  <si>
    <t>16432.</t>
  </si>
  <si>
    <t>VIGICOM</t>
  </si>
  <si>
    <t>MA30887-27</t>
  </si>
  <si>
    <t>16433.</t>
  </si>
  <si>
    <t>MAMAN LA FEE</t>
  </si>
  <si>
    <t>MA56285-45</t>
  </si>
  <si>
    <t>16434.</t>
  </si>
  <si>
    <t>CLEAN TRAVAUX</t>
  </si>
  <si>
    <t>MA21957-55</t>
  </si>
  <si>
    <t>16435.</t>
  </si>
  <si>
    <t>EURL TRADING SAFETY ALGERIA</t>
  </si>
  <si>
    <t>DZ09B0982242</t>
  </si>
  <si>
    <t>16436.</t>
  </si>
  <si>
    <t>SNC:STE TRAVAUX  PUBLICS TCE ROSTOMID REBATI ET CIE</t>
  </si>
  <si>
    <t>DZ06B0970587</t>
  </si>
  <si>
    <t>16437.</t>
  </si>
  <si>
    <t>SOCIETE IMMOBILIERE TOUDERT</t>
  </si>
  <si>
    <t>MA37931-45</t>
  </si>
  <si>
    <t>16438.</t>
  </si>
  <si>
    <t>SOLNET SA</t>
  </si>
  <si>
    <t>MA68145-81</t>
  </si>
  <si>
    <t>16439.</t>
  </si>
  <si>
    <t>TAWFIK FER INDUSTRIE</t>
  </si>
  <si>
    <t>MA201813-81</t>
  </si>
  <si>
    <t>16440.</t>
  </si>
  <si>
    <t>CABINET DES ASSURANCES ET EXPERTISE</t>
  </si>
  <si>
    <t>MA25699-55</t>
  </si>
  <si>
    <t>16441.</t>
  </si>
  <si>
    <t>SOCIETE DE PRESTATION ET EQUIPEMENT DIVERS</t>
  </si>
  <si>
    <t>MA27341-35</t>
  </si>
  <si>
    <t>16442.</t>
  </si>
  <si>
    <t>ESMAROT</t>
  </si>
  <si>
    <t>MA274867-81</t>
  </si>
  <si>
    <t>16443.</t>
  </si>
  <si>
    <t>AUTOMOBILE GENERAL PLUS</t>
  </si>
  <si>
    <t>MA280789-81</t>
  </si>
  <si>
    <t>16444.</t>
  </si>
  <si>
    <t>AMARLET KADIRI (ALTITUDE VOYAGES)</t>
  </si>
  <si>
    <t>MA47597-85</t>
  </si>
  <si>
    <t>16445.</t>
  </si>
  <si>
    <t>SOCIETE TARCHAOUI FOOD</t>
  </si>
  <si>
    <t>MA230693-81</t>
  </si>
  <si>
    <t>16446.</t>
  </si>
  <si>
    <t>SARL ENTREPRISE D'AGREGATS ET TRAVAUX ROUTIERS "EATR"</t>
  </si>
  <si>
    <t>DZ99B0722579</t>
  </si>
  <si>
    <t>16447.</t>
  </si>
  <si>
    <t>W CENTER BUSINESS</t>
  </si>
  <si>
    <t>MA20239-61</t>
  </si>
  <si>
    <t>16448.</t>
  </si>
  <si>
    <t>SATCOMA - SATAS VOYAGEURS</t>
  </si>
  <si>
    <t>MA9001-81</t>
  </si>
  <si>
    <t>16449.</t>
  </si>
  <si>
    <t>SARL ERRAID DES GRANDS TRAVAUX</t>
  </si>
  <si>
    <t>DZ09B0124245</t>
  </si>
  <si>
    <t>16450.</t>
  </si>
  <si>
    <t>EURL MATCOL</t>
  </si>
  <si>
    <t>DZ08B0978518</t>
  </si>
  <si>
    <t>16451.</t>
  </si>
  <si>
    <t>SEAMARI CARS</t>
  </si>
  <si>
    <t>MA10315-49</t>
  </si>
  <si>
    <t>16452.</t>
  </si>
  <si>
    <t>LION AUTO</t>
  </si>
  <si>
    <t>MA19419-61</t>
  </si>
  <si>
    <t>16453.</t>
  </si>
  <si>
    <t>EURL / KACHKAR AMAR TRANSPORT</t>
  </si>
  <si>
    <t>DZ07B0323139</t>
  </si>
  <si>
    <t>16454.</t>
  </si>
  <si>
    <t>PROMOCION LILINAACH</t>
  </si>
  <si>
    <t>MA1339-443</t>
  </si>
  <si>
    <t>16455.</t>
  </si>
  <si>
    <t>AIC ASSURANCES</t>
  </si>
  <si>
    <t>MA39675-27</t>
  </si>
  <si>
    <t>16456.</t>
  </si>
  <si>
    <t>SOCIETE MAROC ATELIER AGRICOLE BATIMENT</t>
  </si>
  <si>
    <t>MA31855-27</t>
  </si>
  <si>
    <t>16457.</t>
  </si>
  <si>
    <t>SARL EQUILIBRE DES TROIS DEVELOPPEMEMTS H.S.E</t>
  </si>
  <si>
    <t>DZ09B0223987</t>
  </si>
  <si>
    <t>16458.</t>
  </si>
  <si>
    <t>CRAMER HIGH TECH</t>
  </si>
  <si>
    <t>MA121833-81</t>
  </si>
  <si>
    <t>16459.</t>
  </si>
  <si>
    <t>TRANSMINE</t>
  </si>
  <si>
    <t>MA15499-45</t>
  </si>
  <si>
    <t>16460.</t>
  </si>
  <si>
    <t>SOBAZOU</t>
  </si>
  <si>
    <t>MA23097-47</t>
  </si>
  <si>
    <t>16461.</t>
  </si>
  <si>
    <t>PROMENAGE EQUIPEMENTS</t>
  </si>
  <si>
    <t>MA224179-81</t>
  </si>
  <si>
    <t>16462.</t>
  </si>
  <si>
    <t>IMPREMIUM</t>
  </si>
  <si>
    <t>MA285029-81</t>
  </si>
  <si>
    <t>16463.</t>
  </si>
  <si>
    <t>SARL SOCIETE INDUSTRIELLE DES ARTICLES METALLIQUES</t>
  </si>
  <si>
    <t>DZ98B0862164</t>
  </si>
  <si>
    <t>16464.</t>
  </si>
  <si>
    <t>SARL  HR AUTOMOBILES</t>
  </si>
  <si>
    <t>DZ04B0966166</t>
  </si>
  <si>
    <t>16465.</t>
  </si>
  <si>
    <t>O'SELF SUPER MARCHE</t>
  </si>
  <si>
    <t>MA115089-81</t>
  </si>
  <si>
    <t>16466.</t>
  </si>
  <si>
    <t>EFID</t>
  </si>
  <si>
    <t>MA4433-71</t>
  </si>
  <si>
    <t>16467.</t>
  </si>
  <si>
    <t>SARL FABRICATIONDE MATERIEL AVICOL</t>
  </si>
  <si>
    <t>DZ10B0186698</t>
  </si>
  <si>
    <t>16468.</t>
  </si>
  <si>
    <t>SANISOL</t>
  </si>
  <si>
    <t>MA101785-85</t>
  </si>
  <si>
    <t>16469.</t>
  </si>
  <si>
    <t>PESCADILLA</t>
  </si>
  <si>
    <t>MA18917-55</t>
  </si>
  <si>
    <t>16470.</t>
  </si>
  <si>
    <t>TALLIA AMINA OTHALT (STE)</t>
  </si>
  <si>
    <t>MA29781-85</t>
  </si>
  <si>
    <t>16471.</t>
  </si>
  <si>
    <t>SNC MED</t>
  </si>
  <si>
    <t>DZ99B0008967</t>
  </si>
  <si>
    <t>16472.</t>
  </si>
  <si>
    <t>SMARTY PUB</t>
  </si>
  <si>
    <t>MA94885-81</t>
  </si>
  <si>
    <t>16473.</t>
  </si>
  <si>
    <t>ALVEA-MAROC (STE)</t>
  </si>
  <si>
    <t>MA91321-81</t>
  </si>
  <si>
    <t>16474.</t>
  </si>
  <si>
    <t>PALAIS DU CAFE</t>
  </si>
  <si>
    <t>MA41099-27</t>
  </si>
  <si>
    <t>16475.</t>
  </si>
  <si>
    <t>ULTRA MAROC SCRAPE</t>
  </si>
  <si>
    <t>MA92411-81</t>
  </si>
  <si>
    <t>16476.</t>
  </si>
  <si>
    <t>EURL  TRANS SERVICES</t>
  </si>
  <si>
    <t>DZ00B0362989</t>
  </si>
  <si>
    <t>16477.</t>
  </si>
  <si>
    <t>KOM 1</t>
  </si>
  <si>
    <t>MA27579-61</t>
  </si>
  <si>
    <t>16478.</t>
  </si>
  <si>
    <t>EURL CHAHD MAYSSOUNE IMPORT EXPORT</t>
  </si>
  <si>
    <t>DZ11B0069071</t>
  </si>
  <si>
    <t>16479.</t>
  </si>
  <si>
    <t>YAHANIN (STE)</t>
  </si>
  <si>
    <t>MA92681-81</t>
  </si>
  <si>
    <t>16480.</t>
  </si>
  <si>
    <t>CANAVERAL (STE)</t>
  </si>
  <si>
    <t>MA74879-81</t>
  </si>
  <si>
    <t>16481.</t>
  </si>
  <si>
    <t>INTERNATIONAL CARGO SYSTEMS</t>
  </si>
  <si>
    <t>MA204247-81</t>
  </si>
  <si>
    <t>16482.</t>
  </si>
  <si>
    <t>STE INTER FRIGO TRANSPORT</t>
  </si>
  <si>
    <t>MA4761-013</t>
  </si>
  <si>
    <t>16483.</t>
  </si>
  <si>
    <t>ZEFIE INTERNATIONAL</t>
  </si>
  <si>
    <t>MA284067-81</t>
  </si>
  <si>
    <t>16484.</t>
  </si>
  <si>
    <t>MAYAR ASSURANCES</t>
  </si>
  <si>
    <t>MA9421-013</t>
  </si>
  <si>
    <t>16485.</t>
  </si>
  <si>
    <t>RAHWANJI TRADING COMPANY</t>
  </si>
  <si>
    <t>MA260775-81</t>
  </si>
  <si>
    <t>16486.</t>
  </si>
  <si>
    <t>DSYS MAROC</t>
  </si>
  <si>
    <t>Computer Software</t>
  </si>
  <si>
    <t>MA186903-81</t>
  </si>
  <si>
    <t>16487.</t>
  </si>
  <si>
    <t>ECRAN BLEU</t>
  </si>
  <si>
    <t>MA126199-81</t>
  </si>
  <si>
    <t>16488.</t>
  </si>
  <si>
    <t>LE LEADER DE LA FIXATION MAROCAIN</t>
  </si>
  <si>
    <t>MA143359-81</t>
  </si>
  <si>
    <t>16489.</t>
  </si>
  <si>
    <t>VARIA TRAV</t>
  </si>
  <si>
    <t>MA253577-81</t>
  </si>
  <si>
    <t>16490.</t>
  </si>
  <si>
    <t>PEN SERVICE</t>
  </si>
  <si>
    <t>MA5985-83</t>
  </si>
  <si>
    <t>16491.</t>
  </si>
  <si>
    <t>LUMALUM</t>
  </si>
  <si>
    <t>MA3395-41</t>
  </si>
  <si>
    <t>16492.</t>
  </si>
  <si>
    <t>HORUS IMMOBILIER MAROC</t>
  </si>
  <si>
    <t>MA226153-81</t>
  </si>
  <si>
    <t>16493.</t>
  </si>
  <si>
    <t>EUROWATERJET</t>
  </si>
  <si>
    <t>MA256341-81</t>
  </si>
  <si>
    <t>16494.</t>
  </si>
  <si>
    <t>VALORISATION DES MATERIAUX DE CONSTRUCTION DU HAOUZ</t>
  </si>
  <si>
    <t>MA35945-45</t>
  </si>
  <si>
    <t>16495.</t>
  </si>
  <si>
    <t>EURL CANACAL</t>
  </si>
  <si>
    <t>DZ05B0969044</t>
  </si>
  <si>
    <t>16496.</t>
  </si>
  <si>
    <t>MAROCAINE DES TRANSPORTS RAPIDES CARRE (STE)</t>
  </si>
  <si>
    <t>MA8031-81</t>
  </si>
  <si>
    <t>16497.</t>
  </si>
  <si>
    <t>NEGA SEC</t>
  </si>
  <si>
    <t>MA517-41</t>
  </si>
  <si>
    <t>16498.</t>
  </si>
  <si>
    <t>INSTA - MOB</t>
  </si>
  <si>
    <t>MA129351-81</t>
  </si>
  <si>
    <t>16499.</t>
  </si>
  <si>
    <t>VISION LAB</t>
  </si>
  <si>
    <t>MA106119-81</t>
  </si>
  <si>
    <t>16500.</t>
  </si>
  <si>
    <t>OUED ZEM (INDUSTRIE COTONNIERE D')</t>
  </si>
  <si>
    <t>MA36023-81</t>
  </si>
  <si>
    <t>16501.</t>
  </si>
  <si>
    <t>SNC NOREDDINE BOUABDALLA ET CIE TRAVAUX</t>
  </si>
  <si>
    <t>DZ05B0442628</t>
  </si>
  <si>
    <t>16502.</t>
  </si>
  <si>
    <t>SARL   ITAMABAT</t>
  </si>
  <si>
    <t>DZ10B0986148</t>
  </si>
  <si>
    <t>16503.</t>
  </si>
  <si>
    <t>STE ORIENTALUB</t>
  </si>
  <si>
    <t>MA21847-55</t>
  </si>
  <si>
    <t>16504.</t>
  </si>
  <si>
    <t>FADYST</t>
  </si>
  <si>
    <t>MA147605-81</t>
  </si>
  <si>
    <t>16505.</t>
  </si>
  <si>
    <t>SARL ALGERIAN  TRAVEL SERVICE</t>
  </si>
  <si>
    <t>DZ06B0364291</t>
  </si>
  <si>
    <t>16506.</t>
  </si>
  <si>
    <t>GALA TRANSIT TRANSPORT (STE)</t>
  </si>
  <si>
    <t>MA88511-81</t>
  </si>
  <si>
    <t>16507.</t>
  </si>
  <si>
    <t>SOCIETE TAYEB DE MATERIAUX DE CONSTRUCTION ET DISCOUNT</t>
  </si>
  <si>
    <t>MA30365-27</t>
  </si>
  <si>
    <t>16508.</t>
  </si>
  <si>
    <t>VILLAS AL HADIKA</t>
  </si>
  <si>
    <t>MA263025-81</t>
  </si>
  <si>
    <t>16509.</t>
  </si>
  <si>
    <t>EURL PERSPECTIVE CONSULT</t>
  </si>
  <si>
    <t>DZ09B0124246</t>
  </si>
  <si>
    <t>16510.</t>
  </si>
  <si>
    <t>TETRA-SANTE</t>
  </si>
  <si>
    <t>MA197739-81</t>
  </si>
  <si>
    <t>16511.</t>
  </si>
  <si>
    <t>SARL SORIMAB</t>
  </si>
  <si>
    <t>DZ03B0106517</t>
  </si>
  <si>
    <t>16512.</t>
  </si>
  <si>
    <t>SARL  EL MAARIFA EL DAOUILIYA EDITION ET DISTRIBUTION</t>
  </si>
  <si>
    <t>DZ10B0981083</t>
  </si>
  <si>
    <t>16513.</t>
  </si>
  <si>
    <t>STE ENGINEERS</t>
  </si>
  <si>
    <t>MA1727-013</t>
  </si>
  <si>
    <t>16514.</t>
  </si>
  <si>
    <t>BD MODE</t>
  </si>
  <si>
    <t>MA228681-81</t>
  </si>
  <si>
    <t>16515.</t>
  </si>
  <si>
    <t>PRO FER</t>
  </si>
  <si>
    <t>MA6735-593</t>
  </si>
  <si>
    <t>16516.</t>
  </si>
  <si>
    <t>REHAB BOIS</t>
  </si>
  <si>
    <t>DZ11B0725999</t>
  </si>
  <si>
    <t>16517.</t>
  </si>
  <si>
    <t>LEAN GROUP</t>
  </si>
  <si>
    <t>MA246725-81</t>
  </si>
  <si>
    <t>16518.</t>
  </si>
  <si>
    <t>EURL TECNOMED</t>
  </si>
  <si>
    <t>DZ10B0264079</t>
  </si>
  <si>
    <t>16519.</t>
  </si>
  <si>
    <t>IGOUDAR DISTRIBUTION</t>
  </si>
  <si>
    <t>MA55347-61</t>
  </si>
  <si>
    <t>16520.</t>
  </si>
  <si>
    <t>MEFTAH PIECES AUTOS</t>
  </si>
  <si>
    <t>MA182669-81</t>
  </si>
  <si>
    <t>16521.</t>
  </si>
  <si>
    <t>BRARAK - TRANS</t>
  </si>
  <si>
    <t>MA52193-61</t>
  </si>
  <si>
    <t>16522.</t>
  </si>
  <si>
    <t>SOCIETE PROMO TRIOMPHE</t>
  </si>
  <si>
    <t>MA144997-81</t>
  </si>
  <si>
    <t>16523.</t>
  </si>
  <si>
    <t>ASMED - ING</t>
  </si>
  <si>
    <t>MA23915-47</t>
  </si>
  <si>
    <t>16524.</t>
  </si>
  <si>
    <t>SARL UNIPLAST</t>
  </si>
  <si>
    <t>DZ98B0102422</t>
  </si>
  <si>
    <t>16525.</t>
  </si>
  <si>
    <t>EURL CENTRE D'IMAGERIE MEDICALE AURES</t>
  </si>
  <si>
    <t>DZ12B0224523</t>
  </si>
  <si>
    <t>16526.</t>
  </si>
  <si>
    <t>TRABATINO</t>
  </si>
  <si>
    <t>MA67269-85</t>
  </si>
  <si>
    <t>16527.</t>
  </si>
  <si>
    <t>ABY MENUISERIE</t>
  </si>
  <si>
    <t>MA96989-81</t>
  </si>
  <si>
    <t>16528.</t>
  </si>
  <si>
    <t>NIZAR REVE D'OR</t>
  </si>
  <si>
    <t>MA236505-81</t>
  </si>
  <si>
    <t>16529.</t>
  </si>
  <si>
    <t>SARL A.AZIZ COSMETIQUE</t>
  </si>
  <si>
    <t>DZ07B0976722</t>
  </si>
  <si>
    <t>16530.</t>
  </si>
  <si>
    <t>SARL CATEX NM MEDICAL</t>
  </si>
  <si>
    <t>DZ98B0005910</t>
  </si>
  <si>
    <t>16531.</t>
  </si>
  <si>
    <t>COMPANY MARKETING INTERNATIONAL</t>
  </si>
  <si>
    <t>DZ98B0004353</t>
  </si>
  <si>
    <t>16532.</t>
  </si>
  <si>
    <t>MOHAMMEDIA CONSULTING &amp; EXPERTISE</t>
  </si>
  <si>
    <t>MA9831-83</t>
  </si>
  <si>
    <t>16533.</t>
  </si>
  <si>
    <t>FIGIGE CAR</t>
  </si>
  <si>
    <t>MA23911-55</t>
  </si>
  <si>
    <t>16534.</t>
  </si>
  <si>
    <t>HAKAM FRERES (ETS)</t>
  </si>
  <si>
    <t>MA11466-85</t>
  </si>
  <si>
    <t>16535.</t>
  </si>
  <si>
    <t>SAHARA TRANSMISSION H.P</t>
  </si>
  <si>
    <t>MA24659-45</t>
  </si>
  <si>
    <t>16536.</t>
  </si>
  <si>
    <t>DELTA TRAVAUX SERVICES ET NEGOCE</t>
  </si>
  <si>
    <t>MA273375-81</t>
  </si>
  <si>
    <t>16537.</t>
  </si>
  <si>
    <t>ABAJAH-IMPORT-EXPORT</t>
  </si>
  <si>
    <t>MA141675-81</t>
  </si>
  <si>
    <t>16538.</t>
  </si>
  <si>
    <t>EURL SOCIETE EL AMARRAT DE TRAVAUX ET EQUIPEMENT</t>
  </si>
  <si>
    <t>DZ00B0202107</t>
  </si>
  <si>
    <t>16539.</t>
  </si>
  <si>
    <t>MONDE CONTINU (STE)</t>
  </si>
  <si>
    <t>MA93669-81</t>
  </si>
  <si>
    <t>16540.</t>
  </si>
  <si>
    <t>BIG EQUIPEMENT</t>
  </si>
  <si>
    <t>MA170517-81</t>
  </si>
  <si>
    <t>16541.</t>
  </si>
  <si>
    <t>EURL    NORPAP</t>
  </si>
  <si>
    <t>DZ11B0984037</t>
  </si>
  <si>
    <t>16542.</t>
  </si>
  <si>
    <t>INTERNATINAL CARGO LOGISTICS</t>
  </si>
  <si>
    <t>MA116305-81</t>
  </si>
  <si>
    <t>16543.</t>
  </si>
  <si>
    <t>SNC " SOUMMAM AROMES CHACHOUA ET CIE "</t>
  </si>
  <si>
    <t>DZ05B0184787</t>
  </si>
  <si>
    <t>16544.</t>
  </si>
  <si>
    <t>STE IMMOBILIERE IDRISSINORD</t>
  </si>
  <si>
    <t>MA35349-61</t>
  </si>
  <si>
    <t>16545.</t>
  </si>
  <si>
    <t>SCOPP SOLUTIONS</t>
  </si>
  <si>
    <t>MA275305-81</t>
  </si>
  <si>
    <t>16546.</t>
  </si>
  <si>
    <t>BOTSELO MILLS (PTY) LTD</t>
  </si>
  <si>
    <t>ZA</t>
  </si>
  <si>
    <t>South Africa</t>
  </si>
  <si>
    <t>ZA200702551307</t>
  </si>
  <si>
    <t>16547.</t>
  </si>
  <si>
    <t>FRIENDS CUIR</t>
  </si>
  <si>
    <t>MA198113-81</t>
  </si>
  <si>
    <t>16548.</t>
  </si>
  <si>
    <t>PC RESCUE</t>
  </si>
  <si>
    <t>MA12627-83</t>
  </si>
  <si>
    <t>16549.</t>
  </si>
  <si>
    <t>STE SIEMD</t>
  </si>
  <si>
    <t>MA28325-35</t>
  </si>
  <si>
    <t>16550.</t>
  </si>
  <si>
    <t>MAROCAPRES</t>
  </si>
  <si>
    <t>MA16069-27</t>
  </si>
  <si>
    <t>16551.</t>
  </si>
  <si>
    <t>ATOUT LOCATION</t>
  </si>
  <si>
    <t>MA180159-81</t>
  </si>
  <si>
    <t>16552.</t>
  </si>
  <si>
    <t>SARL EMOCEG MONTAGE CONSTRUCTION ELECTRIQUE ET GAZ</t>
  </si>
  <si>
    <t>DZ06B0974858</t>
  </si>
  <si>
    <t>16553.</t>
  </si>
  <si>
    <t>TALEB SAT</t>
  </si>
  <si>
    <t>MA223649-81</t>
  </si>
  <si>
    <t>16554.</t>
  </si>
  <si>
    <t>OMEGA ST</t>
  </si>
  <si>
    <t>MA4645-593</t>
  </si>
  <si>
    <t>16555.</t>
  </si>
  <si>
    <t>SNC CONFECTION SIRINE BELAID ET CIE</t>
  </si>
  <si>
    <t>DZ99B0802560</t>
  </si>
  <si>
    <t>16556.</t>
  </si>
  <si>
    <t>SARL PIERRON ALGERIE SERVICES ET COMMERCIALISATION</t>
  </si>
  <si>
    <t>DZ04B0967554</t>
  </si>
  <si>
    <t>16557.</t>
  </si>
  <si>
    <t>RAYMED</t>
  </si>
  <si>
    <t>MA5461-07</t>
  </si>
  <si>
    <t>16558.</t>
  </si>
  <si>
    <t>FKM INVESTISSEMENT</t>
  </si>
  <si>
    <t>MA258489-81</t>
  </si>
  <si>
    <t>16559.</t>
  </si>
  <si>
    <t>EURL DINAROUNA</t>
  </si>
  <si>
    <t>DZ08B0263739</t>
  </si>
  <si>
    <t>16560.</t>
  </si>
  <si>
    <t>EURL TERRENO TRANS</t>
  </si>
  <si>
    <t>DZ08B0186125</t>
  </si>
  <si>
    <t>16561.</t>
  </si>
  <si>
    <t>BALAFREJ-ASSURANCES</t>
  </si>
  <si>
    <t>MA35939-35</t>
  </si>
  <si>
    <t>16562.</t>
  </si>
  <si>
    <t>PROGEPAR</t>
  </si>
  <si>
    <t>MA103119-81</t>
  </si>
  <si>
    <t>16563.</t>
  </si>
  <si>
    <t>SARL B V B</t>
  </si>
  <si>
    <t>DZ04B0724066</t>
  </si>
  <si>
    <t>16564.</t>
  </si>
  <si>
    <t>NOUR EQUIPEMENT</t>
  </si>
  <si>
    <t>MA232893-81</t>
  </si>
  <si>
    <t>16565.</t>
  </si>
  <si>
    <t>NOUR EL MOUBINE IMPORT EXPORT</t>
  </si>
  <si>
    <t>DZ00B0083722</t>
  </si>
  <si>
    <t>16566.</t>
  </si>
  <si>
    <t>BURINTEL</t>
  </si>
  <si>
    <t>MA103827-81</t>
  </si>
  <si>
    <t>16567.</t>
  </si>
  <si>
    <t>ETS NORD INCENDIE</t>
  </si>
  <si>
    <t>MA18163-61</t>
  </si>
  <si>
    <t>16568.</t>
  </si>
  <si>
    <t>SOCIETE TASSENA TRAVAUX</t>
  </si>
  <si>
    <t>MA60521-85</t>
  </si>
  <si>
    <t>16569.</t>
  </si>
  <si>
    <t>MORIMA TP</t>
  </si>
  <si>
    <t>MA78789-85</t>
  </si>
  <si>
    <t>16570.</t>
  </si>
  <si>
    <t>NICE-TRA</t>
  </si>
  <si>
    <t>MA204187-81</t>
  </si>
  <si>
    <t>16571.</t>
  </si>
  <si>
    <t>DIESEL TIME</t>
  </si>
  <si>
    <t>MA260385-81</t>
  </si>
  <si>
    <t>16572.</t>
  </si>
  <si>
    <t>SOCIETE I S D I D</t>
  </si>
  <si>
    <t>MA123251-81</t>
  </si>
  <si>
    <t>16573.</t>
  </si>
  <si>
    <t>SARL IBN AOUF IMPORT EXPORT REGAIGUI ET CIE</t>
  </si>
  <si>
    <t>DZ03B0085181</t>
  </si>
  <si>
    <t>16574.</t>
  </si>
  <si>
    <t>SOCHIMPEX</t>
  </si>
  <si>
    <t>MA181499-81</t>
  </si>
  <si>
    <t>16575.</t>
  </si>
  <si>
    <t>STE IDELGARH DE TRAVAUX DIVERS ET NEGOCE</t>
  </si>
  <si>
    <t>MA127-73</t>
  </si>
  <si>
    <t>16576.</t>
  </si>
  <si>
    <t>STE HJAWA BETON</t>
  </si>
  <si>
    <t>MA31295-27</t>
  </si>
  <si>
    <t>16577.</t>
  </si>
  <si>
    <t>NUTRI FEEDS (PTY) LTD</t>
  </si>
  <si>
    <t>ZA199400320207</t>
  </si>
  <si>
    <t>16578.</t>
  </si>
  <si>
    <t>INSIMBI INDUSTRIAL HOLDINGS LIMITED</t>
  </si>
  <si>
    <t>ZA200202982106</t>
  </si>
  <si>
    <t>16579.</t>
  </si>
  <si>
    <t>EURL EL MARAH IMPORT EXPORT</t>
  </si>
  <si>
    <t>DZ12B0989232</t>
  </si>
  <si>
    <t>16580.</t>
  </si>
  <si>
    <t>ENNASSR NBBT</t>
  </si>
  <si>
    <t>MA241641-81</t>
  </si>
  <si>
    <t>16581.</t>
  </si>
  <si>
    <t>ROCH STRADA TOURS</t>
  </si>
  <si>
    <t>MA288989-81</t>
  </si>
  <si>
    <t>16582.</t>
  </si>
  <si>
    <t>SOCIETE IMMOBILIER LES LOUPIOTS</t>
  </si>
  <si>
    <t>MA121501-81</t>
  </si>
  <si>
    <t>16583.</t>
  </si>
  <si>
    <t>SOCIETE AL KERRAR IMMOBILIERE</t>
  </si>
  <si>
    <t>MA4761-17</t>
  </si>
  <si>
    <t>16584.</t>
  </si>
  <si>
    <t>MEGASYS</t>
  </si>
  <si>
    <t>MA96579-81</t>
  </si>
  <si>
    <t>16585.</t>
  </si>
  <si>
    <t>SARL MAGHREB  GREEN SUPPLIES COMPANY</t>
  </si>
  <si>
    <t>DZ11B0988678</t>
  </si>
  <si>
    <t>16586.</t>
  </si>
  <si>
    <t>UNIVERS DALLAGE ET RESINE IPOXE</t>
  </si>
  <si>
    <t>MA278653-81</t>
  </si>
  <si>
    <t>16587.</t>
  </si>
  <si>
    <t>SOCIETE MAROCAINE MARRAKECHIENE DE CONSTRUCTION ET TRANSPORT</t>
  </si>
  <si>
    <t>MA122885-81</t>
  </si>
  <si>
    <t>16588.</t>
  </si>
  <si>
    <t>TECHNIQUE CONFECTION MARWA</t>
  </si>
  <si>
    <t>MA168759-81</t>
  </si>
  <si>
    <t>16589.</t>
  </si>
  <si>
    <t>LB SERVICE</t>
  </si>
  <si>
    <t>MA158333-81</t>
  </si>
  <si>
    <t>16590.</t>
  </si>
  <si>
    <t>SOCIETE IVOIRIENNE DES TABACS (SITAB) SA</t>
  </si>
  <si>
    <t>CI</t>
  </si>
  <si>
    <t>Côte d'Ivoire</t>
  </si>
  <si>
    <t>CI30029MW</t>
  </si>
  <si>
    <t>16591.</t>
  </si>
  <si>
    <t>REGIONAL QUICK ROAD</t>
  </si>
  <si>
    <t>MA9471-01</t>
  </si>
  <si>
    <t>16592.</t>
  </si>
  <si>
    <t>ISMAYA HOLDING</t>
  </si>
  <si>
    <t>MA248935-81</t>
  </si>
  <si>
    <t>16593.</t>
  </si>
  <si>
    <t>TIRGUET GAZ</t>
  </si>
  <si>
    <t>MA30085-35</t>
  </si>
  <si>
    <t>16594.</t>
  </si>
  <si>
    <t>BOUYACHTAT (ESE)</t>
  </si>
  <si>
    <t>MA18923-27</t>
  </si>
  <si>
    <t>16595.</t>
  </si>
  <si>
    <t>SARL   FRERES REBAHI  TRASPORT ET DISTRIBUTION HYDRO CARBURE</t>
  </si>
  <si>
    <t>DZ03B0184247</t>
  </si>
  <si>
    <t>16596.</t>
  </si>
  <si>
    <t>SARL: " STATION DES ZIBANS "</t>
  </si>
  <si>
    <t>DZ98B0242049</t>
  </si>
  <si>
    <t>16597.</t>
  </si>
  <si>
    <t>BGI MED</t>
  </si>
  <si>
    <t>MA35727-61</t>
  </si>
  <si>
    <t>16598.</t>
  </si>
  <si>
    <t>STE GROUPE FIKRI GF IAZZA ASSURANCE</t>
  </si>
  <si>
    <t>MA4555-013</t>
  </si>
  <si>
    <t>16599.</t>
  </si>
  <si>
    <t>AUTOBAT</t>
  </si>
  <si>
    <t>MA92185-81</t>
  </si>
  <si>
    <t>16600.</t>
  </si>
  <si>
    <t>MOUAHIDINE (AL)</t>
  </si>
  <si>
    <t>MA58207-81</t>
  </si>
  <si>
    <t>16601.</t>
  </si>
  <si>
    <t>ALL FOR YOU</t>
  </si>
  <si>
    <t>MA9283-71</t>
  </si>
  <si>
    <t>16602.</t>
  </si>
  <si>
    <t>LOGICOLD</t>
  </si>
  <si>
    <t>MA172435-81</t>
  </si>
  <si>
    <t>16603.</t>
  </si>
  <si>
    <t>D.N BAT SARL</t>
  </si>
  <si>
    <t>MA1309-57</t>
  </si>
  <si>
    <t>16604.</t>
  </si>
  <si>
    <t>H -GHA-TEX CONFECTION</t>
  </si>
  <si>
    <t>MA26359-47</t>
  </si>
  <si>
    <t>16605.</t>
  </si>
  <si>
    <t>FOURNITURE DE MATERIEL ET D'OUTILLAGE - NEGOCE</t>
  </si>
  <si>
    <t>MA22795-27</t>
  </si>
  <si>
    <t>16606.</t>
  </si>
  <si>
    <t>LOS PAJARITOS (STE)</t>
  </si>
  <si>
    <t>MA12255-61</t>
  </si>
  <si>
    <t>16607.</t>
  </si>
  <si>
    <t>STE SOJAS TRAVAUX</t>
  </si>
  <si>
    <t>MA14293-71</t>
  </si>
  <si>
    <t>16608.</t>
  </si>
  <si>
    <t>MAGHREB-UNI (COMPTOIR DE FOURNITURES INDUSTRIELLES DU)</t>
  </si>
  <si>
    <t>MA61339-81</t>
  </si>
  <si>
    <t>16609.</t>
  </si>
  <si>
    <t>SARL TECHNO LAB</t>
  </si>
  <si>
    <t>DZ09B0068069</t>
  </si>
  <si>
    <t>16610.</t>
  </si>
  <si>
    <t>FORST FOR</t>
  </si>
  <si>
    <t>MA17785-87</t>
  </si>
  <si>
    <t>16611.</t>
  </si>
  <si>
    <t>OMMO ROMAN IMPORT</t>
  </si>
  <si>
    <t>MA38153-61</t>
  </si>
  <si>
    <t>16612.</t>
  </si>
  <si>
    <t>STE DE BATIMENT EL MAARIFA</t>
  </si>
  <si>
    <t>MA189541-81</t>
  </si>
  <si>
    <t>16613.</t>
  </si>
  <si>
    <t>SARL  EL WIFAK</t>
  </si>
  <si>
    <t>DZ99B0662175</t>
  </si>
  <si>
    <t>16614.</t>
  </si>
  <si>
    <t>SARL YOUSRA MENAGE</t>
  </si>
  <si>
    <t>DZ08B0185806</t>
  </si>
  <si>
    <t>16615.</t>
  </si>
  <si>
    <t>GENERAL COMPANY FOR PAPER INDUSTRY (RAKTA) S.A.E</t>
  </si>
  <si>
    <t>EG</t>
  </si>
  <si>
    <t>Egypt</t>
  </si>
  <si>
    <t>EG30327KE</t>
  </si>
  <si>
    <t>16616.</t>
  </si>
  <si>
    <t>HORIZON METAL</t>
  </si>
  <si>
    <t>MA6309-71</t>
  </si>
  <si>
    <t>16617.</t>
  </si>
  <si>
    <t>EL BOUALAYE FRUIT</t>
  </si>
  <si>
    <t>MA41615-27</t>
  </si>
  <si>
    <t>16618.</t>
  </si>
  <si>
    <t>TAHRAME</t>
  </si>
  <si>
    <t>MA62861-85</t>
  </si>
  <si>
    <t>16619.</t>
  </si>
  <si>
    <t>ENTRABALI</t>
  </si>
  <si>
    <t>MA212721-81</t>
  </si>
  <si>
    <t>16620.</t>
  </si>
  <si>
    <t>SARL PROMOCIONES ESPANA PROESPA</t>
  </si>
  <si>
    <t>DZ10B0111276</t>
  </si>
  <si>
    <t>16621.</t>
  </si>
  <si>
    <t>SARL LE MONDE II</t>
  </si>
  <si>
    <t>DZ07B0046749</t>
  </si>
  <si>
    <t>16622.</t>
  </si>
  <si>
    <t>EURL CHAMS ERABIE IMPORT EXPORT</t>
  </si>
  <si>
    <t>DZ11B0143691</t>
  </si>
  <si>
    <t>16623.</t>
  </si>
  <si>
    <t>STE MULTI WORK CENTER MAROC</t>
  </si>
  <si>
    <t>MA80711-85</t>
  </si>
  <si>
    <t>16624.</t>
  </si>
  <si>
    <t>PRIMASOFT CHIMIE</t>
  </si>
  <si>
    <t>MA163417-81</t>
  </si>
  <si>
    <t>16625.</t>
  </si>
  <si>
    <t>MIND-TOURS</t>
  </si>
  <si>
    <t>MA31621-45</t>
  </si>
  <si>
    <t>16626.</t>
  </si>
  <si>
    <t>SARL SECUCERT</t>
  </si>
  <si>
    <t>DZ11B0988294</t>
  </si>
  <si>
    <t>16627.</t>
  </si>
  <si>
    <t>WOODMAT</t>
  </si>
  <si>
    <t>MA242537-81</t>
  </si>
  <si>
    <t>16628.</t>
  </si>
  <si>
    <t>EURL ENTREPRISE B MAINTENANCE INDUSTRIE ET LOCATION</t>
  </si>
  <si>
    <t>DZ12B0143851</t>
  </si>
  <si>
    <t>16629.</t>
  </si>
  <si>
    <t>RICHESSES DU MAROC</t>
  </si>
  <si>
    <t>MA168583-81</t>
  </si>
  <si>
    <t>16630.</t>
  </si>
  <si>
    <t>PLATINOVA</t>
  </si>
  <si>
    <t>MA205517-81</t>
  </si>
  <si>
    <t>16631.</t>
  </si>
  <si>
    <t>EURL  BESTARSA MATERIAUX DE CONSTRUCTION GENERAL</t>
  </si>
  <si>
    <t>DZ12B0113160</t>
  </si>
  <si>
    <t>16632.</t>
  </si>
  <si>
    <t>EURL CONPICAM</t>
  </si>
  <si>
    <t>DZ02B0322590</t>
  </si>
  <si>
    <t>16633.</t>
  </si>
  <si>
    <t>TECNOGRAVURA AFRIQUE</t>
  </si>
  <si>
    <t>MA31513-81</t>
  </si>
  <si>
    <t>16634.</t>
  </si>
  <si>
    <t>HAR TRAVAUX</t>
  </si>
  <si>
    <t>MA104657-81</t>
  </si>
  <si>
    <t>16635.</t>
  </si>
  <si>
    <t>SARL YACINE AUTOMOBILE</t>
  </si>
  <si>
    <t>DZ02B0044522</t>
  </si>
  <si>
    <t>16636.</t>
  </si>
  <si>
    <t>ZAHER STUDIO</t>
  </si>
  <si>
    <t>MA104167-81</t>
  </si>
  <si>
    <t>16637.</t>
  </si>
  <si>
    <t>KARUS INTERNATIONAL</t>
  </si>
  <si>
    <t>MA25229-27</t>
  </si>
  <si>
    <t>16638.</t>
  </si>
  <si>
    <t>SARL "SANCELLA INDUSTRIES ALGERIE "</t>
  </si>
  <si>
    <t>DZ04B0363920</t>
  </si>
  <si>
    <t>16639.</t>
  </si>
  <si>
    <t>EURL  EL IKRAM CUIR</t>
  </si>
  <si>
    <t>DZ11B0112179</t>
  </si>
  <si>
    <t>16640.</t>
  </si>
  <si>
    <t>EURL MEDICA LUX</t>
  </si>
  <si>
    <t>DZ12B0524159</t>
  </si>
  <si>
    <t>16641.</t>
  </si>
  <si>
    <t>SARL "ALGER LUMIERE"</t>
  </si>
  <si>
    <t>DZ99B0522438</t>
  </si>
  <si>
    <t>16642.</t>
  </si>
  <si>
    <t>BUSINESS AND PROFESSIONAL ENGLISH CENTRE</t>
  </si>
  <si>
    <t>MA68873-81</t>
  </si>
  <si>
    <t>16643.</t>
  </si>
  <si>
    <t>IMEXPO AL NAKHIL</t>
  </si>
  <si>
    <t>MA3767-71</t>
  </si>
  <si>
    <t>16644.</t>
  </si>
  <si>
    <t>SOCIETE WAHATE MARANI DES TRAVAUX DIVERS</t>
  </si>
  <si>
    <t>MA26245-27</t>
  </si>
  <si>
    <t>16645.</t>
  </si>
  <si>
    <t>SNC DETERTOP KHETTAB ET CIE</t>
  </si>
  <si>
    <t>DZ08B0047158</t>
  </si>
  <si>
    <t>16646.</t>
  </si>
  <si>
    <t>EURL AHLAN GLOBAL SERVICES</t>
  </si>
  <si>
    <t>DZ04B0968380</t>
  </si>
  <si>
    <t>16647.</t>
  </si>
  <si>
    <t>NORD AFRIQUE CABLES</t>
  </si>
  <si>
    <t>DZ05B0969886</t>
  </si>
  <si>
    <t>16648.</t>
  </si>
  <si>
    <t>LIBRECH</t>
  </si>
  <si>
    <t>MA182333-81</t>
  </si>
  <si>
    <t>16649.</t>
  </si>
  <si>
    <t>FIDUCIAIRE INGECOFISC</t>
  </si>
  <si>
    <t>MA6627-01</t>
  </si>
  <si>
    <t>16650.</t>
  </si>
  <si>
    <t>FRECAB</t>
  </si>
  <si>
    <t>MA266605-81</t>
  </si>
  <si>
    <t>16651.</t>
  </si>
  <si>
    <t>EURL GENIALO</t>
  </si>
  <si>
    <t>DZ00B0522621</t>
  </si>
  <si>
    <t>16652.</t>
  </si>
  <si>
    <t>E URL EXIM BAT</t>
  </si>
  <si>
    <t>DZ05B0969438</t>
  </si>
  <si>
    <t>16653.</t>
  </si>
  <si>
    <t>H.B.G.T.P</t>
  </si>
  <si>
    <t>DZ08B0980162</t>
  </si>
  <si>
    <t>16654.</t>
  </si>
  <si>
    <t>STE REUSSITE TELECOM</t>
  </si>
  <si>
    <t>MA23505-27</t>
  </si>
  <si>
    <t>16655.</t>
  </si>
  <si>
    <t>SARL TAMPON EXPRESS</t>
  </si>
  <si>
    <t>DZ99B0062674</t>
  </si>
  <si>
    <t>16656.</t>
  </si>
  <si>
    <t>OLYMPUS IMPORT</t>
  </si>
  <si>
    <t>MA99833-85</t>
  </si>
  <si>
    <t>16657.</t>
  </si>
  <si>
    <t>2BR GLOBAL INVEST</t>
  </si>
  <si>
    <t>MA257211-81</t>
  </si>
  <si>
    <t>16658.</t>
  </si>
  <si>
    <t>BALZARTEX</t>
  </si>
  <si>
    <t>MA45125-81</t>
  </si>
  <si>
    <t>16659.</t>
  </si>
  <si>
    <t>AJ GOLD</t>
  </si>
  <si>
    <t>MA282295-81</t>
  </si>
  <si>
    <t>16660.</t>
  </si>
  <si>
    <t>SARL GOLDEN PAPER IMPORT EXPORT</t>
  </si>
  <si>
    <t>DZ10B0186677</t>
  </si>
  <si>
    <t>16661.</t>
  </si>
  <si>
    <t>ESPACE NOUR EL OULFA</t>
  </si>
  <si>
    <t>MA225575-81</t>
  </si>
  <si>
    <t>16662.</t>
  </si>
  <si>
    <t>STE RANA PROD</t>
  </si>
  <si>
    <t>MA19341-87</t>
  </si>
  <si>
    <t>16663.</t>
  </si>
  <si>
    <t>POWERMED</t>
  </si>
  <si>
    <t>MA27025-27</t>
  </si>
  <si>
    <t>16664.</t>
  </si>
  <si>
    <t>SARL BATI DESIGN</t>
  </si>
  <si>
    <t>DZ00B0104342</t>
  </si>
  <si>
    <t>16665.</t>
  </si>
  <si>
    <t>BENYA-CITY</t>
  </si>
  <si>
    <t>MA197807-81</t>
  </si>
  <si>
    <t>16666.</t>
  </si>
  <si>
    <t>SNC PASSEMENTERIE DRAGON HASSANI &amp; TOUZARI</t>
  </si>
  <si>
    <t>DZ07B0046775</t>
  </si>
  <si>
    <t>16667.</t>
  </si>
  <si>
    <t>EURL  CONSTRUCTION ET URBANISME MODERNE</t>
  </si>
  <si>
    <t>DZ11B0112172</t>
  </si>
  <si>
    <t>16668.</t>
  </si>
  <si>
    <t>HEALTHCARE SYSTEMS &amp; SERVICES</t>
  </si>
  <si>
    <t>MA75217-85</t>
  </si>
  <si>
    <t>16669.</t>
  </si>
  <si>
    <t>MAROC ESSORT</t>
  </si>
  <si>
    <t>MA184407-81</t>
  </si>
  <si>
    <t>16670.</t>
  </si>
  <si>
    <t>SOCIETE L &amp; S SUPPLY COMPANY OF MOROCCO</t>
  </si>
  <si>
    <t>MA186209-81</t>
  </si>
  <si>
    <t>16671.</t>
  </si>
  <si>
    <t>ATLAS PACK</t>
  </si>
  <si>
    <t>MA101793-81</t>
  </si>
  <si>
    <t>16672.</t>
  </si>
  <si>
    <t>PROLUMEN</t>
  </si>
  <si>
    <t>MA58349-61</t>
  </si>
  <si>
    <t>16673.</t>
  </si>
  <si>
    <t>LUXE ALIMENTATION</t>
  </si>
  <si>
    <t>DZ02B0019924</t>
  </si>
  <si>
    <t>16674.</t>
  </si>
  <si>
    <t>EURL BIG BALL</t>
  </si>
  <si>
    <t>DZ11B0048355</t>
  </si>
  <si>
    <t>16675.</t>
  </si>
  <si>
    <t>PAKISTAN MAROC PHOSPHORE</t>
  </si>
  <si>
    <t>MA133957-81</t>
  </si>
  <si>
    <t>16676.</t>
  </si>
  <si>
    <t>CONSTRUCTION MANAGEMENT SERVICES</t>
  </si>
  <si>
    <t>MA190387-81</t>
  </si>
  <si>
    <t>16677.</t>
  </si>
  <si>
    <t>TITIZ PLASTIC</t>
  </si>
  <si>
    <t>MA205873-81</t>
  </si>
  <si>
    <t>16678.</t>
  </si>
  <si>
    <t>MOULINS DES TOUARGAS (STE DES)</t>
  </si>
  <si>
    <t>MA26457-85</t>
  </si>
  <si>
    <t>16679.</t>
  </si>
  <si>
    <t>EURL  BK ELEC</t>
  </si>
  <si>
    <t>DZ05B0966793</t>
  </si>
  <si>
    <t>16680.</t>
  </si>
  <si>
    <t>EURL VIDEO SURVEILLANCE DETECTION INSTRUSION VSDI</t>
  </si>
  <si>
    <t>DZ05B0968895</t>
  </si>
  <si>
    <t>16681.</t>
  </si>
  <si>
    <t>EXIM ENERGIE COMPANIE</t>
  </si>
  <si>
    <t>DZ08B0978239</t>
  </si>
  <si>
    <t>16682.</t>
  </si>
  <si>
    <t>INDUSCONTROLES SERVICES</t>
  </si>
  <si>
    <t>MA189533-81</t>
  </si>
  <si>
    <t>16683.</t>
  </si>
  <si>
    <t>EURL DELLY MAYORK IMPORT EXPORT</t>
  </si>
  <si>
    <t>DZ11B0987190</t>
  </si>
  <si>
    <t>16684.</t>
  </si>
  <si>
    <t>BENCHIKER LAHCENE</t>
  </si>
  <si>
    <t>DZ12B0726275</t>
  </si>
  <si>
    <t>16685.</t>
  </si>
  <si>
    <t>LT CORP</t>
  </si>
  <si>
    <t>MA10479-01</t>
  </si>
  <si>
    <t>16686.</t>
  </si>
  <si>
    <t>MAG - LINE</t>
  </si>
  <si>
    <t>MA198385-81</t>
  </si>
  <si>
    <t>16687.</t>
  </si>
  <si>
    <t>ECHARK MATERIAUX DE CONSTRUCTION</t>
  </si>
  <si>
    <t>MA13975-55</t>
  </si>
  <si>
    <t>16688.</t>
  </si>
  <si>
    <t>CC CENTER</t>
  </si>
  <si>
    <t>MA152793-81</t>
  </si>
  <si>
    <t>16689.</t>
  </si>
  <si>
    <t>SIMINVEST</t>
  </si>
  <si>
    <t>MA1937-63</t>
  </si>
  <si>
    <t>16690.</t>
  </si>
  <si>
    <t>LEADER SHIP DISTRIBUTION</t>
  </si>
  <si>
    <t>MA12831-87</t>
  </si>
  <si>
    <t>16691.</t>
  </si>
  <si>
    <t>LA MAROCAINE DE RESEAUX ET DE BATIMENTS MODERNES</t>
  </si>
  <si>
    <t>MA257-079</t>
  </si>
  <si>
    <t>16692.</t>
  </si>
  <si>
    <t>SARL 3D DISTRIBUTION</t>
  </si>
  <si>
    <t>DZ07B0977858</t>
  </si>
  <si>
    <t>16693.</t>
  </si>
  <si>
    <t>EURL  DJEDDA NABILA IMPORT EXPORT</t>
  </si>
  <si>
    <t>DZ11B0982893</t>
  </si>
  <si>
    <t>16694.</t>
  </si>
  <si>
    <t>STE TRAVAUX DARKOUCH</t>
  </si>
  <si>
    <t>MA24751-37</t>
  </si>
  <si>
    <t>16695.</t>
  </si>
  <si>
    <t>OMARI LAHLOU (STE EL)</t>
  </si>
  <si>
    <t>MA46237-85</t>
  </si>
  <si>
    <t>16696.</t>
  </si>
  <si>
    <t>IPMEX</t>
  </si>
  <si>
    <t>MA149339-81</t>
  </si>
  <si>
    <t>16697.</t>
  </si>
  <si>
    <t>STE SEFRATOR</t>
  </si>
  <si>
    <t>MA7097-71</t>
  </si>
  <si>
    <t>16698.</t>
  </si>
  <si>
    <t>ASNI BETON SERVICE SARL</t>
  </si>
  <si>
    <t>MA54011-85</t>
  </si>
  <si>
    <t>16699.</t>
  </si>
  <si>
    <t>SANAA LIGHTING</t>
  </si>
  <si>
    <t>MA261311-81</t>
  </si>
  <si>
    <t>16700.</t>
  </si>
  <si>
    <t>SOCIETE DAGHAY DE CONSTRUCTION</t>
  </si>
  <si>
    <t>MA11839-87</t>
  </si>
  <si>
    <t>16701.</t>
  </si>
  <si>
    <t>P I SALAM NORD OUEST</t>
  </si>
  <si>
    <t>MA4287-71</t>
  </si>
  <si>
    <t>16702.</t>
  </si>
  <si>
    <t>BY ELEC</t>
  </si>
  <si>
    <t>MA256555-81</t>
  </si>
  <si>
    <t>16703.</t>
  </si>
  <si>
    <t>STE DARTO MECANIQUE</t>
  </si>
  <si>
    <t>MA121419-81</t>
  </si>
  <si>
    <t>16704.</t>
  </si>
  <si>
    <t>ALAM TRADING MACHINERY</t>
  </si>
  <si>
    <t>MA217-591</t>
  </si>
  <si>
    <t>16705.</t>
  </si>
  <si>
    <t>PROTRAX</t>
  </si>
  <si>
    <t>MA8691-83</t>
  </si>
  <si>
    <t>16706.</t>
  </si>
  <si>
    <t>EDEN SERVICE ET NEGOCE</t>
  </si>
  <si>
    <t>MA19805-87</t>
  </si>
  <si>
    <t>16707.</t>
  </si>
  <si>
    <t>SARL TRANSPORT BEDRANE AISSA</t>
  </si>
  <si>
    <t>DZ08B0976865</t>
  </si>
  <si>
    <t>16708.</t>
  </si>
  <si>
    <t>SOCIETE PRO FEED</t>
  </si>
  <si>
    <t>MA38283-35</t>
  </si>
  <si>
    <t>16709.</t>
  </si>
  <si>
    <t>GRAPHIC LAND</t>
  </si>
  <si>
    <t>MA221271-81</t>
  </si>
  <si>
    <t>16710.</t>
  </si>
  <si>
    <t>ZOUHRI CAR</t>
  </si>
  <si>
    <t>MA270625-81</t>
  </si>
  <si>
    <t>16711.</t>
  </si>
  <si>
    <t>CALIFORNIA FOOD</t>
  </si>
  <si>
    <t>MA250315-81</t>
  </si>
  <si>
    <t>16712.</t>
  </si>
  <si>
    <t>ACCESSIBLE</t>
  </si>
  <si>
    <t>MA94233-81</t>
  </si>
  <si>
    <t>16713.</t>
  </si>
  <si>
    <t>ECOMOON</t>
  </si>
  <si>
    <t>MA220403-81</t>
  </si>
  <si>
    <t>16714.</t>
  </si>
  <si>
    <t>MAZEL ELECTRIC</t>
  </si>
  <si>
    <t>MA79217-81</t>
  </si>
  <si>
    <t>16715.</t>
  </si>
  <si>
    <t>BELOEUVRE</t>
  </si>
  <si>
    <t>MA54399-85</t>
  </si>
  <si>
    <t>16716.</t>
  </si>
  <si>
    <t>FERNANDEZ GOLF ACADEMY</t>
  </si>
  <si>
    <t>MA209675-81</t>
  </si>
  <si>
    <t>16717.</t>
  </si>
  <si>
    <t>IB SOFT</t>
  </si>
  <si>
    <t>MA1877-09</t>
  </si>
  <si>
    <t>16718.</t>
  </si>
  <si>
    <t>ALPHA TRENTE</t>
  </si>
  <si>
    <t>MA248825-81</t>
  </si>
  <si>
    <t>16719.</t>
  </si>
  <si>
    <t>GAMMA 2008 IMPORT EXPORT</t>
  </si>
  <si>
    <t>DZ08B0978123</t>
  </si>
  <si>
    <t>16720.</t>
  </si>
  <si>
    <t>PLACO AZUR</t>
  </si>
  <si>
    <t>DZ11B0089187</t>
  </si>
  <si>
    <t>16721.</t>
  </si>
  <si>
    <t>KENZO ELECTRONICS</t>
  </si>
  <si>
    <t>MA152139-81</t>
  </si>
  <si>
    <t>16722.</t>
  </si>
  <si>
    <t>TAWSS ALUM</t>
  </si>
  <si>
    <t>MA54353-45</t>
  </si>
  <si>
    <t>16723.</t>
  </si>
  <si>
    <t>ASSURANCE ANSAFIL</t>
  </si>
  <si>
    <t>MA32203-27</t>
  </si>
  <si>
    <t>16724.</t>
  </si>
  <si>
    <t>SARL MEDGRANT</t>
  </si>
  <si>
    <t>DZ01B0017516</t>
  </si>
  <si>
    <t>16725.</t>
  </si>
  <si>
    <t>S.N.C COMPU-FORM</t>
  </si>
  <si>
    <t>DZ98B0822013</t>
  </si>
  <si>
    <t>16726.</t>
  </si>
  <si>
    <t>EURL KADRI METAUX</t>
  </si>
  <si>
    <t>DZ05B0724549</t>
  </si>
  <si>
    <t>16727.</t>
  </si>
  <si>
    <t>MILOUD SABAR CONSTRUCTION ORIENTALE</t>
  </si>
  <si>
    <t>MA18311-55</t>
  </si>
  <si>
    <t>16728.</t>
  </si>
  <si>
    <t>TRANS FEL</t>
  </si>
  <si>
    <t>MA61791-81</t>
  </si>
  <si>
    <t>16729.</t>
  </si>
  <si>
    <t>MULTISERVICE GENIE CIVIL CONSULTING</t>
  </si>
  <si>
    <t>MA140715-81</t>
  </si>
  <si>
    <t>16730.</t>
  </si>
  <si>
    <t>SOCIETE CHRIFA ART DE CUIR</t>
  </si>
  <si>
    <t>MA98791-81</t>
  </si>
  <si>
    <t>16731.</t>
  </si>
  <si>
    <t>SARL ARTIBDA</t>
  </si>
  <si>
    <t>DZ11B0988358</t>
  </si>
  <si>
    <t>16732.</t>
  </si>
  <si>
    <t>SOCIETE FOR EVER SEL</t>
  </si>
  <si>
    <t>MA13827-43</t>
  </si>
  <si>
    <t>16733.</t>
  </si>
  <si>
    <t>ASMLAL FOOD</t>
  </si>
  <si>
    <t>MA6497-51</t>
  </si>
  <si>
    <t>16734.</t>
  </si>
  <si>
    <t>SOCIETE AGERATUM</t>
  </si>
  <si>
    <t>MA25063-37</t>
  </si>
  <si>
    <t>16735.</t>
  </si>
  <si>
    <t>TISKI</t>
  </si>
  <si>
    <t>MA25553-35</t>
  </si>
  <si>
    <t>16736.</t>
  </si>
  <si>
    <t>CITYTISS</t>
  </si>
  <si>
    <t>MA207133-81</t>
  </si>
  <si>
    <t>16737.</t>
  </si>
  <si>
    <t>IRMO CONFECTION</t>
  </si>
  <si>
    <t>MA158401-81</t>
  </si>
  <si>
    <t>16738.</t>
  </si>
  <si>
    <t>EURL CENTRE D'IMAGERIE MEDICALE KHELIF</t>
  </si>
  <si>
    <t>DZ10B0806941</t>
  </si>
  <si>
    <t>16739.</t>
  </si>
  <si>
    <t>ACHAMIYA VOYAGES</t>
  </si>
  <si>
    <t>MA54081-45</t>
  </si>
  <si>
    <t>16740.</t>
  </si>
  <si>
    <t>CAFE MANARAT SAIS</t>
  </si>
  <si>
    <t>MA39077-27</t>
  </si>
  <si>
    <t>16741.</t>
  </si>
  <si>
    <t>ID SWISS CALL</t>
  </si>
  <si>
    <t>MA63721-85</t>
  </si>
  <si>
    <t>16742.</t>
  </si>
  <si>
    <t>SARL LABORATOIRE DE CONTROLE TECHNIQUE LC T</t>
  </si>
  <si>
    <t>DZ07B0109408</t>
  </si>
  <si>
    <t>16743.</t>
  </si>
  <si>
    <t>RIVALTO</t>
  </si>
  <si>
    <t>MA11777-83</t>
  </si>
  <si>
    <t>16744.</t>
  </si>
  <si>
    <t>SARL ADJISSA CONSTRUCTION</t>
  </si>
  <si>
    <t>DZ00B0183450</t>
  </si>
  <si>
    <t>16745.</t>
  </si>
  <si>
    <t>INTERIM GRAPHIQUE</t>
  </si>
  <si>
    <t>MA82867-81</t>
  </si>
  <si>
    <t>16746.</t>
  </si>
  <si>
    <t>MULTI SYSTEME SECURITE</t>
  </si>
  <si>
    <t>MA11583-83</t>
  </si>
  <si>
    <t>16747.</t>
  </si>
  <si>
    <t>INGDOPEC</t>
  </si>
  <si>
    <t>MA277303-81</t>
  </si>
  <si>
    <t>16748.</t>
  </si>
  <si>
    <t>AB SERVE FREE ZONE</t>
  </si>
  <si>
    <t>MA48971-61</t>
  </si>
  <si>
    <t>16749.</t>
  </si>
  <si>
    <t>STE BEST AGRA</t>
  </si>
  <si>
    <t>MA29001-27</t>
  </si>
  <si>
    <t>16750.</t>
  </si>
  <si>
    <t>SARL SANI PLB</t>
  </si>
  <si>
    <t>DZ12B0990372</t>
  </si>
  <si>
    <t>16751.</t>
  </si>
  <si>
    <t>SARL PUBLICITE INFORMATION ELECTRONIQUE</t>
  </si>
  <si>
    <t>DZ99B0083000</t>
  </si>
  <si>
    <t>16752.</t>
  </si>
  <si>
    <t>STE BEN DRISS CERAME</t>
  </si>
  <si>
    <t>MA7709-013</t>
  </si>
  <si>
    <t>16753.</t>
  </si>
  <si>
    <t>LES JARDINS D'AGENA</t>
  </si>
  <si>
    <t>MA291617-81</t>
  </si>
  <si>
    <t>16754.</t>
  </si>
  <si>
    <t>SARL AMADHAGH IMPORT EXPORT</t>
  </si>
  <si>
    <t>DZ03B0184396</t>
  </si>
  <si>
    <t>16755.</t>
  </si>
  <si>
    <t>EURL  BOUAOUINA CONSTRUCTION</t>
  </si>
  <si>
    <t>DZ01B0015458</t>
  </si>
  <si>
    <t>16756.</t>
  </si>
  <si>
    <t>ASSURANCES BOUSMAHA</t>
  </si>
  <si>
    <t>MA18279-55</t>
  </si>
  <si>
    <t>16757.</t>
  </si>
  <si>
    <t>BRESIL (LES CAFES DU)</t>
  </si>
  <si>
    <t>MA5555-81</t>
  </si>
  <si>
    <t>16758.</t>
  </si>
  <si>
    <t>EURL  REATEG</t>
  </si>
  <si>
    <t>DZ09B0980245</t>
  </si>
  <si>
    <t>16759.</t>
  </si>
  <si>
    <t>S.F.B DET</t>
  </si>
  <si>
    <t>MA25315-61</t>
  </si>
  <si>
    <t>16760.</t>
  </si>
  <si>
    <t>TRANSFORMATION PLASTIC CAOUTCHOUC (STE)</t>
  </si>
  <si>
    <t>MA82107-81</t>
  </si>
  <si>
    <t>16761.</t>
  </si>
  <si>
    <t>ADVISORY AND FINANCE / GROUP</t>
  </si>
  <si>
    <t>MA52807-85</t>
  </si>
  <si>
    <t>16762.</t>
  </si>
  <si>
    <t>GF EQUIPEMENT MAROC</t>
  </si>
  <si>
    <t>MA291967-81</t>
  </si>
  <si>
    <t>16763.</t>
  </si>
  <si>
    <t>EURL PRO SUB</t>
  </si>
  <si>
    <t>DZ08B0185999</t>
  </si>
  <si>
    <t>16764.</t>
  </si>
  <si>
    <t>MECACHAUM</t>
  </si>
  <si>
    <t>MA244667-81</t>
  </si>
  <si>
    <t>16765.</t>
  </si>
  <si>
    <t>DORA .CAR</t>
  </si>
  <si>
    <t>MA419-03</t>
  </si>
  <si>
    <t>16766.</t>
  </si>
  <si>
    <t>SNC BAKEL ET SES ASSOCIES COMPABILITE ET GESTION ET SERVICES</t>
  </si>
  <si>
    <t>DZ05B0905166</t>
  </si>
  <si>
    <t>16767.</t>
  </si>
  <si>
    <t>EURL BRIQUETERIE DE BOUIRA</t>
  </si>
  <si>
    <t>DZ98B0282068</t>
  </si>
  <si>
    <t>16768.</t>
  </si>
  <si>
    <t>SOCIETE GO.BETON</t>
  </si>
  <si>
    <t>MA749-693</t>
  </si>
  <si>
    <t>16769.</t>
  </si>
  <si>
    <t>STE AZIFRA SARL AU</t>
  </si>
  <si>
    <t>MA1831-05</t>
  </si>
  <si>
    <t>16770.</t>
  </si>
  <si>
    <t>ARGILE ROUGE</t>
  </si>
  <si>
    <t>Media &amp; Broadcasting</t>
  </si>
  <si>
    <t>MA151631-81</t>
  </si>
  <si>
    <t>16771.</t>
  </si>
  <si>
    <t>MECHAT MEDIA</t>
  </si>
  <si>
    <t>MA37213-27</t>
  </si>
  <si>
    <t>16772.</t>
  </si>
  <si>
    <t>MEDIACIBLE</t>
  </si>
  <si>
    <t>MA25731-01</t>
  </si>
  <si>
    <t>16773.</t>
  </si>
  <si>
    <t>COACHING DEVELOPPEMENT MAROC</t>
  </si>
  <si>
    <t>MA76625-85</t>
  </si>
  <si>
    <t>16774.</t>
  </si>
  <si>
    <t>QUICK MONTAGE</t>
  </si>
  <si>
    <t>MA9575-83</t>
  </si>
  <si>
    <t>16775.</t>
  </si>
  <si>
    <t>HAUT CLASSE COSMETIQUE</t>
  </si>
  <si>
    <t>DZ12B0991706</t>
  </si>
  <si>
    <t>16776.</t>
  </si>
  <si>
    <t>MERADOS</t>
  </si>
  <si>
    <t>MA38649-27</t>
  </si>
  <si>
    <t>16777.</t>
  </si>
  <si>
    <t>BUREAU  D'TUDES  LOTI-BAT</t>
  </si>
  <si>
    <t>MA8439-593</t>
  </si>
  <si>
    <t>16778.</t>
  </si>
  <si>
    <t>SARL CHIRAZE TRAVAUX</t>
  </si>
  <si>
    <t>DZ10B0543235</t>
  </si>
  <si>
    <t>16779.</t>
  </si>
  <si>
    <t>MENTHE FRAICHEUR</t>
  </si>
  <si>
    <t>MA241959-81</t>
  </si>
  <si>
    <t>16780.</t>
  </si>
  <si>
    <t>BENREG AMMEUBLEMENT</t>
  </si>
  <si>
    <t>MA282867-81</t>
  </si>
  <si>
    <t>16781.</t>
  </si>
  <si>
    <t>EURL DAVET PHARM</t>
  </si>
  <si>
    <t>DZ00B0402698</t>
  </si>
  <si>
    <t>16782.</t>
  </si>
  <si>
    <t>SARL N.T.W INDUSTRIE</t>
  </si>
  <si>
    <t>DZ03B0045081</t>
  </si>
  <si>
    <t>16783.</t>
  </si>
  <si>
    <t>UNIVERSEL DE LA MACHINE A COUDRE (COMPTOIR)</t>
  </si>
  <si>
    <t>MA49391-81</t>
  </si>
  <si>
    <t>16784.</t>
  </si>
  <si>
    <t>ATELIER DENIS MOREL</t>
  </si>
  <si>
    <t>MA83213-81</t>
  </si>
  <si>
    <t>16785.</t>
  </si>
  <si>
    <t>EURL ZITOUNI BUREAUTIQUE</t>
  </si>
  <si>
    <t>DZ08B0978620</t>
  </si>
  <si>
    <t>16786.</t>
  </si>
  <si>
    <t>EURL MEBARKI LAID TRANSPORT ET LOCATION DES ENGINS</t>
  </si>
  <si>
    <t>DZ05B0086189</t>
  </si>
  <si>
    <t>16787.</t>
  </si>
  <si>
    <t>FRERES MERAOUNA EL FOURSANE TRANSPORT DE VOYAGEURS</t>
  </si>
  <si>
    <t>DZ08B0087828</t>
  </si>
  <si>
    <t>16788.</t>
  </si>
  <si>
    <t>SARL J AI L IMPRESSION</t>
  </si>
  <si>
    <t>DZ12B0113109</t>
  </si>
  <si>
    <t>16789.</t>
  </si>
  <si>
    <t>SIT  CERAM</t>
  </si>
  <si>
    <t>DZ09B0088371</t>
  </si>
  <si>
    <t>16790.</t>
  </si>
  <si>
    <t>SNC BFOR BOUKHARI ET CIE TCE</t>
  </si>
  <si>
    <t>DZ07B0463603</t>
  </si>
  <si>
    <t>16791.</t>
  </si>
  <si>
    <t>MEDITERRANEAN EAGLE COMPANY</t>
  </si>
  <si>
    <t>MA27563-27</t>
  </si>
  <si>
    <t>16792.</t>
  </si>
  <si>
    <t>MILANO IMPRESSION</t>
  </si>
  <si>
    <t>MA194737-81</t>
  </si>
  <si>
    <t>16793.</t>
  </si>
  <si>
    <t>TAAK TRANSPORT</t>
  </si>
  <si>
    <t>MA237069-81</t>
  </si>
  <si>
    <t>16794.</t>
  </si>
  <si>
    <t>EURL EL HIKMA IMPORT PIECES DE RECHANGE</t>
  </si>
  <si>
    <t>DZ04B0804621</t>
  </si>
  <si>
    <t>16795.</t>
  </si>
  <si>
    <t>PROMO BUILDING AMC</t>
  </si>
  <si>
    <t>MA23751-61</t>
  </si>
  <si>
    <t>16796.</t>
  </si>
  <si>
    <t>NOVA BILADI IMP.EXP</t>
  </si>
  <si>
    <t>MA52661-61</t>
  </si>
  <si>
    <t>16797.</t>
  </si>
  <si>
    <t>SARL  TABIRI</t>
  </si>
  <si>
    <t>DZ99B0009442</t>
  </si>
  <si>
    <t>16798.</t>
  </si>
  <si>
    <t>SPA ONID REALISATION ET INGENIERING</t>
  </si>
  <si>
    <t>DZ11B0984343</t>
  </si>
  <si>
    <t>16799.</t>
  </si>
  <si>
    <t>10 RAJEB</t>
  </si>
  <si>
    <t>MA63123-81</t>
  </si>
  <si>
    <t>16800.</t>
  </si>
  <si>
    <t>RAHIMA TRANS</t>
  </si>
  <si>
    <t>MA21183-61</t>
  </si>
  <si>
    <t>16801.</t>
  </si>
  <si>
    <t>RED COPIE</t>
  </si>
  <si>
    <t>MA83055-85</t>
  </si>
  <si>
    <t>16802.</t>
  </si>
  <si>
    <t>SARL FACO GRAPHIC IMPRIMERIE ET FACONNAGE</t>
  </si>
  <si>
    <t>DZ03B0106491</t>
  </si>
  <si>
    <t>16803.</t>
  </si>
  <si>
    <t>SNC EL HARA TRAVAUX PUBLICS ET BATIMENT SADADOU ET CIE</t>
  </si>
  <si>
    <t>DZ06B0724634</t>
  </si>
  <si>
    <t>16804.</t>
  </si>
  <si>
    <t>STE NOUR BAK</t>
  </si>
  <si>
    <t>MA134317-81</t>
  </si>
  <si>
    <t>16805.</t>
  </si>
  <si>
    <t>SALEM AUTO</t>
  </si>
  <si>
    <t>DZ07B0364457</t>
  </si>
  <si>
    <t>16806.</t>
  </si>
  <si>
    <t>SNC BENARAB ET CIE FROID DES HAUTS PLATEAUX</t>
  </si>
  <si>
    <t>DZ10B0863152</t>
  </si>
  <si>
    <t>16807.</t>
  </si>
  <si>
    <t>SARL EMERGENCE ALGERIE</t>
  </si>
  <si>
    <t>DZ12B0663527</t>
  </si>
  <si>
    <t>16808.</t>
  </si>
  <si>
    <t>MBR LOCATION</t>
  </si>
  <si>
    <t>MA57511-45</t>
  </si>
  <si>
    <t>16809.</t>
  </si>
  <si>
    <t>ATLANSTONE</t>
  </si>
  <si>
    <t>MA98003-85</t>
  </si>
  <si>
    <t>16810.</t>
  </si>
  <si>
    <t>ALLACH PLANCHER</t>
  </si>
  <si>
    <t>MA25781-47</t>
  </si>
  <si>
    <t>16811.</t>
  </si>
  <si>
    <t>OUDAYA-DISTRIBUTION</t>
  </si>
  <si>
    <t>MA19269-45</t>
  </si>
  <si>
    <t>16812.</t>
  </si>
  <si>
    <t>AFRIC AUDIT CONSEIL</t>
  </si>
  <si>
    <t>MA101121-81</t>
  </si>
  <si>
    <t>16813.</t>
  </si>
  <si>
    <t>BEST NETTOYAGE</t>
  </si>
  <si>
    <t>MA77429-81</t>
  </si>
  <si>
    <t>16814.</t>
  </si>
  <si>
    <t>SARL "TRAVAUX PUBLICS HYDRAULIQUE ECHAIB"</t>
  </si>
  <si>
    <t>DZ05B0523369</t>
  </si>
  <si>
    <t>16815.</t>
  </si>
  <si>
    <t>SOCIETE LES GRANDS MOULINS DE FES</t>
  </si>
  <si>
    <t>MA33629-27</t>
  </si>
  <si>
    <t>16816.</t>
  </si>
  <si>
    <t>LUCAR PRODUCCION Y DISTRIBUTION</t>
  </si>
  <si>
    <t>MA63937-61</t>
  </si>
  <si>
    <t>16817.</t>
  </si>
  <si>
    <t>LE CHIFFRE</t>
  </si>
  <si>
    <t>MA68653-85</t>
  </si>
  <si>
    <t>16818.</t>
  </si>
  <si>
    <t>PROFIL CAR</t>
  </si>
  <si>
    <t>MA127251-81</t>
  </si>
  <si>
    <t>16819.</t>
  </si>
  <si>
    <t>ASMOS CONSULTING</t>
  </si>
  <si>
    <t>MA282137-81</t>
  </si>
  <si>
    <t>16820.</t>
  </si>
  <si>
    <t>TOLID REMORQUE</t>
  </si>
  <si>
    <t>MA253999-81</t>
  </si>
  <si>
    <t>16821.</t>
  </si>
  <si>
    <t>KOOLNET</t>
  </si>
  <si>
    <t>DZ02B0021066</t>
  </si>
  <si>
    <t>16822.</t>
  </si>
  <si>
    <t>PETROMAR</t>
  </si>
  <si>
    <t>MA178653-81</t>
  </si>
  <si>
    <t>16823.</t>
  </si>
  <si>
    <t>GREEN LINE FASHION</t>
  </si>
  <si>
    <t>MA273061-81</t>
  </si>
  <si>
    <t>16824.</t>
  </si>
  <si>
    <t>LAMY MED</t>
  </si>
  <si>
    <t>MA18177-27</t>
  </si>
  <si>
    <t>16825.</t>
  </si>
  <si>
    <t>ENTREGUE (STE)</t>
  </si>
  <si>
    <t>MA59451-81</t>
  </si>
  <si>
    <t>16826.</t>
  </si>
  <si>
    <t>TOPO MED NORD</t>
  </si>
  <si>
    <t>MA14961-71</t>
  </si>
  <si>
    <t>16827.</t>
  </si>
  <si>
    <t>IMPERIAL LINENS II</t>
  </si>
  <si>
    <t>MA273993-81</t>
  </si>
  <si>
    <t>16828.</t>
  </si>
  <si>
    <t>OROSTUBE</t>
  </si>
  <si>
    <t>MA23261-47</t>
  </si>
  <si>
    <t>16829.</t>
  </si>
  <si>
    <t>SARL" TANNERIE MEGISSERIE DE KABYLIE "</t>
  </si>
  <si>
    <t>DZ07B0185460</t>
  </si>
  <si>
    <t>16830.</t>
  </si>
  <si>
    <t>STE INTERNATIONALE DE DESIGN INDUSTRIEL</t>
  </si>
  <si>
    <t>MA21315-45</t>
  </si>
  <si>
    <t>16831.</t>
  </si>
  <si>
    <t>TASSI.COM</t>
  </si>
  <si>
    <t>MA95629-85</t>
  </si>
  <si>
    <t>16832.</t>
  </si>
  <si>
    <t>STE ETS SAFIOUI</t>
  </si>
  <si>
    <t>MA27801-35</t>
  </si>
  <si>
    <t>16833.</t>
  </si>
  <si>
    <t>FUSION BUSINESS</t>
  </si>
  <si>
    <t>MA7773-49</t>
  </si>
  <si>
    <t>16834.</t>
  </si>
  <si>
    <t>SNC AYAD ET FILS</t>
  </si>
  <si>
    <t>DZ02B0084776</t>
  </si>
  <si>
    <t>16835.</t>
  </si>
  <si>
    <t>ALSKAN</t>
  </si>
  <si>
    <t>DZ05B0364056</t>
  </si>
  <si>
    <t>16836.</t>
  </si>
  <si>
    <t>FONCIERE EMERGENCE KENITRA</t>
  </si>
  <si>
    <t>MA38087-35</t>
  </si>
  <si>
    <t>16837.</t>
  </si>
  <si>
    <t>NORD AFERICAINE (FIDUCIAIRE)</t>
  </si>
  <si>
    <t>MA4561-61</t>
  </si>
  <si>
    <t>16838.</t>
  </si>
  <si>
    <t>ETS SOBENAD</t>
  </si>
  <si>
    <t>MA54993-85</t>
  </si>
  <si>
    <t>16839.</t>
  </si>
  <si>
    <t>DEV ELECT</t>
  </si>
  <si>
    <t>MA223451-81</t>
  </si>
  <si>
    <t>16840.</t>
  </si>
  <si>
    <t>SOCIETE AMRAF TRANSPORT</t>
  </si>
  <si>
    <t>MA1169-03</t>
  </si>
  <si>
    <t>16841.</t>
  </si>
  <si>
    <t>EURL BECHLAGHEM</t>
  </si>
  <si>
    <t>DZ08B0263712</t>
  </si>
  <si>
    <t>16842.</t>
  </si>
  <si>
    <t>CAPITALE CERAMIQUE</t>
  </si>
  <si>
    <t>MA51149-85</t>
  </si>
  <si>
    <t>16843.</t>
  </si>
  <si>
    <t>AL BARAE CAR</t>
  </si>
  <si>
    <t>MA191159-81</t>
  </si>
  <si>
    <t>16844.</t>
  </si>
  <si>
    <t>KAI BOARDRIDING COMPANY</t>
  </si>
  <si>
    <t>MA143053-81</t>
  </si>
  <si>
    <t>16845.</t>
  </si>
  <si>
    <t>SARL  PPSP</t>
  </si>
  <si>
    <t>DZ01B0017722</t>
  </si>
  <si>
    <t>16846.</t>
  </si>
  <si>
    <t>ELECTRO MAROC SUD</t>
  </si>
  <si>
    <t>MA94637-81</t>
  </si>
  <si>
    <t>16847.</t>
  </si>
  <si>
    <t>ALTO STRUCTURE</t>
  </si>
  <si>
    <t>MA89679-81</t>
  </si>
  <si>
    <t>16848.</t>
  </si>
  <si>
    <t>JOB SELECT</t>
  </si>
  <si>
    <t>MA42993-45</t>
  </si>
  <si>
    <t>16849.</t>
  </si>
  <si>
    <t>PRODINTEX MAROC</t>
  </si>
  <si>
    <t>MA50155-61</t>
  </si>
  <si>
    <t>16850.</t>
  </si>
  <si>
    <t>ID BRAHIM (STE)</t>
  </si>
  <si>
    <t>MA10137-45</t>
  </si>
  <si>
    <t>16851.</t>
  </si>
  <si>
    <t>GROUPE IMMOBILIER BOTAVARA MAROC</t>
  </si>
  <si>
    <t>MA29469-61</t>
  </si>
  <si>
    <t>16852.</t>
  </si>
  <si>
    <t>MAKHZOUMIA (AL)</t>
  </si>
  <si>
    <t>MA48589-85</t>
  </si>
  <si>
    <t>16853.</t>
  </si>
  <si>
    <t>SNC DJAMA ET TOUATI FROID ET CLIMATISATION</t>
  </si>
  <si>
    <t>DZ01B0183690</t>
  </si>
  <si>
    <t>16854.</t>
  </si>
  <si>
    <t>EAT WELL</t>
  </si>
  <si>
    <t>MA271193-81</t>
  </si>
  <si>
    <t>16855.</t>
  </si>
  <si>
    <t>STE EZZAMMURI LAIT</t>
  </si>
  <si>
    <t>MA11497-49</t>
  </si>
  <si>
    <t>16856.</t>
  </si>
  <si>
    <t>GALAXY SEWING SERVICE</t>
  </si>
  <si>
    <t>MA138373-81</t>
  </si>
  <si>
    <t>16857.</t>
  </si>
  <si>
    <t>EUROPRO FERMETURES</t>
  </si>
  <si>
    <t>MA255735-81</t>
  </si>
  <si>
    <t>16858.</t>
  </si>
  <si>
    <t>FRANCOIS BUISSIERE</t>
  </si>
  <si>
    <t>MA10519-83</t>
  </si>
  <si>
    <t>16859.</t>
  </si>
  <si>
    <t>PROSPECOM</t>
  </si>
  <si>
    <t>MA139747-81</t>
  </si>
  <si>
    <t>16860.</t>
  </si>
  <si>
    <t>SARL  RERSA NADAFA</t>
  </si>
  <si>
    <t>DZ10B0111333</t>
  </si>
  <si>
    <t>16861.</t>
  </si>
  <si>
    <t>SARL BOISSONS D'OR</t>
  </si>
  <si>
    <t>DZ97B0002470</t>
  </si>
  <si>
    <t>16862.</t>
  </si>
  <si>
    <t>SEA WELL SERVICES</t>
  </si>
  <si>
    <t>MA136945-81</t>
  </si>
  <si>
    <t>16863.</t>
  </si>
  <si>
    <t>PROCESS INDUSTRIEL ET INSTRUMENTATION</t>
  </si>
  <si>
    <t>MA142075-81</t>
  </si>
  <si>
    <t>16864.</t>
  </si>
  <si>
    <t>RYMASOF</t>
  </si>
  <si>
    <t>MA99803-85</t>
  </si>
  <si>
    <t>16865.</t>
  </si>
  <si>
    <t>SARL  UNITED CAR SERVICES</t>
  </si>
  <si>
    <t>DZ08B0977537</t>
  </si>
  <si>
    <t>16866.</t>
  </si>
  <si>
    <t>S.I KOUNZY</t>
  </si>
  <si>
    <t>MA129265-81</t>
  </si>
  <si>
    <t>16867.</t>
  </si>
  <si>
    <t>MIZA - EQUIPEMENTS</t>
  </si>
  <si>
    <t>MA4521-57</t>
  </si>
  <si>
    <t>16868.</t>
  </si>
  <si>
    <t>GROUPEMENT INDUSTRIEL ET METALLURGIQUE AFRICAIN (STE)</t>
  </si>
  <si>
    <t>MA10503-81</t>
  </si>
  <si>
    <t>16869.</t>
  </si>
  <si>
    <t>TEMI</t>
  </si>
  <si>
    <t>DZ03B0723818</t>
  </si>
  <si>
    <t>16870.</t>
  </si>
  <si>
    <t>P.T.C - IT</t>
  </si>
  <si>
    <t>MA207363-81</t>
  </si>
  <si>
    <t>16871.</t>
  </si>
  <si>
    <t>AYASER</t>
  </si>
  <si>
    <t>MA3653-59</t>
  </si>
  <si>
    <t>16872.</t>
  </si>
  <si>
    <t>STAR STRATEGY</t>
  </si>
  <si>
    <t>MA87333-85</t>
  </si>
  <si>
    <t>16873.</t>
  </si>
  <si>
    <t>ZAGORA DE STAFF ET TRAVAUX DIVERS</t>
  </si>
  <si>
    <t>MA222285-81</t>
  </si>
  <si>
    <t>16874.</t>
  </si>
  <si>
    <t>RABIE ET RACHID BATIMENT</t>
  </si>
  <si>
    <t>MA45763-61</t>
  </si>
  <si>
    <t>16875.</t>
  </si>
  <si>
    <t>RB PROMOTION</t>
  </si>
  <si>
    <t>MA70597-85</t>
  </si>
  <si>
    <t>16876.</t>
  </si>
  <si>
    <t>CONSTANCE HOTELS SERVICES LIMITED</t>
  </si>
  <si>
    <t>MU</t>
  </si>
  <si>
    <t>Mauritius</t>
  </si>
  <si>
    <t>MU40045AO</t>
  </si>
  <si>
    <t>16877.</t>
  </si>
  <si>
    <t>FROID POLAIRE (STE LE)</t>
  </si>
  <si>
    <t>MA84789-81</t>
  </si>
  <si>
    <t>16878.</t>
  </si>
  <si>
    <t>GAMMA DECORATION</t>
  </si>
  <si>
    <t>MA73861-85</t>
  </si>
  <si>
    <t>16879.</t>
  </si>
  <si>
    <t>PROF SYSTEM</t>
  </si>
  <si>
    <t>DZ10B0725781</t>
  </si>
  <si>
    <t>16880.</t>
  </si>
  <si>
    <t>KROKO MAROC</t>
  </si>
  <si>
    <t>MA56713-81</t>
  </si>
  <si>
    <t>16881.</t>
  </si>
  <si>
    <t>SARL BOULANGERIE AMANI</t>
  </si>
  <si>
    <t>DZ09B0583529</t>
  </si>
  <si>
    <t>16882.</t>
  </si>
  <si>
    <t>BOUDDIR INPEX</t>
  </si>
  <si>
    <t>MA10885-01</t>
  </si>
  <si>
    <t>16883.</t>
  </si>
  <si>
    <t>SARL AFAK ORAN</t>
  </si>
  <si>
    <t>DZ08B0942952</t>
  </si>
  <si>
    <t>16884.</t>
  </si>
  <si>
    <t>GARAGE EQUIPMENT SERVICE (PTY) LTD</t>
  </si>
  <si>
    <t>ZA195900273507</t>
  </si>
  <si>
    <t>16885.</t>
  </si>
  <si>
    <t>SBDM</t>
  </si>
  <si>
    <t>MA9565-49</t>
  </si>
  <si>
    <t>16886.</t>
  </si>
  <si>
    <t>STE AL MOUTAOUASSITE IMMOBILIERE</t>
  </si>
  <si>
    <t>MA3331-593</t>
  </si>
  <si>
    <t>16887.</t>
  </si>
  <si>
    <t>EURL FILATURE BEDIA HADJ SYNFIL</t>
  </si>
  <si>
    <t>DZ00B0662415</t>
  </si>
  <si>
    <t>16888.</t>
  </si>
  <si>
    <t>EMLIL CAFE PATISSERIE</t>
  </si>
  <si>
    <t>MA59981-85</t>
  </si>
  <si>
    <t>16889.</t>
  </si>
  <si>
    <t>SARL CASE ALGERIE</t>
  </si>
  <si>
    <t>DZ98B0003629</t>
  </si>
  <si>
    <t>16890.</t>
  </si>
  <si>
    <t>TWO FOR ONE</t>
  </si>
  <si>
    <t>MA19469-27</t>
  </si>
  <si>
    <t>16891.</t>
  </si>
  <si>
    <t>SARL SANTE HYGIENE MEDICAL</t>
  </si>
  <si>
    <t>DZ07B0364490</t>
  </si>
  <si>
    <t>16892.</t>
  </si>
  <si>
    <t>NAROUZE TRAVAUX</t>
  </si>
  <si>
    <t>MA68933-85</t>
  </si>
  <si>
    <t>16893.</t>
  </si>
  <si>
    <t>SARL SELCOBEL</t>
  </si>
  <si>
    <t>DZ03B0184384</t>
  </si>
  <si>
    <t>16894.</t>
  </si>
  <si>
    <t>PRESTIGETEX</t>
  </si>
  <si>
    <t>MA30223-61</t>
  </si>
  <si>
    <t>16895.</t>
  </si>
  <si>
    <t>FLASHGLASS</t>
  </si>
  <si>
    <t>MA113367-81</t>
  </si>
  <si>
    <t>16896.</t>
  </si>
  <si>
    <t>IFILI D'OR</t>
  </si>
  <si>
    <t>MA50635-45</t>
  </si>
  <si>
    <t>16897.</t>
  </si>
  <si>
    <t>SARL EL MENAOURIA</t>
  </si>
  <si>
    <t>DZ02B0662570</t>
  </si>
  <si>
    <t>16898.</t>
  </si>
  <si>
    <t>HIBA FASHION</t>
  </si>
  <si>
    <t>MA35117-27</t>
  </si>
  <si>
    <t>16899.</t>
  </si>
  <si>
    <t>STE ASBIL DE CONSTRUCTION</t>
  </si>
  <si>
    <t>MA23253-47</t>
  </si>
  <si>
    <t>16900.</t>
  </si>
  <si>
    <t>SMIRI CONCASSAGE</t>
  </si>
  <si>
    <t>MA4863-49</t>
  </si>
  <si>
    <t>16901.</t>
  </si>
  <si>
    <t>SNC BETTAHAR  ET CIE ELECTRICITE ET TELECOM</t>
  </si>
  <si>
    <t>DZ00B0282518</t>
  </si>
  <si>
    <t>16902.</t>
  </si>
  <si>
    <t>FIRST GAMA</t>
  </si>
  <si>
    <t>MA60345-81</t>
  </si>
  <si>
    <t>16903.</t>
  </si>
  <si>
    <t>BRINI MARBRE</t>
  </si>
  <si>
    <t>MA126951-81</t>
  </si>
  <si>
    <t>16904.</t>
  </si>
  <si>
    <t>EURL ENTREPRISE MAROUA GRANDS TRAVAUX HYDRAULIQUES ET  TELEPHONIQUES</t>
  </si>
  <si>
    <t>DZ02B0742293</t>
  </si>
  <si>
    <t>16905.</t>
  </si>
  <si>
    <t>ZAMOUM ET CIE PRODUCTIONS DE FILMS</t>
  </si>
  <si>
    <t>DZ08B0725053</t>
  </si>
  <si>
    <t>16906.</t>
  </si>
  <si>
    <t>SARL DEVELI - DEVELOPPEMENT IMMOBILIER</t>
  </si>
  <si>
    <t>DZ10B0111328</t>
  </si>
  <si>
    <t>16907.</t>
  </si>
  <si>
    <t>MIRASAKA</t>
  </si>
  <si>
    <t>MA3337-01</t>
  </si>
  <si>
    <t>16908.</t>
  </si>
  <si>
    <t>SONTRONIC</t>
  </si>
  <si>
    <t>MA10639-49</t>
  </si>
  <si>
    <t>16909.</t>
  </si>
  <si>
    <t>PACIFEL</t>
  </si>
  <si>
    <t>MA125555-81</t>
  </si>
  <si>
    <t>16910.</t>
  </si>
  <si>
    <t>MAGHREB LIGHTING</t>
  </si>
  <si>
    <t>MA256349-81</t>
  </si>
  <si>
    <t>16911.</t>
  </si>
  <si>
    <t>PRIM V O D</t>
  </si>
  <si>
    <t>MA130391-81</t>
  </si>
  <si>
    <t>16912.</t>
  </si>
  <si>
    <t>SOCIETE BEN ABBAS</t>
  </si>
  <si>
    <t>MA3295-07</t>
  </si>
  <si>
    <t>16913.</t>
  </si>
  <si>
    <t>EQUIPEMENT EDDAKHCHE</t>
  </si>
  <si>
    <t>MA66765-85</t>
  </si>
  <si>
    <t>16914.</t>
  </si>
  <si>
    <t>SARL MEZIANI DISTRIBUTION ACCESSOIRES AUTOS</t>
  </si>
  <si>
    <t>DZ97B0002831</t>
  </si>
  <si>
    <t>16915.</t>
  </si>
  <si>
    <t>SARL TRANSPORT DE VOYAGEURS BEN KACI</t>
  </si>
  <si>
    <t>DZ99B0043586</t>
  </si>
  <si>
    <t>16916.</t>
  </si>
  <si>
    <t>RAYA HOLDING FOR FINANCIAL INVESTMENT S.A.E.</t>
  </si>
  <si>
    <t>EG30812KE</t>
  </si>
  <si>
    <t>16917.</t>
  </si>
  <si>
    <t>NAHDA PLATRE</t>
  </si>
  <si>
    <t>MA915-175</t>
  </si>
  <si>
    <t>16918.</t>
  </si>
  <si>
    <t>ESAP RENT</t>
  </si>
  <si>
    <t>DZ08B0124135</t>
  </si>
  <si>
    <t>16919.</t>
  </si>
  <si>
    <t>STELLIOTEX</t>
  </si>
  <si>
    <t>MA27425-61</t>
  </si>
  <si>
    <t>16920.</t>
  </si>
  <si>
    <t>STE ASSURANCES EL BOUAYACHI</t>
  </si>
  <si>
    <t>MA19191-61</t>
  </si>
  <si>
    <t>16921.</t>
  </si>
  <si>
    <t>CARRE SOLUTIONS</t>
  </si>
  <si>
    <t>MA161827-81</t>
  </si>
  <si>
    <t>16922.</t>
  </si>
  <si>
    <t>KADIMETAL</t>
  </si>
  <si>
    <t>MA30371-45</t>
  </si>
  <si>
    <t>16923.</t>
  </si>
  <si>
    <t>TECWIDE</t>
  </si>
  <si>
    <t>MA53321-61</t>
  </si>
  <si>
    <t>16924.</t>
  </si>
  <si>
    <t>M&amp;M-CONSTRUCT</t>
  </si>
  <si>
    <t>MA4649-57</t>
  </si>
  <si>
    <t>16925.</t>
  </si>
  <si>
    <t>MARRAKECH NETWORK</t>
  </si>
  <si>
    <t>MA58811-45</t>
  </si>
  <si>
    <t>16926.</t>
  </si>
  <si>
    <t>AVENZ</t>
  </si>
  <si>
    <t>MA7029-593</t>
  </si>
  <si>
    <t>16927.</t>
  </si>
  <si>
    <t>SNC MAMI NOUREDDINE ET BOUALEM</t>
  </si>
  <si>
    <t>DZ98B0082518</t>
  </si>
  <si>
    <t>16928.</t>
  </si>
  <si>
    <t>3 M MAROC</t>
  </si>
  <si>
    <t>MA78517-81</t>
  </si>
  <si>
    <t>16929.</t>
  </si>
  <si>
    <t>SOCIETE MEMAFIQ-INDUSTRIE</t>
  </si>
  <si>
    <t>MA2117-83</t>
  </si>
  <si>
    <t>16930.</t>
  </si>
  <si>
    <t>TAHA BAT</t>
  </si>
  <si>
    <t>MA109481-81</t>
  </si>
  <si>
    <t>16931.</t>
  </si>
  <si>
    <t>DELTA TOPO INGENIERIE</t>
  </si>
  <si>
    <t>MA225357-81</t>
  </si>
  <si>
    <t>16932.</t>
  </si>
  <si>
    <t>EURL CARRIERES BOUKHARI</t>
  </si>
  <si>
    <t>DZ06B0342879</t>
  </si>
  <si>
    <t>16933.</t>
  </si>
  <si>
    <t>AGENMAR</t>
  </si>
  <si>
    <t>MA194461-81</t>
  </si>
  <si>
    <t>16934.</t>
  </si>
  <si>
    <t>CABINET MOUSSA RACHID</t>
  </si>
  <si>
    <t>MA23653-47</t>
  </si>
  <si>
    <t>16935.</t>
  </si>
  <si>
    <t>POS SYSTEM MAROC</t>
  </si>
  <si>
    <t>MA266229-81</t>
  </si>
  <si>
    <t>16936.</t>
  </si>
  <si>
    <t>PPC MEDICAL</t>
  </si>
  <si>
    <t>DZ01B0016111</t>
  </si>
  <si>
    <t>16937.</t>
  </si>
  <si>
    <t>S.A. KORTOBI</t>
  </si>
  <si>
    <t>MA559-395</t>
  </si>
  <si>
    <t>16938.</t>
  </si>
  <si>
    <t>RABAT VERDURE</t>
  </si>
  <si>
    <t>MA57665-85</t>
  </si>
  <si>
    <t>16939.</t>
  </si>
  <si>
    <t>OK-JET</t>
  </si>
  <si>
    <t>MA203541-81</t>
  </si>
  <si>
    <t>16940.</t>
  </si>
  <si>
    <t>STE M.E.V GRUE</t>
  </si>
  <si>
    <t>MA54685-45</t>
  </si>
  <si>
    <t>16941.</t>
  </si>
  <si>
    <t>SOCIETE TAMOUGAYT</t>
  </si>
  <si>
    <t>MA63641-85</t>
  </si>
  <si>
    <t>16942.</t>
  </si>
  <si>
    <t>EL ALAOUI TAHA</t>
  </si>
  <si>
    <t>MA84671-85</t>
  </si>
  <si>
    <t>16943.</t>
  </si>
  <si>
    <t>FELBO CONSTRUCTION 2</t>
  </si>
  <si>
    <t>MA227015-81</t>
  </si>
  <si>
    <t>16944.</t>
  </si>
  <si>
    <t>SARL STROFIMA CONSULTING</t>
  </si>
  <si>
    <t>DZ11B0089507</t>
  </si>
  <si>
    <t>16945.</t>
  </si>
  <si>
    <t>AMERICA SERVIS AGENCY</t>
  </si>
  <si>
    <t>MA129447-81</t>
  </si>
  <si>
    <t>16946.</t>
  </si>
  <si>
    <t>CONSEIL LOGISTIQUE INGENIERIE</t>
  </si>
  <si>
    <t>MA85057-85</t>
  </si>
  <si>
    <t>16947.</t>
  </si>
  <si>
    <t>M.A TRANS</t>
  </si>
  <si>
    <t>MA26001-61</t>
  </si>
  <si>
    <t>16948.</t>
  </si>
  <si>
    <t>KARRY DECO</t>
  </si>
  <si>
    <t>MA21453-45</t>
  </si>
  <si>
    <t>16949.</t>
  </si>
  <si>
    <t>EURL ATTOUCHE DECOR</t>
  </si>
  <si>
    <t>DZ98B0042388</t>
  </si>
  <si>
    <t>16950.</t>
  </si>
  <si>
    <t>TOUR-IFRANE</t>
  </si>
  <si>
    <t>MA54945-61</t>
  </si>
  <si>
    <t>16951.</t>
  </si>
  <si>
    <t>ARI MARBRE</t>
  </si>
  <si>
    <t>MA41373-45</t>
  </si>
  <si>
    <t>16952.</t>
  </si>
  <si>
    <t>MRS OIL NIGERIA PLC</t>
  </si>
  <si>
    <t>NG6442R</t>
  </si>
  <si>
    <t>16953.</t>
  </si>
  <si>
    <t>HOTELEST LIMITED</t>
  </si>
  <si>
    <t>MU40028AO</t>
  </si>
  <si>
    <t>16954.</t>
  </si>
  <si>
    <t>SOCIETE AIT FRAH DES TRAVAUX DIVERS</t>
  </si>
  <si>
    <t>MA2751-21</t>
  </si>
  <si>
    <t>16955.</t>
  </si>
  <si>
    <t>GOURMET STORE</t>
  </si>
  <si>
    <t>MA121765-81</t>
  </si>
  <si>
    <t>16956.</t>
  </si>
  <si>
    <t>KNS CAR</t>
  </si>
  <si>
    <t>MA195849-81</t>
  </si>
  <si>
    <t>16957.</t>
  </si>
  <si>
    <t>EURL   EL -WAFA</t>
  </si>
  <si>
    <t>DZ04B0363775</t>
  </si>
  <si>
    <t>16958.</t>
  </si>
  <si>
    <t>PATRICO</t>
  </si>
  <si>
    <t>MA191733-81</t>
  </si>
  <si>
    <t>16959.</t>
  </si>
  <si>
    <t>IL PIATTO</t>
  </si>
  <si>
    <t>MA81569-85</t>
  </si>
  <si>
    <t>16960.</t>
  </si>
  <si>
    <t>SODROSA</t>
  </si>
  <si>
    <t>MA25889-47</t>
  </si>
  <si>
    <t>16961.</t>
  </si>
  <si>
    <t>EURL CARRIERE EL KHALIDIA</t>
  </si>
  <si>
    <t>DZ05B0404157</t>
  </si>
  <si>
    <t>16962.</t>
  </si>
  <si>
    <t>EURL LAZHARI L.M.T.P.C.</t>
  </si>
  <si>
    <t>DZ09B0023460</t>
  </si>
  <si>
    <t>16963.</t>
  </si>
  <si>
    <t>SOCIETE MULTI SERVICES DE OUARZAZATE</t>
  </si>
  <si>
    <t>MA893-51</t>
  </si>
  <si>
    <t>16964.</t>
  </si>
  <si>
    <t>FERRETERIA BOUBKER</t>
  </si>
  <si>
    <t>MA2157-71</t>
  </si>
  <si>
    <t>16965.</t>
  </si>
  <si>
    <t>EURL EL RACHED CONSTRUCTION ET PROMOTION IMMOBILIERE</t>
  </si>
  <si>
    <t>DZ12B0069631</t>
  </si>
  <si>
    <t>16966.</t>
  </si>
  <si>
    <t>TRAVIA AMENAGEMENTS</t>
  </si>
  <si>
    <t>MA98141-85</t>
  </si>
  <si>
    <t>16967.</t>
  </si>
  <si>
    <t>SARL TAMMA</t>
  </si>
  <si>
    <t>DZ98B0122220</t>
  </si>
  <si>
    <t>16968.</t>
  </si>
  <si>
    <t>PRESSE &amp; STRATEGIE</t>
  </si>
  <si>
    <t>MA267307-81</t>
  </si>
  <si>
    <t>16969.</t>
  </si>
  <si>
    <t>ELUMIN MAROC</t>
  </si>
  <si>
    <t>MA99509-81</t>
  </si>
  <si>
    <t>16970.</t>
  </si>
  <si>
    <t>MAROCAINE DE DEVELOPPEMENTS INDUSTRIELS ET AGRICOLES (STE)</t>
  </si>
  <si>
    <t>MA1677-81</t>
  </si>
  <si>
    <t>16971.</t>
  </si>
  <si>
    <t>IMTOLA INVEST</t>
  </si>
  <si>
    <t>MA241851-81</t>
  </si>
  <si>
    <t>16972.</t>
  </si>
  <si>
    <t>ATLAS POUR LA FABRICATION DES PRODUITS VETERINAIRES ET INSECTICIDES (STE)</t>
  </si>
  <si>
    <t>MA92875-81</t>
  </si>
  <si>
    <t>16973.</t>
  </si>
  <si>
    <t>SOFOGET (STE)</t>
  </si>
  <si>
    <t>MA26607-35</t>
  </si>
  <si>
    <t>16974.</t>
  </si>
  <si>
    <t>ASSURANCE ASSABIL</t>
  </si>
  <si>
    <t>MA122771-81</t>
  </si>
  <si>
    <t>16975.</t>
  </si>
  <si>
    <t>CORAL CAR</t>
  </si>
  <si>
    <t>MA5725-07</t>
  </si>
  <si>
    <t>16976.</t>
  </si>
  <si>
    <t>BIO MERYEM</t>
  </si>
  <si>
    <t>MA267007-81</t>
  </si>
  <si>
    <t>16977.</t>
  </si>
  <si>
    <t>EZZ STEEL COMPANY S.A.E</t>
  </si>
  <si>
    <t>EG30016KE</t>
  </si>
  <si>
    <t>16978.</t>
  </si>
  <si>
    <t>APTIV SERVICES MAROC</t>
  </si>
  <si>
    <t>MA14597-61</t>
  </si>
  <si>
    <t>16979.</t>
  </si>
  <si>
    <t>UNION KHALIFI CERAME</t>
  </si>
  <si>
    <t>MA30155-35</t>
  </si>
  <si>
    <t>16980.</t>
  </si>
  <si>
    <t>GEE HUP AUTO MOROCCO</t>
  </si>
  <si>
    <t>MA204559-81</t>
  </si>
  <si>
    <t>16981.</t>
  </si>
  <si>
    <t>STE A.J.F.K PIECES</t>
  </si>
  <si>
    <t>MA37491-27</t>
  </si>
  <si>
    <t>16982.</t>
  </si>
  <si>
    <t>SARL BIJOUTERIE EL AMEL</t>
  </si>
  <si>
    <t>DZ99B0007539</t>
  </si>
  <si>
    <t>16983.</t>
  </si>
  <si>
    <t>MEBILINE</t>
  </si>
  <si>
    <t>DZ03B0020803</t>
  </si>
  <si>
    <t>16984.</t>
  </si>
  <si>
    <t>LARDI-TRANS</t>
  </si>
  <si>
    <t>MA281923-81</t>
  </si>
  <si>
    <t>16985.</t>
  </si>
  <si>
    <t>ELECTRO MECANO SYSTEME</t>
  </si>
  <si>
    <t>MA24175-61</t>
  </si>
  <si>
    <t>16986.</t>
  </si>
  <si>
    <t>TONER SYSTEM</t>
  </si>
  <si>
    <t>MA128547-81</t>
  </si>
  <si>
    <t>16987.</t>
  </si>
  <si>
    <t>MOROCCO FRUITS PRODUCE</t>
  </si>
  <si>
    <t>MA37255-35</t>
  </si>
  <si>
    <t>16988.</t>
  </si>
  <si>
    <t>DRAISSI NEGOCE</t>
  </si>
  <si>
    <t>MA261279-81</t>
  </si>
  <si>
    <t>16989.</t>
  </si>
  <si>
    <t>PIERRE CARRE MAROC</t>
  </si>
  <si>
    <t>MA65133-85</t>
  </si>
  <si>
    <t>16990.</t>
  </si>
  <si>
    <t>SNC CARRIERE FRERES GAGAA</t>
  </si>
  <si>
    <t>DZ04B0065701</t>
  </si>
  <si>
    <t>16991.</t>
  </si>
  <si>
    <t>NOUVELLE GENERATION DE CANALISATEURS</t>
  </si>
  <si>
    <t>MA185967-81</t>
  </si>
  <si>
    <t>16992.</t>
  </si>
  <si>
    <t>BOUZOUBAA ISKANE</t>
  </si>
  <si>
    <t>MA509-273</t>
  </si>
  <si>
    <t>16993.</t>
  </si>
  <si>
    <t>SONO NEWS</t>
  </si>
  <si>
    <t>MA102465-81</t>
  </si>
  <si>
    <t>16994.</t>
  </si>
  <si>
    <t>OGI PLASTIC</t>
  </si>
  <si>
    <t>MA291823-81</t>
  </si>
  <si>
    <t>16995.</t>
  </si>
  <si>
    <t>BENSAKSALI MOHAMED EL HADI ET CIE</t>
  </si>
  <si>
    <t>DZ00B0083633</t>
  </si>
  <si>
    <t>16996.</t>
  </si>
  <si>
    <t>SARL BAKI IMPORT EXPORT</t>
  </si>
  <si>
    <t>DZ11B0482845</t>
  </si>
  <si>
    <t>16997.</t>
  </si>
  <si>
    <t>SOCIETE CHWA DE CONSTRUCTION</t>
  </si>
  <si>
    <t>MA13403-87</t>
  </si>
  <si>
    <t>16998.</t>
  </si>
  <si>
    <t>ULTIMATECH CONSULTING</t>
  </si>
  <si>
    <t>MA184619-81</t>
  </si>
  <si>
    <t>16999.</t>
  </si>
  <si>
    <t>EQUIPEMENT NAJMA</t>
  </si>
  <si>
    <t>MA108893-81</t>
  </si>
  <si>
    <t>17000.</t>
  </si>
  <si>
    <t>ATLA TRAVAUX</t>
  </si>
  <si>
    <t>MA1155-19</t>
  </si>
  <si>
    <t>17001.</t>
  </si>
  <si>
    <t>SARL POLY ISOLATION</t>
  </si>
  <si>
    <t>DZ04B0967732</t>
  </si>
  <si>
    <t>17002.</t>
  </si>
  <si>
    <t>SARL INSTITUT DE BEAUTE FEULLE D ERABLE</t>
  </si>
  <si>
    <t>DZ12B0986133</t>
  </si>
  <si>
    <t>17003.</t>
  </si>
  <si>
    <t>SARL CIOMAT</t>
  </si>
  <si>
    <t>DZ99B0042894</t>
  </si>
  <si>
    <t>17004.</t>
  </si>
  <si>
    <t>BELCOPIE</t>
  </si>
  <si>
    <t>MA79555-85</t>
  </si>
  <si>
    <t>17005.</t>
  </si>
  <si>
    <t>CROP INNOVATION</t>
  </si>
  <si>
    <t>MA242437-81</t>
  </si>
  <si>
    <t>17006.</t>
  </si>
  <si>
    <t>SOCIETE SALE STEEL</t>
  </si>
  <si>
    <t>MA16387-87</t>
  </si>
  <si>
    <t>17007.</t>
  </si>
  <si>
    <t>EURL AKFADOU</t>
  </si>
  <si>
    <t>DZ98B0642016</t>
  </si>
  <si>
    <t>17008.</t>
  </si>
  <si>
    <t>LUMIERE (LE PALAIS DE LA)</t>
  </si>
  <si>
    <t>MA38609-81</t>
  </si>
  <si>
    <t>17009.</t>
  </si>
  <si>
    <t>SARL  EL FERDOUS EL ABIADH IMPORT EXPORT</t>
  </si>
  <si>
    <t>DZ08B0979932</t>
  </si>
  <si>
    <t>17010.</t>
  </si>
  <si>
    <t>BATIMENT ET ARTISANAT MAROCAINE</t>
  </si>
  <si>
    <t>MA45361-45</t>
  </si>
  <si>
    <t>17011.</t>
  </si>
  <si>
    <t>SARL FERTAL</t>
  </si>
  <si>
    <t>DZ02B0019265</t>
  </si>
  <si>
    <t>17012.</t>
  </si>
  <si>
    <t>SARL  SIDO OR</t>
  </si>
  <si>
    <t>DZ10B0111787</t>
  </si>
  <si>
    <t>17013.</t>
  </si>
  <si>
    <t>GROUPE COMBATIS ISSADI  CONSTRUCTION</t>
  </si>
  <si>
    <t>DZ08B0087226</t>
  </si>
  <si>
    <t>17014.</t>
  </si>
  <si>
    <t>BUSTILLO</t>
  </si>
  <si>
    <t>MA109171-81</t>
  </si>
  <si>
    <t>17015.</t>
  </si>
  <si>
    <t>STE CAFE JEAN MERMOZ</t>
  </si>
  <si>
    <t>MA113815-81</t>
  </si>
  <si>
    <t>17016.</t>
  </si>
  <si>
    <t>SD CONSULTING</t>
  </si>
  <si>
    <t>MA273521-81</t>
  </si>
  <si>
    <t>17017.</t>
  </si>
  <si>
    <t>LIVRY TISS</t>
  </si>
  <si>
    <t>MA87103-81</t>
  </si>
  <si>
    <t>17018.</t>
  </si>
  <si>
    <t>SARL WINTEX</t>
  </si>
  <si>
    <t>DZ08B0979560</t>
  </si>
  <si>
    <t>17019.</t>
  </si>
  <si>
    <t>TRIANGLE PNEUS</t>
  </si>
  <si>
    <t>MA103337-81</t>
  </si>
  <si>
    <t>17020.</t>
  </si>
  <si>
    <t>EDUCOMPTOIR</t>
  </si>
  <si>
    <t>MA55611-61</t>
  </si>
  <si>
    <t>17021.</t>
  </si>
  <si>
    <t>NEW-NEGO</t>
  </si>
  <si>
    <t>MA8407-593</t>
  </si>
  <si>
    <t>17022.</t>
  </si>
  <si>
    <t>ASSURANCE TAYANE</t>
  </si>
  <si>
    <t>MA155999-81</t>
  </si>
  <si>
    <t>17023.</t>
  </si>
  <si>
    <t>EURL BEN DAHMANE MOURAD HEMODIALYSE</t>
  </si>
  <si>
    <t>DZ08B0143453</t>
  </si>
  <si>
    <t>17024.</t>
  </si>
  <si>
    <t>SARL POWER CORP</t>
  </si>
  <si>
    <t>DZ04B0143044</t>
  </si>
  <si>
    <t>17025.</t>
  </si>
  <si>
    <t>SARL PREMIUM CATERING AND SERVICES</t>
  </si>
  <si>
    <t>DZ11B0983235</t>
  </si>
  <si>
    <t>17026.</t>
  </si>
  <si>
    <t>EURL TRANSPORT DE VOYAGEURS MELOULI</t>
  </si>
  <si>
    <t>DZ99B0762652</t>
  </si>
  <si>
    <t>17027.</t>
  </si>
  <si>
    <t>DELTA INDUSTRIE (STE)</t>
  </si>
  <si>
    <t>MA1633-83</t>
  </si>
  <si>
    <t>17028.</t>
  </si>
  <si>
    <t>EURL FRERES FERHATI LAHCENE</t>
  </si>
  <si>
    <t>DZ10B0224140</t>
  </si>
  <si>
    <t>17029.</t>
  </si>
  <si>
    <t>FRISONORD</t>
  </si>
  <si>
    <t>MA20991-27</t>
  </si>
  <si>
    <t>17030.</t>
  </si>
  <si>
    <t>BENYAYA CHRONO</t>
  </si>
  <si>
    <t>MA26297-47</t>
  </si>
  <si>
    <t>17031.</t>
  </si>
  <si>
    <t>COUVERNET</t>
  </si>
  <si>
    <t>MA232863-81</t>
  </si>
  <si>
    <t>17032.</t>
  </si>
  <si>
    <t>COMPAGNIE GENERALE D'EQUIPEMENT ET DE DISTRIBUTION D'AGADIR CGEDA</t>
  </si>
  <si>
    <t>MA7105-01</t>
  </si>
  <si>
    <t>17033.</t>
  </si>
  <si>
    <t>EURL MADINE</t>
  </si>
  <si>
    <t>DZ10B0186553</t>
  </si>
  <si>
    <t>17034.</t>
  </si>
  <si>
    <t>ARIANI PRINT</t>
  </si>
  <si>
    <t>MA75751-85</t>
  </si>
  <si>
    <t>17035.</t>
  </si>
  <si>
    <t>TRANSYANIS</t>
  </si>
  <si>
    <t>MA282399-81</t>
  </si>
  <si>
    <t>17036.</t>
  </si>
  <si>
    <t>TEFOCAR</t>
  </si>
  <si>
    <t>MA236483-81</t>
  </si>
  <si>
    <t>17037.</t>
  </si>
  <si>
    <t>MGF CREA</t>
  </si>
  <si>
    <t>MA239599-81</t>
  </si>
  <si>
    <t>17038.</t>
  </si>
  <si>
    <t>NOOR PROMO</t>
  </si>
  <si>
    <t>MA184087-81</t>
  </si>
  <si>
    <t>17039.</t>
  </si>
  <si>
    <t>CONRAD SYSTEMS</t>
  </si>
  <si>
    <t>MA38017-61</t>
  </si>
  <si>
    <t>17040.</t>
  </si>
  <si>
    <t>SARL GIPATES</t>
  </si>
  <si>
    <t>DZ01B0462661</t>
  </si>
  <si>
    <t>17041.</t>
  </si>
  <si>
    <t>SARL INTER BRAKES ALGERIE HOUDJAL ET CIE</t>
  </si>
  <si>
    <t>DZ06B0972968</t>
  </si>
  <si>
    <t>17042.</t>
  </si>
  <si>
    <t>ORIGINAL PARTS</t>
  </si>
  <si>
    <t>MA214719-81</t>
  </si>
  <si>
    <t>17043.</t>
  </si>
  <si>
    <t>ZORELEC</t>
  </si>
  <si>
    <t>MA205427-81</t>
  </si>
  <si>
    <t>17044.</t>
  </si>
  <si>
    <t>AC CLEANER MAROC</t>
  </si>
  <si>
    <t>MA243171-81</t>
  </si>
  <si>
    <t>17045.</t>
  </si>
  <si>
    <t>SARL MAHDANI TRANSPORT PUBLIC</t>
  </si>
  <si>
    <t>DZ07B0109199</t>
  </si>
  <si>
    <t>17046.</t>
  </si>
  <si>
    <t>EL MANAR TREFILAGE</t>
  </si>
  <si>
    <t>MA235383-81</t>
  </si>
  <si>
    <t>17047.</t>
  </si>
  <si>
    <t>FLORES DE CABO</t>
  </si>
  <si>
    <t>MA5901-71</t>
  </si>
  <si>
    <t>17048.</t>
  </si>
  <si>
    <t>BULGARINVEST</t>
  </si>
  <si>
    <t>MA88705-81</t>
  </si>
  <si>
    <t>17049.</t>
  </si>
  <si>
    <t>TOP INFORMATION TECHNOLOGIE</t>
  </si>
  <si>
    <t>MA90321-85</t>
  </si>
  <si>
    <t>17050.</t>
  </si>
  <si>
    <t>MENA FOR TOURISTIC &amp; REAL ESTATE INVESTMENT S.A.E.</t>
  </si>
  <si>
    <t>EG30058KE</t>
  </si>
  <si>
    <t>17051.</t>
  </si>
  <si>
    <t>ASZ  TRADING &amp; MANUFACTURING</t>
  </si>
  <si>
    <t>MA145677-81</t>
  </si>
  <si>
    <t>17052.</t>
  </si>
  <si>
    <t>MAITRISE CONSULTING</t>
  </si>
  <si>
    <t>MA164381-81</t>
  </si>
  <si>
    <t>17053.</t>
  </si>
  <si>
    <t>SARL KIFFAN CARS</t>
  </si>
  <si>
    <t>DZ05B0970087</t>
  </si>
  <si>
    <t>17054.</t>
  </si>
  <si>
    <t>ALUMANAS</t>
  </si>
  <si>
    <t>MA58859-61</t>
  </si>
  <si>
    <t>17055.</t>
  </si>
  <si>
    <t>GZENAYA PIECES</t>
  </si>
  <si>
    <t>MA44355-61</t>
  </si>
  <si>
    <t>17056.</t>
  </si>
  <si>
    <t>TRANSPORT ET CONSEILS EN LOGISTIQUE</t>
  </si>
  <si>
    <t>MA107355-81</t>
  </si>
  <si>
    <t>17057.</t>
  </si>
  <si>
    <t>GRAPHIPRIM</t>
  </si>
  <si>
    <t>MA134421-81</t>
  </si>
  <si>
    <t>17058.</t>
  </si>
  <si>
    <t>EURL SHAIM STAR IMPOR EXPORT</t>
  </si>
  <si>
    <t>DZ11B0563289</t>
  </si>
  <si>
    <t>17059.</t>
  </si>
  <si>
    <t>SOCIETE MANAHIL ISKANE</t>
  </si>
  <si>
    <t>MA68947-85</t>
  </si>
  <si>
    <t>17060.</t>
  </si>
  <si>
    <t>WOT</t>
  </si>
  <si>
    <t>MA24319-61</t>
  </si>
  <si>
    <t>17061.</t>
  </si>
  <si>
    <t>SARL BEJAIA LOGISTIQUE  BL</t>
  </si>
  <si>
    <t>DZ07B0185663</t>
  </si>
  <si>
    <t>17062.</t>
  </si>
  <si>
    <t>MAROGOLF</t>
  </si>
  <si>
    <t>MA200961-81</t>
  </si>
  <si>
    <t>17063.</t>
  </si>
  <si>
    <t>PILOTE AUDIO-VISUEL</t>
  </si>
  <si>
    <t>MA162981-81</t>
  </si>
  <si>
    <t>17064.</t>
  </si>
  <si>
    <t>ECLORH</t>
  </si>
  <si>
    <t>MA277693-81</t>
  </si>
  <si>
    <t>17065.</t>
  </si>
  <si>
    <t>ALM CAPITAL</t>
  </si>
  <si>
    <t>MA218135-81</t>
  </si>
  <si>
    <t>17066.</t>
  </si>
  <si>
    <t>GESTION ET ADMINISTRATION IMMOBILIERE</t>
  </si>
  <si>
    <t>MA60171-61</t>
  </si>
  <si>
    <t>17067.</t>
  </si>
  <si>
    <t>EURL PSPAVT</t>
  </si>
  <si>
    <t>DZ02B0018483</t>
  </si>
  <si>
    <t>17068.</t>
  </si>
  <si>
    <t>SOUTHYDRAULIC</t>
  </si>
  <si>
    <t>MA52767-85</t>
  </si>
  <si>
    <t>17069.</t>
  </si>
  <si>
    <t>SARL MINOTERIE OULED MAALAH</t>
  </si>
  <si>
    <t>DZ11B0783195</t>
  </si>
  <si>
    <t>17070.</t>
  </si>
  <si>
    <t>EURL FUNCOM</t>
  </si>
  <si>
    <t>DZ08B0977181</t>
  </si>
  <si>
    <t>17071.</t>
  </si>
  <si>
    <t>NOBLE ELECTRIC</t>
  </si>
  <si>
    <t>MA234279-81</t>
  </si>
  <si>
    <t>17072.</t>
  </si>
  <si>
    <t>EURLTRANSPORT DE VOYAGEURS LECHAR SABIL EL AMANE</t>
  </si>
  <si>
    <t>DZ02B0105758</t>
  </si>
  <si>
    <t>17073.</t>
  </si>
  <si>
    <t>SOCIETE AUXILIAIRE DE DISTRIBUTION ALIMENTAIRE</t>
  </si>
  <si>
    <t>MA220367-81</t>
  </si>
  <si>
    <t>17074.</t>
  </si>
  <si>
    <t>SARL NOKIA SIEMENS  NETWORKS  ALGERIE N.S.N</t>
  </si>
  <si>
    <t>DZ07B0974543</t>
  </si>
  <si>
    <t>17075.</t>
  </si>
  <si>
    <t>EURL  SOFABELKA</t>
  </si>
  <si>
    <t>DZ04B0742341</t>
  </si>
  <si>
    <t>17076.</t>
  </si>
  <si>
    <t>EURL MEDITRADE</t>
  </si>
  <si>
    <t>DZ09B0110568</t>
  </si>
  <si>
    <t>17077.</t>
  </si>
  <si>
    <t>LES OUVRAGES D'ASSAINISSEMENT DE L'ORIENTAL</t>
  </si>
  <si>
    <t>MA18259-55</t>
  </si>
  <si>
    <t>17078.</t>
  </si>
  <si>
    <t>BTIGHAA</t>
  </si>
  <si>
    <t>MA228511-81</t>
  </si>
  <si>
    <t>17079.</t>
  </si>
  <si>
    <t>SARL : SAHARIENNE COM</t>
  </si>
  <si>
    <t>DZ12B0243125</t>
  </si>
  <si>
    <t>17080.</t>
  </si>
  <si>
    <t>ALPHA BUREAU (STE)</t>
  </si>
  <si>
    <t>MA29813-85</t>
  </si>
  <si>
    <t>17081.</t>
  </si>
  <si>
    <t>MACRODIS</t>
  </si>
  <si>
    <t>MA281013-81</t>
  </si>
  <si>
    <t>17082.</t>
  </si>
  <si>
    <t>PC PRICE</t>
  </si>
  <si>
    <t>MA147701-81</t>
  </si>
  <si>
    <t>17083.</t>
  </si>
  <si>
    <t>PRIZMA DESIGN</t>
  </si>
  <si>
    <t>MA261715-81</t>
  </si>
  <si>
    <t>17084.</t>
  </si>
  <si>
    <t>SICIETE RAOUDAT-AL JANOUB</t>
  </si>
  <si>
    <t>MA31995-27</t>
  </si>
  <si>
    <t>17085.</t>
  </si>
  <si>
    <t>EVERYTHING EVERYWHERE TELECOM</t>
  </si>
  <si>
    <t>MA95445-85</t>
  </si>
  <si>
    <t>17086.</t>
  </si>
  <si>
    <t>H TECH (STE)</t>
  </si>
  <si>
    <t>MA40555-85</t>
  </si>
  <si>
    <t>17087.</t>
  </si>
  <si>
    <t>SOCIETE LE BRINI CONSTRUCTION</t>
  </si>
  <si>
    <t>MA4327-87</t>
  </si>
  <si>
    <t>17088.</t>
  </si>
  <si>
    <t>STE FADAE ATTIFL</t>
  </si>
  <si>
    <t>MA23417-27</t>
  </si>
  <si>
    <t>17089.</t>
  </si>
  <si>
    <t>MICROTAJ</t>
  </si>
  <si>
    <t>MA136849-81</t>
  </si>
  <si>
    <t>17090.</t>
  </si>
  <si>
    <t>BOURHID DIFFUSION</t>
  </si>
  <si>
    <t>MA283843-81</t>
  </si>
  <si>
    <t>17091.</t>
  </si>
  <si>
    <t>KHOURASSAN TRAV</t>
  </si>
  <si>
    <t>MA166625-81</t>
  </si>
  <si>
    <t>17092.</t>
  </si>
  <si>
    <t>IFADNAN IMMOBILIER ET TRAVAUX DIVERS</t>
  </si>
  <si>
    <t>MA14319-01</t>
  </si>
  <si>
    <t>17093.</t>
  </si>
  <si>
    <t>AL ACHAB PLATRIER</t>
  </si>
  <si>
    <t>MA829-443</t>
  </si>
  <si>
    <t>17094.</t>
  </si>
  <si>
    <t>SARL OUTRIGGER  IMPORT EXPORT</t>
  </si>
  <si>
    <t>DZ10B0224124</t>
  </si>
  <si>
    <t>17095.</t>
  </si>
  <si>
    <t>INGECO HOLDING</t>
  </si>
  <si>
    <t>MA3139-61</t>
  </si>
  <si>
    <t>17096.</t>
  </si>
  <si>
    <t>YALIM SERVICE</t>
  </si>
  <si>
    <t>MA115787-81</t>
  </si>
  <si>
    <t>17097.</t>
  </si>
  <si>
    <t>PRO &amp; LAN</t>
  </si>
  <si>
    <t>MA129339-81</t>
  </si>
  <si>
    <t>17098.</t>
  </si>
  <si>
    <t>SOCIETE EASYLOG SARL</t>
  </si>
  <si>
    <t>MA15979-61</t>
  </si>
  <si>
    <t>17099.</t>
  </si>
  <si>
    <t>STE MOUDAHIK TRANSPORT</t>
  </si>
  <si>
    <t>MA26609-27</t>
  </si>
  <si>
    <t>17100.</t>
  </si>
  <si>
    <t>ENVOI CONTINENTAL</t>
  </si>
  <si>
    <t>MA29167-47</t>
  </si>
  <si>
    <t>17101.</t>
  </si>
  <si>
    <t>EURL IDIEM</t>
  </si>
  <si>
    <t>DZ09B0047487</t>
  </si>
  <si>
    <t>17102.</t>
  </si>
  <si>
    <t>TODESCO</t>
  </si>
  <si>
    <t>MA63317-81</t>
  </si>
  <si>
    <t>17103.</t>
  </si>
  <si>
    <t>SPA PHARMA INVEST</t>
  </si>
  <si>
    <t>DZ01B0084116</t>
  </si>
  <si>
    <t>17104.</t>
  </si>
  <si>
    <t>DIFUSION DROGUERIE QUINCAILLERIE</t>
  </si>
  <si>
    <t>MA4321-01</t>
  </si>
  <si>
    <t>17105.</t>
  </si>
  <si>
    <t>MUDI</t>
  </si>
  <si>
    <t>MA247929-81</t>
  </si>
  <si>
    <t>17106.</t>
  </si>
  <si>
    <t>FRIGOCONCEPT</t>
  </si>
  <si>
    <t>MA117671-81</t>
  </si>
  <si>
    <t>17107.</t>
  </si>
  <si>
    <t>SADYOR</t>
  </si>
  <si>
    <t>MA235941-81</t>
  </si>
  <si>
    <t>17108.</t>
  </si>
  <si>
    <t>OBJECTIF SERVICES</t>
  </si>
  <si>
    <t>MA185731-81</t>
  </si>
  <si>
    <t>17109.</t>
  </si>
  <si>
    <t>AMBER GALLERY</t>
  </si>
  <si>
    <t>MA9343-83</t>
  </si>
  <si>
    <t>17110.</t>
  </si>
  <si>
    <t>AFIR TEXTILE CONFECTION</t>
  </si>
  <si>
    <t>MA172243-81</t>
  </si>
  <si>
    <t>17111.</t>
  </si>
  <si>
    <t>SARINACONF</t>
  </si>
  <si>
    <t>MA34361-61</t>
  </si>
  <si>
    <t>17112.</t>
  </si>
  <si>
    <t>STE EL MOKHFI ALLIMINIUM</t>
  </si>
  <si>
    <t>MA25699-27</t>
  </si>
  <si>
    <t>17113.</t>
  </si>
  <si>
    <t>CASABLANCA INDUSTRY &amp; TRADE</t>
  </si>
  <si>
    <t>MA13535-83</t>
  </si>
  <si>
    <t>17114.</t>
  </si>
  <si>
    <t>FALEH NEGOCE</t>
  </si>
  <si>
    <t>MA241743-81</t>
  </si>
  <si>
    <t>17115.</t>
  </si>
  <si>
    <t>EURL MICROTECH SYSTEMS DESIGN</t>
  </si>
  <si>
    <t>DZ12B0187290</t>
  </si>
  <si>
    <t>17116.</t>
  </si>
  <si>
    <t>ALFRED MARTINI ET FILS (ETS)</t>
  </si>
  <si>
    <t>MA22753-81</t>
  </si>
  <si>
    <t>17117.</t>
  </si>
  <si>
    <t>SARL / STATION MULTI SERVICES AMMAR W 43</t>
  </si>
  <si>
    <t>DZ99B0322303</t>
  </si>
  <si>
    <t>17118.</t>
  </si>
  <si>
    <t>SLIMANE IMPORT-EXPORT</t>
  </si>
  <si>
    <t>MA12681-45</t>
  </si>
  <si>
    <t>17119.</t>
  </si>
  <si>
    <t>ALMETAL</t>
  </si>
  <si>
    <t>MA184795-81</t>
  </si>
  <si>
    <t>17120.</t>
  </si>
  <si>
    <t>SAFRER</t>
  </si>
  <si>
    <t>MA14125-61</t>
  </si>
  <si>
    <t>17121.</t>
  </si>
  <si>
    <t>SARL  CONCEPTION ENERGIES  ACTIVITES INDUSTRIELLES  CEAI</t>
  </si>
  <si>
    <t>DZ98B0362408</t>
  </si>
  <si>
    <t>17122.</t>
  </si>
  <si>
    <t>DIWANE AL ISTICHARA</t>
  </si>
  <si>
    <t>MA130337-81</t>
  </si>
  <si>
    <t>17123.</t>
  </si>
  <si>
    <t>STE OURIKA TRAP</t>
  </si>
  <si>
    <t>MA53155-45</t>
  </si>
  <si>
    <t>17124.</t>
  </si>
  <si>
    <t>BATI BATAL</t>
  </si>
  <si>
    <t>MA375-41</t>
  </si>
  <si>
    <t>17125.</t>
  </si>
  <si>
    <t>FICASUD (STE)</t>
  </si>
  <si>
    <t>MA9799-45</t>
  </si>
  <si>
    <t>17126.</t>
  </si>
  <si>
    <t>SARL HAMIA VOYAGES</t>
  </si>
  <si>
    <t>DZ98B0006040</t>
  </si>
  <si>
    <t>17127.</t>
  </si>
  <si>
    <t>SOCIETE ALIMENTATION GENERALE BADR</t>
  </si>
  <si>
    <t>MA6967-593</t>
  </si>
  <si>
    <t>17128.</t>
  </si>
  <si>
    <t>KADI FER</t>
  </si>
  <si>
    <t>MA33473-45</t>
  </si>
  <si>
    <t>17129.</t>
  </si>
  <si>
    <t>FUTURE OUJDA</t>
  </si>
  <si>
    <t>MA18637-55</t>
  </si>
  <si>
    <t>17130.</t>
  </si>
  <si>
    <t>CAP GIBRALTAR</t>
  </si>
  <si>
    <t>MA104385-81</t>
  </si>
  <si>
    <t>17131.</t>
  </si>
  <si>
    <t>SARL EMPIC</t>
  </si>
  <si>
    <t>DZ03B0963436</t>
  </si>
  <si>
    <t>17132.</t>
  </si>
  <si>
    <t>SARL  GROUPE BENHAMADI GERBIOR</t>
  </si>
  <si>
    <t>DZ99B0462256</t>
  </si>
  <si>
    <t>17133.</t>
  </si>
  <si>
    <t>SOCIETE MAROCAINE DES SERVICES URBAINS</t>
  </si>
  <si>
    <t>MA51773-85</t>
  </si>
  <si>
    <t>17134.</t>
  </si>
  <si>
    <t>RAM MEDICAL</t>
  </si>
  <si>
    <t>DZ12B0990944</t>
  </si>
  <si>
    <t>17135.</t>
  </si>
  <si>
    <t>ZOUITENE ET CIE TRASYS (TRAVAUX SYSTEMES)</t>
  </si>
  <si>
    <t>MA81597-81</t>
  </si>
  <si>
    <t>17136.</t>
  </si>
  <si>
    <t>AKAS TRAVAUX</t>
  </si>
  <si>
    <t>MA36083-27</t>
  </si>
  <si>
    <t>17137.</t>
  </si>
  <si>
    <t>VITA ASSUR</t>
  </si>
  <si>
    <t>MA35633-27</t>
  </si>
  <si>
    <t>17138.</t>
  </si>
  <si>
    <t>SOCIETE SODIRAM D'IMPORT ET EXPORT</t>
  </si>
  <si>
    <t>MA27843-27</t>
  </si>
  <si>
    <t>17139.</t>
  </si>
  <si>
    <t>SARL UNIVERS  DETERGENT</t>
  </si>
  <si>
    <t>DZ02B0019379</t>
  </si>
  <si>
    <t>17140.</t>
  </si>
  <si>
    <t>SEM (STE NOUVELLE)</t>
  </si>
  <si>
    <t>MA31573-81</t>
  </si>
  <si>
    <t>17141.</t>
  </si>
  <si>
    <t>SARL STE EL HOGGAR FROID</t>
  </si>
  <si>
    <t>DZ04B0965177</t>
  </si>
  <si>
    <t>17142.</t>
  </si>
  <si>
    <t>INDIMAR (ETS)</t>
  </si>
  <si>
    <t>MA19735-81</t>
  </si>
  <si>
    <t>17143.</t>
  </si>
  <si>
    <t>GENISYS SARL</t>
  </si>
  <si>
    <t>MA99239-81</t>
  </si>
  <si>
    <t>17144.</t>
  </si>
  <si>
    <t>EURL  ITIFAK</t>
  </si>
  <si>
    <t>DZ02B0422505</t>
  </si>
  <si>
    <t>17145.</t>
  </si>
  <si>
    <t>SARL SEASCOPE</t>
  </si>
  <si>
    <t>DZ03B0184388</t>
  </si>
  <si>
    <t>17146.</t>
  </si>
  <si>
    <t>DYNASOFT</t>
  </si>
  <si>
    <t>MA15839-61</t>
  </si>
  <si>
    <t>17147.</t>
  </si>
  <si>
    <t>S.O.S POWER</t>
  </si>
  <si>
    <t>MA158105-81</t>
  </si>
  <si>
    <t>17148.</t>
  </si>
  <si>
    <t>EURL LAPROPHARM PLUS</t>
  </si>
  <si>
    <t>DZ07B0977406</t>
  </si>
  <si>
    <t>17149.</t>
  </si>
  <si>
    <t>SOCIETE NOUVELLE DES TRAVAUX DE GENIE CIVIL</t>
  </si>
  <si>
    <t>MA38997-35</t>
  </si>
  <si>
    <t>17150.</t>
  </si>
  <si>
    <t>G.K.M.A</t>
  </si>
  <si>
    <t>MA140959-81</t>
  </si>
  <si>
    <t>17151.</t>
  </si>
  <si>
    <t>STE TAMINI</t>
  </si>
  <si>
    <t>MA41155-27</t>
  </si>
  <si>
    <t>17152.</t>
  </si>
  <si>
    <t>SARL CONFO LUX</t>
  </si>
  <si>
    <t>DZ12B0224539</t>
  </si>
  <si>
    <t>17153.</t>
  </si>
  <si>
    <t>STE TAOUFIK BOIS</t>
  </si>
  <si>
    <t>MA27515-47</t>
  </si>
  <si>
    <t>17154.</t>
  </si>
  <si>
    <t>EURL IDEAL GRILLAGE</t>
  </si>
  <si>
    <t>DZ07B0023251</t>
  </si>
  <si>
    <t>17155.</t>
  </si>
  <si>
    <t>EURL  DONYA MEAT</t>
  </si>
  <si>
    <t>DZ09B0980697</t>
  </si>
  <si>
    <t>17156.</t>
  </si>
  <si>
    <t>RAMSES CITY</t>
  </si>
  <si>
    <t>MA38039-61</t>
  </si>
  <si>
    <t>17157.</t>
  </si>
  <si>
    <t>CAP INGENIERIE SARL</t>
  </si>
  <si>
    <t>MA11453-45</t>
  </si>
  <si>
    <t>17158.</t>
  </si>
  <si>
    <t>SOCIETE OUGHZIF TRA</t>
  </si>
  <si>
    <t>MA1963-07</t>
  </si>
  <si>
    <t>17159.</t>
  </si>
  <si>
    <t>KTAOUA (STE DE TRAVAUX)</t>
  </si>
  <si>
    <t>MA47245-85</t>
  </si>
  <si>
    <t>17160.</t>
  </si>
  <si>
    <t>COLADIS</t>
  </si>
  <si>
    <t>MA165165-81</t>
  </si>
  <si>
    <t>17161.</t>
  </si>
  <si>
    <t>SORATRAMA</t>
  </si>
  <si>
    <t>MA29509-35</t>
  </si>
  <si>
    <t>17162.</t>
  </si>
  <si>
    <t>BOULANGERIE-PATISSERIE-TRAITEUR AFOUD</t>
  </si>
  <si>
    <t>MA147443-81</t>
  </si>
  <si>
    <t>17163.</t>
  </si>
  <si>
    <t>CLEAN SAM</t>
  </si>
  <si>
    <t>MA96709-85</t>
  </si>
  <si>
    <t>17164.</t>
  </si>
  <si>
    <t>ELECOTECH</t>
  </si>
  <si>
    <t>MA262251-81</t>
  </si>
  <si>
    <t>17165.</t>
  </si>
  <si>
    <t>EURL JARDIN DE COULEURS PEINTURE</t>
  </si>
  <si>
    <t>DZ06B0143290</t>
  </si>
  <si>
    <t>17166.</t>
  </si>
  <si>
    <t>EURL GENERAL PROFILE</t>
  </si>
  <si>
    <t>DZ07B0974719</t>
  </si>
  <si>
    <t>17167.</t>
  </si>
  <si>
    <t>EURL GTTP GENERAL TRAILER &amp; TRACK PARTS IMPORT EXPORT</t>
  </si>
  <si>
    <t>DZ09B0982218</t>
  </si>
  <si>
    <t>17168.</t>
  </si>
  <si>
    <t>STE EL OMARI ABDELLAH TRAVAUX</t>
  </si>
  <si>
    <t>MA18147-45</t>
  </si>
  <si>
    <t>17169.</t>
  </si>
  <si>
    <t>AQUA CLIM-FROID</t>
  </si>
  <si>
    <t>MA210253-81</t>
  </si>
  <si>
    <t>17170.</t>
  </si>
  <si>
    <t>AUDIAL FIDUCIAIRE</t>
  </si>
  <si>
    <t>MA139723-81</t>
  </si>
  <si>
    <t>17171.</t>
  </si>
  <si>
    <t>SOCIETE ENTREPRISE ZENIDI TRAVAUX ET SERVICES EURL</t>
  </si>
  <si>
    <t>DZ03B0542577</t>
  </si>
  <si>
    <t>17172.</t>
  </si>
  <si>
    <t>EURL ALTISA</t>
  </si>
  <si>
    <t>DZ07B0976736</t>
  </si>
  <si>
    <t>17173.</t>
  </si>
  <si>
    <t>SARL EL HEDAB</t>
  </si>
  <si>
    <t>DZ07B0905722</t>
  </si>
  <si>
    <t>17174.</t>
  </si>
  <si>
    <t>IRSA</t>
  </si>
  <si>
    <t>MA393-01</t>
  </si>
  <si>
    <t>17175.</t>
  </si>
  <si>
    <t>GROUPE SCOLAIRE HANI PRIVEE</t>
  </si>
  <si>
    <t>MA215705-81</t>
  </si>
  <si>
    <t>17176.</t>
  </si>
  <si>
    <t>DEXA ASSURANCES MAROC</t>
  </si>
  <si>
    <t>MA80599-85</t>
  </si>
  <si>
    <t>17177.</t>
  </si>
  <si>
    <t>SHOW TRADING</t>
  </si>
  <si>
    <t>MA85821-85</t>
  </si>
  <si>
    <t>17178.</t>
  </si>
  <si>
    <t>JAKADIR</t>
  </si>
  <si>
    <t>MA347-013</t>
  </si>
  <si>
    <t>17179.</t>
  </si>
  <si>
    <t>MOBIZ</t>
  </si>
  <si>
    <t>MA236643-81</t>
  </si>
  <si>
    <t>17180.</t>
  </si>
  <si>
    <t>ESPERENCE FKIOUI</t>
  </si>
  <si>
    <t>MA147111-81</t>
  </si>
  <si>
    <t>17181.</t>
  </si>
  <si>
    <t>AMENAGEMENT (STE TRAVAUX D'EQUIPEMENT ET TECHNIQUE D')</t>
  </si>
  <si>
    <t>MA7903-45</t>
  </si>
  <si>
    <t>17182.</t>
  </si>
  <si>
    <t>SUD AUTO HAMMADI</t>
  </si>
  <si>
    <t>DZ07B0942930</t>
  </si>
  <si>
    <t>17183.</t>
  </si>
  <si>
    <t>EVEN DISTRIBUTION</t>
  </si>
  <si>
    <t>MA178523-81</t>
  </si>
  <si>
    <t>17184.</t>
  </si>
  <si>
    <t>SOCIETE DE PROMOTION IMMOBILIERE EN-NOUAJI</t>
  </si>
  <si>
    <t>MA3867-57</t>
  </si>
  <si>
    <t>17185.</t>
  </si>
  <si>
    <t>ART SCEAU</t>
  </si>
  <si>
    <t>MA39323-35</t>
  </si>
  <si>
    <t>17186.</t>
  </si>
  <si>
    <t>FIDU - IKA CONSULTING</t>
  </si>
  <si>
    <t>MA211251-81</t>
  </si>
  <si>
    <t>17187.</t>
  </si>
  <si>
    <t>SOLARIUS</t>
  </si>
  <si>
    <t>MA85989-85</t>
  </si>
  <si>
    <t>17188.</t>
  </si>
  <si>
    <t>SOCHADEP</t>
  </si>
  <si>
    <t>MA31195-35</t>
  </si>
  <si>
    <t>17189.</t>
  </si>
  <si>
    <t>SOCIETE ABRAJ TIZIMI</t>
  </si>
  <si>
    <t>MA32719-47</t>
  </si>
  <si>
    <t>17190.</t>
  </si>
  <si>
    <t>SFC SMART FROID CLIM SERVICES</t>
  </si>
  <si>
    <t>MA265643-81</t>
  </si>
  <si>
    <t>17191.</t>
  </si>
  <si>
    <t>SOSEBERAM</t>
  </si>
  <si>
    <t>MA117789-81</t>
  </si>
  <si>
    <t>17192.</t>
  </si>
  <si>
    <t>SARL  BOISSONS SERVICES ALGERIE</t>
  </si>
  <si>
    <t>DZ04B0966730</t>
  </si>
  <si>
    <t>17193.</t>
  </si>
  <si>
    <t>EURL DAYA B G</t>
  </si>
  <si>
    <t>DZ09B0982908</t>
  </si>
  <si>
    <t>17194.</t>
  </si>
  <si>
    <t>BETA TRANSPORT INTERNATIONAL ROUTIER</t>
  </si>
  <si>
    <t>MA11691-61</t>
  </si>
  <si>
    <t>17195.</t>
  </si>
  <si>
    <t>SARL STET ROUTES</t>
  </si>
  <si>
    <t>DZ02B0462820</t>
  </si>
  <si>
    <t>17196.</t>
  </si>
  <si>
    <t>EDUCATECH</t>
  </si>
  <si>
    <t>MA272243-81</t>
  </si>
  <si>
    <t>17197.</t>
  </si>
  <si>
    <t>LUXOR IMPORT EXPORT</t>
  </si>
  <si>
    <t>DZ12B1005691</t>
  </si>
  <si>
    <t>17198.</t>
  </si>
  <si>
    <t>FALAH FRERES AMENAGEMENT</t>
  </si>
  <si>
    <t>MA130815-81</t>
  </si>
  <si>
    <t>17199.</t>
  </si>
  <si>
    <t>ITURRI MAROC</t>
  </si>
  <si>
    <t>MA72329-81</t>
  </si>
  <si>
    <t>17200.</t>
  </si>
  <si>
    <t>FATH ENNOUR</t>
  </si>
  <si>
    <t>MA158967-81</t>
  </si>
  <si>
    <t>17201.</t>
  </si>
  <si>
    <t>SARL SOCIETE DE L'EXPLOITATION DU CARRIERES AGREGA</t>
  </si>
  <si>
    <t>DZ97B0282035</t>
  </si>
  <si>
    <t>17202.</t>
  </si>
  <si>
    <t>DOTRACO</t>
  </si>
  <si>
    <t>MA28121-35</t>
  </si>
  <si>
    <t>17203.</t>
  </si>
  <si>
    <t>ARCHINADRI</t>
  </si>
  <si>
    <t>MA37535-27</t>
  </si>
  <si>
    <t>17204.</t>
  </si>
  <si>
    <t>EURL KADRI ABDELAZIZ ENTREPRISES</t>
  </si>
  <si>
    <t>DZ08B0642137</t>
  </si>
  <si>
    <t>17205.</t>
  </si>
  <si>
    <t>IMPRIMARIUM.COM</t>
  </si>
  <si>
    <t>MA203553-81</t>
  </si>
  <si>
    <t>17206.</t>
  </si>
  <si>
    <t>EURL  FRUTAS GINESITO</t>
  </si>
  <si>
    <t>DZ11B0807231</t>
  </si>
  <si>
    <t>17207.</t>
  </si>
  <si>
    <t>DIMARSEN PNEUS</t>
  </si>
  <si>
    <t>MA137775-81</t>
  </si>
  <si>
    <t>17208.</t>
  </si>
  <si>
    <t>AL AKHAWAYNE AUTO</t>
  </si>
  <si>
    <t>MA150301-81</t>
  </si>
  <si>
    <t>17209.</t>
  </si>
  <si>
    <t>NOVO NORDISK PHARMA</t>
  </si>
  <si>
    <t>MA151355-81</t>
  </si>
  <si>
    <t>17210.</t>
  </si>
  <si>
    <t>F2B LOGISTICS</t>
  </si>
  <si>
    <t>MA146411-81</t>
  </si>
  <si>
    <t>17211.</t>
  </si>
  <si>
    <t>EZZIANI ASSURANCES</t>
  </si>
  <si>
    <t>MA83857-85</t>
  </si>
  <si>
    <t>17212.</t>
  </si>
  <si>
    <t>RABAT NUMERIQUE</t>
  </si>
  <si>
    <t>MA70253-85</t>
  </si>
  <si>
    <t>17213.</t>
  </si>
  <si>
    <t>SOCIETE DE MATERIEL POUR LYCEE ET COLLEGE</t>
  </si>
  <si>
    <t>MA52289-85</t>
  </si>
  <si>
    <t>17214.</t>
  </si>
  <si>
    <t>ORATECH CONSULTING</t>
  </si>
  <si>
    <t>MA154755-81</t>
  </si>
  <si>
    <t>17215.</t>
  </si>
  <si>
    <t>SARL SBH ANIMAL VET</t>
  </si>
  <si>
    <t>DZ12B0069660</t>
  </si>
  <si>
    <t>17216.</t>
  </si>
  <si>
    <t>SMART TECHNOLOGIES</t>
  </si>
  <si>
    <t>DZ11B0543354</t>
  </si>
  <si>
    <t>17217.</t>
  </si>
  <si>
    <t>MARBOUHATEX</t>
  </si>
  <si>
    <t>MA166299-81</t>
  </si>
  <si>
    <t>17218.</t>
  </si>
  <si>
    <t>TRADIVIM</t>
  </si>
  <si>
    <t>MA88365-85</t>
  </si>
  <si>
    <t>17219.</t>
  </si>
  <si>
    <t>SNC TISSUS FRERES ZEGHMICHE</t>
  </si>
  <si>
    <t>DZ06B0066915</t>
  </si>
  <si>
    <t>17220.</t>
  </si>
  <si>
    <t>MOROCCO DREAM RESORT</t>
  </si>
  <si>
    <t>MA69725-85</t>
  </si>
  <si>
    <t>17221.</t>
  </si>
  <si>
    <t>SARL ARAFA LOCATION</t>
  </si>
  <si>
    <t>DZ08B0068006</t>
  </si>
  <si>
    <t>17222.</t>
  </si>
  <si>
    <t>SOCIETE VIP PROMOTION</t>
  </si>
  <si>
    <t>MA124211-81</t>
  </si>
  <si>
    <t>17223.</t>
  </si>
  <si>
    <t>EURL  OBAR AIT MOUSSA</t>
  </si>
  <si>
    <t>DZ99B0006406</t>
  </si>
  <si>
    <t>17224.</t>
  </si>
  <si>
    <t>WILDCOM</t>
  </si>
  <si>
    <t>MA64245-85</t>
  </si>
  <si>
    <t>17225.</t>
  </si>
  <si>
    <t>PAROS</t>
  </si>
  <si>
    <t>MA5269-61</t>
  </si>
  <si>
    <t>17226.</t>
  </si>
  <si>
    <t>PRINT SERVICE</t>
  </si>
  <si>
    <t>MA90365-85</t>
  </si>
  <si>
    <t>17227.</t>
  </si>
  <si>
    <t>MOFIPLAST</t>
  </si>
  <si>
    <t>MA271993-81</t>
  </si>
  <si>
    <t>17228.</t>
  </si>
  <si>
    <t>SARL ALANSARI ET FRERES COMMERCE MULTIPLE</t>
  </si>
  <si>
    <t>DZ08B0202253</t>
  </si>
  <si>
    <t>17229.</t>
  </si>
  <si>
    <t>KEBASS TRANS</t>
  </si>
  <si>
    <t>MA212291-81</t>
  </si>
  <si>
    <t>17230.</t>
  </si>
  <si>
    <t>STE ACTI SOL</t>
  </si>
  <si>
    <t>MA30947-27</t>
  </si>
  <si>
    <t>17231.</t>
  </si>
  <si>
    <t>MAGHREBINE DES POLYMERES (STE)</t>
  </si>
  <si>
    <t>MA87323-81</t>
  </si>
  <si>
    <t>17232.</t>
  </si>
  <si>
    <t>MAROCAINE DES CAVES VAUCLARRE (STE)</t>
  </si>
  <si>
    <t>MA23683-85</t>
  </si>
  <si>
    <t>17233.</t>
  </si>
  <si>
    <t>SOCIETE DES TECHNOLOGIES APPLIQUEES</t>
  </si>
  <si>
    <t>MA23073-61</t>
  </si>
  <si>
    <t>17234.</t>
  </si>
  <si>
    <t>ZAHI SOLUTIONS</t>
  </si>
  <si>
    <t>MA287323-81</t>
  </si>
  <si>
    <t>17235.</t>
  </si>
  <si>
    <t>AUTO ECOLE ABOU AYOUB</t>
  </si>
  <si>
    <t>MA56683-45</t>
  </si>
  <si>
    <t>17236.</t>
  </si>
  <si>
    <t>HIGH POTENTIEL CENTER</t>
  </si>
  <si>
    <t>MA232137-81</t>
  </si>
  <si>
    <t>17237.</t>
  </si>
  <si>
    <t>2SEI ET NEGOCE</t>
  </si>
  <si>
    <t>MA275125-81</t>
  </si>
  <si>
    <t>17238.</t>
  </si>
  <si>
    <t>CONSPRO</t>
  </si>
  <si>
    <t>MA240385-81</t>
  </si>
  <si>
    <t>17239.</t>
  </si>
  <si>
    <t>EURL MONITERIE BAB OUAR</t>
  </si>
  <si>
    <t>DZ04B0482635</t>
  </si>
  <si>
    <t>17240.</t>
  </si>
  <si>
    <t>REFLET DU LIBAN</t>
  </si>
  <si>
    <t>MA226889-81</t>
  </si>
  <si>
    <t>17241.</t>
  </si>
  <si>
    <t>MICROSOFT MAROC</t>
  </si>
  <si>
    <t>MA71533-81</t>
  </si>
  <si>
    <t>17242.</t>
  </si>
  <si>
    <t>NITRO</t>
  </si>
  <si>
    <t>MA7703-01</t>
  </si>
  <si>
    <t>17243.</t>
  </si>
  <si>
    <t>POLY PLAST</t>
  </si>
  <si>
    <t>MA2073-09</t>
  </si>
  <si>
    <t>17244.</t>
  </si>
  <si>
    <t>LOOK INFO</t>
  </si>
  <si>
    <t>MA57049-85</t>
  </si>
  <si>
    <t>17245.</t>
  </si>
  <si>
    <t>INTELLEGENCE PERSEVERANCE GRANDES OEUVRES</t>
  </si>
  <si>
    <t>MA258451-81</t>
  </si>
  <si>
    <t>17246.</t>
  </si>
  <si>
    <t>SNC ADDA PLAST KOURDOURLIE ET CIE</t>
  </si>
  <si>
    <t>DZ98B0162022</t>
  </si>
  <si>
    <t>17247.</t>
  </si>
  <si>
    <t>TIZNIT (LE GRANDS MOULINS DE)</t>
  </si>
  <si>
    <t>MA1-73</t>
  </si>
  <si>
    <t>17248.</t>
  </si>
  <si>
    <t>SARL BOUDRIOUA MULTI TRADE INTERNATIONAL</t>
  </si>
  <si>
    <t>DZ06B0185216</t>
  </si>
  <si>
    <t>17249.</t>
  </si>
  <si>
    <t>EURL MEBARKI MAKHLOUF CONSTRUCTION</t>
  </si>
  <si>
    <t>DZ05B0302737</t>
  </si>
  <si>
    <t>17250.</t>
  </si>
  <si>
    <t>INITIATIVE COMMERCIALE LIBRE</t>
  </si>
  <si>
    <t>MA5627-593</t>
  </si>
  <si>
    <t>17251.</t>
  </si>
  <si>
    <t>LES RESIDENCES DES DUNES</t>
  </si>
  <si>
    <t>MA167263-81</t>
  </si>
  <si>
    <t>17252.</t>
  </si>
  <si>
    <t>EURL EWEC</t>
  </si>
  <si>
    <t>DZ05B0463284</t>
  </si>
  <si>
    <t>17253.</t>
  </si>
  <si>
    <t>GROZER</t>
  </si>
  <si>
    <t>MA119313-81</t>
  </si>
  <si>
    <t>17254.</t>
  </si>
  <si>
    <t>TRANS-CADENCE</t>
  </si>
  <si>
    <t>MA246823-81</t>
  </si>
  <si>
    <t>17255.</t>
  </si>
  <si>
    <t>TAHA AMINE TRANSPORT</t>
  </si>
  <si>
    <t>MA25481-55</t>
  </si>
  <si>
    <t>17256.</t>
  </si>
  <si>
    <t>EURL E R E C I</t>
  </si>
  <si>
    <t>DZ12B0984779</t>
  </si>
  <si>
    <t>17257.</t>
  </si>
  <si>
    <t>FLEXIMMO</t>
  </si>
  <si>
    <t>MA179105-81</t>
  </si>
  <si>
    <t>17258.</t>
  </si>
  <si>
    <t>EURL STC</t>
  </si>
  <si>
    <t>DZ98B0362220</t>
  </si>
  <si>
    <t>17259.</t>
  </si>
  <si>
    <t>PRESS CORPORATION PLC</t>
  </si>
  <si>
    <t>MW</t>
  </si>
  <si>
    <t>Malawi</t>
  </si>
  <si>
    <t>MW30001ML</t>
  </si>
  <si>
    <t>17260.</t>
  </si>
  <si>
    <t>STE D'EXPLOITATION DES PROCEDES ET SYSTEMES IN</t>
  </si>
  <si>
    <t>MA62273-81</t>
  </si>
  <si>
    <t>17261.</t>
  </si>
  <si>
    <t>SARL HOSENE EL ISTIKBAL</t>
  </si>
  <si>
    <t>DZ98B0322198</t>
  </si>
  <si>
    <t>17262.</t>
  </si>
  <si>
    <t>SOCIETE MAGVAL</t>
  </si>
  <si>
    <t>MA18693-01</t>
  </si>
  <si>
    <t>17263.</t>
  </si>
  <si>
    <t>ASSURANCES ABRAR</t>
  </si>
  <si>
    <t>MA151311-81</t>
  </si>
  <si>
    <t>17264.</t>
  </si>
  <si>
    <t>SOCIETE LA FLUENCE</t>
  </si>
  <si>
    <t>MA40911-27</t>
  </si>
  <si>
    <t>17265.</t>
  </si>
  <si>
    <t>AMINSARA</t>
  </si>
  <si>
    <t>MA13709-71</t>
  </si>
  <si>
    <t>17266.</t>
  </si>
  <si>
    <t>SARL SODIMAT</t>
  </si>
  <si>
    <t>DZ99B0008554</t>
  </si>
  <si>
    <t>17267.</t>
  </si>
  <si>
    <t>ROTELIA TRANSPORT</t>
  </si>
  <si>
    <t>MA214231-81</t>
  </si>
  <si>
    <t>17268.</t>
  </si>
  <si>
    <t>RIBAT EL KHIR (STE)</t>
  </si>
  <si>
    <t>MA20331-47</t>
  </si>
  <si>
    <t>17269.</t>
  </si>
  <si>
    <t>SHB TRANSPORT</t>
  </si>
  <si>
    <t>MA5567-013</t>
  </si>
  <si>
    <t>17270.</t>
  </si>
  <si>
    <t>Z.R. DECOR</t>
  </si>
  <si>
    <t>MA195329-81</t>
  </si>
  <si>
    <t>17271.</t>
  </si>
  <si>
    <t>EURL LAB NIDS</t>
  </si>
  <si>
    <t>DZ12B0090026</t>
  </si>
  <si>
    <t>17272.</t>
  </si>
  <si>
    <t>FASSIMAT</t>
  </si>
  <si>
    <t>MA40333-27</t>
  </si>
  <si>
    <t>17273.</t>
  </si>
  <si>
    <t>METAL CONSTRUCT</t>
  </si>
  <si>
    <t>MA255009-81</t>
  </si>
  <si>
    <t>17274.</t>
  </si>
  <si>
    <t>DAR HAMDANE</t>
  </si>
  <si>
    <t>MA41721-45</t>
  </si>
  <si>
    <t>17275.</t>
  </si>
  <si>
    <t>SARL " ITF "</t>
  </si>
  <si>
    <t>DZ00B0183375</t>
  </si>
  <si>
    <t>17276.</t>
  </si>
  <si>
    <t>INDUSAC</t>
  </si>
  <si>
    <t>MA78101-81</t>
  </si>
  <si>
    <t>17277.</t>
  </si>
  <si>
    <t>QUALIPRO CONSEIL</t>
  </si>
  <si>
    <t>MA95183-81</t>
  </si>
  <si>
    <t>17278.</t>
  </si>
  <si>
    <t>S.I PLEIN SOLEIL</t>
  </si>
  <si>
    <t>MA154419-81</t>
  </si>
  <si>
    <t>17279.</t>
  </si>
  <si>
    <t>GHITAHAMD</t>
  </si>
  <si>
    <t>MA140043-81</t>
  </si>
  <si>
    <t>17280.</t>
  </si>
  <si>
    <t>EURL   HYDROPIQUE</t>
  </si>
  <si>
    <t>DZ09B0979685</t>
  </si>
  <si>
    <t>17281.</t>
  </si>
  <si>
    <t>MURRAY AND ROBERTS CEMENTATION (PTY) LTD</t>
  </si>
  <si>
    <t>ZA195400350807</t>
  </si>
  <si>
    <t>17282.</t>
  </si>
  <si>
    <t>CONEL</t>
  </si>
  <si>
    <t>MA81579-81</t>
  </si>
  <si>
    <t>17283.</t>
  </si>
  <si>
    <t>VEMAGRI</t>
  </si>
  <si>
    <t>MA106359-81</t>
  </si>
  <si>
    <t>17284.</t>
  </si>
  <si>
    <t>CARL BAUMANN &amp; CIE (ESE)</t>
  </si>
  <si>
    <t>MA15286-47</t>
  </si>
  <si>
    <t>17285.</t>
  </si>
  <si>
    <t>BLACK BURN</t>
  </si>
  <si>
    <t>MA140951-81</t>
  </si>
  <si>
    <t>17286.</t>
  </si>
  <si>
    <t>SARL MAGYAR DES CONSTRUCTIONS</t>
  </si>
  <si>
    <t>DZ08B0523655</t>
  </si>
  <si>
    <t>17287.</t>
  </si>
  <si>
    <t>SOCIETE CHELEF TRIFILAGE SOUDEUSE</t>
  </si>
  <si>
    <t>DZ00B0903519</t>
  </si>
  <si>
    <t>17288.</t>
  </si>
  <si>
    <t>YOZI FOOD</t>
  </si>
  <si>
    <t>MA88501-85</t>
  </si>
  <si>
    <t>17289.</t>
  </si>
  <si>
    <t>BATIMOFER</t>
  </si>
  <si>
    <t>MA164149-81</t>
  </si>
  <si>
    <t>17290.</t>
  </si>
  <si>
    <t>MQM</t>
  </si>
  <si>
    <t>MA55823-61</t>
  </si>
  <si>
    <t>17291.</t>
  </si>
  <si>
    <t>RED TAG</t>
  </si>
  <si>
    <t>MA277041-81</t>
  </si>
  <si>
    <t>17292.</t>
  </si>
  <si>
    <t>VOP-M</t>
  </si>
  <si>
    <t>MA33125-61</t>
  </si>
  <si>
    <t>17293.</t>
  </si>
  <si>
    <t>ORANGE CATERING ALGERIE</t>
  </si>
  <si>
    <t>DZ09B0982794</t>
  </si>
  <si>
    <t>17294.</t>
  </si>
  <si>
    <t>AYMA TRAVAUX</t>
  </si>
  <si>
    <t>MA255211-81</t>
  </si>
  <si>
    <t>17295.</t>
  </si>
  <si>
    <t>CHERIF MESSAOUDI POUR L'AUTOMOBILE</t>
  </si>
  <si>
    <t>MA79991-81</t>
  </si>
  <si>
    <t>17296.</t>
  </si>
  <si>
    <t>TRESSE ART</t>
  </si>
  <si>
    <t>MA48941-61</t>
  </si>
  <si>
    <t>17297.</t>
  </si>
  <si>
    <t>INCAM</t>
  </si>
  <si>
    <t>MA1853-71</t>
  </si>
  <si>
    <t>17298.</t>
  </si>
  <si>
    <t>COMMERCIALE DE LAMIFIE ET DE BOIS</t>
  </si>
  <si>
    <t>MA61725-81</t>
  </si>
  <si>
    <t>17299.</t>
  </si>
  <si>
    <t>EURL METSO  ALGERIE</t>
  </si>
  <si>
    <t>DZ07B0973899</t>
  </si>
  <si>
    <t>17300.</t>
  </si>
  <si>
    <t>INJAZ WAY</t>
  </si>
  <si>
    <t>MA81981-85</t>
  </si>
  <si>
    <t>17301.</t>
  </si>
  <si>
    <t>HARTCO</t>
  </si>
  <si>
    <t>MA272999-81</t>
  </si>
  <si>
    <t>17302.</t>
  </si>
  <si>
    <t>YAMAMA MEDIA</t>
  </si>
  <si>
    <t>MA223187-81</t>
  </si>
  <si>
    <t>17303.</t>
  </si>
  <si>
    <t>SPA DISTRIM</t>
  </si>
  <si>
    <t>DZ99B0006354</t>
  </si>
  <si>
    <t>17304.</t>
  </si>
  <si>
    <t>ATTIJARI IT AFRICA</t>
  </si>
  <si>
    <t>MA256909-81</t>
  </si>
  <si>
    <t>17305.</t>
  </si>
  <si>
    <t>EURL SANIT 2000 MAMI</t>
  </si>
  <si>
    <t>DZ00B0083675</t>
  </si>
  <si>
    <t>17306.</t>
  </si>
  <si>
    <t>SARL BELILA SUD</t>
  </si>
  <si>
    <t>DZ09B0124257</t>
  </si>
  <si>
    <t>17307.</t>
  </si>
  <si>
    <t>L'ETOILE D'AGENCEMENT DE MEKNES</t>
  </si>
  <si>
    <t>MA29791-47</t>
  </si>
  <si>
    <t>17308.</t>
  </si>
  <si>
    <t>SARL HK LABORATOIRE</t>
  </si>
  <si>
    <t>DZ05B0143095</t>
  </si>
  <si>
    <t>17309.</t>
  </si>
  <si>
    <t>DECO AND CO</t>
  </si>
  <si>
    <t>MA146281-81</t>
  </si>
  <si>
    <t>17310.</t>
  </si>
  <si>
    <t>EXPERT MAIL</t>
  </si>
  <si>
    <t>MA121527-81</t>
  </si>
  <si>
    <t>17311.</t>
  </si>
  <si>
    <t>V2U TECHNOLOGY</t>
  </si>
  <si>
    <t>DZ04B0085614</t>
  </si>
  <si>
    <t>17312.</t>
  </si>
  <si>
    <t>BAHIA PLASTIC</t>
  </si>
  <si>
    <t>MA30837-81</t>
  </si>
  <si>
    <t>17313.</t>
  </si>
  <si>
    <t>AVICENNE GROUP</t>
  </si>
  <si>
    <t>MA95111-81</t>
  </si>
  <si>
    <t>17314.</t>
  </si>
  <si>
    <t>ULTIMA TRAV</t>
  </si>
  <si>
    <t>MA8015-21</t>
  </si>
  <si>
    <t>17315.</t>
  </si>
  <si>
    <t>ESPACE IBN ROCHD DU LIVRE ET D'INTERNET DE MARTIL</t>
  </si>
  <si>
    <t>MA5801-71</t>
  </si>
  <si>
    <t>17316.</t>
  </si>
  <si>
    <t>EURL EPTPB  BENALA ABDELHAKIM</t>
  </si>
  <si>
    <t>DZ00B0063623</t>
  </si>
  <si>
    <t>17317.</t>
  </si>
  <si>
    <t>STE SKAIFI D'EQUIPEMENT</t>
  </si>
  <si>
    <t>MA22639-27</t>
  </si>
  <si>
    <t>17318.</t>
  </si>
  <si>
    <t>COMPAGNIE MAROCAINE DES EMBALLAGES MUSSY - COMAMUSSY</t>
  </si>
  <si>
    <t>MA12793-83</t>
  </si>
  <si>
    <t>17319.</t>
  </si>
  <si>
    <t>BATICAPITAL</t>
  </si>
  <si>
    <t>MA84279-85</t>
  </si>
  <si>
    <t>17320.</t>
  </si>
  <si>
    <t>DELTA 3 D</t>
  </si>
  <si>
    <t>MA83531-85</t>
  </si>
  <si>
    <t>17321.</t>
  </si>
  <si>
    <t>ISMAILI TRANS</t>
  </si>
  <si>
    <t>MA162725-81</t>
  </si>
  <si>
    <t>17322.</t>
  </si>
  <si>
    <t>FRIGO ASSALAM</t>
  </si>
  <si>
    <t>MA6809-593</t>
  </si>
  <si>
    <t>17323.</t>
  </si>
  <si>
    <t>TIMKATI DE FERRONERIE ET TRAVAUX DIVERS (STE)</t>
  </si>
  <si>
    <t>MA1525-87</t>
  </si>
  <si>
    <t>17324.</t>
  </si>
  <si>
    <t>TANGIMMO</t>
  </si>
  <si>
    <t>MA30317-61</t>
  </si>
  <si>
    <t>17325.</t>
  </si>
  <si>
    <t>SARL HAYATCOM ALGERIE</t>
  </si>
  <si>
    <t>DZ04B0964181</t>
  </si>
  <si>
    <t>17326.</t>
  </si>
  <si>
    <t>EURL TRAVAUX PUBLICS HYDRAULIQUE &amp;EXTRACTION DE TUF BELHADI ETPET</t>
  </si>
  <si>
    <t>DZ05B0724339</t>
  </si>
  <si>
    <t>17327.</t>
  </si>
  <si>
    <t>LES RESIDENCES ZANJABILE</t>
  </si>
  <si>
    <t>MA107075-81</t>
  </si>
  <si>
    <t>17328.</t>
  </si>
  <si>
    <t>ACCESS 4 YOU</t>
  </si>
  <si>
    <t>MA30413-61</t>
  </si>
  <si>
    <t>17329.</t>
  </si>
  <si>
    <t>MARWA TECHNOLOGIE</t>
  </si>
  <si>
    <t>MA278003-81</t>
  </si>
  <si>
    <t>17330.</t>
  </si>
  <si>
    <t>MD2A SOFTWARE</t>
  </si>
  <si>
    <t>MA62675-85</t>
  </si>
  <si>
    <t>17331.</t>
  </si>
  <si>
    <t>STE EL FAR AHMED</t>
  </si>
  <si>
    <t>MA1483-013</t>
  </si>
  <si>
    <t>17332.</t>
  </si>
  <si>
    <t>EURL  K P N G</t>
  </si>
  <si>
    <t>DZ10B0981231</t>
  </si>
  <si>
    <t>17333.</t>
  </si>
  <si>
    <t>SARL MICROSOFT ALGERIE</t>
  </si>
  <si>
    <t>DZ02B0016919</t>
  </si>
  <si>
    <t>17334.</t>
  </si>
  <si>
    <t>MINERAL CERCLES ROULEMENTS</t>
  </si>
  <si>
    <t>MA152783-81</t>
  </si>
  <si>
    <t>17335.</t>
  </si>
  <si>
    <t>MAGHOUR WEB SERVICES</t>
  </si>
  <si>
    <t>MA75193-85</t>
  </si>
  <si>
    <t>17336.</t>
  </si>
  <si>
    <t>CONSTRUCTIONS ET TRAITEMENTS STANDARDISES</t>
  </si>
  <si>
    <t>MA2143-83</t>
  </si>
  <si>
    <t>17337.</t>
  </si>
  <si>
    <t>MARSOTEB</t>
  </si>
  <si>
    <t>MA136011-81</t>
  </si>
  <si>
    <t>17338.</t>
  </si>
  <si>
    <t>SOCIETE X-GLOBAL</t>
  </si>
  <si>
    <t>MA6359-013</t>
  </si>
  <si>
    <t>17339.</t>
  </si>
  <si>
    <t>EURL  ESMPI</t>
  </si>
  <si>
    <t>DZ03B0962609</t>
  </si>
  <si>
    <t>17340.</t>
  </si>
  <si>
    <t>EURL "BUREAU D'ETUDES ET REALISATIONS GENIE CIVILE FELLAK"</t>
  </si>
  <si>
    <t>DZ03B0523045</t>
  </si>
  <si>
    <t>17341.</t>
  </si>
  <si>
    <t>HINTERLAND SA (PTY) LTD</t>
  </si>
  <si>
    <t>ZA198400825807</t>
  </si>
  <si>
    <t>17342.</t>
  </si>
  <si>
    <t>TIGHAR PLAST</t>
  </si>
  <si>
    <t>DZ08B0725142</t>
  </si>
  <si>
    <t>17343.</t>
  </si>
  <si>
    <t>MARRAKECH BLUE VOYAGE</t>
  </si>
  <si>
    <t>MA67477-85</t>
  </si>
  <si>
    <t>17344.</t>
  </si>
  <si>
    <t>MOBSYS</t>
  </si>
  <si>
    <t>MA153531-81</t>
  </si>
  <si>
    <t>17345.</t>
  </si>
  <si>
    <t>EURL A R F I L</t>
  </si>
  <si>
    <t>DZ05B0862825</t>
  </si>
  <si>
    <t>17346.</t>
  </si>
  <si>
    <t>EURL  ERMVP</t>
  </si>
  <si>
    <t>DZ11B0982859</t>
  </si>
  <si>
    <t>17347.</t>
  </si>
  <si>
    <t>SNC CHABANE ET CIE CHABANE ET FRERES</t>
  </si>
  <si>
    <t>DZ98B0042402</t>
  </si>
  <si>
    <t>17348.</t>
  </si>
  <si>
    <t>GLOBISOL</t>
  </si>
  <si>
    <t>MA169073-81</t>
  </si>
  <si>
    <t>17349.</t>
  </si>
  <si>
    <t>ISOJAD</t>
  </si>
  <si>
    <t>MA9757-83</t>
  </si>
  <si>
    <t>17350.</t>
  </si>
  <si>
    <t>FIRST ETANCHE</t>
  </si>
  <si>
    <t>MA239387-81</t>
  </si>
  <si>
    <t>17351.</t>
  </si>
  <si>
    <t>SOCIETE MAROCO-PORTUGAISE DE CONFECTION</t>
  </si>
  <si>
    <t>MA33347-27</t>
  </si>
  <si>
    <t>17352.</t>
  </si>
  <si>
    <t>CASANET</t>
  </si>
  <si>
    <t>MA81689-81</t>
  </si>
  <si>
    <t>17353.</t>
  </si>
  <si>
    <t>SARL MIEA</t>
  </si>
  <si>
    <t>DZ01B0016033</t>
  </si>
  <si>
    <t>17354.</t>
  </si>
  <si>
    <t>SARL PLOMBERIE &amp; CHAUFFAGE BENNEBRI FRERES</t>
  </si>
  <si>
    <t>DZ01B0014147</t>
  </si>
  <si>
    <t>17355.</t>
  </si>
  <si>
    <t>PHENIX MEDITERRANEE</t>
  </si>
  <si>
    <t>MA14457-83</t>
  </si>
  <si>
    <t>17356.</t>
  </si>
  <si>
    <t>SARL MEDIMATCO</t>
  </si>
  <si>
    <t>DZ03B0106879</t>
  </si>
  <si>
    <t>17357.</t>
  </si>
  <si>
    <t>SARL SYSNET SOFIWARE</t>
  </si>
  <si>
    <t>DZ07B0364501</t>
  </si>
  <si>
    <t>17358.</t>
  </si>
  <si>
    <t>EURL WELL FOUNDED RAHMANI IMPORT EXPORT</t>
  </si>
  <si>
    <t>DZ11B0563345</t>
  </si>
  <si>
    <t>17359.</t>
  </si>
  <si>
    <t>SOCIETE NOUVELLE DES RESEAUX HYDRAULIQUES</t>
  </si>
  <si>
    <t>MA50367-45</t>
  </si>
  <si>
    <t>17360.</t>
  </si>
  <si>
    <t>SNC FRERES BEN SERRADJ TRAVAUX D'ELECTRICITE</t>
  </si>
  <si>
    <t>DZ05B0066696</t>
  </si>
  <si>
    <t>17361.</t>
  </si>
  <si>
    <t>AEROMAR TOURISTIQUE CENTER</t>
  </si>
  <si>
    <t>MA220933-81</t>
  </si>
  <si>
    <t>17362.</t>
  </si>
  <si>
    <t>EURL ENDELOG EDITION DE LOGICIELS</t>
  </si>
  <si>
    <t>DZ11B0464339</t>
  </si>
  <si>
    <t>17363.</t>
  </si>
  <si>
    <t>ALLEGO</t>
  </si>
  <si>
    <t>MA38455-61</t>
  </si>
  <si>
    <t>17364.</t>
  </si>
  <si>
    <t>A T SERVICES</t>
  </si>
  <si>
    <t>MA8551-83</t>
  </si>
  <si>
    <t>17365.</t>
  </si>
  <si>
    <t>KALTYOU SERVICE</t>
  </si>
  <si>
    <t>MA64739-85</t>
  </si>
  <si>
    <t>17366.</t>
  </si>
  <si>
    <t>QUALITE METHODES SERVICE</t>
  </si>
  <si>
    <t>MA98945-81</t>
  </si>
  <si>
    <t>17367.</t>
  </si>
  <si>
    <t>ENTREPRISE UNIPERSONNELLE A RESPONSABILITE LIMITEE BOUFERA MOHAMED TRAVAUX ET EQUIPEMENTS</t>
  </si>
  <si>
    <t>DZ04B0662881</t>
  </si>
  <si>
    <t>17368.</t>
  </si>
  <si>
    <t>TANGER GAZ</t>
  </si>
  <si>
    <t>MA21321-61</t>
  </si>
  <si>
    <t>17369.</t>
  </si>
  <si>
    <t>PEACE TRANS</t>
  </si>
  <si>
    <t>MA286947-81</t>
  </si>
  <si>
    <t>17370.</t>
  </si>
  <si>
    <t>ALTA SPIRE</t>
  </si>
  <si>
    <t>MA200513-81</t>
  </si>
  <si>
    <t>17371.</t>
  </si>
  <si>
    <t>BELLA ISKANE</t>
  </si>
  <si>
    <t>MA40765-27</t>
  </si>
  <si>
    <t>17372.</t>
  </si>
  <si>
    <t>CHOIX VERRE</t>
  </si>
  <si>
    <t>MA232539-81</t>
  </si>
  <si>
    <t>17373.</t>
  </si>
  <si>
    <t>FADA MIHANI</t>
  </si>
  <si>
    <t>MA59217-61</t>
  </si>
  <si>
    <t>17374.</t>
  </si>
  <si>
    <t>STAR CONSO</t>
  </si>
  <si>
    <t>MA201739-81</t>
  </si>
  <si>
    <t>17375.</t>
  </si>
  <si>
    <t>MAROCCO BRITANNIQUE (STE)</t>
  </si>
  <si>
    <t>MA31259-81</t>
  </si>
  <si>
    <t>17376.</t>
  </si>
  <si>
    <t>ENTREPRISE MAROCAINE DE GENIE CIVILE ET D'INGENIERIE</t>
  </si>
  <si>
    <t>MA6431-49</t>
  </si>
  <si>
    <t>17377.</t>
  </si>
  <si>
    <t>INMOROCCO SOLUTIONS</t>
  </si>
  <si>
    <t>MA47235-45</t>
  </si>
  <si>
    <t>17378.</t>
  </si>
  <si>
    <t>DARENTI</t>
  </si>
  <si>
    <t>MA256219-81</t>
  </si>
  <si>
    <t>17379.</t>
  </si>
  <si>
    <t>EURL AGOUNE EXTRACTION DE SABLE ET GRAVIERRS</t>
  </si>
  <si>
    <t>DZ07B0404277</t>
  </si>
  <si>
    <t>17380.</t>
  </si>
  <si>
    <t>TISSRILA-BAT</t>
  </si>
  <si>
    <t>MA154299-81</t>
  </si>
  <si>
    <t>17381.</t>
  </si>
  <si>
    <t>SNCHYDROMER MERISSANI ET CIE</t>
  </si>
  <si>
    <t>DZ05B0086407</t>
  </si>
  <si>
    <t>17382.</t>
  </si>
  <si>
    <t>LUSTERIE SAS</t>
  </si>
  <si>
    <t>MA14275-71</t>
  </si>
  <si>
    <t>17383.</t>
  </si>
  <si>
    <t>TOUBKAL CAPITAL</t>
  </si>
  <si>
    <t>MA267737-81</t>
  </si>
  <si>
    <t>17384.</t>
  </si>
  <si>
    <t>"BC SCHOOL "" PRIVE """</t>
  </si>
  <si>
    <t>MA32873-27</t>
  </si>
  <si>
    <t>17385.</t>
  </si>
  <si>
    <t>FINDUST REPRESENTANT COMMERCIAL</t>
  </si>
  <si>
    <t>DZ06B0972965</t>
  </si>
  <si>
    <t>17386.</t>
  </si>
  <si>
    <t>MAGHREBINE DES EQUIPEMENTS NATIONAUX (STE)</t>
  </si>
  <si>
    <t>MA44519-81</t>
  </si>
  <si>
    <t>17387.</t>
  </si>
  <si>
    <t>TRAVPARTS</t>
  </si>
  <si>
    <t>MA8219-593</t>
  </si>
  <si>
    <t>17388.</t>
  </si>
  <si>
    <t>LABORATOIRE DES ETUDES ESSAIS EXPERTISES DU GENIE CIVIL ET INGENIERIE DE L'ENVIRONNEMENT</t>
  </si>
  <si>
    <t>MA59107-61</t>
  </si>
  <si>
    <t>17389.</t>
  </si>
  <si>
    <t>SARL  2GT</t>
  </si>
  <si>
    <t>DZ05B0967035</t>
  </si>
  <si>
    <t>17390.</t>
  </si>
  <si>
    <t>BEL HASSAN CONSTRUCTION</t>
  </si>
  <si>
    <t>MA5015-013</t>
  </si>
  <si>
    <t>17391.</t>
  </si>
  <si>
    <t>SARL TIME COM</t>
  </si>
  <si>
    <t>DZ06B0973126</t>
  </si>
  <si>
    <t>17392.</t>
  </si>
  <si>
    <t>N. G. C</t>
  </si>
  <si>
    <t>MA28313-61</t>
  </si>
  <si>
    <t>17393.</t>
  </si>
  <si>
    <t>MARZAK IMPRESSION</t>
  </si>
  <si>
    <t>MA23345-47</t>
  </si>
  <si>
    <t>17394.</t>
  </si>
  <si>
    <t>LEMTOUNA SERVICES</t>
  </si>
  <si>
    <t>MA37369-45</t>
  </si>
  <si>
    <t>17395.</t>
  </si>
  <si>
    <t>SOCIETE TENSIFITEQUIPEMENT</t>
  </si>
  <si>
    <t>MA1577-57</t>
  </si>
  <si>
    <t>17396.</t>
  </si>
  <si>
    <t>JP PALETTES</t>
  </si>
  <si>
    <t>MA38649-35</t>
  </si>
  <si>
    <t>17397.</t>
  </si>
  <si>
    <t>TURNER AND TOWNSEND (PTY) LTD</t>
  </si>
  <si>
    <t>ZA200701761307</t>
  </si>
  <si>
    <t>17398.</t>
  </si>
  <si>
    <t>CAP SUPPORT</t>
  </si>
  <si>
    <t>MA86177-85</t>
  </si>
  <si>
    <t>17399.</t>
  </si>
  <si>
    <t>HIGH STRATEGIS CONSULTING RAHLAND</t>
  </si>
  <si>
    <t>MA67881-85</t>
  </si>
  <si>
    <t>17400.</t>
  </si>
  <si>
    <t>OUK'ART</t>
  </si>
  <si>
    <t>MA159831-81</t>
  </si>
  <si>
    <t>17401.</t>
  </si>
  <si>
    <t>PORCE LUX</t>
  </si>
  <si>
    <t>MA136495-81</t>
  </si>
  <si>
    <t>17402.</t>
  </si>
  <si>
    <t>E.T.A CONSULTING</t>
  </si>
  <si>
    <t>MA166035-81</t>
  </si>
  <si>
    <t>17403.</t>
  </si>
  <si>
    <t>METAL DUR</t>
  </si>
  <si>
    <t>MA24107-37</t>
  </si>
  <si>
    <t>17404.</t>
  </si>
  <si>
    <t>ENZYCHIM IBERICA MAGHREB</t>
  </si>
  <si>
    <t>MA138987-81</t>
  </si>
  <si>
    <t>17405.</t>
  </si>
  <si>
    <t>HYDRO SEAL</t>
  </si>
  <si>
    <t>DZ11B0725891</t>
  </si>
  <si>
    <t>17406.</t>
  </si>
  <si>
    <t>HAYAT SPORT</t>
  </si>
  <si>
    <t>MA199263-81</t>
  </si>
  <si>
    <t>17407.</t>
  </si>
  <si>
    <t>TAJANI</t>
  </si>
  <si>
    <t>MA250889-81</t>
  </si>
  <si>
    <t>17408.</t>
  </si>
  <si>
    <t>SARL TRHM</t>
  </si>
  <si>
    <t>DZ08B0976187</t>
  </si>
  <si>
    <t>17409.</t>
  </si>
  <si>
    <t>SARL AZEFBAT</t>
  </si>
  <si>
    <t>DZ02B0044534</t>
  </si>
  <si>
    <t>17410.</t>
  </si>
  <si>
    <t>DECOMUR INDUSTRIE</t>
  </si>
  <si>
    <t>DZ08B0067524</t>
  </si>
  <si>
    <t>17411.</t>
  </si>
  <si>
    <t>INSOFT</t>
  </si>
  <si>
    <t>DZ12B0989376</t>
  </si>
  <si>
    <t>17412.</t>
  </si>
  <si>
    <t>SARL ALGERIAN MARITIME SERVICES</t>
  </si>
  <si>
    <t>DZ99B0009613</t>
  </si>
  <si>
    <t>17413.</t>
  </si>
  <si>
    <t>SYSTEM 66</t>
  </si>
  <si>
    <t>MA157717-81</t>
  </si>
  <si>
    <t>17414.</t>
  </si>
  <si>
    <t>ASMO SERVICES</t>
  </si>
  <si>
    <t>MA174341-81</t>
  </si>
  <si>
    <t>17415.</t>
  </si>
  <si>
    <t>BATIREF</t>
  </si>
  <si>
    <t>MA278665-81</t>
  </si>
  <si>
    <t>17416.</t>
  </si>
  <si>
    <t>INFOCENTRE</t>
  </si>
  <si>
    <t>MA18589-47</t>
  </si>
  <si>
    <t>17417.</t>
  </si>
  <si>
    <t>DISKAMON</t>
  </si>
  <si>
    <t>MA23563-01</t>
  </si>
  <si>
    <t>17418.</t>
  </si>
  <si>
    <t>212-IMMO.COM</t>
  </si>
  <si>
    <t>MA206067-81</t>
  </si>
  <si>
    <t>17419.</t>
  </si>
  <si>
    <t>KENZ PROFIL SERVICES &amp; NET</t>
  </si>
  <si>
    <t>MA59341-85</t>
  </si>
  <si>
    <t>17420.</t>
  </si>
  <si>
    <t>STE HUESCA DE TRAVAUX</t>
  </si>
  <si>
    <t>MA2765-077</t>
  </si>
  <si>
    <t>17421.</t>
  </si>
  <si>
    <t>HOLDING PASSERELLES</t>
  </si>
  <si>
    <t>MA291927-81</t>
  </si>
  <si>
    <t>17422.</t>
  </si>
  <si>
    <t>SOCIETE D'EXPLOITATION DES TRAMWAYS-SETRAM</t>
  </si>
  <si>
    <t>DZ12B0991008</t>
  </si>
  <si>
    <t>17423.</t>
  </si>
  <si>
    <t>ELECTRICITE ET ECLAIRAGE PUBLIC</t>
  </si>
  <si>
    <t>MA163945-81</t>
  </si>
  <si>
    <t>17424.</t>
  </si>
  <si>
    <t>SNC ECHOUROUK TRAVAUX BATIMENT</t>
  </si>
  <si>
    <t>DZ08B0583393</t>
  </si>
  <si>
    <t>17425.</t>
  </si>
  <si>
    <t>AZUR TRANSPORT ET MESSAGERIES</t>
  </si>
  <si>
    <t>MA25949-47</t>
  </si>
  <si>
    <t>17426.</t>
  </si>
  <si>
    <t>SARL IMI IKHLEF MAINTENANCE INDUSTRIELLE</t>
  </si>
  <si>
    <t>DZ05B0970191</t>
  </si>
  <si>
    <t>17427.</t>
  </si>
  <si>
    <t>SARL  GUERROUACHE ENTREPRISE</t>
  </si>
  <si>
    <t>DZ98B0462190</t>
  </si>
  <si>
    <t>17428.</t>
  </si>
  <si>
    <t>FES PLANCHER</t>
  </si>
  <si>
    <t>MA24233-27</t>
  </si>
  <si>
    <t>17429.</t>
  </si>
  <si>
    <t>EURL  LAMRAOUI  ADEL IMPORT</t>
  </si>
  <si>
    <t>DZ10B0984650</t>
  </si>
  <si>
    <t>17430.</t>
  </si>
  <si>
    <t>MAROCDOR</t>
  </si>
  <si>
    <t>MA35825-27</t>
  </si>
  <si>
    <t>17431.</t>
  </si>
  <si>
    <t>EURAFRIC SERVICE ET INGENIERIE</t>
  </si>
  <si>
    <t>MA94151-81</t>
  </si>
  <si>
    <t>17432.</t>
  </si>
  <si>
    <t>FINA TRADE</t>
  </si>
  <si>
    <t>MA244787-81</t>
  </si>
  <si>
    <t>17433.</t>
  </si>
  <si>
    <t>SARL  RIVAL LOGISTIQUE HYGIENE</t>
  </si>
  <si>
    <t>DZ09B0980799</t>
  </si>
  <si>
    <t>17434.</t>
  </si>
  <si>
    <t>DELTA INGENIERIE INDUSTRIELLE DU MAROC</t>
  </si>
  <si>
    <t>MA31517-27</t>
  </si>
  <si>
    <t>17435.</t>
  </si>
  <si>
    <t>CAMP ABTALE</t>
  </si>
  <si>
    <t>MA62389-85</t>
  </si>
  <si>
    <t>17436.</t>
  </si>
  <si>
    <t>SAKHI GOLF</t>
  </si>
  <si>
    <t>MA167253-81</t>
  </si>
  <si>
    <t>17437.</t>
  </si>
  <si>
    <t>STE IMMOBILIERE BRAHIM</t>
  </si>
  <si>
    <t>MA15163-61</t>
  </si>
  <si>
    <t>17438.</t>
  </si>
  <si>
    <t>EURL BIDER IMPORT EXPORT</t>
  </si>
  <si>
    <t>DZ08B0263684</t>
  </si>
  <si>
    <t>17439.</t>
  </si>
  <si>
    <t>BEN AISSA CONSTRUCTION TRANSPORT</t>
  </si>
  <si>
    <t>MA51091-61</t>
  </si>
  <si>
    <t>17440.</t>
  </si>
  <si>
    <t>IAURI (STE)</t>
  </si>
  <si>
    <t>MA32803-81</t>
  </si>
  <si>
    <t>17441.</t>
  </si>
  <si>
    <t>EURL SCAREL TRAVAUX D'ELECTRICITE</t>
  </si>
  <si>
    <t>DZ10B0806850</t>
  </si>
  <si>
    <t>17442.</t>
  </si>
  <si>
    <t>BOTANICA</t>
  </si>
  <si>
    <t>MA242157-81</t>
  </si>
  <si>
    <t>17443.</t>
  </si>
  <si>
    <t>COLORAMA (STE)</t>
  </si>
  <si>
    <t>MA88077-81</t>
  </si>
  <si>
    <t>17444.</t>
  </si>
  <si>
    <t>ZENATA BUILD</t>
  </si>
  <si>
    <t>MA8503-83</t>
  </si>
  <si>
    <t>17445.</t>
  </si>
  <si>
    <t>ECOLE DE FORMATION PROFESSIONNELLE INSIM</t>
  </si>
  <si>
    <t>DZ04B0964465</t>
  </si>
  <si>
    <t>17446.</t>
  </si>
  <si>
    <t>SARL MCCIO OUEST</t>
  </si>
  <si>
    <t>DZ06B0108765</t>
  </si>
  <si>
    <t>17447.</t>
  </si>
  <si>
    <t>SOCIETE A RESPONSABILITE LIMITEE " MINOTERIE DE L EST"</t>
  </si>
  <si>
    <t>DZ99B0682143</t>
  </si>
  <si>
    <t>17448.</t>
  </si>
  <si>
    <t>ALR TOURS (STE)</t>
  </si>
  <si>
    <t>MA84757-81</t>
  </si>
  <si>
    <t>17449.</t>
  </si>
  <si>
    <t>OULFA MATER OCCAS AGRIC &amp; DIVERS</t>
  </si>
  <si>
    <t>MA100463-81</t>
  </si>
  <si>
    <t>17450.</t>
  </si>
  <si>
    <t>LAV -RENOVAUTO PROPRE</t>
  </si>
  <si>
    <t>MA45751-45</t>
  </si>
  <si>
    <t>17451.</t>
  </si>
  <si>
    <t>EGT MEZALI</t>
  </si>
  <si>
    <t>DZ03B0723875</t>
  </si>
  <si>
    <t>17452.</t>
  </si>
  <si>
    <t>SPA DEISA ALGERIE</t>
  </si>
  <si>
    <t>DZ08B0981060</t>
  </si>
  <si>
    <t>17453.</t>
  </si>
  <si>
    <t>SARL ALGERIAN AND EUROPEAN PETROLEUM SERVICES A.E.P.S</t>
  </si>
  <si>
    <t>DZ12B0985991</t>
  </si>
  <si>
    <t>17454.</t>
  </si>
  <si>
    <t>SARL  DISMAC</t>
  </si>
  <si>
    <t>DZ99B0008160</t>
  </si>
  <si>
    <t>17455.</t>
  </si>
  <si>
    <t>FNIDEQ ASSURANCE</t>
  </si>
  <si>
    <t>MA11739-71</t>
  </si>
  <si>
    <t>17456.</t>
  </si>
  <si>
    <t>BEN KOUCHI CONSTRUCTION</t>
  </si>
  <si>
    <t>MA2609-57</t>
  </si>
  <si>
    <t>17457.</t>
  </si>
  <si>
    <t>BATI-COSTA</t>
  </si>
  <si>
    <t>MA4817-71</t>
  </si>
  <si>
    <t>17458.</t>
  </si>
  <si>
    <t>STAR AMIS CYCLE</t>
  </si>
  <si>
    <t>MA6065-593</t>
  </si>
  <si>
    <t>17459.</t>
  </si>
  <si>
    <t>DIAZTEX</t>
  </si>
  <si>
    <t>MA17035-27</t>
  </si>
  <si>
    <t>17460.</t>
  </si>
  <si>
    <t>ECOLE ALFASSIHE PRIVEE</t>
  </si>
  <si>
    <t>MA1967-013</t>
  </si>
  <si>
    <t>17461.</t>
  </si>
  <si>
    <t>SOCIETE AMASNA DES ENTREPRISES</t>
  </si>
  <si>
    <t>MA139431-81</t>
  </si>
  <si>
    <t>17462.</t>
  </si>
  <si>
    <t>A2B CONSTRUCTION</t>
  </si>
  <si>
    <t>MA5507-83</t>
  </si>
  <si>
    <t>17463.</t>
  </si>
  <si>
    <t>SMACT VOYAGES</t>
  </si>
  <si>
    <t>MA23734-85</t>
  </si>
  <si>
    <t>17464.</t>
  </si>
  <si>
    <t>F.G TRANSPORT</t>
  </si>
  <si>
    <t>MA280351-81</t>
  </si>
  <si>
    <t>17465.</t>
  </si>
  <si>
    <t>EURL COMPTOIR ALGERIEN DES LEVURE  COALA</t>
  </si>
  <si>
    <t>DZ05B0968708</t>
  </si>
  <si>
    <t>17466.</t>
  </si>
  <si>
    <t>EURL  UNION BIO MEDICAL</t>
  </si>
  <si>
    <t>DZ01B0017806</t>
  </si>
  <si>
    <t>17467.</t>
  </si>
  <si>
    <t>SEL COM</t>
  </si>
  <si>
    <t>MA98887-81</t>
  </si>
  <si>
    <t>17468.</t>
  </si>
  <si>
    <t>IMS INDUSTRIE</t>
  </si>
  <si>
    <t>MA8619-83</t>
  </si>
  <si>
    <t>17469.</t>
  </si>
  <si>
    <t>TRACOREV</t>
  </si>
  <si>
    <t>MA69227-85</t>
  </si>
  <si>
    <t>17470.</t>
  </si>
  <si>
    <t>IMO MARBRE</t>
  </si>
  <si>
    <t>MA2405-593</t>
  </si>
  <si>
    <t>17471.</t>
  </si>
  <si>
    <t>BVLGARIE BUILDING</t>
  </si>
  <si>
    <t>MA38459-61</t>
  </si>
  <si>
    <t>17472.</t>
  </si>
  <si>
    <t>AL TAYYAR</t>
  </si>
  <si>
    <t>MA189259-81</t>
  </si>
  <si>
    <t>17473.</t>
  </si>
  <si>
    <t>BIOQUALIMED</t>
  </si>
  <si>
    <t>MA95561-85</t>
  </si>
  <si>
    <t>17474.</t>
  </si>
  <si>
    <t>SOCIETE MAROCAINE D'INTERVENTIONS ELECTRIQUES SPECIALISEES (STE)</t>
  </si>
  <si>
    <t>MA93877-81</t>
  </si>
  <si>
    <t>17475.</t>
  </si>
  <si>
    <t>ETUDES DE REALISATION D'ELECTRICITE ET TELECOMMUNICATION (STE D')</t>
  </si>
  <si>
    <t>MA8087-45</t>
  </si>
  <si>
    <t>17476.</t>
  </si>
  <si>
    <t>PRODUCTION EVENEMENT REGIE FOX</t>
  </si>
  <si>
    <t>MA8605-83</t>
  </si>
  <si>
    <t>17477.</t>
  </si>
  <si>
    <t>GENERALE D'EQUIPEMENT ELECTRIQUE (STE)</t>
  </si>
  <si>
    <t>MA39209-81</t>
  </si>
  <si>
    <t>17478.</t>
  </si>
  <si>
    <t>PROJETEL CALL ALGERIE</t>
  </si>
  <si>
    <t>DZ07B0974141</t>
  </si>
  <si>
    <t>17479.</t>
  </si>
  <si>
    <t>ART VITRAGE (STE)</t>
  </si>
  <si>
    <t>MA7219-45</t>
  </si>
  <si>
    <t>17480.</t>
  </si>
  <si>
    <t>TAPIS BLANC</t>
  </si>
  <si>
    <t>MA19275-87</t>
  </si>
  <si>
    <t>17481.</t>
  </si>
  <si>
    <t>TRANS ALBAROUK</t>
  </si>
  <si>
    <t>MA194661-81</t>
  </si>
  <si>
    <t>17482.</t>
  </si>
  <si>
    <t>SARL GRAND TRAVAUX SUD</t>
  </si>
  <si>
    <t>DZ98B0122291</t>
  </si>
  <si>
    <t>17483.</t>
  </si>
  <si>
    <t>ETUDES ET REALISATION ELECTRIQUE ET PLOMBERIE (STE D')</t>
  </si>
  <si>
    <t>MA42667-81</t>
  </si>
  <si>
    <t>17484.</t>
  </si>
  <si>
    <t>EURL BATIKAB</t>
  </si>
  <si>
    <t>DZ01B0723416</t>
  </si>
  <si>
    <t>17485.</t>
  </si>
  <si>
    <t>ENTREPRISE ASSOUAR MARRAKECH</t>
  </si>
  <si>
    <t>MA17549-45</t>
  </si>
  <si>
    <t>17486.</t>
  </si>
  <si>
    <t>SNC TRANS SYNTYA KEBAILI ET CIE</t>
  </si>
  <si>
    <t>DZ10B0047701</t>
  </si>
  <si>
    <t>17487.</t>
  </si>
  <si>
    <t>CREAFRUITS</t>
  </si>
  <si>
    <t>MA34831-35</t>
  </si>
  <si>
    <t>17488.</t>
  </si>
  <si>
    <t>IMMOS</t>
  </si>
  <si>
    <t>MA57101-45</t>
  </si>
  <si>
    <t>17489.</t>
  </si>
  <si>
    <t>SOCIETE DE PRODUITS CHIMIQUES BADAOUI</t>
  </si>
  <si>
    <t>MA913-551</t>
  </si>
  <si>
    <t>17490.</t>
  </si>
  <si>
    <t>CAFETERIA ETOILE D'ANFA</t>
  </si>
  <si>
    <t>MA95205-81</t>
  </si>
  <si>
    <t>17491.</t>
  </si>
  <si>
    <t>BENAZ BATIMENT</t>
  </si>
  <si>
    <t>MA255963-81</t>
  </si>
  <si>
    <t>17492.</t>
  </si>
  <si>
    <t>SENKEN CONSULTING</t>
  </si>
  <si>
    <t>MA282039-81</t>
  </si>
  <si>
    <t>17493.</t>
  </si>
  <si>
    <t>MIROGLIO MAROC</t>
  </si>
  <si>
    <t>MA146799-81</t>
  </si>
  <si>
    <t>17494.</t>
  </si>
  <si>
    <t>TRANSPARENCE COMMUNICATION GLOBALE</t>
  </si>
  <si>
    <t>MA206391-81</t>
  </si>
  <si>
    <t>17495.</t>
  </si>
  <si>
    <t>MICROBURO</t>
  </si>
  <si>
    <t>MA252927-81</t>
  </si>
  <si>
    <t>17496.</t>
  </si>
  <si>
    <t>AKILAM (STE IMMOBILIERE)</t>
  </si>
  <si>
    <t>MA80541-81</t>
  </si>
  <si>
    <t>17497.</t>
  </si>
  <si>
    <t>SOCIETE ABDOU BOIS</t>
  </si>
  <si>
    <t>MA35673-35</t>
  </si>
  <si>
    <t>17498.</t>
  </si>
  <si>
    <t>COMPTOIR ITALIEN D'ALIMENTATION ORIGINELLE</t>
  </si>
  <si>
    <t>MA4061-83</t>
  </si>
  <si>
    <t>17499.</t>
  </si>
  <si>
    <t>AFRIQUA RENO STYLE</t>
  </si>
  <si>
    <t>MA73811-85</t>
  </si>
  <si>
    <t>17500.</t>
  </si>
  <si>
    <t>NACER EXPRESS</t>
  </si>
  <si>
    <t>DZ03B0962071</t>
  </si>
  <si>
    <t>17501.</t>
  </si>
  <si>
    <t>COOPER SOPHADET</t>
  </si>
  <si>
    <t>MA4033-61</t>
  </si>
  <si>
    <t>17502.</t>
  </si>
  <si>
    <t>LIFT &amp; CARRY</t>
  </si>
  <si>
    <t>MA129331-81</t>
  </si>
  <si>
    <t>17503.</t>
  </si>
  <si>
    <t>ILAMEN</t>
  </si>
  <si>
    <t>MA4695-593</t>
  </si>
  <si>
    <t>17504.</t>
  </si>
  <si>
    <t>YOUR TRANSPORT</t>
  </si>
  <si>
    <t>MA224325-81</t>
  </si>
  <si>
    <t>17505.</t>
  </si>
  <si>
    <t>STE DE PECHE MARONA</t>
  </si>
  <si>
    <t>MA44509-81</t>
  </si>
  <si>
    <t>17506.</t>
  </si>
  <si>
    <t>SARL AGRO RELIZANE</t>
  </si>
  <si>
    <t>DZ11B0162984</t>
  </si>
  <si>
    <t>17507.</t>
  </si>
  <si>
    <t>MOROCCO TRADE AND DEVELOPPEMENT SERVICES</t>
  </si>
  <si>
    <t>MA42917-85</t>
  </si>
  <si>
    <t>17508.</t>
  </si>
  <si>
    <t>LOS GALLINEROS MODERNOS</t>
  </si>
  <si>
    <t>MA24215-61</t>
  </si>
  <si>
    <t>17509.</t>
  </si>
  <si>
    <t>FIRST COMMERCIAL ESTATE EL JADIDA</t>
  </si>
  <si>
    <t>MA159457-81</t>
  </si>
  <si>
    <t>17510.</t>
  </si>
  <si>
    <t>STE SAMA METAL</t>
  </si>
  <si>
    <t>MA32379-27</t>
  </si>
  <si>
    <t>17511.</t>
  </si>
  <si>
    <t>FLEXA TRAVAUX</t>
  </si>
  <si>
    <t>MA11525-83</t>
  </si>
  <si>
    <t>17512.</t>
  </si>
  <si>
    <t>SM OPTICAL TUNISIE</t>
  </si>
  <si>
    <t>MA40943-61</t>
  </si>
  <si>
    <t>17513.</t>
  </si>
  <si>
    <t>QUODS PHARMA</t>
  </si>
  <si>
    <t>MA172161-81</t>
  </si>
  <si>
    <t>17514.</t>
  </si>
  <si>
    <t>SIA INDUSTRIE</t>
  </si>
  <si>
    <t>MA181845-81</t>
  </si>
  <si>
    <t>17515.</t>
  </si>
  <si>
    <t>NADORASSUR MAROC</t>
  </si>
  <si>
    <t>MA8039-49</t>
  </si>
  <si>
    <t>17516.</t>
  </si>
  <si>
    <t>BRIDGE TWO</t>
  </si>
  <si>
    <t>MA13839-71</t>
  </si>
  <si>
    <t>17517.</t>
  </si>
  <si>
    <t>SOHAPA</t>
  </si>
  <si>
    <t>MA167411-81</t>
  </si>
  <si>
    <t>17518.</t>
  </si>
  <si>
    <t>LAMNITRAV</t>
  </si>
  <si>
    <t>MA72109-85</t>
  </si>
  <si>
    <t>17519.</t>
  </si>
  <si>
    <t>SARL PREMIERE IMPRESSION</t>
  </si>
  <si>
    <t>DZ11B0983781</t>
  </si>
  <si>
    <t>17520.</t>
  </si>
  <si>
    <t>ELECTEL (STE)</t>
  </si>
  <si>
    <t>MA48121-85</t>
  </si>
  <si>
    <t>17521.</t>
  </si>
  <si>
    <t>BEN FARAJ TRAITEUR</t>
  </si>
  <si>
    <t>MA278827-81</t>
  </si>
  <si>
    <t>17522.</t>
  </si>
  <si>
    <t>EURL  MOON COM</t>
  </si>
  <si>
    <t>DZ08B0979132</t>
  </si>
  <si>
    <t>17523.</t>
  </si>
  <si>
    <t>NEGOCINT</t>
  </si>
  <si>
    <t>MA132661-81</t>
  </si>
  <si>
    <t>17524.</t>
  </si>
  <si>
    <t>EL EL MOUMNI CARREAUX</t>
  </si>
  <si>
    <t>MA20821-55</t>
  </si>
  <si>
    <t>17525.</t>
  </si>
  <si>
    <t>SARL CHAHYGAZ</t>
  </si>
  <si>
    <t>DZ04B0085794</t>
  </si>
  <si>
    <t>17526.</t>
  </si>
  <si>
    <t>SARL TAMETAL</t>
  </si>
  <si>
    <t>DZ01B0064371</t>
  </si>
  <si>
    <t>17527.</t>
  </si>
  <si>
    <t>SARL SATRAC</t>
  </si>
  <si>
    <t>DZ98B0005080</t>
  </si>
  <si>
    <t>17528.</t>
  </si>
  <si>
    <t>STE TROIS ASSOCIES DE CONSTRUCTION</t>
  </si>
  <si>
    <t>MA174103-81</t>
  </si>
  <si>
    <t>17529.</t>
  </si>
  <si>
    <t>JURISCOMPTE</t>
  </si>
  <si>
    <t>MA125545-81</t>
  </si>
  <si>
    <t>17530.</t>
  </si>
  <si>
    <t>HEA TRADE &amp; SERVICES</t>
  </si>
  <si>
    <t>MA49875-85</t>
  </si>
  <si>
    <t>17531.</t>
  </si>
  <si>
    <t>TECHNOLOGIE PROFESSIONNELLES DES BATIMENTS</t>
  </si>
  <si>
    <t>MA83885-85</t>
  </si>
  <si>
    <t>17532.</t>
  </si>
  <si>
    <t>EURL E.G.T.C.O</t>
  </si>
  <si>
    <t>DZ07B0977236</t>
  </si>
  <si>
    <t>17533.</t>
  </si>
  <si>
    <t>SARL ISOPLAST</t>
  </si>
  <si>
    <t>DZ00B0104569</t>
  </si>
  <si>
    <t>17534.</t>
  </si>
  <si>
    <t>SARL LES MOULINS DE RUSICADIA</t>
  </si>
  <si>
    <t>DZ99B0142363</t>
  </si>
  <si>
    <t>17535.</t>
  </si>
  <si>
    <t>ETTOURBI ALU</t>
  </si>
  <si>
    <t>MA18817-87</t>
  </si>
  <si>
    <t>17536.</t>
  </si>
  <si>
    <t>AXALYS SYSTEM</t>
  </si>
  <si>
    <t>MA224105-81</t>
  </si>
  <si>
    <t>17537.</t>
  </si>
  <si>
    <t>ANJ CAR SERVICES</t>
  </si>
  <si>
    <t>MA277259-81</t>
  </si>
  <si>
    <t>17538.</t>
  </si>
  <si>
    <t>FORUM DES CAPACITES</t>
  </si>
  <si>
    <t>MA9477-71</t>
  </si>
  <si>
    <t>17539.</t>
  </si>
  <si>
    <t>EURL KHELLAF PATES</t>
  </si>
  <si>
    <t>DZ10B0068795</t>
  </si>
  <si>
    <t>17540.</t>
  </si>
  <si>
    <t>SARL LORN CHEMICALS</t>
  </si>
  <si>
    <t>DZ</t>
  </si>
  <si>
    <t>Algeria</t>
  </si>
  <si>
    <t>Africa</t>
  </si>
  <si>
    <t>Chemicals, Petroleum, Rubber &amp; Plastic</t>
  </si>
  <si>
    <t>DZ04B0282899</t>
  </si>
  <si>
    <t>17541.</t>
  </si>
  <si>
    <t>EURO PNEUS</t>
  </si>
  <si>
    <t>MA</t>
  </si>
  <si>
    <t>Morocco</t>
  </si>
  <si>
    <t>MA84475-81</t>
  </si>
  <si>
    <t>17542.</t>
  </si>
  <si>
    <t>IGOULA</t>
  </si>
  <si>
    <t>MA243323-81</t>
  </si>
  <si>
    <t>17543.</t>
  </si>
  <si>
    <t>SARL  ECII</t>
  </si>
  <si>
    <t>Construction</t>
  </si>
  <si>
    <t>DZ01B0016568</t>
  </si>
  <si>
    <t>17544.</t>
  </si>
  <si>
    <t>EURL UDMIS IMPORT EXPORT</t>
  </si>
  <si>
    <t>Wholesale</t>
  </si>
  <si>
    <t>DZ11B0089326</t>
  </si>
  <si>
    <t>17545.</t>
  </si>
  <si>
    <t>EURL D M A PRODUCTION</t>
  </si>
  <si>
    <t>Travel, Personal &amp; Leisure</t>
  </si>
  <si>
    <t>DZ11B0112543</t>
  </si>
  <si>
    <t>17546.</t>
  </si>
  <si>
    <t>MARYTAM PHARMA</t>
  </si>
  <si>
    <t>Business Services</t>
  </si>
  <si>
    <t>DZ11B1004479</t>
  </si>
  <si>
    <t>17547.</t>
  </si>
  <si>
    <t>ALTRON TMT (PTY) LTD</t>
  </si>
  <si>
    <t>ZA</t>
  </si>
  <si>
    <t>South Africa</t>
  </si>
  <si>
    <t>ZA198400380507</t>
  </si>
  <si>
    <t>17548.</t>
  </si>
  <si>
    <t>UNION ACCESSOIRES</t>
  </si>
  <si>
    <t>MA233539-81</t>
  </si>
  <si>
    <t>17549.</t>
  </si>
  <si>
    <t>KAROZAD FABRICATION  DE CARRELAGE</t>
  </si>
  <si>
    <t>Leather, Stone, Clay &amp; Glass products</t>
  </si>
  <si>
    <t>DZ98B0082769</t>
  </si>
  <si>
    <t>17550.</t>
  </si>
  <si>
    <t>MAINTENANCE MEDICAL</t>
  </si>
  <si>
    <t>MA273779-81</t>
  </si>
  <si>
    <t>17551.</t>
  </si>
  <si>
    <t>SNC ETB TCE LEHAM ET HAMDI</t>
  </si>
  <si>
    <t>Agriculture, Horticulture &amp; Livestock</t>
  </si>
  <si>
    <t>DZ09B0047526</t>
  </si>
  <si>
    <t>17552.</t>
  </si>
  <si>
    <t>SOLS &amp; OUVRAGES</t>
  </si>
  <si>
    <t>MA20889-61</t>
  </si>
  <si>
    <t>17553.</t>
  </si>
  <si>
    <t>S.C CONSEIL</t>
  </si>
  <si>
    <t>MA272937-81</t>
  </si>
  <si>
    <t>17554.</t>
  </si>
  <si>
    <t>WINEXPERT</t>
  </si>
  <si>
    <t>MA262053-81</t>
  </si>
  <si>
    <t>17555.</t>
  </si>
  <si>
    <t>STE TRAVAUX ELECTRICITE BELKACEM</t>
  </si>
  <si>
    <t>MA8923-17</t>
  </si>
  <si>
    <t>17556.</t>
  </si>
  <si>
    <t>SOCIETE HAMANI PEINTURE</t>
  </si>
  <si>
    <t>MA27407-27</t>
  </si>
  <si>
    <t>17557.</t>
  </si>
  <si>
    <t>ASFALT CCP</t>
  </si>
  <si>
    <t>MA47091-61</t>
  </si>
  <si>
    <t>17558.</t>
  </si>
  <si>
    <t>SARL AFIR TCE</t>
  </si>
  <si>
    <t>DZ04B0045344</t>
  </si>
  <si>
    <t>17559.</t>
  </si>
  <si>
    <t>SPA LAPAL PRO</t>
  </si>
  <si>
    <t>Wood, Furniture &amp; Paper Manufacturing</t>
  </si>
  <si>
    <t>DZ04B0963503</t>
  </si>
  <si>
    <t>17560.</t>
  </si>
  <si>
    <t>BIOSCAN INDUSTRIE</t>
  </si>
  <si>
    <t>DZ08B0087824</t>
  </si>
  <si>
    <t>17561.</t>
  </si>
  <si>
    <t>CROISITOURS (STE)</t>
  </si>
  <si>
    <t>MA48603-85</t>
  </si>
  <si>
    <t>17562.</t>
  </si>
  <si>
    <t>STE ETABLISSEMENT LHAJ BRAHIM DROGUERIE -EAU ET ELECTRICITE</t>
  </si>
  <si>
    <t>MA46085-61</t>
  </si>
  <si>
    <t>17563.</t>
  </si>
  <si>
    <t>BEKPROTECT</t>
  </si>
  <si>
    <t>MA59597-61</t>
  </si>
  <si>
    <t>17564.</t>
  </si>
  <si>
    <t>FAMELCO</t>
  </si>
  <si>
    <t>Food &amp; Tobacco Manufacturing</t>
  </si>
  <si>
    <t>MA177167-81</t>
  </si>
  <si>
    <t>17565.</t>
  </si>
  <si>
    <t>CAP ELECTROMECANIQUE</t>
  </si>
  <si>
    <t>Metals &amp; Metal Products</t>
  </si>
  <si>
    <t>MA35203-35</t>
  </si>
  <si>
    <t>17566.</t>
  </si>
  <si>
    <t>SNC GEO BEST 2000 BENMOUHOUB MOHMED AMEZIANE ET ASSOCIES</t>
  </si>
  <si>
    <t>DZ11B0423154</t>
  </si>
  <si>
    <t>17567.</t>
  </si>
  <si>
    <t>SIGN VIEW</t>
  </si>
  <si>
    <t>MA92689-85</t>
  </si>
  <si>
    <t>17568.</t>
  </si>
  <si>
    <t>BOTSWANA POWER CORPORATION</t>
  </si>
  <si>
    <t>BW</t>
  </si>
  <si>
    <t>Botswana</t>
  </si>
  <si>
    <t>Utilities</t>
  </si>
  <si>
    <t>BW0000035963</t>
  </si>
  <si>
    <t>17569.</t>
  </si>
  <si>
    <t>AFRICAINE DE PROMOTION ET D'INVESTISSEMENT IMMOBLIER (STE)</t>
  </si>
  <si>
    <t>Property Services</t>
  </si>
  <si>
    <t>MA71091-81</t>
  </si>
  <si>
    <t>17570.</t>
  </si>
  <si>
    <t>AUTOMATION SERVICE REALISATION TECHNIQUE INDUSTRIELLE</t>
  </si>
  <si>
    <t>MA242503-81</t>
  </si>
  <si>
    <t>17571.</t>
  </si>
  <si>
    <t>EURL DAHOU GROUPE TRAVAUX PUBLICS &amp; HYDRAULIQUE</t>
  </si>
  <si>
    <t>DZ05B0123779</t>
  </si>
  <si>
    <t>17572.</t>
  </si>
  <si>
    <t>DIFEX</t>
  </si>
  <si>
    <t>DZ09B0983470</t>
  </si>
  <si>
    <t>17573.</t>
  </si>
  <si>
    <t>SCBAS</t>
  </si>
  <si>
    <t>DZ00B0723195</t>
  </si>
  <si>
    <t>17574.</t>
  </si>
  <si>
    <t>FIRST VISITES</t>
  </si>
  <si>
    <t>Transport, Freight &amp; Storage</t>
  </si>
  <si>
    <t>MA105097-81</t>
  </si>
  <si>
    <t>17575.</t>
  </si>
  <si>
    <t>COOPER TRAVAUX</t>
  </si>
  <si>
    <t>MA119323-81</t>
  </si>
  <si>
    <t>17576.</t>
  </si>
  <si>
    <t>ETANCHIETE WARZAZATE</t>
  </si>
  <si>
    <t>MA234269-81</t>
  </si>
  <si>
    <t>17577.</t>
  </si>
  <si>
    <t>TAGHAZOUT ART HOTEL &amp; RESTAURANT</t>
  </si>
  <si>
    <t>MA26039-01</t>
  </si>
  <si>
    <t>17578.</t>
  </si>
  <si>
    <t>STE BOULANGERIE PATISSERIE MELLALIA</t>
  </si>
  <si>
    <t>MA5801-07</t>
  </si>
  <si>
    <t>17579.</t>
  </si>
  <si>
    <t>BEST TEC MAROC</t>
  </si>
  <si>
    <t>MA82631-85</t>
  </si>
  <si>
    <t>17580.</t>
  </si>
  <si>
    <t>B M EQUIPMENTS EST</t>
  </si>
  <si>
    <t>DZ98B0082494</t>
  </si>
  <si>
    <t>17581.</t>
  </si>
  <si>
    <t>PROKIMEX IMPORT EXPORT</t>
  </si>
  <si>
    <t>DZ10B0725618</t>
  </si>
  <si>
    <t>17582.</t>
  </si>
  <si>
    <t>PUZZLE MEDIA</t>
  </si>
  <si>
    <t>MA269667-81</t>
  </si>
  <si>
    <t>17583.</t>
  </si>
  <si>
    <t>ARBOR SUD</t>
  </si>
  <si>
    <t>MA135807-81</t>
  </si>
  <si>
    <t>17584.</t>
  </si>
  <si>
    <t>PUBLICITAIRES</t>
  </si>
  <si>
    <t>MA144803-81</t>
  </si>
  <si>
    <t>17585.</t>
  </si>
  <si>
    <t>SPRINT SERVICES</t>
  </si>
  <si>
    <t>Textiles &amp; Clothing Manufacturing</t>
  </si>
  <si>
    <t>MA167589-81</t>
  </si>
  <si>
    <t>17586.</t>
  </si>
  <si>
    <t>PAPETERIE OLYMPIA</t>
  </si>
  <si>
    <t>Retail</t>
  </si>
  <si>
    <t>MA150441-81</t>
  </si>
  <si>
    <t>17587.</t>
  </si>
  <si>
    <t>CENTRABIO</t>
  </si>
  <si>
    <t>MA108313-81</t>
  </si>
  <si>
    <t>17588.</t>
  </si>
  <si>
    <t>BA BATIMENT</t>
  </si>
  <si>
    <t>MA58933-61</t>
  </si>
  <si>
    <t>17589.</t>
  </si>
  <si>
    <t>STE GENERALE TIMIDI</t>
  </si>
  <si>
    <t>MA12687-01</t>
  </si>
  <si>
    <t>17590.</t>
  </si>
  <si>
    <t>LECTO</t>
  </si>
  <si>
    <t>DZ02B0822178</t>
  </si>
  <si>
    <t>17591.</t>
  </si>
  <si>
    <t>SARL EQUIPEMENT TECHNOLOGY AND SERVICES E.T.S</t>
  </si>
  <si>
    <t>DZ06B0974302</t>
  </si>
  <si>
    <t>17592.</t>
  </si>
  <si>
    <t>SARL ENGILOC</t>
  </si>
  <si>
    <t>DZ08B0976997</t>
  </si>
  <si>
    <t>17593.</t>
  </si>
  <si>
    <t>NOVO PLUS</t>
  </si>
  <si>
    <t>MA56465-85</t>
  </si>
  <si>
    <t>17594.</t>
  </si>
  <si>
    <t>ESPACE LOGISTIQUE DE TRANSPORTS</t>
  </si>
  <si>
    <t>MA6391-83</t>
  </si>
  <si>
    <t>17595.</t>
  </si>
  <si>
    <t>ORIENTAL PROJETS</t>
  </si>
  <si>
    <t>MA26089-55</t>
  </si>
  <si>
    <t>17596.</t>
  </si>
  <si>
    <t>SOPROLOT</t>
  </si>
  <si>
    <t>MA60787-85</t>
  </si>
  <si>
    <t>17597.</t>
  </si>
  <si>
    <t>EXPO MATERIEL</t>
  </si>
  <si>
    <t>Industrial, Electric &amp; Electronic Machinery</t>
  </si>
  <si>
    <t>MA12961-83</t>
  </si>
  <si>
    <t>17598.</t>
  </si>
  <si>
    <t>PLEGUEZUELOS MAROC</t>
  </si>
  <si>
    <t>MA90903-81</t>
  </si>
  <si>
    <t>17599.</t>
  </si>
  <si>
    <t>L'ALLIANCE PARE BRISES</t>
  </si>
  <si>
    <t>MA107809-81</t>
  </si>
  <si>
    <t>17600.</t>
  </si>
  <si>
    <t>CARREAUX PAVE DU MAROC</t>
  </si>
  <si>
    <t>MA13945-45</t>
  </si>
  <si>
    <t>17601.</t>
  </si>
  <si>
    <t>RYAD JARDIN</t>
  </si>
  <si>
    <t>MA74159-85</t>
  </si>
  <si>
    <t>17602.</t>
  </si>
  <si>
    <t>ADAMEO</t>
  </si>
  <si>
    <t>MA285297-81</t>
  </si>
  <si>
    <t>17603.</t>
  </si>
  <si>
    <t>STE LABERAGA TRAVAUX</t>
  </si>
  <si>
    <t>MA57001-85</t>
  </si>
  <si>
    <t>17604.</t>
  </si>
  <si>
    <t>DIPLOMATIQUE NOUHA SARL</t>
  </si>
  <si>
    <t>MA16351-61</t>
  </si>
  <si>
    <t>17605.</t>
  </si>
  <si>
    <t>TEMARA SERRES (STE)</t>
  </si>
  <si>
    <t>MA28495-85</t>
  </si>
  <si>
    <t>17606.</t>
  </si>
  <si>
    <t>ELECTROPRINT</t>
  </si>
  <si>
    <t>Printing &amp; Publishing</t>
  </si>
  <si>
    <t>MA87241-81</t>
  </si>
  <si>
    <t>17607.</t>
  </si>
  <si>
    <t>GLACEMATIC (STE)</t>
  </si>
  <si>
    <t>MA41899-85</t>
  </si>
  <si>
    <t>17608.</t>
  </si>
  <si>
    <t>MOY CORPORATION</t>
  </si>
  <si>
    <t>MA83595-85</t>
  </si>
  <si>
    <t>17609.</t>
  </si>
  <si>
    <t>SOCIETE MAGHRANE DECORATION</t>
  </si>
  <si>
    <t>MA34731-47</t>
  </si>
  <si>
    <t>17610.</t>
  </si>
  <si>
    <t>FORAGE ADAMELLO</t>
  </si>
  <si>
    <t>MA84725-85</t>
  </si>
  <si>
    <t>17611.</t>
  </si>
  <si>
    <t>IKHLASSE POUR PEINTURE ET DECORATION</t>
  </si>
  <si>
    <t>MA2435-44</t>
  </si>
  <si>
    <t>17612.</t>
  </si>
  <si>
    <t>UBALUM</t>
  </si>
  <si>
    <t>MA242107-81</t>
  </si>
  <si>
    <t>17613.</t>
  </si>
  <si>
    <t>BATIGLOBE</t>
  </si>
  <si>
    <t>MA122951-81</t>
  </si>
  <si>
    <t>17614.</t>
  </si>
  <si>
    <t>REVOCOAT MOROCCO</t>
  </si>
  <si>
    <t>MA51791-61</t>
  </si>
  <si>
    <t>17615.</t>
  </si>
  <si>
    <t>MANUPEINT</t>
  </si>
  <si>
    <t>MA97463-81</t>
  </si>
  <si>
    <t>17616.</t>
  </si>
  <si>
    <t>PEINTURES JAFEP MAROC</t>
  </si>
  <si>
    <t>MA13927-61</t>
  </si>
  <si>
    <t>17617.</t>
  </si>
  <si>
    <t>ENTREPRISE TIGHARGHAR ABDELAZIZ PRODUITS ALIMENTAIRES</t>
  </si>
  <si>
    <t>DZ02B0723470</t>
  </si>
  <si>
    <t>17618.</t>
  </si>
  <si>
    <t>TOVIO MAROC</t>
  </si>
  <si>
    <t>Miscellaneous Manufacturing</t>
  </si>
  <si>
    <t>MA170679-81</t>
  </si>
  <si>
    <t>17619.</t>
  </si>
  <si>
    <t>AFTER HOUSSE</t>
  </si>
  <si>
    <t>MA76281-85</t>
  </si>
  <si>
    <t>17620.</t>
  </si>
  <si>
    <t>CASA CITY SERVICES</t>
  </si>
  <si>
    <t>MA190103-81</t>
  </si>
  <si>
    <t>17621.</t>
  </si>
  <si>
    <t>MAROC TRANSACTIONS</t>
  </si>
  <si>
    <t>MA83353-81</t>
  </si>
  <si>
    <t>17622.</t>
  </si>
  <si>
    <t>SANADTEX</t>
  </si>
  <si>
    <t>MA49807-61</t>
  </si>
  <si>
    <t>17623.</t>
  </si>
  <si>
    <t>QUASI COM</t>
  </si>
  <si>
    <t>MA14193-61</t>
  </si>
  <si>
    <t>17624.</t>
  </si>
  <si>
    <t>SARL INNOVATIS IMMOBILIERE</t>
  </si>
  <si>
    <t>DZ12B0187272</t>
  </si>
  <si>
    <t>17625.</t>
  </si>
  <si>
    <t>INSSAF ASSURANCE</t>
  </si>
  <si>
    <t>Banking, Insurance &amp; Financial Services</t>
  </si>
  <si>
    <t>MA178293-81</t>
  </si>
  <si>
    <t>17626.</t>
  </si>
  <si>
    <t>BOUTTOUR FIRM</t>
  </si>
  <si>
    <t>MA21469-45</t>
  </si>
  <si>
    <t>17627.</t>
  </si>
  <si>
    <t>SOCIETE MANLOUJI TRAVAUX</t>
  </si>
  <si>
    <t>MA26703-37</t>
  </si>
  <si>
    <t>17628.</t>
  </si>
  <si>
    <t>SARL OMACO L'ORANAISE</t>
  </si>
  <si>
    <t>DZ07B0109424</t>
  </si>
  <si>
    <t>17629.</t>
  </si>
  <si>
    <t>ESPACE TRAX</t>
  </si>
  <si>
    <t>MA42191-45</t>
  </si>
  <si>
    <t>17630.</t>
  </si>
  <si>
    <t>SARL  CLIMDER</t>
  </si>
  <si>
    <t>DZ03B0065398</t>
  </si>
  <si>
    <t>17631.</t>
  </si>
  <si>
    <t>MEGA MY DRISS</t>
  </si>
  <si>
    <t>MA254281-81</t>
  </si>
  <si>
    <t>17632.</t>
  </si>
  <si>
    <t>WAVE TECH</t>
  </si>
  <si>
    <t>MA36017-35</t>
  </si>
  <si>
    <t>17633.</t>
  </si>
  <si>
    <t>DADA HOME</t>
  </si>
  <si>
    <t>MA51099-45</t>
  </si>
  <si>
    <t>17634.</t>
  </si>
  <si>
    <t>WARDA VISION</t>
  </si>
  <si>
    <t>Media &amp; Broadcasting</t>
  </si>
  <si>
    <t>MA70075-81</t>
  </si>
  <si>
    <t>17635.</t>
  </si>
  <si>
    <t>4 CAMINOS</t>
  </si>
  <si>
    <t>MA97695-85</t>
  </si>
  <si>
    <t>17636.</t>
  </si>
  <si>
    <t>EURL ETRHM</t>
  </si>
  <si>
    <t>DZ06B0162728</t>
  </si>
  <si>
    <t>17637.</t>
  </si>
  <si>
    <t>TRAVONOVA</t>
  </si>
  <si>
    <t>MA35609-47</t>
  </si>
  <si>
    <t>17638.</t>
  </si>
  <si>
    <t>GEOMA</t>
  </si>
  <si>
    <t>MA18679-45</t>
  </si>
  <si>
    <t>17639.</t>
  </si>
  <si>
    <t>NOUVELLE CAR</t>
  </si>
  <si>
    <t>MA149007-81</t>
  </si>
  <si>
    <t>17640.</t>
  </si>
  <si>
    <t>KAOUTARA DRA</t>
  </si>
  <si>
    <t>MA981-517</t>
  </si>
  <si>
    <t>17641.</t>
  </si>
  <si>
    <t>IMPORT EXPORT EURO-MUST</t>
  </si>
  <si>
    <t>MA21139-61</t>
  </si>
  <si>
    <t>17642.</t>
  </si>
  <si>
    <t>APPLICATION DE LA CONSTRUCTION ET DE L'ELECTRICITE (STE D')</t>
  </si>
  <si>
    <t>MA41717-81</t>
  </si>
  <si>
    <t>17643.</t>
  </si>
  <si>
    <t>SARL   INTRACTIVE</t>
  </si>
  <si>
    <t>DZ10B0986370</t>
  </si>
  <si>
    <t>17644.</t>
  </si>
  <si>
    <t>IMPTIS</t>
  </si>
  <si>
    <t>MA8507-17</t>
  </si>
  <si>
    <t>17645.</t>
  </si>
  <si>
    <t>ASSURANCE IKHOUANE</t>
  </si>
  <si>
    <t>MA25171-55</t>
  </si>
  <si>
    <t>17646.</t>
  </si>
  <si>
    <t>PACIFIC ENGINERING CONSULTANT</t>
  </si>
  <si>
    <t>MA130285-81</t>
  </si>
  <si>
    <t>17647.</t>
  </si>
  <si>
    <t>BNL</t>
  </si>
  <si>
    <t>MA2563-59</t>
  </si>
  <si>
    <t>17648.</t>
  </si>
  <si>
    <t>SNC MK VOLAILLE MERABTINE ET CIE</t>
  </si>
  <si>
    <t>DZ05B0184853</t>
  </si>
  <si>
    <t>17649.</t>
  </si>
  <si>
    <t>ALGAR MAROC CONSTRUCTION</t>
  </si>
  <si>
    <t>MA1675-41</t>
  </si>
  <si>
    <t>17650.</t>
  </si>
  <si>
    <t>SALWA CARRIERES</t>
  </si>
  <si>
    <t>MA282281-81</t>
  </si>
  <si>
    <t>17651.</t>
  </si>
  <si>
    <t>LIMPIOS RAPIDOS SERVICIOS</t>
  </si>
  <si>
    <t>MA58239-61</t>
  </si>
  <si>
    <t>17652.</t>
  </si>
  <si>
    <t>ALLIANCES DARNA AL AOUAYEL IMMOBILIER</t>
  </si>
  <si>
    <t>MA192187-81</t>
  </si>
  <si>
    <t>17653.</t>
  </si>
  <si>
    <t>HADRON GENIE ELECTRIQUE ET INDUSTRIEL</t>
  </si>
  <si>
    <t>MA239849-81</t>
  </si>
  <si>
    <t>17654.</t>
  </si>
  <si>
    <t>ENTREPRISE DOUAYAT</t>
  </si>
  <si>
    <t>MA52419-85</t>
  </si>
  <si>
    <t>17655.</t>
  </si>
  <si>
    <t>LES TERRASSES DE GUELIZ</t>
  </si>
  <si>
    <t>MA28563-45</t>
  </si>
  <si>
    <t>17656.</t>
  </si>
  <si>
    <t>GRANDS TRAVAUX D'AMENAGEMENT</t>
  </si>
  <si>
    <t>MA55053-61</t>
  </si>
  <si>
    <t>17657.</t>
  </si>
  <si>
    <t>SARL NTW TRADING BRANCH</t>
  </si>
  <si>
    <t>DZ09B0047413</t>
  </si>
  <si>
    <t>17658.</t>
  </si>
  <si>
    <t>SPA CONDOR ELECTRONICS</t>
  </si>
  <si>
    <t>DZ02B0462772</t>
  </si>
  <si>
    <t>17659.</t>
  </si>
  <si>
    <t>LAKORALE</t>
  </si>
  <si>
    <t>MA46669-81</t>
  </si>
  <si>
    <t>17660.</t>
  </si>
  <si>
    <t>SARL MOTA CONSTRUCTION METALLIQUE</t>
  </si>
  <si>
    <t>Transport Manufacturing</t>
  </si>
  <si>
    <t>DZ06B0805559</t>
  </si>
  <si>
    <t>17661.</t>
  </si>
  <si>
    <t>COMETAD</t>
  </si>
  <si>
    <t>MA106087-81</t>
  </si>
  <si>
    <t>17662.</t>
  </si>
  <si>
    <t>STE ATLAS DADES</t>
  </si>
  <si>
    <t>MA18839-45</t>
  </si>
  <si>
    <t>17663.</t>
  </si>
  <si>
    <t>SARL PREVOYANCE</t>
  </si>
  <si>
    <t>DZ98B0062093</t>
  </si>
  <si>
    <t>17664.</t>
  </si>
  <si>
    <t>BELHASSAN (ETS)</t>
  </si>
  <si>
    <t>MA20974-85</t>
  </si>
  <si>
    <t>17665.</t>
  </si>
  <si>
    <t>ULTRA-FIDUCIAIRE</t>
  </si>
  <si>
    <t>MA3041-41</t>
  </si>
  <si>
    <t>17666.</t>
  </si>
  <si>
    <t>SARL ERRAH</t>
  </si>
  <si>
    <t>DZ12B0524156</t>
  </si>
  <si>
    <t>17667.</t>
  </si>
  <si>
    <t>SARL HANNECARD ALGERIE</t>
  </si>
  <si>
    <t>DZ02B0804157</t>
  </si>
  <si>
    <t>17668.</t>
  </si>
  <si>
    <t>EURL RIGHI  BOUBAKER IMPORT EXPORT</t>
  </si>
  <si>
    <t>DZ05B0086087</t>
  </si>
  <si>
    <t>17669.</t>
  </si>
  <si>
    <t>LOGISTIMED</t>
  </si>
  <si>
    <t>MA268305-81</t>
  </si>
  <si>
    <t>17670.</t>
  </si>
  <si>
    <t>INDECO IMPORT EXPORT</t>
  </si>
  <si>
    <t>MA282799-81</t>
  </si>
  <si>
    <t>17671.</t>
  </si>
  <si>
    <t>AD DISPLAY</t>
  </si>
  <si>
    <t>DZ01B0016340</t>
  </si>
  <si>
    <t>17672.</t>
  </si>
  <si>
    <t>AFRIC HANDASSA</t>
  </si>
  <si>
    <t>DZ97B0282010</t>
  </si>
  <si>
    <t>17673.</t>
  </si>
  <si>
    <t>ENERGY IMMOBILIER</t>
  </si>
  <si>
    <t>MA180393-81</t>
  </si>
  <si>
    <t>17674.</t>
  </si>
  <si>
    <t>DEVELOPPEMENT PUBLICITE CREATION ET CONCEPTION (STE)</t>
  </si>
  <si>
    <t>MA84981-81</t>
  </si>
  <si>
    <t>17675.</t>
  </si>
  <si>
    <t>CAPITAL WAY INVEST</t>
  </si>
  <si>
    <t>MA231117-81</t>
  </si>
  <si>
    <t>17676.</t>
  </si>
  <si>
    <t>IHSSAN-DECO</t>
  </si>
  <si>
    <t>MA84129-85</t>
  </si>
  <si>
    <t>17677.</t>
  </si>
  <si>
    <t>MASTER STUDIO (STE)</t>
  </si>
  <si>
    <t>MA88173-81</t>
  </si>
  <si>
    <t>17678.</t>
  </si>
  <si>
    <t>DECO METIS</t>
  </si>
  <si>
    <t>MA82393-81</t>
  </si>
  <si>
    <t>17679.</t>
  </si>
  <si>
    <t>SARL AGRILYM</t>
  </si>
  <si>
    <t>DZ08B0185738</t>
  </si>
  <si>
    <t>17680.</t>
  </si>
  <si>
    <t>JINANE PHARM</t>
  </si>
  <si>
    <t>DZ10B0088892</t>
  </si>
  <si>
    <t>17681.</t>
  </si>
  <si>
    <t>NETTE VUE</t>
  </si>
  <si>
    <t>MA83773-81</t>
  </si>
  <si>
    <t>17682.</t>
  </si>
  <si>
    <t>SOCIETE SOELMAR</t>
  </si>
  <si>
    <t>MA94579-81</t>
  </si>
  <si>
    <t>17683.</t>
  </si>
  <si>
    <t>TANODFI</t>
  </si>
  <si>
    <t>MA8335-21</t>
  </si>
  <si>
    <t>17684.</t>
  </si>
  <si>
    <t>EURL SOBAMI</t>
  </si>
  <si>
    <t>DZ01B0015856</t>
  </si>
  <si>
    <t>17685.</t>
  </si>
  <si>
    <t>ULTRA TECHNIQUE</t>
  </si>
  <si>
    <t>Computer Software</t>
  </si>
  <si>
    <t>MA181021-81</t>
  </si>
  <si>
    <t>17686.</t>
  </si>
  <si>
    <t>UNIVERS RAYON</t>
  </si>
  <si>
    <t>MA187701-81</t>
  </si>
  <si>
    <t>17687.</t>
  </si>
  <si>
    <t>IFAR TRANSPORTS</t>
  </si>
  <si>
    <t>MA30737-61</t>
  </si>
  <si>
    <t>17688.</t>
  </si>
  <si>
    <t>ALMOUNA DECOR ET AMEUBLEMENT</t>
  </si>
  <si>
    <t>MA50183-61</t>
  </si>
  <si>
    <t>17689.</t>
  </si>
  <si>
    <t>AFRAH EL BADRI</t>
  </si>
  <si>
    <t>MA11805-83</t>
  </si>
  <si>
    <t>17690.</t>
  </si>
  <si>
    <t>RAID MULTI SERVICES GARDIENNAGE</t>
  </si>
  <si>
    <t>MA92067-85</t>
  </si>
  <si>
    <t>17691.</t>
  </si>
  <si>
    <t>SARL COODEV</t>
  </si>
  <si>
    <t>DZ00B0142578</t>
  </si>
  <si>
    <t>17692.</t>
  </si>
  <si>
    <t>STE PROMARA</t>
  </si>
  <si>
    <t>MA8361-17</t>
  </si>
  <si>
    <t>17693.</t>
  </si>
  <si>
    <t>STERIFLOW SERVICE MAROC</t>
  </si>
  <si>
    <t>MA3677-57</t>
  </si>
  <si>
    <t>17694.</t>
  </si>
  <si>
    <t>MEDNOX</t>
  </si>
  <si>
    <t>MA56261-61</t>
  </si>
  <si>
    <t>17695.</t>
  </si>
  <si>
    <t>ANAKA DECOR</t>
  </si>
  <si>
    <t>MA17721-01</t>
  </si>
  <si>
    <t>17696.</t>
  </si>
  <si>
    <t>STATION MIR PNEUMATIQUE</t>
  </si>
  <si>
    <t>MA22503-47</t>
  </si>
  <si>
    <t>17697.</t>
  </si>
  <si>
    <t>IMPRIMERIE DOUICHI</t>
  </si>
  <si>
    <t>MA139815-81</t>
  </si>
  <si>
    <t>17698.</t>
  </si>
  <si>
    <t>LA ROUTE DU SAHEL</t>
  </si>
  <si>
    <t>MA110705-81</t>
  </si>
  <si>
    <t>17699.</t>
  </si>
  <si>
    <t>ZAZA FILMS</t>
  </si>
  <si>
    <t>MA145803-81</t>
  </si>
  <si>
    <t>17700.</t>
  </si>
  <si>
    <t>PRONTO ITALMAROC</t>
  </si>
  <si>
    <t>MA208269-81</t>
  </si>
  <si>
    <t>17701.</t>
  </si>
  <si>
    <t>SARL BELAHCENE GENERALE TRAVAUX HYDRAULIQUE BEGT.HYD</t>
  </si>
  <si>
    <t>Mining &amp; Extraction</t>
  </si>
  <si>
    <t>DZ99B0103056</t>
  </si>
  <si>
    <t>17702.</t>
  </si>
  <si>
    <t>SARL ALDIP ALGERIENNE PRODUCTION ET DE DISTRIBUTION ET IMPORT</t>
  </si>
  <si>
    <t>DZ99B0103494</t>
  </si>
  <si>
    <t>17703.</t>
  </si>
  <si>
    <t>AMAL BANDES PLASTIQUES</t>
  </si>
  <si>
    <t>MA59097-81</t>
  </si>
  <si>
    <t>17704.</t>
  </si>
  <si>
    <t>INCEB</t>
  </si>
  <si>
    <t>MA200677-81</t>
  </si>
  <si>
    <t>17705.</t>
  </si>
  <si>
    <t>SOMAPTRAD</t>
  </si>
  <si>
    <t>MA219-605</t>
  </si>
  <si>
    <t>17706.</t>
  </si>
  <si>
    <t>IBOMETAL</t>
  </si>
  <si>
    <t>DZ09B0725344</t>
  </si>
  <si>
    <t>17707.</t>
  </si>
  <si>
    <t>GEOTRA</t>
  </si>
  <si>
    <t>MA265565-81</t>
  </si>
  <si>
    <t>17708.</t>
  </si>
  <si>
    <t>L'ARCADE PHOTO-AUDIO-VIDEO</t>
  </si>
  <si>
    <t>MA31151-27</t>
  </si>
  <si>
    <t>17709.</t>
  </si>
  <si>
    <t>TALENTSOFT</t>
  </si>
  <si>
    <t>Computer Hardware</t>
  </si>
  <si>
    <t>MA281299-81</t>
  </si>
  <si>
    <t>17710.</t>
  </si>
  <si>
    <t>BIL GREEN</t>
  </si>
  <si>
    <t>MA137385-81</t>
  </si>
  <si>
    <t>17711.</t>
  </si>
  <si>
    <t>PRONEG</t>
  </si>
  <si>
    <t>MA153937-81</t>
  </si>
  <si>
    <t>17712.</t>
  </si>
  <si>
    <t>EURL EL ACHREF LIL KITAB EL ARABI</t>
  </si>
  <si>
    <t>DZ04B0964861</t>
  </si>
  <si>
    <t>17713.</t>
  </si>
  <si>
    <t>IDM TD</t>
  </si>
  <si>
    <t>MA159179-81</t>
  </si>
  <si>
    <t>17714.</t>
  </si>
  <si>
    <t>MEDIUMELEC</t>
  </si>
  <si>
    <t>MA181119-81</t>
  </si>
  <si>
    <t>17715.</t>
  </si>
  <si>
    <t>BATINOS</t>
  </si>
  <si>
    <t>MA214419-81</t>
  </si>
  <si>
    <t>17716.</t>
  </si>
  <si>
    <t>POLYTECHNIQUES SERVICES ORIENT</t>
  </si>
  <si>
    <t>MA5761-49</t>
  </si>
  <si>
    <t>17717.</t>
  </si>
  <si>
    <t>SANTESAN</t>
  </si>
  <si>
    <t>MA146405-81</t>
  </si>
  <si>
    <t>17718.</t>
  </si>
  <si>
    <t>SNC FENNICHE ET CHETTOUH</t>
  </si>
  <si>
    <t>DZ07B0046661</t>
  </si>
  <si>
    <t>17719.</t>
  </si>
  <si>
    <t>SARL NVAS</t>
  </si>
  <si>
    <t>DZ09B0982962</t>
  </si>
  <si>
    <t>17720.</t>
  </si>
  <si>
    <t>SARL DES GRANDS TRAVAUX ROUTIERS ET AEROPORT</t>
  </si>
  <si>
    <t>DZ99B0222407</t>
  </si>
  <si>
    <t>17721.</t>
  </si>
  <si>
    <t>QUALITRANS</t>
  </si>
  <si>
    <t>MA81755-81</t>
  </si>
  <si>
    <t>17722.</t>
  </si>
  <si>
    <t>BATIMAM</t>
  </si>
  <si>
    <t>MA3189-83</t>
  </si>
  <si>
    <t>17723.</t>
  </si>
  <si>
    <t>REACTRIX</t>
  </si>
  <si>
    <t>MA188249-81</t>
  </si>
  <si>
    <t>17724.</t>
  </si>
  <si>
    <t>BUREAU DE CHANGE ACHARK</t>
  </si>
  <si>
    <t>MA19025-55</t>
  </si>
  <si>
    <t>17725.</t>
  </si>
  <si>
    <t>ISO FER</t>
  </si>
  <si>
    <t>MA115077-81</t>
  </si>
  <si>
    <t>17726.</t>
  </si>
  <si>
    <t>PRUDENT SECURITE MAROC</t>
  </si>
  <si>
    <t>Public Administration, Education, Health Social Services</t>
  </si>
  <si>
    <t>MA135903-81</t>
  </si>
  <si>
    <t>17727.</t>
  </si>
  <si>
    <t>SARL CARRIERE OUHED</t>
  </si>
  <si>
    <t>DZ08B0404546</t>
  </si>
  <si>
    <t>17728.</t>
  </si>
  <si>
    <t>TECNIDEX MAR.FRUIT</t>
  </si>
  <si>
    <t>MA189539-81</t>
  </si>
  <si>
    <t>17729.</t>
  </si>
  <si>
    <t>RISTAB</t>
  </si>
  <si>
    <t>MA169481-81</t>
  </si>
  <si>
    <t>17730.</t>
  </si>
  <si>
    <t>BEN OMAR BLANCHISSERIE (STE)</t>
  </si>
  <si>
    <t>MA43017-85</t>
  </si>
  <si>
    <t>17731.</t>
  </si>
  <si>
    <t>AMADOR</t>
  </si>
  <si>
    <t>MA59289-45</t>
  </si>
  <si>
    <t>17732.</t>
  </si>
  <si>
    <t>OUTGHOULIAST</t>
  </si>
  <si>
    <t>MA95-05</t>
  </si>
  <si>
    <t>17733.</t>
  </si>
  <si>
    <t>SARL DIESEL MEDITERRANEE</t>
  </si>
  <si>
    <t>DZ00B0012262</t>
  </si>
  <si>
    <t>17734.</t>
  </si>
  <si>
    <t>SOCIETE MARBRE LINE</t>
  </si>
  <si>
    <t>MA104155-81</t>
  </si>
  <si>
    <t>17735.</t>
  </si>
  <si>
    <t>LES BONS PRODUITS DE LA MER</t>
  </si>
  <si>
    <t>MA221803-81</t>
  </si>
  <si>
    <t>17736.</t>
  </si>
  <si>
    <t>LA NORD AFRICAINE DES ETUDES TECHNIQUES ET DE L'INGENIERIE</t>
  </si>
  <si>
    <t>MA11383-01</t>
  </si>
  <si>
    <t>17737.</t>
  </si>
  <si>
    <t>FAKRI (ESE DE BATIMENT)</t>
  </si>
  <si>
    <t>MA41271-81</t>
  </si>
  <si>
    <t>17738.</t>
  </si>
  <si>
    <t>MS AUDIT ET EXPERTISE</t>
  </si>
  <si>
    <t>MA184569-81</t>
  </si>
  <si>
    <t>17739.</t>
  </si>
  <si>
    <t>ZENATA (STE IMMOBILIERE)</t>
  </si>
  <si>
    <t>MA1973-83</t>
  </si>
  <si>
    <t>17740.</t>
  </si>
  <si>
    <t>SANAA (EDITION)</t>
  </si>
  <si>
    <t>MA657-83</t>
  </si>
  <si>
    <t>17741.</t>
  </si>
  <si>
    <t>REDABINA</t>
  </si>
  <si>
    <t>MA65203-85</t>
  </si>
  <si>
    <t>17742.</t>
  </si>
  <si>
    <t>SOJADECOR</t>
  </si>
  <si>
    <t>MA66425-85</t>
  </si>
  <si>
    <t>17743.</t>
  </si>
  <si>
    <t>INTER ELECTRO TECHNIQUE ET MAINTENANCE INDUSTRIELLE</t>
  </si>
  <si>
    <t>MA3743-013</t>
  </si>
  <si>
    <t>17744.</t>
  </si>
  <si>
    <t>IMGRAFT MAROC</t>
  </si>
  <si>
    <t>MA43055-61</t>
  </si>
  <si>
    <t>17745.</t>
  </si>
  <si>
    <t>AX CUIR</t>
  </si>
  <si>
    <t>MA158203-81</t>
  </si>
  <si>
    <t>17746.</t>
  </si>
  <si>
    <t>DIAXESS</t>
  </si>
  <si>
    <t>MA55031-45</t>
  </si>
  <si>
    <t>17747.</t>
  </si>
  <si>
    <t>SARL MEZLOUG METAL HEMAMID TAHAR ET LYAZID</t>
  </si>
  <si>
    <t>DZ04B0085690</t>
  </si>
  <si>
    <t>17748.</t>
  </si>
  <si>
    <t>STE GROUPE ICE</t>
  </si>
  <si>
    <t>MA217669-81</t>
  </si>
  <si>
    <t>17749.</t>
  </si>
  <si>
    <t>SARLAT</t>
  </si>
  <si>
    <t>MA34293-27</t>
  </si>
  <si>
    <t>17750.</t>
  </si>
  <si>
    <t>SARL E.B.T..A</t>
  </si>
  <si>
    <t>DZ01B0084100</t>
  </si>
  <si>
    <t>17751.</t>
  </si>
  <si>
    <t>SARL IDEE COM</t>
  </si>
  <si>
    <t>DZ98B0182186</t>
  </si>
  <si>
    <t>17752.</t>
  </si>
  <si>
    <t>MABEF MARBRE</t>
  </si>
  <si>
    <t>MA67877-85</t>
  </si>
  <si>
    <t>17753.</t>
  </si>
  <si>
    <t>PROFI ALU</t>
  </si>
  <si>
    <t>MA45343-85</t>
  </si>
  <si>
    <t>17754.</t>
  </si>
  <si>
    <t>PARC DES NEGOCE</t>
  </si>
  <si>
    <t>MA112657-81</t>
  </si>
  <si>
    <t>17755.</t>
  </si>
  <si>
    <t>SARL S.L.E.M.T</t>
  </si>
  <si>
    <t>DZ08B0725205</t>
  </si>
  <si>
    <t>17756.</t>
  </si>
  <si>
    <t>CONFISERIE LA QUALITE</t>
  </si>
  <si>
    <t>MA158027-81</t>
  </si>
  <si>
    <t>17757.</t>
  </si>
  <si>
    <t>MAROCAINE DES EAUX ET D'AUTOMATISME HYDRAULIQUE (STE LA)</t>
  </si>
  <si>
    <t>MA91271-81</t>
  </si>
  <si>
    <t>17758.</t>
  </si>
  <si>
    <t>SARL TARPB</t>
  </si>
  <si>
    <t>DZ98B0722411</t>
  </si>
  <si>
    <t>17759.</t>
  </si>
  <si>
    <t>SOCIETE TRAVAUX INFORMATIQUES ET ELECTRIQUES MAROC</t>
  </si>
  <si>
    <t>MA90769-85</t>
  </si>
  <si>
    <t>17760.</t>
  </si>
  <si>
    <t>L'ECURIE MEA</t>
  </si>
  <si>
    <t>MA276403-81</t>
  </si>
  <si>
    <t>17761.</t>
  </si>
  <si>
    <t>TAFRAOUT MATERIELS DE CONSTRUCTION</t>
  </si>
  <si>
    <t>MA3-66</t>
  </si>
  <si>
    <t>17762.</t>
  </si>
  <si>
    <t>D.C SOFT</t>
  </si>
  <si>
    <t>MA208733-81</t>
  </si>
  <si>
    <t>17763.</t>
  </si>
  <si>
    <t>SARL SAPLAIT</t>
  </si>
  <si>
    <t>DZ00B0142561</t>
  </si>
  <si>
    <t>17764.</t>
  </si>
  <si>
    <t>AKO FLUIDES</t>
  </si>
  <si>
    <t>MA37501-61</t>
  </si>
  <si>
    <t>17765.</t>
  </si>
  <si>
    <t>CHOCOMAR DIS</t>
  </si>
  <si>
    <t>MA29475-45</t>
  </si>
  <si>
    <t>17766.</t>
  </si>
  <si>
    <t>BATI GRANIT</t>
  </si>
  <si>
    <t>MA244777-81</t>
  </si>
  <si>
    <t>17767.</t>
  </si>
  <si>
    <t>AIRPORT RAILWAY SYSTEMS</t>
  </si>
  <si>
    <t>MA183849-81</t>
  </si>
  <si>
    <t>17768.</t>
  </si>
  <si>
    <t>SARL SLIMANE PHARM</t>
  </si>
  <si>
    <t>DZ06B0046299</t>
  </si>
  <si>
    <t>17769.</t>
  </si>
  <si>
    <t>SOCIETE FARHOUN DES TRAVAUX DIVERS</t>
  </si>
  <si>
    <t>MA3175-57</t>
  </si>
  <si>
    <t>17770.</t>
  </si>
  <si>
    <t>OUED ENNAAM</t>
  </si>
  <si>
    <t>MA10239-83</t>
  </si>
  <si>
    <t>17771.</t>
  </si>
  <si>
    <t>STE IMPULSO</t>
  </si>
  <si>
    <t>MA43439-61</t>
  </si>
  <si>
    <t>17772.</t>
  </si>
  <si>
    <t>SOCIETE LAWTI</t>
  </si>
  <si>
    <t>MA5703-593</t>
  </si>
  <si>
    <t>17773.</t>
  </si>
  <si>
    <t>SARL GROUPE MOULAY NADJEM</t>
  </si>
  <si>
    <t>DZ99B0882142</t>
  </si>
  <si>
    <t>17774.</t>
  </si>
  <si>
    <t>AFRICAINE (STE TELEPHONIQUES ELECTRIQUES)</t>
  </si>
  <si>
    <t>MA91539-81</t>
  </si>
  <si>
    <t>17775.</t>
  </si>
  <si>
    <t>SOCIETE EN NOM COLLECTIF EL DHIA</t>
  </si>
  <si>
    <t>DZ98B0382041</t>
  </si>
  <si>
    <t>17776.</t>
  </si>
  <si>
    <t>M.N PRO</t>
  </si>
  <si>
    <t>MA29259-47</t>
  </si>
  <si>
    <t>17777.</t>
  </si>
  <si>
    <t>LA COCINA</t>
  </si>
  <si>
    <t>MA88105-85</t>
  </si>
  <si>
    <t>17778.</t>
  </si>
  <si>
    <t>SARL  DIAZAL SET DES PAPIERS ET MATERIELS DIAZO REPROGRAPHIE ET DESSIN</t>
  </si>
  <si>
    <t>DZ99B0802801</t>
  </si>
  <si>
    <t>17779.</t>
  </si>
  <si>
    <t>EURL AS FORMATION TECHNIQUES DE SECURITE</t>
  </si>
  <si>
    <t>DZ04B0964787</t>
  </si>
  <si>
    <t>17780.</t>
  </si>
  <si>
    <t>CHEMS LUB</t>
  </si>
  <si>
    <t>MA30297-35</t>
  </si>
  <si>
    <t>17781.</t>
  </si>
  <si>
    <t>G K M C IMPORT EXPORT</t>
  </si>
  <si>
    <t>DZ11B0089381</t>
  </si>
  <si>
    <t>17782.</t>
  </si>
  <si>
    <t>LE MONDE DES OUTILS</t>
  </si>
  <si>
    <t>MA146575-81</t>
  </si>
  <si>
    <t>17783.</t>
  </si>
  <si>
    <t>STE RAJY NICE</t>
  </si>
  <si>
    <t>MA11071-87</t>
  </si>
  <si>
    <t>17784.</t>
  </si>
  <si>
    <t>ELINATRANS ALGERIE</t>
  </si>
  <si>
    <t>DZ09B0984486</t>
  </si>
  <si>
    <t>17785.</t>
  </si>
  <si>
    <t>ETUDES DES COMPTABILITE AUDIT ET REVISION (CABINET D')</t>
  </si>
  <si>
    <t>MA483-83</t>
  </si>
  <si>
    <t>17786.</t>
  </si>
  <si>
    <t>LEADER TP</t>
  </si>
  <si>
    <t>MA156775-81</t>
  </si>
  <si>
    <t>17787.</t>
  </si>
  <si>
    <t>SARL BAYA LUNE</t>
  </si>
  <si>
    <t>DZ06B0066958</t>
  </si>
  <si>
    <t>17788.</t>
  </si>
  <si>
    <t>CALL CENTER DIFFUSION</t>
  </si>
  <si>
    <t>MA219067-81</t>
  </si>
  <si>
    <t>17789.</t>
  </si>
  <si>
    <t>EASY EQUIPEMENTS</t>
  </si>
  <si>
    <t>MA36183-27</t>
  </si>
  <si>
    <t>17790.</t>
  </si>
  <si>
    <t>AFRICAINE DE DISTRIBUTION DE BONNETERIE</t>
  </si>
  <si>
    <t>MA103007-81</t>
  </si>
  <si>
    <t>17791.</t>
  </si>
  <si>
    <t>K2A PERFORMANCE</t>
  </si>
  <si>
    <t>MA5453-83</t>
  </si>
  <si>
    <t>17792.</t>
  </si>
  <si>
    <t>DISTRI SERVICES</t>
  </si>
  <si>
    <t>MA92099-85</t>
  </si>
  <si>
    <t>17793.</t>
  </si>
  <si>
    <t>COMPLEXE AVICOLE LES HAUTS PLATEAUX  SETIF</t>
  </si>
  <si>
    <t>DZ98B0082178</t>
  </si>
  <si>
    <t>17794.</t>
  </si>
  <si>
    <t>STATION SIDI EL KHADIR</t>
  </si>
  <si>
    <t>MA73195-81</t>
  </si>
  <si>
    <t>17795.</t>
  </si>
  <si>
    <t>STE TISSIMLAL DE FOURNITURES ET EQUIPEMENTS DE BUREAU</t>
  </si>
  <si>
    <t>MA3643-71</t>
  </si>
  <si>
    <t>17796.</t>
  </si>
  <si>
    <t>ARIZONA DISTRIBUTION</t>
  </si>
  <si>
    <t>MA28841-27</t>
  </si>
  <si>
    <t>17797.</t>
  </si>
  <si>
    <t>PALM FIDUS</t>
  </si>
  <si>
    <t>MA182919-81</t>
  </si>
  <si>
    <t>17798.</t>
  </si>
  <si>
    <t>RAYANE TOP EXPORT</t>
  </si>
  <si>
    <t>MA280483-81</t>
  </si>
  <si>
    <t>17799.</t>
  </si>
  <si>
    <t>SOCIETE DE MENUISERIE ET DE SERVICE</t>
  </si>
  <si>
    <t>MA171847-81</t>
  </si>
  <si>
    <t>17800.</t>
  </si>
  <si>
    <t>EURL  TRANS KOEMAN</t>
  </si>
  <si>
    <t>DZ01B0282587</t>
  </si>
  <si>
    <t>17801.</t>
  </si>
  <si>
    <t>SOCIETE VUCLAIR INTERNATIONAL</t>
  </si>
  <si>
    <t>MA21591-27</t>
  </si>
  <si>
    <t>17802.</t>
  </si>
  <si>
    <t>MERCIER (COURTAGE ET GESTION D'ASSURANCES)</t>
  </si>
  <si>
    <t>MA30477-81</t>
  </si>
  <si>
    <t>17803.</t>
  </si>
  <si>
    <t>SARL   E R C G</t>
  </si>
  <si>
    <t>DZ99B0008244</t>
  </si>
  <si>
    <t>17804.</t>
  </si>
  <si>
    <t>NIBRASSE IMPORT EXPORT</t>
  </si>
  <si>
    <t>MA32411-61</t>
  </si>
  <si>
    <t>17805.</t>
  </si>
  <si>
    <t>SARL FILS SOUID OMPORT EXPORT</t>
  </si>
  <si>
    <t>DZ12B0543433</t>
  </si>
  <si>
    <t>17806.</t>
  </si>
  <si>
    <t>SPA  ORASCOM CONSTRUCTION ET INDUSTRIES ALGERIE</t>
  </si>
  <si>
    <t>DZ01B0016858</t>
  </si>
  <si>
    <t>17807.</t>
  </si>
  <si>
    <t>QIT SOLUTIONS</t>
  </si>
  <si>
    <t>MA128311-81</t>
  </si>
  <si>
    <t>17808.</t>
  </si>
  <si>
    <t>RABAT (STE SERVICE D'ASSISTANCE MEDICALE URGENIE)</t>
  </si>
  <si>
    <t>MA46213-85</t>
  </si>
  <si>
    <t>17809.</t>
  </si>
  <si>
    <t>MILASIA</t>
  </si>
  <si>
    <t>MA125987-81</t>
  </si>
  <si>
    <t>17810.</t>
  </si>
  <si>
    <t>SARL MITIDJA GENERAL FROID M.G.F</t>
  </si>
  <si>
    <t>DZ07B0805829</t>
  </si>
  <si>
    <t>17811.</t>
  </si>
  <si>
    <t>SPA HYGIANIS</t>
  </si>
  <si>
    <t>DZ03B0021947</t>
  </si>
  <si>
    <t>17812.</t>
  </si>
  <si>
    <t>HINDASSIA TRADING</t>
  </si>
  <si>
    <t>MA147357-81</t>
  </si>
  <si>
    <t>17813.</t>
  </si>
  <si>
    <t>ISMED CLUB</t>
  </si>
  <si>
    <t>MA11767-71</t>
  </si>
  <si>
    <t>17814.</t>
  </si>
  <si>
    <t>FIL ATLANTIQUE</t>
  </si>
  <si>
    <t>MA192269-81</t>
  </si>
  <si>
    <t>17815.</t>
  </si>
  <si>
    <t>SARL AGGLO SUD</t>
  </si>
  <si>
    <t>DZ99B0862358</t>
  </si>
  <si>
    <t>17816.</t>
  </si>
  <si>
    <t>MENUISERIE JLOUTATE</t>
  </si>
  <si>
    <t>MA38977-45</t>
  </si>
  <si>
    <t>17817.</t>
  </si>
  <si>
    <t>EURL  GROUPE BIBIOPHIL DU CENTRE</t>
  </si>
  <si>
    <t>DZ04B0968676</t>
  </si>
  <si>
    <t>17818.</t>
  </si>
  <si>
    <t>EURL NEHAL INFORMATIQUE</t>
  </si>
  <si>
    <t>DZ11B0048315</t>
  </si>
  <si>
    <t>17819.</t>
  </si>
  <si>
    <t>SARL RAMDANI ABDELKRIM &amp; FILS GRAND HOTEL ARC EN CIEL</t>
  </si>
  <si>
    <t>DZ07B0067265</t>
  </si>
  <si>
    <t>17820.</t>
  </si>
  <si>
    <t>SARL   CHIMI PARF</t>
  </si>
  <si>
    <t>DZ08B0463680</t>
  </si>
  <si>
    <t>17821.</t>
  </si>
  <si>
    <t>SIFOMAR</t>
  </si>
  <si>
    <t>MA97405-85</t>
  </si>
  <si>
    <t>17822.</t>
  </si>
  <si>
    <t>SARL  MOUSSAOUI BIJOUTERIE</t>
  </si>
  <si>
    <t>DZ00B0011180</t>
  </si>
  <si>
    <t>17823.</t>
  </si>
  <si>
    <t>INCO SOLUTIONS</t>
  </si>
  <si>
    <t>MA71809-85</t>
  </si>
  <si>
    <t>17824.</t>
  </si>
  <si>
    <t>SARL METAUX TELEGHMA</t>
  </si>
  <si>
    <t>DZ11B0323561</t>
  </si>
  <si>
    <t>17825.</t>
  </si>
  <si>
    <t>SB DESIGN</t>
  </si>
  <si>
    <t>MA22361-01</t>
  </si>
  <si>
    <t>17826.</t>
  </si>
  <si>
    <t>LE COIN DU BOSS</t>
  </si>
  <si>
    <t>MA20697-55</t>
  </si>
  <si>
    <t>17827.</t>
  </si>
  <si>
    <t>SOFT (STE)</t>
  </si>
  <si>
    <t>MA38503-81</t>
  </si>
  <si>
    <t>17828.</t>
  </si>
  <si>
    <t>BENKADDOUSS TRAVAUX PUBLICS</t>
  </si>
  <si>
    <t>MA220313-81</t>
  </si>
  <si>
    <t>17829.</t>
  </si>
  <si>
    <t>FORTRAM</t>
  </si>
  <si>
    <t>MA58675-45</t>
  </si>
  <si>
    <t>17830.</t>
  </si>
  <si>
    <t>SOCIETE NAHR CHAIMA</t>
  </si>
  <si>
    <t>MA263867-81</t>
  </si>
  <si>
    <t>17831.</t>
  </si>
  <si>
    <t>TADLAOUIA EL AKKARIA</t>
  </si>
  <si>
    <t>MA585-079</t>
  </si>
  <si>
    <t>17832.</t>
  </si>
  <si>
    <t>CYCLES BOUHAJIR IMPORT-EXPORT</t>
  </si>
  <si>
    <t>MA39313-45</t>
  </si>
  <si>
    <t>17833.</t>
  </si>
  <si>
    <t>SNC EROTEL NABET ET CIE</t>
  </si>
  <si>
    <t>DZ05B0184975</t>
  </si>
  <si>
    <t>17834.</t>
  </si>
  <si>
    <t>POLY.INGENIERIE MAROC</t>
  </si>
  <si>
    <t>MA172785-81</t>
  </si>
  <si>
    <t>17835.</t>
  </si>
  <si>
    <t>TIZI OUSLI TRADING</t>
  </si>
  <si>
    <t>MA231303-81</t>
  </si>
  <si>
    <t>17836.</t>
  </si>
  <si>
    <t>TEN - TRANS</t>
  </si>
  <si>
    <t>MA56429-61</t>
  </si>
  <si>
    <t>17837.</t>
  </si>
  <si>
    <t>CENTRE AL HASHIMI DES PLANTES NATURELLES ET MEDECINE POPULAIRE</t>
  </si>
  <si>
    <t>MA175503-81</t>
  </si>
  <si>
    <t>17838.</t>
  </si>
  <si>
    <t>TWINS BROTHER SERVICE</t>
  </si>
  <si>
    <t>MA253135-81</t>
  </si>
  <si>
    <t>17839.</t>
  </si>
  <si>
    <t>SHEMS - BETON</t>
  </si>
  <si>
    <t>MA29119-27</t>
  </si>
  <si>
    <t>17840.</t>
  </si>
  <si>
    <t>STE. BAB AL EUROPA TANSPORT</t>
  </si>
  <si>
    <t>MA32435-61</t>
  </si>
  <si>
    <t>17841.</t>
  </si>
  <si>
    <t>LAYHER MAROC ECHAFAUDAGE</t>
  </si>
  <si>
    <t>MA228839-81</t>
  </si>
  <si>
    <t>17842.</t>
  </si>
  <si>
    <t>KENZ TAMARIS</t>
  </si>
  <si>
    <t>MA169399-81</t>
  </si>
  <si>
    <t>17843.</t>
  </si>
  <si>
    <t>STE MATERIAUX AIN DADDA</t>
  </si>
  <si>
    <t>MA28865-45</t>
  </si>
  <si>
    <t>17844.</t>
  </si>
  <si>
    <t>SARL EL ADJEMI  TRANSPORT</t>
  </si>
  <si>
    <t>DZ06B0364392</t>
  </si>
  <si>
    <t>17845.</t>
  </si>
  <si>
    <t>CHANTIMAR (STE IMMOBILIERE)</t>
  </si>
  <si>
    <t>MA91237-81</t>
  </si>
  <si>
    <t>17846.</t>
  </si>
  <si>
    <t>EURL AMANI LAIT</t>
  </si>
  <si>
    <t>DZ10B0323469</t>
  </si>
  <si>
    <t>17847.</t>
  </si>
  <si>
    <t>SOCIETE IMMOBILIERE EL BARDAI FRERES SARL</t>
  </si>
  <si>
    <t>MA99633-81</t>
  </si>
  <si>
    <t>17848.</t>
  </si>
  <si>
    <t>LES RESIDENCES WALILI</t>
  </si>
  <si>
    <t>MA143449-81</t>
  </si>
  <si>
    <t>17849.</t>
  </si>
  <si>
    <t>TEULI (STE ATELIER)</t>
  </si>
  <si>
    <t>MA42753-85</t>
  </si>
  <si>
    <t>17850.</t>
  </si>
  <si>
    <t>SARL SEMAR PLAST</t>
  </si>
  <si>
    <t>DZ00B0013368</t>
  </si>
  <si>
    <t>17851.</t>
  </si>
  <si>
    <t>FOCAPRO</t>
  </si>
  <si>
    <t>MA136151-81</t>
  </si>
  <si>
    <t>17852.</t>
  </si>
  <si>
    <t>B.S.TRANS</t>
  </si>
  <si>
    <t>MA20201-01</t>
  </si>
  <si>
    <t>17853.</t>
  </si>
  <si>
    <t>SOS COMMUNICATION</t>
  </si>
  <si>
    <t>MA9197-01</t>
  </si>
  <si>
    <t>17854.</t>
  </si>
  <si>
    <t>ENT NAT ENTREPRISE NATIONALEHYDRO TECHNIQUE</t>
  </si>
  <si>
    <t>DZ99B0009305</t>
  </si>
  <si>
    <t>17855.</t>
  </si>
  <si>
    <t>ADVANCED SEMI CONDUCTOR MATERIALS ASSEMBLY EQUIPEMENT CASABLANCA</t>
  </si>
  <si>
    <t>MA105681-81</t>
  </si>
  <si>
    <t>17856.</t>
  </si>
  <si>
    <t>BOUFOUN NEGOCE</t>
  </si>
  <si>
    <t>MA254429-81</t>
  </si>
  <si>
    <t>17857.</t>
  </si>
  <si>
    <t>NEW WASH</t>
  </si>
  <si>
    <t>MA62671-81</t>
  </si>
  <si>
    <t>17858.</t>
  </si>
  <si>
    <t>SBHS</t>
  </si>
  <si>
    <t>MA245465-81</t>
  </si>
  <si>
    <t>17859.</t>
  </si>
  <si>
    <t>EURL CHANTIER NAVAL SALDAE</t>
  </si>
  <si>
    <t>DZ07B0185543</t>
  </si>
  <si>
    <t>17860.</t>
  </si>
  <si>
    <t>MAROGRU</t>
  </si>
  <si>
    <t>MA133647-81</t>
  </si>
  <si>
    <t>17861.</t>
  </si>
  <si>
    <t>RT DISTRIBUTION</t>
  </si>
  <si>
    <t>MA286239-81</t>
  </si>
  <si>
    <t>17862.</t>
  </si>
  <si>
    <t>POLASSUR</t>
  </si>
  <si>
    <t>MA201027-81</t>
  </si>
  <si>
    <t>17863.</t>
  </si>
  <si>
    <t>PROMOYOU</t>
  </si>
  <si>
    <t>MA116601-81</t>
  </si>
  <si>
    <t>17864.</t>
  </si>
  <si>
    <t>TECNONOR</t>
  </si>
  <si>
    <t>MA26483-61</t>
  </si>
  <si>
    <t>17865.</t>
  </si>
  <si>
    <t>EURL C LOGIC ENTERPRISE</t>
  </si>
  <si>
    <t>DZ01B0105194</t>
  </si>
  <si>
    <t>17866.</t>
  </si>
  <si>
    <t>UNIVERS HARD SOFT COMPUTER</t>
  </si>
  <si>
    <t>MA56583-81</t>
  </si>
  <si>
    <t>17867.</t>
  </si>
  <si>
    <t>M TAZI (ETS)</t>
  </si>
  <si>
    <t>MA73067-81</t>
  </si>
  <si>
    <t>17868.</t>
  </si>
  <si>
    <t>FORTE MA</t>
  </si>
  <si>
    <t>MA190607-81</t>
  </si>
  <si>
    <t>17869.</t>
  </si>
  <si>
    <t>COZEDET</t>
  </si>
  <si>
    <t>MA44311-61</t>
  </si>
  <si>
    <t>17870.</t>
  </si>
  <si>
    <t>AFRINORD</t>
  </si>
  <si>
    <t>MA99927-81</t>
  </si>
  <si>
    <t>17871.</t>
  </si>
  <si>
    <t>TRAITEUR RIBAT AL AFRAH</t>
  </si>
  <si>
    <t>MA98133-85</t>
  </si>
  <si>
    <t>17872.</t>
  </si>
  <si>
    <t>ARAB D'INVESTISMENT IMMOBILIER (STE)</t>
  </si>
  <si>
    <t>MA243-87</t>
  </si>
  <si>
    <t>17873.</t>
  </si>
  <si>
    <t>TRAVAUX ET REPRESENTATION DE MATERIEL ELECTRIQUE (STE DES)</t>
  </si>
  <si>
    <t>MA34557-81</t>
  </si>
  <si>
    <t>17874.</t>
  </si>
  <si>
    <t>ZEMMOURI BATIMENT ET ASCENSEUR</t>
  </si>
  <si>
    <t>DZ09B0725372</t>
  </si>
  <si>
    <t>17875.</t>
  </si>
  <si>
    <t>BRIGHT WAVE</t>
  </si>
  <si>
    <t>MA227301-81</t>
  </si>
  <si>
    <t>17876.</t>
  </si>
  <si>
    <t>SARL CLINIQUE MEDICO CHIRURGICAL ENNAHDA</t>
  </si>
  <si>
    <t>DZ99B0008976</t>
  </si>
  <si>
    <t>17877.</t>
  </si>
  <si>
    <t>SPA SGS QUALITEST ALGERIE</t>
  </si>
  <si>
    <t>DZ01B0015619</t>
  </si>
  <si>
    <t>17878.</t>
  </si>
  <si>
    <t>LYAZAMI (STATION)</t>
  </si>
  <si>
    <t>MA561-395</t>
  </si>
  <si>
    <t>17879.</t>
  </si>
  <si>
    <t>RAMBEI</t>
  </si>
  <si>
    <t>MA221611-81</t>
  </si>
  <si>
    <t>17880.</t>
  </si>
  <si>
    <t>CHRIKI TRAVAUX</t>
  </si>
  <si>
    <t>MA13519-71</t>
  </si>
  <si>
    <t>17881.</t>
  </si>
  <si>
    <t>SUR MESURE PROMO</t>
  </si>
  <si>
    <t>MA24261-27</t>
  </si>
  <si>
    <t>17882.</t>
  </si>
  <si>
    <t>CABAR INVESTMENT</t>
  </si>
  <si>
    <t>MA57715-61</t>
  </si>
  <si>
    <t>17883.</t>
  </si>
  <si>
    <t>SOCIETE DE CONSTRUCTION MAITRISE D'OEUVRE ET PILOTAGE</t>
  </si>
  <si>
    <t>MA96005-85</t>
  </si>
  <si>
    <t>17884.</t>
  </si>
  <si>
    <t>TADLA CARREAUX</t>
  </si>
  <si>
    <t>MA531-07</t>
  </si>
  <si>
    <t>17885.</t>
  </si>
  <si>
    <t>TECH-ETUDE</t>
  </si>
  <si>
    <t>MA70967-85</t>
  </si>
  <si>
    <t>17886.</t>
  </si>
  <si>
    <t>POINT COM INFORMATIQUE (STE)</t>
  </si>
  <si>
    <t>MA91601-81</t>
  </si>
  <si>
    <t>17887.</t>
  </si>
  <si>
    <t>SNC LES FRERES TRIFI ALGERIE TRANSPORT</t>
  </si>
  <si>
    <t>DZ99B0062632</t>
  </si>
  <si>
    <t>17888.</t>
  </si>
  <si>
    <t>STE IMPORT EXPORT CHAKISAH</t>
  </si>
  <si>
    <t>MA9191-49</t>
  </si>
  <si>
    <t>17889.</t>
  </si>
  <si>
    <t>BA PROD</t>
  </si>
  <si>
    <t>DZ11B0987202</t>
  </si>
  <si>
    <t>17890.</t>
  </si>
  <si>
    <t>STATION DIMABRID</t>
  </si>
  <si>
    <t>MA5907-51</t>
  </si>
  <si>
    <t>17891.</t>
  </si>
  <si>
    <t>OUED BOUGAFER (ESE)</t>
  </si>
  <si>
    <t>MA297-51</t>
  </si>
  <si>
    <t>17892.</t>
  </si>
  <si>
    <t>TRIFIA PLASTIC</t>
  </si>
  <si>
    <t>MA2381-593</t>
  </si>
  <si>
    <t>17893.</t>
  </si>
  <si>
    <t>LA FACTORY CASAOUI</t>
  </si>
  <si>
    <t>MA291277-81</t>
  </si>
  <si>
    <t>17894.</t>
  </si>
  <si>
    <t>MAGIC ROAD</t>
  </si>
  <si>
    <t>MA119057-81</t>
  </si>
  <si>
    <t>17895.</t>
  </si>
  <si>
    <t>EURL KARTING EVASION</t>
  </si>
  <si>
    <t>DZ04B0963703</t>
  </si>
  <si>
    <t>17896.</t>
  </si>
  <si>
    <t>SARL  IMPORT EXPORT BELABBAS ET FRERES</t>
  </si>
  <si>
    <t>DZ11B0986786</t>
  </si>
  <si>
    <t>17897.</t>
  </si>
  <si>
    <t>SARL  SETIFIS VIANDES</t>
  </si>
  <si>
    <t>DZ08B0979512</t>
  </si>
  <si>
    <t>17898.</t>
  </si>
  <si>
    <t>BUSINESS &amp; WELLNESS CONSULTING</t>
  </si>
  <si>
    <t>MA242611-81</t>
  </si>
  <si>
    <t>17899.</t>
  </si>
  <si>
    <t>SNC HYDER ETUDES ET REALISATIONS OUAISSI ET CIE</t>
  </si>
  <si>
    <t>DZ05B0862832</t>
  </si>
  <si>
    <t>17900.</t>
  </si>
  <si>
    <t>DERKAOUI ET ASSOCIES EN BATIMENT, TRAVAUX PUBLICS ET HYDRAULIQUE</t>
  </si>
  <si>
    <t>DZ01B0782307</t>
  </si>
  <si>
    <t>17901.</t>
  </si>
  <si>
    <t>GHITASITRALLAH</t>
  </si>
  <si>
    <t>MA135587-81</t>
  </si>
  <si>
    <t>17902.</t>
  </si>
  <si>
    <t>SOCIETE DE CONSTRUCTION BAHAADINE</t>
  </si>
  <si>
    <t>MA126989-81</t>
  </si>
  <si>
    <t>17903.</t>
  </si>
  <si>
    <t>PHYTO SAIS (STE)</t>
  </si>
  <si>
    <t>MA18541-27</t>
  </si>
  <si>
    <t>17904.</t>
  </si>
  <si>
    <t>EURL HAMEL CENTRE HEMODIALYSE</t>
  </si>
  <si>
    <t>DZ10B0263953</t>
  </si>
  <si>
    <t>17905.</t>
  </si>
  <si>
    <t>ENTREPRISE RATOU DE TRAVAUX DIVERS</t>
  </si>
  <si>
    <t>MA72887-85</t>
  </si>
  <si>
    <t>17906.</t>
  </si>
  <si>
    <t>SARL ENTREPRISE DES TRAVAUX PUBLICS&amp;SOUTERRAINS " E.T.P.S"</t>
  </si>
  <si>
    <t>DZ03B0022856</t>
  </si>
  <si>
    <t>17907.</t>
  </si>
  <si>
    <t>SARL EC2 ENERGIE</t>
  </si>
  <si>
    <t>DZ08B0980440</t>
  </si>
  <si>
    <t>17908.</t>
  </si>
  <si>
    <t>SARL TASACORA</t>
  </si>
  <si>
    <t>DZ05B0663056</t>
  </si>
  <si>
    <t>17909.</t>
  </si>
  <si>
    <t>AUTOMOBILES (AGENCE GENERALE)</t>
  </si>
  <si>
    <t>MA1737-61</t>
  </si>
  <si>
    <t>17910.</t>
  </si>
  <si>
    <t>SOCIETE BOULANGERIE PATISSERIE PANINI</t>
  </si>
  <si>
    <t>MA178263-81</t>
  </si>
  <si>
    <t>17911.</t>
  </si>
  <si>
    <t>EURL CLEAN  UP</t>
  </si>
  <si>
    <t>DZ09B0983770</t>
  </si>
  <si>
    <t>17912.</t>
  </si>
  <si>
    <t>EURL ADEM 22 COSMETIC</t>
  </si>
  <si>
    <t>DZ10B0111682</t>
  </si>
  <si>
    <t>17913.</t>
  </si>
  <si>
    <t>STATION LES FLEURS DE LA PALMERAIE</t>
  </si>
  <si>
    <t>MA49513-45</t>
  </si>
  <si>
    <t>17914.</t>
  </si>
  <si>
    <t>LA SOCIETE ROUTIERE ET DE VIABILISATION</t>
  </si>
  <si>
    <t>MA206863-81</t>
  </si>
  <si>
    <t>17915.</t>
  </si>
  <si>
    <t>SARL SOLUTIONS HYDRAULIQUE SOLHYD</t>
  </si>
  <si>
    <t>DZ10B0264018</t>
  </si>
  <si>
    <t>17916.</t>
  </si>
  <si>
    <t>EL BOL BOL</t>
  </si>
  <si>
    <t>DZ10B1003617</t>
  </si>
  <si>
    <t>17917.</t>
  </si>
  <si>
    <t>SPA  TAPHCO TASSILI ARAB PHARMACEUTICAL COMPANY</t>
  </si>
  <si>
    <t>DZ00B0014160</t>
  </si>
  <si>
    <t>17918.</t>
  </si>
  <si>
    <t>EURL EURO MED IMPORT EXPORT</t>
  </si>
  <si>
    <t>DZ08B0242809</t>
  </si>
  <si>
    <t>17919.</t>
  </si>
  <si>
    <t>SOPREMA ETANCHEITE MAROC</t>
  </si>
  <si>
    <t>MA197679-81</t>
  </si>
  <si>
    <t>17920.</t>
  </si>
  <si>
    <t>EURL TRANMETAL</t>
  </si>
  <si>
    <t>DZ07B0805893</t>
  </si>
  <si>
    <t>17921.</t>
  </si>
  <si>
    <t>TANPMS</t>
  </si>
  <si>
    <t>MA23731-61</t>
  </si>
  <si>
    <t>17922.</t>
  </si>
  <si>
    <t>DAR ZEMORA HOLDINGS</t>
  </si>
  <si>
    <t>MA15773-45</t>
  </si>
  <si>
    <t>17923.</t>
  </si>
  <si>
    <t>LUXE CITY</t>
  </si>
  <si>
    <t>MA265169-81</t>
  </si>
  <si>
    <t>17924.</t>
  </si>
  <si>
    <t>SARL BRIQUETTERIE BEN AZZOUZ</t>
  </si>
  <si>
    <t>DZ00B0142577</t>
  </si>
  <si>
    <t>17925.</t>
  </si>
  <si>
    <t>STE IMMOBILIERE BOULE D'OR SARL</t>
  </si>
  <si>
    <t>MA101025-81</t>
  </si>
  <si>
    <t>17926.</t>
  </si>
  <si>
    <t>CAVERTON OFFSHORE SUPPORT GROUP PLC</t>
  </si>
  <si>
    <t>NG</t>
  </si>
  <si>
    <t>Nigeria</t>
  </si>
  <si>
    <t>NG750603R</t>
  </si>
  <si>
    <t>17927.</t>
  </si>
  <si>
    <t>SARL  CMCR</t>
  </si>
  <si>
    <t>DZ00B0222659</t>
  </si>
  <si>
    <t>17928.</t>
  </si>
  <si>
    <t>KHYAS CONSEIL</t>
  </si>
  <si>
    <t>MA191919-81</t>
  </si>
  <si>
    <t>17929.</t>
  </si>
  <si>
    <t>JUNIOR DE TRAVAUX PUBLICS</t>
  </si>
  <si>
    <t>MA1593-83</t>
  </si>
  <si>
    <t>17930.</t>
  </si>
  <si>
    <t>EURL SOTRAMLE</t>
  </si>
  <si>
    <t>DZ02B0084518</t>
  </si>
  <si>
    <t>17931.</t>
  </si>
  <si>
    <t>SARL M C R LAB</t>
  </si>
  <si>
    <t>DZ10B0984582</t>
  </si>
  <si>
    <t>17932.</t>
  </si>
  <si>
    <t>SAVOIR TRANS</t>
  </si>
  <si>
    <t>MA237723-81</t>
  </si>
  <si>
    <t>17933.</t>
  </si>
  <si>
    <t>SNC  ARBOUCHE ET FRERES</t>
  </si>
  <si>
    <t>DZ98B0182465</t>
  </si>
  <si>
    <t>17934.</t>
  </si>
  <si>
    <t>ZAHRY MOHAMED INGENIEUR CONSEIL</t>
  </si>
  <si>
    <t>MA94579-85</t>
  </si>
  <si>
    <t>17935.</t>
  </si>
  <si>
    <t>BELARCOM</t>
  </si>
  <si>
    <t>MA22831-47</t>
  </si>
  <si>
    <t>17936.</t>
  </si>
  <si>
    <t>TELEBIRD</t>
  </si>
  <si>
    <t>MA59949-85</t>
  </si>
  <si>
    <t>17937.</t>
  </si>
  <si>
    <t>SOMEDA</t>
  </si>
  <si>
    <t>MA119483-81</t>
  </si>
  <si>
    <t>17938.</t>
  </si>
  <si>
    <t>TEX-PIECES (ETS)</t>
  </si>
  <si>
    <t>MA88671-81</t>
  </si>
  <si>
    <t>17939.</t>
  </si>
  <si>
    <t>SOCIETE GATIC</t>
  </si>
  <si>
    <t>MA505-443</t>
  </si>
  <si>
    <t>17940.</t>
  </si>
  <si>
    <t>AGENCE MANSAR</t>
  </si>
  <si>
    <t>MA329-415</t>
  </si>
  <si>
    <t>17941.</t>
  </si>
  <si>
    <t>LABORATOIRE D'EXPERTISES ET DE CONTR?LES AGROALIMENTAIRES</t>
  </si>
  <si>
    <t>MA244861-81</t>
  </si>
  <si>
    <t>17942.</t>
  </si>
  <si>
    <t>SARL PROFESSIONNEL TOOLS</t>
  </si>
  <si>
    <t>DZ03B0123398</t>
  </si>
  <si>
    <t>17943.</t>
  </si>
  <si>
    <t>TECHNIQUE ET SERVICE DU SUD</t>
  </si>
  <si>
    <t>MA12891-01</t>
  </si>
  <si>
    <t>17944.</t>
  </si>
  <si>
    <t>SARL EPIDEK BEJAIA</t>
  </si>
  <si>
    <t>DZ11B0187141</t>
  </si>
  <si>
    <t>17945.</t>
  </si>
  <si>
    <t>MENA PROJECTS</t>
  </si>
  <si>
    <t>MA153963-81</t>
  </si>
  <si>
    <t>17946.</t>
  </si>
  <si>
    <t>EURL DREAM PARADISE</t>
  </si>
  <si>
    <t>DZ11B0987196</t>
  </si>
  <si>
    <t>17947.</t>
  </si>
  <si>
    <t>SARL C2A</t>
  </si>
  <si>
    <t>DZ08B0977185</t>
  </si>
  <si>
    <t>17948.</t>
  </si>
  <si>
    <t>A - MODO - MIO</t>
  </si>
  <si>
    <t>MA157931-81</t>
  </si>
  <si>
    <t>17949.</t>
  </si>
  <si>
    <t>DICAPA</t>
  </si>
  <si>
    <t>MA231177-81</t>
  </si>
  <si>
    <t>17950.</t>
  </si>
  <si>
    <t>SARL KRACHE AUTO</t>
  </si>
  <si>
    <t>DZ00B0063578</t>
  </si>
  <si>
    <t>17951.</t>
  </si>
  <si>
    <t>SNC LA BELLE MAISON CONSTRUCTION BENCHABA ET CIE</t>
  </si>
  <si>
    <t>DZ02B0044592</t>
  </si>
  <si>
    <t>17952.</t>
  </si>
  <si>
    <t>OUVRAT</t>
  </si>
  <si>
    <t>MA50759-61</t>
  </si>
  <si>
    <t>17953.</t>
  </si>
  <si>
    <t>BAHIDA CORPORATION</t>
  </si>
  <si>
    <t>MA6311-71</t>
  </si>
  <si>
    <t>17954.</t>
  </si>
  <si>
    <t>ALUPALOMA</t>
  </si>
  <si>
    <t>MA239591-81</t>
  </si>
  <si>
    <t>17955.</t>
  </si>
  <si>
    <t>EL AIBOUD TRANSPORT</t>
  </si>
  <si>
    <t>MA14093-45</t>
  </si>
  <si>
    <t>17956.</t>
  </si>
  <si>
    <t>LES INDUSTRIELS D'AGADIR ET SOUSS</t>
  </si>
  <si>
    <t>MA7549-013</t>
  </si>
  <si>
    <t>17957.</t>
  </si>
  <si>
    <t>TIGUISSA</t>
  </si>
  <si>
    <t>MA631-15</t>
  </si>
  <si>
    <t>17958.</t>
  </si>
  <si>
    <t>ATLAS STYLE</t>
  </si>
  <si>
    <t>MA81957-81</t>
  </si>
  <si>
    <t>17959.</t>
  </si>
  <si>
    <t>JANISMAR</t>
  </si>
  <si>
    <t>MA55015-81</t>
  </si>
  <si>
    <t>17960.</t>
  </si>
  <si>
    <t>LABASSI CLIMATISATION ET ELECTRICITE (STE)</t>
  </si>
  <si>
    <t>MA19601-27</t>
  </si>
  <si>
    <t>17961.</t>
  </si>
  <si>
    <t>ALTURA CONSEIL</t>
  </si>
  <si>
    <t>MA273099-81</t>
  </si>
  <si>
    <t>17962.</t>
  </si>
  <si>
    <t>EURL ETANCHAL</t>
  </si>
  <si>
    <t>DZ06B0143212</t>
  </si>
  <si>
    <t>17963.</t>
  </si>
  <si>
    <t>EURL ABDELOUAHAD CONSTRUCTION</t>
  </si>
  <si>
    <t>DZ12B0112833</t>
  </si>
  <si>
    <t>17964.</t>
  </si>
  <si>
    <t>SIPTI (STE)</t>
  </si>
  <si>
    <t>MA85505-81</t>
  </si>
  <si>
    <t>17965.</t>
  </si>
  <si>
    <t>CONGECI (ESE)</t>
  </si>
  <si>
    <t>MA92275-81</t>
  </si>
  <si>
    <t>17966.</t>
  </si>
  <si>
    <t>TANGER SERVICES LOGISTIQUES</t>
  </si>
  <si>
    <t>MA44881-61</t>
  </si>
  <si>
    <t>17967.</t>
  </si>
  <si>
    <t>ENTREPRISE BEN CHAHBOUN TRAVAUX DIVERS</t>
  </si>
  <si>
    <t>MA6253-43</t>
  </si>
  <si>
    <t>17968.</t>
  </si>
  <si>
    <t>STAFF-PRO</t>
  </si>
  <si>
    <t>MA215573-81</t>
  </si>
  <si>
    <t>17969.</t>
  </si>
  <si>
    <t>EURL ALTRA PLUS</t>
  </si>
  <si>
    <t>DZ12B0423280</t>
  </si>
  <si>
    <t>17970.</t>
  </si>
  <si>
    <t>US TRICONE</t>
  </si>
  <si>
    <t>MA190151-81</t>
  </si>
  <si>
    <t>17971.</t>
  </si>
  <si>
    <t>YAHYA CAR</t>
  </si>
  <si>
    <t>MA247263-81</t>
  </si>
  <si>
    <t>17972.</t>
  </si>
  <si>
    <t>KEMATEC</t>
  </si>
  <si>
    <t>MA103535-81</t>
  </si>
  <si>
    <t>17973.</t>
  </si>
  <si>
    <t>AURORA BOREALIS</t>
  </si>
  <si>
    <t>MA235919-81</t>
  </si>
  <si>
    <t>17974.</t>
  </si>
  <si>
    <t>SARL ENALUX EQUIPEMENT</t>
  </si>
  <si>
    <t>DZ09B0983176</t>
  </si>
  <si>
    <t>17975.</t>
  </si>
  <si>
    <t>SARL GROUPE BENBORDI GRANDS TRAVAUX</t>
  </si>
  <si>
    <t>DZ01B0123006</t>
  </si>
  <si>
    <t>17976.</t>
  </si>
  <si>
    <t>SOCIETE DARHOME DE CONSTRUCTIONS IMMOBILIERES</t>
  </si>
  <si>
    <t>MA20941-27</t>
  </si>
  <si>
    <t>17977.</t>
  </si>
  <si>
    <t>PHARMACOOP</t>
  </si>
  <si>
    <t>MA43967-85</t>
  </si>
  <si>
    <t>17978.</t>
  </si>
  <si>
    <t>SARL VOITURE D'AVENIR</t>
  </si>
  <si>
    <t>DZ02B0262798</t>
  </si>
  <si>
    <t>17979.</t>
  </si>
  <si>
    <t>STE LA REGION-PRO</t>
  </si>
  <si>
    <t>MA172471-81</t>
  </si>
  <si>
    <t>17980.</t>
  </si>
  <si>
    <t>DEBWEN TECHNOLOGIE</t>
  </si>
  <si>
    <t>MA172119-81</t>
  </si>
  <si>
    <t>17981.</t>
  </si>
  <si>
    <t>SOCIETE DES ARTICLES ELECTROMENAGE</t>
  </si>
  <si>
    <t>MA2101-59</t>
  </si>
  <si>
    <t>17982.</t>
  </si>
  <si>
    <t>AALAF TIZIMI</t>
  </si>
  <si>
    <t>MA24179-47</t>
  </si>
  <si>
    <t>17983.</t>
  </si>
  <si>
    <t>CONFECTIL</t>
  </si>
  <si>
    <t>MA51405-81</t>
  </si>
  <si>
    <t>17984.</t>
  </si>
  <si>
    <t>AIT AND. T. IMPORT EXPORT</t>
  </si>
  <si>
    <t>MA240001-81</t>
  </si>
  <si>
    <t>17985.</t>
  </si>
  <si>
    <t>H2O CONSEIL</t>
  </si>
  <si>
    <t>MA91699-85</t>
  </si>
  <si>
    <t>17986.</t>
  </si>
  <si>
    <t>PALM SPRING TRADING</t>
  </si>
  <si>
    <t>MA102797-81</t>
  </si>
  <si>
    <t>17987.</t>
  </si>
  <si>
    <t>STE AIT LAMINE NEGOCE</t>
  </si>
  <si>
    <t>MA85-67</t>
  </si>
  <si>
    <t>17988.</t>
  </si>
  <si>
    <t>RIF TERRAZO</t>
  </si>
  <si>
    <t>MA8281-49</t>
  </si>
  <si>
    <t>17989.</t>
  </si>
  <si>
    <t>HIAZ PARTS</t>
  </si>
  <si>
    <t>MA227479-81</t>
  </si>
  <si>
    <t>17990.</t>
  </si>
  <si>
    <t>I.P.I.S.S</t>
  </si>
  <si>
    <t>MA273889-81</t>
  </si>
  <si>
    <t>17991.</t>
  </si>
  <si>
    <t>NICKEL CHROME</t>
  </si>
  <si>
    <t>MA30219-27</t>
  </si>
  <si>
    <t>17992.</t>
  </si>
  <si>
    <t>SOMAFERO</t>
  </si>
  <si>
    <t>MA14699-55</t>
  </si>
  <si>
    <t>17993.</t>
  </si>
  <si>
    <t>NORMELEC (STE)</t>
  </si>
  <si>
    <t>MA90527-81</t>
  </si>
  <si>
    <t>17994.</t>
  </si>
  <si>
    <t>AYOUB BOIS</t>
  </si>
  <si>
    <t>MA21617-47</t>
  </si>
  <si>
    <t>17995.</t>
  </si>
  <si>
    <t>FERMOPLAST</t>
  </si>
  <si>
    <t>MA2035-83</t>
  </si>
  <si>
    <t>17996.</t>
  </si>
  <si>
    <t>SAFA ETANCHEITE</t>
  </si>
  <si>
    <t>MA111019-81</t>
  </si>
  <si>
    <t>17997.</t>
  </si>
  <si>
    <t>GLOBAL PIECES AUTO</t>
  </si>
  <si>
    <t>MA93161-85</t>
  </si>
  <si>
    <t>17998.</t>
  </si>
  <si>
    <t>CHABAB INDUSTRIE E</t>
  </si>
  <si>
    <t>MA226269-81</t>
  </si>
  <si>
    <t>17999.</t>
  </si>
  <si>
    <t>SAMENCO</t>
  </si>
  <si>
    <t>MA84443-85</t>
  </si>
  <si>
    <t>18000.</t>
  </si>
  <si>
    <t>KENITRA NEGOCE</t>
  </si>
  <si>
    <t>MA34549-35</t>
  </si>
  <si>
    <t>18001.</t>
  </si>
  <si>
    <t>HOKOUKI</t>
  </si>
  <si>
    <t>MA210851-81</t>
  </si>
  <si>
    <t>18002.</t>
  </si>
  <si>
    <t>AMANOUZE (STE BOULANGERIE PATISSERIE)</t>
  </si>
  <si>
    <t>MA43081-81</t>
  </si>
  <si>
    <t>18003.</t>
  </si>
  <si>
    <t>WORLD EQUIPEMENTS ET SERVICES</t>
  </si>
  <si>
    <t>MA268779-81</t>
  </si>
  <si>
    <t>18004.</t>
  </si>
  <si>
    <t>GRAPHIMAROC</t>
  </si>
  <si>
    <t>MA219019-81</t>
  </si>
  <si>
    <t>18005.</t>
  </si>
  <si>
    <t>COUBACON</t>
  </si>
  <si>
    <t>MA2123-66</t>
  </si>
  <si>
    <t>18006.</t>
  </si>
  <si>
    <t>SNC ARBAH BOUBRIK ET CIE</t>
  </si>
  <si>
    <t>DZ08B0143451</t>
  </si>
  <si>
    <t>18007.</t>
  </si>
  <si>
    <t>HABITAT ET SERVICE</t>
  </si>
  <si>
    <t>MA8931-49</t>
  </si>
  <si>
    <t>18008.</t>
  </si>
  <si>
    <t>SARL GTHP SAADOUDI</t>
  </si>
  <si>
    <t>DZ03B0242490</t>
  </si>
  <si>
    <t>18009.</t>
  </si>
  <si>
    <t>DEKSYS SECURITY</t>
  </si>
  <si>
    <t>MA158159-81</t>
  </si>
  <si>
    <t>18010.</t>
  </si>
  <si>
    <t>VOGUE (ELECTRO)</t>
  </si>
  <si>
    <t>MA74961-81</t>
  </si>
  <si>
    <t>18011.</t>
  </si>
  <si>
    <t>OULI KAM</t>
  </si>
  <si>
    <t>MA82199-85</t>
  </si>
  <si>
    <t>18012.</t>
  </si>
  <si>
    <t>MEDISPO</t>
  </si>
  <si>
    <t>MA139393-81</t>
  </si>
  <si>
    <t>18013.</t>
  </si>
  <si>
    <t>ATLAS PEAK</t>
  </si>
  <si>
    <t>MA46175-45</t>
  </si>
  <si>
    <t>18014.</t>
  </si>
  <si>
    <t>ZAKAMINE TRANSPORT</t>
  </si>
  <si>
    <t>MA23009-01</t>
  </si>
  <si>
    <t>18015.</t>
  </si>
  <si>
    <t>SNC AGENCE DE TOURISME &amp; VOYAGES MEYMOUNA ZERMANI ET CIE</t>
  </si>
  <si>
    <t>DZ04B0085720</t>
  </si>
  <si>
    <t>18016.</t>
  </si>
  <si>
    <t>ALIATEX</t>
  </si>
  <si>
    <t>MA109-83</t>
  </si>
  <si>
    <t>18017.</t>
  </si>
  <si>
    <t>VICTORY TRADING LTD</t>
  </si>
  <si>
    <t>MU</t>
  </si>
  <si>
    <t>Mauritius</t>
  </si>
  <si>
    <t>MU0000507633</t>
  </si>
  <si>
    <t>18018.</t>
  </si>
  <si>
    <t>STE FIRACHY DE LUXE</t>
  </si>
  <si>
    <t>MA21833-47</t>
  </si>
  <si>
    <t>18019.</t>
  </si>
  <si>
    <t>SARL CHOCOLATERIE BOOM</t>
  </si>
  <si>
    <t>DZ99B0082795</t>
  </si>
  <si>
    <t>18020.</t>
  </si>
  <si>
    <t>TRAVAUX DE CONSTRUCTIONS ET TECHNIQUES DU BATIMENT</t>
  </si>
  <si>
    <t>MA154493-81</t>
  </si>
  <si>
    <t>18021.</t>
  </si>
  <si>
    <t>CHAWKY ET ACHWAK</t>
  </si>
  <si>
    <t>DZ99B0083515</t>
  </si>
  <si>
    <t>18022.</t>
  </si>
  <si>
    <t>CABINET D'EXPERTISE KHAMLICHI</t>
  </si>
  <si>
    <t>MA152371-81</t>
  </si>
  <si>
    <t>18023.</t>
  </si>
  <si>
    <t>DOIT</t>
  </si>
  <si>
    <t>MA92429-85</t>
  </si>
  <si>
    <t>18024.</t>
  </si>
  <si>
    <t>COMERSTAR</t>
  </si>
  <si>
    <t>MA240965-81</t>
  </si>
  <si>
    <t>18025.</t>
  </si>
  <si>
    <t>HILLS ASCENSEURS</t>
  </si>
  <si>
    <t>MA88101-81</t>
  </si>
  <si>
    <t>18026.</t>
  </si>
  <si>
    <t>LOGISTIQUE PROCESS</t>
  </si>
  <si>
    <t>MA152215-81</t>
  </si>
  <si>
    <t>18027.</t>
  </si>
  <si>
    <t>CLEAN &amp; FRESH</t>
  </si>
  <si>
    <t>MA191725-81</t>
  </si>
  <si>
    <t>18028.</t>
  </si>
  <si>
    <t>TANSIFT (IMPRIMERIE PAPETERIE)</t>
  </si>
  <si>
    <t>MA5479-45</t>
  </si>
  <si>
    <t>18029.</t>
  </si>
  <si>
    <t>BOUTZOUNT SERVICES S.A.R.L</t>
  </si>
  <si>
    <t>MA201-31</t>
  </si>
  <si>
    <t>18030.</t>
  </si>
  <si>
    <t>EURL HOUCINE TRANSPORT</t>
  </si>
  <si>
    <t>DZ09B0263896</t>
  </si>
  <si>
    <t>18031.</t>
  </si>
  <si>
    <t>SARL GESCO ETUDES INSTALLATIONS TECHNIQUES</t>
  </si>
  <si>
    <t>DZ98B0102843</t>
  </si>
  <si>
    <t>18032.</t>
  </si>
  <si>
    <t>BROUK HOUSE MOROCO</t>
  </si>
  <si>
    <t>MA17325-27</t>
  </si>
  <si>
    <t>18033.</t>
  </si>
  <si>
    <t>I.D LOGISTICS MAROC</t>
  </si>
  <si>
    <t>MA147149-81</t>
  </si>
  <si>
    <t>18034.</t>
  </si>
  <si>
    <t>TAFOUKT CEREALES (STE)</t>
  </si>
  <si>
    <t>MA19169-27</t>
  </si>
  <si>
    <t>18035.</t>
  </si>
  <si>
    <t>METALLURGIE EL HAMZA</t>
  </si>
  <si>
    <t>MA605-41</t>
  </si>
  <si>
    <t>18036.</t>
  </si>
  <si>
    <t>MYIN</t>
  </si>
  <si>
    <t>MA266171-81</t>
  </si>
  <si>
    <t>18037.</t>
  </si>
  <si>
    <t>BATICORP CONTRACTING LTD</t>
  </si>
  <si>
    <t>MU0001334092</t>
  </si>
  <si>
    <t>18038.</t>
  </si>
  <si>
    <t>SARL MAYA TRANS</t>
  </si>
  <si>
    <t>DZ03B0723770</t>
  </si>
  <si>
    <t>18039.</t>
  </si>
  <si>
    <t>ENTREPRISE DE CONSTRUCTION GRAND SUD</t>
  </si>
  <si>
    <t>DZ12B0202331</t>
  </si>
  <si>
    <t>18040.</t>
  </si>
  <si>
    <t>RAKAEL CONSTRUCTION</t>
  </si>
  <si>
    <t>MA11479-49</t>
  </si>
  <si>
    <t>18041.</t>
  </si>
  <si>
    <t>PUNCH ENTERTAINMENT</t>
  </si>
  <si>
    <t>MA265381-81</t>
  </si>
  <si>
    <t>18042.</t>
  </si>
  <si>
    <t>EURL MESK</t>
  </si>
  <si>
    <t>DZ99B0103881</t>
  </si>
  <si>
    <t>18043.</t>
  </si>
  <si>
    <t>IMPERIUM MEDIA</t>
  </si>
  <si>
    <t>MA117509-81</t>
  </si>
  <si>
    <t>18044.</t>
  </si>
  <si>
    <t>GAMAF</t>
  </si>
  <si>
    <t>MA113397-81</t>
  </si>
  <si>
    <t>18045.</t>
  </si>
  <si>
    <t>SOCONORD</t>
  </si>
  <si>
    <t>MA39487-27</t>
  </si>
  <si>
    <t>18046.</t>
  </si>
  <si>
    <t>HALABEN GEST</t>
  </si>
  <si>
    <t>MA111205-81</t>
  </si>
  <si>
    <t>18047.</t>
  </si>
  <si>
    <t>LA GALICO-MAROCAINE DE PACKAGING</t>
  </si>
  <si>
    <t>MA66735-85</t>
  </si>
  <si>
    <t>18048.</t>
  </si>
  <si>
    <t>CHICK SERVICE</t>
  </si>
  <si>
    <t>MA265929-81</t>
  </si>
  <si>
    <t>18049.</t>
  </si>
  <si>
    <t>SOCIETE LZIFA</t>
  </si>
  <si>
    <t>MA2761-07</t>
  </si>
  <si>
    <t>18050.</t>
  </si>
  <si>
    <t>NAHDA AUTO</t>
  </si>
  <si>
    <t>MA100351-85</t>
  </si>
  <si>
    <t>18051.</t>
  </si>
  <si>
    <t>STE DE MARBRE BASSMA</t>
  </si>
  <si>
    <t>MA24017-27</t>
  </si>
  <si>
    <t>18052.</t>
  </si>
  <si>
    <t>AMIR   I T</t>
  </si>
  <si>
    <t>DZ10B0980925</t>
  </si>
  <si>
    <t>18053.</t>
  </si>
  <si>
    <t>FOR TECHNOLOGIES</t>
  </si>
  <si>
    <t>MA240521-81</t>
  </si>
  <si>
    <t>18054.</t>
  </si>
  <si>
    <t>SPA GROUPE SFMAI</t>
  </si>
  <si>
    <t>DZ98B0102704</t>
  </si>
  <si>
    <t>18055.</t>
  </si>
  <si>
    <t>HASSANIA PNEUMATIQUES ET ACCESSOIRES D'AUTOMOBILE (EL)</t>
  </si>
  <si>
    <t>MA693-83</t>
  </si>
  <si>
    <t>18056.</t>
  </si>
  <si>
    <t>URBAIN (STE DE DEVELOPPEMENT)</t>
  </si>
  <si>
    <t>MA36321-81</t>
  </si>
  <si>
    <t>18057.</t>
  </si>
  <si>
    <t>SIBEA EQUIPEMENT (STE)</t>
  </si>
  <si>
    <t>MA28755-85</t>
  </si>
  <si>
    <t>18058.</t>
  </si>
  <si>
    <t>A.ZOU PEINTRE</t>
  </si>
  <si>
    <t>MA18033-01</t>
  </si>
  <si>
    <t>18059.</t>
  </si>
  <si>
    <t>GRAR TECHNOLOGIES</t>
  </si>
  <si>
    <t>Communications</t>
  </si>
  <si>
    <t>MA216647-81</t>
  </si>
  <si>
    <t>18060.</t>
  </si>
  <si>
    <t>SAMRA TOUR</t>
  </si>
  <si>
    <t>MA64815-85</t>
  </si>
  <si>
    <t>18061.</t>
  </si>
  <si>
    <t>HELMAT</t>
  </si>
  <si>
    <t>MA226039-81</t>
  </si>
  <si>
    <t>18062.</t>
  </si>
  <si>
    <t>NAKHIL EL JADIDA</t>
  </si>
  <si>
    <t>MA177189-81</t>
  </si>
  <si>
    <t>18063.</t>
  </si>
  <si>
    <t>NORD (ASSAINISSEMENT ET GENIE CIVIL DU)</t>
  </si>
  <si>
    <t>MA2615-49</t>
  </si>
  <si>
    <t>18064.</t>
  </si>
  <si>
    <t>2 H K SYSTEM</t>
  </si>
  <si>
    <t>MA259777-81</t>
  </si>
  <si>
    <t>18065.</t>
  </si>
  <si>
    <t>MONTANEL</t>
  </si>
  <si>
    <t>MA200283-81</t>
  </si>
  <si>
    <t>18066.</t>
  </si>
  <si>
    <t>SARL SIB</t>
  </si>
  <si>
    <t>DZ98B0102630</t>
  </si>
  <si>
    <t>18067.</t>
  </si>
  <si>
    <t>BAZANOR</t>
  </si>
  <si>
    <t>MA21783-27</t>
  </si>
  <si>
    <t>18068.</t>
  </si>
  <si>
    <t>FIDUCIAIRE AL KHIBRA</t>
  </si>
  <si>
    <t>MA2819-593</t>
  </si>
  <si>
    <t>18069.</t>
  </si>
  <si>
    <t>SARL TERET</t>
  </si>
  <si>
    <t>DZ12B0807454</t>
  </si>
  <si>
    <t>18070.</t>
  </si>
  <si>
    <t>PROMECO</t>
  </si>
  <si>
    <t>MA258077-81</t>
  </si>
  <si>
    <t>18071.</t>
  </si>
  <si>
    <t>BRADFORD (STE)</t>
  </si>
  <si>
    <t>MA85229-81</t>
  </si>
  <si>
    <t>18072.</t>
  </si>
  <si>
    <t>SNC ELFELLINE  VENTE PROD.PARAPHARMCEUTIQUES ET COSMETIQUE</t>
  </si>
  <si>
    <t>DZ06B0364209</t>
  </si>
  <si>
    <t>18073.</t>
  </si>
  <si>
    <t>SARL  MAXWIN PACK</t>
  </si>
  <si>
    <t>DZ07B0973359</t>
  </si>
  <si>
    <t>18074.</t>
  </si>
  <si>
    <t>WORLD SEAFOOD</t>
  </si>
  <si>
    <t>MA2199-53</t>
  </si>
  <si>
    <t>18075.</t>
  </si>
  <si>
    <t>DRIVE CENTRE AUTOMATION</t>
  </si>
  <si>
    <t>MA141827-81</t>
  </si>
  <si>
    <t>18076.</t>
  </si>
  <si>
    <t>DIAN</t>
  </si>
  <si>
    <t>MA212665-81</t>
  </si>
  <si>
    <t>18077.</t>
  </si>
  <si>
    <t>STE IMOUZZER PIECES AUTOS</t>
  </si>
  <si>
    <t>MA20819-01</t>
  </si>
  <si>
    <t>18078.</t>
  </si>
  <si>
    <t>METALES EXTRUIDOS SA MAROC</t>
  </si>
  <si>
    <t>MA101913-81</t>
  </si>
  <si>
    <t>18079.</t>
  </si>
  <si>
    <t>AMIR</t>
  </si>
  <si>
    <t>DZ11B0089159</t>
  </si>
  <si>
    <t>18080.</t>
  </si>
  <si>
    <t>HIGH TECNOLOGY APPLIANCES</t>
  </si>
  <si>
    <t>MA224651-81</t>
  </si>
  <si>
    <t>18081.</t>
  </si>
  <si>
    <t>INGENNIRING ET DE REALISATION (GROUPEMENT D')</t>
  </si>
  <si>
    <t>MA4921-45</t>
  </si>
  <si>
    <t>18082.</t>
  </si>
  <si>
    <t>SARL T P D M</t>
  </si>
  <si>
    <t>DZ06B0972883</t>
  </si>
  <si>
    <t>18083.</t>
  </si>
  <si>
    <t>YOU PAR TOOLS</t>
  </si>
  <si>
    <t>MA259783-81</t>
  </si>
  <si>
    <t>18084.</t>
  </si>
  <si>
    <t>SOCIETE ESPACE RE-MA</t>
  </si>
  <si>
    <t>MA211619-81</t>
  </si>
  <si>
    <t>18085.</t>
  </si>
  <si>
    <t>MAGBOUK</t>
  </si>
  <si>
    <t>Information Services</t>
  </si>
  <si>
    <t>MA167421-81</t>
  </si>
  <si>
    <t>18086.</t>
  </si>
  <si>
    <t>HEBBACHE ET CIE CONSTRUCTION</t>
  </si>
  <si>
    <t>DZ03B0962306</t>
  </si>
  <si>
    <t>18087.</t>
  </si>
  <si>
    <t>ODESSA ETUDES</t>
  </si>
  <si>
    <t>MA54749-45</t>
  </si>
  <si>
    <t>18088.</t>
  </si>
  <si>
    <t>NORATECH</t>
  </si>
  <si>
    <t>MA53255-85</t>
  </si>
  <si>
    <t>18089.</t>
  </si>
  <si>
    <t>MC - HISPANO ARABE</t>
  </si>
  <si>
    <t>MA274323-81</t>
  </si>
  <si>
    <t>18090.</t>
  </si>
  <si>
    <t>SARL TIZI HYDRAULIQUE</t>
  </si>
  <si>
    <t>DZ08B0046974</t>
  </si>
  <si>
    <t>18091.</t>
  </si>
  <si>
    <t>SOUCLIM-SOUSS</t>
  </si>
  <si>
    <t>MA5735-01</t>
  </si>
  <si>
    <t>18092.</t>
  </si>
  <si>
    <t>TRAVERDI</t>
  </si>
  <si>
    <t>MA65035-85</t>
  </si>
  <si>
    <t>18093.</t>
  </si>
  <si>
    <t>DELTAMEDIC</t>
  </si>
  <si>
    <t>MA66051-81</t>
  </si>
  <si>
    <t>18094.</t>
  </si>
  <si>
    <t>TECHVET SARL AU</t>
  </si>
  <si>
    <t>MA83235-85</t>
  </si>
  <si>
    <t>18095.</t>
  </si>
  <si>
    <t>MARKETING TECHNOLOGY OUTSOURCING</t>
  </si>
  <si>
    <t>MA40341-45</t>
  </si>
  <si>
    <t>18096.</t>
  </si>
  <si>
    <t>CODIPLAST (STE)</t>
  </si>
  <si>
    <t>MA84969-81</t>
  </si>
  <si>
    <t>18097.</t>
  </si>
  <si>
    <t>EURL M.M.S.C</t>
  </si>
  <si>
    <t>DZ08B0806254</t>
  </si>
  <si>
    <t>18098.</t>
  </si>
  <si>
    <t>MIBETA</t>
  </si>
  <si>
    <t>MA28065-45</t>
  </si>
  <si>
    <t>18099.</t>
  </si>
  <si>
    <t>C.O.S AFRIQUIA</t>
  </si>
  <si>
    <t>MA276705-81</t>
  </si>
  <si>
    <t>18100.</t>
  </si>
  <si>
    <t>SOCIETE TALISMAN ART GALERY</t>
  </si>
  <si>
    <t>MA25641-27</t>
  </si>
  <si>
    <t>18101.</t>
  </si>
  <si>
    <t>IMAGE PRODUCTION</t>
  </si>
  <si>
    <t>MA132301-81</t>
  </si>
  <si>
    <t>18102.</t>
  </si>
  <si>
    <t>MARKETIS</t>
  </si>
  <si>
    <t>MA63651-85</t>
  </si>
  <si>
    <t>18103.</t>
  </si>
  <si>
    <t>STE BATI ENERGIE</t>
  </si>
  <si>
    <t>MA65697-85</t>
  </si>
  <si>
    <t>18104.</t>
  </si>
  <si>
    <t>ZALAGH HOLDING</t>
  </si>
  <si>
    <t>MA23245-27</t>
  </si>
  <si>
    <t>18105.</t>
  </si>
  <si>
    <t>ISLA DISTRIBUTION</t>
  </si>
  <si>
    <t>MA102803-81</t>
  </si>
  <si>
    <t>18106.</t>
  </si>
  <si>
    <t>CTH AUDIT ET CONSEIL</t>
  </si>
  <si>
    <t>MA169887-81</t>
  </si>
  <si>
    <t>18107.</t>
  </si>
  <si>
    <t>FIDUCIAIRE ROSE CONSEILS</t>
  </si>
  <si>
    <t>MA5223-51</t>
  </si>
  <si>
    <t>18108.</t>
  </si>
  <si>
    <t>EURL EL HEKMA IMPORT EXPORT</t>
  </si>
  <si>
    <t>DZ09B0442997</t>
  </si>
  <si>
    <t>18109.</t>
  </si>
  <si>
    <t>C E RENOVATION</t>
  </si>
  <si>
    <t>MA9387-87</t>
  </si>
  <si>
    <t>18110.</t>
  </si>
  <si>
    <t>ASSISTANCE TRANSIT EUROPEEN ET MAROCAIN (TRANSPORTS D')</t>
  </si>
  <si>
    <t>MA54149-81</t>
  </si>
  <si>
    <t>18111.</t>
  </si>
  <si>
    <t>EURL BISCUITERIE ETTADJ EDHAHABI</t>
  </si>
  <si>
    <t>DZ08B0087337</t>
  </si>
  <si>
    <t>18112.</t>
  </si>
  <si>
    <t>DIASUD (STE)</t>
  </si>
  <si>
    <t>MA42989-85</t>
  </si>
  <si>
    <t>18113.</t>
  </si>
  <si>
    <t>LES NORMES ELECTRO MEDICAL</t>
  </si>
  <si>
    <t>MA106645-81</t>
  </si>
  <si>
    <t>18114.</t>
  </si>
  <si>
    <t>SARL C KIMLAIT</t>
  </si>
  <si>
    <t>DZ11B0987212</t>
  </si>
  <si>
    <t>18115.</t>
  </si>
  <si>
    <t>SARL ECHATRA TRAVAUX DE CONSTRUCTION ET FORAGE ET TRAVAUX PUBLICS-ROUTIERES  AEROPORTUAIRE</t>
  </si>
  <si>
    <t>DZ07B0087027</t>
  </si>
  <si>
    <t>18116.</t>
  </si>
  <si>
    <t>SARL  SICSER AU CAPITAL DE : 120.000,00 DA</t>
  </si>
  <si>
    <t>DZ97B0082023</t>
  </si>
  <si>
    <t>18117.</t>
  </si>
  <si>
    <t>SEVEN ENERGY INTERNATIONAL LIMITED</t>
  </si>
  <si>
    <t>MU0000400326</t>
  </si>
  <si>
    <t>18118.</t>
  </si>
  <si>
    <t>DELTA BUREAU</t>
  </si>
  <si>
    <t>MA157363-81</t>
  </si>
  <si>
    <t>18119.</t>
  </si>
  <si>
    <t>PLADE CO</t>
  </si>
  <si>
    <t>MA204885-81</t>
  </si>
  <si>
    <t>18120.</t>
  </si>
  <si>
    <t>STE MICRO PRODUIT ALIMENTAIRE</t>
  </si>
  <si>
    <t>MA212595-81</t>
  </si>
  <si>
    <t>18121.</t>
  </si>
  <si>
    <t>ZYMHAM</t>
  </si>
  <si>
    <t>MA33521-61</t>
  </si>
  <si>
    <t>18122.</t>
  </si>
  <si>
    <t>ENTREPRISE FERHA TRAVAUX</t>
  </si>
  <si>
    <t>MA21427-47</t>
  </si>
  <si>
    <t>18123.</t>
  </si>
  <si>
    <t>ENTREPRISE NABBAR TRAVAUX BTP</t>
  </si>
  <si>
    <t>MA273857-81</t>
  </si>
  <si>
    <t>18124.</t>
  </si>
  <si>
    <t>BEST FASHION</t>
  </si>
  <si>
    <t>MA58737-61</t>
  </si>
  <si>
    <t>18125.</t>
  </si>
  <si>
    <t>ORQUE SANITAIRE</t>
  </si>
  <si>
    <t>MA109301-81</t>
  </si>
  <si>
    <t>18126.</t>
  </si>
  <si>
    <t>PLATMAR</t>
  </si>
  <si>
    <t>MA8245-83</t>
  </si>
  <si>
    <t>18127.</t>
  </si>
  <si>
    <t>ALLIANZ ALUPLAST</t>
  </si>
  <si>
    <t>MA199867-81</t>
  </si>
  <si>
    <t>18128.</t>
  </si>
  <si>
    <t>MAALLEAM BENHAJOU</t>
  </si>
  <si>
    <t>MA32475-45</t>
  </si>
  <si>
    <t>18129.</t>
  </si>
  <si>
    <t>OMNI COMMUNICATION</t>
  </si>
  <si>
    <t>MA13663-83</t>
  </si>
  <si>
    <t>18130.</t>
  </si>
  <si>
    <t>SARL GIS</t>
  </si>
  <si>
    <t>DZ99B0062860</t>
  </si>
  <si>
    <t>18131.</t>
  </si>
  <si>
    <t>ESPACE SABBAR</t>
  </si>
  <si>
    <t>MA160909-81</t>
  </si>
  <si>
    <t>18132.</t>
  </si>
  <si>
    <t>SODEFER DE DETROIT</t>
  </si>
  <si>
    <t>MA23419-61</t>
  </si>
  <si>
    <t>18133.</t>
  </si>
  <si>
    <t>TELCABO MAROC</t>
  </si>
  <si>
    <t>MA107049-81</t>
  </si>
  <si>
    <t>18134.</t>
  </si>
  <si>
    <t>SARL MOBILI STYL</t>
  </si>
  <si>
    <t>DZ01B0015602</t>
  </si>
  <si>
    <t>18135.</t>
  </si>
  <si>
    <t>CHOUKIR BATIMENT</t>
  </si>
  <si>
    <t>MA168517-81</t>
  </si>
  <si>
    <t>18136.</t>
  </si>
  <si>
    <t>EMAINT MAROC</t>
  </si>
  <si>
    <t>MA135867-81</t>
  </si>
  <si>
    <t>18137.</t>
  </si>
  <si>
    <t>DIESEL SERVICE (STE)</t>
  </si>
  <si>
    <t>MA28993-81</t>
  </si>
  <si>
    <t>18138.</t>
  </si>
  <si>
    <t>BL CONSEILS</t>
  </si>
  <si>
    <t>MA83437-81</t>
  </si>
  <si>
    <t>18139.</t>
  </si>
  <si>
    <t>STE RGABI DE CONSTRUCTION</t>
  </si>
  <si>
    <t>MA63607-85</t>
  </si>
  <si>
    <t>18140.</t>
  </si>
  <si>
    <t>SMART INTERNATIONAL</t>
  </si>
  <si>
    <t>MA9667-83</t>
  </si>
  <si>
    <t>18141.</t>
  </si>
  <si>
    <t>MULTICERAME</t>
  </si>
  <si>
    <t>MA2733-593</t>
  </si>
  <si>
    <t>18142.</t>
  </si>
  <si>
    <t>CAPREL</t>
  </si>
  <si>
    <t>MA845-57</t>
  </si>
  <si>
    <t>18143.</t>
  </si>
  <si>
    <t>SUDAVI (STE)</t>
  </si>
  <si>
    <t>MA10343-45</t>
  </si>
  <si>
    <t>18144.</t>
  </si>
  <si>
    <t>CLIMALUM</t>
  </si>
  <si>
    <t>MA22519-61</t>
  </si>
  <si>
    <t>18145.</t>
  </si>
  <si>
    <t>MABRETAGNE (STE D'EXPLOITATION DU RESTAURANT A)</t>
  </si>
  <si>
    <t>MA45673-81</t>
  </si>
  <si>
    <t>18146.</t>
  </si>
  <si>
    <t>BELLA PROMO</t>
  </si>
  <si>
    <t>MA153173-81</t>
  </si>
  <si>
    <t>18147.</t>
  </si>
  <si>
    <t>REGENCY TRANSPORT VIP</t>
  </si>
  <si>
    <t>MA280887-81</t>
  </si>
  <si>
    <t>18148.</t>
  </si>
  <si>
    <t>CAFE LIMAMI ET EL HWAWI</t>
  </si>
  <si>
    <t>MA149609-81</t>
  </si>
  <si>
    <t>18149.</t>
  </si>
  <si>
    <t>TRAITEUR ALAKHAWAYNE</t>
  </si>
  <si>
    <t>MA220253-81</t>
  </si>
  <si>
    <t>18150.</t>
  </si>
  <si>
    <t>PHARMACIE MOKRISSET</t>
  </si>
  <si>
    <t>MA929-605</t>
  </si>
  <si>
    <t>18151.</t>
  </si>
  <si>
    <t>FASTEK</t>
  </si>
  <si>
    <t>MA35365-27</t>
  </si>
  <si>
    <t>18152.</t>
  </si>
  <si>
    <t>BATI_NAIT</t>
  </si>
  <si>
    <t>MA168895-81</t>
  </si>
  <si>
    <t>18153.</t>
  </si>
  <si>
    <t>BIO SAVEUR</t>
  </si>
  <si>
    <t>MA47813-45</t>
  </si>
  <si>
    <t>18154.</t>
  </si>
  <si>
    <t>SARL   ETB  BEAUSEJOUR</t>
  </si>
  <si>
    <t>DZ03B0962952</t>
  </si>
  <si>
    <t>18155.</t>
  </si>
  <si>
    <t>SAKANE BOUMERDES</t>
  </si>
  <si>
    <t>DZ10B0725593</t>
  </si>
  <si>
    <t>18156.</t>
  </si>
  <si>
    <t>SIMPLYBAT</t>
  </si>
  <si>
    <t>MA267889-81</t>
  </si>
  <si>
    <t>18157.</t>
  </si>
  <si>
    <t>PAT FINANCES MAROC</t>
  </si>
  <si>
    <t>MA282203-81</t>
  </si>
  <si>
    <t>18158.</t>
  </si>
  <si>
    <t>SARL STE AMLA DIVERSES INDUSTRIES</t>
  </si>
  <si>
    <t>DZ06B0123868</t>
  </si>
  <si>
    <t>18159.</t>
  </si>
  <si>
    <t>SOTOREM</t>
  </si>
  <si>
    <t>MA173807-81</t>
  </si>
  <si>
    <t>18160.</t>
  </si>
  <si>
    <t>SOCIETE IMMOBILIERE ITAKIL</t>
  </si>
  <si>
    <t>MA34557-61</t>
  </si>
  <si>
    <t>18161.</t>
  </si>
  <si>
    <t>STE PIRAMIDIA</t>
  </si>
  <si>
    <t>MA7759-71</t>
  </si>
  <si>
    <t>18162.</t>
  </si>
  <si>
    <t>EURL CARRIERE KHELILI MOHAMED</t>
  </si>
  <si>
    <t>DZ06B0542889</t>
  </si>
  <si>
    <t>18163.</t>
  </si>
  <si>
    <t>OMNIUM MAROCAIN D'ALIMENTATION ET DE DISTRIBUTION</t>
  </si>
  <si>
    <t>MA56411-85</t>
  </si>
  <si>
    <t>18164.</t>
  </si>
  <si>
    <t>STE MOURSAN PROJECTS</t>
  </si>
  <si>
    <t>MA237669-81</t>
  </si>
  <si>
    <t>18165.</t>
  </si>
  <si>
    <t>TALECOM</t>
  </si>
  <si>
    <t>MA6713-49</t>
  </si>
  <si>
    <t>18166.</t>
  </si>
  <si>
    <t>RANES COMMUNICATION</t>
  </si>
  <si>
    <t>DZ11B0983689</t>
  </si>
  <si>
    <t>18167.</t>
  </si>
  <si>
    <t>BUREAUTIQUE ET D'INFORMATIQUE ( CIE MAROCAINE DE)</t>
  </si>
  <si>
    <t>MA32369-81</t>
  </si>
  <si>
    <t>18168.</t>
  </si>
  <si>
    <t>VISSERIE PROFESSIONNELLE (STE)</t>
  </si>
  <si>
    <t>MA90791-81</t>
  </si>
  <si>
    <t>18169.</t>
  </si>
  <si>
    <t>SYSARTECH</t>
  </si>
  <si>
    <t>MA175251-81</t>
  </si>
  <si>
    <t>18170.</t>
  </si>
  <si>
    <t>CHAOUIA TEXTILES SA</t>
  </si>
  <si>
    <t>MA53125-81</t>
  </si>
  <si>
    <t>18171.</t>
  </si>
  <si>
    <t>AMENAGEMENTS ET TRAVAUX NORA</t>
  </si>
  <si>
    <t>MA97507-85</t>
  </si>
  <si>
    <t>18172.</t>
  </si>
  <si>
    <t>CONSULTING ASSISTANCE MANAGEMENT INGENIERIE PROJECT</t>
  </si>
  <si>
    <t>MA245243-81</t>
  </si>
  <si>
    <t>18173.</t>
  </si>
  <si>
    <t>EURL  C A E P OUSTANI</t>
  </si>
  <si>
    <t>DZ07B0974713</t>
  </si>
  <si>
    <t>18174.</t>
  </si>
  <si>
    <t>SNC ENTREPRISE GENERALE DE TRAVAUX DE BATIMENT</t>
  </si>
  <si>
    <t>DZ98B0082238</t>
  </si>
  <si>
    <t>18175.</t>
  </si>
  <si>
    <t>STE D'OLIVES D'HUILES ETCAROUBE AGRICOLESE MEKNES</t>
  </si>
  <si>
    <t>MA22125-47</t>
  </si>
  <si>
    <t>18176.</t>
  </si>
  <si>
    <t>GEOCLIM</t>
  </si>
  <si>
    <t>MA167163-81</t>
  </si>
  <si>
    <t>18177.</t>
  </si>
  <si>
    <t>SOCIETE TRANSPORT BOUREGREG</t>
  </si>
  <si>
    <t>MA97095-85</t>
  </si>
  <si>
    <t>18178.</t>
  </si>
  <si>
    <t>SARL SUPER MARCHE CHOUROUK ECHEMS</t>
  </si>
  <si>
    <t>DZ07B0975235</t>
  </si>
  <si>
    <t>18179.</t>
  </si>
  <si>
    <t>SARL REAL SUD</t>
  </si>
  <si>
    <t>DZ98B0862146</t>
  </si>
  <si>
    <t>18180.</t>
  </si>
  <si>
    <t>VIGORIS</t>
  </si>
  <si>
    <t>MA230347-81</t>
  </si>
  <si>
    <t>18181.</t>
  </si>
  <si>
    <t>SOCIETE MAROCAINE D'HOTELLERIE ECONOMIQUE</t>
  </si>
  <si>
    <t>MA204123-81</t>
  </si>
  <si>
    <t>18182.</t>
  </si>
  <si>
    <t>HETRI MAROC SECURITE</t>
  </si>
  <si>
    <t>MA90821-85</t>
  </si>
  <si>
    <t>18183.</t>
  </si>
  <si>
    <t>A.R TOURS</t>
  </si>
  <si>
    <t>MA220389-81</t>
  </si>
  <si>
    <t>18184.</t>
  </si>
  <si>
    <t>SNC SUPTRAL BOUKDIRA ET CIE</t>
  </si>
  <si>
    <t>DZ06B0442747</t>
  </si>
  <si>
    <t>18185.</t>
  </si>
  <si>
    <t>COMITT COM</t>
  </si>
  <si>
    <t>MA16659-87</t>
  </si>
  <si>
    <t>18186.</t>
  </si>
  <si>
    <t>CAFE LA VILETTE</t>
  </si>
  <si>
    <t>MA57223-45</t>
  </si>
  <si>
    <t>18187.</t>
  </si>
  <si>
    <t>SARL FABRIQUE D'EMBALLAGES AVICOLES BELKHICHANE FRERES</t>
  </si>
  <si>
    <t>DZ98B0282156</t>
  </si>
  <si>
    <t>18188.</t>
  </si>
  <si>
    <t>SOCIETE TASSENTOUTE</t>
  </si>
  <si>
    <t>MA4189-51</t>
  </si>
  <si>
    <t>18189.</t>
  </si>
  <si>
    <t>SARL AMIR GAZ</t>
  </si>
  <si>
    <t>DZ11B0807252</t>
  </si>
  <si>
    <t>18190.</t>
  </si>
  <si>
    <t>CLUB JOUET</t>
  </si>
  <si>
    <t>MA115479-81</t>
  </si>
  <si>
    <t>18191.</t>
  </si>
  <si>
    <t>CLAIR AZUR DISTRIBUTION</t>
  </si>
  <si>
    <t>DZ12B1006164</t>
  </si>
  <si>
    <t>18192.</t>
  </si>
  <si>
    <t>KABAFER</t>
  </si>
  <si>
    <t>MA94347-81</t>
  </si>
  <si>
    <t>18193.</t>
  </si>
  <si>
    <t>CLERI</t>
  </si>
  <si>
    <t>MA230927-81</t>
  </si>
  <si>
    <t>18194.</t>
  </si>
  <si>
    <t>SOCIETE DE SUD POUR L'INGENIERIE TOPOGRAPHIQUE</t>
  </si>
  <si>
    <t>MA37891-45</t>
  </si>
  <si>
    <t>18195.</t>
  </si>
  <si>
    <t>CHEZ BOUM</t>
  </si>
  <si>
    <t>MA299-077</t>
  </si>
  <si>
    <t>18196.</t>
  </si>
  <si>
    <t>STE. CHAFIA - TRANS</t>
  </si>
  <si>
    <t>MA45473-61</t>
  </si>
  <si>
    <t>18197.</t>
  </si>
  <si>
    <t>FNIBER NEGOCE</t>
  </si>
  <si>
    <t>MA4679-71</t>
  </si>
  <si>
    <t>18198.</t>
  </si>
  <si>
    <t>TEXTILE TAFOUKT</t>
  </si>
  <si>
    <t>MA94519-81</t>
  </si>
  <si>
    <t>18199.</t>
  </si>
  <si>
    <t>MODALINE HOLDING</t>
  </si>
  <si>
    <t>MA111141-81</t>
  </si>
  <si>
    <t>18200.</t>
  </si>
  <si>
    <t>LINA SYSTEM'S</t>
  </si>
  <si>
    <t>MA175577-81</t>
  </si>
  <si>
    <t>18201.</t>
  </si>
  <si>
    <t>NEW BARKOUK DE CONSTRUCTION</t>
  </si>
  <si>
    <t>MA72273-85</t>
  </si>
  <si>
    <t>18202.</t>
  </si>
  <si>
    <t>EMAILING MANAGEMENT</t>
  </si>
  <si>
    <t>MA212497-81</t>
  </si>
  <si>
    <t>18203.</t>
  </si>
  <si>
    <t>GROUPE SCOLAIRE BENIS EL KHAYAM PRIVE</t>
  </si>
  <si>
    <t>MA201385-81</t>
  </si>
  <si>
    <t>18204.</t>
  </si>
  <si>
    <t>NOBLES (STE AMEUBLEMENT DES)</t>
  </si>
  <si>
    <t>MA90071-81</t>
  </si>
  <si>
    <t>18205.</t>
  </si>
  <si>
    <t>SARL LE BISTRO DE PEPE</t>
  </si>
  <si>
    <t>DZ98B0182449</t>
  </si>
  <si>
    <t>18206.</t>
  </si>
  <si>
    <t>IDRICONS</t>
  </si>
  <si>
    <t>MA5875-57</t>
  </si>
  <si>
    <t>18207.</t>
  </si>
  <si>
    <t>SUPERBAT</t>
  </si>
  <si>
    <t>MA76899-81</t>
  </si>
  <si>
    <t>18208.</t>
  </si>
  <si>
    <t>SARL CARRIERE BELAZIZIA ET ASSOCIE</t>
  </si>
  <si>
    <t>DZ02B0403101</t>
  </si>
  <si>
    <t>18209.</t>
  </si>
  <si>
    <t>EURL LAMAMRI Z CONSTRUCTION ET TRAVAUX PUBLICS</t>
  </si>
  <si>
    <t>DZ03B0763682</t>
  </si>
  <si>
    <t>18210.</t>
  </si>
  <si>
    <t>DIESEL MATERIEL EQUIPEMENT (STE)</t>
  </si>
  <si>
    <t>MA33339-81</t>
  </si>
  <si>
    <t>18211.</t>
  </si>
  <si>
    <t>SOCIETE TAAMIR LIL ISKANE</t>
  </si>
  <si>
    <t>MA15055-01</t>
  </si>
  <si>
    <t>18212.</t>
  </si>
  <si>
    <t>IDMA</t>
  </si>
  <si>
    <t>MA83157-81</t>
  </si>
  <si>
    <t>18213.</t>
  </si>
  <si>
    <t>PLATIUM</t>
  </si>
  <si>
    <t>MA95699-85</t>
  </si>
  <si>
    <t>18214.</t>
  </si>
  <si>
    <t>MOLTAKA VOYAGES</t>
  </si>
  <si>
    <t>MA19443-55</t>
  </si>
  <si>
    <t>18215.</t>
  </si>
  <si>
    <t>WASSIM EL MADINA</t>
  </si>
  <si>
    <t>DZ11B0365286</t>
  </si>
  <si>
    <t>18216.</t>
  </si>
  <si>
    <t>REDA CARS</t>
  </si>
  <si>
    <t>MA11523-49</t>
  </si>
  <si>
    <t>18217.</t>
  </si>
  <si>
    <t>VIGI DISTRIBUTION</t>
  </si>
  <si>
    <t>MA198429-81</t>
  </si>
  <si>
    <t>18218.</t>
  </si>
  <si>
    <t>GLOBAL SPORT DATA</t>
  </si>
  <si>
    <t>MA260837-81</t>
  </si>
  <si>
    <t>18219.</t>
  </si>
  <si>
    <t>KALGURIL</t>
  </si>
  <si>
    <t>MA895-61</t>
  </si>
  <si>
    <t>18220.</t>
  </si>
  <si>
    <t>%CAP INTER</t>
  </si>
  <si>
    <t>MA11811-61</t>
  </si>
  <si>
    <t>18221.</t>
  </si>
  <si>
    <t>MAISONNEE WEB</t>
  </si>
  <si>
    <t>MA99791-85</t>
  </si>
  <si>
    <t>18222.</t>
  </si>
  <si>
    <t>EURL TIDDIS TAXI RADIO</t>
  </si>
  <si>
    <t>DZ09B0068456</t>
  </si>
  <si>
    <t>18223.</t>
  </si>
  <si>
    <t>EL TRASMAYO</t>
  </si>
  <si>
    <t>MA2151-551</t>
  </si>
  <si>
    <t>18224.</t>
  </si>
  <si>
    <t>INESTRAD</t>
  </si>
  <si>
    <t>MA63145-85</t>
  </si>
  <si>
    <t>18225.</t>
  </si>
  <si>
    <t>FRAGRANCE MAROC (STE)</t>
  </si>
  <si>
    <t>MA6861-81</t>
  </si>
  <si>
    <t>18226.</t>
  </si>
  <si>
    <t>SPA SOCIETE ZOUGHBIAT</t>
  </si>
  <si>
    <t>DZ98B0542126</t>
  </si>
  <si>
    <t>18227.</t>
  </si>
  <si>
    <t>TEMAPRO</t>
  </si>
  <si>
    <t>MA184557-81</t>
  </si>
  <si>
    <t>18228.</t>
  </si>
  <si>
    <t>SARL GROUPE KHERFI REALISATION ET ETUDE</t>
  </si>
  <si>
    <t>DZ04B0123620</t>
  </si>
  <si>
    <t>18229.</t>
  </si>
  <si>
    <t>AGROVIPAL</t>
  </si>
  <si>
    <t>DZ05B0724371</t>
  </si>
  <si>
    <t>18230.</t>
  </si>
  <si>
    <t>ATLANTIS MARBRE</t>
  </si>
  <si>
    <t>MA107995-81</t>
  </si>
  <si>
    <t>18231.</t>
  </si>
  <si>
    <t>NORDACO</t>
  </si>
  <si>
    <t>MA31561-61</t>
  </si>
  <si>
    <t>18232.</t>
  </si>
  <si>
    <t>SODEFROID</t>
  </si>
  <si>
    <t>MA118339-81</t>
  </si>
  <si>
    <t>18233.</t>
  </si>
  <si>
    <t>EURL TEJ EL JANOUB IMPORT EXPORT</t>
  </si>
  <si>
    <t>DZ11B0583798</t>
  </si>
  <si>
    <t>18234.</t>
  </si>
  <si>
    <t>SARL ELITAL CO PRODUCTION</t>
  </si>
  <si>
    <t>DZ11B0807214</t>
  </si>
  <si>
    <t>18235.</t>
  </si>
  <si>
    <t>MESBAHI ET CIE  MINOTERIE EL TADJ EDDAHABI SNC</t>
  </si>
  <si>
    <t>DZ02B0542513</t>
  </si>
  <si>
    <t>18236.</t>
  </si>
  <si>
    <t>INTECHE AGRO IMPORT EXPORT</t>
  </si>
  <si>
    <t>DZ09B0980695</t>
  </si>
  <si>
    <t>18237.</t>
  </si>
  <si>
    <t>COMPTOIR NAJM TOULAL</t>
  </si>
  <si>
    <t>MA23333-47</t>
  </si>
  <si>
    <t>18238.</t>
  </si>
  <si>
    <t>ARTISANAT FIL</t>
  </si>
  <si>
    <t>MA265077-81</t>
  </si>
  <si>
    <t>18239.</t>
  </si>
  <si>
    <t>LOGI AGRICO</t>
  </si>
  <si>
    <t>MA274077-81</t>
  </si>
  <si>
    <t>18240.</t>
  </si>
  <si>
    <t>BIAR TRANS</t>
  </si>
  <si>
    <t>MA238891-81</t>
  </si>
  <si>
    <t>18241.</t>
  </si>
  <si>
    <t>QUARTIER TRAVAUX ET NEGOCE</t>
  </si>
  <si>
    <t>MA59101-61</t>
  </si>
  <si>
    <t>18242.</t>
  </si>
  <si>
    <t>MIROITERIE VITRERIE ENNOUR</t>
  </si>
  <si>
    <t>MA129479-81</t>
  </si>
  <si>
    <t>18243.</t>
  </si>
  <si>
    <t>EURL LVN LOCATION DE VOITURES NABIL</t>
  </si>
  <si>
    <t>DZ04B0107173</t>
  </si>
  <si>
    <t>18244.</t>
  </si>
  <si>
    <t>SARL INSTITUT DE FORMATION FANON</t>
  </si>
  <si>
    <t>DZ09B0806580</t>
  </si>
  <si>
    <t>18245.</t>
  </si>
  <si>
    <t>ESPACE EQUIPEMENTS</t>
  </si>
  <si>
    <t>MA145145-81</t>
  </si>
  <si>
    <t>18246.</t>
  </si>
  <si>
    <t>EURL  CONTRA 2 P</t>
  </si>
  <si>
    <t>DZ04B0184675</t>
  </si>
  <si>
    <t>18247.</t>
  </si>
  <si>
    <t>SARL BOISSONS OUM EL KHALAKHEL</t>
  </si>
  <si>
    <t>DZ03B0502463</t>
  </si>
  <si>
    <t>18248.</t>
  </si>
  <si>
    <t>GIHA EQUIPEMENT NORD</t>
  </si>
  <si>
    <t>MA41133-27</t>
  </si>
  <si>
    <t>18249.</t>
  </si>
  <si>
    <t>NAMICDOR</t>
  </si>
  <si>
    <t>MA11785-87</t>
  </si>
  <si>
    <t>18250.</t>
  </si>
  <si>
    <t>FLEXIBLE CAR</t>
  </si>
  <si>
    <t>MA29649-47</t>
  </si>
  <si>
    <t>18251.</t>
  </si>
  <si>
    <t>SARL BENNAI ET FILS FOYER MEDERNE</t>
  </si>
  <si>
    <t>DZ01B0105368</t>
  </si>
  <si>
    <t>18252.</t>
  </si>
  <si>
    <t>EURL INSTALLATION &amp; MAINTENANCE DES RESEAUX ELECTRIQUE "IMRE</t>
  </si>
  <si>
    <t>DZ06B0123808</t>
  </si>
  <si>
    <t>18253.</t>
  </si>
  <si>
    <t>AL INTISSAR AL MOUTTAHIDA</t>
  </si>
  <si>
    <t>MA102275-81</t>
  </si>
  <si>
    <t>18254.</t>
  </si>
  <si>
    <t>SARL DOUNIA EL ASWAK</t>
  </si>
  <si>
    <t>DZ07B0805988</t>
  </si>
  <si>
    <t>18255.</t>
  </si>
  <si>
    <t>WINKLIM</t>
  </si>
  <si>
    <t>MA151401-81</t>
  </si>
  <si>
    <t>18256.</t>
  </si>
  <si>
    <t>LUSOTECHNIQUE</t>
  </si>
  <si>
    <t>MA244573-81</t>
  </si>
  <si>
    <t>18257.</t>
  </si>
  <si>
    <t>STE ITAL - AUTOS</t>
  </si>
  <si>
    <t>MA21241-45</t>
  </si>
  <si>
    <t>18258.</t>
  </si>
  <si>
    <t>LINA-TRA</t>
  </si>
  <si>
    <t>MA30689-27</t>
  </si>
  <si>
    <t>18259.</t>
  </si>
  <si>
    <t>SARL INDUSRIAL SYSTEM PACKAGING AND RECYCLING ALGERIA ISPRA</t>
  </si>
  <si>
    <t>DZ12B0807687</t>
  </si>
  <si>
    <t>18260.</t>
  </si>
  <si>
    <t>SARL SOPERIE</t>
  </si>
  <si>
    <t>DZ00B0183541</t>
  </si>
  <si>
    <t>18261.</t>
  </si>
  <si>
    <t>SARL  BRAMAR IMPORT EXPORT</t>
  </si>
  <si>
    <t>DZ08B0323229</t>
  </si>
  <si>
    <t>18262.</t>
  </si>
  <si>
    <t>MYSK TRANSPORT</t>
  </si>
  <si>
    <t>MA36029-61</t>
  </si>
  <si>
    <t>18263.</t>
  </si>
  <si>
    <t>NESRI</t>
  </si>
  <si>
    <t>MA36523-47</t>
  </si>
  <si>
    <t>18264.</t>
  </si>
  <si>
    <t>INTEGRAL SYSTEM</t>
  </si>
  <si>
    <t>MA12633-49</t>
  </si>
  <si>
    <t>18265.</t>
  </si>
  <si>
    <t>SARL  PRODIATEQE</t>
  </si>
  <si>
    <t>DZ05B0968693</t>
  </si>
  <si>
    <t>18266.</t>
  </si>
  <si>
    <t>SNC ASSAMEUR &amp; CIE TRAVAUX PUBLICS</t>
  </si>
  <si>
    <t>DZ06B0046499</t>
  </si>
  <si>
    <t>18267.</t>
  </si>
  <si>
    <t>SNC CPHD HADJI ET CIE</t>
  </si>
  <si>
    <t>DZ08B0302854</t>
  </si>
  <si>
    <t>18268.</t>
  </si>
  <si>
    <t>PLEIN NEGOCE</t>
  </si>
  <si>
    <t>MA120125-81</t>
  </si>
  <si>
    <t>18269.</t>
  </si>
  <si>
    <t>MOCHARAF (ETS)</t>
  </si>
  <si>
    <t>MA86483-81</t>
  </si>
  <si>
    <t>18270.</t>
  </si>
  <si>
    <t>SARL DJASED GRANDS TRAVAUX ET SERVICES</t>
  </si>
  <si>
    <t>DZ08B0543094</t>
  </si>
  <si>
    <t>18271.</t>
  </si>
  <si>
    <t>OCID METAL</t>
  </si>
  <si>
    <t>MA72931-81</t>
  </si>
  <si>
    <t>18272.</t>
  </si>
  <si>
    <t>LES DOMAINES AGRICOLES MASKIFA</t>
  </si>
  <si>
    <t>MA799-66</t>
  </si>
  <si>
    <t>18273.</t>
  </si>
  <si>
    <t>LEPRO</t>
  </si>
  <si>
    <t>MA241099-81</t>
  </si>
  <si>
    <t>18274.</t>
  </si>
  <si>
    <t>EURL MICRO ALGRIIE SOLUTION</t>
  </si>
  <si>
    <t>DZ11B0783200</t>
  </si>
  <si>
    <t>18275.</t>
  </si>
  <si>
    <t>SPA   HYDRAPHARM</t>
  </si>
  <si>
    <t>DZ99B0009468</t>
  </si>
  <si>
    <t>18276.</t>
  </si>
  <si>
    <t>SOLUTIONS EAU ET ENVIRONNEMENT LTEE</t>
  </si>
  <si>
    <t>MU0000326991</t>
  </si>
  <si>
    <t>18277.</t>
  </si>
  <si>
    <t>SARL TRASELECT</t>
  </si>
  <si>
    <t>DZ00B0010873</t>
  </si>
  <si>
    <t>18278.</t>
  </si>
  <si>
    <t>MAROC SAMAD</t>
  </si>
  <si>
    <t>MA303227-81</t>
  </si>
  <si>
    <t>18279.</t>
  </si>
  <si>
    <t>WAHDA METAL</t>
  </si>
  <si>
    <t>MA51721-85</t>
  </si>
  <si>
    <t>18280.</t>
  </si>
  <si>
    <t>STE SKAY ASSURANCES</t>
  </si>
  <si>
    <t>MA7381-01</t>
  </si>
  <si>
    <t>18281.</t>
  </si>
  <si>
    <t>SOCIETE GHLILA LILBINAE</t>
  </si>
  <si>
    <t>MA37103-27</t>
  </si>
  <si>
    <t>18282.</t>
  </si>
  <si>
    <t>PREMIERE TRANSPARENCE</t>
  </si>
  <si>
    <t>MA112741-81</t>
  </si>
  <si>
    <t>18283.</t>
  </si>
  <si>
    <t>ETS KANDOUL FOCOTRA</t>
  </si>
  <si>
    <t>MA130287-81</t>
  </si>
  <si>
    <t>18284.</t>
  </si>
  <si>
    <t>SOCIETE LOCATION DE VOITURES BAVARIA</t>
  </si>
  <si>
    <t>MA183399-81</t>
  </si>
  <si>
    <t>18285.</t>
  </si>
  <si>
    <t>SARL COM CONTINENTAL</t>
  </si>
  <si>
    <t>DZ99B0102851</t>
  </si>
  <si>
    <t>18286.</t>
  </si>
  <si>
    <t>SNC STE EL BAYANE PDUITS ALIMENTAIRES DJOUIMAA BRAHIM ET CIE</t>
  </si>
  <si>
    <t>DZ03B0502442</t>
  </si>
  <si>
    <t>18287.</t>
  </si>
  <si>
    <t>MYLM SUD TRADE</t>
  </si>
  <si>
    <t>MA8397-01</t>
  </si>
  <si>
    <t>18288.</t>
  </si>
  <si>
    <t>QUICKLY GRILL</t>
  </si>
  <si>
    <t>MA135289-81</t>
  </si>
  <si>
    <t>18289.</t>
  </si>
  <si>
    <t>EURL:ENTREPRISE EL ABRADJ TRAVAUX DE BATIMENT</t>
  </si>
  <si>
    <t>DZ02B0242434</t>
  </si>
  <si>
    <t>18290.</t>
  </si>
  <si>
    <t>ETABLISSEMENT TANGEROIS D'ENSEIGNEMENT PRIVE MARIAME</t>
  </si>
  <si>
    <t>MA22477-61</t>
  </si>
  <si>
    <t>18291.</t>
  </si>
  <si>
    <t>PARA ALU</t>
  </si>
  <si>
    <t>MA243-411</t>
  </si>
  <si>
    <t>18292.</t>
  </si>
  <si>
    <t>CAN-PACK MOROCCO</t>
  </si>
  <si>
    <t>MA248561-81</t>
  </si>
  <si>
    <t>18293.</t>
  </si>
  <si>
    <t>ELECTRICITE HRARA</t>
  </si>
  <si>
    <t>MA257443-81</t>
  </si>
  <si>
    <t>18294.</t>
  </si>
  <si>
    <t>SOCIETE AYOUB_AYA MAROC</t>
  </si>
  <si>
    <t>MA39385-35</t>
  </si>
  <si>
    <t>18295.</t>
  </si>
  <si>
    <t>YASSAMIN CHAMAL</t>
  </si>
  <si>
    <t>MA13587-71</t>
  </si>
  <si>
    <t>18296.</t>
  </si>
  <si>
    <t>LES SAVEURS D'ANTAN FIBI</t>
  </si>
  <si>
    <t>MA167601-81</t>
  </si>
  <si>
    <t>18297.</t>
  </si>
  <si>
    <t>MAROC SURETE</t>
  </si>
  <si>
    <t>MA205351-81</t>
  </si>
  <si>
    <t>18298.</t>
  </si>
  <si>
    <t>SOCIETE AGRICOLE OULAD AMARA</t>
  </si>
  <si>
    <t>MA86563-85</t>
  </si>
  <si>
    <t>18299.</t>
  </si>
  <si>
    <t>SARL ZEGHAMINE ET ASSOCIES</t>
  </si>
  <si>
    <t>DZ99B0642059</t>
  </si>
  <si>
    <t>18300.</t>
  </si>
  <si>
    <t>KOPPERT BIOLOGICAL SYSTEMS</t>
  </si>
  <si>
    <t>MA4363-013</t>
  </si>
  <si>
    <t>18301.</t>
  </si>
  <si>
    <t>LA MEDITERRANEENNE D'EXPOSITION</t>
  </si>
  <si>
    <t>MA23849-27</t>
  </si>
  <si>
    <t>18302.</t>
  </si>
  <si>
    <t>SNC PRO SAHLI ET CIE</t>
  </si>
  <si>
    <t>DZ11B0642156</t>
  </si>
  <si>
    <t>18303.</t>
  </si>
  <si>
    <t>SNC  HEDROUG ET CIE SFB</t>
  </si>
  <si>
    <t>DZ06B0972381</t>
  </si>
  <si>
    <t>18304.</t>
  </si>
  <si>
    <t>ESPACE PLUS</t>
  </si>
  <si>
    <t>MA100893-81</t>
  </si>
  <si>
    <t>18305.</t>
  </si>
  <si>
    <t>ESPACE JALIL</t>
  </si>
  <si>
    <t>MA1637-077</t>
  </si>
  <si>
    <t>18306.</t>
  </si>
  <si>
    <t>SOCIETE AL MACHRIK</t>
  </si>
  <si>
    <t>MA91139-85</t>
  </si>
  <si>
    <t>18307.</t>
  </si>
  <si>
    <t>WB SMILE DESIGN</t>
  </si>
  <si>
    <t>MA237571-81</t>
  </si>
  <si>
    <t>18308.</t>
  </si>
  <si>
    <t>FIKBELHADJ &amp; CONSOEURS</t>
  </si>
  <si>
    <t>MA28225-61</t>
  </si>
  <si>
    <t>18309.</t>
  </si>
  <si>
    <t>SOUSSIA DE NOUTRITION ANIMAL (CIE)</t>
  </si>
  <si>
    <t>MA183-73</t>
  </si>
  <si>
    <t>18310.</t>
  </si>
  <si>
    <t>TALA ELEC</t>
  </si>
  <si>
    <t>MA193819-81</t>
  </si>
  <si>
    <t>18311.</t>
  </si>
  <si>
    <t>KLMTECH CONSULTING</t>
  </si>
  <si>
    <t>MA246167-81</t>
  </si>
  <si>
    <t>18312.</t>
  </si>
  <si>
    <t>EURL LA VILLE NETTOYEE</t>
  </si>
  <si>
    <t>DZ05B0045932</t>
  </si>
  <si>
    <t>18313.</t>
  </si>
  <si>
    <t>HUILERIE ZOUMI</t>
  </si>
  <si>
    <t>MA677-605</t>
  </si>
  <si>
    <t>18314.</t>
  </si>
  <si>
    <t>SOFISCOM</t>
  </si>
  <si>
    <t>MA60729-85</t>
  </si>
  <si>
    <t>18315.</t>
  </si>
  <si>
    <t>B&amp;I CONSTRUCTION COMPANY</t>
  </si>
  <si>
    <t>DZ08B0523598</t>
  </si>
  <si>
    <t>18316.</t>
  </si>
  <si>
    <t>SCANIA MAROC</t>
  </si>
  <si>
    <t>MA253639-81</t>
  </si>
  <si>
    <t>18317.</t>
  </si>
  <si>
    <t>SNC  FRERES BOUALEM</t>
  </si>
  <si>
    <t>DZ98B0462199</t>
  </si>
  <si>
    <t>18318.</t>
  </si>
  <si>
    <t>ISMAIL (MIROITERIE MOULAY)</t>
  </si>
  <si>
    <t>MA43149-81</t>
  </si>
  <si>
    <t>18319.</t>
  </si>
  <si>
    <t>IMPORT 2000</t>
  </si>
  <si>
    <t>MA97893-81</t>
  </si>
  <si>
    <t>18320.</t>
  </si>
  <si>
    <t>TRANSPORT DISTRIBUTION DE L'ENERGIE ELECTRIQUE</t>
  </si>
  <si>
    <t>MA149883-81</t>
  </si>
  <si>
    <t>18321.</t>
  </si>
  <si>
    <t>NOBEL INVEST</t>
  </si>
  <si>
    <t>MA183949-81</t>
  </si>
  <si>
    <t>18322.</t>
  </si>
  <si>
    <t>SOCIETE D'AMELIORATION TECHNIQUE MODERNE</t>
  </si>
  <si>
    <t>MA215387-81</t>
  </si>
  <si>
    <t>18323.</t>
  </si>
  <si>
    <t>SARL AJAX ISLAM  TEX</t>
  </si>
  <si>
    <t>DZ05B0086131</t>
  </si>
  <si>
    <t>18324.</t>
  </si>
  <si>
    <t>TRADECONNECT</t>
  </si>
  <si>
    <t>MA205919-81</t>
  </si>
  <si>
    <t>18325.</t>
  </si>
  <si>
    <t>PALM SAKANE VOYAGE</t>
  </si>
  <si>
    <t>MA44103-45</t>
  </si>
  <si>
    <t>18326.</t>
  </si>
  <si>
    <t>BASSITOURS</t>
  </si>
  <si>
    <t>MA288417-81</t>
  </si>
  <si>
    <t>18327.</t>
  </si>
  <si>
    <t>EURL BIO FORUM</t>
  </si>
  <si>
    <t>DZ00B0044077</t>
  </si>
  <si>
    <t>18328.</t>
  </si>
  <si>
    <t>SOCIETE SRIKAH DE TRAVAUX</t>
  </si>
  <si>
    <t>MA14295-87</t>
  </si>
  <si>
    <t>18329.</t>
  </si>
  <si>
    <t>SARL NESMA IMPORT EXPORT</t>
  </si>
  <si>
    <t>DZ10B0263960</t>
  </si>
  <si>
    <t>18330.</t>
  </si>
  <si>
    <t>SARL FOODIMEX  TRADE</t>
  </si>
  <si>
    <t>DZ12B0985635</t>
  </si>
  <si>
    <t>18331.</t>
  </si>
  <si>
    <t>GLOBAL INFRASTRUCTURE DEVELOPMENT NORTH AFRICA</t>
  </si>
  <si>
    <t>MA25443-27</t>
  </si>
  <si>
    <t>18332.</t>
  </si>
  <si>
    <t>ECO SKY</t>
  </si>
  <si>
    <t>MA272021-81</t>
  </si>
  <si>
    <t>18333.</t>
  </si>
  <si>
    <t>WIRE - LINK</t>
  </si>
  <si>
    <t>MA73865-81</t>
  </si>
  <si>
    <t>18334.</t>
  </si>
  <si>
    <t>CONSTRUCTION - TRAVAUX SPECIAUX ET TRANSPORT</t>
  </si>
  <si>
    <t>MA270783-81</t>
  </si>
  <si>
    <t>18335.</t>
  </si>
  <si>
    <t>EURL BEST FORM IMPORT EXPORT</t>
  </si>
  <si>
    <t>DZ02B0084692</t>
  </si>
  <si>
    <t>18336.</t>
  </si>
  <si>
    <t>SNC GHERBOUDJ FRERES</t>
  </si>
  <si>
    <t>DZ97B0062009</t>
  </si>
  <si>
    <t>18337.</t>
  </si>
  <si>
    <t>DEVELOPPEMENT NAPOLI</t>
  </si>
  <si>
    <t>MA39209-45</t>
  </si>
  <si>
    <t>18338.</t>
  </si>
  <si>
    <t>ECOLE SPECIALE DE GEOMATIQUE ET DE TOPOGRAPHIE PRIVEE</t>
  </si>
  <si>
    <t>MA76429-85</t>
  </si>
  <si>
    <t>18339.</t>
  </si>
  <si>
    <t>SARL ATAKOR GROUPE CONSTRUCTION</t>
  </si>
  <si>
    <t>DZ08B0842462</t>
  </si>
  <si>
    <t>18340.</t>
  </si>
  <si>
    <t>TRUST HOUSE CONSULTANTS</t>
  </si>
  <si>
    <t>MA61873-81</t>
  </si>
  <si>
    <t>18341.</t>
  </si>
  <si>
    <t>SOCIETE MARI SUD DE TRAVAUX DIVERS</t>
  </si>
  <si>
    <t>MA5011-71</t>
  </si>
  <si>
    <t>18342.</t>
  </si>
  <si>
    <t>AGENCEMENT-NEGOCE GHANDOUR</t>
  </si>
  <si>
    <t>MA278493-81</t>
  </si>
  <si>
    <t>18343.</t>
  </si>
  <si>
    <t>BOULANGERIE PATISSERIE GARDEN ICE CAFE</t>
  </si>
  <si>
    <t>MA60797-61</t>
  </si>
  <si>
    <t>18344.</t>
  </si>
  <si>
    <t>NASMA STYLE</t>
  </si>
  <si>
    <t>MA41219-27</t>
  </si>
  <si>
    <t>18345.</t>
  </si>
  <si>
    <t>STRATEGE CONSULTING</t>
  </si>
  <si>
    <t>MA198747-81</t>
  </si>
  <si>
    <t>18346.</t>
  </si>
  <si>
    <t>H.BIOBLOC TECHNOLOGY</t>
  </si>
  <si>
    <t>MA14353-87</t>
  </si>
  <si>
    <t>18347.</t>
  </si>
  <si>
    <t>ISB EXTERNALISATION</t>
  </si>
  <si>
    <t>MA169297-81</t>
  </si>
  <si>
    <t>18348.</t>
  </si>
  <si>
    <t>ETABLISSEMENT FEKHAR ET CIE</t>
  </si>
  <si>
    <t>DZ97B0082063</t>
  </si>
  <si>
    <t>18349.</t>
  </si>
  <si>
    <t>SOTRAMES</t>
  </si>
  <si>
    <t>MA120191-81</t>
  </si>
  <si>
    <t>18350.</t>
  </si>
  <si>
    <t>SOCIETE PROMO ZAFARI</t>
  </si>
  <si>
    <t>MA14327-45</t>
  </si>
  <si>
    <t>18351.</t>
  </si>
  <si>
    <t>GLOB TRAVAUX DIVERS</t>
  </si>
  <si>
    <t>MA5251-87</t>
  </si>
  <si>
    <t>18352.</t>
  </si>
  <si>
    <t>WAFA TRUST</t>
  </si>
  <si>
    <t>MA77461-81</t>
  </si>
  <si>
    <t>18353.</t>
  </si>
  <si>
    <t>SNCMASTER CONSTRUCTION T.C.E  FEGHOUL ET CIE</t>
  </si>
  <si>
    <t>DZ99B0042793</t>
  </si>
  <si>
    <t>18354.</t>
  </si>
  <si>
    <t>BAG FILTER</t>
  </si>
  <si>
    <t>MA38811-45</t>
  </si>
  <si>
    <t>18355.</t>
  </si>
  <si>
    <t>COMPLEXE TOURISTIQUE MULTI SERVICES STATION</t>
  </si>
  <si>
    <t>MA3095-551</t>
  </si>
  <si>
    <t>18356.</t>
  </si>
  <si>
    <t>RAMIMEX DISTRIBUTION</t>
  </si>
  <si>
    <t>MA187543-81</t>
  </si>
  <si>
    <t>18357.</t>
  </si>
  <si>
    <t>TECNAPLITEX MAROC</t>
  </si>
  <si>
    <t>MA45503-61</t>
  </si>
  <si>
    <t>18358.</t>
  </si>
  <si>
    <t>AGENCEMENT, BATIMENT ET SERVICES LEGERS</t>
  </si>
  <si>
    <t>MA137707-81</t>
  </si>
  <si>
    <t>18359.</t>
  </si>
  <si>
    <t>SARL  SOCIETE DE MANUTENTION DE TRANSPORT ET DE L'ENTREPOSAGE</t>
  </si>
  <si>
    <t>DZ10B0111774</t>
  </si>
  <si>
    <t>18360.</t>
  </si>
  <si>
    <t>SARL EL AHD SKI</t>
  </si>
  <si>
    <t>DZ99B0142279</t>
  </si>
  <si>
    <t>18361.</t>
  </si>
  <si>
    <t>CEFOC ISQE</t>
  </si>
  <si>
    <t>MA2373-17</t>
  </si>
  <si>
    <t>18362.</t>
  </si>
  <si>
    <t>EASYFOR</t>
  </si>
  <si>
    <t>MA236733-81</t>
  </si>
  <si>
    <t>18363.</t>
  </si>
  <si>
    <t>DROGUERIE DRIHASNA</t>
  </si>
  <si>
    <t>MA96085-81</t>
  </si>
  <si>
    <t>18364.</t>
  </si>
  <si>
    <t>SARL MAPLAST</t>
  </si>
  <si>
    <t>DZ98B0102676</t>
  </si>
  <si>
    <t>18365.</t>
  </si>
  <si>
    <t>ISMAILIENNE DE CARROSSERIE AUTOMOBILE (STE)</t>
  </si>
  <si>
    <t>MA18263-47</t>
  </si>
  <si>
    <t>18366.</t>
  </si>
  <si>
    <t>ASSURANCES CHERKAOUI</t>
  </si>
  <si>
    <t>MA6335-87</t>
  </si>
  <si>
    <t>18367.</t>
  </si>
  <si>
    <t>BUSINESS TECHNOLOGIES MAROC</t>
  </si>
  <si>
    <t>MA270917-81</t>
  </si>
  <si>
    <t>18368.</t>
  </si>
  <si>
    <t>STE. NEZARE GLO</t>
  </si>
  <si>
    <t>MA511-443</t>
  </si>
  <si>
    <t>18369.</t>
  </si>
  <si>
    <t>BORDEAUX (ELECTRICITE)</t>
  </si>
  <si>
    <t>MA83537-81</t>
  </si>
  <si>
    <t>18370.</t>
  </si>
  <si>
    <t>COTEAS</t>
  </si>
  <si>
    <t>MA247067-81</t>
  </si>
  <si>
    <t>18371.</t>
  </si>
  <si>
    <t>GLOBAL DISTRIBUTION PHARMACEUTIQUE</t>
  </si>
  <si>
    <t>MA16007-45</t>
  </si>
  <si>
    <t>18372.</t>
  </si>
  <si>
    <t>BELMSAGGAM BUREAUX</t>
  </si>
  <si>
    <t>MA385-51</t>
  </si>
  <si>
    <t>18373.</t>
  </si>
  <si>
    <t>BUILDAZ</t>
  </si>
  <si>
    <t>MA10823-83</t>
  </si>
  <si>
    <t>18374.</t>
  </si>
  <si>
    <t>METEO TRAVAUX</t>
  </si>
  <si>
    <t>MA251251-81</t>
  </si>
  <si>
    <t>18375.</t>
  </si>
  <si>
    <t>GERONIMO CONSULTING</t>
  </si>
  <si>
    <t>MA141889-81</t>
  </si>
  <si>
    <t>18376.</t>
  </si>
  <si>
    <t>ASSURANCE MAARIF</t>
  </si>
  <si>
    <t>MA122435-81</t>
  </si>
  <si>
    <t>18377.</t>
  </si>
  <si>
    <t>SARL BATI TITTERI</t>
  </si>
  <si>
    <t>DZ09B0806630</t>
  </si>
  <si>
    <t>18378.</t>
  </si>
  <si>
    <t>STE ETACER</t>
  </si>
  <si>
    <t>MA28421-35</t>
  </si>
  <si>
    <t>18379.</t>
  </si>
  <si>
    <t>SOCIETE EL GHOUATI ABDESSELAM DE B.T.P.</t>
  </si>
  <si>
    <t>MA36205-27</t>
  </si>
  <si>
    <t>18380.</t>
  </si>
  <si>
    <t>LA REGENTE BATIMENT</t>
  </si>
  <si>
    <t>MA107801-81</t>
  </si>
  <si>
    <t>18381.</t>
  </si>
  <si>
    <t>DAY NEGOCIANT</t>
  </si>
  <si>
    <t>MA2395-07</t>
  </si>
  <si>
    <t>18382.</t>
  </si>
  <si>
    <t>GIACINTO</t>
  </si>
  <si>
    <t>MA30197-27</t>
  </si>
  <si>
    <t>18383.</t>
  </si>
  <si>
    <t>SNC LAHDIR ET CIE TRANSPORT DE MARCHANDISES</t>
  </si>
  <si>
    <t>DZ11B0187012</t>
  </si>
  <si>
    <t>18384.</t>
  </si>
  <si>
    <t>CHECK UP AUTO</t>
  </si>
  <si>
    <t>MA189517-81</t>
  </si>
  <si>
    <t>18385.</t>
  </si>
  <si>
    <t>SOCIETE ITALO ALGERIENNE DE LIEGE  SIAL</t>
  </si>
  <si>
    <t>DZ98B0362264</t>
  </si>
  <si>
    <t>18386.</t>
  </si>
  <si>
    <t>DOMAINE EN-NOUR</t>
  </si>
  <si>
    <t>MA2801-013</t>
  </si>
  <si>
    <t>18387.</t>
  </si>
  <si>
    <t>FREQUENCES DIFFUSIONS</t>
  </si>
  <si>
    <t>MA70867-81</t>
  </si>
  <si>
    <t>18388.</t>
  </si>
  <si>
    <t>ARCHICOM</t>
  </si>
  <si>
    <t>MA236557-81</t>
  </si>
  <si>
    <t>18389.</t>
  </si>
  <si>
    <t>SARL E.C.T BETON VOIE ET ROUTE</t>
  </si>
  <si>
    <t>DZ07B0067275</t>
  </si>
  <si>
    <t>18390.</t>
  </si>
  <si>
    <t>EURL ETPRM C ENT TRAVAUX PUBLICS PRODUCTION MTX CONSTRUCTION</t>
  </si>
  <si>
    <t>DZ02B0804146</t>
  </si>
  <si>
    <t>18391.</t>
  </si>
  <si>
    <t>DIVERS TRAVAUX MARINS</t>
  </si>
  <si>
    <t>MA97689-81</t>
  </si>
  <si>
    <t>18392.</t>
  </si>
  <si>
    <t>SARL TERRES CUITES DU CENTRE</t>
  </si>
  <si>
    <t>DZ03B0723766</t>
  </si>
  <si>
    <t>18393.</t>
  </si>
  <si>
    <t>CENTRE KARTING D'AGADIR</t>
  </si>
  <si>
    <t>MA25961-01</t>
  </si>
  <si>
    <t>18394.</t>
  </si>
  <si>
    <t>INDUSTRIELLES LINE</t>
  </si>
  <si>
    <t>MA37651-61</t>
  </si>
  <si>
    <t>18395.</t>
  </si>
  <si>
    <t>KHACHAB HAROUACH</t>
  </si>
  <si>
    <t>MA12875-61</t>
  </si>
  <si>
    <t>18396.</t>
  </si>
  <si>
    <t>IDS CASA</t>
  </si>
  <si>
    <t>MA151591-81</t>
  </si>
  <si>
    <t>18397.</t>
  </si>
  <si>
    <t>MORASSALAT AL GHAZALRIF</t>
  </si>
  <si>
    <t>MA8457-71</t>
  </si>
  <si>
    <t>18398.</t>
  </si>
  <si>
    <t>SARL ALUCOSTONE</t>
  </si>
  <si>
    <t>DZ07B0977814</t>
  </si>
  <si>
    <t>18399.</t>
  </si>
  <si>
    <t>AYA LIGHTING</t>
  </si>
  <si>
    <t>MA242231-81</t>
  </si>
  <si>
    <t>18400.</t>
  </si>
  <si>
    <t>SPA EAU MINERALE SIDI DRISS</t>
  </si>
  <si>
    <t>DZ98B0142172</t>
  </si>
  <si>
    <t>18401.</t>
  </si>
  <si>
    <t>ELECZAR</t>
  </si>
  <si>
    <t>MA21109-47</t>
  </si>
  <si>
    <t>18402.</t>
  </si>
  <si>
    <t>GROUP HOME COMPANY (STE)</t>
  </si>
  <si>
    <t>MA89979-81</t>
  </si>
  <si>
    <t>18403.</t>
  </si>
  <si>
    <t>CONEQUIP</t>
  </si>
  <si>
    <t>MA199287-81</t>
  </si>
  <si>
    <t>18404.</t>
  </si>
  <si>
    <t>MEZLANE BATIMENT</t>
  </si>
  <si>
    <t>MA7607-83</t>
  </si>
  <si>
    <t>18405.</t>
  </si>
  <si>
    <t>TRAKENYASS TRAVAUX</t>
  </si>
  <si>
    <t>MA192081-81</t>
  </si>
  <si>
    <t>18406.</t>
  </si>
  <si>
    <t>MEDRA TRANS</t>
  </si>
  <si>
    <t>MA52655-61</t>
  </si>
  <si>
    <t>18407.</t>
  </si>
  <si>
    <t>SNC GUESSAD ET CIE CARDEP</t>
  </si>
  <si>
    <t>DZ11B0048071</t>
  </si>
  <si>
    <t>18408.</t>
  </si>
  <si>
    <t>SANTOVA LIMITED</t>
  </si>
  <si>
    <t>ZA199801811806</t>
  </si>
  <si>
    <t>18409.</t>
  </si>
  <si>
    <t>NOURJASS COMPAGNY</t>
  </si>
  <si>
    <t>MA161919-81</t>
  </si>
  <si>
    <t>18410.</t>
  </si>
  <si>
    <t>SOCIETE EN NOM COLLECTIF LAALAIMIA ET ASSOCIES</t>
  </si>
  <si>
    <t>DZ00B0682325</t>
  </si>
  <si>
    <t>18411.</t>
  </si>
  <si>
    <t>EPE / SPA SOMATEL</t>
  </si>
  <si>
    <t>DZ10B0068919</t>
  </si>
  <si>
    <t>18412.</t>
  </si>
  <si>
    <t>COSMESTAR</t>
  </si>
  <si>
    <t>DZ05B0086329</t>
  </si>
  <si>
    <t>18413.</t>
  </si>
  <si>
    <t>ANERGUI VOYAGES</t>
  </si>
  <si>
    <t>MA24355-45</t>
  </si>
  <si>
    <t>18414.</t>
  </si>
  <si>
    <t>STE TOURNAGE ET PERFECTIONNEMENT</t>
  </si>
  <si>
    <t>MA2205-013</t>
  </si>
  <si>
    <t>18415.</t>
  </si>
  <si>
    <t>PARAPHARMACIE DU MAROC</t>
  </si>
  <si>
    <t>MA287331-81</t>
  </si>
  <si>
    <t>18416.</t>
  </si>
  <si>
    <t>SARL TCHIKA ALIMENTAIRE</t>
  </si>
  <si>
    <t>DZ07B0973435</t>
  </si>
  <si>
    <t>18417.</t>
  </si>
  <si>
    <t>SARL HYGPREST</t>
  </si>
  <si>
    <t>DZ03B0106571</t>
  </si>
  <si>
    <t>18418.</t>
  </si>
  <si>
    <t>NOTRE RESIDENCE</t>
  </si>
  <si>
    <t>MA123561-81</t>
  </si>
  <si>
    <t>18419.</t>
  </si>
  <si>
    <t>LASER TOLERIE PLUS</t>
  </si>
  <si>
    <t>MA128055-81</t>
  </si>
  <si>
    <t>18420.</t>
  </si>
  <si>
    <t>EURL BATIMARBRE</t>
  </si>
  <si>
    <t>DZ09B0110586</t>
  </si>
  <si>
    <t>18421.</t>
  </si>
  <si>
    <t>ASIA PLASTIQUE</t>
  </si>
  <si>
    <t>MA202101-81</t>
  </si>
  <si>
    <t>18422.</t>
  </si>
  <si>
    <t>PETS FOOD MOROCCO</t>
  </si>
  <si>
    <t>MA5173-17</t>
  </si>
  <si>
    <t>18423.</t>
  </si>
  <si>
    <t>SOMAYAR</t>
  </si>
  <si>
    <t>MA50385-85</t>
  </si>
  <si>
    <t>18424.</t>
  </si>
  <si>
    <t>DIVER HYDRO</t>
  </si>
  <si>
    <t>MA136321-81</t>
  </si>
  <si>
    <t>18425.</t>
  </si>
  <si>
    <t>STE CHOUFA CONSTRUCTION</t>
  </si>
  <si>
    <t>MA79303-85</t>
  </si>
  <si>
    <t>18426.</t>
  </si>
  <si>
    <t>JAOUDA ALUMINIUM</t>
  </si>
  <si>
    <t>MA27503-27</t>
  </si>
  <si>
    <t>18427.</t>
  </si>
  <si>
    <t>JIVARA PALACE PATISSERIE GLACIER</t>
  </si>
  <si>
    <t>MA35351-27</t>
  </si>
  <si>
    <t>18428.</t>
  </si>
  <si>
    <t>BAHI REALISATION ET EQUIPEMENT</t>
  </si>
  <si>
    <t>DZ07B0543015</t>
  </si>
  <si>
    <t>18429.</t>
  </si>
  <si>
    <t>SARL NORD-AFRICAINE</t>
  </si>
  <si>
    <t>DZ99B0322365</t>
  </si>
  <si>
    <t>18430.</t>
  </si>
  <si>
    <t>SARL    HARAZA IMPORT EXPORT</t>
  </si>
  <si>
    <t>DZ09B0463930</t>
  </si>
  <si>
    <t>18431.</t>
  </si>
  <si>
    <t>ZAGOGECT</t>
  </si>
  <si>
    <t>MA231837-81</t>
  </si>
  <si>
    <t>18432.</t>
  </si>
  <si>
    <t>BRIEU- SOL</t>
  </si>
  <si>
    <t>MA161017-81</t>
  </si>
  <si>
    <t>18433.</t>
  </si>
  <si>
    <t>TRAMANE</t>
  </si>
  <si>
    <t>MA5437-17</t>
  </si>
  <si>
    <t>18434.</t>
  </si>
  <si>
    <t>GH.STOP.COLLE</t>
  </si>
  <si>
    <t>MA134235-81</t>
  </si>
  <si>
    <t>18435.</t>
  </si>
  <si>
    <t>SLYMAG</t>
  </si>
  <si>
    <t>MA128941-81</t>
  </si>
  <si>
    <t>18436.</t>
  </si>
  <si>
    <t>MLS CONSULTING</t>
  </si>
  <si>
    <t>MA189885-81</t>
  </si>
  <si>
    <t>18437.</t>
  </si>
  <si>
    <t>SUD TECHNIQUE MECANIQUE</t>
  </si>
  <si>
    <t>MA13721-01</t>
  </si>
  <si>
    <t>18438.</t>
  </si>
  <si>
    <t>PARAMEDEX</t>
  </si>
  <si>
    <t>MA4209-71</t>
  </si>
  <si>
    <t>18439.</t>
  </si>
  <si>
    <t>I.S.A.O</t>
  </si>
  <si>
    <t>MA5415-17</t>
  </si>
  <si>
    <t>18440.</t>
  </si>
  <si>
    <t>NETGROUP . MA</t>
  </si>
  <si>
    <t>MA181919-81</t>
  </si>
  <si>
    <t>18441.</t>
  </si>
  <si>
    <t>EURL  ETPBH - SAFA</t>
  </si>
  <si>
    <t>DZ00B0702193</t>
  </si>
  <si>
    <t>18442.</t>
  </si>
  <si>
    <t>CIRQUE AMAR</t>
  </si>
  <si>
    <t>MA167155-81</t>
  </si>
  <si>
    <t>18443.</t>
  </si>
  <si>
    <t>IKHWANE LUMIERE</t>
  </si>
  <si>
    <t>MA273989-81</t>
  </si>
  <si>
    <t>18444.</t>
  </si>
  <si>
    <t>MULTI FRET (STE)</t>
  </si>
  <si>
    <t>MA85677-81</t>
  </si>
  <si>
    <t>18445.</t>
  </si>
  <si>
    <t>SPA SOCIETE ALGERIENNE DE REVETEMENT</t>
  </si>
  <si>
    <t>DZ00B0282524</t>
  </si>
  <si>
    <t>18446.</t>
  </si>
  <si>
    <t>MOUSSAOUI BOUAIN TAOUJDAT AGRAIRE (STE)</t>
  </si>
  <si>
    <t>MA19597-47</t>
  </si>
  <si>
    <t>18447.</t>
  </si>
  <si>
    <t>ZINTINCO TRADING</t>
  </si>
  <si>
    <t>MA20463-87</t>
  </si>
  <si>
    <t>18448.</t>
  </si>
  <si>
    <t>TANEDIF</t>
  </si>
  <si>
    <t>MA50173-61</t>
  </si>
  <si>
    <t>18449.</t>
  </si>
  <si>
    <t>NADOR - CONSEIL</t>
  </si>
  <si>
    <t>MA4569-49</t>
  </si>
  <si>
    <t>18450.</t>
  </si>
  <si>
    <t>NEGOCE SODERESSE</t>
  </si>
  <si>
    <t>MA35289-27</t>
  </si>
  <si>
    <t>18451.</t>
  </si>
  <si>
    <t>MESSAOUDI CLIM</t>
  </si>
  <si>
    <t>MA268301-81</t>
  </si>
  <si>
    <t>18452.</t>
  </si>
  <si>
    <t>BRICO MARBRE</t>
  </si>
  <si>
    <t>MA12279-49</t>
  </si>
  <si>
    <t>18453.</t>
  </si>
  <si>
    <t>SARL E.T.P BELHANDOUZ</t>
  </si>
  <si>
    <t>DZ05B0108437</t>
  </si>
  <si>
    <t>18454.</t>
  </si>
  <si>
    <t>GROUPE SCOLAIRE AL IMAM AL QARAFI PRIVE</t>
  </si>
  <si>
    <t>MA140103-81</t>
  </si>
  <si>
    <t>18455.</t>
  </si>
  <si>
    <t>DIJA TOURS</t>
  </si>
  <si>
    <t>MA89987-85</t>
  </si>
  <si>
    <t>18456.</t>
  </si>
  <si>
    <t>3.PUISSANCE</t>
  </si>
  <si>
    <t>MA39169-35</t>
  </si>
  <si>
    <t>18457.</t>
  </si>
  <si>
    <t>IBIS CONSULTING</t>
  </si>
  <si>
    <t>MA235237-81</t>
  </si>
  <si>
    <t>18458.</t>
  </si>
  <si>
    <t>SARL PROMOTION IMMOBILIERE CESAME</t>
  </si>
  <si>
    <t>DZ00B0723233</t>
  </si>
  <si>
    <t>18459.</t>
  </si>
  <si>
    <t>MAROCAINE DE FABRICATION ET DE DIFFUSION (STE INDUSTRIELLE)</t>
  </si>
  <si>
    <t>MA38585-81</t>
  </si>
  <si>
    <t>18460.</t>
  </si>
  <si>
    <t>UNORCAR</t>
  </si>
  <si>
    <t>DZ10B0984910</t>
  </si>
  <si>
    <t>18461.</t>
  </si>
  <si>
    <t>AUSARE MAROC</t>
  </si>
  <si>
    <t>MA32739-61</t>
  </si>
  <si>
    <t>18462.</t>
  </si>
  <si>
    <t>EDUCASTREAM MAROC</t>
  </si>
  <si>
    <t>MA36069-35</t>
  </si>
  <si>
    <t>18463.</t>
  </si>
  <si>
    <t>SOCIETE SOLOMATRAD</t>
  </si>
  <si>
    <t>MA23513-61</t>
  </si>
  <si>
    <t>18464.</t>
  </si>
  <si>
    <t>AWMAN PRODUCTIONS</t>
  </si>
  <si>
    <t>MA183877-81</t>
  </si>
  <si>
    <t>18465.</t>
  </si>
  <si>
    <t>VIALU</t>
  </si>
  <si>
    <t>MA89299-81</t>
  </si>
  <si>
    <t>18466.</t>
  </si>
  <si>
    <t>STE FISIOMEDIC</t>
  </si>
  <si>
    <t>MA2143-66</t>
  </si>
  <si>
    <t>18467.</t>
  </si>
  <si>
    <t>DIGITAL MALL</t>
  </si>
  <si>
    <t>MA178319-81</t>
  </si>
  <si>
    <t>18468.</t>
  </si>
  <si>
    <t>MELK MINA</t>
  </si>
  <si>
    <t>MA19143-45</t>
  </si>
  <si>
    <t>18469.</t>
  </si>
  <si>
    <t>SARL MIMKO LTD</t>
  </si>
  <si>
    <t>DZ06B0974720</t>
  </si>
  <si>
    <t>18470.</t>
  </si>
  <si>
    <t>SARL   ATERNAL IMPORT EXPORT</t>
  </si>
  <si>
    <t>DZ08B0981024</t>
  </si>
  <si>
    <t>18471.</t>
  </si>
  <si>
    <t>DEK COMPUTER CENTER  "DEKCC"</t>
  </si>
  <si>
    <t>DZ98B0082298</t>
  </si>
  <si>
    <t>18472.</t>
  </si>
  <si>
    <t>SOCIETE MAGHREB DINDE D'AVICULTURE ET DE JARDINAGE</t>
  </si>
  <si>
    <t>MA124369-81</t>
  </si>
  <si>
    <t>18473.</t>
  </si>
  <si>
    <t>BRAZIL BOIS (STE)</t>
  </si>
  <si>
    <t>MA12241-61</t>
  </si>
  <si>
    <t>18474.</t>
  </si>
  <si>
    <t>YSL SERVICES</t>
  </si>
  <si>
    <t>MA34809-45</t>
  </si>
  <si>
    <t>18475.</t>
  </si>
  <si>
    <t>KBTP</t>
  </si>
  <si>
    <t>MA6337-01</t>
  </si>
  <si>
    <t>18476.</t>
  </si>
  <si>
    <t>TARIK SANITAIRE</t>
  </si>
  <si>
    <t>MA35071-61</t>
  </si>
  <si>
    <t>18477.</t>
  </si>
  <si>
    <t>SARL SOALTUBI</t>
  </si>
  <si>
    <t>DZ03B0065577</t>
  </si>
  <si>
    <t>18478.</t>
  </si>
  <si>
    <t>GREEN TECH ENERGY</t>
  </si>
  <si>
    <t>MA32135-27</t>
  </si>
  <si>
    <t>18479.</t>
  </si>
  <si>
    <t>EURL TRIO FIXE</t>
  </si>
  <si>
    <t>DZ09B1002354</t>
  </si>
  <si>
    <t>18480.</t>
  </si>
  <si>
    <t>CONSTRUCTION NEW CONCEPT DU MAROC</t>
  </si>
  <si>
    <t>MA25835-01</t>
  </si>
  <si>
    <t>18481.</t>
  </si>
  <si>
    <t>EURL EL RAYA EL BAIDA IMPORT EXPORT</t>
  </si>
  <si>
    <t>DZ11B0807224</t>
  </si>
  <si>
    <t>18482.</t>
  </si>
  <si>
    <t>LEARNEO.DZ</t>
  </si>
  <si>
    <t>DZ09B1002416</t>
  </si>
  <si>
    <t>18483.</t>
  </si>
  <si>
    <t>ISMAWOOD</t>
  </si>
  <si>
    <t>MA79947-81</t>
  </si>
  <si>
    <t>18484.</t>
  </si>
  <si>
    <t>SARL BRIQUETTERIE MODERNE BAGHLIA</t>
  </si>
  <si>
    <t>DZ00B0723188</t>
  </si>
  <si>
    <t>18485.</t>
  </si>
  <si>
    <t>EURL ENTREPRISE HANANE GAZ ET TRAVAUX GENERAUX</t>
  </si>
  <si>
    <t>DZ98B0062362</t>
  </si>
  <si>
    <t>18486.</t>
  </si>
  <si>
    <t>SNC AMAR MOHAMED ET ASSOCIES</t>
  </si>
  <si>
    <t>DZ00B0302406</t>
  </si>
  <si>
    <t>18487.</t>
  </si>
  <si>
    <t>INSTITUT HAUTES ETUDES POLYTECHNIQUES DU MAROC (PRIVE)</t>
  </si>
  <si>
    <t>MA114061-81</t>
  </si>
  <si>
    <t>18488.</t>
  </si>
  <si>
    <t>LAVAN BUILDING</t>
  </si>
  <si>
    <t>MA19261-55</t>
  </si>
  <si>
    <t>18489.</t>
  </si>
  <si>
    <t>EURL SIGNAL ROAD</t>
  </si>
  <si>
    <t>DZ10B0143653</t>
  </si>
  <si>
    <t>18490.</t>
  </si>
  <si>
    <t>SAHEL (STE DE DISTRIBUTION DES VIANDES DU)</t>
  </si>
  <si>
    <t>MA279-013</t>
  </si>
  <si>
    <t>18491.</t>
  </si>
  <si>
    <t>MAIRAV</t>
  </si>
  <si>
    <t>MA210983-81</t>
  </si>
  <si>
    <t>18492.</t>
  </si>
  <si>
    <t>SOAPEL (STE)</t>
  </si>
  <si>
    <t>MA87287-81</t>
  </si>
  <si>
    <t>18493.</t>
  </si>
  <si>
    <t>TOP WOOD</t>
  </si>
  <si>
    <t>MA223145-81</t>
  </si>
  <si>
    <t>18494.</t>
  </si>
  <si>
    <t>EURL FUSION EST</t>
  </si>
  <si>
    <t>DZ11B0069163</t>
  </si>
  <si>
    <t>18495.</t>
  </si>
  <si>
    <t>DITRA MED</t>
  </si>
  <si>
    <t>MA47589-61</t>
  </si>
  <si>
    <t>18496.</t>
  </si>
  <si>
    <t>EURL ENTREPRISE DAHEUR IDRIS TRAVAUX PUBLICS</t>
  </si>
  <si>
    <t>DZ02B0862627</t>
  </si>
  <si>
    <t>18497.</t>
  </si>
  <si>
    <t>TRI-STAR DECOR</t>
  </si>
  <si>
    <t>MA142961-81</t>
  </si>
  <si>
    <t>18498.</t>
  </si>
  <si>
    <t>GENEVE ASSAINISSEMENT INDUSTRIEL</t>
  </si>
  <si>
    <t>MA212975-81</t>
  </si>
  <si>
    <t>18499.</t>
  </si>
  <si>
    <t>EURL STARS INDUSTRY</t>
  </si>
  <si>
    <t>DZ11B0264164</t>
  </si>
  <si>
    <t>18500.</t>
  </si>
  <si>
    <t>SYSDOC CONSULTING</t>
  </si>
  <si>
    <t>MA121221-81</t>
  </si>
  <si>
    <t>18501.</t>
  </si>
  <si>
    <t>TRANS TARIK ESSAAD</t>
  </si>
  <si>
    <t>MA20607-87</t>
  </si>
  <si>
    <t>18502.</t>
  </si>
  <si>
    <t>ADAD D'ETUDE ET DE CONSTRUCTION</t>
  </si>
  <si>
    <t>MA268395-81</t>
  </si>
  <si>
    <t>18503.</t>
  </si>
  <si>
    <t>CONTIBAT</t>
  </si>
  <si>
    <t>MA117387-81</t>
  </si>
  <si>
    <t>18504.</t>
  </si>
  <si>
    <t>FROID MAR</t>
  </si>
  <si>
    <t>MA222981-81</t>
  </si>
  <si>
    <t>18505.</t>
  </si>
  <si>
    <t>DAMANAYOUB</t>
  </si>
  <si>
    <t>MA137897-81</t>
  </si>
  <si>
    <t>18506.</t>
  </si>
  <si>
    <t>PEERS</t>
  </si>
  <si>
    <t>MA194515-81</t>
  </si>
  <si>
    <t>18507.</t>
  </si>
  <si>
    <t>BOURAQ AL MADINA</t>
  </si>
  <si>
    <t>MA34351-47</t>
  </si>
  <si>
    <t>18508.</t>
  </si>
  <si>
    <t>NETWORK TELECOM INTERNET</t>
  </si>
  <si>
    <t>MA61105-85</t>
  </si>
  <si>
    <t>18509.</t>
  </si>
  <si>
    <t>SODIAMA</t>
  </si>
  <si>
    <t>MA87779-85</t>
  </si>
  <si>
    <t>18510.</t>
  </si>
  <si>
    <t>HUILES OUSSAMA</t>
  </si>
  <si>
    <t>MA40085-27</t>
  </si>
  <si>
    <t>18511.</t>
  </si>
  <si>
    <t>ANSING</t>
  </si>
  <si>
    <t>DZ05B0724360</t>
  </si>
  <si>
    <t>18512.</t>
  </si>
  <si>
    <t>ALAOUI TRANSPORT</t>
  </si>
  <si>
    <t>MA3181-83</t>
  </si>
  <si>
    <t>18513.</t>
  </si>
  <si>
    <t>ELECTRICAL ENGINEERING AND EQUIPEMENTS</t>
  </si>
  <si>
    <t>MA3503-01</t>
  </si>
  <si>
    <t>18514.</t>
  </si>
  <si>
    <t>SOCIETE EGNA BYG</t>
  </si>
  <si>
    <t>MA37175-35</t>
  </si>
  <si>
    <t>18515.</t>
  </si>
  <si>
    <t>FAST MODUL</t>
  </si>
  <si>
    <t>MA263179-81</t>
  </si>
  <si>
    <t>18516.</t>
  </si>
  <si>
    <t>EURL TCHOUAR MOHAMED ALSHIB</t>
  </si>
  <si>
    <t>DZ00B0104797</t>
  </si>
  <si>
    <t>18517.</t>
  </si>
  <si>
    <t>UNIVER DE CONSTRUCTION MODERNE</t>
  </si>
  <si>
    <t>MA4787-593</t>
  </si>
  <si>
    <t>18518.</t>
  </si>
  <si>
    <t>STE AFOUSS HOUFOUSS TRANSPORT</t>
  </si>
  <si>
    <t>MA9757-013</t>
  </si>
  <si>
    <t>18519.</t>
  </si>
  <si>
    <t>SNC CORTEL  INGENIERIE AMMAR ET CIE</t>
  </si>
  <si>
    <t>DZ07B0973553</t>
  </si>
  <si>
    <t>18520.</t>
  </si>
  <si>
    <t>SOCIETE MASROUBI</t>
  </si>
  <si>
    <t>MA1367-57</t>
  </si>
  <si>
    <t>18521.</t>
  </si>
  <si>
    <t>EURL MOHAMMADI FRIGORIFIQUE</t>
  </si>
  <si>
    <t>DZ04B0045416</t>
  </si>
  <si>
    <t>18522.</t>
  </si>
  <si>
    <t>ISLAMIC-INDUSTRIE</t>
  </si>
  <si>
    <t>MA27253-35</t>
  </si>
  <si>
    <t>18523.</t>
  </si>
  <si>
    <t>STE LONATE</t>
  </si>
  <si>
    <t>MA629-41</t>
  </si>
  <si>
    <t>18524.</t>
  </si>
  <si>
    <t>SPA DALIBROU</t>
  </si>
  <si>
    <t>DZ04B0965652</t>
  </si>
  <si>
    <t>18525.</t>
  </si>
  <si>
    <t>PLANETCOM (STE)</t>
  </si>
  <si>
    <t>MA91201-81</t>
  </si>
  <si>
    <t>18526.</t>
  </si>
  <si>
    <t>TECHNIQUE RESEAUX SYSTEM</t>
  </si>
  <si>
    <t>MA189875-81</t>
  </si>
  <si>
    <t>18527.</t>
  </si>
  <si>
    <t>BDP CONCEPT</t>
  </si>
  <si>
    <t>MA47185-45</t>
  </si>
  <si>
    <t>18528.</t>
  </si>
  <si>
    <t>MATRIX TOUR'S</t>
  </si>
  <si>
    <t>MA240469-81</t>
  </si>
  <si>
    <t>18529.</t>
  </si>
  <si>
    <t>SOCIETE OUED NOUN - INGENIERIE</t>
  </si>
  <si>
    <t>MA208149-81</t>
  </si>
  <si>
    <t>18530.</t>
  </si>
  <si>
    <t>ENNEADE AFRIQUE</t>
  </si>
  <si>
    <t>MA280173-81</t>
  </si>
  <si>
    <t>18531.</t>
  </si>
  <si>
    <t>MJD TRAVAUX</t>
  </si>
  <si>
    <t>MA286211-81</t>
  </si>
  <si>
    <t>18532.</t>
  </si>
  <si>
    <t>AL ALAMIA PROD COM</t>
  </si>
  <si>
    <t>DZ08B0364611</t>
  </si>
  <si>
    <t>18533.</t>
  </si>
  <si>
    <t>SARL DEKOREX</t>
  </si>
  <si>
    <t>DZ99B0007704</t>
  </si>
  <si>
    <t>18534.</t>
  </si>
  <si>
    <t>SARL SIFOR " SONDAGE FORAGE ET INJECTION</t>
  </si>
  <si>
    <t>DZ05B0969755</t>
  </si>
  <si>
    <t>18535.</t>
  </si>
  <si>
    <t>ADFERT MAROC</t>
  </si>
  <si>
    <t>MA54315-85</t>
  </si>
  <si>
    <t>18536.</t>
  </si>
  <si>
    <t>SPINTEX</t>
  </si>
  <si>
    <t>MA189181-81</t>
  </si>
  <si>
    <t>18537.</t>
  </si>
  <si>
    <t>CONSEILS ET DE COURTAGE D'ASSURANCES (STE DE)</t>
  </si>
  <si>
    <t>MA37547-81</t>
  </si>
  <si>
    <t>18538.</t>
  </si>
  <si>
    <t>TOTAL BUSINESS</t>
  </si>
  <si>
    <t>MA207607-81</t>
  </si>
  <si>
    <t>18539.</t>
  </si>
  <si>
    <t>MOAK IMMOBILIERE</t>
  </si>
  <si>
    <t>MA7267-71</t>
  </si>
  <si>
    <t>18540.</t>
  </si>
  <si>
    <t>ARCHITECTURE DES RESEAUX ET ETUDES DES SYSTEMES ALGERIE</t>
  </si>
  <si>
    <t>DZ01B0016003</t>
  </si>
  <si>
    <t>18541.</t>
  </si>
  <si>
    <t>TRUWORTHS LIMITED</t>
  </si>
  <si>
    <t>ZW</t>
  </si>
  <si>
    <t>Zimbabwe</t>
  </si>
  <si>
    <t>ZW30061KZ</t>
  </si>
  <si>
    <t>18542.</t>
  </si>
  <si>
    <t>ETABLISSEMENT MOSSADEK POUR L'EDUCATION ET L'ENSEIGNEMENT</t>
  </si>
  <si>
    <t>MA659-73</t>
  </si>
  <si>
    <t>18543.</t>
  </si>
  <si>
    <t>ATTAHDIB PRIVEE (ECOLE)</t>
  </si>
  <si>
    <t>MA70449-81</t>
  </si>
  <si>
    <t>18544.</t>
  </si>
  <si>
    <t>BLINDEC</t>
  </si>
  <si>
    <t>MA203763-81</t>
  </si>
  <si>
    <t>18545.</t>
  </si>
  <si>
    <t>PRINTE CONSO SERVICE</t>
  </si>
  <si>
    <t>MA232873-81</t>
  </si>
  <si>
    <t>18546.</t>
  </si>
  <si>
    <t>COMPTOIR D'ELECTRICITE D'AGADIR</t>
  </si>
  <si>
    <t>MA829-01</t>
  </si>
  <si>
    <t>18547.</t>
  </si>
  <si>
    <t>SOCIETE L'ORIENTAL DES EAUX</t>
  </si>
  <si>
    <t>MA20877-55</t>
  </si>
  <si>
    <t>18548.</t>
  </si>
  <si>
    <t>ENTREPRISE MAGHREBINE DE MEDIAS</t>
  </si>
  <si>
    <t>MA93595-81</t>
  </si>
  <si>
    <t>18549.</t>
  </si>
  <si>
    <t>I M TECHNOLOGY</t>
  </si>
  <si>
    <t>MA81079-85</t>
  </si>
  <si>
    <t>18550.</t>
  </si>
  <si>
    <t>AGADIR SECURITE</t>
  </si>
  <si>
    <t>MA15141-01</t>
  </si>
  <si>
    <t>18551.</t>
  </si>
  <si>
    <t>E-TECHNOLOGIES</t>
  </si>
  <si>
    <t>MA29529-35</t>
  </si>
  <si>
    <t>18552.</t>
  </si>
  <si>
    <t>EURL EXOSAFE</t>
  </si>
  <si>
    <t>DZ09B0223960</t>
  </si>
  <si>
    <t>18553.</t>
  </si>
  <si>
    <t>SOCIETE DE MARKETING PROFESSIONNEL OPERATIONNEL</t>
  </si>
  <si>
    <t>MA207873-81</t>
  </si>
  <si>
    <t>18554.</t>
  </si>
  <si>
    <t>SARL ARIM</t>
  </si>
  <si>
    <t>DZ04B0968594</t>
  </si>
  <si>
    <t>18555.</t>
  </si>
  <si>
    <t>SMDTI</t>
  </si>
  <si>
    <t>MA79023-81</t>
  </si>
  <si>
    <t>18556.</t>
  </si>
  <si>
    <t>SOCIETE AGRICOLE KACHLATE</t>
  </si>
  <si>
    <t>MA78579-85</t>
  </si>
  <si>
    <t>18557.</t>
  </si>
  <si>
    <t>MODILIGHT</t>
  </si>
  <si>
    <t>MA118111-81</t>
  </si>
  <si>
    <t>18558.</t>
  </si>
  <si>
    <t>SNC EL CHAALA INFORMATIQUE &amp; COMMUNICATION INTERNET BOUTAKA &amp; ASSOCIE</t>
  </si>
  <si>
    <t>DZ03B0065294</t>
  </si>
  <si>
    <t>18559.</t>
  </si>
  <si>
    <t>HILAMEL</t>
  </si>
  <si>
    <t>MA286445-81</t>
  </si>
  <si>
    <t>18560.</t>
  </si>
  <si>
    <t>KAY LOGISTICS</t>
  </si>
  <si>
    <t>MA238591-81</t>
  </si>
  <si>
    <t>18561.</t>
  </si>
  <si>
    <t>REDAGRAPH (STE)</t>
  </si>
  <si>
    <t>MA36843-81</t>
  </si>
  <si>
    <t>18562.</t>
  </si>
  <si>
    <t>YAZ TOURS</t>
  </si>
  <si>
    <t>MA80959-85</t>
  </si>
  <si>
    <t>18563.</t>
  </si>
  <si>
    <t>ICBT</t>
  </si>
  <si>
    <t>MA66249-81</t>
  </si>
  <si>
    <t>18564.</t>
  </si>
  <si>
    <t>COMPTOIR D'EQUIPEMENT HYDRAULIQUES ET D'INDUSTRIES</t>
  </si>
  <si>
    <t>MA266191-81</t>
  </si>
  <si>
    <t>18565.</t>
  </si>
  <si>
    <t>WATS INGENIERIE MAROC</t>
  </si>
  <si>
    <t>MA51007-61</t>
  </si>
  <si>
    <t>18566.</t>
  </si>
  <si>
    <t>HARESS (STE)</t>
  </si>
  <si>
    <t>MA90467-81</t>
  </si>
  <si>
    <t>18567.</t>
  </si>
  <si>
    <t>SARL AKID ELECTRONICS</t>
  </si>
  <si>
    <t>DZ12B0989676</t>
  </si>
  <si>
    <t>18568.</t>
  </si>
  <si>
    <t>RYAD ATTAAMINE</t>
  </si>
  <si>
    <t>MA24439-47</t>
  </si>
  <si>
    <t>18569.</t>
  </si>
  <si>
    <t>ITRI PLATRES ET MATERIAUX</t>
  </si>
  <si>
    <t>MA26961-45</t>
  </si>
  <si>
    <t>18570.</t>
  </si>
  <si>
    <t>GLOBAL NETWORKS CHALLENGE</t>
  </si>
  <si>
    <t>MA160793-81</t>
  </si>
  <si>
    <t>18571.</t>
  </si>
  <si>
    <t>BINA SAMAOAL</t>
  </si>
  <si>
    <t>MA13293-61</t>
  </si>
  <si>
    <t>18572.</t>
  </si>
  <si>
    <t>POLY CONCRETE</t>
  </si>
  <si>
    <t>MA134083-81</t>
  </si>
  <si>
    <t>18573.</t>
  </si>
  <si>
    <t>ABRATRANS</t>
  </si>
  <si>
    <t>MA96063-81</t>
  </si>
  <si>
    <t>18574.</t>
  </si>
  <si>
    <t>INTERPALLE</t>
  </si>
  <si>
    <t>MA33239-35</t>
  </si>
  <si>
    <t>18575.</t>
  </si>
  <si>
    <t>ECTD ZAIZAA</t>
  </si>
  <si>
    <t>MA2343-57</t>
  </si>
  <si>
    <t>18576.</t>
  </si>
  <si>
    <t>SOFILATRA  STE FILALI DE TRAVAUX</t>
  </si>
  <si>
    <t>MA22423-61</t>
  </si>
  <si>
    <t>18577.</t>
  </si>
  <si>
    <t>MAROCOURSE</t>
  </si>
  <si>
    <t>MA269767-81</t>
  </si>
  <si>
    <t>18578.</t>
  </si>
  <si>
    <t>ASSABAN AMIN CAR</t>
  </si>
  <si>
    <t>MA3539-551</t>
  </si>
  <si>
    <t>18579.</t>
  </si>
  <si>
    <t>SOCIETE KHELIFA KERFA ET SES ASSOCIES POUR REALISATION TRAVAUX PUBLICS BATIMENT</t>
  </si>
  <si>
    <t>DZ99B0903164</t>
  </si>
  <si>
    <t>18580.</t>
  </si>
  <si>
    <t>JOLY PRESS</t>
  </si>
  <si>
    <t>MA101813-81</t>
  </si>
  <si>
    <t>18581.</t>
  </si>
  <si>
    <t>PEINTURE ET DECORATION REUNI</t>
  </si>
  <si>
    <t>MA50955-85</t>
  </si>
  <si>
    <t>18582.</t>
  </si>
  <si>
    <t>SOCIETE YASMINE NAKHIL</t>
  </si>
  <si>
    <t>MA2097-83</t>
  </si>
  <si>
    <t>18583.</t>
  </si>
  <si>
    <t>BOUJENANE PROJETS</t>
  </si>
  <si>
    <t>MA21991-55</t>
  </si>
  <si>
    <t>18584.</t>
  </si>
  <si>
    <t>EURL PYRAMIDES EL AMEL</t>
  </si>
  <si>
    <t>DZ02B0262987</t>
  </si>
  <si>
    <t>18585.</t>
  </si>
  <si>
    <t>FADIL LIGHT</t>
  </si>
  <si>
    <t>MA152959-81</t>
  </si>
  <si>
    <t>18586.</t>
  </si>
  <si>
    <t>SOCIETE OUTGHAL</t>
  </si>
  <si>
    <t>MA43193-45</t>
  </si>
  <si>
    <t>18587.</t>
  </si>
  <si>
    <t>MELLIANI INGENIERIE ET ARCHITECTURE</t>
  </si>
  <si>
    <t>MA168207-81</t>
  </si>
  <si>
    <t>18588.</t>
  </si>
  <si>
    <t>PIZZA LEGERE</t>
  </si>
  <si>
    <t>MA41437-45</t>
  </si>
  <si>
    <t>18589.</t>
  </si>
  <si>
    <t>SARL ESSANAOUBAR SERVICES</t>
  </si>
  <si>
    <t>DZ99B0063291</t>
  </si>
  <si>
    <t>18590.</t>
  </si>
  <si>
    <t>TRAJUCOM</t>
  </si>
  <si>
    <t>MA144677-81</t>
  </si>
  <si>
    <t>18591.</t>
  </si>
  <si>
    <t>FINAUDIC</t>
  </si>
  <si>
    <t>MA86683-85</t>
  </si>
  <si>
    <t>18592.</t>
  </si>
  <si>
    <t>ANAS PRINT</t>
  </si>
  <si>
    <t>MA222505-81</t>
  </si>
  <si>
    <t>18593.</t>
  </si>
  <si>
    <t>TAMSIM</t>
  </si>
  <si>
    <t>MA162451-81</t>
  </si>
  <si>
    <t>18594.</t>
  </si>
  <si>
    <t>GOLDNEXT</t>
  </si>
  <si>
    <t>MA17415-87</t>
  </si>
  <si>
    <t>18595.</t>
  </si>
  <si>
    <t>STE DE DEVELOPPEMENT DE L'AVENIR</t>
  </si>
  <si>
    <t>MA63245-85</t>
  </si>
  <si>
    <t>18596.</t>
  </si>
  <si>
    <t>SARL ALLAM ET FILS E.T.B.H.T.C</t>
  </si>
  <si>
    <t>DZ05B0263312</t>
  </si>
  <si>
    <t>18597.</t>
  </si>
  <si>
    <t>STE DES ETABLISSEMENTS LBK</t>
  </si>
  <si>
    <t>MA50159-85</t>
  </si>
  <si>
    <t>18598.</t>
  </si>
  <si>
    <t>AKAPI</t>
  </si>
  <si>
    <t>MA97115-81</t>
  </si>
  <si>
    <t>18599.</t>
  </si>
  <si>
    <t>MILLE OSCAR</t>
  </si>
  <si>
    <t>MA30047-27</t>
  </si>
  <si>
    <t>18600.</t>
  </si>
  <si>
    <t>SARL DJEBALI FORAGE</t>
  </si>
  <si>
    <t>DZ99B0122766</t>
  </si>
  <si>
    <t>18601.</t>
  </si>
  <si>
    <t>FROIDISOL</t>
  </si>
  <si>
    <t>MA42353-81</t>
  </si>
  <si>
    <t>18602.</t>
  </si>
  <si>
    <t>AR FACTORY</t>
  </si>
  <si>
    <t>MA72409-85</t>
  </si>
  <si>
    <t>18603.</t>
  </si>
  <si>
    <t>LES VERGERS DU TIZGUIT</t>
  </si>
  <si>
    <t>MA27785-47</t>
  </si>
  <si>
    <t>18604.</t>
  </si>
  <si>
    <t>AGENCEMENT ET ARTISANAT</t>
  </si>
  <si>
    <t>MA135645-81</t>
  </si>
  <si>
    <t>18605.</t>
  </si>
  <si>
    <t>OURA FIN</t>
  </si>
  <si>
    <t>MA193391-81</t>
  </si>
  <si>
    <t>18606.</t>
  </si>
  <si>
    <t>EURL TIKDJDA FROID</t>
  </si>
  <si>
    <t>DZ03B0282834</t>
  </si>
  <si>
    <t>18607.</t>
  </si>
  <si>
    <t>SARL SOPIM PIECES DETACHEES ET MAINTENANCE</t>
  </si>
  <si>
    <t>DZ03B0962189</t>
  </si>
  <si>
    <t>18608.</t>
  </si>
  <si>
    <t>SARL SEMIN ALGERIE</t>
  </si>
  <si>
    <t>DZ11B0187157</t>
  </si>
  <si>
    <t>18609.</t>
  </si>
  <si>
    <t>ROULEMENT (COMPTOIR DU)</t>
  </si>
  <si>
    <t>MA32727-81</t>
  </si>
  <si>
    <t>18610.</t>
  </si>
  <si>
    <t>REN TANNERIES (STE)</t>
  </si>
  <si>
    <t>MA8571-45</t>
  </si>
  <si>
    <t>18611.</t>
  </si>
  <si>
    <t>DAR TAATIT</t>
  </si>
  <si>
    <t>MA20741-45</t>
  </si>
  <si>
    <t>18612.</t>
  </si>
  <si>
    <t>MOSAGLACE</t>
  </si>
  <si>
    <t>MA88253-85</t>
  </si>
  <si>
    <t>18613.</t>
  </si>
  <si>
    <t>FAGEST</t>
  </si>
  <si>
    <t>MA237811-81</t>
  </si>
  <si>
    <t>18614.</t>
  </si>
  <si>
    <t>SOCIETE IMMOBILIERE IDRINORD</t>
  </si>
  <si>
    <t>MA26663-61</t>
  </si>
  <si>
    <t>18615.</t>
  </si>
  <si>
    <t>KORTOBA VISION - TEC</t>
  </si>
  <si>
    <t>MA35169-47</t>
  </si>
  <si>
    <t>18616.</t>
  </si>
  <si>
    <t>GARMIA POUR L'IMPORT ET L'EXPORT</t>
  </si>
  <si>
    <t>MA272297-81</t>
  </si>
  <si>
    <t>18617.</t>
  </si>
  <si>
    <t>SOCIETE D'EXPLOITATION ET DE GESTION DES GARES ROUTIERES D'ALGERIE</t>
  </si>
  <si>
    <t>DZ00B0013827</t>
  </si>
  <si>
    <t>18618.</t>
  </si>
  <si>
    <t>SOTRAZA TANMIYA</t>
  </si>
  <si>
    <t>MA7073-49</t>
  </si>
  <si>
    <t>18619.</t>
  </si>
  <si>
    <t>TRABADO</t>
  </si>
  <si>
    <t>MA65807-85</t>
  </si>
  <si>
    <t>18620.</t>
  </si>
  <si>
    <t>SARL LES HERITIERS AYAS</t>
  </si>
  <si>
    <t>DZ99B0009541</t>
  </si>
  <si>
    <t>18621.</t>
  </si>
  <si>
    <t>AGENA-GEO-ENGINEERING</t>
  </si>
  <si>
    <t>MA42739-45</t>
  </si>
  <si>
    <t>18622.</t>
  </si>
  <si>
    <t>SARL DECOR CERAMIC IMPORT EXPORT</t>
  </si>
  <si>
    <t>DZ12B0405031</t>
  </si>
  <si>
    <t>18623.</t>
  </si>
  <si>
    <t>STE TAXWISE ACCOUNTING SERVICE</t>
  </si>
  <si>
    <t>MA265933-81</t>
  </si>
  <si>
    <t>18624.</t>
  </si>
  <si>
    <t>SOCIETE ANDEL SAID</t>
  </si>
  <si>
    <t>MA555-05</t>
  </si>
  <si>
    <t>18625.</t>
  </si>
  <si>
    <t>SARL CONSTRUCTION METALLIQUE ALGERO ITALIENNE CMAI</t>
  </si>
  <si>
    <t>DZ11B0187228</t>
  </si>
  <si>
    <t>18626.</t>
  </si>
  <si>
    <t>HERITAGE</t>
  </si>
  <si>
    <t>MA259933-81</t>
  </si>
  <si>
    <t>18627.</t>
  </si>
  <si>
    <t>HANSA FLEX (S A) (PTY) LTD</t>
  </si>
  <si>
    <t>ZA200101070307</t>
  </si>
  <si>
    <t>18628.</t>
  </si>
  <si>
    <t>INFODIS (STE)</t>
  </si>
  <si>
    <t>MA29621-85</t>
  </si>
  <si>
    <t>18629.</t>
  </si>
  <si>
    <t>PLASTIC SKHIRAT (STE)</t>
  </si>
  <si>
    <t>MA40881-85</t>
  </si>
  <si>
    <t>18630.</t>
  </si>
  <si>
    <t>CABINET AFRICAIN DE CONSEIL</t>
  </si>
  <si>
    <t>MA95167-81</t>
  </si>
  <si>
    <t>18631.</t>
  </si>
  <si>
    <t>ART NUMERIQUE</t>
  </si>
  <si>
    <t>MA49451-85</t>
  </si>
  <si>
    <t>18632.</t>
  </si>
  <si>
    <t>BYRH-CONCEPT</t>
  </si>
  <si>
    <t>MA33857-45</t>
  </si>
  <si>
    <t>18633.</t>
  </si>
  <si>
    <t>SOPEINTRAVE</t>
  </si>
  <si>
    <t>MA213757-81</t>
  </si>
  <si>
    <t>18634.</t>
  </si>
  <si>
    <t>COMAIR LIMITED</t>
  </si>
  <si>
    <t>ZA196700678306</t>
  </si>
  <si>
    <t>18635.</t>
  </si>
  <si>
    <t>SARL OMOI</t>
  </si>
  <si>
    <t>DZ00B0104368</t>
  </si>
  <si>
    <t>18636.</t>
  </si>
  <si>
    <t>STE BENCHOUIEKH TRAVAUX DIVERS</t>
  </si>
  <si>
    <t>MA21589-27</t>
  </si>
  <si>
    <t>18637.</t>
  </si>
  <si>
    <t>MARRAKECH PLASTIQUE (STE)</t>
  </si>
  <si>
    <t>MA4371-45</t>
  </si>
  <si>
    <t>18638.</t>
  </si>
  <si>
    <t>LA BRIQUE ROSE</t>
  </si>
  <si>
    <t>MA111069-81</t>
  </si>
  <si>
    <t>18639.</t>
  </si>
  <si>
    <t>CASA BUSINESS SERVICES</t>
  </si>
  <si>
    <t>MA262535-81</t>
  </si>
  <si>
    <t>18640.</t>
  </si>
  <si>
    <t>NEGOCIATION DIK AHMED</t>
  </si>
  <si>
    <t>MA115713-81</t>
  </si>
  <si>
    <t>18641.</t>
  </si>
  <si>
    <t>ATIROCH CO</t>
  </si>
  <si>
    <t>MA133253-81</t>
  </si>
  <si>
    <t>18642.</t>
  </si>
  <si>
    <t>BETIMENT CHAMI</t>
  </si>
  <si>
    <t>MA109815-81</t>
  </si>
  <si>
    <t>18643.</t>
  </si>
  <si>
    <t>MELODIE DECORS</t>
  </si>
  <si>
    <t>MA18259-61</t>
  </si>
  <si>
    <t>18644.</t>
  </si>
  <si>
    <t>CAFE ASSONBOULA AL KHADRAE</t>
  </si>
  <si>
    <t>MA33711-47</t>
  </si>
  <si>
    <t>18645.</t>
  </si>
  <si>
    <t>STE ALUMINIUM FRIENDS</t>
  </si>
  <si>
    <t>MA8151-71</t>
  </si>
  <si>
    <t>18646.</t>
  </si>
  <si>
    <t>HODAMIL</t>
  </si>
  <si>
    <t>MA18663-61</t>
  </si>
  <si>
    <t>18647.</t>
  </si>
  <si>
    <t>DECO SERVICES SARL</t>
  </si>
  <si>
    <t>MA2639-83</t>
  </si>
  <si>
    <t>18648.</t>
  </si>
  <si>
    <t>OMARI (STE DE TRAVAUX ET DE BATIMENT)</t>
  </si>
  <si>
    <t>MA1139-87</t>
  </si>
  <si>
    <t>18649.</t>
  </si>
  <si>
    <t>ETTOUIJER DOUNIA TRAVAUX</t>
  </si>
  <si>
    <t>MA116285-81</t>
  </si>
  <si>
    <t>18650.</t>
  </si>
  <si>
    <t>SOCIETE YOUROBJECT</t>
  </si>
  <si>
    <t>MA24683-47</t>
  </si>
  <si>
    <t>18651.</t>
  </si>
  <si>
    <t>EL KARAMA GAZ</t>
  </si>
  <si>
    <t>MA33711-27</t>
  </si>
  <si>
    <t>18652.</t>
  </si>
  <si>
    <t>ETAL DECO</t>
  </si>
  <si>
    <t>MA226275-81</t>
  </si>
  <si>
    <t>18653.</t>
  </si>
  <si>
    <t>CRETA AND JEANS</t>
  </si>
  <si>
    <t>MA284477-81</t>
  </si>
  <si>
    <t>18654.</t>
  </si>
  <si>
    <t>SARDI POOL</t>
  </si>
  <si>
    <t>MA74769-81</t>
  </si>
  <si>
    <t>18655.</t>
  </si>
  <si>
    <t>TOTAL BITUMES ALGERIE</t>
  </si>
  <si>
    <t>DZ99B0009694</t>
  </si>
  <si>
    <t>18656.</t>
  </si>
  <si>
    <t>SOFIA MALL</t>
  </si>
  <si>
    <t>MA57339-85</t>
  </si>
  <si>
    <t>18657.</t>
  </si>
  <si>
    <t>BAHA GAZ</t>
  </si>
  <si>
    <t>MA13575-83</t>
  </si>
  <si>
    <t>18658.</t>
  </si>
  <si>
    <t>CONOTRAD</t>
  </si>
  <si>
    <t>MA242825-81</t>
  </si>
  <si>
    <t>18659.</t>
  </si>
  <si>
    <t>INTELLECTUS CONSULTING AND SERVICES</t>
  </si>
  <si>
    <t>MA219263-81</t>
  </si>
  <si>
    <t>18660.</t>
  </si>
  <si>
    <t>DIMECA BENABID ET CIE (STE)</t>
  </si>
  <si>
    <t>MA90611-81</t>
  </si>
  <si>
    <t>18661.</t>
  </si>
  <si>
    <t>EURL STE AROUR TRAVAUX PUBLICS ET HYDRAULIQUE</t>
  </si>
  <si>
    <t>DZ07B0442835</t>
  </si>
  <si>
    <t>18662.</t>
  </si>
  <si>
    <t>EURL IDEAL PRIM</t>
  </si>
  <si>
    <t>DZ12B0524191</t>
  </si>
  <si>
    <t>18663.</t>
  </si>
  <si>
    <t>TAOUI - ETTOUNSI T.T BETON</t>
  </si>
  <si>
    <t>MA263189-81</t>
  </si>
  <si>
    <t>18664.</t>
  </si>
  <si>
    <t>ITEAM CONSULTING</t>
  </si>
  <si>
    <t>MA253685-81</t>
  </si>
  <si>
    <t>18665.</t>
  </si>
  <si>
    <t>SOUK MANIA</t>
  </si>
  <si>
    <t>DZ09B0088389</t>
  </si>
  <si>
    <t>18666.</t>
  </si>
  <si>
    <t>FES EXCELLENCE</t>
  </si>
  <si>
    <t>MA35871-27</t>
  </si>
  <si>
    <t>18667.</t>
  </si>
  <si>
    <t>ALOUARSAT</t>
  </si>
  <si>
    <t>MA36561-35</t>
  </si>
  <si>
    <t>18668.</t>
  </si>
  <si>
    <t>INFO PLUS ART GRAPHIQUE MODERNE INFO PLUS A.G.M</t>
  </si>
  <si>
    <t>DZ02B0262882</t>
  </si>
  <si>
    <t>18669.</t>
  </si>
  <si>
    <t>PROACTIS</t>
  </si>
  <si>
    <t>MA73975-81</t>
  </si>
  <si>
    <t>18670.</t>
  </si>
  <si>
    <t>SARL HARSEF INDUSTRIELLE</t>
  </si>
  <si>
    <t>DZ01B0084110</t>
  </si>
  <si>
    <t>18671.</t>
  </si>
  <si>
    <t>JNANE AL BAIDA</t>
  </si>
  <si>
    <t>MA143837-81</t>
  </si>
  <si>
    <t>18672.</t>
  </si>
  <si>
    <t>SARL : BATER</t>
  </si>
  <si>
    <t>DZ99B0242152</t>
  </si>
  <si>
    <t>18673.</t>
  </si>
  <si>
    <t>TRAVAUX MIDRI</t>
  </si>
  <si>
    <t>MA187721-81</t>
  </si>
  <si>
    <t>18674.</t>
  </si>
  <si>
    <t>SARL SALEG MONTAGE ELECTRIQUE</t>
  </si>
  <si>
    <t>DZ04B0967734</t>
  </si>
  <si>
    <t>18675.</t>
  </si>
  <si>
    <t>SARL KOUR AHMED P . V . C IMPORT EXPORT</t>
  </si>
  <si>
    <t>DZ08B0981644</t>
  </si>
  <si>
    <t>18676.</t>
  </si>
  <si>
    <t>STRATEB ALU</t>
  </si>
  <si>
    <t>MA123535-81</t>
  </si>
  <si>
    <t>18677.</t>
  </si>
  <si>
    <t>SARL ND PLASTIQUE</t>
  </si>
  <si>
    <t>DZ03B0964798</t>
  </si>
  <si>
    <t>18678.</t>
  </si>
  <si>
    <t>NORAK TRADING</t>
  </si>
  <si>
    <t>MA129975-81</t>
  </si>
  <si>
    <t>18679.</t>
  </si>
  <si>
    <t>STE WAHRANE DES TRAVAUX DIVERS</t>
  </si>
  <si>
    <t>MA28067-47</t>
  </si>
  <si>
    <t>18680.</t>
  </si>
  <si>
    <t>SARL STATION RAPIDE PNEUS</t>
  </si>
  <si>
    <t>DZ04B0968142</t>
  </si>
  <si>
    <t>18681.</t>
  </si>
  <si>
    <t>SOCIETE ES SAMAHA</t>
  </si>
  <si>
    <t>DZ98B0122185</t>
  </si>
  <si>
    <t>18682.</t>
  </si>
  <si>
    <t>SOCIETE D'EXCELLENCE DANS LE BATIMENT ET LES ROUTES CLASSEES</t>
  </si>
  <si>
    <t>MA95993-81</t>
  </si>
  <si>
    <t>18683.</t>
  </si>
  <si>
    <t>SARL AMNE ETARIK</t>
  </si>
  <si>
    <t>DZ08B0109724</t>
  </si>
  <si>
    <t>18684.</t>
  </si>
  <si>
    <t>BATI EXTRA TRAVAUX</t>
  </si>
  <si>
    <t>MA36047-27</t>
  </si>
  <si>
    <t>18685.</t>
  </si>
  <si>
    <t>ADI PLUS-CONCEPT &amp; PUB</t>
  </si>
  <si>
    <t>MA30835-47</t>
  </si>
  <si>
    <t>18686.</t>
  </si>
  <si>
    <t>NET'O PRESSING SERVICE</t>
  </si>
  <si>
    <t>MA220213-81</t>
  </si>
  <si>
    <t>18687.</t>
  </si>
  <si>
    <t>SARL SACOTRA TCE</t>
  </si>
  <si>
    <t>DZ06B0742429</t>
  </si>
  <si>
    <t>18688.</t>
  </si>
  <si>
    <t>SPA COSIDER ALREM</t>
  </si>
  <si>
    <t>DZ99B0802807</t>
  </si>
  <si>
    <t>18689.</t>
  </si>
  <si>
    <t>SARL  SO CO MI</t>
  </si>
  <si>
    <t>DZ99B0802702</t>
  </si>
  <si>
    <t>18690.</t>
  </si>
  <si>
    <t>SYSMATIC</t>
  </si>
  <si>
    <t>MA8003-71</t>
  </si>
  <si>
    <t>18691.</t>
  </si>
  <si>
    <t>MG DORE</t>
  </si>
  <si>
    <t>DZ11B0987940</t>
  </si>
  <si>
    <t>18692.</t>
  </si>
  <si>
    <t>NGI GROUPE INVESTISSEMENT</t>
  </si>
  <si>
    <t>MA151661-81</t>
  </si>
  <si>
    <t>18693.</t>
  </si>
  <si>
    <t>PIECES AUTO BOUMADIANI SARL</t>
  </si>
  <si>
    <t>MA27461-35</t>
  </si>
  <si>
    <t>18694.</t>
  </si>
  <si>
    <t>AIT ABDESSLAM TRAVAUX</t>
  </si>
  <si>
    <t>MA106499-81</t>
  </si>
  <si>
    <t>18695.</t>
  </si>
  <si>
    <t>STE SUTRADIA</t>
  </si>
  <si>
    <t>MA10559-01</t>
  </si>
  <si>
    <t>18696.</t>
  </si>
  <si>
    <t>HAIER ELECTRONICS</t>
  </si>
  <si>
    <t>MA5757-49</t>
  </si>
  <si>
    <t>18697.</t>
  </si>
  <si>
    <t>SARL TIOUIEN COMMERCE ET ENTREPRISES</t>
  </si>
  <si>
    <t>DZ08B0202251</t>
  </si>
  <si>
    <t>18698.</t>
  </si>
  <si>
    <t>LAANAYA FLUIDE</t>
  </si>
  <si>
    <t>MA257747-81</t>
  </si>
  <si>
    <t>18699.</t>
  </si>
  <si>
    <t>FIJI DE TRAVAUX (STE ESE)</t>
  </si>
  <si>
    <t>MA42659-85</t>
  </si>
  <si>
    <t>18700.</t>
  </si>
  <si>
    <t>EXTRA TOLE</t>
  </si>
  <si>
    <t>MA154023-81</t>
  </si>
  <si>
    <t>18701.</t>
  </si>
  <si>
    <t>AMEUBLEMENT SARDINIA</t>
  </si>
  <si>
    <t>MA176097-81</t>
  </si>
  <si>
    <t>18702.</t>
  </si>
  <si>
    <t>LARJAM EXCURSION</t>
  </si>
  <si>
    <t>MA37229-45</t>
  </si>
  <si>
    <t>18703.</t>
  </si>
  <si>
    <t>MOMYCONFORT</t>
  </si>
  <si>
    <t>MA22571-61</t>
  </si>
  <si>
    <t>18704.</t>
  </si>
  <si>
    <t>HORIZON BUSINESS</t>
  </si>
  <si>
    <t>MA69711-85</t>
  </si>
  <si>
    <t>18705.</t>
  </si>
  <si>
    <t>A.P.S.V. DIFFUSION</t>
  </si>
  <si>
    <t>MA221911-81</t>
  </si>
  <si>
    <t>18706.</t>
  </si>
  <si>
    <t>INSTITUTION MOHAMMADIA PRIVEE</t>
  </si>
  <si>
    <t>MA18163-45</t>
  </si>
  <si>
    <t>18707.</t>
  </si>
  <si>
    <t>SARL CONTINENTAL</t>
  </si>
  <si>
    <t>DZ98B0122445</t>
  </si>
  <si>
    <t>18708.</t>
  </si>
  <si>
    <t>HOUSSOU BUILDING NEW METALLIC SYSTEM</t>
  </si>
  <si>
    <t>DZ10B0986336</t>
  </si>
  <si>
    <t>18709.</t>
  </si>
  <si>
    <t>MGM TRANSPORT</t>
  </si>
  <si>
    <t>MA145359-81</t>
  </si>
  <si>
    <t>18710.</t>
  </si>
  <si>
    <t>BTP IMPORT EXPORT</t>
  </si>
  <si>
    <t>MA18889-61</t>
  </si>
  <si>
    <t>18711.</t>
  </si>
  <si>
    <t>NAWTERNITY</t>
  </si>
  <si>
    <t>MA236655-81</t>
  </si>
  <si>
    <t>18712.</t>
  </si>
  <si>
    <t>IMPACT COMMUNICATION</t>
  </si>
  <si>
    <t>MA112411-81</t>
  </si>
  <si>
    <t>18713.</t>
  </si>
  <si>
    <t>LARA INFO</t>
  </si>
  <si>
    <t>MA1921-44</t>
  </si>
  <si>
    <t>18714.</t>
  </si>
  <si>
    <t>FIDUCIARIE AL KHALIL</t>
  </si>
  <si>
    <t>MA124219-81</t>
  </si>
  <si>
    <t>18715.</t>
  </si>
  <si>
    <t>SARL : ASWAK BOUNAGA</t>
  </si>
  <si>
    <t>DZ99B0903070</t>
  </si>
  <si>
    <t>18716.</t>
  </si>
  <si>
    <t>SARL EAU DE LA VALEE  E.V</t>
  </si>
  <si>
    <t>DZ04B0184678</t>
  </si>
  <si>
    <t>18717.</t>
  </si>
  <si>
    <t>PHARMACIE PRESTIGIA</t>
  </si>
  <si>
    <t>MA82837-85</t>
  </si>
  <si>
    <t>18718.</t>
  </si>
  <si>
    <t>SPA ALTRO</t>
  </si>
  <si>
    <t>DZ98B0142069</t>
  </si>
  <si>
    <t>18719.</t>
  </si>
  <si>
    <t>RELAIS INDUSTRIES MAROC</t>
  </si>
  <si>
    <t>MA274309-81</t>
  </si>
  <si>
    <t>18720.</t>
  </si>
  <si>
    <t>FOODDESIGN</t>
  </si>
  <si>
    <t>MA265595-81</t>
  </si>
  <si>
    <t>18721.</t>
  </si>
  <si>
    <t>MI TRADING</t>
  </si>
  <si>
    <t>MA283611-81</t>
  </si>
  <si>
    <t>18722.</t>
  </si>
  <si>
    <t>AMIMAR FISH</t>
  </si>
  <si>
    <t>MA3583-57</t>
  </si>
  <si>
    <t>18723.</t>
  </si>
  <si>
    <t>X OFFICE SYSTEMS</t>
  </si>
  <si>
    <t>MA143411-81</t>
  </si>
  <si>
    <t>18724.</t>
  </si>
  <si>
    <t>SANIKEL TOURS</t>
  </si>
  <si>
    <t>MA13581-45</t>
  </si>
  <si>
    <t>18725.</t>
  </si>
  <si>
    <t>EURL BLAKMINE IMPORT EXPORT</t>
  </si>
  <si>
    <t>DZ07B0542968</t>
  </si>
  <si>
    <t>18726.</t>
  </si>
  <si>
    <t>SARL COSMOGRAPHIC</t>
  </si>
  <si>
    <t>DZ08B0979007</t>
  </si>
  <si>
    <t>18727.</t>
  </si>
  <si>
    <t>YOUSRA LI TAJHIZ</t>
  </si>
  <si>
    <t>MA130989-81</t>
  </si>
  <si>
    <t>18728.</t>
  </si>
  <si>
    <t>MODERNES (LES OUVRAGES)</t>
  </si>
  <si>
    <t>MA45367-85</t>
  </si>
  <si>
    <t>18729.</t>
  </si>
  <si>
    <t>EURL PPC IMPORT EXPORT</t>
  </si>
  <si>
    <t>DZ08B0806056</t>
  </si>
  <si>
    <t>18730.</t>
  </si>
  <si>
    <t>SOCOUEST CONSULTING</t>
  </si>
  <si>
    <t>MA96537-85</t>
  </si>
  <si>
    <t>18731.</t>
  </si>
  <si>
    <t>LOTANA BUREAU</t>
  </si>
  <si>
    <t>MA281799-81</t>
  </si>
  <si>
    <t>18732.</t>
  </si>
  <si>
    <t>C' DESIGN</t>
  </si>
  <si>
    <t>MA179789-81</t>
  </si>
  <si>
    <t>18733.</t>
  </si>
  <si>
    <t>AM NICO</t>
  </si>
  <si>
    <t>MA60893-61</t>
  </si>
  <si>
    <t>18734.</t>
  </si>
  <si>
    <t>INTERFACE MEDICARE</t>
  </si>
  <si>
    <t>MA99719-85</t>
  </si>
  <si>
    <t>18735.</t>
  </si>
  <si>
    <t>EURL  MARAVILLA</t>
  </si>
  <si>
    <t>DZ02B0021776</t>
  </si>
  <si>
    <t>18736.</t>
  </si>
  <si>
    <t>STRASUD</t>
  </si>
  <si>
    <t>MA34113-45</t>
  </si>
  <si>
    <t>18737.</t>
  </si>
  <si>
    <t>ANFA CENTER OF PERSONAL DEVELOPMENT</t>
  </si>
  <si>
    <t>MA266689-81</t>
  </si>
  <si>
    <t>18738.</t>
  </si>
  <si>
    <t>SARL A.TECHNOLOGIE MEDICALE</t>
  </si>
  <si>
    <t>DZ04B0107391</t>
  </si>
  <si>
    <t>18739.</t>
  </si>
  <si>
    <t>BLH PROJECT</t>
  </si>
  <si>
    <t>MA131927-81</t>
  </si>
  <si>
    <t>18740.</t>
  </si>
  <si>
    <t>HANDELPRO</t>
  </si>
  <si>
    <t>MA255713-81</t>
  </si>
  <si>
    <t>18741.</t>
  </si>
  <si>
    <t>BOUSBA LAKHDAR IMPORT EXPORT</t>
  </si>
  <si>
    <t>DZ03B0085332</t>
  </si>
  <si>
    <t>18742.</t>
  </si>
  <si>
    <t>TECHNOGLASS</t>
  </si>
  <si>
    <t>MA165597-81</t>
  </si>
  <si>
    <t>18743.</t>
  </si>
  <si>
    <t>INTEGRAL AUTO</t>
  </si>
  <si>
    <t>MA74955-85</t>
  </si>
  <si>
    <t>18744.</t>
  </si>
  <si>
    <t>AFRICAPITAL REAL ESTATE</t>
  </si>
  <si>
    <t>MA284255-81</t>
  </si>
  <si>
    <t>18745.</t>
  </si>
  <si>
    <t>FWT MAGHREB</t>
  </si>
  <si>
    <t>MA67443-85</t>
  </si>
  <si>
    <t>18746.</t>
  </si>
  <si>
    <t>WIND'S CAFE</t>
  </si>
  <si>
    <t>MA54609-85</t>
  </si>
  <si>
    <t>18747.</t>
  </si>
  <si>
    <t>CABINET CDRHOM</t>
  </si>
  <si>
    <t>MA165301-81</t>
  </si>
  <si>
    <t>18748.</t>
  </si>
  <si>
    <t>SOCIETE IBTISSAM MENUISERIE DE FER ET ALUMINIUM</t>
  </si>
  <si>
    <t>MA17573-61</t>
  </si>
  <si>
    <t>18749.</t>
  </si>
  <si>
    <t>SNC AV SOLUTION ISKER ET CIE</t>
  </si>
  <si>
    <t>DZ12B0048594</t>
  </si>
  <si>
    <t>18750.</t>
  </si>
  <si>
    <t>MATAHINE NAJAH ERRACHIDIA</t>
  </si>
  <si>
    <t>MA895-21</t>
  </si>
  <si>
    <t>18751.</t>
  </si>
  <si>
    <t>IBTITEX</t>
  </si>
  <si>
    <t>MA20193-27</t>
  </si>
  <si>
    <t>18752.</t>
  </si>
  <si>
    <t>NORD DETAIL VIANDES</t>
  </si>
  <si>
    <t>MA204499-81</t>
  </si>
  <si>
    <t>18753.</t>
  </si>
  <si>
    <t>BOUZIRI TRAVAUX</t>
  </si>
  <si>
    <t>MA2843-593</t>
  </si>
  <si>
    <t>18754.</t>
  </si>
  <si>
    <t>LA KASBAH ALILI</t>
  </si>
  <si>
    <t>MA51391-45</t>
  </si>
  <si>
    <t>18755.</t>
  </si>
  <si>
    <t>WI BEL CLEAN</t>
  </si>
  <si>
    <t>MA214471-81</t>
  </si>
  <si>
    <t>18756.</t>
  </si>
  <si>
    <t>OPHTALDIS</t>
  </si>
  <si>
    <t>MA81725-81</t>
  </si>
  <si>
    <t>18757.</t>
  </si>
  <si>
    <t>JEUNES TALENTS</t>
  </si>
  <si>
    <t>MA90281-85</t>
  </si>
  <si>
    <t>18758.</t>
  </si>
  <si>
    <t>OLEOLUX</t>
  </si>
  <si>
    <t>MA13655-71</t>
  </si>
  <si>
    <t>18759.</t>
  </si>
  <si>
    <t>SUN CHAK</t>
  </si>
  <si>
    <t>MA143397-81</t>
  </si>
  <si>
    <t>18760.</t>
  </si>
  <si>
    <t>FIDAROC GRANT THORNTON</t>
  </si>
  <si>
    <t>MA75373-81</t>
  </si>
  <si>
    <t>18761.</t>
  </si>
  <si>
    <t>SARL GESYS</t>
  </si>
  <si>
    <t>DZ99B0008561</t>
  </si>
  <si>
    <t>18762.</t>
  </si>
  <si>
    <t>SPA GEMAC</t>
  </si>
  <si>
    <t>DZ99B0062687</t>
  </si>
  <si>
    <t>18763.</t>
  </si>
  <si>
    <t>SNC ZERROUG ET GUIDOUM</t>
  </si>
  <si>
    <t>DZ01B0064059</t>
  </si>
  <si>
    <t>18764.</t>
  </si>
  <si>
    <t>ALPHA SOURCING</t>
  </si>
  <si>
    <t>MA206573-81</t>
  </si>
  <si>
    <t>18765.</t>
  </si>
  <si>
    <t>BEYOND PRACTICE</t>
  </si>
  <si>
    <t>MA61269-85</t>
  </si>
  <si>
    <t>18766.</t>
  </si>
  <si>
    <t>PHARMACIE LA SANTE-ERRAHMA</t>
  </si>
  <si>
    <t>MA280883-81</t>
  </si>
  <si>
    <t>18767.</t>
  </si>
  <si>
    <t>CREATIVE STUDIO</t>
  </si>
  <si>
    <t>MA12869-01</t>
  </si>
  <si>
    <t>18768.</t>
  </si>
  <si>
    <t>EURL  ALGERIE TECHNOLOGIES MEDICALE</t>
  </si>
  <si>
    <t>DZ99B0010828</t>
  </si>
  <si>
    <t>18769.</t>
  </si>
  <si>
    <t>SARL CORDE PLASTIQUE SBA - SCPS</t>
  </si>
  <si>
    <t>DZ07B0023218</t>
  </si>
  <si>
    <t>18770.</t>
  </si>
  <si>
    <t>IMPRIMERIE NOUVEAU STYLE D'IMPRESSION</t>
  </si>
  <si>
    <t>MA68197-81</t>
  </si>
  <si>
    <t>18771.</t>
  </si>
  <si>
    <t>AZURITE MARBRE</t>
  </si>
  <si>
    <t>MA110649-81</t>
  </si>
  <si>
    <t>18772.</t>
  </si>
  <si>
    <t>HAJAR - SARA - CONSTRUCTION</t>
  </si>
  <si>
    <t>MA149327-81</t>
  </si>
  <si>
    <t>18773.</t>
  </si>
  <si>
    <t>COMPUTER FUTURES SOLUTIONS MOROCCO</t>
  </si>
  <si>
    <t>MA215231-81</t>
  </si>
  <si>
    <t>18774.</t>
  </si>
  <si>
    <t>SNC SAADOUNE ET KERMICHE</t>
  </si>
  <si>
    <t>DZ99B0083148</t>
  </si>
  <si>
    <t>18775.</t>
  </si>
  <si>
    <t>SARL  BOX MARKET</t>
  </si>
  <si>
    <t>DZ05B0967487</t>
  </si>
  <si>
    <t>18776.</t>
  </si>
  <si>
    <t>EURL GALAXY SANTE MEDICAL</t>
  </si>
  <si>
    <t>DZ07B0805788</t>
  </si>
  <si>
    <t>18777.</t>
  </si>
  <si>
    <t>HAMMOUMI KARIM ET GUESSOUS (JARDIN D'ENFANTS LES CANARIS)</t>
  </si>
  <si>
    <t>MA73357-81</t>
  </si>
  <si>
    <t>18778.</t>
  </si>
  <si>
    <t>REAL LEATHER</t>
  </si>
  <si>
    <t>MA266651-81</t>
  </si>
  <si>
    <t>18779.</t>
  </si>
  <si>
    <t>TECHNOLEC</t>
  </si>
  <si>
    <t>MA97701-81</t>
  </si>
  <si>
    <t>18780.</t>
  </si>
  <si>
    <t>FILAB B.T.P.</t>
  </si>
  <si>
    <t>MA245-273</t>
  </si>
  <si>
    <t>18781.</t>
  </si>
  <si>
    <t>SUPERCOLA</t>
  </si>
  <si>
    <t>MA11501-71</t>
  </si>
  <si>
    <t>18782.</t>
  </si>
  <si>
    <t>SARL INCOSYN</t>
  </si>
  <si>
    <t>DZ06B0975510</t>
  </si>
  <si>
    <t>18783.</t>
  </si>
  <si>
    <t>ASSAKANE AL ANIK</t>
  </si>
  <si>
    <t>MA119795-81</t>
  </si>
  <si>
    <t>18784.</t>
  </si>
  <si>
    <t>FILS SERVICES</t>
  </si>
  <si>
    <t>MA135793-81</t>
  </si>
  <si>
    <t>18785.</t>
  </si>
  <si>
    <t>505 TEX</t>
  </si>
  <si>
    <t>MA117979-81</t>
  </si>
  <si>
    <t>18786.</t>
  </si>
  <si>
    <t>CITY AIN MELLOUL</t>
  </si>
  <si>
    <t>MA8089-71</t>
  </si>
  <si>
    <t>18787.</t>
  </si>
  <si>
    <t>SARL NATURA PRO</t>
  </si>
  <si>
    <t>DZ08B0067506</t>
  </si>
  <si>
    <t>18788.</t>
  </si>
  <si>
    <t>ARNAULD INDUSTRIES</t>
  </si>
  <si>
    <t>MA107055-81</t>
  </si>
  <si>
    <t>18789.</t>
  </si>
  <si>
    <t>MAROCAINE DE FOURNITURES DE BUREAU (STE)</t>
  </si>
  <si>
    <t>MA18867-81</t>
  </si>
  <si>
    <t>18790.</t>
  </si>
  <si>
    <t>ADWAA TAHA</t>
  </si>
  <si>
    <t>MA50551-45</t>
  </si>
  <si>
    <t>18791.</t>
  </si>
  <si>
    <t>AFRAH ALI BABA</t>
  </si>
  <si>
    <t>MA25235-47</t>
  </si>
  <si>
    <t>18792.</t>
  </si>
  <si>
    <t>EURL  GROUPE ETABLISSEMENTS MAALEM</t>
  </si>
  <si>
    <t>DZ01B0084048</t>
  </si>
  <si>
    <t>18793.</t>
  </si>
  <si>
    <t>EURL CIRTA MECANIQUE</t>
  </si>
  <si>
    <t>DZ98B0062397</t>
  </si>
  <si>
    <t>18794.</t>
  </si>
  <si>
    <t>SOMACOPOUSS</t>
  </si>
  <si>
    <t>MA114981-81</t>
  </si>
  <si>
    <t>18795.</t>
  </si>
  <si>
    <t>I M V INDUSTRIELLE</t>
  </si>
  <si>
    <t>DZ12B0990052</t>
  </si>
  <si>
    <t>18796.</t>
  </si>
  <si>
    <t>BEN SOUDA GAZ</t>
  </si>
  <si>
    <t>MA32987-27</t>
  </si>
  <si>
    <t>18797.</t>
  </si>
  <si>
    <t>ASSIA FIL</t>
  </si>
  <si>
    <t>MA157525-81</t>
  </si>
  <si>
    <t>18798.</t>
  </si>
  <si>
    <t>ROKASIMOD</t>
  </si>
  <si>
    <t>MA34695-61</t>
  </si>
  <si>
    <t>18799.</t>
  </si>
  <si>
    <t>JOUD.COM</t>
  </si>
  <si>
    <t>MA70999-85</t>
  </si>
  <si>
    <t>18800.</t>
  </si>
  <si>
    <t>BELLAGRAPH</t>
  </si>
  <si>
    <t>MA145951-81</t>
  </si>
  <si>
    <t>18801.</t>
  </si>
  <si>
    <t>MAROCAINE D'ELECTRICITE (DIFFUSION)</t>
  </si>
  <si>
    <t>MA57479-81</t>
  </si>
  <si>
    <t>18802.</t>
  </si>
  <si>
    <t>AGASER MAROC</t>
  </si>
  <si>
    <t>MA871-013</t>
  </si>
  <si>
    <t>18803.</t>
  </si>
  <si>
    <t>SOCIETE GENERAL NOUHOUD</t>
  </si>
  <si>
    <t>DZ06B0542902</t>
  </si>
  <si>
    <t>18804.</t>
  </si>
  <si>
    <t>MOURITRAV (STE)</t>
  </si>
  <si>
    <t>MA20113-47</t>
  </si>
  <si>
    <t>18805.</t>
  </si>
  <si>
    <t>DELTA ASCENSEUR</t>
  </si>
  <si>
    <t>MA64427-81</t>
  </si>
  <si>
    <t>18806.</t>
  </si>
  <si>
    <t>ETIPRIM</t>
  </si>
  <si>
    <t>MA137403-81</t>
  </si>
  <si>
    <t>18807.</t>
  </si>
  <si>
    <t>JAMAL LAMIRI ALAOUI DESIGN</t>
  </si>
  <si>
    <t>MA59745-85</t>
  </si>
  <si>
    <t>18808.</t>
  </si>
  <si>
    <t>TRANSPORT GRANDE VARIANTE SERVICES</t>
  </si>
  <si>
    <t>MA270115-81</t>
  </si>
  <si>
    <t>18809.</t>
  </si>
  <si>
    <t>SOCIETE JNAN SIDI YAHYA</t>
  </si>
  <si>
    <t>MA132951-81</t>
  </si>
  <si>
    <t>18810.</t>
  </si>
  <si>
    <t>SARL NUMIDIA PLAST</t>
  </si>
  <si>
    <t>DZ03B0065212</t>
  </si>
  <si>
    <t>18811.</t>
  </si>
  <si>
    <t>ABRITEC</t>
  </si>
  <si>
    <t>MA273259-81</t>
  </si>
  <si>
    <t>18812.</t>
  </si>
  <si>
    <t>SNC ZIZOU RELAIS ROUTIER</t>
  </si>
  <si>
    <t>DZ05B0342821</t>
  </si>
  <si>
    <t>18813.</t>
  </si>
  <si>
    <t>LAND CONFECTION</t>
  </si>
  <si>
    <t>MA183555-81</t>
  </si>
  <si>
    <t>18814.</t>
  </si>
  <si>
    <t>SARL  IBRAHIM ET FILS IFRI</t>
  </si>
  <si>
    <t>DZ98B0182615</t>
  </si>
  <si>
    <t>18815.</t>
  </si>
  <si>
    <t>IDOLAN TRANSPORT</t>
  </si>
  <si>
    <t>MA15781-01</t>
  </si>
  <si>
    <t>18816.</t>
  </si>
  <si>
    <t>SARL LES DEUX KARIM TRAVAUX PUBLICS</t>
  </si>
  <si>
    <t>DZ08B0047134</t>
  </si>
  <si>
    <t>18817.</t>
  </si>
  <si>
    <t>I.M.P.H</t>
  </si>
  <si>
    <t>DZ12B0985277</t>
  </si>
  <si>
    <t>18818.</t>
  </si>
  <si>
    <t>TOUR T'ECHE</t>
  </si>
  <si>
    <t>MA217017-81</t>
  </si>
  <si>
    <t>18819.</t>
  </si>
  <si>
    <t>DAR LAIN</t>
  </si>
  <si>
    <t>MA57013-45</t>
  </si>
  <si>
    <t>18820.</t>
  </si>
  <si>
    <t>EURL BTH</t>
  </si>
  <si>
    <t>DZ09B0110630</t>
  </si>
  <si>
    <t>18821.</t>
  </si>
  <si>
    <t>SARL RAHYBA</t>
  </si>
  <si>
    <t>DZ98B0202042</t>
  </si>
  <si>
    <t>18822.</t>
  </si>
  <si>
    <t>SULTANGAZ (STE)</t>
  </si>
  <si>
    <t>MA13877-61</t>
  </si>
  <si>
    <t>18823.</t>
  </si>
  <si>
    <t>SARL ESCLAB</t>
  </si>
  <si>
    <t>DZ04B0184666</t>
  </si>
  <si>
    <t>18824.</t>
  </si>
  <si>
    <t>SOCOVIA</t>
  </si>
  <si>
    <t>MA15949-81</t>
  </si>
  <si>
    <t>18825.</t>
  </si>
  <si>
    <t>SARL PARAGORA</t>
  </si>
  <si>
    <t>DZ12B0187414</t>
  </si>
  <si>
    <t>18826.</t>
  </si>
  <si>
    <t>SARL BETA TELECOMMUNICATION</t>
  </si>
  <si>
    <t>DZ99B0008331</t>
  </si>
  <si>
    <t>18827.</t>
  </si>
  <si>
    <t>BLUE SEA HOTELS MAROC</t>
  </si>
  <si>
    <t>MA23889-01</t>
  </si>
  <si>
    <t>18828.</t>
  </si>
  <si>
    <t>CONEX CONSULTING</t>
  </si>
  <si>
    <t>MA131969-81</t>
  </si>
  <si>
    <t>18829.</t>
  </si>
  <si>
    <t>LOTISSEMENT EL FATH</t>
  </si>
  <si>
    <t>MA24639-61</t>
  </si>
  <si>
    <t>18830.</t>
  </si>
  <si>
    <t>ALFA (ALIMENTATION GENETRALE)</t>
  </si>
  <si>
    <t>MA49667-81</t>
  </si>
  <si>
    <t>18831.</t>
  </si>
  <si>
    <t>SPA: BUREAU D'ETUDES ECONOMIQUES ET TECHNIQUES DE BATNA</t>
  </si>
  <si>
    <t>DZ99B0222355</t>
  </si>
  <si>
    <t>18832.</t>
  </si>
  <si>
    <t>ALPHA DISTRIBUTION (STE)</t>
  </si>
  <si>
    <t>MA91647-81</t>
  </si>
  <si>
    <t>18833.</t>
  </si>
  <si>
    <t>TANDEM PARIS</t>
  </si>
  <si>
    <t>MA69791-85</t>
  </si>
  <si>
    <t>18834.</t>
  </si>
  <si>
    <t>CHAUDRONNERIE BETONNIERE KIK</t>
  </si>
  <si>
    <t>MA175531-81</t>
  </si>
  <si>
    <t>18835.</t>
  </si>
  <si>
    <t>SARL EL AMAL</t>
  </si>
  <si>
    <t>DZ99B0222538</t>
  </si>
  <si>
    <t>18836.</t>
  </si>
  <si>
    <t>KHLIE AHL FES</t>
  </si>
  <si>
    <t>MA28077-27</t>
  </si>
  <si>
    <t>18837.</t>
  </si>
  <si>
    <t>SOUZI TECHNOLOGIE</t>
  </si>
  <si>
    <t>DZ12B0984915</t>
  </si>
  <si>
    <t>18838.</t>
  </si>
  <si>
    <t>MEDICAL EXPERT</t>
  </si>
  <si>
    <t>MA147881-81</t>
  </si>
  <si>
    <t>18839.</t>
  </si>
  <si>
    <t>FEJJALINE (MOULIN)</t>
  </si>
  <si>
    <t>MA4148-27</t>
  </si>
  <si>
    <t>18840.</t>
  </si>
  <si>
    <t>AYMAN ZGUID ET FRERES</t>
  </si>
  <si>
    <t>MA1925-73</t>
  </si>
  <si>
    <t>18841.</t>
  </si>
  <si>
    <t>LACHGAR (STE ETS)</t>
  </si>
  <si>
    <t>MA46649-85</t>
  </si>
  <si>
    <t>18842.</t>
  </si>
  <si>
    <t>SOLIGLASS</t>
  </si>
  <si>
    <t>MA9655-83</t>
  </si>
  <si>
    <t>18843.</t>
  </si>
  <si>
    <t>SARL DAR EL ARABI IMPRIMERIE</t>
  </si>
  <si>
    <t>DZ99B0402230</t>
  </si>
  <si>
    <t>18844.</t>
  </si>
  <si>
    <t>AL INTELAK DISTRIBUTION</t>
  </si>
  <si>
    <t>MA77823-85</t>
  </si>
  <si>
    <t>18845.</t>
  </si>
  <si>
    <t>COR-ENERGIE</t>
  </si>
  <si>
    <t>MA248885-81</t>
  </si>
  <si>
    <t>18846.</t>
  </si>
  <si>
    <t>BATIMENT TRAVAUX ET ETUDES DU GRAND MAGHREB</t>
  </si>
  <si>
    <t>MA55117-81</t>
  </si>
  <si>
    <t>18847.</t>
  </si>
  <si>
    <t>STE DE CONSTRUCTION JATTIOUI</t>
  </si>
  <si>
    <t>MA9175-49</t>
  </si>
  <si>
    <t>18848.</t>
  </si>
  <si>
    <t>SEASHORE</t>
  </si>
  <si>
    <t>MA196267-81</t>
  </si>
  <si>
    <t>18849.</t>
  </si>
  <si>
    <t>GROUND TRAINING SERVICES</t>
  </si>
  <si>
    <t>MA286721-81</t>
  </si>
  <si>
    <t>18850.</t>
  </si>
  <si>
    <t>FAZILEX</t>
  </si>
  <si>
    <t>MA107731-81</t>
  </si>
  <si>
    <t>18851.</t>
  </si>
  <si>
    <t>LUDI SCIENCE</t>
  </si>
  <si>
    <t>MA142067-81</t>
  </si>
  <si>
    <t>18852.</t>
  </si>
  <si>
    <t>RAMI AGRICOLE</t>
  </si>
  <si>
    <t>MA27903-45</t>
  </si>
  <si>
    <t>18853.</t>
  </si>
  <si>
    <t>SARL IBER CONSTRUCTION</t>
  </si>
  <si>
    <t>DZ03B0106677</t>
  </si>
  <si>
    <t>18854.</t>
  </si>
  <si>
    <t>SARL NABI EQUIPEMENT</t>
  </si>
  <si>
    <t>DZ12B0842663</t>
  </si>
  <si>
    <t>18855.</t>
  </si>
  <si>
    <t>FLOUR MILLS OF NIGERIA PLC</t>
  </si>
  <si>
    <t>NG2343R</t>
  </si>
  <si>
    <t>18856.</t>
  </si>
  <si>
    <t>STE ELECTRO SIBKA</t>
  </si>
  <si>
    <t>MA695-605</t>
  </si>
  <si>
    <t>18857.</t>
  </si>
  <si>
    <t>SARL S-E-R-G-E-L-</t>
  </si>
  <si>
    <t>DZ08B0263626</t>
  </si>
  <si>
    <t>18858.</t>
  </si>
  <si>
    <t>AYBAY IDEAL IMPORT &amp; EXPORT</t>
  </si>
  <si>
    <t>DZ06B0086435</t>
  </si>
  <si>
    <t>18859.</t>
  </si>
  <si>
    <t>EURL PIXAMED</t>
  </si>
  <si>
    <t>DZ11B0983035</t>
  </si>
  <si>
    <t>18860.</t>
  </si>
  <si>
    <t>ALEXANDRIA PORTLAND CEMENT CO S.A.E</t>
  </si>
  <si>
    <t>EG</t>
  </si>
  <si>
    <t>Egypt</t>
  </si>
  <si>
    <t>EG30102KE</t>
  </si>
  <si>
    <t>18861.</t>
  </si>
  <si>
    <t>LIMOUNA SOUSS</t>
  </si>
  <si>
    <t>MA747-66</t>
  </si>
  <si>
    <t>18862.</t>
  </si>
  <si>
    <t>CARBONATE CHAOUIA</t>
  </si>
  <si>
    <t>MA89-591</t>
  </si>
  <si>
    <t>18863.</t>
  </si>
  <si>
    <t>PROTECT HOME</t>
  </si>
  <si>
    <t>MA276387-81</t>
  </si>
  <si>
    <t>18864.</t>
  </si>
  <si>
    <t>SOCIETE TECHNIQUE DES EQUIPEMENTS ET ENERGIES</t>
  </si>
  <si>
    <t>MA252079-81</t>
  </si>
  <si>
    <t>18865.</t>
  </si>
  <si>
    <t>SAGITOP COMPUTER</t>
  </si>
  <si>
    <t>MA186425-81</t>
  </si>
  <si>
    <t>18866.</t>
  </si>
  <si>
    <t>BLADI FER PLUS</t>
  </si>
  <si>
    <t>MA53771-45</t>
  </si>
  <si>
    <t>18867.</t>
  </si>
  <si>
    <t>BITWAY</t>
  </si>
  <si>
    <t>MA94175-81</t>
  </si>
  <si>
    <t>18868.</t>
  </si>
  <si>
    <t>FILS KASMI D'ALUMINIUM ET MENUISERIE (STE)</t>
  </si>
  <si>
    <t>MA907-07</t>
  </si>
  <si>
    <t>18869.</t>
  </si>
  <si>
    <t>ALUFA PUB</t>
  </si>
  <si>
    <t>MA117117-81</t>
  </si>
  <si>
    <t>18870.</t>
  </si>
  <si>
    <t>SARL SIMAFE</t>
  </si>
  <si>
    <t>DZ97B0182131</t>
  </si>
  <si>
    <t>18871.</t>
  </si>
  <si>
    <t>NAJIB TRANS</t>
  </si>
  <si>
    <t>MA155025-81</t>
  </si>
  <si>
    <t>18872.</t>
  </si>
  <si>
    <t>AFRIQUE RECHANGE AUTO</t>
  </si>
  <si>
    <t>MA93379-85</t>
  </si>
  <si>
    <t>18873.</t>
  </si>
  <si>
    <t>KARORA MAROC</t>
  </si>
  <si>
    <t>MA90085-85</t>
  </si>
  <si>
    <t>18874.</t>
  </si>
  <si>
    <t>SARL  LAZIZ  TRAVAUX  TCE</t>
  </si>
  <si>
    <t>DZ02B0022657</t>
  </si>
  <si>
    <t>18875.</t>
  </si>
  <si>
    <t>NOVOTEK</t>
  </si>
  <si>
    <t>MA251075-81</t>
  </si>
  <si>
    <t>18876.</t>
  </si>
  <si>
    <t>GENCOBAT</t>
  </si>
  <si>
    <t>MA81019-85</t>
  </si>
  <si>
    <t>18877.</t>
  </si>
  <si>
    <t>SEGAFREDO</t>
  </si>
  <si>
    <t>MA2177-57</t>
  </si>
  <si>
    <t>18878.</t>
  </si>
  <si>
    <t>OLIVES OIL CURED OF MOROCCO</t>
  </si>
  <si>
    <t>MA15913-55</t>
  </si>
  <si>
    <t>18879.</t>
  </si>
  <si>
    <t>DAGUERE INVEST</t>
  </si>
  <si>
    <t>MA165643-81</t>
  </si>
  <si>
    <t>18880.</t>
  </si>
  <si>
    <t>LES SIX APPARTEMENTS</t>
  </si>
  <si>
    <t>MA2291-551</t>
  </si>
  <si>
    <t>18881.</t>
  </si>
  <si>
    <t>SARL DJEGHEL MOHAMED</t>
  </si>
  <si>
    <t>DZ98B0122112</t>
  </si>
  <si>
    <t>18882.</t>
  </si>
  <si>
    <t>EUROPRO</t>
  </si>
  <si>
    <t>MA217901-81</t>
  </si>
  <si>
    <t>18883.</t>
  </si>
  <si>
    <t>SOCIETE LAKHBITA DE TRAVAUX ET NEGOCE</t>
  </si>
  <si>
    <t>MA2575-21</t>
  </si>
  <si>
    <t>18884.</t>
  </si>
  <si>
    <t>EURL BECHKOUR FABRICATION DE MATERIELS</t>
  </si>
  <si>
    <t>DZ12B0990424</t>
  </si>
  <si>
    <t>18885.</t>
  </si>
  <si>
    <t>HOIRIA (IMPORTATION DE PIECES DETACHEES EL)</t>
  </si>
  <si>
    <t>MA84265-81</t>
  </si>
  <si>
    <t>18886.</t>
  </si>
  <si>
    <t>KACH TRANS</t>
  </si>
  <si>
    <t>MA50145-61</t>
  </si>
  <si>
    <t>18887.</t>
  </si>
  <si>
    <t>SARL STE ALGERIENNE DES BATTERIES SABA EL FAHD</t>
  </si>
  <si>
    <t>DZ98B0222239</t>
  </si>
  <si>
    <t>18888.</t>
  </si>
  <si>
    <t>HAMZA WORD IMPORT EXPORT</t>
  </si>
  <si>
    <t>DZ11B0089200</t>
  </si>
  <si>
    <t>18889.</t>
  </si>
  <si>
    <t>VOLUMAR (STE)</t>
  </si>
  <si>
    <t>MA92079-81</t>
  </si>
  <si>
    <t>18890.</t>
  </si>
  <si>
    <t>AL MOUNIR PRIVEE</t>
  </si>
  <si>
    <t>MA7381-49</t>
  </si>
  <si>
    <t>18891.</t>
  </si>
  <si>
    <t>TECHNICAL EQUIPEMENT CONSULTING</t>
  </si>
  <si>
    <t>MA</t>
  </si>
  <si>
    <t>Morocco</t>
  </si>
  <si>
    <t>Africa</t>
  </si>
  <si>
    <t>Wholesale</t>
  </si>
  <si>
    <t>MA138657-81</t>
  </si>
  <si>
    <t>18892.</t>
  </si>
  <si>
    <t>LES CHANTIERS MODERNES DE TEMARA</t>
  </si>
  <si>
    <t>Construction</t>
  </si>
  <si>
    <t>MA52261-85</t>
  </si>
  <si>
    <t>18893.</t>
  </si>
  <si>
    <t>SARL  TRANSIT EXPRESS RAIS</t>
  </si>
  <si>
    <t>DZ</t>
  </si>
  <si>
    <t>Algeria</t>
  </si>
  <si>
    <t>Transport, Freight &amp; Storage</t>
  </si>
  <si>
    <t>DZ01B0015520</t>
  </si>
  <si>
    <t>18894.</t>
  </si>
  <si>
    <t>AFRIC TOURNAGE</t>
  </si>
  <si>
    <t>Metals &amp; Metal Products</t>
  </si>
  <si>
    <t>MA214973-81</t>
  </si>
  <si>
    <t>18895.</t>
  </si>
  <si>
    <t>EURL AKLOUCHE KAMEL MAINTENANCE</t>
  </si>
  <si>
    <t>Retail</t>
  </si>
  <si>
    <t>DZ04B0066174</t>
  </si>
  <si>
    <t>18896.</t>
  </si>
  <si>
    <t>EURL DE TAILLE DE PIERRES  DE TAZBENT</t>
  </si>
  <si>
    <t>Agriculture, Horticulture &amp; Livestock</t>
  </si>
  <si>
    <t>DZ99B0582309</t>
  </si>
  <si>
    <t>18897.</t>
  </si>
  <si>
    <t>SARL ZEBICHE</t>
  </si>
  <si>
    <t>DZ98B0062307</t>
  </si>
  <si>
    <t>18898.</t>
  </si>
  <si>
    <t>GALDI MAROC</t>
  </si>
  <si>
    <t>Business Services</t>
  </si>
  <si>
    <t>MA250943-81</t>
  </si>
  <si>
    <t>18899.</t>
  </si>
  <si>
    <t>SOMOREC</t>
  </si>
  <si>
    <t>MA122997-81</t>
  </si>
  <si>
    <t>18900.</t>
  </si>
  <si>
    <t>AL HURRA EQUIPEMENTS</t>
  </si>
  <si>
    <t>MA6865-87</t>
  </si>
  <si>
    <t>18901.</t>
  </si>
  <si>
    <t>EURL COSMEF</t>
  </si>
  <si>
    <t>Chemicals, Petroleum, Rubber &amp; Plastic</t>
  </si>
  <si>
    <t>DZ00B0222714</t>
  </si>
  <si>
    <t>18902.</t>
  </si>
  <si>
    <t>DARKYN</t>
  </si>
  <si>
    <t>MA133087-81</t>
  </si>
  <si>
    <t>18903.</t>
  </si>
  <si>
    <t>PROFESSIONNEL DISTRIBUTION</t>
  </si>
  <si>
    <t>MA134163-81</t>
  </si>
  <si>
    <t>18904.</t>
  </si>
  <si>
    <t>SARL HOTEL LOUIZA</t>
  </si>
  <si>
    <t>Travel, Personal &amp; Leisure</t>
  </si>
  <si>
    <t>DZ97B0442009</t>
  </si>
  <si>
    <t>18905.</t>
  </si>
  <si>
    <t>WJIBA</t>
  </si>
  <si>
    <t>MA88041-85</t>
  </si>
  <si>
    <t>18906.</t>
  </si>
  <si>
    <t>SARL STE EL ARABIA ENTREPRISES ET LOCATION DE MATERIEL</t>
  </si>
  <si>
    <t>Mining &amp; Extraction</t>
  </si>
  <si>
    <t>DZ05B0562830</t>
  </si>
  <si>
    <t>18907.</t>
  </si>
  <si>
    <t>MAGHREB CABLES</t>
  </si>
  <si>
    <t>Industrial, Electric &amp; Electronic Machinery</t>
  </si>
  <si>
    <t>MA83141-81</t>
  </si>
  <si>
    <t>18908.</t>
  </si>
  <si>
    <t>LES TROIS T+J</t>
  </si>
  <si>
    <t>MA15601-61</t>
  </si>
  <si>
    <t>18909.</t>
  </si>
  <si>
    <t>AGI TECHNOLOGIES</t>
  </si>
  <si>
    <t>MA257941-81</t>
  </si>
  <si>
    <t>18910.</t>
  </si>
  <si>
    <t>BAKAR SHOES</t>
  </si>
  <si>
    <t>Textiles &amp; Clothing Manufacturing</t>
  </si>
  <si>
    <t>MA72519-85</t>
  </si>
  <si>
    <t>18911.</t>
  </si>
  <si>
    <t>STE MANKOU CONSTRUCTION</t>
  </si>
  <si>
    <t>MA53225-45</t>
  </si>
  <si>
    <t>18912.</t>
  </si>
  <si>
    <t>SARL VDECO MARBEL</t>
  </si>
  <si>
    <t>DZ10B0283475</t>
  </si>
  <si>
    <t>18913.</t>
  </si>
  <si>
    <t>SUN INTERNATIONAL LIMITED</t>
  </si>
  <si>
    <t>ZA</t>
  </si>
  <si>
    <t>South Africa</t>
  </si>
  <si>
    <t>ZA196700752806</t>
  </si>
  <si>
    <t>18914.</t>
  </si>
  <si>
    <t>STE CIVILE IMMOBILIERE TRAVAUX PUBLICS NARDJESS</t>
  </si>
  <si>
    <t>DZ03B0021431</t>
  </si>
  <si>
    <t>18915.</t>
  </si>
  <si>
    <t>RGUIG ALUMINIUM</t>
  </si>
  <si>
    <t>MA20435-55</t>
  </si>
  <si>
    <t>18916.</t>
  </si>
  <si>
    <t>STE SOLENTRAD</t>
  </si>
  <si>
    <t>MA162103-81</t>
  </si>
  <si>
    <t>18917.</t>
  </si>
  <si>
    <t>HAJAR AFRAH</t>
  </si>
  <si>
    <t>MA214685-81</t>
  </si>
  <si>
    <t>18918.</t>
  </si>
  <si>
    <t>EURL IRTIE</t>
  </si>
  <si>
    <t>DZ01B0084107</t>
  </si>
  <si>
    <t>18919.</t>
  </si>
  <si>
    <t>STE ATLAS G.C</t>
  </si>
  <si>
    <t>MA24455-45</t>
  </si>
  <si>
    <t>18920.</t>
  </si>
  <si>
    <t>NET NET MATERIAUX</t>
  </si>
  <si>
    <t>MA159401-81</t>
  </si>
  <si>
    <t>18921.</t>
  </si>
  <si>
    <t>NINA PROMOTION</t>
  </si>
  <si>
    <t>MA215439-81</t>
  </si>
  <si>
    <t>18922.</t>
  </si>
  <si>
    <t>AIREAUPURE</t>
  </si>
  <si>
    <t>MA8399-013</t>
  </si>
  <si>
    <t>18923.</t>
  </si>
  <si>
    <t>BENHAMOU ET OHAYON UNION PIECES AUTOS (STE)</t>
  </si>
  <si>
    <t>MA31703-81</t>
  </si>
  <si>
    <t>18924.</t>
  </si>
  <si>
    <t>BEVERLY SYSTEM</t>
  </si>
  <si>
    <t>MA134987-81</t>
  </si>
  <si>
    <t>18925.</t>
  </si>
  <si>
    <t>SOCIETE DE FOURNITURES GENERALES INDUSTRIELLES(S.F.G.I.)</t>
  </si>
  <si>
    <t>MA268207-81</t>
  </si>
  <si>
    <t>18926.</t>
  </si>
  <si>
    <t>SNC NAAS KAMEL ET CIE  TRAVAUX PUBLIC</t>
  </si>
  <si>
    <t>DZ05B0969783</t>
  </si>
  <si>
    <t>18927.</t>
  </si>
  <si>
    <t>WINPACK</t>
  </si>
  <si>
    <t>Printing &amp; Publishing</t>
  </si>
  <si>
    <t>MA283439-81</t>
  </si>
  <si>
    <t>18928.</t>
  </si>
  <si>
    <t>NOUR COMMERCIAL</t>
  </si>
  <si>
    <t>MA6255-013</t>
  </si>
  <si>
    <t>18929.</t>
  </si>
  <si>
    <t>YARAHIM</t>
  </si>
  <si>
    <t>MA108899-81</t>
  </si>
  <si>
    <t>18930.</t>
  </si>
  <si>
    <t>EURL DJEBABLIA SIF EL ISLEM IMPORT EXPORT</t>
  </si>
  <si>
    <t>DZ10B0224116</t>
  </si>
  <si>
    <t>18931.</t>
  </si>
  <si>
    <t>SARL BOUCHRA</t>
  </si>
  <si>
    <t>DZ98B0302024</t>
  </si>
  <si>
    <t>18932.</t>
  </si>
  <si>
    <t>IDRA</t>
  </si>
  <si>
    <t>DZ02B0363351</t>
  </si>
  <si>
    <t>18933.</t>
  </si>
  <si>
    <t>OUTSOURCIA</t>
  </si>
  <si>
    <t>MA128255-81</t>
  </si>
  <si>
    <t>18934.</t>
  </si>
  <si>
    <t>SPORJOUMA</t>
  </si>
  <si>
    <t>MA25139-81</t>
  </si>
  <si>
    <t>18935.</t>
  </si>
  <si>
    <t>H2M TRANS</t>
  </si>
  <si>
    <t>MA216981-81</t>
  </si>
  <si>
    <t>18936.</t>
  </si>
  <si>
    <t>EQUIPEMENT DU SUD</t>
  </si>
  <si>
    <t>MA6069-013</t>
  </si>
  <si>
    <t>18937.</t>
  </si>
  <si>
    <t>AFIDRO</t>
  </si>
  <si>
    <t>MA28707-61</t>
  </si>
  <si>
    <t>18938.</t>
  </si>
  <si>
    <t>EURL ENTREPRISE OUEST AUTOMOBILES</t>
  </si>
  <si>
    <t>DZ00B0162300</t>
  </si>
  <si>
    <t>18939.</t>
  </si>
  <si>
    <t>H C H ALGERIA</t>
  </si>
  <si>
    <t>DZ11B1005380</t>
  </si>
  <si>
    <t>18940.</t>
  </si>
  <si>
    <t>EURL MOUAHIDINE IMPORT EXPORT</t>
  </si>
  <si>
    <t>DZ03B0723952</t>
  </si>
  <si>
    <t>18941.</t>
  </si>
  <si>
    <t>L.B COMPTA</t>
  </si>
  <si>
    <t>MA240099-81</t>
  </si>
  <si>
    <t>18942.</t>
  </si>
  <si>
    <t>KHIBRA ALUMINIUM</t>
  </si>
  <si>
    <t>MA11853-83</t>
  </si>
  <si>
    <t>18943.</t>
  </si>
  <si>
    <t>LA COLOMBE BLANCHE</t>
  </si>
  <si>
    <t>Property Services</t>
  </si>
  <si>
    <t>MA6267-71</t>
  </si>
  <si>
    <t>18944.</t>
  </si>
  <si>
    <t>LUNA FPRA</t>
  </si>
  <si>
    <t>MA8735-71</t>
  </si>
  <si>
    <t>18945.</t>
  </si>
  <si>
    <t>MBTP</t>
  </si>
  <si>
    <t>DZ03B0723793</t>
  </si>
  <si>
    <t>18946.</t>
  </si>
  <si>
    <t>ASSAFA HABITAT SOUSS</t>
  </si>
  <si>
    <t>MA159325-81</t>
  </si>
  <si>
    <t>18947.</t>
  </si>
  <si>
    <t>SPA  LES TIGRE DU CHEBBAB AHLY BORDJ BOU ARRERIDJ CABBA</t>
  </si>
  <si>
    <t>DZ10B0464090</t>
  </si>
  <si>
    <t>18948.</t>
  </si>
  <si>
    <t>TRADITIONS ET SCULTURES</t>
  </si>
  <si>
    <t>MA51941-85</t>
  </si>
  <si>
    <t>18949.</t>
  </si>
  <si>
    <t>KARREFOUR GRH</t>
  </si>
  <si>
    <t>MA289815-81</t>
  </si>
  <si>
    <t>18950.</t>
  </si>
  <si>
    <t>BIGTRA</t>
  </si>
  <si>
    <t>MA183833-81</t>
  </si>
  <si>
    <t>18951.</t>
  </si>
  <si>
    <t>OUMLIL TRAVAUX</t>
  </si>
  <si>
    <t>MA44247-45</t>
  </si>
  <si>
    <t>18952.</t>
  </si>
  <si>
    <t>LIGHT DOUAE</t>
  </si>
  <si>
    <t>MA29789-61</t>
  </si>
  <si>
    <t>18953.</t>
  </si>
  <si>
    <t>POLY - FLUID</t>
  </si>
  <si>
    <t>MA227353-81</t>
  </si>
  <si>
    <t>18954.</t>
  </si>
  <si>
    <t>MARITAL MEUBLES</t>
  </si>
  <si>
    <t>MA284383-81</t>
  </si>
  <si>
    <t>18955.</t>
  </si>
  <si>
    <t>SARL STAND BUY</t>
  </si>
  <si>
    <t>Communications</t>
  </si>
  <si>
    <t>DZ07B0977646</t>
  </si>
  <si>
    <t>18956.</t>
  </si>
  <si>
    <t>CARRIERES REGRAGA</t>
  </si>
  <si>
    <t>MA5891-57</t>
  </si>
  <si>
    <t>18957.</t>
  </si>
  <si>
    <t>ALTRON LIMITED</t>
  </si>
  <si>
    <t>ZA194702458306</t>
  </si>
  <si>
    <t>18958.</t>
  </si>
  <si>
    <t>SARL SAFCA</t>
  </si>
  <si>
    <t>DZ99B0062736</t>
  </si>
  <si>
    <t>18959.</t>
  </si>
  <si>
    <t>L'AUTREAGENCE</t>
  </si>
  <si>
    <t>MA154629-81</t>
  </si>
  <si>
    <t>18960.</t>
  </si>
  <si>
    <t>SARL MANAL AMBULANCE</t>
  </si>
  <si>
    <t>Public Administration, Education, Health Social Services</t>
  </si>
  <si>
    <t>DZ09B0302909</t>
  </si>
  <si>
    <t>18961.</t>
  </si>
  <si>
    <t>S C T D K</t>
  </si>
  <si>
    <t>MA12411-87</t>
  </si>
  <si>
    <t>18962.</t>
  </si>
  <si>
    <t>PROMO FER CASA</t>
  </si>
  <si>
    <t>MA107757-81</t>
  </si>
  <si>
    <t>18963.</t>
  </si>
  <si>
    <t>SARL SERGELEC</t>
  </si>
  <si>
    <t>DZ11B0112293</t>
  </si>
  <si>
    <t>18964.</t>
  </si>
  <si>
    <t>ALPHA PROMOTION SERVICE</t>
  </si>
  <si>
    <t>MA65801-81</t>
  </si>
  <si>
    <t>18965.</t>
  </si>
  <si>
    <t>EURL ENTREPRISE ANNAK MOHAMED IMPORT EXPORT</t>
  </si>
  <si>
    <t>DZ02B0162461</t>
  </si>
  <si>
    <t>18966.</t>
  </si>
  <si>
    <t>ESPACE GENIE</t>
  </si>
  <si>
    <t>MA25979-61</t>
  </si>
  <si>
    <t>18967.</t>
  </si>
  <si>
    <t>TAOURIR CONSTRUCTION</t>
  </si>
  <si>
    <t>MA51911-45</t>
  </si>
  <si>
    <t>18968.</t>
  </si>
  <si>
    <t>MBI SCAVI</t>
  </si>
  <si>
    <t>MA79459-85</t>
  </si>
  <si>
    <t>18969.</t>
  </si>
  <si>
    <t>NAICO</t>
  </si>
  <si>
    <t>MA12625-45</t>
  </si>
  <si>
    <t>18970.</t>
  </si>
  <si>
    <t>MKTRAB</t>
  </si>
  <si>
    <t>MA157347-81</t>
  </si>
  <si>
    <t>18971.</t>
  </si>
  <si>
    <t>MACHKOUR-ALUM</t>
  </si>
  <si>
    <t>MA10625-83</t>
  </si>
  <si>
    <t>18972.</t>
  </si>
  <si>
    <t>MAGHREB JET</t>
  </si>
  <si>
    <t>DZ12B0985091</t>
  </si>
  <si>
    <t>18973.</t>
  </si>
  <si>
    <t>VEMEP</t>
  </si>
  <si>
    <t>MA199563-81</t>
  </si>
  <si>
    <t>18974.</t>
  </si>
  <si>
    <t>ALFA MENUISERIE</t>
  </si>
  <si>
    <t>MA5641-57</t>
  </si>
  <si>
    <t>18975.</t>
  </si>
  <si>
    <t>PRO-ENERGIE</t>
  </si>
  <si>
    <t>MA103457-81</t>
  </si>
  <si>
    <t>18976.</t>
  </si>
  <si>
    <t>BATISSAKAN</t>
  </si>
  <si>
    <t>MA136211-81</t>
  </si>
  <si>
    <t>18977.</t>
  </si>
  <si>
    <t>SOGLAMA</t>
  </si>
  <si>
    <t>Food &amp; Tobacco Manufacturing</t>
  </si>
  <si>
    <t>MA6699-01</t>
  </si>
  <si>
    <t>18978.</t>
  </si>
  <si>
    <t>SOGERAY</t>
  </si>
  <si>
    <t>MA184515-81</t>
  </si>
  <si>
    <t>18979.</t>
  </si>
  <si>
    <t>TECHNIQUE MODERNE D'INSTALLATION TELEPHONIQUE ET ELECTRIQUE</t>
  </si>
  <si>
    <t>MA77769-81</t>
  </si>
  <si>
    <t>18980.</t>
  </si>
  <si>
    <t>SNOU TRAVAUX</t>
  </si>
  <si>
    <t>MA809-551</t>
  </si>
  <si>
    <t>18981.</t>
  </si>
  <si>
    <t>SCENIC VOYAGE INTERNATIONAL</t>
  </si>
  <si>
    <t>MA24655-27</t>
  </si>
  <si>
    <t>18982.</t>
  </si>
  <si>
    <t>YOUSFER</t>
  </si>
  <si>
    <t>MA179633-81</t>
  </si>
  <si>
    <t>18983.</t>
  </si>
  <si>
    <t>ELECTRICITE UNIVERSELLE</t>
  </si>
  <si>
    <t>MA34717-81</t>
  </si>
  <si>
    <t>18984.</t>
  </si>
  <si>
    <t>INTERNATIONAL SECURITY BUSINESS</t>
  </si>
  <si>
    <t>MA153059-81</t>
  </si>
  <si>
    <t>18985.</t>
  </si>
  <si>
    <t>WIKAYAT AL MOHTARIF</t>
  </si>
  <si>
    <t>MA47741-85</t>
  </si>
  <si>
    <t>18986.</t>
  </si>
  <si>
    <t>COMPTA JIL AL FADILA</t>
  </si>
  <si>
    <t>MA149713-81</t>
  </si>
  <si>
    <t>18987.</t>
  </si>
  <si>
    <t>LES CONSEILS DU CAICEDRAT</t>
  </si>
  <si>
    <t>MA180537-81</t>
  </si>
  <si>
    <t>18988.</t>
  </si>
  <si>
    <t>NAMET INGENIERIE</t>
  </si>
  <si>
    <t>Leather, Stone, Clay &amp; Glass products</t>
  </si>
  <si>
    <t>MA124653-81</t>
  </si>
  <si>
    <t>18989.</t>
  </si>
  <si>
    <t>SARL BEHLOULI  CERIOTTI</t>
  </si>
  <si>
    <t>DZ03B0964668</t>
  </si>
  <si>
    <t>18990.</t>
  </si>
  <si>
    <t>SARL EL AMEL</t>
  </si>
  <si>
    <t>DZ07B0364591</t>
  </si>
  <si>
    <t>18991.</t>
  </si>
  <si>
    <t>SMOFE</t>
  </si>
  <si>
    <t>DZ03B0085034</t>
  </si>
  <si>
    <t>18992.</t>
  </si>
  <si>
    <t>SPECTOB</t>
  </si>
  <si>
    <t>MA82903-81</t>
  </si>
  <si>
    <t>18993.</t>
  </si>
  <si>
    <t>N T F TECHNOLOGIE NOUVELLE FERMETURE</t>
  </si>
  <si>
    <t>DZ10B1003380</t>
  </si>
  <si>
    <t>18994.</t>
  </si>
  <si>
    <t>TEMARA (LA TEXTILE DE)</t>
  </si>
  <si>
    <t>MA8181-85</t>
  </si>
  <si>
    <t>18995.</t>
  </si>
  <si>
    <t>AUTO-ECOLE BEN MAIMOUN</t>
  </si>
  <si>
    <t>MA889-15</t>
  </si>
  <si>
    <t>18996.</t>
  </si>
  <si>
    <t>MARZAGANE BAT</t>
  </si>
  <si>
    <t>MA183583-81</t>
  </si>
  <si>
    <t>18997.</t>
  </si>
  <si>
    <t>EURL ERNABATI</t>
  </si>
  <si>
    <t>DZ01B0015287</t>
  </si>
  <si>
    <t>18998.</t>
  </si>
  <si>
    <t>MOGADOR TECHNOLOGIE INDUSTRIELLE</t>
  </si>
  <si>
    <t>MA111835-81</t>
  </si>
  <si>
    <t>18999.</t>
  </si>
  <si>
    <t>ETPBH MOKRANI</t>
  </si>
  <si>
    <t>DZ07B0724858</t>
  </si>
  <si>
    <t>19000.</t>
  </si>
  <si>
    <t>MAGIC PICTURES LTD (STE)</t>
  </si>
  <si>
    <t>Media &amp; Broadcasting</t>
  </si>
  <si>
    <t>MA48139-85</t>
  </si>
  <si>
    <t>19001.</t>
  </si>
  <si>
    <t>POIS-TECH</t>
  </si>
  <si>
    <t>MA93289-85</t>
  </si>
  <si>
    <t>19002.</t>
  </si>
  <si>
    <t>CONFORD SHIPPING</t>
  </si>
  <si>
    <t>MA6161-49</t>
  </si>
  <si>
    <t>19003.</t>
  </si>
  <si>
    <t>LA SOCIETE GENERALE DES SABLES MODERNES</t>
  </si>
  <si>
    <t>MA37117-35</t>
  </si>
  <si>
    <t>19004.</t>
  </si>
  <si>
    <t>OKSA MAROC</t>
  </si>
  <si>
    <t>MA97423-81</t>
  </si>
  <si>
    <t>19005.</t>
  </si>
  <si>
    <t>ISOSOFT</t>
  </si>
  <si>
    <t>MA113459-81</t>
  </si>
  <si>
    <t>19006.</t>
  </si>
  <si>
    <t>STE EL ANWAR</t>
  </si>
  <si>
    <t>MA35723-47</t>
  </si>
  <si>
    <t>19007.</t>
  </si>
  <si>
    <t>SARL BENNOUR INDUTRIE ET SERVICES</t>
  </si>
  <si>
    <t>DZ01B0542380</t>
  </si>
  <si>
    <t>19008.</t>
  </si>
  <si>
    <t>ARABE DEVELOPPEMENT DES TECHNOLOGIES DE CONSTRUCTION</t>
  </si>
  <si>
    <t>MA60369-81</t>
  </si>
  <si>
    <t>19009.</t>
  </si>
  <si>
    <t>ALUCOIL MAROC</t>
  </si>
  <si>
    <t>MA227519-81</t>
  </si>
  <si>
    <t>19010.</t>
  </si>
  <si>
    <t>CHAOUIA DINDE</t>
  </si>
  <si>
    <t>MA141155-81</t>
  </si>
  <si>
    <t>19011.</t>
  </si>
  <si>
    <t>MEDI GAZ</t>
  </si>
  <si>
    <t>MA23589-61</t>
  </si>
  <si>
    <t>19012.</t>
  </si>
  <si>
    <t>YOUNES</t>
  </si>
  <si>
    <t>MA32305-81</t>
  </si>
  <si>
    <t>19013.</t>
  </si>
  <si>
    <t>HB WORK AND SERVICE</t>
  </si>
  <si>
    <t>MA76545-85</t>
  </si>
  <si>
    <t>19014.</t>
  </si>
  <si>
    <t>DAYTONA MOTORS</t>
  </si>
  <si>
    <t>MA204673-81</t>
  </si>
  <si>
    <t>19015.</t>
  </si>
  <si>
    <t>DIBAT DE TRAVAUX DIVERS</t>
  </si>
  <si>
    <t>MA90565-85</t>
  </si>
  <si>
    <t>19016.</t>
  </si>
  <si>
    <t>BLACK HOUSE CAFE</t>
  </si>
  <si>
    <t>MA36531-35</t>
  </si>
  <si>
    <t>19017.</t>
  </si>
  <si>
    <t>SARL"SIESTAL"</t>
  </si>
  <si>
    <t>DZ98B0182178</t>
  </si>
  <si>
    <t>19018.</t>
  </si>
  <si>
    <t>STE ENTREPRISE EL BOUABIDI</t>
  </si>
  <si>
    <t>MA35-13</t>
  </si>
  <si>
    <t>19019.</t>
  </si>
  <si>
    <t>JAC DISTRIBUTION</t>
  </si>
  <si>
    <t>MA33335-27</t>
  </si>
  <si>
    <t>19020.</t>
  </si>
  <si>
    <t>INTERNATIONAL TECHNOLOGY INFORMATION &amp; COMMUNICATION SYSTEM</t>
  </si>
  <si>
    <t>Computer Software</t>
  </si>
  <si>
    <t>MA48401-45</t>
  </si>
  <si>
    <t>19021.</t>
  </si>
  <si>
    <t>DEBDO BATI</t>
  </si>
  <si>
    <t>MA20149-61</t>
  </si>
  <si>
    <t>19022.</t>
  </si>
  <si>
    <t>INFODIX SARL</t>
  </si>
  <si>
    <t>MA21049-27</t>
  </si>
  <si>
    <t>19023.</t>
  </si>
  <si>
    <t>CHIMIPURE MAGHREB</t>
  </si>
  <si>
    <t>MA129763-81</t>
  </si>
  <si>
    <t>19024.</t>
  </si>
  <si>
    <t>STE MOUNASTAR</t>
  </si>
  <si>
    <t>MA6047-17</t>
  </si>
  <si>
    <t>19025.</t>
  </si>
  <si>
    <t>ELMEC (STE)</t>
  </si>
  <si>
    <t>MA90473-81</t>
  </si>
  <si>
    <t>19026.</t>
  </si>
  <si>
    <t>THE EASIER</t>
  </si>
  <si>
    <t>MA57727-85</t>
  </si>
  <si>
    <t>19027.</t>
  </si>
  <si>
    <t>SERGEF MAROC</t>
  </si>
  <si>
    <t>MA44733-81</t>
  </si>
  <si>
    <t>19028.</t>
  </si>
  <si>
    <t>AHALINA</t>
  </si>
  <si>
    <t>MA288755-81</t>
  </si>
  <si>
    <t>19029.</t>
  </si>
  <si>
    <t>STE CHARAF EL ALAMI IMMOBILIERE</t>
  </si>
  <si>
    <t>MA1011-44</t>
  </si>
  <si>
    <t>19030.</t>
  </si>
  <si>
    <t>OUTRAV</t>
  </si>
  <si>
    <t>MA236649-81</t>
  </si>
  <si>
    <t>19031.</t>
  </si>
  <si>
    <t>SOCIETE CAFE MARTA</t>
  </si>
  <si>
    <t>MA92577-85</t>
  </si>
  <si>
    <t>19032.</t>
  </si>
  <si>
    <t>EURL E.G.T.H.B SERSOU CENTRE</t>
  </si>
  <si>
    <t>DZ05B0702331</t>
  </si>
  <si>
    <t>19033.</t>
  </si>
  <si>
    <t>SARL KAMAR EL CHARK COMMERCE</t>
  </si>
  <si>
    <t>DZ08B0976609</t>
  </si>
  <si>
    <t>19034.</t>
  </si>
  <si>
    <t>TOTAH IMPORT EXPORT</t>
  </si>
  <si>
    <t>DZ10B0725647</t>
  </si>
  <si>
    <t>19035.</t>
  </si>
  <si>
    <t>SARL BOUGIE IMPEX</t>
  </si>
  <si>
    <t>DZ08B0185829</t>
  </si>
  <si>
    <t>19036.</t>
  </si>
  <si>
    <t>SARL GENIROTEC</t>
  </si>
  <si>
    <t>DZ07B0263554</t>
  </si>
  <si>
    <t>19037.</t>
  </si>
  <si>
    <t>SARL ISQ</t>
  </si>
  <si>
    <t>DZ07B0974957</t>
  </si>
  <si>
    <t>19038.</t>
  </si>
  <si>
    <t>VALPLAST</t>
  </si>
  <si>
    <t>MA2619-593</t>
  </si>
  <si>
    <t>19039.</t>
  </si>
  <si>
    <t>GHANTOUTE</t>
  </si>
  <si>
    <t>MA57457-45</t>
  </si>
  <si>
    <t>19040.</t>
  </si>
  <si>
    <t>LAKARA</t>
  </si>
  <si>
    <t>MA44809-61</t>
  </si>
  <si>
    <t>19041.</t>
  </si>
  <si>
    <t>SARL MEGISSERIE TANNERIE ALGERIENNE-MAGITAL</t>
  </si>
  <si>
    <t>DZ99B0102904</t>
  </si>
  <si>
    <t>19042.</t>
  </si>
  <si>
    <t>CHEMINEES DECO BAT</t>
  </si>
  <si>
    <t>MA157735-81</t>
  </si>
  <si>
    <t>19043.</t>
  </si>
  <si>
    <t>ESPACE TEXTILES</t>
  </si>
  <si>
    <t>MA95597-81</t>
  </si>
  <si>
    <t>19044.</t>
  </si>
  <si>
    <t>MABANI BAT</t>
  </si>
  <si>
    <t>MA219893-81</t>
  </si>
  <si>
    <t>19045.</t>
  </si>
  <si>
    <t>TOP-AUTO MOHAMMEDIA</t>
  </si>
  <si>
    <t>MA5209-83</t>
  </si>
  <si>
    <t>19046.</t>
  </si>
  <si>
    <t>OUTILLAGE ET MATERIEL (STE)</t>
  </si>
  <si>
    <t>MA39851-81</t>
  </si>
  <si>
    <t>19047.</t>
  </si>
  <si>
    <t>SARL TIZI OUZOU PAPIER  TOP</t>
  </si>
  <si>
    <t>Wood, Furniture &amp; Paper Manufacturing</t>
  </si>
  <si>
    <t>DZ99B0043220</t>
  </si>
  <si>
    <t>19048.</t>
  </si>
  <si>
    <t>BCARE</t>
  </si>
  <si>
    <t>MA266753-81</t>
  </si>
  <si>
    <t>19049.</t>
  </si>
  <si>
    <t>YAPRO</t>
  </si>
  <si>
    <t>MA24631-61</t>
  </si>
  <si>
    <t>19050.</t>
  </si>
  <si>
    <t>AQSEL MALARUI</t>
  </si>
  <si>
    <t>MA45177-45</t>
  </si>
  <si>
    <t>19051.</t>
  </si>
  <si>
    <t>KOUDIAT</t>
  </si>
  <si>
    <t>MA271867-81</t>
  </si>
  <si>
    <t>19052.</t>
  </si>
  <si>
    <t>SARL ZIMA FOOD IMPORT EXPORT</t>
  </si>
  <si>
    <t>DZ10B0985530</t>
  </si>
  <si>
    <t>19053.</t>
  </si>
  <si>
    <t>FREE PROJECT</t>
  </si>
  <si>
    <t>MA25165-27</t>
  </si>
  <si>
    <t>19054.</t>
  </si>
  <si>
    <t>CONSTRATIM</t>
  </si>
  <si>
    <t>MA39159-35</t>
  </si>
  <si>
    <t>19055.</t>
  </si>
  <si>
    <t>STE DE FOURNITURES P?UR LE COMMERCE L'INDUSTRIE ET LE BATIMENT</t>
  </si>
  <si>
    <t>MA114011-81</t>
  </si>
  <si>
    <t>19056.</t>
  </si>
  <si>
    <t>BEN ZAIDOUN CARS</t>
  </si>
  <si>
    <t>MA13019-01</t>
  </si>
  <si>
    <t>19057.</t>
  </si>
  <si>
    <t>ISAUCIEL</t>
  </si>
  <si>
    <t>DZ10B0725737</t>
  </si>
  <si>
    <t>19058.</t>
  </si>
  <si>
    <t>SARL BABA TEXTILES</t>
  </si>
  <si>
    <t>DZ02B0105994</t>
  </si>
  <si>
    <t>19059.</t>
  </si>
  <si>
    <t>TECHNI AIR</t>
  </si>
  <si>
    <t>MA161235-81</t>
  </si>
  <si>
    <t>19060.</t>
  </si>
  <si>
    <t>L'UNIVERSELLE MATERIELS MEDICALS</t>
  </si>
  <si>
    <t>DZ10B0088572</t>
  </si>
  <si>
    <t>19061.</t>
  </si>
  <si>
    <t>RIAD AL RIMAL</t>
  </si>
  <si>
    <t>MA22617-45</t>
  </si>
  <si>
    <t>19062.</t>
  </si>
  <si>
    <t>SOCIETE SAMA MASTER</t>
  </si>
  <si>
    <t>MA94683-81</t>
  </si>
  <si>
    <t>19063.</t>
  </si>
  <si>
    <t>SARL PC COMPO</t>
  </si>
  <si>
    <t>DZ98B0005242</t>
  </si>
  <si>
    <t>19064.</t>
  </si>
  <si>
    <t>TRANC?</t>
  </si>
  <si>
    <t>MA43631-61</t>
  </si>
  <si>
    <t>19065.</t>
  </si>
  <si>
    <t>ELESAF</t>
  </si>
  <si>
    <t>MA152711-81</t>
  </si>
  <si>
    <t>19066.</t>
  </si>
  <si>
    <t>AMINA PHARM</t>
  </si>
  <si>
    <t>DZ99B0083419</t>
  </si>
  <si>
    <t>19067.</t>
  </si>
  <si>
    <t>DOYOUF ARRAHMANE PRIVE</t>
  </si>
  <si>
    <t>MA38131-27</t>
  </si>
  <si>
    <t>19068.</t>
  </si>
  <si>
    <t>LAMIAERX</t>
  </si>
  <si>
    <t>MA77539-85</t>
  </si>
  <si>
    <t>19069.</t>
  </si>
  <si>
    <t>RA BUILDING</t>
  </si>
  <si>
    <t>MA8435-593</t>
  </si>
  <si>
    <t>19070.</t>
  </si>
  <si>
    <t>SOCIETE MAGHREBIENNE DE TRANSACTIONS</t>
  </si>
  <si>
    <t>MA6779-81</t>
  </si>
  <si>
    <t>19071.</t>
  </si>
  <si>
    <t>MORE TEL</t>
  </si>
  <si>
    <t>MA204133-81</t>
  </si>
  <si>
    <t>19072.</t>
  </si>
  <si>
    <t>RAS-TARF</t>
  </si>
  <si>
    <t>MA4779-71</t>
  </si>
  <si>
    <t>19073.</t>
  </si>
  <si>
    <t>SARL MIXTE UNIVERSAL BRODERIE</t>
  </si>
  <si>
    <t>DZ99B0083466</t>
  </si>
  <si>
    <t>19074.</t>
  </si>
  <si>
    <t>SOCIETE DE CRYPTAGE ET DE SECURITE</t>
  </si>
  <si>
    <t>MA167983-81</t>
  </si>
  <si>
    <t>19075.</t>
  </si>
  <si>
    <t>ZAKARIA INDUSTRIEL</t>
  </si>
  <si>
    <t>DZ09B0364819</t>
  </si>
  <si>
    <t>19076.</t>
  </si>
  <si>
    <t>TEXTON PROPERTY FUND LIMITED</t>
  </si>
  <si>
    <t>ZA200501930206</t>
  </si>
  <si>
    <t>19077.</t>
  </si>
  <si>
    <t>SOCIETE PENUMATIQUE ENAJAH</t>
  </si>
  <si>
    <t>MA8681-01</t>
  </si>
  <si>
    <t>19078.</t>
  </si>
  <si>
    <t>MA PHARMACIE</t>
  </si>
  <si>
    <t>MA203915-81</t>
  </si>
  <si>
    <t>19079.</t>
  </si>
  <si>
    <t>NOUIFAT POULE</t>
  </si>
  <si>
    <t>MA8807-71</t>
  </si>
  <si>
    <t>19080.</t>
  </si>
  <si>
    <t>MAGHREB KHDAMAT MOTAADIDA</t>
  </si>
  <si>
    <t>MA691-693</t>
  </si>
  <si>
    <t>19081.</t>
  </si>
  <si>
    <t>MAR LIB</t>
  </si>
  <si>
    <t>MA13589-71</t>
  </si>
  <si>
    <t>19082.</t>
  </si>
  <si>
    <t>EURL IKRAM TRAVAUX PUBLICS ET CONSTRUCTION</t>
  </si>
  <si>
    <t>DZ03B0065303</t>
  </si>
  <si>
    <t>19083.</t>
  </si>
  <si>
    <t>STE ETTAYA-IMMO</t>
  </si>
  <si>
    <t>MA4217-593</t>
  </si>
  <si>
    <t>19084.</t>
  </si>
  <si>
    <t>CARTHAGE CEMENT SA</t>
  </si>
  <si>
    <t>TN</t>
  </si>
  <si>
    <t>Tunisia</t>
  </si>
  <si>
    <t>TN30059KU</t>
  </si>
  <si>
    <t>19085.</t>
  </si>
  <si>
    <t>NOUZHA DE BATIMENT (ESE)</t>
  </si>
  <si>
    <t>MA86885-81</t>
  </si>
  <si>
    <t>19086.</t>
  </si>
  <si>
    <t>QUALINORME</t>
  </si>
  <si>
    <t>MA256089-81</t>
  </si>
  <si>
    <t>19087.</t>
  </si>
  <si>
    <t>NORD MANAGER</t>
  </si>
  <si>
    <t>MA8759-71</t>
  </si>
  <si>
    <t>19088.</t>
  </si>
  <si>
    <t>FRIGO OULED SGHIR</t>
  </si>
  <si>
    <t>MA1905-593</t>
  </si>
  <si>
    <t>19089.</t>
  </si>
  <si>
    <t>ID ENVIRONNEMENT SANTE</t>
  </si>
  <si>
    <t>MA207629-81</t>
  </si>
  <si>
    <t>19090.</t>
  </si>
  <si>
    <t>STE CONSTRUCTION ENGINEERING &amp; MANAGEMENT COMPANY</t>
  </si>
  <si>
    <t>MA220789-81</t>
  </si>
  <si>
    <t>19091.</t>
  </si>
  <si>
    <t>COOT MARRUECOS</t>
  </si>
  <si>
    <t>MA37285-61</t>
  </si>
  <si>
    <t>19092.</t>
  </si>
  <si>
    <t>MAAMORA PRIM SOCIETE AGRICOLE</t>
  </si>
  <si>
    <t>MA28935-35</t>
  </si>
  <si>
    <t>19093.</t>
  </si>
  <si>
    <t>STE SBAA  DE LEVURE</t>
  </si>
  <si>
    <t>MA28217-47</t>
  </si>
  <si>
    <t>19094.</t>
  </si>
  <si>
    <t>STDM</t>
  </si>
  <si>
    <t>MA1427-077</t>
  </si>
  <si>
    <t>19095.</t>
  </si>
  <si>
    <t>KHALID (LES BOIS)</t>
  </si>
  <si>
    <t>MA59217-81</t>
  </si>
  <si>
    <t>19096.</t>
  </si>
  <si>
    <t>R.L.I IMMOBILIER</t>
  </si>
  <si>
    <t>MA161597-81</t>
  </si>
  <si>
    <t>19097.</t>
  </si>
  <si>
    <t>SARL SABAX</t>
  </si>
  <si>
    <t>DZ02B0044759</t>
  </si>
  <si>
    <t>19098.</t>
  </si>
  <si>
    <t>EURL  INMAT</t>
  </si>
  <si>
    <t>DZ05B0966803</t>
  </si>
  <si>
    <t>19099.</t>
  </si>
  <si>
    <t>EURL ENTREPRISE KAMEL EDDINE IMPORT EXPORT</t>
  </si>
  <si>
    <t>DZ08B0109847</t>
  </si>
  <si>
    <t>19100.</t>
  </si>
  <si>
    <t>EURL MALEK SERVICES</t>
  </si>
  <si>
    <t>DZ10B0124391</t>
  </si>
  <si>
    <t>19101.</t>
  </si>
  <si>
    <t>GIZA GENERAL CONTRACTING &amp; REAL ESTATE INVESTMENT CO. SAE</t>
  </si>
  <si>
    <t>EG</t>
  </si>
  <si>
    <t>Egypt</t>
  </si>
  <si>
    <t>EG30360KE</t>
  </si>
  <si>
    <t>19102.</t>
  </si>
  <si>
    <t>SOUDMETAL (STE)</t>
  </si>
  <si>
    <t>MA36833-81</t>
  </si>
  <si>
    <t>19103.</t>
  </si>
  <si>
    <t>SARL STREC</t>
  </si>
  <si>
    <t>DZ99B0010309</t>
  </si>
  <si>
    <t>19104.</t>
  </si>
  <si>
    <t>S3EA</t>
  </si>
  <si>
    <t>MA34869-45</t>
  </si>
  <si>
    <t>19105.</t>
  </si>
  <si>
    <t>CITITEX</t>
  </si>
  <si>
    <t>MA4469-61</t>
  </si>
  <si>
    <t>19106.</t>
  </si>
  <si>
    <t>AIRE DE REPOS ATLAS BILADI</t>
  </si>
  <si>
    <t>MA32641-47</t>
  </si>
  <si>
    <t>19107.</t>
  </si>
  <si>
    <t>POLE CALL</t>
  </si>
  <si>
    <t>MA221783-81</t>
  </si>
  <si>
    <t>19108.</t>
  </si>
  <si>
    <t>RIFIMEX</t>
  </si>
  <si>
    <t>MA4199-49</t>
  </si>
  <si>
    <t>19109.</t>
  </si>
  <si>
    <t>AGHID CONSTRUCTION</t>
  </si>
  <si>
    <t>MA2053-013</t>
  </si>
  <si>
    <t>19110.</t>
  </si>
  <si>
    <t>ATP CONSEIL</t>
  </si>
  <si>
    <t>MA10313-01</t>
  </si>
  <si>
    <t>19111.</t>
  </si>
  <si>
    <t>SOCIETE PACOS DE CONSTRUCTION D'EQUIPEMENT ET D'INGENIERIE</t>
  </si>
  <si>
    <t>MA62791-85</t>
  </si>
  <si>
    <t>19112.</t>
  </si>
  <si>
    <t>ETS.HANNACHE  FRERES</t>
  </si>
  <si>
    <t>DZ99B0010212</t>
  </si>
  <si>
    <t>19113.</t>
  </si>
  <si>
    <t>SOBECOS (STE)</t>
  </si>
  <si>
    <t>MA44929-85</t>
  </si>
  <si>
    <t>19114.</t>
  </si>
  <si>
    <t>LANXESS (PTY) LTD</t>
  </si>
  <si>
    <t>ZA198101172407</t>
  </si>
  <si>
    <t>19115.</t>
  </si>
  <si>
    <t>NBR CENTRE</t>
  </si>
  <si>
    <t>MA72143-81</t>
  </si>
  <si>
    <t>19116.</t>
  </si>
  <si>
    <t>GONEGO</t>
  </si>
  <si>
    <t>MA247677-81</t>
  </si>
  <si>
    <t>19117.</t>
  </si>
  <si>
    <t>AMSIRAR TRANSPORT</t>
  </si>
  <si>
    <t>MA25397-45</t>
  </si>
  <si>
    <t>19118.</t>
  </si>
  <si>
    <t>INFRASTRUCTURES ENGINEERING</t>
  </si>
  <si>
    <t>MA51085-85</t>
  </si>
  <si>
    <t>19119.</t>
  </si>
  <si>
    <t>RABAT GROUP OBJECTIF</t>
  </si>
  <si>
    <t>MA58947-85</t>
  </si>
  <si>
    <t>19120.</t>
  </si>
  <si>
    <t>DICOPRESS SARL</t>
  </si>
  <si>
    <t>MA100129-81</t>
  </si>
  <si>
    <t>19121.</t>
  </si>
  <si>
    <t>H 2 C MEDIA</t>
  </si>
  <si>
    <t>MA238997-81</t>
  </si>
  <si>
    <t>19122.</t>
  </si>
  <si>
    <t>SNC KHADRI ET ASSOCIES EL KHALIL ALIMENTATION GENERALE</t>
  </si>
  <si>
    <t>DZ11B0069328</t>
  </si>
  <si>
    <t>19123.</t>
  </si>
  <si>
    <t>CABINET BOUFARSI POUR LE CONSEIL FISCAL ET JURIDIQUE</t>
  </si>
  <si>
    <t>MA65995-85</t>
  </si>
  <si>
    <t>19124.</t>
  </si>
  <si>
    <t>ALI PROMO</t>
  </si>
  <si>
    <t>MA8485-71</t>
  </si>
  <si>
    <t>19125.</t>
  </si>
  <si>
    <t>EURL MOHSSIN IMPORT EXPORT</t>
  </si>
  <si>
    <t>DZ12B0764379</t>
  </si>
  <si>
    <t>19126.</t>
  </si>
  <si>
    <t>SARL TRIO ENGINEERING</t>
  </si>
  <si>
    <t>DZ12B0989456</t>
  </si>
  <si>
    <t>19127.</t>
  </si>
  <si>
    <t>SPA INTER ENTREPRISES</t>
  </si>
  <si>
    <t>Transport Manufacturing</t>
  </si>
  <si>
    <t>DZ00B0104914</t>
  </si>
  <si>
    <t>19128.</t>
  </si>
  <si>
    <t>MILK PRODUCTS MOROCCO SA</t>
  </si>
  <si>
    <t>MA76197-81</t>
  </si>
  <si>
    <t>19129.</t>
  </si>
  <si>
    <t>SNC BEN MOUSSA MOHAME ET CIE TRAVEAUX BATIMENT</t>
  </si>
  <si>
    <t>DZ02B0064869</t>
  </si>
  <si>
    <t>19130.</t>
  </si>
  <si>
    <t>ONAY</t>
  </si>
  <si>
    <t>MA132639-81</t>
  </si>
  <si>
    <t>19131.</t>
  </si>
  <si>
    <t>LABEL MER</t>
  </si>
  <si>
    <t>MA58215-85</t>
  </si>
  <si>
    <t>19132.</t>
  </si>
  <si>
    <t>AFRICA SERVICES AND BUSNESS</t>
  </si>
  <si>
    <t>MA184017-81</t>
  </si>
  <si>
    <t>19133.</t>
  </si>
  <si>
    <t>VEPHYMA</t>
  </si>
  <si>
    <t>MA146013-81</t>
  </si>
  <si>
    <t>19134.</t>
  </si>
  <si>
    <t>KHEDIM TRADING CORPORATION</t>
  </si>
  <si>
    <t>MA225879-81</t>
  </si>
  <si>
    <t>19135.</t>
  </si>
  <si>
    <t>LEI (LES EQUIPEMENTS INDUSTRIELS)</t>
  </si>
  <si>
    <t>MA37691-81</t>
  </si>
  <si>
    <t>19136.</t>
  </si>
  <si>
    <t>EURL AL BARAKA OUA GHIZLANE</t>
  </si>
  <si>
    <t>DZ10B0111337</t>
  </si>
  <si>
    <t>19137.</t>
  </si>
  <si>
    <t>MAKEWAYS</t>
  </si>
  <si>
    <t>MA3245-41</t>
  </si>
  <si>
    <t>19138.</t>
  </si>
  <si>
    <t>GENERALE CAOUTCHOUC MAROC</t>
  </si>
  <si>
    <t>MA1499-01</t>
  </si>
  <si>
    <t>19139.</t>
  </si>
  <si>
    <t>SARL CARS ALGERIE</t>
  </si>
  <si>
    <t>DZ08B0806131</t>
  </si>
  <si>
    <t>19140.</t>
  </si>
  <si>
    <t>ENTRADIS</t>
  </si>
  <si>
    <t>MA23623-27</t>
  </si>
  <si>
    <t>19141.</t>
  </si>
  <si>
    <t>BRIGHT SERVICE</t>
  </si>
  <si>
    <t>MA168119-81</t>
  </si>
  <si>
    <t>19142.</t>
  </si>
  <si>
    <t>OMNIUM GENERAL D'ELECTRICITE</t>
  </si>
  <si>
    <t>MA191685-81</t>
  </si>
  <si>
    <t>19143.</t>
  </si>
  <si>
    <t>MA3497-61</t>
  </si>
  <si>
    <t>19144.</t>
  </si>
  <si>
    <t>SOCIETE OULAD DAHMANE</t>
  </si>
  <si>
    <t>MA25135-47</t>
  </si>
  <si>
    <t>19145.</t>
  </si>
  <si>
    <t>FAREL</t>
  </si>
  <si>
    <t>MA120879-81</t>
  </si>
  <si>
    <t>19146.</t>
  </si>
  <si>
    <t>AFRIQUE DECOR</t>
  </si>
  <si>
    <t>MA61753-81</t>
  </si>
  <si>
    <t>19147.</t>
  </si>
  <si>
    <t>SEREPCA</t>
  </si>
  <si>
    <t>MA287147-81</t>
  </si>
  <si>
    <t>19148.</t>
  </si>
  <si>
    <t>SOCIETE RIMYOS CONSTRUCTION</t>
  </si>
  <si>
    <t>MA11113-87</t>
  </si>
  <si>
    <t>19149.</t>
  </si>
  <si>
    <t>SARL KHENNACHE ET ASSOCIE IMPORT EXPORT</t>
  </si>
  <si>
    <t>DZ11B0089405</t>
  </si>
  <si>
    <t>19150.</t>
  </si>
  <si>
    <t>LOCAR</t>
  </si>
  <si>
    <t>MA34745-35</t>
  </si>
  <si>
    <t>19151.</t>
  </si>
  <si>
    <t>FANAD</t>
  </si>
  <si>
    <t>MA13829-71</t>
  </si>
  <si>
    <t>19152.</t>
  </si>
  <si>
    <t>BASICOM</t>
  </si>
  <si>
    <t>MA32155-45</t>
  </si>
  <si>
    <t>19153.</t>
  </si>
  <si>
    <t>EURL BOUGHEZALA ENTREPRISES GENERAUX ET LOCATION MATERIELS</t>
  </si>
  <si>
    <t>DZ06B0542943</t>
  </si>
  <si>
    <t>19154.</t>
  </si>
  <si>
    <t>SOCIETE DE PRODUCTION DE GRANITO ALITI ACHOUR ET CIE</t>
  </si>
  <si>
    <t>DZ98B0082248</t>
  </si>
  <si>
    <t>19155.</t>
  </si>
  <si>
    <t>FASHION MOROCCAN COMPANY</t>
  </si>
  <si>
    <t>MA157595-81</t>
  </si>
  <si>
    <t>19156.</t>
  </si>
  <si>
    <t>MAROC (STE DE TRAVAUX DE FORAGE EQUIPEMENT ETUDE)</t>
  </si>
  <si>
    <t>MA7443-45</t>
  </si>
  <si>
    <t>19157.</t>
  </si>
  <si>
    <t>GREAT COFFEA</t>
  </si>
  <si>
    <t>MA9077-83</t>
  </si>
  <si>
    <t>19158.</t>
  </si>
  <si>
    <t>SNC BENZIADA ADLANE ET CIE ICON TECHNOLOGY</t>
  </si>
  <si>
    <t>DZ08B0806113</t>
  </si>
  <si>
    <t>19159.</t>
  </si>
  <si>
    <t>ROSA DE NORTE</t>
  </si>
  <si>
    <t>MA14117-71</t>
  </si>
  <si>
    <t>19160.</t>
  </si>
  <si>
    <t>RAYOLA BTP</t>
  </si>
  <si>
    <t>MA38755-27</t>
  </si>
  <si>
    <t>19161.</t>
  </si>
  <si>
    <t>P.H.M VENTURE</t>
  </si>
  <si>
    <t>MA46207-45</t>
  </si>
  <si>
    <t>19162.</t>
  </si>
  <si>
    <t>ADETOP</t>
  </si>
  <si>
    <t>MA5043-51</t>
  </si>
  <si>
    <t>19163.</t>
  </si>
  <si>
    <t>ECOVIS MOROCCO</t>
  </si>
  <si>
    <t>MA264569-81</t>
  </si>
  <si>
    <t>19164.</t>
  </si>
  <si>
    <t>SARL AME PROG</t>
  </si>
  <si>
    <t>DZ01B0862571</t>
  </si>
  <si>
    <t>19165.</t>
  </si>
  <si>
    <t>HOTELIERE DE SIDI IFNI</t>
  </si>
  <si>
    <t>MA393-73</t>
  </si>
  <si>
    <t>19166.</t>
  </si>
  <si>
    <t>STE DE TRANSPORT EUROTIR MED</t>
  </si>
  <si>
    <t>MA23255-01</t>
  </si>
  <si>
    <t>19167.</t>
  </si>
  <si>
    <t>MODERNE D'INFORMATIQUE ET D'ACTUARIAT (STE)</t>
  </si>
  <si>
    <t>MA77035-81</t>
  </si>
  <si>
    <t>19168.</t>
  </si>
  <si>
    <t>HYDRO PERFECT</t>
  </si>
  <si>
    <t>MA189067-81</t>
  </si>
  <si>
    <t>19169.</t>
  </si>
  <si>
    <t>SARL  SETPB</t>
  </si>
  <si>
    <t>DZ00B0363011</t>
  </si>
  <si>
    <t>19170.</t>
  </si>
  <si>
    <t>SARL SOROGEL</t>
  </si>
  <si>
    <t>DZ06B0046168</t>
  </si>
  <si>
    <t>19171.</t>
  </si>
  <si>
    <t>CHIKANI</t>
  </si>
  <si>
    <t>MA4373-71</t>
  </si>
  <si>
    <t>19172.</t>
  </si>
  <si>
    <t>FRET INTERNATIONAL MAROC</t>
  </si>
  <si>
    <t>MA22517-61</t>
  </si>
  <si>
    <t>19173.</t>
  </si>
  <si>
    <t>SOCIETE LA ROYALE MONDIALE MULTI-SERVICES SARL</t>
  </si>
  <si>
    <t>DZ00B0542291</t>
  </si>
  <si>
    <t>19174.</t>
  </si>
  <si>
    <t>BELHADI ETPH</t>
  </si>
  <si>
    <t>DZ04B0724047</t>
  </si>
  <si>
    <t>19175.</t>
  </si>
  <si>
    <t>CAPRI MEUBLES</t>
  </si>
  <si>
    <t>MA142339-81</t>
  </si>
  <si>
    <t>19176.</t>
  </si>
  <si>
    <t>SARL  CUISINE PRO</t>
  </si>
  <si>
    <t>DZ08B0977801</t>
  </si>
  <si>
    <t>19177.</t>
  </si>
  <si>
    <t>SARL S.T.H.T.B</t>
  </si>
  <si>
    <t>DZ06B0974748</t>
  </si>
  <si>
    <t>19178.</t>
  </si>
  <si>
    <t>STE HADI ALLAH</t>
  </si>
  <si>
    <t>MA2105-593</t>
  </si>
  <si>
    <t>19179.</t>
  </si>
  <si>
    <t>POLYCARRIERE</t>
  </si>
  <si>
    <t>MA10535-01</t>
  </si>
  <si>
    <t>19180.</t>
  </si>
  <si>
    <t>SARL CAFETERIA DE LA GARE</t>
  </si>
  <si>
    <t>DZ01B0014727</t>
  </si>
  <si>
    <t>19181.</t>
  </si>
  <si>
    <t>EURL ALDJAWHAR TOUS TRAVAUX BATIMENT</t>
  </si>
  <si>
    <t>DZ06B0046408</t>
  </si>
  <si>
    <t>19182.</t>
  </si>
  <si>
    <t>EURL  MONDIAL ELECTROMENAGERS</t>
  </si>
  <si>
    <t>DZ07B0974429</t>
  </si>
  <si>
    <t>19183.</t>
  </si>
  <si>
    <t>SOCIETE CHEBAB -GAZ</t>
  </si>
  <si>
    <t>MA26631-55</t>
  </si>
  <si>
    <t>19184.</t>
  </si>
  <si>
    <t>COMPTOIR AGRICOLE DE MEDIOUNA</t>
  </si>
  <si>
    <t>MA103087-81</t>
  </si>
  <si>
    <t>19185.</t>
  </si>
  <si>
    <t>GOLDEN FABRIQUE</t>
  </si>
  <si>
    <t>MA65921-81</t>
  </si>
  <si>
    <t>19186.</t>
  </si>
  <si>
    <t>NUM MECANIQUE</t>
  </si>
  <si>
    <t>MA212147-81</t>
  </si>
  <si>
    <t>19187.</t>
  </si>
  <si>
    <t>EURL B.Y.A.C  ARCHITECTURE ET CONSTRUCTION</t>
  </si>
  <si>
    <t>DZ10B0986084</t>
  </si>
  <si>
    <t>19188.</t>
  </si>
  <si>
    <t>ENTREPRISE EL HAITOUMI ET ASSOCIES</t>
  </si>
  <si>
    <t>MA3563-71</t>
  </si>
  <si>
    <t>19189.</t>
  </si>
  <si>
    <t>HIMA CAR</t>
  </si>
  <si>
    <t>MA184111-81</t>
  </si>
  <si>
    <t>19190.</t>
  </si>
  <si>
    <t>BS LINGE</t>
  </si>
  <si>
    <t>MA283939-81</t>
  </si>
  <si>
    <t>19191.</t>
  </si>
  <si>
    <t>RIA</t>
  </si>
  <si>
    <t>MA58101-81</t>
  </si>
  <si>
    <t>19192.</t>
  </si>
  <si>
    <t>SARL OUILEM FRERES TAFSIT COMMERCE DIVERES</t>
  </si>
  <si>
    <t>DZ06B0202215</t>
  </si>
  <si>
    <t>19193.</t>
  </si>
  <si>
    <t>CENTRE AFRICAIN PHARMACEUTIQUE</t>
  </si>
  <si>
    <t>MA146745-81</t>
  </si>
  <si>
    <t>19194.</t>
  </si>
  <si>
    <t>FON-HIL (PIECES)</t>
  </si>
  <si>
    <t>MA35193-81</t>
  </si>
  <si>
    <t>19195.</t>
  </si>
  <si>
    <t>STE. ZETRANE</t>
  </si>
  <si>
    <t>MA24533-47</t>
  </si>
  <si>
    <t>19196.</t>
  </si>
  <si>
    <t>ARGANDY</t>
  </si>
  <si>
    <t>MA63949-81</t>
  </si>
  <si>
    <t>19197.</t>
  </si>
  <si>
    <t>BOULANGERIE PATISSERIE LA CALIDAD</t>
  </si>
  <si>
    <t>MA126709-81</t>
  </si>
  <si>
    <t>19198.</t>
  </si>
  <si>
    <t>MODERNES (ASSAINISSEMENTS CONSTRUCTION AMENAGEMENTS)</t>
  </si>
  <si>
    <t>MA395-59</t>
  </si>
  <si>
    <t>19199.</t>
  </si>
  <si>
    <t>CLEAN CO SERVICES CENTURY</t>
  </si>
  <si>
    <t>MA27495-61</t>
  </si>
  <si>
    <t>19200.</t>
  </si>
  <si>
    <t>TANZANIA COMMISSION FOR SCIENCE AND TECHNOLOGY</t>
  </si>
  <si>
    <t>TZ</t>
  </si>
  <si>
    <t>United Republic of Tanzania</t>
  </si>
  <si>
    <t>TZ0001015356</t>
  </si>
  <si>
    <t>19201.</t>
  </si>
  <si>
    <t>ESENDE</t>
  </si>
  <si>
    <t>MA259049-81</t>
  </si>
  <si>
    <t>19202.</t>
  </si>
  <si>
    <t>TETRAPOLES</t>
  </si>
  <si>
    <t>MA132901-81</t>
  </si>
  <si>
    <t>19203.</t>
  </si>
  <si>
    <t>T2N GROUP</t>
  </si>
  <si>
    <t>MA212005-81</t>
  </si>
  <si>
    <t>19204.</t>
  </si>
  <si>
    <t>AGOS</t>
  </si>
  <si>
    <t>MA91171-85</t>
  </si>
  <si>
    <t>19205.</t>
  </si>
  <si>
    <t>EURL LABCEDRUS</t>
  </si>
  <si>
    <t>DZ09B0224076</t>
  </si>
  <si>
    <t>19206.</t>
  </si>
  <si>
    <t>OUADIFCO</t>
  </si>
  <si>
    <t>MA146935-81</t>
  </si>
  <si>
    <t>19207.</t>
  </si>
  <si>
    <t>INGELMA</t>
  </si>
  <si>
    <t>MA148891-81</t>
  </si>
  <si>
    <t>19208.</t>
  </si>
  <si>
    <t>ETUDES ET DE REALISATIONS EN AMENAGEMENTS ET CONSTRUCTION (STE BUREAU D')</t>
  </si>
  <si>
    <t>MA30711-85</t>
  </si>
  <si>
    <t>19209.</t>
  </si>
  <si>
    <t>SARL TRANSPORT VOTRAM</t>
  </si>
  <si>
    <t>DZ10B0162955</t>
  </si>
  <si>
    <t>19210.</t>
  </si>
  <si>
    <t>HB ENVIRONEMENT</t>
  </si>
  <si>
    <t>DZ10B1004098</t>
  </si>
  <si>
    <t>19211.</t>
  </si>
  <si>
    <t>SARL TIRSAM</t>
  </si>
  <si>
    <t>DZ07B0223722</t>
  </si>
  <si>
    <t>19212.</t>
  </si>
  <si>
    <t>EXTRA BETON (STE)</t>
  </si>
  <si>
    <t>MA3841-49</t>
  </si>
  <si>
    <t>19213.</t>
  </si>
  <si>
    <t>MEDIAYAM</t>
  </si>
  <si>
    <t>MA110953-81</t>
  </si>
  <si>
    <t>19214.</t>
  </si>
  <si>
    <t>STE D'EXTRACTION DU GRAND SUD</t>
  </si>
  <si>
    <t>MA26409-45</t>
  </si>
  <si>
    <t>19215.</t>
  </si>
  <si>
    <t>ATLAS TECHNIQUE SYSTEME MAROC</t>
  </si>
  <si>
    <t>MA73407-85</t>
  </si>
  <si>
    <t>19216.</t>
  </si>
  <si>
    <t>SARL PETROSAM</t>
  </si>
  <si>
    <t>DZ01B0222789</t>
  </si>
  <si>
    <t>19217.</t>
  </si>
  <si>
    <t>STERIDEX</t>
  </si>
  <si>
    <t>MA95675-85</t>
  </si>
  <si>
    <t>19218.</t>
  </si>
  <si>
    <t>EURL AMSS MEDICAL</t>
  </si>
  <si>
    <t>DZ09B0047535</t>
  </si>
  <si>
    <t>19219.</t>
  </si>
  <si>
    <t>ROMA EQUIPEMENTS INDUSTRIELS</t>
  </si>
  <si>
    <t>MA14057-61</t>
  </si>
  <si>
    <t>19220.</t>
  </si>
  <si>
    <t>YOUSSIM TRANS</t>
  </si>
  <si>
    <t>MA189985-81</t>
  </si>
  <si>
    <t>19221.</t>
  </si>
  <si>
    <t>DREAM PAINT</t>
  </si>
  <si>
    <t>MA47461-61</t>
  </si>
  <si>
    <t>19222.</t>
  </si>
  <si>
    <t>PIERKIRN</t>
  </si>
  <si>
    <t>MA197567-81</t>
  </si>
  <si>
    <t>19223.</t>
  </si>
  <si>
    <t>PSIONET (PTY) LTD</t>
  </si>
  <si>
    <t>ZA194903352207</t>
  </si>
  <si>
    <t>19224.</t>
  </si>
  <si>
    <t>RADIA (SUPER MARCHE)</t>
  </si>
  <si>
    <t>MA5335-45</t>
  </si>
  <si>
    <t>19225.</t>
  </si>
  <si>
    <t>SAMSONIC (STE)</t>
  </si>
  <si>
    <t>MA87329-81</t>
  </si>
  <si>
    <t>19226.</t>
  </si>
  <si>
    <t>MFH CORP</t>
  </si>
  <si>
    <t>MA229171-81</t>
  </si>
  <si>
    <t>19227.</t>
  </si>
  <si>
    <t>EL BERQ DISTRIBUTION PRODUITS LAITIERS</t>
  </si>
  <si>
    <t>DZ06B0972934</t>
  </si>
  <si>
    <t>19228.</t>
  </si>
  <si>
    <t>BEZARBOIS</t>
  </si>
  <si>
    <t>MA260773-81</t>
  </si>
  <si>
    <t>19229.</t>
  </si>
  <si>
    <t>EURL BI CONSEIL</t>
  </si>
  <si>
    <t>DZ04B0966052</t>
  </si>
  <si>
    <t>19230.</t>
  </si>
  <si>
    <t>FADITRA</t>
  </si>
  <si>
    <t>MA13779-01</t>
  </si>
  <si>
    <t>19231.</t>
  </si>
  <si>
    <t>BUREAU COMPTABLE ET CONSEIL AL KHOUZAMA</t>
  </si>
  <si>
    <t>MA29669-61</t>
  </si>
  <si>
    <t>19232.</t>
  </si>
  <si>
    <t>SNC CLINIQIE KHATI IDIR</t>
  </si>
  <si>
    <t>DZ05B0045709</t>
  </si>
  <si>
    <t>19233.</t>
  </si>
  <si>
    <t>GROUPE ABROUN-VISION NORD</t>
  </si>
  <si>
    <t>MA59137-85</t>
  </si>
  <si>
    <t>19234.</t>
  </si>
  <si>
    <t>HABITATION VERDE</t>
  </si>
  <si>
    <t>MA26961-61</t>
  </si>
  <si>
    <t>19235.</t>
  </si>
  <si>
    <t>JOCKER CUIR</t>
  </si>
  <si>
    <t>MA33965-45</t>
  </si>
  <si>
    <t>19236.</t>
  </si>
  <si>
    <t>AFFAIRE OF THE WATER</t>
  </si>
  <si>
    <t>Utilities</t>
  </si>
  <si>
    <t>MA18447-55</t>
  </si>
  <si>
    <t>19237.</t>
  </si>
  <si>
    <t>PHOTO IMAGINAIRES</t>
  </si>
  <si>
    <t>MA28007-27</t>
  </si>
  <si>
    <t>19238.</t>
  </si>
  <si>
    <t>ACTIF PROMOTE</t>
  </si>
  <si>
    <t>Banking, Insurance &amp; Financial Services</t>
  </si>
  <si>
    <t>MA136199-81</t>
  </si>
  <si>
    <t>19239.</t>
  </si>
  <si>
    <t>SARL STE D'INDUSTRIE,D'INSTALLATION,DE DISTRIBUTION ET DE MAINTENANCE</t>
  </si>
  <si>
    <t>DZ99B0043477</t>
  </si>
  <si>
    <t>19240.</t>
  </si>
  <si>
    <t>DISMAFORT</t>
  </si>
  <si>
    <t>MA180435-81</t>
  </si>
  <si>
    <t>19241.</t>
  </si>
  <si>
    <t>ENTREPRISE GENERALE DES ROUTES ET DES TRAVAUX PUBLICS</t>
  </si>
  <si>
    <t>MA33919-81</t>
  </si>
  <si>
    <t>19242.</t>
  </si>
  <si>
    <t>ARIHE (STE. FIDUCIAIRE)</t>
  </si>
  <si>
    <t>MA93381-81</t>
  </si>
  <si>
    <t>19243.</t>
  </si>
  <si>
    <t>EURL ABOU RAYANE TRAVAUX PUBLICS</t>
  </si>
  <si>
    <t>DZ05B0970626</t>
  </si>
  <si>
    <t>19244.</t>
  </si>
  <si>
    <t>CAFE KOUDIA</t>
  </si>
  <si>
    <t>MA271473-81</t>
  </si>
  <si>
    <t>19245.</t>
  </si>
  <si>
    <t>BENOUADIH TRAVAUX</t>
  </si>
  <si>
    <t>MA270843-81</t>
  </si>
  <si>
    <t>19246.</t>
  </si>
  <si>
    <t>ELECTROJAC</t>
  </si>
  <si>
    <t>MA48237-81</t>
  </si>
  <si>
    <t>19247.</t>
  </si>
  <si>
    <t>TRANSPORT ET DISTRIBUTION MAROCAINS MODERNES</t>
  </si>
  <si>
    <t>MA26853-27</t>
  </si>
  <si>
    <t>19248.</t>
  </si>
  <si>
    <t>INDUSTRIE DE CONSTRUCTION D'APPARIEL THERMIQUE INTERNATIONALE</t>
  </si>
  <si>
    <t>MA36143-81</t>
  </si>
  <si>
    <t>19249.</t>
  </si>
  <si>
    <t>M2M SERVICES</t>
  </si>
  <si>
    <t>MA7589-17</t>
  </si>
  <si>
    <t>19250.</t>
  </si>
  <si>
    <t>ZEN PRODUCTIONS</t>
  </si>
  <si>
    <t>MA261883-81</t>
  </si>
  <si>
    <t>19251.</t>
  </si>
  <si>
    <t>GRAPHOMED MAROC (STE)</t>
  </si>
  <si>
    <t>MA92769-81</t>
  </si>
  <si>
    <t>19252.</t>
  </si>
  <si>
    <t>CLEAN FLOOR</t>
  </si>
  <si>
    <t>MA19537-87</t>
  </si>
  <si>
    <t>19253.</t>
  </si>
  <si>
    <t>LA CENTRALE MANAR SERVICES</t>
  </si>
  <si>
    <t>MA189127-81</t>
  </si>
  <si>
    <t>19254.</t>
  </si>
  <si>
    <t>SANI REVET</t>
  </si>
  <si>
    <t>MA12987-83</t>
  </si>
  <si>
    <t>19255.</t>
  </si>
  <si>
    <t>SARL OBILISK</t>
  </si>
  <si>
    <t>DZ05B0143116</t>
  </si>
  <si>
    <t>19256.</t>
  </si>
  <si>
    <t>BAL R S</t>
  </si>
  <si>
    <t>DZ11B1004537</t>
  </si>
  <si>
    <t>19257.</t>
  </si>
  <si>
    <t>HAJJI ELECTRO</t>
  </si>
  <si>
    <t>MA10021-49</t>
  </si>
  <si>
    <t>19258.</t>
  </si>
  <si>
    <t>SARL HOTEL RESTAURANT ROULIER DE LA ZONE</t>
  </si>
  <si>
    <t>DZ99B0183120</t>
  </si>
  <si>
    <t>19259.</t>
  </si>
  <si>
    <t>H2S INGENIERIE</t>
  </si>
  <si>
    <t>MA61017-85</t>
  </si>
  <si>
    <t>19260.</t>
  </si>
  <si>
    <t>ASSAFAA AVENIR</t>
  </si>
  <si>
    <t>MA95381-85</t>
  </si>
  <si>
    <t>19261.</t>
  </si>
  <si>
    <t>TAOUDI BENCHEKROUN HADJ MOHAMED (ETS)</t>
  </si>
  <si>
    <t>MA14677-27</t>
  </si>
  <si>
    <t>19262.</t>
  </si>
  <si>
    <t>LOTFTRANS</t>
  </si>
  <si>
    <t>MA112673-81</t>
  </si>
  <si>
    <t>19263.</t>
  </si>
  <si>
    <t>LA CENTRALE DE DISTRIBUTION ET LOGISTIQUE</t>
  </si>
  <si>
    <t>MA216753-81</t>
  </si>
  <si>
    <t>19264.</t>
  </si>
  <si>
    <t>BAGDAD PIECES AUTOS SARL D'ASSOCIE UNIQUE</t>
  </si>
  <si>
    <t>MA108835-81</t>
  </si>
  <si>
    <t>19265.</t>
  </si>
  <si>
    <t>STE ETABILISSEMENT JERRARI COM</t>
  </si>
  <si>
    <t>MA55779-85</t>
  </si>
  <si>
    <t>19266.</t>
  </si>
  <si>
    <t>JOVENTA INTERNATIONAL</t>
  </si>
  <si>
    <t>MA102447-81</t>
  </si>
  <si>
    <t>19267.</t>
  </si>
  <si>
    <t>OPTICALYS</t>
  </si>
  <si>
    <t>MA169485-81</t>
  </si>
  <si>
    <t>19268.</t>
  </si>
  <si>
    <t>EURL BATIR AMAZOUZ</t>
  </si>
  <si>
    <t>DZ08B0047261</t>
  </si>
  <si>
    <t>19269.</t>
  </si>
  <si>
    <t>AFTAS CONSTRUCTIONS (STE)</t>
  </si>
  <si>
    <t>MA91339-81</t>
  </si>
  <si>
    <t>19270.</t>
  </si>
  <si>
    <t>IMPRIMERIE PAPETERIE FES SAISS NEGOCE</t>
  </si>
  <si>
    <t>MA21893-27</t>
  </si>
  <si>
    <t>19271.</t>
  </si>
  <si>
    <t>BLUE BUILDING</t>
  </si>
  <si>
    <t>MA27247-61</t>
  </si>
  <si>
    <t>19272.</t>
  </si>
  <si>
    <t>CABARET EMBASSY (STE)</t>
  </si>
  <si>
    <t>MA30337-81</t>
  </si>
  <si>
    <t>19273.</t>
  </si>
  <si>
    <t>INTERIOR STYLE</t>
  </si>
  <si>
    <t>MA38211-27</t>
  </si>
  <si>
    <t>19274.</t>
  </si>
  <si>
    <t>MONDIAL VEHICULE</t>
  </si>
  <si>
    <t>MA1157-07</t>
  </si>
  <si>
    <t>19275.</t>
  </si>
  <si>
    <t>SARL CHERTVX</t>
  </si>
  <si>
    <t>DZ05B0123651</t>
  </si>
  <si>
    <t>19276.</t>
  </si>
  <si>
    <t>FATH INGENIEURS CONSEILS (STE)</t>
  </si>
  <si>
    <t>MA86275-81</t>
  </si>
  <si>
    <t>19277.</t>
  </si>
  <si>
    <t>COM PARTNER</t>
  </si>
  <si>
    <t>MA208359-81</t>
  </si>
  <si>
    <t>19278.</t>
  </si>
  <si>
    <t>PERFECT SECURITY</t>
  </si>
  <si>
    <t>MA158087-81</t>
  </si>
  <si>
    <t>19279.</t>
  </si>
  <si>
    <t>ANERAR (STE IMMOBILIERE)</t>
  </si>
  <si>
    <t>MA75889-81</t>
  </si>
  <si>
    <t>19280.</t>
  </si>
  <si>
    <t>STE IZER INVEST</t>
  </si>
  <si>
    <t>MA28117-27</t>
  </si>
  <si>
    <t>19281.</t>
  </si>
  <si>
    <t>EURL H.P ENERGIE PLUS</t>
  </si>
  <si>
    <t>DZ11B0089315</t>
  </si>
  <si>
    <t>19282.</t>
  </si>
  <si>
    <t>MISSION EXPRESS</t>
  </si>
  <si>
    <t>MA48977-81</t>
  </si>
  <si>
    <t>19283.</t>
  </si>
  <si>
    <t>MALIKA (EDITIONS)</t>
  </si>
  <si>
    <t>MA90351-81</t>
  </si>
  <si>
    <t>19284.</t>
  </si>
  <si>
    <t>ACCESS ONLINE</t>
  </si>
  <si>
    <t>MA55771-85</t>
  </si>
  <si>
    <t>19285.</t>
  </si>
  <si>
    <t>SARL  SOFIMALGERIE</t>
  </si>
  <si>
    <t>DZ00B0013417</t>
  </si>
  <si>
    <t>19286.</t>
  </si>
  <si>
    <t>SARL FERMETURE ABDELAZIZ</t>
  </si>
  <si>
    <t>DZ06B0972679</t>
  </si>
  <si>
    <t>19287.</t>
  </si>
  <si>
    <t>SOGECAPITAL PLACEMENT</t>
  </si>
  <si>
    <t>MA94861-81</t>
  </si>
  <si>
    <t>19288.</t>
  </si>
  <si>
    <t>TECHNIQUES RESEAUX INDUSTRIE</t>
  </si>
  <si>
    <t>MA221353-81</t>
  </si>
  <si>
    <t>19289.</t>
  </si>
  <si>
    <t>BINATA</t>
  </si>
  <si>
    <t>MA23883-27</t>
  </si>
  <si>
    <t>19290.</t>
  </si>
  <si>
    <t>PRESSKA</t>
  </si>
  <si>
    <t>MA169707-81</t>
  </si>
  <si>
    <t>19291.</t>
  </si>
  <si>
    <t>IMMOBILIERE LE ROSSIGNOL</t>
  </si>
  <si>
    <t>MA101521-81</t>
  </si>
  <si>
    <t>19292.</t>
  </si>
  <si>
    <t>SKH NEGOCE</t>
  </si>
  <si>
    <t>MA120363-81</t>
  </si>
  <si>
    <t>19293.</t>
  </si>
  <si>
    <t>EURL MPS EL BAHIA EL DJADIDA DISTRIBUTION DE JOURNAUX</t>
  </si>
  <si>
    <t>DZ08B0110125</t>
  </si>
  <si>
    <t>19294.</t>
  </si>
  <si>
    <t>SOCIETE SODIYA LILISKANE</t>
  </si>
  <si>
    <t>MA5567-593</t>
  </si>
  <si>
    <t>19295.</t>
  </si>
  <si>
    <t>MARBARIA</t>
  </si>
  <si>
    <t>MA79149-85</t>
  </si>
  <si>
    <t>19296.</t>
  </si>
  <si>
    <t>SOLAIRE VOYAGE</t>
  </si>
  <si>
    <t>MA4989-49</t>
  </si>
  <si>
    <t>19297.</t>
  </si>
  <si>
    <t>MOA MODE</t>
  </si>
  <si>
    <t>MA31005-35</t>
  </si>
  <si>
    <t>19298.</t>
  </si>
  <si>
    <t>RESTOQUIP</t>
  </si>
  <si>
    <t>MA218393-81</t>
  </si>
  <si>
    <t>19299.</t>
  </si>
  <si>
    <t>L.P.C CARS</t>
  </si>
  <si>
    <t>MA2777-57</t>
  </si>
  <si>
    <t>19300.</t>
  </si>
  <si>
    <t>MISBAH ATTIJARA</t>
  </si>
  <si>
    <t>MA51173-45</t>
  </si>
  <si>
    <t>19301.</t>
  </si>
  <si>
    <t>TRANSIT ZONE EST</t>
  </si>
  <si>
    <t>DZ00B0063730</t>
  </si>
  <si>
    <t>19302.</t>
  </si>
  <si>
    <t>DOCUMARIM</t>
  </si>
  <si>
    <t>MA84261-85</t>
  </si>
  <si>
    <t>19303.</t>
  </si>
  <si>
    <t>WATER TRAITEMENT EPARATION ET CONDITIONNEMENT</t>
  </si>
  <si>
    <t>MA51549-81</t>
  </si>
  <si>
    <t>19304.</t>
  </si>
  <si>
    <t>ALIAS INFORMATIQUE</t>
  </si>
  <si>
    <t>MA164591-81</t>
  </si>
  <si>
    <t>19305.</t>
  </si>
  <si>
    <t>ENTREPRISE DE TRANSFORMATION METALIQUE BOUTELDJA</t>
  </si>
  <si>
    <t>DZ08B0977821</t>
  </si>
  <si>
    <t>19306.</t>
  </si>
  <si>
    <t>LABEL TOURS</t>
  </si>
  <si>
    <t>MA88557-85</t>
  </si>
  <si>
    <t>19307.</t>
  </si>
  <si>
    <t>FINOUQ</t>
  </si>
  <si>
    <t>MA138911-81</t>
  </si>
  <si>
    <t>19308.</t>
  </si>
  <si>
    <t>PROXEDIT</t>
  </si>
  <si>
    <t>MA103399-81</t>
  </si>
  <si>
    <t>19309.</t>
  </si>
  <si>
    <t>STAR TECHNO NEGOCE</t>
  </si>
  <si>
    <t>MA206451-81</t>
  </si>
  <si>
    <t>19310.</t>
  </si>
  <si>
    <t>SARL PLASTUB</t>
  </si>
  <si>
    <t>DZ00B0862521</t>
  </si>
  <si>
    <t>19311.</t>
  </si>
  <si>
    <t>ZINE INDUSTRIE EAU ELECTRICITE ELECTROMECANIQUE</t>
  </si>
  <si>
    <t>MA15737-27</t>
  </si>
  <si>
    <t>19312.</t>
  </si>
  <si>
    <t>SARL SONARIX COMMERCE DE GROS</t>
  </si>
  <si>
    <t>DZ11B0563312</t>
  </si>
  <si>
    <t>19313.</t>
  </si>
  <si>
    <t>LODIVIC</t>
  </si>
  <si>
    <t>MA72793-85</t>
  </si>
  <si>
    <t>19314.</t>
  </si>
  <si>
    <t>PAYLESS RENTAL . CAR</t>
  </si>
  <si>
    <t>MA256679-81</t>
  </si>
  <si>
    <t>19315.</t>
  </si>
  <si>
    <t>EURL  HAYOUR IMAD TRAVAUX</t>
  </si>
  <si>
    <t>DZ00B0322419</t>
  </si>
  <si>
    <t>19316.</t>
  </si>
  <si>
    <t>LE FLEURON-HOLDING</t>
  </si>
  <si>
    <t>MA190807-81</t>
  </si>
  <si>
    <t>19317.</t>
  </si>
  <si>
    <t>AGRITOOLINGS</t>
  </si>
  <si>
    <t>MA251621-81</t>
  </si>
  <si>
    <t>19318.</t>
  </si>
  <si>
    <t>AQUA CLEAR</t>
  </si>
  <si>
    <t>MA135869-81</t>
  </si>
  <si>
    <t>19319.</t>
  </si>
  <si>
    <t>GBSINOX</t>
  </si>
  <si>
    <t>MA4311-07</t>
  </si>
  <si>
    <t>19320.</t>
  </si>
  <si>
    <t>SOCIETE TAHRANI TRAVAUX D'EQUIPEMENTS ET D'ASSINISSEMENTS</t>
  </si>
  <si>
    <t>MA1453-41</t>
  </si>
  <si>
    <t>19321.</t>
  </si>
  <si>
    <t>TRAMTIR</t>
  </si>
  <si>
    <t>MA178519-81</t>
  </si>
  <si>
    <t>19322.</t>
  </si>
  <si>
    <t>IMMOBILIERE NONJA</t>
  </si>
  <si>
    <t>MA5289-49</t>
  </si>
  <si>
    <t>19323.</t>
  </si>
  <si>
    <t>SARL TRANSFO-STOP-ELEC</t>
  </si>
  <si>
    <t>DZ03B0022900</t>
  </si>
  <si>
    <t>19324.</t>
  </si>
  <si>
    <t>SARL  IYSAB IMP/EXP</t>
  </si>
  <si>
    <t>DZ11B0464177</t>
  </si>
  <si>
    <t>19325.</t>
  </si>
  <si>
    <t>PROMO LAND</t>
  </si>
  <si>
    <t>MA67625-81</t>
  </si>
  <si>
    <t>19326.</t>
  </si>
  <si>
    <t>SARL EL FENKOUCHE</t>
  </si>
  <si>
    <t>DZ11B0343192</t>
  </si>
  <si>
    <t>19327.</t>
  </si>
  <si>
    <t>SECOFA</t>
  </si>
  <si>
    <t>MA20575-81</t>
  </si>
  <si>
    <t>19328.</t>
  </si>
  <si>
    <t>CREAPOLIS</t>
  </si>
  <si>
    <t>MA240525-81</t>
  </si>
  <si>
    <t>19329.</t>
  </si>
  <si>
    <t>CANAL INOX</t>
  </si>
  <si>
    <t>MA148973-81</t>
  </si>
  <si>
    <t>19330.</t>
  </si>
  <si>
    <t>SOCIETE SAHID</t>
  </si>
  <si>
    <t>MA33193-35</t>
  </si>
  <si>
    <t>19331.</t>
  </si>
  <si>
    <t>CABINET BENMERZOUQ</t>
  </si>
  <si>
    <t>MA130793-81</t>
  </si>
  <si>
    <t>19332.</t>
  </si>
  <si>
    <t>SARL GLOBAL BRAKING SYSTEMS ET PARTS</t>
  </si>
  <si>
    <t>DZ10B0186820</t>
  </si>
  <si>
    <t>19333.</t>
  </si>
  <si>
    <t>SOCITE MARTINO EQUIPEMENT</t>
  </si>
  <si>
    <t>MA26185-37</t>
  </si>
  <si>
    <t>19334.</t>
  </si>
  <si>
    <t>DROGUERIE HARRAK</t>
  </si>
  <si>
    <t>MA51521-61</t>
  </si>
  <si>
    <t>19335.</t>
  </si>
  <si>
    <t>ARTICLES VERTS</t>
  </si>
  <si>
    <t>MA3105-013</t>
  </si>
  <si>
    <t>19336.</t>
  </si>
  <si>
    <t>EURL STPHYD</t>
  </si>
  <si>
    <t>DZ04B0582951</t>
  </si>
  <si>
    <t>19337.</t>
  </si>
  <si>
    <t>PRECISION TRAVAUX</t>
  </si>
  <si>
    <t>MA195225-81</t>
  </si>
  <si>
    <t>19338.</t>
  </si>
  <si>
    <t>BIG THERM</t>
  </si>
  <si>
    <t>MA121535-81</t>
  </si>
  <si>
    <t>19339.</t>
  </si>
  <si>
    <t>STE ABOU AZZAHRAE</t>
  </si>
  <si>
    <t>MA71443-85</t>
  </si>
  <si>
    <t>19340.</t>
  </si>
  <si>
    <t>EURL QADISSIA TEXTILES</t>
  </si>
  <si>
    <t>DZ03B0106887</t>
  </si>
  <si>
    <t>19341.</t>
  </si>
  <si>
    <t>SNC AFFANE ZOUBIR ET CIE CONSTRUCTION</t>
  </si>
  <si>
    <t>DZ07B0442818</t>
  </si>
  <si>
    <t>19342.</t>
  </si>
  <si>
    <t>SAKR IFRIKIA</t>
  </si>
  <si>
    <t>MA179853-81</t>
  </si>
  <si>
    <t>19343.</t>
  </si>
  <si>
    <t>SARL F M C B</t>
  </si>
  <si>
    <t>DZ08B0110441</t>
  </si>
  <si>
    <t>19344.</t>
  </si>
  <si>
    <t>SARL FRIGO STOCK</t>
  </si>
  <si>
    <t>DZ07B0185583</t>
  </si>
  <si>
    <t>19345.</t>
  </si>
  <si>
    <t>3 A IMPRESSIONS</t>
  </si>
  <si>
    <t>MA98709-81</t>
  </si>
  <si>
    <t>19346.</t>
  </si>
  <si>
    <t>MAISONS ET TRADITIONS SERVICES</t>
  </si>
  <si>
    <t>MA44565-45</t>
  </si>
  <si>
    <t>19347.</t>
  </si>
  <si>
    <t>SARL CONCABER</t>
  </si>
  <si>
    <t>DZ98B0862160</t>
  </si>
  <si>
    <t>19348.</t>
  </si>
  <si>
    <t>ASSURANCES AADDI</t>
  </si>
  <si>
    <t>MA277013-81</t>
  </si>
  <si>
    <t>19349.</t>
  </si>
  <si>
    <t>EURL SAFDAR IMPORT EXPORT</t>
  </si>
  <si>
    <t>DZ08B0323189</t>
  </si>
  <si>
    <t>19350.</t>
  </si>
  <si>
    <t>UDECO (STE)</t>
  </si>
  <si>
    <t>MA69347-81</t>
  </si>
  <si>
    <t>19351.</t>
  </si>
  <si>
    <t>SARL     ABDESSAMED IMPORT EXPORT</t>
  </si>
  <si>
    <t>DZ10B0980987</t>
  </si>
  <si>
    <t>19352.</t>
  </si>
  <si>
    <t>ALL STATES CONTRACTOR</t>
  </si>
  <si>
    <t>MA248341-81</t>
  </si>
  <si>
    <t>19353.</t>
  </si>
  <si>
    <t>SOCOMALEK</t>
  </si>
  <si>
    <t>MA119903-81</t>
  </si>
  <si>
    <t>19354.</t>
  </si>
  <si>
    <t>COMPTOIR AMESRI</t>
  </si>
  <si>
    <t>MA2253-44</t>
  </si>
  <si>
    <t>19355.</t>
  </si>
  <si>
    <t>SABAYA INVEST</t>
  </si>
  <si>
    <t>MA95985-85</t>
  </si>
  <si>
    <t>19356.</t>
  </si>
  <si>
    <t>TECHNICS HOUSE</t>
  </si>
  <si>
    <t>MA96081-81</t>
  </si>
  <si>
    <t>19357.</t>
  </si>
  <si>
    <t>BOKNATEX (STE)</t>
  </si>
  <si>
    <t>MA89833-81</t>
  </si>
  <si>
    <t>19358.</t>
  </si>
  <si>
    <t>VIVO ENERGY COTE D'IVOIRE CI</t>
  </si>
  <si>
    <t>CI</t>
  </si>
  <si>
    <t>Côte d'Ivoire</t>
  </si>
  <si>
    <t>CIABJ1962B2623</t>
  </si>
  <si>
    <t>19359.</t>
  </si>
  <si>
    <t>SOCIETE DE TRAVAUX ET MONTAGE ELECTRIQUES</t>
  </si>
  <si>
    <t>DZ98B0004876</t>
  </si>
  <si>
    <t>19360.</t>
  </si>
  <si>
    <t>CARING SHOPPING AND DISTRIBUTION</t>
  </si>
  <si>
    <t>MA2409-57</t>
  </si>
  <si>
    <t>19361.</t>
  </si>
  <si>
    <t>STE TRAKOUBEK</t>
  </si>
  <si>
    <t>MA28543-27</t>
  </si>
  <si>
    <t>19362.</t>
  </si>
  <si>
    <t>ORGA-EXPO</t>
  </si>
  <si>
    <t>MA244825-81</t>
  </si>
  <si>
    <t>19363.</t>
  </si>
  <si>
    <t>LOCAQUAD</t>
  </si>
  <si>
    <t>MA8589-45</t>
  </si>
  <si>
    <t>19364.</t>
  </si>
  <si>
    <t>SINDIBAD CAR</t>
  </si>
  <si>
    <t>MA164729-81</t>
  </si>
  <si>
    <t>19365.</t>
  </si>
  <si>
    <t>SARL SOCIETE ALGERIENNE D'AMEUBLEMENT GENERAL</t>
  </si>
  <si>
    <t>DZ12B0989252</t>
  </si>
  <si>
    <t>19366.</t>
  </si>
  <si>
    <t>ARM CEMENT LIMITED</t>
  </si>
  <si>
    <t>KE</t>
  </si>
  <si>
    <t>Kenya</t>
  </si>
  <si>
    <t>KE30006KK</t>
  </si>
  <si>
    <t>19367.</t>
  </si>
  <si>
    <t>SARL SOTRAGEF</t>
  </si>
  <si>
    <t>DZ01B0084111</t>
  </si>
  <si>
    <t>19368.</t>
  </si>
  <si>
    <t>EURL FAROUK IKHLAS PRODUITS MOULINS</t>
  </si>
  <si>
    <t>DZ10B0302937</t>
  </si>
  <si>
    <t>19369.</t>
  </si>
  <si>
    <t>LABEL PUB</t>
  </si>
  <si>
    <t>MA57115-85</t>
  </si>
  <si>
    <t>19370.</t>
  </si>
  <si>
    <t>EDIQUICK</t>
  </si>
  <si>
    <t>MA44389-85</t>
  </si>
  <si>
    <t>19371.</t>
  </si>
  <si>
    <t>WALID BOIS</t>
  </si>
  <si>
    <t>MA263919-81</t>
  </si>
  <si>
    <t>19372.</t>
  </si>
  <si>
    <t>DATA MARKET</t>
  </si>
  <si>
    <t>MA199609-81</t>
  </si>
  <si>
    <t>19373.</t>
  </si>
  <si>
    <t>SOCIETE CROMODUROFMI</t>
  </si>
  <si>
    <t>MA30797-27</t>
  </si>
  <si>
    <t>19374.</t>
  </si>
  <si>
    <t>SOCIETE MAROCAINE DE TRANSPORT COMMERCIAL ET INDUSTRIEL</t>
  </si>
  <si>
    <t>MA155093-81</t>
  </si>
  <si>
    <t>19375.</t>
  </si>
  <si>
    <t>RAOUF NEGOCE</t>
  </si>
  <si>
    <t>MA245215-81</t>
  </si>
  <si>
    <t>19376.</t>
  </si>
  <si>
    <t>LE PALMIER ASSAOUCI DE KHEMISSET</t>
  </si>
  <si>
    <t>MA26187-37</t>
  </si>
  <si>
    <t>19377.</t>
  </si>
  <si>
    <t>SAHARA FIL</t>
  </si>
  <si>
    <t>MA287217-81</t>
  </si>
  <si>
    <t>19378.</t>
  </si>
  <si>
    <t>NOUVELLE UNION DES METAUX-MAROC</t>
  </si>
  <si>
    <t>MA26619-81</t>
  </si>
  <si>
    <t>19379.</t>
  </si>
  <si>
    <t>JIYA TRANS</t>
  </si>
  <si>
    <t>MA31565-35</t>
  </si>
  <si>
    <t>19380.</t>
  </si>
  <si>
    <t>NAJM ELEC</t>
  </si>
  <si>
    <t>MA256987-81</t>
  </si>
  <si>
    <t>19381.</t>
  </si>
  <si>
    <t>ODAROC</t>
  </si>
  <si>
    <t>MA248215-81</t>
  </si>
  <si>
    <t>19382.</t>
  </si>
  <si>
    <t>STAR LEADER COLORS</t>
  </si>
  <si>
    <t>MA120677-81</t>
  </si>
  <si>
    <t>19383.</t>
  </si>
  <si>
    <t>OASIS SOLUTION INDUSTRIEL</t>
  </si>
  <si>
    <t>MA204053-81</t>
  </si>
  <si>
    <t>19384.</t>
  </si>
  <si>
    <t>INGENERIE CONSEIL RESTAURATION</t>
  </si>
  <si>
    <t>MA259451-81</t>
  </si>
  <si>
    <t>19385.</t>
  </si>
  <si>
    <t>AMDAZ DEVELOPMENT</t>
  </si>
  <si>
    <t>MA273011-81</t>
  </si>
  <si>
    <t>19386.</t>
  </si>
  <si>
    <t>SOLARIUN</t>
  </si>
  <si>
    <t>MA260125-81</t>
  </si>
  <si>
    <t>19387.</t>
  </si>
  <si>
    <t>EURL OCTOPUS IMPORT EXPORT</t>
  </si>
  <si>
    <t>DZ10B0523856</t>
  </si>
  <si>
    <t>19388.</t>
  </si>
  <si>
    <t>NABAT CHAOUIA</t>
  </si>
  <si>
    <t>MA156289-81</t>
  </si>
  <si>
    <t>19389.</t>
  </si>
  <si>
    <t>MAMOUT FRERES ANNAD DE CHAUFFAGE ET PLOMBERIE</t>
  </si>
  <si>
    <t>DZ05B0086310</t>
  </si>
  <si>
    <t>19390.</t>
  </si>
  <si>
    <t>COMDEV</t>
  </si>
  <si>
    <t>MA122697-81</t>
  </si>
  <si>
    <t>19391.</t>
  </si>
  <si>
    <t>DISTRISER</t>
  </si>
  <si>
    <t>MA194873-81</t>
  </si>
  <si>
    <t>19392.</t>
  </si>
  <si>
    <t>GLOBAL SERVICE BENAZZOUZ</t>
  </si>
  <si>
    <t>MA3535-49</t>
  </si>
  <si>
    <t>19393.</t>
  </si>
  <si>
    <t>SARL TEAM SOURCE PETROLEUM</t>
  </si>
  <si>
    <t>DZ04B0123559</t>
  </si>
  <si>
    <t>19394.</t>
  </si>
  <si>
    <t>OUJDA CHAUFFAGE</t>
  </si>
  <si>
    <t>MA16387-55</t>
  </si>
  <si>
    <t>19395.</t>
  </si>
  <si>
    <t>EXCELLENCE HOTEL</t>
  </si>
  <si>
    <t>MA57449-85</t>
  </si>
  <si>
    <t>19396.</t>
  </si>
  <si>
    <t>FOURNIPRO.MA</t>
  </si>
  <si>
    <t>MA203717-81</t>
  </si>
  <si>
    <t>19397.</t>
  </si>
  <si>
    <t>EURL FACEL  EL RABIE IMPORT EXPORT</t>
  </si>
  <si>
    <t>DZ08B0087276</t>
  </si>
  <si>
    <t>19398.</t>
  </si>
  <si>
    <t>COTRANSMA</t>
  </si>
  <si>
    <t>MA182307-81</t>
  </si>
  <si>
    <t>19399.</t>
  </si>
  <si>
    <t>KENZI CAR</t>
  </si>
  <si>
    <t>MA171859-81</t>
  </si>
  <si>
    <t>19400.</t>
  </si>
  <si>
    <t>BATI DU SUD</t>
  </si>
  <si>
    <t>MA77579-81</t>
  </si>
  <si>
    <t>19401.</t>
  </si>
  <si>
    <t>SOCIETE INDUSTRY ENERGY</t>
  </si>
  <si>
    <t>MA205785-81</t>
  </si>
  <si>
    <t>19402.</t>
  </si>
  <si>
    <t>SERDANI CAR</t>
  </si>
  <si>
    <t>MA236545-81</t>
  </si>
  <si>
    <t>19403.</t>
  </si>
  <si>
    <t>JENAT MANAGEMENT RESORTS</t>
  </si>
  <si>
    <t>MA44059-45</t>
  </si>
  <si>
    <t>19404.</t>
  </si>
  <si>
    <t>9 SPORT</t>
  </si>
  <si>
    <t>MA220685-81</t>
  </si>
  <si>
    <t>19405.</t>
  </si>
  <si>
    <t>SNC FRERES HAMEG RELAIS LE D'HOUS</t>
  </si>
  <si>
    <t>DZ99B0043154</t>
  </si>
  <si>
    <t>19406.</t>
  </si>
  <si>
    <t>SEKA SERVICES</t>
  </si>
  <si>
    <t>MA73391-81</t>
  </si>
  <si>
    <t>19407.</t>
  </si>
  <si>
    <t>GREGORI INTERNATIONAL MAROC</t>
  </si>
  <si>
    <t>MA175043-81</t>
  </si>
  <si>
    <t>19408.</t>
  </si>
  <si>
    <t>TAJ JOAILLERIE</t>
  </si>
  <si>
    <t>MA100707-85</t>
  </si>
  <si>
    <t>19409.</t>
  </si>
  <si>
    <t>M &amp; W RENT A CAR</t>
  </si>
  <si>
    <t>MA276347-81</t>
  </si>
  <si>
    <t>19410.</t>
  </si>
  <si>
    <t>EURL SITELEC</t>
  </si>
  <si>
    <t>DZ99B0062835</t>
  </si>
  <si>
    <t>19411.</t>
  </si>
  <si>
    <t>HLILAK TRANS</t>
  </si>
  <si>
    <t>MA60591-61</t>
  </si>
  <si>
    <t>19412.</t>
  </si>
  <si>
    <t>DRUCKER CONSULTING</t>
  </si>
  <si>
    <t>MA85137-85</t>
  </si>
  <si>
    <t>19413.</t>
  </si>
  <si>
    <t>MANAR DE TOPOGRAPHIE DE GEODESIE ET D'ETUDE (STE)</t>
  </si>
  <si>
    <t>MA47959-85</t>
  </si>
  <si>
    <t>19414.</t>
  </si>
  <si>
    <t>SIMOB GROUPE SERVICES EXPRESS</t>
  </si>
  <si>
    <t>MA75357-85</t>
  </si>
  <si>
    <t>19415.</t>
  </si>
  <si>
    <t>LUSSO CONCEPT</t>
  </si>
  <si>
    <t>MA258533-81</t>
  </si>
  <si>
    <t>19416.</t>
  </si>
  <si>
    <t>STE SAMAK MOUGADOUR</t>
  </si>
  <si>
    <t>MA38195-27</t>
  </si>
  <si>
    <t>19417.</t>
  </si>
  <si>
    <t>SARL STE HOTEL SAHARIEN</t>
  </si>
  <si>
    <t>DZ01B0922780</t>
  </si>
  <si>
    <t>19418.</t>
  </si>
  <si>
    <t>GSE DISTRIBUTION MAROC</t>
  </si>
  <si>
    <t>MA181177-81</t>
  </si>
  <si>
    <t>19419.</t>
  </si>
  <si>
    <t>GROUP FIVE CONSTRUCTION (PTY) LTD</t>
  </si>
  <si>
    <t>ZA197400316607</t>
  </si>
  <si>
    <t>19420.</t>
  </si>
  <si>
    <t>SARL KIEKO KOREA</t>
  </si>
  <si>
    <t>DZ10B0986170</t>
  </si>
  <si>
    <t>19421.</t>
  </si>
  <si>
    <t>NADOR (STE HOTELIERE DE)</t>
  </si>
  <si>
    <t>MA19722-85</t>
  </si>
  <si>
    <t>19422.</t>
  </si>
  <si>
    <t>TRANSPORT NOUR</t>
  </si>
  <si>
    <t>MA6611-593</t>
  </si>
  <si>
    <t>19423.</t>
  </si>
  <si>
    <t>SNC ZEGGAGH ET FRERES SIMENT COLLE</t>
  </si>
  <si>
    <t>DZ10B0186774</t>
  </si>
  <si>
    <t>19424.</t>
  </si>
  <si>
    <t>MEDIFFUSION</t>
  </si>
  <si>
    <t>MA279719-81</t>
  </si>
  <si>
    <t>19425.</t>
  </si>
  <si>
    <t>MENALCO FOOD OF MOROCCO</t>
  </si>
  <si>
    <t>MA10411-45</t>
  </si>
  <si>
    <t>19426.</t>
  </si>
  <si>
    <t>TAGRATI METAL</t>
  </si>
  <si>
    <t>MA50761-45</t>
  </si>
  <si>
    <t>19427.</t>
  </si>
  <si>
    <t>COMPETENCES CONSEIL</t>
  </si>
  <si>
    <t>MA16131-45</t>
  </si>
  <si>
    <t>19428.</t>
  </si>
  <si>
    <t>AXIMAP</t>
  </si>
  <si>
    <t>MA21619-45</t>
  </si>
  <si>
    <t>19429.</t>
  </si>
  <si>
    <t>DROGUERIE UTRECHT</t>
  </si>
  <si>
    <t>MA10549-71</t>
  </si>
  <si>
    <t>19430.</t>
  </si>
  <si>
    <t>SARL SOCIETE AGRICOM</t>
  </si>
  <si>
    <t>DZ02B0363435</t>
  </si>
  <si>
    <t>19431.</t>
  </si>
  <si>
    <t>EURL  SOFASIA FABRICATION DE SACS EN PLASTIQUE</t>
  </si>
  <si>
    <t>DZ99B0083375</t>
  </si>
  <si>
    <t>19432.</t>
  </si>
  <si>
    <t>FIRST BUSINESS MANAGER</t>
  </si>
  <si>
    <t>MA157377-81</t>
  </si>
  <si>
    <t>19433.</t>
  </si>
  <si>
    <t>SOCIETE IMMOBILIERE NEJMAT SAISS</t>
  </si>
  <si>
    <t>MA174979-81</t>
  </si>
  <si>
    <t>19434.</t>
  </si>
  <si>
    <t>EVOLAB</t>
  </si>
  <si>
    <t>DZ12B0365420</t>
  </si>
  <si>
    <t>19435.</t>
  </si>
  <si>
    <t>EURL  CHEHAIMA</t>
  </si>
  <si>
    <t>DZ98B0902235</t>
  </si>
  <si>
    <t>19436.</t>
  </si>
  <si>
    <t>FLSMIDTH (PTY) LTD</t>
  </si>
  <si>
    <t>ZA199601583307</t>
  </si>
  <si>
    <t>19437.</t>
  </si>
  <si>
    <t>EURL RIMOU DRINK IMPORT EXPORT</t>
  </si>
  <si>
    <t>DZ10B0186847</t>
  </si>
  <si>
    <t>19438.</t>
  </si>
  <si>
    <t>TRONICO ATLAS</t>
  </si>
  <si>
    <t>MA28333-61</t>
  </si>
  <si>
    <t>19439.</t>
  </si>
  <si>
    <t>SARL RAFES CONSTRUCTION</t>
  </si>
  <si>
    <t>DZ08B0976159</t>
  </si>
  <si>
    <t>19440.</t>
  </si>
  <si>
    <t>NADOURA - TRANSPORT</t>
  </si>
  <si>
    <t>MA6375-593</t>
  </si>
  <si>
    <t>19441.</t>
  </si>
  <si>
    <t>NARA TOUR</t>
  </si>
  <si>
    <t>MA181131-81</t>
  </si>
  <si>
    <t>19442.</t>
  </si>
  <si>
    <t>STE TIDAOUI PRINT</t>
  </si>
  <si>
    <t>MA761-693</t>
  </si>
  <si>
    <t>19443.</t>
  </si>
  <si>
    <t>EURO TROC</t>
  </si>
  <si>
    <t>MA3273-17</t>
  </si>
  <si>
    <t>19444.</t>
  </si>
  <si>
    <t>S-L MENUISERIE</t>
  </si>
  <si>
    <t>MA85709-85</t>
  </si>
  <si>
    <t>19445.</t>
  </si>
  <si>
    <t>SOCIETE FIDUCIAIRE AL BARAKA</t>
  </si>
  <si>
    <t>MA113899-81</t>
  </si>
  <si>
    <t>19446.</t>
  </si>
  <si>
    <t>SANITAIRES ROBINETERIE ET BATIMENTS</t>
  </si>
  <si>
    <t>MA58701-81</t>
  </si>
  <si>
    <t>19447.</t>
  </si>
  <si>
    <t>SEBA ACCESSOIRES</t>
  </si>
  <si>
    <t>MA284439-81</t>
  </si>
  <si>
    <t>19448.</t>
  </si>
  <si>
    <t>GROUPE SCOLAIRE AL- AHRAM PRIVE</t>
  </si>
  <si>
    <t>MA18195-55</t>
  </si>
  <si>
    <t>19449.</t>
  </si>
  <si>
    <t>SOCIETE IMMOBILIERE ASSOUANE</t>
  </si>
  <si>
    <t>MA118393-81</t>
  </si>
  <si>
    <t>19450.</t>
  </si>
  <si>
    <t>LOUBI CAR</t>
  </si>
  <si>
    <t>MA232433-81</t>
  </si>
  <si>
    <t>19451.</t>
  </si>
  <si>
    <t>NEW GOURMANDISE</t>
  </si>
  <si>
    <t>MA32929-47</t>
  </si>
  <si>
    <t>19452.</t>
  </si>
  <si>
    <t>SARL SNAS</t>
  </si>
  <si>
    <t>DZ99B0006105</t>
  </si>
  <si>
    <t>19453.</t>
  </si>
  <si>
    <t>KALLARIS</t>
  </si>
  <si>
    <t>MA38351-45</t>
  </si>
  <si>
    <t>19454.</t>
  </si>
  <si>
    <t>SARL  NORTH AFRICA NEWS NANC</t>
  </si>
  <si>
    <t>DZ00B0011894</t>
  </si>
  <si>
    <t>19455.</t>
  </si>
  <si>
    <t>SADOUHA IMPORT EXPORT</t>
  </si>
  <si>
    <t>DZ11B0089223</t>
  </si>
  <si>
    <t>19456.</t>
  </si>
  <si>
    <t>SARL SINARCO IMPORT</t>
  </si>
  <si>
    <t>DZ03B0463029</t>
  </si>
  <si>
    <t>19457.</t>
  </si>
  <si>
    <t>BENAMAR PROMOTION ET TOURISME (STE)</t>
  </si>
  <si>
    <t>MA45169-85</t>
  </si>
  <si>
    <t>19458.</t>
  </si>
  <si>
    <t>EDIV BUSINESS</t>
  </si>
  <si>
    <t>MA13553-83</t>
  </si>
  <si>
    <t>19459.</t>
  </si>
  <si>
    <t>INYAS (GROUPE SCOLAIRE)</t>
  </si>
  <si>
    <t>MA15641-55</t>
  </si>
  <si>
    <t>19460.</t>
  </si>
  <si>
    <t>ISTIRAD MOHAMED OTMAN</t>
  </si>
  <si>
    <t>MA130205-81</t>
  </si>
  <si>
    <t>19461.</t>
  </si>
  <si>
    <t>EL WADI TRAD</t>
  </si>
  <si>
    <t>MA4973-07</t>
  </si>
  <si>
    <t>19462.</t>
  </si>
  <si>
    <t>SPA ENTREPRISE DES INDUSTRIES ALIMENTAIRES CEREALIERES ET DERIVES D'ALGER _ ERIAD ALGER _</t>
  </si>
  <si>
    <t>DZ98B0004777</t>
  </si>
  <si>
    <t>19463.</t>
  </si>
  <si>
    <t>CONVALIDE</t>
  </si>
  <si>
    <t>MA258921-81</t>
  </si>
  <si>
    <t>19464.</t>
  </si>
  <si>
    <t>KRASOM BATIMENT</t>
  </si>
  <si>
    <t>MA248001-81</t>
  </si>
  <si>
    <t>19465.</t>
  </si>
  <si>
    <t>SOCIETE M.O.B.I.F</t>
  </si>
  <si>
    <t>MA35369-35</t>
  </si>
  <si>
    <t>19466.</t>
  </si>
  <si>
    <t>BUSNISS-TIM-CHALLENGER</t>
  </si>
  <si>
    <t>MA201049-81</t>
  </si>
  <si>
    <t>19467.</t>
  </si>
  <si>
    <t>SNC FOUAD LOUAFI ET CIE AUTO</t>
  </si>
  <si>
    <t>DZ08B0404354</t>
  </si>
  <si>
    <t>19468.</t>
  </si>
  <si>
    <t>TOURING VOYAGES ALGERIE</t>
  </si>
  <si>
    <t>DZ99B0008824</t>
  </si>
  <si>
    <t>19469.</t>
  </si>
  <si>
    <t>EURL PRILOG</t>
  </si>
  <si>
    <t>DZ09B0124306</t>
  </si>
  <si>
    <t>19470.</t>
  </si>
  <si>
    <t>LA PERLE DOREE</t>
  </si>
  <si>
    <t>MA1105-07</t>
  </si>
  <si>
    <t>19471.</t>
  </si>
  <si>
    <t>EROX THE ART OF THE DOCUMENT</t>
  </si>
  <si>
    <t>MA50161-85</t>
  </si>
  <si>
    <t>19472.</t>
  </si>
  <si>
    <t>EXPERT GPL</t>
  </si>
  <si>
    <t>MA31635-27</t>
  </si>
  <si>
    <t>19473.</t>
  </si>
  <si>
    <t>HADIL COM</t>
  </si>
  <si>
    <t>MA32657-61</t>
  </si>
  <si>
    <t>19474.</t>
  </si>
  <si>
    <t>RM JOB</t>
  </si>
  <si>
    <t>MA249969-81</t>
  </si>
  <si>
    <t>19475.</t>
  </si>
  <si>
    <t>TRAVAUX DE CONSTRUCTION METALLIQUE ET TUYAUTERIE</t>
  </si>
  <si>
    <t>MA6397-17</t>
  </si>
  <si>
    <t>19476.</t>
  </si>
  <si>
    <t>STE IMMOBILIERE ISSOUDER II</t>
  </si>
  <si>
    <t>MA112479-81</t>
  </si>
  <si>
    <t>19477.</t>
  </si>
  <si>
    <t>STE STAR-BETON</t>
  </si>
  <si>
    <t>MA26227-27</t>
  </si>
  <si>
    <t>19478.</t>
  </si>
  <si>
    <t>SEBOU FOURNITURE ET MAINTENANCE INDUSTRIELLE</t>
  </si>
  <si>
    <t>MA36299-35</t>
  </si>
  <si>
    <t>19479.</t>
  </si>
  <si>
    <t>TRADETEC (STE)</t>
  </si>
  <si>
    <t>MA84119-81</t>
  </si>
  <si>
    <t>19480.</t>
  </si>
  <si>
    <t>SARL SO.GE.M.CO</t>
  </si>
  <si>
    <t>DZ99B0222560</t>
  </si>
  <si>
    <t>19481.</t>
  </si>
  <si>
    <t>MAISON CONFORT</t>
  </si>
  <si>
    <t>MA79021-81</t>
  </si>
  <si>
    <t>19482.</t>
  </si>
  <si>
    <t>MAGHREB THERMO - FER</t>
  </si>
  <si>
    <t>MA131693-81</t>
  </si>
  <si>
    <t>19483.</t>
  </si>
  <si>
    <t>MONADIRI TRANSPORT</t>
  </si>
  <si>
    <t>MA181009-81</t>
  </si>
  <si>
    <t>19484.</t>
  </si>
  <si>
    <t>STE L.G.R CONSTRUCTION</t>
  </si>
  <si>
    <t>MA2121-077</t>
  </si>
  <si>
    <t>19485.</t>
  </si>
  <si>
    <t>NEW SALIMEDIC</t>
  </si>
  <si>
    <t>MA138665-81</t>
  </si>
  <si>
    <t>19486.</t>
  </si>
  <si>
    <t>FOURNITURE OUARZAZATE</t>
  </si>
  <si>
    <t>MA3631-51</t>
  </si>
  <si>
    <t>19487.</t>
  </si>
  <si>
    <t>EURL SOCIETE SIMTRANS</t>
  </si>
  <si>
    <t>DZ00B0122823</t>
  </si>
  <si>
    <t>19488.</t>
  </si>
  <si>
    <t>IMMOKNAR</t>
  </si>
  <si>
    <t>MA222073-81</t>
  </si>
  <si>
    <t>19489.</t>
  </si>
  <si>
    <t>SARL COMMERCIALISATION ET REPARATION DE L'ELECTROMENAGERS 2000</t>
  </si>
  <si>
    <t>DZ99B0043014</t>
  </si>
  <si>
    <t>19490.</t>
  </si>
  <si>
    <t>ECOLE MAROCAINE DES SCIENCES DE L'INGENIEUR MARRAKECH PRIVE</t>
  </si>
  <si>
    <t>MA19645-45</t>
  </si>
  <si>
    <t>19491.</t>
  </si>
  <si>
    <t>EURL: IZAK TRAVAUX HYDRAULIQUE ET TCE</t>
  </si>
  <si>
    <t>DZ06B0242685</t>
  </si>
  <si>
    <t>19492.</t>
  </si>
  <si>
    <t>ISTANBUL FISH</t>
  </si>
  <si>
    <t>MA14573-71</t>
  </si>
  <si>
    <t>19493.</t>
  </si>
  <si>
    <t>PROMOBJET</t>
  </si>
  <si>
    <t>MA187955-81</t>
  </si>
  <si>
    <t>19494.</t>
  </si>
  <si>
    <t>SARL KPMA</t>
  </si>
  <si>
    <t>DZ02B0065028</t>
  </si>
  <si>
    <t>19495.</t>
  </si>
  <si>
    <t>EGIDA SURVEILLANCE</t>
  </si>
  <si>
    <t>MA112521-81</t>
  </si>
  <si>
    <t>19496.</t>
  </si>
  <si>
    <t>MAJESTIC AUTO</t>
  </si>
  <si>
    <t>MA3619-41</t>
  </si>
  <si>
    <t>19497.</t>
  </si>
  <si>
    <t>DECOLTAGE TOUS PRODUITS</t>
  </si>
  <si>
    <t>MA112929-81</t>
  </si>
  <si>
    <t>19498.</t>
  </si>
  <si>
    <t>SARL SONADIE IMPORT EXPORT</t>
  </si>
  <si>
    <t>DZ09B0068117</t>
  </si>
  <si>
    <t>19499.</t>
  </si>
  <si>
    <t>SOCIETE MAJD LAHMAME</t>
  </si>
  <si>
    <t>MA28811-27</t>
  </si>
  <si>
    <t>19500.</t>
  </si>
  <si>
    <t>LAMZAINI ROUTE</t>
  </si>
  <si>
    <t>MA5877-593</t>
  </si>
  <si>
    <t>19501.</t>
  </si>
  <si>
    <t>GECLIM</t>
  </si>
  <si>
    <t>MA62979-85</t>
  </si>
  <si>
    <t>19502.</t>
  </si>
  <si>
    <t>SARL EL-MOUSTAKBEL</t>
  </si>
  <si>
    <t>DZ99B0083453</t>
  </si>
  <si>
    <t>19503.</t>
  </si>
  <si>
    <t>SPA EPTVO</t>
  </si>
  <si>
    <t>DZ00B0104819</t>
  </si>
  <si>
    <t>19504.</t>
  </si>
  <si>
    <t>SARL BSBH IMOPRT EXPORT</t>
  </si>
  <si>
    <t>DZ08B0047241</t>
  </si>
  <si>
    <t>19505.</t>
  </si>
  <si>
    <t>ALGOFOOD</t>
  </si>
  <si>
    <t>DZ10B0981677</t>
  </si>
  <si>
    <t>19506.</t>
  </si>
  <si>
    <t>DELIKEMAR</t>
  </si>
  <si>
    <t>MA31611-35</t>
  </si>
  <si>
    <t>19507.</t>
  </si>
  <si>
    <t>SARL RELAIS ROUTIER AZAGHAR</t>
  </si>
  <si>
    <t>DZ12B0187337</t>
  </si>
  <si>
    <t>19508.</t>
  </si>
  <si>
    <t>ATLANTIC GRILL</t>
  </si>
  <si>
    <t>MA264643-81</t>
  </si>
  <si>
    <t>19509.</t>
  </si>
  <si>
    <t>PRESTIGE FOOD DISTRIBUTION</t>
  </si>
  <si>
    <t>MA125415-81</t>
  </si>
  <si>
    <t>19510.</t>
  </si>
  <si>
    <t>BERIA MENAGE</t>
  </si>
  <si>
    <t>DZ10B0725558</t>
  </si>
  <si>
    <t>19511.</t>
  </si>
  <si>
    <t>LENARA-MAGHREB</t>
  </si>
  <si>
    <t>MA30581-35</t>
  </si>
  <si>
    <t>19512.</t>
  </si>
  <si>
    <t>SARL SCPFH</t>
  </si>
  <si>
    <t>DZ05B0223402</t>
  </si>
  <si>
    <t>19513.</t>
  </si>
  <si>
    <t>SARL EART</t>
  </si>
  <si>
    <t>DZ01B0363209</t>
  </si>
  <si>
    <t>19514.</t>
  </si>
  <si>
    <t>WAFAE SEMELLE</t>
  </si>
  <si>
    <t>MA28375-27</t>
  </si>
  <si>
    <t>19515.</t>
  </si>
  <si>
    <t>SARL DJEBARI ET CIE D'MOL</t>
  </si>
  <si>
    <t>DZ01B0014105</t>
  </si>
  <si>
    <t>19516.</t>
  </si>
  <si>
    <t>SARL LE MONDE INFOS</t>
  </si>
  <si>
    <t>DZ99B0103394</t>
  </si>
  <si>
    <t>19517.</t>
  </si>
  <si>
    <t>BRIQUETERIE MEX</t>
  </si>
  <si>
    <t>MA129549-81</t>
  </si>
  <si>
    <t>19518.</t>
  </si>
  <si>
    <t>ITSCOM</t>
  </si>
  <si>
    <t>MA130649-81</t>
  </si>
  <si>
    <t>19519.</t>
  </si>
  <si>
    <t>OPHTAMED</t>
  </si>
  <si>
    <t>MA11435-61</t>
  </si>
  <si>
    <t>19520.</t>
  </si>
  <si>
    <t>IMPRIMERIE AVICENNES</t>
  </si>
  <si>
    <t>MA95583-81</t>
  </si>
  <si>
    <t>19521.</t>
  </si>
  <si>
    <t>SOMABIDI</t>
  </si>
  <si>
    <t>MA33975-27</t>
  </si>
  <si>
    <t>19522.</t>
  </si>
  <si>
    <t>PROFESSIONAL COMMUNICATIONS ENGINEERING, CONSULTING AND SERVICES</t>
  </si>
  <si>
    <t>MA19745-87</t>
  </si>
  <si>
    <t>19523.</t>
  </si>
  <si>
    <t>STE MECANIQUE INDUSTRIELLE CHAUDRONNERIE ET ENTRETIEN</t>
  </si>
  <si>
    <t>MA131775-81</t>
  </si>
  <si>
    <t>19524.</t>
  </si>
  <si>
    <t>SARL KING EMBALAGE ROUIBA</t>
  </si>
  <si>
    <t>DZ09B0982722</t>
  </si>
  <si>
    <t>19525.</t>
  </si>
  <si>
    <t>SARL ARTIBRIK</t>
  </si>
  <si>
    <t>DZ11B0563274</t>
  </si>
  <si>
    <t>19526.</t>
  </si>
  <si>
    <t>MULTI STAF</t>
  </si>
  <si>
    <t>MA158763-81</t>
  </si>
  <si>
    <t>19527.</t>
  </si>
  <si>
    <t>AGRILIZATI</t>
  </si>
  <si>
    <t>MA10777-49</t>
  </si>
  <si>
    <t>19528.</t>
  </si>
  <si>
    <t>CONNEXION ART</t>
  </si>
  <si>
    <t>MA96905-85</t>
  </si>
  <si>
    <t>19529.</t>
  </si>
  <si>
    <t>EDUCOM</t>
  </si>
  <si>
    <t>MA30903-35</t>
  </si>
  <si>
    <t>19530.</t>
  </si>
  <si>
    <t>BUILD INVEST</t>
  </si>
  <si>
    <t>MA279629-81</t>
  </si>
  <si>
    <t>19531.</t>
  </si>
  <si>
    <t>STE DE CONSTRUCTION GENERALE ARGENTE</t>
  </si>
  <si>
    <t>MA207701-81</t>
  </si>
  <si>
    <t>19532.</t>
  </si>
  <si>
    <t>SARL D.S ELECTRIC</t>
  </si>
  <si>
    <t>DZ10B0982169</t>
  </si>
  <si>
    <t>19533.</t>
  </si>
  <si>
    <t>GENERALE DES SERVICES TRAVAUX ET NEGOCE</t>
  </si>
  <si>
    <t>MA187455-81</t>
  </si>
  <si>
    <t>19534.</t>
  </si>
  <si>
    <t>EURL SOTRAGIP</t>
  </si>
  <si>
    <t>DZ99B0063256</t>
  </si>
  <si>
    <t>19535.</t>
  </si>
  <si>
    <t>M &amp; M PRODUCTION ET DISTRIBUTION</t>
  </si>
  <si>
    <t>MA194567-81</t>
  </si>
  <si>
    <t>19536.</t>
  </si>
  <si>
    <t>SOCIETE D'ARCHITECTURE DES ENTREPRISES</t>
  </si>
  <si>
    <t>MA183497-81</t>
  </si>
  <si>
    <t>19537.</t>
  </si>
  <si>
    <t>CAPEXIA</t>
  </si>
  <si>
    <t>MA67011-85</t>
  </si>
  <si>
    <t>19538.</t>
  </si>
  <si>
    <t>GENERAL ACCESSOIRE AUTO DESIGN</t>
  </si>
  <si>
    <t>MA151793-81</t>
  </si>
  <si>
    <t>19539.</t>
  </si>
  <si>
    <t>TADDART INVEST</t>
  </si>
  <si>
    <t>MA35-471</t>
  </si>
  <si>
    <t>19540.</t>
  </si>
  <si>
    <t>SPARTEL BUS</t>
  </si>
  <si>
    <t>MA23777-61</t>
  </si>
  <si>
    <t>19541.</t>
  </si>
  <si>
    <t>BENI ALUMINIUM</t>
  </si>
  <si>
    <t>MA6307-07</t>
  </si>
  <si>
    <t>19542.</t>
  </si>
  <si>
    <t>CAFE TRADIS</t>
  </si>
  <si>
    <t>MA29849-47</t>
  </si>
  <si>
    <t>19543.</t>
  </si>
  <si>
    <t>NOBLE AROME FIRST</t>
  </si>
  <si>
    <t>MA181565-81</t>
  </si>
  <si>
    <t>19544.</t>
  </si>
  <si>
    <t>SOMASOFT</t>
  </si>
  <si>
    <t>MA139871-81</t>
  </si>
  <si>
    <t>19545.</t>
  </si>
  <si>
    <t>FACILITY MANAGEMENT PARTNER</t>
  </si>
  <si>
    <t>MA88879-85</t>
  </si>
  <si>
    <t>19546.</t>
  </si>
  <si>
    <t>FAST CHANGE</t>
  </si>
  <si>
    <t>MA164957-81</t>
  </si>
  <si>
    <t>19547.</t>
  </si>
  <si>
    <t>CENTRALE VO</t>
  </si>
  <si>
    <t>MA236235-81</t>
  </si>
  <si>
    <t>19548.</t>
  </si>
  <si>
    <t>SARL   CENTRELEC ALGERIE</t>
  </si>
  <si>
    <t>DZ10B0982275</t>
  </si>
  <si>
    <t>19549.</t>
  </si>
  <si>
    <t>GENERAL SERVICE ET AUTOMATISME INDUSTRIEL SARL</t>
  </si>
  <si>
    <t>MA101481-81</t>
  </si>
  <si>
    <t>19550.</t>
  </si>
  <si>
    <t>DECO BAINS</t>
  </si>
  <si>
    <t>MA21833-45</t>
  </si>
  <si>
    <t>19551.</t>
  </si>
  <si>
    <t>VALSEVIA CONFECTION</t>
  </si>
  <si>
    <t>MA55403-81</t>
  </si>
  <si>
    <t>19552.</t>
  </si>
  <si>
    <t>GRINTIS</t>
  </si>
  <si>
    <t>MA9125-01</t>
  </si>
  <si>
    <t>19553.</t>
  </si>
  <si>
    <t>S.V.M EQUIPEMENT</t>
  </si>
  <si>
    <t>MA132505-81</t>
  </si>
  <si>
    <t>19554.</t>
  </si>
  <si>
    <t>STE EXTRA-TOURNAGE</t>
  </si>
  <si>
    <t>MA109393-81</t>
  </si>
  <si>
    <t>19555.</t>
  </si>
  <si>
    <t>M2F</t>
  </si>
  <si>
    <t>MA139189-81</t>
  </si>
  <si>
    <t>19556.</t>
  </si>
  <si>
    <t>AFILAL SEGUROS</t>
  </si>
  <si>
    <t>MA48985-61</t>
  </si>
  <si>
    <t>19557.</t>
  </si>
  <si>
    <t>SARL WESTCO</t>
  </si>
  <si>
    <t>DZ05B0263367</t>
  </si>
  <si>
    <t>19558.</t>
  </si>
  <si>
    <t>SARL NUTRISTAR ALGERIE</t>
  </si>
  <si>
    <t>DZ01B0183610</t>
  </si>
  <si>
    <t>19559.</t>
  </si>
  <si>
    <t>STE MOHTAT CARS</t>
  </si>
  <si>
    <t>MA11433-01</t>
  </si>
  <si>
    <t>19560.</t>
  </si>
  <si>
    <t>PITCHOUNE</t>
  </si>
  <si>
    <t>MA202119-81</t>
  </si>
  <si>
    <t>19561.</t>
  </si>
  <si>
    <t>ETABLISSEMENT OMAR BEN ABDELAZIZ PRIVE</t>
  </si>
  <si>
    <t>MA33695-61</t>
  </si>
  <si>
    <t>19562.</t>
  </si>
  <si>
    <t>EURL T.K CONSTRUCTION MODERNE</t>
  </si>
  <si>
    <t>DZ01B0302487</t>
  </si>
  <si>
    <t>19563.</t>
  </si>
  <si>
    <t>EURL MAGIC DESIGN</t>
  </si>
  <si>
    <t>DZ03B0463027</t>
  </si>
  <si>
    <t>19564.</t>
  </si>
  <si>
    <t>GREENLIGHT HOLDING</t>
  </si>
  <si>
    <t>MA242095-81</t>
  </si>
  <si>
    <t>19565.</t>
  </si>
  <si>
    <t>LOUAM</t>
  </si>
  <si>
    <t>MA148935-81</t>
  </si>
  <si>
    <t>19566.</t>
  </si>
  <si>
    <t>DIS GLOBAL ALIMENTAIRE</t>
  </si>
  <si>
    <t>MA9661-71</t>
  </si>
  <si>
    <t>19567.</t>
  </si>
  <si>
    <t>S.O.S GARDEN</t>
  </si>
  <si>
    <t>MA29687-35</t>
  </si>
  <si>
    <t>19568.</t>
  </si>
  <si>
    <t>PERFECT PROJECT (STE)</t>
  </si>
  <si>
    <t>MA49597-85</t>
  </si>
  <si>
    <t>19569.</t>
  </si>
  <si>
    <t>STE DE CLIMATISATION ET DE PIECES</t>
  </si>
  <si>
    <t>MA16119-55</t>
  </si>
  <si>
    <t>19570.</t>
  </si>
  <si>
    <t>REYTE MAROC</t>
  </si>
  <si>
    <t>MA40987-81</t>
  </si>
  <si>
    <t>19571.</t>
  </si>
  <si>
    <t>SOCIETE FLEUR DU RIF</t>
  </si>
  <si>
    <t>MA995-03</t>
  </si>
  <si>
    <t>19572.</t>
  </si>
  <si>
    <t>METAL ADAM</t>
  </si>
  <si>
    <t>DZ12B0089636</t>
  </si>
  <si>
    <t>19573.</t>
  </si>
  <si>
    <t>SONABLOCS</t>
  </si>
  <si>
    <t>MA183381-81</t>
  </si>
  <si>
    <t>19574.</t>
  </si>
  <si>
    <t>A2S TRAV</t>
  </si>
  <si>
    <t>MA5709-83</t>
  </si>
  <si>
    <t>19575.</t>
  </si>
  <si>
    <t>STE ZIBRA TRANS</t>
  </si>
  <si>
    <t>MA21119-01</t>
  </si>
  <si>
    <t>19576.</t>
  </si>
  <si>
    <t>CAROSSELLE CAR</t>
  </si>
  <si>
    <t>MA236755-81</t>
  </si>
  <si>
    <t>19577.</t>
  </si>
  <si>
    <t>SNC ECOLE DE FORMATION HORIZON IZERKEF ET CIE</t>
  </si>
  <si>
    <t>DZ04B0966324</t>
  </si>
  <si>
    <t>19578.</t>
  </si>
  <si>
    <t>INTATEX</t>
  </si>
  <si>
    <t>MA50007-61</t>
  </si>
  <si>
    <t>19579.</t>
  </si>
  <si>
    <t>MARRAKECH SPECTACLE</t>
  </si>
  <si>
    <t>MA4191-45</t>
  </si>
  <si>
    <t>19580.</t>
  </si>
  <si>
    <t>SNC MALKI RACHID ET FILS TRANSIT</t>
  </si>
  <si>
    <t>DZ04B0966156</t>
  </si>
  <si>
    <t>19581.</t>
  </si>
  <si>
    <t>SARL NANICHE ETB</t>
  </si>
  <si>
    <t>DZ08B0342999</t>
  </si>
  <si>
    <t>19582.</t>
  </si>
  <si>
    <t>OMNILABO SCIENTIFIC</t>
  </si>
  <si>
    <t>MA219915-81</t>
  </si>
  <si>
    <t>19583.</t>
  </si>
  <si>
    <t>ARCO SERVICES</t>
  </si>
  <si>
    <t>MA56013-61</t>
  </si>
  <si>
    <t>19584.</t>
  </si>
  <si>
    <t>DAR MADAGASCAR (STE)</t>
  </si>
  <si>
    <t>MA28567-85</t>
  </si>
  <si>
    <t>19585.</t>
  </si>
  <si>
    <t>COAIM</t>
  </si>
  <si>
    <t>MA216831-81</t>
  </si>
  <si>
    <t>19586.</t>
  </si>
  <si>
    <t>C.M.I.M.V</t>
  </si>
  <si>
    <t>MA189123-81</t>
  </si>
  <si>
    <t>19587.</t>
  </si>
  <si>
    <t>SARL  LUXFORT</t>
  </si>
  <si>
    <t>DZ00B0012982</t>
  </si>
  <si>
    <t>19588.</t>
  </si>
  <si>
    <t>STE BG TECH</t>
  </si>
  <si>
    <t>MA271541-81</t>
  </si>
  <si>
    <t>19589.</t>
  </si>
  <si>
    <t>FIRDAOUSS EDEN CLUB</t>
  </si>
  <si>
    <t>MA675-551</t>
  </si>
  <si>
    <t>19590.</t>
  </si>
  <si>
    <t>SNC  HOTEL LALLA KKHEDIDJA SAIFI &amp; CIE</t>
  </si>
  <si>
    <t>DZ02B0019364</t>
  </si>
  <si>
    <t>19591.</t>
  </si>
  <si>
    <t>COMPTOIRE TAMOUMENTE</t>
  </si>
  <si>
    <t>MA971-39</t>
  </si>
  <si>
    <t>19592.</t>
  </si>
  <si>
    <t>STE LYLO.PROMO DE TRAVAUX DIVERS</t>
  </si>
  <si>
    <t>MA31445-47</t>
  </si>
  <si>
    <t>19593.</t>
  </si>
  <si>
    <t>EURL EL MIEH</t>
  </si>
  <si>
    <t>DZ02B0262983</t>
  </si>
  <si>
    <t>19594.</t>
  </si>
  <si>
    <t>XL ARTS</t>
  </si>
  <si>
    <t>DZ11B0982843</t>
  </si>
  <si>
    <t>19595.</t>
  </si>
  <si>
    <t>LES ATELIERS DU CHEF</t>
  </si>
  <si>
    <t>MA200843-81</t>
  </si>
  <si>
    <t>19596.</t>
  </si>
  <si>
    <t>ENTREPRISE SBAI HASSAN</t>
  </si>
  <si>
    <t>MA200057-81</t>
  </si>
  <si>
    <t>19597.</t>
  </si>
  <si>
    <t>SARL TARGUI RESTAURANT CLASSE</t>
  </si>
  <si>
    <t>DZ97B0042064</t>
  </si>
  <si>
    <t>19598.</t>
  </si>
  <si>
    <t>AL FADILA PIECES DE RECHANGES</t>
  </si>
  <si>
    <t>MA121245-81</t>
  </si>
  <si>
    <t>19599.</t>
  </si>
  <si>
    <t>RENOVA STYLE</t>
  </si>
  <si>
    <t>MA11437-87</t>
  </si>
  <si>
    <t>19600.</t>
  </si>
  <si>
    <t>TECHNO INTEGRATION</t>
  </si>
  <si>
    <t>DZ10B0985928</t>
  </si>
  <si>
    <t>19601.</t>
  </si>
  <si>
    <t>TOP MARQUE EQUIPEMENT</t>
  </si>
  <si>
    <t>MA222343-81</t>
  </si>
  <si>
    <t>19602.</t>
  </si>
  <si>
    <t>ACACIA ARCHITECTURE</t>
  </si>
  <si>
    <t>MA229577-81</t>
  </si>
  <si>
    <t>19603.</t>
  </si>
  <si>
    <t>MAXIMED</t>
  </si>
  <si>
    <t>MA238575-81</t>
  </si>
  <si>
    <t>19604.</t>
  </si>
  <si>
    <t>ETUDES TECHNIQUES D'ENGENEERING ET DE COORDINATION (BUREAU D')</t>
  </si>
  <si>
    <t>MA31865-81</t>
  </si>
  <si>
    <t>19605.</t>
  </si>
  <si>
    <t>DOMAINES VITICOLES DU GHARB</t>
  </si>
  <si>
    <t>MA24231-47</t>
  </si>
  <si>
    <t>19606.</t>
  </si>
  <si>
    <t>ARROMMAN</t>
  </si>
  <si>
    <t>MA39337-61</t>
  </si>
  <si>
    <t>19607.</t>
  </si>
  <si>
    <t>CHORA INDUSTRIE</t>
  </si>
  <si>
    <t>MA266295-81</t>
  </si>
  <si>
    <t>19608.</t>
  </si>
  <si>
    <t>MCPS</t>
  </si>
  <si>
    <t>DZ05B0942785</t>
  </si>
  <si>
    <t>19609.</t>
  </si>
  <si>
    <t>EURL KACONS</t>
  </si>
  <si>
    <t>DZ12B0048479</t>
  </si>
  <si>
    <t>19610.</t>
  </si>
  <si>
    <t>SOCIETE NEW RED- COM</t>
  </si>
  <si>
    <t>MA121509-81</t>
  </si>
  <si>
    <t>19611.</t>
  </si>
  <si>
    <t>CHARIF.NET.GASTRONOMIE</t>
  </si>
  <si>
    <t>MA89747-85</t>
  </si>
  <si>
    <t>19612.</t>
  </si>
  <si>
    <t>SOMACRUZ (STE)</t>
  </si>
  <si>
    <t>MA23364-85</t>
  </si>
  <si>
    <t>19613.</t>
  </si>
  <si>
    <t>OUZALUM</t>
  </si>
  <si>
    <t>MA274313-81</t>
  </si>
  <si>
    <t>19614.</t>
  </si>
  <si>
    <t>DEVELOPEMENT RIAD</t>
  </si>
  <si>
    <t>MA13955-45</t>
  </si>
  <si>
    <t>19615.</t>
  </si>
  <si>
    <t>ARD GUISSER</t>
  </si>
  <si>
    <t>MA211813-81</t>
  </si>
  <si>
    <t>19616.</t>
  </si>
  <si>
    <t>SIFLAD AGRI</t>
  </si>
  <si>
    <t>MA2269-23</t>
  </si>
  <si>
    <t>19617.</t>
  </si>
  <si>
    <t>LES GRANDS MOULINS MAJD LISSASFA</t>
  </si>
  <si>
    <t>MA1421-443</t>
  </si>
  <si>
    <t>19618.</t>
  </si>
  <si>
    <t>STE TANMIA OMRANIA DU MAGHREB</t>
  </si>
  <si>
    <t>MA62283-85</t>
  </si>
  <si>
    <t>19619.</t>
  </si>
  <si>
    <t>EVERNEX MAROC</t>
  </si>
  <si>
    <t>MA279075-81</t>
  </si>
  <si>
    <t>19620.</t>
  </si>
  <si>
    <t>SURVEILLANCE ET DE CONTROLE (BUREAU TECHNIQUE DE)</t>
  </si>
  <si>
    <t>MA70073-81</t>
  </si>
  <si>
    <t>19621.</t>
  </si>
  <si>
    <t>UNION INTERNATIONALE DES EXPERTS AUDITEURS</t>
  </si>
  <si>
    <t>MA182349-81</t>
  </si>
  <si>
    <t>19622.</t>
  </si>
  <si>
    <t>SARL METALLIA</t>
  </si>
  <si>
    <t>DZ02B0020221</t>
  </si>
  <si>
    <t>19623.</t>
  </si>
  <si>
    <t>SARL CLINIQUE MEDICALA D'HEMODIALYSE SAKINA</t>
  </si>
  <si>
    <t>DZ11B0124527</t>
  </si>
  <si>
    <t>19624.</t>
  </si>
  <si>
    <t>SO.MAH ELEC</t>
  </si>
  <si>
    <t>MA12655-87</t>
  </si>
  <si>
    <t>19625.</t>
  </si>
  <si>
    <t>OANDO PLC</t>
  </si>
  <si>
    <t>NG</t>
  </si>
  <si>
    <t>Nigeria</t>
  </si>
  <si>
    <t>NG30008KN</t>
  </si>
  <si>
    <t>19626.</t>
  </si>
  <si>
    <t>GAMACOM</t>
  </si>
  <si>
    <t>MA59273-85</t>
  </si>
  <si>
    <t>19627.</t>
  </si>
  <si>
    <t>STOP AIRE SERVICES</t>
  </si>
  <si>
    <t>MA257-09</t>
  </si>
  <si>
    <t>19628.</t>
  </si>
  <si>
    <t>VOYAGES LUXOR</t>
  </si>
  <si>
    <t>MA19237-61</t>
  </si>
  <si>
    <t>19629.</t>
  </si>
  <si>
    <t>MAGHREB HASSOUB (STE)</t>
  </si>
  <si>
    <t>MA19673-27</t>
  </si>
  <si>
    <t>19630.</t>
  </si>
  <si>
    <t>STE SAXESS ASSURANCE</t>
  </si>
  <si>
    <t>MA107455-81</t>
  </si>
  <si>
    <t>19631.</t>
  </si>
  <si>
    <t>SOCIETE KAMARAH</t>
  </si>
  <si>
    <t>MA218055-81</t>
  </si>
  <si>
    <t>19632.</t>
  </si>
  <si>
    <t>PROXI TRANS</t>
  </si>
  <si>
    <t>DZ08B0980674</t>
  </si>
  <si>
    <t>19633.</t>
  </si>
  <si>
    <t>SANI CHIC</t>
  </si>
  <si>
    <t>MA92375-81</t>
  </si>
  <si>
    <t>19634.</t>
  </si>
  <si>
    <t>CONSEILS REALISATIONS EN INFORMATIQUE APPLIQUEE A LA GESTION</t>
  </si>
  <si>
    <t>MA5151-61</t>
  </si>
  <si>
    <t>19635.</t>
  </si>
  <si>
    <t>LOTRABAT</t>
  </si>
  <si>
    <t>MA267421-81</t>
  </si>
  <si>
    <t>19636.</t>
  </si>
  <si>
    <t>ABAGH DE COMPTABILITE (STE)</t>
  </si>
  <si>
    <t>MA49545-81</t>
  </si>
  <si>
    <t>19637.</t>
  </si>
  <si>
    <t>AMALIO PAPER</t>
  </si>
  <si>
    <t>MA23141-61</t>
  </si>
  <si>
    <t>19638.</t>
  </si>
  <si>
    <t>ZAHERAT EL ANDALOUSSE DES TRAVAUX DIVERS</t>
  </si>
  <si>
    <t>MA18975-87</t>
  </si>
  <si>
    <t>19639.</t>
  </si>
  <si>
    <t>NARTEC</t>
  </si>
  <si>
    <t>DZ11B0365241</t>
  </si>
  <si>
    <t>19640.</t>
  </si>
  <si>
    <t>SOUSS BUREAU (STE PLAINE DU)</t>
  </si>
  <si>
    <t>MA5229-01</t>
  </si>
  <si>
    <t>19641.</t>
  </si>
  <si>
    <t>EURL BERRABAH HOCINE IMPORT EXPORT</t>
  </si>
  <si>
    <t>DZ08B0563062</t>
  </si>
  <si>
    <t>19642.</t>
  </si>
  <si>
    <t>SAISONS NUMERIQUE</t>
  </si>
  <si>
    <t>MA25671-01</t>
  </si>
  <si>
    <t>19643.</t>
  </si>
  <si>
    <t>RHARB (ESE NOUVELLE D'AMENAGEMENT ET DERRIGATION DU)</t>
  </si>
  <si>
    <t>MA25479-35</t>
  </si>
  <si>
    <t>19644.</t>
  </si>
  <si>
    <t>FOUR TAFRNOUT</t>
  </si>
  <si>
    <t>MA186921-81</t>
  </si>
  <si>
    <t>19645.</t>
  </si>
  <si>
    <t>GUIDE TRAVAUX</t>
  </si>
  <si>
    <t>MA37057-27</t>
  </si>
  <si>
    <t>19646.</t>
  </si>
  <si>
    <t>SARL SOCIETE D'ETUDE TECHNIQUE DE LA WILAYA DE OUARGLA</t>
  </si>
  <si>
    <t>DZ98B0122297</t>
  </si>
  <si>
    <t>19647.</t>
  </si>
  <si>
    <t>SOCIETE SAMIGO</t>
  </si>
  <si>
    <t>MA8533-21</t>
  </si>
  <si>
    <t>19648.</t>
  </si>
  <si>
    <t>ART ET STYLE</t>
  </si>
  <si>
    <t>MA96789-81</t>
  </si>
  <si>
    <t>19649.</t>
  </si>
  <si>
    <t>FIDOU CAR</t>
  </si>
  <si>
    <t>MA30205-35</t>
  </si>
  <si>
    <t>19650.</t>
  </si>
  <si>
    <t>EURL   BOUFENAR PRODUITS ALIMENTAIRES</t>
  </si>
  <si>
    <t>DZ11B0983569</t>
  </si>
  <si>
    <t>19651.</t>
  </si>
  <si>
    <t>PL RESORT LTD</t>
  </si>
  <si>
    <t>MU</t>
  </si>
  <si>
    <t>Mauritius</t>
  </si>
  <si>
    <t>MU0000930954</t>
  </si>
  <si>
    <t>19652.</t>
  </si>
  <si>
    <t>SARL DJERAF HODNA ROUTE</t>
  </si>
  <si>
    <t>DZ03B0562624</t>
  </si>
  <si>
    <t>19653.</t>
  </si>
  <si>
    <t>LA MAROCAINE D'INCENDIE</t>
  </si>
  <si>
    <t>MA18583-61</t>
  </si>
  <si>
    <t>19654.</t>
  </si>
  <si>
    <t>ART MARBRE EXPORT</t>
  </si>
  <si>
    <t>MA98457-81</t>
  </si>
  <si>
    <t>19655.</t>
  </si>
  <si>
    <t>EURL NET COPR LEGHIMA</t>
  </si>
  <si>
    <t>DZ12B0048516</t>
  </si>
  <si>
    <t>19656.</t>
  </si>
  <si>
    <t>OULFA TRADING</t>
  </si>
  <si>
    <t>MA192523-81</t>
  </si>
  <si>
    <t>19657.</t>
  </si>
  <si>
    <t>CLIMARK</t>
  </si>
  <si>
    <t>MA56193-81</t>
  </si>
  <si>
    <t>19658.</t>
  </si>
  <si>
    <t>SARL LIVAN TRAVAUX PUBLICS</t>
  </si>
  <si>
    <t>DZ07B0702349</t>
  </si>
  <si>
    <t>19659.</t>
  </si>
  <si>
    <t>SARL NEDJMA METAL</t>
  </si>
  <si>
    <t>DZ09B0110800</t>
  </si>
  <si>
    <t>19660.</t>
  </si>
  <si>
    <t>SARL HIMI BLIDA</t>
  </si>
  <si>
    <t>DZ10B0806986</t>
  </si>
  <si>
    <t>19661.</t>
  </si>
  <si>
    <t>AL ITILAF PRIVE</t>
  </si>
  <si>
    <t>MA4045-07</t>
  </si>
  <si>
    <t>19662.</t>
  </si>
  <si>
    <t>INSTRUMENTATION, PROCESS CONTROL AND TECHNOLOGY</t>
  </si>
  <si>
    <t>MA202501-81</t>
  </si>
  <si>
    <t>19663.</t>
  </si>
  <si>
    <t>SARL "GAUFRETTE SOUMMAM AIT HABIB ET CIE" AU CAPITAL DE 100.000DA</t>
  </si>
  <si>
    <t>DZ04B0184433</t>
  </si>
  <si>
    <t>19664.</t>
  </si>
  <si>
    <t>MY GARMENT ONE</t>
  </si>
  <si>
    <t>MA21199-87</t>
  </si>
  <si>
    <t>19665.</t>
  </si>
  <si>
    <t>INTER TRACTEURS</t>
  </si>
  <si>
    <t>MA285277-81</t>
  </si>
  <si>
    <t>19666.</t>
  </si>
  <si>
    <t>EURL MYSUN COMMUNICATION ET PUBLICITE</t>
  </si>
  <si>
    <t>DZ10B0343122</t>
  </si>
  <si>
    <t>19667.</t>
  </si>
  <si>
    <t>SOCIETE MUSY CAR</t>
  </si>
  <si>
    <t>MA52915-85</t>
  </si>
  <si>
    <t>19668.</t>
  </si>
  <si>
    <t>KAMAZ DES TRAVAUX ET DE CONSTRUCTION</t>
  </si>
  <si>
    <t>MA77957-85</t>
  </si>
  <si>
    <t>19669.</t>
  </si>
  <si>
    <t>SARL EGEGRAN</t>
  </si>
  <si>
    <t>DZ09B0764192</t>
  </si>
  <si>
    <t>19670.</t>
  </si>
  <si>
    <t>LAMGHARI FRERE VERRE</t>
  </si>
  <si>
    <t>MA23217-01</t>
  </si>
  <si>
    <t>19671.</t>
  </si>
  <si>
    <t>DRAPEAU CONSTRUCTION</t>
  </si>
  <si>
    <t>MA22473-27</t>
  </si>
  <si>
    <t>19672.</t>
  </si>
  <si>
    <t>SOCIETE BOUYANOR</t>
  </si>
  <si>
    <t>MA28693-27</t>
  </si>
  <si>
    <t>19673.</t>
  </si>
  <si>
    <t>EURL ROEBI</t>
  </si>
  <si>
    <t>DZ04B0045538</t>
  </si>
  <si>
    <t>19674.</t>
  </si>
  <si>
    <t>EURL LARBES ABBES  EXPORT</t>
  </si>
  <si>
    <t>DZ99B0402311</t>
  </si>
  <si>
    <t>19675.</t>
  </si>
  <si>
    <t>UNITED PROJETS (STE)</t>
  </si>
  <si>
    <t>MA44021-85</t>
  </si>
  <si>
    <t>19676.</t>
  </si>
  <si>
    <t>ASSURANCES ESSAJIDE</t>
  </si>
  <si>
    <t>MA77279-85</t>
  </si>
  <si>
    <t>19677.</t>
  </si>
  <si>
    <t>CASA MEYNARD FAMILLY</t>
  </si>
  <si>
    <t>MA59029-45</t>
  </si>
  <si>
    <t>19678.</t>
  </si>
  <si>
    <t>CASA MATEBAT</t>
  </si>
  <si>
    <t>MA143719-81</t>
  </si>
  <si>
    <t>19679.</t>
  </si>
  <si>
    <t>NORSITEX</t>
  </si>
  <si>
    <t>MA221405-81</t>
  </si>
  <si>
    <t>19680.</t>
  </si>
  <si>
    <t>STE MINI MAX IMMOBILIER</t>
  </si>
  <si>
    <t>MA22549-27</t>
  </si>
  <si>
    <t>19681.</t>
  </si>
  <si>
    <t>PRESSING CHEFCHAOUEN</t>
  </si>
  <si>
    <t>MA387-15</t>
  </si>
  <si>
    <t>19682.</t>
  </si>
  <si>
    <t>SNC MADMAC FRERES MADDI</t>
  </si>
  <si>
    <t>DZ00B0522641</t>
  </si>
  <si>
    <t>19683.</t>
  </si>
  <si>
    <t>HAMDANE /DIDOUCHE TRANSPORT MARCHANDISES</t>
  </si>
  <si>
    <t>DZ06B0970691</t>
  </si>
  <si>
    <t>19684.</t>
  </si>
  <si>
    <t>ZINAL CONSEILS</t>
  </si>
  <si>
    <t>MA226989-81</t>
  </si>
  <si>
    <t>19685.</t>
  </si>
  <si>
    <t>HOME EVER</t>
  </si>
  <si>
    <t>MA136355-81</t>
  </si>
  <si>
    <t>19686.</t>
  </si>
  <si>
    <t>MAREMCO</t>
  </si>
  <si>
    <t>MA171193-81</t>
  </si>
  <si>
    <t>19687.</t>
  </si>
  <si>
    <t>AFFAIRES ET JURIDIQUE</t>
  </si>
  <si>
    <t>MA276939-81</t>
  </si>
  <si>
    <t>19688.</t>
  </si>
  <si>
    <t>BENZREC</t>
  </si>
  <si>
    <t>MA4407-83</t>
  </si>
  <si>
    <t>19689.</t>
  </si>
  <si>
    <t>BM STONES</t>
  </si>
  <si>
    <t>MA57719-85</t>
  </si>
  <si>
    <t>19690.</t>
  </si>
  <si>
    <t>CHRONOBAT</t>
  </si>
  <si>
    <t>MA49943-85</t>
  </si>
  <si>
    <t>19691.</t>
  </si>
  <si>
    <t>EURL WINDOW MEUBLE</t>
  </si>
  <si>
    <t>DZ10B0985840</t>
  </si>
  <si>
    <t>19692.</t>
  </si>
  <si>
    <t>EXPLOTACIONES AGRICOLAS GRANADA</t>
  </si>
  <si>
    <t>MA33867-61</t>
  </si>
  <si>
    <t>19693.</t>
  </si>
  <si>
    <t>SOCOFIGEM</t>
  </si>
  <si>
    <t>MA82875-85</t>
  </si>
  <si>
    <t>19694.</t>
  </si>
  <si>
    <t>DEPOMETAL</t>
  </si>
  <si>
    <t>MA206069-81</t>
  </si>
  <si>
    <t>19695.</t>
  </si>
  <si>
    <t>EURL ENGE REA BAT METIDJA</t>
  </si>
  <si>
    <t>DZ07B0974525</t>
  </si>
  <si>
    <t>19696.</t>
  </si>
  <si>
    <t>MOURADIF (STE)</t>
  </si>
  <si>
    <t>MA19499-27</t>
  </si>
  <si>
    <t>19697.</t>
  </si>
  <si>
    <t>SOCIETE MASMODA DE BATIMENT ET TP</t>
  </si>
  <si>
    <t>MA22753-47</t>
  </si>
  <si>
    <t>19698.</t>
  </si>
  <si>
    <t>AM DROGUERIE</t>
  </si>
  <si>
    <t>MA5711-51</t>
  </si>
  <si>
    <t>19699.</t>
  </si>
  <si>
    <t>ARCHIPLANTE</t>
  </si>
  <si>
    <t>MA207847-81</t>
  </si>
  <si>
    <t>19700.</t>
  </si>
  <si>
    <t>SARL CENTRE D'IMAGERIE MEDICALE EL M'HAFFEUR</t>
  </si>
  <si>
    <t>DZ02B0363440</t>
  </si>
  <si>
    <t>19701.</t>
  </si>
  <si>
    <t>OMNIUM GENERAL DE SERVICES</t>
  </si>
  <si>
    <t>MA19825-61</t>
  </si>
  <si>
    <t>19702.</t>
  </si>
  <si>
    <t>T.K. M VOYAGES</t>
  </si>
  <si>
    <t>MA103407-81</t>
  </si>
  <si>
    <t>19703.</t>
  </si>
  <si>
    <t>2D NEGOCE</t>
  </si>
  <si>
    <t>MA23329-27</t>
  </si>
  <si>
    <t>19704.</t>
  </si>
  <si>
    <t>SOCIETE PORTOFINO DE MATERIEL DE CONSTRUCTION</t>
  </si>
  <si>
    <t>MA30697-27</t>
  </si>
  <si>
    <t>19705.</t>
  </si>
  <si>
    <t>SARL AZUR MATERIELS MEDICALS</t>
  </si>
  <si>
    <t>DZ04B0965672</t>
  </si>
  <si>
    <t>19706.</t>
  </si>
  <si>
    <t>L'UNIVERS DE LA CHAUDRONNERIE</t>
  </si>
  <si>
    <t>MA8297-593</t>
  </si>
  <si>
    <t>19707.</t>
  </si>
  <si>
    <t>B M H BUILDING MODERN HOSE</t>
  </si>
  <si>
    <t>DZ12B0089990</t>
  </si>
  <si>
    <t>19708.</t>
  </si>
  <si>
    <t>MOROCCO PRIVATE TRAVEL</t>
  </si>
  <si>
    <t>MA43187-45</t>
  </si>
  <si>
    <t>19709.</t>
  </si>
  <si>
    <t>STE NEGOBLIER-TRAVAUX ISMAILI</t>
  </si>
  <si>
    <t>MA26387-37</t>
  </si>
  <si>
    <t>19710.</t>
  </si>
  <si>
    <t>SARL  INDA</t>
  </si>
  <si>
    <t>DZ01B0662512</t>
  </si>
  <si>
    <t>19711.</t>
  </si>
  <si>
    <t>MAREGUL</t>
  </si>
  <si>
    <t>MA100531-81</t>
  </si>
  <si>
    <t>19712.</t>
  </si>
  <si>
    <t>INAPEQ SARL</t>
  </si>
  <si>
    <t>MA106517-81</t>
  </si>
  <si>
    <t>19713.</t>
  </si>
  <si>
    <t>INFRA TEL SARL</t>
  </si>
  <si>
    <t>MA19377-61</t>
  </si>
  <si>
    <t>19714.</t>
  </si>
  <si>
    <t>TOUDGHA DE TRAVAUX ET COMMERCE (STE)</t>
  </si>
  <si>
    <t>MA807-07</t>
  </si>
  <si>
    <t>19715.</t>
  </si>
  <si>
    <t>PERFECT COMPTA</t>
  </si>
  <si>
    <t>MA145775-81</t>
  </si>
  <si>
    <t>19716.</t>
  </si>
  <si>
    <t>STE DE PLOMBERIE AYOUCHE</t>
  </si>
  <si>
    <t>MA128079-81</t>
  </si>
  <si>
    <t>19717.</t>
  </si>
  <si>
    <t>SOCIETE GAZ DARCOM</t>
  </si>
  <si>
    <t>MA272745-81</t>
  </si>
  <si>
    <t>19718.</t>
  </si>
  <si>
    <t>YASSINE PARTS</t>
  </si>
  <si>
    <t>MA99013-85</t>
  </si>
  <si>
    <t>19719.</t>
  </si>
  <si>
    <t>SOCIETE EXTRA MC</t>
  </si>
  <si>
    <t>MA27297-47</t>
  </si>
  <si>
    <t>19720.</t>
  </si>
  <si>
    <t>AZUR SERVICES</t>
  </si>
  <si>
    <t>MA2537-57</t>
  </si>
  <si>
    <t>19721.</t>
  </si>
  <si>
    <t>SUPER IMPRESSION</t>
  </si>
  <si>
    <t>MA82273-81</t>
  </si>
  <si>
    <t>19722.</t>
  </si>
  <si>
    <t>AIN-SEBAA TEXTILE (STE)</t>
  </si>
  <si>
    <t>MA19057-81</t>
  </si>
  <si>
    <t>19723.</t>
  </si>
  <si>
    <t>OUGHRI (STE)</t>
  </si>
  <si>
    <t>MA355-51</t>
  </si>
  <si>
    <t>19724.</t>
  </si>
  <si>
    <t>EURL UNION SERVICE ET TRANSPORT</t>
  </si>
  <si>
    <t>DZ12B0863260</t>
  </si>
  <si>
    <t>19725.</t>
  </si>
  <si>
    <t>AQUAMED</t>
  </si>
  <si>
    <t>MA59771-85</t>
  </si>
  <si>
    <t>19726.</t>
  </si>
  <si>
    <t>SPA S.N.V.I / SOCIETE MERE</t>
  </si>
  <si>
    <t>DZ00B0013581</t>
  </si>
  <si>
    <t>19727.</t>
  </si>
  <si>
    <t>SARL F B C I</t>
  </si>
  <si>
    <t>DZ06B0974966</t>
  </si>
  <si>
    <t>19728.</t>
  </si>
  <si>
    <t>ARKAS MAROC</t>
  </si>
  <si>
    <t>MA228497-81</t>
  </si>
  <si>
    <t>19729.</t>
  </si>
  <si>
    <t>DON BOSCO (ECOLE)</t>
  </si>
  <si>
    <t>MA24777-35</t>
  </si>
  <si>
    <t>19730.</t>
  </si>
  <si>
    <t>ISHAM</t>
  </si>
  <si>
    <t>MA31113-27</t>
  </si>
  <si>
    <t>19731.</t>
  </si>
  <si>
    <t>KOUTOUBIA GRUE SERVICE</t>
  </si>
  <si>
    <t>MA158965-81</t>
  </si>
  <si>
    <t>19732.</t>
  </si>
  <si>
    <t>BUREAU D'ETUDES ET DESTRAVAUX TOPOGRAPHIQUES LGOUR</t>
  </si>
  <si>
    <t>MA1869-73</t>
  </si>
  <si>
    <t>19733.</t>
  </si>
  <si>
    <t>CHAOUIA MARBRE</t>
  </si>
  <si>
    <t>MA5573-593</t>
  </si>
  <si>
    <t>19734.</t>
  </si>
  <si>
    <t>SOCOZAID EQUIPEMENT</t>
  </si>
  <si>
    <t>MA129175-81</t>
  </si>
  <si>
    <t>19735.</t>
  </si>
  <si>
    <t>EURL SOCIETE D'APPLICATIONS TECHNIQUES INDUSTRIELLES</t>
  </si>
  <si>
    <t>DZ98B0005561</t>
  </si>
  <si>
    <t>19736.</t>
  </si>
  <si>
    <t>FIRST PLAQUE AUTO</t>
  </si>
  <si>
    <t>MA186257-81</t>
  </si>
  <si>
    <t>19737.</t>
  </si>
  <si>
    <t>SOCIETE CHOROUK AL HAMRA</t>
  </si>
  <si>
    <t>MA24179-45</t>
  </si>
  <si>
    <t>19738.</t>
  </si>
  <si>
    <t>ADVANCEDMEDECAL PRO   AMP</t>
  </si>
  <si>
    <t>DZ01B0018002</t>
  </si>
  <si>
    <t>19739.</t>
  </si>
  <si>
    <t>SOCIETE NEW-MAGHREB DE CONSTRUCTION IMMOBILIERE</t>
  </si>
  <si>
    <t>MA140763-81</t>
  </si>
  <si>
    <t>19740.</t>
  </si>
  <si>
    <t>SARL OPTI PHARM</t>
  </si>
  <si>
    <t>DZ04B0085932</t>
  </si>
  <si>
    <t>19741.</t>
  </si>
  <si>
    <t>SARL MEWA SCHOOL</t>
  </si>
  <si>
    <t>DZ03B0106621</t>
  </si>
  <si>
    <t>19742.</t>
  </si>
  <si>
    <t>TAKADOUINE</t>
  </si>
  <si>
    <t>MA55-077</t>
  </si>
  <si>
    <t>19743.</t>
  </si>
  <si>
    <t>GARNITURE INDUSTRIELLE AUTOMOBILE</t>
  </si>
  <si>
    <t>MA105717-81</t>
  </si>
  <si>
    <t>19744.</t>
  </si>
  <si>
    <t>ATHIR INFOSYSTEME</t>
  </si>
  <si>
    <t>MA28395-61</t>
  </si>
  <si>
    <t>19745.</t>
  </si>
  <si>
    <t>INFORMATION SYSTEMS AND FORESTRY CONSULTING</t>
  </si>
  <si>
    <t>MA61895-85</t>
  </si>
  <si>
    <t>19746.</t>
  </si>
  <si>
    <t>ORIENTAL AMANA TRAV</t>
  </si>
  <si>
    <t>MA19683-55</t>
  </si>
  <si>
    <t>19747.</t>
  </si>
  <si>
    <t>EURO BROD</t>
  </si>
  <si>
    <t>MA146045-81</t>
  </si>
  <si>
    <t>19748.</t>
  </si>
  <si>
    <t>SARL PAPETERIE YOUNES ET SIAFA</t>
  </si>
  <si>
    <t>DZ00B0142559</t>
  </si>
  <si>
    <t>19749.</t>
  </si>
  <si>
    <t>SNC CENDRILLON</t>
  </si>
  <si>
    <t>DZ99B0142264</t>
  </si>
  <si>
    <t>19750.</t>
  </si>
  <si>
    <t>PRINCIPALE (IMPRIMERIE)</t>
  </si>
  <si>
    <t>MA323-01</t>
  </si>
  <si>
    <t>19751.</t>
  </si>
  <si>
    <t>EURL FEMAC CLIM</t>
  </si>
  <si>
    <t>DZ07B0067427</t>
  </si>
  <si>
    <t>19752.</t>
  </si>
  <si>
    <t>ALUMINIUM VITRERIE INOX</t>
  </si>
  <si>
    <t>MA147553-81</t>
  </si>
  <si>
    <t>19753.</t>
  </si>
  <si>
    <t>STE IMMO A 3</t>
  </si>
  <si>
    <t>MA14609-45</t>
  </si>
  <si>
    <t>19754.</t>
  </si>
  <si>
    <t>ELITEX</t>
  </si>
  <si>
    <t>MA57067-81</t>
  </si>
  <si>
    <t>19755.</t>
  </si>
  <si>
    <t>SARL SPEEDY LAUNDRY</t>
  </si>
  <si>
    <t>DZ07B0975297</t>
  </si>
  <si>
    <t>19756.</t>
  </si>
  <si>
    <t>ZAYANE MAROC TRANS</t>
  </si>
  <si>
    <t>MA79217-85</t>
  </si>
  <si>
    <t>19757.</t>
  </si>
  <si>
    <t>SECOSUD</t>
  </si>
  <si>
    <t>MA19373-01</t>
  </si>
  <si>
    <t>19758.</t>
  </si>
  <si>
    <t>AB 21</t>
  </si>
  <si>
    <t>MA70605-81</t>
  </si>
  <si>
    <t>19759.</t>
  </si>
  <si>
    <t>FOUBAR</t>
  </si>
  <si>
    <t>MA6755-49</t>
  </si>
  <si>
    <t>19760.</t>
  </si>
  <si>
    <t>EURL  BOISSONS SPRING</t>
  </si>
  <si>
    <t>DZ03B0322742</t>
  </si>
  <si>
    <t>19761.</t>
  </si>
  <si>
    <t>SOCIETE BENI AMIR</t>
  </si>
  <si>
    <t>MA2201-077</t>
  </si>
  <si>
    <t>19762.</t>
  </si>
  <si>
    <t>PRESTIDENT</t>
  </si>
  <si>
    <t>MA81021-81</t>
  </si>
  <si>
    <t>19763.</t>
  </si>
  <si>
    <t>SARL SERSSOU INDUSTRIE S.I</t>
  </si>
  <si>
    <t>DZ99B0302174</t>
  </si>
  <si>
    <t>19764.</t>
  </si>
  <si>
    <t>KENITRA (D'EXPLOITATION DU GARAGE ROYALE DE)</t>
  </si>
  <si>
    <t>MA25867-35</t>
  </si>
  <si>
    <t>19765.</t>
  </si>
  <si>
    <t>EURL B MEDICAL</t>
  </si>
  <si>
    <t>DZ04B0107351</t>
  </si>
  <si>
    <t>19766.</t>
  </si>
  <si>
    <t>CONNECTING SYSTEMS</t>
  </si>
  <si>
    <t>MA61647-85</t>
  </si>
  <si>
    <t>19767.</t>
  </si>
  <si>
    <t>SNC STE KOURDANI ET CIE SERVICES</t>
  </si>
  <si>
    <t>DZ03B0482617</t>
  </si>
  <si>
    <t>19768.</t>
  </si>
  <si>
    <t>SOCIETE  EN NOM  COLLECTIF  LAGHOUEM</t>
  </si>
  <si>
    <t>DZ00B0382311</t>
  </si>
  <si>
    <t>19769.</t>
  </si>
  <si>
    <t>PLAGRAM</t>
  </si>
  <si>
    <t>MA178119-81</t>
  </si>
  <si>
    <t>19770.</t>
  </si>
  <si>
    <t>KSCO</t>
  </si>
  <si>
    <t>MA96275-81</t>
  </si>
  <si>
    <t>19771.</t>
  </si>
  <si>
    <t>OLINA CAR</t>
  </si>
  <si>
    <t>MA9779-71</t>
  </si>
  <si>
    <t>19772.</t>
  </si>
  <si>
    <t>STE IM.BA CO</t>
  </si>
  <si>
    <t>MA28419-35</t>
  </si>
  <si>
    <t>19773.</t>
  </si>
  <si>
    <t>ARCHEBAT (STE)</t>
  </si>
  <si>
    <t>MA2909-71</t>
  </si>
  <si>
    <t>19774.</t>
  </si>
  <si>
    <t>SARL TECH LOC BOUAFIA</t>
  </si>
  <si>
    <t>DZ05B0143092</t>
  </si>
  <si>
    <t>19775.</t>
  </si>
  <si>
    <t>AMCOTEC</t>
  </si>
  <si>
    <t>MA152785-81</t>
  </si>
  <si>
    <t>19776.</t>
  </si>
  <si>
    <t>PCM CONSULTING</t>
  </si>
  <si>
    <t>MA78821-85</t>
  </si>
  <si>
    <t>19777.</t>
  </si>
  <si>
    <t>AMR INVEST</t>
  </si>
  <si>
    <t>MA153907-81</t>
  </si>
  <si>
    <t>19778.</t>
  </si>
  <si>
    <t>UNIVERS TRANSPORT TOURISTIQUE</t>
  </si>
  <si>
    <t>MA3285-23</t>
  </si>
  <si>
    <t>19779.</t>
  </si>
  <si>
    <t>SARL VITRE HACHOUR</t>
  </si>
  <si>
    <t>DZ02B0044642</t>
  </si>
  <si>
    <t>19780.</t>
  </si>
  <si>
    <t>MAROCAINE DE MAINTENANCE INDUSTRIELLE ET DE CONSTRUCTION</t>
  </si>
  <si>
    <t>MA2269-83</t>
  </si>
  <si>
    <t>19781.</t>
  </si>
  <si>
    <t>L'ELAN AGRICOLE</t>
  </si>
  <si>
    <t>MA8511-83</t>
  </si>
  <si>
    <t>19782.</t>
  </si>
  <si>
    <t>DARINOR</t>
  </si>
  <si>
    <t>MA6351-71</t>
  </si>
  <si>
    <t>19783.</t>
  </si>
  <si>
    <t>INTER CABLE</t>
  </si>
  <si>
    <t>MA133689-81</t>
  </si>
  <si>
    <t>19784.</t>
  </si>
  <si>
    <t>DIAL TECHNOLOGIES</t>
  </si>
  <si>
    <t>MA106217-81</t>
  </si>
  <si>
    <t>19785.</t>
  </si>
  <si>
    <t>ENTREPRISE DE TRAVAUX D'INFRASTRUCTURES DIVERSES</t>
  </si>
  <si>
    <t>MA39709-35</t>
  </si>
  <si>
    <t>19786.</t>
  </si>
  <si>
    <t>LABGOUL AUDIT FINANCE &amp; EXPERTIS.COMPTABLE</t>
  </si>
  <si>
    <t>MA289605-81</t>
  </si>
  <si>
    <t>19787.</t>
  </si>
  <si>
    <t>BELMOSEM</t>
  </si>
  <si>
    <t>MA53751-61</t>
  </si>
  <si>
    <t>19788.</t>
  </si>
  <si>
    <t>AUDITEURS MEDITERRANEENS REUNIS</t>
  </si>
  <si>
    <t>MA123371-81</t>
  </si>
  <si>
    <t>19789.</t>
  </si>
  <si>
    <t>ENIGMO IMPORT</t>
  </si>
  <si>
    <t>MA257331-81</t>
  </si>
  <si>
    <t>19790.</t>
  </si>
  <si>
    <t>IGHIZ FORAGE</t>
  </si>
  <si>
    <t>MA10705-87</t>
  </si>
  <si>
    <t>19791.</t>
  </si>
  <si>
    <t>DELICE ET GOURMANDISE</t>
  </si>
  <si>
    <t>MA289663-81</t>
  </si>
  <si>
    <t>19792.</t>
  </si>
  <si>
    <t>SOCIETE CHAUFELEC</t>
  </si>
  <si>
    <t>MA39541-45</t>
  </si>
  <si>
    <t>19793.</t>
  </si>
  <si>
    <t>SERVIPRO</t>
  </si>
  <si>
    <t>MA49039-61</t>
  </si>
  <si>
    <t>19794.</t>
  </si>
  <si>
    <t>EURL WORD MACHINE</t>
  </si>
  <si>
    <t>DZ12B0048694</t>
  </si>
  <si>
    <t>19795.</t>
  </si>
  <si>
    <t>KARIN VOYAGES</t>
  </si>
  <si>
    <t>MA94351-81</t>
  </si>
  <si>
    <t>19796.</t>
  </si>
  <si>
    <t>SARL  ANSER TRANSFO PAP</t>
  </si>
  <si>
    <t>DZ03B0964552</t>
  </si>
  <si>
    <t>19797.</t>
  </si>
  <si>
    <t>SOCIETE NOUVELLE DE PESAGE</t>
  </si>
  <si>
    <t>MA200879-81</t>
  </si>
  <si>
    <t>19798.</t>
  </si>
  <si>
    <t>QUALUM NEGOCE</t>
  </si>
  <si>
    <t>MA187517-81</t>
  </si>
  <si>
    <t>19799.</t>
  </si>
  <si>
    <t>ZAHRIA TRAVAUX DIVERS</t>
  </si>
  <si>
    <t>MA2639-077</t>
  </si>
  <si>
    <t>19800.</t>
  </si>
  <si>
    <t>ATLANTIS SOFTWARE</t>
  </si>
  <si>
    <t>MA16153-61</t>
  </si>
  <si>
    <t>19801.</t>
  </si>
  <si>
    <t>HAFSAI BOIS</t>
  </si>
  <si>
    <t>MA2261-593</t>
  </si>
  <si>
    <t>19802.</t>
  </si>
  <si>
    <t>SAS SOF TWARE</t>
  </si>
  <si>
    <t>MA59161-81</t>
  </si>
  <si>
    <t>19803.</t>
  </si>
  <si>
    <t>SARL VIEUX PRTRIN</t>
  </si>
  <si>
    <t>DZ07B0975227</t>
  </si>
  <si>
    <t>19804.</t>
  </si>
  <si>
    <t>MEGARAMA MAROC SARL</t>
  </si>
  <si>
    <t>MA106875-81</t>
  </si>
  <si>
    <t>19805.</t>
  </si>
  <si>
    <t>EURL BRAHIMI NOUARI IMPORT EXPORT</t>
  </si>
  <si>
    <t>DZ03B0085143</t>
  </si>
  <si>
    <t>19806.</t>
  </si>
  <si>
    <t>STE UNIVERS ENERGIE</t>
  </si>
  <si>
    <t>MA10955-01</t>
  </si>
  <si>
    <t>19807.</t>
  </si>
  <si>
    <t>SARL BAL TRAVEL</t>
  </si>
  <si>
    <t>DZ99B0008656</t>
  </si>
  <si>
    <t>19808.</t>
  </si>
  <si>
    <t>MANSOURI TEX</t>
  </si>
  <si>
    <t>MA18965-87</t>
  </si>
  <si>
    <t>19809.</t>
  </si>
  <si>
    <t>RAHMA TEX</t>
  </si>
  <si>
    <t>MA59135-61</t>
  </si>
  <si>
    <t>19810.</t>
  </si>
  <si>
    <t>ENTREPRISE MESSOUAB PEINTURE</t>
  </si>
  <si>
    <t>MA258053-81</t>
  </si>
  <si>
    <t>19811.</t>
  </si>
  <si>
    <t>DUFLOT ET FILLES</t>
  </si>
  <si>
    <t>MA29077-35</t>
  </si>
  <si>
    <t>19812.</t>
  </si>
  <si>
    <t>SARL  ASA DJAZAIR</t>
  </si>
  <si>
    <t>DZ11B0983287</t>
  </si>
  <si>
    <t>19813.</t>
  </si>
  <si>
    <t>ALOUSE (NOUVELLE D'IMPRIMERIE ET DE PAPETERIE)</t>
  </si>
  <si>
    <t>MA55035-81</t>
  </si>
  <si>
    <t>19814.</t>
  </si>
  <si>
    <t>OURIKA PEINTURE</t>
  </si>
  <si>
    <t>MA147409-81</t>
  </si>
  <si>
    <t>19815.</t>
  </si>
  <si>
    <t>EURL NOUSA TRAVAUX PUBLICS ET COMMERCE</t>
  </si>
  <si>
    <t>DZ12B0863336</t>
  </si>
  <si>
    <t>19816.</t>
  </si>
  <si>
    <t>EURL PRODINEL</t>
  </si>
  <si>
    <t>DZ99B0007415</t>
  </si>
  <si>
    <t>19817.</t>
  </si>
  <si>
    <t>SECURITY ASSURANCES</t>
  </si>
  <si>
    <t>MA93257-85</t>
  </si>
  <si>
    <t>19818.</t>
  </si>
  <si>
    <t>ALIAR</t>
  </si>
  <si>
    <t>MA76117-85</t>
  </si>
  <si>
    <t>19819.</t>
  </si>
  <si>
    <t>SOCIETE MAROCAINE DE MAINTENANCE ELECTRONIQUE</t>
  </si>
  <si>
    <t>MA233855-81</t>
  </si>
  <si>
    <t>19820.</t>
  </si>
  <si>
    <t>AIDA BUILDING COMPANY</t>
  </si>
  <si>
    <t>MA267631-81</t>
  </si>
  <si>
    <t>19821.</t>
  </si>
  <si>
    <t>MED JANABI</t>
  </si>
  <si>
    <t>MA278323-81</t>
  </si>
  <si>
    <t>19822.</t>
  </si>
  <si>
    <t>SINPEC</t>
  </si>
  <si>
    <t>MA61225-81</t>
  </si>
  <si>
    <t>19823.</t>
  </si>
  <si>
    <t>MOLAGRANI</t>
  </si>
  <si>
    <t>DZ06B0724762</t>
  </si>
  <si>
    <t>19824.</t>
  </si>
  <si>
    <t>STE LABOUIRA TRAVAUX DIVERS</t>
  </si>
  <si>
    <t>MA2073-66</t>
  </si>
  <si>
    <t>19825.</t>
  </si>
  <si>
    <t>ETACOTRA-JAMAL</t>
  </si>
  <si>
    <t>MA50287-85</t>
  </si>
  <si>
    <t>19826.</t>
  </si>
  <si>
    <t>MULTI SERVICES DE L'OUED DRAA</t>
  </si>
  <si>
    <t>MA89197-85</t>
  </si>
  <si>
    <t>19827.</t>
  </si>
  <si>
    <t>MODERNE TECHGNO ADHESIF</t>
  </si>
  <si>
    <t>MA93483-81</t>
  </si>
  <si>
    <t>19828.</t>
  </si>
  <si>
    <t>SOCIETE RENAISSANCE PRESTATIONS</t>
  </si>
  <si>
    <t>MA281-079</t>
  </si>
  <si>
    <t>19829.</t>
  </si>
  <si>
    <t>RENOVBATIMENT</t>
  </si>
  <si>
    <t>MA64657-85</t>
  </si>
  <si>
    <t>19830.</t>
  </si>
  <si>
    <t>EURL CANCASSOUR BARAKT OUED LATCHENE</t>
  </si>
  <si>
    <t>DZ11B0622190</t>
  </si>
  <si>
    <t>19831.</t>
  </si>
  <si>
    <t>PRORECO MAGHREB</t>
  </si>
  <si>
    <t>MA121729-81</t>
  </si>
  <si>
    <t>19832.</t>
  </si>
  <si>
    <t>STE ABBADI MULTI-SERVICE</t>
  </si>
  <si>
    <t>MA26517-27</t>
  </si>
  <si>
    <t>19833.</t>
  </si>
  <si>
    <t>INFRASTRUCTURE ET DEVELOPPEMENT HYDRAULIQUE DU MAROC</t>
  </si>
  <si>
    <t>MA57889-85</t>
  </si>
  <si>
    <t>19834.</t>
  </si>
  <si>
    <t>YOUSSEFI ET FILS DE TRAVAUX PUBLICS ET BATIMENTS (STE)</t>
  </si>
  <si>
    <t>MA1737-21</t>
  </si>
  <si>
    <t>19835.</t>
  </si>
  <si>
    <t>SARL  OKSM GRAPHIQUE</t>
  </si>
  <si>
    <t>DZ99B0008754</t>
  </si>
  <si>
    <t>19836.</t>
  </si>
  <si>
    <t>TOUMLILTE DE CONSTRUCTION (STE)</t>
  </si>
  <si>
    <t>MA345-551</t>
  </si>
  <si>
    <t>19837.</t>
  </si>
  <si>
    <t>SARL DGF DISTRIBUTION GENERALE DES FRUITS</t>
  </si>
  <si>
    <t>DZ04B0804848</t>
  </si>
  <si>
    <t>19838.</t>
  </si>
  <si>
    <t>SPEED WAY INTERNATIONAL LOGISTIC</t>
  </si>
  <si>
    <t>MA134081-81</t>
  </si>
  <si>
    <t>19839.</t>
  </si>
  <si>
    <t>SOCIETE DECORANET</t>
  </si>
  <si>
    <t>MA24719-27</t>
  </si>
  <si>
    <t>19840.</t>
  </si>
  <si>
    <t>A3M INDUSTRIE</t>
  </si>
  <si>
    <t>MA228343-81</t>
  </si>
  <si>
    <t>19841.</t>
  </si>
  <si>
    <t>ELLITIS</t>
  </si>
  <si>
    <t>MA216273-81</t>
  </si>
  <si>
    <t>19842.</t>
  </si>
  <si>
    <t>EURL ORTHOPEDIE D L'ETOILE</t>
  </si>
  <si>
    <t>DZ07B0067285</t>
  </si>
  <si>
    <t>19843.</t>
  </si>
  <si>
    <t>EURL EMTIR TRAVAUX DE CONSTRUCTION TCE</t>
  </si>
  <si>
    <t>DZ07B0162745</t>
  </si>
  <si>
    <t>19844.</t>
  </si>
  <si>
    <t>ERCHAUP (STE)</t>
  </si>
  <si>
    <t>MA85163-81</t>
  </si>
  <si>
    <t>19845.</t>
  </si>
  <si>
    <t>SPA SOCIETE DE GENIEE CIVIL ET REALISATION</t>
  </si>
  <si>
    <t>DZ11B0089449</t>
  </si>
  <si>
    <t>19846.</t>
  </si>
  <si>
    <t>BAZI ET FILS (ETS)</t>
  </si>
  <si>
    <t>MA49023-81</t>
  </si>
  <si>
    <t>19847.</t>
  </si>
  <si>
    <t>KERAMA</t>
  </si>
  <si>
    <t>MA80319-81</t>
  </si>
  <si>
    <t>19848.</t>
  </si>
  <si>
    <t>ATANGERMAR</t>
  </si>
  <si>
    <t>MA224599-81</t>
  </si>
  <si>
    <t>19849.</t>
  </si>
  <si>
    <t>B&amp;M AMEUBLEMENT</t>
  </si>
  <si>
    <t>MA29855-35</t>
  </si>
  <si>
    <t>19850.</t>
  </si>
  <si>
    <t>ABOULAMA FOR AGRICULTURAL RESEARCH AND DEVELOPMENT</t>
  </si>
  <si>
    <t>Biotechnology and Life Sciences</t>
  </si>
  <si>
    <t>MA190211-81</t>
  </si>
  <si>
    <t>19851.</t>
  </si>
  <si>
    <t>LA ROUTE CENTRALE</t>
  </si>
  <si>
    <t>MA42667-45</t>
  </si>
  <si>
    <t>19852.</t>
  </si>
  <si>
    <t>KENZA PRODUCTION</t>
  </si>
  <si>
    <t>MA186555-81</t>
  </si>
  <si>
    <t>19853.</t>
  </si>
  <si>
    <t>INSTITUT GATE D'INFORMATIQUE ET DE GESTION PRIVE 4</t>
  </si>
  <si>
    <t>MA230255-81</t>
  </si>
  <si>
    <t>19854.</t>
  </si>
  <si>
    <t>FISC-INFO</t>
  </si>
  <si>
    <t>MA103571-81</t>
  </si>
  <si>
    <t>19855.</t>
  </si>
  <si>
    <t>SOCIETE NOUVELLE CABINET BENZAQUEN</t>
  </si>
  <si>
    <t>MA139997-81</t>
  </si>
  <si>
    <t>19856.</t>
  </si>
  <si>
    <t>AIDATOUT</t>
  </si>
  <si>
    <t>MA52427-45</t>
  </si>
  <si>
    <t>19857.</t>
  </si>
  <si>
    <t>SOROCCO</t>
  </si>
  <si>
    <t>MA100393-81</t>
  </si>
  <si>
    <t>19858.</t>
  </si>
  <si>
    <t>ORIGINAL INVEST</t>
  </si>
  <si>
    <t>MA155201-81</t>
  </si>
  <si>
    <t>19859.</t>
  </si>
  <si>
    <t>SNC ZERAOULIA ET CIE COMMERCE MULTIPLE</t>
  </si>
  <si>
    <t>DZ05B0442633</t>
  </si>
  <si>
    <t>19860.</t>
  </si>
  <si>
    <t>CIMAROM</t>
  </si>
  <si>
    <t>MA1141-66</t>
  </si>
  <si>
    <t>19861.</t>
  </si>
  <si>
    <t>S/S EL GARA CARBURANT</t>
  </si>
  <si>
    <t>MA6153-593</t>
  </si>
  <si>
    <t>19862.</t>
  </si>
  <si>
    <t>FIDU SALIM</t>
  </si>
  <si>
    <t>MA220903-81</t>
  </si>
  <si>
    <t>19863.</t>
  </si>
  <si>
    <t>SOCIETE MOUDHICH SYRIENNE</t>
  </si>
  <si>
    <t>MA289931-81</t>
  </si>
  <si>
    <t>19864.</t>
  </si>
  <si>
    <t>SARL HWM ALGERIE</t>
  </si>
  <si>
    <t>DZ09B0806587</t>
  </si>
  <si>
    <t>19865.</t>
  </si>
  <si>
    <t>BCI FARM</t>
  </si>
  <si>
    <t>MA77459-85</t>
  </si>
  <si>
    <t>19866.</t>
  </si>
  <si>
    <t>ESPACE METAUX DU MAROC (STE)</t>
  </si>
  <si>
    <t>MA5951-01</t>
  </si>
  <si>
    <t>19867.</t>
  </si>
  <si>
    <t>GERBERTEC MAROC</t>
  </si>
  <si>
    <t>MA95737-81</t>
  </si>
  <si>
    <t>19868.</t>
  </si>
  <si>
    <t>MF INDUSTRIELLE</t>
  </si>
  <si>
    <t>MA31567-35</t>
  </si>
  <si>
    <t>19869.</t>
  </si>
  <si>
    <t>FIDELE PARTS</t>
  </si>
  <si>
    <t>MA130137-81</t>
  </si>
  <si>
    <t>19870.</t>
  </si>
  <si>
    <t>DECO-BUILDING</t>
  </si>
  <si>
    <t>MA3653-593</t>
  </si>
  <si>
    <t>19871.</t>
  </si>
  <si>
    <t>SARL  ROYAL TRANS</t>
  </si>
  <si>
    <t>DZ00B0011867</t>
  </si>
  <si>
    <t>19872.</t>
  </si>
  <si>
    <t>SOCIETE DES POMPES FUNEBRES ET AMBULANCE RAMI ASSISTANCE</t>
  </si>
  <si>
    <t>MA175209-81</t>
  </si>
  <si>
    <t>19873.</t>
  </si>
  <si>
    <t>SOCIETE MOHAMMED ENNACER IMPORT EXPORT EURL</t>
  </si>
  <si>
    <t>DZ02B0542497</t>
  </si>
  <si>
    <t>19874.</t>
  </si>
  <si>
    <t>C F Z</t>
  </si>
  <si>
    <t>MA119389-81</t>
  </si>
  <si>
    <t>19875.</t>
  </si>
  <si>
    <t>TABRID</t>
  </si>
  <si>
    <t>MA45643-81</t>
  </si>
  <si>
    <t>19876.</t>
  </si>
  <si>
    <t>CUISIDECO</t>
  </si>
  <si>
    <t>MA270379-81</t>
  </si>
  <si>
    <t>19877.</t>
  </si>
  <si>
    <t>GREEN BTP</t>
  </si>
  <si>
    <t>MA9853-87</t>
  </si>
  <si>
    <t>19878.</t>
  </si>
  <si>
    <t>T.C.C.IE</t>
  </si>
  <si>
    <t>MA261851-81</t>
  </si>
  <si>
    <t>19879.</t>
  </si>
  <si>
    <t>STUDIO BOIS</t>
  </si>
  <si>
    <t>MA257325-81</t>
  </si>
  <si>
    <t>19880.</t>
  </si>
  <si>
    <t>MT CONSULTING</t>
  </si>
  <si>
    <t>MA28497-45</t>
  </si>
  <si>
    <t>19881.</t>
  </si>
  <si>
    <t>CLIMATISATION BENELALIA</t>
  </si>
  <si>
    <t>MA260519-81</t>
  </si>
  <si>
    <t>19882.</t>
  </si>
  <si>
    <t>U.C MAS MENTAL ARITHMETIQUE MAROC</t>
  </si>
  <si>
    <t>MA247931-81</t>
  </si>
  <si>
    <t>19883.</t>
  </si>
  <si>
    <t>VAIN</t>
  </si>
  <si>
    <t>MA243883-81</t>
  </si>
  <si>
    <t>19884.</t>
  </si>
  <si>
    <t>DIMA-METAL</t>
  </si>
  <si>
    <t>MA61957-81</t>
  </si>
  <si>
    <t>19885.</t>
  </si>
  <si>
    <t>CONCRETE LOGISTIQUE</t>
  </si>
  <si>
    <t>MA38035-35</t>
  </si>
  <si>
    <t>19886.</t>
  </si>
  <si>
    <t>SARL AGRO FOR</t>
  </si>
  <si>
    <t>DZ99B0502235</t>
  </si>
  <si>
    <t>19887.</t>
  </si>
  <si>
    <t>STE TOUFAWIN</t>
  </si>
  <si>
    <t>MA106821-81</t>
  </si>
  <si>
    <t>19888.</t>
  </si>
  <si>
    <t>STE TAZARTE DE DISTRIBUTION MEKNES</t>
  </si>
  <si>
    <t>MA25977-47</t>
  </si>
  <si>
    <t>19889.</t>
  </si>
  <si>
    <t>CINQ MONDES MAROC</t>
  </si>
  <si>
    <t>MA17893-45</t>
  </si>
  <si>
    <t>19890.</t>
  </si>
  <si>
    <t>FLEXI AUTO</t>
  </si>
  <si>
    <t>MA199139-81</t>
  </si>
  <si>
    <t>19891.</t>
  </si>
  <si>
    <t>S'TOURS TRANSPORT SERVICES</t>
  </si>
  <si>
    <t>MA171539-81</t>
  </si>
  <si>
    <t>19892.</t>
  </si>
  <si>
    <t>PROJECT EQUIPEMENT</t>
  </si>
  <si>
    <t>MA234007-81</t>
  </si>
  <si>
    <t>19893.</t>
  </si>
  <si>
    <t>BIOBERBER</t>
  </si>
  <si>
    <t>MA192321-81</t>
  </si>
  <si>
    <t>19894.</t>
  </si>
  <si>
    <t>AUTOMOTIV</t>
  </si>
  <si>
    <t>MA285621-81</t>
  </si>
  <si>
    <t>19895.</t>
  </si>
  <si>
    <t>EURL BAGHDAD MEGHIT MOHAMED DES ENTREPRISES</t>
  </si>
  <si>
    <t>DZ09B0906149</t>
  </si>
  <si>
    <t>19896.</t>
  </si>
  <si>
    <t>MEL-MOHA</t>
  </si>
  <si>
    <t>MA136801-81</t>
  </si>
  <si>
    <t>19897.</t>
  </si>
  <si>
    <t>SERVICE MAINTENANCE INDUSTRIEL</t>
  </si>
  <si>
    <t>MA258795-81</t>
  </si>
  <si>
    <t>19898.</t>
  </si>
  <si>
    <t>DREAM WALAYA</t>
  </si>
  <si>
    <t>MA279235-81</t>
  </si>
  <si>
    <t>19899.</t>
  </si>
  <si>
    <t>SUD VISITE TECHNIQUE AUTO</t>
  </si>
  <si>
    <t>MA13679-83</t>
  </si>
  <si>
    <t>19900.</t>
  </si>
  <si>
    <t>STE TGHAT AUTO</t>
  </si>
  <si>
    <t>MA35187-27</t>
  </si>
  <si>
    <t>19901.</t>
  </si>
  <si>
    <t>EURL TFB TRAVAUX PUBLICS</t>
  </si>
  <si>
    <t>DZ06B0066708</t>
  </si>
  <si>
    <t>19902.</t>
  </si>
  <si>
    <t>ECLABEL</t>
  </si>
  <si>
    <t>MA30421-27</t>
  </si>
  <si>
    <t>19903.</t>
  </si>
  <si>
    <t>ZAOUIA (STE DES ENTREPRISES)</t>
  </si>
  <si>
    <t>MA54941-81</t>
  </si>
  <si>
    <t>19904.</t>
  </si>
  <si>
    <t>NTERPAP</t>
  </si>
  <si>
    <t>MA59931-81</t>
  </si>
  <si>
    <t>19905.</t>
  </si>
  <si>
    <t>PIX INFORMATIQUE (STE)</t>
  </si>
  <si>
    <t>MA26405-35</t>
  </si>
  <si>
    <t>19906.</t>
  </si>
  <si>
    <t>OLYMPIA TOURS</t>
  </si>
  <si>
    <t>MA279741-81</t>
  </si>
  <si>
    <t>19907.</t>
  </si>
  <si>
    <t>EURL MEGA-PAPIERS</t>
  </si>
  <si>
    <t>DZ03B0263039</t>
  </si>
  <si>
    <t>19908.</t>
  </si>
  <si>
    <t>SARL  STE GRANDS TRAVAUX ET ROUTES EL DJAZIRA EL ARABIA</t>
  </si>
  <si>
    <t>DZ08B0382693</t>
  </si>
  <si>
    <t>19909.</t>
  </si>
  <si>
    <t>SEMIND</t>
  </si>
  <si>
    <t>MA173991-81</t>
  </si>
  <si>
    <t>19910.</t>
  </si>
  <si>
    <t>MENUISERIE BOURHAIM</t>
  </si>
  <si>
    <t>MA115197-81</t>
  </si>
  <si>
    <t>19911.</t>
  </si>
  <si>
    <t>BEKANNTE CAR</t>
  </si>
  <si>
    <t>MA182581-81</t>
  </si>
  <si>
    <t>19912.</t>
  </si>
  <si>
    <t>AFRAH BAALLOU FRERES</t>
  </si>
  <si>
    <t>MA36913-27</t>
  </si>
  <si>
    <t>19913.</t>
  </si>
  <si>
    <t>"COLUMBUS UNIVERSITY "" PRIVEE """</t>
  </si>
  <si>
    <t>MA144491-81</t>
  </si>
  <si>
    <t>19914.</t>
  </si>
  <si>
    <t>EURL MEHIMDA PIECES AUTO</t>
  </si>
  <si>
    <t>DZ10B0111699</t>
  </si>
  <si>
    <t>19915.</t>
  </si>
  <si>
    <t>DOMAINE EL HAMD</t>
  </si>
  <si>
    <t>MA25697-27</t>
  </si>
  <si>
    <t>19916.</t>
  </si>
  <si>
    <t>BATIMENT UNIQUE (LE)</t>
  </si>
  <si>
    <t>MA73135-81</t>
  </si>
  <si>
    <t>19917.</t>
  </si>
  <si>
    <t>EURL  BENSALEM AMINE IMPORT EXPORT</t>
  </si>
  <si>
    <t>DZ10B0981419</t>
  </si>
  <si>
    <t>19918.</t>
  </si>
  <si>
    <t>EURL  BUREAU D'ETUDES AL WAGHLIS</t>
  </si>
  <si>
    <t>DZ02B0021450</t>
  </si>
  <si>
    <t>19919.</t>
  </si>
  <si>
    <t>SGL SOCIETE GENERALE DU LOGEMENT</t>
  </si>
  <si>
    <t>MA64225-85</t>
  </si>
  <si>
    <t>19920.</t>
  </si>
  <si>
    <t>LOGIS-AGGLO</t>
  </si>
  <si>
    <t>MA5617-49</t>
  </si>
  <si>
    <t>19921.</t>
  </si>
  <si>
    <t>MAYA PUBLICITE</t>
  </si>
  <si>
    <t>MA115583-81</t>
  </si>
  <si>
    <t>19922.</t>
  </si>
  <si>
    <t>TRAVAUX GIGANTESQUE DU MAROC</t>
  </si>
  <si>
    <t>MA30617-47</t>
  </si>
  <si>
    <t>19923.</t>
  </si>
  <si>
    <t>JASCO ELECTRONICS HOLDINGS LIMITED</t>
  </si>
  <si>
    <t>ZA198700329306</t>
  </si>
  <si>
    <t>19924.</t>
  </si>
  <si>
    <t>KHEMISSET (ELECTRO)</t>
  </si>
  <si>
    <t>MA24115-37</t>
  </si>
  <si>
    <t>19925.</t>
  </si>
  <si>
    <t>MARBRE BERZAK</t>
  </si>
  <si>
    <t>MA236449-81</t>
  </si>
  <si>
    <t>19926.</t>
  </si>
  <si>
    <t>PERFECT OPTICAL</t>
  </si>
  <si>
    <t>MA107005-81</t>
  </si>
  <si>
    <t>19927.</t>
  </si>
  <si>
    <t>ESPACE CONFORT AUTOMOBILE</t>
  </si>
  <si>
    <t>MA118569-81</t>
  </si>
  <si>
    <t>19928.</t>
  </si>
  <si>
    <t>OFFICINA G.M</t>
  </si>
  <si>
    <t>MA212907-81</t>
  </si>
  <si>
    <t>19929.</t>
  </si>
  <si>
    <t>TOUTELEC</t>
  </si>
  <si>
    <t>MA80397-81</t>
  </si>
  <si>
    <t>19930.</t>
  </si>
  <si>
    <t>NASSIFI</t>
  </si>
  <si>
    <t>MA331-59</t>
  </si>
  <si>
    <t>19931.</t>
  </si>
  <si>
    <t>STE ENTREPRISE HOSNI DES TRAVAUX DIVERS ET AGRICOLE</t>
  </si>
  <si>
    <t>MA89-552</t>
  </si>
  <si>
    <t>19932.</t>
  </si>
  <si>
    <t>HK ELEC</t>
  </si>
  <si>
    <t>MA245179-81</t>
  </si>
  <si>
    <t>19933.</t>
  </si>
  <si>
    <t>SOL INNOV</t>
  </si>
  <si>
    <t>MA174207-81</t>
  </si>
  <si>
    <t>19934.</t>
  </si>
  <si>
    <t>NETWORK ARTISTE PUB</t>
  </si>
  <si>
    <t>MA136709-81</t>
  </si>
  <si>
    <t>19935.</t>
  </si>
  <si>
    <t>STE AZM COMMERCIALISATION PIECES DE RECHANGE</t>
  </si>
  <si>
    <t>MA3185-013</t>
  </si>
  <si>
    <t>19936.</t>
  </si>
  <si>
    <t>SNC CHERIFI HOCINE ET FRERES</t>
  </si>
  <si>
    <t>DZ02B0044673</t>
  </si>
  <si>
    <t>19937.</t>
  </si>
  <si>
    <t>SOFA TRAVAUX</t>
  </si>
  <si>
    <t>MA25857-55</t>
  </si>
  <si>
    <t>19938.</t>
  </si>
  <si>
    <t>SARL NOUR SAHARA</t>
  </si>
  <si>
    <t>DZ02B0123255</t>
  </si>
  <si>
    <t>19939.</t>
  </si>
  <si>
    <t>AYMANE BETON</t>
  </si>
  <si>
    <t>MA3609-593</t>
  </si>
  <si>
    <t>19940.</t>
  </si>
  <si>
    <t>SARL S.D.T.P.H</t>
  </si>
  <si>
    <t>DZ01B0105341</t>
  </si>
  <si>
    <t>19941.</t>
  </si>
  <si>
    <t>RAISON D'ETRE SARL</t>
  </si>
  <si>
    <t>MA99183-81</t>
  </si>
  <si>
    <t>19942.</t>
  </si>
  <si>
    <t>NORD DIGITAL</t>
  </si>
  <si>
    <t>MA8611-49</t>
  </si>
  <si>
    <t>19943.</t>
  </si>
  <si>
    <t>MACHAOUI HALAB</t>
  </si>
  <si>
    <t>DZ03B0085343</t>
  </si>
  <si>
    <t>19944.</t>
  </si>
  <si>
    <t>OXFORD TRANS</t>
  </si>
  <si>
    <t>MA38711-61</t>
  </si>
  <si>
    <t>19945.</t>
  </si>
  <si>
    <t>MED-LINE</t>
  </si>
  <si>
    <t>MA96769-85</t>
  </si>
  <si>
    <t>19946.</t>
  </si>
  <si>
    <t>CASA GREEN TOWN FACILITIES</t>
  </si>
  <si>
    <t>MA92897-85</t>
  </si>
  <si>
    <t>19947.</t>
  </si>
  <si>
    <t>SOCIETE AGRI FRANCE MAROC</t>
  </si>
  <si>
    <t>MA68327-81</t>
  </si>
  <si>
    <t>19948.</t>
  </si>
  <si>
    <t>MARIFA IMPORT-EXPORT</t>
  </si>
  <si>
    <t>MA212685-81</t>
  </si>
  <si>
    <t>19949.</t>
  </si>
  <si>
    <t>MAG ETUDES</t>
  </si>
  <si>
    <t>MA93761-85</t>
  </si>
  <si>
    <t>19950.</t>
  </si>
  <si>
    <t>GROUPE SCOLAIRE AL MOUADABA</t>
  </si>
  <si>
    <t>MA36039-27</t>
  </si>
  <si>
    <t>19951.</t>
  </si>
  <si>
    <t>STE MAROCAINE DES TERRASSEMENT ET ASSAINISSEMENT ROUTIERE</t>
  </si>
  <si>
    <t>MA1041-395</t>
  </si>
  <si>
    <t>19952.</t>
  </si>
  <si>
    <t>SINDI (PAPETERIE)</t>
  </si>
  <si>
    <t>MA17959-47</t>
  </si>
  <si>
    <t>19953.</t>
  </si>
  <si>
    <t>ABAZIR</t>
  </si>
  <si>
    <t>MA137749-81</t>
  </si>
  <si>
    <t>19954.</t>
  </si>
  <si>
    <t>DIAFA MARRAKECH SERVICES</t>
  </si>
  <si>
    <t>MA47137-45</t>
  </si>
  <si>
    <t>19955.</t>
  </si>
  <si>
    <t>SARL LE LITTORAL BLEU</t>
  </si>
  <si>
    <t>DZ08B0682771</t>
  </si>
  <si>
    <t>19956.</t>
  </si>
  <si>
    <t>SARL INDUCOTEX</t>
  </si>
  <si>
    <t>DZ99B0103769</t>
  </si>
  <si>
    <t>19957.</t>
  </si>
  <si>
    <t>DISCAT</t>
  </si>
  <si>
    <t>MA24385-61</t>
  </si>
  <si>
    <t>19958.</t>
  </si>
  <si>
    <t>VERSICOLOR (STE)</t>
  </si>
  <si>
    <t>MA57509-81</t>
  </si>
  <si>
    <t>19959.</t>
  </si>
  <si>
    <t>EURL ADVANCED DESIGN SERVICE</t>
  </si>
  <si>
    <t>DZ07B0067332</t>
  </si>
  <si>
    <t>19960.</t>
  </si>
  <si>
    <t>FOU DECO</t>
  </si>
  <si>
    <t>MA205005-81</t>
  </si>
  <si>
    <t>19961.</t>
  </si>
  <si>
    <t>VASTE BATIMENTS</t>
  </si>
  <si>
    <t>MA112395-81</t>
  </si>
  <si>
    <t>19962.</t>
  </si>
  <si>
    <t>ABK TRANS</t>
  </si>
  <si>
    <t>MA59349-61</t>
  </si>
  <si>
    <t>19963.</t>
  </si>
  <si>
    <t>SARL KATLYSE</t>
  </si>
  <si>
    <t>DZ12B1005448</t>
  </si>
  <si>
    <t>19964.</t>
  </si>
  <si>
    <t>MEKNES FORME</t>
  </si>
  <si>
    <t>MA26855-47</t>
  </si>
  <si>
    <t>19965.</t>
  </si>
  <si>
    <t>PIRFOG DISTRIBUTION</t>
  </si>
  <si>
    <t>MA1437-013</t>
  </si>
  <si>
    <t>19966.</t>
  </si>
  <si>
    <t>SARL DOUNIA-MECHERIA</t>
  </si>
  <si>
    <t>DZ97B0822002</t>
  </si>
  <si>
    <t>19967.</t>
  </si>
  <si>
    <t>MODERN ' BUS</t>
  </si>
  <si>
    <t>MA195801-81</t>
  </si>
  <si>
    <t>19968.</t>
  </si>
  <si>
    <t>EFV MANAGEMENT</t>
  </si>
  <si>
    <t>MA180645-81</t>
  </si>
  <si>
    <t>19969.</t>
  </si>
  <si>
    <t>HIMALYA (STE)</t>
  </si>
  <si>
    <t>MA88963-81</t>
  </si>
  <si>
    <t>19970.</t>
  </si>
  <si>
    <t>MAROCAINE DE GESTION ET ORGANISATION COMPTABLE (STE)</t>
  </si>
  <si>
    <t>MA30939-81</t>
  </si>
  <si>
    <t>19971.</t>
  </si>
  <si>
    <t>EURL P Q C L A B</t>
  </si>
  <si>
    <t>DZ11B0987384</t>
  </si>
  <si>
    <t>19972.</t>
  </si>
  <si>
    <t>T.P.G.A</t>
  </si>
  <si>
    <t>DZ09B0942976</t>
  </si>
  <si>
    <t>19973.</t>
  </si>
  <si>
    <t>SHIAM ARIF</t>
  </si>
  <si>
    <t>MA37765-35</t>
  </si>
  <si>
    <t>19974.</t>
  </si>
  <si>
    <t>SOCIETE IDRILANA DOUYRIA EL JANOUB</t>
  </si>
  <si>
    <t>MA2947-51</t>
  </si>
  <si>
    <t>19975.</t>
  </si>
  <si>
    <t>SARL SABLIERE BOUZEROUAL</t>
  </si>
  <si>
    <t>DZ01B0183676</t>
  </si>
  <si>
    <t>19976.</t>
  </si>
  <si>
    <t>EURL SOGECAB</t>
  </si>
  <si>
    <t>DZ97B0942018</t>
  </si>
  <si>
    <t>19977.</t>
  </si>
  <si>
    <t>SARL   FROMALAIT</t>
  </si>
  <si>
    <t>DZ00B0022495</t>
  </si>
  <si>
    <t>19978.</t>
  </si>
  <si>
    <t>SOCIETE EL GHOUATI AHMED</t>
  </si>
  <si>
    <t>MA37225-27</t>
  </si>
  <si>
    <t>19979.</t>
  </si>
  <si>
    <t>3 T TOUS TRAVAUX TAJMOUATI</t>
  </si>
  <si>
    <t>MA250915-81</t>
  </si>
  <si>
    <t>19980.</t>
  </si>
  <si>
    <t>HIKMATEX</t>
  </si>
  <si>
    <t>MA131291-81</t>
  </si>
  <si>
    <t>19981.</t>
  </si>
  <si>
    <t>ASIA SPA</t>
  </si>
  <si>
    <t>MA157439-81</t>
  </si>
  <si>
    <t>19982.</t>
  </si>
  <si>
    <t>MIAH ESSAHRA</t>
  </si>
  <si>
    <t>MA1123-013</t>
  </si>
  <si>
    <t>19983.</t>
  </si>
  <si>
    <t>ROUTE TO MCRKETS</t>
  </si>
  <si>
    <t>MA227217-81</t>
  </si>
  <si>
    <t>19984.</t>
  </si>
  <si>
    <t>EURL FERHATI SAID IMPORT EXPORT</t>
  </si>
  <si>
    <t>DZ10B0224101</t>
  </si>
  <si>
    <t>19985.</t>
  </si>
  <si>
    <t>MOYASS</t>
  </si>
  <si>
    <t>MA2949-71</t>
  </si>
  <si>
    <t>19986.</t>
  </si>
  <si>
    <t>SARL M.A.M PLASTIQUE</t>
  </si>
  <si>
    <t>DZ06B0973354</t>
  </si>
  <si>
    <t>19987.</t>
  </si>
  <si>
    <t>PREMIUM INN</t>
  </si>
  <si>
    <t>MA116603-81</t>
  </si>
  <si>
    <t>19988.</t>
  </si>
  <si>
    <t>EURL STATION MULTI SERVICES BENZOUID</t>
  </si>
  <si>
    <t>DZ08B0067542</t>
  </si>
  <si>
    <t>19989.</t>
  </si>
  <si>
    <t>SARL  FERAC</t>
  </si>
  <si>
    <t>DZ01B0016126</t>
  </si>
  <si>
    <t>19990.</t>
  </si>
  <si>
    <t>UNIVERS AP</t>
  </si>
  <si>
    <t>MA251727-81</t>
  </si>
  <si>
    <t>19991.</t>
  </si>
  <si>
    <t>TECOVAL</t>
  </si>
  <si>
    <t>MA117451-81</t>
  </si>
  <si>
    <t>19992.</t>
  </si>
  <si>
    <t>DESIGN PUBLICITE</t>
  </si>
  <si>
    <t>MA103973-81</t>
  </si>
  <si>
    <t>19993.</t>
  </si>
  <si>
    <t>SARL HYDRA OFFICE</t>
  </si>
  <si>
    <t>DZ09B0982842</t>
  </si>
  <si>
    <t>19994.</t>
  </si>
  <si>
    <t>SARL ALPRO</t>
  </si>
  <si>
    <t>DZ06B0185109</t>
  </si>
  <si>
    <t>19995.</t>
  </si>
  <si>
    <t>SARL IMANI TRADING</t>
  </si>
  <si>
    <t>DZ12B0124620</t>
  </si>
  <si>
    <t>19996.</t>
  </si>
  <si>
    <t>SIDQUI E SMINI DE TRAVAUX DE MENUISERIE</t>
  </si>
  <si>
    <t>MA23391-27</t>
  </si>
  <si>
    <t>19997.</t>
  </si>
  <si>
    <t>SARL AGRIMAPLAST</t>
  </si>
  <si>
    <t>DZ01B0084026</t>
  </si>
  <si>
    <t>19998.</t>
  </si>
  <si>
    <t>BENCHEKROUN TRANSPORT</t>
  </si>
  <si>
    <t>MA180347-81</t>
  </si>
  <si>
    <t>19999.</t>
  </si>
  <si>
    <t>SOCIETE DES ARTS METALLURGIQUES</t>
  </si>
  <si>
    <t>MA36461-27</t>
  </si>
  <si>
    <t>20000.</t>
  </si>
  <si>
    <t>REVET CARSOL</t>
  </si>
  <si>
    <t>MA133531-81</t>
  </si>
  <si>
    <t>20001.</t>
  </si>
  <si>
    <t>EURL ART ET FENETRE</t>
  </si>
  <si>
    <t>DZ11B0112154</t>
  </si>
  <si>
    <t>20002.</t>
  </si>
  <si>
    <t>YOOM CARS</t>
  </si>
  <si>
    <t>MA15027-01</t>
  </si>
  <si>
    <t>20003.</t>
  </si>
  <si>
    <t>MALAXIS</t>
  </si>
  <si>
    <t>MA281135-81</t>
  </si>
  <si>
    <t>20004.</t>
  </si>
  <si>
    <t>RENOVART ENERGIE INFINIE</t>
  </si>
  <si>
    <t>MA49953-61</t>
  </si>
  <si>
    <t>20005.</t>
  </si>
  <si>
    <t>SARL SACOPI</t>
  </si>
  <si>
    <t>DZ00B0043907</t>
  </si>
  <si>
    <t>20006.</t>
  </si>
  <si>
    <t>STE H-K-L</t>
  </si>
  <si>
    <t>MA28181-47</t>
  </si>
  <si>
    <t>20007.</t>
  </si>
  <si>
    <t>SARL  ENNAMA</t>
  </si>
  <si>
    <t>DZ02B0422486</t>
  </si>
  <si>
    <t>20008.</t>
  </si>
  <si>
    <t>TAHLA TOURS</t>
  </si>
  <si>
    <t>MA71047-85</t>
  </si>
  <si>
    <t>20009.</t>
  </si>
  <si>
    <t>MLA IMMOBILIER</t>
  </si>
  <si>
    <t>MA231265-81</t>
  </si>
  <si>
    <t>20010.</t>
  </si>
  <si>
    <t>SPA SOCIETE DE PROMOTION IMMOBOLIERE LES OLIVIERS</t>
  </si>
  <si>
    <t>DZ10B0186875</t>
  </si>
  <si>
    <t>20011.</t>
  </si>
  <si>
    <t>BAKRIFIL</t>
  </si>
  <si>
    <t>MA136689-81</t>
  </si>
  <si>
    <t>20012.</t>
  </si>
  <si>
    <t>OUSNAD</t>
  </si>
  <si>
    <t>MA2151-07</t>
  </si>
  <si>
    <t>20013.</t>
  </si>
  <si>
    <t>STE IMMASSNE NEGOCE</t>
  </si>
  <si>
    <t>MA19855-01</t>
  </si>
  <si>
    <t>20014.</t>
  </si>
  <si>
    <t>STE SORAFER</t>
  </si>
  <si>
    <t>MA21071-01</t>
  </si>
  <si>
    <t>20015.</t>
  </si>
  <si>
    <t>ORDYATEL</t>
  </si>
  <si>
    <t>MA189575-81</t>
  </si>
  <si>
    <t>20016.</t>
  </si>
  <si>
    <t>STE E.F.S</t>
  </si>
  <si>
    <t>MA25287-45</t>
  </si>
  <si>
    <t>20017.</t>
  </si>
  <si>
    <t>FRERES BENACHOUR LIBRAIRIE</t>
  </si>
  <si>
    <t>DZ05B0086325</t>
  </si>
  <si>
    <t>20018.</t>
  </si>
  <si>
    <t>FEDALA MONTAGE</t>
  </si>
  <si>
    <t>MA10263-83</t>
  </si>
  <si>
    <t>20019.</t>
  </si>
  <si>
    <t>STE BERRAMDANE DE FER</t>
  </si>
  <si>
    <t>MA19319-55</t>
  </si>
  <si>
    <t>20020.</t>
  </si>
  <si>
    <t>STE BOUNYANE ELARFAOUI</t>
  </si>
  <si>
    <t>MA26979-47</t>
  </si>
  <si>
    <t>20021.</t>
  </si>
  <si>
    <t>FIDUMARJAL</t>
  </si>
  <si>
    <t>MA98631-81</t>
  </si>
  <si>
    <t>20022.</t>
  </si>
  <si>
    <t>SARL M G B COMPANY IMPORT EXPORT</t>
  </si>
  <si>
    <t>DZ08B0223875</t>
  </si>
  <si>
    <t>20023.</t>
  </si>
  <si>
    <t>SARL EL SOUHA IMPRIMERIE DIFUSION ET DISTRIBUTION</t>
  </si>
  <si>
    <t>DZ12B0069605</t>
  </si>
  <si>
    <t>20024.</t>
  </si>
  <si>
    <t>SAHRAOUI CAR</t>
  </si>
  <si>
    <t>MA211413-81</t>
  </si>
  <si>
    <t>20025.</t>
  </si>
  <si>
    <t>JACARANDA PRODUCTIONS</t>
  </si>
  <si>
    <t>MA45931-45</t>
  </si>
  <si>
    <t>20026.</t>
  </si>
  <si>
    <t>OCEAN COMMUNICATION</t>
  </si>
  <si>
    <t>MA263611-81</t>
  </si>
  <si>
    <t>20027.</t>
  </si>
  <si>
    <t>MEGA DIFFUSION</t>
  </si>
  <si>
    <t>MA133651-81</t>
  </si>
  <si>
    <t>20028.</t>
  </si>
  <si>
    <t>EURL PATISSERIE KARTINA</t>
  </si>
  <si>
    <t>DZ07B0905683</t>
  </si>
  <si>
    <t>20029.</t>
  </si>
  <si>
    <t>GEI INFO IMLOULI  ET ZEBAR</t>
  </si>
  <si>
    <t>DZ10B0088634</t>
  </si>
  <si>
    <t>20030.</t>
  </si>
  <si>
    <t>SNC KEDDOU ET COMPAGNIE AKERMA</t>
  </si>
  <si>
    <t>DZ98B0042746</t>
  </si>
  <si>
    <t>20031.</t>
  </si>
  <si>
    <t>HAPPY EVENTS</t>
  </si>
  <si>
    <t>MA177675-81</t>
  </si>
  <si>
    <t>20032.</t>
  </si>
  <si>
    <t>SARL RABAHALLAH TRAVAUX PUBLICS</t>
  </si>
  <si>
    <t>DZ04B0045473</t>
  </si>
  <si>
    <t>20033.</t>
  </si>
  <si>
    <t>SABRAVISCO</t>
  </si>
  <si>
    <t>MA28075-27</t>
  </si>
  <si>
    <t>20034.</t>
  </si>
  <si>
    <t>RH LEADERSHIP</t>
  </si>
  <si>
    <t>MA232379-81</t>
  </si>
  <si>
    <t>20035.</t>
  </si>
  <si>
    <t>DALIA CLIM</t>
  </si>
  <si>
    <t>MA243713-81</t>
  </si>
  <si>
    <t>20036.</t>
  </si>
  <si>
    <t>SADAD LILBINAYATE (ESE)</t>
  </si>
  <si>
    <t>MA90341-81</t>
  </si>
  <si>
    <t>20037.</t>
  </si>
  <si>
    <t>BERNICHI TEXTILE</t>
  </si>
  <si>
    <t>MA187-693</t>
  </si>
  <si>
    <t>20038.</t>
  </si>
  <si>
    <t>EURL : DRISS SERVICES</t>
  </si>
  <si>
    <t>DZ99B0242188</t>
  </si>
  <si>
    <t>20039.</t>
  </si>
  <si>
    <t>SARL KAP'S ELECTRONICS</t>
  </si>
  <si>
    <t>DZ07B0046545</t>
  </si>
  <si>
    <t>20040.</t>
  </si>
  <si>
    <t>OKA SOLUTION</t>
  </si>
  <si>
    <t>DZ08B0980352</t>
  </si>
  <si>
    <t>20041.</t>
  </si>
  <si>
    <t>CABINET AVENCY CONSULTING</t>
  </si>
  <si>
    <t>MA60829-61</t>
  </si>
  <si>
    <t>20042.</t>
  </si>
  <si>
    <t>LABO PHOTO IMOULA COULEUR</t>
  </si>
  <si>
    <t>MA50943-85</t>
  </si>
  <si>
    <t>20043.</t>
  </si>
  <si>
    <t>EURL" BATLEC SA"</t>
  </si>
  <si>
    <t>DZ00B0522533</t>
  </si>
  <si>
    <t>20044.</t>
  </si>
  <si>
    <t>ASSKHOR (STE)</t>
  </si>
  <si>
    <t>MA28915-85</t>
  </si>
  <si>
    <t>20045.</t>
  </si>
  <si>
    <t>SANI CHAUFLUID</t>
  </si>
  <si>
    <t>MA141433-81</t>
  </si>
  <si>
    <t>20046.</t>
  </si>
  <si>
    <t>LA PROMOTION TOURISTIQUE NEJMA SARL</t>
  </si>
  <si>
    <t>MA107329-81</t>
  </si>
  <si>
    <t>20047.</t>
  </si>
  <si>
    <t>ESTEM GROUPE PRIVE</t>
  </si>
  <si>
    <t>MA167215-81</t>
  </si>
  <si>
    <t>20048.</t>
  </si>
  <si>
    <t>IDITRANS</t>
  </si>
  <si>
    <t>MA259429-81</t>
  </si>
  <si>
    <t>20049.</t>
  </si>
  <si>
    <t>STUDIO CERAME</t>
  </si>
  <si>
    <t>MA40995-61</t>
  </si>
  <si>
    <t>20050.</t>
  </si>
  <si>
    <t>CABINET DES PRINCIPES COMPTABLES ET FISCALES</t>
  </si>
  <si>
    <t>MA210199-81</t>
  </si>
  <si>
    <t>20051.</t>
  </si>
  <si>
    <t>ELEVAGE AVICOLE GRIGUIH</t>
  </si>
  <si>
    <t>MA108351-81</t>
  </si>
  <si>
    <t>20052.</t>
  </si>
  <si>
    <t>STE OULAD BLADI</t>
  </si>
  <si>
    <t>MA1877-59</t>
  </si>
  <si>
    <t>20053.</t>
  </si>
  <si>
    <t>2Y PROSERVICES</t>
  </si>
  <si>
    <t>MA186753-81</t>
  </si>
  <si>
    <t>20054.</t>
  </si>
  <si>
    <t>SARL BOUHADJAR</t>
  </si>
  <si>
    <t>DZ12B0143808</t>
  </si>
  <si>
    <t>20055.</t>
  </si>
  <si>
    <t>NEW CONCEPT EQUIPEMENTS</t>
  </si>
  <si>
    <t>MA194285-81</t>
  </si>
  <si>
    <t>20056.</t>
  </si>
  <si>
    <t>ARDECOM</t>
  </si>
  <si>
    <t>MA184599-81</t>
  </si>
  <si>
    <t>20057.</t>
  </si>
  <si>
    <t>SOCIETE DES TRAVAUX AIT MZAB</t>
  </si>
  <si>
    <t>MA3153-593</t>
  </si>
  <si>
    <t>20058.</t>
  </si>
  <si>
    <t>AZROU ASSURANCES CONSEILS</t>
  </si>
  <si>
    <t>MA17735-47</t>
  </si>
  <si>
    <t>20059.</t>
  </si>
  <si>
    <t>SOCIETE GENERALE DE CONSTRUCTION EL BAADIOUI MOHAMMED</t>
  </si>
  <si>
    <t>MA3871-17</t>
  </si>
  <si>
    <t>20060.</t>
  </si>
  <si>
    <t>SARL SOCIETE GENERALE DE COMMERCE MULTIPLE (SOGECOM)</t>
  </si>
  <si>
    <t>DZ98B0102459</t>
  </si>
  <si>
    <t>20061.</t>
  </si>
  <si>
    <t>FEDALA EMBALLAGE</t>
  </si>
  <si>
    <t>MA12193-83</t>
  </si>
  <si>
    <t>20062.</t>
  </si>
  <si>
    <t>FILIDI WHOLESALERS CC</t>
  </si>
  <si>
    <t>ZA200108060923</t>
  </si>
  <si>
    <t>20063.</t>
  </si>
  <si>
    <t>GC ACCOUNTING</t>
  </si>
  <si>
    <t>MA244369-81</t>
  </si>
  <si>
    <t>20064.</t>
  </si>
  <si>
    <t>DAHIMOB</t>
  </si>
  <si>
    <t>MA163593-81</t>
  </si>
  <si>
    <t>20065.</t>
  </si>
  <si>
    <t>ESSRIFI FRERES DE MENUISERIE</t>
  </si>
  <si>
    <t>MA29143-35</t>
  </si>
  <si>
    <t>20066.</t>
  </si>
  <si>
    <t>SARL MOULIN MAKKI</t>
  </si>
  <si>
    <t>DZ99B0462310</t>
  </si>
  <si>
    <t>20067.</t>
  </si>
  <si>
    <t>STITOU SANITAIRE</t>
  </si>
  <si>
    <t>MA27085-61</t>
  </si>
  <si>
    <t>20068.</t>
  </si>
  <si>
    <t>LITHOTRIPSIE EXTRA CORPORELLE DES REINS ET DES VOIES URINAIRES (STE CENTRE DE)</t>
  </si>
  <si>
    <t>MA44935-85</t>
  </si>
  <si>
    <t>20069.</t>
  </si>
  <si>
    <t>INTERVAN DISTRIBUTION</t>
  </si>
  <si>
    <t>MA67619-85</t>
  </si>
  <si>
    <t>20070.</t>
  </si>
  <si>
    <t>UXLEY - MAROC</t>
  </si>
  <si>
    <t>MA145131-81</t>
  </si>
  <si>
    <t>20071.</t>
  </si>
  <si>
    <t>ECOLE CHARAF AL ADARISSA PRIVEE</t>
  </si>
  <si>
    <t>MA7247-83</t>
  </si>
  <si>
    <t>20072.</t>
  </si>
  <si>
    <t>FREINS MODERNES</t>
  </si>
  <si>
    <t>MA6961-013</t>
  </si>
  <si>
    <t>20073.</t>
  </si>
  <si>
    <t>SARL NAAMA EMBALLAGE</t>
  </si>
  <si>
    <t>DZ12B0464401</t>
  </si>
  <si>
    <t>20074.</t>
  </si>
  <si>
    <t>GEOTARGANT NHA</t>
  </si>
  <si>
    <t>MA33447-47</t>
  </si>
  <si>
    <t>20075.</t>
  </si>
  <si>
    <t>SOCIETE INDUSTRIELLE MAROCAINE D'ETUDES ET REALISATIONS TECHNIQUES ET CONSULTING</t>
  </si>
  <si>
    <t>MA4907-83</t>
  </si>
  <si>
    <t>20076.</t>
  </si>
  <si>
    <t>STE EL CHGAR PRO.AGRIDIV</t>
  </si>
  <si>
    <t>MA7267-013</t>
  </si>
  <si>
    <t>20077.</t>
  </si>
  <si>
    <t>STARMAILYS</t>
  </si>
  <si>
    <t>MA79817-85</t>
  </si>
  <si>
    <t>20078.</t>
  </si>
  <si>
    <t>SARL SELCIM</t>
  </si>
  <si>
    <t>DZ10B0984542</t>
  </si>
  <si>
    <t>20079.</t>
  </si>
  <si>
    <t>DISTMAROC GROUP</t>
  </si>
  <si>
    <t>MA215455-81</t>
  </si>
  <si>
    <t>20080.</t>
  </si>
  <si>
    <t>NMA TRANS</t>
  </si>
  <si>
    <t>MA50725-61</t>
  </si>
  <si>
    <t>20081.</t>
  </si>
  <si>
    <t>ENGINEERING EXPERTISE ET INDUSTRIE</t>
  </si>
  <si>
    <t>MA28615-35</t>
  </si>
  <si>
    <t>20082.</t>
  </si>
  <si>
    <t>D POP</t>
  </si>
  <si>
    <t>MA91381-85</t>
  </si>
  <si>
    <t>20083.</t>
  </si>
  <si>
    <t>SOCIETE TIZI DE TRAVAUX DIVERS</t>
  </si>
  <si>
    <t>MA36201-47</t>
  </si>
  <si>
    <t>20084.</t>
  </si>
  <si>
    <t>OCEAMOD</t>
  </si>
  <si>
    <t>MA105119-81</t>
  </si>
  <si>
    <t>20085.</t>
  </si>
  <si>
    <t>M 7</t>
  </si>
  <si>
    <t>MA215813-81</t>
  </si>
  <si>
    <t>20086.</t>
  </si>
  <si>
    <t>BLOCOTELHA MAROC</t>
  </si>
  <si>
    <t>MA103517-81</t>
  </si>
  <si>
    <t>20087.</t>
  </si>
  <si>
    <t>FILS PLASTE</t>
  </si>
  <si>
    <t>MA113013-81</t>
  </si>
  <si>
    <t>20088.</t>
  </si>
  <si>
    <t>FABEMI</t>
  </si>
  <si>
    <t>MA217053-81</t>
  </si>
  <si>
    <t>20089.</t>
  </si>
  <si>
    <t>LOUKI MATERIAUX</t>
  </si>
  <si>
    <t>MA2835-07</t>
  </si>
  <si>
    <t>20090.</t>
  </si>
  <si>
    <t>BAKIR</t>
  </si>
  <si>
    <t>MA220641-81</t>
  </si>
  <si>
    <t>20091.</t>
  </si>
  <si>
    <t>SARL YAKHLEF ALI ET CIE CONSTRUCTION ET TRAVAUX PUBLICS</t>
  </si>
  <si>
    <t>DZ11B0068988</t>
  </si>
  <si>
    <t>20092.</t>
  </si>
  <si>
    <t>EURL PYRAMIDES IMPORT EXPORT</t>
  </si>
  <si>
    <t>DZ12B0365438</t>
  </si>
  <si>
    <t>20093.</t>
  </si>
  <si>
    <t>ZAWAG</t>
  </si>
  <si>
    <t>MA276743-81</t>
  </si>
  <si>
    <t>20094.</t>
  </si>
  <si>
    <t>MED FILM INTERNATIONAL</t>
  </si>
  <si>
    <t>MA215783-81</t>
  </si>
  <si>
    <t>20095.</t>
  </si>
  <si>
    <t>BUREAU DE LA PERLE DU NORD</t>
  </si>
  <si>
    <t>MA9663-01</t>
  </si>
  <si>
    <t>20096.</t>
  </si>
  <si>
    <t>MIDDLE &amp; WEST DELTA FLOUR MILLS S.A.E</t>
  </si>
  <si>
    <t>EG30156KE</t>
  </si>
  <si>
    <t>20097.</t>
  </si>
  <si>
    <t>SOCIETE TAFI CHAP</t>
  </si>
  <si>
    <t>MA9055-21</t>
  </si>
  <si>
    <t>20098.</t>
  </si>
  <si>
    <t>SOCIETE ABEINO DE TRAVAUX DIVERS ET DE NEGOCE</t>
  </si>
  <si>
    <t>MA50527-85</t>
  </si>
  <si>
    <t>20099.</t>
  </si>
  <si>
    <t>LAURENTY</t>
  </si>
  <si>
    <t>MA47373-61</t>
  </si>
  <si>
    <t>20100.</t>
  </si>
  <si>
    <t>STARPEINTURES</t>
  </si>
  <si>
    <t>MA167543-81</t>
  </si>
  <si>
    <t>20101.</t>
  </si>
  <si>
    <t>SOCIETE DE GESTION COMMERCIALE ET SERVICES OUBAHA</t>
  </si>
  <si>
    <t>MA1665-09</t>
  </si>
  <si>
    <t>20102.</t>
  </si>
  <si>
    <t>QUICK SERVICE TEXTILES MAROC</t>
  </si>
  <si>
    <t>MA105217-81</t>
  </si>
  <si>
    <t>20103.</t>
  </si>
  <si>
    <t>SYSTEMIS</t>
  </si>
  <si>
    <t>MA93891-85</t>
  </si>
  <si>
    <t>20104.</t>
  </si>
  <si>
    <t>AL MOYOUHA</t>
  </si>
  <si>
    <t>MA3133-41</t>
  </si>
  <si>
    <t>20105.</t>
  </si>
  <si>
    <t>EURL AMIRA</t>
  </si>
  <si>
    <t>DZ03B0363691</t>
  </si>
  <si>
    <t>20106.</t>
  </si>
  <si>
    <t>MEDITERRANEE-AGGLOS</t>
  </si>
  <si>
    <t>MA9201-49</t>
  </si>
  <si>
    <t>20107.</t>
  </si>
  <si>
    <t>LES HUILES D'OLIVES DE LA MEDITERRANEE</t>
  </si>
  <si>
    <t>MA242493-81</t>
  </si>
  <si>
    <t>20108.</t>
  </si>
  <si>
    <t>SARL STE ARAM TRAVAUX DE CONSTRUCTION</t>
  </si>
  <si>
    <t>DZ07B0123975</t>
  </si>
  <si>
    <t>20109.</t>
  </si>
  <si>
    <t>SALAMA ISKANE</t>
  </si>
  <si>
    <t>MA158955-81</t>
  </si>
  <si>
    <t>20110.</t>
  </si>
  <si>
    <t>LA CUCINA ITALIANA</t>
  </si>
  <si>
    <t>MA99497-85</t>
  </si>
  <si>
    <t>20111.</t>
  </si>
  <si>
    <t>ABDALLAH LAZRAK (CABINET IMMOBILIER)</t>
  </si>
  <si>
    <t>MA77521-81</t>
  </si>
  <si>
    <t>20112.</t>
  </si>
  <si>
    <t>MAROC MERCAUTILE</t>
  </si>
  <si>
    <t>MA50695-81</t>
  </si>
  <si>
    <t>20113.</t>
  </si>
  <si>
    <t>BERRY CAR</t>
  </si>
  <si>
    <t>MA186705-81</t>
  </si>
  <si>
    <t>20114.</t>
  </si>
  <si>
    <t>ATLAS FREIGHT COMPANY</t>
  </si>
  <si>
    <t>MA163749-81</t>
  </si>
  <si>
    <t>20115.</t>
  </si>
  <si>
    <t>SOCIETE MAZINE TRAVAUX</t>
  </si>
  <si>
    <t>MA2099-41</t>
  </si>
  <si>
    <t>20116.</t>
  </si>
  <si>
    <t>SNC WAMOU TOUS TRAVAUX RAHMOUNI ET CIE</t>
  </si>
  <si>
    <t>DZ03B0463016</t>
  </si>
  <si>
    <t>20117.</t>
  </si>
  <si>
    <t>RIVA Y GARCIA MAROC</t>
  </si>
  <si>
    <t>MA176677-81</t>
  </si>
  <si>
    <t>20118.</t>
  </si>
  <si>
    <t>PAMUAL PECHE</t>
  </si>
  <si>
    <t>MA39959-61</t>
  </si>
  <si>
    <t>20119.</t>
  </si>
  <si>
    <t>SARL CENTRE MAKHZAN EL ASSRAR</t>
  </si>
  <si>
    <t>DZ04B0107347</t>
  </si>
  <si>
    <t>20120.</t>
  </si>
  <si>
    <t>ECERO BENSALMA</t>
  </si>
  <si>
    <t>DZ12B0726249</t>
  </si>
  <si>
    <t>20121.</t>
  </si>
  <si>
    <t>ODAG PRINT</t>
  </si>
  <si>
    <t>MA267029-81</t>
  </si>
  <si>
    <t>20122.</t>
  </si>
  <si>
    <t>STATION SERVICE OULED NACEUR</t>
  </si>
  <si>
    <t>MA271-591</t>
  </si>
  <si>
    <t>20123.</t>
  </si>
  <si>
    <t>STRAKA</t>
  </si>
  <si>
    <t>MA1739-19</t>
  </si>
  <si>
    <t>20124.</t>
  </si>
  <si>
    <t>STE SOURCE DES TRAVAUX</t>
  </si>
  <si>
    <t>MA26489-27</t>
  </si>
  <si>
    <t>20125.</t>
  </si>
  <si>
    <t>SARL / MAICHE IMPORTATION EXPORTATION</t>
  </si>
  <si>
    <t>DZ08B0323244</t>
  </si>
  <si>
    <t>20126.</t>
  </si>
  <si>
    <t>SARL BRIQUETTERIE KHAMANE</t>
  </si>
  <si>
    <t>DZ09B0583505</t>
  </si>
  <si>
    <t>20127.</t>
  </si>
  <si>
    <t>OULFA NEGOCE</t>
  </si>
  <si>
    <t>MA155991-81</t>
  </si>
  <si>
    <t>20128.</t>
  </si>
  <si>
    <t>CHEIKHI MATERIAUX</t>
  </si>
  <si>
    <t>MA24531-55</t>
  </si>
  <si>
    <t>20129.</t>
  </si>
  <si>
    <t>SPORTS TEX</t>
  </si>
  <si>
    <t>MA45621-81</t>
  </si>
  <si>
    <t>20130.</t>
  </si>
  <si>
    <t>LABO TEST (STE)</t>
  </si>
  <si>
    <t>MA26957-35</t>
  </si>
  <si>
    <t>20131.</t>
  </si>
  <si>
    <t>SARL BOURBIA AUTOMOBILE</t>
  </si>
  <si>
    <t>DZ01B0064323</t>
  </si>
  <si>
    <t>20132.</t>
  </si>
  <si>
    <t>SARL MAG VISION</t>
  </si>
  <si>
    <t>DZ06B0972668</t>
  </si>
  <si>
    <t>20133.</t>
  </si>
  <si>
    <t>STE AMGHA-TRAVAUX</t>
  </si>
  <si>
    <t>MA14345-71</t>
  </si>
  <si>
    <t>20134.</t>
  </si>
  <si>
    <t>ALLO AUTO</t>
  </si>
  <si>
    <t>MA148121-81</t>
  </si>
  <si>
    <t>20135.</t>
  </si>
  <si>
    <t>A - Z FINITION</t>
  </si>
  <si>
    <t>MA156007-81</t>
  </si>
  <si>
    <t>20136.</t>
  </si>
  <si>
    <t>GO HOLIDAY</t>
  </si>
  <si>
    <t>MA5875-01</t>
  </si>
  <si>
    <t>20137.</t>
  </si>
  <si>
    <t>SARL O MILK</t>
  </si>
  <si>
    <t>DZ04B0065600</t>
  </si>
  <si>
    <t>20138.</t>
  </si>
  <si>
    <t>GLOBAL CONTAINER AGENCY MAROC</t>
  </si>
  <si>
    <t>MA173959-81</t>
  </si>
  <si>
    <t>20139.</t>
  </si>
  <si>
    <t>AQUA DEMINE</t>
  </si>
  <si>
    <t>MA210955-81</t>
  </si>
  <si>
    <t>20140.</t>
  </si>
  <si>
    <t>SARL BATIMAN</t>
  </si>
  <si>
    <t>DZ99B0182900</t>
  </si>
  <si>
    <t>20141.</t>
  </si>
  <si>
    <t>ORSYP MAROC</t>
  </si>
  <si>
    <t>MA184939-81</t>
  </si>
  <si>
    <t>20142.</t>
  </si>
  <si>
    <t>W &amp; M PRODUCTION</t>
  </si>
  <si>
    <t>MA188077-81</t>
  </si>
  <si>
    <t>20143.</t>
  </si>
  <si>
    <t>INNOVATIVE PROMOTION IMMOBILIERE</t>
  </si>
  <si>
    <t>DZ07B0724869</t>
  </si>
  <si>
    <t>20144.</t>
  </si>
  <si>
    <t>CHARKAOUI VOYAGES</t>
  </si>
  <si>
    <t>MA10469-49</t>
  </si>
  <si>
    <t>20145.</t>
  </si>
  <si>
    <t>ENTREPRISE ARCHICUB</t>
  </si>
  <si>
    <t>MA131059-81</t>
  </si>
  <si>
    <t>20146.</t>
  </si>
  <si>
    <t>TRANSPORT OUHRA</t>
  </si>
  <si>
    <t>MA39603-45</t>
  </si>
  <si>
    <t>20147.</t>
  </si>
  <si>
    <t>CHADLY FLUID</t>
  </si>
  <si>
    <t>MA134505-81</t>
  </si>
  <si>
    <t>20148.</t>
  </si>
  <si>
    <t>INTERNATIONAL TRADE AND MANUFACTURING C?</t>
  </si>
  <si>
    <t>MA15851-81</t>
  </si>
  <si>
    <t>20149.</t>
  </si>
  <si>
    <t>LE BIVOUAC DU CAVALIER</t>
  </si>
  <si>
    <t>DZ99B0722846</t>
  </si>
  <si>
    <t>20150.</t>
  </si>
  <si>
    <t>SEKLOU IRRIGATION</t>
  </si>
  <si>
    <t>MA7001-49</t>
  </si>
  <si>
    <t>20151.</t>
  </si>
  <si>
    <t>AM WASSITE</t>
  </si>
  <si>
    <t>MA160895-81</t>
  </si>
  <si>
    <t>20152.</t>
  </si>
  <si>
    <t>IBSOFT</t>
  </si>
  <si>
    <t>MA265737-81</t>
  </si>
  <si>
    <t>20153.</t>
  </si>
  <si>
    <t>SARL STE NOUR EL RAHMANE IMPORTATION &amp;TRANSFORMATION PAPIERS&amp;EMBALLAGE</t>
  </si>
  <si>
    <t>DZ05B0969957</t>
  </si>
  <si>
    <t>20154.</t>
  </si>
  <si>
    <t>SARL BINATOR CONSTRUCTION</t>
  </si>
  <si>
    <t>DZ06B0523440</t>
  </si>
  <si>
    <t>20155.</t>
  </si>
  <si>
    <t>CRISTAL EQUIPEMENT</t>
  </si>
  <si>
    <t>MA275341-81</t>
  </si>
  <si>
    <t>20156.</t>
  </si>
  <si>
    <t>PRESTA SUB</t>
  </si>
  <si>
    <t>DZ08B0978445</t>
  </si>
  <si>
    <t>20157.</t>
  </si>
  <si>
    <t>EURL EL FETH</t>
  </si>
  <si>
    <t>DZ07B0422909</t>
  </si>
  <si>
    <t>20158.</t>
  </si>
  <si>
    <t>BOUSTANE (FIDUCIAIRE AL)</t>
  </si>
  <si>
    <t>MA7041-45</t>
  </si>
  <si>
    <t>20159.</t>
  </si>
  <si>
    <t>INFO SIX (STE)</t>
  </si>
  <si>
    <t>MA41909-85</t>
  </si>
  <si>
    <t>20160.</t>
  </si>
  <si>
    <t>ACT'COM</t>
  </si>
  <si>
    <t>MA60077-85</t>
  </si>
  <si>
    <t>20161.</t>
  </si>
  <si>
    <t>AZAD ENVIRONNEMENT</t>
  </si>
  <si>
    <t>MA77271-85</t>
  </si>
  <si>
    <t>20162.</t>
  </si>
  <si>
    <t>CUISILINE</t>
  </si>
  <si>
    <t>DZ07B0974929</t>
  </si>
  <si>
    <t>20163.</t>
  </si>
  <si>
    <t>L'ATELIER PRO</t>
  </si>
  <si>
    <t>MA158711-81</t>
  </si>
  <si>
    <t>20164.</t>
  </si>
  <si>
    <t>NAWIMMO</t>
  </si>
  <si>
    <t>MA60161-85</t>
  </si>
  <si>
    <t>20165.</t>
  </si>
  <si>
    <t>BROFER MAROC</t>
  </si>
  <si>
    <t>MA214327-81</t>
  </si>
  <si>
    <t>20166.</t>
  </si>
  <si>
    <t>LE PAGE</t>
  </si>
  <si>
    <t>MA46503-45</t>
  </si>
  <si>
    <t>20167.</t>
  </si>
  <si>
    <t>ARTISANAL ICE FROID IMPORT EXPORT</t>
  </si>
  <si>
    <t>MA79139-81</t>
  </si>
  <si>
    <t>20168.</t>
  </si>
  <si>
    <t>EURL ROULE BENDIMERAD</t>
  </si>
  <si>
    <t>DZ09B0263851</t>
  </si>
  <si>
    <t>20169.</t>
  </si>
  <si>
    <t>LBA SURVEILLANCE</t>
  </si>
  <si>
    <t>MA269371-81</t>
  </si>
  <si>
    <t>20170.</t>
  </si>
  <si>
    <t>AFRICOF ELEC</t>
  </si>
  <si>
    <t>MA131287-81</t>
  </si>
  <si>
    <t>20171.</t>
  </si>
  <si>
    <t>NAJIB MZABI</t>
  </si>
  <si>
    <t>MA86881-85</t>
  </si>
  <si>
    <t>20172.</t>
  </si>
  <si>
    <t>SARL SOCIETE AJ ABG</t>
  </si>
  <si>
    <t>DZ07B0542957</t>
  </si>
  <si>
    <t>20173.</t>
  </si>
  <si>
    <t>DOUNIA MATERIAUX CONSTRUCTION</t>
  </si>
  <si>
    <t>MA97223-81</t>
  </si>
  <si>
    <t>20174.</t>
  </si>
  <si>
    <t>BOURAIN PNEUMATIQUES (STE)</t>
  </si>
  <si>
    <t>MA55309-81</t>
  </si>
  <si>
    <t>20175.</t>
  </si>
  <si>
    <t>L.M CARS</t>
  </si>
  <si>
    <t>MA58465-61</t>
  </si>
  <si>
    <t>20176.</t>
  </si>
  <si>
    <t>TRAKX</t>
  </si>
  <si>
    <t>DZ01B0015975</t>
  </si>
  <si>
    <t>20177.</t>
  </si>
  <si>
    <t>SARL SOIP ALU PLUS</t>
  </si>
  <si>
    <t>DZ09B0110825</t>
  </si>
  <si>
    <t>20178.</t>
  </si>
  <si>
    <t>SPA  NOLIS</t>
  </si>
  <si>
    <t>DZ01B0015346</t>
  </si>
  <si>
    <t>20179.</t>
  </si>
  <si>
    <t>BETON PRECONTRAINT DU MAROC INDUSTRIE</t>
  </si>
  <si>
    <t>MA75477-85</t>
  </si>
  <si>
    <t>20180.</t>
  </si>
  <si>
    <t>EURL SPIPD GLOBE INDUSTRIE</t>
  </si>
  <si>
    <t>DZ05B0066497</t>
  </si>
  <si>
    <t>20181.</t>
  </si>
  <si>
    <t>TEKNO PROM</t>
  </si>
  <si>
    <t>MA78543-85</t>
  </si>
  <si>
    <t>20182.</t>
  </si>
  <si>
    <t>AGREBETON</t>
  </si>
  <si>
    <t>MA33633-45</t>
  </si>
  <si>
    <t>20183.</t>
  </si>
  <si>
    <t>INDUSTRIE METALIQUE ET METALLURGIQUE MODERNE</t>
  </si>
  <si>
    <t>MA94649-85</t>
  </si>
  <si>
    <t>20184.</t>
  </si>
  <si>
    <t>L.V BUREAU D'ETUDES ET ARCHITECTURE</t>
  </si>
  <si>
    <t>MA38615-61</t>
  </si>
  <si>
    <t>20185.</t>
  </si>
  <si>
    <t>FADYTRAD</t>
  </si>
  <si>
    <t>MA9545-87</t>
  </si>
  <si>
    <t>20186.</t>
  </si>
  <si>
    <t>ENVITRA</t>
  </si>
  <si>
    <t>MA57533-45</t>
  </si>
  <si>
    <t>20187.</t>
  </si>
  <si>
    <t>GROUPE TENANI &amp; BOUHASSOUN</t>
  </si>
  <si>
    <t>MA40621-61</t>
  </si>
  <si>
    <t>20188.</t>
  </si>
  <si>
    <t>LENOS ENVIRONNEMENT</t>
  </si>
  <si>
    <t>MA10631-83</t>
  </si>
  <si>
    <t>20189.</t>
  </si>
  <si>
    <t>ETUDES CONSEIL ET FORMATION DANS LES AFFAIRES FONCIERES</t>
  </si>
  <si>
    <t>MA57961-85</t>
  </si>
  <si>
    <t>20190.</t>
  </si>
  <si>
    <t>SARL TRIANGLE 2000 TRAVAUX PUBLICS</t>
  </si>
  <si>
    <t>DZ11B0404911</t>
  </si>
  <si>
    <t>20191.</t>
  </si>
  <si>
    <t>S2SH MAROC</t>
  </si>
  <si>
    <t>MA230719-81</t>
  </si>
  <si>
    <t>20192.</t>
  </si>
  <si>
    <t>SARL CIRTA CARRIERE</t>
  </si>
  <si>
    <t>DZ99B0062660</t>
  </si>
  <si>
    <t>20193.</t>
  </si>
  <si>
    <t>SARL GHOUAR IMPORT EXPORT</t>
  </si>
  <si>
    <t>DZ08B0980142</t>
  </si>
  <si>
    <t>20194.</t>
  </si>
  <si>
    <t>EURL  INTERCOLD</t>
  </si>
  <si>
    <t>DZ09B0979129</t>
  </si>
  <si>
    <t>20195.</t>
  </si>
  <si>
    <t>EURL DJELLILI IMPORT EXPORT</t>
  </si>
  <si>
    <t>DZ12B0405148</t>
  </si>
  <si>
    <t>20196.</t>
  </si>
  <si>
    <t>ADOC CONCEPT</t>
  </si>
  <si>
    <t>MA270455-81</t>
  </si>
  <si>
    <t>20197.</t>
  </si>
  <si>
    <t>OUCHPPISS</t>
  </si>
  <si>
    <t>MA3885-71</t>
  </si>
  <si>
    <t>20198.</t>
  </si>
  <si>
    <t>DIVALYSE</t>
  </si>
  <si>
    <t>MA42041-27</t>
  </si>
  <si>
    <t>20199.</t>
  </si>
  <si>
    <t>PRINCESSE CAR SARL</t>
  </si>
  <si>
    <t>MA100007-81</t>
  </si>
  <si>
    <t>20200.</t>
  </si>
  <si>
    <t>ETAMAT</t>
  </si>
  <si>
    <t>MA192533-81</t>
  </si>
  <si>
    <t>20201.</t>
  </si>
  <si>
    <t>UPLINE COURTAGE</t>
  </si>
  <si>
    <t>MA142873-81</t>
  </si>
  <si>
    <t>20202.</t>
  </si>
  <si>
    <t>STE AGRICOLE MAROCAINE DE L'OUED SEBOU</t>
  </si>
  <si>
    <t>MA28305-35</t>
  </si>
  <si>
    <t>20203.</t>
  </si>
  <si>
    <t>PROVINAL PLUS</t>
  </si>
  <si>
    <t>MA199381-81</t>
  </si>
  <si>
    <t>20204.</t>
  </si>
  <si>
    <t>AGROMATIC (STE)</t>
  </si>
  <si>
    <t>MA93911-81</t>
  </si>
  <si>
    <t>20205.</t>
  </si>
  <si>
    <t>KB MODE</t>
  </si>
  <si>
    <t>MA57323-85</t>
  </si>
  <si>
    <t>20206.</t>
  </si>
  <si>
    <t>NOA REAL ESTATE</t>
  </si>
  <si>
    <t>MA32981-61</t>
  </si>
  <si>
    <t>20207.</t>
  </si>
  <si>
    <t>EURL TAOUTAOU TRANSPORT DE VOYAGEURS</t>
  </si>
  <si>
    <t>DZ99B0142426</t>
  </si>
  <si>
    <t>20208.</t>
  </si>
  <si>
    <t>HENRYETTE IMPORT ET EXPORT</t>
  </si>
  <si>
    <t>MA215325-81</t>
  </si>
  <si>
    <t>20209.</t>
  </si>
  <si>
    <t>SARL GINOVA SPORT</t>
  </si>
  <si>
    <t>DZ12B0991516</t>
  </si>
  <si>
    <t>20210.</t>
  </si>
  <si>
    <t>SOCIETE ESSELGANE</t>
  </si>
  <si>
    <t>MA213357-81</t>
  </si>
  <si>
    <t>20211.</t>
  </si>
  <si>
    <t>TECHNIC FILE</t>
  </si>
  <si>
    <t>MA59623-81</t>
  </si>
  <si>
    <t>20212.</t>
  </si>
  <si>
    <t>MAZDEROUA</t>
  </si>
  <si>
    <t>MA92207-81</t>
  </si>
  <si>
    <t>20213.</t>
  </si>
  <si>
    <t>GIOIA CAR</t>
  </si>
  <si>
    <t>MA276125-81</t>
  </si>
  <si>
    <t>20214.</t>
  </si>
  <si>
    <t>STE SOUK SEBTE DE CONSTRUCTION</t>
  </si>
  <si>
    <t>MA10755-71</t>
  </si>
  <si>
    <t>20215.</t>
  </si>
  <si>
    <t>LA MAROCAINE D'AMENAGEMENT IMMOBILIER ET DE CONSTRUCTION</t>
  </si>
  <si>
    <t>MA24065-45</t>
  </si>
  <si>
    <t>20216.</t>
  </si>
  <si>
    <t>STE AJ COMPTA</t>
  </si>
  <si>
    <t>MA9145-01</t>
  </si>
  <si>
    <t>20217.</t>
  </si>
  <si>
    <t>MIVISA MAROC</t>
  </si>
  <si>
    <t>MA2411-013</t>
  </si>
  <si>
    <t>20218.</t>
  </si>
  <si>
    <t>KALISSE</t>
  </si>
  <si>
    <t>MA143607-81</t>
  </si>
  <si>
    <t>20219.</t>
  </si>
  <si>
    <t>F. RAGUSA (STE NOUVELLE)</t>
  </si>
  <si>
    <t>MA33257-81</t>
  </si>
  <si>
    <t>20220.</t>
  </si>
  <si>
    <t>EURL COPROCHIM</t>
  </si>
  <si>
    <t>DZ01B0662472</t>
  </si>
  <si>
    <t>20221.</t>
  </si>
  <si>
    <t>PROSTEEL INDUSTRIES</t>
  </si>
  <si>
    <t>MA254447-81</t>
  </si>
  <si>
    <t>20222.</t>
  </si>
  <si>
    <t>CENTRE STRUCTURE</t>
  </si>
  <si>
    <t>MA119607-81</t>
  </si>
  <si>
    <t>20223.</t>
  </si>
  <si>
    <t>LOUIZIA IMMOBILIER</t>
  </si>
  <si>
    <t>MA12029-83</t>
  </si>
  <si>
    <t>20224.</t>
  </si>
  <si>
    <t>PARK PALACE</t>
  </si>
  <si>
    <t>MA108997-81</t>
  </si>
  <si>
    <t>20225.</t>
  </si>
  <si>
    <t>GROUPE SCOLAIRE ROSTOM PRIVE</t>
  </si>
  <si>
    <t>MA26213-37</t>
  </si>
  <si>
    <t>20226.</t>
  </si>
  <si>
    <t>CHRAIBI SERVICE LOGISTIQUE</t>
  </si>
  <si>
    <t>MA191403-81</t>
  </si>
  <si>
    <t>20227.</t>
  </si>
  <si>
    <t>STE MESKCON</t>
  </si>
  <si>
    <t>MA28067-35</t>
  </si>
  <si>
    <t>20228.</t>
  </si>
  <si>
    <t>EL RHUMEL</t>
  </si>
  <si>
    <t>DZ99B0322351</t>
  </si>
  <si>
    <t>20229.</t>
  </si>
  <si>
    <t>HADFI PIECES AUTO</t>
  </si>
  <si>
    <t>MA16957-55</t>
  </si>
  <si>
    <t>20230.</t>
  </si>
  <si>
    <t>SARL FROIDER</t>
  </si>
  <si>
    <t>DZ08B0067894</t>
  </si>
  <si>
    <t>20231.</t>
  </si>
  <si>
    <t>ECTE</t>
  </si>
  <si>
    <t>MA167815-81</t>
  </si>
  <si>
    <t>20232.</t>
  </si>
  <si>
    <t>INTRAMEL</t>
  </si>
  <si>
    <t>MA180185-81</t>
  </si>
  <si>
    <t>20233.</t>
  </si>
  <si>
    <t>SAGE EXPERTISE</t>
  </si>
  <si>
    <t>MA80723-85</t>
  </si>
  <si>
    <t>20234.</t>
  </si>
  <si>
    <t>SOCIETE DE TRAVAUX DIVERS YASMINE ET SOUFIANE</t>
  </si>
  <si>
    <t>MA1417-41</t>
  </si>
  <si>
    <t>20235.</t>
  </si>
  <si>
    <t>TECHNO SANTE</t>
  </si>
  <si>
    <t>MA143853-81</t>
  </si>
  <si>
    <t>20236.</t>
  </si>
  <si>
    <t>ALAMODE</t>
  </si>
  <si>
    <t>MA144005-81</t>
  </si>
  <si>
    <t>20237.</t>
  </si>
  <si>
    <t>SARL  INTER TRADE CONTACT</t>
  </si>
  <si>
    <t>DZ08B0978343</t>
  </si>
  <si>
    <t>20238.</t>
  </si>
  <si>
    <t>SPA SHARIKET KAHRABA KOUDIET EDDRAOUCHE</t>
  </si>
  <si>
    <t>DZ07B0975141</t>
  </si>
  <si>
    <t>20239.</t>
  </si>
  <si>
    <t>CMELO</t>
  </si>
  <si>
    <t>MA28825-27</t>
  </si>
  <si>
    <t>20240.</t>
  </si>
  <si>
    <t>SNC BENISSAD MOULOUD ET CIE</t>
  </si>
  <si>
    <t>DZ08B0323220</t>
  </si>
  <si>
    <t>20241.</t>
  </si>
  <si>
    <t>SOGEMAROC</t>
  </si>
  <si>
    <t>MA267951-81</t>
  </si>
  <si>
    <t>20242.</t>
  </si>
  <si>
    <t>TELECOM CITY</t>
  </si>
  <si>
    <t>MA</t>
  </si>
  <si>
    <t>Morocco</t>
  </si>
  <si>
    <t>Africa</t>
  </si>
  <si>
    <t>Business Services</t>
  </si>
  <si>
    <t>MA223481-81</t>
  </si>
  <si>
    <t>20243.</t>
  </si>
  <si>
    <t>SARL SOCIETE TRANSPLAST</t>
  </si>
  <si>
    <t>DZ</t>
  </si>
  <si>
    <t>Algeria</t>
  </si>
  <si>
    <t>Chemicals, Petroleum, Rubber &amp; Plastic</t>
  </si>
  <si>
    <t>DZ98B0002957</t>
  </si>
  <si>
    <t>20244.</t>
  </si>
  <si>
    <t>DIRECT FROID</t>
  </si>
  <si>
    <t>Construction</t>
  </si>
  <si>
    <t>MA270143-81</t>
  </si>
  <si>
    <t>20245.</t>
  </si>
  <si>
    <t>SOCIETE ROMELEC</t>
  </si>
  <si>
    <t>Industrial, Electric &amp; Electronic Machinery</t>
  </si>
  <si>
    <t>MA8413-01</t>
  </si>
  <si>
    <t>20246.</t>
  </si>
  <si>
    <t>RIAD FARNATCHI</t>
  </si>
  <si>
    <t>Travel, Personal &amp; Leisure</t>
  </si>
  <si>
    <t>MA16861-45</t>
  </si>
  <si>
    <t>20247.</t>
  </si>
  <si>
    <t>SARL SERIMAD INDUSTRIES AND BULDING</t>
  </si>
  <si>
    <t>Transport Manufacturing</t>
  </si>
  <si>
    <t>DZ10B0111336</t>
  </si>
  <si>
    <t>20248.</t>
  </si>
  <si>
    <t>FLORA QUIMICA</t>
  </si>
  <si>
    <t>Wholesale</t>
  </si>
  <si>
    <t>MA26085-61</t>
  </si>
  <si>
    <t>20249.</t>
  </si>
  <si>
    <t>STE SABER NOUR CERAMIQUE</t>
  </si>
  <si>
    <t>MA250157-81</t>
  </si>
  <si>
    <t>20250.</t>
  </si>
  <si>
    <t>SARL INTER-COMM-INDUSTRIE</t>
  </si>
  <si>
    <t>DZ97B0362008</t>
  </si>
  <si>
    <t>20251.</t>
  </si>
  <si>
    <t>DANUBIUS</t>
  </si>
  <si>
    <t>MA248567-81</t>
  </si>
  <si>
    <t>20252.</t>
  </si>
  <si>
    <t>SARL SENIA ELECTRIQUE</t>
  </si>
  <si>
    <t>DZ02B0105780</t>
  </si>
  <si>
    <t>20253.</t>
  </si>
  <si>
    <t>SARL NTP SELLALI REALISATION TRAVAUX PUBLICS</t>
  </si>
  <si>
    <t>DZ07B0342923</t>
  </si>
  <si>
    <t>20254.</t>
  </si>
  <si>
    <t>SARL GLOBAL SHIPPING COMPANY GSC</t>
  </si>
  <si>
    <t>Transport, Freight &amp; Storage</t>
  </si>
  <si>
    <t>DZ11B0187234</t>
  </si>
  <si>
    <t>20255.</t>
  </si>
  <si>
    <t>BOUGHALYA</t>
  </si>
  <si>
    <t>MA166733-81</t>
  </si>
  <si>
    <t>20256.</t>
  </si>
  <si>
    <t>SECURITE &amp; PROTECTION JARI</t>
  </si>
  <si>
    <t>MA183351-81</t>
  </si>
  <si>
    <t>20257.</t>
  </si>
  <si>
    <t>CANON 26 NEGOCE</t>
  </si>
  <si>
    <t>MA195721-81</t>
  </si>
  <si>
    <t>20258.</t>
  </si>
  <si>
    <t>L'ART DE L'HYDRAULIQUE</t>
  </si>
  <si>
    <t>MA95435-81</t>
  </si>
  <si>
    <t>20259.</t>
  </si>
  <si>
    <t>EMBALLAGE PATESSERIE</t>
  </si>
  <si>
    <t>Wood, Furniture &amp; Paper Manufacturing</t>
  </si>
  <si>
    <t>MA108193-81</t>
  </si>
  <si>
    <t>20260.</t>
  </si>
  <si>
    <t>STE DE TRANSPORT ASAY</t>
  </si>
  <si>
    <t>MA13581-01</t>
  </si>
  <si>
    <t>20261.</t>
  </si>
  <si>
    <t>SNC CHOUANE THERMIQUE FILS</t>
  </si>
  <si>
    <t>DZ12B0283688</t>
  </si>
  <si>
    <t>20262.</t>
  </si>
  <si>
    <t>SARL ELTEC INVENT</t>
  </si>
  <si>
    <t>Miscellaneous Manufacturing</t>
  </si>
  <si>
    <t>DZ08B0087371</t>
  </si>
  <si>
    <t>20263.</t>
  </si>
  <si>
    <t>STE DELLAL AL ATLAS</t>
  </si>
  <si>
    <t>Property Services</t>
  </si>
  <si>
    <t>MA29567-45</t>
  </si>
  <si>
    <t>20264.</t>
  </si>
  <si>
    <t>SARL  "GALVA-TUBE ANNABA"</t>
  </si>
  <si>
    <t>Metals &amp; Metal Products</t>
  </si>
  <si>
    <t>DZ97B0682004</t>
  </si>
  <si>
    <t>20265.</t>
  </si>
  <si>
    <t>RIVAL INFO</t>
  </si>
  <si>
    <t>MA51615-85</t>
  </si>
  <si>
    <t>20266.</t>
  </si>
  <si>
    <t>ANANDA VOYAGES (STE)</t>
  </si>
  <si>
    <t>MA8435-45</t>
  </si>
  <si>
    <t>20267.</t>
  </si>
  <si>
    <t>CONFORT ET DESIGN DES MEUBLES DE BUREAU</t>
  </si>
  <si>
    <t>MA52477-81</t>
  </si>
  <si>
    <t>20268.</t>
  </si>
  <si>
    <t>NEW TECHNO ELEC</t>
  </si>
  <si>
    <t>MA283647-81</t>
  </si>
  <si>
    <t>20269.</t>
  </si>
  <si>
    <t>BAK-LOG</t>
  </si>
  <si>
    <t>MA240895-81</t>
  </si>
  <si>
    <t>20270.</t>
  </si>
  <si>
    <t>EL MIRI MOULI DES ENGAGEMENTS</t>
  </si>
  <si>
    <t>Mining &amp; Extraction</t>
  </si>
  <si>
    <t>DZ11B0984275</t>
  </si>
  <si>
    <t>20271.</t>
  </si>
  <si>
    <t>SARL EL MICHKAT TRAVAUX PUBLIC</t>
  </si>
  <si>
    <t>Agriculture, Horticulture &amp; Livestock</t>
  </si>
  <si>
    <t>DZ07B0342976</t>
  </si>
  <si>
    <t>20272.</t>
  </si>
  <si>
    <t>SARL OUARELEC</t>
  </si>
  <si>
    <t>Retail</t>
  </si>
  <si>
    <t>DZ11B0186950</t>
  </si>
  <si>
    <t>20273.</t>
  </si>
  <si>
    <t>SOCIETE LAKTIB MILOUD</t>
  </si>
  <si>
    <t>Textiles &amp; Clothing Manufacturing</t>
  </si>
  <si>
    <t>MA183661-81</t>
  </si>
  <si>
    <t>20274.</t>
  </si>
  <si>
    <t>SARL SOTRANASA ALGERIE</t>
  </si>
  <si>
    <t>DZ12B0990650</t>
  </si>
  <si>
    <t>20275.</t>
  </si>
  <si>
    <t>DAR AZIZ</t>
  </si>
  <si>
    <t>MA169489-81</t>
  </si>
  <si>
    <t>20276.</t>
  </si>
  <si>
    <t>H 2 M</t>
  </si>
  <si>
    <t>MA1403-51</t>
  </si>
  <si>
    <t>20277.</t>
  </si>
  <si>
    <t>CONSULTING ENGINEERING AND COORDINATION</t>
  </si>
  <si>
    <t>Utilities</t>
  </si>
  <si>
    <t>MA30095-85</t>
  </si>
  <si>
    <t>20278.</t>
  </si>
  <si>
    <t>A.B.S.T HASSI MESSAOUD</t>
  </si>
  <si>
    <t>DZ09B0124266</t>
  </si>
  <si>
    <t>20279.</t>
  </si>
  <si>
    <t>BHS (LA FIDUCIAIRE)</t>
  </si>
  <si>
    <t>MA63493-81</t>
  </si>
  <si>
    <t>20280.</t>
  </si>
  <si>
    <t>SARL ALBET</t>
  </si>
  <si>
    <t>Food &amp; Tobacco Manufacturing</t>
  </si>
  <si>
    <t>DZ02B0105844</t>
  </si>
  <si>
    <t>20281.</t>
  </si>
  <si>
    <t>SOCIETE NOUR DE FER FORGE</t>
  </si>
  <si>
    <t>MA226545-81</t>
  </si>
  <si>
    <t>20282.</t>
  </si>
  <si>
    <t>GLOBAL SERVICES ET NEGOCE</t>
  </si>
  <si>
    <t>MA251765-81</t>
  </si>
  <si>
    <t>20283.</t>
  </si>
  <si>
    <t>AHROU TRAVAUX</t>
  </si>
  <si>
    <t>MA8705-83</t>
  </si>
  <si>
    <t>20284.</t>
  </si>
  <si>
    <t>SARL ACP PHARM</t>
  </si>
  <si>
    <t>DZ07B0976818</t>
  </si>
  <si>
    <t>20285.</t>
  </si>
  <si>
    <t>SPA NASR AGREG</t>
  </si>
  <si>
    <t>DZ10B0663371</t>
  </si>
  <si>
    <t>20286.</t>
  </si>
  <si>
    <t>SARL PROPA MED FARM</t>
  </si>
  <si>
    <t>DZ10B0982363</t>
  </si>
  <si>
    <t>20287.</t>
  </si>
  <si>
    <t>P.H.M</t>
  </si>
  <si>
    <t>MA163497-81</t>
  </si>
  <si>
    <t>20288.</t>
  </si>
  <si>
    <t>MEDIATONIK</t>
  </si>
  <si>
    <t>MA193227-81</t>
  </si>
  <si>
    <t>20289.</t>
  </si>
  <si>
    <t>CAP RESEAUX</t>
  </si>
  <si>
    <t>MA8525-013</t>
  </si>
  <si>
    <t>20290.</t>
  </si>
  <si>
    <t>SARL TECHNOLOGIES ET SERVICES MEDICAUX TSM</t>
  </si>
  <si>
    <t>DZ98B0042286</t>
  </si>
  <si>
    <t>20291.</t>
  </si>
  <si>
    <t>ENTREPRISE ZOUIS PROTHESISTE</t>
  </si>
  <si>
    <t>Public Administration, Education, Health Social Services</t>
  </si>
  <si>
    <t>DZ99B0902738</t>
  </si>
  <si>
    <t>20292.</t>
  </si>
  <si>
    <t>COOPER CHAOUIA OURDIGHA</t>
  </si>
  <si>
    <t>MA401-41</t>
  </si>
  <si>
    <t>20293.</t>
  </si>
  <si>
    <t>MODEST PRINT</t>
  </si>
  <si>
    <t>Printing &amp; Publishing</t>
  </si>
  <si>
    <t>MA209661-81</t>
  </si>
  <si>
    <t>20294.</t>
  </si>
  <si>
    <t>AZNAG CARS (STE)</t>
  </si>
  <si>
    <t>MA5651-01</t>
  </si>
  <si>
    <t>20295.</t>
  </si>
  <si>
    <t>ARGANE HERBO MALAK</t>
  </si>
  <si>
    <t>MA11283-01</t>
  </si>
  <si>
    <t>20296.</t>
  </si>
  <si>
    <t>SARL GOLDOR ELECTRONIQUE ET ELECTROMENAGER</t>
  </si>
  <si>
    <t>DZ09B0463972</t>
  </si>
  <si>
    <t>20297.</t>
  </si>
  <si>
    <t>SARL "BATE"</t>
  </si>
  <si>
    <t>DZ99B0183017</t>
  </si>
  <si>
    <t>20298.</t>
  </si>
  <si>
    <t>SOPRONAS</t>
  </si>
  <si>
    <t>MA1849-41</t>
  </si>
  <si>
    <t>20299.</t>
  </si>
  <si>
    <t>SOCIETE ARTISTIQUE DE L'ENSEIGNEMENT MUSICAL</t>
  </si>
  <si>
    <t>MA57347-45</t>
  </si>
  <si>
    <t>20300.</t>
  </si>
  <si>
    <t>SOCIETE AGRO ALIMENTAIRE BOUAYAD</t>
  </si>
  <si>
    <t>MA28427-27</t>
  </si>
  <si>
    <t>20301.</t>
  </si>
  <si>
    <t>PROMOCLIM</t>
  </si>
  <si>
    <t>MA50411-85</t>
  </si>
  <si>
    <t>20302.</t>
  </si>
  <si>
    <t>CONSTRUCTION MAROCAINE GLOBAL</t>
  </si>
  <si>
    <t>MA245113-81</t>
  </si>
  <si>
    <t>20303.</t>
  </si>
  <si>
    <t>SOCIETE AL JAMAAI RABEH DE TRAVAUX DIVERS</t>
  </si>
  <si>
    <t>MA27075-27</t>
  </si>
  <si>
    <t>20304.</t>
  </si>
  <si>
    <t>ALPHA SOLUTION</t>
  </si>
  <si>
    <t>MA86333-85</t>
  </si>
  <si>
    <t>20305.</t>
  </si>
  <si>
    <t>LIBRAIRIE DE LA FAMILLE</t>
  </si>
  <si>
    <t>MA181789-81</t>
  </si>
  <si>
    <t>20306.</t>
  </si>
  <si>
    <t>GEI CONSULTING MAROC</t>
  </si>
  <si>
    <t>MA249115-81</t>
  </si>
  <si>
    <t>20307.</t>
  </si>
  <si>
    <t>SOCIETE BOUTOGA DISTRIBUTION PIECES DE RECHANGE</t>
  </si>
  <si>
    <t>MA188229-81</t>
  </si>
  <si>
    <t>20308.</t>
  </si>
  <si>
    <t>REAL FLY</t>
  </si>
  <si>
    <t>MA227279-81</t>
  </si>
  <si>
    <t>20309.</t>
  </si>
  <si>
    <t>SAMADI AUTO</t>
  </si>
  <si>
    <t>MA1795-44</t>
  </si>
  <si>
    <t>20310.</t>
  </si>
  <si>
    <t>PROMAHA</t>
  </si>
  <si>
    <t>MA152069-81</t>
  </si>
  <si>
    <t>20311.</t>
  </si>
  <si>
    <t>SARL THERMI CLIM</t>
  </si>
  <si>
    <t>DZ04B0107603</t>
  </si>
  <si>
    <t>20312.</t>
  </si>
  <si>
    <t>MASMEK (STE)</t>
  </si>
  <si>
    <t>MA30447-85</t>
  </si>
  <si>
    <t>20313.</t>
  </si>
  <si>
    <t>SARL ROYAL YAHIAOUI</t>
  </si>
  <si>
    <t>DZ98B0282060</t>
  </si>
  <si>
    <t>20314.</t>
  </si>
  <si>
    <t>HUILERIE AL MASMOUDIA</t>
  </si>
  <si>
    <t>MA29957-35</t>
  </si>
  <si>
    <t>20315.</t>
  </si>
  <si>
    <t>SARL BABA FRERES DU COMMERCE ET DE LINVESTISSEMENT DU SUD</t>
  </si>
  <si>
    <t>DZ99B0882220</t>
  </si>
  <si>
    <t>20316.</t>
  </si>
  <si>
    <t>SPA TLEMSANI DAIRY AND DRINK</t>
  </si>
  <si>
    <t>DZ99B0802672</t>
  </si>
  <si>
    <t>20317.</t>
  </si>
  <si>
    <t>CADDY VOYAGES</t>
  </si>
  <si>
    <t>MA179421-81</t>
  </si>
  <si>
    <t>20318.</t>
  </si>
  <si>
    <t>LES PEINTURES VIVCOL</t>
  </si>
  <si>
    <t>MA235299-81</t>
  </si>
  <si>
    <t>20319.</t>
  </si>
  <si>
    <t>BOULANGERIE PATISSERIE PESCANTINA</t>
  </si>
  <si>
    <t>MA277037-81</t>
  </si>
  <si>
    <t>20320.</t>
  </si>
  <si>
    <t>AGRO-EXPERT SYSTEME</t>
  </si>
  <si>
    <t>MA65497-85</t>
  </si>
  <si>
    <t>20321.</t>
  </si>
  <si>
    <t>SARL CMBH</t>
  </si>
  <si>
    <t>DZ01B0442351</t>
  </si>
  <si>
    <t>20322.</t>
  </si>
  <si>
    <t>SARL G.E.O OUCHENE</t>
  </si>
  <si>
    <t>DZ98B0282207</t>
  </si>
  <si>
    <t>20323.</t>
  </si>
  <si>
    <t>LOGWIN AIR AND OCEAN SOUTH AFRICA (PTY) LTD</t>
  </si>
  <si>
    <t>ZA</t>
  </si>
  <si>
    <t>South Africa</t>
  </si>
  <si>
    <t>ZA197600343207</t>
  </si>
  <si>
    <t>20324.</t>
  </si>
  <si>
    <t>HYDRO CHALLENCE (STE)</t>
  </si>
  <si>
    <t>MA44625-85</t>
  </si>
  <si>
    <t>20325.</t>
  </si>
  <si>
    <t>SARL  ORBIT TECHNOLOGY</t>
  </si>
  <si>
    <t>DZ07B0974899</t>
  </si>
  <si>
    <t>20326.</t>
  </si>
  <si>
    <t>ASSURANCES BIR ANZARANE</t>
  </si>
  <si>
    <t>Banking, Insurance &amp; Financial Services</t>
  </si>
  <si>
    <t>MA33865-35</t>
  </si>
  <si>
    <t>20327.</t>
  </si>
  <si>
    <t>SEBATI</t>
  </si>
  <si>
    <t>DZ01B0723466</t>
  </si>
  <si>
    <t>20328.</t>
  </si>
  <si>
    <t>ESPACE PHOSPHATE</t>
  </si>
  <si>
    <t>MA2095-41</t>
  </si>
  <si>
    <t>20329.</t>
  </si>
  <si>
    <t>SOCIETE ELMRINI DE TRAVAUX PUBLIQUE</t>
  </si>
  <si>
    <t>MA21355-55</t>
  </si>
  <si>
    <t>20330.</t>
  </si>
  <si>
    <t>NORLAY</t>
  </si>
  <si>
    <t>MA240477-81</t>
  </si>
  <si>
    <t>20331.</t>
  </si>
  <si>
    <t>SPA TASSILI</t>
  </si>
  <si>
    <t>DZ00B0122786</t>
  </si>
  <si>
    <t>20332.</t>
  </si>
  <si>
    <t>SPA  MEGA PNEU DISTRIBUTION</t>
  </si>
  <si>
    <t>DZ02B0019894</t>
  </si>
  <si>
    <t>20333.</t>
  </si>
  <si>
    <t>ENTREPRISE LOZANO D'INTERVENTION AVICOLE ET DE SEXAGE AU MAROC</t>
  </si>
  <si>
    <t>MA178605-81</t>
  </si>
  <si>
    <t>20334.</t>
  </si>
  <si>
    <t>WELCOM TECHNIQUE</t>
  </si>
  <si>
    <t>MA88241-85</t>
  </si>
  <si>
    <t>20335.</t>
  </si>
  <si>
    <t>SNC MAHOUCHE TRAVAUX DE BATIMENT ET CIE</t>
  </si>
  <si>
    <t>DZ08B0046982</t>
  </si>
  <si>
    <t>20336.</t>
  </si>
  <si>
    <t>BIL ET SAF</t>
  </si>
  <si>
    <t>MA153989-81</t>
  </si>
  <si>
    <t>20337.</t>
  </si>
  <si>
    <t>RANICO</t>
  </si>
  <si>
    <t>MA136543-81</t>
  </si>
  <si>
    <t>20338.</t>
  </si>
  <si>
    <t>MULTI SERVICES AGENT</t>
  </si>
  <si>
    <t>MA6879-593</t>
  </si>
  <si>
    <t>20339.</t>
  </si>
  <si>
    <t>MAXELEC</t>
  </si>
  <si>
    <t>DZ08B0980038</t>
  </si>
  <si>
    <t>20340.</t>
  </si>
  <si>
    <t>SOCIETE PETROMIN OILS DU MAROC</t>
  </si>
  <si>
    <t>MA66305-81</t>
  </si>
  <si>
    <t>20341.</t>
  </si>
  <si>
    <t>LABO CONTROL</t>
  </si>
  <si>
    <t>MA159365-81</t>
  </si>
  <si>
    <t>20342.</t>
  </si>
  <si>
    <t>SOCIETE CHAKIR DES ENTREPRISES GENERALES</t>
  </si>
  <si>
    <t>MA134395-81</t>
  </si>
  <si>
    <t>20343.</t>
  </si>
  <si>
    <t>OUTBIR NEGOCE</t>
  </si>
  <si>
    <t>MA22067-01</t>
  </si>
  <si>
    <t>20344.</t>
  </si>
  <si>
    <t>LINK SYS</t>
  </si>
  <si>
    <t>MA115229-81</t>
  </si>
  <si>
    <t>20345.</t>
  </si>
  <si>
    <t>JUSTE A TEMPS</t>
  </si>
  <si>
    <t>MA152357-81</t>
  </si>
  <si>
    <t>20346.</t>
  </si>
  <si>
    <t>NANOPLAST- INDUSTRIE</t>
  </si>
  <si>
    <t>MA167275-81</t>
  </si>
  <si>
    <t>20347.</t>
  </si>
  <si>
    <t>ABELMO ELECTRONIQUE</t>
  </si>
  <si>
    <t>MA5787-01</t>
  </si>
  <si>
    <t>20348.</t>
  </si>
  <si>
    <t>MAROC (BANNE)</t>
  </si>
  <si>
    <t>MA70791-81</t>
  </si>
  <si>
    <t>20349.</t>
  </si>
  <si>
    <t>EURL JCT</t>
  </si>
  <si>
    <t>DZ98B0802184</t>
  </si>
  <si>
    <t>20350.</t>
  </si>
  <si>
    <t>ORIENT OUTILS</t>
  </si>
  <si>
    <t>MA24249-55</t>
  </si>
  <si>
    <t>20351.</t>
  </si>
  <si>
    <t>DYNAMIC IMMOBILIERE</t>
  </si>
  <si>
    <t>MA132967-81</t>
  </si>
  <si>
    <t>20352.</t>
  </si>
  <si>
    <t>JCB DEVELOPPEMENT</t>
  </si>
  <si>
    <t>MA38429-45</t>
  </si>
  <si>
    <t>20353.</t>
  </si>
  <si>
    <t>NORBOIS</t>
  </si>
  <si>
    <t>MA76655-81</t>
  </si>
  <si>
    <t>20354.</t>
  </si>
  <si>
    <t>EQUIPEMENT NOVATEUR DU MAROC</t>
  </si>
  <si>
    <t>MA115033-81</t>
  </si>
  <si>
    <t>20355.</t>
  </si>
  <si>
    <t>ALTIA CASABLANCA</t>
  </si>
  <si>
    <t>MA165741-81</t>
  </si>
  <si>
    <t>20356.</t>
  </si>
  <si>
    <t>SARL TADMAIT OLIVES</t>
  </si>
  <si>
    <t>DZ01B0044324</t>
  </si>
  <si>
    <t>20357.</t>
  </si>
  <si>
    <t>NEGMA QUINCAILLERIE</t>
  </si>
  <si>
    <t>MA69213-81</t>
  </si>
  <si>
    <t>20358.</t>
  </si>
  <si>
    <t>DOMA CARTONNAGE</t>
  </si>
  <si>
    <t>MA180925-81</t>
  </si>
  <si>
    <t>20359.</t>
  </si>
  <si>
    <t>SARL FLUBIOTECH</t>
  </si>
  <si>
    <t>DZ11B0111954</t>
  </si>
  <si>
    <t>20360.</t>
  </si>
  <si>
    <t>MIMI LAHLOU ASSOCIES</t>
  </si>
  <si>
    <t>MA273129-81</t>
  </si>
  <si>
    <t>20361.</t>
  </si>
  <si>
    <t>SUD FACILITIES</t>
  </si>
  <si>
    <t>MA5387-51</t>
  </si>
  <si>
    <t>20362.</t>
  </si>
  <si>
    <t>BOUMADER</t>
  </si>
  <si>
    <t>MA10201-01</t>
  </si>
  <si>
    <t>20363.</t>
  </si>
  <si>
    <t>CENTRE AL MENARA LANGUES PRIVE</t>
  </si>
  <si>
    <t>MA15215-45</t>
  </si>
  <si>
    <t>20364.</t>
  </si>
  <si>
    <t>HOTEL RACHERACH</t>
  </si>
  <si>
    <t>DZ97B0362052</t>
  </si>
  <si>
    <t>20365.</t>
  </si>
  <si>
    <t>SPA SOCIETE DE DISTRIBUTION DE MATEIAUX DE CONSTRUCTION SODISMAC</t>
  </si>
  <si>
    <t>DZ98B0003723</t>
  </si>
  <si>
    <t>20366.</t>
  </si>
  <si>
    <t>NEW VISION BUSINESS SOLUTIONS</t>
  </si>
  <si>
    <t>Computer Software</t>
  </si>
  <si>
    <t>MA144615-81</t>
  </si>
  <si>
    <t>20367.</t>
  </si>
  <si>
    <t>SARL HEMODIAL</t>
  </si>
  <si>
    <t>DZ07B0805839</t>
  </si>
  <si>
    <t>20368.</t>
  </si>
  <si>
    <t>SARL  SOCIETE EL AMENE</t>
  </si>
  <si>
    <t>DZ97B0122032</t>
  </si>
  <si>
    <t>20369.</t>
  </si>
  <si>
    <t>EURL RAMLI INVESTISSEMENT</t>
  </si>
  <si>
    <t>DZ10B0563179</t>
  </si>
  <si>
    <t>20370.</t>
  </si>
  <si>
    <t>SNC RAMTANI ET FILS MATERIAUX DE CONSTRUCTION &amp; FERRONNERIE</t>
  </si>
  <si>
    <t>DZ07B0185498</t>
  </si>
  <si>
    <t>20371.</t>
  </si>
  <si>
    <t>E T P T C E  BOULAHIA  ET CIE</t>
  </si>
  <si>
    <t>DZ07B0086821</t>
  </si>
  <si>
    <t>20372.</t>
  </si>
  <si>
    <t>KERMEL GESTION</t>
  </si>
  <si>
    <t>MA130517-81</t>
  </si>
  <si>
    <t>20373.</t>
  </si>
  <si>
    <t>GRANDS MOULINS D'AZILAL</t>
  </si>
  <si>
    <t>MA211-05</t>
  </si>
  <si>
    <t>20374.</t>
  </si>
  <si>
    <t>SOLUTION BOIS</t>
  </si>
  <si>
    <t>MA152405-81</t>
  </si>
  <si>
    <t>20375.</t>
  </si>
  <si>
    <t>MONTAGE DE L'EST</t>
  </si>
  <si>
    <t>MA188373-81</t>
  </si>
  <si>
    <t>20376.</t>
  </si>
  <si>
    <t>TECHNICO FROID SERVICE</t>
  </si>
  <si>
    <t>MA42895-81</t>
  </si>
  <si>
    <t>20377.</t>
  </si>
  <si>
    <t>SOCIETE MAGRITTE</t>
  </si>
  <si>
    <t>MA136917-81</t>
  </si>
  <si>
    <t>20378.</t>
  </si>
  <si>
    <t>ZAGHADECO</t>
  </si>
  <si>
    <t>MA110935-81</t>
  </si>
  <si>
    <t>20379.</t>
  </si>
  <si>
    <t>REALISATION ET D'ELECTROMECANIQUE ET D'ELECTRONIQUE (STE DE)</t>
  </si>
  <si>
    <t>MA1019-01</t>
  </si>
  <si>
    <t>20380.</t>
  </si>
  <si>
    <t>AMOPRIM</t>
  </si>
  <si>
    <t>MA275655-81</t>
  </si>
  <si>
    <t>20381.</t>
  </si>
  <si>
    <t>SNC SOMPS MELHAG ET CIE</t>
  </si>
  <si>
    <t>DZ07B0976976</t>
  </si>
  <si>
    <t>20382.</t>
  </si>
  <si>
    <t>STE VERY BUILDING SERVICES</t>
  </si>
  <si>
    <t>MA258259-81</t>
  </si>
  <si>
    <t>20383.</t>
  </si>
  <si>
    <t>MAJDA MED</t>
  </si>
  <si>
    <t>MA59545-81</t>
  </si>
  <si>
    <t>20384.</t>
  </si>
  <si>
    <t>STE ACTI METAL</t>
  </si>
  <si>
    <t>MA99471-81</t>
  </si>
  <si>
    <t>20385.</t>
  </si>
  <si>
    <t>AUTOMATISME &amp; CONNECTION MAROC</t>
  </si>
  <si>
    <t>MA252391-81</t>
  </si>
  <si>
    <t>20386.</t>
  </si>
  <si>
    <t>BUREAU D'ETUDES TECHNIQUES AHMED BAAKOUK</t>
  </si>
  <si>
    <t>MA128399-81</t>
  </si>
  <si>
    <t>20387.</t>
  </si>
  <si>
    <t>SOCIETE MEGA CAP</t>
  </si>
  <si>
    <t>MA45897-61</t>
  </si>
  <si>
    <t>20388.</t>
  </si>
  <si>
    <t>TOP STYLO</t>
  </si>
  <si>
    <t>MA193969-81</t>
  </si>
  <si>
    <t>20389.</t>
  </si>
  <si>
    <t>SAFARI VOYAGES</t>
  </si>
  <si>
    <t>MA50629-85</t>
  </si>
  <si>
    <t>20390.</t>
  </si>
  <si>
    <t>ARCANES TECHNOLOGIES</t>
  </si>
  <si>
    <t>MA124307-81</t>
  </si>
  <si>
    <t>20391.</t>
  </si>
  <si>
    <t>ARTELUX</t>
  </si>
  <si>
    <t>MA87251-81</t>
  </si>
  <si>
    <t>20392.</t>
  </si>
  <si>
    <t>CYCLE EXPRESS MAROC</t>
  </si>
  <si>
    <t>MA68021-81</t>
  </si>
  <si>
    <t>20393.</t>
  </si>
  <si>
    <t>K. ETHIC</t>
  </si>
  <si>
    <t>MA214631-81</t>
  </si>
  <si>
    <t>20394.</t>
  </si>
  <si>
    <t>SHRIRAM CLOTHIERS</t>
  </si>
  <si>
    <t>MA32857-61</t>
  </si>
  <si>
    <t>20395.</t>
  </si>
  <si>
    <t>EURL "C.E.B.L"</t>
  </si>
  <si>
    <t>DZ02B0522818</t>
  </si>
  <si>
    <t>20396.</t>
  </si>
  <si>
    <t>UNION  SUCCES RAPIDITE TOUS CORPS D'ETAT</t>
  </si>
  <si>
    <t>DZ10B0365080</t>
  </si>
  <si>
    <t>20397.</t>
  </si>
  <si>
    <t>R. M TRANSPORTS ET SERVICES</t>
  </si>
  <si>
    <t>MA20569-61</t>
  </si>
  <si>
    <t>20398.</t>
  </si>
  <si>
    <t>SARL RAHMANI FABRICATION DE CARRELAGE</t>
  </si>
  <si>
    <t>Leather, Stone, Clay &amp; Glass products</t>
  </si>
  <si>
    <t>DZ01B0562433</t>
  </si>
  <si>
    <t>20399.</t>
  </si>
  <si>
    <t>DINA ASSURANCES</t>
  </si>
  <si>
    <t>MA10023-61</t>
  </si>
  <si>
    <t>20400.</t>
  </si>
  <si>
    <t>SOCIETE PRODUCTION AGGLOS HOURDIS</t>
  </si>
  <si>
    <t>MA25249-47</t>
  </si>
  <si>
    <t>20401.</t>
  </si>
  <si>
    <t>SARL ECOSERV</t>
  </si>
  <si>
    <t>DZ01B0122961</t>
  </si>
  <si>
    <t>20402.</t>
  </si>
  <si>
    <t>GHANA OIL COMPANY LIMITED</t>
  </si>
  <si>
    <t>GH</t>
  </si>
  <si>
    <t>Ghana</t>
  </si>
  <si>
    <t>GH30031KV</t>
  </si>
  <si>
    <t>20403.</t>
  </si>
  <si>
    <t>SARL MED SET MEDICO DENTAIRE</t>
  </si>
  <si>
    <t>DZ07B0977340</t>
  </si>
  <si>
    <t>20404.</t>
  </si>
  <si>
    <t>EURL MAGIC TIME IMPORT EXPORT</t>
  </si>
  <si>
    <t>DZ12B0090110</t>
  </si>
  <si>
    <t>20405.</t>
  </si>
  <si>
    <t>SOLDATEL</t>
  </si>
  <si>
    <t>MA25739-27</t>
  </si>
  <si>
    <t>20406.</t>
  </si>
  <si>
    <t>SOCIETE FANOU DISTRIBUTION</t>
  </si>
  <si>
    <t>MA8251-01</t>
  </si>
  <si>
    <t>20407.</t>
  </si>
  <si>
    <t>SECULAB CONSEIL ALIMENTS ET ENVIRONNEMENT</t>
  </si>
  <si>
    <t>MA164979-81</t>
  </si>
  <si>
    <t>20408.</t>
  </si>
  <si>
    <t>SARL MODERNE COMPOSITE FABRICATION TOUTES CORPS CREUX</t>
  </si>
  <si>
    <t>DZ11B0464341</t>
  </si>
  <si>
    <t>20409.</t>
  </si>
  <si>
    <t>STE JODOUR</t>
  </si>
  <si>
    <t>MA104813-81</t>
  </si>
  <si>
    <t>20410.</t>
  </si>
  <si>
    <t>SIDIYA</t>
  </si>
  <si>
    <t>MA234683-81</t>
  </si>
  <si>
    <t>20411.</t>
  </si>
  <si>
    <t>AFNSO ISKANE</t>
  </si>
  <si>
    <t>MA222725-81</t>
  </si>
  <si>
    <t>20412.</t>
  </si>
  <si>
    <t>NUTRIFEED</t>
  </si>
  <si>
    <t>MA215531-81</t>
  </si>
  <si>
    <t>20413.</t>
  </si>
  <si>
    <t>CONCEPTION ETUDE REALISATION INDUSTRIELE ABOUBAKR</t>
  </si>
  <si>
    <t>MA208069-81</t>
  </si>
  <si>
    <t>20414.</t>
  </si>
  <si>
    <t>SAKANE HADDOUNI</t>
  </si>
  <si>
    <t>MA7623-83</t>
  </si>
  <si>
    <t>20415.</t>
  </si>
  <si>
    <t>SPHERE BLEUE</t>
  </si>
  <si>
    <t>MA189089-81</t>
  </si>
  <si>
    <t>20416.</t>
  </si>
  <si>
    <t>SARL GROUPE CHABANA HUILES ET PIECES DE RECHANGES</t>
  </si>
  <si>
    <t>DZ05B0066303</t>
  </si>
  <si>
    <t>20417.</t>
  </si>
  <si>
    <t>GUENNOUN ASSURANCES</t>
  </si>
  <si>
    <t>MA36819-27</t>
  </si>
  <si>
    <t>20418.</t>
  </si>
  <si>
    <t>MEDIC- MAR</t>
  </si>
  <si>
    <t>MA28751-61</t>
  </si>
  <si>
    <t>20419.</t>
  </si>
  <si>
    <t>FEIMA TRADE SARL</t>
  </si>
  <si>
    <t>MA8729-01</t>
  </si>
  <si>
    <t>20420.</t>
  </si>
  <si>
    <t>SARL SIMBALE</t>
  </si>
  <si>
    <t>DZ00B0104749</t>
  </si>
  <si>
    <t>20421.</t>
  </si>
  <si>
    <t>BNI JMIL CONSTRUCTION</t>
  </si>
  <si>
    <t>MA4855-71</t>
  </si>
  <si>
    <t>20422.</t>
  </si>
  <si>
    <t>IMTAMEC</t>
  </si>
  <si>
    <t>MA6071-61</t>
  </si>
  <si>
    <t>20423.</t>
  </si>
  <si>
    <t>SOCIETE WIM BOIS</t>
  </si>
  <si>
    <t>MA37413-27</t>
  </si>
  <si>
    <t>20424.</t>
  </si>
  <si>
    <t>SOCIETE A RESPONSABILITE LIMITEE "EL HAYET DOUNIA PROMOTION IMMOBILIERE</t>
  </si>
  <si>
    <t>DZ06B0502569</t>
  </si>
  <si>
    <t>20425.</t>
  </si>
  <si>
    <t>GLOBEXPERT</t>
  </si>
  <si>
    <t>MA192273-81</t>
  </si>
  <si>
    <t>20426.</t>
  </si>
  <si>
    <t>EURL "CHENOUA IMPORT EXPORT"</t>
  </si>
  <si>
    <t>DZ02B0522838</t>
  </si>
  <si>
    <t>20427.</t>
  </si>
  <si>
    <t>SARL  SOCIETE MAGHREBINE DE PRODUITS PHARMACEUTIQUES MAG PHARM</t>
  </si>
  <si>
    <t>DZ99B0102924</t>
  </si>
  <si>
    <t>20428.</t>
  </si>
  <si>
    <t>RYAD (GROUPE D'ENSEIGNEMENT)</t>
  </si>
  <si>
    <t>MA49383-85</t>
  </si>
  <si>
    <t>20429.</t>
  </si>
  <si>
    <t>JARDIN D'ENFANT ELBILIA PRIVE</t>
  </si>
  <si>
    <t>MA169045-81</t>
  </si>
  <si>
    <t>20430.</t>
  </si>
  <si>
    <t>SPA  SOGEMCO</t>
  </si>
  <si>
    <t>DZ02B0106349</t>
  </si>
  <si>
    <t>20431.</t>
  </si>
  <si>
    <t>AAA RENT CAR</t>
  </si>
  <si>
    <t>MA91915-85</t>
  </si>
  <si>
    <t>20432.</t>
  </si>
  <si>
    <t>GOUR (STE CAFE GLACIER CREPERIE EL)</t>
  </si>
  <si>
    <t>MA18531-47</t>
  </si>
  <si>
    <t>20433.</t>
  </si>
  <si>
    <t>NICE-PLAST</t>
  </si>
  <si>
    <t>Waste Management &amp; Treatment</t>
  </si>
  <si>
    <t>MA8811-17</t>
  </si>
  <si>
    <t>20434.</t>
  </si>
  <si>
    <t>SPA REMCHAVI</t>
  </si>
  <si>
    <t>DZ98B0262061</t>
  </si>
  <si>
    <t>20435.</t>
  </si>
  <si>
    <t>FADIA PLASTIQUE</t>
  </si>
  <si>
    <t>MA59465-81</t>
  </si>
  <si>
    <t>20436.</t>
  </si>
  <si>
    <t>DAR ACHAKIRINE</t>
  </si>
  <si>
    <t>MA97321-85</t>
  </si>
  <si>
    <t>20437.</t>
  </si>
  <si>
    <t>SARL MICRO MEDICAL</t>
  </si>
  <si>
    <t>DZ98B0842039</t>
  </si>
  <si>
    <t>20438.</t>
  </si>
  <si>
    <t>PLUS TRADE</t>
  </si>
  <si>
    <t>MA48195-81</t>
  </si>
  <si>
    <t>20439.</t>
  </si>
  <si>
    <t>EURL GROBIZA</t>
  </si>
  <si>
    <t>DZ06B0382587</t>
  </si>
  <si>
    <t>20440.</t>
  </si>
  <si>
    <t>PROMEJ IMMO</t>
  </si>
  <si>
    <t>MA141301-81</t>
  </si>
  <si>
    <t>20441.</t>
  </si>
  <si>
    <t>FOCUS RH</t>
  </si>
  <si>
    <t>MA157893-81</t>
  </si>
  <si>
    <t>20442.</t>
  </si>
  <si>
    <t>SARL SACO MATIDJA</t>
  </si>
  <si>
    <t>DZ99B0662146</t>
  </si>
  <si>
    <t>20443.</t>
  </si>
  <si>
    <t>SARL KADI PROD IMPORT DIST DE PROD DE BOULANGERIE ET PATISSERIE</t>
  </si>
  <si>
    <t>DZ03B0282796</t>
  </si>
  <si>
    <t>20444.</t>
  </si>
  <si>
    <t>SARL EL AMANA</t>
  </si>
  <si>
    <t>DZ99B0402402</t>
  </si>
  <si>
    <t>20445.</t>
  </si>
  <si>
    <t>STE SBAROU FRERES</t>
  </si>
  <si>
    <t>MA51119-85</t>
  </si>
  <si>
    <t>20446.</t>
  </si>
  <si>
    <t>GRANDE ROUTE ATLAS TRAVAUX</t>
  </si>
  <si>
    <t>MA4321-51</t>
  </si>
  <si>
    <t>20447.</t>
  </si>
  <si>
    <t>MEDUZA TRANSERVICES</t>
  </si>
  <si>
    <t>MA247651-81</t>
  </si>
  <si>
    <t>20448.</t>
  </si>
  <si>
    <t>FINABEL</t>
  </si>
  <si>
    <t>MA57641-85</t>
  </si>
  <si>
    <t>20449.</t>
  </si>
  <si>
    <t>STAR BUILDING</t>
  </si>
  <si>
    <t>MA1427-57</t>
  </si>
  <si>
    <t>20450.</t>
  </si>
  <si>
    <t>ESPACE ZITI</t>
  </si>
  <si>
    <t>MA13291-83</t>
  </si>
  <si>
    <t>20451.</t>
  </si>
  <si>
    <t>AMRIDIL</t>
  </si>
  <si>
    <t>MA254239-81</t>
  </si>
  <si>
    <t>20452.</t>
  </si>
  <si>
    <t>KACHAR HOLTELE WATTER MAROC</t>
  </si>
  <si>
    <t>MA32059-27</t>
  </si>
  <si>
    <t>20453.</t>
  </si>
  <si>
    <t>SARL GHERAISSA AUTO PARTS</t>
  </si>
  <si>
    <t>DZ12B0543471</t>
  </si>
  <si>
    <t>20454.</t>
  </si>
  <si>
    <t>IMPRIMERIE BEAUTY PRINT</t>
  </si>
  <si>
    <t>MA165749-81</t>
  </si>
  <si>
    <t>20455.</t>
  </si>
  <si>
    <t>INSTITUTION D'EDUCATION AL QALAM III</t>
  </si>
  <si>
    <t>MA286523-81</t>
  </si>
  <si>
    <t>20456.</t>
  </si>
  <si>
    <t>DECAMERON EXPLORER</t>
  </si>
  <si>
    <t>MA22185-01</t>
  </si>
  <si>
    <t>20457.</t>
  </si>
  <si>
    <t>ESPACE FREINAGE (STE)</t>
  </si>
  <si>
    <t>MA1457-593</t>
  </si>
  <si>
    <t>20458.</t>
  </si>
  <si>
    <t>SOCIETE YASSINE OUAKKA</t>
  </si>
  <si>
    <t>MA24903-37</t>
  </si>
  <si>
    <t>20459.</t>
  </si>
  <si>
    <t>SNC AMSVERID TRANSPORT VOYAGEURS KHOUKHI ET CIE</t>
  </si>
  <si>
    <t>DZ06B0185227</t>
  </si>
  <si>
    <t>20460.</t>
  </si>
  <si>
    <t>EURL SPIDEAL</t>
  </si>
  <si>
    <t>DZ12B0264441</t>
  </si>
  <si>
    <t>20461.</t>
  </si>
  <si>
    <t>SANY MACO</t>
  </si>
  <si>
    <t>MA18733-27</t>
  </si>
  <si>
    <t>20462.</t>
  </si>
  <si>
    <t>SOCIETE EN NOM COLLECTIF  STATION ESSENECE  HOCINE &amp; BOUABID</t>
  </si>
  <si>
    <t>DZ97B0382011</t>
  </si>
  <si>
    <t>20463.</t>
  </si>
  <si>
    <t>SNC "BOURNANE ET CIE"</t>
  </si>
  <si>
    <t>DZ99B0182955</t>
  </si>
  <si>
    <t>20464.</t>
  </si>
  <si>
    <t>HIGHTECH FIL</t>
  </si>
  <si>
    <t>MA194331-81</t>
  </si>
  <si>
    <t>20465.</t>
  </si>
  <si>
    <t>CLIM NET</t>
  </si>
  <si>
    <t>MA202219-81</t>
  </si>
  <si>
    <t>20466.</t>
  </si>
  <si>
    <t>VITAFOAM NIGERIA PLC</t>
  </si>
  <si>
    <t>NG</t>
  </si>
  <si>
    <t>Nigeria</t>
  </si>
  <si>
    <t>NG3094R</t>
  </si>
  <si>
    <t>20467.</t>
  </si>
  <si>
    <t>NORATRAB (STE)</t>
  </si>
  <si>
    <t>MA44941-85</t>
  </si>
  <si>
    <t>20468.</t>
  </si>
  <si>
    <t>LES MENUISERIES INDUSTRIELLES MAROCAINES D'ALUMINIUM 64</t>
  </si>
  <si>
    <t>MA53937-45</t>
  </si>
  <si>
    <t>20469.</t>
  </si>
  <si>
    <t>DOMAINES NAJI</t>
  </si>
  <si>
    <t>MA24223-47</t>
  </si>
  <si>
    <t>20470.</t>
  </si>
  <si>
    <t>SNC ESSALAMA  HAMDI</t>
  </si>
  <si>
    <t>DZ01B0363207</t>
  </si>
  <si>
    <t>20471.</t>
  </si>
  <si>
    <t>SNC CHEBIRA MOHAMED&amp; FRERES TRANSPORT DE MARCHANDISES</t>
  </si>
  <si>
    <t>DZ06B0442748</t>
  </si>
  <si>
    <t>20472.</t>
  </si>
  <si>
    <t>PALM HILLS DEVELOPMENTS COMPANY S.A.E</t>
  </si>
  <si>
    <t>EG</t>
  </si>
  <si>
    <t>Egypt</t>
  </si>
  <si>
    <t>EG30800KE</t>
  </si>
  <si>
    <t>20473.</t>
  </si>
  <si>
    <t>MAHOLA MAROC</t>
  </si>
  <si>
    <t>MA245873-81</t>
  </si>
  <si>
    <t>20474.</t>
  </si>
  <si>
    <t>AD LOGESTIQUE</t>
  </si>
  <si>
    <t>MA29629-61</t>
  </si>
  <si>
    <t>20475.</t>
  </si>
  <si>
    <t>BENI SNASSEN BOIS (STE)</t>
  </si>
  <si>
    <t>MA289-551</t>
  </si>
  <si>
    <t>20476.</t>
  </si>
  <si>
    <t>STE STATION AFRIQUIA AMANUZ</t>
  </si>
  <si>
    <t>MA17897-45</t>
  </si>
  <si>
    <t>20477.</t>
  </si>
  <si>
    <t>EURL MEDALCO</t>
  </si>
  <si>
    <t>DZ09B0124327</t>
  </si>
  <si>
    <t>20478.</t>
  </si>
  <si>
    <t>SARL ERRADIM</t>
  </si>
  <si>
    <t>DZ05B0123767</t>
  </si>
  <si>
    <t>20479.</t>
  </si>
  <si>
    <t>ECPI</t>
  </si>
  <si>
    <t>MA327-07</t>
  </si>
  <si>
    <t>20480.</t>
  </si>
  <si>
    <t>CAFE MILLE GOUTS</t>
  </si>
  <si>
    <t>MA3439-41</t>
  </si>
  <si>
    <t>20481.</t>
  </si>
  <si>
    <t>EURL FABRICATION PRODUITS D'ISOLATION</t>
  </si>
  <si>
    <t>DZ05B0364090</t>
  </si>
  <si>
    <t>20482.</t>
  </si>
  <si>
    <t>CUBAMAR</t>
  </si>
  <si>
    <t>MA115439-81</t>
  </si>
  <si>
    <t>20483.</t>
  </si>
  <si>
    <t>NORTIMPO</t>
  </si>
  <si>
    <t>MA8581-49</t>
  </si>
  <si>
    <t>20484.</t>
  </si>
  <si>
    <t>PARTHENON IMMOBILIER</t>
  </si>
  <si>
    <t>MA157941-81</t>
  </si>
  <si>
    <t>20485.</t>
  </si>
  <si>
    <t>BUMACOF (STE)</t>
  </si>
  <si>
    <t>MA90573-81</t>
  </si>
  <si>
    <t>20486.</t>
  </si>
  <si>
    <t>AFRAE-GROUP</t>
  </si>
  <si>
    <t>MA40245-27</t>
  </si>
  <si>
    <t>20487.</t>
  </si>
  <si>
    <t>RACHID (ELECTRICITE UNIVERSELLE MOULAY)</t>
  </si>
  <si>
    <t>MA27763-85</t>
  </si>
  <si>
    <t>20488.</t>
  </si>
  <si>
    <t>ACO-SYS</t>
  </si>
  <si>
    <t>Communications</t>
  </si>
  <si>
    <t>MA230043-81</t>
  </si>
  <si>
    <t>20489.</t>
  </si>
  <si>
    <t>SOCOTRDI</t>
  </si>
  <si>
    <t>MA8995-87</t>
  </si>
  <si>
    <t>20490.</t>
  </si>
  <si>
    <t>MEPROLIM MAROC</t>
  </si>
  <si>
    <t>MA139711-81</t>
  </si>
  <si>
    <t>20491.</t>
  </si>
  <si>
    <t>MAINETTI MAROC</t>
  </si>
  <si>
    <t>MA117163-81</t>
  </si>
  <si>
    <t>20492.</t>
  </si>
  <si>
    <t>POULET AMAACH</t>
  </si>
  <si>
    <t>MA34303-61</t>
  </si>
  <si>
    <t>20493.</t>
  </si>
  <si>
    <t>SIGHT POINT</t>
  </si>
  <si>
    <t>MA61693-85</t>
  </si>
  <si>
    <t>20494.</t>
  </si>
  <si>
    <t>STE PEPPER WORLD</t>
  </si>
  <si>
    <t>MA19723-01</t>
  </si>
  <si>
    <t>20495.</t>
  </si>
  <si>
    <t>GM EQUIPEMENT (STE)</t>
  </si>
  <si>
    <t>MA91393-81</t>
  </si>
  <si>
    <t>20496.</t>
  </si>
  <si>
    <t>GETRANOR</t>
  </si>
  <si>
    <t>MA41547-61</t>
  </si>
  <si>
    <t>20497.</t>
  </si>
  <si>
    <t>TRAITEUR EL FOURSSANE</t>
  </si>
  <si>
    <t>MA55611-45</t>
  </si>
  <si>
    <t>20498.</t>
  </si>
  <si>
    <t>KBM</t>
  </si>
  <si>
    <t>DZ09B0088123</t>
  </si>
  <si>
    <t>20499.</t>
  </si>
  <si>
    <t>EURL MEDJOUDJ RABAH IMPORT EXPORT</t>
  </si>
  <si>
    <t>DZ05B0404084</t>
  </si>
  <si>
    <t>20500.</t>
  </si>
  <si>
    <t>SARL GLOBAL TEKNIK MUHENDISLIK</t>
  </si>
  <si>
    <t>DZ05B0971590</t>
  </si>
  <si>
    <t>20501.</t>
  </si>
  <si>
    <t>EURL TAYBA DU COMMERCE ET INVESTISSEMENT</t>
  </si>
  <si>
    <t>DZ08B0882595</t>
  </si>
  <si>
    <t>20502.</t>
  </si>
  <si>
    <t>MAROCAINE DE DIFFUSION ARTISANALE (STE)</t>
  </si>
  <si>
    <t>MA32871-81</t>
  </si>
  <si>
    <t>20503.</t>
  </si>
  <si>
    <t>YOULOTRANS</t>
  </si>
  <si>
    <t>MA211359-81</t>
  </si>
  <si>
    <t>20504.</t>
  </si>
  <si>
    <t>GECOP (STE)</t>
  </si>
  <si>
    <t>MA89105-81</t>
  </si>
  <si>
    <t>20505.</t>
  </si>
  <si>
    <t>ADDONE AGRI</t>
  </si>
  <si>
    <t>MA231473-81</t>
  </si>
  <si>
    <t>20506.</t>
  </si>
  <si>
    <t>FODETRA</t>
  </si>
  <si>
    <t>MA30779-61</t>
  </si>
  <si>
    <t>20507.</t>
  </si>
  <si>
    <t>EURL CITEL IMAGES</t>
  </si>
  <si>
    <t>Media &amp; Broadcasting</t>
  </si>
  <si>
    <t>DZ09B0047311</t>
  </si>
  <si>
    <t>20508.</t>
  </si>
  <si>
    <t>LES ENGINS DU MAROC</t>
  </si>
  <si>
    <t>MA66657-85</t>
  </si>
  <si>
    <t>20509.</t>
  </si>
  <si>
    <t>BEBELAND</t>
  </si>
  <si>
    <t>MA221941-81</t>
  </si>
  <si>
    <t>20510.</t>
  </si>
  <si>
    <t>STOCK FER</t>
  </si>
  <si>
    <t>MA244257-81</t>
  </si>
  <si>
    <t>20511.</t>
  </si>
  <si>
    <t>SARL HYSA</t>
  </si>
  <si>
    <t>DZ00B0022425</t>
  </si>
  <si>
    <t>20512.</t>
  </si>
  <si>
    <t>QUIMIALMEL MAROC</t>
  </si>
  <si>
    <t>MA171323-81</t>
  </si>
  <si>
    <t>20513.</t>
  </si>
  <si>
    <t>SARL KOUBA  COMPUTER</t>
  </si>
  <si>
    <t>DZ07B0978184</t>
  </si>
  <si>
    <t>20514.</t>
  </si>
  <si>
    <t>OASIS DISTRIBUTION</t>
  </si>
  <si>
    <t>MA5201-83</t>
  </si>
  <si>
    <t>20515.</t>
  </si>
  <si>
    <t>WAFA S.P.E.D</t>
  </si>
  <si>
    <t>MA152293-81</t>
  </si>
  <si>
    <t>20516.</t>
  </si>
  <si>
    <t>LE PALAIS D'AUTOS</t>
  </si>
  <si>
    <t>MA260829-81</t>
  </si>
  <si>
    <t>20517.</t>
  </si>
  <si>
    <t>WATER ENVIRONMENT AND STRUCTURAL ENGINEERING</t>
  </si>
  <si>
    <t>MA62971-85</t>
  </si>
  <si>
    <t>20518.</t>
  </si>
  <si>
    <t>EURL IRRI PLAINE</t>
  </si>
  <si>
    <t>DZ04B0966862</t>
  </si>
  <si>
    <t>20519.</t>
  </si>
  <si>
    <t>EURL MAROUAL IMPORT EXPORT</t>
  </si>
  <si>
    <t>DZ09B0404710</t>
  </si>
  <si>
    <t>20520.</t>
  </si>
  <si>
    <t>SARL LAITERIE MYSTERE</t>
  </si>
  <si>
    <t>DZ02B0017433</t>
  </si>
  <si>
    <t>20521.</t>
  </si>
  <si>
    <t>BRICOSIE</t>
  </si>
  <si>
    <t>MA61037-61</t>
  </si>
  <si>
    <t>20522.</t>
  </si>
  <si>
    <t>TERASSE LA MEDERSA</t>
  </si>
  <si>
    <t>MA49315-45</t>
  </si>
  <si>
    <t>20523.</t>
  </si>
  <si>
    <t>DATA &amp; BACKUP SERVICES</t>
  </si>
  <si>
    <t>MA263639-81</t>
  </si>
  <si>
    <t>20524.</t>
  </si>
  <si>
    <t>MECA INDUSTRIE</t>
  </si>
  <si>
    <t>MA157115-81</t>
  </si>
  <si>
    <t>20525.</t>
  </si>
  <si>
    <t>SARL  EL SAFAA TERRASSEMENT</t>
  </si>
  <si>
    <t>DZ02B0020286</t>
  </si>
  <si>
    <t>20526.</t>
  </si>
  <si>
    <t>STE PAPIHOM</t>
  </si>
  <si>
    <t>MA2061-07</t>
  </si>
  <si>
    <t>20527.</t>
  </si>
  <si>
    <t>EURL  NIHAL ARIDJ TRANSPORT</t>
  </si>
  <si>
    <t>DZ11B0382906</t>
  </si>
  <si>
    <t>20528.</t>
  </si>
  <si>
    <t>ROTISSERIE BIDAOUI</t>
  </si>
  <si>
    <t>MA3263-57</t>
  </si>
  <si>
    <t>20529.</t>
  </si>
  <si>
    <t>FREEWAY</t>
  </si>
  <si>
    <t>MA95847-81</t>
  </si>
  <si>
    <t>20530.</t>
  </si>
  <si>
    <t>RADIOCOM</t>
  </si>
  <si>
    <t>MA26981-85</t>
  </si>
  <si>
    <t>20531.</t>
  </si>
  <si>
    <t>OPTIQUE 15/20</t>
  </si>
  <si>
    <t>MA54245-85</t>
  </si>
  <si>
    <t>20532.</t>
  </si>
  <si>
    <t>A H L CASA</t>
  </si>
  <si>
    <t>MA121819-81</t>
  </si>
  <si>
    <t>20533.</t>
  </si>
  <si>
    <t>ELECTRICITE DU LITTORAL</t>
  </si>
  <si>
    <t>MA15783-01</t>
  </si>
  <si>
    <t>20534.</t>
  </si>
  <si>
    <t>NOUDJOUM EL KALAA  IMPORT EXPORT</t>
  </si>
  <si>
    <t>DZ05B0086410</t>
  </si>
  <si>
    <t>20535.</t>
  </si>
  <si>
    <t>ZIZ DISTRIBUTION</t>
  </si>
  <si>
    <t>MA83701-81</t>
  </si>
  <si>
    <t>20536.</t>
  </si>
  <si>
    <t>NATIONALE DE L'EQUIPEMENT ET TRAVAUX HYDRAULIQUE (STE)</t>
  </si>
  <si>
    <t>MA39805-81</t>
  </si>
  <si>
    <t>20537.</t>
  </si>
  <si>
    <t>EURL RAMI KADDOUR IMPORT EXPORT</t>
  </si>
  <si>
    <t>DZ08B0583419</t>
  </si>
  <si>
    <t>20538.</t>
  </si>
  <si>
    <t>MOBITHERM</t>
  </si>
  <si>
    <t>MA177525-81</t>
  </si>
  <si>
    <t>20539.</t>
  </si>
  <si>
    <t>ECO-VERT</t>
  </si>
  <si>
    <t>MA32939-35</t>
  </si>
  <si>
    <t>20540.</t>
  </si>
  <si>
    <t>SOCIETE FRIGORIFIQUE MALLOUKI</t>
  </si>
  <si>
    <t>MA155741-81</t>
  </si>
  <si>
    <t>20541.</t>
  </si>
  <si>
    <t>MADANE GROUP</t>
  </si>
  <si>
    <t>MA19841-01</t>
  </si>
  <si>
    <t>20542.</t>
  </si>
  <si>
    <t>SARL ABIDI SAAD SERVICES</t>
  </si>
  <si>
    <t>DZ06B0642117</t>
  </si>
  <si>
    <t>20543.</t>
  </si>
  <si>
    <t>KIREN'S</t>
  </si>
  <si>
    <t>MA76037-81</t>
  </si>
  <si>
    <t>20544.</t>
  </si>
  <si>
    <t>MOD EMBAL</t>
  </si>
  <si>
    <t>DZ12B0726158</t>
  </si>
  <si>
    <t>20545.</t>
  </si>
  <si>
    <t>PLANET SYSTEM</t>
  </si>
  <si>
    <t>MA25359-27</t>
  </si>
  <si>
    <t>20546.</t>
  </si>
  <si>
    <t>SNC ISGT UNIVERS AIT HADJI ET BENBAHRIA</t>
  </si>
  <si>
    <t>DZ08B0185729</t>
  </si>
  <si>
    <t>20547.</t>
  </si>
  <si>
    <t>GENERAL EQUIPEMENT CONSTRUCTION ET AMENAGEMENT BATIMENT</t>
  </si>
  <si>
    <t>MA228949-81</t>
  </si>
  <si>
    <t>20548.</t>
  </si>
  <si>
    <t>SARL ETBH REZOUG ET CIE</t>
  </si>
  <si>
    <t>DZ03B0022894</t>
  </si>
  <si>
    <t>20549.</t>
  </si>
  <si>
    <t>CHOUAA EL MOUSTAKBEL COMMERCIALE IMPORT EXPORT</t>
  </si>
  <si>
    <t>DZ09B0543143</t>
  </si>
  <si>
    <t>20550.</t>
  </si>
  <si>
    <t>VUKILE PROPERTY FUND LTD</t>
  </si>
  <si>
    <t>ZA200202719406</t>
  </si>
  <si>
    <t>20551.</t>
  </si>
  <si>
    <t>FORCE 6 MULTISERVICE</t>
  </si>
  <si>
    <t>MA59921-85</t>
  </si>
  <si>
    <t>20552.</t>
  </si>
  <si>
    <t>AU PARASOL BLEU</t>
  </si>
  <si>
    <t>MA13167-01</t>
  </si>
  <si>
    <t>20553.</t>
  </si>
  <si>
    <t>IMMOMANAGER</t>
  </si>
  <si>
    <t>MA90579-85</t>
  </si>
  <si>
    <t>20554.</t>
  </si>
  <si>
    <t>SNC  IBUCOM BUREAUTIQUE ET INFORMATIQUE MAHLOUL ET CIE</t>
  </si>
  <si>
    <t>DZ06B0971817</t>
  </si>
  <si>
    <t>20555.</t>
  </si>
  <si>
    <t>SARL  ASSALAS CONTROLE</t>
  </si>
  <si>
    <t>DZ07B0975521</t>
  </si>
  <si>
    <t>20556.</t>
  </si>
  <si>
    <t>SARL HOPITAL A DOMICILE</t>
  </si>
  <si>
    <t>DZ09B1003057</t>
  </si>
  <si>
    <t>20557.</t>
  </si>
  <si>
    <t>ZAIME SAKANE</t>
  </si>
  <si>
    <t>MA247415-81</t>
  </si>
  <si>
    <t>20558.</t>
  </si>
  <si>
    <t>EURL DEPROF</t>
  </si>
  <si>
    <t>DZ10B0111409</t>
  </si>
  <si>
    <t>20559.</t>
  </si>
  <si>
    <t>DAJAJ ADAYAA</t>
  </si>
  <si>
    <t>MA7553-013</t>
  </si>
  <si>
    <t>20560.</t>
  </si>
  <si>
    <t>MOROLUB</t>
  </si>
  <si>
    <t>MA91045-85</t>
  </si>
  <si>
    <t>20561.</t>
  </si>
  <si>
    <t>SNC IKOS WEAR DJEBARA ET CIE</t>
  </si>
  <si>
    <t>DZ07B0977170</t>
  </si>
  <si>
    <t>20562.</t>
  </si>
  <si>
    <t>SIDI BRAHIM</t>
  </si>
  <si>
    <t>DZ99B0362652</t>
  </si>
  <si>
    <t>20563.</t>
  </si>
  <si>
    <t>AGADIR MEUBLES</t>
  </si>
  <si>
    <t>MA3335-01</t>
  </si>
  <si>
    <t>20564.</t>
  </si>
  <si>
    <t>SNC HOCINI REZKI ET CIE CONSERVERIE</t>
  </si>
  <si>
    <t>DZ09B0047664</t>
  </si>
  <si>
    <t>20565.</t>
  </si>
  <si>
    <t>MAGHREB AIT TAJAR ISMAIL ET AMENGAYE DRISS (SECURITE ET PREVENTION DU)</t>
  </si>
  <si>
    <t>MA74599-81</t>
  </si>
  <si>
    <t>20566.</t>
  </si>
  <si>
    <t>STE LINA ET MOUSLIHANAS</t>
  </si>
  <si>
    <t>MA34875-27</t>
  </si>
  <si>
    <t>20567.</t>
  </si>
  <si>
    <t>INDUSTRIE DU BETON PRET A L'EMPLOIS</t>
  </si>
  <si>
    <t>MA181157-81</t>
  </si>
  <si>
    <t>20568.</t>
  </si>
  <si>
    <t>CENTRE COPIE RACHIDI (STE)</t>
  </si>
  <si>
    <t>MA93375-81</t>
  </si>
  <si>
    <t>20569.</t>
  </si>
  <si>
    <t>MODA DECOR</t>
  </si>
  <si>
    <t>MA257203-81</t>
  </si>
  <si>
    <t>20570.</t>
  </si>
  <si>
    <t>M.B TEX</t>
  </si>
  <si>
    <t>MA42625-61</t>
  </si>
  <si>
    <t>20571.</t>
  </si>
  <si>
    <t>SOCIETE DE PEINTURE ET DE PLATRE</t>
  </si>
  <si>
    <t>MA86729-85</t>
  </si>
  <si>
    <t>20572.</t>
  </si>
  <si>
    <t>TALA-LEHKIM</t>
  </si>
  <si>
    <t>MA17621-87</t>
  </si>
  <si>
    <t>20573.</t>
  </si>
  <si>
    <t>NESAFO SERVICE</t>
  </si>
  <si>
    <t>MA80839-85</t>
  </si>
  <si>
    <t>20574.</t>
  </si>
  <si>
    <t>SARL ALGERASIE</t>
  </si>
  <si>
    <t>DZ08B0109802</t>
  </si>
  <si>
    <t>20575.</t>
  </si>
  <si>
    <t>SARL SOXIMAT</t>
  </si>
  <si>
    <t>DZ08B0185841</t>
  </si>
  <si>
    <t>20576.</t>
  </si>
  <si>
    <t>EURL SOCABEL</t>
  </si>
  <si>
    <t>DZ05B0971358</t>
  </si>
  <si>
    <t>20577.</t>
  </si>
  <si>
    <t>C-FRY</t>
  </si>
  <si>
    <t>MA257961-81</t>
  </si>
  <si>
    <t>20578.</t>
  </si>
  <si>
    <t>ABOMAD</t>
  </si>
  <si>
    <t>MA164717-81</t>
  </si>
  <si>
    <t>20579.</t>
  </si>
  <si>
    <t>PHENIX ENGINEERING</t>
  </si>
  <si>
    <t>MA286653-81</t>
  </si>
  <si>
    <t>20580.</t>
  </si>
  <si>
    <t>EURL   ITS TELECOM</t>
  </si>
  <si>
    <t>DZ11B0983651</t>
  </si>
  <si>
    <t>20581.</t>
  </si>
  <si>
    <t>TOP CLASS EXPRESS</t>
  </si>
  <si>
    <t>MA75089-81</t>
  </si>
  <si>
    <t>20582.</t>
  </si>
  <si>
    <t>SARL EL AZIMA TRAVAUX PUBLICS</t>
  </si>
  <si>
    <t>DZ02B0084933</t>
  </si>
  <si>
    <t>20583.</t>
  </si>
  <si>
    <t>M TIR (STE)</t>
  </si>
  <si>
    <t>MA86015-81</t>
  </si>
  <si>
    <t>20584.</t>
  </si>
  <si>
    <t>OULED ZMAM BUREAUTIQUES ET SCOLAIRES</t>
  </si>
  <si>
    <t>MA1585-07</t>
  </si>
  <si>
    <t>20585.</t>
  </si>
  <si>
    <t>ERRACHIDIA BOIS (STE)</t>
  </si>
  <si>
    <t>MA1995-21</t>
  </si>
  <si>
    <t>20586.</t>
  </si>
  <si>
    <t>RKHISS DISTRIBUTION</t>
  </si>
  <si>
    <t>MA225067-81</t>
  </si>
  <si>
    <t>20587.</t>
  </si>
  <si>
    <t>FIDELIA ASSURANCE</t>
  </si>
  <si>
    <t>MA23549-55</t>
  </si>
  <si>
    <t>20588.</t>
  </si>
  <si>
    <t>GENERALOTO</t>
  </si>
  <si>
    <t>MA200841-81</t>
  </si>
  <si>
    <t>20589.</t>
  </si>
  <si>
    <t>SOMATRIN</t>
  </si>
  <si>
    <t>MA7453-01</t>
  </si>
  <si>
    <t>20590.</t>
  </si>
  <si>
    <t>SARL OUEST HORIZON .FM</t>
  </si>
  <si>
    <t>DZ12B0113045</t>
  </si>
  <si>
    <t>20591.</t>
  </si>
  <si>
    <t>DARRAH TRAV</t>
  </si>
  <si>
    <t>MA11345-49</t>
  </si>
  <si>
    <t>20592.</t>
  </si>
  <si>
    <t>ELLA COMMUNICATION</t>
  </si>
  <si>
    <t>MA150271-81</t>
  </si>
  <si>
    <t>20593.</t>
  </si>
  <si>
    <t>HIT MOTO</t>
  </si>
  <si>
    <t>MA35933-35</t>
  </si>
  <si>
    <t>20594.</t>
  </si>
  <si>
    <t>NORMED CONSULTING</t>
  </si>
  <si>
    <t>MA58815-61</t>
  </si>
  <si>
    <t>20595.</t>
  </si>
  <si>
    <t>EURL EL ASSER CONSTRUCTION BATIMENTS ET TRAVAUX PUBLICS</t>
  </si>
  <si>
    <t>DZ99B0562254</t>
  </si>
  <si>
    <t>20596.</t>
  </si>
  <si>
    <t>ASSAKAN AL MANSOUR</t>
  </si>
  <si>
    <t>MA160881-81</t>
  </si>
  <si>
    <t>20597.</t>
  </si>
  <si>
    <t>SARL SAETR</t>
  </si>
  <si>
    <t>DZ06B0223523</t>
  </si>
  <si>
    <t>20598.</t>
  </si>
  <si>
    <t>YEMEN CONSTRUCTION  BTPH</t>
  </si>
  <si>
    <t>DZ98B0042184</t>
  </si>
  <si>
    <t>20599.</t>
  </si>
  <si>
    <t>CONSTANGER</t>
  </si>
  <si>
    <t>MA23341-61</t>
  </si>
  <si>
    <t>20600.</t>
  </si>
  <si>
    <t>AFRIQUIA GAZ SA</t>
  </si>
  <si>
    <t>MA68545-81</t>
  </si>
  <si>
    <t>20601.</t>
  </si>
  <si>
    <t>SPA UNION  PHARMACEUTIQUE CONSTANTINOISE</t>
  </si>
  <si>
    <t>DZ98B0062566</t>
  </si>
  <si>
    <t>20602.</t>
  </si>
  <si>
    <t>LOTRAS</t>
  </si>
  <si>
    <t>MA2927-593</t>
  </si>
  <si>
    <t>20603.</t>
  </si>
  <si>
    <t>FINT DU TOURISME D'ANIMATION ET DE RESTAURATION (COMPLEXE LE)</t>
  </si>
  <si>
    <t>MA535-51</t>
  </si>
  <si>
    <t>20604.</t>
  </si>
  <si>
    <t>SOCOMEDA</t>
  </si>
  <si>
    <t>MA128465-81</t>
  </si>
  <si>
    <t>20605.</t>
  </si>
  <si>
    <t>LOCA BEST</t>
  </si>
  <si>
    <t>MA271769-81</t>
  </si>
  <si>
    <t>20606.</t>
  </si>
  <si>
    <t>FIDUCIAIRE EL YOUSR</t>
  </si>
  <si>
    <t>MA124799-81</t>
  </si>
  <si>
    <t>20607.</t>
  </si>
  <si>
    <t>STE EL BOUAZZAOUI DE CONSTRUCTION</t>
  </si>
  <si>
    <t>MA143-03</t>
  </si>
  <si>
    <t>20608.</t>
  </si>
  <si>
    <t>ZAGOURI MATERIAUX</t>
  </si>
  <si>
    <t>MA252015-81</t>
  </si>
  <si>
    <t>20609.</t>
  </si>
  <si>
    <t>SARL MAYAWI</t>
  </si>
  <si>
    <t>DZ05B0969323</t>
  </si>
  <si>
    <t>20610.</t>
  </si>
  <si>
    <t>J.S.M TEX</t>
  </si>
  <si>
    <t>MA162361-81</t>
  </si>
  <si>
    <t>20611.</t>
  </si>
  <si>
    <t>AIT OUSSIM TRADING (STE)</t>
  </si>
  <si>
    <t>MA89943-81</t>
  </si>
  <si>
    <t>20612.</t>
  </si>
  <si>
    <t>SOCIETE REJECAME</t>
  </si>
  <si>
    <t>MA33993-27</t>
  </si>
  <si>
    <t>20613.</t>
  </si>
  <si>
    <t>TOP SERVICE ELECTRONIC</t>
  </si>
  <si>
    <t>MA63661-81</t>
  </si>
  <si>
    <t>20614.</t>
  </si>
  <si>
    <t>SARL  TRANSIT NORD SUD</t>
  </si>
  <si>
    <t>DZ02B0020410</t>
  </si>
  <si>
    <t>20615.</t>
  </si>
  <si>
    <t>TERRE ET TERROIR</t>
  </si>
  <si>
    <t>MA85965-85</t>
  </si>
  <si>
    <t>20616.</t>
  </si>
  <si>
    <t>SPACE HAIR</t>
  </si>
  <si>
    <t>MA174061-81</t>
  </si>
  <si>
    <t>20617.</t>
  </si>
  <si>
    <t>SOCIETE DE DECORATION DE VERRE ET D'ALIMUNIUM</t>
  </si>
  <si>
    <t>MA118323-81</t>
  </si>
  <si>
    <t>20618.</t>
  </si>
  <si>
    <t>RIAD RAHA</t>
  </si>
  <si>
    <t>MA219865-81</t>
  </si>
  <si>
    <t>20619.</t>
  </si>
  <si>
    <t>SARL LOPTOR</t>
  </si>
  <si>
    <t>DZ11B0069054</t>
  </si>
  <si>
    <t>20620.</t>
  </si>
  <si>
    <t>SARL  EPICES ANTAR</t>
  </si>
  <si>
    <t>DZ00B0014716</t>
  </si>
  <si>
    <t>20621.</t>
  </si>
  <si>
    <t>ABA AYOUB BAT</t>
  </si>
  <si>
    <t>MA248465-81</t>
  </si>
  <si>
    <t>20622.</t>
  </si>
  <si>
    <t>EURL DJAMAL SOUF IMPORT EXPORT</t>
  </si>
  <si>
    <t>DZ11B0543333</t>
  </si>
  <si>
    <t>20623.</t>
  </si>
  <si>
    <t>GHOLAMI INTERNATIONAL BOIS</t>
  </si>
  <si>
    <t>MA134113-81</t>
  </si>
  <si>
    <t>20624.</t>
  </si>
  <si>
    <t>SUD ROUTE SARL</t>
  </si>
  <si>
    <t>MA72691-81</t>
  </si>
  <si>
    <t>20625.</t>
  </si>
  <si>
    <t>INTEGRAL TECHNOLOGIES</t>
  </si>
  <si>
    <t>MA250605-81</t>
  </si>
  <si>
    <t>20626.</t>
  </si>
  <si>
    <t>ALUMINIUM D?VELOPPEMENT</t>
  </si>
  <si>
    <t>MA85887-85</t>
  </si>
  <si>
    <t>20627.</t>
  </si>
  <si>
    <t>AMIGO NEGOCE</t>
  </si>
  <si>
    <t>MA12457-49</t>
  </si>
  <si>
    <t>20628.</t>
  </si>
  <si>
    <t>ELYTEPROD</t>
  </si>
  <si>
    <t>MA83221-85</t>
  </si>
  <si>
    <t>20629.</t>
  </si>
  <si>
    <t>SARL CRIAGAZ &amp; MARPE ALGERIE</t>
  </si>
  <si>
    <t>DZ11B0112627</t>
  </si>
  <si>
    <t>20630.</t>
  </si>
  <si>
    <t>SOCIETE HASSM</t>
  </si>
  <si>
    <t>MA17155-87</t>
  </si>
  <si>
    <t>20631.</t>
  </si>
  <si>
    <t>AB MOSA?QUE</t>
  </si>
  <si>
    <t>MA715-39</t>
  </si>
  <si>
    <t>20632.</t>
  </si>
  <si>
    <t>DRIMABAT</t>
  </si>
  <si>
    <t>MA96075-85</t>
  </si>
  <si>
    <t>20633.</t>
  </si>
  <si>
    <t>EURL : CHAMEKH TAHAR SERVICES</t>
  </si>
  <si>
    <t>DZ00B0242325</t>
  </si>
  <si>
    <t>20634.</t>
  </si>
  <si>
    <t>SARL DAVA</t>
  </si>
  <si>
    <t>DZ02B0442420</t>
  </si>
  <si>
    <t>20635.</t>
  </si>
  <si>
    <t>SARL BISCO LIGHT</t>
  </si>
  <si>
    <t>DZ11B0264132</t>
  </si>
  <si>
    <t>20636.</t>
  </si>
  <si>
    <t>AL FASSIA AGUEDAL</t>
  </si>
  <si>
    <t>MA19719-45</t>
  </si>
  <si>
    <t>20637.</t>
  </si>
  <si>
    <t>SARL AXIAL</t>
  </si>
  <si>
    <t>DZ06B0108787</t>
  </si>
  <si>
    <t>20638.</t>
  </si>
  <si>
    <t>OMELEC (STE)</t>
  </si>
  <si>
    <t>MA34103-81</t>
  </si>
  <si>
    <t>20639.</t>
  </si>
  <si>
    <t>ELECTRO TAFOUKT</t>
  </si>
  <si>
    <t>MA12725-01</t>
  </si>
  <si>
    <t>20640.</t>
  </si>
  <si>
    <t>N2A INDUSTRY</t>
  </si>
  <si>
    <t>MA265865-81</t>
  </si>
  <si>
    <t>20641.</t>
  </si>
  <si>
    <t>ESSAOUIRA BUREAU</t>
  </si>
  <si>
    <t>MA1471-23</t>
  </si>
  <si>
    <t>20642.</t>
  </si>
  <si>
    <t>SARL BEST BOOSTER RENT</t>
  </si>
  <si>
    <t>DZ07B0725027</t>
  </si>
  <si>
    <t>20643.</t>
  </si>
  <si>
    <t>STEELPLAST MAROC</t>
  </si>
  <si>
    <t>MA274425-81</t>
  </si>
  <si>
    <t>20644.</t>
  </si>
  <si>
    <t>T.G BERRAHAL</t>
  </si>
  <si>
    <t>MA172393-81</t>
  </si>
  <si>
    <t>20645.</t>
  </si>
  <si>
    <t>UNIONS CEREALES</t>
  </si>
  <si>
    <t>MA24773-27</t>
  </si>
  <si>
    <t>20646.</t>
  </si>
  <si>
    <t>MOROCCAN COMPANY FOR DESSERT AND FOOD</t>
  </si>
  <si>
    <t>MA98851-81</t>
  </si>
  <si>
    <t>20647.</t>
  </si>
  <si>
    <t>STE. IMMOBILIERE MESKNORD</t>
  </si>
  <si>
    <t>MA30771-61</t>
  </si>
  <si>
    <t>20648.</t>
  </si>
  <si>
    <t>EXPORT DE MENTHE</t>
  </si>
  <si>
    <t>MA177907-81</t>
  </si>
  <si>
    <t>20649.</t>
  </si>
  <si>
    <t>PUBLICITA</t>
  </si>
  <si>
    <t>MA9983-01</t>
  </si>
  <si>
    <t>20650.</t>
  </si>
  <si>
    <t>MEVAL</t>
  </si>
  <si>
    <t>MA216265-81</t>
  </si>
  <si>
    <t>20651.</t>
  </si>
  <si>
    <t>SNC MTVI BENAISSA ET CIE</t>
  </si>
  <si>
    <t>DZ01B0015321</t>
  </si>
  <si>
    <t>20652.</t>
  </si>
  <si>
    <t>UNION SERVICES</t>
  </si>
  <si>
    <t>MA54027-81</t>
  </si>
  <si>
    <t>20653.</t>
  </si>
  <si>
    <t>SARL ENERGIE 1</t>
  </si>
  <si>
    <t>DZ10B0111240</t>
  </si>
  <si>
    <t>20654.</t>
  </si>
  <si>
    <t>CONFORT ELEC</t>
  </si>
  <si>
    <t>MA243693-81</t>
  </si>
  <si>
    <t>20655.</t>
  </si>
  <si>
    <t>MAJDA TRANS</t>
  </si>
  <si>
    <t>MA281305-81</t>
  </si>
  <si>
    <t>20656.</t>
  </si>
  <si>
    <t>STE JINAFAL</t>
  </si>
  <si>
    <t>MA37691-45</t>
  </si>
  <si>
    <t>20657.</t>
  </si>
  <si>
    <t>STE NADA JARDINAGE</t>
  </si>
  <si>
    <t>MA38365-27</t>
  </si>
  <si>
    <t>20658.</t>
  </si>
  <si>
    <t>FINATECH GROUP</t>
  </si>
  <si>
    <t>MA167829-81</t>
  </si>
  <si>
    <t>20659.</t>
  </si>
  <si>
    <t>OMNIDATA</t>
  </si>
  <si>
    <t>Computer Hardware</t>
  </si>
  <si>
    <t>MA56913-81</t>
  </si>
  <si>
    <t>20660.</t>
  </si>
  <si>
    <t>SPA  LU ALGERIA</t>
  </si>
  <si>
    <t>DZ05B0969845</t>
  </si>
  <si>
    <t>20661.</t>
  </si>
  <si>
    <t>NEW CITA</t>
  </si>
  <si>
    <t>MA88295-81</t>
  </si>
  <si>
    <t>20662.</t>
  </si>
  <si>
    <t>BOURGOGNE (DISTILLERIES ET CAVES DE)</t>
  </si>
  <si>
    <t>MA13797-81</t>
  </si>
  <si>
    <t>20663.</t>
  </si>
  <si>
    <t>VIAS Y OBRAS CONSTRUCCIONES</t>
  </si>
  <si>
    <t>MA203433-81</t>
  </si>
  <si>
    <t>20664.</t>
  </si>
  <si>
    <t>PRESTI ALU</t>
  </si>
  <si>
    <t>MA93843-85</t>
  </si>
  <si>
    <t>20665.</t>
  </si>
  <si>
    <t>SARL EL OMANA MULTI SERVICES</t>
  </si>
  <si>
    <t>DZ00B0122809</t>
  </si>
  <si>
    <t>20666.</t>
  </si>
  <si>
    <t>LYS CARE</t>
  </si>
  <si>
    <t>MA242029-81</t>
  </si>
  <si>
    <t>20667.</t>
  </si>
  <si>
    <t>POLE VISION</t>
  </si>
  <si>
    <t>MA186709-81</t>
  </si>
  <si>
    <t>20668.</t>
  </si>
  <si>
    <t>STE LABOURIEUSE</t>
  </si>
  <si>
    <t>MA21097-27</t>
  </si>
  <si>
    <t>20669.</t>
  </si>
  <si>
    <t>SARL GALIO TRADING</t>
  </si>
  <si>
    <t>DZ08B0109975</t>
  </si>
  <si>
    <t>20670.</t>
  </si>
  <si>
    <t>NASMA (STE OLEOCOLE DES HUILES)</t>
  </si>
  <si>
    <t>MA16643-27</t>
  </si>
  <si>
    <t>20671.</t>
  </si>
  <si>
    <t>ACE MAREE</t>
  </si>
  <si>
    <t>MA22309-45</t>
  </si>
  <si>
    <t>20672.</t>
  </si>
  <si>
    <t>DELASSUS DISTRIBUTION (STE)</t>
  </si>
  <si>
    <t>MA86003-81</t>
  </si>
  <si>
    <t>20673.</t>
  </si>
  <si>
    <t>METIERS METAL</t>
  </si>
  <si>
    <t>MA141103-81</t>
  </si>
  <si>
    <t>20674.</t>
  </si>
  <si>
    <t>EQUIPEMENTS ET D'ASSISTANCE MAGHREBINE (STE D')</t>
  </si>
  <si>
    <t>MA55945-81</t>
  </si>
  <si>
    <t>20675.</t>
  </si>
  <si>
    <t>OCTALYS</t>
  </si>
  <si>
    <t>MA171153-81</t>
  </si>
  <si>
    <t>20676.</t>
  </si>
  <si>
    <t>SOCIETE BNIFORT</t>
  </si>
  <si>
    <t>MA28715-27</t>
  </si>
  <si>
    <t>20677.</t>
  </si>
  <si>
    <t>SOCIETE ORANGE-INVEST</t>
  </si>
  <si>
    <t>MA54931-85</t>
  </si>
  <si>
    <t>20678.</t>
  </si>
  <si>
    <t>BON VOTE</t>
  </si>
  <si>
    <t>MA185039-81</t>
  </si>
  <si>
    <t>20679.</t>
  </si>
  <si>
    <t>FOURNITURES CAOUTCHOUC ET DROGUERIE INDUSTRIELLE</t>
  </si>
  <si>
    <t>MA72499-81</t>
  </si>
  <si>
    <t>20680.</t>
  </si>
  <si>
    <t>FLEXIRESSORTS</t>
  </si>
  <si>
    <t>MA120479-81</t>
  </si>
  <si>
    <t>20681.</t>
  </si>
  <si>
    <t>SYNERGIX</t>
  </si>
  <si>
    <t>MA121427-81</t>
  </si>
  <si>
    <t>20682.</t>
  </si>
  <si>
    <t>WAHA ACCESSOIRE</t>
  </si>
  <si>
    <t>MA287929-81</t>
  </si>
  <si>
    <t>20683.</t>
  </si>
  <si>
    <t>SOCIETE DE CENTRIFUGATION AGRO-ALIMENTAIRE MAROC</t>
  </si>
  <si>
    <t>MA1909-19</t>
  </si>
  <si>
    <t>20684.</t>
  </si>
  <si>
    <t>ZIMAK BOIS (STE)</t>
  </si>
  <si>
    <t>MA1967-87</t>
  </si>
  <si>
    <t>20685.</t>
  </si>
  <si>
    <t>RESTAURANT RANCHO BAIE D'ALLONG</t>
  </si>
  <si>
    <t>DZ11B1004709</t>
  </si>
  <si>
    <t>20686.</t>
  </si>
  <si>
    <t>SARL BOUCHINA TRADING</t>
  </si>
  <si>
    <t>DZ10B0985920</t>
  </si>
  <si>
    <t>20687.</t>
  </si>
  <si>
    <t>EURL BATI CONCEPT</t>
  </si>
  <si>
    <t>DZ11B0807435</t>
  </si>
  <si>
    <t>20688.</t>
  </si>
  <si>
    <t>MEDICOPRINT</t>
  </si>
  <si>
    <t>MA145949-81</t>
  </si>
  <si>
    <t>20689.</t>
  </si>
  <si>
    <t>NAJAH BETON</t>
  </si>
  <si>
    <t>MA178279-81</t>
  </si>
  <si>
    <t>20690.</t>
  </si>
  <si>
    <t>STE ZIRARI - CAR</t>
  </si>
  <si>
    <t>MA1831-23</t>
  </si>
  <si>
    <t>20691.</t>
  </si>
  <si>
    <t>STE ORDONNANCE PILOTAGE CONSEIL B.T.P</t>
  </si>
  <si>
    <t>MA275773-81</t>
  </si>
  <si>
    <t>20692.</t>
  </si>
  <si>
    <t>STE BHIHI</t>
  </si>
  <si>
    <t>MA32775-47</t>
  </si>
  <si>
    <t>20693.</t>
  </si>
  <si>
    <t>TRADEFINCO MAROC</t>
  </si>
  <si>
    <t>MA216521-81</t>
  </si>
  <si>
    <t>20694.</t>
  </si>
  <si>
    <t>SARL  EPCHC</t>
  </si>
  <si>
    <t>DZ99B0008811</t>
  </si>
  <si>
    <t>20695.</t>
  </si>
  <si>
    <t>THERMO NORD</t>
  </si>
  <si>
    <t>MA16797-27</t>
  </si>
  <si>
    <t>20696.</t>
  </si>
  <si>
    <t>CONSEIL F.O.R.S</t>
  </si>
  <si>
    <t>MA43757-45</t>
  </si>
  <si>
    <t>20697.</t>
  </si>
  <si>
    <t>LA SOCIETE SAFRIDIL</t>
  </si>
  <si>
    <t>MA28487-35</t>
  </si>
  <si>
    <t>20698.</t>
  </si>
  <si>
    <t>EURL EL IBTIHAL QUINCAILLERIE ET DROGUERIE</t>
  </si>
  <si>
    <t>DZ06B0972732</t>
  </si>
  <si>
    <t>20699.</t>
  </si>
  <si>
    <t>EURL CMALUM DAOUDI</t>
  </si>
  <si>
    <t>DZ07B0364430</t>
  </si>
  <si>
    <t>20700.</t>
  </si>
  <si>
    <t>VENIZEA SANITAIRE</t>
  </si>
  <si>
    <t>MA239075-81</t>
  </si>
  <si>
    <t>20701.</t>
  </si>
  <si>
    <t>SARL SCIENTI LABO IMPORT</t>
  </si>
  <si>
    <t>DZ06B0971691</t>
  </si>
  <si>
    <t>20702.</t>
  </si>
  <si>
    <t>LE RARBECUE</t>
  </si>
  <si>
    <t>MA51551-85</t>
  </si>
  <si>
    <t>20703.</t>
  </si>
  <si>
    <t>ITALMAROHAMMER</t>
  </si>
  <si>
    <t>MA51875-45</t>
  </si>
  <si>
    <t>20704.</t>
  </si>
  <si>
    <t>ARTECH COMMUNICATION</t>
  </si>
  <si>
    <t>MA5817-57</t>
  </si>
  <si>
    <t>20705.</t>
  </si>
  <si>
    <t>SOCIETE AL AWAEL</t>
  </si>
  <si>
    <t>MA13815-87</t>
  </si>
  <si>
    <t>20706.</t>
  </si>
  <si>
    <t>WORLD OF TECHNOLOGY</t>
  </si>
  <si>
    <t>MA210127-81</t>
  </si>
  <si>
    <t>20707.</t>
  </si>
  <si>
    <t>CABINET BENHASSAN</t>
  </si>
  <si>
    <t>MA197109-81</t>
  </si>
  <si>
    <t>20708.</t>
  </si>
  <si>
    <t>PANTOUFLE CONFORT</t>
  </si>
  <si>
    <t>MA10935-49</t>
  </si>
  <si>
    <t>20709.</t>
  </si>
  <si>
    <t>STE BOUNYAN NAKHLA</t>
  </si>
  <si>
    <t>MA30011-47</t>
  </si>
  <si>
    <t>20710.</t>
  </si>
  <si>
    <t>TRANS SABHA</t>
  </si>
  <si>
    <t>MA74345-85</t>
  </si>
  <si>
    <t>20711.</t>
  </si>
  <si>
    <t>RABII L'ATLAS</t>
  </si>
  <si>
    <t>MA12711-45</t>
  </si>
  <si>
    <t>20712.</t>
  </si>
  <si>
    <t>GROUPE 2006</t>
  </si>
  <si>
    <t>MA143413-81</t>
  </si>
  <si>
    <t>20713.</t>
  </si>
  <si>
    <t>EURL BENGUIT HABIB TRAVAUX PUBLICS ET HYDRAULIQUE ET CONSTRUCTION</t>
  </si>
  <si>
    <t>DZ03B0862679</t>
  </si>
  <si>
    <t>20714.</t>
  </si>
  <si>
    <t>ADAMA TRANS</t>
  </si>
  <si>
    <t>MA206337-81</t>
  </si>
  <si>
    <t>20715.</t>
  </si>
  <si>
    <t>EMAINFO</t>
  </si>
  <si>
    <t>MA90749-85</t>
  </si>
  <si>
    <t>20716.</t>
  </si>
  <si>
    <t>LIVRESOUAIDI.COM</t>
  </si>
  <si>
    <t>MA265977-81</t>
  </si>
  <si>
    <t>20717.</t>
  </si>
  <si>
    <t>ART MULTISERVICES</t>
  </si>
  <si>
    <t>MA73395-85</t>
  </si>
  <si>
    <t>20718.</t>
  </si>
  <si>
    <t>SARLGALERIE MEDICAL</t>
  </si>
  <si>
    <t>DZ06B0364408</t>
  </si>
  <si>
    <t>20719.</t>
  </si>
  <si>
    <t>SARL COMTOIR ISHAK ELECTRIC DISTRIBUTION</t>
  </si>
  <si>
    <t>DZ11B0807384</t>
  </si>
  <si>
    <t>20720.</t>
  </si>
  <si>
    <t>RED LIFE COMMUNICATION</t>
  </si>
  <si>
    <t>MA281989-81</t>
  </si>
  <si>
    <t>20721.</t>
  </si>
  <si>
    <t>RIVAGES DU NORD</t>
  </si>
  <si>
    <t>MA98677-85</t>
  </si>
  <si>
    <t>20722.</t>
  </si>
  <si>
    <t>SPA S FIVE GROUPE</t>
  </si>
  <si>
    <t>DZ09B0980363</t>
  </si>
  <si>
    <t>20723.</t>
  </si>
  <si>
    <t>ACCURATE</t>
  </si>
  <si>
    <t>MA272263-81</t>
  </si>
  <si>
    <t>20724.</t>
  </si>
  <si>
    <t>AGRICULTURAL RESSOURCES DEVELOPMENT INTELLIGENCE</t>
  </si>
  <si>
    <t>MA35661-47</t>
  </si>
  <si>
    <t>20725.</t>
  </si>
  <si>
    <t>REGULATION EQUIPEMENT MAINTENACE INDUSTRIELLE ET TECHNOLOGIE</t>
  </si>
  <si>
    <t>MA70241-81</t>
  </si>
  <si>
    <t>20726.</t>
  </si>
  <si>
    <t>SARL PROMAVEX</t>
  </si>
  <si>
    <t>DZ10B0186651</t>
  </si>
  <si>
    <t>20727.</t>
  </si>
  <si>
    <t>AUTOMATION SERVICE ELECTRIQUE</t>
  </si>
  <si>
    <t>MA126251-81</t>
  </si>
  <si>
    <t>20728.</t>
  </si>
  <si>
    <t>L'ATELIER INFORMATIQUE</t>
  </si>
  <si>
    <t>MA94245-85</t>
  </si>
  <si>
    <t>20729.</t>
  </si>
  <si>
    <t>EURL CABINET D' AFFAIRES IMMOBILIER AMINE  AMINE</t>
  </si>
  <si>
    <t>DZ07B0973767</t>
  </si>
  <si>
    <t>20730.</t>
  </si>
  <si>
    <t>OUMOU AL ADOUAK</t>
  </si>
  <si>
    <t>MA4913-71</t>
  </si>
  <si>
    <t>20731.</t>
  </si>
  <si>
    <t>METROPOLE BUSINESS CENTER</t>
  </si>
  <si>
    <t>MA281033-81</t>
  </si>
  <si>
    <t>20732.</t>
  </si>
  <si>
    <t>ABA INOX</t>
  </si>
  <si>
    <t>MA235575-81</t>
  </si>
  <si>
    <t>20733.</t>
  </si>
  <si>
    <t>SOCIETE TOURNOU ALAKHOUIN</t>
  </si>
  <si>
    <t>MA41309-61</t>
  </si>
  <si>
    <t>20734.</t>
  </si>
  <si>
    <t>AQUA WORD</t>
  </si>
  <si>
    <t>MA198945-81</t>
  </si>
  <si>
    <t>20735.</t>
  </si>
  <si>
    <t>TRAVAUX ELECTRO MECANIQUES (STE)</t>
  </si>
  <si>
    <t>MA31753-81</t>
  </si>
  <si>
    <t>20736.</t>
  </si>
  <si>
    <t>STE IMMOBILIERE KENZA PANORAMIQUE</t>
  </si>
  <si>
    <t>MA117769-81</t>
  </si>
  <si>
    <t>20737.</t>
  </si>
  <si>
    <t>ML EXPERTS</t>
  </si>
  <si>
    <t>MA236173-81</t>
  </si>
  <si>
    <t>20738.</t>
  </si>
  <si>
    <t>EURL  SOVAL</t>
  </si>
  <si>
    <t>DZ05B0842361</t>
  </si>
  <si>
    <t>20739.</t>
  </si>
  <si>
    <t>ECO D'EAU ADDAM</t>
  </si>
  <si>
    <t>MA30395-45</t>
  </si>
  <si>
    <t>20740.</t>
  </si>
  <si>
    <t>SANI OTIS</t>
  </si>
  <si>
    <t>MA251435-81</t>
  </si>
  <si>
    <t>20741.</t>
  </si>
  <si>
    <t>BRODE LIFE</t>
  </si>
  <si>
    <t>MA77379-81</t>
  </si>
  <si>
    <t>20742.</t>
  </si>
  <si>
    <t>INVICTA HOLDINGS LIMITED</t>
  </si>
  <si>
    <t>ZA196600218206</t>
  </si>
  <si>
    <t>20743.</t>
  </si>
  <si>
    <t>RK NEGOCE</t>
  </si>
  <si>
    <t>MA224003-81</t>
  </si>
  <si>
    <t>20744.</t>
  </si>
  <si>
    <t>ZEGADI INDUSTRIE &amp; SERVICE ZIS</t>
  </si>
  <si>
    <t>DZ06B0972437</t>
  </si>
  <si>
    <t>20745.</t>
  </si>
  <si>
    <t>FIRST TRANSPORTS &amp; LOGISTICS</t>
  </si>
  <si>
    <t>MA127085-81</t>
  </si>
  <si>
    <t>20746.</t>
  </si>
  <si>
    <t>INTEGRASYS</t>
  </si>
  <si>
    <t>MA231029-81</t>
  </si>
  <si>
    <t>20747.</t>
  </si>
  <si>
    <t>TRANSPORT CHATIBI</t>
  </si>
  <si>
    <t>MA151535-81</t>
  </si>
  <si>
    <t>20748.</t>
  </si>
  <si>
    <t>SNC " ETBH BENMERAD ET MERABET "</t>
  </si>
  <si>
    <t>DZ05B0185081</t>
  </si>
  <si>
    <t>20749.</t>
  </si>
  <si>
    <t>SARL LAOUNI FRERES TRANSPORT</t>
  </si>
  <si>
    <t>DZ06B0123925</t>
  </si>
  <si>
    <t>20750.</t>
  </si>
  <si>
    <t>SPA SOCIETE BERGERAT MONNOYEUR ALGERIE</t>
  </si>
  <si>
    <t>DZ98B0122400</t>
  </si>
  <si>
    <t>20751.</t>
  </si>
  <si>
    <t>MAROMADEC</t>
  </si>
  <si>
    <t>MA281529-81</t>
  </si>
  <si>
    <t>20752.</t>
  </si>
  <si>
    <t>SENERIM</t>
  </si>
  <si>
    <t>MA279705-81</t>
  </si>
  <si>
    <t>20753.</t>
  </si>
  <si>
    <t>BERG - TOURS</t>
  </si>
  <si>
    <t>MA15529-01</t>
  </si>
  <si>
    <t>20754.</t>
  </si>
  <si>
    <t>ALMOASSASSA LAACHAB ASSAHRAOUIYA</t>
  </si>
  <si>
    <t>MA22513-01</t>
  </si>
  <si>
    <t>20755.</t>
  </si>
  <si>
    <t>L'ARBRE BLEU MAISON D'HOTES</t>
  </si>
  <si>
    <t>MA45121-45</t>
  </si>
  <si>
    <t>20756.</t>
  </si>
  <si>
    <t>TEX GRAPH</t>
  </si>
  <si>
    <t>MA73403-81</t>
  </si>
  <si>
    <t>20757.</t>
  </si>
  <si>
    <t>MOROCCO CLOTHING</t>
  </si>
  <si>
    <t>MA269351-81</t>
  </si>
  <si>
    <t>20758.</t>
  </si>
  <si>
    <t>EURL ABIAR ALI GROUP</t>
  </si>
  <si>
    <t>DZ04B0963663</t>
  </si>
  <si>
    <t>20759.</t>
  </si>
  <si>
    <t>VIGANO AUTO</t>
  </si>
  <si>
    <t>MA24887-27</t>
  </si>
  <si>
    <t>20760.</t>
  </si>
  <si>
    <t>YAMANI (STE)</t>
  </si>
  <si>
    <t>MA7341-45</t>
  </si>
  <si>
    <t>20761.</t>
  </si>
  <si>
    <t>LUMECLAIR</t>
  </si>
  <si>
    <t>MA126109-81</t>
  </si>
  <si>
    <t>20762.</t>
  </si>
  <si>
    <t>SOCIETE DE TRAVAUX ABOU SOUKOUR</t>
  </si>
  <si>
    <t>MA197811-81</t>
  </si>
  <si>
    <t>20763.</t>
  </si>
  <si>
    <t>TAN TAN WINDS</t>
  </si>
  <si>
    <t>MA232915-81</t>
  </si>
  <si>
    <t>20764.</t>
  </si>
  <si>
    <t>FIFILIPONE ET FILS (STE NOUVELLE DES ANCIENS ETABLISSEMENTS)</t>
  </si>
  <si>
    <t>MA2189-01</t>
  </si>
  <si>
    <t>20765.</t>
  </si>
  <si>
    <t>SARL TRANSIT BELMILOUD</t>
  </si>
  <si>
    <t>DZ05B0108458</t>
  </si>
  <si>
    <t>20766.</t>
  </si>
  <si>
    <t>EL HANACHER TRAVAUX PUBLIC ET BATIMENT</t>
  </si>
  <si>
    <t>DZ11B0725898</t>
  </si>
  <si>
    <t>20767.</t>
  </si>
  <si>
    <t>EQUIPEMENT POUR L'AUTOMOBILE L'INDUSTRIE LES MINES ET LES TRANSPORTS (STE)</t>
  </si>
  <si>
    <t>MA15193-81</t>
  </si>
  <si>
    <t>20768.</t>
  </si>
  <si>
    <t>PC HALLE (STE)</t>
  </si>
  <si>
    <t>MA12631-61</t>
  </si>
  <si>
    <t>20769.</t>
  </si>
  <si>
    <t>BATIAS</t>
  </si>
  <si>
    <t>MA72477-81</t>
  </si>
  <si>
    <t>20770.</t>
  </si>
  <si>
    <t>ESPACE BEVERLY</t>
  </si>
  <si>
    <t>MA139131-81</t>
  </si>
  <si>
    <t>20771.</t>
  </si>
  <si>
    <t>VENUS PUB COM</t>
  </si>
  <si>
    <t>MA181113-81</t>
  </si>
  <si>
    <t>20772.</t>
  </si>
  <si>
    <t>DAR TOURTINE</t>
  </si>
  <si>
    <t>MA18665-45</t>
  </si>
  <si>
    <t>20773.</t>
  </si>
  <si>
    <t>UNIPHARMA</t>
  </si>
  <si>
    <t>MA75679-81</t>
  </si>
  <si>
    <t>20774.</t>
  </si>
  <si>
    <t>EURL CLINIQUE DE LA VISION</t>
  </si>
  <si>
    <t>DZ10B0111742</t>
  </si>
  <si>
    <t>20775.</t>
  </si>
  <si>
    <t>ITALGRAPH</t>
  </si>
  <si>
    <t>MA71295-81</t>
  </si>
  <si>
    <t>20776.</t>
  </si>
  <si>
    <t>SARL "SYPHAX" AU CAPITAL DE 5840000DA</t>
  </si>
  <si>
    <t>DZ98B0182451</t>
  </si>
  <si>
    <t>20777.</t>
  </si>
  <si>
    <t>ILLY JET</t>
  </si>
  <si>
    <t>MA179201-81</t>
  </si>
  <si>
    <t>20778.</t>
  </si>
  <si>
    <t>EURL ABB BETON</t>
  </si>
  <si>
    <t>DZ06B0302789</t>
  </si>
  <si>
    <t>20779.</t>
  </si>
  <si>
    <t>AIR EVOLUTION</t>
  </si>
  <si>
    <t>MA244227-81</t>
  </si>
  <si>
    <t>20780.</t>
  </si>
  <si>
    <t>GH INVEST</t>
  </si>
  <si>
    <t>MA246639-81</t>
  </si>
  <si>
    <t>20781.</t>
  </si>
  <si>
    <t>EURL BAHLOULI CARRIERE</t>
  </si>
  <si>
    <t>DZ07B0463535</t>
  </si>
  <si>
    <t>20782.</t>
  </si>
  <si>
    <t>ITQANE BETON</t>
  </si>
  <si>
    <t>MA26679-27</t>
  </si>
  <si>
    <t>20783.</t>
  </si>
  <si>
    <t>NETOKEN</t>
  </si>
  <si>
    <t>MA277539-81</t>
  </si>
  <si>
    <t>20784.</t>
  </si>
  <si>
    <t>BORDJ EL MANAR IMPORT EXPORT</t>
  </si>
  <si>
    <t>DZ06B0463422</t>
  </si>
  <si>
    <t>20785.</t>
  </si>
  <si>
    <t>AFERDOU (STE DE VENTE D'EXPLOSIFS D')</t>
  </si>
  <si>
    <t>MA1733-21</t>
  </si>
  <si>
    <t>20786.</t>
  </si>
  <si>
    <t>APOLO IMPORT EXPORT</t>
  </si>
  <si>
    <t>DZ09B0979127</t>
  </si>
  <si>
    <t>20787.</t>
  </si>
  <si>
    <t>ORTHALIS</t>
  </si>
  <si>
    <t>MA169881-81</t>
  </si>
  <si>
    <t>20788.</t>
  </si>
  <si>
    <t>MELANO AARAB</t>
  </si>
  <si>
    <t>MA10039-71</t>
  </si>
  <si>
    <t>20789.</t>
  </si>
  <si>
    <t>HOTEL D'OR</t>
  </si>
  <si>
    <t>MA25-552</t>
  </si>
  <si>
    <t>20790.</t>
  </si>
  <si>
    <t>HITECH SEEDS MAROC</t>
  </si>
  <si>
    <t>MA73615-81</t>
  </si>
  <si>
    <t>20791.</t>
  </si>
  <si>
    <t>SARL  RX 2000</t>
  </si>
  <si>
    <t>DZ99B0083235</t>
  </si>
  <si>
    <t>20792.</t>
  </si>
  <si>
    <t>AMAN ANOUR</t>
  </si>
  <si>
    <t>MA264831-81</t>
  </si>
  <si>
    <t>20793.</t>
  </si>
  <si>
    <t>STORE 4 YOU</t>
  </si>
  <si>
    <t>MA78875-85</t>
  </si>
  <si>
    <t>20794.</t>
  </si>
  <si>
    <t>TARIA CAR</t>
  </si>
  <si>
    <t>MA219119-81</t>
  </si>
  <si>
    <t>20795.</t>
  </si>
  <si>
    <t>SARL GABY PLUS</t>
  </si>
  <si>
    <t>DZ99B0103232</t>
  </si>
  <si>
    <t>20796.</t>
  </si>
  <si>
    <t>EURL "CONSTRUCTAL"</t>
  </si>
  <si>
    <t>DZ00B0522562</t>
  </si>
  <si>
    <t>20797.</t>
  </si>
  <si>
    <t>SARL  VIVO</t>
  </si>
  <si>
    <t>DZ02B0018920</t>
  </si>
  <si>
    <t>20798.</t>
  </si>
  <si>
    <t>PRIMERA-BOIS</t>
  </si>
  <si>
    <t>MA6905-71</t>
  </si>
  <si>
    <t>20799.</t>
  </si>
  <si>
    <t>AROBASKE PHONE</t>
  </si>
  <si>
    <t>MA25405-47</t>
  </si>
  <si>
    <t>20800.</t>
  </si>
  <si>
    <t>EURL AZRI EXPLOITATION DES MINES</t>
  </si>
  <si>
    <t>DZ04B0542684</t>
  </si>
  <si>
    <t>20801.</t>
  </si>
  <si>
    <t>SARL ENTRPRISE DES GRANDS TRAVAUX DE BATIMENT ET HYDRAULIQUES BETA</t>
  </si>
  <si>
    <t>DZ98B0622013</t>
  </si>
  <si>
    <t>20802.</t>
  </si>
  <si>
    <t>SARL TRANSBEN</t>
  </si>
  <si>
    <t>DZ00B0013565</t>
  </si>
  <si>
    <t>20803.</t>
  </si>
  <si>
    <t>EURL TRANS MANSOURAH</t>
  </si>
  <si>
    <t>DZ07B0263588</t>
  </si>
  <si>
    <t>20804.</t>
  </si>
  <si>
    <t>GLOBAL DIS</t>
  </si>
  <si>
    <t>MA35789-47</t>
  </si>
  <si>
    <t>20805.</t>
  </si>
  <si>
    <t>EURL L.C.E.E.</t>
  </si>
  <si>
    <t>DZ02B0064934</t>
  </si>
  <si>
    <t>20806.</t>
  </si>
  <si>
    <t>GAID MOHAMED SALAH IMPORT EXPORT</t>
  </si>
  <si>
    <t>DZ09B0543218</t>
  </si>
  <si>
    <t>20807.</t>
  </si>
  <si>
    <t>BARADIS FOOD</t>
  </si>
  <si>
    <t>MA147427-81</t>
  </si>
  <si>
    <t>20808.</t>
  </si>
  <si>
    <t>SOCIETE RONIPHI</t>
  </si>
  <si>
    <t>MA54419-45</t>
  </si>
  <si>
    <t>20809.</t>
  </si>
  <si>
    <t>FUTUR FER</t>
  </si>
  <si>
    <t>MA133713-81</t>
  </si>
  <si>
    <t>20810.</t>
  </si>
  <si>
    <t>GENERALE DES TRAVAUX ROUTIERS ET L'EXPLOITATION DE CARRIERES (STE)</t>
  </si>
  <si>
    <t>MA347-593</t>
  </si>
  <si>
    <t>20811.</t>
  </si>
  <si>
    <t>GOLDLABEL INDUSTRIAL GROUP</t>
  </si>
  <si>
    <t>MA50107-61</t>
  </si>
  <si>
    <t>20812.</t>
  </si>
  <si>
    <t>GTPM</t>
  </si>
  <si>
    <t>MA21349-55</t>
  </si>
  <si>
    <t>20813.</t>
  </si>
  <si>
    <t>STE TRASOLI</t>
  </si>
  <si>
    <t>MA89673-85</t>
  </si>
  <si>
    <t>20814.</t>
  </si>
  <si>
    <t>HOLDING BENI OUKIL</t>
  </si>
  <si>
    <t>MA164745-81</t>
  </si>
  <si>
    <t>20815.</t>
  </si>
  <si>
    <t>RITHAIGE</t>
  </si>
  <si>
    <t>DZ04B0724251</t>
  </si>
  <si>
    <t>20816.</t>
  </si>
  <si>
    <t>PARALUX</t>
  </si>
  <si>
    <t>MA77261-81</t>
  </si>
  <si>
    <t>20817.</t>
  </si>
  <si>
    <t>SYDIPRO ANIMATION</t>
  </si>
  <si>
    <t>MA68699-81</t>
  </si>
  <si>
    <t>20818.</t>
  </si>
  <si>
    <t>TITIMAR TRAVAUX</t>
  </si>
  <si>
    <t>MA5225-57</t>
  </si>
  <si>
    <t>20819.</t>
  </si>
  <si>
    <t>SARL NOFITIA</t>
  </si>
  <si>
    <t>DZ12B0991132</t>
  </si>
  <si>
    <t>20820.</t>
  </si>
  <si>
    <t>BAEDEN</t>
  </si>
  <si>
    <t>MA2581-09</t>
  </si>
  <si>
    <t>20821.</t>
  </si>
  <si>
    <t>LES TRAVAUX DE FLUIDE DE CASABLANCA</t>
  </si>
  <si>
    <t>MA166219-81</t>
  </si>
  <si>
    <t>20822.</t>
  </si>
  <si>
    <t>COMAFRO</t>
  </si>
  <si>
    <t>MA113139-81</t>
  </si>
  <si>
    <t>20823.</t>
  </si>
  <si>
    <t>SNC " TRANSIT IDRES "</t>
  </si>
  <si>
    <t>DZ98B0182543</t>
  </si>
  <si>
    <t>20824.</t>
  </si>
  <si>
    <t>AYA ROPA</t>
  </si>
  <si>
    <t>MA51529-61</t>
  </si>
  <si>
    <t>20825.</t>
  </si>
  <si>
    <t>EURL BATI AMENAGEMENT D'ORAN</t>
  </si>
  <si>
    <t>DZ09B0110790</t>
  </si>
  <si>
    <t>20826.</t>
  </si>
  <si>
    <t>ELITE COMPTA</t>
  </si>
  <si>
    <t>MA95111-85</t>
  </si>
  <si>
    <t>20827.</t>
  </si>
  <si>
    <t>AVIS TECH</t>
  </si>
  <si>
    <t>DZ10B0088868</t>
  </si>
  <si>
    <t>20828.</t>
  </si>
  <si>
    <t>MONTREAL TEXTILES (STE)</t>
  </si>
  <si>
    <t>MA91039-81</t>
  </si>
  <si>
    <t>20829.</t>
  </si>
  <si>
    <t>SARL NOUVELLES PRESENTATIONS INDUSTRIELLES</t>
  </si>
  <si>
    <t>DZ98B0102312</t>
  </si>
  <si>
    <t>20830.</t>
  </si>
  <si>
    <t>SARL ZENIT PHARM</t>
  </si>
  <si>
    <t>DZ01B0064151</t>
  </si>
  <si>
    <t>20831.</t>
  </si>
  <si>
    <t>AFRICA PRUDENTIAL PLC</t>
  </si>
  <si>
    <t>NG649007R</t>
  </si>
  <si>
    <t>20832.</t>
  </si>
  <si>
    <t>ENTREPRISE DE REALISATION ET DE GESTION DES RESEAUX</t>
  </si>
  <si>
    <t>MA9155-01</t>
  </si>
  <si>
    <t>20833.</t>
  </si>
  <si>
    <t>LAPATISSERIE DES REVES</t>
  </si>
  <si>
    <t>MA236499-81</t>
  </si>
  <si>
    <t>20834.</t>
  </si>
  <si>
    <t>UNIVERS DIABETIQUE MEDICAL</t>
  </si>
  <si>
    <t>MA98669-85</t>
  </si>
  <si>
    <t>20835.</t>
  </si>
  <si>
    <t>WEST FRUTAS</t>
  </si>
  <si>
    <t>MA9817-49</t>
  </si>
  <si>
    <t>20836.</t>
  </si>
  <si>
    <t>TRANS4ORIENT</t>
  </si>
  <si>
    <t>MA57859-45</t>
  </si>
  <si>
    <t>20837.</t>
  </si>
  <si>
    <t>PARADIS OF COLORS</t>
  </si>
  <si>
    <t>DZ11B0089551</t>
  </si>
  <si>
    <t>20838.</t>
  </si>
  <si>
    <t>LANDRES</t>
  </si>
  <si>
    <t>MA23743-45</t>
  </si>
  <si>
    <t>20839.</t>
  </si>
  <si>
    <t>EURL DESTINO ARGELIA</t>
  </si>
  <si>
    <t>DZ12B0990366</t>
  </si>
  <si>
    <t>20840.</t>
  </si>
  <si>
    <t>EURL ENTREPRISE GUERNOUB ALUMINIUM</t>
  </si>
  <si>
    <t>DZ09B0442985</t>
  </si>
  <si>
    <t>20841.</t>
  </si>
  <si>
    <t>EURL  LIZBAG IMPORT EXPORT</t>
  </si>
  <si>
    <t>DZ08B0463683</t>
  </si>
  <si>
    <t>20842.</t>
  </si>
  <si>
    <t>DOMAINE TALA</t>
  </si>
  <si>
    <t>MA24297-47</t>
  </si>
  <si>
    <t>20843.</t>
  </si>
  <si>
    <t>SNC COMPTOIR PARAPHARMACEUTIQUE ET COSMETIQUE KHENE ET CIE</t>
  </si>
  <si>
    <t>DZ06B0975590</t>
  </si>
  <si>
    <t>20844.</t>
  </si>
  <si>
    <t>SARL GENERAL MECANO ELECTRIQUE</t>
  </si>
  <si>
    <t>DZ09B0583553</t>
  </si>
  <si>
    <t>20845.</t>
  </si>
  <si>
    <t>OMNI MATERIAUX (STE)</t>
  </si>
  <si>
    <t>MA85793-81</t>
  </si>
  <si>
    <t>20846.</t>
  </si>
  <si>
    <t>AFRICAINE DE CONFECTION (STE INDUSTRIELLE)</t>
  </si>
  <si>
    <t>MA55535-81</t>
  </si>
  <si>
    <t>20847.</t>
  </si>
  <si>
    <t>COOL CAFE</t>
  </si>
  <si>
    <t>MA158991-81</t>
  </si>
  <si>
    <t>20848.</t>
  </si>
  <si>
    <t>SAFAZAD</t>
  </si>
  <si>
    <t>MA141317-81</t>
  </si>
  <si>
    <t>20849.</t>
  </si>
  <si>
    <t>PARASCHOOL</t>
  </si>
  <si>
    <t>MA58795-85</t>
  </si>
  <si>
    <t>20850.</t>
  </si>
  <si>
    <t>MEYER PLC</t>
  </si>
  <si>
    <t>NG2188R</t>
  </si>
  <si>
    <t>20851.</t>
  </si>
  <si>
    <t>SARL FLOREAL</t>
  </si>
  <si>
    <t>DZ09B0982570</t>
  </si>
  <si>
    <t>20852.</t>
  </si>
  <si>
    <t>EDAGRICOLE</t>
  </si>
  <si>
    <t>MA24967-37</t>
  </si>
  <si>
    <t>20853.</t>
  </si>
  <si>
    <t>SOCIETE IMMOBILIERE NOUHAD</t>
  </si>
  <si>
    <t>MA129387-81</t>
  </si>
  <si>
    <t>20854.</t>
  </si>
  <si>
    <t>PIERRE FARHAT</t>
  </si>
  <si>
    <t>MA15005-83</t>
  </si>
  <si>
    <t>20855.</t>
  </si>
  <si>
    <t>AGADIR CONSTRUCTION ET FABRICATION MECANIQUE</t>
  </si>
  <si>
    <t>MA10953-01</t>
  </si>
  <si>
    <t>20856.</t>
  </si>
  <si>
    <t>EURL  DEGHFEL CONSTRICTION</t>
  </si>
  <si>
    <t>DZ08B0980680</t>
  </si>
  <si>
    <t>20857.</t>
  </si>
  <si>
    <t>LES DOMAINES DU NORD</t>
  </si>
  <si>
    <t>MA571-605</t>
  </si>
  <si>
    <t>20858.</t>
  </si>
  <si>
    <t>ALMAFRUITS</t>
  </si>
  <si>
    <t>MA3711-013</t>
  </si>
  <si>
    <t>20859.</t>
  </si>
  <si>
    <t>QUEENS LAND</t>
  </si>
  <si>
    <t>MA58171-85</t>
  </si>
  <si>
    <t>20860.</t>
  </si>
  <si>
    <t>SOCIETE KETAPA SARL</t>
  </si>
  <si>
    <t>MA1569-07</t>
  </si>
  <si>
    <t>20861.</t>
  </si>
  <si>
    <t>REMATOUR</t>
  </si>
  <si>
    <t>MA167537-81</t>
  </si>
  <si>
    <t>20862.</t>
  </si>
  <si>
    <t>AIT SAADANE SERVICE</t>
  </si>
  <si>
    <t>MA131315-81</t>
  </si>
  <si>
    <t>20863.</t>
  </si>
  <si>
    <t>EURL IBF 2000</t>
  </si>
  <si>
    <t>DZ98B0902151</t>
  </si>
  <si>
    <t>20864.</t>
  </si>
  <si>
    <t>SARL MANSOURI DISTRIBUTION</t>
  </si>
  <si>
    <t>DZ02B0106246</t>
  </si>
  <si>
    <t>20865.</t>
  </si>
  <si>
    <t>SARL ARTIGIAN SERVICE ALGERIE</t>
  </si>
  <si>
    <t>DZ04B0123622</t>
  </si>
  <si>
    <t>20866.</t>
  </si>
  <si>
    <t>SARL MEDI CERAM</t>
  </si>
  <si>
    <t>DZ09B0068526</t>
  </si>
  <si>
    <t>20867.</t>
  </si>
  <si>
    <t>TECHNITEC</t>
  </si>
  <si>
    <t>MA149079-81</t>
  </si>
  <si>
    <t>20868.</t>
  </si>
  <si>
    <t>MAROC SOLSTICE SECURITY MOBILE</t>
  </si>
  <si>
    <t>MA193143-81</t>
  </si>
  <si>
    <t>20869.</t>
  </si>
  <si>
    <t>MODE BETON</t>
  </si>
  <si>
    <t>MA9749-71</t>
  </si>
  <si>
    <t>20870.</t>
  </si>
  <si>
    <t>ILLICO TRAITEUR</t>
  </si>
  <si>
    <t>MA81325-85</t>
  </si>
  <si>
    <t>20871.</t>
  </si>
  <si>
    <t>JOURNAL ATTAJDID</t>
  </si>
  <si>
    <t>MA51105-85</t>
  </si>
  <si>
    <t>20872.</t>
  </si>
  <si>
    <t>SARL TADJ AFRICA CONSTRUCTION</t>
  </si>
  <si>
    <t>DZ04B0968106</t>
  </si>
  <si>
    <t>20873.</t>
  </si>
  <si>
    <t>SARL HALIB FARAH</t>
  </si>
  <si>
    <t>DZ12B0264291</t>
  </si>
  <si>
    <t>20874.</t>
  </si>
  <si>
    <t>SARL MACO BOIS</t>
  </si>
  <si>
    <t>DZ97B0102010</t>
  </si>
  <si>
    <t>20875.</t>
  </si>
  <si>
    <t>VPP INFORMATICA</t>
  </si>
  <si>
    <t>MA57905-61</t>
  </si>
  <si>
    <t>20876.</t>
  </si>
  <si>
    <t>SOCIETE AJIAL AL-MOSTAKBAL ENSEIGNEMENT PRIVE</t>
  </si>
  <si>
    <t>MA827-605</t>
  </si>
  <si>
    <t>20877.</t>
  </si>
  <si>
    <t>WAFA TIR</t>
  </si>
  <si>
    <t>MA91881-81</t>
  </si>
  <si>
    <t>20878.</t>
  </si>
  <si>
    <t>SKY CLIMATISATION</t>
  </si>
  <si>
    <t>MA194975-81</t>
  </si>
  <si>
    <t>20879.</t>
  </si>
  <si>
    <t>SARL  FRAOUI TRAVAUX PUBLICS ET BATIMENT</t>
  </si>
  <si>
    <t>DZ02B0020208</t>
  </si>
  <si>
    <t>20880.</t>
  </si>
  <si>
    <t>BECHIX</t>
  </si>
  <si>
    <t>MA58451-81</t>
  </si>
  <si>
    <t>20881.</t>
  </si>
  <si>
    <t>SONA VERTS</t>
  </si>
  <si>
    <t>MA204577-81</t>
  </si>
  <si>
    <t>20882.</t>
  </si>
  <si>
    <t>SADIFLEX</t>
  </si>
  <si>
    <t>MA26667-47</t>
  </si>
  <si>
    <t>20883.</t>
  </si>
  <si>
    <t>EURL BATIS IMPORT</t>
  </si>
  <si>
    <t>DZ12B0187587</t>
  </si>
  <si>
    <t>20884.</t>
  </si>
  <si>
    <t>SEBOU (LES ATELIERS DU)</t>
  </si>
  <si>
    <t>MA25135-35</t>
  </si>
  <si>
    <t>20885.</t>
  </si>
  <si>
    <t>FENNEC PRODUCTION AUDIO VISUELLE</t>
  </si>
  <si>
    <t>DZ10B1004005</t>
  </si>
  <si>
    <t>20886.</t>
  </si>
  <si>
    <t>AUTO -SERVICE ERRAFI -FRERES</t>
  </si>
  <si>
    <t>MA661-66</t>
  </si>
  <si>
    <t>20887.</t>
  </si>
  <si>
    <t>STE SOMTRAV</t>
  </si>
  <si>
    <t>MA7143-17</t>
  </si>
  <si>
    <t>20888.</t>
  </si>
  <si>
    <t>EPE SPA ENTREPRISE DES GRANDS TRAVAUX DE L'OUEST</t>
  </si>
  <si>
    <t>DZ98B0102744</t>
  </si>
  <si>
    <t>20889.</t>
  </si>
  <si>
    <t>NI WORLD SERVICE</t>
  </si>
  <si>
    <t>MA12453-83</t>
  </si>
  <si>
    <t>20890.</t>
  </si>
  <si>
    <t>MANARTEX</t>
  </si>
  <si>
    <t>MA75405-81</t>
  </si>
  <si>
    <t>20891.</t>
  </si>
  <si>
    <t>EXPRESS RESSORTS</t>
  </si>
  <si>
    <t>MA57853-81</t>
  </si>
  <si>
    <t>20892.</t>
  </si>
  <si>
    <t>CCS BTP</t>
  </si>
  <si>
    <t>MA202017-81</t>
  </si>
  <si>
    <t>20893.</t>
  </si>
  <si>
    <t>VENZO</t>
  </si>
  <si>
    <t>MA161029-81</t>
  </si>
  <si>
    <t>20894.</t>
  </si>
  <si>
    <t>EURO-MAROC-IMMO</t>
  </si>
  <si>
    <t>MA26089-45</t>
  </si>
  <si>
    <t>20895.</t>
  </si>
  <si>
    <t>AL BAYT</t>
  </si>
  <si>
    <t>MA102431-81</t>
  </si>
  <si>
    <t>20896.</t>
  </si>
  <si>
    <t>SARL IRRIPLAST REALISATIONS</t>
  </si>
  <si>
    <t>DZ03B0242484</t>
  </si>
  <si>
    <t>20897.</t>
  </si>
  <si>
    <t>SNC BATIMENT ALIOUAT ET CHACHOUR ET CIE</t>
  </si>
  <si>
    <t>DZ12B0048480</t>
  </si>
  <si>
    <t>20898.</t>
  </si>
  <si>
    <t>SAISS GRILLAGE</t>
  </si>
  <si>
    <t>MA135459-81</t>
  </si>
  <si>
    <t>20899.</t>
  </si>
  <si>
    <t>HYGILINE</t>
  </si>
  <si>
    <t>MA94329-81</t>
  </si>
  <si>
    <t>20900.</t>
  </si>
  <si>
    <t>SOCIETE D'AMENAGEMENT DU TERRITOIRE ET D'INGENIERIE DE LA MEDITERRANEE</t>
  </si>
  <si>
    <t>MA169793-81</t>
  </si>
  <si>
    <t>20901.</t>
  </si>
  <si>
    <t>SARL WAHIBA TISSAGE IMPORT EXPORT</t>
  </si>
  <si>
    <t>DZ02B0562516</t>
  </si>
  <si>
    <t>20902.</t>
  </si>
  <si>
    <t>SARL CID INTERNATIONAL</t>
  </si>
  <si>
    <t>DZ99B0010498</t>
  </si>
  <si>
    <t>20903.</t>
  </si>
  <si>
    <t>RIF IMPORT-EXPORT</t>
  </si>
  <si>
    <t>MA59209-61</t>
  </si>
  <si>
    <t>20904.</t>
  </si>
  <si>
    <t>TRAVAUX ET MECANIQUE HYDRAULIQUE (STE DE)</t>
  </si>
  <si>
    <t>MA74115-81</t>
  </si>
  <si>
    <t>20905.</t>
  </si>
  <si>
    <t>CETELEC MAROC</t>
  </si>
  <si>
    <t>MA106387-81</t>
  </si>
  <si>
    <t>20906.</t>
  </si>
  <si>
    <t>TOULAL INOX</t>
  </si>
  <si>
    <t>MA147871-81</t>
  </si>
  <si>
    <t>20907.</t>
  </si>
  <si>
    <t>INAS ASSAKANIA</t>
  </si>
  <si>
    <t>MA60359-85</t>
  </si>
  <si>
    <t>20908.</t>
  </si>
  <si>
    <t>ATLAS REGIE</t>
  </si>
  <si>
    <t>MA274859-81</t>
  </si>
  <si>
    <t>20909.</t>
  </si>
  <si>
    <t>TRANS TISSIR</t>
  </si>
  <si>
    <t>MA78857-81</t>
  </si>
  <si>
    <t>20910.</t>
  </si>
  <si>
    <t>ALLOULA TRANSPORT</t>
  </si>
  <si>
    <t>MA166077-81</t>
  </si>
  <si>
    <t>20911.</t>
  </si>
  <si>
    <t>MOUHAYALATEX</t>
  </si>
  <si>
    <t>MA14291-83</t>
  </si>
  <si>
    <t>20912.</t>
  </si>
  <si>
    <t>PLO ENERGIE</t>
  </si>
  <si>
    <t>MA36001-27</t>
  </si>
  <si>
    <t>20913.</t>
  </si>
  <si>
    <t>CYBER ACTIVA</t>
  </si>
  <si>
    <t>MA3199-71</t>
  </si>
  <si>
    <t>20914.</t>
  </si>
  <si>
    <t>SARL  IMPOMED</t>
  </si>
  <si>
    <t>DZ99B0009838</t>
  </si>
  <si>
    <t>20915.</t>
  </si>
  <si>
    <t>FALU DECO</t>
  </si>
  <si>
    <t>MA64689-81</t>
  </si>
  <si>
    <t>20916.</t>
  </si>
  <si>
    <t>STE HERMADIS</t>
  </si>
  <si>
    <t>MA7175-71</t>
  </si>
  <si>
    <t>20917.</t>
  </si>
  <si>
    <t>STE DACLIM</t>
  </si>
  <si>
    <t>MA37023-27</t>
  </si>
  <si>
    <t>20918.</t>
  </si>
  <si>
    <t>SARL  HEAVY SPART PARTS</t>
  </si>
  <si>
    <t>DZ09B0979539</t>
  </si>
  <si>
    <t>20919.</t>
  </si>
  <si>
    <t>EURL ABOUBIS IMPORT EXPORT</t>
  </si>
  <si>
    <t>DZ08B0404551</t>
  </si>
  <si>
    <t>20920.</t>
  </si>
  <si>
    <t>RIGHTSTEP</t>
  </si>
  <si>
    <t>MA239381-81</t>
  </si>
  <si>
    <t>20921.</t>
  </si>
  <si>
    <t>SARL FIBATIS</t>
  </si>
  <si>
    <t>DZ09B0047386</t>
  </si>
  <si>
    <t>20922.</t>
  </si>
  <si>
    <t>CELL TECHNOLOGY</t>
  </si>
  <si>
    <t>MA283667-81</t>
  </si>
  <si>
    <t>20923.</t>
  </si>
  <si>
    <t>EURL FRIHA SERVICES</t>
  </si>
  <si>
    <t>DZ99B0762347</t>
  </si>
  <si>
    <t>20924.</t>
  </si>
  <si>
    <t>BATELEM</t>
  </si>
  <si>
    <t>MA2621-83</t>
  </si>
  <si>
    <t>20925.</t>
  </si>
  <si>
    <t>POLYCHIMIE (STE)</t>
  </si>
  <si>
    <t>MA40015-81</t>
  </si>
  <si>
    <t>20926.</t>
  </si>
  <si>
    <t>INTEGRA INFO</t>
  </si>
  <si>
    <t>MA224261-81</t>
  </si>
  <si>
    <t>20927.</t>
  </si>
  <si>
    <t>TOP CONNECTION</t>
  </si>
  <si>
    <t>MA60019-85</t>
  </si>
  <si>
    <t>20928.</t>
  </si>
  <si>
    <t>EURL ENTREPRISE KREIFEUR PHOTOGRAPHIE</t>
  </si>
  <si>
    <t>DZ04B0904669</t>
  </si>
  <si>
    <t>20929.</t>
  </si>
  <si>
    <t>JNANE EL BARAKA</t>
  </si>
  <si>
    <t>MA3479-551</t>
  </si>
  <si>
    <t>20930.</t>
  </si>
  <si>
    <t>ASSURANCES AL YOUMN</t>
  </si>
  <si>
    <t>MA182303-81</t>
  </si>
  <si>
    <t>20931.</t>
  </si>
  <si>
    <t>NANOPRICES</t>
  </si>
  <si>
    <t>MA48491-61</t>
  </si>
  <si>
    <t>20932.</t>
  </si>
  <si>
    <t>SAJA SERVICES</t>
  </si>
  <si>
    <t>MA200537-81</t>
  </si>
  <si>
    <t>20933.</t>
  </si>
  <si>
    <t>SARL  FM PRODUITS</t>
  </si>
  <si>
    <t>DZ03B0963492</t>
  </si>
  <si>
    <t>20934.</t>
  </si>
  <si>
    <t>GLAXOSMITHKLINE MAROC</t>
  </si>
  <si>
    <t>MA125645-81</t>
  </si>
  <si>
    <t>20935.</t>
  </si>
  <si>
    <t>STATION DE SERVICE AIT ATTAB</t>
  </si>
  <si>
    <t>MA2051-05</t>
  </si>
  <si>
    <t>20936.</t>
  </si>
  <si>
    <t>EURL  ENTREPRISE TABET TCE ELECTRICITE GENERALE</t>
  </si>
  <si>
    <t>DZ01B0016998</t>
  </si>
  <si>
    <t>20937.</t>
  </si>
  <si>
    <t>PARC - BURO</t>
  </si>
  <si>
    <t>MA163583-81</t>
  </si>
  <si>
    <t>20938.</t>
  </si>
  <si>
    <t>S FIRST LINE COMPANY</t>
  </si>
  <si>
    <t>MA188145-81</t>
  </si>
  <si>
    <t>20939.</t>
  </si>
  <si>
    <t>MAROC BIOMETRIC SYSTEMS</t>
  </si>
  <si>
    <t>MA174963-81</t>
  </si>
  <si>
    <t>20940.</t>
  </si>
  <si>
    <t>STAF HELM</t>
  </si>
  <si>
    <t>MA59969-85</t>
  </si>
  <si>
    <t>20941.</t>
  </si>
  <si>
    <t>SOCIETE LE SUD GUELIZ COLLEGE-LYCEE PRIVE</t>
  </si>
  <si>
    <t>MA22819-45</t>
  </si>
  <si>
    <t>20942.</t>
  </si>
  <si>
    <t>MIDIFER</t>
  </si>
  <si>
    <t>MA3753-71</t>
  </si>
  <si>
    <t>20943.</t>
  </si>
  <si>
    <t>PROEKIP</t>
  </si>
  <si>
    <t>MA270219-81</t>
  </si>
  <si>
    <t>20944.</t>
  </si>
  <si>
    <t>STE TASSOUKT TRAVAUX</t>
  </si>
  <si>
    <t>MA43587-45</t>
  </si>
  <si>
    <t>20945.</t>
  </si>
  <si>
    <t>COQ EL BASSATINE</t>
  </si>
  <si>
    <t>DZ11B0089046</t>
  </si>
  <si>
    <t>20946.</t>
  </si>
  <si>
    <t>INJAD ALMATAR</t>
  </si>
  <si>
    <t>MA8731-49</t>
  </si>
  <si>
    <t>20947.</t>
  </si>
  <si>
    <t>SARL MACASTRAT</t>
  </si>
  <si>
    <t>DZ99B0702060</t>
  </si>
  <si>
    <t>20948.</t>
  </si>
  <si>
    <t>SABRI FRERES SNECA (STE)</t>
  </si>
  <si>
    <t>MA45-591</t>
  </si>
  <si>
    <t>20949.</t>
  </si>
  <si>
    <t>PRIMOTRAD</t>
  </si>
  <si>
    <t>MA24379-47</t>
  </si>
  <si>
    <t>20950.</t>
  </si>
  <si>
    <t>AMAZONIC CONSTRUCTION</t>
  </si>
  <si>
    <t>MA131717-81</t>
  </si>
  <si>
    <t>20951.</t>
  </si>
  <si>
    <t>LES 4 OLIVIERS</t>
  </si>
  <si>
    <t>MA268093-81</t>
  </si>
  <si>
    <t>20952.</t>
  </si>
  <si>
    <t>FONPROG</t>
  </si>
  <si>
    <t>MA2871-013</t>
  </si>
  <si>
    <t>20953.</t>
  </si>
  <si>
    <t>BSH ELECTROMENAGERS</t>
  </si>
  <si>
    <t>MA186945-81</t>
  </si>
  <si>
    <t>20954.</t>
  </si>
  <si>
    <t>STE MODE STUDIO FES</t>
  </si>
  <si>
    <t>MA22867-27</t>
  </si>
  <si>
    <t>20955.</t>
  </si>
  <si>
    <t>GOLD TRANS</t>
  </si>
  <si>
    <t>MA144255-81</t>
  </si>
  <si>
    <t>20956.</t>
  </si>
  <si>
    <t>CLIM SANS FRONTIERES</t>
  </si>
  <si>
    <t>MA134419-81</t>
  </si>
  <si>
    <t>20957.</t>
  </si>
  <si>
    <t>SARL  ALBOVIS</t>
  </si>
  <si>
    <t>DZ08B0976349</t>
  </si>
  <si>
    <t>20958.</t>
  </si>
  <si>
    <t>PROVINCIAL BETON</t>
  </si>
  <si>
    <t>MA281499-81</t>
  </si>
  <si>
    <t>20959.</t>
  </si>
  <si>
    <t>TRANSPORT MOURIH ENNAJAT</t>
  </si>
  <si>
    <t>MA121323-81</t>
  </si>
  <si>
    <t>20960.</t>
  </si>
  <si>
    <t>CONSTRUCTION MESBAHI HOUANYT</t>
  </si>
  <si>
    <t>MA21053-61</t>
  </si>
  <si>
    <t>20961.</t>
  </si>
  <si>
    <t>LADY DOUNYA</t>
  </si>
  <si>
    <t>MA14017-71</t>
  </si>
  <si>
    <t>20962.</t>
  </si>
  <si>
    <t>J PRESTATIONS</t>
  </si>
  <si>
    <t>MA185097-81</t>
  </si>
  <si>
    <t>20963.</t>
  </si>
  <si>
    <t>SOCIETE MADE IN GERMANY</t>
  </si>
  <si>
    <t>MA47989-61</t>
  </si>
  <si>
    <t>20964.</t>
  </si>
  <si>
    <t>PREVEL G.E</t>
  </si>
  <si>
    <t>MA110149-81</t>
  </si>
  <si>
    <t>20965.</t>
  </si>
  <si>
    <t>MEDIAMIND</t>
  </si>
  <si>
    <t>MA215249-81</t>
  </si>
  <si>
    <t>20966.</t>
  </si>
  <si>
    <t>STE G.E.E.A</t>
  </si>
  <si>
    <t>MA3425-013</t>
  </si>
  <si>
    <t>20967.</t>
  </si>
  <si>
    <t>SARL MANELEC</t>
  </si>
  <si>
    <t>DZ10B0068837</t>
  </si>
  <si>
    <t>20968.</t>
  </si>
  <si>
    <t>UNIVERSITE ONA</t>
  </si>
  <si>
    <t>MA166549-81</t>
  </si>
  <si>
    <t>20969.</t>
  </si>
  <si>
    <t>MEKSA INDUSTRIE</t>
  </si>
  <si>
    <t>MA124903-81</t>
  </si>
  <si>
    <t>20970.</t>
  </si>
  <si>
    <t>SARL  ALPHA DESIGN</t>
  </si>
  <si>
    <t>DZ99B0008752</t>
  </si>
  <si>
    <t>20971.</t>
  </si>
  <si>
    <t>SNC AOUNALLAH ET CIE ELECTRICITE ET CONSTRUCTION</t>
  </si>
  <si>
    <t>DZ00B0582415</t>
  </si>
  <si>
    <t>20972.</t>
  </si>
  <si>
    <t>EURL MOULINS ALI BENSALEM</t>
  </si>
  <si>
    <t>DZ99B0322353</t>
  </si>
  <si>
    <t>20973.</t>
  </si>
  <si>
    <t>RACOS</t>
  </si>
  <si>
    <t>MA107479-81</t>
  </si>
  <si>
    <t>20974.</t>
  </si>
  <si>
    <t>SARL FEA</t>
  </si>
  <si>
    <t>DZ02B0020640</t>
  </si>
  <si>
    <t>20975.</t>
  </si>
  <si>
    <t>RYAD ESSALAM IMMOBILIER</t>
  </si>
  <si>
    <t>MA167575-81</t>
  </si>
  <si>
    <t>20976.</t>
  </si>
  <si>
    <t>SARL INSIM TIZI OUZOU</t>
  </si>
  <si>
    <t>DZ04B0045342</t>
  </si>
  <si>
    <t>20977.</t>
  </si>
  <si>
    <t>CINETELEMA (STE)</t>
  </si>
  <si>
    <t>MA31597-81</t>
  </si>
  <si>
    <t>20978.</t>
  </si>
  <si>
    <t>SARL SG SOFTWARE</t>
  </si>
  <si>
    <t>DZ00B0013434</t>
  </si>
  <si>
    <t>20979.</t>
  </si>
  <si>
    <t>ETABLISSEMENT ANNABIH PRIVEE</t>
  </si>
  <si>
    <t>MA15623-01</t>
  </si>
  <si>
    <t>20980.</t>
  </si>
  <si>
    <t>STE SOJEHAMD</t>
  </si>
  <si>
    <t>MA58405-85</t>
  </si>
  <si>
    <t>20981.</t>
  </si>
  <si>
    <t>WIELS</t>
  </si>
  <si>
    <t>MA37481-27</t>
  </si>
  <si>
    <t>20982.</t>
  </si>
  <si>
    <t>BENAGUIDA (STE)</t>
  </si>
  <si>
    <t>MA46781-85</t>
  </si>
  <si>
    <t>20983.</t>
  </si>
  <si>
    <t>SARL RENELEC</t>
  </si>
  <si>
    <t>DZ08B0263730</t>
  </si>
  <si>
    <t>20984.</t>
  </si>
  <si>
    <t>TWENTY IMPORT EXPORT</t>
  </si>
  <si>
    <t>DZ12B0089912</t>
  </si>
  <si>
    <t>20985.</t>
  </si>
  <si>
    <t>LES GRANDS OUVRAGES DE L'ORIENTAL</t>
  </si>
  <si>
    <t>MA25213-55</t>
  </si>
  <si>
    <t>20986.</t>
  </si>
  <si>
    <t>EURL  N S O</t>
  </si>
  <si>
    <t>DZ08B0978055</t>
  </si>
  <si>
    <t>20987.</t>
  </si>
  <si>
    <t>MOENA S.A.R.L.</t>
  </si>
  <si>
    <t>MA25867-81</t>
  </si>
  <si>
    <t>20988.</t>
  </si>
  <si>
    <t>REGIONALE D'EQUIPEMENT DEOMESTIQUE (STE)</t>
  </si>
  <si>
    <t>MA86605-81</t>
  </si>
  <si>
    <t>20989.</t>
  </si>
  <si>
    <t>LEGEB MULTIPLE</t>
  </si>
  <si>
    <t>DZ09B0983090</t>
  </si>
  <si>
    <t>20990.</t>
  </si>
  <si>
    <t>GACOSI</t>
  </si>
  <si>
    <t>MA190927-81</t>
  </si>
  <si>
    <t>20991.</t>
  </si>
  <si>
    <t>EURL MIRAFTEX IMPORT EXPORT</t>
  </si>
  <si>
    <t>DZ10B0068895</t>
  </si>
  <si>
    <t>20992.</t>
  </si>
  <si>
    <t>SPA TRECYPLAST</t>
  </si>
  <si>
    <t>DZ02B0018935</t>
  </si>
  <si>
    <t>20993.</t>
  </si>
  <si>
    <t>STE JETACO</t>
  </si>
  <si>
    <t>MA3397-17</t>
  </si>
  <si>
    <t>20994.</t>
  </si>
  <si>
    <t>HYDRO PLUS</t>
  </si>
  <si>
    <t>MA78063-81</t>
  </si>
  <si>
    <t>20995.</t>
  </si>
  <si>
    <t>SOCIETE OUKHINTE TRAVAUX</t>
  </si>
  <si>
    <t>MA6329-07</t>
  </si>
  <si>
    <t>20996.</t>
  </si>
  <si>
    <t>C.H.E.P.S.A</t>
  </si>
  <si>
    <t>DZ09B0364981</t>
  </si>
  <si>
    <t>20997.</t>
  </si>
  <si>
    <t>EURL LE POINT PRESSE</t>
  </si>
  <si>
    <t>DZ03B0065253</t>
  </si>
  <si>
    <t>20998.</t>
  </si>
  <si>
    <t>LA GRANDE PAPETERIE DE FES</t>
  </si>
  <si>
    <t>MA40883-27</t>
  </si>
  <si>
    <t>20999.</t>
  </si>
  <si>
    <t>ETAF BUILDING</t>
  </si>
  <si>
    <t>MA71427-85</t>
  </si>
  <si>
    <t>21000.</t>
  </si>
  <si>
    <t>OUCHAFRI IMPORT EXPORT</t>
  </si>
  <si>
    <t>MA126947-81</t>
  </si>
  <si>
    <t>21001.</t>
  </si>
  <si>
    <t>GLOBAL INOX</t>
  </si>
  <si>
    <t>MA7237-49</t>
  </si>
  <si>
    <t>21002.</t>
  </si>
  <si>
    <t>MOUADAA SALIM DE STRUCTURES METALLIQUE -ALGOMETAL-</t>
  </si>
  <si>
    <t>DZ98B0362110</t>
  </si>
  <si>
    <t>21003.</t>
  </si>
  <si>
    <t>SOCIETE ALGERIENNE DE BREAUTIQUE ET D'AUDIO-VISUEL  SABA</t>
  </si>
  <si>
    <t>DZ99B0362627</t>
  </si>
  <si>
    <t>21004.</t>
  </si>
  <si>
    <t>SARL TFER TRAVAUX FERROVIARES</t>
  </si>
  <si>
    <t>DZ04B0724129</t>
  </si>
  <si>
    <t>21005.</t>
  </si>
  <si>
    <t>BELQZIZ (ASSURANCES)</t>
  </si>
  <si>
    <t>MA15913-27</t>
  </si>
  <si>
    <t>21006.</t>
  </si>
  <si>
    <t>DIVERCA</t>
  </si>
  <si>
    <t>MA17241-55</t>
  </si>
  <si>
    <t>21007.</t>
  </si>
  <si>
    <t>POLY PLANTE</t>
  </si>
  <si>
    <t>MA197219-81</t>
  </si>
  <si>
    <t>21008.</t>
  </si>
  <si>
    <t>SNC KHALIFI ET MAZOUZ</t>
  </si>
  <si>
    <t>DZ09B0186376</t>
  </si>
  <si>
    <t>21009.</t>
  </si>
  <si>
    <t>STE DE L'ARTISANT ANDALOUSSI</t>
  </si>
  <si>
    <t>MA29733-27</t>
  </si>
  <si>
    <t>21010.</t>
  </si>
  <si>
    <t>FIDASTR</t>
  </si>
  <si>
    <t>MA153001-81</t>
  </si>
  <si>
    <t>21011.</t>
  </si>
  <si>
    <t>OUT DOOR COM</t>
  </si>
  <si>
    <t>MA104647-81</t>
  </si>
  <si>
    <t>21012.</t>
  </si>
  <si>
    <t>SARL  CLIMAT GENERAL</t>
  </si>
  <si>
    <t>DZ10B0464076</t>
  </si>
  <si>
    <t>21013.</t>
  </si>
  <si>
    <t>EURL MONT DELICE</t>
  </si>
  <si>
    <t>DZ06B0066814</t>
  </si>
  <si>
    <t>21014.</t>
  </si>
  <si>
    <t>MEMBRANE ETANCHE</t>
  </si>
  <si>
    <t>DZ11B1004316</t>
  </si>
  <si>
    <t>21015.</t>
  </si>
  <si>
    <t>SARL FORSENE TEMOUCHENT</t>
  </si>
  <si>
    <t>DZ06B0842382</t>
  </si>
  <si>
    <t>21016.</t>
  </si>
  <si>
    <t>MARIFAD IMPORT EXPORT</t>
  </si>
  <si>
    <t>DZ09B0088368</t>
  </si>
  <si>
    <t>21017.</t>
  </si>
  <si>
    <t>INTERCONTINENTAL DE MANIFESTATIONS COMMERCIALES ET INTERNATINALES</t>
  </si>
  <si>
    <t>MA61949-81</t>
  </si>
  <si>
    <t>21018.</t>
  </si>
  <si>
    <t>EQUIPEMENT HAJJI</t>
  </si>
  <si>
    <t>MA172833-81</t>
  </si>
  <si>
    <t>21019.</t>
  </si>
  <si>
    <t>EURL BAT ALU STORE</t>
  </si>
  <si>
    <t>DZ09B0111037</t>
  </si>
  <si>
    <t>21020.</t>
  </si>
  <si>
    <t>SAROLEC</t>
  </si>
  <si>
    <t>MA125201-81</t>
  </si>
  <si>
    <t>21021.</t>
  </si>
  <si>
    <t>EURL ETM IBN ROCHD</t>
  </si>
  <si>
    <t>DZ99B0006641</t>
  </si>
  <si>
    <t>21022.</t>
  </si>
  <si>
    <t>TINIXA</t>
  </si>
  <si>
    <t>MA178035-81</t>
  </si>
  <si>
    <t>21023.</t>
  </si>
  <si>
    <t>TROJACO N.V</t>
  </si>
  <si>
    <t>MA50763-61</t>
  </si>
  <si>
    <t>21024.</t>
  </si>
  <si>
    <t>SERRURERIE ET PAUNELLERIE INDUSTRIELLES MECANIQUES (STE DE)</t>
  </si>
  <si>
    <t>MA43251-81</t>
  </si>
  <si>
    <t>21025.</t>
  </si>
  <si>
    <t>CENTRE COMMERCIAL DROGUERIE GENERALE TIZNIT</t>
  </si>
  <si>
    <t>MA239-73</t>
  </si>
  <si>
    <t>21026.</t>
  </si>
  <si>
    <t>SERVICES MOZART</t>
  </si>
  <si>
    <t>MA134399-81</t>
  </si>
  <si>
    <t>21027.</t>
  </si>
  <si>
    <t>AIVA MAROC</t>
  </si>
  <si>
    <t>MA137441-81</t>
  </si>
  <si>
    <t>21028.</t>
  </si>
  <si>
    <t>NIL MARBRE</t>
  </si>
  <si>
    <t>MA167037-81</t>
  </si>
  <si>
    <t>21029.</t>
  </si>
  <si>
    <t>MEGARIDE CONSULTING</t>
  </si>
  <si>
    <t>MA144133-81</t>
  </si>
  <si>
    <t>21030.</t>
  </si>
  <si>
    <t>DOING</t>
  </si>
  <si>
    <t>MA128559-81</t>
  </si>
  <si>
    <t>21031.</t>
  </si>
  <si>
    <t>INTERNATIONALE DE FABRICATION DES OUTILLAGES ET MACHINES (STE)</t>
  </si>
  <si>
    <t>MA89595-81</t>
  </si>
  <si>
    <t>21032.</t>
  </si>
  <si>
    <t>EMBALLGE NASSIRI BERKANE</t>
  </si>
  <si>
    <t>MA853-551</t>
  </si>
  <si>
    <t>21033.</t>
  </si>
  <si>
    <t>EMERGENCY AIRFREIGHT SYSTEM INTERNATIONAL</t>
  </si>
  <si>
    <t>MA19347-61</t>
  </si>
  <si>
    <t>21034.</t>
  </si>
  <si>
    <t>SNC : TASOURIT ET RAFRAFI</t>
  </si>
  <si>
    <t>DZ98B0242060</t>
  </si>
  <si>
    <t>21035.</t>
  </si>
  <si>
    <t>PAPRESA</t>
  </si>
  <si>
    <t>MA49767-61</t>
  </si>
  <si>
    <t>21036.</t>
  </si>
  <si>
    <t>SARL CTPHB</t>
  </si>
  <si>
    <t>DZ04B0724159</t>
  </si>
  <si>
    <t>21037.</t>
  </si>
  <si>
    <t>TALLOUZT LEGUMES</t>
  </si>
  <si>
    <t>MA40875-45</t>
  </si>
  <si>
    <t>21038.</t>
  </si>
  <si>
    <t>BOUIRAT (STE IMMOBILIERE EL)</t>
  </si>
  <si>
    <t>MA46651-81</t>
  </si>
  <si>
    <t>21039.</t>
  </si>
  <si>
    <t>STE BATISTAR</t>
  </si>
  <si>
    <t>MA1-077</t>
  </si>
  <si>
    <t>21040.</t>
  </si>
  <si>
    <t>MOROCCO FOOD PHARMA</t>
  </si>
  <si>
    <t>MA83459-85</t>
  </si>
  <si>
    <t>21041.</t>
  </si>
  <si>
    <t>SNC ETABLISSEMENT YAGOUB</t>
  </si>
  <si>
    <t>DZ98B0062120</t>
  </si>
  <si>
    <t>21042.</t>
  </si>
  <si>
    <t>SARL LABO HERBEZAL</t>
  </si>
  <si>
    <t>DZ00B0010683</t>
  </si>
  <si>
    <t>21043.</t>
  </si>
  <si>
    <t>BUREAU DE PROMOTION PHARAMACEUTIQUE</t>
  </si>
  <si>
    <t>MA212045-81</t>
  </si>
  <si>
    <t>21044.</t>
  </si>
  <si>
    <t>SEGTIM</t>
  </si>
  <si>
    <t>MA134815-81</t>
  </si>
  <si>
    <t>21045.</t>
  </si>
  <si>
    <t>BATI GONLLES</t>
  </si>
  <si>
    <t>MA81191-85</t>
  </si>
  <si>
    <t>21046.</t>
  </si>
  <si>
    <t>JOHN HOLT PLC</t>
  </si>
  <si>
    <t>NG2662R</t>
  </si>
  <si>
    <t>21047.</t>
  </si>
  <si>
    <t>TENSIFT (STE IMMOBILIERE DU)</t>
  </si>
  <si>
    <t>MA5583-45</t>
  </si>
  <si>
    <t>21048.</t>
  </si>
  <si>
    <t>SOCIETE ETISOFT MAROC</t>
  </si>
  <si>
    <t>MA301873-81</t>
  </si>
  <si>
    <t>21049.</t>
  </si>
  <si>
    <t>TAAMIN'COM</t>
  </si>
  <si>
    <t>MA38407-45</t>
  </si>
  <si>
    <t>21050.</t>
  </si>
  <si>
    <t>SARL HAMOUDI TRANS</t>
  </si>
  <si>
    <t>DZ05B0184951</t>
  </si>
  <si>
    <t>21051.</t>
  </si>
  <si>
    <t>SBIYOU ELEVATION</t>
  </si>
  <si>
    <t>MA192917-81</t>
  </si>
  <si>
    <t>21052.</t>
  </si>
  <si>
    <t>SNC ALTEXI</t>
  </si>
  <si>
    <t>DZ99B0862366</t>
  </si>
  <si>
    <t>21053.</t>
  </si>
  <si>
    <t>LAWAZIME INDUSTRIELLES</t>
  </si>
  <si>
    <t>MA98761-81</t>
  </si>
  <si>
    <t>21054.</t>
  </si>
  <si>
    <t>BENJIDOUDA CAR</t>
  </si>
  <si>
    <t>MA31975-47</t>
  </si>
  <si>
    <t>21055.</t>
  </si>
  <si>
    <t>IRM CLIM</t>
  </si>
  <si>
    <t>DZ11B0725941</t>
  </si>
  <si>
    <t>21056.</t>
  </si>
  <si>
    <t>SOCIETE BAKALI AHMED TRANS</t>
  </si>
  <si>
    <t>MA32991-61</t>
  </si>
  <si>
    <t>21057.</t>
  </si>
  <si>
    <t>HOLIDAYS BIKES</t>
  </si>
  <si>
    <t>MA51415-45</t>
  </si>
  <si>
    <t>21058.</t>
  </si>
  <si>
    <t>ENTREPRISE GENERALE D'ETUDE ET REALISATION</t>
  </si>
  <si>
    <t>DZ09B0088196</t>
  </si>
  <si>
    <t>21059.</t>
  </si>
  <si>
    <t>SPA INFRA RAIL</t>
  </si>
  <si>
    <t>DZ98B0003443</t>
  </si>
  <si>
    <t>21060.</t>
  </si>
  <si>
    <t>ORIGINALTEX</t>
  </si>
  <si>
    <t>MA11997-83</t>
  </si>
  <si>
    <t>21061.</t>
  </si>
  <si>
    <t>EPE SPA SOGECOR</t>
  </si>
  <si>
    <t>DZ05B0969150</t>
  </si>
  <si>
    <t>21062.</t>
  </si>
  <si>
    <t>DAR ALLATI</t>
  </si>
  <si>
    <t>MA6657-49</t>
  </si>
  <si>
    <t>21063.</t>
  </si>
  <si>
    <t>FAST BOOKING LINE</t>
  </si>
  <si>
    <t>MA163495-81</t>
  </si>
  <si>
    <t>21064.</t>
  </si>
  <si>
    <t>FADESOL POWER SOLUTIONS</t>
  </si>
  <si>
    <t>MA170475-81</t>
  </si>
  <si>
    <t>21065.</t>
  </si>
  <si>
    <t>MAROC (ESE DE MANCHERIE EN BOIS AU)</t>
  </si>
  <si>
    <t>MA41387-81</t>
  </si>
  <si>
    <t>21066.</t>
  </si>
  <si>
    <t>FORCE DE TRANSPORT ET LOGESTIQUE</t>
  </si>
  <si>
    <t>MA143123-81</t>
  </si>
  <si>
    <t>21067.</t>
  </si>
  <si>
    <t>BELLES COULEURS (STE EDITIONS LES)</t>
  </si>
  <si>
    <t>MA45085-85</t>
  </si>
  <si>
    <t>21068.</t>
  </si>
  <si>
    <t>ECOLE LES CAPUCINES PRIVEE</t>
  </si>
  <si>
    <t>MA85275-85</t>
  </si>
  <si>
    <t>21069.</t>
  </si>
  <si>
    <t>SARL SOCIETE STARSOUF ELECTRONIC</t>
  </si>
  <si>
    <t>DZ05B0542789</t>
  </si>
  <si>
    <t>21070.</t>
  </si>
  <si>
    <t>EURL INFO STAR  COMPUTER</t>
  </si>
  <si>
    <t>DZ06B0975108</t>
  </si>
  <si>
    <t>21071.</t>
  </si>
  <si>
    <t>SNC ALLAL SABAOUI HAMID ET CIE CONSTRUCTION</t>
  </si>
  <si>
    <t>DZ09B0047495</t>
  </si>
  <si>
    <t>21072.</t>
  </si>
  <si>
    <t>SPA SOCIETE DE TRAVAUX ROUTIERS  " SOTROB "</t>
  </si>
  <si>
    <t>DZ98B0402059</t>
  </si>
  <si>
    <t>21073.</t>
  </si>
  <si>
    <t>BAMU CONSULTING</t>
  </si>
  <si>
    <t>MA258339-81</t>
  </si>
  <si>
    <t>21074.</t>
  </si>
  <si>
    <t>CRECHE PRIVEE LES PETITS AS</t>
  </si>
  <si>
    <t>MA96525-85</t>
  </si>
  <si>
    <t>21075.</t>
  </si>
  <si>
    <t>SARL SOPIMB PROMOTION IMMOBILIERE</t>
  </si>
  <si>
    <t>DZ08B0185802</t>
  </si>
  <si>
    <t>21076.</t>
  </si>
  <si>
    <t>S.M.E FANTASIA</t>
  </si>
  <si>
    <t>MA1195-013</t>
  </si>
  <si>
    <t>21077.</t>
  </si>
  <si>
    <t>SOCIETE ABBOU HUILES &amp; CEREALES</t>
  </si>
  <si>
    <t>MA25515-27</t>
  </si>
  <si>
    <t>21078.</t>
  </si>
  <si>
    <t>EURL LAHRECHE  FAYCAL IMPORT EXPORT</t>
  </si>
  <si>
    <t>DZ04B0085813</t>
  </si>
  <si>
    <t>21079.</t>
  </si>
  <si>
    <t>FAL (STE IMMOBILIERE EL)</t>
  </si>
  <si>
    <t>MA89937-81</t>
  </si>
  <si>
    <t>21080.</t>
  </si>
  <si>
    <t>ARCHI GROUP</t>
  </si>
  <si>
    <t>MA54557-85</t>
  </si>
  <si>
    <t>21081.</t>
  </si>
  <si>
    <t>EURL SABEMAT</t>
  </si>
  <si>
    <t>DZ08B0185893</t>
  </si>
  <si>
    <t>21082.</t>
  </si>
  <si>
    <t>ML OIL SERVICE</t>
  </si>
  <si>
    <t>DZ09B0984502</t>
  </si>
  <si>
    <t>21083.</t>
  </si>
  <si>
    <t>NORD PORCELAINE ET CERAMIQUE DU)</t>
  </si>
  <si>
    <t>MA6247-61</t>
  </si>
  <si>
    <t>21084.</t>
  </si>
  <si>
    <t>TOP CRAYON</t>
  </si>
  <si>
    <t>MA194185-81</t>
  </si>
  <si>
    <t>21085.</t>
  </si>
  <si>
    <t>SARL HAMEL MEDICAL</t>
  </si>
  <si>
    <t>DZ08B0977521</t>
  </si>
  <si>
    <t>21086.</t>
  </si>
  <si>
    <t>SOCIETE IMMOBILIERE LA FLIBUSTE</t>
  </si>
  <si>
    <t>MA111389-81</t>
  </si>
  <si>
    <t>21087.</t>
  </si>
  <si>
    <t>AGN ELECTRIC</t>
  </si>
  <si>
    <t>MA124779-81</t>
  </si>
  <si>
    <t>21088.</t>
  </si>
  <si>
    <t>SARL NASSIM ESSABKHA IMPORT EXPORT</t>
  </si>
  <si>
    <t>DZ04B0085448</t>
  </si>
  <si>
    <t>21089.</t>
  </si>
  <si>
    <t>OCEAN DELIGHTS</t>
  </si>
  <si>
    <t>MA25253-01</t>
  </si>
  <si>
    <t>21090.</t>
  </si>
  <si>
    <t>POLYTEL</t>
  </si>
  <si>
    <t>MA66323-81</t>
  </si>
  <si>
    <t>21091.</t>
  </si>
  <si>
    <t>INTRAVISS MAROC (STE)</t>
  </si>
  <si>
    <t>MA42555-81</t>
  </si>
  <si>
    <t>21092.</t>
  </si>
  <si>
    <t>SARL AGREGAT DU TELL</t>
  </si>
  <si>
    <t>DZ02B0084422</t>
  </si>
  <si>
    <t>21093.</t>
  </si>
  <si>
    <t>OMNIUM SCIENTIFIQUE ET INDUSTRIEL DU MAROC</t>
  </si>
  <si>
    <t>MA25797-85</t>
  </si>
  <si>
    <t>21094.</t>
  </si>
  <si>
    <t>EMADEV</t>
  </si>
  <si>
    <t>MA78597-85</t>
  </si>
  <si>
    <t>21095.</t>
  </si>
  <si>
    <t>SNOUSSI ASSURANCE BERKANE SARL</t>
  </si>
  <si>
    <t>MA661-551</t>
  </si>
  <si>
    <t>21096.</t>
  </si>
  <si>
    <t>ETOS DEVELOPPEMENT</t>
  </si>
  <si>
    <t>MA192647-81</t>
  </si>
  <si>
    <t>21097.</t>
  </si>
  <si>
    <t>BARR CAR</t>
  </si>
  <si>
    <t>MA11841-83</t>
  </si>
  <si>
    <t>21098.</t>
  </si>
  <si>
    <t>EQUINOX PRO</t>
  </si>
  <si>
    <t>MA210319-81</t>
  </si>
  <si>
    <t>21099.</t>
  </si>
  <si>
    <t>AGATHERM 2</t>
  </si>
  <si>
    <t>MA176841-81</t>
  </si>
  <si>
    <t>21100.</t>
  </si>
  <si>
    <t>HIBATEL</t>
  </si>
  <si>
    <t>MA269797-81</t>
  </si>
  <si>
    <t>21101.</t>
  </si>
  <si>
    <t>CICAB</t>
  </si>
  <si>
    <t>DZ02B0363419</t>
  </si>
  <si>
    <t>21102.</t>
  </si>
  <si>
    <t>EURL A K OUTILLAGE</t>
  </si>
  <si>
    <t>DZ08B0404488</t>
  </si>
  <si>
    <t>21103.</t>
  </si>
  <si>
    <t>SARL GHAZALA FRERES IMPORT EXPORT</t>
  </si>
  <si>
    <t>DZ06B0086760</t>
  </si>
  <si>
    <t>21104.</t>
  </si>
  <si>
    <t>ENTREPRISE BELMAHI MAROC</t>
  </si>
  <si>
    <t>MA901-551</t>
  </si>
  <si>
    <t>21105.</t>
  </si>
  <si>
    <t>STE SOGELED</t>
  </si>
  <si>
    <t>MA5631-17</t>
  </si>
  <si>
    <t>21106.</t>
  </si>
  <si>
    <t>SOCIETE KAFIK</t>
  </si>
  <si>
    <t>MA150225-81</t>
  </si>
  <si>
    <t>21107.</t>
  </si>
  <si>
    <t>SERENUS CONSEIL MAROC</t>
  </si>
  <si>
    <t>MA147095-81</t>
  </si>
  <si>
    <t>21108.</t>
  </si>
  <si>
    <t>AZROUAKSI (STE)</t>
  </si>
  <si>
    <t>MA11935-61</t>
  </si>
  <si>
    <t>21109.</t>
  </si>
  <si>
    <t>BRIDGE ENGINEERING</t>
  </si>
  <si>
    <t>MA128117-81</t>
  </si>
  <si>
    <t>21110.</t>
  </si>
  <si>
    <t>SARL HOUSE TOUR TOURISME</t>
  </si>
  <si>
    <t>DZ04B0107543</t>
  </si>
  <si>
    <t>21111.</t>
  </si>
  <si>
    <t>MONDE BUREAUTIQUE</t>
  </si>
  <si>
    <t>MA153261-81</t>
  </si>
  <si>
    <t>21112.</t>
  </si>
  <si>
    <t>FOULKI TIRE</t>
  </si>
  <si>
    <t>MA274673-81</t>
  </si>
  <si>
    <t>21113.</t>
  </si>
  <si>
    <t>MARHABA ASSURANCES</t>
  </si>
  <si>
    <t>MA68153-85</t>
  </si>
  <si>
    <t>21114.</t>
  </si>
  <si>
    <t>CHARKETT</t>
  </si>
  <si>
    <t>MA76205-85</t>
  </si>
  <si>
    <t>21115.</t>
  </si>
  <si>
    <t>SOCIETE THITHRIT AL FAJR</t>
  </si>
  <si>
    <t>MA32205-47</t>
  </si>
  <si>
    <t>21116.</t>
  </si>
  <si>
    <t>MARBRE BOUANANE BIS</t>
  </si>
  <si>
    <t>MA6705-71</t>
  </si>
  <si>
    <t>21117.</t>
  </si>
  <si>
    <t>ORYX SPORT</t>
  </si>
  <si>
    <t>MA32189-35</t>
  </si>
  <si>
    <t>21118.</t>
  </si>
  <si>
    <t>PHARMA CHANNEL</t>
  </si>
  <si>
    <t>MA156839-81</t>
  </si>
  <si>
    <t>21119.</t>
  </si>
  <si>
    <t>OUAZZANI OASIS</t>
  </si>
  <si>
    <t>MA66845-85</t>
  </si>
  <si>
    <t>21120.</t>
  </si>
  <si>
    <t>IZORANE</t>
  </si>
  <si>
    <t>DZ07B0364445</t>
  </si>
  <si>
    <t>21121.</t>
  </si>
  <si>
    <t>EURL RAHMANI PROMOTION IMMOBILERE</t>
  </si>
  <si>
    <t>DZ08B0047079</t>
  </si>
  <si>
    <t>21122.</t>
  </si>
  <si>
    <t>SNC BOULANGERIE CHERIEF ET FILS</t>
  </si>
  <si>
    <t>DZ10B0047851</t>
  </si>
  <si>
    <t>21123.</t>
  </si>
  <si>
    <t>SODIBEN</t>
  </si>
  <si>
    <t>MA124465-81</t>
  </si>
  <si>
    <t>21124.</t>
  </si>
  <si>
    <t>SARL  ILADJ</t>
  </si>
  <si>
    <t>DZ06B0971951</t>
  </si>
  <si>
    <t>21125.</t>
  </si>
  <si>
    <t>TELCODIS</t>
  </si>
  <si>
    <t>MA248007-81</t>
  </si>
  <si>
    <t>21126.</t>
  </si>
  <si>
    <t>EURL NEW LOOK CITY</t>
  </si>
  <si>
    <t>DZ06B0972528</t>
  </si>
  <si>
    <t>21127.</t>
  </si>
  <si>
    <t>ESPACE HAFDI</t>
  </si>
  <si>
    <t>MA186873-81</t>
  </si>
  <si>
    <t>21128.</t>
  </si>
  <si>
    <t>SARL L'ALGERIENNE DU CARRELAGE ET DU MARBRE "ACM"</t>
  </si>
  <si>
    <t>DZ07B0682728</t>
  </si>
  <si>
    <t>21129.</t>
  </si>
  <si>
    <t>SPHINX ELECTRIC</t>
  </si>
  <si>
    <t>MA127279-81</t>
  </si>
  <si>
    <t>21130.</t>
  </si>
  <si>
    <t>SARL DJIMLI MOHAMED SAID ET FRERES TRAVAUX PUBLICS</t>
  </si>
  <si>
    <t>DZ04B0066251</t>
  </si>
  <si>
    <t>21131.</t>
  </si>
  <si>
    <t>SOBETRADIA</t>
  </si>
  <si>
    <t>MA15459-01</t>
  </si>
  <si>
    <t>21132.</t>
  </si>
  <si>
    <t>FILTECH</t>
  </si>
  <si>
    <t>MA196101-81</t>
  </si>
  <si>
    <t>21133.</t>
  </si>
  <si>
    <t>POLY PROFIL</t>
  </si>
  <si>
    <t>MA34251-61</t>
  </si>
  <si>
    <t>21134.</t>
  </si>
  <si>
    <t>SOCIETE TAGHIBAT</t>
  </si>
  <si>
    <t>MA139185-81</t>
  </si>
  <si>
    <t>21135.</t>
  </si>
  <si>
    <t>J.J.R.</t>
  </si>
  <si>
    <t>MA39861-27</t>
  </si>
  <si>
    <t>21136.</t>
  </si>
  <si>
    <t>MODENA CUISINE</t>
  </si>
  <si>
    <t>MA16995-45</t>
  </si>
  <si>
    <t>21137.</t>
  </si>
  <si>
    <t>COSMODERM (STE)</t>
  </si>
  <si>
    <t>MA87559-81</t>
  </si>
  <si>
    <t>21138.</t>
  </si>
  <si>
    <t>EZIAT (PROMOTION IMMOBILIERE)</t>
  </si>
  <si>
    <t>MA89883-81</t>
  </si>
  <si>
    <t>21139.</t>
  </si>
  <si>
    <t>SARL ARMETAL</t>
  </si>
  <si>
    <t>DZ00B0422388</t>
  </si>
  <si>
    <t>21140.</t>
  </si>
  <si>
    <t>REKKIS ET CIE</t>
  </si>
  <si>
    <t>DZ07B0086964</t>
  </si>
  <si>
    <t>21141.</t>
  </si>
  <si>
    <t>SARL SAPHYTO</t>
  </si>
  <si>
    <t>DZ98B0004416</t>
  </si>
  <si>
    <t>21142.</t>
  </si>
  <si>
    <t>CRM ON LINE</t>
  </si>
  <si>
    <t>MA73385-85</t>
  </si>
  <si>
    <t>21143.</t>
  </si>
  <si>
    <t>EURL ALBATROS COMMUNICATION</t>
  </si>
  <si>
    <t>DZ07B0364485</t>
  </si>
  <si>
    <t>21144.</t>
  </si>
  <si>
    <t>QAYBEN TRANS</t>
  </si>
  <si>
    <t>MA52919-61</t>
  </si>
  <si>
    <t>21145.</t>
  </si>
  <si>
    <t>BEJAMAC</t>
  </si>
  <si>
    <t>MA108399-81</t>
  </si>
  <si>
    <t>21146.</t>
  </si>
  <si>
    <t>SOCIETE SIENCE MEDIS</t>
  </si>
  <si>
    <t>MA23059-55</t>
  </si>
  <si>
    <t>21147.</t>
  </si>
  <si>
    <t>MLR TRAVAUX</t>
  </si>
  <si>
    <t>MA48727-45</t>
  </si>
  <si>
    <t>21148.</t>
  </si>
  <si>
    <t>HYDROKITS MAROC</t>
  </si>
  <si>
    <t>MA231613-81</t>
  </si>
  <si>
    <t>21149.</t>
  </si>
  <si>
    <t>SAMOURA MER</t>
  </si>
  <si>
    <t>MA241813-81</t>
  </si>
  <si>
    <t>21150.</t>
  </si>
  <si>
    <t>FRIGO-SOL (STE)</t>
  </si>
  <si>
    <t>MA88597-81</t>
  </si>
  <si>
    <t>21151.</t>
  </si>
  <si>
    <t>JINAD</t>
  </si>
  <si>
    <t>MA11557-71</t>
  </si>
  <si>
    <t>21152.</t>
  </si>
  <si>
    <t>AMBER FOOT</t>
  </si>
  <si>
    <t>MA69339-85</t>
  </si>
  <si>
    <t>21153.</t>
  </si>
  <si>
    <t>EURL B BIKE</t>
  </si>
  <si>
    <t>DZ10B0806923</t>
  </si>
  <si>
    <t>21154.</t>
  </si>
  <si>
    <t>SARL:GREEN HOUSE</t>
  </si>
  <si>
    <t>DZ11B0242994</t>
  </si>
  <si>
    <t>21155.</t>
  </si>
  <si>
    <t>SARL  CELLNET IMPORT EXPORT</t>
  </si>
  <si>
    <t>DZ09B0979599</t>
  </si>
  <si>
    <t>21156.</t>
  </si>
  <si>
    <t>ELECTRICITE DETECTION ELECTRONIC ET TELECOMMUNICATION</t>
  </si>
  <si>
    <t>MA75455-81</t>
  </si>
  <si>
    <t>21157.</t>
  </si>
  <si>
    <t>BOULANGERIE PATISSERIE ANNASR ADDAHABI</t>
  </si>
  <si>
    <t>MA43181-45</t>
  </si>
  <si>
    <t>21158.</t>
  </si>
  <si>
    <t>MADIRASSAT</t>
  </si>
  <si>
    <t>MA36519-35</t>
  </si>
  <si>
    <t>21159.</t>
  </si>
  <si>
    <t>KSAR. COM</t>
  </si>
  <si>
    <t>MA1527-443</t>
  </si>
  <si>
    <t>21160.</t>
  </si>
  <si>
    <t>STE TATI BUILDING</t>
  </si>
  <si>
    <t>MA14487-71</t>
  </si>
  <si>
    <t>21161.</t>
  </si>
  <si>
    <t>ESPACE JIL TRAVAUX</t>
  </si>
  <si>
    <t>MA193449-81</t>
  </si>
  <si>
    <t>21162.</t>
  </si>
  <si>
    <t>DROGUERIE ELECTRICITE TIKIDA</t>
  </si>
  <si>
    <t>MA116813-81</t>
  </si>
  <si>
    <t>21163.</t>
  </si>
  <si>
    <t>SNC INCOTRAINS OUAHMED ET FILS</t>
  </si>
  <si>
    <t>DZ04B0184688</t>
  </si>
  <si>
    <t>21164.</t>
  </si>
  <si>
    <t>EURL DAR ERROUH EDITION ET DISTRIBUTION</t>
  </si>
  <si>
    <t>DZ06B0066822</t>
  </si>
  <si>
    <t>21165.</t>
  </si>
  <si>
    <t>STE BOUNIN TRAVAUX</t>
  </si>
  <si>
    <t>MA41951-27</t>
  </si>
  <si>
    <t>21166.</t>
  </si>
  <si>
    <t>EURL BATIZONE</t>
  </si>
  <si>
    <t>DZ05B0805207</t>
  </si>
  <si>
    <t>21167.</t>
  </si>
  <si>
    <t>MULTIPALACE</t>
  </si>
  <si>
    <t>MA11511-49</t>
  </si>
  <si>
    <t>21168.</t>
  </si>
  <si>
    <t>OVOPRODUITS DE MOULOUYA</t>
  </si>
  <si>
    <t>MA21593-55</t>
  </si>
  <si>
    <t>21169.</t>
  </si>
  <si>
    <t>RAZU</t>
  </si>
  <si>
    <t>MA2585-09</t>
  </si>
  <si>
    <t>21170.</t>
  </si>
  <si>
    <t>KAAM WEB</t>
  </si>
  <si>
    <t>MA59865-85</t>
  </si>
  <si>
    <t>21171.</t>
  </si>
  <si>
    <t>TRADIVARIUS</t>
  </si>
  <si>
    <t>MA69923-85</t>
  </si>
  <si>
    <t>21172.</t>
  </si>
  <si>
    <t>EURL  B H STATIONERY</t>
  </si>
  <si>
    <t>DZ08B0979452</t>
  </si>
  <si>
    <t>21173.</t>
  </si>
  <si>
    <t>ALMA BAT</t>
  </si>
  <si>
    <t>MA206797-81</t>
  </si>
  <si>
    <t>21174.</t>
  </si>
  <si>
    <t>BUNEO TRANS</t>
  </si>
  <si>
    <t>MA211593-81</t>
  </si>
  <si>
    <t>21175.</t>
  </si>
  <si>
    <t>SARL EL MOUSTAKBEL INJAZ</t>
  </si>
  <si>
    <t>DZ11B0112690</t>
  </si>
  <si>
    <t>21176.</t>
  </si>
  <si>
    <t>SARL EL MOLTAZIMA IMPORT EXPORT</t>
  </si>
  <si>
    <t>DZ06B0562905</t>
  </si>
  <si>
    <t>21177.</t>
  </si>
  <si>
    <t>EURL NEWIRON</t>
  </si>
  <si>
    <t>DZ09B0563124</t>
  </si>
  <si>
    <t>21178.</t>
  </si>
  <si>
    <t>VIDALYS SURVEILLANCE</t>
  </si>
  <si>
    <t>MA273137-81</t>
  </si>
  <si>
    <t>21179.</t>
  </si>
  <si>
    <t>OUZOUD ASSURANCES</t>
  </si>
  <si>
    <t>MA1191-05</t>
  </si>
  <si>
    <t>21180.</t>
  </si>
  <si>
    <t>NOUVEAU STYLE</t>
  </si>
  <si>
    <t>MA124225-81</t>
  </si>
  <si>
    <t>21181.</t>
  </si>
  <si>
    <t>BATIPLOSAN</t>
  </si>
  <si>
    <t>MA71283-85</t>
  </si>
  <si>
    <t>21182.</t>
  </si>
  <si>
    <t>DELTA   PC</t>
  </si>
  <si>
    <t>DZ11B0987252</t>
  </si>
  <si>
    <t>21183.</t>
  </si>
  <si>
    <t>SARL SOCIETE ALGERIATEX</t>
  </si>
  <si>
    <t>DZ98B0004394</t>
  </si>
  <si>
    <t>21184.</t>
  </si>
  <si>
    <t>ARSALANE GENERALE (TEINTURERIE DELAVAGE)</t>
  </si>
  <si>
    <t>MA88015-81</t>
  </si>
  <si>
    <t>21185.</t>
  </si>
  <si>
    <t>EURL   BMA LUX</t>
  </si>
  <si>
    <t>DZ09B0463888</t>
  </si>
  <si>
    <t>21186.</t>
  </si>
  <si>
    <t>CHAMPS D'ART</t>
  </si>
  <si>
    <t>MA61049-85</t>
  </si>
  <si>
    <t>21187.</t>
  </si>
  <si>
    <t>EURL IBGH</t>
  </si>
  <si>
    <t>DZ01B0016185</t>
  </si>
  <si>
    <t>21188.</t>
  </si>
  <si>
    <t>CLIM &amp; COOL</t>
  </si>
  <si>
    <t>MA195165-81</t>
  </si>
  <si>
    <t>21189.</t>
  </si>
  <si>
    <t>TAGMO</t>
  </si>
  <si>
    <t>MA223167-81</t>
  </si>
  <si>
    <t>21190.</t>
  </si>
  <si>
    <t>AMIRA CLASS HOME</t>
  </si>
  <si>
    <t>MA156799-81</t>
  </si>
  <si>
    <t>21191.</t>
  </si>
  <si>
    <t>PROMOTHERME ENVIRONNEMENT</t>
  </si>
  <si>
    <t>MA200973-81</t>
  </si>
  <si>
    <t>21192.</t>
  </si>
  <si>
    <t>SARL AOKAS DISTRIBUTION</t>
  </si>
  <si>
    <t>DZ06B0185173</t>
  </si>
  <si>
    <t>21193.</t>
  </si>
  <si>
    <t>PHILIPPE FLUCHAIRE</t>
  </si>
  <si>
    <t>MA166307-81</t>
  </si>
  <si>
    <t>21194.</t>
  </si>
  <si>
    <t>SKY PLAST</t>
  </si>
  <si>
    <t>MA149229-81</t>
  </si>
  <si>
    <t>21195.</t>
  </si>
  <si>
    <t>SOCIETE DE FABRICATION DE PRODUITS LAITIERS</t>
  </si>
  <si>
    <t>MA13179-45</t>
  </si>
  <si>
    <t>21196.</t>
  </si>
  <si>
    <t>POLY CHEF INGENIERIE</t>
  </si>
  <si>
    <t>MA266485-81</t>
  </si>
  <si>
    <t>21197.</t>
  </si>
  <si>
    <t>BOUTKHIL</t>
  </si>
  <si>
    <t>MA25491-35</t>
  </si>
  <si>
    <t>21198.</t>
  </si>
  <si>
    <t>SOCIETE ALAOUI ZOUHAYR TOPOGRAPHIE</t>
  </si>
  <si>
    <t>MA95427-85</t>
  </si>
  <si>
    <t>21199.</t>
  </si>
  <si>
    <t>SONELAB</t>
  </si>
  <si>
    <t>MA1239-551</t>
  </si>
  <si>
    <t>21200.</t>
  </si>
  <si>
    <t>RIAD EL HABOUL</t>
  </si>
  <si>
    <t>MA30427-47</t>
  </si>
  <si>
    <t>21201.</t>
  </si>
  <si>
    <t>SOCIETE IMMOBILIERE SELMA</t>
  </si>
  <si>
    <t>MA293509-81</t>
  </si>
  <si>
    <t>21202.</t>
  </si>
  <si>
    <t>STE FERMAT</t>
  </si>
  <si>
    <t>MA4867-013</t>
  </si>
  <si>
    <t>21203.</t>
  </si>
  <si>
    <t>Y2L COM</t>
  </si>
  <si>
    <t>MA155897-81</t>
  </si>
  <si>
    <t>21204.</t>
  </si>
  <si>
    <t>C'PRO SERVICE</t>
  </si>
  <si>
    <t>MA234963-81</t>
  </si>
  <si>
    <t>21205.</t>
  </si>
  <si>
    <t>THERMO PLOMBERIE (STE)</t>
  </si>
  <si>
    <t>MA82507-81</t>
  </si>
  <si>
    <t>21206.</t>
  </si>
  <si>
    <t>CONSEP</t>
  </si>
  <si>
    <t>MA204881-81</t>
  </si>
  <si>
    <t>21207.</t>
  </si>
  <si>
    <t>TRIPRINT</t>
  </si>
  <si>
    <t>MA176433-81</t>
  </si>
  <si>
    <t>21208.</t>
  </si>
  <si>
    <t>PROMOTION IMMOBILIERE NOUBLE</t>
  </si>
  <si>
    <t>MA21177-27</t>
  </si>
  <si>
    <t>21209.</t>
  </si>
  <si>
    <t>SONADIF</t>
  </si>
  <si>
    <t>MA2399-49</t>
  </si>
  <si>
    <t>21210.</t>
  </si>
  <si>
    <t>MASTER PNEUS</t>
  </si>
  <si>
    <t>MA44657-61</t>
  </si>
  <si>
    <t>21211.</t>
  </si>
  <si>
    <t>MARBEL BOIS</t>
  </si>
  <si>
    <t>MA84407-85</t>
  </si>
  <si>
    <t>21212.</t>
  </si>
  <si>
    <t>ATLANTIC POLY INDUSTRIEL</t>
  </si>
  <si>
    <t>MA121689-81</t>
  </si>
  <si>
    <t>21213.</t>
  </si>
  <si>
    <t>TRAITEUR JDIDI</t>
  </si>
  <si>
    <t>MA5743-17</t>
  </si>
  <si>
    <t>21214.</t>
  </si>
  <si>
    <t>LA COMMERCIALE DU TADLA</t>
  </si>
  <si>
    <t>MA94133-81</t>
  </si>
  <si>
    <t>21215.</t>
  </si>
  <si>
    <t>SARL TUBOGAZ</t>
  </si>
  <si>
    <t>DZ09B0364818</t>
  </si>
  <si>
    <t>21216.</t>
  </si>
  <si>
    <t>SOCIETE MENUISERIE BERRAZZOUQ</t>
  </si>
  <si>
    <t>MA52115-45</t>
  </si>
  <si>
    <t>21217.</t>
  </si>
  <si>
    <t>SARL HYDRO FONCAGE</t>
  </si>
  <si>
    <t>DZ08B0725226</t>
  </si>
  <si>
    <t>21218.</t>
  </si>
  <si>
    <t>TRIO MEDIC</t>
  </si>
  <si>
    <t>MA166427-81</t>
  </si>
  <si>
    <t>21219.</t>
  </si>
  <si>
    <t>SARL MTPBH</t>
  </si>
  <si>
    <t>DZ01B0013979</t>
  </si>
  <si>
    <t>21220.</t>
  </si>
  <si>
    <t>JEBAMED</t>
  </si>
  <si>
    <t>MA220707-81</t>
  </si>
  <si>
    <t>21221.</t>
  </si>
  <si>
    <t>SNC MECHTOUF ET CIE TRAVAUX DE CONSTRUCTION</t>
  </si>
  <si>
    <t>DZ01B0142656</t>
  </si>
  <si>
    <t>21222.</t>
  </si>
  <si>
    <t>LOCHIR</t>
  </si>
  <si>
    <t>MA34303-35</t>
  </si>
  <si>
    <t>21223.</t>
  </si>
  <si>
    <t>FIDUCIAIRE LAISSI &amp; FRERES</t>
  </si>
  <si>
    <t>MA1161-57</t>
  </si>
  <si>
    <t>21224.</t>
  </si>
  <si>
    <t>DESIGN OPTIQUE</t>
  </si>
  <si>
    <t>MA79381-85</t>
  </si>
  <si>
    <t>21225.</t>
  </si>
  <si>
    <t>BENS-MARIE TOURS</t>
  </si>
  <si>
    <t>MA10639-45</t>
  </si>
  <si>
    <t>21226.</t>
  </si>
  <si>
    <t>IMPRESA IN MAROCCO</t>
  </si>
  <si>
    <t>MA268235-81</t>
  </si>
  <si>
    <t>21227.</t>
  </si>
  <si>
    <t>SARL GLOBAL TRADING INTERNATIONAL</t>
  </si>
  <si>
    <t>DZ99B0009296</t>
  </si>
  <si>
    <t>21228.</t>
  </si>
  <si>
    <t>EAM CONSTRUCTION</t>
  </si>
  <si>
    <t>MA227061-81</t>
  </si>
  <si>
    <t>21229.</t>
  </si>
  <si>
    <t>SPA  ROUIBA ECLAIRAGE</t>
  </si>
  <si>
    <t>DZ99B0006111</t>
  </si>
  <si>
    <t>21230.</t>
  </si>
  <si>
    <t>SNC FRERES BOUCHIA TRANSPORT DE VOYAGEUR</t>
  </si>
  <si>
    <t>DZ99B0402183</t>
  </si>
  <si>
    <t>21231.</t>
  </si>
  <si>
    <t>STE ROVETE BAT</t>
  </si>
  <si>
    <t>MA156885-81</t>
  </si>
  <si>
    <t>21232.</t>
  </si>
  <si>
    <t>LAKOUDRIB TRAVAUX</t>
  </si>
  <si>
    <t>MA281011-81</t>
  </si>
  <si>
    <t>21233.</t>
  </si>
  <si>
    <t>BLUE BIRD</t>
  </si>
  <si>
    <t>MA41817-81</t>
  </si>
  <si>
    <t>21234.</t>
  </si>
  <si>
    <t>SARL BEN-TRAS-ALGERIE</t>
  </si>
  <si>
    <t>DZ03B0263014</t>
  </si>
  <si>
    <t>21235.</t>
  </si>
  <si>
    <t>EURL EL KALIMAT SCHOOL</t>
  </si>
  <si>
    <t>DZ09B0983502</t>
  </si>
  <si>
    <t>21236.</t>
  </si>
  <si>
    <t>BELHAJ COSMETIC</t>
  </si>
  <si>
    <t>MA168893-81</t>
  </si>
  <si>
    <t>21237.</t>
  </si>
  <si>
    <t>MAROCAINE POUR L'EXTENSION COMMERCIALE ET INDUSTRIELLE (STE UNION)</t>
  </si>
  <si>
    <t>MA28343-85</t>
  </si>
  <si>
    <t>21238.</t>
  </si>
  <si>
    <t>LES BAGUETTES D'ASIE</t>
  </si>
  <si>
    <t>MA224497-81</t>
  </si>
  <si>
    <t>21239.</t>
  </si>
  <si>
    <t>FIRST CAR (STE)</t>
  </si>
  <si>
    <t>MA47117-81</t>
  </si>
  <si>
    <t>21240.</t>
  </si>
  <si>
    <t>UNI-COLLES</t>
  </si>
  <si>
    <t>MA268303-81</t>
  </si>
  <si>
    <t>21241.</t>
  </si>
  <si>
    <t>LBNI TRAVAUX</t>
  </si>
  <si>
    <t>MA35731-45</t>
  </si>
  <si>
    <t>21242.</t>
  </si>
  <si>
    <t>KIMBERLY-CLARK OF SOUTH AFRICA (PTY) LTD</t>
  </si>
  <si>
    <t>ZA196600684407</t>
  </si>
  <si>
    <t>21243.</t>
  </si>
  <si>
    <t>WEBHELP CONTACT CENTER</t>
  </si>
  <si>
    <t>MA22491-01</t>
  </si>
  <si>
    <t>21244.</t>
  </si>
  <si>
    <t>JAPAN AUTOS PARTS AND ACCESSORY NETWORK</t>
  </si>
  <si>
    <t>MA202495-81</t>
  </si>
  <si>
    <t>21245.</t>
  </si>
  <si>
    <t>MARIMAL</t>
  </si>
  <si>
    <t>MA123141-81</t>
  </si>
  <si>
    <t>21246.</t>
  </si>
  <si>
    <t>KM INDUBA (STE)</t>
  </si>
  <si>
    <t>MA92959-81</t>
  </si>
  <si>
    <t>21247.</t>
  </si>
  <si>
    <t>LES DEUX PALAIS</t>
  </si>
  <si>
    <t>MA56447-85</t>
  </si>
  <si>
    <t>21248.</t>
  </si>
  <si>
    <t>BERKAMED MEUBLES</t>
  </si>
  <si>
    <t>MA9359-49</t>
  </si>
  <si>
    <t>21249.</t>
  </si>
  <si>
    <t>FIRST METAL</t>
  </si>
  <si>
    <t>MA4471-83</t>
  </si>
  <si>
    <t>21250.</t>
  </si>
  <si>
    <t>STE BOULJIHL TRAVAUX</t>
  </si>
  <si>
    <t>MA475-517</t>
  </si>
  <si>
    <t>21251.</t>
  </si>
  <si>
    <t>ISHAR VISION</t>
  </si>
  <si>
    <t>MA185849-81</t>
  </si>
  <si>
    <t>21252.</t>
  </si>
  <si>
    <t>ZAINABAD IMMO</t>
  </si>
  <si>
    <t>MA18361-01</t>
  </si>
  <si>
    <t>21253.</t>
  </si>
  <si>
    <t>RENATO</t>
  </si>
  <si>
    <t>MA2571-09</t>
  </si>
  <si>
    <t>21254.</t>
  </si>
  <si>
    <t>SARL BIOREFLEX</t>
  </si>
  <si>
    <t>DZ11B0048404</t>
  </si>
  <si>
    <t>21255.</t>
  </si>
  <si>
    <t>GEC MAROC</t>
  </si>
  <si>
    <t>MA292013-81</t>
  </si>
  <si>
    <t>21256.</t>
  </si>
  <si>
    <t>ANELA INTERNATIONALE</t>
  </si>
  <si>
    <t>MA68403-81</t>
  </si>
  <si>
    <t>21257.</t>
  </si>
  <si>
    <t>STE AIT SI SALEM SERVICES</t>
  </si>
  <si>
    <t>MA8649-013</t>
  </si>
  <si>
    <t>21258.</t>
  </si>
  <si>
    <t>SARL ZIANE TRAVAUX METALLIQUE ET CHAUDRONNERIE</t>
  </si>
  <si>
    <t>DZ04B0968406</t>
  </si>
  <si>
    <t>21259.</t>
  </si>
  <si>
    <t>DAR AL ACHGHAL ALKOUBRA</t>
  </si>
  <si>
    <t>MA21057-01</t>
  </si>
  <si>
    <t>21260.</t>
  </si>
  <si>
    <t>WORLD PARTS</t>
  </si>
  <si>
    <t>MA221917-81</t>
  </si>
  <si>
    <t>21261.</t>
  </si>
  <si>
    <t>EXTROSSE TRAVAUX</t>
  </si>
  <si>
    <t>MA265377-81</t>
  </si>
  <si>
    <t>21262.</t>
  </si>
  <si>
    <t>ENERGIE NET INFO</t>
  </si>
  <si>
    <t>MA169025-81</t>
  </si>
  <si>
    <t>21263.</t>
  </si>
  <si>
    <t>SOCIETE FAMIBEN</t>
  </si>
  <si>
    <t>MA31969-35</t>
  </si>
  <si>
    <t>21264.</t>
  </si>
  <si>
    <t>SARL FLORA PLASTIC</t>
  </si>
  <si>
    <t>DZ02B0019485</t>
  </si>
  <si>
    <t>21265.</t>
  </si>
  <si>
    <t>ELECTRO CONNECT</t>
  </si>
  <si>
    <t>MA124113-81</t>
  </si>
  <si>
    <t>21266.</t>
  </si>
  <si>
    <t>SOCIETE FUST TRANSPORT</t>
  </si>
  <si>
    <t>MA42075-45</t>
  </si>
  <si>
    <t>21267.</t>
  </si>
  <si>
    <t>BATHA POUR LA CONSTRUCTION</t>
  </si>
  <si>
    <t>MA20277-27</t>
  </si>
  <si>
    <t>21268.</t>
  </si>
  <si>
    <t>SARL COMPUTER NEXT WAVE</t>
  </si>
  <si>
    <t>DZ06B0066742</t>
  </si>
  <si>
    <t>21269.</t>
  </si>
  <si>
    <t>COMPTOIR ELECTRIQUE GENERAL</t>
  </si>
  <si>
    <t>MA291849-81</t>
  </si>
  <si>
    <t>21270.</t>
  </si>
  <si>
    <t>G.I.M.CO.DIV</t>
  </si>
  <si>
    <t>MA30615-27</t>
  </si>
  <si>
    <t>21271.</t>
  </si>
  <si>
    <t>2S RENT CAR</t>
  </si>
  <si>
    <t>MA1867-44</t>
  </si>
  <si>
    <t>21272.</t>
  </si>
  <si>
    <t>CENTRE COMMERCIAL D'ELECTRICITE BOUALIL</t>
  </si>
  <si>
    <t>MA6943-43</t>
  </si>
  <si>
    <t>21273.</t>
  </si>
  <si>
    <t>SOMATLEX</t>
  </si>
  <si>
    <t>MA4727-593</t>
  </si>
  <si>
    <t>21274.</t>
  </si>
  <si>
    <t>EURL  ETGCC</t>
  </si>
  <si>
    <t>DZ99B0009916</t>
  </si>
  <si>
    <t>21275.</t>
  </si>
  <si>
    <t>CAFE RESIDENCE LA VICTOIRE</t>
  </si>
  <si>
    <t>MA97493-85</t>
  </si>
  <si>
    <t>21276.</t>
  </si>
  <si>
    <t>IKMAL TRAVAUX</t>
  </si>
  <si>
    <t>MA39469-61</t>
  </si>
  <si>
    <t>21277.</t>
  </si>
  <si>
    <t>EURL TOUNDOUNT</t>
  </si>
  <si>
    <t>DZ09B0110569</t>
  </si>
  <si>
    <t>21278.</t>
  </si>
  <si>
    <t>LEONI WIRING SYSTEMS AIN SEBAA</t>
  </si>
  <si>
    <t>MA37169-81</t>
  </si>
  <si>
    <t>21279.</t>
  </si>
  <si>
    <t>TERHZAZ (STE DE CONSTRUCTION)</t>
  </si>
  <si>
    <t>MA46375-85</t>
  </si>
  <si>
    <t>21280.</t>
  </si>
  <si>
    <t>STE OLD HDOUD CONSTRUCTION</t>
  </si>
  <si>
    <t>MA17985-55</t>
  </si>
  <si>
    <t>21281.</t>
  </si>
  <si>
    <t>EL SABRE</t>
  </si>
  <si>
    <t>DZ11B0726021</t>
  </si>
  <si>
    <t>21282.</t>
  </si>
  <si>
    <t>TECHNOLOGIE HOSPITALIERES MODERNE (STE)</t>
  </si>
  <si>
    <t>MA43285-85</t>
  </si>
  <si>
    <t>21283.</t>
  </si>
  <si>
    <t>R.A.C.T.D</t>
  </si>
  <si>
    <t>MA78507-85</t>
  </si>
  <si>
    <t>21284.</t>
  </si>
  <si>
    <t>CHOCOLATERIE NOISEL</t>
  </si>
  <si>
    <t>MA24581-61</t>
  </si>
  <si>
    <t>21285.</t>
  </si>
  <si>
    <t>SARL SOTROVE</t>
  </si>
  <si>
    <t>DZ01B0044162</t>
  </si>
  <si>
    <t>21286.</t>
  </si>
  <si>
    <t>ASIF CARS</t>
  </si>
  <si>
    <t>MA69691-85</t>
  </si>
  <si>
    <t>21287.</t>
  </si>
  <si>
    <t>MOROCCO INFORMATIQUE MECANOGRAPHIQUE</t>
  </si>
  <si>
    <t>MA19715-87</t>
  </si>
  <si>
    <t>21288.</t>
  </si>
  <si>
    <t>ECSC INGENIERIE</t>
  </si>
  <si>
    <t>MA204461-81</t>
  </si>
  <si>
    <t>21289.</t>
  </si>
  <si>
    <t>MEGA TOURS</t>
  </si>
  <si>
    <t>MA89791-81</t>
  </si>
  <si>
    <t>21290.</t>
  </si>
  <si>
    <t>STE LAACHIR DALLE</t>
  </si>
  <si>
    <t>MA251-03</t>
  </si>
  <si>
    <t>21291.</t>
  </si>
  <si>
    <t>OURIKA COMPTOIR AGRICOLE</t>
  </si>
  <si>
    <t>MA11479-45</t>
  </si>
  <si>
    <t>21292.</t>
  </si>
  <si>
    <t>S.K.E.M.B</t>
  </si>
  <si>
    <t>MA31001-27</t>
  </si>
  <si>
    <t>21293.</t>
  </si>
  <si>
    <t>AUTOBUS URBAINS DE TANGER</t>
  </si>
  <si>
    <t>MA17201-61</t>
  </si>
  <si>
    <t>21294.</t>
  </si>
  <si>
    <t>TAHIR INTERNATIONAL TRADING COMPANY</t>
  </si>
  <si>
    <t>MA170407-81</t>
  </si>
  <si>
    <t>21295.</t>
  </si>
  <si>
    <t>SOCIETE BASILIC TRAVAUX CONSTRUCTION</t>
  </si>
  <si>
    <t>MA163569-81</t>
  </si>
  <si>
    <t>21296.</t>
  </si>
  <si>
    <t>AB CREATION</t>
  </si>
  <si>
    <t>MA201335-81</t>
  </si>
  <si>
    <t>21297.</t>
  </si>
  <si>
    <t>GALERIE TULIPE</t>
  </si>
  <si>
    <t>MA194247-81</t>
  </si>
  <si>
    <t>21298.</t>
  </si>
  <si>
    <t>TASSOUITE</t>
  </si>
  <si>
    <t>MA165379-81</t>
  </si>
  <si>
    <t>21299.</t>
  </si>
  <si>
    <t>SARL F.T.G.TCE</t>
  </si>
  <si>
    <t>DZ08B0110304</t>
  </si>
  <si>
    <t>21300.</t>
  </si>
  <si>
    <t>IGLI-METAL</t>
  </si>
  <si>
    <t>MA25607-45</t>
  </si>
  <si>
    <t>21301.</t>
  </si>
  <si>
    <t>EURL BAHLOUL SAID TRAVAUX PUBLICS ET HYDRAULIQUE</t>
  </si>
  <si>
    <t>DZ09B0482766</t>
  </si>
  <si>
    <t>21302.</t>
  </si>
  <si>
    <t>ALTERNATIVE - SERVICE</t>
  </si>
  <si>
    <t>MA34475-27</t>
  </si>
  <si>
    <t>21303.</t>
  </si>
  <si>
    <t>SNC ARAB ET BANDOU ET CIE</t>
  </si>
  <si>
    <t>DZ10B0047871</t>
  </si>
  <si>
    <t>21304.</t>
  </si>
  <si>
    <t>NASSR ALUMINIUM</t>
  </si>
  <si>
    <t>MA1827-71</t>
  </si>
  <si>
    <t>21305.</t>
  </si>
  <si>
    <t>UNIVERSAL TECHNOLOGIE</t>
  </si>
  <si>
    <t>MA241365-81</t>
  </si>
  <si>
    <t>21306.</t>
  </si>
  <si>
    <t>SARL HAMANOU</t>
  </si>
  <si>
    <t>DZ09B0563118</t>
  </si>
  <si>
    <t>21307.</t>
  </si>
  <si>
    <t>EURL NOUR EL NOUR IMPORT EXPORT</t>
  </si>
  <si>
    <t>DZ11B0111894</t>
  </si>
  <si>
    <t>21308.</t>
  </si>
  <si>
    <t>PATIOS ET JARDINS</t>
  </si>
  <si>
    <t>MA15531-45</t>
  </si>
  <si>
    <t>21309.</t>
  </si>
  <si>
    <t>FASSINOX</t>
  </si>
  <si>
    <t>MA39507-27</t>
  </si>
  <si>
    <t>21310.</t>
  </si>
  <si>
    <t>BOUGLASS BOIS ET RECYCLAGE</t>
  </si>
  <si>
    <t>MA8213-83</t>
  </si>
  <si>
    <t>21311.</t>
  </si>
  <si>
    <t>DIYAE (STE IMMOBILIERE)</t>
  </si>
  <si>
    <t>MA82311-81</t>
  </si>
  <si>
    <t>21312.</t>
  </si>
  <si>
    <t>BAROUCHE ET CIE</t>
  </si>
  <si>
    <t>DZ07B0087026</t>
  </si>
  <si>
    <t>21313.</t>
  </si>
  <si>
    <t>ABOU LOUJAINE BOULANGERIE PATISSERIE IMPORT EXPORT</t>
  </si>
  <si>
    <t>MA5487-83</t>
  </si>
  <si>
    <t>21314.</t>
  </si>
  <si>
    <t>CAP CERAMIQUE</t>
  </si>
  <si>
    <t>MA26485-61</t>
  </si>
  <si>
    <t>21315.</t>
  </si>
  <si>
    <t>PROMO HORIZON</t>
  </si>
  <si>
    <t>MA68425-85</t>
  </si>
  <si>
    <t>21316.</t>
  </si>
  <si>
    <t>ORION IT</t>
  </si>
  <si>
    <t>MA216711-81</t>
  </si>
  <si>
    <t>21317.</t>
  </si>
  <si>
    <t>UNITED ENERGIE</t>
  </si>
  <si>
    <t>MA71671-85</t>
  </si>
  <si>
    <t>21318.</t>
  </si>
  <si>
    <t>SARL SAP ARIMED</t>
  </si>
  <si>
    <t>DZ10B0047935</t>
  </si>
  <si>
    <t>21319.</t>
  </si>
  <si>
    <t>NOOR MENAGE IMPORT EXPORT</t>
  </si>
  <si>
    <t>DZ11B0089578</t>
  </si>
  <si>
    <t>21320.</t>
  </si>
  <si>
    <t>WINGS LOGISTICS</t>
  </si>
  <si>
    <t>MA126191-81</t>
  </si>
  <si>
    <t>21321.</t>
  </si>
  <si>
    <t>STE NADOR POID LOURDS</t>
  </si>
  <si>
    <t>MA10077-49</t>
  </si>
  <si>
    <t>21322.</t>
  </si>
  <si>
    <t>CESSIA MAROC</t>
  </si>
  <si>
    <t>MA254699-81</t>
  </si>
  <si>
    <t>21323.</t>
  </si>
  <si>
    <t>BUREAU ETUDES ET DE CONSEIL D'INGENIERIE SARL</t>
  </si>
  <si>
    <t>MA1473-57</t>
  </si>
  <si>
    <t>21324.</t>
  </si>
  <si>
    <t>BUSINESS QUALITY</t>
  </si>
  <si>
    <t>MA178303-81</t>
  </si>
  <si>
    <t>21325.</t>
  </si>
  <si>
    <t>CALYPSO TANGER CONSTRUCTION</t>
  </si>
  <si>
    <t>MA27901-61</t>
  </si>
  <si>
    <t>21326.</t>
  </si>
  <si>
    <t>TRAJANIM</t>
  </si>
  <si>
    <t>MA6781-49</t>
  </si>
  <si>
    <t>21327.</t>
  </si>
  <si>
    <t>SOCIETE NOUVELLE DU PAPIER</t>
  </si>
  <si>
    <t>MA153283-81</t>
  </si>
  <si>
    <t>21328.</t>
  </si>
  <si>
    <t>ALBATROS MENARA FOR TOURISM AND INVESTMENT</t>
  </si>
  <si>
    <t>MA44395-45</t>
  </si>
  <si>
    <t>21329.</t>
  </si>
  <si>
    <t>GALVA CHIMIE (STE)</t>
  </si>
  <si>
    <t>MA87065-81</t>
  </si>
  <si>
    <t>21330.</t>
  </si>
  <si>
    <t>IMME BETON</t>
  </si>
  <si>
    <t>DZ10B0725596</t>
  </si>
  <si>
    <t>21331.</t>
  </si>
  <si>
    <t>COMPTA NET</t>
  </si>
  <si>
    <t>MA6159-87</t>
  </si>
  <si>
    <t>21332.</t>
  </si>
  <si>
    <t>TADMUR DE CONSTRUCTION</t>
  </si>
  <si>
    <t>MA4905-71</t>
  </si>
  <si>
    <t>21333.</t>
  </si>
  <si>
    <t>FRERES IMO</t>
  </si>
  <si>
    <t>MA4567-593</t>
  </si>
  <si>
    <t>21334.</t>
  </si>
  <si>
    <t>NIZAR TRANSPORT</t>
  </si>
  <si>
    <t>MA177893-81</t>
  </si>
  <si>
    <t>21335.</t>
  </si>
  <si>
    <t>SARL IBI PLAST</t>
  </si>
  <si>
    <t>DZ09B0263781</t>
  </si>
  <si>
    <t>21336.</t>
  </si>
  <si>
    <t>SARL SOCIETE DE GARDIENNAGE ET DE SURVEILLANCE DU CENTRE</t>
  </si>
  <si>
    <t>DZ99B0010180</t>
  </si>
  <si>
    <t>21337.</t>
  </si>
  <si>
    <t>EURL YMERIS TCE</t>
  </si>
  <si>
    <t>DZ06B0742430</t>
  </si>
  <si>
    <t>21338.</t>
  </si>
  <si>
    <t>ART-DISTRIKT</t>
  </si>
  <si>
    <t>MA230943-81</t>
  </si>
  <si>
    <t>21339.</t>
  </si>
  <si>
    <t>SARL FABRICATION  DE BUSES ET AGGLOMERES TIZI RACHED</t>
  </si>
  <si>
    <t>DZ02B0044581</t>
  </si>
  <si>
    <t>21340.</t>
  </si>
  <si>
    <t>STE ELECTRO CYCLO AGADIR</t>
  </si>
  <si>
    <t>MA15407-01</t>
  </si>
  <si>
    <t>21341.</t>
  </si>
  <si>
    <t>CENTRE DE POULET</t>
  </si>
  <si>
    <t>MA8327-83</t>
  </si>
  <si>
    <t>21342.</t>
  </si>
  <si>
    <t>EURL ANNANE AHMED IMPORT EXPORT</t>
  </si>
  <si>
    <t>DZ02B0084785</t>
  </si>
  <si>
    <t>21343.</t>
  </si>
  <si>
    <t>AMINE ELECTRONECA</t>
  </si>
  <si>
    <t>MA4539-01</t>
  </si>
  <si>
    <t>21344.</t>
  </si>
  <si>
    <t>ULTRANIUM</t>
  </si>
  <si>
    <t>MA230497-81</t>
  </si>
  <si>
    <t>21345.</t>
  </si>
  <si>
    <t>AI KI TOUR</t>
  </si>
  <si>
    <t>MA187077-81</t>
  </si>
  <si>
    <t>21346.</t>
  </si>
  <si>
    <t>AYZ PROMOTION</t>
  </si>
  <si>
    <t>MA207705-81</t>
  </si>
  <si>
    <t>21347.</t>
  </si>
  <si>
    <t>SARL MAHMOUDI INFOS</t>
  </si>
  <si>
    <t>DZ01B0016055</t>
  </si>
  <si>
    <t>21348.</t>
  </si>
  <si>
    <t>SARL GHANY-IMPORT</t>
  </si>
  <si>
    <t>DZ98B0182200</t>
  </si>
  <si>
    <t>21349.</t>
  </si>
  <si>
    <t>SOPRIMAC</t>
  </si>
  <si>
    <t>DZ99B0722711</t>
  </si>
  <si>
    <t>21350.</t>
  </si>
  <si>
    <t>ASSIOUI TRANSPORT</t>
  </si>
  <si>
    <t>MA9335-013</t>
  </si>
  <si>
    <t>21351.</t>
  </si>
  <si>
    <t>VYKY</t>
  </si>
  <si>
    <t>MA17539-61</t>
  </si>
  <si>
    <t>21352.</t>
  </si>
  <si>
    <t>FORAGEQ</t>
  </si>
  <si>
    <t>MA239423-81</t>
  </si>
  <si>
    <t>21353.</t>
  </si>
  <si>
    <t>JAB BETON</t>
  </si>
  <si>
    <t>MA23119-27</t>
  </si>
  <si>
    <t>21354.</t>
  </si>
  <si>
    <t>SARL POINT NORD AFRIQUE</t>
  </si>
  <si>
    <t>DZ01B0183636</t>
  </si>
  <si>
    <t>21355.</t>
  </si>
  <si>
    <t>SARL MAILLES PLAST</t>
  </si>
  <si>
    <t>DZ02B0084324</t>
  </si>
  <si>
    <t>21356.</t>
  </si>
  <si>
    <t>MIYA SOUDURES</t>
  </si>
  <si>
    <t>MA7559-83</t>
  </si>
  <si>
    <t>21357.</t>
  </si>
  <si>
    <t>TAHADAFT.TRAVAUX</t>
  </si>
  <si>
    <t>MA17597-87</t>
  </si>
  <si>
    <t>21358.</t>
  </si>
  <si>
    <t>ALFA CHRONO</t>
  </si>
  <si>
    <t>MA152737-81</t>
  </si>
  <si>
    <t>21359.</t>
  </si>
  <si>
    <t>ZALAGH (ELECTRICITE)</t>
  </si>
  <si>
    <t>MA16621-27</t>
  </si>
  <si>
    <t>21360.</t>
  </si>
  <si>
    <t>DEROITEX</t>
  </si>
  <si>
    <t>MA24619-61</t>
  </si>
  <si>
    <t>21361.</t>
  </si>
  <si>
    <t>KENZA MARBRE</t>
  </si>
  <si>
    <t>MA28051-27</t>
  </si>
  <si>
    <t>21362.</t>
  </si>
  <si>
    <t>INFORMATIQUE GESTION EXPERTISE COMPTABLE</t>
  </si>
  <si>
    <t>MA24679-35</t>
  </si>
  <si>
    <t>21363.</t>
  </si>
  <si>
    <t>SARL MICE OUEST</t>
  </si>
  <si>
    <t>DZ02B0105474</t>
  </si>
  <si>
    <t>21364.</t>
  </si>
  <si>
    <t>SARL MAGHREB CONTRACTOR</t>
  </si>
  <si>
    <t>DZ99B0007861</t>
  </si>
  <si>
    <t>21365.</t>
  </si>
  <si>
    <t>SARL  DISTRIBAT</t>
  </si>
  <si>
    <t>DZ99B0006176</t>
  </si>
  <si>
    <t>21366.</t>
  </si>
  <si>
    <t>MORROCAN FOOD PROCESSING</t>
  </si>
  <si>
    <t>MA965-593</t>
  </si>
  <si>
    <t>21367.</t>
  </si>
  <si>
    <t>H.P.V.T.G</t>
  </si>
  <si>
    <t>DZ10B0725568</t>
  </si>
  <si>
    <t>21368.</t>
  </si>
  <si>
    <t>AYALINA SEVENCOLOR</t>
  </si>
  <si>
    <t>DZ08B0979198</t>
  </si>
  <si>
    <t>21369.</t>
  </si>
  <si>
    <t>SOCIETE LE PETIT ATELIER</t>
  </si>
  <si>
    <t>MA221391-81</t>
  </si>
  <si>
    <t>21370.</t>
  </si>
  <si>
    <t>BENY CORP</t>
  </si>
  <si>
    <t>MA139607-81</t>
  </si>
  <si>
    <t>21371.</t>
  </si>
  <si>
    <t>RAWAFID STRATEGIE</t>
  </si>
  <si>
    <t>MA133989-81</t>
  </si>
  <si>
    <t>21372.</t>
  </si>
  <si>
    <t>FRIOUATO TRAVAUX</t>
  </si>
  <si>
    <t>MA78897-85</t>
  </si>
  <si>
    <t>21373.</t>
  </si>
  <si>
    <t>SARL  OPTIQUE SYSTEM INTERNATIONAL</t>
  </si>
  <si>
    <t>DZ12B0113171</t>
  </si>
  <si>
    <t>21374.</t>
  </si>
  <si>
    <t>MARKIT</t>
  </si>
  <si>
    <t>MA101809-81</t>
  </si>
  <si>
    <t>21375.</t>
  </si>
  <si>
    <t>TISLANI DISTRIBUTION</t>
  </si>
  <si>
    <t>MA116535-81</t>
  </si>
  <si>
    <t>21376.</t>
  </si>
  <si>
    <t>HOLD'EM POKER CONSULTING</t>
  </si>
  <si>
    <t>MA45699-61</t>
  </si>
  <si>
    <t>21377.</t>
  </si>
  <si>
    <t>CENTRALE D'ACHAT MEDICALE</t>
  </si>
  <si>
    <t>MA94613-81</t>
  </si>
  <si>
    <t>21378.</t>
  </si>
  <si>
    <t>SORULEC</t>
  </si>
  <si>
    <t>MA64367-81</t>
  </si>
  <si>
    <t>21379.</t>
  </si>
  <si>
    <t>SOCIETE MAROCAINE D'ETUDE ET FABRICATION METALLIQUE - MECANIQUE</t>
  </si>
  <si>
    <t>MA186739-81</t>
  </si>
  <si>
    <t>21380.</t>
  </si>
  <si>
    <t>FIDUCIAIRE TEMARA</t>
  </si>
  <si>
    <t>MA67519-85</t>
  </si>
  <si>
    <t>21381.</t>
  </si>
  <si>
    <t>SNC ETB TCE HIDRA ET AIT AISSI</t>
  </si>
  <si>
    <t>DZ11B0186982</t>
  </si>
  <si>
    <t>21382.</t>
  </si>
  <si>
    <t>SOCIETE LARGOU IMMEUBLE</t>
  </si>
  <si>
    <t>MA30077-35</t>
  </si>
  <si>
    <t>21383.</t>
  </si>
  <si>
    <t>SARL L B SOIMA ALGERIE</t>
  </si>
  <si>
    <t>DZ12B0069453</t>
  </si>
  <si>
    <t>21384.</t>
  </si>
  <si>
    <t>SARL CENTRAL NORD AFRICAINE DES ACHATS CNAA</t>
  </si>
  <si>
    <t>DZ04B0966152</t>
  </si>
  <si>
    <t>21385.</t>
  </si>
  <si>
    <t>SOCIETE MAROMAR</t>
  </si>
  <si>
    <t>MA525-44</t>
  </si>
  <si>
    <t>21386.</t>
  </si>
  <si>
    <t>EURL TRANSIT EL BAHDJAOUI</t>
  </si>
  <si>
    <t>DZ08B0186019</t>
  </si>
  <si>
    <t>21387.</t>
  </si>
  <si>
    <t>SELECT PROJET</t>
  </si>
  <si>
    <t>MA1189-443</t>
  </si>
  <si>
    <t>21388.</t>
  </si>
  <si>
    <t>EURL EL MEHDI IMPORT EXPORT</t>
  </si>
  <si>
    <t>DZ09B0110949</t>
  </si>
  <si>
    <t>21389.</t>
  </si>
  <si>
    <t>BEMIST</t>
  </si>
  <si>
    <t>MA147307-81</t>
  </si>
  <si>
    <t>21390.</t>
  </si>
  <si>
    <t>SARL B.F.L MEDIC</t>
  </si>
  <si>
    <t>DZ11B0264112</t>
  </si>
  <si>
    <t>21391.</t>
  </si>
  <si>
    <t>BUSINESS MANAGEMENT SOFTWARE</t>
  </si>
  <si>
    <t>MA137613-81</t>
  </si>
  <si>
    <t>21392.</t>
  </si>
  <si>
    <t>EURL KHALEF MOTORS DISTRIBUTION</t>
  </si>
  <si>
    <t>DZ07B0185617</t>
  </si>
  <si>
    <t>21393.</t>
  </si>
  <si>
    <t>ARCHIPROD</t>
  </si>
  <si>
    <t>MA233699-81</t>
  </si>
  <si>
    <t>21394.</t>
  </si>
  <si>
    <t>STE BIP TRAVAUX</t>
  </si>
  <si>
    <t>MA93443-85</t>
  </si>
  <si>
    <t>21395.</t>
  </si>
  <si>
    <t>ALWANCHARISSI BTP</t>
  </si>
  <si>
    <t>MA25805-55</t>
  </si>
  <si>
    <t>21396.</t>
  </si>
  <si>
    <t>CHADI ECHAM</t>
  </si>
  <si>
    <t>MA80825-85</t>
  </si>
  <si>
    <t>21397.</t>
  </si>
  <si>
    <t>SARL    MONDIAL AIR TYHERMIQUE SOLUTION  MATSI</t>
  </si>
  <si>
    <t>DZ10B0986102</t>
  </si>
  <si>
    <t>21398.</t>
  </si>
  <si>
    <t>SARL SERTRAG</t>
  </si>
  <si>
    <t>DZ02B0123147</t>
  </si>
  <si>
    <t>21399.</t>
  </si>
  <si>
    <t>STE YAHIA AL-FIRDAOUSS</t>
  </si>
  <si>
    <t>MA23155-27</t>
  </si>
  <si>
    <t>21400.</t>
  </si>
  <si>
    <t>EURL CARRIERE ALMAHAROUNE</t>
  </si>
  <si>
    <t>DZ07B0046597</t>
  </si>
  <si>
    <t>21401.</t>
  </si>
  <si>
    <t>STE LYRE DE TRAVAUX DIVERS</t>
  </si>
  <si>
    <t>MA24415-27</t>
  </si>
  <si>
    <t>21402.</t>
  </si>
  <si>
    <t>ORIENTAL KING DISTRIBUTION</t>
  </si>
  <si>
    <t>MA685-551</t>
  </si>
  <si>
    <t>21403.</t>
  </si>
  <si>
    <t>OUTILLAGE-SERVICE</t>
  </si>
  <si>
    <t>MA34747-81</t>
  </si>
  <si>
    <t>21404.</t>
  </si>
  <si>
    <t>SNC AZAICHE  AMMAR ET CIE ETB</t>
  </si>
  <si>
    <t>DZ09B0047440</t>
  </si>
  <si>
    <t>21405.</t>
  </si>
  <si>
    <t>SARL GENERAL BUILDING INVEST</t>
  </si>
  <si>
    <t>DZ03B0142910</t>
  </si>
  <si>
    <t>21406.</t>
  </si>
  <si>
    <t>SARL GROUPE PUISSANCE</t>
  </si>
  <si>
    <t>DZ97B0102074</t>
  </si>
  <si>
    <t>21407.</t>
  </si>
  <si>
    <t>TANGER (STE DE FILS ET DE VOUVERTURES TEXTILES DE)</t>
  </si>
  <si>
    <t>MA3295-61</t>
  </si>
  <si>
    <t>21408.</t>
  </si>
  <si>
    <t>EURL HYDROTP HAMOUCHE</t>
  </si>
  <si>
    <t>DZ07B0046593</t>
  </si>
  <si>
    <t>21409.</t>
  </si>
  <si>
    <t>STE TADIZA TRAVAUX</t>
  </si>
  <si>
    <t>MA50849-45</t>
  </si>
  <si>
    <t>21410.</t>
  </si>
  <si>
    <t>MIYO TAWHID-TRANS</t>
  </si>
  <si>
    <t>MA12013-71</t>
  </si>
  <si>
    <t>21411.</t>
  </si>
  <si>
    <t>BENHASS</t>
  </si>
  <si>
    <t>MA23865-27</t>
  </si>
  <si>
    <t>21412.</t>
  </si>
  <si>
    <t>SOCIETE CHEMS EL KHEIR BOUAYAD</t>
  </si>
  <si>
    <t>MA33103-27</t>
  </si>
  <si>
    <t>21413.</t>
  </si>
  <si>
    <t>SARL COMPLEXE INDUSTRIEL DE COSMETIQUE</t>
  </si>
  <si>
    <t>DZ03B0065219</t>
  </si>
  <si>
    <t>21414.</t>
  </si>
  <si>
    <t>REAL MECANIQUE</t>
  </si>
  <si>
    <t>MA115493-81</t>
  </si>
  <si>
    <t>21415.</t>
  </si>
  <si>
    <t>STE BARA TRAV</t>
  </si>
  <si>
    <t>MA31263-27</t>
  </si>
  <si>
    <t>21416.</t>
  </si>
  <si>
    <t>FIDUCIAIRE SIGMAFID</t>
  </si>
  <si>
    <t>MA80215-85</t>
  </si>
  <si>
    <t>21417.</t>
  </si>
  <si>
    <t>STE CAFE AMITCHI</t>
  </si>
  <si>
    <t>MA40847-27</t>
  </si>
  <si>
    <t>21418.</t>
  </si>
  <si>
    <t>A Z ENERGY</t>
  </si>
  <si>
    <t>MA233919-81</t>
  </si>
  <si>
    <t>21419.</t>
  </si>
  <si>
    <t>EURL 2 RH ENERGY</t>
  </si>
  <si>
    <t>DZ10B0111517</t>
  </si>
  <si>
    <t>21420.</t>
  </si>
  <si>
    <t>STE EL AMAL DES TRAVAUX PUBLICS</t>
  </si>
  <si>
    <t>MA11443-45</t>
  </si>
  <si>
    <t>21421.</t>
  </si>
  <si>
    <t>REA PARTNERS CONSEIL</t>
  </si>
  <si>
    <t>MA264151-81</t>
  </si>
  <si>
    <t>21422.</t>
  </si>
  <si>
    <t>STE GODIM</t>
  </si>
  <si>
    <t>MA6065-013</t>
  </si>
  <si>
    <t>21423.</t>
  </si>
  <si>
    <t>QUORUM</t>
  </si>
  <si>
    <t>MA60549-81</t>
  </si>
  <si>
    <t>21424.</t>
  </si>
  <si>
    <t>SUNIPARTS</t>
  </si>
  <si>
    <t>MA59009-81</t>
  </si>
  <si>
    <t>21425.</t>
  </si>
  <si>
    <t>PELISSARD</t>
  </si>
  <si>
    <t>MA53349-81</t>
  </si>
  <si>
    <t>21426.</t>
  </si>
  <si>
    <t>SOCIETE AFRAH PARTY</t>
  </si>
  <si>
    <t>MA103059-81</t>
  </si>
  <si>
    <t>21427.</t>
  </si>
  <si>
    <t>TRADIVAY</t>
  </si>
  <si>
    <t>MA56781-61</t>
  </si>
  <si>
    <t>21428.</t>
  </si>
  <si>
    <t>MOUSSA FER</t>
  </si>
  <si>
    <t>MA15183-83</t>
  </si>
  <si>
    <t>21429.</t>
  </si>
  <si>
    <t>ALIED MAZAGAN</t>
  </si>
  <si>
    <t>MA5873-17</t>
  </si>
  <si>
    <t>21430.</t>
  </si>
  <si>
    <t>CO MANAGERS</t>
  </si>
  <si>
    <t>MA127095-81</t>
  </si>
  <si>
    <t>21431.</t>
  </si>
  <si>
    <t>FOR'ART</t>
  </si>
  <si>
    <t>MA165391-81</t>
  </si>
  <si>
    <t>21432.</t>
  </si>
  <si>
    <t>STE ALMATIC</t>
  </si>
  <si>
    <t>MA124381-81</t>
  </si>
  <si>
    <t>21433.</t>
  </si>
  <si>
    <t>SOUSS DROGUERIE</t>
  </si>
  <si>
    <t>MA237-013</t>
  </si>
  <si>
    <t>21434.</t>
  </si>
  <si>
    <t>SETRACOM TASSAOUT</t>
  </si>
  <si>
    <t>MA52921-45</t>
  </si>
  <si>
    <t>21435.</t>
  </si>
  <si>
    <t>AFRIC TUBE</t>
  </si>
  <si>
    <t>MA66669-81</t>
  </si>
  <si>
    <t>21436.</t>
  </si>
  <si>
    <t>VARGAS TRANSPORT</t>
  </si>
  <si>
    <t>MA45221-45</t>
  </si>
  <si>
    <t>21437.</t>
  </si>
  <si>
    <t>DIHABOB PROMO</t>
  </si>
  <si>
    <t>MA26889-45</t>
  </si>
  <si>
    <t>21438.</t>
  </si>
  <si>
    <t>EURL KHADRAOUI KHEMISS</t>
  </si>
  <si>
    <t>DZ01B0682365</t>
  </si>
  <si>
    <t>21439.</t>
  </si>
  <si>
    <t>EURL DJEBEL BOUAZA COMMERCE</t>
  </si>
  <si>
    <t>DZ09B0442952</t>
  </si>
  <si>
    <t>21440.</t>
  </si>
  <si>
    <t>BIGC</t>
  </si>
  <si>
    <t>MA44147-45</t>
  </si>
  <si>
    <t>21441.</t>
  </si>
  <si>
    <t>BLED SOLB</t>
  </si>
  <si>
    <t>MA145479-81</t>
  </si>
  <si>
    <t>21442.</t>
  </si>
  <si>
    <t>HOUISSILE TRAVAUX DE CONSTRUCTION GENERALE</t>
  </si>
  <si>
    <t>MA199531-81</t>
  </si>
  <si>
    <t>21443.</t>
  </si>
  <si>
    <t>OBRAS SUD</t>
  </si>
  <si>
    <t>MA23617-01</t>
  </si>
  <si>
    <t>21444.</t>
  </si>
  <si>
    <t>SARL GALERIE YAKOUREN</t>
  </si>
  <si>
    <t>DZ03B0045018</t>
  </si>
  <si>
    <t>21445.</t>
  </si>
  <si>
    <t>ATELYS/SOLUTION</t>
  </si>
  <si>
    <t>MA234745-81</t>
  </si>
  <si>
    <t>21446.</t>
  </si>
  <si>
    <t>GALVANO TECHNIQUE</t>
  </si>
  <si>
    <t>MA201777-81</t>
  </si>
  <si>
    <t>21447.</t>
  </si>
  <si>
    <t>MEPCOM</t>
  </si>
  <si>
    <t>MA252595-81</t>
  </si>
  <si>
    <t>21448.</t>
  </si>
  <si>
    <t>KAFEINE CONSULTING</t>
  </si>
  <si>
    <t>MA54105-45</t>
  </si>
  <si>
    <t>21449.</t>
  </si>
  <si>
    <t>PALM PRODUCTIONS</t>
  </si>
  <si>
    <t>MA62221-85</t>
  </si>
  <si>
    <t>21450.</t>
  </si>
  <si>
    <t>EURL STE ELTOUMOUH PROLONGATION LIGNES ELECTR-RURALES MODERNES</t>
  </si>
  <si>
    <t>DZ06B0422881</t>
  </si>
  <si>
    <t>21451.</t>
  </si>
  <si>
    <t>BOUTOUAL SERVICES ET DISTRIBUTION</t>
  </si>
  <si>
    <t>MA230683-81</t>
  </si>
  <si>
    <t>21452.</t>
  </si>
  <si>
    <t>HEMOTEC</t>
  </si>
  <si>
    <t>MA92347-81</t>
  </si>
  <si>
    <t>21453.</t>
  </si>
  <si>
    <t>ENTREPRISE DE TRAVAUX DES RESEAUX D'ELECTRICITE</t>
  </si>
  <si>
    <t>MA13231-01</t>
  </si>
  <si>
    <t>21454.</t>
  </si>
  <si>
    <t>ECEALE</t>
  </si>
  <si>
    <t>MA60995-61</t>
  </si>
  <si>
    <t>21455.</t>
  </si>
  <si>
    <t>ORCONDIS</t>
  </si>
  <si>
    <t>MA143733-81</t>
  </si>
  <si>
    <t>21456.</t>
  </si>
  <si>
    <t>TOPCHEF</t>
  </si>
  <si>
    <t>MA263803-81</t>
  </si>
  <si>
    <t>21457.</t>
  </si>
  <si>
    <t>SEKKAT SERVICES</t>
  </si>
  <si>
    <t>MA102383-81</t>
  </si>
  <si>
    <t>21458.</t>
  </si>
  <si>
    <t>SAFRA NEGOCE</t>
  </si>
  <si>
    <t>MA246941-81</t>
  </si>
  <si>
    <t>21459.</t>
  </si>
  <si>
    <t>DISCALIM</t>
  </si>
  <si>
    <t>MA7303-49</t>
  </si>
  <si>
    <t>21460.</t>
  </si>
  <si>
    <t>DAPRIM AUTO (STE)</t>
  </si>
  <si>
    <t>MA93793-81</t>
  </si>
  <si>
    <t>21461.</t>
  </si>
  <si>
    <t>MORTAZIQ DE SASLAGE ET PEINTURE (ESE)</t>
  </si>
  <si>
    <t>MA68029-81</t>
  </si>
  <si>
    <t>21462.</t>
  </si>
  <si>
    <t>INGENOL OLIVIER</t>
  </si>
  <si>
    <t>MA2475-83</t>
  </si>
  <si>
    <t>21463.</t>
  </si>
  <si>
    <t>WESTWIND</t>
  </si>
  <si>
    <t>MA108227-81</t>
  </si>
  <si>
    <t>21464.</t>
  </si>
  <si>
    <t>GENIPHAR</t>
  </si>
  <si>
    <t>MA35255-35</t>
  </si>
  <si>
    <t>21465.</t>
  </si>
  <si>
    <t>EURL TORECHE ABDALLAH IMPORT EXPORT</t>
  </si>
  <si>
    <t>DZ09B0404705</t>
  </si>
  <si>
    <t>21466.</t>
  </si>
  <si>
    <t>SARL KALI PAP</t>
  </si>
  <si>
    <t>DZ12B0807478</t>
  </si>
  <si>
    <t>21467.</t>
  </si>
  <si>
    <t>ADANA CONSTRUCTION</t>
  </si>
  <si>
    <t>MA17857-87</t>
  </si>
  <si>
    <t>21468.</t>
  </si>
  <si>
    <t>EURL ILINA ALGERIE IMPORT EXPORT DES PROUDUITS COSMETIQUES ET DE LA PARFUMERIE</t>
  </si>
  <si>
    <t>DZ08B0905893</t>
  </si>
  <si>
    <t>21469.</t>
  </si>
  <si>
    <t>CHAHDY CREATION</t>
  </si>
  <si>
    <t>MA34471-45</t>
  </si>
  <si>
    <t>21470.</t>
  </si>
  <si>
    <t>CAFE EL MAR</t>
  </si>
  <si>
    <t>MA116035-81</t>
  </si>
  <si>
    <t>21471.</t>
  </si>
  <si>
    <t>GATTO IMMO</t>
  </si>
  <si>
    <t>MA254825-81</t>
  </si>
  <si>
    <t>21472.</t>
  </si>
  <si>
    <t>SARL ALCONOS</t>
  </si>
  <si>
    <t>DZ07B0086912</t>
  </si>
  <si>
    <t>21473.</t>
  </si>
  <si>
    <t>CHELLARAMS PLC</t>
  </si>
  <si>
    <t>NG639R</t>
  </si>
  <si>
    <t>21474.</t>
  </si>
  <si>
    <t>SARL RYM SOUF GRANDS TRAVAUX ET LOCATION DE MATERIELS</t>
  </si>
  <si>
    <t>DZ11B0124485</t>
  </si>
  <si>
    <t>21475.</t>
  </si>
  <si>
    <t>LUBMAROC</t>
  </si>
  <si>
    <t>MA5545-83</t>
  </si>
  <si>
    <t>21476.</t>
  </si>
  <si>
    <t>TARIK BENJELLOUN ELECTRONIQUE (STE)</t>
  </si>
  <si>
    <t>MA41013-85</t>
  </si>
  <si>
    <t>21477.</t>
  </si>
  <si>
    <t>EURL IMPRIMERIE ETICENTRE</t>
  </si>
  <si>
    <t>DZ99B0008535</t>
  </si>
  <si>
    <t>21478.</t>
  </si>
  <si>
    <t>EL HOUDNA DISTRIBUTION DAIFFALLAH ET MAHDID</t>
  </si>
  <si>
    <t>DZ12B0089856</t>
  </si>
  <si>
    <t>21479.</t>
  </si>
  <si>
    <t>CABINET D'EXPERTISE COMPTABLE DE GESTION ET DE CONSEIL EL MAFTOUHI</t>
  </si>
  <si>
    <t>MA15915-55</t>
  </si>
  <si>
    <t>21480.</t>
  </si>
  <si>
    <t>SARL ROYALE TELECOM</t>
  </si>
  <si>
    <t>DZ12B0382972</t>
  </si>
  <si>
    <t>21481.</t>
  </si>
  <si>
    <t>KEKELI</t>
  </si>
  <si>
    <t>MA286655-81</t>
  </si>
  <si>
    <t>21482.</t>
  </si>
  <si>
    <t>COPY NORD 2</t>
  </si>
  <si>
    <t>MA25379-61</t>
  </si>
  <si>
    <t>21483.</t>
  </si>
  <si>
    <t>SLIPFORM TECHNOLOGIES</t>
  </si>
  <si>
    <t>DZ07B0974559</t>
  </si>
  <si>
    <t>21484.</t>
  </si>
  <si>
    <t>FRERES KORAICH</t>
  </si>
  <si>
    <t>MA5393-71</t>
  </si>
  <si>
    <t>21485.</t>
  </si>
  <si>
    <t>EURL  ARCHE PROMOTION</t>
  </si>
  <si>
    <t>DZ10B0111735</t>
  </si>
  <si>
    <t>21486.</t>
  </si>
  <si>
    <t>MOGALE GOLD (PTY) LTD</t>
  </si>
  <si>
    <t>ZA199601027407</t>
  </si>
  <si>
    <t>21487.</t>
  </si>
  <si>
    <t>DAOUDI DE MATERIAUX DE CONSTRUCTION ET CERAMIQUE (ETS)</t>
  </si>
  <si>
    <t>MA25641-35</t>
  </si>
  <si>
    <t>21488.</t>
  </si>
  <si>
    <t>BEAUTY ATTITUDE</t>
  </si>
  <si>
    <t>MA278491-81</t>
  </si>
  <si>
    <t>21489.</t>
  </si>
  <si>
    <t>SARL E.T.H.B.A.H</t>
  </si>
  <si>
    <t>DZ03B0723968</t>
  </si>
  <si>
    <t>21490.</t>
  </si>
  <si>
    <t>SOCIETE BINA MARAH ENNOUR</t>
  </si>
  <si>
    <t>MA7771-87</t>
  </si>
  <si>
    <t>21491.</t>
  </si>
  <si>
    <t>RIBBON ELASTIC</t>
  </si>
  <si>
    <t>MA282661-81</t>
  </si>
  <si>
    <t>21492.</t>
  </si>
  <si>
    <t>HAMOUD IMPORT EXPORT</t>
  </si>
  <si>
    <t>MA175969-81</t>
  </si>
  <si>
    <t>21493.</t>
  </si>
  <si>
    <t>SARL VETO AHRAME PHARMA CONSULT</t>
  </si>
  <si>
    <t>DZ05B0364187</t>
  </si>
  <si>
    <t>21494.</t>
  </si>
  <si>
    <t>TAMASLOUHTE CONSTRUCTION (STE)</t>
  </si>
  <si>
    <t>MA43069-85</t>
  </si>
  <si>
    <t>21495.</t>
  </si>
  <si>
    <t>FETA PLASTIC</t>
  </si>
  <si>
    <t>MA60013-81</t>
  </si>
  <si>
    <t>21496.</t>
  </si>
  <si>
    <t>STE ECLAT TRAVAUX ET FOURNITURE</t>
  </si>
  <si>
    <t>MA84223-85</t>
  </si>
  <si>
    <t>21497.</t>
  </si>
  <si>
    <t>EURL RESTAURANT LE MISCIPSSA</t>
  </si>
  <si>
    <t>DZ03B0723811</t>
  </si>
  <si>
    <t>21498.</t>
  </si>
  <si>
    <t>MAROC FORCE EMPLOI</t>
  </si>
  <si>
    <t>MA58689-61</t>
  </si>
  <si>
    <t>21499.</t>
  </si>
  <si>
    <t>CRISTAL PALACE AL HATIF</t>
  </si>
  <si>
    <t>MA3379-61</t>
  </si>
  <si>
    <t>21500.</t>
  </si>
  <si>
    <t>TANGEROISE D'EXPLOITATIONS COMMERCIALES (STE)</t>
  </si>
  <si>
    <t>MA1837-61</t>
  </si>
  <si>
    <t>21501.</t>
  </si>
  <si>
    <t>RIAD JOYA</t>
  </si>
  <si>
    <t>MA46125-45</t>
  </si>
  <si>
    <t>21502.</t>
  </si>
  <si>
    <t>EZAYAT CONSTRUCTION</t>
  </si>
  <si>
    <t>MA68721-85</t>
  </si>
  <si>
    <t>21503.</t>
  </si>
  <si>
    <t>ASSIHAM IMPORT EXPORT</t>
  </si>
  <si>
    <t>MA204077-81</t>
  </si>
  <si>
    <t>21504.</t>
  </si>
  <si>
    <t>DEHITEC</t>
  </si>
  <si>
    <t>DZ04B0965787</t>
  </si>
  <si>
    <t>21505.</t>
  </si>
  <si>
    <t>KINDER</t>
  </si>
  <si>
    <t>MA19231-27</t>
  </si>
  <si>
    <t>21506.</t>
  </si>
  <si>
    <t>CIVIL BUILDING MAROC</t>
  </si>
  <si>
    <t>MA72151-81</t>
  </si>
  <si>
    <t>21507.</t>
  </si>
  <si>
    <t>HABIB GLASS</t>
  </si>
  <si>
    <t>MA171087-81</t>
  </si>
  <si>
    <t>21508.</t>
  </si>
  <si>
    <t>TRANS AMINE</t>
  </si>
  <si>
    <t>MA40195-81</t>
  </si>
  <si>
    <t>21509.</t>
  </si>
  <si>
    <t>GR PLAST</t>
  </si>
  <si>
    <t>MA260035-81</t>
  </si>
  <si>
    <t>21510.</t>
  </si>
  <si>
    <t>JIHAZ TRANSPORT</t>
  </si>
  <si>
    <t>MA12473-49</t>
  </si>
  <si>
    <t>21511.</t>
  </si>
  <si>
    <t>PERFORMIS CONSULTING MAROC</t>
  </si>
  <si>
    <t>MA235837-81</t>
  </si>
  <si>
    <t>21512.</t>
  </si>
  <si>
    <t>BEN HAKI TRAVAUX</t>
  </si>
  <si>
    <t>MA26503-47</t>
  </si>
  <si>
    <t>21513.</t>
  </si>
  <si>
    <t>FRERES ASSAKOUR (STE)</t>
  </si>
  <si>
    <t>MA34137-81</t>
  </si>
  <si>
    <t>21514.</t>
  </si>
  <si>
    <t>ENERGIE CHAUFFAGE</t>
  </si>
  <si>
    <t>DZ07B0086810</t>
  </si>
  <si>
    <t>21515.</t>
  </si>
  <si>
    <t>CROCOPARC</t>
  </si>
  <si>
    <t>MA22515-01</t>
  </si>
  <si>
    <t>21516.</t>
  </si>
  <si>
    <t>CASA NOUR</t>
  </si>
  <si>
    <t>MA15665-45</t>
  </si>
  <si>
    <t>21517.</t>
  </si>
  <si>
    <t>JANAT ALUM</t>
  </si>
  <si>
    <t>MA9987-71</t>
  </si>
  <si>
    <t>21518.</t>
  </si>
  <si>
    <t>PLANET ELECTRICS</t>
  </si>
  <si>
    <t>MA244757-81</t>
  </si>
  <si>
    <t>21519.</t>
  </si>
  <si>
    <t>EURL EBCTA</t>
  </si>
  <si>
    <t>DZ05B0045685</t>
  </si>
  <si>
    <t>21520.</t>
  </si>
  <si>
    <t>SYMBOL INFORMATIQUE ET BUREAUTIQUE</t>
  </si>
  <si>
    <t>MA226085-81</t>
  </si>
  <si>
    <t>21521.</t>
  </si>
  <si>
    <t>SLOT INFO</t>
  </si>
  <si>
    <t>MA174543-81</t>
  </si>
  <si>
    <t>21522.</t>
  </si>
  <si>
    <t>BOZIN CAR</t>
  </si>
  <si>
    <t>MA51511-45</t>
  </si>
  <si>
    <t>21523.</t>
  </si>
  <si>
    <t>FUN -BRIQUES</t>
  </si>
  <si>
    <t>MA37205-61</t>
  </si>
  <si>
    <t>21524.</t>
  </si>
  <si>
    <t>STE ARROUN TRANS</t>
  </si>
  <si>
    <t>MA34619-61</t>
  </si>
  <si>
    <t>21525.</t>
  </si>
  <si>
    <t>EURL HAI NAT</t>
  </si>
  <si>
    <t>DZ10B0985930</t>
  </si>
  <si>
    <t>21526.</t>
  </si>
  <si>
    <t>EURL RAMADANE KARIM IMPORT EXPORT</t>
  </si>
  <si>
    <t>DZ10B0807005</t>
  </si>
  <si>
    <t>21527.</t>
  </si>
  <si>
    <t>I.D. PAYSAGES</t>
  </si>
  <si>
    <t>MA143685-81</t>
  </si>
  <si>
    <t>21528.</t>
  </si>
  <si>
    <t>SOCIETE EL NAFD</t>
  </si>
  <si>
    <t>MA32805-47</t>
  </si>
  <si>
    <t>21529.</t>
  </si>
  <si>
    <t>EURL "IMPRIMERIE COMPUTER PAPER BEJAIA"</t>
  </si>
  <si>
    <t>DZ00B0183298</t>
  </si>
  <si>
    <t>21530.</t>
  </si>
  <si>
    <t>BOULANGERIE ET PATISSERIE TANOULTE</t>
  </si>
  <si>
    <t>MA26331-01</t>
  </si>
  <si>
    <t>21531.</t>
  </si>
  <si>
    <t>SARL "DJADOUF ET RACHEDI" AU CAPITAL DE 2000000DA</t>
  </si>
  <si>
    <t>DZ97B0182019</t>
  </si>
  <si>
    <t>21532.</t>
  </si>
  <si>
    <t>EURL ALGERIE TRAVAUX ROUTIERS ATR</t>
  </si>
  <si>
    <t>DZ08B0110375</t>
  </si>
  <si>
    <t>21533.</t>
  </si>
  <si>
    <t>SARL MONS ETUDES ET REALISATION</t>
  </si>
  <si>
    <t>DZ06B0972885</t>
  </si>
  <si>
    <t>21534.</t>
  </si>
  <si>
    <t>SARL WOOD PANEL</t>
  </si>
  <si>
    <t>DZ05B0969020</t>
  </si>
  <si>
    <t>21535.</t>
  </si>
  <si>
    <t>EL YOUMN INVESTMENT</t>
  </si>
  <si>
    <t>MA21013-61</t>
  </si>
  <si>
    <t>21536.</t>
  </si>
  <si>
    <t>SARL COMPANY SEIGES</t>
  </si>
  <si>
    <t>DZ12B0365415</t>
  </si>
  <si>
    <t>21537.</t>
  </si>
  <si>
    <t>EURL AUTO LAC</t>
  </si>
  <si>
    <t>DZ02B0723724</t>
  </si>
  <si>
    <t>21538.</t>
  </si>
  <si>
    <t>STE NAHDA METAL</t>
  </si>
  <si>
    <t>MA51755-85</t>
  </si>
  <si>
    <t>21539.</t>
  </si>
  <si>
    <t>MECANIQUE AUTOMATISME PNEUMATIQUE INDUSTRIELLE</t>
  </si>
  <si>
    <t>MA233477-81</t>
  </si>
  <si>
    <t>21540.</t>
  </si>
  <si>
    <t>SAIDA NEGOCE</t>
  </si>
  <si>
    <t>MA1187-41</t>
  </si>
  <si>
    <t>21541.</t>
  </si>
  <si>
    <t>EURL RAHMOUNI TRANSPORT VOYAGEURS</t>
  </si>
  <si>
    <t>DZ05B0184981</t>
  </si>
  <si>
    <t>21542.</t>
  </si>
  <si>
    <t>STE AGORZI SERVICES</t>
  </si>
  <si>
    <t>MA2127-077</t>
  </si>
  <si>
    <t>21543.</t>
  </si>
  <si>
    <t>GLOBAL S 2 I</t>
  </si>
  <si>
    <t>MA212657-81</t>
  </si>
  <si>
    <t>21544.</t>
  </si>
  <si>
    <t>MAURESCO ART ET DESIGN</t>
  </si>
  <si>
    <t>DZ06B0972717</t>
  </si>
  <si>
    <t>21545.</t>
  </si>
  <si>
    <t>PIXMART</t>
  </si>
  <si>
    <t>MA282641-81</t>
  </si>
  <si>
    <t>21546.</t>
  </si>
  <si>
    <t>WIFAK AGRI</t>
  </si>
  <si>
    <t>MA8011-17</t>
  </si>
  <si>
    <t>21547.</t>
  </si>
  <si>
    <t>ASAKY</t>
  </si>
  <si>
    <t>MA205049-81</t>
  </si>
  <si>
    <t>21548.</t>
  </si>
  <si>
    <t>MULTI HOTELS MARRAKECH</t>
  </si>
  <si>
    <t>MA23547-27</t>
  </si>
  <si>
    <t>21549.</t>
  </si>
  <si>
    <t>RYAD AL BINAA</t>
  </si>
  <si>
    <t>MA120315-81</t>
  </si>
  <si>
    <t>21550.</t>
  </si>
  <si>
    <t>BATISAHR</t>
  </si>
  <si>
    <t>MA262829-81</t>
  </si>
  <si>
    <t>21551.</t>
  </si>
  <si>
    <t>CASABLANCA BOOKING COMPAGNY</t>
  </si>
  <si>
    <t>MA261685-81</t>
  </si>
  <si>
    <t>21552.</t>
  </si>
  <si>
    <t>STESAD</t>
  </si>
  <si>
    <t>MA178097-81</t>
  </si>
  <si>
    <t>21553.</t>
  </si>
  <si>
    <t>ASAM TRANS</t>
  </si>
  <si>
    <t>MA196363-81</t>
  </si>
  <si>
    <t>21554.</t>
  </si>
  <si>
    <t>DIGITAL FOCUS</t>
  </si>
  <si>
    <t>MA137175-81</t>
  </si>
  <si>
    <t>21555.</t>
  </si>
  <si>
    <t>SARL AUTOMATISATION ET MAINTENANCE INDUSTRIELLE ELECTRONIQUE ET TECHNOLOGIQUE "AMIETECH"</t>
  </si>
  <si>
    <t>DZ97B0062081</t>
  </si>
  <si>
    <t>21556.</t>
  </si>
  <si>
    <t>SARL PLATINE INTERNATIONAL SERVICES</t>
  </si>
  <si>
    <t>DZ09B0983162</t>
  </si>
  <si>
    <t>21557.</t>
  </si>
  <si>
    <t>BALANEAIRE ZINEB</t>
  </si>
  <si>
    <t>MA107877-81</t>
  </si>
  <si>
    <t>21558.</t>
  </si>
  <si>
    <t>PLASTIJAB</t>
  </si>
  <si>
    <t>MA75049-81</t>
  </si>
  <si>
    <t>21559.</t>
  </si>
  <si>
    <t>STE SOCONARJISS</t>
  </si>
  <si>
    <t>MA46802-27</t>
  </si>
  <si>
    <t>21560.</t>
  </si>
  <si>
    <t>SPA  FABRICATION ALGERIENNE DE COLLE BELCOL</t>
  </si>
  <si>
    <t>DZ98B0005832</t>
  </si>
  <si>
    <t>21561.</t>
  </si>
  <si>
    <t>SNC  INDJIL INFORMATIQUE ZADI MERIEM ET CIE</t>
  </si>
  <si>
    <t>DZ11B0983113</t>
  </si>
  <si>
    <t>21562.</t>
  </si>
  <si>
    <t>TANGER DEPOT</t>
  </si>
  <si>
    <t>MA61513-61</t>
  </si>
  <si>
    <t>21563.</t>
  </si>
  <si>
    <t>MAROQUINERIE BORDEAUX</t>
  </si>
  <si>
    <t>MA142263-81</t>
  </si>
  <si>
    <t>21564.</t>
  </si>
  <si>
    <t>PREFERENCE VOYAGES AGENCY</t>
  </si>
  <si>
    <t>MA84649-81</t>
  </si>
  <si>
    <t>21565.</t>
  </si>
  <si>
    <t>SNC BIJOUX KERMEZLI ET FRERES</t>
  </si>
  <si>
    <t>DZ98B0004315</t>
  </si>
  <si>
    <t>21566.</t>
  </si>
  <si>
    <t>TANGIER INTERNATIONAL FINANCIEL SERVICES</t>
  </si>
  <si>
    <t>MA27239-61</t>
  </si>
  <si>
    <t>21567.</t>
  </si>
  <si>
    <t>SOCIETE D'IMPORT ET EXPORT LAHDARI</t>
  </si>
  <si>
    <t>MA93961-81</t>
  </si>
  <si>
    <t>21568.</t>
  </si>
  <si>
    <t>SARL I.V.B</t>
  </si>
  <si>
    <t>DZ04B0403854</t>
  </si>
  <si>
    <t>21569.</t>
  </si>
  <si>
    <t>EURL SABEX</t>
  </si>
  <si>
    <t>DZ09B0110690</t>
  </si>
  <si>
    <t>21570.</t>
  </si>
  <si>
    <t>SOCOPIM (STE)</t>
  </si>
  <si>
    <t>MA14975-81</t>
  </si>
  <si>
    <t>21571.</t>
  </si>
  <si>
    <t>RYAD AL AROUS (STE)</t>
  </si>
  <si>
    <t>MA49407-85</t>
  </si>
  <si>
    <t>21572.</t>
  </si>
  <si>
    <t>BARAH (EL)</t>
  </si>
  <si>
    <t>MA81281-81</t>
  </si>
  <si>
    <t>21573.</t>
  </si>
  <si>
    <t>TRESART</t>
  </si>
  <si>
    <t>MA22275-27</t>
  </si>
  <si>
    <t>21574.</t>
  </si>
  <si>
    <t>POINT SERVICES</t>
  </si>
  <si>
    <t>MA51989-85</t>
  </si>
  <si>
    <t>21575.</t>
  </si>
  <si>
    <t>MHP CONSULTING</t>
  </si>
  <si>
    <t>MA153091-81</t>
  </si>
  <si>
    <t>21576.</t>
  </si>
  <si>
    <t>SARL  SOCIETE   MOKHTARI   TRAVEAU  DE CONSTRICTION</t>
  </si>
  <si>
    <t>DZ10B0985432</t>
  </si>
  <si>
    <t>21577.</t>
  </si>
  <si>
    <t>NEXI</t>
  </si>
  <si>
    <t>MA137973-81</t>
  </si>
  <si>
    <t>21578.</t>
  </si>
  <si>
    <t>SOURCING SOFT</t>
  </si>
  <si>
    <t>MA264447-81</t>
  </si>
  <si>
    <t>21579.</t>
  </si>
  <si>
    <t>IP CALL</t>
  </si>
  <si>
    <t>MA161737-81</t>
  </si>
  <si>
    <t>21580.</t>
  </si>
  <si>
    <t>ALMAL</t>
  </si>
  <si>
    <t>MA181325-81</t>
  </si>
  <si>
    <t>21581.</t>
  </si>
  <si>
    <t>STE MORINA IMPORT EXPORT</t>
  </si>
  <si>
    <t>MA21269-55</t>
  </si>
  <si>
    <t>21582.</t>
  </si>
  <si>
    <t>DAR DIJLA</t>
  </si>
  <si>
    <t>MA39829-35</t>
  </si>
  <si>
    <t>21583.</t>
  </si>
  <si>
    <t>ELECTRICITE FATHI</t>
  </si>
  <si>
    <t>MA83097-85</t>
  </si>
  <si>
    <t>21584.</t>
  </si>
  <si>
    <t>EURL PRODAGCO</t>
  </si>
  <si>
    <t>DZ04B0282933</t>
  </si>
  <si>
    <t>21585.</t>
  </si>
  <si>
    <t>ELBENE INDUSTRIE SA</t>
  </si>
  <si>
    <t>TN</t>
  </si>
  <si>
    <t>Tunisia</t>
  </si>
  <si>
    <t>TNB112071996</t>
  </si>
  <si>
    <t>21586.</t>
  </si>
  <si>
    <t>NAJAT TRANSPORT</t>
  </si>
  <si>
    <t>MA1923-013</t>
  </si>
  <si>
    <t>21587.</t>
  </si>
  <si>
    <t>EXCELLENTE IMPRESSION</t>
  </si>
  <si>
    <t>MA146693-81</t>
  </si>
  <si>
    <t>21588.</t>
  </si>
  <si>
    <t>ALL BUILDING MAROC</t>
  </si>
  <si>
    <t>MA245199-81</t>
  </si>
  <si>
    <t>21589.</t>
  </si>
  <si>
    <t>CORSIN AQUATRA (STE)</t>
  </si>
  <si>
    <t>MA22923-81</t>
  </si>
  <si>
    <t>21590.</t>
  </si>
  <si>
    <t>WIGGINS-MAROC</t>
  </si>
  <si>
    <t>MA188093-81</t>
  </si>
  <si>
    <t>21591.</t>
  </si>
  <si>
    <t>AL KHAWA SOREMOTOF</t>
  </si>
  <si>
    <t>MA32185-47</t>
  </si>
  <si>
    <t>21592.</t>
  </si>
  <si>
    <t>DEVOTION ENTREPRISES</t>
  </si>
  <si>
    <t>MA256015-81</t>
  </si>
  <si>
    <t>21593.</t>
  </si>
  <si>
    <t>MASSINISSA CAR</t>
  </si>
  <si>
    <t>MA4735-49</t>
  </si>
  <si>
    <t>21594.</t>
  </si>
  <si>
    <t>EXTREMAMUSEMENTS</t>
  </si>
  <si>
    <t>MA</t>
  </si>
  <si>
    <t>Morocco</t>
  </si>
  <si>
    <t>Africa</t>
  </si>
  <si>
    <t>MA77865-85</t>
  </si>
  <si>
    <t>21595.</t>
  </si>
  <si>
    <t>EXCLUSIVELY MOROCCO</t>
  </si>
  <si>
    <t>MA11397-45</t>
  </si>
  <si>
    <t>21596.</t>
  </si>
  <si>
    <t>SELECTION MARAICHERE DE PRODUCTION ET D'EXPORATION</t>
  </si>
  <si>
    <t>Wholesale</t>
  </si>
  <si>
    <t>MA7435-01</t>
  </si>
  <si>
    <t>21597.</t>
  </si>
  <si>
    <t>LES GRANDES CARRIERES DU MOYEN ATLAS</t>
  </si>
  <si>
    <t>Mining &amp; Extraction</t>
  </si>
  <si>
    <t>MA210389-81</t>
  </si>
  <si>
    <t>21598.</t>
  </si>
  <si>
    <t>UNION MAROCAIN DE BATIMENT</t>
  </si>
  <si>
    <t>Construction</t>
  </si>
  <si>
    <t>MA109431-81</t>
  </si>
  <si>
    <t>21599.</t>
  </si>
  <si>
    <t>BORJ OUABELLI</t>
  </si>
  <si>
    <t>Travel, Personal &amp; Leisure</t>
  </si>
  <si>
    <t>MA101-67</t>
  </si>
  <si>
    <t>21600.</t>
  </si>
  <si>
    <t>SOCIETE RIAD ALYA</t>
  </si>
  <si>
    <t>MA27627-27</t>
  </si>
  <si>
    <t>21601.</t>
  </si>
  <si>
    <t>BOVINE ZAIR</t>
  </si>
  <si>
    <t>Agriculture, Horticulture &amp; Livestock</t>
  </si>
  <si>
    <t>MA85243-85</t>
  </si>
  <si>
    <t>21602.</t>
  </si>
  <si>
    <t>STE ISSA BOIS</t>
  </si>
  <si>
    <t>MA23931-27</t>
  </si>
  <si>
    <t>21603.</t>
  </si>
  <si>
    <t>J. PLATRE</t>
  </si>
  <si>
    <t>MA46063-61</t>
  </si>
  <si>
    <t>21604.</t>
  </si>
  <si>
    <t>ACMY INTERNATIONAL</t>
  </si>
  <si>
    <t>Business Services</t>
  </si>
  <si>
    <t>MA269871-81</t>
  </si>
  <si>
    <t>21605.</t>
  </si>
  <si>
    <t>CONCEPT CITY AND OFF SHORING</t>
  </si>
  <si>
    <t>MA77267-85</t>
  </si>
  <si>
    <t>21606.</t>
  </si>
  <si>
    <t>PROFASSE</t>
  </si>
  <si>
    <t>MA260203-81</t>
  </si>
  <si>
    <t>21607.</t>
  </si>
  <si>
    <t>POLAR YOGURT</t>
  </si>
  <si>
    <t>MA57527-45</t>
  </si>
  <si>
    <t>21608.</t>
  </si>
  <si>
    <t>SARL SMP MOUZAIA PLASTIQUE</t>
  </si>
  <si>
    <t>DZ</t>
  </si>
  <si>
    <t>Algeria</t>
  </si>
  <si>
    <t>Industrial, Electric &amp; Electronic Machinery</t>
  </si>
  <si>
    <t>DZ99B0802851</t>
  </si>
  <si>
    <t>21609.</t>
  </si>
  <si>
    <t>ABSB CLEAN</t>
  </si>
  <si>
    <t>MA216913-81</t>
  </si>
  <si>
    <t>21610.</t>
  </si>
  <si>
    <t>USINAGE FOUARAT</t>
  </si>
  <si>
    <t>Metals &amp; Metal Products</t>
  </si>
  <si>
    <t>MA205719-81</t>
  </si>
  <si>
    <t>21611.</t>
  </si>
  <si>
    <t>SOCIETE SOUNBOLA</t>
  </si>
  <si>
    <t>MA3111-41</t>
  </si>
  <si>
    <t>21612.</t>
  </si>
  <si>
    <t>SNC FRERES ATOUI PIECES DETACHEES</t>
  </si>
  <si>
    <t>DZ01B0064397</t>
  </si>
  <si>
    <t>21613.</t>
  </si>
  <si>
    <t>CEGIM CONSTRUCTION (STE)</t>
  </si>
  <si>
    <t>MA85609-81</t>
  </si>
  <si>
    <t>21614.</t>
  </si>
  <si>
    <t>DICE SPORT &amp; CASUAL WEAR S.A.E</t>
  </si>
  <si>
    <t>EG</t>
  </si>
  <si>
    <t>Egypt</t>
  </si>
  <si>
    <t>Textiles &amp; Clothing Manufacturing</t>
  </si>
  <si>
    <t>EG30825KE</t>
  </si>
  <si>
    <t>21615.</t>
  </si>
  <si>
    <t>SARL ABOU ALI SERVICES</t>
  </si>
  <si>
    <t>DZ05B0969703</t>
  </si>
  <si>
    <t>21616.</t>
  </si>
  <si>
    <t>ORMODENT MAROC</t>
  </si>
  <si>
    <t>MA49675-85</t>
  </si>
  <si>
    <t>21617.</t>
  </si>
  <si>
    <t>SOCIETE ISKANE AL MOUNA</t>
  </si>
  <si>
    <t>Property Services</t>
  </si>
  <si>
    <t>MA4831-593</t>
  </si>
  <si>
    <t>21618.</t>
  </si>
  <si>
    <t>TAMAM TRADING</t>
  </si>
  <si>
    <t>MA259021-81</t>
  </si>
  <si>
    <t>21619.</t>
  </si>
  <si>
    <t>FANNANE MEDIC</t>
  </si>
  <si>
    <t>MA233995-81</t>
  </si>
  <si>
    <t>21620.</t>
  </si>
  <si>
    <t>DATEV</t>
  </si>
  <si>
    <t>MA218439-81</t>
  </si>
  <si>
    <t>21621.</t>
  </si>
  <si>
    <t>FORAGE EXPRESS</t>
  </si>
  <si>
    <t>MA2569-013</t>
  </si>
  <si>
    <t>21622.</t>
  </si>
  <si>
    <t>SPA ENTREPRISRE DE TRAVAUX ROUTIERS DE LA WILAYA DE SOUK AHRAS</t>
  </si>
  <si>
    <t>DZ99B0502232</t>
  </si>
  <si>
    <t>21623.</t>
  </si>
  <si>
    <t>VIA MILANO</t>
  </si>
  <si>
    <t>MA151869-81</t>
  </si>
  <si>
    <t>21624.</t>
  </si>
  <si>
    <t>PROAMI</t>
  </si>
  <si>
    <t>MA120817-81</t>
  </si>
  <si>
    <t>21625.</t>
  </si>
  <si>
    <t>MAX MANN</t>
  </si>
  <si>
    <t>MA259099-81</t>
  </si>
  <si>
    <t>21626.</t>
  </si>
  <si>
    <t>GENOVA PLAZA</t>
  </si>
  <si>
    <t>Food &amp; Tobacco Manufacturing</t>
  </si>
  <si>
    <t>MA42319-27</t>
  </si>
  <si>
    <t>21627.</t>
  </si>
  <si>
    <t>RAMISAT</t>
  </si>
  <si>
    <t>MA5583-49</t>
  </si>
  <si>
    <t>21628.</t>
  </si>
  <si>
    <t>SOCIETE SBAI MOHAMMED ISKANE</t>
  </si>
  <si>
    <t>MA145403-81</t>
  </si>
  <si>
    <t>21629.</t>
  </si>
  <si>
    <t>SUPRAFLEX</t>
  </si>
  <si>
    <t>MA77659-81</t>
  </si>
  <si>
    <t>21630.</t>
  </si>
  <si>
    <t>RIM AGADIR (STE DE DROGUERIE ET MATERIAUX DE CONSTRUCTION)</t>
  </si>
  <si>
    <t>MA5515-01</t>
  </si>
  <si>
    <t>21631.</t>
  </si>
  <si>
    <t>DELTA ISOLATION THERMIQUE (STE)</t>
  </si>
  <si>
    <t>MA90489-81</t>
  </si>
  <si>
    <t>21632.</t>
  </si>
  <si>
    <t>EURL COGEAL</t>
  </si>
  <si>
    <t>DZ02B0017729</t>
  </si>
  <si>
    <t>21633.</t>
  </si>
  <si>
    <t>MATISOL</t>
  </si>
  <si>
    <t>MA73381-81</t>
  </si>
  <si>
    <t>21634.</t>
  </si>
  <si>
    <t>LUXURY RESIDENCES IN TANGIER</t>
  </si>
  <si>
    <t>MA16523-61</t>
  </si>
  <si>
    <t>21635.</t>
  </si>
  <si>
    <t>CAP COLOR</t>
  </si>
  <si>
    <t>MA276441-81</t>
  </si>
  <si>
    <t>21636.</t>
  </si>
  <si>
    <t>STE NOUR-ECHARK</t>
  </si>
  <si>
    <t>MA20501-55</t>
  </si>
  <si>
    <t>21637.</t>
  </si>
  <si>
    <t>CASA AUTOMATION SYSTEM</t>
  </si>
  <si>
    <t>MA213315-81</t>
  </si>
  <si>
    <t>21638.</t>
  </si>
  <si>
    <t>CUISI-PRO</t>
  </si>
  <si>
    <t>Retail</t>
  </si>
  <si>
    <t>MA40453-27</t>
  </si>
  <si>
    <t>21639.</t>
  </si>
  <si>
    <t>SOCIETE LEBBAR FIL</t>
  </si>
  <si>
    <t>MA159139-81</t>
  </si>
  <si>
    <t>21640.</t>
  </si>
  <si>
    <t>AL IKHTIAR NEGOCES</t>
  </si>
  <si>
    <t>MA6129-87</t>
  </si>
  <si>
    <t>21641.</t>
  </si>
  <si>
    <t>STE SEFIANI AUTO</t>
  </si>
  <si>
    <t>MA22299-61</t>
  </si>
  <si>
    <t>21642.</t>
  </si>
  <si>
    <t>SOCIETE BOUTAYEB MOHAMED DE BATIMENT</t>
  </si>
  <si>
    <t>MA16427-55</t>
  </si>
  <si>
    <t>21643.</t>
  </si>
  <si>
    <t>LE GOUT PARISIEN</t>
  </si>
  <si>
    <t>MA97525-85</t>
  </si>
  <si>
    <t>21644.</t>
  </si>
  <si>
    <t>STATION SERVICE ANASSI</t>
  </si>
  <si>
    <t>MA121583-81</t>
  </si>
  <si>
    <t>21645.</t>
  </si>
  <si>
    <t>NORDAMI</t>
  </si>
  <si>
    <t>Communications</t>
  </si>
  <si>
    <t>MA26735-61</t>
  </si>
  <si>
    <t>21646.</t>
  </si>
  <si>
    <t>AU JOUR LE JOUR (STE CREMERIE BOULANGERIE PATISSERIE)</t>
  </si>
  <si>
    <t>MA26391-85</t>
  </si>
  <si>
    <t>21647.</t>
  </si>
  <si>
    <t>COMAST</t>
  </si>
  <si>
    <t>MA3645-41</t>
  </si>
  <si>
    <t>21648.</t>
  </si>
  <si>
    <t>EURL BY EDITIONS</t>
  </si>
  <si>
    <t>DZ02B0044583</t>
  </si>
  <si>
    <t>21649.</t>
  </si>
  <si>
    <t>BMH MEDICAL</t>
  </si>
  <si>
    <t>DZ08B0978731</t>
  </si>
  <si>
    <t>21650.</t>
  </si>
  <si>
    <t>STE PATES AIDA</t>
  </si>
  <si>
    <t>MA26761-27</t>
  </si>
  <si>
    <t>21651.</t>
  </si>
  <si>
    <t>AIDA MAROC</t>
  </si>
  <si>
    <t>Transport Manufacturing</t>
  </si>
  <si>
    <t>MA52581-61</t>
  </si>
  <si>
    <t>21652.</t>
  </si>
  <si>
    <t>PERLE CONSEIL</t>
  </si>
  <si>
    <t>MA75743-85</t>
  </si>
  <si>
    <t>21653.</t>
  </si>
  <si>
    <t>MATERIOS</t>
  </si>
  <si>
    <t>MA116525-81</t>
  </si>
  <si>
    <t>21654.</t>
  </si>
  <si>
    <t>EQUIPEMENT CHEFCHAOUNI</t>
  </si>
  <si>
    <t>MA185015-81</t>
  </si>
  <si>
    <t>21655.</t>
  </si>
  <si>
    <t>SOCIETE IMMOBILIERE DAR SOUFYANE</t>
  </si>
  <si>
    <t>MA4681-07</t>
  </si>
  <si>
    <t>21656.</t>
  </si>
  <si>
    <t>SARL COTRAM AUTO</t>
  </si>
  <si>
    <t>DZ12B0663480</t>
  </si>
  <si>
    <t>21657.</t>
  </si>
  <si>
    <t>SOCIETE OUSNI BETON</t>
  </si>
  <si>
    <t>MA40055-45</t>
  </si>
  <si>
    <t>21658.</t>
  </si>
  <si>
    <t>ELITE BATEAUX</t>
  </si>
  <si>
    <t>MA10475-83</t>
  </si>
  <si>
    <t>21659.</t>
  </si>
  <si>
    <t>SWIFT TRANS</t>
  </si>
  <si>
    <t>Transport, Freight &amp; Storage</t>
  </si>
  <si>
    <t>MA130389-81</t>
  </si>
  <si>
    <t>21660.</t>
  </si>
  <si>
    <t>EURL BEYOND ELECTRONIC</t>
  </si>
  <si>
    <t>DZ99B0007602</t>
  </si>
  <si>
    <t>21661.</t>
  </si>
  <si>
    <t>RIFAK AGRI TRACT</t>
  </si>
  <si>
    <t>MA128509-81</t>
  </si>
  <si>
    <t>21662.</t>
  </si>
  <si>
    <t>ATREUS CONSTRUCTION</t>
  </si>
  <si>
    <t>MA24271-27</t>
  </si>
  <si>
    <t>21663.</t>
  </si>
  <si>
    <t>EVENEMENTS COMMUNICATIONS DU SUD</t>
  </si>
  <si>
    <t>MA15225-45</t>
  </si>
  <si>
    <t>21664.</t>
  </si>
  <si>
    <t>BACHIRI DE CONSTRUCTION ET D'ETUDE (STE)</t>
  </si>
  <si>
    <t>MA3465-49</t>
  </si>
  <si>
    <t>21665.</t>
  </si>
  <si>
    <t>CONSTRUCTIONS NAVALS DE L'ATLANTIQUE</t>
  </si>
  <si>
    <t>MA36221-35</t>
  </si>
  <si>
    <t>21666.</t>
  </si>
  <si>
    <t>STE UNIVERS DE L'INGENIERIE TOPOGRAPHIQUE</t>
  </si>
  <si>
    <t>MA11757-49</t>
  </si>
  <si>
    <t>21667.</t>
  </si>
  <si>
    <t>EASY HARD &amp; SOFT</t>
  </si>
  <si>
    <t>MA257243-81</t>
  </si>
  <si>
    <t>21668.</t>
  </si>
  <si>
    <t>STE MAGYNORD</t>
  </si>
  <si>
    <t>MA29985-27</t>
  </si>
  <si>
    <t>21669.</t>
  </si>
  <si>
    <t>STE COMMERCE EXPERT</t>
  </si>
  <si>
    <t>MA273463-81</t>
  </si>
  <si>
    <t>21670.</t>
  </si>
  <si>
    <t>ARMEMENT MODERNE DE PECHE (L')</t>
  </si>
  <si>
    <t>MA80213-81</t>
  </si>
  <si>
    <t>21671.</t>
  </si>
  <si>
    <t>MC PRINT</t>
  </si>
  <si>
    <t>MA159707-81</t>
  </si>
  <si>
    <t>21672.</t>
  </si>
  <si>
    <t>LUBRIFIANTS BARAKA</t>
  </si>
  <si>
    <t>MA27065-27</t>
  </si>
  <si>
    <t>21673.</t>
  </si>
  <si>
    <t>EXPERFIL</t>
  </si>
  <si>
    <t>MA286427-81</t>
  </si>
  <si>
    <t>21674.</t>
  </si>
  <si>
    <t>EURL MAZOUZI TRAVAUX  SUD</t>
  </si>
  <si>
    <t>DZ06B0882527</t>
  </si>
  <si>
    <t>21675.</t>
  </si>
  <si>
    <t>GEFCO MAROC</t>
  </si>
  <si>
    <t>MA62235-81</t>
  </si>
  <si>
    <t>21676.</t>
  </si>
  <si>
    <t>COMPTOIR AGRICOLE MOHAMMEDIA</t>
  </si>
  <si>
    <t>MA11679-83</t>
  </si>
  <si>
    <t>21677.</t>
  </si>
  <si>
    <t>MIDAMED</t>
  </si>
  <si>
    <t>MA271029-81</t>
  </si>
  <si>
    <t>21678.</t>
  </si>
  <si>
    <t>NEGOCE ALBA</t>
  </si>
  <si>
    <t>MA6055-49</t>
  </si>
  <si>
    <t>21679.</t>
  </si>
  <si>
    <t>PALAITEC</t>
  </si>
  <si>
    <t>MA69483-85</t>
  </si>
  <si>
    <t>21680.</t>
  </si>
  <si>
    <t>SAMAR</t>
  </si>
  <si>
    <t>DZ08B0364684</t>
  </si>
  <si>
    <t>21681.</t>
  </si>
  <si>
    <t>KARAOUINE (EL)</t>
  </si>
  <si>
    <t>MA78113-81</t>
  </si>
  <si>
    <t>21682.</t>
  </si>
  <si>
    <t>AINSI MAROC NETTOYAGE INDUSTRIEL ET INTERIM</t>
  </si>
  <si>
    <t>MA187463-81</t>
  </si>
  <si>
    <t>21683.</t>
  </si>
  <si>
    <t>FAST TRANS SERVICE EL AYOUBI ET CIE (STE)</t>
  </si>
  <si>
    <t>MA19507-27</t>
  </si>
  <si>
    <t>21684.</t>
  </si>
  <si>
    <t>CREMAMARBRE</t>
  </si>
  <si>
    <t>MA6783-87</t>
  </si>
  <si>
    <t>21685.</t>
  </si>
  <si>
    <t>NORME SECURITE ET SERVICES</t>
  </si>
  <si>
    <t>MA220835-81</t>
  </si>
  <si>
    <t>21686.</t>
  </si>
  <si>
    <t>SUD AFRICAINE D'ELECTRICIEN GENERALE ET TRAVAUX DIVERS (STE)</t>
  </si>
  <si>
    <t>MA41813-85</t>
  </si>
  <si>
    <t>21687.</t>
  </si>
  <si>
    <t>BOUZIANE PRINT</t>
  </si>
  <si>
    <t>Printing &amp; Publishing</t>
  </si>
  <si>
    <t>MA123193-81</t>
  </si>
  <si>
    <t>21688.</t>
  </si>
  <si>
    <t>HAVA NEGOCE</t>
  </si>
  <si>
    <t>MA151361-81</t>
  </si>
  <si>
    <t>21689.</t>
  </si>
  <si>
    <t>SOCIETE D'ETUDES ET DE TRAVAUX DE TRIFFA</t>
  </si>
  <si>
    <t>MA35-551</t>
  </si>
  <si>
    <t>21690.</t>
  </si>
  <si>
    <t>EURL DJAMALOS</t>
  </si>
  <si>
    <t>DZ08B0642135</t>
  </si>
  <si>
    <t>21691.</t>
  </si>
  <si>
    <t>CAP ADVISE</t>
  </si>
  <si>
    <t>MA245351-81</t>
  </si>
  <si>
    <t>21692.</t>
  </si>
  <si>
    <t>ALTOCOM PRINT</t>
  </si>
  <si>
    <t>MA42369-61</t>
  </si>
  <si>
    <t>21693.</t>
  </si>
  <si>
    <t>ROFAIDA</t>
  </si>
  <si>
    <t>MA66823-85</t>
  </si>
  <si>
    <t>21694.</t>
  </si>
  <si>
    <t>OKTAL TRAVAUX</t>
  </si>
  <si>
    <t>MA135065-81</t>
  </si>
  <si>
    <t>21695.</t>
  </si>
  <si>
    <t>EXIMA</t>
  </si>
  <si>
    <t>MA176031-81</t>
  </si>
  <si>
    <t>21696.</t>
  </si>
  <si>
    <t>MARISOU TRANSPORT INTERNATIONAL</t>
  </si>
  <si>
    <t>MA153811-81</t>
  </si>
  <si>
    <t>21697.</t>
  </si>
  <si>
    <t>SURFTAGHAZOUT</t>
  </si>
  <si>
    <t>MA23999-01</t>
  </si>
  <si>
    <t>21698.</t>
  </si>
  <si>
    <t>EURL BALKIS</t>
  </si>
  <si>
    <t>DZ11B0682890</t>
  </si>
  <si>
    <t>21699.</t>
  </si>
  <si>
    <t>SARL MAT SPORT</t>
  </si>
  <si>
    <t>DZ99B0008825</t>
  </si>
  <si>
    <t>21700.</t>
  </si>
  <si>
    <t>SAB-FER</t>
  </si>
  <si>
    <t>MA96117-81</t>
  </si>
  <si>
    <t>21701.</t>
  </si>
  <si>
    <t>BURDA</t>
  </si>
  <si>
    <t>MA45591-81</t>
  </si>
  <si>
    <t>21702.</t>
  </si>
  <si>
    <t>SARL  SIC BAT</t>
  </si>
  <si>
    <t>DZ00B0064040</t>
  </si>
  <si>
    <t>21703.</t>
  </si>
  <si>
    <t>SARL CAPITAL PROMOTION PARTENAIRES</t>
  </si>
  <si>
    <t>DZ07B0805729</t>
  </si>
  <si>
    <t>21704.</t>
  </si>
  <si>
    <t>MERONI MAROC DISTRIBUTION</t>
  </si>
  <si>
    <t>MA279021-81</t>
  </si>
  <si>
    <t>21705.</t>
  </si>
  <si>
    <t>ATLAS EXTRACTS AND CHEMICALS</t>
  </si>
  <si>
    <t>MA40389-27</t>
  </si>
  <si>
    <t>21706.</t>
  </si>
  <si>
    <t>EL MOUMNI TRANS</t>
  </si>
  <si>
    <t>MA3423-551</t>
  </si>
  <si>
    <t>21707.</t>
  </si>
  <si>
    <t>TAKET</t>
  </si>
  <si>
    <t>MA276933-81</t>
  </si>
  <si>
    <t>21708.</t>
  </si>
  <si>
    <t>HSA TRANS</t>
  </si>
  <si>
    <t>MA70013-85</t>
  </si>
  <si>
    <t>21709.</t>
  </si>
  <si>
    <t>SARL TUBE ACIER</t>
  </si>
  <si>
    <t>Wood, Furniture &amp; Paper Manufacturing</t>
  </si>
  <si>
    <t>DZ00B0742155</t>
  </si>
  <si>
    <t>21710.</t>
  </si>
  <si>
    <t>EURL DALMO DECORS</t>
  </si>
  <si>
    <t>DZ10B0186736</t>
  </si>
  <si>
    <t>21711.</t>
  </si>
  <si>
    <t>BEST STUFF COMPANY</t>
  </si>
  <si>
    <t>MA148873-81</t>
  </si>
  <si>
    <t>21712.</t>
  </si>
  <si>
    <t>TICHKA BAT</t>
  </si>
  <si>
    <t>MA261831-81</t>
  </si>
  <si>
    <t>21713.</t>
  </si>
  <si>
    <t>EURL PROMAVIC</t>
  </si>
  <si>
    <t>DZ03B0962315</t>
  </si>
  <si>
    <t>21714.</t>
  </si>
  <si>
    <t>EURL FPCP</t>
  </si>
  <si>
    <t>Chemicals, Petroleum, Rubber &amp; Plastic</t>
  </si>
  <si>
    <t>DZ05B0969010</t>
  </si>
  <si>
    <t>21715.</t>
  </si>
  <si>
    <t>SARL  THERMO TECH</t>
  </si>
  <si>
    <t>DZ03B0963540</t>
  </si>
  <si>
    <t>21716.</t>
  </si>
  <si>
    <t>POTEAUX BOIS MAROC SA</t>
  </si>
  <si>
    <t>MA2553-17</t>
  </si>
  <si>
    <t>21717.</t>
  </si>
  <si>
    <t>GRAVEIR (MATERIAUX)</t>
  </si>
  <si>
    <t>MA4423-45</t>
  </si>
  <si>
    <t>21718.</t>
  </si>
  <si>
    <t>STE DES TRAVEAUX DE PEINTURE PLANETE COULEUR</t>
  </si>
  <si>
    <t>MA117557-81</t>
  </si>
  <si>
    <t>21719.</t>
  </si>
  <si>
    <t>PIED DE COCHON (AU)</t>
  </si>
  <si>
    <t>MA31559-81</t>
  </si>
  <si>
    <t>21720.</t>
  </si>
  <si>
    <t>SUD WAFA TRAVAUX CONSTRUCTION</t>
  </si>
  <si>
    <t>MA52569-45</t>
  </si>
  <si>
    <t>21721.</t>
  </si>
  <si>
    <t>SOCIETE D'EXPLOITATION DES PAUSE CAFE</t>
  </si>
  <si>
    <t>MA2559-23</t>
  </si>
  <si>
    <t>21722.</t>
  </si>
  <si>
    <t>2JA COMMUNICATION</t>
  </si>
  <si>
    <t>MA274855-81</t>
  </si>
  <si>
    <t>21723.</t>
  </si>
  <si>
    <t>FANTASIE CAR TOURS</t>
  </si>
  <si>
    <t>MA215949-81</t>
  </si>
  <si>
    <t>21724.</t>
  </si>
  <si>
    <t>SIMEYOR IMPORT EXPORT</t>
  </si>
  <si>
    <t>DZ05B0086166</t>
  </si>
  <si>
    <t>21725.</t>
  </si>
  <si>
    <t>SARL MERIMAR SERVICES</t>
  </si>
  <si>
    <t>DZ08B0109565</t>
  </si>
  <si>
    <t>21726.</t>
  </si>
  <si>
    <t>SARL  VEGAS LIGHTING</t>
  </si>
  <si>
    <t>DZ08B0463681</t>
  </si>
  <si>
    <t>21727.</t>
  </si>
  <si>
    <t>XY CONCEPT</t>
  </si>
  <si>
    <t>MA70831-85</t>
  </si>
  <si>
    <t>21728.</t>
  </si>
  <si>
    <t>ALU Z TCHOULAK FRERES</t>
  </si>
  <si>
    <t>DZ09B0980079</t>
  </si>
  <si>
    <t>21729.</t>
  </si>
  <si>
    <t>TAJEDINE D'INGENIEREIE ET DE CONSTRUCTIONS (STE)</t>
  </si>
  <si>
    <t>MA49069-85</t>
  </si>
  <si>
    <t>21730.</t>
  </si>
  <si>
    <t>SOMABIC</t>
  </si>
  <si>
    <t>MA69133-81</t>
  </si>
  <si>
    <t>21731.</t>
  </si>
  <si>
    <t>SORACHA</t>
  </si>
  <si>
    <t>MA24595-27</t>
  </si>
  <si>
    <t>21732.</t>
  </si>
  <si>
    <t>SAMI AUTO</t>
  </si>
  <si>
    <t>MA213045-81</t>
  </si>
  <si>
    <t>21733.</t>
  </si>
  <si>
    <t>ACHRAF PLASTIC</t>
  </si>
  <si>
    <t>MA257-83</t>
  </si>
  <si>
    <t>21734.</t>
  </si>
  <si>
    <t>LA MAROCAINE MOTOCYCLES</t>
  </si>
  <si>
    <t>MA66277-85</t>
  </si>
  <si>
    <t>21735.</t>
  </si>
  <si>
    <t>OUEST HYDRAULIQUE</t>
  </si>
  <si>
    <t>MA163277-81</t>
  </si>
  <si>
    <t>21736.</t>
  </si>
  <si>
    <t>U-COM</t>
  </si>
  <si>
    <t>MA235199-81</t>
  </si>
  <si>
    <t>21737.</t>
  </si>
  <si>
    <t>O.L.S. OUEST LUMIERE ET SIGNALISATION</t>
  </si>
  <si>
    <t>DZ05B0263282</t>
  </si>
  <si>
    <t>21738.</t>
  </si>
  <si>
    <t>EURL IWANE IMPORT EXPORT</t>
  </si>
  <si>
    <t>DZ11B0404982</t>
  </si>
  <si>
    <t>21739.</t>
  </si>
  <si>
    <t>RAMOTECH</t>
  </si>
  <si>
    <t>MA152237-81</t>
  </si>
  <si>
    <t>21740.</t>
  </si>
  <si>
    <t>META TRANS</t>
  </si>
  <si>
    <t>MA261283-81</t>
  </si>
  <si>
    <t>21741.</t>
  </si>
  <si>
    <t>ESSAKO IMPORT-EXPORT</t>
  </si>
  <si>
    <t>MA58031-81</t>
  </si>
  <si>
    <t>21742.</t>
  </si>
  <si>
    <t>MAROCAINE HYDRAU ELECTROMECANIQUE</t>
  </si>
  <si>
    <t>MA581-013</t>
  </si>
  <si>
    <t>21743.</t>
  </si>
  <si>
    <t>SHEIBA PROPERTIES</t>
  </si>
  <si>
    <t>MA234027-81</t>
  </si>
  <si>
    <t>21744.</t>
  </si>
  <si>
    <t>SERVICES TOUT APPAREILLAGE DU FROID</t>
  </si>
  <si>
    <t>MA1211-013</t>
  </si>
  <si>
    <t>21745.</t>
  </si>
  <si>
    <t>SARL FIMA ASCENSEURS</t>
  </si>
  <si>
    <t>DZ10B0984872</t>
  </si>
  <si>
    <t>21746.</t>
  </si>
  <si>
    <t>REALISATIONS ELECTRIQUES POUR LE BATIMENT ET L'INDUSTRIE TECHNIQUE</t>
  </si>
  <si>
    <t>MA59627-81</t>
  </si>
  <si>
    <t>21747.</t>
  </si>
  <si>
    <t>M PROD</t>
  </si>
  <si>
    <t>MA114913-81</t>
  </si>
  <si>
    <t>21748.</t>
  </si>
  <si>
    <t>MAGHREBIEN DE PRODUITS PHARMACEUTIQUES (BUREAU)</t>
  </si>
  <si>
    <t>MA691-61</t>
  </si>
  <si>
    <t>21749.</t>
  </si>
  <si>
    <t>SATEBA SYSTEME VAGNEUX</t>
  </si>
  <si>
    <t>Leather, Stone, Clay &amp; Glass products</t>
  </si>
  <si>
    <t>MA137185-81</t>
  </si>
  <si>
    <t>21750.</t>
  </si>
  <si>
    <t>EURL ERTHYC</t>
  </si>
  <si>
    <t>DZ03B0123313</t>
  </si>
  <si>
    <t>21751.</t>
  </si>
  <si>
    <t>GROUPE PROMOTION TETOUAN</t>
  </si>
  <si>
    <t>MA11593-71</t>
  </si>
  <si>
    <t>21752.</t>
  </si>
  <si>
    <t>ETABLISSEMENT MOUAD AVENIR</t>
  </si>
  <si>
    <t>MA9185-87</t>
  </si>
  <si>
    <t>21753.</t>
  </si>
  <si>
    <t>PRESENCE PC</t>
  </si>
  <si>
    <t>MA26469-27</t>
  </si>
  <si>
    <t>21754.</t>
  </si>
  <si>
    <t>SOCIETE MASI DALLES</t>
  </si>
  <si>
    <t>MA87813-85</t>
  </si>
  <si>
    <t>21755.</t>
  </si>
  <si>
    <t>EURL  AMMI MOUSSA IMPORT EXPORT</t>
  </si>
  <si>
    <t>DZ02B0020044</t>
  </si>
  <si>
    <t>21756.</t>
  </si>
  <si>
    <t>GALAXY PLATRE</t>
  </si>
  <si>
    <t>MA184247-81</t>
  </si>
  <si>
    <t>21757.</t>
  </si>
  <si>
    <t>BEST COUNSELLOR</t>
  </si>
  <si>
    <t>MA251535-81</t>
  </si>
  <si>
    <t>21758.</t>
  </si>
  <si>
    <t>EURL DLTCE</t>
  </si>
  <si>
    <t>DZ04B0123521</t>
  </si>
  <si>
    <t>21759.</t>
  </si>
  <si>
    <t>P.M. INVESTMENT</t>
  </si>
  <si>
    <t>MA25761-61</t>
  </si>
  <si>
    <t>21760.</t>
  </si>
  <si>
    <t>SARL : SAMI CONSTRUCTION</t>
  </si>
  <si>
    <t>DZ00B0522507</t>
  </si>
  <si>
    <t>21761.</t>
  </si>
  <si>
    <t>BIOUGNACH EQUIPEMENTS</t>
  </si>
  <si>
    <t>MA20743-47</t>
  </si>
  <si>
    <t>21762.</t>
  </si>
  <si>
    <t>MATAHINE BLADI</t>
  </si>
  <si>
    <t>MA8339-45</t>
  </si>
  <si>
    <t>21763.</t>
  </si>
  <si>
    <t>JARDIN MAJORELLE</t>
  </si>
  <si>
    <t>MA16045-45</t>
  </si>
  <si>
    <t>21764.</t>
  </si>
  <si>
    <t>FRERES DAMN (LA STE DES)</t>
  </si>
  <si>
    <t>MA15825-27</t>
  </si>
  <si>
    <t>21765.</t>
  </si>
  <si>
    <t>MARQUISE (PATES LA)</t>
  </si>
  <si>
    <t>MA30261-81</t>
  </si>
  <si>
    <t>21766.</t>
  </si>
  <si>
    <t>GHILES TEX IMPORT EXPORT</t>
  </si>
  <si>
    <t>DZ08B0725179</t>
  </si>
  <si>
    <t>21767.</t>
  </si>
  <si>
    <t>ATLAS DISTRIBUTION ET DEVELOPPEMENT</t>
  </si>
  <si>
    <t>MA99737-85</t>
  </si>
  <si>
    <t>21768.</t>
  </si>
  <si>
    <t>SARL LE ZENITH TRAVAUX DU BATIMENT</t>
  </si>
  <si>
    <t>DZ00B0044092</t>
  </si>
  <si>
    <t>21769.</t>
  </si>
  <si>
    <t>SARL UNION MENNOUR</t>
  </si>
  <si>
    <t>DZ12B0069761</t>
  </si>
  <si>
    <t>21770.</t>
  </si>
  <si>
    <t>MIAMI BUREAU (STE)</t>
  </si>
  <si>
    <t>MA89111-81</t>
  </si>
  <si>
    <t>21771.</t>
  </si>
  <si>
    <t>COMPAGNIE MAROCAINE DES NOUVELLES TECHNOLOGIES DE SURVEILLANCE</t>
  </si>
  <si>
    <t>MA216701-81</t>
  </si>
  <si>
    <t>21772.</t>
  </si>
  <si>
    <t>TARIK EL KHAIR VOYAGES</t>
  </si>
  <si>
    <t>MA240557-81</t>
  </si>
  <si>
    <t>21773.</t>
  </si>
  <si>
    <t>AALLITOU PROMOTION</t>
  </si>
  <si>
    <t>MA4877-49</t>
  </si>
  <si>
    <t>21774.</t>
  </si>
  <si>
    <t>SARL STE CELAR ALGERIE</t>
  </si>
  <si>
    <t>DZ02B0106286</t>
  </si>
  <si>
    <t>21775.</t>
  </si>
  <si>
    <t>SARL MILLE COPOLLES</t>
  </si>
  <si>
    <t>DZ97B0122083</t>
  </si>
  <si>
    <t>21776.</t>
  </si>
  <si>
    <t>TECHNI-DISPO</t>
  </si>
  <si>
    <t>MA73611-81</t>
  </si>
  <si>
    <t>21777.</t>
  </si>
  <si>
    <t>LES HORIZONS BUREAUTIQUES</t>
  </si>
  <si>
    <t>MA63539-85</t>
  </si>
  <si>
    <t>21778.</t>
  </si>
  <si>
    <t>GLOD ART</t>
  </si>
  <si>
    <t>MA12823-83</t>
  </si>
  <si>
    <t>21779.</t>
  </si>
  <si>
    <t>SBN CONSTRUCTION</t>
  </si>
  <si>
    <t>MA87723-85</t>
  </si>
  <si>
    <t>21780.</t>
  </si>
  <si>
    <t>MIDI CABLE</t>
  </si>
  <si>
    <t>MA107829-81</t>
  </si>
  <si>
    <t>21781.</t>
  </si>
  <si>
    <t>SANIFER</t>
  </si>
  <si>
    <t>MA44729-81</t>
  </si>
  <si>
    <t>21782.</t>
  </si>
  <si>
    <t>KOUTOUBIA CERAME (STE)</t>
  </si>
  <si>
    <t>MA10659-45</t>
  </si>
  <si>
    <t>21783.</t>
  </si>
  <si>
    <t>MACHKOUR AIT OUNY (MATERIAUX DE CONSTRUCTION ET TRANSPORT)</t>
  </si>
  <si>
    <t>MA89197-81</t>
  </si>
  <si>
    <t>21784.</t>
  </si>
  <si>
    <t>PANETE D'EQUIPEMENT</t>
  </si>
  <si>
    <t>MA82929-85</t>
  </si>
  <si>
    <t>21785.</t>
  </si>
  <si>
    <t>GRAFROID</t>
  </si>
  <si>
    <t>MA4389-01</t>
  </si>
  <si>
    <t>21786.</t>
  </si>
  <si>
    <t>WE STOCK MAROC</t>
  </si>
  <si>
    <t>MA243585-81</t>
  </si>
  <si>
    <t>21787.</t>
  </si>
  <si>
    <t>SOCIETE IMMOBILIERE AL OUDI</t>
  </si>
  <si>
    <t>MA18795-55</t>
  </si>
  <si>
    <t>21788.</t>
  </si>
  <si>
    <t>STE PROMO SABER ET TOUIBA</t>
  </si>
  <si>
    <t>MA34905-27</t>
  </si>
  <si>
    <t>21789.</t>
  </si>
  <si>
    <t>SARL TRACOVI</t>
  </si>
  <si>
    <t>DZ00B0044066</t>
  </si>
  <si>
    <t>21790.</t>
  </si>
  <si>
    <t>THE KENYA POWER AND LIGHTING COMPANY LIMITED</t>
  </si>
  <si>
    <t>KE</t>
  </si>
  <si>
    <t>Kenya</t>
  </si>
  <si>
    <t>Utilities</t>
  </si>
  <si>
    <t>KE30015KK</t>
  </si>
  <si>
    <t>21791.</t>
  </si>
  <si>
    <t>REGENCY CAR (STE)</t>
  </si>
  <si>
    <t>MA89863-81</t>
  </si>
  <si>
    <t>21792.</t>
  </si>
  <si>
    <t>ZAMAN CONSTRUCTION</t>
  </si>
  <si>
    <t>MA4665-49</t>
  </si>
  <si>
    <t>21793.</t>
  </si>
  <si>
    <t>BUREAU D'ETUDES AGCAD</t>
  </si>
  <si>
    <t>DZ12B0726048</t>
  </si>
  <si>
    <t>21794.</t>
  </si>
  <si>
    <t>EURL BC PLAST INDUSTRIE</t>
  </si>
  <si>
    <t>DZ06B0223613</t>
  </si>
  <si>
    <t>21795.</t>
  </si>
  <si>
    <t>CENTRE MEDITERRANEEN DE PLONGEE PROFESSIONNELLE</t>
  </si>
  <si>
    <t>Public Administration, Education, Health Social Services</t>
  </si>
  <si>
    <t>MA238061-81</t>
  </si>
  <si>
    <t>21796.</t>
  </si>
  <si>
    <t>BELGACEM MOHAMED IMPORT EXPORT</t>
  </si>
  <si>
    <t>DZ02B0084551</t>
  </si>
  <si>
    <t>21797.</t>
  </si>
  <si>
    <t>LANDA BETON</t>
  </si>
  <si>
    <t>MA139707-81</t>
  </si>
  <si>
    <t>21798.</t>
  </si>
  <si>
    <t>KANJELEK</t>
  </si>
  <si>
    <t>MA98363-81</t>
  </si>
  <si>
    <t>21799.</t>
  </si>
  <si>
    <t>SARL E.R.I.H.G.C</t>
  </si>
  <si>
    <t>DZ06B0973490</t>
  </si>
  <si>
    <t>21800.</t>
  </si>
  <si>
    <t>FAST LABELS</t>
  </si>
  <si>
    <t>MA190327-81</t>
  </si>
  <si>
    <t>21801.</t>
  </si>
  <si>
    <t>SARL KOB SAFETY</t>
  </si>
  <si>
    <t>DZ12B0124727</t>
  </si>
  <si>
    <t>21802.</t>
  </si>
  <si>
    <t>HF EVENT</t>
  </si>
  <si>
    <t>MA231079-81</t>
  </si>
  <si>
    <t>21803.</t>
  </si>
  <si>
    <t>SARDAR COMPAGNIE</t>
  </si>
  <si>
    <t>MA178787-81</t>
  </si>
  <si>
    <t>21804.</t>
  </si>
  <si>
    <t>FEBELEC</t>
  </si>
  <si>
    <t>MA72485-81</t>
  </si>
  <si>
    <t>21805.</t>
  </si>
  <si>
    <t>SARL HAIGH  SCHOOL  OF  TORISM   AND  HOSTOLRY</t>
  </si>
  <si>
    <t>DZ09B0983772</t>
  </si>
  <si>
    <t>21806.</t>
  </si>
  <si>
    <t>INDALO PECHE</t>
  </si>
  <si>
    <t>MA86125-85</t>
  </si>
  <si>
    <t>21807.</t>
  </si>
  <si>
    <t>SARL FAROMCOL</t>
  </si>
  <si>
    <t>DZ98B0102527</t>
  </si>
  <si>
    <t>21808.</t>
  </si>
  <si>
    <t>AFRIQUE ORIENT EDITIONS IMPRESSIONS</t>
  </si>
  <si>
    <t>MA37053-81</t>
  </si>
  <si>
    <t>21809.</t>
  </si>
  <si>
    <t>SPLIMS MAGHREB</t>
  </si>
  <si>
    <t>Computer Hardware</t>
  </si>
  <si>
    <t>MA254509-81</t>
  </si>
  <si>
    <t>21810.</t>
  </si>
  <si>
    <t>VIVANTIS</t>
  </si>
  <si>
    <t>MA223851-81</t>
  </si>
  <si>
    <t>21811.</t>
  </si>
  <si>
    <t>RATICOM</t>
  </si>
  <si>
    <t>MA23277-61</t>
  </si>
  <si>
    <t>21812.</t>
  </si>
  <si>
    <t>OLIVER NEGOCE</t>
  </si>
  <si>
    <t>MA4421-83</t>
  </si>
  <si>
    <t>21813.</t>
  </si>
  <si>
    <t>SANI-PLOMB</t>
  </si>
  <si>
    <t>MA25075-85</t>
  </si>
  <si>
    <t>21814.</t>
  </si>
  <si>
    <t>SARL ATRIP</t>
  </si>
  <si>
    <t>DZ01B0064154</t>
  </si>
  <si>
    <t>21815.</t>
  </si>
  <si>
    <t>GOLDEN AMAL</t>
  </si>
  <si>
    <t>MA3793-71</t>
  </si>
  <si>
    <t>21816.</t>
  </si>
  <si>
    <t>JUMBO TRAVAUX</t>
  </si>
  <si>
    <t>MA1231-41</t>
  </si>
  <si>
    <t>21817.</t>
  </si>
  <si>
    <t>WEBA</t>
  </si>
  <si>
    <t>MA179775-81</t>
  </si>
  <si>
    <t>21818.</t>
  </si>
  <si>
    <t>NADIR (ESE GENERALE DE BATIMENT)</t>
  </si>
  <si>
    <t>MA82771-81</t>
  </si>
  <si>
    <t>21819.</t>
  </si>
  <si>
    <t>SARL:FRERES CHIKH</t>
  </si>
  <si>
    <t>DZ12B0243082</t>
  </si>
  <si>
    <t>21820.</t>
  </si>
  <si>
    <t>BEAUTY STORE</t>
  </si>
  <si>
    <t>DZ10B0986338</t>
  </si>
  <si>
    <t>21821.</t>
  </si>
  <si>
    <t>ZIRI PROJET</t>
  </si>
  <si>
    <t>MA11461-87</t>
  </si>
  <si>
    <t>21822.</t>
  </si>
  <si>
    <t>SOCIETE CHELBAB</t>
  </si>
  <si>
    <t>MA259267-81</t>
  </si>
  <si>
    <t>21823.</t>
  </si>
  <si>
    <t>S3 MA</t>
  </si>
  <si>
    <t>MA52627-45</t>
  </si>
  <si>
    <t>21824.</t>
  </si>
  <si>
    <t>JNANE SOUSS</t>
  </si>
  <si>
    <t>MA8025-013</t>
  </si>
  <si>
    <t>21825.</t>
  </si>
  <si>
    <t>SARL TOUAM AUTO 2</t>
  </si>
  <si>
    <t>DZ08B0067812</t>
  </si>
  <si>
    <t>21826.</t>
  </si>
  <si>
    <t>IMPREDIL MAROC</t>
  </si>
  <si>
    <t>MA236189-81</t>
  </si>
  <si>
    <t>21827.</t>
  </si>
  <si>
    <t>EURL NATIONAL MIXED SHIPMENTS</t>
  </si>
  <si>
    <t>DZ12B0989736</t>
  </si>
  <si>
    <t>21828.</t>
  </si>
  <si>
    <t>AENTC</t>
  </si>
  <si>
    <t>MA53683-81</t>
  </si>
  <si>
    <t>21829.</t>
  </si>
  <si>
    <t>YASMINE MAARIF</t>
  </si>
  <si>
    <t>MA197347-81</t>
  </si>
  <si>
    <t>21830.</t>
  </si>
  <si>
    <t>RAMINI CONSTRUCTION COMPANY</t>
  </si>
  <si>
    <t>DZ02B0018930</t>
  </si>
  <si>
    <t>21831.</t>
  </si>
  <si>
    <t>COMINTRE IMPORT EXPORT</t>
  </si>
  <si>
    <t>DZ09B0982546</t>
  </si>
  <si>
    <t>21832.</t>
  </si>
  <si>
    <t>A.B.H IMPRESSION</t>
  </si>
  <si>
    <t>MA129027-81</t>
  </si>
  <si>
    <t>21833.</t>
  </si>
  <si>
    <t>TAOUIMA AUTO</t>
  </si>
  <si>
    <t>MA12103-49</t>
  </si>
  <si>
    <t>21834.</t>
  </si>
  <si>
    <t>CONSILIUM</t>
  </si>
  <si>
    <t>MA111501-81</t>
  </si>
  <si>
    <t>21835.</t>
  </si>
  <si>
    <t>BOULANGERIE PATISSERIE NOVA</t>
  </si>
  <si>
    <t>MA243315-81</t>
  </si>
  <si>
    <t>21836.</t>
  </si>
  <si>
    <t>BEAFSI</t>
  </si>
  <si>
    <t>MA163395-81</t>
  </si>
  <si>
    <t>21837.</t>
  </si>
  <si>
    <t>PROCHEMICALS ET TECHNICALE PRODUCTS</t>
  </si>
  <si>
    <t>MA128949-81</t>
  </si>
  <si>
    <t>21838.</t>
  </si>
  <si>
    <t>ACHGHAL AL BAIDA</t>
  </si>
  <si>
    <t>MA218703-81</t>
  </si>
  <si>
    <t>21839.</t>
  </si>
  <si>
    <t>SARL GLOBAL CONSTRUCTION SERVICES GCS</t>
  </si>
  <si>
    <t>DZ12B0143857</t>
  </si>
  <si>
    <t>21840.</t>
  </si>
  <si>
    <t>K-DIS</t>
  </si>
  <si>
    <t>MA61005-81</t>
  </si>
  <si>
    <t>21841.</t>
  </si>
  <si>
    <t>IDROOM</t>
  </si>
  <si>
    <t>MA55533-85</t>
  </si>
  <si>
    <t>21842.</t>
  </si>
  <si>
    <t>BELMEJDOUB EVENTS</t>
  </si>
  <si>
    <t>MA69779-85</t>
  </si>
  <si>
    <t>21843.</t>
  </si>
  <si>
    <t>STE TAOUFIKI DE REVETEMENT</t>
  </si>
  <si>
    <t>MA1671-013</t>
  </si>
  <si>
    <t>21844.</t>
  </si>
  <si>
    <t>ORCA SANITAIRE</t>
  </si>
  <si>
    <t>MA198127-81</t>
  </si>
  <si>
    <t>21845.</t>
  </si>
  <si>
    <t>DOMAINE AGRICOLE TAGMA</t>
  </si>
  <si>
    <t>MA246997-81</t>
  </si>
  <si>
    <t>21846.</t>
  </si>
  <si>
    <t>DRANCY SPART PARTS</t>
  </si>
  <si>
    <t>MA228177-81</t>
  </si>
  <si>
    <t>21847.</t>
  </si>
  <si>
    <t>OCEAN DESIGN</t>
  </si>
  <si>
    <t>MA86219-85</t>
  </si>
  <si>
    <t>21848.</t>
  </si>
  <si>
    <t>EURL A M SANTE</t>
  </si>
  <si>
    <t>DZ10B0111635</t>
  </si>
  <si>
    <t>21849.</t>
  </si>
  <si>
    <t>NATURAL RESSOURCES JUNCTION INTERNATIONAL</t>
  </si>
  <si>
    <t>MA78637-81</t>
  </si>
  <si>
    <t>21850.</t>
  </si>
  <si>
    <t>MOBY MOBY</t>
  </si>
  <si>
    <t>MA27191-61</t>
  </si>
  <si>
    <t>21851.</t>
  </si>
  <si>
    <t>SARL EL HIDHAB BATIMENT ET TRAVAUX PUBLICS</t>
  </si>
  <si>
    <t>DZ04B0342782</t>
  </si>
  <si>
    <t>21852.</t>
  </si>
  <si>
    <t>ENORTE SARL</t>
  </si>
  <si>
    <t>MA11579-45</t>
  </si>
  <si>
    <t>21853.</t>
  </si>
  <si>
    <t>BOULANGERIE AL BORR</t>
  </si>
  <si>
    <t>MA37787-61</t>
  </si>
  <si>
    <t>21854.</t>
  </si>
  <si>
    <t>TISGIN TRAVAUX</t>
  </si>
  <si>
    <t>MA164911-81</t>
  </si>
  <si>
    <t>21855.</t>
  </si>
  <si>
    <t>SOCIETE CHTO-TRANS</t>
  </si>
  <si>
    <t>MA31301-47</t>
  </si>
  <si>
    <t>21856.</t>
  </si>
  <si>
    <t>SOCIETE FRANCO MAROCAINE TECHNOPOLE OPTIQUE</t>
  </si>
  <si>
    <t>MA57349-85</t>
  </si>
  <si>
    <t>21857.</t>
  </si>
  <si>
    <t>DAMASCENE HOUSE FOODS</t>
  </si>
  <si>
    <t>DZ12B0365412</t>
  </si>
  <si>
    <t>21858.</t>
  </si>
  <si>
    <t>DEVICO ISKANE</t>
  </si>
  <si>
    <t>MA31005-47</t>
  </si>
  <si>
    <t>21859.</t>
  </si>
  <si>
    <t>BITAFISH</t>
  </si>
  <si>
    <t>MA213235-81</t>
  </si>
  <si>
    <t>21860.</t>
  </si>
  <si>
    <t>SNC GECOBATI GUEZI ET CIE</t>
  </si>
  <si>
    <t>DZ03B0045005</t>
  </si>
  <si>
    <t>21861.</t>
  </si>
  <si>
    <t>UNIVERS CERAME</t>
  </si>
  <si>
    <t>MA49333-81</t>
  </si>
  <si>
    <t>21862.</t>
  </si>
  <si>
    <t>EUARL EDITION BAGHDADI</t>
  </si>
  <si>
    <t>DZ00B0011197</t>
  </si>
  <si>
    <t>21863.</t>
  </si>
  <si>
    <t>SARL TECHNOFORMAT</t>
  </si>
  <si>
    <t>DZ06B0971193</t>
  </si>
  <si>
    <t>21864.</t>
  </si>
  <si>
    <t>SARL BAOUABET CHARK TRANSPORT DE MARCHANDISES</t>
  </si>
  <si>
    <t>DZ06B0067101</t>
  </si>
  <si>
    <t>21865.</t>
  </si>
  <si>
    <t>CAFE MARCHICA</t>
  </si>
  <si>
    <t>MA278941-81</t>
  </si>
  <si>
    <t>21866.</t>
  </si>
  <si>
    <t>F.C.J CONSEILS</t>
  </si>
  <si>
    <t>MA23351-45</t>
  </si>
  <si>
    <t>21867.</t>
  </si>
  <si>
    <t>SARL ESSAHARI TRANSPORT</t>
  </si>
  <si>
    <t>DZ12B0382984</t>
  </si>
  <si>
    <t>21868.</t>
  </si>
  <si>
    <t>ENTREPRISE ESSOLHI IMPORT-EXPORT ET TRAVAUX DIVERS</t>
  </si>
  <si>
    <t>MA181645-81</t>
  </si>
  <si>
    <t>21869.</t>
  </si>
  <si>
    <t>SARL BOUROUIS DISTRIBUTION DE PRODUITS COMBUSTIBLES</t>
  </si>
  <si>
    <t>DZ99B0562200</t>
  </si>
  <si>
    <t>21870.</t>
  </si>
  <si>
    <t>SOCIETE DU SUD DE FUMISTERIE INDUSTRIELLE</t>
  </si>
  <si>
    <t>MA3305-57</t>
  </si>
  <si>
    <t>21871.</t>
  </si>
  <si>
    <t>MAGHRIB VOYAGES</t>
  </si>
  <si>
    <t>MA25515-01</t>
  </si>
  <si>
    <t>21872.</t>
  </si>
  <si>
    <t>PNEUMATIC AIN ITTI</t>
  </si>
  <si>
    <t>MA16207-45</t>
  </si>
  <si>
    <t>21873.</t>
  </si>
  <si>
    <t>TIFARET INVEST</t>
  </si>
  <si>
    <t>MA3747-83</t>
  </si>
  <si>
    <t>21874.</t>
  </si>
  <si>
    <t>MASTER BOIS</t>
  </si>
  <si>
    <t>MA19435-55</t>
  </si>
  <si>
    <t>21875.</t>
  </si>
  <si>
    <t>PRO TRAINING PRIVE</t>
  </si>
  <si>
    <t>MA36125-27</t>
  </si>
  <si>
    <t>21876.</t>
  </si>
  <si>
    <t>FILALI INVEST</t>
  </si>
  <si>
    <t>MA7899-71</t>
  </si>
  <si>
    <t>21877.</t>
  </si>
  <si>
    <t>COIP</t>
  </si>
  <si>
    <t>MA1039-01</t>
  </si>
  <si>
    <t>21878.</t>
  </si>
  <si>
    <t>SOCIETE REGIONALE DU TISSU  D'AMMEUBLEMENT</t>
  </si>
  <si>
    <t>MA120255-81</t>
  </si>
  <si>
    <t>21879.</t>
  </si>
  <si>
    <t>ABOUZKA TRAVAUX</t>
  </si>
  <si>
    <t>MA17657-87</t>
  </si>
  <si>
    <t>21880.</t>
  </si>
  <si>
    <t>FIDU STRONG</t>
  </si>
  <si>
    <t>MA88661-81</t>
  </si>
  <si>
    <t>21881.</t>
  </si>
  <si>
    <t>KEY PARTNERS</t>
  </si>
  <si>
    <t>MA183801-81</t>
  </si>
  <si>
    <t>21882.</t>
  </si>
  <si>
    <t>ARTISAN RIAD</t>
  </si>
  <si>
    <t>MA22291-01</t>
  </si>
  <si>
    <t>21883.</t>
  </si>
  <si>
    <t>MADINATI TRANS</t>
  </si>
  <si>
    <t>MA36467-61</t>
  </si>
  <si>
    <t>21884.</t>
  </si>
  <si>
    <t>BENZINE MAROUANE MENUISERIE GENERALE</t>
  </si>
  <si>
    <t>DZ04B0085946</t>
  </si>
  <si>
    <t>21885.</t>
  </si>
  <si>
    <t>MAFERI</t>
  </si>
  <si>
    <t>MA64001-81</t>
  </si>
  <si>
    <t>21886.</t>
  </si>
  <si>
    <t>COMPLEXE SCOLAIRE PRIVE LES EPIS DE L'ESPOIR</t>
  </si>
  <si>
    <t>MA973-41</t>
  </si>
  <si>
    <t>21887.</t>
  </si>
  <si>
    <t>LIBRAIRIE PAPETERIE LARBI PLUS</t>
  </si>
  <si>
    <t>MA48605-45</t>
  </si>
  <si>
    <t>21888.</t>
  </si>
  <si>
    <t>EURL  PLANETE NUMERIQUE</t>
  </si>
  <si>
    <t>DZ11B0842617</t>
  </si>
  <si>
    <t>21889.</t>
  </si>
  <si>
    <t>SARL  BELT STAR</t>
  </si>
  <si>
    <t>DZ02B0019332</t>
  </si>
  <si>
    <t>21890.</t>
  </si>
  <si>
    <t>SARL E.T.C.V.R.D SAIDA</t>
  </si>
  <si>
    <t>DZ98B0742016</t>
  </si>
  <si>
    <t>21891.</t>
  </si>
  <si>
    <t>WATCH PROPERTIES</t>
  </si>
  <si>
    <t>MA7903-71</t>
  </si>
  <si>
    <t>21892.</t>
  </si>
  <si>
    <t>EURL DAR TIDIKELT</t>
  </si>
  <si>
    <t>DZ09B0980483</t>
  </si>
  <si>
    <t>21893.</t>
  </si>
  <si>
    <t>EQUIPEMENT ET FOURNITURES INDUSTRIELLES (STE NOUVELLE D')</t>
  </si>
  <si>
    <t>MA82087-81</t>
  </si>
  <si>
    <t>21894.</t>
  </si>
  <si>
    <t>TECHNIC LEVAGE</t>
  </si>
  <si>
    <t>MA272223-81</t>
  </si>
  <si>
    <t>21895.</t>
  </si>
  <si>
    <t>MAGIC DISTRIBUTION</t>
  </si>
  <si>
    <t>MA167113-81</t>
  </si>
  <si>
    <t>21896.</t>
  </si>
  <si>
    <t>ENTREPRISE DE TRAVAUX ET CONSTRUCTION CREATION</t>
  </si>
  <si>
    <t>MA25259-27</t>
  </si>
  <si>
    <t>21897.</t>
  </si>
  <si>
    <t>MOROCCAN INTERNATIONAL EQUIPMENT COMPANY</t>
  </si>
  <si>
    <t>MA265879-81</t>
  </si>
  <si>
    <t>21898.</t>
  </si>
  <si>
    <t>GLOB TECHNOLOGY</t>
  </si>
  <si>
    <t>MA27055-47</t>
  </si>
  <si>
    <t>21899.</t>
  </si>
  <si>
    <t>COMPLEXE ALIMENTAIRE ZINE</t>
  </si>
  <si>
    <t>MA7077-593</t>
  </si>
  <si>
    <t>21900.</t>
  </si>
  <si>
    <t>INTERNATIONAL CO. FOR FERTILIZERS &amp; CHEMICALS S.A.E</t>
  </si>
  <si>
    <t>EG30866KE</t>
  </si>
  <si>
    <t>21901.</t>
  </si>
  <si>
    <t>VISIO ELECTRONICS</t>
  </si>
  <si>
    <t>MA190121-81</t>
  </si>
  <si>
    <t>21902.</t>
  </si>
  <si>
    <t>CONDORTIUM</t>
  </si>
  <si>
    <t>MA144265-81</t>
  </si>
  <si>
    <t>21903.</t>
  </si>
  <si>
    <t>MALTEC</t>
  </si>
  <si>
    <t>MA107203-81</t>
  </si>
  <si>
    <t>21904.</t>
  </si>
  <si>
    <t>AUDIO - VIDEO - SECURITE SOLUTIONS</t>
  </si>
  <si>
    <t>MA200859-81</t>
  </si>
  <si>
    <t>21905.</t>
  </si>
  <si>
    <t>MEDI COM TECHNOLOGY</t>
  </si>
  <si>
    <t>MA50389-61</t>
  </si>
  <si>
    <t>21906.</t>
  </si>
  <si>
    <t>SARL CERMAR</t>
  </si>
  <si>
    <t>DZ09B0088208</t>
  </si>
  <si>
    <t>21907.</t>
  </si>
  <si>
    <t>2H2M</t>
  </si>
  <si>
    <t>MA231715-81</t>
  </si>
  <si>
    <t>21908.</t>
  </si>
  <si>
    <t>BADREDINE CONSTRUCTION</t>
  </si>
  <si>
    <t>MA150937-81</t>
  </si>
  <si>
    <t>21909.</t>
  </si>
  <si>
    <t>DON QUICHOTTE (LE)</t>
  </si>
  <si>
    <t>MA29341-81</t>
  </si>
  <si>
    <t>21910.</t>
  </si>
  <si>
    <t>MAT CIMFER</t>
  </si>
  <si>
    <t>MA59953-85</t>
  </si>
  <si>
    <t>21911.</t>
  </si>
  <si>
    <t>EURL TOMACO</t>
  </si>
  <si>
    <t>DZ99B0222552</t>
  </si>
  <si>
    <t>21912.</t>
  </si>
  <si>
    <t>ACI ASSURANCES POUR LE COMMERCE ET L'INDUSTRIE</t>
  </si>
  <si>
    <t>Banking, Insurance &amp; Financial Services</t>
  </si>
  <si>
    <t>MA105557-81</t>
  </si>
  <si>
    <t>21913.</t>
  </si>
  <si>
    <t>ETABLISSEMENT ZIFAOUT</t>
  </si>
  <si>
    <t>MA7863-87</t>
  </si>
  <si>
    <t>21914.</t>
  </si>
  <si>
    <t>VISION AUDIT</t>
  </si>
  <si>
    <t>MA146199-81</t>
  </si>
  <si>
    <t>21915.</t>
  </si>
  <si>
    <t>SARL SOCIETE EL ATHIR ENTREPRISE ET SERVICES GLE</t>
  </si>
  <si>
    <t>DZ06B0542904</t>
  </si>
  <si>
    <t>21916.</t>
  </si>
  <si>
    <t>EURL ZADE BL DISTRIBUTION DE LUBRIFIANTS</t>
  </si>
  <si>
    <t>DZ06B0108935</t>
  </si>
  <si>
    <t>21917.</t>
  </si>
  <si>
    <t>LOUICO</t>
  </si>
  <si>
    <t>MA5377-87</t>
  </si>
  <si>
    <t>21918.</t>
  </si>
  <si>
    <t>FORKLIFT TRANS</t>
  </si>
  <si>
    <t>MA230053-81</t>
  </si>
  <si>
    <t>21919.</t>
  </si>
  <si>
    <t>M 3 N</t>
  </si>
  <si>
    <t>MA266449-81</t>
  </si>
  <si>
    <t>21920.</t>
  </si>
  <si>
    <t>ELBA PROMO</t>
  </si>
  <si>
    <t>MA20799-01</t>
  </si>
  <si>
    <t>21921.</t>
  </si>
  <si>
    <t>MAROCAINE D'INSTALLATION DE REPARATIONS ET D'ENTRETIEN (STE)</t>
  </si>
  <si>
    <t>MA21961-85</t>
  </si>
  <si>
    <t>21922.</t>
  </si>
  <si>
    <t>OLEA CAPITAL SLE BERTIN</t>
  </si>
  <si>
    <t>MA193987-81</t>
  </si>
  <si>
    <t>21923.</t>
  </si>
  <si>
    <t>RESIDENCE AZOUR</t>
  </si>
  <si>
    <t>MA13043-01</t>
  </si>
  <si>
    <t>21924.</t>
  </si>
  <si>
    <t>MIZANE CAR</t>
  </si>
  <si>
    <t>MA256837-81</t>
  </si>
  <si>
    <t>21925.</t>
  </si>
  <si>
    <t>FIMA (STE)</t>
  </si>
  <si>
    <t>MA19069-81</t>
  </si>
  <si>
    <t>21926.</t>
  </si>
  <si>
    <t>AL FARDAN</t>
  </si>
  <si>
    <t>MA81425-85</t>
  </si>
  <si>
    <t>21927.</t>
  </si>
  <si>
    <t>CENTRAL TELECOM</t>
  </si>
  <si>
    <t>DZ01B0015157</t>
  </si>
  <si>
    <t>21928.</t>
  </si>
  <si>
    <t>EURL TES MED</t>
  </si>
  <si>
    <t>DZ11B0048449</t>
  </si>
  <si>
    <t>21929.</t>
  </si>
  <si>
    <t>RADJA</t>
  </si>
  <si>
    <t>DZ99B0010662</t>
  </si>
  <si>
    <t>21930.</t>
  </si>
  <si>
    <t>DELIMAR</t>
  </si>
  <si>
    <t>MA6355-01</t>
  </si>
  <si>
    <t>21931.</t>
  </si>
  <si>
    <t>ZOUBAIRI DISTRIBUTION (STE)</t>
  </si>
  <si>
    <t>MA8855-45</t>
  </si>
  <si>
    <t>21932.</t>
  </si>
  <si>
    <t>LAVENDER IMPORT EXPORT</t>
  </si>
  <si>
    <t>DZ10B0088701</t>
  </si>
  <si>
    <t>21933.</t>
  </si>
  <si>
    <t>ROYAL HOTEL</t>
  </si>
  <si>
    <t>MA29783-85</t>
  </si>
  <si>
    <t>21934.</t>
  </si>
  <si>
    <t>AMIS INVEST</t>
  </si>
  <si>
    <t>MA174743-81</t>
  </si>
  <si>
    <t>21935.</t>
  </si>
  <si>
    <t>SPA  R A I H A N A</t>
  </si>
  <si>
    <t>DZ99B0006434</t>
  </si>
  <si>
    <t>21936.</t>
  </si>
  <si>
    <t>DENMAR SARL</t>
  </si>
  <si>
    <t>MA15581-61</t>
  </si>
  <si>
    <t>21937.</t>
  </si>
  <si>
    <t>GLOBAL PRODUCTION</t>
  </si>
  <si>
    <t>MA256585-81</t>
  </si>
  <si>
    <t>21938.</t>
  </si>
  <si>
    <t>S. KONCEPT</t>
  </si>
  <si>
    <t>MA29553-45</t>
  </si>
  <si>
    <t>21939.</t>
  </si>
  <si>
    <t>SARL T E G B H BOGHNI</t>
  </si>
  <si>
    <t>DZ08B0046980</t>
  </si>
  <si>
    <t>21940.</t>
  </si>
  <si>
    <t>SARL MALTI</t>
  </si>
  <si>
    <t>DZ98B0102816</t>
  </si>
  <si>
    <t>21941.</t>
  </si>
  <si>
    <t>ABDELRAFIK TRANSPORT DE MARCHANDISES</t>
  </si>
  <si>
    <t>DZ04B0966065</t>
  </si>
  <si>
    <t>21942.</t>
  </si>
  <si>
    <t>SALVEO DJAZAIR</t>
  </si>
  <si>
    <t>DZ07B0975491</t>
  </si>
  <si>
    <t>21943.</t>
  </si>
  <si>
    <t>COTEXTA S.A.R.L.A.U</t>
  </si>
  <si>
    <t>MA29941-61</t>
  </si>
  <si>
    <t>21944.</t>
  </si>
  <si>
    <t>FRERES GUENTRA</t>
  </si>
  <si>
    <t>DZ09B0088216</t>
  </si>
  <si>
    <t>21945.</t>
  </si>
  <si>
    <t>SKAZAY NORD</t>
  </si>
  <si>
    <t>MA31489-61</t>
  </si>
  <si>
    <t>21946.</t>
  </si>
  <si>
    <t>PELEMA-ELECT</t>
  </si>
  <si>
    <t>MA3111-71</t>
  </si>
  <si>
    <t>21947.</t>
  </si>
  <si>
    <t>PICOTRAD</t>
  </si>
  <si>
    <t>MA42379-45</t>
  </si>
  <si>
    <t>21948.</t>
  </si>
  <si>
    <t>SAFI LAND</t>
  </si>
  <si>
    <t>MA2383-57</t>
  </si>
  <si>
    <t>21949.</t>
  </si>
  <si>
    <t>DOORLIFE</t>
  </si>
  <si>
    <t>MA280863-81</t>
  </si>
  <si>
    <t>21950.</t>
  </si>
  <si>
    <t>HOST MED HOLDINGS</t>
  </si>
  <si>
    <t>MA133059-81</t>
  </si>
  <si>
    <t>21951.</t>
  </si>
  <si>
    <t>CRAMER COLLECTION</t>
  </si>
  <si>
    <t>MA121859-81</t>
  </si>
  <si>
    <t>21952.</t>
  </si>
  <si>
    <t>SAN SEDIA</t>
  </si>
  <si>
    <t>MA9985-83</t>
  </si>
  <si>
    <t>21953.</t>
  </si>
  <si>
    <t>INGEAB</t>
  </si>
  <si>
    <t>MA76491-85</t>
  </si>
  <si>
    <t>21954.</t>
  </si>
  <si>
    <t>BOT TRAVAUX</t>
  </si>
  <si>
    <t>MA278773-81</t>
  </si>
  <si>
    <t>21955.</t>
  </si>
  <si>
    <t>SARL F .B.6</t>
  </si>
  <si>
    <t>DZ06B0975158</t>
  </si>
  <si>
    <t>21956.</t>
  </si>
  <si>
    <t>FIDUCIAIRE DES SERVICES COMPTABLES ET D'ASSISTANCE MAROC</t>
  </si>
  <si>
    <t>MA49871-81</t>
  </si>
  <si>
    <t>21957.</t>
  </si>
  <si>
    <t>SARL MISSIPSSA IMPORT EXPORT PRODUITS CHIMIQUES TOUTES USAGE</t>
  </si>
  <si>
    <t>DZ11B0187046</t>
  </si>
  <si>
    <t>21958.</t>
  </si>
  <si>
    <t>SARL ISTIRAHA VOYAGE</t>
  </si>
  <si>
    <t>DZ04B0965160</t>
  </si>
  <si>
    <t>21959.</t>
  </si>
  <si>
    <t>SARL  MAGNOLIA COMMUNICATION</t>
  </si>
  <si>
    <t>DZ05B0969915</t>
  </si>
  <si>
    <t>21960.</t>
  </si>
  <si>
    <t>SARL MT AGRO</t>
  </si>
  <si>
    <t>DZ06B0108932</t>
  </si>
  <si>
    <t>21961.</t>
  </si>
  <si>
    <t>CAIDAM IMPORT EXPORT</t>
  </si>
  <si>
    <t>DZ02B0017153</t>
  </si>
  <si>
    <t>21962.</t>
  </si>
  <si>
    <t>NORD-EST CLEAN</t>
  </si>
  <si>
    <t>MA23497-55</t>
  </si>
  <si>
    <t>21963.</t>
  </si>
  <si>
    <t>ANYRO IMMO</t>
  </si>
  <si>
    <t>MA9515-61</t>
  </si>
  <si>
    <t>21964.</t>
  </si>
  <si>
    <t>HA BATIMENTS</t>
  </si>
  <si>
    <t>MA57253-85</t>
  </si>
  <si>
    <t>21965.</t>
  </si>
  <si>
    <t>STE IMAN DES TRAVAUX DIVERS ET PLANTATION</t>
  </si>
  <si>
    <t>MA581-03</t>
  </si>
  <si>
    <t>21966.</t>
  </si>
  <si>
    <t>KAMED CONSEIL</t>
  </si>
  <si>
    <t>MA88931-85</t>
  </si>
  <si>
    <t>21967.</t>
  </si>
  <si>
    <t>EURL  MD EXPRESS</t>
  </si>
  <si>
    <t>DZ06B0971251</t>
  </si>
  <si>
    <t>21968.</t>
  </si>
  <si>
    <t>KHOUKHI AT QWEDAR PLLC</t>
  </si>
  <si>
    <t>DZ10B0981617</t>
  </si>
  <si>
    <t>21969.</t>
  </si>
  <si>
    <t>SARL EL RAID DE TRANSPORT</t>
  </si>
  <si>
    <t>DZ06B0123792</t>
  </si>
  <si>
    <t>21970.</t>
  </si>
  <si>
    <t>STE TRAVAUX VOIRIE,ASSAINSSEMENT,ET CONSTRUCTION</t>
  </si>
  <si>
    <t>MA35941-45</t>
  </si>
  <si>
    <t>21971.</t>
  </si>
  <si>
    <t>LATIFA TODAY</t>
  </si>
  <si>
    <t>MA91475-85</t>
  </si>
  <si>
    <t>21972.</t>
  </si>
  <si>
    <t>TRANSPORT DE VOYAGEURS ET PERSONNEL IGHIL IMARYAL</t>
  </si>
  <si>
    <t>DZ05B0724548</t>
  </si>
  <si>
    <t>21973.</t>
  </si>
  <si>
    <t>ANS PROMOTION</t>
  </si>
  <si>
    <t>MA64047-85</t>
  </si>
  <si>
    <t>21974.</t>
  </si>
  <si>
    <t>SARL SNABI</t>
  </si>
  <si>
    <t>DZ05B0045967</t>
  </si>
  <si>
    <t>21975.</t>
  </si>
  <si>
    <t>SOCIETE DES TRAVAUX D'ASSAINISSEMENTS PONT ET ROUTES</t>
  </si>
  <si>
    <t>MA96537-81</t>
  </si>
  <si>
    <t>21976.</t>
  </si>
  <si>
    <t>QUADRITECH</t>
  </si>
  <si>
    <t>MA248993-81</t>
  </si>
  <si>
    <t>21977.</t>
  </si>
  <si>
    <t>SARAT AGADIR</t>
  </si>
  <si>
    <t>MA232297-81</t>
  </si>
  <si>
    <t>21978.</t>
  </si>
  <si>
    <t>LHAD TRANSIT</t>
  </si>
  <si>
    <t>MA63577-81</t>
  </si>
  <si>
    <t>21979.</t>
  </si>
  <si>
    <t>OUDADSS CAR</t>
  </si>
  <si>
    <t>MA257383-81</t>
  </si>
  <si>
    <t>21980.</t>
  </si>
  <si>
    <t>EL KASSARI ELECTRICITE</t>
  </si>
  <si>
    <t>MA535-05</t>
  </si>
  <si>
    <t>21981.</t>
  </si>
  <si>
    <t>MAZELLA PRO</t>
  </si>
  <si>
    <t>MA195045-81</t>
  </si>
  <si>
    <t>21982.</t>
  </si>
  <si>
    <t>LA GENERALE DE NEGOCE LAAYOUNE</t>
  </si>
  <si>
    <t>MA274259-81</t>
  </si>
  <si>
    <t>21983.</t>
  </si>
  <si>
    <t>E P E SPA ENTREPRISE NATIONALE  DE REALISATION GENERALE DE TRAVAUX  HYDRAULIQUES GTH</t>
  </si>
  <si>
    <t>DZ99B0362754</t>
  </si>
  <si>
    <t>21984.</t>
  </si>
  <si>
    <t>EAST DELTA MILLS CO. S.A.E</t>
  </si>
  <si>
    <t>EG30173KE</t>
  </si>
  <si>
    <t>21985.</t>
  </si>
  <si>
    <t>HEQLEN HARDEWARE CC</t>
  </si>
  <si>
    <t>ZA</t>
  </si>
  <si>
    <t>South Africa</t>
  </si>
  <si>
    <t>ZA199000771623</t>
  </si>
  <si>
    <t>21986.</t>
  </si>
  <si>
    <t>CERAM SEK PLUS</t>
  </si>
  <si>
    <t>DZ10B0088899</t>
  </si>
  <si>
    <t>21987.</t>
  </si>
  <si>
    <t>ALMOKAYADA</t>
  </si>
  <si>
    <t>MA18291-87</t>
  </si>
  <si>
    <t>21988.</t>
  </si>
  <si>
    <t>IMPERIAL FOOD</t>
  </si>
  <si>
    <t>MA88805-81</t>
  </si>
  <si>
    <t>21989.</t>
  </si>
  <si>
    <t>TILMI (STE)</t>
  </si>
  <si>
    <t>MA257-51</t>
  </si>
  <si>
    <t>21990.</t>
  </si>
  <si>
    <t>BENLAHDJAR ABDELKADER ET CIE</t>
  </si>
  <si>
    <t>DZ98B0082425</t>
  </si>
  <si>
    <t>21991.</t>
  </si>
  <si>
    <t>AL AQSA LI TAAMIR</t>
  </si>
  <si>
    <t>MA27877-47</t>
  </si>
  <si>
    <t>21992.</t>
  </si>
  <si>
    <t>A.L ASSOCIES</t>
  </si>
  <si>
    <t>MA29053-27</t>
  </si>
  <si>
    <t>21993.</t>
  </si>
  <si>
    <t>COTMED</t>
  </si>
  <si>
    <t>MA113639-81</t>
  </si>
  <si>
    <t>21994.</t>
  </si>
  <si>
    <t>SARL KABC CORPORATION</t>
  </si>
  <si>
    <t>DZ09B0047673</t>
  </si>
  <si>
    <t>21995.</t>
  </si>
  <si>
    <t>CENTRALE LOGISTIC EL FADILA</t>
  </si>
  <si>
    <t>MA223099-81</t>
  </si>
  <si>
    <t>21996.</t>
  </si>
  <si>
    <t>CASA IMPRIMERIE</t>
  </si>
  <si>
    <t>MA92087-81</t>
  </si>
  <si>
    <t>21997.</t>
  </si>
  <si>
    <t>PUBLIMA</t>
  </si>
  <si>
    <t>MA93875-85</t>
  </si>
  <si>
    <t>21998.</t>
  </si>
  <si>
    <t>CONSENSUS OMNIUM</t>
  </si>
  <si>
    <t>MA96855-81</t>
  </si>
  <si>
    <t>21999.</t>
  </si>
  <si>
    <t>FARAKECH</t>
  </si>
  <si>
    <t>MA52455-45</t>
  </si>
  <si>
    <t>22000.</t>
  </si>
  <si>
    <t>MAILLE DE MAGHREB</t>
  </si>
  <si>
    <t>MA239937-81</t>
  </si>
  <si>
    <t>22001.</t>
  </si>
  <si>
    <t>MJ COFFEE COMPANY</t>
  </si>
  <si>
    <t>MA272397-81</t>
  </si>
  <si>
    <t>22002.</t>
  </si>
  <si>
    <t>EURL AIGLE PROJETS</t>
  </si>
  <si>
    <t>DZ08B0343031</t>
  </si>
  <si>
    <t>22003.</t>
  </si>
  <si>
    <t>TRAITEUR ICHRAK</t>
  </si>
  <si>
    <t>MA76537-85</t>
  </si>
  <si>
    <t>22004.</t>
  </si>
  <si>
    <t>STE. AUTOS PIECES BADIS</t>
  </si>
  <si>
    <t>MA22473-61</t>
  </si>
  <si>
    <t>22005.</t>
  </si>
  <si>
    <t>SWEET HOME (CONFECTION)</t>
  </si>
  <si>
    <t>MA47669-81</t>
  </si>
  <si>
    <t>22006.</t>
  </si>
  <si>
    <t>ARAB SERVICE MAROC</t>
  </si>
  <si>
    <t>MA185303-81</t>
  </si>
  <si>
    <t>22007.</t>
  </si>
  <si>
    <t>BEST METHODOLOGIES DE RESOLUTION INDUSTRIEL</t>
  </si>
  <si>
    <t>MA35035-35</t>
  </si>
  <si>
    <t>22008.</t>
  </si>
  <si>
    <t>CMM CONSULTING</t>
  </si>
  <si>
    <t>MA150537-81</t>
  </si>
  <si>
    <t>22009.</t>
  </si>
  <si>
    <t>ADAM ET LOKMANE TRAVAUX</t>
  </si>
  <si>
    <t>MA87915-85</t>
  </si>
  <si>
    <t>22010.</t>
  </si>
  <si>
    <t>GIBMAR TRAVEL</t>
  </si>
  <si>
    <t>MA59711-81</t>
  </si>
  <si>
    <t>22011.</t>
  </si>
  <si>
    <t>STE FARHATAN</t>
  </si>
  <si>
    <t>MA1731-59</t>
  </si>
  <si>
    <t>22012.</t>
  </si>
  <si>
    <t>SARL ETUDES REALISATION ET PROMOTION IMMOBILIERE OUARGLA</t>
  </si>
  <si>
    <t>DZ99B0122482</t>
  </si>
  <si>
    <t>22013.</t>
  </si>
  <si>
    <t>SARL MEDBAD</t>
  </si>
  <si>
    <t>DZ05B0108100</t>
  </si>
  <si>
    <t>22014.</t>
  </si>
  <si>
    <t>SARL SACINT</t>
  </si>
  <si>
    <t>DZ06B0973876</t>
  </si>
  <si>
    <t>22015.</t>
  </si>
  <si>
    <t>EURL TERZI</t>
  </si>
  <si>
    <t>DZ98B0042711</t>
  </si>
  <si>
    <t>22016.</t>
  </si>
  <si>
    <t>PAFRAMA SARL</t>
  </si>
  <si>
    <t>MA7897-81</t>
  </si>
  <si>
    <t>22017.</t>
  </si>
  <si>
    <t>LA NOUVELLE MAISON DU SUD</t>
  </si>
  <si>
    <t>MA11023-01</t>
  </si>
  <si>
    <t>22018.</t>
  </si>
  <si>
    <t>ANK SYSTEMS</t>
  </si>
  <si>
    <t>MA150641-81</t>
  </si>
  <si>
    <t>22019.</t>
  </si>
  <si>
    <t>SODIPAT</t>
  </si>
  <si>
    <t>MA240927-81</t>
  </si>
  <si>
    <t>22020.</t>
  </si>
  <si>
    <t>SOLUTION DIRECTE</t>
  </si>
  <si>
    <t>MA108011-81</t>
  </si>
  <si>
    <t>22021.</t>
  </si>
  <si>
    <t>LABO PHOTO MEGA PRINT</t>
  </si>
  <si>
    <t>MA115899-81</t>
  </si>
  <si>
    <t>22022.</t>
  </si>
  <si>
    <t>PROBUREAUTIQUE (STE)</t>
  </si>
  <si>
    <t>MA8481-45</t>
  </si>
  <si>
    <t>22023.</t>
  </si>
  <si>
    <t>STOCK MODE</t>
  </si>
  <si>
    <t>MA54787-81</t>
  </si>
  <si>
    <t>22024.</t>
  </si>
  <si>
    <t>SARL AQUA PRESS</t>
  </si>
  <si>
    <t>DZ08B0663222</t>
  </si>
  <si>
    <t>22025.</t>
  </si>
  <si>
    <t>NOVA BUSINESS COMPANY</t>
  </si>
  <si>
    <t>DZ04B0085704</t>
  </si>
  <si>
    <t>22026.</t>
  </si>
  <si>
    <t>MARCHICA PARC</t>
  </si>
  <si>
    <t>MA12287-49</t>
  </si>
  <si>
    <t>22027.</t>
  </si>
  <si>
    <t>TECH-FAB</t>
  </si>
  <si>
    <t>MA147059-81</t>
  </si>
  <si>
    <t>22028.</t>
  </si>
  <si>
    <t>BEOKERS MAROC</t>
  </si>
  <si>
    <t>MA205309-81</t>
  </si>
  <si>
    <t>22029.</t>
  </si>
  <si>
    <t>OSCAR SERVICE</t>
  </si>
  <si>
    <t>MA232965-81</t>
  </si>
  <si>
    <t>22030.</t>
  </si>
  <si>
    <t>PRODUITS CHIMIQUES MODERNES</t>
  </si>
  <si>
    <t>MA264735-81</t>
  </si>
  <si>
    <t>22031.</t>
  </si>
  <si>
    <t>LEADER DROGUERIE</t>
  </si>
  <si>
    <t>MA24311-61</t>
  </si>
  <si>
    <t>22032.</t>
  </si>
  <si>
    <t>ALTROBAT</t>
  </si>
  <si>
    <t>MA88821-85</t>
  </si>
  <si>
    <t>22033.</t>
  </si>
  <si>
    <t>SARL MA DJEMAA IMPORT EXPORT</t>
  </si>
  <si>
    <t>DZ11B0863190</t>
  </si>
  <si>
    <t>22034.</t>
  </si>
  <si>
    <t>MONDAVIC</t>
  </si>
  <si>
    <t>DZ12B1006439</t>
  </si>
  <si>
    <t>22035.</t>
  </si>
  <si>
    <t>LE PAVILLON D'OR</t>
  </si>
  <si>
    <t>MA110147-81</t>
  </si>
  <si>
    <t>22036.</t>
  </si>
  <si>
    <t>ORO-MECANICA</t>
  </si>
  <si>
    <t>MA76103-81</t>
  </si>
  <si>
    <t>22037.</t>
  </si>
  <si>
    <t>CHAIB FOOD</t>
  </si>
  <si>
    <t>MA128911-81</t>
  </si>
  <si>
    <t>22038.</t>
  </si>
  <si>
    <t>TOP GREEN SANI</t>
  </si>
  <si>
    <t>MA240925-81</t>
  </si>
  <si>
    <t>22039.</t>
  </si>
  <si>
    <t>LA TOUR BUREAU</t>
  </si>
  <si>
    <t>MA67353-85</t>
  </si>
  <si>
    <t>22040.</t>
  </si>
  <si>
    <t>ZEJ INVEST</t>
  </si>
  <si>
    <t>MA286415-81</t>
  </si>
  <si>
    <t>22041.</t>
  </si>
  <si>
    <t>EURL FEYALI EL BINA TRAVAUX BATIMENT ET TCE</t>
  </si>
  <si>
    <t>DZ05B0969706</t>
  </si>
  <si>
    <t>22042.</t>
  </si>
  <si>
    <t>FL TRAVAUX</t>
  </si>
  <si>
    <t>MA268873-81</t>
  </si>
  <si>
    <t>22043.</t>
  </si>
  <si>
    <t>SARL PARFUMS KARL ANTONY PARIS</t>
  </si>
  <si>
    <t>DZ99B0006270</t>
  </si>
  <si>
    <t>22044.</t>
  </si>
  <si>
    <t>SNC USINAGE RECTIFICATION AJUSTAGE FRAISAGE URAF FACI ET CIE</t>
  </si>
  <si>
    <t>DZ98B0042513</t>
  </si>
  <si>
    <t>22045.</t>
  </si>
  <si>
    <t>ASFARTRANS</t>
  </si>
  <si>
    <t>MA1329-03</t>
  </si>
  <si>
    <t>22046.</t>
  </si>
  <si>
    <t>NICETRABAT</t>
  </si>
  <si>
    <t>MA194809-81</t>
  </si>
  <si>
    <t>22047.</t>
  </si>
  <si>
    <t>EURL BARKA AGRICOLE</t>
  </si>
  <si>
    <t>DZ12B0264381</t>
  </si>
  <si>
    <t>22048.</t>
  </si>
  <si>
    <t>SOUSS BEL HASSAN (LES HUILERIES DU)</t>
  </si>
  <si>
    <t>MA6211-01</t>
  </si>
  <si>
    <t>22049.</t>
  </si>
  <si>
    <t>DEFIB MAGHREB</t>
  </si>
  <si>
    <t>MA215189-81</t>
  </si>
  <si>
    <t>22050.</t>
  </si>
  <si>
    <t>TANI HABIBA</t>
  </si>
  <si>
    <t>MA11643-61</t>
  </si>
  <si>
    <t>22051.</t>
  </si>
  <si>
    <t>BELLE MAROC SERVICES</t>
  </si>
  <si>
    <t>MA172133-81</t>
  </si>
  <si>
    <t>22052.</t>
  </si>
  <si>
    <t>ALPHA CHALENGE</t>
  </si>
  <si>
    <t>MA248265-81</t>
  </si>
  <si>
    <t>22053.</t>
  </si>
  <si>
    <t>BOUGUETRANS</t>
  </si>
  <si>
    <t>MA47331-61</t>
  </si>
  <si>
    <t>22054.</t>
  </si>
  <si>
    <t>GROS OEUVRE</t>
  </si>
  <si>
    <t>MA200045-81</t>
  </si>
  <si>
    <t>22055.</t>
  </si>
  <si>
    <t>TEAMPRINT</t>
  </si>
  <si>
    <t>MA194887-81</t>
  </si>
  <si>
    <t>22056.</t>
  </si>
  <si>
    <t>GROUPEMENT ALIMENTAIRE REUNI</t>
  </si>
  <si>
    <t>MA299-09</t>
  </si>
  <si>
    <t>22057.</t>
  </si>
  <si>
    <t>EURL EL RABIE ENGRAISSEMENT DE VOLAILLES ET ACCOUVAGES INDUSTRIELS</t>
  </si>
  <si>
    <t>DZ05B0086400</t>
  </si>
  <si>
    <t>22058.</t>
  </si>
  <si>
    <t>LION PESCA</t>
  </si>
  <si>
    <t>MA11483-43</t>
  </si>
  <si>
    <t>22059.</t>
  </si>
  <si>
    <t>JK DECO</t>
  </si>
  <si>
    <t>MA63141-45</t>
  </si>
  <si>
    <t>22060.</t>
  </si>
  <si>
    <t>GLOBAL BUSINESS FOOD</t>
  </si>
  <si>
    <t>MA137699-81</t>
  </si>
  <si>
    <t>22061.</t>
  </si>
  <si>
    <t>GEODATA SOLUTIONS GEOMATIQUE</t>
  </si>
  <si>
    <t>DZ12B0726189</t>
  </si>
  <si>
    <t>22062.</t>
  </si>
  <si>
    <t>CRA CONSEIL</t>
  </si>
  <si>
    <t>MA205133-81</t>
  </si>
  <si>
    <t>22063.</t>
  </si>
  <si>
    <t>LMC CONSEILS</t>
  </si>
  <si>
    <t>MA3565-013</t>
  </si>
  <si>
    <t>22064.</t>
  </si>
  <si>
    <t>CLAIRTEX</t>
  </si>
  <si>
    <t>MA126149-81</t>
  </si>
  <si>
    <t>22065.</t>
  </si>
  <si>
    <t>OXICONSULT</t>
  </si>
  <si>
    <t>MA52531-61</t>
  </si>
  <si>
    <t>22066.</t>
  </si>
  <si>
    <t>SARL AIN MLILA AUTO</t>
  </si>
  <si>
    <t>DZ06B0404236</t>
  </si>
  <si>
    <t>22067.</t>
  </si>
  <si>
    <t>EURL ENTREPRIS MANEL TRANSFORMATION DE PAPIER</t>
  </si>
  <si>
    <t>DZ08B0806000</t>
  </si>
  <si>
    <t>22068.</t>
  </si>
  <si>
    <t>BAVIK</t>
  </si>
  <si>
    <t>DZ10B0365058</t>
  </si>
  <si>
    <t>22069.</t>
  </si>
  <si>
    <t>COCHAZUR</t>
  </si>
  <si>
    <t>MA103247-81</t>
  </si>
  <si>
    <t>22070.</t>
  </si>
  <si>
    <t>FOOD MASTERS</t>
  </si>
  <si>
    <t>MA261657-81</t>
  </si>
  <si>
    <t>22071.</t>
  </si>
  <si>
    <t>EURL MONDO TRUCK INDUSTRIE</t>
  </si>
  <si>
    <t>DZ04B0065984</t>
  </si>
  <si>
    <t>22072.</t>
  </si>
  <si>
    <t>STE TIZTOTINE TRAVAUX DIVERS</t>
  </si>
  <si>
    <t>MA6269-49</t>
  </si>
  <si>
    <t>22073.</t>
  </si>
  <si>
    <t>SUNSET HILLS INVEST</t>
  </si>
  <si>
    <t>MA38965-61</t>
  </si>
  <si>
    <t>22074.</t>
  </si>
  <si>
    <t>LIMA CONCRETE</t>
  </si>
  <si>
    <t>MA771-443</t>
  </si>
  <si>
    <t>22075.</t>
  </si>
  <si>
    <t>SARL B 2 K</t>
  </si>
  <si>
    <t>DZ06B0905292</t>
  </si>
  <si>
    <t>22076.</t>
  </si>
  <si>
    <t>ASCOMED</t>
  </si>
  <si>
    <t>MA69171-85</t>
  </si>
  <si>
    <t>22077.</t>
  </si>
  <si>
    <t>CHAKOR BAUDIER LEGER (STE)</t>
  </si>
  <si>
    <t>MA46343-85</t>
  </si>
  <si>
    <t>22078.</t>
  </si>
  <si>
    <t>PARTHENON HOLDING</t>
  </si>
  <si>
    <t>MA149049-81</t>
  </si>
  <si>
    <t>22079.</t>
  </si>
  <si>
    <t>MISS PARIS FASHION</t>
  </si>
  <si>
    <t>MA255739-81</t>
  </si>
  <si>
    <t>22080.</t>
  </si>
  <si>
    <t>LW STEEL</t>
  </si>
  <si>
    <t>MA251471-81</t>
  </si>
  <si>
    <t>22081.</t>
  </si>
  <si>
    <t>SOCIETE KERROUCHE SARL</t>
  </si>
  <si>
    <t>DZ02B0542524</t>
  </si>
  <si>
    <t>22082.</t>
  </si>
  <si>
    <t>SARL "CONSTRUCTION HYDRAULIQUE ISOLATION ET GENIE CIVIL C.H.I.G"</t>
  </si>
  <si>
    <t>DZ12B0524114</t>
  </si>
  <si>
    <t>22083.</t>
  </si>
  <si>
    <t>LOUNA DIAMENT</t>
  </si>
  <si>
    <t>MA3581-83</t>
  </si>
  <si>
    <t>22084.</t>
  </si>
  <si>
    <t>ASTROTRAD</t>
  </si>
  <si>
    <t>MA27793-35</t>
  </si>
  <si>
    <t>22085.</t>
  </si>
  <si>
    <t>SARL CLUB EL KIFFAN</t>
  </si>
  <si>
    <t>DZ99B0009197</t>
  </si>
  <si>
    <t>22086.</t>
  </si>
  <si>
    <t>SERENE SAT</t>
  </si>
  <si>
    <t>MA240905-81</t>
  </si>
  <si>
    <t>22087.</t>
  </si>
  <si>
    <t>GROUP FIVE LIMITED</t>
  </si>
  <si>
    <t>ZA196900003206</t>
  </si>
  <si>
    <t>22088.</t>
  </si>
  <si>
    <t>DIGI HOME</t>
  </si>
  <si>
    <t>MA95011-85</t>
  </si>
  <si>
    <t>22089.</t>
  </si>
  <si>
    <t>BM C@LL</t>
  </si>
  <si>
    <t>MA134583-81</t>
  </si>
  <si>
    <t>22090.</t>
  </si>
  <si>
    <t>MAAOUI Z.CAR</t>
  </si>
  <si>
    <t>MA272513-81</t>
  </si>
  <si>
    <t>22091.</t>
  </si>
  <si>
    <t>EURL PROMOTION DE BATIMENT SILICONE</t>
  </si>
  <si>
    <t>DZ04B0045461</t>
  </si>
  <si>
    <t>22092.</t>
  </si>
  <si>
    <t>SARL COXI IMPORT EXPORT</t>
  </si>
  <si>
    <t>DZ08B0981690</t>
  </si>
  <si>
    <t>22093.</t>
  </si>
  <si>
    <t>SALANAS METAL</t>
  </si>
  <si>
    <t>MA35007-35</t>
  </si>
  <si>
    <t>22094.</t>
  </si>
  <si>
    <t>STE AOUIMA</t>
  </si>
  <si>
    <t>MA3301-013</t>
  </si>
  <si>
    <t>22095.</t>
  </si>
  <si>
    <t>ACIERS INDUSTRIELLE SUD</t>
  </si>
  <si>
    <t>MA4047-013</t>
  </si>
  <si>
    <t>22096.</t>
  </si>
  <si>
    <t>TERTIA 1</t>
  </si>
  <si>
    <t>MA143533-81</t>
  </si>
  <si>
    <t>22097.</t>
  </si>
  <si>
    <t>OUTISTAR</t>
  </si>
  <si>
    <t>MA10197-61</t>
  </si>
  <si>
    <t>22098.</t>
  </si>
  <si>
    <t>MEFROUCHETE AIN EL FOUARA</t>
  </si>
  <si>
    <t>DZ11B0089025</t>
  </si>
  <si>
    <t>22099.</t>
  </si>
  <si>
    <t>F.S TRANS</t>
  </si>
  <si>
    <t>MA199425-81</t>
  </si>
  <si>
    <t>22100.</t>
  </si>
  <si>
    <t>BOUGA STAR</t>
  </si>
  <si>
    <t>MA260219-81</t>
  </si>
  <si>
    <t>22101.</t>
  </si>
  <si>
    <t>STE TIDLI SERVICES AUTO</t>
  </si>
  <si>
    <t>MA1443-077</t>
  </si>
  <si>
    <t>22102.</t>
  </si>
  <si>
    <t>SARL HYBACO</t>
  </si>
  <si>
    <t>DZ98B0042281</t>
  </si>
  <si>
    <t>22103.</t>
  </si>
  <si>
    <t>REMO PUB</t>
  </si>
  <si>
    <t>MA152563-81</t>
  </si>
  <si>
    <t>22104.</t>
  </si>
  <si>
    <t>FOURNITURES INDUSTRIE ET MAINTENANCE MAROC</t>
  </si>
  <si>
    <t>MA275393-81</t>
  </si>
  <si>
    <t>22105.</t>
  </si>
  <si>
    <t>DISCOUNT TELECOM TRADING</t>
  </si>
  <si>
    <t>MA157465-81</t>
  </si>
  <si>
    <t>22106.</t>
  </si>
  <si>
    <t>EVETEXTIL</t>
  </si>
  <si>
    <t>MA259887-81</t>
  </si>
  <si>
    <t>22107.</t>
  </si>
  <si>
    <t>MONTEGO OVERSEAS MAROC</t>
  </si>
  <si>
    <t>MA121995-81</t>
  </si>
  <si>
    <t>22108.</t>
  </si>
  <si>
    <t>SMART SET</t>
  </si>
  <si>
    <t>MA149303-81</t>
  </si>
  <si>
    <t>22109.</t>
  </si>
  <si>
    <t>S3AF</t>
  </si>
  <si>
    <t>MA39177-35</t>
  </si>
  <si>
    <t>22110.</t>
  </si>
  <si>
    <t>SNC HAMMACHE &amp; CIE CANALISATION TRAVAUX PUBLIQUE &amp; BATIMENT</t>
  </si>
  <si>
    <t>DZ05B0971802</t>
  </si>
  <si>
    <t>22111.</t>
  </si>
  <si>
    <t>LIZA MARBRE</t>
  </si>
  <si>
    <t>MA245479-81</t>
  </si>
  <si>
    <t>22112.</t>
  </si>
  <si>
    <t>EURL  CHAREK OPTIC</t>
  </si>
  <si>
    <t>DZ10B0985484</t>
  </si>
  <si>
    <t>22113.</t>
  </si>
  <si>
    <t>CINDICO</t>
  </si>
  <si>
    <t>MA4111-87</t>
  </si>
  <si>
    <t>22114.</t>
  </si>
  <si>
    <t>MONEY POINT</t>
  </si>
  <si>
    <t>MA429-077</t>
  </si>
  <si>
    <t>22115.</t>
  </si>
  <si>
    <t>TISSIR (IMPRIMERIE)</t>
  </si>
  <si>
    <t>MA35045-81</t>
  </si>
  <si>
    <t>22116.</t>
  </si>
  <si>
    <t>PRESTIGIA SERVICE</t>
  </si>
  <si>
    <t>MA267807-81</t>
  </si>
  <si>
    <t>22117.</t>
  </si>
  <si>
    <t>BEL EDIFICIO</t>
  </si>
  <si>
    <t>MA31783-61</t>
  </si>
  <si>
    <t>22118.</t>
  </si>
  <si>
    <t>EURL  IBN SINA DIAGNOSTIC</t>
  </si>
  <si>
    <t>DZ04B0968456</t>
  </si>
  <si>
    <t>22119.</t>
  </si>
  <si>
    <t>PRM INDUSTRIES</t>
  </si>
  <si>
    <t>MA155079-81</t>
  </si>
  <si>
    <t>22120.</t>
  </si>
  <si>
    <t>AD DAMANE TOURISME</t>
  </si>
  <si>
    <t>MA46147-81</t>
  </si>
  <si>
    <t>22121.</t>
  </si>
  <si>
    <t>ABHP CONSULTING</t>
  </si>
  <si>
    <t>MA233083-81</t>
  </si>
  <si>
    <t>22122.</t>
  </si>
  <si>
    <t>BOULMANE TERRASSEMENT</t>
  </si>
  <si>
    <t>MA2309-593</t>
  </si>
  <si>
    <t>22123.</t>
  </si>
  <si>
    <t>DETA INOX</t>
  </si>
  <si>
    <t>MA3101-551</t>
  </si>
  <si>
    <t>22124.</t>
  </si>
  <si>
    <t>SOCIETE PIRATZZI</t>
  </si>
  <si>
    <t>MA208901-81</t>
  </si>
  <si>
    <t>22125.</t>
  </si>
  <si>
    <t>SARL GERIA TRAVAUX PUBLICS</t>
  </si>
  <si>
    <t>DZ05B0442618</t>
  </si>
  <si>
    <t>22126.</t>
  </si>
  <si>
    <t>SARL SUILAIT</t>
  </si>
  <si>
    <t>DZ02B0064663</t>
  </si>
  <si>
    <t>22127.</t>
  </si>
  <si>
    <t>CHOKRY D'ELECTRICITE (STE)</t>
  </si>
  <si>
    <t>MA5819-45</t>
  </si>
  <si>
    <t>22128.</t>
  </si>
  <si>
    <t>ELECTRICITE EL GHALI SARL D'ASSOCIE UNIQUE</t>
  </si>
  <si>
    <t>MA108527-81</t>
  </si>
  <si>
    <t>22129.</t>
  </si>
  <si>
    <t>FACERAK</t>
  </si>
  <si>
    <t>MA37551-35</t>
  </si>
  <si>
    <t>22130.</t>
  </si>
  <si>
    <t>SNC MEDJAAF ET BELAIDI TRAVAUX</t>
  </si>
  <si>
    <t>DZ04B0463217</t>
  </si>
  <si>
    <t>22131.</t>
  </si>
  <si>
    <t>CHAMSSE DINE CAR</t>
  </si>
  <si>
    <t>MA785-079</t>
  </si>
  <si>
    <t>22132.</t>
  </si>
  <si>
    <t>INNOVATIE GROUP</t>
  </si>
  <si>
    <t>MA12107-71</t>
  </si>
  <si>
    <t>22133.</t>
  </si>
  <si>
    <t>AL HAMBRA BY ILHAM DECO</t>
  </si>
  <si>
    <t>MA195761-81</t>
  </si>
  <si>
    <t>22134.</t>
  </si>
  <si>
    <t>S A R L EZEDEHAR</t>
  </si>
  <si>
    <t>DZ98B0142219</t>
  </si>
  <si>
    <t>22135.</t>
  </si>
  <si>
    <t>MERCEDES-BENZ SOUTH AFRICA LTD</t>
  </si>
  <si>
    <t>ZA196200027106</t>
  </si>
  <si>
    <t>22136.</t>
  </si>
  <si>
    <t>SARL MIX AND GO</t>
  </si>
  <si>
    <t>DZ12B0187364</t>
  </si>
  <si>
    <t>22137.</t>
  </si>
  <si>
    <t>SOFATIMTRAV</t>
  </si>
  <si>
    <t>MA42703-45</t>
  </si>
  <si>
    <t>22138.</t>
  </si>
  <si>
    <t>BORA WELL</t>
  </si>
  <si>
    <t>MA263011-81</t>
  </si>
  <si>
    <t>22139.</t>
  </si>
  <si>
    <t>SOCIETE DE LOCATION DU MATERIEL DE TRAVAUX PUBLICS LLD ENGINS</t>
  </si>
  <si>
    <t>MA9799-87</t>
  </si>
  <si>
    <t>22140.</t>
  </si>
  <si>
    <t>INGENIERIE GENERAL MANUFACTURING</t>
  </si>
  <si>
    <t>MA226633-81</t>
  </si>
  <si>
    <t>22141.</t>
  </si>
  <si>
    <t>AFRICAINS (PANNEAUX ISOLANTS)</t>
  </si>
  <si>
    <t>MA41713-81</t>
  </si>
  <si>
    <t>22142.</t>
  </si>
  <si>
    <t>BOUZIDE DESIGNE</t>
  </si>
  <si>
    <t>MA222075-81</t>
  </si>
  <si>
    <t>22143.</t>
  </si>
  <si>
    <t>ALLURE INVEST</t>
  </si>
  <si>
    <t>MA292577-81</t>
  </si>
  <si>
    <t>22144.</t>
  </si>
  <si>
    <t>SARL ZAALEN FOOD</t>
  </si>
  <si>
    <t>DZ10B0502703</t>
  </si>
  <si>
    <t>22145.</t>
  </si>
  <si>
    <t>STE C2000T</t>
  </si>
  <si>
    <t>MA26807-47</t>
  </si>
  <si>
    <t>22146.</t>
  </si>
  <si>
    <t>SARL Y.H.S</t>
  </si>
  <si>
    <t>DZ05B0283081</t>
  </si>
  <si>
    <t>22147.</t>
  </si>
  <si>
    <t>EURL  LUXO ALGERIE</t>
  </si>
  <si>
    <t>DZ02B0020536</t>
  </si>
  <si>
    <t>22148.</t>
  </si>
  <si>
    <t>NOUVEL ETABLISSEMENT DU MATERIEL AGRICOL ET DU COMMERCE</t>
  </si>
  <si>
    <t>MA2975-013</t>
  </si>
  <si>
    <t>22149.</t>
  </si>
  <si>
    <t>MEKKA CERAME</t>
  </si>
  <si>
    <t>MA166305-81</t>
  </si>
  <si>
    <t>22150.</t>
  </si>
  <si>
    <t>YOUSSRA TERRE</t>
  </si>
  <si>
    <t>MA31493-27</t>
  </si>
  <si>
    <t>22151.</t>
  </si>
  <si>
    <t>DROGUERIE LA FIDELITE</t>
  </si>
  <si>
    <t>MA29505-27</t>
  </si>
  <si>
    <t>22152.</t>
  </si>
  <si>
    <t>SOCIETE OUTIBROTHER</t>
  </si>
  <si>
    <t>MA175693-81</t>
  </si>
  <si>
    <t>22153.</t>
  </si>
  <si>
    <t>BAYT AL HEKMA CONSULTING &amp; ENGINEERING</t>
  </si>
  <si>
    <t>MA83943-85</t>
  </si>
  <si>
    <t>22154.</t>
  </si>
  <si>
    <t>SB MAR INDUSTRIES</t>
  </si>
  <si>
    <t>MA81175-85</t>
  </si>
  <si>
    <t>22155.</t>
  </si>
  <si>
    <t>GROUPE BADER EL TIDJARIA</t>
  </si>
  <si>
    <t>DZ11B0089227</t>
  </si>
  <si>
    <t>22156.</t>
  </si>
  <si>
    <t>SOCIETE AGRO DEVELOPPEMENT.</t>
  </si>
  <si>
    <t>DZ99B0082803</t>
  </si>
  <si>
    <t>22157.</t>
  </si>
  <si>
    <t>AFNANE PIECES AUTO</t>
  </si>
  <si>
    <t>MA19883-61</t>
  </si>
  <si>
    <t>22158.</t>
  </si>
  <si>
    <t>BAUTILUS</t>
  </si>
  <si>
    <t>MA254387-81</t>
  </si>
  <si>
    <t>22159.</t>
  </si>
  <si>
    <t>SANITAIRE BELLE VIE</t>
  </si>
  <si>
    <t>MA136329-81</t>
  </si>
  <si>
    <t>22160.</t>
  </si>
  <si>
    <t>SOCIETE X D'OR</t>
  </si>
  <si>
    <t>MA25375-01</t>
  </si>
  <si>
    <t>22161.</t>
  </si>
  <si>
    <t>EURL ETPB ABDELHALIM TIFOUR</t>
  </si>
  <si>
    <t>DZ04B0724184</t>
  </si>
  <si>
    <t>22162.</t>
  </si>
  <si>
    <t>EURL  WELLKAM   IMPORT    EXPORT</t>
  </si>
  <si>
    <t>DZ10B0985646</t>
  </si>
  <si>
    <t>22163.</t>
  </si>
  <si>
    <t>SOTMEL TRAVAUX</t>
  </si>
  <si>
    <t>MA9501-17</t>
  </si>
  <si>
    <t>22164.</t>
  </si>
  <si>
    <t>ALUMINIUM LAK</t>
  </si>
  <si>
    <t>MA46513-61</t>
  </si>
  <si>
    <t>22165.</t>
  </si>
  <si>
    <t>ELFAMO</t>
  </si>
  <si>
    <t>MA8215-593</t>
  </si>
  <si>
    <t>22166.</t>
  </si>
  <si>
    <t>CHAWARMA HOUSE</t>
  </si>
  <si>
    <t>MA4679-01</t>
  </si>
  <si>
    <t>22167.</t>
  </si>
  <si>
    <t>MUR RIDEAUX MANSHER</t>
  </si>
  <si>
    <t>MA12593-71</t>
  </si>
  <si>
    <t>22168.</t>
  </si>
  <si>
    <t>SARL FRIGO FORT</t>
  </si>
  <si>
    <t>DZ06B0067030</t>
  </si>
  <si>
    <t>22169.</t>
  </si>
  <si>
    <t>SUP PHONE</t>
  </si>
  <si>
    <t>MA20245-47</t>
  </si>
  <si>
    <t>22170.</t>
  </si>
  <si>
    <t>GEO PRODUITS</t>
  </si>
  <si>
    <t>MA218751-81</t>
  </si>
  <si>
    <t>22171.</t>
  </si>
  <si>
    <t>DSV AIR AND SEA (PTY) LTD</t>
  </si>
  <si>
    <t>ZA201001922007</t>
  </si>
  <si>
    <t>22172.</t>
  </si>
  <si>
    <t>IB MAROC.COM SA</t>
  </si>
  <si>
    <t>MA75281-81</t>
  </si>
  <si>
    <t>22173.</t>
  </si>
  <si>
    <t>COMPAGNIE DE REALISATION ET DE NEGOCE INDUTRIELS</t>
  </si>
  <si>
    <t>MA123975-81</t>
  </si>
  <si>
    <t>22174.</t>
  </si>
  <si>
    <t>SARL ENTREPRISE  PIONNIERS CONSTRUCTION</t>
  </si>
  <si>
    <t>DZ01B0282609</t>
  </si>
  <si>
    <t>22175.</t>
  </si>
  <si>
    <t>EURL LES ANDALOUSSES AGRICOLE</t>
  </si>
  <si>
    <t>DZ00B0104705</t>
  </si>
  <si>
    <t>22176.</t>
  </si>
  <si>
    <t>PROMO PIECES</t>
  </si>
  <si>
    <t>MA77329-81</t>
  </si>
  <si>
    <t>22177.</t>
  </si>
  <si>
    <t>STE LE NEGOCIATEUR EL HARRAK ET FRERES</t>
  </si>
  <si>
    <t>MA11129-87</t>
  </si>
  <si>
    <t>22178.</t>
  </si>
  <si>
    <t>COMPTOIR BERRAZZOUQ BOIS ET NEGOCE</t>
  </si>
  <si>
    <t>MA24043-45</t>
  </si>
  <si>
    <t>22179.</t>
  </si>
  <si>
    <t>INITIATIVE ET DEVELOPPEMENT</t>
  </si>
  <si>
    <t>MA249481-81</t>
  </si>
  <si>
    <t>22180.</t>
  </si>
  <si>
    <t>SMACL</t>
  </si>
  <si>
    <t>MA103979-81</t>
  </si>
  <si>
    <t>22181.</t>
  </si>
  <si>
    <t>RIEGO POMPE SAHEL</t>
  </si>
  <si>
    <t>MA4737-593</t>
  </si>
  <si>
    <t>22182.</t>
  </si>
  <si>
    <t>EURL   NEW ONE IMPORT EXPORT</t>
  </si>
  <si>
    <t>DZ10B0981521</t>
  </si>
  <si>
    <t>22183.</t>
  </si>
  <si>
    <t>VERSUS ALGERIE</t>
  </si>
  <si>
    <t>DZ07B0364450</t>
  </si>
  <si>
    <t>22184.</t>
  </si>
  <si>
    <t>ARGUMENTUM CONSEIL</t>
  </si>
  <si>
    <t>MA267327-81</t>
  </si>
  <si>
    <t>22185.</t>
  </si>
  <si>
    <t>ZAGROUS</t>
  </si>
  <si>
    <t>MA106479-81</t>
  </si>
  <si>
    <t>22186.</t>
  </si>
  <si>
    <t>HEMO WAIZMED</t>
  </si>
  <si>
    <t>MA226573-81</t>
  </si>
  <si>
    <t>22187.</t>
  </si>
  <si>
    <t>FATHI CONFECTION STYLE MODERNE</t>
  </si>
  <si>
    <t>MA705-077</t>
  </si>
  <si>
    <t>22188.</t>
  </si>
  <si>
    <t>ENTREPRISE PUBLIQUE COMMUNALE DES IMPRIMERIES D'ORAN</t>
  </si>
  <si>
    <t>DZ99B0103168</t>
  </si>
  <si>
    <t>22189.</t>
  </si>
  <si>
    <t>CLICKS GROUP LIMITED</t>
  </si>
  <si>
    <t>ZA199600064506</t>
  </si>
  <si>
    <t>22190.</t>
  </si>
  <si>
    <t>EXOBAT SARL D'ASSOCIE UNIQUE</t>
  </si>
  <si>
    <t>MA28111-35</t>
  </si>
  <si>
    <t>22191.</t>
  </si>
  <si>
    <t>RESTAURATION SHOL</t>
  </si>
  <si>
    <t>MA55917-85</t>
  </si>
  <si>
    <t>22192.</t>
  </si>
  <si>
    <t>UZA NOUVELLE</t>
  </si>
  <si>
    <t>MA5205-51</t>
  </si>
  <si>
    <t>22193.</t>
  </si>
  <si>
    <t>SUD PROFESSIONNEL</t>
  </si>
  <si>
    <t>MA11465-01</t>
  </si>
  <si>
    <t>22194.</t>
  </si>
  <si>
    <t>TL.INDUSTRY COMPANY</t>
  </si>
  <si>
    <t>MA282595-81</t>
  </si>
  <si>
    <t>22195.</t>
  </si>
  <si>
    <t>DOUKKALI PIECES AUTO</t>
  </si>
  <si>
    <t>MA222125-81</t>
  </si>
  <si>
    <t>22196.</t>
  </si>
  <si>
    <t>BRICO TRAVAUX SARL</t>
  </si>
  <si>
    <t>MA53979-85</t>
  </si>
  <si>
    <t>22197.</t>
  </si>
  <si>
    <t>MAROCAINE DE TREFILAGE ET D'ISOLATION (STE)</t>
  </si>
  <si>
    <t>MA54037-81</t>
  </si>
  <si>
    <t>22198.</t>
  </si>
  <si>
    <t>SARL AZZOUG ENTREPRISE TRAVAUX BATIMENT TCE</t>
  </si>
  <si>
    <t>DZ06B0973726</t>
  </si>
  <si>
    <t>22199.</t>
  </si>
  <si>
    <t>SGS TANGER MEDITERRANEE</t>
  </si>
  <si>
    <t>MA54051-61</t>
  </si>
  <si>
    <t>22200.</t>
  </si>
  <si>
    <t>TILAL EVENEMENTS</t>
  </si>
  <si>
    <t>MA11045-83</t>
  </si>
  <si>
    <t>22201.</t>
  </si>
  <si>
    <t>DOUBLE M</t>
  </si>
  <si>
    <t>MA109011-81</t>
  </si>
  <si>
    <t>22202.</t>
  </si>
  <si>
    <t>ASSURANCES CHOUKRI-ETUDE ET CONSEIL</t>
  </si>
  <si>
    <t>MA24873-37</t>
  </si>
  <si>
    <t>22203.</t>
  </si>
  <si>
    <t>SARL BRAHIMI ET DJEDDI CONSTRUCTIN</t>
  </si>
  <si>
    <t>DZ10B0143630</t>
  </si>
  <si>
    <t>22204.</t>
  </si>
  <si>
    <t>EURL BOUDJELLALI NADIR TRAVAUX PUBLICS &amp; HYDRAULIQUES</t>
  </si>
  <si>
    <t>DZ10B0523875</t>
  </si>
  <si>
    <t>22205.</t>
  </si>
  <si>
    <t>EURL STUFF MED</t>
  </si>
  <si>
    <t>DZ12B0991376</t>
  </si>
  <si>
    <t>22206.</t>
  </si>
  <si>
    <t>COMPTOIR PIECES MOTEURS ET ACCESSOIRES</t>
  </si>
  <si>
    <t>MA34555-81</t>
  </si>
  <si>
    <t>22207.</t>
  </si>
  <si>
    <t>EBBO MAROC</t>
  </si>
  <si>
    <t>MA1079-81</t>
  </si>
  <si>
    <t>22208.</t>
  </si>
  <si>
    <t>SARL  SOGEMC</t>
  </si>
  <si>
    <t>DZ99B0010424</t>
  </si>
  <si>
    <t>22209.</t>
  </si>
  <si>
    <t>ALILIO</t>
  </si>
  <si>
    <t>MA258069-81</t>
  </si>
  <si>
    <t>22210.</t>
  </si>
  <si>
    <t>T CAPITAL GESTION</t>
  </si>
  <si>
    <t>MA175333-81</t>
  </si>
  <si>
    <t>22211.</t>
  </si>
  <si>
    <t>ENTREPRISE DES TRAVAUX ET FABRICATION DES POSTES</t>
  </si>
  <si>
    <t>MA5987-17</t>
  </si>
  <si>
    <t>22212.</t>
  </si>
  <si>
    <t>NEGOCE MENAGE</t>
  </si>
  <si>
    <t>MA107085-81</t>
  </si>
  <si>
    <t>22213.</t>
  </si>
  <si>
    <t>SNC " S.M DESIGN YOUSFI ET CIE "</t>
  </si>
  <si>
    <t>DZ07B0185580</t>
  </si>
  <si>
    <t>22214.</t>
  </si>
  <si>
    <t>SWI-MAC</t>
  </si>
  <si>
    <t>MA123769-81</t>
  </si>
  <si>
    <t>22215.</t>
  </si>
  <si>
    <t>EURL BRIDGE TRAVEL SERVICE</t>
  </si>
  <si>
    <t>DZ02B0064734</t>
  </si>
  <si>
    <t>22216.</t>
  </si>
  <si>
    <t>DORINT TOURS</t>
  </si>
  <si>
    <t>MA10727-01</t>
  </si>
  <si>
    <t>22217.</t>
  </si>
  <si>
    <t>S MOAT</t>
  </si>
  <si>
    <t>MA1761-077</t>
  </si>
  <si>
    <t>22218.</t>
  </si>
  <si>
    <t>ENTREPRISE DE LA FORMATION EL FARABI BOUDJEMLINE ET CIE</t>
  </si>
  <si>
    <t>DZ09B0088302</t>
  </si>
  <si>
    <t>22219.</t>
  </si>
  <si>
    <t>SARL  RCS  IMPORT EXPORT</t>
  </si>
  <si>
    <t>DZ09B0979277</t>
  </si>
  <si>
    <t>22220.</t>
  </si>
  <si>
    <t>BOULANGERIE PATISSERIE NASR SAADA</t>
  </si>
  <si>
    <t>MA5187-57</t>
  </si>
  <si>
    <t>22221.</t>
  </si>
  <si>
    <t>STEP NEGOCE</t>
  </si>
  <si>
    <t>MA635-175</t>
  </si>
  <si>
    <t>22222.</t>
  </si>
  <si>
    <t>AU P'TIT VOLANT CAR</t>
  </si>
  <si>
    <t>MA177795-81</t>
  </si>
  <si>
    <t>22223.</t>
  </si>
  <si>
    <t>SOCIETE TANGER AFFAIRES SAIDI ET SERVICES</t>
  </si>
  <si>
    <t>MA21217-61</t>
  </si>
  <si>
    <t>22224.</t>
  </si>
  <si>
    <t>VETOLAB</t>
  </si>
  <si>
    <t>MA3345-013</t>
  </si>
  <si>
    <t>22225.</t>
  </si>
  <si>
    <t>CAFE PHILO</t>
  </si>
  <si>
    <t>MA17141-55</t>
  </si>
  <si>
    <t>22226.</t>
  </si>
  <si>
    <t>SPA GEMHY AB</t>
  </si>
  <si>
    <t>DZ06B0108639</t>
  </si>
  <si>
    <t>22227.</t>
  </si>
  <si>
    <t>SARL STATION SERVICES OUMIAA</t>
  </si>
  <si>
    <t>DZ04B0045516</t>
  </si>
  <si>
    <t>22228.</t>
  </si>
  <si>
    <t>AUBART ABERGEL ET ASSOCIES (STE)</t>
  </si>
  <si>
    <t>MA87433-81</t>
  </si>
  <si>
    <t>22229.</t>
  </si>
  <si>
    <t>K.H SHOUS</t>
  </si>
  <si>
    <t>MA230645-81</t>
  </si>
  <si>
    <t>22230.</t>
  </si>
  <si>
    <t>STE MAROUANE ANIMATION ET MUSIC</t>
  </si>
  <si>
    <t>MA35541-47</t>
  </si>
  <si>
    <t>22231.</t>
  </si>
  <si>
    <t>AYOUB ET BOUBTACHE</t>
  </si>
  <si>
    <t>DZ00B0083599</t>
  </si>
  <si>
    <t>22232.</t>
  </si>
  <si>
    <t>SARL  MB SOFT</t>
  </si>
  <si>
    <t>DZ05B0969476</t>
  </si>
  <si>
    <t>22233.</t>
  </si>
  <si>
    <t>REBOSIS PROPERTY FUND LIMITED</t>
  </si>
  <si>
    <t>ZA201000346806</t>
  </si>
  <si>
    <t>22234.</t>
  </si>
  <si>
    <t>UPRINT</t>
  </si>
  <si>
    <t>MA231775-81</t>
  </si>
  <si>
    <t>22235.</t>
  </si>
  <si>
    <t>SACTECH</t>
  </si>
  <si>
    <t>MA140717-81</t>
  </si>
  <si>
    <t>22236.</t>
  </si>
  <si>
    <t>LES 101 BAMBINS</t>
  </si>
  <si>
    <t>MA277365-81</t>
  </si>
  <si>
    <t>22237.</t>
  </si>
  <si>
    <t>SARL TOUTRAM</t>
  </si>
  <si>
    <t>DZ00B0162367</t>
  </si>
  <si>
    <t>22238.</t>
  </si>
  <si>
    <t>SARL NOUR EL KARAMA</t>
  </si>
  <si>
    <t>DZ07B0364470</t>
  </si>
  <si>
    <t>22239.</t>
  </si>
  <si>
    <t>NEW CLICKS SOUTH AFRICA (PTY) LTD</t>
  </si>
  <si>
    <t>ZA199500996707</t>
  </si>
  <si>
    <t>22240.</t>
  </si>
  <si>
    <t>ENERGY TRANSFO (STE)</t>
  </si>
  <si>
    <t>MA59017-81</t>
  </si>
  <si>
    <t>22241.</t>
  </si>
  <si>
    <t>AFAK METAL</t>
  </si>
  <si>
    <t>MA25333-27</t>
  </si>
  <si>
    <t>22242.</t>
  </si>
  <si>
    <t>GHRISS DE TRAVAUX (STE)</t>
  </si>
  <si>
    <t>MA4823-45</t>
  </si>
  <si>
    <t>22243.</t>
  </si>
  <si>
    <t>CHAMED</t>
  </si>
  <si>
    <t>MA227-15</t>
  </si>
  <si>
    <t>22244.</t>
  </si>
  <si>
    <t>SARL B.M.M INTRADE COMPANY</t>
  </si>
  <si>
    <t>DZ10B0186791</t>
  </si>
  <si>
    <t>22245.</t>
  </si>
  <si>
    <t>MEDIA ENERGY</t>
  </si>
  <si>
    <t>MA182829-81</t>
  </si>
  <si>
    <t>22246.</t>
  </si>
  <si>
    <t>FIDAUDIT</t>
  </si>
  <si>
    <t>MA166051-81</t>
  </si>
  <si>
    <t>22247.</t>
  </si>
  <si>
    <t>SARL  RAYMUS INFORMATIQUE</t>
  </si>
  <si>
    <t>DZ06B0971067</t>
  </si>
  <si>
    <t>22248.</t>
  </si>
  <si>
    <t>OULED EL HADJ KHALIFA TRANSPORT PUBLIC</t>
  </si>
  <si>
    <t>DZ08B0543090</t>
  </si>
  <si>
    <t>22249.</t>
  </si>
  <si>
    <t>WASHINGTON (HOTEL)</t>
  </si>
  <si>
    <t>MA21543-81</t>
  </si>
  <si>
    <t>22250.</t>
  </si>
  <si>
    <t>EURO BAIN</t>
  </si>
  <si>
    <t>MA167947-81</t>
  </si>
  <si>
    <t>22251.</t>
  </si>
  <si>
    <t>TOP TOPO</t>
  </si>
  <si>
    <t>MA70477-81</t>
  </si>
  <si>
    <t>22252.</t>
  </si>
  <si>
    <t>S2A CONSEIL</t>
  </si>
  <si>
    <t>MA67035-85</t>
  </si>
  <si>
    <t>22253.</t>
  </si>
  <si>
    <t>SOCIETE IMMOBILIERE BAIT ARRAHA</t>
  </si>
  <si>
    <t>MA110069-81</t>
  </si>
  <si>
    <t>22254.</t>
  </si>
  <si>
    <t>SARL AGOUNE MUSTAPHA ET FRERES PRODUCTION  DE CARRELAGE</t>
  </si>
  <si>
    <t>DZ06B0086780</t>
  </si>
  <si>
    <t>22255.</t>
  </si>
  <si>
    <t>SOCIETE DELTA M P</t>
  </si>
  <si>
    <t>MA261631-81</t>
  </si>
  <si>
    <t>22256.</t>
  </si>
  <si>
    <t>SARL ALGERIE DIFFUSION DE LA PRESSE</t>
  </si>
  <si>
    <t>DZ00B0011816</t>
  </si>
  <si>
    <t>22257.</t>
  </si>
  <si>
    <t>SOCIETE BAHI DE CONSTRUCTION</t>
  </si>
  <si>
    <t>MA69731-85</t>
  </si>
  <si>
    <t>22258.</t>
  </si>
  <si>
    <t>PROCESSUS</t>
  </si>
  <si>
    <t>MA61361-81</t>
  </si>
  <si>
    <t>22259.</t>
  </si>
  <si>
    <t>EURL "ETBPH TAOURIRA"</t>
  </si>
  <si>
    <t>DZ11B0523965</t>
  </si>
  <si>
    <t>22260.</t>
  </si>
  <si>
    <t>SABOUCH</t>
  </si>
  <si>
    <t>MA198529-81</t>
  </si>
  <si>
    <t>22261.</t>
  </si>
  <si>
    <t>ARCHIEVENTS</t>
  </si>
  <si>
    <t>MA225231-81</t>
  </si>
  <si>
    <t>22262.</t>
  </si>
  <si>
    <t>GROUPE S M INTERNTIONAL CONSTRUCTION ALGERIE</t>
  </si>
  <si>
    <t>DZ08B0978327</t>
  </si>
  <si>
    <t>22263.</t>
  </si>
  <si>
    <t>FLEXO GRAPH</t>
  </si>
  <si>
    <t>MA171725-81</t>
  </si>
  <si>
    <t>22264.</t>
  </si>
  <si>
    <t>POLYSCANS</t>
  </si>
  <si>
    <t>MA162817-81</t>
  </si>
  <si>
    <t>22265.</t>
  </si>
  <si>
    <t>CONSULTING &amp; FICO FES</t>
  </si>
  <si>
    <t>MA34351-27</t>
  </si>
  <si>
    <t>22266.</t>
  </si>
  <si>
    <t>EURL EL AISSAOUI EXPLOITATION CARRIERE ET CONSTRUCTION</t>
  </si>
  <si>
    <t>DZ05B0742398</t>
  </si>
  <si>
    <t>22267.</t>
  </si>
  <si>
    <t>TISSIR SANITAIRE</t>
  </si>
  <si>
    <t>MA82549-81</t>
  </si>
  <si>
    <t>22268.</t>
  </si>
  <si>
    <t>EURL FADELCOR</t>
  </si>
  <si>
    <t>DZ07B0364523</t>
  </si>
  <si>
    <t>22269.</t>
  </si>
  <si>
    <t>EURL "ETRAVR"</t>
  </si>
  <si>
    <t>DZ08B0523603</t>
  </si>
  <si>
    <t>22270.</t>
  </si>
  <si>
    <t>SARL SERGIE</t>
  </si>
  <si>
    <t>DZ07B0977228</t>
  </si>
  <si>
    <t>22271.</t>
  </si>
  <si>
    <t>HIGHERS COMPUTING</t>
  </si>
  <si>
    <t>MA11029-61</t>
  </si>
  <si>
    <t>22272.</t>
  </si>
  <si>
    <t>PROMOMEZ</t>
  </si>
  <si>
    <t>MA216893-81</t>
  </si>
  <si>
    <t>22273.</t>
  </si>
  <si>
    <t>GHARATALLAH</t>
  </si>
  <si>
    <t>MA25435-85</t>
  </si>
  <si>
    <t>22274.</t>
  </si>
  <si>
    <t>AKATAR</t>
  </si>
  <si>
    <t>MA4075-51</t>
  </si>
  <si>
    <t>22275.</t>
  </si>
  <si>
    <t>L N CONSTRUCTION</t>
  </si>
  <si>
    <t>MA12165-71</t>
  </si>
  <si>
    <t>22276.</t>
  </si>
  <si>
    <t>GAMMA TOPO</t>
  </si>
  <si>
    <t>MA201903-81</t>
  </si>
  <si>
    <t>22277.</t>
  </si>
  <si>
    <t>AUTOCAR GLACE EXPRESS</t>
  </si>
  <si>
    <t>MA227517-81</t>
  </si>
  <si>
    <t>22278.</t>
  </si>
  <si>
    <t>SARL SERPI</t>
  </si>
  <si>
    <t>DZ99B0103033</t>
  </si>
  <si>
    <t>22279.</t>
  </si>
  <si>
    <t>SARL IMKORENE</t>
  </si>
  <si>
    <t>DZ98B0042600</t>
  </si>
  <si>
    <t>22280.</t>
  </si>
  <si>
    <t>YOUSRA BUILDING</t>
  </si>
  <si>
    <t>MA273197-81</t>
  </si>
  <si>
    <t>22281.</t>
  </si>
  <si>
    <t>AZOURKI MINE</t>
  </si>
  <si>
    <t>MA256053-81</t>
  </si>
  <si>
    <t>22282.</t>
  </si>
  <si>
    <t>ALAM TECHNOLOGIES</t>
  </si>
  <si>
    <t>MA33351-27</t>
  </si>
  <si>
    <t>22283.</t>
  </si>
  <si>
    <t>MAGHREB EXTRUSION</t>
  </si>
  <si>
    <t>MA176033-81</t>
  </si>
  <si>
    <t>22284.</t>
  </si>
  <si>
    <t>SARL KARPLAST</t>
  </si>
  <si>
    <t>DZ06B0108585</t>
  </si>
  <si>
    <t>22285.</t>
  </si>
  <si>
    <t>DISMOB</t>
  </si>
  <si>
    <t>MA212677-81</t>
  </si>
  <si>
    <t>22286.</t>
  </si>
  <si>
    <t>NUANCES CONSEIL</t>
  </si>
  <si>
    <t>MA107129-81</t>
  </si>
  <si>
    <t>22287.</t>
  </si>
  <si>
    <t>URBAN DISTRIBUTION</t>
  </si>
  <si>
    <t>MA285639-81</t>
  </si>
  <si>
    <t>22288.</t>
  </si>
  <si>
    <t>SNC SOCIETE D'ELECTRICITE ET GAZ</t>
  </si>
  <si>
    <t>DZ98B0282111</t>
  </si>
  <si>
    <t>22289.</t>
  </si>
  <si>
    <t>MEKNES (MOULINS DE)</t>
  </si>
  <si>
    <t>MA9079-27</t>
  </si>
  <si>
    <t>22290.</t>
  </si>
  <si>
    <t>GEOTECHNIQUE DU MAGHREB GEO MAG</t>
  </si>
  <si>
    <t>DZ97B0422005</t>
  </si>
  <si>
    <t>22291.</t>
  </si>
  <si>
    <t>LES VERGERS MODERNES</t>
  </si>
  <si>
    <t>MA54367-85</t>
  </si>
  <si>
    <t>22292.</t>
  </si>
  <si>
    <t>CENTRE MAROCAIN DE GESTION ET DE CONSEIL</t>
  </si>
  <si>
    <t>MA240561-81</t>
  </si>
  <si>
    <t>22293.</t>
  </si>
  <si>
    <t>TRAMCORNER</t>
  </si>
  <si>
    <t>MA92891-85</t>
  </si>
  <si>
    <t>22294.</t>
  </si>
  <si>
    <t>SARL DADY FAILLE</t>
  </si>
  <si>
    <t>DZ10B0982077</t>
  </si>
  <si>
    <t>22295.</t>
  </si>
  <si>
    <t>PMP PHARMA</t>
  </si>
  <si>
    <t>MA228993-81</t>
  </si>
  <si>
    <t>22296.</t>
  </si>
  <si>
    <t>NHL TRANSPORT</t>
  </si>
  <si>
    <t>MA252969-81</t>
  </si>
  <si>
    <t>22297.</t>
  </si>
  <si>
    <t>AYABDOU</t>
  </si>
  <si>
    <t>MA38445-27</t>
  </si>
  <si>
    <t>22298.</t>
  </si>
  <si>
    <t>SORICHIM</t>
  </si>
  <si>
    <t>MA14287-55</t>
  </si>
  <si>
    <t>22299.</t>
  </si>
  <si>
    <t>DISTRINOVA</t>
  </si>
  <si>
    <t>MA247981-81</t>
  </si>
  <si>
    <t>22300.</t>
  </si>
  <si>
    <t>SARL MSC</t>
  </si>
  <si>
    <t>DZ99B0008971</t>
  </si>
  <si>
    <t>22301.</t>
  </si>
  <si>
    <t>CONSTRUCTION ETUDE BATIMENT MAROC</t>
  </si>
  <si>
    <t>MA83355-85</t>
  </si>
  <si>
    <t>22302.</t>
  </si>
  <si>
    <t>KIRI TRANS</t>
  </si>
  <si>
    <t>MA30969-35</t>
  </si>
  <si>
    <t>22303.</t>
  </si>
  <si>
    <t>IANS</t>
  </si>
  <si>
    <t>MA57787-61</t>
  </si>
  <si>
    <t>22304.</t>
  </si>
  <si>
    <t>BOUSKOURA PRINT</t>
  </si>
  <si>
    <t>MA184005-81</t>
  </si>
  <si>
    <t>22305.</t>
  </si>
  <si>
    <t>BOSSTEMACO</t>
  </si>
  <si>
    <t>MA162423-81</t>
  </si>
  <si>
    <t>22306.</t>
  </si>
  <si>
    <t>STE ECBI TRAVAUX SPECIAUX</t>
  </si>
  <si>
    <t>MA206537-81</t>
  </si>
  <si>
    <t>22307.</t>
  </si>
  <si>
    <t>SNC SOCIETE GENERALE DE GENIE CIV IL  OUAZENE ABDELMALEK ET FRERES</t>
  </si>
  <si>
    <t>DZ98B0922222</t>
  </si>
  <si>
    <t>22308.</t>
  </si>
  <si>
    <t>SARL GABGAB ENTREPRISE</t>
  </si>
  <si>
    <t>DZ09B0543161</t>
  </si>
  <si>
    <t>22309.</t>
  </si>
  <si>
    <t>WAFA PRO</t>
  </si>
  <si>
    <t>MA6017-83</t>
  </si>
  <si>
    <t>22310.</t>
  </si>
  <si>
    <t>%MERGUI NEGOCE</t>
  </si>
  <si>
    <t>MA263833-81</t>
  </si>
  <si>
    <t>22311.</t>
  </si>
  <si>
    <t>BEN JA RA</t>
  </si>
  <si>
    <t>MA113207-81</t>
  </si>
  <si>
    <t>22312.</t>
  </si>
  <si>
    <t>SOCIETE PRECISION SOUTOURS</t>
  </si>
  <si>
    <t>MA913-39</t>
  </si>
  <si>
    <t>22313.</t>
  </si>
  <si>
    <t>COMPTOIR LA CAPITALE</t>
  </si>
  <si>
    <t>MA89337-85</t>
  </si>
  <si>
    <t>22314.</t>
  </si>
  <si>
    <t>ROSACHIM</t>
  </si>
  <si>
    <t>MA71973-81</t>
  </si>
  <si>
    <t>22315.</t>
  </si>
  <si>
    <t>SARL "LIEN"</t>
  </si>
  <si>
    <t>DZ98B0182478</t>
  </si>
  <si>
    <t>22316.</t>
  </si>
  <si>
    <t>PACCARD ET CIE</t>
  </si>
  <si>
    <t>MA45943-81</t>
  </si>
  <si>
    <t>22317.</t>
  </si>
  <si>
    <t>SARL EUROPEEN SECURITY SYSTEM ALGERIA</t>
  </si>
  <si>
    <t>DZ10B0111273</t>
  </si>
  <si>
    <t>22318.</t>
  </si>
  <si>
    <t>STE EURO PALETTES</t>
  </si>
  <si>
    <t>MA56849-61</t>
  </si>
  <si>
    <t>22319.</t>
  </si>
  <si>
    <t>ELECTROTEL</t>
  </si>
  <si>
    <t>MA89151-85</t>
  </si>
  <si>
    <t>22320.</t>
  </si>
  <si>
    <t>SARL EL ZAHRA COMMERCE MULTIPLE</t>
  </si>
  <si>
    <t>DZ12B0807512</t>
  </si>
  <si>
    <t>22321.</t>
  </si>
  <si>
    <t>ETS MIFTAH ENOUR</t>
  </si>
  <si>
    <t>MA9881-17</t>
  </si>
  <si>
    <t>22322.</t>
  </si>
  <si>
    <t>ALIMATE</t>
  </si>
  <si>
    <t>MA32309-61</t>
  </si>
  <si>
    <t>22323.</t>
  </si>
  <si>
    <t>PERFECT LOOK</t>
  </si>
  <si>
    <t>MA199157-81</t>
  </si>
  <si>
    <t>22324.</t>
  </si>
  <si>
    <t>L'COURS</t>
  </si>
  <si>
    <t>MA288461-81</t>
  </si>
  <si>
    <t>22325.</t>
  </si>
  <si>
    <t>SOTRELAB</t>
  </si>
  <si>
    <t>MA202671-81</t>
  </si>
  <si>
    <t>22326.</t>
  </si>
  <si>
    <t>DELTALABO</t>
  </si>
  <si>
    <t>MA214737-81</t>
  </si>
  <si>
    <t>22327.</t>
  </si>
  <si>
    <t>SEMAROC</t>
  </si>
  <si>
    <t>MA155993-81</t>
  </si>
  <si>
    <t>22328.</t>
  </si>
  <si>
    <t>MANCER &amp; BATTAZ COMMERCE EN GROS ET DISTRIBUTION</t>
  </si>
  <si>
    <t>DZ03B0085245</t>
  </si>
  <si>
    <t>22329.</t>
  </si>
  <si>
    <t>EURL:ENTREPRISE DES ARTS GRAPHIQUES ET DE BUREAUTIQUE</t>
  </si>
  <si>
    <t>DZ99B0242146</t>
  </si>
  <si>
    <t>22330.</t>
  </si>
  <si>
    <t>LARCO</t>
  </si>
  <si>
    <t>MA53397-85</t>
  </si>
  <si>
    <t>22331.</t>
  </si>
  <si>
    <t>SARL NEDIMMA NOUVELLE ENT.DISTRIBUTION MAINTENANCE MAT.AGRICOLE</t>
  </si>
  <si>
    <t>DZ05B0242642</t>
  </si>
  <si>
    <t>22332.</t>
  </si>
  <si>
    <t>EOS BOREALIS</t>
  </si>
  <si>
    <t>MA134803-81</t>
  </si>
  <si>
    <t>22333.</t>
  </si>
  <si>
    <t>ROMALFI</t>
  </si>
  <si>
    <t>MA127623-81</t>
  </si>
  <si>
    <t>22334.</t>
  </si>
  <si>
    <t>MOROCCAN PRODUCTIONS AND SERVICES</t>
  </si>
  <si>
    <t>Media &amp; Broadcasting</t>
  </si>
  <si>
    <t>MA1975-593</t>
  </si>
  <si>
    <t>22335.</t>
  </si>
  <si>
    <t>SAZIMAR - CONTRACTOR</t>
  </si>
  <si>
    <t>MA231171-81</t>
  </si>
  <si>
    <t>22336.</t>
  </si>
  <si>
    <t>SOCIETE FIDELE DES NORMES ET ARTS DES TRAVAUX DIVERS DE CONSTRUCTION AU MAROC</t>
  </si>
  <si>
    <t>MA125721-81</t>
  </si>
  <si>
    <t>22337.</t>
  </si>
  <si>
    <t>SEMENCES L FAYCAL</t>
  </si>
  <si>
    <t>MA140185-81</t>
  </si>
  <si>
    <t>22338.</t>
  </si>
  <si>
    <t>EURL ZERMANI MOURAD DISTRIBUTION SPORT LOISIR ET MUSIQUE</t>
  </si>
  <si>
    <t>DZ02B0018125</t>
  </si>
  <si>
    <t>22339.</t>
  </si>
  <si>
    <t>DIMA CIMENT</t>
  </si>
  <si>
    <t>MA6159-49</t>
  </si>
  <si>
    <t>22340.</t>
  </si>
  <si>
    <t>SEA STOCKAGE ET LOGISTIQUE</t>
  </si>
  <si>
    <t>MA271369-81</t>
  </si>
  <si>
    <t>22341.</t>
  </si>
  <si>
    <t>STE. WIRGLANE PROMO</t>
  </si>
  <si>
    <t>MA23835-47</t>
  </si>
  <si>
    <t>22342.</t>
  </si>
  <si>
    <t>BENCH MODE</t>
  </si>
  <si>
    <t>MA88211-85</t>
  </si>
  <si>
    <t>22343.</t>
  </si>
  <si>
    <t>PUBLI PRINT</t>
  </si>
  <si>
    <t>MA86345-85</t>
  </si>
  <si>
    <t>22344.</t>
  </si>
  <si>
    <t>WISAMAR</t>
  </si>
  <si>
    <t>MA110005-81</t>
  </si>
  <si>
    <t>22345.</t>
  </si>
  <si>
    <t>CENTRE D'AMMEUBLEMENT ZINNIA</t>
  </si>
  <si>
    <t>MA14977-45</t>
  </si>
  <si>
    <t>22346.</t>
  </si>
  <si>
    <t>IB CONCEPTION</t>
  </si>
  <si>
    <t>MA255761-81</t>
  </si>
  <si>
    <t>22347.</t>
  </si>
  <si>
    <t>IDEAL TUBE (STE)</t>
  </si>
  <si>
    <t>MA82339-81</t>
  </si>
  <si>
    <t>22348.</t>
  </si>
  <si>
    <t>T.H.P INDUSTRIE</t>
  </si>
  <si>
    <t>MA158553-81</t>
  </si>
  <si>
    <t>22349.</t>
  </si>
  <si>
    <t>Y2A TRADING</t>
  </si>
  <si>
    <t>MA264197-81</t>
  </si>
  <si>
    <t>22350.</t>
  </si>
  <si>
    <t>EURL TWISTER SYSTEMS ALGERIE</t>
  </si>
  <si>
    <t>DZ11B0089529</t>
  </si>
  <si>
    <t>22351.</t>
  </si>
  <si>
    <t>STE K-S TRAVAUX ET CLIM</t>
  </si>
  <si>
    <t>MA7195-49</t>
  </si>
  <si>
    <t>22352.</t>
  </si>
  <si>
    <t>AMERICAN SCHOOL PROFESSIONAL ENGLISH</t>
  </si>
  <si>
    <t>MA111777-81</t>
  </si>
  <si>
    <t>22353.</t>
  </si>
  <si>
    <t>TECHNIMEX</t>
  </si>
  <si>
    <t>MA256501-81</t>
  </si>
  <si>
    <t>22354.</t>
  </si>
  <si>
    <t>SARL EL KALAA</t>
  </si>
  <si>
    <t>DZ98B0062549</t>
  </si>
  <si>
    <t>22355.</t>
  </si>
  <si>
    <t>FIDARMES</t>
  </si>
  <si>
    <t>MA48103-61</t>
  </si>
  <si>
    <t>22356.</t>
  </si>
  <si>
    <t>BECHROURI MATERIAUX DE CONSTRUCTION</t>
  </si>
  <si>
    <t>MA18423-55</t>
  </si>
  <si>
    <t>22357.</t>
  </si>
  <si>
    <t>STE DYAR AL HOUSSNA</t>
  </si>
  <si>
    <t>MA8785-71</t>
  </si>
  <si>
    <t>22358.</t>
  </si>
  <si>
    <t>CENTRE D'AFFAIRE DE DOMICILIATION DES SOCIETES MAROCAINES</t>
  </si>
  <si>
    <t>MA226429-81</t>
  </si>
  <si>
    <t>22359.</t>
  </si>
  <si>
    <t>ASSURANCES MARZOUKI</t>
  </si>
  <si>
    <t>MA274055-81</t>
  </si>
  <si>
    <t>22360.</t>
  </si>
  <si>
    <t>EXACOMPTA (STE)</t>
  </si>
  <si>
    <t>MA49465-85</t>
  </si>
  <si>
    <t>22361.</t>
  </si>
  <si>
    <t>SARL CHANGOURA COMPUTER</t>
  </si>
  <si>
    <t>DZ10B0583660</t>
  </si>
  <si>
    <t>22362.</t>
  </si>
  <si>
    <t>ARRABII ALAKHDAR LILFILAHA</t>
  </si>
  <si>
    <t>MA35595-45</t>
  </si>
  <si>
    <t>22363.</t>
  </si>
  <si>
    <t>SNC BLAST INTER SOUF ET CIE</t>
  </si>
  <si>
    <t>DZ01B0542391</t>
  </si>
  <si>
    <t>22364.</t>
  </si>
  <si>
    <t>EURL ENTREPRISE TAMGUIT COMMERCE MULTIPLE</t>
  </si>
  <si>
    <t>DZ07B0882547</t>
  </si>
  <si>
    <t>22365.</t>
  </si>
  <si>
    <t>EURL MERZOUK ELECTRO GAS</t>
  </si>
  <si>
    <t>DZ11B0068921</t>
  </si>
  <si>
    <t>22366.</t>
  </si>
  <si>
    <t>INSTITUT HIBA - AL AMINE PRIVE</t>
  </si>
  <si>
    <t>MA209041-81</t>
  </si>
  <si>
    <t>22367.</t>
  </si>
  <si>
    <t>IMPORGEM</t>
  </si>
  <si>
    <t>MA46219-45</t>
  </si>
  <si>
    <t>22368.</t>
  </si>
  <si>
    <t>RHARMILI SPORT</t>
  </si>
  <si>
    <t>Miscellaneous Manufacturing</t>
  </si>
  <si>
    <t>MA106507-81</t>
  </si>
  <si>
    <t>22369.</t>
  </si>
  <si>
    <t>MULTI HOTELS NATIONAL</t>
  </si>
  <si>
    <t>MA20517-27</t>
  </si>
  <si>
    <t>22370.</t>
  </si>
  <si>
    <t>CHERIFIENNE DES TEXTILES (CIE)</t>
  </si>
  <si>
    <t>MA275-57</t>
  </si>
  <si>
    <t>22371.</t>
  </si>
  <si>
    <t>ABIR COOPERATION</t>
  </si>
  <si>
    <t>MA260993-81</t>
  </si>
  <si>
    <t>22372.</t>
  </si>
  <si>
    <t>OUFELLA POUR LA CONSTRUCTION IMMOBILIERE (STE)</t>
  </si>
  <si>
    <t>MA43425-85</t>
  </si>
  <si>
    <t>22373.</t>
  </si>
  <si>
    <t>SNC FRERES CHOUIHI TRANSPORT DE VOYAGEURS</t>
  </si>
  <si>
    <t>DZ00B0104536</t>
  </si>
  <si>
    <t>22374.</t>
  </si>
  <si>
    <t>ELCOBROD (EL)</t>
  </si>
  <si>
    <t>MA85523-81</t>
  </si>
  <si>
    <t>22375.</t>
  </si>
  <si>
    <t>SNC HADDAD ET BOUBEKA L'UNIVERS DE L'ALUMINIUM</t>
  </si>
  <si>
    <t>DZ08B0186013</t>
  </si>
  <si>
    <t>22376.</t>
  </si>
  <si>
    <t>LIT-LIT</t>
  </si>
  <si>
    <t>MA133447-81</t>
  </si>
  <si>
    <t>22377.</t>
  </si>
  <si>
    <t>EURL PWHEI</t>
  </si>
  <si>
    <t>DZ09B0047607</t>
  </si>
  <si>
    <t>22378.</t>
  </si>
  <si>
    <t>SOCIETE DE TRANSPORT EL MADINA</t>
  </si>
  <si>
    <t>MA21819-27</t>
  </si>
  <si>
    <t>22379.</t>
  </si>
  <si>
    <t>AEROSPORT</t>
  </si>
  <si>
    <t>DZ99B0722747</t>
  </si>
  <si>
    <t>22380.</t>
  </si>
  <si>
    <t>FIRST LEASE</t>
  </si>
  <si>
    <t>MA123273-81</t>
  </si>
  <si>
    <t>22381.</t>
  </si>
  <si>
    <t>SARL ALCOSE</t>
  </si>
  <si>
    <t>DZ12B0124726</t>
  </si>
  <si>
    <t>22382.</t>
  </si>
  <si>
    <t>CESAR BIT</t>
  </si>
  <si>
    <t>MA44829-45</t>
  </si>
  <si>
    <t>22383.</t>
  </si>
  <si>
    <t>CONSTRUDAL</t>
  </si>
  <si>
    <t>MA14819-87</t>
  </si>
  <si>
    <t>22384.</t>
  </si>
  <si>
    <t>BEL PRODUCTS</t>
  </si>
  <si>
    <t>MA48559-61</t>
  </si>
  <si>
    <t>22385.</t>
  </si>
  <si>
    <t>HERRADA IMPORT EXPORT</t>
  </si>
  <si>
    <t>DZ02B0084645</t>
  </si>
  <si>
    <t>22386.</t>
  </si>
  <si>
    <t>KYJA</t>
  </si>
  <si>
    <t>MA1771-17</t>
  </si>
  <si>
    <t>22387.</t>
  </si>
  <si>
    <t>COPIE CONFORME</t>
  </si>
  <si>
    <t>MA58747-85</t>
  </si>
  <si>
    <t>22388.</t>
  </si>
  <si>
    <t>SARL COMPLEXE ZELFANA LES BAINS</t>
  </si>
  <si>
    <t>DZ09B0863063</t>
  </si>
  <si>
    <t>22389.</t>
  </si>
  <si>
    <t>HAIFEN FISHERIES (STE)</t>
  </si>
  <si>
    <t>MA373-53</t>
  </si>
  <si>
    <t>22390.</t>
  </si>
  <si>
    <t>MEKMOTEX (STE)</t>
  </si>
  <si>
    <t>MA91947-81</t>
  </si>
  <si>
    <t>22391.</t>
  </si>
  <si>
    <t>RAHA FER</t>
  </si>
  <si>
    <t>MA59607-81</t>
  </si>
  <si>
    <t>22392.</t>
  </si>
  <si>
    <t>CHATELARD</t>
  </si>
  <si>
    <t>MA20885-45</t>
  </si>
  <si>
    <t>22393.</t>
  </si>
  <si>
    <t>GENIAL CAR (STE)</t>
  </si>
  <si>
    <t>MA93963-81</t>
  </si>
  <si>
    <t>22394.</t>
  </si>
  <si>
    <t>BUSINESS BUREAUTIQUE INFORMATIQUE</t>
  </si>
  <si>
    <t>MA192779-81</t>
  </si>
  <si>
    <t>22395.</t>
  </si>
  <si>
    <t>ALLCLAR</t>
  </si>
  <si>
    <t>MA32995-27</t>
  </si>
  <si>
    <t>22396.</t>
  </si>
  <si>
    <t>SARL ANB LAB DES BTPH</t>
  </si>
  <si>
    <t>DZ03B0123314</t>
  </si>
  <si>
    <t>22397.</t>
  </si>
  <si>
    <t>SARL COMIBTEX</t>
  </si>
  <si>
    <t>DZ02B0044548</t>
  </si>
  <si>
    <t>22398.</t>
  </si>
  <si>
    <t>HIDHAB CHIMIE</t>
  </si>
  <si>
    <t>DZ06B0086665</t>
  </si>
  <si>
    <t>22399.</t>
  </si>
  <si>
    <t>BANOU HEDJAZ IMPORT EXPORT</t>
  </si>
  <si>
    <t>DZ10B0088652</t>
  </si>
  <si>
    <t>22400.</t>
  </si>
  <si>
    <t>BRIGHT ON TECHNOLOGY</t>
  </si>
  <si>
    <t>DZ12B0089814</t>
  </si>
  <si>
    <t>22401.</t>
  </si>
  <si>
    <t>ESSABRINE IMPORT EXPORT PNEUS ET PIECES DE RECHANGES</t>
  </si>
  <si>
    <t>DZ06B0970423</t>
  </si>
  <si>
    <t>22402.</t>
  </si>
  <si>
    <t>COUVOIR DE L'ATLANTIQUE</t>
  </si>
  <si>
    <t>MA50645-85</t>
  </si>
  <si>
    <t>22403.</t>
  </si>
  <si>
    <t>EURL GOSTO EVENTES &amp; PRODUCTION</t>
  </si>
  <si>
    <t>DZ10B0807055</t>
  </si>
  <si>
    <t>22404.</t>
  </si>
  <si>
    <t>PLASTIC DADES</t>
  </si>
  <si>
    <t>MA4165-51</t>
  </si>
  <si>
    <t>22405.</t>
  </si>
  <si>
    <t>B.M.B.I SHOES</t>
  </si>
  <si>
    <t>MA226703-81</t>
  </si>
  <si>
    <t>22406.</t>
  </si>
  <si>
    <t>HYDRO SURE REAL ART IMPORT EXPORT</t>
  </si>
  <si>
    <t>DZ08B0067547</t>
  </si>
  <si>
    <t>22407.</t>
  </si>
  <si>
    <t>LE PONT DU PARADI</t>
  </si>
  <si>
    <t>MA113851-81</t>
  </si>
  <si>
    <t>22408.</t>
  </si>
  <si>
    <t>RESIDENCE SIYAHA 2</t>
  </si>
  <si>
    <t>MA174087-81</t>
  </si>
  <si>
    <t>22409.</t>
  </si>
  <si>
    <t>EL HILLAL COMMERCE ET INDUSTRIE</t>
  </si>
  <si>
    <t>DZ01B0013975</t>
  </si>
  <si>
    <t>22410.</t>
  </si>
  <si>
    <t>SPA STE NATIONALE DE GRANDS TRAVAUX ROUTIERS</t>
  </si>
  <si>
    <t>DZ99B0009594</t>
  </si>
  <si>
    <t>22411.</t>
  </si>
  <si>
    <t>DESLAM</t>
  </si>
  <si>
    <t>MA16981-45</t>
  </si>
  <si>
    <t>22412.</t>
  </si>
  <si>
    <t>VITACAF DISTRIBUTIONS (STE)</t>
  </si>
  <si>
    <t>MA18873-27</t>
  </si>
  <si>
    <t>22413.</t>
  </si>
  <si>
    <t>GRAIN BLANC</t>
  </si>
  <si>
    <t>MA165525-81</t>
  </si>
  <si>
    <t>22414.</t>
  </si>
  <si>
    <t>MEDITERRANEAN BRANDS</t>
  </si>
  <si>
    <t>MA195405-81</t>
  </si>
  <si>
    <t>22415.</t>
  </si>
  <si>
    <t>RAMERY ALGERIE</t>
  </si>
  <si>
    <t>DZ08B0978634</t>
  </si>
  <si>
    <t>22416.</t>
  </si>
  <si>
    <t>SARL GETALAB</t>
  </si>
  <si>
    <t>DZ09B0263934</t>
  </si>
  <si>
    <t>22417.</t>
  </si>
  <si>
    <t>COMPAGNIE DE BOISSONS MAROCAINES ET INTERNATIONALES</t>
  </si>
  <si>
    <t>MA97345-81</t>
  </si>
  <si>
    <t>22418.</t>
  </si>
  <si>
    <t>FOREMAC</t>
  </si>
  <si>
    <t>MA1423-175</t>
  </si>
  <si>
    <t>22419.</t>
  </si>
  <si>
    <t>ENTOUAFI</t>
  </si>
  <si>
    <t>MA62289-81</t>
  </si>
  <si>
    <t>22420.</t>
  </si>
  <si>
    <t>SARL DOREMAIL IMPORT EXPORT</t>
  </si>
  <si>
    <t>DZ10B0806999</t>
  </si>
  <si>
    <t>22421.</t>
  </si>
  <si>
    <t>SOPRATEL</t>
  </si>
  <si>
    <t>MA164703-81</t>
  </si>
  <si>
    <t>22422.</t>
  </si>
  <si>
    <t>SCHITAY DE TRAVAUX DIVERS</t>
  </si>
  <si>
    <t>MA22961-47</t>
  </si>
  <si>
    <t>22423.</t>
  </si>
  <si>
    <t>OCTATRAV</t>
  </si>
  <si>
    <t>MA65487-85</t>
  </si>
  <si>
    <t>22424.</t>
  </si>
  <si>
    <t>KUIK.LOFT</t>
  </si>
  <si>
    <t>MA283741-81</t>
  </si>
  <si>
    <t>22425.</t>
  </si>
  <si>
    <t>STE AFRIHI</t>
  </si>
  <si>
    <t>MA1567-03</t>
  </si>
  <si>
    <t>22426.</t>
  </si>
  <si>
    <t>OPERA TRAVAUX</t>
  </si>
  <si>
    <t>MA22245-45</t>
  </si>
  <si>
    <t>22427.</t>
  </si>
  <si>
    <t>UNISELECT</t>
  </si>
  <si>
    <t>MA163927-81</t>
  </si>
  <si>
    <t>22428.</t>
  </si>
  <si>
    <t>ELECTRO DARAA</t>
  </si>
  <si>
    <t>MA169691-81</t>
  </si>
  <si>
    <t>22429.</t>
  </si>
  <si>
    <t>ASSAI NET</t>
  </si>
  <si>
    <t>DZ05B0724358</t>
  </si>
  <si>
    <t>22430.</t>
  </si>
  <si>
    <t>SARL AUTO HADJI PIECES DE RECHANGES</t>
  </si>
  <si>
    <t>DZ99B0010465</t>
  </si>
  <si>
    <t>22431.</t>
  </si>
  <si>
    <t>EURL MARCEN</t>
  </si>
  <si>
    <t>DZ12B0113371</t>
  </si>
  <si>
    <t>22432.</t>
  </si>
  <si>
    <t>STE MORAISSI</t>
  </si>
  <si>
    <t>MA161241-81</t>
  </si>
  <si>
    <t>22433.</t>
  </si>
  <si>
    <t>LAHLOU MENAGE</t>
  </si>
  <si>
    <t>MA61527-81</t>
  </si>
  <si>
    <t>22434.</t>
  </si>
  <si>
    <t>HENRY CATH DECORATION (STE)</t>
  </si>
  <si>
    <t>MA10141-45</t>
  </si>
  <si>
    <t>22435.</t>
  </si>
  <si>
    <t>CONCEPT INOX</t>
  </si>
  <si>
    <t>MA170677-81</t>
  </si>
  <si>
    <t>22436.</t>
  </si>
  <si>
    <t>SARL KAFI GROUP CONSTRUCTION - KGC</t>
  </si>
  <si>
    <t>DZ12B0124729</t>
  </si>
  <si>
    <t>22437.</t>
  </si>
  <si>
    <t>FAKHIR ABDERRAHIM (TRANSIT)</t>
  </si>
  <si>
    <t>MA48023-81</t>
  </si>
  <si>
    <t>22438.</t>
  </si>
  <si>
    <t>NOUVELLE GENERATION DU COMMERCE</t>
  </si>
  <si>
    <t>MA273843-81</t>
  </si>
  <si>
    <t>22439.</t>
  </si>
  <si>
    <t>UNIVERS PESAGE</t>
  </si>
  <si>
    <t>MA255143-81</t>
  </si>
  <si>
    <t>22440.</t>
  </si>
  <si>
    <t>EURL " BADOU CONSTRUCTION "</t>
  </si>
  <si>
    <t>DZ06B0185099</t>
  </si>
  <si>
    <t>22441.</t>
  </si>
  <si>
    <t>CONTROLE ELECTRICITE AUTO</t>
  </si>
  <si>
    <t>MA175779-81</t>
  </si>
  <si>
    <t>22442.</t>
  </si>
  <si>
    <t>4 S BINAE</t>
  </si>
  <si>
    <t>MA10191-71</t>
  </si>
  <si>
    <t>22443.</t>
  </si>
  <si>
    <t>EURL ETPBH &amp; LOCATION EL MAYMANI</t>
  </si>
  <si>
    <t>DZ06B0973514</t>
  </si>
  <si>
    <t>22444.</t>
  </si>
  <si>
    <t>SARL BBC CONSTRUCTION</t>
  </si>
  <si>
    <t>DZ07B0046721</t>
  </si>
  <si>
    <t>22445.</t>
  </si>
  <si>
    <t>SIDI MAKHOUKH DISTRIBUTION</t>
  </si>
  <si>
    <t>MA18951-55</t>
  </si>
  <si>
    <t>22446.</t>
  </si>
  <si>
    <t>PANACOM</t>
  </si>
  <si>
    <t>MA76829-81</t>
  </si>
  <si>
    <t>22447.</t>
  </si>
  <si>
    <t>SARL  COMPNET</t>
  </si>
  <si>
    <t>DZ02B0018776</t>
  </si>
  <si>
    <t>22448.</t>
  </si>
  <si>
    <t>KSB POMPES ET ROBINETTERIES</t>
  </si>
  <si>
    <t>MA192475-81</t>
  </si>
  <si>
    <t>22449.</t>
  </si>
  <si>
    <t>JILAR</t>
  </si>
  <si>
    <t>MA48395-81</t>
  </si>
  <si>
    <t>22450.</t>
  </si>
  <si>
    <t>SNC MOUSSAOUI ET FRERES - TAFRADHA</t>
  </si>
  <si>
    <t>DZ97B0182067</t>
  </si>
  <si>
    <t>22451.</t>
  </si>
  <si>
    <t>S E T B D</t>
  </si>
  <si>
    <t>DZ98B0722305</t>
  </si>
  <si>
    <t>22452.</t>
  </si>
  <si>
    <t>ENTREPRISE GENERALE ELARZ DE TRAVAUX DE BATIMENT ET DE MATERIAUX</t>
  </si>
  <si>
    <t>MA23661-47</t>
  </si>
  <si>
    <t>22453.</t>
  </si>
  <si>
    <t>SALYTEC</t>
  </si>
  <si>
    <t>MA86271-85</t>
  </si>
  <si>
    <t>22454.</t>
  </si>
  <si>
    <t>AIT MENZAR (ESE)</t>
  </si>
  <si>
    <t>MA7817-45</t>
  </si>
  <si>
    <t>22455.</t>
  </si>
  <si>
    <t>SOCIETE ENVIRONNEMENT INGENIERIE</t>
  </si>
  <si>
    <t>Waste Management &amp; Treatment</t>
  </si>
  <si>
    <t>MA24819-27</t>
  </si>
  <si>
    <t>22456.</t>
  </si>
  <si>
    <t>ACCOI CONSTRUCTIONS</t>
  </si>
  <si>
    <t>MA3373-21</t>
  </si>
  <si>
    <t>22457.</t>
  </si>
  <si>
    <t>DAR ARROUKHAM</t>
  </si>
  <si>
    <t>MA220711-81</t>
  </si>
  <si>
    <t>22458.</t>
  </si>
  <si>
    <t>MAROC UNIFORME</t>
  </si>
  <si>
    <t>MA55235-61</t>
  </si>
  <si>
    <t>22459.</t>
  </si>
  <si>
    <t>PHONECLUB</t>
  </si>
  <si>
    <t>MA81391-85</t>
  </si>
  <si>
    <t>22460.</t>
  </si>
  <si>
    <t>MAROCAINE POUR LA FABRICATION ET L'EXPORTATION DE LA FOURNITURE AUTOMOBILE (STE)</t>
  </si>
  <si>
    <t>MA5199-45</t>
  </si>
  <si>
    <t>22461.</t>
  </si>
  <si>
    <t>SARL AUTOMATIC DATA COLLECT ADC</t>
  </si>
  <si>
    <t>DZ04B0967630</t>
  </si>
  <si>
    <t>22462.</t>
  </si>
  <si>
    <t>PIONAGRI</t>
  </si>
  <si>
    <t>MA146953-81</t>
  </si>
  <si>
    <t>22463.</t>
  </si>
  <si>
    <t>BIDAYAT AL KHEIR</t>
  </si>
  <si>
    <t>MA219135-81</t>
  </si>
  <si>
    <t>22464.</t>
  </si>
  <si>
    <t>YOUPRO</t>
  </si>
  <si>
    <t>MA136165-81</t>
  </si>
  <si>
    <t>22465.</t>
  </si>
  <si>
    <t>OTHMANE BOIS (STE)</t>
  </si>
  <si>
    <t>MA19491-27</t>
  </si>
  <si>
    <t>22466.</t>
  </si>
  <si>
    <t>MAHASSIN POUR LA CONSTRUCTION ET BATIMENT</t>
  </si>
  <si>
    <t>MA43617-45</t>
  </si>
  <si>
    <t>22467.</t>
  </si>
  <si>
    <t>CAPTEXTIL</t>
  </si>
  <si>
    <t>MA50059-61</t>
  </si>
  <si>
    <t>22468.</t>
  </si>
  <si>
    <t>OLGADIS</t>
  </si>
  <si>
    <t>MA76485-81</t>
  </si>
  <si>
    <t>22469.</t>
  </si>
  <si>
    <t>SARL   DATICOMPUTERS</t>
  </si>
  <si>
    <t>DZ10B0982227</t>
  </si>
  <si>
    <t>22470.</t>
  </si>
  <si>
    <t>OUHOUD ELEC</t>
  </si>
  <si>
    <t>MA58243-81</t>
  </si>
  <si>
    <t>22471.</t>
  </si>
  <si>
    <t>ANGAD DISTRIBUTION</t>
  </si>
  <si>
    <t>MA21943-55</t>
  </si>
  <si>
    <t>22472.</t>
  </si>
  <si>
    <t>AHLEN</t>
  </si>
  <si>
    <t>MA2579-61</t>
  </si>
  <si>
    <t>22473.</t>
  </si>
  <si>
    <t>STE AL FAL</t>
  </si>
  <si>
    <t>MA11983-87</t>
  </si>
  <si>
    <t>22474.</t>
  </si>
  <si>
    <t>EURL  CHEBBAH TRANSPORT DE VOYAGEURS</t>
  </si>
  <si>
    <t>DZ00B0702184</t>
  </si>
  <si>
    <t>22475.</t>
  </si>
  <si>
    <t>MENZIL TAMESNA</t>
  </si>
  <si>
    <t>MA237599-81</t>
  </si>
  <si>
    <t>22476.</t>
  </si>
  <si>
    <t>SPA  BAYAT CATRING</t>
  </si>
  <si>
    <t>DZ99B0122579</t>
  </si>
  <si>
    <t>22477.</t>
  </si>
  <si>
    <t>SARL GENERALE DES MINES GM</t>
  </si>
  <si>
    <t>DZ97B0722060</t>
  </si>
  <si>
    <t>22478.</t>
  </si>
  <si>
    <t>SARL  AH2E ATELIER</t>
  </si>
  <si>
    <t>DZ10B0986582</t>
  </si>
  <si>
    <t>22479.</t>
  </si>
  <si>
    <t>EURL ENTREPRISE BAZOU CONSTRUCTION  TX PUBLICS ET HYDRAULIQUE</t>
  </si>
  <si>
    <t>DZ08B0404388</t>
  </si>
  <si>
    <t>22480.</t>
  </si>
  <si>
    <t>SOI-SOI</t>
  </si>
  <si>
    <t>MA268135-81</t>
  </si>
  <si>
    <t>22481.</t>
  </si>
  <si>
    <t>FOUR M</t>
  </si>
  <si>
    <t>MA41193-27</t>
  </si>
  <si>
    <t>22482.</t>
  </si>
  <si>
    <t>ISIS NETWORKS</t>
  </si>
  <si>
    <t>MA76405-85</t>
  </si>
  <si>
    <t>22483.</t>
  </si>
  <si>
    <t>RAM EXPRESS</t>
  </si>
  <si>
    <t>MA201995-81</t>
  </si>
  <si>
    <t>22484.</t>
  </si>
  <si>
    <t>NABILUM</t>
  </si>
  <si>
    <t>MA30139-35</t>
  </si>
  <si>
    <t>22485.</t>
  </si>
  <si>
    <t>INFO RESEAUX</t>
  </si>
  <si>
    <t>MA87263-85</t>
  </si>
  <si>
    <t>22486.</t>
  </si>
  <si>
    <t>SAISS SEMELLE</t>
  </si>
  <si>
    <t>MA27583-27</t>
  </si>
  <si>
    <t>22487.</t>
  </si>
  <si>
    <t>CONVOYEURS SYSTEME</t>
  </si>
  <si>
    <t>MA174933-81</t>
  </si>
  <si>
    <t>22488.</t>
  </si>
  <si>
    <t>MAOREX</t>
  </si>
  <si>
    <t>MA279709-81</t>
  </si>
  <si>
    <t>22489.</t>
  </si>
  <si>
    <t>STE KIDDY'S</t>
  </si>
  <si>
    <t>MA12243-01</t>
  </si>
  <si>
    <t>22490.</t>
  </si>
  <si>
    <t>VAL DE VILLE</t>
  </si>
  <si>
    <t>MA260003-81</t>
  </si>
  <si>
    <t>22491.</t>
  </si>
  <si>
    <t>HONEX BROD</t>
  </si>
  <si>
    <t>MA24609-61</t>
  </si>
  <si>
    <t>22492.</t>
  </si>
  <si>
    <t>SARL EL KANAA METAUX</t>
  </si>
  <si>
    <t>DZ03B0142890</t>
  </si>
  <si>
    <t>22493.</t>
  </si>
  <si>
    <t>SARL PLASTIQUE SOUF POUR LA FABRICATION ET LA TRANSFOMATION DE MATIERE PLASTIQUE</t>
  </si>
  <si>
    <t>DZ97B0542027</t>
  </si>
  <si>
    <t>22494.</t>
  </si>
  <si>
    <t>REMINEX</t>
  </si>
  <si>
    <t>MA43811-81</t>
  </si>
  <si>
    <t>22495.</t>
  </si>
  <si>
    <t>HALMES MAROC</t>
  </si>
  <si>
    <t>MA186851-81</t>
  </si>
  <si>
    <t>22496.</t>
  </si>
  <si>
    <t>WORLD PISCINE</t>
  </si>
  <si>
    <t>MA273477-81</t>
  </si>
  <si>
    <t>22497.</t>
  </si>
  <si>
    <t>MEDALOGE</t>
  </si>
  <si>
    <t>MA54641-85</t>
  </si>
  <si>
    <t>22498.</t>
  </si>
  <si>
    <t>MANUFECTURES DE PAPIERS ET FOURNITURES</t>
  </si>
  <si>
    <t>MA73653-81</t>
  </si>
  <si>
    <t>22499.</t>
  </si>
  <si>
    <t>TANI SAFAR</t>
  </si>
  <si>
    <t>MA123545-81</t>
  </si>
  <si>
    <t>22500.</t>
  </si>
  <si>
    <t>SARL  FERTEX</t>
  </si>
  <si>
    <t>DZ02B0018356</t>
  </si>
  <si>
    <t>22501.</t>
  </si>
  <si>
    <t>MESSOUDI (ESE D'ELECTRICITE)</t>
  </si>
  <si>
    <t>MA50839-81</t>
  </si>
  <si>
    <t>22502.</t>
  </si>
  <si>
    <t>SARL AZZOUZA</t>
  </si>
  <si>
    <t>DZ99B0007335</t>
  </si>
  <si>
    <t>22503.</t>
  </si>
  <si>
    <t>NATURARGAN</t>
  </si>
  <si>
    <t>MA247869-81</t>
  </si>
  <si>
    <t>22504.</t>
  </si>
  <si>
    <t>SARL AYA CARRELAGE</t>
  </si>
  <si>
    <t>DZ04B0085818</t>
  </si>
  <si>
    <t>22505.</t>
  </si>
  <si>
    <t>TECHNO PROJECTS</t>
  </si>
  <si>
    <t>MA136279-81</t>
  </si>
  <si>
    <t>22506.</t>
  </si>
  <si>
    <t>SARL HARNAFI TRANSFORMATION DE BOIS ET PLASTIQUE</t>
  </si>
  <si>
    <t>DZ06B0805635</t>
  </si>
  <si>
    <t>22507.</t>
  </si>
  <si>
    <t>CARDIO PLUS</t>
  </si>
  <si>
    <t>MA239171-81</t>
  </si>
  <si>
    <t>22508.</t>
  </si>
  <si>
    <t>STE CHAKIRINE GAZ</t>
  </si>
  <si>
    <t>MA22509-47</t>
  </si>
  <si>
    <t>22509.</t>
  </si>
  <si>
    <t>SARL AZAZGA MAC CER</t>
  </si>
  <si>
    <t>DZ01B0044213</t>
  </si>
  <si>
    <t>22510.</t>
  </si>
  <si>
    <t>BISCATLAS</t>
  </si>
  <si>
    <t>MA99695-81</t>
  </si>
  <si>
    <t>22511.</t>
  </si>
  <si>
    <t>SOCIETE SOTRAREG</t>
  </si>
  <si>
    <t>MA21885-47</t>
  </si>
  <si>
    <t>22512.</t>
  </si>
  <si>
    <t>ECOLE AL IKTIBASSE</t>
  </si>
  <si>
    <t>MA4653-07</t>
  </si>
  <si>
    <t>22513.</t>
  </si>
  <si>
    <t>SARL SAHEL TAXI</t>
  </si>
  <si>
    <t>DZ99B0722563</t>
  </si>
  <si>
    <t>22514.</t>
  </si>
  <si>
    <t>ASSURANCES RAHAT ALBAL</t>
  </si>
  <si>
    <t>MA26119-37</t>
  </si>
  <si>
    <t>22515.</t>
  </si>
  <si>
    <t>EURL ECETUR</t>
  </si>
  <si>
    <t>DZ08B0067876</t>
  </si>
  <si>
    <t>22516.</t>
  </si>
  <si>
    <t>COSMOTRADE SARL</t>
  </si>
  <si>
    <t>DZ08B0543122</t>
  </si>
  <si>
    <t>22517.</t>
  </si>
  <si>
    <t>FLEXO - TONE</t>
  </si>
  <si>
    <t>MA132309-81</t>
  </si>
  <si>
    <t>22518.</t>
  </si>
  <si>
    <t>EURL ESCA</t>
  </si>
  <si>
    <t>DZ01B0402843</t>
  </si>
  <si>
    <t>22519.</t>
  </si>
  <si>
    <t>SAFRAN ENGINEERING SERVICES MAROC</t>
  </si>
  <si>
    <t>MA142207-81</t>
  </si>
  <si>
    <t>22520.</t>
  </si>
  <si>
    <t>FIBACO CONFECTION</t>
  </si>
  <si>
    <t>MA1857-87</t>
  </si>
  <si>
    <t>22521.</t>
  </si>
  <si>
    <t>SAADOUNI ET FILS IMPORT EXPORT</t>
  </si>
  <si>
    <t>DZ08B0725146</t>
  </si>
  <si>
    <t>22522.</t>
  </si>
  <si>
    <t>TOFINOX</t>
  </si>
  <si>
    <t>MA8873-013</t>
  </si>
  <si>
    <t>22523.</t>
  </si>
  <si>
    <t>CIRTA BISCUITS</t>
  </si>
  <si>
    <t>DZ98B0082290</t>
  </si>
  <si>
    <t>22524.</t>
  </si>
  <si>
    <t>ELEVAGE AVICOLE AL MADINA</t>
  </si>
  <si>
    <t>MA179085-81</t>
  </si>
  <si>
    <t>22525.</t>
  </si>
  <si>
    <t>MEDIFLASH</t>
  </si>
  <si>
    <t>MA31481-61</t>
  </si>
  <si>
    <t>22526.</t>
  </si>
  <si>
    <t>YAMA SERVICE</t>
  </si>
  <si>
    <t>MA279351-81</t>
  </si>
  <si>
    <t>22527.</t>
  </si>
  <si>
    <t>PSMS</t>
  </si>
  <si>
    <t>MA261037-81</t>
  </si>
  <si>
    <t>22528.</t>
  </si>
  <si>
    <t>ABETON</t>
  </si>
  <si>
    <t>MA1333-03</t>
  </si>
  <si>
    <t>22529.</t>
  </si>
  <si>
    <t>ETS. COSSA</t>
  </si>
  <si>
    <t>MA22047-01</t>
  </si>
  <si>
    <t>22530.</t>
  </si>
  <si>
    <t>THALES INFORMATIQUE</t>
  </si>
  <si>
    <t>MA241835-81</t>
  </si>
  <si>
    <t>22531.</t>
  </si>
  <si>
    <t>MED DIFFUDION ET SERVICE</t>
  </si>
  <si>
    <t>MA111219-81</t>
  </si>
  <si>
    <t>22532.</t>
  </si>
  <si>
    <t>CIEB MAROC</t>
  </si>
  <si>
    <t>MA144253-81</t>
  </si>
  <si>
    <t>22533.</t>
  </si>
  <si>
    <t>EURL ILYCOM</t>
  </si>
  <si>
    <t>DZ05B0971988</t>
  </si>
  <si>
    <t>22534.</t>
  </si>
  <si>
    <t>PRODUITS ARTISANAUX ET COSMETIQUE DU MAROC</t>
  </si>
  <si>
    <t>MA251819-81</t>
  </si>
  <si>
    <t>22535.</t>
  </si>
  <si>
    <t>STE N.E OMARABIE</t>
  </si>
  <si>
    <t>MA35-079</t>
  </si>
  <si>
    <t>22536.</t>
  </si>
  <si>
    <t>G P S CITY</t>
  </si>
  <si>
    <t>DZ11B0089263</t>
  </si>
  <si>
    <t>22537.</t>
  </si>
  <si>
    <t>SPA EL SEWEDY CABLES ALGERIA</t>
  </si>
  <si>
    <t>DZ06B0972689</t>
  </si>
  <si>
    <t>22538.</t>
  </si>
  <si>
    <t>AILIM PLASTIC</t>
  </si>
  <si>
    <t>MA83143-81</t>
  </si>
  <si>
    <t>22539.</t>
  </si>
  <si>
    <t>TECHNI-SERVICES</t>
  </si>
  <si>
    <t>MA40213-81</t>
  </si>
  <si>
    <t>22540.</t>
  </si>
  <si>
    <t>SOCIETE CIVILE IMMOBILIERE LOGAL</t>
  </si>
  <si>
    <t>MA198455-81</t>
  </si>
  <si>
    <t>22541.</t>
  </si>
  <si>
    <t>SOCIETE DE ROBINETTERIE INDUSTRIELLE</t>
  </si>
  <si>
    <t>MA233341-81</t>
  </si>
  <si>
    <t>22542.</t>
  </si>
  <si>
    <t>GROUP ROMANO INVEST</t>
  </si>
  <si>
    <t>MA271009-81</t>
  </si>
  <si>
    <t>22543.</t>
  </si>
  <si>
    <t>PRIMAFOR</t>
  </si>
  <si>
    <t>MA44335-45</t>
  </si>
  <si>
    <t>22544.</t>
  </si>
  <si>
    <t>STE AUZOU FOOD</t>
  </si>
  <si>
    <t>MA41529-27</t>
  </si>
  <si>
    <t>22545.</t>
  </si>
  <si>
    <t>EURL TRANSPORT ALLACHE</t>
  </si>
  <si>
    <t>DZ07B0976170</t>
  </si>
  <si>
    <t>22546.</t>
  </si>
  <si>
    <t>SPA AL ELEC</t>
  </si>
  <si>
    <t>DZ99B0006289</t>
  </si>
  <si>
    <t>22547.</t>
  </si>
  <si>
    <t>EL ARABIA FOR LAND RECLAMATION S.A.E</t>
  </si>
  <si>
    <t>EG30367KE</t>
  </si>
  <si>
    <t>22548.</t>
  </si>
  <si>
    <t>PLANET JOUETS</t>
  </si>
  <si>
    <t>MA110075-81</t>
  </si>
  <si>
    <t>22549.</t>
  </si>
  <si>
    <t>ART VERT</t>
  </si>
  <si>
    <t>MA68937-81</t>
  </si>
  <si>
    <t>22550.</t>
  </si>
  <si>
    <t>UNIVERS CHAUSSETTE (STE)</t>
  </si>
  <si>
    <t>MA93933-81</t>
  </si>
  <si>
    <t>22551.</t>
  </si>
  <si>
    <t>REPRESENTATION ET DE DEVELOPPEMENT D'EQUIPEMENT (STE DE)</t>
  </si>
  <si>
    <t>MA47045-81</t>
  </si>
  <si>
    <t>22552.</t>
  </si>
  <si>
    <t>OUMAMA TRANS</t>
  </si>
  <si>
    <t>MA47559-61</t>
  </si>
  <si>
    <t>22553.</t>
  </si>
  <si>
    <t>BITU-ETANCHEITE</t>
  </si>
  <si>
    <t>MA25637-55</t>
  </si>
  <si>
    <t>22554.</t>
  </si>
  <si>
    <t>BLEU TECH</t>
  </si>
  <si>
    <t>MA40117-45</t>
  </si>
  <si>
    <t>22555.</t>
  </si>
  <si>
    <t>EURL ENTREPRISE HARCHAOUI CONSTRUCTION ET TCE</t>
  </si>
  <si>
    <t>DZ04B0966467</t>
  </si>
  <si>
    <t>22556.</t>
  </si>
  <si>
    <t>STE STTDA</t>
  </si>
  <si>
    <t>MA12623-45</t>
  </si>
  <si>
    <t>22557.</t>
  </si>
  <si>
    <t>FAQRA CONSTRUCTION</t>
  </si>
  <si>
    <t>MA3739-593</t>
  </si>
  <si>
    <t>22558.</t>
  </si>
  <si>
    <t>EURL ATLAS ALUBATEC</t>
  </si>
  <si>
    <t>DZ07B0976854</t>
  </si>
  <si>
    <t>22559.</t>
  </si>
  <si>
    <t>EMILIA EMMOBILIARE</t>
  </si>
  <si>
    <t>MA13323-83</t>
  </si>
  <si>
    <t>22560.</t>
  </si>
  <si>
    <t>ANNAKHIL DEVELOPMENT</t>
  </si>
  <si>
    <t>MA68935-85</t>
  </si>
  <si>
    <t>22561.</t>
  </si>
  <si>
    <t>IMMOBILIERE WAD EL JANNA</t>
  </si>
  <si>
    <t>MA1323-73</t>
  </si>
  <si>
    <t>22562.</t>
  </si>
  <si>
    <t>INES COM</t>
  </si>
  <si>
    <t>MA9639-83</t>
  </si>
  <si>
    <t>22563.</t>
  </si>
  <si>
    <t>S.O.G.T.O</t>
  </si>
  <si>
    <t>MA33679-47</t>
  </si>
  <si>
    <t>22564.</t>
  </si>
  <si>
    <t>SNC CHEVALE NOIAR COMMERCE FRERES FAID</t>
  </si>
  <si>
    <t>DZ11B0563352</t>
  </si>
  <si>
    <t>22565.</t>
  </si>
  <si>
    <t>TRANS MARMOLE</t>
  </si>
  <si>
    <t>MA1011-273</t>
  </si>
  <si>
    <t>22566.</t>
  </si>
  <si>
    <t>TRALUFES</t>
  </si>
  <si>
    <t>MA24105-27</t>
  </si>
  <si>
    <t>22567.</t>
  </si>
  <si>
    <t>MEDISOFT</t>
  </si>
  <si>
    <t>MA18565-27</t>
  </si>
  <si>
    <t>22568.</t>
  </si>
  <si>
    <t>TITIF</t>
  </si>
  <si>
    <t>MA115329-81</t>
  </si>
  <si>
    <t>22569.</t>
  </si>
  <si>
    <t>AMLAA-IMPORT EXPORT</t>
  </si>
  <si>
    <t>MA5721-013</t>
  </si>
  <si>
    <t>22570.</t>
  </si>
  <si>
    <t>LAITERIE NUMIDIA EPE SPA</t>
  </si>
  <si>
    <t>DZ99B0062602</t>
  </si>
  <si>
    <t>22571.</t>
  </si>
  <si>
    <t>STE NOUVELLE DES TRAVAUX ROUTIERS ET OUVRAGES</t>
  </si>
  <si>
    <t>MA12615-45</t>
  </si>
  <si>
    <t>22572.</t>
  </si>
  <si>
    <t>SANTOVA LOGISTICS (PTY) LTD</t>
  </si>
  <si>
    <t>ZA198700129607</t>
  </si>
  <si>
    <t>22573.</t>
  </si>
  <si>
    <t>LEADER WASH</t>
  </si>
  <si>
    <t>MA123445-81</t>
  </si>
  <si>
    <t>22574.</t>
  </si>
  <si>
    <t>PRO ASSID</t>
  </si>
  <si>
    <t>MA6835-87</t>
  </si>
  <si>
    <t>22575.</t>
  </si>
  <si>
    <t>ROLLOVER MAROC</t>
  </si>
  <si>
    <t>MA1603-44</t>
  </si>
  <si>
    <t>22576.</t>
  </si>
  <si>
    <t>SARL IMPRIMERIE MILI</t>
  </si>
  <si>
    <t>DZ99B0182985</t>
  </si>
  <si>
    <t>22577.</t>
  </si>
  <si>
    <t>AL VI VO</t>
  </si>
  <si>
    <t>MA80367-85</t>
  </si>
  <si>
    <t>22578.</t>
  </si>
  <si>
    <t>RACHID TRANS</t>
  </si>
  <si>
    <t>MA252467-81</t>
  </si>
  <si>
    <t>22579.</t>
  </si>
  <si>
    <t>ALFA PUB</t>
  </si>
  <si>
    <t>MA108211-81</t>
  </si>
  <si>
    <t>22580.</t>
  </si>
  <si>
    <t>TRANS ABOULKHAIR YOUSSEF</t>
  </si>
  <si>
    <t>MA213383-81</t>
  </si>
  <si>
    <t>22581.</t>
  </si>
  <si>
    <t>INOXIDABLE MAROC</t>
  </si>
  <si>
    <t>MA8559-71</t>
  </si>
  <si>
    <t>22582.</t>
  </si>
  <si>
    <t>EURL TULIPE MEUBLES</t>
  </si>
  <si>
    <t>DZ07B0805750</t>
  </si>
  <si>
    <t>22583.</t>
  </si>
  <si>
    <t>BAT 2010</t>
  </si>
  <si>
    <t>MA130885-81</t>
  </si>
  <si>
    <t>22584.</t>
  </si>
  <si>
    <t>KATAMINE IMPORT EXPORT</t>
  </si>
  <si>
    <t>DZ09B0725406</t>
  </si>
  <si>
    <t>22585.</t>
  </si>
  <si>
    <t>NAJEM IMPORT EXPORT</t>
  </si>
  <si>
    <t>MA99563-85</t>
  </si>
  <si>
    <t>22586.</t>
  </si>
  <si>
    <t>SARL  EL DJAWED TRANSPORT</t>
  </si>
  <si>
    <t>DZ07B0842434</t>
  </si>
  <si>
    <t>22587.</t>
  </si>
  <si>
    <t>CREA LINK</t>
  </si>
  <si>
    <t>MA176587-81</t>
  </si>
  <si>
    <t>22588.</t>
  </si>
  <si>
    <t>GROUPEMENT D'ACHAT DES DENTISTES ET PROTHESISTES</t>
  </si>
  <si>
    <t>MA198791-81</t>
  </si>
  <si>
    <t>22589.</t>
  </si>
  <si>
    <t>NICID PROMOTION</t>
  </si>
  <si>
    <t>MA6503-49</t>
  </si>
  <si>
    <t>22590.</t>
  </si>
  <si>
    <t>SARL TEMESNA ENTREPRISES ET COMMERCE</t>
  </si>
  <si>
    <t>DZ06B0882530</t>
  </si>
  <si>
    <t>22591.</t>
  </si>
  <si>
    <t>DOHA (LES CONSERVERIES MAROCAINES)</t>
  </si>
  <si>
    <t>MA2853-01</t>
  </si>
  <si>
    <t>22592.</t>
  </si>
  <si>
    <t>SOCIETE D'ETUDE ET DE REALISATION DES PROCESS INDUSTRIELS AUTOMATISES AU MAROC</t>
  </si>
  <si>
    <t>MA184149-81</t>
  </si>
  <si>
    <t>22593.</t>
  </si>
  <si>
    <t>HARKATI TRAVAUX</t>
  </si>
  <si>
    <t>MA12195-71</t>
  </si>
  <si>
    <t>22594.</t>
  </si>
  <si>
    <t>EVENT CONSTRUCTION</t>
  </si>
  <si>
    <t>MA175683-81</t>
  </si>
  <si>
    <t>22595.</t>
  </si>
  <si>
    <t>DIOUR ZAER</t>
  </si>
  <si>
    <t>MA100555-85</t>
  </si>
  <si>
    <t>22596.</t>
  </si>
  <si>
    <t>SAMO PRO</t>
  </si>
  <si>
    <t>MA13867-71</t>
  </si>
  <si>
    <t>22597.</t>
  </si>
  <si>
    <t>SPIC ITKANE</t>
  </si>
  <si>
    <t>MA24495-27</t>
  </si>
  <si>
    <t>22598.</t>
  </si>
  <si>
    <t>INOX KENITRA</t>
  </si>
  <si>
    <t>MA39367-35</t>
  </si>
  <si>
    <t>22599.</t>
  </si>
  <si>
    <t>ZURITRANS</t>
  </si>
  <si>
    <t>MA58345-85</t>
  </si>
  <si>
    <t>22600.</t>
  </si>
  <si>
    <t>IZZAYA COM</t>
  </si>
  <si>
    <t>MA59517-85</t>
  </si>
  <si>
    <t>22601.</t>
  </si>
  <si>
    <t>ESPACE DES SERVICES DES ENTREPRISES MODERNES</t>
  </si>
  <si>
    <t>MA9103-71</t>
  </si>
  <si>
    <t>22602.</t>
  </si>
  <si>
    <t>GRAND-SUD IMPORT-EXPORT</t>
  </si>
  <si>
    <t>MA58161-81</t>
  </si>
  <si>
    <t>22603.</t>
  </si>
  <si>
    <t>EURL MOUHALI INVEST</t>
  </si>
  <si>
    <t>DZ08B0186127</t>
  </si>
  <si>
    <t>22604.</t>
  </si>
  <si>
    <t>S.T.G.E-MAROC</t>
  </si>
  <si>
    <t>MA3553-41</t>
  </si>
  <si>
    <t>22605.</t>
  </si>
  <si>
    <t>DECO REVETEMENT ET MOBILIER</t>
  </si>
  <si>
    <t>MA223163-81</t>
  </si>
  <si>
    <t>22606.</t>
  </si>
  <si>
    <t>DARDOUR PRIMEURS</t>
  </si>
  <si>
    <t>MA3603-013</t>
  </si>
  <si>
    <t>22607.</t>
  </si>
  <si>
    <t>SUPRA MATERIAUX</t>
  </si>
  <si>
    <t>MA45371-61</t>
  </si>
  <si>
    <t>22608.</t>
  </si>
  <si>
    <t>ASMASIEGE</t>
  </si>
  <si>
    <t>MA210375-81</t>
  </si>
  <si>
    <t>22609.</t>
  </si>
  <si>
    <t>TRANS-MAGHREB-EXPRESS (TRANS)</t>
  </si>
  <si>
    <t>MA58685-81</t>
  </si>
  <si>
    <t>22610.</t>
  </si>
  <si>
    <t>BORDURE EXTRUDEE MAROC</t>
  </si>
  <si>
    <t>MA195079-81</t>
  </si>
  <si>
    <t>22611.</t>
  </si>
  <si>
    <t>JURI COMPTA</t>
  </si>
  <si>
    <t>MA243143-81</t>
  </si>
  <si>
    <t>22612.</t>
  </si>
  <si>
    <t>EURL   SOLOGIE</t>
  </si>
  <si>
    <t>DZ10B0985310</t>
  </si>
  <si>
    <t>22613.</t>
  </si>
  <si>
    <t>BABA SIDI HERBS</t>
  </si>
  <si>
    <t>MA12777-45</t>
  </si>
  <si>
    <t>22614.</t>
  </si>
  <si>
    <t>ONE TWO COM</t>
  </si>
  <si>
    <t>MA267645-81</t>
  </si>
  <si>
    <t>22615.</t>
  </si>
  <si>
    <t>KRIMASSUR</t>
  </si>
  <si>
    <t>MA197-415</t>
  </si>
  <si>
    <t>22616.</t>
  </si>
  <si>
    <t>CAFE PATISSERIE LA MARGUERITE</t>
  </si>
  <si>
    <t>MA22353-47</t>
  </si>
  <si>
    <t>22617.</t>
  </si>
  <si>
    <t>HOTEL TEXUDA</t>
  </si>
  <si>
    <t>MA62771-85</t>
  </si>
  <si>
    <t>22618.</t>
  </si>
  <si>
    <t>ETRAFIG</t>
  </si>
  <si>
    <t>MA23845-61</t>
  </si>
  <si>
    <t>22619.</t>
  </si>
  <si>
    <t>STE VIRIDIS</t>
  </si>
  <si>
    <t>MA56281-45</t>
  </si>
  <si>
    <t>22620.</t>
  </si>
  <si>
    <t>ERIC DECOR</t>
  </si>
  <si>
    <t>MA151851-81</t>
  </si>
  <si>
    <t>22621.</t>
  </si>
  <si>
    <t>EURL TAXI ATIF</t>
  </si>
  <si>
    <t>DZ11B0112344</t>
  </si>
  <si>
    <t>22622.</t>
  </si>
  <si>
    <t>ARMERIE TANTAOUI</t>
  </si>
  <si>
    <t>MA6951-593</t>
  </si>
  <si>
    <t>22623.</t>
  </si>
  <si>
    <t>SOCIETE SERVICELAM</t>
  </si>
  <si>
    <t>MA30447-47</t>
  </si>
  <si>
    <t>22624.</t>
  </si>
  <si>
    <t>SARL JOUMANE IMPORT EXPORT</t>
  </si>
  <si>
    <t>DZ11B1005210</t>
  </si>
  <si>
    <t>22625.</t>
  </si>
  <si>
    <t>IMMAGE AGRI</t>
  </si>
  <si>
    <t>MA287133-81</t>
  </si>
  <si>
    <t>22626.</t>
  </si>
  <si>
    <t>SARL ALFA DECO</t>
  </si>
  <si>
    <t>DZ10B0186790</t>
  </si>
  <si>
    <t>22627.</t>
  </si>
  <si>
    <t>AFRICAINE DE POSE ET CONSTRUCTION</t>
  </si>
  <si>
    <t>MA62435-81</t>
  </si>
  <si>
    <t>22628.</t>
  </si>
  <si>
    <t>STATION OUADRASS</t>
  </si>
  <si>
    <t>MA13031-71</t>
  </si>
  <si>
    <t>22629.</t>
  </si>
  <si>
    <t>VENUS TELECOM</t>
  </si>
  <si>
    <t>MA152709-81</t>
  </si>
  <si>
    <t>22630.</t>
  </si>
  <si>
    <t>IDPHARM</t>
  </si>
  <si>
    <t>MA43563-81</t>
  </si>
  <si>
    <t>22631.</t>
  </si>
  <si>
    <t>EDITION ALMADINA</t>
  </si>
  <si>
    <t>MA283411-81</t>
  </si>
  <si>
    <t>22632.</t>
  </si>
  <si>
    <t>PRO-TECHNO</t>
  </si>
  <si>
    <t>MA47615-45</t>
  </si>
  <si>
    <t>22633.</t>
  </si>
  <si>
    <t>GENIE VISION</t>
  </si>
  <si>
    <t>MA221555-81</t>
  </si>
  <si>
    <t>22634.</t>
  </si>
  <si>
    <t>RIAD A LA BELLE ETOILE</t>
  </si>
  <si>
    <t>MA10233-87</t>
  </si>
  <si>
    <t>22635.</t>
  </si>
  <si>
    <t>H.T.I CARRETERAS</t>
  </si>
  <si>
    <t>DZ06B0086711</t>
  </si>
  <si>
    <t>22636.</t>
  </si>
  <si>
    <t>M.T. IMMOBILIER</t>
  </si>
  <si>
    <t>MA29151-61</t>
  </si>
  <si>
    <t>22637.</t>
  </si>
  <si>
    <t>SARL STE ECLAT DU NORD COMMERCE</t>
  </si>
  <si>
    <t>DZ01B0015963</t>
  </si>
  <si>
    <t>22638.</t>
  </si>
  <si>
    <t>SARL LAITERIE RIO</t>
  </si>
  <si>
    <t>DZ04B0263175</t>
  </si>
  <si>
    <t>22639.</t>
  </si>
  <si>
    <t>SOCIETE TINMEL BATIMENT</t>
  </si>
  <si>
    <t>MA12373-45</t>
  </si>
  <si>
    <t>22640.</t>
  </si>
  <si>
    <t>STRATEGIE ET CREATION</t>
  </si>
  <si>
    <t>MA95543-85</t>
  </si>
  <si>
    <t>22641.</t>
  </si>
  <si>
    <t>BAIDA (STE GARAGE EL)</t>
  </si>
  <si>
    <t>MA52963-81</t>
  </si>
  <si>
    <t>22642.</t>
  </si>
  <si>
    <t>NORD USINAGE</t>
  </si>
  <si>
    <t>MA80349-81</t>
  </si>
  <si>
    <t>22643.</t>
  </si>
  <si>
    <t>BATI SARKOM</t>
  </si>
  <si>
    <t>MA165781-81</t>
  </si>
  <si>
    <t>22644.</t>
  </si>
  <si>
    <t>L'HORTICULTURE MODERNE</t>
  </si>
  <si>
    <t>MA32601-35</t>
  </si>
  <si>
    <t>22645.</t>
  </si>
  <si>
    <t>SARL: MOULIN INDUSTRIEL SABA D'OR</t>
  </si>
  <si>
    <t>DZ06B0242700</t>
  </si>
  <si>
    <t>22646.</t>
  </si>
  <si>
    <t>EURL LINA STEEL</t>
  </si>
  <si>
    <t>DZ08B0364609</t>
  </si>
  <si>
    <t>22647.</t>
  </si>
  <si>
    <t>EURL EL BADRA FILM</t>
  </si>
  <si>
    <t>DZ10B0985028</t>
  </si>
  <si>
    <t>22648.</t>
  </si>
  <si>
    <t>SARL MANS UNION</t>
  </si>
  <si>
    <t>DZ09B0186308</t>
  </si>
  <si>
    <t>22649.</t>
  </si>
  <si>
    <t>DISCOVERY HEALTH (PTY) LTD</t>
  </si>
  <si>
    <t>ZA199701348007</t>
  </si>
  <si>
    <t>22650.</t>
  </si>
  <si>
    <t>GALERIE BIRKEMEYER</t>
  </si>
  <si>
    <t>MA13193-45</t>
  </si>
  <si>
    <t>22651.</t>
  </si>
  <si>
    <t>PROFILS INFORMATIQUES</t>
  </si>
  <si>
    <t>MA107675-81</t>
  </si>
  <si>
    <t>22652.</t>
  </si>
  <si>
    <t>ABRART</t>
  </si>
  <si>
    <t>MA275907-81</t>
  </si>
  <si>
    <t>22653.</t>
  </si>
  <si>
    <t>FORM BUREAU</t>
  </si>
  <si>
    <t>MA173205-81</t>
  </si>
  <si>
    <t>22654.</t>
  </si>
  <si>
    <t>COGEFIM</t>
  </si>
  <si>
    <t>MA129991-81</t>
  </si>
  <si>
    <t>22655.</t>
  </si>
  <si>
    <t>SAGATRA</t>
  </si>
  <si>
    <t>MA8071-013</t>
  </si>
  <si>
    <t>22656.</t>
  </si>
  <si>
    <t>STE SERVICES BIOLOGIQUES</t>
  </si>
  <si>
    <t>MA29219-27</t>
  </si>
  <si>
    <t>22657.</t>
  </si>
  <si>
    <t>MANI DISTRIBUTION</t>
  </si>
  <si>
    <t>MA19127-01</t>
  </si>
  <si>
    <t>22658.</t>
  </si>
  <si>
    <t>DROGUERIE AL MAWTIN</t>
  </si>
  <si>
    <t>MA4103-83</t>
  </si>
  <si>
    <t>22659.</t>
  </si>
  <si>
    <t>ELECONTRY</t>
  </si>
  <si>
    <t>MA9831-013</t>
  </si>
  <si>
    <t>22660.</t>
  </si>
  <si>
    <t>SARL KIA MOTORS ALGERIE</t>
  </si>
  <si>
    <t>DZ99B0010515</t>
  </si>
  <si>
    <t>22661.</t>
  </si>
  <si>
    <t>SARL RANIA CLIMATISATION ET FROID</t>
  </si>
  <si>
    <t>DZ02B0804193</t>
  </si>
  <si>
    <t>22662.</t>
  </si>
  <si>
    <t>SNC FRERES BOUSSETIOU</t>
  </si>
  <si>
    <t>DZ06B0066972</t>
  </si>
  <si>
    <t>22663.</t>
  </si>
  <si>
    <t>EURL LABORATOIRE EL NADJET</t>
  </si>
  <si>
    <t>DZ06B0905339</t>
  </si>
  <si>
    <t>22664.</t>
  </si>
  <si>
    <t>VITRAGES AUTOMOBILES BOUCHAMANE</t>
  </si>
  <si>
    <t>MA136627-81</t>
  </si>
  <si>
    <t>22665.</t>
  </si>
  <si>
    <t>MAGDIE</t>
  </si>
  <si>
    <t>MA22211-47</t>
  </si>
  <si>
    <t>22666.</t>
  </si>
  <si>
    <t>FES-VISION</t>
  </si>
  <si>
    <t>MA22431-27</t>
  </si>
  <si>
    <t>22667.</t>
  </si>
  <si>
    <t>AEROTFZ</t>
  </si>
  <si>
    <t>MA49481-61</t>
  </si>
  <si>
    <t>22668.</t>
  </si>
  <si>
    <t>FANCYTEX</t>
  </si>
  <si>
    <t>MA107033-81</t>
  </si>
  <si>
    <t>22669.</t>
  </si>
  <si>
    <t>GHORI TEX</t>
  </si>
  <si>
    <t>MA50925-61</t>
  </si>
  <si>
    <t>22670.</t>
  </si>
  <si>
    <t>DASMAT</t>
  </si>
  <si>
    <t>MA38345-45</t>
  </si>
  <si>
    <t>22671.</t>
  </si>
  <si>
    <t>EURL MOUNDJI OPTIQUE</t>
  </si>
  <si>
    <t>DZ12B0990796</t>
  </si>
  <si>
    <t>22672.</t>
  </si>
  <si>
    <t>SARL  ETUFAT LARABI ET FRERES</t>
  </si>
  <si>
    <t>DZ02B0282734</t>
  </si>
  <si>
    <t>22673.</t>
  </si>
  <si>
    <t>EURL COMTES</t>
  </si>
  <si>
    <t>DZ01B0016101</t>
  </si>
  <si>
    <t>22674.</t>
  </si>
  <si>
    <t>SOCIETE BOUMZOUGH</t>
  </si>
  <si>
    <t>MA49503-45</t>
  </si>
  <si>
    <t>22675.</t>
  </si>
  <si>
    <t>SETVINORD</t>
  </si>
  <si>
    <t>MA32173-61</t>
  </si>
  <si>
    <t>22676.</t>
  </si>
  <si>
    <t>FASILA BUILDING</t>
  </si>
  <si>
    <t>MA256665-81</t>
  </si>
  <si>
    <t>22677.</t>
  </si>
  <si>
    <t>ETABLISSEMENT NEAMAT ALLAH D'ENSEIGNEMENT PRIVE PRIMAIRE ET PRESCOLAIRE</t>
  </si>
  <si>
    <t>MA475-273</t>
  </si>
  <si>
    <t>22678.</t>
  </si>
  <si>
    <t>STE NAFCONSTRUCTION</t>
  </si>
  <si>
    <t>MA3229-59</t>
  </si>
  <si>
    <t>22679.</t>
  </si>
  <si>
    <t>EURL BIO PROTECT ALGERIE</t>
  </si>
  <si>
    <t>DZ02B0018597</t>
  </si>
  <si>
    <t>22680.</t>
  </si>
  <si>
    <t>CASA MOBEL</t>
  </si>
  <si>
    <t>MA105075-81</t>
  </si>
  <si>
    <t>22681.</t>
  </si>
  <si>
    <t>SNC BOUZIANE ET FILS</t>
  </si>
  <si>
    <t>DZ01B0044417</t>
  </si>
  <si>
    <t>22682.</t>
  </si>
  <si>
    <t>ELECTRO AL AMANA</t>
  </si>
  <si>
    <t>MA131021-81</t>
  </si>
  <si>
    <t>22683.</t>
  </si>
  <si>
    <t>SEBSAB IMPORT EXPORT</t>
  </si>
  <si>
    <t>MA161503-81</t>
  </si>
  <si>
    <t>22684.</t>
  </si>
  <si>
    <t>REICH</t>
  </si>
  <si>
    <t>MA89701-81</t>
  </si>
  <si>
    <t>22685.</t>
  </si>
  <si>
    <t>JMA HOLDING OFFSHORE</t>
  </si>
  <si>
    <t>MA40027-61</t>
  </si>
  <si>
    <t>22686.</t>
  </si>
  <si>
    <t>SARL TOPSOFT</t>
  </si>
  <si>
    <t>DZ99B0122522</t>
  </si>
  <si>
    <t>22687.</t>
  </si>
  <si>
    <t>SOCIETE TIOUDID GAZ</t>
  </si>
  <si>
    <t>MA3985-17</t>
  </si>
  <si>
    <t>22688.</t>
  </si>
  <si>
    <t>VACANCIA</t>
  </si>
  <si>
    <t>MA39619-45</t>
  </si>
  <si>
    <t>22689.</t>
  </si>
  <si>
    <t>SINFA CABLES</t>
  </si>
  <si>
    <t>MA159479-81</t>
  </si>
  <si>
    <t>22690.</t>
  </si>
  <si>
    <t>YALUX</t>
  </si>
  <si>
    <t>MA163173-81</t>
  </si>
  <si>
    <t>22691.</t>
  </si>
  <si>
    <t>OLIAGMA</t>
  </si>
  <si>
    <t>MA29521-45</t>
  </si>
  <si>
    <t>22692.</t>
  </si>
  <si>
    <t>DIAMANDA PALACE</t>
  </si>
  <si>
    <t>MA14687-87</t>
  </si>
  <si>
    <t>22693.</t>
  </si>
  <si>
    <t>MINOTERIE SAHEL</t>
  </si>
  <si>
    <t>MA3435-593</t>
  </si>
  <si>
    <t>22694.</t>
  </si>
  <si>
    <t>DIGIBAY</t>
  </si>
  <si>
    <t>MA190717-81</t>
  </si>
  <si>
    <t>22695.</t>
  </si>
  <si>
    <t>SARL CLINIQUE EL MANAR</t>
  </si>
  <si>
    <t>DZ03B0502438</t>
  </si>
  <si>
    <t>22696.</t>
  </si>
  <si>
    <t>HYDRO ROCK</t>
  </si>
  <si>
    <t>MA255543-81</t>
  </si>
  <si>
    <t>22697.</t>
  </si>
  <si>
    <t>GROUPE SCOLAIRE LA NOUVELLE RESSOURCE ( PRIVE )</t>
  </si>
  <si>
    <t>MA247465-81</t>
  </si>
  <si>
    <t>22698.</t>
  </si>
  <si>
    <t>STE AIT BENZAKRI</t>
  </si>
  <si>
    <t>MA12605-87</t>
  </si>
  <si>
    <t>22699.</t>
  </si>
  <si>
    <t>LKI INVESTISSEMENTS</t>
  </si>
  <si>
    <t>MA167429-81</t>
  </si>
  <si>
    <t>22700.</t>
  </si>
  <si>
    <t>BOFAT TRAVAUX</t>
  </si>
  <si>
    <t>MA40809-61</t>
  </si>
  <si>
    <t>22701.</t>
  </si>
  <si>
    <t>IMEXTAL</t>
  </si>
  <si>
    <t>MA11819-49</t>
  </si>
  <si>
    <t>22702.</t>
  </si>
  <si>
    <t>CARI START</t>
  </si>
  <si>
    <t>MA287777-81</t>
  </si>
  <si>
    <t>22703.</t>
  </si>
  <si>
    <t>SARL SOCIETE TREFFELERIE DE LA SOUMMAM</t>
  </si>
  <si>
    <t>DZ99B0182806</t>
  </si>
  <si>
    <t>22704.</t>
  </si>
  <si>
    <t>POLE DE CONSTRUCTION ET D'INGENIERIE</t>
  </si>
  <si>
    <t>MA66521-85</t>
  </si>
  <si>
    <t>22705.</t>
  </si>
  <si>
    <t>STE SAITO KAN</t>
  </si>
  <si>
    <t>MA7357-013</t>
  </si>
  <si>
    <t>22706.</t>
  </si>
  <si>
    <t>OASI FLEX</t>
  </si>
  <si>
    <t>MA14737-45</t>
  </si>
  <si>
    <t>22707.</t>
  </si>
  <si>
    <t>SARL FIABIB ETUDES</t>
  </si>
  <si>
    <t>DZ09B0224079</t>
  </si>
  <si>
    <t>22708.</t>
  </si>
  <si>
    <t>SARL E.M.B.A IMPORT EXPORT</t>
  </si>
  <si>
    <t>DZ09B0186209</t>
  </si>
  <si>
    <t>22709.</t>
  </si>
  <si>
    <t>SPA ALCIB ALGERIAN COMPANY INVEST BUILDING</t>
  </si>
  <si>
    <t>DZ99B0083265</t>
  </si>
  <si>
    <t>22710.</t>
  </si>
  <si>
    <t>EL BOUZIDI INOX</t>
  </si>
  <si>
    <t>MA42223-27</t>
  </si>
  <si>
    <t>22711.</t>
  </si>
  <si>
    <t>AUTRE VUE</t>
  </si>
  <si>
    <t>MA153633-81</t>
  </si>
  <si>
    <t>22712.</t>
  </si>
  <si>
    <t>LE COGITO PRIVE</t>
  </si>
  <si>
    <t>MA79519-85</t>
  </si>
  <si>
    <t>22713.</t>
  </si>
  <si>
    <t>SOCIETE CHARBONNIERE DE L'ORIENTAL</t>
  </si>
  <si>
    <t>MA15899-55</t>
  </si>
  <si>
    <t>22714.</t>
  </si>
  <si>
    <t>SOCIETE FUTURWAY SARL</t>
  </si>
  <si>
    <t>DZ07B0542970</t>
  </si>
  <si>
    <t>22715.</t>
  </si>
  <si>
    <t>SNC ZERMANE ET CIE CONSTRUCTION</t>
  </si>
  <si>
    <t>DZ11B0988142</t>
  </si>
  <si>
    <t>22716.</t>
  </si>
  <si>
    <t>EURL EMIRE</t>
  </si>
  <si>
    <t>DZ02B0123182</t>
  </si>
  <si>
    <t>22717.</t>
  </si>
  <si>
    <t>PNEUMATIQUE AMSKROUD</t>
  </si>
  <si>
    <t>MA9475-013</t>
  </si>
  <si>
    <t>22718.</t>
  </si>
  <si>
    <t>OPTICAL GALLERIE HAY HASSANI</t>
  </si>
  <si>
    <t>MA181571-81</t>
  </si>
  <si>
    <t>22719.</t>
  </si>
  <si>
    <t>NASSEK ARTISANAT EXPORT</t>
  </si>
  <si>
    <t>MA200845-81</t>
  </si>
  <si>
    <t>22720.</t>
  </si>
  <si>
    <t>SOUALEM PHONE</t>
  </si>
  <si>
    <t>MA2705-593</t>
  </si>
  <si>
    <t>22721.</t>
  </si>
  <si>
    <t>SNC ENNOUR</t>
  </si>
  <si>
    <t>DZ02B0065135</t>
  </si>
  <si>
    <t>22722.</t>
  </si>
  <si>
    <t>4 APIS</t>
  </si>
  <si>
    <t>MA28091-35</t>
  </si>
  <si>
    <t>22723.</t>
  </si>
  <si>
    <t>HOURAICHE LHOUCINE (STE)</t>
  </si>
  <si>
    <t>MA40193-85</t>
  </si>
  <si>
    <t>22724.</t>
  </si>
  <si>
    <t>ALGERIAN SPACE PROFESSIONAL</t>
  </si>
  <si>
    <t>DZ10B0985722</t>
  </si>
  <si>
    <t>22725.</t>
  </si>
  <si>
    <t>BENZAID TRAVAUX</t>
  </si>
  <si>
    <t>MA54797-45</t>
  </si>
  <si>
    <t>22726.</t>
  </si>
  <si>
    <t>GAL SOCRATE</t>
  </si>
  <si>
    <t>MA56733-81</t>
  </si>
  <si>
    <t>22727.</t>
  </si>
  <si>
    <t>MANY FROID</t>
  </si>
  <si>
    <t>MA120965-81</t>
  </si>
  <si>
    <t>22728.</t>
  </si>
  <si>
    <t>PLOMBERIER SRAIR</t>
  </si>
  <si>
    <t>MA167941-81</t>
  </si>
  <si>
    <t>22729.</t>
  </si>
  <si>
    <t>XOL AUTOMATION</t>
  </si>
  <si>
    <t>MA290187-81</t>
  </si>
  <si>
    <t>22730.</t>
  </si>
  <si>
    <t>SARL PROMOTION RESIDENCE EDEN</t>
  </si>
  <si>
    <t>DZ06B0108798</t>
  </si>
  <si>
    <t>22731.</t>
  </si>
  <si>
    <t>KARA.S JOAILLERIE</t>
  </si>
  <si>
    <t>MA156171-81</t>
  </si>
  <si>
    <t>22732.</t>
  </si>
  <si>
    <t>CENTDEGRES CASA</t>
  </si>
  <si>
    <t>MA198267-81</t>
  </si>
  <si>
    <t>22733.</t>
  </si>
  <si>
    <t>ZID TECHNIQUE</t>
  </si>
  <si>
    <t>MA168617-81</t>
  </si>
  <si>
    <t>22734.</t>
  </si>
  <si>
    <t>SUPERETTE KHOULOUD</t>
  </si>
  <si>
    <t>MA24069-61</t>
  </si>
  <si>
    <t>22735.</t>
  </si>
  <si>
    <t>BEST FABRIC</t>
  </si>
  <si>
    <t>MA177837-81</t>
  </si>
  <si>
    <t>22736.</t>
  </si>
  <si>
    <t>SARL SOCIETE D'ETUDE ET DE REALISATION DE TRAVAUX PUBLIC</t>
  </si>
  <si>
    <t>DZ01B0016898</t>
  </si>
  <si>
    <t>22737.</t>
  </si>
  <si>
    <t>SARL KABYLIE DISTRIBUTION COMMERCE MULTIPLE</t>
  </si>
  <si>
    <t>DZ99B0043040</t>
  </si>
  <si>
    <t>22738.</t>
  </si>
  <si>
    <t>SARL SANG ET SEVE ESPACE VERT</t>
  </si>
  <si>
    <t>DZ07B0067153</t>
  </si>
  <si>
    <t>22739.</t>
  </si>
  <si>
    <t>CACTUSEO</t>
  </si>
  <si>
    <t>MA58417-45</t>
  </si>
  <si>
    <t>22740.</t>
  </si>
  <si>
    <t>SOCIETE ART BAREBITA</t>
  </si>
  <si>
    <t>MA38273-35</t>
  </si>
  <si>
    <t>22741.</t>
  </si>
  <si>
    <t>OSSEYANOUR</t>
  </si>
  <si>
    <t>MA97383-81</t>
  </si>
  <si>
    <t>22742.</t>
  </si>
  <si>
    <t>SARL ZEGHDAR ET HAMADA CONTROLE TECHNIQUE</t>
  </si>
  <si>
    <t>DZ06B0066919</t>
  </si>
  <si>
    <t>22743.</t>
  </si>
  <si>
    <t>EURL CHAKER PLAST</t>
  </si>
  <si>
    <t>DZ12B0807464</t>
  </si>
  <si>
    <t>22744.</t>
  </si>
  <si>
    <t>SARL EMBAL PAP</t>
  </si>
  <si>
    <t>DZ99B0103851</t>
  </si>
  <si>
    <t>22745.</t>
  </si>
  <si>
    <t>OMITEX</t>
  </si>
  <si>
    <t>MA3367-61</t>
  </si>
  <si>
    <t>22746.</t>
  </si>
  <si>
    <t>ISO BEST</t>
  </si>
  <si>
    <t>MA9867-87</t>
  </si>
  <si>
    <t>22747.</t>
  </si>
  <si>
    <t>SNC "ETB TCE BENAICHA HAFID &amp; BOUAICHI RABAH ET CIE "</t>
  </si>
  <si>
    <t>DZ04B0184461</t>
  </si>
  <si>
    <t>22748.</t>
  </si>
  <si>
    <t>OMAYMA &amp; ALI IMMOBILIERE</t>
  </si>
  <si>
    <t>MA11677-71</t>
  </si>
  <si>
    <t>22749.</t>
  </si>
  <si>
    <t>FISSAL TRANS</t>
  </si>
  <si>
    <t>MA251555-81</t>
  </si>
  <si>
    <t>22750.</t>
  </si>
  <si>
    <t>LAHNANCHA NEGOCE</t>
  </si>
  <si>
    <t>MA274661-81</t>
  </si>
  <si>
    <t>22751.</t>
  </si>
  <si>
    <t>SOLINGE ASSAINISSEMENT</t>
  </si>
  <si>
    <t>MA29711-61</t>
  </si>
  <si>
    <t>22752.</t>
  </si>
  <si>
    <t>GROUPE SCOLAIRE RAYID PRIVE</t>
  </si>
  <si>
    <t>MA4675-07</t>
  </si>
  <si>
    <t>22753.</t>
  </si>
  <si>
    <t>FILEX - TRAV</t>
  </si>
  <si>
    <t>MA28055-47</t>
  </si>
  <si>
    <t>22754.</t>
  </si>
  <si>
    <t>STE APIBADES</t>
  </si>
  <si>
    <t>MA1439-03</t>
  </si>
  <si>
    <t>22755.</t>
  </si>
  <si>
    <t>SMBS (STE)</t>
  </si>
  <si>
    <t>MA72993-81</t>
  </si>
  <si>
    <t>22756.</t>
  </si>
  <si>
    <t>MYAH BAHR HONAINE</t>
  </si>
  <si>
    <t>DZ06B0974934</t>
  </si>
  <si>
    <t>22757.</t>
  </si>
  <si>
    <t>SPA  STE D'EXPLOITATION DE CARRIERES HASNAOUI S.E.C.H.</t>
  </si>
  <si>
    <t>DZ98B0022149</t>
  </si>
  <si>
    <t>22758.</t>
  </si>
  <si>
    <t>BEST-ATAAMIR</t>
  </si>
  <si>
    <t>MA6261-83</t>
  </si>
  <si>
    <t>22759.</t>
  </si>
  <si>
    <t>ECHOSONIC</t>
  </si>
  <si>
    <t>MA9751-49</t>
  </si>
  <si>
    <t>22760.</t>
  </si>
  <si>
    <t>SOCIETE TRANSPORT AZDEL</t>
  </si>
  <si>
    <t>MA3725-43</t>
  </si>
  <si>
    <t>22761.</t>
  </si>
  <si>
    <t>BREACK MAROC SANTE</t>
  </si>
  <si>
    <t>MA95199-85</t>
  </si>
  <si>
    <t>22762.</t>
  </si>
  <si>
    <t>SIRAZ</t>
  </si>
  <si>
    <t>MA50639-85</t>
  </si>
  <si>
    <t>22763.</t>
  </si>
  <si>
    <t>EURL ADRIANA COMMERCE</t>
  </si>
  <si>
    <t>DZ12B0807705</t>
  </si>
  <si>
    <t>22764.</t>
  </si>
  <si>
    <t>SARL MMTPB</t>
  </si>
  <si>
    <t>DZ06B0972027</t>
  </si>
  <si>
    <t>22765.</t>
  </si>
  <si>
    <t>SIGMA CONSTRUCTION (STE)</t>
  </si>
  <si>
    <t>MA2017-83</t>
  </si>
  <si>
    <t>22766.</t>
  </si>
  <si>
    <t>IMMO VEG</t>
  </si>
  <si>
    <t>MA31447-61</t>
  </si>
  <si>
    <t>22767.</t>
  </si>
  <si>
    <t>FIRST SHIPPING</t>
  </si>
  <si>
    <t>MA260933-81</t>
  </si>
  <si>
    <t>22768.</t>
  </si>
  <si>
    <t>ALKHATIB AKHAWAYN</t>
  </si>
  <si>
    <t>MA55497-61</t>
  </si>
  <si>
    <t>22769.</t>
  </si>
  <si>
    <t>C2A TRAVAUX &amp; TELECOM</t>
  </si>
  <si>
    <t>MA17643-01</t>
  </si>
  <si>
    <t>22770.</t>
  </si>
  <si>
    <t>RH MEDICAL</t>
  </si>
  <si>
    <t>DZ02B0363368</t>
  </si>
  <si>
    <t>22771.</t>
  </si>
  <si>
    <t>SARL  TIOUA SERVICES</t>
  </si>
  <si>
    <t>DZ08B0979216</t>
  </si>
  <si>
    <t>22772.</t>
  </si>
  <si>
    <t>SAFAGLOU-3S</t>
  </si>
  <si>
    <t>MA153383-81</t>
  </si>
  <si>
    <t>22773.</t>
  </si>
  <si>
    <t>SARL NOSA MARITIME</t>
  </si>
  <si>
    <t>DZ04B0184445</t>
  </si>
  <si>
    <t>22774.</t>
  </si>
  <si>
    <t>SANITAIRE AL KHAIR</t>
  </si>
  <si>
    <t>MA31001-61</t>
  </si>
  <si>
    <t>22775.</t>
  </si>
  <si>
    <t>EURL  NTCS</t>
  </si>
  <si>
    <t>DZ11B0984107</t>
  </si>
  <si>
    <t>22776.</t>
  </si>
  <si>
    <t>SARL CIRTA CHIMIE</t>
  </si>
  <si>
    <t>DZ99B0062782</t>
  </si>
  <si>
    <t>22777.</t>
  </si>
  <si>
    <t>EURL SALMOUF TRAVAUX PUBLICS</t>
  </si>
  <si>
    <t>DZ98B0222158</t>
  </si>
  <si>
    <t>22778.</t>
  </si>
  <si>
    <t>EURL CONCEPT DESIGN</t>
  </si>
  <si>
    <t>DZ08B0067529</t>
  </si>
  <si>
    <t>22779.</t>
  </si>
  <si>
    <t>SARL SOTMMI</t>
  </si>
  <si>
    <t>DZ98B0102776</t>
  </si>
  <si>
    <t>22780.</t>
  </si>
  <si>
    <t>ABARAN-TECH</t>
  </si>
  <si>
    <t>MA48161-61</t>
  </si>
  <si>
    <t>22781.</t>
  </si>
  <si>
    <t>TAOS IMPORT EXPORT</t>
  </si>
  <si>
    <t>MA70339-85</t>
  </si>
  <si>
    <t>22782.</t>
  </si>
  <si>
    <t>EURL AYCTTEL</t>
  </si>
  <si>
    <t>DZ07B0067440</t>
  </si>
  <si>
    <t>22783.</t>
  </si>
  <si>
    <t>ICODET</t>
  </si>
  <si>
    <t>MA10653-61</t>
  </si>
  <si>
    <t>22784.</t>
  </si>
  <si>
    <t>AUDIT TEAM RBH</t>
  </si>
  <si>
    <t>MA130933-81</t>
  </si>
  <si>
    <t>22785.</t>
  </si>
  <si>
    <t>SOCIETE DE PROMOTION TOURISTIQUE TANSIFT</t>
  </si>
  <si>
    <t>MA84423-85</t>
  </si>
  <si>
    <t>22786.</t>
  </si>
  <si>
    <t>EUROPA SPORT</t>
  </si>
  <si>
    <t>DZ10B0365170</t>
  </si>
  <si>
    <t>22787.</t>
  </si>
  <si>
    <t>MAROC (TRANS BENNES)</t>
  </si>
  <si>
    <t>MA47519-81</t>
  </si>
  <si>
    <t>22788.</t>
  </si>
  <si>
    <t>SOCIETE MAAROUFI MARBRE</t>
  </si>
  <si>
    <t>MA30515-35</t>
  </si>
  <si>
    <t>22789.</t>
  </si>
  <si>
    <t>STE PALM NEGOCE</t>
  </si>
  <si>
    <t>MA37263-45</t>
  </si>
  <si>
    <t>22790.</t>
  </si>
  <si>
    <t>ELIANE TEXTILE</t>
  </si>
  <si>
    <t>DZ02B0723547</t>
  </si>
  <si>
    <t>22791.</t>
  </si>
  <si>
    <t>FREINS STANDARDS</t>
  </si>
  <si>
    <t>MA86993-81</t>
  </si>
  <si>
    <t>22792.</t>
  </si>
  <si>
    <t>SARL CLINIQUE MELIANI</t>
  </si>
  <si>
    <t>DZ00B0662359</t>
  </si>
  <si>
    <t>22793.</t>
  </si>
  <si>
    <t>RINA EQUIPEMENT ET LOTISSEMENT A GUERCIF</t>
  </si>
  <si>
    <t>MA24609-55</t>
  </si>
  <si>
    <t>22794.</t>
  </si>
  <si>
    <t>SARL CAMERON ALGERIE</t>
  </si>
  <si>
    <t>DZ98B0122421</t>
  </si>
  <si>
    <t>22795.</t>
  </si>
  <si>
    <t>PERFECT - LINGE</t>
  </si>
  <si>
    <t>MA154313-81</t>
  </si>
  <si>
    <t>22796.</t>
  </si>
  <si>
    <t>PANDROL CASA</t>
  </si>
  <si>
    <t>MA183957-81</t>
  </si>
  <si>
    <t>22797.</t>
  </si>
  <si>
    <t>STE DIAFT DIAMANDA</t>
  </si>
  <si>
    <t>MA4879-17</t>
  </si>
  <si>
    <t>22798.</t>
  </si>
  <si>
    <t>PARA INFORMATIQUE GLOBAL SYSTEMS</t>
  </si>
  <si>
    <t>MA59297-85</t>
  </si>
  <si>
    <t>22799.</t>
  </si>
  <si>
    <t>MILLENNIUM CONCEPT</t>
  </si>
  <si>
    <t>MA28193-35</t>
  </si>
  <si>
    <t>22800.</t>
  </si>
  <si>
    <t>YAL HOLDING</t>
  </si>
  <si>
    <t>MA271515-81</t>
  </si>
  <si>
    <t>22801.</t>
  </si>
  <si>
    <t>ZG NEGOCE</t>
  </si>
  <si>
    <t>MA88347-85</t>
  </si>
  <si>
    <t>22802.</t>
  </si>
  <si>
    <t>AL EZZ DEKHEILA STEEL COMPANY - ALEXANDRIA S.A.E.</t>
  </si>
  <si>
    <t>EG30132KE</t>
  </si>
  <si>
    <t>22803.</t>
  </si>
  <si>
    <t>HACHMI DISTRIBUTION</t>
  </si>
  <si>
    <t>MA181-415</t>
  </si>
  <si>
    <t>22804.</t>
  </si>
  <si>
    <t>SARLHYDRO AGRICOLE DE MAINTENANCE ET DE COMMERCIALISATION DES EQUIPEMENTS BOUSLAMA ASSOCIE</t>
  </si>
  <si>
    <t>DZ98B0142075</t>
  </si>
  <si>
    <t>22805.</t>
  </si>
  <si>
    <t>SOCIETE HASSNA D'OR</t>
  </si>
  <si>
    <t>MA35763-27</t>
  </si>
  <si>
    <t>22806.</t>
  </si>
  <si>
    <t>MATLEV</t>
  </si>
  <si>
    <t>MA242491-81</t>
  </si>
  <si>
    <t>22807.</t>
  </si>
  <si>
    <t>CLEANING AND PAINTING COMPANY</t>
  </si>
  <si>
    <t>MA20441-01</t>
  </si>
  <si>
    <t>22808.</t>
  </si>
  <si>
    <t>STE BOUCHAIB CERAM</t>
  </si>
  <si>
    <t>MA24671-01</t>
  </si>
  <si>
    <t>22809.</t>
  </si>
  <si>
    <t>POPSI MODE</t>
  </si>
  <si>
    <t>MA148093-81</t>
  </si>
  <si>
    <t>22810.</t>
  </si>
  <si>
    <t>3EME MILLENAIRE DU BATIMENT ET TRAVAUX PUBLICS</t>
  </si>
  <si>
    <t>MA109547-81</t>
  </si>
  <si>
    <t>22811.</t>
  </si>
  <si>
    <t>KEDEX</t>
  </si>
  <si>
    <t>MA135783-81</t>
  </si>
  <si>
    <t>22812.</t>
  </si>
  <si>
    <t>MAJOR BUILDING</t>
  </si>
  <si>
    <t>MA172955-81</t>
  </si>
  <si>
    <t>22813.</t>
  </si>
  <si>
    <t>MEDI TELECOM</t>
  </si>
  <si>
    <t>MA97815-81</t>
  </si>
  <si>
    <t>22814.</t>
  </si>
  <si>
    <t>AIRCLIMA</t>
  </si>
  <si>
    <t>MA49795-81</t>
  </si>
  <si>
    <t>22815.</t>
  </si>
  <si>
    <t>SARL SUR MESURE PLOMBERIE</t>
  </si>
  <si>
    <t>DZ09B0983230</t>
  </si>
  <si>
    <t>22816.</t>
  </si>
  <si>
    <t>CONAMEV</t>
  </si>
  <si>
    <t>MA67109-85</t>
  </si>
  <si>
    <t>22817.</t>
  </si>
  <si>
    <t>SFCDG</t>
  </si>
  <si>
    <t>MA70421-85</t>
  </si>
  <si>
    <t>22818.</t>
  </si>
  <si>
    <t>REDA FER</t>
  </si>
  <si>
    <t>MA4545-593</t>
  </si>
  <si>
    <t>22819.</t>
  </si>
  <si>
    <t>ARKITEC</t>
  </si>
  <si>
    <t>MA4485-83</t>
  </si>
  <si>
    <t>22820.</t>
  </si>
  <si>
    <t>SPA DOCKS INDUSTRIE</t>
  </si>
  <si>
    <t>DZ02B0183842</t>
  </si>
  <si>
    <t>22821.</t>
  </si>
  <si>
    <t>EXTRA DOUM</t>
  </si>
  <si>
    <t>MA13553-87</t>
  </si>
  <si>
    <t>22822.</t>
  </si>
  <si>
    <t>SARL STE EL OSSOL PROMOTION ARCHITECTURALE</t>
  </si>
  <si>
    <t>DZ04B0022989</t>
  </si>
  <si>
    <t>22823.</t>
  </si>
  <si>
    <t>SNC AUBERGE LE CONVIVIAL KHELLAF ET CIE</t>
  </si>
  <si>
    <t>DZ05B0442613</t>
  </si>
  <si>
    <t>22824.</t>
  </si>
  <si>
    <t>EURL IMAGIS</t>
  </si>
  <si>
    <t>DZ99B0010898</t>
  </si>
  <si>
    <t>22825.</t>
  </si>
  <si>
    <t>TENSIFT (STE COUSCOUS)</t>
  </si>
  <si>
    <t>MA5805-45</t>
  </si>
  <si>
    <t>22826.</t>
  </si>
  <si>
    <t>M.S.S.E CONFECTION</t>
  </si>
  <si>
    <t>MA50973-61</t>
  </si>
  <si>
    <t>22827.</t>
  </si>
  <si>
    <t>PERFECT SYNDIC NETOYAGE</t>
  </si>
  <si>
    <t>MA273991-81</t>
  </si>
  <si>
    <t>22828.</t>
  </si>
  <si>
    <t>Z - MECANIQUE</t>
  </si>
  <si>
    <t>MA218597-81</t>
  </si>
  <si>
    <t>22829.</t>
  </si>
  <si>
    <t>KSAR METAL</t>
  </si>
  <si>
    <t>MA461-443</t>
  </si>
  <si>
    <t>22830.</t>
  </si>
  <si>
    <t>SIG TRAVAUX</t>
  </si>
  <si>
    <t>MA246149-81</t>
  </si>
  <si>
    <t>22831.</t>
  </si>
  <si>
    <t>MKM CONSULTING GOURP</t>
  </si>
  <si>
    <t>MA258373-81</t>
  </si>
  <si>
    <t>22832.</t>
  </si>
  <si>
    <t>ALEXANDRIA FLOUR MILLS AND BAKERIES S.A.E</t>
  </si>
  <si>
    <t>EG30137KE</t>
  </si>
  <si>
    <t>22833.</t>
  </si>
  <si>
    <t>PROGRES BATIMENT</t>
  </si>
  <si>
    <t>MA103755-81</t>
  </si>
  <si>
    <t>22834.</t>
  </si>
  <si>
    <t>STE TIGRATINE COMMERCE ET EQUIPEMENT</t>
  </si>
  <si>
    <t>MA1321-51</t>
  </si>
  <si>
    <t>22835.</t>
  </si>
  <si>
    <t>STE D'EXTRACTION D'AGREGATS MZARA</t>
  </si>
  <si>
    <t>DZ02B0084454</t>
  </si>
  <si>
    <t>22836.</t>
  </si>
  <si>
    <t>SOCIETE PROVINCIALE D'ELECTRICITE ET DE CONSTRUCTION</t>
  </si>
  <si>
    <t>MA2791-57</t>
  </si>
  <si>
    <t>22837.</t>
  </si>
  <si>
    <t>SNC BENAOUDIA YOUCEF YOUTRA</t>
  </si>
  <si>
    <t>DZ02B0922901</t>
  </si>
  <si>
    <t>22838.</t>
  </si>
  <si>
    <t>BATITRAD</t>
  </si>
  <si>
    <t>MA30003-85</t>
  </si>
  <si>
    <t>22839.</t>
  </si>
  <si>
    <t>NOUV EAU</t>
  </si>
  <si>
    <t>MA17791-01</t>
  </si>
  <si>
    <t>22840.</t>
  </si>
  <si>
    <t>SARL INTER GLASS</t>
  </si>
  <si>
    <t>DZ02B0017721</t>
  </si>
  <si>
    <t>22841.</t>
  </si>
  <si>
    <t>SARL  AQC  ARILES QUALITE CONSTRUCTION</t>
  </si>
  <si>
    <t>DZ06B0972031</t>
  </si>
  <si>
    <t>22842.</t>
  </si>
  <si>
    <t>EURL IMESMOUDEN</t>
  </si>
  <si>
    <t>DZ11B0048269</t>
  </si>
  <si>
    <t>22843.</t>
  </si>
  <si>
    <t>ELIANCE</t>
  </si>
  <si>
    <t>Computer Software</t>
  </si>
  <si>
    <t>MA211223-81</t>
  </si>
  <si>
    <t>22844.</t>
  </si>
  <si>
    <t>TIREP MAROC</t>
  </si>
  <si>
    <t>MA131779-81</t>
  </si>
  <si>
    <t>22845.</t>
  </si>
  <si>
    <t>TASGA TARGA</t>
  </si>
  <si>
    <t>MA22393-47</t>
  </si>
  <si>
    <t>22846.</t>
  </si>
  <si>
    <t>TGL SERVICES</t>
  </si>
  <si>
    <t>MA232493-81</t>
  </si>
  <si>
    <t>22847.</t>
  </si>
  <si>
    <t>K.A.M. AIKAR</t>
  </si>
  <si>
    <t>MA9267-49</t>
  </si>
  <si>
    <t>22848.</t>
  </si>
  <si>
    <t>EURL COMMUNICATION CONSTRUCTION 3.C</t>
  </si>
  <si>
    <t>DZ04B0065691</t>
  </si>
  <si>
    <t>22849.</t>
  </si>
  <si>
    <t>SOREPRI (STE)</t>
  </si>
  <si>
    <t>MA87541-81</t>
  </si>
  <si>
    <t>22850.</t>
  </si>
  <si>
    <t>SARA BELLE  IMPORT EXPORT</t>
  </si>
  <si>
    <t>DZ09B0088385</t>
  </si>
  <si>
    <t>22851.</t>
  </si>
  <si>
    <t>SINO THARWA DRILLING COMPANY L.L.C</t>
  </si>
  <si>
    <t>EG0000865667</t>
  </si>
  <si>
    <t>22852.</t>
  </si>
  <si>
    <t>LE TEMPS DES LIVRES</t>
  </si>
  <si>
    <t>MA152767-81</t>
  </si>
  <si>
    <t>22853.</t>
  </si>
  <si>
    <t>SOCHARMA</t>
  </si>
  <si>
    <t>MA258741-81</t>
  </si>
  <si>
    <t>22854.</t>
  </si>
  <si>
    <t>SARL BAA ET CIE CONSTRUCTION</t>
  </si>
  <si>
    <t>DZ07B0185508</t>
  </si>
  <si>
    <t>22855.</t>
  </si>
  <si>
    <t>STE NOUICON</t>
  </si>
  <si>
    <t>MA45375-61</t>
  </si>
  <si>
    <t>22856.</t>
  </si>
  <si>
    <t>SOUSS BUSINESS</t>
  </si>
  <si>
    <t>MA2027-41</t>
  </si>
  <si>
    <t>22857.</t>
  </si>
  <si>
    <t>SARL BALLOUT IMPORT EXPORT</t>
  </si>
  <si>
    <t>DZ06B0923185</t>
  </si>
  <si>
    <t>22858.</t>
  </si>
  <si>
    <t>UNLUER MAROC</t>
  </si>
  <si>
    <t>MA182567-81</t>
  </si>
  <si>
    <t>22859.</t>
  </si>
  <si>
    <t>STE DE SERVICE EQUIPEMENT ABBAD</t>
  </si>
  <si>
    <t>MA52435-85</t>
  </si>
  <si>
    <t>22860.</t>
  </si>
  <si>
    <t>STE ESTRADENEG</t>
  </si>
  <si>
    <t>MA2103-66</t>
  </si>
  <si>
    <t>22861.</t>
  </si>
  <si>
    <t>SCPG MAGRIB</t>
  </si>
  <si>
    <t>MA5769-17</t>
  </si>
  <si>
    <t>22862.</t>
  </si>
  <si>
    <t>BOUCHERIE CHARCUTERIE EL HAMD</t>
  </si>
  <si>
    <t>MA34405-27</t>
  </si>
  <si>
    <t>22863.</t>
  </si>
  <si>
    <t>STE MECA MEDIC</t>
  </si>
  <si>
    <t>MA269-077</t>
  </si>
  <si>
    <t>22864.</t>
  </si>
  <si>
    <t>HIND NAZHA KDIDER TRAVAUX</t>
  </si>
  <si>
    <t>MA32721-27</t>
  </si>
  <si>
    <t>22865.</t>
  </si>
  <si>
    <t>L'EVEIL DES LIONCEAUX (PRIVE)</t>
  </si>
  <si>
    <t>MA21969-01</t>
  </si>
  <si>
    <t>22866.</t>
  </si>
  <si>
    <t>EURL CRADLE</t>
  </si>
  <si>
    <t>DZ10B0068746</t>
  </si>
  <si>
    <t>22867.</t>
  </si>
  <si>
    <t>STE SOTRANASS</t>
  </si>
  <si>
    <t>MA35495-27</t>
  </si>
  <si>
    <t>22868.</t>
  </si>
  <si>
    <t>MPSN TRANSPORT</t>
  </si>
  <si>
    <t>MA26725-61</t>
  </si>
  <si>
    <t>22869.</t>
  </si>
  <si>
    <t>SARL SOCALTA</t>
  </si>
  <si>
    <t>DZ05B0969617</t>
  </si>
  <si>
    <t>22870.</t>
  </si>
  <si>
    <t>SARL MGNIC CONSULTING</t>
  </si>
  <si>
    <t>DZ12B0990298</t>
  </si>
  <si>
    <t>22871.</t>
  </si>
  <si>
    <t>EURL  ZM ZOOM MEDICAL</t>
  </si>
  <si>
    <t>DZ99B0011020</t>
  </si>
  <si>
    <t>22872.</t>
  </si>
  <si>
    <t>SOCIETE AFRICAINE DE FOURNITURES ET REPARATION DE MATERIEL T.P.GC</t>
  </si>
  <si>
    <t>MA168327-81</t>
  </si>
  <si>
    <t>22873.</t>
  </si>
  <si>
    <t>SNC PGCF CLIM BELLAZRRG ET FRERES</t>
  </si>
  <si>
    <t>DZ00B0043821</t>
  </si>
  <si>
    <t>22874.</t>
  </si>
  <si>
    <t>ATAWHID-ISKANE</t>
  </si>
  <si>
    <t>MA18209-45</t>
  </si>
  <si>
    <t>22875.</t>
  </si>
  <si>
    <t>3 POINT S CONSULTING</t>
  </si>
  <si>
    <t>MA50001-61</t>
  </si>
  <si>
    <t>22876.</t>
  </si>
  <si>
    <t>SARL ALMETAL BEARINGS  IMPORT EXPORT</t>
  </si>
  <si>
    <t>DZ11B0089379</t>
  </si>
  <si>
    <t>22877.</t>
  </si>
  <si>
    <t>ESPACE MED</t>
  </si>
  <si>
    <t>MA20779-61</t>
  </si>
  <si>
    <t>22878.</t>
  </si>
  <si>
    <t>TECHNACO</t>
  </si>
  <si>
    <t>MA46913-85</t>
  </si>
  <si>
    <t>22879.</t>
  </si>
  <si>
    <t>FORVIS (STE)</t>
  </si>
  <si>
    <t>MA91729-81</t>
  </si>
  <si>
    <t>22880.</t>
  </si>
  <si>
    <t>LE PONT MEDITERRANEEN</t>
  </si>
  <si>
    <t>MA125973-81</t>
  </si>
  <si>
    <t>22881.</t>
  </si>
  <si>
    <t>AFREUR</t>
  </si>
  <si>
    <t>MA1603-013</t>
  </si>
  <si>
    <t>22882.</t>
  </si>
  <si>
    <t>LAMIA ALUMINIUM</t>
  </si>
  <si>
    <t>MA126323-81</t>
  </si>
  <si>
    <t>22883.</t>
  </si>
  <si>
    <t>SARL ARLES</t>
  </si>
  <si>
    <t>DZ99B0042999</t>
  </si>
  <si>
    <t>22884.</t>
  </si>
  <si>
    <t>ASK MOROCCO TRAVEL</t>
  </si>
  <si>
    <t>MA194503-81</t>
  </si>
  <si>
    <t>22885.</t>
  </si>
  <si>
    <t>SARL SOCIETE DE REALISATION D'ASSISTANCE ET DE MAINTENANCE INDUSTRIELLE</t>
  </si>
  <si>
    <t>DZ99B0222395</t>
  </si>
  <si>
    <t>22886.</t>
  </si>
  <si>
    <t>PLASTIQUE SERVICE</t>
  </si>
  <si>
    <t>MA31355-81</t>
  </si>
  <si>
    <t>22887.</t>
  </si>
  <si>
    <t>CHARIKATE AL IKHWA</t>
  </si>
  <si>
    <t>MA11935-83</t>
  </si>
  <si>
    <t>22888.</t>
  </si>
  <si>
    <t>ABDELLAH SKOURI</t>
  </si>
  <si>
    <t>MA103265-81</t>
  </si>
  <si>
    <t>22889.</t>
  </si>
  <si>
    <t>STE HMIDANI TRAVAUX</t>
  </si>
  <si>
    <t>MA26487-47</t>
  </si>
  <si>
    <t>22890.</t>
  </si>
  <si>
    <t>SARL ZF ALGERIE</t>
  </si>
  <si>
    <t>DZ03B0962439</t>
  </si>
  <si>
    <t>22891.</t>
  </si>
  <si>
    <t>EURL EOKD OULAD KOUIDER DISTRIBUTION</t>
  </si>
  <si>
    <t>DZ04B0963215</t>
  </si>
  <si>
    <t>22892.</t>
  </si>
  <si>
    <t>SARL STE MANUTENTION ET DE SEVICE KYM</t>
  </si>
  <si>
    <t>DZ06B0971709</t>
  </si>
  <si>
    <t>22893.</t>
  </si>
  <si>
    <t>SARL" A.D.H"</t>
  </si>
  <si>
    <t>DZ07B0364462</t>
  </si>
  <si>
    <t>22894.</t>
  </si>
  <si>
    <t>INDUSELEC</t>
  </si>
  <si>
    <t>MA79075-81</t>
  </si>
  <si>
    <t>22895.</t>
  </si>
  <si>
    <t>SARL CATERING ALPHA</t>
  </si>
  <si>
    <t>DZ02B0123108</t>
  </si>
  <si>
    <t>22896.</t>
  </si>
  <si>
    <t>EURL BTELECOM</t>
  </si>
  <si>
    <t>DZ07B0977998</t>
  </si>
  <si>
    <t>22897.</t>
  </si>
  <si>
    <t>CONTACT INDUSTRIE</t>
  </si>
  <si>
    <t>MA137425-81</t>
  </si>
  <si>
    <t>22898.</t>
  </si>
  <si>
    <t>PALACIO PROMOCION</t>
  </si>
  <si>
    <t>MA198415-81</t>
  </si>
  <si>
    <t>22899.</t>
  </si>
  <si>
    <t>CONSTRUCTION INVESTISSEMENTS MATERIELLES</t>
  </si>
  <si>
    <t>MA94455-85</t>
  </si>
  <si>
    <t>22900.</t>
  </si>
  <si>
    <t>SARL CAMPUS INFORMATIQUE ET COMMUNICATION 2000</t>
  </si>
  <si>
    <t>DZ00B0043903</t>
  </si>
  <si>
    <t>22901.</t>
  </si>
  <si>
    <t>GUIDE LOGISTIQUES</t>
  </si>
  <si>
    <t>MA253927-81</t>
  </si>
  <si>
    <t>22902.</t>
  </si>
  <si>
    <t>ARTITEX</t>
  </si>
  <si>
    <t>MA59731-81</t>
  </si>
  <si>
    <t>22903.</t>
  </si>
  <si>
    <t>MEDITEC (STE)</t>
  </si>
  <si>
    <t>MA38755-81</t>
  </si>
  <si>
    <t>22904.</t>
  </si>
  <si>
    <t>DATSI COMPUTER</t>
  </si>
  <si>
    <t>DZ07B0975978</t>
  </si>
  <si>
    <t>22905.</t>
  </si>
  <si>
    <t>SOCIETE D'AMENAGEMENT DU TERRITOIRE ET DE GENIE HYDRAULIQUE</t>
  </si>
  <si>
    <t>MA29593-35</t>
  </si>
  <si>
    <t>22906.</t>
  </si>
  <si>
    <t>SOCIETE COMMERCIALE DE PROTECTION INDUSTRIELLE</t>
  </si>
  <si>
    <t>MA156157-81</t>
  </si>
  <si>
    <t>22907.</t>
  </si>
  <si>
    <t>SORDEN SARL</t>
  </si>
  <si>
    <t>MA16297-55</t>
  </si>
  <si>
    <t>22908.</t>
  </si>
  <si>
    <t>FIVES CONVEYING IBERICA</t>
  </si>
  <si>
    <t>MA46371-61</t>
  </si>
  <si>
    <t>22909.</t>
  </si>
  <si>
    <t>SARL  ALL DOORS</t>
  </si>
  <si>
    <t>DZ08B0979516</t>
  </si>
  <si>
    <t>22910.</t>
  </si>
  <si>
    <t>EURL  MAMA GEL</t>
  </si>
  <si>
    <t>DZ02B0021330</t>
  </si>
  <si>
    <t>22911.</t>
  </si>
  <si>
    <t>ASSISTANCE-BUSINESS-CAPITAL</t>
  </si>
  <si>
    <t>MA234781-81</t>
  </si>
  <si>
    <t>22912.</t>
  </si>
  <si>
    <t>"MAHARATY CENTER ""PRIVE"""</t>
  </si>
  <si>
    <t>MA80657-85</t>
  </si>
  <si>
    <t>22913.</t>
  </si>
  <si>
    <t>TRANS MRAH</t>
  </si>
  <si>
    <t>MA142841-81</t>
  </si>
  <si>
    <t>22914.</t>
  </si>
  <si>
    <t>FOOD CARE CORPORATION MORMALL</t>
  </si>
  <si>
    <t>MA211531-81</t>
  </si>
  <si>
    <t>22915.</t>
  </si>
  <si>
    <t>DAMANA SERVICE</t>
  </si>
  <si>
    <t>MA67839-85</t>
  </si>
  <si>
    <t>22916.</t>
  </si>
  <si>
    <t>SNC GADI REZKI ET CIE FROMAGERIE</t>
  </si>
  <si>
    <t>DZ09B0047499</t>
  </si>
  <si>
    <t>22917.</t>
  </si>
  <si>
    <t>EURL BFI</t>
  </si>
  <si>
    <t>DZ99B0442206</t>
  </si>
  <si>
    <t>22918.</t>
  </si>
  <si>
    <t>SCALIGERA VIAGGI</t>
  </si>
  <si>
    <t>MA52537-45</t>
  </si>
  <si>
    <t>22919.</t>
  </si>
  <si>
    <t>EFORH CONSULTING</t>
  </si>
  <si>
    <t>MA66697-85</t>
  </si>
  <si>
    <t>22920.</t>
  </si>
  <si>
    <t>AIT TALEB ATOUAB</t>
  </si>
  <si>
    <t>MA31483-47</t>
  </si>
  <si>
    <t>22921.</t>
  </si>
  <si>
    <t>SOCIETE JAD FRUIT</t>
  </si>
  <si>
    <t>MA26281-01</t>
  </si>
  <si>
    <t>22922.</t>
  </si>
  <si>
    <t>NEGOZONE</t>
  </si>
  <si>
    <t>MA265197-81</t>
  </si>
  <si>
    <t>22923.</t>
  </si>
  <si>
    <t>MANET MODE</t>
  </si>
  <si>
    <t>MA275583-81</t>
  </si>
  <si>
    <t>22924.</t>
  </si>
  <si>
    <t>SOMOPRO</t>
  </si>
  <si>
    <t>MA6029-593</t>
  </si>
  <si>
    <t>22925.</t>
  </si>
  <si>
    <t>EURL SOHYBAT</t>
  </si>
  <si>
    <t>DZ03B0962889</t>
  </si>
  <si>
    <t>22926.</t>
  </si>
  <si>
    <t>EURL HYDRO  WASTE</t>
  </si>
  <si>
    <t>DZ07B0973247</t>
  </si>
  <si>
    <t>22927.</t>
  </si>
  <si>
    <t>ARCHISUDCAB</t>
  </si>
  <si>
    <t>MA57977-45</t>
  </si>
  <si>
    <t>22928.</t>
  </si>
  <si>
    <t>SARL LE GRAND GARAGE DES OASIS</t>
  </si>
  <si>
    <t>DZ05B0862797</t>
  </si>
  <si>
    <t>22929.</t>
  </si>
  <si>
    <t>SNC  NAILI ET CIE</t>
  </si>
  <si>
    <t>DZ03B0282872</t>
  </si>
  <si>
    <t>22930.</t>
  </si>
  <si>
    <t>TOUBI CARREAUX</t>
  </si>
  <si>
    <t>MA74989-81</t>
  </si>
  <si>
    <t>22931.</t>
  </si>
  <si>
    <t>LABELBAT</t>
  </si>
  <si>
    <t>MA4161-593</t>
  </si>
  <si>
    <t>22932.</t>
  </si>
  <si>
    <t>SARL STE TRAVAUX DE CONSTRUCTION KHOBZAOUI ET CIE</t>
  </si>
  <si>
    <t>DZ04B0804974</t>
  </si>
  <si>
    <t>22933.</t>
  </si>
  <si>
    <t>MATERNELLE AL AMANA AGDAL PRIVE</t>
  </si>
  <si>
    <t>MA95385-85</t>
  </si>
  <si>
    <t>22934.</t>
  </si>
  <si>
    <t>JAOUHARI CREATION (STE)</t>
  </si>
  <si>
    <t>MA48033-85</t>
  </si>
  <si>
    <t>22935.</t>
  </si>
  <si>
    <t>MD RENT CARS</t>
  </si>
  <si>
    <t>MA174931-81</t>
  </si>
  <si>
    <t>22936.</t>
  </si>
  <si>
    <t>DATAX PRESS</t>
  </si>
  <si>
    <t>MA5487-17</t>
  </si>
  <si>
    <t>22937.</t>
  </si>
  <si>
    <t>COMECA</t>
  </si>
  <si>
    <t>MA40255-35</t>
  </si>
  <si>
    <t>22938.</t>
  </si>
  <si>
    <t>ASSURANCES BARAKAT</t>
  </si>
  <si>
    <t>MA161419-81</t>
  </si>
  <si>
    <t>22939.</t>
  </si>
  <si>
    <t>SARL FRERES GOUAMID TVX CONSTRUCTION &amp; ELECTRICITE ET TRANSPORT</t>
  </si>
  <si>
    <t>DZ05B0123760</t>
  </si>
  <si>
    <t>22940.</t>
  </si>
  <si>
    <t>SARL LA PLAINE DE L  EST</t>
  </si>
  <si>
    <t>DZ08B0682763</t>
  </si>
  <si>
    <t>22941.</t>
  </si>
  <si>
    <t>GETT PRO</t>
  </si>
  <si>
    <t>DZ09B0983428</t>
  </si>
  <si>
    <t>22942.</t>
  </si>
  <si>
    <t>MAROC DINDE</t>
  </si>
  <si>
    <t>MA1961-593</t>
  </si>
  <si>
    <t>22943.</t>
  </si>
  <si>
    <t>FIRST PLASTICS SA</t>
  </si>
  <si>
    <t>MA88107-81</t>
  </si>
  <si>
    <t>22944.</t>
  </si>
  <si>
    <t>MONDIAL INTERIM</t>
  </si>
  <si>
    <t>MA216545-81</t>
  </si>
  <si>
    <t>22945.</t>
  </si>
  <si>
    <t>MEDFLEX DECORATION (STE)</t>
  </si>
  <si>
    <t>MA9305-45</t>
  </si>
  <si>
    <t>22946.</t>
  </si>
  <si>
    <t>PSV TRANS</t>
  </si>
  <si>
    <t>MA240143-81</t>
  </si>
  <si>
    <t>22947.</t>
  </si>
  <si>
    <t>STE NOUVELLE CENTRE VISITE TECHNIQUE OULED TEIMA</t>
  </si>
  <si>
    <t>MA</t>
  </si>
  <si>
    <t>Morocco</t>
  </si>
  <si>
    <t>Africa</t>
  </si>
  <si>
    <t>Business Services</t>
  </si>
  <si>
    <t>MA485-66</t>
  </si>
  <si>
    <t>22948.</t>
  </si>
  <si>
    <t>SAIDI MORAJJI IMPORT EXPORT</t>
  </si>
  <si>
    <t>Wholesale</t>
  </si>
  <si>
    <t>MA69601-85</t>
  </si>
  <si>
    <t>22949.</t>
  </si>
  <si>
    <t>SOCIETE GOLD OPTIQUE DISTRIBUTION</t>
  </si>
  <si>
    <t>MA182057-81</t>
  </si>
  <si>
    <t>22950.</t>
  </si>
  <si>
    <t>NOMAD IN DISTRIBUTION</t>
  </si>
  <si>
    <t>Textiles &amp; Clothing Manufacturing</t>
  </si>
  <si>
    <t>MA123665-81</t>
  </si>
  <si>
    <t>22951.</t>
  </si>
  <si>
    <t>MABANI AL MADINA</t>
  </si>
  <si>
    <t>MA307-197</t>
  </si>
  <si>
    <t>22952.</t>
  </si>
  <si>
    <t>SARL COMPANIE GENERALE DE CONSTRUCTION BATIMZBT "C.G.C.B"</t>
  </si>
  <si>
    <t>DZ</t>
  </si>
  <si>
    <t>Algeria</t>
  </si>
  <si>
    <t>Leather, Stone, Clay &amp; Glass products</t>
  </si>
  <si>
    <t>DZ98B0042202</t>
  </si>
  <si>
    <t>22953.</t>
  </si>
  <si>
    <t>SELECT PNEUMATIQUES</t>
  </si>
  <si>
    <t>MA90299-81</t>
  </si>
  <si>
    <t>22954.</t>
  </si>
  <si>
    <t>TAHA SPORTS</t>
  </si>
  <si>
    <t>MA160303-81</t>
  </si>
  <si>
    <t>22955.</t>
  </si>
  <si>
    <t>GENERALE OCCIDENTALE</t>
  </si>
  <si>
    <t>Property Services</t>
  </si>
  <si>
    <t>MA109461-81</t>
  </si>
  <si>
    <t>22956.</t>
  </si>
  <si>
    <t>EURL GBHTP</t>
  </si>
  <si>
    <t>Agriculture, Horticulture &amp; Livestock</t>
  </si>
  <si>
    <t>DZ04B0724264</t>
  </si>
  <si>
    <t>22957.</t>
  </si>
  <si>
    <t>BE COLORS</t>
  </si>
  <si>
    <t>MA98867-85</t>
  </si>
  <si>
    <t>22958.</t>
  </si>
  <si>
    <t>AOUAD NEGOCE</t>
  </si>
  <si>
    <t>MA176891-81</t>
  </si>
  <si>
    <t>22959.</t>
  </si>
  <si>
    <t>LAMALEM BOUCHAIB</t>
  </si>
  <si>
    <t>Construction</t>
  </si>
  <si>
    <t>MA194111-81</t>
  </si>
  <si>
    <t>22960.</t>
  </si>
  <si>
    <t>EURL HOSNA KAMEL IMPORT EXPORT</t>
  </si>
  <si>
    <t>DZ02B0084538</t>
  </si>
  <si>
    <t>22961.</t>
  </si>
  <si>
    <t>FRIGI FROID</t>
  </si>
  <si>
    <t>MA107539-81</t>
  </si>
  <si>
    <t>22962.</t>
  </si>
  <si>
    <t>SARL B E G T LIDAR</t>
  </si>
  <si>
    <t>DZ10B0111732</t>
  </si>
  <si>
    <t>22963.</t>
  </si>
  <si>
    <t>SARL STYLE GRUNCHE</t>
  </si>
  <si>
    <t>Wood, Furniture &amp; Paper Manufacturing</t>
  </si>
  <si>
    <t>DZ12B0991236</t>
  </si>
  <si>
    <t>22964.</t>
  </si>
  <si>
    <t>EURL/ BRIKA AUTOS</t>
  </si>
  <si>
    <t>Retail</t>
  </si>
  <si>
    <t>DZ09B0323362</t>
  </si>
  <si>
    <t>22965.</t>
  </si>
  <si>
    <t>MONATRA</t>
  </si>
  <si>
    <t>MA173841-81</t>
  </si>
  <si>
    <t>22966.</t>
  </si>
  <si>
    <t>STE DE DIFFUSION DES MATERIELS D'ELECTRICITE ET DE TRAVAUX DIVERS</t>
  </si>
  <si>
    <t>MA21107-27</t>
  </si>
  <si>
    <t>22967.</t>
  </si>
  <si>
    <t>STE RADI TACHBIBTE</t>
  </si>
  <si>
    <t>MA41629-45</t>
  </si>
  <si>
    <t>22968.</t>
  </si>
  <si>
    <t>SARL LAITERIE TIFRA LAIT</t>
  </si>
  <si>
    <t>Food &amp; Tobacco Manufacturing</t>
  </si>
  <si>
    <t>DZ04B0045507</t>
  </si>
  <si>
    <t>22969.</t>
  </si>
  <si>
    <t>L &amp; M IMPRESSION</t>
  </si>
  <si>
    <t>Printing &amp; Publishing</t>
  </si>
  <si>
    <t>MA258395-81</t>
  </si>
  <si>
    <t>22970.</t>
  </si>
  <si>
    <t>SQUA MAROC</t>
  </si>
  <si>
    <t>MA199945-81</t>
  </si>
  <si>
    <t>22971.</t>
  </si>
  <si>
    <t>EQUIPEMENT USINE INDUSTRIE</t>
  </si>
  <si>
    <t>MA195323-81</t>
  </si>
  <si>
    <t>22972.</t>
  </si>
  <si>
    <t>SNC / REDJATI YOUCEF ET ASSOCIEES TOURNAGE ET FRAISSAGE</t>
  </si>
  <si>
    <t>Metals &amp; Metal Products</t>
  </si>
  <si>
    <t>DZ07B0323109</t>
  </si>
  <si>
    <t>22973.</t>
  </si>
  <si>
    <t>SARL  SAIDOUNE ET MADANI CONSTRUCTION</t>
  </si>
  <si>
    <t>DZ11B0982693</t>
  </si>
  <si>
    <t>22974.</t>
  </si>
  <si>
    <t>ZELLERS-TEXTIL</t>
  </si>
  <si>
    <t>MA187257-81</t>
  </si>
  <si>
    <t>22975.</t>
  </si>
  <si>
    <t>RIAD AL ABRAR</t>
  </si>
  <si>
    <t>MA5161-593</t>
  </si>
  <si>
    <t>22976.</t>
  </si>
  <si>
    <t>Z.M.H. NEGOCE</t>
  </si>
  <si>
    <t>MA40657-27</t>
  </si>
  <si>
    <t>22977.</t>
  </si>
  <si>
    <t>BATI-MEZANINE</t>
  </si>
  <si>
    <t>MA34425-27</t>
  </si>
  <si>
    <t>22978.</t>
  </si>
  <si>
    <t>DUAL CONNECTE</t>
  </si>
  <si>
    <t>MA229017-81</t>
  </si>
  <si>
    <t>22979.</t>
  </si>
  <si>
    <t>MARKET CHALLANGER</t>
  </si>
  <si>
    <t>Banking, Insurance &amp; Financial Services</t>
  </si>
  <si>
    <t>MA13899-71</t>
  </si>
  <si>
    <t>22980.</t>
  </si>
  <si>
    <t>AZHARI (STE LES FRERES)</t>
  </si>
  <si>
    <t>MA91713-81</t>
  </si>
  <si>
    <t>22981.</t>
  </si>
  <si>
    <t>EURL MOULIN AMIR 1</t>
  </si>
  <si>
    <t>DZ11B0111948</t>
  </si>
  <si>
    <t>22982.</t>
  </si>
  <si>
    <t>SARL ETAPREM</t>
  </si>
  <si>
    <t>DZ98B0722285</t>
  </si>
  <si>
    <t>22983.</t>
  </si>
  <si>
    <t>RAHMA LIF ZELLIGE</t>
  </si>
  <si>
    <t>MA279357-81</t>
  </si>
  <si>
    <t>22984.</t>
  </si>
  <si>
    <t>MAROA FER</t>
  </si>
  <si>
    <t>MA278521-81</t>
  </si>
  <si>
    <t>22985.</t>
  </si>
  <si>
    <t>NAZA ORTHOPEDIE</t>
  </si>
  <si>
    <t>Industrial, Electric &amp; Electronic Machinery</t>
  </si>
  <si>
    <t>MA278937-81</t>
  </si>
  <si>
    <t>22986.</t>
  </si>
  <si>
    <t>KMYL SHOES</t>
  </si>
  <si>
    <t>MA263343-81</t>
  </si>
  <si>
    <t>22987.</t>
  </si>
  <si>
    <t>SOCIETE WEB HOST MEDIA</t>
  </si>
  <si>
    <t>MA30173-47</t>
  </si>
  <si>
    <t>22988.</t>
  </si>
  <si>
    <t>ILLIMITED ENERGY</t>
  </si>
  <si>
    <t>MA268817-81</t>
  </si>
  <si>
    <t>22989.</t>
  </si>
  <si>
    <t>ALCHITECTURE</t>
  </si>
  <si>
    <t>MA76265-85</t>
  </si>
  <si>
    <t>22990.</t>
  </si>
  <si>
    <t>NOOR DISTRIBUTION</t>
  </si>
  <si>
    <t>Chemicals, Petroleum, Rubber &amp; Plastic</t>
  </si>
  <si>
    <t>MA4449-49</t>
  </si>
  <si>
    <t>22991.</t>
  </si>
  <si>
    <t>SARL T.M.T.A</t>
  </si>
  <si>
    <t>DZ05B0970184</t>
  </si>
  <si>
    <t>22992.</t>
  </si>
  <si>
    <t>SOCIETE COMMERCIALE ET INDUSTRIELLE D'AMEUBLEMENT EUROPEEN</t>
  </si>
  <si>
    <t>MA192951-81</t>
  </si>
  <si>
    <t>22993.</t>
  </si>
  <si>
    <t>FOR EVENT</t>
  </si>
  <si>
    <t>MA77747-85</t>
  </si>
  <si>
    <t>22994.</t>
  </si>
  <si>
    <t>MOBILIER DE BUREAU MAROC SUD</t>
  </si>
  <si>
    <t>MA5483-83</t>
  </si>
  <si>
    <t>22995.</t>
  </si>
  <si>
    <t>EURL EL TALAA EL NATID COMMERCE ET TRANSFORMATION</t>
  </si>
  <si>
    <t>DZ05B0542818</t>
  </si>
  <si>
    <t>22996.</t>
  </si>
  <si>
    <t>SARL BATISSIMO MATERIAUX DE CONSTRUCTION</t>
  </si>
  <si>
    <t>DZ04B0965467</t>
  </si>
  <si>
    <t>22997.</t>
  </si>
  <si>
    <t>SARL CLINIQUE TIZI REINDIAL</t>
  </si>
  <si>
    <t>Public Administration, Education, Health Social Services</t>
  </si>
  <si>
    <t>DZ08B0047043</t>
  </si>
  <si>
    <t>22998.</t>
  </si>
  <si>
    <t>SARL INTAL</t>
  </si>
  <si>
    <t>DZ97B0002600</t>
  </si>
  <si>
    <t>22999.</t>
  </si>
  <si>
    <t>AMANA DIST</t>
  </si>
  <si>
    <t>MA6285-49</t>
  </si>
  <si>
    <t>23000.</t>
  </si>
  <si>
    <t>SOCIETE DES CENTRES COMMERCIAUX DE MEKNES</t>
  </si>
  <si>
    <t>MA59077-85</t>
  </si>
  <si>
    <t>23001.</t>
  </si>
  <si>
    <t>DICARLUB</t>
  </si>
  <si>
    <t>MA37093-45</t>
  </si>
  <si>
    <t>23002.</t>
  </si>
  <si>
    <t>THE FIRST SECTION</t>
  </si>
  <si>
    <t>MA61921-61</t>
  </si>
  <si>
    <t>23003.</t>
  </si>
  <si>
    <t>BRITCH TRAVAUX</t>
  </si>
  <si>
    <t>MA44855-45</t>
  </si>
  <si>
    <t>23004.</t>
  </si>
  <si>
    <t>NACITEX</t>
  </si>
  <si>
    <t>MA106633-81</t>
  </si>
  <si>
    <t>23005.</t>
  </si>
  <si>
    <t>RESTAURATION FOOD &amp; SERVICES</t>
  </si>
  <si>
    <t>Travel, Personal &amp; Leisure</t>
  </si>
  <si>
    <t>MA284919-81</t>
  </si>
  <si>
    <t>23006.</t>
  </si>
  <si>
    <t>DOUG PICTURES</t>
  </si>
  <si>
    <t>Media &amp; Broadcasting</t>
  </si>
  <si>
    <t>MA62999-85</t>
  </si>
  <si>
    <t>23007.</t>
  </si>
  <si>
    <t>SOREVAMLIL</t>
  </si>
  <si>
    <t>MA1511-87</t>
  </si>
  <si>
    <t>23008.</t>
  </si>
  <si>
    <t>SARL CHEIKH EL KORTBI FABRICATION DE BIJOUX</t>
  </si>
  <si>
    <t>DZ05B0970242</t>
  </si>
  <si>
    <t>23009.</t>
  </si>
  <si>
    <t>EQUIPEMENT ABELLA</t>
  </si>
  <si>
    <t>MA136335-81</t>
  </si>
  <si>
    <t>23010.</t>
  </si>
  <si>
    <t>SISSRO IMMOBILIER</t>
  </si>
  <si>
    <t>MA142119-81</t>
  </si>
  <si>
    <t>23011.</t>
  </si>
  <si>
    <t>AUTECH</t>
  </si>
  <si>
    <t>DZ12B0726196</t>
  </si>
  <si>
    <t>23012.</t>
  </si>
  <si>
    <t>SARL ERICSSON ALGERIE</t>
  </si>
  <si>
    <t>DZ04B0966181</t>
  </si>
  <si>
    <t>23013.</t>
  </si>
  <si>
    <t>EURL  PLANET DESIGN OFFICE</t>
  </si>
  <si>
    <t>DZ07B0973511</t>
  </si>
  <si>
    <t>23014.</t>
  </si>
  <si>
    <t>MONDIAL GARDIENNAGE</t>
  </si>
  <si>
    <t>Transport, Freight &amp; Storage</t>
  </si>
  <si>
    <t>MA186437-81</t>
  </si>
  <si>
    <t>23015.</t>
  </si>
  <si>
    <t>SJ LOC</t>
  </si>
  <si>
    <t>MA223239-81</t>
  </si>
  <si>
    <t>23016.</t>
  </si>
  <si>
    <t>IKHWANE FER</t>
  </si>
  <si>
    <t>MA27643-45</t>
  </si>
  <si>
    <t>23017.</t>
  </si>
  <si>
    <t>EURL TRANS BAOUCHI H</t>
  </si>
  <si>
    <t>DZ10B0423131</t>
  </si>
  <si>
    <t>23018.</t>
  </si>
  <si>
    <t>IDENTITE MEDICALE</t>
  </si>
  <si>
    <t>MA138503-81</t>
  </si>
  <si>
    <t>23019.</t>
  </si>
  <si>
    <t>SARL IKRAM HOME</t>
  </si>
  <si>
    <t>DZ05B0969710</t>
  </si>
  <si>
    <t>23020.</t>
  </si>
  <si>
    <t>PLAPEINTURE</t>
  </si>
  <si>
    <t>MA251301-81</t>
  </si>
  <si>
    <t>23021.</t>
  </si>
  <si>
    <t>ISSWAH</t>
  </si>
  <si>
    <t>MA140047-81</t>
  </si>
  <si>
    <t>23022.</t>
  </si>
  <si>
    <t>SNC MARVEGA TADJINE ET CIE</t>
  </si>
  <si>
    <t>DZ07B0185603</t>
  </si>
  <si>
    <t>23023.</t>
  </si>
  <si>
    <t>PRIMADIS</t>
  </si>
  <si>
    <t>MA6287-593</t>
  </si>
  <si>
    <t>23024.</t>
  </si>
  <si>
    <t>MAROCAINE DE TRAVAUX ELECTRIQUES (ESE)</t>
  </si>
  <si>
    <t>MA28889-81</t>
  </si>
  <si>
    <t>23025.</t>
  </si>
  <si>
    <t>WORLD LINKS</t>
  </si>
  <si>
    <t>MA230949-81</t>
  </si>
  <si>
    <t>23026.</t>
  </si>
  <si>
    <t>YOURACH</t>
  </si>
  <si>
    <t>MA238479-81</t>
  </si>
  <si>
    <t>23027.</t>
  </si>
  <si>
    <t>NAZIM DJELFA</t>
  </si>
  <si>
    <t>DZ09B0302892</t>
  </si>
  <si>
    <t>23028.</t>
  </si>
  <si>
    <t>SOCIETE TANOMI</t>
  </si>
  <si>
    <t>MA12097-87</t>
  </si>
  <si>
    <t>23029.</t>
  </si>
  <si>
    <t>ATLAS BOOKSTORE</t>
  </si>
  <si>
    <t>MA74437-85</t>
  </si>
  <si>
    <t>23030.</t>
  </si>
  <si>
    <t>L'ENFANTAISIE</t>
  </si>
  <si>
    <t>MA34145-45</t>
  </si>
  <si>
    <t>23031.</t>
  </si>
  <si>
    <t>IMAFUD</t>
  </si>
  <si>
    <t>MA257573-81</t>
  </si>
  <si>
    <t>23032.</t>
  </si>
  <si>
    <t>BROD LINE</t>
  </si>
  <si>
    <t>MA25425-61</t>
  </si>
  <si>
    <t>23033.</t>
  </si>
  <si>
    <t>PARAVAGOS NEGOCIO</t>
  </si>
  <si>
    <t>MA148291-81</t>
  </si>
  <si>
    <t>23034.</t>
  </si>
  <si>
    <t>FAROUK DISTRIBUTION MERCHANDISING SERVICES</t>
  </si>
  <si>
    <t>MA169003-81</t>
  </si>
  <si>
    <t>23035.</t>
  </si>
  <si>
    <t>FLEXIBOIS</t>
  </si>
  <si>
    <t>MA138165-81</t>
  </si>
  <si>
    <t>23036.</t>
  </si>
  <si>
    <t>TECNOCASA</t>
  </si>
  <si>
    <t>MA685-077</t>
  </si>
  <si>
    <t>23037.</t>
  </si>
  <si>
    <t>SPARKLE SERVICE</t>
  </si>
  <si>
    <t>MA6577-87</t>
  </si>
  <si>
    <t>23038.</t>
  </si>
  <si>
    <t>SARL BUREAU D'ASSISTANCE ET SERVICES TRANSPORTS</t>
  </si>
  <si>
    <t>DZ00B0104910</t>
  </si>
  <si>
    <t>23039.</t>
  </si>
  <si>
    <t>LMH CONSULTING</t>
  </si>
  <si>
    <t>MA72321-85</t>
  </si>
  <si>
    <t>23040.</t>
  </si>
  <si>
    <t>SOCIETE ALGERIENNE DE PRODUITS EN CIMENT</t>
  </si>
  <si>
    <t>DZ00B0723223</t>
  </si>
  <si>
    <t>23041.</t>
  </si>
  <si>
    <t>SARL SIDER ET BENHADDAD</t>
  </si>
  <si>
    <t>DZ08B0186000</t>
  </si>
  <si>
    <t>23042.</t>
  </si>
  <si>
    <t>SOCIETE ASR EL KHIR</t>
  </si>
  <si>
    <t>MA1163-443</t>
  </si>
  <si>
    <t>23043.</t>
  </si>
  <si>
    <t>AL BARAA</t>
  </si>
  <si>
    <t>MA202753-81</t>
  </si>
  <si>
    <t>23044.</t>
  </si>
  <si>
    <t>TECHNO STAR TOOLS IMPORT EXPORT</t>
  </si>
  <si>
    <t>DZ06B0086432</t>
  </si>
  <si>
    <t>23045.</t>
  </si>
  <si>
    <t>CHATI TOURS</t>
  </si>
  <si>
    <t>MA25273-61</t>
  </si>
  <si>
    <t>23046.</t>
  </si>
  <si>
    <t>STE EL MESBAHI</t>
  </si>
  <si>
    <t>MA225015-81</t>
  </si>
  <si>
    <t>23047.</t>
  </si>
  <si>
    <t>PROMO NUI CHRA</t>
  </si>
  <si>
    <t>MA7235-71</t>
  </si>
  <si>
    <t>23048.</t>
  </si>
  <si>
    <t>BELBAT</t>
  </si>
  <si>
    <t>MA5557-07</t>
  </si>
  <si>
    <t>23049.</t>
  </si>
  <si>
    <t>GHARB ENERGIE</t>
  </si>
  <si>
    <t>MA27783-35</t>
  </si>
  <si>
    <t>23050.</t>
  </si>
  <si>
    <t>BORJ FATWAKA</t>
  </si>
  <si>
    <t>MA233457-81</t>
  </si>
  <si>
    <t>23051.</t>
  </si>
  <si>
    <t>SARL TURALCOM</t>
  </si>
  <si>
    <t>DZ07B0976742</t>
  </si>
  <si>
    <t>23052.</t>
  </si>
  <si>
    <t>EURL   HRLI</t>
  </si>
  <si>
    <t>DZ07B0977678</t>
  </si>
  <si>
    <t>23053.</t>
  </si>
  <si>
    <t>AUTO OCCAS MARKET</t>
  </si>
  <si>
    <t>MA8105-013</t>
  </si>
  <si>
    <t>23054.</t>
  </si>
  <si>
    <t>TECHNIQUE DE CONSEIL D'ASSURANCES (COMPTOIR) INTERMEDIAIRE D'ASSURANCES</t>
  </si>
  <si>
    <t>MA44315-81</t>
  </si>
  <si>
    <t>23055.</t>
  </si>
  <si>
    <t>BRY YO SERVIUCES</t>
  </si>
  <si>
    <t>DZ09B0543222</t>
  </si>
  <si>
    <t>23056.</t>
  </si>
  <si>
    <t>RAVIBAT</t>
  </si>
  <si>
    <t>MA18311-61</t>
  </si>
  <si>
    <t>23057.</t>
  </si>
  <si>
    <t>F B A CONSEIL</t>
  </si>
  <si>
    <t>MA69951-85</t>
  </si>
  <si>
    <t>23058.</t>
  </si>
  <si>
    <t>EURL AUTO SPORT DZ</t>
  </si>
  <si>
    <t>DZ05B0805320</t>
  </si>
  <si>
    <t>23059.</t>
  </si>
  <si>
    <t>AFRICAN SUN LIMITED</t>
  </si>
  <si>
    <t>ZW</t>
  </si>
  <si>
    <t>Zimbabwe</t>
  </si>
  <si>
    <t>ZW30026KZ</t>
  </si>
  <si>
    <t>23060.</t>
  </si>
  <si>
    <t>PROPHARMA</t>
  </si>
  <si>
    <t>MA1675-01</t>
  </si>
  <si>
    <t>23061.</t>
  </si>
  <si>
    <t>IDECOR</t>
  </si>
  <si>
    <t>MA255607-81</t>
  </si>
  <si>
    <t>23062.</t>
  </si>
  <si>
    <t>SAFARI RENT CAR</t>
  </si>
  <si>
    <t>MA82413-81</t>
  </si>
  <si>
    <t>23063.</t>
  </si>
  <si>
    <t>CULTURE PUB</t>
  </si>
  <si>
    <t>MA126567-81</t>
  </si>
  <si>
    <t>23064.</t>
  </si>
  <si>
    <t>ROYAL FIBER</t>
  </si>
  <si>
    <t>DZ11B0987456</t>
  </si>
  <si>
    <t>23065.</t>
  </si>
  <si>
    <t>BOUAZZOUZ TRAVAUX ROUTIER ET BATIMENT</t>
  </si>
  <si>
    <t>DZ09B0725387</t>
  </si>
  <si>
    <t>23066.</t>
  </si>
  <si>
    <t>SARL DISTRIMATIC</t>
  </si>
  <si>
    <t>DZ08B0979272</t>
  </si>
  <si>
    <t>23067.</t>
  </si>
  <si>
    <t>DIRECT DECO</t>
  </si>
  <si>
    <t>MA277331-81</t>
  </si>
  <si>
    <t>23068.</t>
  </si>
  <si>
    <t>OMB IMMOBILIER</t>
  </si>
  <si>
    <t>MA125685-81</t>
  </si>
  <si>
    <t>23069.</t>
  </si>
  <si>
    <t>ELECTROBLANCA</t>
  </si>
  <si>
    <t>MA252917-81</t>
  </si>
  <si>
    <t>23070.</t>
  </si>
  <si>
    <t>DATA BUSINESS AND MARKETING MAROC</t>
  </si>
  <si>
    <t>MA94645-81</t>
  </si>
  <si>
    <t>23071.</t>
  </si>
  <si>
    <t>LA NOUVELLE SOCIETE AVANT SCENE</t>
  </si>
  <si>
    <t>MA25167-45</t>
  </si>
  <si>
    <t>23072.</t>
  </si>
  <si>
    <t>BRIOR (STE)</t>
  </si>
  <si>
    <t>MA30073-81</t>
  </si>
  <si>
    <t>23073.</t>
  </si>
  <si>
    <t>PALACE INTERIEUR</t>
  </si>
  <si>
    <t>MA148205-81</t>
  </si>
  <si>
    <t>23074.</t>
  </si>
  <si>
    <t>EURL KERMELEC</t>
  </si>
  <si>
    <t>DZ04B0968506</t>
  </si>
  <si>
    <t>23075.</t>
  </si>
  <si>
    <t>LA ROUTE D'OURIKA</t>
  </si>
  <si>
    <t>MA40439-45</t>
  </si>
  <si>
    <t>23076.</t>
  </si>
  <si>
    <t>SOCIETE MAROCAINE NOUVELLE BADES</t>
  </si>
  <si>
    <t>MA71709-85</t>
  </si>
  <si>
    <t>23077.</t>
  </si>
  <si>
    <t>AGRO-SERVICIO</t>
  </si>
  <si>
    <t>MA30579-35</t>
  </si>
  <si>
    <t>23078.</t>
  </si>
  <si>
    <t>K.MALAK NEGOCE</t>
  </si>
  <si>
    <t>MA237685-81</t>
  </si>
  <si>
    <t>23079.</t>
  </si>
  <si>
    <t>SETRONIX MAROC</t>
  </si>
  <si>
    <t>MA25063-01</t>
  </si>
  <si>
    <t>23080.</t>
  </si>
  <si>
    <t>SARL ARCHIMAR ETUDES ET REALISATION</t>
  </si>
  <si>
    <t>DZ07B0463586</t>
  </si>
  <si>
    <t>23081.</t>
  </si>
  <si>
    <t>SARL C &amp; F AUTOMOTIVE SPARE PARTS</t>
  </si>
  <si>
    <t>DZ98B0102769</t>
  </si>
  <si>
    <t>23082.</t>
  </si>
  <si>
    <t>EXTRACT GROUP LIMITED</t>
  </si>
  <si>
    <t>ZA</t>
  </si>
  <si>
    <t>South Africa</t>
  </si>
  <si>
    <t>ZA199801167206</t>
  </si>
  <si>
    <t>23083.</t>
  </si>
  <si>
    <t>STATION SERVICES DEKKIR MOHAMED</t>
  </si>
  <si>
    <t>DZ11B0482829</t>
  </si>
  <si>
    <t>23084.</t>
  </si>
  <si>
    <t>BOUIK</t>
  </si>
  <si>
    <t>MA71835-81</t>
  </si>
  <si>
    <t>23085.</t>
  </si>
  <si>
    <t>SNC "LIBRAIRIE DE LA SOUMMAM"</t>
  </si>
  <si>
    <t>DZ98B0182466</t>
  </si>
  <si>
    <t>23086.</t>
  </si>
  <si>
    <t>EURO CONTROLE</t>
  </si>
  <si>
    <t>MA2913-17</t>
  </si>
  <si>
    <t>23087.</t>
  </si>
  <si>
    <t>AUBENTO</t>
  </si>
  <si>
    <t>MA104627-81</t>
  </si>
  <si>
    <t>23088.</t>
  </si>
  <si>
    <t>STE PROMO SANAOUBAR</t>
  </si>
  <si>
    <t>MA21379-27</t>
  </si>
  <si>
    <t>23089.</t>
  </si>
  <si>
    <t>MAROVO - SERVICES</t>
  </si>
  <si>
    <t>MA22745-55</t>
  </si>
  <si>
    <t>23090.</t>
  </si>
  <si>
    <t>DAR ZELIGE</t>
  </si>
  <si>
    <t>MA3355-71</t>
  </si>
  <si>
    <t>23091.</t>
  </si>
  <si>
    <t>PALTEX</t>
  </si>
  <si>
    <t>MA641-87</t>
  </si>
  <si>
    <t>23092.</t>
  </si>
  <si>
    <t>SARL  ITECAS TRAVAUX PUBLICS ET HYDRAULIQUE</t>
  </si>
  <si>
    <t>Utilities</t>
  </si>
  <si>
    <t>DZ04B0966792</t>
  </si>
  <si>
    <t>23093.</t>
  </si>
  <si>
    <t>EURL SEMMOUD CERAMIC IMPORT EXPORT</t>
  </si>
  <si>
    <t>DZ08B0110025</t>
  </si>
  <si>
    <t>23094.</t>
  </si>
  <si>
    <t>EURL RIAGE</t>
  </si>
  <si>
    <t>DZ08B0806248</t>
  </si>
  <si>
    <t>23095.</t>
  </si>
  <si>
    <t>SOCIETE BRAZ TRAVAUX</t>
  </si>
  <si>
    <t>MA21871-55</t>
  </si>
  <si>
    <t>23096.</t>
  </si>
  <si>
    <t>EURL ENTREPRISE MULTIPLE SPECIALITE TADMAIT</t>
  </si>
  <si>
    <t>DZ99B0862374</t>
  </si>
  <si>
    <t>23097.</t>
  </si>
  <si>
    <t>REGION 4 TRADE COMPANY</t>
  </si>
  <si>
    <t>MA113703-81</t>
  </si>
  <si>
    <t>23098.</t>
  </si>
  <si>
    <t>AVENIR QUALITE EAU</t>
  </si>
  <si>
    <t>MA40975-45</t>
  </si>
  <si>
    <t>23099.</t>
  </si>
  <si>
    <t>NEGOCE TRANS TIR</t>
  </si>
  <si>
    <t>MA203649-81</t>
  </si>
  <si>
    <t>23100.</t>
  </si>
  <si>
    <t>KADDOUR BELKACEM  IMPORT EXPORT</t>
  </si>
  <si>
    <t>DZ10B0088628</t>
  </si>
  <si>
    <t>23101.</t>
  </si>
  <si>
    <t>SM RENOVATION</t>
  </si>
  <si>
    <t>DZ10B1003910</t>
  </si>
  <si>
    <t>23102.</t>
  </si>
  <si>
    <t>SOCIETE CHEIKH OMAR BEN ABDERRAHMANE  SARL</t>
  </si>
  <si>
    <t>DZ98B0882032</t>
  </si>
  <si>
    <t>23103.</t>
  </si>
  <si>
    <t>GROUP FIVE PLANT AND EQUIPMENT (PTY) LTD</t>
  </si>
  <si>
    <t>ZA196600729307</t>
  </si>
  <si>
    <t>23104.</t>
  </si>
  <si>
    <t>SARL AHSSEN BRIQUE</t>
  </si>
  <si>
    <t>DZ98B0462100</t>
  </si>
  <si>
    <t>23105.</t>
  </si>
  <si>
    <t>ULTRADIS</t>
  </si>
  <si>
    <t>MA178133-81</t>
  </si>
  <si>
    <t>23106.</t>
  </si>
  <si>
    <t>EURL CARRIERE OULED ADOUANE</t>
  </si>
  <si>
    <t>Mining &amp; Extraction</t>
  </si>
  <si>
    <t>DZ04B0085624</t>
  </si>
  <si>
    <t>23107.</t>
  </si>
  <si>
    <t>FOUMAKO</t>
  </si>
  <si>
    <t>MA15697-45</t>
  </si>
  <si>
    <t>23108.</t>
  </si>
  <si>
    <t>FADA AL BOUNIANE</t>
  </si>
  <si>
    <t>MA28591-35</t>
  </si>
  <si>
    <t>23109.</t>
  </si>
  <si>
    <t>SNC FODIL ET CIE MEDICAL</t>
  </si>
  <si>
    <t>DZ04B0967226</t>
  </si>
  <si>
    <t>23110.</t>
  </si>
  <si>
    <t>BIOLOGICAL AND CHEMICAL INSTITUTE</t>
  </si>
  <si>
    <t>MA26357-85</t>
  </si>
  <si>
    <t>23111.</t>
  </si>
  <si>
    <t>SARL OSSOL IMMOBILIER</t>
  </si>
  <si>
    <t>DZ06B0463426</t>
  </si>
  <si>
    <t>23112.</t>
  </si>
  <si>
    <t>AQUA - TECHNIQUE</t>
  </si>
  <si>
    <t>MA146573-81</t>
  </si>
  <si>
    <t>23113.</t>
  </si>
  <si>
    <t>INDICE PERFORMANCE MAROC</t>
  </si>
  <si>
    <t>MA196553-81</t>
  </si>
  <si>
    <t>23114.</t>
  </si>
  <si>
    <t>SLASSITEC</t>
  </si>
  <si>
    <t>MA41485-27</t>
  </si>
  <si>
    <t>23115.</t>
  </si>
  <si>
    <t>ACE CAR</t>
  </si>
  <si>
    <t>MA151363-81</t>
  </si>
  <si>
    <t>23116.</t>
  </si>
  <si>
    <t>EURL UNIVERSAL PUB</t>
  </si>
  <si>
    <t>DZ02B0105956</t>
  </si>
  <si>
    <t>23117.</t>
  </si>
  <si>
    <t>SARL "EXPERT MEDI DIS"</t>
  </si>
  <si>
    <t>DZ12B0524190</t>
  </si>
  <si>
    <t>23118.</t>
  </si>
  <si>
    <t>SARL ITEPAL</t>
  </si>
  <si>
    <t>DZ08B0109738</t>
  </si>
  <si>
    <t>23119.</t>
  </si>
  <si>
    <t>EURL ENTREPRISE HACHICHI MOUNIR EMBALLAGE HUILES INDUSTRIELLES</t>
  </si>
  <si>
    <t>DZ08B0404352</t>
  </si>
  <si>
    <t>23120.</t>
  </si>
  <si>
    <t>DIRECT PRINT</t>
  </si>
  <si>
    <t>MA81805-81</t>
  </si>
  <si>
    <t>23121.</t>
  </si>
  <si>
    <t>HIGH GLOBAL SERVICES</t>
  </si>
  <si>
    <t>MA255889-81</t>
  </si>
  <si>
    <t>23122.</t>
  </si>
  <si>
    <t>AQUA CAGE CENTER IMPORT EXPORT</t>
  </si>
  <si>
    <t>MA189509-81</t>
  </si>
  <si>
    <t>23123.</t>
  </si>
  <si>
    <t>SOBAYOS</t>
  </si>
  <si>
    <t>MA7155-013</t>
  </si>
  <si>
    <t>23124.</t>
  </si>
  <si>
    <t>TADAM-MENUISERIE</t>
  </si>
  <si>
    <t>MA421-41</t>
  </si>
  <si>
    <t>23125.</t>
  </si>
  <si>
    <t>SPA TRUST ANDISTRI</t>
  </si>
  <si>
    <t>DZ05B0969965</t>
  </si>
  <si>
    <t>23126.</t>
  </si>
  <si>
    <t>SARL ECOP</t>
  </si>
  <si>
    <t>DZ02B0782362</t>
  </si>
  <si>
    <t>23127.</t>
  </si>
  <si>
    <t>SARL GECET</t>
  </si>
  <si>
    <t>DZ99B0008543</t>
  </si>
  <si>
    <t>23128.</t>
  </si>
  <si>
    <t>SAASSECURITY</t>
  </si>
  <si>
    <t>MA209359-81</t>
  </si>
  <si>
    <t>23129.</t>
  </si>
  <si>
    <t>POLY BUREAUTIQUE TECHNOLOGIE</t>
  </si>
  <si>
    <t>MA216543-81</t>
  </si>
  <si>
    <t>23130.</t>
  </si>
  <si>
    <t>ABOU SAAD BATI</t>
  </si>
  <si>
    <t>MA4993-593</t>
  </si>
  <si>
    <t>23131.</t>
  </si>
  <si>
    <t>EURL BAZAR DU GRAND MAGHREB</t>
  </si>
  <si>
    <t>DZ99B0302298</t>
  </si>
  <si>
    <t>23132.</t>
  </si>
  <si>
    <t>NOVA TRUST</t>
  </si>
  <si>
    <t>MA152421-81</t>
  </si>
  <si>
    <t>23133.</t>
  </si>
  <si>
    <t>SARL / CLINIQUE EL AFFIA</t>
  </si>
  <si>
    <t>DZ04B0322849</t>
  </si>
  <si>
    <t>23134.</t>
  </si>
  <si>
    <t>SOBYSOFT</t>
  </si>
  <si>
    <t>MA15979-01</t>
  </si>
  <si>
    <t>23135.</t>
  </si>
  <si>
    <t>FASAMED</t>
  </si>
  <si>
    <t>MA31177-47</t>
  </si>
  <si>
    <t>23136.</t>
  </si>
  <si>
    <t>SARL / BBK CONSTRUCTION ET TRAVAUX</t>
  </si>
  <si>
    <t>DZ04B0322855</t>
  </si>
  <si>
    <t>23137.</t>
  </si>
  <si>
    <t>MANCONSMA MAT CONSTRUCTION B M G</t>
  </si>
  <si>
    <t>MA12377-71</t>
  </si>
  <si>
    <t>23138.</t>
  </si>
  <si>
    <t>AKAB PROMOTION</t>
  </si>
  <si>
    <t>MA158857-81</t>
  </si>
  <si>
    <t>23139.</t>
  </si>
  <si>
    <t>IMPORTATION DE MATERIEL D'OLIVES</t>
  </si>
  <si>
    <t>MA33275-27</t>
  </si>
  <si>
    <t>23140.</t>
  </si>
  <si>
    <t>PROJET - PLI</t>
  </si>
  <si>
    <t>MA154005-81</t>
  </si>
  <si>
    <t>23141.</t>
  </si>
  <si>
    <t>JK TECHNOLOGY</t>
  </si>
  <si>
    <t>MA21233-01</t>
  </si>
  <si>
    <t>23142.</t>
  </si>
  <si>
    <t>GROUPE CHOUBKHA</t>
  </si>
  <si>
    <t>DZ10B0088921</t>
  </si>
  <si>
    <t>23143.</t>
  </si>
  <si>
    <t>STE NESEMA</t>
  </si>
  <si>
    <t>MA24479-37</t>
  </si>
  <si>
    <t>23144.</t>
  </si>
  <si>
    <t>DEL MEDICAL MAROC</t>
  </si>
  <si>
    <t>MA61149-85</t>
  </si>
  <si>
    <t>23145.</t>
  </si>
  <si>
    <t>EURL EL AIN</t>
  </si>
  <si>
    <t>DZ09B0323374</t>
  </si>
  <si>
    <t>23146.</t>
  </si>
  <si>
    <t>SOCIETE DATA PLUS SARL</t>
  </si>
  <si>
    <t>MA99355-81</t>
  </si>
  <si>
    <t>23147.</t>
  </si>
  <si>
    <t>UNIVERS LITERIE</t>
  </si>
  <si>
    <t>MA90381-85</t>
  </si>
  <si>
    <t>23148.</t>
  </si>
  <si>
    <t>STE DE TRANSPORT CHOUAIB</t>
  </si>
  <si>
    <t>MA111947-81</t>
  </si>
  <si>
    <t>23149.</t>
  </si>
  <si>
    <t>GOAPPS</t>
  </si>
  <si>
    <t>MA258481-81</t>
  </si>
  <si>
    <t>23150.</t>
  </si>
  <si>
    <t>EQUIPEMENT EL BARAKA</t>
  </si>
  <si>
    <t>MA130507-81</t>
  </si>
  <si>
    <t>23151.</t>
  </si>
  <si>
    <t>SBATA INFO</t>
  </si>
  <si>
    <t>MA191125-81</t>
  </si>
  <si>
    <t>23152.</t>
  </si>
  <si>
    <t>SARL  WORLD MICRO SYSTEM</t>
  </si>
  <si>
    <t>DZ99B0662152</t>
  </si>
  <si>
    <t>23153.</t>
  </si>
  <si>
    <t>EURL HASNA METAL IMPORT EXPORT</t>
  </si>
  <si>
    <t>DZ02B0064550</t>
  </si>
  <si>
    <t>23154.</t>
  </si>
  <si>
    <t>VM SECURITE</t>
  </si>
  <si>
    <t>MA65123-81</t>
  </si>
  <si>
    <t>23155.</t>
  </si>
  <si>
    <t>SIGMATEL</t>
  </si>
  <si>
    <t>MA61453-81</t>
  </si>
  <si>
    <t>23156.</t>
  </si>
  <si>
    <t>LSA INDUSTRIES</t>
  </si>
  <si>
    <t>MA143509-81</t>
  </si>
  <si>
    <t>23157.</t>
  </si>
  <si>
    <t>SNC IDEALE BATISSE COMPANY DADI ADDOUN ET CIE</t>
  </si>
  <si>
    <t>DZ97B0862023</t>
  </si>
  <si>
    <t>23158.</t>
  </si>
  <si>
    <t>CAPITAL WAY CONSEIL</t>
  </si>
  <si>
    <t>MA205397-81</t>
  </si>
  <si>
    <t>23159.</t>
  </si>
  <si>
    <t>DELTA DECORATION</t>
  </si>
  <si>
    <t>MA104659-81</t>
  </si>
  <si>
    <t>23160.</t>
  </si>
  <si>
    <t>BH CLEAN</t>
  </si>
  <si>
    <t>MA283059-81</t>
  </si>
  <si>
    <t>23161.</t>
  </si>
  <si>
    <t>M N L TRANS FRIO</t>
  </si>
  <si>
    <t>MA19739-01</t>
  </si>
  <si>
    <t>23162.</t>
  </si>
  <si>
    <t>MEDCON</t>
  </si>
  <si>
    <t>MA4149-71</t>
  </si>
  <si>
    <t>23163.</t>
  </si>
  <si>
    <t>SPA " ASO LES LIONS DU CHELLIF "</t>
  </si>
  <si>
    <t>DZ10B0906262</t>
  </si>
  <si>
    <t>23164.</t>
  </si>
  <si>
    <t>MAROC SERVICES INTERMEDIATION</t>
  </si>
  <si>
    <t>MA77575-81</t>
  </si>
  <si>
    <t>23165.</t>
  </si>
  <si>
    <t>EURL TRADIV</t>
  </si>
  <si>
    <t>DZ07B0109464</t>
  </si>
  <si>
    <t>23166.</t>
  </si>
  <si>
    <t>GLOBAL ARREDO ITALIANO</t>
  </si>
  <si>
    <t>MA95963-81</t>
  </si>
  <si>
    <t>23167.</t>
  </si>
  <si>
    <t>SNC AMRIOUI FRERES QUINCAILLERIE GENERALE&amp;MATERIAUX CONSTRUCTION</t>
  </si>
  <si>
    <t>DZ07B0046596</t>
  </si>
  <si>
    <t>23168.</t>
  </si>
  <si>
    <t>ZIBANOR</t>
  </si>
  <si>
    <t>MA29727-27</t>
  </si>
  <si>
    <t>23169.</t>
  </si>
  <si>
    <t>DOMEL</t>
  </si>
  <si>
    <t>MA174307-81</t>
  </si>
  <si>
    <t>23170.</t>
  </si>
  <si>
    <t>STATION SERVICE LAAMRI</t>
  </si>
  <si>
    <t>MA5175-71</t>
  </si>
  <si>
    <t>23171.</t>
  </si>
  <si>
    <t>INTERNATIONAL FARMING AND TRADE CONSULTING</t>
  </si>
  <si>
    <t>MA79893-85</t>
  </si>
  <si>
    <t>23172.</t>
  </si>
  <si>
    <t>EURL AID PIECES DETACHEES</t>
  </si>
  <si>
    <t>DZ10B0423143</t>
  </si>
  <si>
    <t>23173.</t>
  </si>
  <si>
    <t>SERVICEO</t>
  </si>
  <si>
    <t>MA10903-49</t>
  </si>
  <si>
    <t>23174.</t>
  </si>
  <si>
    <t>PALAIS DES ARTICLES MENAGERS EL MENZEH</t>
  </si>
  <si>
    <t>MA59287-85</t>
  </si>
  <si>
    <t>23175.</t>
  </si>
  <si>
    <t>EURL:HYDRO SUD</t>
  </si>
  <si>
    <t>DZ10B0242944</t>
  </si>
  <si>
    <t>23176.</t>
  </si>
  <si>
    <t>HEIGHT GROUPE</t>
  </si>
  <si>
    <t>MA17589-87</t>
  </si>
  <si>
    <t>23177.</t>
  </si>
  <si>
    <t>SECURE COM</t>
  </si>
  <si>
    <t>MA48445-61</t>
  </si>
  <si>
    <t>23178.</t>
  </si>
  <si>
    <t>EVEREST REAL IMMO</t>
  </si>
  <si>
    <t>MA53173-45</t>
  </si>
  <si>
    <t>23179.</t>
  </si>
  <si>
    <t>EPE/SPA  DIVINDUS DIVERSES DISTRIBUTION</t>
  </si>
  <si>
    <t>DZ99B0802746</t>
  </si>
  <si>
    <t>23180.</t>
  </si>
  <si>
    <t>KRONOSOL</t>
  </si>
  <si>
    <t>MA175983-81</t>
  </si>
  <si>
    <t>23181.</t>
  </si>
  <si>
    <t>SARL  BIG NUMERIQUE</t>
  </si>
  <si>
    <t>DZ01B0016628</t>
  </si>
  <si>
    <t>23182.</t>
  </si>
  <si>
    <t>MENITA BOIS</t>
  </si>
  <si>
    <t>MA152301-81</t>
  </si>
  <si>
    <t>23183.</t>
  </si>
  <si>
    <t>MONEY CASH</t>
  </si>
  <si>
    <t>MA1113-41</t>
  </si>
  <si>
    <t>23184.</t>
  </si>
  <si>
    <t>SNC FRERES MEHAMLI</t>
  </si>
  <si>
    <t>DZ99B0083420</t>
  </si>
  <si>
    <t>23185.</t>
  </si>
  <si>
    <t>I G A F</t>
  </si>
  <si>
    <t>DZ10B1004220</t>
  </si>
  <si>
    <t>23186.</t>
  </si>
  <si>
    <t>LAMSETRI CONSTRUCTION (STE)</t>
  </si>
  <si>
    <t>MA1753-87</t>
  </si>
  <si>
    <t>23187.</t>
  </si>
  <si>
    <t>ALDUS (STE)</t>
  </si>
  <si>
    <t>MA45879-85</t>
  </si>
  <si>
    <t>23188.</t>
  </si>
  <si>
    <t>EURL DAR ESSALEM INFORMATIQUE</t>
  </si>
  <si>
    <t>DZ00B0063765</t>
  </si>
  <si>
    <t>23189.</t>
  </si>
  <si>
    <t>TECAP</t>
  </si>
  <si>
    <t>MA266271-81</t>
  </si>
  <si>
    <t>23190.</t>
  </si>
  <si>
    <t>DIWANE SOLUTIONS</t>
  </si>
  <si>
    <t>MA87421-85</t>
  </si>
  <si>
    <t>23191.</t>
  </si>
  <si>
    <t>NET SECURE SOLUTIONS MAROC</t>
  </si>
  <si>
    <t>MA55487-85</t>
  </si>
  <si>
    <t>23192.</t>
  </si>
  <si>
    <t>NIME TRAVAUX (STE)</t>
  </si>
  <si>
    <t>MA10313-45</t>
  </si>
  <si>
    <t>23193.</t>
  </si>
  <si>
    <t>UNION DES ASSURANCES MODERNES</t>
  </si>
  <si>
    <t>MA15497-27</t>
  </si>
  <si>
    <t>23194.</t>
  </si>
  <si>
    <t>MONEYTRANS AMAL</t>
  </si>
  <si>
    <t>MA38823-27</t>
  </si>
  <si>
    <t>23195.</t>
  </si>
  <si>
    <t>KAMALAB EQUIPEMENT</t>
  </si>
  <si>
    <t>MA73247-85</t>
  </si>
  <si>
    <t>23196.</t>
  </si>
  <si>
    <t>SARL NEXT MOD IMPORT EXPORT</t>
  </si>
  <si>
    <t>DZ08B0977481</t>
  </si>
  <si>
    <t>23197.</t>
  </si>
  <si>
    <t>JAMAL IMMO</t>
  </si>
  <si>
    <t>MA290373-81</t>
  </si>
  <si>
    <t>23198.</t>
  </si>
  <si>
    <t>LAZMED CONSTRUCTION</t>
  </si>
  <si>
    <t>MA14983-87</t>
  </si>
  <si>
    <t>23199.</t>
  </si>
  <si>
    <t>SOCIETE ALINEAS TRAV</t>
  </si>
  <si>
    <t>MA38269-27</t>
  </si>
  <si>
    <t>23200.</t>
  </si>
  <si>
    <t>L.F. PROMOTION</t>
  </si>
  <si>
    <t>MA26151-27</t>
  </si>
  <si>
    <t>23201.</t>
  </si>
  <si>
    <t>KANZ</t>
  </si>
  <si>
    <t>DZ12B0726211</t>
  </si>
  <si>
    <t>23202.</t>
  </si>
  <si>
    <t>CHEGDALI BUILDING</t>
  </si>
  <si>
    <t>MA126637-81</t>
  </si>
  <si>
    <t>23203.</t>
  </si>
  <si>
    <t>EQUIPEMENT RIHAB BUREAUTIQUE INFORMATIQUE</t>
  </si>
  <si>
    <t>MA142543-81</t>
  </si>
  <si>
    <t>23204.</t>
  </si>
  <si>
    <t>EL KAMAL DEVELOPPEMENT</t>
  </si>
  <si>
    <t>MA241649-81</t>
  </si>
  <si>
    <t>23205.</t>
  </si>
  <si>
    <t>TEMATIMENT ET TRAVAUX DIVERS (STE)</t>
  </si>
  <si>
    <t>MA45665-85</t>
  </si>
  <si>
    <t>23206.</t>
  </si>
  <si>
    <t>SOCIETE MEDITERRANNENE D'EXPLOITATION DES CARRIERES</t>
  </si>
  <si>
    <t>MA18075-61</t>
  </si>
  <si>
    <t>23207.</t>
  </si>
  <si>
    <t>GRAFIMAT</t>
  </si>
  <si>
    <t>MA209605-81</t>
  </si>
  <si>
    <t>23208.</t>
  </si>
  <si>
    <t>SCIENCES (IMPRIMERIE PAPETERIE DES)</t>
  </si>
  <si>
    <t>MA58555-81</t>
  </si>
  <si>
    <t>23209.</t>
  </si>
  <si>
    <t>NEW VISION LOGISTICS SOLUTIONS</t>
  </si>
  <si>
    <t>MA262065-81</t>
  </si>
  <si>
    <t>23210.</t>
  </si>
  <si>
    <t>DIJA INOX</t>
  </si>
  <si>
    <t>MA7477-71</t>
  </si>
  <si>
    <t>23211.</t>
  </si>
  <si>
    <t>SARL PROLAIT IZEM</t>
  </si>
  <si>
    <t>DZ03B0263071</t>
  </si>
  <si>
    <t>23212.</t>
  </si>
  <si>
    <t>SPA IRRHYDRO OUEST</t>
  </si>
  <si>
    <t>DZ05B0663027</t>
  </si>
  <si>
    <t>23213.</t>
  </si>
  <si>
    <t>SARL JC  DECAUX  ALGERIE</t>
  </si>
  <si>
    <t>DZ07B0978250</t>
  </si>
  <si>
    <t>23214.</t>
  </si>
  <si>
    <t>NAJLASSUR</t>
  </si>
  <si>
    <t>MA270207-81</t>
  </si>
  <si>
    <t>23215.</t>
  </si>
  <si>
    <t>DIAGONALE MANAGEMENT</t>
  </si>
  <si>
    <t>MA77355-85</t>
  </si>
  <si>
    <t>23216.</t>
  </si>
  <si>
    <t>PENTABELL</t>
  </si>
  <si>
    <t>MA247315-81</t>
  </si>
  <si>
    <t>23217.</t>
  </si>
  <si>
    <t>SARL GUADEM GRAND OUVRAGE</t>
  </si>
  <si>
    <t>DZ11B0224336</t>
  </si>
  <si>
    <t>23218.</t>
  </si>
  <si>
    <t>SARL EL BOUMEDIANIA CONST</t>
  </si>
  <si>
    <t>DZ01B0262660</t>
  </si>
  <si>
    <t>23219.</t>
  </si>
  <si>
    <t>AZIA DESIGN</t>
  </si>
  <si>
    <t>MA254293-81</t>
  </si>
  <si>
    <t>23220.</t>
  </si>
  <si>
    <t>EURL "IKRAM INGREDIENTS"</t>
  </si>
  <si>
    <t>DZ08B0523597</t>
  </si>
  <si>
    <t>23221.</t>
  </si>
  <si>
    <t>SAVOIR VERT</t>
  </si>
  <si>
    <t>MA35403-35</t>
  </si>
  <si>
    <t>23222.</t>
  </si>
  <si>
    <t>MEDICAL INTERNATIONAL INFORMATION -INSTITUT PRIVE DE FORMATION PROFESSIONNELLE</t>
  </si>
  <si>
    <t>MA257069-81</t>
  </si>
  <si>
    <t>23223.</t>
  </si>
  <si>
    <t>W.A GESTION</t>
  </si>
  <si>
    <t>MA5279-593</t>
  </si>
  <si>
    <t>23224.</t>
  </si>
  <si>
    <t>IMPRIMERIE ETHIKA</t>
  </si>
  <si>
    <t>DZ02B0084395</t>
  </si>
  <si>
    <t>23225.</t>
  </si>
  <si>
    <t>SOROGEO</t>
  </si>
  <si>
    <t>MA123459-81</t>
  </si>
  <si>
    <t>23226.</t>
  </si>
  <si>
    <t>LATICO</t>
  </si>
  <si>
    <t>MA78733-85</t>
  </si>
  <si>
    <t>23227.</t>
  </si>
  <si>
    <t>HORECA VENDING MAROC</t>
  </si>
  <si>
    <t>MA52855-45</t>
  </si>
  <si>
    <t>23228.</t>
  </si>
  <si>
    <t>NEJMA PEINTRE</t>
  </si>
  <si>
    <t>MA264231-81</t>
  </si>
  <si>
    <t>23229.</t>
  </si>
  <si>
    <t>ACCU OIL SERVICE</t>
  </si>
  <si>
    <t>MA14097-83</t>
  </si>
  <si>
    <t>23230.</t>
  </si>
  <si>
    <t>FIGEST</t>
  </si>
  <si>
    <t>MA242761-81</t>
  </si>
  <si>
    <t>23231.</t>
  </si>
  <si>
    <t>LOGOS CONSEIL</t>
  </si>
  <si>
    <t>Communications</t>
  </si>
  <si>
    <t>MA159529-81</t>
  </si>
  <si>
    <t>23232.</t>
  </si>
  <si>
    <t>SOCIETE TAMJOUNTE</t>
  </si>
  <si>
    <t>MA28527-27</t>
  </si>
  <si>
    <t>23233.</t>
  </si>
  <si>
    <t>SARL ALBATROS CONSEIL ALGERIE</t>
  </si>
  <si>
    <t>DZ00B0013233</t>
  </si>
  <si>
    <t>23234.</t>
  </si>
  <si>
    <t>EURL   AMINE BEBE</t>
  </si>
  <si>
    <t>DZ11B0983565</t>
  </si>
  <si>
    <t>23235.</t>
  </si>
  <si>
    <t>TENFA MARKETING LTD</t>
  </si>
  <si>
    <t>MU</t>
  </si>
  <si>
    <t>Mauritius</t>
  </si>
  <si>
    <t>MU0000435821</t>
  </si>
  <si>
    <t>23236.</t>
  </si>
  <si>
    <t>LA SANTE ET BEAUTE MEDICALE</t>
  </si>
  <si>
    <t>MA95493-81</t>
  </si>
  <si>
    <t>23237.</t>
  </si>
  <si>
    <t>MAROTRAB</t>
  </si>
  <si>
    <t>MA25471-37</t>
  </si>
  <si>
    <t>23238.</t>
  </si>
  <si>
    <t>KASR ENNOUR</t>
  </si>
  <si>
    <t>MA57259-85</t>
  </si>
  <si>
    <t>23239.</t>
  </si>
  <si>
    <t>SNC  GOUTALI ET CIE MATERIAUX DE CONSTRUCTION</t>
  </si>
  <si>
    <t>DZ01B0083983</t>
  </si>
  <si>
    <t>23240.</t>
  </si>
  <si>
    <t>PLANETE CARREAUX</t>
  </si>
  <si>
    <t>MA159583-81</t>
  </si>
  <si>
    <t>23241.</t>
  </si>
  <si>
    <t>VOLUME ET PROCESS</t>
  </si>
  <si>
    <t>MA219213-81</t>
  </si>
  <si>
    <t>23242.</t>
  </si>
  <si>
    <t>MAHINE CONSEIL ET SERVICE</t>
  </si>
  <si>
    <t>MA266391-81</t>
  </si>
  <si>
    <t>23243.</t>
  </si>
  <si>
    <t>EURL RETEL PROJECT</t>
  </si>
  <si>
    <t>DZ06B0972623</t>
  </si>
  <si>
    <t>23244.</t>
  </si>
  <si>
    <t>SARL: SUD DATTES</t>
  </si>
  <si>
    <t>DZ07B0242748</t>
  </si>
  <si>
    <t>23245.</t>
  </si>
  <si>
    <t>EURL MASSINISSA DROGUERIE</t>
  </si>
  <si>
    <t>DZ06B0066747</t>
  </si>
  <si>
    <t>23246.</t>
  </si>
  <si>
    <t>LB BUSINESS</t>
  </si>
  <si>
    <t>MA230541-81</t>
  </si>
  <si>
    <t>23247.</t>
  </si>
  <si>
    <t>AZYOU CAR</t>
  </si>
  <si>
    <t>MA200595-81</t>
  </si>
  <si>
    <t>23248.</t>
  </si>
  <si>
    <t>MENUISERIE BOIS</t>
  </si>
  <si>
    <t>MA20341-87</t>
  </si>
  <si>
    <t>23249.</t>
  </si>
  <si>
    <t>COL BAT</t>
  </si>
  <si>
    <t>MA35517-61</t>
  </si>
  <si>
    <t>23250.</t>
  </si>
  <si>
    <t>SARL BEN YASSIN TRANSPORT DE CARBURANT ET DE MARCHANDISES</t>
  </si>
  <si>
    <t>DZ06B0842381</t>
  </si>
  <si>
    <t>23251.</t>
  </si>
  <si>
    <t>SARL D.F.T COMPANY</t>
  </si>
  <si>
    <t>DZ10B0404817</t>
  </si>
  <si>
    <t>23252.</t>
  </si>
  <si>
    <t>TENSIFT AGREGATS</t>
  </si>
  <si>
    <t>MA32543-45</t>
  </si>
  <si>
    <t>23253.</t>
  </si>
  <si>
    <t>SOCIETE TAMASSINTE PIECES AUTO</t>
  </si>
  <si>
    <t>MA44179-45</t>
  </si>
  <si>
    <t>23254.</t>
  </si>
  <si>
    <t>FONCIA DEVELOPPEMENT</t>
  </si>
  <si>
    <t>MA208443-81</t>
  </si>
  <si>
    <t>23255.</t>
  </si>
  <si>
    <t>TRANS-RHAICHI</t>
  </si>
  <si>
    <t>MA95863-85</t>
  </si>
  <si>
    <t>23256.</t>
  </si>
  <si>
    <t>CENTRE INTERNATIONAL D'ETUDES DE FORMATIONS ET DE CONSULTING</t>
  </si>
  <si>
    <t>MA80289-85</t>
  </si>
  <si>
    <t>23257.</t>
  </si>
  <si>
    <t>SARL GLOBALE REALISATION</t>
  </si>
  <si>
    <t>DZ01B0017194</t>
  </si>
  <si>
    <t>23258.</t>
  </si>
  <si>
    <t>WORK TO SERVES</t>
  </si>
  <si>
    <t>MA268439-81</t>
  </si>
  <si>
    <t>23259.</t>
  </si>
  <si>
    <t>SOCIETE BOURIK DE CONSTRUCTION</t>
  </si>
  <si>
    <t>MA8857-01</t>
  </si>
  <si>
    <t>23260.</t>
  </si>
  <si>
    <t>DIRASSAT ALMADINA</t>
  </si>
  <si>
    <t>MA85983-85</t>
  </si>
  <si>
    <t>23261.</t>
  </si>
  <si>
    <t>SOCIETE DE REPARATION AGRICOLE ET INDUSTRIELLE</t>
  </si>
  <si>
    <t>MA417-077</t>
  </si>
  <si>
    <t>23262.</t>
  </si>
  <si>
    <t>SNC BATELEC EL EULMI SAOUDI ET OUALIA SALIM ABDELHAMID</t>
  </si>
  <si>
    <t>DZ03B0363610</t>
  </si>
  <si>
    <t>23263.</t>
  </si>
  <si>
    <t>SARL  BL FILMS</t>
  </si>
  <si>
    <t>DZ05B0967723</t>
  </si>
  <si>
    <t>23264.</t>
  </si>
  <si>
    <t>EURL BENNAI BRAHIM COMMERCE BBC</t>
  </si>
  <si>
    <t>DZ10B0111791</t>
  </si>
  <si>
    <t>23265.</t>
  </si>
  <si>
    <t>TOTAL BENNE</t>
  </si>
  <si>
    <t>MA132733-81</t>
  </si>
  <si>
    <t>23266.</t>
  </si>
  <si>
    <t>COMMUNICATION &amp; NETWORK GROUP</t>
  </si>
  <si>
    <t>MA122133-81</t>
  </si>
  <si>
    <t>23267.</t>
  </si>
  <si>
    <t>EURL ADHEPRINT</t>
  </si>
  <si>
    <t>DZ07B0805956</t>
  </si>
  <si>
    <t>23268.</t>
  </si>
  <si>
    <t>TISSEYRE+PARTNERS</t>
  </si>
  <si>
    <t>MA80595-85</t>
  </si>
  <si>
    <t>23269.</t>
  </si>
  <si>
    <t>CMORENIX</t>
  </si>
  <si>
    <t>MA8681-83</t>
  </si>
  <si>
    <t>23270.</t>
  </si>
  <si>
    <t>SNC RUSSICADA SECURITE BOUHALLOUS ET CIE</t>
  </si>
  <si>
    <t>DZ07B0143330</t>
  </si>
  <si>
    <t>23271.</t>
  </si>
  <si>
    <t>AMIRTEX IMPORT ET EXPORT</t>
  </si>
  <si>
    <t>DZ11B0365368</t>
  </si>
  <si>
    <t>23272.</t>
  </si>
  <si>
    <t>AQUALAB TECHNOLOGIE</t>
  </si>
  <si>
    <t>MA5151-83</t>
  </si>
  <si>
    <t>23273.</t>
  </si>
  <si>
    <t>TRANSPORT C G</t>
  </si>
  <si>
    <t>MA122379-81</t>
  </si>
  <si>
    <t>23274.</t>
  </si>
  <si>
    <t>ILAN FROID</t>
  </si>
  <si>
    <t>DZ12B0726187</t>
  </si>
  <si>
    <t>23275.</t>
  </si>
  <si>
    <t>UNION DES SERVICES D'ASSISTANCE DE KENITRA</t>
  </si>
  <si>
    <t>MA63773-85</t>
  </si>
  <si>
    <t>23276.</t>
  </si>
  <si>
    <t>EURL ATEIR ASSISTANCE TECHNIQE ET INGENIERIE ET REALISATION</t>
  </si>
  <si>
    <t>DZ12B0602150</t>
  </si>
  <si>
    <t>23277.</t>
  </si>
  <si>
    <t>STE ALIF BEL</t>
  </si>
  <si>
    <t>MA33113-47</t>
  </si>
  <si>
    <t>23278.</t>
  </si>
  <si>
    <t>CASA FUERTE</t>
  </si>
  <si>
    <t>MA198287-81</t>
  </si>
  <si>
    <t>23279.</t>
  </si>
  <si>
    <t>SNC BOUSSELAH ET AFFANE</t>
  </si>
  <si>
    <t>DZ99B0083249</t>
  </si>
  <si>
    <t>23280.</t>
  </si>
  <si>
    <t>FAMACOB</t>
  </si>
  <si>
    <t>MA13189-83</t>
  </si>
  <si>
    <t>23281.</t>
  </si>
  <si>
    <t>QUARTZ SERVICES</t>
  </si>
  <si>
    <t>MA286997-81</t>
  </si>
  <si>
    <t>23282.</t>
  </si>
  <si>
    <t>EQSTRA FLEET SERVICES (PTY) LTD</t>
  </si>
  <si>
    <t>ZA198800285007</t>
  </si>
  <si>
    <t>23283.</t>
  </si>
  <si>
    <t>SAFICON INDUSTRIAL EQUIPMENT (PTY) LTD</t>
  </si>
  <si>
    <t>ZA197000207407</t>
  </si>
  <si>
    <t>23284.</t>
  </si>
  <si>
    <t>SAVEURS DE L'OCEAN</t>
  </si>
  <si>
    <t>MA17889-61</t>
  </si>
  <si>
    <t>23285.</t>
  </si>
  <si>
    <t>PRESTA SHOW</t>
  </si>
  <si>
    <t>MA292807-81</t>
  </si>
  <si>
    <t>23286.</t>
  </si>
  <si>
    <t>FORCON</t>
  </si>
  <si>
    <t>MA1645-013</t>
  </si>
  <si>
    <t>23287.</t>
  </si>
  <si>
    <t>SOCIETE IMMOBILIERE NAJM D'OR POUR L'HABITAT</t>
  </si>
  <si>
    <t>MA33495-61</t>
  </si>
  <si>
    <t>23288.</t>
  </si>
  <si>
    <t>ASSURANCE MRIRT</t>
  </si>
  <si>
    <t>MA1595-39</t>
  </si>
  <si>
    <t>23289.</t>
  </si>
  <si>
    <t>SNC "BECHRI ET CIE" ASSURANCETRANSPORT"</t>
  </si>
  <si>
    <t>DZ97B0182051</t>
  </si>
  <si>
    <t>23290.</t>
  </si>
  <si>
    <t>INSPECTORATE ET GRIFFITH (MOROCCO)</t>
  </si>
  <si>
    <t>MA1691-83</t>
  </si>
  <si>
    <t>23291.</t>
  </si>
  <si>
    <t>EURL AMIPAP</t>
  </si>
  <si>
    <t>DZ04B0066236</t>
  </si>
  <si>
    <t>23292.</t>
  </si>
  <si>
    <t>PARTENARIAT IMMOBILIER</t>
  </si>
  <si>
    <t>MA27017-27</t>
  </si>
  <si>
    <t>23293.</t>
  </si>
  <si>
    <t>SARL COMPTOIR GENERAL DU MATERIEL ELECTRIQUE EAU ET GAZ</t>
  </si>
  <si>
    <t>DZ12B0187318</t>
  </si>
  <si>
    <t>23294.</t>
  </si>
  <si>
    <t>SESSOTRAD</t>
  </si>
  <si>
    <t>MA72363-85</t>
  </si>
  <si>
    <t>23295.</t>
  </si>
  <si>
    <t>MOUSSAOUI ET ASSOCIE IMPORT EXPORT</t>
  </si>
  <si>
    <t>DZ06B0086765</t>
  </si>
  <si>
    <t>23296.</t>
  </si>
  <si>
    <t>SNC BELHOUL ACHOUR ET FILS</t>
  </si>
  <si>
    <t>DZ98B0182714</t>
  </si>
  <si>
    <t>23297.</t>
  </si>
  <si>
    <t>SEFROU GAZ</t>
  </si>
  <si>
    <t>MA623-273</t>
  </si>
  <si>
    <t>23298.</t>
  </si>
  <si>
    <t>COOPERATIVE AGRICOLE MULTISERVICE AGRO KROUME</t>
  </si>
  <si>
    <t>DZ00B0742180</t>
  </si>
  <si>
    <t>23299.</t>
  </si>
  <si>
    <t>DOUMELEC</t>
  </si>
  <si>
    <t>MA273557-81</t>
  </si>
  <si>
    <t>23300.</t>
  </si>
  <si>
    <t>NUHR FLY</t>
  </si>
  <si>
    <t>MA11897-49</t>
  </si>
  <si>
    <t>23301.</t>
  </si>
  <si>
    <t>EURL   BIO ZON MEDICAL</t>
  </si>
  <si>
    <t>DZ10B0985328</t>
  </si>
  <si>
    <t>23302.</t>
  </si>
  <si>
    <t>BECHRA PROMOTION</t>
  </si>
  <si>
    <t>MA160271-81</t>
  </si>
  <si>
    <t>23303.</t>
  </si>
  <si>
    <t>SOCIETE CHODRONNERIE TRAITEMENT DE SURFACE</t>
  </si>
  <si>
    <t>DZ00B0083839</t>
  </si>
  <si>
    <t>23304.</t>
  </si>
  <si>
    <t>STI - TECHNOLOGIE</t>
  </si>
  <si>
    <t>MA204271-81</t>
  </si>
  <si>
    <t>23305.</t>
  </si>
  <si>
    <t>SARL GK PLAST</t>
  </si>
  <si>
    <t>DZ06B0086584</t>
  </si>
  <si>
    <t>23306.</t>
  </si>
  <si>
    <t>SAHNOUN OPERATION SERVICES MOBILE</t>
  </si>
  <si>
    <t>DZ08B0978001</t>
  </si>
  <si>
    <t>23307.</t>
  </si>
  <si>
    <t>SARL MOSTAINE TRANSPORT ET MANUTENTION</t>
  </si>
  <si>
    <t>DZ09B0110775</t>
  </si>
  <si>
    <t>23308.</t>
  </si>
  <si>
    <t>SARL CUISINOX</t>
  </si>
  <si>
    <t>DZ06B0046297</t>
  </si>
  <si>
    <t>23309.</t>
  </si>
  <si>
    <t>MAROC INTERNATIONAL PLASTIC</t>
  </si>
  <si>
    <t>MA11729-83</t>
  </si>
  <si>
    <t>23310.</t>
  </si>
  <si>
    <t>VEMATRAP (STE)</t>
  </si>
  <si>
    <t>MA245-41</t>
  </si>
  <si>
    <t>23311.</t>
  </si>
  <si>
    <t>ABOU YAHYA TRAVAUX</t>
  </si>
  <si>
    <t>MA9921-17</t>
  </si>
  <si>
    <t>23312.</t>
  </si>
  <si>
    <t>PRIMOBAT</t>
  </si>
  <si>
    <t>MA261835-81</t>
  </si>
  <si>
    <t>23313.</t>
  </si>
  <si>
    <t>EURL ELKOUCHE TRAVAUX PUBLICS ROUTES ET BATIMENT</t>
  </si>
  <si>
    <t>DZ08B0563070</t>
  </si>
  <si>
    <t>23314.</t>
  </si>
  <si>
    <t>SOPROVEC</t>
  </si>
  <si>
    <t>MA103309-81</t>
  </si>
  <si>
    <t>23315.</t>
  </si>
  <si>
    <t>SOCIETE ENNABHI</t>
  </si>
  <si>
    <t>MA26223-47</t>
  </si>
  <si>
    <t>23316.</t>
  </si>
  <si>
    <t>FORESTIERE EQUATORIALE SA</t>
  </si>
  <si>
    <t>CI</t>
  </si>
  <si>
    <t>Côte d'Ivoire</t>
  </si>
  <si>
    <t>CIABJ1962B13941</t>
  </si>
  <si>
    <t>23317.</t>
  </si>
  <si>
    <t>IFRIQUIA PLASTIC</t>
  </si>
  <si>
    <t>MA31103-81</t>
  </si>
  <si>
    <t>23318.</t>
  </si>
  <si>
    <t>SARL PROMODOR</t>
  </si>
  <si>
    <t>DZ11B0186956</t>
  </si>
  <si>
    <t>23319.</t>
  </si>
  <si>
    <t>ROCHATCO</t>
  </si>
  <si>
    <t>MA6975-71</t>
  </si>
  <si>
    <t>23320.</t>
  </si>
  <si>
    <t>SARL BENRREMICHI ET ASSOCIE IMPORT EXPORT</t>
  </si>
  <si>
    <t>DZ10B0323410</t>
  </si>
  <si>
    <t>23321.</t>
  </si>
  <si>
    <t>JUTRA TRAVAUX</t>
  </si>
  <si>
    <t>MA256109-81</t>
  </si>
  <si>
    <t>23322.</t>
  </si>
  <si>
    <t>SNC "OUKACI FRERES"</t>
  </si>
  <si>
    <t>DZ03B0184406</t>
  </si>
  <si>
    <t>23323.</t>
  </si>
  <si>
    <t>SARL "GEPIC"</t>
  </si>
  <si>
    <t>DZ00B0183530</t>
  </si>
  <si>
    <t>23324.</t>
  </si>
  <si>
    <t>ABD RAHIME</t>
  </si>
  <si>
    <t>DZ12B0726301</t>
  </si>
  <si>
    <t>23325.</t>
  </si>
  <si>
    <t>EURL MOULAY HAMZA GRAND TRAVAUX</t>
  </si>
  <si>
    <t>DZ07B0882535</t>
  </si>
  <si>
    <t>23326.</t>
  </si>
  <si>
    <t>SPA EGIS ALGERIE</t>
  </si>
  <si>
    <t>DZ07B0975715</t>
  </si>
  <si>
    <t>23327.</t>
  </si>
  <si>
    <t>EL MANDHAR EL DJAMIL TRAVAUX PUBLICS ET HYDRAULIQUES</t>
  </si>
  <si>
    <t>DZ09B0982774</t>
  </si>
  <si>
    <t>23328.</t>
  </si>
  <si>
    <t>SARL K O L E A  P L A S T</t>
  </si>
  <si>
    <t>DZ99B0522344</t>
  </si>
  <si>
    <t>23329.</t>
  </si>
  <si>
    <t>CONFIG ALGERIE</t>
  </si>
  <si>
    <t>DZ06B0973920</t>
  </si>
  <si>
    <t>23330.</t>
  </si>
  <si>
    <t>MODAPOINT</t>
  </si>
  <si>
    <t>MA214095-81</t>
  </si>
  <si>
    <t>23331.</t>
  </si>
  <si>
    <t>TESLA ELECTRIC SOLUTIONS</t>
  </si>
  <si>
    <t>MA225919-81</t>
  </si>
  <si>
    <t>23332.</t>
  </si>
  <si>
    <t>SAM ALL-TECH</t>
  </si>
  <si>
    <t>MA259251-81</t>
  </si>
  <si>
    <t>23333.</t>
  </si>
  <si>
    <t>SOMABATIM</t>
  </si>
  <si>
    <t>MA68701-81</t>
  </si>
  <si>
    <t>23334.</t>
  </si>
  <si>
    <t>EURL CONTINENTAL BAK SERVICES</t>
  </si>
  <si>
    <t>DZ00B0362851</t>
  </si>
  <si>
    <t>23335.</t>
  </si>
  <si>
    <t>SPA SHARIKET KAHRABA BERROUAGHIA S.K.B</t>
  </si>
  <si>
    <t>DZ04B0342797</t>
  </si>
  <si>
    <t>23336.</t>
  </si>
  <si>
    <t>COMABATI (ESE GENERALE DES CONSTRUCTIONS EN BATIMENTS)</t>
  </si>
  <si>
    <t>MA50433-81</t>
  </si>
  <si>
    <t>23337.</t>
  </si>
  <si>
    <t>SARL WINNZ</t>
  </si>
  <si>
    <t>DZ11B0986842</t>
  </si>
  <si>
    <t>23338.</t>
  </si>
  <si>
    <t>EN TOUTES LETTRES</t>
  </si>
  <si>
    <t>MA255321-81</t>
  </si>
  <si>
    <t>23339.</t>
  </si>
  <si>
    <t>HM JAPONE SPAREPARTS</t>
  </si>
  <si>
    <t>MA256351-81</t>
  </si>
  <si>
    <t>23340.</t>
  </si>
  <si>
    <t>BEN AYAD TRANSPORT</t>
  </si>
  <si>
    <t>MA35865-27</t>
  </si>
  <si>
    <t>23341.</t>
  </si>
  <si>
    <t>ZALAR</t>
  </si>
  <si>
    <t>MA197859-81</t>
  </si>
  <si>
    <t>23342.</t>
  </si>
  <si>
    <t>FERIMEX</t>
  </si>
  <si>
    <t>MA119707-81</t>
  </si>
  <si>
    <t>23343.</t>
  </si>
  <si>
    <t>TDF ELECTRICITE</t>
  </si>
  <si>
    <t>MA221355-81</t>
  </si>
  <si>
    <t>23344.</t>
  </si>
  <si>
    <t>SARL  CAP MATIFOU AUTO</t>
  </si>
  <si>
    <t>DZ08B0980026</t>
  </si>
  <si>
    <t>23345.</t>
  </si>
  <si>
    <t>SARL  EIPEX CONSULTING</t>
  </si>
  <si>
    <t>DZ11B0048290</t>
  </si>
  <si>
    <t>23346.</t>
  </si>
  <si>
    <t>GYLMED</t>
  </si>
  <si>
    <t>MA231997-81</t>
  </si>
  <si>
    <t>23347.</t>
  </si>
  <si>
    <t>SARL DIAL AIN DEFLA</t>
  </si>
  <si>
    <t>DZ09B0764231</t>
  </si>
  <si>
    <t>23348.</t>
  </si>
  <si>
    <t>MOROCCO TOURS ORGANISATION</t>
  </si>
  <si>
    <t>MA14999-61</t>
  </si>
  <si>
    <t>23349.</t>
  </si>
  <si>
    <t>OPRED IMPORT EXPORT</t>
  </si>
  <si>
    <t>DZ08B0978951</t>
  </si>
  <si>
    <t>23350.</t>
  </si>
  <si>
    <t>DAR WARDA</t>
  </si>
  <si>
    <t>MA12349-45</t>
  </si>
  <si>
    <t>23351.</t>
  </si>
  <si>
    <t>SARL BOUFENARA TAHAR ET ASSOCIES ERLELC</t>
  </si>
  <si>
    <t>DZ97B0062060</t>
  </si>
  <si>
    <t>23352.</t>
  </si>
  <si>
    <t>SARL ETHB KAROUF</t>
  </si>
  <si>
    <t>DZ98B0042466</t>
  </si>
  <si>
    <t>23353.</t>
  </si>
  <si>
    <t>MANUDEN</t>
  </si>
  <si>
    <t>MA165265-81</t>
  </si>
  <si>
    <t>23354.</t>
  </si>
  <si>
    <t>EURL GC BATIMENT</t>
  </si>
  <si>
    <t>DZ06B0143217</t>
  </si>
  <si>
    <t>23355.</t>
  </si>
  <si>
    <t>ENTREPRISE UNIPERSONNELLE A RESPONSABILITE LIMITEE " SIRIN"</t>
  </si>
  <si>
    <t>DZ00B0682293</t>
  </si>
  <si>
    <t>23356.</t>
  </si>
  <si>
    <t>EURL  PUMPS CENTER</t>
  </si>
  <si>
    <t>DZ02B0018830</t>
  </si>
  <si>
    <t>23357.</t>
  </si>
  <si>
    <t>EURL  ISMAK IMPORT EXPORT</t>
  </si>
  <si>
    <t>DZ11B0112556</t>
  </si>
  <si>
    <t>23358.</t>
  </si>
  <si>
    <t>SCAPACK</t>
  </si>
  <si>
    <t>MA124373-81</t>
  </si>
  <si>
    <t>23359.</t>
  </si>
  <si>
    <t>CASCATRANS</t>
  </si>
  <si>
    <t>MA92611-81</t>
  </si>
  <si>
    <t>23360.</t>
  </si>
  <si>
    <t>STE PALMARES ASCENSEUR</t>
  </si>
  <si>
    <t>MA19423-61</t>
  </si>
  <si>
    <t>23361.</t>
  </si>
  <si>
    <t>SECRET D'OPTIQUE</t>
  </si>
  <si>
    <t>MA29529-27</t>
  </si>
  <si>
    <t>23362.</t>
  </si>
  <si>
    <t>EURL TECHNI SOLS</t>
  </si>
  <si>
    <t>DZ04B0066060</t>
  </si>
  <si>
    <t>23363.</t>
  </si>
  <si>
    <t>MONAF TRANS</t>
  </si>
  <si>
    <t>MA7455-013</t>
  </si>
  <si>
    <t>23364.</t>
  </si>
  <si>
    <t>SARL ELECTRISHKA</t>
  </si>
  <si>
    <t>DZ06B0302773</t>
  </si>
  <si>
    <t>23365.</t>
  </si>
  <si>
    <t>DOLMEN ELECTRICITE</t>
  </si>
  <si>
    <t>MA278445-81</t>
  </si>
  <si>
    <t>23366.</t>
  </si>
  <si>
    <t>DAR DIAFA HAKIMA</t>
  </si>
  <si>
    <t>MA262159-81</t>
  </si>
  <si>
    <t>23367.</t>
  </si>
  <si>
    <t>TENOC</t>
  </si>
  <si>
    <t>MA397-59</t>
  </si>
  <si>
    <t>23368.</t>
  </si>
  <si>
    <t>SNC BENHOCINE MOHAMED SEDDIK ET FRERES LE GRAND CAFE DES COMMERCANTS</t>
  </si>
  <si>
    <t>DZ98B0082521</t>
  </si>
  <si>
    <t>23369.</t>
  </si>
  <si>
    <t>SOMIDOR</t>
  </si>
  <si>
    <t>MA73929-81</t>
  </si>
  <si>
    <t>23370.</t>
  </si>
  <si>
    <t>EXCELENT TRANSPORT</t>
  </si>
  <si>
    <t>MA283169-81</t>
  </si>
  <si>
    <t>23371.</t>
  </si>
  <si>
    <t>DAMIA (STE IMMOBILIERE)</t>
  </si>
  <si>
    <t>MA90157-81</t>
  </si>
  <si>
    <t>23372.</t>
  </si>
  <si>
    <t>BENEVA MX</t>
  </si>
  <si>
    <t>MA49483-61</t>
  </si>
  <si>
    <t>23373.</t>
  </si>
  <si>
    <t>MENARA MX</t>
  </si>
  <si>
    <t>MA41109-61</t>
  </si>
  <si>
    <t>23374.</t>
  </si>
  <si>
    <t>S.M-DESIGN</t>
  </si>
  <si>
    <t>MA132801-81</t>
  </si>
  <si>
    <t>23375.</t>
  </si>
  <si>
    <t>MASSIA</t>
  </si>
  <si>
    <t>MA28017-47</t>
  </si>
  <si>
    <t>23376.</t>
  </si>
  <si>
    <t>ETAGE MATERIAUX</t>
  </si>
  <si>
    <t>MA18649-61</t>
  </si>
  <si>
    <t>23377.</t>
  </si>
  <si>
    <t>SOCIETE FKE</t>
  </si>
  <si>
    <t>MA37271-27</t>
  </si>
  <si>
    <t>23378.</t>
  </si>
  <si>
    <t>SOCIETE AMBASSADEUR ELECTRO</t>
  </si>
  <si>
    <t>MA36023-47</t>
  </si>
  <si>
    <t>23379.</t>
  </si>
  <si>
    <t>ALIKARAM</t>
  </si>
  <si>
    <t>MA7035-593</t>
  </si>
  <si>
    <t>23380.</t>
  </si>
  <si>
    <t>ACTUALIS CONSULTING</t>
  </si>
  <si>
    <t>MA226729-81</t>
  </si>
  <si>
    <t>23381.</t>
  </si>
  <si>
    <t>SARL  TECHNI  CERAM</t>
  </si>
  <si>
    <t>DZ10B0986316</t>
  </si>
  <si>
    <t>23382.</t>
  </si>
  <si>
    <t>SARL EL AKL TRAVAUX PUBLICS CONSTRUCTION &amp; TCE</t>
  </si>
  <si>
    <t>DZ08B0087175</t>
  </si>
  <si>
    <t>23383.</t>
  </si>
  <si>
    <t>MONETE</t>
  </si>
  <si>
    <t>MA31323-35</t>
  </si>
  <si>
    <t>23384.</t>
  </si>
  <si>
    <t>DAHLIZ</t>
  </si>
  <si>
    <t>MA129453-81</t>
  </si>
  <si>
    <t>23385.</t>
  </si>
  <si>
    <t>CYNAPSE COMMUNICATION</t>
  </si>
  <si>
    <t>MA79743-81</t>
  </si>
  <si>
    <t>23386.</t>
  </si>
  <si>
    <t>EURL MOBIZONE</t>
  </si>
  <si>
    <t>DZ04B0965449</t>
  </si>
  <si>
    <t>23387.</t>
  </si>
  <si>
    <t>EURL  HAMADOU MOHAMED SEGHIRIMPORT EXPORT</t>
  </si>
  <si>
    <t>DZ08B0978848</t>
  </si>
  <si>
    <t>23388.</t>
  </si>
  <si>
    <t>EURL H ET M  MACHINERY</t>
  </si>
  <si>
    <t>DZ08B0979368</t>
  </si>
  <si>
    <t>23389.</t>
  </si>
  <si>
    <t>TOYOTA DU MAROC</t>
  </si>
  <si>
    <t>MA78727-81</t>
  </si>
  <si>
    <t>23390.</t>
  </si>
  <si>
    <t>ASEC COMPANY FOR MINING S.A.E</t>
  </si>
  <si>
    <t>EG</t>
  </si>
  <si>
    <t>Egypt</t>
  </si>
  <si>
    <t>EG30036KE</t>
  </si>
  <si>
    <t>23391.</t>
  </si>
  <si>
    <t>AYAM FER</t>
  </si>
  <si>
    <t>MA202257-81</t>
  </si>
  <si>
    <t>23392.</t>
  </si>
  <si>
    <t>TOP GIFTS</t>
  </si>
  <si>
    <t>MA75465-81</t>
  </si>
  <si>
    <t>23393.</t>
  </si>
  <si>
    <t>EURL TRANSKS</t>
  </si>
  <si>
    <t>DZ06B0123856</t>
  </si>
  <si>
    <t>23394.</t>
  </si>
  <si>
    <t>STE RAPATEL</t>
  </si>
  <si>
    <t>MA3751-013</t>
  </si>
  <si>
    <t>23395.</t>
  </si>
  <si>
    <t>STE MANARAT FES</t>
  </si>
  <si>
    <t>MA27511-27</t>
  </si>
  <si>
    <t>23396.</t>
  </si>
  <si>
    <t>TRANS - DIVERS LIGNES</t>
  </si>
  <si>
    <t>MA162627-81</t>
  </si>
  <si>
    <t>23397.</t>
  </si>
  <si>
    <t>NUEVO CASA</t>
  </si>
  <si>
    <t>MA2783-09</t>
  </si>
  <si>
    <t>23398.</t>
  </si>
  <si>
    <t>SARL TIZI CERAMIQUE</t>
  </si>
  <si>
    <t>DZ98B0042350</t>
  </si>
  <si>
    <t>23399.</t>
  </si>
  <si>
    <t>BATIMENT CHEMICALS MAROC</t>
  </si>
  <si>
    <t>MA59699-81</t>
  </si>
  <si>
    <t>23400.</t>
  </si>
  <si>
    <t>ART HOLDING MOROCCO</t>
  </si>
  <si>
    <t>MA124073-81</t>
  </si>
  <si>
    <t>23401.</t>
  </si>
  <si>
    <t>THE VIP</t>
  </si>
  <si>
    <t>MA5259-45</t>
  </si>
  <si>
    <t>23402.</t>
  </si>
  <si>
    <t>STE TRADIVAB</t>
  </si>
  <si>
    <t>MA24981-27</t>
  </si>
  <si>
    <t>23403.</t>
  </si>
  <si>
    <t>SNC DA ALI CONDDITIONNEMENT DES PRODUITS ALIMENTAIRES SADI &amp;FRERES</t>
  </si>
  <si>
    <t>DZ06B0046264</t>
  </si>
  <si>
    <t>23404.</t>
  </si>
  <si>
    <t>SARL ELECTRIC STANDARD</t>
  </si>
  <si>
    <t>DZ98B0102617</t>
  </si>
  <si>
    <t>23405.</t>
  </si>
  <si>
    <t>LES GEANTS DU REVETEMENT</t>
  </si>
  <si>
    <t>MA133725-81</t>
  </si>
  <si>
    <t>23406.</t>
  </si>
  <si>
    <t>KOUS TRAVAUX</t>
  </si>
  <si>
    <t>MA84901-85</t>
  </si>
  <si>
    <t>23407.</t>
  </si>
  <si>
    <t>SARL EL KENDIL PRODUITS ELECTRIQUES</t>
  </si>
  <si>
    <t>DZ09B0983290</t>
  </si>
  <si>
    <t>23408.</t>
  </si>
  <si>
    <t>NAJAH BIOUGRA</t>
  </si>
  <si>
    <t>MA3123-013</t>
  </si>
  <si>
    <t>23409.</t>
  </si>
  <si>
    <t>S.B- HIELOS</t>
  </si>
  <si>
    <t>MA242903-81</t>
  </si>
  <si>
    <t>23410.</t>
  </si>
  <si>
    <t>SOCIETE MEDOTRAV</t>
  </si>
  <si>
    <t>MA32689-35</t>
  </si>
  <si>
    <t>23411.</t>
  </si>
  <si>
    <t>ORLIMEDIS</t>
  </si>
  <si>
    <t>MA282565-81</t>
  </si>
  <si>
    <t>23412.</t>
  </si>
  <si>
    <t>MED PRODUCTION</t>
  </si>
  <si>
    <t>MA80923-85</t>
  </si>
  <si>
    <t>23413.</t>
  </si>
  <si>
    <t>MAROCAINE D'ASSURANCE A L'EXPORTATION (STE)</t>
  </si>
  <si>
    <t>MA53469-81</t>
  </si>
  <si>
    <t>23414.</t>
  </si>
  <si>
    <t>COMPOSCANNER COMMUNICATION</t>
  </si>
  <si>
    <t>MA213325-81</t>
  </si>
  <si>
    <t>23415.</t>
  </si>
  <si>
    <t>KENZI NEGOCES</t>
  </si>
  <si>
    <t>MA22559-55</t>
  </si>
  <si>
    <t>23416.</t>
  </si>
  <si>
    <t>EURL:SAREM LOCATION ET SERVICES GENERAUX</t>
  </si>
  <si>
    <t>DZ10B0242929</t>
  </si>
  <si>
    <t>23417.</t>
  </si>
  <si>
    <t>STE CRISTAL TANALT</t>
  </si>
  <si>
    <t>MA80395-85</t>
  </si>
  <si>
    <t>23418.</t>
  </si>
  <si>
    <t>TCT MOBILE MOROCCO</t>
  </si>
  <si>
    <t>MA171615-81</t>
  </si>
  <si>
    <t>23419.</t>
  </si>
  <si>
    <t>AGRIMASSA (STE)</t>
  </si>
  <si>
    <t>MA695-013</t>
  </si>
  <si>
    <t>23420.</t>
  </si>
  <si>
    <t>N Y M  IMPORT EXPORT</t>
  </si>
  <si>
    <t>DZ10B1004094</t>
  </si>
  <si>
    <t>23421.</t>
  </si>
  <si>
    <t>DAR LEKBIRA</t>
  </si>
  <si>
    <t>MA262413-81</t>
  </si>
  <si>
    <t>23422.</t>
  </si>
  <si>
    <t>MOUJAHID ALLUM</t>
  </si>
  <si>
    <t>MA274743-81</t>
  </si>
  <si>
    <t>23423.</t>
  </si>
  <si>
    <t>STE NEGOCE MACHINE</t>
  </si>
  <si>
    <t>MA18743-55</t>
  </si>
  <si>
    <t>23424.</t>
  </si>
  <si>
    <t>SARL STEELOR IMPORT EXPORT</t>
  </si>
  <si>
    <t>DZ08B0223790</t>
  </si>
  <si>
    <t>23425.</t>
  </si>
  <si>
    <t>AL HAMAMA IMPRENTA</t>
  </si>
  <si>
    <t>MA9073-71</t>
  </si>
  <si>
    <t>23426.</t>
  </si>
  <si>
    <t>SWEET SUNNAH SOCIETY</t>
  </si>
  <si>
    <t>MA133349-81</t>
  </si>
  <si>
    <t>23427.</t>
  </si>
  <si>
    <t>TOUBKALE ESSAOUIRA 7 FER</t>
  </si>
  <si>
    <t>MA51421-45</t>
  </si>
  <si>
    <t>23428.</t>
  </si>
  <si>
    <t>AGADIR UNIVERS WEB &amp; CONSEIL COMTABLE</t>
  </si>
  <si>
    <t>MA7395-01</t>
  </si>
  <si>
    <t>23429.</t>
  </si>
  <si>
    <t>SONAPRI</t>
  </si>
  <si>
    <t>MA4065-49</t>
  </si>
  <si>
    <t>23430.</t>
  </si>
  <si>
    <t>TECHNIQUE ET CONSEIL EN BATIMENT</t>
  </si>
  <si>
    <t>MA152895-81</t>
  </si>
  <si>
    <t>23431.</t>
  </si>
  <si>
    <t>EURL ELECTRO PORTATIF</t>
  </si>
  <si>
    <t>DZ02B0106141</t>
  </si>
  <si>
    <t>23432.</t>
  </si>
  <si>
    <t>EURL EL MADINA LIL ITKANE</t>
  </si>
  <si>
    <t>DZ07B0882553</t>
  </si>
  <si>
    <t>23433.</t>
  </si>
  <si>
    <t>OMAR KACEM</t>
  </si>
  <si>
    <t>DZ08B0364687</t>
  </si>
  <si>
    <t>23434.</t>
  </si>
  <si>
    <t>SARL B H B L</t>
  </si>
  <si>
    <t>DZ12B0991100</t>
  </si>
  <si>
    <t>23435.</t>
  </si>
  <si>
    <t>L.M FASHION</t>
  </si>
  <si>
    <t>MA40395-27</t>
  </si>
  <si>
    <t>23436.</t>
  </si>
  <si>
    <t>ENTREPRISE DE BATIMENT TOREE</t>
  </si>
  <si>
    <t>MA122961-81</t>
  </si>
  <si>
    <t>23437.</t>
  </si>
  <si>
    <t>SILVER PEINTURE GLOB (STE)</t>
  </si>
  <si>
    <t>MA19585-27</t>
  </si>
  <si>
    <t>23438.</t>
  </si>
  <si>
    <t>TRAV MEN ALU SMIA</t>
  </si>
  <si>
    <t>MA79211-85</t>
  </si>
  <si>
    <t>23439.</t>
  </si>
  <si>
    <t>APTITUDE SERVICES</t>
  </si>
  <si>
    <t>MA135707-81</t>
  </si>
  <si>
    <t>23440.</t>
  </si>
  <si>
    <t>FOURNITURE ET TOUT MATERIEL (STE DE)</t>
  </si>
  <si>
    <t>MA78765-81</t>
  </si>
  <si>
    <t>23441.</t>
  </si>
  <si>
    <t>NIZAR FOOD</t>
  </si>
  <si>
    <t>MA65537-85</t>
  </si>
  <si>
    <t>23442.</t>
  </si>
  <si>
    <t>INDUSBAT</t>
  </si>
  <si>
    <t>MA164799-81</t>
  </si>
  <si>
    <t>23443.</t>
  </si>
  <si>
    <t>MARWASH</t>
  </si>
  <si>
    <t>MA196347-81</t>
  </si>
  <si>
    <t>23444.</t>
  </si>
  <si>
    <t>KITCHEN AND HOME DESIGN</t>
  </si>
  <si>
    <t>MA276267-81</t>
  </si>
  <si>
    <t>23445.</t>
  </si>
  <si>
    <t>SARL MOULINS FRERES HACHEMAOUI</t>
  </si>
  <si>
    <t>DZ07B0109213</t>
  </si>
  <si>
    <t>23446.</t>
  </si>
  <si>
    <t>SARL LAITERIE MAISON DU LAIT</t>
  </si>
  <si>
    <t>DZ01B0262668</t>
  </si>
  <si>
    <t>23447.</t>
  </si>
  <si>
    <t>MOUJAHIDCOM</t>
  </si>
  <si>
    <t>MA1371-59</t>
  </si>
  <si>
    <t>23448.</t>
  </si>
  <si>
    <t>AFRO-ASIATIQUE DE REASSURANCES</t>
  </si>
  <si>
    <t>MA35233-81</t>
  </si>
  <si>
    <t>23449.</t>
  </si>
  <si>
    <t>SOCIETE PRO BUILDER</t>
  </si>
  <si>
    <t>MA55949-85</t>
  </si>
  <si>
    <t>23450.</t>
  </si>
  <si>
    <t>EL FILALIA IRON AND STEEL</t>
  </si>
  <si>
    <t>MA244279-81</t>
  </si>
  <si>
    <t>23451.</t>
  </si>
  <si>
    <t>ALFA EVASIONS</t>
  </si>
  <si>
    <t>MA165455-81</t>
  </si>
  <si>
    <t>23452.</t>
  </si>
  <si>
    <t>SHOT COFFEE 2020</t>
  </si>
  <si>
    <t>MA97449-85</t>
  </si>
  <si>
    <t>23453.</t>
  </si>
  <si>
    <t>STE ISSLAN BETON</t>
  </si>
  <si>
    <t>MA6013-51</t>
  </si>
  <si>
    <t>23454.</t>
  </si>
  <si>
    <t>FOTEK SYSTEME</t>
  </si>
  <si>
    <t>MA246219-81</t>
  </si>
  <si>
    <t>23455.</t>
  </si>
  <si>
    <t>AFRICAIN DE NEGOCE (GROUPEMENT)</t>
  </si>
  <si>
    <t>MA77791-81</t>
  </si>
  <si>
    <t>23456.</t>
  </si>
  <si>
    <t>ITALIE (STE MAISON D')</t>
  </si>
  <si>
    <t>MA28195-85</t>
  </si>
  <si>
    <t>23457.</t>
  </si>
  <si>
    <t>SMIR ALLUM</t>
  </si>
  <si>
    <t>MA3567-71</t>
  </si>
  <si>
    <t>23458.</t>
  </si>
  <si>
    <t>INSTALATIONES HERMANOS EL HADRI</t>
  </si>
  <si>
    <t>MA39429-61</t>
  </si>
  <si>
    <t>23459.</t>
  </si>
  <si>
    <t>COMPAGNIE DE REALISATION DES TRAVAUX DIVERS BAHIA</t>
  </si>
  <si>
    <t>MA76553-85</t>
  </si>
  <si>
    <t>23460.</t>
  </si>
  <si>
    <t>SARL EL ARD ETAYEBA VENTE PRODUITS AGRICOLES</t>
  </si>
  <si>
    <t>DZ12B0443237</t>
  </si>
  <si>
    <t>23461.</t>
  </si>
  <si>
    <t>INVEST.I.EUROPE-MAGHREB</t>
  </si>
  <si>
    <t>MA26297-45</t>
  </si>
  <si>
    <t>23462.</t>
  </si>
  <si>
    <t>EURL " KHASA CONSTRUCTION " AU CAPITAL DE 100.000 DA</t>
  </si>
  <si>
    <t>DZ06B0185190</t>
  </si>
  <si>
    <t>23463.</t>
  </si>
  <si>
    <t>LUISIANA</t>
  </si>
  <si>
    <t>MA26331-55</t>
  </si>
  <si>
    <t>23464.</t>
  </si>
  <si>
    <t>SPA AFIA INTERNATIONAL ALGERIA</t>
  </si>
  <si>
    <t>DZ06B0970885</t>
  </si>
  <si>
    <t>23465.</t>
  </si>
  <si>
    <t>PLASTIMA (STE)</t>
  </si>
  <si>
    <t>MA30519-81</t>
  </si>
  <si>
    <t>23466.</t>
  </si>
  <si>
    <t>OTMANFIL</t>
  </si>
  <si>
    <t>MA204831-81</t>
  </si>
  <si>
    <t>23467.</t>
  </si>
  <si>
    <t>DUNE FILMS (STE)</t>
  </si>
  <si>
    <t>MA10465-45</t>
  </si>
  <si>
    <t>23468.</t>
  </si>
  <si>
    <t>EURL SOCIETE CHEBIH GHERBI IMPORT</t>
  </si>
  <si>
    <t>DZ12B0563389</t>
  </si>
  <si>
    <t>23469.</t>
  </si>
  <si>
    <t>AL OUKHOUANE</t>
  </si>
  <si>
    <t>MA114857-81</t>
  </si>
  <si>
    <t>23470.</t>
  </si>
  <si>
    <t>SOCIETE EQUIPEMENT NOUSSAIR</t>
  </si>
  <si>
    <t>MA96413-81</t>
  </si>
  <si>
    <t>23471.</t>
  </si>
  <si>
    <t>SPA   GOUMIRI GENERALE CONSTRUCTION</t>
  </si>
  <si>
    <t>DZ03B0962379</t>
  </si>
  <si>
    <t>23472.</t>
  </si>
  <si>
    <t>FRIANDISES ET SAVEURS ORIENTALES</t>
  </si>
  <si>
    <t>MA116659-81</t>
  </si>
  <si>
    <t>23473.</t>
  </si>
  <si>
    <t>SOCIETE SORAHA DECOR</t>
  </si>
  <si>
    <t>MA224653-81</t>
  </si>
  <si>
    <t>23474.</t>
  </si>
  <si>
    <t>24 MOUVEMENT</t>
  </si>
  <si>
    <t>MA198635-81</t>
  </si>
  <si>
    <t>23475.</t>
  </si>
  <si>
    <t>SOCIETE CAT ABDESSALAM</t>
  </si>
  <si>
    <t>MA1587-41</t>
  </si>
  <si>
    <t>23476.</t>
  </si>
  <si>
    <t>SOLCATRA</t>
  </si>
  <si>
    <t>MA26515-61</t>
  </si>
  <si>
    <t>23477.</t>
  </si>
  <si>
    <t>BIOLOGIE ET VITAMINE DALGERIE BIOVITAL</t>
  </si>
  <si>
    <t>DZ99B0010485</t>
  </si>
  <si>
    <t>23478.</t>
  </si>
  <si>
    <t>SARL INTERMAR</t>
  </si>
  <si>
    <t>DZ00B0104809</t>
  </si>
  <si>
    <t>23479.</t>
  </si>
  <si>
    <t>STE TELMIRA TRAVAUX</t>
  </si>
  <si>
    <t>MA26269-27</t>
  </si>
  <si>
    <t>23480.</t>
  </si>
  <si>
    <t>CEDARS-MAROC</t>
  </si>
  <si>
    <t>MA101769-81</t>
  </si>
  <si>
    <t>23481.</t>
  </si>
  <si>
    <t>CERART DENTAIRE</t>
  </si>
  <si>
    <t>MA137835-81</t>
  </si>
  <si>
    <t>23482.</t>
  </si>
  <si>
    <t>EURL ACACIA PUB</t>
  </si>
  <si>
    <t>DZ11B0112139</t>
  </si>
  <si>
    <t>23483.</t>
  </si>
  <si>
    <t>ENERGEO SAKAN</t>
  </si>
  <si>
    <t>MA184147-81</t>
  </si>
  <si>
    <t>23484.</t>
  </si>
  <si>
    <t>PROM BATI</t>
  </si>
  <si>
    <t>DZ08B0087867</t>
  </si>
  <si>
    <t>23485.</t>
  </si>
  <si>
    <t>SARL SIZO ETUDE DE REALISATION EN BATIMENT</t>
  </si>
  <si>
    <t>DZ10B0981931</t>
  </si>
  <si>
    <t>23486.</t>
  </si>
  <si>
    <t>SONIDER</t>
  </si>
  <si>
    <t>DZ03B0084949</t>
  </si>
  <si>
    <t>23487.</t>
  </si>
  <si>
    <t>TRAVAUX BAB TOUAHER</t>
  </si>
  <si>
    <t>MA34603-27</t>
  </si>
  <si>
    <t>23488.</t>
  </si>
  <si>
    <t>ESPACE PRET A PORTER POUR BEBE</t>
  </si>
  <si>
    <t>MA34065-27</t>
  </si>
  <si>
    <t>23489.</t>
  </si>
  <si>
    <t>SARL TPB TCE SECUBAT AMLOULINE</t>
  </si>
  <si>
    <t>DZ05B0045956</t>
  </si>
  <si>
    <t>23490.</t>
  </si>
  <si>
    <t>SARL LABORATOIRE M.M</t>
  </si>
  <si>
    <t>DZ05B0364131</t>
  </si>
  <si>
    <t>23491.</t>
  </si>
  <si>
    <t>ERUM MAROC</t>
  </si>
  <si>
    <t>MA20157-61</t>
  </si>
  <si>
    <t>23492.</t>
  </si>
  <si>
    <t>CALL COURSIER</t>
  </si>
  <si>
    <t>MA254673-81</t>
  </si>
  <si>
    <t>23493.</t>
  </si>
  <si>
    <t>DAY CAR</t>
  </si>
  <si>
    <t>MA139673-81</t>
  </si>
  <si>
    <t>23494.</t>
  </si>
  <si>
    <t>STOBBART ET ASSOCIES</t>
  </si>
  <si>
    <t>MA40071-45</t>
  </si>
  <si>
    <t>23495.</t>
  </si>
  <si>
    <t>SNC 2 PRINT BRN SERAYE ET LAFRAD</t>
  </si>
  <si>
    <t>DZ09B0047478</t>
  </si>
  <si>
    <t>23496.</t>
  </si>
  <si>
    <t>MEBA CONSTRUCTION</t>
  </si>
  <si>
    <t>MA15567-55</t>
  </si>
  <si>
    <t>23497.</t>
  </si>
  <si>
    <t>UNIO MAROCAINE DE REALISATION D'IMPORT ET D'EXPORT</t>
  </si>
  <si>
    <t>MA47163-81</t>
  </si>
  <si>
    <t>23498.</t>
  </si>
  <si>
    <t>SOCIETE SOBELEP</t>
  </si>
  <si>
    <t>MA28203-47</t>
  </si>
  <si>
    <t>23499.</t>
  </si>
  <si>
    <t>ALWANE AL MAGHRIB</t>
  </si>
  <si>
    <t>MA59863-61</t>
  </si>
  <si>
    <t>23500.</t>
  </si>
  <si>
    <t>EURL IVINE IMPORT EXPORT</t>
  </si>
  <si>
    <t>DZ11B0069217</t>
  </si>
  <si>
    <t>23501.</t>
  </si>
  <si>
    <t>"SOCIETE "" PRESTAMID """</t>
  </si>
  <si>
    <t>MA33715-35</t>
  </si>
  <si>
    <t>23502.</t>
  </si>
  <si>
    <t>AZURELEC</t>
  </si>
  <si>
    <t>MA131801-81</t>
  </si>
  <si>
    <t>23503.</t>
  </si>
  <si>
    <t>SARL "REGIN PLAST"</t>
  </si>
  <si>
    <t>DZ02B0522800</t>
  </si>
  <si>
    <t>23504.</t>
  </si>
  <si>
    <t>EURL AMEDIC TECHNOLOGIE</t>
  </si>
  <si>
    <t>DZ08B0976351</t>
  </si>
  <si>
    <t>23505.</t>
  </si>
  <si>
    <t>RANETO COMPANY</t>
  </si>
  <si>
    <t>DZ10B0981555</t>
  </si>
  <si>
    <t>23506.</t>
  </si>
  <si>
    <t>RAVAGO CHEMICALS MOROCCO</t>
  </si>
  <si>
    <t>MA133271-81</t>
  </si>
  <si>
    <t>23507.</t>
  </si>
  <si>
    <t>CENTRE KASSIMI D'APPAREILLAGE ORTHOPIDIQUE</t>
  </si>
  <si>
    <t>MA171421-81</t>
  </si>
  <si>
    <t>23508.</t>
  </si>
  <si>
    <t>SOCIETE AKRAM INDUSTRIE</t>
  </si>
  <si>
    <t>MA56141-61</t>
  </si>
  <si>
    <t>23509.</t>
  </si>
  <si>
    <t>SARL ROYAL CONCEPT AND BUILT</t>
  </si>
  <si>
    <t>DZ03B0804463</t>
  </si>
  <si>
    <t>23510.</t>
  </si>
  <si>
    <t>SARL CLINIQUE AHLEM</t>
  </si>
  <si>
    <t>DZ06B0972915</t>
  </si>
  <si>
    <t>23511.</t>
  </si>
  <si>
    <t>HBT 2M</t>
  </si>
  <si>
    <t>MA81893-85</t>
  </si>
  <si>
    <t>23512.</t>
  </si>
  <si>
    <t>ELECTRICITE TMOULIK</t>
  </si>
  <si>
    <t>MA157545-81</t>
  </si>
  <si>
    <t>23513.</t>
  </si>
  <si>
    <t>ARTISTIC NEGOCE</t>
  </si>
  <si>
    <t>MA221579-81</t>
  </si>
  <si>
    <t>23514.</t>
  </si>
  <si>
    <t>SOCIETE SAMICOLOR</t>
  </si>
  <si>
    <t>MA101563-81</t>
  </si>
  <si>
    <t>23515.</t>
  </si>
  <si>
    <t>KING BUREAU</t>
  </si>
  <si>
    <t>MA65207-85</t>
  </si>
  <si>
    <t>23516.</t>
  </si>
  <si>
    <t>SOUHAIL CHATEAU BUREAU TEMARA</t>
  </si>
  <si>
    <t>MA76057-85</t>
  </si>
  <si>
    <t>23517.</t>
  </si>
  <si>
    <t>SARL CARRIERE BOUKHEROUFA</t>
  </si>
  <si>
    <t>DZ02B0402919</t>
  </si>
  <si>
    <t>23518.</t>
  </si>
  <si>
    <t>SOUNIFAC</t>
  </si>
  <si>
    <t>MA15006-27</t>
  </si>
  <si>
    <t>23519.</t>
  </si>
  <si>
    <t>BADR GAZ</t>
  </si>
  <si>
    <t>MA205923-81</t>
  </si>
  <si>
    <t>23520.</t>
  </si>
  <si>
    <t>ALIOUI THERM</t>
  </si>
  <si>
    <t>MA220107-81</t>
  </si>
  <si>
    <t>23521.</t>
  </si>
  <si>
    <t>BASTANA - TEC</t>
  </si>
  <si>
    <t>MA24023-47</t>
  </si>
  <si>
    <t>23522.</t>
  </si>
  <si>
    <t>ALIF DRAGUE</t>
  </si>
  <si>
    <t>MA55123-85</t>
  </si>
  <si>
    <t>23523.</t>
  </si>
  <si>
    <t>SARL AKBOU MACHINE</t>
  </si>
  <si>
    <t>DZ10B0186662</t>
  </si>
  <si>
    <t>23524.</t>
  </si>
  <si>
    <t>EURL:MABROUK SERVICES</t>
  </si>
  <si>
    <t>DZ11B0242971</t>
  </si>
  <si>
    <t>23525.</t>
  </si>
  <si>
    <t>SOCIETE TAOUIRI</t>
  </si>
  <si>
    <t>MA4849-51</t>
  </si>
  <si>
    <t>23526.</t>
  </si>
  <si>
    <t>TRAVAUX D'AMENAGEMENT ET DE CONSTRUCTION</t>
  </si>
  <si>
    <t>MA27039-85</t>
  </si>
  <si>
    <t>23527.</t>
  </si>
  <si>
    <t>HS INFRA</t>
  </si>
  <si>
    <t>MA14745-61</t>
  </si>
  <si>
    <t>23528.</t>
  </si>
  <si>
    <t>ETUDE DES TRAVAUX RURAUX D'IRRIGATION ET D'AGRICULTURE (STE D')</t>
  </si>
  <si>
    <t>MA58311-81</t>
  </si>
  <si>
    <t>23529.</t>
  </si>
  <si>
    <t>NEW CHOICE</t>
  </si>
  <si>
    <t>MA173961-81</t>
  </si>
  <si>
    <t>23530.</t>
  </si>
  <si>
    <t>SOCIETE D'OPTIQUE AL-MR</t>
  </si>
  <si>
    <t>MA37363-27</t>
  </si>
  <si>
    <t>23531.</t>
  </si>
  <si>
    <t>STE SUD ENTRETIEN</t>
  </si>
  <si>
    <t>MA27433-45</t>
  </si>
  <si>
    <t>23532.</t>
  </si>
  <si>
    <t>PRODISYS</t>
  </si>
  <si>
    <t>MA270769-81</t>
  </si>
  <si>
    <t>23533.</t>
  </si>
  <si>
    <t>BONONI</t>
  </si>
  <si>
    <t>MA118561-81</t>
  </si>
  <si>
    <t>23534.</t>
  </si>
  <si>
    <t>MOUFID METAL</t>
  </si>
  <si>
    <t>MA32763-27</t>
  </si>
  <si>
    <t>23535.</t>
  </si>
  <si>
    <t>EURL ALMONEDA</t>
  </si>
  <si>
    <t>DZ12B0113031</t>
  </si>
  <si>
    <t>23536.</t>
  </si>
  <si>
    <t>AFRIC PESAGE</t>
  </si>
  <si>
    <t>MA60065-81</t>
  </si>
  <si>
    <t>23537.</t>
  </si>
  <si>
    <t>MARBRE MARCHICA</t>
  </si>
  <si>
    <t>MA9137-49</t>
  </si>
  <si>
    <t>23538.</t>
  </si>
  <si>
    <t>OPEN SYSTEM TECHNOLOGY</t>
  </si>
  <si>
    <t>Computer Software</t>
  </si>
  <si>
    <t>MA162505-81</t>
  </si>
  <si>
    <t>23539.</t>
  </si>
  <si>
    <t>SOCOPI</t>
  </si>
  <si>
    <t>MA49329-81</t>
  </si>
  <si>
    <t>23540.</t>
  </si>
  <si>
    <t>SM SCORPION S.41</t>
  </si>
  <si>
    <t>MA193251-81</t>
  </si>
  <si>
    <t>23541.</t>
  </si>
  <si>
    <t>ERDACOM PLASTIQUE</t>
  </si>
  <si>
    <t>MA1039-09</t>
  </si>
  <si>
    <t>23542.</t>
  </si>
  <si>
    <t>MOUTTADOUM</t>
  </si>
  <si>
    <t>MA130911-81</t>
  </si>
  <si>
    <t>23543.</t>
  </si>
  <si>
    <t>LES P'TITS BOSS</t>
  </si>
  <si>
    <t>MA223003-81</t>
  </si>
  <si>
    <t>23544.</t>
  </si>
  <si>
    <t>ROCHAGGLO</t>
  </si>
  <si>
    <t>MA3497-59</t>
  </si>
  <si>
    <t>23545.</t>
  </si>
  <si>
    <t>G-TEST</t>
  </si>
  <si>
    <t>MA36865-47</t>
  </si>
  <si>
    <t>23546.</t>
  </si>
  <si>
    <t>SNC MENUISERIE METALIQUE BELMEDREK ET CIE</t>
  </si>
  <si>
    <t>DZ02B0442431</t>
  </si>
  <si>
    <t>23547.</t>
  </si>
  <si>
    <t>EURL   SOSKA</t>
  </si>
  <si>
    <t>DZ08B0979628</t>
  </si>
  <si>
    <t>23548.</t>
  </si>
  <si>
    <t>SAGMA-DOC</t>
  </si>
  <si>
    <t>MA53387-81</t>
  </si>
  <si>
    <t>23549.</t>
  </si>
  <si>
    <t>DIESEL (LA POMPE)</t>
  </si>
  <si>
    <t>MA42169-81</t>
  </si>
  <si>
    <t>23550.</t>
  </si>
  <si>
    <t>ALPHA SERVICES</t>
  </si>
  <si>
    <t>MA1747-01</t>
  </si>
  <si>
    <t>23551.</t>
  </si>
  <si>
    <t>STRAMAB</t>
  </si>
  <si>
    <t>MA5637-87</t>
  </si>
  <si>
    <t>23552.</t>
  </si>
  <si>
    <t>MEDINA (ESE)</t>
  </si>
  <si>
    <t>MA33739-81</t>
  </si>
  <si>
    <t>23553.</t>
  </si>
  <si>
    <t>SARL TESSOT</t>
  </si>
  <si>
    <t>DZ12B0069621</t>
  </si>
  <si>
    <t>23554.</t>
  </si>
  <si>
    <t>RANIOLO RAS.MAROC</t>
  </si>
  <si>
    <t>MA13185-83</t>
  </si>
  <si>
    <t>23555.</t>
  </si>
  <si>
    <t>STE STATION SERVICE EL KOUDIA EL BEIDA</t>
  </si>
  <si>
    <t>MA1095-66</t>
  </si>
  <si>
    <t>23556.</t>
  </si>
  <si>
    <t>SARL PLAST AFRIC</t>
  </si>
  <si>
    <t>DZ98B0005065</t>
  </si>
  <si>
    <t>23557.</t>
  </si>
  <si>
    <t>EURL ALGERIAN SOLAR COMPANY</t>
  </si>
  <si>
    <t>DZ06B0972723</t>
  </si>
  <si>
    <t>23558.</t>
  </si>
  <si>
    <t>LOUKSS MARBRE</t>
  </si>
  <si>
    <t>MA5717-49</t>
  </si>
  <si>
    <t>23559.</t>
  </si>
  <si>
    <t>CAFE LE NOBLE</t>
  </si>
  <si>
    <t>MA42757-81</t>
  </si>
  <si>
    <t>23560.</t>
  </si>
  <si>
    <t>SOCIETE BENDADA RACHID DE TOPOGRAPHE</t>
  </si>
  <si>
    <t>MA4129-593</t>
  </si>
  <si>
    <t>23561.</t>
  </si>
  <si>
    <t>SNC HADJEL ET CIE MENUISERIE GENERALE</t>
  </si>
  <si>
    <t>DZ02B0064834</t>
  </si>
  <si>
    <t>23562.</t>
  </si>
  <si>
    <t>PRONTIC</t>
  </si>
  <si>
    <t>MA24941-27</t>
  </si>
  <si>
    <t>23563.</t>
  </si>
  <si>
    <t>MAROCAINE (AGRICULTURE TECHNOLOGIQUE)</t>
  </si>
  <si>
    <t>MA75307-81</t>
  </si>
  <si>
    <t>23564.</t>
  </si>
  <si>
    <t>SOCIETE KATJA IMMOBILIER</t>
  </si>
  <si>
    <t>MA31797-27</t>
  </si>
  <si>
    <t>23565.</t>
  </si>
  <si>
    <t>MAX CONSOMMABLE</t>
  </si>
  <si>
    <t>MA120199-81</t>
  </si>
  <si>
    <t>23566.</t>
  </si>
  <si>
    <t>A.M MULTI-PROJETS</t>
  </si>
  <si>
    <t>MA3253-593</t>
  </si>
  <si>
    <t>23567.</t>
  </si>
  <si>
    <t>SALE'S SERVICES MOROCCO</t>
  </si>
  <si>
    <t>MA39787-35</t>
  </si>
  <si>
    <t>23568.</t>
  </si>
  <si>
    <t>M2A NEGOCE</t>
  </si>
  <si>
    <t>MA230839-81</t>
  </si>
  <si>
    <t>23569.</t>
  </si>
  <si>
    <t>TRADE SEA CAPITAL</t>
  </si>
  <si>
    <t>MA3955-83</t>
  </si>
  <si>
    <t>23570.</t>
  </si>
  <si>
    <t>EURL "MEDI FAOUZ"</t>
  </si>
  <si>
    <t>DZ09B0523748</t>
  </si>
  <si>
    <t>23571.</t>
  </si>
  <si>
    <t>ENOBATAL</t>
  </si>
  <si>
    <t>MA689-87</t>
  </si>
  <si>
    <t>23572.</t>
  </si>
  <si>
    <t>CALVATRAV</t>
  </si>
  <si>
    <t>MA26765-47</t>
  </si>
  <si>
    <t>23573.</t>
  </si>
  <si>
    <t>FBCE (STE)</t>
  </si>
  <si>
    <t>MA47551-85</t>
  </si>
  <si>
    <t>23574.</t>
  </si>
  <si>
    <t>CURRENT BEST APPROACH</t>
  </si>
  <si>
    <t>MA171481-81</t>
  </si>
  <si>
    <t>23575.</t>
  </si>
  <si>
    <t>EURL STUDIOS SAT TV PRODUCT</t>
  </si>
  <si>
    <t>DZ07B0976018</t>
  </si>
  <si>
    <t>23576.</t>
  </si>
  <si>
    <t>STE ATLAS TEFAOUINE</t>
  </si>
  <si>
    <t>MA20769-45</t>
  </si>
  <si>
    <t>23577.</t>
  </si>
  <si>
    <t>GRIFERIA SOUMAIA</t>
  </si>
  <si>
    <t>MA65267-85</t>
  </si>
  <si>
    <t>23578.</t>
  </si>
  <si>
    <t>NOUVELLE DE BUREAUTIQUE INDUSTRIELLE (STE)</t>
  </si>
  <si>
    <t>Computer Hardware</t>
  </si>
  <si>
    <t>MA63709-81</t>
  </si>
  <si>
    <t>23579.</t>
  </si>
  <si>
    <t>ACARINEX</t>
  </si>
  <si>
    <t>MA259309-81</t>
  </si>
  <si>
    <t>23580.</t>
  </si>
  <si>
    <t>EURL CLINIQUE D'HEMODIALYSE EZAHRA</t>
  </si>
  <si>
    <t>DZ06B0523424</t>
  </si>
  <si>
    <t>23581.</t>
  </si>
  <si>
    <t>EURL EL ACHOURIA</t>
  </si>
  <si>
    <t>DZ99B0522254</t>
  </si>
  <si>
    <t>23582.</t>
  </si>
  <si>
    <t>NAJL TANGER</t>
  </si>
  <si>
    <t>MA29029-61</t>
  </si>
  <si>
    <t>23583.</t>
  </si>
  <si>
    <t>WORLDWIDE TRIPS AND TOURISM AGENCY</t>
  </si>
  <si>
    <t>MA231021-81</t>
  </si>
  <si>
    <t>23584.</t>
  </si>
  <si>
    <t>STE SMANAJ</t>
  </si>
  <si>
    <t>MA10161-83</t>
  </si>
  <si>
    <t>23585.</t>
  </si>
  <si>
    <t>BOUIF GARAGE</t>
  </si>
  <si>
    <t>MA631-01</t>
  </si>
  <si>
    <t>23586.</t>
  </si>
  <si>
    <t>AXE DENTAIRE</t>
  </si>
  <si>
    <t>MA148589-81</t>
  </si>
  <si>
    <t>23587.</t>
  </si>
  <si>
    <t>BRANDWISE</t>
  </si>
  <si>
    <t>MA273029-81</t>
  </si>
  <si>
    <t>23588.</t>
  </si>
  <si>
    <t>AZUR ASCENSEURS</t>
  </si>
  <si>
    <t>MA184925-81</t>
  </si>
  <si>
    <t>23589.</t>
  </si>
  <si>
    <t>DEVELOPPEMENT DES EXPORTATIONS DES PRODUITS ALIMENTAIRES DU MAROC</t>
  </si>
  <si>
    <t>MA248241-81</t>
  </si>
  <si>
    <t>23590.</t>
  </si>
  <si>
    <t>LA NATURE DES TRAVAUX</t>
  </si>
  <si>
    <t>MA237549-81</t>
  </si>
  <si>
    <t>23591.</t>
  </si>
  <si>
    <t>SARL  STE D'IMPRIMERIE ROUANE</t>
  </si>
  <si>
    <t>DZ05B0967497</t>
  </si>
  <si>
    <t>23592.</t>
  </si>
  <si>
    <t>I2S INGENIERIE</t>
  </si>
  <si>
    <t>MA81941-85</t>
  </si>
  <si>
    <t>23593.</t>
  </si>
  <si>
    <t>RACING SERVICES</t>
  </si>
  <si>
    <t>MA179129-81</t>
  </si>
  <si>
    <t>23594.</t>
  </si>
  <si>
    <t>ESPACE BATIMENT ET INDUSTRIE</t>
  </si>
  <si>
    <t>MA147911-81</t>
  </si>
  <si>
    <t>23595.</t>
  </si>
  <si>
    <t>FORAS-TEX</t>
  </si>
  <si>
    <t>MA193935-81</t>
  </si>
  <si>
    <t>23596.</t>
  </si>
  <si>
    <t>SPA DEVIMMO ALGERIE</t>
  </si>
  <si>
    <t>DZ06B0972279</t>
  </si>
  <si>
    <t>23597.</t>
  </si>
  <si>
    <t>SERRURES BEN AISSA</t>
  </si>
  <si>
    <t>MA194299-81</t>
  </si>
  <si>
    <t>23598.</t>
  </si>
  <si>
    <t>VECTRA COM</t>
  </si>
  <si>
    <t>MA57165-85</t>
  </si>
  <si>
    <t>23599.</t>
  </si>
  <si>
    <t>HRIMAR</t>
  </si>
  <si>
    <t>MA168221-81</t>
  </si>
  <si>
    <t>23600.</t>
  </si>
  <si>
    <t>ALLO CENTRALE</t>
  </si>
  <si>
    <t>MA150639-81</t>
  </si>
  <si>
    <t>23601.</t>
  </si>
  <si>
    <t>OPEN GLOBE</t>
  </si>
  <si>
    <t>MA176883-81</t>
  </si>
  <si>
    <t>23602.</t>
  </si>
  <si>
    <t>SABAH PLASTIC DE FES</t>
  </si>
  <si>
    <t>MA17939-27</t>
  </si>
  <si>
    <t>23603.</t>
  </si>
  <si>
    <t>SOCIETE D'INGENIERIE DE CANALISATIONS ET DE TRAVAUX MULTIPLES</t>
  </si>
  <si>
    <t>MA60043-45</t>
  </si>
  <si>
    <t>23604.</t>
  </si>
  <si>
    <t>ARAM AUTO</t>
  </si>
  <si>
    <t>MA73191-85</t>
  </si>
  <si>
    <t>23605.</t>
  </si>
  <si>
    <t>COGEBRA BATIMENT</t>
  </si>
  <si>
    <t>MA254731-81</t>
  </si>
  <si>
    <t>23606.</t>
  </si>
  <si>
    <t>PHYTO NAKHLA</t>
  </si>
  <si>
    <t>MA981-66</t>
  </si>
  <si>
    <t>23607.</t>
  </si>
  <si>
    <t>SNC  STE EL WAFA  AUDIO VISUELLE ARIBI ET CIE</t>
  </si>
  <si>
    <t>DZ07B0086960</t>
  </si>
  <si>
    <t>23608.</t>
  </si>
  <si>
    <t>ENERGIE FROID</t>
  </si>
  <si>
    <t>MA142149-81</t>
  </si>
  <si>
    <t>23609.</t>
  </si>
  <si>
    <t>SOCIETE ALCANET RESEAUX ET TELECOMS</t>
  </si>
  <si>
    <t>MA51207-45</t>
  </si>
  <si>
    <t>23610.</t>
  </si>
  <si>
    <t>BINARAY</t>
  </si>
  <si>
    <t>MA93525-85</t>
  </si>
  <si>
    <t>23611.</t>
  </si>
  <si>
    <t>STE FIDUHOUSE</t>
  </si>
  <si>
    <t>MA28823-27</t>
  </si>
  <si>
    <t>23612.</t>
  </si>
  <si>
    <t>SOCIETE AZIZ BEN ABDELLAH</t>
  </si>
  <si>
    <t>MA25179-37</t>
  </si>
  <si>
    <t>23613.</t>
  </si>
  <si>
    <t>FAK GAF</t>
  </si>
  <si>
    <t>MA29793-45</t>
  </si>
  <si>
    <t>23614.</t>
  </si>
  <si>
    <t>SARL SOGEDAL</t>
  </si>
  <si>
    <t>DZ08B0067654</t>
  </si>
  <si>
    <t>23615.</t>
  </si>
  <si>
    <t>VENETA DIGITAL SYSTEMS</t>
  </si>
  <si>
    <t>MA100547-81</t>
  </si>
  <si>
    <t>23616.</t>
  </si>
  <si>
    <t>OUCHAOUCHE ASSURANCES &amp; CONSEIL</t>
  </si>
  <si>
    <t>MA855-395</t>
  </si>
  <si>
    <t>23617.</t>
  </si>
  <si>
    <t>2 M I MAROC</t>
  </si>
  <si>
    <t>MA234429-81</t>
  </si>
  <si>
    <t>23618.</t>
  </si>
  <si>
    <t>SELMA TOURISME</t>
  </si>
  <si>
    <t>MA66877-81</t>
  </si>
  <si>
    <t>23619.</t>
  </si>
  <si>
    <t>WINNER DATA</t>
  </si>
  <si>
    <t>MA155371-81</t>
  </si>
  <si>
    <t>23620.</t>
  </si>
  <si>
    <t>MAROCCAN EXCLUSIVE DISIGN IMPORT EXPORT</t>
  </si>
  <si>
    <t>MA125969-81</t>
  </si>
  <si>
    <t>23621.</t>
  </si>
  <si>
    <t>SOCIETE BAB AHMED DU PLATRE</t>
  </si>
  <si>
    <t>MA28129-27</t>
  </si>
  <si>
    <t>23622.</t>
  </si>
  <si>
    <t>MAROC TOWN</t>
  </si>
  <si>
    <t>MA80429-85</t>
  </si>
  <si>
    <t>23623.</t>
  </si>
  <si>
    <t>SARL EL KHAOUARIZMI INFORMATIQUE</t>
  </si>
  <si>
    <t>DZ12B0443243</t>
  </si>
  <si>
    <t>23624.</t>
  </si>
  <si>
    <t>EURL BOULANGERIE PATISSERIE HAMZAOUI MOHAMED</t>
  </si>
  <si>
    <t>DZ03B0723801</t>
  </si>
  <si>
    <t>23625.</t>
  </si>
  <si>
    <t>IRIKI AIR</t>
  </si>
  <si>
    <t>Transport Manufacturing</t>
  </si>
  <si>
    <t>MA147441-81</t>
  </si>
  <si>
    <t>23626.</t>
  </si>
  <si>
    <t>SARL SOREBO</t>
  </si>
  <si>
    <t>DZ05B0283091</t>
  </si>
  <si>
    <t>23627.</t>
  </si>
  <si>
    <t>EURL   ELEKTRA</t>
  </si>
  <si>
    <t>DZ01B0363201</t>
  </si>
  <si>
    <t>23628.</t>
  </si>
  <si>
    <t>BENDA TRAVAUX</t>
  </si>
  <si>
    <t>MA45299-45</t>
  </si>
  <si>
    <t>23629.</t>
  </si>
  <si>
    <t>DEMARCHES EXPRESS</t>
  </si>
  <si>
    <t>MA76803-85</t>
  </si>
  <si>
    <t>23630.</t>
  </si>
  <si>
    <t>EURL SOCIETE GENERAL EST TITA</t>
  </si>
  <si>
    <t>DZ03B0542564</t>
  </si>
  <si>
    <t>23631.</t>
  </si>
  <si>
    <t>IGOUDAR TRAVAUX S.A.R.L</t>
  </si>
  <si>
    <t>MA13769-45</t>
  </si>
  <si>
    <t>23632.</t>
  </si>
  <si>
    <t>SERVICES NOUVEAUX JH</t>
  </si>
  <si>
    <t>MA7109-87</t>
  </si>
  <si>
    <t>23633.</t>
  </si>
  <si>
    <t>LIA-TECH MAROC</t>
  </si>
  <si>
    <t>MA178867-81</t>
  </si>
  <si>
    <t>23634.</t>
  </si>
  <si>
    <t>POWER BAT</t>
  </si>
  <si>
    <t>MA29079-35</t>
  </si>
  <si>
    <t>23635.</t>
  </si>
  <si>
    <t>YAPO</t>
  </si>
  <si>
    <t>MA6005-83</t>
  </si>
  <si>
    <t>23636.</t>
  </si>
  <si>
    <t>MI TIERRA</t>
  </si>
  <si>
    <t>MA97229-81</t>
  </si>
  <si>
    <t>23637.</t>
  </si>
  <si>
    <t>VISTA PRODUCTION</t>
  </si>
  <si>
    <t>MA255951-81</t>
  </si>
  <si>
    <t>23638.</t>
  </si>
  <si>
    <t>ROXANA</t>
  </si>
  <si>
    <t>MA165565-81</t>
  </si>
  <si>
    <t>23639.</t>
  </si>
  <si>
    <t>STE GENERALE DE LA MECANIQUE DU SOUSS</t>
  </si>
  <si>
    <t>MA24181-01</t>
  </si>
  <si>
    <t>23640.</t>
  </si>
  <si>
    <t>SARL  SIDI MANSOUR CONDITIONNEMENT</t>
  </si>
  <si>
    <t>DZ12B0423260</t>
  </si>
  <si>
    <t>23641.</t>
  </si>
  <si>
    <t>AMRHD</t>
  </si>
  <si>
    <t>DZ12B0984987</t>
  </si>
  <si>
    <t>23642.</t>
  </si>
  <si>
    <t>SARL  E T P S DEMNA</t>
  </si>
  <si>
    <t>DZ11B0112080</t>
  </si>
  <si>
    <t>23643.</t>
  </si>
  <si>
    <t>TEXKA</t>
  </si>
  <si>
    <t>MA122135-81</t>
  </si>
  <si>
    <t>23644.</t>
  </si>
  <si>
    <t>SARL BADRO MOND</t>
  </si>
  <si>
    <t>DZ11B0283594</t>
  </si>
  <si>
    <t>23645.</t>
  </si>
  <si>
    <t>A.N.M CAR I</t>
  </si>
  <si>
    <t>MA181733-81</t>
  </si>
  <si>
    <t>23646.</t>
  </si>
  <si>
    <t>RACCOMA</t>
  </si>
  <si>
    <t>MA28183-61</t>
  </si>
  <si>
    <t>23647.</t>
  </si>
  <si>
    <t>SKAYS</t>
  </si>
  <si>
    <t>MA3609-41</t>
  </si>
  <si>
    <t>23648.</t>
  </si>
  <si>
    <t>DISCASA</t>
  </si>
  <si>
    <t>MA41037-61</t>
  </si>
  <si>
    <t>23649.</t>
  </si>
  <si>
    <t>FUMEC</t>
  </si>
  <si>
    <t>DZ01B0363141</t>
  </si>
  <si>
    <t>23650.</t>
  </si>
  <si>
    <t>SOZAFLEG</t>
  </si>
  <si>
    <t>MA218019-81</t>
  </si>
  <si>
    <t>23651.</t>
  </si>
  <si>
    <t>SARL ESSALEM</t>
  </si>
  <si>
    <t>DZ98B0582128</t>
  </si>
  <si>
    <t>23652.</t>
  </si>
  <si>
    <t>AERO FRET SOLUTIONS</t>
  </si>
  <si>
    <t>MA190019-81</t>
  </si>
  <si>
    <t>23653.</t>
  </si>
  <si>
    <t>POLY CLASS</t>
  </si>
  <si>
    <t>MA173143-81</t>
  </si>
  <si>
    <t>23654.</t>
  </si>
  <si>
    <t>GABICIM</t>
  </si>
  <si>
    <t>MA140443-81</t>
  </si>
  <si>
    <t>23655.</t>
  </si>
  <si>
    <t>AMY TECHNOLOGIES</t>
  </si>
  <si>
    <t>MA199081-81</t>
  </si>
  <si>
    <t>23656.</t>
  </si>
  <si>
    <t>OPERA MARKETING OPERATIONNEL</t>
  </si>
  <si>
    <t>MA165249-81</t>
  </si>
  <si>
    <t>23657.</t>
  </si>
  <si>
    <t>ISMA TRADING ET DECORS</t>
  </si>
  <si>
    <t>DZ10B0088934</t>
  </si>
  <si>
    <t>23658.</t>
  </si>
  <si>
    <t>EURL JARDIN D'ENFANTS AINSI FONT FONT</t>
  </si>
  <si>
    <t>DZ12B0985861</t>
  </si>
  <si>
    <t>23659.</t>
  </si>
  <si>
    <t>R.A.MOTOR</t>
  </si>
  <si>
    <t>MA1395-61</t>
  </si>
  <si>
    <t>23660.</t>
  </si>
  <si>
    <t>HIGH DIST</t>
  </si>
  <si>
    <t>MA143257-81</t>
  </si>
  <si>
    <t>23661.</t>
  </si>
  <si>
    <t>STE KAYAK</t>
  </si>
  <si>
    <t>MA34089-27</t>
  </si>
  <si>
    <t>23662.</t>
  </si>
  <si>
    <t>SAJAD ASSIL</t>
  </si>
  <si>
    <t>MA278963-81</t>
  </si>
  <si>
    <t>23663.</t>
  </si>
  <si>
    <t>BEST STORE</t>
  </si>
  <si>
    <t>MA181897-81</t>
  </si>
  <si>
    <t>23664.</t>
  </si>
  <si>
    <t>EPE ENTREPRISE NATIONALE D'ASCENSEURS</t>
  </si>
  <si>
    <t>DZ00B0013815</t>
  </si>
  <si>
    <t>23665.</t>
  </si>
  <si>
    <t>WATEAU LUMIERE</t>
  </si>
  <si>
    <t>MA119911-81</t>
  </si>
  <si>
    <t>23666.</t>
  </si>
  <si>
    <t>SNC MCKAM BENBELLIL ET CIE</t>
  </si>
  <si>
    <t>DZ09B0186366</t>
  </si>
  <si>
    <t>23667.</t>
  </si>
  <si>
    <t>YOUNOTRA</t>
  </si>
  <si>
    <t>MA189555-81</t>
  </si>
  <si>
    <t>23668.</t>
  </si>
  <si>
    <t>LARBUREAU</t>
  </si>
  <si>
    <t>MA254323-81</t>
  </si>
  <si>
    <t>23669.</t>
  </si>
  <si>
    <t>SARL  GLOBAL COMPUTING SOLUTION</t>
  </si>
  <si>
    <t>DZ01B0015624</t>
  </si>
  <si>
    <t>23670.</t>
  </si>
  <si>
    <t>SARL CONTROBAT</t>
  </si>
  <si>
    <t>DZ02B0462951</t>
  </si>
  <si>
    <t>23671.</t>
  </si>
  <si>
    <t>GROUPEPARTS</t>
  </si>
  <si>
    <t>MA226419-81</t>
  </si>
  <si>
    <t>23672.</t>
  </si>
  <si>
    <t>SARL KHERIF ET CIE GRANITO ET MARBRE</t>
  </si>
  <si>
    <t>DZ06B0066820</t>
  </si>
  <si>
    <t>23673.</t>
  </si>
  <si>
    <t>MAHAANGE</t>
  </si>
  <si>
    <t>MA96057-85</t>
  </si>
  <si>
    <t>23674.</t>
  </si>
  <si>
    <t>CANDOLIM</t>
  </si>
  <si>
    <t>MA22039-61</t>
  </si>
  <si>
    <t>23675.</t>
  </si>
  <si>
    <t>SARL BATIMENT MEZGHANA</t>
  </si>
  <si>
    <t>DZ00B0012732</t>
  </si>
  <si>
    <t>23676.</t>
  </si>
  <si>
    <t>GUNDLE PLASTICS GROUP (PTY) LTD</t>
  </si>
  <si>
    <t>ZA200503246907</t>
  </si>
  <si>
    <t>23677.</t>
  </si>
  <si>
    <t>EURL TTRO</t>
  </si>
  <si>
    <t>DZ99B0803063</t>
  </si>
  <si>
    <t>23678.</t>
  </si>
  <si>
    <t>SAHAM CORPORATE</t>
  </si>
  <si>
    <t>MA238981-81</t>
  </si>
  <si>
    <t>23679.</t>
  </si>
  <si>
    <t>SERVIRAMA</t>
  </si>
  <si>
    <t>MA236135-81</t>
  </si>
  <si>
    <t>23680.</t>
  </si>
  <si>
    <t>SARL ACHAMAIL COMMERCE</t>
  </si>
  <si>
    <t>DZ11B0882681</t>
  </si>
  <si>
    <t>23681.</t>
  </si>
  <si>
    <t>STE PORT DE SAHARA</t>
  </si>
  <si>
    <t>MA3057-66</t>
  </si>
  <si>
    <t>23682.</t>
  </si>
  <si>
    <t>LE PANIER DU FERMIER</t>
  </si>
  <si>
    <t>MA5165-593</t>
  </si>
  <si>
    <t>23683.</t>
  </si>
  <si>
    <t>E B M S</t>
  </si>
  <si>
    <t>DZ11B0365258</t>
  </si>
  <si>
    <t>23684.</t>
  </si>
  <si>
    <t>SNC ETB BENAZZOUZ ET CIE</t>
  </si>
  <si>
    <t>DZ06B0185161</t>
  </si>
  <si>
    <t>23685.</t>
  </si>
  <si>
    <t>INGENIERIE TOUS AZIMUTS</t>
  </si>
  <si>
    <t>MA32607-27</t>
  </si>
  <si>
    <t>23686.</t>
  </si>
  <si>
    <t>SARL  W S T TECHNOLOGIE</t>
  </si>
  <si>
    <t>DZ08B0981714</t>
  </si>
  <si>
    <t>23687.</t>
  </si>
  <si>
    <t>QUICAILLERIE LUMINESS</t>
  </si>
  <si>
    <t>DZ08B0981034</t>
  </si>
  <si>
    <t>23688.</t>
  </si>
  <si>
    <t>SNC "MEDJAHED ET BOUSSEKINE" LIBRAIRIE LE CAHIER D'ECOLIER</t>
  </si>
  <si>
    <t>DZ97B0182028</t>
  </si>
  <si>
    <t>23689.</t>
  </si>
  <si>
    <t>DAMPLACE</t>
  </si>
  <si>
    <t>MA53555-61</t>
  </si>
  <si>
    <t>23690.</t>
  </si>
  <si>
    <t>AMC G AUDIT</t>
  </si>
  <si>
    <t>MA20483-61</t>
  </si>
  <si>
    <t>23691.</t>
  </si>
  <si>
    <t>AMAR MEK IMPORT EXPORT (STE)</t>
  </si>
  <si>
    <t>MA20381-47</t>
  </si>
  <si>
    <t>23692.</t>
  </si>
  <si>
    <t>FOUAD CONSIGNE</t>
  </si>
  <si>
    <t>MA207079-81</t>
  </si>
  <si>
    <t>23693.</t>
  </si>
  <si>
    <t>S.I DIVERSITE</t>
  </si>
  <si>
    <t>MA28971-61</t>
  </si>
  <si>
    <t>23694.</t>
  </si>
  <si>
    <t>ROUCADI</t>
  </si>
  <si>
    <t>MA200199-81</t>
  </si>
  <si>
    <t>23695.</t>
  </si>
  <si>
    <t>OMARIA INVEST</t>
  </si>
  <si>
    <t>MA166475-81</t>
  </si>
  <si>
    <t>23696.</t>
  </si>
  <si>
    <t>UNITED CHEMICALS INDUSTRY</t>
  </si>
  <si>
    <t>MA222669-81</t>
  </si>
  <si>
    <t>23697.</t>
  </si>
  <si>
    <t>CHANTIER ET SERVICES MARO CATA</t>
  </si>
  <si>
    <t>MA1261-19</t>
  </si>
  <si>
    <t>23698.</t>
  </si>
  <si>
    <t>SATRAS</t>
  </si>
  <si>
    <t>DZ06B0973380</t>
  </si>
  <si>
    <t>23699.</t>
  </si>
  <si>
    <t>REFCHE BATI</t>
  </si>
  <si>
    <t>MA127209-81</t>
  </si>
  <si>
    <t>23700.</t>
  </si>
  <si>
    <t>UNIVERS DESIGN PROMOTION</t>
  </si>
  <si>
    <t>MA15347-83</t>
  </si>
  <si>
    <t>23701.</t>
  </si>
  <si>
    <t>MAYADIS</t>
  </si>
  <si>
    <t>MA220919-81</t>
  </si>
  <si>
    <t>23702.</t>
  </si>
  <si>
    <t>SOCIETE LABADI BATIMENT TRAVAUX PUBLICS ET HYDRAULIQUE</t>
  </si>
  <si>
    <t>DZ97B0122007</t>
  </si>
  <si>
    <t>23703.</t>
  </si>
  <si>
    <t>TAGGAKHT BATIMENT</t>
  </si>
  <si>
    <t>MA189891-81</t>
  </si>
  <si>
    <t>23704.</t>
  </si>
  <si>
    <t>WAFA ASSISTANCE</t>
  </si>
  <si>
    <t>MA21093-47</t>
  </si>
  <si>
    <t>23705.</t>
  </si>
  <si>
    <t>AUTOS H-TECH</t>
  </si>
  <si>
    <t>MA9389-17</t>
  </si>
  <si>
    <t>23706.</t>
  </si>
  <si>
    <t>GLOBE ASSOCIATED CONSULTANTS</t>
  </si>
  <si>
    <t>MA118765-81</t>
  </si>
  <si>
    <t>23707.</t>
  </si>
  <si>
    <t>EURL  FUN VOYAGES</t>
  </si>
  <si>
    <t>DZ00B0011805</t>
  </si>
  <si>
    <t>23708.</t>
  </si>
  <si>
    <t>PARAMAGIC</t>
  </si>
  <si>
    <t>MA237331-81</t>
  </si>
  <si>
    <t>23709.</t>
  </si>
  <si>
    <t>PANOX (STE)</t>
  </si>
  <si>
    <t>MA80529-81</t>
  </si>
  <si>
    <t>23710.</t>
  </si>
  <si>
    <t>EURL NET 2003 ELECTRIQUE</t>
  </si>
  <si>
    <t>DZ10B0985438</t>
  </si>
  <si>
    <t>23711.</t>
  </si>
  <si>
    <t>SNC HAMEG ET CIE</t>
  </si>
  <si>
    <t>DZ99B0043312</t>
  </si>
  <si>
    <t>23712.</t>
  </si>
  <si>
    <t>SAFAA SHOES</t>
  </si>
  <si>
    <t>MA12331-83</t>
  </si>
  <si>
    <t>23713.</t>
  </si>
  <si>
    <t>FYOMEDIC</t>
  </si>
  <si>
    <t>MA134735-81</t>
  </si>
  <si>
    <t>23714.</t>
  </si>
  <si>
    <t>LOS CARGOS LOGISTICS</t>
  </si>
  <si>
    <t>MA129807-81</t>
  </si>
  <si>
    <t>23715.</t>
  </si>
  <si>
    <t>CONFECTION AL BOUGHAZ</t>
  </si>
  <si>
    <t>MA49641-61</t>
  </si>
  <si>
    <t>23716.</t>
  </si>
  <si>
    <t>SARL ENTREPRISE EL DJAZAIRIYA ELMAGHRIBIYA LISINAAT ELYADAOUIYA</t>
  </si>
  <si>
    <t>DZ10B0986244</t>
  </si>
  <si>
    <t>23717.</t>
  </si>
  <si>
    <t>MEKNES (POLYCLINIQUE DE)</t>
  </si>
  <si>
    <t>MA17351-47</t>
  </si>
  <si>
    <t>23718.</t>
  </si>
  <si>
    <t>MONA THERM</t>
  </si>
  <si>
    <t>MA3027-57</t>
  </si>
  <si>
    <t>23719.</t>
  </si>
  <si>
    <t>FTMM</t>
  </si>
  <si>
    <t>MA9629-87</t>
  </si>
  <si>
    <t>23720.</t>
  </si>
  <si>
    <t>DISTRIACCESSOIRES</t>
  </si>
  <si>
    <t>MA190599-81</t>
  </si>
  <si>
    <t>23721.</t>
  </si>
  <si>
    <t>DAM DAM IMMO</t>
  </si>
  <si>
    <t>MA54069-61</t>
  </si>
  <si>
    <t>23722.</t>
  </si>
  <si>
    <t>STE MN FERMETURE</t>
  </si>
  <si>
    <t>MA214907-81</t>
  </si>
  <si>
    <t>23723.</t>
  </si>
  <si>
    <t>AFR TRAVAUX</t>
  </si>
  <si>
    <t>MA58257-45</t>
  </si>
  <si>
    <t>23724.</t>
  </si>
  <si>
    <t>HAJAR ASSAD</t>
  </si>
  <si>
    <t>MA182449-81</t>
  </si>
  <si>
    <t>23725.</t>
  </si>
  <si>
    <t>STE ZAKICHANE CARS</t>
  </si>
  <si>
    <t>MA19027-01</t>
  </si>
  <si>
    <t>23726.</t>
  </si>
  <si>
    <t>NOUVELLE ALPHA TOUR</t>
  </si>
  <si>
    <t>MA4805-013</t>
  </si>
  <si>
    <t>23727.</t>
  </si>
  <si>
    <t>PPC LIMITED</t>
  </si>
  <si>
    <t>ZA189200066706</t>
  </si>
  <si>
    <t>23728.</t>
  </si>
  <si>
    <t>AIR NAM</t>
  </si>
  <si>
    <t>MA77849-81</t>
  </si>
  <si>
    <t>23729.</t>
  </si>
  <si>
    <t>DUPONT DE NEMOURS MOROCCO</t>
  </si>
  <si>
    <t>MA240793-81</t>
  </si>
  <si>
    <t>23730.</t>
  </si>
  <si>
    <t>AUGUST &amp; DEBOUZY</t>
  </si>
  <si>
    <t>MA160307-81</t>
  </si>
  <si>
    <t>23731.</t>
  </si>
  <si>
    <t>MAROC LAVERIE</t>
  </si>
  <si>
    <t>MA169583-81</t>
  </si>
  <si>
    <t>23732.</t>
  </si>
  <si>
    <t>RACHIDI (CLINIQUE)</t>
  </si>
  <si>
    <t>MA74087-81</t>
  </si>
  <si>
    <t>23733.</t>
  </si>
  <si>
    <t>BKSM</t>
  </si>
  <si>
    <t>MA253611-81</t>
  </si>
  <si>
    <t>23734.</t>
  </si>
  <si>
    <t>SBM GESTION &amp; FISCAL</t>
  </si>
  <si>
    <t>MA254823-81</t>
  </si>
  <si>
    <t>23735.</t>
  </si>
  <si>
    <t>EL- HAWA</t>
  </si>
  <si>
    <t>DZ03B0363580</t>
  </si>
  <si>
    <t>23736.</t>
  </si>
  <si>
    <t>SARL PRIME EMBALLAGE</t>
  </si>
  <si>
    <t>DZ03B0804457</t>
  </si>
  <si>
    <t>23737.</t>
  </si>
  <si>
    <t>COMPAGNIE DE LENGINEERING DE LELECTRICITE ET DU GAZ CEEG</t>
  </si>
  <si>
    <t>DZ09B0979179</t>
  </si>
  <si>
    <t>23738.</t>
  </si>
  <si>
    <t>COSISCO</t>
  </si>
  <si>
    <t>MA195387-81</t>
  </si>
  <si>
    <t>23739.</t>
  </si>
  <si>
    <t>EURL TECHNO BAT PLUS</t>
  </si>
  <si>
    <t>DZ01B0262692</t>
  </si>
  <si>
    <t>23740.</t>
  </si>
  <si>
    <t>SARL SOCIETE DES GRANDS TRAVAUX ET VIABILISATION WAHDA</t>
  </si>
  <si>
    <t>DZ01B0522655</t>
  </si>
  <si>
    <t>23741.</t>
  </si>
  <si>
    <t>STE B.H.L</t>
  </si>
  <si>
    <t>MA24501-61</t>
  </si>
  <si>
    <t>23742.</t>
  </si>
  <si>
    <t>HUILERIE EL MAMOUNIA</t>
  </si>
  <si>
    <t>MA1393-273</t>
  </si>
  <si>
    <t>23743.</t>
  </si>
  <si>
    <t>SOCIETE VILADES</t>
  </si>
  <si>
    <t>MA10655-49</t>
  </si>
  <si>
    <t>23744.</t>
  </si>
  <si>
    <t>SARL GROUP  ABIDI</t>
  </si>
  <si>
    <t>DZ01B0382342</t>
  </si>
  <si>
    <t>23745.</t>
  </si>
  <si>
    <t>BELHADJ (SERVICE COMPTABILITE)</t>
  </si>
  <si>
    <t>MA2599-71</t>
  </si>
  <si>
    <t>23746.</t>
  </si>
  <si>
    <t>EURL FINE CIRTA FOURNITURE</t>
  </si>
  <si>
    <t>DZ10B0068635</t>
  </si>
  <si>
    <t>23747.</t>
  </si>
  <si>
    <t>SARL NUTRISCIENCES</t>
  </si>
  <si>
    <t>DZ12B0783249</t>
  </si>
  <si>
    <t>23748.</t>
  </si>
  <si>
    <t>GALENICA AL MAGHREB</t>
  </si>
  <si>
    <t>MA116001-81</t>
  </si>
  <si>
    <t>23749.</t>
  </si>
  <si>
    <t>MOHCINE LILBONIAN</t>
  </si>
  <si>
    <t>MA167461-81</t>
  </si>
  <si>
    <t>23750.</t>
  </si>
  <si>
    <t>HYDRO IMRANE</t>
  </si>
  <si>
    <t>MA220951-81</t>
  </si>
  <si>
    <t>23751.</t>
  </si>
  <si>
    <t>STE TADLA BETON</t>
  </si>
  <si>
    <t>MA3707-07</t>
  </si>
  <si>
    <t>23752.</t>
  </si>
  <si>
    <t>SARL EL DJAZAIRIA DES ENERGIES RENOUVLABLES</t>
  </si>
  <si>
    <t>DZ12B0443242</t>
  </si>
  <si>
    <t>23753.</t>
  </si>
  <si>
    <t>STONEG PRINT</t>
  </si>
  <si>
    <t>MA214039-81</t>
  </si>
  <si>
    <t>23754.</t>
  </si>
  <si>
    <t>GARDNET SERVICES</t>
  </si>
  <si>
    <t>MA52083-85</t>
  </si>
  <si>
    <t>23755.</t>
  </si>
  <si>
    <t>STE GRAINS NAMAE</t>
  </si>
  <si>
    <t>MA23913-27</t>
  </si>
  <si>
    <t>23756.</t>
  </si>
  <si>
    <t>EURL ISO BITUMES</t>
  </si>
  <si>
    <t>DZ04B0968478</t>
  </si>
  <si>
    <t>23757.</t>
  </si>
  <si>
    <t>EDA INDUSTRIE MAROC</t>
  </si>
  <si>
    <t>MA237193-81</t>
  </si>
  <si>
    <t>23758.</t>
  </si>
  <si>
    <t>MERLIN INGENIERIE</t>
  </si>
  <si>
    <t>DZ07B0974939</t>
  </si>
  <si>
    <t>23759.</t>
  </si>
  <si>
    <t>KARIMALLAH TRANSPORT</t>
  </si>
  <si>
    <t>MA200767-81</t>
  </si>
  <si>
    <t>23760.</t>
  </si>
  <si>
    <t>MORCHID ALUMINIUM</t>
  </si>
  <si>
    <t>MA80841-85</t>
  </si>
  <si>
    <t>23761.</t>
  </si>
  <si>
    <t>EURL:TAXI EXPRESS</t>
  </si>
  <si>
    <t>DZ11B0243004</t>
  </si>
  <si>
    <t>23762.</t>
  </si>
  <si>
    <t>AQUA INGENIERIE ET TRAVAUX</t>
  </si>
  <si>
    <t>MA22131-45</t>
  </si>
  <si>
    <t>23763.</t>
  </si>
  <si>
    <t>SNC EIBEP EL DJOUN ET CIE</t>
  </si>
  <si>
    <t>DZ07B0975808</t>
  </si>
  <si>
    <t>23764.</t>
  </si>
  <si>
    <t>CONSEIL INGENIERIE PROJET</t>
  </si>
  <si>
    <t>MA116625-81</t>
  </si>
  <si>
    <t>23765.</t>
  </si>
  <si>
    <t>ISMAILIA PHYTO AGRI</t>
  </si>
  <si>
    <t>MA26725-47</t>
  </si>
  <si>
    <t>23766.</t>
  </si>
  <si>
    <t>ALM RESIDENCES</t>
  </si>
  <si>
    <t>MA167081-81</t>
  </si>
  <si>
    <t>23767.</t>
  </si>
  <si>
    <t>SEMATRIQ</t>
  </si>
  <si>
    <t>MA65597-85</t>
  </si>
  <si>
    <t>23768.</t>
  </si>
  <si>
    <t>TRANSFRIMAR</t>
  </si>
  <si>
    <t>MA29321-61</t>
  </si>
  <si>
    <t>23769.</t>
  </si>
  <si>
    <t>PROMAZROU</t>
  </si>
  <si>
    <t>MA169849-81</t>
  </si>
  <si>
    <t>23770.</t>
  </si>
  <si>
    <t>AGALMAN BOIS</t>
  </si>
  <si>
    <t>MA1151-07</t>
  </si>
  <si>
    <t>23771.</t>
  </si>
  <si>
    <t>ASSURANCES IBN KHALDOUN</t>
  </si>
  <si>
    <t>MA26623-47</t>
  </si>
  <si>
    <t>23772.</t>
  </si>
  <si>
    <t>EURL ECILAMA</t>
  </si>
  <si>
    <t>DZ04B0107268</t>
  </si>
  <si>
    <t>23773.</t>
  </si>
  <si>
    <t>SARL BATIR ERRACHID TCE</t>
  </si>
  <si>
    <t>DZ05B0663014</t>
  </si>
  <si>
    <t>23774.</t>
  </si>
  <si>
    <t>SARL MEBARKI TRUCK</t>
  </si>
  <si>
    <t>DZ07B0974743</t>
  </si>
  <si>
    <t>23775.</t>
  </si>
  <si>
    <t>SARL AUTOTECH</t>
  </si>
  <si>
    <t>DZ98B0005192</t>
  </si>
  <si>
    <t>23776.</t>
  </si>
  <si>
    <t>SOCIETE HOURIA SERVICES EURL</t>
  </si>
  <si>
    <t>DZ99B0542262</t>
  </si>
  <si>
    <t>23777.</t>
  </si>
  <si>
    <t>SARL LABORATOIRE VOIES ET BETONS ZEKKOUR</t>
  </si>
  <si>
    <t>DZ07B0067428</t>
  </si>
  <si>
    <t>23778.</t>
  </si>
  <si>
    <t>ELY BATIMENTS ET TRAVAUX</t>
  </si>
  <si>
    <t>MA65159-85</t>
  </si>
  <si>
    <t>23779.</t>
  </si>
  <si>
    <t>SAGHIR TRANSPORT</t>
  </si>
  <si>
    <t>MA273741-81</t>
  </si>
  <si>
    <t>23780.</t>
  </si>
  <si>
    <t>SARL PLASTYNAD</t>
  </si>
  <si>
    <t>DZ04B0724103</t>
  </si>
  <si>
    <t>23781.</t>
  </si>
  <si>
    <t>LABO NUMERIQUE KHALID AYOUR</t>
  </si>
  <si>
    <t>MA130647-81</t>
  </si>
  <si>
    <t>23782.</t>
  </si>
  <si>
    <t>STE HISPANEL</t>
  </si>
  <si>
    <t>MA17557-61</t>
  </si>
  <si>
    <t>23783.</t>
  </si>
  <si>
    <t>TM EDILE LAVORI</t>
  </si>
  <si>
    <t>MA51639-61</t>
  </si>
  <si>
    <t>23784.</t>
  </si>
  <si>
    <t>NETTE COMMUNICATION (STE)</t>
  </si>
  <si>
    <t>MA89865-81</t>
  </si>
  <si>
    <t>23785.</t>
  </si>
  <si>
    <t>NADA SAFAKATE</t>
  </si>
  <si>
    <t>MA38845-27</t>
  </si>
  <si>
    <t>23786.</t>
  </si>
  <si>
    <t>TEXBROD</t>
  </si>
  <si>
    <t>MA23481-27</t>
  </si>
  <si>
    <t>23787.</t>
  </si>
  <si>
    <t>SARL SOCIETE GENERAL TRAVAUX KHEMGANI</t>
  </si>
  <si>
    <t>DZ00B0122887</t>
  </si>
  <si>
    <t>23788.</t>
  </si>
  <si>
    <t>SOCIETE EN NOM COLLECTIF EL HABA EL BAYDA  EL BAHIA FRERES BOUNEFLA</t>
  </si>
  <si>
    <t>DZ98B0382018</t>
  </si>
  <si>
    <t>23789.</t>
  </si>
  <si>
    <t>STE YASSER NORD</t>
  </si>
  <si>
    <t>MA5761-71</t>
  </si>
  <si>
    <t>23790.</t>
  </si>
  <si>
    <t>SNC EL MOUHAWIL FEDAOUI BADEA&amp; COMPAGNIE</t>
  </si>
  <si>
    <t>DZ99B0722851</t>
  </si>
  <si>
    <t>23791.</t>
  </si>
  <si>
    <t>EURL   MEDICA  NET</t>
  </si>
  <si>
    <t>DZ10B0985068</t>
  </si>
  <si>
    <t>23792.</t>
  </si>
  <si>
    <t>JET ELECTRONIC</t>
  </si>
  <si>
    <t>MA61587-81</t>
  </si>
  <si>
    <t>23793.</t>
  </si>
  <si>
    <t>SARL EL ASSIMIA TRANSPORT VOYAGEUR</t>
  </si>
  <si>
    <t>DZ98B0004050</t>
  </si>
  <si>
    <t>23794.</t>
  </si>
  <si>
    <t>EURL HAMINA FABRICATION CERAMIQUE</t>
  </si>
  <si>
    <t>DZ08B0563054</t>
  </si>
  <si>
    <t>23795.</t>
  </si>
  <si>
    <t>NEOX SOFTWARE</t>
  </si>
  <si>
    <t>MA29873-61</t>
  </si>
  <si>
    <t>23796.</t>
  </si>
  <si>
    <t>OUCHMAR</t>
  </si>
  <si>
    <t>MA10531-71</t>
  </si>
  <si>
    <t>23797.</t>
  </si>
  <si>
    <t>SARL MAGENTA DESIGN ANDMARKETING</t>
  </si>
  <si>
    <t>DZ07B0975323</t>
  </si>
  <si>
    <t>23798.</t>
  </si>
  <si>
    <t>MEKNES (LES CONSERVES DE)</t>
  </si>
  <si>
    <t>MA13967-47</t>
  </si>
  <si>
    <t>23799.</t>
  </si>
  <si>
    <t>SARL RHB</t>
  </si>
  <si>
    <t>DZ01B0044305</t>
  </si>
  <si>
    <t>23800.</t>
  </si>
  <si>
    <t>AC H2O</t>
  </si>
  <si>
    <t>MA24611-47</t>
  </si>
  <si>
    <t>23801.</t>
  </si>
  <si>
    <t>D.INDUSTRIE</t>
  </si>
  <si>
    <t>MA272707-81</t>
  </si>
  <si>
    <t>23802.</t>
  </si>
  <si>
    <t>MAROC ISOLANTE</t>
  </si>
  <si>
    <t>MA1213-66</t>
  </si>
  <si>
    <t>23803.</t>
  </si>
  <si>
    <t>ASAYAB GLOBAL SERVICES</t>
  </si>
  <si>
    <t>MA224689-81</t>
  </si>
  <si>
    <t>23804.</t>
  </si>
  <si>
    <t>B S ELECTRONIC</t>
  </si>
  <si>
    <t>MA2859-013</t>
  </si>
  <si>
    <t>23805.</t>
  </si>
  <si>
    <t>TRANSLATOS</t>
  </si>
  <si>
    <t>MA280573-81</t>
  </si>
  <si>
    <t>23806.</t>
  </si>
  <si>
    <t>IMPORTATION EXPORTATION</t>
  </si>
  <si>
    <t>MA68415-81</t>
  </si>
  <si>
    <t>23807.</t>
  </si>
  <si>
    <t>SIMMOLUX</t>
  </si>
  <si>
    <t>MA17351-87</t>
  </si>
  <si>
    <t>23808.</t>
  </si>
  <si>
    <t>SARL  COMMUNICATION ET LES 7 ARTS</t>
  </si>
  <si>
    <t>DZ03B0962236</t>
  </si>
  <si>
    <t>23809.</t>
  </si>
  <si>
    <t>ROBELBOIS (STE)</t>
  </si>
  <si>
    <t>MA21343-81</t>
  </si>
  <si>
    <t>23810.</t>
  </si>
  <si>
    <t>KOUIDER   NADJMA</t>
  </si>
  <si>
    <t>DZ98B0542075</t>
  </si>
  <si>
    <t>23811.</t>
  </si>
  <si>
    <t>SARL GROUPE YAHIA ABDELHAMID PLUS ET CIE DIST EQUIP TELECOMMUNICA</t>
  </si>
  <si>
    <t>DZ04B0066121</t>
  </si>
  <si>
    <t>23812.</t>
  </si>
  <si>
    <t>EURL GUENDOUZ SLIMANE</t>
  </si>
  <si>
    <t>DZ08B0822280</t>
  </si>
  <si>
    <t>23813.</t>
  </si>
  <si>
    <t>EURL FAYLAB</t>
  </si>
  <si>
    <t>DZ09B0068136</t>
  </si>
  <si>
    <t>23814.</t>
  </si>
  <si>
    <t>SPA ONDPA CAP DJENET</t>
  </si>
  <si>
    <t>DZ05B0523313</t>
  </si>
  <si>
    <t>23815.</t>
  </si>
  <si>
    <t>ROUGANI</t>
  </si>
  <si>
    <t>MA903-87</t>
  </si>
  <si>
    <t>23816.</t>
  </si>
  <si>
    <t>HALL VOLAILLES</t>
  </si>
  <si>
    <t>MA37439-27</t>
  </si>
  <si>
    <t>23817.</t>
  </si>
  <si>
    <t>SOMARSET</t>
  </si>
  <si>
    <t>MA72171-85</t>
  </si>
  <si>
    <t>23818.</t>
  </si>
  <si>
    <t>ZENAB PIECES AUTOS</t>
  </si>
  <si>
    <t>MA239283-81</t>
  </si>
  <si>
    <t>23819.</t>
  </si>
  <si>
    <t>SARL.AMIROUCHE</t>
  </si>
  <si>
    <t>DZ03B0904542</t>
  </si>
  <si>
    <t>23820.</t>
  </si>
  <si>
    <t>CENTRE DE FORMATION INTERNATIONAL D'ESTHETIQUE THALASSOTHERAPIE ET SPA HENRI DE FURSAC PRIVE</t>
  </si>
  <si>
    <t>MA68093-85</t>
  </si>
  <si>
    <t>23821.</t>
  </si>
  <si>
    <t>SARL WAZILYS</t>
  </si>
  <si>
    <t>DZ07B0977720</t>
  </si>
  <si>
    <t>23822.</t>
  </si>
  <si>
    <t>SOKADICOM</t>
  </si>
  <si>
    <t>MA59213-85</t>
  </si>
  <si>
    <t>23823.</t>
  </si>
  <si>
    <t>SOCIETE WIGLAN DES TRAVAUX PUBLICS</t>
  </si>
  <si>
    <t>MA35093-47</t>
  </si>
  <si>
    <t>23824.</t>
  </si>
  <si>
    <t>T.B.1.TRAVAUX</t>
  </si>
  <si>
    <t>MA144221-81</t>
  </si>
  <si>
    <t>23825.</t>
  </si>
  <si>
    <t>INTER GAME (STE)</t>
  </si>
  <si>
    <t>MA93813-81</t>
  </si>
  <si>
    <t>23826.</t>
  </si>
  <si>
    <t>BEATTY 2000</t>
  </si>
  <si>
    <t>MA6831-01</t>
  </si>
  <si>
    <t>23827.</t>
  </si>
  <si>
    <t>GHOUL TRAVAUX</t>
  </si>
  <si>
    <t>MA54169-85</t>
  </si>
  <si>
    <t>23828.</t>
  </si>
  <si>
    <t>KADELINE</t>
  </si>
  <si>
    <t>MA35657-61</t>
  </si>
  <si>
    <t>23829.</t>
  </si>
  <si>
    <t>CAN BAT</t>
  </si>
  <si>
    <t>MA8519-593</t>
  </si>
  <si>
    <t>23830.</t>
  </si>
  <si>
    <t>ASMA CLUB RESIDENCE COMPANY</t>
  </si>
  <si>
    <t>MA281297-81</t>
  </si>
  <si>
    <t>23831.</t>
  </si>
  <si>
    <t>SECHO (STE)</t>
  </si>
  <si>
    <t>MA41049-85</t>
  </si>
  <si>
    <t>23832.</t>
  </si>
  <si>
    <t>FERAX</t>
  </si>
  <si>
    <t>MA60793-85</t>
  </si>
  <si>
    <t>23833.</t>
  </si>
  <si>
    <t>RIMLESS VISION</t>
  </si>
  <si>
    <t>MA86475-81</t>
  </si>
  <si>
    <t>23834.</t>
  </si>
  <si>
    <t>SARL BATI LEADER TOUNSI</t>
  </si>
  <si>
    <t>DZ09B0023430</t>
  </si>
  <si>
    <t>23835.</t>
  </si>
  <si>
    <t>METAL FABRICATORS OF ZAMBIA PLC</t>
  </si>
  <si>
    <t>ZM</t>
  </si>
  <si>
    <t>Zambia</t>
  </si>
  <si>
    <t>ZM119580005079</t>
  </si>
  <si>
    <t>23836.</t>
  </si>
  <si>
    <t>EURL TABARI DE ROUTES DE CONSTRUCTION ET HYDRAULIQUE</t>
  </si>
  <si>
    <t>DZ00B0122788</t>
  </si>
  <si>
    <t>23837.</t>
  </si>
  <si>
    <t>SARL ETB MEZIANI ET ASSOCIE</t>
  </si>
  <si>
    <t>DZ02B0282687</t>
  </si>
  <si>
    <t>23838.</t>
  </si>
  <si>
    <t>ASSURANCES . D . BUSBIB</t>
  </si>
  <si>
    <t>MA153711-81</t>
  </si>
  <si>
    <t>23839.</t>
  </si>
  <si>
    <t>KSK TRADING</t>
  </si>
  <si>
    <t>MA188277-81</t>
  </si>
  <si>
    <t>23840.</t>
  </si>
  <si>
    <t>DEBE CAFE</t>
  </si>
  <si>
    <t>MA18001-61</t>
  </si>
  <si>
    <t>23841.</t>
  </si>
  <si>
    <t>HISPAGHARB</t>
  </si>
  <si>
    <t>MA28623-35</t>
  </si>
  <si>
    <t>23842.</t>
  </si>
  <si>
    <t>SOLSET</t>
  </si>
  <si>
    <t>MA76243-85</t>
  </si>
  <si>
    <t>23843.</t>
  </si>
  <si>
    <t>SARL  ALSHIPLINK</t>
  </si>
  <si>
    <t>DZ04B0363705</t>
  </si>
  <si>
    <t>23844.</t>
  </si>
  <si>
    <t>TAIBA LUMIERE DISTRIBUTION</t>
  </si>
  <si>
    <t>DZ11B0089478</t>
  </si>
  <si>
    <t>23845.</t>
  </si>
  <si>
    <t>BESTMARK</t>
  </si>
  <si>
    <t>MA68765-81</t>
  </si>
  <si>
    <t>23846.</t>
  </si>
  <si>
    <t>MECALVA</t>
  </si>
  <si>
    <t>MA927-83</t>
  </si>
  <si>
    <t>23847.</t>
  </si>
  <si>
    <t>FIRST - MAC</t>
  </si>
  <si>
    <t>MA257151-81</t>
  </si>
  <si>
    <t>23848.</t>
  </si>
  <si>
    <t>ESPACE NZAHA</t>
  </si>
  <si>
    <t>MA97741-85</t>
  </si>
  <si>
    <t>23849.</t>
  </si>
  <si>
    <t>EURL INJAZ EL DJAZAIR MERIAH DJAMEL</t>
  </si>
  <si>
    <t>DZ10B0111636</t>
  </si>
  <si>
    <t>23850.</t>
  </si>
  <si>
    <t>EURL ZAKARIA SERVICES</t>
  </si>
  <si>
    <t>DZ11B0112086</t>
  </si>
  <si>
    <t>23851.</t>
  </si>
  <si>
    <t>L'APPROVISIONNEUR TECHNIQUE INTERNATIONAL SA</t>
  </si>
  <si>
    <t>MA147101-81</t>
  </si>
  <si>
    <t>23852.</t>
  </si>
  <si>
    <t>EL JABARI CONSTRUCTION</t>
  </si>
  <si>
    <t>MA85203-85</t>
  </si>
  <si>
    <t>23853.</t>
  </si>
  <si>
    <t>AMALEN PIECES AUTO</t>
  </si>
  <si>
    <t>MA261487-81</t>
  </si>
  <si>
    <t>23854.</t>
  </si>
  <si>
    <t>CLIC MATIQUE</t>
  </si>
  <si>
    <t>MA59889-61</t>
  </si>
  <si>
    <t>23855.</t>
  </si>
  <si>
    <t>SARL AJGOU CONSTRUCTION</t>
  </si>
  <si>
    <t>DZ08B0047221</t>
  </si>
  <si>
    <t>23856.</t>
  </si>
  <si>
    <t>SARL ARHAM</t>
  </si>
  <si>
    <t>DZ10B0186906</t>
  </si>
  <si>
    <t>23857.</t>
  </si>
  <si>
    <t>ASSA-PLAST</t>
  </si>
  <si>
    <t>MA25837-35</t>
  </si>
  <si>
    <t>23858.</t>
  </si>
  <si>
    <t>AL ARABIA PLASTIQUE</t>
  </si>
  <si>
    <t>MA132487-81</t>
  </si>
  <si>
    <t>23859.</t>
  </si>
  <si>
    <t>ASSURANCES AARAB ABDESSAMAD</t>
  </si>
  <si>
    <t>MA12097-71</t>
  </si>
  <si>
    <t>23860.</t>
  </si>
  <si>
    <t>SHRY</t>
  </si>
  <si>
    <t>MA117429-81</t>
  </si>
  <si>
    <t>23861.</t>
  </si>
  <si>
    <t>GLOBAL RISC SYSTEMS</t>
  </si>
  <si>
    <t>MA130261-81</t>
  </si>
  <si>
    <t>23862.</t>
  </si>
  <si>
    <t>SARL SFEP</t>
  </si>
  <si>
    <t>DZ00B0043988</t>
  </si>
  <si>
    <t>23863.</t>
  </si>
  <si>
    <t>STE MAJILANE FIVE</t>
  </si>
  <si>
    <t>MA2099-66</t>
  </si>
  <si>
    <t>23864.</t>
  </si>
  <si>
    <t>SARL TECHNIPOLE DISTRIBUTION</t>
  </si>
  <si>
    <t>DZ00B0014928</t>
  </si>
  <si>
    <t>23865.</t>
  </si>
  <si>
    <t>SAFIMAR</t>
  </si>
  <si>
    <t>MA4761-57</t>
  </si>
  <si>
    <t>23866.</t>
  </si>
  <si>
    <t>MS TRAD</t>
  </si>
  <si>
    <t>MA51015-61</t>
  </si>
  <si>
    <t>23867.</t>
  </si>
  <si>
    <t>MONOLIT ALGERIE</t>
  </si>
  <si>
    <t>DZ11B0984281</t>
  </si>
  <si>
    <t>23868.</t>
  </si>
  <si>
    <t>EURL MEGALAAB FABRICATION CONDITIONNEMENT PARAPHARMACEUTIQUES ET COSMETIQUES</t>
  </si>
  <si>
    <t>DZ12B0663445</t>
  </si>
  <si>
    <t>23869.</t>
  </si>
  <si>
    <t>ARIHA PHONE BUREAUTIQUE</t>
  </si>
  <si>
    <t>MA1453-57</t>
  </si>
  <si>
    <t>23870.</t>
  </si>
  <si>
    <t>INTERGLOBE TRANS</t>
  </si>
  <si>
    <t>MA155389-81</t>
  </si>
  <si>
    <t>23871.</t>
  </si>
  <si>
    <t>MACHINEX</t>
  </si>
  <si>
    <t>MA46713-81</t>
  </si>
  <si>
    <t>23872.</t>
  </si>
  <si>
    <t>VERY EXPERIENCED TECHNOLOGIES OF AGADIR RENOVATION</t>
  </si>
  <si>
    <t>MA10031-01</t>
  </si>
  <si>
    <t>23873.</t>
  </si>
  <si>
    <t>SARL TRICOLT</t>
  </si>
  <si>
    <t>DZ11B0048273</t>
  </si>
  <si>
    <t>23874.</t>
  </si>
  <si>
    <t>A.T.F.A PRINT</t>
  </si>
  <si>
    <t>MA268835-81</t>
  </si>
  <si>
    <t>23875.</t>
  </si>
  <si>
    <t>GLUE AND MACHINE DISTRIBUTION</t>
  </si>
  <si>
    <t>MA106655-81</t>
  </si>
  <si>
    <t>23876.</t>
  </si>
  <si>
    <t>BOUSSIR</t>
  </si>
  <si>
    <t>MA19055-55</t>
  </si>
  <si>
    <t>23877.</t>
  </si>
  <si>
    <t>LITRACOREV</t>
  </si>
  <si>
    <t>MA85331-85</t>
  </si>
  <si>
    <t>23878.</t>
  </si>
  <si>
    <t>CINDIMAR</t>
  </si>
  <si>
    <t>MA108605-81</t>
  </si>
  <si>
    <t>23879.</t>
  </si>
  <si>
    <t>ABOULHAOUA (ESE)</t>
  </si>
  <si>
    <t>MA159-73</t>
  </si>
  <si>
    <t>23880.</t>
  </si>
  <si>
    <t>OZ NEGOCE</t>
  </si>
  <si>
    <t>MA185113-81</t>
  </si>
  <si>
    <t>23881.</t>
  </si>
  <si>
    <t>LOGICTEL</t>
  </si>
  <si>
    <t>MA93589-81</t>
  </si>
  <si>
    <t>23882.</t>
  </si>
  <si>
    <t>FENANE SAKAN</t>
  </si>
  <si>
    <t>MA157341-81</t>
  </si>
  <si>
    <t>23883.</t>
  </si>
  <si>
    <t>FERROMAR</t>
  </si>
  <si>
    <t>MA39417-61</t>
  </si>
  <si>
    <t>23884.</t>
  </si>
  <si>
    <t>ALTA JARDIN</t>
  </si>
  <si>
    <t>MA45333-45</t>
  </si>
  <si>
    <t>23885.</t>
  </si>
  <si>
    <t>SOMONELEC (STE)</t>
  </si>
  <si>
    <t>MA91841-81</t>
  </si>
  <si>
    <t>23886.</t>
  </si>
  <si>
    <t>SUNERGIA ETUDES</t>
  </si>
  <si>
    <t>MA58623-81</t>
  </si>
  <si>
    <t>23887.</t>
  </si>
  <si>
    <t>SOUSS OASIS</t>
  </si>
  <si>
    <t>MA9853-01</t>
  </si>
  <si>
    <t>23888.</t>
  </si>
  <si>
    <t>BROTHERS BUILDING</t>
  </si>
  <si>
    <t>MA13505-87</t>
  </si>
  <si>
    <t>23889.</t>
  </si>
  <si>
    <t>COGITUS</t>
  </si>
  <si>
    <t>MA258587-81</t>
  </si>
  <si>
    <t>23890.</t>
  </si>
  <si>
    <t>SOCIETE AMIKARI PRET A PORTER</t>
  </si>
  <si>
    <t>MA33667-27</t>
  </si>
  <si>
    <t>23891.</t>
  </si>
  <si>
    <t>GBH IMMOBILIER</t>
  </si>
  <si>
    <t>MA8851-01</t>
  </si>
  <si>
    <t>23892.</t>
  </si>
  <si>
    <t>PLAST ALUM</t>
  </si>
  <si>
    <t>MA126933-81</t>
  </si>
  <si>
    <t>23893.</t>
  </si>
  <si>
    <t>FILMO PLAST CAPITAL</t>
  </si>
  <si>
    <t>DZ12B0089918</t>
  </si>
  <si>
    <t>23894.</t>
  </si>
  <si>
    <t>UNION VERT</t>
  </si>
  <si>
    <t>MA235335-81</t>
  </si>
  <si>
    <t>23895.</t>
  </si>
  <si>
    <t>VIADANA SERVICES</t>
  </si>
  <si>
    <t>MA8277-17</t>
  </si>
  <si>
    <t>23896.</t>
  </si>
  <si>
    <t>MODA PRINT</t>
  </si>
  <si>
    <t>MA125651-81</t>
  </si>
  <si>
    <t>23897.</t>
  </si>
  <si>
    <t>TALMA IMPORT EXPORT</t>
  </si>
  <si>
    <t>MA246961-81</t>
  </si>
  <si>
    <t>23898.</t>
  </si>
  <si>
    <t>MACOCHANTIER</t>
  </si>
  <si>
    <t>MA28657-27</t>
  </si>
  <si>
    <t>23899.</t>
  </si>
  <si>
    <t>INDEC</t>
  </si>
  <si>
    <t>MA84441-81</t>
  </si>
  <si>
    <t>23900.</t>
  </si>
  <si>
    <t>MOUZOBAT</t>
  </si>
  <si>
    <t>MA7331-87</t>
  </si>
  <si>
    <t>23901.</t>
  </si>
  <si>
    <t>GROUPE SCOLAIRE PRIVE AL JAOUZIA</t>
  </si>
  <si>
    <t>MA89275-85</t>
  </si>
  <si>
    <t>23902.</t>
  </si>
  <si>
    <t>ITAL CLIM</t>
  </si>
  <si>
    <t>MA233971-81</t>
  </si>
  <si>
    <t>23903.</t>
  </si>
  <si>
    <t>LEATHER HOUSE</t>
  </si>
  <si>
    <t>MA43741-81</t>
  </si>
  <si>
    <t>23904.</t>
  </si>
  <si>
    <t>ECO ETUDE CONSEIL ORGANISATION</t>
  </si>
  <si>
    <t>MA141835-81</t>
  </si>
  <si>
    <t>23905.</t>
  </si>
  <si>
    <t>EURL  AUTO L P</t>
  </si>
  <si>
    <t>DZ03B0964064</t>
  </si>
  <si>
    <t>23906.</t>
  </si>
  <si>
    <t>EURL GENERAL STANDS IMPORT</t>
  </si>
  <si>
    <t>DZ09B0110808</t>
  </si>
  <si>
    <t>23907.</t>
  </si>
  <si>
    <t>BEN CHAIB (ETS)</t>
  </si>
  <si>
    <t>MA35717-81</t>
  </si>
  <si>
    <t>23908.</t>
  </si>
  <si>
    <t>SARL CENTRE E  ALGERIE</t>
  </si>
  <si>
    <t>DZ09B0186395</t>
  </si>
  <si>
    <t>23909.</t>
  </si>
  <si>
    <t>EURL HOTSHOT SERVICES</t>
  </si>
  <si>
    <t>DZ05B0123738</t>
  </si>
  <si>
    <t>23910.</t>
  </si>
  <si>
    <t>EL HATHROUBI IMPORT EXPORT</t>
  </si>
  <si>
    <t>DZ12B0543502</t>
  </si>
  <si>
    <t>23911.</t>
  </si>
  <si>
    <t>SPA HYDRO TRAITEMENT ENTREPRISE NATIONALE DE TRAITEMENT HYDRAULIQUE</t>
  </si>
  <si>
    <t>DZ99B0009642</t>
  </si>
  <si>
    <t>23912.</t>
  </si>
  <si>
    <t>NTIERS TECHNOLOGIE</t>
  </si>
  <si>
    <t>MA175851-81</t>
  </si>
  <si>
    <t>23913.</t>
  </si>
  <si>
    <t>PUBLI TRANS</t>
  </si>
  <si>
    <t>MA190349-81</t>
  </si>
  <si>
    <t>23914.</t>
  </si>
  <si>
    <t>OULEDAYCH ELEC</t>
  </si>
  <si>
    <t>MA1959-66</t>
  </si>
  <si>
    <t>23915.</t>
  </si>
  <si>
    <t>PARK PALMERAIE</t>
  </si>
  <si>
    <t>MA111285-81</t>
  </si>
  <si>
    <t>23916.</t>
  </si>
  <si>
    <t>STE OURIKA DE DISTRIBUTION</t>
  </si>
  <si>
    <t>MA19047-45</t>
  </si>
  <si>
    <t>23917.</t>
  </si>
  <si>
    <t>ENTREPRISE DE CONSTRUCTION AL BORJ AL AKHDAR</t>
  </si>
  <si>
    <t>MA204821-81</t>
  </si>
  <si>
    <t>23918.</t>
  </si>
  <si>
    <t>MAMOUN (STE DE TRAVAUX)</t>
  </si>
  <si>
    <t>MA43253-85</t>
  </si>
  <si>
    <t>23919.</t>
  </si>
  <si>
    <t>SARL DISTRITEC</t>
  </si>
  <si>
    <t>DZ10B0985064</t>
  </si>
  <si>
    <t>23920.</t>
  </si>
  <si>
    <t>SNC BUREAUTIQUE ZOUAOUI ET ASSOCIE</t>
  </si>
  <si>
    <t>DZ10B0186667</t>
  </si>
  <si>
    <t>23921.</t>
  </si>
  <si>
    <t>GARAUTO ETOILE</t>
  </si>
  <si>
    <t>MA78631-81</t>
  </si>
  <si>
    <t>23922.</t>
  </si>
  <si>
    <t>EXPRESS TRAVAUX ET SERVICES</t>
  </si>
  <si>
    <t>MA274525-81</t>
  </si>
  <si>
    <t>23923.</t>
  </si>
  <si>
    <t>SARL CMC CARREAUX MODERNES DU CENTRE</t>
  </si>
  <si>
    <t>DZ99B0009617</t>
  </si>
  <si>
    <t>23924.</t>
  </si>
  <si>
    <t>SOCIETE POLY METAL</t>
  </si>
  <si>
    <t>MA96983-81</t>
  </si>
  <si>
    <t>23925.</t>
  </si>
  <si>
    <t>BENHIDA SABRI</t>
  </si>
  <si>
    <t>MA14511-87</t>
  </si>
  <si>
    <t>23926.</t>
  </si>
  <si>
    <t>RESIDENCES COPACABANA</t>
  </si>
  <si>
    <t>MA152387-81</t>
  </si>
  <si>
    <t>23927.</t>
  </si>
  <si>
    <t>AH INVEST</t>
  </si>
  <si>
    <t>MA237547-81</t>
  </si>
  <si>
    <t>23928.</t>
  </si>
  <si>
    <t>SARL KARA TERKI DJAMEL</t>
  </si>
  <si>
    <t>DZ02B0262800</t>
  </si>
  <si>
    <t>23929.</t>
  </si>
  <si>
    <t>EURL SIDI RACHED SERVICES</t>
  </si>
  <si>
    <t>DZ98B0522172</t>
  </si>
  <si>
    <t>23930.</t>
  </si>
  <si>
    <t>MAROCAINE D'ENERGIE DE LUBRIFICATION ET DE SERVICES PETROLIERS (STE)</t>
  </si>
  <si>
    <t>MA45783-81</t>
  </si>
  <si>
    <t>23931.</t>
  </si>
  <si>
    <t>WINMEDIA</t>
  </si>
  <si>
    <t>MA97345-85</t>
  </si>
  <si>
    <t>23932.</t>
  </si>
  <si>
    <t>PECKELMAN (STE)</t>
  </si>
  <si>
    <t>MA84345-81</t>
  </si>
  <si>
    <t>23933.</t>
  </si>
  <si>
    <t>ASNITRANS</t>
  </si>
  <si>
    <t>MA112335-81</t>
  </si>
  <si>
    <t>23934.</t>
  </si>
  <si>
    <t>POLY ARTICLES</t>
  </si>
  <si>
    <t>MA7747-83</t>
  </si>
  <si>
    <t>23935.</t>
  </si>
  <si>
    <t>LJ PROMOTION</t>
  </si>
  <si>
    <t>MA121253-81</t>
  </si>
  <si>
    <t>23936.</t>
  </si>
  <si>
    <t>SARL ERCO METAL 2000</t>
  </si>
  <si>
    <t>DZ99B0043592</t>
  </si>
  <si>
    <t>23937.</t>
  </si>
  <si>
    <t>MDAGHRA CONSTRUCTION</t>
  </si>
  <si>
    <t>MA14253-61</t>
  </si>
  <si>
    <t>23938.</t>
  </si>
  <si>
    <t>PRINCE GROUPE PREMIER</t>
  </si>
  <si>
    <t>MA230167-81</t>
  </si>
  <si>
    <t>23939.</t>
  </si>
  <si>
    <t>GHITA MARKET</t>
  </si>
  <si>
    <t>MA67965-85</t>
  </si>
  <si>
    <t>23940.</t>
  </si>
  <si>
    <t>3 X S</t>
  </si>
  <si>
    <t>DZ98B0003366</t>
  </si>
  <si>
    <t>23941.</t>
  </si>
  <si>
    <t>COMPLEX AIN SADAK</t>
  </si>
  <si>
    <t>MA1605-66</t>
  </si>
  <si>
    <t>23942.</t>
  </si>
  <si>
    <t>SURCOU INFORMATIQUE</t>
  </si>
  <si>
    <t>MA61589-85</t>
  </si>
  <si>
    <t>23943.</t>
  </si>
  <si>
    <t>MAGHREB (GENERALE ELECTRIQUE ELECTRONIQUE DU)</t>
  </si>
  <si>
    <t>MA51371-81</t>
  </si>
  <si>
    <t>23944.</t>
  </si>
  <si>
    <t>DENTO DENT</t>
  </si>
  <si>
    <t>MA208839-81</t>
  </si>
  <si>
    <t>23945.</t>
  </si>
  <si>
    <t>SARL ESCO</t>
  </si>
  <si>
    <t>DZ98B0062111</t>
  </si>
  <si>
    <t>23946.</t>
  </si>
  <si>
    <t>ALPI TRANS 5</t>
  </si>
  <si>
    <t>MA203771-81</t>
  </si>
  <si>
    <t>23947.</t>
  </si>
  <si>
    <t>STE MANIMA TRAVAUX</t>
  </si>
  <si>
    <t>MA23605-45</t>
  </si>
  <si>
    <t>23948.</t>
  </si>
  <si>
    <t>SARL ENIMPOR</t>
  </si>
  <si>
    <t>DZ04B0107026</t>
  </si>
  <si>
    <t>23949.</t>
  </si>
  <si>
    <t>ABB EAUX TRAVAUX</t>
  </si>
  <si>
    <t>MA129033-81</t>
  </si>
  <si>
    <t>23950.</t>
  </si>
  <si>
    <t>INTER CHRONO</t>
  </si>
  <si>
    <t>MA170025-81</t>
  </si>
  <si>
    <t>23951.</t>
  </si>
  <si>
    <t>PLURIEL (STE)</t>
  </si>
  <si>
    <t>MA5965-45</t>
  </si>
  <si>
    <t>23952.</t>
  </si>
  <si>
    <t>EVO-SOLUTION</t>
  </si>
  <si>
    <t>MA186325-81</t>
  </si>
  <si>
    <t>23953.</t>
  </si>
  <si>
    <t>ELECTRO SPEED</t>
  </si>
  <si>
    <t>DZ09B0980181</t>
  </si>
  <si>
    <t>23954.</t>
  </si>
  <si>
    <t>SWEET MICRO SYSTEM</t>
  </si>
  <si>
    <t>MA19559-01</t>
  </si>
  <si>
    <t>23955.</t>
  </si>
  <si>
    <t>ABRAJ TANJA</t>
  </si>
  <si>
    <t>MA60429-61</t>
  </si>
  <si>
    <t>23956.</t>
  </si>
  <si>
    <t>SOCIETE MENUISERIE ALUMINIUM FERRONNERIE IFRIQUIA</t>
  </si>
  <si>
    <t>MA61311-85</t>
  </si>
  <si>
    <t>23957.</t>
  </si>
  <si>
    <t>SOCIETE RESTAU KENIPESCA</t>
  </si>
  <si>
    <t>MA38543-35</t>
  </si>
  <si>
    <t>23958.</t>
  </si>
  <si>
    <t>MASTAM</t>
  </si>
  <si>
    <t>MA213725-81</t>
  </si>
  <si>
    <t>23959.</t>
  </si>
  <si>
    <t>CASATRADIV</t>
  </si>
  <si>
    <t>MA214985-81</t>
  </si>
  <si>
    <t>23960.</t>
  </si>
  <si>
    <t>OBRAS DU CAP</t>
  </si>
  <si>
    <t>MA31871-61</t>
  </si>
  <si>
    <t>23961.</t>
  </si>
  <si>
    <t>ORKILA MAROC</t>
  </si>
  <si>
    <t>MA13935-81</t>
  </si>
  <si>
    <t>23962.</t>
  </si>
  <si>
    <t>EURL NORMENE CARBONATE TRADING</t>
  </si>
  <si>
    <t>DZ09B0068495</t>
  </si>
  <si>
    <t>23963.</t>
  </si>
  <si>
    <t>SARL  DIGIUS LINK ALGERIA</t>
  </si>
  <si>
    <t>DZ06B0972589</t>
  </si>
  <si>
    <t>23964.</t>
  </si>
  <si>
    <t>STE MORLINK PARTNERS</t>
  </si>
  <si>
    <t>MA126013-81</t>
  </si>
  <si>
    <t>23965.</t>
  </si>
  <si>
    <t>ACOVIT MAROC</t>
  </si>
  <si>
    <t>MA144391-81</t>
  </si>
  <si>
    <t>23966.</t>
  </si>
  <si>
    <t>ENNAMAE_TRAVAUX</t>
  </si>
  <si>
    <t>MA2083-551</t>
  </si>
  <si>
    <t>23967.</t>
  </si>
  <si>
    <t>RM DESIGN</t>
  </si>
  <si>
    <t>MA197131-81</t>
  </si>
  <si>
    <t>23968.</t>
  </si>
  <si>
    <t>MORE ENERGY</t>
  </si>
  <si>
    <t>MA36737-35</t>
  </si>
  <si>
    <t>23969.</t>
  </si>
  <si>
    <t>MONDIAL THREAD</t>
  </si>
  <si>
    <t>MA100529-81</t>
  </si>
  <si>
    <t>23970.</t>
  </si>
  <si>
    <t>AYADINA COMPANGNY</t>
  </si>
  <si>
    <t>MA15529-45</t>
  </si>
  <si>
    <t>23971.</t>
  </si>
  <si>
    <t>AL IMAM BUREAU</t>
  </si>
  <si>
    <t>MA156951-81</t>
  </si>
  <si>
    <t>23972.</t>
  </si>
  <si>
    <t>OKAROUEL</t>
  </si>
  <si>
    <t>MA250029-81</t>
  </si>
  <si>
    <t>23973.</t>
  </si>
  <si>
    <t>SARL AHRAS INDUSTRY</t>
  </si>
  <si>
    <t>DZ04B0968110</t>
  </si>
  <si>
    <t>23974.</t>
  </si>
  <si>
    <t>DAR-TOUB</t>
  </si>
  <si>
    <t>MA178761-81</t>
  </si>
  <si>
    <t>23975.</t>
  </si>
  <si>
    <t>ODASS BOIS</t>
  </si>
  <si>
    <t>MA37759-27</t>
  </si>
  <si>
    <t>23976.</t>
  </si>
  <si>
    <t>DEUTSCH CONFORT</t>
  </si>
  <si>
    <t>MA100145-81</t>
  </si>
  <si>
    <t>23977.</t>
  </si>
  <si>
    <t>SARL HONG JA HABILLEMENTS</t>
  </si>
  <si>
    <t>DZ06B0975642</t>
  </si>
  <si>
    <t>23978.</t>
  </si>
  <si>
    <t>TRAITEUR CHAMS</t>
  </si>
  <si>
    <t>MA148887-81</t>
  </si>
  <si>
    <t>23979.</t>
  </si>
  <si>
    <t>SARL EL BEY INTERNATIONALE TRADING IMPORT EXPORT</t>
  </si>
  <si>
    <t>DZ10B0068809</t>
  </si>
  <si>
    <t>23980.</t>
  </si>
  <si>
    <t>BATSAR</t>
  </si>
  <si>
    <t>MA3083-59</t>
  </si>
  <si>
    <t>23981.</t>
  </si>
  <si>
    <t>HAMDAN TRANS</t>
  </si>
  <si>
    <t>MA31649-61</t>
  </si>
  <si>
    <t>23982.</t>
  </si>
  <si>
    <t>MAROC (LABORATOIRE HAMEOPATIQUE SCIENTIFIQUE DU)</t>
  </si>
  <si>
    <t>MA60971-81</t>
  </si>
  <si>
    <t>23983.</t>
  </si>
  <si>
    <t>SARL BATINOL CONSTRUCTION</t>
  </si>
  <si>
    <t>DZ00B0063515</t>
  </si>
  <si>
    <t>23984.</t>
  </si>
  <si>
    <t>STE SOBIBA GRI</t>
  </si>
  <si>
    <t>MA515-19</t>
  </si>
  <si>
    <t>23985.</t>
  </si>
  <si>
    <t>NORD (BOIS DU)</t>
  </si>
  <si>
    <t>MA11885-61</t>
  </si>
  <si>
    <t>23986.</t>
  </si>
  <si>
    <t>PI-ART</t>
  </si>
  <si>
    <t>MA95183-85</t>
  </si>
  <si>
    <t>23987.</t>
  </si>
  <si>
    <t>ALLERS RETOURS FILMS</t>
  </si>
  <si>
    <t>DZ10B0980959</t>
  </si>
  <si>
    <t>23988.</t>
  </si>
  <si>
    <t>SARL ZEBAR TRANSPORT DE VOYAGEURS</t>
  </si>
  <si>
    <t>DZ99B0162132</t>
  </si>
  <si>
    <t>23989.</t>
  </si>
  <si>
    <t>SARL CUISINELEC</t>
  </si>
  <si>
    <t>DZ04B0966466</t>
  </si>
  <si>
    <t>23990.</t>
  </si>
  <si>
    <t>SAGAMAN</t>
  </si>
  <si>
    <t>MA24737-61</t>
  </si>
  <si>
    <t>23991.</t>
  </si>
  <si>
    <t>ENTREPRISE SANA BENAA</t>
  </si>
  <si>
    <t>MA121303-81</t>
  </si>
  <si>
    <t>23992.</t>
  </si>
  <si>
    <t>ASSI TRAVAUX</t>
  </si>
  <si>
    <t>MA246305-81</t>
  </si>
  <si>
    <t>23993.</t>
  </si>
  <si>
    <t>SALIM SALAMA RABAT</t>
  </si>
  <si>
    <t>MA57649-85</t>
  </si>
  <si>
    <t>23994.</t>
  </si>
  <si>
    <t>TANGER (LIBRAIRIE PAGE ET PLUME DE)</t>
  </si>
  <si>
    <t>MA12389-61</t>
  </si>
  <si>
    <t>23995.</t>
  </si>
  <si>
    <t>STE TIGE AGRICOLE</t>
  </si>
  <si>
    <t>MA27091-47</t>
  </si>
  <si>
    <t>23996.</t>
  </si>
  <si>
    <t>FOCUS DEVELOPMENT.CORP</t>
  </si>
  <si>
    <t>MA154093-81</t>
  </si>
  <si>
    <t>23997.</t>
  </si>
  <si>
    <t>BEST SIGNAL</t>
  </si>
  <si>
    <t>MA9647-49</t>
  </si>
  <si>
    <t>23998.</t>
  </si>
  <si>
    <t>CLEAN HOTTE</t>
  </si>
  <si>
    <t>MA171757-81</t>
  </si>
  <si>
    <t>23999.</t>
  </si>
  <si>
    <t>FREIGHT 4 U</t>
  </si>
  <si>
    <t>MA216773-81</t>
  </si>
  <si>
    <t>24000.</t>
  </si>
  <si>
    <t>EURL "CONSTRUCTION ET TRAVAUX PUBLICS YAHIAOUI" AU CAPITAL DE 100.000DA</t>
  </si>
  <si>
    <t>DZ01B0183696</t>
  </si>
  <si>
    <t>24001.</t>
  </si>
  <si>
    <t>SOCIETY OF BRIDGE AND ROAD</t>
  </si>
  <si>
    <t>MA827-551</t>
  </si>
  <si>
    <t>24002.</t>
  </si>
  <si>
    <t>MAROCAINE DE CONSTRUCTIONS AUTOMOBILES (STE)</t>
  </si>
  <si>
    <t>MA26963-81</t>
  </si>
  <si>
    <t>24003.</t>
  </si>
  <si>
    <t>LES JUNIORS KS</t>
  </si>
  <si>
    <t>MA102053-81</t>
  </si>
  <si>
    <t>24004.</t>
  </si>
  <si>
    <t>ESPACE AGRAIRE MAROCAIN</t>
  </si>
  <si>
    <t>MA166713-81</t>
  </si>
  <si>
    <t>24005.</t>
  </si>
  <si>
    <t>CAFE GRILLADE EL YANBOUA</t>
  </si>
  <si>
    <t>MA25967-27</t>
  </si>
  <si>
    <t>24006.</t>
  </si>
  <si>
    <t>SIGMA GLOBAL SERVICES</t>
  </si>
  <si>
    <t>MA223391-81</t>
  </si>
  <si>
    <t>24007.</t>
  </si>
  <si>
    <t>SPA TMF LOGISTICS</t>
  </si>
  <si>
    <t>DZ04B0184728</t>
  </si>
  <si>
    <t>24008.</t>
  </si>
  <si>
    <t>KANBAN SERVICES</t>
  </si>
  <si>
    <t>MA188193-81</t>
  </si>
  <si>
    <t>24009.</t>
  </si>
  <si>
    <t>OMONIUM BTP</t>
  </si>
  <si>
    <t>MA232607-81</t>
  </si>
  <si>
    <t>24010.</t>
  </si>
  <si>
    <t>GREEN POWER SOLUTIONS</t>
  </si>
  <si>
    <t>MA275027-81</t>
  </si>
  <si>
    <t>24011.</t>
  </si>
  <si>
    <t>GEFISCOM</t>
  </si>
  <si>
    <t>MA56769-85</t>
  </si>
  <si>
    <t>24012.</t>
  </si>
  <si>
    <t>CHRAIBI 2 PREMIX</t>
  </si>
  <si>
    <t>MA110899-81</t>
  </si>
  <si>
    <t>24013.</t>
  </si>
  <si>
    <t>VICENZE</t>
  </si>
  <si>
    <t>MA98307-81</t>
  </si>
  <si>
    <t>24014.</t>
  </si>
  <si>
    <t>MOROCCO PRINTING MAGHINERY</t>
  </si>
  <si>
    <t>MA70819-81</t>
  </si>
  <si>
    <t>24015.</t>
  </si>
  <si>
    <t>LE TENDRE</t>
  </si>
  <si>
    <t>MA218329-81</t>
  </si>
  <si>
    <t>24016.</t>
  </si>
  <si>
    <t>SARL GALERIE LE CHAMEAU</t>
  </si>
  <si>
    <t>DZ07B0562938</t>
  </si>
  <si>
    <t>24017.</t>
  </si>
  <si>
    <t>COSMOMAROC</t>
  </si>
  <si>
    <t>MA25957-27</t>
  </si>
  <si>
    <t>24018.</t>
  </si>
  <si>
    <t>STRALINE</t>
  </si>
  <si>
    <t>MA571-03</t>
  </si>
  <si>
    <t>24019.</t>
  </si>
  <si>
    <t>SARL POMARIA TRAVAUX PUBLICS</t>
  </si>
  <si>
    <t>DZ08B0263706</t>
  </si>
  <si>
    <t>24020.</t>
  </si>
  <si>
    <t>SARL  MAGHREBINE DES GAZS MEDICAUX</t>
  </si>
  <si>
    <t>DZ11B0983019</t>
  </si>
  <si>
    <t>24021.</t>
  </si>
  <si>
    <t>JANAT AL FIRDAOUS</t>
  </si>
  <si>
    <t>MA210071-81</t>
  </si>
  <si>
    <t>24022.</t>
  </si>
  <si>
    <t>SOCIETE SHEMSSE ADAHABIA</t>
  </si>
  <si>
    <t>MA63095-85</t>
  </si>
  <si>
    <t>24023.</t>
  </si>
  <si>
    <t>BEN ALLOUT PURETE ET HYGIENE</t>
  </si>
  <si>
    <t>DZ04B0085479</t>
  </si>
  <si>
    <t>24024.</t>
  </si>
  <si>
    <t>STE MARRAKECH FOURS</t>
  </si>
  <si>
    <t>MA47839-45</t>
  </si>
  <si>
    <t>24025.</t>
  </si>
  <si>
    <t>SKEESOL</t>
  </si>
  <si>
    <t>MA35915-35</t>
  </si>
  <si>
    <t>24026.</t>
  </si>
  <si>
    <t>LIAM DIFFUSION</t>
  </si>
  <si>
    <t>MA179861-81</t>
  </si>
  <si>
    <t>24027.</t>
  </si>
  <si>
    <t>TRANS APRIL</t>
  </si>
  <si>
    <t>MA9539-013</t>
  </si>
  <si>
    <t>24028.</t>
  </si>
  <si>
    <t>GECITRA</t>
  </si>
  <si>
    <t>MA23409-27</t>
  </si>
  <si>
    <t>24029.</t>
  </si>
  <si>
    <t>LE RESTO DES ARTS</t>
  </si>
  <si>
    <t>MA6233-57</t>
  </si>
  <si>
    <t>24030.</t>
  </si>
  <si>
    <t>STE DE GESTION HOTELIERE SERVICE PLUS</t>
  </si>
  <si>
    <t>MA43447-45</t>
  </si>
  <si>
    <t>24031.</t>
  </si>
  <si>
    <t>TETRA</t>
  </si>
  <si>
    <t>MA266577-81</t>
  </si>
  <si>
    <t>24032.</t>
  </si>
  <si>
    <t>SDPL HAJAR</t>
  </si>
  <si>
    <t>MA10891-45</t>
  </si>
  <si>
    <t>24033.</t>
  </si>
  <si>
    <t>CHIM PRINT</t>
  </si>
  <si>
    <t>MA55559-81</t>
  </si>
  <si>
    <t>24034.</t>
  </si>
  <si>
    <t>PEDAGO</t>
  </si>
  <si>
    <t>MA202211-81</t>
  </si>
  <si>
    <t>24035.</t>
  </si>
  <si>
    <t>SARL MEDIDIAL</t>
  </si>
  <si>
    <t>DZ02B0462973</t>
  </si>
  <si>
    <t>24036.</t>
  </si>
  <si>
    <t>PLANETRAV</t>
  </si>
  <si>
    <t>MA41167-27</t>
  </si>
  <si>
    <t>24037.</t>
  </si>
  <si>
    <t>2 L CONSULTANTS</t>
  </si>
  <si>
    <t>MA52739-85</t>
  </si>
  <si>
    <t>24038.</t>
  </si>
  <si>
    <t>CHABS NEGOCE</t>
  </si>
  <si>
    <t>MA275021-81</t>
  </si>
  <si>
    <t>24039.</t>
  </si>
  <si>
    <t>SOCIETE MEUBLE TALIANO</t>
  </si>
  <si>
    <t>MA627-415</t>
  </si>
  <si>
    <t>24040.</t>
  </si>
  <si>
    <t>CENTRALE PRINT</t>
  </si>
  <si>
    <t>MA233109-81</t>
  </si>
  <si>
    <t>24041.</t>
  </si>
  <si>
    <t>SEVEN SKIES</t>
  </si>
  <si>
    <t>MA4395-07</t>
  </si>
  <si>
    <t>24042.</t>
  </si>
  <si>
    <t>MOBIL BOIS</t>
  </si>
  <si>
    <t>MA23845-27</t>
  </si>
  <si>
    <t>24043.</t>
  </si>
  <si>
    <t>TALYA TELECOM</t>
  </si>
  <si>
    <t>MA88093-85</t>
  </si>
  <si>
    <t>24044.</t>
  </si>
  <si>
    <t>SO SE MAC</t>
  </si>
  <si>
    <t>DZ10B0088692</t>
  </si>
  <si>
    <t>24045.</t>
  </si>
  <si>
    <t>TANGER MED UTILITIES</t>
  </si>
  <si>
    <t>MA38115-61</t>
  </si>
  <si>
    <t>24046.</t>
  </si>
  <si>
    <t>SARL SADJED MEUBLE ET AMEUBLEMENTS</t>
  </si>
  <si>
    <t>DZ09B0502642</t>
  </si>
  <si>
    <t>24047.</t>
  </si>
  <si>
    <t>LEADER CREATION</t>
  </si>
  <si>
    <t>MA27811-45</t>
  </si>
  <si>
    <t>24048.</t>
  </si>
  <si>
    <t>RALF</t>
  </si>
  <si>
    <t>DZ09B0979891</t>
  </si>
  <si>
    <t>24049.</t>
  </si>
  <si>
    <t>EURL CENTRE COMMERCIAL GUE DE CONSTANTINE</t>
  </si>
  <si>
    <t>DZ00B0013543</t>
  </si>
  <si>
    <t>24050.</t>
  </si>
  <si>
    <t>STE MANAZIL AL ISSTIKRAR</t>
  </si>
  <si>
    <t>MA33209-27</t>
  </si>
  <si>
    <t>24051.</t>
  </si>
  <si>
    <t>AIT MELLOUL LUMIERE</t>
  </si>
  <si>
    <t>MA1601-013</t>
  </si>
  <si>
    <t>24052.</t>
  </si>
  <si>
    <t>SARL TAROUDJIT AUTOMOBILE LOCATION</t>
  </si>
  <si>
    <t>DZ03B0184320</t>
  </si>
  <si>
    <t>24053.</t>
  </si>
  <si>
    <t>SARL  BROSSERIE LE LUXE</t>
  </si>
  <si>
    <t>DZ00B0011164</t>
  </si>
  <si>
    <t>24054.</t>
  </si>
  <si>
    <t>SPA ENTREPRISE DE THALASSOTHERAPIE DE SIDI FREDJ</t>
  </si>
  <si>
    <t>DZ97B0002643</t>
  </si>
  <si>
    <t>24055.</t>
  </si>
  <si>
    <t>ADMINISTRATION DE BIENS MAROC</t>
  </si>
  <si>
    <t>MA166095-81</t>
  </si>
  <si>
    <t>24056.</t>
  </si>
  <si>
    <t>EL JADIDA BUSINESS SERVICES</t>
  </si>
  <si>
    <t>MA5299-17</t>
  </si>
  <si>
    <t>24057.</t>
  </si>
  <si>
    <t>RAYMAR</t>
  </si>
  <si>
    <t>MA224607-81</t>
  </si>
  <si>
    <t>24058.</t>
  </si>
  <si>
    <t>SARL  ALGERIAN PROCUREMENT COMPANY APC</t>
  </si>
  <si>
    <t>DZ09B0980305</t>
  </si>
  <si>
    <t>24059.</t>
  </si>
  <si>
    <t>SARL DEPOSITAIRE DISTRIBUTAIRES REUNIS</t>
  </si>
  <si>
    <t>DZ99B0009787</t>
  </si>
  <si>
    <t>24060.</t>
  </si>
  <si>
    <t>SARL CENTRALE LAITIERE BENCHEKOR CLB</t>
  </si>
  <si>
    <t>DZ99B0102915</t>
  </si>
  <si>
    <t>24061.</t>
  </si>
  <si>
    <t>INSTITUT CENTRAL DE FORMATION PARAMEDICAL PRIVE</t>
  </si>
  <si>
    <t>MA35169-81</t>
  </si>
  <si>
    <t>24062.</t>
  </si>
  <si>
    <t>PALMAR. TRANS</t>
  </si>
  <si>
    <t>MA39649-61</t>
  </si>
  <si>
    <t>24063.</t>
  </si>
  <si>
    <t>STE MOKBEN</t>
  </si>
  <si>
    <t>MA22457-47</t>
  </si>
  <si>
    <t>24064.</t>
  </si>
  <si>
    <t>EURL " S.G.B.V " AU CAPITAL DE 1.150.000 DA</t>
  </si>
  <si>
    <t>DZ98B0182657</t>
  </si>
  <si>
    <t>24065.</t>
  </si>
  <si>
    <t>ECU TRANS</t>
  </si>
  <si>
    <t>MA19825-55</t>
  </si>
  <si>
    <t>24066.</t>
  </si>
  <si>
    <t>SARL SIFCO</t>
  </si>
  <si>
    <t>DZ99B0142392</t>
  </si>
  <si>
    <t>24067.</t>
  </si>
  <si>
    <t>WELLS</t>
  </si>
  <si>
    <t>MA97941-85</t>
  </si>
  <si>
    <t>24068.</t>
  </si>
  <si>
    <t>SARL TRANS V . N</t>
  </si>
  <si>
    <t>DZ12B0985873</t>
  </si>
  <si>
    <t>24069.</t>
  </si>
  <si>
    <t>STE SANIT RAYHANE</t>
  </si>
  <si>
    <t>MA33267-27</t>
  </si>
  <si>
    <t>24070.</t>
  </si>
  <si>
    <t>MAAROUFI (ESE)</t>
  </si>
  <si>
    <t>MA72901-81</t>
  </si>
  <si>
    <t>24071.</t>
  </si>
  <si>
    <t>ANACLEAN</t>
  </si>
  <si>
    <t>MA284531-81</t>
  </si>
  <si>
    <t>24072.</t>
  </si>
  <si>
    <t>MARINER</t>
  </si>
  <si>
    <t>MA10855-61</t>
  </si>
  <si>
    <t>24073.</t>
  </si>
  <si>
    <t>EURL REVATECH IMPORT EXPORT</t>
  </si>
  <si>
    <t>DZ10B0264001</t>
  </si>
  <si>
    <t>24074.</t>
  </si>
  <si>
    <t>O'DASSIA PEINTURES</t>
  </si>
  <si>
    <t>MA261395-81</t>
  </si>
  <si>
    <t>24075.</t>
  </si>
  <si>
    <t>SARL BITUMAX</t>
  </si>
  <si>
    <t>DZ08B0979316</t>
  </si>
  <si>
    <t>24076.</t>
  </si>
  <si>
    <t>L.B.A SERVICES</t>
  </si>
  <si>
    <t>MA179021-81</t>
  </si>
  <si>
    <t>24077.</t>
  </si>
  <si>
    <t>AGABLAST</t>
  </si>
  <si>
    <t>MA3795-01</t>
  </si>
  <si>
    <t>24078.</t>
  </si>
  <si>
    <t>SOTILA ZAGORA</t>
  </si>
  <si>
    <t>MA236941-81</t>
  </si>
  <si>
    <t>24079.</t>
  </si>
  <si>
    <t>SWORDFISH</t>
  </si>
  <si>
    <t>MA35261-61</t>
  </si>
  <si>
    <t>24080.</t>
  </si>
  <si>
    <t>MA - NAVETTE. MA</t>
  </si>
  <si>
    <t>MA214845-81</t>
  </si>
  <si>
    <t>24081.</t>
  </si>
  <si>
    <t>DREAM LOG</t>
  </si>
  <si>
    <t>MA120121-81</t>
  </si>
  <si>
    <t>24082.</t>
  </si>
  <si>
    <t>B2S HEALTH SERVICES</t>
  </si>
  <si>
    <t>MA80001-85</t>
  </si>
  <si>
    <t>24083.</t>
  </si>
  <si>
    <t>MEGAFIX</t>
  </si>
  <si>
    <t>MA196725-81</t>
  </si>
  <si>
    <t>24084.</t>
  </si>
  <si>
    <t>AUGELEC (STE)</t>
  </si>
  <si>
    <t>MA84271-81</t>
  </si>
  <si>
    <t>24085.</t>
  </si>
  <si>
    <t>LUXE EDIFICE</t>
  </si>
  <si>
    <t>MA14937-71</t>
  </si>
  <si>
    <t>24086.</t>
  </si>
  <si>
    <t>STE ENNASRY DE CONSTRUCTION</t>
  </si>
  <si>
    <t>MA57281-85</t>
  </si>
  <si>
    <t>24087.</t>
  </si>
  <si>
    <t>SARL  ABDOU DECO</t>
  </si>
  <si>
    <t>DZ11B0982865</t>
  </si>
  <si>
    <t>24088.</t>
  </si>
  <si>
    <t>EURL OMEX EXPRESS</t>
  </si>
  <si>
    <t>DZ12B0113195</t>
  </si>
  <si>
    <t>24089.</t>
  </si>
  <si>
    <t>SADISMA</t>
  </si>
  <si>
    <t>MA75-01</t>
  </si>
  <si>
    <t>24090.</t>
  </si>
  <si>
    <t>ELECTRO PRO</t>
  </si>
  <si>
    <t>MA202825-81</t>
  </si>
  <si>
    <t>24091.</t>
  </si>
  <si>
    <t>DESKTOP BUREAUTIQUE (STE)</t>
  </si>
  <si>
    <t>MA30165-81</t>
  </si>
  <si>
    <t>24092.</t>
  </si>
  <si>
    <t>SARL:ZIBAN GARDEN</t>
  </si>
  <si>
    <t>DZ10B0242906</t>
  </si>
  <si>
    <t>24093.</t>
  </si>
  <si>
    <t>THE BEST WOOD OF TANGIER</t>
  </si>
  <si>
    <t>MA24293-61</t>
  </si>
  <si>
    <t>24094.</t>
  </si>
  <si>
    <t>SNC EURO JAPAN PRE FAB DJERBELLOU ET CIE</t>
  </si>
  <si>
    <t>DZ02B0123154</t>
  </si>
  <si>
    <t>24095.</t>
  </si>
  <si>
    <t>SARL  CEMA</t>
  </si>
  <si>
    <t>DZ05B0969602</t>
  </si>
  <si>
    <t>24096.</t>
  </si>
  <si>
    <t>FRANCK LE GOFF</t>
  </si>
  <si>
    <t>MA58193-45</t>
  </si>
  <si>
    <t>24097.</t>
  </si>
  <si>
    <t>KALIMACT</t>
  </si>
  <si>
    <t>MA76349-85</t>
  </si>
  <si>
    <t>24098.</t>
  </si>
  <si>
    <t>LPR</t>
  </si>
  <si>
    <t>MA246745-81</t>
  </si>
  <si>
    <t>24099.</t>
  </si>
  <si>
    <t>AL IKHLAS IMMOBILIER</t>
  </si>
  <si>
    <t>MA250027-81</t>
  </si>
  <si>
    <t>24100.</t>
  </si>
  <si>
    <t>IBDAL</t>
  </si>
  <si>
    <t>MA19249-01</t>
  </si>
  <si>
    <t>24101.</t>
  </si>
  <si>
    <t>SARL SOCIETE MODERNE SERVICES</t>
  </si>
  <si>
    <t>DZ98B0122284</t>
  </si>
  <si>
    <t>24102.</t>
  </si>
  <si>
    <t>BIG INDUSTRIE</t>
  </si>
  <si>
    <t>MA2295-17</t>
  </si>
  <si>
    <t>24103.</t>
  </si>
  <si>
    <t>L.B.C.R</t>
  </si>
  <si>
    <t>MA29703-35</t>
  </si>
  <si>
    <t>24104.</t>
  </si>
  <si>
    <t>EUPHORIA</t>
  </si>
  <si>
    <t>MA40675-61</t>
  </si>
  <si>
    <t>24105.</t>
  </si>
  <si>
    <t>BAB AUTO LAND</t>
  </si>
  <si>
    <t>MA34323-45</t>
  </si>
  <si>
    <t>24106.</t>
  </si>
  <si>
    <t>EURL IEMM IMPORT EXPORT</t>
  </si>
  <si>
    <t>DZ04B0923054</t>
  </si>
  <si>
    <t>24107.</t>
  </si>
  <si>
    <t>EURL BENERM</t>
  </si>
  <si>
    <t>DZ01B0015422</t>
  </si>
  <si>
    <t>24108.</t>
  </si>
  <si>
    <t>SARL DAR EL IZATE OUA EL KARAMA LIL KITAB</t>
  </si>
  <si>
    <t>DZ06B0108587</t>
  </si>
  <si>
    <t>24109.</t>
  </si>
  <si>
    <t>LOGIBEL</t>
  </si>
  <si>
    <t>MA137977-81</t>
  </si>
  <si>
    <t>24110.</t>
  </si>
  <si>
    <t>ECOLE HORIZON BLEU (PRIVE)</t>
  </si>
  <si>
    <t>MA32655-35</t>
  </si>
  <si>
    <t>24111.</t>
  </si>
  <si>
    <t>EURL IMPRIMERIE PRINT PERFECT</t>
  </si>
  <si>
    <t>DZ04B0964011</t>
  </si>
  <si>
    <t>24112.</t>
  </si>
  <si>
    <t>EURL NT CONSTRUCTION</t>
  </si>
  <si>
    <t>DZ10B0806989</t>
  </si>
  <si>
    <t>24113.</t>
  </si>
  <si>
    <t>HARRAS ELEC</t>
  </si>
  <si>
    <t>MA6329-71</t>
  </si>
  <si>
    <t>24114.</t>
  </si>
  <si>
    <t>EURL TABRIHT TRAVAUX PUBLICS</t>
  </si>
  <si>
    <t>DZ09B0443005</t>
  </si>
  <si>
    <t>24115.</t>
  </si>
  <si>
    <t>CASA AUTOMATION</t>
  </si>
  <si>
    <t>MA121673-81</t>
  </si>
  <si>
    <t>24116.</t>
  </si>
  <si>
    <t>AVET CONSTRUCTION</t>
  </si>
  <si>
    <t>MA8335-17</t>
  </si>
  <si>
    <t>24117.</t>
  </si>
  <si>
    <t>SNC FRERES BOULEFROUG TRAVAUX PUBLICS</t>
  </si>
  <si>
    <t>DZ07B0442829</t>
  </si>
  <si>
    <t>24118.</t>
  </si>
  <si>
    <t>EURL MASSA ZARKAA TRANSPORT FERDJALLAH SAID</t>
  </si>
  <si>
    <t>DZ08B0442888</t>
  </si>
  <si>
    <t>24119.</t>
  </si>
  <si>
    <t>EURL  NOOR EL SALAM IMPORT EXPORT</t>
  </si>
  <si>
    <t>DZ11B0807418</t>
  </si>
  <si>
    <t>24120.</t>
  </si>
  <si>
    <t>EL MINDHAR IMPORT EXPORT</t>
  </si>
  <si>
    <t>DZ12B0089953</t>
  </si>
  <si>
    <t>24121.</t>
  </si>
  <si>
    <t>RISMA SA</t>
  </si>
  <si>
    <t>MA98309-81</t>
  </si>
  <si>
    <t>24122.</t>
  </si>
  <si>
    <t>APPLICATIONS OUTILS COUPANTS MAROC</t>
  </si>
  <si>
    <t>MA177809-81</t>
  </si>
  <si>
    <t>24123.</t>
  </si>
  <si>
    <t>RAY-MB SERVICE</t>
  </si>
  <si>
    <t>MA74867-85</t>
  </si>
  <si>
    <t>24124.</t>
  </si>
  <si>
    <t>DENI MODE</t>
  </si>
  <si>
    <t>MA246297-81</t>
  </si>
  <si>
    <t>24125.</t>
  </si>
  <si>
    <t>UNIVERS SANTE</t>
  </si>
  <si>
    <t>MA159073-81</t>
  </si>
  <si>
    <t>24126.</t>
  </si>
  <si>
    <t>ASSURANCE SIDI YAHYA INTERMEDIAIRE D'ASSURANCES</t>
  </si>
  <si>
    <t>MA16409-55</t>
  </si>
  <si>
    <t>24127.</t>
  </si>
  <si>
    <t>T. B. E. Z</t>
  </si>
  <si>
    <t>DZ09B1002279</t>
  </si>
  <si>
    <t>24128.</t>
  </si>
  <si>
    <t>MORA CLIM</t>
  </si>
  <si>
    <t>MA174337-81</t>
  </si>
  <si>
    <t>24129.</t>
  </si>
  <si>
    <t>MENATLAS 14</t>
  </si>
  <si>
    <t>MA40579-45</t>
  </si>
  <si>
    <t>24130.</t>
  </si>
  <si>
    <t>MEYA CONSTRUCTION</t>
  </si>
  <si>
    <t>MA65415-85</t>
  </si>
  <si>
    <t>24131.</t>
  </si>
  <si>
    <t>DIDA VOYAGE ET TOURISME</t>
  </si>
  <si>
    <t>DZ01B0682389</t>
  </si>
  <si>
    <t>24132.</t>
  </si>
  <si>
    <t>SOTEMAG</t>
  </si>
  <si>
    <t>MA1605-01</t>
  </si>
  <si>
    <t>24133.</t>
  </si>
  <si>
    <t>MAGHREB (SCENES DU GRAND)</t>
  </si>
  <si>
    <t>MA57803-81</t>
  </si>
  <si>
    <t>24134.</t>
  </si>
  <si>
    <t>PROMARCHE</t>
  </si>
  <si>
    <t>MA51425-85</t>
  </si>
  <si>
    <t>24135.</t>
  </si>
  <si>
    <t>TOKET CONSTRUCTION GENERAL</t>
  </si>
  <si>
    <t>MA14123-45</t>
  </si>
  <si>
    <t>24136.</t>
  </si>
  <si>
    <t>IBOURK INFORMATIQUE</t>
  </si>
  <si>
    <t>MA139217-81</t>
  </si>
  <si>
    <t>24137.</t>
  </si>
  <si>
    <t>BEN CHERIF  EQUIPEMENT</t>
  </si>
  <si>
    <t>MA13089-01</t>
  </si>
  <si>
    <t>24138.</t>
  </si>
  <si>
    <t>EURL BADRO PACKING</t>
  </si>
  <si>
    <t>DZ12B0069443</t>
  </si>
  <si>
    <t>24139.</t>
  </si>
  <si>
    <t>KOUNTE AMENAGEMENT</t>
  </si>
  <si>
    <t>MA63109-85</t>
  </si>
  <si>
    <t>24140.</t>
  </si>
  <si>
    <t>ASMONE OFALLAH</t>
  </si>
  <si>
    <t>MA739-05</t>
  </si>
  <si>
    <t>24141.</t>
  </si>
  <si>
    <t>AIR MAURITIUS LIMITED</t>
  </si>
  <si>
    <t>GBFC009510</t>
  </si>
  <si>
    <t>24142.</t>
  </si>
  <si>
    <t>MU30002AO</t>
  </si>
  <si>
    <t>24143.</t>
  </si>
  <si>
    <t>MAISON DU LUXE (LA)</t>
  </si>
  <si>
    <t>MA81285-81</t>
  </si>
  <si>
    <t>24144.</t>
  </si>
  <si>
    <t>ELECTROMECANIQUE ET DE REGULATION (STE D')</t>
  </si>
  <si>
    <t>MA6195-81</t>
  </si>
  <si>
    <t>24145.</t>
  </si>
  <si>
    <t>SARL PLAS THALA  TIZI OUZOU</t>
  </si>
  <si>
    <t>DZ00B0043697</t>
  </si>
  <si>
    <t>24146.</t>
  </si>
  <si>
    <t>GETRAPLO</t>
  </si>
  <si>
    <t>MA198707-81</t>
  </si>
  <si>
    <t>24147.</t>
  </si>
  <si>
    <t>SARL AZZI.KERROUCH GENERAL SERVICE</t>
  </si>
  <si>
    <t>DZ10B0543296</t>
  </si>
  <si>
    <t>24148.</t>
  </si>
  <si>
    <t>EURL "SEYBOUSE SECURITE SYSTEME"</t>
  </si>
  <si>
    <t>DZ12B0682944</t>
  </si>
  <si>
    <t>24149.</t>
  </si>
  <si>
    <t>OLISPOSA</t>
  </si>
  <si>
    <t>MA51171-45</t>
  </si>
  <si>
    <t>24150.</t>
  </si>
  <si>
    <t>TELEXCEL BPO</t>
  </si>
  <si>
    <t>MA259493-81</t>
  </si>
  <si>
    <t>24151.</t>
  </si>
  <si>
    <t>SAMI MULTI-SERVICES</t>
  </si>
  <si>
    <t>MA5821-013</t>
  </si>
  <si>
    <t>24152.</t>
  </si>
  <si>
    <t>NIAMTRAV</t>
  </si>
  <si>
    <t>MA30047-35</t>
  </si>
  <si>
    <t>24153.</t>
  </si>
  <si>
    <t>ENVIE D'ART</t>
  </si>
  <si>
    <t>MA216841-81</t>
  </si>
  <si>
    <t>24154.</t>
  </si>
  <si>
    <t>EURL RIMAS VOYAGEUR</t>
  </si>
  <si>
    <t>DZ08B0442912</t>
  </si>
  <si>
    <t>24155.</t>
  </si>
  <si>
    <t>SABA CYCLES</t>
  </si>
  <si>
    <t>MA49357-45</t>
  </si>
  <si>
    <t>24156.</t>
  </si>
  <si>
    <t>BIOMEDICAL EQUIPMENT MAROC</t>
  </si>
  <si>
    <t>MA217467-81</t>
  </si>
  <si>
    <t>24157.</t>
  </si>
  <si>
    <t>SARL VITBAT</t>
  </si>
  <si>
    <t>DZ09B0982444</t>
  </si>
  <si>
    <t>24158.</t>
  </si>
  <si>
    <t>SOCIETE AERONAUTIQUE MAROCAINE DE DECOLLETAGE INDUSTRIEL</t>
  </si>
  <si>
    <t>MA24365-47</t>
  </si>
  <si>
    <t>24159.</t>
  </si>
  <si>
    <t>SEFAMEC</t>
  </si>
  <si>
    <t>MA261897-81</t>
  </si>
  <si>
    <t>24160.</t>
  </si>
  <si>
    <t>SOCIETE AL BOGHAZ DE RESTAURATION</t>
  </si>
  <si>
    <t>MA35817-61</t>
  </si>
  <si>
    <t>24161.</t>
  </si>
  <si>
    <t>BRASSERIE MERS SULTAN</t>
  </si>
  <si>
    <t>MA65559-81</t>
  </si>
  <si>
    <t>24162.</t>
  </si>
  <si>
    <t>JORF INDUSTRIE</t>
  </si>
  <si>
    <t>MA5567-17</t>
  </si>
  <si>
    <t>24163.</t>
  </si>
  <si>
    <t>YONATECH</t>
  </si>
  <si>
    <t>MA150415-81</t>
  </si>
  <si>
    <t>24164.</t>
  </si>
  <si>
    <t>SOCIETE HADSAM</t>
  </si>
  <si>
    <t>MA23219-61</t>
  </si>
  <si>
    <t>24165.</t>
  </si>
  <si>
    <t>STAR KAM</t>
  </si>
  <si>
    <t>MA176665-81</t>
  </si>
  <si>
    <t>24166.</t>
  </si>
  <si>
    <t>EURL ANES MACHINES A COUDRE, ACCESSOIRES ET ARTICLES DE MERCERIE</t>
  </si>
  <si>
    <t>DZ11B0224344</t>
  </si>
  <si>
    <t>24167.</t>
  </si>
  <si>
    <t>EURL PATISSERIE LE PARFAIT</t>
  </si>
  <si>
    <t>DZ08B0976987</t>
  </si>
  <si>
    <t>24168.</t>
  </si>
  <si>
    <t>SARL GROUPE KIOUAS TRAVAUX PULICS ET TRANSPORT</t>
  </si>
  <si>
    <t>DZ09B0982254</t>
  </si>
  <si>
    <t>24169.</t>
  </si>
  <si>
    <t>POULOEUF SEFRAOUI</t>
  </si>
  <si>
    <t>MA164277-81</t>
  </si>
  <si>
    <t>24170.</t>
  </si>
  <si>
    <t>BKH IMPORT EXPORT</t>
  </si>
  <si>
    <t>MA87803-81</t>
  </si>
  <si>
    <t>24171.</t>
  </si>
  <si>
    <t>SUPRA SERVICES</t>
  </si>
  <si>
    <t>MA107001-81</t>
  </si>
  <si>
    <t>24172.</t>
  </si>
  <si>
    <t>SOCIETE MANAF - TOURS AYA</t>
  </si>
  <si>
    <t>MA52797-85</t>
  </si>
  <si>
    <t>24173.</t>
  </si>
  <si>
    <t>NOUITRA IMPORT EXPORT</t>
  </si>
  <si>
    <t>DZ09B0088174</t>
  </si>
  <si>
    <t>24174.</t>
  </si>
  <si>
    <t>RIZQ NEGOCE</t>
  </si>
  <si>
    <t>MA37241-35</t>
  </si>
  <si>
    <t>24175.</t>
  </si>
  <si>
    <t>ARAC CAR</t>
  </si>
  <si>
    <t>MA40217-35</t>
  </si>
  <si>
    <t>24176.</t>
  </si>
  <si>
    <t>2 M AUTOS</t>
  </si>
  <si>
    <t>MA24333-45</t>
  </si>
  <si>
    <t>24177.</t>
  </si>
  <si>
    <t>NEWMAT</t>
  </si>
  <si>
    <t>MA131945-81</t>
  </si>
  <si>
    <t>24178.</t>
  </si>
  <si>
    <t>SECIEC MAGHREB</t>
  </si>
  <si>
    <t>MA52561-81</t>
  </si>
  <si>
    <t>24179.</t>
  </si>
  <si>
    <t>CASTEEL INDUSTRIES</t>
  </si>
  <si>
    <t>DZ03B0020681</t>
  </si>
  <si>
    <t>24180.</t>
  </si>
  <si>
    <t>NACHRAF TRANS</t>
  </si>
  <si>
    <t>MA231557-81</t>
  </si>
  <si>
    <t>24181.</t>
  </si>
  <si>
    <t>ENTREPRISE BENDATABAT</t>
  </si>
  <si>
    <t>MA19029-45</t>
  </si>
  <si>
    <t>24182.</t>
  </si>
  <si>
    <t>MADE IN NATURE</t>
  </si>
  <si>
    <t>MA923-23</t>
  </si>
  <si>
    <t>24183.</t>
  </si>
  <si>
    <t>NORD (FAIENCE ET CERAMIQUE DU)</t>
  </si>
  <si>
    <t>MA7095-61</t>
  </si>
  <si>
    <t>24184.</t>
  </si>
  <si>
    <t>LES GRANDS MOULINS ATLANTIC</t>
  </si>
  <si>
    <t>MA147275-81</t>
  </si>
  <si>
    <t>24185.</t>
  </si>
  <si>
    <t>GLOBAL DIAGNOSTIC DISTRIBUTION</t>
  </si>
  <si>
    <t>MA214957-81</t>
  </si>
  <si>
    <t>24186.</t>
  </si>
  <si>
    <t>PLUVIAN SCE</t>
  </si>
  <si>
    <t>MA1697-44</t>
  </si>
  <si>
    <t>24187.</t>
  </si>
  <si>
    <t>HAVANTIA</t>
  </si>
  <si>
    <t>DZ12B0991198</t>
  </si>
  <si>
    <t>24188.</t>
  </si>
  <si>
    <t>NAIROBI BUSINESS VENTURES LIMITED</t>
  </si>
  <si>
    <t>KE</t>
  </si>
  <si>
    <t>Kenya</t>
  </si>
  <si>
    <t>KE30070KK</t>
  </si>
  <si>
    <t>24189.</t>
  </si>
  <si>
    <t>SOCIETE DE FREINAGE ET MECANIQUE AUTOMATISEE</t>
  </si>
  <si>
    <t>MA95893-81</t>
  </si>
  <si>
    <t>24190.</t>
  </si>
  <si>
    <t>SOCIETE ENTREPRISE LAHMAR TRAVAUX</t>
  </si>
  <si>
    <t>MA31783-35</t>
  </si>
  <si>
    <t>24191.</t>
  </si>
  <si>
    <t>GESTINVEST</t>
  </si>
  <si>
    <t>MA26289-61</t>
  </si>
  <si>
    <t>24192.</t>
  </si>
  <si>
    <t>SARL  CENTRE DE DIAGNOSTIC DAR EL BEIDA</t>
  </si>
  <si>
    <t>DZ03B0962148</t>
  </si>
  <si>
    <t>24193.</t>
  </si>
  <si>
    <t>SARL PAFITRA</t>
  </si>
  <si>
    <t>DZ99B0010357</t>
  </si>
  <si>
    <t>24194.</t>
  </si>
  <si>
    <t>SARL FITEC INTERNATIONAL</t>
  </si>
  <si>
    <t>DZ11B0187034</t>
  </si>
  <si>
    <t>24195.</t>
  </si>
  <si>
    <t>3S INFORMATIQUE (STE)</t>
  </si>
  <si>
    <t>MA43571-85</t>
  </si>
  <si>
    <t>24196.</t>
  </si>
  <si>
    <t>SARL  EL ABIDIA TRANSIT ET TRANSPORT</t>
  </si>
  <si>
    <t>DZ00B0014804</t>
  </si>
  <si>
    <t>24197.</t>
  </si>
  <si>
    <t>BOUGUESSA ELECTRICITE INDUSTRIELLE</t>
  </si>
  <si>
    <t>DZ11B0089198</t>
  </si>
  <si>
    <t>24198.</t>
  </si>
  <si>
    <t>AGGLO SIDALYA</t>
  </si>
  <si>
    <t>MA9639-49</t>
  </si>
  <si>
    <t>24199.</t>
  </si>
  <si>
    <t>CHONIZ</t>
  </si>
  <si>
    <t>MA156077-81</t>
  </si>
  <si>
    <t>24200.</t>
  </si>
  <si>
    <t>SARL  ALGERIE THERM</t>
  </si>
  <si>
    <t>DZ11B0986794</t>
  </si>
  <si>
    <t>24201.</t>
  </si>
  <si>
    <t>DINOUNE FER</t>
  </si>
  <si>
    <t>MA6537-593</t>
  </si>
  <si>
    <t>24202.</t>
  </si>
  <si>
    <t>STE B.O.PECHE.</t>
  </si>
  <si>
    <t>MA2181-44</t>
  </si>
  <si>
    <t>24203.</t>
  </si>
  <si>
    <t>DOBUSINESS</t>
  </si>
  <si>
    <t>MA188539-81</t>
  </si>
  <si>
    <t>24204.</t>
  </si>
  <si>
    <t>GLOBAL  FLUIDES</t>
  </si>
  <si>
    <t>DZ12B0990318</t>
  </si>
  <si>
    <t>24205.</t>
  </si>
  <si>
    <t>STE GROUPE CARTHAGE MANAGEMENT</t>
  </si>
  <si>
    <t>Biotechnology and Life Sciences</t>
  </si>
  <si>
    <t>MA19557-61</t>
  </si>
  <si>
    <t>24206.</t>
  </si>
  <si>
    <t>NEW LAND COMPANY</t>
  </si>
  <si>
    <t>MA87217-85</t>
  </si>
  <si>
    <t>24207.</t>
  </si>
  <si>
    <t>EURL MAGRI COLE</t>
  </si>
  <si>
    <t>DZ11B0783198</t>
  </si>
  <si>
    <t>24208.</t>
  </si>
  <si>
    <t>STE L'AUTHENTIC PLUS</t>
  </si>
  <si>
    <t>MA24403-55</t>
  </si>
  <si>
    <t>24209.</t>
  </si>
  <si>
    <t>EURL BENKORECH TRANSPORT</t>
  </si>
  <si>
    <t>DZ08B0782871</t>
  </si>
  <si>
    <t>24210.</t>
  </si>
  <si>
    <t>RIAD YOUSRA</t>
  </si>
  <si>
    <t>MA29667-27</t>
  </si>
  <si>
    <t>24211.</t>
  </si>
  <si>
    <t>SARL ORAN EQUIPEMENTS</t>
  </si>
  <si>
    <t>DZ00B0104842</t>
  </si>
  <si>
    <t>24212.</t>
  </si>
  <si>
    <t>TUTTI COM</t>
  </si>
  <si>
    <t>DZ10B1003315</t>
  </si>
  <si>
    <t>24213.</t>
  </si>
  <si>
    <t>METROCONTROL INSTRUMENTS</t>
  </si>
  <si>
    <t>MA10901-01</t>
  </si>
  <si>
    <t>24214.</t>
  </si>
  <si>
    <t>MEGA TRACTION</t>
  </si>
  <si>
    <t>MA165837-81</t>
  </si>
  <si>
    <t>24215.</t>
  </si>
  <si>
    <t>CHAMATRA</t>
  </si>
  <si>
    <t>MA10097-71</t>
  </si>
  <si>
    <t>24216.</t>
  </si>
  <si>
    <t>SARL GRANDS TRAVAUX &amp; TCE &amp; SERVICES TOUGGOURT</t>
  </si>
  <si>
    <t>DZ98B0122405</t>
  </si>
  <si>
    <t>24217.</t>
  </si>
  <si>
    <t>SODERIC</t>
  </si>
  <si>
    <t>MA144665-81</t>
  </si>
  <si>
    <t>24218.</t>
  </si>
  <si>
    <t>POLY CONCEPT</t>
  </si>
  <si>
    <t>MA181343-81</t>
  </si>
  <si>
    <t>24219.</t>
  </si>
  <si>
    <t>COMPTOIR COMMERCIAL RIAD SALAM</t>
  </si>
  <si>
    <t>MA6497-01</t>
  </si>
  <si>
    <t>24220.</t>
  </si>
  <si>
    <t>F.M CONSULTING</t>
  </si>
  <si>
    <t>MA202957-81</t>
  </si>
  <si>
    <t>24221.</t>
  </si>
  <si>
    <t>PROMOPRINT</t>
  </si>
  <si>
    <t>MA226475-81</t>
  </si>
  <si>
    <t>24222.</t>
  </si>
  <si>
    <t>2R TRAVAUX</t>
  </si>
  <si>
    <t>MA231979-81</t>
  </si>
  <si>
    <t>24223.</t>
  </si>
  <si>
    <t>TRANS LAGHZAOUNA</t>
  </si>
  <si>
    <t>MA74327-85</t>
  </si>
  <si>
    <t>24224.</t>
  </si>
  <si>
    <t>EURL WINNERS GROUP</t>
  </si>
  <si>
    <t>DZ11B0069048</t>
  </si>
  <si>
    <t>24225.</t>
  </si>
  <si>
    <t>SARL FOUFOU TAXI</t>
  </si>
  <si>
    <t>DZ10B0323484</t>
  </si>
  <si>
    <t>24226.</t>
  </si>
  <si>
    <t>LH LOGISTICS</t>
  </si>
  <si>
    <t>MA232485-81</t>
  </si>
  <si>
    <t>24227.</t>
  </si>
  <si>
    <t>NOVADEIRA MAROC</t>
  </si>
  <si>
    <t>MA40161-81</t>
  </si>
  <si>
    <t>24228.</t>
  </si>
  <si>
    <t>PRO NEON</t>
  </si>
  <si>
    <t>MA72149-85</t>
  </si>
  <si>
    <t>24229.</t>
  </si>
  <si>
    <t>SARL MECHTOUB TRAVAUX PUBLICS BATIMENTS ET HYDRAULIQUES</t>
  </si>
  <si>
    <t>DZ00B0022489</t>
  </si>
  <si>
    <t>24230.</t>
  </si>
  <si>
    <t>EURL  BADJELMANE   SALIM TISSUS</t>
  </si>
  <si>
    <t>DZ99B0082860</t>
  </si>
  <si>
    <t>24231.</t>
  </si>
  <si>
    <t>KENOLKOBIL LIMITED</t>
  </si>
  <si>
    <t>KE30009KK</t>
  </si>
  <si>
    <t>24232.</t>
  </si>
  <si>
    <t>MAGHREBINE D'ECLAIRAGE PUBLIC (STE)</t>
  </si>
  <si>
    <t>MA28391-81</t>
  </si>
  <si>
    <t>24233.</t>
  </si>
  <si>
    <t>EURL INFO GRAPHIE CIRTA</t>
  </si>
  <si>
    <t>DZ98B0062338</t>
  </si>
  <si>
    <t>24234.</t>
  </si>
  <si>
    <t>UNI-WORKS</t>
  </si>
  <si>
    <t>MA96983-85</t>
  </si>
  <si>
    <t>24235.</t>
  </si>
  <si>
    <t>TRANSIT TRANSPORT NEGOCE HASSAOUI</t>
  </si>
  <si>
    <t>MA108619-81</t>
  </si>
  <si>
    <t>24236.</t>
  </si>
  <si>
    <t>GCE TRAVAUX</t>
  </si>
  <si>
    <t>MA50351-45</t>
  </si>
  <si>
    <t>24237.</t>
  </si>
  <si>
    <t>BENAISSI ARTIZANT</t>
  </si>
  <si>
    <t>MA200519-81</t>
  </si>
  <si>
    <t>24238.</t>
  </si>
  <si>
    <t>OUARGHA AUTO</t>
  </si>
  <si>
    <t>MA73853-85</t>
  </si>
  <si>
    <t>24239.</t>
  </si>
  <si>
    <t>NEW EDGE TECHNOLOGIES</t>
  </si>
  <si>
    <t>MA86059-85</t>
  </si>
  <si>
    <t>24240.</t>
  </si>
  <si>
    <t>OVOMAROC (STE)</t>
  </si>
  <si>
    <t>MA48805-85</t>
  </si>
  <si>
    <t>24241.</t>
  </si>
  <si>
    <t>GIM ELECTRONICS</t>
  </si>
  <si>
    <t>MA22975-61</t>
  </si>
  <si>
    <t>24242.</t>
  </si>
  <si>
    <t>CONTINIM SERVICES</t>
  </si>
  <si>
    <t>MA241551-81</t>
  </si>
  <si>
    <t>24243.</t>
  </si>
  <si>
    <t>CODE EVENT</t>
  </si>
  <si>
    <t>MA216547-81</t>
  </si>
  <si>
    <t>24244.</t>
  </si>
  <si>
    <t>SOBGEC</t>
  </si>
  <si>
    <t>MA401-077</t>
  </si>
  <si>
    <t>24245.</t>
  </si>
  <si>
    <t>SARL STATION HAMIDA SERVICES PETROLIERS</t>
  </si>
  <si>
    <t>DZ08B0742464</t>
  </si>
  <si>
    <t>24246.</t>
  </si>
  <si>
    <t>RABAT ET DE SA REGION (STE COOPERATIVE ARTISANALE DES MENUISIERS ET DES ARTISANS DU BOIS DE)</t>
  </si>
  <si>
    <t>MA25111-85</t>
  </si>
  <si>
    <t>24247.</t>
  </si>
  <si>
    <t>VILLA ALEXANDRA</t>
  </si>
  <si>
    <t>MA44269-45</t>
  </si>
  <si>
    <t>24248.</t>
  </si>
  <si>
    <t>WORKS ADVERTISING</t>
  </si>
  <si>
    <t>MA130713-81</t>
  </si>
  <si>
    <t>24249.</t>
  </si>
  <si>
    <t>NEW WEST POINT</t>
  </si>
  <si>
    <t>DZ09B0088089</t>
  </si>
  <si>
    <t>24250.</t>
  </si>
  <si>
    <t>WALIDIA FER</t>
  </si>
  <si>
    <t>MA252623-81</t>
  </si>
  <si>
    <t>24251.</t>
  </si>
  <si>
    <t>SARL BOULANGERIE BELBACHA ET CIE</t>
  </si>
  <si>
    <t>DZ10B0068706</t>
  </si>
  <si>
    <t>24252.</t>
  </si>
  <si>
    <t>NOUJABAE</t>
  </si>
  <si>
    <t>MA69605-85</t>
  </si>
  <si>
    <t>24253.</t>
  </si>
  <si>
    <t>BOJALEC</t>
  </si>
  <si>
    <t>MA209687-81</t>
  </si>
  <si>
    <t>24254.</t>
  </si>
  <si>
    <t>P.C TAKE</t>
  </si>
  <si>
    <t>MA49249-61</t>
  </si>
  <si>
    <t>24255.</t>
  </si>
  <si>
    <t>SARL IGILIEGE</t>
  </si>
  <si>
    <t>DZ04B0442592</t>
  </si>
  <si>
    <t>24256.</t>
  </si>
  <si>
    <t>ENERGY GROUP</t>
  </si>
  <si>
    <t>MA230801-81</t>
  </si>
  <si>
    <t>24257.</t>
  </si>
  <si>
    <t>FILANORD</t>
  </si>
  <si>
    <t>MA6511-71</t>
  </si>
  <si>
    <t>24258.</t>
  </si>
  <si>
    <t>L'ESPRIT MURALE</t>
  </si>
  <si>
    <t>MA82827-85</t>
  </si>
  <si>
    <t>24259.</t>
  </si>
  <si>
    <t>SARL HOTEL STORA</t>
  </si>
  <si>
    <t>DZ01B0142637</t>
  </si>
  <si>
    <t>24260.</t>
  </si>
  <si>
    <t>FARGE BETONS (LA)</t>
  </si>
  <si>
    <t>MA56601-81</t>
  </si>
  <si>
    <t>24261.</t>
  </si>
  <si>
    <t>ISTISBAGH GAZ (STE)</t>
  </si>
  <si>
    <t>MA317-013</t>
  </si>
  <si>
    <t>24262.</t>
  </si>
  <si>
    <t>ZOUHOUR TAHANAOUT</t>
  </si>
  <si>
    <t>MA35333-45</t>
  </si>
  <si>
    <t>24263.</t>
  </si>
  <si>
    <t>STE COMPTOIR DU NORD INDUSTRIEL</t>
  </si>
  <si>
    <t>MA14989-71</t>
  </si>
  <si>
    <t>24264.</t>
  </si>
  <si>
    <t>MKH TECHNOLOGY</t>
  </si>
  <si>
    <t>MA40649-45</t>
  </si>
  <si>
    <t>24265.</t>
  </si>
  <si>
    <t>M2 ALLIANCE</t>
  </si>
  <si>
    <t>MA217751-81</t>
  </si>
  <si>
    <t>24266.</t>
  </si>
  <si>
    <t>SARL TAMESNA PROMOTION IMMOBILIERE</t>
  </si>
  <si>
    <t>DZ08B0202255</t>
  </si>
  <si>
    <t>24267.</t>
  </si>
  <si>
    <t>STE IBLAZE</t>
  </si>
  <si>
    <t>MA12759-45</t>
  </si>
  <si>
    <t>24268.</t>
  </si>
  <si>
    <t>CAPITAL TRUST SECURITIES</t>
  </si>
  <si>
    <t>MA198433-81</t>
  </si>
  <si>
    <t>24269.</t>
  </si>
  <si>
    <t>SARL ASTER COLOR</t>
  </si>
  <si>
    <t>DZ04B0968184</t>
  </si>
  <si>
    <t>24270.</t>
  </si>
  <si>
    <t>TARGET MEDIA</t>
  </si>
  <si>
    <t>MA250995-81</t>
  </si>
  <si>
    <t>24271.</t>
  </si>
  <si>
    <t>CHAM EL MOUSTAFA EL ALAMIA</t>
  </si>
  <si>
    <t>DZ10B0088862</t>
  </si>
  <si>
    <t>24272.</t>
  </si>
  <si>
    <t>HIBAM TRANSPORT</t>
  </si>
  <si>
    <t>MA14331-01</t>
  </si>
  <si>
    <t>24273.</t>
  </si>
  <si>
    <t>ARCHI SERVICES</t>
  </si>
  <si>
    <t>MA157137-81</t>
  </si>
  <si>
    <t>24274.</t>
  </si>
  <si>
    <t>SETRAGEC (STE)</t>
  </si>
  <si>
    <t>MA40327-85</t>
  </si>
  <si>
    <t>24275.</t>
  </si>
  <si>
    <t>VILLAGE GO KART</t>
  </si>
  <si>
    <t>MA73805-81</t>
  </si>
  <si>
    <t>24276.</t>
  </si>
  <si>
    <t>EXPRESS FINITION</t>
  </si>
  <si>
    <t>MA176079-81</t>
  </si>
  <si>
    <t>24277.</t>
  </si>
  <si>
    <t>STE DISTRIBUTION CARTES TOURISTIQUES</t>
  </si>
  <si>
    <t>MA21559-27</t>
  </si>
  <si>
    <t>24278.</t>
  </si>
  <si>
    <t>JIRASOL (STE)</t>
  </si>
  <si>
    <t>MA93689-81</t>
  </si>
  <si>
    <t>24279.</t>
  </si>
  <si>
    <t>UNIDEL</t>
  </si>
  <si>
    <t>MA2749-17</t>
  </si>
  <si>
    <t>24280.</t>
  </si>
  <si>
    <t>HARKATI ET BADREDINE REALISATION DES CHAMBRES FROIDES</t>
  </si>
  <si>
    <t>DZ08B0087508</t>
  </si>
  <si>
    <t>24281.</t>
  </si>
  <si>
    <t>SARL INFRANET</t>
  </si>
  <si>
    <t>DZ99B0803075</t>
  </si>
  <si>
    <t>24282.</t>
  </si>
  <si>
    <t>UNI CONFORT MAROC DOLIDOL</t>
  </si>
  <si>
    <t>MA31765-81</t>
  </si>
  <si>
    <t>24283.</t>
  </si>
  <si>
    <t>MAHDI ALIMENTAIRES</t>
  </si>
  <si>
    <t>DZ05B0724513</t>
  </si>
  <si>
    <t>24284.</t>
  </si>
  <si>
    <t>AFILAL TRADE COMPANY</t>
  </si>
  <si>
    <t>MA24809-61</t>
  </si>
  <si>
    <t>24285.</t>
  </si>
  <si>
    <t>KARIELY TOOLS</t>
  </si>
  <si>
    <t>MA283021-81</t>
  </si>
  <si>
    <t>24286.</t>
  </si>
  <si>
    <t>GLOBAL BETON</t>
  </si>
  <si>
    <t>MA3633-17</t>
  </si>
  <si>
    <t>24287.</t>
  </si>
  <si>
    <t>HOUARETA</t>
  </si>
  <si>
    <t>MA52193-85</t>
  </si>
  <si>
    <t>24288.</t>
  </si>
  <si>
    <t>SARL BEST TECHNOLOGIES SYSTEME B T S</t>
  </si>
  <si>
    <t>DZ12B0113235</t>
  </si>
  <si>
    <t>24289.</t>
  </si>
  <si>
    <t>LENOS SAFETY</t>
  </si>
  <si>
    <t>MA10463-83</t>
  </si>
  <si>
    <t>24290.</t>
  </si>
  <si>
    <t>MT NEW TRADING</t>
  </si>
  <si>
    <t>MA285117-81</t>
  </si>
  <si>
    <t>24291.</t>
  </si>
  <si>
    <t>HOTEL EL KENZ</t>
  </si>
  <si>
    <t>DZ06B0086718</t>
  </si>
  <si>
    <t>24292.</t>
  </si>
  <si>
    <t>QATARI DIAR REAL ESTATE INVESTMENT COMPANY MOROCCO</t>
  </si>
  <si>
    <t>MA25249-61</t>
  </si>
  <si>
    <t>24293.</t>
  </si>
  <si>
    <t>MULTIMARBRE</t>
  </si>
  <si>
    <t>MA196401-81</t>
  </si>
  <si>
    <t>24294.</t>
  </si>
  <si>
    <t>BEST COMPOSANT</t>
  </si>
  <si>
    <t>MA230127-81</t>
  </si>
  <si>
    <t>24295.</t>
  </si>
  <si>
    <t>STE BARNITRAV</t>
  </si>
  <si>
    <t>MA8613-49</t>
  </si>
  <si>
    <t>24296.</t>
  </si>
  <si>
    <t>SPA TRUST REAL ESTATE</t>
  </si>
  <si>
    <t>DZ04B0964847</t>
  </si>
  <si>
    <t>24297.</t>
  </si>
  <si>
    <t>CENTRAL PARA</t>
  </si>
  <si>
    <t>MA187677-81</t>
  </si>
  <si>
    <t>24298.</t>
  </si>
  <si>
    <t>FSO</t>
  </si>
  <si>
    <t>MA</t>
  </si>
  <si>
    <t>Morocco</t>
  </si>
  <si>
    <t>Africa</t>
  </si>
  <si>
    <t>Business Services</t>
  </si>
  <si>
    <t>MA232713-81</t>
  </si>
  <si>
    <t>24299.</t>
  </si>
  <si>
    <t>EL KHEIRAT COMMERCE INTERNATIONAL</t>
  </si>
  <si>
    <t>DZ</t>
  </si>
  <si>
    <t>Algeria</t>
  </si>
  <si>
    <t>Wholesale</t>
  </si>
  <si>
    <t>DZ09B0725418</t>
  </si>
  <si>
    <t>24300.</t>
  </si>
  <si>
    <t>DIFFUSION ARTICLES PIECES AUTOS</t>
  </si>
  <si>
    <t>MA54059-81</t>
  </si>
  <si>
    <t>24301.</t>
  </si>
  <si>
    <t>COURS PARIS-MARRAKECH.</t>
  </si>
  <si>
    <t>Public Administration, Education, Health Social Services</t>
  </si>
  <si>
    <t>MA58671-45</t>
  </si>
  <si>
    <t>24302.</t>
  </si>
  <si>
    <t>STE BOUHOU PHONE</t>
  </si>
  <si>
    <t>Communications</t>
  </si>
  <si>
    <t>MA1823-013</t>
  </si>
  <si>
    <t>24303.</t>
  </si>
  <si>
    <t>PROMEDIS</t>
  </si>
  <si>
    <t>MA195903-81</t>
  </si>
  <si>
    <t>24304.</t>
  </si>
  <si>
    <t>EURL SILVA IMPORT EXPORT</t>
  </si>
  <si>
    <t>DZ06B0066829</t>
  </si>
  <si>
    <t>24305.</t>
  </si>
  <si>
    <t>POINT VERRE</t>
  </si>
  <si>
    <t>Construction</t>
  </si>
  <si>
    <t>MA146983-81</t>
  </si>
  <si>
    <t>24306.</t>
  </si>
  <si>
    <t>AZIENDA LAVORAZIONE MARMO</t>
  </si>
  <si>
    <t>Leather, Stone, Clay &amp; Glass products</t>
  </si>
  <si>
    <t>MA90923-85</t>
  </si>
  <si>
    <t>24307.</t>
  </si>
  <si>
    <t>TECHNO ZENATA AUTO</t>
  </si>
  <si>
    <t>MA13641-83</t>
  </si>
  <si>
    <t>24308.</t>
  </si>
  <si>
    <t>EURL DOUNIA CANAL</t>
  </si>
  <si>
    <t>Agriculture, Horticulture &amp; Livestock</t>
  </si>
  <si>
    <t>DZ04B0967480</t>
  </si>
  <si>
    <t>24309.</t>
  </si>
  <si>
    <t>SOCIETE AGRICOLE LES VERGERS DE MASSA - VERMASSA</t>
  </si>
  <si>
    <t>MA5963-013</t>
  </si>
  <si>
    <t>24310.</t>
  </si>
  <si>
    <t>BUROSYS</t>
  </si>
  <si>
    <t>MA85467-85</t>
  </si>
  <si>
    <t>24311.</t>
  </si>
  <si>
    <t>PLANETE EDITIONS</t>
  </si>
  <si>
    <t>Printing &amp; Publishing</t>
  </si>
  <si>
    <t>MA54265-85</t>
  </si>
  <si>
    <t>24312.</t>
  </si>
  <si>
    <t>HIGH AND NEW</t>
  </si>
  <si>
    <t>MA252725-81</t>
  </si>
  <si>
    <t>24313.</t>
  </si>
  <si>
    <t>MAHDAOUI DE TRAVAUX DE BATIMENTS (STE EL)</t>
  </si>
  <si>
    <t>MA1373-87</t>
  </si>
  <si>
    <t>24314.</t>
  </si>
  <si>
    <t>LOTISSEMENT ESSALAMA</t>
  </si>
  <si>
    <t>Property Services</t>
  </si>
  <si>
    <t>MA3199-593</t>
  </si>
  <si>
    <t>24315.</t>
  </si>
  <si>
    <t>SARL EE FORCE</t>
  </si>
  <si>
    <t>DZ99B0008213</t>
  </si>
  <si>
    <t>24316.</t>
  </si>
  <si>
    <t>SARL CLINIQUE D'HEMODIALYSE MALEK</t>
  </si>
  <si>
    <t>DZ07B0109503</t>
  </si>
  <si>
    <t>24317.</t>
  </si>
  <si>
    <t>ALUCOFLEX</t>
  </si>
  <si>
    <t>MA228129-81</t>
  </si>
  <si>
    <t>24318.</t>
  </si>
  <si>
    <t>CHARIKAT TARIK ATTISSIR SARL</t>
  </si>
  <si>
    <t>MA110433-81</t>
  </si>
  <si>
    <t>24319.</t>
  </si>
  <si>
    <t>DANIFOOD</t>
  </si>
  <si>
    <t>MA1953-41</t>
  </si>
  <si>
    <t>24320.</t>
  </si>
  <si>
    <t>DEMSAN ASCENSEURS</t>
  </si>
  <si>
    <t>MA184321-81</t>
  </si>
  <si>
    <t>24321.</t>
  </si>
  <si>
    <t>A.V.M CHIM</t>
  </si>
  <si>
    <t>Chemicals, Petroleum, Rubber &amp; Plastic</t>
  </si>
  <si>
    <t>MA147161-81</t>
  </si>
  <si>
    <t>24322.</t>
  </si>
  <si>
    <t>DOUMA TRANS</t>
  </si>
  <si>
    <t>Transport, Freight &amp; Storage</t>
  </si>
  <si>
    <t>MA165163-81</t>
  </si>
  <si>
    <t>24323.</t>
  </si>
  <si>
    <t>SNC BOULANGERIE LA ROSE BLANCHE DJELAKH ET CIE</t>
  </si>
  <si>
    <t>Food &amp; Tobacco Manufacturing</t>
  </si>
  <si>
    <t>DZ04B0968080</t>
  </si>
  <si>
    <t>24324.</t>
  </si>
  <si>
    <t>ELECTRICITE OTHMANE EL GOUTE</t>
  </si>
  <si>
    <t>MA58819-45</t>
  </si>
  <si>
    <t>24325.</t>
  </si>
  <si>
    <t>VOCABUS INTERNATIONAL</t>
  </si>
  <si>
    <t>MA153525-81</t>
  </si>
  <si>
    <t>24326.</t>
  </si>
  <si>
    <t>M.BETA TCE</t>
  </si>
  <si>
    <t>DZ08B0977873</t>
  </si>
  <si>
    <t>24327.</t>
  </si>
  <si>
    <t>PNEUMATIQUE HYDROLIQUE ET MAINTENANCE INDUSTRIEL</t>
  </si>
  <si>
    <t>MA279769-81</t>
  </si>
  <si>
    <t>24328.</t>
  </si>
  <si>
    <t>JMSPRODUCT</t>
  </si>
  <si>
    <t>MA11139-013</t>
  </si>
  <si>
    <t>24329.</t>
  </si>
  <si>
    <t>SOCIETE SOUK D'ARTISANAT</t>
  </si>
  <si>
    <t>Retail</t>
  </si>
  <si>
    <t>MA33341-45</t>
  </si>
  <si>
    <t>24330.</t>
  </si>
  <si>
    <t>SANIDESIGN</t>
  </si>
  <si>
    <t>MA161751-81</t>
  </si>
  <si>
    <t>24331.</t>
  </si>
  <si>
    <t>TOURESPO</t>
  </si>
  <si>
    <t>MA235263-81</t>
  </si>
  <si>
    <t>24332.</t>
  </si>
  <si>
    <t>DISTRIPHAK</t>
  </si>
  <si>
    <t>MA26199-35</t>
  </si>
  <si>
    <t>24333.</t>
  </si>
  <si>
    <t>ATATI</t>
  </si>
  <si>
    <t>Miscellaneous Manufacturing</t>
  </si>
  <si>
    <t>MA5439-87</t>
  </si>
  <si>
    <t>24334.</t>
  </si>
  <si>
    <t>BONNETERIE DE L'ATLAS</t>
  </si>
  <si>
    <t>MA61705-81</t>
  </si>
  <si>
    <t>24335.</t>
  </si>
  <si>
    <t>SARL GROUP SARTRAG ALGERIA</t>
  </si>
  <si>
    <t>DZ08B0124076</t>
  </si>
  <si>
    <t>24336.</t>
  </si>
  <si>
    <t>SNC PNEUMATIQUE VENTE ET REPARATION (SPVR)</t>
  </si>
  <si>
    <t>DZ99B0083198</t>
  </si>
  <si>
    <t>24337.</t>
  </si>
  <si>
    <t>STE KARAMA GRILL</t>
  </si>
  <si>
    <t>MA40971-45</t>
  </si>
  <si>
    <t>24338.</t>
  </si>
  <si>
    <t>DECORS COMPOSITES</t>
  </si>
  <si>
    <t>MA4439-593</t>
  </si>
  <si>
    <t>24339.</t>
  </si>
  <si>
    <t>SARL MITIDJA TRICOT</t>
  </si>
  <si>
    <t>Textiles &amp; Clothing Manufacturing</t>
  </si>
  <si>
    <t>DZ00B0803303</t>
  </si>
  <si>
    <t>24340.</t>
  </si>
  <si>
    <t>AL MASSAR DISTRIBUTION</t>
  </si>
  <si>
    <t>MA36119-45</t>
  </si>
  <si>
    <t>24341.</t>
  </si>
  <si>
    <t>BENS.Y.A.C.O</t>
  </si>
  <si>
    <t>Travel, Personal &amp; Leisure</t>
  </si>
  <si>
    <t>MA43007-45</t>
  </si>
  <si>
    <t>24342.</t>
  </si>
  <si>
    <t>SARL EL NAIM COMMERCE MULTIPLE</t>
  </si>
  <si>
    <t>DZ00B0442230</t>
  </si>
  <si>
    <t>24343.</t>
  </si>
  <si>
    <t>SNC "CAFE FRERES BENDJEDDOU"</t>
  </si>
  <si>
    <t>DZ00B0183489</t>
  </si>
  <si>
    <t>24344.</t>
  </si>
  <si>
    <t>ENTREPRISE UNIVERSELLE DE BATIMENT</t>
  </si>
  <si>
    <t>MA38871-27</t>
  </si>
  <si>
    <t>24345.</t>
  </si>
  <si>
    <t>SOCIETE MOTAWAFIKA</t>
  </si>
  <si>
    <t>MA53611-85</t>
  </si>
  <si>
    <t>24346.</t>
  </si>
  <si>
    <t>ENTREPRISE MAGHREBINE ESPOIR</t>
  </si>
  <si>
    <t>MA28233-35</t>
  </si>
  <si>
    <t>24347.</t>
  </si>
  <si>
    <t>SARL NEW ATESBI</t>
  </si>
  <si>
    <t>DZ09B0982932</t>
  </si>
  <si>
    <t>24348.</t>
  </si>
  <si>
    <t>LEADER KHALDI</t>
  </si>
  <si>
    <t>MA8473-17</t>
  </si>
  <si>
    <t>24349.</t>
  </si>
  <si>
    <t>OTFRIONE TRAVAUX</t>
  </si>
  <si>
    <t>MA45019-61</t>
  </si>
  <si>
    <t>24350.</t>
  </si>
  <si>
    <t>EURL  COMPAP</t>
  </si>
  <si>
    <t>DZ01B0015658</t>
  </si>
  <si>
    <t>24351.</t>
  </si>
  <si>
    <t>EURL   MIXTRADE</t>
  </si>
  <si>
    <t>DZ10B0981197</t>
  </si>
  <si>
    <t>24352.</t>
  </si>
  <si>
    <t>BOUCHTI SERVICES</t>
  </si>
  <si>
    <t>MA4565-71</t>
  </si>
  <si>
    <t>24353.</t>
  </si>
  <si>
    <t>SARL AIR PLUS TOURISME</t>
  </si>
  <si>
    <t>DZ03B0045106</t>
  </si>
  <si>
    <t>24354.</t>
  </si>
  <si>
    <t>INVESTISSEMENT DEVELOPPEMENT EXPERTISE &amp; ACCOMPAGNEMENT</t>
  </si>
  <si>
    <t>MA88023-85</t>
  </si>
  <si>
    <t>24355.</t>
  </si>
  <si>
    <t>EPE SPA FERME PILOT TELRGHMA</t>
  </si>
  <si>
    <t>DZ99B0322230</t>
  </si>
  <si>
    <t>24356.</t>
  </si>
  <si>
    <t>OUAHMAN BATIMENT</t>
  </si>
  <si>
    <t>MA173039-81</t>
  </si>
  <si>
    <t>24357.</t>
  </si>
  <si>
    <t>SARL "CIBDGF"</t>
  </si>
  <si>
    <t>DZ05B0523280</t>
  </si>
  <si>
    <t>24358.</t>
  </si>
  <si>
    <t>SARL   SALGEPEM</t>
  </si>
  <si>
    <t>Industrial, Electric &amp; Electronic Machinery</t>
  </si>
  <si>
    <t>DZ08B0463819</t>
  </si>
  <si>
    <t>24359.</t>
  </si>
  <si>
    <t>SOCIETE FILALI DE PLASTIQUE</t>
  </si>
  <si>
    <t>MA28915-27</t>
  </si>
  <si>
    <t>24360.</t>
  </si>
  <si>
    <t>DENTAL ELECTRONIC MEDICAL INC</t>
  </si>
  <si>
    <t>MA72239-81</t>
  </si>
  <si>
    <t>24361.</t>
  </si>
  <si>
    <t>AZOTRAV</t>
  </si>
  <si>
    <t>MA86899-85</t>
  </si>
  <si>
    <t>24362.</t>
  </si>
  <si>
    <t>DISMATEL</t>
  </si>
  <si>
    <t>MA78253-81</t>
  </si>
  <si>
    <t>24363.</t>
  </si>
  <si>
    <t>SANABIL EL MENZAH</t>
  </si>
  <si>
    <t>MA38383-35</t>
  </si>
  <si>
    <t>24364.</t>
  </si>
  <si>
    <t>EURL HACHEMI TBM</t>
  </si>
  <si>
    <t>DZ03B0106901</t>
  </si>
  <si>
    <t>24365.</t>
  </si>
  <si>
    <t>SOBAPEL</t>
  </si>
  <si>
    <t>MA38845-61</t>
  </si>
  <si>
    <t>24366.</t>
  </si>
  <si>
    <t>PRESTIGE COMP NEGOCE</t>
  </si>
  <si>
    <t>MA147825-81</t>
  </si>
  <si>
    <t>24367.</t>
  </si>
  <si>
    <t>SARL KETANSHINGLES</t>
  </si>
  <si>
    <t>DZ09B0110674</t>
  </si>
  <si>
    <t>24368.</t>
  </si>
  <si>
    <t>TELEDYNE</t>
  </si>
  <si>
    <t>MA79285-81</t>
  </si>
  <si>
    <t>24369.</t>
  </si>
  <si>
    <t>MABROUK TEX</t>
  </si>
  <si>
    <t>MA161815-81</t>
  </si>
  <si>
    <t>24370.</t>
  </si>
  <si>
    <t>SIMTRADING</t>
  </si>
  <si>
    <t>MA181907-81</t>
  </si>
  <si>
    <t>24371.</t>
  </si>
  <si>
    <t>J.L.A MAROC</t>
  </si>
  <si>
    <t>MA6063-57</t>
  </si>
  <si>
    <t>24372.</t>
  </si>
  <si>
    <t>BALSAS RIEGO IWAF</t>
  </si>
  <si>
    <t>MA941-551</t>
  </si>
  <si>
    <t>24373.</t>
  </si>
  <si>
    <t>SANILAZ</t>
  </si>
  <si>
    <t>MA252615-81</t>
  </si>
  <si>
    <t>24374.</t>
  </si>
  <si>
    <t>SARL CA2E</t>
  </si>
  <si>
    <t>DZ09B0982486</t>
  </si>
  <si>
    <t>24375.</t>
  </si>
  <si>
    <t>LE RESTO</t>
  </si>
  <si>
    <t>MA290089-81</t>
  </si>
  <si>
    <t>24376.</t>
  </si>
  <si>
    <t>EURL K.S CHAUSSETES</t>
  </si>
  <si>
    <t>DZ04B0724324</t>
  </si>
  <si>
    <t>24377.</t>
  </si>
  <si>
    <t>DANATEX</t>
  </si>
  <si>
    <t>MA118485-81</t>
  </si>
  <si>
    <t>24378.</t>
  </si>
  <si>
    <t>STE ASMLIL CONSTRUCTION BATIMENT</t>
  </si>
  <si>
    <t>MA7915-01</t>
  </si>
  <si>
    <t>24379.</t>
  </si>
  <si>
    <t>UNIVERS SERVICE HAMMOUMI</t>
  </si>
  <si>
    <t>MA159943-81</t>
  </si>
  <si>
    <t>24380.</t>
  </si>
  <si>
    <t>CHROMA COLOR</t>
  </si>
  <si>
    <t>MA74289-85</t>
  </si>
  <si>
    <t>24381.</t>
  </si>
  <si>
    <t>SARL ENTREPRISE DE CONSTRUCTION BATIMENT TOUS CORS D'ETAT   E.C.B/T.C.E</t>
  </si>
  <si>
    <t>DZ99B0043284</t>
  </si>
  <si>
    <t>24382.</t>
  </si>
  <si>
    <t>MOUZOUNE FRERES</t>
  </si>
  <si>
    <t>MA132851-81</t>
  </si>
  <si>
    <t>24383.</t>
  </si>
  <si>
    <t>ASSURANCES BADR</t>
  </si>
  <si>
    <t>MA261971-81</t>
  </si>
  <si>
    <t>24384.</t>
  </si>
  <si>
    <t>SERVI-FLEX</t>
  </si>
  <si>
    <t>Mining &amp; Extraction</t>
  </si>
  <si>
    <t>MA110315-81</t>
  </si>
  <si>
    <t>24385.</t>
  </si>
  <si>
    <t>STE SAISS BUTAN</t>
  </si>
  <si>
    <t>MA25507-27</t>
  </si>
  <si>
    <t>24386.</t>
  </si>
  <si>
    <t>AGRI GHOMRA</t>
  </si>
  <si>
    <t>MA769-273</t>
  </si>
  <si>
    <t>24387.</t>
  </si>
  <si>
    <t>AM SYSTEM</t>
  </si>
  <si>
    <t>MA283539-81</t>
  </si>
  <si>
    <t>24388.</t>
  </si>
  <si>
    <t>REGGIANA MECANIQUE</t>
  </si>
  <si>
    <t>MA280229-81</t>
  </si>
  <si>
    <t>24389.</t>
  </si>
  <si>
    <t>ATELIER REDA TOUR</t>
  </si>
  <si>
    <t>Metals &amp; Metal Products</t>
  </si>
  <si>
    <t>MA99525-81</t>
  </si>
  <si>
    <t>24390.</t>
  </si>
  <si>
    <t>ACOSCO</t>
  </si>
  <si>
    <t>DZ99B0602020</t>
  </si>
  <si>
    <t>24391.</t>
  </si>
  <si>
    <t>SARL MARBERIE BAKBOUTI EL YASMIN</t>
  </si>
  <si>
    <t>DZ00B0104461</t>
  </si>
  <si>
    <t>24392.</t>
  </si>
  <si>
    <t>S.T.B.R. CONSTRUCTIONS</t>
  </si>
  <si>
    <t>MA66047-85</t>
  </si>
  <si>
    <t>24393.</t>
  </si>
  <si>
    <t>O.C.G. CONSULTING</t>
  </si>
  <si>
    <t>MA168907-81</t>
  </si>
  <si>
    <t>24394.</t>
  </si>
  <si>
    <t>COMPAGNIE DE MENUISERIE ET DE TRAVEAUX D AMENAGEMENT DE CONSTRUCTION</t>
  </si>
  <si>
    <t>MA122653-81</t>
  </si>
  <si>
    <t>24395.</t>
  </si>
  <si>
    <t>EURL  LAHOUALI  S P I S</t>
  </si>
  <si>
    <t>DZ11B0112577</t>
  </si>
  <si>
    <t>24396.</t>
  </si>
  <si>
    <t>AKAKIR NADIM</t>
  </si>
  <si>
    <t>MA50279-85</t>
  </si>
  <si>
    <t>24397.</t>
  </si>
  <si>
    <t>BAYO MAROC</t>
  </si>
  <si>
    <t>MA198511-81</t>
  </si>
  <si>
    <t>24398.</t>
  </si>
  <si>
    <t>EURL SARAMAT IMPORT EXPORT</t>
  </si>
  <si>
    <t>DZ12B0069462</t>
  </si>
  <si>
    <t>24399.</t>
  </si>
  <si>
    <t>KERMAOUI BTP</t>
  </si>
  <si>
    <t>MA22125-55</t>
  </si>
  <si>
    <t>24400.</t>
  </si>
  <si>
    <t>STE AL WAFAE ABBASSI</t>
  </si>
  <si>
    <t>MA38071-27</t>
  </si>
  <si>
    <t>24401.</t>
  </si>
  <si>
    <t>BENI SAF WATER COMPANY</t>
  </si>
  <si>
    <t>Utilities</t>
  </si>
  <si>
    <t>DZ05B0968874</t>
  </si>
  <si>
    <t>24402.</t>
  </si>
  <si>
    <t>SARL N.G.VISION</t>
  </si>
  <si>
    <t>DZ07B0977042</t>
  </si>
  <si>
    <t>24403.</t>
  </si>
  <si>
    <t>TECHPLAST</t>
  </si>
  <si>
    <t>MA196229-81</t>
  </si>
  <si>
    <t>24404.</t>
  </si>
  <si>
    <t>AIMS INTERNATIONAL</t>
  </si>
  <si>
    <t>MA227619-81</t>
  </si>
  <si>
    <t>24405.</t>
  </si>
  <si>
    <t>STE CHALLENGE JAOUHAR</t>
  </si>
  <si>
    <t>MA26799-47</t>
  </si>
  <si>
    <t>24406.</t>
  </si>
  <si>
    <t>ABYSSES</t>
  </si>
  <si>
    <t>MA233401-81</t>
  </si>
  <si>
    <t>24407.</t>
  </si>
  <si>
    <t>FANNANE INFORMATIQUE</t>
  </si>
  <si>
    <t>MA148739-81</t>
  </si>
  <si>
    <t>24408.</t>
  </si>
  <si>
    <t>ENTREPRISE ABDELOUAHAB MOHAMMED</t>
  </si>
  <si>
    <t>MA17005-55</t>
  </si>
  <si>
    <t>24409.</t>
  </si>
  <si>
    <t>GRANDE OPTIQUE</t>
  </si>
  <si>
    <t>MA51319-85</t>
  </si>
  <si>
    <t>24410.</t>
  </si>
  <si>
    <t>CONTINENTAL INTERPRETERS</t>
  </si>
  <si>
    <t>MA255041-81</t>
  </si>
  <si>
    <t>24411.</t>
  </si>
  <si>
    <t>I T ENVIRONNEMENT</t>
  </si>
  <si>
    <t>MA74659-85</t>
  </si>
  <si>
    <t>24412.</t>
  </si>
  <si>
    <t>EURL VISION TECH</t>
  </si>
  <si>
    <t>DZ11B0068920</t>
  </si>
  <si>
    <t>24413.</t>
  </si>
  <si>
    <t>SARL   KIM FURNITUR</t>
  </si>
  <si>
    <t>DZ12B0984401</t>
  </si>
  <si>
    <t>24414.</t>
  </si>
  <si>
    <t>MABANY FOR REAL ESTATE INVESTMENT( S.A.E)</t>
  </si>
  <si>
    <t>EG</t>
  </si>
  <si>
    <t>Egypt</t>
  </si>
  <si>
    <t>EG31105KE</t>
  </si>
  <si>
    <t>24415.</t>
  </si>
  <si>
    <t>GROUPE HECI BUSINESS SCHOOL RESEAU NEW WORLD UNIVERSITY PRIVE</t>
  </si>
  <si>
    <t>MA107415-81</t>
  </si>
  <si>
    <t>24416.</t>
  </si>
  <si>
    <t>VEGIS FRAIS</t>
  </si>
  <si>
    <t>MA8819-013</t>
  </si>
  <si>
    <t>24417.</t>
  </si>
  <si>
    <t>MARISTA HOTELLERIE</t>
  </si>
  <si>
    <t>MA235885-81</t>
  </si>
  <si>
    <t>24418.</t>
  </si>
  <si>
    <t>EURL BOULANGERIE PATESSERIE LES GENS HEUREUX</t>
  </si>
  <si>
    <t>DZ06B0046468</t>
  </si>
  <si>
    <t>24419.</t>
  </si>
  <si>
    <t>MALAFIPAS</t>
  </si>
  <si>
    <t>MA4557-87</t>
  </si>
  <si>
    <t>24420.</t>
  </si>
  <si>
    <t>TECHNICITY</t>
  </si>
  <si>
    <t>MA165669-81</t>
  </si>
  <si>
    <t>24421.</t>
  </si>
  <si>
    <t>MEAHANDASSA</t>
  </si>
  <si>
    <t>MA1387-443</t>
  </si>
  <si>
    <t>24422.</t>
  </si>
  <si>
    <t>SOCIETE DE BATIMENT ET TRAVAUX D'OUVRAGE VOIRIES ET ROUTES</t>
  </si>
  <si>
    <t>MA37377-45</t>
  </si>
  <si>
    <t>24423.</t>
  </si>
  <si>
    <t>BOLA TRADING  IMPORT EXPORT</t>
  </si>
  <si>
    <t>DZ11B0989012</t>
  </si>
  <si>
    <t>24424.</t>
  </si>
  <si>
    <t>ASSURANCES LOTFI</t>
  </si>
  <si>
    <t>Banking, Insurance &amp; Financial Services</t>
  </si>
  <si>
    <t>MA2209-83</t>
  </si>
  <si>
    <t>24425.</t>
  </si>
  <si>
    <t>PERFECTAL MAROC</t>
  </si>
  <si>
    <t>Wood, Furniture &amp; Paper Manufacturing</t>
  </si>
  <si>
    <t>MA135891-81</t>
  </si>
  <si>
    <t>24426.</t>
  </si>
  <si>
    <t>FALUB</t>
  </si>
  <si>
    <t>MA201729-81</t>
  </si>
  <si>
    <t>24427.</t>
  </si>
  <si>
    <t>SOCIETE MEZADA</t>
  </si>
  <si>
    <t>MA28791-47</t>
  </si>
  <si>
    <t>24428.</t>
  </si>
  <si>
    <t>SARL TRAVAUX PUBLICS ET PETROLIERS AWAMCO</t>
  </si>
  <si>
    <t>DZ06B0123903</t>
  </si>
  <si>
    <t>24429.</t>
  </si>
  <si>
    <t>THERMAL (STE)</t>
  </si>
  <si>
    <t>MA46535-85</t>
  </si>
  <si>
    <t>24430.</t>
  </si>
  <si>
    <t>METALIS</t>
  </si>
  <si>
    <t>MA228383-81</t>
  </si>
  <si>
    <t>24431.</t>
  </si>
  <si>
    <t>SARL MIREK ELECTRICITE</t>
  </si>
  <si>
    <t>DZ02B0106044</t>
  </si>
  <si>
    <t>24432.</t>
  </si>
  <si>
    <t>GROUPE 3 ACHATBI</t>
  </si>
  <si>
    <t>MA92719-85</t>
  </si>
  <si>
    <t>24433.</t>
  </si>
  <si>
    <t>JO CONSEILS ASSOCIES</t>
  </si>
  <si>
    <t>MA287411-81</t>
  </si>
  <si>
    <t>24434.</t>
  </si>
  <si>
    <t>ROLLER CAR</t>
  </si>
  <si>
    <t>MA268913-81</t>
  </si>
  <si>
    <t>24435.</t>
  </si>
  <si>
    <t>SNACK VOLCANO</t>
  </si>
  <si>
    <t>MA213449-81</t>
  </si>
  <si>
    <t>24436.</t>
  </si>
  <si>
    <t>SARL MEGRES</t>
  </si>
  <si>
    <t>DZ99B0083089</t>
  </si>
  <si>
    <t>24437.</t>
  </si>
  <si>
    <t>SNC BENAZRINE YAHIA ET CIE</t>
  </si>
  <si>
    <t>DZ08B0323236</t>
  </si>
  <si>
    <t>24438.</t>
  </si>
  <si>
    <t>MEDAFRICA SYSTEMS</t>
  </si>
  <si>
    <t>MA45141-85</t>
  </si>
  <si>
    <t>24439.</t>
  </si>
  <si>
    <t>OPROCESS</t>
  </si>
  <si>
    <t>MA218045-81</t>
  </si>
  <si>
    <t>24440.</t>
  </si>
  <si>
    <t>TRANSARBIT</t>
  </si>
  <si>
    <t>MA52475-61</t>
  </si>
  <si>
    <t>24441.</t>
  </si>
  <si>
    <t>MR CLIM</t>
  </si>
  <si>
    <t>MA156751-81</t>
  </si>
  <si>
    <t>24442.</t>
  </si>
  <si>
    <t>GLOBAL HEALTH CONSEIL</t>
  </si>
  <si>
    <t>MA256995-81</t>
  </si>
  <si>
    <t>24443.</t>
  </si>
  <si>
    <t>HEMAMEDIC</t>
  </si>
  <si>
    <t>MA247593-81</t>
  </si>
  <si>
    <t>24444.</t>
  </si>
  <si>
    <t>GREEN LIGHTING ENGENEERING</t>
  </si>
  <si>
    <t>MA213313-81</t>
  </si>
  <si>
    <t>24445.</t>
  </si>
  <si>
    <t>MARBROPROM</t>
  </si>
  <si>
    <t>MA1693-03</t>
  </si>
  <si>
    <t>24446.</t>
  </si>
  <si>
    <t>SNC BAVICH ETUDE TECH&amp;REAL BTPH/TCE MEZEGHRANE&amp;CIE</t>
  </si>
  <si>
    <t>DZ07B0046605</t>
  </si>
  <si>
    <t>24447.</t>
  </si>
  <si>
    <t>TOL GASES LIMITED</t>
  </si>
  <si>
    <t>TZ</t>
  </si>
  <si>
    <t>United Republic of Tanzania</t>
  </si>
  <si>
    <t>TZ30012KT</t>
  </si>
  <si>
    <t>24448.</t>
  </si>
  <si>
    <t>FRUTAS RAQUEL</t>
  </si>
  <si>
    <t>MA3917-013</t>
  </si>
  <si>
    <t>24449.</t>
  </si>
  <si>
    <t>STR2M</t>
  </si>
  <si>
    <t>MA89739-81</t>
  </si>
  <si>
    <t>24450.</t>
  </si>
  <si>
    <t>STE FALLAH VERDURE</t>
  </si>
  <si>
    <t>MA33979-27</t>
  </si>
  <si>
    <t>24451.</t>
  </si>
  <si>
    <t>AUTO MOTOS TETOUAN</t>
  </si>
  <si>
    <t>MA9493-71</t>
  </si>
  <si>
    <t>24452.</t>
  </si>
  <si>
    <t>BERAFE</t>
  </si>
  <si>
    <t>MA25401-45</t>
  </si>
  <si>
    <t>24453.</t>
  </si>
  <si>
    <t>CONCEPT MAROC</t>
  </si>
  <si>
    <t>MA279057-81</t>
  </si>
  <si>
    <t>24454.</t>
  </si>
  <si>
    <t>CAFE BAB TAMSNA</t>
  </si>
  <si>
    <t>MA68125-85</t>
  </si>
  <si>
    <t>24455.</t>
  </si>
  <si>
    <t>DIGITAL - EXPRESS</t>
  </si>
  <si>
    <t>MA180103-81</t>
  </si>
  <si>
    <t>24456.</t>
  </si>
  <si>
    <t>SOCIETE UNIPERSONNEL ETABLISSEMENT CHIKH BELARROUSSI</t>
  </si>
  <si>
    <t>DZ98B0882109</t>
  </si>
  <si>
    <t>24457.</t>
  </si>
  <si>
    <t>SARL  D K PHARM</t>
  </si>
  <si>
    <t>DZ01B0662465</t>
  </si>
  <si>
    <t>24458.</t>
  </si>
  <si>
    <t>S P A BUREAU D'ETUDES PLURIDISCIPLINAIRES DE GHARDAIA</t>
  </si>
  <si>
    <t>DZ98B0862248</t>
  </si>
  <si>
    <t>24459.</t>
  </si>
  <si>
    <t>BLEU AZUR</t>
  </si>
  <si>
    <t>MA267993-81</t>
  </si>
  <si>
    <t>24460.</t>
  </si>
  <si>
    <t>ASSASSE NEGOCE</t>
  </si>
  <si>
    <t>MA1009-73</t>
  </si>
  <si>
    <t>24461.</t>
  </si>
  <si>
    <t>EURL EL SOLHI DES ENTREPRISES</t>
  </si>
  <si>
    <t>DZ06B0223546</t>
  </si>
  <si>
    <t>24462.</t>
  </si>
  <si>
    <t>ASSURANCE LA RESISTANCE</t>
  </si>
  <si>
    <t>MA113955-81</t>
  </si>
  <si>
    <t>24463.</t>
  </si>
  <si>
    <t>AL WAAFAR</t>
  </si>
  <si>
    <t>MA2561-57</t>
  </si>
  <si>
    <t>24464.</t>
  </si>
  <si>
    <t>AZZAHRA FONCIERE</t>
  </si>
  <si>
    <t>MA21971-27</t>
  </si>
  <si>
    <t>24465.</t>
  </si>
  <si>
    <t>EURL BUREAU HASSANI LOCATION DE VOITURES</t>
  </si>
  <si>
    <t>DZ01B0123054</t>
  </si>
  <si>
    <t>24466.</t>
  </si>
  <si>
    <t>EURL TAKI EDDINE REALISATION HYDRAULIQUE TRAVAUX PUBLICS</t>
  </si>
  <si>
    <t>DZ11B0143698</t>
  </si>
  <si>
    <t>24467.</t>
  </si>
  <si>
    <t>SPA FOREMHYD</t>
  </si>
  <si>
    <t>DZ99B0802906</t>
  </si>
  <si>
    <t>24468.</t>
  </si>
  <si>
    <t>JK HOTELS</t>
  </si>
  <si>
    <t>MA116075-81</t>
  </si>
  <si>
    <t>24469.</t>
  </si>
  <si>
    <t>WORLDFLEX</t>
  </si>
  <si>
    <t>MA5223-593</t>
  </si>
  <si>
    <t>24470.</t>
  </si>
  <si>
    <t>SARL GRECO</t>
  </si>
  <si>
    <t>DZ05B0422791</t>
  </si>
  <si>
    <t>24471.</t>
  </si>
  <si>
    <t>EXTRA-LIGHTING</t>
  </si>
  <si>
    <t>MA232409-81</t>
  </si>
  <si>
    <t>24472.</t>
  </si>
  <si>
    <t>CAVEEL</t>
  </si>
  <si>
    <t>MA1023-44</t>
  </si>
  <si>
    <t>24473.</t>
  </si>
  <si>
    <t>FASSA MAROC</t>
  </si>
  <si>
    <t>MA12117-83</t>
  </si>
  <si>
    <t>24474.</t>
  </si>
  <si>
    <t>SNC VCS INFORMATIQUE BABA OUSMAIL ET CIE</t>
  </si>
  <si>
    <t>DZ99B0862371</t>
  </si>
  <si>
    <t>24475.</t>
  </si>
  <si>
    <t>PLASTORI</t>
  </si>
  <si>
    <t>MA259465-81</t>
  </si>
  <si>
    <t>24476.</t>
  </si>
  <si>
    <t>SOCIETE LAHIBA IMMOBILIER</t>
  </si>
  <si>
    <t>MA19057-45</t>
  </si>
  <si>
    <t>24477.</t>
  </si>
  <si>
    <t>GAUFRETA</t>
  </si>
  <si>
    <t>MA281145-81</t>
  </si>
  <si>
    <t>24478.</t>
  </si>
  <si>
    <t>QUANTUMCOM</t>
  </si>
  <si>
    <t>MA89295-85</t>
  </si>
  <si>
    <t>24479.</t>
  </si>
  <si>
    <t>EL KADISSIA</t>
  </si>
  <si>
    <t>DZ00B0942446</t>
  </si>
  <si>
    <t>24480.</t>
  </si>
  <si>
    <t>S2A SOCIETE DES AUTOMATISMES ET ASCENSEURS</t>
  </si>
  <si>
    <t>MA18357-01</t>
  </si>
  <si>
    <t>24481.</t>
  </si>
  <si>
    <t>ETABLISSEMENT METALURGIQUE REGIONAL INDUSTRIEL ET NEGOCE</t>
  </si>
  <si>
    <t>MA8637-013</t>
  </si>
  <si>
    <t>24482.</t>
  </si>
  <si>
    <t>LACENTRALE DES ACCESSOIRES</t>
  </si>
  <si>
    <t>MA259269-81</t>
  </si>
  <si>
    <t>24483.</t>
  </si>
  <si>
    <t>EURL HASSI AUTO</t>
  </si>
  <si>
    <t>DZ03B0123379</t>
  </si>
  <si>
    <t>24484.</t>
  </si>
  <si>
    <t>GET FOOD</t>
  </si>
  <si>
    <t>MA293535-81</t>
  </si>
  <si>
    <t>24485.</t>
  </si>
  <si>
    <t>EURL SOTELGP</t>
  </si>
  <si>
    <t>DZ04B0045345</t>
  </si>
  <si>
    <t>24486.</t>
  </si>
  <si>
    <t>HARRACHE IMPORT EXPORT</t>
  </si>
  <si>
    <t>DZ10B0088965</t>
  </si>
  <si>
    <t>24487.</t>
  </si>
  <si>
    <t>ETABLISSEMENT NAZIHI D'ELECTRICITE</t>
  </si>
  <si>
    <t>Transport Manufacturing</t>
  </si>
  <si>
    <t>MA233321-81</t>
  </si>
  <si>
    <t>24488.</t>
  </si>
  <si>
    <t>SOFISOFT</t>
  </si>
  <si>
    <t>MA66145-81</t>
  </si>
  <si>
    <t>24489.</t>
  </si>
  <si>
    <t>SILHOUETTE SPORTS WEAR (STE)</t>
  </si>
  <si>
    <t>MA86333-81</t>
  </si>
  <si>
    <t>24490.</t>
  </si>
  <si>
    <t>ESPACE CLOTURE REDOUANE</t>
  </si>
  <si>
    <t>MA146407-81</t>
  </si>
  <si>
    <t>24491.</t>
  </si>
  <si>
    <t>TAMGA-SERVICES</t>
  </si>
  <si>
    <t>MA2143-05</t>
  </si>
  <si>
    <t>24492.</t>
  </si>
  <si>
    <t>YOU SOCIETE GENERALE DE CONSTRUCTION</t>
  </si>
  <si>
    <t>MA245161-81</t>
  </si>
  <si>
    <t>24493.</t>
  </si>
  <si>
    <t>SARL SCIGMA</t>
  </si>
  <si>
    <t>DZ98B0102242</t>
  </si>
  <si>
    <t>24494.</t>
  </si>
  <si>
    <t>ETANA INSURANCE COMPANY LTD</t>
  </si>
  <si>
    <t>ZA</t>
  </si>
  <si>
    <t>South Africa</t>
  </si>
  <si>
    <t>ZA200100964706</t>
  </si>
  <si>
    <t>24495.</t>
  </si>
  <si>
    <t>ISLAMELECT</t>
  </si>
  <si>
    <t>MA97751-81</t>
  </si>
  <si>
    <t>24496.</t>
  </si>
  <si>
    <t>STE BRACTIRE</t>
  </si>
  <si>
    <t>MA35467-27</t>
  </si>
  <si>
    <t>24497.</t>
  </si>
  <si>
    <t>RIAD ALUMINIUM</t>
  </si>
  <si>
    <t>MA194487-81</t>
  </si>
  <si>
    <t>24498.</t>
  </si>
  <si>
    <t>ENTREPRISE DE BATIMENT RAHMANI</t>
  </si>
  <si>
    <t>MA15757-01</t>
  </si>
  <si>
    <t>24499.</t>
  </si>
  <si>
    <t>QUINCAILLERIE MEKNES MEDINA</t>
  </si>
  <si>
    <t>MA32325-47</t>
  </si>
  <si>
    <t>24500.</t>
  </si>
  <si>
    <t>PROMO LASER</t>
  </si>
  <si>
    <t>MA22045-27</t>
  </si>
  <si>
    <t>24501.</t>
  </si>
  <si>
    <t>TASAFT (STE DES CARRIERES DE)</t>
  </si>
  <si>
    <t>MA6311-45</t>
  </si>
  <si>
    <t>24502.</t>
  </si>
  <si>
    <t>EURL EPTECH</t>
  </si>
  <si>
    <t>DZ00B0142528</t>
  </si>
  <si>
    <t>24503.</t>
  </si>
  <si>
    <t>SARL LES MOULINS BEN ABDELLAH</t>
  </si>
  <si>
    <t>DZ02B0162452</t>
  </si>
  <si>
    <t>24504.</t>
  </si>
  <si>
    <t>BUSINESS IMAGES HOLDINGS (PTY) LTD</t>
  </si>
  <si>
    <t>ZA199300277307</t>
  </si>
  <si>
    <t>24505.</t>
  </si>
  <si>
    <t>POWER MAROC</t>
  </si>
  <si>
    <t>MA234241-81</t>
  </si>
  <si>
    <t>24506.</t>
  </si>
  <si>
    <t>CHERIFIENNE DE GERANCE ET DE MAGASINAGE (STE)</t>
  </si>
  <si>
    <t>MA25659-81</t>
  </si>
  <si>
    <t>24507.</t>
  </si>
  <si>
    <t>NICE ELECTRONIC</t>
  </si>
  <si>
    <t>MA19161-01</t>
  </si>
  <si>
    <t>24508.</t>
  </si>
  <si>
    <t>EURL BENDRISS LAMINE TVX CONSTRUCTION TCE GRANDS TVX PUBLICS &amp; HYDR</t>
  </si>
  <si>
    <t>DZ04B0968448</t>
  </si>
  <si>
    <t>24509.</t>
  </si>
  <si>
    <t>OUJDA CYCLE</t>
  </si>
  <si>
    <t>MA19555-55</t>
  </si>
  <si>
    <t>24510.</t>
  </si>
  <si>
    <t>IBTISSAM DE SERVICE ET TRAVAUX</t>
  </si>
  <si>
    <t>MA61563-85</t>
  </si>
  <si>
    <t>24511.</t>
  </si>
  <si>
    <t>SARL "SAFAA TONDU TCE"</t>
  </si>
  <si>
    <t>DZ09B0523705</t>
  </si>
  <si>
    <t>24512.</t>
  </si>
  <si>
    <t>EURL ETRBGTH</t>
  </si>
  <si>
    <t>DZ03B0065298</t>
  </si>
  <si>
    <t>24513.</t>
  </si>
  <si>
    <t>WELFA JOUETS</t>
  </si>
  <si>
    <t>MA146319-81</t>
  </si>
  <si>
    <t>24514.</t>
  </si>
  <si>
    <t>RISSAMEK (LA STE)</t>
  </si>
  <si>
    <t>MA18841-47</t>
  </si>
  <si>
    <t>24515.</t>
  </si>
  <si>
    <t>FLUO</t>
  </si>
  <si>
    <t>MA172175-81</t>
  </si>
  <si>
    <t>24516.</t>
  </si>
  <si>
    <t>HEL SUD</t>
  </si>
  <si>
    <t>DZ04B0123507</t>
  </si>
  <si>
    <t>24517.</t>
  </si>
  <si>
    <t>EURL LAMARI AMAR DE MENUISERIE</t>
  </si>
  <si>
    <t>DZ08B0047284</t>
  </si>
  <si>
    <t>24518.</t>
  </si>
  <si>
    <t>RESTAURANT AL ALAMAIN</t>
  </si>
  <si>
    <t>MA17173-87</t>
  </si>
  <si>
    <t>24519.</t>
  </si>
  <si>
    <t>STRONG LINE</t>
  </si>
  <si>
    <t>MA130819-81</t>
  </si>
  <si>
    <t>24520.</t>
  </si>
  <si>
    <t>MONDE ELEC</t>
  </si>
  <si>
    <t>MA241341-81</t>
  </si>
  <si>
    <t>24521.</t>
  </si>
  <si>
    <t>DISTRACT</t>
  </si>
  <si>
    <t>MA255425-81</t>
  </si>
  <si>
    <t>24522.</t>
  </si>
  <si>
    <t>GRANDS OUVRAGES ET BATIMENTS (STE ESE DE)</t>
  </si>
  <si>
    <t>MA40987-85</t>
  </si>
  <si>
    <t>24523.</t>
  </si>
  <si>
    <t>INFO.MA</t>
  </si>
  <si>
    <t>MA66973-85</t>
  </si>
  <si>
    <t>24524.</t>
  </si>
  <si>
    <t>SOLAR POWER PLANT ONE</t>
  </si>
  <si>
    <t>DZ06B0805669</t>
  </si>
  <si>
    <t>24525.</t>
  </si>
  <si>
    <t>SPA COGB LA BELLE</t>
  </si>
  <si>
    <t>DZ98B0182393</t>
  </si>
  <si>
    <t>24526.</t>
  </si>
  <si>
    <t>TECHNO PLOM</t>
  </si>
  <si>
    <t>MA184577-81</t>
  </si>
  <si>
    <t>24527.</t>
  </si>
  <si>
    <t>EURL MINOTERIE OULD MAHIEDDINE MOHAMED</t>
  </si>
  <si>
    <t>DZ00B0342317</t>
  </si>
  <si>
    <t>24528.</t>
  </si>
  <si>
    <t>ETABLISSEMENT BERDA FRERES</t>
  </si>
  <si>
    <t>MA25993-81</t>
  </si>
  <si>
    <t>24529.</t>
  </si>
  <si>
    <t>AMK DESIGN</t>
  </si>
  <si>
    <t>MA267959-81</t>
  </si>
  <si>
    <t>24530.</t>
  </si>
  <si>
    <t>MELISSA TEXTILE</t>
  </si>
  <si>
    <t>DZ02B0723548</t>
  </si>
  <si>
    <t>24531.</t>
  </si>
  <si>
    <t>EURL RACHA PARFUMS</t>
  </si>
  <si>
    <t>DZ00B0063794</t>
  </si>
  <si>
    <t>24532.</t>
  </si>
  <si>
    <t>SARL SOREV</t>
  </si>
  <si>
    <t>DZ98B0142195</t>
  </si>
  <si>
    <t>24533.</t>
  </si>
  <si>
    <t>SOCIETE A RESPONSABILITE LIMITEE FAMP</t>
  </si>
  <si>
    <t>DZ99B0662130</t>
  </si>
  <si>
    <t>24534.</t>
  </si>
  <si>
    <t>ST DE DISTRIBUTION POLYVALENTE</t>
  </si>
  <si>
    <t>MA105765-81</t>
  </si>
  <si>
    <t>24535.</t>
  </si>
  <si>
    <t>SARL ELFAKHAMA TRANSFORMATION DE PLASTIQUE ET METAUX</t>
  </si>
  <si>
    <t>DZ10B0981929</t>
  </si>
  <si>
    <t>24536.</t>
  </si>
  <si>
    <t>CHAID MEDIC</t>
  </si>
  <si>
    <t>MA57845-45</t>
  </si>
  <si>
    <t>24537.</t>
  </si>
  <si>
    <t>AUBERGE DARNAIMA</t>
  </si>
  <si>
    <t>MA17505-01</t>
  </si>
  <si>
    <t>24538.</t>
  </si>
  <si>
    <t>SARL HYTRASUD</t>
  </si>
  <si>
    <t>DZ05B0862847</t>
  </si>
  <si>
    <t>24539.</t>
  </si>
  <si>
    <t>CAPRISAF</t>
  </si>
  <si>
    <t>MA1547-57</t>
  </si>
  <si>
    <t>24540.</t>
  </si>
  <si>
    <t>SAAD GROUPE</t>
  </si>
  <si>
    <t>MA277697-81</t>
  </si>
  <si>
    <t>24541.</t>
  </si>
  <si>
    <t>INBIAAT AUTO</t>
  </si>
  <si>
    <t>MA12309-01</t>
  </si>
  <si>
    <t>24542.</t>
  </si>
  <si>
    <t>CONCASSEUR TAFILALET</t>
  </si>
  <si>
    <t>MA7915-21</t>
  </si>
  <si>
    <t>24543.</t>
  </si>
  <si>
    <t>BOUQDIB IMMO GROUPE</t>
  </si>
  <si>
    <t>MA59157-45</t>
  </si>
  <si>
    <t>24544.</t>
  </si>
  <si>
    <t>SARL ISOLANTS NORD AFRIQUE</t>
  </si>
  <si>
    <t>DZ99B0009379</t>
  </si>
  <si>
    <t>24545.</t>
  </si>
  <si>
    <t>UNIVERSAL STAR IMPORT</t>
  </si>
  <si>
    <t>MA223155-81</t>
  </si>
  <si>
    <t>24546.</t>
  </si>
  <si>
    <t>TOP ANIM</t>
  </si>
  <si>
    <t>MA32485-47</t>
  </si>
  <si>
    <t>24547.</t>
  </si>
  <si>
    <t>SARL EL WATHIR TRANSPORT</t>
  </si>
  <si>
    <t>DZ04B0123552</t>
  </si>
  <si>
    <t>24548.</t>
  </si>
  <si>
    <t>SARL EL WAFA</t>
  </si>
  <si>
    <t>DZ99B0322238</t>
  </si>
  <si>
    <t>24549.</t>
  </si>
  <si>
    <t>DEKRA SERVICES</t>
  </si>
  <si>
    <t>MA189337-81</t>
  </si>
  <si>
    <t>24550.</t>
  </si>
  <si>
    <t>EMIAN</t>
  </si>
  <si>
    <t>MA2633-09</t>
  </si>
  <si>
    <t>24551.</t>
  </si>
  <si>
    <t>DA SERAFINO</t>
  </si>
  <si>
    <t>MA19413-01</t>
  </si>
  <si>
    <t>24552.</t>
  </si>
  <si>
    <t>SOGETAS INDUSTRIE</t>
  </si>
  <si>
    <t>MA31031-47</t>
  </si>
  <si>
    <t>24553.</t>
  </si>
  <si>
    <t>SARL   ADOUTEX IMP/EXP</t>
  </si>
  <si>
    <t>DZ11B0464279</t>
  </si>
  <si>
    <t>24554.</t>
  </si>
  <si>
    <t>OIASSAMA TRADING</t>
  </si>
  <si>
    <t>MA209551-81</t>
  </si>
  <si>
    <t>24555.</t>
  </si>
  <si>
    <t>SOCIETE MANAFA CONSTRUCTION</t>
  </si>
  <si>
    <t>MA34061-27</t>
  </si>
  <si>
    <t>24556.</t>
  </si>
  <si>
    <t>RACOFLEX</t>
  </si>
  <si>
    <t>MA5993-83</t>
  </si>
  <si>
    <t>24557.</t>
  </si>
  <si>
    <t>SARL AL FAIOUM CAMMERCE ET SERVICES</t>
  </si>
  <si>
    <t>DZ09B0124254</t>
  </si>
  <si>
    <t>24558.</t>
  </si>
  <si>
    <t>EBIAPI</t>
  </si>
  <si>
    <t>MA133051-81</t>
  </si>
  <si>
    <t>24559.</t>
  </si>
  <si>
    <t>MOULOYA (UNION COMMERCIALE AGRICOLE DE LA)</t>
  </si>
  <si>
    <t>MA201-551</t>
  </si>
  <si>
    <t>24560.</t>
  </si>
  <si>
    <t>SANTE IMMO</t>
  </si>
  <si>
    <t>MA184591-81</t>
  </si>
  <si>
    <t>24561.</t>
  </si>
  <si>
    <t>STE ACHILIASS</t>
  </si>
  <si>
    <t>MA407-05</t>
  </si>
  <si>
    <t>24562.</t>
  </si>
  <si>
    <t>ART CONNECT</t>
  </si>
  <si>
    <t>MA11795-45</t>
  </si>
  <si>
    <t>24563.</t>
  </si>
  <si>
    <t>TUC (CHAUSSURE)</t>
  </si>
  <si>
    <t>MA52013-81</t>
  </si>
  <si>
    <t>24564.</t>
  </si>
  <si>
    <t>JEUNESSETEC</t>
  </si>
  <si>
    <t>MA59245-61</t>
  </si>
  <si>
    <t>24565.</t>
  </si>
  <si>
    <t>SARL LAMARA ABDELAZIZ IMPORT EXPORT</t>
  </si>
  <si>
    <t>DZ10B0980875</t>
  </si>
  <si>
    <t>24566.</t>
  </si>
  <si>
    <t>SARL NOUVEAU STYLO</t>
  </si>
  <si>
    <t>DZ12B0984597</t>
  </si>
  <si>
    <t>24567.</t>
  </si>
  <si>
    <t>FORMULE 3</t>
  </si>
  <si>
    <t>MA78627-81</t>
  </si>
  <si>
    <t>24568.</t>
  </si>
  <si>
    <t>KASSIMI TRANSACTION</t>
  </si>
  <si>
    <t>MA157993-81</t>
  </si>
  <si>
    <t>24569.</t>
  </si>
  <si>
    <t>MDK (STE)</t>
  </si>
  <si>
    <t>MA93157-81</t>
  </si>
  <si>
    <t>24570.</t>
  </si>
  <si>
    <t>EURL EL DJAOUDA REFRIGERATEUR</t>
  </si>
  <si>
    <t>DZ04B0804867</t>
  </si>
  <si>
    <t>24571.</t>
  </si>
  <si>
    <t>SARL SAPAH</t>
  </si>
  <si>
    <t>DZ97B0222007</t>
  </si>
  <si>
    <t>24572.</t>
  </si>
  <si>
    <t>SARL "E.N.A.M.A.E</t>
  </si>
  <si>
    <t>DZ98B0742028</t>
  </si>
  <si>
    <t>24573.</t>
  </si>
  <si>
    <t>INSTITUT LA PROVIDENCE</t>
  </si>
  <si>
    <t>MA125351-81</t>
  </si>
  <si>
    <t>24574.</t>
  </si>
  <si>
    <t>VAST</t>
  </si>
  <si>
    <t>DZ99B0010043</t>
  </si>
  <si>
    <t>24575.</t>
  </si>
  <si>
    <t>F.T.C.K</t>
  </si>
  <si>
    <t>MA30371-35</t>
  </si>
  <si>
    <t>24576.</t>
  </si>
  <si>
    <t>SARL SHKM</t>
  </si>
  <si>
    <t>DZ04B0123603</t>
  </si>
  <si>
    <t>24577.</t>
  </si>
  <si>
    <t>ETRACODEM</t>
  </si>
  <si>
    <t>MA37159-61</t>
  </si>
  <si>
    <t>24578.</t>
  </si>
  <si>
    <t>EURL LE PYLONE DES GRANDS TRAVAUX</t>
  </si>
  <si>
    <t>DZ08B0185880</t>
  </si>
  <si>
    <t>24579.</t>
  </si>
  <si>
    <t>MARILYAQS TRAVAUX</t>
  </si>
  <si>
    <t>MA188039-81</t>
  </si>
  <si>
    <t>24580.</t>
  </si>
  <si>
    <t>HAYT TRANS</t>
  </si>
  <si>
    <t>MA244841-81</t>
  </si>
  <si>
    <t>24581.</t>
  </si>
  <si>
    <t>FRIGO SAISS</t>
  </si>
  <si>
    <t>MA26435-47</t>
  </si>
  <si>
    <t>24582.</t>
  </si>
  <si>
    <t>SARL UXEL INSTALLATION REPARATION DES ASCENSEURES</t>
  </si>
  <si>
    <t>DZ10B0985050</t>
  </si>
  <si>
    <t>24583.</t>
  </si>
  <si>
    <t>SPA   HYDRO DRAGAGE</t>
  </si>
  <si>
    <t>DZ98B0005495</t>
  </si>
  <si>
    <t>24584.</t>
  </si>
  <si>
    <t>SARL ENTREPRISE BELBALI D'INVESTISSEMENT EBI</t>
  </si>
  <si>
    <t>DZ98B0882091</t>
  </si>
  <si>
    <t>24585.</t>
  </si>
  <si>
    <t>MAGHREB (OMNIUM DE CONSTRUCTION ET DE BATIMENT DU)</t>
  </si>
  <si>
    <t>MA35215-81</t>
  </si>
  <si>
    <t>24586.</t>
  </si>
  <si>
    <t>SARL WASSIM TEXTILE</t>
  </si>
  <si>
    <t>DZ06B0463483</t>
  </si>
  <si>
    <t>24587.</t>
  </si>
  <si>
    <t>SOCIETE SIDI ALI BARAKA</t>
  </si>
  <si>
    <t>MA3031-71</t>
  </si>
  <si>
    <t>24588.</t>
  </si>
  <si>
    <t>M&amp;T IMPORT</t>
  </si>
  <si>
    <t>MA204129-81</t>
  </si>
  <si>
    <t>24589.</t>
  </si>
  <si>
    <t>SARL SENDEL CONSTRUCTION ET LOCATION MATERIEL DE TP</t>
  </si>
  <si>
    <t>DZ07B0202244</t>
  </si>
  <si>
    <t>24590.</t>
  </si>
  <si>
    <t>VEDERTEX</t>
  </si>
  <si>
    <t>MA60515-81</t>
  </si>
  <si>
    <t>24591.</t>
  </si>
  <si>
    <t>AIN ATTIG (STE LES MOULINS DE)</t>
  </si>
  <si>
    <t>MA30893-85</t>
  </si>
  <si>
    <t>24592.</t>
  </si>
  <si>
    <t>STE PNEUMATIQUES BENSOUDA</t>
  </si>
  <si>
    <t>MA20531-27</t>
  </si>
  <si>
    <t>24593.</t>
  </si>
  <si>
    <t>RECUPAP (STE)</t>
  </si>
  <si>
    <t>MA84019-81</t>
  </si>
  <si>
    <t>24594.</t>
  </si>
  <si>
    <t>SANITAIRE LA NOUVELLE VILLE</t>
  </si>
  <si>
    <t>MA29841-45</t>
  </si>
  <si>
    <t>24595.</t>
  </si>
  <si>
    <t>IMMOBILIERE MOUNIRATI</t>
  </si>
  <si>
    <t>MA130665-81</t>
  </si>
  <si>
    <t>24596.</t>
  </si>
  <si>
    <t>PRECIOUS CONSULTING</t>
  </si>
  <si>
    <t>MA244487-81</t>
  </si>
  <si>
    <t>24597.</t>
  </si>
  <si>
    <t>SOCIETE COMMERCIALE IMMOBILIERE ARD ERRAHMA</t>
  </si>
  <si>
    <t>MA230239-81</t>
  </si>
  <si>
    <t>24598.</t>
  </si>
  <si>
    <t>EURL D.E.O.P.Q</t>
  </si>
  <si>
    <t>DZ07B0975741</t>
  </si>
  <si>
    <t>24599.</t>
  </si>
  <si>
    <t>SO-KAR-PRO</t>
  </si>
  <si>
    <t>MA9119-49</t>
  </si>
  <si>
    <t>24600.</t>
  </si>
  <si>
    <t>MOTSCHENBACHER INTERNATIONAL</t>
  </si>
  <si>
    <t>MA53247-45</t>
  </si>
  <si>
    <t>24601.</t>
  </si>
  <si>
    <t>TRAMENDECO</t>
  </si>
  <si>
    <t>MA147863-81</t>
  </si>
  <si>
    <t>24602.</t>
  </si>
  <si>
    <t>ST SYSTEME</t>
  </si>
  <si>
    <t>MA265325-81</t>
  </si>
  <si>
    <t>24603.</t>
  </si>
  <si>
    <t>NEW POLYESTER</t>
  </si>
  <si>
    <t>MA233071-81</t>
  </si>
  <si>
    <t>24604.</t>
  </si>
  <si>
    <t>BENASSUR</t>
  </si>
  <si>
    <t>MA96541-81</t>
  </si>
  <si>
    <t>24605.</t>
  </si>
  <si>
    <t>SARL COTEC</t>
  </si>
  <si>
    <t>DZ01B0015222</t>
  </si>
  <si>
    <t>24606.</t>
  </si>
  <si>
    <t>EURL MS CONTACT INFORMATIQUE</t>
  </si>
  <si>
    <t>DZ99B0043430</t>
  </si>
  <si>
    <t>24607.</t>
  </si>
  <si>
    <t>11 PLC</t>
  </si>
  <si>
    <t>NG</t>
  </si>
  <si>
    <t>Nigeria</t>
  </si>
  <si>
    <t>NG914R</t>
  </si>
  <si>
    <t>24608.</t>
  </si>
  <si>
    <t>SYSTEME ALUMINIUM</t>
  </si>
  <si>
    <t>MA57615-81</t>
  </si>
  <si>
    <t>24609.</t>
  </si>
  <si>
    <t>EURL  MAROUA AUTO</t>
  </si>
  <si>
    <t>DZ11B0464215</t>
  </si>
  <si>
    <t>24610.</t>
  </si>
  <si>
    <t>OUSSOU</t>
  </si>
  <si>
    <t>MA609-395</t>
  </si>
  <si>
    <t>24611.</t>
  </si>
  <si>
    <t>SOCIETE DE MAINTENANCE INDUSTRIELLE ET TECHNIQUE</t>
  </si>
  <si>
    <t>MA231301-81</t>
  </si>
  <si>
    <t>24612.</t>
  </si>
  <si>
    <t>BEGEN</t>
  </si>
  <si>
    <t>MA14095-71</t>
  </si>
  <si>
    <t>24613.</t>
  </si>
  <si>
    <t>"STE ""DIVCOMAR PLUS"""</t>
  </si>
  <si>
    <t>MA19317-61</t>
  </si>
  <si>
    <t>24614.</t>
  </si>
  <si>
    <t>LE PRANA</t>
  </si>
  <si>
    <t>MA205637-81</t>
  </si>
  <si>
    <t>24615.</t>
  </si>
  <si>
    <t>EURL STE INDUSTRIELLE METALO</t>
  </si>
  <si>
    <t>Waste Management &amp; Treatment</t>
  </si>
  <si>
    <t>DZ06B0973334</t>
  </si>
  <si>
    <t>24616.</t>
  </si>
  <si>
    <t>EVERNEX ALGERIE</t>
  </si>
  <si>
    <t>DZ06B0975062</t>
  </si>
  <si>
    <t>24617.</t>
  </si>
  <si>
    <t>AMAYNOU</t>
  </si>
  <si>
    <t>MA539-517</t>
  </si>
  <si>
    <t>24618.</t>
  </si>
  <si>
    <t>STE VICTORIA</t>
  </si>
  <si>
    <t>MA54807-85</t>
  </si>
  <si>
    <t>24619.</t>
  </si>
  <si>
    <t>ERYACO</t>
  </si>
  <si>
    <t>MA126519-81</t>
  </si>
  <si>
    <t>24620.</t>
  </si>
  <si>
    <t>RISLANE SERVICE</t>
  </si>
  <si>
    <t>MA16483-01</t>
  </si>
  <si>
    <t>24621.</t>
  </si>
  <si>
    <t>STE ACHRAF FER</t>
  </si>
  <si>
    <t>MA28315-27</t>
  </si>
  <si>
    <t>24622.</t>
  </si>
  <si>
    <t>KIRACAMION (STE)</t>
  </si>
  <si>
    <t>MA49511-85</t>
  </si>
  <si>
    <t>24623.</t>
  </si>
  <si>
    <t>EURL VITI PHARM</t>
  </si>
  <si>
    <t>DZ01B0402837</t>
  </si>
  <si>
    <t>24624.</t>
  </si>
  <si>
    <t>EURL  CERAMINES AGENCY</t>
  </si>
  <si>
    <t>DZ04B0966717</t>
  </si>
  <si>
    <t>24625.</t>
  </si>
  <si>
    <t>SARL EXCEL ETUDES EXPERTISE CONSTRUCTION ET LABORATOIRE</t>
  </si>
  <si>
    <t>DZ06B0971641</t>
  </si>
  <si>
    <t>24626.</t>
  </si>
  <si>
    <t>S- PROMOTION</t>
  </si>
  <si>
    <t>MA25577-61</t>
  </si>
  <si>
    <t>24627.</t>
  </si>
  <si>
    <t>UTAX SERVICE</t>
  </si>
  <si>
    <t>MA41867-85</t>
  </si>
  <si>
    <t>24628.</t>
  </si>
  <si>
    <t>RACHIBRIQUE (STE)</t>
  </si>
  <si>
    <t>MA90643-81</t>
  </si>
  <si>
    <t>24629.</t>
  </si>
  <si>
    <t>FER RIAD</t>
  </si>
  <si>
    <t>MA151151-81</t>
  </si>
  <si>
    <t>24630.</t>
  </si>
  <si>
    <t>FADAE ZOUHAL GLACIER</t>
  </si>
  <si>
    <t>MA6799-593</t>
  </si>
  <si>
    <t>24631.</t>
  </si>
  <si>
    <t>SARL COOL KING</t>
  </si>
  <si>
    <t>DZ02B0106074</t>
  </si>
  <si>
    <t>24632.</t>
  </si>
  <si>
    <t>ENERGIE HYDRAULIQUE</t>
  </si>
  <si>
    <t>DZ11B0988868</t>
  </si>
  <si>
    <t>24633.</t>
  </si>
  <si>
    <t>SARL ATELIERS AISSAT ET FILS AAF</t>
  </si>
  <si>
    <t>DZ98B0002974</t>
  </si>
  <si>
    <t>24634.</t>
  </si>
  <si>
    <t>TEKOS</t>
  </si>
  <si>
    <t>MA265999-81</t>
  </si>
  <si>
    <t>24635.</t>
  </si>
  <si>
    <t>ENTREPRISE SAID BENCHTIOU DE TRAVAUX DIVERS</t>
  </si>
  <si>
    <t>MA765-73</t>
  </si>
  <si>
    <t>24636.</t>
  </si>
  <si>
    <t>6 MARS</t>
  </si>
  <si>
    <t>MA175423-81</t>
  </si>
  <si>
    <t>24637.</t>
  </si>
  <si>
    <t>SPA SOEXPLAST</t>
  </si>
  <si>
    <t>DZ99B0342283</t>
  </si>
  <si>
    <t>24638.</t>
  </si>
  <si>
    <t>DA CHENG EXPORT</t>
  </si>
  <si>
    <t>MA3255-17</t>
  </si>
  <si>
    <t>24639.</t>
  </si>
  <si>
    <t>MICRO-LUX</t>
  </si>
  <si>
    <t>MA24633-55</t>
  </si>
  <si>
    <t>24640.</t>
  </si>
  <si>
    <t>SOCIETE ALURAMA</t>
  </si>
  <si>
    <t>MA49595-85</t>
  </si>
  <si>
    <t>24641.</t>
  </si>
  <si>
    <t>STE PIECES AUTO AGHBAL</t>
  </si>
  <si>
    <t>MA21851-47</t>
  </si>
  <si>
    <t>24642.</t>
  </si>
  <si>
    <t>CENTRE ARRAZI</t>
  </si>
  <si>
    <t>MA11903-49</t>
  </si>
  <si>
    <t>24643.</t>
  </si>
  <si>
    <t>SAFA CONSEIL</t>
  </si>
  <si>
    <t>Computer Software</t>
  </si>
  <si>
    <t>MA51403-81</t>
  </si>
  <si>
    <t>24644.</t>
  </si>
  <si>
    <t>MEDINA AUTO</t>
  </si>
  <si>
    <t>MA14893-01</t>
  </si>
  <si>
    <t>24645.</t>
  </si>
  <si>
    <t>NASSIDJ COM</t>
  </si>
  <si>
    <t>DZ13B1007586</t>
  </si>
  <si>
    <t>24646.</t>
  </si>
  <si>
    <t>ZOUAK EL ASSIL (STE)</t>
  </si>
  <si>
    <t>MA42527-85</t>
  </si>
  <si>
    <t>24647.</t>
  </si>
  <si>
    <t>SARL  DERRADJI TDCHNO MEDICALE</t>
  </si>
  <si>
    <t>DZ11B0464169</t>
  </si>
  <si>
    <t>24648.</t>
  </si>
  <si>
    <t>ROMAIN</t>
  </si>
  <si>
    <t>MA43125-81</t>
  </si>
  <si>
    <t>24649.</t>
  </si>
  <si>
    <t>SOUFFLE PLAST</t>
  </si>
  <si>
    <t>DZ09B0982274</t>
  </si>
  <si>
    <t>24650.</t>
  </si>
  <si>
    <t>KROUL BATIMENT</t>
  </si>
  <si>
    <t>MA10007-83</t>
  </si>
  <si>
    <t>24651.</t>
  </si>
  <si>
    <t>LEARN AND EARN</t>
  </si>
  <si>
    <t>MA278887-81</t>
  </si>
  <si>
    <t>24652.</t>
  </si>
  <si>
    <t>SHAPE</t>
  </si>
  <si>
    <t>MA270067-81</t>
  </si>
  <si>
    <t>24653.</t>
  </si>
  <si>
    <t>BRILLANT IMPORT EXPORT</t>
  </si>
  <si>
    <t>MA145311-81</t>
  </si>
  <si>
    <t>24654.</t>
  </si>
  <si>
    <t>LACHGARCO</t>
  </si>
  <si>
    <t>MA2445-013</t>
  </si>
  <si>
    <t>24655.</t>
  </si>
  <si>
    <t>AUDITION SANTE</t>
  </si>
  <si>
    <t>MA231943-81</t>
  </si>
  <si>
    <t>24656.</t>
  </si>
  <si>
    <t>TRANS-ASPEN</t>
  </si>
  <si>
    <t>MA29255-35</t>
  </si>
  <si>
    <t>24657.</t>
  </si>
  <si>
    <t>ILAF.PRINT</t>
  </si>
  <si>
    <t>MA23869-55</t>
  </si>
  <si>
    <t>24658.</t>
  </si>
  <si>
    <t>CLIMETEC</t>
  </si>
  <si>
    <t>MA52291-85</t>
  </si>
  <si>
    <t>24659.</t>
  </si>
  <si>
    <t>OLD ALI EPICE SARL</t>
  </si>
  <si>
    <t>MA2555-077</t>
  </si>
  <si>
    <t>24660.</t>
  </si>
  <si>
    <t>MOHAMMEDIA (TANNERIE)</t>
  </si>
  <si>
    <t>MA295-83</t>
  </si>
  <si>
    <t>24661.</t>
  </si>
  <si>
    <t>COMMERCE ET DISTRIBUTION DES PRODUITS ALIMENTAIRES ET COSMETIQUES</t>
  </si>
  <si>
    <t>MA82333-81</t>
  </si>
  <si>
    <t>24662.</t>
  </si>
  <si>
    <t>ADAM INDUSTRIE (STE)</t>
  </si>
  <si>
    <t>MA93563-81</t>
  </si>
  <si>
    <t>24663.</t>
  </si>
  <si>
    <t>SARL "TAOURIRT DENTAIRE"</t>
  </si>
  <si>
    <t>DZ98B0182157</t>
  </si>
  <si>
    <t>24664.</t>
  </si>
  <si>
    <t>ARLAM</t>
  </si>
  <si>
    <t>MA158979-81</t>
  </si>
  <si>
    <t>24665.</t>
  </si>
  <si>
    <t>INSTITUT DE COACHING, CONSEIL ET FORMATION</t>
  </si>
  <si>
    <t>MA54275-45</t>
  </si>
  <si>
    <t>24666.</t>
  </si>
  <si>
    <t>NEW CAP EVOLUTION</t>
  </si>
  <si>
    <t>MA250557-81</t>
  </si>
  <si>
    <t>24667.</t>
  </si>
  <si>
    <t>HOURYA SERVICE (STE)</t>
  </si>
  <si>
    <t>MA1619-83</t>
  </si>
  <si>
    <t>24668.</t>
  </si>
  <si>
    <t>CONSULTING ETUDES ET MULTISERVICES</t>
  </si>
  <si>
    <t>MA39141-35</t>
  </si>
  <si>
    <t>24669.</t>
  </si>
  <si>
    <t>DEVONET</t>
  </si>
  <si>
    <t>MA81935-85</t>
  </si>
  <si>
    <t>24670.</t>
  </si>
  <si>
    <t>TRAINVEST</t>
  </si>
  <si>
    <t>MA33839-45</t>
  </si>
  <si>
    <t>24671.</t>
  </si>
  <si>
    <t>OUJDA TELECOM</t>
  </si>
  <si>
    <t>MA16345-55</t>
  </si>
  <si>
    <t>24672.</t>
  </si>
  <si>
    <t>EURL TRAVAUX BATIMENT ALGERIAN</t>
  </si>
  <si>
    <t>DZ11B0783142</t>
  </si>
  <si>
    <t>24673.</t>
  </si>
  <si>
    <t>SARL AIN TOLBA MATERIELS ET QUINCAILLERIE</t>
  </si>
  <si>
    <t>DZ04B0065907</t>
  </si>
  <si>
    <t>24674.</t>
  </si>
  <si>
    <t>KHABBAB IMPORT</t>
  </si>
  <si>
    <t>MA27825-61</t>
  </si>
  <si>
    <t>24675.</t>
  </si>
  <si>
    <t>SNC IMPRIMERIE AIN SOLTANE MEGHARI ET CIE</t>
  </si>
  <si>
    <t>DZ03B0962180</t>
  </si>
  <si>
    <t>24676.</t>
  </si>
  <si>
    <t>CHADI PEINTURE ET DECOR</t>
  </si>
  <si>
    <t>MA245633-81</t>
  </si>
  <si>
    <t>24677.</t>
  </si>
  <si>
    <t>MAPROGAZ ALGERIE</t>
  </si>
  <si>
    <t>DZ00B0083831</t>
  </si>
  <si>
    <t>24678.</t>
  </si>
  <si>
    <t>ROULEAU-PLAST</t>
  </si>
  <si>
    <t>MA46543-81</t>
  </si>
  <si>
    <t>24679.</t>
  </si>
  <si>
    <t>IRRI ONE</t>
  </si>
  <si>
    <t>MA2111-66</t>
  </si>
  <si>
    <t>24680.</t>
  </si>
  <si>
    <t>BOYAUDERIE CASABLANCAISE</t>
  </si>
  <si>
    <t>MA219-591</t>
  </si>
  <si>
    <t>24681.</t>
  </si>
  <si>
    <t>DISBO</t>
  </si>
  <si>
    <t>MA133581-81</t>
  </si>
  <si>
    <t>24682.</t>
  </si>
  <si>
    <t>R J EVENTS</t>
  </si>
  <si>
    <t>MA159035-81</t>
  </si>
  <si>
    <t>24683.</t>
  </si>
  <si>
    <t>W.M.F TRANS</t>
  </si>
  <si>
    <t>MA58555-61</t>
  </si>
  <si>
    <t>24684.</t>
  </si>
  <si>
    <t>EURL BENKHRISS CONSTRUCTION ET TRAVAUX PUBLICS</t>
  </si>
  <si>
    <t>DZ02B0904069</t>
  </si>
  <si>
    <t>24685.</t>
  </si>
  <si>
    <t>SERFI GROUP MAROC</t>
  </si>
  <si>
    <t>MA194321-81</t>
  </si>
  <si>
    <t>24686.</t>
  </si>
  <si>
    <t>SUTRA</t>
  </si>
  <si>
    <t>MA120285-81</t>
  </si>
  <si>
    <t>24687.</t>
  </si>
  <si>
    <t>UNION DES EXPERTS COMPTABLES</t>
  </si>
  <si>
    <t>MA262213-81</t>
  </si>
  <si>
    <t>24688.</t>
  </si>
  <si>
    <t>EURL GREEN SPACE</t>
  </si>
  <si>
    <t>DZ09B0742502</t>
  </si>
  <si>
    <t>24689.</t>
  </si>
  <si>
    <t>ABDOULLAH TRANS</t>
  </si>
  <si>
    <t>MA270621-81</t>
  </si>
  <si>
    <t>24690.</t>
  </si>
  <si>
    <t>ALLIANCES DEVELOPPEMENT IMMOBILIER SA</t>
  </si>
  <si>
    <t>MA74703-81</t>
  </si>
  <si>
    <t>24691.</t>
  </si>
  <si>
    <t>EL FETH HOME</t>
  </si>
  <si>
    <t>DZ06B0086428</t>
  </si>
  <si>
    <t>24692.</t>
  </si>
  <si>
    <t>AEP ASSAINISSEMENT IRRIGATION ET AMENAGEMENT</t>
  </si>
  <si>
    <t>MA55323-81</t>
  </si>
  <si>
    <t>24693.</t>
  </si>
  <si>
    <t>SARL GRM CO</t>
  </si>
  <si>
    <t>DZ11B0186993</t>
  </si>
  <si>
    <t>24694.</t>
  </si>
  <si>
    <t>G T E SERVICE</t>
  </si>
  <si>
    <t>MA177851-81</t>
  </si>
  <si>
    <t>24695.</t>
  </si>
  <si>
    <t>ETABLISSEMENT AGRICOLE AL BOUSTANE</t>
  </si>
  <si>
    <t>MA21381-45</t>
  </si>
  <si>
    <t>24696.</t>
  </si>
  <si>
    <t>TOP NORD NET</t>
  </si>
  <si>
    <t>MA48721-61</t>
  </si>
  <si>
    <t>24697.</t>
  </si>
  <si>
    <t>GLOBAL ETTALBI</t>
  </si>
  <si>
    <t>MA3415-09</t>
  </si>
  <si>
    <t>24698.</t>
  </si>
  <si>
    <t>SARL MED KHIM PROM</t>
  </si>
  <si>
    <t>DZ10B0502702</t>
  </si>
  <si>
    <t>24699.</t>
  </si>
  <si>
    <t>AFRIC G.C</t>
  </si>
  <si>
    <t>MA38299-35</t>
  </si>
  <si>
    <t>24700.</t>
  </si>
  <si>
    <t>STE AMHMAZ</t>
  </si>
  <si>
    <t>MA3611-013</t>
  </si>
  <si>
    <t>24701.</t>
  </si>
  <si>
    <t>SOCIETE NIHAL FORT MAROC</t>
  </si>
  <si>
    <t>MA36697-27</t>
  </si>
  <si>
    <t>24702.</t>
  </si>
  <si>
    <t>CASA DEFI IMPORT EXPORT</t>
  </si>
  <si>
    <t>MA117581-81</t>
  </si>
  <si>
    <t>24703.</t>
  </si>
  <si>
    <t>VERDAN ALUMINIUM</t>
  </si>
  <si>
    <t>MA29505-61</t>
  </si>
  <si>
    <t>24704.</t>
  </si>
  <si>
    <t>ABCR ELECTRIC</t>
  </si>
  <si>
    <t>MA215343-81</t>
  </si>
  <si>
    <t>24705.</t>
  </si>
  <si>
    <t>SOUBEL NEGOCE</t>
  </si>
  <si>
    <t>MA204659-81</t>
  </si>
  <si>
    <t>24706.</t>
  </si>
  <si>
    <t>EURL GUESET IMPEX</t>
  </si>
  <si>
    <t>DZ05B0086326</t>
  </si>
  <si>
    <t>24707.</t>
  </si>
  <si>
    <t>STE BRAHMA DE CONSTRUCTION</t>
  </si>
  <si>
    <t>MA136113-81</t>
  </si>
  <si>
    <t>24708.</t>
  </si>
  <si>
    <t>CHAMA INVEST</t>
  </si>
  <si>
    <t>MA168379-81</t>
  </si>
  <si>
    <t>24709.</t>
  </si>
  <si>
    <t>ARTISAHOME EXPORT</t>
  </si>
  <si>
    <t>MA27561-27</t>
  </si>
  <si>
    <t>24710.</t>
  </si>
  <si>
    <t>EURL C O G E P R A</t>
  </si>
  <si>
    <t>DZ10B0982439</t>
  </si>
  <si>
    <t>24711.</t>
  </si>
  <si>
    <t>CASA PACKING</t>
  </si>
  <si>
    <t>MA74131-81</t>
  </si>
  <si>
    <t>24712.</t>
  </si>
  <si>
    <t>GLOBAL PROFILES LTD.</t>
  </si>
  <si>
    <t>MU</t>
  </si>
  <si>
    <t>Mauritius</t>
  </si>
  <si>
    <t>MU0000652502</t>
  </si>
  <si>
    <t>24713.</t>
  </si>
  <si>
    <t>STEQ</t>
  </si>
  <si>
    <t>MA9527-17</t>
  </si>
  <si>
    <t>24714.</t>
  </si>
  <si>
    <t>STE UNIVER LINUX</t>
  </si>
  <si>
    <t>MA705-03</t>
  </si>
  <si>
    <t>24715.</t>
  </si>
  <si>
    <t>EURL BOUAKAZ IMPORT EXPORT</t>
  </si>
  <si>
    <t>DZ02B0582722</t>
  </si>
  <si>
    <t>24716.</t>
  </si>
  <si>
    <t>STE TRANSPORT LOGISTIC EXPLOITATION</t>
  </si>
  <si>
    <t>MA170049-81</t>
  </si>
  <si>
    <t>24717.</t>
  </si>
  <si>
    <t>TRANSPORT TERMINAL</t>
  </si>
  <si>
    <t>MA168271-81</t>
  </si>
  <si>
    <t>24718.</t>
  </si>
  <si>
    <t>ANNABI (STE IMMOBILIERE)</t>
  </si>
  <si>
    <t>MA71601-81</t>
  </si>
  <si>
    <t>24719.</t>
  </si>
  <si>
    <t>ML MONTAGE</t>
  </si>
  <si>
    <t>MA32303-45</t>
  </si>
  <si>
    <t>24720.</t>
  </si>
  <si>
    <t>INTEMPOREL</t>
  </si>
  <si>
    <t>MA25553-85</t>
  </si>
  <si>
    <t>24721.</t>
  </si>
  <si>
    <t>RAJLI</t>
  </si>
  <si>
    <t>MA40283-45</t>
  </si>
  <si>
    <t>24722.</t>
  </si>
  <si>
    <t>BOUJGJAL</t>
  </si>
  <si>
    <t>MA1861-23</t>
  </si>
  <si>
    <t>24723.</t>
  </si>
  <si>
    <t>SOCIETE IMMOBILIERE AL MOULKOU LILLAH</t>
  </si>
  <si>
    <t>MA14165-61</t>
  </si>
  <si>
    <t>24724.</t>
  </si>
  <si>
    <t>ZAHAF INDUSTRIE MAROC</t>
  </si>
  <si>
    <t>MA185381-81</t>
  </si>
  <si>
    <t>24725.</t>
  </si>
  <si>
    <t>TOUCHENT TRAVAUX</t>
  </si>
  <si>
    <t>MA92245-81</t>
  </si>
  <si>
    <t>24726.</t>
  </si>
  <si>
    <t>SARL IMER FORT NAPOLEON</t>
  </si>
  <si>
    <t>DZ06B0046324</t>
  </si>
  <si>
    <t>24727.</t>
  </si>
  <si>
    <t>SOCIETE SAPROC CONSTRUCTION-AMENAGEMENT ET GESTION IMMOBILIERE</t>
  </si>
  <si>
    <t>MA104351-81</t>
  </si>
  <si>
    <t>24728.</t>
  </si>
  <si>
    <t>NESSMA FOOD</t>
  </si>
  <si>
    <t>MA283247-81</t>
  </si>
  <si>
    <t>24729.</t>
  </si>
  <si>
    <t>TRANS LABIMOUD</t>
  </si>
  <si>
    <t>MA74335-85</t>
  </si>
  <si>
    <t>24730.</t>
  </si>
  <si>
    <t>CLINIC-EXPERTS</t>
  </si>
  <si>
    <t>MA172959-81</t>
  </si>
  <si>
    <t>24731.</t>
  </si>
  <si>
    <t>ARCHI TAZI</t>
  </si>
  <si>
    <t>MA211885-81</t>
  </si>
  <si>
    <t>24732.</t>
  </si>
  <si>
    <t>SARL RYMARIA BUREAU</t>
  </si>
  <si>
    <t>DZ08B0980110</t>
  </si>
  <si>
    <t>24733.</t>
  </si>
  <si>
    <t>HOUSE ACCESSOIRES AUTO</t>
  </si>
  <si>
    <t>MA94171-81</t>
  </si>
  <si>
    <t>24734.</t>
  </si>
  <si>
    <t>ESADIS</t>
  </si>
  <si>
    <t>MA189535-81</t>
  </si>
  <si>
    <t>24735.</t>
  </si>
  <si>
    <t>OSCAR MEDICALE</t>
  </si>
  <si>
    <t>MA232217-81</t>
  </si>
  <si>
    <t>24736.</t>
  </si>
  <si>
    <t>TOLERIE DU NORD</t>
  </si>
  <si>
    <t>MA57349-61</t>
  </si>
  <si>
    <t>24737.</t>
  </si>
  <si>
    <t>DOSA CONFECTION</t>
  </si>
  <si>
    <t>MA58513-61</t>
  </si>
  <si>
    <t>24738.</t>
  </si>
  <si>
    <t>MIDDLE TECHNIQUES INDUSTRIES</t>
  </si>
  <si>
    <t>MA124795-81</t>
  </si>
  <si>
    <t>24739.</t>
  </si>
  <si>
    <t>SOCIETE FATI CLIM CHAUFFAGE</t>
  </si>
  <si>
    <t>MA16273-45</t>
  </si>
  <si>
    <t>24740.</t>
  </si>
  <si>
    <t>SUCCES NEGOCE</t>
  </si>
  <si>
    <t>MA205331-81</t>
  </si>
  <si>
    <t>24741.</t>
  </si>
  <si>
    <t>QUICK PNEUS</t>
  </si>
  <si>
    <t>MA29925-47</t>
  </si>
  <si>
    <t>24742.</t>
  </si>
  <si>
    <t>DOUF COMMERCE MULTIPLE</t>
  </si>
  <si>
    <t>DZ06B0724791</t>
  </si>
  <si>
    <t>24743.</t>
  </si>
  <si>
    <t>SOCIETE ALHIJR</t>
  </si>
  <si>
    <t>MA110923-81</t>
  </si>
  <si>
    <t>24744.</t>
  </si>
  <si>
    <t>SOLAPLAST</t>
  </si>
  <si>
    <t>MA24807-27</t>
  </si>
  <si>
    <t>24745.</t>
  </si>
  <si>
    <t>SARL DREAM BROTHER</t>
  </si>
  <si>
    <t>DZ06B0970465</t>
  </si>
  <si>
    <t>24746.</t>
  </si>
  <si>
    <t>SARL  S A E R I</t>
  </si>
  <si>
    <t>DZ00B0723043</t>
  </si>
  <si>
    <t>24747.</t>
  </si>
  <si>
    <t>ARKANE ETUDES ET CONSEILS EN INGENEERING</t>
  </si>
  <si>
    <t>MA32165-45</t>
  </si>
  <si>
    <t>24748.</t>
  </si>
  <si>
    <t>SKO CONSULTING</t>
  </si>
  <si>
    <t>MA120293-81</t>
  </si>
  <si>
    <t>24749.</t>
  </si>
  <si>
    <t>OPTOELEC</t>
  </si>
  <si>
    <t>MA33045-27</t>
  </si>
  <si>
    <t>24750.</t>
  </si>
  <si>
    <t>ETABLISSEMENT LAHYAL DE TRANSPORT</t>
  </si>
  <si>
    <t>MA6893-01</t>
  </si>
  <si>
    <t>24751.</t>
  </si>
  <si>
    <t>FIKRAT CONSULTING</t>
  </si>
  <si>
    <t>MA55851-61</t>
  </si>
  <si>
    <t>24752.</t>
  </si>
  <si>
    <t>GENERAL TECHNICS</t>
  </si>
  <si>
    <t>MA33191-81</t>
  </si>
  <si>
    <t>24753.</t>
  </si>
  <si>
    <t>RESOURCES MANAGEMENT SOLUTIONS MAROC</t>
  </si>
  <si>
    <t>MA84937-85</t>
  </si>
  <si>
    <t>24754.</t>
  </si>
  <si>
    <t>EPISSENS</t>
  </si>
  <si>
    <t>MA98377-81</t>
  </si>
  <si>
    <t>24755.</t>
  </si>
  <si>
    <t>GODOY INTERNATIONAL ZONE FRANCHE</t>
  </si>
  <si>
    <t>MA49585-61</t>
  </si>
  <si>
    <t>24756.</t>
  </si>
  <si>
    <t>EURL EL HAYET SANTE</t>
  </si>
  <si>
    <t>DZ07B0263567</t>
  </si>
  <si>
    <t>24757.</t>
  </si>
  <si>
    <t>INDUSTOL</t>
  </si>
  <si>
    <t>MA3921-83</t>
  </si>
  <si>
    <t>24758.</t>
  </si>
  <si>
    <t>FELINO</t>
  </si>
  <si>
    <t>MA9097-83</t>
  </si>
  <si>
    <t>24759.</t>
  </si>
  <si>
    <t>SARL KOM ALGERIE</t>
  </si>
  <si>
    <t>DZ02B0017135</t>
  </si>
  <si>
    <t>24760.</t>
  </si>
  <si>
    <t>SOCOMADIS</t>
  </si>
  <si>
    <t>MA64029-81</t>
  </si>
  <si>
    <t>24761.</t>
  </si>
  <si>
    <t>PRECI TOPO</t>
  </si>
  <si>
    <t>MA995-395</t>
  </si>
  <si>
    <t>24762.</t>
  </si>
  <si>
    <t>SYNTEGRA</t>
  </si>
  <si>
    <t>MA52443-85</t>
  </si>
  <si>
    <t>24763.</t>
  </si>
  <si>
    <t>SALMANE TEX</t>
  </si>
  <si>
    <t>MA30553-27</t>
  </si>
  <si>
    <t>24764.</t>
  </si>
  <si>
    <t>ANWAR AYA CONSTRUCTION</t>
  </si>
  <si>
    <t>MA147353-81</t>
  </si>
  <si>
    <t>24765.</t>
  </si>
  <si>
    <t>EURL ARCHICOL</t>
  </si>
  <si>
    <t>DZ07B0143305</t>
  </si>
  <si>
    <t>24766.</t>
  </si>
  <si>
    <t>FUDICIAQ</t>
  </si>
  <si>
    <t>MA223203-81</t>
  </si>
  <si>
    <t>24767.</t>
  </si>
  <si>
    <t>ON LINE CARS</t>
  </si>
  <si>
    <t>MA7799-01</t>
  </si>
  <si>
    <t>24768.</t>
  </si>
  <si>
    <t>GLOBMAR TRANS</t>
  </si>
  <si>
    <t>MA186965-81</t>
  </si>
  <si>
    <t>24769.</t>
  </si>
  <si>
    <t>NORMOPRO</t>
  </si>
  <si>
    <t>MA88067-81</t>
  </si>
  <si>
    <t>24770.</t>
  </si>
  <si>
    <t>TECNILAB - HTDS</t>
  </si>
  <si>
    <t>MA146853-81</t>
  </si>
  <si>
    <t>24771.</t>
  </si>
  <si>
    <t>CARREAUX TISSIR ALLAH</t>
  </si>
  <si>
    <t>MA923-551</t>
  </si>
  <si>
    <t>24772.</t>
  </si>
  <si>
    <t>SOCIETE HADDI DE BATIMENT ET DE TRANSPORT</t>
  </si>
  <si>
    <t>MA19987-87</t>
  </si>
  <si>
    <t>24773.</t>
  </si>
  <si>
    <t>HAOUZ PROJECT</t>
  </si>
  <si>
    <t>MA38573-45</t>
  </si>
  <si>
    <t>24774.</t>
  </si>
  <si>
    <t>DIMA - SER S.A.R.L</t>
  </si>
  <si>
    <t>MA357-013</t>
  </si>
  <si>
    <t>24775.</t>
  </si>
  <si>
    <t>SARL TCE 2000</t>
  </si>
  <si>
    <t>DZ99B0722859</t>
  </si>
  <si>
    <t>24776.</t>
  </si>
  <si>
    <t>SMATRAV</t>
  </si>
  <si>
    <t>MA42741-45</t>
  </si>
  <si>
    <t>24777.</t>
  </si>
  <si>
    <t>AMANERGIE</t>
  </si>
  <si>
    <t>MA93995-85</t>
  </si>
  <si>
    <t>24778.</t>
  </si>
  <si>
    <t>RENAULT COMMERCE MAROC</t>
  </si>
  <si>
    <t>MA869-81</t>
  </si>
  <si>
    <t>24779.</t>
  </si>
  <si>
    <t>OTMANI YOUSSEF TRAVAUX</t>
  </si>
  <si>
    <t>MA165099-81</t>
  </si>
  <si>
    <t>24780.</t>
  </si>
  <si>
    <t>SEFAM</t>
  </si>
  <si>
    <t>MA276367-81</t>
  </si>
  <si>
    <t>24781.</t>
  </si>
  <si>
    <t>SYSBUILD</t>
  </si>
  <si>
    <t>MA219763-81</t>
  </si>
  <si>
    <t>24782.</t>
  </si>
  <si>
    <t>FARYS TOURS</t>
  </si>
  <si>
    <t>MA264755-81</t>
  </si>
  <si>
    <t>24783.</t>
  </si>
  <si>
    <t>STE PERLA NEGRA</t>
  </si>
  <si>
    <t>MA11067-71</t>
  </si>
  <si>
    <t>24784.</t>
  </si>
  <si>
    <t>HIDAOUI PESCADOS</t>
  </si>
  <si>
    <t>MA2717-57</t>
  </si>
  <si>
    <t>24785.</t>
  </si>
  <si>
    <t>RANIA NICOS</t>
  </si>
  <si>
    <t>MA35737-27</t>
  </si>
  <si>
    <t>24786.</t>
  </si>
  <si>
    <t>RAJI FRERES</t>
  </si>
  <si>
    <t>MA104929-81</t>
  </si>
  <si>
    <t>24787.</t>
  </si>
  <si>
    <t>DISNEY TRAVEL</t>
  </si>
  <si>
    <t>MA167777-81</t>
  </si>
  <si>
    <t>24788.</t>
  </si>
  <si>
    <t>TRANS FERFARI</t>
  </si>
  <si>
    <t>MA74353-85</t>
  </si>
  <si>
    <t>24789.</t>
  </si>
  <si>
    <t>WAFA BODOUR INTERNATIONAL</t>
  </si>
  <si>
    <t>MA120341-81</t>
  </si>
  <si>
    <t>24790.</t>
  </si>
  <si>
    <t>SOBEH SERVICES</t>
  </si>
  <si>
    <t>MA183535-81</t>
  </si>
  <si>
    <t>24791.</t>
  </si>
  <si>
    <t>ELGA NEGOCE</t>
  </si>
  <si>
    <t>MA164077-81</t>
  </si>
  <si>
    <t>24792.</t>
  </si>
  <si>
    <t>TRAITEUR QUIYYAS</t>
  </si>
  <si>
    <t>MA88015-85</t>
  </si>
  <si>
    <t>24793.</t>
  </si>
  <si>
    <t>SARL SOPREMED</t>
  </si>
  <si>
    <t>DZ99B0063233</t>
  </si>
  <si>
    <t>24794.</t>
  </si>
  <si>
    <t>CLIM CONSULT (STE)</t>
  </si>
  <si>
    <t>MA89189-81</t>
  </si>
  <si>
    <t>24795.</t>
  </si>
  <si>
    <t>STE PROMOTION ET DISTRIBUTION DE BATTERIE</t>
  </si>
  <si>
    <t>MA1133-013</t>
  </si>
  <si>
    <t>24796.</t>
  </si>
  <si>
    <t>SARL K.C.R CHALET</t>
  </si>
  <si>
    <t>DZ11B0283576</t>
  </si>
  <si>
    <t>24797.</t>
  </si>
  <si>
    <t>CAFE PATISSERIE LADIVA SARL</t>
  </si>
  <si>
    <t>MA51089-85</t>
  </si>
  <si>
    <t>24798.</t>
  </si>
  <si>
    <t>WHITE VENUS</t>
  </si>
  <si>
    <t>MA185367-81</t>
  </si>
  <si>
    <t>24799.</t>
  </si>
  <si>
    <t>L V R P</t>
  </si>
  <si>
    <t>MA13407-45</t>
  </si>
  <si>
    <t>24800.</t>
  </si>
  <si>
    <t>CHERKAOUI KRICH BETON</t>
  </si>
  <si>
    <t>MA21325-55</t>
  </si>
  <si>
    <t>24801.</t>
  </si>
  <si>
    <t>BIGABLOC</t>
  </si>
  <si>
    <t>MA48639-61</t>
  </si>
  <si>
    <t>24802.</t>
  </si>
  <si>
    <t>TRAVANOR</t>
  </si>
  <si>
    <t>MA54091-85</t>
  </si>
  <si>
    <t>24803.</t>
  </si>
  <si>
    <t>INOV-PROMO</t>
  </si>
  <si>
    <t>MA21709-47</t>
  </si>
  <si>
    <t>24804.</t>
  </si>
  <si>
    <t>GRALCOME</t>
  </si>
  <si>
    <t>DZ01B0723257</t>
  </si>
  <si>
    <t>24805.</t>
  </si>
  <si>
    <t>LA PIECE MAROCAINE D'IMPORT EXPORT</t>
  </si>
  <si>
    <t>MA155871-81</t>
  </si>
  <si>
    <t>24806.</t>
  </si>
  <si>
    <t>EURL TEDI GHAR</t>
  </si>
  <si>
    <t>DZ10B0863166</t>
  </si>
  <si>
    <t>24807.</t>
  </si>
  <si>
    <t>SARL AGENCE   DE COMINICATION THEREE SIXTY</t>
  </si>
  <si>
    <t>DZ11B0987858</t>
  </si>
  <si>
    <t>24808.</t>
  </si>
  <si>
    <t>MAKHOUKH</t>
  </si>
  <si>
    <t>MA18013-27</t>
  </si>
  <si>
    <t>24809.</t>
  </si>
  <si>
    <t>TECHNO MET</t>
  </si>
  <si>
    <t>MA252647-81</t>
  </si>
  <si>
    <t>24810.</t>
  </si>
  <si>
    <t>SNC ENTREPRISE TRAVAUX DE CONSTRUCTION GHALEM ET FILS</t>
  </si>
  <si>
    <t>DZ08B0185907</t>
  </si>
  <si>
    <t>24811.</t>
  </si>
  <si>
    <t>GRAND PROFESSIONNEL INOX</t>
  </si>
  <si>
    <t>MA214797-81</t>
  </si>
  <si>
    <t>24812.</t>
  </si>
  <si>
    <t>ANOUAR FILS CHIMIE</t>
  </si>
  <si>
    <t>MA86485-81</t>
  </si>
  <si>
    <t>24813.</t>
  </si>
  <si>
    <t>CARREFOUR DES CHAISES</t>
  </si>
  <si>
    <t>MA270973-81</t>
  </si>
  <si>
    <t>24814.</t>
  </si>
  <si>
    <t>DOURAY SERVICES</t>
  </si>
  <si>
    <t>MA47489-61</t>
  </si>
  <si>
    <t>24815.</t>
  </si>
  <si>
    <t>SIGMAL</t>
  </si>
  <si>
    <t>MA5721-71</t>
  </si>
  <si>
    <t>24816.</t>
  </si>
  <si>
    <t>ESSAI MATERIELS TECHNIQUES (STE)</t>
  </si>
  <si>
    <t>MA46505-85</t>
  </si>
  <si>
    <t>24817.</t>
  </si>
  <si>
    <t>BACO PROPRETE</t>
  </si>
  <si>
    <t>MA271379-81</t>
  </si>
  <si>
    <t>24818.</t>
  </si>
  <si>
    <t>HYVEC PARTNERS LTD</t>
  </si>
  <si>
    <t>MU0001352482</t>
  </si>
  <si>
    <t>24819.</t>
  </si>
  <si>
    <t>NORD AFRICAINE D'IMPORT-EXPORT (STE)</t>
  </si>
  <si>
    <t>MA14401-27</t>
  </si>
  <si>
    <t>24820.</t>
  </si>
  <si>
    <t>G.R.G.C</t>
  </si>
  <si>
    <t>MA12603-83</t>
  </si>
  <si>
    <t>24821.</t>
  </si>
  <si>
    <t>ASSURANCES LES PALMIERS</t>
  </si>
  <si>
    <t>MA68683-85</t>
  </si>
  <si>
    <t>24822.</t>
  </si>
  <si>
    <t>SARL LINA PRODUCTION PATES ALIMENTAIRES ET SEMOULERIES</t>
  </si>
  <si>
    <t>DZ99B0802989</t>
  </si>
  <si>
    <t>24823.</t>
  </si>
  <si>
    <t>CENTRE COMMERCIAL SMAOUN DJENADI ET CIE</t>
  </si>
  <si>
    <t>DZ03B0184352</t>
  </si>
  <si>
    <t>24824.</t>
  </si>
  <si>
    <t>CARRIERE OUADRASS</t>
  </si>
  <si>
    <t>MA4785-71</t>
  </si>
  <si>
    <t>24825.</t>
  </si>
  <si>
    <t>GEOMTEC</t>
  </si>
  <si>
    <t>MA219695-81</t>
  </si>
  <si>
    <t>24826.</t>
  </si>
  <si>
    <t>AZIGZAO</t>
  </si>
  <si>
    <t>MA9785-01</t>
  </si>
  <si>
    <t>24827.</t>
  </si>
  <si>
    <t>TEXMAN</t>
  </si>
  <si>
    <t>MA115877-81</t>
  </si>
  <si>
    <t>24828.</t>
  </si>
  <si>
    <t>AQUOHMS</t>
  </si>
  <si>
    <t>MA50217-45</t>
  </si>
  <si>
    <t>24829.</t>
  </si>
  <si>
    <t>MAROC AUDIT CORROSION</t>
  </si>
  <si>
    <t>MA629-83</t>
  </si>
  <si>
    <t>24830.</t>
  </si>
  <si>
    <t>EURL KERROUM MEDIC</t>
  </si>
  <si>
    <t>DZ04B0442554</t>
  </si>
  <si>
    <t>24831.</t>
  </si>
  <si>
    <t>ANWAR DEVELOPPEMENT</t>
  </si>
  <si>
    <t>MA187091-81</t>
  </si>
  <si>
    <t>24832.</t>
  </si>
  <si>
    <t>SARL BRIQUETERIE EL RYM</t>
  </si>
  <si>
    <t>DZ99B0362441</t>
  </si>
  <si>
    <t>24833.</t>
  </si>
  <si>
    <t>SABCA MAROC</t>
  </si>
  <si>
    <t>MA258999-81</t>
  </si>
  <si>
    <t>24834.</t>
  </si>
  <si>
    <t>M D .TOURS</t>
  </si>
  <si>
    <t>MA20517-01</t>
  </si>
  <si>
    <t>24835.</t>
  </si>
  <si>
    <t>TALBIBAT GRUE</t>
  </si>
  <si>
    <t>MA40855-61</t>
  </si>
  <si>
    <t>24836.</t>
  </si>
  <si>
    <t>RESIDENCE DALIA</t>
  </si>
  <si>
    <t>MA172043-81</t>
  </si>
  <si>
    <t>24837.</t>
  </si>
  <si>
    <t>STRAF</t>
  </si>
  <si>
    <t>MA211099-81</t>
  </si>
  <si>
    <t>24838.</t>
  </si>
  <si>
    <t>STE BAFICO</t>
  </si>
  <si>
    <t>MA24973-27</t>
  </si>
  <si>
    <t>24839.</t>
  </si>
  <si>
    <t>SARL  OUAHID FILMS WAFAA</t>
  </si>
  <si>
    <t>Media &amp; Broadcasting</t>
  </si>
  <si>
    <t>DZ03B0962948</t>
  </si>
  <si>
    <t>24840.</t>
  </si>
  <si>
    <t>HOLDING D'INGENIERIE TOPOGRAPHIQUE</t>
  </si>
  <si>
    <t>MA6793-83</t>
  </si>
  <si>
    <t>24841.</t>
  </si>
  <si>
    <t>SPA SHARIKET KAHRABA TERGA</t>
  </si>
  <si>
    <t>DZ05B0523299</t>
  </si>
  <si>
    <t>24842.</t>
  </si>
  <si>
    <t>SOCIETE BADINASR</t>
  </si>
  <si>
    <t>MA29987-47</t>
  </si>
  <si>
    <t>24843.</t>
  </si>
  <si>
    <t>VITRERIE AGENCEMENT MENUISERIE PEINTURE (STE)</t>
  </si>
  <si>
    <t>MA47213-85</t>
  </si>
  <si>
    <t>24844.</t>
  </si>
  <si>
    <t>FERRO-NORD</t>
  </si>
  <si>
    <t>MA263115-81</t>
  </si>
  <si>
    <t>24845.</t>
  </si>
  <si>
    <t>MANO LOCATION</t>
  </si>
  <si>
    <t>MA241577-81</t>
  </si>
  <si>
    <t>24846.</t>
  </si>
  <si>
    <t>SARL KHOUADJA</t>
  </si>
  <si>
    <t>DZ99B0103508</t>
  </si>
  <si>
    <t>24847.</t>
  </si>
  <si>
    <t>SARL GEBATRAP</t>
  </si>
  <si>
    <t>DZ99B0063446</t>
  </si>
  <si>
    <t>24848.</t>
  </si>
  <si>
    <t>C.F.D.C.P</t>
  </si>
  <si>
    <t>MA133149-81</t>
  </si>
  <si>
    <t>24849.</t>
  </si>
  <si>
    <t>STE TOUB AL WAFAE</t>
  </si>
  <si>
    <t>MA10991-71</t>
  </si>
  <si>
    <t>24850.</t>
  </si>
  <si>
    <t>ESPACE BATIMENTS ET PEINTURE</t>
  </si>
  <si>
    <t>MA97747-81</t>
  </si>
  <si>
    <t>24851.</t>
  </si>
  <si>
    <t>I.V.P.M.E ALGERIE</t>
  </si>
  <si>
    <t>DZ09B1002995</t>
  </si>
  <si>
    <t>24852.</t>
  </si>
  <si>
    <t>LUXUS TRAVAUX</t>
  </si>
  <si>
    <t>MA56173-61</t>
  </si>
  <si>
    <t>24853.</t>
  </si>
  <si>
    <t>CABINET AFAQ CONSEILS</t>
  </si>
  <si>
    <t>MA28809-45</t>
  </si>
  <si>
    <t>24854.</t>
  </si>
  <si>
    <t>ARIANE TOURS</t>
  </si>
  <si>
    <t>MA57361-85</t>
  </si>
  <si>
    <t>24855.</t>
  </si>
  <si>
    <t>ALMAQAM TRANSPORT</t>
  </si>
  <si>
    <t>MA26313-37</t>
  </si>
  <si>
    <t>24856.</t>
  </si>
  <si>
    <t>HONEBAT</t>
  </si>
  <si>
    <t>MA8047-17</t>
  </si>
  <si>
    <t>24857.</t>
  </si>
  <si>
    <t>FOURNITURE PIECES DE RECHANGE REPARATION ET RENOVATION</t>
  </si>
  <si>
    <t>MA14995-45</t>
  </si>
  <si>
    <t>24858.</t>
  </si>
  <si>
    <t>INT TECHNOLOGIES</t>
  </si>
  <si>
    <t>DZ11B1004801</t>
  </si>
  <si>
    <t>24859.</t>
  </si>
  <si>
    <t>IDINTER LOISIRS</t>
  </si>
  <si>
    <t>MA146881-81</t>
  </si>
  <si>
    <t>24860.</t>
  </si>
  <si>
    <t>FORCES ELECTRIQUES DU SUD</t>
  </si>
  <si>
    <t>MA23791-45</t>
  </si>
  <si>
    <t>24861.</t>
  </si>
  <si>
    <t>COMMERCIALE INDUSTRIELLE IMMOBILIERE D'EXPERTISE COMPTABLE (FIDUCIAIRE)</t>
  </si>
  <si>
    <t>MA66707-81</t>
  </si>
  <si>
    <t>24862.</t>
  </si>
  <si>
    <t>DAY LIGHT STUDIO</t>
  </si>
  <si>
    <t>MA155987-81</t>
  </si>
  <si>
    <t>24863.</t>
  </si>
  <si>
    <t>STE ABDI BOIS</t>
  </si>
  <si>
    <t>MA701-19</t>
  </si>
  <si>
    <t>24864.</t>
  </si>
  <si>
    <t>SNC TIDJANIA SALEM ET CIE</t>
  </si>
  <si>
    <t>DZ05B0542762</t>
  </si>
  <si>
    <t>24865.</t>
  </si>
  <si>
    <t>EURL AVIBEL</t>
  </si>
  <si>
    <t>DZ04B0964423</t>
  </si>
  <si>
    <t>24866.</t>
  </si>
  <si>
    <t>DE MONTAGE DE BUREAU</t>
  </si>
  <si>
    <t>MA102871-81</t>
  </si>
  <si>
    <t>24867.</t>
  </si>
  <si>
    <t>BUIK UNI</t>
  </si>
  <si>
    <t>MA128353-81</t>
  </si>
  <si>
    <t>24868.</t>
  </si>
  <si>
    <t>STE ATIK MOTO</t>
  </si>
  <si>
    <t>MA16669-61</t>
  </si>
  <si>
    <t>24869.</t>
  </si>
  <si>
    <t>SOCIETE REVETO MAREBO</t>
  </si>
  <si>
    <t>MA121551-81</t>
  </si>
  <si>
    <t>24870.</t>
  </si>
  <si>
    <t>EURL BATI CHAUF</t>
  </si>
  <si>
    <t>DZ08B0806358</t>
  </si>
  <si>
    <t>24871.</t>
  </si>
  <si>
    <t>FRIGO BEN HSAIN</t>
  </si>
  <si>
    <t>MA114055-81</t>
  </si>
  <si>
    <t>24872.</t>
  </si>
  <si>
    <t>INSTALACIONES PGMAROC</t>
  </si>
  <si>
    <t>MA60511-61</t>
  </si>
  <si>
    <t>24873.</t>
  </si>
  <si>
    <t>ROUTE GENIE RURAL</t>
  </si>
  <si>
    <t>MA80975-85</t>
  </si>
  <si>
    <t>24874.</t>
  </si>
  <si>
    <t>SNC CHAIMAA ECOLE AOUATI ET CIE</t>
  </si>
  <si>
    <t>DZ06B0066909</t>
  </si>
  <si>
    <t>24875.</t>
  </si>
  <si>
    <t>LABEL INDUSTRIE</t>
  </si>
  <si>
    <t>MA213001-81</t>
  </si>
  <si>
    <t>24876.</t>
  </si>
  <si>
    <t>AMYFUSION</t>
  </si>
  <si>
    <t>MA158997-81</t>
  </si>
  <si>
    <t>24877.</t>
  </si>
  <si>
    <t>SNC DEBBI ET CIE SUPER MARCHE</t>
  </si>
  <si>
    <t>DZ04B0045325</t>
  </si>
  <si>
    <t>24878.</t>
  </si>
  <si>
    <t>EURL AZMI TRAVAUX DIVERS</t>
  </si>
  <si>
    <t>DZ09B0982786</t>
  </si>
  <si>
    <t>24879.</t>
  </si>
  <si>
    <t>SARL MIRAMAR PROMOTION</t>
  </si>
  <si>
    <t>DZ98B0102235</t>
  </si>
  <si>
    <t>24880.</t>
  </si>
  <si>
    <t>DECO ROXY</t>
  </si>
  <si>
    <t>MA26647-61</t>
  </si>
  <si>
    <t>24881.</t>
  </si>
  <si>
    <t>ASSURIS</t>
  </si>
  <si>
    <t>MA69273-85</t>
  </si>
  <si>
    <t>24882.</t>
  </si>
  <si>
    <t>RACING KIT AUTO</t>
  </si>
  <si>
    <t>MA13817-71</t>
  </si>
  <si>
    <t>24883.</t>
  </si>
  <si>
    <t>S.G.R MAROC</t>
  </si>
  <si>
    <t>MA43209-45</t>
  </si>
  <si>
    <t>24884.</t>
  </si>
  <si>
    <t>2BMD PIECES AUTOS</t>
  </si>
  <si>
    <t>MA3865-593</t>
  </si>
  <si>
    <t>24885.</t>
  </si>
  <si>
    <t>LES CLES DE LA PALMERAIE</t>
  </si>
  <si>
    <t>MA34013-45</t>
  </si>
  <si>
    <t>24886.</t>
  </si>
  <si>
    <t>SARL T.R.H.U LIT</t>
  </si>
  <si>
    <t>DZ03B0106990</t>
  </si>
  <si>
    <t>24887.</t>
  </si>
  <si>
    <t>SARL SOCIETE PROMOTION  IMMOBILIERE BOUZGHAIA ABDELHAFID ET FILS</t>
  </si>
  <si>
    <t>DZ98B0222255</t>
  </si>
  <si>
    <t>24888.</t>
  </si>
  <si>
    <t>EURL ENTREPRISE CHAALA IMPORT EXPORT</t>
  </si>
  <si>
    <t>DZ02B0105497</t>
  </si>
  <si>
    <t>24889.</t>
  </si>
  <si>
    <t>SARL MEDIETER</t>
  </si>
  <si>
    <t>DZ98B0442052</t>
  </si>
  <si>
    <t>24890.</t>
  </si>
  <si>
    <t>MILLEX</t>
  </si>
  <si>
    <t>MA143197-81</t>
  </si>
  <si>
    <t>24891.</t>
  </si>
  <si>
    <t>SOCIETE WAFATAIB</t>
  </si>
  <si>
    <t>MA815-39</t>
  </si>
  <si>
    <t>24892.</t>
  </si>
  <si>
    <t>GRANDS MOULINS OUIGDAN (STE LES)</t>
  </si>
  <si>
    <t>MA3479-49</t>
  </si>
  <si>
    <t>24893.</t>
  </si>
  <si>
    <t>BCH BAT</t>
  </si>
  <si>
    <t>DZ11B0725807</t>
  </si>
  <si>
    <t>24894.</t>
  </si>
  <si>
    <t>LAKPLAST</t>
  </si>
  <si>
    <t>DZ03B0085081</t>
  </si>
  <si>
    <t>24895.</t>
  </si>
  <si>
    <t>MANAR TECHNOLOGIE</t>
  </si>
  <si>
    <t>MA18821-61</t>
  </si>
  <si>
    <t>24896.</t>
  </si>
  <si>
    <t>FIZAZI ACCOUNTING</t>
  </si>
  <si>
    <t>MA83261-85</t>
  </si>
  <si>
    <t>24897.</t>
  </si>
  <si>
    <t>MARAHELS CONSTRUCTION ET AMENAGEMENT</t>
  </si>
  <si>
    <t>MA90549-85</t>
  </si>
  <si>
    <t>24898.</t>
  </si>
  <si>
    <t>SARL BAIK TCE</t>
  </si>
  <si>
    <t>DZ03B0044902</t>
  </si>
  <si>
    <t>24899.</t>
  </si>
  <si>
    <t>SARL ADLENE IMPORT EXPORT</t>
  </si>
  <si>
    <t>DZ02B0262853</t>
  </si>
  <si>
    <t>24900.</t>
  </si>
  <si>
    <t>ORIENTAL MASDAR</t>
  </si>
  <si>
    <t>MA9929-49</t>
  </si>
  <si>
    <t>24901.</t>
  </si>
  <si>
    <t>SICOBEX</t>
  </si>
  <si>
    <t>MA54945-81</t>
  </si>
  <si>
    <t>24902.</t>
  </si>
  <si>
    <t>SAFA GAZ</t>
  </si>
  <si>
    <t>MA4631-01</t>
  </si>
  <si>
    <t>24903.</t>
  </si>
  <si>
    <t>S.A.R.L. INFOTECH</t>
  </si>
  <si>
    <t>DZ98B0562095</t>
  </si>
  <si>
    <t>24904.</t>
  </si>
  <si>
    <t>UNIVERS CONTROLE</t>
  </si>
  <si>
    <t>MA35505-47</t>
  </si>
  <si>
    <t>24905.</t>
  </si>
  <si>
    <t>EMERAUDE CONSEIL</t>
  </si>
  <si>
    <t>MA3547-59</t>
  </si>
  <si>
    <t>24906.</t>
  </si>
  <si>
    <t>SOCIETE ELEC WFNR</t>
  </si>
  <si>
    <t>MA259373-81</t>
  </si>
  <si>
    <t>24907.</t>
  </si>
  <si>
    <t>CAFE ALLOOO...!</t>
  </si>
  <si>
    <t>MA42179-27</t>
  </si>
  <si>
    <t>24908.</t>
  </si>
  <si>
    <t>SARL ALGERIE MOTORS</t>
  </si>
  <si>
    <t>DZ97B0002684</t>
  </si>
  <si>
    <t>24909.</t>
  </si>
  <si>
    <t>STATION SERVICE OQBA</t>
  </si>
  <si>
    <t>MA180831-81</t>
  </si>
  <si>
    <t>24910.</t>
  </si>
  <si>
    <t>TECHNOPREST</t>
  </si>
  <si>
    <t>MA117105-81</t>
  </si>
  <si>
    <t>24911.</t>
  </si>
  <si>
    <t>MICRO MARKET</t>
  </si>
  <si>
    <t>MA21341-47</t>
  </si>
  <si>
    <t>24912.</t>
  </si>
  <si>
    <t>MAMOUNI ALAOUI FAICAL PHARMACIE BIN LAMDOUNE</t>
  </si>
  <si>
    <t>MA264947-81</t>
  </si>
  <si>
    <t>24913.</t>
  </si>
  <si>
    <t>SOCIETE INDUSTRIELLE DES PVC ET ALUMINIUM DU MAROC</t>
  </si>
  <si>
    <t>MA30921-35</t>
  </si>
  <si>
    <t>24914.</t>
  </si>
  <si>
    <t>EL HORMAOUI CAR</t>
  </si>
  <si>
    <t>MA250985-81</t>
  </si>
  <si>
    <t>24915.</t>
  </si>
  <si>
    <t>FRERES AMAOUCHE DE DIFFERENTS TRAVAUX</t>
  </si>
  <si>
    <t>DZ11B0089007</t>
  </si>
  <si>
    <t>24916.</t>
  </si>
  <si>
    <t>K2S EFFICIENCE</t>
  </si>
  <si>
    <t>MA69275-85</t>
  </si>
  <si>
    <t>24917.</t>
  </si>
  <si>
    <t>PLASTIQUE (STE LE)</t>
  </si>
  <si>
    <t>MA26089-81</t>
  </si>
  <si>
    <t>24918.</t>
  </si>
  <si>
    <t>SARL LABORATOIRES DE DIAGNOSTIC MAGHRIBINS</t>
  </si>
  <si>
    <t>DZ97B0062049</t>
  </si>
  <si>
    <t>24919.</t>
  </si>
  <si>
    <t>NUTRIVITAL</t>
  </si>
  <si>
    <t>DZ12B0726111</t>
  </si>
  <si>
    <t>24920.</t>
  </si>
  <si>
    <t>SARL INTER BETAIL</t>
  </si>
  <si>
    <t>DZ10B0981181</t>
  </si>
  <si>
    <t>24921.</t>
  </si>
  <si>
    <t>SOCIETE AL JAYI D'ASSURANCES ET DE CONSEIL</t>
  </si>
  <si>
    <t>MA92983-85</t>
  </si>
  <si>
    <t>24922.</t>
  </si>
  <si>
    <t>FABRICOM</t>
  </si>
  <si>
    <t>MA41807-45</t>
  </si>
  <si>
    <t>24923.</t>
  </si>
  <si>
    <t>SARL  KLYB</t>
  </si>
  <si>
    <t>DZ08B0976575</t>
  </si>
  <si>
    <t>24924.</t>
  </si>
  <si>
    <t>SAFIO TRANSPORT</t>
  </si>
  <si>
    <t>MA2641-57</t>
  </si>
  <si>
    <t>24925.</t>
  </si>
  <si>
    <t>SARL SOUSI SAID REAL INFRASTRUCTURE TECH&amp;CONST HYDRAULIQUE&amp;BAT</t>
  </si>
  <si>
    <t>DZ07B0842423</t>
  </si>
  <si>
    <t>24926.</t>
  </si>
  <si>
    <t>SARL R.M.A.S.C</t>
  </si>
  <si>
    <t>DZ09B0283424</t>
  </si>
  <si>
    <t>24927.</t>
  </si>
  <si>
    <t>S N C BENMERABET ALI ET CIE</t>
  </si>
  <si>
    <t>DZ99B0362723</t>
  </si>
  <si>
    <t>24928.</t>
  </si>
  <si>
    <t>VI-ONE NORTH AFRICA</t>
  </si>
  <si>
    <t>MA136977-81</t>
  </si>
  <si>
    <t>24929.</t>
  </si>
  <si>
    <t>SOCIETE OUTIPRO</t>
  </si>
  <si>
    <t>MA51561-81</t>
  </si>
  <si>
    <t>24930.</t>
  </si>
  <si>
    <t>TAOURDA (STE)</t>
  </si>
  <si>
    <t>MA635-013</t>
  </si>
  <si>
    <t>24931.</t>
  </si>
  <si>
    <t>GRAND SUD TRANSPORT</t>
  </si>
  <si>
    <t>MA18095-01</t>
  </si>
  <si>
    <t>24932.</t>
  </si>
  <si>
    <t>CHRAGA TRAVAUX</t>
  </si>
  <si>
    <t>MA191239-81</t>
  </si>
  <si>
    <t>24933.</t>
  </si>
  <si>
    <t>CITY MOTORS</t>
  </si>
  <si>
    <t>MA16149-45</t>
  </si>
  <si>
    <t>24934.</t>
  </si>
  <si>
    <t>MDK CONSULTING</t>
  </si>
  <si>
    <t>MA60061-61</t>
  </si>
  <si>
    <t>24935.</t>
  </si>
  <si>
    <t>EURL SOPAGRI</t>
  </si>
  <si>
    <t>DZ03B0021363</t>
  </si>
  <si>
    <t>24936.</t>
  </si>
  <si>
    <t>SPECIAL BROD (STE)</t>
  </si>
  <si>
    <t>MA84361-81</t>
  </si>
  <si>
    <t>24937.</t>
  </si>
  <si>
    <t>SOCIETE INFRA'CO</t>
  </si>
  <si>
    <t>MA22305-55</t>
  </si>
  <si>
    <t>24938.</t>
  </si>
  <si>
    <t>PLAST BROS</t>
  </si>
  <si>
    <t>DZ97B0462030</t>
  </si>
  <si>
    <t>24939.</t>
  </si>
  <si>
    <t>SERVICE TRANSPORT COMBINE MAROC</t>
  </si>
  <si>
    <t>MA80043-81</t>
  </si>
  <si>
    <t>24940.</t>
  </si>
  <si>
    <t>HIRGITA</t>
  </si>
  <si>
    <t>MA23355-01</t>
  </si>
  <si>
    <t>24941.</t>
  </si>
  <si>
    <t>SOCIETE ALUMITRA</t>
  </si>
  <si>
    <t>MA23829-27</t>
  </si>
  <si>
    <t>24942.</t>
  </si>
  <si>
    <t>IRZAYNE IMMOBILIER</t>
  </si>
  <si>
    <t>MA15845-01</t>
  </si>
  <si>
    <t>24943.</t>
  </si>
  <si>
    <t>GENERALE DE FABRICATION DE REPRESENTATION (STE)</t>
  </si>
  <si>
    <t>MA27319-85</t>
  </si>
  <si>
    <t>24944.</t>
  </si>
  <si>
    <t>DISFOOD</t>
  </si>
  <si>
    <t>MA12391-71</t>
  </si>
  <si>
    <t>24945.</t>
  </si>
  <si>
    <t>ATELIER FARES ZHOR</t>
  </si>
  <si>
    <t>MA115845-81</t>
  </si>
  <si>
    <t>24946.</t>
  </si>
  <si>
    <t>SARL EKOS ENERGIE</t>
  </si>
  <si>
    <t>DZ02B0021990</t>
  </si>
  <si>
    <t>24947.</t>
  </si>
  <si>
    <t>GENERALE DE TISSAGE (STE)</t>
  </si>
  <si>
    <t>MA29241-81</t>
  </si>
  <si>
    <t>24948.</t>
  </si>
  <si>
    <t>ETS AIT EL KAID</t>
  </si>
  <si>
    <t>MA49837-85</t>
  </si>
  <si>
    <t>24949.</t>
  </si>
  <si>
    <t>SARL ECO CHAUDIERE MSILA</t>
  </si>
  <si>
    <t>DZ08B0562996</t>
  </si>
  <si>
    <t>24950.</t>
  </si>
  <si>
    <t>ELECTRIBETON TRAVAUX</t>
  </si>
  <si>
    <t>MA34719-27</t>
  </si>
  <si>
    <t>24951.</t>
  </si>
  <si>
    <t>PENNY TRAVAUX</t>
  </si>
  <si>
    <t>MA70313-85</t>
  </si>
  <si>
    <t>24952.</t>
  </si>
  <si>
    <t>SOPROMAR</t>
  </si>
  <si>
    <t>MA108451-81</t>
  </si>
  <si>
    <t>24953.</t>
  </si>
  <si>
    <t>STE SOCOFOURI</t>
  </si>
  <si>
    <t>MA24393-37</t>
  </si>
  <si>
    <t>24954.</t>
  </si>
  <si>
    <t>TOUR ET FERE</t>
  </si>
  <si>
    <t>MA4237-83</t>
  </si>
  <si>
    <t>24955.</t>
  </si>
  <si>
    <t>BEST TELECOMPUTER SERVICE (STE)</t>
  </si>
  <si>
    <t>MA48355-85</t>
  </si>
  <si>
    <t>24956.</t>
  </si>
  <si>
    <t>EURL "ALCAR"</t>
  </si>
  <si>
    <t>DZ00B0183314</t>
  </si>
  <si>
    <t>24957.</t>
  </si>
  <si>
    <t>MADINEG</t>
  </si>
  <si>
    <t>MA141391-81</t>
  </si>
  <si>
    <t>24958.</t>
  </si>
  <si>
    <t>FIRST MARK</t>
  </si>
  <si>
    <t>MA73573-81</t>
  </si>
  <si>
    <t>24959.</t>
  </si>
  <si>
    <t>SOTRALIB</t>
  </si>
  <si>
    <t>MA30323-35</t>
  </si>
  <si>
    <t>24960.</t>
  </si>
  <si>
    <t>ED TRUST</t>
  </si>
  <si>
    <t>MA222251-81</t>
  </si>
  <si>
    <t>24961.</t>
  </si>
  <si>
    <t>H.S.C.M</t>
  </si>
  <si>
    <t>DZ11B0983829</t>
  </si>
  <si>
    <t>24962.</t>
  </si>
  <si>
    <t>GROUP INTERNATIONAL DES TRAVAUX</t>
  </si>
  <si>
    <t>MA77751-85</t>
  </si>
  <si>
    <t>24963.</t>
  </si>
  <si>
    <t>ROUMED TRANS</t>
  </si>
  <si>
    <t>MA280077-81</t>
  </si>
  <si>
    <t>24964.</t>
  </si>
  <si>
    <t>PREMIADEV</t>
  </si>
  <si>
    <t>MA204249-81</t>
  </si>
  <si>
    <t>24965.</t>
  </si>
  <si>
    <t>PRIMOZA</t>
  </si>
  <si>
    <t>MA28853-61</t>
  </si>
  <si>
    <t>24966.</t>
  </si>
  <si>
    <t>BEMAL</t>
  </si>
  <si>
    <t>MA69379-85</t>
  </si>
  <si>
    <t>24967.</t>
  </si>
  <si>
    <t>SARL ZIRMI TRAVAUX DE BATIMENT TCE</t>
  </si>
  <si>
    <t>DZ00B0043651</t>
  </si>
  <si>
    <t>24968.</t>
  </si>
  <si>
    <t>SNC  EL TAWASSOUL TRANSPORT PUBLIC GHRISSI ET CIE</t>
  </si>
  <si>
    <t>DZ05B0969824</t>
  </si>
  <si>
    <t>24969.</t>
  </si>
  <si>
    <t>A.JARDIN</t>
  </si>
  <si>
    <t>MA14913-45</t>
  </si>
  <si>
    <t>24970.</t>
  </si>
  <si>
    <t>NAYALOU TRAVAUX PUBLICS HYDROLIQUE TCE</t>
  </si>
  <si>
    <t>DZ07B0973407</t>
  </si>
  <si>
    <t>24971.</t>
  </si>
  <si>
    <t>VALABSO (CABINET)</t>
  </si>
  <si>
    <t>MA18117-47</t>
  </si>
  <si>
    <t>24972.</t>
  </si>
  <si>
    <t>LA TETOUANAISE IMPORT EXPORT</t>
  </si>
  <si>
    <t>MA8321-71</t>
  </si>
  <si>
    <t>24973.</t>
  </si>
  <si>
    <t>ENTREPRISE DES GEMEAUX POUR LES TRAVAUX ET CONSTRUCTION</t>
  </si>
  <si>
    <t>MA232407-81</t>
  </si>
  <si>
    <t>24974.</t>
  </si>
  <si>
    <t>N.B COS</t>
  </si>
  <si>
    <t>MA252575-81</t>
  </si>
  <si>
    <t>24975.</t>
  </si>
  <si>
    <t>SARL INTERNATIONAL SECURITE SUD</t>
  </si>
  <si>
    <t>DZ02B0106227</t>
  </si>
  <si>
    <t>24976.</t>
  </si>
  <si>
    <t>ALIF METAL (STE)</t>
  </si>
  <si>
    <t>MA525-87</t>
  </si>
  <si>
    <t>24977.</t>
  </si>
  <si>
    <t>TOP ORNEMENT</t>
  </si>
  <si>
    <t>MA178565-81</t>
  </si>
  <si>
    <t>24978.</t>
  </si>
  <si>
    <t>AMAL DIESEL</t>
  </si>
  <si>
    <t>MA79715-81</t>
  </si>
  <si>
    <t>24979.</t>
  </si>
  <si>
    <t>STE ALOUSSI - MARBRE</t>
  </si>
  <si>
    <t>MA23917-27</t>
  </si>
  <si>
    <t>24980.</t>
  </si>
  <si>
    <t>BEMEKA</t>
  </si>
  <si>
    <t>MA166699-81</t>
  </si>
  <si>
    <t>24981.</t>
  </si>
  <si>
    <t>ETS SOURI MOHAMED ET AOUACHANDIH MUSTAPHA</t>
  </si>
  <si>
    <t>MA361-693</t>
  </si>
  <si>
    <t>24982.</t>
  </si>
  <si>
    <t>GRAINS MABROUKA</t>
  </si>
  <si>
    <t>MA20061-27</t>
  </si>
  <si>
    <t>24983.</t>
  </si>
  <si>
    <t>DALIA GRAINS</t>
  </si>
  <si>
    <t>MA204275-81</t>
  </si>
  <si>
    <t>24984.</t>
  </si>
  <si>
    <t>SMART-AD</t>
  </si>
  <si>
    <t>MA273677-81</t>
  </si>
  <si>
    <t>24985.</t>
  </si>
  <si>
    <t>ABDOUNE CONSEIL</t>
  </si>
  <si>
    <t>MA26643-27</t>
  </si>
  <si>
    <t>24986.</t>
  </si>
  <si>
    <t>TRAITEUR RIAN</t>
  </si>
  <si>
    <t>MA10979-71</t>
  </si>
  <si>
    <t>24987.</t>
  </si>
  <si>
    <t>MEDIA HANOUT</t>
  </si>
  <si>
    <t>MA158903-81</t>
  </si>
  <si>
    <t>24988.</t>
  </si>
  <si>
    <t>INTERNATIONAL LINE CARGO</t>
  </si>
  <si>
    <t>MA166093-81</t>
  </si>
  <si>
    <t>24989.</t>
  </si>
  <si>
    <t>AZZ MENAGE</t>
  </si>
  <si>
    <t>MA6281-17</t>
  </si>
  <si>
    <t>24990.</t>
  </si>
  <si>
    <t>EURL ASJ BUILDING</t>
  </si>
  <si>
    <t>DZ10B0047949</t>
  </si>
  <si>
    <t>24991.</t>
  </si>
  <si>
    <t>GOLDEN ROAD</t>
  </si>
  <si>
    <t>MA131513-81</t>
  </si>
  <si>
    <t>24992.</t>
  </si>
  <si>
    <t>STE POLYVALANTE D'INGENIERIE ET D'ELECTRICITE</t>
  </si>
  <si>
    <t>MA11733-01</t>
  </si>
  <si>
    <t>24993.</t>
  </si>
  <si>
    <t>EURL MATRIX IMPORT EXPORT</t>
  </si>
  <si>
    <t>DZ02B0562499</t>
  </si>
  <si>
    <t>24994.</t>
  </si>
  <si>
    <t>MAROUANE ETANCHEITE</t>
  </si>
  <si>
    <t>MA221487-81</t>
  </si>
  <si>
    <t>24995.</t>
  </si>
  <si>
    <t>MEDIOR</t>
  </si>
  <si>
    <t>MA215729-81</t>
  </si>
  <si>
    <t>24996.</t>
  </si>
  <si>
    <t>AGENCE DE VOYAGE  ADRAR</t>
  </si>
  <si>
    <t>MA35571-47</t>
  </si>
  <si>
    <t>24997.</t>
  </si>
  <si>
    <t>TELCO MARKETING</t>
  </si>
  <si>
    <t>MA204231-81</t>
  </si>
  <si>
    <t>24998.</t>
  </si>
  <si>
    <t>SNC "BOUAICHE ET FRERES"</t>
  </si>
  <si>
    <t>DZ99B0182857</t>
  </si>
  <si>
    <t>24999.</t>
  </si>
  <si>
    <t>SARL  EL DAR EL OTHMANIA EDITION ET DISTRIBUTION</t>
  </si>
  <si>
    <t>DZ04B0965384</t>
  </si>
  <si>
    <t>25000.</t>
  </si>
  <si>
    <t>UNIVERS SYSTEME - AUTO</t>
  </si>
  <si>
    <t>MA3253-21</t>
  </si>
  <si>
    <t>25001.</t>
  </si>
  <si>
    <t>KOUTOUBIA (MINOTERIE)</t>
  </si>
  <si>
    <t>MA4561-45</t>
  </si>
  <si>
    <t>25002.</t>
  </si>
  <si>
    <t>SNC HYDRO TRAV HABIB ET ASSOCIES</t>
  </si>
  <si>
    <t>DZ03B0862670</t>
  </si>
  <si>
    <t>25003.</t>
  </si>
  <si>
    <t>MATRICE MEDIA</t>
  </si>
  <si>
    <t>MA76299-85</t>
  </si>
  <si>
    <t>25004.</t>
  </si>
  <si>
    <t>STE METALLURGIQUE DU DETROIT</t>
  </si>
  <si>
    <t>MA15071-61</t>
  </si>
  <si>
    <t>25005.</t>
  </si>
  <si>
    <t>EURL METABAT</t>
  </si>
  <si>
    <t>DZ11B0112202</t>
  </si>
  <si>
    <t>25006.</t>
  </si>
  <si>
    <t>HAYATE SERVICES</t>
  </si>
  <si>
    <t>MA37015-27</t>
  </si>
  <si>
    <t>25007.</t>
  </si>
  <si>
    <t>GANA HYDRAULIQUE</t>
  </si>
  <si>
    <t>DZ11B0725919</t>
  </si>
  <si>
    <t>25008.</t>
  </si>
  <si>
    <t>CANNEXO TRANS</t>
  </si>
  <si>
    <t>MA232967-81</t>
  </si>
  <si>
    <t>25009.</t>
  </si>
  <si>
    <t>ED'PAINT</t>
  </si>
  <si>
    <t>MA240043-81</t>
  </si>
  <si>
    <t>25010.</t>
  </si>
  <si>
    <t>SOCIETE D'EQUIPEMENT ET D'ENERGIE  RAMI</t>
  </si>
  <si>
    <t>MA17923-55</t>
  </si>
  <si>
    <t>25011.</t>
  </si>
  <si>
    <t>BAB PROPERTY</t>
  </si>
  <si>
    <t>MA175979-81</t>
  </si>
  <si>
    <t>25012.</t>
  </si>
  <si>
    <t>ODA TRANS</t>
  </si>
  <si>
    <t>MA7377-43</t>
  </si>
  <si>
    <t>25013.</t>
  </si>
  <si>
    <t>ATLAS KIT</t>
  </si>
  <si>
    <t>MA22239-47</t>
  </si>
  <si>
    <t>25014.</t>
  </si>
  <si>
    <t>SARL TRADEX G S S</t>
  </si>
  <si>
    <t>DZ10B0111809</t>
  </si>
  <si>
    <t>25015.</t>
  </si>
  <si>
    <t>SARL FANTASTIC GULF</t>
  </si>
  <si>
    <t>DZ03B0463048</t>
  </si>
  <si>
    <t>25016.</t>
  </si>
  <si>
    <t>POMPAGE DU SOUSS (STE DE)</t>
  </si>
  <si>
    <t>MA46401-81</t>
  </si>
  <si>
    <t>25017.</t>
  </si>
  <si>
    <t>ETS EL MAABOUDI ABDELKARIM</t>
  </si>
  <si>
    <t>MA9895-49</t>
  </si>
  <si>
    <t>25018.</t>
  </si>
  <si>
    <t>ALBIDAOUIA LITTAAMIR</t>
  </si>
  <si>
    <t>MA168359-81</t>
  </si>
  <si>
    <t>25019.</t>
  </si>
  <si>
    <t>ENTREPRISE GHERBI EL HADI SERVICES EURL</t>
  </si>
  <si>
    <t>DZ06B0542896</t>
  </si>
  <si>
    <t>25020.</t>
  </si>
  <si>
    <t>EURL  HERMEGIE CARDS SYSTEMS</t>
  </si>
  <si>
    <t>DZ06B0971973</t>
  </si>
  <si>
    <t>25021.</t>
  </si>
  <si>
    <t>COMPTOIR NOMADE RELOCATION</t>
  </si>
  <si>
    <t>DZ07B0973235</t>
  </si>
  <si>
    <t>25022.</t>
  </si>
  <si>
    <t>SARL  RIMA REPRESENTATION INDUSTRIELLE ET MATERIELS ALLEMANDS</t>
  </si>
  <si>
    <t>DZ12B0990458</t>
  </si>
  <si>
    <t>25023.</t>
  </si>
  <si>
    <t>HORTEC</t>
  </si>
  <si>
    <t>MA50335-81</t>
  </si>
  <si>
    <t>25024.</t>
  </si>
  <si>
    <t>EURL ARAMA GLASS</t>
  </si>
  <si>
    <t>DZ04B0085679</t>
  </si>
  <si>
    <t>25025.</t>
  </si>
  <si>
    <t>SNC STATION ESSALEM</t>
  </si>
  <si>
    <t>DZ98B0182532</t>
  </si>
  <si>
    <t>25026.</t>
  </si>
  <si>
    <t>IDVALUE</t>
  </si>
  <si>
    <t>MA253439-81</t>
  </si>
  <si>
    <t>25027.</t>
  </si>
  <si>
    <t>CAFE ARC DE PARIS</t>
  </si>
  <si>
    <t>MA77369-85</t>
  </si>
  <si>
    <t>25028.</t>
  </si>
  <si>
    <t>SOCIETE R'BATI DE CHAUX</t>
  </si>
  <si>
    <t>MA51173-85</t>
  </si>
  <si>
    <t>25029.</t>
  </si>
  <si>
    <t>SOCIETE GARDAM GAZ</t>
  </si>
  <si>
    <t>MA5183-57</t>
  </si>
  <si>
    <t>25030.</t>
  </si>
  <si>
    <t>EXTRUSION DE GAINES ET TUYAUX D'IRRICATION (STE D')</t>
  </si>
  <si>
    <t>MA82433-81</t>
  </si>
  <si>
    <t>25031.</t>
  </si>
  <si>
    <t>SHIMA SEIKI MOROCCO SLU</t>
  </si>
  <si>
    <t>MA228899-81</t>
  </si>
  <si>
    <t>25032.</t>
  </si>
  <si>
    <t>SNC SGES LAGRAF &amp; CIE</t>
  </si>
  <si>
    <t>DZ02B0782348</t>
  </si>
  <si>
    <t>25033.</t>
  </si>
  <si>
    <t>EYE TECH SNC</t>
  </si>
  <si>
    <t>MA49919-85</t>
  </si>
  <si>
    <t>25034.</t>
  </si>
  <si>
    <t>EVAZUR</t>
  </si>
  <si>
    <t>MA275449-81</t>
  </si>
  <si>
    <t>25035.</t>
  </si>
  <si>
    <t>REGULATORY EXPERTS AND ASSOCIATES</t>
  </si>
  <si>
    <t>MA54671-45</t>
  </si>
  <si>
    <t>25036.</t>
  </si>
  <si>
    <t>NEXT - MARK</t>
  </si>
  <si>
    <t>MA160847-81</t>
  </si>
  <si>
    <t>25037.</t>
  </si>
  <si>
    <t>LOCA TOP</t>
  </si>
  <si>
    <t>MA72685-85</t>
  </si>
  <si>
    <t>25038.</t>
  </si>
  <si>
    <t>SARL LINERS MONDIAL TRANS SHIP "LMTS"</t>
  </si>
  <si>
    <t>DZ06B0108535</t>
  </si>
  <si>
    <t>25039.</t>
  </si>
  <si>
    <t>2H PRINT</t>
  </si>
  <si>
    <t>DZ08B0981020</t>
  </si>
  <si>
    <t>25040.</t>
  </si>
  <si>
    <t>CODISPAM (STE)</t>
  </si>
  <si>
    <t>MA86139-81</t>
  </si>
  <si>
    <t>25041.</t>
  </si>
  <si>
    <t>ZINDI BUREAU</t>
  </si>
  <si>
    <t>MA121121-81</t>
  </si>
  <si>
    <t>25042.</t>
  </si>
  <si>
    <t>SARL AIN MEDDAH</t>
  </si>
  <si>
    <t>DZ98B0082611</t>
  </si>
  <si>
    <t>25043.</t>
  </si>
  <si>
    <t>FREAKID</t>
  </si>
  <si>
    <t>MA246047-81</t>
  </si>
  <si>
    <t>25044.</t>
  </si>
  <si>
    <t>HIBANAS GLOBAL TECHNOLOGY</t>
  </si>
  <si>
    <t>MA196995-81</t>
  </si>
  <si>
    <t>25045.</t>
  </si>
  <si>
    <t>LA GENERALE DU COMMERCE ET DES TRAVAUX NORTE</t>
  </si>
  <si>
    <t>MA13023-71</t>
  </si>
  <si>
    <t>25046.</t>
  </si>
  <si>
    <t>STE ELECTRO-TECHNIQUE WORLD</t>
  </si>
  <si>
    <t>MA34711-27</t>
  </si>
  <si>
    <t>25047.</t>
  </si>
  <si>
    <t>RECHANGE TEXTILE</t>
  </si>
  <si>
    <t>MA11319-83</t>
  </si>
  <si>
    <t>25048.</t>
  </si>
  <si>
    <t>SOCIETE RECHDAOUI EKHWANE</t>
  </si>
  <si>
    <t>MA2911-21</t>
  </si>
  <si>
    <t>25049.</t>
  </si>
  <si>
    <t>EURL SASAMONDI</t>
  </si>
  <si>
    <t>DZ05B0442647</t>
  </si>
  <si>
    <t>25050.</t>
  </si>
  <si>
    <t>SARL TRANSIT AKTOUCHE</t>
  </si>
  <si>
    <t>DZ01B0104970</t>
  </si>
  <si>
    <t>25051.</t>
  </si>
  <si>
    <t>SARL FRIMEZ</t>
  </si>
  <si>
    <t>DZ99B0042975</t>
  </si>
  <si>
    <t>25052.</t>
  </si>
  <si>
    <t>INGENIERIE INFOGERANCE RESEAUX</t>
  </si>
  <si>
    <t>MA63895-85</t>
  </si>
  <si>
    <t>25053.</t>
  </si>
  <si>
    <t>SARL TEISSIR COMMERCE MUTIPLE</t>
  </si>
  <si>
    <t>DZ06B0805587</t>
  </si>
  <si>
    <t>25054.</t>
  </si>
  <si>
    <t>MAROC PROMO</t>
  </si>
  <si>
    <t>MA12523-49</t>
  </si>
  <si>
    <t>25055.</t>
  </si>
  <si>
    <t>DEUX B GROUPE</t>
  </si>
  <si>
    <t>MA57045-45</t>
  </si>
  <si>
    <t>25056.</t>
  </si>
  <si>
    <t>SNC HORIZON 2EME  MILLENAIRE BOUAOUD ET CIE</t>
  </si>
  <si>
    <t>DZ00B0063493</t>
  </si>
  <si>
    <t>25057.</t>
  </si>
  <si>
    <t>BMB PLEIADES</t>
  </si>
  <si>
    <t>MA185875-81</t>
  </si>
  <si>
    <t>25058.</t>
  </si>
  <si>
    <t>DIFFUSION INTENATIONALE SERVICE ET FOURNITURE</t>
  </si>
  <si>
    <t>MA62099-81</t>
  </si>
  <si>
    <t>25059.</t>
  </si>
  <si>
    <t>EURL DATAFIRST TECHNOLOGY</t>
  </si>
  <si>
    <t>DZ05B0969722</t>
  </si>
  <si>
    <t>25060.</t>
  </si>
  <si>
    <t>SARL SAADATE ZOHORE</t>
  </si>
  <si>
    <t>DZ11B0264114</t>
  </si>
  <si>
    <t>25061.</t>
  </si>
  <si>
    <t>EURL  BALISAGE</t>
  </si>
  <si>
    <t>DZ12B0991624</t>
  </si>
  <si>
    <t>25062.</t>
  </si>
  <si>
    <t>STUDIO PRESS NIGERIA PLC</t>
  </si>
  <si>
    <t>NG4414R</t>
  </si>
  <si>
    <t>25063.</t>
  </si>
  <si>
    <t>DALIA FOODS</t>
  </si>
  <si>
    <t>MA279199-81</t>
  </si>
  <si>
    <t>25064.</t>
  </si>
  <si>
    <t>GHANDI (SANITAIRE)</t>
  </si>
  <si>
    <t>MA87923-81</t>
  </si>
  <si>
    <t>25065.</t>
  </si>
  <si>
    <t>SARL AGRA EQUIPEMENTS</t>
  </si>
  <si>
    <t>DZ01B0016800</t>
  </si>
  <si>
    <t>25066.</t>
  </si>
  <si>
    <t>ADMG CONSULTING</t>
  </si>
  <si>
    <t>MA97427-85</t>
  </si>
  <si>
    <t>25067.</t>
  </si>
  <si>
    <t>L'ATELIER PROD</t>
  </si>
  <si>
    <t>MA243859-81</t>
  </si>
  <si>
    <t>25068.</t>
  </si>
  <si>
    <t>BEST DECOR (STE)</t>
  </si>
  <si>
    <t>MA90101-81</t>
  </si>
  <si>
    <t>25069.</t>
  </si>
  <si>
    <t>FOURNITURE DE MATERIEL QUINCAILLERIE</t>
  </si>
  <si>
    <t>MA72839-81</t>
  </si>
  <si>
    <t>25070.</t>
  </si>
  <si>
    <t>OLILATRAVE</t>
  </si>
  <si>
    <t>MA257681-81</t>
  </si>
  <si>
    <t>25071.</t>
  </si>
  <si>
    <t>SNC AZTROU TRANSPORT INTERNATIONAL AZAIZIA ET CIE</t>
  </si>
  <si>
    <t>DZ07B0583242</t>
  </si>
  <si>
    <t>25072.</t>
  </si>
  <si>
    <t>CENTRAL EQUIPEMENT</t>
  </si>
  <si>
    <t>MA78009-81</t>
  </si>
  <si>
    <t>25073.</t>
  </si>
  <si>
    <t>SOCIETE JAMAL AL AMINE DE COMMERCE</t>
  </si>
  <si>
    <t>MA136039-81</t>
  </si>
  <si>
    <t>25074.</t>
  </si>
  <si>
    <t>MULTICHROME</t>
  </si>
  <si>
    <t>MA38045-27</t>
  </si>
  <si>
    <t>25075.</t>
  </si>
  <si>
    <t>AL KATERA IMMOBILIER</t>
  </si>
  <si>
    <t>MA131505-81</t>
  </si>
  <si>
    <t>25076.</t>
  </si>
  <si>
    <t>MAHR DE COMMERCIALISATION ET D DISTRIBUTION ET D'APPROVISIONNEMENT (STE)</t>
  </si>
  <si>
    <t>MA88217-81</t>
  </si>
  <si>
    <t>25077.</t>
  </si>
  <si>
    <t>SOCOSEM</t>
  </si>
  <si>
    <t>MA17173-27</t>
  </si>
  <si>
    <t>25078.</t>
  </si>
  <si>
    <t>SOCIETE TOUARGHA PLAST</t>
  </si>
  <si>
    <t>MA27285-27</t>
  </si>
  <si>
    <t>25079.</t>
  </si>
  <si>
    <t>SOCIETE PRIVEE DE SURVEILLANCE</t>
  </si>
  <si>
    <t>MA123931-81</t>
  </si>
  <si>
    <t>25080.</t>
  </si>
  <si>
    <t>CBH AGRO MAROC</t>
  </si>
  <si>
    <t>MA182197-81</t>
  </si>
  <si>
    <t>25081.</t>
  </si>
  <si>
    <t>S. TOUBKAL FER (STE)</t>
  </si>
  <si>
    <t>MA7511-45</t>
  </si>
  <si>
    <t>25082.</t>
  </si>
  <si>
    <t>FIMOULA</t>
  </si>
  <si>
    <t>MA449-66</t>
  </si>
  <si>
    <t>25083.</t>
  </si>
  <si>
    <t>ESPACE IMMOBILIERE MODERNE</t>
  </si>
  <si>
    <t>MA26517-55</t>
  </si>
  <si>
    <t>25084.</t>
  </si>
  <si>
    <t>NASR STAFF</t>
  </si>
  <si>
    <t>MA162273-81</t>
  </si>
  <si>
    <t>25085.</t>
  </si>
  <si>
    <t>SNC TIFRA MOHAMED ET FRERES</t>
  </si>
  <si>
    <t>DZ00B0183394</t>
  </si>
  <si>
    <t>25086.</t>
  </si>
  <si>
    <t>DROGUERRIE QUINCAILLERIE HANAF</t>
  </si>
  <si>
    <t>MA10961-45</t>
  </si>
  <si>
    <t>25087.</t>
  </si>
  <si>
    <t>COBEF</t>
  </si>
  <si>
    <t>MA173385-81</t>
  </si>
  <si>
    <t>25088.</t>
  </si>
  <si>
    <t>AHMED KADDOUM DISIGN GROUPE</t>
  </si>
  <si>
    <t>MA290347-81</t>
  </si>
  <si>
    <t>25089.</t>
  </si>
  <si>
    <t>SARL CHALABI AUTO</t>
  </si>
  <si>
    <t>DZ05B0970620</t>
  </si>
  <si>
    <t>25090.</t>
  </si>
  <si>
    <t>AMIRA (STE)</t>
  </si>
  <si>
    <t>MA34899-81</t>
  </si>
  <si>
    <t>25091.</t>
  </si>
  <si>
    <t>SARL TECHNOGLASS</t>
  </si>
  <si>
    <t>DZ02B0442387</t>
  </si>
  <si>
    <t>25092.</t>
  </si>
  <si>
    <t>SNC SAIDI ET CIE QUINCAILLERIE DROGUERIE</t>
  </si>
  <si>
    <t>DZ04B0966650</t>
  </si>
  <si>
    <t>25093.</t>
  </si>
  <si>
    <t>SAFA GARD</t>
  </si>
  <si>
    <t>MA5369-49</t>
  </si>
  <si>
    <t>25094.</t>
  </si>
  <si>
    <t>SARL AMYIS FER</t>
  </si>
  <si>
    <t>DZ10B0048002</t>
  </si>
  <si>
    <t>25095.</t>
  </si>
  <si>
    <t>SICPO</t>
  </si>
  <si>
    <t>DZ98B0862291</t>
  </si>
  <si>
    <t>25096.</t>
  </si>
  <si>
    <t>SARL E.T.B.T.C.E VIGA CONSTRUCTION</t>
  </si>
  <si>
    <t>DZ09B0186535</t>
  </si>
  <si>
    <t>25097.</t>
  </si>
  <si>
    <t>TALISMAN CAR</t>
  </si>
  <si>
    <t>MA221101-81</t>
  </si>
  <si>
    <t>25098.</t>
  </si>
  <si>
    <t>EURL BAGHLI MOHAMED HARIS</t>
  </si>
  <si>
    <t>DZ05B0263344</t>
  </si>
  <si>
    <t>25099.</t>
  </si>
  <si>
    <t>ENTREPRISE SKIA AMENAGEMENT</t>
  </si>
  <si>
    <t>MA225391-81</t>
  </si>
  <si>
    <t>25100.</t>
  </si>
  <si>
    <t>RESTAURANT LE CONFORT DE CHEZ SOI</t>
  </si>
  <si>
    <t>DZ12B1005805</t>
  </si>
  <si>
    <t>25101.</t>
  </si>
  <si>
    <t>EURL SCMGC</t>
  </si>
  <si>
    <t>DZ07B0109392</t>
  </si>
  <si>
    <t>25102.</t>
  </si>
  <si>
    <t>CARTONNERIE EL FARES</t>
  </si>
  <si>
    <t>DZ08B0725063</t>
  </si>
  <si>
    <t>25103.</t>
  </si>
  <si>
    <t>SOCOPOL</t>
  </si>
  <si>
    <t>MA17321-45</t>
  </si>
  <si>
    <t>25104.</t>
  </si>
  <si>
    <t>STE CONSTRAD</t>
  </si>
  <si>
    <t>MA34791-27</t>
  </si>
  <si>
    <t>25105.</t>
  </si>
  <si>
    <t>STE SOMILISAT</t>
  </si>
  <si>
    <t>MA11581-01</t>
  </si>
  <si>
    <t>25106.</t>
  </si>
  <si>
    <t>PICK-UP LOGISTIQUE</t>
  </si>
  <si>
    <t>MA231523-81</t>
  </si>
  <si>
    <t>25107.</t>
  </si>
  <si>
    <t>TACHRAFT TRAVAUX</t>
  </si>
  <si>
    <t>MA237387-81</t>
  </si>
  <si>
    <t>25108.</t>
  </si>
  <si>
    <t>TADANGA</t>
  </si>
  <si>
    <t>MA19763-01</t>
  </si>
  <si>
    <t>25109.</t>
  </si>
  <si>
    <t>S.B.M.T.D</t>
  </si>
  <si>
    <t>MA37627-27</t>
  </si>
  <si>
    <t>25110.</t>
  </si>
  <si>
    <t>MOON PLATRE</t>
  </si>
  <si>
    <t>MA5487-57</t>
  </si>
  <si>
    <t>25111.</t>
  </si>
  <si>
    <t>SARL TARNSIT ALGERIE LOGISTIC CONNEXION</t>
  </si>
  <si>
    <t>DZ12B0989240</t>
  </si>
  <si>
    <t>25112.</t>
  </si>
  <si>
    <t>AB STORES</t>
  </si>
  <si>
    <t>MA105215-81</t>
  </si>
  <si>
    <t>25113.</t>
  </si>
  <si>
    <t>ESPACE BOUHOU</t>
  </si>
  <si>
    <t>MA141447-81</t>
  </si>
  <si>
    <t>25114.</t>
  </si>
  <si>
    <t>J.T.M CONSTRUCCIONES Y PROYECTOS</t>
  </si>
  <si>
    <t>MA53655-61</t>
  </si>
  <si>
    <t>25115.</t>
  </si>
  <si>
    <t>RIAD ELYTIS</t>
  </si>
  <si>
    <t>MA42991-45</t>
  </si>
  <si>
    <t>25116.</t>
  </si>
  <si>
    <t>SARL DELTA CARPET</t>
  </si>
  <si>
    <t>DZ12B0989814</t>
  </si>
  <si>
    <t>25117.</t>
  </si>
  <si>
    <t>ZEM ZEM MATERIAUX DE CONSTRUCTION</t>
  </si>
  <si>
    <t>MA5435-71</t>
  </si>
  <si>
    <t>25118.</t>
  </si>
  <si>
    <t>TRACTOPARTS ABBASSI</t>
  </si>
  <si>
    <t>MA236207-81</t>
  </si>
  <si>
    <t>25119.</t>
  </si>
  <si>
    <t>EURL STREET UP</t>
  </si>
  <si>
    <t>DZ06B0067022</t>
  </si>
  <si>
    <t>25120.</t>
  </si>
  <si>
    <t>SARL ALGERIENNE D'INDUSTRIE DU COMMERCE INTERNATIONAL</t>
  </si>
  <si>
    <t>DZ11B0404998</t>
  </si>
  <si>
    <t>25121.</t>
  </si>
  <si>
    <t>RAMOS - MARMI</t>
  </si>
  <si>
    <t>MA176935-81</t>
  </si>
  <si>
    <t>25122.</t>
  </si>
  <si>
    <t>SNC STATION D'ESSENCE FRERES BENALI</t>
  </si>
  <si>
    <t>DZ05B0442673</t>
  </si>
  <si>
    <t>25123.</t>
  </si>
  <si>
    <t>AIGLOR</t>
  </si>
  <si>
    <t>MA12285-83</t>
  </si>
  <si>
    <t>25124.</t>
  </si>
  <si>
    <t>BENSABAT TRANS</t>
  </si>
  <si>
    <t>MA154097-81</t>
  </si>
  <si>
    <t>25125.</t>
  </si>
  <si>
    <t>SOBOVIS</t>
  </si>
  <si>
    <t>MA97849-81</t>
  </si>
  <si>
    <t>25126.</t>
  </si>
  <si>
    <t>ART CONSTRUCTION ET ASSAINISSEMENT</t>
  </si>
  <si>
    <t>MA5861-07</t>
  </si>
  <si>
    <t>25127.</t>
  </si>
  <si>
    <t>UNIVERS AL HAMD</t>
  </si>
  <si>
    <t>MA140241-81</t>
  </si>
  <si>
    <t>25128.</t>
  </si>
  <si>
    <t>NOURIJA</t>
  </si>
  <si>
    <t>MA177069-81</t>
  </si>
  <si>
    <t>25129.</t>
  </si>
  <si>
    <t>SARL PC PLUS COMPUTER COMPANY</t>
  </si>
  <si>
    <t>DZ00B0013404</t>
  </si>
  <si>
    <t>25130.</t>
  </si>
  <si>
    <t>SARL HYDRO TERRAS</t>
  </si>
  <si>
    <t>DZ08B0124168</t>
  </si>
  <si>
    <t>25131.</t>
  </si>
  <si>
    <t>OMEGA NEGOCE</t>
  </si>
  <si>
    <t>MA2521-013</t>
  </si>
  <si>
    <t>25132.</t>
  </si>
  <si>
    <t>NEO SPOT ORGANISATION</t>
  </si>
  <si>
    <t>MA88307-85</t>
  </si>
  <si>
    <t>25133.</t>
  </si>
  <si>
    <t>TELECOMAROC</t>
  </si>
  <si>
    <t>MA54055-81</t>
  </si>
  <si>
    <t>25134.</t>
  </si>
  <si>
    <t>ABIDAR FRERES POUR LE COMMERCE ET L'EQUIPEMENT (STE)</t>
  </si>
  <si>
    <t>MA46793-85</t>
  </si>
  <si>
    <t>25135.</t>
  </si>
  <si>
    <t>AIR HYGIENE POWER</t>
  </si>
  <si>
    <t>MA261241-81</t>
  </si>
  <si>
    <t>25136.</t>
  </si>
  <si>
    <t>ASSURANCES CHAHDIA</t>
  </si>
  <si>
    <t>MA263515-81</t>
  </si>
  <si>
    <t>25137.</t>
  </si>
  <si>
    <t>MOBIDIS (STE)</t>
  </si>
  <si>
    <t>MA48077-85</t>
  </si>
  <si>
    <t>25138.</t>
  </si>
  <si>
    <t>F.K METAL</t>
  </si>
  <si>
    <t>MA212423-81</t>
  </si>
  <si>
    <t>25139.</t>
  </si>
  <si>
    <t>S.I. IZIG</t>
  </si>
  <si>
    <t>MA24877-61</t>
  </si>
  <si>
    <t>25140.</t>
  </si>
  <si>
    <t>PROVIDENCE PATRIMOINE LOTISSEMENT</t>
  </si>
  <si>
    <t>MA82077-85</t>
  </si>
  <si>
    <t>25141.</t>
  </si>
  <si>
    <t>MONTREAL SHOES (STE)</t>
  </si>
  <si>
    <t>MA93591-81</t>
  </si>
  <si>
    <t>25142.</t>
  </si>
  <si>
    <t>SARL S.F.T IMPORT EXPORT</t>
  </si>
  <si>
    <t>DZ09B0404701</t>
  </si>
  <si>
    <t>25143.</t>
  </si>
  <si>
    <t>CALYPSO TRASPORT</t>
  </si>
  <si>
    <t>DZ12B0089743</t>
  </si>
  <si>
    <t>25144.</t>
  </si>
  <si>
    <t>ATLAS COPCO MAROC (STE)</t>
  </si>
  <si>
    <t>MA10917-81</t>
  </si>
  <si>
    <t>25145.</t>
  </si>
  <si>
    <t>UNION MAROCAINE DES TRAVAUX GENIE CIVIL</t>
  </si>
  <si>
    <t>MA24825-01</t>
  </si>
  <si>
    <t>25146.</t>
  </si>
  <si>
    <t>STE MNAS PRO AGRICOLE</t>
  </si>
  <si>
    <t>MA29349-35</t>
  </si>
  <si>
    <t>25147.</t>
  </si>
  <si>
    <t>END TO END ENGINEERING</t>
  </si>
  <si>
    <t>MA57749-61</t>
  </si>
  <si>
    <t>25148.</t>
  </si>
  <si>
    <t>EURL  MENUISERIE ALUMINIUM BIDA</t>
  </si>
  <si>
    <t>DZ07B0974123</t>
  </si>
  <si>
    <t>25149.</t>
  </si>
  <si>
    <t>SARL SOREAC</t>
  </si>
  <si>
    <t>DZ00B0063527</t>
  </si>
  <si>
    <t>25150.</t>
  </si>
  <si>
    <t>SARL MURAD CONSTRUCTION ET MANAGEMENT DES PROJETS</t>
  </si>
  <si>
    <t>DZ05B0970077</t>
  </si>
  <si>
    <t>25151.</t>
  </si>
  <si>
    <t>RAYOKAM HAOUCHINE ET CIE</t>
  </si>
  <si>
    <t>DZ06B0724702</t>
  </si>
  <si>
    <t>25152.</t>
  </si>
  <si>
    <t>OPTIQUES NORD AFRIQUE</t>
  </si>
  <si>
    <t>MA96581-81</t>
  </si>
  <si>
    <t>25153.</t>
  </si>
  <si>
    <t>STE PIECES D'OCCASIONS AMNAY</t>
  </si>
  <si>
    <t>MA5577-013</t>
  </si>
  <si>
    <t>25154.</t>
  </si>
  <si>
    <t>SARL TELEG</t>
  </si>
  <si>
    <t>DZ08B0263673</t>
  </si>
  <si>
    <t>25155.</t>
  </si>
  <si>
    <t>SNC STE BELHADDAD ET CIE TRANSPORT DE MARCHANDISES</t>
  </si>
  <si>
    <t>DZ07B0463576</t>
  </si>
  <si>
    <t>25156.</t>
  </si>
  <si>
    <t>SARL: ZAATCHA AGREGAT</t>
  </si>
  <si>
    <t>DZ08B0242803</t>
  </si>
  <si>
    <t>25157.</t>
  </si>
  <si>
    <t>STE AMEUBLEMENT AL ANDALOUS</t>
  </si>
  <si>
    <t>MA71053-85</t>
  </si>
  <si>
    <t>25158.</t>
  </si>
  <si>
    <t>MIRZO NEGOCE</t>
  </si>
  <si>
    <t>MA150887-81</t>
  </si>
  <si>
    <t>25159.</t>
  </si>
  <si>
    <t>TRASMEDITERRANEA SHIPPING MAROC</t>
  </si>
  <si>
    <t>MA21863-61</t>
  </si>
  <si>
    <t>25160.</t>
  </si>
  <si>
    <t>BRADECO</t>
  </si>
  <si>
    <t>MA47837-81</t>
  </si>
  <si>
    <t>25161.</t>
  </si>
  <si>
    <t>NAMCO (STE)</t>
  </si>
  <si>
    <t>MA20539-47</t>
  </si>
  <si>
    <t>25162.</t>
  </si>
  <si>
    <t>EURL DAR ENNAOUADER  EDITION ET DISTRIBUTION DU LIVRE</t>
  </si>
  <si>
    <t>DZ11B0983013</t>
  </si>
  <si>
    <t>25163.</t>
  </si>
  <si>
    <t>CARRIERES LAHLAF M'ZAB</t>
  </si>
  <si>
    <t>MA503-591</t>
  </si>
  <si>
    <t>25164.</t>
  </si>
  <si>
    <t>STE IMMOBADR</t>
  </si>
  <si>
    <t>MA12307-49</t>
  </si>
  <si>
    <t>25165.</t>
  </si>
  <si>
    <t>AD MEDICA GROUPE</t>
  </si>
  <si>
    <t>DZ02B0018961</t>
  </si>
  <si>
    <t>25166.</t>
  </si>
  <si>
    <t>FABRICATION ET AMENAGEMENT ET DE VEHICULE</t>
  </si>
  <si>
    <t>MA188295-81</t>
  </si>
  <si>
    <t>25167.</t>
  </si>
  <si>
    <t>IMPRIMERIE INSSAF</t>
  </si>
  <si>
    <t>MA111085-81</t>
  </si>
  <si>
    <t>25168.</t>
  </si>
  <si>
    <t>ESSIMA - ETANCHEITE</t>
  </si>
  <si>
    <t>MA31765-47</t>
  </si>
  <si>
    <t>25169.</t>
  </si>
  <si>
    <t>SNC THTPB BOUDJEMAA ET FILS</t>
  </si>
  <si>
    <t>DZ00B0142503</t>
  </si>
  <si>
    <t>25170.</t>
  </si>
  <si>
    <t>SARL AIRELEC</t>
  </si>
  <si>
    <t>DZ98B0003620</t>
  </si>
  <si>
    <t>25171.</t>
  </si>
  <si>
    <t>ETHIOPIAN AIRLINES GROUP</t>
  </si>
  <si>
    <t>ET</t>
  </si>
  <si>
    <t>Ethiopia</t>
  </si>
  <si>
    <t>ET0000019942</t>
  </si>
  <si>
    <t>25172.</t>
  </si>
  <si>
    <t>MANEPOLEO TRANS</t>
  </si>
  <si>
    <t>MA42647-61</t>
  </si>
  <si>
    <t>25173.</t>
  </si>
  <si>
    <t>EURL GROUPE ENTREPRISES LAIREDJ</t>
  </si>
  <si>
    <t>DZ10B0842568</t>
  </si>
  <si>
    <t>25174.</t>
  </si>
  <si>
    <t>BOUCHARDOUD</t>
  </si>
  <si>
    <t>MA22535-47</t>
  </si>
  <si>
    <t>25175.</t>
  </si>
  <si>
    <t>CONTINENTAL SHIPPING LINE</t>
  </si>
  <si>
    <t>MA173469-81</t>
  </si>
  <si>
    <t>25176.</t>
  </si>
  <si>
    <t>LIVE ADDICT</t>
  </si>
  <si>
    <t>MA13419-83</t>
  </si>
  <si>
    <t>25177.</t>
  </si>
  <si>
    <t>NADYLIS</t>
  </si>
  <si>
    <t>MA61765-61</t>
  </si>
  <si>
    <t>25178.</t>
  </si>
  <si>
    <t>EURL:ASMA DATTES</t>
  </si>
  <si>
    <t>DZ11B0243060</t>
  </si>
  <si>
    <t>25179.</t>
  </si>
  <si>
    <t>SPA ALGERIAN OILFIELD SERVICES</t>
  </si>
  <si>
    <t>DZ02B0123216</t>
  </si>
  <si>
    <t>25180.</t>
  </si>
  <si>
    <t>SARL BELOUALI ENTREPRISES</t>
  </si>
  <si>
    <t>DZ11B0642160</t>
  </si>
  <si>
    <t>25181.</t>
  </si>
  <si>
    <t>IWANT CAR</t>
  </si>
  <si>
    <t>MA53987-45</t>
  </si>
  <si>
    <t>25182.</t>
  </si>
  <si>
    <t>MEDIA KORTOBA PRODUCTION</t>
  </si>
  <si>
    <t>MA59843-61</t>
  </si>
  <si>
    <t>25183.</t>
  </si>
  <si>
    <t>SARL HYGIENNEESSE</t>
  </si>
  <si>
    <t>DZ01B0015615</t>
  </si>
  <si>
    <t>25184.</t>
  </si>
  <si>
    <t>TAF EVENTS</t>
  </si>
  <si>
    <t>MA36189-47</t>
  </si>
  <si>
    <t>25185.</t>
  </si>
  <si>
    <t>ATLAS RENTAL</t>
  </si>
  <si>
    <t>MA231393-81</t>
  </si>
  <si>
    <t>25186.</t>
  </si>
  <si>
    <t>ENGIE NORTH AFRICA</t>
  </si>
  <si>
    <t>Biotechnology and Life Sciences</t>
  </si>
  <si>
    <t>MA243525-81</t>
  </si>
  <si>
    <t>25187.</t>
  </si>
  <si>
    <t>MEGA D'OR</t>
  </si>
  <si>
    <t>MA31271-27</t>
  </si>
  <si>
    <t>25188.</t>
  </si>
  <si>
    <t>MATUVUE</t>
  </si>
  <si>
    <t>MA155909-81</t>
  </si>
  <si>
    <t>25189.</t>
  </si>
  <si>
    <t>BENNIS BUSINESS</t>
  </si>
  <si>
    <t>MA74165-85</t>
  </si>
  <si>
    <t>25190.</t>
  </si>
  <si>
    <t>ITAL COOP</t>
  </si>
  <si>
    <t>MA139215-81</t>
  </si>
  <si>
    <t>25191.</t>
  </si>
  <si>
    <t>AZUR MINCEUR</t>
  </si>
  <si>
    <t>MA11721-71</t>
  </si>
  <si>
    <t>25192.</t>
  </si>
  <si>
    <t>SOMICIEL TRAV</t>
  </si>
  <si>
    <t>MA139537-81</t>
  </si>
  <si>
    <t>25193.</t>
  </si>
  <si>
    <t>STE FAYTOME</t>
  </si>
  <si>
    <t>MA8657-01</t>
  </si>
  <si>
    <t>25194.</t>
  </si>
  <si>
    <t>EURL  COTON CLUB</t>
  </si>
  <si>
    <t>DZ02B0018556</t>
  </si>
  <si>
    <t>25195.</t>
  </si>
  <si>
    <t>TANGER SANITAIRE</t>
  </si>
  <si>
    <t>MA7149-61</t>
  </si>
  <si>
    <t>25196.</t>
  </si>
  <si>
    <t>AGENCE WATANI D'ASSURANCES</t>
  </si>
  <si>
    <t>MA17547-61</t>
  </si>
  <si>
    <t>25197.</t>
  </si>
  <si>
    <t>TRANSPORT INTERNATIONAL ET NEGOCIATION</t>
  </si>
  <si>
    <t>MA49955-61</t>
  </si>
  <si>
    <t>25198.</t>
  </si>
  <si>
    <t>PARALAMI</t>
  </si>
  <si>
    <t>MA33433-27</t>
  </si>
  <si>
    <t>25199.</t>
  </si>
  <si>
    <t>SOCIETE OBAL MAROC</t>
  </si>
  <si>
    <t>MA4563-593</t>
  </si>
  <si>
    <t>25200.</t>
  </si>
  <si>
    <t>GROUPE KADELKO ENTREPRISE</t>
  </si>
  <si>
    <t>DZ08B0067514</t>
  </si>
  <si>
    <t>25201.</t>
  </si>
  <si>
    <t>EURL I I D</t>
  </si>
  <si>
    <t>DZ11B0111971</t>
  </si>
  <si>
    <t>25202.</t>
  </si>
  <si>
    <t>CHEK - ROC</t>
  </si>
  <si>
    <t>MA129009-81</t>
  </si>
  <si>
    <t>25203.</t>
  </si>
  <si>
    <t>SARL STE ALGERIENNE DE DEVELLOPEMENT DE LA PECHE</t>
  </si>
  <si>
    <t>DZ01B0016201</t>
  </si>
  <si>
    <t>25204.</t>
  </si>
  <si>
    <t>STATION OUKOUISS</t>
  </si>
  <si>
    <t>MA2195-551</t>
  </si>
  <si>
    <t>25205.</t>
  </si>
  <si>
    <t>TIPE HOLDING</t>
  </si>
  <si>
    <t>MA65595-85</t>
  </si>
  <si>
    <t>25206.</t>
  </si>
  <si>
    <t>TBEG</t>
  </si>
  <si>
    <t>DZ02B0723552</t>
  </si>
  <si>
    <t>25207.</t>
  </si>
  <si>
    <t>SOCIETE FOURNITURE TEXTILE</t>
  </si>
  <si>
    <t>MA137271-81</t>
  </si>
  <si>
    <t>25208.</t>
  </si>
  <si>
    <t>SNC " ETPH MOUHALI FRERES "</t>
  </si>
  <si>
    <t>DZ06B0185385</t>
  </si>
  <si>
    <t>25209.</t>
  </si>
  <si>
    <t>MENARA BENI MELLAL</t>
  </si>
  <si>
    <t>MA3117-07</t>
  </si>
  <si>
    <t>25210.</t>
  </si>
  <si>
    <t>TARGATEK</t>
  </si>
  <si>
    <t>MA214473-81</t>
  </si>
  <si>
    <t>25211.</t>
  </si>
  <si>
    <t>OPERA (BOULANGERIE PATISSERIE DE L')</t>
  </si>
  <si>
    <t>MA5319-81</t>
  </si>
  <si>
    <t>25212.</t>
  </si>
  <si>
    <t>6 NOVEMBRE (LIBRAIRIE PAPETERIE DU)</t>
  </si>
  <si>
    <t>MA26629-85</t>
  </si>
  <si>
    <t>25213.</t>
  </si>
  <si>
    <t>AUTHENTIC TOUBKAL LODGE</t>
  </si>
  <si>
    <t>MA53979-45</t>
  </si>
  <si>
    <t>25214.</t>
  </si>
  <si>
    <t>TECHNIQUE TENTES ET STORES</t>
  </si>
  <si>
    <t>MA114809-81</t>
  </si>
  <si>
    <t>25215.</t>
  </si>
  <si>
    <t>DIRECT - TRANSPORT</t>
  </si>
  <si>
    <t>MA135939-81</t>
  </si>
  <si>
    <t>25216.</t>
  </si>
  <si>
    <t>VITA MAROC (STE)</t>
  </si>
  <si>
    <t>MA4709-81</t>
  </si>
  <si>
    <t>25217.</t>
  </si>
  <si>
    <t>UNIVERSAL LIGHTING</t>
  </si>
  <si>
    <t>MA165037-81</t>
  </si>
  <si>
    <t>25218.</t>
  </si>
  <si>
    <t>EURL KHADRAOUI CONTROLE TECHNIQUE AUTOS</t>
  </si>
  <si>
    <t>DZ10B0464096</t>
  </si>
  <si>
    <t>25219.</t>
  </si>
  <si>
    <t>CONSTRUCCION TIMANFAYA</t>
  </si>
  <si>
    <t>MA9809-49</t>
  </si>
  <si>
    <t>25220.</t>
  </si>
  <si>
    <t>SNC SELLAH ET CIE</t>
  </si>
  <si>
    <t>DZ04B0045575</t>
  </si>
  <si>
    <t>25221.</t>
  </si>
  <si>
    <t>EURL MECHTAB IMPORT EXPORT</t>
  </si>
  <si>
    <t>DZ08B0980550</t>
  </si>
  <si>
    <t>25222.</t>
  </si>
  <si>
    <t>BUROPA</t>
  </si>
  <si>
    <t>MA48311-81</t>
  </si>
  <si>
    <t>25223.</t>
  </si>
  <si>
    <t>POSTE FINANCE</t>
  </si>
  <si>
    <t>MA1455-51</t>
  </si>
  <si>
    <t>25224.</t>
  </si>
  <si>
    <t>SOPHIACO</t>
  </si>
  <si>
    <t>MA127845-81</t>
  </si>
  <si>
    <t>25225.</t>
  </si>
  <si>
    <t>ALFRA MAROC</t>
  </si>
  <si>
    <t>MA198679-81</t>
  </si>
  <si>
    <t>25226.</t>
  </si>
  <si>
    <t>AFRAH EL KHALIL</t>
  </si>
  <si>
    <t>MA129215-81</t>
  </si>
  <si>
    <t>25227.</t>
  </si>
  <si>
    <t>SOSEMER</t>
  </si>
  <si>
    <t>MA26211-47</t>
  </si>
  <si>
    <t>25228.</t>
  </si>
  <si>
    <t>RESIDENCES RESTAURANT MOHAMMEDIA</t>
  </si>
  <si>
    <t>MA5095-83</t>
  </si>
  <si>
    <t>25229.</t>
  </si>
  <si>
    <t>SYSDOR (STE)</t>
  </si>
  <si>
    <t>MA19553-27</t>
  </si>
  <si>
    <t>25230.</t>
  </si>
  <si>
    <t>TRAIN2WIN</t>
  </si>
  <si>
    <t>MA247095-81</t>
  </si>
  <si>
    <t>25231.</t>
  </si>
  <si>
    <t>PALITO</t>
  </si>
  <si>
    <t>MA277533-81</t>
  </si>
  <si>
    <t>25232.</t>
  </si>
  <si>
    <t>SPA HOLDING MESTOUR</t>
  </si>
  <si>
    <t>DZ00B0012713</t>
  </si>
  <si>
    <t>25233.</t>
  </si>
  <si>
    <t>ALFATIH INDUSTRIE DES VIANDES</t>
  </si>
  <si>
    <t>MA220109-81</t>
  </si>
  <si>
    <t>25234.</t>
  </si>
  <si>
    <t>UNIVERS OPTIQUES</t>
  </si>
  <si>
    <t>MA67911-81</t>
  </si>
  <si>
    <t>25235.</t>
  </si>
  <si>
    <t>STE USET</t>
  </si>
  <si>
    <t>MA83677-85</t>
  </si>
  <si>
    <t>25236.</t>
  </si>
  <si>
    <t>SOCIETE EDDAHBY ABDERRAHMANE</t>
  </si>
  <si>
    <t>MA32491-27</t>
  </si>
  <si>
    <t>25237.</t>
  </si>
  <si>
    <t>AMINELLI</t>
  </si>
  <si>
    <t>MA76983-85</t>
  </si>
  <si>
    <t>25238.</t>
  </si>
  <si>
    <t>SARL PIMS</t>
  </si>
  <si>
    <t>DZ08B0976327</t>
  </si>
  <si>
    <t>25239.</t>
  </si>
  <si>
    <t>SOHAREM (STE DE CONSTRUCTION DE BATIMENTS TCE ET GENIE CIVIL)</t>
  </si>
  <si>
    <t>MA25147-35</t>
  </si>
  <si>
    <t>25240.</t>
  </si>
  <si>
    <t>VALORISATION REALISATION CONCEPTION</t>
  </si>
  <si>
    <t>MA97683-81</t>
  </si>
  <si>
    <t>25241.</t>
  </si>
  <si>
    <t>SARL  FOUARA  08 MAI 1945</t>
  </si>
  <si>
    <t>DZ02B0084431</t>
  </si>
  <si>
    <t>25242.</t>
  </si>
  <si>
    <t>ATLANTIC SOUD</t>
  </si>
  <si>
    <t>MA177639-81</t>
  </si>
  <si>
    <t>25243.</t>
  </si>
  <si>
    <t>ELEQ RABAT</t>
  </si>
  <si>
    <t>MA33217-35</t>
  </si>
  <si>
    <t>25244.</t>
  </si>
  <si>
    <t>DELTATHERM</t>
  </si>
  <si>
    <t>MA229781-81</t>
  </si>
  <si>
    <t>25245.</t>
  </si>
  <si>
    <t>PROMO ARCHE NAKHL</t>
  </si>
  <si>
    <t>MA219281-81</t>
  </si>
  <si>
    <t>25246.</t>
  </si>
  <si>
    <t>PERSPECTIVES RH</t>
  </si>
  <si>
    <t>MA65861-85</t>
  </si>
  <si>
    <t>25247.</t>
  </si>
  <si>
    <t>MOULJADI (STE DE PROMOTION IMMOBILIERE)</t>
  </si>
  <si>
    <t>MA1197-17</t>
  </si>
  <si>
    <t>25248.</t>
  </si>
  <si>
    <t>SARL SAMOS GROUP INDUSTRIE</t>
  </si>
  <si>
    <t>DZ99B0007422</t>
  </si>
  <si>
    <t>25249.</t>
  </si>
  <si>
    <t>STE SALINAS CONFECTION</t>
  </si>
  <si>
    <t>MA245903-81</t>
  </si>
  <si>
    <t>25250.</t>
  </si>
  <si>
    <t>SOCIETE STOCK ISOL</t>
  </si>
  <si>
    <t>MA242473-81</t>
  </si>
  <si>
    <t>25251.</t>
  </si>
  <si>
    <t>KENSO (FIDUCIAIRE)</t>
  </si>
  <si>
    <t>MA54845-81</t>
  </si>
  <si>
    <t>25252.</t>
  </si>
  <si>
    <t>COAFAD-SERVICE</t>
  </si>
  <si>
    <t>MA247435-81</t>
  </si>
  <si>
    <t>25253.</t>
  </si>
  <si>
    <t>POLYCERT MAGHREB</t>
  </si>
  <si>
    <t>MA241605-81</t>
  </si>
  <si>
    <t>25254.</t>
  </si>
  <si>
    <t>SARL ANAOUD IMPORT EXPORT</t>
  </si>
  <si>
    <t>DZ04B0085764</t>
  </si>
  <si>
    <t>25255.</t>
  </si>
  <si>
    <t>SARL E C H W</t>
  </si>
  <si>
    <t>DZ06B0974386</t>
  </si>
  <si>
    <t>25256.</t>
  </si>
  <si>
    <t>AMARIR DISTRIBUTION</t>
  </si>
  <si>
    <t>MA101607-81</t>
  </si>
  <si>
    <t>25257.</t>
  </si>
  <si>
    <t>INTERFACE COMMUNICATION</t>
  </si>
  <si>
    <t>MA136353-81</t>
  </si>
  <si>
    <t>25258.</t>
  </si>
  <si>
    <t>MTL AGENCY SERVICES MAROC</t>
  </si>
  <si>
    <t>MA285887-81</t>
  </si>
  <si>
    <t>25259.</t>
  </si>
  <si>
    <t>PARADIS SANTE</t>
  </si>
  <si>
    <t>MA11943-01</t>
  </si>
  <si>
    <t>25260.</t>
  </si>
  <si>
    <t>AHTAS</t>
  </si>
  <si>
    <t>MA22721-47</t>
  </si>
  <si>
    <t>25261.</t>
  </si>
  <si>
    <t>URBANISME ET GENIE CIVILE PREFABRIQUE</t>
  </si>
  <si>
    <t>MA9339-83</t>
  </si>
  <si>
    <t>25262.</t>
  </si>
  <si>
    <t>RESIDENCES MOUMEN FRERES</t>
  </si>
  <si>
    <t>MA161305-81</t>
  </si>
  <si>
    <t>25263.</t>
  </si>
  <si>
    <t>SARL TRAMINS</t>
  </si>
  <si>
    <t>DZ04B0582996</t>
  </si>
  <si>
    <t>25264.</t>
  </si>
  <si>
    <t>MONDIAL ESPACE SERVICES</t>
  </si>
  <si>
    <t>MA144945-81</t>
  </si>
  <si>
    <t>25265.</t>
  </si>
  <si>
    <t>TELE COLOR (LABO)</t>
  </si>
  <si>
    <t>MA38243-81</t>
  </si>
  <si>
    <t>25266.</t>
  </si>
  <si>
    <t>AIN BAIDA</t>
  </si>
  <si>
    <t>MA128211-81</t>
  </si>
  <si>
    <t>25267.</t>
  </si>
  <si>
    <t>SARL TCMBAT</t>
  </si>
  <si>
    <t>DZ98B0722303</t>
  </si>
  <si>
    <t>25268.</t>
  </si>
  <si>
    <t>HAMORABI (STE DE COMMERCE ET D'ENTREPRISE)</t>
  </si>
  <si>
    <t>MA25279-35</t>
  </si>
  <si>
    <t>25269.</t>
  </si>
  <si>
    <t>SNC YAHIA SAMIR ET BELAZRI RIAD</t>
  </si>
  <si>
    <t>DZ09B0186391</t>
  </si>
  <si>
    <t>25270.</t>
  </si>
  <si>
    <t>CEGELEC</t>
  </si>
  <si>
    <t>MA6809-81</t>
  </si>
  <si>
    <t>25271.</t>
  </si>
  <si>
    <t>FOURNITURES INDUSTRIELLES ET REALISATION MECANIQUES</t>
  </si>
  <si>
    <t>MA43095-81</t>
  </si>
  <si>
    <t>25272.</t>
  </si>
  <si>
    <t>CUISIMAT EQUIPEMENT</t>
  </si>
  <si>
    <t>MA299179-81</t>
  </si>
  <si>
    <t>25273.</t>
  </si>
  <si>
    <t>MISLINI MEUBLE</t>
  </si>
  <si>
    <t>DZ12B0089764</t>
  </si>
  <si>
    <t>25274.</t>
  </si>
  <si>
    <t>ASSISTANCE EXECUTIVE RENT</t>
  </si>
  <si>
    <t>MA230911-81</t>
  </si>
  <si>
    <t>25275.</t>
  </si>
  <si>
    <t>SEHRATEC</t>
  </si>
  <si>
    <t>MA62567-85</t>
  </si>
  <si>
    <t>25276.</t>
  </si>
  <si>
    <t>TREE-WHEEL</t>
  </si>
  <si>
    <t>MA239825-81</t>
  </si>
  <si>
    <t>25277.</t>
  </si>
  <si>
    <t>BACONET</t>
  </si>
  <si>
    <t>MA67307-81</t>
  </si>
  <si>
    <t>25278.</t>
  </si>
  <si>
    <t>FIDMAG-CONSEIL</t>
  </si>
  <si>
    <t>MA79931-81</t>
  </si>
  <si>
    <t>25279.</t>
  </si>
  <si>
    <t>SPORTS EXPERT</t>
  </si>
  <si>
    <t>MA120639-81</t>
  </si>
  <si>
    <t>25280.</t>
  </si>
  <si>
    <t>SOCIETE FIDUCIAIRE EL KARAOUYINE</t>
  </si>
  <si>
    <t>MA25717-27</t>
  </si>
  <si>
    <t>25281.</t>
  </si>
  <si>
    <t>BK-TRONIC</t>
  </si>
  <si>
    <t>MA7059-49</t>
  </si>
  <si>
    <t>25282.</t>
  </si>
  <si>
    <t>EURL / ENTREPRISE SOUMIA TRAVAUX ROUTIERS</t>
  </si>
  <si>
    <t>DZ02B0322617</t>
  </si>
  <si>
    <t>25283.</t>
  </si>
  <si>
    <t>TRANSIT EDDEBBI MOSTAFA</t>
  </si>
  <si>
    <t>MA105997-81</t>
  </si>
  <si>
    <t>25284.</t>
  </si>
  <si>
    <t>DISLI</t>
  </si>
  <si>
    <t>MA166643-81</t>
  </si>
  <si>
    <t>25285.</t>
  </si>
  <si>
    <t>IKRAMED</t>
  </si>
  <si>
    <t>MA275855-81</t>
  </si>
  <si>
    <t>25286.</t>
  </si>
  <si>
    <t>IMPRIMERIE SOCRATE</t>
  </si>
  <si>
    <t>MA95155-81</t>
  </si>
  <si>
    <t>25287.</t>
  </si>
  <si>
    <t>METAL PIONEERS</t>
  </si>
  <si>
    <t>DZ05B0364139</t>
  </si>
  <si>
    <t>25288.</t>
  </si>
  <si>
    <t>EURL SOUMADO</t>
  </si>
  <si>
    <t>DZ09B0543157</t>
  </si>
  <si>
    <t>25289.</t>
  </si>
  <si>
    <t>GEOCONSEIL</t>
  </si>
  <si>
    <t>MA112343-81</t>
  </si>
  <si>
    <t>25290.</t>
  </si>
  <si>
    <t>SOCIETE NMCOM</t>
  </si>
  <si>
    <t>MA59307-61</t>
  </si>
  <si>
    <t>25291.</t>
  </si>
  <si>
    <t>SETOUANE</t>
  </si>
  <si>
    <t>MA4361-01</t>
  </si>
  <si>
    <t>25292.</t>
  </si>
  <si>
    <t>GLOBAL EQUIPEMENT</t>
  </si>
  <si>
    <t>MA254985-81</t>
  </si>
  <si>
    <t>25293.</t>
  </si>
  <si>
    <t>BAYNOUS</t>
  </si>
  <si>
    <t>MA26147-47</t>
  </si>
  <si>
    <t>25294.</t>
  </si>
  <si>
    <t>SARL ELECTROPROTEC</t>
  </si>
  <si>
    <t>DZ99B0183064</t>
  </si>
  <si>
    <t>25295.</t>
  </si>
  <si>
    <t>AMI BUREAU</t>
  </si>
  <si>
    <t>MA199909-81</t>
  </si>
  <si>
    <t>25296.</t>
  </si>
  <si>
    <t>MANI NOX</t>
  </si>
  <si>
    <t>MA260649-81</t>
  </si>
  <si>
    <t>25297.</t>
  </si>
  <si>
    <t>PERE OMAR</t>
  </si>
  <si>
    <t>MA238731-81</t>
  </si>
  <si>
    <t>25298.</t>
  </si>
  <si>
    <t>TI ET CO</t>
  </si>
  <si>
    <t>DZ10B0981271</t>
  </si>
  <si>
    <t>25299.</t>
  </si>
  <si>
    <t>ALIMENTATION DE VOLAILLE ET DE BETAIL (STE D')</t>
  </si>
  <si>
    <t>MA18481-27</t>
  </si>
  <si>
    <t>25300.</t>
  </si>
  <si>
    <t>SERIDERM</t>
  </si>
  <si>
    <t>DZ08B0981942</t>
  </si>
  <si>
    <t>25301.</t>
  </si>
  <si>
    <t>MERLOX DISTRIBUTION</t>
  </si>
  <si>
    <t>MA19789-61</t>
  </si>
  <si>
    <t>25302.</t>
  </si>
  <si>
    <t>CENTRALE DU COMMERCE ET DE LA SOUS TRAITANCE (STE)</t>
  </si>
  <si>
    <t>MA85917-81</t>
  </si>
  <si>
    <t>25303.</t>
  </si>
  <si>
    <t>TOSKANI INTERNATIONAL</t>
  </si>
  <si>
    <t>MA99657-81</t>
  </si>
  <si>
    <t>25304.</t>
  </si>
  <si>
    <t>DHIMEN'S FAMILY INVEST</t>
  </si>
  <si>
    <t>MA96777-85</t>
  </si>
  <si>
    <t>25305.</t>
  </si>
  <si>
    <t>ALLIAGES CONSEIL</t>
  </si>
  <si>
    <t>MA220857-81</t>
  </si>
  <si>
    <t>25306.</t>
  </si>
  <si>
    <t>SOCIETE M.O.S ALUM</t>
  </si>
  <si>
    <t>MA38407-35</t>
  </si>
  <si>
    <t>25307.</t>
  </si>
  <si>
    <t>BAZOUNA STORE</t>
  </si>
  <si>
    <t>MA50103-61</t>
  </si>
  <si>
    <t>25308.</t>
  </si>
  <si>
    <t>DELVAU FETE</t>
  </si>
  <si>
    <t>MA39061-27</t>
  </si>
  <si>
    <t>25309.</t>
  </si>
  <si>
    <t>GENIE CIVIL DE LA MAAMORA</t>
  </si>
  <si>
    <t>MA27267-35</t>
  </si>
  <si>
    <t>25310.</t>
  </si>
  <si>
    <t>J - ARTON CARS</t>
  </si>
  <si>
    <t>MA4957-07</t>
  </si>
  <si>
    <t>25311.</t>
  </si>
  <si>
    <t>SNC "MENAA AMMAR ET FILS"</t>
  </si>
  <si>
    <t>DZ01B0183740</t>
  </si>
  <si>
    <t>25312.</t>
  </si>
  <si>
    <t>REVENUE PATH</t>
  </si>
  <si>
    <t>MA48091-61</t>
  </si>
  <si>
    <t>25313.</t>
  </si>
  <si>
    <t>DADA ART ET CREATION</t>
  </si>
  <si>
    <t>MA110289-81</t>
  </si>
  <si>
    <t>25314.</t>
  </si>
  <si>
    <t>ISRAE TECH</t>
  </si>
  <si>
    <t>MA95423-85</t>
  </si>
  <si>
    <t>25315.</t>
  </si>
  <si>
    <t>SARL CARTHAGE TRANSFORMATION</t>
  </si>
  <si>
    <t>DZ07B0974353</t>
  </si>
  <si>
    <t>25316.</t>
  </si>
  <si>
    <t>WK TRADING</t>
  </si>
  <si>
    <t>MA55607-61</t>
  </si>
  <si>
    <t>25317.</t>
  </si>
  <si>
    <t>ARVER</t>
  </si>
  <si>
    <t>MA189473-81</t>
  </si>
  <si>
    <t>25318.</t>
  </si>
  <si>
    <t>HOME DISTRIBUTION</t>
  </si>
  <si>
    <t>MA166097-81</t>
  </si>
  <si>
    <t>25319.</t>
  </si>
  <si>
    <t>TRAVAUX BELAAIN AKRACH</t>
  </si>
  <si>
    <t>MA86605-85</t>
  </si>
  <si>
    <t>25320.</t>
  </si>
  <si>
    <t>SARL: DISTRIBUTION PERKINS ALGERIE</t>
  </si>
  <si>
    <t>DZ02B0019615</t>
  </si>
  <si>
    <t>25321.</t>
  </si>
  <si>
    <t>SNC RHTE TRAVAUX D'ELECTRICITE REBAI ET CIE</t>
  </si>
  <si>
    <t>DZ04B0966970</t>
  </si>
  <si>
    <t>25322.</t>
  </si>
  <si>
    <t>MAJ - IMMO</t>
  </si>
  <si>
    <t>MA130579-81</t>
  </si>
  <si>
    <t>25323.</t>
  </si>
  <si>
    <t>GRILLARDIERE SERVICE</t>
  </si>
  <si>
    <t>MA133065-81</t>
  </si>
  <si>
    <t>25324.</t>
  </si>
  <si>
    <t>CONCEPT AUTOMATION</t>
  </si>
  <si>
    <t>MA196749-81</t>
  </si>
  <si>
    <t>25325.</t>
  </si>
  <si>
    <t>ITS 4 YOU TOURS</t>
  </si>
  <si>
    <t>MA13165-01</t>
  </si>
  <si>
    <t>25326.</t>
  </si>
  <si>
    <t>SARL AGGOUN PLAST</t>
  </si>
  <si>
    <t>DZ99B0083347</t>
  </si>
  <si>
    <t>25327.</t>
  </si>
  <si>
    <t>CULTURE MOTO</t>
  </si>
  <si>
    <t>MA90871-81</t>
  </si>
  <si>
    <t>25328.</t>
  </si>
  <si>
    <t>GERECO</t>
  </si>
  <si>
    <t>MA57027-81</t>
  </si>
  <si>
    <t>25329.</t>
  </si>
  <si>
    <t>TOUT COM EVENT</t>
  </si>
  <si>
    <t>MA78237-85</t>
  </si>
  <si>
    <t>25330.</t>
  </si>
  <si>
    <t>TRADING MEDICAL</t>
  </si>
  <si>
    <t>MA111839-81</t>
  </si>
  <si>
    <t>25331.</t>
  </si>
  <si>
    <t>SARL  SOCI MAIL FINE</t>
  </si>
  <si>
    <t>DZ99B0009804</t>
  </si>
  <si>
    <t>25332.</t>
  </si>
  <si>
    <t>VARPI</t>
  </si>
  <si>
    <t>MA260319-81</t>
  </si>
  <si>
    <t>25333.</t>
  </si>
  <si>
    <t>SARL  ENTREPRISE DE PLANIFICATION ET DE REALISATION</t>
  </si>
  <si>
    <t>DZ10B0423132</t>
  </si>
  <si>
    <t>25334.</t>
  </si>
  <si>
    <t>OUSINOX</t>
  </si>
  <si>
    <t>MA25977-01</t>
  </si>
  <si>
    <t>25335.</t>
  </si>
  <si>
    <t>AMAN DIS</t>
  </si>
  <si>
    <t>MA9995-87</t>
  </si>
  <si>
    <t>25336.</t>
  </si>
  <si>
    <t>HADA MIN FADLI RABBI</t>
  </si>
  <si>
    <t>MA22679-45</t>
  </si>
  <si>
    <t>25337.</t>
  </si>
  <si>
    <t>OMAFRERE</t>
  </si>
  <si>
    <t>MA125223-81</t>
  </si>
  <si>
    <t>25338.</t>
  </si>
  <si>
    <t>MARMESO</t>
  </si>
  <si>
    <t>MA170271-81</t>
  </si>
  <si>
    <t>25339.</t>
  </si>
  <si>
    <t>TRAVALJ</t>
  </si>
  <si>
    <t>MA24521-61</t>
  </si>
  <si>
    <t>25340.</t>
  </si>
  <si>
    <t>JAZIM BUILDING</t>
  </si>
  <si>
    <t>MA34093-27</t>
  </si>
  <si>
    <t>25341.</t>
  </si>
  <si>
    <t>SARL BIO ALPHA</t>
  </si>
  <si>
    <t>DZ06B0973028</t>
  </si>
  <si>
    <t>25342.</t>
  </si>
  <si>
    <t>M2Y SERVICE</t>
  </si>
  <si>
    <t>MA288801-81</t>
  </si>
  <si>
    <t>25343.</t>
  </si>
  <si>
    <t>SOCIETE BASSAR</t>
  </si>
  <si>
    <t>MA33553-27</t>
  </si>
  <si>
    <t>25344.</t>
  </si>
  <si>
    <t>SARL AGENCE DE COMMUNICATION L'OSCAR</t>
  </si>
  <si>
    <t>DZ97B0002258</t>
  </si>
  <si>
    <t>25345.</t>
  </si>
  <si>
    <t>HAMZA AGRI</t>
  </si>
  <si>
    <t>MA30499-47</t>
  </si>
  <si>
    <t>25346.</t>
  </si>
  <si>
    <t>SILVESTRE MAROC (STE)</t>
  </si>
  <si>
    <t>MA971-013</t>
  </si>
  <si>
    <t>25347.</t>
  </si>
  <si>
    <t>REVETE MABANI</t>
  </si>
  <si>
    <t>MA212837-81</t>
  </si>
  <si>
    <t>25348.</t>
  </si>
  <si>
    <t>SNC FRERES FERAGUENA COMPTOIR ALUMINIUM</t>
  </si>
  <si>
    <t>DZ05B0066302</t>
  </si>
  <si>
    <t>25349.</t>
  </si>
  <si>
    <t>STE OUARGHA  FER</t>
  </si>
  <si>
    <t>MA5461-013</t>
  </si>
  <si>
    <t>25350.</t>
  </si>
  <si>
    <t>FONAMENTS SOLIDS MAROC</t>
  </si>
  <si>
    <t>MA20465-61</t>
  </si>
  <si>
    <t>25351.</t>
  </si>
  <si>
    <t>C.S SHIPPING AGENCY</t>
  </si>
  <si>
    <t>MA180587-81</t>
  </si>
  <si>
    <t>25352.</t>
  </si>
  <si>
    <t>THERMOCHAUF</t>
  </si>
  <si>
    <t>MA216411-81</t>
  </si>
  <si>
    <t>25353.</t>
  </si>
  <si>
    <t>MESSINA CONSTRUCTION</t>
  </si>
  <si>
    <t>MA74951-85</t>
  </si>
  <si>
    <t>25354.</t>
  </si>
  <si>
    <t>JAWAL SUPERETTE</t>
  </si>
  <si>
    <t>MA57673-85</t>
  </si>
  <si>
    <t>25355.</t>
  </si>
  <si>
    <t>TESCO</t>
  </si>
  <si>
    <t>MA47015-81</t>
  </si>
  <si>
    <t>25356.</t>
  </si>
  <si>
    <t>STE ABDOU DE VISITE TECHNIQUE</t>
  </si>
  <si>
    <t>MA103-077</t>
  </si>
  <si>
    <t>25357.</t>
  </si>
  <si>
    <t>CBE CONSTRUCTION</t>
  </si>
  <si>
    <t>MA91037-85</t>
  </si>
  <si>
    <t>25358.</t>
  </si>
  <si>
    <t>ZAZE TRANSPORT</t>
  </si>
  <si>
    <t>MA236809-81</t>
  </si>
  <si>
    <t>25359.</t>
  </si>
  <si>
    <t>REMPARTS BAB JDID</t>
  </si>
  <si>
    <t>MA13911-45</t>
  </si>
  <si>
    <t>25360.</t>
  </si>
  <si>
    <t>BUS-BIO INDUSTRIES</t>
  </si>
  <si>
    <t>MA25843-27</t>
  </si>
  <si>
    <t>25361.</t>
  </si>
  <si>
    <t>DETROIT COMPUTER</t>
  </si>
  <si>
    <t>MA31577-61</t>
  </si>
  <si>
    <t>25362.</t>
  </si>
  <si>
    <t>ECOLE KERATINE PRIVEE DE COIFFURE ET D'ESTHETIQUE</t>
  </si>
  <si>
    <t>MA24063-47</t>
  </si>
  <si>
    <t>25363.</t>
  </si>
  <si>
    <t>FIDU-AL MOUHIT</t>
  </si>
  <si>
    <t>MA21009-01</t>
  </si>
  <si>
    <t>25364.</t>
  </si>
  <si>
    <t>SARL  BCI II</t>
  </si>
  <si>
    <t>DZ05B0968305</t>
  </si>
  <si>
    <t>25365.</t>
  </si>
  <si>
    <t>STATION GLACES AUTOS</t>
  </si>
  <si>
    <t>MA170411-81</t>
  </si>
  <si>
    <t>25366.</t>
  </si>
  <si>
    <t>STAR PNEUMATIQUE</t>
  </si>
  <si>
    <t>MA68287-81</t>
  </si>
  <si>
    <t>25367.</t>
  </si>
  <si>
    <t>METRO GLOBAL TELECOM SERVICES (PTY) LTD</t>
  </si>
  <si>
    <t>ZA201000845507</t>
  </si>
  <si>
    <t>25368.</t>
  </si>
  <si>
    <t>R.D.I RECYCLAGE DE DECHETS INDUSTRIELS</t>
  </si>
  <si>
    <t>DZ05B0969985</t>
  </si>
  <si>
    <t>25369.</t>
  </si>
  <si>
    <t>VERGER DE DEMAIN (STE PEPENIERE LE)</t>
  </si>
  <si>
    <t>MA45229-85</t>
  </si>
  <si>
    <t>25370.</t>
  </si>
  <si>
    <t>STE BOISYNE</t>
  </si>
  <si>
    <t>MA32651-47</t>
  </si>
  <si>
    <t>25371.</t>
  </si>
  <si>
    <t>SARL ARAW N'CHIKH ARAVE</t>
  </si>
  <si>
    <t>DZ08B0742477</t>
  </si>
  <si>
    <t>25372.</t>
  </si>
  <si>
    <t>CLES FUTURE</t>
  </si>
  <si>
    <t>MA38019-27</t>
  </si>
  <si>
    <t>25373.</t>
  </si>
  <si>
    <t>CEREALES EL KHEIR</t>
  </si>
  <si>
    <t>MA665-41</t>
  </si>
  <si>
    <t>25374.</t>
  </si>
  <si>
    <t>SANI BEN</t>
  </si>
  <si>
    <t>MA202301-81</t>
  </si>
  <si>
    <t>25375.</t>
  </si>
  <si>
    <t>MAROC (STE D'IMPRIMERIE ET DU PAPIER DU)</t>
  </si>
  <si>
    <t>MA17749-27</t>
  </si>
  <si>
    <t>25376.</t>
  </si>
  <si>
    <t>TRAVEAST</t>
  </si>
  <si>
    <t>MA175125-81</t>
  </si>
  <si>
    <t>25377.</t>
  </si>
  <si>
    <t>ECOLE ARAFATE PRIVEE</t>
  </si>
  <si>
    <t>MA7013-593</t>
  </si>
  <si>
    <t>25378.</t>
  </si>
  <si>
    <t>SARL LLECHEHEB ABDELMALEK FRERES CONSTRUCTION ET TRAVAUX PUBLICS</t>
  </si>
  <si>
    <t>DZ08B0442934</t>
  </si>
  <si>
    <t>25379.</t>
  </si>
  <si>
    <t>EMI CONSULTANT</t>
  </si>
  <si>
    <t>MA56903-85</t>
  </si>
  <si>
    <t>25380.</t>
  </si>
  <si>
    <t>IRIS CO</t>
  </si>
  <si>
    <t>MA469-03</t>
  </si>
  <si>
    <t>25381.</t>
  </si>
  <si>
    <t>TREFILERIE DE L'OUEST</t>
  </si>
  <si>
    <t>DZ04B0263231</t>
  </si>
  <si>
    <t>25382.</t>
  </si>
  <si>
    <t>NORRASKO</t>
  </si>
  <si>
    <t>MA194777-81</t>
  </si>
  <si>
    <t>25383.</t>
  </si>
  <si>
    <t>EURL   LAITERIE DE MEDJANA</t>
  </si>
  <si>
    <t>DZ00B0462652</t>
  </si>
  <si>
    <t>25384.</t>
  </si>
  <si>
    <t>SNC MELL PLUS INFORMATIQUE TASLENT &amp; CIE</t>
  </si>
  <si>
    <t>DZ07B0046727</t>
  </si>
  <si>
    <t>25385.</t>
  </si>
  <si>
    <t>SNC ARAB ITHRI ET CIE</t>
  </si>
  <si>
    <t>DZ11B0048187</t>
  </si>
  <si>
    <t>25386.</t>
  </si>
  <si>
    <t>EURL ONYX ENVIRONNEMENT</t>
  </si>
  <si>
    <t>DZ09B0068159</t>
  </si>
  <si>
    <t>25387.</t>
  </si>
  <si>
    <t>WIDE DISTRIBUTION</t>
  </si>
  <si>
    <t>MA141165-81</t>
  </si>
  <si>
    <t>25388.</t>
  </si>
  <si>
    <t>INCAELEC MAROC</t>
  </si>
  <si>
    <t>MA31043-47</t>
  </si>
  <si>
    <t>25389.</t>
  </si>
  <si>
    <t>SARL MEDIANE APPROS IMPORT EXPORT</t>
  </si>
  <si>
    <t>DZ12B0543494</t>
  </si>
  <si>
    <t>25390.</t>
  </si>
  <si>
    <t>ESPACEISO</t>
  </si>
  <si>
    <t>MA92675-85</t>
  </si>
  <si>
    <t>25391.</t>
  </si>
  <si>
    <t>EURL AYOUB TRAVAUX BATIMENT</t>
  </si>
  <si>
    <t>DZ09B0725354</t>
  </si>
  <si>
    <t>25392.</t>
  </si>
  <si>
    <t>SARL WORLD COLD IMPORT EXPORT</t>
  </si>
  <si>
    <t>DZ08B0981182</t>
  </si>
  <si>
    <t>25393.</t>
  </si>
  <si>
    <t>EPE ENTREPRISE DE TRAVAUX DE TERRASSEMENTS ROUTIERS</t>
  </si>
  <si>
    <t>DZ98B0122138</t>
  </si>
  <si>
    <t>25394.</t>
  </si>
  <si>
    <t>SARL PRESTATION HOTELIERE</t>
  </si>
  <si>
    <t>DZ98B0162012</t>
  </si>
  <si>
    <t>25395.</t>
  </si>
  <si>
    <t>FOODS ET GOODS</t>
  </si>
  <si>
    <t>MA68167-81</t>
  </si>
  <si>
    <t>25396.</t>
  </si>
  <si>
    <t>STE WIDAS SERVICES</t>
  </si>
  <si>
    <t>MA20343-01</t>
  </si>
  <si>
    <t>25397.</t>
  </si>
  <si>
    <t>EURL M IMAGE PRODUCTION CINEMATOGRAPHIQUE</t>
  </si>
  <si>
    <t>DZ12B0048653</t>
  </si>
  <si>
    <t>25398.</t>
  </si>
  <si>
    <t>VENETIE CRISTAL</t>
  </si>
  <si>
    <t>MA11575-61</t>
  </si>
  <si>
    <t>25399.</t>
  </si>
  <si>
    <t>EURL S.KHENFAR LOCAT.MATERIEL ET INSTRUMENT CONSTRUCTION ET TVX PU</t>
  </si>
  <si>
    <t>DZ03B0403232</t>
  </si>
  <si>
    <t>25400.</t>
  </si>
  <si>
    <t>COMPLEXE TOURISTIQUE RAMDANI</t>
  </si>
  <si>
    <t>MA643-551</t>
  </si>
  <si>
    <t>25401.</t>
  </si>
  <si>
    <t>WATERSOFT SARL</t>
  </si>
  <si>
    <t>MA46703-85</t>
  </si>
  <si>
    <t>25402.</t>
  </si>
  <si>
    <t>LARBI BOIS</t>
  </si>
  <si>
    <t>MA35315-81</t>
  </si>
  <si>
    <t>25403.</t>
  </si>
  <si>
    <t>BEST HOUSE</t>
  </si>
  <si>
    <t>MA166667-81</t>
  </si>
  <si>
    <t>25404.</t>
  </si>
  <si>
    <t>SOHATRACO</t>
  </si>
  <si>
    <t>MA51735-61</t>
  </si>
  <si>
    <t>25405.</t>
  </si>
  <si>
    <t>BTP BUILDING</t>
  </si>
  <si>
    <t>MA232917-81</t>
  </si>
  <si>
    <t>25406.</t>
  </si>
  <si>
    <t>MASTER TECHNICS</t>
  </si>
  <si>
    <t>MA210911-81</t>
  </si>
  <si>
    <t>25407.</t>
  </si>
  <si>
    <t>DOUNIA SOJIM</t>
  </si>
  <si>
    <t>MA58673-81</t>
  </si>
  <si>
    <t>25408.</t>
  </si>
  <si>
    <t>AL ASSIL LILIAMAR</t>
  </si>
  <si>
    <t>MA92063-85</t>
  </si>
  <si>
    <t>25409.</t>
  </si>
  <si>
    <t>SOTRIBAT</t>
  </si>
  <si>
    <t>MA83277-81</t>
  </si>
  <si>
    <t>25410.</t>
  </si>
  <si>
    <t>EURL IZACAR</t>
  </si>
  <si>
    <t>DZ05B0184795</t>
  </si>
  <si>
    <t>25411.</t>
  </si>
  <si>
    <t>GLOD JERUSALEM</t>
  </si>
  <si>
    <t>MA271657-81</t>
  </si>
  <si>
    <t>25412.</t>
  </si>
  <si>
    <t>SARL "PAPETERIE HOCINI LE PROGRES" AU CAPITAL DE 1.120.000 DA</t>
  </si>
  <si>
    <t>DZ03B0184256</t>
  </si>
  <si>
    <t>25413.</t>
  </si>
  <si>
    <t>BOUADI PROMO</t>
  </si>
  <si>
    <t>MA187071-81</t>
  </si>
  <si>
    <t>25414.</t>
  </si>
  <si>
    <t>MARBRE RAHMANI</t>
  </si>
  <si>
    <t>MA15177-87</t>
  </si>
  <si>
    <t>25415.</t>
  </si>
  <si>
    <t>TRAC &amp; TEC</t>
  </si>
  <si>
    <t>MA103-079</t>
  </si>
  <si>
    <t>25416.</t>
  </si>
  <si>
    <t>GLOTEMAR</t>
  </si>
  <si>
    <t>MA216931-81</t>
  </si>
  <si>
    <t>25417.</t>
  </si>
  <si>
    <t>STE MK-TECH DE CONSTRUCTION</t>
  </si>
  <si>
    <t>MA33491-27</t>
  </si>
  <si>
    <t>25418.</t>
  </si>
  <si>
    <t>HAKIM MAKKI ET COMPAGNIE</t>
  </si>
  <si>
    <t>MA246375-81</t>
  </si>
  <si>
    <t>25419.</t>
  </si>
  <si>
    <t>RIVIERE TRAVAUX</t>
  </si>
  <si>
    <t>MA11391-71</t>
  </si>
  <si>
    <t>25420.</t>
  </si>
  <si>
    <t>GROUPE SIKO SECURITE ET SERVICES</t>
  </si>
  <si>
    <t>MA248151-81</t>
  </si>
  <si>
    <t>25421.</t>
  </si>
  <si>
    <t>STE DIGITAS ELEC</t>
  </si>
  <si>
    <t>MA35521-47</t>
  </si>
  <si>
    <t>25422.</t>
  </si>
  <si>
    <t>LA GRANGE AUX FROMAGES</t>
  </si>
  <si>
    <t>MA252957-81</t>
  </si>
  <si>
    <t>25423.</t>
  </si>
  <si>
    <t>PARENTAL CAR</t>
  </si>
  <si>
    <t>MA89801-85</t>
  </si>
  <si>
    <t>25424.</t>
  </si>
  <si>
    <t>RAWDA TOUR</t>
  </si>
  <si>
    <t>DZ06B0972515</t>
  </si>
  <si>
    <t>25425.</t>
  </si>
  <si>
    <t>EURL LUXAL MARBRE</t>
  </si>
  <si>
    <t>DZ06B0974450</t>
  </si>
  <si>
    <t>25426.</t>
  </si>
  <si>
    <t>EURL DJOUDAR PRODUCTION</t>
  </si>
  <si>
    <t>DZ12B0048699</t>
  </si>
  <si>
    <t>25427.</t>
  </si>
  <si>
    <t>MAROCAINE DE FOURNITURES POUR COPIEURS ET IMPRIMANTES</t>
  </si>
  <si>
    <t>MA129625-81</t>
  </si>
  <si>
    <t>25428.</t>
  </si>
  <si>
    <t>KOUTA IMPORT</t>
  </si>
  <si>
    <t>MA162349-81</t>
  </si>
  <si>
    <t>25429.</t>
  </si>
  <si>
    <t>EURL B.T.P.H SOUICI NADIR</t>
  </si>
  <si>
    <t>DZ01B0342397</t>
  </si>
  <si>
    <t>25430.</t>
  </si>
  <si>
    <t>EURL  GAMME</t>
  </si>
  <si>
    <t>DZ99B0007744</t>
  </si>
  <si>
    <t>25431.</t>
  </si>
  <si>
    <t>EURO ENGIN</t>
  </si>
  <si>
    <t>MA21147-61</t>
  </si>
  <si>
    <t>25432.</t>
  </si>
  <si>
    <t>EURL ENGENIA</t>
  </si>
  <si>
    <t>DZ12B0991338</t>
  </si>
  <si>
    <t>25433.</t>
  </si>
  <si>
    <t>FATRID IMPORT EXPORT</t>
  </si>
  <si>
    <t>DZ11B0089072</t>
  </si>
  <si>
    <t>25434.</t>
  </si>
  <si>
    <t>"GROUPE SCOLAIRE ALEXANDRE "" PRIVE """</t>
  </si>
  <si>
    <t>MA209367-81</t>
  </si>
  <si>
    <t>25435.</t>
  </si>
  <si>
    <t>IMPRIMERIE DARKOM</t>
  </si>
  <si>
    <t>MA39185-61</t>
  </si>
  <si>
    <t>25436.</t>
  </si>
  <si>
    <t>LA PIECE D'ASIE</t>
  </si>
  <si>
    <t>MA137845-81</t>
  </si>
  <si>
    <t>25437.</t>
  </si>
  <si>
    <t>FRANCAIS D'OPTIQUE (COMPTOIR)</t>
  </si>
  <si>
    <t>MA8031-85</t>
  </si>
  <si>
    <t>25438.</t>
  </si>
  <si>
    <t>SAGES IMMOBILIER</t>
  </si>
  <si>
    <t>MA10917-01</t>
  </si>
  <si>
    <t>25439.</t>
  </si>
  <si>
    <t>FERDI SOFIANE  IMPORT EXPORT</t>
  </si>
  <si>
    <t>DZ10B0088851</t>
  </si>
  <si>
    <t>25440.</t>
  </si>
  <si>
    <t>STE IBNOU SABIL</t>
  </si>
  <si>
    <t>MA111167-81</t>
  </si>
  <si>
    <t>25441.</t>
  </si>
  <si>
    <t>2 M. I. E</t>
  </si>
  <si>
    <t>DZ11B0983103</t>
  </si>
  <si>
    <t>25442.</t>
  </si>
  <si>
    <t>VIVEZ VERT</t>
  </si>
  <si>
    <t>MA210441-81</t>
  </si>
  <si>
    <t>25443.</t>
  </si>
  <si>
    <t>SARL VISION OFFICE</t>
  </si>
  <si>
    <t>DZ07B0109257</t>
  </si>
  <si>
    <t>25444.</t>
  </si>
  <si>
    <t>LABEL D'ASSEMBLAGE ET DE PRODUCTION (STE)</t>
  </si>
  <si>
    <t>MA57271-81</t>
  </si>
  <si>
    <t>25445.</t>
  </si>
  <si>
    <t>SARL STATION TAFAT</t>
  </si>
  <si>
    <t>DZ06B0046500</t>
  </si>
  <si>
    <t>25446.</t>
  </si>
  <si>
    <t>SARL BADR TAMMEM COMMERCE ET IMPORTATION</t>
  </si>
  <si>
    <t>DZ11B0563264</t>
  </si>
  <si>
    <t>25447.</t>
  </si>
  <si>
    <t>GLOBALE CONSTRUCTION ET GENIE CIVIL</t>
  </si>
  <si>
    <t>MA159591-81</t>
  </si>
  <si>
    <t>25448.</t>
  </si>
  <si>
    <t>SMART AGENCY</t>
  </si>
  <si>
    <t>MA271307-81</t>
  </si>
  <si>
    <t>25449.</t>
  </si>
  <si>
    <t>FIMAG</t>
  </si>
  <si>
    <t>MA136699-81</t>
  </si>
  <si>
    <t>25450.</t>
  </si>
  <si>
    <t>SARL BUSINESS ABNA GROUP</t>
  </si>
  <si>
    <t>DZ12B0382985</t>
  </si>
  <si>
    <t>25451.</t>
  </si>
  <si>
    <t>ENTREPRISE DES MEUBLES CHAIMAE</t>
  </si>
  <si>
    <t>MA3035-71</t>
  </si>
  <si>
    <t>25452.</t>
  </si>
  <si>
    <t>TAMO TRANS</t>
  </si>
  <si>
    <t>MA288577-81</t>
  </si>
  <si>
    <t>25453.</t>
  </si>
  <si>
    <t>STE AZGAM CONSTRUCTION</t>
  </si>
  <si>
    <t>MA1557-66</t>
  </si>
  <si>
    <t>25454.</t>
  </si>
  <si>
    <t>FOGHAL GESTION</t>
  </si>
  <si>
    <t>MA32157-27</t>
  </si>
  <si>
    <t>25455.</t>
  </si>
  <si>
    <t>EURL  S.C.G.S ZAZIR</t>
  </si>
  <si>
    <t>DZ99B0202068</t>
  </si>
  <si>
    <t>25456.</t>
  </si>
  <si>
    <t>ORAMED CERAME</t>
  </si>
  <si>
    <t>MA214057-81</t>
  </si>
  <si>
    <t>25457.</t>
  </si>
  <si>
    <t>BOULANOUAR ADLENE ET CIE  IMPORT EXPORT</t>
  </si>
  <si>
    <t>DZ06B0086485</t>
  </si>
  <si>
    <t>25458.</t>
  </si>
  <si>
    <t>EURL OUED SOUF DIESEL</t>
  </si>
  <si>
    <t>DZ08B0543049</t>
  </si>
  <si>
    <t>25459.</t>
  </si>
  <si>
    <t>SARL TAJ FOOD COMPANY</t>
  </si>
  <si>
    <t>DZ08B0663242</t>
  </si>
  <si>
    <t>25460.</t>
  </si>
  <si>
    <t>NASRATEX</t>
  </si>
  <si>
    <t>MA165065-81</t>
  </si>
  <si>
    <t>25461.</t>
  </si>
  <si>
    <t>STE BARAKA SERVICES</t>
  </si>
  <si>
    <t>MA21331-55</t>
  </si>
  <si>
    <t>25462.</t>
  </si>
  <si>
    <t>INTER DESIGN</t>
  </si>
  <si>
    <t>MA36085-35</t>
  </si>
  <si>
    <t>25463.</t>
  </si>
  <si>
    <t>WAIL PESCA</t>
  </si>
  <si>
    <t>MA1897-44</t>
  </si>
  <si>
    <t>25464.</t>
  </si>
  <si>
    <t>INOTECHA</t>
  </si>
  <si>
    <t>MA5583-013</t>
  </si>
  <si>
    <t>25465.</t>
  </si>
  <si>
    <t>STE HOMALIA</t>
  </si>
  <si>
    <t>MA21713-01</t>
  </si>
  <si>
    <t>25466.</t>
  </si>
  <si>
    <t>SOCIETE MCF INDUSTRIE</t>
  </si>
  <si>
    <t>MA292167-81</t>
  </si>
  <si>
    <t>25467.</t>
  </si>
  <si>
    <t>OROBRIQUE</t>
  </si>
  <si>
    <t>MA181245-81</t>
  </si>
  <si>
    <t>25468.</t>
  </si>
  <si>
    <t>PROMOSER</t>
  </si>
  <si>
    <t>MA83279-81</t>
  </si>
  <si>
    <t>25469.</t>
  </si>
  <si>
    <t>SARL HAMITEX</t>
  </si>
  <si>
    <t>DZ02B0105859</t>
  </si>
  <si>
    <t>25470.</t>
  </si>
  <si>
    <t>SARL EL MORDJANE MEDICAL</t>
  </si>
  <si>
    <t>DZ02B0084876</t>
  </si>
  <si>
    <t>25471.</t>
  </si>
  <si>
    <t>RIAD ANABEL</t>
  </si>
  <si>
    <t>MA36023-45</t>
  </si>
  <si>
    <t>25472.</t>
  </si>
  <si>
    <t>AROBA SERVICES</t>
  </si>
  <si>
    <t>MA14713-61</t>
  </si>
  <si>
    <t>25473.</t>
  </si>
  <si>
    <t>SAMILUX</t>
  </si>
  <si>
    <t>MA79679-81</t>
  </si>
  <si>
    <t>25474.</t>
  </si>
  <si>
    <t>STE BEN LAFKIH MOURABIT</t>
  </si>
  <si>
    <t>MA110613-81</t>
  </si>
  <si>
    <t>25475.</t>
  </si>
  <si>
    <t>HAFALAT EL MELIANI</t>
  </si>
  <si>
    <t>MA83465-85</t>
  </si>
  <si>
    <t>25476.</t>
  </si>
  <si>
    <t>MK METALS CORPORATION</t>
  </si>
  <si>
    <t>MA273735-81</t>
  </si>
  <si>
    <t>25477.</t>
  </si>
  <si>
    <t>KENNEDY ET COMPAGNIE (ETS)</t>
  </si>
  <si>
    <t>MA86125-81</t>
  </si>
  <si>
    <t>25478.</t>
  </si>
  <si>
    <t>BATIMAY</t>
  </si>
  <si>
    <t>MA51879-45</t>
  </si>
  <si>
    <t>25479.</t>
  </si>
  <si>
    <t>SAMOB</t>
  </si>
  <si>
    <t>MA28161-45</t>
  </si>
  <si>
    <t>25480.</t>
  </si>
  <si>
    <t>A.Z - CONTROLES</t>
  </si>
  <si>
    <t>MA204045-81</t>
  </si>
  <si>
    <t>25481.</t>
  </si>
  <si>
    <t>STRADEL</t>
  </si>
  <si>
    <t>MA225983-81</t>
  </si>
  <si>
    <t>25482.</t>
  </si>
  <si>
    <t>CAFE BORJ AL ASSIL</t>
  </si>
  <si>
    <t>MA62517-61</t>
  </si>
  <si>
    <t>25483.</t>
  </si>
  <si>
    <t>MIBI COS</t>
  </si>
  <si>
    <t>DZ11B0987330</t>
  </si>
  <si>
    <t>25484.</t>
  </si>
  <si>
    <t>SNC : REDJOUH ET FRERES</t>
  </si>
  <si>
    <t>DZ01B0242372</t>
  </si>
  <si>
    <t>25485.</t>
  </si>
  <si>
    <t>AMAZIRINO</t>
  </si>
  <si>
    <t>MA24689-47</t>
  </si>
  <si>
    <t>25486.</t>
  </si>
  <si>
    <t>SARL ORAN BUILD</t>
  </si>
  <si>
    <t>DZ11B0112606</t>
  </si>
  <si>
    <t>25487.</t>
  </si>
  <si>
    <t>SALAH BINAE</t>
  </si>
  <si>
    <t>MA27131-27</t>
  </si>
  <si>
    <t>25488.</t>
  </si>
  <si>
    <t>MOULDING FRAMES INTERNATIONAL</t>
  </si>
  <si>
    <t>MA105933-81</t>
  </si>
  <si>
    <t>25489.</t>
  </si>
  <si>
    <t>STE SAHRAWI TECHNIC DU SUD</t>
  </si>
  <si>
    <t>MA17905-45</t>
  </si>
  <si>
    <t>25490.</t>
  </si>
  <si>
    <t>TOLE METAL</t>
  </si>
  <si>
    <t>DZ03B0723982</t>
  </si>
  <si>
    <t>25491.</t>
  </si>
  <si>
    <t>MATRANEG</t>
  </si>
  <si>
    <t>MA137817-81</t>
  </si>
  <si>
    <t>25492.</t>
  </si>
  <si>
    <t>GLOBAL SYSTEMS</t>
  </si>
  <si>
    <t>MA126773-81</t>
  </si>
  <si>
    <t>25493.</t>
  </si>
  <si>
    <t>BUSINESS APPLICATIONS</t>
  </si>
  <si>
    <t>MA152287-81</t>
  </si>
  <si>
    <t>25494.</t>
  </si>
  <si>
    <t>LT EXPERTISE</t>
  </si>
  <si>
    <t>MA244851-81</t>
  </si>
  <si>
    <t>25495.</t>
  </si>
  <si>
    <t>FOCOZI</t>
  </si>
  <si>
    <t>MA22331-47</t>
  </si>
  <si>
    <t>25496.</t>
  </si>
  <si>
    <t>TOUCONTINU</t>
  </si>
  <si>
    <t>MA73645-81</t>
  </si>
  <si>
    <t>25497.</t>
  </si>
  <si>
    <t>P L B</t>
  </si>
  <si>
    <t>MA127433-81</t>
  </si>
  <si>
    <t>25498.</t>
  </si>
  <si>
    <t>SOGETRET</t>
  </si>
  <si>
    <t>MA19147-61</t>
  </si>
  <si>
    <t>25499.</t>
  </si>
  <si>
    <t>WORLD FINANCIAL CONSULTING</t>
  </si>
  <si>
    <t>MA53997-61</t>
  </si>
  <si>
    <t>25500.</t>
  </si>
  <si>
    <t>RAJA FER</t>
  </si>
  <si>
    <t>MA195741-81</t>
  </si>
  <si>
    <t>25501.</t>
  </si>
  <si>
    <t>SOCIETE SABRA MATERIAUX</t>
  </si>
  <si>
    <t>MA33489-35</t>
  </si>
  <si>
    <t>25502.</t>
  </si>
  <si>
    <t>STATION D'ESSENCE DELLYS MARINE</t>
  </si>
  <si>
    <t>DZ00B0723102</t>
  </si>
  <si>
    <t>25503.</t>
  </si>
  <si>
    <t>EURL MELICO</t>
  </si>
  <si>
    <t>DZ07B0974127</t>
  </si>
  <si>
    <t>25504.</t>
  </si>
  <si>
    <t>SOCIETE D'EXPLOITATION FORESTIERE ET AGRICOLE DU GHARB</t>
  </si>
  <si>
    <t>MA29439-35</t>
  </si>
  <si>
    <t>25505.</t>
  </si>
  <si>
    <t>KUBIK STUDIO</t>
  </si>
  <si>
    <t>MA26783-47</t>
  </si>
  <si>
    <t>25506.</t>
  </si>
  <si>
    <t>FYCASA MAROC</t>
  </si>
  <si>
    <t>MA70421-81</t>
  </si>
  <si>
    <t>25507.</t>
  </si>
  <si>
    <t>CIBELES - PROMO</t>
  </si>
  <si>
    <t>MA138611-81</t>
  </si>
  <si>
    <t>25508.</t>
  </si>
  <si>
    <t>BOULANGERIE PATISSERIE LES 3 MANDARINES</t>
  </si>
  <si>
    <t>MA235377-81</t>
  </si>
  <si>
    <t>25509.</t>
  </si>
  <si>
    <t>DECO BUREAU</t>
  </si>
  <si>
    <t>MA258665-81</t>
  </si>
  <si>
    <t>25510.</t>
  </si>
  <si>
    <t>UNITED SYSTEMS AND SOLUTIONS</t>
  </si>
  <si>
    <t>MA53799-85</t>
  </si>
  <si>
    <t>25511.</t>
  </si>
  <si>
    <t>SARL  FALCON MOTORS</t>
  </si>
  <si>
    <t>DZ00B0011396</t>
  </si>
  <si>
    <t>25512.</t>
  </si>
  <si>
    <t>MGP FOODS MAROC DISTRIBUTIONS</t>
  </si>
  <si>
    <t>MA41609-61</t>
  </si>
  <si>
    <t>25513.</t>
  </si>
  <si>
    <t>DESCENDANCE</t>
  </si>
  <si>
    <t>MA148015-81</t>
  </si>
  <si>
    <t>25514.</t>
  </si>
  <si>
    <t>INDUSTRIES MAGHREBINES DES PEINTURES ET ENCRES</t>
  </si>
  <si>
    <t>MA82583-81</t>
  </si>
  <si>
    <t>25515.</t>
  </si>
  <si>
    <t>SAID ET CIE (LA STE OULAD HADJ)</t>
  </si>
  <si>
    <t>MA43183-85</t>
  </si>
  <si>
    <t>25516.</t>
  </si>
  <si>
    <t>DALIL CAR</t>
  </si>
  <si>
    <t>MA228777-81</t>
  </si>
  <si>
    <t>25517.</t>
  </si>
  <si>
    <t>BEAUTIFUL GARDEN</t>
  </si>
  <si>
    <t>MA248721-81</t>
  </si>
  <si>
    <t>25518.</t>
  </si>
  <si>
    <t>FOUZANINE BATIMENT</t>
  </si>
  <si>
    <t>MA195839-81</t>
  </si>
  <si>
    <t>25519.</t>
  </si>
  <si>
    <t>SOCIETE C.E.S.P</t>
  </si>
  <si>
    <t>MA287667-81</t>
  </si>
  <si>
    <t>25520.</t>
  </si>
  <si>
    <t>F2H DISTRIBUTION</t>
  </si>
  <si>
    <t>MA272361-81</t>
  </si>
  <si>
    <t>25521.</t>
  </si>
  <si>
    <t>OUARDIGHA PREFA</t>
  </si>
  <si>
    <t>MA3271-41</t>
  </si>
  <si>
    <t>25522.</t>
  </si>
  <si>
    <t>FAC-STRUCTURE</t>
  </si>
  <si>
    <t>MA56179-81</t>
  </si>
  <si>
    <t>25523.</t>
  </si>
  <si>
    <t>ETOILE D'EL JADIDA (STE D'IMPREMERIE PAPETERIE URBAINE L')</t>
  </si>
  <si>
    <t>MA91-17</t>
  </si>
  <si>
    <t>25524.</t>
  </si>
  <si>
    <t>TRACON EL BOUGHAZ</t>
  </si>
  <si>
    <t>MA42905-61</t>
  </si>
  <si>
    <t>25525.</t>
  </si>
  <si>
    <t>T.D.H.A</t>
  </si>
  <si>
    <t>MA131295-81</t>
  </si>
  <si>
    <t>25526.</t>
  </si>
  <si>
    <t>MAAROUF (PRODUITS)</t>
  </si>
  <si>
    <t>MA92127-81</t>
  </si>
  <si>
    <t>25527.</t>
  </si>
  <si>
    <t>MADINE BATIMENTS</t>
  </si>
  <si>
    <t>MA126657-81</t>
  </si>
  <si>
    <t>25528.</t>
  </si>
  <si>
    <t>ALAZIZIA ISKANE</t>
  </si>
  <si>
    <t>MA74615-85</t>
  </si>
  <si>
    <t>25529.</t>
  </si>
  <si>
    <t>MONDIAL DU MENAGER</t>
  </si>
  <si>
    <t>MA98337-81</t>
  </si>
  <si>
    <t>25530.</t>
  </si>
  <si>
    <t>BENAHAVIS IMMOBILIER</t>
  </si>
  <si>
    <t>MA34183-61</t>
  </si>
  <si>
    <t>25531.</t>
  </si>
  <si>
    <t>TRUSTEL</t>
  </si>
  <si>
    <t>MA285213-81</t>
  </si>
  <si>
    <t>25532.</t>
  </si>
  <si>
    <t>STE GUID 2 ROUES MAROC</t>
  </si>
  <si>
    <t>MA1181-05</t>
  </si>
  <si>
    <t>25533.</t>
  </si>
  <si>
    <t>JARDIN CLIM</t>
  </si>
  <si>
    <t>MA35695-27</t>
  </si>
  <si>
    <t>25534.</t>
  </si>
  <si>
    <t>ENTREPRISE UNIPERSONNELLE A RESPONSABILITE LIMITEE " EL-KHAROUB"</t>
  </si>
  <si>
    <t>DZ00B0682276</t>
  </si>
  <si>
    <t>25535.</t>
  </si>
  <si>
    <t>EURL CARESAL</t>
  </si>
  <si>
    <t>DZ01B0014933</t>
  </si>
  <si>
    <t>25536.</t>
  </si>
  <si>
    <t>GRANDS MOULINS DE DRIOUCH</t>
  </si>
  <si>
    <t>MA4915-49</t>
  </si>
  <si>
    <t>25537.</t>
  </si>
  <si>
    <t>EURL  NUMERIQUE DESIGN</t>
  </si>
  <si>
    <t>DZ02B0021714</t>
  </si>
  <si>
    <t>25538.</t>
  </si>
  <si>
    <t>SNC ENTREPRISE GENIE CIVILE ET CONSTRUCTION FRERES FERHAT</t>
  </si>
  <si>
    <t>DZ05B0066307</t>
  </si>
  <si>
    <t>25539.</t>
  </si>
  <si>
    <t>SPEEDY SMART SERVICES</t>
  </si>
  <si>
    <t>MA58601-45</t>
  </si>
  <si>
    <t>25540.</t>
  </si>
  <si>
    <t>GRAPH BIT</t>
  </si>
  <si>
    <t>MA128853-81</t>
  </si>
  <si>
    <t>25541.</t>
  </si>
  <si>
    <t>SOUTHERN INDUSTRIAL LOGISTICS</t>
  </si>
  <si>
    <t>MA119825-81</t>
  </si>
  <si>
    <t>25542.</t>
  </si>
  <si>
    <t>ADAM ET HAMZA IMPORT EXPORT</t>
  </si>
  <si>
    <t>DZ11B0089037</t>
  </si>
  <si>
    <t>25543.</t>
  </si>
  <si>
    <t>DOUNIA TAMWINE</t>
  </si>
  <si>
    <t>MA262479-81</t>
  </si>
  <si>
    <t>25544.</t>
  </si>
  <si>
    <t>SOMABETON</t>
  </si>
  <si>
    <t>MA65549-85</t>
  </si>
  <si>
    <t>25545.</t>
  </si>
  <si>
    <t>EURL  ETPTCE YAHIA RABAH SOFIANE</t>
  </si>
  <si>
    <t>DZ00B0063632</t>
  </si>
  <si>
    <t>25546.</t>
  </si>
  <si>
    <t>EURL  ERROUAYA INFORMATION  ET PRESSE</t>
  </si>
  <si>
    <t>DZ09B0979809</t>
  </si>
  <si>
    <t>25547.</t>
  </si>
  <si>
    <t>EURL BELKEBCHE FARES</t>
  </si>
  <si>
    <t>DZ00B0322471</t>
  </si>
  <si>
    <t>25548.</t>
  </si>
  <si>
    <t>MAILLE AL QODS</t>
  </si>
  <si>
    <t>MA139927-81</t>
  </si>
  <si>
    <t>25549.</t>
  </si>
  <si>
    <t>IT HELP</t>
  </si>
  <si>
    <t>MA217003-81</t>
  </si>
  <si>
    <t>25550.</t>
  </si>
  <si>
    <t>ESPACE TOURISME</t>
  </si>
  <si>
    <t>MA145193-81</t>
  </si>
  <si>
    <t>25551.</t>
  </si>
  <si>
    <t>TECHNOPURE MAROC (STE)</t>
  </si>
  <si>
    <t>MA89941-81</t>
  </si>
  <si>
    <t>25552.</t>
  </si>
  <si>
    <t>UNIBAG MAGHREB</t>
  </si>
  <si>
    <t>MA167261-81</t>
  </si>
  <si>
    <t>25553.</t>
  </si>
  <si>
    <t>NAJEM DE BATIMENT ET CONSTRUCTION (ESE)</t>
  </si>
  <si>
    <t>MA78759-81</t>
  </si>
  <si>
    <t>25554.</t>
  </si>
  <si>
    <t>SARL SOCOT RHYB</t>
  </si>
  <si>
    <t>DZ08B0863007</t>
  </si>
  <si>
    <t>25555.</t>
  </si>
  <si>
    <t>LUMEXPERT</t>
  </si>
  <si>
    <t>MA160849-81</t>
  </si>
  <si>
    <t>25556.</t>
  </si>
  <si>
    <t>GRAVSER</t>
  </si>
  <si>
    <t>MA110641-81</t>
  </si>
  <si>
    <t>25557.</t>
  </si>
  <si>
    <t>A.M.J DIOR</t>
  </si>
  <si>
    <t>MA8825-17</t>
  </si>
  <si>
    <t>25558.</t>
  </si>
  <si>
    <t>CENTRALE D'EXPRESSION ET DE DEVELOPPEMENT AUDIO-VISUEL</t>
  </si>
  <si>
    <t>MA62811-85</t>
  </si>
  <si>
    <t>25559.</t>
  </si>
  <si>
    <t>DIAMANT (LABO PHOTO)</t>
  </si>
  <si>
    <t>MA68365-81</t>
  </si>
  <si>
    <t>25560.</t>
  </si>
  <si>
    <t>TERRASOFT</t>
  </si>
  <si>
    <t>MA8593-83</t>
  </si>
  <si>
    <t>25561.</t>
  </si>
  <si>
    <t>SONOGEC</t>
  </si>
  <si>
    <t>MA11679-87</t>
  </si>
  <si>
    <t>25562.</t>
  </si>
  <si>
    <t>AIT GUANZA TRAVAUX DIVERS</t>
  </si>
  <si>
    <t>MA98553-85</t>
  </si>
  <si>
    <t>25563.</t>
  </si>
  <si>
    <t>ZEN GARDEN</t>
  </si>
  <si>
    <t>MA67615-85</t>
  </si>
  <si>
    <t>25564.</t>
  </si>
  <si>
    <t>BENYAICH FOOD AND DRINK</t>
  </si>
  <si>
    <t>MA24577-61</t>
  </si>
  <si>
    <t>25565.</t>
  </si>
  <si>
    <t>CARTO GRAPH</t>
  </si>
  <si>
    <t>MA18251-27</t>
  </si>
  <si>
    <t>25566.</t>
  </si>
  <si>
    <t>SARL MEDIA TECHNOLOGY G3I</t>
  </si>
  <si>
    <t>DZ00B0012809</t>
  </si>
  <si>
    <t>25567.</t>
  </si>
  <si>
    <t>SARL 4 C E</t>
  </si>
  <si>
    <t>DZ11B0112267</t>
  </si>
  <si>
    <t>25568.</t>
  </si>
  <si>
    <t>S F R INDUSTRIE</t>
  </si>
  <si>
    <t>MA198105-81</t>
  </si>
  <si>
    <t>25569.</t>
  </si>
  <si>
    <t>BAHI</t>
  </si>
  <si>
    <t>MA45775-81</t>
  </si>
  <si>
    <t>25570.</t>
  </si>
  <si>
    <t>ESPACE CALIFORNIA</t>
  </si>
  <si>
    <t>MA100465-81</t>
  </si>
  <si>
    <t>25571.</t>
  </si>
  <si>
    <t>PROLOGIMMO</t>
  </si>
  <si>
    <t>MA196421-81</t>
  </si>
  <si>
    <t>25572.</t>
  </si>
  <si>
    <t>CENTRE D'ETUDES ET DE REALISATIONS EN URBANISME SETIF</t>
  </si>
  <si>
    <t>DZ98B0082253</t>
  </si>
  <si>
    <t>25573.</t>
  </si>
  <si>
    <t>NAROVA</t>
  </si>
  <si>
    <t>MA179237-81</t>
  </si>
  <si>
    <t>25574.</t>
  </si>
  <si>
    <t>AMIRAJ NEGOCE</t>
  </si>
  <si>
    <t>MA11683-01</t>
  </si>
  <si>
    <t>25575.</t>
  </si>
  <si>
    <t>Y'A PAS PHOTO</t>
  </si>
  <si>
    <t>MA175891-81</t>
  </si>
  <si>
    <t>25576.</t>
  </si>
  <si>
    <t>SELECT CONSEIL</t>
  </si>
  <si>
    <t>MA180213-81</t>
  </si>
  <si>
    <t>25577.</t>
  </si>
  <si>
    <t>TEKABAS</t>
  </si>
  <si>
    <t>MA10747-49</t>
  </si>
  <si>
    <t>25578.</t>
  </si>
  <si>
    <t>STE OUNSA DE CONSTRUCTION</t>
  </si>
  <si>
    <t>MA23887-27</t>
  </si>
  <si>
    <t>25579.</t>
  </si>
  <si>
    <t>KSH TRAVAUX</t>
  </si>
  <si>
    <t>MA163511-81</t>
  </si>
  <si>
    <t>25580.</t>
  </si>
  <si>
    <t>STE SOUSS NETTOYAGE</t>
  </si>
  <si>
    <t>MA17857-01</t>
  </si>
  <si>
    <t>25581.</t>
  </si>
  <si>
    <t>EURL COFFEE PLANET</t>
  </si>
  <si>
    <t>DZ09B0068229</t>
  </si>
  <si>
    <t>25582.</t>
  </si>
  <si>
    <t>EURL IST DIFFUSION ET CONSULTING</t>
  </si>
  <si>
    <t>DZ08B0976111</t>
  </si>
  <si>
    <t>25583.</t>
  </si>
  <si>
    <t>SARL GEOHYDRAM</t>
  </si>
  <si>
    <t>DZ10B0404787</t>
  </si>
  <si>
    <t>25584.</t>
  </si>
  <si>
    <t>TOUCH MED TRAVAUX</t>
  </si>
  <si>
    <t>MA238335-81</t>
  </si>
  <si>
    <t>25585.</t>
  </si>
  <si>
    <t>INFORMATION TECHNOLOGY CONSULTING</t>
  </si>
  <si>
    <t>MA125305-81</t>
  </si>
  <si>
    <t>25586.</t>
  </si>
  <si>
    <t>SARL SRIBCA</t>
  </si>
  <si>
    <t>DZ09B0124207</t>
  </si>
  <si>
    <t>25587.</t>
  </si>
  <si>
    <t>SINDIANA</t>
  </si>
  <si>
    <t>MA9115-87</t>
  </si>
  <si>
    <t>25588.</t>
  </si>
  <si>
    <t>NOUR AMAL (PAPETERIE)</t>
  </si>
  <si>
    <t>MA66439-81</t>
  </si>
  <si>
    <t>25589.</t>
  </si>
  <si>
    <t>LES JARDINS DE LA KOUTOUBIA</t>
  </si>
  <si>
    <t>MA21901-45</t>
  </si>
  <si>
    <t>25590.</t>
  </si>
  <si>
    <t>SARL " SDBL "</t>
  </si>
  <si>
    <t>DZ02B0522863</t>
  </si>
  <si>
    <t>25591.</t>
  </si>
  <si>
    <t>EURL SOCIETE ZOUAOUI  TRAVAUX DE CONSTRUCTION</t>
  </si>
  <si>
    <t>DZ05B0086380</t>
  </si>
  <si>
    <t>25592.</t>
  </si>
  <si>
    <t>MOUSSAOUI TRADING COMPANY</t>
  </si>
  <si>
    <t>MA4097-87</t>
  </si>
  <si>
    <t>25593.</t>
  </si>
  <si>
    <t>ENTREPRISE BENI ASAAD</t>
  </si>
  <si>
    <t>MA185469-81</t>
  </si>
  <si>
    <t>25594.</t>
  </si>
  <si>
    <t>BORJ WORKS</t>
  </si>
  <si>
    <t>MA34423-27</t>
  </si>
  <si>
    <t>25595.</t>
  </si>
  <si>
    <t>BRIQUETERIE TAGHAST</t>
  </si>
  <si>
    <t>DZ08B0364654</t>
  </si>
  <si>
    <t>25596.</t>
  </si>
  <si>
    <t>PROMOTION IMMOBILIERE BOUZEGHAIA NOUREDINNE ET ASSOCIE</t>
  </si>
  <si>
    <t>DZ98B0222256</t>
  </si>
  <si>
    <t>25597.</t>
  </si>
  <si>
    <t>SARL CONFISERIE ESSALAM BOUIRA</t>
  </si>
  <si>
    <t>DZ97B0282001</t>
  </si>
  <si>
    <t>25598.</t>
  </si>
  <si>
    <t>GENERAL CHANTIERS</t>
  </si>
  <si>
    <t>MA134719-81</t>
  </si>
  <si>
    <t>25599.</t>
  </si>
  <si>
    <t>GZOULA (MATERIAUX DE CONSTRUCTIONS)</t>
  </si>
  <si>
    <t>MA283-57</t>
  </si>
  <si>
    <t>25600.</t>
  </si>
  <si>
    <t>SITRATEC SARL</t>
  </si>
  <si>
    <t>MA51329-85</t>
  </si>
  <si>
    <t>25601.</t>
  </si>
  <si>
    <t>UPCH MAROC</t>
  </si>
  <si>
    <t>MA65209-85</t>
  </si>
  <si>
    <t>25602.</t>
  </si>
  <si>
    <t>SARL HYDRONNE LENS</t>
  </si>
  <si>
    <t>DZ11B0423184</t>
  </si>
  <si>
    <t>25603.</t>
  </si>
  <si>
    <t>LOUM AFLOR</t>
  </si>
  <si>
    <t>MA35307-45</t>
  </si>
  <si>
    <t>25604.</t>
  </si>
  <si>
    <t>EURL " MICRO EL-FETH 2002</t>
  </si>
  <si>
    <t>DZ02B0422491</t>
  </si>
  <si>
    <t>25605.</t>
  </si>
  <si>
    <t>SARA ELECTRIQUE SARL</t>
  </si>
  <si>
    <t>MA16173-55</t>
  </si>
  <si>
    <t>25606.</t>
  </si>
  <si>
    <t>DELTA CASA SA</t>
  </si>
  <si>
    <t>MA66171-81</t>
  </si>
  <si>
    <t>25607.</t>
  </si>
  <si>
    <t>PENTI VETRO</t>
  </si>
  <si>
    <t>DZ11B0987418</t>
  </si>
  <si>
    <t>25608.</t>
  </si>
  <si>
    <t>SNC ETPBH METALBI ET AIT GANA</t>
  </si>
  <si>
    <t>DZ06B0046412</t>
  </si>
  <si>
    <t>25609.</t>
  </si>
  <si>
    <t>SARL FABRICATION ELECTRIQUE ZAIDI ET FRERES</t>
  </si>
  <si>
    <t>DZ12B0187392</t>
  </si>
  <si>
    <t>25610.</t>
  </si>
  <si>
    <t>STE HUILERIE BENAYAD</t>
  </si>
  <si>
    <t>MA1041-273</t>
  </si>
  <si>
    <t>25611.</t>
  </si>
  <si>
    <t>ANNOUR TECHNOLOGIES</t>
  </si>
  <si>
    <t>MA82883-81</t>
  </si>
  <si>
    <t>25612.</t>
  </si>
  <si>
    <t>SOFANORD</t>
  </si>
  <si>
    <t>MA10259-61</t>
  </si>
  <si>
    <t>25613.</t>
  </si>
  <si>
    <t>GOLDEN GALAXY</t>
  </si>
  <si>
    <t>MA19137-87</t>
  </si>
  <si>
    <t>25614.</t>
  </si>
  <si>
    <t>DARDARI TRANSPORT</t>
  </si>
  <si>
    <t>MA39531-35</t>
  </si>
  <si>
    <t>25615.</t>
  </si>
  <si>
    <t>OPILAMA</t>
  </si>
  <si>
    <t>MA1429-41</t>
  </si>
  <si>
    <t>25616.</t>
  </si>
  <si>
    <t>SARA FACILITY INVEST</t>
  </si>
  <si>
    <t>MA24969-47</t>
  </si>
  <si>
    <t>25617.</t>
  </si>
  <si>
    <t>EURL ENTREPRISE BOUKHERBATA PRODUITS FERREUX</t>
  </si>
  <si>
    <t>DZ02B0142798</t>
  </si>
  <si>
    <t>25618.</t>
  </si>
  <si>
    <t>SOCIETE DES PRODUITS DE CONCASSAGE</t>
  </si>
  <si>
    <t>MA19869-55</t>
  </si>
  <si>
    <t>25619.</t>
  </si>
  <si>
    <t>SOCIETE ERRHAIMI D'ETANCHEITE ET DE REVETEMENT</t>
  </si>
  <si>
    <t>MA59043-85</t>
  </si>
  <si>
    <t>25620.</t>
  </si>
  <si>
    <t>KARAM BUSINESS</t>
  </si>
  <si>
    <t>MA117415-81</t>
  </si>
  <si>
    <t>25621.</t>
  </si>
  <si>
    <t>THE CULTURAL CENTER FOR LANGUAGE AND TRAINING</t>
  </si>
  <si>
    <t>MA99959-85</t>
  </si>
  <si>
    <t>25622.</t>
  </si>
  <si>
    <t>BENSAF DECO</t>
  </si>
  <si>
    <t>MA75961-85</t>
  </si>
  <si>
    <t>25623.</t>
  </si>
  <si>
    <t>ABRISOL MAROC</t>
  </si>
  <si>
    <t>MA115203-81</t>
  </si>
  <si>
    <t>25624.</t>
  </si>
  <si>
    <t>ENTREPRISE SALHI MOHAMED</t>
  </si>
  <si>
    <t>MA6655-87</t>
  </si>
  <si>
    <t>25625.</t>
  </si>
  <si>
    <t>SNC ALINAC ALOUANI ET CIE TRAVAUX</t>
  </si>
  <si>
    <t>DZ04B0463195</t>
  </si>
  <si>
    <t>25626.</t>
  </si>
  <si>
    <t>PEROCHIM</t>
  </si>
  <si>
    <t>MA19303-45</t>
  </si>
  <si>
    <t>25627.</t>
  </si>
  <si>
    <t>RIHAB (RESIDENCE)</t>
  </si>
  <si>
    <t>MA56817-81</t>
  </si>
  <si>
    <t>25628.</t>
  </si>
  <si>
    <t>SARL ALAM EL MAARIFA</t>
  </si>
  <si>
    <t>DZ07B0974639</t>
  </si>
  <si>
    <t>25629.</t>
  </si>
  <si>
    <t>BOUADJIL ET CIE</t>
  </si>
  <si>
    <t>DZ98B0082658</t>
  </si>
  <si>
    <t>25630.</t>
  </si>
  <si>
    <t>LA MAISON DE LA TRANSMISSION</t>
  </si>
  <si>
    <t>MA234327-81</t>
  </si>
  <si>
    <t>25631.</t>
  </si>
  <si>
    <t>ARSELEC</t>
  </si>
  <si>
    <t>MA70699-81</t>
  </si>
  <si>
    <t>25632.</t>
  </si>
  <si>
    <t>STE BATIMENT TRAVAUX DIVERS</t>
  </si>
  <si>
    <t>MA15217-01</t>
  </si>
  <si>
    <t>25633.</t>
  </si>
  <si>
    <t>AGRO UNION IMPORT</t>
  </si>
  <si>
    <t>MA180597-81</t>
  </si>
  <si>
    <t>25634.</t>
  </si>
  <si>
    <t>GLOBAL LIFT SERVICES</t>
  </si>
  <si>
    <t>MA41041-61</t>
  </si>
  <si>
    <t>25635.</t>
  </si>
  <si>
    <t>EURL S T H P</t>
  </si>
  <si>
    <t>DZ08B0110259</t>
  </si>
  <si>
    <t>25636.</t>
  </si>
  <si>
    <t>GALAXY FIRST</t>
  </si>
  <si>
    <t>DZ08B0978115</t>
  </si>
  <si>
    <t>25637.</t>
  </si>
  <si>
    <t>LOGISTIQUE ET MANUTENTION DE MARCHANDISES DE MEKNES</t>
  </si>
  <si>
    <t>MA24059-47</t>
  </si>
  <si>
    <t>25638.</t>
  </si>
  <si>
    <t>SOUBRI DISTRIBTION</t>
  </si>
  <si>
    <t>MA48437-81</t>
  </si>
  <si>
    <t>25639.</t>
  </si>
  <si>
    <t>JK WOOD</t>
  </si>
  <si>
    <t>MA8507-593</t>
  </si>
  <si>
    <t>25640.</t>
  </si>
  <si>
    <t>FLAME TREE GROUP</t>
  </si>
  <si>
    <t>KE</t>
  </si>
  <si>
    <t>Kenya</t>
  </si>
  <si>
    <t>KECPR2012-64644</t>
  </si>
  <si>
    <t>25641.</t>
  </si>
  <si>
    <t>FTG HOLDINGS LTD</t>
  </si>
  <si>
    <t>MU0000724278</t>
  </si>
  <si>
    <t>25642.</t>
  </si>
  <si>
    <t>STE DE DEVELOPPEMENT DURABLE DE BATIMENT</t>
  </si>
  <si>
    <t>MA37509-27</t>
  </si>
  <si>
    <t>25643.</t>
  </si>
  <si>
    <t>EURL  FANDI ABDERAZAK TRAVAUX BATIMENT</t>
  </si>
  <si>
    <t>DZ09B0463918</t>
  </si>
  <si>
    <t>25644.</t>
  </si>
  <si>
    <t>SARL KALEM FRERES TRANSPORT DE VOYAGEURS</t>
  </si>
  <si>
    <t>DZ99B0722730</t>
  </si>
  <si>
    <t>25645.</t>
  </si>
  <si>
    <t>CONFECTION YAHIA</t>
  </si>
  <si>
    <t>MA197521-81</t>
  </si>
  <si>
    <t>25646.</t>
  </si>
  <si>
    <t>LIBRERIE PAPETERIE LA COLLINE</t>
  </si>
  <si>
    <t>MA223797-81</t>
  </si>
  <si>
    <t>25647.</t>
  </si>
  <si>
    <t>COVISART</t>
  </si>
  <si>
    <t>MA211395-81</t>
  </si>
  <si>
    <t>25648.</t>
  </si>
  <si>
    <t>GREIGE PACIFIC SERVICES</t>
  </si>
  <si>
    <t>MA6683-83</t>
  </si>
  <si>
    <t>25649.</t>
  </si>
  <si>
    <t>SARL OURIR IMPORT EXPORT</t>
  </si>
  <si>
    <t>DZ</t>
  </si>
  <si>
    <t>Algeria</t>
  </si>
  <si>
    <t>Africa</t>
  </si>
  <si>
    <t>Wholesale</t>
  </si>
  <si>
    <t>DZ02B0882345</t>
  </si>
  <si>
    <t>25650.</t>
  </si>
  <si>
    <t>EURL "ENTREPRISE KEROUR CONSTRUCTION"</t>
  </si>
  <si>
    <t>Construction</t>
  </si>
  <si>
    <t>DZ04B0523118</t>
  </si>
  <si>
    <t>25651.</t>
  </si>
  <si>
    <t>DEMETRA</t>
  </si>
  <si>
    <t>Agriculture, Horticulture &amp; Livestock</t>
  </si>
  <si>
    <t>DZ07B0974417</t>
  </si>
  <si>
    <t>25652.</t>
  </si>
  <si>
    <t>SARL "GAM"</t>
  </si>
  <si>
    <t>Retail</t>
  </si>
  <si>
    <t>DZ98B0522057</t>
  </si>
  <si>
    <t>25653.</t>
  </si>
  <si>
    <t>SOPEFI</t>
  </si>
  <si>
    <t>MA</t>
  </si>
  <si>
    <t>Morocco</t>
  </si>
  <si>
    <t>MA67579-81</t>
  </si>
  <si>
    <t>25654.</t>
  </si>
  <si>
    <t>STEEL CENTER</t>
  </si>
  <si>
    <t>Metals &amp; Metal Products</t>
  </si>
  <si>
    <t>MA248287-81</t>
  </si>
  <si>
    <t>25655.</t>
  </si>
  <si>
    <t>PROMETRAD</t>
  </si>
  <si>
    <t>MA40349-45</t>
  </si>
  <si>
    <t>25656.</t>
  </si>
  <si>
    <t>EAST WEST HOTEL</t>
  </si>
  <si>
    <t>Travel, Personal &amp; Leisure</t>
  </si>
  <si>
    <t>MA140095-81</t>
  </si>
  <si>
    <t>25657.</t>
  </si>
  <si>
    <t>SORAJIS.H</t>
  </si>
  <si>
    <t>MA23085-01</t>
  </si>
  <si>
    <t>25658.</t>
  </si>
  <si>
    <t>SOCIETE UNIVERS KHALDI</t>
  </si>
  <si>
    <t>MA24519-27</t>
  </si>
  <si>
    <t>25659.</t>
  </si>
  <si>
    <t>SNC FILALI ET CIE ARTISANATS ET ARTS</t>
  </si>
  <si>
    <t>DZ99B0063381</t>
  </si>
  <si>
    <t>25660.</t>
  </si>
  <si>
    <t>FOURNITURES GENERALES POUR TANNERIES ET TEXTILES</t>
  </si>
  <si>
    <t>MA32299-81</t>
  </si>
  <si>
    <t>25661.</t>
  </si>
  <si>
    <t>TERBAT</t>
  </si>
  <si>
    <t>MA140745-81</t>
  </si>
  <si>
    <t>25662.</t>
  </si>
  <si>
    <t>EUPHORIA DEVELOPPEMENT</t>
  </si>
  <si>
    <t>MA59617-85</t>
  </si>
  <si>
    <t>25663.</t>
  </si>
  <si>
    <t>SARL SOCIETE D'INDUSTRIE ARTISANALE ET DE TEXTILES DE TLEMCEN TEXART</t>
  </si>
  <si>
    <t>Textiles &amp; Clothing Manufacturing</t>
  </si>
  <si>
    <t>DZ99B0262220</t>
  </si>
  <si>
    <t>25664.</t>
  </si>
  <si>
    <t>ANOIR SERVICES</t>
  </si>
  <si>
    <t>MA95611-85</t>
  </si>
  <si>
    <t>25665.</t>
  </si>
  <si>
    <t>HENRY'S (BISCUITERIE)</t>
  </si>
  <si>
    <t>MA29885-81</t>
  </si>
  <si>
    <t>25666.</t>
  </si>
  <si>
    <t>DAKO  CONSTRUCTION</t>
  </si>
  <si>
    <t>MA102435-81</t>
  </si>
  <si>
    <t>25667.</t>
  </si>
  <si>
    <t>TOUT A ISOLER</t>
  </si>
  <si>
    <t>MA6879-17</t>
  </si>
  <si>
    <t>25668.</t>
  </si>
  <si>
    <t>M TO M MOBILITY</t>
  </si>
  <si>
    <t>Computer Hardware</t>
  </si>
  <si>
    <t>MA277369-81</t>
  </si>
  <si>
    <t>25669.</t>
  </si>
  <si>
    <t>AMYTRON</t>
  </si>
  <si>
    <t>Business Services</t>
  </si>
  <si>
    <t>MA29689-85</t>
  </si>
  <si>
    <t>25670.</t>
  </si>
  <si>
    <t>ROTANA AMEUBLEMENT</t>
  </si>
  <si>
    <t>MA29049-27</t>
  </si>
  <si>
    <t>25671.</t>
  </si>
  <si>
    <t>EL MEHDI  BUSINESS</t>
  </si>
  <si>
    <t>DZ11B0365234</t>
  </si>
  <si>
    <t>25672.</t>
  </si>
  <si>
    <t>EURL MULTIBEX</t>
  </si>
  <si>
    <t>Chemicals, Petroleum, Rubber &amp; Plastic</t>
  </si>
  <si>
    <t>DZ12B0807666</t>
  </si>
  <si>
    <t>25673.</t>
  </si>
  <si>
    <t>SOCIETE AGRICOLE DES PRODUITS HORTICOLES</t>
  </si>
  <si>
    <t>MA3991-83</t>
  </si>
  <si>
    <t>25674.</t>
  </si>
  <si>
    <t>ALIXMAR</t>
  </si>
  <si>
    <t>MA202541-81</t>
  </si>
  <si>
    <t>25675.</t>
  </si>
  <si>
    <t>ANFA DIESEL</t>
  </si>
  <si>
    <t>MA66353-81</t>
  </si>
  <si>
    <t>25676.</t>
  </si>
  <si>
    <t>DOME BUSINESS</t>
  </si>
  <si>
    <t>MA262365-81</t>
  </si>
  <si>
    <t>25677.</t>
  </si>
  <si>
    <t>SARL CONFORT PLACO</t>
  </si>
  <si>
    <t>DZ12B0187441</t>
  </si>
  <si>
    <t>25678.</t>
  </si>
  <si>
    <t>SOCIETE D'ETUDE ET DE TRAVAUX LEMFADEL</t>
  </si>
  <si>
    <t>MA121095-81</t>
  </si>
  <si>
    <t>25679.</t>
  </si>
  <si>
    <t>SPORTFAN</t>
  </si>
  <si>
    <t>MA260135-81</t>
  </si>
  <si>
    <t>25680.</t>
  </si>
  <si>
    <t>SOCIETE TAZOULI SIDERURGIE</t>
  </si>
  <si>
    <t>DZ00B0202110</t>
  </si>
  <si>
    <t>25681.</t>
  </si>
  <si>
    <t>DINA SERVICE</t>
  </si>
  <si>
    <t>MA148689-81</t>
  </si>
  <si>
    <t>25682.</t>
  </si>
  <si>
    <t>BATIR DAR</t>
  </si>
  <si>
    <t>Property Services</t>
  </si>
  <si>
    <t>MA240939-81</t>
  </si>
  <si>
    <t>25683.</t>
  </si>
  <si>
    <t>YDEE</t>
  </si>
  <si>
    <t>MA279687-81</t>
  </si>
  <si>
    <t>25684.</t>
  </si>
  <si>
    <t>CHANTIER ET ATELIER BADR</t>
  </si>
  <si>
    <t>MA131721-81</t>
  </si>
  <si>
    <t>25685.</t>
  </si>
  <si>
    <t>UNITED TRAVEL AND TOURISM</t>
  </si>
  <si>
    <t>MA160755-81</t>
  </si>
  <si>
    <t>25686.</t>
  </si>
  <si>
    <t>CASKAR</t>
  </si>
  <si>
    <t>MA51431-45</t>
  </si>
  <si>
    <t>25687.</t>
  </si>
  <si>
    <t>LAKHDAR EZZINE EDITION ET COMMUNICATION</t>
  </si>
  <si>
    <t>Communications</t>
  </si>
  <si>
    <t>DZ06B0973137</t>
  </si>
  <si>
    <t>25688.</t>
  </si>
  <si>
    <t>DMAR GESTION</t>
  </si>
  <si>
    <t>MA57961-45</t>
  </si>
  <si>
    <t>25689.</t>
  </si>
  <si>
    <t>IJEPLAST</t>
  </si>
  <si>
    <t>MA124343-81</t>
  </si>
  <si>
    <t>25690.</t>
  </si>
  <si>
    <t>INOXTRAM</t>
  </si>
  <si>
    <t>MA142605-81</t>
  </si>
  <si>
    <t>25691.</t>
  </si>
  <si>
    <t>WATER TRAVAUX</t>
  </si>
  <si>
    <t>MA24131-27</t>
  </si>
  <si>
    <t>25692.</t>
  </si>
  <si>
    <t>EUROFLEX MAROC</t>
  </si>
  <si>
    <t>MA147839-81</t>
  </si>
  <si>
    <t>25693.</t>
  </si>
  <si>
    <t>MANAR COLOR</t>
  </si>
  <si>
    <t>MA1051-23</t>
  </si>
  <si>
    <t>25694.</t>
  </si>
  <si>
    <t>AGACE</t>
  </si>
  <si>
    <t>MA32537-47</t>
  </si>
  <si>
    <t>25695.</t>
  </si>
  <si>
    <t>NOVA BEV</t>
  </si>
  <si>
    <t>MA253945-81</t>
  </si>
  <si>
    <t>25696.</t>
  </si>
  <si>
    <t>ALUMINIUM LARACHE</t>
  </si>
  <si>
    <t>MA1255-44</t>
  </si>
  <si>
    <t>25697.</t>
  </si>
  <si>
    <t>USINAGE TECHNIQUE ELECTROMECANIQUE DE PRECISION</t>
  </si>
  <si>
    <t>MA68779-81</t>
  </si>
  <si>
    <t>25698.</t>
  </si>
  <si>
    <t>TECHNOSA ALGERIE</t>
  </si>
  <si>
    <t>Wood, Furniture &amp; Paper Manufacturing</t>
  </si>
  <si>
    <t>DZ04B0963533</t>
  </si>
  <si>
    <t>25699.</t>
  </si>
  <si>
    <t>STE EMAFOUT</t>
  </si>
  <si>
    <t>MA182817-81</t>
  </si>
  <si>
    <t>25700.</t>
  </si>
  <si>
    <t>STE D'ETANCHEITE ET TECHNIQUES</t>
  </si>
  <si>
    <t>MA202157-81</t>
  </si>
  <si>
    <t>25701.</t>
  </si>
  <si>
    <t>GHARB PHONE SERVICES</t>
  </si>
  <si>
    <t>MA1217-57</t>
  </si>
  <si>
    <t>25702.</t>
  </si>
  <si>
    <t>W.M.INVESTISMENT</t>
  </si>
  <si>
    <t>MA142953-81</t>
  </si>
  <si>
    <t>25703.</t>
  </si>
  <si>
    <t>CHIMIRAMIQUE</t>
  </si>
  <si>
    <t>MA43543-81</t>
  </si>
  <si>
    <t>25704.</t>
  </si>
  <si>
    <t>EURL EL WATANIA BUREAUTIQUE ET INFORMATIQUE</t>
  </si>
  <si>
    <t>DZ06B0974370</t>
  </si>
  <si>
    <t>25705.</t>
  </si>
  <si>
    <t>EURL FAHCE IMPORT EXPORT</t>
  </si>
  <si>
    <t>DZ07B0805938</t>
  </si>
  <si>
    <t>25706.</t>
  </si>
  <si>
    <t>AUTO DISTRIBUTION AD. MAROC</t>
  </si>
  <si>
    <t>MA4943-81</t>
  </si>
  <si>
    <t>25707.</t>
  </si>
  <si>
    <t>SOCIETE ZAMANE EL KHEIR</t>
  </si>
  <si>
    <t>MA3447-17</t>
  </si>
  <si>
    <t>25708.</t>
  </si>
  <si>
    <t>COMATAG</t>
  </si>
  <si>
    <t>MA222047-81</t>
  </si>
  <si>
    <t>25709.</t>
  </si>
  <si>
    <t>ASLAYA</t>
  </si>
  <si>
    <t>MA131181-81</t>
  </si>
  <si>
    <t>25710.</t>
  </si>
  <si>
    <t>DROGUERIE JANAH</t>
  </si>
  <si>
    <t>MA165707-81</t>
  </si>
  <si>
    <t>25711.</t>
  </si>
  <si>
    <t>OUDADESS</t>
  </si>
  <si>
    <t>MA60361-85</t>
  </si>
  <si>
    <t>25712.</t>
  </si>
  <si>
    <t>STE RIAD BOUBRIDANE</t>
  </si>
  <si>
    <t>MA831-273</t>
  </si>
  <si>
    <t>25713.</t>
  </si>
  <si>
    <t>BATIMENT ET DE CANALISATION (ESE DE)</t>
  </si>
  <si>
    <t>MA109-09</t>
  </si>
  <si>
    <t>25714.</t>
  </si>
  <si>
    <t>EURL  HM / I.TE  TEQUIP MED INTER TECHNIQUES EQUIPEMENT</t>
  </si>
  <si>
    <t>DZ01B0016950</t>
  </si>
  <si>
    <t>25715.</t>
  </si>
  <si>
    <t>LM (ESE)</t>
  </si>
  <si>
    <t>MA52517-81</t>
  </si>
  <si>
    <t>25716.</t>
  </si>
  <si>
    <t>M-DECO</t>
  </si>
  <si>
    <t>MA259823-81</t>
  </si>
  <si>
    <t>25717.</t>
  </si>
  <si>
    <t>ENTREPRISE DE SERVICES ET DE REALISATION DES TRAVAUX</t>
  </si>
  <si>
    <t>MA30917-61</t>
  </si>
  <si>
    <t>25718.</t>
  </si>
  <si>
    <t>STE STAFF DESIGN</t>
  </si>
  <si>
    <t>MA7937-013</t>
  </si>
  <si>
    <t>25719.</t>
  </si>
  <si>
    <t>STE LAMBEL</t>
  </si>
  <si>
    <t>MA15921-61</t>
  </si>
  <si>
    <t>25720.</t>
  </si>
  <si>
    <t>LE MAGNUM EVENT</t>
  </si>
  <si>
    <t>MA263647-81</t>
  </si>
  <si>
    <t>25721.</t>
  </si>
  <si>
    <t>MAROCAINE (COOPERATIVE PHARMACEUTIQUE)</t>
  </si>
  <si>
    <t>MA26955-81</t>
  </si>
  <si>
    <t>25722.</t>
  </si>
  <si>
    <t>BEIERSDORF (STE)</t>
  </si>
  <si>
    <t>MA117-593</t>
  </si>
  <si>
    <t>25723.</t>
  </si>
  <si>
    <t>EXCELIUM STD</t>
  </si>
  <si>
    <t>MA86717-85</t>
  </si>
  <si>
    <t>25724.</t>
  </si>
  <si>
    <t>POINT CONFISE</t>
  </si>
  <si>
    <t>MA144127-81</t>
  </si>
  <si>
    <t>25725.</t>
  </si>
  <si>
    <t>ASSURANCES SALA AL JADIDA</t>
  </si>
  <si>
    <t>Banking, Insurance &amp; Financial Services</t>
  </si>
  <si>
    <t>MA5019-87</t>
  </si>
  <si>
    <t>25726.</t>
  </si>
  <si>
    <t>SENDA SOLUTIONS</t>
  </si>
  <si>
    <t>MA270035-81</t>
  </si>
  <si>
    <t>25727.</t>
  </si>
  <si>
    <t>OCEAN SAKANE</t>
  </si>
  <si>
    <t>MA121497-81</t>
  </si>
  <si>
    <t>25728.</t>
  </si>
  <si>
    <t>CAFE RESTO LE TANGO</t>
  </si>
  <si>
    <t>MA185213-81</t>
  </si>
  <si>
    <t>25729.</t>
  </si>
  <si>
    <t>STE ATLAS INCHAE</t>
  </si>
  <si>
    <t>MA1307-273</t>
  </si>
  <si>
    <t>25730.</t>
  </si>
  <si>
    <t>BEN SEDDIK D'EQUIPEMENT (STE ETS)</t>
  </si>
  <si>
    <t>MA44067-85</t>
  </si>
  <si>
    <t>25731.</t>
  </si>
  <si>
    <t>STE ZALAGH TRANSMISSION</t>
  </si>
  <si>
    <t>MA39057-27</t>
  </si>
  <si>
    <t>25732.</t>
  </si>
  <si>
    <t>MAROCAINE INDUSTRIELLE D'ELECTRICITE ET D'ACLAIRAGE (LA)</t>
  </si>
  <si>
    <t>MA65807-81</t>
  </si>
  <si>
    <t>25733.</t>
  </si>
  <si>
    <t>SIGMA CASH</t>
  </si>
  <si>
    <t>MA73005-85</t>
  </si>
  <si>
    <t>25734.</t>
  </si>
  <si>
    <t>SARL SANID</t>
  </si>
  <si>
    <t>DZ08B0976107</t>
  </si>
  <si>
    <t>25735.</t>
  </si>
  <si>
    <t>PROMOTION IMMOBILIERE AMRANI ET AHRAUI</t>
  </si>
  <si>
    <t>MA7255-71</t>
  </si>
  <si>
    <t>25736.</t>
  </si>
  <si>
    <t>SERVICES POIDS LOURDS</t>
  </si>
  <si>
    <t>MA5365-013</t>
  </si>
  <si>
    <t>25737.</t>
  </si>
  <si>
    <t>UNION MAGHREB ARABE CHEMICALS SARL</t>
  </si>
  <si>
    <t>MA108177-81</t>
  </si>
  <si>
    <t>25738.</t>
  </si>
  <si>
    <t>LES TEINTES MULTICOLORES</t>
  </si>
  <si>
    <t>MA3549-17</t>
  </si>
  <si>
    <t>25739.</t>
  </si>
  <si>
    <t>KHALIL IBRAHIM ABDELHAFID (STE)</t>
  </si>
  <si>
    <t>MA29487-85</t>
  </si>
  <si>
    <t>25740.</t>
  </si>
  <si>
    <t>INKTON</t>
  </si>
  <si>
    <t>MA1141-551</t>
  </si>
  <si>
    <t>25741.</t>
  </si>
  <si>
    <t>CONCEPTION, FORMATION ET SYSTEMES MEDICAUX</t>
  </si>
  <si>
    <t>MA80567-85</t>
  </si>
  <si>
    <t>25742.</t>
  </si>
  <si>
    <t>BATANS</t>
  </si>
  <si>
    <t>MA141157-81</t>
  </si>
  <si>
    <t>25743.</t>
  </si>
  <si>
    <t>NOUR EL GHOZLANE IMPORT EXPORT</t>
  </si>
  <si>
    <t>DZ10B0365047</t>
  </si>
  <si>
    <t>25744.</t>
  </si>
  <si>
    <t>STE LIBRAIRIE PAPETERIE ESSOUSSI</t>
  </si>
  <si>
    <t>MA10167-01</t>
  </si>
  <si>
    <t>25745.</t>
  </si>
  <si>
    <t>MEDICASTOR</t>
  </si>
  <si>
    <t>Industrial, Electric &amp; Electronic Machinery</t>
  </si>
  <si>
    <t>MA70303-81</t>
  </si>
  <si>
    <t>25746.</t>
  </si>
  <si>
    <t>INFO BUSINESS</t>
  </si>
  <si>
    <t>MA58745-85</t>
  </si>
  <si>
    <t>25747.</t>
  </si>
  <si>
    <t>EL HAMOUMI DISTRIBUTION</t>
  </si>
  <si>
    <t>MA40491-27</t>
  </si>
  <si>
    <t>25748.</t>
  </si>
  <si>
    <t>MAROC D'OR DE CONSTRUCTION</t>
  </si>
  <si>
    <t>MA4529-71</t>
  </si>
  <si>
    <t>25749.</t>
  </si>
  <si>
    <t>TALIOUANE TRANS</t>
  </si>
  <si>
    <t>Transport, Freight &amp; Storage</t>
  </si>
  <si>
    <t>MA52967-61</t>
  </si>
  <si>
    <t>25750.</t>
  </si>
  <si>
    <t>DECLIC 24 INTERNATIONAL</t>
  </si>
  <si>
    <t>MA20087-01</t>
  </si>
  <si>
    <t>25751.</t>
  </si>
  <si>
    <t>BAK FER IMPORTATION</t>
  </si>
  <si>
    <t>DZ11B0089088</t>
  </si>
  <si>
    <t>25752.</t>
  </si>
  <si>
    <t>BAT LUXE</t>
  </si>
  <si>
    <t>DZ99B0722520</t>
  </si>
  <si>
    <t>25753.</t>
  </si>
  <si>
    <t>SARL BRIQUETERIE CERAMIQUE DE  LA REINE DES ZIBANS</t>
  </si>
  <si>
    <t>Leather, Stone, Clay &amp; Glass products</t>
  </si>
  <si>
    <t>DZ04B0724149</t>
  </si>
  <si>
    <t>25754.</t>
  </si>
  <si>
    <t>DARDOUR FERRONNERIE</t>
  </si>
  <si>
    <t>MA5209-49</t>
  </si>
  <si>
    <t>25755.</t>
  </si>
  <si>
    <t>ENTREMID</t>
  </si>
  <si>
    <t>MA207-67</t>
  </si>
  <si>
    <t>25756.</t>
  </si>
  <si>
    <t>ALFA-ADVANCING TRAVAUX</t>
  </si>
  <si>
    <t>MA284039-81</t>
  </si>
  <si>
    <t>25757.</t>
  </si>
  <si>
    <t>SOCIETE ADISSI</t>
  </si>
  <si>
    <t>MA252413-81</t>
  </si>
  <si>
    <t>25758.</t>
  </si>
  <si>
    <t>SARL RAHMANI ET BOUZIDI IMPORT EXPORT</t>
  </si>
  <si>
    <t>DZ09B0563076</t>
  </si>
  <si>
    <t>25759.</t>
  </si>
  <si>
    <t>SOCIETE MINIERE JBEL AYACHI</t>
  </si>
  <si>
    <t>Mining &amp; Extraction</t>
  </si>
  <si>
    <t>MA239681-81</t>
  </si>
  <si>
    <t>25760.</t>
  </si>
  <si>
    <t>ITRANES</t>
  </si>
  <si>
    <t>MA284975-81</t>
  </si>
  <si>
    <t>25761.</t>
  </si>
  <si>
    <t>ENTREPRISE UNIPERSONNELLE A RESPONSABILITE LIMITE"TAK PHARM</t>
  </si>
  <si>
    <t>DZ07B0502576</t>
  </si>
  <si>
    <t>25762.</t>
  </si>
  <si>
    <t>SNC BOULANGERIE MEZRANA MEDDAH</t>
  </si>
  <si>
    <t>Food &amp; Tobacco Manufacturing</t>
  </si>
  <si>
    <t>DZ98B0722110</t>
  </si>
  <si>
    <t>25763.</t>
  </si>
  <si>
    <t>SNC HTS HOUSING TECHNOLOGY SERVICE AMRANE &amp; CIE</t>
  </si>
  <si>
    <t>DZ07B0046649</t>
  </si>
  <si>
    <t>25764.</t>
  </si>
  <si>
    <t>SPA  FOUR WINDS TRAVELS</t>
  </si>
  <si>
    <t>DZ99B0008120</t>
  </si>
  <si>
    <t>25765.</t>
  </si>
  <si>
    <t>SARL BG 2 SERVICE</t>
  </si>
  <si>
    <t>DZ03B0123289</t>
  </si>
  <si>
    <t>25766.</t>
  </si>
  <si>
    <t>OUBAMI DE BATIMENT</t>
  </si>
  <si>
    <t>MA4331-87</t>
  </si>
  <si>
    <t>25767.</t>
  </si>
  <si>
    <t>SARL SEMEST</t>
  </si>
  <si>
    <t>DZ03B0085059</t>
  </si>
  <si>
    <t>25768.</t>
  </si>
  <si>
    <t>HORSE MECANIQUE</t>
  </si>
  <si>
    <t>MA81303-81</t>
  </si>
  <si>
    <t>25769.</t>
  </si>
  <si>
    <t>SOLOMA TOUR MECANIQUE HYDRAULIQUE</t>
  </si>
  <si>
    <t>MA72011-81</t>
  </si>
  <si>
    <t>25770.</t>
  </si>
  <si>
    <t>TOP DIGITAL</t>
  </si>
  <si>
    <t>MA121409-81</t>
  </si>
  <si>
    <t>25771.</t>
  </si>
  <si>
    <t>EURL ASSA INSURANCE BROKER</t>
  </si>
  <si>
    <t>DZ10B0111564</t>
  </si>
  <si>
    <t>25772.</t>
  </si>
  <si>
    <t>ALKHOUZAMA CAR</t>
  </si>
  <si>
    <t>MA5597-49</t>
  </si>
  <si>
    <t>25773.</t>
  </si>
  <si>
    <t>SOB DECOR</t>
  </si>
  <si>
    <t>MA9259-45</t>
  </si>
  <si>
    <t>25774.</t>
  </si>
  <si>
    <t>SARL ETUDE ET RALISATION 3A</t>
  </si>
  <si>
    <t>DZ05B0805366</t>
  </si>
  <si>
    <t>25775.</t>
  </si>
  <si>
    <t>SNC: LALOUANI AUTO</t>
  </si>
  <si>
    <t>DZ12B0243122</t>
  </si>
  <si>
    <t>25776.</t>
  </si>
  <si>
    <t>ESPACE COMMERCIAL TAROUDANT</t>
  </si>
  <si>
    <t>MA1327-66</t>
  </si>
  <si>
    <t>25777.</t>
  </si>
  <si>
    <t>LM SCIENCE</t>
  </si>
  <si>
    <t>MA202983-81</t>
  </si>
  <si>
    <t>25778.</t>
  </si>
  <si>
    <t>SOCIETE GLORIA PEINTURE</t>
  </si>
  <si>
    <t>MA31441-47</t>
  </si>
  <si>
    <t>25779.</t>
  </si>
  <si>
    <t>STE FIRACH NASSIM</t>
  </si>
  <si>
    <t>MA4673-17</t>
  </si>
  <si>
    <t>25780.</t>
  </si>
  <si>
    <t>AGLO SAIDI</t>
  </si>
  <si>
    <t>MA153025-81</t>
  </si>
  <si>
    <t>25781.</t>
  </si>
  <si>
    <t>IMMONEUF</t>
  </si>
  <si>
    <t>MA19543-61</t>
  </si>
  <si>
    <t>25782.</t>
  </si>
  <si>
    <t>FERRAILLE ADMIM</t>
  </si>
  <si>
    <t>MA2657-013</t>
  </si>
  <si>
    <t>25783.</t>
  </si>
  <si>
    <t>HYATT NEGOCE (STE)</t>
  </si>
  <si>
    <t>MA44171-85</t>
  </si>
  <si>
    <t>25784.</t>
  </si>
  <si>
    <t>KALIFA PLANTE</t>
  </si>
  <si>
    <t>MA211165-81</t>
  </si>
  <si>
    <t>25785.</t>
  </si>
  <si>
    <t>SUD (REVETEMENT DU)</t>
  </si>
  <si>
    <t>MA235-013</t>
  </si>
  <si>
    <t>25786.</t>
  </si>
  <si>
    <t>SPA FERME BELAIDOUNI MOHAMMED</t>
  </si>
  <si>
    <t>DZ00B0262573</t>
  </si>
  <si>
    <t>25787.</t>
  </si>
  <si>
    <t>BARAE-PLAST</t>
  </si>
  <si>
    <t>Waste Management &amp; Treatment</t>
  </si>
  <si>
    <t>MA275325-81</t>
  </si>
  <si>
    <t>25788.</t>
  </si>
  <si>
    <t>SARL GARELLI MOTOR</t>
  </si>
  <si>
    <t>DZ11B0089506</t>
  </si>
  <si>
    <t>25789.</t>
  </si>
  <si>
    <t>EURL HASSANI IMPORT EXPORT</t>
  </si>
  <si>
    <t>DZ02B0084479</t>
  </si>
  <si>
    <t>25790.</t>
  </si>
  <si>
    <t>SARL PALMA CARS</t>
  </si>
  <si>
    <t>DZ06B0066939</t>
  </si>
  <si>
    <t>25791.</t>
  </si>
  <si>
    <t>NT IMMO</t>
  </si>
  <si>
    <t>MA291691-81</t>
  </si>
  <si>
    <t>25792.</t>
  </si>
  <si>
    <t>EURL KOUTI AZIZ IMPORT EXPORT</t>
  </si>
  <si>
    <t>DZ08B0404428</t>
  </si>
  <si>
    <t>25793.</t>
  </si>
  <si>
    <t>EURL AUDIO IMPORT EXPORT</t>
  </si>
  <si>
    <t>DZ11B0089305</t>
  </si>
  <si>
    <t>25794.</t>
  </si>
  <si>
    <t>BUSINESS RULES SOLUTIONS</t>
  </si>
  <si>
    <t>MA139989-81</t>
  </si>
  <si>
    <t>25795.</t>
  </si>
  <si>
    <t>SOCIETE BLOCS DE MEDIOUNA</t>
  </si>
  <si>
    <t>MA59441-81</t>
  </si>
  <si>
    <t>25796.</t>
  </si>
  <si>
    <t>MACONNERIE ET DECORATION EL HARISSI - GRICH</t>
  </si>
  <si>
    <t>MA110165-81</t>
  </si>
  <si>
    <t>25797.</t>
  </si>
  <si>
    <t>ENTRAMOS</t>
  </si>
  <si>
    <t>MA16321-55</t>
  </si>
  <si>
    <t>25798.</t>
  </si>
  <si>
    <t>NEGOCIANT TOUTE MARCHANDISE (STE)</t>
  </si>
  <si>
    <t>MA41979-85</t>
  </si>
  <si>
    <t>25799.</t>
  </si>
  <si>
    <t>ELECTRO-TADART</t>
  </si>
  <si>
    <t>MA50879-81</t>
  </si>
  <si>
    <t>25800.</t>
  </si>
  <si>
    <t>EURL BIO LATEX ALGERIE</t>
  </si>
  <si>
    <t>DZ07B0725034</t>
  </si>
  <si>
    <t>25801.</t>
  </si>
  <si>
    <t>YASSEL MEC</t>
  </si>
  <si>
    <t>MA151603-81</t>
  </si>
  <si>
    <t>25802.</t>
  </si>
  <si>
    <t>SIMAVIS</t>
  </si>
  <si>
    <t>MA153791-81</t>
  </si>
  <si>
    <t>25803.</t>
  </si>
  <si>
    <t>CHITAOUI (STE MODERNE DE CONSTRUCTION)</t>
  </si>
  <si>
    <t>MA82873-81</t>
  </si>
  <si>
    <t>25804.</t>
  </si>
  <si>
    <t>" MELO MEDIA "</t>
  </si>
  <si>
    <t>DZ06B0185281</t>
  </si>
  <si>
    <t>25805.</t>
  </si>
  <si>
    <t>IMMOSTAF</t>
  </si>
  <si>
    <t>MA31905-27</t>
  </si>
  <si>
    <t>25806.</t>
  </si>
  <si>
    <t>STE AMAARAD DE CONSTRUCTION</t>
  </si>
  <si>
    <t>MA967-273</t>
  </si>
  <si>
    <t>25807.</t>
  </si>
  <si>
    <t>ESCALE BIEN ETRE</t>
  </si>
  <si>
    <t>MA32619-47</t>
  </si>
  <si>
    <t>25808.</t>
  </si>
  <si>
    <t>PHOTO CALIFORNIA</t>
  </si>
  <si>
    <t>MA254131-81</t>
  </si>
  <si>
    <t>25809.</t>
  </si>
  <si>
    <t>DENIM PROJECT</t>
  </si>
  <si>
    <t>MA256753-81</t>
  </si>
  <si>
    <t>25810.</t>
  </si>
  <si>
    <t>VICTORIAM</t>
  </si>
  <si>
    <t>MA285885-81</t>
  </si>
  <si>
    <t>25811.</t>
  </si>
  <si>
    <t>GROUPE SCOLAIRE ASSAHOUA PRIVE</t>
  </si>
  <si>
    <t>Public Administration, Education, Health Social Services</t>
  </si>
  <si>
    <t>MA1301-09</t>
  </si>
  <si>
    <t>25812.</t>
  </si>
  <si>
    <t>POWER SET</t>
  </si>
  <si>
    <t>DZ09B0982360</t>
  </si>
  <si>
    <t>25813.</t>
  </si>
  <si>
    <t>SNC SAFA BATI BELOUNIS ET CIE</t>
  </si>
  <si>
    <t>DZ00B0063966</t>
  </si>
  <si>
    <t>25814.</t>
  </si>
  <si>
    <t>BROIN NEGOCE (STE)</t>
  </si>
  <si>
    <t>MA85007-81</t>
  </si>
  <si>
    <t>25815.</t>
  </si>
  <si>
    <t>DEROUICHE IMMOBILIER</t>
  </si>
  <si>
    <t>DZ06B0086531</t>
  </si>
  <si>
    <t>25816.</t>
  </si>
  <si>
    <t>DISTRIBUTION RICA</t>
  </si>
  <si>
    <t>MA4009-71</t>
  </si>
  <si>
    <t>25817.</t>
  </si>
  <si>
    <t>COMMERCE DES PRODUITS SPECIAUX (STE DE)</t>
  </si>
  <si>
    <t>MA72947-81</t>
  </si>
  <si>
    <t>25818.</t>
  </si>
  <si>
    <t>GRANDIOSE CONSORTIUM</t>
  </si>
  <si>
    <t>Printing &amp; Publishing</t>
  </si>
  <si>
    <t>MA212319-81</t>
  </si>
  <si>
    <t>25819.</t>
  </si>
  <si>
    <t>KORKAL SERVICE</t>
  </si>
  <si>
    <t>MA240851-81</t>
  </si>
  <si>
    <t>25820.</t>
  </si>
  <si>
    <t>EUROSOL MAROC</t>
  </si>
  <si>
    <t>MA57345-85</t>
  </si>
  <si>
    <t>25821.</t>
  </si>
  <si>
    <t>LABORATOIRE LCA MAROC</t>
  </si>
  <si>
    <t>MA134563-81</t>
  </si>
  <si>
    <t>25822.</t>
  </si>
  <si>
    <t>GROUPE SCOLAIRE LA CONFIANCE</t>
  </si>
  <si>
    <t>MA97049-81</t>
  </si>
  <si>
    <t>25823.</t>
  </si>
  <si>
    <t>KALIDEX</t>
  </si>
  <si>
    <t>MA11797-83</t>
  </si>
  <si>
    <t>25824.</t>
  </si>
  <si>
    <t>B2M ASSUREUR CONSEIL</t>
  </si>
  <si>
    <t>MA147579-81</t>
  </si>
  <si>
    <t>25825.</t>
  </si>
  <si>
    <t>TRAVAUX ETUDES ET CONTROLES TOPOGRAPHIQUES</t>
  </si>
  <si>
    <t>MA26609-61</t>
  </si>
  <si>
    <t>25826.</t>
  </si>
  <si>
    <t>MAJIMED</t>
  </si>
  <si>
    <t>MA23373-27</t>
  </si>
  <si>
    <t>25827.</t>
  </si>
  <si>
    <t>EURL AVANSY</t>
  </si>
  <si>
    <t>DZ04B0964907</t>
  </si>
  <si>
    <t>25828.</t>
  </si>
  <si>
    <t>EURL MARBRAL</t>
  </si>
  <si>
    <t>DZ05B0364020</t>
  </si>
  <si>
    <t>25829.</t>
  </si>
  <si>
    <t>SARL KOM 9</t>
  </si>
  <si>
    <t>DZ07B0109390</t>
  </si>
  <si>
    <t>25830.</t>
  </si>
  <si>
    <t>BENAVIC (STE)</t>
  </si>
  <si>
    <t>MA27313-85</t>
  </si>
  <si>
    <t>25831.</t>
  </si>
  <si>
    <t>DARWIN</t>
  </si>
  <si>
    <t>MA49045-81</t>
  </si>
  <si>
    <t>25832.</t>
  </si>
  <si>
    <t>MALUFRA</t>
  </si>
  <si>
    <t>MA13-552</t>
  </si>
  <si>
    <t>25833.</t>
  </si>
  <si>
    <t>PARIS (REFERENCES)</t>
  </si>
  <si>
    <t>MA75151-81</t>
  </si>
  <si>
    <t>25834.</t>
  </si>
  <si>
    <t>P.V.C CASA</t>
  </si>
  <si>
    <t>MA199701-81</t>
  </si>
  <si>
    <t>25835.</t>
  </si>
  <si>
    <t>FIRST PVC</t>
  </si>
  <si>
    <t>MA279183-81</t>
  </si>
  <si>
    <t>25836.</t>
  </si>
  <si>
    <t>SPA ENVEX</t>
  </si>
  <si>
    <t>DZ04B0963495</t>
  </si>
  <si>
    <t>25837.</t>
  </si>
  <si>
    <t>SARL ETRAVELEC</t>
  </si>
  <si>
    <t>DZ97B0062068</t>
  </si>
  <si>
    <t>25838.</t>
  </si>
  <si>
    <t>LAGHCHIOUA SERVICES</t>
  </si>
  <si>
    <t>MA144785-81</t>
  </si>
  <si>
    <t>25839.</t>
  </si>
  <si>
    <t>EURL MARIA PRODUCTIONS</t>
  </si>
  <si>
    <t>DZ06B0973560</t>
  </si>
  <si>
    <t>25840.</t>
  </si>
  <si>
    <t>SARL  CLIMALUX</t>
  </si>
  <si>
    <t>DZ99B0007926</t>
  </si>
  <si>
    <t>25841.</t>
  </si>
  <si>
    <t>RESTO PROJET</t>
  </si>
  <si>
    <t>MA144879-81</t>
  </si>
  <si>
    <t>25842.</t>
  </si>
  <si>
    <t>SOLUTIONS CONSULTING GROUP</t>
  </si>
  <si>
    <t>MA163989-81</t>
  </si>
  <si>
    <t>25843.</t>
  </si>
  <si>
    <t>MAGIC HOLIDAYS</t>
  </si>
  <si>
    <t>MA21997-01</t>
  </si>
  <si>
    <t>25844.</t>
  </si>
  <si>
    <t>DTG SOCIETE NOUVELLE</t>
  </si>
  <si>
    <t>MA50723-85</t>
  </si>
  <si>
    <t>25845.</t>
  </si>
  <si>
    <t>BENNANI (STE DES BOISERIES)</t>
  </si>
  <si>
    <t>MA18669-27</t>
  </si>
  <si>
    <t>25846.</t>
  </si>
  <si>
    <t>PROMOTION IMMOBILIERE NACHID ALIOUI</t>
  </si>
  <si>
    <t>MA40075-35</t>
  </si>
  <si>
    <t>25847.</t>
  </si>
  <si>
    <t>ACADEMY</t>
  </si>
  <si>
    <t>MA215909-81</t>
  </si>
  <si>
    <t>25848.</t>
  </si>
  <si>
    <t>MAISON CASA</t>
  </si>
  <si>
    <t>MA204413-81</t>
  </si>
  <si>
    <t>25849.</t>
  </si>
  <si>
    <t>EIDOS (PRIVEE)</t>
  </si>
  <si>
    <t>MA154591-81</t>
  </si>
  <si>
    <t>25850.</t>
  </si>
  <si>
    <t>TIF IMPORT EXPORT</t>
  </si>
  <si>
    <t>MA158651-81</t>
  </si>
  <si>
    <t>25851.</t>
  </si>
  <si>
    <t>STE SPEEDY TRAVAUX</t>
  </si>
  <si>
    <t>MA4843-17</t>
  </si>
  <si>
    <t>25852.</t>
  </si>
  <si>
    <t>SARL MAINTENANCE EQUIPEMENT ET REALISATION EN ELECTRO MECANIQUE</t>
  </si>
  <si>
    <t>DZ98B0004146</t>
  </si>
  <si>
    <t>25853.</t>
  </si>
  <si>
    <t>SIRMEL (STE)</t>
  </si>
  <si>
    <t>MA32295-81</t>
  </si>
  <si>
    <t>25854.</t>
  </si>
  <si>
    <t>SARL PRESTHOCATE</t>
  </si>
  <si>
    <t>DZ03B0021331</t>
  </si>
  <si>
    <t>25855.</t>
  </si>
  <si>
    <t>YAN INDUSTRIE</t>
  </si>
  <si>
    <t>MA187781-81</t>
  </si>
  <si>
    <t>25856.</t>
  </si>
  <si>
    <t>FIXAPRO</t>
  </si>
  <si>
    <t>MA162099-81</t>
  </si>
  <si>
    <t>25857.</t>
  </si>
  <si>
    <t>LE SPOT SURF CAMP</t>
  </si>
  <si>
    <t>MA18491-01</t>
  </si>
  <si>
    <t>25858.</t>
  </si>
  <si>
    <t>ETABLISSEMENT SAAD EL IMANNI</t>
  </si>
  <si>
    <t>MA1691-41</t>
  </si>
  <si>
    <t>25859.</t>
  </si>
  <si>
    <t>BASSE MOULOYA (TRAVAUX DE BATIMENT DE LA)</t>
  </si>
  <si>
    <t>MA227-551</t>
  </si>
  <si>
    <t>25860.</t>
  </si>
  <si>
    <t>UNIFEC</t>
  </si>
  <si>
    <t>DZ97B0842019</t>
  </si>
  <si>
    <t>25861.</t>
  </si>
  <si>
    <t>SARL   SOCIETE AFRICAINE DE GROUPEMENT D'ENTREPRISE ET DE REALISATIONS  SAGERAS</t>
  </si>
  <si>
    <t>DZ99B0882140</t>
  </si>
  <si>
    <t>25862.</t>
  </si>
  <si>
    <t>STHR3</t>
  </si>
  <si>
    <t>MA8567-17</t>
  </si>
  <si>
    <t>25863.</t>
  </si>
  <si>
    <t>SNC  MEDJILI NACEREDDINE  ET MEDJILI  HICHAM</t>
  </si>
  <si>
    <t>DZ07B0086845</t>
  </si>
  <si>
    <t>25864.</t>
  </si>
  <si>
    <t>LES PRESSING EMILE ZOLA</t>
  </si>
  <si>
    <t>MA165779-81</t>
  </si>
  <si>
    <t>25865.</t>
  </si>
  <si>
    <t>SARL PROTID SYSTEMS</t>
  </si>
  <si>
    <t>DZ08B0725111</t>
  </si>
  <si>
    <t>25866.</t>
  </si>
  <si>
    <t>ANITED</t>
  </si>
  <si>
    <t>MA78669-85</t>
  </si>
  <si>
    <t>25867.</t>
  </si>
  <si>
    <t>"ECOLE SUPERIEURE DE MANAGEMENT INDUSTRIEL "" PRIVEE """</t>
  </si>
  <si>
    <t>MA3753-07</t>
  </si>
  <si>
    <t>25868.</t>
  </si>
  <si>
    <t>INJAD SECOURS</t>
  </si>
  <si>
    <t>MA212357-81</t>
  </si>
  <si>
    <t>25869.</t>
  </si>
  <si>
    <t>STE BOUHALI STARS</t>
  </si>
  <si>
    <t>MA2895-07</t>
  </si>
  <si>
    <t>25870.</t>
  </si>
  <si>
    <t>MDI SOFT</t>
  </si>
  <si>
    <t>DZ00B0723169</t>
  </si>
  <si>
    <t>25871.</t>
  </si>
  <si>
    <t>ATELIER-MAINTENANCE USINAGE</t>
  </si>
  <si>
    <t>MA175355-81</t>
  </si>
  <si>
    <t>25872.</t>
  </si>
  <si>
    <t>BIGA GHARB</t>
  </si>
  <si>
    <t>MA29059-35</t>
  </si>
  <si>
    <t>25873.</t>
  </si>
  <si>
    <t>SORIPIECES</t>
  </si>
  <si>
    <t>MA2013-57</t>
  </si>
  <si>
    <t>25874.</t>
  </si>
  <si>
    <t>ZABAT</t>
  </si>
  <si>
    <t>MA182687-81</t>
  </si>
  <si>
    <t>25875.</t>
  </si>
  <si>
    <t>EURL MERAR AMAR VENTE DE PRODUITS ALIMENTAIRES ET DISTRIBUTION</t>
  </si>
  <si>
    <t>DZ10B0111424</t>
  </si>
  <si>
    <t>25876.</t>
  </si>
  <si>
    <t>IBER MED IMPORT EXPORT</t>
  </si>
  <si>
    <t>MA26037-61</t>
  </si>
  <si>
    <t>25877.</t>
  </si>
  <si>
    <t>GLOTEN</t>
  </si>
  <si>
    <t>MA189723-81</t>
  </si>
  <si>
    <t>25878.</t>
  </si>
  <si>
    <t>YUFTEN SERVICES</t>
  </si>
  <si>
    <t>MA276351-81</t>
  </si>
  <si>
    <t>25879.</t>
  </si>
  <si>
    <t>OMNIYAT</t>
  </si>
  <si>
    <t>MA191003-81</t>
  </si>
  <si>
    <t>25880.</t>
  </si>
  <si>
    <t>HILMI LAW FIRM</t>
  </si>
  <si>
    <t>MA255329-81</t>
  </si>
  <si>
    <t>25881.</t>
  </si>
  <si>
    <t>LUX LIT</t>
  </si>
  <si>
    <t>MA72683-81</t>
  </si>
  <si>
    <t>25882.</t>
  </si>
  <si>
    <t>NEAR COMMUNICATION</t>
  </si>
  <si>
    <t>MA245389-81</t>
  </si>
  <si>
    <t>25883.</t>
  </si>
  <si>
    <t>MOOVE TRANS</t>
  </si>
  <si>
    <t>MA221893-81</t>
  </si>
  <si>
    <t>25884.</t>
  </si>
  <si>
    <t>AGRI ART (STE)</t>
  </si>
  <si>
    <t>MA44375-85</t>
  </si>
  <si>
    <t>25885.</t>
  </si>
  <si>
    <t>TANSIFT CONTRACTOR</t>
  </si>
  <si>
    <t>MA10879-87</t>
  </si>
  <si>
    <t>25886.</t>
  </si>
  <si>
    <t>LIGNES D'INTERIEUR</t>
  </si>
  <si>
    <t>MA120491-81</t>
  </si>
  <si>
    <t>25887.</t>
  </si>
  <si>
    <t>SARL GROUPES FRERES HAMRIT</t>
  </si>
  <si>
    <t>DZ00B0562359</t>
  </si>
  <si>
    <t>25888.</t>
  </si>
  <si>
    <t>AFM EQUIPEMENT</t>
  </si>
  <si>
    <t>MA73785-81</t>
  </si>
  <si>
    <t>25889.</t>
  </si>
  <si>
    <t>EURL SERVOMATIQUE INTERNATIONAL</t>
  </si>
  <si>
    <t>DZ06B0724709</t>
  </si>
  <si>
    <t>25890.</t>
  </si>
  <si>
    <t>MEUBLES AMEUBLEMENT FITNESS</t>
  </si>
  <si>
    <t>DZ11B0983845</t>
  </si>
  <si>
    <t>25891.</t>
  </si>
  <si>
    <t>SOCIETE ASSURANCES VOLUBILIS</t>
  </si>
  <si>
    <t>MA26409-47</t>
  </si>
  <si>
    <t>25892.</t>
  </si>
  <si>
    <t>SOFT O PLURIEL</t>
  </si>
  <si>
    <t>MA165475-81</t>
  </si>
  <si>
    <t>25893.</t>
  </si>
  <si>
    <t>ARRIBAT DEVELOPPEMENT</t>
  </si>
  <si>
    <t>MA92513-85</t>
  </si>
  <si>
    <t>25894.</t>
  </si>
  <si>
    <t>ADALAR</t>
  </si>
  <si>
    <t>MA262289-81</t>
  </si>
  <si>
    <t>25895.</t>
  </si>
  <si>
    <t>EURL BAHA INVERTISSEMENT</t>
  </si>
  <si>
    <t>DZ10B0985708</t>
  </si>
  <si>
    <t>25896.</t>
  </si>
  <si>
    <t>SARL ERP BOS</t>
  </si>
  <si>
    <t>DZ99B0009944</t>
  </si>
  <si>
    <t>25897.</t>
  </si>
  <si>
    <t>SARL PATURAGES D'ALGERIE</t>
  </si>
  <si>
    <t>DZ99B0043361</t>
  </si>
  <si>
    <t>25898.</t>
  </si>
  <si>
    <t>CONCEPT DEVELOPMENT MAROC</t>
  </si>
  <si>
    <t>MA237979-81</t>
  </si>
  <si>
    <t>25899.</t>
  </si>
  <si>
    <t>SURFACE PEINTURE</t>
  </si>
  <si>
    <t>MA28421-47</t>
  </si>
  <si>
    <t>25900.</t>
  </si>
  <si>
    <t>CLASS TELECOM</t>
  </si>
  <si>
    <t>MA92799-85</t>
  </si>
  <si>
    <t>25901.</t>
  </si>
  <si>
    <t>SOCIETE INDUSTRIELLE DES COLLES</t>
  </si>
  <si>
    <t>MA217737-81</t>
  </si>
  <si>
    <t>25902.</t>
  </si>
  <si>
    <t>CENTRAC BTP</t>
  </si>
  <si>
    <t>MA58725-45</t>
  </si>
  <si>
    <t>25903.</t>
  </si>
  <si>
    <t>LES HAUTS DE CAP DE L'EAU</t>
  </si>
  <si>
    <t>MA148023-81</t>
  </si>
  <si>
    <t>25904.</t>
  </si>
  <si>
    <t>STE IZRI IMPORT EXPORT</t>
  </si>
  <si>
    <t>MA192165-81</t>
  </si>
  <si>
    <t>25905.</t>
  </si>
  <si>
    <t>SPA TRAVOCOVIA</t>
  </si>
  <si>
    <t>DZ99B0462280</t>
  </si>
  <si>
    <t>25906.</t>
  </si>
  <si>
    <t>SARL COGITELA ALGERIE</t>
  </si>
  <si>
    <t>DZ07B0067478</t>
  </si>
  <si>
    <t>25907.</t>
  </si>
  <si>
    <t>FIRST THERM</t>
  </si>
  <si>
    <t>MA102065-81</t>
  </si>
  <si>
    <t>25908.</t>
  </si>
  <si>
    <t>TM-TEX GROUPE</t>
  </si>
  <si>
    <t>MA51821-61</t>
  </si>
  <si>
    <t>25909.</t>
  </si>
  <si>
    <t>BENCOTEX</t>
  </si>
  <si>
    <t>MA155739-81</t>
  </si>
  <si>
    <t>25910.</t>
  </si>
  <si>
    <t>GRAPHOCHIME</t>
  </si>
  <si>
    <t>MA110891-81</t>
  </si>
  <si>
    <t>25911.</t>
  </si>
  <si>
    <t>KHADIJA TRAVAUX DE PEINTURE</t>
  </si>
  <si>
    <t>MA39677-35</t>
  </si>
  <si>
    <t>25912.</t>
  </si>
  <si>
    <t>KHADAMATE BINAE</t>
  </si>
  <si>
    <t>MA19953-55</t>
  </si>
  <si>
    <t>25913.</t>
  </si>
  <si>
    <t>PROMOTION IMMOBILIERE VICTORIA</t>
  </si>
  <si>
    <t>MA105959-81</t>
  </si>
  <si>
    <t>25914.</t>
  </si>
  <si>
    <t>EURL BEAU REVETEMENT</t>
  </si>
  <si>
    <t>DZ04B0966089</t>
  </si>
  <si>
    <t>25915.</t>
  </si>
  <si>
    <t>IMANCOLOR CONSTRUCTION</t>
  </si>
  <si>
    <t>MA31319-27</t>
  </si>
  <si>
    <t>25916.</t>
  </si>
  <si>
    <t>SARL IRRIMAT</t>
  </si>
  <si>
    <t>DZ10B0143667</t>
  </si>
  <si>
    <t>25917.</t>
  </si>
  <si>
    <t>EURL ETRBHM BOUBATA RABAH</t>
  </si>
  <si>
    <t>DZ10B0443066</t>
  </si>
  <si>
    <t>25918.</t>
  </si>
  <si>
    <t>COUVRE-WELL (STE)</t>
  </si>
  <si>
    <t>MA89873-81</t>
  </si>
  <si>
    <t>25919.</t>
  </si>
  <si>
    <t>EURL NEOPHARM</t>
  </si>
  <si>
    <t>DZ05B0968918</t>
  </si>
  <si>
    <t>25920.</t>
  </si>
  <si>
    <t>SOCIETE A RESPONSABILITE LIMITEE PROMOTION  AMOR BENAMOR</t>
  </si>
  <si>
    <t>DZ06B0364266</t>
  </si>
  <si>
    <t>25921.</t>
  </si>
  <si>
    <t>CUISINE CHAMI S.L</t>
  </si>
  <si>
    <t>MA10161-49</t>
  </si>
  <si>
    <t>25922.</t>
  </si>
  <si>
    <t>STE RIAD ASSOUEL</t>
  </si>
  <si>
    <t>MA20823-45</t>
  </si>
  <si>
    <t>25923.</t>
  </si>
  <si>
    <t>HANZ FRAU MAROC</t>
  </si>
  <si>
    <t>MA151863-81</t>
  </si>
  <si>
    <t>25924.</t>
  </si>
  <si>
    <t>ZIZI ET OUTZOURHITE (STE DE TRANSPORT TOURISTIQUE)</t>
  </si>
  <si>
    <t>MA5853-45</t>
  </si>
  <si>
    <t>25925.</t>
  </si>
  <si>
    <t>EURL YOUPUB</t>
  </si>
  <si>
    <t>DZ10B0143597</t>
  </si>
  <si>
    <t>25926.</t>
  </si>
  <si>
    <t>HAPIMAG MAROCCO</t>
  </si>
  <si>
    <t>MA27229-45</t>
  </si>
  <si>
    <t>25927.</t>
  </si>
  <si>
    <t>EMAI ENERGIE</t>
  </si>
  <si>
    <t>MA45065-61</t>
  </si>
  <si>
    <t>25928.</t>
  </si>
  <si>
    <t>GARAGE AL MASSIRA MOUNIR</t>
  </si>
  <si>
    <t>MA234697-81</t>
  </si>
  <si>
    <t>25929.</t>
  </si>
  <si>
    <t>SARL MULTI MODAL LOGISTIQUE M M L</t>
  </si>
  <si>
    <t>DZ12B0124663</t>
  </si>
  <si>
    <t>25930.</t>
  </si>
  <si>
    <t>ABLA PIECES AUTOS</t>
  </si>
  <si>
    <t>MA121363-81</t>
  </si>
  <si>
    <t>25931.</t>
  </si>
  <si>
    <t>IDMAJ TECHNOLOGIE</t>
  </si>
  <si>
    <t>MA181431-81</t>
  </si>
  <si>
    <t>25932.</t>
  </si>
  <si>
    <t>STE DE TRANSPORT TROCADERO</t>
  </si>
  <si>
    <t>MA26247-55</t>
  </si>
  <si>
    <t>25933.</t>
  </si>
  <si>
    <t>SARL ADARA</t>
  </si>
  <si>
    <t>DZ00B0522592</t>
  </si>
  <si>
    <t>25934.</t>
  </si>
  <si>
    <t>SUD REALISATION</t>
  </si>
  <si>
    <t>MA25631-01</t>
  </si>
  <si>
    <t>25935.</t>
  </si>
  <si>
    <t>BUILD EXPRESSE</t>
  </si>
  <si>
    <t>MA152007-81</t>
  </si>
  <si>
    <t>25936.</t>
  </si>
  <si>
    <t>MOMA DANCE SCHOOL</t>
  </si>
  <si>
    <t>MA177269-81</t>
  </si>
  <si>
    <t>25937.</t>
  </si>
  <si>
    <t>URBAIN NEGOCE</t>
  </si>
  <si>
    <t>MA223229-81</t>
  </si>
  <si>
    <t>25938.</t>
  </si>
  <si>
    <t>PROLYMED</t>
  </si>
  <si>
    <t>MA268009-81</t>
  </si>
  <si>
    <t>25939.</t>
  </si>
  <si>
    <t>NITRA</t>
  </si>
  <si>
    <t>MA48775-81</t>
  </si>
  <si>
    <t>25940.</t>
  </si>
  <si>
    <t>EURL MEDJBOURI ALI CONSOMMABLE MEDICAL</t>
  </si>
  <si>
    <t>DZ01B0064376</t>
  </si>
  <si>
    <t>25941.</t>
  </si>
  <si>
    <t>SOCIETE META GRAIN</t>
  </si>
  <si>
    <t>DZ06B0542863</t>
  </si>
  <si>
    <t>25942.</t>
  </si>
  <si>
    <t>SARL:H.TRANSACTIONS</t>
  </si>
  <si>
    <t>DZ10B0242920</t>
  </si>
  <si>
    <t>25943.</t>
  </si>
  <si>
    <t>LUP 31</t>
  </si>
  <si>
    <t>MA33333-45</t>
  </si>
  <si>
    <t>25944.</t>
  </si>
  <si>
    <t>SPA EPCAD</t>
  </si>
  <si>
    <t>DZ05B0066360</t>
  </si>
  <si>
    <t>25945.</t>
  </si>
  <si>
    <t>STE COTE COURT</t>
  </si>
  <si>
    <t>MA23873-01</t>
  </si>
  <si>
    <t>25946.</t>
  </si>
  <si>
    <t>NETT RANA</t>
  </si>
  <si>
    <t>MA261477-81</t>
  </si>
  <si>
    <t>25947.</t>
  </si>
  <si>
    <t>STE YARROUTI BINAA</t>
  </si>
  <si>
    <t>MA4473-49</t>
  </si>
  <si>
    <t>25948.</t>
  </si>
  <si>
    <t>ZAGOTEC</t>
  </si>
  <si>
    <t>MA1217-517</t>
  </si>
  <si>
    <t>25949.</t>
  </si>
  <si>
    <t>SARL  BEIT EL AAMAL LI SADIRAT EL DJAZAIR</t>
  </si>
  <si>
    <t>DZ05B0404173</t>
  </si>
  <si>
    <t>25950.</t>
  </si>
  <si>
    <t>SOCESAM</t>
  </si>
  <si>
    <t>DZ11B0365319</t>
  </si>
  <si>
    <t>25951.</t>
  </si>
  <si>
    <t>G3C</t>
  </si>
  <si>
    <t>MA171683-81</t>
  </si>
  <si>
    <t>25952.</t>
  </si>
  <si>
    <t>REGIE 3 ONLINE</t>
  </si>
  <si>
    <t>MA170097-81</t>
  </si>
  <si>
    <t>25953.</t>
  </si>
  <si>
    <t>WISSNEG</t>
  </si>
  <si>
    <t>MA79739-85</t>
  </si>
  <si>
    <t>25954.</t>
  </si>
  <si>
    <t>MON OPTIQUE</t>
  </si>
  <si>
    <t>MA53447-85</t>
  </si>
  <si>
    <t>25955.</t>
  </si>
  <si>
    <t>ILELEC</t>
  </si>
  <si>
    <t>MA125257-81</t>
  </si>
  <si>
    <t>25956.</t>
  </si>
  <si>
    <t>SOCIETE MOUSTATUBE</t>
  </si>
  <si>
    <t>MA20333-27</t>
  </si>
  <si>
    <t>25957.</t>
  </si>
  <si>
    <t>CHBIHI (FID)</t>
  </si>
  <si>
    <t>MA27693-85</t>
  </si>
  <si>
    <t>25958.</t>
  </si>
  <si>
    <t>RID BETON</t>
  </si>
  <si>
    <t>MA181149-81</t>
  </si>
  <si>
    <t>25959.</t>
  </si>
  <si>
    <t>THALASSA CONSULTING</t>
  </si>
  <si>
    <t>MA79207-85</t>
  </si>
  <si>
    <t>25960.</t>
  </si>
  <si>
    <t>A CHACUN SON CARTABLE</t>
  </si>
  <si>
    <t>MA53295-45</t>
  </si>
  <si>
    <t>25961.</t>
  </si>
  <si>
    <t>EURL ECHO VOYAGE</t>
  </si>
  <si>
    <t>DZ01B0723363</t>
  </si>
  <si>
    <t>25962.</t>
  </si>
  <si>
    <t>CORDELLA</t>
  </si>
  <si>
    <t>MA19255-45</t>
  </si>
  <si>
    <t>25963.</t>
  </si>
  <si>
    <t>SARL  OULED MAKADID</t>
  </si>
  <si>
    <t>DZ07B0842409</t>
  </si>
  <si>
    <t>25964.</t>
  </si>
  <si>
    <t>EURL GETAM</t>
  </si>
  <si>
    <t>Transport Manufacturing</t>
  </si>
  <si>
    <t>DZ98B0102502</t>
  </si>
  <si>
    <t>25965.</t>
  </si>
  <si>
    <t>QUALITY PRODUCTS (PTY) LTD</t>
  </si>
  <si>
    <t>ZA</t>
  </si>
  <si>
    <t>South Africa</t>
  </si>
  <si>
    <t>ZA199900852707</t>
  </si>
  <si>
    <t>25966.</t>
  </si>
  <si>
    <t>TILI CENTER</t>
  </si>
  <si>
    <t>MA58127-85</t>
  </si>
  <si>
    <t>25967.</t>
  </si>
  <si>
    <t>CLEANTECH (STE)</t>
  </si>
  <si>
    <t>MA45833-85</t>
  </si>
  <si>
    <t>25968.</t>
  </si>
  <si>
    <t>RICHE MARBRE</t>
  </si>
  <si>
    <t>MA51345-81</t>
  </si>
  <si>
    <t>25969.</t>
  </si>
  <si>
    <t>SMAIL FISH</t>
  </si>
  <si>
    <t>MA11973-83</t>
  </si>
  <si>
    <t>25970.</t>
  </si>
  <si>
    <t>EXCLUSIF COMMUNICATION</t>
  </si>
  <si>
    <t>MA114033-81</t>
  </si>
  <si>
    <t>25971.</t>
  </si>
  <si>
    <t>SOCIETE SORANI</t>
  </si>
  <si>
    <t>MA2247-013</t>
  </si>
  <si>
    <t>25972.</t>
  </si>
  <si>
    <t>SOCIETE GRAINS EL WAFA</t>
  </si>
  <si>
    <t>MA21675-27</t>
  </si>
  <si>
    <t>25973.</t>
  </si>
  <si>
    <t>CARE PLANT</t>
  </si>
  <si>
    <t>MA34825-35</t>
  </si>
  <si>
    <t>25974.</t>
  </si>
  <si>
    <t>SOCIETE AGRORE</t>
  </si>
  <si>
    <t>MA22229-47</t>
  </si>
  <si>
    <t>25975.</t>
  </si>
  <si>
    <t>MEDISHOP</t>
  </si>
  <si>
    <t>MA51661-85</t>
  </si>
  <si>
    <t>25976.</t>
  </si>
  <si>
    <t>SARL S I T B</t>
  </si>
  <si>
    <t>DZ98B0003706</t>
  </si>
  <si>
    <t>25977.</t>
  </si>
  <si>
    <t>COMICAR</t>
  </si>
  <si>
    <t>MA125403-81</t>
  </si>
  <si>
    <t>25978.</t>
  </si>
  <si>
    <t>BOUBRI TRANSPORT</t>
  </si>
  <si>
    <t>MA18899-45</t>
  </si>
  <si>
    <t>25979.</t>
  </si>
  <si>
    <t>MECF</t>
  </si>
  <si>
    <t>MA265491-81</t>
  </si>
  <si>
    <t>25980.</t>
  </si>
  <si>
    <t>RAMCOTEX</t>
  </si>
  <si>
    <t>MA132941-81</t>
  </si>
  <si>
    <t>25981.</t>
  </si>
  <si>
    <t>POLYCHROM</t>
  </si>
  <si>
    <t>MA55995-81</t>
  </si>
  <si>
    <t>25982.</t>
  </si>
  <si>
    <t>KAWKAB ALUM</t>
  </si>
  <si>
    <t>MA267693-81</t>
  </si>
  <si>
    <t>25983.</t>
  </si>
  <si>
    <t>EURL ISSA CONST</t>
  </si>
  <si>
    <t>DZ05B0184758</t>
  </si>
  <si>
    <t>25984.</t>
  </si>
  <si>
    <t>REDATIR</t>
  </si>
  <si>
    <t>MA168933-81</t>
  </si>
  <si>
    <t>25985.</t>
  </si>
  <si>
    <t>MAJKA</t>
  </si>
  <si>
    <t>MA51311-81</t>
  </si>
  <si>
    <t>25986.</t>
  </si>
  <si>
    <t>M.L.C PROJECT</t>
  </si>
  <si>
    <t>MA6025-83</t>
  </si>
  <si>
    <t>25987.</t>
  </si>
  <si>
    <t>SCOMABY</t>
  </si>
  <si>
    <t>MA695-175</t>
  </si>
  <si>
    <t>25988.</t>
  </si>
  <si>
    <t>EURL LABO ELEGANCE</t>
  </si>
  <si>
    <t>DZ06B0975508</t>
  </si>
  <si>
    <t>25989.</t>
  </si>
  <si>
    <t>SARL  EL BOUCHRA PLAST</t>
  </si>
  <si>
    <t>DZ05B0967851</t>
  </si>
  <si>
    <t>25990.</t>
  </si>
  <si>
    <t>AGROMASSINES</t>
  </si>
  <si>
    <t>MA1913-551</t>
  </si>
  <si>
    <t>25991.</t>
  </si>
  <si>
    <t>STE CHRONO-FLEX HYDRAULIQUE SARL</t>
  </si>
  <si>
    <t>MA41857-27</t>
  </si>
  <si>
    <t>25992.</t>
  </si>
  <si>
    <t>SOCONILLE</t>
  </si>
  <si>
    <t>MA50923-61</t>
  </si>
  <si>
    <t>25993.</t>
  </si>
  <si>
    <t>EURL MORA ALGERIE</t>
  </si>
  <si>
    <t>DZ02B0105765</t>
  </si>
  <si>
    <t>25994.</t>
  </si>
  <si>
    <t>DIGITLAYS</t>
  </si>
  <si>
    <t>MA24683-27</t>
  </si>
  <si>
    <t>25995.</t>
  </si>
  <si>
    <t>MAROCAINE D'AMMENAGEMENT PROFESSIONEL</t>
  </si>
  <si>
    <t>MA271973-81</t>
  </si>
  <si>
    <t>25996.</t>
  </si>
  <si>
    <t>SARL BOISSONS DU SERSOU</t>
  </si>
  <si>
    <t>DZ00B0422391</t>
  </si>
  <si>
    <t>25997.</t>
  </si>
  <si>
    <t>SARL BENBORDI MULTI SERVICES</t>
  </si>
  <si>
    <t>DZ97B0122070</t>
  </si>
  <si>
    <t>25998.</t>
  </si>
  <si>
    <t>ATLANTIC FREE  ZONE  INVESTMENT</t>
  </si>
  <si>
    <t>MA35873-35</t>
  </si>
  <si>
    <t>25999.</t>
  </si>
  <si>
    <t>SOCIETE PHARMACEUTIQUE DU GHARB</t>
  </si>
  <si>
    <t>MA21289-47</t>
  </si>
  <si>
    <t>26000.</t>
  </si>
  <si>
    <t>ZALAGH GAZ</t>
  </si>
  <si>
    <t>MA37085-27</t>
  </si>
  <si>
    <t>26001.</t>
  </si>
  <si>
    <t>AFRIQUE TRANSPORT LEVAGE</t>
  </si>
  <si>
    <t>MA4159-593</t>
  </si>
  <si>
    <t>26002.</t>
  </si>
  <si>
    <t>EDITIONS ELITE</t>
  </si>
  <si>
    <t>MA70185-85</t>
  </si>
  <si>
    <t>26003.</t>
  </si>
  <si>
    <t>INTEGRAL PELAGIC MAROC</t>
  </si>
  <si>
    <t>MA18285-01</t>
  </si>
  <si>
    <t>26004.</t>
  </si>
  <si>
    <t>MK MULTISERVICES</t>
  </si>
  <si>
    <t>MA99029-85</t>
  </si>
  <si>
    <t>26005.</t>
  </si>
  <si>
    <t>ECO-NOV</t>
  </si>
  <si>
    <t>MA234749-81</t>
  </si>
  <si>
    <t>26006.</t>
  </si>
  <si>
    <t>SARL ZIBHA MOURAD ET ASSOCIE TRAVAUX FORESTIERS</t>
  </si>
  <si>
    <t>DZ05B0404148</t>
  </si>
  <si>
    <t>26007.</t>
  </si>
  <si>
    <t>STE ANDALOUS DESIGN</t>
  </si>
  <si>
    <t>MA23873-27</t>
  </si>
  <si>
    <t>26008.</t>
  </si>
  <si>
    <t>KNAUF INDUSTRIES MAROC</t>
  </si>
  <si>
    <t>MA6137-013</t>
  </si>
  <si>
    <t>26009.</t>
  </si>
  <si>
    <t>EURL TRANS MED NAZIM</t>
  </si>
  <si>
    <t>DZ10B0806951</t>
  </si>
  <si>
    <t>26010.</t>
  </si>
  <si>
    <t>NIA PUBLIDECO</t>
  </si>
  <si>
    <t>MA227393-81</t>
  </si>
  <si>
    <t>26011.</t>
  </si>
  <si>
    <t>ALLO WEB</t>
  </si>
  <si>
    <t>MA84255-85</t>
  </si>
  <si>
    <t>26012.</t>
  </si>
  <si>
    <t>SNC ASSEFI MATERIELS PLOMBERIE HYDRAULIQUES CHAUFFAGE ET AGRICULTURE BOUABOUN ET CIE</t>
  </si>
  <si>
    <t>DZ12B0989470</t>
  </si>
  <si>
    <t>26013.</t>
  </si>
  <si>
    <t>HAMZA BOIS</t>
  </si>
  <si>
    <t>MA24625-27</t>
  </si>
  <si>
    <t>26014.</t>
  </si>
  <si>
    <t>KHALID LABO</t>
  </si>
  <si>
    <t>MA15231-45</t>
  </si>
  <si>
    <t>26015.</t>
  </si>
  <si>
    <t>KNOWLEDGE MILES</t>
  </si>
  <si>
    <t>MA239783-81</t>
  </si>
  <si>
    <t>26016.</t>
  </si>
  <si>
    <t>IDDAR HOLDING</t>
  </si>
  <si>
    <t>MA173223-81</t>
  </si>
  <si>
    <t>26017.</t>
  </si>
  <si>
    <t>TRAVAUX OULED SAAD</t>
  </si>
  <si>
    <t>MA1001-41</t>
  </si>
  <si>
    <t>26018.</t>
  </si>
  <si>
    <t>SARL ISMO MEDICAL IMP EXP</t>
  </si>
  <si>
    <t>DZ12B0464517</t>
  </si>
  <si>
    <t>26019.</t>
  </si>
  <si>
    <t>TAZI ET AL ZEMMOURI IMMOBILIER</t>
  </si>
  <si>
    <t>MA128539-81</t>
  </si>
  <si>
    <t>26020.</t>
  </si>
  <si>
    <t>EURL SAHEL MITIDJA URBANISME ET CONSTRUCTION</t>
  </si>
  <si>
    <t>DZ07B0805768</t>
  </si>
  <si>
    <t>26021.</t>
  </si>
  <si>
    <t>SOTRACHAUX</t>
  </si>
  <si>
    <t>MA1177-273</t>
  </si>
  <si>
    <t>26022.</t>
  </si>
  <si>
    <t>BEN YAYA LIL ISKANE</t>
  </si>
  <si>
    <t>MA24487-47</t>
  </si>
  <si>
    <t>26023.</t>
  </si>
  <si>
    <t>SNC KLAMONDI BENTERKIA ET CIE</t>
  </si>
  <si>
    <t>DZ06B0724768</t>
  </si>
  <si>
    <t>26024.</t>
  </si>
  <si>
    <t>TIZIRAN INOX</t>
  </si>
  <si>
    <t>MA46677-61</t>
  </si>
  <si>
    <t>26025.</t>
  </si>
  <si>
    <t>OPTIMUM ADVISORY</t>
  </si>
  <si>
    <t>Computer Software</t>
  </si>
  <si>
    <t>MA261123-81</t>
  </si>
  <si>
    <t>26026.</t>
  </si>
  <si>
    <t>WEDAD (QUINCAILLERIE)</t>
  </si>
  <si>
    <t>MA47829-81</t>
  </si>
  <si>
    <t>26027.</t>
  </si>
  <si>
    <t>SNC YAICHE ET CIE METAL</t>
  </si>
  <si>
    <t>DZ10B0047950</t>
  </si>
  <si>
    <t>26028.</t>
  </si>
  <si>
    <t>SOIFI</t>
  </si>
  <si>
    <t>MA3927-83</t>
  </si>
  <si>
    <t>26029.</t>
  </si>
  <si>
    <t>SARL TRAGESCO</t>
  </si>
  <si>
    <t>DZ05B0542763</t>
  </si>
  <si>
    <t>26030.</t>
  </si>
  <si>
    <t>VILLE MODE</t>
  </si>
  <si>
    <t>MA127605-81</t>
  </si>
  <si>
    <t>26031.</t>
  </si>
  <si>
    <t>AGRI DEV</t>
  </si>
  <si>
    <t>MA144951-81</t>
  </si>
  <si>
    <t>26032.</t>
  </si>
  <si>
    <t>STOLZ MAROC</t>
  </si>
  <si>
    <t>MA2487-593</t>
  </si>
  <si>
    <t>26033.</t>
  </si>
  <si>
    <t>IMMOUZER CITY</t>
  </si>
  <si>
    <t>MA38319-27</t>
  </si>
  <si>
    <t>26034.</t>
  </si>
  <si>
    <t>SARL PRIFOSTYEL COMPAGNIE</t>
  </si>
  <si>
    <t>DZ12B0989316</t>
  </si>
  <si>
    <t>26035.</t>
  </si>
  <si>
    <t>SNC CHETTIR FRERES</t>
  </si>
  <si>
    <t>DZ97B0282004</t>
  </si>
  <si>
    <t>26036.</t>
  </si>
  <si>
    <t>PLUS INTERIM</t>
  </si>
  <si>
    <t>MA219441-81</t>
  </si>
  <si>
    <t>26037.</t>
  </si>
  <si>
    <t>MAGHREBNET RTABI ET CIE (STE)</t>
  </si>
  <si>
    <t>MA46743-85</t>
  </si>
  <si>
    <t>26038.</t>
  </si>
  <si>
    <t>OASIS TRAVAUX</t>
  </si>
  <si>
    <t>MA2069-013</t>
  </si>
  <si>
    <t>26039.</t>
  </si>
  <si>
    <t>ZNIBER NURSERY</t>
  </si>
  <si>
    <t>MA32329-47</t>
  </si>
  <si>
    <t>26040.</t>
  </si>
  <si>
    <t>SOCIETE WISLANE TRAVAUX</t>
  </si>
  <si>
    <t>MA75189-85</t>
  </si>
  <si>
    <t>26041.</t>
  </si>
  <si>
    <t>INGENIERIE AGRICOLE ET SANITAIRE</t>
  </si>
  <si>
    <t>MA21905-45</t>
  </si>
  <si>
    <t>26042.</t>
  </si>
  <si>
    <t>SIVIELEC</t>
  </si>
  <si>
    <t>MA255575-81</t>
  </si>
  <si>
    <t>26043.</t>
  </si>
  <si>
    <t>MARK EVENTS</t>
  </si>
  <si>
    <t>MA172351-81</t>
  </si>
  <si>
    <t>26044.</t>
  </si>
  <si>
    <t>SNC BOULANGERIE EL RISSALA FRERES ZERDAZI</t>
  </si>
  <si>
    <t>DZ01B0064346</t>
  </si>
  <si>
    <t>26045.</t>
  </si>
  <si>
    <t>TRAITEUR EISHEL</t>
  </si>
  <si>
    <t>MA150035-81</t>
  </si>
  <si>
    <t>26046.</t>
  </si>
  <si>
    <t>SARL  DATA  NEWS</t>
  </si>
  <si>
    <t>DZ02B0020742</t>
  </si>
  <si>
    <t>26047.</t>
  </si>
  <si>
    <t>EURL MEDDAH MINOTERIE</t>
  </si>
  <si>
    <t>DZ98B0562076</t>
  </si>
  <si>
    <t>26048.</t>
  </si>
  <si>
    <t>EURL CANNA RESEAUX</t>
  </si>
  <si>
    <t>DZ06B0562875</t>
  </si>
  <si>
    <t>26049.</t>
  </si>
  <si>
    <t>CENTRE 3D DENTAIRE MA</t>
  </si>
  <si>
    <t>MA241103-81</t>
  </si>
  <si>
    <t>26050.</t>
  </si>
  <si>
    <t>SIREVA</t>
  </si>
  <si>
    <t>MA268339-81</t>
  </si>
  <si>
    <t>26051.</t>
  </si>
  <si>
    <t>RIBATRADING</t>
  </si>
  <si>
    <t>MA13717-83</t>
  </si>
  <si>
    <t>26052.</t>
  </si>
  <si>
    <t>MOUSSARRIF TRANSPORT</t>
  </si>
  <si>
    <t>MA267919-81</t>
  </si>
  <si>
    <t>26053.</t>
  </si>
  <si>
    <t>EURL LAROUSSI RACHID AMENAGEMENT DES ROUTES CONSTRUC&amp;HYDRAULIQUE</t>
  </si>
  <si>
    <t>DZ04B0662911</t>
  </si>
  <si>
    <t>26054.</t>
  </si>
  <si>
    <t>FERENOV</t>
  </si>
  <si>
    <t>MA215115-81</t>
  </si>
  <si>
    <t>26055.</t>
  </si>
  <si>
    <t>RAID MULTI SERVICE</t>
  </si>
  <si>
    <t>MA93209-85</t>
  </si>
  <si>
    <t>26056.</t>
  </si>
  <si>
    <t>PARADIV</t>
  </si>
  <si>
    <t>MA30667-27</t>
  </si>
  <si>
    <t>26057.</t>
  </si>
  <si>
    <t>JAWHAR (IMPRIMERIE AL)</t>
  </si>
  <si>
    <t>MA69945-81</t>
  </si>
  <si>
    <t>26058.</t>
  </si>
  <si>
    <t>KELLY GARDIENNAGE</t>
  </si>
  <si>
    <t>MA100861-85</t>
  </si>
  <si>
    <t>26059.</t>
  </si>
  <si>
    <t>ILM INTERMEDIATIONS</t>
  </si>
  <si>
    <t>MA198103-81</t>
  </si>
  <si>
    <t>26060.</t>
  </si>
  <si>
    <t>EURL  KMR COMMERCE MULTIPLE</t>
  </si>
  <si>
    <t>DZ01B0017946</t>
  </si>
  <si>
    <t>26061.</t>
  </si>
  <si>
    <t>INTERACTIVE NEGOCE MAROC</t>
  </si>
  <si>
    <t>MA103129-81</t>
  </si>
  <si>
    <t>26062.</t>
  </si>
  <si>
    <t>WORLD TRAVAUX</t>
  </si>
  <si>
    <t>MA101981-81</t>
  </si>
  <si>
    <t>26063.</t>
  </si>
  <si>
    <t>L'ATLAS VERT</t>
  </si>
  <si>
    <t>MA132215-81</t>
  </si>
  <si>
    <t>26064.</t>
  </si>
  <si>
    <t>IZAKHANIOUNE NEGOCE</t>
  </si>
  <si>
    <t>MA35159-45</t>
  </si>
  <si>
    <t>26065.</t>
  </si>
  <si>
    <t>MONEXIM</t>
  </si>
  <si>
    <t>MA86555-81</t>
  </si>
  <si>
    <t>26066.</t>
  </si>
  <si>
    <t>EURL  EL MOKHTAR QUINCAILLERIE ET DROGUERIE</t>
  </si>
  <si>
    <t>DZ02B0018312</t>
  </si>
  <si>
    <t>26067.</t>
  </si>
  <si>
    <t>EXCELLENCE TRAVAUX</t>
  </si>
  <si>
    <t>MA55893-85</t>
  </si>
  <si>
    <t>26068.</t>
  </si>
  <si>
    <t>ALMOHADES (IMPRIMERIE LES)</t>
  </si>
  <si>
    <t>MA953-17</t>
  </si>
  <si>
    <t>26069.</t>
  </si>
  <si>
    <t>SNC  GOULDEN CHETTAH ET CIE</t>
  </si>
  <si>
    <t>DZ09B0323325</t>
  </si>
  <si>
    <t>26070.</t>
  </si>
  <si>
    <t>ATLAS ORIENT INVEST</t>
  </si>
  <si>
    <t>MA238115-81</t>
  </si>
  <si>
    <t>26071.</t>
  </si>
  <si>
    <t>SOFOTRA</t>
  </si>
  <si>
    <t>MA307-175</t>
  </si>
  <si>
    <t>26072.</t>
  </si>
  <si>
    <t>SARL TRANS FERD</t>
  </si>
  <si>
    <t>DZ01B0084206</t>
  </si>
  <si>
    <t>26073.</t>
  </si>
  <si>
    <t>JEAN JAURES (ELECTRICITE)</t>
  </si>
  <si>
    <t>MA35917-81</t>
  </si>
  <si>
    <t>26074.</t>
  </si>
  <si>
    <t>BIJOUX IMMOBILIERE</t>
  </si>
  <si>
    <t>MA19427-55</t>
  </si>
  <si>
    <t>26075.</t>
  </si>
  <si>
    <t>MORCHI TRADE</t>
  </si>
  <si>
    <t>MA224319-81</t>
  </si>
  <si>
    <t>26076.</t>
  </si>
  <si>
    <t>SNC  BELAKRI  IMPRIMERIE TRANSFORMATION DE PAPIER ET CIE</t>
  </si>
  <si>
    <t>DZ07B0087060</t>
  </si>
  <si>
    <t>26077.</t>
  </si>
  <si>
    <t>SCANMAC</t>
  </si>
  <si>
    <t>MA83355-81</t>
  </si>
  <si>
    <t>26078.</t>
  </si>
  <si>
    <t>AZUR COMPTA</t>
  </si>
  <si>
    <t>MA236261-81</t>
  </si>
  <si>
    <t>26079.</t>
  </si>
  <si>
    <t>EURL MARKET PUB</t>
  </si>
  <si>
    <t>DZ10B0111364</t>
  </si>
  <si>
    <t>26080.</t>
  </si>
  <si>
    <t>ZYLLER COMPAGNY</t>
  </si>
  <si>
    <t>MA74771-81</t>
  </si>
  <si>
    <t>26081.</t>
  </si>
  <si>
    <t>DARIMAR</t>
  </si>
  <si>
    <t>MA12553-71</t>
  </si>
  <si>
    <t>26082.</t>
  </si>
  <si>
    <t>MRG MOROCCO RETAIL GROUP</t>
  </si>
  <si>
    <t>MA198247-81</t>
  </si>
  <si>
    <t>26083.</t>
  </si>
  <si>
    <t>Z'KID SERVICES ET INFORMATIQUE</t>
  </si>
  <si>
    <t>MA242279-81</t>
  </si>
  <si>
    <t>26084.</t>
  </si>
  <si>
    <t>ALL PARTS INDUSTRIES</t>
  </si>
  <si>
    <t>MA3451-593</t>
  </si>
  <si>
    <t>26085.</t>
  </si>
  <si>
    <t>SLEC</t>
  </si>
  <si>
    <t>MA707-31</t>
  </si>
  <si>
    <t>26086.</t>
  </si>
  <si>
    <t>STE AGENCE INTERIM</t>
  </si>
  <si>
    <t>MA8723-17</t>
  </si>
  <si>
    <t>26087.</t>
  </si>
  <si>
    <t>EURL GR TRADING</t>
  </si>
  <si>
    <t>DZ09B0806505</t>
  </si>
  <si>
    <t>26088.</t>
  </si>
  <si>
    <t>CHARISMADENT</t>
  </si>
  <si>
    <t>MA138581-81</t>
  </si>
  <si>
    <t>26089.</t>
  </si>
  <si>
    <t>MAROTRANE</t>
  </si>
  <si>
    <t>MA4343-593</t>
  </si>
  <si>
    <t>26090.</t>
  </si>
  <si>
    <t>ROCHE OUTILS (STE)</t>
  </si>
  <si>
    <t>MA91267-81</t>
  </si>
  <si>
    <t>26091.</t>
  </si>
  <si>
    <t>ELECTRO - HAUT</t>
  </si>
  <si>
    <t>MA199483-81</t>
  </si>
  <si>
    <t>26092.</t>
  </si>
  <si>
    <t>S P A "FSPP AMIZOUR"</t>
  </si>
  <si>
    <t>DZ98B0182496</t>
  </si>
  <si>
    <t>26093.</t>
  </si>
  <si>
    <t>AHLEN CASH</t>
  </si>
  <si>
    <t>MA209003-81</t>
  </si>
  <si>
    <t>26094.</t>
  </si>
  <si>
    <t>COPRALIM</t>
  </si>
  <si>
    <t>MA66027-81</t>
  </si>
  <si>
    <t>26095.</t>
  </si>
  <si>
    <t>SARL MERI PLAST</t>
  </si>
  <si>
    <t>DZ00B0183463</t>
  </si>
  <si>
    <t>26096.</t>
  </si>
  <si>
    <t>C COM CUBE</t>
  </si>
  <si>
    <t>MA207501-81</t>
  </si>
  <si>
    <t>26097.</t>
  </si>
  <si>
    <t>EURL MEDIM</t>
  </si>
  <si>
    <t>DZ12B0990632</t>
  </si>
  <si>
    <t>26098.</t>
  </si>
  <si>
    <t>INSTUMENTATION ELECTRICITE INDUSTRIELLE ET CLIMATISATIONS</t>
  </si>
  <si>
    <t>MA70937-81</t>
  </si>
  <si>
    <t>26099.</t>
  </si>
  <si>
    <t>EXBEN</t>
  </si>
  <si>
    <t>MA2167-71</t>
  </si>
  <si>
    <t>26100.</t>
  </si>
  <si>
    <t>ESPACE JEAN'S</t>
  </si>
  <si>
    <t>MA118397-81</t>
  </si>
  <si>
    <t>26101.</t>
  </si>
  <si>
    <t>NOUVELLE GENERATION EPIK DIESEL</t>
  </si>
  <si>
    <t>MA27705-35</t>
  </si>
  <si>
    <t>26102.</t>
  </si>
  <si>
    <t>GARNATA TRADE</t>
  </si>
  <si>
    <t>MA239309-81</t>
  </si>
  <si>
    <t>26103.</t>
  </si>
  <si>
    <t>EURL  TEKNO PROJECT</t>
  </si>
  <si>
    <t>DZ04B0322779</t>
  </si>
  <si>
    <t>26104.</t>
  </si>
  <si>
    <t>PANDAY SARL</t>
  </si>
  <si>
    <t>MA108581-81</t>
  </si>
  <si>
    <t>26105.</t>
  </si>
  <si>
    <t>GRAPHENE COMMUNICATION DESIGN</t>
  </si>
  <si>
    <t>MA80271-81</t>
  </si>
  <si>
    <t>26106.</t>
  </si>
  <si>
    <t>SNC MALKI ET CIE</t>
  </si>
  <si>
    <t>DZ00B0462502</t>
  </si>
  <si>
    <t>26107.</t>
  </si>
  <si>
    <t>EURL LAMRI ABDELBAKI IMPORT EXPORT</t>
  </si>
  <si>
    <t>DZ06B0404217</t>
  </si>
  <si>
    <t>26108.</t>
  </si>
  <si>
    <t>LA TERASSE DES EPICES</t>
  </si>
  <si>
    <t>MA29297-45</t>
  </si>
  <si>
    <t>26109.</t>
  </si>
  <si>
    <t>PRINCIPALE (HERBORISTERIE)</t>
  </si>
  <si>
    <t>MA84867-81</t>
  </si>
  <si>
    <t>26110.</t>
  </si>
  <si>
    <t>3C IMPORT</t>
  </si>
  <si>
    <t>MA240243-81</t>
  </si>
  <si>
    <t>26111.</t>
  </si>
  <si>
    <t>SERVIBAT</t>
  </si>
  <si>
    <t>MA2229-57</t>
  </si>
  <si>
    <t>26112.</t>
  </si>
  <si>
    <t>ALUMINIUM CARRELAGE ORIENTALE</t>
  </si>
  <si>
    <t>MA18111-55</t>
  </si>
  <si>
    <t>26113.</t>
  </si>
  <si>
    <t>EURL STATION D'ESSENCE ET SERVICES MEHNANA MOHAMED</t>
  </si>
  <si>
    <t>DZ04B0085884</t>
  </si>
  <si>
    <t>26114.</t>
  </si>
  <si>
    <t>SINDELEC</t>
  </si>
  <si>
    <t>MA1811-07</t>
  </si>
  <si>
    <t>26115.</t>
  </si>
  <si>
    <t>AD WEB</t>
  </si>
  <si>
    <t>MA270867-81</t>
  </si>
  <si>
    <t>26116.</t>
  </si>
  <si>
    <t>ADEO</t>
  </si>
  <si>
    <t>MA188559-81</t>
  </si>
  <si>
    <t>26117.</t>
  </si>
  <si>
    <t>SARL  COQUIMEX</t>
  </si>
  <si>
    <t>DZ98B0802083</t>
  </si>
  <si>
    <t>26118.</t>
  </si>
  <si>
    <t>NETAMAR</t>
  </si>
  <si>
    <t>MA69459-81</t>
  </si>
  <si>
    <t>26119.</t>
  </si>
  <si>
    <t>MAMOUNIA SANITAIRE</t>
  </si>
  <si>
    <t>MA102717-81</t>
  </si>
  <si>
    <t>26120.</t>
  </si>
  <si>
    <t>QUALITELEC</t>
  </si>
  <si>
    <t>MA195679-81</t>
  </si>
  <si>
    <t>26121.</t>
  </si>
  <si>
    <t>SOCIETE AMALOU PLASTIQUE</t>
  </si>
  <si>
    <t>MA22627-01</t>
  </si>
  <si>
    <t>26122.</t>
  </si>
  <si>
    <t>SARL ORTHOPHARM</t>
  </si>
  <si>
    <t>DZ07B0978052</t>
  </si>
  <si>
    <t>26123.</t>
  </si>
  <si>
    <t>BECOMA</t>
  </si>
  <si>
    <t>MA4621-49</t>
  </si>
  <si>
    <t>26124.</t>
  </si>
  <si>
    <t>MANSSOURIA (ESE EL)</t>
  </si>
  <si>
    <t>MA315-83</t>
  </si>
  <si>
    <t>26125.</t>
  </si>
  <si>
    <t>UNILEVER MAGHREB</t>
  </si>
  <si>
    <t>MA28435-81</t>
  </si>
  <si>
    <t>26126.</t>
  </si>
  <si>
    <t>DOCUMENT SUPPORT CENTRE (PRIVATE) LIMITED</t>
  </si>
  <si>
    <t>ZW</t>
  </si>
  <si>
    <t>Zimbabwe</t>
  </si>
  <si>
    <t>ZW0000038363</t>
  </si>
  <si>
    <t>26127.</t>
  </si>
  <si>
    <t>AYOUR TOURS</t>
  </si>
  <si>
    <t>MA2089-73</t>
  </si>
  <si>
    <t>26128.</t>
  </si>
  <si>
    <t>REAL ESTATE EGYPTIAN CONSORTIUM S.A.E</t>
  </si>
  <si>
    <t>EG</t>
  </si>
  <si>
    <t>Egypt</t>
  </si>
  <si>
    <t>EG30764KE</t>
  </si>
  <si>
    <t>26129.</t>
  </si>
  <si>
    <t>CARRE BOIS</t>
  </si>
  <si>
    <t>MA15103-87</t>
  </si>
  <si>
    <t>26130.</t>
  </si>
  <si>
    <t>EL BARCHOUY BOIS</t>
  </si>
  <si>
    <t>MA1957-41</t>
  </si>
  <si>
    <t>26131.</t>
  </si>
  <si>
    <t>COMPAGNIE AFRICAINE DES DERIVES DU MANIOC</t>
  </si>
  <si>
    <t>MA238947-81</t>
  </si>
  <si>
    <t>26132.</t>
  </si>
  <si>
    <t>SOCIETE TECHNIQUE DE CONSTRUCTION IMMOBILIER</t>
  </si>
  <si>
    <t>MA26127-27</t>
  </si>
  <si>
    <t>26133.</t>
  </si>
  <si>
    <t>CHAUDI MAROC IMPORT EXPORT</t>
  </si>
  <si>
    <t>MA7409-83</t>
  </si>
  <si>
    <t>26134.</t>
  </si>
  <si>
    <t>EURL NIBRASS NAAMA MATERIAUX DE CONSTRUCTION EN GROS</t>
  </si>
  <si>
    <t>DZ12B0822353</t>
  </si>
  <si>
    <t>26135.</t>
  </si>
  <si>
    <t>EAU REKA</t>
  </si>
  <si>
    <t>MA226601-81</t>
  </si>
  <si>
    <t>26136.</t>
  </si>
  <si>
    <t>MODELINAS</t>
  </si>
  <si>
    <t>MA85549-85</t>
  </si>
  <si>
    <t>26137.</t>
  </si>
  <si>
    <t>SILICE BATIMENT SARL D'ASOCIE UNIQUE</t>
  </si>
  <si>
    <t>MA108495-81</t>
  </si>
  <si>
    <t>26138.</t>
  </si>
  <si>
    <t>DISPOTRANS</t>
  </si>
  <si>
    <t>MA8547-49</t>
  </si>
  <si>
    <t>26139.</t>
  </si>
  <si>
    <t>EURL PIERRE BATIE</t>
  </si>
  <si>
    <t>DZ06B0442714</t>
  </si>
  <si>
    <t>26140.</t>
  </si>
  <si>
    <t>NOUDJOUM MEDJOUNES IMPORT EXPORT</t>
  </si>
  <si>
    <t>DZ12B0089848</t>
  </si>
  <si>
    <t>26141.</t>
  </si>
  <si>
    <t>SARL ETPB BASTA</t>
  </si>
  <si>
    <t>DZ97B0002238</t>
  </si>
  <si>
    <t>26142.</t>
  </si>
  <si>
    <t>CEVA SANTE ANIMALE</t>
  </si>
  <si>
    <t>MA82041-81</t>
  </si>
  <si>
    <t>26143.</t>
  </si>
  <si>
    <t>CONTAW CONSTRUCTION</t>
  </si>
  <si>
    <t>MA272505-81</t>
  </si>
  <si>
    <t>26144.</t>
  </si>
  <si>
    <t>MARHABA MENAGE</t>
  </si>
  <si>
    <t>DZ08B0087785</t>
  </si>
  <si>
    <t>26145.</t>
  </si>
  <si>
    <t>ISALIM</t>
  </si>
  <si>
    <t>MA94447-81</t>
  </si>
  <si>
    <t>26146.</t>
  </si>
  <si>
    <t>SARL BENKALOUL FABRICATION DE BUSES</t>
  </si>
  <si>
    <t>DZ01B0084062</t>
  </si>
  <si>
    <t>26147.</t>
  </si>
  <si>
    <t>EURL CLINIQUE MEDICO CHIRUGICALE TAHIR SAID</t>
  </si>
  <si>
    <t>DZ02B0403216</t>
  </si>
  <si>
    <t>26148.</t>
  </si>
  <si>
    <t>JENATECH</t>
  </si>
  <si>
    <t>MA4855-83</t>
  </si>
  <si>
    <t>26149.</t>
  </si>
  <si>
    <t>LABINATE</t>
  </si>
  <si>
    <t>MA64027-85</t>
  </si>
  <si>
    <t>26150.</t>
  </si>
  <si>
    <t>SNC STE FOURNITURES &amp; ACCESSOIRE POUR VETEMENTS SOFAVE GASMI ET CIE</t>
  </si>
  <si>
    <t>DZ98B0005098</t>
  </si>
  <si>
    <t>26151.</t>
  </si>
  <si>
    <t>HMB IMMOBILIER</t>
  </si>
  <si>
    <t>MA69331-85</t>
  </si>
  <si>
    <t>26152.</t>
  </si>
  <si>
    <t>TECHNO CENTER</t>
  </si>
  <si>
    <t>MA2825-59</t>
  </si>
  <si>
    <t>26153.</t>
  </si>
  <si>
    <t>AZURTE</t>
  </si>
  <si>
    <t>MA245561-81</t>
  </si>
  <si>
    <t>26154.</t>
  </si>
  <si>
    <t>TEXEVER</t>
  </si>
  <si>
    <t>MA125993-81</t>
  </si>
  <si>
    <t>26155.</t>
  </si>
  <si>
    <t>SARL KRS CONSTRUCTUION</t>
  </si>
  <si>
    <t>DZ05B0086019</t>
  </si>
  <si>
    <t>26156.</t>
  </si>
  <si>
    <t>REVTECH SARL</t>
  </si>
  <si>
    <t>MA15285-61</t>
  </si>
  <si>
    <t>26157.</t>
  </si>
  <si>
    <t>BMCD II</t>
  </si>
  <si>
    <t>MA57637-45</t>
  </si>
  <si>
    <t>26158.</t>
  </si>
  <si>
    <t>NAFIDI CEREALES</t>
  </si>
  <si>
    <t>MA623-077</t>
  </si>
  <si>
    <t>26159.</t>
  </si>
  <si>
    <t>MARIAS STORIK</t>
  </si>
  <si>
    <t>MA87923-85</t>
  </si>
  <si>
    <t>26160.</t>
  </si>
  <si>
    <t>SARL  MENUISERIE GENERALE BATIMENT ZAKOUR FRERES</t>
  </si>
  <si>
    <t>DZ00B0044127</t>
  </si>
  <si>
    <t>26161.</t>
  </si>
  <si>
    <t>EURL  GICOMAGHREB</t>
  </si>
  <si>
    <t>DZ03B0962502</t>
  </si>
  <si>
    <t>26162.</t>
  </si>
  <si>
    <t>AFRIQUE LEVAGE</t>
  </si>
  <si>
    <t>MA26399-61</t>
  </si>
  <si>
    <t>26163.</t>
  </si>
  <si>
    <t>KERMAROC</t>
  </si>
  <si>
    <t>MA23717-45</t>
  </si>
  <si>
    <t>26164.</t>
  </si>
  <si>
    <t>GLOBAL FRESH SERVICES</t>
  </si>
  <si>
    <t>MA285633-81</t>
  </si>
  <si>
    <t>26165.</t>
  </si>
  <si>
    <t>SARL "LAZER CONSTRUCTION</t>
  </si>
  <si>
    <t>DZ11B0502766</t>
  </si>
  <si>
    <t>26166.</t>
  </si>
  <si>
    <t>IT KNOWLEDGE</t>
  </si>
  <si>
    <t>Media &amp; Broadcasting</t>
  </si>
  <si>
    <t>MA265393-81</t>
  </si>
  <si>
    <t>26167.</t>
  </si>
  <si>
    <t>SARL  LABO-GOURAYA</t>
  </si>
  <si>
    <t>DZ98B0182431</t>
  </si>
  <si>
    <t>26168.</t>
  </si>
  <si>
    <t>PRAYTISS</t>
  </si>
  <si>
    <t>MA148213-81</t>
  </si>
  <si>
    <t>26169.</t>
  </si>
  <si>
    <t>SNC  ESPACE PASTEUR BENKACEMI ET CIE</t>
  </si>
  <si>
    <t>DZ00B0282534</t>
  </si>
  <si>
    <t>26170.</t>
  </si>
  <si>
    <t>SARL ALCOMAR</t>
  </si>
  <si>
    <t>DZ02B0019191</t>
  </si>
  <si>
    <t>26171.</t>
  </si>
  <si>
    <t>MAC USINAGE</t>
  </si>
  <si>
    <t>MA219015-81</t>
  </si>
  <si>
    <t>26172.</t>
  </si>
  <si>
    <t>JAD SECURT</t>
  </si>
  <si>
    <t>MA174571-81</t>
  </si>
  <si>
    <t>26173.</t>
  </si>
  <si>
    <t>AGROPOLES CONSULTING</t>
  </si>
  <si>
    <t>MA24455-01</t>
  </si>
  <si>
    <t>26174.</t>
  </si>
  <si>
    <t>LEBBABI CONNECT</t>
  </si>
  <si>
    <t>MA255139-81</t>
  </si>
  <si>
    <t>26175.</t>
  </si>
  <si>
    <t>MARCHAL PIECES AUTO</t>
  </si>
  <si>
    <t>MA233429-81</t>
  </si>
  <si>
    <t>26176.</t>
  </si>
  <si>
    <t>BATIR ENSEMBLE</t>
  </si>
  <si>
    <t>MA91345-85</t>
  </si>
  <si>
    <t>26177.</t>
  </si>
  <si>
    <t>EURL COMAGRAPH</t>
  </si>
  <si>
    <t>DZ98B0762181</t>
  </si>
  <si>
    <t>26178.</t>
  </si>
  <si>
    <t>PRINCE AUTO</t>
  </si>
  <si>
    <t>MA20219-27</t>
  </si>
  <si>
    <t>26179.</t>
  </si>
  <si>
    <t>SALESFORCE TECHNOLOGIES MOROCCO</t>
  </si>
  <si>
    <t>MA228075-81</t>
  </si>
  <si>
    <t>26180.</t>
  </si>
  <si>
    <t>SARL HAKKA DENTAL</t>
  </si>
  <si>
    <t>DZ07B0109474</t>
  </si>
  <si>
    <t>26181.</t>
  </si>
  <si>
    <t>SARL INVESTMENT WORLD TRADING CORPORATE</t>
  </si>
  <si>
    <t>DZ09B0186197</t>
  </si>
  <si>
    <t>26182.</t>
  </si>
  <si>
    <t>IMAGO COMMUNICATION</t>
  </si>
  <si>
    <t>MA51637-61</t>
  </si>
  <si>
    <t>26183.</t>
  </si>
  <si>
    <t>WINDAL</t>
  </si>
  <si>
    <t>MA153625-81</t>
  </si>
  <si>
    <t>26184.</t>
  </si>
  <si>
    <t>SARL TECHNOLOGY TRAVAUX</t>
  </si>
  <si>
    <t>DZ09B0110709</t>
  </si>
  <si>
    <t>26185.</t>
  </si>
  <si>
    <t>SARL SATRABAT</t>
  </si>
  <si>
    <t>DZ09B0979549</t>
  </si>
  <si>
    <t>26186.</t>
  </si>
  <si>
    <t>FOTRAN</t>
  </si>
  <si>
    <t>MA189367-81</t>
  </si>
  <si>
    <t>26187.</t>
  </si>
  <si>
    <t>LONGPISTE TRANS PLUS</t>
  </si>
  <si>
    <t>MA9123-83</t>
  </si>
  <si>
    <t>26188.</t>
  </si>
  <si>
    <t>ATLANTIC TECHNIQUE</t>
  </si>
  <si>
    <t>MA180777-81</t>
  </si>
  <si>
    <t>26189.</t>
  </si>
  <si>
    <t>DOUBLE IMPACT SURVEILLANCE</t>
  </si>
  <si>
    <t>MA180893-81</t>
  </si>
  <si>
    <t>26190.</t>
  </si>
  <si>
    <t>STRUCTURE ALUMINIUM</t>
  </si>
  <si>
    <t>MA229547-81</t>
  </si>
  <si>
    <t>26191.</t>
  </si>
  <si>
    <t>ANITECH</t>
  </si>
  <si>
    <t>MA246407-81</t>
  </si>
  <si>
    <t>26192.</t>
  </si>
  <si>
    <t>INAYA IMPORT-EXPORT</t>
  </si>
  <si>
    <t>MA34959-47</t>
  </si>
  <si>
    <t>26193.</t>
  </si>
  <si>
    <t>SARL DELTALOG</t>
  </si>
  <si>
    <t>DZ07B0977014</t>
  </si>
  <si>
    <t>26194.</t>
  </si>
  <si>
    <t>SARL I.T.T.COM</t>
  </si>
  <si>
    <t>DZ09B0806609</t>
  </si>
  <si>
    <t>26195.</t>
  </si>
  <si>
    <t>SNC  KHATIR FAYCAL FRERE</t>
  </si>
  <si>
    <t>DZ99B0010326</t>
  </si>
  <si>
    <t>26196.</t>
  </si>
  <si>
    <t>EURL THEVEST EMBALLAGES</t>
  </si>
  <si>
    <t>DZ00B0582531</t>
  </si>
  <si>
    <t>26197.</t>
  </si>
  <si>
    <t>INTER FOREST</t>
  </si>
  <si>
    <t>MA18717-47</t>
  </si>
  <si>
    <t>26198.</t>
  </si>
  <si>
    <t>ELECTROWATT INGENIEURS CONSEILS</t>
  </si>
  <si>
    <t>MA25053-85</t>
  </si>
  <si>
    <t>26199.</t>
  </si>
  <si>
    <t>E.M.J</t>
  </si>
  <si>
    <t>MA229905-81</t>
  </si>
  <si>
    <t>26200.</t>
  </si>
  <si>
    <t>MOUFID (TEXTILE)</t>
  </si>
  <si>
    <t>MA18761-27</t>
  </si>
  <si>
    <t>26201.</t>
  </si>
  <si>
    <t>SARL NOUMIDIA DU LIVRE</t>
  </si>
  <si>
    <t>DZ04B0066243</t>
  </si>
  <si>
    <t>26202.</t>
  </si>
  <si>
    <t>IMPORT EXPORT AMIN CHAOUI</t>
  </si>
  <si>
    <t>MA146893-81</t>
  </si>
  <si>
    <t>26203.</t>
  </si>
  <si>
    <t>CONSTRUCTIONS ET FONDATIONS</t>
  </si>
  <si>
    <t>MA145619-81</t>
  </si>
  <si>
    <t>26204.</t>
  </si>
  <si>
    <t>FRASSINO</t>
  </si>
  <si>
    <t>MA60155-45</t>
  </si>
  <si>
    <t>26205.</t>
  </si>
  <si>
    <t>DEEP SOUTH TRAVEL</t>
  </si>
  <si>
    <t>MA53991-45</t>
  </si>
  <si>
    <t>26206.</t>
  </si>
  <si>
    <t>SARL HIDHAB OUEST TRAVAUX TOUS CORPS D ETAT</t>
  </si>
  <si>
    <t>DZ03B0622114</t>
  </si>
  <si>
    <t>26207.</t>
  </si>
  <si>
    <t>SARL / FRERES BEN HARKOU TRAVAUX PUBLICS</t>
  </si>
  <si>
    <t>DZ07B0323054</t>
  </si>
  <si>
    <t>26208.</t>
  </si>
  <si>
    <t>SARL GEO MAG TRAVAUX PUBLIC G.T.P</t>
  </si>
  <si>
    <t>DZ10B0985422</t>
  </si>
  <si>
    <t>26209.</t>
  </si>
  <si>
    <t>CHOCOLUX (STE)</t>
  </si>
  <si>
    <t>MA84903-81</t>
  </si>
  <si>
    <t>26210.</t>
  </si>
  <si>
    <t>STOFF-FER</t>
  </si>
  <si>
    <t>MA281527-81</t>
  </si>
  <si>
    <t>26211.</t>
  </si>
  <si>
    <t>CENTRALE DE BATIMENTS ET DE GENIE CIVIL (STE)</t>
  </si>
  <si>
    <t>MA36009-81</t>
  </si>
  <si>
    <t>26212.</t>
  </si>
  <si>
    <t>DIOP INTERNATIONAL GROUPE</t>
  </si>
  <si>
    <t>MA59541-61</t>
  </si>
  <si>
    <t>26213.</t>
  </si>
  <si>
    <t>SIGANN NEGOCE</t>
  </si>
  <si>
    <t>MA172629-81</t>
  </si>
  <si>
    <t>26214.</t>
  </si>
  <si>
    <t>XTREM PC</t>
  </si>
  <si>
    <t>MA76499-85</t>
  </si>
  <si>
    <t>26215.</t>
  </si>
  <si>
    <t>IM DATA SERVICES</t>
  </si>
  <si>
    <t>MA98859-85</t>
  </si>
  <si>
    <t>26216.</t>
  </si>
  <si>
    <t>CAFE AWLAD AL OSOUL</t>
  </si>
  <si>
    <t>MA99115-85</t>
  </si>
  <si>
    <t>26217.</t>
  </si>
  <si>
    <t>TIWIZI NEGOCE</t>
  </si>
  <si>
    <t>MA10451-83</t>
  </si>
  <si>
    <t>26218.</t>
  </si>
  <si>
    <t>SBABN</t>
  </si>
  <si>
    <t>MA227425-81</t>
  </si>
  <si>
    <t>26219.</t>
  </si>
  <si>
    <t>SARL ECOLE DE GESTION INFORMATIQUE ET COMMERCE IBN SINA</t>
  </si>
  <si>
    <t>DZ00B0104343</t>
  </si>
  <si>
    <t>26220.</t>
  </si>
  <si>
    <t>SARL  ECU LINE ALGERIE</t>
  </si>
  <si>
    <t>DZ05B0967623</t>
  </si>
  <si>
    <t>26221.</t>
  </si>
  <si>
    <t>KRISNA</t>
  </si>
  <si>
    <t>MA131037-81</t>
  </si>
  <si>
    <t>26222.</t>
  </si>
  <si>
    <t>ATLAS INFRA</t>
  </si>
  <si>
    <t>MA29541-47</t>
  </si>
  <si>
    <t>26223.</t>
  </si>
  <si>
    <t>FRANCESCO BOTTI</t>
  </si>
  <si>
    <t>MA45077-61</t>
  </si>
  <si>
    <t>26224.</t>
  </si>
  <si>
    <t>SARL EL FETH LUBRIFIANT</t>
  </si>
  <si>
    <t>DZ06B0066893</t>
  </si>
  <si>
    <t>26225.</t>
  </si>
  <si>
    <t>SPA AGGLOS EST</t>
  </si>
  <si>
    <t>DZ03B0065472</t>
  </si>
  <si>
    <t>26226.</t>
  </si>
  <si>
    <t>SARL BIBAC MATERIAUX DE CONSTRUCTION</t>
  </si>
  <si>
    <t>DZ09B0302913</t>
  </si>
  <si>
    <t>26227.</t>
  </si>
  <si>
    <t>LARA RENT CAR.</t>
  </si>
  <si>
    <t>MA1311-44</t>
  </si>
  <si>
    <t>26228.</t>
  </si>
  <si>
    <t>HOURIA BENJELLOUN CONSULTING</t>
  </si>
  <si>
    <t>MA247591-81</t>
  </si>
  <si>
    <t>26229.</t>
  </si>
  <si>
    <t>SARLM RYMEL PLASTIQUE</t>
  </si>
  <si>
    <t>DZ98B0122234</t>
  </si>
  <si>
    <t>26230.</t>
  </si>
  <si>
    <t>SOCIETE FADILA D'ALIMENTATION GENERALE</t>
  </si>
  <si>
    <t>MA94165-81</t>
  </si>
  <si>
    <t>26231.</t>
  </si>
  <si>
    <t>INNOVATION ET MANAGEMENT PHARMACEUTIQUE</t>
  </si>
  <si>
    <t>MA154189-81</t>
  </si>
  <si>
    <t>26232.</t>
  </si>
  <si>
    <t>LYCEE SCIENTIFIQUE SOUISSI</t>
  </si>
  <si>
    <t>MA87295-85</t>
  </si>
  <si>
    <t>26233.</t>
  </si>
  <si>
    <t>EURL PEKYOL</t>
  </si>
  <si>
    <t>DZ11B0069059</t>
  </si>
  <si>
    <t>26234.</t>
  </si>
  <si>
    <t>STE HEFIANE TD</t>
  </si>
  <si>
    <t>MA1587-57</t>
  </si>
  <si>
    <t>26235.</t>
  </si>
  <si>
    <t>SOCIETE LAGRAOUI DE TRAVAUX</t>
  </si>
  <si>
    <t>MA131255-81</t>
  </si>
  <si>
    <t>26236.</t>
  </si>
  <si>
    <t>SALAMO LUMIERE</t>
  </si>
  <si>
    <t>DZ05B0724603</t>
  </si>
  <si>
    <t>26237.</t>
  </si>
  <si>
    <t>EURL C T T B</t>
  </si>
  <si>
    <t>DZ03B0964042</t>
  </si>
  <si>
    <t>26238.</t>
  </si>
  <si>
    <t>MARESCOF</t>
  </si>
  <si>
    <t>MA14725-45</t>
  </si>
  <si>
    <t>26239.</t>
  </si>
  <si>
    <t>SOCIETE HAFSA BUREAUTIQUE</t>
  </si>
  <si>
    <t>MA221671-81</t>
  </si>
  <si>
    <t>26240.</t>
  </si>
  <si>
    <t>ISO-TOP</t>
  </si>
  <si>
    <t>MA128635-81</t>
  </si>
  <si>
    <t>26241.</t>
  </si>
  <si>
    <t>SARL SOGEPRA MOTORS</t>
  </si>
  <si>
    <t>DZ99B0262412</t>
  </si>
  <si>
    <t>26242.</t>
  </si>
  <si>
    <t>PROTEC INCENDIE</t>
  </si>
  <si>
    <t>MA101657-81</t>
  </si>
  <si>
    <t>26243.</t>
  </si>
  <si>
    <t>OTSOM INNOV</t>
  </si>
  <si>
    <t>MA21437-47</t>
  </si>
  <si>
    <t>26244.</t>
  </si>
  <si>
    <t>MINE RESTORATION INVESTMENTS LIMITED</t>
  </si>
  <si>
    <t>ZA198700482106</t>
  </si>
  <si>
    <t>26245.</t>
  </si>
  <si>
    <t>AWID STR TRANSPORT</t>
  </si>
  <si>
    <t>MA54819-45</t>
  </si>
  <si>
    <t>26246.</t>
  </si>
  <si>
    <t>SOCIETE BENKEROUM</t>
  </si>
  <si>
    <t>MA2155-593</t>
  </si>
  <si>
    <t>26247.</t>
  </si>
  <si>
    <t>ESPACE MESTI</t>
  </si>
  <si>
    <t>MA229203-81</t>
  </si>
  <si>
    <t>26248.</t>
  </si>
  <si>
    <t>SARL MEUBLE STYLE MANSOUR</t>
  </si>
  <si>
    <t>DZ03B0804422</t>
  </si>
  <si>
    <t>26249.</t>
  </si>
  <si>
    <t>SARL BATIFAT</t>
  </si>
  <si>
    <t>DZ08B0109872</t>
  </si>
  <si>
    <t>26250.</t>
  </si>
  <si>
    <t>SOCIETE ECHAFI  DE BATIMENT ET TRAVAUX  PUBLIC</t>
  </si>
  <si>
    <t>MA23613-47</t>
  </si>
  <si>
    <t>26251.</t>
  </si>
  <si>
    <t>EST-MATERIAUX</t>
  </si>
  <si>
    <t>MA52145-45</t>
  </si>
  <si>
    <t>26252.</t>
  </si>
  <si>
    <t>SOCIETE HAJJARI FRERES DE TRAVAUX DIVERS</t>
  </si>
  <si>
    <t>MA25581-27</t>
  </si>
  <si>
    <t>26253.</t>
  </si>
  <si>
    <t>IMPRIMERIE LES FLEURES</t>
  </si>
  <si>
    <t>MA31695-27</t>
  </si>
  <si>
    <t>26254.</t>
  </si>
  <si>
    <t>STAR TRAVAUX</t>
  </si>
  <si>
    <t>MA7431-71</t>
  </si>
  <si>
    <t>26255.</t>
  </si>
  <si>
    <t>PACKDIS AFRIQUE</t>
  </si>
  <si>
    <t>MA87801-85</t>
  </si>
  <si>
    <t>26256.</t>
  </si>
  <si>
    <t>PLOPADEC</t>
  </si>
  <si>
    <t>MA256559-81</t>
  </si>
  <si>
    <t>26257.</t>
  </si>
  <si>
    <t>P.F PAPER</t>
  </si>
  <si>
    <t>MA284111-81</t>
  </si>
  <si>
    <t>26258.</t>
  </si>
  <si>
    <t>SARL ERGON SUTURE</t>
  </si>
  <si>
    <t>DZ05B0971904</t>
  </si>
  <si>
    <t>26259.</t>
  </si>
  <si>
    <t>EURL EDITIONS ILES</t>
  </si>
  <si>
    <t>DZ11B0988200</t>
  </si>
  <si>
    <t>26260.</t>
  </si>
  <si>
    <t>SOCIETE IBRA FER</t>
  </si>
  <si>
    <t>MA727-273</t>
  </si>
  <si>
    <t>26261.</t>
  </si>
  <si>
    <t>EPE EURL ENTREPRISE DE PROMOTION IMMOUBILIERE"SOPRIM"</t>
  </si>
  <si>
    <t>DZ98B0362151</t>
  </si>
  <si>
    <t>26262.</t>
  </si>
  <si>
    <t>WORD WOOD</t>
  </si>
  <si>
    <t>MA86437-85</t>
  </si>
  <si>
    <t>26263.</t>
  </si>
  <si>
    <t>SIDI MOUMEN (IMPRIMERIE)</t>
  </si>
  <si>
    <t>MA66827-81</t>
  </si>
  <si>
    <t>26264.</t>
  </si>
  <si>
    <t>SECURAMANE</t>
  </si>
  <si>
    <t>MA116993-81</t>
  </si>
  <si>
    <t>26265.</t>
  </si>
  <si>
    <t>INSTALLATIONS NET</t>
  </si>
  <si>
    <t>MA181265-81</t>
  </si>
  <si>
    <t>26266.</t>
  </si>
  <si>
    <t>STE AFRO-MAROCAINE D'ELECTRICITE</t>
  </si>
  <si>
    <t>MA196199-81</t>
  </si>
  <si>
    <t>26267.</t>
  </si>
  <si>
    <t>ZINEB.ISHAK</t>
  </si>
  <si>
    <t>MA217433-81</t>
  </si>
  <si>
    <t>26268.</t>
  </si>
  <si>
    <t>SPA MARMEDSA BEMARINE</t>
  </si>
  <si>
    <t>DZ98B0004575</t>
  </si>
  <si>
    <t>26269.</t>
  </si>
  <si>
    <t>WILO MAROC</t>
  </si>
  <si>
    <t>MA249825-81</t>
  </si>
  <si>
    <t>26270.</t>
  </si>
  <si>
    <t>SARL SEMREE</t>
  </si>
  <si>
    <t>DZ02B0723557</t>
  </si>
  <si>
    <t>26271.</t>
  </si>
  <si>
    <t>ETS MAROCAIN D'EDITION ET LIVRES</t>
  </si>
  <si>
    <t>MA14337-61</t>
  </si>
  <si>
    <t>26272.</t>
  </si>
  <si>
    <t>HALAFI.M.</t>
  </si>
  <si>
    <t>MA1737-41</t>
  </si>
  <si>
    <t>26273.</t>
  </si>
  <si>
    <t>SARL SAEMI</t>
  </si>
  <si>
    <t>DZ03B0020779</t>
  </si>
  <si>
    <t>26274.</t>
  </si>
  <si>
    <t>SARL "AYAM"</t>
  </si>
  <si>
    <t>DZ97B0522026</t>
  </si>
  <si>
    <t>26275.</t>
  </si>
  <si>
    <t>AFRICAINE DE FOURNITURES INDUSTRIELLES ET TECHNIQUES</t>
  </si>
  <si>
    <t>MA50167-81</t>
  </si>
  <si>
    <t>26276.</t>
  </si>
  <si>
    <t>STE BRIGHACH PIECES AUTO</t>
  </si>
  <si>
    <t>MA6693-49</t>
  </si>
  <si>
    <t>26277.</t>
  </si>
  <si>
    <t>CAFE LA PROVIDENCE</t>
  </si>
  <si>
    <t>MA19785-55</t>
  </si>
  <si>
    <t>26278.</t>
  </si>
  <si>
    <t>SNC "HAMDOUNI ET FRERE"</t>
  </si>
  <si>
    <t>DZ01B0183811</t>
  </si>
  <si>
    <t>26279.</t>
  </si>
  <si>
    <t>PRO-CEPEX</t>
  </si>
  <si>
    <t>MA112939-81</t>
  </si>
  <si>
    <t>26280.</t>
  </si>
  <si>
    <t>HOME MARKET</t>
  </si>
  <si>
    <t>MA39073-35</t>
  </si>
  <si>
    <t>26281.</t>
  </si>
  <si>
    <t>SARL AGRO TYAUTERIE ET PROCESS</t>
  </si>
  <si>
    <t>DZ08B0186082</t>
  </si>
  <si>
    <t>26282.</t>
  </si>
  <si>
    <t>SOCIETE TIRIGYOUT TRANSPORT</t>
  </si>
  <si>
    <t>MA49985-45</t>
  </si>
  <si>
    <t>26283.</t>
  </si>
  <si>
    <t>SAFI RESSORT</t>
  </si>
  <si>
    <t>MA4677-57</t>
  </si>
  <si>
    <t>26284.</t>
  </si>
  <si>
    <t>NIHAL STAR</t>
  </si>
  <si>
    <t>MA126063-81</t>
  </si>
  <si>
    <t>26285.</t>
  </si>
  <si>
    <t>EURL ALFARENO</t>
  </si>
  <si>
    <t>DZ04B0965775</t>
  </si>
  <si>
    <t>26286.</t>
  </si>
  <si>
    <t>SARL MEM INDUSTRY</t>
  </si>
  <si>
    <t>DZ06B0364376</t>
  </si>
  <si>
    <t>26287.</t>
  </si>
  <si>
    <t>EURL AZROU TRANSPORT</t>
  </si>
  <si>
    <t>DZ11B0124517</t>
  </si>
  <si>
    <t>26288.</t>
  </si>
  <si>
    <t>L'ESSENTIEL DE LA PARAPHARMACIE CASA</t>
  </si>
  <si>
    <t>MA212385-81</t>
  </si>
  <si>
    <t>26289.</t>
  </si>
  <si>
    <t>GROUPE KETFI</t>
  </si>
  <si>
    <t>DZ12B0089612</t>
  </si>
  <si>
    <t>26290.</t>
  </si>
  <si>
    <t>UNIVERS STYLE</t>
  </si>
  <si>
    <t>MA184431-81</t>
  </si>
  <si>
    <t>26291.</t>
  </si>
  <si>
    <t>PROFILMA (STE)</t>
  </si>
  <si>
    <t>MA31777-81</t>
  </si>
  <si>
    <t>26292.</t>
  </si>
  <si>
    <t>INOV BATIMENT</t>
  </si>
  <si>
    <t>MA204025-81</t>
  </si>
  <si>
    <t>26293.</t>
  </si>
  <si>
    <t>CHIC SPORT</t>
  </si>
  <si>
    <t>MA128847-81</t>
  </si>
  <si>
    <t>26294.</t>
  </si>
  <si>
    <t>ORPHEO MAROC</t>
  </si>
  <si>
    <t>MA33627-35</t>
  </si>
  <si>
    <t>26295.</t>
  </si>
  <si>
    <t>SARL "POLYACCES"</t>
  </si>
  <si>
    <t>DZ06B0523373</t>
  </si>
  <si>
    <t>26296.</t>
  </si>
  <si>
    <t>SARL INFORAMA</t>
  </si>
  <si>
    <t>DZ08B0109631</t>
  </si>
  <si>
    <t>26297.</t>
  </si>
  <si>
    <t>LA PERLE DE L'EDOUGH</t>
  </si>
  <si>
    <t>DZ08B0364814</t>
  </si>
  <si>
    <t>26298.</t>
  </si>
  <si>
    <t>EURL BUYLOW</t>
  </si>
  <si>
    <t>DZ13B0807871</t>
  </si>
  <si>
    <t>26299.</t>
  </si>
  <si>
    <t>ESPACE TRANSIT (STE)</t>
  </si>
  <si>
    <t>MA56187-81</t>
  </si>
  <si>
    <t>26300.</t>
  </si>
  <si>
    <t>EL BOURKADI FRERES GRAINS</t>
  </si>
  <si>
    <t>MA525-09</t>
  </si>
  <si>
    <t>26301.</t>
  </si>
  <si>
    <t>PLACIPRO</t>
  </si>
  <si>
    <t>MA11443-61</t>
  </si>
  <si>
    <t>26302.</t>
  </si>
  <si>
    <t>MAROCEAN SA AFRICAN SHIP SUPPLIERS</t>
  </si>
  <si>
    <t>MA39489-81</t>
  </si>
  <si>
    <t>26303.</t>
  </si>
  <si>
    <t>MARKET FIRST</t>
  </si>
  <si>
    <t>MA285825-81</t>
  </si>
  <si>
    <t>26304.</t>
  </si>
  <si>
    <t>LAHRACH ISKANE</t>
  </si>
  <si>
    <t>MA11707-87</t>
  </si>
  <si>
    <t>26305.</t>
  </si>
  <si>
    <t>DANI CONSEILS</t>
  </si>
  <si>
    <t>MA226451-81</t>
  </si>
  <si>
    <t>26306.</t>
  </si>
  <si>
    <t>SYGMA FROID SERVICES</t>
  </si>
  <si>
    <t>DZ12B0990386</t>
  </si>
  <si>
    <t>26307.</t>
  </si>
  <si>
    <t>STE D'ETUDES RECHERCHES ET TRAVAUX POUR L'ASSAINISSEMENT</t>
  </si>
  <si>
    <t>MA105127-81</t>
  </si>
  <si>
    <t>26308.</t>
  </si>
  <si>
    <t>SOCIETE OURTRAV</t>
  </si>
  <si>
    <t>MA31731-45</t>
  </si>
  <si>
    <t>26309.</t>
  </si>
  <si>
    <t>TOTAL QUALITE LOGISTIQUE</t>
  </si>
  <si>
    <t>MA224665-81</t>
  </si>
  <si>
    <t>26310.</t>
  </si>
  <si>
    <t>SIDIBAT</t>
  </si>
  <si>
    <t>MA152587-81</t>
  </si>
  <si>
    <t>26311.</t>
  </si>
  <si>
    <t>ABDERRAHMANE I</t>
  </si>
  <si>
    <t>MA58527-81</t>
  </si>
  <si>
    <t>26312.</t>
  </si>
  <si>
    <t>MANAZEL AL IHSSANE</t>
  </si>
  <si>
    <t>MA28861-27</t>
  </si>
  <si>
    <t>26313.</t>
  </si>
  <si>
    <t>SNC TRANS OUERDI FRERES</t>
  </si>
  <si>
    <t>DZ07B0046724</t>
  </si>
  <si>
    <t>26314.</t>
  </si>
  <si>
    <t>CAFE AL HAYAKIL</t>
  </si>
  <si>
    <t>MA3261-17</t>
  </si>
  <si>
    <t>26315.</t>
  </si>
  <si>
    <t>ATOUTS VERTS</t>
  </si>
  <si>
    <t>MA190581-81</t>
  </si>
  <si>
    <t>26316.</t>
  </si>
  <si>
    <t>EURL KOUKAB DU NORD</t>
  </si>
  <si>
    <t>DZ09B0982836</t>
  </si>
  <si>
    <t>26317.</t>
  </si>
  <si>
    <t>FERTI LEADER</t>
  </si>
  <si>
    <t>MA31367-35</t>
  </si>
  <si>
    <t>26318.</t>
  </si>
  <si>
    <t>SANDRA TRANSPORT ET COMPAGNIE</t>
  </si>
  <si>
    <t>MA108359-81</t>
  </si>
  <si>
    <t>26319.</t>
  </si>
  <si>
    <t>STE ALLAOUI LAABDALLAOUI DE TP</t>
  </si>
  <si>
    <t>MA22977-47</t>
  </si>
  <si>
    <t>26320.</t>
  </si>
  <si>
    <t>TAZAGZOUT NEGOCE TRAVAUX DIVERS</t>
  </si>
  <si>
    <t>MA593-39</t>
  </si>
  <si>
    <t>26321.</t>
  </si>
  <si>
    <t>SNC MOHAMEDI LAAIZI ET LES CINQ FRERES</t>
  </si>
  <si>
    <t>DZ11B0048100</t>
  </si>
  <si>
    <t>26322.</t>
  </si>
  <si>
    <t>STE SUD ELITE</t>
  </si>
  <si>
    <t>MA15961-01</t>
  </si>
  <si>
    <t>26323.</t>
  </si>
  <si>
    <t>MASTER PROJECT LOGISTICS</t>
  </si>
  <si>
    <t>MA277933-81</t>
  </si>
  <si>
    <t>26324.</t>
  </si>
  <si>
    <t>COMPTOIR DES EQUIPEMENTS DE PROTECTION INDIVIDUELLE ET DES FOURNITURES</t>
  </si>
  <si>
    <t>MA254393-81</t>
  </si>
  <si>
    <t>26325.</t>
  </si>
  <si>
    <t>ALF NAJAH</t>
  </si>
  <si>
    <t>MA204411-81</t>
  </si>
  <si>
    <t>26326.</t>
  </si>
  <si>
    <t>SOCIETE G.TRA.C.EQ.</t>
  </si>
  <si>
    <t>MA21627-47</t>
  </si>
  <si>
    <t>26327.</t>
  </si>
  <si>
    <t>SNC BOUKRAINE ET CIE MAINTENANCE INDUSTRIELLE</t>
  </si>
  <si>
    <t>DZ02B0142799</t>
  </si>
  <si>
    <t>26328.</t>
  </si>
  <si>
    <t>SARL BOSCA ALGERIE TRAVAUX DE CONSTRUCTION</t>
  </si>
  <si>
    <t>DZ08B0975815</t>
  </si>
  <si>
    <t>26329.</t>
  </si>
  <si>
    <t>SARL BTM INSTRUMENTS</t>
  </si>
  <si>
    <t>DZ10B0981151</t>
  </si>
  <si>
    <t>26330.</t>
  </si>
  <si>
    <t>CENTRALU</t>
  </si>
  <si>
    <t>MA1241-09</t>
  </si>
  <si>
    <t>26331.</t>
  </si>
  <si>
    <t>SOCIETE ZI SERVICES</t>
  </si>
  <si>
    <t>MA37529-35</t>
  </si>
  <si>
    <t>26332.</t>
  </si>
  <si>
    <t>MAGHREB ACCESSOIRES SANITAIRES</t>
  </si>
  <si>
    <t>MA102069-81</t>
  </si>
  <si>
    <t>26333.</t>
  </si>
  <si>
    <t>SOCIETE TAIKE-RYAD</t>
  </si>
  <si>
    <t>MA24533-27</t>
  </si>
  <si>
    <t>26334.</t>
  </si>
  <si>
    <t>SOCIETE EN NOM COLLECTIF EL WAFA CONSTRUCTION ROUTES ET HYDRAULIQUES</t>
  </si>
  <si>
    <t>DZ07B0382646</t>
  </si>
  <si>
    <t>26335.</t>
  </si>
  <si>
    <t>SOCIETE AL JOBORY DU COMMERCE ET D'INVESTISSEMENT</t>
  </si>
  <si>
    <t>MA190417-81</t>
  </si>
  <si>
    <t>26336.</t>
  </si>
  <si>
    <t>RESSOURCES HUMAINES SERVICES</t>
  </si>
  <si>
    <t>MA210051-81</t>
  </si>
  <si>
    <t>26337.</t>
  </si>
  <si>
    <t>ASSURANCE OUED SOUSS</t>
  </si>
  <si>
    <t>MA8917-013</t>
  </si>
  <si>
    <t>26338.</t>
  </si>
  <si>
    <t>SOCIETE NOUVELLE DEMNATI</t>
  </si>
  <si>
    <t>MA651-273</t>
  </si>
  <si>
    <t>26339.</t>
  </si>
  <si>
    <t>BG CAPITAL</t>
  </si>
  <si>
    <t>MA177549-81</t>
  </si>
  <si>
    <t>26340.</t>
  </si>
  <si>
    <t>HOLY BETON ARMI MOROCCO</t>
  </si>
  <si>
    <t>MA29515-27</t>
  </si>
  <si>
    <t>26341.</t>
  </si>
  <si>
    <t>STE FRERES HALFAYA IMPORT EXPORT</t>
  </si>
  <si>
    <t>DZ00B0083714</t>
  </si>
  <si>
    <t>26342.</t>
  </si>
  <si>
    <t>INTER TRIDIM</t>
  </si>
  <si>
    <t>MA17-593</t>
  </si>
  <si>
    <t>26343.</t>
  </si>
  <si>
    <t>SOCIETE CELLCOM SA</t>
  </si>
  <si>
    <t>TN</t>
  </si>
  <si>
    <t>Tunisia</t>
  </si>
  <si>
    <t>TNB112591998</t>
  </si>
  <si>
    <t>26344.</t>
  </si>
  <si>
    <t>CONDI LA BELLE PRESTATION CONDITIONNEMENT PRDTS ALIMENTAIRES</t>
  </si>
  <si>
    <t>DZ03B0723970</t>
  </si>
  <si>
    <t>26345.</t>
  </si>
  <si>
    <t>LIFE HEALTH  INDUSTRY</t>
  </si>
  <si>
    <t>DZ05B0969256</t>
  </si>
  <si>
    <t>26346.</t>
  </si>
  <si>
    <t>TOP PAPETERIE</t>
  </si>
  <si>
    <t>MA129937-81</t>
  </si>
  <si>
    <t>26347.</t>
  </si>
  <si>
    <t>ADAM HIBA</t>
  </si>
  <si>
    <t>MA286575-81</t>
  </si>
  <si>
    <t>26348.</t>
  </si>
  <si>
    <t>GENIE DISTRIBUTION NEGOCE</t>
  </si>
  <si>
    <t>MA86693-81</t>
  </si>
  <si>
    <t>26349.</t>
  </si>
  <si>
    <t>BELHAOUAS ET ASSOCIES</t>
  </si>
  <si>
    <t>DZ08B0087233</t>
  </si>
  <si>
    <t>26350.</t>
  </si>
  <si>
    <t>EURL GROUPE SLIMANE IMPORT EXPORT</t>
  </si>
  <si>
    <t>DZ08B0977273</t>
  </si>
  <si>
    <t>26351.</t>
  </si>
  <si>
    <t>DIDOU TRAV</t>
  </si>
  <si>
    <t>MA133879-81</t>
  </si>
  <si>
    <t>26352.</t>
  </si>
  <si>
    <t>PILL NATUREL</t>
  </si>
  <si>
    <t>MA238027-81</t>
  </si>
  <si>
    <t>26353.</t>
  </si>
  <si>
    <t>SARL SOCIETE HAMDANI TRANSPORT VOYAGEURS</t>
  </si>
  <si>
    <t>DZ00B0202119</t>
  </si>
  <si>
    <t>26354.</t>
  </si>
  <si>
    <t>SOCIETE EN LIQUIDATION</t>
  </si>
  <si>
    <t>MA21719-01</t>
  </si>
  <si>
    <t>26355.</t>
  </si>
  <si>
    <t>CAOUTCHOUC PLASTIQUE MOULDING</t>
  </si>
  <si>
    <t>MA279245-81</t>
  </si>
  <si>
    <t>26356.</t>
  </si>
  <si>
    <t>FADEL TRAVAUX (EL)</t>
  </si>
  <si>
    <t>MA599-07</t>
  </si>
  <si>
    <t>26357.</t>
  </si>
  <si>
    <t>NOUVEAUX MOULINS DE TAZA</t>
  </si>
  <si>
    <t>MA6A-69</t>
  </si>
  <si>
    <t>26358.</t>
  </si>
  <si>
    <t>B5 COSMETICS</t>
  </si>
  <si>
    <t>MA268055-81</t>
  </si>
  <si>
    <t>26359.</t>
  </si>
  <si>
    <t>SARL BOUZEGZA TRAVAUX PUBLICS</t>
  </si>
  <si>
    <t>DZ99B0722486</t>
  </si>
  <si>
    <t>26360.</t>
  </si>
  <si>
    <t>ASSALA ISKANE</t>
  </si>
  <si>
    <t>MA25701-27</t>
  </si>
  <si>
    <t>26361.</t>
  </si>
  <si>
    <t>SNC DAMERDJI FOUDHIL ET CIE PNEUMATIQUE</t>
  </si>
  <si>
    <t>DZ06B0805577</t>
  </si>
  <si>
    <t>26362.</t>
  </si>
  <si>
    <t>EURL BETON DUR</t>
  </si>
  <si>
    <t>DZ10B0806913</t>
  </si>
  <si>
    <t>26363.</t>
  </si>
  <si>
    <t>OK I GO</t>
  </si>
  <si>
    <t>MA182941-81</t>
  </si>
  <si>
    <t>26364.</t>
  </si>
  <si>
    <t>STE YAMNATRAV</t>
  </si>
  <si>
    <t>MA14561-87</t>
  </si>
  <si>
    <t>26365.</t>
  </si>
  <si>
    <t>STE CHAFTEC</t>
  </si>
  <si>
    <t>MA32685-35</t>
  </si>
  <si>
    <t>26366.</t>
  </si>
  <si>
    <t>DRIMOTRAD</t>
  </si>
  <si>
    <t>MA184527-81</t>
  </si>
  <si>
    <t>26367.</t>
  </si>
  <si>
    <t>SARL  INFO ACCESS</t>
  </si>
  <si>
    <t>DZ00B0012241</t>
  </si>
  <si>
    <t>26368.</t>
  </si>
  <si>
    <t>T.C.CAR</t>
  </si>
  <si>
    <t>MA32643-45</t>
  </si>
  <si>
    <t>26369.</t>
  </si>
  <si>
    <t>DEMATEX</t>
  </si>
  <si>
    <t>MA52203-81</t>
  </si>
  <si>
    <t>26370.</t>
  </si>
  <si>
    <t>J M TRANSACTIONS</t>
  </si>
  <si>
    <t>MA61583-85</t>
  </si>
  <si>
    <t>26371.</t>
  </si>
  <si>
    <t>DOLCE PATATA</t>
  </si>
  <si>
    <t>MA63931-61</t>
  </si>
  <si>
    <t>26372.</t>
  </si>
  <si>
    <t>MULTIMMO</t>
  </si>
  <si>
    <t>MA66423-85</t>
  </si>
  <si>
    <t>26373.</t>
  </si>
  <si>
    <t>SOCIETE NOUVELLE D'ISOLATION ET MONTAGE</t>
  </si>
  <si>
    <t>MA9761-17</t>
  </si>
  <si>
    <t>26374.</t>
  </si>
  <si>
    <t>PROMOCEAN</t>
  </si>
  <si>
    <t>MA154447-81</t>
  </si>
  <si>
    <t>26375.</t>
  </si>
  <si>
    <t>EURL SODEFTIM</t>
  </si>
  <si>
    <t>DZ02B0044750</t>
  </si>
  <si>
    <t>26376.</t>
  </si>
  <si>
    <t>ROYAUME B K F R ALGERIE</t>
  </si>
  <si>
    <t>DZ08B0978197</t>
  </si>
  <si>
    <t>26377.</t>
  </si>
  <si>
    <t>SARL EVEREST EQUIPEMENTS INDUSTRIELS</t>
  </si>
  <si>
    <t>DZ07B0067472</t>
  </si>
  <si>
    <t>26378.</t>
  </si>
  <si>
    <t>EYE ZONE</t>
  </si>
  <si>
    <t>MA37089-35</t>
  </si>
  <si>
    <t>26379.</t>
  </si>
  <si>
    <t>FILALI B GROUPE</t>
  </si>
  <si>
    <t>MA6869-593</t>
  </si>
  <si>
    <t>26380.</t>
  </si>
  <si>
    <t>SOCIETE TANGEROISE DE TECHNOLOGIE</t>
  </si>
  <si>
    <t>MA27939-61</t>
  </si>
  <si>
    <t>26381.</t>
  </si>
  <si>
    <t>NIAMA TROIS</t>
  </si>
  <si>
    <t>MA117183-81</t>
  </si>
  <si>
    <t>26382.</t>
  </si>
  <si>
    <t>EURL LYDIA COM</t>
  </si>
  <si>
    <t>DZ06B0972893</t>
  </si>
  <si>
    <t>26383.</t>
  </si>
  <si>
    <t>EURL TECHNO ETIQUETTES</t>
  </si>
  <si>
    <t>DZ99B0007769</t>
  </si>
  <si>
    <t>26384.</t>
  </si>
  <si>
    <t>SARL BOULABE BOULONS</t>
  </si>
  <si>
    <t>DZ99B0007534</t>
  </si>
  <si>
    <t>26385.</t>
  </si>
  <si>
    <t>T PLONCEPTION ET REALISATION</t>
  </si>
  <si>
    <t>MA59891-85</t>
  </si>
  <si>
    <t>26386.</t>
  </si>
  <si>
    <t>EURL BOULKARIA CONSTRUCTION</t>
  </si>
  <si>
    <t>DZ12B0187458</t>
  </si>
  <si>
    <t>26387.</t>
  </si>
  <si>
    <t>FOREST RESTAURANT</t>
  </si>
  <si>
    <t>MA29517-47</t>
  </si>
  <si>
    <t>26388.</t>
  </si>
  <si>
    <t>HAIL IMPORT-EXPORT</t>
  </si>
  <si>
    <t>MA1881-551</t>
  </si>
  <si>
    <t>26389.</t>
  </si>
  <si>
    <t>PAR MEL-BETON</t>
  </si>
  <si>
    <t>MA272453-81</t>
  </si>
  <si>
    <t>26390.</t>
  </si>
  <si>
    <t>SARL SOFIA PLAST</t>
  </si>
  <si>
    <t>DZ00B0542337</t>
  </si>
  <si>
    <t>26391.</t>
  </si>
  <si>
    <t>ECS INFORMATIQUE (STE)</t>
  </si>
  <si>
    <t>MA28489-85</t>
  </si>
  <si>
    <t>26392.</t>
  </si>
  <si>
    <t>TROICEL DISTRIBUTION</t>
  </si>
  <si>
    <t>MA53863-61</t>
  </si>
  <si>
    <t>26393.</t>
  </si>
  <si>
    <t>MAROCAINE DE PATES ET COUSCOUS (FALIQUE)</t>
  </si>
  <si>
    <t>MA47399-81</t>
  </si>
  <si>
    <t>26394.</t>
  </si>
  <si>
    <t>LUMINE EST</t>
  </si>
  <si>
    <t>DZ98B0082676</t>
  </si>
  <si>
    <t>26395.</t>
  </si>
  <si>
    <t>MADARIS AL KHIAME PRIVE</t>
  </si>
  <si>
    <t>MA71477-85</t>
  </si>
  <si>
    <t>26396.</t>
  </si>
  <si>
    <t>IMANISS</t>
  </si>
  <si>
    <t>MA208057-81</t>
  </si>
  <si>
    <t>26397.</t>
  </si>
  <si>
    <t>SIMON INTERNATIONAL</t>
  </si>
  <si>
    <t>MA26029-61</t>
  </si>
  <si>
    <t>26398.</t>
  </si>
  <si>
    <t>MAPAMED</t>
  </si>
  <si>
    <t>MA104481-81</t>
  </si>
  <si>
    <t>26399.</t>
  </si>
  <si>
    <t>COMPTOIR D'ALUMINIUM AL HAMAMA</t>
  </si>
  <si>
    <t>MA3913-71</t>
  </si>
  <si>
    <t>26400.</t>
  </si>
  <si>
    <t>SNC ETUDES ET  REALISATION  DE PROJETS D'ELECTRICITE &amp; DU GAZ BOUMESSOUS EL MABROUK ET CIE</t>
  </si>
  <si>
    <t>DZ07B0087102</t>
  </si>
  <si>
    <t>26401.</t>
  </si>
  <si>
    <t>OUAHID QUICK USINAGE NUMERIQUE</t>
  </si>
  <si>
    <t>MA203377-81</t>
  </si>
  <si>
    <t>26402.</t>
  </si>
  <si>
    <t>MAH-MAR</t>
  </si>
  <si>
    <t>MA17745-01</t>
  </si>
  <si>
    <t>26403.</t>
  </si>
  <si>
    <t>SIDI RAHAL CITY</t>
  </si>
  <si>
    <t>MA185825-81</t>
  </si>
  <si>
    <t>26404.</t>
  </si>
  <si>
    <t>MAGHREB SYSTEME METALLIQUE</t>
  </si>
  <si>
    <t>MA76831-81</t>
  </si>
  <si>
    <t>26405.</t>
  </si>
  <si>
    <t>VERNIS ET PEINTURE MONSSIF</t>
  </si>
  <si>
    <t>MA140573-81</t>
  </si>
  <si>
    <t>26406.</t>
  </si>
  <si>
    <t>SPA BAHIA PHARM NEPENTHES ALGERIE</t>
  </si>
  <si>
    <t>DZ98B0102529</t>
  </si>
  <si>
    <t>26407.</t>
  </si>
  <si>
    <t>JOUHARI CLIMATISATION</t>
  </si>
  <si>
    <t>MA46273-45</t>
  </si>
  <si>
    <t>26408.</t>
  </si>
  <si>
    <t>SOCIETE TRIMO</t>
  </si>
  <si>
    <t>MA27923-47</t>
  </si>
  <si>
    <t>26409.</t>
  </si>
  <si>
    <t>SARL  DELICE AFRICAINE</t>
  </si>
  <si>
    <t>DZ00B0014904</t>
  </si>
  <si>
    <t>26410.</t>
  </si>
  <si>
    <t>ASSURANCES RIAH</t>
  </si>
  <si>
    <t>MA5713-593</t>
  </si>
  <si>
    <t>26411.</t>
  </si>
  <si>
    <t>GREEN ENERGY SYSTEMS</t>
  </si>
  <si>
    <t>MA203279-81</t>
  </si>
  <si>
    <t>26412.</t>
  </si>
  <si>
    <t>SOCIETE RIF AUTO SECURITE</t>
  </si>
  <si>
    <t>MA1535-03</t>
  </si>
  <si>
    <t>26413.</t>
  </si>
  <si>
    <t>ANM MEDICAL</t>
  </si>
  <si>
    <t>DZ07B0974211</t>
  </si>
  <si>
    <t>26414.</t>
  </si>
  <si>
    <t>PHARMA ENERGIE</t>
  </si>
  <si>
    <t>MA111795-81</t>
  </si>
  <si>
    <t>26415.</t>
  </si>
  <si>
    <t>SOCIETE GOLMAR DES TRAVAUX ET EQUIPEMENTS</t>
  </si>
  <si>
    <t>MA190319-81</t>
  </si>
  <si>
    <t>26416.</t>
  </si>
  <si>
    <t>ZIZ (STE MAROCAINE DES CARBURANTS)</t>
  </si>
  <si>
    <t>MA32235-81</t>
  </si>
  <si>
    <t>26417.</t>
  </si>
  <si>
    <t>GIJIMA HOLDINGS (PTY) LTD</t>
  </si>
  <si>
    <t>ZA199802183507</t>
  </si>
  <si>
    <t>26418.</t>
  </si>
  <si>
    <t>SOSAMAC</t>
  </si>
  <si>
    <t>MA21329-45</t>
  </si>
  <si>
    <t>26419.</t>
  </si>
  <si>
    <t>TRANSPORT SATI MAROC</t>
  </si>
  <si>
    <t>MA185313-81</t>
  </si>
  <si>
    <t>26420.</t>
  </si>
  <si>
    <t>EURL H.C.E CANALISATION ET EQUIPEMENTS</t>
  </si>
  <si>
    <t>DZ09B0186415</t>
  </si>
  <si>
    <t>26421.</t>
  </si>
  <si>
    <t>OCEAN MAREE</t>
  </si>
  <si>
    <t>MA58423-61</t>
  </si>
  <si>
    <t>26422.</t>
  </si>
  <si>
    <t>IZOULAINE TRAVAUX FRERES</t>
  </si>
  <si>
    <t>MA1347-05</t>
  </si>
  <si>
    <t>26423.</t>
  </si>
  <si>
    <t>SARL ESSIDK MAGHREB INTERNATIONAL TRADE AND SERVICE</t>
  </si>
  <si>
    <t>DZ99B0062766</t>
  </si>
  <si>
    <t>26424.</t>
  </si>
  <si>
    <t>HARDMAN-TRANS</t>
  </si>
  <si>
    <t>MA5853-57</t>
  </si>
  <si>
    <t>26425.</t>
  </si>
  <si>
    <t>MERIMORA</t>
  </si>
  <si>
    <t>MA4129-87</t>
  </si>
  <si>
    <t>26426.</t>
  </si>
  <si>
    <t>HAMOUCH TRAVAUX BATIMENT IMMOBILIER</t>
  </si>
  <si>
    <t>MA51083-85</t>
  </si>
  <si>
    <t>26427.</t>
  </si>
  <si>
    <t>SARL  KEYLINK IMPORT EXPORT</t>
  </si>
  <si>
    <t>DZ02B0019746</t>
  </si>
  <si>
    <t>26428.</t>
  </si>
  <si>
    <t>SARL EL WISSAL SHOPPING</t>
  </si>
  <si>
    <t>DZ03B0963974</t>
  </si>
  <si>
    <t>26429.</t>
  </si>
  <si>
    <t>SOCIETE DE CUISINE PARQUET ET DRESSING</t>
  </si>
  <si>
    <t>MA217841-81</t>
  </si>
  <si>
    <t>26430.</t>
  </si>
  <si>
    <t>SOCIETE HYDROLAG</t>
  </si>
  <si>
    <t>MA8197-01</t>
  </si>
  <si>
    <t>26431.</t>
  </si>
  <si>
    <t>OMNIUM MAROCAIN DE CERAMIQUE</t>
  </si>
  <si>
    <t>MA3347-61</t>
  </si>
  <si>
    <t>26432.</t>
  </si>
  <si>
    <t>FIZRANE</t>
  </si>
  <si>
    <t>MA58203-85</t>
  </si>
  <si>
    <t>26433.</t>
  </si>
  <si>
    <t>SARL CONSERVERIE ALIMENTAIRE AMOR  BENAMOR  C.A.B.</t>
  </si>
  <si>
    <t>DZ98B0382101</t>
  </si>
  <si>
    <t>26434.</t>
  </si>
  <si>
    <t>AMAN MENAGE</t>
  </si>
  <si>
    <t>MA191145-81</t>
  </si>
  <si>
    <t>26435.</t>
  </si>
  <si>
    <t>AL ITIFAK</t>
  </si>
  <si>
    <t>MA103871-81</t>
  </si>
  <si>
    <t>26436.</t>
  </si>
  <si>
    <t>SPA E.F.M.C</t>
  </si>
  <si>
    <t>DZ04B0123585</t>
  </si>
  <si>
    <t>26437.</t>
  </si>
  <si>
    <t>AGENCE PHOTO PRESSE NAJIBI APPN</t>
  </si>
  <si>
    <t>MA271413-81</t>
  </si>
  <si>
    <t>26438.</t>
  </si>
  <si>
    <t>VALET NEGOCE</t>
  </si>
  <si>
    <t>MA114289-81</t>
  </si>
  <si>
    <t>26439.</t>
  </si>
  <si>
    <t>OUMNIA ASSURANCES</t>
  </si>
  <si>
    <t>MA102881-81</t>
  </si>
  <si>
    <t>26440.</t>
  </si>
  <si>
    <t>KERYLOS</t>
  </si>
  <si>
    <t>MA139469-81</t>
  </si>
  <si>
    <t>26441.</t>
  </si>
  <si>
    <t>SOMABCOM</t>
  </si>
  <si>
    <t>MA238387-81</t>
  </si>
  <si>
    <t>26442.</t>
  </si>
  <si>
    <t>QUALISTAR INSTRUMENT</t>
  </si>
  <si>
    <t>MA149807-81</t>
  </si>
  <si>
    <t>26443.</t>
  </si>
  <si>
    <t>TRANSPORT VENETO</t>
  </si>
  <si>
    <t>MA9067-83</t>
  </si>
  <si>
    <t>26444.</t>
  </si>
  <si>
    <t>SARL SYSMAK</t>
  </si>
  <si>
    <t>DZ04B0085789</t>
  </si>
  <si>
    <t>26445.</t>
  </si>
  <si>
    <t>SAHNOUNE NEGOCE</t>
  </si>
  <si>
    <t>MA241027-81</t>
  </si>
  <si>
    <t>26446.</t>
  </si>
  <si>
    <t>SNC THUZYINT CONSTRUCTION DJENADI ET CIE</t>
  </si>
  <si>
    <t>DZ08B0047197</t>
  </si>
  <si>
    <t>26447.</t>
  </si>
  <si>
    <t>ANOIR GRAINS</t>
  </si>
  <si>
    <t>MA20259-27</t>
  </si>
  <si>
    <t>26448.</t>
  </si>
  <si>
    <t>LEOPOLD BERENGER (ETS)</t>
  </si>
  <si>
    <t>MA1795-81</t>
  </si>
  <si>
    <t>26449.</t>
  </si>
  <si>
    <t>BEL SON &amp; LUMIERS</t>
  </si>
  <si>
    <t>MA83965-85</t>
  </si>
  <si>
    <t>26450.</t>
  </si>
  <si>
    <t>SOLACLIM</t>
  </si>
  <si>
    <t>MA28201-45</t>
  </si>
  <si>
    <t>26451.</t>
  </si>
  <si>
    <t>SNC ENNAOURAS VOYAGE ROUIBAH ET CIE</t>
  </si>
  <si>
    <t>DZ05B0442654</t>
  </si>
  <si>
    <t>26452.</t>
  </si>
  <si>
    <t>AZEPROM</t>
  </si>
  <si>
    <t>MA151005-81</t>
  </si>
  <si>
    <t>26453.</t>
  </si>
  <si>
    <t>MAG SAHEL</t>
  </si>
  <si>
    <t>DZ98B0722350</t>
  </si>
  <si>
    <t>26454.</t>
  </si>
  <si>
    <t>SOUSS ESPACES VERTS</t>
  </si>
  <si>
    <t>MA6899-01</t>
  </si>
  <si>
    <t>26455.</t>
  </si>
  <si>
    <t>MAKMAR INDUSTRIE</t>
  </si>
  <si>
    <t>MA31217-27</t>
  </si>
  <si>
    <t>26456.</t>
  </si>
  <si>
    <t>EURL JOUR APRES JOUR</t>
  </si>
  <si>
    <t>DZ05B0972134</t>
  </si>
  <si>
    <t>26457.</t>
  </si>
  <si>
    <t>SARL EFE INTERNATIONAL</t>
  </si>
  <si>
    <t>DZ05B0086276</t>
  </si>
  <si>
    <t>26458.</t>
  </si>
  <si>
    <t>SOCIETE BINAA TAOUFIK</t>
  </si>
  <si>
    <t>MA159465-81</t>
  </si>
  <si>
    <t>26459.</t>
  </si>
  <si>
    <t>HAMILA DISTRIBUTION MAROC</t>
  </si>
  <si>
    <t>MA220127-81</t>
  </si>
  <si>
    <t>26460.</t>
  </si>
  <si>
    <t>USTEX</t>
  </si>
  <si>
    <t>MA95855-81</t>
  </si>
  <si>
    <t>26461.</t>
  </si>
  <si>
    <t>SMART CREAM</t>
  </si>
  <si>
    <t>MA29335-61</t>
  </si>
  <si>
    <t>26462.</t>
  </si>
  <si>
    <t>CABINET LAABARTA</t>
  </si>
  <si>
    <t>MA67099-85</t>
  </si>
  <si>
    <t>26463.</t>
  </si>
  <si>
    <t>ZAID FOOD</t>
  </si>
  <si>
    <t>MA242333-81</t>
  </si>
  <si>
    <t>26464.</t>
  </si>
  <si>
    <t>PERLE CHOCOLATIER ET FLEURISTE</t>
  </si>
  <si>
    <t>MA216361-81</t>
  </si>
  <si>
    <t>26465.</t>
  </si>
  <si>
    <t>SPORTIS</t>
  </si>
  <si>
    <t>MA116141-81</t>
  </si>
  <si>
    <t>26466.</t>
  </si>
  <si>
    <t>AFRIC GLOBAL BUILDING</t>
  </si>
  <si>
    <t>MA166555-81</t>
  </si>
  <si>
    <t>26467.</t>
  </si>
  <si>
    <t>SARL RECYCL ALGERIA</t>
  </si>
  <si>
    <t>DZ05B0364136</t>
  </si>
  <si>
    <t>26468.</t>
  </si>
  <si>
    <t>SARL RCG ALGER</t>
  </si>
  <si>
    <t>DZ07B0975445</t>
  </si>
  <si>
    <t>26469.</t>
  </si>
  <si>
    <t>STE DE TRANSPORT REEL</t>
  </si>
  <si>
    <t>MA1381-66</t>
  </si>
  <si>
    <t>26470.</t>
  </si>
  <si>
    <t>NORD D'AFRIQUE DU BOIS (STE)</t>
  </si>
  <si>
    <t>MA2405-71</t>
  </si>
  <si>
    <t>26471.</t>
  </si>
  <si>
    <t>GRAND LABORATOIRE</t>
  </si>
  <si>
    <t>MA73377-81</t>
  </si>
  <si>
    <t>26472.</t>
  </si>
  <si>
    <t>TECHNISTAR</t>
  </si>
  <si>
    <t>MA198715-81</t>
  </si>
  <si>
    <t>26473.</t>
  </si>
  <si>
    <t>TECNO MILL</t>
  </si>
  <si>
    <t>MA277773-81</t>
  </si>
  <si>
    <t>26474.</t>
  </si>
  <si>
    <t>NOUZIZ</t>
  </si>
  <si>
    <t>MA11039-71</t>
  </si>
  <si>
    <t>26475.</t>
  </si>
  <si>
    <t>RW DISTRIBUTION</t>
  </si>
  <si>
    <t>MA189345-81</t>
  </si>
  <si>
    <t>26476.</t>
  </si>
  <si>
    <t>EL GHINA COMMERCE MONDIAL</t>
  </si>
  <si>
    <t>DZ11B0089250</t>
  </si>
  <si>
    <t>26477.</t>
  </si>
  <si>
    <t>STE AHBAB TEIMA</t>
  </si>
  <si>
    <t>MA1137-66</t>
  </si>
  <si>
    <t>26478.</t>
  </si>
  <si>
    <t>DIAR AL FARAJ</t>
  </si>
  <si>
    <t>MA126243-81</t>
  </si>
  <si>
    <t>26479.</t>
  </si>
  <si>
    <t>CHANGE IMPORT-EXPORT</t>
  </si>
  <si>
    <t>MA53335-81</t>
  </si>
  <si>
    <t>26480.</t>
  </si>
  <si>
    <t>OLEICULTURE DU MAROC</t>
  </si>
  <si>
    <t>MA210469-81</t>
  </si>
  <si>
    <t>26481.</t>
  </si>
  <si>
    <t>EL HAYANI LOGEMENT</t>
  </si>
  <si>
    <t>MA112511-81</t>
  </si>
  <si>
    <t>26482.</t>
  </si>
  <si>
    <t>MATPB</t>
  </si>
  <si>
    <t>MA43853-81</t>
  </si>
  <si>
    <t>26483.</t>
  </si>
  <si>
    <t>SARL EAUX MINERALES AIN ROMANA</t>
  </si>
  <si>
    <t>DZ05B0805258</t>
  </si>
  <si>
    <t>26484.</t>
  </si>
  <si>
    <t>NEXT IMMOBILIER</t>
  </si>
  <si>
    <t>MA140065-81</t>
  </si>
  <si>
    <t>26485.</t>
  </si>
  <si>
    <t>FIMACOM</t>
  </si>
  <si>
    <t>MA221675-81</t>
  </si>
  <si>
    <t>26486.</t>
  </si>
  <si>
    <t>LE PROFESSIONNEL PROMOTEUR IMMOBILIER</t>
  </si>
  <si>
    <t>MA26611-27</t>
  </si>
  <si>
    <t>26487.</t>
  </si>
  <si>
    <t>INTER PROTECTION</t>
  </si>
  <si>
    <t>MA65279-81</t>
  </si>
  <si>
    <t>26488.</t>
  </si>
  <si>
    <t>AMAL (STE VITRERIE AL)</t>
  </si>
  <si>
    <t>MA41039-85</t>
  </si>
  <si>
    <t>26489.</t>
  </si>
  <si>
    <t>FRAIJ TECHNOLOGY (STE)</t>
  </si>
  <si>
    <t>MA87229-81</t>
  </si>
  <si>
    <t>26490.</t>
  </si>
  <si>
    <t>STE LABARJ DE TRAVAUX DE CONSTRUCTION ET GENIE CIVIL</t>
  </si>
  <si>
    <t>MA3515-013</t>
  </si>
  <si>
    <t>26491.</t>
  </si>
  <si>
    <t>EQUIPEMENT DES FRERES</t>
  </si>
  <si>
    <t>MA100081-81</t>
  </si>
  <si>
    <t>26492.</t>
  </si>
  <si>
    <t>TELE HYDRO FORAGE</t>
  </si>
  <si>
    <t>MA203875-81</t>
  </si>
  <si>
    <t>26493.</t>
  </si>
  <si>
    <t>SARL / ALI KHELAF ET CIE NET PUB</t>
  </si>
  <si>
    <t>DZ05B0322886</t>
  </si>
  <si>
    <t>26494.</t>
  </si>
  <si>
    <t>EURL ILYAISANCE MEDICAL IMPORT EXPORT</t>
  </si>
  <si>
    <t>DZ11B0224231</t>
  </si>
  <si>
    <t>26495.</t>
  </si>
  <si>
    <t>NON STOP CONSTRUCTION</t>
  </si>
  <si>
    <t>MA30217-47</t>
  </si>
  <si>
    <t>26496.</t>
  </si>
  <si>
    <t>OH ... LA LA</t>
  </si>
  <si>
    <t>MA25327-01</t>
  </si>
  <si>
    <t>26497.</t>
  </si>
  <si>
    <t>AL FADL ISAKAN</t>
  </si>
  <si>
    <t>MA32219-27</t>
  </si>
  <si>
    <t>26498.</t>
  </si>
  <si>
    <t>WATER MANAGEMENT</t>
  </si>
  <si>
    <t>MA263845-81</t>
  </si>
  <si>
    <t>26499.</t>
  </si>
  <si>
    <t>SARL RHUMEL FOOD</t>
  </si>
  <si>
    <t>DZ02B0064756</t>
  </si>
  <si>
    <t>26500.</t>
  </si>
  <si>
    <t>HAYTEM ET TAMER IMPORT- EXPORT</t>
  </si>
  <si>
    <t>DZ06B0364334</t>
  </si>
  <si>
    <t>26501.</t>
  </si>
  <si>
    <t>SARL  MAGHREB PRESSE EDITION</t>
  </si>
  <si>
    <t>DZ99B0008482</t>
  </si>
  <si>
    <t>26502.</t>
  </si>
  <si>
    <t>EURL LAGHBECHE GENERAL SERVICES</t>
  </si>
  <si>
    <t>DZ09B0223928</t>
  </si>
  <si>
    <t>26503.</t>
  </si>
  <si>
    <t>DAILY EQUIPEMENT</t>
  </si>
  <si>
    <t>MA202963-81</t>
  </si>
  <si>
    <t>26504.</t>
  </si>
  <si>
    <t>OLIVIER TOUTAIN CONSULTANT</t>
  </si>
  <si>
    <t>MA96687-85</t>
  </si>
  <si>
    <t>26505.</t>
  </si>
  <si>
    <t>DAR NEJARA EDDIB</t>
  </si>
  <si>
    <t>MA18433-27</t>
  </si>
  <si>
    <t>26506.</t>
  </si>
  <si>
    <t>SARL E.BEES</t>
  </si>
  <si>
    <t>DZ10B1003687</t>
  </si>
  <si>
    <t>26507.</t>
  </si>
  <si>
    <t>COMBINED MOTOR HOLDINGS LIMITED</t>
  </si>
  <si>
    <t>ZA196500027006</t>
  </si>
  <si>
    <t>26508.</t>
  </si>
  <si>
    <t>ISICOD</t>
  </si>
  <si>
    <t>MA55527-85</t>
  </si>
  <si>
    <t>26509.</t>
  </si>
  <si>
    <t>SARL LOCA PREST</t>
  </si>
  <si>
    <t>DZ04B0045456</t>
  </si>
  <si>
    <t>26510.</t>
  </si>
  <si>
    <t>SOCIETE CFK SAKANE</t>
  </si>
  <si>
    <t>MA40471-35</t>
  </si>
  <si>
    <t>26511.</t>
  </si>
  <si>
    <t>EURL BENABED PROMOTION IMMOBILIERE</t>
  </si>
  <si>
    <t>DZ08B0109638</t>
  </si>
  <si>
    <t>26512.</t>
  </si>
  <si>
    <t>SARL MATERIAUX DE CONSTRUCTION TACHROUFT</t>
  </si>
  <si>
    <t>DZ03B0045177</t>
  </si>
  <si>
    <t>26513.</t>
  </si>
  <si>
    <t>GLOBALWATECH</t>
  </si>
  <si>
    <t>MA10819-83</t>
  </si>
  <si>
    <t>26514.</t>
  </si>
  <si>
    <t>CHADAM</t>
  </si>
  <si>
    <t>MA232411-81</t>
  </si>
  <si>
    <t>26515.</t>
  </si>
  <si>
    <t>MARFOUK ASSURANCE</t>
  </si>
  <si>
    <t>MA169847-81</t>
  </si>
  <si>
    <t>26516.</t>
  </si>
  <si>
    <t>MASTER'S ANAYA</t>
  </si>
  <si>
    <t>MA53501-85</t>
  </si>
  <si>
    <t>26517.</t>
  </si>
  <si>
    <t>F.C.H INDUSTRIE</t>
  </si>
  <si>
    <t>MA193469-81</t>
  </si>
  <si>
    <t>26518.</t>
  </si>
  <si>
    <t>PRESTIGE CAFE D'ATLAS</t>
  </si>
  <si>
    <t>MA237-471</t>
  </si>
  <si>
    <t>26519.</t>
  </si>
  <si>
    <t>SARL TIMLILITH FAST FOOD</t>
  </si>
  <si>
    <t>DZ07B0977834</t>
  </si>
  <si>
    <t>26520.</t>
  </si>
  <si>
    <t>SOCIETE SOFASID</t>
  </si>
  <si>
    <t>MA1525-57</t>
  </si>
  <si>
    <t>26521.</t>
  </si>
  <si>
    <t>SARL " FRERES GUECHI ETS DE CONSTRUCTION ET TRAVAUX PUBLICS"</t>
  </si>
  <si>
    <t>DZ04B0322822</t>
  </si>
  <si>
    <t>26522.</t>
  </si>
  <si>
    <t>SARL ZIBRICAN</t>
  </si>
  <si>
    <t>DZ07B0067375</t>
  </si>
  <si>
    <t>26523.</t>
  </si>
  <si>
    <t>SANITAIRE KAOUTAR</t>
  </si>
  <si>
    <t>MA165227-81</t>
  </si>
  <si>
    <t>26524.</t>
  </si>
  <si>
    <t>COORPORATION CONSTRUCTION</t>
  </si>
  <si>
    <t>MA30099-45</t>
  </si>
  <si>
    <t>26525.</t>
  </si>
  <si>
    <t>SOCIETE D'EQUIPEMENT CIMENTERIES MINES ET CARRIERES</t>
  </si>
  <si>
    <t>MA112529-81</t>
  </si>
  <si>
    <t>26526.</t>
  </si>
  <si>
    <t>RABAT RENOV</t>
  </si>
  <si>
    <t>MA77721-85</t>
  </si>
  <si>
    <t>26527.</t>
  </si>
  <si>
    <t>ARRACHAD (FIDUCIAIRE)</t>
  </si>
  <si>
    <t>MA54069-81</t>
  </si>
  <si>
    <t>26528.</t>
  </si>
  <si>
    <t>ALMORAVIDES (ESE LES)</t>
  </si>
  <si>
    <t>MA7515-45</t>
  </si>
  <si>
    <t>26529.</t>
  </si>
  <si>
    <t>EURL SOCIETE ELECTRO-SUD</t>
  </si>
  <si>
    <t>DZ98B0122150</t>
  </si>
  <si>
    <t>26530.</t>
  </si>
  <si>
    <t>SOCIETE TRANSPORT OUBELLA</t>
  </si>
  <si>
    <t>MA14021-45</t>
  </si>
  <si>
    <t>26531.</t>
  </si>
  <si>
    <t>AHRAM TEXTILE</t>
  </si>
  <si>
    <t>MA172907-81</t>
  </si>
  <si>
    <t>26532.</t>
  </si>
  <si>
    <t>PLASTICASA</t>
  </si>
  <si>
    <t>MA45025-81</t>
  </si>
  <si>
    <t>26533.</t>
  </si>
  <si>
    <t>SOCIETE DE PRODUITS METALLURGIQUE ABLAD SOPROMAB</t>
  </si>
  <si>
    <t>MA276927-81</t>
  </si>
  <si>
    <t>26534.</t>
  </si>
  <si>
    <t>STE MAHER D'EXPLOITATION DE CARRIERES</t>
  </si>
  <si>
    <t>MA389-591</t>
  </si>
  <si>
    <t>26535.</t>
  </si>
  <si>
    <t>CONTRAV</t>
  </si>
  <si>
    <t>MA87135-85</t>
  </si>
  <si>
    <t>26536.</t>
  </si>
  <si>
    <t>MD5 MARRAKECH</t>
  </si>
  <si>
    <t>MA39963-45</t>
  </si>
  <si>
    <t>26537.</t>
  </si>
  <si>
    <t>SUD ESSAOUIRA TRAVAUX</t>
  </si>
  <si>
    <t>MA5435-57</t>
  </si>
  <si>
    <t>26538.</t>
  </si>
  <si>
    <t>SARL BOITEX INFO</t>
  </si>
  <si>
    <t>DZ01B0017926</t>
  </si>
  <si>
    <t>26539.</t>
  </si>
  <si>
    <t>EURL FLAY SECURITE SYSTEME</t>
  </si>
  <si>
    <t>DZ04B0965172</t>
  </si>
  <si>
    <t>26540.</t>
  </si>
  <si>
    <t>SNC ENTREPRISE DE TRAVAUX LALIOUI  TOUFIK ET ASSOCIE</t>
  </si>
  <si>
    <t>DZ08B0087157</t>
  </si>
  <si>
    <t>26541.</t>
  </si>
  <si>
    <t>MAZARIA</t>
  </si>
  <si>
    <t>MA793-66</t>
  </si>
  <si>
    <t>26542.</t>
  </si>
  <si>
    <t>RODA MAROC</t>
  </si>
  <si>
    <t>MA30717-81</t>
  </si>
  <si>
    <t>26543.</t>
  </si>
  <si>
    <t>OND-ELEC</t>
  </si>
  <si>
    <t>MA24465-27</t>
  </si>
  <si>
    <t>26544.</t>
  </si>
  <si>
    <t>VOLANTEX</t>
  </si>
  <si>
    <t>MA47915-61</t>
  </si>
  <si>
    <t>26545.</t>
  </si>
  <si>
    <t>MEDIA TANWIR</t>
  </si>
  <si>
    <t>Information Services</t>
  </si>
  <si>
    <t>MA125001-81</t>
  </si>
  <si>
    <t>26546.</t>
  </si>
  <si>
    <t>AQUA POOL</t>
  </si>
  <si>
    <t>Utilities</t>
  </si>
  <si>
    <t>MA137153-81</t>
  </si>
  <si>
    <t>26547.</t>
  </si>
  <si>
    <t>SARL STE OULED BOURAS ENTREPRISES GENERALES</t>
  </si>
  <si>
    <t>DZ05B0968770</t>
  </si>
  <si>
    <t>26548.</t>
  </si>
  <si>
    <t>PAPERSTONE</t>
  </si>
  <si>
    <t>DZ11B0986878</t>
  </si>
  <si>
    <t>26549.</t>
  </si>
  <si>
    <t>SARL STE TEBALGHA TRAVAUX PUBLICS</t>
  </si>
  <si>
    <t>DZ01B0222745</t>
  </si>
  <si>
    <t>26550.</t>
  </si>
  <si>
    <t>J.S MARKETING</t>
  </si>
  <si>
    <t>MA7863-49</t>
  </si>
  <si>
    <t>26551.</t>
  </si>
  <si>
    <t>GROUPE SCOLAIRE HAMILTON PRIVE</t>
  </si>
  <si>
    <t>MA38415-27</t>
  </si>
  <si>
    <t>26552.</t>
  </si>
  <si>
    <t>DEVO SERVICES</t>
  </si>
  <si>
    <t>MA141955-81</t>
  </si>
  <si>
    <t>26553.</t>
  </si>
  <si>
    <t>OULAD MUSTAFA.G</t>
  </si>
  <si>
    <t>MA8773-71</t>
  </si>
  <si>
    <t>26554.</t>
  </si>
  <si>
    <t>MAFHOUM-BAT</t>
  </si>
  <si>
    <t>MA41021-61</t>
  </si>
  <si>
    <t>26555.</t>
  </si>
  <si>
    <t>KASBA QUAD</t>
  </si>
  <si>
    <t>MA51231-45</t>
  </si>
  <si>
    <t>26556.</t>
  </si>
  <si>
    <t>PERLA (STE IMMOBILIERE)</t>
  </si>
  <si>
    <t>MA67749-81</t>
  </si>
  <si>
    <t>26557.</t>
  </si>
  <si>
    <t>SUEZ EL BEIDA</t>
  </si>
  <si>
    <t>MA68615-81</t>
  </si>
  <si>
    <t>26558.</t>
  </si>
  <si>
    <t>MARJANA ELEVAGE</t>
  </si>
  <si>
    <t>MA180901-81</t>
  </si>
  <si>
    <t>26559.</t>
  </si>
  <si>
    <t>SARL HAMIDI LAID ENTREPRISES</t>
  </si>
  <si>
    <t>DZ06B0942895</t>
  </si>
  <si>
    <t>26560.</t>
  </si>
  <si>
    <t>BORDJ AZROU IMPORT EXPORT</t>
  </si>
  <si>
    <t>DZ11B0725867</t>
  </si>
  <si>
    <t>26561.</t>
  </si>
  <si>
    <t>SARL ABDERREZAK ET CIE MATERIAUX DE CONSTRUCTION</t>
  </si>
  <si>
    <t>DZ01B0282589</t>
  </si>
  <si>
    <t>26562.</t>
  </si>
  <si>
    <t>SARL ALGERIA MEAT</t>
  </si>
  <si>
    <t>DZ99B0103703</t>
  </si>
  <si>
    <t>26563.</t>
  </si>
  <si>
    <t>HTGC HIKMAT</t>
  </si>
  <si>
    <t>MA205683-81</t>
  </si>
  <si>
    <t>26564.</t>
  </si>
  <si>
    <t>EURL ESAMEGH</t>
  </si>
  <si>
    <t>DZ08B0223865</t>
  </si>
  <si>
    <t>26565.</t>
  </si>
  <si>
    <t>GLOBAL SERVICES MAROC</t>
  </si>
  <si>
    <t>MA175123-81</t>
  </si>
  <si>
    <t>26566.</t>
  </si>
  <si>
    <t>MARIMA CAR</t>
  </si>
  <si>
    <t>MA35795-27</t>
  </si>
  <si>
    <t>26567.</t>
  </si>
  <si>
    <t>NORA BUREAUX</t>
  </si>
  <si>
    <t>MA19349-87</t>
  </si>
  <si>
    <t>26568.</t>
  </si>
  <si>
    <t>AQUA WELL</t>
  </si>
  <si>
    <t>DZ08B0978701</t>
  </si>
  <si>
    <t>26569.</t>
  </si>
  <si>
    <t>INFORMATION SYSTEM AND INFORMATION TECHNOLOGY OF COMMUNICATION</t>
  </si>
  <si>
    <t>MA56371-85</t>
  </si>
  <si>
    <t>26570.</t>
  </si>
  <si>
    <t>MAISON D'HEXAGONE</t>
  </si>
  <si>
    <t>MA277771-81</t>
  </si>
  <si>
    <t>26571.</t>
  </si>
  <si>
    <t>WOLD BLEU</t>
  </si>
  <si>
    <t>MA193207-81</t>
  </si>
  <si>
    <t>26572.</t>
  </si>
  <si>
    <t>STE BOUAZ PLASTIQUE</t>
  </si>
  <si>
    <t>MA21229-27</t>
  </si>
  <si>
    <t>26573.</t>
  </si>
  <si>
    <t>HAIJ DE TRAVAUX</t>
  </si>
  <si>
    <t>MA26265-37</t>
  </si>
  <si>
    <t>26574.</t>
  </si>
  <si>
    <t>EDIFICES MAROCAINS (STE LES)</t>
  </si>
  <si>
    <t>MA25809-85</t>
  </si>
  <si>
    <t>26575.</t>
  </si>
  <si>
    <t>HARDI PNEUS</t>
  </si>
  <si>
    <t>MA16223-45</t>
  </si>
  <si>
    <t>26576.</t>
  </si>
  <si>
    <t>GAMMA TECHNOLOGY</t>
  </si>
  <si>
    <t>MA135857-81</t>
  </si>
  <si>
    <t>26577.</t>
  </si>
  <si>
    <t>EPEGA CORPORATE</t>
  </si>
  <si>
    <t>MA239411-81</t>
  </si>
  <si>
    <t>26578.</t>
  </si>
  <si>
    <t>ALGOCO LAMRI ZEGGAR ET CIE</t>
  </si>
  <si>
    <t>DZ09B0088407</t>
  </si>
  <si>
    <t>26579.</t>
  </si>
  <si>
    <t>WALID SERVISCO</t>
  </si>
  <si>
    <t>MA224035-81</t>
  </si>
  <si>
    <t>26580.</t>
  </si>
  <si>
    <t>RAYLABI TRANSPORT</t>
  </si>
  <si>
    <t>MA208275-81</t>
  </si>
  <si>
    <t>26581.</t>
  </si>
  <si>
    <t>DADIBEN (STE)</t>
  </si>
  <si>
    <t>MA26763-35</t>
  </si>
  <si>
    <t>26582.</t>
  </si>
  <si>
    <t>RAYON SAADA</t>
  </si>
  <si>
    <t>MA180043-81</t>
  </si>
  <si>
    <t>26583.</t>
  </si>
  <si>
    <t>SARL  MATERIELS D'ELECTRICITE EN GROS MEZIANI</t>
  </si>
  <si>
    <t>DZ03B0964484</t>
  </si>
  <si>
    <t>26584.</t>
  </si>
  <si>
    <t>SARL IKRAM EL NOUR LEGUMES &amp; FRUITS &amp; &amp; ALIMENTATION GENERALE</t>
  </si>
  <si>
    <t>DZ04B0968238</t>
  </si>
  <si>
    <t>26585.</t>
  </si>
  <si>
    <t>SARL EL KHABAR DISTRIBUTION DE PRESSE OUEST</t>
  </si>
  <si>
    <t>DZ08B0109786</t>
  </si>
  <si>
    <t>26586.</t>
  </si>
  <si>
    <t>OFFICE RAMA</t>
  </si>
  <si>
    <t>DZ11B0983313</t>
  </si>
  <si>
    <t>26587.</t>
  </si>
  <si>
    <t>SPA PUBLIQUE  DES TRAVAUX ROUTIER D'ORAN</t>
  </si>
  <si>
    <t>DZ99B0103484</t>
  </si>
  <si>
    <t>26588.</t>
  </si>
  <si>
    <t>SOCIETE NOUVELLE MAISON DE LA VILLE DE TUNIS - SNMVT</t>
  </si>
  <si>
    <t>TNB177071996</t>
  </si>
  <si>
    <t>26589.</t>
  </si>
  <si>
    <t>CHOUBETRAVAUX</t>
  </si>
  <si>
    <t>MA30603-61</t>
  </si>
  <si>
    <t>26590.</t>
  </si>
  <si>
    <t>COM 2 MARKET</t>
  </si>
  <si>
    <t>MA132043-81</t>
  </si>
  <si>
    <t>26591.</t>
  </si>
  <si>
    <t>JOJOLAND</t>
  </si>
  <si>
    <t>MA55547-61</t>
  </si>
  <si>
    <t>26592.</t>
  </si>
  <si>
    <t>EURL T BAT</t>
  </si>
  <si>
    <t>DZ09B0983880</t>
  </si>
  <si>
    <t>26593.</t>
  </si>
  <si>
    <t>SARL BEJAIA COSMETIC</t>
  </si>
  <si>
    <t>DZ98B0182322</t>
  </si>
  <si>
    <t>26594.</t>
  </si>
  <si>
    <t>SARL  NEWDECO</t>
  </si>
  <si>
    <t>DZ12B0113037</t>
  </si>
  <si>
    <t>26595.</t>
  </si>
  <si>
    <t>TAL WEARE</t>
  </si>
  <si>
    <t>MA238311-81</t>
  </si>
  <si>
    <t>26596.</t>
  </si>
  <si>
    <t>EURL  SAMEN MEDICAL</t>
  </si>
  <si>
    <t>DZ02B0018548</t>
  </si>
  <si>
    <t>26597.</t>
  </si>
  <si>
    <t>ETRME</t>
  </si>
  <si>
    <t>DZ12B0985111</t>
  </si>
  <si>
    <t>26598.</t>
  </si>
  <si>
    <t>MEDOCEAN</t>
  </si>
  <si>
    <t>MA178209-81</t>
  </si>
  <si>
    <t>26599.</t>
  </si>
  <si>
    <t>OUED SOUSS CONSTRUCTION</t>
  </si>
  <si>
    <t>MA9677-01</t>
  </si>
  <si>
    <t>26600.</t>
  </si>
  <si>
    <t>SOCIETE TIFRKIOUI TRAVAUX</t>
  </si>
  <si>
    <t>MA51933-45</t>
  </si>
  <si>
    <t>26601.</t>
  </si>
  <si>
    <t>ELECTRO PLAZA</t>
  </si>
  <si>
    <t>MA121375-81</t>
  </si>
  <si>
    <t>26602.</t>
  </si>
  <si>
    <t>SOJA-FRAIS</t>
  </si>
  <si>
    <t>MA212523-81</t>
  </si>
  <si>
    <t>26603.</t>
  </si>
  <si>
    <t>2PRT</t>
  </si>
  <si>
    <t>MA269425-81</t>
  </si>
  <si>
    <t>26604.</t>
  </si>
  <si>
    <t>SARL HIMI  HIGHER INTERNATIONAL MANAGEMENT INSTITUTE</t>
  </si>
  <si>
    <t>DZ04B0966491</t>
  </si>
  <si>
    <t>26605.</t>
  </si>
  <si>
    <t>EURL VISION US</t>
  </si>
  <si>
    <t>DZ06B0974382</t>
  </si>
  <si>
    <t>26606.</t>
  </si>
  <si>
    <t>SARL RAHMOUNE ABDELKADER AUTO</t>
  </si>
  <si>
    <t>DZ09B0906128</t>
  </si>
  <si>
    <t>26607.</t>
  </si>
  <si>
    <t>SARL FABCOM</t>
  </si>
  <si>
    <t>DZ11B0404865</t>
  </si>
  <si>
    <t>26608.</t>
  </si>
  <si>
    <t>CONOIL PLC</t>
  </si>
  <si>
    <t>NG</t>
  </si>
  <si>
    <t>Nigeria</t>
  </si>
  <si>
    <t>NG7288R</t>
  </si>
  <si>
    <t>26609.</t>
  </si>
  <si>
    <t>TUMAG CABLES</t>
  </si>
  <si>
    <t>MA35007-81</t>
  </si>
  <si>
    <t>26610.</t>
  </si>
  <si>
    <t>BETA REST</t>
  </si>
  <si>
    <t>MA179497-81</t>
  </si>
  <si>
    <t>26611.</t>
  </si>
  <si>
    <t>REVSAKANE</t>
  </si>
  <si>
    <t>MA76185-85</t>
  </si>
  <si>
    <t>26612.</t>
  </si>
  <si>
    <t>EURL E.T.B.P.I CHIKER ALI</t>
  </si>
  <si>
    <t>DZ10B0186939</t>
  </si>
  <si>
    <t>26613.</t>
  </si>
  <si>
    <t>GROUPE SCOLAIRE BADR</t>
  </si>
  <si>
    <t>MA90663-81</t>
  </si>
  <si>
    <t>26614.</t>
  </si>
  <si>
    <t>CREATIVE SYSTEME ET INGENIERIE INDUSTRIEL</t>
  </si>
  <si>
    <t>MA192449-81</t>
  </si>
  <si>
    <t>26615.</t>
  </si>
  <si>
    <t>SOCIETE IMOUZZER DISTRIBUTION</t>
  </si>
  <si>
    <t>MA775-273</t>
  </si>
  <si>
    <t>26616.</t>
  </si>
  <si>
    <t>AGUARAK</t>
  </si>
  <si>
    <t>MA28381-45</t>
  </si>
  <si>
    <t>26617.</t>
  </si>
  <si>
    <t>LAMER SAKAN</t>
  </si>
  <si>
    <t>MA291423-81</t>
  </si>
  <si>
    <t>26618.</t>
  </si>
  <si>
    <t>YESS</t>
  </si>
  <si>
    <t>MA278351-81</t>
  </si>
  <si>
    <t>26619.</t>
  </si>
  <si>
    <t>MILTISERVICES POUR LE COMMERCE ET L'INDUSTRIE</t>
  </si>
  <si>
    <t>MA71429-81</t>
  </si>
  <si>
    <t>26620.</t>
  </si>
  <si>
    <t>EURL BRIBER IMPORT EXPORT</t>
  </si>
  <si>
    <t>DZ08B0442946</t>
  </si>
  <si>
    <t>26621.</t>
  </si>
  <si>
    <t>ROND POINT ALU (STE)</t>
  </si>
  <si>
    <t>MA47113-85</t>
  </si>
  <si>
    <t>26622.</t>
  </si>
  <si>
    <t>SARL ELECTRICITE DE BATIMENT ET INDUSTRIE BELLAL ET ASSOCIES</t>
  </si>
  <si>
    <t>DZ06B0046150</t>
  </si>
  <si>
    <t>26623.</t>
  </si>
  <si>
    <t>SARL FEROCACTUS TRAVAUX PUBLICS</t>
  </si>
  <si>
    <t>DZ08B0976677</t>
  </si>
  <si>
    <t>26624.</t>
  </si>
  <si>
    <t>SOCIETE MADICOB</t>
  </si>
  <si>
    <t>MA15363-45</t>
  </si>
  <si>
    <t>26625.</t>
  </si>
  <si>
    <t>STE AGHMAT ESPACES VERTS</t>
  </si>
  <si>
    <t>MA57963-45</t>
  </si>
  <si>
    <t>26626.</t>
  </si>
  <si>
    <t>STE ALMARWA OPTIC</t>
  </si>
  <si>
    <t>MA229-13</t>
  </si>
  <si>
    <t>26627.</t>
  </si>
  <si>
    <t>SUDHOMES IMMO</t>
  </si>
  <si>
    <t>MA18399-01</t>
  </si>
  <si>
    <t>26628.</t>
  </si>
  <si>
    <t>Y &amp; F ASSOCIES</t>
  </si>
  <si>
    <t>MA57473-85</t>
  </si>
  <si>
    <t>26629.</t>
  </si>
  <si>
    <t>GEMTECH MONITORING</t>
  </si>
  <si>
    <t>MA96471-85</t>
  </si>
  <si>
    <t>26630.</t>
  </si>
  <si>
    <t>EURL ENT BELKHIR QUINCAILLERIE ET DROGUERIE ET ELECTRICITE</t>
  </si>
  <si>
    <t>DZ02B0105480</t>
  </si>
  <si>
    <t>26631.</t>
  </si>
  <si>
    <t>SARL ALGERIA STEEL SERVICES</t>
  </si>
  <si>
    <t>DZ04B0963523</t>
  </si>
  <si>
    <t>26632.</t>
  </si>
  <si>
    <t>EURL OXYNURSING</t>
  </si>
  <si>
    <t>DZ10B0986006</t>
  </si>
  <si>
    <t>26633.</t>
  </si>
  <si>
    <t>DREAM'S STATION</t>
  </si>
  <si>
    <t>MA59009-61</t>
  </si>
  <si>
    <t>26634.</t>
  </si>
  <si>
    <t>TWENTY FIRST</t>
  </si>
  <si>
    <t>MA54179-81</t>
  </si>
  <si>
    <t>26635.</t>
  </si>
  <si>
    <t>TRANSPORT MERS EL KHEIR</t>
  </si>
  <si>
    <t>MA85459-85</t>
  </si>
  <si>
    <t>26636.</t>
  </si>
  <si>
    <t>SOCIETE CHERKAOUI KAMAN</t>
  </si>
  <si>
    <t>MA160771-81</t>
  </si>
  <si>
    <t>26637.</t>
  </si>
  <si>
    <t>ATLAS KONOUZ</t>
  </si>
  <si>
    <t>MA3745-83</t>
  </si>
  <si>
    <t>26638.</t>
  </si>
  <si>
    <t>SARL ENTREPRISE DES GRANDS TRAVAUX HYDRAULIQUE GROUPE HAMMOUDI</t>
  </si>
  <si>
    <t>DZ12B0991340</t>
  </si>
  <si>
    <t>26639.</t>
  </si>
  <si>
    <t>SBICAS</t>
  </si>
  <si>
    <t>MA121075-81</t>
  </si>
  <si>
    <t>26640.</t>
  </si>
  <si>
    <t>VERONICE</t>
  </si>
  <si>
    <t>MA223245-81</t>
  </si>
  <si>
    <t>26641.</t>
  </si>
  <si>
    <t>BEST VALUE</t>
  </si>
  <si>
    <t>MA234671-81</t>
  </si>
  <si>
    <t>26642.</t>
  </si>
  <si>
    <t>JNABAT</t>
  </si>
  <si>
    <t>MA28261-35</t>
  </si>
  <si>
    <t>26643.</t>
  </si>
  <si>
    <t>WILD ROSE COMPANY</t>
  </si>
  <si>
    <t>MA92495-81</t>
  </si>
  <si>
    <t>26644.</t>
  </si>
  <si>
    <t>SOCHTRAP</t>
  </si>
  <si>
    <t>MA21133-47</t>
  </si>
  <si>
    <t>26645.</t>
  </si>
  <si>
    <t>COMPANY MAROLIB DES GRANDS TRAVAUX</t>
  </si>
  <si>
    <t>MA195959-81</t>
  </si>
  <si>
    <t>26646.</t>
  </si>
  <si>
    <t>SARL ALPREQ INDUSTRIE</t>
  </si>
  <si>
    <t>DZ11B0988728</t>
  </si>
  <si>
    <t>26647.</t>
  </si>
  <si>
    <t>SOCIETE DE BATIMENT AL ROUFAIE</t>
  </si>
  <si>
    <t>MA97651-81</t>
  </si>
  <si>
    <t>26648.</t>
  </si>
  <si>
    <t>SARL ALFA TEXTILE</t>
  </si>
  <si>
    <t>DZ12B0069796</t>
  </si>
  <si>
    <t>26649.</t>
  </si>
  <si>
    <t>HYGIENE HABITAT</t>
  </si>
  <si>
    <t>MA22271-45</t>
  </si>
  <si>
    <t>26650.</t>
  </si>
  <si>
    <t>SMARA  BATIMENT</t>
  </si>
  <si>
    <t>DZ08B0087345</t>
  </si>
  <si>
    <t>26651.</t>
  </si>
  <si>
    <t>LA MONDIALE COM D'IMPORT EXPORT</t>
  </si>
  <si>
    <t>MA34267-47</t>
  </si>
  <si>
    <t>26652.</t>
  </si>
  <si>
    <t>SARL  AGENCE DE VOYAGES ET TOURISM  MOURIA</t>
  </si>
  <si>
    <t>DZ01B0016356</t>
  </si>
  <si>
    <t>26653.</t>
  </si>
  <si>
    <t>ESPACE AVICOLE (STE)</t>
  </si>
  <si>
    <t>MA1867-17</t>
  </si>
  <si>
    <t>26654.</t>
  </si>
  <si>
    <t>EURL " TERASTONE "</t>
  </si>
  <si>
    <t>DZ05B0185053</t>
  </si>
  <si>
    <t>26655.</t>
  </si>
  <si>
    <t>SARL STE FILS MAKDOUD ENTREPRISES</t>
  </si>
  <si>
    <t>DZ05B0123744</t>
  </si>
  <si>
    <t>26656.</t>
  </si>
  <si>
    <t>T.F PRO</t>
  </si>
  <si>
    <t>MA167989-81</t>
  </si>
  <si>
    <t>26657.</t>
  </si>
  <si>
    <t>ZAFAF BATIMENT</t>
  </si>
  <si>
    <t>MA176621-81</t>
  </si>
  <si>
    <t>26658.</t>
  </si>
  <si>
    <t>ON CONSULTING</t>
  </si>
  <si>
    <t>MA242819-81</t>
  </si>
  <si>
    <t>26659.</t>
  </si>
  <si>
    <t>SNC   FRERES DAIRI BOUALEM LITERIE ET COUVERTUREX</t>
  </si>
  <si>
    <t>DZ10B0463998</t>
  </si>
  <si>
    <t>26660.</t>
  </si>
  <si>
    <t>TRANS MLALOU</t>
  </si>
  <si>
    <t>MA74341-85</t>
  </si>
  <si>
    <t>26661.</t>
  </si>
  <si>
    <t>CAFE ABOU LHOL</t>
  </si>
  <si>
    <t>MA234591-81</t>
  </si>
  <si>
    <t>26662.</t>
  </si>
  <si>
    <t>STE JIDASSEF</t>
  </si>
  <si>
    <t>MA14981-71</t>
  </si>
  <si>
    <t>26663.</t>
  </si>
  <si>
    <t>SOCIETE HAMIDINE TRANS</t>
  </si>
  <si>
    <t>MA35401-35</t>
  </si>
  <si>
    <t>26664.</t>
  </si>
  <si>
    <t>SUPER STAR HALAOUI D'IMPORT / EXPORT</t>
  </si>
  <si>
    <t>MA411-443</t>
  </si>
  <si>
    <t>26665.</t>
  </si>
  <si>
    <t>SARL CONDITIONNEMENT DELY</t>
  </si>
  <si>
    <t>DZ99B0007529</t>
  </si>
  <si>
    <t>26666.</t>
  </si>
  <si>
    <t>BENSANKA CONSTRUCTION ET INFRASTRUCTURE</t>
  </si>
  <si>
    <t>MA18483-87</t>
  </si>
  <si>
    <t>26667.</t>
  </si>
  <si>
    <t>ZEGAGRA</t>
  </si>
  <si>
    <t>DZ09B0365018</t>
  </si>
  <si>
    <t>26668.</t>
  </si>
  <si>
    <t>EDDIHI  TRAVAUX  DIVERS H</t>
  </si>
  <si>
    <t>MA76945-85</t>
  </si>
  <si>
    <t>26669.</t>
  </si>
  <si>
    <t>GK STAR IMPORT EXPORT</t>
  </si>
  <si>
    <t>DZ09B0088117</t>
  </si>
  <si>
    <t>26670.</t>
  </si>
  <si>
    <t>AZ COMPANY</t>
  </si>
  <si>
    <t>MA98563-85</t>
  </si>
  <si>
    <t>26671.</t>
  </si>
  <si>
    <t>SARL HAMZA BRAHIM ET CIE RESSORTS INDUSTRIELS</t>
  </si>
  <si>
    <t>DZ07B0725038</t>
  </si>
  <si>
    <t>26672.</t>
  </si>
  <si>
    <t>ETABLISSEMENT HAJAR</t>
  </si>
  <si>
    <t>MA39429-27</t>
  </si>
  <si>
    <t>26673.</t>
  </si>
  <si>
    <t>SARL BALLAST DE LA CHIFFA</t>
  </si>
  <si>
    <t>DZ98B0802158</t>
  </si>
  <si>
    <t>26674.</t>
  </si>
  <si>
    <t>SARL STATION SERVICES HARIZI &amp;FRERES DISTRIBUTION  HYDRO CARBU</t>
  </si>
  <si>
    <t>DZ08B0563035</t>
  </si>
  <si>
    <t>26675.</t>
  </si>
  <si>
    <t>LE RECOUVREMENT KHALID ZAHRANE</t>
  </si>
  <si>
    <t>MA217611-81</t>
  </si>
  <si>
    <t>26676.</t>
  </si>
  <si>
    <t>EURL ALGERIE SECUTIQUE</t>
  </si>
  <si>
    <t>DZ10B0984652</t>
  </si>
  <si>
    <t>26677.</t>
  </si>
  <si>
    <t>PARA CENTER</t>
  </si>
  <si>
    <t>DZ06B0970575</t>
  </si>
  <si>
    <t>26678.</t>
  </si>
  <si>
    <t>YOUSTEX</t>
  </si>
  <si>
    <t>MA118271-81</t>
  </si>
  <si>
    <t>26679.</t>
  </si>
  <si>
    <t>EQUIPEMENT KARIMA</t>
  </si>
  <si>
    <t>MA4627-87</t>
  </si>
  <si>
    <t>26680.</t>
  </si>
  <si>
    <t>AQUA CANAL</t>
  </si>
  <si>
    <t>MA27267-45</t>
  </si>
  <si>
    <t>26681.</t>
  </si>
  <si>
    <t>SOCIETE LAALIOUI FRERES</t>
  </si>
  <si>
    <t>MA2351-57</t>
  </si>
  <si>
    <t>26682.</t>
  </si>
  <si>
    <t>SNC AZGM TCE AMELAL ET CIE</t>
  </si>
  <si>
    <t>DZ09B0047595</t>
  </si>
  <si>
    <t>26683.</t>
  </si>
  <si>
    <t>SARL MIRAGE COMPUTER</t>
  </si>
  <si>
    <t>DZ08B0463693</t>
  </si>
  <si>
    <t>26684.</t>
  </si>
  <si>
    <t>AMANDINE (PATISSERIE)</t>
  </si>
  <si>
    <t>MA77381-81</t>
  </si>
  <si>
    <t>26685.</t>
  </si>
  <si>
    <t>VINOCOR MAROC</t>
  </si>
  <si>
    <t>MA14295-61</t>
  </si>
  <si>
    <t>26686.</t>
  </si>
  <si>
    <t>EURL HYCCAM</t>
  </si>
  <si>
    <t>DZ08B0863035</t>
  </si>
  <si>
    <t>26687.</t>
  </si>
  <si>
    <t>ADMI . COM</t>
  </si>
  <si>
    <t>MA67315-85</t>
  </si>
  <si>
    <t>26688.</t>
  </si>
  <si>
    <t>SARL SEGGIN FORAGE</t>
  </si>
  <si>
    <t>DZ07B0975177</t>
  </si>
  <si>
    <t>26689.</t>
  </si>
  <si>
    <t>SEIEMC</t>
  </si>
  <si>
    <t>MA148135-81</t>
  </si>
  <si>
    <t>26690.</t>
  </si>
  <si>
    <t>SARL T.T.B.M</t>
  </si>
  <si>
    <t>DZ98B0862157</t>
  </si>
  <si>
    <t>26691.</t>
  </si>
  <si>
    <t>STE.TAYTAY LIGHT</t>
  </si>
  <si>
    <t>MA12139-49</t>
  </si>
  <si>
    <t>26692.</t>
  </si>
  <si>
    <t>AUTOUR DE BEBE</t>
  </si>
  <si>
    <t>MA227587-81</t>
  </si>
  <si>
    <t>26693.</t>
  </si>
  <si>
    <t>YOUCAM SECURITY</t>
  </si>
  <si>
    <t>MA222697-81</t>
  </si>
  <si>
    <t>26694.</t>
  </si>
  <si>
    <t>SARL OMNIUM MAGHREBIN DE PRESSE</t>
  </si>
  <si>
    <t>DZ00B0014568</t>
  </si>
  <si>
    <t>26695.</t>
  </si>
  <si>
    <t>GENERAL BUSINESS COMPAGNY</t>
  </si>
  <si>
    <t>MA44631-81</t>
  </si>
  <si>
    <t>26696.</t>
  </si>
  <si>
    <t>EURL RAMZ-PHARM</t>
  </si>
  <si>
    <t>DZ01B0064322</t>
  </si>
  <si>
    <t>26697.</t>
  </si>
  <si>
    <t>COMALU</t>
  </si>
  <si>
    <t>MA174069-81</t>
  </si>
  <si>
    <t>26698.</t>
  </si>
  <si>
    <t>EURL  FOCUS SECURITE</t>
  </si>
  <si>
    <t>DZ09B0980541</t>
  </si>
  <si>
    <t>26699.</t>
  </si>
  <si>
    <t>JAZIMI TRANSPORT</t>
  </si>
  <si>
    <t>MA243961-81</t>
  </si>
  <si>
    <t>26700.</t>
  </si>
  <si>
    <t>STE WIZAR</t>
  </si>
  <si>
    <t>MA36471-27</t>
  </si>
  <si>
    <t>26701.</t>
  </si>
  <si>
    <t>ORIENTAL PARTS</t>
  </si>
  <si>
    <t>MA19633-55</t>
  </si>
  <si>
    <t>26702.</t>
  </si>
  <si>
    <t>HAYKAL DESIGN AND INDUSTRIE</t>
  </si>
  <si>
    <t>MA264867-81</t>
  </si>
  <si>
    <t>26703.</t>
  </si>
  <si>
    <t>SUBCAS MAROC</t>
  </si>
  <si>
    <t>MA31353-61</t>
  </si>
  <si>
    <t>26704.</t>
  </si>
  <si>
    <t>XPO TRANSPORT SOLUTIONS MOROCCO</t>
  </si>
  <si>
    <t>MA49997-61</t>
  </si>
  <si>
    <t>26705.</t>
  </si>
  <si>
    <t>SNC TRANSPORT PUBLIC SOUDANI FRERES</t>
  </si>
  <si>
    <t>DZ00B0044106</t>
  </si>
  <si>
    <t>26706.</t>
  </si>
  <si>
    <t>SURATEM (STE)</t>
  </si>
  <si>
    <t>MA12425-61</t>
  </si>
  <si>
    <t>26707.</t>
  </si>
  <si>
    <t>LIVE SYSTEM</t>
  </si>
  <si>
    <t>MA73551-81</t>
  </si>
  <si>
    <t>26708.</t>
  </si>
  <si>
    <t>FUN DAYS VOYAGES</t>
  </si>
  <si>
    <t>MA209243-81</t>
  </si>
  <si>
    <t>26709.</t>
  </si>
  <si>
    <t>BEST LIFE SERVICES AND MAINTENANCE</t>
  </si>
  <si>
    <t>MA206637-81</t>
  </si>
  <si>
    <t>26710.</t>
  </si>
  <si>
    <t>AZZAOUI FRUIT</t>
  </si>
  <si>
    <t>MA212485-81</t>
  </si>
  <si>
    <t>26711.</t>
  </si>
  <si>
    <t>BI TECH</t>
  </si>
  <si>
    <t>MA58757-61</t>
  </si>
  <si>
    <t>26712.</t>
  </si>
  <si>
    <t>SPA EBACOM</t>
  </si>
  <si>
    <t>DZ99B0082883</t>
  </si>
  <si>
    <t>26713.</t>
  </si>
  <si>
    <t>EURL ARHAB TRANSPORT DE VOYAGEURS</t>
  </si>
  <si>
    <t>DZ04B0724023</t>
  </si>
  <si>
    <t>26714.</t>
  </si>
  <si>
    <t>HYDROPROTEC CONSULT</t>
  </si>
  <si>
    <t>MA55783-85</t>
  </si>
  <si>
    <t>26715.</t>
  </si>
  <si>
    <t>STE AIT KOUR FRERES</t>
  </si>
  <si>
    <t>MA2097-66</t>
  </si>
  <si>
    <t>26716.</t>
  </si>
  <si>
    <t>S.A.R.L. M'SIBAT</t>
  </si>
  <si>
    <t>DZ98B0562018</t>
  </si>
  <si>
    <t>26717.</t>
  </si>
  <si>
    <t>ESTRANES</t>
  </si>
  <si>
    <t>MA2041-66</t>
  </si>
  <si>
    <t>26718.</t>
  </si>
  <si>
    <t>SARL SAREME</t>
  </si>
  <si>
    <t>DZ08B0980700</t>
  </si>
  <si>
    <t>26719.</t>
  </si>
  <si>
    <t>A2S RINOL ROCLAND</t>
  </si>
  <si>
    <t>MA170889-81</t>
  </si>
  <si>
    <t>26720.</t>
  </si>
  <si>
    <t>TECH ELEC (STE)</t>
  </si>
  <si>
    <t>MA49241-85</t>
  </si>
  <si>
    <t>26721.</t>
  </si>
  <si>
    <t>G S N - SERVICES</t>
  </si>
  <si>
    <t>MA26303-47</t>
  </si>
  <si>
    <t>26722.</t>
  </si>
  <si>
    <t>SARL EUROMAGHREB CATERING AND SERVICE</t>
  </si>
  <si>
    <t>DZ09B0982410</t>
  </si>
  <si>
    <t>26723.</t>
  </si>
  <si>
    <t>H C G M</t>
  </si>
  <si>
    <t>MA271875-81</t>
  </si>
  <si>
    <t>26724.</t>
  </si>
  <si>
    <t>MAITROVER (STE)</t>
  </si>
  <si>
    <t>MA85501-81</t>
  </si>
  <si>
    <t>26725.</t>
  </si>
  <si>
    <t>SARL KMB DRYLLING SERVICES</t>
  </si>
  <si>
    <t>DZ00B0122881</t>
  </si>
  <si>
    <t>26726.</t>
  </si>
  <si>
    <t>COMPAGNIE GESTION MARCHES</t>
  </si>
  <si>
    <t>MA260821-81</t>
  </si>
  <si>
    <t>26727.</t>
  </si>
  <si>
    <t>EURL NOURELHOUDA OUA ELIMANE</t>
  </si>
  <si>
    <t>DZ12B0048783</t>
  </si>
  <si>
    <t>26728.</t>
  </si>
  <si>
    <t>UNIVERS PLANCHER</t>
  </si>
  <si>
    <t>MA68851-85</t>
  </si>
  <si>
    <t>26729.</t>
  </si>
  <si>
    <t>SOCIETE MAROCAINE D'IMPRESSION ET DE CARTONNAGE</t>
  </si>
  <si>
    <t>MA102113-81</t>
  </si>
  <si>
    <t>26730.</t>
  </si>
  <si>
    <t>UNIVERS PLANCHERS</t>
  </si>
  <si>
    <t>MA264567-81</t>
  </si>
  <si>
    <t>26731.</t>
  </si>
  <si>
    <t>DER SPEZIALIST</t>
  </si>
  <si>
    <t>MA112635-81</t>
  </si>
  <si>
    <t>26732.</t>
  </si>
  <si>
    <t>MEDICUS</t>
  </si>
  <si>
    <t>MA86911-81</t>
  </si>
  <si>
    <t>26733.</t>
  </si>
  <si>
    <t>PRIMA ARCHIDECO</t>
  </si>
  <si>
    <t>MA38305-27</t>
  </si>
  <si>
    <t>26734.</t>
  </si>
  <si>
    <t>EL KHAIR PLASTIC</t>
  </si>
  <si>
    <t>MA21185-27</t>
  </si>
  <si>
    <t>26735.</t>
  </si>
  <si>
    <t>C CONSULTING</t>
  </si>
  <si>
    <t>MA65857-85</t>
  </si>
  <si>
    <t>26736.</t>
  </si>
  <si>
    <t>MATISON ADVENCED TRCHNOLOGIES</t>
  </si>
  <si>
    <t>DZ12B1005755</t>
  </si>
  <si>
    <t>26737.</t>
  </si>
  <si>
    <t>EURL MEGHELLI CONSTRUCTION</t>
  </si>
  <si>
    <t>DZ05B0108223</t>
  </si>
  <si>
    <t>26738.</t>
  </si>
  <si>
    <t>ENGEQUIFE SARL</t>
  </si>
  <si>
    <t>MA111005-81</t>
  </si>
  <si>
    <t>26739.</t>
  </si>
  <si>
    <t>GENERAL TRANS AUTOS</t>
  </si>
  <si>
    <t>MA34935-35</t>
  </si>
  <si>
    <t>26740.</t>
  </si>
  <si>
    <t>LAWILAYA (FID D'EXPERTISE COMPTABLE)</t>
  </si>
  <si>
    <t>MA18709-47</t>
  </si>
  <si>
    <t>26741.</t>
  </si>
  <si>
    <t>OULFA TISSU</t>
  </si>
  <si>
    <t>MA160655-81</t>
  </si>
  <si>
    <t>26742.</t>
  </si>
  <si>
    <t>FRERES KEROUR CONSTRUCTION ET PROMOTION IMMOBILIERE</t>
  </si>
  <si>
    <t>DZ11B0089024</t>
  </si>
  <si>
    <t>26743.</t>
  </si>
  <si>
    <t>MATSULAB</t>
  </si>
  <si>
    <t>MA565-19</t>
  </si>
  <si>
    <t>26744.</t>
  </si>
  <si>
    <t>SARL ROTPH</t>
  </si>
  <si>
    <t>DZ07B0109036</t>
  </si>
  <si>
    <t>26745.</t>
  </si>
  <si>
    <t>SOCIETE DCHAR BHAR</t>
  </si>
  <si>
    <t>MA4275-71</t>
  </si>
  <si>
    <t>26746.</t>
  </si>
  <si>
    <t>SARL  S F IBTIHAL</t>
  </si>
  <si>
    <t>DZ08B0109569</t>
  </si>
  <si>
    <t>26747.</t>
  </si>
  <si>
    <t>CCGT-GRANULATS</t>
  </si>
  <si>
    <t>MA54029-85</t>
  </si>
  <si>
    <t>26748.</t>
  </si>
  <si>
    <t>JOUVENCE (LABORATOIRES)</t>
  </si>
  <si>
    <t>MA50625-81</t>
  </si>
  <si>
    <t>26749.</t>
  </si>
  <si>
    <t>SNC 404 GUERDA ET ALI MIRA OUSSAID ET CIE</t>
  </si>
  <si>
    <t>DZ99B0043596</t>
  </si>
  <si>
    <t>26750.</t>
  </si>
  <si>
    <t>SARL SEMC</t>
  </si>
  <si>
    <t>DZ99B0063027</t>
  </si>
  <si>
    <t>26751.</t>
  </si>
  <si>
    <t>SARL L'EMBALLEUR</t>
  </si>
  <si>
    <t>DZ03B0106572</t>
  </si>
  <si>
    <t>26752.</t>
  </si>
  <si>
    <t>S.P.A. DJAOUEDA MENUISERIE GENERALE M'SILA</t>
  </si>
  <si>
    <t>DZ98B0562040</t>
  </si>
  <si>
    <t>26753.</t>
  </si>
  <si>
    <t>SOLIDITE FRERES TRAVAUX DIVERS</t>
  </si>
  <si>
    <t>MA29377-35</t>
  </si>
  <si>
    <t>26754.</t>
  </si>
  <si>
    <t>TEXLINK</t>
  </si>
  <si>
    <t>MA195433-81</t>
  </si>
  <si>
    <t>26755.</t>
  </si>
  <si>
    <t>CASH1137</t>
  </si>
  <si>
    <t>MA17713-01</t>
  </si>
  <si>
    <t>26756.</t>
  </si>
  <si>
    <t>MAKAM INVEST HOLDING</t>
  </si>
  <si>
    <t>MA285403-81</t>
  </si>
  <si>
    <t>26757.</t>
  </si>
  <si>
    <t>AIN HARROUDA (FOURNITURE INDUSTIELLE D')</t>
  </si>
  <si>
    <t>MA79239-81</t>
  </si>
  <si>
    <t>26758.</t>
  </si>
  <si>
    <t>T.L.H IMPORT EXPORT</t>
  </si>
  <si>
    <t>DZ12B0543514</t>
  </si>
  <si>
    <t>26759.</t>
  </si>
  <si>
    <t>SARL ENERGIE 7 LARADI</t>
  </si>
  <si>
    <t>DZ99B0183222</t>
  </si>
  <si>
    <t>26760.</t>
  </si>
  <si>
    <t>EURL ENVILAB</t>
  </si>
  <si>
    <t>DZ12B0069446</t>
  </si>
  <si>
    <t>26761.</t>
  </si>
  <si>
    <t>MAJESTIIC JABRI</t>
  </si>
  <si>
    <t>MA251511-81</t>
  </si>
  <si>
    <t>26762.</t>
  </si>
  <si>
    <t>SARL EQUIPEMENT MEDICAL ET SERVICES</t>
  </si>
  <si>
    <t>DZ10B0186903</t>
  </si>
  <si>
    <t>26763.</t>
  </si>
  <si>
    <t>DETROIT IMMO</t>
  </si>
  <si>
    <t>MA33579-61</t>
  </si>
  <si>
    <t>26764.</t>
  </si>
  <si>
    <t>SARL AGENCE IMMOBILIERE LE NID</t>
  </si>
  <si>
    <t>DZ07B0976258</t>
  </si>
  <si>
    <t>26765.</t>
  </si>
  <si>
    <t>MIRADOR PRO</t>
  </si>
  <si>
    <t>MA270849-81</t>
  </si>
  <si>
    <t>26766.</t>
  </si>
  <si>
    <t>ALLIANCE CEI</t>
  </si>
  <si>
    <t>MA107657-81</t>
  </si>
  <si>
    <t>26767.</t>
  </si>
  <si>
    <t>SARL BAMA INVEST</t>
  </si>
  <si>
    <t>DZ05B0086393</t>
  </si>
  <si>
    <t>26768.</t>
  </si>
  <si>
    <t>WIKICOM</t>
  </si>
  <si>
    <t>MA249647-81</t>
  </si>
  <si>
    <t>26769.</t>
  </si>
  <si>
    <t>EL MARGHI EQUIPEMENT</t>
  </si>
  <si>
    <t>MA93731-85</t>
  </si>
  <si>
    <t>26770.</t>
  </si>
  <si>
    <t>GRIGNOT'IN</t>
  </si>
  <si>
    <t>MA167331-81</t>
  </si>
  <si>
    <t>26771.</t>
  </si>
  <si>
    <t>MAESTRO INVEST</t>
  </si>
  <si>
    <t>MA25311-47</t>
  </si>
  <si>
    <t>26772.</t>
  </si>
  <si>
    <t>ZAGORA SUD</t>
  </si>
  <si>
    <t>MA268917-81</t>
  </si>
  <si>
    <t>26773.</t>
  </si>
  <si>
    <t>ABBAS OMAR ET CIE CONSTR-TRAVAUX PUBLICS ET HYDRAULIQUE</t>
  </si>
  <si>
    <t>DZ05B0263249</t>
  </si>
  <si>
    <t>26774.</t>
  </si>
  <si>
    <t>STVR</t>
  </si>
  <si>
    <t>DZ08B0978609</t>
  </si>
  <si>
    <t>26775.</t>
  </si>
  <si>
    <t>FRIGOCER (STE)</t>
  </si>
  <si>
    <t>MA6379-45</t>
  </si>
  <si>
    <t>26776.</t>
  </si>
  <si>
    <t>ITKANE AL OMRANE</t>
  </si>
  <si>
    <t>MA29091-27</t>
  </si>
  <si>
    <t>26777.</t>
  </si>
  <si>
    <t>REZOMEDIA</t>
  </si>
  <si>
    <t>MA119771-81</t>
  </si>
  <si>
    <t>26778.</t>
  </si>
  <si>
    <t>TV CONNECT</t>
  </si>
  <si>
    <t>MA232899-81</t>
  </si>
  <si>
    <t>26779.</t>
  </si>
  <si>
    <t>VERO-VERDURE</t>
  </si>
  <si>
    <t>MA276013-81</t>
  </si>
  <si>
    <t>26780.</t>
  </si>
  <si>
    <t>YASSER LILIKHLAS</t>
  </si>
  <si>
    <t>DZ10B0088525</t>
  </si>
  <si>
    <t>26781.</t>
  </si>
  <si>
    <t>KHALIL (DEVELOPPEMENT AMENAGEMENT ET REALISATION EL)</t>
  </si>
  <si>
    <t>MA65021-81</t>
  </si>
  <si>
    <t>26782.</t>
  </si>
  <si>
    <t>FARIK ET CIE (MIROITERIE ET VITRERIE)</t>
  </si>
  <si>
    <t>MA78347-81</t>
  </si>
  <si>
    <t>26783.</t>
  </si>
  <si>
    <t>SARL YEMA MELBOU AUTO</t>
  </si>
  <si>
    <t>DZ08B0186006</t>
  </si>
  <si>
    <t>26784.</t>
  </si>
  <si>
    <t>POLYPHENE MAROC</t>
  </si>
  <si>
    <t>MA269713-81</t>
  </si>
  <si>
    <t>26785.</t>
  </si>
  <si>
    <t>JIKATRA</t>
  </si>
  <si>
    <t>MA29393-27</t>
  </si>
  <si>
    <t>26786.</t>
  </si>
  <si>
    <t>EURL H KIM23</t>
  </si>
  <si>
    <t>DZ00B0013302</t>
  </si>
  <si>
    <t>26787.</t>
  </si>
  <si>
    <t>SARL  : STATION DE SERVICE ARAMI</t>
  </si>
  <si>
    <t>DZ99B0242229</t>
  </si>
  <si>
    <t>26788.</t>
  </si>
  <si>
    <t>MAGHREB TRAVAUX MONDIAL AFRIQUE DU SUD</t>
  </si>
  <si>
    <t>MA210929-81</t>
  </si>
  <si>
    <t>26789.</t>
  </si>
  <si>
    <t>ARTS (STE LES JARDINS DES)</t>
  </si>
  <si>
    <t>MA5821-45</t>
  </si>
  <si>
    <t>26790.</t>
  </si>
  <si>
    <t>KHANDID (STE DE TRAVAUX)</t>
  </si>
  <si>
    <t>MA70507-81</t>
  </si>
  <si>
    <t>26791.</t>
  </si>
  <si>
    <t>BARIGOU VOYAGES</t>
  </si>
  <si>
    <t>MA41307-45</t>
  </si>
  <si>
    <t>26792.</t>
  </si>
  <si>
    <t>SPA SOCIETE DES CORPS GRAS D'ORAN COGO</t>
  </si>
  <si>
    <t>DZ98B0102682</t>
  </si>
  <si>
    <t>26793.</t>
  </si>
  <si>
    <t>SOCIETE A.H.L</t>
  </si>
  <si>
    <t>MA39229-27</t>
  </si>
  <si>
    <t>26794.</t>
  </si>
  <si>
    <t>NET JAR SERVICES</t>
  </si>
  <si>
    <t>MA19231-87</t>
  </si>
  <si>
    <t>26795.</t>
  </si>
  <si>
    <t>CENTRALE DE TRAVAUX ACHATS ET SERVICES</t>
  </si>
  <si>
    <t>MA115255-81</t>
  </si>
  <si>
    <t>26796.</t>
  </si>
  <si>
    <t>DIMITROV ELKA-XON (STE)</t>
  </si>
  <si>
    <t>MA47119-85</t>
  </si>
  <si>
    <t>26797.</t>
  </si>
  <si>
    <t>PIERRE BOISEE</t>
  </si>
  <si>
    <t>MA179077-81</t>
  </si>
  <si>
    <t>26798.</t>
  </si>
  <si>
    <t>OUARIT ASSISTANCE</t>
  </si>
  <si>
    <t>MA17411-61</t>
  </si>
  <si>
    <t>26799.</t>
  </si>
  <si>
    <t>BATI HOUSSE (STE)</t>
  </si>
  <si>
    <t>MA91959-81</t>
  </si>
  <si>
    <t>26800.</t>
  </si>
  <si>
    <t>PHARMACIE JNANE CALIFORNIE</t>
  </si>
  <si>
    <t>MA274771-81</t>
  </si>
  <si>
    <t>26801.</t>
  </si>
  <si>
    <t>SOZANA CONSTRUCTION</t>
  </si>
  <si>
    <t>MA140397-81</t>
  </si>
  <si>
    <t>26802.</t>
  </si>
  <si>
    <t>SANDRELE</t>
  </si>
  <si>
    <t>MA279209-81</t>
  </si>
  <si>
    <t>26803.</t>
  </si>
  <si>
    <t>ALGERIA P&amp; I SERVICES</t>
  </si>
  <si>
    <t>DZ07B0977614</t>
  </si>
  <si>
    <t>26804.</t>
  </si>
  <si>
    <t>CASENDRE</t>
  </si>
  <si>
    <t>MA104383-81</t>
  </si>
  <si>
    <t>26805.</t>
  </si>
  <si>
    <t>FAST-WAVE CARS</t>
  </si>
  <si>
    <t>MA71431-85</t>
  </si>
  <si>
    <t>26806.</t>
  </si>
  <si>
    <t>SARL A.J.Z ENGINEERING ALGERIE</t>
  </si>
  <si>
    <t>DZ01B0015565</t>
  </si>
  <si>
    <t>26807.</t>
  </si>
  <si>
    <t>SARL FABRICATION DE CARRELAGE ISSAAD</t>
  </si>
  <si>
    <t>DZ03B0085031</t>
  </si>
  <si>
    <t>26808.</t>
  </si>
  <si>
    <t>SNC FRERES GHELGHOUM</t>
  </si>
  <si>
    <t>DZ98B0082629</t>
  </si>
  <si>
    <t>26809.</t>
  </si>
  <si>
    <t>AL BINAA AL MATINE</t>
  </si>
  <si>
    <t>MA32941-35</t>
  </si>
  <si>
    <t>26810.</t>
  </si>
  <si>
    <t>V.M PLUS</t>
  </si>
  <si>
    <t>MA146117-81</t>
  </si>
  <si>
    <t>26811.</t>
  </si>
  <si>
    <t>SARL AQUAFORTLAND</t>
  </si>
  <si>
    <t>DZ02B0017225</t>
  </si>
  <si>
    <t>26812.</t>
  </si>
  <si>
    <t>SARL AFRIC FILTRE</t>
  </si>
  <si>
    <t>DZ04B0967540</t>
  </si>
  <si>
    <t>26813.</t>
  </si>
  <si>
    <t>SNC OUGUEMAT ET CIE TRAVAUX PUBLICS BATIMENT HYDRAULIQUE</t>
  </si>
  <si>
    <t>DZ08B0047255</t>
  </si>
  <si>
    <t>26814.</t>
  </si>
  <si>
    <t>ASURANCES BENABDALLAH FES</t>
  </si>
  <si>
    <t>MA34901-27</t>
  </si>
  <si>
    <t>26815.</t>
  </si>
  <si>
    <t>SARL S P T A</t>
  </si>
  <si>
    <t>DZ08B0110276</t>
  </si>
  <si>
    <t>26816.</t>
  </si>
  <si>
    <t>SOCIETE 3.G ALUMINIUM</t>
  </si>
  <si>
    <t>MA8335-71</t>
  </si>
  <si>
    <t>26817.</t>
  </si>
  <si>
    <t>AXE LAB</t>
  </si>
  <si>
    <t>MA133129-81</t>
  </si>
  <si>
    <t>26818.</t>
  </si>
  <si>
    <t>EUROPE AVIATION MOROCCO</t>
  </si>
  <si>
    <t>MA158643-81</t>
  </si>
  <si>
    <t>26819.</t>
  </si>
  <si>
    <t>TURIN MOTOR'S</t>
  </si>
  <si>
    <t>MA19817-55</t>
  </si>
  <si>
    <t>26820.</t>
  </si>
  <si>
    <t>TRANSPORT MARCHANDISES ET VOYAGEURS FRERES ISKI</t>
  </si>
  <si>
    <t>DZ00B0011171</t>
  </si>
  <si>
    <t>26821.</t>
  </si>
  <si>
    <t>EURL  CHOUIAL CONCEPTION CONSTRUCTION</t>
  </si>
  <si>
    <t>DZ09B0982240</t>
  </si>
  <si>
    <t>26822.</t>
  </si>
  <si>
    <t>MODA CETA</t>
  </si>
  <si>
    <t>MA120875-81</t>
  </si>
  <si>
    <t>26823.</t>
  </si>
  <si>
    <t>EURL  HABBI BATIMENT</t>
  </si>
  <si>
    <t>DZ06B0046313</t>
  </si>
  <si>
    <t>26824.</t>
  </si>
  <si>
    <t>YARELEC</t>
  </si>
  <si>
    <t>MA10045-83</t>
  </si>
  <si>
    <t>26825.</t>
  </si>
  <si>
    <t>SARL BATIMED BUILDING</t>
  </si>
  <si>
    <t>DZ08B0109558</t>
  </si>
  <si>
    <t>26826.</t>
  </si>
  <si>
    <t>COMASTA</t>
  </si>
  <si>
    <t>MA138027-81</t>
  </si>
  <si>
    <t>26827.</t>
  </si>
  <si>
    <t>BOUAYAD SAID</t>
  </si>
  <si>
    <t>MA36771-27</t>
  </si>
  <si>
    <t>26828.</t>
  </si>
  <si>
    <t>EURL THERMAX</t>
  </si>
  <si>
    <t>DZ07B0977136</t>
  </si>
  <si>
    <t>26829.</t>
  </si>
  <si>
    <t>AKMS TECH</t>
  </si>
  <si>
    <t>MA155487-81</t>
  </si>
  <si>
    <t>26830.</t>
  </si>
  <si>
    <t>JOUDITEX</t>
  </si>
  <si>
    <t>MA103465-81</t>
  </si>
  <si>
    <t>26831.</t>
  </si>
  <si>
    <t>IMMOBILIERE RYAD ALAROUSSE</t>
  </si>
  <si>
    <t>MA11483-01</t>
  </si>
  <si>
    <t>26832.</t>
  </si>
  <si>
    <t>MAROCAINE D'ELECTRICITE ET DE TELECOMMUNICATION</t>
  </si>
  <si>
    <t>MA47517-81</t>
  </si>
  <si>
    <t>26833.</t>
  </si>
  <si>
    <t>SALLE OMNISPORT AL HAMAMA AL BAIDAE</t>
  </si>
  <si>
    <t>MA12649-71</t>
  </si>
  <si>
    <t>26834.</t>
  </si>
  <si>
    <t>ZERHOELEC</t>
  </si>
  <si>
    <t>MA233553-81</t>
  </si>
  <si>
    <t>26835.</t>
  </si>
  <si>
    <t>OULED ENNAHLA TRAVAUX</t>
  </si>
  <si>
    <t>MA30889-35</t>
  </si>
  <si>
    <t>26836.</t>
  </si>
  <si>
    <t>SARL ETRABAL</t>
  </si>
  <si>
    <t>DZ98B0762088</t>
  </si>
  <si>
    <t>26837.</t>
  </si>
  <si>
    <t>MAROC FREINAGE SANAA (STE)</t>
  </si>
  <si>
    <t>MA46197-81</t>
  </si>
  <si>
    <t>26838.</t>
  </si>
  <si>
    <t>TECHNIQUE 3EME MILLENAIRE</t>
  </si>
  <si>
    <t>DZ01B0017280</t>
  </si>
  <si>
    <t>26839.</t>
  </si>
  <si>
    <t>STE DOUNIA MEC</t>
  </si>
  <si>
    <t>MA19081-61</t>
  </si>
  <si>
    <t>26840.</t>
  </si>
  <si>
    <t>METAL BOUTON</t>
  </si>
  <si>
    <t>MA94581-81</t>
  </si>
  <si>
    <t>26841.</t>
  </si>
  <si>
    <t>ORTHO MUSTI</t>
  </si>
  <si>
    <t>MA12025-71</t>
  </si>
  <si>
    <t>26842.</t>
  </si>
  <si>
    <t>NEREL</t>
  </si>
  <si>
    <t>MA215827-81</t>
  </si>
  <si>
    <t>26843.</t>
  </si>
  <si>
    <t>VIP LOUNGE</t>
  </si>
  <si>
    <t>MA39191-35</t>
  </si>
  <si>
    <t>26844.</t>
  </si>
  <si>
    <t>JEFF CONSTRUCTION</t>
  </si>
  <si>
    <t>MA220559-81</t>
  </si>
  <si>
    <t>26845.</t>
  </si>
  <si>
    <t>FREDJ HOTEL</t>
  </si>
  <si>
    <t>MA143039-81</t>
  </si>
  <si>
    <t>26846.</t>
  </si>
  <si>
    <t>STE LA VOLANTE DE NEGOCE</t>
  </si>
  <si>
    <t>MA9261-013</t>
  </si>
  <si>
    <t>26847.</t>
  </si>
  <si>
    <t>AUDITEXPERT</t>
  </si>
  <si>
    <t>MA30507-27</t>
  </si>
  <si>
    <t>26848.</t>
  </si>
  <si>
    <t>STE SAISSCO</t>
  </si>
  <si>
    <t>MA37757-27</t>
  </si>
  <si>
    <t>26849.</t>
  </si>
  <si>
    <t>NAPTEX IMPORT EXPORT</t>
  </si>
  <si>
    <t>DZ11B0089248</t>
  </si>
  <si>
    <t>26850.</t>
  </si>
  <si>
    <t>INDUSTRIES SOFT</t>
  </si>
  <si>
    <t>DZ06B0972341</t>
  </si>
  <si>
    <t>26851.</t>
  </si>
  <si>
    <t>EGETP</t>
  </si>
  <si>
    <t>MA2097-17</t>
  </si>
  <si>
    <t>26852.</t>
  </si>
  <si>
    <t>FS2B</t>
  </si>
  <si>
    <t>MA37731-27</t>
  </si>
  <si>
    <t>26853.</t>
  </si>
  <si>
    <t>DOUK LKHIR</t>
  </si>
  <si>
    <t>MA10125-71</t>
  </si>
  <si>
    <t>26854.</t>
  </si>
  <si>
    <t>AUDIREC</t>
  </si>
  <si>
    <t>MA42197-81</t>
  </si>
  <si>
    <t>26855.</t>
  </si>
  <si>
    <t>BELDRO</t>
  </si>
  <si>
    <t>MA21769-01</t>
  </si>
  <si>
    <t>26856.</t>
  </si>
  <si>
    <t>VOYAGES AGECOMAR</t>
  </si>
  <si>
    <t>MA44025-61</t>
  </si>
  <si>
    <t>26857.</t>
  </si>
  <si>
    <t>SOPLANICO</t>
  </si>
  <si>
    <t>MA31179-61</t>
  </si>
  <si>
    <t>26858.</t>
  </si>
  <si>
    <t>SARL SAVEURS DES SALDES</t>
  </si>
  <si>
    <t>DZ02B0183911</t>
  </si>
  <si>
    <t>26859.</t>
  </si>
  <si>
    <t>GHORFIA (MATERIAUX DE CONSTRUCTION EL)</t>
  </si>
  <si>
    <t>MA19109-27</t>
  </si>
  <si>
    <t>26860.</t>
  </si>
  <si>
    <t>2 MARS (BOULANGERIE PATISSERIE DU)</t>
  </si>
  <si>
    <t>MA41003-81</t>
  </si>
  <si>
    <t>26861.</t>
  </si>
  <si>
    <t>SAMTA PECHES</t>
  </si>
  <si>
    <t>MA2509-43</t>
  </si>
  <si>
    <t>26862.</t>
  </si>
  <si>
    <t>SARL SITRAV</t>
  </si>
  <si>
    <t>DZ07B0562917</t>
  </si>
  <si>
    <t>26863.</t>
  </si>
  <si>
    <t>SAYROBATIM</t>
  </si>
  <si>
    <t>MA215401-81</t>
  </si>
  <si>
    <t>26864.</t>
  </si>
  <si>
    <t>EURL SOCIETE BEN Z GAZ</t>
  </si>
  <si>
    <t>DZ11B0069020</t>
  </si>
  <si>
    <t>26865.</t>
  </si>
  <si>
    <t>AD MED</t>
  </si>
  <si>
    <t>MA212473-81</t>
  </si>
  <si>
    <t>26866.</t>
  </si>
  <si>
    <t>AMORINO PRIVEE</t>
  </si>
  <si>
    <t>MA240015-81</t>
  </si>
  <si>
    <t>26867.</t>
  </si>
  <si>
    <t>LOTIPRO SARL</t>
  </si>
  <si>
    <t>MA157479-81</t>
  </si>
  <si>
    <t>26868.</t>
  </si>
  <si>
    <t>SOCIETE IMMOBILIERE NEW STYLE</t>
  </si>
  <si>
    <t>MA19043-61</t>
  </si>
  <si>
    <t>26869.</t>
  </si>
  <si>
    <t>SARL LAPEM</t>
  </si>
  <si>
    <t>DZ09B0111024</t>
  </si>
  <si>
    <t>26870.</t>
  </si>
  <si>
    <t>EURL KBS TRAJET</t>
  </si>
  <si>
    <t>DZ09B0806562</t>
  </si>
  <si>
    <t>26871.</t>
  </si>
  <si>
    <t>K.BURG</t>
  </si>
  <si>
    <t>MA93895-85</t>
  </si>
  <si>
    <t>26872.</t>
  </si>
  <si>
    <t>TIMAL (STE)</t>
  </si>
  <si>
    <t>MA47295-81</t>
  </si>
  <si>
    <t>26873.</t>
  </si>
  <si>
    <t>SNC PVL MOKHFI ET CIE</t>
  </si>
  <si>
    <t>DZ02B0723684</t>
  </si>
  <si>
    <t>26874.</t>
  </si>
  <si>
    <t>ASSIA</t>
  </si>
  <si>
    <t>MA41023-27</t>
  </si>
  <si>
    <t>26875.</t>
  </si>
  <si>
    <t>ASSURANCES ANAGOU</t>
  </si>
  <si>
    <t>MA28521-47</t>
  </si>
  <si>
    <t>26876.</t>
  </si>
  <si>
    <t>EM I ENERGIE</t>
  </si>
  <si>
    <t>DZ11B0987484</t>
  </si>
  <si>
    <t>26877.</t>
  </si>
  <si>
    <t>M.C ALEX</t>
  </si>
  <si>
    <t>MA54509-61</t>
  </si>
  <si>
    <t>26878.</t>
  </si>
  <si>
    <t>OMK</t>
  </si>
  <si>
    <t>MA27657-61</t>
  </si>
  <si>
    <t>26879.</t>
  </si>
  <si>
    <t>EURL HAMRIOUI MEUBLES</t>
  </si>
  <si>
    <t>DZ08B0982086</t>
  </si>
  <si>
    <t>26880.</t>
  </si>
  <si>
    <t>PROMATRAV</t>
  </si>
  <si>
    <t>MA65523-85</t>
  </si>
  <si>
    <t>26881.</t>
  </si>
  <si>
    <t>NEW SPRING</t>
  </si>
  <si>
    <t>MA181043-81</t>
  </si>
  <si>
    <t>26882.</t>
  </si>
  <si>
    <t>SARL RELAIS 21 TRANSPORT</t>
  </si>
  <si>
    <t>DZ10B0382805</t>
  </si>
  <si>
    <t>26883.</t>
  </si>
  <si>
    <t>PLAISIR D'EXTERIEUR</t>
  </si>
  <si>
    <t>MA177637-81</t>
  </si>
  <si>
    <t>26884.</t>
  </si>
  <si>
    <t>SOCIETE IMMOBILIERE JALINORD</t>
  </si>
  <si>
    <t>MA28963-61</t>
  </si>
  <si>
    <t>26885.</t>
  </si>
  <si>
    <t>BINAE OUKOUME</t>
  </si>
  <si>
    <t>MA84095-85</t>
  </si>
  <si>
    <t>26886.</t>
  </si>
  <si>
    <t>COMPLI - PRINT</t>
  </si>
  <si>
    <t>MA156029-81</t>
  </si>
  <si>
    <t>26887.</t>
  </si>
  <si>
    <t>PHARMA SMIR</t>
  </si>
  <si>
    <t>MA3055-71</t>
  </si>
  <si>
    <t>26888.</t>
  </si>
  <si>
    <t>EURL  EGET</t>
  </si>
  <si>
    <t>DZ01B0016892</t>
  </si>
  <si>
    <t>26889.</t>
  </si>
  <si>
    <t>MAGELECT (STE)</t>
  </si>
  <si>
    <t>MA38263-81</t>
  </si>
  <si>
    <t>26890.</t>
  </si>
  <si>
    <t>HI ELECTROMENAGER STORE</t>
  </si>
  <si>
    <t>MA240101-81</t>
  </si>
  <si>
    <t>26891.</t>
  </si>
  <si>
    <t>BO HOTEL APPARTEMENTS-BO SPA</t>
  </si>
  <si>
    <t>MA7571-01</t>
  </si>
  <si>
    <t>26892.</t>
  </si>
  <si>
    <t>DOUNIA MARBRE (STE)</t>
  </si>
  <si>
    <t>MA1335-87</t>
  </si>
  <si>
    <t>26893.</t>
  </si>
  <si>
    <t>DECLIC ART ET LOISIR</t>
  </si>
  <si>
    <t>MA133401-81</t>
  </si>
  <si>
    <t>26894.</t>
  </si>
  <si>
    <t>AHMED POIDS LOURDS</t>
  </si>
  <si>
    <t>MA186129-81</t>
  </si>
  <si>
    <t>26895.</t>
  </si>
  <si>
    <t>SORABYD AL BARAKA</t>
  </si>
  <si>
    <t>MA122085-81</t>
  </si>
  <si>
    <t>26896.</t>
  </si>
  <si>
    <t>COMPAGNY OF PUBLIC WORKS BUILDING</t>
  </si>
  <si>
    <t>MA156629-81</t>
  </si>
  <si>
    <t>26897.</t>
  </si>
  <si>
    <t>SUPMAT</t>
  </si>
  <si>
    <t>MA59591-85</t>
  </si>
  <si>
    <t>26898.</t>
  </si>
  <si>
    <t>BIDAFOOD</t>
  </si>
  <si>
    <t>MA6431-013</t>
  </si>
  <si>
    <t>26899.</t>
  </si>
  <si>
    <t>AYA CONNECT</t>
  </si>
  <si>
    <t>MA184227-81</t>
  </si>
  <si>
    <t>26900.</t>
  </si>
  <si>
    <t>HYDROFILE</t>
  </si>
  <si>
    <t>MA64563-85</t>
  </si>
  <si>
    <t>26901.</t>
  </si>
  <si>
    <t>EURL BELGHOUAR T.P.B.H</t>
  </si>
  <si>
    <t>DZ99B0222301</t>
  </si>
  <si>
    <t>26902.</t>
  </si>
  <si>
    <t>SARL M.N INTERNATIONAL</t>
  </si>
  <si>
    <t>DZ07B0975870</t>
  </si>
  <si>
    <t>26903.</t>
  </si>
  <si>
    <t>SOFIANISA</t>
  </si>
  <si>
    <t>MA28569-27</t>
  </si>
  <si>
    <t>26904.</t>
  </si>
  <si>
    <t>SARL TRASTIC IMPORT EXPORT</t>
  </si>
  <si>
    <t>DZ12B0563363</t>
  </si>
  <si>
    <t>26905.</t>
  </si>
  <si>
    <t>ESSADOUQI TRANS</t>
  </si>
  <si>
    <t>MA141869-81</t>
  </si>
  <si>
    <t>26906.</t>
  </si>
  <si>
    <t>EURL STE MS EL MOUMTAZ ZEMALI FATIMA</t>
  </si>
  <si>
    <t>DZ06B0975400</t>
  </si>
  <si>
    <t>26907.</t>
  </si>
  <si>
    <t>EPP AGADIR</t>
  </si>
  <si>
    <t>MA21141-01</t>
  </si>
  <si>
    <t>26908.</t>
  </si>
  <si>
    <t>FIRST- CONNECT</t>
  </si>
  <si>
    <t>MA161015-81</t>
  </si>
  <si>
    <t>26909.</t>
  </si>
  <si>
    <t>DEKAFLO</t>
  </si>
  <si>
    <t>MA269187-81</t>
  </si>
  <si>
    <t>26910.</t>
  </si>
  <si>
    <t>MAROPLO</t>
  </si>
  <si>
    <t>MA241797-81</t>
  </si>
  <si>
    <t>26911.</t>
  </si>
  <si>
    <t>ALL NEGOCE SERVICE</t>
  </si>
  <si>
    <t>MA264323-81</t>
  </si>
  <si>
    <t>26912.</t>
  </si>
  <si>
    <t>SARL "COMIEX"</t>
  </si>
  <si>
    <t>DZ99B0183037</t>
  </si>
  <si>
    <t>26913.</t>
  </si>
  <si>
    <t>SNC BOISSONS TOUARES BELACEL ET AMARI</t>
  </si>
  <si>
    <t>DZ02B0044585</t>
  </si>
  <si>
    <t>26914.</t>
  </si>
  <si>
    <t>SARL VENTE EN GROS DEPRODUITS PARAPHARMACEUTIUES ET COSMETIQUES EN GROS</t>
  </si>
  <si>
    <t>DZ02B0064885</t>
  </si>
  <si>
    <t>26915.</t>
  </si>
  <si>
    <t>ZADDAOUI TOUR</t>
  </si>
  <si>
    <t>MA72389-81</t>
  </si>
  <si>
    <t>26916.</t>
  </si>
  <si>
    <t>RASTACO</t>
  </si>
  <si>
    <t>MA254105-81</t>
  </si>
  <si>
    <t>26917.</t>
  </si>
  <si>
    <t>AGREGAT OUED CHERRAT</t>
  </si>
  <si>
    <t>MA137093-81</t>
  </si>
  <si>
    <t>26918.</t>
  </si>
  <si>
    <t>WADIS II</t>
  </si>
  <si>
    <t>MA70941-81</t>
  </si>
  <si>
    <t>26919.</t>
  </si>
  <si>
    <t>OCEANIQUE DU MATERIEL ET FOURNITURE</t>
  </si>
  <si>
    <t>MA234259-81</t>
  </si>
  <si>
    <t>26920.</t>
  </si>
  <si>
    <t>SOCIETE HAJAGHI</t>
  </si>
  <si>
    <t>MA33615-27</t>
  </si>
  <si>
    <t>26921.</t>
  </si>
  <si>
    <t>FADIPAIN</t>
  </si>
  <si>
    <t>MA176611-81</t>
  </si>
  <si>
    <t>26922.</t>
  </si>
  <si>
    <t>MAROSAV</t>
  </si>
  <si>
    <t>MA60085-85</t>
  </si>
  <si>
    <t>26923.</t>
  </si>
  <si>
    <t>SARL DIGITAL HOUSE COMPUTER</t>
  </si>
  <si>
    <t>DZ10B0806994</t>
  </si>
  <si>
    <t>26924.</t>
  </si>
  <si>
    <t>SARL CAP MICRO ALGERIE</t>
  </si>
  <si>
    <t>DZ11B0186944</t>
  </si>
  <si>
    <t>26925.</t>
  </si>
  <si>
    <t>LHILALI CONFECTIONNY EL HANA</t>
  </si>
  <si>
    <t>MA55255-81</t>
  </si>
  <si>
    <t>26926.</t>
  </si>
  <si>
    <t>ARAB MOLTAKA INVESTMENTS CO. S.A.E.</t>
  </si>
  <si>
    <t>EG30172KE</t>
  </si>
  <si>
    <t>26927.</t>
  </si>
  <si>
    <t>PIECES AUTOS EL BAROUDI</t>
  </si>
  <si>
    <t>MA55733-85</t>
  </si>
  <si>
    <t>26928.</t>
  </si>
  <si>
    <t>CONSTRUCTION AL BKHATI</t>
  </si>
  <si>
    <t>MA42895-45</t>
  </si>
  <si>
    <t>26929.</t>
  </si>
  <si>
    <t>LE FESTIVAL DE STEEVE VERBEEK</t>
  </si>
  <si>
    <t>MA44037-45</t>
  </si>
  <si>
    <t>26930.</t>
  </si>
  <si>
    <t>EURL ROSA MEDICO DENTAIRE</t>
  </si>
  <si>
    <t>DZ09B0863055</t>
  </si>
  <si>
    <t>26931.</t>
  </si>
  <si>
    <t>GEOPROSPECT</t>
  </si>
  <si>
    <t>MA30591-47</t>
  </si>
  <si>
    <t>26932.</t>
  </si>
  <si>
    <t>SOCIETE VITRERIE AL BADIE</t>
  </si>
  <si>
    <t>MA28431-35</t>
  </si>
  <si>
    <t>26933.</t>
  </si>
  <si>
    <t>SMBL FOOD</t>
  </si>
  <si>
    <t>MA272041-81</t>
  </si>
  <si>
    <t>26934.</t>
  </si>
  <si>
    <t>ID BRIK MENAGE</t>
  </si>
  <si>
    <t>MA10243-83</t>
  </si>
  <si>
    <t>26935.</t>
  </si>
  <si>
    <t>TRANS CHAKIB FILS</t>
  </si>
  <si>
    <t>MA4937-013</t>
  </si>
  <si>
    <t>26936.</t>
  </si>
  <si>
    <t>AL FAJR EL JADID</t>
  </si>
  <si>
    <t>MA30867-27</t>
  </si>
  <si>
    <t>26937.</t>
  </si>
  <si>
    <t>STE CADIZ RENT CAR</t>
  </si>
  <si>
    <t>MA10069-71</t>
  </si>
  <si>
    <t>26938.</t>
  </si>
  <si>
    <t>AL MAAD TRAVAUX</t>
  </si>
  <si>
    <t>MA191213-81</t>
  </si>
  <si>
    <t>26939.</t>
  </si>
  <si>
    <t>SIDI MOUMEN PIECES D'OCCASION</t>
  </si>
  <si>
    <t>MA65263-81</t>
  </si>
  <si>
    <t>26940.</t>
  </si>
  <si>
    <t>PUBLI ROCHES</t>
  </si>
  <si>
    <t>MA71433-81</t>
  </si>
  <si>
    <t>26941.</t>
  </si>
  <si>
    <t>DJEZIPAN</t>
  </si>
  <si>
    <t>DZ07B0724946</t>
  </si>
  <si>
    <t>26942.</t>
  </si>
  <si>
    <t>TOPIMO</t>
  </si>
  <si>
    <t>MA5955-07</t>
  </si>
  <si>
    <t>26943.</t>
  </si>
  <si>
    <t>FORCE EQUIPEMENTS</t>
  </si>
  <si>
    <t>MA115001-81</t>
  </si>
  <si>
    <t>26944.</t>
  </si>
  <si>
    <t>KOSINUX</t>
  </si>
  <si>
    <t>MA102971-81</t>
  </si>
  <si>
    <t>26945.</t>
  </si>
  <si>
    <t>VICTOIRE COM</t>
  </si>
  <si>
    <t>MA168923-81</t>
  </si>
  <si>
    <t>26946.</t>
  </si>
  <si>
    <t>DECOMEK-2008</t>
  </si>
  <si>
    <t>MA27059-47</t>
  </si>
  <si>
    <t>26947.</t>
  </si>
  <si>
    <t>JAMALI TRANS</t>
  </si>
  <si>
    <t>MA204801-81</t>
  </si>
  <si>
    <t>26948.</t>
  </si>
  <si>
    <t>STE ISSMAH</t>
  </si>
  <si>
    <t>MA40197-27</t>
  </si>
  <si>
    <t>26949.</t>
  </si>
  <si>
    <t>EURL / BLOC OSTEO</t>
  </si>
  <si>
    <t>DZ04B0322827</t>
  </si>
  <si>
    <t>26950.</t>
  </si>
  <si>
    <t>SOCIETE DE CONSTRUCTION ET DE REALISATION DE PROJETS DIVERS</t>
  </si>
  <si>
    <t>MA173213-81</t>
  </si>
  <si>
    <t>26951.</t>
  </si>
  <si>
    <t>MOUNTASSAR D'ALIMENT DE VOLAILLE (STE)</t>
  </si>
  <si>
    <t>MA3447-49</t>
  </si>
  <si>
    <t>26952.</t>
  </si>
  <si>
    <t>COLLINE D'OR</t>
  </si>
  <si>
    <t>MA7615-71</t>
  </si>
  <si>
    <t>26953.</t>
  </si>
  <si>
    <t>JASCOM (STE)</t>
  </si>
  <si>
    <t>MA93945-81</t>
  </si>
  <si>
    <t>26954.</t>
  </si>
  <si>
    <t>SARL  DJEDDOU ALI ETB TCE</t>
  </si>
  <si>
    <t>DZ03B0020841</t>
  </si>
  <si>
    <t>26955.</t>
  </si>
  <si>
    <t>BRILLANT SUD GAZ (STE)</t>
  </si>
  <si>
    <t>MA961-013</t>
  </si>
  <si>
    <t>26956.</t>
  </si>
  <si>
    <t>EURL LC ENGINEERING</t>
  </si>
  <si>
    <t>DZ05B0969747</t>
  </si>
  <si>
    <t>26957.</t>
  </si>
  <si>
    <t>TANKS</t>
  </si>
  <si>
    <t>MA212737-81</t>
  </si>
  <si>
    <t>26958.</t>
  </si>
  <si>
    <t>EQUIPEMENT LAGHRISSI</t>
  </si>
  <si>
    <t>MA31641-47</t>
  </si>
  <si>
    <t>26959.</t>
  </si>
  <si>
    <t>OFRAM TRAVAUX</t>
  </si>
  <si>
    <t>MA18737-87</t>
  </si>
  <si>
    <t>26960.</t>
  </si>
  <si>
    <t>STE MAIMOUNA EL MANZEH SARL</t>
  </si>
  <si>
    <t>MA264711-81</t>
  </si>
  <si>
    <t>26961.</t>
  </si>
  <si>
    <t>INTERNATIONAL MEDITERRANEAN BUILDING</t>
  </si>
  <si>
    <t>MA34381-47</t>
  </si>
  <si>
    <t>26962.</t>
  </si>
  <si>
    <t>SORALCOF</t>
  </si>
  <si>
    <t>DZ04B0966406</t>
  </si>
  <si>
    <t>26963.</t>
  </si>
  <si>
    <t>SARL HALIL ENGENEERING ENVIRONMENT</t>
  </si>
  <si>
    <t>DZ08B0806326</t>
  </si>
  <si>
    <t>26964.</t>
  </si>
  <si>
    <t>SERIOMAR</t>
  </si>
  <si>
    <t>MA174723-81</t>
  </si>
  <si>
    <t>26965.</t>
  </si>
  <si>
    <t>CATALONYA CAR</t>
  </si>
  <si>
    <t>MA232115-81</t>
  </si>
  <si>
    <t>26966.</t>
  </si>
  <si>
    <t>VISLA</t>
  </si>
  <si>
    <t>MA1177-23</t>
  </si>
  <si>
    <t>26967.</t>
  </si>
  <si>
    <t>SPHERE COMMUNICATION</t>
  </si>
  <si>
    <t>MA152993-81</t>
  </si>
  <si>
    <t>26968.</t>
  </si>
  <si>
    <t>EURL ENTREPRISE OULED MIKHAF CONSTRUCTION ET COMMERCE</t>
  </si>
  <si>
    <t>DZ08B0882586</t>
  </si>
  <si>
    <t>26969.</t>
  </si>
  <si>
    <t>EURL OMEGA TIMBER</t>
  </si>
  <si>
    <t>DZ11B0323529</t>
  </si>
  <si>
    <t>26970.</t>
  </si>
  <si>
    <t>MUECOB MAROC</t>
  </si>
  <si>
    <t>MA44851-61</t>
  </si>
  <si>
    <t>26971.</t>
  </si>
  <si>
    <t>SOCIETE YATRIB DE CONSTRUCTION</t>
  </si>
  <si>
    <t>MA27761-27</t>
  </si>
  <si>
    <t>26972.</t>
  </si>
  <si>
    <t>GLOBAL PR</t>
  </si>
  <si>
    <t>MA168733-81</t>
  </si>
  <si>
    <t>26973.</t>
  </si>
  <si>
    <t>MODULE DESIGN</t>
  </si>
  <si>
    <t>MA48559-81</t>
  </si>
  <si>
    <t>26974.</t>
  </si>
  <si>
    <t>DECORATION VERRE ETOILES</t>
  </si>
  <si>
    <t>MA77277-81</t>
  </si>
  <si>
    <t>26975.</t>
  </si>
  <si>
    <t>MENUITRAC</t>
  </si>
  <si>
    <t>MA75249-85</t>
  </si>
  <si>
    <t>26976.</t>
  </si>
  <si>
    <t>PHYTO AL BARAKA</t>
  </si>
  <si>
    <t>MA53635-45</t>
  </si>
  <si>
    <t>26977.</t>
  </si>
  <si>
    <t>SNC FRERES REZTANE MATERIAUX DE CONSTRUCTION</t>
  </si>
  <si>
    <t>DZ11B0343177</t>
  </si>
  <si>
    <t>26978.</t>
  </si>
  <si>
    <t>SNC QUINCAILLERIE ET DROGUERIE RADJA GUECHI ET CIE</t>
  </si>
  <si>
    <t>DZ01B0064360</t>
  </si>
  <si>
    <t>26979.</t>
  </si>
  <si>
    <t>EURL ETPH ECOSISK</t>
  </si>
  <si>
    <t>DZ05B0805376</t>
  </si>
  <si>
    <t>26980.</t>
  </si>
  <si>
    <t>MINOTERIE EL BASSATINE</t>
  </si>
  <si>
    <t>MA16467-47</t>
  </si>
  <si>
    <t>26981.</t>
  </si>
  <si>
    <t>STE LES FRERES INO</t>
  </si>
  <si>
    <t>MA45511-45</t>
  </si>
  <si>
    <t>26982.</t>
  </si>
  <si>
    <t>SARL  CONFECTION &amp; LITERIE &amp; EQUIPEMENTS COLLECTIVITE LA PERLE NOIRE</t>
  </si>
  <si>
    <t>DZ03B0963172</t>
  </si>
  <si>
    <t>26983.</t>
  </si>
  <si>
    <t>NADOR (TRANSPORT DE)</t>
  </si>
  <si>
    <t>MA2197-49</t>
  </si>
  <si>
    <t>26984.</t>
  </si>
  <si>
    <t>STE ACHGHAL ALYOSSER</t>
  </si>
  <si>
    <t>MA4597-07</t>
  </si>
  <si>
    <t>26985.</t>
  </si>
  <si>
    <t>DIETETIQUE</t>
  </si>
  <si>
    <t>DZ00B0362880</t>
  </si>
  <si>
    <t>26986.</t>
  </si>
  <si>
    <t>EURL ELITE CAR</t>
  </si>
  <si>
    <t>DZ08B0087578</t>
  </si>
  <si>
    <t>26987.</t>
  </si>
  <si>
    <t>TECNIMEDE MAROC</t>
  </si>
  <si>
    <t>MA97883-81</t>
  </si>
  <si>
    <t>26988.</t>
  </si>
  <si>
    <t>IRAGA BUILDING</t>
  </si>
  <si>
    <t>MA170223-81</t>
  </si>
  <si>
    <t>26989.</t>
  </si>
  <si>
    <t>REPROGRAPHIE ET TRAITEMENTS INFORMATIQUES (CENTRE DE)</t>
  </si>
  <si>
    <t>MA29985-85</t>
  </si>
  <si>
    <t>26990.</t>
  </si>
  <si>
    <t>CABINET COMPTABLE - CONSEIL FISCAL ET INFORMATIQUE</t>
  </si>
  <si>
    <t>MA27643-27</t>
  </si>
  <si>
    <t>26991.</t>
  </si>
  <si>
    <t>EURL  E T T R H</t>
  </si>
  <si>
    <t>DZ00B0011642</t>
  </si>
  <si>
    <t>26992.</t>
  </si>
  <si>
    <t>GROUPEMENT DES CONSULTANTS ET INGENIEURS DU MAROC</t>
  </si>
  <si>
    <t>MA73721-85</t>
  </si>
  <si>
    <t>26993.</t>
  </si>
  <si>
    <t>ITHRI DESIGN</t>
  </si>
  <si>
    <t>MA193421-81</t>
  </si>
  <si>
    <t>26994.</t>
  </si>
  <si>
    <t>PHYTO AGOURAY</t>
  </si>
  <si>
    <t>MA30429-47</t>
  </si>
  <si>
    <t>26995.</t>
  </si>
  <si>
    <t>IN-BUILDING WIRELESS TELECOM</t>
  </si>
  <si>
    <t>MA226771-81</t>
  </si>
  <si>
    <t>26996.</t>
  </si>
  <si>
    <t>CKE CONSULTING</t>
  </si>
  <si>
    <t>MA268497-81</t>
  </si>
  <si>
    <t>26997.</t>
  </si>
  <si>
    <t>ALTEA IMMOBILIERE</t>
  </si>
  <si>
    <t>MA12265-71</t>
  </si>
  <si>
    <t>26998.</t>
  </si>
  <si>
    <t>QUALITELIS</t>
  </si>
  <si>
    <t>MA53101-45</t>
  </si>
  <si>
    <t>26999.</t>
  </si>
  <si>
    <t>AMYTEX</t>
  </si>
  <si>
    <t>MA92331-81</t>
  </si>
  <si>
    <t>27000.</t>
  </si>
  <si>
    <t>SARL SARAMA TRANSFORMATION METAL</t>
  </si>
  <si>
    <t>DZ00B0402710</t>
  </si>
  <si>
    <t>27001.</t>
  </si>
  <si>
    <t>AYA TIR</t>
  </si>
  <si>
    <t>MA</t>
  </si>
  <si>
    <t>Morocco</t>
  </si>
  <si>
    <t>Africa</t>
  </si>
  <si>
    <t>Transport, Freight &amp; Storage</t>
  </si>
  <si>
    <t>MA273547-81</t>
  </si>
  <si>
    <t>27002.</t>
  </si>
  <si>
    <t>SARL SETIFIS BOTTLING COMPANY</t>
  </si>
  <si>
    <t>DZ</t>
  </si>
  <si>
    <t>Algeria</t>
  </si>
  <si>
    <t>Food &amp; Tobacco Manufacturing</t>
  </si>
  <si>
    <t>DZ00B0083842</t>
  </si>
  <si>
    <t>27003.</t>
  </si>
  <si>
    <t>EURL STEEPE GENERAL TRAVAUX</t>
  </si>
  <si>
    <t>Agriculture, Horticulture &amp; Livestock</t>
  </si>
  <si>
    <t>DZ99B0302264</t>
  </si>
  <si>
    <t>27004.</t>
  </si>
  <si>
    <t>FLEXIPLAST</t>
  </si>
  <si>
    <t>Textiles &amp; Clothing Manufacturing</t>
  </si>
  <si>
    <t>MA27761-81</t>
  </si>
  <si>
    <t>27005.</t>
  </si>
  <si>
    <t>SOCIETE EL NACER</t>
  </si>
  <si>
    <t>DZ98B0122439</t>
  </si>
  <si>
    <t>27006.</t>
  </si>
  <si>
    <t>NIYAS MED</t>
  </si>
  <si>
    <t>Wholesale</t>
  </si>
  <si>
    <t>MA88725-85</t>
  </si>
  <si>
    <t>27007.</t>
  </si>
  <si>
    <t>MEDITERRANEAN LOGISTIC SOLUTIONS</t>
  </si>
  <si>
    <t>MA261583-81</t>
  </si>
  <si>
    <t>27008.</t>
  </si>
  <si>
    <t>CARREFOUR MAROCAIN DES INGENIEURS</t>
  </si>
  <si>
    <t>Business Services</t>
  </si>
  <si>
    <t>MA141949-81</t>
  </si>
  <si>
    <t>27009.</t>
  </si>
  <si>
    <t>CAPTIMAGE STUDIO</t>
  </si>
  <si>
    <t>Travel, Personal &amp; Leisure</t>
  </si>
  <si>
    <t>MA287189-81</t>
  </si>
  <si>
    <t>27010.</t>
  </si>
  <si>
    <t>DELTA MONTAGE</t>
  </si>
  <si>
    <t>Metals &amp; Metal Products</t>
  </si>
  <si>
    <t>MA83717-81</t>
  </si>
  <si>
    <t>27011.</t>
  </si>
  <si>
    <t>STE OEUF HANANE ET ADDIBA</t>
  </si>
  <si>
    <t>MA22483-47</t>
  </si>
  <si>
    <t>27012.</t>
  </si>
  <si>
    <t>LIGHT SHIPPING LINES</t>
  </si>
  <si>
    <t>Property Services</t>
  </si>
  <si>
    <t>MA163651-81</t>
  </si>
  <si>
    <t>27013.</t>
  </si>
  <si>
    <t>OUDINI TRADE COMPANY</t>
  </si>
  <si>
    <t>MA175943-81</t>
  </si>
  <si>
    <t>27014.</t>
  </si>
  <si>
    <t>NORD AFRICAINE DE FABRICATION MECANIQUE (STE)</t>
  </si>
  <si>
    <t>Industrial, Electric &amp; Electronic Machinery</t>
  </si>
  <si>
    <t>MA68941-81</t>
  </si>
  <si>
    <t>27015.</t>
  </si>
  <si>
    <t>MATERIEL GARAGE BEN AICHA</t>
  </si>
  <si>
    <t>MA287875-81</t>
  </si>
  <si>
    <t>27016.</t>
  </si>
  <si>
    <t>SOCIETE IMAOUEN D'ETUDES, CONSEILS ET DEVELOPPEMENT</t>
  </si>
  <si>
    <t>MA25407-47</t>
  </si>
  <si>
    <t>27017.</t>
  </si>
  <si>
    <t>KHADAMATE IMINTANOUT</t>
  </si>
  <si>
    <t>Communications</t>
  </si>
  <si>
    <t>MA23953-45</t>
  </si>
  <si>
    <t>27018.</t>
  </si>
  <si>
    <t>SNC ETB/TCEKATAR KHODJA&amp;CIE</t>
  </si>
  <si>
    <t>Construction</t>
  </si>
  <si>
    <t>DZ06B0046262</t>
  </si>
  <si>
    <t>27019.</t>
  </si>
  <si>
    <t>EURL EL IMTYAZ CONSTRUCTION</t>
  </si>
  <si>
    <t>DZ09B0110624</t>
  </si>
  <si>
    <t>27020.</t>
  </si>
  <si>
    <t>HIBA WAF TRAVAUX</t>
  </si>
  <si>
    <t>MA146957-81</t>
  </si>
  <si>
    <t>27021.</t>
  </si>
  <si>
    <t>TEAM TEC</t>
  </si>
  <si>
    <t>MA260435-81</t>
  </si>
  <si>
    <t>27022.</t>
  </si>
  <si>
    <t>SMART QUINCAILLERIE</t>
  </si>
  <si>
    <t>MA260057-81</t>
  </si>
  <si>
    <t>27023.</t>
  </si>
  <si>
    <t>JANAMED</t>
  </si>
  <si>
    <t>MA237877-81</t>
  </si>
  <si>
    <t>27024.</t>
  </si>
  <si>
    <t>ZEMMOUR REHOCA</t>
  </si>
  <si>
    <t>MA24769-37</t>
  </si>
  <si>
    <t>27025.</t>
  </si>
  <si>
    <t>SERVING YOU</t>
  </si>
  <si>
    <t>MA79951-85</t>
  </si>
  <si>
    <t>27026.</t>
  </si>
  <si>
    <t>FINANCIAL CONSULTING SERVICES</t>
  </si>
  <si>
    <t>MA290075-81</t>
  </si>
  <si>
    <t>27027.</t>
  </si>
  <si>
    <t>EURL  MILAS LOGISTIQUE</t>
  </si>
  <si>
    <t>DZ09B0980169</t>
  </si>
  <si>
    <t>27028.</t>
  </si>
  <si>
    <t>SARL MAKING OFF</t>
  </si>
  <si>
    <t>DZ12B0989534</t>
  </si>
  <si>
    <t>27029.</t>
  </si>
  <si>
    <t>EXOGREEN LTD</t>
  </si>
  <si>
    <t>MU</t>
  </si>
  <si>
    <t>Mauritius</t>
  </si>
  <si>
    <t>MU0000405378</t>
  </si>
  <si>
    <t>27030.</t>
  </si>
  <si>
    <t>FARAH TECHNIC INDUSTRIE</t>
  </si>
  <si>
    <t>MA100947-81</t>
  </si>
  <si>
    <t>27031.</t>
  </si>
  <si>
    <t>SETUP TRADING</t>
  </si>
  <si>
    <t>MA176949-81</t>
  </si>
  <si>
    <t>27032.</t>
  </si>
  <si>
    <t>SARL NOR EL HODA IMPORT EXPORT</t>
  </si>
  <si>
    <t>DZ09B0263852</t>
  </si>
  <si>
    <t>27033.</t>
  </si>
  <si>
    <t>MAGHREB (FAIENCE ET CERAMIQUE DU)</t>
  </si>
  <si>
    <t>Leather, Stone, Clay &amp; Glass products</t>
  </si>
  <si>
    <t>MA35535-81</t>
  </si>
  <si>
    <t>27034.</t>
  </si>
  <si>
    <t>BUDAL</t>
  </si>
  <si>
    <t>MA8111-593</t>
  </si>
  <si>
    <t>27035.</t>
  </si>
  <si>
    <t>BATICLIMA</t>
  </si>
  <si>
    <t>MA86975-81</t>
  </si>
  <si>
    <t>27036.</t>
  </si>
  <si>
    <t>MAROSTAR EQUIPMENT</t>
  </si>
  <si>
    <t>MA4045-83</t>
  </si>
  <si>
    <t>27037.</t>
  </si>
  <si>
    <t>MANEDIT</t>
  </si>
  <si>
    <t>MA154871-81</t>
  </si>
  <si>
    <t>27038.</t>
  </si>
  <si>
    <t>MEDSPAZIO-MAROC</t>
  </si>
  <si>
    <t>MA47609-45</t>
  </si>
  <si>
    <t>27039.</t>
  </si>
  <si>
    <t>ANADIF NEGOCE</t>
  </si>
  <si>
    <t>MA251645-81</t>
  </si>
  <si>
    <t>27040.</t>
  </si>
  <si>
    <t>AL AHBAB CAR</t>
  </si>
  <si>
    <t>MA36171-47</t>
  </si>
  <si>
    <t>27041.</t>
  </si>
  <si>
    <t>ERAT MAGHREB</t>
  </si>
  <si>
    <t>MA47291-81</t>
  </si>
  <si>
    <t>27042.</t>
  </si>
  <si>
    <t>ALL STRUCTURES</t>
  </si>
  <si>
    <t>MA238021-81</t>
  </si>
  <si>
    <t>27043.</t>
  </si>
  <si>
    <t>AMANIM</t>
  </si>
  <si>
    <t>MA18979-01</t>
  </si>
  <si>
    <t>27044.</t>
  </si>
  <si>
    <t>INTERNOS</t>
  </si>
  <si>
    <t>MA73913-81</t>
  </si>
  <si>
    <t>27045.</t>
  </si>
  <si>
    <t>ARCHI.MA</t>
  </si>
  <si>
    <t>MA137331-81</t>
  </si>
  <si>
    <t>27046.</t>
  </si>
  <si>
    <t>LABORATOIRES SVR MAROC</t>
  </si>
  <si>
    <t>Chemicals, Petroleum, Rubber &amp; Plastic</t>
  </si>
  <si>
    <t>MA134087-81</t>
  </si>
  <si>
    <t>27047.</t>
  </si>
  <si>
    <t>C.S SIGNATURE</t>
  </si>
  <si>
    <t>Retail</t>
  </si>
  <si>
    <t>MA212027-81</t>
  </si>
  <si>
    <t>27048.</t>
  </si>
  <si>
    <t>EURL BENSERRADJ ZAKARIA</t>
  </si>
  <si>
    <t>DZ12B0069537</t>
  </si>
  <si>
    <t>27049.</t>
  </si>
  <si>
    <t>SOCIETE D'INVESTISSEMENT INDUSTRIEL MERYAM</t>
  </si>
  <si>
    <t>Wood, Furniture &amp; Paper Manufacturing</t>
  </si>
  <si>
    <t>MA229127-81</t>
  </si>
  <si>
    <t>27050.</t>
  </si>
  <si>
    <t>AZHAROUNE (IMPRIMERIE)</t>
  </si>
  <si>
    <t>MA24839-35</t>
  </si>
  <si>
    <t>27051.</t>
  </si>
  <si>
    <t>PROMOTICA</t>
  </si>
  <si>
    <t>MA206795-81</t>
  </si>
  <si>
    <t>27052.</t>
  </si>
  <si>
    <t>INFORMATIQUE MULTI-SERVICES</t>
  </si>
  <si>
    <t>MA287573-81</t>
  </si>
  <si>
    <t>27053.</t>
  </si>
  <si>
    <t>NORMAR TRAVEAUX ET TERRASSEMENT</t>
  </si>
  <si>
    <t>MA106867-81</t>
  </si>
  <si>
    <t>27054.</t>
  </si>
  <si>
    <t>TOUT POUR L'ENTREPRISE &amp; L'INDUSTRIE</t>
  </si>
  <si>
    <t>MA18193-55</t>
  </si>
  <si>
    <t>27055.</t>
  </si>
  <si>
    <t>TANGER (IMPRIMERIE DE)</t>
  </si>
  <si>
    <t>MA3457-61</t>
  </si>
  <si>
    <t>27056.</t>
  </si>
  <si>
    <t>ETUDES DEVELOPPEMENT MAROC</t>
  </si>
  <si>
    <t>MA233771-81</t>
  </si>
  <si>
    <t>27057.</t>
  </si>
  <si>
    <t>SOCIETE D'EXTRACTION DE MATERIAUX FERKLA</t>
  </si>
  <si>
    <t>Mining &amp; Extraction</t>
  </si>
  <si>
    <t>MA48917-45</t>
  </si>
  <si>
    <t>27058.</t>
  </si>
  <si>
    <t>EDITION KENZA</t>
  </si>
  <si>
    <t>Printing &amp; Publishing</t>
  </si>
  <si>
    <t>MA4693-83</t>
  </si>
  <si>
    <t>27059.</t>
  </si>
  <si>
    <t>GROUPE SCOLAIRE JAMALI  LES CHAMPIONS (PRIVE)</t>
  </si>
  <si>
    <t>Public Administration, Education, Health Social Services</t>
  </si>
  <si>
    <t>MA4373-57</t>
  </si>
  <si>
    <t>27060.</t>
  </si>
  <si>
    <t>HOSANNA</t>
  </si>
  <si>
    <t>MA22985-27</t>
  </si>
  <si>
    <t>27061.</t>
  </si>
  <si>
    <t>MARMED NEGOCE</t>
  </si>
  <si>
    <t>MA286663-81</t>
  </si>
  <si>
    <t>27062.</t>
  </si>
  <si>
    <t>ROUDANI TRANS</t>
  </si>
  <si>
    <t>MA49873-61</t>
  </si>
  <si>
    <t>27063.</t>
  </si>
  <si>
    <t>DECOR ALU</t>
  </si>
  <si>
    <t>DZ98B0722216</t>
  </si>
  <si>
    <t>27064.</t>
  </si>
  <si>
    <t>SNC VIANDES DE L'EST BOUFENARA ET ASSOCIES</t>
  </si>
  <si>
    <t>DZ09B0068492</t>
  </si>
  <si>
    <t>27065.</t>
  </si>
  <si>
    <t>CHAHBOUNI TRANSPORT</t>
  </si>
  <si>
    <t>MA211911-81</t>
  </si>
  <si>
    <t>27066.</t>
  </si>
  <si>
    <t>SARL SAM INDUSTRIE</t>
  </si>
  <si>
    <t>DZ07B0223662</t>
  </si>
  <si>
    <t>27067.</t>
  </si>
  <si>
    <t>STANDARD THERME</t>
  </si>
  <si>
    <t>MA15237-45</t>
  </si>
  <si>
    <t>27068.</t>
  </si>
  <si>
    <t>EURL PRO BATIR</t>
  </si>
  <si>
    <t>DZ99B0007727</t>
  </si>
  <si>
    <t>27069.</t>
  </si>
  <si>
    <t>INNOV MAROC</t>
  </si>
  <si>
    <t>MA201549-81</t>
  </si>
  <si>
    <t>27070.</t>
  </si>
  <si>
    <t>COMPTOIR MEDICAL ANNABA</t>
  </si>
  <si>
    <t>DZ11B0365316</t>
  </si>
  <si>
    <t>27071.</t>
  </si>
  <si>
    <t>ENTREPRISE RAHIM MILOUD D'ELECTRICITE</t>
  </si>
  <si>
    <t>MA159377-81</t>
  </si>
  <si>
    <t>27072.</t>
  </si>
  <si>
    <t>ROSALEE COMMERCE</t>
  </si>
  <si>
    <t>MA256647-81</t>
  </si>
  <si>
    <t>27073.</t>
  </si>
  <si>
    <t>SARL RMBI</t>
  </si>
  <si>
    <t>DZ00B0011039</t>
  </si>
  <si>
    <t>27074.</t>
  </si>
  <si>
    <t>EURL ORLEANS VILLE MOTOR</t>
  </si>
  <si>
    <t>DZ06B0905397</t>
  </si>
  <si>
    <t>27075.</t>
  </si>
  <si>
    <t>EURL "MESSAOUD CONSTRUCTION ET HYDRAULIQUE "</t>
  </si>
  <si>
    <t>DZ03B0123315</t>
  </si>
  <si>
    <t>27076.</t>
  </si>
  <si>
    <t>MINIP 2</t>
  </si>
  <si>
    <t>MA26929-61</t>
  </si>
  <si>
    <t>27077.</t>
  </si>
  <si>
    <t>UNIVERSBAT</t>
  </si>
  <si>
    <t>MA36-03</t>
  </si>
  <si>
    <t>27078.</t>
  </si>
  <si>
    <t>AERIA HVAC</t>
  </si>
  <si>
    <t>MA8743-83</t>
  </si>
  <si>
    <t>27079.</t>
  </si>
  <si>
    <t>DECORATION ET CONSEIL INTERNATIONAL</t>
  </si>
  <si>
    <t>MA106949-81</t>
  </si>
  <si>
    <t>27080.</t>
  </si>
  <si>
    <t>EURL PAPELEC</t>
  </si>
  <si>
    <t>DZ07B0973649</t>
  </si>
  <si>
    <t>27081.</t>
  </si>
  <si>
    <t>GEMAPRO</t>
  </si>
  <si>
    <t>MA247507-81</t>
  </si>
  <si>
    <t>27082.</t>
  </si>
  <si>
    <t>SARL MALKI</t>
  </si>
  <si>
    <t>DZ98B0642028</t>
  </si>
  <si>
    <t>27083.</t>
  </si>
  <si>
    <t>MIROITERIE FZOUANE</t>
  </si>
  <si>
    <t>MA84007-81</t>
  </si>
  <si>
    <t>27084.</t>
  </si>
  <si>
    <t>ISOPROFIL</t>
  </si>
  <si>
    <t>MA200171-81</t>
  </si>
  <si>
    <t>27085.</t>
  </si>
  <si>
    <t>PRESTOMAR</t>
  </si>
  <si>
    <t>MA238651-81</t>
  </si>
  <si>
    <t>27086.</t>
  </si>
  <si>
    <t>EURL RAYFIL CONSTRUCTION</t>
  </si>
  <si>
    <t>DZ05B0969532</t>
  </si>
  <si>
    <t>27087.</t>
  </si>
  <si>
    <t>SARL OASIS HOUSE</t>
  </si>
  <si>
    <t>DZ12B0989482</t>
  </si>
  <si>
    <t>27088.</t>
  </si>
  <si>
    <t>SNC TIZI EPICES MEHAMI ET CIE</t>
  </si>
  <si>
    <t>DZ07B0046796</t>
  </si>
  <si>
    <t>27089.</t>
  </si>
  <si>
    <t>GLOBE CONSULTING</t>
  </si>
  <si>
    <t>MA263645-81</t>
  </si>
  <si>
    <t>27090.</t>
  </si>
  <si>
    <t>EURL ONE WAY IMPORT EXPORT</t>
  </si>
  <si>
    <t>DZ09B0068128</t>
  </si>
  <si>
    <t>27091.</t>
  </si>
  <si>
    <t>BAZINASS</t>
  </si>
  <si>
    <t>MA151559-81</t>
  </si>
  <si>
    <t>27092.</t>
  </si>
  <si>
    <t>MILLE PIANI IMMOBILIER</t>
  </si>
  <si>
    <t>MA23411-45</t>
  </si>
  <si>
    <t>27093.</t>
  </si>
  <si>
    <t>PARTNERS PRINT</t>
  </si>
  <si>
    <t>MA102375-81</t>
  </si>
  <si>
    <t>27094.</t>
  </si>
  <si>
    <t>NORD SUD TELECOM</t>
  </si>
  <si>
    <t>MA133701-81</t>
  </si>
  <si>
    <t>27095.</t>
  </si>
  <si>
    <t>RAYAN CONSTRUCTION ET DECORATION</t>
  </si>
  <si>
    <t>MA12417-71</t>
  </si>
  <si>
    <t>27096.</t>
  </si>
  <si>
    <t>RED RIVER FINANCE</t>
  </si>
  <si>
    <t>Banking, Insurance &amp; Financial Services</t>
  </si>
  <si>
    <t>MA172775-81</t>
  </si>
  <si>
    <t>27097.</t>
  </si>
  <si>
    <t>SARL TIJDAI ALIMENTS DE BETAILS</t>
  </si>
  <si>
    <t>DZ06B0223621</t>
  </si>
  <si>
    <t>27098.</t>
  </si>
  <si>
    <t>CHENANE FRERES (STE)</t>
  </si>
  <si>
    <t>MA64641-81</t>
  </si>
  <si>
    <t>27099.</t>
  </si>
  <si>
    <t>SNC SEDARI ET BOULEFRAKH TRAVAUX ELECTRICITE</t>
  </si>
  <si>
    <t>DZ10B0323435</t>
  </si>
  <si>
    <t>27100.</t>
  </si>
  <si>
    <t>BATIMENT MACONNERIE PEINTURE</t>
  </si>
  <si>
    <t>MA100363-81</t>
  </si>
  <si>
    <t>27101.</t>
  </si>
  <si>
    <t>CLEAN GRAND ANGLE</t>
  </si>
  <si>
    <t>MA265661-81</t>
  </si>
  <si>
    <t>27102.</t>
  </si>
  <si>
    <t>PRINT EXPERT</t>
  </si>
  <si>
    <t>MA5751-593</t>
  </si>
  <si>
    <t>27103.</t>
  </si>
  <si>
    <t>AUTOMAREC</t>
  </si>
  <si>
    <t>MA61305-61</t>
  </si>
  <si>
    <t>27104.</t>
  </si>
  <si>
    <t>AD HOC</t>
  </si>
  <si>
    <t>MA75495-81</t>
  </si>
  <si>
    <t>27105.</t>
  </si>
  <si>
    <t>ACTIVE LINE</t>
  </si>
  <si>
    <t>MA115331-81</t>
  </si>
  <si>
    <t>27106.</t>
  </si>
  <si>
    <t>CIMECOM</t>
  </si>
  <si>
    <t>MA104705-81</t>
  </si>
  <si>
    <t>27107.</t>
  </si>
  <si>
    <t>STE ALI BAKR</t>
  </si>
  <si>
    <t>MA28371-27</t>
  </si>
  <si>
    <t>27108.</t>
  </si>
  <si>
    <t>AWRACH NORD-SUD</t>
  </si>
  <si>
    <t>MA34583-27</t>
  </si>
  <si>
    <t>27109.</t>
  </si>
  <si>
    <t>PRICE CONSTRUCTION</t>
  </si>
  <si>
    <t>MA23345-27</t>
  </si>
  <si>
    <t>27110.</t>
  </si>
  <si>
    <t>TALBI AUDIT ET CONSEIL</t>
  </si>
  <si>
    <t>MA80081-85</t>
  </si>
  <si>
    <t>27111.</t>
  </si>
  <si>
    <t>DOUAM CHIMIE</t>
  </si>
  <si>
    <t>MA87003-81</t>
  </si>
  <si>
    <t>27112.</t>
  </si>
  <si>
    <t>CHOUROUK FES DE TRAVAUX DIVERS</t>
  </si>
  <si>
    <t>MA37789-27</t>
  </si>
  <si>
    <t>27113.</t>
  </si>
  <si>
    <t>SNC AIT AMEUR MEZIANE FRERES HABILLEMENTS</t>
  </si>
  <si>
    <t>DZ10B0985782</t>
  </si>
  <si>
    <t>27114.</t>
  </si>
  <si>
    <t>HASBAOUI TRANS</t>
  </si>
  <si>
    <t>MA39761-35</t>
  </si>
  <si>
    <t>27115.</t>
  </si>
  <si>
    <t>BIBLIO.MED 2 RIVES B 2 R</t>
  </si>
  <si>
    <t>DZ12B0990828</t>
  </si>
  <si>
    <t>27116.</t>
  </si>
  <si>
    <t>SNC NOUADRIIA ET FRERES SERVICE</t>
  </si>
  <si>
    <t>DZ09B0764216</t>
  </si>
  <si>
    <t>27117.</t>
  </si>
  <si>
    <t>OSSATIM</t>
  </si>
  <si>
    <t>MA30547-61</t>
  </si>
  <si>
    <t>27118.</t>
  </si>
  <si>
    <t>FAIZE PRESTIGE</t>
  </si>
  <si>
    <t>MA286927-81</t>
  </si>
  <si>
    <t>27119.</t>
  </si>
  <si>
    <t>STE AOURA</t>
  </si>
  <si>
    <t>MA1369-273</t>
  </si>
  <si>
    <t>27120.</t>
  </si>
  <si>
    <t>A.P &amp; D.R.G ASSOCIES</t>
  </si>
  <si>
    <t>MA21839-45</t>
  </si>
  <si>
    <t>27121.</t>
  </si>
  <si>
    <t>STE OULD SALHI</t>
  </si>
  <si>
    <t>MA24117-55</t>
  </si>
  <si>
    <t>27122.</t>
  </si>
  <si>
    <t>HIGO TECH</t>
  </si>
  <si>
    <t>MA209611-81</t>
  </si>
  <si>
    <t>27123.</t>
  </si>
  <si>
    <t>SYNERGIE COMMUNICATION</t>
  </si>
  <si>
    <t>DZ99B0010816</t>
  </si>
  <si>
    <t>27124.</t>
  </si>
  <si>
    <t>SALAM KEBIR</t>
  </si>
  <si>
    <t>MA30907-27</t>
  </si>
  <si>
    <t>27125.</t>
  </si>
  <si>
    <t>MAGHREBNET</t>
  </si>
  <si>
    <t>MA89219-85</t>
  </si>
  <si>
    <t>27126.</t>
  </si>
  <si>
    <t>NEURONES TECHNOLOGIES</t>
  </si>
  <si>
    <t>MA64417-81</t>
  </si>
  <si>
    <t>27127.</t>
  </si>
  <si>
    <t>ENTREPRISE KETRA SARL</t>
  </si>
  <si>
    <t>MA20469-27</t>
  </si>
  <si>
    <t>27128.</t>
  </si>
  <si>
    <t>CITA - INGENIERIE</t>
  </si>
  <si>
    <t>MA202397-81</t>
  </si>
  <si>
    <t>27129.</t>
  </si>
  <si>
    <t>CONSEILS ET SERVICES EN ENERGIE ELECTRIQUE</t>
  </si>
  <si>
    <t>MA216131-81</t>
  </si>
  <si>
    <t>27130.</t>
  </si>
  <si>
    <t>SARL BF CONSTRUCTION</t>
  </si>
  <si>
    <t>DZ05B0108347</t>
  </si>
  <si>
    <t>27131.</t>
  </si>
  <si>
    <t>SARL AYMEN ERYS SECURITY GROUP</t>
  </si>
  <si>
    <t>Computer Hardware</t>
  </si>
  <si>
    <t>DZ05B0967951</t>
  </si>
  <si>
    <t>27132.</t>
  </si>
  <si>
    <t>SARL HDH CONSTRUCTION</t>
  </si>
  <si>
    <t>DZ99B0009799</t>
  </si>
  <si>
    <t>27133.</t>
  </si>
  <si>
    <t>HA-TECH</t>
  </si>
  <si>
    <t>MA179035-81</t>
  </si>
  <si>
    <t>27134.</t>
  </si>
  <si>
    <t>STE AGRI-ASSISTANCE</t>
  </si>
  <si>
    <t>MA2727-013</t>
  </si>
  <si>
    <t>27135.</t>
  </si>
  <si>
    <t>KASBAH EQUIPEMENT GENERAL</t>
  </si>
  <si>
    <t>MA5753-01</t>
  </si>
  <si>
    <t>27136.</t>
  </si>
  <si>
    <t>PROMOTION IMMOBILIERE SOLINGE 3 SARL</t>
  </si>
  <si>
    <t>MA15981-61</t>
  </si>
  <si>
    <t>27137.</t>
  </si>
  <si>
    <t>MASKAN AHLI</t>
  </si>
  <si>
    <t>MA22709-27</t>
  </si>
  <si>
    <t>27138.</t>
  </si>
  <si>
    <t>SNC LES FRERES GAHAMA</t>
  </si>
  <si>
    <t>DZ98B0322098</t>
  </si>
  <si>
    <t>27139.</t>
  </si>
  <si>
    <t>SOPRAM</t>
  </si>
  <si>
    <t>DZ05B0364022</t>
  </si>
  <si>
    <t>27140.</t>
  </si>
  <si>
    <t>SOCIETE ENTIB DE TRAVAUX</t>
  </si>
  <si>
    <t>MA58551-85</t>
  </si>
  <si>
    <t>27141.</t>
  </si>
  <si>
    <t>SARL BRIQUETERIE LAMIRETTE BARAKI</t>
  </si>
  <si>
    <t>DZ04B0964817</t>
  </si>
  <si>
    <t>27142.</t>
  </si>
  <si>
    <t>EURL  WEB PUB</t>
  </si>
  <si>
    <t>DZ02B0018433</t>
  </si>
  <si>
    <t>27143.</t>
  </si>
  <si>
    <t>NIDARY</t>
  </si>
  <si>
    <t>MA117749-81</t>
  </si>
  <si>
    <t>27144.</t>
  </si>
  <si>
    <t>SARL Y M FOURNITURE</t>
  </si>
  <si>
    <t>DZ05B0971696</t>
  </si>
  <si>
    <t>27145.</t>
  </si>
  <si>
    <t>LA MAISON DU BILLARD</t>
  </si>
  <si>
    <t>MA147861-81</t>
  </si>
  <si>
    <t>27146.</t>
  </si>
  <si>
    <t>HOUARA TRAVAUX DIVERS</t>
  </si>
  <si>
    <t>MA14525-01</t>
  </si>
  <si>
    <t>27147.</t>
  </si>
  <si>
    <t>BATIPLO</t>
  </si>
  <si>
    <t>MA220791-81</t>
  </si>
  <si>
    <t>27148.</t>
  </si>
  <si>
    <t>BELTEINT</t>
  </si>
  <si>
    <t>MA54853-81</t>
  </si>
  <si>
    <t>27149.</t>
  </si>
  <si>
    <t>ENTREPRISE KASSITE DE PNEUMATIQUE ET PIECES AUTO</t>
  </si>
  <si>
    <t>MA7669-17</t>
  </si>
  <si>
    <t>27150.</t>
  </si>
  <si>
    <t>SNC FRERES GHALEM</t>
  </si>
  <si>
    <t>DZ99B0102856</t>
  </si>
  <si>
    <t>27151.</t>
  </si>
  <si>
    <t>SNC STE AIZI MOHAMED ET CIE</t>
  </si>
  <si>
    <t>DZ99B0103199</t>
  </si>
  <si>
    <t>27152.</t>
  </si>
  <si>
    <t>STAR EDUCATION</t>
  </si>
  <si>
    <t>MA128473-81</t>
  </si>
  <si>
    <t>27153.</t>
  </si>
  <si>
    <t>ATOUB (ESE)</t>
  </si>
  <si>
    <t>MA1535-87</t>
  </si>
  <si>
    <t>27154.</t>
  </si>
  <si>
    <t>TENOR RETAIL</t>
  </si>
  <si>
    <t>MA225585-81</t>
  </si>
  <si>
    <t>27155.</t>
  </si>
  <si>
    <t>TRANS FERRAILLE</t>
  </si>
  <si>
    <t>MA245083-81</t>
  </si>
  <si>
    <t>27156.</t>
  </si>
  <si>
    <t>AEM INDUSTRIE</t>
  </si>
  <si>
    <t>MA27119-01</t>
  </si>
  <si>
    <t>27157.</t>
  </si>
  <si>
    <t>MAZAGAN PREFA</t>
  </si>
  <si>
    <t>MA5401-17</t>
  </si>
  <si>
    <t>27158.</t>
  </si>
  <si>
    <t>LINA INDUSTRIE</t>
  </si>
  <si>
    <t>MA855-44</t>
  </si>
  <si>
    <t>27159.</t>
  </si>
  <si>
    <t>FOURNITURES GENERALES ET CLIMATISATION</t>
  </si>
  <si>
    <t>MA177535-81</t>
  </si>
  <si>
    <t>27160.</t>
  </si>
  <si>
    <t>ALLADMI PARAPHARMACIE</t>
  </si>
  <si>
    <t>MA53131-45</t>
  </si>
  <si>
    <t>27161.</t>
  </si>
  <si>
    <t>SOCIETE PROCOTRA</t>
  </si>
  <si>
    <t>MA44697-45</t>
  </si>
  <si>
    <t>27162.</t>
  </si>
  <si>
    <t>EURO CONFISERIE</t>
  </si>
  <si>
    <t>MA95305-81</t>
  </si>
  <si>
    <t>27163.</t>
  </si>
  <si>
    <t>EURL EL AFOU EL KARIM IMPORT EXPORT</t>
  </si>
  <si>
    <t>DZ05B0970317</t>
  </si>
  <si>
    <t>27164.</t>
  </si>
  <si>
    <t>SARL ESSALEM TRAVAUX PUBLICES</t>
  </si>
  <si>
    <t>DZ09B0502637</t>
  </si>
  <si>
    <t>27165.</t>
  </si>
  <si>
    <t>STE IGUENGHRAR</t>
  </si>
  <si>
    <t>MA2601-66</t>
  </si>
  <si>
    <t>27166.</t>
  </si>
  <si>
    <t>SARL KOUADI TRANSPORT</t>
  </si>
  <si>
    <t>DZ10B0981921</t>
  </si>
  <si>
    <t>27167.</t>
  </si>
  <si>
    <t>TRADE SERVICE INTERNATIONAL AGRICOL</t>
  </si>
  <si>
    <t>MA1075-013</t>
  </si>
  <si>
    <t>27168.</t>
  </si>
  <si>
    <t>SOCIETE JADIA CONSTRUCTION MODERNE</t>
  </si>
  <si>
    <t>MA236337-81</t>
  </si>
  <si>
    <t>27169.</t>
  </si>
  <si>
    <t>CONSTRUCCIONES BAKKIOUI</t>
  </si>
  <si>
    <t>MA31235-61</t>
  </si>
  <si>
    <t>27170.</t>
  </si>
  <si>
    <t>EURL /  BOUSSOUF CONSTRUCTION</t>
  </si>
  <si>
    <t>DZ98B0322155</t>
  </si>
  <si>
    <t>27171.</t>
  </si>
  <si>
    <t>SOTHECA (STE)</t>
  </si>
  <si>
    <t>MA36607-81</t>
  </si>
  <si>
    <t>27172.</t>
  </si>
  <si>
    <t>SNC SOCIETE ELECTROMECANIQUE ELECTROMECANIQUE</t>
  </si>
  <si>
    <t>DZ99B0182876</t>
  </si>
  <si>
    <t>27173.</t>
  </si>
  <si>
    <t>KRARMA</t>
  </si>
  <si>
    <t>MA801-66</t>
  </si>
  <si>
    <t>27174.</t>
  </si>
  <si>
    <t>SARL SOUMMAM ENTREPRISE</t>
  </si>
  <si>
    <t>DZ08B0186036</t>
  </si>
  <si>
    <t>27175.</t>
  </si>
  <si>
    <t>CANAL MULTISERVICES</t>
  </si>
  <si>
    <t>MA144099-81</t>
  </si>
  <si>
    <t>27176.</t>
  </si>
  <si>
    <t>SOTADIF</t>
  </si>
  <si>
    <t>MA10093-61</t>
  </si>
  <si>
    <t>27177.</t>
  </si>
  <si>
    <t>EURL TRANSPORT DE MARCHANDISES HACHEMI MOUSSA</t>
  </si>
  <si>
    <t>DZ99B0762813</t>
  </si>
  <si>
    <t>27178.</t>
  </si>
  <si>
    <t>TSP MARD</t>
  </si>
  <si>
    <t>MA227343-81</t>
  </si>
  <si>
    <t>27179.</t>
  </si>
  <si>
    <t>ELDORADO TRAVAUX DIVERS ET CONSTRUCTION</t>
  </si>
  <si>
    <t>MA35615-27</t>
  </si>
  <si>
    <t>27180.</t>
  </si>
  <si>
    <t>FIRST ACIERS SARL</t>
  </si>
  <si>
    <t>MA99371-81</t>
  </si>
  <si>
    <t>27181.</t>
  </si>
  <si>
    <t>EURL AHA AIT HABIB ABBES</t>
  </si>
  <si>
    <t>DZ01B0105415</t>
  </si>
  <si>
    <t>27182.</t>
  </si>
  <si>
    <t>EURL GIBA IMPORT EXPORT</t>
  </si>
  <si>
    <t>DZ11B0323519</t>
  </si>
  <si>
    <t>27183.</t>
  </si>
  <si>
    <t>STE. PREFAMEK</t>
  </si>
  <si>
    <t>MA21955-47</t>
  </si>
  <si>
    <t>27184.</t>
  </si>
  <si>
    <t>STATION AOUNATE</t>
  </si>
  <si>
    <t>MA649-175</t>
  </si>
  <si>
    <t>27185.</t>
  </si>
  <si>
    <t>SARL G S TRACTOR</t>
  </si>
  <si>
    <t>DZ11B0224404</t>
  </si>
  <si>
    <t>27186.</t>
  </si>
  <si>
    <t>HLZ CONSULTING</t>
  </si>
  <si>
    <t>MA35543-45</t>
  </si>
  <si>
    <t>27187.</t>
  </si>
  <si>
    <t>ART.PUERTAS &amp; COCINAS</t>
  </si>
  <si>
    <t>MA9129-71</t>
  </si>
  <si>
    <t>27188.</t>
  </si>
  <si>
    <t>SNC BOUDRAA ET HAMMOUI GENERAL SECURITY SYSTEM'S B.H.G.2S</t>
  </si>
  <si>
    <t>Computer Software</t>
  </si>
  <si>
    <t>DZ08B0185838</t>
  </si>
  <si>
    <t>27189.</t>
  </si>
  <si>
    <t>SARL LIGAVET</t>
  </si>
  <si>
    <t>DZ11B0563266</t>
  </si>
  <si>
    <t>27190.</t>
  </si>
  <si>
    <t>GOLD BUILDING</t>
  </si>
  <si>
    <t>MA154603-81</t>
  </si>
  <si>
    <t>27191.</t>
  </si>
  <si>
    <t>ISKANE BUILDING</t>
  </si>
  <si>
    <t>MA220853-81</t>
  </si>
  <si>
    <t>27192.</t>
  </si>
  <si>
    <t>IMMOBILIERE ADDARIH</t>
  </si>
  <si>
    <t>MA54305-85</t>
  </si>
  <si>
    <t>27193.</t>
  </si>
  <si>
    <t>CAFE BOULANGERIE PATISSERIE FLEUR D'AMENDE</t>
  </si>
  <si>
    <t>MA89105-85</t>
  </si>
  <si>
    <t>27194.</t>
  </si>
  <si>
    <t>PNEUMATIQUE AL BARAKA</t>
  </si>
  <si>
    <t>MA50885-85</t>
  </si>
  <si>
    <t>27195.</t>
  </si>
  <si>
    <t>SARL TAOUMET</t>
  </si>
  <si>
    <t>DZ09B0023474</t>
  </si>
  <si>
    <t>27196.</t>
  </si>
  <si>
    <t>SMANAS INFO</t>
  </si>
  <si>
    <t>MA197139-81</t>
  </si>
  <si>
    <t>27197.</t>
  </si>
  <si>
    <t>SKHAIRAT DE TRANSPORT</t>
  </si>
  <si>
    <t>MA145423-81</t>
  </si>
  <si>
    <t>27198.</t>
  </si>
  <si>
    <t>KENZ IMPORT</t>
  </si>
  <si>
    <t>MA234323-81</t>
  </si>
  <si>
    <t>27199.</t>
  </si>
  <si>
    <t>ARCHITEX</t>
  </si>
  <si>
    <t>MA235921-81</t>
  </si>
  <si>
    <t>27200.</t>
  </si>
  <si>
    <t>ETUD MONTAGE TRAVAUX DELECTRICITE EMTEC</t>
  </si>
  <si>
    <t>DZ07B0976298</t>
  </si>
  <si>
    <t>27201.</t>
  </si>
  <si>
    <t>PYRAMIDES ASSURANCES</t>
  </si>
  <si>
    <t>MA119293-81</t>
  </si>
  <si>
    <t>27202.</t>
  </si>
  <si>
    <t>INOM</t>
  </si>
  <si>
    <t>MA191527-81</t>
  </si>
  <si>
    <t>27203.</t>
  </si>
  <si>
    <t>HAMDINORD</t>
  </si>
  <si>
    <t>MA11821-71</t>
  </si>
  <si>
    <t>27204.</t>
  </si>
  <si>
    <t>CAFE GREEN HOUSE</t>
  </si>
  <si>
    <t>MA63705-85</t>
  </si>
  <si>
    <t>27205.</t>
  </si>
  <si>
    <t>MANAR PLATRE</t>
  </si>
  <si>
    <t>MA145493-81</t>
  </si>
  <si>
    <t>27206.</t>
  </si>
  <si>
    <t>EURL B.H.M CONSTRUCTION</t>
  </si>
  <si>
    <t>DZ03B0263068</t>
  </si>
  <si>
    <t>27207.</t>
  </si>
  <si>
    <t>MASSABEST</t>
  </si>
  <si>
    <t>MA232641-81</t>
  </si>
  <si>
    <t>27208.</t>
  </si>
  <si>
    <t>IONA</t>
  </si>
  <si>
    <t>MA234393-81</t>
  </si>
  <si>
    <t>27209.</t>
  </si>
  <si>
    <t>HOUDE TRANSACTION</t>
  </si>
  <si>
    <t>MA178525-81</t>
  </si>
  <si>
    <t>27210.</t>
  </si>
  <si>
    <t>SOCIETE NEUF</t>
  </si>
  <si>
    <t>MA20697-47</t>
  </si>
  <si>
    <t>27211.</t>
  </si>
  <si>
    <t>CERATE</t>
  </si>
  <si>
    <t>MA262215-81</t>
  </si>
  <si>
    <t>27212.</t>
  </si>
  <si>
    <t>ITINERAIRE CONSTRUCTION</t>
  </si>
  <si>
    <t>MA83237-85</t>
  </si>
  <si>
    <t>27213.</t>
  </si>
  <si>
    <t>STAR DISTRIBUTION</t>
  </si>
  <si>
    <t>MA94543-81</t>
  </si>
  <si>
    <t>27214.</t>
  </si>
  <si>
    <t>SOUABAA ABDELHAFID TRAVAUX PUBLICS</t>
  </si>
  <si>
    <t>DZ07B0087122</t>
  </si>
  <si>
    <t>27215.</t>
  </si>
  <si>
    <t>EURL AMAMRAMILOUD IMPORT EXPORT</t>
  </si>
  <si>
    <t>DZ11B0543381</t>
  </si>
  <si>
    <t>27216.</t>
  </si>
  <si>
    <t>ETLIN INTERNATIONAL (PTY) LTD</t>
  </si>
  <si>
    <t>ZA</t>
  </si>
  <si>
    <t>South Africa</t>
  </si>
  <si>
    <t>ZA199500253407</t>
  </si>
  <si>
    <t>27217.</t>
  </si>
  <si>
    <t>MEDICOL</t>
  </si>
  <si>
    <t>MA13281-71</t>
  </si>
  <si>
    <t>27218.</t>
  </si>
  <si>
    <t>SARL GRANIT NEGOCE TRANSPORT</t>
  </si>
  <si>
    <t>DZ05B0184813</t>
  </si>
  <si>
    <t>27219.</t>
  </si>
  <si>
    <t>AMAHANE (STE GENERALE D'AMENAGEMENT ET DE CONSTRUCTION)</t>
  </si>
  <si>
    <t>MA7441-45</t>
  </si>
  <si>
    <t>27220.</t>
  </si>
  <si>
    <t>SARL SATPAC</t>
  </si>
  <si>
    <t>DZ99B0262280</t>
  </si>
  <si>
    <t>27221.</t>
  </si>
  <si>
    <t>NOHAMAR</t>
  </si>
  <si>
    <t>MA207731-81</t>
  </si>
  <si>
    <t>27222.</t>
  </si>
  <si>
    <t>REBBANET</t>
  </si>
  <si>
    <t>MA3411-57</t>
  </si>
  <si>
    <t>27223.</t>
  </si>
  <si>
    <t>BABEL COM</t>
  </si>
  <si>
    <t>MA75885-85</t>
  </si>
  <si>
    <t>27224.</t>
  </si>
  <si>
    <t>SANAD CONSULTING</t>
  </si>
  <si>
    <t>MA151211-81</t>
  </si>
  <si>
    <t>27225.</t>
  </si>
  <si>
    <t>BLANCHISSERIE TENSIFT</t>
  </si>
  <si>
    <t>MA28321-45</t>
  </si>
  <si>
    <t>27226.</t>
  </si>
  <si>
    <t>ASMARCO</t>
  </si>
  <si>
    <t>MA180827-81</t>
  </si>
  <si>
    <t>27227.</t>
  </si>
  <si>
    <t>MOZONE CONCEPT</t>
  </si>
  <si>
    <t>MA77333-85</t>
  </si>
  <si>
    <t>27228.</t>
  </si>
  <si>
    <t>A.M.S TRANS</t>
  </si>
  <si>
    <t>MA18175-61</t>
  </si>
  <si>
    <t>27229.</t>
  </si>
  <si>
    <t>SARL COMPUTER DATA SYSTEMS INFORMATIQUE</t>
  </si>
  <si>
    <t>DZ03B0020513</t>
  </si>
  <si>
    <t>27230.</t>
  </si>
  <si>
    <t>ALLIANCE TRAITEUR</t>
  </si>
  <si>
    <t>DZ10B0986332</t>
  </si>
  <si>
    <t>27231.</t>
  </si>
  <si>
    <t>STE INNO PLATRE</t>
  </si>
  <si>
    <t>MA28373-47</t>
  </si>
  <si>
    <t>27232.</t>
  </si>
  <si>
    <t>RICAMBI ITALIE</t>
  </si>
  <si>
    <t>DZ08B0981244</t>
  </si>
  <si>
    <t>27233.</t>
  </si>
  <si>
    <t>PIPES AND FITTINGS</t>
  </si>
  <si>
    <t>MA285-013</t>
  </si>
  <si>
    <t>27234.</t>
  </si>
  <si>
    <t>STAR CHEMICAL</t>
  </si>
  <si>
    <t>MA196671-81</t>
  </si>
  <si>
    <t>27235.</t>
  </si>
  <si>
    <t>SNC SAKHRI MOUNIR ET MESRATI NADIR</t>
  </si>
  <si>
    <t>DZ98B0342059</t>
  </si>
  <si>
    <t>27236.</t>
  </si>
  <si>
    <t>MICMAC INFORMATIQUE (STE)</t>
  </si>
  <si>
    <t>MA3825-49</t>
  </si>
  <si>
    <t>27237.</t>
  </si>
  <si>
    <t>SOCIETE SPECIALISEE EN COURANT FAIBLE</t>
  </si>
  <si>
    <t>MA223661-81</t>
  </si>
  <si>
    <t>27238.</t>
  </si>
  <si>
    <t>ETS BOIS NAJMA</t>
  </si>
  <si>
    <t>MA172563-81</t>
  </si>
  <si>
    <t>27239.</t>
  </si>
  <si>
    <t>T.Q.L.I</t>
  </si>
  <si>
    <t>DZ09B0984172</t>
  </si>
  <si>
    <t>27240.</t>
  </si>
  <si>
    <t>IMPRIMERIE OMAR SAFI</t>
  </si>
  <si>
    <t>MA3405-57</t>
  </si>
  <si>
    <t>27241.</t>
  </si>
  <si>
    <t>MULTI-PROD</t>
  </si>
  <si>
    <t>MA201499-81</t>
  </si>
  <si>
    <t>27242.</t>
  </si>
  <si>
    <t>ATLANTIQUE HYGIENE</t>
  </si>
  <si>
    <t>MA9375-71</t>
  </si>
  <si>
    <t>27243.</t>
  </si>
  <si>
    <t>SARL TECH TRADE</t>
  </si>
  <si>
    <t>DZ05B0162651</t>
  </si>
  <si>
    <t>27244.</t>
  </si>
  <si>
    <t>SARL EL FETH</t>
  </si>
  <si>
    <t>DZ99B0322352</t>
  </si>
  <si>
    <t>27245.</t>
  </si>
  <si>
    <t>TARMED SERVICE</t>
  </si>
  <si>
    <t>MA45385-61</t>
  </si>
  <si>
    <t>27246.</t>
  </si>
  <si>
    <t>ZAIDSOR</t>
  </si>
  <si>
    <t>MA11493-71</t>
  </si>
  <si>
    <t>27247.</t>
  </si>
  <si>
    <t>AFRIC DIGITAL</t>
  </si>
  <si>
    <t>MA33965-81</t>
  </si>
  <si>
    <t>27248.</t>
  </si>
  <si>
    <t>AGAPRO CONSULTING</t>
  </si>
  <si>
    <t>MA7835-013</t>
  </si>
  <si>
    <t>27249.</t>
  </si>
  <si>
    <t>SARL TPB CHAOUADI</t>
  </si>
  <si>
    <t>DZ00B0043948</t>
  </si>
  <si>
    <t>27250.</t>
  </si>
  <si>
    <t>ZETCOM TECHNOLOGIES MAROC</t>
  </si>
  <si>
    <t>MA78589-85</t>
  </si>
  <si>
    <t>27251.</t>
  </si>
  <si>
    <t>MALAK TEX</t>
  </si>
  <si>
    <t>MA12061-49</t>
  </si>
  <si>
    <t>27252.</t>
  </si>
  <si>
    <t>SPA SOLS ET FONDATIONS</t>
  </si>
  <si>
    <t>DZ06B0972347</t>
  </si>
  <si>
    <t>27253.</t>
  </si>
  <si>
    <t>CHAOUIA MOULIN INDUSTRIE</t>
  </si>
  <si>
    <t>MA151337-81</t>
  </si>
  <si>
    <t>27254.</t>
  </si>
  <si>
    <t>SARL SOCIETE BRIQUETERIE DE FESDIS</t>
  </si>
  <si>
    <t>DZ99B0222528</t>
  </si>
  <si>
    <t>27255.</t>
  </si>
  <si>
    <t>BURMATEL</t>
  </si>
  <si>
    <t>MA128365-81</t>
  </si>
  <si>
    <t>27256.</t>
  </si>
  <si>
    <t>EL GHARGHOUR TRAVAUX</t>
  </si>
  <si>
    <t>MA270831-81</t>
  </si>
  <si>
    <t>27257.</t>
  </si>
  <si>
    <t>SARL DIPROPHARM</t>
  </si>
  <si>
    <t>DZ99B0762281</t>
  </si>
  <si>
    <t>27258.</t>
  </si>
  <si>
    <t>SOCIETE EL MOUYADIBA</t>
  </si>
  <si>
    <t>MA49-13</t>
  </si>
  <si>
    <t>27259.</t>
  </si>
  <si>
    <t>SOCIETE TRAVAUX DE DEMOLITION</t>
  </si>
  <si>
    <t>MA60585-85</t>
  </si>
  <si>
    <t>27260.</t>
  </si>
  <si>
    <t>STE DARIFA IMMOBILIERE</t>
  </si>
  <si>
    <t>MA7853-49</t>
  </si>
  <si>
    <t>27261.</t>
  </si>
  <si>
    <t>INTELLIGENCE SOURCE</t>
  </si>
  <si>
    <t>MA81031-85</t>
  </si>
  <si>
    <t>27262.</t>
  </si>
  <si>
    <t>TEBESTI GENERALE CONSTRUCTION</t>
  </si>
  <si>
    <t>DZ09B0124202</t>
  </si>
  <si>
    <t>27263.</t>
  </si>
  <si>
    <t>SPA NESTLE ALGERIE</t>
  </si>
  <si>
    <t>DZ10B0985854</t>
  </si>
  <si>
    <t>27264.</t>
  </si>
  <si>
    <t>PARALLEL TECHNIQUE</t>
  </si>
  <si>
    <t>MA179935-81</t>
  </si>
  <si>
    <t>27265.</t>
  </si>
  <si>
    <t>H.B. FUTURE AFRICA</t>
  </si>
  <si>
    <t>MA52059-61</t>
  </si>
  <si>
    <t>27266.</t>
  </si>
  <si>
    <t>EURL  MA.C</t>
  </si>
  <si>
    <t>DZ02B0422545</t>
  </si>
  <si>
    <t>27267.</t>
  </si>
  <si>
    <t>SNC ETBPH AMICHI ET FRERES</t>
  </si>
  <si>
    <t>DZ09B0047650</t>
  </si>
  <si>
    <t>27268.</t>
  </si>
  <si>
    <t>SARL OAG PIECES AUTO</t>
  </si>
  <si>
    <t>DZ06B0562838</t>
  </si>
  <si>
    <t>27269.</t>
  </si>
  <si>
    <t>UNIONAIRE MOROCCO</t>
  </si>
  <si>
    <t>MA101413-81</t>
  </si>
  <si>
    <t>27270.</t>
  </si>
  <si>
    <t>RINEM</t>
  </si>
  <si>
    <t>MA11133-49</t>
  </si>
  <si>
    <t>27271.</t>
  </si>
  <si>
    <t>INVEX</t>
  </si>
  <si>
    <t>MA128861-81</t>
  </si>
  <si>
    <t>27272.</t>
  </si>
  <si>
    <t>AROGOU EVENT</t>
  </si>
  <si>
    <t>MA195455-81</t>
  </si>
  <si>
    <t>27273.</t>
  </si>
  <si>
    <t>EURL G. BETU</t>
  </si>
  <si>
    <t>DZ01B0015803</t>
  </si>
  <si>
    <t>27274.</t>
  </si>
  <si>
    <t>RAYA TRADING IMPORT EXPORT</t>
  </si>
  <si>
    <t>DZ12B0985033</t>
  </si>
  <si>
    <t>27275.</t>
  </si>
  <si>
    <t>OFFICE SOLUTION</t>
  </si>
  <si>
    <t>DZ09B0979335</t>
  </si>
  <si>
    <t>27276.</t>
  </si>
  <si>
    <t>SOCIETE SUPER CARBONATE</t>
  </si>
  <si>
    <t>MA101-591</t>
  </si>
  <si>
    <t>27277.</t>
  </si>
  <si>
    <t>STE STOF-COUL</t>
  </si>
  <si>
    <t>MA32043-27</t>
  </si>
  <si>
    <t>27278.</t>
  </si>
  <si>
    <t>MOHAMMEDIA DAHBIA (STE)</t>
  </si>
  <si>
    <t>MA6973-45</t>
  </si>
  <si>
    <t>27279.</t>
  </si>
  <si>
    <t>ZINET MODE</t>
  </si>
  <si>
    <t>MA172811-81</t>
  </si>
  <si>
    <t>27280.</t>
  </si>
  <si>
    <t>HARRAQUI ET CIE (STE DE CONSTRUCTION ET TRAVAUX DIVERS EL)</t>
  </si>
  <si>
    <t>MA42931-85</t>
  </si>
  <si>
    <t>27281.</t>
  </si>
  <si>
    <t>AIGMAG FOURNITURES</t>
  </si>
  <si>
    <t>MA142769-81</t>
  </si>
  <si>
    <t>27282.</t>
  </si>
  <si>
    <t>SOCIETE DES COMPETENCES THERMIQUES ACOUSTIQUES ET VIBRATION DES EQUIPEMENTS</t>
  </si>
  <si>
    <t>MA196045-81</t>
  </si>
  <si>
    <t>27283.</t>
  </si>
  <si>
    <t>SOCIETE D' ETUDE ET DE TRAVAUX BOUMAD</t>
  </si>
  <si>
    <t>MA28405-61</t>
  </si>
  <si>
    <t>27284.</t>
  </si>
  <si>
    <t>HUMAN COMPANY</t>
  </si>
  <si>
    <t>MA74265-85</t>
  </si>
  <si>
    <t>27285.</t>
  </si>
  <si>
    <t>PROTIG INDUSTRIES</t>
  </si>
  <si>
    <t>DZ09B0364953</t>
  </si>
  <si>
    <t>27286.</t>
  </si>
  <si>
    <t>NIZAR MARBRE</t>
  </si>
  <si>
    <t>MA50435-61</t>
  </si>
  <si>
    <t>27287.</t>
  </si>
  <si>
    <t>PROFILMAR</t>
  </si>
  <si>
    <t>MA15327-01</t>
  </si>
  <si>
    <t>27288.</t>
  </si>
  <si>
    <t>EURL CHAFIA SANTE</t>
  </si>
  <si>
    <t>DZ06B0382589</t>
  </si>
  <si>
    <t>27289.</t>
  </si>
  <si>
    <t>SOCIETE DE REBOISEMENT ET DE COMPETENCES PROFESSIONNELLES</t>
  </si>
  <si>
    <t>MA2817-07</t>
  </si>
  <si>
    <t>27290.</t>
  </si>
  <si>
    <t>YANASER CAR</t>
  </si>
  <si>
    <t>MA31057-61</t>
  </si>
  <si>
    <t>27291.</t>
  </si>
  <si>
    <t>SARL G.E.P.C.T.C.L EL HANDASSA</t>
  </si>
  <si>
    <t>DZ98B0322078</t>
  </si>
  <si>
    <t>27292.</t>
  </si>
  <si>
    <t>MAHERSOL MAROC</t>
  </si>
  <si>
    <t>MA176689-81</t>
  </si>
  <si>
    <t>27293.</t>
  </si>
  <si>
    <t>EURL :R.G.T.M</t>
  </si>
  <si>
    <t>DZ06B0242663</t>
  </si>
  <si>
    <t>27294.</t>
  </si>
  <si>
    <t>TRUCK PARTS</t>
  </si>
  <si>
    <t>DZ12B0365473</t>
  </si>
  <si>
    <t>27295.</t>
  </si>
  <si>
    <t>CENTRALE MAGHREBINE D'IMPORTATION</t>
  </si>
  <si>
    <t>MA225841-81</t>
  </si>
  <si>
    <t>27296.</t>
  </si>
  <si>
    <t>STEP TRAVEL</t>
  </si>
  <si>
    <t>MA56275-45</t>
  </si>
  <si>
    <t>27297.</t>
  </si>
  <si>
    <t>LA CHOCOLATIERE</t>
  </si>
  <si>
    <t>MA55843-81</t>
  </si>
  <si>
    <t>27298.</t>
  </si>
  <si>
    <t>PUSH &amp; PULL</t>
  </si>
  <si>
    <t>MA257705-81</t>
  </si>
  <si>
    <t>27299.</t>
  </si>
  <si>
    <t>MAROC (STE DE FABRICATION ET DE REPRESENTATION INDUSTRIELLE AU)</t>
  </si>
  <si>
    <t>MA40439-81</t>
  </si>
  <si>
    <t>27300.</t>
  </si>
  <si>
    <t>TOPFORMATION</t>
  </si>
  <si>
    <t>MA61297-61</t>
  </si>
  <si>
    <t>27301.</t>
  </si>
  <si>
    <t>IMEXKAN</t>
  </si>
  <si>
    <t>MA12035-49</t>
  </si>
  <si>
    <t>27302.</t>
  </si>
  <si>
    <t>COMINAGRI</t>
  </si>
  <si>
    <t>MA246925-81</t>
  </si>
  <si>
    <t>27303.</t>
  </si>
  <si>
    <t>SARL TRAVAUX DE BATIMENT HBR</t>
  </si>
  <si>
    <t>DZ05B0969496</t>
  </si>
  <si>
    <t>27304.</t>
  </si>
  <si>
    <t>SOMATRASED</t>
  </si>
  <si>
    <t>MA62635-85</t>
  </si>
  <si>
    <t>27305.</t>
  </si>
  <si>
    <t>BICHRI TRAV</t>
  </si>
  <si>
    <t>MA193103-81</t>
  </si>
  <si>
    <t>27306.</t>
  </si>
  <si>
    <t>TRENDY REST</t>
  </si>
  <si>
    <t>MA24449-01</t>
  </si>
  <si>
    <t>27307.</t>
  </si>
  <si>
    <t>SARL S O M A P</t>
  </si>
  <si>
    <t>DZ98B0802443</t>
  </si>
  <si>
    <t>27308.</t>
  </si>
  <si>
    <t>SALAM PAC</t>
  </si>
  <si>
    <t>MA249431-81</t>
  </si>
  <si>
    <t>27309.</t>
  </si>
  <si>
    <t>EURL AGRI NAS CANAL</t>
  </si>
  <si>
    <t>DZ03B0482624</t>
  </si>
  <si>
    <t>27310.</t>
  </si>
  <si>
    <t>RIAD AL MAJD</t>
  </si>
  <si>
    <t>MA157911-81</t>
  </si>
  <si>
    <t>27311.</t>
  </si>
  <si>
    <t>SPA GRANDE RAFFINERIE ORANAISE DU SUCRE</t>
  </si>
  <si>
    <t>DZ03B0106785</t>
  </si>
  <si>
    <t>27312.</t>
  </si>
  <si>
    <t>EL KASR EL MASSI IMPORT EXPORT</t>
  </si>
  <si>
    <t>DZ10B0088521</t>
  </si>
  <si>
    <t>27313.</t>
  </si>
  <si>
    <t>SARL A.G.S</t>
  </si>
  <si>
    <t>DZ04B0263209</t>
  </si>
  <si>
    <t>27314.</t>
  </si>
  <si>
    <t>ELECTRICITE PRECISION</t>
  </si>
  <si>
    <t>MA44911-81</t>
  </si>
  <si>
    <t>27315.</t>
  </si>
  <si>
    <t>EBRU AFRIQUE</t>
  </si>
  <si>
    <t>MA31579-35</t>
  </si>
  <si>
    <t>27316.</t>
  </si>
  <si>
    <t>EURL PRESTA TECH</t>
  </si>
  <si>
    <t>DZ12B0090023</t>
  </si>
  <si>
    <t>27317.</t>
  </si>
  <si>
    <t>H.EXECUTIVE</t>
  </si>
  <si>
    <t>MA239691-81</t>
  </si>
  <si>
    <t>27318.</t>
  </si>
  <si>
    <t>EURL SAMENCH SERVICES</t>
  </si>
  <si>
    <t>DZ11B0543421</t>
  </si>
  <si>
    <t>27319.</t>
  </si>
  <si>
    <t>SARL:ENTREPRISE DES TRAVAUX KHELIFA BISKRA</t>
  </si>
  <si>
    <t>DZ98B0242056</t>
  </si>
  <si>
    <t>27320.</t>
  </si>
  <si>
    <t>UNI DESIGNE</t>
  </si>
  <si>
    <t>MA223291-81</t>
  </si>
  <si>
    <t>27321.</t>
  </si>
  <si>
    <t>HUSA MAROC</t>
  </si>
  <si>
    <t>MA240819-81</t>
  </si>
  <si>
    <t>27322.</t>
  </si>
  <si>
    <t>MARRAKECH STRUCTURE</t>
  </si>
  <si>
    <t>MA32363-45</t>
  </si>
  <si>
    <t>27323.</t>
  </si>
  <si>
    <t>AL ADARISSA TRAVAUX DIVERS</t>
  </si>
  <si>
    <t>MA11859-87</t>
  </si>
  <si>
    <t>27324.</t>
  </si>
  <si>
    <t>SOCIETE CHERQUI ZOUHIRI</t>
  </si>
  <si>
    <t>MA6583-17</t>
  </si>
  <si>
    <t>27325.</t>
  </si>
  <si>
    <t>SOCIETE FES ELECTRICITE DU MAROC</t>
  </si>
  <si>
    <t>MA31277-27</t>
  </si>
  <si>
    <t>27326.</t>
  </si>
  <si>
    <t>JALAL'S INDUSTRIAL WELDING</t>
  </si>
  <si>
    <t>MA12395-83</t>
  </si>
  <si>
    <t>27327.</t>
  </si>
  <si>
    <t>I.V.I SYSTEME</t>
  </si>
  <si>
    <t>MA199161-81</t>
  </si>
  <si>
    <t>27328.</t>
  </si>
  <si>
    <t>DAY BUILDING</t>
  </si>
  <si>
    <t>MA66931-85</t>
  </si>
  <si>
    <t>27329.</t>
  </si>
  <si>
    <t>HARIRI MOBILAND</t>
  </si>
  <si>
    <t>MA153807-81</t>
  </si>
  <si>
    <t>27330.</t>
  </si>
  <si>
    <t>EURL CENTRE DE DIAGNOSTIC MEDICAL IBN SINA</t>
  </si>
  <si>
    <t>DZ11B0124533</t>
  </si>
  <si>
    <t>27331.</t>
  </si>
  <si>
    <t>PNEUS IZERBI (STE)</t>
  </si>
  <si>
    <t>MA94009-81</t>
  </si>
  <si>
    <t>27332.</t>
  </si>
  <si>
    <t>TRS MAROC</t>
  </si>
  <si>
    <t>MA201973-81</t>
  </si>
  <si>
    <t>27333.</t>
  </si>
  <si>
    <t>ECO COOL</t>
  </si>
  <si>
    <t>MA46423-45</t>
  </si>
  <si>
    <t>27334.</t>
  </si>
  <si>
    <t>VIFIMMO</t>
  </si>
  <si>
    <t>MA57455-45</t>
  </si>
  <si>
    <t>27335.</t>
  </si>
  <si>
    <t>MARYTIS</t>
  </si>
  <si>
    <t>MA94399-81</t>
  </si>
  <si>
    <t>27336.</t>
  </si>
  <si>
    <t>EURL DERBAL AZIZ IMPORT EXPORT</t>
  </si>
  <si>
    <t>DZ04B0403682</t>
  </si>
  <si>
    <t>27337.</t>
  </si>
  <si>
    <t>SARL DECHMIAT SERVICES</t>
  </si>
  <si>
    <t>DZ08B0976199</t>
  </si>
  <si>
    <t>27338.</t>
  </si>
  <si>
    <t>EURL HORIZON DESIGNE</t>
  </si>
  <si>
    <t>Miscellaneous Manufacturing</t>
  </si>
  <si>
    <t>DZ12B0986179</t>
  </si>
  <si>
    <t>27339.</t>
  </si>
  <si>
    <t>ETABLISSEMENT SANABIL AL KHAIR</t>
  </si>
  <si>
    <t>MA28457-35</t>
  </si>
  <si>
    <t>27340.</t>
  </si>
  <si>
    <t>SATIAK TRAVAUX</t>
  </si>
  <si>
    <t>MA4823-593</t>
  </si>
  <si>
    <t>27341.</t>
  </si>
  <si>
    <t>UN THE AU BOUT DU MONDE</t>
  </si>
  <si>
    <t>MA1395-73</t>
  </si>
  <si>
    <t>27342.</t>
  </si>
  <si>
    <t>EURL KAMEL MEDJANI</t>
  </si>
  <si>
    <t>DZ09B0186216</t>
  </si>
  <si>
    <t>27343.</t>
  </si>
  <si>
    <t>M.C.N</t>
  </si>
  <si>
    <t>MA78455-85</t>
  </si>
  <si>
    <t>27344.</t>
  </si>
  <si>
    <t>MEKKA AL AQUARIA</t>
  </si>
  <si>
    <t>MA74079-85</t>
  </si>
  <si>
    <t>27345.</t>
  </si>
  <si>
    <t>SARL SFAIHI BATIMENT</t>
  </si>
  <si>
    <t>DZ05B0045988</t>
  </si>
  <si>
    <t>27346.</t>
  </si>
  <si>
    <t>UNILEVER NIGERIA PLC</t>
  </si>
  <si>
    <t>NG</t>
  </si>
  <si>
    <t>Nigeria</t>
  </si>
  <si>
    <t>NG113R</t>
  </si>
  <si>
    <t>27347.</t>
  </si>
  <si>
    <t>MAITRISE DES RESEAUX ET SYSTEMES ELECTRONIQUES</t>
  </si>
  <si>
    <t>MA59409-81</t>
  </si>
  <si>
    <t>27348.</t>
  </si>
  <si>
    <t>AFMA RABAT</t>
  </si>
  <si>
    <t>MA88703-85</t>
  </si>
  <si>
    <t>27349.</t>
  </si>
  <si>
    <t>STE AQUAR EL KHARCHI</t>
  </si>
  <si>
    <t>MA6101-593</t>
  </si>
  <si>
    <t>27350.</t>
  </si>
  <si>
    <t>LAAJIL COM</t>
  </si>
  <si>
    <t>MA25203-60</t>
  </si>
  <si>
    <t>27351.</t>
  </si>
  <si>
    <t>HOLDING AL BARAKA</t>
  </si>
  <si>
    <t>MA27939-35</t>
  </si>
  <si>
    <t>27352.</t>
  </si>
  <si>
    <t>TRAC IMEX</t>
  </si>
  <si>
    <t>MA541-19</t>
  </si>
  <si>
    <t>27353.</t>
  </si>
  <si>
    <t>PERFECT PRODUCTIONS</t>
  </si>
  <si>
    <t>Media &amp; Broadcasting</t>
  </si>
  <si>
    <t>MA268901-81</t>
  </si>
  <si>
    <t>27354.</t>
  </si>
  <si>
    <t>BM ELECTRONIC SYSTEMS</t>
  </si>
  <si>
    <t>MA105255-81</t>
  </si>
  <si>
    <t>27355.</t>
  </si>
  <si>
    <t>LES 3R IMPRESSIONS</t>
  </si>
  <si>
    <t>MA99751-81</t>
  </si>
  <si>
    <t>27356.</t>
  </si>
  <si>
    <t>TOP FOOT</t>
  </si>
  <si>
    <t>MA7601-49</t>
  </si>
  <si>
    <t>27357.</t>
  </si>
  <si>
    <t>OMARFOOD</t>
  </si>
  <si>
    <t>MA276075-81</t>
  </si>
  <si>
    <t>27358.</t>
  </si>
  <si>
    <t>SOFIPLAST</t>
  </si>
  <si>
    <t>MA71473-81</t>
  </si>
  <si>
    <t>27359.</t>
  </si>
  <si>
    <t>MAGIC SURF MOROCCO</t>
  </si>
  <si>
    <t>MA26433-01</t>
  </si>
  <si>
    <t>27360.</t>
  </si>
  <si>
    <t>STE ENNOBLI TEX</t>
  </si>
  <si>
    <t>MA149221-81</t>
  </si>
  <si>
    <t>27361.</t>
  </si>
  <si>
    <t>CAPTAFRIC</t>
  </si>
  <si>
    <t>MA213699-81</t>
  </si>
  <si>
    <t>27362.</t>
  </si>
  <si>
    <t>LUSO LEATHER</t>
  </si>
  <si>
    <t>MA250249-81</t>
  </si>
  <si>
    <t>27363.</t>
  </si>
  <si>
    <t>ELECTRO AYMAN</t>
  </si>
  <si>
    <t>MA5307-013</t>
  </si>
  <si>
    <t>27364.</t>
  </si>
  <si>
    <t>BODY STYLE FASHION</t>
  </si>
  <si>
    <t>MA55299-61</t>
  </si>
  <si>
    <t>27365.</t>
  </si>
  <si>
    <t>YASMIN.MA</t>
  </si>
  <si>
    <t>MA78693-85</t>
  </si>
  <si>
    <t>27366.</t>
  </si>
  <si>
    <t>ABOUAOMAR EXPERTISE/CONSEIL/INGENIERIE</t>
  </si>
  <si>
    <t>MA35261-47</t>
  </si>
  <si>
    <t>27367.</t>
  </si>
  <si>
    <t>CABO IMPORT EXPORT (STE)</t>
  </si>
  <si>
    <t>MA90587-81</t>
  </si>
  <si>
    <t>27368.</t>
  </si>
  <si>
    <t>O - CONTROL</t>
  </si>
  <si>
    <t>Utilities</t>
  </si>
  <si>
    <t>MA178661-81</t>
  </si>
  <si>
    <t>27369.</t>
  </si>
  <si>
    <t>SARL ELECTRINIC SOFTWARE</t>
  </si>
  <si>
    <t>DZ04B0085644</t>
  </si>
  <si>
    <t>27370.</t>
  </si>
  <si>
    <t>MARBRES ET GRANIT MELLOUSSA</t>
  </si>
  <si>
    <t>MA14505-71</t>
  </si>
  <si>
    <t>27371.</t>
  </si>
  <si>
    <t>LOUKILI PIECES AUTO</t>
  </si>
  <si>
    <t>MA5655-83</t>
  </si>
  <si>
    <t>27372.</t>
  </si>
  <si>
    <t>SARL  S.A.T.C.S BOUGAA</t>
  </si>
  <si>
    <t>DZ07B0087033</t>
  </si>
  <si>
    <t>27373.</t>
  </si>
  <si>
    <t>AL FOUAD HOLDING</t>
  </si>
  <si>
    <t>MA76697-85</t>
  </si>
  <si>
    <t>27374.</t>
  </si>
  <si>
    <t>HIGH MED</t>
  </si>
  <si>
    <t>MA143933-81</t>
  </si>
  <si>
    <t>27375.</t>
  </si>
  <si>
    <t>STE ABI HOURAIRA VOITURE</t>
  </si>
  <si>
    <t>MA39633-27</t>
  </si>
  <si>
    <t>27376.</t>
  </si>
  <si>
    <t>DOSSOUR DE TRAVAUX ET DE COMMERCE</t>
  </si>
  <si>
    <t>MA52479-85</t>
  </si>
  <si>
    <t>27377.</t>
  </si>
  <si>
    <t>EURL A N H M</t>
  </si>
  <si>
    <t>DZ10B0981961</t>
  </si>
  <si>
    <t>27378.</t>
  </si>
  <si>
    <t>RAGUEB ABDELHAKIM IMPORT EXPORT</t>
  </si>
  <si>
    <t>DZ10B0088885</t>
  </si>
  <si>
    <t>27379.</t>
  </si>
  <si>
    <t>OGHANA</t>
  </si>
  <si>
    <t>MA1561-59</t>
  </si>
  <si>
    <t>27380.</t>
  </si>
  <si>
    <t>AGHARAS PNEUS</t>
  </si>
  <si>
    <t>MA22037-01</t>
  </si>
  <si>
    <t>27381.</t>
  </si>
  <si>
    <t>EURL SADI INVESTMENTS &amp; TRADE CENTER</t>
  </si>
  <si>
    <t>DZ04B0967138</t>
  </si>
  <si>
    <t>27382.</t>
  </si>
  <si>
    <t>SNC DRIOUCHE FRERES POUR TRAVAUX PUBLIQUE ET BATIMENT TCE</t>
  </si>
  <si>
    <t>DZ07B0046861</t>
  </si>
  <si>
    <t>27383.</t>
  </si>
  <si>
    <t>SARL FOXNET  INFORMATIQUE</t>
  </si>
  <si>
    <t>DZ05B0970702</t>
  </si>
  <si>
    <t>27384.</t>
  </si>
  <si>
    <t>OFFICE D' ANNUAIRES DE TANGER</t>
  </si>
  <si>
    <t>MA23451-61</t>
  </si>
  <si>
    <t>27385.</t>
  </si>
  <si>
    <t>DAKO PIECE AUTO</t>
  </si>
  <si>
    <t>MA38607-61</t>
  </si>
  <si>
    <t>27386.</t>
  </si>
  <si>
    <t>SOCIETE AMINE DIOURI</t>
  </si>
  <si>
    <t>MA25341-37</t>
  </si>
  <si>
    <t>27387.</t>
  </si>
  <si>
    <t>KOLATRAD</t>
  </si>
  <si>
    <t>MA84163-85</t>
  </si>
  <si>
    <t>27388.</t>
  </si>
  <si>
    <t>SARL  B B TECHNO</t>
  </si>
  <si>
    <t>DZ03B0964382</t>
  </si>
  <si>
    <t>27389.</t>
  </si>
  <si>
    <t>SARL ALGERIE TONER</t>
  </si>
  <si>
    <t>Waste Management &amp; Treatment</t>
  </si>
  <si>
    <t>DZ09B0110914</t>
  </si>
  <si>
    <t>27390.</t>
  </si>
  <si>
    <t>SARL  SOCIETE NOUVELLE ALGERIENNE DE TRANSFORMATION DU PLASTIQUE</t>
  </si>
  <si>
    <t>DZ99B0103814</t>
  </si>
  <si>
    <t>27391.</t>
  </si>
  <si>
    <t>TAHA TAIEB</t>
  </si>
  <si>
    <t>MA86701-81</t>
  </si>
  <si>
    <t>27392.</t>
  </si>
  <si>
    <t>EPE SPA ENTREPRISE REGIONAL DE GENIE RURAL ATLAS DJELFA</t>
  </si>
  <si>
    <t>DZ98B0302065</t>
  </si>
  <si>
    <t>27393.</t>
  </si>
  <si>
    <t>CHIKA'S DESIGN</t>
  </si>
  <si>
    <t>MA47885-61</t>
  </si>
  <si>
    <t>27394.</t>
  </si>
  <si>
    <t>SARL CREOM ALGERIE</t>
  </si>
  <si>
    <t>DZ10B0186574</t>
  </si>
  <si>
    <t>27395.</t>
  </si>
  <si>
    <t>SOCIETE ALLRESEAUX</t>
  </si>
  <si>
    <t>MA32197-35</t>
  </si>
  <si>
    <t>27396.</t>
  </si>
  <si>
    <t>EURL CIRTA CABLE</t>
  </si>
  <si>
    <t>DZ11B0068924</t>
  </si>
  <si>
    <t>27397.</t>
  </si>
  <si>
    <t>EURL  OPEN FABRICATION PRODUITS METALLIQUES</t>
  </si>
  <si>
    <t>DZ07B0109078</t>
  </si>
  <si>
    <t>27398.</t>
  </si>
  <si>
    <t>SARL LAALA BOUALI IMPORT EXPORT</t>
  </si>
  <si>
    <t>DZ09B0323316</t>
  </si>
  <si>
    <t>27399.</t>
  </si>
  <si>
    <t>SOGEDROQ</t>
  </si>
  <si>
    <t>MA135595-81</t>
  </si>
  <si>
    <t>27400.</t>
  </si>
  <si>
    <t>EURL BIO PHYTPHARMA</t>
  </si>
  <si>
    <t>DZ12B0807805</t>
  </si>
  <si>
    <t>27401.</t>
  </si>
  <si>
    <t>CONSEIL ET ASSISTANCE MAROC</t>
  </si>
  <si>
    <t>MA39249-35</t>
  </si>
  <si>
    <t>27402.</t>
  </si>
  <si>
    <t>SOCIETE RAHDANI</t>
  </si>
  <si>
    <t>MA32761-47</t>
  </si>
  <si>
    <t>27403.</t>
  </si>
  <si>
    <t>NIL MAINTENANCE</t>
  </si>
  <si>
    <t>DZ09B0364998</t>
  </si>
  <si>
    <t>27404.</t>
  </si>
  <si>
    <t>SARL B AND C ARCHITECTURE</t>
  </si>
  <si>
    <t>DZ12B0112929</t>
  </si>
  <si>
    <t>27405.</t>
  </si>
  <si>
    <t>GRIG - PECHE</t>
  </si>
  <si>
    <t>MA43891-61</t>
  </si>
  <si>
    <t>27406.</t>
  </si>
  <si>
    <t>SARL SOGTC " SOCIETE DES GRANDS TRAVAUX ET COMMERCE"</t>
  </si>
  <si>
    <t>DZ03B0964052</t>
  </si>
  <si>
    <t>27407.</t>
  </si>
  <si>
    <t>SHPEG BENGHARABI</t>
  </si>
  <si>
    <t>DZ04B0282902</t>
  </si>
  <si>
    <t>27408.</t>
  </si>
  <si>
    <t>SARL BENBOUTA HYDRO MOTORS IMPORT EXPORT</t>
  </si>
  <si>
    <t>DZ08B0223829</t>
  </si>
  <si>
    <t>27409.</t>
  </si>
  <si>
    <t>ASSISTANCE NOUVELLE VISION</t>
  </si>
  <si>
    <t>MA160107-81</t>
  </si>
  <si>
    <t>27410.</t>
  </si>
  <si>
    <t>ELECTROCARISMA</t>
  </si>
  <si>
    <t>MA238405-81</t>
  </si>
  <si>
    <t>27411.</t>
  </si>
  <si>
    <t>EURL NADHAFA ALGERIE</t>
  </si>
  <si>
    <t>DZ10B0186578</t>
  </si>
  <si>
    <t>27412.</t>
  </si>
  <si>
    <t>EURL   TIDELSANE</t>
  </si>
  <si>
    <t>DZ09B0983268</t>
  </si>
  <si>
    <t>27413.</t>
  </si>
  <si>
    <t>SOCIETE ESSOUFI OUKHEYI DE COMMERCE ET TRAVAUX DIVERS</t>
  </si>
  <si>
    <t>MA269571-81</t>
  </si>
  <si>
    <t>27414.</t>
  </si>
  <si>
    <t>E R T P C</t>
  </si>
  <si>
    <t>DZ99B0009684</t>
  </si>
  <si>
    <t>27415.</t>
  </si>
  <si>
    <t>SARL HIDEOK IMPORT EXPORT</t>
  </si>
  <si>
    <t>DZ09B0982792</t>
  </si>
  <si>
    <t>27416.</t>
  </si>
  <si>
    <t>EURL  W C H T</t>
  </si>
  <si>
    <t>DZ10B0981911</t>
  </si>
  <si>
    <t>27417.</t>
  </si>
  <si>
    <t>SARMETALBOIS</t>
  </si>
  <si>
    <t>MA3159-593</t>
  </si>
  <si>
    <t>27418.</t>
  </si>
  <si>
    <t>STE MAZAGAN CONTROLES</t>
  </si>
  <si>
    <t>MA9385-17</t>
  </si>
  <si>
    <t>27419.</t>
  </si>
  <si>
    <t>STE SOUTH STYLE</t>
  </si>
  <si>
    <t>MA26093-01</t>
  </si>
  <si>
    <t>27420.</t>
  </si>
  <si>
    <t>AB FIT</t>
  </si>
  <si>
    <t>MA282887-81</t>
  </si>
  <si>
    <t>27421.</t>
  </si>
  <si>
    <t>POLYGECO (STE)</t>
  </si>
  <si>
    <t>MA19577-27</t>
  </si>
  <si>
    <t>27422.</t>
  </si>
  <si>
    <t>ATTAAZOR</t>
  </si>
  <si>
    <t>MA33221-27</t>
  </si>
  <si>
    <t>27423.</t>
  </si>
  <si>
    <t>STE KOS-BATIS</t>
  </si>
  <si>
    <t>MA42069-27</t>
  </si>
  <si>
    <t>27424.</t>
  </si>
  <si>
    <t>SARL GIMELEC</t>
  </si>
  <si>
    <t>DZ03B0162532</t>
  </si>
  <si>
    <t>27425.</t>
  </si>
  <si>
    <t>SITHABILE TECHNOLOGY SERVICES (PTY) LTD</t>
  </si>
  <si>
    <t>ZA200400920107</t>
  </si>
  <si>
    <t>27426.</t>
  </si>
  <si>
    <t>MILLENIUM DISTRIBUTION</t>
  </si>
  <si>
    <t>MA248893-81</t>
  </si>
  <si>
    <t>27427.</t>
  </si>
  <si>
    <t>ETTABET BETON</t>
  </si>
  <si>
    <t>MA207389-81</t>
  </si>
  <si>
    <t>27428.</t>
  </si>
  <si>
    <t>SARL IMPROF IMPORT EXPORT</t>
  </si>
  <si>
    <t>DZ05B0066676</t>
  </si>
  <si>
    <t>27429.</t>
  </si>
  <si>
    <t>STE THAIFA ET SENHAJI</t>
  </si>
  <si>
    <t>MA36707-27</t>
  </si>
  <si>
    <t>27430.</t>
  </si>
  <si>
    <t>BLEUE (LA MAISON)</t>
  </si>
  <si>
    <t>MA10453-45</t>
  </si>
  <si>
    <t>27431.</t>
  </si>
  <si>
    <t>SELVADIND</t>
  </si>
  <si>
    <t>MA2357-593</t>
  </si>
  <si>
    <t>27432.</t>
  </si>
  <si>
    <t>AROUSABAT</t>
  </si>
  <si>
    <t>MA194855-81</t>
  </si>
  <si>
    <t>27433.</t>
  </si>
  <si>
    <t>REVETEMENT AMENOU</t>
  </si>
  <si>
    <t>MA9611-01</t>
  </si>
  <si>
    <t>27434.</t>
  </si>
  <si>
    <t>GRUAS Y TRANSPORTES NADOR</t>
  </si>
  <si>
    <t>MA11453-49</t>
  </si>
  <si>
    <t>27435.</t>
  </si>
  <si>
    <t>EURL SOMIMEX</t>
  </si>
  <si>
    <t>DZ09B0110506</t>
  </si>
  <si>
    <t>27436.</t>
  </si>
  <si>
    <t>IMTILAK</t>
  </si>
  <si>
    <t>MA29355-35</t>
  </si>
  <si>
    <t>27437.</t>
  </si>
  <si>
    <t>TRANSPORT MOUATAMID</t>
  </si>
  <si>
    <t>MA6479-593</t>
  </si>
  <si>
    <t>27438.</t>
  </si>
  <si>
    <t>CAFE LAVARISINA</t>
  </si>
  <si>
    <t>MA62199-85</t>
  </si>
  <si>
    <t>27439.</t>
  </si>
  <si>
    <t>SARL DHR</t>
  </si>
  <si>
    <t>DZ05B0108012</t>
  </si>
  <si>
    <t>27440.</t>
  </si>
  <si>
    <t>DAPRELEC</t>
  </si>
  <si>
    <t>MA15705-61</t>
  </si>
  <si>
    <t>27441.</t>
  </si>
  <si>
    <t>TRANSPORT DISTRIBUTION LOGISTIQUE</t>
  </si>
  <si>
    <t>MA176207-81</t>
  </si>
  <si>
    <t>27442.</t>
  </si>
  <si>
    <t>OUGOUG ETUDES ET TRAVAUX</t>
  </si>
  <si>
    <t>MA18675-01</t>
  </si>
  <si>
    <t>27443.</t>
  </si>
  <si>
    <t>ALGOFI</t>
  </si>
  <si>
    <t>MA54695-61</t>
  </si>
  <si>
    <t>27444.</t>
  </si>
  <si>
    <t>ENTREPRISE DE CONSTRUCTION D'AMENAGEMENT ET DE COORDINATION</t>
  </si>
  <si>
    <t>MA132037-81</t>
  </si>
  <si>
    <t>27445.</t>
  </si>
  <si>
    <t>CHEGDALI PIECES AUTO</t>
  </si>
  <si>
    <t>MA141681-81</t>
  </si>
  <si>
    <t>27446.</t>
  </si>
  <si>
    <t>SARL AROM'EST</t>
  </si>
  <si>
    <t>DZ09B0364951</t>
  </si>
  <si>
    <t>27447.</t>
  </si>
  <si>
    <t>SALINE OUED AMLIL</t>
  </si>
  <si>
    <t>MA60933-81</t>
  </si>
  <si>
    <t>27448.</t>
  </si>
  <si>
    <t>BOUID INDUSTRIELLE</t>
  </si>
  <si>
    <t>MA6203-83</t>
  </si>
  <si>
    <t>27449.</t>
  </si>
  <si>
    <t>DESKTOP AMENAGEMENT</t>
  </si>
  <si>
    <t>MA290179-81</t>
  </si>
  <si>
    <t>27450.</t>
  </si>
  <si>
    <t>EURL BONTI</t>
  </si>
  <si>
    <t>DZ98B0004300</t>
  </si>
  <si>
    <t>27451.</t>
  </si>
  <si>
    <t>HIGH INFORMATIC TECHNOLOGY</t>
  </si>
  <si>
    <t>MA18511-87</t>
  </si>
  <si>
    <t>27452.</t>
  </si>
  <si>
    <t>OUADILUX (MENUISERIE)</t>
  </si>
  <si>
    <t>MA42519-81</t>
  </si>
  <si>
    <t>27453.</t>
  </si>
  <si>
    <t>STE SIDI KHYAR AGRICOLE</t>
  </si>
  <si>
    <t>MA367-273</t>
  </si>
  <si>
    <t>27454.</t>
  </si>
  <si>
    <t>SOCIETE SOUF BITUMES ET HUILES SARL</t>
  </si>
  <si>
    <t>DZ04B0542721</t>
  </si>
  <si>
    <t>27455.</t>
  </si>
  <si>
    <t>EURL ENTREPRISE BORDJ LEMGUIBRA</t>
  </si>
  <si>
    <t>DZ07B0542989</t>
  </si>
  <si>
    <t>27456.</t>
  </si>
  <si>
    <t>SARL EMIPSS</t>
  </si>
  <si>
    <t>DZ08B0110054</t>
  </si>
  <si>
    <t>27457.</t>
  </si>
  <si>
    <t>ANDALOUS GRAPH</t>
  </si>
  <si>
    <t>MA236139-81</t>
  </si>
  <si>
    <t>27458.</t>
  </si>
  <si>
    <t>SARL ALGERIE GEOIDE GEOSYSTEMS</t>
  </si>
  <si>
    <t>DZ11B0783102</t>
  </si>
  <si>
    <t>27459.</t>
  </si>
  <si>
    <t>BEN DAZIA</t>
  </si>
  <si>
    <t>MA187429-81</t>
  </si>
  <si>
    <t>27460.</t>
  </si>
  <si>
    <t>SARL CLINIQUE MEDICO CHIRURGICALE IBN SINA</t>
  </si>
  <si>
    <t>DZ11B0224409</t>
  </si>
  <si>
    <t>27461.</t>
  </si>
  <si>
    <t>ACCESS GLOBAL BUSINESS</t>
  </si>
  <si>
    <t>MA135125-81</t>
  </si>
  <si>
    <t>27462.</t>
  </si>
  <si>
    <t>A M METAL</t>
  </si>
  <si>
    <t>MA226063-81</t>
  </si>
  <si>
    <t>27463.</t>
  </si>
  <si>
    <t>EURL "ASSAMEUR TRAVAUX HYDRAULIQUES"</t>
  </si>
  <si>
    <t>DZ07B0523548</t>
  </si>
  <si>
    <t>27464.</t>
  </si>
  <si>
    <t>SOPROFA</t>
  </si>
  <si>
    <t>MA79645-81</t>
  </si>
  <si>
    <t>27465.</t>
  </si>
  <si>
    <t>HUA BEI CHINA</t>
  </si>
  <si>
    <t>DZ09B1002939</t>
  </si>
  <si>
    <t>27466.</t>
  </si>
  <si>
    <t>FOX CONCEPT</t>
  </si>
  <si>
    <t>MA98681-85</t>
  </si>
  <si>
    <t>27467.</t>
  </si>
  <si>
    <t>FAMILLE ACTUELLE</t>
  </si>
  <si>
    <t>MA113081-81</t>
  </si>
  <si>
    <t>27468.</t>
  </si>
  <si>
    <t>SOCIETE SOFDIS</t>
  </si>
  <si>
    <t>MA38729-27</t>
  </si>
  <si>
    <t>27469.</t>
  </si>
  <si>
    <t>EURL JOUANA</t>
  </si>
  <si>
    <t>DZ12B0986207</t>
  </si>
  <si>
    <t>27470.</t>
  </si>
  <si>
    <t>RCMH</t>
  </si>
  <si>
    <t>MA5831-87</t>
  </si>
  <si>
    <t>27471.</t>
  </si>
  <si>
    <t>ASCENSEURS MADENAS (STE DES)</t>
  </si>
  <si>
    <t>MA9439-45</t>
  </si>
  <si>
    <t>27472.</t>
  </si>
  <si>
    <t>FACE PARA</t>
  </si>
  <si>
    <t>MA8623-013</t>
  </si>
  <si>
    <t>27473.</t>
  </si>
  <si>
    <t>SNC FRERES BEN SEKA  COMMERCE</t>
  </si>
  <si>
    <t>DZ05B0086109</t>
  </si>
  <si>
    <t>27474.</t>
  </si>
  <si>
    <t>DYNAMIC LOISIRS</t>
  </si>
  <si>
    <t>MA535-013</t>
  </si>
  <si>
    <t>27475.</t>
  </si>
  <si>
    <t>ALTAF CARS</t>
  </si>
  <si>
    <t>MA58303-45</t>
  </si>
  <si>
    <t>27476.</t>
  </si>
  <si>
    <t>EURL   BATIREBS</t>
  </si>
  <si>
    <t>DZ97B0002527</t>
  </si>
  <si>
    <t>27477.</t>
  </si>
  <si>
    <t>UNION MAGHREBINE DE GENIE CIVIL</t>
  </si>
  <si>
    <t>MA106661-81</t>
  </si>
  <si>
    <t>27478.</t>
  </si>
  <si>
    <t>STATION D'EMBALLAGE DES DOMAINES EL HALLAOUI</t>
  </si>
  <si>
    <t>MA31359-27</t>
  </si>
  <si>
    <t>27479.</t>
  </si>
  <si>
    <t>AGDAL (STE LIBRAIRIE PAPETERIE DE L')</t>
  </si>
  <si>
    <t>MA43041-85</t>
  </si>
  <si>
    <t>27480.</t>
  </si>
  <si>
    <t>TAOUFIK (ELECTRICITE DU SUD)</t>
  </si>
  <si>
    <t>MA1617-01</t>
  </si>
  <si>
    <t>27481.</t>
  </si>
  <si>
    <t>MARBRERIE MOUBARIK DE BATIMENT ET DE CONSTRUCTION</t>
  </si>
  <si>
    <t>MA10071-87</t>
  </si>
  <si>
    <t>27482.</t>
  </si>
  <si>
    <t>BOUHERMA</t>
  </si>
  <si>
    <t>MA25767-61</t>
  </si>
  <si>
    <t>27483.</t>
  </si>
  <si>
    <t>NOUVELLES ETUDES TECHNIQUES D'INGENIERIE</t>
  </si>
  <si>
    <t>MA7937-17</t>
  </si>
  <si>
    <t>27484.</t>
  </si>
  <si>
    <t>SARL STE TIKENTAFT TRAVAUX ET TRANSPORT</t>
  </si>
  <si>
    <t>DZ05B0882462</t>
  </si>
  <si>
    <t>27485.</t>
  </si>
  <si>
    <t>SARL LUXO PEINTURE</t>
  </si>
  <si>
    <t>DZ12B0990946</t>
  </si>
  <si>
    <t>27486.</t>
  </si>
  <si>
    <t>STE FRERES GANA TRAVAUX PUBLICS ET HYDRAULIQUE</t>
  </si>
  <si>
    <t>DZ06B0724700</t>
  </si>
  <si>
    <t>27487.</t>
  </si>
  <si>
    <t>SARL "MOBIMEL"</t>
  </si>
  <si>
    <t>DZ01B0183805</t>
  </si>
  <si>
    <t>27488.</t>
  </si>
  <si>
    <t>TYPSA MAROC</t>
  </si>
  <si>
    <t>MA188177-81</t>
  </si>
  <si>
    <t>27489.</t>
  </si>
  <si>
    <t>DENTAL LOTUS MAROC</t>
  </si>
  <si>
    <t>MA144091-81</t>
  </si>
  <si>
    <t>27490.</t>
  </si>
  <si>
    <t>SARL SATEMA</t>
  </si>
  <si>
    <t>DZ03B0184344</t>
  </si>
  <si>
    <t>27491.</t>
  </si>
  <si>
    <t>SARL BELOUKARIF TRAVAUX DES EAUX ET GAZ</t>
  </si>
  <si>
    <t>DZ04B0763908</t>
  </si>
  <si>
    <t>27492.</t>
  </si>
  <si>
    <t>HYDROSTRUCTURES</t>
  </si>
  <si>
    <t>MA71299-85</t>
  </si>
  <si>
    <t>27493.</t>
  </si>
  <si>
    <t>LA BELLE FLEURE DES TRAVAUX</t>
  </si>
  <si>
    <t>MA179127-81</t>
  </si>
  <si>
    <t>27494.</t>
  </si>
  <si>
    <t>EURL MACHOUCHE AMRANE COMPTABILITE</t>
  </si>
  <si>
    <t>DZ03B0045236</t>
  </si>
  <si>
    <t>27495.</t>
  </si>
  <si>
    <t>SARL RIVE SUD CONDI</t>
  </si>
  <si>
    <t>DZ06B0046522</t>
  </si>
  <si>
    <t>27496.</t>
  </si>
  <si>
    <t>SARL ALL FOR VET</t>
  </si>
  <si>
    <t>DZ09B0110731</t>
  </si>
  <si>
    <t>27497.</t>
  </si>
  <si>
    <t>OUEST REPARTITION PHARMACEUTIQUE</t>
  </si>
  <si>
    <t>MA747-87</t>
  </si>
  <si>
    <t>27498.</t>
  </si>
  <si>
    <t>AGGLOS MED</t>
  </si>
  <si>
    <t>MA539-693</t>
  </si>
  <si>
    <t>27499.</t>
  </si>
  <si>
    <t>SERRHANE DATA SYSTEM</t>
  </si>
  <si>
    <t>MA24927-01</t>
  </si>
  <si>
    <t>27500.</t>
  </si>
  <si>
    <t>LAMELEC</t>
  </si>
  <si>
    <t>MA4731-57</t>
  </si>
  <si>
    <t>27501.</t>
  </si>
  <si>
    <t>CRECHE PETITS CANARDS PRIVE</t>
  </si>
  <si>
    <t>MA53915-61</t>
  </si>
  <si>
    <t>27502.</t>
  </si>
  <si>
    <t>AFOL CONSTRUCTION</t>
  </si>
  <si>
    <t>MA3841-013</t>
  </si>
  <si>
    <t>27503.</t>
  </si>
  <si>
    <t>MALAKMAR</t>
  </si>
  <si>
    <t>MA208841-81</t>
  </si>
  <si>
    <t>27504.</t>
  </si>
  <si>
    <t>UNITED BUSINESS SERVICES</t>
  </si>
  <si>
    <t>MA74873-85</t>
  </si>
  <si>
    <t>27505.</t>
  </si>
  <si>
    <t>H.M EQUIPEMENT D'AGADIR</t>
  </si>
  <si>
    <t>MA24585-01</t>
  </si>
  <si>
    <t>27506.</t>
  </si>
  <si>
    <t>WELOG SERVICES</t>
  </si>
  <si>
    <t>MA251277-81</t>
  </si>
  <si>
    <t>27507.</t>
  </si>
  <si>
    <t>MAROCAINE DE GESTION INDUSTRIELLE ET COMMERCIALE (STE)</t>
  </si>
  <si>
    <t>MA31289-81</t>
  </si>
  <si>
    <t>27508.</t>
  </si>
  <si>
    <t>SOCIETE D'AMENAGEMENT ET DE VALORISATION DE CALA IRIS</t>
  </si>
  <si>
    <t>MA73379-85</t>
  </si>
  <si>
    <t>27509.</t>
  </si>
  <si>
    <t>SARL BKMM INDUSTRIELLE</t>
  </si>
  <si>
    <t>DZ05B0143140</t>
  </si>
  <si>
    <t>27510.</t>
  </si>
  <si>
    <t>VELOCE LIVRAISON</t>
  </si>
  <si>
    <t>DZ11B0986866</t>
  </si>
  <si>
    <t>27511.</t>
  </si>
  <si>
    <t>JADICO</t>
  </si>
  <si>
    <t>MA5509-17</t>
  </si>
  <si>
    <t>27512.</t>
  </si>
  <si>
    <t>CIEL INFORMATIQUE</t>
  </si>
  <si>
    <t>MA75365-81</t>
  </si>
  <si>
    <t>27513.</t>
  </si>
  <si>
    <t>SAHAR ELEC</t>
  </si>
  <si>
    <t>MA162839-81</t>
  </si>
  <si>
    <t>27514.</t>
  </si>
  <si>
    <t>SAFAE PLATRE</t>
  </si>
  <si>
    <t>MA13061-71</t>
  </si>
  <si>
    <t>27515.</t>
  </si>
  <si>
    <t>SOCIETE SOUCAFE</t>
  </si>
  <si>
    <t>MA35943-47</t>
  </si>
  <si>
    <t>27516.</t>
  </si>
  <si>
    <t>EURL SOFICANE IMPORT EXPORT</t>
  </si>
  <si>
    <t>DZ12B0807476</t>
  </si>
  <si>
    <t>27517.</t>
  </si>
  <si>
    <t>EURL SAFE JOURNY AND SOLUTIONS</t>
  </si>
  <si>
    <t>DZ12B0906496</t>
  </si>
  <si>
    <t>27518.</t>
  </si>
  <si>
    <t>STE SBIT CONSTRUCTIONS</t>
  </si>
  <si>
    <t>MA1731-09</t>
  </si>
  <si>
    <t>27519.</t>
  </si>
  <si>
    <t>EL HAMSAOUI TRAVAUX</t>
  </si>
  <si>
    <t>MA161889-81</t>
  </si>
  <si>
    <t>27520.</t>
  </si>
  <si>
    <t>RATRA (STE)</t>
  </si>
  <si>
    <t>MA91003-81</t>
  </si>
  <si>
    <t>27521.</t>
  </si>
  <si>
    <t>LES MERVEILLES D'AMEUBLEMENT</t>
  </si>
  <si>
    <t>MA62249-81</t>
  </si>
  <si>
    <t>27522.</t>
  </si>
  <si>
    <t>AURIUM TECHNOLOGIES</t>
  </si>
  <si>
    <t>MA13883-01</t>
  </si>
  <si>
    <t>27523.</t>
  </si>
  <si>
    <t>AQUAR EL WIAM</t>
  </si>
  <si>
    <t>MA5131-593</t>
  </si>
  <si>
    <t>27524.</t>
  </si>
  <si>
    <t>SNC OASIS TOOLS MERMOURI ET CIE</t>
  </si>
  <si>
    <t>DZ12B0124684</t>
  </si>
  <si>
    <t>27525.</t>
  </si>
  <si>
    <t>STE SOMANOF</t>
  </si>
  <si>
    <t>MA40685-35</t>
  </si>
  <si>
    <t>27526.</t>
  </si>
  <si>
    <t>DROGUERIE MARITIME DE PECHE</t>
  </si>
  <si>
    <t>MA22723-61</t>
  </si>
  <si>
    <t>27527.</t>
  </si>
  <si>
    <t>OUTLET GIFT</t>
  </si>
  <si>
    <t>MA137655-81</t>
  </si>
  <si>
    <t>27528.</t>
  </si>
  <si>
    <t>STE TIRWI</t>
  </si>
  <si>
    <t>MA36379-27</t>
  </si>
  <si>
    <t>27529.</t>
  </si>
  <si>
    <t>UNI CREWING SERVICES LIBERIA LTD.</t>
  </si>
  <si>
    <t>LR</t>
  </si>
  <si>
    <t>Liberia</t>
  </si>
  <si>
    <t>LR0000040163</t>
  </si>
  <si>
    <t>27530.</t>
  </si>
  <si>
    <t>LUXUS METAL</t>
  </si>
  <si>
    <t>MA739-443</t>
  </si>
  <si>
    <t>27531.</t>
  </si>
  <si>
    <t>EURL LAND STAR</t>
  </si>
  <si>
    <t>DZ11B0563331</t>
  </si>
  <si>
    <t>27532.</t>
  </si>
  <si>
    <t>MATERIEL ET FOURNITURE ELECTRIQUE NARJISS</t>
  </si>
  <si>
    <t>MA20345-27</t>
  </si>
  <si>
    <t>27533.</t>
  </si>
  <si>
    <t>FESTIVITE L'OCEAN</t>
  </si>
  <si>
    <t>MA139121-81</t>
  </si>
  <si>
    <t>27534.</t>
  </si>
  <si>
    <t>MAKLOUFI PROMO MAROC</t>
  </si>
  <si>
    <t>MA80997-81</t>
  </si>
  <si>
    <t>27535.</t>
  </si>
  <si>
    <t>SNC TIMGAD SKI</t>
  </si>
  <si>
    <t>DZ11B0143750</t>
  </si>
  <si>
    <t>27536.</t>
  </si>
  <si>
    <t>SPA     ERAHMA DISTRIBUTION</t>
  </si>
  <si>
    <t>DZ98B0462169</t>
  </si>
  <si>
    <t>27537.</t>
  </si>
  <si>
    <t>INTERPET</t>
  </si>
  <si>
    <t>MA282815-81</t>
  </si>
  <si>
    <t>27538.</t>
  </si>
  <si>
    <t>VALKRO DESIGN</t>
  </si>
  <si>
    <t>MA246127-81</t>
  </si>
  <si>
    <t>27539.</t>
  </si>
  <si>
    <t>CONSTRUCTION AUTOMATISME ET REALISATION DES STRUCTURE ENERGITIQUE</t>
  </si>
  <si>
    <t>MA144079-81</t>
  </si>
  <si>
    <t>27540.</t>
  </si>
  <si>
    <t>EURL " DRIVE CAR " AU CAPITEL DE 100.000 DA</t>
  </si>
  <si>
    <t>DZ04B0184701</t>
  </si>
  <si>
    <t>27541.</t>
  </si>
  <si>
    <t>SOCIETE DE GESTION D'AUDIT DE MANAGEMENT D'ASSISTANCE DE FORMATION D'ORGANISATION ET CONSEIL</t>
  </si>
  <si>
    <t>MA53647-45</t>
  </si>
  <si>
    <t>27542.</t>
  </si>
  <si>
    <t>MONEY GLOBE</t>
  </si>
  <si>
    <t>MA176721-81</t>
  </si>
  <si>
    <t>27543.</t>
  </si>
  <si>
    <t>LITE SOLUTIONS</t>
  </si>
  <si>
    <t>MA31761-27</t>
  </si>
  <si>
    <t>27544.</t>
  </si>
  <si>
    <t>HACHAICHI  IMPORT EXPORT</t>
  </si>
  <si>
    <t>DZ03B0085348</t>
  </si>
  <si>
    <t>27545.</t>
  </si>
  <si>
    <t>SARL CONSERVERIE SOUAMAA EL BAHDJA</t>
  </si>
  <si>
    <t>DZ99B0362746</t>
  </si>
  <si>
    <t>27546.</t>
  </si>
  <si>
    <t>GENIPI</t>
  </si>
  <si>
    <t>MA281427-81</t>
  </si>
  <si>
    <t>27547.</t>
  </si>
  <si>
    <t>SARL CHOCOLATERIE DE LA MITIDJA CHOCOMI</t>
  </si>
  <si>
    <t>DZ98B0005630</t>
  </si>
  <si>
    <t>27548.</t>
  </si>
  <si>
    <t>ANOUAR NEGOCE</t>
  </si>
  <si>
    <t>MA32921-47</t>
  </si>
  <si>
    <t>27549.</t>
  </si>
  <si>
    <t>TGHAT BETON</t>
  </si>
  <si>
    <t>MA37709-27</t>
  </si>
  <si>
    <t>27550.</t>
  </si>
  <si>
    <t>SARL HALLIL COMMERCE ET INDUSTRIE</t>
  </si>
  <si>
    <t>DZ99B0802547</t>
  </si>
  <si>
    <t>27551.</t>
  </si>
  <si>
    <t>AMINA TRAITEMENT DE SURFACE</t>
  </si>
  <si>
    <t>MA4379-83</t>
  </si>
  <si>
    <t>27552.</t>
  </si>
  <si>
    <t>MAROC ORIENTAL DE CONSTRUCTION</t>
  </si>
  <si>
    <t>MA14137-55</t>
  </si>
  <si>
    <t>27553.</t>
  </si>
  <si>
    <t>LE ROMANIA</t>
  </si>
  <si>
    <t>MA49753-85</t>
  </si>
  <si>
    <t>27554.</t>
  </si>
  <si>
    <t>SARL KHADIJA IMPORT</t>
  </si>
  <si>
    <t>DZ08B0109740</t>
  </si>
  <si>
    <t>27555.</t>
  </si>
  <si>
    <t>2MO TRADING</t>
  </si>
  <si>
    <t>MA266195-81</t>
  </si>
  <si>
    <t>27556.</t>
  </si>
  <si>
    <t>SMATOUR</t>
  </si>
  <si>
    <t>MA244907-81</t>
  </si>
  <si>
    <t>27557.</t>
  </si>
  <si>
    <t>AZAHIR IMPORT EXPORT</t>
  </si>
  <si>
    <t>DZ11B0089579</t>
  </si>
  <si>
    <t>27558.</t>
  </si>
  <si>
    <t>HUMULANI MARKETING (PTY) LTD</t>
  </si>
  <si>
    <t>ZA199802557007</t>
  </si>
  <si>
    <t>27559.</t>
  </si>
  <si>
    <t>BOUDERKA (STE)</t>
  </si>
  <si>
    <t>MA10667-45</t>
  </si>
  <si>
    <t>27560.</t>
  </si>
  <si>
    <t>VELARIUM</t>
  </si>
  <si>
    <t>MA131587-81</t>
  </si>
  <si>
    <t>27561.</t>
  </si>
  <si>
    <t>MILLENNIUM TELECOM SERVICE</t>
  </si>
  <si>
    <t>MA43633-61</t>
  </si>
  <si>
    <t>27562.</t>
  </si>
  <si>
    <t>TRANSFER MEDICAL MAROC</t>
  </si>
  <si>
    <t>MA57579-61</t>
  </si>
  <si>
    <t>27563.</t>
  </si>
  <si>
    <t>RGUIG IMPORT-EXPORT</t>
  </si>
  <si>
    <t>MA14603-55</t>
  </si>
  <si>
    <t>27564.</t>
  </si>
  <si>
    <t>ELEC-CENTER (STE)</t>
  </si>
  <si>
    <t>MA91319-81</t>
  </si>
  <si>
    <t>27565.</t>
  </si>
  <si>
    <t>RIAD DIAR</t>
  </si>
  <si>
    <t>MA77035-85</t>
  </si>
  <si>
    <t>27566.</t>
  </si>
  <si>
    <t>SARL L'EQUIPE FRERES MECHERI</t>
  </si>
  <si>
    <t>DZ06B0108530</t>
  </si>
  <si>
    <t>27567.</t>
  </si>
  <si>
    <t>CHAOUEN EQUIPEMENT</t>
  </si>
  <si>
    <t>MA785-15</t>
  </si>
  <si>
    <t>27568.</t>
  </si>
  <si>
    <t>SARL  ALCALTHAIR</t>
  </si>
  <si>
    <t>DZ00B0011162</t>
  </si>
  <si>
    <t>27569.</t>
  </si>
  <si>
    <t>PROVIDENCE DISTRIBUTION</t>
  </si>
  <si>
    <t>MA245991-81</t>
  </si>
  <si>
    <t>27570.</t>
  </si>
  <si>
    <t>PROMOLOISIRS</t>
  </si>
  <si>
    <t>MA148313-81</t>
  </si>
  <si>
    <t>27571.</t>
  </si>
  <si>
    <t>MGF AFRIQUE</t>
  </si>
  <si>
    <t>MA8953-83</t>
  </si>
  <si>
    <t>27572.</t>
  </si>
  <si>
    <t>BB NOV</t>
  </si>
  <si>
    <t>MA240223-81</t>
  </si>
  <si>
    <t>27573.</t>
  </si>
  <si>
    <t>ELECTRIC WAVE</t>
  </si>
  <si>
    <t>MA10889-45</t>
  </si>
  <si>
    <t>27574.</t>
  </si>
  <si>
    <t>PLUME SERVICES</t>
  </si>
  <si>
    <t>MA93339-85</t>
  </si>
  <si>
    <t>27575.</t>
  </si>
  <si>
    <t>INSTITUT LA VISION INFORMATIQUE PRIVE</t>
  </si>
  <si>
    <t>MA153951-81</t>
  </si>
  <si>
    <t>27576.</t>
  </si>
  <si>
    <t>SOMACHROM</t>
  </si>
  <si>
    <t>MA247379-81</t>
  </si>
  <si>
    <t>27577.</t>
  </si>
  <si>
    <t>SNC BELMABROUK ET FOURAR FABRICATION DU FER</t>
  </si>
  <si>
    <t>DZ07B0086806</t>
  </si>
  <si>
    <t>27578.</t>
  </si>
  <si>
    <t>EPE SPA  STIM</t>
  </si>
  <si>
    <t>DZ97B0002731</t>
  </si>
  <si>
    <t>27579.</t>
  </si>
  <si>
    <t>LA MAROCAINE INDUSTRIELLE DES BATTERIES</t>
  </si>
  <si>
    <t>MA228973-81</t>
  </si>
  <si>
    <t>27580.</t>
  </si>
  <si>
    <t>FATIH (ESE)</t>
  </si>
  <si>
    <t>MA48791-81</t>
  </si>
  <si>
    <t>27581.</t>
  </si>
  <si>
    <t>SOLY BRIQ</t>
  </si>
  <si>
    <t>MA9633-49</t>
  </si>
  <si>
    <t>27582.</t>
  </si>
  <si>
    <t>EQUIMBAS</t>
  </si>
  <si>
    <t>MA22733-01</t>
  </si>
  <si>
    <t>27583.</t>
  </si>
  <si>
    <t>ORTHONOSTRA</t>
  </si>
  <si>
    <t>MA271373-81</t>
  </si>
  <si>
    <t>27584.</t>
  </si>
  <si>
    <t>BUREAU D'ETUDES TECHNIQUES ENVIRONNEMENTALES ET GENERALES</t>
  </si>
  <si>
    <t>MA75261-85</t>
  </si>
  <si>
    <t>27585.</t>
  </si>
  <si>
    <t>CORIANDRE &amp; BASILIC</t>
  </si>
  <si>
    <t>MA223677-81</t>
  </si>
  <si>
    <t>27586.</t>
  </si>
  <si>
    <t>SNC "EXSON TELECOM OUALI ET CIE"</t>
  </si>
  <si>
    <t>DZ05B0184963</t>
  </si>
  <si>
    <t>27587.</t>
  </si>
  <si>
    <t>STE ZAYNA MARRAKECH GROUP</t>
  </si>
  <si>
    <t>MA35575-45</t>
  </si>
  <si>
    <t>27588.</t>
  </si>
  <si>
    <t>STE AL BAKRACHE</t>
  </si>
  <si>
    <t>MA31169-27</t>
  </si>
  <si>
    <t>27589.</t>
  </si>
  <si>
    <t>LINKAGE DISTRIBUTION</t>
  </si>
  <si>
    <t>MA212559-81</t>
  </si>
  <si>
    <t>27590.</t>
  </si>
  <si>
    <t>SNC  BENKARITTE ET FRERES TRANSPORT DE MARCHANDISES</t>
  </si>
  <si>
    <t>DZ06B0322963</t>
  </si>
  <si>
    <t>27591.</t>
  </si>
  <si>
    <t>STE CASABLANCAISE DE DEVELOPPEMENT INDUSTRIEL ET AGRICOLE</t>
  </si>
  <si>
    <t>MA86757-81</t>
  </si>
  <si>
    <t>27592.</t>
  </si>
  <si>
    <t>SAMAHA SUD</t>
  </si>
  <si>
    <t>MA21887-01</t>
  </si>
  <si>
    <t>27593.</t>
  </si>
  <si>
    <t>HUILLERIE MHAYA</t>
  </si>
  <si>
    <t>MA22423-47</t>
  </si>
  <si>
    <t>27594.</t>
  </si>
  <si>
    <t>ASSURANCE ABOUAB DAR BOUAZZA</t>
  </si>
  <si>
    <t>MA280413-81</t>
  </si>
  <si>
    <t>27595.</t>
  </si>
  <si>
    <t>SOCIETE MARKET EQUIPEMENT</t>
  </si>
  <si>
    <t>MA72591-85</t>
  </si>
  <si>
    <t>27596.</t>
  </si>
  <si>
    <t>PRIMO BAT</t>
  </si>
  <si>
    <t>MA150731-81</t>
  </si>
  <si>
    <t>27597.</t>
  </si>
  <si>
    <t>FABENAG</t>
  </si>
  <si>
    <t>MA5317-17</t>
  </si>
  <si>
    <t>27598.</t>
  </si>
  <si>
    <t>SARL IMPRIMERIE ET PELLICULAGE SERVICES DE L'OUEST</t>
  </si>
  <si>
    <t>DZ00B0104936</t>
  </si>
  <si>
    <t>27599.</t>
  </si>
  <si>
    <t>NELITE NORTH AFRICA</t>
  </si>
  <si>
    <t>MA207505-81</t>
  </si>
  <si>
    <t>27600.</t>
  </si>
  <si>
    <t>SARL BRIQUETERIE KALAA BENI HAMED</t>
  </si>
  <si>
    <t>DZ03B0562684</t>
  </si>
  <si>
    <t>27601.</t>
  </si>
  <si>
    <t>BABIL PIECES AUTOS</t>
  </si>
  <si>
    <t>MA23443-47</t>
  </si>
  <si>
    <t>27602.</t>
  </si>
  <si>
    <t>MADERNE EQUIPEMENTS (STE)</t>
  </si>
  <si>
    <t>MA86401-81</t>
  </si>
  <si>
    <t>27603.</t>
  </si>
  <si>
    <t>ATLAS PRINT</t>
  </si>
  <si>
    <t>MA284055-81</t>
  </si>
  <si>
    <t>27604.</t>
  </si>
  <si>
    <t>SARL  AISSAOUI RENAULT CHLEF TRUCKS</t>
  </si>
  <si>
    <t>DZ09B0905904</t>
  </si>
  <si>
    <t>27605.</t>
  </si>
  <si>
    <t>KASBAH TOUFSIRINE</t>
  </si>
  <si>
    <t>MA16463-45</t>
  </si>
  <si>
    <t>27606.</t>
  </si>
  <si>
    <t>COTER PROD</t>
  </si>
  <si>
    <t>MA91245-85</t>
  </si>
  <si>
    <t>27607.</t>
  </si>
  <si>
    <t>WAFA - SAC</t>
  </si>
  <si>
    <t>MA143859-81</t>
  </si>
  <si>
    <t>27608.</t>
  </si>
  <si>
    <t>ECLACHIC</t>
  </si>
  <si>
    <t>MA29041-27</t>
  </si>
  <si>
    <t>27609.</t>
  </si>
  <si>
    <t>MENUISERIE CHADMI</t>
  </si>
  <si>
    <t>MA19283-55</t>
  </si>
  <si>
    <t>27610.</t>
  </si>
  <si>
    <t>FIDUCIAIRE ETUDES CONSEILS ET COMPTABILITE</t>
  </si>
  <si>
    <t>MA37117-81</t>
  </si>
  <si>
    <t>27611.</t>
  </si>
  <si>
    <t>FRAISAGE TOUR A.S.Y.</t>
  </si>
  <si>
    <t>MA62843-81</t>
  </si>
  <si>
    <t>27612.</t>
  </si>
  <si>
    <t>SNC BISCUITERIE SAID ADIMI ET CIE</t>
  </si>
  <si>
    <t>DZ03B0085383</t>
  </si>
  <si>
    <t>27613.</t>
  </si>
  <si>
    <t>PULSE COMPANY SERVICES</t>
  </si>
  <si>
    <t>MA216605-81</t>
  </si>
  <si>
    <t>27614.</t>
  </si>
  <si>
    <t>LA MODE AU RENDEZ VOUS</t>
  </si>
  <si>
    <t>MA90849-85</t>
  </si>
  <si>
    <t>27615.</t>
  </si>
  <si>
    <t>PLATINUM ECO D.CO</t>
  </si>
  <si>
    <t>MA218001-81</t>
  </si>
  <si>
    <t>27616.</t>
  </si>
  <si>
    <t>LPA</t>
  </si>
  <si>
    <t>DZ00B0011035</t>
  </si>
  <si>
    <t>27617.</t>
  </si>
  <si>
    <t>CEPHAPECHE</t>
  </si>
  <si>
    <t>MA18219-61</t>
  </si>
  <si>
    <t>27618.</t>
  </si>
  <si>
    <t>AXE SURVEY</t>
  </si>
  <si>
    <t>MA95229-85</t>
  </si>
  <si>
    <t>27619.</t>
  </si>
  <si>
    <t>STE TRANS MAR-POR</t>
  </si>
  <si>
    <t>MA10559-83</t>
  </si>
  <si>
    <t>27620.</t>
  </si>
  <si>
    <t>ROBINETTERIE TUBE OUTILLAGE ET FILTRES INDUSTRIELS</t>
  </si>
  <si>
    <t>MA144169-81</t>
  </si>
  <si>
    <t>27621.</t>
  </si>
  <si>
    <t>BATISRA</t>
  </si>
  <si>
    <t>MA19899-61</t>
  </si>
  <si>
    <t>27622.</t>
  </si>
  <si>
    <t>CHOUALA SERVICES</t>
  </si>
  <si>
    <t>MA54113-45</t>
  </si>
  <si>
    <t>27623.</t>
  </si>
  <si>
    <t>EURL ETTARIK EL AFDHAL IMPORT EXPORT</t>
  </si>
  <si>
    <t>DZ08B0981912</t>
  </si>
  <si>
    <t>27624.</t>
  </si>
  <si>
    <t>E-SOLUTION</t>
  </si>
  <si>
    <t>MA277355-81</t>
  </si>
  <si>
    <t>27625.</t>
  </si>
  <si>
    <t>FINE WOOD</t>
  </si>
  <si>
    <t>MA86995-85</t>
  </si>
  <si>
    <t>27626.</t>
  </si>
  <si>
    <t>AL AMANA SERVICE ET COMMERCE</t>
  </si>
  <si>
    <t>MA219061-81</t>
  </si>
  <si>
    <t>27627.</t>
  </si>
  <si>
    <t>VARI ELECTRIQUE</t>
  </si>
  <si>
    <t>MA243949-81</t>
  </si>
  <si>
    <t>27628.</t>
  </si>
  <si>
    <t>EURL NBS VISION</t>
  </si>
  <si>
    <t>DZ07B0185552</t>
  </si>
  <si>
    <t>27629.</t>
  </si>
  <si>
    <t>SOCIETE BOUSRI</t>
  </si>
  <si>
    <t>MA6791-01</t>
  </si>
  <si>
    <t>27630.</t>
  </si>
  <si>
    <t>FORUM D'INGENIERIE TECHNIQUES</t>
  </si>
  <si>
    <t>MA196189-81</t>
  </si>
  <si>
    <t>27631.</t>
  </si>
  <si>
    <t>PROMO CHAFT</t>
  </si>
  <si>
    <t>MA149325-81</t>
  </si>
  <si>
    <t>27632.</t>
  </si>
  <si>
    <t>SARL ECOTEM</t>
  </si>
  <si>
    <t>DZ07B0109343</t>
  </si>
  <si>
    <t>27633.</t>
  </si>
  <si>
    <t>SONARMET</t>
  </si>
  <si>
    <t>MA11391-49</t>
  </si>
  <si>
    <t>27634.</t>
  </si>
  <si>
    <t>KHOULOUD CLOTHING</t>
  </si>
  <si>
    <t>MA176403-81</t>
  </si>
  <si>
    <t>27635.</t>
  </si>
  <si>
    <t>UBS TRANSIT</t>
  </si>
  <si>
    <t>MA226129-81</t>
  </si>
  <si>
    <t>27636.</t>
  </si>
  <si>
    <t>HEART OF TECHNOLOGY</t>
  </si>
  <si>
    <t>MA10587-01</t>
  </si>
  <si>
    <t>27637.</t>
  </si>
  <si>
    <t>PREMIUM EQUIPMENT</t>
  </si>
  <si>
    <t>MA217803-81</t>
  </si>
  <si>
    <t>27638.</t>
  </si>
  <si>
    <t>DAUPHIN NETTOYAGE</t>
  </si>
  <si>
    <t>MA57793-61</t>
  </si>
  <si>
    <t>27639.</t>
  </si>
  <si>
    <t>SARL  AKBOU AUTO</t>
  </si>
  <si>
    <t>DZ08B0979320</t>
  </si>
  <si>
    <t>27640.</t>
  </si>
  <si>
    <t>POLY-ETANCHE</t>
  </si>
  <si>
    <t>MA186093-81</t>
  </si>
  <si>
    <t>27641.</t>
  </si>
  <si>
    <t>MOROCCO MEDICAL DEVELOPMENT</t>
  </si>
  <si>
    <t>MA240943-81</t>
  </si>
  <si>
    <t>27642.</t>
  </si>
  <si>
    <t>EURL  ODYSSEE COMMUNICATION ET REPRODUCTION GRAPHIQUE</t>
  </si>
  <si>
    <t>DZ02B0019198</t>
  </si>
  <si>
    <t>27643.</t>
  </si>
  <si>
    <t>SOCIETE IMMOBILIERE BOUCHERON</t>
  </si>
  <si>
    <t>MA112327-81</t>
  </si>
  <si>
    <t>27644.</t>
  </si>
  <si>
    <t>SOCIETE DE PROMOTION IMMOBILIERE GHALEF NOVA</t>
  </si>
  <si>
    <t>MA125029-81</t>
  </si>
  <si>
    <t>27645.</t>
  </si>
  <si>
    <t>TRIANON EDITIONS</t>
  </si>
  <si>
    <t>MA166827-81</t>
  </si>
  <si>
    <t>27646.</t>
  </si>
  <si>
    <t>TIRE MOI CONSTRUCTION</t>
  </si>
  <si>
    <t>MA32053-27</t>
  </si>
  <si>
    <t>27647.</t>
  </si>
  <si>
    <t>SARL OVO GIDKY</t>
  </si>
  <si>
    <t>DZ05B0045690</t>
  </si>
  <si>
    <t>27648.</t>
  </si>
  <si>
    <t>SARL FANG MIN COMMERCE MULTIPLE</t>
  </si>
  <si>
    <t>DZ07B0975898</t>
  </si>
  <si>
    <t>27649.</t>
  </si>
  <si>
    <t>LABEL VIE S.A</t>
  </si>
  <si>
    <t>MA27433-85</t>
  </si>
  <si>
    <t>27650.</t>
  </si>
  <si>
    <t>ETUDES ET FABRICATIONS ELECTRIQUES ET METALLIQUES</t>
  </si>
  <si>
    <t>MA36653-81</t>
  </si>
  <si>
    <t>27651.</t>
  </si>
  <si>
    <t>SARL NOUVELLE CERAMIQUE</t>
  </si>
  <si>
    <t>DZ02B0106133</t>
  </si>
  <si>
    <t>27652.</t>
  </si>
  <si>
    <t>CAMPUS UNIVERSITAIRE MARRAKECH</t>
  </si>
  <si>
    <t>MA30419-45</t>
  </si>
  <si>
    <t>27653.</t>
  </si>
  <si>
    <t>LARAJ ALUMINIUM</t>
  </si>
  <si>
    <t>MA251861-81</t>
  </si>
  <si>
    <t>27654.</t>
  </si>
  <si>
    <t>IMMOBILIERE DE LA RUE RAYMOND MONOD (STE)</t>
  </si>
  <si>
    <t>MA22639-81</t>
  </si>
  <si>
    <t>27655.</t>
  </si>
  <si>
    <t>NOURICIA</t>
  </si>
  <si>
    <t>MA26087-55</t>
  </si>
  <si>
    <t>27656.</t>
  </si>
  <si>
    <t>LAVENO</t>
  </si>
  <si>
    <t>MA258611-81</t>
  </si>
  <si>
    <t>27657.</t>
  </si>
  <si>
    <t>SALMA FINANCE INVEST</t>
  </si>
  <si>
    <t>MA229847-81</t>
  </si>
  <si>
    <t>27658.</t>
  </si>
  <si>
    <t>TRANSPORT NABIL ET TITO</t>
  </si>
  <si>
    <t>MA12373-49</t>
  </si>
  <si>
    <t>27659.</t>
  </si>
  <si>
    <t>FINACTU</t>
  </si>
  <si>
    <t>MA278209-81</t>
  </si>
  <si>
    <t>27660.</t>
  </si>
  <si>
    <t>RIVERA METAL</t>
  </si>
  <si>
    <t>MA264855-81</t>
  </si>
  <si>
    <t>27661.</t>
  </si>
  <si>
    <t>SOCIETE GENERALE DES TRAVAUX ROUTIERS ET ASSAINISSEMENT</t>
  </si>
  <si>
    <t>MA26301-35</t>
  </si>
  <si>
    <t>27662.</t>
  </si>
  <si>
    <t>SARL BK FORUM</t>
  </si>
  <si>
    <t>DZ11B0464308</t>
  </si>
  <si>
    <t>27663.</t>
  </si>
  <si>
    <t>PALMERAIE COM</t>
  </si>
  <si>
    <t>MA288003-81</t>
  </si>
  <si>
    <t>27664.</t>
  </si>
  <si>
    <t>GHOULEM ADNANE IMPORT EXPORT</t>
  </si>
  <si>
    <t>DZ11B0089107</t>
  </si>
  <si>
    <t>27665.</t>
  </si>
  <si>
    <t>ENETDROC</t>
  </si>
  <si>
    <t>MA23531-47</t>
  </si>
  <si>
    <t>27666.</t>
  </si>
  <si>
    <t>STE SRL CONSTRUCTION</t>
  </si>
  <si>
    <t>MA30197-45</t>
  </si>
  <si>
    <t>27667.</t>
  </si>
  <si>
    <t>CAFE GLACIER LURISIA</t>
  </si>
  <si>
    <t>MA258465-81</t>
  </si>
  <si>
    <t>27668.</t>
  </si>
  <si>
    <t>BEN BRAHIM FOOD</t>
  </si>
  <si>
    <t>MA81633-85</t>
  </si>
  <si>
    <t>27669.</t>
  </si>
  <si>
    <t>SARL BATI JOB</t>
  </si>
  <si>
    <t>DZ12B0069652</t>
  </si>
  <si>
    <t>27670.</t>
  </si>
  <si>
    <t>AMAL FOOD</t>
  </si>
  <si>
    <t>MA24731-47</t>
  </si>
  <si>
    <t>27671.</t>
  </si>
  <si>
    <t>EURL ELDJAOUHARA LOCATION DE MATERIELS</t>
  </si>
  <si>
    <t>DZ11B0543414</t>
  </si>
  <si>
    <t>27672.</t>
  </si>
  <si>
    <t>GENERALE DES ACIERS (LA)</t>
  </si>
  <si>
    <t>MA24961-35</t>
  </si>
  <si>
    <t>27673.</t>
  </si>
  <si>
    <t>MAGHREB SOLUTIONS LOGISTICS</t>
  </si>
  <si>
    <t>MA6189-83</t>
  </si>
  <si>
    <t>27674.</t>
  </si>
  <si>
    <t>NAVA TOUR</t>
  </si>
  <si>
    <t>MA74611-81</t>
  </si>
  <si>
    <t>27675.</t>
  </si>
  <si>
    <t>SOCIETE GENERALE DU LIVRE</t>
  </si>
  <si>
    <t>MA117159-81</t>
  </si>
  <si>
    <t>27676.</t>
  </si>
  <si>
    <t>MULTIPRIM</t>
  </si>
  <si>
    <t>MA157683-81</t>
  </si>
  <si>
    <t>27677.</t>
  </si>
  <si>
    <t>ZIDOUH PIECE AUTO</t>
  </si>
  <si>
    <t>MA245043-81</t>
  </si>
  <si>
    <t>27678.</t>
  </si>
  <si>
    <t>COFIDEX</t>
  </si>
  <si>
    <t>MA218743-81</t>
  </si>
  <si>
    <t>27679.</t>
  </si>
  <si>
    <t>OPEN PARK</t>
  </si>
  <si>
    <t>MA2365-57</t>
  </si>
  <si>
    <t>27680.</t>
  </si>
  <si>
    <t>CAR4ALL</t>
  </si>
  <si>
    <t>MA42073-27</t>
  </si>
  <si>
    <t>27681.</t>
  </si>
  <si>
    <t>SARL EL NIMA PROMOTION IMMOBILIERE</t>
  </si>
  <si>
    <t>DZ08B0110132</t>
  </si>
  <si>
    <t>27682.</t>
  </si>
  <si>
    <t>ACADEMY PRESS PLC</t>
  </si>
  <si>
    <t>NG3915R</t>
  </si>
  <si>
    <t>27683.</t>
  </si>
  <si>
    <t>STE AFRICAINE D'ELECTRICITE SANITAIRE QUINCAILLERIE OUTILLAGE ET DE PEINTURE</t>
  </si>
  <si>
    <t>MA116873-81</t>
  </si>
  <si>
    <t>27684.</t>
  </si>
  <si>
    <t>SOCIETE MAGHREB ARABE DE TOPOGRAPHIE</t>
  </si>
  <si>
    <t>MA129375-81</t>
  </si>
  <si>
    <t>27685.</t>
  </si>
  <si>
    <t>EURL AGENCE LES TROIS D</t>
  </si>
  <si>
    <t>DZ00B0862524</t>
  </si>
  <si>
    <t>27686.</t>
  </si>
  <si>
    <t>A.M.G CAR</t>
  </si>
  <si>
    <t>MA258567-81</t>
  </si>
  <si>
    <t>27687.</t>
  </si>
  <si>
    <t>LAKAS (VETEMENTS)</t>
  </si>
  <si>
    <t>MA31563-81</t>
  </si>
  <si>
    <t>27688.</t>
  </si>
  <si>
    <t>SARL BRIQUETERIE NOUVELLE DE BECHAR</t>
  </si>
  <si>
    <t>DZ07B0942913</t>
  </si>
  <si>
    <t>27689.</t>
  </si>
  <si>
    <t>EURL LEKKOUA IMPORT EXPORT</t>
  </si>
  <si>
    <t>DZ09B0404666</t>
  </si>
  <si>
    <t>27690.</t>
  </si>
  <si>
    <t>SARL M Y R  CERAM</t>
  </si>
  <si>
    <t>DZ11B0987932</t>
  </si>
  <si>
    <t>27691.</t>
  </si>
  <si>
    <t>A2S  INDUSTRIES</t>
  </si>
  <si>
    <t>MA2043-83</t>
  </si>
  <si>
    <t>27692.</t>
  </si>
  <si>
    <t>SOCIETE SMVALLEE</t>
  </si>
  <si>
    <t>MA2163-83</t>
  </si>
  <si>
    <t>27693.</t>
  </si>
  <si>
    <t>CENTRE INDUSTRIEL DE TRANSFORMATION DES METALS</t>
  </si>
  <si>
    <t>MA136317-81</t>
  </si>
  <si>
    <t>27694.</t>
  </si>
  <si>
    <t>KENI PROFIL</t>
  </si>
  <si>
    <t>MA31437-35</t>
  </si>
  <si>
    <t>27695.</t>
  </si>
  <si>
    <t>EURL MACHINERIE-DZ</t>
  </si>
  <si>
    <t>DZ12B0991628</t>
  </si>
  <si>
    <t>27696.</t>
  </si>
  <si>
    <t>PHARMACIE ROUTE D'EL JADIDA</t>
  </si>
  <si>
    <t>MA274003-81</t>
  </si>
  <si>
    <t>27697.</t>
  </si>
  <si>
    <t>SNC DJENDJEN VOYAGE BOULOUF ET CIE</t>
  </si>
  <si>
    <t>DZ05B0442648</t>
  </si>
  <si>
    <t>27698.</t>
  </si>
  <si>
    <t>WOOD CRAFT</t>
  </si>
  <si>
    <t>MA73271-85</t>
  </si>
  <si>
    <t>27699.</t>
  </si>
  <si>
    <t>STE MAXDEV</t>
  </si>
  <si>
    <t>MA22645-01</t>
  </si>
  <si>
    <t>27700.</t>
  </si>
  <si>
    <t>AYALOGE</t>
  </si>
  <si>
    <t>MA26237-61</t>
  </si>
  <si>
    <t>27701.</t>
  </si>
  <si>
    <t>MARBRE MARMARA</t>
  </si>
  <si>
    <t>MA13487-71</t>
  </si>
  <si>
    <t>27702.</t>
  </si>
  <si>
    <t>SOCIETE OUCHENE DE DISTRIBUTION</t>
  </si>
  <si>
    <t>MA491-077</t>
  </si>
  <si>
    <t>27703.</t>
  </si>
  <si>
    <t>IRADATCOM</t>
  </si>
  <si>
    <t>MA165463-81</t>
  </si>
  <si>
    <t>27704.</t>
  </si>
  <si>
    <t>YOUMED IMMOBILIER</t>
  </si>
  <si>
    <t>MA26623-55</t>
  </si>
  <si>
    <t>27705.</t>
  </si>
  <si>
    <t>BOUCHBAIK (ESE PIECES AUTOS)</t>
  </si>
  <si>
    <t>MA1297-593</t>
  </si>
  <si>
    <t>27706.</t>
  </si>
  <si>
    <t>3G INVEST</t>
  </si>
  <si>
    <t>MA294047-81</t>
  </si>
  <si>
    <t>27707.</t>
  </si>
  <si>
    <t>ASSURO-CONSULTING</t>
  </si>
  <si>
    <t>MA256419-81</t>
  </si>
  <si>
    <t>27708.</t>
  </si>
  <si>
    <t>PESAGE VIAL MAROC</t>
  </si>
  <si>
    <t>MA104809-81</t>
  </si>
  <si>
    <t>27709.</t>
  </si>
  <si>
    <t>CARTHAGO TRADE</t>
  </si>
  <si>
    <t>MA285695-81</t>
  </si>
  <si>
    <t>27710.</t>
  </si>
  <si>
    <t>SOCIETE SAHRAOUIA HYDRAULIQUE</t>
  </si>
  <si>
    <t>DZ98B0542105</t>
  </si>
  <si>
    <t>27711.</t>
  </si>
  <si>
    <t>MIDDLE EGYPT FLOUR MILLS CO. S.A.E.</t>
  </si>
  <si>
    <t>EG</t>
  </si>
  <si>
    <t>Egypt</t>
  </si>
  <si>
    <t>EG30529KE</t>
  </si>
  <si>
    <t>27712.</t>
  </si>
  <si>
    <t>OFFICE OF TECHNICAL STUDY</t>
  </si>
  <si>
    <t>MA40525-35</t>
  </si>
  <si>
    <t>27713.</t>
  </si>
  <si>
    <t>EXTREME ART</t>
  </si>
  <si>
    <t>MA10243-01</t>
  </si>
  <si>
    <t>27714.</t>
  </si>
  <si>
    <t>ENNAHBAOUI DERKAOUI CONSTRUCTION (STE ESE)</t>
  </si>
  <si>
    <t>MA46463-85</t>
  </si>
  <si>
    <t>27715.</t>
  </si>
  <si>
    <t>SOZAPEINT</t>
  </si>
  <si>
    <t>MA6619-49</t>
  </si>
  <si>
    <t>27716.</t>
  </si>
  <si>
    <t>ALITRAV</t>
  </si>
  <si>
    <t>MA2609-17</t>
  </si>
  <si>
    <t>27717.</t>
  </si>
  <si>
    <t>H.K. MECANIQUE GENERAL</t>
  </si>
  <si>
    <t>MA210029-81</t>
  </si>
  <si>
    <t>27718.</t>
  </si>
  <si>
    <t>SOCIETE TRIO-FER</t>
  </si>
  <si>
    <t>MA24589-27</t>
  </si>
  <si>
    <t>27719.</t>
  </si>
  <si>
    <t>SARL RANA FORT ENGINEERING &amp; CONTRACTING</t>
  </si>
  <si>
    <t>DZ09B0223956</t>
  </si>
  <si>
    <t>27720.</t>
  </si>
  <si>
    <t>PROCESSUS INDUSTRIELS AUTOMATISMES ET GROUPE</t>
  </si>
  <si>
    <t>MA63267-81</t>
  </si>
  <si>
    <t>27721.</t>
  </si>
  <si>
    <t>INTER DISPARTS</t>
  </si>
  <si>
    <t>MA196505-81</t>
  </si>
  <si>
    <t>27722.</t>
  </si>
  <si>
    <t>AL HADATA IMMOBILIERE</t>
  </si>
  <si>
    <t>MA30681-35</t>
  </si>
  <si>
    <t>27723.</t>
  </si>
  <si>
    <t>GENERALE D'EQUIPEMENTS DE DISTRIBUTION ET DE SERVICES (CIE)</t>
  </si>
  <si>
    <t>MA27199-85</t>
  </si>
  <si>
    <t>27724.</t>
  </si>
  <si>
    <t>SARL MEDICO TRADE</t>
  </si>
  <si>
    <t>DZ11B0783170</t>
  </si>
  <si>
    <t>27725.</t>
  </si>
  <si>
    <t>SARL ERRAKIZA ETUDES REALISATION &amp; PROMOTION IMMOBILIERE</t>
  </si>
  <si>
    <t>DZ06B0108474</t>
  </si>
  <si>
    <t>27726.</t>
  </si>
  <si>
    <t>GUENIBAR ENTREPRISE D'ELECTRICITE</t>
  </si>
  <si>
    <t>MA214793-81</t>
  </si>
  <si>
    <t>27727.</t>
  </si>
  <si>
    <t>EURL D R S E IMPORT EXPORT</t>
  </si>
  <si>
    <t>DZ11B0464269</t>
  </si>
  <si>
    <t>27728.</t>
  </si>
  <si>
    <t>GORAN</t>
  </si>
  <si>
    <t>MA230493-81</t>
  </si>
  <si>
    <t>27729.</t>
  </si>
  <si>
    <t>SARL  PRODINOX</t>
  </si>
  <si>
    <t>DZ04B0966286</t>
  </si>
  <si>
    <t>27730.</t>
  </si>
  <si>
    <t>ACHCHARIKA ALMOUTTAHIDA LILMANAJIM</t>
  </si>
  <si>
    <t>MA58571-81</t>
  </si>
  <si>
    <t>27731.</t>
  </si>
  <si>
    <t>EL KASRI ASSURANCES</t>
  </si>
  <si>
    <t>MA33739-61</t>
  </si>
  <si>
    <t>27732.</t>
  </si>
  <si>
    <t>HOUNAINE INDUSTRIE</t>
  </si>
  <si>
    <t>MA5325-83</t>
  </si>
  <si>
    <t>27733.</t>
  </si>
  <si>
    <t>BCLT ENERGIE MAROC</t>
  </si>
  <si>
    <t>MA59723-45</t>
  </si>
  <si>
    <t>27734.</t>
  </si>
  <si>
    <t>VIP YONG MOTO</t>
  </si>
  <si>
    <t>MA7061-593</t>
  </si>
  <si>
    <t>27735.</t>
  </si>
  <si>
    <t>WIN SURF</t>
  </si>
  <si>
    <t>MA63169-85</t>
  </si>
  <si>
    <t>27736.</t>
  </si>
  <si>
    <t>PAGES - CONSULTING</t>
  </si>
  <si>
    <t>MA187711-81</t>
  </si>
  <si>
    <t>27737.</t>
  </si>
  <si>
    <t>AXE INVEST</t>
  </si>
  <si>
    <t>MA21373-01</t>
  </si>
  <si>
    <t>27738.</t>
  </si>
  <si>
    <t>SALVETRO</t>
  </si>
  <si>
    <t>DZ05B0086320</t>
  </si>
  <si>
    <t>27739.</t>
  </si>
  <si>
    <t>EURL BSBA IMPORT EXPORT</t>
  </si>
  <si>
    <t>DZ08B0283316</t>
  </si>
  <si>
    <t>27740.</t>
  </si>
  <si>
    <t>SARL  AL ARBI ET FILS TRANSFORMATION ET RECYCLAGE</t>
  </si>
  <si>
    <t>DZ09B0979847</t>
  </si>
  <si>
    <t>27741.</t>
  </si>
  <si>
    <t>SARL SERIVER</t>
  </si>
  <si>
    <t>DZ99B0802554</t>
  </si>
  <si>
    <t>27742.</t>
  </si>
  <si>
    <t>SOTRAVAC</t>
  </si>
  <si>
    <t>MA27935-61</t>
  </si>
  <si>
    <t>27743.</t>
  </si>
  <si>
    <t>B-COMMERCE</t>
  </si>
  <si>
    <t>MA93547-85</t>
  </si>
  <si>
    <t>27744.</t>
  </si>
  <si>
    <t>STE BIAD CONSTRUCTION</t>
  </si>
  <si>
    <t>MA119369-81</t>
  </si>
  <si>
    <t>27745.</t>
  </si>
  <si>
    <t>EURL NAINELMAK</t>
  </si>
  <si>
    <t>DZ02B0123135</t>
  </si>
  <si>
    <t>27746.</t>
  </si>
  <si>
    <t>STE SOHAM</t>
  </si>
  <si>
    <t>MA28695-27</t>
  </si>
  <si>
    <t>27747.</t>
  </si>
  <si>
    <t>UNION SOUDAGE</t>
  </si>
  <si>
    <t>MA240755-81</t>
  </si>
  <si>
    <t>27748.</t>
  </si>
  <si>
    <t>GOLDEN GENERATION</t>
  </si>
  <si>
    <t>MA147733-81</t>
  </si>
  <si>
    <t>27749.</t>
  </si>
  <si>
    <t>LA FERME DES SAVEURS</t>
  </si>
  <si>
    <t>MA57553-45</t>
  </si>
  <si>
    <t>27750.</t>
  </si>
  <si>
    <t>EURL BOUGUETYA BOUZID CONSTRUCTION</t>
  </si>
  <si>
    <t>DZ00B0322388</t>
  </si>
  <si>
    <t>27751.</t>
  </si>
  <si>
    <t>CARRFOURT PRINT</t>
  </si>
  <si>
    <t>MA259477-81</t>
  </si>
  <si>
    <t>27752.</t>
  </si>
  <si>
    <t>OPEN HOUSE</t>
  </si>
  <si>
    <t>MA168769-81</t>
  </si>
  <si>
    <t>27753.</t>
  </si>
  <si>
    <t>VISION AGRICULTURE MODERNE</t>
  </si>
  <si>
    <t>MA8399-83</t>
  </si>
  <si>
    <t>27754.</t>
  </si>
  <si>
    <t>AGRICOLE DES SEMENCES (COMPTOIRE)</t>
  </si>
  <si>
    <t>MA49117-81</t>
  </si>
  <si>
    <t>27755.</t>
  </si>
  <si>
    <t>TRANSVERSAL TRADE</t>
  </si>
  <si>
    <t>MA138887-81</t>
  </si>
  <si>
    <t>27756.</t>
  </si>
  <si>
    <t>SPA :BUREAU D'ETUDE ET DE REALISATION EN URBANISME DE BATNA</t>
  </si>
  <si>
    <t>DZ00B0222597</t>
  </si>
  <si>
    <t>27757.</t>
  </si>
  <si>
    <t>SARL " TAHARACHT PNEUS " AU CAPITAL DE 100.000 DA</t>
  </si>
  <si>
    <t>DZ05B0185072</t>
  </si>
  <si>
    <t>27758.</t>
  </si>
  <si>
    <t>SARL GROUN SERVICES</t>
  </si>
  <si>
    <t>DZ08B0124102</t>
  </si>
  <si>
    <t>27759.</t>
  </si>
  <si>
    <t>SIPRODIS</t>
  </si>
  <si>
    <t>MA5691-013</t>
  </si>
  <si>
    <t>27760.</t>
  </si>
  <si>
    <t>SNC NEW  VIEW TRAVAUX PUBLICS FRERES BEN ALI</t>
  </si>
  <si>
    <t>DZ04B0123578</t>
  </si>
  <si>
    <t>27761.</t>
  </si>
  <si>
    <t>H.L.B CONSTRUCTION</t>
  </si>
  <si>
    <t>MA9497-17</t>
  </si>
  <si>
    <t>27762.</t>
  </si>
  <si>
    <t>SOCIETE EN NOM COLLECTIF ROSE DE L EST SADOUR SAMIR ET AOUSCOURT ISMAHANE".</t>
  </si>
  <si>
    <t>DZ99B0682201</t>
  </si>
  <si>
    <t>27763.</t>
  </si>
  <si>
    <t>REAL ARTISTIC PEOPLE OF MOROCCO</t>
  </si>
  <si>
    <t>MA110841-81</t>
  </si>
  <si>
    <t>27764.</t>
  </si>
  <si>
    <t>SARL AGENCE DE VOYAGE TAPIS ROUGE</t>
  </si>
  <si>
    <t>DZ05B0967455</t>
  </si>
  <si>
    <t>27765.</t>
  </si>
  <si>
    <t>SARL SOCIETE INDUSTRIELLE DE PRODUITS ALIMENTAIRES  SIPA</t>
  </si>
  <si>
    <t>DZ99B0362672</t>
  </si>
  <si>
    <t>27766.</t>
  </si>
  <si>
    <t>DISTRIBUTION VETEMENT FEMMES</t>
  </si>
  <si>
    <t>MA134253-81</t>
  </si>
  <si>
    <t>27767.</t>
  </si>
  <si>
    <t>GOLD KIRIAZI</t>
  </si>
  <si>
    <t>MA143439-81</t>
  </si>
  <si>
    <t>27768.</t>
  </si>
  <si>
    <t>KZK MAROC</t>
  </si>
  <si>
    <t>MA172825-81</t>
  </si>
  <si>
    <t>27769.</t>
  </si>
  <si>
    <t>BENHADI INGENIERIE</t>
  </si>
  <si>
    <t>MA31943-35</t>
  </si>
  <si>
    <t>27770.</t>
  </si>
  <si>
    <t>SARL VERRERIE MIROITERIE BENABDERAHMANE V.M.B</t>
  </si>
  <si>
    <t>DZ05B0805137</t>
  </si>
  <si>
    <t>27771.</t>
  </si>
  <si>
    <t>GOLDEN BEACH (STE IMMOBILIERE)</t>
  </si>
  <si>
    <t>MA10333-61</t>
  </si>
  <si>
    <t>27772.</t>
  </si>
  <si>
    <t>SARL SOCIETE D'ETUDES ET DE REALISATIONS DE L'IRRIGATION LOCALISEE</t>
  </si>
  <si>
    <t>DZ99B0282412</t>
  </si>
  <si>
    <t>27773.</t>
  </si>
  <si>
    <t>SOLATRIM</t>
  </si>
  <si>
    <t>MA14491-45</t>
  </si>
  <si>
    <t>27774.</t>
  </si>
  <si>
    <t>MYANDROID</t>
  </si>
  <si>
    <t>MA242621-81</t>
  </si>
  <si>
    <t>27775.</t>
  </si>
  <si>
    <t>SARL MAITRISE BTPH</t>
  </si>
  <si>
    <t>DZ04B0965124</t>
  </si>
  <si>
    <t>27776.</t>
  </si>
  <si>
    <t>MAROCAINE DE PNEUMATIQUES (STE)</t>
  </si>
  <si>
    <t>MA24065-81</t>
  </si>
  <si>
    <t>27777.</t>
  </si>
  <si>
    <t>STAFF ELFANE (STE)</t>
  </si>
  <si>
    <t>MA46975-81</t>
  </si>
  <si>
    <t>27778.</t>
  </si>
  <si>
    <t>OVER PRINT</t>
  </si>
  <si>
    <t>MA253159-81</t>
  </si>
  <si>
    <t>27779.</t>
  </si>
  <si>
    <t>SOFIA POUR TRAVAUX D'ENTRETIEN ET MECANIQUE GENERALE (ESE)</t>
  </si>
  <si>
    <t>MA66529-81</t>
  </si>
  <si>
    <t>27780.</t>
  </si>
  <si>
    <t>SOCIETE IMMOBILIERE YOUSRA VIII</t>
  </si>
  <si>
    <t>MA120763-81</t>
  </si>
  <si>
    <t>27781.</t>
  </si>
  <si>
    <t>INTERNATIONAL ADVISORY GROUP MAGHREB</t>
  </si>
  <si>
    <t>MA218673-81</t>
  </si>
  <si>
    <t>27782.</t>
  </si>
  <si>
    <t>GSA PROPRETE ET SERVICES</t>
  </si>
  <si>
    <t>MA254777-81</t>
  </si>
  <si>
    <t>27783.</t>
  </si>
  <si>
    <t>CHOUTRAV</t>
  </si>
  <si>
    <t>MA12091-01</t>
  </si>
  <si>
    <t>27784.</t>
  </si>
  <si>
    <t>OPTIDESTOCK</t>
  </si>
  <si>
    <t>MA266375-81</t>
  </si>
  <si>
    <t>27785.</t>
  </si>
  <si>
    <t>PARAPHARMACIE MARSHANE</t>
  </si>
  <si>
    <t>MA36393-61</t>
  </si>
  <si>
    <t>27786.</t>
  </si>
  <si>
    <t>AL ALBAB</t>
  </si>
  <si>
    <t>MA215757-81</t>
  </si>
  <si>
    <t>27787.</t>
  </si>
  <si>
    <t>LES JARDINS LITTORAL</t>
  </si>
  <si>
    <t>MA168005-81</t>
  </si>
  <si>
    <t>27788.</t>
  </si>
  <si>
    <t>SARL  METAL GUM</t>
  </si>
  <si>
    <t>DZ99B0102958</t>
  </si>
  <si>
    <t>27789.</t>
  </si>
  <si>
    <t>EL MASSAR PREFA</t>
  </si>
  <si>
    <t>MA26335-45</t>
  </si>
  <si>
    <t>27790.</t>
  </si>
  <si>
    <t>SNC "DISTRIMAF HADJAL ET FRERES"</t>
  </si>
  <si>
    <t>DZ02B0184078</t>
  </si>
  <si>
    <t>27791.</t>
  </si>
  <si>
    <t>SARL SIFAM</t>
  </si>
  <si>
    <t>DZ01B0803771</t>
  </si>
  <si>
    <t>27792.</t>
  </si>
  <si>
    <t>RESTAURANT KHIMAT SIDI RAHAL</t>
  </si>
  <si>
    <t>MA19459-45</t>
  </si>
  <si>
    <t>27793.</t>
  </si>
  <si>
    <t>IRAKIA BENNE</t>
  </si>
  <si>
    <t>MA6405-593</t>
  </si>
  <si>
    <t>27794.</t>
  </si>
  <si>
    <t>NADOMED</t>
  </si>
  <si>
    <t>MA8481-49</t>
  </si>
  <si>
    <t>27795.</t>
  </si>
  <si>
    <t>DJOUSSOUR EDITION ET DISTRIBUTION</t>
  </si>
  <si>
    <t>DZ06B0972267</t>
  </si>
  <si>
    <t>27796.</t>
  </si>
  <si>
    <t>SARL COTREB</t>
  </si>
  <si>
    <t>DZ01B0044347</t>
  </si>
  <si>
    <t>27797.</t>
  </si>
  <si>
    <t>SARL J ARRIVE IMPORT  EXPORT</t>
  </si>
  <si>
    <t>DZ07B0087066</t>
  </si>
  <si>
    <t>27798.</t>
  </si>
  <si>
    <t>MAROCAINE DES EXPLOITATIONS DES BOIS (STE CIE)</t>
  </si>
  <si>
    <t>MA29591-85</t>
  </si>
  <si>
    <t>27799.</t>
  </si>
  <si>
    <t>BOULERHCHA TRAVAUX</t>
  </si>
  <si>
    <t>MA18867-55</t>
  </si>
  <si>
    <t>27800.</t>
  </si>
  <si>
    <t>BIO UNIVERS (STE)</t>
  </si>
  <si>
    <t>MA46883-85</t>
  </si>
  <si>
    <t>27801.</t>
  </si>
  <si>
    <t>HIDOUM BAT</t>
  </si>
  <si>
    <t>MA215275-81</t>
  </si>
  <si>
    <t>27802.</t>
  </si>
  <si>
    <t>SECO AUDIT</t>
  </si>
  <si>
    <t>MA156617-81</t>
  </si>
  <si>
    <t>27803.</t>
  </si>
  <si>
    <t>SOCIETE S2HT</t>
  </si>
  <si>
    <t>MA40577-27</t>
  </si>
  <si>
    <t>27804.</t>
  </si>
  <si>
    <t>DECO ALUMINIUM MAROC</t>
  </si>
  <si>
    <t>MA258027-81</t>
  </si>
  <si>
    <t>27805.</t>
  </si>
  <si>
    <t>DIMAPRO</t>
  </si>
  <si>
    <t>MA155141-81</t>
  </si>
  <si>
    <t>27806.</t>
  </si>
  <si>
    <t>STE TRAVAUX DIVERS VOIRIE</t>
  </si>
  <si>
    <t>MA21447-01</t>
  </si>
  <si>
    <t>27807.</t>
  </si>
  <si>
    <t>EURL ENTREPRISE HABCHI CONDITIONNEMENT PRODUITS ALIMENTAIRES</t>
  </si>
  <si>
    <t>DZ01B0402762</t>
  </si>
  <si>
    <t>27808.</t>
  </si>
  <si>
    <t>SARL PRAFIL IMPORT EXPORT</t>
  </si>
  <si>
    <t>DZ08B0980682</t>
  </si>
  <si>
    <t>27809.</t>
  </si>
  <si>
    <t>SNC WISSAM HYDRO KEDDOURA ET CIE</t>
  </si>
  <si>
    <t>DZ09B0984500</t>
  </si>
  <si>
    <t>27810.</t>
  </si>
  <si>
    <t>YASMUS PRIVE</t>
  </si>
  <si>
    <t>MA91057-85</t>
  </si>
  <si>
    <t>27811.</t>
  </si>
  <si>
    <t>EURL YAMINA OF TRADE AND INVESTMENT</t>
  </si>
  <si>
    <t>DZ09B0223965</t>
  </si>
  <si>
    <t>27812.</t>
  </si>
  <si>
    <t>SARL BOUSBIA MULTI SERVICES</t>
  </si>
  <si>
    <t>DZ01B0122969</t>
  </si>
  <si>
    <t>27813.</t>
  </si>
  <si>
    <t>EURL HEDAG YAZID IMPORT EXPORT</t>
  </si>
  <si>
    <t>DZ09B0404590</t>
  </si>
  <si>
    <t>27814.</t>
  </si>
  <si>
    <t>PARA PRIX BAS</t>
  </si>
  <si>
    <t>MA36853-27</t>
  </si>
  <si>
    <t>27815.</t>
  </si>
  <si>
    <t>BATI ANHAR</t>
  </si>
  <si>
    <t>MA143145-81</t>
  </si>
  <si>
    <t>27816.</t>
  </si>
  <si>
    <t>MAERA CAPITAL MOROCCO</t>
  </si>
  <si>
    <t>MA282251-81</t>
  </si>
  <si>
    <t>27817.</t>
  </si>
  <si>
    <t>SOY CONSTRUCTION</t>
  </si>
  <si>
    <t>MA234457-81</t>
  </si>
  <si>
    <t>27818.</t>
  </si>
  <si>
    <t>SOCIETE KASSOUSSI MECANIQUE</t>
  </si>
  <si>
    <t>MA2265-17</t>
  </si>
  <si>
    <t>27819.</t>
  </si>
  <si>
    <t>TRAVAUX KAJJOUT</t>
  </si>
  <si>
    <t>MA25043-27</t>
  </si>
  <si>
    <t>27820.</t>
  </si>
  <si>
    <t>UNIFORMES-PRO</t>
  </si>
  <si>
    <t>MA226305-81</t>
  </si>
  <si>
    <t>27821.</t>
  </si>
  <si>
    <t>SARL  PASTEUR OPTIQUE</t>
  </si>
  <si>
    <t>DZ04B0965062</t>
  </si>
  <si>
    <t>27822.</t>
  </si>
  <si>
    <t>SARL  A.B.A  ENTREPRISE BOUMERDES</t>
  </si>
  <si>
    <t>DZ06B0724694</t>
  </si>
  <si>
    <t>27823.</t>
  </si>
  <si>
    <t>EXTENCIA FINANCE</t>
  </si>
  <si>
    <t>MA225649-81</t>
  </si>
  <si>
    <t>27824.</t>
  </si>
  <si>
    <t>SPEED'ART</t>
  </si>
  <si>
    <t>MA169665-81</t>
  </si>
  <si>
    <t>27825.</t>
  </si>
  <si>
    <t>CASA AMAL SAKANE</t>
  </si>
  <si>
    <t>MA114707-81</t>
  </si>
  <si>
    <t>27826.</t>
  </si>
  <si>
    <t>TRIUMPH COMMERCE INTERNATIONAL</t>
  </si>
  <si>
    <t>MA56887-61</t>
  </si>
  <si>
    <t>27827.</t>
  </si>
  <si>
    <t>SARL VIALAY</t>
  </si>
  <si>
    <t>DZ09B0110879</t>
  </si>
  <si>
    <t>27828.</t>
  </si>
  <si>
    <t>DAHER IMPORT EXPORT</t>
  </si>
  <si>
    <t>MA163203-81</t>
  </si>
  <si>
    <t>27829.</t>
  </si>
  <si>
    <t>UNIVERS JOUETS</t>
  </si>
  <si>
    <t>MA21695-01</t>
  </si>
  <si>
    <t>27830.</t>
  </si>
  <si>
    <t>SARL "CONSERVERIE DES AURES"</t>
  </si>
  <si>
    <t>DZ98B0682043</t>
  </si>
  <si>
    <t>27831.</t>
  </si>
  <si>
    <t>SHOP &amp; GO</t>
  </si>
  <si>
    <t>MA139387-81</t>
  </si>
  <si>
    <t>27832.</t>
  </si>
  <si>
    <t>MIPROS</t>
  </si>
  <si>
    <t>MA5949-17</t>
  </si>
  <si>
    <t>27833.</t>
  </si>
  <si>
    <t>ENTREPRISE DE TOUTES PRESTATIONS</t>
  </si>
  <si>
    <t>MA60695-85</t>
  </si>
  <si>
    <t>27834.</t>
  </si>
  <si>
    <t>HDI AUTO</t>
  </si>
  <si>
    <t>MA222389-81</t>
  </si>
  <si>
    <t>27835.</t>
  </si>
  <si>
    <t>OURIZ.COM</t>
  </si>
  <si>
    <t>MA209285-81</t>
  </si>
  <si>
    <t>27836.</t>
  </si>
  <si>
    <t>NADISO MAROC</t>
  </si>
  <si>
    <t>MA246029-81</t>
  </si>
  <si>
    <t>27837.</t>
  </si>
  <si>
    <t>SAYO SERVICES</t>
  </si>
  <si>
    <t>MA82001-85</t>
  </si>
  <si>
    <t>27838.</t>
  </si>
  <si>
    <t>SARL KACI ACHOUR ET FILS</t>
  </si>
  <si>
    <t>DZ09B0983698</t>
  </si>
  <si>
    <t>27839.</t>
  </si>
  <si>
    <t>BINOTTO MAROC</t>
  </si>
  <si>
    <t>MA59097-61</t>
  </si>
  <si>
    <t>27840.</t>
  </si>
  <si>
    <t>NFAOUI ET FRERES</t>
  </si>
  <si>
    <t>MA53-411</t>
  </si>
  <si>
    <t>27841.</t>
  </si>
  <si>
    <t>ECOLE ZITOUNE MHAMID PRIVE</t>
  </si>
  <si>
    <t>MA54203-45</t>
  </si>
  <si>
    <t>27842.</t>
  </si>
  <si>
    <t>NREST</t>
  </si>
  <si>
    <t>MA94537-85</t>
  </si>
  <si>
    <t>27843.</t>
  </si>
  <si>
    <t>SARL CIRTA OFFICE VENTE EN GROS ARTICLES SCOLAIRES</t>
  </si>
  <si>
    <t>DZ10B0068743</t>
  </si>
  <si>
    <t>27844.</t>
  </si>
  <si>
    <t>NICE BROD</t>
  </si>
  <si>
    <t>MA64393-81</t>
  </si>
  <si>
    <t>27845.</t>
  </si>
  <si>
    <t>CHIADMA NEGOCE</t>
  </si>
  <si>
    <t>MA2401-23</t>
  </si>
  <si>
    <t>27846.</t>
  </si>
  <si>
    <t>NOBU</t>
  </si>
  <si>
    <t>MA271585-81</t>
  </si>
  <si>
    <t>27847.</t>
  </si>
  <si>
    <t>EURL : BERCAMA</t>
  </si>
  <si>
    <t>DZ02B0242438</t>
  </si>
  <si>
    <t>27848.</t>
  </si>
  <si>
    <t>STE DE PROMOTION IMMOBILIERE M'HANNECH</t>
  </si>
  <si>
    <t>MA3289-71</t>
  </si>
  <si>
    <t>27849.</t>
  </si>
  <si>
    <t>EURL FOURNITURE ACCESSOIRES SELECTIFS ET TRANSACTIONS _ FAST _</t>
  </si>
  <si>
    <t>DZ04B0968630</t>
  </si>
  <si>
    <t>27850.</t>
  </si>
  <si>
    <t>UNIFREIGHT AFRICA LIMITED</t>
  </si>
  <si>
    <t>ZW</t>
  </si>
  <si>
    <t>Zimbabwe</t>
  </si>
  <si>
    <t>ZW30035KZ</t>
  </si>
  <si>
    <t>27851.</t>
  </si>
  <si>
    <t>GROUPEMENT COMMERCIAL DU DETROIT</t>
  </si>
  <si>
    <t>MA14139-61</t>
  </si>
  <si>
    <t>27852.</t>
  </si>
  <si>
    <t>B TO B SOLUTIONS</t>
  </si>
  <si>
    <t>MA199965-81</t>
  </si>
  <si>
    <t>27853.</t>
  </si>
  <si>
    <t>GROUPALUM</t>
  </si>
  <si>
    <t>MA274229-81</t>
  </si>
  <si>
    <t>27854.</t>
  </si>
  <si>
    <t>GOOGLE TOURS</t>
  </si>
  <si>
    <t>MA2725-09</t>
  </si>
  <si>
    <t>27855.</t>
  </si>
  <si>
    <t>BOTRADIS</t>
  </si>
  <si>
    <t>MA123849-81</t>
  </si>
  <si>
    <t>27856.</t>
  </si>
  <si>
    <t>IBNOU ROCHD (STE IMMOBILIERE AVENUE)</t>
  </si>
  <si>
    <t>MA41467-85</t>
  </si>
  <si>
    <t>27857.</t>
  </si>
  <si>
    <t>SARL TRANSIT FRONTIERES</t>
  </si>
  <si>
    <t>DZ01B0015189</t>
  </si>
  <si>
    <t>27858.</t>
  </si>
  <si>
    <t>EURL  EL IHSSANE INTERNATIONAL TRADING</t>
  </si>
  <si>
    <t>DZ04B0966513</t>
  </si>
  <si>
    <t>27859.</t>
  </si>
  <si>
    <t>EURL CHOHRA TOUR</t>
  </si>
  <si>
    <t>DZ06B0742417</t>
  </si>
  <si>
    <t>27860.</t>
  </si>
  <si>
    <t>EL KOTHBANE IMPORT</t>
  </si>
  <si>
    <t>DZ08B0543127</t>
  </si>
  <si>
    <t>27861.</t>
  </si>
  <si>
    <t>SARL SAHRA BERKINE TRAVAUX PUBLICS</t>
  </si>
  <si>
    <t>DZ10B0543263</t>
  </si>
  <si>
    <t>27862.</t>
  </si>
  <si>
    <t>LES MOULINS KARAOUIYINE</t>
  </si>
  <si>
    <t>MA24759-27</t>
  </si>
  <si>
    <t>27863.</t>
  </si>
  <si>
    <t>TAFOUKT NEGOCE</t>
  </si>
  <si>
    <t>MA23583-27</t>
  </si>
  <si>
    <t>27864.</t>
  </si>
  <si>
    <t>STATION BEN AICHA</t>
  </si>
  <si>
    <t>MA257157-81</t>
  </si>
  <si>
    <t>27865.</t>
  </si>
  <si>
    <t>SARL" STATION DE SERVICES DE LA ZONE D'ACTIVITE" AU CAPITAL DE100.000 DA</t>
  </si>
  <si>
    <t>DZ05B0185032</t>
  </si>
  <si>
    <t>27866.</t>
  </si>
  <si>
    <t>EURL YATHRIB IMPORT EXPORT</t>
  </si>
  <si>
    <t>DZ08B0323184</t>
  </si>
  <si>
    <t>27867.</t>
  </si>
  <si>
    <t>DECOBI</t>
  </si>
  <si>
    <t>MA57273-61</t>
  </si>
  <si>
    <t>27868.</t>
  </si>
  <si>
    <t>AVIGDAS</t>
  </si>
  <si>
    <t>MA92103-85</t>
  </si>
  <si>
    <t>27869.</t>
  </si>
  <si>
    <t>SAIS PROMO</t>
  </si>
  <si>
    <t>MA32285-27</t>
  </si>
  <si>
    <t>27870.</t>
  </si>
  <si>
    <t>LOGISTIQUE TOUTE GAMME</t>
  </si>
  <si>
    <t>MA240445-81</t>
  </si>
  <si>
    <t>27871.</t>
  </si>
  <si>
    <t>SARL SAINTO HYGIENE</t>
  </si>
  <si>
    <t>DZ00B0104788</t>
  </si>
  <si>
    <t>27872.</t>
  </si>
  <si>
    <t>NO MAD'S TOWN</t>
  </si>
  <si>
    <t>MA164947-81</t>
  </si>
  <si>
    <t>27873.</t>
  </si>
  <si>
    <t>BASSOU DE TRAVAUX FORESTIERS ET DIVERS</t>
  </si>
  <si>
    <t>MA55205-85</t>
  </si>
  <si>
    <t>27874.</t>
  </si>
  <si>
    <t>CERAMICAS DEL LIXUS</t>
  </si>
  <si>
    <t>MA2647-61</t>
  </si>
  <si>
    <t>27875.</t>
  </si>
  <si>
    <t>J 2 L B</t>
  </si>
  <si>
    <t>MA60807-85</t>
  </si>
  <si>
    <t>27876.</t>
  </si>
  <si>
    <t>MEGASTEP</t>
  </si>
  <si>
    <t>MA235965-81</t>
  </si>
  <si>
    <t>27877.</t>
  </si>
  <si>
    <t>AIT BELHADJ TRAVAUX</t>
  </si>
  <si>
    <t>MA30101-85</t>
  </si>
  <si>
    <t>27878.</t>
  </si>
  <si>
    <t>SARL LOUNIGRAIN IMPORT EXPORT</t>
  </si>
  <si>
    <t>DZ11B0987562</t>
  </si>
  <si>
    <t>27879.</t>
  </si>
  <si>
    <t>ALINQAD ASSURANCE</t>
  </si>
  <si>
    <t>MA223537-81</t>
  </si>
  <si>
    <t>27880.</t>
  </si>
  <si>
    <t>SAISS INOX</t>
  </si>
  <si>
    <t>MA30367-47</t>
  </si>
  <si>
    <t>27881.</t>
  </si>
  <si>
    <t>K.S DECO</t>
  </si>
  <si>
    <t>MA209123-81</t>
  </si>
  <si>
    <t>27882.</t>
  </si>
  <si>
    <t>SNC DAR EL CHOUROUK ZEGHOUANEET FILS</t>
  </si>
  <si>
    <t>DZ08B0978135</t>
  </si>
  <si>
    <t>27883.</t>
  </si>
  <si>
    <t>SNC LARBAOUI ET FILS DISTRIBUTEUR  DE CARBURANT</t>
  </si>
  <si>
    <t>DZ08B0979040</t>
  </si>
  <si>
    <t>27884.</t>
  </si>
  <si>
    <t>NOUVEAU PORT CARGO</t>
  </si>
  <si>
    <t>MA181507-81</t>
  </si>
  <si>
    <t>27885.</t>
  </si>
  <si>
    <t>DERMATOLOGIC COSMETIC PRODUCTS</t>
  </si>
  <si>
    <t>MA265745-81</t>
  </si>
  <si>
    <t>27886.</t>
  </si>
  <si>
    <t>SOTRADIKA</t>
  </si>
  <si>
    <t>MA35505-27</t>
  </si>
  <si>
    <t>27887.</t>
  </si>
  <si>
    <t>SNC FRERES BOURAKBA TRANSPORT DE VOYAGEURS</t>
  </si>
  <si>
    <t>DZ07B0086840</t>
  </si>
  <si>
    <t>27888.</t>
  </si>
  <si>
    <t>VIA TIME TRANSPORT (STE)</t>
  </si>
  <si>
    <t>MA13623-61</t>
  </si>
  <si>
    <t>27889.</t>
  </si>
  <si>
    <t>PARTNER AUTO</t>
  </si>
  <si>
    <t>MA256263-81</t>
  </si>
  <si>
    <t>27890.</t>
  </si>
  <si>
    <t>CONSTRUCTION REGIONALE D'AMENAGEMENT URBAINES ET RURALE (STE DE)</t>
  </si>
  <si>
    <t>MA3567-01</t>
  </si>
  <si>
    <t>27891.</t>
  </si>
  <si>
    <t>EURL MEGA CLIMAT</t>
  </si>
  <si>
    <t>DZ99B0103439</t>
  </si>
  <si>
    <t>27892.</t>
  </si>
  <si>
    <t>AFRIC LIGHT</t>
  </si>
  <si>
    <t>MA4213-07</t>
  </si>
  <si>
    <t>27893.</t>
  </si>
  <si>
    <t>MIHAD MARKET</t>
  </si>
  <si>
    <t>MA57129-85</t>
  </si>
  <si>
    <t>27894.</t>
  </si>
  <si>
    <t>SARL  CARRIERE LES PIERRES BLANCHES</t>
  </si>
  <si>
    <t>DZ04B0322796</t>
  </si>
  <si>
    <t>27895.</t>
  </si>
  <si>
    <t>PETRO YES</t>
  </si>
  <si>
    <t>MA12003-83</t>
  </si>
  <si>
    <t>27896.</t>
  </si>
  <si>
    <t>KECHMANIA</t>
  </si>
  <si>
    <t>MA41777-45</t>
  </si>
  <si>
    <t>27897.</t>
  </si>
  <si>
    <t>ALMAL INVESTISSEMENT</t>
  </si>
  <si>
    <t>MA181327-81</t>
  </si>
  <si>
    <t>27898.</t>
  </si>
  <si>
    <t>FLORILLEGE COSMETIQUE</t>
  </si>
  <si>
    <t>DZ10B1003719</t>
  </si>
  <si>
    <t>27899.</t>
  </si>
  <si>
    <t>SPA SIERRA CEVITAL SHOPPING CENTER</t>
  </si>
  <si>
    <t>DZ11B0989096</t>
  </si>
  <si>
    <t>27900.</t>
  </si>
  <si>
    <t>FERRUCCI CONFECTION</t>
  </si>
  <si>
    <t>MA104083-81</t>
  </si>
  <si>
    <t>27901.</t>
  </si>
  <si>
    <t>FIRST CLASS CONSULT</t>
  </si>
  <si>
    <t>MA148167-81</t>
  </si>
  <si>
    <t>27902.</t>
  </si>
  <si>
    <t>AGENCE IMMOBILIERE CHRIF</t>
  </si>
  <si>
    <t>MA55553-61</t>
  </si>
  <si>
    <t>27903.</t>
  </si>
  <si>
    <t>SATELLITE H ELECTRONICS</t>
  </si>
  <si>
    <t>MA106253-81</t>
  </si>
  <si>
    <t>27904.</t>
  </si>
  <si>
    <t>BARIKA CONSTRUCTION</t>
  </si>
  <si>
    <t>DZ10B0725630</t>
  </si>
  <si>
    <t>27905.</t>
  </si>
  <si>
    <t>SARL EL ITKANE REALISATIONS DIVERS</t>
  </si>
  <si>
    <t>DZ98B0462225</t>
  </si>
  <si>
    <t>27906.</t>
  </si>
  <si>
    <t>GB TRADE AND INDUSTRY</t>
  </si>
  <si>
    <t>MA65407-85</t>
  </si>
  <si>
    <t>27907.</t>
  </si>
  <si>
    <t>SARL  DJAWAHIR GAMME</t>
  </si>
  <si>
    <t>DZ07B0977922</t>
  </si>
  <si>
    <t>27908.</t>
  </si>
  <si>
    <t>ZOUHAIR ET ACHRAF SOCIETE DES ACTIVITES MULTIPLES</t>
  </si>
  <si>
    <t>MA29163-45</t>
  </si>
  <si>
    <t>27909.</t>
  </si>
  <si>
    <t>DIAR KENZA</t>
  </si>
  <si>
    <t>MA138441-81</t>
  </si>
  <si>
    <t>27910.</t>
  </si>
  <si>
    <t>SARL AL HASHIMI INDUSTRIES ALIMENTAIRES</t>
  </si>
  <si>
    <t>DZ11B0984005</t>
  </si>
  <si>
    <t>27911.</t>
  </si>
  <si>
    <t>SARL SOCIETE COMDIA SUD</t>
  </si>
  <si>
    <t>DZ98B0122369</t>
  </si>
  <si>
    <t>27912.</t>
  </si>
  <si>
    <t>SARL HOTEL  MISTRAL</t>
  </si>
  <si>
    <t>DZ10B0111383</t>
  </si>
  <si>
    <t>27913.</t>
  </si>
  <si>
    <t>SOCIETE DES ASSOCIES DE L'INVESTISSEMENT</t>
  </si>
  <si>
    <t>MA36797-45</t>
  </si>
  <si>
    <t>27914.</t>
  </si>
  <si>
    <t>OUSSMABAT DES TRAVAUX DIVERS</t>
  </si>
  <si>
    <t>MA2591-07</t>
  </si>
  <si>
    <t>27915.</t>
  </si>
  <si>
    <t>AIDATEX</t>
  </si>
  <si>
    <t>MA53199-81</t>
  </si>
  <si>
    <t>27916.</t>
  </si>
  <si>
    <t>CARTON TIDILLI</t>
  </si>
  <si>
    <t>MA183319-81</t>
  </si>
  <si>
    <t>27917.</t>
  </si>
  <si>
    <t>HAKOURI TRANSPORT</t>
  </si>
  <si>
    <t>MA279153-81</t>
  </si>
  <si>
    <t>27918.</t>
  </si>
  <si>
    <t>EURL HTCE EQUIPEMENT B T P</t>
  </si>
  <si>
    <t>DZ11B0068993</t>
  </si>
  <si>
    <t>27919.</t>
  </si>
  <si>
    <t>SOFNAD</t>
  </si>
  <si>
    <t>MA14857-87</t>
  </si>
  <si>
    <t>27920.</t>
  </si>
  <si>
    <t>ZERROUKI  ABDELKRIM IMPORT EXPORT</t>
  </si>
  <si>
    <t>DZ08B0087765</t>
  </si>
  <si>
    <t>27921.</t>
  </si>
  <si>
    <t>MOMBAY IMPORT EXPORT</t>
  </si>
  <si>
    <t>DZ11B0089062</t>
  </si>
  <si>
    <t>27922.</t>
  </si>
  <si>
    <t>MEKNES (CLINIQUE MEDICO CHIRURGICAL DE)</t>
  </si>
  <si>
    <t>MA10780-47</t>
  </si>
  <si>
    <t>27923.</t>
  </si>
  <si>
    <t>GARAGE ILYAS</t>
  </si>
  <si>
    <t>MA6075-87</t>
  </si>
  <si>
    <t>27924.</t>
  </si>
  <si>
    <t>MOBILE NETWORKS SOLUTIONS</t>
  </si>
  <si>
    <t>MA186329-81</t>
  </si>
  <si>
    <t>27925.</t>
  </si>
  <si>
    <t>LFM IT</t>
  </si>
  <si>
    <t>MA249865-81</t>
  </si>
  <si>
    <t>27926.</t>
  </si>
  <si>
    <t>SAMSARA ASSURANCES MAROC</t>
  </si>
  <si>
    <t>MA85227-85</t>
  </si>
  <si>
    <t>27927.</t>
  </si>
  <si>
    <t>CASA SOUK</t>
  </si>
  <si>
    <t>MA252965-81</t>
  </si>
  <si>
    <t>27928.</t>
  </si>
  <si>
    <t>EMINELEC</t>
  </si>
  <si>
    <t>MA178273-81</t>
  </si>
  <si>
    <t>27929.</t>
  </si>
  <si>
    <t>VITROSAK</t>
  </si>
  <si>
    <t>DZ04B0085890</t>
  </si>
  <si>
    <t>27930.</t>
  </si>
  <si>
    <t>EURL BENHAOUA HOCINE IMPORT EXPORT</t>
  </si>
  <si>
    <t>DZ04B0162600</t>
  </si>
  <si>
    <t>27931.</t>
  </si>
  <si>
    <t>FERNAB NEGOCE</t>
  </si>
  <si>
    <t>MA11817-71</t>
  </si>
  <si>
    <t>27932.</t>
  </si>
  <si>
    <t>PIECES FOURNITURES AUTOS MODERNE (STE)</t>
  </si>
  <si>
    <t>MA40715-85</t>
  </si>
  <si>
    <t>27933.</t>
  </si>
  <si>
    <t>VRDAP</t>
  </si>
  <si>
    <t>MA11033-83</t>
  </si>
  <si>
    <t>27934.</t>
  </si>
  <si>
    <t>SNC PRECONTROLE TECHNIQUE VEHICULES YADEL FRERES</t>
  </si>
  <si>
    <t>DZ99B0042871</t>
  </si>
  <si>
    <t>27935.</t>
  </si>
  <si>
    <t>STE DADES IRRIGATION</t>
  </si>
  <si>
    <t>MA1633-077</t>
  </si>
  <si>
    <t>27936.</t>
  </si>
  <si>
    <t>SARL UMP USINAGE MECANIQUE DE PRECISION</t>
  </si>
  <si>
    <t>DZ06B0972019</t>
  </si>
  <si>
    <t>27937.</t>
  </si>
  <si>
    <t>LE PALACE D'ANFA ART GALLERY</t>
  </si>
  <si>
    <t>MA231729-81</t>
  </si>
  <si>
    <t>27938.</t>
  </si>
  <si>
    <t>PROELMA MAROC</t>
  </si>
  <si>
    <t>MA45073-85</t>
  </si>
  <si>
    <t>27939.</t>
  </si>
  <si>
    <t>AGOMES CORK</t>
  </si>
  <si>
    <t>MA1245-09</t>
  </si>
  <si>
    <t>27940.</t>
  </si>
  <si>
    <t>DAIAT AL HANAE</t>
  </si>
  <si>
    <t>MA30491-47</t>
  </si>
  <si>
    <t>27941.</t>
  </si>
  <si>
    <t>KIB DECOR</t>
  </si>
  <si>
    <t>MA254273-81</t>
  </si>
  <si>
    <t>27942.</t>
  </si>
  <si>
    <t>YALIS MANAGEMENT</t>
  </si>
  <si>
    <t>MA239887-81</t>
  </si>
  <si>
    <t>27943.</t>
  </si>
  <si>
    <t>SARL AMAR KHODJA PERE ET FILS</t>
  </si>
  <si>
    <t>DZ08B0977667</t>
  </si>
  <si>
    <t>27944.</t>
  </si>
  <si>
    <t>MEDITERANIA BTP</t>
  </si>
  <si>
    <t>MA33231-61</t>
  </si>
  <si>
    <t>27945.</t>
  </si>
  <si>
    <t>WADYAS DISTRIBUTION</t>
  </si>
  <si>
    <t>MA169603-81</t>
  </si>
  <si>
    <t>27946.</t>
  </si>
  <si>
    <t>ORTHOLAND</t>
  </si>
  <si>
    <t>MA52255-85</t>
  </si>
  <si>
    <t>27947.</t>
  </si>
  <si>
    <t>STE MACRO CERAME</t>
  </si>
  <si>
    <t>MA22853-47</t>
  </si>
  <si>
    <t>27948.</t>
  </si>
  <si>
    <t>SOCIETE ABOU NISRINE</t>
  </si>
  <si>
    <t>MA24477-27</t>
  </si>
  <si>
    <t>27949.</t>
  </si>
  <si>
    <t>DINAMO TRANS</t>
  </si>
  <si>
    <t>MA81465-85</t>
  </si>
  <si>
    <t>27950.</t>
  </si>
  <si>
    <t>SARL  DIVALEC</t>
  </si>
  <si>
    <t>DZ10B0986686</t>
  </si>
  <si>
    <t>27951.</t>
  </si>
  <si>
    <t>NEW HORIZONS SOURCING</t>
  </si>
  <si>
    <t>MA130265-81</t>
  </si>
  <si>
    <t>27952.</t>
  </si>
  <si>
    <t>CATCHY COM</t>
  </si>
  <si>
    <t>MA58319-85</t>
  </si>
  <si>
    <t>27953.</t>
  </si>
  <si>
    <t>ORILIS HOLDING</t>
  </si>
  <si>
    <t>MA83299-85</t>
  </si>
  <si>
    <t>27954.</t>
  </si>
  <si>
    <t>MADIPRO</t>
  </si>
  <si>
    <t>MA11725-71</t>
  </si>
  <si>
    <t>27955.</t>
  </si>
  <si>
    <t>UNIVERS SABLE D'ATLANTIQUE</t>
  </si>
  <si>
    <t>MA46799-45</t>
  </si>
  <si>
    <t>27956.</t>
  </si>
  <si>
    <t>SINI AMIRA (LABO IMAGE)</t>
  </si>
  <si>
    <t>MA81403-81</t>
  </si>
  <si>
    <t>27957.</t>
  </si>
  <si>
    <t>MOD-COM</t>
  </si>
  <si>
    <t>MA160835-81</t>
  </si>
  <si>
    <t>27958.</t>
  </si>
  <si>
    <t>SNC BELOUAR ET CIE   RELAIS SERVICE</t>
  </si>
  <si>
    <t>DZ99B0043244</t>
  </si>
  <si>
    <t>27959.</t>
  </si>
  <si>
    <t>UNIVERS PROTECTION ET FOURNITURES INDUSTRIELLES</t>
  </si>
  <si>
    <t>MA139409-81</t>
  </si>
  <si>
    <t>27960.</t>
  </si>
  <si>
    <t>DAR AL JIL</t>
  </si>
  <si>
    <t>MA135345-81</t>
  </si>
  <si>
    <t>27961.</t>
  </si>
  <si>
    <t>STE D'INGENIERIE SUIVI ETUDES ET CONSEILS EN INGENIERIE</t>
  </si>
  <si>
    <t>MA1657-07</t>
  </si>
  <si>
    <t>27962.</t>
  </si>
  <si>
    <t>GESTCOR</t>
  </si>
  <si>
    <t>MA42215-61</t>
  </si>
  <si>
    <t>27963.</t>
  </si>
  <si>
    <t>KING INVESTMENT COMPANY</t>
  </si>
  <si>
    <t>MA149913-81</t>
  </si>
  <si>
    <t>27964.</t>
  </si>
  <si>
    <t>SARL OULED BOUYAHIA TRAVAUX DE CONSTRUCTION  ET HYDRAULIQUE</t>
  </si>
  <si>
    <t>DZ05B0882464</t>
  </si>
  <si>
    <t>27965.</t>
  </si>
  <si>
    <t>SARL ROUTE D'OR TRX PUBLIC HYDRAULIQUE ET BATIMENT</t>
  </si>
  <si>
    <t>DZ07B0724949</t>
  </si>
  <si>
    <t>27966.</t>
  </si>
  <si>
    <t>SAMATRAV SARL</t>
  </si>
  <si>
    <t>MA21703-47</t>
  </si>
  <si>
    <t>27967.</t>
  </si>
  <si>
    <t>COLORING</t>
  </si>
  <si>
    <t>MA274067-81</t>
  </si>
  <si>
    <t>27968.</t>
  </si>
  <si>
    <t>UNIVERS ELECTRIQUE</t>
  </si>
  <si>
    <t>MA96059-81</t>
  </si>
  <si>
    <t>27969.</t>
  </si>
  <si>
    <t>SARL  DIED TARBAGOU METLILI</t>
  </si>
  <si>
    <t>DZ97B0862033</t>
  </si>
  <si>
    <t>27970.</t>
  </si>
  <si>
    <t>PRIM FASHION</t>
  </si>
  <si>
    <t>MA265729-81</t>
  </si>
  <si>
    <t>27971.</t>
  </si>
  <si>
    <t>ZERONE</t>
  </si>
  <si>
    <t>MA224617-81</t>
  </si>
  <si>
    <t>27972.</t>
  </si>
  <si>
    <t>SALAM VERDE</t>
  </si>
  <si>
    <t>MA134689-81</t>
  </si>
  <si>
    <t>27973.</t>
  </si>
  <si>
    <t>REXEL DE TRAVAUX DIVERS</t>
  </si>
  <si>
    <t>MA36211-61</t>
  </si>
  <si>
    <t>27974.</t>
  </si>
  <si>
    <t>SNC CANALISATION HYDRAULIQUE BEDIAR ET TOUALBIA</t>
  </si>
  <si>
    <t>DZ09B0502666</t>
  </si>
  <si>
    <t>27975.</t>
  </si>
  <si>
    <t>SARL BUILTEX IMPORT EXPORT</t>
  </si>
  <si>
    <t>DZ08B0263759</t>
  </si>
  <si>
    <t>27976.</t>
  </si>
  <si>
    <t>RIMAMINE</t>
  </si>
  <si>
    <t>MA223-13</t>
  </si>
  <si>
    <t>27977.</t>
  </si>
  <si>
    <t>COGETRAM</t>
  </si>
  <si>
    <t>MA3087-83</t>
  </si>
  <si>
    <t>27978.</t>
  </si>
  <si>
    <t>TIZOUDA TRAVAUX MAROC</t>
  </si>
  <si>
    <t>MA58285-85</t>
  </si>
  <si>
    <t>27979.</t>
  </si>
  <si>
    <t>SARL BERIA CLEAN</t>
  </si>
  <si>
    <t>DZ11B0987458</t>
  </si>
  <si>
    <t>27980.</t>
  </si>
  <si>
    <t>SARL AGRO PLANT PRODUCT SERVICES</t>
  </si>
  <si>
    <t>DZ11B0423216</t>
  </si>
  <si>
    <t>27981.</t>
  </si>
  <si>
    <t>STYLDA-TEX</t>
  </si>
  <si>
    <t>MA154259-81</t>
  </si>
  <si>
    <t>27982.</t>
  </si>
  <si>
    <t>MAROCAINE DE CONSTRUCTION DE LUXE</t>
  </si>
  <si>
    <t>MA266139-81</t>
  </si>
  <si>
    <t>27983.</t>
  </si>
  <si>
    <t>GEDA COMMERCE</t>
  </si>
  <si>
    <t>MA36521-61</t>
  </si>
  <si>
    <t>27984.</t>
  </si>
  <si>
    <t>EURL GROSSISTE DE PRODUITS VETERINAIRES MEDIVAL</t>
  </si>
  <si>
    <t>DZ08B0663263</t>
  </si>
  <si>
    <t>27985.</t>
  </si>
  <si>
    <t>PIZALOU</t>
  </si>
  <si>
    <t>DZ10B0365178</t>
  </si>
  <si>
    <t>27986.</t>
  </si>
  <si>
    <t>M-Z SOCIETE DE CONSTRUCTION ET TRAVAUX DIVERS</t>
  </si>
  <si>
    <t>MA5757-17</t>
  </si>
  <si>
    <t>27987.</t>
  </si>
  <si>
    <t>ETOILE KOUTOUBIA CAR</t>
  </si>
  <si>
    <t>MA44771-45</t>
  </si>
  <si>
    <t>27988.</t>
  </si>
  <si>
    <t>AMEUBLEMENT HABIB</t>
  </si>
  <si>
    <t>MA290023-81</t>
  </si>
  <si>
    <t>27989.</t>
  </si>
  <si>
    <t>FORABIR</t>
  </si>
  <si>
    <t>MA2765-59</t>
  </si>
  <si>
    <t>27990.</t>
  </si>
  <si>
    <t>SOCIETE SOUKAN TRAVAUX</t>
  </si>
  <si>
    <t>MA199333-81</t>
  </si>
  <si>
    <t>27991.</t>
  </si>
  <si>
    <t>SOCIETE FOURSANE SOUF ENTREPRISE DE TRAVAUX GENERAUX SARL</t>
  </si>
  <si>
    <t>DZ01B0542401</t>
  </si>
  <si>
    <t>27992.</t>
  </si>
  <si>
    <t>KIT MED SLAOUI ET CIE (STE)</t>
  </si>
  <si>
    <t>MA89693-81</t>
  </si>
  <si>
    <t>27993.</t>
  </si>
  <si>
    <t>SPA OEUFS CONSOMMABLE AIN SEKHOUNA</t>
  </si>
  <si>
    <t>DZ06B0223521</t>
  </si>
  <si>
    <t>27994.</t>
  </si>
  <si>
    <t>TRAMEBOIS</t>
  </si>
  <si>
    <t>MA30393-61</t>
  </si>
  <si>
    <t>27995.</t>
  </si>
  <si>
    <t>MISSOUR (MOULIN DE)</t>
  </si>
  <si>
    <t>MA27-13</t>
  </si>
  <si>
    <t>27996.</t>
  </si>
  <si>
    <t>SWEET PLACE</t>
  </si>
  <si>
    <t>MA38907-27</t>
  </si>
  <si>
    <t>27997.</t>
  </si>
  <si>
    <t>SOCIETE DE HAUT SERVICES</t>
  </si>
  <si>
    <t>MA129547-81</t>
  </si>
  <si>
    <t>27998.</t>
  </si>
  <si>
    <t>NOULOU</t>
  </si>
  <si>
    <t>MA249131-81</t>
  </si>
  <si>
    <t>27999.</t>
  </si>
  <si>
    <t>SNC    C D N  HARIZ ET CIE</t>
  </si>
  <si>
    <t>DZ10B0984930</t>
  </si>
  <si>
    <t>28000.</t>
  </si>
  <si>
    <t>SNC FERDIA ET ASSOCIES</t>
  </si>
  <si>
    <t>DZ98B0122202</t>
  </si>
  <si>
    <t>28001.</t>
  </si>
  <si>
    <t>EURL KSAF ELECTRIC</t>
  </si>
  <si>
    <t>DZ98B0562026</t>
  </si>
  <si>
    <t>28002.</t>
  </si>
  <si>
    <t>ALTA GENERATEUR</t>
  </si>
  <si>
    <t>MA217917-81</t>
  </si>
  <si>
    <t>28003.</t>
  </si>
  <si>
    <t>KASSI FER</t>
  </si>
  <si>
    <t>MA73961-85</t>
  </si>
  <si>
    <t>28004.</t>
  </si>
  <si>
    <t>YAMOBADO TRADING</t>
  </si>
  <si>
    <t>MA5769-71</t>
  </si>
  <si>
    <t>28005.</t>
  </si>
  <si>
    <t>SARL DAR ECHIHAB D'IMPRESSION  ET D'EDITON AMAR ET CIE</t>
  </si>
  <si>
    <t>DZ07B0223672</t>
  </si>
  <si>
    <t>28006.</t>
  </si>
  <si>
    <t>STE SONATRAVERS MATERIAUX</t>
  </si>
  <si>
    <t>MA2503-077</t>
  </si>
  <si>
    <t>28007.</t>
  </si>
  <si>
    <t>MAINTHERM</t>
  </si>
  <si>
    <t>MA179335-81</t>
  </si>
  <si>
    <t>28008.</t>
  </si>
  <si>
    <t>INWAY DISTRIBUTION</t>
  </si>
  <si>
    <t>MA275331-81</t>
  </si>
  <si>
    <t>28009.</t>
  </si>
  <si>
    <t>CITY MARK</t>
  </si>
  <si>
    <t>MA127795-81</t>
  </si>
  <si>
    <t>28010.</t>
  </si>
  <si>
    <t>ZENTAR</t>
  </si>
  <si>
    <t>MA92355-85</t>
  </si>
  <si>
    <t>28011.</t>
  </si>
  <si>
    <t>SOCIETE DE TRAVAUX D'ETANCHEITE ET DE COMMERCIALISATION SOTECO</t>
  </si>
  <si>
    <t>DZ99B0009968</t>
  </si>
  <si>
    <t>28012.</t>
  </si>
  <si>
    <t>SAMA CLIM</t>
  </si>
  <si>
    <t>MA207117-81</t>
  </si>
  <si>
    <t>28013.</t>
  </si>
  <si>
    <t>PRODI TRAV</t>
  </si>
  <si>
    <t>MA8443-21</t>
  </si>
  <si>
    <t>28014.</t>
  </si>
  <si>
    <t>SOCIETE MENUISERIE ARTISANALE DU M.O</t>
  </si>
  <si>
    <t>MA12135-49</t>
  </si>
  <si>
    <t>28015.</t>
  </si>
  <si>
    <t>CONTACT EVENTS</t>
  </si>
  <si>
    <t>MA166991-81</t>
  </si>
  <si>
    <t>28016.</t>
  </si>
  <si>
    <t>WALLCIM TRAVAUX</t>
  </si>
  <si>
    <t>MA221469-81</t>
  </si>
  <si>
    <t>28017.</t>
  </si>
  <si>
    <t>MASTER CHEM PRO</t>
  </si>
  <si>
    <t>DZ07B0977454</t>
  </si>
  <si>
    <t>28018.</t>
  </si>
  <si>
    <t>LEADY EMBALLAGE</t>
  </si>
  <si>
    <t>MA230237-81</t>
  </si>
  <si>
    <t>28019.</t>
  </si>
  <si>
    <t>MEMOBAT</t>
  </si>
  <si>
    <t>MA25101-35</t>
  </si>
  <si>
    <t>28020.</t>
  </si>
  <si>
    <t>SARL TUBE LUX</t>
  </si>
  <si>
    <t>DZ08B0463704</t>
  </si>
  <si>
    <t>28021.</t>
  </si>
  <si>
    <t>GOOD PROMO</t>
  </si>
  <si>
    <t>MA142991-81</t>
  </si>
  <si>
    <t>28022.</t>
  </si>
  <si>
    <t>SAMSA TRAVAUX</t>
  </si>
  <si>
    <t>MA11963-71</t>
  </si>
  <si>
    <t>28023.</t>
  </si>
  <si>
    <t>H.I.M. TRANS</t>
  </si>
  <si>
    <t>MA268491-81</t>
  </si>
  <si>
    <t>28024.</t>
  </si>
  <si>
    <t>EURL DIWAN EL HANDASSA</t>
  </si>
  <si>
    <t>DZ99B0010690</t>
  </si>
  <si>
    <t>28025.</t>
  </si>
  <si>
    <t>FARAJ CHANTIERS</t>
  </si>
  <si>
    <t>MA147243-81</t>
  </si>
  <si>
    <t>28026.</t>
  </si>
  <si>
    <t>TRANS MOBIL</t>
  </si>
  <si>
    <t>MA176439-81</t>
  </si>
  <si>
    <t>28027.</t>
  </si>
  <si>
    <t>HAMMAGUIR COMMERCE</t>
  </si>
  <si>
    <t>DZ05B0942779</t>
  </si>
  <si>
    <t>28028.</t>
  </si>
  <si>
    <t>SARL   STCCO</t>
  </si>
  <si>
    <t>DZ01B0016788</t>
  </si>
  <si>
    <t>28029.</t>
  </si>
  <si>
    <t>SARL MEBOIL</t>
  </si>
  <si>
    <t>DZ02B0064948</t>
  </si>
  <si>
    <t>28030.</t>
  </si>
  <si>
    <t>SARL LUX ACTION</t>
  </si>
  <si>
    <t>DZ02B0018570</t>
  </si>
  <si>
    <t>28031.</t>
  </si>
  <si>
    <t>SARL ERHSAL</t>
  </si>
  <si>
    <t>DZ99B0802512</t>
  </si>
  <si>
    <t>28032.</t>
  </si>
  <si>
    <t>SNC BELHADI ABES ET CIE</t>
  </si>
  <si>
    <t>DZ07B0087120</t>
  </si>
  <si>
    <t>28033.</t>
  </si>
  <si>
    <t>LEARNING SYSTEME INNOVATION MAROC</t>
  </si>
  <si>
    <t>MA155501-81</t>
  </si>
  <si>
    <t>28034.</t>
  </si>
  <si>
    <t>MOUMENE INTERNATIONAL MOVING COMPANY (SARL)</t>
  </si>
  <si>
    <t>MA54073-85</t>
  </si>
  <si>
    <t>28035.</t>
  </si>
  <si>
    <t>TRUST DE TRAVAUX DIVERS ET NEGOCE</t>
  </si>
  <si>
    <t>MA32293-35</t>
  </si>
  <si>
    <t>28036.</t>
  </si>
  <si>
    <t>CABINET SOLUTION CONSULTING AND ACCOUNTING</t>
  </si>
  <si>
    <t>MA85079-85</t>
  </si>
  <si>
    <t>28037.</t>
  </si>
  <si>
    <t>MENAULT ET CIE (STE)</t>
  </si>
  <si>
    <t>MA11921-81</t>
  </si>
  <si>
    <t>28038.</t>
  </si>
  <si>
    <t>OSTOMI</t>
  </si>
  <si>
    <t>MA8409-593</t>
  </si>
  <si>
    <t>28039.</t>
  </si>
  <si>
    <t>EURL HMB CONSTRACTORS</t>
  </si>
  <si>
    <t>DZ03B0862688</t>
  </si>
  <si>
    <t>28040.</t>
  </si>
  <si>
    <t>BIO-OLFACTIVE SERVICES</t>
  </si>
  <si>
    <t>MA50445-45</t>
  </si>
  <si>
    <t>28041.</t>
  </si>
  <si>
    <t>CABFIS (FIDUCIAIRE)</t>
  </si>
  <si>
    <t>MA83343-81</t>
  </si>
  <si>
    <t>28042.</t>
  </si>
  <si>
    <t>SARL SOCORED</t>
  </si>
  <si>
    <t>DZ99B0562236</t>
  </si>
  <si>
    <t>28043.</t>
  </si>
  <si>
    <t>SARL   PHAROS EXHEBITIONS</t>
  </si>
  <si>
    <t>DZ07B0973585</t>
  </si>
  <si>
    <t>28044.</t>
  </si>
  <si>
    <t>MOULOUYA (COMPTOIR AGRICOLE DE)</t>
  </si>
  <si>
    <t>MA71-551</t>
  </si>
  <si>
    <t>28045.</t>
  </si>
  <si>
    <t>PROFOOD</t>
  </si>
  <si>
    <t>MA149361-81</t>
  </si>
  <si>
    <t>28046.</t>
  </si>
  <si>
    <t>FUTURE LINK</t>
  </si>
  <si>
    <t>MA61701-85</t>
  </si>
  <si>
    <t>28047.</t>
  </si>
  <si>
    <t>FRONTIGE</t>
  </si>
  <si>
    <t>MA29275-47</t>
  </si>
  <si>
    <t>28048.</t>
  </si>
  <si>
    <t>BLEU SKY BUSINESS</t>
  </si>
  <si>
    <t>MA147475-81</t>
  </si>
  <si>
    <t>28049.</t>
  </si>
  <si>
    <t>SNC SUPERETTE FRERES HADDADI</t>
  </si>
  <si>
    <t>DZ01B0044289</t>
  </si>
  <si>
    <t>28050.</t>
  </si>
  <si>
    <t>AWAL-COM</t>
  </si>
  <si>
    <t>MA13781-01</t>
  </si>
  <si>
    <t>28051.</t>
  </si>
  <si>
    <t>CHANAM EBENISTERIE</t>
  </si>
  <si>
    <t>MA12583-87</t>
  </si>
  <si>
    <t>28052.</t>
  </si>
  <si>
    <t>NEGARDEL</t>
  </si>
  <si>
    <t>MA2665-593</t>
  </si>
  <si>
    <t>28053.</t>
  </si>
  <si>
    <t>ENTREPRISE MEHNI DES TRAVAUX DIVERS</t>
  </si>
  <si>
    <t>MA847-41</t>
  </si>
  <si>
    <t>28054.</t>
  </si>
  <si>
    <t>EL RYAN MEDIA</t>
  </si>
  <si>
    <t>MA266441-81</t>
  </si>
  <si>
    <t>28055.</t>
  </si>
  <si>
    <t>ENTREPRISE GENERAL EL BOURY</t>
  </si>
  <si>
    <t>MA97841-81</t>
  </si>
  <si>
    <t>28056.</t>
  </si>
  <si>
    <t>STE GOUTS ET SERVICES</t>
  </si>
  <si>
    <t>MA9883-013</t>
  </si>
  <si>
    <t>28057.</t>
  </si>
  <si>
    <t>SARL MAGHREBINE</t>
  </si>
  <si>
    <t>DZ99B0062746</t>
  </si>
  <si>
    <t>28058.</t>
  </si>
  <si>
    <t>DENTAL PARTNER</t>
  </si>
  <si>
    <t>MA251391-81</t>
  </si>
  <si>
    <t>28059.</t>
  </si>
  <si>
    <t>CORONA MAROC</t>
  </si>
  <si>
    <t>MA43123-81</t>
  </si>
  <si>
    <t>28060.</t>
  </si>
  <si>
    <t>SARL PHARMETHIC</t>
  </si>
  <si>
    <t>DZ04B0805061</t>
  </si>
  <si>
    <t>28061.</t>
  </si>
  <si>
    <t>INDUSTRIE DES MOULES ET MECANIQUE DE PRECISION</t>
  </si>
  <si>
    <t>MA139337-81</t>
  </si>
  <si>
    <t>28062.</t>
  </si>
  <si>
    <t>AERO PHOTO MAROC INVESTIGATION</t>
  </si>
  <si>
    <t>MA73211-85</t>
  </si>
  <si>
    <t>28063.</t>
  </si>
  <si>
    <t>SARL STAR A4</t>
  </si>
  <si>
    <t>DZ02B0862634</t>
  </si>
  <si>
    <t>28064.</t>
  </si>
  <si>
    <t>SARL NUMIDIA INVEST</t>
  </si>
  <si>
    <t>DZ02B0064476</t>
  </si>
  <si>
    <t>28065.</t>
  </si>
  <si>
    <t>SPA PROFERT IMMO</t>
  </si>
  <si>
    <t>DZ07B0185518</t>
  </si>
  <si>
    <t>28066.</t>
  </si>
  <si>
    <t>BICAL</t>
  </si>
  <si>
    <t>DZ01B0084142</t>
  </si>
  <si>
    <t>28067.</t>
  </si>
  <si>
    <t>ATLAS SAHARA</t>
  </si>
  <si>
    <t>MA7-43</t>
  </si>
  <si>
    <t>28068.</t>
  </si>
  <si>
    <t>INDUSTRIELLE DE CONSERVES ET PRODUITS AGRICOLES</t>
  </si>
  <si>
    <t>MA14941-27</t>
  </si>
  <si>
    <t>28069.</t>
  </si>
  <si>
    <t>MELLAKH (TRANSPORT)</t>
  </si>
  <si>
    <t>MA74951-81</t>
  </si>
  <si>
    <t>28070.</t>
  </si>
  <si>
    <t>ATELIER DE REPARATION ET TRAVAUX DE BOBINAGE ET ELECTRICITE INDUSTRIEL ET NAVAL</t>
  </si>
  <si>
    <t>MA4299-013</t>
  </si>
  <si>
    <t>28071.</t>
  </si>
  <si>
    <t>ATIRES PARTNERS</t>
  </si>
  <si>
    <t>MA230977-81</t>
  </si>
  <si>
    <t>28072.</t>
  </si>
  <si>
    <t>CAPLUS</t>
  </si>
  <si>
    <t>MA220659-81</t>
  </si>
  <si>
    <t>28073.</t>
  </si>
  <si>
    <t>CASA FIRE</t>
  </si>
  <si>
    <t>MA168471-81</t>
  </si>
  <si>
    <t>28074.</t>
  </si>
  <si>
    <t>EURL BENCHOUK NAWFEL DENTAL PROFFESIONEL</t>
  </si>
  <si>
    <t>DZ12B0264362</t>
  </si>
  <si>
    <t>28075.</t>
  </si>
  <si>
    <t>SARL ENTREPRISE DE REALISATION TRAVAUX E R T</t>
  </si>
  <si>
    <t>DZ11B0224427</t>
  </si>
  <si>
    <t>28076.</t>
  </si>
  <si>
    <t>SARL ADHRAR AMELLAL</t>
  </si>
  <si>
    <t>DZ99B0063098</t>
  </si>
  <si>
    <t>28077.</t>
  </si>
  <si>
    <t>INTELLECTION</t>
  </si>
  <si>
    <t>MA281143-81</t>
  </si>
  <si>
    <t>28078.</t>
  </si>
  <si>
    <t>SOCIETE ESSOUADA</t>
  </si>
  <si>
    <t>MA13207-45</t>
  </si>
  <si>
    <t>28079.</t>
  </si>
  <si>
    <t>SOCOMAINT</t>
  </si>
  <si>
    <t>MA211829-81</t>
  </si>
  <si>
    <t>28080.</t>
  </si>
  <si>
    <t>SNC ETCH LAGHOUITR &amp; CIE</t>
  </si>
  <si>
    <t>DZ06B0882491</t>
  </si>
  <si>
    <t>28081.</t>
  </si>
  <si>
    <t>SARL TAYBA MOBILIER</t>
  </si>
  <si>
    <t>DZ11B0069167</t>
  </si>
  <si>
    <t>28082.</t>
  </si>
  <si>
    <t>PROMOSAD</t>
  </si>
  <si>
    <t>MA148905-81</t>
  </si>
  <si>
    <t>28083.</t>
  </si>
  <si>
    <t>MAZAG HOLDING</t>
  </si>
  <si>
    <t>MA92157-85</t>
  </si>
  <si>
    <t>28084.</t>
  </si>
  <si>
    <t>SANITAM</t>
  </si>
  <si>
    <t>MA149173-81</t>
  </si>
  <si>
    <t>28085.</t>
  </si>
  <si>
    <t>SARL TAYLOR NELSON SOFRES/TNS</t>
  </si>
  <si>
    <t>DZ07B0973777</t>
  </si>
  <si>
    <t>28086.</t>
  </si>
  <si>
    <t>FADLI ET DOUKKOUK MARBRE</t>
  </si>
  <si>
    <t>MA4565-83</t>
  </si>
  <si>
    <t>28087.</t>
  </si>
  <si>
    <t>N.S GESTION</t>
  </si>
  <si>
    <t>MA218303-81</t>
  </si>
  <si>
    <t>28088.</t>
  </si>
  <si>
    <t>B.E.R.E.L.E.C</t>
  </si>
  <si>
    <t>MA19805-27</t>
  </si>
  <si>
    <t>28089.</t>
  </si>
  <si>
    <t>ROSA BELLA IMMO</t>
  </si>
  <si>
    <t>MA259075-81</t>
  </si>
  <si>
    <t>28090.</t>
  </si>
  <si>
    <t>EURL  HAMADOU AZZEDINE IMPORTATION MATERIELS ELECTRIQUES</t>
  </si>
  <si>
    <t>DZ04B0966362</t>
  </si>
  <si>
    <t>28091.</t>
  </si>
  <si>
    <t>ANIMAUX ET VIANDES EN GROS</t>
  </si>
  <si>
    <t>MA186461-81</t>
  </si>
  <si>
    <t>28092.</t>
  </si>
  <si>
    <t>ENERGIE SAHEL</t>
  </si>
  <si>
    <t>MA3919-593</t>
  </si>
  <si>
    <t>28093.</t>
  </si>
  <si>
    <t>STE . RAOUNADA</t>
  </si>
  <si>
    <t>MA62619-61</t>
  </si>
  <si>
    <t>28094.</t>
  </si>
  <si>
    <t>PACIFIQ EQUIPEMENT</t>
  </si>
  <si>
    <t>MA186407-81</t>
  </si>
  <si>
    <t>28095.</t>
  </si>
  <si>
    <t>AKTIONIS</t>
  </si>
  <si>
    <t>MA292089-81</t>
  </si>
  <si>
    <t>28096.</t>
  </si>
  <si>
    <t>SARL "MER NOIRE IMPORT EXPORT"</t>
  </si>
  <si>
    <t>DZ08B0523567</t>
  </si>
  <si>
    <t>28097.</t>
  </si>
  <si>
    <t>HACCP . M . MAROC</t>
  </si>
  <si>
    <t>MA17311-01</t>
  </si>
  <si>
    <t>28098.</t>
  </si>
  <si>
    <t>SNC PSMD MARBLE TALANTIKIT FRERES</t>
  </si>
  <si>
    <t>DZ98B0182474</t>
  </si>
  <si>
    <t>28099.</t>
  </si>
  <si>
    <t>CARPENTAL</t>
  </si>
  <si>
    <t>MA10321-49</t>
  </si>
  <si>
    <t>28100.</t>
  </si>
  <si>
    <t>BARAE DIS</t>
  </si>
  <si>
    <t>MA91775-85</t>
  </si>
  <si>
    <t>28101.</t>
  </si>
  <si>
    <t>JONAPLAST</t>
  </si>
  <si>
    <t>MA215861-81</t>
  </si>
  <si>
    <t>28102.</t>
  </si>
  <si>
    <t>ZAHRAA D'EQUIPEMENT (ESE)</t>
  </si>
  <si>
    <t>MA66477-81</t>
  </si>
  <si>
    <t>28103.</t>
  </si>
  <si>
    <t>AERIA CLIM</t>
  </si>
  <si>
    <t>MA8921-83</t>
  </si>
  <si>
    <t>28104.</t>
  </si>
  <si>
    <t>SARL AFRICAPAP</t>
  </si>
  <si>
    <t>DZ12B0113337</t>
  </si>
  <si>
    <t>28105.</t>
  </si>
  <si>
    <t>TECHNI SUN</t>
  </si>
  <si>
    <t>DZ12B0089638</t>
  </si>
  <si>
    <t>28106.</t>
  </si>
  <si>
    <t>CABINET AL JARROUDI</t>
  </si>
  <si>
    <t>MA6365-49</t>
  </si>
  <si>
    <t>28107.</t>
  </si>
  <si>
    <t>SMYS TRADING</t>
  </si>
  <si>
    <t>MA60957-61</t>
  </si>
  <si>
    <t>28108.</t>
  </si>
  <si>
    <t>SUNY</t>
  </si>
  <si>
    <t>MA238971-81</t>
  </si>
  <si>
    <t>28109.</t>
  </si>
  <si>
    <t>SARL SONDEUR MARINE ALGERIE</t>
  </si>
  <si>
    <t>DZ08B0523556</t>
  </si>
  <si>
    <t>28110.</t>
  </si>
  <si>
    <t>EL IMMAR</t>
  </si>
  <si>
    <t>DZ11B0365238</t>
  </si>
  <si>
    <t>28111.</t>
  </si>
  <si>
    <t>LOGISOFT (STE)</t>
  </si>
  <si>
    <t>MA29779-85</t>
  </si>
  <si>
    <t>28112.</t>
  </si>
  <si>
    <t>SMARA FOURNISSEUR AUTO SAHRAOUI</t>
  </si>
  <si>
    <t>MA224159-81</t>
  </si>
  <si>
    <t>28113.</t>
  </si>
  <si>
    <t>STE. AMEUBLEMENT, MENUISERIE BENLARBI</t>
  </si>
  <si>
    <t>MA30991-61</t>
  </si>
  <si>
    <t>28114.</t>
  </si>
  <si>
    <t>PLUMBING OULED DRISS</t>
  </si>
  <si>
    <t>MA278067-81</t>
  </si>
  <si>
    <t>28115.</t>
  </si>
  <si>
    <t>SARL LIGHT MEDICAL CONSOMMABLE MATERIEL MAINTENANCE</t>
  </si>
  <si>
    <t>DZ06B0404231</t>
  </si>
  <si>
    <t>28116.</t>
  </si>
  <si>
    <t>SARL ESSAFINET SERVICES</t>
  </si>
  <si>
    <t>DZ11B0202306</t>
  </si>
  <si>
    <t>28117.</t>
  </si>
  <si>
    <t>ABHA DREAM</t>
  </si>
  <si>
    <t>MA267161-81</t>
  </si>
  <si>
    <t>28118.</t>
  </si>
  <si>
    <t>GROUPE SCOLAIRE BERRADA PRIVE</t>
  </si>
  <si>
    <t>MA230643-81</t>
  </si>
  <si>
    <t>28119.</t>
  </si>
  <si>
    <t>SGP HIMAYA</t>
  </si>
  <si>
    <t>DZ00B0012617</t>
  </si>
  <si>
    <t>28120.</t>
  </si>
  <si>
    <t>CREATIVE JLA JAMAL LAMIRI ALAOUI</t>
  </si>
  <si>
    <t>MA69743-85</t>
  </si>
  <si>
    <t>28121.</t>
  </si>
  <si>
    <t>CARROSSERIE KENITRA</t>
  </si>
  <si>
    <t>MA28041-35</t>
  </si>
  <si>
    <t>28122.</t>
  </si>
  <si>
    <t>SARL VAPI CONTROL</t>
  </si>
  <si>
    <t>DZ11B0988288</t>
  </si>
  <si>
    <t>28123.</t>
  </si>
  <si>
    <t>ASSISTANCE AL IHSSANE</t>
  </si>
  <si>
    <t>MA247649-81</t>
  </si>
  <si>
    <t>28124.</t>
  </si>
  <si>
    <t>MAZAYA PATRIMOINE</t>
  </si>
  <si>
    <t>MA86171-85</t>
  </si>
  <si>
    <t>28125.</t>
  </si>
  <si>
    <t>DREAM LANGUAGES CENTER</t>
  </si>
  <si>
    <t>MA4667-71</t>
  </si>
  <si>
    <t>28126.</t>
  </si>
  <si>
    <t>MAXIMA EQUIPEMENT</t>
  </si>
  <si>
    <t>MA135835-81</t>
  </si>
  <si>
    <t>28127.</t>
  </si>
  <si>
    <t>STE FREE-PARK</t>
  </si>
  <si>
    <t>MA21153-61</t>
  </si>
  <si>
    <t>28128.</t>
  </si>
  <si>
    <t>RESIDENCE ISABELLA</t>
  </si>
  <si>
    <t>MA260793-81</t>
  </si>
  <si>
    <t>28129.</t>
  </si>
  <si>
    <t>NORD CONSTRUCTIONS NOUVELLES</t>
  </si>
  <si>
    <t>MA58089-61</t>
  </si>
  <si>
    <t>28130.</t>
  </si>
  <si>
    <t>METALLIC DESIGN</t>
  </si>
  <si>
    <t>MA95575-81</t>
  </si>
  <si>
    <t>28131.</t>
  </si>
  <si>
    <t>ALOMAS DISTRIBUTION</t>
  </si>
  <si>
    <t>MA251199-81</t>
  </si>
  <si>
    <t>28132.</t>
  </si>
  <si>
    <t>TAHLEC</t>
  </si>
  <si>
    <t>MA97491-85</t>
  </si>
  <si>
    <t>28133.</t>
  </si>
  <si>
    <t>STAR BOBINAGE</t>
  </si>
  <si>
    <t>MA86725-81</t>
  </si>
  <si>
    <t>28134.</t>
  </si>
  <si>
    <t>OUSSMANE ELECTRO-EQUIPEMENT</t>
  </si>
  <si>
    <t>MA2497-013</t>
  </si>
  <si>
    <t>28135.</t>
  </si>
  <si>
    <t>VLAD CAR</t>
  </si>
  <si>
    <t>MA253789-81</t>
  </si>
  <si>
    <t>28136.</t>
  </si>
  <si>
    <t>REFECTRA</t>
  </si>
  <si>
    <t>MA275663-81</t>
  </si>
  <si>
    <t>28137.</t>
  </si>
  <si>
    <t>SIMAMIN</t>
  </si>
  <si>
    <t>MA75581-81</t>
  </si>
  <si>
    <t>28138.</t>
  </si>
  <si>
    <t>SNC EBATIPHYD BELKAID ET CIE</t>
  </si>
  <si>
    <t>DZ04B0045269</t>
  </si>
  <si>
    <t>28139.</t>
  </si>
  <si>
    <t>ALGERIAN ENGINEERING AND CONTRUCTION  BATENCO EST</t>
  </si>
  <si>
    <t>DZ04B0363703</t>
  </si>
  <si>
    <t>28140.</t>
  </si>
  <si>
    <t>EURL TRAVAUX TLEMCEN</t>
  </si>
  <si>
    <t>DZ10B0264058</t>
  </si>
  <si>
    <t>28141.</t>
  </si>
  <si>
    <t>SARL HIPPONE  EMBALLAGES</t>
  </si>
  <si>
    <t>DZ98B0362364</t>
  </si>
  <si>
    <t>28142.</t>
  </si>
  <si>
    <t>AMRIDILBOIS (STE)</t>
  </si>
  <si>
    <t>MA87297-81</t>
  </si>
  <si>
    <t>28143.</t>
  </si>
  <si>
    <t>SNC PRINTEMPS DU SAHARA TRANSPORT MARCHANDISES NESSIL ET CIE</t>
  </si>
  <si>
    <t>DZ08B0862980</t>
  </si>
  <si>
    <t>28144.</t>
  </si>
  <si>
    <t>OUDAYA BOIS</t>
  </si>
  <si>
    <t>MA4269-87</t>
  </si>
  <si>
    <t>28145.</t>
  </si>
  <si>
    <t>MAROC (INDUSTRIE BONNETIERE DU)</t>
  </si>
  <si>
    <t>MA24571-81</t>
  </si>
  <si>
    <t>28146.</t>
  </si>
  <si>
    <t>AM ASSURANCE</t>
  </si>
  <si>
    <t>MA226185-81</t>
  </si>
  <si>
    <t>28147.</t>
  </si>
  <si>
    <t>PROGRESS HOLDING OFFSHORE</t>
  </si>
  <si>
    <t>MA26995-61</t>
  </si>
  <si>
    <t>28148.</t>
  </si>
  <si>
    <t>ASSILAR PROMO</t>
  </si>
  <si>
    <t>MA287165-81</t>
  </si>
  <si>
    <t>28149.</t>
  </si>
  <si>
    <t>SARL  TECHNOMODERNE  T M S</t>
  </si>
  <si>
    <t>DZ01B0017170</t>
  </si>
  <si>
    <t>28150.</t>
  </si>
  <si>
    <t>PROFAC</t>
  </si>
  <si>
    <t>DZ12B0985103</t>
  </si>
  <si>
    <t>28151.</t>
  </si>
  <si>
    <t>MAYKA DISTRIBUTION SARL</t>
  </si>
  <si>
    <t>MA3301-71</t>
  </si>
  <si>
    <t>28152.</t>
  </si>
  <si>
    <t>PREVENTION-PROTECTION-PREVISION SECURITE CONSEIL</t>
  </si>
  <si>
    <t>MA37285-35</t>
  </si>
  <si>
    <t>28153.</t>
  </si>
  <si>
    <t>NWALI COPY SERVICES</t>
  </si>
  <si>
    <t>MA191587-81</t>
  </si>
  <si>
    <t>28154.</t>
  </si>
  <si>
    <t>K.KONCEPT</t>
  </si>
  <si>
    <t>MA53761-45</t>
  </si>
  <si>
    <t>28155.</t>
  </si>
  <si>
    <t>SOCIETE EL OULFA TRANSFERT</t>
  </si>
  <si>
    <t>MA257867-81</t>
  </si>
  <si>
    <t>28156.</t>
  </si>
  <si>
    <t>ALU D'OR</t>
  </si>
  <si>
    <t>MA82311-85</t>
  </si>
  <si>
    <t>28157.</t>
  </si>
  <si>
    <t>HIJMEK</t>
  </si>
  <si>
    <t>MA8361-013</t>
  </si>
  <si>
    <t>28158.</t>
  </si>
  <si>
    <t>SAOUIRA PEINTURE</t>
  </si>
  <si>
    <t>MA271607-81</t>
  </si>
  <si>
    <t>28159.</t>
  </si>
  <si>
    <t>SARL  POINT ET METAUX</t>
  </si>
  <si>
    <t>DZ01B0017454</t>
  </si>
  <si>
    <t>28160.</t>
  </si>
  <si>
    <t>MARJIA CONCASSAGE</t>
  </si>
  <si>
    <t>MA19561-55</t>
  </si>
  <si>
    <t>28161.</t>
  </si>
  <si>
    <t>LE MONDE D'AIGLE</t>
  </si>
  <si>
    <t>MA138545-81</t>
  </si>
  <si>
    <t>28162.</t>
  </si>
  <si>
    <t>SARL ALFA MAINTENANCE SERVICES</t>
  </si>
  <si>
    <t>DZ10B0186827</t>
  </si>
  <si>
    <t>28163.</t>
  </si>
  <si>
    <t>EURL KAROUI  COMMERCE DE DETAIL</t>
  </si>
  <si>
    <t>DZ08B0087566</t>
  </si>
  <si>
    <t>28164.</t>
  </si>
  <si>
    <t>POLY CARPET</t>
  </si>
  <si>
    <t>MA61691-61</t>
  </si>
  <si>
    <t>28165.</t>
  </si>
  <si>
    <t>TAJ SANTE</t>
  </si>
  <si>
    <t>MA116509-81</t>
  </si>
  <si>
    <t>28166.</t>
  </si>
  <si>
    <t>NASREDDINE (FIDUCIAIRE)</t>
  </si>
  <si>
    <t>MA19125-27</t>
  </si>
  <si>
    <t>28167.</t>
  </si>
  <si>
    <t>BOYOUT</t>
  </si>
  <si>
    <t>MA34949-47</t>
  </si>
  <si>
    <t>28168.</t>
  </si>
  <si>
    <t>TAAMEER ART</t>
  </si>
  <si>
    <t>MA3703-57</t>
  </si>
  <si>
    <t>28169.</t>
  </si>
  <si>
    <t>INTERCHANGEABLE DE LA PIECE DE RECHANGE AUTOMOBILE (COMPTOIR)</t>
  </si>
  <si>
    <t>MA88139-81</t>
  </si>
  <si>
    <t>28170.</t>
  </si>
  <si>
    <t>SARL : MINOTERIE EL BARAKA</t>
  </si>
  <si>
    <t>DZ98B0242055</t>
  </si>
  <si>
    <t>28171.</t>
  </si>
  <si>
    <t>SPECIAL DECO</t>
  </si>
  <si>
    <t>MA258197-81</t>
  </si>
  <si>
    <t>28172.</t>
  </si>
  <si>
    <t>SARL  ATLAS BUREAU ET DOMESTIQUE</t>
  </si>
  <si>
    <t>DZ00B0043970</t>
  </si>
  <si>
    <t>28173.</t>
  </si>
  <si>
    <t>DIFERDANGE CONSTRUCTION</t>
  </si>
  <si>
    <t>MA35779-35</t>
  </si>
  <si>
    <t>28174.</t>
  </si>
  <si>
    <t>SARL TURCK HOTEL</t>
  </si>
  <si>
    <t>DZ97B0102048</t>
  </si>
  <si>
    <t>28175.</t>
  </si>
  <si>
    <t>SARL H.U.P.P PHARMA</t>
  </si>
  <si>
    <t>DZ02B0065090</t>
  </si>
  <si>
    <t>28176.</t>
  </si>
  <si>
    <t>LEO PHARMA</t>
  </si>
  <si>
    <t>MA108975-81</t>
  </si>
  <si>
    <t>28177.</t>
  </si>
  <si>
    <t>SILICONAL</t>
  </si>
  <si>
    <t>MA59377-81</t>
  </si>
  <si>
    <t>28178.</t>
  </si>
  <si>
    <t>SIBATCO</t>
  </si>
  <si>
    <t>MA29313-35</t>
  </si>
  <si>
    <t>28179.</t>
  </si>
  <si>
    <t>STE FILS EL ABDI ABDERRAHMAN</t>
  </si>
  <si>
    <t>MA31035-47</t>
  </si>
  <si>
    <t>28180.</t>
  </si>
  <si>
    <t>HUMICLIMA</t>
  </si>
  <si>
    <t>MA214235-81</t>
  </si>
  <si>
    <t>28181.</t>
  </si>
  <si>
    <t>SAFETY AND HEALTHY LAB</t>
  </si>
  <si>
    <t>MA82723-85</t>
  </si>
  <si>
    <t>28182.</t>
  </si>
  <si>
    <t>SARGI BOIS</t>
  </si>
  <si>
    <t>MA248391-81</t>
  </si>
  <si>
    <t>28183.</t>
  </si>
  <si>
    <t>SARL MEDICAL EQUIPEMENT ENGINEERING SERVICES   M E I S</t>
  </si>
  <si>
    <t>DZ98B0004454</t>
  </si>
  <si>
    <t>28184.</t>
  </si>
  <si>
    <t>SUD (STE D'EDIFICATION ET BATIMENT DU)</t>
  </si>
  <si>
    <t>MA7501-45</t>
  </si>
  <si>
    <t>28185.</t>
  </si>
  <si>
    <t>COMPAGNIE D'ASSISTANCE TECHNIQUE ET DE GENIE CONSEIL</t>
  </si>
  <si>
    <t>MA248477-81</t>
  </si>
  <si>
    <t>28186.</t>
  </si>
  <si>
    <t>SOCIETE INDUSTRIELLE DE FOURNITURE DE REALISATION ET MAINTENANCE</t>
  </si>
  <si>
    <t>MA110943-81</t>
  </si>
  <si>
    <t>28187.</t>
  </si>
  <si>
    <t>STE AGHROUTE</t>
  </si>
  <si>
    <t>MA7757-21</t>
  </si>
  <si>
    <t>28188.</t>
  </si>
  <si>
    <t>PEINTURE IKEN</t>
  </si>
  <si>
    <t>MA158257-81</t>
  </si>
  <si>
    <t>28189.</t>
  </si>
  <si>
    <t>LES BILOKOS</t>
  </si>
  <si>
    <t>MA37267-45</t>
  </si>
  <si>
    <t>28190.</t>
  </si>
  <si>
    <t>STE PANTAS</t>
  </si>
  <si>
    <t>MA8849-013</t>
  </si>
  <si>
    <t>28191.</t>
  </si>
  <si>
    <t>VICTOIRE DE TRANSPORT TOURISTIQUE (STE LA)</t>
  </si>
  <si>
    <t>MA20567-47</t>
  </si>
  <si>
    <t>28192.</t>
  </si>
  <si>
    <t>AFRAH KARAM EDDEYAFA</t>
  </si>
  <si>
    <t>MA26103-55</t>
  </si>
  <si>
    <t>28193.</t>
  </si>
  <si>
    <t>TURDEL DEUX</t>
  </si>
  <si>
    <t>MA31741-61</t>
  </si>
  <si>
    <t>28194.</t>
  </si>
  <si>
    <t>STE R.A.D TRANSPORT</t>
  </si>
  <si>
    <t>MA48193-45</t>
  </si>
  <si>
    <t>28195.</t>
  </si>
  <si>
    <t>SARL COMPLEXE AGRO ALIMENTAIRE EL KSEUR</t>
  </si>
  <si>
    <t>DZ05B0184796</t>
  </si>
  <si>
    <t>28196.</t>
  </si>
  <si>
    <t>NAFTOCOM DISTRIBUTION</t>
  </si>
  <si>
    <t>DZ08B0725273</t>
  </si>
  <si>
    <t>28197.</t>
  </si>
  <si>
    <t>SUPER FIL</t>
  </si>
  <si>
    <t>MA154861-81</t>
  </si>
  <si>
    <t>28198.</t>
  </si>
  <si>
    <t>PROWED MEDIA</t>
  </si>
  <si>
    <t>MA81003-85</t>
  </si>
  <si>
    <t>28199.</t>
  </si>
  <si>
    <t>TECHNOLOGIE BIOMEDICAL</t>
  </si>
  <si>
    <t>MA7747-87</t>
  </si>
  <si>
    <t>28200.</t>
  </si>
  <si>
    <t>SECURITE PROTECTION ET SURETE</t>
  </si>
  <si>
    <t>MA243567-81</t>
  </si>
  <si>
    <t>28201.</t>
  </si>
  <si>
    <t>DHAZE MAGHREB DISTRIBUTION</t>
  </si>
  <si>
    <t>DZ08B0981266</t>
  </si>
  <si>
    <t>28202.</t>
  </si>
  <si>
    <t>SARL GAZ FIRE</t>
  </si>
  <si>
    <t>DZ04B0107748</t>
  </si>
  <si>
    <t>28203.</t>
  </si>
  <si>
    <t>OMEGA CONSEILS ASSURANCES CASA</t>
  </si>
  <si>
    <t>MA97289-81</t>
  </si>
  <si>
    <t>28204.</t>
  </si>
  <si>
    <t>EURL NIDAL IMPORT EXPORT</t>
  </si>
  <si>
    <t>DZ11B0069180</t>
  </si>
  <si>
    <t>28205.</t>
  </si>
  <si>
    <t>SOCIETE MAROCAINE DE CONSTRUCTION ET DE TRAVAUX PUBLICS</t>
  </si>
  <si>
    <t>MA21361-47</t>
  </si>
  <si>
    <t>28206.</t>
  </si>
  <si>
    <t>SARL TAXI EL BEY</t>
  </si>
  <si>
    <t>DZ09B0068444</t>
  </si>
  <si>
    <t>28207.</t>
  </si>
  <si>
    <t>ENSEIGNE &amp; DESIGN</t>
  </si>
  <si>
    <t>MA283081-81</t>
  </si>
  <si>
    <t>28208.</t>
  </si>
  <si>
    <t>AIT IGRINE NACER ET FRERES</t>
  </si>
  <si>
    <t>DZ11B0088999</t>
  </si>
  <si>
    <t>28209.</t>
  </si>
  <si>
    <t>SARL G.Y INDUSTRY CONTRACTING</t>
  </si>
  <si>
    <t>DZ07B0067342</t>
  </si>
  <si>
    <t>28210.</t>
  </si>
  <si>
    <t>STAR YOUNESS</t>
  </si>
  <si>
    <t>MA101131-81</t>
  </si>
  <si>
    <t>28211.</t>
  </si>
  <si>
    <t>RIAD RIZK</t>
  </si>
  <si>
    <t>MA164125-81</t>
  </si>
  <si>
    <t>28212.</t>
  </si>
  <si>
    <t>BEN SERVICES</t>
  </si>
  <si>
    <t>MA25795-01</t>
  </si>
  <si>
    <t>28213.</t>
  </si>
  <si>
    <t>GROUPE RABBANI</t>
  </si>
  <si>
    <t>MA6703-17</t>
  </si>
  <si>
    <t>28214.</t>
  </si>
  <si>
    <t>MAZAGAN LITANMIA</t>
  </si>
  <si>
    <t>MA92161-85</t>
  </si>
  <si>
    <t>28215.</t>
  </si>
  <si>
    <t>EURL INVESTIS GROUPE</t>
  </si>
  <si>
    <t>DZ11B0783159</t>
  </si>
  <si>
    <t>28216.</t>
  </si>
  <si>
    <t>SNC CHERBAL ET COMPAGNIE SOCIETE ALGERIENNE DE REALISATION</t>
  </si>
  <si>
    <t>DZ98B0082739</t>
  </si>
  <si>
    <t>28217.</t>
  </si>
  <si>
    <t>HAISSAM SERVICES COMMERCE</t>
  </si>
  <si>
    <t>DZ08B0981810</t>
  </si>
  <si>
    <t>28218.</t>
  </si>
  <si>
    <t>HOLLY SERVICE INFO</t>
  </si>
  <si>
    <t>MA196691-81</t>
  </si>
  <si>
    <t>28219.</t>
  </si>
  <si>
    <t>RCHIDA MOKAWALA MOTANAWIAA</t>
  </si>
  <si>
    <t>MA731-693</t>
  </si>
  <si>
    <t>28220.</t>
  </si>
  <si>
    <t>RIM LOTIS</t>
  </si>
  <si>
    <t>MA36727-35</t>
  </si>
  <si>
    <t>28221.</t>
  </si>
  <si>
    <t>SARL  BOITE ROUTE</t>
  </si>
  <si>
    <t>DZ00B0063824</t>
  </si>
  <si>
    <t>28222.</t>
  </si>
  <si>
    <t>SARL MB BTPH</t>
  </si>
  <si>
    <t>DZ11B0382914</t>
  </si>
  <si>
    <t>28223.</t>
  </si>
  <si>
    <t>EURL SNAYL IMPORT EXPORT</t>
  </si>
  <si>
    <t>DZ08B0404563</t>
  </si>
  <si>
    <t>28224.</t>
  </si>
  <si>
    <t>SARL STERIWEST</t>
  </si>
  <si>
    <t>DZ07B0109030</t>
  </si>
  <si>
    <t>28225.</t>
  </si>
  <si>
    <t>IMAN BOIS</t>
  </si>
  <si>
    <t>MA7155-21</t>
  </si>
  <si>
    <t>28226.</t>
  </si>
  <si>
    <t>FLECHE OPTIC</t>
  </si>
  <si>
    <t>MA29089-27</t>
  </si>
  <si>
    <t>28227.</t>
  </si>
  <si>
    <t>ROSA ASSURANCES</t>
  </si>
  <si>
    <t>MA20377-01</t>
  </si>
  <si>
    <t>28228.</t>
  </si>
  <si>
    <t>OULAD AMGHAR TRANS</t>
  </si>
  <si>
    <t>MA62779-61</t>
  </si>
  <si>
    <t>28229.</t>
  </si>
  <si>
    <t>SARL RECUPARATION DE L'EST</t>
  </si>
  <si>
    <t>DZ08B0364744</t>
  </si>
  <si>
    <t>28230.</t>
  </si>
  <si>
    <t>ACTING FINANCE SUBCONTRACTORS</t>
  </si>
  <si>
    <t>MA268361-81</t>
  </si>
  <si>
    <t>28231.</t>
  </si>
  <si>
    <t>OULHAJ DE CONSTRUCTION (STE)</t>
  </si>
  <si>
    <t>MA583-87</t>
  </si>
  <si>
    <t>28232.</t>
  </si>
  <si>
    <t>SARL LES FRERES CHENAFI FABRICATION DE CARRELAGE</t>
  </si>
  <si>
    <t>DZ08B0562960</t>
  </si>
  <si>
    <t>28233.</t>
  </si>
  <si>
    <t>BOUNOU HUILE</t>
  </si>
  <si>
    <t>MA29689-27</t>
  </si>
  <si>
    <t>28234.</t>
  </si>
  <si>
    <t>R&amp;J CONSTRUCTION</t>
  </si>
  <si>
    <t>MA280137-81</t>
  </si>
  <si>
    <t>28235.</t>
  </si>
  <si>
    <t>MAPROFI</t>
  </si>
  <si>
    <t>MA181695-81</t>
  </si>
  <si>
    <t>28236.</t>
  </si>
  <si>
    <t>EURL MED CLEAN</t>
  </si>
  <si>
    <t>DZ11B0842608</t>
  </si>
  <si>
    <t>28237.</t>
  </si>
  <si>
    <t>SOGIPHARM</t>
  </si>
  <si>
    <t>MA127829-81</t>
  </si>
  <si>
    <t>28238.</t>
  </si>
  <si>
    <t>EURL AVENA</t>
  </si>
  <si>
    <t>DZ02B0019927</t>
  </si>
  <si>
    <t>28239.</t>
  </si>
  <si>
    <t>SPA "MYAH TIPAZA"</t>
  </si>
  <si>
    <t>DZ07B0974947</t>
  </si>
  <si>
    <t>28240.</t>
  </si>
  <si>
    <t>UNIVERSAL CARGO</t>
  </si>
  <si>
    <t>MA199827-81</t>
  </si>
  <si>
    <t>28241.</t>
  </si>
  <si>
    <t>ENVIRONNEMENT SERVICE RECYCLAGE ET PRESTATION</t>
  </si>
  <si>
    <t>MA220357-81</t>
  </si>
  <si>
    <t>28242.</t>
  </si>
  <si>
    <t>MANAZIL AL BASSATINE</t>
  </si>
  <si>
    <t>MA33031-27</t>
  </si>
  <si>
    <t>28243.</t>
  </si>
  <si>
    <t>RANDA QUEEN SOFT DRINKS CIE</t>
  </si>
  <si>
    <t>MA21443-61</t>
  </si>
  <si>
    <t>28244.</t>
  </si>
  <si>
    <t>MAROC TECHNO ELECTRIQUE</t>
  </si>
  <si>
    <t>MA32543-27</t>
  </si>
  <si>
    <t>28245.</t>
  </si>
  <si>
    <t>EURL "FERRONNERIE L'ECLIPSE" AU CAPITAL DE 100.000 DA</t>
  </si>
  <si>
    <t>DZ01B0183789</t>
  </si>
  <si>
    <t>28246.</t>
  </si>
  <si>
    <t>CASEP</t>
  </si>
  <si>
    <t>MA69873-85</t>
  </si>
  <si>
    <t>28247.</t>
  </si>
  <si>
    <t>SARL BADACHE ET ASOCIES TRAVAUX PUBLICS&amp;HYDRAULIQUES SBATPH</t>
  </si>
  <si>
    <t>DZ05B0107840</t>
  </si>
  <si>
    <t>28248.</t>
  </si>
  <si>
    <t>POISSON TOUNSSI</t>
  </si>
  <si>
    <t>MA11391-83</t>
  </si>
  <si>
    <t>28249.</t>
  </si>
  <si>
    <t>SARL  RPP HYDRAULICS</t>
  </si>
  <si>
    <t>DZ07B0973587</t>
  </si>
  <si>
    <t>28250.</t>
  </si>
  <si>
    <t>DIWAN ASSURANCES</t>
  </si>
  <si>
    <t>MA104457-81</t>
  </si>
  <si>
    <t>28251.</t>
  </si>
  <si>
    <t>BETA NEG</t>
  </si>
  <si>
    <t>MA267133-81</t>
  </si>
  <si>
    <t>28252.</t>
  </si>
  <si>
    <t>SPORTLEIS</t>
  </si>
  <si>
    <t>DZ08B0087728</t>
  </si>
  <si>
    <t>28253.</t>
  </si>
  <si>
    <t>SARL BLUE NOT CAFE</t>
  </si>
  <si>
    <t>DZ00B0013885</t>
  </si>
  <si>
    <t>28254.</t>
  </si>
  <si>
    <t>CONSEIL ET RATIONALISATION DES SOLUTIONS DE GESTION</t>
  </si>
  <si>
    <t>MA176781-81</t>
  </si>
  <si>
    <t>28255.</t>
  </si>
  <si>
    <t>EURL OUARET COMPLEXE COLOMBES</t>
  </si>
  <si>
    <t>DZ01B0105210</t>
  </si>
  <si>
    <t>28256.</t>
  </si>
  <si>
    <t>EURL ECECDAL</t>
  </si>
  <si>
    <t>DZ08B0981932</t>
  </si>
  <si>
    <t>28257.</t>
  </si>
  <si>
    <t>EURL ETRHB CHEURFA</t>
  </si>
  <si>
    <t>DZ00B0183379</t>
  </si>
  <si>
    <t>28258.</t>
  </si>
  <si>
    <t>L'BIR</t>
  </si>
  <si>
    <t>MA18859-47</t>
  </si>
  <si>
    <t>28259.</t>
  </si>
  <si>
    <t>JERRARI (FIDUCIAIRE)</t>
  </si>
  <si>
    <t>MA88351-81</t>
  </si>
  <si>
    <t>28260.</t>
  </si>
  <si>
    <t>PROFALUM</t>
  </si>
  <si>
    <t>MA132531-81</t>
  </si>
  <si>
    <t>28261.</t>
  </si>
  <si>
    <t>MALHIS.CO</t>
  </si>
  <si>
    <t>MA202381-81</t>
  </si>
  <si>
    <t>28262.</t>
  </si>
  <si>
    <t>ZINIS SERVICES (STE)</t>
  </si>
  <si>
    <t>MA48505-85</t>
  </si>
  <si>
    <t>28263.</t>
  </si>
  <si>
    <t>ETUDE DE CONCEPTION D'AUTOMATISME INDUSTRIEL</t>
  </si>
  <si>
    <t>MA223767-81</t>
  </si>
  <si>
    <t>28264.</t>
  </si>
  <si>
    <t>ROTI GOURMAND</t>
  </si>
  <si>
    <t>MA72045-85</t>
  </si>
  <si>
    <t>28265.</t>
  </si>
  <si>
    <t>YASSIR FOOD</t>
  </si>
  <si>
    <t>MA264049-81</t>
  </si>
  <si>
    <t>28266.</t>
  </si>
  <si>
    <t>SNC ZEROUTI KARIM ET FRERES</t>
  </si>
  <si>
    <t>DZ05B0970622</t>
  </si>
  <si>
    <t>28267.</t>
  </si>
  <si>
    <t>TECHNOLOGY CITY</t>
  </si>
  <si>
    <t>MA13717-71</t>
  </si>
  <si>
    <t>28268.</t>
  </si>
  <si>
    <t>COZIMEP PROMOTION</t>
  </si>
  <si>
    <t>MA137739-81</t>
  </si>
  <si>
    <t>28269.</t>
  </si>
  <si>
    <t>SOCIETE IMMOBILIERE LA RECOLTE</t>
  </si>
  <si>
    <t>MA14081-61</t>
  </si>
  <si>
    <t>28270.</t>
  </si>
  <si>
    <t>REPERE D'INTERIEUR</t>
  </si>
  <si>
    <t>MA268827-81</t>
  </si>
  <si>
    <t>28271.</t>
  </si>
  <si>
    <t>SARL KHALIDJ SAHRA MULTI SERVICES</t>
  </si>
  <si>
    <t>DZ06B0542854</t>
  </si>
  <si>
    <t>28272.</t>
  </si>
  <si>
    <t>STE TRAVAUX SAMIR LAZAR</t>
  </si>
  <si>
    <t>MA177339-81</t>
  </si>
  <si>
    <t>28273.</t>
  </si>
  <si>
    <t>CORINDON SERVICES</t>
  </si>
  <si>
    <t>MA260733-81</t>
  </si>
  <si>
    <t>28274.</t>
  </si>
  <si>
    <t>ADIYASS</t>
  </si>
  <si>
    <t>MA11059-87</t>
  </si>
  <si>
    <t>28275.</t>
  </si>
  <si>
    <t>HAMZA ASSISTANCE</t>
  </si>
  <si>
    <t>MA8271-013</t>
  </si>
  <si>
    <t>28276.</t>
  </si>
  <si>
    <t>AUTEN</t>
  </si>
  <si>
    <t>DZ12B0985693</t>
  </si>
  <si>
    <t>28277.</t>
  </si>
  <si>
    <t>SOCIETE IMMOBILIERE FONSEAU ET CONSORT</t>
  </si>
  <si>
    <t>MA125003-81</t>
  </si>
  <si>
    <t>28278.</t>
  </si>
  <si>
    <t>SOCIETE INTERNATIONALE POUR L'AGRICULTURE ET L'AGRO-INDUSTRIE</t>
  </si>
  <si>
    <t>MA90131-85</t>
  </si>
  <si>
    <t>28279.</t>
  </si>
  <si>
    <t>ITECHIA TECHNOLOGY</t>
  </si>
  <si>
    <t>MA233655-81</t>
  </si>
  <si>
    <t>28280.</t>
  </si>
  <si>
    <t>SARL STE MOKHTARA ENTREPRISE GENERALE</t>
  </si>
  <si>
    <t>DZ07B0124002</t>
  </si>
  <si>
    <t>28281.</t>
  </si>
  <si>
    <t>EXETUDES (ST)</t>
  </si>
  <si>
    <t>MA45583-85</t>
  </si>
  <si>
    <t>28282.</t>
  </si>
  <si>
    <t>KHARBOUCH INFO SERVICE</t>
  </si>
  <si>
    <t>MA78923-85</t>
  </si>
  <si>
    <t>28283.</t>
  </si>
  <si>
    <t>GLACIER TRADING</t>
  </si>
  <si>
    <t>MA236869-81</t>
  </si>
  <si>
    <t>28284.</t>
  </si>
  <si>
    <t>ABDOU MARBRE</t>
  </si>
  <si>
    <t>MA4437-49</t>
  </si>
  <si>
    <t>28285.</t>
  </si>
  <si>
    <t>NEAR CONSEIL</t>
  </si>
  <si>
    <t>MA89707-85</t>
  </si>
  <si>
    <t>28286.</t>
  </si>
  <si>
    <t>OURZAZI ASSURANCES</t>
  </si>
  <si>
    <t>MA1919-19</t>
  </si>
  <si>
    <t>28287.</t>
  </si>
  <si>
    <t>NSLM IMPORT-EXPORT-EXPORT</t>
  </si>
  <si>
    <t>MA51731-81</t>
  </si>
  <si>
    <t>28288.</t>
  </si>
  <si>
    <t>CLUB NAUTIQUE NAWRASS</t>
  </si>
  <si>
    <t>MA164719-81</t>
  </si>
  <si>
    <t>28289.</t>
  </si>
  <si>
    <t>SOCIETE AFRI GAT</t>
  </si>
  <si>
    <t>MA243767-81</t>
  </si>
  <si>
    <t>28290.</t>
  </si>
  <si>
    <t>SOCIETE TRAVSPHER MAROC</t>
  </si>
  <si>
    <t>MA297-13</t>
  </si>
  <si>
    <t>28291.</t>
  </si>
  <si>
    <t>SOTRACODIV</t>
  </si>
  <si>
    <t>MA84287-85</t>
  </si>
  <si>
    <t>28292.</t>
  </si>
  <si>
    <t>POLY VIS</t>
  </si>
  <si>
    <t>MA95035-81</t>
  </si>
  <si>
    <t>28293.</t>
  </si>
  <si>
    <t>EURL ROSTOM ET REMAISSA LOCATION DE VEHICULES</t>
  </si>
  <si>
    <t>DZ08B0980604</t>
  </si>
  <si>
    <t>28294.</t>
  </si>
  <si>
    <t>SARL LE MONDE N'TLATHA</t>
  </si>
  <si>
    <t>DZ99B0042801</t>
  </si>
  <si>
    <t>28295.</t>
  </si>
  <si>
    <t>KAK TRAVAUX</t>
  </si>
  <si>
    <t>DZ11B0983341</t>
  </si>
  <si>
    <t>28296.</t>
  </si>
  <si>
    <t>KSAR SARA</t>
  </si>
  <si>
    <t>MA48971-45</t>
  </si>
  <si>
    <t>28297.</t>
  </si>
  <si>
    <t>SOCIETE DE NEGOCE OULMALEM</t>
  </si>
  <si>
    <t>MA96631-81</t>
  </si>
  <si>
    <t>28298.</t>
  </si>
  <si>
    <t>SOCIETE ANADIX DE PROMOTION IMMOBILIERE</t>
  </si>
  <si>
    <t>MA1563-07</t>
  </si>
  <si>
    <t>28299.</t>
  </si>
  <si>
    <t>LA SOCIETE LAKHDIM TAOUI</t>
  </si>
  <si>
    <t>MA123279-81</t>
  </si>
  <si>
    <t>28300.</t>
  </si>
  <si>
    <t>MAICOUR</t>
  </si>
  <si>
    <t>DZ06B0086430</t>
  </si>
  <si>
    <t>28301.</t>
  </si>
  <si>
    <t>STE ABINO METAL</t>
  </si>
  <si>
    <t>MA16955-55</t>
  </si>
  <si>
    <t>28302.</t>
  </si>
  <si>
    <t>TAYBA TRADING COMPANY</t>
  </si>
  <si>
    <t>MA201123-81</t>
  </si>
  <si>
    <t>28303.</t>
  </si>
  <si>
    <t>SARL  OLIVE AMAR ORIBI</t>
  </si>
  <si>
    <t>DZ03B0662819</t>
  </si>
  <si>
    <t>28304.</t>
  </si>
  <si>
    <t>BENSOUDA BETON</t>
  </si>
  <si>
    <t>MA33961-27</t>
  </si>
  <si>
    <t>28305.</t>
  </si>
  <si>
    <t>21DIN GUY THIMEL PHOTOGRAPHIE</t>
  </si>
  <si>
    <t>MA277835-81</t>
  </si>
  <si>
    <t>28306.</t>
  </si>
  <si>
    <t>DAKIRDECO. WOOD</t>
  </si>
  <si>
    <t>MA256747-81</t>
  </si>
  <si>
    <t>28307.</t>
  </si>
  <si>
    <t>CEMCOM GROUP</t>
  </si>
  <si>
    <t>MA230769-81</t>
  </si>
  <si>
    <t>28308.</t>
  </si>
  <si>
    <t>ERGOBAT</t>
  </si>
  <si>
    <t>MA291429-81</t>
  </si>
  <si>
    <t>28309.</t>
  </si>
  <si>
    <t>STE BELGHALI DES TRAVAUX DIVERS</t>
  </si>
  <si>
    <t>MA23633-27</t>
  </si>
  <si>
    <t>28310.</t>
  </si>
  <si>
    <t>INNOV MAT</t>
  </si>
  <si>
    <t>MA66255-85</t>
  </si>
  <si>
    <t>28311.</t>
  </si>
  <si>
    <t>TOP STEEL</t>
  </si>
  <si>
    <t>MA89165-85</t>
  </si>
  <si>
    <t>28312.</t>
  </si>
  <si>
    <t>STE RHAMID CAR</t>
  </si>
  <si>
    <t>MA20843-55</t>
  </si>
  <si>
    <t>28313.</t>
  </si>
  <si>
    <t>SOCIETE ESSOUDEISSI TRAVAUX ET SERVICES EURL</t>
  </si>
  <si>
    <t>DZ04B0542719</t>
  </si>
  <si>
    <t>28314.</t>
  </si>
  <si>
    <t>SOCIETE FAMILLES BOUKILI - LEBBAR - BELMAKHLOUF</t>
  </si>
  <si>
    <t>MA33481-27</t>
  </si>
  <si>
    <t>28315.</t>
  </si>
  <si>
    <t>SOCIETE AL MOUKAOUIL DROGUERIE</t>
  </si>
  <si>
    <t>MA31463-27</t>
  </si>
  <si>
    <t>28316.</t>
  </si>
  <si>
    <t>SOCIETE DE TRAVAUX DIVERS DE CREUSEMENT</t>
  </si>
  <si>
    <t>MA133287-81</t>
  </si>
  <si>
    <t>28317.</t>
  </si>
  <si>
    <t>ENTREPRISE KABBABI</t>
  </si>
  <si>
    <t>MA103255-81</t>
  </si>
  <si>
    <t>28318.</t>
  </si>
  <si>
    <t>INTERGRAVE (STE)</t>
  </si>
  <si>
    <t>MA33485-81</t>
  </si>
  <si>
    <t>28319.</t>
  </si>
  <si>
    <t>SOCIETE EL DORADO TRADE</t>
  </si>
  <si>
    <t>MA26597-27</t>
  </si>
  <si>
    <t>28320.</t>
  </si>
  <si>
    <t>SOCIETE SIJILMASSA ALUMINIUM ET BOIS</t>
  </si>
  <si>
    <t>MA25139-47</t>
  </si>
  <si>
    <t>28321.</t>
  </si>
  <si>
    <t>GROUPE JAAF SYSTEM</t>
  </si>
  <si>
    <t>MA120297-81</t>
  </si>
  <si>
    <t>28322.</t>
  </si>
  <si>
    <t>INSTITUT AMBASSADEUR PRIVE PLUS</t>
  </si>
  <si>
    <t>MA176159-81</t>
  </si>
  <si>
    <t>28323.</t>
  </si>
  <si>
    <t>EURL DIAB BATIMENT</t>
  </si>
  <si>
    <t>DZ07B0223663</t>
  </si>
  <si>
    <t>28324.</t>
  </si>
  <si>
    <t>EURL SIDI HAMLA ENTREPRISE</t>
  </si>
  <si>
    <t>DZ01B0562412</t>
  </si>
  <si>
    <t>28325.</t>
  </si>
  <si>
    <t>DECOMAN</t>
  </si>
  <si>
    <t>MA209269-81</t>
  </si>
  <si>
    <t>28326.</t>
  </si>
  <si>
    <t>EURL WASL TRANSIT COMPANY  W.T.C</t>
  </si>
  <si>
    <t>DZ11B0423198</t>
  </si>
  <si>
    <t>28327.</t>
  </si>
  <si>
    <t>AIRE NOUVEAU</t>
  </si>
  <si>
    <t>MA92491-85</t>
  </si>
  <si>
    <t>28328.</t>
  </si>
  <si>
    <t>MACOSUD</t>
  </si>
  <si>
    <t>MA5267-51</t>
  </si>
  <si>
    <t>28329.</t>
  </si>
  <si>
    <t>ELBAKALBINAE</t>
  </si>
  <si>
    <t>MA33211-47</t>
  </si>
  <si>
    <t>28330.</t>
  </si>
  <si>
    <t>SARL MI HEALTH CARE</t>
  </si>
  <si>
    <t>DZ12B0991000</t>
  </si>
  <si>
    <t>28331.</t>
  </si>
  <si>
    <t>PARFUMS GANDOUR MAROC</t>
  </si>
  <si>
    <t>MA56563-81</t>
  </si>
  <si>
    <t>28332.</t>
  </si>
  <si>
    <t>VETE</t>
  </si>
  <si>
    <t>MA38909-81</t>
  </si>
  <si>
    <t>28333.</t>
  </si>
  <si>
    <t>STE GROUP H2A</t>
  </si>
  <si>
    <t>MA214637-81</t>
  </si>
  <si>
    <t>28334.</t>
  </si>
  <si>
    <t>VISIONLUX</t>
  </si>
  <si>
    <t>MA121179-81</t>
  </si>
  <si>
    <t>28335.</t>
  </si>
  <si>
    <t>INDUSTRONICS UNLIMITED</t>
  </si>
  <si>
    <t>MA192483-81</t>
  </si>
  <si>
    <t>28336.</t>
  </si>
  <si>
    <t>NOUR VOYAGES</t>
  </si>
  <si>
    <t>MA78725-85</t>
  </si>
  <si>
    <t>28337.</t>
  </si>
  <si>
    <t>CHAG ASCENSEUR</t>
  </si>
  <si>
    <t>MA25975-27</t>
  </si>
  <si>
    <t>28338.</t>
  </si>
  <si>
    <t>MARITIMA IMO</t>
  </si>
  <si>
    <t>MA179851-81</t>
  </si>
  <si>
    <t>28339.</t>
  </si>
  <si>
    <t>HASVERT</t>
  </si>
  <si>
    <t>MA12655-71</t>
  </si>
  <si>
    <t>28340.</t>
  </si>
  <si>
    <t>RIZYOU TRAV</t>
  </si>
  <si>
    <t>MA88837-85</t>
  </si>
  <si>
    <t>28341.</t>
  </si>
  <si>
    <t>EURL RAHMA BEAUTE</t>
  </si>
  <si>
    <t>DZ07B0974509</t>
  </si>
  <si>
    <t>28342.</t>
  </si>
  <si>
    <t>EURL HYDROFOND</t>
  </si>
  <si>
    <t>DZ99B0522432</t>
  </si>
  <si>
    <t>28343.</t>
  </si>
  <si>
    <t>SARL MONDIAL CHAUSSURES</t>
  </si>
  <si>
    <t>DZ98B0062501</t>
  </si>
  <si>
    <t>28344.</t>
  </si>
  <si>
    <t>SARL ALGERINOX</t>
  </si>
  <si>
    <t>DZ97B0102089</t>
  </si>
  <si>
    <t>28345.</t>
  </si>
  <si>
    <t>CB LOGISTICS</t>
  </si>
  <si>
    <t>MA207119-81</t>
  </si>
  <si>
    <t>28346.</t>
  </si>
  <si>
    <t>EGTC</t>
  </si>
  <si>
    <t>MA96511-85</t>
  </si>
  <si>
    <t>28347.</t>
  </si>
  <si>
    <t>ASSIABETON</t>
  </si>
  <si>
    <t>MA36153-27</t>
  </si>
  <si>
    <t>28348.</t>
  </si>
  <si>
    <t>SNC MEDDOURI SMAIL ET CIE</t>
  </si>
  <si>
    <t>DZ05B0086287</t>
  </si>
  <si>
    <t>28349.</t>
  </si>
  <si>
    <t>EURL  MOBI BULL FROUZ</t>
  </si>
  <si>
    <t>DZ06B0972297</t>
  </si>
  <si>
    <t>28350.</t>
  </si>
  <si>
    <t>HOCHE (IMPRIMERIE)</t>
  </si>
  <si>
    <t>MA42077-81</t>
  </si>
  <si>
    <t>28351.</t>
  </si>
  <si>
    <t>EMOTIONBOX</t>
  </si>
  <si>
    <t>MA188737-81</t>
  </si>
  <si>
    <t>28352.</t>
  </si>
  <si>
    <t>YOUBITRAV</t>
  </si>
  <si>
    <t>MA3359-21</t>
  </si>
  <si>
    <t>28353.</t>
  </si>
  <si>
    <t>PRODEV SYSTEM</t>
  </si>
  <si>
    <t>MA</t>
  </si>
  <si>
    <t>Morocco</t>
  </si>
  <si>
    <t>Africa</t>
  </si>
  <si>
    <t>Business Services</t>
  </si>
  <si>
    <t>MA44157-61</t>
  </si>
  <si>
    <t>28354.</t>
  </si>
  <si>
    <t>EURL : REMADNA TRAVAUX</t>
  </si>
  <si>
    <t>DZ</t>
  </si>
  <si>
    <t>Algeria</t>
  </si>
  <si>
    <t>Agriculture, Horticulture &amp; Livestock</t>
  </si>
  <si>
    <t>DZ07B0242737</t>
  </si>
  <si>
    <t>28355.</t>
  </si>
  <si>
    <t>SARL IGEMI</t>
  </si>
  <si>
    <t>Mining &amp; Extraction</t>
  </si>
  <si>
    <t>DZ10B0984886</t>
  </si>
  <si>
    <t>28356.</t>
  </si>
  <si>
    <t>FORTUNA RESTO</t>
  </si>
  <si>
    <t>Travel, Personal &amp; Leisure</t>
  </si>
  <si>
    <t>MA71821-85</t>
  </si>
  <si>
    <t>28357.</t>
  </si>
  <si>
    <t>SARL   RAMI  TEX</t>
  </si>
  <si>
    <t>Wholesale</t>
  </si>
  <si>
    <t>DZ11B0988852</t>
  </si>
  <si>
    <t>28358.</t>
  </si>
  <si>
    <t>FAOMA MED</t>
  </si>
  <si>
    <t>Transport, Freight &amp; Storage</t>
  </si>
  <si>
    <t>MA48737-61</t>
  </si>
  <si>
    <t>28359.</t>
  </si>
  <si>
    <t>JOUIRANE VEHICULE INDUSTRIEL</t>
  </si>
  <si>
    <t>MA144523-81</t>
  </si>
  <si>
    <t>28360.</t>
  </si>
  <si>
    <t>AQUANESS</t>
  </si>
  <si>
    <t>Utilities</t>
  </si>
  <si>
    <t>MA156587-81</t>
  </si>
  <si>
    <t>28361.</t>
  </si>
  <si>
    <t>DEVELOPPEMENT FOURNITURE INFORMATIQUE</t>
  </si>
  <si>
    <t>MA53653-81</t>
  </si>
  <si>
    <t>28362.</t>
  </si>
  <si>
    <t>LUX 4 YOU.MA</t>
  </si>
  <si>
    <t>MA175773-81</t>
  </si>
  <si>
    <t>28363.</t>
  </si>
  <si>
    <t>VELOUR ET TEXTILES (MANUFACTURE DE)</t>
  </si>
  <si>
    <t>Textiles &amp; Clothing Manufacturing</t>
  </si>
  <si>
    <t>MA29529-81</t>
  </si>
  <si>
    <t>28364.</t>
  </si>
  <si>
    <t>LUMAFRIC (STE)</t>
  </si>
  <si>
    <t>Construction</t>
  </si>
  <si>
    <t>MA32275-81</t>
  </si>
  <si>
    <t>28365.</t>
  </si>
  <si>
    <t>SOCIETE NADR SERVICES</t>
  </si>
  <si>
    <t>Retail</t>
  </si>
  <si>
    <t>MA1871-57</t>
  </si>
  <si>
    <t>28366.</t>
  </si>
  <si>
    <t>ASDK TRAVAUX</t>
  </si>
  <si>
    <t>MA68793-85</t>
  </si>
  <si>
    <t>28367.</t>
  </si>
  <si>
    <t>SNC BISCUITERIE BELLIH MISSOUR PERE ET FILS</t>
  </si>
  <si>
    <t>Food &amp; Tobacco Manufacturing</t>
  </si>
  <si>
    <t>DZ02B0462965</t>
  </si>
  <si>
    <t>28368.</t>
  </si>
  <si>
    <t>ALMA FINANCE GROUP</t>
  </si>
  <si>
    <t>Property Services</t>
  </si>
  <si>
    <t>MA155537-81</t>
  </si>
  <si>
    <t>28369.</t>
  </si>
  <si>
    <t>SARL EMOC.BAT</t>
  </si>
  <si>
    <t>DZ08B0764136</t>
  </si>
  <si>
    <t>28370.</t>
  </si>
  <si>
    <t>EURO ACCOUNTING HOUSE</t>
  </si>
  <si>
    <t>MA7513-17</t>
  </si>
  <si>
    <t>28371.</t>
  </si>
  <si>
    <t>UNITED SERVICE OF NEGOCE</t>
  </si>
  <si>
    <t>MA93397-85</t>
  </si>
  <si>
    <t>28372.</t>
  </si>
  <si>
    <t>BAHIA CONSTRUCTION</t>
  </si>
  <si>
    <t>MA67011-81</t>
  </si>
  <si>
    <t>28373.</t>
  </si>
  <si>
    <t>INK SERVICES</t>
  </si>
  <si>
    <t>MA96161-81</t>
  </si>
  <si>
    <t>28374.</t>
  </si>
  <si>
    <t>MENUISERIE GENERALE EL KAB</t>
  </si>
  <si>
    <t>MA17765-01</t>
  </si>
  <si>
    <t>28375.</t>
  </si>
  <si>
    <t>SCRIPTOMARK</t>
  </si>
  <si>
    <t>MA94009-85</t>
  </si>
  <si>
    <t>28376.</t>
  </si>
  <si>
    <t>OUNAPEC SERVICE</t>
  </si>
  <si>
    <t>MA50155-45</t>
  </si>
  <si>
    <t>28377.</t>
  </si>
  <si>
    <t>ANIRNI TRAVAUX</t>
  </si>
  <si>
    <t>MA53275-85</t>
  </si>
  <si>
    <t>28378.</t>
  </si>
  <si>
    <t>EURL AURES TAXI</t>
  </si>
  <si>
    <t>DZ11B0224399</t>
  </si>
  <si>
    <t>28379.</t>
  </si>
  <si>
    <t>SNC TRAVAUX DE CONSTRUCTION ABDELLAH ATHMANE ET CIE</t>
  </si>
  <si>
    <t>DZ00B0763235</t>
  </si>
  <si>
    <t>28380.</t>
  </si>
  <si>
    <t>EURL SASSI J</t>
  </si>
  <si>
    <t>DZ09B0583578</t>
  </si>
  <si>
    <t>28381.</t>
  </si>
  <si>
    <t>FICTIO</t>
  </si>
  <si>
    <t>MA87519-85</t>
  </si>
  <si>
    <t>28382.</t>
  </si>
  <si>
    <t>SOCIETE DES FILTRES INDUSTRIELS DU MAROC</t>
  </si>
  <si>
    <t>MA95949-85</t>
  </si>
  <si>
    <t>28383.</t>
  </si>
  <si>
    <t>STE IBRADIS SARL</t>
  </si>
  <si>
    <t>MA1223-07</t>
  </si>
  <si>
    <t>28384.</t>
  </si>
  <si>
    <t>NETIK-MAROC</t>
  </si>
  <si>
    <t>MA60821-85</t>
  </si>
  <si>
    <t>28385.</t>
  </si>
  <si>
    <t>MACCIATO</t>
  </si>
  <si>
    <t>MA4351-57</t>
  </si>
  <si>
    <t>28386.</t>
  </si>
  <si>
    <t>REVE LINGE DE MAISON</t>
  </si>
  <si>
    <t>Leather, Stone, Clay &amp; Glass products</t>
  </si>
  <si>
    <t>MA22557-47</t>
  </si>
  <si>
    <t>28387.</t>
  </si>
  <si>
    <t>GROUPE ALTAING</t>
  </si>
  <si>
    <t>MA89813-85</t>
  </si>
  <si>
    <t>28388.</t>
  </si>
  <si>
    <t>EURL CHERMAT ACHRAF IMPORT EXPORT</t>
  </si>
  <si>
    <t>DZ02B0084558</t>
  </si>
  <si>
    <t>28389.</t>
  </si>
  <si>
    <t>INSTALOUS</t>
  </si>
  <si>
    <t>MA268849-81</t>
  </si>
  <si>
    <t>28390.</t>
  </si>
  <si>
    <t>STE TREVISO</t>
  </si>
  <si>
    <t>MA4721-07</t>
  </si>
  <si>
    <t>28391.</t>
  </si>
  <si>
    <t>MEK - PREFAT</t>
  </si>
  <si>
    <t>MA272551-81</t>
  </si>
  <si>
    <t>28392.</t>
  </si>
  <si>
    <t>EURL ACCESSOIRES SANITAIRES MEILLEUR</t>
  </si>
  <si>
    <t>DZ04B0966674</t>
  </si>
  <si>
    <t>28393.</t>
  </si>
  <si>
    <t>ALMAV</t>
  </si>
  <si>
    <t>MA231537-81</t>
  </si>
  <si>
    <t>28394.</t>
  </si>
  <si>
    <t>MARCOC</t>
  </si>
  <si>
    <t>Printing &amp; Publishing</t>
  </si>
  <si>
    <t>MA197189-81</t>
  </si>
  <si>
    <t>28395.</t>
  </si>
  <si>
    <t>SARL SOLFALAB</t>
  </si>
  <si>
    <t>DZ12B0187542</t>
  </si>
  <si>
    <t>28396.</t>
  </si>
  <si>
    <t>BILHAMS</t>
  </si>
  <si>
    <t>MA27327-61</t>
  </si>
  <si>
    <t>28397.</t>
  </si>
  <si>
    <t>SAFIA NET</t>
  </si>
  <si>
    <t>MA97729-81</t>
  </si>
  <si>
    <t>28398.</t>
  </si>
  <si>
    <t>STE DES ETUDES DE RECHERCHE ET DE DIAGNOSTIC AGRONOMIQUES</t>
  </si>
  <si>
    <t>MA54329-85</t>
  </si>
  <si>
    <t>28399.</t>
  </si>
  <si>
    <t>Y.B.C CONSEIL</t>
  </si>
  <si>
    <t>MA48761-45</t>
  </si>
  <si>
    <t>28400.</t>
  </si>
  <si>
    <t>FIRDAOUSSE VOYAGES</t>
  </si>
  <si>
    <t>MA2715-593</t>
  </si>
  <si>
    <t>28401.</t>
  </si>
  <si>
    <t>JUST-IN-TIME CAR</t>
  </si>
  <si>
    <t>MA3819-593</t>
  </si>
  <si>
    <t>28402.</t>
  </si>
  <si>
    <t>RACHA BUSINESS</t>
  </si>
  <si>
    <t>MA221011-81</t>
  </si>
  <si>
    <t>28403.</t>
  </si>
  <si>
    <t>EURL BOULANGERIE KHETTAR AISSA</t>
  </si>
  <si>
    <t>DZ04B0904821</t>
  </si>
  <si>
    <t>28404.</t>
  </si>
  <si>
    <t>SARL MONDIAL JUMBO FRERES GHARZOULI</t>
  </si>
  <si>
    <t>DZ97B0082064</t>
  </si>
  <si>
    <t>28405.</t>
  </si>
  <si>
    <t>PNEUMATIQUE MECANIQUE CHEFCHAOUNI</t>
  </si>
  <si>
    <t>MA93557-81</t>
  </si>
  <si>
    <t>28406.</t>
  </si>
  <si>
    <t>ORITHO ZENITH (STE)</t>
  </si>
  <si>
    <t>MA47175-85</t>
  </si>
  <si>
    <t>28407.</t>
  </si>
  <si>
    <t>SARL ALGERIAN STEIL AND CHEMICALS</t>
  </si>
  <si>
    <t>DZ02B0562497</t>
  </si>
  <si>
    <t>28408.</t>
  </si>
  <si>
    <t>SOCIETE ROBELEC</t>
  </si>
  <si>
    <t>MA172069-81</t>
  </si>
  <si>
    <t>28409.</t>
  </si>
  <si>
    <t>STE GOMETA MAROC</t>
  </si>
  <si>
    <t>MA7247-013</t>
  </si>
  <si>
    <t>28410.</t>
  </si>
  <si>
    <t>AUTO OIL DISTRIBUTION</t>
  </si>
  <si>
    <t>MA8941-55</t>
  </si>
  <si>
    <t>28411.</t>
  </si>
  <si>
    <t>G.A.DIS</t>
  </si>
  <si>
    <t>MA179579-81</t>
  </si>
  <si>
    <t>28412.</t>
  </si>
  <si>
    <t>WASSIM ISTITMAR</t>
  </si>
  <si>
    <t>MA19883-27</t>
  </si>
  <si>
    <t>28413.</t>
  </si>
  <si>
    <t>OURMEL GPE</t>
  </si>
  <si>
    <t>MA13049-83</t>
  </si>
  <si>
    <t>28414.</t>
  </si>
  <si>
    <t>SARL ELETRASA</t>
  </si>
  <si>
    <t>DZ08B0742467</t>
  </si>
  <si>
    <t>28415.</t>
  </si>
  <si>
    <t>STE CERAMIC MAJD ALAMI</t>
  </si>
  <si>
    <t>MA1353-44</t>
  </si>
  <si>
    <t>28416.</t>
  </si>
  <si>
    <t>NBL TRADING COMPANY</t>
  </si>
  <si>
    <t>MA10287-49</t>
  </si>
  <si>
    <t>28417.</t>
  </si>
  <si>
    <t>INTERDOUANES CONSULT</t>
  </si>
  <si>
    <t>MA168267-81</t>
  </si>
  <si>
    <t>28418.</t>
  </si>
  <si>
    <t>HYDROBAK CONSTRUCTION</t>
  </si>
  <si>
    <t>DZ03B0542631</t>
  </si>
  <si>
    <t>28419.</t>
  </si>
  <si>
    <t>SARL GRAND TRAVAUX ROUTES &amp; HYDRAULIQUE G T R H O</t>
  </si>
  <si>
    <t>DZ06B0562910</t>
  </si>
  <si>
    <t>28420.</t>
  </si>
  <si>
    <t>TECNO MEDICAL</t>
  </si>
  <si>
    <t>Metals &amp; Metal Products</t>
  </si>
  <si>
    <t>MA188103-81</t>
  </si>
  <si>
    <t>28421.</t>
  </si>
  <si>
    <t>SARL / TARAST</t>
  </si>
  <si>
    <t>DZ03B0322705</t>
  </si>
  <si>
    <t>28422.</t>
  </si>
  <si>
    <t>CONSULTANT DES ETUDES ET PILOTAGE</t>
  </si>
  <si>
    <t>MA61803-85</t>
  </si>
  <si>
    <t>28423.</t>
  </si>
  <si>
    <t>CASAPONT</t>
  </si>
  <si>
    <t>MA171993-81</t>
  </si>
  <si>
    <t>28424.</t>
  </si>
  <si>
    <t>POM OFFICE</t>
  </si>
  <si>
    <t>Banking, Insurance &amp; Financial Services</t>
  </si>
  <si>
    <t>MA151395-81</t>
  </si>
  <si>
    <t>28425.</t>
  </si>
  <si>
    <t>CHIFIL</t>
  </si>
  <si>
    <t>MA257893-81</t>
  </si>
  <si>
    <t>28426.</t>
  </si>
  <si>
    <t>ILLUSTRA PROD</t>
  </si>
  <si>
    <t>MA230023-81</t>
  </si>
  <si>
    <t>28427.</t>
  </si>
  <si>
    <t>TIROUGZA TRAVAUX</t>
  </si>
  <si>
    <t>MA24959-45</t>
  </si>
  <si>
    <t>28428.</t>
  </si>
  <si>
    <t>SARL M.A.I.C</t>
  </si>
  <si>
    <t>DZ07B0109196</t>
  </si>
  <si>
    <t>28429.</t>
  </si>
  <si>
    <t>EUROPEENNE DE REVISION ET D'EXPERTISE MAGHREB</t>
  </si>
  <si>
    <t>MA224269-81</t>
  </si>
  <si>
    <t>28430.</t>
  </si>
  <si>
    <t>YAHYA COF</t>
  </si>
  <si>
    <t>MA42723-27</t>
  </si>
  <si>
    <t>28431.</t>
  </si>
  <si>
    <t>MAGHREB AGREGATS</t>
  </si>
  <si>
    <t>MA91273-85</t>
  </si>
  <si>
    <t>28432.</t>
  </si>
  <si>
    <t>PLATRE EL ALAOUI</t>
  </si>
  <si>
    <t>MA208451-81</t>
  </si>
  <si>
    <t>28433.</t>
  </si>
  <si>
    <t>SOCIETE BOUFDDOUZ</t>
  </si>
  <si>
    <t>MA9789-21</t>
  </si>
  <si>
    <t>28434.</t>
  </si>
  <si>
    <t>CAP MOROCCO SURF</t>
  </si>
  <si>
    <t>MA23969-01</t>
  </si>
  <si>
    <t>28435.</t>
  </si>
  <si>
    <t>BATIMENT ARAIBOU</t>
  </si>
  <si>
    <t>MA160933-81</t>
  </si>
  <si>
    <t>28436.</t>
  </si>
  <si>
    <t>ENERGY IN MOTION</t>
  </si>
  <si>
    <t>Public Administration, Education, Health Social Services</t>
  </si>
  <si>
    <t>MA257523-81</t>
  </si>
  <si>
    <t>28437.</t>
  </si>
  <si>
    <t>SARL GLOBAL LOGISTIC TRANSIT GLOTRANS</t>
  </si>
  <si>
    <t>DZ99B0007169</t>
  </si>
  <si>
    <t>28438.</t>
  </si>
  <si>
    <t>SARL LE MONDE DU TEXTIL</t>
  </si>
  <si>
    <t>DZ03B0463031</t>
  </si>
  <si>
    <t>28439.</t>
  </si>
  <si>
    <t>SOCIETE GENERALE DE DEVELOPPEMENT INDUSTRIELLE</t>
  </si>
  <si>
    <t>MA214759-81</t>
  </si>
  <si>
    <t>28440.</t>
  </si>
  <si>
    <t>CAFE GHALAB</t>
  </si>
  <si>
    <t>MA244977-81</t>
  </si>
  <si>
    <t>28441.</t>
  </si>
  <si>
    <t>EURL "IRYAHENE CONSTRUCTION" AU CAPITAL DE 100.000 DA</t>
  </si>
  <si>
    <t>DZ06B0185269</t>
  </si>
  <si>
    <t>28442.</t>
  </si>
  <si>
    <t>NEKAA PARAPHARM</t>
  </si>
  <si>
    <t>DZ08B0087416</t>
  </si>
  <si>
    <t>28443.</t>
  </si>
  <si>
    <t>STE GROUPE OUALHEM</t>
  </si>
  <si>
    <t>MA39405-61</t>
  </si>
  <si>
    <t>28444.</t>
  </si>
  <si>
    <t>SPACE CRETE</t>
  </si>
  <si>
    <t>MA5003-83</t>
  </si>
  <si>
    <t>28445.</t>
  </si>
  <si>
    <t>SOTRANOB</t>
  </si>
  <si>
    <t>MA8247-01</t>
  </si>
  <si>
    <t>28446.</t>
  </si>
  <si>
    <t>MASSMART HOLDINGS LIMITED</t>
  </si>
  <si>
    <t>ZA</t>
  </si>
  <si>
    <t>South Africa</t>
  </si>
  <si>
    <t>ZA194001406606</t>
  </si>
  <si>
    <t>28447.</t>
  </si>
  <si>
    <t>ISO MONTAGE</t>
  </si>
  <si>
    <t>MA7371-83</t>
  </si>
  <si>
    <t>28448.</t>
  </si>
  <si>
    <t>TANGER RESORT</t>
  </si>
  <si>
    <t>MA186543-81</t>
  </si>
  <si>
    <t>28449.</t>
  </si>
  <si>
    <t>METAUX DAR ANNOUHASS</t>
  </si>
  <si>
    <t>MA232019-81</t>
  </si>
  <si>
    <t>28450.</t>
  </si>
  <si>
    <t>STE LA MAROCAINE DE TRAVAUX METERIAUX ET SERVICE</t>
  </si>
  <si>
    <t>MA9475-01</t>
  </si>
  <si>
    <t>28451.</t>
  </si>
  <si>
    <t>LABORATOIRE LE CONDOR</t>
  </si>
  <si>
    <t>Chemicals, Petroleum, Rubber &amp; Plastic</t>
  </si>
  <si>
    <t>MA36861-27</t>
  </si>
  <si>
    <t>28452.</t>
  </si>
  <si>
    <t>SNC OULD BOUZIDI ET ASSICIE SERVICE AGRICOLE</t>
  </si>
  <si>
    <t>DZ08B0563053</t>
  </si>
  <si>
    <t>28453.</t>
  </si>
  <si>
    <t>ORIENTAL EXPERTISE</t>
  </si>
  <si>
    <t>MA3047-551</t>
  </si>
  <si>
    <t>28454.</t>
  </si>
  <si>
    <t>SARL TRI TECHNOLOGIE</t>
  </si>
  <si>
    <t>DZ11B0502742</t>
  </si>
  <si>
    <t>28455.</t>
  </si>
  <si>
    <t>BIO AUTO</t>
  </si>
  <si>
    <t>MA258079-81</t>
  </si>
  <si>
    <t>28456.</t>
  </si>
  <si>
    <t>STE FACOPLAN</t>
  </si>
  <si>
    <t>MA25483-47</t>
  </si>
  <si>
    <t>28457.</t>
  </si>
  <si>
    <t>SPA GRIGAMC TO</t>
  </si>
  <si>
    <t>DZ06B0046406</t>
  </si>
  <si>
    <t>28458.</t>
  </si>
  <si>
    <t>MASSTORES (PTY) LTD</t>
  </si>
  <si>
    <t>ZA199100680507</t>
  </si>
  <si>
    <t>28459.</t>
  </si>
  <si>
    <t>DECORICHE</t>
  </si>
  <si>
    <t>MA72445-81</t>
  </si>
  <si>
    <t>28460.</t>
  </si>
  <si>
    <t>ELECTRO LAALOU (STE)</t>
  </si>
  <si>
    <t>MA93703-81</t>
  </si>
  <si>
    <t>28461.</t>
  </si>
  <si>
    <t>SARL  TRANSIT ODYSSEE</t>
  </si>
  <si>
    <t>DZ06B0972127</t>
  </si>
  <si>
    <t>28462.</t>
  </si>
  <si>
    <t>SARL ALU CREATION</t>
  </si>
  <si>
    <t>DZ05B0724543</t>
  </si>
  <si>
    <t>28463.</t>
  </si>
  <si>
    <t>ANASS DIEMEN</t>
  </si>
  <si>
    <t>MA11665-49</t>
  </si>
  <si>
    <t>28464.</t>
  </si>
  <si>
    <t>ANGEL'S DREAM</t>
  </si>
  <si>
    <t>MA44607-45</t>
  </si>
  <si>
    <t>28465.</t>
  </si>
  <si>
    <t>STE BOUZACTOUN DE TRAVAUX DIVERS</t>
  </si>
  <si>
    <t>MA64661-85</t>
  </si>
  <si>
    <t>28466.</t>
  </si>
  <si>
    <t>SARL ECOLE EL JAD WA EL AAMEL</t>
  </si>
  <si>
    <t>DZ11B0112089</t>
  </si>
  <si>
    <t>28467.</t>
  </si>
  <si>
    <t>IMOF</t>
  </si>
  <si>
    <t>MA160979-81</t>
  </si>
  <si>
    <t>28468.</t>
  </si>
  <si>
    <t>SARL BACHIR CHERIF ET FILS</t>
  </si>
  <si>
    <t>DZ07B0109267</t>
  </si>
  <si>
    <t>28469.</t>
  </si>
  <si>
    <t>SOCIETE KIRA DECO ROUIS</t>
  </si>
  <si>
    <t>MA15025-45</t>
  </si>
  <si>
    <t>28470.</t>
  </si>
  <si>
    <t>EURL MY EMBALLAGE</t>
  </si>
  <si>
    <t>Wood, Furniture &amp; Paper Manufacturing</t>
  </si>
  <si>
    <t>DZ12B0807797</t>
  </si>
  <si>
    <t>28471.</t>
  </si>
  <si>
    <t>STE STAR FASSI DE CONSTRUCTION ET NEGOCE</t>
  </si>
  <si>
    <t>MA25543-27</t>
  </si>
  <si>
    <t>28472.</t>
  </si>
  <si>
    <t>SARL NOUAOUI TRAVAUX PUBLICS</t>
  </si>
  <si>
    <t>DZ07B0023274</t>
  </si>
  <si>
    <t>28473.</t>
  </si>
  <si>
    <t>SPA RENAULT ALGERIE</t>
  </si>
  <si>
    <t>DZ97B0002642</t>
  </si>
  <si>
    <t>28474.</t>
  </si>
  <si>
    <t>AOUAB IMPORT EXPORT</t>
  </si>
  <si>
    <t>DZ10B0088501</t>
  </si>
  <si>
    <t>28475.</t>
  </si>
  <si>
    <t>SARL SOFT BATIMENT IMPORT EXPORT</t>
  </si>
  <si>
    <t>DZ11B0464205</t>
  </si>
  <si>
    <t>28476.</t>
  </si>
  <si>
    <t>WASH AND GO</t>
  </si>
  <si>
    <t>MA39833-27</t>
  </si>
  <si>
    <t>28477.</t>
  </si>
  <si>
    <t>LE CHOIX DES TISSUS</t>
  </si>
  <si>
    <t>MA40959-27</t>
  </si>
  <si>
    <t>28478.</t>
  </si>
  <si>
    <t>STE OUTIMAT</t>
  </si>
  <si>
    <t>MA11309-71</t>
  </si>
  <si>
    <t>28479.</t>
  </si>
  <si>
    <t>UN AUTRE REGARD</t>
  </si>
  <si>
    <t>MA9303-01</t>
  </si>
  <si>
    <t>28480.</t>
  </si>
  <si>
    <t>FORMAPPEL</t>
  </si>
  <si>
    <t>MA144573-81</t>
  </si>
  <si>
    <t>28481.</t>
  </si>
  <si>
    <t>SOCIETE DE PROMOTION IMMOBILIERE LAGNADI</t>
  </si>
  <si>
    <t>MA111783-81</t>
  </si>
  <si>
    <t>28482.</t>
  </si>
  <si>
    <t>EURL SOFYDOTE</t>
  </si>
  <si>
    <t>DZ04B0967740</t>
  </si>
  <si>
    <t>28483.</t>
  </si>
  <si>
    <t>SARL BABEL BAT</t>
  </si>
  <si>
    <t>DZ08B0023302</t>
  </si>
  <si>
    <t>28484.</t>
  </si>
  <si>
    <t>EURL AIMEN IMPORT EXPORT</t>
  </si>
  <si>
    <t>DZ12B0143826</t>
  </si>
  <si>
    <t>28485.</t>
  </si>
  <si>
    <t>AFRICAINE DE FABRICATION DE MARGARINES ET GRAISSES</t>
  </si>
  <si>
    <t>MA46973-81</t>
  </si>
  <si>
    <t>28486.</t>
  </si>
  <si>
    <t>ATTIJARA ALAAKARIA AL MAGHRIBIA</t>
  </si>
  <si>
    <t>MA47783-81</t>
  </si>
  <si>
    <t>28487.</t>
  </si>
  <si>
    <t>KOULCHI DECO</t>
  </si>
  <si>
    <t>MA266957-81</t>
  </si>
  <si>
    <t>28488.</t>
  </si>
  <si>
    <t>ORDILOG (STE)</t>
  </si>
  <si>
    <t>MA90547-81</t>
  </si>
  <si>
    <t>28489.</t>
  </si>
  <si>
    <t>NOMAL SERVCE</t>
  </si>
  <si>
    <t>MA122991-81</t>
  </si>
  <si>
    <t>28490.</t>
  </si>
  <si>
    <t>ISSIZIA ARTCON</t>
  </si>
  <si>
    <t>MA3401-87</t>
  </si>
  <si>
    <t>28491.</t>
  </si>
  <si>
    <t>SPECIAL ROYAL CAN</t>
  </si>
  <si>
    <t>DZ12B0990472</t>
  </si>
  <si>
    <t>28492.</t>
  </si>
  <si>
    <t>SOQUIMAR</t>
  </si>
  <si>
    <t>MA18531-27</t>
  </si>
  <si>
    <t>28493.</t>
  </si>
  <si>
    <t>SERRURE NHARI SECURIT</t>
  </si>
  <si>
    <t>MA169189-81</t>
  </si>
  <si>
    <t>28494.</t>
  </si>
  <si>
    <t>SOCIETE GUESS COM</t>
  </si>
  <si>
    <t>MA158423-81</t>
  </si>
  <si>
    <t>28495.</t>
  </si>
  <si>
    <t>ALANYA DESIGN</t>
  </si>
  <si>
    <t>MA270257-81</t>
  </si>
  <si>
    <t>28496.</t>
  </si>
  <si>
    <t>JEDORS I POUR LA CONSTRUCTION</t>
  </si>
  <si>
    <t>MA21675-47</t>
  </si>
  <si>
    <t>28497.</t>
  </si>
  <si>
    <t>SARL EUBIMMED</t>
  </si>
  <si>
    <t>DZ02B0064827</t>
  </si>
  <si>
    <t>28498.</t>
  </si>
  <si>
    <t>EURL GEO WATER TECHNIQUE ET REALISATION</t>
  </si>
  <si>
    <t>DZ05B0622135</t>
  </si>
  <si>
    <t>28499.</t>
  </si>
  <si>
    <t>EURL ETTPBH BILEK</t>
  </si>
  <si>
    <t>DZ00B0043969</t>
  </si>
  <si>
    <t>28500.</t>
  </si>
  <si>
    <t>SERVICAM</t>
  </si>
  <si>
    <t>MA61335-85</t>
  </si>
  <si>
    <t>28501.</t>
  </si>
  <si>
    <t>UNIPAP SARL</t>
  </si>
  <si>
    <t>MA100167-81</t>
  </si>
  <si>
    <t>28502.</t>
  </si>
  <si>
    <t>NEW FRIO MAROC</t>
  </si>
  <si>
    <t>MA10211-013</t>
  </si>
  <si>
    <t>28503.</t>
  </si>
  <si>
    <t>RIAD ELEGANZA FES</t>
  </si>
  <si>
    <t>MA38763-27</t>
  </si>
  <si>
    <t>28504.</t>
  </si>
  <si>
    <t>TENSIFT FER</t>
  </si>
  <si>
    <t>MA21761-45</t>
  </si>
  <si>
    <t>28505.</t>
  </si>
  <si>
    <t>PROGRESS MEDICAL MEDICAL</t>
  </si>
  <si>
    <t>DZ11B0365348</t>
  </si>
  <si>
    <t>28506.</t>
  </si>
  <si>
    <t>PDCA CONSULTING</t>
  </si>
  <si>
    <t>MA164147-81</t>
  </si>
  <si>
    <t>28507.</t>
  </si>
  <si>
    <t>VERDALIM</t>
  </si>
  <si>
    <t>MA190729-81</t>
  </si>
  <si>
    <t>28508.</t>
  </si>
  <si>
    <t>STE DERMA DECO</t>
  </si>
  <si>
    <t>MA5887-07</t>
  </si>
  <si>
    <t>28509.</t>
  </si>
  <si>
    <t>BOUCHERIE MODERNE FLORIDA</t>
  </si>
  <si>
    <t>MA220785-81</t>
  </si>
  <si>
    <t>28510.</t>
  </si>
  <si>
    <t>BIFECTA ALGERIE</t>
  </si>
  <si>
    <t>Industrial, Electric &amp; Electronic Machinery</t>
  </si>
  <si>
    <t>DZ07B0978364</t>
  </si>
  <si>
    <t>28511.</t>
  </si>
  <si>
    <t>RESTEL</t>
  </si>
  <si>
    <t>MA159153-81</t>
  </si>
  <si>
    <t>28512.</t>
  </si>
  <si>
    <t>MORO  FOODS DISTRIBUTION</t>
  </si>
  <si>
    <t>MA24171-47</t>
  </si>
  <si>
    <t>28513.</t>
  </si>
  <si>
    <t>SOCIETE FITRAP SARL</t>
  </si>
  <si>
    <t>MA2923-17</t>
  </si>
  <si>
    <t>28514.</t>
  </si>
  <si>
    <t>FRANCO MAROCAINE DE CABLAGE ELECTRIQUE ET ELECTRONIQUE</t>
  </si>
  <si>
    <t>MA111215-81</t>
  </si>
  <si>
    <t>28515.</t>
  </si>
  <si>
    <t>FINANCIAL PARTNERS</t>
  </si>
  <si>
    <t>MA246581-81</t>
  </si>
  <si>
    <t>28516.</t>
  </si>
  <si>
    <t>GIARDINI SAMBUY</t>
  </si>
  <si>
    <t>MA291495-81</t>
  </si>
  <si>
    <t>28517.</t>
  </si>
  <si>
    <t>MULTI TRAVAUX TECHNIQUE</t>
  </si>
  <si>
    <t>MA162131-81</t>
  </si>
  <si>
    <t>28518.</t>
  </si>
  <si>
    <t>COIN DIGITAL</t>
  </si>
  <si>
    <t>MA136397-81</t>
  </si>
  <si>
    <t>28519.</t>
  </si>
  <si>
    <t>LES BAINS DE MARRAKECH</t>
  </si>
  <si>
    <t>MA13503-45</t>
  </si>
  <si>
    <t>28520.</t>
  </si>
  <si>
    <t>TIFAOUT EDITION</t>
  </si>
  <si>
    <t>MA174181-81</t>
  </si>
  <si>
    <t>28521.</t>
  </si>
  <si>
    <t>URBANIA COMMUNICATION</t>
  </si>
  <si>
    <t>MA53231-85</t>
  </si>
  <si>
    <t>28522.</t>
  </si>
  <si>
    <t>PACKAGING, PAPETERIE, IMPRIMERIE SERVICES</t>
  </si>
  <si>
    <t>MA166527-81</t>
  </si>
  <si>
    <t>28523.</t>
  </si>
  <si>
    <t>SNC BENDJEBEL ET ASSOCIE TRANSPORT DE VOYAGEURS</t>
  </si>
  <si>
    <t>DZ03B0463007</t>
  </si>
  <si>
    <t>28524.</t>
  </si>
  <si>
    <t>REBEL AND CO</t>
  </si>
  <si>
    <t>MA164133-81</t>
  </si>
  <si>
    <t>28525.</t>
  </si>
  <si>
    <t>PEP'S PROD</t>
  </si>
  <si>
    <t>MA232057-81</t>
  </si>
  <si>
    <t>28526.</t>
  </si>
  <si>
    <t>STATION CLEMENTINA</t>
  </si>
  <si>
    <t>MA2125-66</t>
  </si>
  <si>
    <t>28527.</t>
  </si>
  <si>
    <t>MEDIDIS</t>
  </si>
  <si>
    <t>MA52309-81</t>
  </si>
  <si>
    <t>28528.</t>
  </si>
  <si>
    <t>LUMAR</t>
  </si>
  <si>
    <t>MA16309-61</t>
  </si>
  <si>
    <t>28529.</t>
  </si>
  <si>
    <t>FD CONCEPT</t>
  </si>
  <si>
    <t>MA97195-85</t>
  </si>
  <si>
    <t>28530.</t>
  </si>
  <si>
    <t>BOUTIQUE MALAK</t>
  </si>
  <si>
    <t>MA60375-85</t>
  </si>
  <si>
    <t>28531.</t>
  </si>
  <si>
    <t>TAMMORTE TRAVAUX</t>
  </si>
  <si>
    <t>MA9617-21</t>
  </si>
  <si>
    <t>28532.</t>
  </si>
  <si>
    <t>YOUNES IMMOBILIER</t>
  </si>
  <si>
    <t>MA101725-81</t>
  </si>
  <si>
    <t>28533.</t>
  </si>
  <si>
    <t>EL HOSSEINI TRAVAUX PUBLIC CONSTRUCTION ET HYDRAULIQUE</t>
  </si>
  <si>
    <t>DZ99B0542273</t>
  </si>
  <si>
    <t>28534.</t>
  </si>
  <si>
    <t>BERICOLOR (STE)</t>
  </si>
  <si>
    <t>MA64467-81</t>
  </si>
  <si>
    <t>28535.</t>
  </si>
  <si>
    <t>SOCIETE TIGHZA BAT</t>
  </si>
  <si>
    <t>MA17201-01</t>
  </si>
  <si>
    <t>28536.</t>
  </si>
  <si>
    <t>FINILUX</t>
  </si>
  <si>
    <t>MA39135-61</t>
  </si>
  <si>
    <t>28537.</t>
  </si>
  <si>
    <t>SOCIETE D'ARTICLES DE FREINS ET ACCESSOIRES REMORQUES</t>
  </si>
  <si>
    <t>Media &amp; Broadcasting</t>
  </si>
  <si>
    <t>MA226159-81</t>
  </si>
  <si>
    <t>28538.</t>
  </si>
  <si>
    <t>EURL EL HAYET COM ET SERVICES</t>
  </si>
  <si>
    <t>Communications</t>
  </si>
  <si>
    <t>DZ08B0067619</t>
  </si>
  <si>
    <t>28539.</t>
  </si>
  <si>
    <t>ECOS</t>
  </si>
  <si>
    <t>MA75919-85</t>
  </si>
  <si>
    <t>28540.</t>
  </si>
  <si>
    <t>PALOMA BLANCA IMPORT/EXPORT</t>
  </si>
  <si>
    <t>MA267363-81</t>
  </si>
  <si>
    <t>28541.</t>
  </si>
  <si>
    <t>EURL EDIREM</t>
  </si>
  <si>
    <t>DZ03B0106953</t>
  </si>
  <si>
    <t>28542.</t>
  </si>
  <si>
    <t>ARKELIO</t>
  </si>
  <si>
    <t>MA127721-81</t>
  </si>
  <si>
    <t>28543.</t>
  </si>
  <si>
    <t>COLIS PLUS</t>
  </si>
  <si>
    <t>MA51641-61</t>
  </si>
  <si>
    <t>28544.</t>
  </si>
  <si>
    <t>ADEN COSMETIQUE</t>
  </si>
  <si>
    <t>MA2103-01</t>
  </si>
  <si>
    <t>28545.</t>
  </si>
  <si>
    <t>OULED HRIZ (STE DE CONSTRUCTION)</t>
  </si>
  <si>
    <t>MA39175-81</t>
  </si>
  <si>
    <t>28546.</t>
  </si>
  <si>
    <t>TIKKI BOIS</t>
  </si>
  <si>
    <t>MA9087-01</t>
  </si>
  <si>
    <t>28547.</t>
  </si>
  <si>
    <t>EURL PLANETE PUBLICITE</t>
  </si>
  <si>
    <t>DZ09B0111143</t>
  </si>
  <si>
    <t>28548.</t>
  </si>
  <si>
    <t>SOCIETE GABOUS TRAVAUX PUBLICS</t>
  </si>
  <si>
    <t>DZ10B0543270</t>
  </si>
  <si>
    <t>28549.</t>
  </si>
  <si>
    <t>SNC CHAFAI ET CIE</t>
  </si>
  <si>
    <t>DZ99B0043218</t>
  </si>
  <si>
    <t>28550.</t>
  </si>
  <si>
    <t>SOCIETE MAROCAINE DE FINISSAGE</t>
  </si>
  <si>
    <t>MA173667-81</t>
  </si>
  <si>
    <t>28551.</t>
  </si>
  <si>
    <t>SOCIETE SAPINORD</t>
  </si>
  <si>
    <t>MA36223-61</t>
  </si>
  <si>
    <t>28552.</t>
  </si>
  <si>
    <t>ANALOG CONSULTING</t>
  </si>
  <si>
    <t>MA287055-81</t>
  </si>
  <si>
    <t>28553.</t>
  </si>
  <si>
    <t>SARL EMC 2</t>
  </si>
  <si>
    <t>DZ99B0010415</t>
  </si>
  <si>
    <t>28554.</t>
  </si>
  <si>
    <t>HONESTY RENT CAR</t>
  </si>
  <si>
    <t>MA117065-81</t>
  </si>
  <si>
    <t>28555.</t>
  </si>
  <si>
    <t>LE MONDE DES MERVEILLES</t>
  </si>
  <si>
    <t>MA67865-85</t>
  </si>
  <si>
    <t>28556.</t>
  </si>
  <si>
    <t>NEWKIT</t>
  </si>
  <si>
    <t>MA200217-81</t>
  </si>
  <si>
    <t>28557.</t>
  </si>
  <si>
    <t>EURL SAFE EARTH</t>
  </si>
  <si>
    <t>DZ11B0983351</t>
  </si>
  <si>
    <t>28558.</t>
  </si>
  <si>
    <t>LES FRERES CHOUBAN</t>
  </si>
  <si>
    <t>DZ97B0082158</t>
  </si>
  <si>
    <t>28559.</t>
  </si>
  <si>
    <t>L'ASSIETTE NORDIQUE</t>
  </si>
  <si>
    <t>MA201737-81</t>
  </si>
  <si>
    <t>28560.</t>
  </si>
  <si>
    <t>ORIENT . COM SARL</t>
  </si>
  <si>
    <t>MA76733-81</t>
  </si>
  <si>
    <t>28561.</t>
  </si>
  <si>
    <t>STRADIV</t>
  </si>
  <si>
    <t>MA25779-55</t>
  </si>
  <si>
    <t>28562.</t>
  </si>
  <si>
    <t>JUBA COMMUNICATIONS</t>
  </si>
  <si>
    <t>MA19981-45</t>
  </si>
  <si>
    <t>28563.</t>
  </si>
  <si>
    <t>BUREAU D'ETUDE ARNAUD DECERISY</t>
  </si>
  <si>
    <t>MA171007-81</t>
  </si>
  <si>
    <t>28564.</t>
  </si>
  <si>
    <t>SARL ZOOVET PHARMA</t>
  </si>
  <si>
    <t>DZ03B0085268</t>
  </si>
  <si>
    <t>28565.</t>
  </si>
  <si>
    <t>SNC EL AHLAM</t>
  </si>
  <si>
    <t>DZ98B0082175</t>
  </si>
  <si>
    <t>28566.</t>
  </si>
  <si>
    <t>L'ATELIER GRAPHIQUE</t>
  </si>
  <si>
    <t>MA231189-81</t>
  </si>
  <si>
    <t>28567.</t>
  </si>
  <si>
    <t>MARY-HOME PROMOTION</t>
  </si>
  <si>
    <t>MA27157-47</t>
  </si>
  <si>
    <t>28568.</t>
  </si>
  <si>
    <t>TAFERSITE-COM</t>
  </si>
  <si>
    <t>MA29343-61</t>
  </si>
  <si>
    <t>28569.</t>
  </si>
  <si>
    <t>K- LINES LOGISTIC</t>
  </si>
  <si>
    <t>MA138767-81</t>
  </si>
  <si>
    <t>28570.</t>
  </si>
  <si>
    <t>YORATECH</t>
  </si>
  <si>
    <t>MA23861-45</t>
  </si>
  <si>
    <t>28571.</t>
  </si>
  <si>
    <t>EURL CHEMIE PLAST</t>
  </si>
  <si>
    <t>DZ99B0006312</t>
  </si>
  <si>
    <t>28572.</t>
  </si>
  <si>
    <t>SECURITE ACCESSOIRES (STE)</t>
  </si>
  <si>
    <t>MA29993-81</t>
  </si>
  <si>
    <t>28573.</t>
  </si>
  <si>
    <t>AIT YAHIA NEGOCE</t>
  </si>
  <si>
    <t>MA142643-81</t>
  </si>
  <si>
    <t>28574.</t>
  </si>
  <si>
    <t>SOFOBUK</t>
  </si>
  <si>
    <t>MA27143-35</t>
  </si>
  <si>
    <t>28575.</t>
  </si>
  <si>
    <t>BENDATRA TRAVAUX</t>
  </si>
  <si>
    <t>MA27419-45</t>
  </si>
  <si>
    <t>28576.</t>
  </si>
  <si>
    <t>ENG-CONSEIL</t>
  </si>
  <si>
    <t>MA213791-81</t>
  </si>
  <si>
    <t>28577.</t>
  </si>
  <si>
    <t>BINTAJ</t>
  </si>
  <si>
    <t>MA108119-81</t>
  </si>
  <si>
    <t>28578.</t>
  </si>
  <si>
    <t>NAF SAK COMMUNICATION</t>
  </si>
  <si>
    <t>MA143873-81</t>
  </si>
  <si>
    <t>28579.</t>
  </si>
  <si>
    <t>ACTIPRIM</t>
  </si>
  <si>
    <t>MA64285-85</t>
  </si>
  <si>
    <t>28580.</t>
  </si>
  <si>
    <t>SNC  FRERES DAHOU TOURNEUR</t>
  </si>
  <si>
    <t>DZ06B0974080</t>
  </si>
  <si>
    <t>28581.</t>
  </si>
  <si>
    <t>OASIS BOTTLE</t>
  </si>
  <si>
    <t>DZ10B0543268</t>
  </si>
  <si>
    <t>28582.</t>
  </si>
  <si>
    <t>MINOTERIE FARINE BLADI</t>
  </si>
  <si>
    <t>DZ01B0723333</t>
  </si>
  <si>
    <t>28583.</t>
  </si>
  <si>
    <t>INNOVATION SERVICE TECHNOLOGIE</t>
  </si>
  <si>
    <t>MA44267-45</t>
  </si>
  <si>
    <t>28584.</t>
  </si>
  <si>
    <t>STE AMINAS MARBRE</t>
  </si>
  <si>
    <t>MA9425-013</t>
  </si>
  <si>
    <t>28585.</t>
  </si>
  <si>
    <t>L'ETOILE ARABE</t>
  </si>
  <si>
    <t>DZ08B0364741</t>
  </si>
  <si>
    <t>28586.</t>
  </si>
  <si>
    <t>AMINE-MOB</t>
  </si>
  <si>
    <t>MA47143-45</t>
  </si>
  <si>
    <t>28587.</t>
  </si>
  <si>
    <t>DIVERS TRAVAUX METALLIQUES</t>
  </si>
  <si>
    <t>MA6289-17</t>
  </si>
  <si>
    <t>28588.</t>
  </si>
  <si>
    <t>BRIGO NEGOCE</t>
  </si>
  <si>
    <t>MA6333-013</t>
  </si>
  <si>
    <t>28589.</t>
  </si>
  <si>
    <t>LA MAISON DU REVETEMENT</t>
  </si>
  <si>
    <t>MA20557-55</t>
  </si>
  <si>
    <t>28590.</t>
  </si>
  <si>
    <t>GOLD ETUDES (STE)</t>
  </si>
  <si>
    <t>MA46241-85</t>
  </si>
  <si>
    <t>28591.</t>
  </si>
  <si>
    <t>KHOLYO-TEX</t>
  </si>
  <si>
    <t>MA163499-81</t>
  </si>
  <si>
    <t>28592.</t>
  </si>
  <si>
    <t>FEDALA ALU</t>
  </si>
  <si>
    <t>MA4079-83</t>
  </si>
  <si>
    <t>28593.</t>
  </si>
  <si>
    <t>PIECE AUTO FADAE FES KAYYAD</t>
  </si>
  <si>
    <t>MA38619-27</t>
  </si>
  <si>
    <t>28594.</t>
  </si>
  <si>
    <t>SERMALEV</t>
  </si>
  <si>
    <t>MA213067-81</t>
  </si>
  <si>
    <t>28595.</t>
  </si>
  <si>
    <t>DRIA D'IMPORT ET EXPORT</t>
  </si>
  <si>
    <t>MA11955-71</t>
  </si>
  <si>
    <t>28596.</t>
  </si>
  <si>
    <t>N.H.C</t>
  </si>
  <si>
    <t>MA162621-81</t>
  </si>
  <si>
    <t>28597.</t>
  </si>
  <si>
    <t>VEGETAGRI</t>
  </si>
  <si>
    <t>MA29113-35</t>
  </si>
  <si>
    <t>28598.</t>
  </si>
  <si>
    <t>SOCIETE ATTARCH</t>
  </si>
  <si>
    <t>MA36503-35</t>
  </si>
  <si>
    <t>28599.</t>
  </si>
  <si>
    <t>YACOUT LAKSSIBA</t>
  </si>
  <si>
    <t>MA150995-81</t>
  </si>
  <si>
    <t>28600.</t>
  </si>
  <si>
    <t>SARL SOEMILEC</t>
  </si>
  <si>
    <t>DZ08B0979568</t>
  </si>
  <si>
    <t>28601.</t>
  </si>
  <si>
    <t>BELTEC</t>
  </si>
  <si>
    <t>MA30313-47</t>
  </si>
  <si>
    <t>28602.</t>
  </si>
  <si>
    <t>MIDELT CARRIERE</t>
  </si>
  <si>
    <t>MA757-395</t>
  </si>
  <si>
    <t>28603.</t>
  </si>
  <si>
    <t>ASSURANCES AFA</t>
  </si>
  <si>
    <t>MA144889-81</t>
  </si>
  <si>
    <t>28604.</t>
  </si>
  <si>
    <t>SNC BELKACEMI REDHOUANE ET CIE TEXTIL</t>
  </si>
  <si>
    <t>DZ08B0806135</t>
  </si>
  <si>
    <t>28605.</t>
  </si>
  <si>
    <t>EURO - LAB</t>
  </si>
  <si>
    <t>MA148431-81</t>
  </si>
  <si>
    <t>28606.</t>
  </si>
  <si>
    <t>BIN CONSULTANT</t>
  </si>
  <si>
    <t>MA191913-81</t>
  </si>
  <si>
    <t>28607.</t>
  </si>
  <si>
    <t>OULAD SAID DECORATION</t>
  </si>
  <si>
    <t>MA66945-85</t>
  </si>
  <si>
    <t>28608.</t>
  </si>
  <si>
    <t>TOUT EQUIPEMENT</t>
  </si>
  <si>
    <t>MA24041-61</t>
  </si>
  <si>
    <t>28609.</t>
  </si>
  <si>
    <t>EX.LOC3</t>
  </si>
  <si>
    <t>MA187027-81</t>
  </si>
  <si>
    <t>28610.</t>
  </si>
  <si>
    <t>HAPPY RENT</t>
  </si>
  <si>
    <t>MA274501-81</t>
  </si>
  <si>
    <t>28611.</t>
  </si>
  <si>
    <t>SARL ATIA POUR LES ENTREPRISES</t>
  </si>
  <si>
    <t>DZ01B0123073</t>
  </si>
  <si>
    <t>28612.</t>
  </si>
  <si>
    <t>MOUNROU</t>
  </si>
  <si>
    <t>MA643-39</t>
  </si>
  <si>
    <t>28613.</t>
  </si>
  <si>
    <t>SARL. RET . PLAST</t>
  </si>
  <si>
    <t>DZ02B0363417</t>
  </si>
  <si>
    <t>28614.</t>
  </si>
  <si>
    <t>SNC FRERES FRITEH DIS MATERIELS AGRICOLES</t>
  </si>
  <si>
    <t>DZ08B0482748</t>
  </si>
  <si>
    <t>28615.</t>
  </si>
  <si>
    <t>CARRE SOFT</t>
  </si>
  <si>
    <t>MA137795-81</t>
  </si>
  <si>
    <t>28616.</t>
  </si>
  <si>
    <t>PLANETE HUILES</t>
  </si>
  <si>
    <t>MA191875-81</t>
  </si>
  <si>
    <t>28617.</t>
  </si>
  <si>
    <t>ASIA TEC</t>
  </si>
  <si>
    <t>MA86771-85</t>
  </si>
  <si>
    <t>28618.</t>
  </si>
  <si>
    <t>LA BELLE DE L'IMMOBILIER</t>
  </si>
  <si>
    <t>MA222453-81</t>
  </si>
  <si>
    <t>28619.</t>
  </si>
  <si>
    <t>HD LOG</t>
  </si>
  <si>
    <t>MA235363-81</t>
  </si>
  <si>
    <t>28620.</t>
  </si>
  <si>
    <t>ITALIAN CONNECTION</t>
  </si>
  <si>
    <t>MA288075-81</t>
  </si>
  <si>
    <t>28621.</t>
  </si>
  <si>
    <t>ELECTRO JIHAZ EL MANSSOUR</t>
  </si>
  <si>
    <t>MA59489-85</t>
  </si>
  <si>
    <t>28622.</t>
  </si>
  <si>
    <t>SOCIETE DE PROMOTION IMMOBILIERE BENHIMA</t>
  </si>
  <si>
    <t>MA3383-57</t>
  </si>
  <si>
    <t>28623.</t>
  </si>
  <si>
    <t>SARL MEDJI FTMIND</t>
  </si>
  <si>
    <t>DZ09B0143502</t>
  </si>
  <si>
    <t>28624.</t>
  </si>
  <si>
    <t>MAXIPRO</t>
  </si>
  <si>
    <t>MA18297-55</t>
  </si>
  <si>
    <t>28625.</t>
  </si>
  <si>
    <t>NASSER ET AMER TRANSPORT</t>
  </si>
  <si>
    <t>MA15165-61</t>
  </si>
  <si>
    <t>28626.</t>
  </si>
  <si>
    <t>ELECTRO BOB</t>
  </si>
  <si>
    <t>MA20803-61</t>
  </si>
  <si>
    <t>28627.</t>
  </si>
  <si>
    <t>LE STUDIO DES ARTS VIVANTS DE CASABLANCA PRIVE</t>
  </si>
  <si>
    <t>MA181605-81</t>
  </si>
  <si>
    <t>28628.</t>
  </si>
  <si>
    <t>SOCIETE ISNAD POLY SERVICES</t>
  </si>
  <si>
    <t>MA1165-59</t>
  </si>
  <si>
    <t>28629.</t>
  </si>
  <si>
    <t>PIECES AUTO JABIR</t>
  </si>
  <si>
    <t>MA11691-83</t>
  </si>
  <si>
    <t>28630.</t>
  </si>
  <si>
    <t>STE FADL PLATRE</t>
  </si>
  <si>
    <t>MA36021-27</t>
  </si>
  <si>
    <t>28631.</t>
  </si>
  <si>
    <t>AGADIR UNI.SYS</t>
  </si>
  <si>
    <t>MA26045-01</t>
  </si>
  <si>
    <t>28632.</t>
  </si>
  <si>
    <t>EL AHRAM</t>
  </si>
  <si>
    <t>DZ07B0364458</t>
  </si>
  <si>
    <t>28633.</t>
  </si>
  <si>
    <t>BOISSONS NOUVELLE COMPAGNIE</t>
  </si>
  <si>
    <t>DZ06B0086596</t>
  </si>
  <si>
    <t>28634.</t>
  </si>
  <si>
    <t>EURL AUTOMATISME CONTROLE ELECTRICITE ACTELEC</t>
  </si>
  <si>
    <t>DZ09B0186361</t>
  </si>
  <si>
    <t>28635.</t>
  </si>
  <si>
    <t>GROUPE SCOLAIRE LA CLEF DE L'AVENIR PRIVE</t>
  </si>
  <si>
    <t>MA19557-87</t>
  </si>
  <si>
    <t>28636.</t>
  </si>
  <si>
    <t>SOCIETE D'ETUDES DE COMMUNICATION ET DE CONSULTATION</t>
  </si>
  <si>
    <t>MA49803-85</t>
  </si>
  <si>
    <t>28637.</t>
  </si>
  <si>
    <t>SARL ISSARIA PROMOTION IMMOBILIERE</t>
  </si>
  <si>
    <t>DZ02B0106368</t>
  </si>
  <si>
    <t>28638.</t>
  </si>
  <si>
    <t>GALLARDO CARS</t>
  </si>
  <si>
    <t>MA83921-85</t>
  </si>
  <si>
    <t>28639.</t>
  </si>
  <si>
    <t>ALUVAL</t>
  </si>
  <si>
    <t>MA94689-81</t>
  </si>
  <si>
    <t>28640.</t>
  </si>
  <si>
    <t>EURL AKS GLASS</t>
  </si>
  <si>
    <t>DZ03B0106884</t>
  </si>
  <si>
    <t>28641.</t>
  </si>
  <si>
    <t>ARTS TRAVAUX DE VALLEUR SERVICES</t>
  </si>
  <si>
    <t>MA96693-81</t>
  </si>
  <si>
    <t>28642.</t>
  </si>
  <si>
    <t>EPICURIA</t>
  </si>
  <si>
    <t>MA92191-81</t>
  </si>
  <si>
    <t>28643.</t>
  </si>
  <si>
    <t>SARL REALISATION DU SUD</t>
  </si>
  <si>
    <t>DZ10B0124388</t>
  </si>
  <si>
    <t>28644.</t>
  </si>
  <si>
    <t>PROSPECPLUS</t>
  </si>
  <si>
    <t>MA196303-81</t>
  </si>
  <si>
    <t>28645.</t>
  </si>
  <si>
    <t>PNEUS AL MASSAR</t>
  </si>
  <si>
    <t>MA46755-45</t>
  </si>
  <si>
    <t>28646.</t>
  </si>
  <si>
    <t>SHAKUNE RESOURCES</t>
  </si>
  <si>
    <t>MA23349-01</t>
  </si>
  <si>
    <t>28647.</t>
  </si>
  <si>
    <t>WAFA FILS (STE)</t>
  </si>
  <si>
    <t>MA49997-81</t>
  </si>
  <si>
    <t>28648.</t>
  </si>
  <si>
    <t>SARL SERVICES TOURINGS INTERNATIONAL INIDJEL</t>
  </si>
  <si>
    <t>DZ02B0123090</t>
  </si>
  <si>
    <t>28649.</t>
  </si>
  <si>
    <t>MARBRE DU DERNIER CRI (LE)</t>
  </si>
  <si>
    <t>MA76851-81</t>
  </si>
  <si>
    <t>28650.</t>
  </si>
  <si>
    <t>EURL SOCIETE NOWA</t>
  </si>
  <si>
    <t>DZ01B0122960</t>
  </si>
  <si>
    <t>28651.</t>
  </si>
  <si>
    <t>S.K.T.M</t>
  </si>
  <si>
    <t>MA163847-81</t>
  </si>
  <si>
    <t>28652.</t>
  </si>
  <si>
    <t>ONCO MED</t>
  </si>
  <si>
    <t>MA83783-85</t>
  </si>
  <si>
    <t>28653.</t>
  </si>
  <si>
    <t>SELF NUIT ET JOUR (STE)</t>
  </si>
  <si>
    <t>MA5175-01</t>
  </si>
  <si>
    <t>28654.</t>
  </si>
  <si>
    <t>ROBA</t>
  </si>
  <si>
    <t>MA28165-27</t>
  </si>
  <si>
    <t>28655.</t>
  </si>
  <si>
    <t>ROTIN FOREING TRADE</t>
  </si>
  <si>
    <t>MA25183-27</t>
  </si>
  <si>
    <t>28656.</t>
  </si>
  <si>
    <t>STE AGDAL FOOD TRADING</t>
  </si>
  <si>
    <t>MA15301-45</t>
  </si>
  <si>
    <t>28657.</t>
  </si>
  <si>
    <t>ENVOI MAROC</t>
  </si>
  <si>
    <t>MA112933-81</t>
  </si>
  <si>
    <t>28658.</t>
  </si>
  <si>
    <t>LOZANE TEX</t>
  </si>
  <si>
    <t>MA184159-81</t>
  </si>
  <si>
    <t>28659.</t>
  </si>
  <si>
    <t>EURL FATNASSI PROMOTION</t>
  </si>
  <si>
    <t>DZ06B0108850</t>
  </si>
  <si>
    <t>28660.</t>
  </si>
  <si>
    <t>SURRIENT IMMOBILIERE</t>
  </si>
  <si>
    <t>MA16303-45</t>
  </si>
  <si>
    <t>28661.</t>
  </si>
  <si>
    <t>BASALAH</t>
  </si>
  <si>
    <t>MA25249-55</t>
  </si>
  <si>
    <t>28662.</t>
  </si>
  <si>
    <t>PRESENTEX</t>
  </si>
  <si>
    <t>MA265679-81</t>
  </si>
  <si>
    <t>28663.</t>
  </si>
  <si>
    <t>SERVICES TECHNIQUES METALLURGIQUES</t>
  </si>
  <si>
    <t>MA205663-81</t>
  </si>
  <si>
    <t>28664.</t>
  </si>
  <si>
    <t>RESODOR</t>
  </si>
  <si>
    <t>MA76145-85</t>
  </si>
  <si>
    <t>28665.</t>
  </si>
  <si>
    <t>GARDEN TEX</t>
  </si>
  <si>
    <t>MA162221-81</t>
  </si>
  <si>
    <t>28666.</t>
  </si>
  <si>
    <t>SARL SISCOM</t>
  </si>
  <si>
    <t>DZ04B0107175</t>
  </si>
  <si>
    <t>28667.</t>
  </si>
  <si>
    <t>ATLAS CHAOUIA</t>
  </si>
  <si>
    <t>MA903-09</t>
  </si>
  <si>
    <t>28668.</t>
  </si>
  <si>
    <t>TRANSMISSION (STE GENERALE DE)</t>
  </si>
  <si>
    <t>MA81269-81</t>
  </si>
  <si>
    <t>28669.</t>
  </si>
  <si>
    <t>BAYD OULED ZIYANE</t>
  </si>
  <si>
    <t>MA13593-83</t>
  </si>
  <si>
    <t>28670.</t>
  </si>
  <si>
    <t>DROGUERIE TARATINE</t>
  </si>
  <si>
    <t>MA24205-01</t>
  </si>
  <si>
    <t>28671.</t>
  </si>
  <si>
    <t>LINDA CITY</t>
  </si>
  <si>
    <t>MA60833-61</t>
  </si>
  <si>
    <t>28672.</t>
  </si>
  <si>
    <t>H&amp;H HOLDING</t>
  </si>
  <si>
    <t>MA27811-27</t>
  </si>
  <si>
    <t>28673.</t>
  </si>
  <si>
    <t>DAR EL ITTISAM</t>
  </si>
  <si>
    <t>MA71657-81</t>
  </si>
  <si>
    <t>28674.</t>
  </si>
  <si>
    <t>SARL ALDJENANE RENT MATERIELS</t>
  </si>
  <si>
    <t>DZ08B0109759</t>
  </si>
  <si>
    <t>28675.</t>
  </si>
  <si>
    <t>TECOMARIA VERT</t>
  </si>
  <si>
    <t>MA93637-85</t>
  </si>
  <si>
    <t>28676.</t>
  </si>
  <si>
    <t>SARL BATER</t>
  </si>
  <si>
    <t>DZ99B0022232</t>
  </si>
  <si>
    <t>28677.</t>
  </si>
  <si>
    <t>FUN ELEC</t>
  </si>
  <si>
    <t>MA82359-81</t>
  </si>
  <si>
    <t>28678.</t>
  </si>
  <si>
    <t>NTD</t>
  </si>
  <si>
    <t>MA27663-27</t>
  </si>
  <si>
    <t>28679.</t>
  </si>
  <si>
    <t>HYDROLEADER</t>
  </si>
  <si>
    <t>MA62899-45</t>
  </si>
  <si>
    <t>28680.</t>
  </si>
  <si>
    <t>LEHYAN IMEX</t>
  </si>
  <si>
    <t>MA16075-61</t>
  </si>
  <si>
    <t>28681.</t>
  </si>
  <si>
    <t>ATLET PRINT</t>
  </si>
  <si>
    <t>MA162341-81</t>
  </si>
  <si>
    <t>28682.</t>
  </si>
  <si>
    <t>SOCIETE D'ELECTRICITE GENERALE ET D'AUTOMATISME</t>
  </si>
  <si>
    <t>MA38187-35</t>
  </si>
  <si>
    <t>28683.</t>
  </si>
  <si>
    <t>SOTRIAM</t>
  </si>
  <si>
    <t>MA269269-81</t>
  </si>
  <si>
    <t>28684.</t>
  </si>
  <si>
    <t>EURL PERFECT OFFICE</t>
  </si>
  <si>
    <t>DZ07B0975972</t>
  </si>
  <si>
    <t>28685.</t>
  </si>
  <si>
    <t>ISSAADI ET BENAMRAOUI</t>
  </si>
  <si>
    <t>DZ11B0089204</t>
  </si>
  <si>
    <t>28686.</t>
  </si>
  <si>
    <t>EQODAL METAL</t>
  </si>
  <si>
    <t>MA3909-87</t>
  </si>
  <si>
    <t>28687.</t>
  </si>
  <si>
    <t>AGALSA</t>
  </si>
  <si>
    <t>MA14489-01</t>
  </si>
  <si>
    <t>28688.</t>
  </si>
  <si>
    <t>AL MOUGHIRATE IMMOBILIERE</t>
  </si>
  <si>
    <t>MA58577-85</t>
  </si>
  <si>
    <t>28689.</t>
  </si>
  <si>
    <t>SARL EL HANDASSA PROMOTION IMMOBILIERE HYDRAULIQUE ET CONSTRUCTION</t>
  </si>
  <si>
    <t>DZ02B0142808</t>
  </si>
  <si>
    <t>28690.</t>
  </si>
  <si>
    <t>SARL STE BIDI ET ASSOCIE BATIMENT TCE</t>
  </si>
  <si>
    <t>DZ03B0020869</t>
  </si>
  <si>
    <t>28691.</t>
  </si>
  <si>
    <t>ALIEF</t>
  </si>
  <si>
    <t>MA162371-81</t>
  </si>
  <si>
    <t>28692.</t>
  </si>
  <si>
    <t>AIT MELLOUL BUREAU EQUIPEMENT (STE)</t>
  </si>
  <si>
    <t>MA167-013</t>
  </si>
  <si>
    <t>28693.</t>
  </si>
  <si>
    <t>MAROC CARBURE ET MECANIQUE DE PRECISION</t>
  </si>
  <si>
    <t>MA5825-83</t>
  </si>
  <si>
    <t>28694.</t>
  </si>
  <si>
    <t>ADAM ETIQUETAGE</t>
  </si>
  <si>
    <t>MA128435-81</t>
  </si>
  <si>
    <t>28695.</t>
  </si>
  <si>
    <t>TAGANTE (STE)</t>
  </si>
  <si>
    <t>MA28499-85</t>
  </si>
  <si>
    <t>28696.</t>
  </si>
  <si>
    <t>TDIMPERIAL</t>
  </si>
  <si>
    <t>MA58263-45</t>
  </si>
  <si>
    <t>28697.</t>
  </si>
  <si>
    <t>PROMOTION TOURISTIQUE MOHSSINE</t>
  </si>
  <si>
    <t>MA141751-81</t>
  </si>
  <si>
    <t>28698.</t>
  </si>
  <si>
    <t>BATI-NOVATION</t>
  </si>
  <si>
    <t>MA49687-61</t>
  </si>
  <si>
    <t>28699.</t>
  </si>
  <si>
    <t>C.C.F.G.A FIDUCIAIRE</t>
  </si>
  <si>
    <t>MA161841-81</t>
  </si>
  <si>
    <t>28700.</t>
  </si>
  <si>
    <t>BRIEF'EVENTS</t>
  </si>
  <si>
    <t>MA167699-81</t>
  </si>
  <si>
    <t>28701.</t>
  </si>
  <si>
    <t>APIROM</t>
  </si>
  <si>
    <t>MA215291-81</t>
  </si>
  <si>
    <t>28702.</t>
  </si>
  <si>
    <t>EURL BAHIA EL MADAINE IMPORT EXPORT</t>
  </si>
  <si>
    <t>DZ08B0087292</t>
  </si>
  <si>
    <t>28703.</t>
  </si>
  <si>
    <t>CAMIMPEX</t>
  </si>
  <si>
    <t>DZ09B0979327</t>
  </si>
  <si>
    <t>28704.</t>
  </si>
  <si>
    <t>SARL HYDRO 2000</t>
  </si>
  <si>
    <t>DZ99B0008245</t>
  </si>
  <si>
    <t>28705.</t>
  </si>
  <si>
    <t>ANAEL</t>
  </si>
  <si>
    <t>MA74069-81</t>
  </si>
  <si>
    <t>28706.</t>
  </si>
  <si>
    <t>ZINA IMMOBILIERE</t>
  </si>
  <si>
    <t>MA30061-27</t>
  </si>
  <si>
    <t>28707.</t>
  </si>
  <si>
    <t>ESSOUKTANE CAR</t>
  </si>
  <si>
    <t>MA248695-81</t>
  </si>
  <si>
    <t>28708.</t>
  </si>
  <si>
    <t>GREEN CHEMICALS MAROC</t>
  </si>
  <si>
    <t>MA255561-81</t>
  </si>
  <si>
    <t>28709.</t>
  </si>
  <si>
    <t>BITUMES ET APPLICATIONS (STE)</t>
  </si>
  <si>
    <t>MA40371-85</t>
  </si>
  <si>
    <t>28710.</t>
  </si>
  <si>
    <t>ROME ALUMINIUM</t>
  </si>
  <si>
    <t>MA100265-81</t>
  </si>
  <si>
    <t>28711.</t>
  </si>
  <si>
    <t>DEXPERT DESIGN</t>
  </si>
  <si>
    <t>MA195935-81</t>
  </si>
  <si>
    <t>28712.</t>
  </si>
  <si>
    <t>AUTHENTIC JOURNEYS MOROCCO</t>
  </si>
  <si>
    <t>MA39869-45</t>
  </si>
  <si>
    <t>28713.</t>
  </si>
  <si>
    <t>ANZMOUDE TRAVAUX DE CONSTRUCTIONS</t>
  </si>
  <si>
    <t>MA32037-45</t>
  </si>
  <si>
    <t>28714.</t>
  </si>
  <si>
    <t>KAMD FROID</t>
  </si>
  <si>
    <t>MA180559-81</t>
  </si>
  <si>
    <t>28715.</t>
  </si>
  <si>
    <t>BOUCHAMA BOIS (STE)</t>
  </si>
  <si>
    <t>MA15163-55</t>
  </si>
  <si>
    <t>28716.</t>
  </si>
  <si>
    <t>URBANIA DEVELOPPEMENT</t>
  </si>
  <si>
    <t>MA176443-81</t>
  </si>
  <si>
    <t>28717.</t>
  </si>
  <si>
    <t>UNIVERS METAL</t>
  </si>
  <si>
    <t>MA250435-81</t>
  </si>
  <si>
    <t>28718.</t>
  </si>
  <si>
    <t>EURL SYSTEMES INTELLIGENTS</t>
  </si>
  <si>
    <t>DZ00B0142582</t>
  </si>
  <si>
    <t>28719.</t>
  </si>
  <si>
    <t>INPC STE INTERNATIONALE DE NEGECE &amp; PROMOTION COMMERCIA</t>
  </si>
  <si>
    <t>DZ02B0020155</t>
  </si>
  <si>
    <t>28720.</t>
  </si>
  <si>
    <t>TUBORAMA</t>
  </si>
  <si>
    <t>MA95459-81</t>
  </si>
  <si>
    <t>28721.</t>
  </si>
  <si>
    <t>SHEMS DISTRIBUTION</t>
  </si>
  <si>
    <t>MA168871-81</t>
  </si>
  <si>
    <t>28722.</t>
  </si>
  <si>
    <t>ASKAWN FOOD</t>
  </si>
  <si>
    <t>MA236377-81</t>
  </si>
  <si>
    <t>28723.</t>
  </si>
  <si>
    <t>SAVRIM</t>
  </si>
  <si>
    <t>MA66963-85</t>
  </si>
  <si>
    <t>28724.</t>
  </si>
  <si>
    <t>MADI THERM</t>
  </si>
  <si>
    <t>MA128191-81</t>
  </si>
  <si>
    <t>28725.</t>
  </si>
  <si>
    <t>MONSIEUR GAZON.MA</t>
  </si>
  <si>
    <t>MA78333-85</t>
  </si>
  <si>
    <t>28726.</t>
  </si>
  <si>
    <t>A.B.A- PROMOTION IMMOBILIERE</t>
  </si>
  <si>
    <t>MA26389-61</t>
  </si>
  <si>
    <t>28727.</t>
  </si>
  <si>
    <t>HEXALON</t>
  </si>
  <si>
    <t>MA131203-81</t>
  </si>
  <si>
    <t>28728.</t>
  </si>
  <si>
    <t>AQUARELLE FLEUR</t>
  </si>
  <si>
    <t>MA154351-81</t>
  </si>
  <si>
    <t>28729.</t>
  </si>
  <si>
    <t>AIR-VENT</t>
  </si>
  <si>
    <t>MA114665-81</t>
  </si>
  <si>
    <t>28730.</t>
  </si>
  <si>
    <t>CODENE</t>
  </si>
  <si>
    <t>MA94925-81</t>
  </si>
  <si>
    <t>28731.</t>
  </si>
  <si>
    <t>ILSMA</t>
  </si>
  <si>
    <t>MA22533-55</t>
  </si>
  <si>
    <t>28732.</t>
  </si>
  <si>
    <t>BARAKA TEL</t>
  </si>
  <si>
    <t>MA12827-87</t>
  </si>
  <si>
    <t>28733.</t>
  </si>
  <si>
    <t>SOCIETE NOUVELLE GENERATION D'IMPRESSION</t>
  </si>
  <si>
    <t>MA236283-81</t>
  </si>
  <si>
    <t>28734.</t>
  </si>
  <si>
    <t>EL MANSOURY BOIS FORESTIERS</t>
  </si>
  <si>
    <t>MA12921-71</t>
  </si>
  <si>
    <t>28735.</t>
  </si>
  <si>
    <t>STE KAMILI BATI OUARDIGHA</t>
  </si>
  <si>
    <t>MA1907-593</t>
  </si>
  <si>
    <t>28736.</t>
  </si>
  <si>
    <t>MATERIAUX DE CONSTRUCTION SEVILLA</t>
  </si>
  <si>
    <t>MA25709-47</t>
  </si>
  <si>
    <t>28737.</t>
  </si>
  <si>
    <t>DI-DISTRIBUTION</t>
  </si>
  <si>
    <t>MA271827-81</t>
  </si>
  <si>
    <t>28738.</t>
  </si>
  <si>
    <t>GOLD FIELD</t>
  </si>
  <si>
    <t>MA272759-81</t>
  </si>
  <si>
    <t>28739.</t>
  </si>
  <si>
    <t>FEDALA (MATERIAUX DE CONSTRUCTION)</t>
  </si>
  <si>
    <t>MA771-83</t>
  </si>
  <si>
    <t>28740.</t>
  </si>
  <si>
    <t>SARL FLUIDAL</t>
  </si>
  <si>
    <t>DZ02B0106352</t>
  </si>
  <si>
    <t>28741.</t>
  </si>
  <si>
    <t>STE NMIRY DE TRAVAUX DIVERS</t>
  </si>
  <si>
    <t>MA22151-27</t>
  </si>
  <si>
    <t>28742.</t>
  </si>
  <si>
    <t>EURL LABED ADEL  IMPORT EXPORT</t>
  </si>
  <si>
    <t>DZ03B0085289</t>
  </si>
  <si>
    <t>28743.</t>
  </si>
  <si>
    <t>TINDIS</t>
  </si>
  <si>
    <t>MA33083-61</t>
  </si>
  <si>
    <t>28744.</t>
  </si>
  <si>
    <t>TRADEMAR</t>
  </si>
  <si>
    <t>MA82629-81</t>
  </si>
  <si>
    <t>28745.</t>
  </si>
  <si>
    <t>CELLULE INFORMATIQUE</t>
  </si>
  <si>
    <t>MA577-551</t>
  </si>
  <si>
    <t>28746.</t>
  </si>
  <si>
    <t>DELTA-MJ</t>
  </si>
  <si>
    <t>MA89475-85</t>
  </si>
  <si>
    <t>28747.</t>
  </si>
  <si>
    <t>HAGAR TRADE</t>
  </si>
  <si>
    <t>MA278725-81</t>
  </si>
  <si>
    <t>28748.</t>
  </si>
  <si>
    <t>CENTRE DIAGNOSTIC IMMOBILIERE</t>
  </si>
  <si>
    <t>MA12215-01</t>
  </si>
  <si>
    <t>28749.</t>
  </si>
  <si>
    <t>TABISAM</t>
  </si>
  <si>
    <t>MA7965-71</t>
  </si>
  <si>
    <t>28750.</t>
  </si>
  <si>
    <t>PALMAGRI</t>
  </si>
  <si>
    <t>MA281451-81</t>
  </si>
  <si>
    <t>28751.</t>
  </si>
  <si>
    <t>UNITECH ENERGY</t>
  </si>
  <si>
    <t>MA244565-81</t>
  </si>
  <si>
    <t>28752.</t>
  </si>
  <si>
    <t>EURL KHIAT MOHAMED FOUZI COMMERCE</t>
  </si>
  <si>
    <t>DZ99B0103130</t>
  </si>
  <si>
    <t>28753.</t>
  </si>
  <si>
    <t>ATOMIC COMPANY</t>
  </si>
  <si>
    <t>MA72091-81</t>
  </si>
  <si>
    <t>28754.</t>
  </si>
  <si>
    <t>SARL AGRICOLE CONSULTING DU NORD AFRICAIN</t>
  </si>
  <si>
    <t>DZ02B0382377</t>
  </si>
  <si>
    <t>28755.</t>
  </si>
  <si>
    <t>AL ANDALOUSSIA 1 PRIVE</t>
  </si>
  <si>
    <t>MA76881-85</t>
  </si>
  <si>
    <t>28756.</t>
  </si>
  <si>
    <t>SORA TRANS SARL</t>
  </si>
  <si>
    <t>MA68585-81</t>
  </si>
  <si>
    <t>28757.</t>
  </si>
  <si>
    <t>AIN ASSERDOUNE (IMPRIMERIE PAPETERIE)</t>
  </si>
  <si>
    <t>MA665-07</t>
  </si>
  <si>
    <t>28758.</t>
  </si>
  <si>
    <t>EURL HYGRO CLIM</t>
  </si>
  <si>
    <t>DZ12B0069679</t>
  </si>
  <si>
    <t>28759.</t>
  </si>
  <si>
    <t>EPE SPA SOCIETE D' ARCHETECTURE ET D' URBANISME</t>
  </si>
  <si>
    <t>DZ98B0062361</t>
  </si>
  <si>
    <t>28760.</t>
  </si>
  <si>
    <t>NADYF BATIMENT</t>
  </si>
  <si>
    <t>MA134077-81</t>
  </si>
  <si>
    <t>28761.</t>
  </si>
  <si>
    <t>EL YOUSSER BUSINESS</t>
  </si>
  <si>
    <t>MA25949-01</t>
  </si>
  <si>
    <t>28762.</t>
  </si>
  <si>
    <t>SARL IPRO DISTRIBUTION</t>
  </si>
  <si>
    <t>DZ07B0124011</t>
  </si>
  <si>
    <t>28763.</t>
  </si>
  <si>
    <t>MENUISERIE LOUDIYI</t>
  </si>
  <si>
    <t>MA122641-81</t>
  </si>
  <si>
    <t>28764.</t>
  </si>
  <si>
    <t>HIGH LINING</t>
  </si>
  <si>
    <t>MA165363-81</t>
  </si>
  <si>
    <t>28765.</t>
  </si>
  <si>
    <t>FAPEC (STE)</t>
  </si>
  <si>
    <t>MA68437-81</t>
  </si>
  <si>
    <t>28766.</t>
  </si>
  <si>
    <t>CREVETTES (AUX)</t>
  </si>
  <si>
    <t>MA38647-81</t>
  </si>
  <si>
    <t>28767.</t>
  </si>
  <si>
    <t>O'LUXOL CONCEPT</t>
  </si>
  <si>
    <t>MA239029-81</t>
  </si>
  <si>
    <t>28768.</t>
  </si>
  <si>
    <t>AYNAS BOIS</t>
  </si>
  <si>
    <t>MA33383-35</t>
  </si>
  <si>
    <t>28769.</t>
  </si>
  <si>
    <t>INFRA GENIE</t>
  </si>
  <si>
    <t>MA12985-83</t>
  </si>
  <si>
    <t>28770.</t>
  </si>
  <si>
    <t>SARL FRATERNEL DU COMMISSARIAT AUX COMPTES ET ANALYSE FINANCIERE</t>
  </si>
  <si>
    <t>DZ00B0402458</t>
  </si>
  <si>
    <t>28771.</t>
  </si>
  <si>
    <t>SARL M.D.OIL</t>
  </si>
  <si>
    <t>DZ11B0987406</t>
  </si>
  <si>
    <t>28772.</t>
  </si>
  <si>
    <t>ADIMAGE- ATELIERS DE PRODUCTION INDUSTRIELLE ET DE MONTAGE</t>
  </si>
  <si>
    <t>MA208719-81</t>
  </si>
  <si>
    <t>28773.</t>
  </si>
  <si>
    <t>SARL  FERHAH MOTORS COMPANY</t>
  </si>
  <si>
    <t>DZ08B0978875</t>
  </si>
  <si>
    <t>28774.</t>
  </si>
  <si>
    <t>SARL  GERTHY</t>
  </si>
  <si>
    <t>DZ00B0014050</t>
  </si>
  <si>
    <t>28775.</t>
  </si>
  <si>
    <t>INDUSTRIAL AUTOMATION MOROCCO</t>
  </si>
  <si>
    <t>MA53307-85</t>
  </si>
  <si>
    <t>28776.</t>
  </si>
  <si>
    <t>MAROC PIECES AUTO</t>
  </si>
  <si>
    <t>MA27805-81</t>
  </si>
  <si>
    <t>28777.</t>
  </si>
  <si>
    <t>CARRIERE DJEBEL  YOUCEF</t>
  </si>
  <si>
    <t>DZ03B0085373</t>
  </si>
  <si>
    <t>28778.</t>
  </si>
  <si>
    <t>EURL BOUAMAMA AHMED BEN SALEH ENTREPRISE SERVICES ET COMMERCE</t>
  </si>
  <si>
    <t>DZ10B0602128</t>
  </si>
  <si>
    <t>28779.</t>
  </si>
  <si>
    <t>PERSEE MAROC</t>
  </si>
  <si>
    <t>MA232859-81</t>
  </si>
  <si>
    <t>28780.</t>
  </si>
  <si>
    <t>AKKAR ELKHEIR</t>
  </si>
  <si>
    <t>MA211369-81</t>
  </si>
  <si>
    <t>28781.</t>
  </si>
  <si>
    <t>ATLAS MULTISERVICES</t>
  </si>
  <si>
    <t>MA160151-81</t>
  </si>
  <si>
    <t>28782.</t>
  </si>
  <si>
    <t>WORLD FRET</t>
  </si>
  <si>
    <t>MA144319-81</t>
  </si>
  <si>
    <t>28783.</t>
  </si>
  <si>
    <t>BETA CYCLE</t>
  </si>
  <si>
    <t>MA41651-27</t>
  </si>
  <si>
    <t>28784.</t>
  </si>
  <si>
    <t>STE NORAMO SARL ASSOCIE UNIQUE</t>
  </si>
  <si>
    <t>MA2615-07</t>
  </si>
  <si>
    <t>28785.</t>
  </si>
  <si>
    <t>AUXILIAIRE GESTION FINANCE MAROC</t>
  </si>
  <si>
    <t>MA1181-66</t>
  </si>
  <si>
    <t>28786.</t>
  </si>
  <si>
    <t>SOCIETE AUDIO VISUEL DU SOUSS</t>
  </si>
  <si>
    <t>MA11645-01</t>
  </si>
  <si>
    <t>28787.</t>
  </si>
  <si>
    <t>MHAMDI ALAOUI CONSULTING GROUP</t>
  </si>
  <si>
    <t>MA264801-81</t>
  </si>
  <si>
    <t>28788.</t>
  </si>
  <si>
    <t>DESIGN CASA NOSTRA ITALIA</t>
  </si>
  <si>
    <t>MA226391-81</t>
  </si>
  <si>
    <t>28789.</t>
  </si>
  <si>
    <t>SOCOLINA</t>
  </si>
  <si>
    <t>MA105489-81</t>
  </si>
  <si>
    <t>28790.</t>
  </si>
  <si>
    <t>PARA HAY ENNOUR</t>
  </si>
  <si>
    <t>MA230545-81</t>
  </si>
  <si>
    <t>28791.</t>
  </si>
  <si>
    <t>EURL HARDSOFT</t>
  </si>
  <si>
    <t>DZ12B0113359</t>
  </si>
  <si>
    <t>28792.</t>
  </si>
  <si>
    <t>EURL BETA CONSULTS MANCER ET ASSOCIEE</t>
  </si>
  <si>
    <t>DZ98B0003215</t>
  </si>
  <si>
    <t>28793.</t>
  </si>
  <si>
    <t>ALEX TECHNOLOGIE</t>
  </si>
  <si>
    <t>MA53461-81</t>
  </si>
  <si>
    <t>28794.</t>
  </si>
  <si>
    <t>DAR AL BINAA ET TATHIR</t>
  </si>
  <si>
    <t>MA62325-85</t>
  </si>
  <si>
    <t>28795.</t>
  </si>
  <si>
    <t>SOCIETE GESTRIODE SERVICES</t>
  </si>
  <si>
    <t>MA3953-593</t>
  </si>
  <si>
    <t>28796.</t>
  </si>
  <si>
    <t>COMMERCE XP NEGOCE</t>
  </si>
  <si>
    <t>MA126853-81</t>
  </si>
  <si>
    <t>28797.</t>
  </si>
  <si>
    <t>PREMIUM FINITIONS</t>
  </si>
  <si>
    <t>MA202133-81</t>
  </si>
  <si>
    <t>28798.</t>
  </si>
  <si>
    <t>JH GESTION</t>
  </si>
  <si>
    <t>MA19721-01</t>
  </si>
  <si>
    <t>28799.</t>
  </si>
  <si>
    <t>HASTRAVAUX GENEREAUX</t>
  </si>
  <si>
    <t>MA2111-59</t>
  </si>
  <si>
    <t>28800.</t>
  </si>
  <si>
    <t>SOCIETE ASSOUMOUDE DE DISTRIBUTION DU LUBRIFIANT</t>
  </si>
  <si>
    <t>MA6261-87</t>
  </si>
  <si>
    <t>28801.</t>
  </si>
  <si>
    <t>SARL WAWAH PROMOTION</t>
  </si>
  <si>
    <t>DZ05B0463388</t>
  </si>
  <si>
    <t>28802.</t>
  </si>
  <si>
    <t>PRESSING AMWAJ</t>
  </si>
  <si>
    <t>MA95579-85</t>
  </si>
  <si>
    <t>28803.</t>
  </si>
  <si>
    <t>R.E.P AUTO</t>
  </si>
  <si>
    <t>MA259111-81</t>
  </si>
  <si>
    <t>28804.</t>
  </si>
  <si>
    <t>AMINE HAYATI TRAVAUX</t>
  </si>
  <si>
    <t>MA6405-49</t>
  </si>
  <si>
    <t>28805.</t>
  </si>
  <si>
    <t>SPA TRAGAPAG</t>
  </si>
  <si>
    <t>DZ99B0462412</t>
  </si>
  <si>
    <t>28806.</t>
  </si>
  <si>
    <t>SOCOBIRBAT</t>
  </si>
  <si>
    <t>MA153445-81</t>
  </si>
  <si>
    <t>28807.</t>
  </si>
  <si>
    <t>SARL FROZAL</t>
  </si>
  <si>
    <t>DZ11B0989038</t>
  </si>
  <si>
    <t>28808.</t>
  </si>
  <si>
    <t>ROGELEC</t>
  </si>
  <si>
    <t>MA7269-83</t>
  </si>
  <si>
    <t>28809.</t>
  </si>
  <si>
    <t>SARL BENABDI ET KATEB SECURITY</t>
  </si>
  <si>
    <t>DZ09B0143533</t>
  </si>
  <si>
    <t>28810.</t>
  </si>
  <si>
    <t>SARL LA MEDICALE</t>
  </si>
  <si>
    <t>DZ10B0842550</t>
  </si>
  <si>
    <t>28811.</t>
  </si>
  <si>
    <t>SOCIETE SOCOPO</t>
  </si>
  <si>
    <t>MA2165-43</t>
  </si>
  <si>
    <t>28812.</t>
  </si>
  <si>
    <t>TWINFACE</t>
  </si>
  <si>
    <t>MA211831-81</t>
  </si>
  <si>
    <t>28813.</t>
  </si>
  <si>
    <t>EURL S.M.R.E</t>
  </si>
  <si>
    <t>DZ08B0023374</t>
  </si>
  <si>
    <t>28814.</t>
  </si>
  <si>
    <t>TAMOUDA POUR LE LIVRE L'EDITION ET LA DIFFUSION</t>
  </si>
  <si>
    <t>MA6117-71</t>
  </si>
  <si>
    <t>28815.</t>
  </si>
  <si>
    <t>SARL  PRESTIGE PHARM</t>
  </si>
  <si>
    <t>DZ01B0016196</t>
  </si>
  <si>
    <t>28816.</t>
  </si>
  <si>
    <t>ARABE DECOR</t>
  </si>
  <si>
    <t>MA68109-81</t>
  </si>
  <si>
    <t>28817.</t>
  </si>
  <si>
    <t>EURL "ENTREPRISE LAZHAR IMPORT EXPORT"</t>
  </si>
  <si>
    <t>DZ02B0502393</t>
  </si>
  <si>
    <t>28818.</t>
  </si>
  <si>
    <t>LAOUN WAY</t>
  </si>
  <si>
    <t>Information Services</t>
  </si>
  <si>
    <t>MA31695-45</t>
  </si>
  <si>
    <t>28819.</t>
  </si>
  <si>
    <t>RENOV MAINTENANCE</t>
  </si>
  <si>
    <t>MA20523-01</t>
  </si>
  <si>
    <t>28820.</t>
  </si>
  <si>
    <t>AYAR BAT NEGO</t>
  </si>
  <si>
    <t>MA270203-81</t>
  </si>
  <si>
    <t>28821.</t>
  </si>
  <si>
    <t>WISMAIL</t>
  </si>
  <si>
    <t>MA237425-81</t>
  </si>
  <si>
    <t>28822.</t>
  </si>
  <si>
    <t>ENTREPRISE LE RENOVATEUR DE CONSTRUCTION</t>
  </si>
  <si>
    <t>MA915-73</t>
  </si>
  <si>
    <t>28823.</t>
  </si>
  <si>
    <t>SCOOP CAR</t>
  </si>
  <si>
    <t>MA11139-83</t>
  </si>
  <si>
    <t>28824.</t>
  </si>
  <si>
    <t>SARL FROMLAIT</t>
  </si>
  <si>
    <t>DZ00B0104783</t>
  </si>
  <si>
    <t>28825.</t>
  </si>
  <si>
    <t>SIHR BRAO IMPORT EXPORT</t>
  </si>
  <si>
    <t>DZ08B0087799</t>
  </si>
  <si>
    <t>28826.</t>
  </si>
  <si>
    <t>SPA ALLIANCE CHIMIE ALGERIE</t>
  </si>
  <si>
    <t>DZ00B0013916</t>
  </si>
  <si>
    <t>28827.</t>
  </si>
  <si>
    <t>STE. NASSIRA DU SUCRE</t>
  </si>
  <si>
    <t>MA22861-47</t>
  </si>
  <si>
    <t>28828.</t>
  </si>
  <si>
    <t>HOT DOG CARTS</t>
  </si>
  <si>
    <t>MA283587-81</t>
  </si>
  <si>
    <t>28829.</t>
  </si>
  <si>
    <t>EURL BOUSLAMA INTERNATIONAL TRADING</t>
  </si>
  <si>
    <t>DZ08B0067802</t>
  </si>
  <si>
    <t>28830.</t>
  </si>
  <si>
    <t>LITERIE CONCEPT</t>
  </si>
  <si>
    <t>MA222179-81</t>
  </si>
  <si>
    <t>28831.</t>
  </si>
  <si>
    <t>CONSEIL AUDIT SYSTEM INFORMATION</t>
  </si>
  <si>
    <t>MA266155-81</t>
  </si>
  <si>
    <t>28832.</t>
  </si>
  <si>
    <t>TRAVAUX AMENAGEMENTS LOCATION INDUSTRIE SECURITE</t>
  </si>
  <si>
    <t>MA63987-85</t>
  </si>
  <si>
    <t>28833.</t>
  </si>
  <si>
    <t>IMPRIMERIE FABRIQUANT DU LIVRE</t>
  </si>
  <si>
    <t>MA128709-81</t>
  </si>
  <si>
    <t>28834.</t>
  </si>
  <si>
    <t>RACCOTHERM</t>
  </si>
  <si>
    <t>MA194219-81</t>
  </si>
  <si>
    <t>28835.</t>
  </si>
  <si>
    <t>MIAR ELEC</t>
  </si>
  <si>
    <t>MA226683-81</t>
  </si>
  <si>
    <t>28836.</t>
  </si>
  <si>
    <t>HYDRAULIQUE AUTOMATISME PNEUMATIQUE INDUSTRIEL ELECTRIQUE</t>
  </si>
  <si>
    <t>MA205291-81</t>
  </si>
  <si>
    <t>28837.</t>
  </si>
  <si>
    <t>PLATROM</t>
  </si>
  <si>
    <t>MA152957-81</t>
  </si>
  <si>
    <t>28838.</t>
  </si>
  <si>
    <t>NAZZER ET CIE BATI TRAP</t>
  </si>
  <si>
    <t>DZ09B0088492</t>
  </si>
  <si>
    <t>28839.</t>
  </si>
  <si>
    <t>STE TAMASSOUNT</t>
  </si>
  <si>
    <t>MA22781-45</t>
  </si>
  <si>
    <t>28840.</t>
  </si>
  <si>
    <t>G.M NEGOCES</t>
  </si>
  <si>
    <t>MA55821-85</t>
  </si>
  <si>
    <t>28841.</t>
  </si>
  <si>
    <t>SNC "SOCIETE EL FARES BILAL ET CIE"</t>
  </si>
  <si>
    <t>DZ05B0523253</t>
  </si>
  <si>
    <t>28842.</t>
  </si>
  <si>
    <t>EL GAWA EXPO</t>
  </si>
  <si>
    <t>MA1319-175</t>
  </si>
  <si>
    <t>28843.</t>
  </si>
  <si>
    <t>ENTREPRISE TALMET POUR LA CONSTRUCTION ET TRAVAUX DIVERS</t>
  </si>
  <si>
    <t>MA1319-41</t>
  </si>
  <si>
    <t>28844.</t>
  </si>
  <si>
    <t>SOCIETE PRIM DAR</t>
  </si>
  <si>
    <t>MA32257-27</t>
  </si>
  <si>
    <t>28845.</t>
  </si>
  <si>
    <t>EURL "ERTAPHYB"</t>
  </si>
  <si>
    <t>DZ08B0523585</t>
  </si>
  <si>
    <t>28846.</t>
  </si>
  <si>
    <t>EURL GHPB TRAVAUX</t>
  </si>
  <si>
    <t>DZ08B0185734</t>
  </si>
  <si>
    <t>28847.</t>
  </si>
  <si>
    <t>SARL D Z R H</t>
  </si>
  <si>
    <t>DZ09B0984392</t>
  </si>
  <si>
    <t>28848.</t>
  </si>
  <si>
    <t>AGRO-CHALLENGE</t>
  </si>
  <si>
    <t>MA40509-45</t>
  </si>
  <si>
    <t>28849.</t>
  </si>
  <si>
    <t>ASSURANCE YOSSR (INTERMEDIAIRE D'ASSURANCE REGI PAR LA LOI 17-99)</t>
  </si>
  <si>
    <t>MA28837-27</t>
  </si>
  <si>
    <t>28850.</t>
  </si>
  <si>
    <t>KLTR</t>
  </si>
  <si>
    <t>DZ08B0978333</t>
  </si>
  <si>
    <t>28851.</t>
  </si>
  <si>
    <t>GAZO FORGE INDUSTRIE</t>
  </si>
  <si>
    <t>MA38771-35</t>
  </si>
  <si>
    <t>28852.</t>
  </si>
  <si>
    <t>SUDELEC</t>
  </si>
  <si>
    <t>MA281-01</t>
  </si>
  <si>
    <t>28853.</t>
  </si>
  <si>
    <t>EURL ALICO EST</t>
  </si>
  <si>
    <t>DZ07B0087117</t>
  </si>
  <si>
    <t>28854.</t>
  </si>
  <si>
    <t>NORMA ENGINEERING</t>
  </si>
  <si>
    <t>MA88191-81</t>
  </si>
  <si>
    <t>28855.</t>
  </si>
  <si>
    <t>SARL ENOTRA</t>
  </si>
  <si>
    <t>DZ12B0048588</t>
  </si>
  <si>
    <t>28856.</t>
  </si>
  <si>
    <t>STE SERNADA</t>
  </si>
  <si>
    <t>MA7781-013</t>
  </si>
  <si>
    <t>28857.</t>
  </si>
  <si>
    <t>ASSURANCES VAL FLEURI</t>
  </si>
  <si>
    <t>MA58739-61</t>
  </si>
  <si>
    <t>28858.</t>
  </si>
  <si>
    <t>SARL LASEM VILLE</t>
  </si>
  <si>
    <t>DZ12B0464455</t>
  </si>
  <si>
    <t>28859.</t>
  </si>
  <si>
    <t>FRESHCAST MEDIA</t>
  </si>
  <si>
    <t>MA256797-81</t>
  </si>
  <si>
    <t>28860.</t>
  </si>
  <si>
    <t>GER2I MEDITERRANEE</t>
  </si>
  <si>
    <t>MA48685-61</t>
  </si>
  <si>
    <t>28861.</t>
  </si>
  <si>
    <t>EURL TIB TRAVAUX PUBLICS</t>
  </si>
  <si>
    <t>DZ06B0442739</t>
  </si>
  <si>
    <t>28862.</t>
  </si>
  <si>
    <t>RAIL SHOP</t>
  </si>
  <si>
    <t>MA33005-45</t>
  </si>
  <si>
    <t>28863.</t>
  </si>
  <si>
    <t>SOCIETE D'AUTOMATISME DE FOURNITURE D'APPAREILLAGE D'ETUDE ET DEREALISATION ELECTRIQUE</t>
  </si>
  <si>
    <t>MA2001-17</t>
  </si>
  <si>
    <t>28864.</t>
  </si>
  <si>
    <t>PROVIDENCE PATRIMOINE</t>
  </si>
  <si>
    <t>MA67429-85</t>
  </si>
  <si>
    <t>28865.</t>
  </si>
  <si>
    <t>MODERNE (LE BUREAU)</t>
  </si>
  <si>
    <t>MA48361-81</t>
  </si>
  <si>
    <t>28866.</t>
  </si>
  <si>
    <t>SERVER COMPUTER</t>
  </si>
  <si>
    <t>MA13643-45</t>
  </si>
  <si>
    <t>28867.</t>
  </si>
  <si>
    <t>CONTROLE ET DE GESTION COMPTABLES (STE DE)</t>
  </si>
  <si>
    <t>MA36519-81</t>
  </si>
  <si>
    <t>28868.</t>
  </si>
  <si>
    <t>NASILOB</t>
  </si>
  <si>
    <t>MA259609-81</t>
  </si>
  <si>
    <t>28869.</t>
  </si>
  <si>
    <t>EFFEIL - COMPTA</t>
  </si>
  <si>
    <t>MA131029-81</t>
  </si>
  <si>
    <t>28870.</t>
  </si>
  <si>
    <t>KANBY TECH</t>
  </si>
  <si>
    <t>MA227703-81</t>
  </si>
  <si>
    <t>28871.</t>
  </si>
  <si>
    <t>SM EMBALLAGE</t>
  </si>
  <si>
    <t>MA121019-81</t>
  </si>
  <si>
    <t>28872.</t>
  </si>
  <si>
    <t>"ESPACE POLY ACTIVITES COMMERCIALES DU MAROC "" EPAC MAROC """</t>
  </si>
  <si>
    <t>MA94563-81</t>
  </si>
  <si>
    <t>28873.</t>
  </si>
  <si>
    <t>LIGNUMAR</t>
  </si>
  <si>
    <t>MA2459-44</t>
  </si>
  <si>
    <t>28874.</t>
  </si>
  <si>
    <t>FASHION QUALITY CONFECTION</t>
  </si>
  <si>
    <t>MA1479-44</t>
  </si>
  <si>
    <t>28875.</t>
  </si>
  <si>
    <t>SARL SIRYOUM</t>
  </si>
  <si>
    <t>DZ01B0064308</t>
  </si>
  <si>
    <t>28876.</t>
  </si>
  <si>
    <t>SHRENUJ (MAURITIUS) PVT LTD</t>
  </si>
  <si>
    <t>MU</t>
  </si>
  <si>
    <t>Mauritius</t>
  </si>
  <si>
    <t>MU0000138458</t>
  </si>
  <si>
    <t>28877.</t>
  </si>
  <si>
    <t>HANASSUR</t>
  </si>
  <si>
    <t>MA34901-47</t>
  </si>
  <si>
    <t>28878.</t>
  </si>
  <si>
    <t>EURL BLADEHANE IMPORT EXPORT</t>
  </si>
  <si>
    <t>DZ10B0404846</t>
  </si>
  <si>
    <t>28879.</t>
  </si>
  <si>
    <t>SONAGELEC</t>
  </si>
  <si>
    <t>MA9-013</t>
  </si>
  <si>
    <t>28880.</t>
  </si>
  <si>
    <t>COMACOCIM</t>
  </si>
  <si>
    <t>MA27215-27</t>
  </si>
  <si>
    <t>28881.</t>
  </si>
  <si>
    <t>LA CROISEE DES CHEMINS</t>
  </si>
  <si>
    <t>MA99197-81</t>
  </si>
  <si>
    <t>28882.</t>
  </si>
  <si>
    <t>KING SYSTEMS</t>
  </si>
  <si>
    <t>MA147523-81</t>
  </si>
  <si>
    <t>28883.</t>
  </si>
  <si>
    <t>IRRI BEN ALI KOUJANI</t>
  </si>
  <si>
    <t>MA25825-37</t>
  </si>
  <si>
    <t>28884.</t>
  </si>
  <si>
    <t>GOOD INVITATION SERVICE</t>
  </si>
  <si>
    <t>MA51475-45</t>
  </si>
  <si>
    <t>28885.</t>
  </si>
  <si>
    <t>ESTRUCTURAS MELILLIA</t>
  </si>
  <si>
    <t>MA28617-61</t>
  </si>
  <si>
    <t>28886.</t>
  </si>
  <si>
    <t>MEDIAK TRANS</t>
  </si>
  <si>
    <t>MA43257-61</t>
  </si>
  <si>
    <t>28887.</t>
  </si>
  <si>
    <t>EURL "BATEAU BLEU LIBRAIRIE"</t>
  </si>
  <si>
    <t>DZ08B0523617</t>
  </si>
  <si>
    <t>28888.</t>
  </si>
  <si>
    <t>SNC BOUZIANE MOUNIR ET TOURIA</t>
  </si>
  <si>
    <t>DZ98B0362407</t>
  </si>
  <si>
    <t>28889.</t>
  </si>
  <si>
    <t>MEDITERRANEENE DE BATIMENT ET D'ALUMINIUM (STE)</t>
  </si>
  <si>
    <t>MA44215-85</t>
  </si>
  <si>
    <t>28890.</t>
  </si>
  <si>
    <t>SOCIETE DES TRAVAUX ET REALISATION DES OUVRAGES EN BETON</t>
  </si>
  <si>
    <t>MA49907-61</t>
  </si>
  <si>
    <t>28891.</t>
  </si>
  <si>
    <t>SOCIETE LE MEILLEUR DU BETON</t>
  </si>
  <si>
    <t>MA1851-44</t>
  </si>
  <si>
    <t>28892.</t>
  </si>
  <si>
    <t>ELECTRO MAZOLA</t>
  </si>
  <si>
    <t>MA157611-81</t>
  </si>
  <si>
    <t>28893.</t>
  </si>
  <si>
    <t>WINTEX</t>
  </si>
  <si>
    <t>MA244789-81</t>
  </si>
  <si>
    <t>28894.</t>
  </si>
  <si>
    <t>EURL:GSITC</t>
  </si>
  <si>
    <t>DZ08B0242769</t>
  </si>
  <si>
    <t>28895.</t>
  </si>
  <si>
    <t>EURL DOYOUF ARRAHMANE TRAVAUX DE CONSTRUCTION</t>
  </si>
  <si>
    <t>DZ03B0882367</t>
  </si>
  <si>
    <t>28896.</t>
  </si>
  <si>
    <t>EURL ORAN LOISIR</t>
  </si>
  <si>
    <t>DZ08B0109897</t>
  </si>
  <si>
    <t>28897.</t>
  </si>
  <si>
    <t>SPA GRANU OUEST</t>
  </si>
  <si>
    <t>DZ08B0663246</t>
  </si>
  <si>
    <t>28898.</t>
  </si>
  <si>
    <t>SARL DINO FOOD</t>
  </si>
  <si>
    <t>DZ08B0981736</t>
  </si>
  <si>
    <t>28899.</t>
  </si>
  <si>
    <t>DYNA WEB</t>
  </si>
  <si>
    <t>MA184871-81</t>
  </si>
  <si>
    <t>28900.</t>
  </si>
  <si>
    <t>EURL GROUPE TAMGOUT SADI</t>
  </si>
  <si>
    <t>DZ11B0048095</t>
  </si>
  <si>
    <t>28901.</t>
  </si>
  <si>
    <t>ASMILYA</t>
  </si>
  <si>
    <t>MA243783-81</t>
  </si>
  <si>
    <t>28902.</t>
  </si>
  <si>
    <t>DIAMO CAFE</t>
  </si>
  <si>
    <t>MA283311-81</t>
  </si>
  <si>
    <t>28903.</t>
  </si>
  <si>
    <t>M'RAH EQUIPEMENT</t>
  </si>
  <si>
    <t>MA117971-81</t>
  </si>
  <si>
    <t>28904.</t>
  </si>
  <si>
    <t>STE BATIMENT EL JAMIAA</t>
  </si>
  <si>
    <t>MA3121-17</t>
  </si>
  <si>
    <t>28905.</t>
  </si>
  <si>
    <t>N T Y T C E</t>
  </si>
  <si>
    <t>DZ10B0365172</t>
  </si>
  <si>
    <t>28906.</t>
  </si>
  <si>
    <t>SARL  EL MOUSTAKBAL</t>
  </si>
  <si>
    <t>DZ99B0362606</t>
  </si>
  <si>
    <t>28907.</t>
  </si>
  <si>
    <t>ANASALIM</t>
  </si>
  <si>
    <t>MA8913-83</t>
  </si>
  <si>
    <t>28908.</t>
  </si>
  <si>
    <t>ROTACO</t>
  </si>
  <si>
    <t>MA104483-81</t>
  </si>
  <si>
    <t>28909.</t>
  </si>
  <si>
    <t>EUROMED F.L.G</t>
  </si>
  <si>
    <t>MA272493-81</t>
  </si>
  <si>
    <t>28910.</t>
  </si>
  <si>
    <t>AGRI RESPECT</t>
  </si>
  <si>
    <t>MA16415-01</t>
  </si>
  <si>
    <t>28911.</t>
  </si>
  <si>
    <t>GENIE ALLIANCE CONSULTING</t>
  </si>
  <si>
    <t>MA19151-01</t>
  </si>
  <si>
    <t>28912.</t>
  </si>
  <si>
    <t>EURL CHIWANA IMP EXP</t>
  </si>
  <si>
    <t>DZ12B0464492</t>
  </si>
  <si>
    <t>28913.</t>
  </si>
  <si>
    <t>STE HALA GESTION</t>
  </si>
  <si>
    <t>MA55625-45</t>
  </si>
  <si>
    <t>28914.</t>
  </si>
  <si>
    <t>SARL KD REALISATION &amp; ETUDES BATIMENTS</t>
  </si>
  <si>
    <t>DZ03B0804495</t>
  </si>
  <si>
    <t>28915.</t>
  </si>
  <si>
    <t>GROUPE LYCEENS DU MAROC</t>
  </si>
  <si>
    <t>MA216177-81</t>
  </si>
  <si>
    <t>28916.</t>
  </si>
  <si>
    <t>NEO IMMOBILIER</t>
  </si>
  <si>
    <t>MA60413-85</t>
  </si>
  <si>
    <t>28917.</t>
  </si>
  <si>
    <t>SNC  BARA KHEIR ET FILS MAINTENANCE ET ESUIPEMENT INDUSTRIELS</t>
  </si>
  <si>
    <t>DZ07B0975087</t>
  </si>
  <si>
    <t>28918.</t>
  </si>
  <si>
    <t>SARL BESSMA MOUSSE</t>
  </si>
  <si>
    <t>DZ07B0975175</t>
  </si>
  <si>
    <t>28919.</t>
  </si>
  <si>
    <t>SARL   EDITION EL IKHTILEF</t>
  </si>
  <si>
    <t>DZ08B0977895</t>
  </si>
  <si>
    <t>28920.</t>
  </si>
  <si>
    <t>AS DISTRIBUTION</t>
  </si>
  <si>
    <t>MA32727-45</t>
  </si>
  <si>
    <t>28921.</t>
  </si>
  <si>
    <t>EURO-AFRICAINE (LIAISON NOUVELLE)</t>
  </si>
  <si>
    <t>MA49481-81</t>
  </si>
  <si>
    <t>28922.</t>
  </si>
  <si>
    <t>LHPRINT</t>
  </si>
  <si>
    <t>MA191821-81</t>
  </si>
  <si>
    <t>28923.</t>
  </si>
  <si>
    <t>SALAMI FOOD</t>
  </si>
  <si>
    <t>MA186747-81</t>
  </si>
  <si>
    <t>28924.</t>
  </si>
  <si>
    <t>SG CONSEIL</t>
  </si>
  <si>
    <t>MA133607-81</t>
  </si>
  <si>
    <t>28925.</t>
  </si>
  <si>
    <t>SOFISCO</t>
  </si>
  <si>
    <t>MA66045-81</t>
  </si>
  <si>
    <t>28926.</t>
  </si>
  <si>
    <t>EURL TIGMED IMPORT EXPORT</t>
  </si>
  <si>
    <t>DZ08B0087787</t>
  </si>
  <si>
    <t>28927.</t>
  </si>
  <si>
    <t>EURL DISTRIBUTION MATERIEL SCIENTIFIQUE ET TECHNIQUE</t>
  </si>
  <si>
    <t>DZ12B0985411</t>
  </si>
  <si>
    <t>28928.</t>
  </si>
  <si>
    <t>NOVA STRUCTURE</t>
  </si>
  <si>
    <t>MA29745-27</t>
  </si>
  <si>
    <t>28929.</t>
  </si>
  <si>
    <t>SPA ENTREPRISE PUBLIC DES TRAVAUX PUBLICS BOUSSAADA</t>
  </si>
  <si>
    <t>DZ03B0562625</t>
  </si>
  <si>
    <t>28930.</t>
  </si>
  <si>
    <t>EURL STATION SERVICES BELLEMCHERRAH</t>
  </si>
  <si>
    <t>DZ08B0863024</t>
  </si>
  <si>
    <t>28931.</t>
  </si>
  <si>
    <t>MAGHREB TOURISME ET TRANSPORT</t>
  </si>
  <si>
    <t>MA16835-55</t>
  </si>
  <si>
    <t>28932.</t>
  </si>
  <si>
    <t>NISSAGHIT</t>
  </si>
  <si>
    <t>MA76023-81</t>
  </si>
  <si>
    <t>28933.</t>
  </si>
  <si>
    <t>RIF TRANSACTION</t>
  </si>
  <si>
    <t>MA785-03</t>
  </si>
  <si>
    <t>28934.</t>
  </si>
  <si>
    <t>SOCIETE INSECTICIDE DERATICIDE</t>
  </si>
  <si>
    <t>MA145699-81</t>
  </si>
  <si>
    <t>28935.</t>
  </si>
  <si>
    <t>THE BUSINESS OF ENGLISH AND TECHNOLOGY</t>
  </si>
  <si>
    <t>MA247015-81</t>
  </si>
  <si>
    <t>28936.</t>
  </si>
  <si>
    <t>SARL CONSTRUCTION PROMOTION ET GESTION</t>
  </si>
  <si>
    <t>DZ02B0106247</t>
  </si>
  <si>
    <t>28937.</t>
  </si>
  <si>
    <t>MS FLUID CONTROL</t>
  </si>
  <si>
    <t>MA241571-81</t>
  </si>
  <si>
    <t>28938.</t>
  </si>
  <si>
    <t>EURL  WAHA 99</t>
  </si>
  <si>
    <t>DZ10B0464132</t>
  </si>
  <si>
    <t>28939.</t>
  </si>
  <si>
    <t>PARC ELEC</t>
  </si>
  <si>
    <t>MA56327-85</t>
  </si>
  <si>
    <t>28940.</t>
  </si>
  <si>
    <t>SOUK ARTISANAL L'ART BEDOUANE</t>
  </si>
  <si>
    <t>MA19857-01</t>
  </si>
  <si>
    <t>28941.</t>
  </si>
  <si>
    <t>ZIZINNIA TISSUS</t>
  </si>
  <si>
    <t>MA44189-45</t>
  </si>
  <si>
    <t>28942.</t>
  </si>
  <si>
    <t>SARL AFRIC SPORT</t>
  </si>
  <si>
    <t>DZ99B0102925</t>
  </si>
  <si>
    <t>28943.</t>
  </si>
  <si>
    <t>KARIMOB</t>
  </si>
  <si>
    <t>MA7707-71</t>
  </si>
  <si>
    <t>28944.</t>
  </si>
  <si>
    <t>SOCIETE AFRICATRAVE</t>
  </si>
  <si>
    <t>MA35161-47</t>
  </si>
  <si>
    <t>28945.</t>
  </si>
  <si>
    <t>SPA  WORMS ALGERIE SHIPPING WALSHIP</t>
  </si>
  <si>
    <t>DZ02B0020458</t>
  </si>
  <si>
    <t>28946.</t>
  </si>
  <si>
    <t>SARL STE CHAOUI COMMERCE MULTIPLE</t>
  </si>
  <si>
    <t>DZ02B0403046</t>
  </si>
  <si>
    <t>28947.</t>
  </si>
  <si>
    <t>EURL TABRID RUSSICADIA</t>
  </si>
  <si>
    <t>DZ03B0142899</t>
  </si>
  <si>
    <t>28948.</t>
  </si>
  <si>
    <t>BNB SANIGAS</t>
  </si>
  <si>
    <t>DZ09B0364908</t>
  </si>
  <si>
    <t>28949.</t>
  </si>
  <si>
    <t>TRANSLUISA</t>
  </si>
  <si>
    <t>MA37613-61</t>
  </si>
  <si>
    <t>28950.</t>
  </si>
  <si>
    <t>ACHIR METAL</t>
  </si>
  <si>
    <t>DZ11B0726024</t>
  </si>
  <si>
    <t>28951.</t>
  </si>
  <si>
    <t>GLASS AUTO BOUCHAMANE</t>
  </si>
  <si>
    <t>MA136461-81</t>
  </si>
  <si>
    <t>28952.</t>
  </si>
  <si>
    <t>FILA ELEC</t>
  </si>
  <si>
    <t>MA190587-81</t>
  </si>
  <si>
    <t>28953.</t>
  </si>
  <si>
    <t>ELECTRIQUE AMIN HANNOU</t>
  </si>
  <si>
    <t>MA11743-49</t>
  </si>
  <si>
    <t>28954.</t>
  </si>
  <si>
    <t>SARL  AGENCE TOURISME ET VOYAGE LES PINS MARITIMES</t>
  </si>
  <si>
    <t>DZ02B0020650</t>
  </si>
  <si>
    <t>28955.</t>
  </si>
  <si>
    <t>SARL MOUNIF  BROS</t>
  </si>
  <si>
    <t>DZ06B0973810</t>
  </si>
  <si>
    <t>28956.</t>
  </si>
  <si>
    <t>SOCIETE SAFAFRI</t>
  </si>
  <si>
    <t>MA1343-57</t>
  </si>
  <si>
    <t>28957.</t>
  </si>
  <si>
    <t>KOURACHI BAT</t>
  </si>
  <si>
    <t>MA251105-81</t>
  </si>
  <si>
    <t>28958.</t>
  </si>
  <si>
    <t>EURL ROKAY D'OR</t>
  </si>
  <si>
    <t>DZ08B0463764</t>
  </si>
  <si>
    <t>28959.</t>
  </si>
  <si>
    <t>ETABLISSEMENT INDUSTRIEL SABRI</t>
  </si>
  <si>
    <t>MA155845-81</t>
  </si>
  <si>
    <t>28960.</t>
  </si>
  <si>
    <t>FOOD COFFEE ROAST</t>
  </si>
  <si>
    <t>MA50705-61</t>
  </si>
  <si>
    <t>28961.</t>
  </si>
  <si>
    <t>HOT PROTECTION</t>
  </si>
  <si>
    <t>MA226319-81</t>
  </si>
  <si>
    <t>28962.</t>
  </si>
  <si>
    <t>EURL ALILI FARES IMPORT EXPORT</t>
  </si>
  <si>
    <t>DZ10B0563215</t>
  </si>
  <si>
    <t>28963.</t>
  </si>
  <si>
    <t>UNITED ARAB INTER NEGOT</t>
  </si>
  <si>
    <t>MA135257-81</t>
  </si>
  <si>
    <t>28964.</t>
  </si>
  <si>
    <t>AIT IAFE MANE TERRASSEMENT ET CONSTRUCTION</t>
  </si>
  <si>
    <t>MA1927-21</t>
  </si>
  <si>
    <t>28965.</t>
  </si>
  <si>
    <t>STE SALZA</t>
  </si>
  <si>
    <t>MA25131-27</t>
  </si>
  <si>
    <t>28966.</t>
  </si>
  <si>
    <t>SNC AM EMBALLAGES AID FRERES</t>
  </si>
  <si>
    <t>DZ02B0021394</t>
  </si>
  <si>
    <t>28967.</t>
  </si>
  <si>
    <t>SAMILOP SERVICES</t>
  </si>
  <si>
    <t>MA6589-17</t>
  </si>
  <si>
    <t>28968.</t>
  </si>
  <si>
    <t>LIFE LINK TEXTILE</t>
  </si>
  <si>
    <t>MA118731-81</t>
  </si>
  <si>
    <t>28969.</t>
  </si>
  <si>
    <t>POWER PROTECTION</t>
  </si>
  <si>
    <t>MA249813-81</t>
  </si>
  <si>
    <t>28970.</t>
  </si>
  <si>
    <t>SARL AGREMAS STATION DE CONCASSAGE MASCARIENNE</t>
  </si>
  <si>
    <t>DZ01B0662491</t>
  </si>
  <si>
    <t>28971.</t>
  </si>
  <si>
    <t>FES ACIER</t>
  </si>
  <si>
    <t>MA30297-27</t>
  </si>
  <si>
    <t>28972.</t>
  </si>
  <si>
    <t>GUILLA TRANS</t>
  </si>
  <si>
    <t>MA38115-27</t>
  </si>
  <si>
    <t>28973.</t>
  </si>
  <si>
    <t>GLOBAL TRADE SOLUTION INCORPORATION</t>
  </si>
  <si>
    <t>MA62449-85</t>
  </si>
  <si>
    <t>28974.</t>
  </si>
  <si>
    <t>ISO TRANSMISSION</t>
  </si>
  <si>
    <t>MA97895-81</t>
  </si>
  <si>
    <t>28975.</t>
  </si>
  <si>
    <t>ALMAOUI GROUP</t>
  </si>
  <si>
    <t>MA25463-61</t>
  </si>
  <si>
    <t>28976.</t>
  </si>
  <si>
    <t>REMORQUAGE ET D'ASSISTANCE(STE CHERIFIENNE DE)</t>
  </si>
  <si>
    <t>MA811-81</t>
  </si>
  <si>
    <t>28977.</t>
  </si>
  <si>
    <t>MAROCAINE DU VERRE (STE)</t>
  </si>
  <si>
    <t>MA13667-81</t>
  </si>
  <si>
    <t>28978.</t>
  </si>
  <si>
    <t>AGADIR INOX EXPORT</t>
  </si>
  <si>
    <t>MA1407-01</t>
  </si>
  <si>
    <t>28979.</t>
  </si>
  <si>
    <t>STE GHADWINE - SOUR</t>
  </si>
  <si>
    <t>MA32573-27</t>
  </si>
  <si>
    <t>28980.</t>
  </si>
  <si>
    <t>HS CONSULT (STE)</t>
  </si>
  <si>
    <t>MA41739-85</t>
  </si>
  <si>
    <t>28981.</t>
  </si>
  <si>
    <t>SARL REMELEC</t>
  </si>
  <si>
    <t>DZ99B0009901</t>
  </si>
  <si>
    <t>28982.</t>
  </si>
  <si>
    <t>POPKEN</t>
  </si>
  <si>
    <t>MA245679-81</t>
  </si>
  <si>
    <t>28983.</t>
  </si>
  <si>
    <t>EURL   JAWDA PRINT</t>
  </si>
  <si>
    <t>DZ09B0983316</t>
  </si>
  <si>
    <t>28984.</t>
  </si>
  <si>
    <t>EURL  YAHOUI BOULANGERIE PATISSERIE</t>
  </si>
  <si>
    <t>DZ10B0047802</t>
  </si>
  <si>
    <t>28985.</t>
  </si>
  <si>
    <t>IMMOBILIERE MOUNIRA (STE)</t>
  </si>
  <si>
    <t>MA9615-61</t>
  </si>
  <si>
    <t>28986.</t>
  </si>
  <si>
    <t>TAP NORD AFRIQUE</t>
  </si>
  <si>
    <t>MA215185-81</t>
  </si>
  <si>
    <t>28987.</t>
  </si>
  <si>
    <t>EURL AYOUB PHARM</t>
  </si>
  <si>
    <t>DZ04B0442573</t>
  </si>
  <si>
    <t>28988.</t>
  </si>
  <si>
    <t>RANIBAT</t>
  </si>
  <si>
    <t>MA175589-81</t>
  </si>
  <si>
    <t>28989.</t>
  </si>
  <si>
    <t>EURL " HYTRAGEL KERROUCHE "</t>
  </si>
  <si>
    <t>DZ09B0523722</t>
  </si>
  <si>
    <t>28990.</t>
  </si>
  <si>
    <t>SARL CLEMCA</t>
  </si>
  <si>
    <t>DZ09B0983332</t>
  </si>
  <si>
    <t>28991.</t>
  </si>
  <si>
    <t>STAR AIT MELLOUL</t>
  </si>
  <si>
    <t>MA2437-013</t>
  </si>
  <si>
    <t>28992.</t>
  </si>
  <si>
    <t>SARDIS</t>
  </si>
  <si>
    <t>MA201725-81</t>
  </si>
  <si>
    <t>28993.</t>
  </si>
  <si>
    <t>FLUID CONCEPT</t>
  </si>
  <si>
    <t>MA19023-61</t>
  </si>
  <si>
    <t>28994.</t>
  </si>
  <si>
    <t>SARL THABET PROMOTION IMMOBILIERE</t>
  </si>
  <si>
    <t>DZ05B0283043</t>
  </si>
  <si>
    <t>28995.</t>
  </si>
  <si>
    <t>INFORMATIQUE SOLUTIONS SYSTEMES</t>
  </si>
  <si>
    <t>MA73227-81</t>
  </si>
  <si>
    <t>28996.</t>
  </si>
  <si>
    <t>CHAAIRI ASSURANCES</t>
  </si>
  <si>
    <t>MA47439-61</t>
  </si>
  <si>
    <t>28997.</t>
  </si>
  <si>
    <t>DRAKKAR RENTAL SERVICE</t>
  </si>
  <si>
    <t>MA60333-85</t>
  </si>
  <si>
    <t>28998.</t>
  </si>
  <si>
    <t>GADIMAT</t>
  </si>
  <si>
    <t>MA617-01</t>
  </si>
  <si>
    <t>28999.</t>
  </si>
  <si>
    <t>BIELLA TOURS</t>
  </si>
  <si>
    <t>MA143401-81</t>
  </si>
  <si>
    <t>29000.</t>
  </si>
  <si>
    <t>CARICIA</t>
  </si>
  <si>
    <t>MA26765-45</t>
  </si>
  <si>
    <t>29001.</t>
  </si>
  <si>
    <t>S AND S ELECTROMENAGER</t>
  </si>
  <si>
    <t>MA84475-85</t>
  </si>
  <si>
    <t>29002.</t>
  </si>
  <si>
    <t>AFRIADE AUTOS</t>
  </si>
  <si>
    <t>MA250571-81</t>
  </si>
  <si>
    <t>29003.</t>
  </si>
  <si>
    <t>STE COMMERCIALE DE COMPOSANTS DE CHAUSSURES ET MAROQUINERIE</t>
  </si>
  <si>
    <t>MA39283-27</t>
  </si>
  <si>
    <t>29004.</t>
  </si>
  <si>
    <t>NIELS</t>
  </si>
  <si>
    <t>MA8871-01</t>
  </si>
  <si>
    <t>29005.</t>
  </si>
  <si>
    <t>TRANS NUGAR</t>
  </si>
  <si>
    <t>MA59535-61</t>
  </si>
  <si>
    <t>29006.</t>
  </si>
  <si>
    <t>CHRISOUAD</t>
  </si>
  <si>
    <t>MA5239-51</t>
  </si>
  <si>
    <t>29007.</t>
  </si>
  <si>
    <t>STE BRIQUETERIE SIDI BOUATHMANE</t>
  </si>
  <si>
    <t>MA18785-45</t>
  </si>
  <si>
    <t>29008.</t>
  </si>
  <si>
    <t>RIAD BUSINESS</t>
  </si>
  <si>
    <t>MA203609-81</t>
  </si>
  <si>
    <t>29009.</t>
  </si>
  <si>
    <t>AMERICAN ACADEMY MOROCCO UNIVERSAL EDUCATION COUNCIL</t>
  </si>
  <si>
    <t>MA252791-81</t>
  </si>
  <si>
    <t>29010.</t>
  </si>
  <si>
    <t>GEOMATIC</t>
  </si>
  <si>
    <t>Computer Software</t>
  </si>
  <si>
    <t>MA80115-81</t>
  </si>
  <si>
    <t>29011.</t>
  </si>
  <si>
    <t>MARCHANE DISTRIBUTION ET NEGOCE MARDINEGO</t>
  </si>
  <si>
    <t>MA21423-47</t>
  </si>
  <si>
    <t>29012.</t>
  </si>
  <si>
    <t>WAFA EVEN PARC</t>
  </si>
  <si>
    <t>MA129969-81</t>
  </si>
  <si>
    <t>29013.</t>
  </si>
  <si>
    <t>SOCIETE PLANET ENERGIE</t>
  </si>
  <si>
    <t>MA27889-27</t>
  </si>
  <si>
    <t>29014.</t>
  </si>
  <si>
    <t>H.BUILDING</t>
  </si>
  <si>
    <t>DZ11B0986802</t>
  </si>
  <si>
    <t>29015.</t>
  </si>
  <si>
    <t>SARL TECHNI BAT</t>
  </si>
  <si>
    <t>DZ08B0110438</t>
  </si>
  <si>
    <t>29016.</t>
  </si>
  <si>
    <t>SNC SOCIETE  BELBALI  FRERES</t>
  </si>
  <si>
    <t>DZ99B0882151</t>
  </si>
  <si>
    <t>29017.</t>
  </si>
  <si>
    <t>SOCIETE A RESPONSABILITE LIMITEE  EL HASSEN</t>
  </si>
  <si>
    <t>DZ03B0382433</t>
  </si>
  <si>
    <t>29018.</t>
  </si>
  <si>
    <t>INCENTIVE COMPUSS TOUR INTERNATIONAL</t>
  </si>
  <si>
    <t>MA53745-81</t>
  </si>
  <si>
    <t>29019.</t>
  </si>
  <si>
    <t>SARL BMKS MOTORS</t>
  </si>
  <si>
    <t>DZ02B0044515</t>
  </si>
  <si>
    <t>29020.</t>
  </si>
  <si>
    <t>EURL  BLAK PUB</t>
  </si>
  <si>
    <t>DZ08B0979156</t>
  </si>
  <si>
    <t>29021.</t>
  </si>
  <si>
    <t>STE GENERALE DE PIECES INDUSTRIELLE</t>
  </si>
  <si>
    <t>MA16909-01</t>
  </si>
  <si>
    <t>29022.</t>
  </si>
  <si>
    <t>MAROCAINE D'ETUDES TECHNIQUES POUR LE BATIMENT ET LES TRAVAUX PUBLICS (STE)</t>
  </si>
  <si>
    <t>MA11577-81</t>
  </si>
  <si>
    <t>29023.</t>
  </si>
  <si>
    <t>ESTHETIC TECHNOLOGY MARRAKECH</t>
  </si>
  <si>
    <t>MA52025-45</t>
  </si>
  <si>
    <t>29024.</t>
  </si>
  <si>
    <t>MEKNES (STE DES TRANSPORTEURS ROUTIERS DE)</t>
  </si>
  <si>
    <t>MA11756-47</t>
  </si>
  <si>
    <t>29025.</t>
  </si>
  <si>
    <t>RAME DISTRIBUTION</t>
  </si>
  <si>
    <t>MA22955-45</t>
  </si>
  <si>
    <t>29026.</t>
  </si>
  <si>
    <t>SNC BRINES ET CIE  ZOUAGHA EL MOUSTAKBEL TRAVAUX PUBLICS</t>
  </si>
  <si>
    <t>DZ05B0442607</t>
  </si>
  <si>
    <t>29027.</t>
  </si>
  <si>
    <t>PRINT BOX FOR ALL</t>
  </si>
  <si>
    <t>DZ07B0087072</t>
  </si>
  <si>
    <t>29028.</t>
  </si>
  <si>
    <t>SARL SLOMAN NEPTUN ALGERIA</t>
  </si>
  <si>
    <t>DZ07B0974637</t>
  </si>
  <si>
    <t>29029.</t>
  </si>
  <si>
    <t>SAISS TELECO-CONSTRUCTION (STE)</t>
  </si>
  <si>
    <t>MA17969-27</t>
  </si>
  <si>
    <t>29030.</t>
  </si>
  <si>
    <t>HIGH TECH MEDIA</t>
  </si>
  <si>
    <t>MA142685-81</t>
  </si>
  <si>
    <t>29031.</t>
  </si>
  <si>
    <t>ELECTRO CHAARI</t>
  </si>
  <si>
    <t>MA6213-49</t>
  </si>
  <si>
    <t>29032.</t>
  </si>
  <si>
    <t>AFRO MEDIC</t>
  </si>
  <si>
    <t>MA182473-81</t>
  </si>
  <si>
    <t>29033.</t>
  </si>
  <si>
    <t>REDALLE BETON</t>
  </si>
  <si>
    <t>MA56831-61</t>
  </si>
  <si>
    <t>29034.</t>
  </si>
  <si>
    <t>LOGIREM</t>
  </si>
  <si>
    <t>MA292953-81</t>
  </si>
  <si>
    <t>29035.</t>
  </si>
  <si>
    <t>EURL EL HARAKA COMMERCE MULTIPLE</t>
  </si>
  <si>
    <t>DZ05B0970263</t>
  </si>
  <si>
    <t>29036.</t>
  </si>
  <si>
    <t>GOLF RESORT PALACE</t>
  </si>
  <si>
    <t>MA137267-81</t>
  </si>
  <si>
    <t>29037.</t>
  </si>
  <si>
    <t>EURL GANDER TRAVAUX PUBLICS</t>
  </si>
  <si>
    <t>DZ03B0123376</t>
  </si>
  <si>
    <t>29038.</t>
  </si>
  <si>
    <t>ESATMAN MAGHREB</t>
  </si>
  <si>
    <t>MA53649-81</t>
  </si>
  <si>
    <t>29039.</t>
  </si>
  <si>
    <t>EXPO 2010</t>
  </si>
  <si>
    <t>MA20275-45</t>
  </si>
  <si>
    <t>29040.</t>
  </si>
  <si>
    <t>YOZI BAT</t>
  </si>
  <si>
    <t>MA216695-81</t>
  </si>
  <si>
    <t>29041.</t>
  </si>
  <si>
    <t>STE SAOUCHEM</t>
  </si>
  <si>
    <t>MA1281-57</t>
  </si>
  <si>
    <t>29042.</t>
  </si>
  <si>
    <t>BELGA MET</t>
  </si>
  <si>
    <t>MA12373-71</t>
  </si>
  <si>
    <t>29043.</t>
  </si>
  <si>
    <t>HILAL CAR</t>
  </si>
  <si>
    <t>MA253855-81</t>
  </si>
  <si>
    <t>29044.</t>
  </si>
  <si>
    <t>THE GREEN BUILDING COUNCIL OF SOUTH AFRICA</t>
  </si>
  <si>
    <t>ZA200702947708</t>
  </si>
  <si>
    <t>29045.</t>
  </si>
  <si>
    <t>ZONE EVENEMENT</t>
  </si>
  <si>
    <t>MA129905-81</t>
  </si>
  <si>
    <t>29046.</t>
  </si>
  <si>
    <t>SOLIDERNET</t>
  </si>
  <si>
    <t>MA52439-85</t>
  </si>
  <si>
    <t>29047.</t>
  </si>
  <si>
    <t>OUMRIOUAT TRAVAUX</t>
  </si>
  <si>
    <t>MA3405-593</t>
  </si>
  <si>
    <t>29048.</t>
  </si>
  <si>
    <t>SARL ENTREPRISE ZEBLAH B.T.P</t>
  </si>
  <si>
    <t>DZ99B0022327</t>
  </si>
  <si>
    <t>29049.</t>
  </si>
  <si>
    <t>CENTRALE MAROCAINE D'EQUIPEMENT</t>
  </si>
  <si>
    <t>MA190535-81</t>
  </si>
  <si>
    <t>29050.</t>
  </si>
  <si>
    <t>SARL GARAGE RAFIK</t>
  </si>
  <si>
    <t>DZ99B0302285</t>
  </si>
  <si>
    <t>29051.</t>
  </si>
  <si>
    <t>B&amp;S PATRIMOINE</t>
  </si>
  <si>
    <t>MA71347-85</t>
  </si>
  <si>
    <t>29052.</t>
  </si>
  <si>
    <t>SARL SKID</t>
  </si>
  <si>
    <t>DZ98B0762023</t>
  </si>
  <si>
    <t>29053.</t>
  </si>
  <si>
    <t>SARL  MAGHREB ARABE DISTRIBUTION</t>
  </si>
  <si>
    <t>DZ06B0263402</t>
  </si>
  <si>
    <t>29054.</t>
  </si>
  <si>
    <t>EQUELEC (STE)</t>
  </si>
  <si>
    <t>MA28749-85</t>
  </si>
  <si>
    <t>29055.</t>
  </si>
  <si>
    <t>BELLA FORME</t>
  </si>
  <si>
    <t>MA82375-81</t>
  </si>
  <si>
    <t>29056.</t>
  </si>
  <si>
    <t>AMJAD EQUIPEMENT</t>
  </si>
  <si>
    <t>MA194837-81</t>
  </si>
  <si>
    <t>29057.</t>
  </si>
  <si>
    <t>EURL PARA HYGIENA</t>
  </si>
  <si>
    <t>DZ04B0065748</t>
  </si>
  <si>
    <t>29058.</t>
  </si>
  <si>
    <t>SOCIETE COTRABAT</t>
  </si>
  <si>
    <t>MA74799-85</t>
  </si>
  <si>
    <t>29059.</t>
  </si>
  <si>
    <t>AGADIR (ORANGES)</t>
  </si>
  <si>
    <t>MA3689-01</t>
  </si>
  <si>
    <t>29060.</t>
  </si>
  <si>
    <t>ORTIDIS</t>
  </si>
  <si>
    <t>MA41345-27</t>
  </si>
  <si>
    <t>29061.</t>
  </si>
  <si>
    <t>EURL KAOUKEB FROID</t>
  </si>
  <si>
    <t>DZ07B0086928</t>
  </si>
  <si>
    <t>29062.</t>
  </si>
  <si>
    <t>OULJA (GARAGE)</t>
  </si>
  <si>
    <t>MA79519-81</t>
  </si>
  <si>
    <t>29063.</t>
  </si>
  <si>
    <t>MAROCAINE DE COMMERCE INTERIEUR ET EXTERIEUR (STE)</t>
  </si>
  <si>
    <t>MA39097-81</t>
  </si>
  <si>
    <t>29064.</t>
  </si>
  <si>
    <t>GENICIMO</t>
  </si>
  <si>
    <t>MA138221-81</t>
  </si>
  <si>
    <t>29065.</t>
  </si>
  <si>
    <t>SARL TPH PATOUR</t>
  </si>
  <si>
    <t>DZ07B0109139</t>
  </si>
  <si>
    <t>29066.</t>
  </si>
  <si>
    <t>SARL HOTEL NORD EST</t>
  </si>
  <si>
    <t>DZ99B0043142</t>
  </si>
  <si>
    <t>29067.</t>
  </si>
  <si>
    <t>INGENIERIE ET TECHNIQUE DU BATIMENT DETROIT</t>
  </si>
  <si>
    <t>MA54371-61</t>
  </si>
  <si>
    <t>29068.</t>
  </si>
  <si>
    <t>GRANDI NAVI VELOCI MAROC</t>
  </si>
  <si>
    <t>MA39909-61</t>
  </si>
  <si>
    <t>29069.</t>
  </si>
  <si>
    <t>JIYAD CONSTRUCTION</t>
  </si>
  <si>
    <t>MA47877-85</t>
  </si>
  <si>
    <t>29070.</t>
  </si>
  <si>
    <t>EXPRESS-LOCATION-VOITURES</t>
  </si>
  <si>
    <t>MA35015-81</t>
  </si>
  <si>
    <t>29071.</t>
  </si>
  <si>
    <t>SNC HAMMOUCHE MOHAMED ET CIE</t>
  </si>
  <si>
    <t>DZ98B0342073</t>
  </si>
  <si>
    <t>29072.</t>
  </si>
  <si>
    <t>VILLA FLORE</t>
  </si>
  <si>
    <t>MA19793-45</t>
  </si>
  <si>
    <t>29073.</t>
  </si>
  <si>
    <t>I TOUR MOROCCO</t>
  </si>
  <si>
    <t>MA9049-21</t>
  </si>
  <si>
    <t>29074.</t>
  </si>
  <si>
    <t>SECURITY BEST SYSTEM</t>
  </si>
  <si>
    <t>MA227437-81</t>
  </si>
  <si>
    <t>29075.</t>
  </si>
  <si>
    <t>2 B ALU</t>
  </si>
  <si>
    <t>MA5535-83</t>
  </si>
  <si>
    <t>29076.</t>
  </si>
  <si>
    <t>TOP CANDY</t>
  </si>
  <si>
    <t>MA5999-83</t>
  </si>
  <si>
    <t>29077.</t>
  </si>
  <si>
    <t>DON PEDRO</t>
  </si>
  <si>
    <t>MA89757-85</t>
  </si>
  <si>
    <t>29078.</t>
  </si>
  <si>
    <t>SARL SOCIETE DES FRERES ZERGOUN DETRAVAUX PUBLICS,BATIMENT,ROUTES ET HYDRAULIQUE</t>
  </si>
  <si>
    <t>DZ00B0122824</t>
  </si>
  <si>
    <t>29079.</t>
  </si>
  <si>
    <t>RENOTECH</t>
  </si>
  <si>
    <t>MA183777-81</t>
  </si>
  <si>
    <t>29080.</t>
  </si>
  <si>
    <t>JOBSET</t>
  </si>
  <si>
    <t>MA244469-81</t>
  </si>
  <si>
    <t>29081.</t>
  </si>
  <si>
    <t>INSTITUTION LES GENIES EN HERBE (PRIVE)</t>
  </si>
  <si>
    <t>MA89161-85</t>
  </si>
  <si>
    <t>29082.</t>
  </si>
  <si>
    <t>CALF SHOES</t>
  </si>
  <si>
    <t>MA244673-81</t>
  </si>
  <si>
    <t>29083.</t>
  </si>
  <si>
    <t>P1 VENTURES CAPITAL HOLDING OFFSHORE</t>
  </si>
  <si>
    <t>MA43189-61</t>
  </si>
  <si>
    <t>29084.</t>
  </si>
  <si>
    <t>KADIRI MOROCCAN MODERN CONSTRUCTION</t>
  </si>
  <si>
    <t>MA32787-35</t>
  </si>
  <si>
    <t>29085.</t>
  </si>
  <si>
    <t>MET BOIS</t>
  </si>
  <si>
    <t>MA10665-71</t>
  </si>
  <si>
    <t>29086.</t>
  </si>
  <si>
    <t>CARREFOUR BATIMENT</t>
  </si>
  <si>
    <t>MA158685-81</t>
  </si>
  <si>
    <t>29087.</t>
  </si>
  <si>
    <t>BACHA PLATRE</t>
  </si>
  <si>
    <t>MA34905-61</t>
  </si>
  <si>
    <t>29088.</t>
  </si>
  <si>
    <t>HALAL FOOD</t>
  </si>
  <si>
    <t>MA267277-81</t>
  </si>
  <si>
    <t>29089.</t>
  </si>
  <si>
    <t>LAMEP MAROC</t>
  </si>
  <si>
    <t>MA266197-81</t>
  </si>
  <si>
    <t>29090.</t>
  </si>
  <si>
    <t>SOMAPRIMA</t>
  </si>
  <si>
    <t>MA164113-81</t>
  </si>
  <si>
    <t>29091.</t>
  </si>
  <si>
    <t>FRANGE</t>
  </si>
  <si>
    <t>MA18121-45</t>
  </si>
  <si>
    <t>29092.</t>
  </si>
  <si>
    <t>LA BONNE FONTAINE</t>
  </si>
  <si>
    <t>DZ10B1003536</t>
  </si>
  <si>
    <t>29093.</t>
  </si>
  <si>
    <t>MARGLORY</t>
  </si>
  <si>
    <t>MA220189-81</t>
  </si>
  <si>
    <t>29094.</t>
  </si>
  <si>
    <t>LAHBABI FES (STE NOUVELLE DES MOULINS)</t>
  </si>
  <si>
    <t>MA15671-27</t>
  </si>
  <si>
    <t>29095.</t>
  </si>
  <si>
    <t>ALSOBAT</t>
  </si>
  <si>
    <t>DZ09B0087970</t>
  </si>
  <si>
    <t>29096.</t>
  </si>
  <si>
    <t>ALIRIA NEGOCE</t>
  </si>
  <si>
    <t>MA37217-45</t>
  </si>
  <si>
    <t>29097.</t>
  </si>
  <si>
    <t>SARL LIFTE LAND SAH</t>
  </si>
  <si>
    <t>DZ02B0065051</t>
  </si>
  <si>
    <t>29098.</t>
  </si>
  <si>
    <t>ENTREPRISE DE TRAVAUX PUBLICS ET CONCASSAGE DE L'ORIENT</t>
  </si>
  <si>
    <t>MA21143-55</t>
  </si>
  <si>
    <t>29099.</t>
  </si>
  <si>
    <t>ISMAIL COM</t>
  </si>
  <si>
    <t>MA203663-81</t>
  </si>
  <si>
    <t>29100.</t>
  </si>
  <si>
    <t>REPERE CONSEIL</t>
  </si>
  <si>
    <t>MA55235-85</t>
  </si>
  <si>
    <t>29101.</t>
  </si>
  <si>
    <t>ILIASS NETT</t>
  </si>
  <si>
    <t>MA236299-81</t>
  </si>
  <si>
    <t>29102.</t>
  </si>
  <si>
    <t>CHERIFIENNE D'ORGANISATION MODERNE (STE ANONYME)</t>
  </si>
  <si>
    <t>MA1395-81</t>
  </si>
  <si>
    <t>29103.</t>
  </si>
  <si>
    <t>PALM TRADING</t>
  </si>
  <si>
    <t>MA197847-81</t>
  </si>
  <si>
    <t>29104.</t>
  </si>
  <si>
    <t>NADA SYSTEME</t>
  </si>
  <si>
    <t>MA22631-61</t>
  </si>
  <si>
    <t>29105.</t>
  </si>
  <si>
    <t>EDEN BLANC</t>
  </si>
  <si>
    <t>MA99989-81</t>
  </si>
  <si>
    <t>29106.</t>
  </si>
  <si>
    <t>SOCIETE SAFOUANE</t>
  </si>
  <si>
    <t>MA9663-71</t>
  </si>
  <si>
    <t>29107.</t>
  </si>
  <si>
    <t>M DOUCH ET CO (STE)</t>
  </si>
  <si>
    <t>MA85339-81</t>
  </si>
  <si>
    <t>29108.</t>
  </si>
  <si>
    <t>SCTE SOUPLIC</t>
  </si>
  <si>
    <t>MA15075-45</t>
  </si>
  <si>
    <t>29109.</t>
  </si>
  <si>
    <t>SOCIETE NETTOYAGE OULAD SALEH</t>
  </si>
  <si>
    <t>MA5119-593</t>
  </si>
  <si>
    <t>29110.</t>
  </si>
  <si>
    <t>SOCIETE CIVILE IMMOBILIERE BAYT EL HAMD</t>
  </si>
  <si>
    <t>MA7897-87</t>
  </si>
  <si>
    <t>29111.</t>
  </si>
  <si>
    <t>SOCIETE MAASARAT ZAYTOUNE AIN ASSERDOUN</t>
  </si>
  <si>
    <t>MA2875-07</t>
  </si>
  <si>
    <t>29112.</t>
  </si>
  <si>
    <t>AL-MASRIA</t>
  </si>
  <si>
    <t>MA79285-85</t>
  </si>
  <si>
    <t>29113.</t>
  </si>
  <si>
    <t>TOPIRRIG</t>
  </si>
  <si>
    <t>MA212441-81</t>
  </si>
  <si>
    <t>29114.</t>
  </si>
  <si>
    <t>EURO-JUST</t>
  </si>
  <si>
    <t>MA23757-01</t>
  </si>
  <si>
    <t>29115.</t>
  </si>
  <si>
    <t>SOCIETE MAROMATIC</t>
  </si>
  <si>
    <t>MA20983-47</t>
  </si>
  <si>
    <t>29116.</t>
  </si>
  <si>
    <t>TARIS</t>
  </si>
  <si>
    <t>MA291897-81</t>
  </si>
  <si>
    <t>29117.</t>
  </si>
  <si>
    <t>SARL BLUE MEN</t>
  </si>
  <si>
    <t>DZ12B0090160</t>
  </si>
  <si>
    <t>29118.</t>
  </si>
  <si>
    <t>AFRIQUE (LES CARRIERE ET MARBRES D')</t>
  </si>
  <si>
    <t>MA41447-81</t>
  </si>
  <si>
    <t>29119.</t>
  </si>
  <si>
    <t>INES EVENTS</t>
  </si>
  <si>
    <t>MA22465-01</t>
  </si>
  <si>
    <t>29120.</t>
  </si>
  <si>
    <t>EURL CENTRE GENERAL DE L'IMPORTATION</t>
  </si>
  <si>
    <t>DZ08B0109612</t>
  </si>
  <si>
    <t>29121.</t>
  </si>
  <si>
    <t>INGENEERING ET SYSTEMES DE COMMUNICATION</t>
  </si>
  <si>
    <t>MA18555-27</t>
  </si>
  <si>
    <t>29122.</t>
  </si>
  <si>
    <t>YNOUB</t>
  </si>
  <si>
    <t>MA19717-61</t>
  </si>
  <si>
    <t>29123.</t>
  </si>
  <si>
    <t>EDIFIM BATIMENT</t>
  </si>
  <si>
    <t>MA58159-85</t>
  </si>
  <si>
    <t>29124.</t>
  </si>
  <si>
    <t>SOCIETE DHIMENE TRANS</t>
  </si>
  <si>
    <t>MA40369-35</t>
  </si>
  <si>
    <t>29125.</t>
  </si>
  <si>
    <t>SARL ALGERIAN FOOD KORICHI</t>
  </si>
  <si>
    <t>DZ97B0002433</t>
  </si>
  <si>
    <t>29126.</t>
  </si>
  <si>
    <t>SAKANE DALAL</t>
  </si>
  <si>
    <t>MA180161-81</t>
  </si>
  <si>
    <t>29127.</t>
  </si>
  <si>
    <t>SARL ROYALE CONCERVERIE ALIMENTAIRE</t>
  </si>
  <si>
    <t>DZ01B0363250</t>
  </si>
  <si>
    <t>29128.</t>
  </si>
  <si>
    <t>SARL INOXPA ALGERIE</t>
  </si>
  <si>
    <t>DZ08B0977227</t>
  </si>
  <si>
    <t>29129.</t>
  </si>
  <si>
    <t>CCIC</t>
  </si>
  <si>
    <t>MA49365-81</t>
  </si>
  <si>
    <t>29130.</t>
  </si>
  <si>
    <t>TAMANI VERT</t>
  </si>
  <si>
    <t>MA101169-85</t>
  </si>
  <si>
    <t>29131.</t>
  </si>
  <si>
    <t>TACTIK ADVERTISING</t>
  </si>
  <si>
    <t>MA199987-81</t>
  </si>
  <si>
    <t>29132.</t>
  </si>
  <si>
    <t>STE DE TRANSPORT EL MILOUDI</t>
  </si>
  <si>
    <t>MA123731-81</t>
  </si>
  <si>
    <t>29133.</t>
  </si>
  <si>
    <t>BOOST AUTO</t>
  </si>
  <si>
    <t>MA177491-81</t>
  </si>
  <si>
    <t>29134.</t>
  </si>
  <si>
    <t>PINK STAR</t>
  </si>
  <si>
    <t>MA195065-81</t>
  </si>
  <si>
    <t>29135.</t>
  </si>
  <si>
    <t>TAGHLAT PLATRE</t>
  </si>
  <si>
    <t>MA227115-81</t>
  </si>
  <si>
    <t>29136.</t>
  </si>
  <si>
    <t>SOS PAREBRISE</t>
  </si>
  <si>
    <t>MA69323-85</t>
  </si>
  <si>
    <t>29137.</t>
  </si>
  <si>
    <t>STEEL FRAME INDUSTRY</t>
  </si>
  <si>
    <t>MA92147-85</t>
  </si>
  <si>
    <t>29138.</t>
  </si>
  <si>
    <t>SARL MEGIP-SYS</t>
  </si>
  <si>
    <t>DZ10B0263993</t>
  </si>
  <si>
    <t>29139.</t>
  </si>
  <si>
    <t>SSC TANGER</t>
  </si>
  <si>
    <t>MA52455-61</t>
  </si>
  <si>
    <t>29140.</t>
  </si>
  <si>
    <t>PROMOKIA</t>
  </si>
  <si>
    <t>MA230577-81</t>
  </si>
  <si>
    <t>29141.</t>
  </si>
  <si>
    <t>SARL TRANSIT SYMA EXPRESS</t>
  </si>
  <si>
    <t>DZ98B0102824</t>
  </si>
  <si>
    <t>29142.</t>
  </si>
  <si>
    <t>SNC BATI ROUTE BRAIK JUNIOR ET CIE</t>
  </si>
  <si>
    <t>DZ12B0048739</t>
  </si>
  <si>
    <t>29143.</t>
  </si>
  <si>
    <t>MAROCAINE DE FREINAGE (STATION)</t>
  </si>
  <si>
    <t>MA23733-81</t>
  </si>
  <si>
    <t>29144.</t>
  </si>
  <si>
    <t>HAMDI MANAGEMENT ET GESTION</t>
  </si>
  <si>
    <t>MA1477-57</t>
  </si>
  <si>
    <t>29145.</t>
  </si>
  <si>
    <t>GROUPE ERRAOUA PROMO</t>
  </si>
  <si>
    <t>MA209813-81</t>
  </si>
  <si>
    <t>29146.</t>
  </si>
  <si>
    <t>SARL MAX PERIAL</t>
  </si>
  <si>
    <t>DZ11B0988156</t>
  </si>
  <si>
    <t>29147.</t>
  </si>
  <si>
    <t>SARL NEGOCE INTERNATIONAL DE SERVICES</t>
  </si>
  <si>
    <t>DZ97B0002272</t>
  </si>
  <si>
    <t>29148.</t>
  </si>
  <si>
    <t>STRONG - MAC</t>
  </si>
  <si>
    <t>MA210269-81</t>
  </si>
  <si>
    <t>29149.</t>
  </si>
  <si>
    <t>SOMAINTRAD</t>
  </si>
  <si>
    <t>MA2721-21</t>
  </si>
  <si>
    <t>29150.</t>
  </si>
  <si>
    <t>ENTREPRISE HADJ ALI</t>
  </si>
  <si>
    <t>DZ01B0903818</t>
  </si>
  <si>
    <t>29151.</t>
  </si>
  <si>
    <t>COMPAGNIE MAROCAINE INTERPROFESSIONNELLE DE TRANSPORT</t>
  </si>
  <si>
    <t>MA174547-81</t>
  </si>
  <si>
    <t>29152.</t>
  </si>
  <si>
    <t>MONEY TRANSFERT AGDAL</t>
  </si>
  <si>
    <t>MA72093-85</t>
  </si>
  <si>
    <t>29153.</t>
  </si>
  <si>
    <t>SNC MEHADJRI FODIL ET MEHADJRI REDHA</t>
  </si>
  <si>
    <t>DZ01B0083967</t>
  </si>
  <si>
    <t>29154.</t>
  </si>
  <si>
    <t>IMMOGLOBAL ASSET MANAGEMENT</t>
  </si>
  <si>
    <t>MA222687-81</t>
  </si>
  <si>
    <t>29155.</t>
  </si>
  <si>
    <t>AIT SERVICES</t>
  </si>
  <si>
    <t>MA179477-81</t>
  </si>
  <si>
    <t>29156.</t>
  </si>
  <si>
    <t>PARA MONDE SERVICES</t>
  </si>
  <si>
    <t>MA29727-61</t>
  </si>
  <si>
    <t>29157.</t>
  </si>
  <si>
    <t>BATIFER (STE)</t>
  </si>
  <si>
    <t>MA38023-81</t>
  </si>
  <si>
    <t>29158.</t>
  </si>
  <si>
    <t>EURL MES ELECTROM</t>
  </si>
  <si>
    <t>DZ02B0016495</t>
  </si>
  <si>
    <t>29159.</t>
  </si>
  <si>
    <t>TAMUDA GAZ</t>
  </si>
  <si>
    <t>MA8539-71</t>
  </si>
  <si>
    <t>29160.</t>
  </si>
  <si>
    <t>PACKING HOUSE</t>
  </si>
  <si>
    <t>MA82569-81</t>
  </si>
  <si>
    <t>29161.</t>
  </si>
  <si>
    <t>COMPANIE REGIONAL DE NEGOCE</t>
  </si>
  <si>
    <t>MA39487-45</t>
  </si>
  <si>
    <t>29162.</t>
  </si>
  <si>
    <t>TWIN CARRIERE</t>
  </si>
  <si>
    <t>MA33593-27</t>
  </si>
  <si>
    <t>29163.</t>
  </si>
  <si>
    <t>B.H IMPEX</t>
  </si>
  <si>
    <t>MA7825-43</t>
  </si>
  <si>
    <t>29164.</t>
  </si>
  <si>
    <t>MARRACHE DOR (ASSURNACES)</t>
  </si>
  <si>
    <t>MA683-01</t>
  </si>
  <si>
    <t>29165.</t>
  </si>
  <si>
    <t>KLIGEF PATRIMOINE</t>
  </si>
  <si>
    <t>MA63279-85</t>
  </si>
  <si>
    <t>29166.</t>
  </si>
  <si>
    <t>ZIRIMA EQUIPEMENT</t>
  </si>
  <si>
    <t>MA86801-85</t>
  </si>
  <si>
    <t>29167.</t>
  </si>
  <si>
    <t>TETRA-NET</t>
  </si>
  <si>
    <t>MA197361-81</t>
  </si>
  <si>
    <t>29168.</t>
  </si>
  <si>
    <t>SARL CAPRITECH</t>
  </si>
  <si>
    <t>DZ08B0980332</t>
  </si>
  <si>
    <t>29169.</t>
  </si>
  <si>
    <t>SARL EL GUEDRA</t>
  </si>
  <si>
    <t>DZ99B0142249</t>
  </si>
  <si>
    <t>29170.</t>
  </si>
  <si>
    <t>BUREAU D'ETUDE MANAGEMENT ET COMMUNICATION</t>
  </si>
  <si>
    <t>MA18017-45</t>
  </si>
  <si>
    <t>29171.</t>
  </si>
  <si>
    <t>B.C.B.G BAT</t>
  </si>
  <si>
    <t>MA232591-81</t>
  </si>
  <si>
    <t>29172.</t>
  </si>
  <si>
    <t>EURL HADDADI CONSTRUCTION</t>
  </si>
  <si>
    <t>DZ05B0969352</t>
  </si>
  <si>
    <t>29173.</t>
  </si>
  <si>
    <t>ASSURANCE BENTABIT</t>
  </si>
  <si>
    <t>MA56483-61</t>
  </si>
  <si>
    <t>29174.</t>
  </si>
  <si>
    <t>EURL MT BT</t>
  </si>
  <si>
    <t>DZ11B0068970</t>
  </si>
  <si>
    <t>29175.</t>
  </si>
  <si>
    <t>JABER AVICOLE</t>
  </si>
  <si>
    <t>MA80065-81</t>
  </si>
  <si>
    <t>29176.</t>
  </si>
  <si>
    <t>SNC SOS CHITOUR LAILA SOUAD ET CIE</t>
  </si>
  <si>
    <t>DZ01B0462699</t>
  </si>
  <si>
    <t>29177.</t>
  </si>
  <si>
    <t>SOCIETE HERO PROMOTION</t>
  </si>
  <si>
    <t>MA4473-593</t>
  </si>
  <si>
    <t>29178.</t>
  </si>
  <si>
    <t>SARL STATION SERVICE MEDINA</t>
  </si>
  <si>
    <t>DZ12B0264421</t>
  </si>
  <si>
    <t>29179.</t>
  </si>
  <si>
    <t>TRUCK EST</t>
  </si>
  <si>
    <t>DZ11B0089042</t>
  </si>
  <si>
    <t>29180.</t>
  </si>
  <si>
    <t>SARL LEHOUASSA ET FRERES MOUSSAOUI HUILLE ET GRAISSES</t>
  </si>
  <si>
    <t>DZ12B0464428</t>
  </si>
  <si>
    <t>29181.</t>
  </si>
  <si>
    <t>S.A.T.E.C</t>
  </si>
  <si>
    <t>DZ98B0302032</t>
  </si>
  <si>
    <t>29182.</t>
  </si>
  <si>
    <t>BAYANEDAOUD</t>
  </si>
  <si>
    <t>MA181353-81</t>
  </si>
  <si>
    <t>29183.</t>
  </si>
  <si>
    <t>AVS LINK</t>
  </si>
  <si>
    <t>MA194403-81</t>
  </si>
  <si>
    <t>29184.</t>
  </si>
  <si>
    <t>BIG AUDITING</t>
  </si>
  <si>
    <t>MA225387-81</t>
  </si>
  <si>
    <t>29185.</t>
  </si>
  <si>
    <t>ASSIDET</t>
  </si>
  <si>
    <t>MA28487-61</t>
  </si>
  <si>
    <t>29186.</t>
  </si>
  <si>
    <t>SARL ELECHAINE</t>
  </si>
  <si>
    <t>DZ06B0263494</t>
  </si>
  <si>
    <t>29187.</t>
  </si>
  <si>
    <t>SOCIETE MILEVIENNE DU BATIMENT ET DES TRAVAUX PUBLICS SMBTP</t>
  </si>
  <si>
    <t>DZ98B0322180</t>
  </si>
  <si>
    <t>29188.</t>
  </si>
  <si>
    <t>GLOBAL MARBIER MOURAD</t>
  </si>
  <si>
    <t>MA26853-37</t>
  </si>
  <si>
    <t>29189.</t>
  </si>
  <si>
    <t>GIJIMA GROUP LIMITED</t>
  </si>
  <si>
    <t>ZA199802179006</t>
  </si>
  <si>
    <t>29190.</t>
  </si>
  <si>
    <t>ORIENTAL D'EQUIPEMENT ET SANITAIRE (COMPTOIR)</t>
  </si>
  <si>
    <t>MA14971-55</t>
  </si>
  <si>
    <t>29191.</t>
  </si>
  <si>
    <t>H&amp;H IP LAW</t>
  </si>
  <si>
    <t>MA198097-81</t>
  </si>
  <si>
    <t>29192.</t>
  </si>
  <si>
    <t>DIVERSAM MAROC (STE)</t>
  </si>
  <si>
    <t>Miscellaneous Manufacturing</t>
  </si>
  <si>
    <t>MA20475-81</t>
  </si>
  <si>
    <t>29193.</t>
  </si>
  <si>
    <t>EVOBAT</t>
  </si>
  <si>
    <t>MA128843-81</t>
  </si>
  <si>
    <t>29194.</t>
  </si>
  <si>
    <t>SARL EL KOURMA CONSTRUCTION</t>
  </si>
  <si>
    <t>DZ11B0987158</t>
  </si>
  <si>
    <t>29195.</t>
  </si>
  <si>
    <t>SARL EVERGREEN IMPORT EXPORT</t>
  </si>
  <si>
    <t>DZ02B0019744</t>
  </si>
  <si>
    <t>29196.</t>
  </si>
  <si>
    <t>STE MEDIREP SA</t>
  </si>
  <si>
    <t>MA10141-01</t>
  </si>
  <si>
    <t>29197.</t>
  </si>
  <si>
    <t>IDALIB</t>
  </si>
  <si>
    <t>MA2049-41</t>
  </si>
  <si>
    <t>29198.</t>
  </si>
  <si>
    <t>MARITAL AUTOMOTIVE</t>
  </si>
  <si>
    <t>MA236279-81</t>
  </si>
  <si>
    <t>29199.</t>
  </si>
  <si>
    <t>PLD-SARL</t>
  </si>
  <si>
    <t>MA258551-81</t>
  </si>
  <si>
    <t>29200.</t>
  </si>
  <si>
    <t>ACCELERA MAROC</t>
  </si>
  <si>
    <t>MA275001-81</t>
  </si>
  <si>
    <t>29201.</t>
  </si>
  <si>
    <t>AFAK CHERIF</t>
  </si>
  <si>
    <t>DZ08B0087584</t>
  </si>
  <si>
    <t>29202.</t>
  </si>
  <si>
    <t>EURL  TRAMXNA</t>
  </si>
  <si>
    <t>DZ09B0979963</t>
  </si>
  <si>
    <t>29203.</t>
  </si>
  <si>
    <t>ITALIA EMAIL</t>
  </si>
  <si>
    <t>MA1849-57</t>
  </si>
  <si>
    <t>29204.</t>
  </si>
  <si>
    <t>SARL ASSR STE ALGERIENNE DE LA  SIGNALISATION ET LA SECURITE</t>
  </si>
  <si>
    <t>DZ07B0805763</t>
  </si>
  <si>
    <t>29205.</t>
  </si>
  <si>
    <t>PAUSE DOUCEUR</t>
  </si>
  <si>
    <t>MA23977-01</t>
  </si>
  <si>
    <t>29206.</t>
  </si>
  <si>
    <t>J.C MAINTENANCE</t>
  </si>
  <si>
    <t>MA288393-81</t>
  </si>
  <si>
    <t>29207.</t>
  </si>
  <si>
    <t>LOCATION OULFA</t>
  </si>
  <si>
    <t>MA274403-81</t>
  </si>
  <si>
    <t>29208.</t>
  </si>
  <si>
    <t>SNC ELAN INFORMATIQUE KHEFFACHE ET CIE</t>
  </si>
  <si>
    <t>DZ04B0045546</t>
  </si>
  <si>
    <t>29209.</t>
  </si>
  <si>
    <t>SNC STATION SCES LE ROMAIN BADKOUF MOHAMMED &amp; FILS</t>
  </si>
  <si>
    <t>DZ06B0046296</t>
  </si>
  <si>
    <t>29210.</t>
  </si>
  <si>
    <t>ALDAPH</t>
  </si>
  <si>
    <t>DZ00B0011591</t>
  </si>
  <si>
    <t>29211.</t>
  </si>
  <si>
    <t>SARL ORAN METAL IMPORT EXPORT</t>
  </si>
  <si>
    <t>DZ04B0107746</t>
  </si>
  <si>
    <t>29212.</t>
  </si>
  <si>
    <t>ALU SYS</t>
  </si>
  <si>
    <t>MA25729-37</t>
  </si>
  <si>
    <t>29213.</t>
  </si>
  <si>
    <t>HADJI AGENCEMENT</t>
  </si>
  <si>
    <t>DZ10B0725661</t>
  </si>
  <si>
    <t>29214.</t>
  </si>
  <si>
    <t>MAROC-CITERNE</t>
  </si>
  <si>
    <t>MA154483-81</t>
  </si>
  <si>
    <t>29215.</t>
  </si>
  <si>
    <t>SOCAMAJE</t>
  </si>
  <si>
    <t>MA141921-81</t>
  </si>
  <si>
    <t>29216.</t>
  </si>
  <si>
    <t>IFNI SOFT</t>
  </si>
  <si>
    <t>MA1049-73</t>
  </si>
  <si>
    <t>29217.</t>
  </si>
  <si>
    <t>RABAT TRACT (STE)</t>
  </si>
  <si>
    <t>MA45067-85</t>
  </si>
  <si>
    <t>29218.</t>
  </si>
  <si>
    <t>SOPRAGEN</t>
  </si>
  <si>
    <t>MA162037-81</t>
  </si>
  <si>
    <t>29219.</t>
  </si>
  <si>
    <t>EURL 3 M ELECTRONIQUE</t>
  </si>
  <si>
    <t>DZ11B0112127</t>
  </si>
  <si>
    <t>29220.</t>
  </si>
  <si>
    <t>MAGAM MAINTENANCE GENERALE DES APPAREILS MECANISES</t>
  </si>
  <si>
    <t>DZ97B0002591</t>
  </si>
  <si>
    <t>29221.</t>
  </si>
  <si>
    <t>SAPPI LIMITED</t>
  </si>
  <si>
    <t>ZA193600896306</t>
  </si>
  <si>
    <t>29222.</t>
  </si>
  <si>
    <t>SAROMID</t>
  </si>
  <si>
    <t>MA116069-81</t>
  </si>
  <si>
    <t>29223.</t>
  </si>
  <si>
    <t>MOBILIFER</t>
  </si>
  <si>
    <t>MA163803-81</t>
  </si>
  <si>
    <t>29224.</t>
  </si>
  <si>
    <t>EL-HIDHAB  SACI AHMED ET FILS</t>
  </si>
  <si>
    <t>DZ98B0082768</t>
  </si>
  <si>
    <t>29225.</t>
  </si>
  <si>
    <t>TAWALT VERDURE</t>
  </si>
  <si>
    <t>MA89845-85</t>
  </si>
  <si>
    <t>29226.</t>
  </si>
  <si>
    <t>SPA ALGERIENNE DES ENERGIES NOUVELLES ET RENOUVELABLES -ALENER-</t>
  </si>
  <si>
    <t>DZ10B0906274</t>
  </si>
  <si>
    <t>29227.</t>
  </si>
  <si>
    <t>SARL L'A.F.T.P.I</t>
  </si>
  <si>
    <t>DZ06B0862926</t>
  </si>
  <si>
    <t>29228.</t>
  </si>
  <si>
    <t>EURL R.E.A.I.E.T.M</t>
  </si>
  <si>
    <t>DZ02B0064625</t>
  </si>
  <si>
    <t>29229.</t>
  </si>
  <si>
    <t>IMAGEOS</t>
  </si>
  <si>
    <t>MA135691-81</t>
  </si>
  <si>
    <t>29230.</t>
  </si>
  <si>
    <t>SNC ABOUBAKEUR FRERES</t>
  </si>
  <si>
    <t>DZ98B0362136</t>
  </si>
  <si>
    <t>29231.</t>
  </si>
  <si>
    <t>SARL BOISSONS ITHRI</t>
  </si>
  <si>
    <t>DZ02B0184087</t>
  </si>
  <si>
    <t>29232.</t>
  </si>
  <si>
    <t>SARL AGROSATI</t>
  </si>
  <si>
    <t>DZ06B0382635</t>
  </si>
  <si>
    <t>29233.</t>
  </si>
  <si>
    <t>ARCHIMEDIA</t>
  </si>
  <si>
    <t>MA109543-81</t>
  </si>
  <si>
    <t>29234.</t>
  </si>
  <si>
    <t>OUAFAE ALLUMINIUM</t>
  </si>
  <si>
    <t>MA23057-27</t>
  </si>
  <si>
    <t>29235.</t>
  </si>
  <si>
    <t>RESSOURCIA</t>
  </si>
  <si>
    <t>MA269315-81</t>
  </si>
  <si>
    <t>29236.</t>
  </si>
  <si>
    <t>SARL WORLD AUTOMATIF AUTO</t>
  </si>
  <si>
    <t>DZ08B0543096</t>
  </si>
  <si>
    <t>29237.</t>
  </si>
  <si>
    <t>EL IKHOUA TECHNOLOGIE</t>
  </si>
  <si>
    <t>DZ09B0982698</t>
  </si>
  <si>
    <t>29238.</t>
  </si>
  <si>
    <t>MONA LISA TEXTILES</t>
  </si>
  <si>
    <t>MA54519-61</t>
  </si>
  <si>
    <t>29239.</t>
  </si>
  <si>
    <t>CEROSA</t>
  </si>
  <si>
    <t>MA82095-81</t>
  </si>
  <si>
    <t>29240.</t>
  </si>
  <si>
    <t>GROUPE SCOLAIRE NOUR EL YAKINE '' PRIVE ''</t>
  </si>
  <si>
    <t>MA235609-81</t>
  </si>
  <si>
    <t>29241.</t>
  </si>
  <si>
    <t>CIMAMEK SARL</t>
  </si>
  <si>
    <t>MA21701-47</t>
  </si>
  <si>
    <t>29242.</t>
  </si>
  <si>
    <t>CHARIF (CONFECTION)</t>
  </si>
  <si>
    <t>MA16735-27</t>
  </si>
  <si>
    <t>29243.</t>
  </si>
  <si>
    <t>SARL  CLEAN ALGERIA</t>
  </si>
  <si>
    <t>DZ00B0011270</t>
  </si>
  <si>
    <t>29244.</t>
  </si>
  <si>
    <t>STE WALILI DE TRAVAUX DIVERS ET TELECOMMUNICATION</t>
  </si>
  <si>
    <t>MA23083-47</t>
  </si>
  <si>
    <t>29245.</t>
  </si>
  <si>
    <t>PLANETTE MENARA</t>
  </si>
  <si>
    <t>MA12387-83</t>
  </si>
  <si>
    <t>29246.</t>
  </si>
  <si>
    <t>SOCIETE SAMALCO</t>
  </si>
  <si>
    <t>MA32969-47</t>
  </si>
  <si>
    <t>29247.</t>
  </si>
  <si>
    <t>TRIFFA CONSERVES</t>
  </si>
  <si>
    <t>MA14315-55</t>
  </si>
  <si>
    <t>29248.</t>
  </si>
  <si>
    <t>IFA.DISTRIBUTION</t>
  </si>
  <si>
    <t>MA8463-013</t>
  </si>
  <si>
    <t>29249.</t>
  </si>
  <si>
    <t>JAEGER PROMO</t>
  </si>
  <si>
    <t>MA169287-81</t>
  </si>
  <si>
    <t>29250.</t>
  </si>
  <si>
    <t>CENTRAL AGRISIS MAROC</t>
  </si>
  <si>
    <t>MA28239-35</t>
  </si>
  <si>
    <t>29251.</t>
  </si>
  <si>
    <t>TEX 98 (STE)</t>
  </si>
  <si>
    <t>MA93619-81</t>
  </si>
  <si>
    <t>29252.</t>
  </si>
  <si>
    <t>SOCIETE MOLUITRADE</t>
  </si>
  <si>
    <t>MA461-41</t>
  </si>
  <si>
    <t>29253.</t>
  </si>
  <si>
    <t>STE TIPAF</t>
  </si>
  <si>
    <t>MA35875-61</t>
  </si>
  <si>
    <t>29254.</t>
  </si>
  <si>
    <t>BADICERAM</t>
  </si>
  <si>
    <t>MA161-591</t>
  </si>
  <si>
    <t>29255.</t>
  </si>
  <si>
    <t>A.M STYLE</t>
  </si>
  <si>
    <t>MA91707-85</t>
  </si>
  <si>
    <t>29256.</t>
  </si>
  <si>
    <t>URGENCE PARE  BRISE</t>
  </si>
  <si>
    <t>MA166161-81</t>
  </si>
  <si>
    <t>29257.</t>
  </si>
  <si>
    <t>KARIM CAR</t>
  </si>
  <si>
    <t>MA190565-81</t>
  </si>
  <si>
    <t>29258.</t>
  </si>
  <si>
    <t>SOCIETE 3S CHAKOUR</t>
  </si>
  <si>
    <t>MA41353-27</t>
  </si>
  <si>
    <t>29259.</t>
  </si>
  <si>
    <t>ATANWER</t>
  </si>
  <si>
    <t>MA6077-49</t>
  </si>
  <si>
    <t>29260.</t>
  </si>
  <si>
    <t>BUDRATRAV</t>
  </si>
  <si>
    <t>MA75839-85</t>
  </si>
  <si>
    <t>29261.</t>
  </si>
  <si>
    <t>FAROUK EDITION</t>
  </si>
  <si>
    <t>MA271669-81</t>
  </si>
  <si>
    <t>29262.</t>
  </si>
  <si>
    <t>HIER (METIERS D')</t>
  </si>
  <si>
    <t>MA9041-45</t>
  </si>
  <si>
    <t>29263.</t>
  </si>
  <si>
    <t>SARL  KARTASSIA MODERNE</t>
  </si>
  <si>
    <t>DZ02B0019114</t>
  </si>
  <si>
    <t>29264.</t>
  </si>
  <si>
    <t>SARL MOBYLAND</t>
  </si>
  <si>
    <t>DZ07B0978214</t>
  </si>
  <si>
    <t>29265.</t>
  </si>
  <si>
    <t>SARL DEFI CONSTRUCTION</t>
  </si>
  <si>
    <t>DZ12B0985707</t>
  </si>
  <si>
    <t>29266.</t>
  </si>
  <si>
    <t>HOLDING D'AMENAGEMENT AL OMRANE</t>
  </si>
  <si>
    <t>MA26807-85</t>
  </si>
  <si>
    <t>29267.</t>
  </si>
  <si>
    <t>MASSIBROD</t>
  </si>
  <si>
    <t>MA139539-81</t>
  </si>
  <si>
    <t>29268.</t>
  </si>
  <si>
    <t>SPA SOSAPAL</t>
  </si>
  <si>
    <t>DZ00B0011263</t>
  </si>
  <si>
    <t>29269.</t>
  </si>
  <si>
    <t>SARL ARDY NET</t>
  </si>
  <si>
    <t>DZ11B0187026</t>
  </si>
  <si>
    <t>29270.</t>
  </si>
  <si>
    <t>PALAIS FLEUR</t>
  </si>
  <si>
    <t>MA237947-81</t>
  </si>
  <si>
    <t>29271.</t>
  </si>
  <si>
    <t>EURL OULD SAID FABRICATION MECANIQUE</t>
  </si>
  <si>
    <t>DZ05B0905165</t>
  </si>
  <si>
    <t>29272.</t>
  </si>
  <si>
    <t>FRERES BOUCHATER REALISATION DU FUTUR DE TOUS TRAVAUX</t>
  </si>
  <si>
    <t>DZ08B0087639</t>
  </si>
  <si>
    <t>29273.</t>
  </si>
  <si>
    <t>OXAIR</t>
  </si>
  <si>
    <t>MA56695-85</t>
  </si>
  <si>
    <t>29274.</t>
  </si>
  <si>
    <t>SOCIETE A.M.H EQUIPEMENT</t>
  </si>
  <si>
    <t>MA42457-45</t>
  </si>
  <si>
    <t>29275.</t>
  </si>
  <si>
    <t>MANAZIL ASSALAM</t>
  </si>
  <si>
    <t>MA34123-27</t>
  </si>
  <si>
    <t>29276.</t>
  </si>
  <si>
    <t>QUICK LUNCH</t>
  </si>
  <si>
    <t>MA95875-85</t>
  </si>
  <si>
    <t>29277.</t>
  </si>
  <si>
    <t>MANA METAL</t>
  </si>
  <si>
    <t>MA230923-81</t>
  </si>
  <si>
    <t>29278.</t>
  </si>
  <si>
    <t>AL YOUSR SALMA</t>
  </si>
  <si>
    <t>MA115561-81</t>
  </si>
  <si>
    <t>29279.</t>
  </si>
  <si>
    <t>FIRST COACHING</t>
  </si>
  <si>
    <t>MA237355-81</t>
  </si>
  <si>
    <t>29280.</t>
  </si>
  <si>
    <t>INFOSERV ENGINERRING</t>
  </si>
  <si>
    <t>DZ10B0986228</t>
  </si>
  <si>
    <t>29281.</t>
  </si>
  <si>
    <t>J.D POLANSKY (ANCIENS ETS)</t>
  </si>
  <si>
    <t>MA30651-81</t>
  </si>
  <si>
    <t>29282.</t>
  </si>
  <si>
    <t>INDIVIDUEL TOURS</t>
  </si>
  <si>
    <t>MA12023-01</t>
  </si>
  <si>
    <t>29283.</t>
  </si>
  <si>
    <t>ASMAA ESSADIKIA</t>
  </si>
  <si>
    <t>MA38043-35</t>
  </si>
  <si>
    <t>29284.</t>
  </si>
  <si>
    <t>LA PORTE DE LA MER</t>
  </si>
  <si>
    <t>MA82115-85</t>
  </si>
  <si>
    <t>29285.</t>
  </si>
  <si>
    <t>DELTA IMMOBILIERE HAYTAM</t>
  </si>
  <si>
    <t>MA24663-61</t>
  </si>
  <si>
    <t>29286.</t>
  </si>
  <si>
    <t>EURL  SAVOYAGE TOURS AGENCY</t>
  </si>
  <si>
    <t>DZ06B0971953</t>
  </si>
  <si>
    <t>29287.</t>
  </si>
  <si>
    <t>IMPORT EXPORT AGROALIMENTAIRE LINER</t>
  </si>
  <si>
    <t>DZ02B0021418</t>
  </si>
  <si>
    <t>29288.</t>
  </si>
  <si>
    <t>DEL SOL TREFLE</t>
  </si>
  <si>
    <t>MA39763-45</t>
  </si>
  <si>
    <t>29289.</t>
  </si>
  <si>
    <t>TBMP  DE L'EST</t>
  </si>
  <si>
    <t>DZ10B0088499</t>
  </si>
  <si>
    <t>29290.</t>
  </si>
  <si>
    <t>CHAUDRONNERIE CONSTRUCTION METALLIQUE ET MONTAGE</t>
  </si>
  <si>
    <t>MA4859-83</t>
  </si>
  <si>
    <t>29291.</t>
  </si>
  <si>
    <t>HEALTH SAUNA MAROC</t>
  </si>
  <si>
    <t>MA29049-45</t>
  </si>
  <si>
    <t>29292.</t>
  </si>
  <si>
    <t>FRAICHEUR NATURELLE</t>
  </si>
  <si>
    <t>MA115429-81</t>
  </si>
  <si>
    <t>29293.</t>
  </si>
  <si>
    <t>ADALI PLAST</t>
  </si>
  <si>
    <t>Waste Management &amp; Treatment</t>
  </si>
  <si>
    <t>MA197221-81</t>
  </si>
  <si>
    <t>29294.</t>
  </si>
  <si>
    <t>RURALE DE DEVELOPPEMENT ET DE TRAVAUX (STE)</t>
  </si>
  <si>
    <t>MA48237-85</t>
  </si>
  <si>
    <t>29295.</t>
  </si>
  <si>
    <t>RAMETAL</t>
  </si>
  <si>
    <t>MA63747-85</t>
  </si>
  <si>
    <t>29296.</t>
  </si>
  <si>
    <t>HALFMOON TRADE</t>
  </si>
  <si>
    <t>MA192551-81</t>
  </si>
  <si>
    <t>29297.</t>
  </si>
  <si>
    <t>IBDA3 TRAVAUX</t>
  </si>
  <si>
    <t>MA25829-55</t>
  </si>
  <si>
    <t>29298.</t>
  </si>
  <si>
    <t>SEEDCORE</t>
  </si>
  <si>
    <t>MA58657-45</t>
  </si>
  <si>
    <t>29299.</t>
  </si>
  <si>
    <t>DESK EQUIPEMENT</t>
  </si>
  <si>
    <t>MA63069-85</t>
  </si>
  <si>
    <t>29300.</t>
  </si>
  <si>
    <t>CONSTRIKA</t>
  </si>
  <si>
    <t>MA20363-87</t>
  </si>
  <si>
    <t>29301.</t>
  </si>
  <si>
    <t>ALLIANCE SYNERGIE SANTE</t>
  </si>
  <si>
    <t>MA195653-81</t>
  </si>
  <si>
    <t>29302.</t>
  </si>
  <si>
    <t>INFORMATIS</t>
  </si>
  <si>
    <t>MA10611-01</t>
  </si>
  <si>
    <t>29303.</t>
  </si>
  <si>
    <t>TRANS HASSAN</t>
  </si>
  <si>
    <t>MA615-415</t>
  </si>
  <si>
    <t>29304.</t>
  </si>
  <si>
    <t>STE LAASSEL INVESTMENT COMPANY</t>
  </si>
  <si>
    <t>MA17003-61</t>
  </si>
  <si>
    <t>29305.</t>
  </si>
  <si>
    <t>BEN &amp; O. CORPORATION</t>
  </si>
  <si>
    <t>MA234911-81</t>
  </si>
  <si>
    <t>29306.</t>
  </si>
  <si>
    <t>SARL GL ALL SYSTEM</t>
  </si>
  <si>
    <t>DZ98B0003851</t>
  </si>
  <si>
    <t>29307.</t>
  </si>
  <si>
    <t>SARL  P T D</t>
  </si>
  <si>
    <t>DZ97B0802003</t>
  </si>
  <si>
    <t>29308.</t>
  </si>
  <si>
    <t>R.T. BRISCOE (NIGERIA) PLC</t>
  </si>
  <si>
    <t>NG</t>
  </si>
  <si>
    <t>Nigeria</t>
  </si>
  <si>
    <t>NG1482R</t>
  </si>
  <si>
    <t>29309.</t>
  </si>
  <si>
    <t>VALVTEC</t>
  </si>
  <si>
    <t>MA177695-81</t>
  </si>
  <si>
    <t>29310.</t>
  </si>
  <si>
    <t>AGRIAROM</t>
  </si>
  <si>
    <t>MA142559-81</t>
  </si>
  <si>
    <t>29311.</t>
  </si>
  <si>
    <t>STONE ALLIANCE</t>
  </si>
  <si>
    <t>MA85713-85</t>
  </si>
  <si>
    <t>29312.</t>
  </si>
  <si>
    <t>BESTHOUSE</t>
  </si>
  <si>
    <t>MA129663-81</t>
  </si>
  <si>
    <t>29313.</t>
  </si>
  <si>
    <t>S.G.M L'ILISKAN</t>
  </si>
  <si>
    <t>MA32081-35</t>
  </si>
  <si>
    <t>29314.</t>
  </si>
  <si>
    <t>ENTREPRISE MAGADOR DE PLOMBERIE</t>
  </si>
  <si>
    <t>MA72875-85</t>
  </si>
  <si>
    <t>29315.</t>
  </si>
  <si>
    <t>JADITANCHE</t>
  </si>
  <si>
    <t>MA7359-17</t>
  </si>
  <si>
    <t>29316.</t>
  </si>
  <si>
    <t>HAMMOUCH TRANS</t>
  </si>
  <si>
    <t>MA34443-61</t>
  </si>
  <si>
    <t>29317.</t>
  </si>
  <si>
    <t>KHILANI  CARREAUX</t>
  </si>
  <si>
    <t>MA288749-81</t>
  </si>
  <si>
    <t>29318.</t>
  </si>
  <si>
    <t>KHIAR FES MULTI-SERVICES</t>
  </si>
  <si>
    <t>MA32567-27</t>
  </si>
  <si>
    <t>29319.</t>
  </si>
  <si>
    <t>SNC GALOU SAID ET CIE FULL CATERING</t>
  </si>
  <si>
    <t>DZ12B0464381</t>
  </si>
  <si>
    <t>29320.</t>
  </si>
  <si>
    <t>DIAGNOSTIC BIOLOGIQUE</t>
  </si>
  <si>
    <t>MA103289-81</t>
  </si>
  <si>
    <t>29321.</t>
  </si>
  <si>
    <t>FILAL AUTO SERVICES</t>
  </si>
  <si>
    <t>MA216665-81</t>
  </si>
  <si>
    <t>29322.</t>
  </si>
  <si>
    <t>PC D'OR</t>
  </si>
  <si>
    <t>MA56669-85</t>
  </si>
  <si>
    <t>29323.</t>
  </si>
  <si>
    <t>TUYAUTO</t>
  </si>
  <si>
    <t>MA27819-81</t>
  </si>
  <si>
    <t>29324.</t>
  </si>
  <si>
    <t>SARL FEREX CO</t>
  </si>
  <si>
    <t>DZ04B0223221</t>
  </si>
  <si>
    <t>29325.</t>
  </si>
  <si>
    <t>SARL DRIS MEDICAL</t>
  </si>
  <si>
    <t>DZ02B0018643</t>
  </si>
  <si>
    <t>29326.</t>
  </si>
  <si>
    <t>OMALYS</t>
  </si>
  <si>
    <t>MA69813-85</t>
  </si>
  <si>
    <t>29327.</t>
  </si>
  <si>
    <t>I. B NORD</t>
  </si>
  <si>
    <t>MA17703-61</t>
  </si>
  <si>
    <t>29328.</t>
  </si>
  <si>
    <t>DECOR ET TRAVAUX GENERAUX</t>
  </si>
  <si>
    <t>MA216681-81</t>
  </si>
  <si>
    <t>29329.</t>
  </si>
  <si>
    <t>INASS BUREAU-TECH</t>
  </si>
  <si>
    <t>MA13841-83</t>
  </si>
  <si>
    <t>29330.</t>
  </si>
  <si>
    <t>COIN DE SEJOUR</t>
  </si>
  <si>
    <t>MA184957-81</t>
  </si>
  <si>
    <t>29331.</t>
  </si>
  <si>
    <t>SMART PARTNER</t>
  </si>
  <si>
    <t>DZ09B0982826</t>
  </si>
  <si>
    <t>29332.</t>
  </si>
  <si>
    <t>TAWADA (STE)</t>
  </si>
  <si>
    <t>MA883-07</t>
  </si>
  <si>
    <t>29333.</t>
  </si>
  <si>
    <t>SARL ALPI</t>
  </si>
  <si>
    <t>DZ06B0971203</t>
  </si>
  <si>
    <t>29334.</t>
  </si>
  <si>
    <t>SNC IKHLEF RAFIK ET FRERES</t>
  </si>
  <si>
    <t>DZ11B0186967</t>
  </si>
  <si>
    <t>29335.</t>
  </si>
  <si>
    <t>ADVISORS &amp; TRAINERS GROUP</t>
  </si>
  <si>
    <t>MA243105-81</t>
  </si>
  <si>
    <t>29336.</t>
  </si>
  <si>
    <t>EURL CLEAN BODY</t>
  </si>
  <si>
    <t>DZ10B0111387</t>
  </si>
  <si>
    <t>29337.</t>
  </si>
  <si>
    <t>ANAMER TRADING</t>
  </si>
  <si>
    <t>MA8681-013</t>
  </si>
  <si>
    <t>29338.</t>
  </si>
  <si>
    <t>BAKHT SERVICE</t>
  </si>
  <si>
    <t>MA157961-81</t>
  </si>
  <si>
    <t>29339.</t>
  </si>
  <si>
    <t>RIME ET RAYANE TCE</t>
  </si>
  <si>
    <t>MA279745-81</t>
  </si>
  <si>
    <t>29340.</t>
  </si>
  <si>
    <t>STE LA TOUR-EIFFEL IMMOBILIER</t>
  </si>
  <si>
    <t>MA231905-81</t>
  </si>
  <si>
    <t>29341.</t>
  </si>
  <si>
    <t>CMA-PAPETERIE</t>
  </si>
  <si>
    <t>MA203493-81</t>
  </si>
  <si>
    <t>29342.</t>
  </si>
  <si>
    <t>SARL  LECACT</t>
  </si>
  <si>
    <t>Transport Manufacturing</t>
  </si>
  <si>
    <t>DZ03B0962550</t>
  </si>
  <si>
    <t>29343.</t>
  </si>
  <si>
    <t>SPA EGPP TENES</t>
  </si>
  <si>
    <t>DZ04B0904740</t>
  </si>
  <si>
    <t>29344.</t>
  </si>
  <si>
    <t>NIL CERAM IMPORT EXPORT</t>
  </si>
  <si>
    <t>DZ09B0982266</t>
  </si>
  <si>
    <t>29345.</t>
  </si>
  <si>
    <t>SARL   ALINTA IMPORT EXPORT</t>
  </si>
  <si>
    <t>DZ05B0969183</t>
  </si>
  <si>
    <t>29346.</t>
  </si>
  <si>
    <t>CHALMA TRAVAUX PUBLIC</t>
  </si>
  <si>
    <t>DZ09B0725357</t>
  </si>
  <si>
    <t>29347.</t>
  </si>
  <si>
    <t>FIRST GRAPHICS</t>
  </si>
  <si>
    <t>MA128823-81</t>
  </si>
  <si>
    <t>29348.</t>
  </si>
  <si>
    <t>VIRAND</t>
  </si>
  <si>
    <t>MA37635-45</t>
  </si>
  <si>
    <t>29349.</t>
  </si>
  <si>
    <t>MAIL &amp; TRANSPORT INTERNATIONAL MAROC - MATIM</t>
  </si>
  <si>
    <t>MA114861-81</t>
  </si>
  <si>
    <t>29350.</t>
  </si>
  <si>
    <t>SAFA CERAME</t>
  </si>
  <si>
    <t>MA252867-81</t>
  </si>
  <si>
    <t>29351.</t>
  </si>
  <si>
    <t>RELIURE MESSROUR</t>
  </si>
  <si>
    <t>MA117299-81</t>
  </si>
  <si>
    <t>29352.</t>
  </si>
  <si>
    <t>ACCIDECOR</t>
  </si>
  <si>
    <t>MA167907-81</t>
  </si>
  <si>
    <t>29353.</t>
  </si>
  <si>
    <t>IMAGE D'OR</t>
  </si>
  <si>
    <t>MA233471-81</t>
  </si>
  <si>
    <t>29354.</t>
  </si>
  <si>
    <t>7-ILES</t>
  </si>
  <si>
    <t>MA48547-61</t>
  </si>
  <si>
    <t>29355.</t>
  </si>
  <si>
    <t>EURL MULTI-EMBAL</t>
  </si>
  <si>
    <t>DZ02B0262954</t>
  </si>
  <si>
    <t>29356.</t>
  </si>
  <si>
    <t>SARL  ADC ELECTRONIQUE</t>
  </si>
  <si>
    <t>DZ99B0103677</t>
  </si>
  <si>
    <t>29357.</t>
  </si>
  <si>
    <t>G-FIT MAROC</t>
  </si>
  <si>
    <t>MA29809-27</t>
  </si>
  <si>
    <t>29358.</t>
  </si>
  <si>
    <t>SARL KOLLIRAMA</t>
  </si>
  <si>
    <t>DZ02B0184037</t>
  </si>
  <si>
    <t>29359.</t>
  </si>
  <si>
    <t>ULTRA NEGOCE</t>
  </si>
  <si>
    <t>MA142863-81</t>
  </si>
  <si>
    <t>29360.</t>
  </si>
  <si>
    <t>H &amp; S INVEST HOLDING</t>
  </si>
  <si>
    <t>MA140531-81</t>
  </si>
  <si>
    <t>29361.</t>
  </si>
  <si>
    <t>SOCIETE COMMERCIALE DES ENGRAIS RABHI</t>
  </si>
  <si>
    <t>MA839-551</t>
  </si>
  <si>
    <t>29362.</t>
  </si>
  <si>
    <t>HARDEN CAR</t>
  </si>
  <si>
    <t>MA95117-85</t>
  </si>
  <si>
    <t>29363.</t>
  </si>
  <si>
    <t>SARL INFRALEAD</t>
  </si>
  <si>
    <t>DZ08B0977103</t>
  </si>
  <si>
    <t>29364.</t>
  </si>
  <si>
    <t>MORYTEL</t>
  </si>
  <si>
    <t>MA151333-81</t>
  </si>
  <si>
    <t>29365.</t>
  </si>
  <si>
    <t>DISGOLF</t>
  </si>
  <si>
    <t>MA153433-81</t>
  </si>
  <si>
    <t>29366.</t>
  </si>
  <si>
    <t>PUSH AND KINE CAFE</t>
  </si>
  <si>
    <t>MA79091-85</t>
  </si>
  <si>
    <t>29367.</t>
  </si>
  <si>
    <t>IMTC VOYAGES (STE)</t>
  </si>
  <si>
    <t>MA90833-81</t>
  </si>
  <si>
    <t>29368.</t>
  </si>
  <si>
    <t>SARL MATERIELS INDUSTRIELS ET AGRICOLES CHENIOUNI FRERES</t>
  </si>
  <si>
    <t>DZ05B0969487</t>
  </si>
  <si>
    <t>29369.</t>
  </si>
  <si>
    <t>SARL JAKOB FOOD ALGERIE</t>
  </si>
  <si>
    <t>DZ08B0110346</t>
  </si>
  <si>
    <t>29370.</t>
  </si>
  <si>
    <t>EURL COTRAFINA</t>
  </si>
  <si>
    <t>DZ12B0984609</t>
  </si>
  <si>
    <t>29371.</t>
  </si>
  <si>
    <t>MOJAZINE MERIDIONALE TRAVAUX</t>
  </si>
  <si>
    <t>MA14395-45</t>
  </si>
  <si>
    <t>29372.</t>
  </si>
  <si>
    <t>TECHLAND (STE)</t>
  </si>
  <si>
    <t>MA44705-85</t>
  </si>
  <si>
    <t>29373.</t>
  </si>
  <si>
    <t>TECHNIPOWER</t>
  </si>
  <si>
    <t>MA182715-81</t>
  </si>
  <si>
    <t>29374.</t>
  </si>
  <si>
    <t>EURL KADOUSS ETBH</t>
  </si>
  <si>
    <t>DZ08B0023323</t>
  </si>
  <si>
    <t>29375.</t>
  </si>
  <si>
    <t>SARL EL KHILAFAH SPORT</t>
  </si>
  <si>
    <t>DZ12B0990214</t>
  </si>
  <si>
    <t>29376.</t>
  </si>
  <si>
    <t>STE.SARAH BTP</t>
  </si>
  <si>
    <t>MA26965-47</t>
  </si>
  <si>
    <t>29377.</t>
  </si>
  <si>
    <t>OUKRAMER</t>
  </si>
  <si>
    <t>MA38265-27</t>
  </si>
  <si>
    <t>29378.</t>
  </si>
  <si>
    <t>ASSURANCES MEFTAH ALKHIR</t>
  </si>
  <si>
    <t>MA2861-66</t>
  </si>
  <si>
    <t>29379.</t>
  </si>
  <si>
    <t>MOROCCO REALTY</t>
  </si>
  <si>
    <t>MA149557-81</t>
  </si>
  <si>
    <t>29380.</t>
  </si>
  <si>
    <t>SARL  CADEX</t>
  </si>
  <si>
    <t>DZ03B0962168</t>
  </si>
  <si>
    <t>29381.</t>
  </si>
  <si>
    <t>BON GENIE</t>
  </si>
  <si>
    <t>MA20715-61</t>
  </si>
  <si>
    <t>29382.</t>
  </si>
  <si>
    <t>HALA ASSURANCE</t>
  </si>
  <si>
    <t>MA176583-81</t>
  </si>
  <si>
    <t>29383.</t>
  </si>
  <si>
    <t>SAOUMA - TRANS</t>
  </si>
  <si>
    <t>MA19455-01</t>
  </si>
  <si>
    <t>29384.</t>
  </si>
  <si>
    <t>SARL   EUCATEX</t>
  </si>
  <si>
    <t>DZ01B0015982</t>
  </si>
  <si>
    <t>29385.</t>
  </si>
  <si>
    <t>FORUS CASH</t>
  </si>
  <si>
    <t>MA67247-85</t>
  </si>
  <si>
    <t>29386.</t>
  </si>
  <si>
    <t>NOUR BOUKHARI</t>
  </si>
  <si>
    <t>MA160833-81</t>
  </si>
  <si>
    <t>29387.</t>
  </si>
  <si>
    <t>TPBKS</t>
  </si>
  <si>
    <t>DZ09B0983180</t>
  </si>
  <si>
    <t>29388.</t>
  </si>
  <si>
    <t>SOCIETE IMMOBILIERE TOUTA</t>
  </si>
  <si>
    <t>MA54619-85</t>
  </si>
  <si>
    <t>29389.</t>
  </si>
  <si>
    <t>CAPITAL AGRISCIENCE</t>
  </si>
  <si>
    <t>MA202109-81</t>
  </si>
  <si>
    <t>29390.</t>
  </si>
  <si>
    <t>NK SERVICES</t>
  </si>
  <si>
    <t>MA225693-81</t>
  </si>
  <si>
    <t>29391.</t>
  </si>
  <si>
    <t>POLE FISHS</t>
  </si>
  <si>
    <t>MA183621-81</t>
  </si>
  <si>
    <t>29392.</t>
  </si>
  <si>
    <t>PERFECT DATA SERVICES</t>
  </si>
  <si>
    <t>MA133475-81</t>
  </si>
  <si>
    <t>29393.</t>
  </si>
  <si>
    <t>ARRABIE AL AKHDAR</t>
  </si>
  <si>
    <t>MA39161-35</t>
  </si>
  <si>
    <t>29394.</t>
  </si>
  <si>
    <t>NETWORK ELGHAZI</t>
  </si>
  <si>
    <t>MA24915-45</t>
  </si>
  <si>
    <t>29395.</t>
  </si>
  <si>
    <t>MAGNUM CLEAN</t>
  </si>
  <si>
    <t>MA158289-81</t>
  </si>
  <si>
    <t>29396.</t>
  </si>
  <si>
    <t>STE CLATRADI</t>
  </si>
  <si>
    <t>MA1887-73</t>
  </si>
  <si>
    <t>29397.</t>
  </si>
  <si>
    <t>CHRIF-TRANS</t>
  </si>
  <si>
    <t>MA22095-27</t>
  </si>
  <si>
    <t>29398.</t>
  </si>
  <si>
    <t>CASABLANCA (ESE D'APPLICATION THEORIQUE DE)</t>
  </si>
  <si>
    <t>MA52721-81</t>
  </si>
  <si>
    <t>29399.</t>
  </si>
  <si>
    <t>PECLAND</t>
  </si>
  <si>
    <t>MA28937-27</t>
  </si>
  <si>
    <t>29400.</t>
  </si>
  <si>
    <t>SARL SD BOX</t>
  </si>
  <si>
    <t>DZ04B0964063</t>
  </si>
  <si>
    <t>29401.</t>
  </si>
  <si>
    <t>LOGIC TRANSPORT</t>
  </si>
  <si>
    <t>MA144841-81</t>
  </si>
  <si>
    <t>29402.</t>
  </si>
  <si>
    <t>WISMA - COM</t>
  </si>
  <si>
    <t>MA109951-81</t>
  </si>
  <si>
    <t>29403.</t>
  </si>
  <si>
    <t>SOCONAJ</t>
  </si>
  <si>
    <t>MA59005-85</t>
  </si>
  <si>
    <t>29404.</t>
  </si>
  <si>
    <t>BP212.COM</t>
  </si>
  <si>
    <t>MA173003-81</t>
  </si>
  <si>
    <t>29405.</t>
  </si>
  <si>
    <t>ROTANA COM.</t>
  </si>
  <si>
    <t>MA25365-61</t>
  </si>
  <si>
    <t>29406.</t>
  </si>
  <si>
    <t>USINAGE AL ABRAR</t>
  </si>
  <si>
    <t>MA124313-81</t>
  </si>
  <si>
    <t>29407.</t>
  </si>
  <si>
    <t>SARL CINTER</t>
  </si>
  <si>
    <t>DZ00B0012790</t>
  </si>
  <si>
    <t>29408.</t>
  </si>
  <si>
    <t>ALLIANCES DARNA</t>
  </si>
  <si>
    <t>MA35623-45</t>
  </si>
  <si>
    <t>29409.</t>
  </si>
  <si>
    <t>MORIPA</t>
  </si>
  <si>
    <t>MA177057-81</t>
  </si>
  <si>
    <t>29410.</t>
  </si>
  <si>
    <t>EUROSACS</t>
  </si>
  <si>
    <t>MA5219-83</t>
  </si>
  <si>
    <t>29411.</t>
  </si>
  <si>
    <t>KFM TRANS</t>
  </si>
  <si>
    <t>MA207335-81</t>
  </si>
  <si>
    <t>29412.</t>
  </si>
  <si>
    <t>SNC EL HOUDA 3000 EL OUNEG ET ASSOCIES</t>
  </si>
  <si>
    <t>DZ99B0062638</t>
  </si>
  <si>
    <t>29413.</t>
  </si>
  <si>
    <t>SARL ZERM PARAPHARM</t>
  </si>
  <si>
    <t>DZ10B0068664</t>
  </si>
  <si>
    <t>29414.</t>
  </si>
  <si>
    <t>U2ST</t>
  </si>
  <si>
    <t>MA11611-83</t>
  </si>
  <si>
    <t>29415.</t>
  </si>
  <si>
    <t>ETUDES GESTION TRANSIT</t>
  </si>
  <si>
    <t>MA139897-81</t>
  </si>
  <si>
    <t>29416.</t>
  </si>
  <si>
    <t>OZ CONSTRUCTION</t>
  </si>
  <si>
    <t>MA226399-81</t>
  </si>
  <si>
    <t>29417.</t>
  </si>
  <si>
    <t>M.T.L TRANS</t>
  </si>
  <si>
    <t>MA176509-81</t>
  </si>
  <si>
    <t>29418.</t>
  </si>
  <si>
    <t>TECNICA AUTOS</t>
  </si>
  <si>
    <t>MA7251-17</t>
  </si>
  <si>
    <t>29419.</t>
  </si>
  <si>
    <t>STE RM MOUISSI</t>
  </si>
  <si>
    <t>MA139-415</t>
  </si>
  <si>
    <t>29420.</t>
  </si>
  <si>
    <t>EUROPA MANUTENTION</t>
  </si>
  <si>
    <t>MA246197-81</t>
  </si>
  <si>
    <t>29421.</t>
  </si>
  <si>
    <t>ZOUITANI FISH</t>
  </si>
  <si>
    <t>MA3979-57</t>
  </si>
  <si>
    <t>29422.</t>
  </si>
  <si>
    <t>SARL  LA MENAGERE DISTRIBUTION</t>
  </si>
  <si>
    <t>DZ09B0983716</t>
  </si>
  <si>
    <t>29423.</t>
  </si>
  <si>
    <t>TEAM TRAVEL SERVICES</t>
  </si>
  <si>
    <t>MA91929-81</t>
  </si>
  <si>
    <t>29424.</t>
  </si>
  <si>
    <t>WISSAL ELECTRIQUE</t>
  </si>
  <si>
    <t>MA9761-87</t>
  </si>
  <si>
    <t>29425.</t>
  </si>
  <si>
    <t>SSAB SWEDISH STEEL</t>
  </si>
  <si>
    <t>MA190503-81</t>
  </si>
  <si>
    <t>29426.</t>
  </si>
  <si>
    <t>SMACOPLAST (STE)</t>
  </si>
  <si>
    <t>MA67041-81</t>
  </si>
  <si>
    <t>29427.</t>
  </si>
  <si>
    <t>BOUZAROUAL NEGOCE</t>
  </si>
  <si>
    <t>MA228691-81</t>
  </si>
  <si>
    <t>29428.</t>
  </si>
  <si>
    <t>MICRO LIGNE CONNECT</t>
  </si>
  <si>
    <t>MA91593-85</t>
  </si>
  <si>
    <t>29429.</t>
  </si>
  <si>
    <t>SMART (MAROQUINERIE)</t>
  </si>
  <si>
    <t>MA37835-81</t>
  </si>
  <si>
    <t>29430.</t>
  </si>
  <si>
    <t>SARL NOUVELLES SUPERETTE DE INFORMATIQUE</t>
  </si>
  <si>
    <t>DZ03B0065241</t>
  </si>
  <si>
    <t>29431.</t>
  </si>
  <si>
    <t>X OUT AFRIKA</t>
  </si>
  <si>
    <t>MA18689-01</t>
  </si>
  <si>
    <t>29432.</t>
  </si>
  <si>
    <t>INAMALAK IMPORT EXPORT</t>
  </si>
  <si>
    <t>MA34255-27</t>
  </si>
  <si>
    <t>29433.</t>
  </si>
  <si>
    <t>EBOOSTER</t>
  </si>
  <si>
    <t>MA281911-81</t>
  </si>
  <si>
    <t>29434.</t>
  </si>
  <si>
    <t>GENERAL FILTRES ET FOURNITURES INDUSTRIELLES</t>
  </si>
  <si>
    <t>MA222237-81</t>
  </si>
  <si>
    <t>29435.</t>
  </si>
  <si>
    <t>FAURECIA EQUIPEMENTS AUTOMOBILES MAROC</t>
  </si>
  <si>
    <t>MA32645-35</t>
  </si>
  <si>
    <t>29436.</t>
  </si>
  <si>
    <t>SNC " MEHELEB MESSAOUD &amp; FILS EQUIPEMENTS ELECTRIQUE&amp; HYDRAULIQUE "</t>
  </si>
  <si>
    <t>DZ06B0185203</t>
  </si>
  <si>
    <t>29437.</t>
  </si>
  <si>
    <t>EL OMRANE BENDECHECHE ET CIE</t>
  </si>
  <si>
    <t>DZ99B0082797</t>
  </si>
  <si>
    <t>29438.</t>
  </si>
  <si>
    <t>MIXVENT SYSTEM</t>
  </si>
  <si>
    <t>MA5199-83</t>
  </si>
  <si>
    <t>29439.</t>
  </si>
  <si>
    <t>MAC ESPACE PLUS</t>
  </si>
  <si>
    <t>DZ09B0088246</t>
  </si>
  <si>
    <t>29440.</t>
  </si>
  <si>
    <t>SARL CONCASSAB MAITAR</t>
  </si>
  <si>
    <t>DZ04B0562760</t>
  </si>
  <si>
    <t>29441.</t>
  </si>
  <si>
    <t>NL COMPANY</t>
  </si>
  <si>
    <t>DZ08B0981236</t>
  </si>
  <si>
    <t>29442.</t>
  </si>
  <si>
    <t>SOCORFIL</t>
  </si>
  <si>
    <t>MA217-83</t>
  </si>
  <si>
    <t>29443.</t>
  </si>
  <si>
    <t>STE NAHFIS DES TRAVAUX DIVERS</t>
  </si>
  <si>
    <t>MA22953-27</t>
  </si>
  <si>
    <t>29444.</t>
  </si>
  <si>
    <t>IMLIL PIECES AUTOS</t>
  </si>
  <si>
    <t>MA21021-01</t>
  </si>
  <si>
    <t>29445.</t>
  </si>
  <si>
    <t>MSI CONSEIL</t>
  </si>
  <si>
    <t>MA190709-81</t>
  </si>
  <si>
    <t>29446.</t>
  </si>
  <si>
    <t>CARREMA</t>
  </si>
  <si>
    <t>MA241563-81</t>
  </si>
  <si>
    <t>29447.</t>
  </si>
  <si>
    <t>SNC ETPHB/TCE BERKOUKA MOHAMMED SEGHIR SMAIL ET CIE</t>
  </si>
  <si>
    <t>DZ08B0046961</t>
  </si>
  <si>
    <t>29448.</t>
  </si>
  <si>
    <t>RIHAB FEDALA</t>
  </si>
  <si>
    <t>MA176851-81</t>
  </si>
  <si>
    <t>29449.</t>
  </si>
  <si>
    <t>CHICKEN'S DAY</t>
  </si>
  <si>
    <t>MA4895-71</t>
  </si>
  <si>
    <t>29450.</t>
  </si>
  <si>
    <t>CASABLANCA AMENAGEMENT</t>
  </si>
  <si>
    <t>MA197647-81</t>
  </si>
  <si>
    <t>29451.</t>
  </si>
  <si>
    <t>E.L.F.J</t>
  </si>
  <si>
    <t>MA82377-85</t>
  </si>
  <si>
    <t>29452.</t>
  </si>
  <si>
    <t>RESTAURATION DE COLLECTIVITE DU SUD</t>
  </si>
  <si>
    <t>MA3201-013</t>
  </si>
  <si>
    <t>29453.</t>
  </si>
  <si>
    <t>SARL MASADA TRAVAUX BATIMENT</t>
  </si>
  <si>
    <t>DZ08B0981156</t>
  </si>
  <si>
    <t>29454.</t>
  </si>
  <si>
    <t>JAZZ CAR</t>
  </si>
  <si>
    <t>MA182469-81</t>
  </si>
  <si>
    <t>29455.</t>
  </si>
  <si>
    <t>SARL TRANSPORT VOYAGEURS BOUZEENOUNE</t>
  </si>
  <si>
    <t>DZ04B0967522</t>
  </si>
  <si>
    <t>29456.</t>
  </si>
  <si>
    <t>SOCIETE FUTUR ECOLOGIQUE</t>
  </si>
  <si>
    <t>MA51-471</t>
  </si>
  <si>
    <t>29457.</t>
  </si>
  <si>
    <t>ALLIANCE PRINT EVENTS</t>
  </si>
  <si>
    <t>MA79859-85</t>
  </si>
  <si>
    <t>29458.</t>
  </si>
  <si>
    <t>CRUISE TRANSPORT</t>
  </si>
  <si>
    <t>MA191447-81</t>
  </si>
  <si>
    <t>29459.</t>
  </si>
  <si>
    <t>BENZAKOURLUM</t>
  </si>
  <si>
    <t>MA2639-57</t>
  </si>
  <si>
    <t>29460.</t>
  </si>
  <si>
    <t>NEW LOOK TRAVAUX</t>
  </si>
  <si>
    <t>MA78639-85</t>
  </si>
  <si>
    <t>29461.</t>
  </si>
  <si>
    <t>RIAD ANAS</t>
  </si>
  <si>
    <t>MA28831-45</t>
  </si>
  <si>
    <t>29462.</t>
  </si>
  <si>
    <t>CYCLES - CONFORT</t>
  </si>
  <si>
    <t>MA172091-81</t>
  </si>
  <si>
    <t>29463.</t>
  </si>
  <si>
    <t>ASESORIA</t>
  </si>
  <si>
    <t>MA199565-81</t>
  </si>
  <si>
    <t>29464.</t>
  </si>
  <si>
    <t>AZUL AUTO PARTS</t>
  </si>
  <si>
    <t>MA260389-81</t>
  </si>
  <si>
    <t>29465.</t>
  </si>
  <si>
    <t>MITAK TISSAGE</t>
  </si>
  <si>
    <t>MA71093-81</t>
  </si>
  <si>
    <t>29466.</t>
  </si>
  <si>
    <t>SARL MELIAH BROTHER'S COMPANY MANUTENTON ET MAINTENANCE</t>
  </si>
  <si>
    <t>DZ06B0123928</t>
  </si>
  <si>
    <t>29467.</t>
  </si>
  <si>
    <t>DJEBBAR FROID  ET EQUIPEMENT</t>
  </si>
  <si>
    <t>DZ10B0984990</t>
  </si>
  <si>
    <t>29468.</t>
  </si>
  <si>
    <t>WINPROSYS</t>
  </si>
  <si>
    <t>MA136603-81</t>
  </si>
  <si>
    <t>29469.</t>
  </si>
  <si>
    <t>NOUVELLE DIMENSSION PUBLICITAIRE</t>
  </si>
  <si>
    <t>MA42835-45</t>
  </si>
  <si>
    <t>29470.</t>
  </si>
  <si>
    <t>SARL KEDAS MENUISERIE ET EBENISTERIE</t>
  </si>
  <si>
    <t>DZ04B0963419</t>
  </si>
  <si>
    <t>29471.</t>
  </si>
  <si>
    <t>SOCIETE TRABRICOM</t>
  </si>
  <si>
    <t>MA357-13</t>
  </si>
  <si>
    <t>29472.</t>
  </si>
  <si>
    <t>SOCIETE DE CONSTRUCTION TADBIR</t>
  </si>
  <si>
    <t>MA104401-81</t>
  </si>
  <si>
    <t>29473.</t>
  </si>
  <si>
    <t>M.S. JUNOLUX</t>
  </si>
  <si>
    <t>MA11587-71</t>
  </si>
  <si>
    <t>29474.</t>
  </si>
  <si>
    <t>FID-ACCOUNTING</t>
  </si>
  <si>
    <t>MA181935-81</t>
  </si>
  <si>
    <t>29475.</t>
  </si>
  <si>
    <t>DON CASA</t>
  </si>
  <si>
    <t>MA32261-61</t>
  </si>
  <si>
    <t>29476.</t>
  </si>
  <si>
    <t>SPA   MARGARINERIE LA BELLE</t>
  </si>
  <si>
    <t>DZ01B0016720</t>
  </si>
  <si>
    <t>29477.</t>
  </si>
  <si>
    <t>EURL " RABATI "</t>
  </si>
  <si>
    <t>DZ04B0523215</t>
  </si>
  <si>
    <t>29478.</t>
  </si>
  <si>
    <t>EURL " O.C.E.A.M "</t>
  </si>
  <si>
    <t>DZ05B0523334</t>
  </si>
  <si>
    <t>29479.</t>
  </si>
  <si>
    <t>KOUTOUBIA (STE DES PALMERAIES)</t>
  </si>
  <si>
    <t>MA457-83</t>
  </si>
  <si>
    <t>29480.</t>
  </si>
  <si>
    <t>ALL PRODUCTS TEXTILES AND CHEMICALS SARL</t>
  </si>
  <si>
    <t>MA50253-81</t>
  </si>
  <si>
    <t>29481.</t>
  </si>
  <si>
    <t>SOCIETE MAROCAINE DE SERVICES INDUSTRIELS ET DE MAINTENANCE</t>
  </si>
  <si>
    <t>MA241717-81</t>
  </si>
  <si>
    <t>29482.</t>
  </si>
  <si>
    <t>SNC FROCLIM BOUZRED ET CIE</t>
  </si>
  <si>
    <t>DZ00B0063710</t>
  </si>
  <si>
    <t>29483.</t>
  </si>
  <si>
    <t>BOUPRO</t>
  </si>
  <si>
    <t>MA136859-81</t>
  </si>
  <si>
    <t>29484.</t>
  </si>
  <si>
    <t>ESAROS</t>
  </si>
  <si>
    <t>MA147429-81</t>
  </si>
  <si>
    <t>29485.</t>
  </si>
  <si>
    <t>SARL ECHIHAB 2000 CONSTANTINE</t>
  </si>
  <si>
    <t>DZ99B0063215</t>
  </si>
  <si>
    <t>29486.</t>
  </si>
  <si>
    <t>IRSS DISTRIBUTION</t>
  </si>
  <si>
    <t>MA27063-27</t>
  </si>
  <si>
    <t>29487.</t>
  </si>
  <si>
    <t>SARL EL FIRDAOUES ENTRETIEN</t>
  </si>
  <si>
    <t>DZ11B0563278</t>
  </si>
  <si>
    <t>29488.</t>
  </si>
  <si>
    <t>MERCONSTRUCTION</t>
  </si>
  <si>
    <t>MA137935-81</t>
  </si>
  <si>
    <t>29489.</t>
  </si>
  <si>
    <t>FESIMO</t>
  </si>
  <si>
    <t>MA34223-27</t>
  </si>
  <si>
    <t>29490.</t>
  </si>
  <si>
    <t>AUTO ECOLE MAROC CONDUITE</t>
  </si>
  <si>
    <t>MA41607-27</t>
  </si>
  <si>
    <t>29491.</t>
  </si>
  <si>
    <t>EURL " CAHRAGAN "</t>
  </si>
  <si>
    <t>DZ02B0842259</t>
  </si>
  <si>
    <t>29492.</t>
  </si>
  <si>
    <t>SARL UNITED CATERING</t>
  </si>
  <si>
    <t>DZ03B0106733</t>
  </si>
  <si>
    <t>29493.</t>
  </si>
  <si>
    <t>EGEMED</t>
  </si>
  <si>
    <t>DZ06B0972477</t>
  </si>
  <si>
    <t>29494.</t>
  </si>
  <si>
    <t>EURL ENTREPRISE DE TRAVAUX ET CONSTRUCTION  MENDI</t>
  </si>
  <si>
    <t>DZ08B0263616</t>
  </si>
  <si>
    <t>29495.</t>
  </si>
  <si>
    <t>EURL SEVEN CREATIV</t>
  </si>
  <si>
    <t>DZ09B0186509</t>
  </si>
  <si>
    <t>29496.</t>
  </si>
  <si>
    <t>PALACE ALUMINIUM</t>
  </si>
  <si>
    <t>MA25299-01</t>
  </si>
  <si>
    <t>29497.</t>
  </si>
  <si>
    <t>SOCIETE MATERIAUX ET AGGLO DEROUA</t>
  </si>
  <si>
    <t>MA2671-593</t>
  </si>
  <si>
    <t>29498.</t>
  </si>
  <si>
    <t>EURL NEGOPHIB</t>
  </si>
  <si>
    <t>DZ03B0021445</t>
  </si>
  <si>
    <t>29499.</t>
  </si>
  <si>
    <t>FORIFOX LINE GRANDS TRAVAUX</t>
  </si>
  <si>
    <t>DZ10B0543273</t>
  </si>
  <si>
    <t>29500.</t>
  </si>
  <si>
    <t>MASSMART WHOLESALE (PTY) LTD</t>
  </si>
  <si>
    <t>ZA198700121407</t>
  </si>
  <si>
    <t>29501.</t>
  </si>
  <si>
    <t>FRESH FOOD DIRECT (PTY) LTD</t>
  </si>
  <si>
    <t>ZA201002500007</t>
  </si>
  <si>
    <t>29502.</t>
  </si>
  <si>
    <t>STE MOUNOUARA BAT</t>
  </si>
  <si>
    <t>MA1151-551</t>
  </si>
  <si>
    <t>29503.</t>
  </si>
  <si>
    <t>BEMATRAX</t>
  </si>
  <si>
    <t>MA1955-59</t>
  </si>
  <si>
    <t>29504.</t>
  </si>
  <si>
    <t>PYRAMIDE DE BATIMENT (STE)</t>
  </si>
  <si>
    <t>MA41263-85</t>
  </si>
  <si>
    <t>29505.</t>
  </si>
  <si>
    <t>SARL  ALLAB TRADING</t>
  </si>
  <si>
    <t>DZ11B0464180</t>
  </si>
  <si>
    <t>29506.</t>
  </si>
  <si>
    <t>STE TIKIDA PLASTIQUE</t>
  </si>
  <si>
    <t>MA20903-01</t>
  </si>
  <si>
    <t>29507.</t>
  </si>
  <si>
    <t>OUARATEC MAROC</t>
  </si>
  <si>
    <t>MA24631-27</t>
  </si>
  <si>
    <t>29508.</t>
  </si>
  <si>
    <t>MOUTAIK NEGOCE</t>
  </si>
  <si>
    <t>MA3297-013</t>
  </si>
  <si>
    <t>29509.</t>
  </si>
  <si>
    <t>SARL TOTAL AIR MEDICAL</t>
  </si>
  <si>
    <t>DZ03B0021017</t>
  </si>
  <si>
    <t>29510.</t>
  </si>
  <si>
    <t>ISOFLEX MAROC</t>
  </si>
  <si>
    <t>MA270169-81</t>
  </si>
  <si>
    <t>29511.</t>
  </si>
  <si>
    <t>AGRICOS</t>
  </si>
  <si>
    <t>MA28635-35</t>
  </si>
  <si>
    <t>29512.</t>
  </si>
  <si>
    <t>COLIMAR EXPRESS</t>
  </si>
  <si>
    <t>MA3159-551</t>
  </si>
  <si>
    <t>29513.</t>
  </si>
  <si>
    <t>TANMIA CHAMALIA DE PROMOTION IMMOBILIERE</t>
  </si>
  <si>
    <t>MA3443-71</t>
  </si>
  <si>
    <t>29514.</t>
  </si>
  <si>
    <t>CHAUSSURES TINJIS</t>
  </si>
  <si>
    <t>MA46597-61</t>
  </si>
  <si>
    <t>29515.</t>
  </si>
  <si>
    <t>MAYSOUN TRADE</t>
  </si>
  <si>
    <t>MA117701-81</t>
  </si>
  <si>
    <t>29516.</t>
  </si>
  <si>
    <t>MIZOU BUILDING</t>
  </si>
  <si>
    <t>MA24869-45</t>
  </si>
  <si>
    <t>29517.</t>
  </si>
  <si>
    <t>SARL  CATIC ENG ALGERIE</t>
  </si>
  <si>
    <t>DZ08B0979838</t>
  </si>
  <si>
    <t>29518.</t>
  </si>
  <si>
    <t>MATIERES MEDICINALES ORNEMENTALES ET AROMATIQUES (EXPLOITATION DES)</t>
  </si>
  <si>
    <t>MA22880-85</t>
  </si>
  <si>
    <t>29519.</t>
  </si>
  <si>
    <t>AMIN BETON</t>
  </si>
  <si>
    <t>MA6197-71</t>
  </si>
  <si>
    <t>29520.</t>
  </si>
  <si>
    <t>PROMIBEL</t>
  </si>
  <si>
    <t>MA417-175</t>
  </si>
  <si>
    <t>29521.</t>
  </si>
  <si>
    <t>SM SERVICES GROUPE</t>
  </si>
  <si>
    <t>MA269201-81</t>
  </si>
  <si>
    <t>29522.</t>
  </si>
  <si>
    <t>ISSALMAN RIVER</t>
  </si>
  <si>
    <t>MA87259-85</t>
  </si>
  <si>
    <t>29523.</t>
  </si>
  <si>
    <t>SOCIETE ANONYME MAROCAINE DE L'INDUSTRIE DU RAFFINAGE SA</t>
  </si>
  <si>
    <t>MA91-83</t>
  </si>
  <si>
    <t>29524.</t>
  </si>
  <si>
    <t>MOROCCAN IRON STEEL</t>
  </si>
  <si>
    <t>MA5109-83</t>
  </si>
  <si>
    <t>29525.</t>
  </si>
  <si>
    <t>PROFAL</t>
  </si>
  <si>
    <t>MA74029-81</t>
  </si>
  <si>
    <t>29526.</t>
  </si>
  <si>
    <t>EURL IMPRIMERIE BENTALEB</t>
  </si>
  <si>
    <t>DZ00B0122932</t>
  </si>
  <si>
    <t>29527.</t>
  </si>
  <si>
    <t>ABDALAHOUI ET  CIE EXPLOITATION DE CARRIERE</t>
  </si>
  <si>
    <t>DZ08B0087909</t>
  </si>
  <si>
    <t>29528.</t>
  </si>
  <si>
    <t>EURL IZOUMAL</t>
  </si>
  <si>
    <t>DZ09B0186525</t>
  </si>
  <si>
    <t>29529.</t>
  </si>
  <si>
    <t>SARL    SECIEE</t>
  </si>
  <si>
    <t>DZ09B0980701</t>
  </si>
  <si>
    <t>29530.</t>
  </si>
  <si>
    <t>SARL STIM</t>
  </si>
  <si>
    <t>DZ00B0142587</t>
  </si>
  <si>
    <t>29531.</t>
  </si>
  <si>
    <t>EURL BATI SIG</t>
  </si>
  <si>
    <t>DZ04B0662891</t>
  </si>
  <si>
    <t>29532.</t>
  </si>
  <si>
    <t>AZEN PLAST</t>
  </si>
  <si>
    <t>DZ08B0523636</t>
  </si>
  <si>
    <t>29533.</t>
  </si>
  <si>
    <t>EURL D'INFORMATIQUE SYSTEME ELECTRONIQUE SISE</t>
  </si>
  <si>
    <t>DZ08B0979342</t>
  </si>
  <si>
    <t>29534.</t>
  </si>
  <si>
    <t>SARL TALA OUSIREM IMPORT EXPORT</t>
  </si>
  <si>
    <t>DZ08B0981512</t>
  </si>
  <si>
    <t>29535.</t>
  </si>
  <si>
    <t>SARL SONOBOIS</t>
  </si>
  <si>
    <t>DZ07B0323115</t>
  </si>
  <si>
    <t>29536.</t>
  </si>
  <si>
    <t>SPA RACINAUTO</t>
  </si>
  <si>
    <t>DZ07B0046807</t>
  </si>
  <si>
    <t>29537.</t>
  </si>
  <si>
    <t>SAM -SOCIETE ALGERIENNE DU METAL</t>
  </si>
  <si>
    <t>DZ04B0363841</t>
  </si>
  <si>
    <t>29538.</t>
  </si>
  <si>
    <t>HAFALAT KARAM AL JANOUB</t>
  </si>
  <si>
    <t>MA111241-81</t>
  </si>
  <si>
    <t>29539.</t>
  </si>
  <si>
    <t>LUKUS METAL ALAMI</t>
  </si>
  <si>
    <t>MA191-443</t>
  </si>
  <si>
    <t>29540.</t>
  </si>
  <si>
    <t>MAISON TRES CHIC</t>
  </si>
  <si>
    <t>MA32277-35</t>
  </si>
  <si>
    <t>29541.</t>
  </si>
  <si>
    <t>ARTISS'COM</t>
  </si>
  <si>
    <t>MA31739-27</t>
  </si>
  <si>
    <t>29542.</t>
  </si>
  <si>
    <t>ZOAIT</t>
  </si>
  <si>
    <t>MA6649-71</t>
  </si>
  <si>
    <t>29543.</t>
  </si>
  <si>
    <t>LA SOCIETE SEFRIOUI D'INFORMATIQUE ET DE TOUS TRAVAUX ET SERVICES</t>
  </si>
  <si>
    <t>MA239-273</t>
  </si>
  <si>
    <t>29544.</t>
  </si>
  <si>
    <t>GEGA COM</t>
  </si>
  <si>
    <t>MA139817-81</t>
  </si>
  <si>
    <t>29545.</t>
  </si>
  <si>
    <t>BENJEXPORT</t>
  </si>
  <si>
    <t>MA189619-81</t>
  </si>
  <si>
    <t>29546.</t>
  </si>
  <si>
    <t>EURL CASA EMBALAGES</t>
  </si>
  <si>
    <t>DZ11B0988854</t>
  </si>
  <si>
    <t>29547.</t>
  </si>
  <si>
    <t>SOCIETE WAFA DE MAINTENANCE</t>
  </si>
  <si>
    <t>MA3631-83</t>
  </si>
  <si>
    <t>29548.</t>
  </si>
  <si>
    <t>DIFFUSION COM</t>
  </si>
  <si>
    <t>MA233499-81</t>
  </si>
  <si>
    <t>29549.</t>
  </si>
  <si>
    <t>GROUPE YO.SA TRANS</t>
  </si>
  <si>
    <t>MA15887-01</t>
  </si>
  <si>
    <t>29550.</t>
  </si>
  <si>
    <t>ROCK N ROLL INDUSTRIES MOROCCO</t>
  </si>
  <si>
    <t>MA238943-81</t>
  </si>
  <si>
    <t>29551.</t>
  </si>
  <si>
    <t>SOUSSIA NEGOCE ET EQUIPEMENT</t>
  </si>
  <si>
    <t>MA21047-01</t>
  </si>
  <si>
    <t>29552.</t>
  </si>
  <si>
    <t>KHMISSA PRODUCTION</t>
  </si>
  <si>
    <t>MA25317-45</t>
  </si>
  <si>
    <t>29553.</t>
  </si>
  <si>
    <t>SARL BOUNAGA ET ASSOUCIES TRANSPORT</t>
  </si>
  <si>
    <t>DZ08B0110395</t>
  </si>
  <si>
    <t>29554.</t>
  </si>
  <si>
    <t>NOBLE METAL</t>
  </si>
  <si>
    <t>MA256935-81</t>
  </si>
  <si>
    <t>29555.</t>
  </si>
  <si>
    <t>SARL H R LUMIERE</t>
  </si>
  <si>
    <t>DZ11B0986910</t>
  </si>
  <si>
    <t>29556.</t>
  </si>
  <si>
    <t>EURL PIXELS ART</t>
  </si>
  <si>
    <t>DZ12B0990924</t>
  </si>
  <si>
    <t>29557.</t>
  </si>
  <si>
    <t>SNC REGUIBI ET CIE ELECTRIC</t>
  </si>
  <si>
    <t>DZ09B0863042</t>
  </si>
  <si>
    <t>29558.</t>
  </si>
  <si>
    <t>MJ SELECTION</t>
  </si>
  <si>
    <t>MA259595-81</t>
  </si>
  <si>
    <t>29559.</t>
  </si>
  <si>
    <t>INGENIERIE DE TRANSPORT ETUDES &amp; CONSEILS</t>
  </si>
  <si>
    <t>MA71125-85</t>
  </si>
  <si>
    <t>29560.</t>
  </si>
  <si>
    <t>DOMINTELL MAROC</t>
  </si>
  <si>
    <t>MA228341-81</t>
  </si>
  <si>
    <t>29561.</t>
  </si>
  <si>
    <t>UTEPRO</t>
  </si>
  <si>
    <t>MA38011-61</t>
  </si>
  <si>
    <t>29562.</t>
  </si>
  <si>
    <t>PARAPHARACIE AL KHALIL</t>
  </si>
  <si>
    <t>MA264369-81</t>
  </si>
  <si>
    <t>29563.</t>
  </si>
  <si>
    <t>EURO WING SANITAIRE</t>
  </si>
  <si>
    <t>MA111137-81</t>
  </si>
  <si>
    <t>29564.</t>
  </si>
  <si>
    <t>SOCIETE MAROCAINE DES ADJUVANTS</t>
  </si>
  <si>
    <t>MA5155-83</t>
  </si>
  <si>
    <t>29565.</t>
  </si>
  <si>
    <t>MULTISERVICES.MA</t>
  </si>
  <si>
    <t>MA260653-81</t>
  </si>
  <si>
    <t>29566.</t>
  </si>
  <si>
    <t>DAR ATTAJIR</t>
  </si>
  <si>
    <t>MA175153-81</t>
  </si>
  <si>
    <t>29567.</t>
  </si>
  <si>
    <t>2HORLOGES PRODUCTION</t>
  </si>
  <si>
    <t>DZ12B0985433</t>
  </si>
  <si>
    <t>29568.</t>
  </si>
  <si>
    <t>MIR-DOUHI TRAVAUX</t>
  </si>
  <si>
    <t>MA22751-55</t>
  </si>
  <si>
    <t>29569.</t>
  </si>
  <si>
    <t>SARL PROCOMSAT</t>
  </si>
  <si>
    <t>DZ98B0005489</t>
  </si>
  <si>
    <t>29570.</t>
  </si>
  <si>
    <t>NATEXIS FRANCE PRODUCTION</t>
  </si>
  <si>
    <t>MA235793-81</t>
  </si>
  <si>
    <t>29571.</t>
  </si>
  <si>
    <t>SENTASSY ADHESIFS</t>
  </si>
  <si>
    <t>MA134353-81</t>
  </si>
  <si>
    <t>29572.</t>
  </si>
  <si>
    <t>"MADARIS ANISSE ""PRIVE"""</t>
  </si>
  <si>
    <t>MA193361-81</t>
  </si>
  <si>
    <t>29573.</t>
  </si>
  <si>
    <t>DIGIZONE</t>
  </si>
  <si>
    <t>MA166029-81</t>
  </si>
  <si>
    <t>29574.</t>
  </si>
  <si>
    <t>CAFE RESTAURANT SODIVIAS</t>
  </si>
  <si>
    <t>MA5527-013</t>
  </si>
  <si>
    <t>29575.</t>
  </si>
  <si>
    <t>STE CHIBIR DE TRAVAUX</t>
  </si>
  <si>
    <t>MA2261-51</t>
  </si>
  <si>
    <t>29576.</t>
  </si>
  <si>
    <t>EL AKIL ASSURANCE</t>
  </si>
  <si>
    <t>MA229985-81</t>
  </si>
  <si>
    <t>29577.</t>
  </si>
  <si>
    <t>COMAFAL (STE)</t>
  </si>
  <si>
    <t>MA37259-81</t>
  </si>
  <si>
    <t>29578.</t>
  </si>
  <si>
    <t>SOCIETE DE TRANSPORT TAZMOUTINE</t>
  </si>
  <si>
    <t>MA8691-21</t>
  </si>
  <si>
    <t>29579.</t>
  </si>
  <si>
    <t>EQUILUX</t>
  </si>
  <si>
    <t>MA115925-81</t>
  </si>
  <si>
    <t>29580.</t>
  </si>
  <si>
    <t>NEW FROID</t>
  </si>
  <si>
    <t>MA128677-81</t>
  </si>
  <si>
    <t>29581.</t>
  </si>
  <si>
    <t>2B - MEDICAL</t>
  </si>
  <si>
    <t>MA222977-81</t>
  </si>
  <si>
    <t>29582.</t>
  </si>
  <si>
    <t>SPAZIO CUCINA</t>
  </si>
  <si>
    <t>MA33949-61</t>
  </si>
  <si>
    <t>29583.</t>
  </si>
  <si>
    <t>EURL CHORAFA AUTO</t>
  </si>
  <si>
    <t>DZ09B0404609</t>
  </si>
  <si>
    <t>29584.</t>
  </si>
  <si>
    <t>SARL MEDICAL S.Y.S</t>
  </si>
  <si>
    <t>DZ10B0068833</t>
  </si>
  <si>
    <t>29585.</t>
  </si>
  <si>
    <t>ANBI STONE</t>
  </si>
  <si>
    <t>MA133043-81</t>
  </si>
  <si>
    <t>29586.</t>
  </si>
  <si>
    <t>CARYBYAM</t>
  </si>
  <si>
    <t>MA277605-81</t>
  </si>
  <si>
    <t>29587.</t>
  </si>
  <si>
    <t>SARL REGGAZ IMPRIMERIE  SERIGRAPHIE REGIS</t>
  </si>
  <si>
    <t>DZ00B0014300</t>
  </si>
  <si>
    <t>29588.</t>
  </si>
  <si>
    <t>SOCIETE GENERALE</t>
  </si>
  <si>
    <t>ZA199600619310</t>
  </si>
  <si>
    <t>29589.</t>
  </si>
  <si>
    <t>DECAMERON MOROCCO</t>
  </si>
  <si>
    <t>MA16671-01</t>
  </si>
  <si>
    <t>29590.</t>
  </si>
  <si>
    <t>RAJEB MATERIAUX</t>
  </si>
  <si>
    <t>MA144219-81</t>
  </si>
  <si>
    <t>29591.</t>
  </si>
  <si>
    <t>SPEED LOG</t>
  </si>
  <si>
    <t>MA270053-81</t>
  </si>
  <si>
    <t>29592.</t>
  </si>
  <si>
    <t>EURL ENTREPRISE FILPHONE</t>
  </si>
  <si>
    <t>DZ10B0985182</t>
  </si>
  <si>
    <t>29593.</t>
  </si>
  <si>
    <t>PROMYA</t>
  </si>
  <si>
    <t>MA8271-49</t>
  </si>
  <si>
    <t>29594.</t>
  </si>
  <si>
    <t>FYADICLO DES TRAVAUX ET NEGOCE</t>
  </si>
  <si>
    <t>MA46599-61</t>
  </si>
  <si>
    <t>29595.</t>
  </si>
  <si>
    <t>DIVMAC MAROC</t>
  </si>
  <si>
    <t>MA141969-81</t>
  </si>
  <si>
    <t>29596.</t>
  </si>
  <si>
    <t>FORTUNE TRADE</t>
  </si>
  <si>
    <t>MA197933-81</t>
  </si>
  <si>
    <t>29597.</t>
  </si>
  <si>
    <t>SNC OUELHA SAAD ET CIE</t>
  </si>
  <si>
    <t>DZ00B0142470</t>
  </si>
  <si>
    <t>29598.</t>
  </si>
  <si>
    <t>SARL CATBEL</t>
  </si>
  <si>
    <t>DZ08B0283298</t>
  </si>
  <si>
    <t>29599.</t>
  </si>
  <si>
    <t>EL HAKIMY MENUISERIE</t>
  </si>
  <si>
    <t>MA131127-81</t>
  </si>
  <si>
    <t>29600.</t>
  </si>
  <si>
    <t>CONTRADIS</t>
  </si>
  <si>
    <t>MA51903-85</t>
  </si>
  <si>
    <t>29601.</t>
  </si>
  <si>
    <t>UNIVERSAL ENGINEERING</t>
  </si>
  <si>
    <t>MA43771-61</t>
  </si>
  <si>
    <t>29602.</t>
  </si>
  <si>
    <t>SOCIETE ASTA COULEUR</t>
  </si>
  <si>
    <t>MA135905-81</t>
  </si>
  <si>
    <t>29603.</t>
  </si>
  <si>
    <t>SARL CETEX LAYADI</t>
  </si>
  <si>
    <t>DZ08B0422996</t>
  </si>
  <si>
    <t>29604.</t>
  </si>
  <si>
    <t>AGRO SED</t>
  </si>
  <si>
    <t>MA56747-85</t>
  </si>
  <si>
    <t>29605.</t>
  </si>
  <si>
    <t>S.A.R.L SOCIETE LAZORLI TEBESSA.</t>
  </si>
  <si>
    <t>DZ00B0582432</t>
  </si>
  <si>
    <t>29606.</t>
  </si>
  <si>
    <t>ELCOR</t>
  </si>
  <si>
    <t>MA5837-83</t>
  </si>
  <si>
    <t>29607.</t>
  </si>
  <si>
    <t>SARL BABAOUSMAIL ET FAKHAR TRAVAUX PUBLIQUE ET CONSTRUCTION</t>
  </si>
  <si>
    <t>DZ03B0862678</t>
  </si>
  <si>
    <t>29608.</t>
  </si>
  <si>
    <t>CODELEC</t>
  </si>
  <si>
    <t>MA48279-81</t>
  </si>
  <si>
    <t>29609.</t>
  </si>
  <si>
    <t>SARL  ALMEDIS</t>
  </si>
  <si>
    <t>DZ08B0980222</t>
  </si>
  <si>
    <t>29610.</t>
  </si>
  <si>
    <t>RIMEXAL</t>
  </si>
  <si>
    <t>MA167611-81</t>
  </si>
  <si>
    <t>29611.</t>
  </si>
  <si>
    <t>EURL ROKAR LOCATION DE VOITURES</t>
  </si>
  <si>
    <t>DZ09B1002445</t>
  </si>
  <si>
    <t>29612.</t>
  </si>
  <si>
    <t>RONY'S</t>
  </si>
  <si>
    <t>MA62589-81</t>
  </si>
  <si>
    <t>29613.</t>
  </si>
  <si>
    <t>RENOVATION PACKAGING</t>
  </si>
  <si>
    <t>MA4837-013</t>
  </si>
  <si>
    <t>29614.</t>
  </si>
  <si>
    <t>DASWANI TEXTILES (STE)</t>
  </si>
  <si>
    <t>MA34553-81</t>
  </si>
  <si>
    <t>29615.</t>
  </si>
  <si>
    <t>IMANAGERI IMPORT EXPORT</t>
  </si>
  <si>
    <t>MA47991-85</t>
  </si>
  <si>
    <t>29616.</t>
  </si>
  <si>
    <t>ALTITUDE BUREAU</t>
  </si>
  <si>
    <t>MA73445-85</t>
  </si>
  <si>
    <t>29617.</t>
  </si>
  <si>
    <t>POLY MAT DU SAHEL</t>
  </si>
  <si>
    <t>MA6561-593</t>
  </si>
  <si>
    <t>29618.</t>
  </si>
  <si>
    <t>EXTRA PROPRE</t>
  </si>
  <si>
    <t>MA166923-81</t>
  </si>
  <si>
    <t>29619.</t>
  </si>
  <si>
    <t>IMMO DEVELOPPEMENT</t>
  </si>
  <si>
    <t>MA18885-87</t>
  </si>
  <si>
    <t>29620.</t>
  </si>
  <si>
    <t>ELECTRO HADDADI</t>
  </si>
  <si>
    <t>MA23719-45</t>
  </si>
  <si>
    <t>29621.</t>
  </si>
  <si>
    <t>SARL CENTRE COMMERCIAL ET D'AFFAIRES BECHROUNE</t>
  </si>
  <si>
    <t>DZ06B0185160</t>
  </si>
  <si>
    <t>29622.</t>
  </si>
  <si>
    <t>ACOBATI</t>
  </si>
  <si>
    <t>MA13977-87</t>
  </si>
  <si>
    <t>29623.</t>
  </si>
  <si>
    <t>STE GRANIT DE FES</t>
  </si>
  <si>
    <t>MA20717-27</t>
  </si>
  <si>
    <t>29624.</t>
  </si>
  <si>
    <t>UNION CONFECTION</t>
  </si>
  <si>
    <t>MA264557-81</t>
  </si>
  <si>
    <t>29625.</t>
  </si>
  <si>
    <t>EURL APIKOR</t>
  </si>
  <si>
    <t>DZ12B0124720</t>
  </si>
  <si>
    <t>29626.</t>
  </si>
  <si>
    <t>ABCONS</t>
  </si>
  <si>
    <t>MA275465-81</t>
  </si>
  <si>
    <t>29627.</t>
  </si>
  <si>
    <t>STE BAB EL MOSTAKBAL</t>
  </si>
  <si>
    <t>MA1499-44</t>
  </si>
  <si>
    <t>29628.</t>
  </si>
  <si>
    <t>I.V.C.K BROTHERS</t>
  </si>
  <si>
    <t>MA164391-81</t>
  </si>
  <si>
    <t>29629.</t>
  </si>
  <si>
    <t>SNC NEDJMA TRANSPORT DE VOYAGEURS MERADI ET CIE</t>
  </si>
  <si>
    <t>DZ98B0502098</t>
  </si>
  <si>
    <t>29630.</t>
  </si>
  <si>
    <t>EURL : EL WISSAL CONSULTING ETUDES MULTIPLE ET EXPERTISME</t>
  </si>
  <si>
    <t>DZ04B0242521</t>
  </si>
  <si>
    <t>29631.</t>
  </si>
  <si>
    <t>SARL "IMAGERIE MEDICAL BOUNATIRO "</t>
  </si>
  <si>
    <t>DZ04B0523087</t>
  </si>
  <si>
    <t>29632.</t>
  </si>
  <si>
    <t>SNC AGIR PLUS MATOUK ET CIE</t>
  </si>
  <si>
    <t>DZ98B0042398</t>
  </si>
  <si>
    <t>29633.</t>
  </si>
  <si>
    <t>MAROC MATERIAUX</t>
  </si>
  <si>
    <t>MA273633-81</t>
  </si>
  <si>
    <t>29634.</t>
  </si>
  <si>
    <t>RANIMOB BETHOVEN</t>
  </si>
  <si>
    <t>MA20159-61</t>
  </si>
  <si>
    <t>29635.</t>
  </si>
  <si>
    <t>ELECTRO LOUMA</t>
  </si>
  <si>
    <t>MA149657-81</t>
  </si>
  <si>
    <t>29636.</t>
  </si>
  <si>
    <t>E/SE HANAA NEGOCE</t>
  </si>
  <si>
    <t>MA189279-81</t>
  </si>
  <si>
    <t>29637.</t>
  </si>
  <si>
    <t>AB6</t>
  </si>
  <si>
    <t>DZ11B0984249</t>
  </si>
  <si>
    <t>29638.</t>
  </si>
  <si>
    <t>ASSURANCES FAIZ</t>
  </si>
  <si>
    <t>MA76273-85</t>
  </si>
  <si>
    <t>29639.</t>
  </si>
  <si>
    <t>PRODUITS DU NETTOYAGE PROFESSIONNEL SNC</t>
  </si>
  <si>
    <t>MA101479-81</t>
  </si>
  <si>
    <t>29640.</t>
  </si>
  <si>
    <t>JV GROUP BUSNESS</t>
  </si>
  <si>
    <t>MA139151-81</t>
  </si>
  <si>
    <t>29641.</t>
  </si>
  <si>
    <t>EURL SOCIETE DE MATERIEL DE SECURITE D'INCENDIE TOUAT</t>
  </si>
  <si>
    <t>DZ98B0882068</t>
  </si>
  <si>
    <t>29642.</t>
  </si>
  <si>
    <t>BGI CONSTRUCTION SARL</t>
  </si>
  <si>
    <t>MA60527-85</t>
  </si>
  <si>
    <t>29643.</t>
  </si>
  <si>
    <t>TECHNOLOGY INTERNATIONAL BUSINESS OPPORTUNITIES (STE)</t>
  </si>
  <si>
    <t>MA48547-85</t>
  </si>
  <si>
    <t>29644.</t>
  </si>
  <si>
    <t>OMEGA FROID</t>
  </si>
  <si>
    <t>MA150799-81</t>
  </si>
  <si>
    <t>29645.</t>
  </si>
  <si>
    <t>DOMAINE KAABOUCH</t>
  </si>
  <si>
    <t>MA5341-013</t>
  </si>
  <si>
    <t>29646.</t>
  </si>
  <si>
    <t>EURL NOUR EDHALAM SERVICES ELECTRICITE HAMDOUCHE</t>
  </si>
  <si>
    <t>DZ05B0969172</t>
  </si>
  <si>
    <t>29647.</t>
  </si>
  <si>
    <t>SOCIETE P. A NORD AFRICA</t>
  </si>
  <si>
    <t>MA6437-49</t>
  </si>
  <si>
    <t>29648.</t>
  </si>
  <si>
    <t>ESPACE-AIR</t>
  </si>
  <si>
    <t>MA218479-81</t>
  </si>
  <si>
    <t>29649.</t>
  </si>
  <si>
    <t>AIT OUSSIM SERVICES</t>
  </si>
  <si>
    <t>MA88957-81</t>
  </si>
  <si>
    <t>29650.</t>
  </si>
  <si>
    <t>EURL PROMACY AVENIR</t>
  </si>
  <si>
    <t>DZ11B0523945</t>
  </si>
  <si>
    <t>29651.</t>
  </si>
  <si>
    <t>TRAVAUX D'ISOLATION DE PEINTURE ET D'ETANCHEITE</t>
  </si>
  <si>
    <t>MA25017-85</t>
  </si>
  <si>
    <t>29652.</t>
  </si>
  <si>
    <t>LAMYAMAR</t>
  </si>
  <si>
    <t>MA63567-85</t>
  </si>
  <si>
    <t>29653.</t>
  </si>
  <si>
    <t>YAHYA POIDS LOURD</t>
  </si>
  <si>
    <t>MA87633-85</t>
  </si>
  <si>
    <t>29654.</t>
  </si>
  <si>
    <t>WESTCO</t>
  </si>
  <si>
    <t>MA26045-35</t>
  </si>
  <si>
    <t>29655.</t>
  </si>
  <si>
    <t>EURL NUTRI MEDIC VET N.M.V</t>
  </si>
  <si>
    <t>DZ10B0563183</t>
  </si>
  <si>
    <t>29656.</t>
  </si>
  <si>
    <t>SARL KRAFTER GROUP</t>
  </si>
  <si>
    <t>DZ12B0224627</t>
  </si>
  <si>
    <t>29657.</t>
  </si>
  <si>
    <t>EXTREM BUSINESS</t>
  </si>
  <si>
    <t>MA139021-81</t>
  </si>
  <si>
    <t>29658.</t>
  </si>
  <si>
    <t>SARL STE MEDI GOLF</t>
  </si>
  <si>
    <t>DZ06B0108881</t>
  </si>
  <si>
    <t>29659.</t>
  </si>
  <si>
    <t>INOVADERM</t>
  </si>
  <si>
    <t>MA30351-27</t>
  </si>
  <si>
    <t>29660.</t>
  </si>
  <si>
    <t>SARL CRISTALE GOUT</t>
  </si>
  <si>
    <t>DZ10B0323501</t>
  </si>
  <si>
    <t>29661.</t>
  </si>
  <si>
    <t>HM.IMMO</t>
  </si>
  <si>
    <t>MA180599-81</t>
  </si>
  <si>
    <t>29662.</t>
  </si>
  <si>
    <t>KARIM PORTE</t>
  </si>
  <si>
    <t>MA268655-81</t>
  </si>
  <si>
    <t>29663.</t>
  </si>
  <si>
    <t>SOCIETE MOUNISTRAV</t>
  </si>
  <si>
    <t>MA36239-35</t>
  </si>
  <si>
    <t>29664.</t>
  </si>
  <si>
    <t>MARTIL EDIFICE</t>
  </si>
  <si>
    <t>MA42807-61</t>
  </si>
  <si>
    <t>29665.</t>
  </si>
  <si>
    <t>EURL ASPEC TOUAT</t>
  </si>
  <si>
    <t>DZ07B0882537</t>
  </si>
  <si>
    <t>29666.</t>
  </si>
  <si>
    <t>BOMELEC</t>
  </si>
  <si>
    <t>MA121775-81</t>
  </si>
  <si>
    <t>29667.</t>
  </si>
  <si>
    <t>SARL DJENNA BUILDING FOR TOMORROW</t>
  </si>
  <si>
    <t>DZ12B0069677</t>
  </si>
  <si>
    <t>29668.</t>
  </si>
  <si>
    <t>SUDEST CAR MAROC</t>
  </si>
  <si>
    <t>MA208701-81</t>
  </si>
  <si>
    <t>29669.</t>
  </si>
  <si>
    <t>RAD FID</t>
  </si>
  <si>
    <t>MA283007-81</t>
  </si>
  <si>
    <t>29670.</t>
  </si>
  <si>
    <t>SOCIETE A RESPONSABILITE LIMITEE AIS DJELLOUL SIG</t>
  </si>
  <si>
    <t>DZ99B0662185</t>
  </si>
  <si>
    <t>29671.</t>
  </si>
  <si>
    <t>SOCIETE MATERIEL INDUSTRIEL ET SCIENTIFIQUE</t>
  </si>
  <si>
    <t>MA164811-81</t>
  </si>
  <si>
    <t>29672.</t>
  </si>
  <si>
    <t>HOLDEV</t>
  </si>
  <si>
    <t>MA87969-81</t>
  </si>
  <si>
    <t>29673.</t>
  </si>
  <si>
    <t>EURL CF TRANS</t>
  </si>
  <si>
    <t>DZ08B0124088</t>
  </si>
  <si>
    <t>29674.</t>
  </si>
  <si>
    <t>SKOUBI TAOUI BAT</t>
  </si>
  <si>
    <t>MA280427-81</t>
  </si>
  <si>
    <t>29675.</t>
  </si>
  <si>
    <t>SARL HYDROPLUS</t>
  </si>
  <si>
    <t>DZ98B0182258</t>
  </si>
  <si>
    <t>29676.</t>
  </si>
  <si>
    <t>SOCIETE ALGERIENNE D'EMAILLAGE DE GALVANISATION S.A.E.G</t>
  </si>
  <si>
    <t>DZ98B0722334</t>
  </si>
  <si>
    <t>29677.</t>
  </si>
  <si>
    <t>TRANSPORT DE VOYAGEURS ET MARCHANDISES ZEGNOUNE</t>
  </si>
  <si>
    <t>DZ99B0722863</t>
  </si>
  <si>
    <t>29678.</t>
  </si>
  <si>
    <t>MAROCAINE DE FROID ET CONDITIONNEMENT D'AIR</t>
  </si>
  <si>
    <t>MA103339-81</t>
  </si>
  <si>
    <t>29679.</t>
  </si>
  <si>
    <t>AFRI CONSULT OUTSOURCING</t>
  </si>
  <si>
    <t>MA164341-81</t>
  </si>
  <si>
    <t>29680.</t>
  </si>
  <si>
    <t>SNC BUREAU D'ETUDES POUR LA CONCEPTION ARCHITECTURALE ET URBANISME BCAU</t>
  </si>
  <si>
    <t>DZ99B0082937</t>
  </si>
  <si>
    <t>29681.</t>
  </si>
  <si>
    <t>NOUR EL IMANE TRANSPORT</t>
  </si>
  <si>
    <t>MA161491-81</t>
  </si>
  <si>
    <t>29682.</t>
  </si>
  <si>
    <t>TIGR NEGOCE</t>
  </si>
  <si>
    <t>MA114765-81</t>
  </si>
  <si>
    <t>29683.</t>
  </si>
  <si>
    <t>SOCIETE MENUISERIE AL IRTIKAA</t>
  </si>
  <si>
    <t>MA148535-81</t>
  </si>
  <si>
    <t>29684.</t>
  </si>
  <si>
    <t>EXCEL-PRINT SARL</t>
  </si>
  <si>
    <t>MA52329-85</t>
  </si>
  <si>
    <t>29685.</t>
  </si>
  <si>
    <t>EURL COREDRA TRAVAUX DE CONSTRUCTION</t>
  </si>
  <si>
    <t>DZ07B0976416</t>
  </si>
  <si>
    <t>29686.</t>
  </si>
  <si>
    <t>SNC FRERES BENALILECHE PROMOTION IMMOBILIERE</t>
  </si>
  <si>
    <t>DZ09B0323375</t>
  </si>
  <si>
    <t>29687.</t>
  </si>
  <si>
    <t>EXPRESS DENTAIRE</t>
  </si>
  <si>
    <t>MA143263-81</t>
  </si>
  <si>
    <t>29688.</t>
  </si>
  <si>
    <t>YAGOU BAT</t>
  </si>
  <si>
    <t>MA140087-81</t>
  </si>
  <si>
    <t>29689.</t>
  </si>
  <si>
    <t>MEKKA (QUINCAILLERIE)</t>
  </si>
  <si>
    <t>MA85467-81</t>
  </si>
  <si>
    <t>29690.</t>
  </si>
  <si>
    <t>T.B HOUSE</t>
  </si>
  <si>
    <t>MA84891-85</t>
  </si>
  <si>
    <t>29691.</t>
  </si>
  <si>
    <t>CONTACT - CONSTRUCTION</t>
  </si>
  <si>
    <t>MA173-611</t>
  </si>
  <si>
    <t>29692.</t>
  </si>
  <si>
    <t>STE PERFINAD</t>
  </si>
  <si>
    <t>MA9591-49</t>
  </si>
  <si>
    <t>29693.</t>
  </si>
  <si>
    <t>IB AROME</t>
  </si>
  <si>
    <t>MA42997-45</t>
  </si>
  <si>
    <t>29694.</t>
  </si>
  <si>
    <t>STE PHYTO LOUKKOS 'SARL'</t>
  </si>
  <si>
    <t>MA145-443</t>
  </si>
  <si>
    <t>29695.</t>
  </si>
  <si>
    <t>COLLATERAL TRADING 311 CC</t>
  </si>
  <si>
    <t>ZA200603971623</t>
  </si>
  <si>
    <t>29696.</t>
  </si>
  <si>
    <t>LES CARRIERES AL JAOUDA</t>
  </si>
  <si>
    <t>MA3155-83</t>
  </si>
  <si>
    <t>29697.</t>
  </si>
  <si>
    <t>MEGA PROJECT</t>
  </si>
  <si>
    <t>MA49737-61</t>
  </si>
  <si>
    <t>29698.</t>
  </si>
  <si>
    <t>TETUANPAPEL</t>
  </si>
  <si>
    <t>MA13743-71</t>
  </si>
  <si>
    <t>29699.</t>
  </si>
  <si>
    <t>SOCIETE EL RABIE D'ALIMENTATION GENERALE</t>
  </si>
  <si>
    <t>MA43453-61</t>
  </si>
  <si>
    <t>29700.</t>
  </si>
  <si>
    <t>GENIAT</t>
  </si>
  <si>
    <t>MA82173-85</t>
  </si>
  <si>
    <t>29701.</t>
  </si>
  <si>
    <t>KAZETT EQUIPEMENT (STE)</t>
  </si>
  <si>
    <t>MA8919-45</t>
  </si>
  <si>
    <t>29702.</t>
  </si>
  <si>
    <t>SNC BIG BIRD HAMZAOUI ET CIE</t>
  </si>
  <si>
    <t>DZ07B0977812</t>
  </si>
  <si>
    <t>29703.</t>
  </si>
  <si>
    <t>SARL PROBIMEX</t>
  </si>
  <si>
    <t>DZ06B0108548</t>
  </si>
  <si>
    <t>29704.</t>
  </si>
  <si>
    <t>BUSINESS HIGH TRADING</t>
  </si>
  <si>
    <t>MA287117-81</t>
  </si>
  <si>
    <t>29705.</t>
  </si>
  <si>
    <t>BONO TRAV</t>
  </si>
  <si>
    <t>MA116557-81</t>
  </si>
  <si>
    <t>29706.</t>
  </si>
  <si>
    <t>BIFREL</t>
  </si>
  <si>
    <t>MA</t>
  </si>
  <si>
    <t>Morocco</t>
  </si>
  <si>
    <t>Africa</t>
  </si>
  <si>
    <t>Construction</t>
  </si>
  <si>
    <t>MA135129-81</t>
  </si>
  <si>
    <t>29707.</t>
  </si>
  <si>
    <t>HAJLAOUI CONSTRUCTION</t>
  </si>
  <si>
    <t>MA48113-61</t>
  </si>
  <si>
    <t>29708.</t>
  </si>
  <si>
    <t>ERCROS MAGHREB (SA)</t>
  </si>
  <si>
    <t>Wholesale</t>
  </si>
  <si>
    <t>MA36141-81</t>
  </si>
  <si>
    <t>29709.</t>
  </si>
  <si>
    <t>EURL ZABBI LOCAION DE MATERIELS ET MARCHINES TRAVAUX PUBLICS</t>
  </si>
  <si>
    <t>DZ</t>
  </si>
  <si>
    <t>Algeria</t>
  </si>
  <si>
    <t>DZ02B0542558</t>
  </si>
  <si>
    <t>29710.</t>
  </si>
  <si>
    <t>INDUSTRIAL PROCESSING EQUIPEMENT</t>
  </si>
  <si>
    <t>Business Services</t>
  </si>
  <si>
    <t>MA208827-81</t>
  </si>
  <si>
    <t>29711.</t>
  </si>
  <si>
    <t>DAFISC</t>
  </si>
  <si>
    <t>MA164455-81</t>
  </si>
  <si>
    <t>29712.</t>
  </si>
  <si>
    <t>AL HABAHIB NEGOCE</t>
  </si>
  <si>
    <t>MA1267-41</t>
  </si>
  <si>
    <t>29713.</t>
  </si>
  <si>
    <t>OTSAFIN TRANS</t>
  </si>
  <si>
    <t>Transport, Freight &amp; Storage</t>
  </si>
  <si>
    <t>MA57977-61</t>
  </si>
  <si>
    <t>29714.</t>
  </si>
  <si>
    <t>CONSTRUCTION ELECTRIQUE SIMPLEX</t>
  </si>
  <si>
    <t>MA105095-81</t>
  </si>
  <si>
    <t>29715.</t>
  </si>
  <si>
    <t>KRONOPOSE</t>
  </si>
  <si>
    <t>MA166987-81</t>
  </si>
  <si>
    <t>29716.</t>
  </si>
  <si>
    <t>SERVICE ET TANNERIE</t>
  </si>
  <si>
    <t>MA30929-27</t>
  </si>
  <si>
    <t>29717.</t>
  </si>
  <si>
    <t>SARL MIR DESK</t>
  </si>
  <si>
    <t>DZ12B0089999</t>
  </si>
  <si>
    <t>29718.</t>
  </si>
  <si>
    <t>PARK ZINE</t>
  </si>
  <si>
    <t>MA210719-81</t>
  </si>
  <si>
    <t>29719.</t>
  </si>
  <si>
    <t>SOCIETE TICHKA DISTRIBUTION</t>
  </si>
  <si>
    <t>MA5381-45</t>
  </si>
  <si>
    <t>29720.</t>
  </si>
  <si>
    <t>MOST CLAIRE SERVICE</t>
  </si>
  <si>
    <t>MA163301-81</t>
  </si>
  <si>
    <t>29721.</t>
  </si>
  <si>
    <t>FARIKH TRAVAUX ET SERVICES</t>
  </si>
  <si>
    <t>MA9769-83</t>
  </si>
  <si>
    <t>29722.</t>
  </si>
  <si>
    <t>TIGES ET TRESSES</t>
  </si>
  <si>
    <t>Textiles &amp; Clothing Manufacturing</t>
  </si>
  <si>
    <t>MA14011-61</t>
  </si>
  <si>
    <t>29723.</t>
  </si>
  <si>
    <t>GHAMED IMPORT</t>
  </si>
  <si>
    <t>MA207233-81</t>
  </si>
  <si>
    <t>29724.</t>
  </si>
  <si>
    <t>SOCIETE KHADIRI DE PRODUCTION ARTISANALE</t>
  </si>
  <si>
    <t>MA37411-27</t>
  </si>
  <si>
    <t>29725.</t>
  </si>
  <si>
    <t>SARL PNEUMA-TECH</t>
  </si>
  <si>
    <t>Retail</t>
  </si>
  <si>
    <t>DZ09B0364905</t>
  </si>
  <si>
    <t>29726.</t>
  </si>
  <si>
    <t>SARL ICOSIUM PROVOYANCE  MEDICAL</t>
  </si>
  <si>
    <t>DZ05B0970988</t>
  </si>
  <si>
    <t>29727.</t>
  </si>
  <si>
    <t>SARL METAL SOUDE JUNIOR</t>
  </si>
  <si>
    <t>Metals &amp; Metal Products</t>
  </si>
  <si>
    <t>DZ06B0724794</t>
  </si>
  <si>
    <t>29728.</t>
  </si>
  <si>
    <t>MB ALUMINIUM</t>
  </si>
  <si>
    <t>MA119441-81</t>
  </si>
  <si>
    <t>29729.</t>
  </si>
  <si>
    <t>COMPTOIR DU REFINISHING</t>
  </si>
  <si>
    <t>MA120959-81</t>
  </si>
  <si>
    <t>29730.</t>
  </si>
  <si>
    <t>DIVINA</t>
  </si>
  <si>
    <t>Travel, Personal &amp; Leisure</t>
  </si>
  <si>
    <t>MA41637-27</t>
  </si>
  <si>
    <t>29731.</t>
  </si>
  <si>
    <t>PROFESSIONNEL DE GESTION (CABINET)</t>
  </si>
  <si>
    <t>MA19655-27</t>
  </si>
  <si>
    <t>29732.</t>
  </si>
  <si>
    <t>WADRAS ARTESANIA</t>
  </si>
  <si>
    <t>MA12607-71</t>
  </si>
  <si>
    <t>29733.</t>
  </si>
  <si>
    <t>NAKHLA PLASTIQUE (STE)</t>
  </si>
  <si>
    <t>MA8457-45</t>
  </si>
  <si>
    <t>29734.</t>
  </si>
  <si>
    <t>DETROIT (TRANSIT DU)</t>
  </si>
  <si>
    <t>MA10175-61</t>
  </si>
  <si>
    <t>29735.</t>
  </si>
  <si>
    <t>LOGIFOR</t>
  </si>
  <si>
    <t>MA14495-87</t>
  </si>
  <si>
    <t>29736.</t>
  </si>
  <si>
    <t>SARL ZAREX</t>
  </si>
  <si>
    <t>DZ08B0109637</t>
  </si>
  <si>
    <t>29737.</t>
  </si>
  <si>
    <t>INQO INVESTMENTS LIMITED</t>
  </si>
  <si>
    <t>ZA</t>
  </si>
  <si>
    <t>South Africa</t>
  </si>
  <si>
    <t>ZA199802474106</t>
  </si>
  <si>
    <t>29738.</t>
  </si>
  <si>
    <t>AGROCERESS</t>
  </si>
  <si>
    <t>MA89367-85</t>
  </si>
  <si>
    <t>29739.</t>
  </si>
  <si>
    <t>AFRICAINE POUR LA REALISATION INDUSTRIELLE</t>
  </si>
  <si>
    <t>MA271639-81</t>
  </si>
  <si>
    <t>29740.</t>
  </si>
  <si>
    <t>JACHAL</t>
  </si>
  <si>
    <t>Property Services</t>
  </si>
  <si>
    <t>MA215199-81</t>
  </si>
  <si>
    <t>29741.</t>
  </si>
  <si>
    <t>SARL " MONDIAL ASSISTANCE "</t>
  </si>
  <si>
    <t>Public Administration, Education, Health Social Services</t>
  </si>
  <si>
    <t>DZ07B0185717</t>
  </si>
  <si>
    <t>29742.</t>
  </si>
  <si>
    <t>TRAVAUTEG</t>
  </si>
  <si>
    <t>MA74723-85</t>
  </si>
  <si>
    <t>29743.</t>
  </si>
  <si>
    <t>SAFARIUM CAR</t>
  </si>
  <si>
    <t>MA212481-81</t>
  </si>
  <si>
    <t>29744.</t>
  </si>
  <si>
    <t>EURL FASHION MODE TRADING</t>
  </si>
  <si>
    <t>DZ08B0185924</t>
  </si>
  <si>
    <t>29745.</t>
  </si>
  <si>
    <t>LOGISTEC</t>
  </si>
  <si>
    <t>Leather, Stone, Clay &amp; Glass products</t>
  </si>
  <si>
    <t>DZ11B0365184</t>
  </si>
  <si>
    <t>29746.</t>
  </si>
  <si>
    <t>EURL MINOTERIE INDUSTRIELLE BOUIRA</t>
  </si>
  <si>
    <t>Food &amp; Tobacco Manufacturing</t>
  </si>
  <si>
    <t>DZ99B0282286</t>
  </si>
  <si>
    <t>29747.</t>
  </si>
  <si>
    <t>FA PRO DENT (STE)</t>
  </si>
  <si>
    <t>Industrial, Electric &amp; Electronic Machinery</t>
  </si>
  <si>
    <t>MA9517-45</t>
  </si>
  <si>
    <t>29748.</t>
  </si>
  <si>
    <t>SNC AZZEDINE ABDELLAH ET ASSOCIES</t>
  </si>
  <si>
    <t>DZ00B0482439</t>
  </si>
  <si>
    <t>29749.</t>
  </si>
  <si>
    <t>AUTO TRAVELING</t>
  </si>
  <si>
    <t>MA175229-81</t>
  </si>
  <si>
    <t>29750.</t>
  </si>
  <si>
    <t>SOCIETE GENERAL DE LUXE</t>
  </si>
  <si>
    <t>MA235917-81</t>
  </si>
  <si>
    <t>29751.</t>
  </si>
  <si>
    <t>JARMOUNI (STE ESE)</t>
  </si>
  <si>
    <t>MA47027-85</t>
  </si>
  <si>
    <t>29752.</t>
  </si>
  <si>
    <t>EURL GASMI KADER IMPORT EXPORT</t>
  </si>
  <si>
    <t>DZ05B0482684</t>
  </si>
  <si>
    <t>29753.</t>
  </si>
  <si>
    <t>LABIRAM PROMO</t>
  </si>
  <si>
    <t>MA10497-49</t>
  </si>
  <si>
    <t>29754.</t>
  </si>
  <si>
    <t>C.A.M.P.R</t>
  </si>
  <si>
    <t>DZ03B0723877</t>
  </si>
  <si>
    <t>29755.</t>
  </si>
  <si>
    <t>SARL AGHK EL ILHEM</t>
  </si>
  <si>
    <t>Wood, Furniture &amp; Paper Manufacturing</t>
  </si>
  <si>
    <t>DZ12B0069573</t>
  </si>
  <si>
    <t>29756.</t>
  </si>
  <si>
    <t>LEADER PAP</t>
  </si>
  <si>
    <t>Printing &amp; Publishing</t>
  </si>
  <si>
    <t>MA246699-81</t>
  </si>
  <si>
    <t>29757.</t>
  </si>
  <si>
    <t>SARL FABRICATION DE PPEINTURES VALENTINA</t>
  </si>
  <si>
    <t>Chemicals, Petroleum, Rubber &amp; Plastic</t>
  </si>
  <si>
    <t>DZ04B0302680</t>
  </si>
  <si>
    <t>29758.</t>
  </si>
  <si>
    <t>HIAM IMMO</t>
  </si>
  <si>
    <t>MA70371-85</t>
  </si>
  <si>
    <t>29759.</t>
  </si>
  <si>
    <t>ANA CONSULT</t>
  </si>
  <si>
    <t>MA191505-81</t>
  </si>
  <si>
    <t>29760.</t>
  </si>
  <si>
    <t>TRANSDISTAL</t>
  </si>
  <si>
    <t>MA38889-35</t>
  </si>
  <si>
    <t>29761.</t>
  </si>
  <si>
    <t>EURL IMEDGHACEN VET</t>
  </si>
  <si>
    <t>DZ08B0404432</t>
  </si>
  <si>
    <t>29762.</t>
  </si>
  <si>
    <t>S.N.C BELARBI AHMED  ET CIE</t>
  </si>
  <si>
    <t>DZ98B0082710</t>
  </si>
  <si>
    <t>29763.</t>
  </si>
  <si>
    <t>AIT AISSA IMPORT EXPORT</t>
  </si>
  <si>
    <t>DZ08B0185839</t>
  </si>
  <si>
    <t>29764.</t>
  </si>
  <si>
    <t>GHANI CONSTRUCTIONS</t>
  </si>
  <si>
    <t>MA78189-85</t>
  </si>
  <si>
    <t>29765.</t>
  </si>
  <si>
    <t>SARL STYL MOUSSE</t>
  </si>
  <si>
    <t>DZ06B0108473</t>
  </si>
  <si>
    <t>29766.</t>
  </si>
  <si>
    <t>SOCIETE IMMOBILIERE DU SUD TIGUEMI</t>
  </si>
  <si>
    <t>MA8743-01</t>
  </si>
  <si>
    <t>29767.</t>
  </si>
  <si>
    <t>BAIOUDTRANS</t>
  </si>
  <si>
    <t>MA35305-47</t>
  </si>
  <si>
    <t>29768.</t>
  </si>
  <si>
    <t>OULED HRIZ (STE)</t>
  </si>
  <si>
    <t>MA967-593</t>
  </si>
  <si>
    <t>29769.</t>
  </si>
  <si>
    <t>MAGHREB  SANS TRANCHEE</t>
  </si>
  <si>
    <t>DZ11B0725887</t>
  </si>
  <si>
    <t>29770.</t>
  </si>
  <si>
    <t>SARL MASTER TEXTILE</t>
  </si>
  <si>
    <t>DZ11B0725888</t>
  </si>
  <si>
    <t>29771.</t>
  </si>
  <si>
    <t>CHROME CRETE READYMIX (PTY) LTD</t>
  </si>
  <si>
    <t>ZA200900100207</t>
  </si>
  <si>
    <t>29772.</t>
  </si>
  <si>
    <t>COMPUCOM</t>
  </si>
  <si>
    <t>MA69139-81</t>
  </si>
  <si>
    <t>29773.</t>
  </si>
  <si>
    <t>H PARTNERS GESTION</t>
  </si>
  <si>
    <t>MA161407-81</t>
  </si>
  <si>
    <t>29774.</t>
  </si>
  <si>
    <t>MAROCAINE DE REALISATION DE TRAVAUX (STE)</t>
  </si>
  <si>
    <t>MA25825-85</t>
  </si>
  <si>
    <t>29775.</t>
  </si>
  <si>
    <t>S.N.C: STATION DE SERVICES TAHRAOUI ET FILS .</t>
  </si>
  <si>
    <t>DZ99B0242213</t>
  </si>
  <si>
    <t>29776.</t>
  </si>
  <si>
    <t>PRESS-TOUT</t>
  </si>
  <si>
    <t>Waste Management &amp; Treatment</t>
  </si>
  <si>
    <t>MA56683-61</t>
  </si>
  <si>
    <t>29777.</t>
  </si>
  <si>
    <t>GLOBALE FOURNITURE</t>
  </si>
  <si>
    <t>MA1209-09</t>
  </si>
  <si>
    <t>29778.</t>
  </si>
  <si>
    <t>ATTAOUBA ALUMINIUM</t>
  </si>
  <si>
    <t>MA55477-45</t>
  </si>
  <si>
    <t>29779.</t>
  </si>
  <si>
    <t>REDMARK</t>
  </si>
  <si>
    <t>Communications</t>
  </si>
  <si>
    <t>MA250623-81</t>
  </si>
  <si>
    <t>29780.</t>
  </si>
  <si>
    <t>SARL TANNERIE AIN FAKROUN</t>
  </si>
  <si>
    <t>DZ07B0404347</t>
  </si>
  <si>
    <t>29781.</t>
  </si>
  <si>
    <t>SARL MBHA</t>
  </si>
  <si>
    <t>DZ08B0981374</t>
  </si>
  <si>
    <t>29782.</t>
  </si>
  <si>
    <t>SARL MIMOUSA AUTO</t>
  </si>
  <si>
    <t>DZ11B0264141</t>
  </si>
  <si>
    <t>29783.</t>
  </si>
  <si>
    <t>COSSA TORINO</t>
  </si>
  <si>
    <t>MA259325-81</t>
  </si>
  <si>
    <t>29784.</t>
  </si>
  <si>
    <t>FOOD VENDING</t>
  </si>
  <si>
    <t>MA274053-81</t>
  </si>
  <si>
    <t>29785.</t>
  </si>
  <si>
    <t>SARL ALSP</t>
  </si>
  <si>
    <t>DZ08B0047146</t>
  </si>
  <si>
    <t>29786.</t>
  </si>
  <si>
    <t>LES PLANCHERS CASABLANCAIS</t>
  </si>
  <si>
    <t>Mining &amp; Extraction</t>
  </si>
  <si>
    <t>MA132163-81</t>
  </si>
  <si>
    <t>29787.</t>
  </si>
  <si>
    <t>SNC BENAMARA HANAFI ET BENAMARA SAID</t>
  </si>
  <si>
    <t>DZ02B0184120</t>
  </si>
  <si>
    <t>29788.</t>
  </si>
  <si>
    <t>EURL SAVOB</t>
  </si>
  <si>
    <t>DZ11B0048064</t>
  </si>
  <si>
    <t>29789.</t>
  </si>
  <si>
    <t>RACHI STAF</t>
  </si>
  <si>
    <t>MA183773-81</t>
  </si>
  <si>
    <t>29790.</t>
  </si>
  <si>
    <t>AT TECHNOLOGIE</t>
  </si>
  <si>
    <t>MA236979-81</t>
  </si>
  <si>
    <t>29791.</t>
  </si>
  <si>
    <t>TAJ-FOOD</t>
  </si>
  <si>
    <t>MA25797-27</t>
  </si>
  <si>
    <t>29792.</t>
  </si>
  <si>
    <t>NORIA TRAV</t>
  </si>
  <si>
    <t>MA2591-593</t>
  </si>
  <si>
    <t>29793.</t>
  </si>
  <si>
    <t>STE MADOU ISKANE</t>
  </si>
  <si>
    <t>MA35943-27</t>
  </si>
  <si>
    <t>29794.</t>
  </si>
  <si>
    <t>BELLEVIEW FRANCHISING</t>
  </si>
  <si>
    <t>MA39299-45</t>
  </si>
  <si>
    <t>29795.</t>
  </si>
  <si>
    <t>FIRST AUTOMOTIVE</t>
  </si>
  <si>
    <t>MA98741-85</t>
  </si>
  <si>
    <t>29796.</t>
  </si>
  <si>
    <t>MARSEILLE-MAROC (EAUX DE)</t>
  </si>
  <si>
    <t>MA49173-85</t>
  </si>
  <si>
    <t>29797.</t>
  </si>
  <si>
    <t>DELTA SUD EVENTS</t>
  </si>
  <si>
    <t>MA173603-81</t>
  </si>
  <si>
    <t>29798.</t>
  </si>
  <si>
    <t>BPARC</t>
  </si>
  <si>
    <t>MA289227-81</t>
  </si>
  <si>
    <t>29799.</t>
  </si>
  <si>
    <t>EURL IFRI DENT MEDICAL</t>
  </si>
  <si>
    <t>DZ07B0185657</t>
  </si>
  <si>
    <t>29800.</t>
  </si>
  <si>
    <t>YOUNIVERS CLUB</t>
  </si>
  <si>
    <t>MA39203-35</t>
  </si>
  <si>
    <t>29801.</t>
  </si>
  <si>
    <t>UNIVERSEL MEDICAL</t>
  </si>
  <si>
    <t>MA149481-81</t>
  </si>
  <si>
    <t>29802.</t>
  </si>
  <si>
    <t>TOP EVENT PRODUCTIONS</t>
  </si>
  <si>
    <t>MA103965-81</t>
  </si>
  <si>
    <t>29803.</t>
  </si>
  <si>
    <t>ARRAWAA . IMMOBILIER</t>
  </si>
  <si>
    <t>MA232053-81</t>
  </si>
  <si>
    <t>29804.</t>
  </si>
  <si>
    <t>AOUTO MARAKECH MAROCO</t>
  </si>
  <si>
    <t>MA97967-85</t>
  </si>
  <si>
    <t>29805.</t>
  </si>
  <si>
    <t>SNC ENADJAH</t>
  </si>
  <si>
    <t>DZ00B0342297</t>
  </si>
  <si>
    <t>29806.</t>
  </si>
  <si>
    <t>GLOBAL ACCESS (STE)</t>
  </si>
  <si>
    <t>MA3591-87</t>
  </si>
  <si>
    <t>29807.</t>
  </si>
  <si>
    <t>SOCIETE TIZROINE TRAVAUX</t>
  </si>
  <si>
    <t>MA2673-21</t>
  </si>
  <si>
    <t>29808.</t>
  </si>
  <si>
    <t>ELAN CERTIFICATION ET FORMATION</t>
  </si>
  <si>
    <t>MA3967-83</t>
  </si>
  <si>
    <t>29809.</t>
  </si>
  <si>
    <t>TIMACOTRAV</t>
  </si>
  <si>
    <t>MA37369-27</t>
  </si>
  <si>
    <t>29810.</t>
  </si>
  <si>
    <t>ENIMATEC</t>
  </si>
  <si>
    <t>MA14263-01</t>
  </si>
  <si>
    <t>29811.</t>
  </si>
  <si>
    <t>S A R L HODNA LAIT</t>
  </si>
  <si>
    <t>DZ99B0562126</t>
  </si>
  <si>
    <t>29812.</t>
  </si>
  <si>
    <t>SARL MOULIN EL RAKHA</t>
  </si>
  <si>
    <t>DZ04B0223300</t>
  </si>
  <si>
    <t>29813.</t>
  </si>
  <si>
    <t>PRODISMACO MATERIAUX</t>
  </si>
  <si>
    <t>MA9897-01</t>
  </si>
  <si>
    <t>29814.</t>
  </si>
  <si>
    <t>OAKKI ALUM</t>
  </si>
  <si>
    <t>MA29575-35</t>
  </si>
  <si>
    <t>29815.</t>
  </si>
  <si>
    <t>SNC FRERES BLIDI</t>
  </si>
  <si>
    <t>DZ12B0783207</t>
  </si>
  <si>
    <t>29816.</t>
  </si>
  <si>
    <t>GEGA CONNECT</t>
  </si>
  <si>
    <t>MA233497-81</t>
  </si>
  <si>
    <t>29817.</t>
  </si>
  <si>
    <t>IMPRIMERIE AL HARAMAYN</t>
  </si>
  <si>
    <t>MA175865-81</t>
  </si>
  <si>
    <t>29818.</t>
  </si>
  <si>
    <t>NIKAIA IMMOBILIER</t>
  </si>
  <si>
    <t>MA255013-81</t>
  </si>
  <si>
    <t>29819.</t>
  </si>
  <si>
    <t>VEREL SYSTEMS</t>
  </si>
  <si>
    <t>MA157337-81</t>
  </si>
  <si>
    <t>29820.</t>
  </si>
  <si>
    <t>FOGHAL</t>
  </si>
  <si>
    <t>MA187-551</t>
  </si>
  <si>
    <t>29821.</t>
  </si>
  <si>
    <t>ACCESSOIRES AUTOS TILILA</t>
  </si>
  <si>
    <t>MA4043-013</t>
  </si>
  <si>
    <t>29822.</t>
  </si>
  <si>
    <t>POWER BRAND</t>
  </si>
  <si>
    <t>MA216925-81</t>
  </si>
  <si>
    <t>29823.</t>
  </si>
  <si>
    <t>AS IMPRESSION</t>
  </si>
  <si>
    <t>MA199803-81</t>
  </si>
  <si>
    <t>29824.</t>
  </si>
  <si>
    <t>MOUJAZ TRAVAUX</t>
  </si>
  <si>
    <t>MA15667-87</t>
  </si>
  <si>
    <t>29825.</t>
  </si>
  <si>
    <t>SNC BARKAT MOHAMED ET CIE</t>
  </si>
  <si>
    <t>DZ99B0103276</t>
  </si>
  <si>
    <t>29826.</t>
  </si>
  <si>
    <t>SOCIETE SOFATRAD</t>
  </si>
  <si>
    <t>MA1091-59</t>
  </si>
  <si>
    <t>29827.</t>
  </si>
  <si>
    <t>OFFICE WORLD</t>
  </si>
  <si>
    <t>MA143569-81</t>
  </si>
  <si>
    <t>29828.</t>
  </si>
  <si>
    <t>STEELS EL BAIDA</t>
  </si>
  <si>
    <t>MA167631-81</t>
  </si>
  <si>
    <t>29829.</t>
  </si>
  <si>
    <t>S2B2 ACTIVITE</t>
  </si>
  <si>
    <t>MA258493-81</t>
  </si>
  <si>
    <t>29830.</t>
  </si>
  <si>
    <t>FORMEO</t>
  </si>
  <si>
    <t>MA217441-81</t>
  </si>
  <si>
    <t>29831.</t>
  </si>
  <si>
    <t>GUSAMO</t>
  </si>
  <si>
    <t>MA66089-85</t>
  </si>
  <si>
    <t>29832.</t>
  </si>
  <si>
    <t>LES DOMAINES ELBARAKA</t>
  </si>
  <si>
    <t>Agriculture, Horticulture &amp; Livestock</t>
  </si>
  <si>
    <t>MA250147-81</t>
  </si>
  <si>
    <t>29833.</t>
  </si>
  <si>
    <t>SAB.H GOLD</t>
  </si>
  <si>
    <t>MA258545-81</t>
  </si>
  <si>
    <t>29834.</t>
  </si>
  <si>
    <t>DATAPROTECT</t>
  </si>
  <si>
    <t>MA201173-81</t>
  </si>
  <si>
    <t>29835.</t>
  </si>
  <si>
    <t>MAISON SANTE NATURE</t>
  </si>
  <si>
    <t>MA33197-45</t>
  </si>
  <si>
    <t>29836.</t>
  </si>
  <si>
    <t>EVERTEK</t>
  </si>
  <si>
    <t>MA157643-81</t>
  </si>
  <si>
    <t>29837.</t>
  </si>
  <si>
    <t>EURL AVICOLA</t>
  </si>
  <si>
    <t>DZ12B0224599</t>
  </si>
  <si>
    <t>29838.</t>
  </si>
  <si>
    <t>SNC CHARHIL ET MAHFOUD AGRICULTURE</t>
  </si>
  <si>
    <t>DZ11B0283588</t>
  </si>
  <si>
    <t>29839.</t>
  </si>
  <si>
    <t>ERPATEKS</t>
  </si>
  <si>
    <t>MA226471-81</t>
  </si>
  <si>
    <t>29840.</t>
  </si>
  <si>
    <t>ATLAS TOURS</t>
  </si>
  <si>
    <t>MA131-01</t>
  </si>
  <si>
    <t>29841.</t>
  </si>
  <si>
    <t>TRAVAUX D'ASSAINISSEMENT ET D'EAU POTABLE</t>
  </si>
  <si>
    <t>MA21671-55</t>
  </si>
  <si>
    <t>29842.</t>
  </si>
  <si>
    <t>HK AUDIT</t>
  </si>
  <si>
    <t>MA202717-81</t>
  </si>
  <si>
    <t>29843.</t>
  </si>
  <si>
    <t>FERRONNERIE IMSKER</t>
  </si>
  <si>
    <t>MA6907-01</t>
  </si>
  <si>
    <t>29844.</t>
  </si>
  <si>
    <t>HADRAN ET FILS</t>
  </si>
  <si>
    <t>MA11395-01</t>
  </si>
  <si>
    <t>29845.</t>
  </si>
  <si>
    <t>RESIDENCE OLIVES</t>
  </si>
  <si>
    <t>MA21757-45</t>
  </si>
  <si>
    <t>29846.</t>
  </si>
  <si>
    <t>SARL DOUAK CONTRACTORS</t>
  </si>
  <si>
    <t>DZ11B0224408</t>
  </si>
  <si>
    <t>29847.</t>
  </si>
  <si>
    <t>SKINA PROMOTION</t>
  </si>
  <si>
    <t>MA118901-81</t>
  </si>
  <si>
    <t>29848.</t>
  </si>
  <si>
    <t>LA SOCIETE MAROCO-PORTUGAISE DE RECYCLAGE DU PLASTIQUE</t>
  </si>
  <si>
    <t>MA69485-85</t>
  </si>
  <si>
    <t>29849.</t>
  </si>
  <si>
    <t>CHELLEL CONSTRUCTION  ET URBANISME</t>
  </si>
  <si>
    <t>DZ10B0088717</t>
  </si>
  <si>
    <t>29850.</t>
  </si>
  <si>
    <t>EURL HAMAZA STATIONERY</t>
  </si>
  <si>
    <t>DZ10B0111734</t>
  </si>
  <si>
    <t>29851.</t>
  </si>
  <si>
    <t>CWA MOROCCO</t>
  </si>
  <si>
    <t>MA233357-81</t>
  </si>
  <si>
    <t>29852.</t>
  </si>
  <si>
    <t>SB TRAVAUX ET DEVELOPPEMENT</t>
  </si>
  <si>
    <t>MA763-175</t>
  </si>
  <si>
    <t>29853.</t>
  </si>
  <si>
    <t>BENCHLIH ALLUMINIUM</t>
  </si>
  <si>
    <t>MA34501-35</t>
  </si>
  <si>
    <t>29854.</t>
  </si>
  <si>
    <t>SPA CONHYDE CONSTRUCTION HYDRAULIQUE ET ENERGETIQUES</t>
  </si>
  <si>
    <t>DZ11B0987486</t>
  </si>
  <si>
    <t>29855.</t>
  </si>
  <si>
    <t>SCOL'AIR ACCOMPAGNEMENT</t>
  </si>
  <si>
    <t>MA234199-81</t>
  </si>
  <si>
    <t>29856.</t>
  </si>
  <si>
    <t>FREE WORKS</t>
  </si>
  <si>
    <t>MA80985-85</t>
  </si>
  <si>
    <t>29857.</t>
  </si>
  <si>
    <t>SARL CFAT</t>
  </si>
  <si>
    <t>DZ03B0045213</t>
  </si>
  <si>
    <t>29858.</t>
  </si>
  <si>
    <t>STATION DEPART POINT</t>
  </si>
  <si>
    <t>MA745-077</t>
  </si>
  <si>
    <t>29859.</t>
  </si>
  <si>
    <t>Z&amp;C COMPANY</t>
  </si>
  <si>
    <t>MA268763-81</t>
  </si>
  <si>
    <t>29860.</t>
  </si>
  <si>
    <t>DS GLACES</t>
  </si>
  <si>
    <t>MA98129-81</t>
  </si>
  <si>
    <t>29861.</t>
  </si>
  <si>
    <t>DECOUSTA</t>
  </si>
  <si>
    <t>MA35481-45</t>
  </si>
  <si>
    <t>29862.</t>
  </si>
  <si>
    <t>INFORMATEL (STE)</t>
  </si>
  <si>
    <t>MA40275-85</t>
  </si>
  <si>
    <t>29863.</t>
  </si>
  <si>
    <t>PROMOFLEX</t>
  </si>
  <si>
    <t>MA97947-81</t>
  </si>
  <si>
    <t>29864.</t>
  </si>
  <si>
    <t>AIT ATTA (STE ESE)</t>
  </si>
  <si>
    <t>MA349-51</t>
  </si>
  <si>
    <t>29865.</t>
  </si>
  <si>
    <t>PROCES-G,I</t>
  </si>
  <si>
    <t>MA113365-81</t>
  </si>
  <si>
    <t>29866.</t>
  </si>
  <si>
    <t>SOCIETE DOUSDATE</t>
  </si>
  <si>
    <t>MA7669-21</t>
  </si>
  <si>
    <t>29867.</t>
  </si>
  <si>
    <t>TRAVAUX METALLIQUES GENERAUX</t>
  </si>
  <si>
    <t>MA84507-85</t>
  </si>
  <si>
    <t>29868.</t>
  </si>
  <si>
    <t>STE DE DEVELOPPEMENT ET DE RESTAURATION TOURISTIQUE</t>
  </si>
  <si>
    <t>MA19105-01</t>
  </si>
  <si>
    <t>29869.</t>
  </si>
  <si>
    <t>TRANS BENHADIMA</t>
  </si>
  <si>
    <t>MA39469-35</t>
  </si>
  <si>
    <t>29870.</t>
  </si>
  <si>
    <t>EGY ART</t>
  </si>
  <si>
    <t>MA12541-01</t>
  </si>
  <si>
    <t>29871.</t>
  </si>
  <si>
    <t>EURL CHIM EST</t>
  </si>
  <si>
    <t>DZ00B0063621</t>
  </si>
  <si>
    <t>29872.</t>
  </si>
  <si>
    <t>BORJ DE L'ARTISAN NEGOCE</t>
  </si>
  <si>
    <t>MA238847-81</t>
  </si>
  <si>
    <t>29873.</t>
  </si>
  <si>
    <t>YAZID MEUBLES</t>
  </si>
  <si>
    <t>MA59445-45</t>
  </si>
  <si>
    <t>29874.</t>
  </si>
  <si>
    <t>LMPS CONSULTING</t>
  </si>
  <si>
    <t>MA159021-81</t>
  </si>
  <si>
    <t>29875.</t>
  </si>
  <si>
    <t>JAOUDA MATERIAUX</t>
  </si>
  <si>
    <t>MA6445-013</t>
  </si>
  <si>
    <t>29876.</t>
  </si>
  <si>
    <t>GLOBAL FACILITATION</t>
  </si>
  <si>
    <t>MA186577-81</t>
  </si>
  <si>
    <t>29877.</t>
  </si>
  <si>
    <t>ACHGHAL TEMARA</t>
  </si>
  <si>
    <t>MA83377-85</t>
  </si>
  <si>
    <t>29878.</t>
  </si>
  <si>
    <t>ANNEES LUMIERES</t>
  </si>
  <si>
    <t>MA16125-45</t>
  </si>
  <si>
    <t>29879.</t>
  </si>
  <si>
    <t>BENSASSI FOURNITURE TRAVAUX INDUSTRIELLE</t>
  </si>
  <si>
    <t>MA5425-17</t>
  </si>
  <si>
    <t>29880.</t>
  </si>
  <si>
    <t>BMCE CAPITAL PLACEMENT</t>
  </si>
  <si>
    <t>Banking, Insurance &amp; Financial Services</t>
  </si>
  <si>
    <t>MA110955-81</t>
  </si>
  <si>
    <t>29881.</t>
  </si>
  <si>
    <t>IMBICONSULTING</t>
  </si>
  <si>
    <t>Computer Software</t>
  </si>
  <si>
    <t>MA267387-81</t>
  </si>
  <si>
    <t>29882.</t>
  </si>
  <si>
    <t>PAP VISION</t>
  </si>
  <si>
    <t>MA32599-35</t>
  </si>
  <si>
    <t>29883.</t>
  </si>
  <si>
    <t>SOCIETE IMMOBILIERE LE NOISETIER</t>
  </si>
  <si>
    <t>MA2907-593</t>
  </si>
  <si>
    <t>29884.</t>
  </si>
  <si>
    <t>SARL AGOULEMIME ELECTRICITE</t>
  </si>
  <si>
    <t>DZ03B0045025</t>
  </si>
  <si>
    <t>29885.</t>
  </si>
  <si>
    <t>SARL ACROPOLIS</t>
  </si>
  <si>
    <t>DZ07B0805972</t>
  </si>
  <si>
    <t>29886.</t>
  </si>
  <si>
    <t>AGRO JUICE PROCESSING</t>
  </si>
  <si>
    <t>MA30571-47</t>
  </si>
  <si>
    <t>29887.</t>
  </si>
  <si>
    <t>MANER BOIS</t>
  </si>
  <si>
    <t>MA285919-81</t>
  </si>
  <si>
    <t>29888.</t>
  </si>
  <si>
    <t>SARL TRANS MEDINE</t>
  </si>
  <si>
    <t>DZ00B0104249</t>
  </si>
  <si>
    <t>29889.</t>
  </si>
  <si>
    <t>LIVE DISTRIBUTION</t>
  </si>
  <si>
    <t>MA132847-81</t>
  </si>
  <si>
    <t>29890.</t>
  </si>
  <si>
    <t>LAMYC CAR</t>
  </si>
  <si>
    <t>MA61913-61</t>
  </si>
  <si>
    <t>29891.</t>
  </si>
  <si>
    <t>SARL NEON FLASH COMPANY</t>
  </si>
  <si>
    <t>DZ05B0970214</t>
  </si>
  <si>
    <t>29892.</t>
  </si>
  <si>
    <t>MAMARICA MAROC</t>
  </si>
  <si>
    <t>MA2671-44</t>
  </si>
  <si>
    <t>29893.</t>
  </si>
  <si>
    <t>HOUSE ELECTRICITE</t>
  </si>
  <si>
    <t>MA71607-81</t>
  </si>
  <si>
    <t>29894.</t>
  </si>
  <si>
    <t>EURL ICON SOFTWARE</t>
  </si>
  <si>
    <t>DZ10B0807019</t>
  </si>
  <si>
    <t>29895.</t>
  </si>
  <si>
    <t>CENTRE MAROCAIN D'ETUDES ET DE CONSEILS</t>
  </si>
  <si>
    <t>MA77481-81</t>
  </si>
  <si>
    <t>29896.</t>
  </si>
  <si>
    <t>SOCIETE AIR ZIZ</t>
  </si>
  <si>
    <t>MA7567-21</t>
  </si>
  <si>
    <t>29897.</t>
  </si>
  <si>
    <t>CONFIANCE ESSALAM</t>
  </si>
  <si>
    <t>MA132127-81</t>
  </si>
  <si>
    <t>29898.</t>
  </si>
  <si>
    <t>LINGOT LAKSSIBA</t>
  </si>
  <si>
    <t>MA217471-81</t>
  </si>
  <si>
    <t>29899.</t>
  </si>
  <si>
    <t>CHOUKRALLAH DES TRAVAUX DE GENIE CIVIL (STE)</t>
  </si>
  <si>
    <t>MA6667-45</t>
  </si>
  <si>
    <t>29900.</t>
  </si>
  <si>
    <t>EURL AL HIKMA ENERGY SERVICES</t>
  </si>
  <si>
    <t>DZ12B0990262</t>
  </si>
  <si>
    <t>29901.</t>
  </si>
  <si>
    <t>WINXO</t>
  </si>
  <si>
    <t>MA27243-81</t>
  </si>
  <si>
    <t>29902.</t>
  </si>
  <si>
    <t>GLOBAL ENERGY SERVICES SIEMSA MAROC</t>
  </si>
  <si>
    <t>MA159841-81</t>
  </si>
  <si>
    <t>29903.</t>
  </si>
  <si>
    <t>PRESTO-CONCEPT</t>
  </si>
  <si>
    <t>MA40375-45</t>
  </si>
  <si>
    <t>29904.</t>
  </si>
  <si>
    <t>KADIR  REALISATION</t>
  </si>
  <si>
    <t>DZ05B0364012</t>
  </si>
  <si>
    <t>29905.</t>
  </si>
  <si>
    <t>CASA AMLAK</t>
  </si>
  <si>
    <t>MA69025-85</t>
  </si>
  <si>
    <t>29906.</t>
  </si>
  <si>
    <t>SNC ZADRI SAADI ET MUSTAPHA</t>
  </si>
  <si>
    <t>DZ08B0185960</t>
  </si>
  <si>
    <t>29907.</t>
  </si>
  <si>
    <t>CARREAULEC</t>
  </si>
  <si>
    <t>MA118663-81</t>
  </si>
  <si>
    <t>29908.</t>
  </si>
  <si>
    <t>PARA PHARMACIE HAJJA MERYEM</t>
  </si>
  <si>
    <t>MA199379-81</t>
  </si>
  <si>
    <t>29909.</t>
  </si>
  <si>
    <t>MAGENTA</t>
  </si>
  <si>
    <t>MA262981-81</t>
  </si>
  <si>
    <t>29910.</t>
  </si>
  <si>
    <t>GONEGOCE</t>
  </si>
  <si>
    <t>MA268845-81</t>
  </si>
  <si>
    <t>29911.</t>
  </si>
  <si>
    <t>AHRANSA CONSULTING</t>
  </si>
  <si>
    <t>MA198881-81</t>
  </si>
  <si>
    <t>29912.</t>
  </si>
  <si>
    <t>CHEMLALI TRANS</t>
  </si>
  <si>
    <t>MA5717-57</t>
  </si>
  <si>
    <t>29913.</t>
  </si>
  <si>
    <t>ESE LAHMINE DE CONSTRUCTION GENERALE</t>
  </si>
  <si>
    <t>MA18001-45</t>
  </si>
  <si>
    <t>29914.</t>
  </si>
  <si>
    <t>AON ACORE</t>
  </si>
  <si>
    <t>MA72161-81</t>
  </si>
  <si>
    <t>29915.</t>
  </si>
  <si>
    <t>BH TEC</t>
  </si>
  <si>
    <t>DZ08B1002017</t>
  </si>
  <si>
    <t>29916.</t>
  </si>
  <si>
    <t>ATTIS EMBALLAGES</t>
  </si>
  <si>
    <t>MA263489-81</t>
  </si>
  <si>
    <t>29917.</t>
  </si>
  <si>
    <t>IGHBOULA TRAVAUX</t>
  </si>
  <si>
    <t>MA85-079</t>
  </si>
  <si>
    <t>29918.</t>
  </si>
  <si>
    <t>SARL ECOMEUBLE</t>
  </si>
  <si>
    <t>DZ99B0063063</t>
  </si>
  <si>
    <t>29919.</t>
  </si>
  <si>
    <t>SOCIETE MAYA SHOES</t>
  </si>
  <si>
    <t>MA54699-85</t>
  </si>
  <si>
    <t>29920.</t>
  </si>
  <si>
    <t>DEUX ROUES ZIOUCHE</t>
  </si>
  <si>
    <t>MA27399-27</t>
  </si>
  <si>
    <t>29921.</t>
  </si>
  <si>
    <t>SANIFED</t>
  </si>
  <si>
    <t>MA10703-83</t>
  </si>
  <si>
    <t>29922.</t>
  </si>
  <si>
    <t>ASSURANCES BELKAT ABOUBAKR</t>
  </si>
  <si>
    <t>MA12639-71</t>
  </si>
  <si>
    <t>29923.</t>
  </si>
  <si>
    <t>NEW CATALOG</t>
  </si>
  <si>
    <t>MA75553-81</t>
  </si>
  <si>
    <t>29924.</t>
  </si>
  <si>
    <t>EURL MEDITERRANEENNE DU MATERIEL MEDICAL</t>
  </si>
  <si>
    <t>DZ09B0806563</t>
  </si>
  <si>
    <t>29925.</t>
  </si>
  <si>
    <t>TANJERINA FOOD</t>
  </si>
  <si>
    <t>MA53531-61</t>
  </si>
  <si>
    <t>29926.</t>
  </si>
  <si>
    <t>COTONNIERE MAROCAINE ET DE TEXTILES (STE)</t>
  </si>
  <si>
    <t>MA19593-81</t>
  </si>
  <si>
    <t>29927.</t>
  </si>
  <si>
    <t>N S AUTO</t>
  </si>
  <si>
    <t>MA154105-81</t>
  </si>
  <si>
    <t>29928.</t>
  </si>
  <si>
    <t>SARL EL OMRANE MATERIAUX DE CONSTRUCTION</t>
  </si>
  <si>
    <t>DZ07B0463592</t>
  </si>
  <si>
    <t>29929.</t>
  </si>
  <si>
    <t>MOGADOR GESTION</t>
  </si>
  <si>
    <t>MA1109-23</t>
  </si>
  <si>
    <t>29930.</t>
  </si>
  <si>
    <t>STE HYDRO WAY</t>
  </si>
  <si>
    <t>MA261397-81</t>
  </si>
  <si>
    <t>29931.</t>
  </si>
  <si>
    <t>TRANS EL AATI</t>
  </si>
  <si>
    <t>MA259987-81</t>
  </si>
  <si>
    <t>29932.</t>
  </si>
  <si>
    <t>ZITOUNE NACHIT TRANSPORT</t>
  </si>
  <si>
    <t>MA143779-81</t>
  </si>
  <si>
    <t>29933.</t>
  </si>
  <si>
    <t>SARL FABRICATION ALGERIENNE DE PLASTIQUE</t>
  </si>
  <si>
    <t>DZ98B0102320</t>
  </si>
  <si>
    <t>29934.</t>
  </si>
  <si>
    <t>STE TRUST SERVICES</t>
  </si>
  <si>
    <t>MA118179-81</t>
  </si>
  <si>
    <t>29935.</t>
  </si>
  <si>
    <t>MARINA NET</t>
  </si>
  <si>
    <t>MA86231-85</t>
  </si>
  <si>
    <t>29936.</t>
  </si>
  <si>
    <t>EMAGA</t>
  </si>
  <si>
    <t>MA2325-013</t>
  </si>
  <si>
    <t>29937.</t>
  </si>
  <si>
    <t>SARL  FABRICATION DE MEUBLE DAILY</t>
  </si>
  <si>
    <t>DZ07B0974969</t>
  </si>
  <si>
    <t>29938.</t>
  </si>
  <si>
    <t>SNC GENERALE PLOMBERIE ET OUARET  ET CIE</t>
  </si>
  <si>
    <t>DZ10B0984834</t>
  </si>
  <si>
    <t>29939.</t>
  </si>
  <si>
    <t>G+</t>
  </si>
  <si>
    <t>DZ12B1005609</t>
  </si>
  <si>
    <t>29940.</t>
  </si>
  <si>
    <t>SARL QUARTZ</t>
  </si>
  <si>
    <t>DZ97B0002173</t>
  </si>
  <si>
    <t>29941.</t>
  </si>
  <si>
    <t>BADR BETON</t>
  </si>
  <si>
    <t>MA16671-27</t>
  </si>
  <si>
    <t>29942.</t>
  </si>
  <si>
    <t>UTS INTERNATIONAL</t>
  </si>
  <si>
    <t>MA19151-61</t>
  </si>
  <si>
    <t>29943.</t>
  </si>
  <si>
    <t>EURL  NUTRAVIC</t>
  </si>
  <si>
    <t>DZ02B0020890</t>
  </si>
  <si>
    <t>29944.</t>
  </si>
  <si>
    <t>OMALUM</t>
  </si>
  <si>
    <t>MA117017-81</t>
  </si>
  <si>
    <t>29945.</t>
  </si>
  <si>
    <t>FIRST WATER</t>
  </si>
  <si>
    <t>Utilities</t>
  </si>
  <si>
    <t>MA219843-81</t>
  </si>
  <si>
    <t>29946.</t>
  </si>
  <si>
    <t>SARL SOCIETE RYM ELJANOUBI TRAVAUX PUBLICS ET SERVICES</t>
  </si>
  <si>
    <t>DZ12B0863263</t>
  </si>
  <si>
    <t>29947.</t>
  </si>
  <si>
    <t>PIECES AUTO ELMARANI</t>
  </si>
  <si>
    <t>MA6107-593</t>
  </si>
  <si>
    <t>29948.</t>
  </si>
  <si>
    <t>MATERIEL MEDICAL SERVICES</t>
  </si>
  <si>
    <t>MA93839-85</t>
  </si>
  <si>
    <t>29949.</t>
  </si>
  <si>
    <t>SNC BOUHOUYA ET COMPAGNIE TRAVAUX</t>
  </si>
  <si>
    <t>DZ06B0086574</t>
  </si>
  <si>
    <t>29950.</t>
  </si>
  <si>
    <t>EURL RELAI PIODS LOURD</t>
  </si>
  <si>
    <t>DZ12B0882733</t>
  </si>
  <si>
    <t>29951.</t>
  </si>
  <si>
    <t>MARIE-CLAUDE AZZOUZI CONSEIL</t>
  </si>
  <si>
    <t>MA100625-85</t>
  </si>
  <si>
    <t>29952.</t>
  </si>
  <si>
    <t>SOLUTION GROUP</t>
  </si>
  <si>
    <t>MA153891-81</t>
  </si>
  <si>
    <t>29953.</t>
  </si>
  <si>
    <t>FIRST DROG</t>
  </si>
  <si>
    <t>MA70945-85</t>
  </si>
  <si>
    <t>29954.</t>
  </si>
  <si>
    <t>SARL  A C N O</t>
  </si>
  <si>
    <t>DZ10B0111536</t>
  </si>
  <si>
    <t>29955.</t>
  </si>
  <si>
    <t>EURL TOTO MOTORS IMPORT EXPORT</t>
  </si>
  <si>
    <t>DZ12B0405107</t>
  </si>
  <si>
    <t>29956.</t>
  </si>
  <si>
    <t>LE GEANT DE FER ET DU CIMENT</t>
  </si>
  <si>
    <t>MA579-39</t>
  </si>
  <si>
    <t>29957.</t>
  </si>
  <si>
    <t>EURL C.B MATERIELS MEDICAL</t>
  </si>
  <si>
    <t>DZ09B0482774</t>
  </si>
  <si>
    <t>29958.</t>
  </si>
  <si>
    <t>SANITAIRE-ABF</t>
  </si>
  <si>
    <t>MA177177-81</t>
  </si>
  <si>
    <t>29959.</t>
  </si>
  <si>
    <t>VOILTEX</t>
  </si>
  <si>
    <t>MA86983-81</t>
  </si>
  <si>
    <t>29960.</t>
  </si>
  <si>
    <t>TRAGESCO (STE)</t>
  </si>
  <si>
    <t>MA85957-81</t>
  </si>
  <si>
    <t>29961.</t>
  </si>
  <si>
    <t>MEDIA-ELECTRICITE</t>
  </si>
  <si>
    <t>MA123939-81</t>
  </si>
  <si>
    <t>29962.</t>
  </si>
  <si>
    <t>ECO PREST</t>
  </si>
  <si>
    <t>MA145825-81</t>
  </si>
  <si>
    <t>29963.</t>
  </si>
  <si>
    <t>EURL MANINA DOUDO</t>
  </si>
  <si>
    <t>DZ11B0986740</t>
  </si>
  <si>
    <t>29964.</t>
  </si>
  <si>
    <t>STAR MEDITERRANEE TRAVAUX</t>
  </si>
  <si>
    <t>MA189639-81</t>
  </si>
  <si>
    <t>29965.</t>
  </si>
  <si>
    <t>EXPERTISE ET SOLUTIONS TECHNIQUES</t>
  </si>
  <si>
    <t>MA280587-81</t>
  </si>
  <si>
    <t>29966.</t>
  </si>
  <si>
    <t>SARL TAVERNE DU PARC</t>
  </si>
  <si>
    <t>DZ98B0004197</t>
  </si>
  <si>
    <t>29967.</t>
  </si>
  <si>
    <t>YASMINE LOISIRS</t>
  </si>
  <si>
    <t>MA274857-81</t>
  </si>
  <si>
    <t>29968.</t>
  </si>
  <si>
    <t>SOSMEC</t>
  </si>
  <si>
    <t>MA4747-17</t>
  </si>
  <si>
    <t>29969.</t>
  </si>
  <si>
    <t>ARWA DISTRIBUTION</t>
  </si>
  <si>
    <t>MA282573-81</t>
  </si>
  <si>
    <t>29970.</t>
  </si>
  <si>
    <t>SNC LAIB ET AMIMOUR L'AN 3000</t>
  </si>
  <si>
    <t>DZ00B0063947</t>
  </si>
  <si>
    <t>29971.</t>
  </si>
  <si>
    <t>EURL "HEDAD ABDERRAHMANE TRANSPORT MARCHANDISES</t>
  </si>
  <si>
    <t>DZ03B0322750</t>
  </si>
  <si>
    <t>29972.</t>
  </si>
  <si>
    <t>PROSPECO</t>
  </si>
  <si>
    <t>MA142599-81</t>
  </si>
  <si>
    <t>29973.</t>
  </si>
  <si>
    <t>NABATI PROMO</t>
  </si>
  <si>
    <t>MA53709-85</t>
  </si>
  <si>
    <t>29974.</t>
  </si>
  <si>
    <t>FILATRA TRAVAUX</t>
  </si>
  <si>
    <t>MA56293-45</t>
  </si>
  <si>
    <t>29975.</t>
  </si>
  <si>
    <t>EURL EL SAFIR</t>
  </si>
  <si>
    <t>DZ04B0682567</t>
  </si>
  <si>
    <t>29976.</t>
  </si>
  <si>
    <t>SARL  FRERES ALITI DES TRAVAUX DE CONSTRUCTION  ET D'HYDRAULIQUE</t>
  </si>
  <si>
    <t>DZ06B0086469</t>
  </si>
  <si>
    <t>29977.</t>
  </si>
  <si>
    <t>SARL BATIVERT</t>
  </si>
  <si>
    <t>DZ99B0043525</t>
  </si>
  <si>
    <t>29978.</t>
  </si>
  <si>
    <t>SARL LES JUMEAUX</t>
  </si>
  <si>
    <t>DZ99B0422250</t>
  </si>
  <si>
    <t>29979.</t>
  </si>
  <si>
    <t>MARJANE HOLDING</t>
  </si>
  <si>
    <t>MA63513-81</t>
  </si>
  <si>
    <t>29980.</t>
  </si>
  <si>
    <t>BJ GROUP</t>
  </si>
  <si>
    <t>MA205913-81</t>
  </si>
  <si>
    <t>29981.</t>
  </si>
  <si>
    <t>FIRST FILTRES INDUSTRIEL</t>
  </si>
  <si>
    <t>MA160395-81</t>
  </si>
  <si>
    <t>29982.</t>
  </si>
  <si>
    <t>SARL   B2M FAB PRODUITS DE NETTOYAGE BLANCHISSAGE ET ENTRETIEN</t>
  </si>
  <si>
    <t>DZ03B0963834</t>
  </si>
  <si>
    <t>29983.</t>
  </si>
  <si>
    <t>INSTITUTION AL MANAHIL</t>
  </si>
  <si>
    <t>MA48313-85</t>
  </si>
  <si>
    <t>29984.</t>
  </si>
  <si>
    <t>FLUIDES INGENIERIE ET CONSEIL</t>
  </si>
  <si>
    <t>MA1123-41</t>
  </si>
  <si>
    <t>29985.</t>
  </si>
  <si>
    <t>MED-SITES</t>
  </si>
  <si>
    <t>MA96439-85</t>
  </si>
  <si>
    <t>29986.</t>
  </si>
  <si>
    <t>SOLDE MEDICAL SERVICES</t>
  </si>
  <si>
    <t>MA4951-17</t>
  </si>
  <si>
    <t>29987.</t>
  </si>
  <si>
    <t>SARL EL RABIE IMPORT EXPORT</t>
  </si>
  <si>
    <t>DZ12B0303025</t>
  </si>
  <si>
    <t>29988.</t>
  </si>
  <si>
    <t>ETS CHOBO</t>
  </si>
  <si>
    <t>MA52933-81</t>
  </si>
  <si>
    <t>29989.</t>
  </si>
  <si>
    <t>MKONTROL</t>
  </si>
  <si>
    <t>MA183811-81</t>
  </si>
  <si>
    <t>29990.</t>
  </si>
  <si>
    <t>ASOUAF SAISS</t>
  </si>
  <si>
    <t>MA19171-27</t>
  </si>
  <si>
    <t>29991.</t>
  </si>
  <si>
    <t>CONSTRUCTION SALAHAMO</t>
  </si>
  <si>
    <t>MA53411-61</t>
  </si>
  <si>
    <t>29992.</t>
  </si>
  <si>
    <t>IGOUBAT</t>
  </si>
  <si>
    <t>MA19177-01</t>
  </si>
  <si>
    <t>29993.</t>
  </si>
  <si>
    <t>EURL  HAROUN TRANSIT</t>
  </si>
  <si>
    <t>DZ03B0085079</t>
  </si>
  <si>
    <t>29994.</t>
  </si>
  <si>
    <t>EURL AMOMA IMPORT EXPORT</t>
  </si>
  <si>
    <t>DZ07B0087070</t>
  </si>
  <si>
    <t>29995.</t>
  </si>
  <si>
    <t>ARIKA TRAVAUX</t>
  </si>
  <si>
    <t>MA146191-81</t>
  </si>
  <si>
    <t>29996.</t>
  </si>
  <si>
    <t>MAG-PNEU</t>
  </si>
  <si>
    <t>MA212493-81</t>
  </si>
  <si>
    <t>29997.</t>
  </si>
  <si>
    <t>AF DISTRIBUTION</t>
  </si>
  <si>
    <t>MA41695-27</t>
  </si>
  <si>
    <t>29998.</t>
  </si>
  <si>
    <t>BUREAULEX</t>
  </si>
  <si>
    <t>MA171599-81</t>
  </si>
  <si>
    <t>29999.</t>
  </si>
  <si>
    <t>KAMSAR INTERNATIONAL</t>
  </si>
  <si>
    <t>MA200227-81</t>
  </si>
  <si>
    <t>30000.</t>
  </si>
  <si>
    <t>TRACK RYM</t>
  </si>
  <si>
    <t>MA264051-81</t>
  </si>
  <si>
    <t>30001.</t>
  </si>
  <si>
    <t>ETABLISSEMENT REKILI</t>
  </si>
  <si>
    <t>MA78965-85</t>
  </si>
  <si>
    <t>30002.</t>
  </si>
  <si>
    <t>K.S.L</t>
  </si>
  <si>
    <t>MA129075-81</t>
  </si>
  <si>
    <t>30003.</t>
  </si>
  <si>
    <t>EURL FERNAS REALISATION ET SERVICES</t>
  </si>
  <si>
    <t>DZ07B0124052</t>
  </si>
  <si>
    <t>30004.</t>
  </si>
  <si>
    <t>ASSURANCES SAFIR</t>
  </si>
  <si>
    <t>MA4151-71</t>
  </si>
  <si>
    <t>30005.</t>
  </si>
  <si>
    <t>SARL NOVO CARS</t>
  </si>
  <si>
    <t>DZ07B0977976</t>
  </si>
  <si>
    <t>30006.</t>
  </si>
  <si>
    <t>SARL STE AMINE CHINE TRAVAUX ET BATIMENT</t>
  </si>
  <si>
    <t>DZ04B0702301</t>
  </si>
  <si>
    <t>30007.</t>
  </si>
  <si>
    <t>SNC ANBIR ET CIE EMBALLAGE SFA</t>
  </si>
  <si>
    <t>DZ07B0977566</t>
  </si>
  <si>
    <t>30008.</t>
  </si>
  <si>
    <t>SARL INDJAZ SAIDI TOUT TRAVAUX</t>
  </si>
  <si>
    <t>Transport Manufacturing</t>
  </si>
  <si>
    <t>DZ99B0442152</t>
  </si>
  <si>
    <t>30009.</t>
  </si>
  <si>
    <t>FROMADEL</t>
  </si>
  <si>
    <t>MA55597-85</t>
  </si>
  <si>
    <t>30010.</t>
  </si>
  <si>
    <t>KLAS</t>
  </si>
  <si>
    <t>MA277193-81</t>
  </si>
  <si>
    <t>30011.</t>
  </si>
  <si>
    <t>STE RHOUDIR</t>
  </si>
  <si>
    <t>MA26883-47</t>
  </si>
  <si>
    <t>30012.</t>
  </si>
  <si>
    <t>TRAVODEC</t>
  </si>
  <si>
    <t>MA236569-81</t>
  </si>
  <si>
    <t>30013.</t>
  </si>
  <si>
    <t>SPA  STE DE PRODUCTION DES GRAVIERS DE SETIF</t>
  </si>
  <si>
    <t>DZ99B0083189</t>
  </si>
  <si>
    <t>30014.</t>
  </si>
  <si>
    <t>QUALIMA CONSEIL</t>
  </si>
  <si>
    <t>MA80779-85</t>
  </si>
  <si>
    <t>30015.</t>
  </si>
  <si>
    <t>EURL MOUSSA MENOUER IMPORT EXPORT</t>
  </si>
  <si>
    <t>DZ09B0162859</t>
  </si>
  <si>
    <t>30016.</t>
  </si>
  <si>
    <t>ABLENS OUJDA</t>
  </si>
  <si>
    <t>MA19957-55</t>
  </si>
  <si>
    <t>30017.</t>
  </si>
  <si>
    <t>SOCIETE BENDIDI TRAVAUX</t>
  </si>
  <si>
    <t>MA22441-47</t>
  </si>
  <si>
    <t>30018.</t>
  </si>
  <si>
    <t>MAGEST</t>
  </si>
  <si>
    <t>MA220969-81</t>
  </si>
  <si>
    <t>30019.</t>
  </si>
  <si>
    <t>EASY LIVE</t>
  </si>
  <si>
    <t>MA23213-45</t>
  </si>
  <si>
    <t>30020.</t>
  </si>
  <si>
    <t>SARL OULED DAOUDI LILBINAA</t>
  </si>
  <si>
    <t>DZ12B0202329</t>
  </si>
  <si>
    <t>30021.</t>
  </si>
  <si>
    <t>CHASSE D'EAU</t>
  </si>
  <si>
    <t>MA152029-81</t>
  </si>
  <si>
    <t>30022.</t>
  </si>
  <si>
    <t>SARL MOSAIQUE TRANSFORMATION DE LIEGE</t>
  </si>
  <si>
    <t>DZ06B0442728</t>
  </si>
  <si>
    <t>30023.</t>
  </si>
  <si>
    <t>STE RESI LOOK</t>
  </si>
  <si>
    <t>MA23385-27</t>
  </si>
  <si>
    <t>30024.</t>
  </si>
  <si>
    <t>SNC CGMF FRERES MERABTI</t>
  </si>
  <si>
    <t>DZ03B0045248</t>
  </si>
  <si>
    <t>30025.</t>
  </si>
  <si>
    <t>SARL EL AFFIA AMBULANCE</t>
  </si>
  <si>
    <t>DZ07B0702348</t>
  </si>
  <si>
    <t>30026.</t>
  </si>
  <si>
    <t>EURL DILMI SAID IMPORT EXPORT</t>
  </si>
  <si>
    <t>DZ09B0404604</t>
  </si>
  <si>
    <t>30027.</t>
  </si>
  <si>
    <t>S N C LES FRERES  HANTABLI CARTON</t>
  </si>
  <si>
    <t>DZ11B0807383</t>
  </si>
  <si>
    <t>30028.</t>
  </si>
  <si>
    <t>NOUKATEL</t>
  </si>
  <si>
    <t>MA6729-87</t>
  </si>
  <si>
    <t>30029.</t>
  </si>
  <si>
    <t>OVOVITAL</t>
  </si>
  <si>
    <t>MA142807-81</t>
  </si>
  <si>
    <t>30030.</t>
  </si>
  <si>
    <t>PROSKIN</t>
  </si>
  <si>
    <t>MA65697-81</t>
  </si>
  <si>
    <t>30031.</t>
  </si>
  <si>
    <t>NEPTUNE SERVICES MARITIME</t>
  </si>
  <si>
    <t>MA6211-83</t>
  </si>
  <si>
    <t>30032.</t>
  </si>
  <si>
    <t>JIL TISSALAT</t>
  </si>
  <si>
    <t>MA65041-85</t>
  </si>
  <si>
    <t>30033.</t>
  </si>
  <si>
    <t>JET TRANSIT</t>
  </si>
  <si>
    <t>MA67143-81</t>
  </si>
  <si>
    <t>30034.</t>
  </si>
  <si>
    <t>SOCIETE SOLUTRANS</t>
  </si>
  <si>
    <t>MA4247-49</t>
  </si>
  <si>
    <t>30035.</t>
  </si>
  <si>
    <t>STE FIDUGRA</t>
  </si>
  <si>
    <t>MA4475-013</t>
  </si>
  <si>
    <t>30036.</t>
  </si>
  <si>
    <t>MANSIMON</t>
  </si>
  <si>
    <t>MA45171-61</t>
  </si>
  <si>
    <t>30037.</t>
  </si>
  <si>
    <t>EURL SOCIETE WELLS SERVICING</t>
  </si>
  <si>
    <t>DZ00B0122852</t>
  </si>
  <si>
    <t>30038.</t>
  </si>
  <si>
    <t>SOCIETE CIVILE ET IMMOBILIERE AL AMMORIA</t>
  </si>
  <si>
    <t>MA23537-47</t>
  </si>
  <si>
    <t>30039.</t>
  </si>
  <si>
    <t>SOLUTECH</t>
  </si>
  <si>
    <t>DZ09B0364907</t>
  </si>
  <si>
    <t>30040.</t>
  </si>
  <si>
    <t>EUROPLAST IMPORTATION</t>
  </si>
  <si>
    <t>DZ09B0725290</t>
  </si>
  <si>
    <t>30041.</t>
  </si>
  <si>
    <t>STE BUSINESS ET SOLUTIONS</t>
  </si>
  <si>
    <t>MA16119-01</t>
  </si>
  <si>
    <t>30042.</t>
  </si>
  <si>
    <t>ORIGIN PLACES</t>
  </si>
  <si>
    <t>MA53415-45</t>
  </si>
  <si>
    <t>30043.</t>
  </si>
  <si>
    <t>LA SOCIETE DES PIECES AUTO DE LA GARE ESSAGHIR</t>
  </si>
  <si>
    <t>MA39639-35</t>
  </si>
  <si>
    <t>30044.</t>
  </si>
  <si>
    <t>FIDUCIAIRE DU SOUSS DE TRAVAUX INFORMATIQUES ET COMPTABLES SARL</t>
  </si>
  <si>
    <t>MA7949-013</t>
  </si>
  <si>
    <t>30045.</t>
  </si>
  <si>
    <t>UNION MAROCAINE DE NEGOCE</t>
  </si>
  <si>
    <t>MA208993-81</t>
  </si>
  <si>
    <t>30046.</t>
  </si>
  <si>
    <t>SARL  ALG BUSINESS DEVELOPMENT</t>
  </si>
  <si>
    <t>DZ03B0962936</t>
  </si>
  <si>
    <t>30047.</t>
  </si>
  <si>
    <t>GOLDEN EAGLE GENERAL TRADING</t>
  </si>
  <si>
    <t>MA158937-81</t>
  </si>
  <si>
    <t>30048.</t>
  </si>
  <si>
    <t>SUBLIMES RESIDENCES</t>
  </si>
  <si>
    <t>MA22537-45</t>
  </si>
  <si>
    <t>30049.</t>
  </si>
  <si>
    <t>EURL  CLIMAPUR</t>
  </si>
  <si>
    <t>DZ09B0980361</t>
  </si>
  <si>
    <t>30050.</t>
  </si>
  <si>
    <t>SARL MISS RO GRANDS TRAVAUX ET LOCATION DE MATERIELS</t>
  </si>
  <si>
    <t>DZ11B0124479</t>
  </si>
  <si>
    <t>30051.</t>
  </si>
  <si>
    <t>DISTRAL MAROC</t>
  </si>
  <si>
    <t>MA50221-85</t>
  </si>
  <si>
    <t>30052.</t>
  </si>
  <si>
    <t>PROKOPRO</t>
  </si>
  <si>
    <t>MA275641-81</t>
  </si>
  <si>
    <t>30053.</t>
  </si>
  <si>
    <t>EL IBRIZ COMMUICATION EDITION</t>
  </si>
  <si>
    <t>DZ12B1006027</t>
  </si>
  <si>
    <t>30054.</t>
  </si>
  <si>
    <t>ORAN (HOTEL D')</t>
  </si>
  <si>
    <t>MA14645-55</t>
  </si>
  <si>
    <t>30055.</t>
  </si>
  <si>
    <t>EURL ZAHAF MOHAMED IMPORT</t>
  </si>
  <si>
    <t>DZ08B0981834</t>
  </si>
  <si>
    <t>30056.</t>
  </si>
  <si>
    <t>CAFE AL KHALIL</t>
  </si>
  <si>
    <t>MA288621-81</t>
  </si>
  <si>
    <t>30057.</t>
  </si>
  <si>
    <t>SOCIETE BICHROU DE BATIMENT</t>
  </si>
  <si>
    <t>MA88447-81</t>
  </si>
  <si>
    <t>30058.</t>
  </si>
  <si>
    <t>EURL AGENCE DE VOYAGE ET TOURISME YACINE VOYAGE</t>
  </si>
  <si>
    <t>DZ08B0263765</t>
  </si>
  <si>
    <t>30059.</t>
  </si>
  <si>
    <t>SARL SORBIM</t>
  </si>
  <si>
    <t>DZ98B0102705</t>
  </si>
  <si>
    <t>30060.</t>
  </si>
  <si>
    <t>E.M. STRUCTURE</t>
  </si>
  <si>
    <t>MA32039-27</t>
  </si>
  <si>
    <t>30061.</t>
  </si>
  <si>
    <t>MEDITERRANEE POLYSTER</t>
  </si>
  <si>
    <t>DZ98B0722268</t>
  </si>
  <si>
    <t>30062.</t>
  </si>
  <si>
    <t>SANITAIRE SOUNNA</t>
  </si>
  <si>
    <t>MA282753-81</t>
  </si>
  <si>
    <t>30063.</t>
  </si>
  <si>
    <t>SGHIR EQUIPEMENT</t>
  </si>
  <si>
    <t>MA166395-81</t>
  </si>
  <si>
    <t>30064.</t>
  </si>
  <si>
    <t>EURO PREFA</t>
  </si>
  <si>
    <t>MA173051-81</t>
  </si>
  <si>
    <t>30065.</t>
  </si>
  <si>
    <t>SNACK GLACIER LE GIN FIZZ</t>
  </si>
  <si>
    <t>MA116371-81</t>
  </si>
  <si>
    <t>30066.</t>
  </si>
  <si>
    <t>HEADLINK CONSULTING</t>
  </si>
  <si>
    <t>MA269967-81</t>
  </si>
  <si>
    <t>30067.</t>
  </si>
  <si>
    <t>PLAISANCE DU GHARB</t>
  </si>
  <si>
    <t>MA36493-35</t>
  </si>
  <si>
    <t>30068.</t>
  </si>
  <si>
    <t>EURL ENDIMAT</t>
  </si>
  <si>
    <t>DZ06B0046166</t>
  </si>
  <si>
    <t>30069.</t>
  </si>
  <si>
    <t>ORGANISME GENERALE DE CONTROLE TECHNIQE ET D'EXPERTISE</t>
  </si>
  <si>
    <t>MA46617-81</t>
  </si>
  <si>
    <t>30070.</t>
  </si>
  <si>
    <t>L'OASIS PLANETE</t>
  </si>
  <si>
    <t>DZ99B0009956</t>
  </si>
  <si>
    <t>30071.</t>
  </si>
  <si>
    <t>SARL Y B PROTECTION ET SECURITE</t>
  </si>
  <si>
    <t>DZ11B0982601</t>
  </si>
  <si>
    <t>30072.</t>
  </si>
  <si>
    <t>SOCIETE IMMOBILIERE AMISAN</t>
  </si>
  <si>
    <t>MA3187-71</t>
  </si>
  <si>
    <t>30073.</t>
  </si>
  <si>
    <t>TOP ITALIE</t>
  </si>
  <si>
    <t>MA192803-81</t>
  </si>
  <si>
    <t>30074.</t>
  </si>
  <si>
    <t>MARS PLUS</t>
  </si>
  <si>
    <t>MA9279-17</t>
  </si>
  <si>
    <t>30075.</t>
  </si>
  <si>
    <t>SHINE BOIS</t>
  </si>
  <si>
    <t>MA37613-27</t>
  </si>
  <si>
    <t>30076.</t>
  </si>
  <si>
    <t>BEN ALI NEGOCE</t>
  </si>
  <si>
    <t>MA12811-83</t>
  </si>
  <si>
    <t>30077.</t>
  </si>
  <si>
    <t>EURL GOUT AROME</t>
  </si>
  <si>
    <t>DZ10B0464095</t>
  </si>
  <si>
    <t>30078.</t>
  </si>
  <si>
    <t>N.O.Y. IMMO</t>
  </si>
  <si>
    <t>MA211729-81</t>
  </si>
  <si>
    <t>30079.</t>
  </si>
  <si>
    <t>SNC SKI MAX CHAIB ET CIE</t>
  </si>
  <si>
    <t>DZ10B0143660</t>
  </si>
  <si>
    <t>30080.</t>
  </si>
  <si>
    <t>COGELAB.MA</t>
  </si>
  <si>
    <t>MA37639-35</t>
  </si>
  <si>
    <t>30081.</t>
  </si>
  <si>
    <t>SARL EITPK</t>
  </si>
  <si>
    <t>DZ05B0066641</t>
  </si>
  <si>
    <t>30082.</t>
  </si>
  <si>
    <t>INTERNATIONAL CONSULTING ENGINEERS</t>
  </si>
  <si>
    <t>MA79669-85</t>
  </si>
  <si>
    <t>30083.</t>
  </si>
  <si>
    <t>NETAFRI</t>
  </si>
  <si>
    <t>MA5469-71</t>
  </si>
  <si>
    <t>30084.</t>
  </si>
  <si>
    <t>ACURA</t>
  </si>
  <si>
    <t>MA58877-45</t>
  </si>
  <si>
    <t>30085.</t>
  </si>
  <si>
    <t>AZED SERVICE EXPRESS</t>
  </si>
  <si>
    <t>MA272713-81</t>
  </si>
  <si>
    <t>30086.</t>
  </si>
  <si>
    <t>MABELLA CAR</t>
  </si>
  <si>
    <t>MA89627-85</t>
  </si>
  <si>
    <t>30087.</t>
  </si>
  <si>
    <t>SARL ERS</t>
  </si>
  <si>
    <t>DZ01B0104996</t>
  </si>
  <si>
    <t>30088.</t>
  </si>
  <si>
    <t>AMGHRASS TRAVAUX</t>
  </si>
  <si>
    <t>MA16001-45</t>
  </si>
  <si>
    <t>30089.</t>
  </si>
  <si>
    <t>SOCIETE SOBASOTRAV</t>
  </si>
  <si>
    <t>MA30885-27</t>
  </si>
  <si>
    <t>30090.</t>
  </si>
  <si>
    <t>HASSANI TRAVAUX</t>
  </si>
  <si>
    <t>MA43495-45</t>
  </si>
  <si>
    <t>30091.</t>
  </si>
  <si>
    <t>COMPTOIR INTERNATIONAL DE REPRESENTATION ET NEGOCE  C.I.R.N</t>
  </si>
  <si>
    <t>DZ02B0262858</t>
  </si>
  <si>
    <t>30092.</t>
  </si>
  <si>
    <t>EURL DAR DAMBRI AISSA REALISATION</t>
  </si>
  <si>
    <t>DZ05B0066637</t>
  </si>
  <si>
    <t>30093.</t>
  </si>
  <si>
    <t>DENTAL PROJECT</t>
  </si>
  <si>
    <t>MA225021-81</t>
  </si>
  <si>
    <t>30094.</t>
  </si>
  <si>
    <t>PRIMESUD</t>
  </si>
  <si>
    <t>MA2453-53</t>
  </si>
  <si>
    <t>30095.</t>
  </si>
  <si>
    <t>RAFAT</t>
  </si>
  <si>
    <t>MA202327-81</t>
  </si>
  <si>
    <t>30096.</t>
  </si>
  <si>
    <t>FOCON (STE)</t>
  </si>
  <si>
    <t>MA46147-85</t>
  </si>
  <si>
    <t>30097.</t>
  </si>
  <si>
    <t>BILOSOF</t>
  </si>
  <si>
    <t>MA95215-85</t>
  </si>
  <si>
    <t>30098.</t>
  </si>
  <si>
    <t>EUROLOGISTIQUE</t>
  </si>
  <si>
    <t>MA79447-85</t>
  </si>
  <si>
    <t>30099.</t>
  </si>
  <si>
    <t>ALPAY AL FAKYA</t>
  </si>
  <si>
    <t>MA277187-81</t>
  </si>
  <si>
    <t>30100.</t>
  </si>
  <si>
    <t>SARL DIMPEX</t>
  </si>
  <si>
    <t>DZ07B0805899</t>
  </si>
  <si>
    <t>30101.</t>
  </si>
  <si>
    <t>CINEDIMA</t>
  </si>
  <si>
    <t>MA209573-81</t>
  </si>
  <si>
    <t>30102.</t>
  </si>
  <si>
    <t>TINSIFT (STE FIDU POUR LE DEVELOPPEMENT DES ESES DU)</t>
  </si>
  <si>
    <t>MA343-57</t>
  </si>
  <si>
    <t>30103.</t>
  </si>
  <si>
    <t>ALPHA OMEGA CONSULTING</t>
  </si>
  <si>
    <t>MA287839-81</t>
  </si>
  <si>
    <t>30104.</t>
  </si>
  <si>
    <t>STUDIO SOFT</t>
  </si>
  <si>
    <t>MA24243-27</t>
  </si>
  <si>
    <t>30105.</t>
  </si>
  <si>
    <t>GLOBALTISS</t>
  </si>
  <si>
    <t>MA214363-81</t>
  </si>
  <si>
    <t>30106.</t>
  </si>
  <si>
    <t>MAQZIDI</t>
  </si>
  <si>
    <t>MA91175-85</t>
  </si>
  <si>
    <t>30107.</t>
  </si>
  <si>
    <t>IMPORTATION ET DE COMMERCIALISATION DU MATERIEL ELECTRIQUE (STE D')</t>
  </si>
  <si>
    <t>MA40085-81</t>
  </si>
  <si>
    <t>30108.</t>
  </si>
  <si>
    <t>LES GRANDS PROJET DE CONSTRUCTION</t>
  </si>
  <si>
    <t>MA120837-81</t>
  </si>
  <si>
    <t>30109.</t>
  </si>
  <si>
    <t>PROMO.DURE</t>
  </si>
  <si>
    <t>MA1385-175</t>
  </si>
  <si>
    <t>30110.</t>
  </si>
  <si>
    <t>SPA MICHELIN ALGERIE</t>
  </si>
  <si>
    <t>DZ02B0019669</t>
  </si>
  <si>
    <t>30111.</t>
  </si>
  <si>
    <t>RS.TECHNOLOGIES</t>
  </si>
  <si>
    <t>MA98397-85</t>
  </si>
  <si>
    <t>30112.</t>
  </si>
  <si>
    <t>LA SOURCE MATERIAUX</t>
  </si>
  <si>
    <t>MA171067-81</t>
  </si>
  <si>
    <t>30113.</t>
  </si>
  <si>
    <t>OM NEGOCE</t>
  </si>
  <si>
    <t>MA25079-01</t>
  </si>
  <si>
    <t>30114.</t>
  </si>
  <si>
    <t>EURL CRATT</t>
  </si>
  <si>
    <t>DZ04B0724108</t>
  </si>
  <si>
    <t>30115.</t>
  </si>
  <si>
    <t>GENERAL PAKKA DISTRI</t>
  </si>
  <si>
    <t>MA29741-61</t>
  </si>
  <si>
    <t>30116.</t>
  </si>
  <si>
    <t>SOCIETE IMMOBILIERE DAR AL IMANE</t>
  </si>
  <si>
    <t>MA38419-61</t>
  </si>
  <si>
    <t>30117.</t>
  </si>
  <si>
    <t>SARL ALGERIAN TESTING AND CONSTRUCTION SERVICE</t>
  </si>
  <si>
    <t>DZ04B0965492</t>
  </si>
  <si>
    <t>30118.</t>
  </si>
  <si>
    <t>EURL LOCATION DE VOITURE FIDELIO</t>
  </si>
  <si>
    <t>DZ05B0968987</t>
  </si>
  <si>
    <t>30119.</t>
  </si>
  <si>
    <t>SANITAIRE ZONE NET</t>
  </si>
  <si>
    <t>MA128427-81</t>
  </si>
  <si>
    <t>30120.</t>
  </si>
  <si>
    <t>EURL OIL FIELD BUSINESS SERVICES</t>
  </si>
  <si>
    <t>DZ07B0123989</t>
  </si>
  <si>
    <t>30121.</t>
  </si>
  <si>
    <t>SARL IBH IMMOBILIER BATIMENT HEBBACHE</t>
  </si>
  <si>
    <t>DZ98B0005618</t>
  </si>
  <si>
    <t>30122.</t>
  </si>
  <si>
    <t>WINMED</t>
  </si>
  <si>
    <t>MA36893-27</t>
  </si>
  <si>
    <t>30123.</t>
  </si>
  <si>
    <t>GROUPE SCOLAIRE BOUAYAD FES PRIVE</t>
  </si>
  <si>
    <t>MA28255-27</t>
  </si>
  <si>
    <t>30124.</t>
  </si>
  <si>
    <t>NADACOM DESIGN</t>
  </si>
  <si>
    <t>MA55941-85</t>
  </si>
  <si>
    <t>30125.</t>
  </si>
  <si>
    <t>IKIS EQUIPEMENT</t>
  </si>
  <si>
    <t>MA98753-81</t>
  </si>
  <si>
    <t>30126.</t>
  </si>
  <si>
    <t>LA JEUNE PROMOTION</t>
  </si>
  <si>
    <t>MA35331-27</t>
  </si>
  <si>
    <t>30127.</t>
  </si>
  <si>
    <t>EURL EDITION ET DISTRIBUTION DE PRODUITS AUDIOVISUELS MOVIE STAR</t>
  </si>
  <si>
    <t>Media &amp; Broadcasting</t>
  </si>
  <si>
    <t>DZ09B1002529</t>
  </si>
  <si>
    <t>30128.</t>
  </si>
  <si>
    <t>ESPACE PECHE (STE)</t>
  </si>
  <si>
    <t>MA84773-81</t>
  </si>
  <si>
    <t>30129.</t>
  </si>
  <si>
    <t>AGREABLE IMPORT EXPORT</t>
  </si>
  <si>
    <t>MA274135-81</t>
  </si>
  <si>
    <t>30130.</t>
  </si>
  <si>
    <t>PRESTIGIA INVEST</t>
  </si>
  <si>
    <t>MA20485-01</t>
  </si>
  <si>
    <t>30131.</t>
  </si>
  <si>
    <t>EXTRA-CUIR</t>
  </si>
  <si>
    <t>MA97081-81</t>
  </si>
  <si>
    <t>30132.</t>
  </si>
  <si>
    <t>SARL ENT ECH-CHOROUK POUR L'INFORMATION ET L'EDITION</t>
  </si>
  <si>
    <t>DZ00B0011472</t>
  </si>
  <si>
    <t>30133.</t>
  </si>
  <si>
    <t>SARL O.N.A.A.P.C</t>
  </si>
  <si>
    <t>Miscellaneous Manufacturing</t>
  </si>
  <si>
    <t>DZ09B0110764</t>
  </si>
  <si>
    <t>30134.</t>
  </si>
  <si>
    <t>EURL DIANA TEXTILE</t>
  </si>
  <si>
    <t>DZ09B0983104</t>
  </si>
  <si>
    <t>30135.</t>
  </si>
  <si>
    <t>YASMINE HIGT TECH</t>
  </si>
  <si>
    <t>MA242653-81</t>
  </si>
  <si>
    <t>30136.</t>
  </si>
  <si>
    <t>L'ESSENTIEL DE LA PARAPHARMACIE</t>
  </si>
  <si>
    <t>MA52045-85</t>
  </si>
  <si>
    <t>30137.</t>
  </si>
  <si>
    <t>OUALLAL EQUIPEMENTS ET SERVICES</t>
  </si>
  <si>
    <t>MA73851-85</t>
  </si>
  <si>
    <t>30138.</t>
  </si>
  <si>
    <t>EURL RAMSES IMPORT EXPORT</t>
  </si>
  <si>
    <t>DZ08B0109756</t>
  </si>
  <si>
    <t>30139.</t>
  </si>
  <si>
    <t>GOLDEN-FLEX</t>
  </si>
  <si>
    <t>MA203359-81</t>
  </si>
  <si>
    <t>30140.</t>
  </si>
  <si>
    <t>STE ASSIA-ELEC</t>
  </si>
  <si>
    <t>MA9633-013</t>
  </si>
  <si>
    <t>30141.</t>
  </si>
  <si>
    <t>SOCIETE ALUMINIUM AL AKHAWAYEN</t>
  </si>
  <si>
    <t>MA38955-27</t>
  </si>
  <si>
    <t>30142.</t>
  </si>
  <si>
    <t>BIS CONSULTING</t>
  </si>
  <si>
    <t>MA111923-81</t>
  </si>
  <si>
    <t>30143.</t>
  </si>
  <si>
    <t>EQUIPEMENT ET CONSTRUCTION TOUT CORPS D'ETAT</t>
  </si>
  <si>
    <t>MA156461-81</t>
  </si>
  <si>
    <t>30144.</t>
  </si>
  <si>
    <t>SOCIETE CERIALE DU NORD-EST</t>
  </si>
  <si>
    <t>MA5835-49</t>
  </si>
  <si>
    <t>30145.</t>
  </si>
  <si>
    <t>DADOSA</t>
  </si>
  <si>
    <t>MA3129-013</t>
  </si>
  <si>
    <t>30146.</t>
  </si>
  <si>
    <t>MINT HOUSE MEDIA</t>
  </si>
  <si>
    <t>MA52419-61</t>
  </si>
  <si>
    <t>30147.</t>
  </si>
  <si>
    <t>SOCIETE KOURDI</t>
  </si>
  <si>
    <t>MA50181-85</t>
  </si>
  <si>
    <t>30148.</t>
  </si>
  <si>
    <t>STE OUIMAN TRAVAUX</t>
  </si>
  <si>
    <t>MA35761-27</t>
  </si>
  <si>
    <t>30149.</t>
  </si>
  <si>
    <t>DOLMEN IMPORT</t>
  </si>
  <si>
    <t>MA275609-81</t>
  </si>
  <si>
    <t>30150.</t>
  </si>
  <si>
    <t>EURL 2 R SERVICES</t>
  </si>
  <si>
    <t>DZ09B0068106</t>
  </si>
  <si>
    <t>30151.</t>
  </si>
  <si>
    <t>SARL S.A.R.T.H</t>
  </si>
  <si>
    <t>DZ01B0723331</t>
  </si>
  <si>
    <t>30152.</t>
  </si>
  <si>
    <t>SNEF - BATIMENT - TELECOM - ELECTRICITE</t>
  </si>
  <si>
    <t>MA135969-81</t>
  </si>
  <si>
    <t>30153.</t>
  </si>
  <si>
    <t>EURL   AZ INFORMATIQUE</t>
  </si>
  <si>
    <t>DZ02B0019438</t>
  </si>
  <si>
    <t>30154.</t>
  </si>
  <si>
    <t>SARL BATIMODEL</t>
  </si>
  <si>
    <t>DZ07B0046566</t>
  </si>
  <si>
    <t>30155.</t>
  </si>
  <si>
    <t>MAROCAINE DE BOIS ET MATERIAUX (COMPAGNIE)</t>
  </si>
  <si>
    <t>MA30143-81</t>
  </si>
  <si>
    <t>30156.</t>
  </si>
  <si>
    <t>BARA NOUI ET FRERES</t>
  </si>
  <si>
    <t>DZ98B0082706</t>
  </si>
  <si>
    <t>30157.</t>
  </si>
  <si>
    <t>SOUTH CAIRO &amp; GIZA MILLS &amp; BAKERIES CO. SAE</t>
  </si>
  <si>
    <t>EG</t>
  </si>
  <si>
    <t>Egypt</t>
  </si>
  <si>
    <t>EG30317KE</t>
  </si>
  <si>
    <t>30158.</t>
  </si>
  <si>
    <t>SOCIETE RATAM NEGOCE</t>
  </si>
  <si>
    <t>MA259711-81</t>
  </si>
  <si>
    <t>30159.</t>
  </si>
  <si>
    <t>EURL KASER EL AMDJAD IMPORT EXPORT</t>
  </si>
  <si>
    <t>DZ11B0563325</t>
  </si>
  <si>
    <t>30160.</t>
  </si>
  <si>
    <t>FAKIM</t>
  </si>
  <si>
    <t>MA1295-175</t>
  </si>
  <si>
    <t>30161.</t>
  </si>
  <si>
    <t>KARAMA GESTION</t>
  </si>
  <si>
    <t>MA28091-27</t>
  </si>
  <si>
    <t>30162.</t>
  </si>
  <si>
    <t>MEDIFAT</t>
  </si>
  <si>
    <t>MA282585-81</t>
  </si>
  <si>
    <t>30163.</t>
  </si>
  <si>
    <t>WAMA BUREAU</t>
  </si>
  <si>
    <t>MA4221-51</t>
  </si>
  <si>
    <t>30164.</t>
  </si>
  <si>
    <t>SPECIAL INTEREST TRAVEL</t>
  </si>
  <si>
    <t>MA34365-45</t>
  </si>
  <si>
    <t>30165.</t>
  </si>
  <si>
    <t>STRAVIS</t>
  </si>
  <si>
    <t>MA29511-35</t>
  </si>
  <si>
    <t>30166.</t>
  </si>
  <si>
    <t>GROUPE ARMADA</t>
  </si>
  <si>
    <t>DZ12B0089687</t>
  </si>
  <si>
    <t>30167.</t>
  </si>
  <si>
    <t>2F ART</t>
  </si>
  <si>
    <t>MA12333-83</t>
  </si>
  <si>
    <t>30168.</t>
  </si>
  <si>
    <t>ELECTRO RISSANI</t>
  </si>
  <si>
    <t>MA35785-27</t>
  </si>
  <si>
    <t>30169.</t>
  </si>
  <si>
    <t>SARL GALERIE SEDRATA</t>
  </si>
  <si>
    <t>DZ06B0123916</t>
  </si>
  <si>
    <t>30170.</t>
  </si>
  <si>
    <t>S.A.R.L " MICRO-SCOPE "</t>
  </si>
  <si>
    <t>DZ97B0322034</t>
  </si>
  <si>
    <t>30171.</t>
  </si>
  <si>
    <t>JESSY DIFFUSION</t>
  </si>
  <si>
    <t>MA51827-81</t>
  </si>
  <si>
    <t>30172.</t>
  </si>
  <si>
    <t>SOCIETE GHABA DES CARBURANTS ET DES BIOCARBURANTS</t>
  </si>
  <si>
    <t>MA29075-47</t>
  </si>
  <si>
    <t>30173.</t>
  </si>
  <si>
    <t>MEK MAILLE</t>
  </si>
  <si>
    <t>MA19609-47</t>
  </si>
  <si>
    <t>30174.</t>
  </si>
  <si>
    <t>BATIP</t>
  </si>
  <si>
    <t>MA8043-49</t>
  </si>
  <si>
    <t>30175.</t>
  </si>
  <si>
    <t>LINDE PART</t>
  </si>
  <si>
    <t>MA284325-81</t>
  </si>
  <si>
    <t>30176.</t>
  </si>
  <si>
    <t>EURL SOCIETE ALGERIENNE DE MOULAGE</t>
  </si>
  <si>
    <t>DZ99B0562143</t>
  </si>
  <si>
    <t>30177.</t>
  </si>
  <si>
    <t>SARL L'AIGLE D'OR DU MEUBLE</t>
  </si>
  <si>
    <t>DZ01B0064126</t>
  </si>
  <si>
    <t>30178.</t>
  </si>
  <si>
    <t>FADAL YO</t>
  </si>
  <si>
    <t>MA176067-81</t>
  </si>
  <si>
    <t>30179.</t>
  </si>
  <si>
    <t>NAJILA II</t>
  </si>
  <si>
    <t>MA165269-81</t>
  </si>
  <si>
    <t>30180.</t>
  </si>
  <si>
    <t>SARL   NAVITRANS ALGERIE</t>
  </si>
  <si>
    <t>DZ07B0973853</t>
  </si>
  <si>
    <t>30181.</t>
  </si>
  <si>
    <t>DIPULA INCOME FUND LIMITED</t>
  </si>
  <si>
    <t>ZA200501396306</t>
  </si>
  <si>
    <t>30182.</t>
  </si>
  <si>
    <t>MANI METAL</t>
  </si>
  <si>
    <t>MA81511-81</t>
  </si>
  <si>
    <t>30183.</t>
  </si>
  <si>
    <t>OFFICE MARKET</t>
  </si>
  <si>
    <t>MA204923-81</t>
  </si>
  <si>
    <t>30184.</t>
  </si>
  <si>
    <t>CONSTRUCTIONS TRAVAUX DIVERS AKHAOUAT</t>
  </si>
  <si>
    <t>MA25695-47</t>
  </si>
  <si>
    <t>30185.</t>
  </si>
  <si>
    <t>SOCIETE MULTI IMPRESSION</t>
  </si>
  <si>
    <t>MA92835-81</t>
  </si>
  <si>
    <t>30186.</t>
  </si>
  <si>
    <t>TIRBOULA TRAVAUX</t>
  </si>
  <si>
    <t>MA19761-45</t>
  </si>
  <si>
    <t>30187.</t>
  </si>
  <si>
    <t>DENTAL CONTACT</t>
  </si>
  <si>
    <t>MA228845-81</t>
  </si>
  <si>
    <t>30188.</t>
  </si>
  <si>
    <t>SWIFT TRAVEL</t>
  </si>
  <si>
    <t>MA6447-01</t>
  </si>
  <si>
    <t>30189.</t>
  </si>
  <si>
    <t>SARL GARDINAM</t>
  </si>
  <si>
    <t>DZ10B0111308</t>
  </si>
  <si>
    <t>30190.</t>
  </si>
  <si>
    <t>SARL:LES FRERES BEN YEKKEN COMMERCE GENERAL</t>
  </si>
  <si>
    <t>DZ11B0243014</t>
  </si>
  <si>
    <t>30191.</t>
  </si>
  <si>
    <t>GALLIMA SUD</t>
  </si>
  <si>
    <t>MA1357-01</t>
  </si>
  <si>
    <t>30192.</t>
  </si>
  <si>
    <t>C1.NET</t>
  </si>
  <si>
    <t>MA6585-013</t>
  </si>
  <si>
    <t>30193.</t>
  </si>
  <si>
    <t>MOUMOU TRAMEK</t>
  </si>
  <si>
    <t>MA32731-47</t>
  </si>
  <si>
    <t>30194.</t>
  </si>
  <si>
    <t>S.D.A TRANS</t>
  </si>
  <si>
    <t>MA169879-81</t>
  </si>
  <si>
    <t>30195.</t>
  </si>
  <si>
    <t>SARL OSCAR EST</t>
  </si>
  <si>
    <t>DZ11B0069321</t>
  </si>
  <si>
    <t>30196.</t>
  </si>
  <si>
    <t>ALIAMA</t>
  </si>
  <si>
    <t>MA2399-593</t>
  </si>
  <si>
    <t>30197.</t>
  </si>
  <si>
    <t>COPLAMA</t>
  </si>
  <si>
    <t>MA189661-81</t>
  </si>
  <si>
    <t>30198.</t>
  </si>
  <si>
    <t>SIFOP-TECHNOLOGIE</t>
  </si>
  <si>
    <t>MA137719-81</t>
  </si>
  <si>
    <t>30199.</t>
  </si>
  <si>
    <t>SARL CENTRE COMMERCIAL FRERES KHABOUZA</t>
  </si>
  <si>
    <t>DZ10B0906281</t>
  </si>
  <si>
    <t>30200.</t>
  </si>
  <si>
    <t>NOFOTRAV</t>
  </si>
  <si>
    <t>MA33769-35</t>
  </si>
  <si>
    <t>30201.</t>
  </si>
  <si>
    <t>INTERMAT LOCATION MATERIELS ET EQUIPEMENTS DIVERS</t>
  </si>
  <si>
    <t>DZ01B0084151</t>
  </si>
  <si>
    <t>30202.</t>
  </si>
  <si>
    <t>EURL LEADER MATERIELS EQUIPEMENTS DE COLLECTIVITE</t>
  </si>
  <si>
    <t>DZ06B0442777</t>
  </si>
  <si>
    <t>30203.</t>
  </si>
  <si>
    <t>EURL CONFECTION LA D.S MATO</t>
  </si>
  <si>
    <t>DZ07B0046579</t>
  </si>
  <si>
    <t>30204.</t>
  </si>
  <si>
    <t>FAJOBAT</t>
  </si>
  <si>
    <t>MA147823-81</t>
  </si>
  <si>
    <t>30205.</t>
  </si>
  <si>
    <t>SOCIETE AGODIM</t>
  </si>
  <si>
    <t>MA6729-01</t>
  </si>
  <si>
    <t>30206.</t>
  </si>
  <si>
    <t>EURL    ADAM    BUILDING COMPANY</t>
  </si>
  <si>
    <t>DZ09B0984388</t>
  </si>
  <si>
    <t>30207.</t>
  </si>
  <si>
    <t>EURL PERLE ROSE IMPORT EXPORT DE PARFUMS ET PRODUITS COSMETIQUES</t>
  </si>
  <si>
    <t>DZ11B0989042</t>
  </si>
  <si>
    <t>30208.</t>
  </si>
  <si>
    <t>ILYANE PRODUCTS</t>
  </si>
  <si>
    <t>MA187017-81</t>
  </si>
  <si>
    <t>30209.</t>
  </si>
  <si>
    <t>SALE NET</t>
  </si>
  <si>
    <t>MA10677-87</t>
  </si>
  <si>
    <t>30210.</t>
  </si>
  <si>
    <t>AQUA PLUS</t>
  </si>
  <si>
    <t>MA106485-81</t>
  </si>
  <si>
    <t>30211.</t>
  </si>
  <si>
    <t>OLI-SUD</t>
  </si>
  <si>
    <t>MA3783-01</t>
  </si>
  <si>
    <t>30212.</t>
  </si>
  <si>
    <t>SOVAREL</t>
  </si>
  <si>
    <t>MA153075-81</t>
  </si>
  <si>
    <t>30213.</t>
  </si>
  <si>
    <t>A AND B TRUST</t>
  </si>
  <si>
    <t>MA233039-81</t>
  </si>
  <si>
    <t>30214.</t>
  </si>
  <si>
    <t>EUARL DOLINA</t>
  </si>
  <si>
    <t>DZ99B0010437</t>
  </si>
  <si>
    <t>30215.</t>
  </si>
  <si>
    <t>SARL SAOUTH CONSTRUCTION</t>
  </si>
  <si>
    <t>DZ10B0124393</t>
  </si>
  <si>
    <t>30216.</t>
  </si>
  <si>
    <t>BY SOLUTIONS</t>
  </si>
  <si>
    <t>MA194043-81</t>
  </si>
  <si>
    <t>30217.</t>
  </si>
  <si>
    <t>F C 2 I</t>
  </si>
  <si>
    <t>MA26061-01</t>
  </si>
  <si>
    <t>30218.</t>
  </si>
  <si>
    <t>PROMO MEDITERRANEENNE</t>
  </si>
  <si>
    <t>MA5185-71</t>
  </si>
  <si>
    <t>30219.</t>
  </si>
  <si>
    <t>TOUHTANE SYSTEMES</t>
  </si>
  <si>
    <t>Computer Hardware</t>
  </si>
  <si>
    <t>MA54337-45</t>
  </si>
  <si>
    <t>30220.</t>
  </si>
  <si>
    <t>SARL TRANSIT LES JASMINS</t>
  </si>
  <si>
    <t>DZ05B0968395</t>
  </si>
  <si>
    <t>30221.</t>
  </si>
  <si>
    <t>SARL LINA EMBALLAGE</t>
  </si>
  <si>
    <t>DZ11B0725995</t>
  </si>
  <si>
    <t>30222.</t>
  </si>
  <si>
    <t>SPA CMACGM ALGERIE</t>
  </si>
  <si>
    <t>DZ99B0008956</t>
  </si>
  <si>
    <t>30223.</t>
  </si>
  <si>
    <t>SARL FANDI TEXTILES</t>
  </si>
  <si>
    <t>DZ06B0463441</t>
  </si>
  <si>
    <t>30224.</t>
  </si>
  <si>
    <t>INSTITUT NOUHAILA</t>
  </si>
  <si>
    <t>MA235185-81</t>
  </si>
  <si>
    <t>30225.</t>
  </si>
  <si>
    <t>STADEL</t>
  </si>
  <si>
    <t>MA90071-85</t>
  </si>
  <si>
    <t>30226.</t>
  </si>
  <si>
    <t>GAIM</t>
  </si>
  <si>
    <t>MA17507-47</t>
  </si>
  <si>
    <t>30227.</t>
  </si>
  <si>
    <t>YAKARA</t>
  </si>
  <si>
    <t>MA241815-81</t>
  </si>
  <si>
    <t>30228.</t>
  </si>
  <si>
    <t>EURL FELICITY IMPORT EXPORT</t>
  </si>
  <si>
    <t>DZ04B0107562</t>
  </si>
  <si>
    <t>30229.</t>
  </si>
  <si>
    <t>MISK BEAUTY</t>
  </si>
  <si>
    <t>MA238425-81</t>
  </si>
  <si>
    <t>30230.</t>
  </si>
  <si>
    <t>INTERFACE LOGISTICS</t>
  </si>
  <si>
    <t>MA83325-85</t>
  </si>
  <si>
    <t>30231.</t>
  </si>
  <si>
    <t>CYBER MARKET</t>
  </si>
  <si>
    <t>MA89497-85</t>
  </si>
  <si>
    <t>30232.</t>
  </si>
  <si>
    <t>MEDITEN</t>
  </si>
  <si>
    <t>MA215937-81</t>
  </si>
  <si>
    <t>30233.</t>
  </si>
  <si>
    <t>AUTHENTIC CONSTRUCTIONS GENERALES</t>
  </si>
  <si>
    <t>MA48519-45</t>
  </si>
  <si>
    <t>30234.</t>
  </si>
  <si>
    <t>PNEUMATIQUE HAY HOUDA</t>
  </si>
  <si>
    <t>MA110373-81</t>
  </si>
  <si>
    <t>30235.</t>
  </si>
  <si>
    <t>CLUB PC</t>
  </si>
  <si>
    <t>MA33723-45</t>
  </si>
  <si>
    <t>30236.</t>
  </si>
  <si>
    <t>SOCIETE AGHRAY</t>
  </si>
  <si>
    <t>MA24415-01</t>
  </si>
  <si>
    <t>30237.</t>
  </si>
  <si>
    <t>DIAMANT NOIR HOLDING OFFSHORE</t>
  </si>
  <si>
    <t>MA57939-61</t>
  </si>
  <si>
    <t>30238.</t>
  </si>
  <si>
    <t>LOCOFREIGHT</t>
  </si>
  <si>
    <t>MA192473-81</t>
  </si>
  <si>
    <t>30239.</t>
  </si>
  <si>
    <t>BUREAU DE CONTROLE INTERNATIONAL</t>
  </si>
  <si>
    <t>MA159429-81</t>
  </si>
  <si>
    <t>30240.</t>
  </si>
  <si>
    <t>HABJAOUI TRAVAUX</t>
  </si>
  <si>
    <t>MA1371-551</t>
  </si>
  <si>
    <t>30241.</t>
  </si>
  <si>
    <t>PAMACOSE (STE)</t>
  </si>
  <si>
    <t>MA80259-81</t>
  </si>
  <si>
    <t>30242.</t>
  </si>
  <si>
    <t>SNC SERAM COLLLE DAHAK CHAABAN ET CIE</t>
  </si>
  <si>
    <t>DZ09B0283390</t>
  </si>
  <si>
    <t>30243.</t>
  </si>
  <si>
    <t>SUD (OUVRAGE DE)</t>
  </si>
  <si>
    <t>MA265-51</t>
  </si>
  <si>
    <t>30244.</t>
  </si>
  <si>
    <t>AMANE INGENIERIE</t>
  </si>
  <si>
    <t>MA59685-85</t>
  </si>
  <si>
    <t>30245.</t>
  </si>
  <si>
    <t>ORIENTAL (ENGINEERING DE L')</t>
  </si>
  <si>
    <t>MA14003-55</t>
  </si>
  <si>
    <t>30246.</t>
  </si>
  <si>
    <t>EURL NEW DESIGN OFFICE</t>
  </si>
  <si>
    <t>DZ05B0108090</t>
  </si>
  <si>
    <t>30247.</t>
  </si>
  <si>
    <t>FAMAS</t>
  </si>
  <si>
    <t>MA66375-85</t>
  </si>
  <si>
    <t>30248.</t>
  </si>
  <si>
    <t>SARL FIBROS</t>
  </si>
  <si>
    <t>DZ99B0103648</t>
  </si>
  <si>
    <t>30249.</t>
  </si>
  <si>
    <t>BRICOLAGE MODERNE</t>
  </si>
  <si>
    <t>MA93409-85</t>
  </si>
  <si>
    <t>30250.</t>
  </si>
  <si>
    <t>SPIRIT LOGISTICS ET CONSULTING</t>
  </si>
  <si>
    <t>MA263149-81</t>
  </si>
  <si>
    <t>30251.</t>
  </si>
  <si>
    <t>SAHARIENNE DE TRAVAUX MARITIMES (ESE)</t>
  </si>
  <si>
    <t>MA38799-81</t>
  </si>
  <si>
    <t>30252.</t>
  </si>
  <si>
    <t>NEGOBEST</t>
  </si>
  <si>
    <t>MA705-31</t>
  </si>
  <si>
    <t>30253.</t>
  </si>
  <si>
    <t>SOCIETE NIEMA DE CONSTRUCTION</t>
  </si>
  <si>
    <t>MA75771-85</t>
  </si>
  <si>
    <t>30254.</t>
  </si>
  <si>
    <t>EURL WORKING WEEL</t>
  </si>
  <si>
    <t>DZ02B0106289</t>
  </si>
  <si>
    <t>30255.</t>
  </si>
  <si>
    <t>BILL HABILLES</t>
  </si>
  <si>
    <t>DZ08B0979740</t>
  </si>
  <si>
    <t>30256.</t>
  </si>
  <si>
    <t>DAMA CONSULTING</t>
  </si>
  <si>
    <t>MA98301-81</t>
  </si>
  <si>
    <t>30257.</t>
  </si>
  <si>
    <t>SOCIETE DE PALETTES SAFAA</t>
  </si>
  <si>
    <t>MA8721-83</t>
  </si>
  <si>
    <t>30258.</t>
  </si>
  <si>
    <t>SOCIETE ZOHOUR SAISS</t>
  </si>
  <si>
    <t>MA31081-27</t>
  </si>
  <si>
    <t>30259.</t>
  </si>
  <si>
    <t>ESPACE ALTAS</t>
  </si>
  <si>
    <t>MA126663-81</t>
  </si>
  <si>
    <t>30260.</t>
  </si>
  <si>
    <t>PRINT TOUCH COMPANY</t>
  </si>
  <si>
    <t>MA121235-81</t>
  </si>
  <si>
    <t>30261.</t>
  </si>
  <si>
    <t>EURL DJALAL EDDINE INDUSTRIE</t>
  </si>
  <si>
    <t>DZ05B0086081</t>
  </si>
  <si>
    <t>30262.</t>
  </si>
  <si>
    <t>CENTRE DIALYSE MAGHREB</t>
  </si>
  <si>
    <t>DZ01B0084204</t>
  </si>
  <si>
    <t>30263.</t>
  </si>
  <si>
    <t>EURL C B P A</t>
  </si>
  <si>
    <t>DZ05B0972028</t>
  </si>
  <si>
    <t>30264.</t>
  </si>
  <si>
    <t>SARL ADNANE GLASS TECHNO</t>
  </si>
  <si>
    <t>DZ08B0782925</t>
  </si>
  <si>
    <t>30265.</t>
  </si>
  <si>
    <t>RIVALUMINUM</t>
  </si>
  <si>
    <t>MA12017-01</t>
  </si>
  <si>
    <t>30266.</t>
  </si>
  <si>
    <t>ETABLISSEMENT SERBOUTI ET MOUFID DES TRAVAUX</t>
  </si>
  <si>
    <t>MA195709-81</t>
  </si>
  <si>
    <t>30267.</t>
  </si>
  <si>
    <t>DECO CHANNEL</t>
  </si>
  <si>
    <t>MA50131-81</t>
  </si>
  <si>
    <t>30268.</t>
  </si>
  <si>
    <t>SARL TEXAVERY IMPORT EXPORT</t>
  </si>
  <si>
    <t>DZ12B0069372</t>
  </si>
  <si>
    <t>30269.</t>
  </si>
  <si>
    <t>GUINTOMAR</t>
  </si>
  <si>
    <t>MA78963-81</t>
  </si>
  <si>
    <t>30270.</t>
  </si>
  <si>
    <t>SNC ANZAR COMMERCE MULTIPLE BENAOUMEUR ET CIE</t>
  </si>
  <si>
    <t>DZ08B0978850</t>
  </si>
  <si>
    <t>30271.</t>
  </si>
  <si>
    <t>FORAFRIC MAROC</t>
  </si>
  <si>
    <t>MA94325-81</t>
  </si>
  <si>
    <t>30272.</t>
  </si>
  <si>
    <t>SODICAP (STE)</t>
  </si>
  <si>
    <t>MA37093-81</t>
  </si>
  <si>
    <t>30273.</t>
  </si>
  <si>
    <t>SUPERFLOR</t>
  </si>
  <si>
    <t>MA11777-45</t>
  </si>
  <si>
    <t>30274.</t>
  </si>
  <si>
    <t>SARL OULD OUALI</t>
  </si>
  <si>
    <t>DZ05B0742373</t>
  </si>
  <si>
    <t>30275.</t>
  </si>
  <si>
    <t>SARL FAN REALISATION</t>
  </si>
  <si>
    <t>DZ97B0222047</t>
  </si>
  <si>
    <t>30276.</t>
  </si>
  <si>
    <t>SOCIETE SAHEL SOUSS TRANSPORT</t>
  </si>
  <si>
    <t>MA1247-013</t>
  </si>
  <si>
    <t>30277.</t>
  </si>
  <si>
    <t>HORMA CONSULTING</t>
  </si>
  <si>
    <t>MA208955-81</t>
  </si>
  <si>
    <t>30278.</t>
  </si>
  <si>
    <t>INFOMEDI</t>
  </si>
  <si>
    <t>MA52115-85</t>
  </si>
  <si>
    <t>30279.</t>
  </si>
  <si>
    <t>SNC GRAPHIE BORDJ BOUSSOUF ET CIE</t>
  </si>
  <si>
    <t>DZ99B0462426</t>
  </si>
  <si>
    <t>30280.</t>
  </si>
  <si>
    <t>PROBATECH</t>
  </si>
  <si>
    <t>MA74965-85</t>
  </si>
  <si>
    <t>30281.</t>
  </si>
  <si>
    <t>SOCIETE TUBOSA MAROC</t>
  </si>
  <si>
    <t>MA38597-27</t>
  </si>
  <si>
    <t>30282.</t>
  </si>
  <si>
    <t>BAFFMAC</t>
  </si>
  <si>
    <t>MA29523-47</t>
  </si>
  <si>
    <t>30283.</t>
  </si>
  <si>
    <t>JET HOLDING</t>
  </si>
  <si>
    <t>MA9869-01</t>
  </si>
  <si>
    <t>30284.</t>
  </si>
  <si>
    <t>KHELFA MOSTEFA ET COMPAGNIE</t>
  </si>
  <si>
    <t>DZ99B0083523</t>
  </si>
  <si>
    <t>30285.</t>
  </si>
  <si>
    <t>ANEX FOOD</t>
  </si>
  <si>
    <t>MA250573-81</t>
  </si>
  <si>
    <t>30286.</t>
  </si>
  <si>
    <t>SARL MASO TRAVAUX</t>
  </si>
  <si>
    <t>DZ08B0725132</t>
  </si>
  <si>
    <t>30287.</t>
  </si>
  <si>
    <t>ERRABEH-ASSURANCE</t>
  </si>
  <si>
    <t>MA393-31</t>
  </si>
  <si>
    <t>30288.</t>
  </si>
  <si>
    <t>SNC TRANPORT DE VOYAGEURS MAMOU ET CIE</t>
  </si>
  <si>
    <t>DZ01B0044247</t>
  </si>
  <si>
    <t>30289.</t>
  </si>
  <si>
    <t>TISSUS DE SPORT</t>
  </si>
  <si>
    <t>MA248191-81</t>
  </si>
  <si>
    <t>30290.</t>
  </si>
  <si>
    <t>STE SOFETRAC</t>
  </si>
  <si>
    <t>MA34401-47</t>
  </si>
  <si>
    <t>30291.</t>
  </si>
  <si>
    <t>BIG PRINT</t>
  </si>
  <si>
    <t>MA6681-83</t>
  </si>
  <si>
    <t>30292.</t>
  </si>
  <si>
    <t>NORD-OUEST AGENCE</t>
  </si>
  <si>
    <t>MA78257-85</t>
  </si>
  <si>
    <t>30293.</t>
  </si>
  <si>
    <t>EURL  TOUMI AMAR TRANSPORT DE MARCHANDISES &amp; VENTE MAT CONS</t>
  </si>
  <si>
    <t>DZ05B0967785</t>
  </si>
  <si>
    <t>30294.</t>
  </si>
  <si>
    <t>MSSL GLOBAL RSA MODULE ENGINEERING LTD</t>
  </si>
  <si>
    <t>ZA200901052806</t>
  </si>
  <si>
    <t>30295.</t>
  </si>
  <si>
    <t>SARL 2BM BAHMIDA</t>
  </si>
  <si>
    <t>DZ06B0862912</t>
  </si>
  <si>
    <t>30296.</t>
  </si>
  <si>
    <t>EL BOUTEINA MULTI SERVICES</t>
  </si>
  <si>
    <t>DZ06B0364280</t>
  </si>
  <si>
    <t>30297.</t>
  </si>
  <si>
    <t>FATH-ELAH (STE)</t>
  </si>
  <si>
    <t>MA12111-61</t>
  </si>
  <si>
    <t>30298.</t>
  </si>
  <si>
    <t>SOCIETE SOREM IV SARL</t>
  </si>
  <si>
    <t>DZ98B0542092</t>
  </si>
  <si>
    <t>30299.</t>
  </si>
  <si>
    <t>HEALTHPRO EVENT</t>
  </si>
  <si>
    <t>MA26077-37</t>
  </si>
  <si>
    <t>30300.</t>
  </si>
  <si>
    <t>PEINTURES AZILA</t>
  </si>
  <si>
    <t>MA123429-81</t>
  </si>
  <si>
    <t>30301.</t>
  </si>
  <si>
    <t>COZIME PROMOTIONS</t>
  </si>
  <si>
    <t>MA115135-81</t>
  </si>
  <si>
    <t>30302.</t>
  </si>
  <si>
    <t>SPORT LOGIC</t>
  </si>
  <si>
    <t>MA63571-85</t>
  </si>
  <si>
    <t>30303.</t>
  </si>
  <si>
    <t>SARL Y2M MEDICAL</t>
  </si>
  <si>
    <t>DZ05B0107821</t>
  </si>
  <si>
    <t>30304.</t>
  </si>
  <si>
    <t>SARL AIM ALGERIE</t>
  </si>
  <si>
    <t>DZ05B0969397</t>
  </si>
  <si>
    <t>30305.</t>
  </si>
  <si>
    <t>STINIA (ALIMENTATION GENERALE)</t>
  </si>
  <si>
    <t>MA20165-47</t>
  </si>
  <si>
    <t>30306.</t>
  </si>
  <si>
    <t>POLY EQUIPEMENTS ET SERVICES</t>
  </si>
  <si>
    <t>MA175339-81</t>
  </si>
  <si>
    <t>30307.</t>
  </si>
  <si>
    <t>SARL:  VELMIS</t>
  </si>
  <si>
    <t>DZ12B0243146</t>
  </si>
  <si>
    <t>30308.</t>
  </si>
  <si>
    <t>GSF BATIMENT</t>
  </si>
  <si>
    <t>MA65743-85</t>
  </si>
  <si>
    <t>30309.</t>
  </si>
  <si>
    <t>PITA WEB</t>
  </si>
  <si>
    <t>MA24769-61</t>
  </si>
  <si>
    <t>30310.</t>
  </si>
  <si>
    <t>BIKA (STE)</t>
  </si>
  <si>
    <t>MA49347-81</t>
  </si>
  <si>
    <t>30311.</t>
  </si>
  <si>
    <t>STE D'AMEUBLEMENT AL MOUSTAKBAL</t>
  </si>
  <si>
    <t>MA5157-71</t>
  </si>
  <si>
    <t>30312.</t>
  </si>
  <si>
    <t>SARL SKI INDUSTRIE LA MAINTENANCE ET CONSTRUCTION</t>
  </si>
  <si>
    <t>DZ04B0143019</t>
  </si>
  <si>
    <t>30313.</t>
  </si>
  <si>
    <t>4D LOGICIELS MAROC</t>
  </si>
  <si>
    <t>MA83637-85</t>
  </si>
  <si>
    <t>30314.</t>
  </si>
  <si>
    <t>DREAM SECURITY</t>
  </si>
  <si>
    <t>MA5731-17</t>
  </si>
  <si>
    <t>30315.</t>
  </si>
  <si>
    <t>EURL BOULKARAA ABDELKRIM IMPORT EXPORT</t>
  </si>
  <si>
    <t>DZ10B0323494</t>
  </si>
  <si>
    <t>30316.</t>
  </si>
  <si>
    <t>SARL SOMACTA</t>
  </si>
  <si>
    <t>DZ00B0104912</t>
  </si>
  <si>
    <t>30317.</t>
  </si>
  <si>
    <t>STE TAGHAZOUT CARS</t>
  </si>
  <si>
    <t>MA16385-01</t>
  </si>
  <si>
    <t>30318.</t>
  </si>
  <si>
    <t>EURL FARMA SANTE</t>
  </si>
  <si>
    <t>DZ11B0069319</t>
  </si>
  <si>
    <t>30319.</t>
  </si>
  <si>
    <t>STE ORIALUM</t>
  </si>
  <si>
    <t>MA9649-013</t>
  </si>
  <si>
    <t>30320.</t>
  </si>
  <si>
    <t>SAMAGRA</t>
  </si>
  <si>
    <t>MA239373-81</t>
  </si>
  <si>
    <t>30321.</t>
  </si>
  <si>
    <t>EURL PROCIT</t>
  </si>
  <si>
    <t>DZ01B0642080</t>
  </si>
  <si>
    <t>30322.</t>
  </si>
  <si>
    <t>GLOBAL CLEARANCE</t>
  </si>
  <si>
    <t>MA165847-81</t>
  </si>
  <si>
    <t>30323.</t>
  </si>
  <si>
    <t>YASMIN SANITAIRE</t>
  </si>
  <si>
    <t>MA118693-81</t>
  </si>
  <si>
    <t>30324.</t>
  </si>
  <si>
    <t>A2E SYNERGIES</t>
  </si>
  <si>
    <t>MA39403-45</t>
  </si>
  <si>
    <t>30325.</t>
  </si>
  <si>
    <t>EURL SOMIROC IMPORT EXPORT</t>
  </si>
  <si>
    <t>DZ08B0563043</t>
  </si>
  <si>
    <t>30326.</t>
  </si>
  <si>
    <t>LORET (ESE)</t>
  </si>
  <si>
    <t>MA18557-81</t>
  </si>
  <si>
    <t>30327.</t>
  </si>
  <si>
    <t>SARL MMCN</t>
  </si>
  <si>
    <t>DZ08B0725067</t>
  </si>
  <si>
    <t>30328.</t>
  </si>
  <si>
    <t>DIRA ASSURANCES</t>
  </si>
  <si>
    <t>MA225-03</t>
  </si>
  <si>
    <t>30329.</t>
  </si>
  <si>
    <t>KAGEBAT</t>
  </si>
  <si>
    <t>MA10689-83</t>
  </si>
  <si>
    <t>30330.</t>
  </si>
  <si>
    <t>TRANSPORT IKHLASS</t>
  </si>
  <si>
    <t>MA62185-85</t>
  </si>
  <si>
    <t>30331.</t>
  </si>
  <si>
    <t>SARL ZAHRAT MEKKA EL MOUKARAMA IMPORT EXPORT</t>
  </si>
  <si>
    <t>DZ09B0111132</t>
  </si>
  <si>
    <t>30332.</t>
  </si>
  <si>
    <t>VIDEORAMA</t>
  </si>
  <si>
    <t>MA51781-81</t>
  </si>
  <si>
    <t>30333.</t>
  </si>
  <si>
    <t>STE SIDI WASSAY PIECES AUTO</t>
  </si>
  <si>
    <t>MA10157-01</t>
  </si>
  <si>
    <t>30334.</t>
  </si>
  <si>
    <t>EURL RENOVATION DE BATIMENT ET CONSTRUCTION RENOBAC</t>
  </si>
  <si>
    <t>DZ98B0005061</t>
  </si>
  <si>
    <t>30335.</t>
  </si>
  <si>
    <t>PROXIMAPARA</t>
  </si>
  <si>
    <t>MA3871-013</t>
  </si>
  <si>
    <t>30336.</t>
  </si>
  <si>
    <t>STE ASERARGH</t>
  </si>
  <si>
    <t>MA9653-013</t>
  </si>
  <si>
    <t>30337.</t>
  </si>
  <si>
    <t>ABTTOIR MAGHREB VOLAILLES</t>
  </si>
  <si>
    <t>MA123239-81</t>
  </si>
  <si>
    <t>30338.</t>
  </si>
  <si>
    <t>SARL MEGRA METAL IMPORT EXPORT.</t>
  </si>
  <si>
    <t>DZ10B0563205</t>
  </si>
  <si>
    <t>30339.</t>
  </si>
  <si>
    <t>UNION TEXTILE MAROCAINE</t>
  </si>
  <si>
    <t>MA20391-85</t>
  </si>
  <si>
    <t>30340.</t>
  </si>
  <si>
    <t>BELGUIM IMPORT</t>
  </si>
  <si>
    <t>MA288625-81</t>
  </si>
  <si>
    <t>30341.</t>
  </si>
  <si>
    <t>MAINTENANCE ENTRETIEN TRAVAUX ET FOURNITURES GENERALES</t>
  </si>
  <si>
    <t>MA56131-85</t>
  </si>
  <si>
    <t>30342.</t>
  </si>
  <si>
    <t>FORGES DE BAZAS</t>
  </si>
  <si>
    <t>MA16661-81</t>
  </si>
  <si>
    <t>30343.</t>
  </si>
  <si>
    <t>PROXI REST</t>
  </si>
  <si>
    <t>MA125325-81</t>
  </si>
  <si>
    <t>30344.</t>
  </si>
  <si>
    <t>BOUDERNEG INDUSTRIE PLUS</t>
  </si>
  <si>
    <t>MA19473-27</t>
  </si>
  <si>
    <t>30345.</t>
  </si>
  <si>
    <t>EURL PLANETECH</t>
  </si>
  <si>
    <t>DZ09B0068330</t>
  </si>
  <si>
    <t>30346.</t>
  </si>
  <si>
    <t>BATISSIMA</t>
  </si>
  <si>
    <t>MA70217-85</t>
  </si>
  <si>
    <t>30347.</t>
  </si>
  <si>
    <t>R. GO CAR</t>
  </si>
  <si>
    <t>MA251067-81</t>
  </si>
  <si>
    <t>30348.</t>
  </si>
  <si>
    <t>SNC : STE FRERES BEDJAOUI TRAVAUX DE CONSTRUCTION</t>
  </si>
  <si>
    <t>DZ02B0242450</t>
  </si>
  <si>
    <t>30349.</t>
  </si>
  <si>
    <t>JORDAL</t>
  </si>
  <si>
    <t>MA110631-81</t>
  </si>
  <si>
    <t>30350.</t>
  </si>
  <si>
    <t>GOLDEN STREET</t>
  </si>
  <si>
    <t>MA185661-81</t>
  </si>
  <si>
    <t>30351.</t>
  </si>
  <si>
    <t>LAROUI AMENAGEMENT</t>
  </si>
  <si>
    <t>MA91721-85</t>
  </si>
  <si>
    <t>30352.</t>
  </si>
  <si>
    <t>EURL LOKCHIRI TRANSPORT DE MARCHANDISES</t>
  </si>
  <si>
    <t>DZ08B0143435</t>
  </si>
  <si>
    <t>30353.</t>
  </si>
  <si>
    <t>DENEL VEHICLE SYSTEMS (PTY) LTD</t>
  </si>
  <si>
    <t>ZA199900127507</t>
  </si>
  <si>
    <t>30354.</t>
  </si>
  <si>
    <t>PERFOCORT</t>
  </si>
  <si>
    <t>MA194479-81</t>
  </si>
  <si>
    <t>30355.</t>
  </si>
  <si>
    <t>GAMMAFLEX</t>
  </si>
  <si>
    <t>MA128115-81</t>
  </si>
  <si>
    <t>30356.</t>
  </si>
  <si>
    <t>MAMIBA MOROCCO</t>
  </si>
  <si>
    <t>MA274325-81</t>
  </si>
  <si>
    <t>30357.</t>
  </si>
  <si>
    <t>RAID EVASION</t>
  </si>
  <si>
    <t>MA39985-45</t>
  </si>
  <si>
    <t>30358.</t>
  </si>
  <si>
    <t>CHEZ AMALIYA</t>
  </si>
  <si>
    <t>MA673-73</t>
  </si>
  <si>
    <t>30359.</t>
  </si>
  <si>
    <t>BALL DECO</t>
  </si>
  <si>
    <t>MA166595-81</t>
  </si>
  <si>
    <t>30360.</t>
  </si>
  <si>
    <t>ASSABIR BATIMENT ET TRAVAUX PUBLICS</t>
  </si>
  <si>
    <t>MA3557-01</t>
  </si>
  <si>
    <t>30361.</t>
  </si>
  <si>
    <t>EURL EL RAFIK LOCATION</t>
  </si>
  <si>
    <t>DZ08B0109584</t>
  </si>
  <si>
    <t>30362.</t>
  </si>
  <si>
    <t>JABAL IMMO</t>
  </si>
  <si>
    <t>MA14323-01</t>
  </si>
  <si>
    <t>30363.</t>
  </si>
  <si>
    <t>AL MOUKIM BILLAH</t>
  </si>
  <si>
    <t>MA2355-07</t>
  </si>
  <si>
    <t>30364.</t>
  </si>
  <si>
    <t>JACIMAK (STE)</t>
  </si>
  <si>
    <t>MA76377-81</t>
  </si>
  <si>
    <t>30365.</t>
  </si>
  <si>
    <t>SOCIETE COOPER BENISNASSEN</t>
  </si>
  <si>
    <t>MA1509-551</t>
  </si>
  <si>
    <t>30366.</t>
  </si>
  <si>
    <t>SGS MAROC AUTOMOTIVE</t>
  </si>
  <si>
    <t>MA168773-81</t>
  </si>
  <si>
    <t>30367.</t>
  </si>
  <si>
    <t>WAM MAROC</t>
  </si>
  <si>
    <t>MA221807-81</t>
  </si>
  <si>
    <t>30368.</t>
  </si>
  <si>
    <t>SARL GIBT</t>
  </si>
  <si>
    <t>DZ05B0184927</t>
  </si>
  <si>
    <t>30369.</t>
  </si>
  <si>
    <t>ASSURANCES HENNANI</t>
  </si>
  <si>
    <t>MA4729-57</t>
  </si>
  <si>
    <t>30370.</t>
  </si>
  <si>
    <t>SOKORAL</t>
  </si>
  <si>
    <t>MA597-41</t>
  </si>
  <si>
    <t>30371.</t>
  </si>
  <si>
    <t>TEMASSUR (STE)</t>
  </si>
  <si>
    <t>MA47225-85</t>
  </si>
  <si>
    <t>30372.</t>
  </si>
  <si>
    <t>ELECTRICITE TAFOUKT</t>
  </si>
  <si>
    <t>MA190579-81</t>
  </si>
  <si>
    <t>30373.</t>
  </si>
  <si>
    <t>ALTICOR</t>
  </si>
  <si>
    <t>MA72917-85</t>
  </si>
  <si>
    <t>30374.</t>
  </si>
  <si>
    <t>EURL ETP FILALI MUSTAPHA TRAVAUX BATIMENT</t>
  </si>
  <si>
    <t>DZ00B0063889</t>
  </si>
  <si>
    <t>30375.</t>
  </si>
  <si>
    <t>SARL EL NAKHELA</t>
  </si>
  <si>
    <t>DZ07B0905689</t>
  </si>
  <si>
    <t>30376.</t>
  </si>
  <si>
    <t>NEW ROOM EQUIPEMENTS</t>
  </si>
  <si>
    <t>MA12033-83</t>
  </si>
  <si>
    <t>30377.</t>
  </si>
  <si>
    <t>ASIA DE PRODUCTION HYGIENE</t>
  </si>
  <si>
    <t>MA126059-81</t>
  </si>
  <si>
    <t>30378.</t>
  </si>
  <si>
    <t>SOLCIM</t>
  </si>
  <si>
    <t>MA1269-273</t>
  </si>
  <si>
    <t>30379.</t>
  </si>
  <si>
    <t>H B GMILI</t>
  </si>
  <si>
    <t>MA234777-81</t>
  </si>
  <si>
    <t>30380.</t>
  </si>
  <si>
    <t>BOUSANIKT</t>
  </si>
  <si>
    <t>MA86549-81</t>
  </si>
  <si>
    <t>30381.</t>
  </si>
  <si>
    <t>IMPERIUM HOLDING</t>
  </si>
  <si>
    <t>MA51727-45</t>
  </si>
  <si>
    <t>30382.</t>
  </si>
  <si>
    <t>SNC KADRI  IDRIS ET SON  FRERES  ENTREPRISE DE TRAVAUX PUBLICS</t>
  </si>
  <si>
    <t>DZ00B0083891</t>
  </si>
  <si>
    <t>30383.</t>
  </si>
  <si>
    <t>MAATALLAH ENTTREPRISES ET EQUIPEMENTS</t>
  </si>
  <si>
    <t>DZ09B0602121</t>
  </si>
  <si>
    <t>30384.</t>
  </si>
  <si>
    <t>SOCIETE HADIOUI TRAVAUX</t>
  </si>
  <si>
    <t>MA157-517</t>
  </si>
  <si>
    <t>30385.</t>
  </si>
  <si>
    <t>CUINAVAL</t>
  </si>
  <si>
    <t>MA282881-81</t>
  </si>
  <si>
    <t>30386.</t>
  </si>
  <si>
    <t>STE BELFATMI TRAVAUX</t>
  </si>
  <si>
    <t>MA15931-45</t>
  </si>
  <si>
    <t>30387.</t>
  </si>
  <si>
    <t>AKHDIM FIL</t>
  </si>
  <si>
    <t>MA36901-61</t>
  </si>
  <si>
    <t>30388.</t>
  </si>
  <si>
    <t>RIAD LEGUMINEUSES</t>
  </si>
  <si>
    <t>MA1365-273</t>
  </si>
  <si>
    <t>30389.</t>
  </si>
  <si>
    <t>B FIVE</t>
  </si>
  <si>
    <t>MA127271-81</t>
  </si>
  <si>
    <t>30390.</t>
  </si>
  <si>
    <t>SARL EST KS</t>
  </si>
  <si>
    <t>DZ00B0063782</t>
  </si>
  <si>
    <t>30391.</t>
  </si>
  <si>
    <t>TRAMINAB</t>
  </si>
  <si>
    <t>MA93215-85</t>
  </si>
  <si>
    <t>30392.</t>
  </si>
  <si>
    <t>N.D METAL</t>
  </si>
  <si>
    <t>MA144351-81</t>
  </si>
  <si>
    <t>30393.</t>
  </si>
  <si>
    <t>OXYGENE COMMUNICATION</t>
  </si>
  <si>
    <t>MA199117-81</t>
  </si>
  <si>
    <t>30394.</t>
  </si>
  <si>
    <t>SPA EDITIONS DU TELL</t>
  </si>
  <si>
    <t>DZ02B0804233</t>
  </si>
  <si>
    <t>30395.</t>
  </si>
  <si>
    <t>SNC EL FETH TRANSPORT URBAIN</t>
  </si>
  <si>
    <t>DZ98B0062179</t>
  </si>
  <si>
    <t>30396.</t>
  </si>
  <si>
    <t>SOCIETE MODIF</t>
  </si>
  <si>
    <t>MA1553-41</t>
  </si>
  <si>
    <t>30397.</t>
  </si>
  <si>
    <t>EXPERTS CONSULTING GROUP</t>
  </si>
  <si>
    <t>MA222709-81</t>
  </si>
  <si>
    <t>30398.</t>
  </si>
  <si>
    <t>SARL  GEO ROUTE</t>
  </si>
  <si>
    <t>DZ07B0973703</t>
  </si>
  <si>
    <t>30399.</t>
  </si>
  <si>
    <t>SARL PIGMA COLOR</t>
  </si>
  <si>
    <t>DZ07B0283200</t>
  </si>
  <si>
    <t>30400.</t>
  </si>
  <si>
    <t>TRANSPORT TOURISTIQUE TROPICAL</t>
  </si>
  <si>
    <t>MA11053-45</t>
  </si>
  <si>
    <t>30401.</t>
  </si>
  <si>
    <t>SOCIETE KARFADI AGRICOLE NEGOCE</t>
  </si>
  <si>
    <t>MA33907-47</t>
  </si>
  <si>
    <t>30402.</t>
  </si>
  <si>
    <t>STE BORJ INVEST</t>
  </si>
  <si>
    <t>MA29877-27</t>
  </si>
  <si>
    <t>30403.</t>
  </si>
  <si>
    <t>STE YOUSBAT</t>
  </si>
  <si>
    <t>MA124813-81</t>
  </si>
  <si>
    <t>30404.</t>
  </si>
  <si>
    <t>EURL EL GUETTAR DOR  IMPORT EXPORT</t>
  </si>
  <si>
    <t>DZ11B0464147</t>
  </si>
  <si>
    <t>30405.</t>
  </si>
  <si>
    <t>SCP AFRIQUE</t>
  </si>
  <si>
    <t>MA254649-81</t>
  </si>
  <si>
    <t>30406.</t>
  </si>
  <si>
    <t>ARTISANAT YASMIN</t>
  </si>
  <si>
    <t>MA125789-81</t>
  </si>
  <si>
    <t>30407.</t>
  </si>
  <si>
    <t>KHARBOUCH TECHNIQUE</t>
  </si>
  <si>
    <t>MA23845-45</t>
  </si>
  <si>
    <t>30408.</t>
  </si>
  <si>
    <t>STE SYBEND</t>
  </si>
  <si>
    <t>MA38511-27</t>
  </si>
  <si>
    <t>30409.</t>
  </si>
  <si>
    <t>NISFAT</t>
  </si>
  <si>
    <t>MA39849-35</t>
  </si>
  <si>
    <t>30410.</t>
  </si>
  <si>
    <t>STITOU IMMOBILIER</t>
  </si>
  <si>
    <t>MA29287-27</t>
  </si>
  <si>
    <t>30411.</t>
  </si>
  <si>
    <t>SAMALEC</t>
  </si>
  <si>
    <t>MA272837-81</t>
  </si>
  <si>
    <t>30412.</t>
  </si>
  <si>
    <t>AKHRIF DE CONFECTIONS</t>
  </si>
  <si>
    <t>MA18069-61</t>
  </si>
  <si>
    <t>30413.</t>
  </si>
  <si>
    <t>EURL COGEREP</t>
  </si>
  <si>
    <t>DZ08B0981986</t>
  </si>
  <si>
    <t>30414.</t>
  </si>
  <si>
    <t>GOLDEN GYPSE</t>
  </si>
  <si>
    <t>MA5453-57</t>
  </si>
  <si>
    <t>30415.</t>
  </si>
  <si>
    <t>TANDEM GLOBAL LOGISTICS MAROC</t>
  </si>
  <si>
    <t>MA269581-81</t>
  </si>
  <si>
    <t>30416.</t>
  </si>
  <si>
    <t>SOCIETE ORIENTALE DE TECHNOLOGIE</t>
  </si>
  <si>
    <t>MA22895-55</t>
  </si>
  <si>
    <t>30417.</t>
  </si>
  <si>
    <t>FRANSESCO AZZALI</t>
  </si>
  <si>
    <t>MA92459-85</t>
  </si>
  <si>
    <t>30418.</t>
  </si>
  <si>
    <t>BOLONI</t>
  </si>
  <si>
    <t>MA31493-47</t>
  </si>
  <si>
    <t>30419.</t>
  </si>
  <si>
    <t>HIPERDIST ALLIANCES</t>
  </si>
  <si>
    <t>MA276843-81</t>
  </si>
  <si>
    <t>30420.</t>
  </si>
  <si>
    <t>CIMAMETAL</t>
  </si>
  <si>
    <t>MA22845-55</t>
  </si>
  <si>
    <t>30421.</t>
  </si>
  <si>
    <t>SARL TECHNOCABLE</t>
  </si>
  <si>
    <t>DZ01B0083980</t>
  </si>
  <si>
    <t>30422.</t>
  </si>
  <si>
    <t>WIAM SPORT</t>
  </si>
  <si>
    <t>MA192777-81</t>
  </si>
  <si>
    <t>30423.</t>
  </si>
  <si>
    <t>SARL  O CASH CASH</t>
  </si>
  <si>
    <t>DZ07B0974777</t>
  </si>
  <si>
    <t>30424.</t>
  </si>
  <si>
    <t>ELIETRACKING</t>
  </si>
  <si>
    <t>MA57687-61</t>
  </si>
  <si>
    <t>30425.</t>
  </si>
  <si>
    <t>SARL " EXPLOITATION GISEMENT SABLE REGHIA "</t>
  </si>
  <si>
    <t>DZ06B0682688</t>
  </si>
  <si>
    <t>30426.</t>
  </si>
  <si>
    <t>HARVARD TRANSFERT (SARL)</t>
  </si>
  <si>
    <t>MA100197-81</t>
  </si>
  <si>
    <t>30427.</t>
  </si>
  <si>
    <t>BATI GOLA</t>
  </si>
  <si>
    <t>MA41013-27</t>
  </si>
  <si>
    <t>30428.</t>
  </si>
  <si>
    <t>STE DOUNOVA GOLD EQUIPEMENT</t>
  </si>
  <si>
    <t>MA44065-45</t>
  </si>
  <si>
    <t>30429.</t>
  </si>
  <si>
    <t>SARL AGRI NOVA</t>
  </si>
  <si>
    <t>DZ09B0068221</t>
  </si>
  <si>
    <t>30430.</t>
  </si>
  <si>
    <t>RAILS ET TRACTION MAGHREB</t>
  </si>
  <si>
    <t>DZ08B0364631</t>
  </si>
  <si>
    <t>30431.</t>
  </si>
  <si>
    <t>G.T. BATIMENT</t>
  </si>
  <si>
    <t>MA21149-61</t>
  </si>
  <si>
    <t>30432.</t>
  </si>
  <si>
    <t>H.B.R INVERSIONES MARRUECOS</t>
  </si>
  <si>
    <t>MA4857-71</t>
  </si>
  <si>
    <t>30433.</t>
  </si>
  <si>
    <t>FERMETURES AUTOMATIMES KACHA  F A.K</t>
  </si>
  <si>
    <t>DZ02B0363471</t>
  </si>
  <si>
    <t>30434.</t>
  </si>
  <si>
    <t>EURL KADIRI MOHAMED COMMERCE</t>
  </si>
  <si>
    <t>DZ03B0106859</t>
  </si>
  <si>
    <t>30435.</t>
  </si>
  <si>
    <t>SARL MEDILUM</t>
  </si>
  <si>
    <t>DZ09B0110517</t>
  </si>
  <si>
    <t>30436.</t>
  </si>
  <si>
    <t>AFS &amp; ATM MAROC</t>
  </si>
  <si>
    <t>MA200631-81</t>
  </si>
  <si>
    <t>30437.</t>
  </si>
  <si>
    <t>PICK N PAY STORES LIMITED</t>
  </si>
  <si>
    <t>ZA196800803406</t>
  </si>
  <si>
    <t>30438.</t>
  </si>
  <si>
    <t>EURL E.A.T.A.H.</t>
  </si>
  <si>
    <t>DZ99B0562146</t>
  </si>
  <si>
    <t>30439.</t>
  </si>
  <si>
    <t>BUSINESS VISION</t>
  </si>
  <si>
    <t>MA244725-81</t>
  </si>
  <si>
    <t>30440.</t>
  </si>
  <si>
    <t>BICAFE MAROC</t>
  </si>
  <si>
    <t>MA105017-81</t>
  </si>
  <si>
    <t>30441.</t>
  </si>
  <si>
    <t>LE TETE A QUEUE BILLARD CLUB</t>
  </si>
  <si>
    <t>MA50799-85</t>
  </si>
  <si>
    <t>30442.</t>
  </si>
  <si>
    <t>SABAB CAR (STE)</t>
  </si>
  <si>
    <t>MA7737-45</t>
  </si>
  <si>
    <t>30443.</t>
  </si>
  <si>
    <t>GAOUA POST INSTALATION COMPANY</t>
  </si>
  <si>
    <t>DZ11B0725992</t>
  </si>
  <si>
    <t>30444.</t>
  </si>
  <si>
    <t>SAR - INFORMATIQUE</t>
  </si>
  <si>
    <t>MA154889-81</t>
  </si>
  <si>
    <t>30445.</t>
  </si>
  <si>
    <t>MAROC INDUSTRIE ET REALISATION ELECTRIQUE</t>
  </si>
  <si>
    <t>MA41557-81</t>
  </si>
  <si>
    <t>30446.</t>
  </si>
  <si>
    <t>SARL EL CAMBIO</t>
  </si>
  <si>
    <t>DZ12B0187486</t>
  </si>
  <si>
    <t>30447.</t>
  </si>
  <si>
    <t>PLANETE CONSEIL</t>
  </si>
  <si>
    <t>MA60949-85</t>
  </si>
  <si>
    <t>30448.</t>
  </si>
  <si>
    <t>BCM90</t>
  </si>
  <si>
    <t>MA53039-45</t>
  </si>
  <si>
    <t>30449.</t>
  </si>
  <si>
    <t>EURL  MEGA OR</t>
  </si>
  <si>
    <t>DZ05B0969002</t>
  </si>
  <si>
    <t>30450.</t>
  </si>
  <si>
    <t>ELECTRO HBILOU</t>
  </si>
  <si>
    <t>MA182033-81</t>
  </si>
  <si>
    <t>30451.</t>
  </si>
  <si>
    <t>CLEAN - FA?ADE</t>
  </si>
  <si>
    <t>MA165225-81</t>
  </si>
  <si>
    <t>30452.</t>
  </si>
  <si>
    <t>EURL BOUCHEBOUT CHABANE MAITENANCE ETUDE ET CONSTRUCTION</t>
  </si>
  <si>
    <t>DZ03B0382456</t>
  </si>
  <si>
    <t>30453.</t>
  </si>
  <si>
    <t>ENTREPRISE DE TRAVAUX PUBLICS TAHRI MOSTEFA</t>
  </si>
  <si>
    <t>DZ99B0903215</t>
  </si>
  <si>
    <t>30454.</t>
  </si>
  <si>
    <t>YAMEUBLE</t>
  </si>
  <si>
    <t>MA70625-81</t>
  </si>
  <si>
    <t>30455.</t>
  </si>
  <si>
    <t>B.H SOURCING</t>
  </si>
  <si>
    <t>MA243955-81</t>
  </si>
  <si>
    <t>30456.</t>
  </si>
  <si>
    <t>SARL  BOUGUERRA BOIS DE L'EST COMMERCE INTERNATIONAL</t>
  </si>
  <si>
    <t>DZ01B0322530</t>
  </si>
  <si>
    <t>30457.</t>
  </si>
  <si>
    <t>EURL EL MAYMANA IMPORT EXPORT</t>
  </si>
  <si>
    <t>DZ09B0088327</t>
  </si>
  <si>
    <t>30458.</t>
  </si>
  <si>
    <t>SARL SACHPD</t>
  </si>
  <si>
    <t>DZ99B0006943</t>
  </si>
  <si>
    <t>30459.</t>
  </si>
  <si>
    <t>ADDOHA ESSALAM</t>
  </si>
  <si>
    <t>MA207923-81</t>
  </si>
  <si>
    <t>30460.</t>
  </si>
  <si>
    <t>ARIAD CARPET</t>
  </si>
  <si>
    <t>MA120379-81</t>
  </si>
  <si>
    <t>30461.</t>
  </si>
  <si>
    <t>UNI-FOB</t>
  </si>
  <si>
    <t>MA184225-81</t>
  </si>
  <si>
    <t>30462.</t>
  </si>
  <si>
    <t>BUREAUTIQUE INFORMATIQUE SYSTEME(STE)</t>
  </si>
  <si>
    <t>MA29307-85</t>
  </si>
  <si>
    <t>30463.</t>
  </si>
  <si>
    <t>ROMA BOIS</t>
  </si>
  <si>
    <t>MA3671-87</t>
  </si>
  <si>
    <t>30464.</t>
  </si>
  <si>
    <t>SOCIETE LYOUSR-METAL</t>
  </si>
  <si>
    <t>MA26969-27</t>
  </si>
  <si>
    <t>30465.</t>
  </si>
  <si>
    <t>GLOR TECH</t>
  </si>
  <si>
    <t>MA10561-01</t>
  </si>
  <si>
    <t>30466.</t>
  </si>
  <si>
    <t>NOVO MONDO</t>
  </si>
  <si>
    <t>MA154815-81</t>
  </si>
  <si>
    <t>30467.</t>
  </si>
  <si>
    <t>DATAPROXY</t>
  </si>
  <si>
    <t>MA284177-81</t>
  </si>
  <si>
    <t>30468.</t>
  </si>
  <si>
    <t>MONAR IMPO'EXPO &amp; CO</t>
  </si>
  <si>
    <t>MA1247-443</t>
  </si>
  <si>
    <t>30469.</t>
  </si>
  <si>
    <t>BBH</t>
  </si>
  <si>
    <t>MA100451-81</t>
  </si>
  <si>
    <t>30470.</t>
  </si>
  <si>
    <t>EURL ELIDI</t>
  </si>
  <si>
    <t>DZ05B0143100</t>
  </si>
  <si>
    <t>30471.</t>
  </si>
  <si>
    <t>SARL CATI</t>
  </si>
  <si>
    <t>DZ99B0007433</t>
  </si>
  <si>
    <t>30472.</t>
  </si>
  <si>
    <t>SARL P.M LUCAS ENTREPRISES ALGERIE</t>
  </si>
  <si>
    <t>DZ99B0008817</t>
  </si>
  <si>
    <t>30473.</t>
  </si>
  <si>
    <t>CALLIOPE (STE)</t>
  </si>
  <si>
    <t>MA86205-81</t>
  </si>
  <si>
    <t>30474.</t>
  </si>
  <si>
    <t>EURL "RMILA TRAVAUX CANALISATIONS GAZ" AU CAPITAL DE 100.000DA</t>
  </si>
  <si>
    <t>DZ99B0183114</t>
  </si>
  <si>
    <t>30475.</t>
  </si>
  <si>
    <t>COSMOPOLIS</t>
  </si>
  <si>
    <t>MA74687-85</t>
  </si>
  <si>
    <t>30476.</t>
  </si>
  <si>
    <t>JET TIFAWINE ECO</t>
  </si>
  <si>
    <t>MA212021-81</t>
  </si>
  <si>
    <t>30477.</t>
  </si>
  <si>
    <t>CAFE SNACK ARNADA</t>
  </si>
  <si>
    <t>MA57983-45</t>
  </si>
  <si>
    <t>30478.</t>
  </si>
  <si>
    <t>MAGHRIBGERMANICA</t>
  </si>
  <si>
    <t>MA238543-81</t>
  </si>
  <si>
    <t>30479.</t>
  </si>
  <si>
    <t>VITA SOUSS</t>
  </si>
  <si>
    <t>MA787-66</t>
  </si>
  <si>
    <t>30480.</t>
  </si>
  <si>
    <t>DISTRIPACK</t>
  </si>
  <si>
    <t>MA112913-81</t>
  </si>
  <si>
    <t>30481.</t>
  </si>
  <si>
    <t>MAGHREBINES (CABINET D'ASSURANCES)</t>
  </si>
  <si>
    <t>MA36727-81</t>
  </si>
  <si>
    <t>30482.</t>
  </si>
  <si>
    <t>TENTES ET STORES DESIGN</t>
  </si>
  <si>
    <t>MA85515-85</t>
  </si>
  <si>
    <t>30483.</t>
  </si>
  <si>
    <t>VITNET ALUMINIUM</t>
  </si>
  <si>
    <t>MA51963-85</t>
  </si>
  <si>
    <t>30484.</t>
  </si>
  <si>
    <t>RONAKA</t>
  </si>
  <si>
    <t>MA144085-81</t>
  </si>
  <si>
    <t>30485.</t>
  </si>
  <si>
    <t>BRANDS DISTRIBUTION</t>
  </si>
  <si>
    <t>MA212563-81</t>
  </si>
  <si>
    <t>30486.</t>
  </si>
  <si>
    <t>MAYKAR (STE)</t>
  </si>
  <si>
    <t>MA86415-81</t>
  </si>
  <si>
    <t>30487.</t>
  </si>
  <si>
    <t>C.B.R.M.A</t>
  </si>
  <si>
    <t>MA148429-81</t>
  </si>
  <si>
    <t>30488.</t>
  </si>
  <si>
    <t>SOCIETE AL FAIS</t>
  </si>
  <si>
    <t>MA1643-41</t>
  </si>
  <si>
    <t>30489.</t>
  </si>
  <si>
    <t>G.2C ENTREPRISES</t>
  </si>
  <si>
    <t>MA106861-81</t>
  </si>
  <si>
    <t>30490.</t>
  </si>
  <si>
    <t>ELECTRICITE MAINTENANCE INDUSTRIEL EQUIPEMENT</t>
  </si>
  <si>
    <t>MA196449-81</t>
  </si>
  <si>
    <t>30491.</t>
  </si>
  <si>
    <t>YOUR PACKAGING</t>
  </si>
  <si>
    <t>MA26653-37</t>
  </si>
  <si>
    <t>30492.</t>
  </si>
  <si>
    <t>SARL SAWSAN FOOD</t>
  </si>
  <si>
    <t>DZ10B0985914</t>
  </si>
  <si>
    <t>30493.</t>
  </si>
  <si>
    <t>BAHJA PNEUS (STE)</t>
  </si>
  <si>
    <t>MA10479-45</t>
  </si>
  <si>
    <t>30494.</t>
  </si>
  <si>
    <t>ISO CARGO</t>
  </si>
  <si>
    <t>MA127261-81</t>
  </si>
  <si>
    <t>30495.</t>
  </si>
  <si>
    <t>SARL KARF METAL</t>
  </si>
  <si>
    <t>DZ08B0185925</t>
  </si>
  <si>
    <t>30496.</t>
  </si>
  <si>
    <t>SNC "SERGHINI DJAMEL ET ASSOCIES"</t>
  </si>
  <si>
    <t>DZ98B0502049</t>
  </si>
  <si>
    <t>30497.</t>
  </si>
  <si>
    <t>BYACHI PROMO</t>
  </si>
  <si>
    <t>MA291869-81</t>
  </si>
  <si>
    <t>30498.</t>
  </si>
  <si>
    <t>MALAKTISS</t>
  </si>
  <si>
    <t>MA79343-85</t>
  </si>
  <si>
    <t>30499.</t>
  </si>
  <si>
    <t>G. INFO</t>
  </si>
  <si>
    <t>MA28251-27</t>
  </si>
  <si>
    <t>30500.</t>
  </si>
  <si>
    <t>STE D'APPROVISIONNEMENT ET TRAVAUX DIVERS</t>
  </si>
  <si>
    <t>MA9437-013</t>
  </si>
  <si>
    <t>30501.</t>
  </si>
  <si>
    <t>CHYQAT</t>
  </si>
  <si>
    <t>MA203755-81</t>
  </si>
  <si>
    <t>30502.</t>
  </si>
  <si>
    <t>M&amp;R EXPERTISE COMPTABLE ET AUDIT</t>
  </si>
  <si>
    <t>MA282265-81</t>
  </si>
  <si>
    <t>30503.</t>
  </si>
  <si>
    <t>SARL ALPAP PRINT</t>
  </si>
  <si>
    <t>DZ08B0110467</t>
  </si>
  <si>
    <t>30504.</t>
  </si>
  <si>
    <t>PICK N PAY HOLDINGS LIMITED</t>
  </si>
  <si>
    <t>ZA198100961006</t>
  </si>
  <si>
    <t>30505.</t>
  </si>
  <si>
    <t>VIRGIN HOTELS MAROC</t>
  </si>
  <si>
    <t>MA10919-45</t>
  </si>
  <si>
    <t>30506.</t>
  </si>
  <si>
    <t>SUEZ SERVICES ZONES FRANCHES MAROC</t>
  </si>
  <si>
    <t>MA51073-61</t>
  </si>
  <si>
    <t>30507.</t>
  </si>
  <si>
    <t>SUN ENERGY AND WATER TECHNOLOGIES</t>
  </si>
  <si>
    <t>MA87245-85</t>
  </si>
  <si>
    <t>30508.</t>
  </si>
  <si>
    <t>UCOTRA CONSULTING</t>
  </si>
  <si>
    <t>MA82921-81</t>
  </si>
  <si>
    <t>30509.</t>
  </si>
  <si>
    <t>LEKBIRA TRANS</t>
  </si>
  <si>
    <t>MA180679-81</t>
  </si>
  <si>
    <t>30510.</t>
  </si>
  <si>
    <t>BACOTEC CONSTRUCTION</t>
  </si>
  <si>
    <t>MA51831-45</t>
  </si>
  <si>
    <t>30511.</t>
  </si>
  <si>
    <t>SOS MICRO PC</t>
  </si>
  <si>
    <t>MA199729-81</t>
  </si>
  <si>
    <t>30512.</t>
  </si>
  <si>
    <t>ENALED CONSTRUCTION</t>
  </si>
  <si>
    <t>MA18237-45</t>
  </si>
  <si>
    <t>30513.</t>
  </si>
  <si>
    <t>SOCIETE GAOUZI ET HARRAK DE PROMOTION IMMOBILIERE</t>
  </si>
  <si>
    <t>MA23041-27</t>
  </si>
  <si>
    <t>30514.</t>
  </si>
  <si>
    <t>SNC MENNICHE ET CIE TRAVAUX DE CONSTRUCTION GENERALE ET HYDRAULIQUE</t>
  </si>
  <si>
    <t>DZ05B0442704</t>
  </si>
  <si>
    <t>30515.</t>
  </si>
  <si>
    <t>WARDA TRANS</t>
  </si>
  <si>
    <t>MA127999-81</t>
  </si>
  <si>
    <t>30516.</t>
  </si>
  <si>
    <t>IMPERIAL OFFSET</t>
  </si>
  <si>
    <t>MA66863-81</t>
  </si>
  <si>
    <t>30517.</t>
  </si>
  <si>
    <t>ORIS COMMUNICATION</t>
  </si>
  <si>
    <t>MA279321-81</t>
  </si>
  <si>
    <t>30518.</t>
  </si>
  <si>
    <t>MICROMARBRE CONSTRUCTION</t>
  </si>
  <si>
    <t>MA47457-61</t>
  </si>
  <si>
    <t>30519.</t>
  </si>
  <si>
    <t>SARL  BONUS IMPORT EXPORT</t>
  </si>
  <si>
    <t>DZ08B0463695</t>
  </si>
  <si>
    <t>30520.</t>
  </si>
  <si>
    <t>EURL TAFER AMMAR TRANSPORT DE VOYAGEURS</t>
  </si>
  <si>
    <t>DZ99B0063622</t>
  </si>
  <si>
    <t>30521.</t>
  </si>
  <si>
    <t>SOCIETE CIVILE IMMOBILIERE DAR AL WOUROUD</t>
  </si>
  <si>
    <t>MA18507-55</t>
  </si>
  <si>
    <t>30522.</t>
  </si>
  <si>
    <t>SARL ERVA INDUSTRIES</t>
  </si>
  <si>
    <t>DZ01B0862544</t>
  </si>
  <si>
    <t>30523.</t>
  </si>
  <si>
    <t>EURL ENTREPRISE PROD POUSINS &amp; ELEVAGES DE POULES MEHENNI ALI</t>
  </si>
  <si>
    <t>DZ06B0971171</t>
  </si>
  <si>
    <t>30524.</t>
  </si>
  <si>
    <t>EURLGROUPE HARZALLAH IMP EXP</t>
  </si>
  <si>
    <t>DZ12B0464560</t>
  </si>
  <si>
    <t>30525.</t>
  </si>
  <si>
    <t>TRANSPARENCE DE TRAVAUX DIVERS ET NEGOCE</t>
  </si>
  <si>
    <t>MA67-471</t>
  </si>
  <si>
    <t>30526.</t>
  </si>
  <si>
    <t>SOPHIA (MAROQUINERIE)</t>
  </si>
  <si>
    <t>MA69335-81</t>
  </si>
  <si>
    <t>30527.</t>
  </si>
  <si>
    <t>STE MENIMO</t>
  </si>
  <si>
    <t>MA75027-85</t>
  </si>
  <si>
    <t>30528.</t>
  </si>
  <si>
    <t>SARL GRANITO MARBRE DE TLEMCEN</t>
  </si>
  <si>
    <t>DZ09B0263872</t>
  </si>
  <si>
    <t>30529.</t>
  </si>
  <si>
    <t>CITY GRAINS</t>
  </si>
  <si>
    <t>MA905-443</t>
  </si>
  <si>
    <t>30530.</t>
  </si>
  <si>
    <t>L'EXPERT EN INGENIERIE ET LE CONSULTING</t>
  </si>
  <si>
    <t>MA132613-81</t>
  </si>
  <si>
    <t>30531.</t>
  </si>
  <si>
    <t>TELECOMS CONSEIL REALISATIONS MAINTENANCE</t>
  </si>
  <si>
    <t>MA90375-85</t>
  </si>
  <si>
    <t>30532.</t>
  </si>
  <si>
    <t>STE PRIAMAC</t>
  </si>
  <si>
    <t>MA195169-81</t>
  </si>
  <si>
    <t>30533.</t>
  </si>
  <si>
    <t>EURL ISLAM AMAR ROUANA</t>
  </si>
  <si>
    <t>DZ11B0143727</t>
  </si>
  <si>
    <t>30534.</t>
  </si>
  <si>
    <t>SANADA GENEALOGIE</t>
  </si>
  <si>
    <t>MA82351-85</t>
  </si>
  <si>
    <t>30535.</t>
  </si>
  <si>
    <t>ISODUR FACTORY</t>
  </si>
  <si>
    <t>MA93569-85</t>
  </si>
  <si>
    <t>30536.</t>
  </si>
  <si>
    <t>SOCIETE UGL MES</t>
  </si>
  <si>
    <t>MA239-411</t>
  </si>
  <si>
    <t>30537.</t>
  </si>
  <si>
    <t>SARL EDHOUR ESSAFI CONSTRUCTION ET URBANISME</t>
  </si>
  <si>
    <t>DZ10B0323474</t>
  </si>
  <si>
    <t>30538.</t>
  </si>
  <si>
    <t>ABSAM (STE)</t>
  </si>
  <si>
    <t>MA92533-81</t>
  </si>
  <si>
    <t>30539.</t>
  </si>
  <si>
    <t>CAFE BAR RESTAURANT LA RELANCE</t>
  </si>
  <si>
    <t>MA4879-45</t>
  </si>
  <si>
    <t>30540.</t>
  </si>
  <si>
    <t>TRANS ABHA</t>
  </si>
  <si>
    <t>MA7571-013</t>
  </si>
  <si>
    <t>30541.</t>
  </si>
  <si>
    <t>SARL VALLE VERTE ETUDES ET SUIVIS</t>
  </si>
  <si>
    <t>DZ11B0863224</t>
  </si>
  <si>
    <t>30542.</t>
  </si>
  <si>
    <t>SOCIETE RASTAJ</t>
  </si>
  <si>
    <t>MA19885-87</t>
  </si>
  <si>
    <t>30543.</t>
  </si>
  <si>
    <t>EURL FABRICORP</t>
  </si>
  <si>
    <t>DZ01B0803705</t>
  </si>
  <si>
    <t>30544.</t>
  </si>
  <si>
    <t>M'BAREK LABEYAD</t>
  </si>
  <si>
    <t>MA26935-61</t>
  </si>
  <si>
    <t>30545.</t>
  </si>
  <si>
    <t>MAROC DIABETE PLUS</t>
  </si>
  <si>
    <t>MA230025-81</t>
  </si>
  <si>
    <t>30546.</t>
  </si>
  <si>
    <t>AICHOUR AISSA  MOHAMED IMPORT EXPORT</t>
  </si>
  <si>
    <t>DZ10B0088532</t>
  </si>
  <si>
    <t>30547.</t>
  </si>
  <si>
    <t>AERO SYSTEME</t>
  </si>
  <si>
    <t>MA134423-81</t>
  </si>
  <si>
    <t>30548.</t>
  </si>
  <si>
    <t>SARL  HYDRO JEUNE</t>
  </si>
  <si>
    <t>DZ02B0019892</t>
  </si>
  <si>
    <t>30549.</t>
  </si>
  <si>
    <t>SARL SUPER PLATRE</t>
  </si>
  <si>
    <t>DZ98B0082471</t>
  </si>
  <si>
    <t>30550.</t>
  </si>
  <si>
    <t>EURL SFS IMPORT</t>
  </si>
  <si>
    <t>DZ02B0084642</t>
  </si>
  <si>
    <t>30551.</t>
  </si>
  <si>
    <t>MZEMA HOTEL</t>
  </si>
  <si>
    <t>MA1513-03</t>
  </si>
  <si>
    <t>30552.</t>
  </si>
  <si>
    <t>NOREST FOODS</t>
  </si>
  <si>
    <t>MA93687-81</t>
  </si>
  <si>
    <t>30553.</t>
  </si>
  <si>
    <t>4P MERCHANDISING &amp; LOGISTICS</t>
  </si>
  <si>
    <t>MA157089-81</t>
  </si>
  <si>
    <t>30554.</t>
  </si>
  <si>
    <t>ESPACE QUALITE</t>
  </si>
  <si>
    <t>MA35845-35</t>
  </si>
  <si>
    <t>30555.</t>
  </si>
  <si>
    <t>GLOBAL DRIVE</t>
  </si>
  <si>
    <t>MA250225-81</t>
  </si>
  <si>
    <t>30556.</t>
  </si>
  <si>
    <t>GENIE TECHNIQUE</t>
  </si>
  <si>
    <t>MA276685-81</t>
  </si>
  <si>
    <t>30557.</t>
  </si>
  <si>
    <t>INNOVTAL</t>
  </si>
  <si>
    <t>MA18141-61</t>
  </si>
  <si>
    <t>30558.</t>
  </si>
  <si>
    <t>SNC HADDAD IDIR ET FILS</t>
  </si>
  <si>
    <t>DZ10B0186826</t>
  </si>
  <si>
    <t>30559.</t>
  </si>
  <si>
    <t>SEMAANE FERHAT UNITE DE FABRICATION ACCESSOIRES AUTO FREINAGE</t>
  </si>
  <si>
    <t>DZ12B0089909</t>
  </si>
  <si>
    <t>30560.</t>
  </si>
  <si>
    <t>POLYTECHNIQUE SERVICE MAROC</t>
  </si>
  <si>
    <t>MA11957-49</t>
  </si>
  <si>
    <t>30561.</t>
  </si>
  <si>
    <t>TE.MA.BOIS</t>
  </si>
  <si>
    <t>MA55663-85</t>
  </si>
  <si>
    <t>30562.</t>
  </si>
  <si>
    <t>SARL SANISTAR</t>
  </si>
  <si>
    <t>DZ07B0978138</t>
  </si>
  <si>
    <t>30563.</t>
  </si>
  <si>
    <t>SARL  PSZI IMPORT EXPORT</t>
  </si>
  <si>
    <t>DZ10B0984710</t>
  </si>
  <si>
    <t>30564.</t>
  </si>
  <si>
    <t>SARL MANABIA ENNOUR</t>
  </si>
  <si>
    <t>DZ10B0124451</t>
  </si>
  <si>
    <t>30565.</t>
  </si>
  <si>
    <t>AUTO LOULANTI</t>
  </si>
  <si>
    <t>MA5957-71</t>
  </si>
  <si>
    <t>30566.</t>
  </si>
  <si>
    <t>SNC V.M INDUSTRIE MAKHLOUFI ET CIE</t>
  </si>
  <si>
    <t>DZ10B0186634</t>
  </si>
  <si>
    <t>30567.</t>
  </si>
  <si>
    <t>SARL  KRIM KRAM</t>
  </si>
  <si>
    <t>DZ99B0006216</t>
  </si>
  <si>
    <t>30568.</t>
  </si>
  <si>
    <t>PNEUMATIQUE AZIZI</t>
  </si>
  <si>
    <t>MA54185-45</t>
  </si>
  <si>
    <t>30569.</t>
  </si>
  <si>
    <t>J.H TRANS</t>
  </si>
  <si>
    <t>MA57383-61</t>
  </si>
  <si>
    <t>30570.</t>
  </si>
  <si>
    <t>OMATEL</t>
  </si>
  <si>
    <t>MA11089-71</t>
  </si>
  <si>
    <t>30571.</t>
  </si>
  <si>
    <t>CAPARES</t>
  </si>
  <si>
    <t>MA18753-87</t>
  </si>
  <si>
    <t>30572.</t>
  </si>
  <si>
    <t>GAMA TRANS IMMO</t>
  </si>
  <si>
    <t>MA126195-81</t>
  </si>
  <si>
    <t>30573.</t>
  </si>
  <si>
    <t>CAP FOURNISSEURS</t>
  </si>
  <si>
    <t>MA2773-593</t>
  </si>
  <si>
    <t>30574.</t>
  </si>
  <si>
    <t>MOUDELEC</t>
  </si>
  <si>
    <t>MA284927-81</t>
  </si>
  <si>
    <t>30575.</t>
  </si>
  <si>
    <t>EUROPE HIGHTECH SERVICE</t>
  </si>
  <si>
    <t>MA5461-71</t>
  </si>
  <si>
    <t>30576.</t>
  </si>
  <si>
    <t>LA CENTRALE D'ACHAT DU GLOBE</t>
  </si>
  <si>
    <t>MA147577-81</t>
  </si>
  <si>
    <t>30577.</t>
  </si>
  <si>
    <t>STE ILMA METAL</t>
  </si>
  <si>
    <t>MA3311-013</t>
  </si>
  <si>
    <t>30578.</t>
  </si>
  <si>
    <t>GROUPE SCOLAIRE LES FLEURS DE L'AGE PRIVE</t>
  </si>
  <si>
    <t>MA82779-85</t>
  </si>
  <si>
    <t>30579.</t>
  </si>
  <si>
    <t>EURL SAAD EL DALI TRAVAUX ET SERVICE</t>
  </si>
  <si>
    <t>DZ11B0302971</t>
  </si>
  <si>
    <t>30580.</t>
  </si>
  <si>
    <t>EURL SADEKIA</t>
  </si>
  <si>
    <t>DZ11B0302972</t>
  </si>
  <si>
    <t>30581.</t>
  </si>
  <si>
    <t>RIMINES</t>
  </si>
  <si>
    <t>MA58137-85</t>
  </si>
  <si>
    <t>30582.</t>
  </si>
  <si>
    <t>EURL LE REPERT DU SUD</t>
  </si>
  <si>
    <t>DZ09B0124329</t>
  </si>
  <si>
    <t>30583.</t>
  </si>
  <si>
    <t>INNOVA COSMETICS</t>
  </si>
  <si>
    <t>MA166949-81</t>
  </si>
  <si>
    <t>30584.</t>
  </si>
  <si>
    <t>MOROCCAN INFORMATION TECHNOLOGY ACADEMY - LEARNING AND CERTIFICATIONS</t>
  </si>
  <si>
    <t>MA220485-81</t>
  </si>
  <si>
    <t>30585.</t>
  </si>
  <si>
    <t>SARL ALGERIA ENVIRONNEMENT SERVICES AUX PUITS</t>
  </si>
  <si>
    <t>DZ09B0124323</t>
  </si>
  <si>
    <t>30586.</t>
  </si>
  <si>
    <t>ROKATRAV CONSTRUCTION</t>
  </si>
  <si>
    <t>MA34117-35</t>
  </si>
  <si>
    <t>30587.</t>
  </si>
  <si>
    <t>MROD EVENTS</t>
  </si>
  <si>
    <t>MA226253-81</t>
  </si>
  <si>
    <t>30588.</t>
  </si>
  <si>
    <t>RH CONSULTING &amp; PAIE MAROC</t>
  </si>
  <si>
    <t>MA269063-81</t>
  </si>
  <si>
    <t>30589.</t>
  </si>
  <si>
    <t>THIMAR CONSULTING</t>
  </si>
  <si>
    <t>MA81233-85</t>
  </si>
  <si>
    <t>30590.</t>
  </si>
  <si>
    <t>ALICM NEGOCE</t>
  </si>
  <si>
    <t>MA141119-81</t>
  </si>
  <si>
    <t>30591.</t>
  </si>
  <si>
    <t>MAROCAINE DES PETROLES (STE)</t>
  </si>
  <si>
    <t>MA38397-81</t>
  </si>
  <si>
    <t>30592.</t>
  </si>
  <si>
    <t>2GI SARL.AU</t>
  </si>
  <si>
    <t>MA69009-85</t>
  </si>
  <si>
    <t>30593.</t>
  </si>
  <si>
    <t>OAM INDUSTRIE</t>
  </si>
  <si>
    <t>MA206191-81</t>
  </si>
  <si>
    <t>30594.</t>
  </si>
  <si>
    <t>IMAD LUMIERE</t>
  </si>
  <si>
    <t>DZ13B0726638</t>
  </si>
  <si>
    <t>30595.</t>
  </si>
  <si>
    <t>DOMADAY EXPRESS</t>
  </si>
  <si>
    <t>MA232671-81</t>
  </si>
  <si>
    <t>30596.</t>
  </si>
  <si>
    <t>SOCIETE MAGHREB OPERATEURS</t>
  </si>
  <si>
    <t>MA84109-85</t>
  </si>
  <si>
    <t>30597.</t>
  </si>
  <si>
    <t>ELCS RESEARCH</t>
  </si>
  <si>
    <t>DZ13B1007569</t>
  </si>
  <si>
    <t>30598.</t>
  </si>
  <si>
    <t>AMARA CAR</t>
  </si>
  <si>
    <t>MA3401-551</t>
  </si>
  <si>
    <t>30599.</t>
  </si>
  <si>
    <t>SARL   ETCHEBASCO EL DJAZAIR</t>
  </si>
  <si>
    <t>DZ09B0979031</t>
  </si>
  <si>
    <t>30600.</t>
  </si>
  <si>
    <t>ELECTRO AL QUIMAT</t>
  </si>
  <si>
    <t>MA169549-81</t>
  </si>
  <si>
    <t>30601.</t>
  </si>
  <si>
    <t>ALORA</t>
  </si>
  <si>
    <t>MA163251-81</t>
  </si>
  <si>
    <t>30602.</t>
  </si>
  <si>
    <t>IMSAT MAROC</t>
  </si>
  <si>
    <t>MA48509-61</t>
  </si>
  <si>
    <t>30603.</t>
  </si>
  <si>
    <t>SARL MINOTERIE ET PRODUCTION DE PATES ALIMENTAIRES LA CLASSE</t>
  </si>
  <si>
    <t>DZ07B0978272</t>
  </si>
  <si>
    <t>30604.</t>
  </si>
  <si>
    <t>SARL  BLEU D'AZUR</t>
  </si>
  <si>
    <t>DZ11B0112572</t>
  </si>
  <si>
    <t>30605.</t>
  </si>
  <si>
    <t>ASSURANCES EL GUEZZANE</t>
  </si>
  <si>
    <t>MA25507-55</t>
  </si>
  <si>
    <t>30606.</t>
  </si>
  <si>
    <t>RIMINOX</t>
  </si>
  <si>
    <t>MA130789-81</t>
  </si>
  <si>
    <t>30607.</t>
  </si>
  <si>
    <t>NOYA REAL ESTATE</t>
  </si>
  <si>
    <t>MA237491-81</t>
  </si>
  <si>
    <t>30608.</t>
  </si>
  <si>
    <t>SNC RYAD EL WAFA QUINCAILLERIE ET DROGUERIE DJEHLANE ET CIE</t>
  </si>
  <si>
    <t>DZ05B0969630</t>
  </si>
  <si>
    <t>30609.</t>
  </si>
  <si>
    <t>SOCIETE SATRALOM SARL</t>
  </si>
  <si>
    <t>DZ06B0542910</t>
  </si>
  <si>
    <t>30610.</t>
  </si>
  <si>
    <t>RAM HANDLING</t>
  </si>
  <si>
    <t>MA272313-81</t>
  </si>
  <si>
    <t>30611.</t>
  </si>
  <si>
    <t>EURL SALAM M'ZAB EXPORT</t>
  </si>
  <si>
    <t>DZ07B0862958</t>
  </si>
  <si>
    <t>30612.</t>
  </si>
  <si>
    <t>SOCIETE TROISIEME GENERATION DE GENIE CIVIL</t>
  </si>
  <si>
    <t>MA170961-81</t>
  </si>
  <si>
    <t>30613.</t>
  </si>
  <si>
    <t>RYAD FES MEDINA</t>
  </si>
  <si>
    <t>MA37077-27</t>
  </si>
  <si>
    <t>30614.</t>
  </si>
  <si>
    <t>CONFECCIONES MAGAMA</t>
  </si>
  <si>
    <t>MA55055-61</t>
  </si>
  <si>
    <t>30615.</t>
  </si>
  <si>
    <t>SOCORENOV</t>
  </si>
  <si>
    <t>MA84045-85</t>
  </si>
  <si>
    <t>30616.</t>
  </si>
  <si>
    <t>TRAVAUX ET REALISATION THERMIQUE</t>
  </si>
  <si>
    <t>MA195395-81</t>
  </si>
  <si>
    <t>30617.</t>
  </si>
  <si>
    <t>PROFILE MEDIA</t>
  </si>
  <si>
    <t>MA252249-81</t>
  </si>
  <si>
    <t>30618.</t>
  </si>
  <si>
    <t>ROZALINA</t>
  </si>
  <si>
    <t>MA58907-45</t>
  </si>
  <si>
    <t>30619.</t>
  </si>
  <si>
    <t>EURL KALAA VET</t>
  </si>
  <si>
    <t>DZ11B0563285</t>
  </si>
  <si>
    <t>30620.</t>
  </si>
  <si>
    <t>DIAGONAL</t>
  </si>
  <si>
    <t>MA270345-81</t>
  </si>
  <si>
    <t>30621.</t>
  </si>
  <si>
    <t>BIG STAR</t>
  </si>
  <si>
    <t>DZ02B0363371</t>
  </si>
  <si>
    <t>30622.</t>
  </si>
  <si>
    <t>SARL BATI FETH</t>
  </si>
  <si>
    <t>DZ10B0263977</t>
  </si>
  <si>
    <t>30623.</t>
  </si>
  <si>
    <t>SARL G M A IMPORT EXPORT</t>
  </si>
  <si>
    <t>DZ12B0991288</t>
  </si>
  <si>
    <t>30624.</t>
  </si>
  <si>
    <t>MAROC (STE GENERALE DES TRAVAUX DU)</t>
  </si>
  <si>
    <t>MA31287-81</t>
  </si>
  <si>
    <t>30625.</t>
  </si>
  <si>
    <t>AGROFOURNITURE SEMENCE</t>
  </si>
  <si>
    <t>MA132911-81</t>
  </si>
  <si>
    <t>30626.</t>
  </si>
  <si>
    <t>LAKOR</t>
  </si>
  <si>
    <t>MA273063-81</t>
  </si>
  <si>
    <t>30627.</t>
  </si>
  <si>
    <t>SOBINMA</t>
  </si>
  <si>
    <t>MA4585-87</t>
  </si>
  <si>
    <t>30628.</t>
  </si>
  <si>
    <t>PARLONS FRINGUES</t>
  </si>
  <si>
    <t>MA121847-81</t>
  </si>
  <si>
    <t>30629.</t>
  </si>
  <si>
    <t>SYSTEMA CONSULTING</t>
  </si>
  <si>
    <t>MA153999-81</t>
  </si>
  <si>
    <t>30630.</t>
  </si>
  <si>
    <t>GUIDER EQUIPEMENT</t>
  </si>
  <si>
    <t>MA74305-81</t>
  </si>
  <si>
    <t>30631.</t>
  </si>
  <si>
    <t>STE EMBALL TRANS SOUSS</t>
  </si>
  <si>
    <t>MA48355-61</t>
  </si>
  <si>
    <t>30632.</t>
  </si>
  <si>
    <t>SNC BATI GAB GALOUL ET BENIDIRI</t>
  </si>
  <si>
    <t>DZ09B0186522</t>
  </si>
  <si>
    <t>30633.</t>
  </si>
  <si>
    <t>TAFARSIT VOYAGES</t>
  </si>
  <si>
    <t>MA6791-49</t>
  </si>
  <si>
    <t>30634.</t>
  </si>
  <si>
    <t>AL MISBAH INFORMATIQUE</t>
  </si>
  <si>
    <t>MA233693-81</t>
  </si>
  <si>
    <t>30635.</t>
  </si>
  <si>
    <t>CHWID</t>
  </si>
  <si>
    <t>MA71091-85</t>
  </si>
  <si>
    <t>30636.</t>
  </si>
  <si>
    <t>ARCOSSIR</t>
  </si>
  <si>
    <t>MA473-415</t>
  </si>
  <si>
    <t>30637.</t>
  </si>
  <si>
    <t>SNC SOCIETE SOUIAHET FRERES COMMERCE ET URBANISME</t>
  </si>
  <si>
    <t>DZ08B0562963</t>
  </si>
  <si>
    <t>30638.</t>
  </si>
  <si>
    <t>STE MYNADI</t>
  </si>
  <si>
    <t>MA12329-87</t>
  </si>
  <si>
    <t>30639.</t>
  </si>
  <si>
    <t>BENATCO</t>
  </si>
  <si>
    <t>MA180515-81</t>
  </si>
  <si>
    <t>30640.</t>
  </si>
  <si>
    <t>WAFA SOUSS BRICOUTILS</t>
  </si>
  <si>
    <t>MA231691-81</t>
  </si>
  <si>
    <t>30641.</t>
  </si>
  <si>
    <t>EURL SECURCOM</t>
  </si>
  <si>
    <t>DZ04B0107485</t>
  </si>
  <si>
    <t>30642.</t>
  </si>
  <si>
    <t>EURL ENTREPRISE SOUIYAH BOUZID IMPORTTATION</t>
  </si>
  <si>
    <t>DZ08B0562987</t>
  </si>
  <si>
    <t>30643.</t>
  </si>
  <si>
    <t>ALLIANCE MANUFACTURING SERVICES</t>
  </si>
  <si>
    <t>MA213085-81</t>
  </si>
  <si>
    <t>30644.</t>
  </si>
  <si>
    <t>SANABIL AL KHAYR</t>
  </si>
  <si>
    <t>MA95007-85</t>
  </si>
  <si>
    <t>30645.</t>
  </si>
  <si>
    <t>STRAVISCO</t>
  </si>
  <si>
    <t>MA25897-47</t>
  </si>
  <si>
    <t>30646.</t>
  </si>
  <si>
    <t>SARL ZAHAR CONSTRUCTION ET TRAVAUX PUBLICS</t>
  </si>
  <si>
    <t>DZ00B0011143</t>
  </si>
  <si>
    <t>30647.</t>
  </si>
  <si>
    <t>EURL  BOUCHEK HOCINE IMPORT EXPORT</t>
  </si>
  <si>
    <t>DZ02B0019068</t>
  </si>
  <si>
    <t>30648.</t>
  </si>
  <si>
    <t>EURL YASMINE CONTROLE</t>
  </si>
  <si>
    <t>DZ08B0047046</t>
  </si>
  <si>
    <t>30649.</t>
  </si>
  <si>
    <t>SCISCCO CLOTHING</t>
  </si>
  <si>
    <t>MA234601-81</t>
  </si>
  <si>
    <t>30650.</t>
  </si>
  <si>
    <t>SCAN PECHE (STE)</t>
  </si>
  <si>
    <t>MA3057-01</t>
  </si>
  <si>
    <t>30651.</t>
  </si>
  <si>
    <t>COALUPROFIL</t>
  </si>
  <si>
    <t>MA166401-81</t>
  </si>
  <si>
    <t>30652.</t>
  </si>
  <si>
    <t>UTOP DIFFUSION</t>
  </si>
  <si>
    <t>MA159069-81</t>
  </si>
  <si>
    <t>30653.</t>
  </si>
  <si>
    <t>PYRAMIDE COMMUNICATION</t>
  </si>
  <si>
    <t>MA212259-81</t>
  </si>
  <si>
    <t>30654.</t>
  </si>
  <si>
    <t>SOCIETE BAALI D'ELECTRICITE</t>
  </si>
  <si>
    <t>MA129411-81</t>
  </si>
  <si>
    <t>30655.</t>
  </si>
  <si>
    <t>BIRBIN CAR</t>
  </si>
  <si>
    <t>MA224275-81</t>
  </si>
  <si>
    <t>30656.</t>
  </si>
  <si>
    <t>TOTAL TECHNIQUE</t>
  </si>
  <si>
    <t>MA287525-81</t>
  </si>
  <si>
    <t>30657.</t>
  </si>
  <si>
    <t>BILBAO CONSTRUCTION</t>
  </si>
  <si>
    <t>MA12749-83</t>
  </si>
  <si>
    <t>30658.</t>
  </si>
  <si>
    <t>AMOYKA</t>
  </si>
  <si>
    <t>MA24867-47</t>
  </si>
  <si>
    <t>30659.</t>
  </si>
  <si>
    <t>MOBILIA ZAHRA KIT</t>
  </si>
  <si>
    <t>MA699-23</t>
  </si>
  <si>
    <t>30660.</t>
  </si>
  <si>
    <t>NOURA SHOES (STE)</t>
  </si>
  <si>
    <t>MA18603-27</t>
  </si>
  <si>
    <t>30661.</t>
  </si>
  <si>
    <t>EQUIPEMENT MOYEN ATLAS ASSALAMA</t>
  </si>
  <si>
    <t>MA178053-81</t>
  </si>
  <si>
    <t>30662.</t>
  </si>
  <si>
    <t>SARA DEVELOPPEMENT</t>
  </si>
  <si>
    <t>MA258771-81</t>
  </si>
  <si>
    <t>30663.</t>
  </si>
  <si>
    <t>ELABORATE</t>
  </si>
  <si>
    <t>MA73027-85</t>
  </si>
  <si>
    <t>30664.</t>
  </si>
  <si>
    <t>SNC ELIB 2000 AZZOUG &amp; CIE</t>
  </si>
  <si>
    <t>DZ00B0043782</t>
  </si>
  <si>
    <t>30665.</t>
  </si>
  <si>
    <t>EKO TOURS</t>
  </si>
  <si>
    <t>MA28881-27</t>
  </si>
  <si>
    <t>30666.</t>
  </si>
  <si>
    <t>SARL CARRIERE BEN ISSAAD YAHIA ET ASOCIES</t>
  </si>
  <si>
    <t>DZ04B0322806</t>
  </si>
  <si>
    <t>30667.</t>
  </si>
  <si>
    <t>AROMAFRESH</t>
  </si>
  <si>
    <t>MA997-44</t>
  </si>
  <si>
    <t>30668.</t>
  </si>
  <si>
    <t>SOCIETE DE PRECISION MECANIQUE AERONAUTIQUE</t>
  </si>
  <si>
    <t>MA170873-81</t>
  </si>
  <si>
    <t>30669.</t>
  </si>
  <si>
    <t>ANGADE SERVICE PLANE</t>
  </si>
  <si>
    <t>MA32593-35</t>
  </si>
  <si>
    <t>30670.</t>
  </si>
  <si>
    <t>FORT INOX</t>
  </si>
  <si>
    <t>MA147365-81</t>
  </si>
  <si>
    <t>30671.</t>
  </si>
  <si>
    <t>SOMODIF MAROC</t>
  </si>
  <si>
    <t>MA219807-81</t>
  </si>
  <si>
    <t>30672.</t>
  </si>
  <si>
    <t>EQUIP SOL</t>
  </si>
  <si>
    <t>MA185473-81</t>
  </si>
  <si>
    <t>30673.</t>
  </si>
  <si>
    <t>BARGLID NEGOCE</t>
  </si>
  <si>
    <t>MA127287-81</t>
  </si>
  <si>
    <t>30674.</t>
  </si>
  <si>
    <t>L.Y.N.I.S TRANS</t>
  </si>
  <si>
    <t>MA14999-71</t>
  </si>
  <si>
    <t>30675.</t>
  </si>
  <si>
    <t>SARL UTEMA UNIVERS TEXTILE DE LA MAISON</t>
  </si>
  <si>
    <t>DZ02B0018835</t>
  </si>
  <si>
    <t>30676.</t>
  </si>
  <si>
    <t>CENTRALE LAITIERE MIRAMAR</t>
  </si>
  <si>
    <t>DZ02B0019618</t>
  </si>
  <si>
    <t>30677.</t>
  </si>
  <si>
    <t>TRAVAUX LOTFALLAH</t>
  </si>
  <si>
    <t>MA150443-81</t>
  </si>
  <si>
    <t>30678.</t>
  </si>
  <si>
    <t>SOCIETE DAVEL III</t>
  </si>
  <si>
    <t>MA119497-81</t>
  </si>
  <si>
    <t>30679.</t>
  </si>
  <si>
    <t>ATLAS ENGINEERING AND CONSULTING SOCIETY</t>
  </si>
  <si>
    <t>MA26025-47</t>
  </si>
  <si>
    <t>30680.</t>
  </si>
  <si>
    <t>STE SNACK OUSSAMA HARTI</t>
  </si>
  <si>
    <t>MA22497-27</t>
  </si>
  <si>
    <t>30681.</t>
  </si>
  <si>
    <t>NUANCIA - MAROC</t>
  </si>
  <si>
    <t>MA142161-81</t>
  </si>
  <si>
    <t>30682.</t>
  </si>
  <si>
    <t>STE STAR RAD</t>
  </si>
  <si>
    <t>MA224909-81</t>
  </si>
  <si>
    <t>30683.</t>
  </si>
  <si>
    <t>SOCOUVAR</t>
  </si>
  <si>
    <t>MA39471-27</t>
  </si>
  <si>
    <t>30684.</t>
  </si>
  <si>
    <t>COMIWOOD</t>
  </si>
  <si>
    <t>MA149393-81</t>
  </si>
  <si>
    <t>30685.</t>
  </si>
  <si>
    <t>SARL NOUHA  PIECES DE RECHANGE</t>
  </si>
  <si>
    <t>DZ03B0123368</t>
  </si>
  <si>
    <t>30686.</t>
  </si>
  <si>
    <t>RAJI IMPORT EXPORT</t>
  </si>
  <si>
    <t>MA131583-81</t>
  </si>
  <si>
    <t>30687.</t>
  </si>
  <si>
    <t>SNC "SOCOUTRAB FRERES DJELOUAH</t>
  </si>
  <si>
    <t>DZ98B0182674</t>
  </si>
  <si>
    <t>30688.</t>
  </si>
  <si>
    <t>SARL YAS MOB</t>
  </si>
  <si>
    <t>DZ06B0463516</t>
  </si>
  <si>
    <t>30689.</t>
  </si>
  <si>
    <t>SOCIETE AL RHODOW IMPORT EXPORT</t>
  </si>
  <si>
    <t>MA33851-47</t>
  </si>
  <si>
    <t>30690.</t>
  </si>
  <si>
    <t>EURL BLACK STONE ALGERIA</t>
  </si>
  <si>
    <t>DZ07B0976348</t>
  </si>
  <si>
    <t>30691.</t>
  </si>
  <si>
    <t>MADP MAROCAINE DE PREPRESSE</t>
  </si>
  <si>
    <t>MA90623-85</t>
  </si>
  <si>
    <t>30692.</t>
  </si>
  <si>
    <t>FROID SABIL</t>
  </si>
  <si>
    <t>MA170545-81</t>
  </si>
  <si>
    <t>30693.</t>
  </si>
  <si>
    <t>BERBICH IMPORT</t>
  </si>
  <si>
    <t>MA98189-85</t>
  </si>
  <si>
    <t>30694.</t>
  </si>
  <si>
    <t>BMNG</t>
  </si>
  <si>
    <t>MA190939-81</t>
  </si>
  <si>
    <t>30695.</t>
  </si>
  <si>
    <t>SNC ERRAHMA CHERCHAFA ET CIE</t>
  </si>
  <si>
    <t>DZ97B0082014</t>
  </si>
  <si>
    <t>30696.</t>
  </si>
  <si>
    <t>MASTER BENNE</t>
  </si>
  <si>
    <t>MA127603-81</t>
  </si>
  <si>
    <t>30697.</t>
  </si>
  <si>
    <t>GENERAL TRAILER ET SERVICE MAROC</t>
  </si>
  <si>
    <t>MA212369-81</t>
  </si>
  <si>
    <t>30698.</t>
  </si>
  <si>
    <t>E.P.F INDUSTRIE</t>
  </si>
  <si>
    <t>MA207493-81</t>
  </si>
  <si>
    <t>30699.</t>
  </si>
  <si>
    <t>EURL OSIER &amp; ROTIN</t>
  </si>
  <si>
    <t>DZ12B0807534</t>
  </si>
  <si>
    <t>30700.</t>
  </si>
  <si>
    <t>EURL ROSADOU IMPORT EXPORT</t>
  </si>
  <si>
    <t>DZ08B0563037</t>
  </si>
  <si>
    <t>30701.</t>
  </si>
  <si>
    <t>RAPIDE BUREAU</t>
  </si>
  <si>
    <t>MA76937-81</t>
  </si>
  <si>
    <t>30702.</t>
  </si>
  <si>
    <t>MAROC PARE BRISE Z BOUCHAMNE</t>
  </si>
  <si>
    <t>MA149001-81</t>
  </si>
  <si>
    <t>30703.</t>
  </si>
  <si>
    <t>IMMOTHERM</t>
  </si>
  <si>
    <t>MA143951-81</t>
  </si>
  <si>
    <t>30704.</t>
  </si>
  <si>
    <t>TRANS MARMARA</t>
  </si>
  <si>
    <t>MA7755-17</t>
  </si>
  <si>
    <t>30705.</t>
  </si>
  <si>
    <t>EURL ENTREPRISE ALOUANE SERIGRAPHIE D'ART</t>
  </si>
  <si>
    <t>DZ03B0044991</t>
  </si>
  <si>
    <t>30706.</t>
  </si>
  <si>
    <t>EURL GOBAT</t>
  </si>
  <si>
    <t>DZ04B0967920</t>
  </si>
  <si>
    <t>30707.</t>
  </si>
  <si>
    <t>EURL NOUBLE MEDICAL</t>
  </si>
  <si>
    <t>DZ08B0110381</t>
  </si>
  <si>
    <t>30708.</t>
  </si>
  <si>
    <t>KENYA AIRWAYS PLC</t>
  </si>
  <si>
    <t>KE</t>
  </si>
  <si>
    <t>Kenya</t>
  </si>
  <si>
    <t>KEC15300</t>
  </si>
  <si>
    <t>30709.</t>
  </si>
  <si>
    <t>GBFC009164</t>
  </si>
  <si>
    <t>30710.</t>
  </si>
  <si>
    <t>CHAYLA</t>
  </si>
  <si>
    <t>MA75957-81</t>
  </si>
  <si>
    <t>30711.</t>
  </si>
  <si>
    <t>ADAM ISTITMAR</t>
  </si>
  <si>
    <t>MA26121-27</t>
  </si>
  <si>
    <t>30712.</t>
  </si>
  <si>
    <t>SOLUTIONS BIOLOGIQUES AGRICOLES</t>
  </si>
  <si>
    <t>MA443-44</t>
  </si>
  <si>
    <t>30713.</t>
  </si>
  <si>
    <t>EURL IMPYAS IMPORT EXPORT</t>
  </si>
  <si>
    <t>DZ10B0806804</t>
  </si>
  <si>
    <t>30714.</t>
  </si>
  <si>
    <t>SOTELMED</t>
  </si>
  <si>
    <t>MA54695-85</t>
  </si>
  <si>
    <t>30715.</t>
  </si>
  <si>
    <t>FAST TECHNOLOGIES</t>
  </si>
  <si>
    <t>MA281263-81</t>
  </si>
  <si>
    <t>30716.</t>
  </si>
  <si>
    <t>E.V.A.G.E.M</t>
  </si>
  <si>
    <t>MA36325-61</t>
  </si>
  <si>
    <t>30717.</t>
  </si>
  <si>
    <t>JACQUE STHER</t>
  </si>
  <si>
    <t>MA55441-81</t>
  </si>
  <si>
    <t>30718.</t>
  </si>
  <si>
    <t>PRESSING ASMARTES</t>
  </si>
  <si>
    <t>MA41611-27</t>
  </si>
  <si>
    <t>30719.</t>
  </si>
  <si>
    <t>3G-DIPCO</t>
  </si>
  <si>
    <t>MA87619-85</t>
  </si>
  <si>
    <t>30720.</t>
  </si>
  <si>
    <t>SNC NETTOYAGE ET ASSAINISSEMENT BOULASSEL ET CIE</t>
  </si>
  <si>
    <t>DZ05B0442626</t>
  </si>
  <si>
    <t>30721.</t>
  </si>
  <si>
    <t>TANGER INTERNATIONAL LEATHER COMPANY</t>
  </si>
  <si>
    <t>MA8041-61</t>
  </si>
  <si>
    <t>30722.</t>
  </si>
  <si>
    <t>MAROC SYSTEMES SANTE</t>
  </si>
  <si>
    <t>MA47593-81</t>
  </si>
  <si>
    <t>30723.</t>
  </si>
  <si>
    <t>SARL BENABDELLAH TRAVAUX DE BATIMENT  HYDRAULIQUE</t>
  </si>
  <si>
    <t>DZ08B0263697</t>
  </si>
  <si>
    <t>30724.</t>
  </si>
  <si>
    <t>SARL IDEAL MOBILI IMPORT EXPORT</t>
  </si>
  <si>
    <t>DZ02B0804223</t>
  </si>
  <si>
    <t>30725.</t>
  </si>
  <si>
    <t>SOSETEL</t>
  </si>
  <si>
    <t>DZ98B0082323</t>
  </si>
  <si>
    <t>30726.</t>
  </si>
  <si>
    <t>SARL HBG TRAV</t>
  </si>
  <si>
    <t>DZ09B0863052</t>
  </si>
  <si>
    <t>30727.</t>
  </si>
  <si>
    <t>STE GBV MAROC</t>
  </si>
  <si>
    <t>MA37781-35</t>
  </si>
  <si>
    <t>30728.</t>
  </si>
  <si>
    <t>JOUHIR BATIMENT</t>
  </si>
  <si>
    <t>MA166913-81</t>
  </si>
  <si>
    <t>30729.</t>
  </si>
  <si>
    <t>SARL FLECOMAT SETIF</t>
  </si>
  <si>
    <t>DZ05B0086286</t>
  </si>
  <si>
    <t>30730.</t>
  </si>
  <si>
    <t>JULAME</t>
  </si>
  <si>
    <t>MA59639-45</t>
  </si>
  <si>
    <t>30731.</t>
  </si>
  <si>
    <t>RIAD NOGA SARL</t>
  </si>
  <si>
    <t>MA11449-45</t>
  </si>
  <si>
    <t>30732.</t>
  </si>
  <si>
    <t>SARL MEB COF</t>
  </si>
  <si>
    <t>DZ08B0806322</t>
  </si>
  <si>
    <t>30733.</t>
  </si>
  <si>
    <t>SOCIETE A RESPONSABILITE LIMITEE ARIBI CONSTRUCTION</t>
  </si>
  <si>
    <t>DZ05B0382554</t>
  </si>
  <si>
    <t>30734.</t>
  </si>
  <si>
    <t>ALMA TRANSLOGISTIC</t>
  </si>
  <si>
    <t>MA238751-81</t>
  </si>
  <si>
    <t>30735.</t>
  </si>
  <si>
    <t>SARL SRTPE</t>
  </si>
  <si>
    <t>DZ01B0084144</t>
  </si>
  <si>
    <t>30736.</t>
  </si>
  <si>
    <t>IMEG CONSULTANTS (STE)</t>
  </si>
  <si>
    <t>MA46761-85</t>
  </si>
  <si>
    <t>30737.</t>
  </si>
  <si>
    <t>ALMANA IMMOBILIER</t>
  </si>
  <si>
    <t>MA181023-81</t>
  </si>
  <si>
    <t>30738.</t>
  </si>
  <si>
    <t>ACIER PUB</t>
  </si>
  <si>
    <t>MA233325-81</t>
  </si>
  <si>
    <t>30739.</t>
  </si>
  <si>
    <t>MEDIA FRONT</t>
  </si>
  <si>
    <t>MA249031-81</t>
  </si>
  <si>
    <t>30740.</t>
  </si>
  <si>
    <t>FOURAT  METAL</t>
  </si>
  <si>
    <t>MA411-693</t>
  </si>
  <si>
    <t>30741.</t>
  </si>
  <si>
    <t>B2K SERVICE</t>
  </si>
  <si>
    <t>MA165447-81</t>
  </si>
  <si>
    <t>30742.</t>
  </si>
  <si>
    <t>EL AMEL SPORT</t>
  </si>
  <si>
    <t>DZ09B0088265</t>
  </si>
  <si>
    <t>30743.</t>
  </si>
  <si>
    <t>STE FES MARBELE ET STONE</t>
  </si>
  <si>
    <t>MA33087-27</t>
  </si>
  <si>
    <t>30744.</t>
  </si>
  <si>
    <t>SORENOV</t>
  </si>
  <si>
    <t>MA9117-17</t>
  </si>
  <si>
    <t>30745.</t>
  </si>
  <si>
    <t>QUALIMAINT</t>
  </si>
  <si>
    <t>MA23759-27</t>
  </si>
  <si>
    <t>30746.</t>
  </si>
  <si>
    <t>SODIPRAG</t>
  </si>
  <si>
    <t>MA57645-85</t>
  </si>
  <si>
    <t>30747.</t>
  </si>
  <si>
    <t>MORGHACOM</t>
  </si>
  <si>
    <t>MA171749-81</t>
  </si>
  <si>
    <t>30748.</t>
  </si>
  <si>
    <t>SOCIETE TIK TIK PROMO</t>
  </si>
  <si>
    <t>MA34423-35</t>
  </si>
  <si>
    <t>30749.</t>
  </si>
  <si>
    <t>STE ASCENSEURS PARISIENS</t>
  </si>
  <si>
    <t>MA25517-01</t>
  </si>
  <si>
    <t>30750.</t>
  </si>
  <si>
    <t>EURL COPROR</t>
  </si>
  <si>
    <t>DZ01B0105027</t>
  </si>
  <si>
    <t>30751.</t>
  </si>
  <si>
    <t>ESPACE AGGLOS</t>
  </si>
  <si>
    <t>MA4675-83</t>
  </si>
  <si>
    <t>30752.</t>
  </si>
  <si>
    <t>JIWON INTERNATIONAL</t>
  </si>
  <si>
    <t>MA69641-85</t>
  </si>
  <si>
    <t>30753.</t>
  </si>
  <si>
    <t>STE PANIFOUR D'IMPORT EXPORT</t>
  </si>
  <si>
    <t>MA3917-49</t>
  </si>
  <si>
    <t>30754.</t>
  </si>
  <si>
    <t>STE MOUKVITECH</t>
  </si>
  <si>
    <t>MA1973-07</t>
  </si>
  <si>
    <t>30755.</t>
  </si>
  <si>
    <t>SARL LYNCERAM</t>
  </si>
  <si>
    <t>DZ11B0048211</t>
  </si>
  <si>
    <t>30756.</t>
  </si>
  <si>
    <t>SPA  TDT EMR</t>
  </si>
  <si>
    <t>DZ99B0006190</t>
  </si>
  <si>
    <t>30757.</t>
  </si>
  <si>
    <t>SPA  BIOREAL PHARM</t>
  </si>
  <si>
    <t>DZ99B0009596</t>
  </si>
  <si>
    <t>30758.</t>
  </si>
  <si>
    <t>SPA GRANU EST</t>
  </si>
  <si>
    <t>DZ08B0067637</t>
  </si>
  <si>
    <t>30759.</t>
  </si>
  <si>
    <t>SARL STID EST</t>
  </si>
  <si>
    <t>DZ09B0068438</t>
  </si>
  <si>
    <t>30760.</t>
  </si>
  <si>
    <t>TOUR BEN</t>
  </si>
  <si>
    <t>MA789-05</t>
  </si>
  <si>
    <t>30761.</t>
  </si>
  <si>
    <t>ZIRAOUI MERIEM BATI</t>
  </si>
  <si>
    <t>MA237235-81</t>
  </si>
  <si>
    <t>30762.</t>
  </si>
  <si>
    <t>STE UNION MAROCAINE SECURITE</t>
  </si>
  <si>
    <t>MA5375-013</t>
  </si>
  <si>
    <t>30763.</t>
  </si>
  <si>
    <t>ACLIM DECOR</t>
  </si>
  <si>
    <t>MA91303-85</t>
  </si>
  <si>
    <t>30764.</t>
  </si>
  <si>
    <t>TAZI FISCALITE FINANCEMENT PROJETS</t>
  </si>
  <si>
    <t>MA88111-85</t>
  </si>
  <si>
    <t>30765.</t>
  </si>
  <si>
    <t>ALOLAYA COMMERCE</t>
  </si>
  <si>
    <t>MA131025-81</t>
  </si>
  <si>
    <t>30766.</t>
  </si>
  <si>
    <t>SOCIETE EURODYE CTC MAROC</t>
  </si>
  <si>
    <t>MA114663-81</t>
  </si>
  <si>
    <t>30767.</t>
  </si>
  <si>
    <t>GLOBE TRANSACTIONS SERVICES PHONE</t>
  </si>
  <si>
    <t>DZ04B0965068</t>
  </si>
  <si>
    <t>30768.</t>
  </si>
  <si>
    <t>PATY'S</t>
  </si>
  <si>
    <t>MA60717-81</t>
  </si>
  <si>
    <t>30769.</t>
  </si>
  <si>
    <t>GALAXY PNEUMATIQUE IMPORT EXPORT</t>
  </si>
  <si>
    <t>DZ11B0089328</t>
  </si>
  <si>
    <t>30770.</t>
  </si>
  <si>
    <t>ASUA</t>
  </si>
  <si>
    <t>MA58403-61</t>
  </si>
  <si>
    <t>30771.</t>
  </si>
  <si>
    <t>TORSADI TEX</t>
  </si>
  <si>
    <t>MA5383-71</t>
  </si>
  <si>
    <t>30772.</t>
  </si>
  <si>
    <t>ESPACE D'AVENIR PRIVE</t>
  </si>
  <si>
    <t>MA247511-81</t>
  </si>
  <si>
    <t>30773.</t>
  </si>
  <si>
    <t>TECHNIQUES DE CONSTRUCTIONS MODERNES</t>
  </si>
  <si>
    <t>MA7983-013</t>
  </si>
  <si>
    <t>30774.</t>
  </si>
  <si>
    <t>MOUZATRAV</t>
  </si>
  <si>
    <t>MA29039-27</t>
  </si>
  <si>
    <t>30775.</t>
  </si>
  <si>
    <t>YKA ENGINEERING</t>
  </si>
  <si>
    <t>MA185425-81</t>
  </si>
  <si>
    <t>30776.</t>
  </si>
  <si>
    <t>SOCIETE NASSIF QUINCAILLERIE</t>
  </si>
  <si>
    <t>MA99025-81</t>
  </si>
  <si>
    <t>30777.</t>
  </si>
  <si>
    <t>BEST INTERMEDIATES</t>
  </si>
  <si>
    <t>MA142225-81</t>
  </si>
  <si>
    <t>30778.</t>
  </si>
  <si>
    <t>ENURYA</t>
  </si>
  <si>
    <t>MA289311-81</t>
  </si>
  <si>
    <t>30779.</t>
  </si>
  <si>
    <t>SPA  SOCIETE ALGERIENNE DE L'ELECTRICITE ET DU GAZ SONELGAZ</t>
  </si>
  <si>
    <t>DZ99B0010282</t>
  </si>
  <si>
    <t>30780.</t>
  </si>
  <si>
    <t>SOFIPLAST</t>
  </si>
  <si>
    <t>DZ00B0083561</t>
  </si>
  <si>
    <t>30781.</t>
  </si>
  <si>
    <t>GLOBAL MINES</t>
  </si>
  <si>
    <t>MA230507-81</t>
  </si>
  <si>
    <t>30782.</t>
  </si>
  <si>
    <t>BUEN ALU</t>
  </si>
  <si>
    <t>MA63729-85</t>
  </si>
  <si>
    <t>30783.</t>
  </si>
  <si>
    <t>SMACTELES (STE)</t>
  </si>
  <si>
    <t>MA30289-85</t>
  </si>
  <si>
    <t>30784.</t>
  </si>
  <si>
    <t>TOBELEM MAROC</t>
  </si>
  <si>
    <t>MA40397-61</t>
  </si>
  <si>
    <t>30785.</t>
  </si>
  <si>
    <t>SNC  KHELILI ET CIE MESLOUB LUMIERE</t>
  </si>
  <si>
    <t>DZ00B0043813</t>
  </si>
  <si>
    <t>30786.</t>
  </si>
  <si>
    <t>STE AIT LALLID</t>
  </si>
  <si>
    <t>MA2279-551</t>
  </si>
  <si>
    <t>30787.</t>
  </si>
  <si>
    <t>SECURITE ET RECYCLAGE</t>
  </si>
  <si>
    <t>MA253115-81</t>
  </si>
  <si>
    <t>30788.</t>
  </si>
  <si>
    <t>NEZABATI</t>
  </si>
  <si>
    <t>MA123913-81</t>
  </si>
  <si>
    <t>30789.</t>
  </si>
  <si>
    <t>JOB SERVICES</t>
  </si>
  <si>
    <t>MA221483-81</t>
  </si>
  <si>
    <t>30790.</t>
  </si>
  <si>
    <t>EL BAIDA MATERIAUX ET MATERIEL DE CONSTRUCTION</t>
  </si>
  <si>
    <t>MA152221-81</t>
  </si>
  <si>
    <t>30791.</t>
  </si>
  <si>
    <t>INTEGRATED MARKETING SOLUTIONS</t>
  </si>
  <si>
    <t>MA207761-81</t>
  </si>
  <si>
    <t>30792.</t>
  </si>
  <si>
    <t>SARL  EL HOUARI FRERES</t>
  </si>
  <si>
    <t>DZ97B0802063</t>
  </si>
  <si>
    <t>30793.</t>
  </si>
  <si>
    <t>SNC SOCIETE DE MONTAGE DES CANALISATIONS INDUSTRIELLES</t>
  </si>
  <si>
    <t>DZ98B0282153</t>
  </si>
  <si>
    <t>30794.</t>
  </si>
  <si>
    <t>ALISADR DE COMMERCE ET SERVICES</t>
  </si>
  <si>
    <t>MA2127-07</t>
  </si>
  <si>
    <t>30795.</t>
  </si>
  <si>
    <t>SBJ CAFE</t>
  </si>
  <si>
    <t>MA39663-45</t>
  </si>
  <si>
    <t>30796.</t>
  </si>
  <si>
    <t>DOUSSA GROUPE IMPORT EXPORT</t>
  </si>
  <si>
    <t>DZ08B0087621</t>
  </si>
  <si>
    <t>30797.</t>
  </si>
  <si>
    <t>JCDECAUX AIRPORT ALGER</t>
  </si>
  <si>
    <t>DZ08B0976499</t>
  </si>
  <si>
    <t>30798.</t>
  </si>
  <si>
    <t>SARL FECONDE</t>
  </si>
  <si>
    <t>DZ98B0005162</t>
  </si>
  <si>
    <t>30799.</t>
  </si>
  <si>
    <t>SPA  S.G.S.I.A</t>
  </si>
  <si>
    <t>DZ06B0975144</t>
  </si>
  <si>
    <t>30800.</t>
  </si>
  <si>
    <t>SOCIETE MODERNE TRAVAUX DRAGAN</t>
  </si>
  <si>
    <t>MA84775-85</t>
  </si>
  <si>
    <t>30801.</t>
  </si>
  <si>
    <t>SNC CRISTAL ALUMINIUM MOSBAH &amp; CIE</t>
  </si>
  <si>
    <t>DZ06B0066791</t>
  </si>
  <si>
    <t>30802.</t>
  </si>
  <si>
    <t>BROTHERS IMPORT AUTO</t>
  </si>
  <si>
    <t>MA198195-81</t>
  </si>
  <si>
    <t>30803.</t>
  </si>
  <si>
    <t>RESTORE PLUS</t>
  </si>
  <si>
    <t>MA31267-27</t>
  </si>
  <si>
    <t>30804.</t>
  </si>
  <si>
    <t>GALSHOES</t>
  </si>
  <si>
    <t>MA161665-81</t>
  </si>
  <si>
    <t>30805.</t>
  </si>
  <si>
    <t>S.T LIFE NEGOCE</t>
  </si>
  <si>
    <t>MA281137-81</t>
  </si>
  <si>
    <t>30806.</t>
  </si>
  <si>
    <t>SARL STAR LINKS</t>
  </si>
  <si>
    <t>DZ08B0978818</t>
  </si>
  <si>
    <t>30807.</t>
  </si>
  <si>
    <t>DRAGON GAS</t>
  </si>
  <si>
    <t>MA2049-61</t>
  </si>
  <si>
    <t>30808.</t>
  </si>
  <si>
    <t>MULTIGRAIN</t>
  </si>
  <si>
    <t>MA186859-81</t>
  </si>
  <si>
    <t>30809.</t>
  </si>
  <si>
    <t>BENNANI ET EL KHALIL (SOLUTIONS PLASTIQUES)</t>
  </si>
  <si>
    <t>MA87307-81</t>
  </si>
  <si>
    <t>30810.</t>
  </si>
  <si>
    <t>INTERSALES TRADING COMPANY SARL</t>
  </si>
  <si>
    <t>MA104339-81</t>
  </si>
  <si>
    <t>30811.</t>
  </si>
  <si>
    <t>BEGGAR INDUSTRIE</t>
  </si>
  <si>
    <t>MA189491-81</t>
  </si>
  <si>
    <t>30812.</t>
  </si>
  <si>
    <t>VITAFRO</t>
  </si>
  <si>
    <t>MA52861-45</t>
  </si>
  <si>
    <t>30813.</t>
  </si>
  <si>
    <t>TADERT TITBIRINE</t>
  </si>
  <si>
    <t>MA10753-45</t>
  </si>
  <si>
    <t>30814.</t>
  </si>
  <si>
    <t>TOP MONQ</t>
  </si>
  <si>
    <t>MA117329-81</t>
  </si>
  <si>
    <t>30815.</t>
  </si>
  <si>
    <t>SMC CONSULTING</t>
  </si>
  <si>
    <t>MA54157-45</t>
  </si>
  <si>
    <t>30816.</t>
  </si>
  <si>
    <t>TANGER - FRET</t>
  </si>
  <si>
    <t>MA26301-61</t>
  </si>
  <si>
    <t>30817.</t>
  </si>
  <si>
    <t>ETABLISSEMENT FRIDI</t>
  </si>
  <si>
    <t>MA3723-013</t>
  </si>
  <si>
    <t>30818.</t>
  </si>
  <si>
    <t>SARL AYAD PROMOTION</t>
  </si>
  <si>
    <t>DZ08B0109654</t>
  </si>
  <si>
    <t>30819.</t>
  </si>
  <si>
    <t>IBOURK ELECTRICITE</t>
  </si>
  <si>
    <t>MA48117-81</t>
  </si>
  <si>
    <t>30820.</t>
  </si>
  <si>
    <t>PLACOL</t>
  </si>
  <si>
    <t>MA9369-45</t>
  </si>
  <si>
    <t>30821.</t>
  </si>
  <si>
    <t>H &amp; H PARA</t>
  </si>
  <si>
    <t>MA167459-81</t>
  </si>
  <si>
    <t>30822.</t>
  </si>
  <si>
    <t>STE ECONOMIQUE ECOLOGIQUE</t>
  </si>
  <si>
    <t>MA21535-01</t>
  </si>
  <si>
    <t>30823.</t>
  </si>
  <si>
    <t>COSTA MONDIAL</t>
  </si>
  <si>
    <t>MA7953-49</t>
  </si>
  <si>
    <t>30824.</t>
  </si>
  <si>
    <t>SOCIETE YASMINE CONSULTING SOUSING</t>
  </si>
  <si>
    <t>MA183969-81</t>
  </si>
  <si>
    <t>30825.</t>
  </si>
  <si>
    <t>MEKNES ISMAILIA (STE DE RENOVATION DE)</t>
  </si>
  <si>
    <t>MA17709-47</t>
  </si>
  <si>
    <t>30826.</t>
  </si>
  <si>
    <t>SNC PATISSERIE OUARAB ET CIE</t>
  </si>
  <si>
    <t>DZ04B0282935</t>
  </si>
  <si>
    <t>30827.</t>
  </si>
  <si>
    <t>GREEN EARTH</t>
  </si>
  <si>
    <t>MA585-605</t>
  </si>
  <si>
    <t>30828.</t>
  </si>
  <si>
    <t>BOSS BRAKE</t>
  </si>
  <si>
    <t>MA215407-81</t>
  </si>
  <si>
    <t>30829.</t>
  </si>
  <si>
    <t>LES RESIDENCES PARISIENNES</t>
  </si>
  <si>
    <t>MA118381-81</t>
  </si>
  <si>
    <t>30830.</t>
  </si>
  <si>
    <t>EURL  DAHILI MOUSSA TPC</t>
  </si>
  <si>
    <t>DZ05B0107894</t>
  </si>
  <si>
    <t>30831.</t>
  </si>
  <si>
    <t>SARL CHERIFI &amp; SOHBI TRAVAUX D'ELECTRICITE ET GAZ</t>
  </si>
  <si>
    <t>DZ06B0023147</t>
  </si>
  <si>
    <t>30832.</t>
  </si>
  <si>
    <t>EURL YANI NET</t>
  </si>
  <si>
    <t>DZ10B0047974</t>
  </si>
  <si>
    <t>30833.</t>
  </si>
  <si>
    <t>SARL GHESSAB MOUSSA ET FILS POUR LE BOIS</t>
  </si>
  <si>
    <t>DZ98B0322199</t>
  </si>
  <si>
    <t>30834.</t>
  </si>
  <si>
    <t>ELITE HOSPITALITY MANAGEMENT</t>
  </si>
  <si>
    <t>MA54395-45</t>
  </si>
  <si>
    <t>30835.</t>
  </si>
  <si>
    <t>IKBAL CONSTRUCTIONS (STE)</t>
  </si>
  <si>
    <t>MA5535-01</t>
  </si>
  <si>
    <t>30836.</t>
  </si>
  <si>
    <t>SASMA CONSULTING</t>
  </si>
  <si>
    <t>MA63255-85</t>
  </si>
  <si>
    <t>30837.</t>
  </si>
  <si>
    <t>SOCIETE SWADARI-BAT</t>
  </si>
  <si>
    <t>MA127913-81</t>
  </si>
  <si>
    <t>30838.</t>
  </si>
  <si>
    <t>COMPTAGESTEX</t>
  </si>
  <si>
    <t>MA16889-45</t>
  </si>
  <si>
    <t>30839.</t>
  </si>
  <si>
    <t>AFRADE (STE)</t>
  </si>
  <si>
    <t>MA46841-81</t>
  </si>
  <si>
    <t>30840.</t>
  </si>
  <si>
    <t>NEWDRAZ</t>
  </si>
  <si>
    <t>MA241873-81</t>
  </si>
  <si>
    <t>30841.</t>
  </si>
  <si>
    <t>FRIG-CHOK EQUIPEMENT</t>
  </si>
  <si>
    <t>MA76327-81</t>
  </si>
  <si>
    <t>30842.</t>
  </si>
  <si>
    <t>EMPREINTE D'ARCHITECTES</t>
  </si>
  <si>
    <t>MA153219-81</t>
  </si>
  <si>
    <t>30843.</t>
  </si>
  <si>
    <t>ULTRA-BUSINESS</t>
  </si>
  <si>
    <t>MA276345-81</t>
  </si>
  <si>
    <t>30844.</t>
  </si>
  <si>
    <t>THE BRITISH CENTRE - THE ENGLISH STUDIES CENTRE</t>
  </si>
  <si>
    <t>MA30847-81</t>
  </si>
  <si>
    <t>30845.</t>
  </si>
  <si>
    <t>DAKICHA</t>
  </si>
  <si>
    <t>MA182699-81</t>
  </si>
  <si>
    <t>30846.</t>
  </si>
  <si>
    <t>SOCIETE INTERNATIONALE DE DEVELOPPEMENT COMMERCIAL</t>
  </si>
  <si>
    <t>MA120911-81</t>
  </si>
  <si>
    <t>30847.</t>
  </si>
  <si>
    <t>SUPER PAIN</t>
  </si>
  <si>
    <t>MA121035-81</t>
  </si>
  <si>
    <t>30848.</t>
  </si>
  <si>
    <t>MACON DU BATIMENT (STE LE)</t>
  </si>
  <si>
    <t>MA42263-85</t>
  </si>
  <si>
    <t>30849.</t>
  </si>
  <si>
    <t>STE OUELDNA TRAVAUX</t>
  </si>
  <si>
    <t>MA37033-45</t>
  </si>
  <si>
    <t>30850.</t>
  </si>
  <si>
    <t>SARL SECCO</t>
  </si>
  <si>
    <t>DZ99B0007126</t>
  </si>
  <si>
    <t>30851.</t>
  </si>
  <si>
    <t>MED Z</t>
  </si>
  <si>
    <t>MA20365-85</t>
  </si>
  <si>
    <t>30852.</t>
  </si>
  <si>
    <t>HACHAMI (ESE)</t>
  </si>
  <si>
    <t>MA67271-81</t>
  </si>
  <si>
    <t>30853.</t>
  </si>
  <si>
    <t>DBICHATE NEGOCE</t>
  </si>
  <si>
    <t>MA5295-83</t>
  </si>
  <si>
    <t>30854.</t>
  </si>
  <si>
    <t>SARL REMPLISSAGE DE BOUTEILLES GAZ  BUTANE  EL FADJR</t>
  </si>
  <si>
    <t>DZ00B0382317</t>
  </si>
  <si>
    <t>30855.</t>
  </si>
  <si>
    <t>SOLSARE AUTO MAROC</t>
  </si>
  <si>
    <t>MA91011-81</t>
  </si>
  <si>
    <t>30856.</t>
  </si>
  <si>
    <t>JUMELLES OPTIC</t>
  </si>
  <si>
    <t>MA159979-81</t>
  </si>
  <si>
    <t>30857.</t>
  </si>
  <si>
    <t>AMSN CONSTRUCTION TCE</t>
  </si>
  <si>
    <t>DZ10B0981767</t>
  </si>
  <si>
    <t>30858.</t>
  </si>
  <si>
    <t>NEGOCE MSK</t>
  </si>
  <si>
    <t>MA191191-81</t>
  </si>
  <si>
    <t>30859.</t>
  </si>
  <si>
    <t>MECA CHROME</t>
  </si>
  <si>
    <t>MA133487-81</t>
  </si>
  <si>
    <t>30860.</t>
  </si>
  <si>
    <t>TRADE HOLDING</t>
  </si>
  <si>
    <t>MA219253-81</t>
  </si>
  <si>
    <t>30861.</t>
  </si>
  <si>
    <t>PROMOKO</t>
  </si>
  <si>
    <t>MA18203-61</t>
  </si>
  <si>
    <t>30862.</t>
  </si>
  <si>
    <t>LINA VEHICULE INDUSTRIELS IMPORT EXPORT</t>
  </si>
  <si>
    <t>MA149793-81</t>
  </si>
  <si>
    <t>30863.</t>
  </si>
  <si>
    <t>ENGINEERING BUILDING AND EQUIPEMENTS</t>
  </si>
  <si>
    <t>MA187679-81</t>
  </si>
  <si>
    <t>30864.</t>
  </si>
  <si>
    <t>ECOLOGICAL MOUVEMENT</t>
  </si>
  <si>
    <t>MA234791-81</t>
  </si>
  <si>
    <t>30865.</t>
  </si>
  <si>
    <t>RAIL ELECTR</t>
  </si>
  <si>
    <t>DZ99B0502234</t>
  </si>
  <si>
    <t>30866.</t>
  </si>
  <si>
    <t>SIMADER</t>
  </si>
  <si>
    <t>MA210939-81</t>
  </si>
  <si>
    <t>30867.</t>
  </si>
  <si>
    <t>NABUREAU</t>
  </si>
  <si>
    <t>MA79879-85</t>
  </si>
  <si>
    <t>30868.</t>
  </si>
  <si>
    <t>PVM (ETS)</t>
  </si>
  <si>
    <t>MA28163-81</t>
  </si>
  <si>
    <t>30869.</t>
  </si>
  <si>
    <t>EDITIONS SANS FRONTIERES</t>
  </si>
  <si>
    <t>MA77063-81</t>
  </si>
  <si>
    <t>30870.</t>
  </si>
  <si>
    <t>PEMBROKE INTERNATIONAL CORPORATION</t>
  </si>
  <si>
    <t>LR</t>
  </si>
  <si>
    <t>Liberia</t>
  </si>
  <si>
    <t>GBFC028630</t>
  </si>
  <si>
    <t>30871.</t>
  </si>
  <si>
    <t>LR0000029946</t>
  </si>
  <si>
    <t>30872.</t>
  </si>
  <si>
    <t>CHAOUI (CEREALES)</t>
  </si>
  <si>
    <t>MA611-593</t>
  </si>
  <si>
    <t>30873.</t>
  </si>
  <si>
    <t>POLY PLACE</t>
  </si>
  <si>
    <t>MA14005-87</t>
  </si>
  <si>
    <t>30874.</t>
  </si>
  <si>
    <t>AL FAHD INVESTISSEMENT</t>
  </si>
  <si>
    <t>MA189419-81</t>
  </si>
  <si>
    <t>30875.</t>
  </si>
  <si>
    <t>EURO ACCES</t>
  </si>
  <si>
    <t>MA10993-49</t>
  </si>
  <si>
    <t>30876.</t>
  </si>
  <si>
    <t>SOCIETE D'EXPLOITATION DU CARREAU BLEU</t>
  </si>
  <si>
    <t>MA20569-45</t>
  </si>
  <si>
    <t>30877.</t>
  </si>
  <si>
    <t>FARID (ELECTRICITE)</t>
  </si>
  <si>
    <t>MA1331-71</t>
  </si>
  <si>
    <t>30878.</t>
  </si>
  <si>
    <t>INTELLIX</t>
  </si>
  <si>
    <t>MA240435-81</t>
  </si>
  <si>
    <t>30879.</t>
  </si>
  <si>
    <t>HORIZONS DE NEGOCE ET DIFFUSION (STE)</t>
  </si>
  <si>
    <t>MA69977-81</t>
  </si>
  <si>
    <t>30880.</t>
  </si>
  <si>
    <t>MESLAHI NEGOCE</t>
  </si>
  <si>
    <t>MA222835-81</t>
  </si>
  <si>
    <t>30881.</t>
  </si>
  <si>
    <t>ECLABNI</t>
  </si>
  <si>
    <t>MA32023-27</t>
  </si>
  <si>
    <t>30882.</t>
  </si>
  <si>
    <t>CUISIMOD</t>
  </si>
  <si>
    <t>MA48323-81</t>
  </si>
  <si>
    <t>30883.</t>
  </si>
  <si>
    <t>G-A-C-T-TECHNICORPS</t>
  </si>
  <si>
    <t>DZ05B0364096</t>
  </si>
  <si>
    <t>30884.</t>
  </si>
  <si>
    <t>SARL FARID&amp; AREZKI CONSTRUCTION ET BATIMENT</t>
  </si>
  <si>
    <t>DZ06B0023119</t>
  </si>
  <si>
    <t>30885.</t>
  </si>
  <si>
    <t>DOMAINE BHAIR</t>
  </si>
  <si>
    <t>MA6429-013</t>
  </si>
  <si>
    <t>30886.</t>
  </si>
  <si>
    <t>TEGIMA</t>
  </si>
  <si>
    <t>MA72705-81</t>
  </si>
  <si>
    <t>30887.</t>
  </si>
  <si>
    <t>COMPAGNIE D'ETUDE DE COORDINATION DE CONTROLES ET DE REALISATIONS</t>
  </si>
  <si>
    <t>MA156861-81</t>
  </si>
  <si>
    <t>30888.</t>
  </si>
  <si>
    <t>SARL BOISSONS BENALI FRERES</t>
  </si>
  <si>
    <t>DZ03B0723790</t>
  </si>
  <si>
    <t>30889.</t>
  </si>
  <si>
    <t>TASSILA (STE COMMERCE ET REALISATION DE)</t>
  </si>
  <si>
    <t>MA87-013</t>
  </si>
  <si>
    <t>30890.</t>
  </si>
  <si>
    <t>BOUIGDAD TRAVAUX</t>
  </si>
  <si>
    <t>MA196733-81</t>
  </si>
  <si>
    <t>30891.</t>
  </si>
  <si>
    <t>COTRALUX</t>
  </si>
  <si>
    <t>MA211147-81</t>
  </si>
  <si>
    <t>30892.</t>
  </si>
  <si>
    <t>SARL FLOW SERVICE EQUIPEMENT</t>
  </si>
  <si>
    <t>DZ03B0106683</t>
  </si>
  <si>
    <t>30893.</t>
  </si>
  <si>
    <t>CITY BUS TRANSPORT</t>
  </si>
  <si>
    <t>MA18165-87</t>
  </si>
  <si>
    <t>30894.</t>
  </si>
  <si>
    <t>VET GLOBAL</t>
  </si>
  <si>
    <t>MA288419-81</t>
  </si>
  <si>
    <t>30895.</t>
  </si>
  <si>
    <t>SGTM IMMOBILIER</t>
  </si>
  <si>
    <t>MA167697-81</t>
  </si>
  <si>
    <t>30896.</t>
  </si>
  <si>
    <t>SNC SANI PHARM EL BAR ET CIE</t>
  </si>
  <si>
    <t>DZ99B0062590</t>
  </si>
  <si>
    <t>30897.</t>
  </si>
  <si>
    <t>SARL  EL BARARI TRADING</t>
  </si>
  <si>
    <t>DZ10B0981497</t>
  </si>
  <si>
    <t>30898.</t>
  </si>
  <si>
    <t>EURL KHADER IMPORT EXPORT</t>
  </si>
  <si>
    <t>DZ02B0084470</t>
  </si>
  <si>
    <t>30899.</t>
  </si>
  <si>
    <t>EURL PRIMOC</t>
  </si>
  <si>
    <t>DZ09B0186458</t>
  </si>
  <si>
    <t>30900.</t>
  </si>
  <si>
    <t>AZUL FISH</t>
  </si>
  <si>
    <t>MA253663-81</t>
  </si>
  <si>
    <t>30901.</t>
  </si>
  <si>
    <t>AYWAD</t>
  </si>
  <si>
    <t>MA90441-85</t>
  </si>
  <si>
    <t>30902.</t>
  </si>
  <si>
    <t>NOBL DISTRIBUTION SARL</t>
  </si>
  <si>
    <t>MA50681-61</t>
  </si>
  <si>
    <t>30903.</t>
  </si>
  <si>
    <t>RAJAOU FLOUSKOUM</t>
  </si>
  <si>
    <t>MA252845-81</t>
  </si>
  <si>
    <t>30904.</t>
  </si>
  <si>
    <t>SARL W R CONSTRUCTION</t>
  </si>
  <si>
    <t>DZ08B0067708</t>
  </si>
  <si>
    <t>30905.</t>
  </si>
  <si>
    <t>INIDEV INVEST</t>
  </si>
  <si>
    <t>MA234251-81</t>
  </si>
  <si>
    <t>30906.</t>
  </si>
  <si>
    <t>SPA: ENTREPRISE DE CONSTRUCTION NOUVELLE GENERATION BISKRA</t>
  </si>
  <si>
    <t>DZ04B0242542</t>
  </si>
  <si>
    <t>30907.</t>
  </si>
  <si>
    <t>MONAMA</t>
  </si>
  <si>
    <t>MA9855-17</t>
  </si>
  <si>
    <t>30908.</t>
  </si>
  <si>
    <t>CASABLANCA CONTAINERS LOGISTICS</t>
  </si>
  <si>
    <t>MA72927-81</t>
  </si>
  <si>
    <t>30909.</t>
  </si>
  <si>
    <t>RIEGO ATLAS</t>
  </si>
  <si>
    <t>MA3529-41</t>
  </si>
  <si>
    <t>30910.</t>
  </si>
  <si>
    <t>M'RABET FRERES ET FILS (STE ETS)</t>
  </si>
  <si>
    <t>MA26543-35</t>
  </si>
  <si>
    <t>30911.</t>
  </si>
  <si>
    <t>EURL ARCHI TOP/ COPIE TOP SERVICES</t>
  </si>
  <si>
    <t>DZ06B0973762</t>
  </si>
  <si>
    <t>30912.</t>
  </si>
  <si>
    <t>BTGM</t>
  </si>
  <si>
    <t>MA178305-81</t>
  </si>
  <si>
    <t>30913.</t>
  </si>
  <si>
    <t>SYNERGIE INFORMATIQUE</t>
  </si>
  <si>
    <t>MA228291-81</t>
  </si>
  <si>
    <t>30914.</t>
  </si>
  <si>
    <t>MABADEC (STE)</t>
  </si>
  <si>
    <t>MA60291-81</t>
  </si>
  <si>
    <t>30915.</t>
  </si>
  <si>
    <t>HORIVERTI</t>
  </si>
  <si>
    <t>MA98989-85</t>
  </si>
  <si>
    <t>30916.</t>
  </si>
  <si>
    <t>SOCIETE RAFAH DE MATERIAUX DE CONSTRUCTION</t>
  </si>
  <si>
    <t>MA4241-49</t>
  </si>
  <si>
    <t>30917.</t>
  </si>
  <si>
    <t>WORKETAM</t>
  </si>
  <si>
    <t>MA58051-85</t>
  </si>
  <si>
    <t>30918.</t>
  </si>
  <si>
    <t>FUNCUMANIA</t>
  </si>
  <si>
    <t>MA9655-71</t>
  </si>
  <si>
    <t>30919.</t>
  </si>
  <si>
    <t>ADRAOUI TRADING</t>
  </si>
  <si>
    <t>MA196747-81</t>
  </si>
  <si>
    <t>30920.</t>
  </si>
  <si>
    <t>SNC  ZAID QUINCAILLERIES ET ARTICLES MENAGERS</t>
  </si>
  <si>
    <t>DZ99B0802673</t>
  </si>
  <si>
    <t>30921.</t>
  </si>
  <si>
    <t>SARL SOCIETE TRAVAUX PUBLICS LAFOUALA</t>
  </si>
  <si>
    <t>DZ08B0067503</t>
  </si>
  <si>
    <t>30922.</t>
  </si>
  <si>
    <t>BMR CONSTRUCTION</t>
  </si>
  <si>
    <t>MA38357-27</t>
  </si>
  <si>
    <t>30923.</t>
  </si>
  <si>
    <t>SARL OLYMPIA PLUS MARBRE</t>
  </si>
  <si>
    <t>DZ05B0066317</t>
  </si>
  <si>
    <t>30924.</t>
  </si>
  <si>
    <t>CURRENT FOOD</t>
  </si>
  <si>
    <t>MA169331-81</t>
  </si>
  <si>
    <t>30925.</t>
  </si>
  <si>
    <t>ZERCOM</t>
  </si>
  <si>
    <t>MA40921-61</t>
  </si>
  <si>
    <t>30926.</t>
  </si>
  <si>
    <t>EURL BOUKHATMI ALI IMAGERIE MEDICALE</t>
  </si>
  <si>
    <t>DZ10B0111619</t>
  </si>
  <si>
    <t>30927.</t>
  </si>
  <si>
    <t>CIMENT METAL ET AGGLOS</t>
  </si>
  <si>
    <t>MA113193-81</t>
  </si>
  <si>
    <t>30928.</t>
  </si>
  <si>
    <t>TRAVAUX DE CONSTRUCTION ET DE MENUISERIE</t>
  </si>
  <si>
    <t>MA52313-85</t>
  </si>
  <si>
    <t>30929.</t>
  </si>
  <si>
    <t>TOP FORAGE</t>
  </si>
  <si>
    <t>MA13555-45</t>
  </si>
  <si>
    <t>30930.</t>
  </si>
  <si>
    <t>SNC METNA &amp; FRERES</t>
  </si>
  <si>
    <t>DZ07B0046871</t>
  </si>
  <si>
    <t>30931.</t>
  </si>
  <si>
    <t>ABJ NEGOCE</t>
  </si>
  <si>
    <t>MA145845-81</t>
  </si>
  <si>
    <t>30932.</t>
  </si>
  <si>
    <t>G-TEC MULTISERVICE</t>
  </si>
  <si>
    <t>MA11001-49</t>
  </si>
  <si>
    <t>30933.</t>
  </si>
  <si>
    <t>SARL SOCIETE DE TRANSFORMATION D'ARTICLES DE PLASTIQUE STAP</t>
  </si>
  <si>
    <t>DZ00B0723081</t>
  </si>
  <si>
    <t>30934.</t>
  </si>
  <si>
    <t>CHIMIE VOX</t>
  </si>
  <si>
    <t>MA132029-81</t>
  </si>
  <si>
    <t>30935.</t>
  </si>
  <si>
    <t>LAB'5 CORPORATION</t>
  </si>
  <si>
    <t>MA106777-81</t>
  </si>
  <si>
    <t>30936.</t>
  </si>
  <si>
    <t>SECURAMA</t>
  </si>
  <si>
    <t>MA28359-61</t>
  </si>
  <si>
    <t>30937.</t>
  </si>
  <si>
    <t>STE NASSIM D'IMPORT</t>
  </si>
  <si>
    <t>MA817-443</t>
  </si>
  <si>
    <t>30938.</t>
  </si>
  <si>
    <t>SOGEFREINS</t>
  </si>
  <si>
    <t>MA199275-81</t>
  </si>
  <si>
    <t>30939.</t>
  </si>
  <si>
    <t>GENIE CIVIL POUR L'HYDRAULIQUE ET L'INDUSTRIE</t>
  </si>
  <si>
    <t>MA57339-81</t>
  </si>
  <si>
    <t>30940.</t>
  </si>
  <si>
    <t>TIOUZI PROMOTION IMMOBILIER</t>
  </si>
  <si>
    <t>MA13117-01</t>
  </si>
  <si>
    <t>30941.</t>
  </si>
  <si>
    <t>JIRAM</t>
  </si>
  <si>
    <t>MA51675-85</t>
  </si>
  <si>
    <t>30942.</t>
  </si>
  <si>
    <t>SNC HADDACHE ET CIE</t>
  </si>
  <si>
    <t>DZ03B0044881</t>
  </si>
  <si>
    <t>30943.</t>
  </si>
  <si>
    <t>EURL  NEDAF</t>
  </si>
  <si>
    <t>DZ99B0007903</t>
  </si>
  <si>
    <t>30944.</t>
  </si>
  <si>
    <t>STE IBNO SEHLI ET ASS</t>
  </si>
  <si>
    <t>MA1539-551</t>
  </si>
  <si>
    <t>30945.</t>
  </si>
  <si>
    <t>MHD - CONSTRUCTION</t>
  </si>
  <si>
    <t>MA23669-47</t>
  </si>
  <si>
    <t>30946.</t>
  </si>
  <si>
    <t>DOUGHMI RENT CAR</t>
  </si>
  <si>
    <t>MA281997-81</t>
  </si>
  <si>
    <t>30947.</t>
  </si>
  <si>
    <t>ASK GRAS SAVOYE TANGER</t>
  </si>
  <si>
    <t>MA26401-61</t>
  </si>
  <si>
    <t>30948.</t>
  </si>
  <si>
    <t>SOCIETE BOUEFKRI DE TRAVAUX DIVERS ET BATIMENTS</t>
  </si>
  <si>
    <t>MA829-51</t>
  </si>
  <si>
    <t>30949.</t>
  </si>
  <si>
    <t>SARL HYDRO TAFOUKT</t>
  </si>
  <si>
    <t>DZ08B0186117</t>
  </si>
  <si>
    <t>30950.</t>
  </si>
  <si>
    <t>M.A.K WOOD</t>
  </si>
  <si>
    <t>MA281765-81</t>
  </si>
  <si>
    <t>30951.</t>
  </si>
  <si>
    <t>ALIGRAINS</t>
  </si>
  <si>
    <t>MA1753-013</t>
  </si>
  <si>
    <t>30952.</t>
  </si>
  <si>
    <t>PARA PRIXEL</t>
  </si>
  <si>
    <t>MA289745-81</t>
  </si>
  <si>
    <t>30953.</t>
  </si>
  <si>
    <t>HAMDANE  ALI</t>
  </si>
  <si>
    <t>DZ00B0363057</t>
  </si>
  <si>
    <t>30954.</t>
  </si>
  <si>
    <t>SARL FIRST TRADING INTERNATIONAL</t>
  </si>
  <si>
    <t>DZ09B0806454</t>
  </si>
  <si>
    <t>30955.</t>
  </si>
  <si>
    <t>UNION MOUNIR</t>
  </si>
  <si>
    <t>MA116685-81</t>
  </si>
  <si>
    <t>30956.</t>
  </si>
  <si>
    <t>ADATRA (STE)</t>
  </si>
  <si>
    <t>MA38311-81</t>
  </si>
  <si>
    <t>30957.</t>
  </si>
  <si>
    <t>GLOBAL TOOLS</t>
  </si>
  <si>
    <t>MA6683-87</t>
  </si>
  <si>
    <t>30958.</t>
  </si>
  <si>
    <t>KENIBATIMENTS</t>
  </si>
  <si>
    <t>MA40459-35</t>
  </si>
  <si>
    <t>30959.</t>
  </si>
  <si>
    <t>SARL ECILIPSE AMENAGEMENT</t>
  </si>
  <si>
    <t>DZ12B0990158</t>
  </si>
  <si>
    <t>30960.</t>
  </si>
  <si>
    <t>AQUAPRO</t>
  </si>
  <si>
    <t>MA94865-81</t>
  </si>
  <si>
    <t>30961.</t>
  </si>
  <si>
    <t>SARL EBAM COMPAGNY</t>
  </si>
  <si>
    <t>DZ12B0048537</t>
  </si>
  <si>
    <t>30962.</t>
  </si>
  <si>
    <t>SOUSS FOURNITURES INDUSTRIELLES ET AGRICOLES</t>
  </si>
  <si>
    <t>MA531-01</t>
  </si>
  <si>
    <t>30963.</t>
  </si>
  <si>
    <t>SARL SOCIETE D'ETUDES ET REALISATION DU SUD</t>
  </si>
  <si>
    <t>DZ99B0122728</t>
  </si>
  <si>
    <t>30964.</t>
  </si>
  <si>
    <t>OMEGA TOPO</t>
  </si>
  <si>
    <t>MA62097-85</t>
  </si>
  <si>
    <t>30965.</t>
  </si>
  <si>
    <t>CASAFEM DE NEGOCE</t>
  </si>
  <si>
    <t>MA23567-47</t>
  </si>
  <si>
    <t>30966.</t>
  </si>
  <si>
    <t>OMAR (STE IMMOBILIERE MY)</t>
  </si>
  <si>
    <t>MA89315-81</t>
  </si>
  <si>
    <t>30967.</t>
  </si>
  <si>
    <t>NORLUZ</t>
  </si>
  <si>
    <t>MA37489-61</t>
  </si>
  <si>
    <t>30968.</t>
  </si>
  <si>
    <t>BIKE WORLD</t>
  </si>
  <si>
    <t>MA152111-81</t>
  </si>
  <si>
    <t>30969.</t>
  </si>
  <si>
    <t>TAEP MAROC</t>
  </si>
  <si>
    <t>MA263135-81</t>
  </si>
  <si>
    <t>30970.</t>
  </si>
  <si>
    <t>EURL PRATIC FOUR</t>
  </si>
  <si>
    <t>DZ11B0112184</t>
  </si>
  <si>
    <t>30971.</t>
  </si>
  <si>
    <t>EURL SM TOOLS</t>
  </si>
  <si>
    <t>DZ12B0990278</t>
  </si>
  <si>
    <t>30972.</t>
  </si>
  <si>
    <t>ZAHRAOUI ET CONSORTS (STE D'EXPLOITATION COMMERCIALE)</t>
  </si>
  <si>
    <t>MA879-59</t>
  </si>
  <si>
    <t>30973.</t>
  </si>
  <si>
    <t>LA CENTRALE DES RESEAUX</t>
  </si>
  <si>
    <t>MA29619-35</t>
  </si>
  <si>
    <t>30974.</t>
  </si>
  <si>
    <t>MAPHYSEM</t>
  </si>
  <si>
    <t>MA723-273</t>
  </si>
  <si>
    <t>30975.</t>
  </si>
  <si>
    <t>EURL B.N FORT IMPORT RXPORT</t>
  </si>
  <si>
    <t>DZ10B0343164</t>
  </si>
  <si>
    <t>30976.</t>
  </si>
  <si>
    <t>MP PROJECT</t>
  </si>
  <si>
    <t>MA45585-85</t>
  </si>
  <si>
    <t>30977.</t>
  </si>
  <si>
    <t>SOCIETE TENERIF</t>
  </si>
  <si>
    <t>MA52895-85</t>
  </si>
  <si>
    <t>30978.</t>
  </si>
  <si>
    <t>AUBRILLANT</t>
  </si>
  <si>
    <t>MA170535-81</t>
  </si>
  <si>
    <t>30979.</t>
  </si>
  <si>
    <t>NICTUS LIMITED</t>
  </si>
  <si>
    <t>ZA198101185806</t>
  </si>
  <si>
    <t>30980.</t>
  </si>
  <si>
    <t>SARL BRIQUETTERIE SITIFIS</t>
  </si>
  <si>
    <t>DZ99B0083440</t>
  </si>
  <si>
    <t>30981.</t>
  </si>
  <si>
    <t>AG@NET INFO</t>
  </si>
  <si>
    <t>MA7213-01</t>
  </si>
  <si>
    <t>30982.</t>
  </si>
  <si>
    <t>EURL GOLD PLAST</t>
  </si>
  <si>
    <t>DZ03B0804259</t>
  </si>
  <si>
    <t>30983.</t>
  </si>
  <si>
    <t>MAITRISE DE LA TECHNIQUE DE CONSTRUCTION ET DE GENIE CIVIL</t>
  </si>
  <si>
    <t>MA32979-35</t>
  </si>
  <si>
    <t>30984.</t>
  </si>
  <si>
    <t>STE OUKA TRAVAUX DIVERS</t>
  </si>
  <si>
    <t>MA12775-01</t>
  </si>
  <si>
    <t>30985.</t>
  </si>
  <si>
    <t>EURL  HAMID COSMETIQUE</t>
  </si>
  <si>
    <t>DZ08B0975941</t>
  </si>
  <si>
    <t>30986.</t>
  </si>
  <si>
    <t>SOUSS POISSONS</t>
  </si>
  <si>
    <t>MA7893-01</t>
  </si>
  <si>
    <t>30987.</t>
  </si>
  <si>
    <t>EVOLUTION TECHNOLOGY</t>
  </si>
  <si>
    <t>MA28989-45</t>
  </si>
  <si>
    <t>30988.</t>
  </si>
  <si>
    <t>3M.PRINT</t>
  </si>
  <si>
    <t>MA142125-81</t>
  </si>
  <si>
    <t>30989.</t>
  </si>
  <si>
    <t>TAKADOSTE</t>
  </si>
  <si>
    <t>MA269869-81</t>
  </si>
  <si>
    <t>30990.</t>
  </si>
  <si>
    <t>MOUAD VIGILANCE</t>
  </si>
  <si>
    <t>MA17955-61</t>
  </si>
  <si>
    <t>30991.</t>
  </si>
  <si>
    <t>FORGIFIT</t>
  </si>
  <si>
    <t>MA47619-61</t>
  </si>
  <si>
    <t>30992.</t>
  </si>
  <si>
    <t>MARCOPLAST</t>
  </si>
  <si>
    <t>MA62373-81</t>
  </si>
  <si>
    <t>30993.</t>
  </si>
  <si>
    <t>SARL IMPRIMERIE OURAHMOUNE</t>
  </si>
  <si>
    <t>DZ06B0971021</t>
  </si>
  <si>
    <t>30994.</t>
  </si>
  <si>
    <t>SNC NAHR EL FORAT TRAVAUX DES ENTREPRISE AMIOUR ET SES ASSOCIEES</t>
  </si>
  <si>
    <t>DZ07B0442837</t>
  </si>
  <si>
    <t>30995.</t>
  </si>
  <si>
    <t>PANADIS</t>
  </si>
  <si>
    <t>MA105147-81</t>
  </si>
  <si>
    <t>30996.</t>
  </si>
  <si>
    <t>TOUDA TRAVAUX</t>
  </si>
  <si>
    <t>MA188723-81</t>
  </si>
  <si>
    <t>30997.</t>
  </si>
  <si>
    <t>ESPACE ESSAYH MONTAGE</t>
  </si>
  <si>
    <t>MA128103-81</t>
  </si>
  <si>
    <t>30998.</t>
  </si>
  <si>
    <t>SAHARA FOOD</t>
  </si>
  <si>
    <t>MA246687-81</t>
  </si>
  <si>
    <t>30999.</t>
  </si>
  <si>
    <t>EURL BATI PLAST INVEST</t>
  </si>
  <si>
    <t>DZ04B0085613</t>
  </si>
  <si>
    <t>31000.</t>
  </si>
  <si>
    <t>EURL BE &amp; MI</t>
  </si>
  <si>
    <t>DZ99B0803099</t>
  </si>
  <si>
    <t>31001.</t>
  </si>
  <si>
    <t>BATIMOUL</t>
  </si>
  <si>
    <t>MA124531-81</t>
  </si>
  <si>
    <t>31002.</t>
  </si>
  <si>
    <t>OSIS</t>
  </si>
  <si>
    <t>MA529-415</t>
  </si>
  <si>
    <t>31003.</t>
  </si>
  <si>
    <t>SNC GUECHTAL LAMARI ET FRERES</t>
  </si>
  <si>
    <t>DZ05B0086339</t>
  </si>
  <si>
    <t>31004.</t>
  </si>
  <si>
    <t>SARL CAMEL MATERIAL AGRICOLES</t>
  </si>
  <si>
    <t>DZ05B0108196</t>
  </si>
  <si>
    <t>31005.</t>
  </si>
  <si>
    <t>SAOJAR BATIMENT</t>
  </si>
  <si>
    <t>MA257469-81</t>
  </si>
  <si>
    <t>31006.</t>
  </si>
  <si>
    <t>GESPER-SERVICES</t>
  </si>
  <si>
    <t>MA68861-81</t>
  </si>
  <si>
    <t>31007.</t>
  </si>
  <si>
    <t>AGIR VITE SERVICE</t>
  </si>
  <si>
    <t>MA163865-81</t>
  </si>
  <si>
    <t>31008.</t>
  </si>
  <si>
    <t>SENAMOR</t>
  </si>
  <si>
    <t>MA54343-85</t>
  </si>
  <si>
    <t>31009.</t>
  </si>
  <si>
    <t>PRICOMA</t>
  </si>
  <si>
    <t>MA125261-81</t>
  </si>
  <si>
    <t>31010.</t>
  </si>
  <si>
    <t>SARL AGA TELECOM</t>
  </si>
  <si>
    <t>DZ07B0046662</t>
  </si>
  <si>
    <t>31011.</t>
  </si>
  <si>
    <t>BERBACHE ET COMPAGNIE TRANSPORT</t>
  </si>
  <si>
    <t>DZ09B0088101</t>
  </si>
  <si>
    <t>31012.</t>
  </si>
  <si>
    <t>EL MEJOR GUSTO</t>
  </si>
  <si>
    <t>MA14455-71</t>
  </si>
  <si>
    <t>31013.</t>
  </si>
  <si>
    <t>RITA CHASSE</t>
  </si>
  <si>
    <t>MA65365-85</t>
  </si>
  <si>
    <t>31014.</t>
  </si>
  <si>
    <t>CRC-MED</t>
  </si>
  <si>
    <t>MA58569-61</t>
  </si>
  <si>
    <t>31015.</t>
  </si>
  <si>
    <t>BATIMENT TRAVAUX PUBLICS CONSULTING</t>
  </si>
  <si>
    <t>MA120251-81</t>
  </si>
  <si>
    <t>31016.</t>
  </si>
  <si>
    <t>STE WIGMATEC</t>
  </si>
  <si>
    <t>MA33315-47</t>
  </si>
  <si>
    <t>31017.</t>
  </si>
  <si>
    <t>OMNIA PLAST</t>
  </si>
  <si>
    <t>MA213439-81</t>
  </si>
  <si>
    <t>31018.</t>
  </si>
  <si>
    <t>SOCIETE LA PERLA DE TANGER</t>
  </si>
  <si>
    <t>MA33593-61</t>
  </si>
  <si>
    <t>31019.</t>
  </si>
  <si>
    <t>SARL TIZIRI MOTOR ALGERIE</t>
  </si>
  <si>
    <t>DZ03B0184183</t>
  </si>
  <si>
    <t>31020.</t>
  </si>
  <si>
    <t>AGATRING</t>
  </si>
  <si>
    <t>MA11513-01</t>
  </si>
  <si>
    <t>31021.</t>
  </si>
  <si>
    <t>FIRSTCAF</t>
  </si>
  <si>
    <t>MA108545-81</t>
  </si>
  <si>
    <t>31022.</t>
  </si>
  <si>
    <t>STE DE COMMERCE ET DISTRIBUTION OFQUIR</t>
  </si>
  <si>
    <t>MA25009-27</t>
  </si>
  <si>
    <t>31023.</t>
  </si>
  <si>
    <t>CHITOTEX</t>
  </si>
  <si>
    <t>MA45673-61</t>
  </si>
  <si>
    <t>31024.</t>
  </si>
  <si>
    <t>TELE ZIZ</t>
  </si>
  <si>
    <t>MA2233-21</t>
  </si>
  <si>
    <t>31025.</t>
  </si>
  <si>
    <t>SOFTMEQ</t>
  </si>
  <si>
    <t>MA192315-81</t>
  </si>
  <si>
    <t>31026.</t>
  </si>
  <si>
    <t>SARL STP</t>
  </si>
  <si>
    <t>DZ98B0062171</t>
  </si>
  <si>
    <t>31027.</t>
  </si>
  <si>
    <t>DAOUFYS TRANSIT</t>
  </si>
  <si>
    <t>MA17653-01</t>
  </si>
  <si>
    <t>31028.</t>
  </si>
  <si>
    <t>SARL JOUMANA SERVICES</t>
  </si>
  <si>
    <t>DZ08B0110015</t>
  </si>
  <si>
    <t>31029.</t>
  </si>
  <si>
    <t>SARL ENERGIE PROJECT</t>
  </si>
  <si>
    <t>DZ12B0283737</t>
  </si>
  <si>
    <t>31030.</t>
  </si>
  <si>
    <t>EURL  TRANSMER</t>
  </si>
  <si>
    <t>DZ00B0012270</t>
  </si>
  <si>
    <t>31031.</t>
  </si>
  <si>
    <t>ABERTIS NEGOCE</t>
  </si>
  <si>
    <t>MA83833-85</t>
  </si>
  <si>
    <t>31032.</t>
  </si>
  <si>
    <t>SIEA</t>
  </si>
  <si>
    <t>MA270433-81</t>
  </si>
  <si>
    <t>31033.</t>
  </si>
  <si>
    <t>EURL ASMIDA DJADIDA</t>
  </si>
  <si>
    <t>DZ06B0972422</t>
  </si>
  <si>
    <t>31034.</t>
  </si>
  <si>
    <t>PRESTIGE STUDIO</t>
  </si>
  <si>
    <t>MA262745-81</t>
  </si>
  <si>
    <t>31035.</t>
  </si>
  <si>
    <t>FORMA PRO CONSEIL</t>
  </si>
  <si>
    <t>MA174949-81</t>
  </si>
  <si>
    <t>31036.</t>
  </si>
  <si>
    <t>VUE DE REVES</t>
  </si>
  <si>
    <t>MA151009-81</t>
  </si>
  <si>
    <t>31037.</t>
  </si>
  <si>
    <t>WORLD GECILO</t>
  </si>
  <si>
    <t>MA93015-85</t>
  </si>
  <si>
    <t>31038.</t>
  </si>
  <si>
    <t>EURL EL GHARBIA  COMMERCE</t>
  </si>
  <si>
    <t>DZ03B0882377</t>
  </si>
  <si>
    <t>31039.</t>
  </si>
  <si>
    <t>SANI TARGA</t>
  </si>
  <si>
    <t>MA15295-43</t>
  </si>
  <si>
    <t>31040.</t>
  </si>
  <si>
    <t>SARL TRANSPORT MANUTENTION TERRESTRE B.D</t>
  </si>
  <si>
    <t>DZ03B0106706</t>
  </si>
  <si>
    <t>31041.</t>
  </si>
  <si>
    <t>MOROCCO BRIDGE</t>
  </si>
  <si>
    <t>MA277001-81</t>
  </si>
  <si>
    <t>31042.</t>
  </si>
  <si>
    <t>RIAD RABAH SADIA</t>
  </si>
  <si>
    <t>MA44185-45</t>
  </si>
  <si>
    <t>31043.</t>
  </si>
  <si>
    <t>DELA ROSA</t>
  </si>
  <si>
    <t>MA273587-81</t>
  </si>
  <si>
    <t>31044.</t>
  </si>
  <si>
    <t>MY NAME</t>
  </si>
  <si>
    <t>MA62397-85</t>
  </si>
  <si>
    <t>31045.</t>
  </si>
  <si>
    <t>SARL CHOUAA EL SAADA</t>
  </si>
  <si>
    <t>DZ12B0991172</t>
  </si>
  <si>
    <t>31046.</t>
  </si>
  <si>
    <t>SARL BATIPROCHEM</t>
  </si>
  <si>
    <t>DZ11B0187183</t>
  </si>
  <si>
    <t>31047.</t>
  </si>
  <si>
    <t>HAOUARI BIS</t>
  </si>
  <si>
    <t>MA1155-39</t>
  </si>
  <si>
    <t>31048.</t>
  </si>
  <si>
    <t>EURL HK GRIF</t>
  </si>
  <si>
    <t>DZ12B0989672</t>
  </si>
  <si>
    <t>31049.</t>
  </si>
  <si>
    <t>CAP MAILLE</t>
  </si>
  <si>
    <t>MA58501-61</t>
  </si>
  <si>
    <t>31050.</t>
  </si>
  <si>
    <t>STE MZAOUT SAKANE</t>
  </si>
  <si>
    <t>MA16995-01</t>
  </si>
  <si>
    <t>31051.</t>
  </si>
  <si>
    <t>AGENCE NEJBAL</t>
  </si>
  <si>
    <t>MA7631-83</t>
  </si>
  <si>
    <t>31052.</t>
  </si>
  <si>
    <t>SOCIETE BENJDIR ET HOUMMANI DE CONSTRUCTION</t>
  </si>
  <si>
    <t>MA137573-81</t>
  </si>
  <si>
    <t>31053.</t>
  </si>
  <si>
    <t>GROUPR ESKEMA</t>
  </si>
  <si>
    <t>DZ12B0089933</t>
  </si>
  <si>
    <t>31054.</t>
  </si>
  <si>
    <t>EURL AZIZI MOBIL HOUSE INDUSTRIY</t>
  </si>
  <si>
    <t>DZ09B0068531</t>
  </si>
  <si>
    <t>31055.</t>
  </si>
  <si>
    <t>SOCIETE CONFISERIE BENCHEKROUN ET FILS</t>
  </si>
  <si>
    <t>MA22199-27</t>
  </si>
  <si>
    <t>31056.</t>
  </si>
  <si>
    <t>BAHA EXPRESS</t>
  </si>
  <si>
    <t>MA156851-81</t>
  </si>
  <si>
    <t>31057.</t>
  </si>
  <si>
    <t>LOGIS TRANS</t>
  </si>
  <si>
    <t>MA8435-83</t>
  </si>
  <si>
    <t>31058.</t>
  </si>
  <si>
    <t>PARAPHARMACIE VAL D'ANFA</t>
  </si>
  <si>
    <t>MA162219-81</t>
  </si>
  <si>
    <t>31059.</t>
  </si>
  <si>
    <t>AQUAR EL FIRDAOUSSE</t>
  </si>
  <si>
    <t>MA</t>
  </si>
  <si>
    <t>Morocco</t>
  </si>
  <si>
    <t>Africa</t>
  </si>
  <si>
    <t>Construction</t>
  </si>
  <si>
    <t>MA3055-593</t>
  </si>
  <si>
    <t>31060.</t>
  </si>
  <si>
    <t>SARL ETUB BOUYAHIAOUI</t>
  </si>
  <si>
    <t>DZ</t>
  </si>
  <si>
    <t>Algeria</t>
  </si>
  <si>
    <t>Agriculture, Horticulture &amp; Livestock</t>
  </si>
  <si>
    <t>DZ09B0047421</t>
  </si>
  <si>
    <t>31061.</t>
  </si>
  <si>
    <t>SARL  LES MOULINS DE L'EPI DE BLE</t>
  </si>
  <si>
    <t>Food &amp; Tobacco Manufacturing</t>
  </si>
  <si>
    <t>DZ98B0802294</t>
  </si>
  <si>
    <t>31062.</t>
  </si>
  <si>
    <t>SANABIL SAFIA</t>
  </si>
  <si>
    <t>MA749-07</t>
  </si>
  <si>
    <t>31063.</t>
  </si>
  <si>
    <t>TRACES BERBERES CULTURE ET AVENTURE</t>
  </si>
  <si>
    <t>Travel, Personal &amp; Leisure</t>
  </si>
  <si>
    <t>MA27711-45</t>
  </si>
  <si>
    <t>31064.</t>
  </si>
  <si>
    <t>SOCIETE CHAFII INDUSTRIELLE</t>
  </si>
  <si>
    <t>Metals &amp; Metal Products</t>
  </si>
  <si>
    <t>MA2281-593</t>
  </si>
  <si>
    <t>31065.</t>
  </si>
  <si>
    <t>BKSOFT SYSTEM</t>
  </si>
  <si>
    <t>Wholesale</t>
  </si>
  <si>
    <t>MA74815-85</t>
  </si>
  <si>
    <t>31066.</t>
  </si>
  <si>
    <t>NETWORK TECHNOLOGY &amp; SYSTEMS</t>
  </si>
  <si>
    <t>Computer Hardware</t>
  </si>
  <si>
    <t>MA281565-81</t>
  </si>
  <si>
    <t>31067.</t>
  </si>
  <si>
    <t>SARL  ETABLISSEMENT HOSPITALIER PRIVE EL KALAA</t>
  </si>
  <si>
    <t>Public Administration, Education, Health Social Services</t>
  </si>
  <si>
    <t>DZ02B0562565</t>
  </si>
  <si>
    <t>31068.</t>
  </si>
  <si>
    <t>SOTRAROSA</t>
  </si>
  <si>
    <t>MA2313-593</t>
  </si>
  <si>
    <t>31069.</t>
  </si>
  <si>
    <t>EURL EL HADJA IMPORT EXPORT</t>
  </si>
  <si>
    <t>DZ10B0068918</t>
  </si>
  <si>
    <t>31070.</t>
  </si>
  <si>
    <t>NIGERIAN-GERMAN CHEMICALS PLC</t>
  </si>
  <si>
    <t>NG</t>
  </si>
  <si>
    <t>Nigeria</t>
  </si>
  <si>
    <t>Chemicals, Petroleum, Rubber &amp; Plastic</t>
  </si>
  <si>
    <t>NG3677R</t>
  </si>
  <si>
    <t>31071.</t>
  </si>
  <si>
    <t>SOCIETE DIAGONAL CONSTRUCTION</t>
  </si>
  <si>
    <t>MA209891-81</t>
  </si>
  <si>
    <t>31072.</t>
  </si>
  <si>
    <t>FOOD P?CK</t>
  </si>
  <si>
    <t>MA118437-81</t>
  </si>
  <si>
    <t>31073.</t>
  </si>
  <si>
    <t>SARL EL HIDHAB DMC SOUGUEUR</t>
  </si>
  <si>
    <t>DZ00B0422298</t>
  </si>
  <si>
    <t>31074.</t>
  </si>
  <si>
    <t>CAFE LA BELLE VILLEUSE</t>
  </si>
  <si>
    <t>MA34873-35</t>
  </si>
  <si>
    <t>31075.</t>
  </si>
  <si>
    <t>G.H PROJET</t>
  </si>
  <si>
    <t>MA19251-55</t>
  </si>
  <si>
    <t>31076.</t>
  </si>
  <si>
    <t>CARROSSERIE CHALLAL</t>
  </si>
  <si>
    <t>Business Services</t>
  </si>
  <si>
    <t>MA240769-81</t>
  </si>
  <si>
    <t>31077.</t>
  </si>
  <si>
    <t>SARL EL FERDAOUS REALISATION</t>
  </si>
  <si>
    <t>DZ00B0063986</t>
  </si>
  <si>
    <t>31078.</t>
  </si>
  <si>
    <t>STE SORIF CARS</t>
  </si>
  <si>
    <t>MA8761-49</t>
  </si>
  <si>
    <t>31079.</t>
  </si>
  <si>
    <t>EURL HIDJARAT EL ABASSIA</t>
  </si>
  <si>
    <t>Mining &amp; Extraction</t>
  </si>
  <si>
    <t>DZ04B0422672</t>
  </si>
  <si>
    <t>31080.</t>
  </si>
  <si>
    <t>BELLE IMAGE</t>
  </si>
  <si>
    <t>MA28481-35</t>
  </si>
  <si>
    <t>31081.</t>
  </si>
  <si>
    <t>STE FASSIE DES PRODUITS DU SOL</t>
  </si>
  <si>
    <t>Transport, Freight &amp; Storage</t>
  </si>
  <si>
    <t>MA24151-27</t>
  </si>
  <si>
    <t>31082.</t>
  </si>
  <si>
    <t>CONSERVERIE INDUSTRIELLE D'OLIVES ET DE CAPRES</t>
  </si>
  <si>
    <t>MA22547-27</t>
  </si>
  <si>
    <t>31083.</t>
  </si>
  <si>
    <t>STE NAMAE D'EQUIPEMENT ET DE CONSTRUCTION</t>
  </si>
  <si>
    <t>MA22133-27</t>
  </si>
  <si>
    <t>31084.</t>
  </si>
  <si>
    <t>SARL ADEL WEISS GENERAL TRADING AND CONTRACTING EGTC</t>
  </si>
  <si>
    <t>Wood, Furniture &amp; Paper Manufacturing</t>
  </si>
  <si>
    <t>DZ12B0187578</t>
  </si>
  <si>
    <t>31085.</t>
  </si>
  <si>
    <t>SARL HAMADI HAKIM ET CIE ETBHP</t>
  </si>
  <si>
    <t>DZ07B0046930</t>
  </si>
  <si>
    <t>31086.</t>
  </si>
  <si>
    <t>MARINA BOIS</t>
  </si>
  <si>
    <t>Retail</t>
  </si>
  <si>
    <t>MA3495-71</t>
  </si>
  <si>
    <t>31087.</t>
  </si>
  <si>
    <t>SUMMER HOUSE</t>
  </si>
  <si>
    <t>MA271963-81</t>
  </si>
  <si>
    <t>31088.</t>
  </si>
  <si>
    <t>ASSOUAB TRADING</t>
  </si>
  <si>
    <t>MA9855-83</t>
  </si>
  <si>
    <t>31089.</t>
  </si>
  <si>
    <t>MARWA THEC</t>
  </si>
  <si>
    <t>MA10823-87</t>
  </si>
  <si>
    <t>31090.</t>
  </si>
  <si>
    <t>SARL "KHALIFA MIROIRS"</t>
  </si>
  <si>
    <t>Leather, Stone, Clay &amp; Glass products</t>
  </si>
  <si>
    <t>DZ97B0522032</t>
  </si>
  <si>
    <t>31091.</t>
  </si>
  <si>
    <t>SARL NOVAPHARM TRADING</t>
  </si>
  <si>
    <t>DZ99B0522419</t>
  </si>
  <si>
    <t>31092.</t>
  </si>
  <si>
    <t>MAROC FARINE</t>
  </si>
  <si>
    <t>MA127555-81</t>
  </si>
  <si>
    <t>31093.</t>
  </si>
  <si>
    <t>MEDICA -MAROC</t>
  </si>
  <si>
    <t>MA90177-85</t>
  </si>
  <si>
    <t>31094.</t>
  </si>
  <si>
    <t>LE COMPTOIR PRIVE</t>
  </si>
  <si>
    <t>MA35297-27</t>
  </si>
  <si>
    <t>31095.</t>
  </si>
  <si>
    <t>KARAMKI</t>
  </si>
  <si>
    <t>MA29021-61</t>
  </si>
  <si>
    <t>31096.</t>
  </si>
  <si>
    <t>GERMANY INSTALLATION</t>
  </si>
  <si>
    <t>MA167987-81</t>
  </si>
  <si>
    <t>31097.</t>
  </si>
  <si>
    <t>OMADO HOLDING</t>
  </si>
  <si>
    <t>Banking, Insurance &amp; Financial Services</t>
  </si>
  <si>
    <t>MA85797-85</t>
  </si>
  <si>
    <t>31098.</t>
  </si>
  <si>
    <t>STE ANGE DU SOUSS</t>
  </si>
  <si>
    <t>MA17821-01</t>
  </si>
  <si>
    <t>31099.</t>
  </si>
  <si>
    <t>TIMA BAT</t>
  </si>
  <si>
    <t>MA245971-81</t>
  </si>
  <si>
    <t>31100.</t>
  </si>
  <si>
    <t>SOCIETE IMMOBILIERE L'EUCALYPTUS</t>
  </si>
  <si>
    <t>MA3791-83</t>
  </si>
  <si>
    <t>31101.</t>
  </si>
  <si>
    <t>PROCESSING AUTOMATION MANAGEMENT</t>
  </si>
  <si>
    <t>MA4305-83</t>
  </si>
  <si>
    <t>31102.</t>
  </si>
  <si>
    <t>SARL STE MIXTE DU SUD COMMERCE ET INVESTISSEMENT ELJOUMI</t>
  </si>
  <si>
    <t>DZ05B0882472</t>
  </si>
  <si>
    <t>31103.</t>
  </si>
  <si>
    <t>DAK FOR IMPORT EXPORT</t>
  </si>
  <si>
    <t>DZ09B0088457</t>
  </si>
  <si>
    <t>31104.</t>
  </si>
  <si>
    <t>EURL ALPHABAT</t>
  </si>
  <si>
    <t>DZ98B0042493</t>
  </si>
  <si>
    <t>31105.</t>
  </si>
  <si>
    <t>SARL ACA ACHOUR ENTREPRISES</t>
  </si>
  <si>
    <t>DZ11B0563288</t>
  </si>
  <si>
    <t>31106.</t>
  </si>
  <si>
    <t>STE SOTMAN</t>
  </si>
  <si>
    <t>MA22269-27</t>
  </si>
  <si>
    <t>31107.</t>
  </si>
  <si>
    <t>TCIS</t>
  </si>
  <si>
    <t>DZ09B0047382</t>
  </si>
  <si>
    <t>31108.</t>
  </si>
  <si>
    <t>SARL TRAVAUX ROUTIERS ET AMENAGEMENT T R A</t>
  </si>
  <si>
    <t>DZ98B0122247</t>
  </si>
  <si>
    <t>31109.</t>
  </si>
  <si>
    <t>PROXIMODE</t>
  </si>
  <si>
    <t>MA113903-81</t>
  </si>
  <si>
    <t>31110.</t>
  </si>
  <si>
    <t>LC BUILDING (STE)</t>
  </si>
  <si>
    <t>MA85561-81</t>
  </si>
  <si>
    <t>31111.</t>
  </si>
  <si>
    <t>AMA GROUPE IMPORT EXPORT</t>
  </si>
  <si>
    <t>DZ11B0089013</t>
  </si>
  <si>
    <t>31112.</t>
  </si>
  <si>
    <t>SNC MOHAMED SEGHIR MEZIANE ET COMPAGNIE</t>
  </si>
  <si>
    <t>DZ98B0042778</t>
  </si>
  <si>
    <t>31113.</t>
  </si>
  <si>
    <t>MASTER CLIMA SERVICES</t>
  </si>
  <si>
    <t>MA18855-45</t>
  </si>
  <si>
    <t>31114.</t>
  </si>
  <si>
    <t>LOFER</t>
  </si>
  <si>
    <t>MA141169-81</t>
  </si>
  <si>
    <t>31115.</t>
  </si>
  <si>
    <t>SELECTION AL MANAR</t>
  </si>
  <si>
    <t>Textiles &amp; Clothing Manufacturing</t>
  </si>
  <si>
    <t>MA209347-81</t>
  </si>
  <si>
    <t>31116.</t>
  </si>
  <si>
    <t>TELFO MENUISERIE</t>
  </si>
  <si>
    <t>MA85551-81</t>
  </si>
  <si>
    <t>31117.</t>
  </si>
  <si>
    <t>MEDI TUBE</t>
  </si>
  <si>
    <t>MA10679-71</t>
  </si>
  <si>
    <t>31118.</t>
  </si>
  <si>
    <t>ALHIF 1</t>
  </si>
  <si>
    <t>Property Services</t>
  </si>
  <si>
    <t>MA55563-45</t>
  </si>
  <si>
    <t>31119.</t>
  </si>
  <si>
    <t>MAPPING ENGINEERING</t>
  </si>
  <si>
    <t>MA165899-81</t>
  </si>
  <si>
    <t>31120.</t>
  </si>
  <si>
    <t>LAAYATI MATERIAUX DE CONSTRUCTION</t>
  </si>
  <si>
    <t>MA3981-07</t>
  </si>
  <si>
    <t>31121.</t>
  </si>
  <si>
    <t>SOCIETE AIRLINES SUPERVISORS EXPERTS</t>
  </si>
  <si>
    <t>MA6499-01</t>
  </si>
  <si>
    <t>31122.</t>
  </si>
  <si>
    <t>CHAFAI ET CIE (STE DE TRAITEMENT PAR DES ELASTOMERES ET CAOUTCHOUC)</t>
  </si>
  <si>
    <t>MA88823-81</t>
  </si>
  <si>
    <t>31123.</t>
  </si>
  <si>
    <t>MAROCAINE DE PRODUCTION DE SEMENCES (STE)</t>
  </si>
  <si>
    <t>MA9369-81</t>
  </si>
  <si>
    <t>31124.</t>
  </si>
  <si>
    <t>GROUPE SCOLAIRE PRIVE DALLIA</t>
  </si>
  <si>
    <t>MA133561-81</t>
  </si>
  <si>
    <t>31125.</t>
  </si>
  <si>
    <t>EURL NEW STAR PACK</t>
  </si>
  <si>
    <t>DZ07B0742448</t>
  </si>
  <si>
    <t>31126.</t>
  </si>
  <si>
    <t>MEME HEURE MEME ENDROIT PROD</t>
  </si>
  <si>
    <t>Communications</t>
  </si>
  <si>
    <t>MA213547-81</t>
  </si>
  <si>
    <t>31127.</t>
  </si>
  <si>
    <t>SNC "STATION SERVICES 04 CHEMINS SMAOUNE FRERES"</t>
  </si>
  <si>
    <t>DZ01B0183791</t>
  </si>
  <si>
    <t>31128.</t>
  </si>
  <si>
    <t>CONSTAD</t>
  </si>
  <si>
    <t>MA57485-85</t>
  </si>
  <si>
    <t>31129.</t>
  </si>
  <si>
    <t>BREIZH.T.P</t>
  </si>
  <si>
    <t>MA143249-81</t>
  </si>
  <si>
    <t>31130.</t>
  </si>
  <si>
    <t>ZAF</t>
  </si>
  <si>
    <t>DZ05B0942778</t>
  </si>
  <si>
    <t>31131.</t>
  </si>
  <si>
    <t>DEVA PHARMACEUTIQUE</t>
  </si>
  <si>
    <t>MA205529-81</t>
  </si>
  <si>
    <t>31132.</t>
  </si>
  <si>
    <t>AL IMARA M.C</t>
  </si>
  <si>
    <t>MA1439-41</t>
  </si>
  <si>
    <t>31133.</t>
  </si>
  <si>
    <t>AZUR LABO</t>
  </si>
  <si>
    <t>MA60833-81</t>
  </si>
  <si>
    <t>31134.</t>
  </si>
  <si>
    <t>ETABLISSEMENTS TISSIR AL BARAKA</t>
  </si>
  <si>
    <t>MA95061-81</t>
  </si>
  <si>
    <t>31135.</t>
  </si>
  <si>
    <t>EURL LMGC</t>
  </si>
  <si>
    <t>DZ99B0722716</t>
  </si>
  <si>
    <t>31136.</t>
  </si>
  <si>
    <t>BUILDING FAMILY</t>
  </si>
  <si>
    <t>MA39393-61</t>
  </si>
  <si>
    <t>31137.</t>
  </si>
  <si>
    <t>SALON DE THE VERTO</t>
  </si>
  <si>
    <t>MA39841-27</t>
  </si>
  <si>
    <t>31138.</t>
  </si>
  <si>
    <t>SARL LE MONDE DES JOUETS</t>
  </si>
  <si>
    <t>DZ09B0806462</t>
  </si>
  <si>
    <t>31139.</t>
  </si>
  <si>
    <t>STE KSAR TINGHRASE</t>
  </si>
  <si>
    <t>MA32415-47</t>
  </si>
  <si>
    <t>31140.</t>
  </si>
  <si>
    <t>SOFTGROUP</t>
  </si>
  <si>
    <t>MA92585-81</t>
  </si>
  <si>
    <t>31141.</t>
  </si>
  <si>
    <t>3P CONSEIL</t>
  </si>
  <si>
    <t>MA86959-85</t>
  </si>
  <si>
    <t>31142.</t>
  </si>
  <si>
    <t>SPAR-AUTO</t>
  </si>
  <si>
    <t>Industrial, Electric &amp; Electronic Machinery</t>
  </si>
  <si>
    <t>MA54653-81</t>
  </si>
  <si>
    <t>31143.</t>
  </si>
  <si>
    <t>ANRQUI</t>
  </si>
  <si>
    <t>MA59141-81</t>
  </si>
  <si>
    <t>31144.</t>
  </si>
  <si>
    <t>ALU PRINCE</t>
  </si>
  <si>
    <t>MA113383-81</t>
  </si>
  <si>
    <t>31145.</t>
  </si>
  <si>
    <t>SAADI GROUP TRAM</t>
  </si>
  <si>
    <t>MA12947-87</t>
  </si>
  <si>
    <t>31146.</t>
  </si>
  <si>
    <t>TRANSPORT TERRESTRE MAROCAINE</t>
  </si>
  <si>
    <t>MA50543-61</t>
  </si>
  <si>
    <t>31147.</t>
  </si>
  <si>
    <t>NAJMAB TRAVAUX</t>
  </si>
  <si>
    <t>MA69795-85</t>
  </si>
  <si>
    <t>31148.</t>
  </si>
  <si>
    <t>SOCIETE YACADA IMMOBILIERE</t>
  </si>
  <si>
    <t>MA70393-85</t>
  </si>
  <si>
    <t>31149.</t>
  </si>
  <si>
    <t>SARL ELFADL II IMPORT EXPORT</t>
  </si>
  <si>
    <t>DZ05B0842345</t>
  </si>
  <si>
    <t>31150.</t>
  </si>
  <si>
    <t>EURL NEMER D SOCIETE DE TRAVAUX</t>
  </si>
  <si>
    <t>DZ11B0112071</t>
  </si>
  <si>
    <t>31151.</t>
  </si>
  <si>
    <t>SARL BEST SAISON IMPORT EXPORT</t>
  </si>
  <si>
    <t>DZ11B0089324</t>
  </si>
  <si>
    <t>31152.</t>
  </si>
  <si>
    <t>WEBCOM MEDIA GROUPE</t>
  </si>
  <si>
    <t>MA250867-81</t>
  </si>
  <si>
    <t>31153.</t>
  </si>
  <si>
    <t>STE TRANSPORT BENOMAR</t>
  </si>
  <si>
    <t>MA999-09</t>
  </si>
  <si>
    <t>31154.</t>
  </si>
  <si>
    <t>DISTRIM</t>
  </si>
  <si>
    <t>MA182777-81</t>
  </si>
  <si>
    <t>31155.</t>
  </si>
  <si>
    <t>MAPA PHARM</t>
  </si>
  <si>
    <t>MA169873-81</t>
  </si>
  <si>
    <t>31156.</t>
  </si>
  <si>
    <t>STOLMED</t>
  </si>
  <si>
    <t>MA4133-83</t>
  </si>
  <si>
    <t>31157.</t>
  </si>
  <si>
    <t>SPA  SRG ALGER</t>
  </si>
  <si>
    <t>DZ99B0008192</t>
  </si>
  <si>
    <t>31158.</t>
  </si>
  <si>
    <t>SARL BATCHI IMPORT EXPORT</t>
  </si>
  <si>
    <t>DZ11B0982977</t>
  </si>
  <si>
    <t>31159.</t>
  </si>
  <si>
    <t>STE TAZI DECOR</t>
  </si>
  <si>
    <t>MA12397-01</t>
  </si>
  <si>
    <t>31160.</t>
  </si>
  <si>
    <t>SOCIETE ABDOU VISION</t>
  </si>
  <si>
    <t>MA151323-81</t>
  </si>
  <si>
    <t>31161.</t>
  </si>
  <si>
    <t>EURL SEMMAR PNEUS</t>
  </si>
  <si>
    <t>DZ07B0977050</t>
  </si>
  <si>
    <t>31162.</t>
  </si>
  <si>
    <t>SPA/EPE SOCIETE SACAEH AIN EL HADJAR</t>
  </si>
  <si>
    <t>DZ99B0742132</t>
  </si>
  <si>
    <t>31163.</t>
  </si>
  <si>
    <t>BIBANCOM</t>
  </si>
  <si>
    <t>MA253241-81</t>
  </si>
  <si>
    <t>31164.</t>
  </si>
  <si>
    <t>VELVETEX</t>
  </si>
  <si>
    <t>MA173665-81</t>
  </si>
  <si>
    <t>31165.</t>
  </si>
  <si>
    <t>M.J ALU MAROC</t>
  </si>
  <si>
    <t>MA60647-85</t>
  </si>
  <si>
    <t>31166.</t>
  </si>
  <si>
    <t>ENTREPRISE NOUVELLE DES TRAVAUX PUBLICS DU GHARB</t>
  </si>
  <si>
    <t>MA34087-35</t>
  </si>
  <si>
    <t>31167.</t>
  </si>
  <si>
    <t>ARMIL BATIMENT</t>
  </si>
  <si>
    <t>MA142701-81</t>
  </si>
  <si>
    <t>31168.</t>
  </si>
  <si>
    <t>COPYLAB</t>
  </si>
  <si>
    <t>MA81083-81</t>
  </si>
  <si>
    <t>31169.</t>
  </si>
  <si>
    <t>STE GERBA</t>
  </si>
  <si>
    <t>MA123697-81</t>
  </si>
  <si>
    <t>31170.</t>
  </si>
  <si>
    <t>SARL GCTRB</t>
  </si>
  <si>
    <t>DZ10B0806830</t>
  </si>
  <si>
    <t>31171.</t>
  </si>
  <si>
    <t>TORREFACTION ET MOUTURE DE CAFE LA BELLE TOMOCA</t>
  </si>
  <si>
    <t>DZ01B0723460</t>
  </si>
  <si>
    <t>31172.</t>
  </si>
  <si>
    <t>BEASSUR</t>
  </si>
  <si>
    <t>MA101745-81</t>
  </si>
  <si>
    <t>31173.</t>
  </si>
  <si>
    <t>TRANS CEREALES</t>
  </si>
  <si>
    <t>MA135909-81</t>
  </si>
  <si>
    <t>31174.</t>
  </si>
  <si>
    <t>PALACE CLUB</t>
  </si>
  <si>
    <t>MA136123-81</t>
  </si>
  <si>
    <t>31175.</t>
  </si>
  <si>
    <t>CHAHDI BETON</t>
  </si>
  <si>
    <t>MA30799-27</t>
  </si>
  <si>
    <t>31176.</t>
  </si>
  <si>
    <t>SARL FRERES MEBARKI HYDRAULIQUE</t>
  </si>
  <si>
    <t>DZ04B0463137</t>
  </si>
  <si>
    <t>31177.</t>
  </si>
  <si>
    <t>AKENATON CONSEIL</t>
  </si>
  <si>
    <t>MA148189-81</t>
  </si>
  <si>
    <t>31178.</t>
  </si>
  <si>
    <t>ETUDE KACEM</t>
  </si>
  <si>
    <t>MA7573-87</t>
  </si>
  <si>
    <t>31179.</t>
  </si>
  <si>
    <t>RADIO-SYSTEMS</t>
  </si>
  <si>
    <t>MA224007-81</t>
  </si>
  <si>
    <t>31180.</t>
  </si>
  <si>
    <t>RAYHANE MARBRE</t>
  </si>
  <si>
    <t>MA24671-47</t>
  </si>
  <si>
    <t>31181.</t>
  </si>
  <si>
    <t>TRADEM</t>
  </si>
  <si>
    <t>MA60223-85</t>
  </si>
  <si>
    <t>31182.</t>
  </si>
  <si>
    <t>ISLY TRAVAUX</t>
  </si>
  <si>
    <t>MA93-551</t>
  </si>
  <si>
    <t>31183.</t>
  </si>
  <si>
    <t>FYLAR</t>
  </si>
  <si>
    <t>MA236415-81</t>
  </si>
  <si>
    <t>31184.</t>
  </si>
  <si>
    <t>MARRAKECH GAZ</t>
  </si>
  <si>
    <t>MA4465-45</t>
  </si>
  <si>
    <t>31185.</t>
  </si>
  <si>
    <t>SOCIETE FINANCIERE D'IMMOBILIER ET DE LOGISTIQUE</t>
  </si>
  <si>
    <t>MA129593-81</t>
  </si>
  <si>
    <t>31186.</t>
  </si>
  <si>
    <t>SOCIETE ABOU ANAS</t>
  </si>
  <si>
    <t>MA23059-27</t>
  </si>
  <si>
    <t>31187.</t>
  </si>
  <si>
    <t>BJ CONSULT</t>
  </si>
  <si>
    <t>MA154735-81</t>
  </si>
  <si>
    <t>31188.</t>
  </si>
  <si>
    <t>SOCIETE IMMOBILIERE IFARD</t>
  </si>
  <si>
    <t>MA125611-81</t>
  </si>
  <si>
    <t>31189.</t>
  </si>
  <si>
    <t>KOSMOS BD</t>
  </si>
  <si>
    <t>MA234081-81</t>
  </si>
  <si>
    <t>31190.</t>
  </si>
  <si>
    <t>TAHITI TRANS</t>
  </si>
  <si>
    <t>MA17543-87</t>
  </si>
  <si>
    <t>31191.</t>
  </si>
  <si>
    <t>ARC EN CIEL D'ELECTRICITE (STE)</t>
  </si>
  <si>
    <t>MA26093-85</t>
  </si>
  <si>
    <t>31192.</t>
  </si>
  <si>
    <t>CANADA CHEMI HILLS (STE)</t>
  </si>
  <si>
    <t>MA1433-593</t>
  </si>
  <si>
    <t>31193.</t>
  </si>
  <si>
    <t>ACARIA (STE GROUPEMENT)</t>
  </si>
  <si>
    <t>MA30707-85</t>
  </si>
  <si>
    <t>31194.</t>
  </si>
  <si>
    <t>ISMAILIA GAZ</t>
  </si>
  <si>
    <t>MA21141-47</t>
  </si>
  <si>
    <t>31195.</t>
  </si>
  <si>
    <t>SOCIETE WATE-ELEC RESEAUX</t>
  </si>
  <si>
    <t>MA124561-81</t>
  </si>
  <si>
    <t>31196.</t>
  </si>
  <si>
    <t>SOCIETE WADICOS</t>
  </si>
  <si>
    <t>MA11445-49</t>
  </si>
  <si>
    <t>31197.</t>
  </si>
  <si>
    <t>CABINET D'ASSURANCES HADJ MOHAMED AOUROUD REGIE PAR LA LOI 17-99 PORTANT CODE DES ASSURANCES</t>
  </si>
  <si>
    <t>MA9593-45</t>
  </si>
  <si>
    <t>31198.</t>
  </si>
  <si>
    <t>SARL YULLIWAS</t>
  </si>
  <si>
    <t>DZ05B0123643</t>
  </si>
  <si>
    <t>31199.</t>
  </si>
  <si>
    <t>ENIAC INFORMATION TECHNOLOGY</t>
  </si>
  <si>
    <t>MA39231-45</t>
  </si>
  <si>
    <t>31200.</t>
  </si>
  <si>
    <t>SNC BOUHALA MOURAD ET CIE TRANSPORT DE MARCHANDISES</t>
  </si>
  <si>
    <t>DZ04B0342765</t>
  </si>
  <si>
    <t>31201.</t>
  </si>
  <si>
    <t>THE FOURTH SYS</t>
  </si>
  <si>
    <t>MA121543-81</t>
  </si>
  <si>
    <t>31202.</t>
  </si>
  <si>
    <t>IMINZATE TRAVAUX DIVERS</t>
  </si>
  <si>
    <t>MA53671-45</t>
  </si>
  <si>
    <t>31203.</t>
  </si>
  <si>
    <t>SIGMA 2.M</t>
  </si>
  <si>
    <t>MA221977-81</t>
  </si>
  <si>
    <t>31204.</t>
  </si>
  <si>
    <t>SARL CONTRASA</t>
  </si>
  <si>
    <t>DZ07B0742438</t>
  </si>
  <si>
    <t>31205.</t>
  </si>
  <si>
    <t>SARL POLYBERR</t>
  </si>
  <si>
    <t>DZ10B0264054</t>
  </si>
  <si>
    <t>31206.</t>
  </si>
  <si>
    <t>RYMA BETTON</t>
  </si>
  <si>
    <t>MA42247-61</t>
  </si>
  <si>
    <t>31207.</t>
  </si>
  <si>
    <t>CT IMPORT</t>
  </si>
  <si>
    <t>MA274095-81</t>
  </si>
  <si>
    <t>31208.</t>
  </si>
  <si>
    <t>SYGMA CERTIFICATION</t>
  </si>
  <si>
    <t>MA11883-01</t>
  </si>
  <si>
    <t>31209.</t>
  </si>
  <si>
    <t>VITAL PROSYSTEM</t>
  </si>
  <si>
    <t>MA15613-01</t>
  </si>
  <si>
    <t>31210.</t>
  </si>
  <si>
    <t>SARL  NEGOSANTE</t>
  </si>
  <si>
    <t>DZ01B0017610</t>
  </si>
  <si>
    <t>31211.</t>
  </si>
  <si>
    <t>SNC BENSAHA ET CIE CONSTRUCTION ET HYDRAULIQUE</t>
  </si>
  <si>
    <t>DZ09B0863108</t>
  </si>
  <si>
    <t>31212.</t>
  </si>
  <si>
    <t>OUDADS TRANS</t>
  </si>
  <si>
    <t>MA199269-81</t>
  </si>
  <si>
    <t>31213.</t>
  </si>
  <si>
    <t>COMMON SENSE</t>
  </si>
  <si>
    <t>MA8947-83</t>
  </si>
  <si>
    <t>31214.</t>
  </si>
  <si>
    <t>ENTREPRISE MARY METAL</t>
  </si>
  <si>
    <t>MA140395-81</t>
  </si>
  <si>
    <t>31215.</t>
  </si>
  <si>
    <t>TOPOGRAPHIE BATHYMETRIE ET SIG</t>
  </si>
  <si>
    <t>MA12359-83</t>
  </si>
  <si>
    <t>31216.</t>
  </si>
  <si>
    <t>STE HOUBER BOIS</t>
  </si>
  <si>
    <t>MA156941-81</t>
  </si>
  <si>
    <t>31217.</t>
  </si>
  <si>
    <t>TRADING HICHAM</t>
  </si>
  <si>
    <t>MA136843-81</t>
  </si>
  <si>
    <t>31218.</t>
  </si>
  <si>
    <t>SM2TRA</t>
  </si>
  <si>
    <t>MA8701-83</t>
  </si>
  <si>
    <t>31219.</t>
  </si>
  <si>
    <t>ZAZIMA UNIVERS NEGOCES</t>
  </si>
  <si>
    <t>MA264871-81</t>
  </si>
  <si>
    <t>31220.</t>
  </si>
  <si>
    <t>PROFIRE.SYS</t>
  </si>
  <si>
    <t>MA144915-81</t>
  </si>
  <si>
    <t>31221.</t>
  </si>
  <si>
    <t>SOCIETE ABDELLAH BOUAYAD DES HUILES D'OLIVES ET CEREALES</t>
  </si>
  <si>
    <t>MA25915-27</t>
  </si>
  <si>
    <t>31222.</t>
  </si>
  <si>
    <t>SARL H-B CREATIVE</t>
  </si>
  <si>
    <t>DZ12B0112899</t>
  </si>
  <si>
    <t>31223.</t>
  </si>
  <si>
    <t>S.P.A   FERME PRINCIPALE SAIM  KADDOUR</t>
  </si>
  <si>
    <t>DZ00B0842175</t>
  </si>
  <si>
    <t>31224.</t>
  </si>
  <si>
    <t>LINO SUN</t>
  </si>
  <si>
    <t>MA32397-35</t>
  </si>
  <si>
    <t>31225.</t>
  </si>
  <si>
    <t>FUSION GROUP (STE)</t>
  </si>
  <si>
    <t>MA91341-81</t>
  </si>
  <si>
    <t>31226.</t>
  </si>
  <si>
    <t>AFNAN STYLE</t>
  </si>
  <si>
    <t>MA57199-61</t>
  </si>
  <si>
    <t>31227.</t>
  </si>
  <si>
    <t>GISMED</t>
  </si>
  <si>
    <t>MA171755-81</t>
  </si>
  <si>
    <t>31228.</t>
  </si>
  <si>
    <t>TRANS INTERCOM</t>
  </si>
  <si>
    <t>MA253243-81</t>
  </si>
  <si>
    <t>31229.</t>
  </si>
  <si>
    <t>BETSOBAC</t>
  </si>
  <si>
    <t>MA11123-61</t>
  </si>
  <si>
    <t>31230.</t>
  </si>
  <si>
    <t>TURNER CONSTRUCTION MORROCO</t>
  </si>
  <si>
    <t>MA160765-81</t>
  </si>
  <si>
    <t>31231.</t>
  </si>
  <si>
    <t>CORPORATE INVESTMENT HOLDING</t>
  </si>
  <si>
    <t>MA189919-81</t>
  </si>
  <si>
    <t>31232.</t>
  </si>
  <si>
    <t>SARL STE DE MATERIAUX DE CONSTRUCTION SADJIA</t>
  </si>
  <si>
    <t>DZ02B0105738</t>
  </si>
  <si>
    <t>31233.</t>
  </si>
  <si>
    <t>MABEX SA</t>
  </si>
  <si>
    <t>MA68049-81</t>
  </si>
  <si>
    <t>31234.</t>
  </si>
  <si>
    <t>SARL NATIONAL STEEL COMPANY</t>
  </si>
  <si>
    <t>DZ05B0969664</t>
  </si>
  <si>
    <t>31235.</t>
  </si>
  <si>
    <t>STE HIBANOUS</t>
  </si>
  <si>
    <t>MA33369-27</t>
  </si>
  <si>
    <t>31236.</t>
  </si>
  <si>
    <t>SNC  EL KIMA TRAVAUX PUBLIC ET REALISATION ELECTRICITE &amp; GAZ KHEDAOUI &amp; CIE</t>
  </si>
  <si>
    <t>DZ06B0805690</t>
  </si>
  <si>
    <t>31237.</t>
  </si>
  <si>
    <t>PORTO RICO (CAFE)</t>
  </si>
  <si>
    <t>MA11021-61</t>
  </si>
  <si>
    <t>31238.</t>
  </si>
  <si>
    <t>EURL: EZAATCHA MATIERES METALLIQUES ET CONSTRUCTION.</t>
  </si>
  <si>
    <t>DZ00B0242295</t>
  </si>
  <si>
    <t>31239.</t>
  </si>
  <si>
    <t>SOCIETE IMMOBILIERE LA VALLEE</t>
  </si>
  <si>
    <t>MA112839-81</t>
  </si>
  <si>
    <t>31240.</t>
  </si>
  <si>
    <t>EURL:E.T.U.H.P MENANI ALGERIE</t>
  </si>
  <si>
    <t>DZ12B0243120</t>
  </si>
  <si>
    <t>31241.</t>
  </si>
  <si>
    <t>CASUAL PANT</t>
  </si>
  <si>
    <t>MA163205-81</t>
  </si>
  <si>
    <t>31242.</t>
  </si>
  <si>
    <t>LABORATOIRE 'EXPERTISES D'EUTDES ET D'ESSAIS</t>
  </si>
  <si>
    <t>MA11977-45</t>
  </si>
  <si>
    <t>31243.</t>
  </si>
  <si>
    <t>SARL VERRERIE TECHNIQUE DE BLIDA</t>
  </si>
  <si>
    <t>DZ04B0804633</t>
  </si>
  <si>
    <t>31244.</t>
  </si>
  <si>
    <t>SOCODIMAC (STE)</t>
  </si>
  <si>
    <t>MA19183-27</t>
  </si>
  <si>
    <t>31245.</t>
  </si>
  <si>
    <t>SOCIETE DE GESTION ET DE COORDINATION GESTCO</t>
  </si>
  <si>
    <t>MA135445-81</t>
  </si>
  <si>
    <t>31246.</t>
  </si>
  <si>
    <t>AGM BATIMENT</t>
  </si>
  <si>
    <t>MA191545-81</t>
  </si>
  <si>
    <t>31247.</t>
  </si>
  <si>
    <t>MARSOUL TRANSPORT</t>
  </si>
  <si>
    <t>MA231797-81</t>
  </si>
  <si>
    <t>31248.</t>
  </si>
  <si>
    <t>ASSURANCES CHFIRA</t>
  </si>
  <si>
    <t>MA53115-45</t>
  </si>
  <si>
    <t>31249.</t>
  </si>
  <si>
    <t>ABRAJ TAOUFIK</t>
  </si>
  <si>
    <t>MA237817-81</t>
  </si>
  <si>
    <t>31250.</t>
  </si>
  <si>
    <t>VOTRE CAFE</t>
  </si>
  <si>
    <t>MA22349-47</t>
  </si>
  <si>
    <t>31251.</t>
  </si>
  <si>
    <t>PEPINIERE PLATANE</t>
  </si>
  <si>
    <t>MA32763-47</t>
  </si>
  <si>
    <t>31252.</t>
  </si>
  <si>
    <t>SARL LILIA NADHAF</t>
  </si>
  <si>
    <t>DZ12B0807484</t>
  </si>
  <si>
    <t>31253.</t>
  </si>
  <si>
    <t>EURL GAMLUX IMPEX</t>
  </si>
  <si>
    <t>DZ08B0087224</t>
  </si>
  <si>
    <t>31254.</t>
  </si>
  <si>
    <t>AYACH MANAGEMENT</t>
  </si>
  <si>
    <t>MA272845-81</t>
  </si>
  <si>
    <t>31255.</t>
  </si>
  <si>
    <t>SARL B H D'OR</t>
  </si>
  <si>
    <t>DZ09B0982716</t>
  </si>
  <si>
    <t>31256.</t>
  </si>
  <si>
    <t>SARL SOSETRAB</t>
  </si>
  <si>
    <t>DZ10B0543251</t>
  </si>
  <si>
    <t>31257.</t>
  </si>
  <si>
    <t>SARL AGLOBAT</t>
  </si>
  <si>
    <t>DZ98B0762061</t>
  </si>
  <si>
    <t>31258.</t>
  </si>
  <si>
    <t>EURL GEDISSEK SERVICES</t>
  </si>
  <si>
    <t>DZ08B0109653</t>
  </si>
  <si>
    <t>31259.</t>
  </si>
  <si>
    <t>FELLAH MANUFACTURING</t>
  </si>
  <si>
    <t>MA203269-81</t>
  </si>
  <si>
    <t>31260.</t>
  </si>
  <si>
    <t>UNIVERSAL- PRINT</t>
  </si>
  <si>
    <t>MA154611-81</t>
  </si>
  <si>
    <t>31261.</t>
  </si>
  <si>
    <t>EQUIPEMENT DES RESEAUX ELECTRIQUE-INFORMATIQUE ET TELECOM</t>
  </si>
  <si>
    <t>MA197073-81</t>
  </si>
  <si>
    <t>31262.</t>
  </si>
  <si>
    <t>FOCUS CONSULTING</t>
  </si>
  <si>
    <t>MA152391-81</t>
  </si>
  <si>
    <t>31263.</t>
  </si>
  <si>
    <t>SNC AIT SLIMANE ET ASSOCIES (SIDI ABED)</t>
  </si>
  <si>
    <t>DZ00B0422316</t>
  </si>
  <si>
    <t>31264.</t>
  </si>
  <si>
    <t>SARL FRERES BELKIMOUCHE ENTREPRISE</t>
  </si>
  <si>
    <t>DZ06B0323043</t>
  </si>
  <si>
    <t>31265.</t>
  </si>
  <si>
    <t>KENAR SERVICES</t>
  </si>
  <si>
    <t>MA215285-81</t>
  </si>
  <si>
    <t>31266.</t>
  </si>
  <si>
    <t>SARL APAVE ALGERIE</t>
  </si>
  <si>
    <t>DZ01B0015259</t>
  </si>
  <si>
    <t>31267.</t>
  </si>
  <si>
    <t>YOUNG &amp; RUBICAM</t>
  </si>
  <si>
    <t>MA77433-81</t>
  </si>
  <si>
    <t>31268.</t>
  </si>
  <si>
    <t>EXKYM</t>
  </si>
  <si>
    <t>MA133057-81</t>
  </si>
  <si>
    <t>31269.</t>
  </si>
  <si>
    <t>SOUMI TRANS</t>
  </si>
  <si>
    <t>MA171857-81</t>
  </si>
  <si>
    <t>31270.</t>
  </si>
  <si>
    <t>CARRE INDUSTRIEL</t>
  </si>
  <si>
    <t>MA114169-81</t>
  </si>
  <si>
    <t>31271.</t>
  </si>
  <si>
    <t>EURL MECHICHE  TRANSPORT DE MARCHANDISES TOUTE DISTANCE</t>
  </si>
  <si>
    <t>DZ06B0086615</t>
  </si>
  <si>
    <t>31272.</t>
  </si>
  <si>
    <t>EURL ALGERIA BUSINESS TRADING COMPANY</t>
  </si>
  <si>
    <t>DZ12B0187286</t>
  </si>
  <si>
    <t>31273.</t>
  </si>
  <si>
    <t>MARRAKECH HOME AND LINEN</t>
  </si>
  <si>
    <t>MA166335-81</t>
  </si>
  <si>
    <t>31274.</t>
  </si>
  <si>
    <t>ADEXIM</t>
  </si>
  <si>
    <t>MA72807-85</t>
  </si>
  <si>
    <t>31275.</t>
  </si>
  <si>
    <t>SAHAN INVEST</t>
  </si>
  <si>
    <t>MA203349-81</t>
  </si>
  <si>
    <t>31276.</t>
  </si>
  <si>
    <t>TITRITE MECANIQUE HYDRAULIQUE</t>
  </si>
  <si>
    <t>MA225461-81</t>
  </si>
  <si>
    <t>31277.</t>
  </si>
  <si>
    <t>B &amp; K DEVELOPPEMENT</t>
  </si>
  <si>
    <t>MA235749-81</t>
  </si>
  <si>
    <t>31278.</t>
  </si>
  <si>
    <t>SPEARHEAD TECHNOLOGY</t>
  </si>
  <si>
    <t>MA259611-81</t>
  </si>
  <si>
    <t>31279.</t>
  </si>
  <si>
    <t>SARL AL SHAM RESTAURATION</t>
  </si>
  <si>
    <t>DZ12B0113161</t>
  </si>
  <si>
    <t>31280.</t>
  </si>
  <si>
    <t>TRACOBA (STE)</t>
  </si>
  <si>
    <t>MA93705-81</t>
  </si>
  <si>
    <t>31281.</t>
  </si>
  <si>
    <t>DUAA TEX</t>
  </si>
  <si>
    <t>MA213129-81</t>
  </si>
  <si>
    <t>31282.</t>
  </si>
  <si>
    <t>SARL A&amp;B INDUSTRY</t>
  </si>
  <si>
    <t>DZ12B0702434</t>
  </si>
  <si>
    <t>31283.</t>
  </si>
  <si>
    <t>Z.H.D.I</t>
  </si>
  <si>
    <t>DZ10B0725663</t>
  </si>
  <si>
    <t>31284.</t>
  </si>
  <si>
    <t>BELLI MOHAMED VOYAGES</t>
  </si>
  <si>
    <t>DZ01B0862599</t>
  </si>
  <si>
    <t>31285.</t>
  </si>
  <si>
    <t>ALHOUDAYBIA PROMO</t>
  </si>
  <si>
    <t>MA147371-81</t>
  </si>
  <si>
    <t>31286.</t>
  </si>
  <si>
    <t>EURL  ISM ALGERIE</t>
  </si>
  <si>
    <t>DZ09B0979347</t>
  </si>
  <si>
    <t>31287.</t>
  </si>
  <si>
    <t>SPEAR</t>
  </si>
  <si>
    <t>MA88299-85</t>
  </si>
  <si>
    <t>31288.</t>
  </si>
  <si>
    <t>AKANDOUL TRAVAUX</t>
  </si>
  <si>
    <t>MA47289-45</t>
  </si>
  <si>
    <t>31289.</t>
  </si>
  <si>
    <t>CAFE LAMISSE</t>
  </si>
  <si>
    <t>MA27393-47</t>
  </si>
  <si>
    <t>31290.</t>
  </si>
  <si>
    <t>EURL LIF FIT</t>
  </si>
  <si>
    <t>DZ12B0069619</t>
  </si>
  <si>
    <t>31291.</t>
  </si>
  <si>
    <t>INDUKLIM</t>
  </si>
  <si>
    <t>MA2971-551</t>
  </si>
  <si>
    <t>31292.</t>
  </si>
  <si>
    <t>TRANS-RALIMOUN</t>
  </si>
  <si>
    <t>MA48183-61</t>
  </si>
  <si>
    <t>31293.</t>
  </si>
  <si>
    <t>CENTRALE D'EQUIPEMENT ET DE DISTRIBUTION</t>
  </si>
  <si>
    <t>MA236361-81</t>
  </si>
  <si>
    <t>31294.</t>
  </si>
  <si>
    <t>SEF MATERIAUX</t>
  </si>
  <si>
    <t>MA88141-85</t>
  </si>
  <si>
    <t>31295.</t>
  </si>
  <si>
    <t>EURL ELDJAOUHARIA IMPORT EXPORT PRODUITS ALIMENTAIRES</t>
  </si>
  <si>
    <t>DZ05B0066656</t>
  </si>
  <si>
    <t>31296.</t>
  </si>
  <si>
    <t>AQUA OSMOS</t>
  </si>
  <si>
    <t>MA202817-81</t>
  </si>
  <si>
    <t>31297.</t>
  </si>
  <si>
    <t>K &amp; K EVENTS</t>
  </si>
  <si>
    <t>MA249907-81</t>
  </si>
  <si>
    <t>31298.</t>
  </si>
  <si>
    <t>DIFAF CHAOUIA</t>
  </si>
  <si>
    <t>MA6157-593</t>
  </si>
  <si>
    <t>31299.</t>
  </si>
  <si>
    <t>PARA BIS</t>
  </si>
  <si>
    <t>MA18321-27</t>
  </si>
  <si>
    <t>31300.</t>
  </si>
  <si>
    <t>DELTA MACHINES</t>
  </si>
  <si>
    <t>MA36937-61</t>
  </si>
  <si>
    <t>31301.</t>
  </si>
  <si>
    <t>RTLC</t>
  </si>
  <si>
    <t>MA243989-81</t>
  </si>
  <si>
    <t>31302.</t>
  </si>
  <si>
    <t>KIRM &amp; FILS TRANSPORT</t>
  </si>
  <si>
    <t>MA60785-61</t>
  </si>
  <si>
    <t>31303.</t>
  </si>
  <si>
    <t>DJEBLI-BELKEBCHE-MAISON DU LIVRE DE L'EST</t>
  </si>
  <si>
    <t>DZ99B0322236</t>
  </si>
  <si>
    <t>31304.</t>
  </si>
  <si>
    <t>CENTRELEC (STE)</t>
  </si>
  <si>
    <t>MA38363-81</t>
  </si>
  <si>
    <t>31305.</t>
  </si>
  <si>
    <t>SARL AURES FLIGHT ACADEMY</t>
  </si>
  <si>
    <t>DZ00B0222666</t>
  </si>
  <si>
    <t>31306.</t>
  </si>
  <si>
    <t>SARL SIPAJE</t>
  </si>
  <si>
    <t>DZ08B0223827</t>
  </si>
  <si>
    <t>31307.</t>
  </si>
  <si>
    <t>STE DE TRAVAUX DE CONSTRUCTION ER-RABBANY</t>
  </si>
  <si>
    <t>MA3979-83</t>
  </si>
  <si>
    <t>31308.</t>
  </si>
  <si>
    <t>MONTE LOGISTIQUE</t>
  </si>
  <si>
    <t>MA251017-81</t>
  </si>
  <si>
    <t>31309.</t>
  </si>
  <si>
    <t>FAMIS CHAUSSURES</t>
  </si>
  <si>
    <t>MA271537-81</t>
  </si>
  <si>
    <t>31310.</t>
  </si>
  <si>
    <t>CERANOX (STE)</t>
  </si>
  <si>
    <t>MA64797-81</t>
  </si>
  <si>
    <t>31311.</t>
  </si>
  <si>
    <t>NETBURO.MA</t>
  </si>
  <si>
    <t>MA141047-81</t>
  </si>
  <si>
    <t>31312.</t>
  </si>
  <si>
    <t>SARL ELBOUSTANE</t>
  </si>
  <si>
    <t>DZ12B0303056</t>
  </si>
  <si>
    <t>31313.</t>
  </si>
  <si>
    <t>PHOTO BOUDRAA</t>
  </si>
  <si>
    <t>MA65627-81</t>
  </si>
  <si>
    <t>31314.</t>
  </si>
  <si>
    <t>MARONA BUILDING</t>
  </si>
  <si>
    <t>MA229993-81</t>
  </si>
  <si>
    <t>31315.</t>
  </si>
  <si>
    <t>EURL EL HAOUES PLOMBERIE SANITAIRE</t>
  </si>
  <si>
    <t>DZ03B0085151</t>
  </si>
  <si>
    <t>31316.</t>
  </si>
  <si>
    <t>COMAC IMPORT EXPORT</t>
  </si>
  <si>
    <t>DZ09B0364959</t>
  </si>
  <si>
    <t>31317.</t>
  </si>
  <si>
    <t>EURL RAMAF MEUBLE</t>
  </si>
  <si>
    <t>DZ12B0365464</t>
  </si>
  <si>
    <t>31318.</t>
  </si>
  <si>
    <t>SOCIETE TALHA DE FOURNITURE INDUSTRIELLE ET DE PROTECTION</t>
  </si>
  <si>
    <t>MA135335-81</t>
  </si>
  <si>
    <t>31319.</t>
  </si>
  <si>
    <t>SEYMAR (STE)</t>
  </si>
  <si>
    <t>MA87947-81</t>
  </si>
  <si>
    <t>31320.</t>
  </si>
  <si>
    <t>MIDDLE EAST COMMUNICATION NETWORKS MOROCCO</t>
  </si>
  <si>
    <t>MA151857-81</t>
  </si>
  <si>
    <t>31321.</t>
  </si>
  <si>
    <t>SARL GROUPE BOUNADI</t>
  </si>
  <si>
    <t>DZ12B0283642</t>
  </si>
  <si>
    <t>31322.</t>
  </si>
  <si>
    <t>L ET L ETCHNOLOGIES</t>
  </si>
  <si>
    <t>MA62031-81</t>
  </si>
  <si>
    <t>31323.</t>
  </si>
  <si>
    <t>TORRESSE EVENEMENTS</t>
  </si>
  <si>
    <t>MA24561-47</t>
  </si>
  <si>
    <t>31324.</t>
  </si>
  <si>
    <t>LOGISTIQUE TRANSPORT LOUKOUS</t>
  </si>
  <si>
    <t>MA479-443</t>
  </si>
  <si>
    <t>31325.</t>
  </si>
  <si>
    <t>MSGM</t>
  </si>
  <si>
    <t>MA193915-81</t>
  </si>
  <si>
    <t>31326.</t>
  </si>
  <si>
    <t>DEMNATE MULTISERVICE</t>
  </si>
  <si>
    <t>MA22029-45</t>
  </si>
  <si>
    <t>31327.</t>
  </si>
  <si>
    <t>FADILA DE MENUISERIE (STE ETS EL)</t>
  </si>
  <si>
    <t>MA42923-85</t>
  </si>
  <si>
    <t>31328.</t>
  </si>
  <si>
    <t>STE KADDAR DE CONSTRUCTION</t>
  </si>
  <si>
    <t>MA62393-85</t>
  </si>
  <si>
    <t>31329.</t>
  </si>
  <si>
    <t>ALPHA ASSURANCES INTERMEDIAIRE D'ASSURANCES</t>
  </si>
  <si>
    <t>MA40867-81</t>
  </si>
  <si>
    <t>31330.</t>
  </si>
  <si>
    <t>SINTAX LOGISTIC MAROC</t>
  </si>
  <si>
    <t>MA146043-81</t>
  </si>
  <si>
    <t>31331.</t>
  </si>
  <si>
    <t>PROFILES ET REVETEMENTS TECHNIQUE</t>
  </si>
  <si>
    <t>MA423-593</t>
  </si>
  <si>
    <t>31332.</t>
  </si>
  <si>
    <t>SECURITE MODERNE</t>
  </si>
  <si>
    <t>MA138841-81</t>
  </si>
  <si>
    <t>31333.</t>
  </si>
  <si>
    <t>INMA ETUDES</t>
  </si>
  <si>
    <t>MA20115-01</t>
  </si>
  <si>
    <t>31334.</t>
  </si>
  <si>
    <t>DICAPRINT</t>
  </si>
  <si>
    <t>MA34259-47</t>
  </si>
  <si>
    <t>31335.</t>
  </si>
  <si>
    <t>S H T S</t>
  </si>
  <si>
    <t>DZ09B0983058</t>
  </si>
  <si>
    <t>31336.</t>
  </si>
  <si>
    <t>STE TRADOBE</t>
  </si>
  <si>
    <t>MA246229-81</t>
  </si>
  <si>
    <t>31337.</t>
  </si>
  <si>
    <t>GENERALE D'OUVRAGE ET SERVICES G.O.S</t>
  </si>
  <si>
    <t>DZ11B0943009</t>
  </si>
  <si>
    <t>31338.</t>
  </si>
  <si>
    <t>AMANATEM</t>
  </si>
  <si>
    <t>MA67579-85</t>
  </si>
  <si>
    <t>31339.</t>
  </si>
  <si>
    <t>BINOMTRAV</t>
  </si>
  <si>
    <t>MA15159-87</t>
  </si>
  <si>
    <t>31340.</t>
  </si>
  <si>
    <t>HATTAB AGRICOLE</t>
  </si>
  <si>
    <t>MA6221-17</t>
  </si>
  <si>
    <t>31341.</t>
  </si>
  <si>
    <t>SARL CARRIERE CHEKRI</t>
  </si>
  <si>
    <t>DZ10B0186721</t>
  </si>
  <si>
    <t>31342.</t>
  </si>
  <si>
    <t>AL OMARI LITAAMIR</t>
  </si>
  <si>
    <t>MA27981-47</t>
  </si>
  <si>
    <t>31343.</t>
  </si>
  <si>
    <t>212 FOOD</t>
  </si>
  <si>
    <t>MA307835-81</t>
  </si>
  <si>
    <t>31344.</t>
  </si>
  <si>
    <t>EURL KHEDROUGUI TRANSPORT DE VOYAGEURS</t>
  </si>
  <si>
    <t>DZ08B0110003</t>
  </si>
  <si>
    <t>31345.</t>
  </si>
  <si>
    <t>FERME D'HOTES TAGUENZA TAMESLOHTE</t>
  </si>
  <si>
    <t>MA46691-45</t>
  </si>
  <si>
    <t>31346.</t>
  </si>
  <si>
    <t>COMPLEXE L'HIRONDELLE BELAID ET CIE</t>
  </si>
  <si>
    <t>DZ03B0962615</t>
  </si>
  <si>
    <t>31347.</t>
  </si>
  <si>
    <t>EDENE FOODS</t>
  </si>
  <si>
    <t>DZ12B0989720</t>
  </si>
  <si>
    <t>31348.</t>
  </si>
  <si>
    <t>UNIVERS RESINE MAROC</t>
  </si>
  <si>
    <t>MA214237-81</t>
  </si>
  <si>
    <t>31349.</t>
  </si>
  <si>
    <t>SOFTWIN</t>
  </si>
  <si>
    <t>MA86769-81</t>
  </si>
  <si>
    <t>31350.</t>
  </si>
  <si>
    <t>IMMOSAF PLUS</t>
  </si>
  <si>
    <t>MA4953-57</t>
  </si>
  <si>
    <t>31351.</t>
  </si>
  <si>
    <t>S.N.C   FRERES KENTOUR</t>
  </si>
  <si>
    <t>DZ05B0422804</t>
  </si>
  <si>
    <t>31352.</t>
  </si>
  <si>
    <t>AASYS</t>
  </si>
  <si>
    <t>DZ12B0991424</t>
  </si>
  <si>
    <t>31353.</t>
  </si>
  <si>
    <t>EURL PALMA MEUBLES</t>
  </si>
  <si>
    <t>DZ04B0065992</t>
  </si>
  <si>
    <t>31354.</t>
  </si>
  <si>
    <t>TADART COSMETIQUE (STE)</t>
  </si>
  <si>
    <t>MA93959-81</t>
  </si>
  <si>
    <t>31355.</t>
  </si>
  <si>
    <t>DINA VANILLI</t>
  </si>
  <si>
    <t>MA179553-81</t>
  </si>
  <si>
    <t>31356.</t>
  </si>
  <si>
    <t>FINANCE FISCAL FRANCHISE CONSULTING</t>
  </si>
  <si>
    <t>MA118041-81</t>
  </si>
  <si>
    <t>31357.</t>
  </si>
  <si>
    <t>SOCIETE ROUHI BATIMENTS</t>
  </si>
  <si>
    <t>MA234841-81</t>
  </si>
  <si>
    <t>31358.</t>
  </si>
  <si>
    <t>DT AIR</t>
  </si>
  <si>
    <t>DZ12B0187299</t>
  </si>
  <si>
    <t>31359.</t>
  </si>
  <si>
    <t>BLEDHADDOU</t>
  </si>
  <si>
    <t>MA207173-81</t>
  </si>
  <si>
    <t>31360.</t>
  </si>
  <si>
    <t>ALPHA AUTOMATION</t>
  </si>
  <si>
    <t>MA217111-81</t>
  </si>
  <si>
    <t>31361.</t>
  </si>
  <si>
    <t>SARL BUREAU OFFICE</t>
  </si>
  <si>
    <t>DZ07B0263521</t>
  </si>
  <si>
    <t>31362.</t>
  </si>
  <si>
    <t>SC DE TRAVAUX AGRICOLES MAROCAINS</t>
  </si>
  <si>
    <t>MA67607-81</t>
  </si>
  <si>
    <t>31363.</t>
  </si>
  <si>
    <t>DISTRANS EXPRESS MAROC</t>
  </si>
  <si>
    <t>MA223999-81</t>
  </si>
  <si>
    <t>31364.</t>
  </si>
  <si>
    <t>STAFF BUREAU EL HASSANI</t>
  </si>
  <si>
    <t>MA165181-81</t>
  </si>
  <si>
    <t>31365.</t>
  </si>
  <si>
    <t>INTERPORT</t>
  </si>
  <si>
    <t>MA155959-81</t>
  </si>
  <si>
    <t>31366.</t>
  </si>
  <si>
    <t>ELLOVO CAR</t>
  </si>
  <si>
    <t>MA269313-81</t>
  </si>
  <si>
    <t>31367.</t>
  </si>
  <si>
    <t>SARL SABER ABOU SEIF IMPORT EXPORT</t>
  </si>
  <si>
    <t>DZ09B0563084</t>
  </si>
  <si>
    <t>31368.</t>
  </si>
  <si>
    <t>O.F MENUISERIE</t>
  </si>
  <si>
    <t>MA45051-45</t>
  </si>
  <si>
    <t>31369.</t>
  </si>
  <si>
    <t>SOCITE A RESPNSABILITE LIMITEE PREBUIL</t>
  </si>
  <si>
    <t>DZ07B0663199</t>
  </si>
  <si>
    <t>31370.</t>
  </si>
  <si>
    <t>OMNIUM DE L'EQUIPEMENT TECHNIQE</t>
  </si>
  <si>
    <t>MA51803-81</t>
  </si>
  <si>
    <t>31371.</t>
  </si>
  <si>
    <t>CENTRALE D'ALUMINIUM</t>
  </si>
  <si>
    <t>MA200663-81</t>
  </si>
  <si>
    <t>31372.</t>
  </si>
  <si>
    <t>DRON MAROC</t>
  </si>
  <si>
    <t>MA261019-81</t>
  </si>
  <si>
    <t>31373.</t>
  </si>
  <si>
    <t>MIREB SERVICES</t>
  </si>
  <si>
    <t>MA120941-81</t>
  </si>
  <si>
    <t>31374.</t>
  </si>
  <si>
    <t>SARL TRAVAUX ROUTIERS DE LA WILAYA DE BOUIRA SOTRARBO</t>
  </si>
  <si>
    <t>DZ98B0282147</t>
  </si>
  <si>
    <t>31375.</t>
  </si>
  <si>
    <t>QUALITY CONSEIL</t>
  </si>
  <si>
    <t>MA1415-443</t>
  </si>
  <si>
    <t>31376.</t>
  </si>
  <si>
    <t>PALMIERS DE TRANSPORT</t>
  </si>
  <si>
    <t>MA23741-47</t>
  </si>
  <si>
    <t>31377.</t>
  </si>
  <si>
    <t>TOURARINE (ATELIER TECHNIQUE)</t>
  </si>
  <si>
    <t>MA4365-01</t>
  </si>
  <si>
    <t>31378.</t>
  </si>
  <si>
    <t>MULTI ELECTRONIQUE</t>
  </si>
  <si>
    <t>MA2529-83</t>
  </si>
  <si>
    <t>31379.</t>
  </si>
  <si>
    <t>M.A COMPUTER</t>
  </si>
  <si>
    <t>DZ11B0983611</t>
  </si>
  <si>
    <t>31380.</t>
  </si>
  <si>
    <t>BENTEC</t>
  </si>
  <si>
    <t>MA158577-81</t>
  </si>
  <si>
    <t>31381.</t>
  </si>
  <si>
    <t>EURL DORSAM IMPORT EXPORT</t>
  </si>
  <si>
    <t>DZ12B0069387</t>
  </si>
  <si>
    <t>31382.</t>
  </si>
  <si>
    <t>UNIVERS DU SPORT ET DE LOISIRS</t>
  </si>
  <si>
    <t>MA100043-85</t>
  </si>
  <si>
    <t>31383.</t>
  </si>
  <si>
    <t>CHADHA HOLDING</t>
  </si>
  <si>
    <t>MA228617-81</t>
  </si>
  <si>
    <t>31384.</t>
  </si>
  <si>
    <t>VILLAGE IMMO</t>
  </si>
  <si>
    <t>MA6421-83</t>
  </si>
  <si>
    <t>31385.</t>
  </si>
  <si>
    <t>AGRO-UNIVERS</t>
  </si>
  <si>
    <t>MA99071-85</t>
  </si>
  <si>
    <t>31386.</t>
  </si>
  <si>
    <t>EURL   CHAKIB ELECTRICITE ET GAZ</t>
  </si>
  <si>
    <t>DZ03B0962620</t>
  </si>
  <si>
    <t>31387.</t>
  </si>
  <si>
    <t>ENTREPRISE MLAHFI</t>
  </si>
  <si>
    <t>MA259847-81</t>
  </si>
  <si>
    <t>31388.</t>
  </si>
  <si>
    <t>3W MEDIA</t>
  </si>
  <si>
    <t>MA218117-81</t>
  </si>
  <si>
    <t>31389.</t>
  </si>
  <si>
    <t>SARL TECHNALAB</t>
  </si>
  <si>
    <t>DZ10B0263937</t>
  </si>
  <si>
    <t>31390.</t>
  </si>
  <si>
    <t>SERTRADIV</t>
  </si>
  <si>
    <t>MA95697-85</t>
  </si>
  <si>
    <t>31391.</t>
  </si>
  <si>
    <t>RANOT MED</t>
  </si>
  <si>
    <t>MA231201-81</t>
  </si>
  <si>
    <t>31392.</t>
  </si>
  <si>
    <t>SARL AIGLE D'OR SERVICES</t>
  </si>
  <si>
    <t>DZ07B0109181</t>
  </si>
  <si>
    <t>31393.</t>
  </si>
  <si>
    <t>SARL LES IRIS</t>
  </si>
  <si>
    <t>DZ99B0008223</t>
  </si>
  <si>
    <t>31394.</t>
  </si>
  <si>
    <t>EXTRUMAROC 2</t>
  </si>
  <si>
    <t>MA843-443</t>
  </si>
  <si>
    <t>31395.</t>
  </si>
  <si>
    <t>LUXBATIM</t>
  </si>
  <si>
    <t>MA258701-81</t>
  </si>
  <si>
    <t>31396.</t>
  </si>
  <si>
    <t>ENTREPRISE GLOBAL BUISENESS SOLUTIONS</t>
  </si>
  <si>
    <t>MA211347-81</t>
  </si>
  <si>
    <t>31397.</t>
  </si>
  <si>
    <t>SARL INTRATECH</t>
  </si>
  <si>
    <t>DZ05B0967527</t>
  </si>
  <si>
    <t>31398.</t>
  </si>
  <si>
    <t>VITAL OPTIQUE</t>
  </si>
  <si>
    <t>MA283941-81</t>
  </si>
  <si>
    <t>31399.</t>
  </si>
  <si>
    <t>OMAR YOUSSRI WA HAROUNE LINAKL</t>
  </si>
  <si>
    <t>DZ10B0088589</t>
  </si>
  <si>
    <t>31400.</t>
  </si>
  <si>
    <t>MAGIC FORM</t>
  </si>
  <si>
    <t>Printing &amp; Publishing</t>
  </si>
  <si>
    <t>DZ11B0187018</t>
  </si>
  <si>
    <t>31401.</t>
  </si>
  <si>
    <t>RAF RAFIK</t>
  </si>
  <si>
    <t>MA269845-81</t>
  </si>
  <si>
    <t>31402.</t>
  </si>
  <si>
    <t>EURL  C B C PROMOTION GENERAL</t>
  </si>
  <si>
    <t>DZ11B0112516</t>
  </si>
  <si>
    <t>31403.</t>
  </si>
  <si>
    <t>BOUKABES SOUFIANE  IMPORT EXPORT</t>
  </si>
  <si>
    <t>DZ12B0089857</t>
  </si>
  <si>
    <t>31404.</t>
  </si>
  <si>
    <t>MEDTRA</t>
  </si>
  <si>
    <t>MA48499-61</t>
  </si>
  <si>
    <t>31405.</t>
  </si>
  <si>
    <t>SARL FIDAH ET CIE GRAND TRAVAUX PUBLICS ET HYDRAULIQUES</t>
  </si>
  <si>
    <t>DZ05B0162676</t>
  </si>
  <si>
    <t>31406.</t>
  </si>
  <si>
    <t>BOUSSEKINE ET CIE</t>
  </si>
  <si>
    <t>DZ06B0086611</t>
  </si>
  <si>
    <t>31407.</t>
  </si>
  <si>
    <t>M DISPLAYS</t>
  </si>
  <si>
    <t>MA171241-81</t>
  </si>
  <si>
    <t>31408.</t>
  </si>
  <si>
    <t>LAMER TIJARA</t>
  </si>
  <si>
    <t>MA119531-81</t>
  </si>
  <si>
    <t>31409.</t>
  </si>
  <si>
    <t>TURKUAZ SHIPPING</t>
  </si>
  <si>
    <t>MA279827-81</t>
  </si>
  <si>
    <t>31410.</t>
  </si>
  <si>
    <t>A2K TRAV</t>
  </si>
  <si>
    <t>MA48237-45</t>
  </si>
  <si>
    <t>31411.</t>
  </si>
  <si>
    <t>IDRISSI PLANCHER</t>
  </si>
  <si>
    <t>MA38027-61</t>
  </si>
  <si>
    <t>31412.</t>
  </si>
  <si>
    <t>SOETRAB</t>
  </si>
  <si>
    <t>MA44091-45</t>
  </si>
  <si>
    <t>31413.</t>
  </si>
  <si>
    <t>SOCIETE LETOMAC</t>
  </si>
  <si>
    <t>MA36365-35</t>
  </si>
  <si>
    <t>31414.</t>
  </si>
  <si>
    <t>IKAO</t>
  </si>
  <si>
    <t>MA247827-81</t>
  </si>
  <si>
    <t>31415.</t>
  </si>
  <si>
    <t>MADIH CAR</t>
  </si>
  <si>
    <t>MA60053-45</t>
  </si>
  <si>
    <t>31416.</t>
  </si>
  <si>
    <t>NYOILIASS</t>
  </si>
  <si>
    <t>MA170557-81</t>
  </si>
  <si>
    <t>31417.</t>
  </si>
  <si>
    <t>TACHYGRAPHE DU NORD</t>
  </si>
  <si>
    <t>MA43925-61</t>
  </si>
  <si>
    <t>31418.</t>
  </si>
  <si>
    <t>ALKABE REST</t>
  </si>
  <si>
    <t>MA91989-85</t>
  </si>
  <si>
    <t>31419.</t>
  </si>
  <si>
    <t>CLINIC DRESS</t>
  </si>
  <si>
    <t>MA5949-61</t>
  </si>
  <si>
    <t>31420.</t>
  </si>
  <si>
    <t>SARL ELMOUNCHAETTE T.C.E</t>
  </si>
  <si>
    <t>DZ11B0663433</t>
  </si>
  <si>
    <t>31421.</t>
  </si>
  <si>
    <t>SPA   RATP  EL DJAZAIR</t>
  </si>
  <si>
    <t>DZ08B0981946</t>
  </si>
  <si>
    <t>31422.</t>
  </si>
  <si>
    <t>DOMAINES OUMLALA</t>
  </si>
  <si>
    <t>MA24211-47</t>
  </si>
  <si>
    <t>31423.</t>
  </si>
  <si>
    <t>CAF TECHNOLOGIES</t>
  </si>
  <si>
    <t>MA194615-81</t>
  </si>
  <si>
    <t>31424.</t>
  </si>
  <si>
    <t>SARL CHAUSSURES BENDIMERAD</t>
  </si>
  <si>
    <t>DZ99B0103550</t>
  </si>
  <si>
    <t>31425.</t>
  </si>
  <si>
    <t>RIMAS DECO</t>
  </si>
  <si>
    <t>MA91363-85</t>
  </si>
  <si>
    <t>31426.</t>
  </si>
  <si>
    <t>SARL POMARIA ELECTRICITE</t>
  </si>
  <si>
    <t>DZ10B0264095</t>
  </si>
  <si>
    <t>31427.</t>
  </si>
  <si>
    <t>DRUGSTORE EL CHIFA</t>
  </si>
  <si>
    <t>MA147907-81</t>
  </si>
  <si>
    <t>31428.</t>
  </si>
  <si>
    <t>SARL NORD D'AFRIQUE</t>
  </si>
  <si>
    <t>DZ98B0542091</t>
  </si>
  <si>
    <t>31429.</t>
  </si>
  <si>
    <t>KAZINOV</t>
  </si>
  <si>
    <t>MA178527-81</t>
  </si>
  <si>
    <t>31430.</t>
  </si>
  <si>
    <t>EURL S.E.R.V.G.E.C</t>
  </si>
  <si>
    <t>DZ06B0108939</t>
  </si>
  <si>
    <t>31431.</t>
  </si>
  <si>
    <t>O2</t>
  </si>
  <si>
    <t>MA57539-61</t>
  </si>
  <si>
    <t>31432.</t>
  </si>
  <si>
    <t>SNC MAGHREB LUX</t>
  </si>
  <si>
    <t>DZ98B0462106</t>
  </si>
  <si>
    <t>31433.</t>
  </si>
  <si>
    <t>TANGER STRUCTURE METALLIQUE</t>
  </si>
  <si>
    <t>MA32405-61</t>
  </si>
  <si>
    <t>31434.</t>
  </si>
  <si>
    <t>SARL PROLIPOS</t>
  </si>
  <si>
    <t>DZ00B0402501</t>
  </si>
  <si>
    <t>31435.</t>
  </si>
  <si>
    <t>COMPTOIR MAROCAINE D'ASSEMBLAGE D'EQUIPEMENTS FRIGORIFIQUE</t>
  </si>
  <si>
    <t>MA102261-81</t>
  </si>
  <si>
    <t>31436.</t>
  </si>
  <si>
    <t>STE ELBAYED PIECES AUTO MARRAKECH</t>
  </si>
  <si>
    <t>MA19803-45</t>
  </si>
  <si>
    <t>31437.</t>
  </si>
  <si>
    <t>POLE BIOMEDIC</t>
  </si>
  <si>
    <t>MA253111-81</t>
  </si>
  <si>
    <t>31438.</t>
  </si>
  <si>
    <t>POLY INJECT</t>
  </si>
  <si>
    <t>MA231779-81</t>
  </si>
  <si>
    <t>31439.</t>
  </si>
  <si>
    <t>EURL AL ABRAR</t>
  </si>
  <si>
    <t>DZ12B0112955</t>
  </si>
  <si>
    <t>31440.</t>
  </si>
  <si>
    <t>GLOBAL - PLAST</t>
  </si>
  <si>
    <t>MA194237-81</t>
  </si>
  <si>
    <t>31441.</t>
  </si>
  <si>
    <t>ADAM SANITAIRE</t>
  </si>
  <si>
    <t>MA152385-81</t>
  </si>
  <si>
    <t>31442.</t>
  </si>
  <si>
    <t>SOCIETE AUTO PIECES POIDS LOURDS</t>
  </si>
  <si>
    <t>MA39729-61</t>
  </si>
  <si>
    <t>31443.</t>
  </si>
  <si>
    <t>HOTEL BOUREGREG</t>
  </si>
  <si>
    <t>MA12514-85</t>
  </si>
  <si>
    <t>31444.</t>
  </si>
  <si>
    <t>SARL  ETTA</t>
  </si>
  <si>
    <t>DZ04B0965966</t>
  </si>
  <si>
    <t>31445.</t>
  </si>
  <si>
    <t>SNC SADOUN ET CIE TELECOM</t>
  </si>
  <si>
    <t>DZ06B0046116</t>
  </si>
  <si>
    <t>31446.</t>
  </si>
  <si>
    <t>SOCIETE SIDI MOTARD</t>
  </si>
  <si>
    <t>MA26243-61</t>
  </si>
  <si>
    <t>31447.</t>
  </si>
  <si>
    <t>IKS INFO ET SERVICES</t>
  </si>
  <si>
    <t>MA211999-81</t>
  </si>
  <si>
    <t>31448.</t>
  </si>
  <si>
    <t>STE MDAGHRI CUIR ACCESSOIRES</t>
  </si>
  <si>
    <t>MA37029-27</t>
  </si>
  <si>
    <t>31449.</t>
  </si>
  <si>
    <t>SARL COMPTA MINA</t>
  </si>
  <si>
    <t>DZ05B0162671</t>
  </si>
  <si>
    <t>31450.</t>
  </si>
  <si>
    <t>SOTRAFEQ</t>
  </si>
  <si>
    <t>MA212071-81</t>
  </si>
  <si>
    <t>31451.</t>
  </si>
  <si>
    <t>RENT CENTER</t>
  </si>
  <si>
    <t>MA223007-81</t>
  </si>
  <si>
    <t>31452.</t>
  </si>
  <si>
    <t>SOCIETE BATINOIR</t>
  </si>
  <si>
    <t>MA236157-81</t>
  </si>
  <si>
    <t>31453.</t>
  </si>
  <si>
    <t>SOCIETE COMPENSAGE</t>
  </si>
  <si>
    <t>MA31335-35</t>
  </si>
  <si>
    <t>31454.</t>
  </si>
  <si>
    <t>SOFAMED</t>
  </si>
  <si>
    <t>MA69701-81</t>
  </si>
  <si>
    <t>31455.</t>
  </si>
  <si>
    <t>SARAH DISTRIBUTION</t>
  </si>
  <si>
    <t>MA13235-87</t>
  </si>
  <si>
    <t>31456.</t>
  </si>
  <si>
    <t>DARFOUR TRANS NEGOCE</t>
  </si>
  <si>
    <t>MA206203-81</t>
  </si>
  <si>
    <t>31457.</t>
  </si>
  <si>
    <t>TERRA PAYSAGE</t>
  </si>
  <si>
    <t>MA255203-81</t>
  </si>
  <si>
    <t>31458.</t>
  </si>
  <si>
    <t>LATIFER</t>
  </si>
  <si>
    <t>MA117961-81</t>
  </si>
  <si>
    <t>31459.</t>
  </si>
  <si>
    <t>EXPRESS ASSABIL</t>
  </si>
  <si>
    <t>MA181831-81</t>
  </si>
  <si>
    <t>31460.</t>
  </si>
  <si>
    <t>BOYS LOGISTIC</t>
  </si>
  <si>
    <t>MA130097-81</t>
  </si>
  <si>
    <t>31461.</t>
  </si>
  <si>
    <t>EURL CIBORG</t>
  </si>
  <si>
    <t>DZ07B0977908</t>
  </si>
  <si>
    <t>31462.</t>
  </si>
  <si>
    <t>FIND TECH</t>
  </si>
  <si>
    <t>MA40069-61</t>
  </si>
  <si>
    <t>31463.</t>
  </si>
  <si>
    <t>BAYAD ASSURANCE</t>
  </si>
  <si>
    <t>MA12181-83</t>
  </si>
  <si>
    <t>31464.</t>
  </si>
  <si>
    <t>EURL INFRAL</t>
  </si>
  <si>
    <t>DZ07B0086815</t>
  </si>
  <si>
    <t>31465.</t>
  </si>
  <si>
    <t>SOS SECRET OF SUCCESS PRIVE</t>
  </si>
  <si>
    <t>MA82933-85</t>
  </si>
  <si>
    <t>31466.</t>
  </si>
  <si>
    <t>FIDUCIAIRE AL FADLE</t>
  </si>
  <si>
    <t>MA215931-81</t>
  </si>
  <si>
    <t>31467.</t>
  </si>
  <si>
    <t>STE SOUSS BATIMENTS D'ILLIGH</t>
  </si>
  <si>
    <t>MA10673-01</t>
  </si>
  <si>
    <t>31468.</t>
  </si>
  <si>
    <t>FINITIA</t>
  </si>
  <si>
    <t>MA183769-81</t>
  </si>
  <si>
    <t>31469.</t>
  </si>
  <si>
    <t>SPACIA TANGER CITY CENTER</t>
  </si>
  <si>
    <t>MA27097-61</t>
  </si>
  <si>
    <t>31470.</t>
  </si>
  <si>
    <t>FARAH (STE DE BATIMENT ET CONSTRUCTION)</t>
  </si>
  <si>
    <t>MA60831-81</t>
  </si>
  <si>
    <t>31471.</t>
  </si>
  <si>
    <t>EURL DEMA S</t>
  </si>
  <si>
    <t>DZ10B0111738</t>
  </si>
  <si>
    <t>31472.</t>
  </si>
  <si>
    <t>COMPAGNIE AFRICO-MAGHREBINE PETROLIERE</t>
  </si>
  <si>
    <t>MA169757-81</t>
  </si>
  <si>
    <t>31473.</t>
  </si>
  <si>
    <t>TIEC</t>
  </si>
  <si>
    <t>MA2657-83</t>
  </si>
  <si>
    <t>31474.</t>
  </si>
  <si>
    <t>JENAN AMAR</t>
  </si>
  <si>
    <t>MA162193-81</t>
  </si>
  <si>
    <t>31475.</t>
  </si>
  <si>
    <t>NOYATRANS ET LOGISTIQUE</t>
  </si>
  <si>
    <t>MA5311-17</t>
  </si>
  <si>
    <t>31476.</t>
  </si>
  <si>
    <t>BOULANGERIE PATISSERIE ABOULFALAH</t>
  </si>
  <si>
    <t>MA99687-85</t>
  </si>
  <si>
    <t>31477.</t>
  </si>
  <si>
    <t>MANESS</t>
  </si>
  <si>
    <t>MA191787-81</t>
  </si>
  <si>
    <t>31478.</t>
  </si>
  <si>
    <t>NORD USINAGE HAKAM (STE)</t>
  </si>
  <si>
    <t>MA87601-81</t>
  </si>
  <si>
    <t>31479.</t>
  </si>
  <si>
    <t>DAR TAWILE</t>
  </si>
  <si>
    <t>MA42599-61</t>
  </si>
  <si>
    <t>31480.</t>
  </si>
  <si>
    <t>SOMATISME</t>
  </si>
  <si>
    <t>MA13431-83</t>
  </si>
  <si>
    <t>31481.</t>
  </si>
  <si>
    <t>YAMSARA</t>
  </si>
  <si>
    <t>MA13321-45</t>
  </si>
  <si>
    <t>31482.</t>
  </si>
  <si>
    <t>INTERMOSA SYSTEMS</t>
  </si>
  <si>
    <t>MA249739-81</t>
  </si>
  <si>
    <t>31483.</t>
  </si>
  <si>
    <t>SOMACTRAL</t>
  </si>
  <si>
    <t>MA265241-81</t>
  </si>
  <si>
    <t>31484.</t>
  </si>
  <si>
    <t>MEDITERRAEN FINANCE</t>
  </si>
  <si>
    <t>MA81549-81</t>
  </si>
  <si>
    <t>31485.</t>
  </si>
  <si>
    <t>SARL SOUHOUB AUTO</t>
  </si>
  <si>
    <t>DZ12B0303029</t>
  </si>
  <si>
    <t>31486.</t>
  </si>
  <si>
    <t>ASTON ASSOCIATES</t>
  </si>
  <si>
    <t>MA192453-81</t>
  </si>
  <si>
    <t>31487.</t>
  </si>
  <si>
    <t>GOOD BH CONSTRUCTION</t>
  </si>
  <si>
    <t>MA39473-35</t>
  </si>
  <si>
    <t>31488.</t>
  </si>
  <si>
    <t>STE GAMANE</t>
  </si>
  <si>
    <t>MA36327-27</t>
  </si>
  <si>
    <t>31489.</t>
  </si>
  <si>
    <t>IHYAE CHARK</t>
  </si>
  <si>
    <t>MA20559-55</t>
  </si>
  <si>
    <t>31490.</t>
  </si>
  <si>
    <t>EURL DISTRIBUTION DE JOURNAUX EL KHALIFA</t>
  </si>
  <si>
    <t>DZ06B0974758</t>
  </si>
  <si>
    <t>31491.</t>
  </si>
  <si>
    <t>SOUAHLA CONSTRUCTIONS</t>
  </si>
  <si>
    <t>MA161277-81</t>
  </si>
  <si>
    <t>31492.</t>
  </si>
  <si>
    <t>BALISTIC -INFORMATIQUE</t>
  </si>
  <si>
    <t>MA21135-55</t>
  </si>
  <si>
    <t>31493.</t>
  </si>
  <si>
    <t>SARL CARRIERE LEMOUCHI ABDESSLEM</t>
  </si>
  <si>
    <t>DZ08B0842445</t>
  </si>
  <si>
    <t>31494.</t>
  </si>
  <si>
    <t>ESPACE AL ALIA</t>
  </si>
  <si>
    <t>MA4593-83</t>
  </si>
  <si>
    <t>31495.</t>
  </si>
  <si>
    <t>ENTRPRISE UNIPERSONNELLE  A RESPONSABILITE LIMITEE HEWAWSSA EL BATTOUM</t>
  </si>
  <si>
    <t>DZ00B0382283</t>
  </si>
  <si>
    <t>31496.</t>
  </si>
  <si>
    <t>ETABLISSEMENT ESSAKINI</t>
  </si>
  <si>
    <t>MA57357-45</t>
  </si>
  <si>
    <t>31497.</t>
  </si>
  <si>
    <t>SIGNS ENERGIE</t>
  </si>
  <si>
    <t>MA90011-85</t>
  </si>
  <si>
    <t>31498.</t>
  </si>
  <si>
    <t>HS PARTNERS</t>
  </si>
  <si>
    <t>MA264143-81</t>
  </si>
  <si>
    <t>31499.</t>
  </si>
  <si>
    <t>NANTAISE DE TRANSFORMATION KAMAL AHMED</t>
  </si>
  <si>
    <t>MA102379-81</t>
  </si>
  <si>
    <t>31500.</t>
  </si>
  <si>
    <t>EAUPRO</t>
  </si>
  <si>
    <t>MA20597-45</t>
  </si>
  <si>
    <t>31501.</t>
  </si>
  <si>
    <t>ENTREPRISE OUED LAOU DE CONSTRUCTION</t>
  </si>
  <si>
    <t>MA7025-71</t>
  </si>
  <si>
    <t>31502.</t>
  </si>
  <si>
    <t>EURL MEDICO DENTAIRE PROFESSIONNEL</t>
  </si>
  <si>
    <t>DZ03B0020425</t>
  </si>
  <si>
    <t>31503.</t>
  </si>
  <si>
    <t>SARL SIMBAT IMPORT EXPORT</t>
  </si>
  <si>
    <t>DZ08B0047218</t>
  </si>
  <si>
    <t>31504.</t>
  </si>
  <si>
    <t>SNC BENMESSAS ABDELHAKIM</t>
  </si>
  <si>
    <t>DZ09B0443053</t>
  </si>
  <si>
    <t>31505.</t>
  </si>
  <si>
    <t>SARL HOGGAR PLASTIC</t>
  </si>
  <si>
    <t>DZ08B0110287</t>
  </si>
  <si>
    <t>31506.</t>
  </si>
  <si>
    <t>SARL AROMATECH ALGERIE</t>
  </si>
  <si>
    <t>DZ02B0018115</t>
  </si>
  <si>
    <t>31507.</t>
  </si>
  <si>
    <t>GROUPE MEDITERRANE SERVICE DU NORD</t>
  </si>
  <si>
    <t>MA57807-61</t>
  </si>
  <si>
    <t>31508.</t>
  </si>
  <si>
    <t>ETUDES CONCEPTIONS FROID ET CLIMATISATIONS</t>
  </si>
  <si>
    <t>MA237313-81</t>
  </si>
  <si>
    <t>31509.</t>
  </si>
  <si>
    <t>EURL STEEL SOLIDE</t>
  </si>
  <si>
    <t>DZ10B0047855</t>
  </si>
  <si>
    <t>31510.</t>
  </si>
  <si>
    <t>DHL INTERNATIONAL ALGERIE</t>
  </si>
  <si>
    <t>DZ99B0006402</t>
  </si>
  <si>
    <t>31511.</t>
  </si>
  <si>
    <t>AGHOUATIM AL BARAKA</t>
  </si>
  <si>
    <t>MA136959-81</t>
  </si>
  <si>
    <t>31512.</t>
  </si>
  <si>
    <t>MOKHAIR IMPORT-EXPORT</t>
  </si>
  <si>
    <t>MA85771-81</t>
  </si>
  <si>
    <t>31513.</t>
  </si>
  <si>
    <t>BIO-JARDIN</t>
  </si>
  <si>
    <t>MA28395-47</t>
  </si>
  <si>
    <t>31514.</t>
  </si>
  <si>
    <t>SCH 24 PETROLE</t>
  </si>
  <si>
    <t>MA182921-81</t>
  </si>
  <si>
    <t>31515.</t>
  </si>
  <si>
    <t>STLA TRANS</t>
  </si>
  <si>
    <t>MA220005-81</t>
  </si>
  <si>
    <t>31516.</t>
  </si>
  <si>
    <t>RYAD LES CLEFS DU SUD</t>
  </si>
  <si>
    <t>MA13231-45</t>
  </si>
  <si>
    <t>31517.</t>
  </si>
  <si>
    <t>ESPACE PLASTIC</t>
  </si>
  <si>
    <t>MA36151-27</t>
  </si>
  <si>
    <t>31518.</t>
  </si>
  <si>
    <t>EURL MAKIMADAS ENTREPRISES ET EQUIPEMENTS</t>
  </si>
  <si>
    <t>DZ09B0404704</t>
  </si>
  <si>
    <t>31519.</t>
  </si>
  <si>
    <t>SARL GALA OIL</t>
  </si>
  <si>
    <t>DZ04B0842310</t>
  </si>
  <si>
    <t>31520.</t>
  </si>
  <si>
    <t>RIM BOIS</t>
  </si>
  <si>
    <t>MA15919-87</t>
  </si>
  <si>
    <t>31521.</t>
  </si>
  <si>
    <t>ENTREPRISE UNIPERSONNELLE A RESPONSABILITE LIMITEE 4A</t>
  </si>
  <si>
    <t>DZ07B0382673</t>
  </si>
  <si>
    <t>31522.</t>
  </si>
  <si>
    <t>AALIM INSTITUTE FOR LANGUAGE STUDIES</t>
  </si>
  <si>
    <t>MA28199-47</t>
  </si>
  <si>
    <t>31523.</t>
  </si>
  <si>
    <t>NEGOCE PRODUIT TRAVAUX EQUIPEMENT CONSTRUCTION</t>
  </si>
  <si>
    <t>MA6739-83</t>
  </si>
  <si>
    <t>31524.</t>
  </si>
  <si>
    <t>STE TAISSIR HOUARA</t>
  </si>
  <si>
    <t>MA877-66</t>
  </si>
  <si>
    <t>31525.</t>
  </si>
  <si>
    <t>INSTITUT SOFT DES SCIENCES INFORMATIQUES ET GENIE CIVIL PRIVE</t>
  </si>
  <si>
    <t>MA15865-01</t>
  </si>
  <si>
    <t>31526.</t>
  </si>
  <si>
    <t>ECOLE ITILAF LHOUDA PRIVEE</t>
  </si>
  <si>
    <t>MA4655-07</t>
  </si>
  <si>
    <t>31527.</t>
  </si>
  <si>
    <t>S T B IMMO</t>
  </si>
  <si>
    <t>MA227859-81</t>
  </si>
  <si>
    <t>31528.</t>
  </si>
  <si>
    <t>SOCIETE PROMO NAZIH</t>
  </si>
  <si>
    <t>MA41449-27</t>
  </si>
  <si>
    <t>31529.</t>
  </si>
  <si>
    <t>EQIMEK</t>
  </si>
  <si>
    <t>MA23819-47</t>
  </si>
  <si>
    <t>31530.</t>
  </si>
  <si>
    <t>STE MAHA MEDICAL</t>
  </si>
  <si>
    <t>MA12899-71</t>
  </si>
  <si>
    <t>31531.</t>
  </si>
  <si>
    <t>SARL BOUAZIZ GRANDS TRAVAUX PUBLICS ET HYDRAULIQUE</t>
  </si>
  <si>
    <t>DZ08B0047139</t>
  </si>
  <si>
    <t>31532.</t>
  </si>
  <si>
    <t>SARL ALSEP</t>
  </si>
  <si>
    <t>DZ11B0988108</t>
  </si>
  <si>
    <t>31533.</t>
  </si>
  <si>
    <t>TECHNOPOLIS RABATSHORE</t>
  </si>
  <si>
    <t>MA13711-87</t>
  </si>
  <si>
    <t>31534.</t>
  </si>
  <si>
    <t>SACCENT</t>
  </si>
  <si>
    <t>MA26299-27</t>
  </si>
  <si>
    <t>31535.</t>
  </si>
  <si>
    <t>SOTRAZA</t>
  </si>
  <si>
    <t>MA4429-49</t>
  </si>
  <si>
    <t>31536.</t>
  </si>
  <si>
    <t>POLY LINE</t>
  </si>
  <si>
    <t>MA146711-81</t>
  </si>
  <si>
    <t>31537.</t>
  </si>
  <si>
    <t>"SOCIETE EQUIPEMENTS PHENOMENALS ""PHESSO"""</t>
  </si>
  <si>
    <t>MA52877-85</t>
  </si>
  <si>
    <t>31538.</t>
  </si>
  <si>
    <t>MAGHREB COMBUSTION ET SOLUTIONS</t>
  </si>
  <si>
    <t>MA5839-83</t>
  </si>
  <si>
    <t>31539.</t>
  </si>
  <si>
    <t>OUM ERRABII (PIECES AUTO)</t>
  </si>
  <si>
    <t>MA63753-81</t>
  </si>
  <si>
    <t>31540.</t>
  </si>
  <si>
    <t>NADSAK BATIMENT</t>
  </si>
  <si>
    <t>MA4667-49</t>
  </si>
  <si>
    <t>31541.</t>
  </si>
  <si>
    <t>STE BM TEX</t>
  </si>
  <si>
    <t>MA144163-81</t>
  </si>
  <si>
    <t>31542.</t>
  </si>
  <si>
    <t>TRAVAUAXE TCE</t>
  </si>
  <si>
    <t>DZ00B0723203</t>
  </si>
  <si>
    <t>31543.</t>
  </si>
  <si>
    <t>BATI FER</t>
  </si>
  <si>
    <t>MA53241-45</t>
  </si>
  <si>
    <t>31544.</t>
  </si>
  <si>
    <t>GLASS TRAVAUX</t>
  </si>
  <si>
    <t>MA9593-83</t>
  </si>
  <si>
    <t>31545.</t>
  </si>
  <si>
    <t>EURL DJEBEL RADWA IMPORT EXPORT</t>
  </si>
  <si>
    <t>DZ08B0223787</t>
  </si>
  <si>
    <t>31546.</t>
  </si>
  <si>
    <t>MAYA MEX</t>
  </si>
  <si>
    <t>MA97307-85</t>
  </si>
  <si>
    <t>31547.</t>
  </si>
  <si>
    <t>TARIMED</t>
  </si>
  <si>
    <t>MA78807-85</t>
  </si>
  <si>
    <t>31548.</t>
  </si>
  <si>
    <t>BIO-CARVI</t>
  </si>
  <si>
    <t>MA4089-013</t>
  </si>
  <si>
    <t>31549.</t>
  </si>
  <si>
    <t>EXCELLENCE D'ENDURANCE PRIVE</t>
  </si>
  <si>
    <t>MA32705-47</t>
  </si>
  <si>
    <t>31550.</t>
  </si>
  <si>
    <t>TOUR DES HABOUS (SNACK GLACIER DE LA)</t>
  </si>
  <si>
    <t>MA44115-81</t>
  </si>
  <si>
    <t>31551.</t>
  </si>
  <si>
    <t>EURL DAR OUSSAMA IMPRESSION EDITION ET DISTRIBUTION</t>
  </si>
  <si>
    <t>DZ08B0302868</t>
  </si>
  <si>
    <t>31552.</t>
  </si>
  <si>
    <t>SNC MOHAMED HAKIM TRAVAUX PUBLICS</t>
  </si>
  <si>
    <t>DZ08B0067924</t>
  </si>
  <si>
    <t>31553.</t>
  </si>
  <si>
    <t>EURL MAKHLOUF NACER ENTREPRISE TRAVAUX DE CONSTRUCTION</t>
  </si>
  <si>
    <t>DZ02B0302557</t>
  </si>
  <si>
    <t>31554.</t>
  </si>
  <si>
    <t>MED CULTURE</t>
  </si>
  <si>
    <t>MA52151-61</t>
  </si>
  <si>
    <t>31555.</t>
  </si>
  <si>
    <t>CAISSE SYSTEM &amp; SERVICES</t>
  </si>
  <si>
    <t>MA232895-81</t>
  </si>
  <si>
    <t>31556.</t>
  </si>
  <si>
    <t>AL MOTAHIDA-M.A</t>
  </si>
  <si>
    <t>MA38709-35</t>
  </si>
  <si>
    <t>31557.</t>
  </si>
  <si>
    <t>SARL CHAOUI ET CIE IMPORT EXPORT</t>
  </si>
  <si>
    <t>DZ08B0404426</t>
  </si>
  <si>
    <t>31558.</t>
  </si>
  <si>
    <t>SARL STE CARRIERE HERITIERS GHENNAI ABDELMADJID</t>
  </si>
  <si>
    <t>DZ08B0404502</t>
  </si>
  <si>
    <t>31559.</t>
  </si>
  <si>
    <t>EURL HABIBI DJAAFAR ELECTRO</t>
  </si>
  <si>
    <t>DZ09B0111108</t>
  </si>
  <si>
    <t>31560.</t>
  </si>
  <si>
    <t>SARL:SOPREMAC</t>
  </si>
  <si>
    <t>DZ09B0242899</t>
  </si>
  <si>
    <t>31561.</t>
  </si>
  <si>
    <t>EVOMAG</t>
  </si>
  <si>
    <t>MA5051-013</t>
  </si>
  <si>
    <t>31562.</t>
  </si>
  <si>
    <t>MENUIBAT</t>
  </si>
  <si>
    <t>MA187981-81</t>
  </si>
  <si>
    <t>31563.</t>
  </si>
  <si>
    <t>EL MOUKADEM ABDELKARIM IMPORT EXPORT</t>
  </si>
  <si>
    <t>MA6609-49</t>
  </si>
  <si>
    <t>31564.</t>
  </si>
  <si>
    <t>SARL  ETMM  ENTREPRISE DE TRAITEMENT DU MARBRE MITIDJA</t>
  </si>
  <si>
    <t>DZ99B0803004</t>
  </si>
  <si>
    <t>31565.</t>
  </si>
  <si>
    <t>TECHNOCENTRE KHEMISSET</t>
  </si>
  <si>
    <t>MA84355-85</t>
  </si>
  <si>
    <t>31566.</t>
  </si>
  <si>
    <t>STE OMAR ZIZ HAFLAT</t>
  </si>
  <si>
    <t>MA7703-013</t>
  </si>
  <si>
    <t>31567.</t>
  </si>
  <si>
    <t>STE AUDIT PARA-MEDICAL</t>
  </si>
  <si>
    <t>MA53731-61</t>
  </si>
  <si>
    <t>31568.</t>
  </si>
  <si>
    <t>TRIFFA BOIS</t>
  </si>
  <si>
    <t>MA391-551</t>
  </si>
  <si>
    <t>31569.</t>
  </si>
  <si>
    <t>SNC BERAG ZIANE ET CIE</t>
  </si>
  <si>
    <t>DZ07B0725033</t>
  </si>
  <si>
    <t>31570.</t>
  </si>
  <si>
    <t>EURL STE OUAHCHI ET CIE ENTREPRISES</t>
  </si>
  <si>
    <t>DZ08B0223782</t>
  </si>
  <si>
    <t>31571.</t>
  </si>
  <si>
    <t>OUNIS ET FRERES</t>
  </si>
  <si>
    <t>DZ04B0085490</t>
  </si>
  <si>
    <t>31572.</t>
  </si>
  <si>
    <t>SARL BOUDIA ET HOCINI CONSTRUCTION</t>
  </si>
  <si>
    <t>DZ05B0045850</t>
  </si>
  <si>
    <t>31573.</t>
  </si>
  <si>
    <t>SPA SAVEM STE ALGERIENNE COMMERC. VEHICULES ENGINS &amp; MAINTENANCE</t>
  </si>
  <si>
    <t>DZ06B0046276</t>
  </si>
  <si>
    <t>31574.</t>
  </si>
  <si>
    <t>SNC QUINCAILLERIE GENERAL PROFESSIONNELLE KHEBITI ET CIE</t>
  </si>
  <si>
    <t>DZ12B0990648</t>
  </si>
  <si>
    <t>31575.</t>
  </si>
  <si>
    <t>SNC EURO JAPAN RESIDENCE DJERBELLOU ET FRERES</t>
  </si>
  <si>
    <t>DZ03B0123301</t>
  </si>
  <si>
    <t>31576.</t>
  </si>
  <si>
    <t>EURL  GUERROUACHE REALISATION</t>
  </si>
  <si>
    <t>DZ10B0464127</t>
  </si>
  <si>
    <t>31577.</t>
  </si>
  <si>
    <t>CLIMAFRIM</t>
  </si>
  <si>
    <t>MA72985-81</t>
  </si>
  <si>
    <t>31578.</t>
  </si>
  <si>
    <t>H?RMANN MAROC</t>
  </si>
  <si>
    <t>MA96731-85</t>
  </si>
  <si>
    <t>31579.</t>
  </si>
  <si>
    <t>SOCIETE INOVA MOTO</t>
  </si>
  <si>
    <t>MA10233-71</t>
  </si>
  <si>
    <t>31580.</t>
  </si>
  <si>
    <t>GEST - DATA</t>
  </si>
  <si>
    <t>MA124007-81</t>
  </si>
  <si>
    <t>31581.</t>
  </si>
  <si>
    <t>TAHA TRAITEUR</t>
  </si>
  <si>
    <t>MA292951-81</t>
  </si>
  <si>
    <t>31582.</t>
  </si>
  <si>
    <t>EURL E.REAL ZERARI</t>
  </si>
  <si>
    <t>DZ02B0105791</t>
  </si>
  <si>
    <t>31583.</t>
  </si>
  <si>
    <t>ONYX INDUSTRIE PHARMACEUTIQUE</t>
  </si>
  <si>
    <t>DZ11B0365252</t>
  </si>
  <si>
    <t>31584.</t>
  </si>
  <si>
    <t>OURADA  TRAVAUX</t>
  </si>
  <si>
    <t>MA261-415</t>
  </si>
  <si>
    <t>31585.</t>
  </si>
  <si>
    <t>SOCIETE SOUINOUR</t>
  </si>
  <si>
    <t>MA1359-175</t>
  </si>
  <si>
    <t>31586.</t>
  </si>
  <si>
    <t>AGADIR (GARAGE D')</t>
  </si>
  <si>
    <t>MA48819-81</t>
  </si>
  <si>
    <t>31587.</t>
  </si>
  <si>
    <t>JOAO FERNANDES DA SILVA INGENIERIE ET CONSTRUCTION</t>
  </si>
  <si>
    <t>MA203829-81</t>
  </si>
  <si>
    <t>31588.</t>
  </si>
  <si>
    <t>FAMO METAL</t>
  </si>
  <si>
    <t>MA79563-85</t>
  </si>
  <si>
    <t>31589.</t>
  </si>
  <si>
    <t>SANI YAHYA</t>
  </si>
  <si>
    <t>MA141083-81</t>
  </si>
  <si>
    <t>31590.</t>
  </si>
  <si>
    <t>PRIMA LAMP</t>
  </si>
  <si>
    <t>DZ11B0725836</t>
  </si>
  <si>
    <t>31591.</t>
  </si>
  <si>
    <t>TENTAOUI METAL</t>
  </si>
  <si>
    <t>MA110521-81</t>
  </si>
  <si>
    <t>31592.</t>
  </si>
  <si>
    <t>PAVES ET REVETEMENT</t>
  </si>
  <si>
    <t>MA13461-45</t>
  </si>
  <si>
    <t>31593.</t>
  </si>
  <si>
    <t>IMMO RECORD</t>
  </si>
  <si>
    <t>MA253887-81</t>
  </si>
  <si>
    <t>31594.</t>
  </si>
  <si>
    <t>PEFTRINE</t>
  </si>
  <si>
    <t>MA36243-35</t>
  </si>
  <si>
    <t>31595.</t>
  </si>
  <si>
    <t>IRHALBEN</t>
  </si>
  <si>
    <t>MA24687-37</t>
  </si>
  <si>
    <t>31596.</t>
  </si>
  <si>
    <t>SARL TONIS</t>
  </si>
  <si>
    <t>DZ12B0502771</t>
  </si>
  <si>
    <t>31597.</t>
  </si>
  <si>
    <t>ATLANTIBAT</t>
  </si>
  <si>
    <t>MA130387-81</t>
  </si>
  <si>
    <t>31598.</t>
  </si>
  <si>
    <t>EURL I.E.A.I.C.T</t>
  </si>
  <si>
    <t>DZ08B0185951</t>
  </si>
  <si>
    <t>31599.</t>
  </si>
  <si>
    <t>SARL MAISON DES CONVERTIBLES &amp; DES LITS</t>
  </si>
  <si>
    <t>DZ02B0804056</t>
  </si>
  <si>
    <t>31600.</t>
  </si>
  <si>
    <t>CARREFOUR NEGOCE INDUSTRY</t>
  </si>
  <si>
    <t>MA84379-85</t>
  </si>
  <si>
    <t>31601.</t>
  </si>
  <si>
    <t>STE CENTRE NORD DE CONSTRUCTION DE L'IRRIGATION ET D'AGRIGULTURE</t>
  </si>
  <si>
    <t>MA21827-47</t>
  </si>
  <si>
    <t>31602.</t>
  </si>
  <si>
    <t>OMAZIZ</t>
  </si>
  <si>
    <t>MA8647-17</t>
  </si>
  <si>
    <t>31603.</t>
  </si>
  <si>
    <t>SARL  MILLENNIUM   MEDIC</t>
  </si>
  <si>
    <t>DZ00B0362887</t>
  </si>
  <si>
    <t>31604.</t>
  </si>
  <si>
    <t>GINGER  CEBTP</t>
  </si>
  <si>
    <t>DZ08B0980128</t>
  </si>
  <si>
    <t>31605.</t>
  </si>
  <si>
    <t>FREE WORLD BUSINESS</t>
  </si>
  <si>
    <t>MA262245-81</t>
  </si>
  <si>
    <t>31606.</t>
  </si>
  <si>
    <t>SNC EXPLOITATION DE STATION SERVICES LAHLOUH ET CIE</t>
  </si>
  <si>
    <t>DZ01B0222759</t>
  </si>
  <si>
    <t>31607.</t>
  </si>
  <si>
    <t>BENYAHYA TRAITEUR SOBET</t>
  </si>
  <si>
    <t>MA32549-27</t>
  </si>
  <si>
    <t>31608.</t>
  </si>
  <si>
    <t>TAJMOUATI (INDUSTRIE MECANIQUE)</t>
  </si>
  <si>
    <t>MA15709-27</t>
  </si>
  <si>
    <t>31609.</t>
  </si>
  <si>
    <t>ICHO NAD</t>
  </si>
  <si>
    <t>MA11333-49</t>
  </si>
  <si>
    <t>31610.</t>
  </si>
  <si>
    <t>MEDFA</t>
  </si>
  <si>
    <t>MA138213-81</t>
  </si>
  <si>
    <t>31611.</t>
  </si>
  <si>
    <t>RECOUVREMENT AL BAIDA</t>
  </si>
  <si>
    <t>MA20561-81</t>
  </si>
  <si>
    <t>31612.</t>
  </si>
  <si>
    <t>NOV BUSINESS</t>
  </si>
  <si>
    <t>MA119581-81</t>
  </si>
  <si>
    <t>31613.</t>
  </si>
  <si>
    <t>MENARA CAROSSERIES</t>
  </si>
  <si>
    <t>MA59215-45</t>
  </si>
  <si>
    <t>31614.</t>
  </si>
  <si>
    <t>LOC DEPOTS</t>
  </si>
  <si>
    <t>MA146083-81</t>
  </si>
  <si>
    <t>31615.</t>
  </si>
  <si>
    <t>SARL ETBF</t>
  </si>
  <si>
    <t>DZ03B0020389</t>
  </si>
  <si>
    <t>31616.</t>
  </si>
  <si>
    <t>KENCA NEGOCE</t>
  </si>
  <si>
    <t>MA132119-81</t>
  </si>
  <si>
    <t>31617.</t>
  </si>
  <si>
    <t>RECTANGLE (STE)</t>
  </si>
  <si>
    <t>MA6337-45</t>
  </si>
  <si>
    <t>31618.</t>
  </si>
  <si>
    <t>TOUFER</t>
  </si>
  <si>
    <t>MA98881-81</t>
  </si>
  <si>
    <t>31619.</t>
  </si>
  <si>
    <t>GROUPE ABC</t>
  </si>
  <si>
    <t>DZ08B0087874</t>
  </si>
  <si>
    <t>31620.</t>
  </si>
  <si>
    <t>JV CONSTRUCTION</t>
  </si>
  <si>
    <t>MA140429-81</t>
  </si>
  <si>
    <t>31621.</t>
  </si>
  <si>
    <t>COMERCIO CAMP DAVID</t>
  </si>
  <si>
    <t>MA19313-61</t>
  </si>
  <si>
    <t>31622.</t>
  </si>
  <si>
    <t>NRJ LIVRES</t>
  </si>
  <si>
    <t>MA222647-81</t>
  </si>
  <si>
    <t>31623.</t>
  </si>
  <si>
    <t>NEGOSET</t>
  </si>
  <si>
    <t>MA2705-59</t>
  </si>
  <si>
    <t>31624.</t>
  </si>
  <si>
    <t>ALIA SAMINOUR</t>
  </si>
  <si>
    <t>MA228943-81</t>
  </si>
  <si>
    <t>31625.</t>
  </si>
  <si>
    <t>MEILLEURCAF</t>
  </si>
  <si>
    <t>MA204589-81</t>
  </si>
  <si>
    <t>31626.</t>
  </si>
  <si>
    <t>EURL SPEED TRAVEL</t>
  </si>
  <si>
    <t>DZ12B0187369</t>
  </si>
  <si>
    <t>31627.</t>
  </si>
  <si>
    <t>YABAT (STE)</t>
  </si>
  <si>
    <t>MA87565-81</t>
  </si>
  <si>
    <t>31628.</t>
  </si>
  <si>
    <t>HODNA STEEL IMORT EXPORT</t>
  </si>
  <si>
    <t>DZ06B0562895</t>
  </si>
  <si>
    <t>31629.</t>
  </si>
  <si>
    <t>SARL AQUAPARC PECH</t>
  </si>
  <si>
    <t>DZ08B0110037</t>
  </si>
  <si>
    <t>31630.</t>
  </si>
  <si>
    <t>MEDICPRO</t>
  </si>
  <si>
    <t>MA226261-81</t>
  </si>
  <si>
    <t>31631.</t>
  </si>
  <si>
    <t>FRANCO MAROCAIN DE TRAITEMENTS METALLURGIQUES</t>
  </si>
  <si>
    <t>MA605-83</t>
  </si>
  <si>
    <t>31632.</t>
  </si>
  <si>
    <t>MAX WORLD TRADE</t>
  </si>
  <si>
    <t>MA151883-81</t>
  </si>
  <si>
    <t>31633.</t>
  </si>
  <si>
    <t>2F.IMPRESSION</t>
  </si>
  <si>
    <t>MA180223-81</t>
  </si>
  <si>
    <t>31634.</t>
  </si>
  <si>
    <t>GAMA INOX</t>
  </si>
  <si>
    <t>MA209177-81</t>
  </si>
  <si>
    <t>31635.</t>
  </si>
  <si>
    <t>FROCLIM</t>
  </si>
  <si>
    <t>MA2111-01</t>
  </si>
  <si>
    <t>31636.</t>
  </si>
  <si>
    <t>IYA TRANS</t>
  </si>
  <si>
    <t>MA44285-61</t>
  </si>
  <si>
    <t>31637.</t>
  </si>
  <si>
    <t>P ET L FACTORY</t>
  </si>
  <si>
    <t>MA219517-81</t>
  </si>
  <si>
    <t>31638.</t>
  </si>
  <si>
    <t>INTECMA</t>
  </si>
  <si>
    <t>MA152947-81</t>
  </si>
  <si>
    <t>31639.</t>
  </si>
  <si>
    <t>STE ATASDIR MAROC</t>
  </si>
  <si>
    <t>MA275521-81</t>
  </si>
  <si>
    <t>31640.</t>
  </si>
  <si>
    <t>SPI KENZA</t>
  </si>
  <si>
    <t>MA237109-81</t>
  </si>
  <si>
    <t>31641.</t>
  </si>
  <si>
    <t>RABAT REMORQUE</t>
  </si>
  <si>
    <t>MA66705-85</t>
  </si>
  <si>
    <t>31642.</t>
  </si>
  <si>
    <t>SOCIETE BROTHER-HOD</t>
  </si>
  <si>
    <t>MA7129-21</t>
  </si>
  <si>
    <t>31643.</t>
  </si>
  <si>
    <t>PERF INFORMATIQUE</t>
  </si>
  <si>
    <t>MA162281-81</t>
  </si>
  <si>
    <t>31644.</t>
  </si>
  <si>
    <t>SNC AZAGHAR FRERES BENMESLI</t>
  </si>
  <si>
    <t>DZ99B0562257</t>
  </si>
  <si>
    <t>31645.</t>
  </si>
  <si>
    <t>SARL MAISON DE LA PLAC</t>
  </si>
  <si>
    <t>DZ11B0283572</t>
  </si>
  <si>
    <t>31646.</t>
  </si>
  <si>
    <t>GLOBAL BUSINESS SOLUTIONS</t>
  </si>
  <si>
    <t>MA123767-81</t>
  </si>
  <si>
    <t>31647.</t>
  </si>
  <si>
    <t>PASSEMENTERIE TAFRAOUET</t>
  </si>
  <si>
    <t>MA24423-37</t>
  </si>
  <si>
    <t>31648.</t>
  </si>
  <si>
    <t>EXPRESS LOG</t>
  </si>
  <si>
    <t>MA277101-81</t>
  </si>
  <si>
    <t>31649.</t>
  </si>
  <si>
    <t>ECOMAG</t>
  </si>
  <si>
    <t>Utilities</t>
  </si>
  <si>
    <t>MA203355-81</t>
  </si>
  <si>
    <t>31650.</t>
  </si>
  <si>
    <t>SARL  ECOLE DE FORMATION DES CARTES</t>
  </si>
  <si>
    <t>DZ03B0962316</t>
  </si>
  <si>
    <t>31651.</t>
  </si>
  <si>
    <t>AIT BENNANI (ETS)</t>
  </si>
  <si>
    <t>MA48249-85</t>
  </si>
  <si>
    <t>31652.</t>
  </si>
  <si>
    <t>SARL ORANJUS</t>
  </si>
  <si>
    <t>DZ04B0107066</t>
  </si>
  <si>
    <t>31653.</t>
  </si>
  <si>
    <t>LES DOMAINES JAWHARA</t>
  </si>
  <si>
    <t>MA189631-81</t>
  </si>
  <si>
    <t>31654.</t>
  </si>
  <si>
    <t>ATLAS (INGENIERIE ET TOPOGRAPHIE)</t>
  </si>
  <si>
    <t>MA4519-01</t>
  </si>
  <si>
    <t>31655.</t>
  </si>
  <si>
    <t>SARL EL IZDIHAR DE REALISATION ET TRAVAUX DE BATIMENT</t>
  </si>
  <si>
    <t>DZ97B0062032</t>
  </si>
  <si>
    <t>31656.</t>
  </si>
  <si>
    <t>BELMAHI GRILLAGES BERKANE</t>
  </si>
  <si>
    <t>MA2539-551</t>
  </si>
  <si>
    <t>31657.</t>
  </si>
  <si>
    <t>DOHA PUBLI GRAPHIC</t>
  </si>
  <si>
    <t>MA182707-81</t>
  </si>
  <si>
    <t>31658.</t>
  </si>
  <si>
    <t>SNC BENDOULI ET CIE</t>
  </si>
  <si>
    <t>DZ00B0063612</t>
  </si>
  <si>
    <t>31659.</t>
  </si>
  <si>
    <t>ZIZANE CONSTRUCTION</t>
  </si>
  <si>
    <t>MA16521-61</t>
  </si>
  <si>
    <t>31660.</t>
  </si>
  <si>
    <t>HBT DISTRIBUTION</t>
  </si>
  <si>
    <t>DZ12B0985269</t>
  </si>
  <si>
    <t>31661.</t>
  </si>
  <si>
    <t>SARL  PRICISIA</t>
  </si>
  <si>
    <t>DZ99B0007688</t>
  </si>
  <si>
    <t>31662.</t>
  </si>
  <si>
    <t>ENTREPRISE NATIONALA DE MARBRE</t>
  </si>
  <si>
    <t>DZ99B0142356</t>
  </si>
  <si>
    <t>31663.</t>
  </si>
  <si>
    <t>EPE LES MOULINS SIDI RACHED/SPA</t>
  </si>
  <si>
    <t>DZ98B0062115</t>
  </si>
  <si>
    <t>31664.</t>
  </si>
  <si>
    <t>SARL SETIF ENERGIE</t>
  </si>
  <si>
    <t>DZ04B0085596</t>
  </si>
  <si>
    <t>31665.</t>
  </si>
  <si>
    <t>BEMAFORTA</t>
  </si>
  <si>
    <t>MA105833-81</t>
  </si>
  <si>
    <t>31666.</t>
  </si>
  <si>
    <t>CARACCESS</t>
  </si>
  <si>
    <t>MA61195-85</t>
  </si>
  <si>
    <t>31667.</t>
  </si>
  <si>
    <t>SARL CANAL SUD</t>
  </si>
  <si>
    <t>DZ98B0862284</t>
  </si>
  <si>
    <t>31668.</t>
  </si>
  <si>
    <t>SAMIRALID ENGINEERING</t>
  </si>
  <si>
    <t>MA63123-85</t>
  </si>
  <si>
    <t>31669.</t>
  </si>
  <si>
    <t>ECAPITAL</t>
  </si>
  <si>
    <t>MA84731-85</t>
  </si>
  <si>
    <t>31670.</t>
  </si>
  <si>
    <t>SARL  ECTEL</t>
  </si>
  <si>
    <t>DZ00B0011226</t>
  </si>
  <si>
    <t>31671.</t>
  </si>
  <si>
    <t>EURL ENTREPRISE CONSTANTINE DECOR</t>
  </si>
  <si>
    <t>DZ11B0069326</t>
  </si>
  <si>
    <t>31672.</t>
  </si>
  <si>
    <t>PETRA DISTRIBUTION</t>
  </si>
  <si>
    <t>MA46213-61</t>
  </si>
  <si>
    <t>31673.</t>
  </si>
  <si>
    <t>SARL CARRIERES BENLAHCENE PLATRES</t>
  </si>
  <si>
    <t>DZ06B0223590</t>
  </si>
  <si>
    <t>31674.</t>
  </si>
  <si>
    <t>BRICOLAB SERVICE</t>
  </si>
  <si>
    <t>MA267407-81</t>
  </si>
  <si>
    <t>31675.</t>
  </si>
  <si>
    <t>SNC LOUDHA VEHICILE AMOURA ET CIE</t>
  </si>
  <si>
    <t>DZ12B0048504</t>
  </si>
  <si>
    <t>31676.</t>
  </si>
  <si>
    <t>SARL ABNAA EL KHIR</t>
  </si>
  <si>
    <t>DZ98B0322194</t>
  </si>
  <si>
    <t>31677.</t>
  </si>
  <si>
    <t>COMARBAT</t>
  </si>
  <si>
    <t>MA123775-81</t>
  </si>
  <si>
    <t>31678.</t>
  </si>
  <si>
    <t>STE BOULAB</t>
  </si>
  <si>
    <t>MA39583-27</t>
  </si>
  <si>
    <t>31679.</t>
  </si>
  <si>
    <t>EURL DJERIOUE BENZIANE MATERIAUX DE CONSTRUCTION</t>
  </si>
  <si>
    <t>DZ07B0702368</t>
  </si>
  <si>
    <t>31680.</t>
  </si>
  <si>
    <t>SARL PAN ASSURANCES</t>
  </si>
  <si>
    <t>DZ98B0162071</t>
  </si>
  <si>
    <t>31681.</t>
  </si>
  <si>
    <t>SARL CONTINENTAL ELECTRONIQUE</t>
  </si>
  <si>
    <t>DZ98B0003232</t>
  </si>
  <si>
    <t>31682.</t>
  </si>
  <si>
    <t>TMMS</t>
  </si>
  <si>
    <t>MA3077-17</t>
  </si>
  <si>
    <t>31683.</t>
  </si>
  <si>
    <t>EQUIPEMENT CONTRACTING</t>
  </si>
  <si>
    <t>MA51445-81</t>
  </si>
  <si>
    <t>31684.</t>
  </si>
  <si>
    <t>LES BELLES RESIDENCES AMANDA</t>
  </si>
  <si>
    <t>MA106721-81</t>
  </si>
  <si>
    <t>31685.</t>
  </si>
  <si>
    <t>CHAKIB IFOLKY TRAVAUX</t>
  </si>
  <si>
    <t>MA48609-45</t>
  </si>
  <si>
    <t>31686.</t>
  </si>
  <si>
    <t>SOCIETE IMMOBILIERE SALIMA</t>
  </si>
  <si>
    <t>MA71831-85</t>
  </si>
  <si>
    <t>31687.</t>
  </si>
  <si>
    <t>SIMAGEC</t>
  </si>
  <si>
    <t>MA51235-81</t>
  </si>
  <si>
    <t>31688.</t>
  </si>
  <si>
    <t>WAFA TOUR</t>
  </si>
  <si>
    <t>MA91-551</t>
  </si>
  <si>
    <t>31689.</t>
  </si>
  <si>
    <t>HALADIS</t>
  </si>
  <si>
    <t>MA191279-81</t>
  </si>
  <si>
    <t>31690.</t>
  </si>
  <si>
    <t>MSK HOLDING</t>
  </si>
  <si>
    <t>MA98085-85</t>
  </si>
  <si>
    <t>31691.</t>
  </si>
  <si>
    <t>EURL TECHNO GRAPH PLUS</t>
  </si>
  <si>
    <t>DZ99B0011092</t>
  </si>
  <si>
    <t>31692.</t>
  </si>
  <si>
    <t>EURO-GRUES MAROC</t>
  </si>
  <si>
    <t>MA21939-61</t>
  </si>
  <si>
    <t>31693.</t>
  </si>
  <si>
    <t>SARL C.S.A ENVIRONNEMENT</t>
  </si>
  <si>
    <t>DZ11B0163005</t>
  </si>
  <si>
    <t>31694.</t>
  </si>
  <si>
    <t>SARL TWDENTREPRISES</t>
  </si>
  <si>
    <t>DZ11B0563298</t>
  </si>
  <si>
    <t>31695.</t>
  </si>
  <si>
    <t>"FORMATION PROCESS "" PRIVEE """</t>
  </si>
  <si>
    <t>MA168291-81</t>
  </si>
  <si>
    <t>31696.</t>
  </si>
  <si>
    <t>SHI TIAN</t>
  </si>
  <si>
    <t>MA274565-81</t>
  </si>
  <si>
    <t>31697.</t>
  </si>
  <si>
    <t>SO BENBRAHIM</t>
  </si>
  <si>
    <t>MA278039-81</t>
  </si>
  <si>
    <t>31698.</t>
  </si>
  <si>
    <t>PHARMADYN</t>
  </si>
  <si>
    <t>MA97169-81</t>
  </si>
  <si>
    <t>31699.</t>
  </si>
  <si>
    <t>ARCHELIOS</t>
  </si>
  <si>
    <t>MA22459-47</t>
  </si>
  <si>
    <t>31700.</t>
  </si>
  <si>
    <t>SARL   TRANSIT CHOUKRI ET ASSOCIES</t>
  </si>
  <si>
    <t>DZ03B0962722</t>
  </si>
  <si>
    <t>31701.</t>
  </si>
  <si>
    <t>SARL PROMOTION PROJECTION ET MACHINE</t>
  </si>
  <si>
    <t>DZ06B0971359</t>
  </si>
  <si>
    <t>31702.</t>
  </si>
  <si>
    <t>SAINT GOBAIN DEVELOPPEMENT MAROC</t>
  </si>
  <si>
    <t>MA225591-81</t>
  </si>
  <si>
    <t>31703.</t>
  </si>
  <si>
    <t>STE SARA CERAME</t>
  </si>
  <si>
    <t>MA28133-35</t>
  </si>
  <si>
    <t>31704.</t>
  </si>
  <si>
    <t>FABEL</t>
  </si>
  <si>
    <t>MA2541-49</t>
  </si>
  <si>
    <t>31705.</t>
  </si>
  <si>
    <t>HYPROCOL</t>
  </si>
  <si>
    <t>MA56531-61</t>
  </si>
  <si>
    <t>31706.</t>
  </si>
  <si>
    <t>LITA TECHNO INDUSTRIE</t>
  </si>
  <si>
    <t>MA11075-01</t>
  </si>
  <si>
    <t>31707.</t>
  </si>
  <si>
    <t>GROUPE SCOLAIRE AJYALONA PRIVE</t>
  </si>
  <si>
    <t>MA248981-81</t>
  </si>
  <si>
    <t>31708.</t>
  </si>
  <si>
    <t>AKMS RETAIL</t>
  </si>
  <si>
    <t>MA228707-81</t>
  </si>
  <si>
    <t>31709.</t>
  </si>
  <si>
    <t>D.R.H. BRICO KITCHEN</t>
  </si>
  <si>
    <t>MA57593-61</t>
  </si>
  <si>
    <t>31710.</t>
  </si>
  <si>
    <t>SARL  TITYENNE TISSAGE CHERFAOUI ET CIE</t>
  </si>
  <si>
    <t>DZ99B0009283</t>
  </si>
  <si>
    <t>31711.</t>
  </si>
  <si>
    <t>SARL M.M DIAGNOSTIC IMPORT EXPORT</t>
  </si>
  <si>
    <t>DZ02B0223041</t>
  </si>
  <si>
    <t>31712.</t>
  </si>
  <si>
    <t>LA FACILITE DE NEGOCE</t>
  </si>
  <si>
    <t>MA212939-81</t>
  </si>
  <si>
    <t>31713.</t>
  </si>
  <si>
    <t>FASHION PLUS</t>
  </si>
  <si>
    <t>MA55001-85</t>
  </si>
  <si>
    <t>31714.</t>
  </si>
  <si>
    <t>TRAVAUX PEINTURE FA?ADE ET BETON</t>
  </si>
  <si>
    <t>MA6879-87</t>
  </si>
  <si>
    <t>31715.</t>
  </si>
  <si>
    <t>EURL G M ELECTRICITE</t>
  </si>
  <si>
    <t>DZ08B0905868</t>
  </si>
  <si>
    <t>31716.</t>
  </si>
  <si>
    <t>SARL ABOU AYED IMPORT EXPORT</t>
  </si>
  <si>
    <t>DZ11B0224354</t>
  </si>
  <si>
    <t>31717.</t>
  </si>
  <si>
    <t>SARL CENTRE D'IMAGERIE MEDICALE EL AMEL</t>
  </si>
  <si>
    <t>DZ12B0264282</t>
  </si>
  <si>
    <t>31718.</t>
  </si>
  <si>
    <t>SUD EXPRESS</t>
  </si>
  <si>
    <t>DZ98B0942096</t>
  </si>
  <si>
    <t>31719.</t>
  </si>
  <si>
    <t>SARL SOCIETE BOUCHAREB EBTPH</t>
  </si>
  <si>
    <t>DZ98B0122200</t>
  </si>
  <si>
    <t>31720.</t>
  </si>
  <si>
    <t>MAROC TELEMATIQUE</t>
  </si>
  <si>
    <t>MA111747-81</t>
  </si>
  <si>
    <t>31721.</t>
  </si>
  <si>
    <t>SARL "AFMED"</t>
  </si>
  <si>
    <t>DZ00B0183391</t>
  </si>
  <si>
    <t>31722.</t>
  </si>
  <si>
    <t>BATIPLAT ABDOU</t>
  </si>
  <si>
    <t>MA39235-61</t>
  </si>
  <si>
    <t>31723.</t>
  </si>
  <si>
    <t>SAHARA ETANCHE</t>
  </si>
  <si>
    <t>MA61395-81</t>
  </si>
  <si>
    <t>31724.</t>
  </si>
  <si>
    <t>FLATEX</t>
  </si>
  <si>
    <t>MA272891-81</t>
  </si>
  <si>
    <t>31725.</t>
  </si>
  <si>
    <t>MORJANA COUTURE</t>
  </si>
  <si>
    <t>MA37451-27</t>
  </si>
  <si>
    <t>31726.</t>
  </si>
  <si>
    <t>SARL ARMO</t>
  </si>
  <si>
    <t>DZ05B0972162</t>
  </si>
  <si>
    <t>31727.</t>
  </si>
  <si>
    <t>CORAIL MABANI</t>
  </si>
  <si>
    <t>MA122159-81</t>
  </si>
  <si>
    <t>31728.</t>
  </si>
  <si>
    <t>ETS CONSULT</t>
  </si>
  <si>
    <t>MA64087-81</t>
  </si>
  <si>
    <t>31729.</t>
  </si>
  <si>
    <t>AL AKRAMINE D'IMPORT EXPORT</t>
  </si>
  <si>
    <t>MA159651-81</t>
  </si>
  <si>
    <t>31730.</t>
  </si>
  <si>
    <t>EURL BEJAIA PNEUS</t>
  </si>
  <si>
    <t>DZ04B0184521</t>
  </si>
  <si>
    <t>31731.</t>
  </si>
  <si>
    <t>STARMAC</t>
  </si>
  <si>
    <t>MA70263-81</t>
  </si>
  <si>
    <t>31732.</t>
  </si>
  <si>
    <t>ABROUN LOGISTIQUE</t>
  </si>
  <si>
    <t>MA62187-85</t>
  </si>
  <si>
    <t>31733.</t>
  </si>
  <si>
    <t>PAPETERIE NEW SHOP</t>
  </si>
  <si>
    <t>MA69835-85</t>
  </si>
  <si>
    <t>31734.</t>
  </si>
  <si>
    <t>PACI HOLDING</t>
  </si>
  <si>
    <t>MA94041-81</t>
  </si>
  <si>
    <t>31735.</t>
  </si>
  <si>
    <t>SARL LES MOULINS DE OULED FARES</t>
  </si>
  <si>
    <t>DZ06B0905530</t>
  </si>
  <si>
    <t>31736.</t>
  </si>
  <si>
    <t>WINBRO COMPANY</t>
  </si>
  <si>
    <t>MA133577-81</t>
  </si>
  <si>
    <t>31737.</t>
  </si>
  <si>
    <t>RABAT INCENDIE (STE)</t>
  </si>
  <si>
    <t>MA48723-85</t>
  </si>
  <si>
    <t>31738.</t>
  </si>
  <si>
    <t>RESO EVENTS</t>
  </si>
  <si>
    <t>MA228605-81</t>
  </si>
  <si>
    <t>31739.</t>
  </si>
  <si>
    <t>STE AMASSINE PATISSERIE</t>
  </si>
  <si>
    <t>MA12723-01</t>
  </si>
  <si>
    <t>31740.</t>
  </si>
  <si>
    <t>STE SO-FI-TRAVAUX-AL IKHLASS</t>
  </si>
  <si>
    <t>MA35733-45</t>
  </si>
  <si>
    <t>31741.</t>
  </si>
  <si>
    <t>CLEAN GLOBE</t>
  </si>
  <si>
    <t>MA25611-61</t>
  </si>
  <si>
    <t>31742.</t>
  </si>
  <si>
    <t>ANASTASIA TRAVEL</t>
  </si>
  <si>
    <t>MA215537-81</t>
  </si>
  <si>
    <t>31743.</t>
  </si>
  <si>
    <t>FISALIUM</t>
  </si>
  <si>
    <t>MA87093-85</t>
  </si>
  <si>
    <t>31744.</t>
  </si>
  <si>
    <t>MAROC SATELLITE SERVICES</t>
  </si>
  <si>
    <t>MA216429-81</t>
  </si>
  <si>
    <t>31745.</t>
  </si>
  <si>
    <t>PLEXUS</t>
  </si>
  <si>
    <t>MA147155-81</t>
  </si>
  <si>
    <t>31746.</t>
  </si>
  <si>
    <t>ESPACE AFRIC MONDE</t>
  </si>
  <si>
    <t>MA217583-81</t>
  </si>
  <si>
    <t>31747.</t>
  </si>
  <si>
    <t>SCALBA</t>
  </si>
  <si>
    <t>MA72407-85</t>
  </si>
  <si>
    <t>31748.</t>
  </si>
  <si>
    <t>MOBATRAV SARL</t>
  </si>
  <si>
    <t>MA79867-85</t>
  </si>
  <si>
    <t>31749.</t>
  </si>
  <si>
    <t>SOBATEC HCS</t>
  </si>
  <si>
    <t>DZ99B0083117</t>
  </si>
  <si>
    <t>31750.</t>
  </si>
  <si>
    <t>STE ESPACE CEREALES</t>
  </si>
  <si>
    <t>MA31273-27</t>
  </si>
  <si>
    <t>31751.</t>
  </si>
  <si>
    <t>CIMFULL</t>
  </si>
  <si>
    <t>DZ12B0524100</t>
  </si>
  <si>
    <t>31752.</t>
  </si>
  <si>
    <t>DELTA ACCESSOIRES AUTO</t>
  </si>
  <si>
    <t>MA65243-81</t>
  </si>
  <si>
    <t>31753.</t>
  </si>
  <si>
    <t>AGRICULTURE ET DE FLORICULTURE MAROCAINE (STE D')</t>
  </si>
  <si>
    <t>MA34957-81</t>
  </si>
  <si>
    <t>31754.</t>
  </si>
  <si>
    <t>GENERALE TRAVAUX ET PROMOTION IMMOBILIERE  G T P I</t>
  </si>
  <si>
    <t>DZ00B0363032</t>
  </si>
  <si>
    <t>31755.</t>
  </si>
  <si>
    <t>REMILA SERVICES</t>
  </si>
  <si>
    <t>DZ08B0978513</t>
  </si>
  <si>
    <t>31756.</t>
  </si>
  <si>
    <t>ENTREPRISE DE CANALISATION, D'ADDUCTION D'EAU POTABLE, D'ASSAINISSEMENT ET D'INTERIM</t>
  </si>
  <si>
    <t>MA36833-27</t>
  </si>
  <si>
    <t>31757.</t>
  </si>
  <si>
    <t>LAHOUAZI BROTHER BIG EQUIPEMENTS</t>
  </si>
  <si>
    <t>DZ09B0725321</t>
  </si>
  <si>
    <t>31758.</t>
  </si>
  <si>
    <t>ENNASR CAR PLUS</t>
  </si>
  <si>
    <t>MA105649-81</t>
  </si>
  <si>
    <t>31759.</t>
  </si>
  <si>
    <t>TREELAN TECHNOLOGY</t>
  </si>
  <si>
    <t>MA200259-81</t>
  </si>
  <si>
    <t>31760.</t>
  </si>
  <si>
    <t>INSTALLATIONS TECHNIQUES MAROC</t>
  </si>
  <si>
    <t>MA256507-81</t>
  </si>
  <si>
    <t>31761.</t>
  </si>
  <si>
    <t>F 2 Z</t>
  </si>
  <si>
    <t>MA22579-27</t>
  </si>
  <si>
    <t>31762.</t>
  </si>
  <si>
    <t>TOUBBALI FISH</t>
  </si>
  <si>
    <t>MA6603-013</t>
  </si>
  <si>
    <t>31763.</t>
  </si>
  <si>
    <t>IFFOULKI PLATRE</t>
  </si>
  <si>
    <t>MA10759-01</t>
  </si>
  <si>
    <t>31764.</t>
  </si>
  <si>
    <t>XEPHAR</t>
  </si>
  <si>
    <t>MA268773-81</t>
  </si>
  <si>
    <t>31765.</t>
  </si>
  <si>
    <t>SARL "ZIAD TRUCKS"</t>
  </si>
  <si>
    <t>DZ10B0523913</t>
  </si>
  <si>
    <t>31766.</t>
  </si>
  <si>
    <t>EURL KHELIFET DIB VIANDES FRAICHES</t>
  </si>
  <si>
    <t>DZ03B0442447</t>
  </si>
  <si>
    <t>31767.</t>
  </si>
  <si>
    <t>EURL TRANSPORT DE MARCHANDISES MOUSSOUNI AHMED</t>
  </si>
  <si>
    <t>DZ07B0046667</t>
  </si>
  <si>
    <t>31768.</t>
  </si>
  <si>
    <t>EURL "HYDRAU NAVAL ALGERIE"</t>
  </si>
  <si>
    <t>Transport Manufacturing</t>
  </si>
  <si>
    <t>DZ07B0523468</t>
  </si>
  <si>
    <t>31769.</t>
  </si>
  <si>
    <t>SARL SEDAMIR BTPH</t>
  </si>
  <si>
    <t>DZ11B1004598</t>
  </si>
  <si>
    <t>31770.</t>
  </si>
  <si>
    <t>LE PETIT DAUPHIN</t>
  </si>
  <si>
    <t>DZ12B0984999</t>
  </si>
  <si>
    <t>31771.</t>
  </si>
  <si>
    <t>LES GRANDES SEMOULERIE DE SAFI</t>
  </si>
  <si>
    <t>MA1551-57</t>
  </si>
  <si>
    <t>31772.</t>
  </si>
  <si>
    <t>SARL MATADOR ENERGY</t>
  </si>
  <si>
    <t>DZ05B0283010</t>
  </si>
  <si>
    <t>31773.</t>
  </si>
  <si>
    <t>MARIT</t>
  </si>
  <si>
    <t>MA64515-85</t>
  </si>
  <si>
    <t>31774.</t>
  </si>
  <si>
    <t>SOCIETE TANGEROISE ALAOUI DE METALLURGIE</t>
  </si>
  <si>
    <t>MA18291-61</t>
  </si>
  <si>
    <t>31775.</t>
  </si>
  <si>
    <t>VERDA TRAVAUX</t>
  </si>
  <si>
    <t>MA86365-85</t>
  </si>
  <si>
    <t>31776.</t>
  </si>
  <si>
    <t>DOLMEN FLUIDES</t>
  </si>
  <si>
    <t>MA278443-81</t>
  </si>
  <si>
    <t>31777.</t>
  </si>
  <si>
    <t>SUN GARDEN</t>
  </si>
  <si>
    <t>MA202897-81</t>
  </si>
  <si>
    <t>31778.</t>
  </si>
  <si>
    <t>SARL  EMBH</t>
  </si>
  <si>
    <t>DZ08B0110379</t>
  </si>
  <si>
    <t>31779.</t>
  </si>
  <si>
    <t>AXELI SERVICES INFORMATIQUE ET INFOGERANCE</t>
  </si>
  <si>
    <t>MA64361-85</t>
  </si>
  <si>
    <t>31780.</t>
  </si>
  <si>
    <t>M'DEQ DEVELOPPEMENT</t>
  </si>
  <si>
    <t>MA192045-81</t>
  </si>
  <si>
    <t>31781.</t>
  </si>
  <si>
    <t>SOTRABELA</t>
  </si>
  <si>
    <t>MA56073-81</t>
  </si>
  <si>
    <t>31782.</t>
  </si>
  <si>
    <t>FIT BENNE</t>
  </si>
  <si>
    <t>MA4687-83</t>
  </si>
  <si>
    <t>31783.</t>
  </si>
  <si>
    <t>AJ MANUTENTION SERVICES</t>
  </si>
  <si>
    <t>MA201007-81</t>
  </si>
  <si>
    <t>31784.</t>
  </si>
  <si>
    <t>YARA TRANS</t>
  </si>
  <si>
    <t>MA9971-013</t>
  </si>
  <si>
    <t>31785.</t>
  </si>
  <si>
    <t>NOVO PRINT</t>
  </si>
  <si>
    <t>MA38659-61</t>
  </si>
  <si>
    <t>31786.</t>
  </si>
  <si>
    <t>SOMOPEC (STE)</t>
  </si>
  <si>
    <t>MA1511-83</t>
  </si>
  <si>
    <t>31787.</t>
  </si>
  <si>
    <t>G'ONE</t>
  </si>
  <si>
    <t>MA62937-85</t>
  </si>
  <si>
    <t>31788.</t>
  </si>
  <si>
    <t>ENTREPRISE LA BATE DE TANGER</t>
  </si>
  <si>
    <t>MA17763-61</t>
  </si>
  <si>
    <t>31789.</t>
  </si>
  <si>
    <t>SONACOP</t>
  </si>
  <si>
    <t>MA33019-47</t>
  </si>
  <si>
    <t>31790.</t>
  </si>
  <si>
    <t>EURL ADJAL SID AHMED TRANSPORT DE MARCHANDISES ET DE VOYAGEURS</t>
  </si>
  <si>
    <t>DZ00B0104652</t>
  </si>
  <si>
    <t>31791.</t>
  </si>
  <si>
    <t>STE ALOUACHE ALLUNINIUM</t>
  </si>
  <si>
    <t>MA97055-81</t>
  </si>
  <si>
    <t>31792.</t>
  </si>
  <si>
    <t>SARL ARBAOUI ET BELHOUSSINE IMPORT EXPORT</t>
  </si>
  <si>
    <t>DZ11B0112348</t>
  </si>
  <si>
    <t>31793.</t>
  </si>
  <si>
    <t>SPA EGPP ARZEW</t>
  </si>
  <si>
    <t>DZ05B0107883</t>
  </si>
  <si>
    <t>31794.</t>
  </si>
  <si>
    <t>FRERES CHOUFANI POUR ALIMENTATION DE BETAIL</t>
  </si>
  <si>
    <t>MA78167-85</t>
  </si>
  <si>
    <t>31795.</t>
  </si>
  <si>
    <t>BELLE YACOUT</t>
  </si>
  <si>
    <t>MA56651-85</t>
  </si>
  <si>
    <t>31796.</t>
  </si>
  <si>
    <t>EURL AGRO BEDIA IMPORT EXPORT</t>
  </si>
  <si>
    <t>DZ11B0663432</t>
  </si>
  <si>
    <t>31797.</t>
  </si>
  <si>
    <t>FORELECT</t>
  </si>
  <si>
    <t>MA98779-81</t>
  </si>
  <si>
    <t>31798.</t>
  </si>
  <si>
    <t>SONOFAM</t>
  </si>
  <si>
    <t>MA4903-83</t>
  </si>
  <si>
    <t>31799.</t>
  </si>
  <si>
    <t>NEW COMPUTER SOFTWARE</t>
  </si>
  <si>
    <t>MA45981-81</t>
  </si>
  <si>
    <t>31800.</t>
  </si>
  <si>
    <t>INDUSPEINT</t>
  </si>
  <si>
    <t>MA131811-81</t>
  </si>
  <si>
    <t>31801.</t>
  </si>
  <si>
    <t>INDUSAGRI SERVICE</t>
  </si>
  <si>
    <t>MA31709-35</t>
  </si>
  <si>
    <t>31802.</t>
  </si>
  <si>
    <t>MA VISION</t>
  </si>
  <si>
    <t>MA92501-85</t>
  </si>
  <si>
    <t>31803.</t>
  </si>
  <si>
    <t>SNC STE DE CONSTRUCTION PECNA AIT HOCINE ET CIE</t>
  </si>
  <si>
    <t>DZ06B0302811</t>
  </si>
  <si>
    <t>31804.</t>
  </si>
  <si>
    <t>VIVIUM CONSULTING</t>
  </si>
  <si>
    <t>MA189931-81</t>
  </si>
  <si>
    <t>31805.</t>
  </si>
  <si>
    <t>REDAFOOD</t>
  </si>
  <si>
    <t>MA116155-81</t>
  </si>
  <si>
    <t>31806.</t>
  </si>
  <si>
    <t>IMMODELTA</t>
  </si>
  <si>
    <t>DZ04B0965324</t>
  </si>
  <si>
    <t>31807.</t>
  </si>
  <si>
    <t>SOGECONTACT</t>
  </si>
  <si>
    <t>MA146467-81</t>
  </si>
  <si>
    <t>31808.</t>
  </si>
  <si>
    <t>STE BENDAL</t>
  </si>
  <si>
    <t>MA25475-27</t>
  </si>
  <si>
    <t>31809.</t>
  </si>
  <si>
    <t>JAP EURO SPARES (STE)</t>
  </si>
  <si>
    <t>MA90597-81</t>
  </si>
  <si>
    <t>31810.</t>
  </si>
  <si>
    <t>STE EL KAMILI EL BADRI AUTOS</t>
  </si>
  <si>
    <t>MA56913-85</t>
  </si>
  <si>
    <t>31811.</t>
  </si>
  <si>
    <t>SARL GLOBAL SERVICE INDUSTRY</t>
  </si>
  <si>
    <t>DZ08B0186095</t>
  </si>
  <si>
    <t>31812.</t>
  </si>
  <si>
    <t>EXTRA ORNEMENT</t>
  </si>
  <si>
    <t>MA239347-81</t>
  </si>
  <si>
    <t>31813.</t>
  </si>
  <si>
    <t>SADITOUR</t>
  </si>
  <si>
    <t>MA34991-47</t>
  </si>
  <si>
    <t>31814.</t>
  </si>
  <si>
    <t>VALDO CONSULTING</t>
  </si>
  <si>
    <t>MA65051-85</t>
  </si>
  <si>
    <t>31815.</t>
  </si>
  <si>
    <t>EURL EL RYADH IM EX</t>
  </si>
  <si>
    <t>DZ07B0905673</t>
  </si>
  <si>
    <t>31816.</t>
  </si>
  <si>
    <t>UNITED PETROLEUM SERVICES UPS</t>
  </si>
  <si>
    <t>DZ03B0123432</t>
  </si>
  <si>
    <t>31817.</t>
  </si>
  <si>
    <t>DEMAR SOLUTIONS</t>
  </si>
  <si>
    <t>MA199821-81</t>
  </si>
  <si>
    <t>31818.</t>
  </si>
  <si>
    <t>FINLANDE (STE ANONYME DES PAPIERS ET CARTONS DE)</t>
  </si>
  <si>
    <t>MA15833-81</t>
  </si>
  <si>
    <t>31819.</t>
  </si>
  <si>
    <t>DISBAT</t>
  </si>
  <si>
    <t>MA225309-81</t>
  </si>
  <si>
    <t>31820.</t>
  </si>
  <si>
    <t>GAFAY ATTAOUIA</t>
  </si>
  <si>
    <t>MA16947-45</t>
  </si>
  <si>
    <t>31821.</t>
  </si>
  <si>
    <t>EURL  BELMOB</t>
  </si>
  <si>
    <t>DZ10B0981643</t>
  </si>
  <si>
    <t>31822.</t>
  </si>
  <si>
    <t>SARL   INATRAB</t>
  </si>
  <si>
    <t>DZ99B0009181</t>
  </si>
  <si>
    <t>31823.</t>
  </si>
  <si>
    <t>SPA SOCIETE D'IMPRESSION D'ALGER</t>
  </si>
  <si>
    <t>DZ02B0018262</t>
  </si>
  <si>
    <t>31824.</t>
  </si>
  <si>
    <t>KARIMAHDI IMMOBILIER</t>
  </si>
  <si>
    <t>MA14671-45</t>
  </si>
  <si>
    <t>31825.</t>
  </si>
  <si>
    <t>ASTRELEC</t>
  </si>
  <si>
    <t>MA161043-81</t>
  </si>
  <si>
    <t>31826.</t>
  </si>
  <si>
    <t>MOYOU TRANSPORT</t>
  </si>
  <si>
    <t>MA53767-45</t>
  </si>
  <si>
    <t>31827.</t>
  </si>
  <si>
    <t>POWER MANAGEMENT</t>
  </si>
  <si>
    <t>MA30829-27</t>
  </si>
  <si>
    <t>31828.</t>
  </si>
  <si>
    <t>BATARIK</t>
  </si>
  <si>
    <t>MA222259-81</t>
  </si>
  <si>
    <t>31829.</t>
  </si>
  <si>
    <t>ALUMATEC</t>
  </si>
  <si>
    <t>MA149617-81</t>
  </si>
  <si>
    <t>31830.</t>
  </si>
  <si>
    <t>EURL NOUROUZ IMPORT EXPORT</t>
  </si>
  <si>
    <t>DZ08B0806059</t>
  </si>
  <si>
    <t>31831.</t>
  </si>
  <si>
    <t>CASA RABAT (STE DE TRANSPORTS)</t>
  </si>
  <si>
    <t>MA32335-81</t>
  </si>
  <si>
    <t>31832.</t>
  </si>
  <si>
    <t>MAROC (AGRICULTURE PHYTASANITAIRE SEMENCES D'EBITES DU)</t>
  </si>
  <si>
    <t>MA16257-27</t>
  </si>
  <si>
    <t>31833.</t>
  </si>
  <si>
    <t>OMNI FACT MAROC</t>
  </si>
  <si>
    <t>MA18531-87</t>
  </si>
  <si>
    <t>31834.</t>
  </si>
  <si>
    <t>CONSMAROC</t>
  </si>
  <si>
    <t>MA69849-85</t>
  </si>
  <si>
    <t>31835.</t>
  </si>
  <si>
    <t>IMPROVIA</t>
  </si>
  <si>
    <t>MA265059-81</t>
  </si>
  <si>
    <t>31836.</t>
  </si>
  <si>
    <t>EL OUFI DEUTSCH PRODUKT</t>
  </si>
  <si>
    <t>MA91589-85</t>
  </si>
  <si>
    <t>31837.</t>
  </si>
  <si>
    <t>SIFAW - ASSUR</t>
  </si>
  <si>
    <t>MA206251-81</t>
  </si>
  <si>
    <t>31838.</t>
  </si>
  <si>
    <t>FERROTRADE MAROC</t>
  </si>
  <si>
    <t>MA201265-81</t>
  </si>
  <si>
    <t>31839.</t>
  </si>
  <si>
    <t>SOCIETE TAFRATE</t>
  </si>
  <si>
    <t>MA73735-85</t>
  </si>
  <si>
    <t>31840.</t>
  </si>
  <si>
    <t>RELAX CLUB</t>
  </si>
  <si>
    <t>MA1975-41</t>
  </si>
  <si>
    <t>31841.</t>
  </si>
  <si>
    <t>STE TRANDIVE</t>
  </si>
  <si>
    <t>MA28163-27</t>
  </si>
  <si>
    <t>31842.</t>
  </si>
  <si>
    <t>ALUGAMME</t>
  </si>
  <si>
    <t>DZ08B0977483</t>
  </si>
  <si>
    <t>31843.</t>
  </si>
  <si>
    <t>TOWER TRADING</t>
  </si>
  <si>
    <t>MA11717-83</t>
  </si>
  <si>
    <t>31844.</t>
  </si>
  <si>
    <t>GLOMAT</t>
  </si>
  <si>
    <t>MA282009-81</t>
  </si>
  <si>
    <t>31845.</t>
  </si>
  <si>
    <t>SPECIAL ALUMINIUM</t>
  </si>
  <si>
    <t>MA119335-81</t>
  </si>
  <si>
    <t>31846.</t>
  </si>
  <si>
    <t>SOCIETE MAROCAINE DE MENUISERIE ET TRAVAUX</t>
  </si>
  <si>
    <t>MA41153-45</t>
  </si>
  <si>
    <t>31847.</t>
  </si>
  <si>
    <t>OUTIFED</t>
  </si>
  <si>
    <t>MA137341-81</t>
  </si>
  <si>
    <t>31848.</t>
  </si>
  <si>
    <t>EURL  DELTA DEVELOPMENT SYSTEM</t>
  </si>
  <si>
    <t>DZ02B0020860</t>
  </si>
  <si>
    <t>31849.</t>
  </si>
  <si>
    <t>JORHAN</t>
  </si>
  <si>
    <t>MA11039-87</t>
  </si>
  <si>
    <t>31850.</t>
  </si>
  <si>
    <t>STE COMMERCIALE SIABINE</t>
  </si>
  <si>
    <t>MA53061-85</t>
  </si>
  <si>
    <t>31851.</t>
  </si>
  <si>
    <t>ATRONS</t>
  </si>
  <si>
    <t>MA56485-81</t>
  </si>
  <si>
    <t>31852.</t>
  </si>
  <si>
    <t>SEMBLANT FILMS</t>
  </si>
  <si>
    <t>Media &amp; Broadcasting</t>
  </si>
  <si>
    <t>MA127625-81</t>
  </si>
  <si>
    <t>31853.</t>
  </si>
  <si>
    <t>BATIMENT TIFINAGH CONSTRUCTION</t>
  </si>
  <si>
    <t>MA42279-45</t>
  </si>
  <si>
    <t>31854.</t>
  </si>
  <si>
    <t>SARL BATI ZOHRA ALG</t>
  </si>
  <si>
    <t>DZ10B0984764</t>
  </si>
  <si>
    <t>31855.</t>
  </si>
  <si>
    <t>SOCIETE AL MALLAHATE SARL</t>
  </si>
  <si>
    <t>DZ99B0542186</t>
  </si>
  <si>
    <t>31856.</t>
  </si>
  <si>
    <t>STEMAT</t>
  </si>
  <si>
    <t>MA260757-81</t>
  </si>
  <si>
    <t>31857.</t>
  </si>
  <si>
    <t>EXETCO MAROC</t>
  </si>
  <si>
    <t>MA233805-81</t>
  </si>
  <si>
    <t>31858.</t>
  </si>
  <si>
    <t>ESCORTA</t>
  </si>
  <si>
    <t>MA160185-81</t>
  </si>
  <si>
    <t>31859.</t>
  </si>
  <si>
    <t>JAVA CAR</t>
  </si>
  <si>
    <t>MA102965-81</t>
  </si>
  <si>
    <t>31860.</t>
  </si>
  <si>
    <t>SONOGENE</t>
  </si>
  <si>
    <t>MA189927-81</t>
  </si>
  <si>
    <t>31861.</t>
  </si>
  <si>
    <t>RIBH</t>
  </si>
  <si>
    <t>MA122979-81</t>
  </si>
  <si>
    <t>31862.</t>
  </si>
  <si>
    <t>EFFET MODE</t>
  </si>
  <si>
    <t>MA212681-81</t>
  </si>
  <si>
    <t>31863.</t>
  </si>
  <si>
    <t>LABO NABIL</t>
  </si>
  <si>
    <t>MA17379-87</t>
  </si>
  <si>
    <t>31864.</t>
  </si>
  <si>
    <t>CASA STANDARD SEGMENT</t>
  </si>
  <si>
    <t>MA219969-81</t>
  </si>
  <si>
    <t>31865.</t>
  </si>
  <si>
    <t>SARL SATBIKA</t>
  </si>
  <si>
    <t>DZ03B0065222</t>
  </si>
  <si>
    <t>31866.</t>
  </si>
  <si>
    <t>SOCIETE SOMAZIANE CONSTRUCTION</t>
  </si>
  <si>
    <t>MA132507-81</t>
  </si>
  <si>
    <t>31867.</t>
  </si>
  <si>
    <t>M.Y.O TRAVAUX</t>
  </si>
  <si>
    <t>MA13341-87</t>
  </si>
  <si>
    <t>31868.</t>
  </si>
  <si>
    <t>SAFTRA</t>
  </si>
  <si>
    <t>MA229799-81</t>
  </si>
  <si>
    <t>31869.</t>
  </si>
  <si>
    <t>RIMAL MARINA</t>
  </si>
  <si>
    <t>MA4229-71</t>
  </si>
  <si>
    <t>31870.</t>
  </si>
  <si>
    <t>CORAIL L'OCEAN</t>
  </si>
  <si>
    <t>MA2267-17</t>
  </si>
  <si>
    <t>31871.</t>
  </si>
  <si>
    <t>SARL FALCO</t>
  </si>
  <si>
    <t>DZ01B0462680</t>
  </si>
  <si>
    <t>31872.</t>
  </si>
  <si>
    <t>ALGER COLLECTIVITES</t>
  </si>
  <si>
    <t>DZ09B0983400</t>
  </si>
  <si>
    <t>31873.</t>
  </si>
  <si>
    <t>STE BIA DE SERVICE ET TRAVAUX</t>
  </si>
  <si>
    <t>MA24057-27</t>
  </si>
  <si>
    <t>31874.</t>
  </si>
  <si>
    <t>MAATALLAH (STE ESE DE MENUISERIE)</t>
  </si>
  <si>
    <t>MA4431-45</t>
  </si>
  <si>
    <t>31875.</t>
  </si>
  <si>
    <t>GRANS MOULINS DAHMANI LOGISTIQUE</t>
  </si>
  <si>
    <t>DZ04B0724123</t>
  </si>
  <si>
    <t>31876.</t>
  </si>
  <si>
    <t>ASAB NEGOCE</t>
  </si>
  <si>
    <t>MA217133-81</t>
  </si>
  <si>
    <t>31877.</t>
  </si>
  <si>
    <t>S.M. ILLUMINATION</t>
  </si>
  <si>
    <t>MA9653-87</t>
  </si>
  <si>
    <t>31878.</t>
  </si>
  <si>
    <t>SOCIETE CHATRI DE CONSTRUCTION</t>
  </si>
  <si>
    <t>MA659-605</t>
  </si>
  <si>
    <t>31879.</t>
  </si>
  <si>
    <t>AYEB ET NACRI  ELECTRICITE DE BATIMENT</t>
  </si>
  <si>
    <t>DZ10B0088828</t>
  </si>
  <si>
    <t>31880.</t>
  </si>
  <si>
    <t>MODELCO</t>
  </si>
  <si>
    <t>MA78799-81</t>
  </si>
  <si>
    <t>31881.</t>
  </si>
  <si>
    <t>IBASIF (COMPTOIR)</t>
  </si>
  <si>
    <t>MA4641-61</t>
  </si>
  <si>
    <t>31882.</t>
  </si>
  <si>
    <t>M3L</t>
  </si>
  <si>
    <t>MA206759-81</t>
  </si>
  <si>
    <t>31883.</t>
  </si>
  <si>
    <t>MOURAD MEDICAL (STE)</t>
  </si>
  <si>
    <t>MA15359-55</t>
  </si>
  <si>
    <t>31884.</t>
  </si>
  <si>
    <t>AMENAGEMENT DES ZONES DE TRAVAUX PUBLICS</t>
  </si>
  <si>
    <t>MA79253-85</t>
  </si>
  <si>
    <t>31885.</t>
  </si>
  <si>
    <t>SOCIETE CARROSSERIE ET MOTEUR NEJMA II</t>
  </si>
  <si>
    <t>MA36557-35</t>
  </si>
  <si>
    <t>31886.</t>
  </si>
  <si>
    <t>MARHATEC</t>
  </si>
  <si>
    <t>MA138559-81</t>
  </si>
  <si>
    <t>31887.</t>
  </si>
  <si>
    <t>WOOD LOFT</t>
  </si>
  <si>
    <t>MA38793-35</t>
  </si>
  <si>
    <t>31888.</t>
  </si>
  <si>
    <t>ARIKA INDUSTRIE</t>
  </si>
  <si>
    <t>MA216451-81</t>
  </si>
  <si>
    <t>31889.</t>
  </si>
  <si>
    <t>EURL SOTIPHYAM TCE</t>
  </si>
  <si>
    <t>DZ04B0282892</t>
  </si>
  <si>
    <t>31890.</t>
  </si>
  <si>
    <t>SARL  ROZA</t>
  </si>
  <si>
    <t>DZ11B0988232</t>
  </si>
  <si>
    <t>31891.</t>
  </si>
  <si>
    <t>MAROCAINE D'ETUDES DE TRAVAUX D'ELECTRICITE &amp; DE GENIE CIVIL (STE)</t>
  </si>
  <si>
    <t>MA26657-85</t>
  </si>
  <si>
    <t>31892.</t>
  </si>
  <si>
    <t>ABMED</t>
  </si>
  <si>
    <t>MA58777-85</t>
  </si>
  <si>
    <t>31893.</t>
  </si>
  <si>
    <t>SPA  EMI SERIVCES</t>
  </si>
  <si>
    <t>DZ00B0014530</t>
  </si>
  <si>
    <t>31894.</t>
  </si>
  <si>
    <t>SARL COALD</t>
  </si>
  <si>
    <t>DZ09B0124268</t>
  </si>
  <si>
    <t>31895.</t>
  </si>
  <si>
    <t>SARL CAALU</t>
  </si>
  <si>
    <t>DZ01B0044315</t>
  </si>
  <si>
    <t>31896.</t>
  </si>
  <si>
    <t>AGLOU FISH</t>
  </si>
  <si>
    <t>MA14465-43</t>
  </si>
  <si>
    <t>31897.</t>
  </si>
  <si>
    <t>OUSROUTI</t>
  </si>
  <si>
    <t>MA5619-49</t>
  </si>
  <si>
    <t>31898.</t>
  </si>
  <si>
    <t>CITY ANGELS CLEANING INDUSTRY</t>
  </si>
  <si>
    <t>MA54715-45</t>
  </si>
  <si>
    <t>31899.</t>
  </si>
  <si>
    <t>SOCIETE LE PER DE FEU</t>
  </si>
  <si>
    <t>MA1785-19</t>
  </si>
  <si>
    <t>31900.</t>
  </si>
  <si>
    <t>SNC "HUILERIE D'AVENIR*AOUDIAET FRERES"</t>
  </si>
  <si>
    <t>DZ98B0182649</t>
  </si>
  <si>
    <t>31901.</t>
  </si>
  <si>
    <t>EURL RECU EST</t>
  </si>
  <si>
    <t>DZ04B0066014</t>
  </si>
  <si>
    <t>31902.</t>
  </si>
  <si>
    <t>BAHAA IMPORT EXPORT</t>
  </si>
  <si>
    <t>DZ08B0087481</t>
  </si>
  <si>
    <t>31903.</t>
  </si>
  <si>
    <t>KN-PROMOTION</t>
  </si>
  <si>
    <t>MA131093-81</t>
  </si>
  <si>
    <t>31904.</t>
  </si>
  <si>
    <t>COMPUTING COMMUNICATION ET CONTROL ENGINEERING</t>
  </si>
  <si>
    <t>DZ99B0262303</t>
  </si>
  <si>
    <t>31905.</t>
  </si>
  <si>
    <t>NATIONALE MAROCAINE (STE DE GESTION DE LA LOTERIE)</t>
  </si>
  <si>
    <t>MA31755-81</t>
  </si>
  <si>
    <t>31906.</t>
  </si>
  <si>
    <t>HOPE 3K SERVICES</t>
  </si>
  <si>
    <t>Computer Software</t>
  </si>
  <si>
    <t>MA295375-81</t>
  </si>
  <si>
    <t>31907.</t>
  </si>
  <si>
    <t>SARL BRIQUETERIE NAILI</t>
  </si>
  <si>
    <t>DZ10B0986312</t>
  </si>
  <si>
    <t>31908.</t>
  </si>
  <si>
    <t>EL MANIOUI NEGOCE</t>
  </si>
  <si>
    <t>MA38465-27</t>
  </si>
  <si>
    <t>31909.</t>
  </si>
  <si>
    <t>ZENBA DISTRIBUTION</t>
  </si>
  <si>
    <t>MA5055-07</t>
  </si>
  <si>
    <t>31910.</t>
  </si>
  <si>
    <t>MAROCAINE DE PRESTATIONS ET D'INVESTISSEMENTS</t>
  </si>
  <si>
    <t>MA73207-81</t>
  </si>
  <si>
    <t>31911.</t>
  </si>
  <si>
    <t>HYPER NATUREL MAROC</t>
  </si>
  <si>
    <t>MA62481-61</t>
  </si>
  <si>
    <t>31912.</t>
  </si>
  <si>
    <t>TECNO REAL ESTATE MAROC</t>
  </si>
  <si>
    <t>MA277159-81</t>
  </si>
  <si>
    <t>31913.</t>
  </si>
  <si>
    <t>ELITE DESIGN</t>
  </si>
  <si>
    <t>MA117549-81</t>
  </si>
  <si>
    <t>31914.</t>
  </si>
  <si>
    <t>SOHARAD</t>
  </si>
  <si>
    <t>MA172083-81</t>
  </si>
  <si>
    <t>31915.</t>
  </si>
  <si>
    <t>DYAR BUILDING</t>
  </si>
  <si>
    <t>MA108775-81</t>
  </si>
  <si>
    <t>31916.</t>
  </si>
  <si>
    <t>PRUDENCE CONSULTANTS CO</t>
  </si>
  <si>
    <t>MA219471-81</t>
  </si>
  <si>
    <t>31917.</t>
  </si>
  <si>
    <t>OPERATION MARGO</t>
  </si>
  <si>
    <t>MA22671-45</t>
  </si>
  <si>
    <t>31918.</t>
  </si>
  <si>
    <t>STE ASSAFWA AL BOUSTANE (PRIVE)</t>
  </si>
  <si>
    <t>MA7533-17</t>
  </si>
  <si>
    <t>31919.</t>
  </si>
  <si>
    <t>SPA COSIDER OUVRAGES D'ART</t>
  </si>
  <si>
    <t>DZ05B0970482</t>
  </si>
  <si>
    <t>31920.</t>
  </si>
  <si>
    <t>SARL IALIS</t>
  </si>
  <si>
    <t>DZ06B0975072</t>
  </si>
  <si>
    <t>31921.</t>
  </si>
  <si>
    <t>NOVATIS</t>
  </si>
  <si>
    <t>MA2305-593</t>
  </si>
  <si>
    <t>31922.</t>
  </si>
  <si>
    <t>OPTIMUS TELECOM</t>
  </si>
  <si>
    <t>MA248061-81</t>
  </si>
  <si>
    <t>31923.</t>
  </si>
  <si>
    <t>ALFA INVEST</t>
  </si>
  <si>
    <t>DZ09B0088336</t>
  </si>
  <si>
    <t>31924.</t>
  </si>
  <si>
    <t>MHT BOUMIA</t>
  </si>
  <si>
    <t>MA46593-61</t>
  </si>
  <si>
    <t>31925.</t>
  </si>
  <si>
    <t>EURL/ CHOWIAL D'IMAGERIE MEDICALE</t>
  </si>
  <si>
    <t>DZ09B0323358</t>
  </si>
  <si>
    <t>31926.</t>
  </si>
  <si>
    <t>TRANSPORT BOUZNIKA SARLAU</t>
  </si>
  <si>
    <t>MA1409-09</t>
  </si>
  <si>
    <t>31927.</t>
  </si>
  <si>
    <t>AZIZ GLOBAL TRADING MOROCCO</t>
  </si>
  <si>
    <t>MA258141-81</t>
  </si>
  <si>
    <t>31928.</t>
  </si>
  <si>
    <t>PATISSERIE BOULANGERIE TRAITEUR NOUR AL FAJR</t>
  </si>
  <si>
    <t>MA277445-81</t>
  </si>
  <si>
    <t>31929.</t>
  </si>
  <si>
    <t>ORIENT FOCUS BULDING</t>
  </si>
  <si>
    <t>MA19399-55</t>
  </si>
  <si>
    <t>31930.</t>
  </si>
  <si>
    <t>BELAHSEN IMMOBILIERE</t>
  </si>
  <si>
    <t>MA52031-85</t>
  </si>
  <si>
    <t>31931.</t>
  </si>
  <si>
    <t>STOKACIER</t>
  </si>
  <si>
    <t>MA195743-81</t>
  </si>
  <si>
    <t>31932.</t>
  </si>
  <si>
    <t>AFRICAIN DE PIECES DE RECHANGE POUR L'AUTOMOBILE AU MAROC (CENTRE)</t>
  </si>
  <si>
    <t>MA59921-81</t>
  </si>
  <si>
    <t>31933.</t>
  </si>
  <si>
    <t>RENOV HABITAT (STE)</t>
  </si>
  <si>
    <t>MA41935-85</t>
  </si>
  <si>
    <t>31934.</t>
  </si>
  <si>
    <t>RIHAB AL MAA</t>
  </si>
  <si>
    <t>MA200695-81</t>
  </si>
  <si>
    <t>31935.</t>
  </si>
  <si>
    <t>LE P'TIT CHOSE</t>
  </si>
  <si>
    <t>MA167195-81</t>
  </si>
  <si>
    <t>31936.</t>
  </si>
  <si>
    <t>EURL  MAINT STAR</t>
  </si>
  <si>
    <t>DZ06B0971941</t>
  </si>
  <si>
    <t>31937.</t>
  </si>
  <si>
    <t>MAGOLAB SERVICE</t>
  </si>
  <si>
    <t>MA255043-81</t>
  </si>
  <si>
    <t>31938.</t>
  </si>
  <si>
    <t>GUERMIT TECHNOLOGIES</t>
  </si>
  <si>
    <t>MA270563-81</t>
  </si>
  <si>
    <t>31939.</t>
  </si>
  <si>
    <t>ITQANE ERE</t>
  </si>
  <si>
    <t>MA122063-81</t>
  </si>
  <si>
    <t>31940.</t>
  </si>
  <si>
    <t>EMT ROUTES</t>
  </si>
  <si>
    <t>MA42501-81</t>
  </si>
  <si>
    <t>31941.</t>
  </si>
  <si>
    <t>HAMZA CLIM</t>
  </si>
  <si>
    <t>MA30619-27</t>
  </si>
  <si>
    <t>31942.</t>
  </si>
  <si>
    <t>STE ARHBAL  TRANSIT</t>
  </si>
  <si>
    <t>MA183211-81</t>
  </si>
  <si>
    <t>31943.</t>
  </si>
  <si>
    <t>YOUNES DIFFUSION</t>
  </si>
  <si>
    <t>MA115947-81</t>
  </si>
  <si>
    <t>31944.</t>
  </si>
  <si>
    <t>ART CAFE (STE)</t>
  </si>
  <si>
    <t>MA47833-85</t>
  </si>
  <si>
    <t>31945.</t>
  </si>
  <si>
    <t>FADIPLAIT</t>
  </si>
  <si>
    <t>DZ07B0724872</t>
  </si>
  <si>
    <t>31946.</t>
  </si>
  <si>
    <t>VENDRE ET CONSTRUIRE</t>
  </si>
  <si>
    <t>MA3467-17</t>
  </si>
  <si>
    <t>31947.</t>
  </si>
  <si>
    <t>LAND ART</t>
  </si>
  <si>
    <t>MA947-59</t>
  </si>
  <si>
    <t>31948.</t>
  </si>
  <si>
    <t>EXPO CERAM</t>
  </si>
  <si>
    <t>MA17323-27</t>
  </si>
  <si>
    <t>31949.</t>
  </si>
  <si>
    <t>LA NOUVELLE SOCIETE DE TRAVAUX ET NEGOCE</t>
  </si>
  <si>
    <t>MA2115-077</t>
  </si>
  <si>
    <t>31950.</t>
  </si>
  <si>
    <t>LE GRAND RAYON</t>
  </si>
  <si>
    <t>DZ08B0087871</t>
  </si>
  <si>
    <t>31951.</t>
  </si>
  <si>
    <t>FORTITEX</t>
  </si>
  <si>
    <t>MA23295-61</t>
  </si>
  <si>
    <t>31952.</t>
  </si>
  <si>
    <t>PRINT SYSTEM</t>
  </si>
  <si>
    <t>MA178367-81</t>
  </si>
  <si>
    <t>31953.</t>
  </si>
  <si>
    <t>EURL  ROSTOVET</t>
  </si>
  <si>
    <t>DZ10B0423085</t>
  </si>
  <si>
    <t>31954.</t>
  </si>
  <si>
    <t>ILUMINACION LA PERMA</t>
  </si>
  <si>
    <t>MA65-15</t>
  </si>
  <si>
    <t>31955.</t>
  </si>
  <si>
    <t>EURL GOUIA IMPORT</t>
  </si>
  <si>
    <t>DZ10B0563198</t>
  </si>
  <si>
    <t>31956.</t>
  </si>
  <si>
    <t>ENTREPRISE POUR LA LOCATION DE POMPE POUR BETON FOUKRACHE</t>
  </si>
  <si>
    <t>DZ02B0904202</t>
  </si>
  <si>
    <t>31957.</t>
  </si>
  <si>
    <t>EDISAFIOT</t>
  </si>
  <si>
    <t>MA5177-57</t>
  </si>
  <si>
    <t>31958.</t>
  </si>
  <si>
    <t>ASSURANCES ANNIEMA</t>
  </si>
  <si>
    <t>MA13639-71</t>
  </si>
  <si>
    <t>31959.</t>
  </si>
  <si>
    <t>PIECES AUTOS AL FOUNOUNE</t>
  </si>
  <si>
    <t>MA113891-81</t>
  </si>
  <si>
    <t>31960.</t>
  </si>
  <si>
    <t>STE IFAS IMPORT EXPORT</t>
  </si>
  <si>
    <t>MA12559-43</t>
  </si>
  <si>
    <t>31961.</t>
  </si>
  <si>
    <t>SARL BEIJING LIU JIAN CONSTRUCTION CORPORATION ALGERIE</t>
  </si>
  <si>
    <t>DZ07B0109281</t>
  </si>
  <si>
    <t>31962.</t>
  </si>
  <si>
    <t>EURL EL CHAHIDANE BIBI POULES</t>
  </si>
  <si>
    <t>DZ12B0563402</t>
  </si>
  <si>
    <t>31963.</t>
  </si>
  <si>
    <t>EURL     FAYCAL ANADKEM ESSALEK IMPORT EXPORT</t>
  </si>
  <si>
    <t>DZ12B0984421</t>
  </si>
  <si>
    <t>31964.</t>
  </si>
  <si>
    <t>CHAMAD CLIM</t>
  </si>
  <si>
    <t>MA51563-85</t>
  </si>
  <si>
    <t>31965.</t>
  </si>
  <si>
    <t>SOCIETE PERFECT DE TRAVAUX ET SERVICE</t>
  </si>
  <si>
    <t>MA25561-27</t>
  </si>
  <si>
    <t>31966.</t>
  </si>
  <si>
    <t>SARL INFODIUM</t>
  </si>
  <si>
    <t>DZ06B0975046</t>
  </si>
  <si>
    <t>31967.</t>
  </si>
  <si>
    <t>WADIS</t>
  </si>
  <si>
    <t>MA55791-81</t>
  </si>
  <si>
    <t>31968.</t>
  </si>
  <si>
    <t>STE JAOUAHIR SOUSS TRAVAUX</t>
  </si>
  <si>
    <t>MA3361-013</t>
  </si>
  <si>
    <t>31969.</t>
  </si>
  <si>
    <t>SARL BOYS DAY IMPORT EXPORT</t>
  </si>
  <si>
    <t>DZ05B0066347</t>
  </si>
  <si>
    <t>31970.</t>
  </si>
  <si>
    <t>UNIVERSAL PIECES AUTOS ET ACCESSOIRES</t>
  </si>
  <si>
    <t>MA52325-85</t>
  </si>
  <si>
    <t>31971.</t>
  </si>
  <si>
    <t>POINT TRAX EQUIPEMENT</t>
  </si>
  <si>
    <t>MA5823-013</t>
  </si>
  <si>
    <t>31972.</t>
  </si>
  <si>
    <t>MAROCAINE VENTILATION ET CLIMATISATION</t>
  </si>
  <si>
    <t>MA75801-81</t>
  </si>
  <si>
    <t>31973.</t>
  </si>
  <si>
    <t>EREMA (SOCIETE IMMOBILIERE)</t>
  </si>
  <si>
    <t>MA70843-81</t>
  </si>
  <si>
    <t>31974.</t>
  </si>
  <si>
    <t>GLOBE NETTOYAGE</t>
  </si>
  <si>
    <t>MA1171-57</t>
  </si>
  <si>
    <t>31975.</t>
  </si>
  <si>
    <t>SARL U M C LAB PLUS</t>
  </si>
  <si>
    <t>DZ11B0069202</t>
  </si>
  <si>
    <t>31976.</t>
  </si>
  <si>
    <t>REPI TOUAHRI ET FRERES</t>
  </si>
  <si>
    <t>DZ08B0979482</t>
  </si>
  <si>
    <t>31977.</t>
  </si>
  <si>
    <t>KIMO DAIRY TRAD   ALGERIE</t>
  </si>
  <si>
    <t>DZ11B0988876</t>
  </si>
  <si>
    <t>31978.</t>
  </si>
  <si>
    <t>AGROZAROILI</t>
  </si>
  <si>
    <t>MA49597-61</t>
  </si>
  <si>
    <t>31979.</t>
  </si>
  <si>
    <t>SARL INSIM CONSTANTINE</t>
  </si>
  <si>
    <t>DZ08B0067517</t>
  </si>
  <si>
    <t>31980.</t>
  </si>
  <si>
    <t>SALUX INDUSTRIE</t>
  </si>
  <si>
    <t>DZ12B0726095</t>
  </si>
  <si>
    <t>31981.</t>
  </si>
  <si>
    <t>GALILEO DESIGN</t>
  </si>
  <si>
    <t>MA280467-81</t>
  </si>
  <si>
    <t>31982.</t>
  </si>
  <si>
    <t>ESPACE MONTAGE</t>
  </si>
  <si>
    <t>MA132321-81</t>
  </si>
  <si>
    <t>31983.</t>
  </si>
  <si>
    <t>EURL BRIQUETERIE IRDJEN</t>
  </si>
  <si>
    <t>DZ00B0044089</t>
  </si>
  <si>
    <t>31984.</t>
  </si>
  <si>
    <t>EURL SUNLAB</t>
  </si>
  <si>
    <t>DZ04B0804878</t>
  </si>
  <si>
    <t>31985.</t>
  </si>
  <si>
    <t>SNC MERI PHARM LAIB ET FRERES</t>
  </si>
  <si>
    <t>DZ12B0443218</t>
  </si>
  <si>
    <t>31986.</t>
  </si>
  <si>
    <t>SARL ENTREPRISE DE CONSTRUCTION BATIMENTS ROUTES ET LOCATION E.C.B.R.L</t>
  </si>
  <si>
    <t>DZ97B0922004</t>
  </si>
  <si>
    <t>31987.</t>
  </si>
  <si>
    <t>SPA/EPE ORGANISME NATIONAL DU CONTROLE TECHNIQUE DE LA C ONSTRUCTION CTC</t>
  </si>
  <si>
    <t>DZ11B0982815</t>
  </si>
  <si>
    <t>31988.</t>
  </si>
  <si>
    <t>SARL AGENCE MARITIME GOLF ALGERIE</t>
  </si>
  <si>
    <t>DZ08B0976881</t>
  </si>
  <si>
    <t>31989.</t>
  </si>
  <si>
    <t>B2S CAMPUS</t>
  </si>
  <si>
    <t>MA173727-81</t>
  </si>
  <si>
    <t>31990.</t>
  </si>
  <si>
    <t>STE DE CONSTRUCTION ET VENTES DES LOGEMENTS</t>
  </si>
  <si>
    <t>MA69167-85</t>
  </si>
  <si>
    <t>31991.</t>
  </si>
  <si>
    <t>SHIMI NEW</t>
  </si>
  <si>
    <t>MA241785-81</t>
  </si>
  <si>
    <t>31992.</t>
  </si>
  <si>
    <t>CASARAD</t>
  </si>
  <si>
    <t>MA271451-81</t>
  </si>
  <si>
    <t>31993.</t>
  </si>
  <si>
    <t>HOUCINE MULTI SERVICES</t>
  </si>
  <si>
    <t>MA93939-85</t>
  </si>
  <si>
    <t>31994.</t>
  </si>
  <si>
    <t>SARL ETS RIHANE EL OUANCHARIS</t>
  </si>
  <si>
    <t>DZ11B0702418</t>
  </si>
  <si>
    <t>31995.</t>
  </si>
  <si>
    <t>TOURISTIQUE DE TENSIFT (STE)</t>
  </si>
  <si>
    <t>MA43789-81</t>
  </si>
  <si>
    <t>31996.</t>
  </si>
  <si>
    <t>EURL SUPPLIES WORK SERVICES</t>
  </si>
  <si>
    <t>DZ10B0124454</t>
  </si>
  <si>
    <t>31997.</t>
  </si>
  <si>
    <t>SPA HOTEL REGINA</t>
  </si>
  <si>
    <t>DZ98B0004074</t>
  </si>
  <si>
    <t>31998.</t>
  </si>
  <si>
    <t>SARL NEW BATI</t>
  </si>
  <si>
    <t>DZ09B0110701</t>
  </si>
  <si>
    <t>31999.</t>
  </si>
  <si>
    <t>INTER FOUR INDUSTRIE</t>
  </si>
  <si>
    <t>MA113529-81</t>
  </si>
  <si>
    <t>32000.</t>
  </si>
  <si>
    <t>SARL "EL WIEM"</t>
  </si>
  <si>
    <t>DZ00B0502282</t>
  </si>
  <si>
    <t>32001.</t>
  </si>
  <si>
    <t>LOPEZ SERGE CONCEPT</t>
  </si>
  <si>
    <t>MA291571-81</t>
  </si>
  <si>
    <t>32002.</t>
  </si>
  <si>
    <t>ALIA PNEU (STE)</t>
  </si>
  <si>
    <t>MA91431-81</t>
  </si>
  <si>
    <t>32003.</t>
  </si>
  <si>
    <t>NEW JAP</t>
  </si>
  <si>
    <t>MA217663-81</t>
  </si>
  <si>
    <t>32004.</t>
  </si>
  <si>
    <t>REALISATION ET MAINTENANCE ELECTRIQUE</t>
  </si>
  <si>
    <t>MA87191-81</t>
  </si>
  <si>
    <t>32005.</t>
  </si>
  <si>
    <t>BUT INDUSTRIE</t>
  </si>
  <si>
    <t>MA15149-61</t>
  </si>
  <si>
    <t>32006.</t>
  </si>
  <si>
    <t>ETOILE TRANSIT</t>
  </si>
  <si>
    <t>MA193853-81</t>
  </si>
  <si>
    <t>32007.</t>
  </si>
  <si>
    <t>METOREMO</t>
  </si>
  <si>
    <t>MA193075-81</t>
  </si>
  <si>
    <t>32008.</t>
  </si>
  <si>
    <t>SNC ETH ZERBANI ET CIE</t>
  </si>
  <si>
    <t>DZ06B0862925</t>
  </si>
  <si>
    <t>32009.</t>
  </si>
  <si>
    <t>EURL AMIRA RYADH TRANS ELEVAGE</t>
  </si>
  <si>
    <t>DZ09B0223935</t>
  </si>
  <si>
    <t>32010.</t>
  </si>
  <si>
    <t>PIMAK</t>
  </si>
  <si>
    <t>MA5911-71</t>
  </si>
  <si>
    <t>32011.</t>
  </si>
  <si>
    <t>EURL HAMDAHA MOHAMMED SERVICES ET VENTES ET PROMOTION COMMERCIALES</t>
  </si>
  <si>
    <t>DZ09B0202273</t>
  </si>
  <si>
    <t>32012.</t>
  </si>
  <si>
    <t>SARL SALHI GROUP</t>
  </si>
  <si>
    <t>DZ11B0224373</t>
  </si>
  <si>
    <t>32013.</t>
  </si>
  <si>
    <t>SOCIETE CAP CLIM PLUS</t>
  </si>
  <si>
    <t>MA23247-47</t>
  </si>
  <si>
    <t>32014.</t>
  </si>
  <si>
    <t>SALAMAT</t>
  </si>
  <si>
    <t>MA95019-85</t>
  </si>
  <si>
    <t>32015.</t>
  </si>
  <si>
    <t>TOTALENERGIES MARKETING NIGERIA PLC</t>
  </si>
  <si>
    <t>NG30032KN</t>
  </si>
  <si>
    <t>32016.</t>
  </si>
  <si>
    <t>STE IGASER</t>
  </si>
  <si>
    <t>MA3013-17</t>
  </si>
  <si>
    <t>32017.</t>
  </si>
  <si>
    <t>ESPACE BADR</t>
  </si>
  <si>
    <t>MA95593-81</t>
  </si>
  <si>
    <t>32018.</t>
  </si>
  <si>
    <t>SOCIETE LES PLAINES VERTES</t>
  </si>
  <si>
    <t>DZ99B0722732</t>
  </si>
  <si>
    <t>32019.</t>
  </si>
  <si>
    <t>TEXCOR</t>
  </si>
  <si>
    <t>MA4929-593</t>
  </si>
  <si>
    <t>32020.</t>
  </si>
  <si>
    <t>ARTGEN</t>
  </si>
  <si>
    <t>MA248165-81</t>
  </si>
  <si>
    <t>32021.</t>
  </si>
  <si>
    <t>EURL FAPOBENAS FARROUKHA</t>
  </si>
  <si>
    <t>DZ07B0805886</t>
  </si>
  <si>
    <t>32022.</t>
  </si>
  <si>
    <t>STE BOUDA GARDE</t>
  </si>
  <si>
    <t>MA6669-013</t>
  </si>
  <si>
    <t>32023.</t>
  </si>
  <si>
    <t>TCAM</t>
  </si>
  <si>
    <t>MA116863-81</t>
  </si>
  <si>
    <t>32024.</t>
  </si>
  <si>
    <t>REVE CAR</t>
  </si>
  <si>
    <t>MA253027-81</t>
  </si>
  <si>
    <t>32025.</t>
  </si>
  <si>
    <t>SUPET</t>
  </si>
  <si>
    <t>MA56403-85</t>
  </si>
  <si>
    <t>32026.</t>
  </si>
  <si>
    <t>MOUASSASSAT AL MAROURI</t>
  </si>
  <si>
    <t>MA2069-21</t>
  </si>
  <si>
    <t>32027.</t>
  </si>
  <si>
    <t>EURL "COMPTOIR SANTE INSTRUMENT MATERIEL MEDICAL"</t>
  </si>
  <si>
    <t>DZ08B0523610</t>
  </si>
  <si>
    <t>32028.</t>
  </si>
  <si>
    <t>SARL FAZAME IMPORT EXPORT</t>
  </si>
  <si>
    <t>DZ11B0224236</t>
  </si>
  <si>
    <t>32029.</t>
  </si>
  <si>
    <t>CARAVANE IMMO</t>
  </si>
  <si>
    <t>MA237545-81</t>
  </si>
  <si>
    <t>32030.</t>
  </si>
  <si>
    <t>EL OUTABI IMPORT EXPORT</t>
  </si>
  <si>
    <t>DZ09B0088408</t>
  </si>
  <si>
    <t>32031.</t>
  </si>
  <si>
    <t>SARL HANIFI IMPORT EXPORT METAL</t>
  </si>
  <si>
    <t>DZ06B0108775</t>
  </si>
  <si>
    <t>32032.</t>
  </si>
  <si>
    <t>SOCIETE IRRIMEL</t>
  </si>
  <si>
    <t>MA1349-39</t>
  </si>
  <si>
    <t>32033.</t>
  </si>
  <si>
    <t>EURL TRANS EL IKRAM</t>
  </si>
  <si>
    <t>DZ99B0722680</t>
  </si>
  <si>
    <t>32034.</t>
  </si>
  <si>
    <t>MORROCCAN NETWORK PACKAGING</t>
  </si>
  <si>
    <t>MA107999-81</t>
  </si>
  <si>
    <t>32035.</t>
  </si>
  <si>
    <t>ENTREPRISE GUENNOUN LAYACHI</t>
  </si>
  <si>
    <t>MA50303-85</t>
  </si>
  <si>
    <t>32036.</t>
  </si>
  <si>
    <t>SARL MEKNAS EMBALLAGE</t>
  </si>
  <si>
    <t>DZ04B0882399</t>
  </si>
  <si>
    <t>32037.</t>
  </si>
  <si>
    <t>SNC LARIT BRAHIM ET OMAR DJAMEL ET CIE</t>
  </si>
  <si>
    <t>DZ07B0143301</t>
  </si>
  <si>
    <t>32038.</t>
  </si>
  <si>
    <t>SARL TWINS IMPORT EXPORT</t>
  </si>
  <si>
    <t>DZ08B0404548</t>
  </si>
  <si>
    <t>32039.</t>
  </si>
  <si>
    <t>PACK SOUSS</t>
  </si>
  <si>
    <t>MA507-01</t>
  </si>
  <si>
    <t>32040.</t>
  </si>
  <si>
    <t>PERFECT.COM</t>
  </si>
  <si>
    <t>MA88491-85</t>
  </si>
  <si>
    <t>32041.</t>
  </si>
  <si>
    <t>COMARCE</t>
  </si>
  <si>
    <t>MA273103-81</t>
  </si>
  <si>
    <t>32042.</t>
  </si>
  <si>
    <t>TOPIC GROUPE MPCOM</t>
  </si>
  <si>
    <t>MA252235-81</t>
  </si>
  <si>
    <t>32043.</t>
  </si>
  <si>
    <t>MY.TEL</t>
  </si>
  <si>
    <t>MA213539-81</t>
  </si>
  <si>
    <t>32044.</t>
  </si>
  <si>
    <t>STE BABA DE GESTION INFORMATIQUE MODERNE</t>
  </si>
  <si>
    <t>MA100543-81</t>
  </si>
  <si>
    <t>32045.</t>
  </si>
  <si>
    <t>EURL F.I.P FABRICATION INDUSTRIELLE PLASTIC</t>
  </si>
  <si>
    <t>DZ04B0804740</t>
  </si>
  <si>
    <t>32046.</t>
  </si>
  <si>
    <t>SNC SACI FRERES FORMATION MECANIQUE</t>
  </si>
  <si>
    <t>DZ08B0977101</t>
  </si>
  <si>
    <t>32047.</t>
  </si>
  <si>
    <t>SECURITE PROTECTION MAROC</t>
  </si>
  <si>
    <t>MA217187-81</t>
  </si>
  <si>
    <t>32048.</t>
  </si>
  <si>
    <t>SARL GIMMO . A</t>
  </si>
  <si>
    <t>DZ05B0970156</t>
  </si>
  <si>
    <t>32049.</t>
  </si>
  <si>
    <t>EURL AMMOUR</t>
  </si>
  <si>
    <t>DZ98B0802093</t>
  </si>
  <si>
    <t>32050.</t>
  </si>
  <si>
    <t>STE AIFOUR</t>
  </si>
  <si>
    <t>MA17319-61</t>
  </si>
  <si>
    <t>32051.</t>
  </si>
  <si>
    <t>BRAKAM NEGOCE</t>
  </si>
  <si>
    <t>MA116855-81</t>
  </si>
  <si>
    <t>32052.</t>
  </si>
  <si>
    <t>FARROUJI TRAVAUX</t>
  </si>
  <si>
    <t>MA50869-45</t>
  </si>
  <si>
    <t>32053.</t>
  </si>
  <si>
    <t>IMPRIMERIE PAPETERIE SAFIR</t>
  </si>
  <si>
    <t>MA225135-81</t>
  </si>
  <si>
    <t>32054.</t>
  </si>
  <si>
    <t>QUARAOUIWINE CAR</t>
  </si>
  <si>
    <t>MA31629-27</t>
  </si>
  <si>
    <t>32055.</t>
  </si>
  <si>
    <t>OMEGA PHARM</t>
  </si>
  <si>
    <t>MA45175-45</t>
  </si>
  <si>
    <t>32056.</t>
  </si>
  <si>
    <t>SARL SHAMS ESSALEM</t>
  </si>
  <si>
    <t>DZ98B0862176</t>
  </si>
  <si>
    <t>32057.</t>
  </si>
  <si>
    <t>R 2 I CONSULT</t>
  </si>
  <si>
    <t>MA100525-81</t>
  </si>
  <si>
    <t>32058.</t>
  </si>
  <si>
    <t>OMAHIB</t>
  </si>
  <si>
    <t>MA139053-81</t>
  </si>
  <si>
    <t>32059.</t>
  </si>
  <si>
    <t>MARCOBAT</t>
  </si>
  <si>
    <t>MA2937-57</t>
  </si>
  <si>
    <t>32060.</t>
  </si>
  <si>
    <t>SINOMAROC CONSTRUCTION</t>
  </si>
  <si>
    <t>MA82273-85</t>
  </si>
  <si>
    <t>32061.</t>
  </si>
  <si>
    <t>SARL  GREAT WAY IMPORT EXPORT</t>
  </si>
  <si>
    <t>DZ10B0980889</t>
  </si>
  <si>
    <t>32062.</t>
  </si>
  <si>
    <t>EURL HOUICHI MOHAMMED EL AMINE IMPORT EXPORT</t>
  </si>
  <si>
    <t>DZ12B0822352</t>
  </si>
  <si>
    <t>32063.</t>
  </si>
  <si>
    <t>CASA ETANCHE</t>
  </si>
  <si>
    <t>MA108979-81</t>
  </si>
  <si>
    <t>32064.</t>
  </si>
  <si>
    <t>AMERICAN EXPRESS ELECTRONICS</t>
  </si>
  <si>
    <t>MA138051-81</t>
  </si>
  <si>
    <t>32065.</t>
  </si>
  <si>
    <t>LES HUILES DU SEBOU</t>
  </si>
  <si>
    <t>MA25983-27</t>
  </si>
  <si>
    <t>32066.</t>
  </si>
  <si>
    <t>SMRC</t>
  </si>
  <si>
    <t>MA142173-81</t>
  </si>
  <si>
    <t>32067.</t>
  </si>
  <si>
    <t>QOPDEL</t>
  </si>
  <si>
    <t>MA35311-27</t>
  </si>
  <si>
    <t>32068.</t>
  </si>
  <si>
    <t>LES GRANDS ESPACES DES FES</t>
  </si>
  <si>
    <t>MA22147-27</t>
  </si>
  <si>
    <t>32069.</t>
  </si>
  <si>
    <t>JARDIPRO</t>
  </si>
  <si>
    <t>MA86609-85</t>
  </si>
  <si>
    <t>32070.</t>
  </si>
  <si>
    <t>MY PROD</t>
  </si>
  <si>
    <t>DZ07B0974075</t>
  </si>
  <si>
    <t>32071.</t>
  </si>
  <si>
    <t>MOBILYA MENARA</t>
  </si>
  <si>
    <t>DZ06B0086436</t>
  </si>
  <si>
    <t>32072.</t>
  </si>
  <si>
    <t>COMPTOIR DE DISTRIBUTION RKIA</t>
  </si>
  <si>
    <t>MA99375-81</t>
  </si>
  <si>
    <t>32073.</t>
  </si>
  <si>
    <t>SARL BEJAIA MAINTENANCE</t>
  </si>
  <si>
    <t>DZ98B0182554</t>
  </si>
  <si>
    <t>32074.</t>
  </si>
  <si>
    <t>STE TRAVAUX TOUS TERRAINS</t>
  </si>
  <si>
    <t>MA14845-45</t>
  </si>
  <si>
    <t>32075.</t>
  </si>
  <si>
    <t>ELGASMIA-CONST</t>
  </si>
  <si>
    <t>MA32591-47</t>
  </si>
  <si>
    <t>32076.</t>
  </si>
  <si>
    <t>BOUZEGZA</t>
  </si>
  <si>
    <t>DZ12B0726113</t>
  </si>
  <si>
    <t>32077.</t>
  </si>
  <si>
    <t>STE ASSOUPLAT</t>
  </si>
  <si>
    <t>MA11365-49</t>
  </si>
  <si>
    <t>32078.</t>
  </si>
  <si>
    <t>STE AZROU BRIQUES</t>
  </si>
  <si>
    <t>MA8093-013</t>
  </si>
  <si>
    <t>32079.</t>
  </si>
  <si>
    <t>AOUNI (CONSTRUCTION EL)</t>
  </si>
  <si>
    <t>MA26743-35</t>
  </si>
  <si>
    <t>32080.</t>
  </si>
  <si>
    <t>FLOWERS CASH</t>
  </si>
  <si>
    <t>MA409-415</t>
  </si>
  <si>
    <t>32081.</t>
  </si>
  <si>
    <t>BEN M'HAMED NEGOCE</t>
  </si>
  <si>
    <t>MA29631-35</t>
  </si>
  <si>
    <t>32082.</t>
  </si>
  <si>
    <t>STE POUTRINA</t>
  </si>
  <si>
    <t>MA687-273</t>
  </si>
  <si>
    <t>32083.</t>
  </si>
  <si>
    <t>ENGIPOWER</t>
  </si>
  <si>
    <t>MA50497-61</t>
  </si>
  <si>
    <t>32084.</t>
  </si>
  <si>
    <t>URSSA MAROC</t>
  </si>
  <si>
    <t>MA280429-81</t>
  </si>
  <si>
    <t>32085.</t>
  </si>
  <si>
    <t>LOTTOTECH LIMITED</t>
  </si>
  <si>
    <t>MU</t>
  </si>
  <si>
    <t>Mauritius</t>
  </si>
  <si>
    <t>MU40090AO</t>
  </si>
  <si>
    <t>32086.</t>
  </si>
  <si>
    <t>SNC  BENOUALI SAHIH</t>
  </si>
  <si>
    <t>DZ99B0063415</t>
  </si>
  <si>
    <t>32087.</t>
  </si>
  <si>
    <t>HAFDI TOUFIK  IMPORT EXPORT</t>
  </si>
  <si>
    <t>DZ08B0087193</t>
  </si>
  <si>
    <t>32088.</t>
  </si>
  <si>
    <t>SARL HYDROFEN ROUTE</t>
  </si>
  <si>
    <t>DZ02B0462923</t>
  </si>
  <si>
    <t>32089.</t>
  </si>
  <si>
    <t>V I E L E C</t>
  </si>
  <si>
    <t>MA58183-81</t>
  </si>
  <si>
    <t>32090.</t>
  </si>
  <si>
    <t>SARL TOUT LA DICO</t>
  </si>
  <si>
    <t>DZ11B0464149</t>
  </si>
  <si>
    <t>32091.</t>
  </si>
  <si>
    <t>SNC STE BELHOCINE ET CIE MATERIELS HYDRAULIQUE</t>
  </si>
  <si>
    <t>DZ05B0562835</t>
  </si>
  <si>
    <t>32092.</t>
  </si>
  <si>
    <t>AMASKOU NAJAH</t>
  </si>
  <si>
    <t>MA273035-81</t>
  </si>
  <si>
    <t>32093.</t>
  </si>
  <si>
    <t>FLEXIBLES EQUIPEMENTS</t>
  </si>
  <si>
    <t>MA62063-81</t>
  </si>
  <si>
    <t>32094.</t>
  </si>
  <si>
    <t>2 AGRI</t>
  </si>
  <si>
    <t>MA95841-85</t>
  </si>
  <si>
    <t>32095.</t>
  </si>
  <si>
    <t>V.WARHOL</t>
  </si>
  <si>
    <t>MA25699-45</t>
  </si>
  <si>
    <t>32096.</t>
  </si>
  <si>
    <t>EURL  PYRADIMES</t>
  </si>
  <si>
    <t>DZ04B0123513</t>
  </si>
  <si>
    <t>32097.</t>
  </si>
  <si>
    <t>TOUDISPRO</t>
  </si>
  <si>
    <t>MA131535-81</t>
  </si>
  <si>
    <t>32098.</t>
  </si>
  <si>
    <t>DECO ET CARRELAGE</t>
  </si>
  <si>
    <t>MA161767-81</t>
  </si>
  <si>
    <t>32099.</t>
  </si>
  <si>
    <t>NAVA ELECTRICITE</t>
  </si>
  <si>
    <t>MA173419-81</t>
  </si>
  <si>
    <t>32100.</t>
  </si>
  <si>
    <t>GOLDEN FILALI</t>
  </si>
  <si>
    <t>MA181233-81</t>
  </si>
  <si>
    <t>32101.</t>
  </si>
  <si>
    <t>FLASHING FUN (STE)</t>
  </si>
  <si>
    <t>MA37873-81</t>
  </si>
  <si>
    <t>32102.</t>
  </si>
  <si>
    <t>SARL  ATV</t>
  </si>
  <si>
    <t>DZ01B0016180</t>
  </si>
  <si>
    <t>32103.</t>
  </si>
  <si>
    <t>SOCIETE DARHOUA DE TRADING ET LOGISTIQUE</t>
  </si>
  <si>
    <t>MA190083-81</t>
  </si>
  <si>
    <t>32104.</t>
  </si>
  <si>
    <t>METRO BUS</t>
  </si>
  <si>
    <t>DZ09B0984116</t>
  </si>
  <si>
    <t>32105.</t>
  </si>
  <si>
    <t>IMPRIMERIE LINA SARL</t>
  </si>
  <si>
    <t>MA63957-85</t>
  </si>
  <si>
    <t>32106.</t>
  </si>
  <si>
    <t>NEON STAR</t>
  </si>
  <si>
    <t>MA183213-81</t>
  </si>
  <si>
    <t>32107.</t>
  </si>
  <si>
    <t>TRANSPORT EL MASSAR</t>
  </si>
  <si>
    <t>MA26333-45</t>
  </si>
  <si>
    <t>32108.</t>
  </si>
  <si>
    <t>LYCEE AL AMANA AGDAL PRIVE</t>
  </si>
  <si>
    <t>MA95249-85</t>
  </si>
  <si>
    <t>32109.</t>
  </si>
  <si>
    <t>SEE BY NIGHT</t>
  </si>
  <si>
    <t>MA94123-85</t>
  </si>
  <si>
    <t>32110.</t>
  </si>
  <si>
    <t>SERVICES 2006</t>
  </si>
  <si>
    <t>MA157771-81</t>
  </si>
  <si>
    <t>32111.</t>
  </si>
  <si>
    <t>SARL FAST FOOD TINHINANE</t>
  </si>
  <si>
    <t>DZ08B0202256</t>
  </si>
  <si>
    <t>32112.</t>
  </si>
  <si>
    <t>SPEED LINE</t>
  </si>
  <si>
    <t>MA275439-81</t>
  </si>
  <si>
    <t>32113.</t>
  </si>
  <si>
    <t>SOCIETE RIAD ANNAHDA</t>
  </si>
  <si>
    <t>MA5973-593</t>
  </si>
  <si>
    <t>32114.</t>
  </si>
  <si>
    <t>NADOR EL JADID-PROMO</t>
  </si>
  <si>
    <t>MA7945-49</t>
  </si>
  <si>
    <t>32115.</t>
  </si>
  <si>
    <t>EURL DJELLOUL TRANSPORT DE MARCHANDISES</t>
  </si>
  <si>
    <t>DZ09B0110498</t>
  </si>
  <si>
    <t>32116.</t>
  </si>
  <si>
    <t>TRANSPORT ECO SUD</t>
  </si>
  <si>
    <t>MA20609-01</t>
  </si>
  <si>
    <t>32117.</t>
  </si>
  <si>
    <t>AJIAL ASSURANCES</t>
  </si>
  <si>
    <t>MA110287-81</t>
  </si>
  <si>
    <t>32118.</t>
  </si>
  <si>
    <t>STE ADARIF</t>
  </si>
  <si>
    <t>MA7603-17</t>
  </si>
  <si>
    <t>32119.</t>
  </si>
  <si>
    <t>THE BUILDING INDUSTRY</t>
  </si>
  <si>
    <t>MA173395-81</t>
  </si>
  <si>
    <t>32120.</t>
  </si>
  <si>
    <t>AYOUR LAC</t>
  </si>
  <si>
    <t>MA152209-81</t>
  </si>
  <si>
    <t>32121.</t>
  </si>
  <si>
    <t>NAYSAB TRADE</t>
  </si>
  <si>
    <t>MA261493-81</t>
  </si>
  <si>
    <t>32122.</t>
  </si>
  <si>
    <t>SPA ORVO</t>
  </si>
  <si>
    <t>DZ02B0106426</t>
  </si>
  <si>
    <t>32123.</t>
  </si>
  <si>
    <t>SNC MEDJEDOUB ET CIE LOCATION MATERIAUX DE CONSTRUCTION</t>
  </si>
  <si>
    <t>DZ07B0143388</t>
  </si>
  <si>
    <t>32124.</t>
  </si>
  <si>
    <t>EURLMOHAMED AKRAM HYDRAULIQUE ET CONSTRUCTION</t>
  </si>
  <si>
    <t>DZ08B0562988</t>
  </si>
  <si>
    <t>32125.</t>
  </si>
  <si>
    <t>DARNOHAS HARDWARE</t>
  </si>
  <si>
    <t>MA228321-81</t>
  </si>
  <si>
    <t>32126.</t>
  </si>
  <si>
    <t>DISTRI - OIL - NEGOCE</t>
  </si>
  <si>
    <t>MA10621-01</t>
  </si>
  <si>
    <t>32127.</t>
  </si>
  <si>
    <t>ANDALOUSSI METAICH CONSULTANTS (STE EL)</t>
  </si>
  <si>
    <t>MA87459-81</t>
  </si>
  <si>
    <t>32128.</t>
  </si>
  <si>
    <t>EURL BABEL CONSTRUCTION</t>
  </si>
  <si>
    <t>DZ99B0802779</t>
  </si>
  <si>
    <t>32129.</t>
  </si>
  <si>
    <t>SARL FRERES BOUAZA</t>
  </si>
  <si>
    <t>DZ00B0422327</t>
  </si>
  <si>
    <t>32130.</t>
  </si>
  <si>
    <t>AJ METAL</t>
  </si>
  <si>
    <t>MA13465-71</t>
  </si>
  <si>
    <t>32131.</t>
  </si>
  <si>
    <t>BAIT ESSAADA</t>
  </si>
  <si>
    <t>MA113907-81</t>
  </si>
  <si>
    <t>32132.</t>
  </si>
  <si>
    <t>LA ROUTE BLANCHE</t>
  </si>
  <si>
    <t>MA34519-45</t>
  </si>
  <si>
    <t>32133.</t>
  </si>
  <si>
    <t>SNC BOUBEZARI ROSTOM ET CIE</t>
  </si>
  <si>
    <t>DZ11B0443138</t>
  </si>
  <si>
    <t>32134.</t>
  </si>
  <si>
    <t>SOCIETE MAROCAINE D'EQUIPEMENT ET DE GESTION AGRICOLE</t>
  </si>
  <si>
    <t>MA203171-81</t>
  </si>
  <si>
    <t>32135.</t>
  </si>
  <si>
    <t>A.F. FOURNITURES DE CONFECTION</t>
  </si>
  <si>
    <t>MA35315-27</t>
  </si>
  <si>
    <t>32136.</t>
  </si>
  <si>
    <t>SOCIETE HAMZA GAZ</t>
  </si>
  <si>
    <t>MA28273-27</t>
  </si>
  <si>
    <t>32137.</t>
  </si>
  <si>
    <t>SARL YOUGAM REALISATION ET SERVICES</t>
  </si>
  <si>
    <t>DZ11B0124557</t>
  </si>
  <si>
    <t>32138.</t>
  </si>
  <si>
    <t>BEST PERFORMANCE SYSTEMS</t>
  </si>
  <si>
    <t>MA156771-81</t>
  </si>
  <si>
    <t>32139.</t>
  </si>
  <si>
    <t>EURL GROUPE SADRAYA</t>
  </si>
  <si>
    <t>DZ11B0807192</t>
  </si>
  <si>
    <t>32140.</t>
  </si>
  <si>
    <t>SOCIETE NACIRIA DE DECO ET MENUISERIE</t>
  </si>
  <si>
    <t>MA38443-45</t>
  </si>
  <si>
    <t>32141.</t>
  </si>
  <si>
    <t>GLOBARIS</t>
  </si>
  <si>
    <t>MA261269-81</t>
  </si>
  <si>
    <t>32142.</t>
  </si>
  <si>
    <t>PUBFICTION</t>
  </si>
  <si>
    <t>MA147709-81</t>
  </si>
  <si>
    <t>32143.</t>
  </si>
  <si>
    <t>ENGLISH TIME</t>
  </si>
  <si>
    <t>MA39447-35</t>
  </si>
  <si>
    <t>32144.</t>
  </si>
  <si>
    <t>SARL  ENTREPRISE EL HANA ET EL AMANE</t>
  </si>
  <si>
    <t>DZ08B0463799</t>
  </si>
  <si>
    <t>32145.</t>
  </si>
  <si>
    <t>SARL COJUNA</t>
  </si>
  <si>
    <t>DZ02B0804212</t>
  </si>
  <si>
    <t>32146.</t>
  </si>
  <si>
    <t>KABBAJ DISTRIBUTION</t>
  </si>
  <si>
    <t>MA11455-01</t>
  </si>
  <si>
    <t>32147.</t>
  </si>
  <si>
    <t>MARBRE SERVICES</t>
  </si>
  <si>
    <t>MA102637-81</t>
  </si>
  <si>
    <t>32148.</t>
  </si>
  <si>
    <t>STE HONDAR OUIL MOTO</t>
  </si>
  <si>
    <t>MA33513-27</t>
  </si>
  <si>
    <t>32149.</t>
  </si>
  <si>
    <t>M RIM</t>
  </si>
  <si>
    <t>MA246271-81</t>
  </si>
  <si>
    <t>32150.</t>
  </si>
  <si>
    <t>FIDUCIAIRE GHIYATI</t>
  </si>
  <si>
    <t>MA14599-71</t>
  </si>
  <si>
    <t>32151.</t>
  </si>
  <si>
    <t>FIZ.ARYM</t>
  </si>
  <si>
    <t>MA49369-61</t>
  </si>
  <si>
    <t>32152.</t>
  </si>
  <si>
    <t>SARL REDLAND</t>
  </si>
  <si>
    <t>DZ05B0663060</t>
  </si>
  <si>
    <t>32153.</t>
  </si>
  <si>
    <t>SARL MENASRIA MEDICAL SANTE</t>
  </si>
  <si>
    <t>DZ11B0365396</t>
  </si>
  <si>
    <t>32154.</t>
  </si>
  <si>
    <t>SARL G 3 S</t>
  </si>
  <si>
    <t>DZ11B0112455</t>
  </si>
  <si>
    <t>32155.</t>
  </si>
  <si>
    <t>TRUCK CENTRE</t>
  </si>
  <si>
    <t>MA172901-81</t>
  </si>
  <si>
    <t>32156.</t>
  </si>
  <si>
    <t>CREADOR PUB</t>
  </si>
  <si>
    <t>MA289111-81</t>
  </si>
  <si>
    <t>32157.</t>
  </si>
  <si>
    <t>SARL CADIMEL</t>
  </si>
  <si>
    <t>DZ02B0123220</t>
  </si>
  <si>
    <t>32158.</t>
  </si>
  <si>
    <t>ADHS</t>
  </si>
  <si>
    <t>MA157241-81</t>
  </si>
  <si>
    <t>32159.</t>
  </si>
  <si>
    <t>EURL CLIMARED CLIMATISATION ET DE RESEAUX DIVERS</t>
  </si>
  <si>
    <t>DZ04B0123573</t>
  </si>
  <si>
    <t>32160.</t>
  </si>
  <si>
    <t>SARL IRRI INDUSTRIES</t>
  </si>
  <si>
    <t>DZ09B0806473</t>
  </si>
  <si>
    <t>32161.</t>
  </si>
  <si>
    <t>EURL NEDROLUB</t>
  </si>
  <si>
    <t>DZ12B0113465</t>
  </si>
  <si>
    <t>32162.</t>
  </si>
  <si>
    <t>WINNER SOURCING</t>
  </si>
  <si>
    <t>MA135141-81</t>
  </si>
  <si>
    <t>32163.</t>
  </si>
  <si>
    <t>PROFESSIONNEL DU SAVOIR FAIRE</t>
  </si>
  <si>
    <t>MA989-273</t>
  </si>
  <si>
    <t>32164.</t>
  </si>
  <si>
    <t>AGS TECHNOLOGIE</t>
  </si>
  <si>
    <t>MA256417-81</t>
  </si>
  <si>
    <t>32165.</t>
  </si>
  <si>
    <t>MAWAD PROMOTION IMMOBILIERE</t>
  </si>
  <si>
    <t>MA6351-17</t>
  </si>
  <si>
    <t>32166.</t>
  </si>
  <si>
    <t>SARL  DELPHIL</t>
  </si>
  <si>
    <t>DZ08B0976927</t>
  </si>
  <si>
    <t>32167.</t>
  </si>
  <si>
    <t>ENTREPRISE NOUR ALLAH</t>
  </si>
  <si>
    <t>DZ99B0903197</t>
  </si>
  <si>
    <t>32168.</t>
  </si>
  <si>
    <t>EURL AFC FORMATION</t>
  </si>
  <si>
    <t>DZ11B0984395</t>
  </si>
  <si>
    <t>32169.</t>
  </si>
  <si>
    <t>MARLI TRANS</t>
  </si>
  <si>
    <t>MA213647-81</t>
  </si>
  <si>
    <t>32170.</t>
  </si>
  <si>
    <t>MAROCAINE DE RECAR-NISSAGE MECANOGRAPHIQUE</t>
  </si>
  <si>
    <t>MA36517-81</t>
  </si>
  <si>
    <t>32171.</t>
  </si>
  <si>
    <t>SOCIETE NAJEM ABDELGHANI</t>
  </si>
  <si>
    <t>MA4599-07</t>
  </si>
  <si>
    <t>32172.</t>
  </si>
  <si>
    <t>SARL CHIALI PLAST</t>
  </si>
  <si>
    <t>DZ07B0023269</t>
  </si>
  <si>
    <t>32173.</t>
  </si>
  <si>
    <t>ETUDES ET DE TRAVAUX D'AMENAGEMENT DU TERRITOIRE (STE D')</t>
  </si>
  <si>
    <t>MA25019-85</t>
  </si>
  <si>
    <t>32174.</t>
  </si>
  <si>
    <t>STE CONSTRUCTION AICHA</t>
  </si>
  <si>
    <t>MA16489-55</t>
  </si>
  <si>
    <t>32175.</t>
  </si>
  <si>
    <t>AMZA TRAVAUX</t>
  </si>
  <si>
    <t>MA637-15</t>
  </si>
  <si>
    <t>32176.</t>
  </si>
  <si>
    <t>MAJESTIC AMEUBLEMENT</t>
  </si>
  <si>
    <t>MA186205-81</t>
  </si>
  <si>
    <t>32177.</t>
  </si>
  <si>
    <t>ATLAS SAK</t>
  </si>
  <si>
    <t>MA230009-81</t>
  </si>
  <si>
    <t>32178.</t>
  </si>
  <si>
    <t>SOCIETE ASSAKAN AL ASRI</t>
  </si>
  <si>
    <t>MA32779-35</t>
  </si>
  <si>
    <t>32179.</t>
  </si>
  <si>
    <t>ALIANE INFO</t>
  </si>
  <si>
    <t>DZ99B0010416</t>
  </si>
  <si>
    <t>32180.</t>
  </si>
  <si>
    <t>STE IMMOBILIERE HAYBEN</t>
  </si>
  <si>
    <t>MA105153-81</t>
  </si>
  <si>
    <t>32181.</t>
  </si>
  <si>
    <t>PORTAND AFRICA</t>
  </si>
  <si>
    <t>MA187133-81</t>
  </si>
  <si>
    <t>32182.</t>
  </si>
  <si>
    <t>CASABLANCA AERONAUTIQUE</t>
  </si>
  <si>
    <t>MA170701-81</t>
  </si>
  <si>
    <t>32183.</t>
  </si>
  <si>
    <t>RESTAGRAF MED</t>
  </si>
  <si>
    <t>MA50629-61</t>
  </si>
  <si>
    <t>32184.</t>
  </si>
  <si>
    <t>AKI (STE)</t>
  </si>
  <si>
    <t>MA44933-85</t>
  </si>
  <si>
    <t>32185.</t>
  </si>
  <si>
    <t>ROSTA SERVICES</t>
  </si>
  <si>
    <t>MA42069-45</t>
  </si>
  <si>
    <t>32186.</t>
  </si>
  <si>
    <t>STE TAFATTOUH IMPORT EXPORT</t>
  </si>
  <si>
    <t>MA209-443</t>
  </si>
  <si>
    <t>32187.</t>
  </si>
  <si>
    <t>STE MABNA EL KHOLD</t>
  </si>
  <si>
    <t>MA29507-27</t>
  </si>
  <si>
    <t>32188.</t>
  </si>
  <si>
    <t>NAKHLAT EL BASSATINE (PRIVE)</t>
  </si>
  <si>
    <t>MA35985-47</t>
  </si>
  <si>
    <t>32189.</t>
  </si>
  <si>
    <t>DE PASQUAL &amp; MARZO-MAROC</t>
  </si>
  <si>
    <t>MA180857-81</t>
  </si>
  <si>
    <t>32190.</t>
  </si>
  <si>
    <t>COMPLEXE TOURISTIQUE ET AIRE DE REPOS ASSOUNFOU</t>
  </si>
  <si>
    <t>MA403-197</t>
  </si>
  <si>
    <t>32191.</t>
  </si>
  <si>
    <t>THE BEACH ONE</t>
  </si>
  <si>
    <t>MA233853-81</t>
  </si>
  <si>
    <t>32192.</t>
  </si>
  <si>
    <t>EURL SABRINAL TOUR</t>
  </si>
  <si>
    <t>DZ12B0187375</t>
  </si>
  <si>
    <t>32193.</t>
  </si>
  <si>
    <t>SARL  REMA BOUS IMPORT EXPORT</t>
  </si>
  <si>
    <t>DZ09B0463899</t>
  </si>
  <si>
    <t>32194.</t>
  </si>
  <si>
    <t>3 ELEC</t>
  </si>
  <si>
    <t>MA278203-81</t>
  </si>
  <si>
    <t>32195.</t>
  </si>
  <si>
    <t>SARL FAST CAR</t>
  </si>
  <si>
    <t>DZ04B0123539</t>
  </si>
  <si>
    <t>32196.</t>
  </si>
  <si>
    <t>SKYLINE TRAVAL (STE)</t>
  </si>
  <si>
    <t>MA44407-85</t>
  </si>
  <si>
    <t>32197.</t>
  </si>
  <si>
    <t>SOCIETE TISSIR PIECES AUTOS</t>
  </si>
  <si>
    <t>MA1745-593</t>
  </si>
  <si>
    <t>32198.</t>
  </si>
  <si>
    <t>ANASOL</t>
  </si>
  <si>
    <t>MA24509-61</t>
  </si>
  <si>
    <t>32199.</t>
  </si>
  <si>
    <t>IMMO-RAP</t>
  </si>
  <si>
    <t>MA229125-81</t>
  </si>
  <si>
    <t>32200.</t>
  </si>
  <si>
    <t>FERNANDA ANDRAD</t>
  </si>
  <si>
    <t>MA252581-81</t>
  </si>
  <si>
    <t>32201.</t>
  </si>
  <si>
    <t>SALMA AMENAGEMENT</t>
  </si>
  <si>
    <t>MA272151-81</t>
  </si>
  <si>
    <t>32202.</t>
  </si>
  <si>
    <t>STE SACH VAC MAROC</t>
  </si>
  <si>
    <t>MA51667-45</t>
  </si>
  <si>
    <t>32203.</t>
  </si>
  <si>
    <t>EURL LAKHAL NOUREDDINE IMPORT EXPORT</t>
  </si>
  <si>
    <t>DZ02B0084364</t>
  </si>
  <si>
    <t>32204.</t>
  </si>
  <si>
    <t>ELECTRIQUE NOUR EL WAFA</t>
  </si>
  <si>
    <t>DZ06B0972243</t>
  </si>
  <si>
    <t>32205.</t>
  </si>
  <si>
    <t>TITANIUM DENTAL</t>
  </si>
  <si>
    <t>DZ09B0980509</t>
  </si>
  <si>
    <t>32206.</t>
  </si>
  <si>
    <t>EURL F.T.S</t>
  </si>
  <si>
    <t>DZ10B0923349</t>
  </si>
  <si>
    <t>32207.</t>
  </si>
  <si>
    <t>GOLDEN CASTEL TANALT</t>
  </si>
  <si>
    <t>MA71065-85</t>
  </si>
  <si>
    <t>32208.</t>
  </si>
  <si>
    <t>EDOUR EQUIPEMENT</t>
  </si>
  <si>
    <t>MA16911-01</t>
  </si>
  <si>
    <t>32209.</t>
  </si>
  <si>
    <t>STE ELECTRO-MASTER</t>
  </si>
  <si>
    <t>MA17473-61</t>
  </si>
  <si>
    <t>32210.</t>
  </si>
  <si>
    <t>GROUPE SCOLAIRE AL MOUSTANAR</t>
  </si>
  <si>
    <t>MA28223-61</t>
  </si>
  <si>
    <t>32211.</t>
  </si>
  <si>
    <t>EURL MOHEB ELLAH IMPORT EXPORT</t>
  </si>
  <si>
    <t>DZ09B0982808</t>
  </si>
  <si>
    <t>32212.</t>
  </si>
  <si>
    <t>FADO COMMERCIAL</t>
  </si>
  <si>
    <t>MA5321-49</t>
  </si>
  <si>
    <t>32213.</t>
  </si>
  <si>
    <t>DAFFY CAR</t>
  </si>
  <si>
    <t>MA135121-81</t>
  </si>
  <si>
    <t>32214.</t>
  </si>
  <si>
    <t>CONFORTY</t>
  </si>
  <si>
    <t>MA39301-27</t>
  </si>
  <si>
    <t>32215.</t>
  </si>
  <si>
    <t>SARL GENERAL-SANTE-PHARM</t>
  </si>
  <si>
    <t>DZ02B0262790</t>
  </si>
  <si>
    <t>32216.</t>
  </si>
  <si>
    <t>SARL ZEKKOUR SERVICES</t>
  </si>
  <si>
    <t>DZ99B0122689</t>
  </si>
  <si>
    <t>32217.</t>
  </si>
  <si>
    <t>SARL  A.S.C.I  COMPUTER</t>
  </si>
  <si>
    <t>DZ99B0662332</t>
  </si>
  <si>
    <t>32218.</t>
  </si>
  <si>
    <t>SCSI</t>
  </si>
  <si>
    <t>MA169435-81</t>
  </si>
  <si>
    <t>32219.</t>
  </si>
  <si>
    <t>MENUISERIE AL HOUSNA</t>
  </si>
  <si>
    <t>MA225545-81</t>
  </si>
  <si>
    <t>32220.</t>
  </si>
  <si>
    <t>ANAS</t>
  </si>
  <si>
    <t>MA55973-81</t>
  </si>
  <si>
    <t>32221.</t>
  </si>
  <si>
    <t>ATLANTIS CARREAUX</t>
  </si>
  <si>
    <t>MA42241-61</t>
  </si>
  <si>
    <t>32222.</t>
  </si>
  <si>
    <t>HISAJ TRANS</t>
  </si>
  <si>
    <t>MA245785-81</t>
  </si>
  <si>
    <t>32223.</t>
  </si>
  <si>
    <t>ETABLISSEMENT HALOUANI HYDRAULIQUE</t>
  </si>
  <si>
    <t>MA111153-81</t>
  </si>
  <si>
    <t>32224.</t>
  </si>
  <si>
    <t>M'TALSI-MIRA (CABINET)</t>
  </si>
  <si>
    <t>MA16736-47</t>
  </si>
  <si>
    <t>32225.</t>
  </si>
  <si>
    <t>STE TIGRIRTE</t>
  </si>
  <si>
    <t>MA16483-45</t>
  </si>
  <si>
    <t>32226.</t>
  </si>
  <si>
    <t>EURL SRTG</t>
  </si>
  <si>
    <t>DZ00B0803272</t>
  </si>
  <si>
    <t>32227.</t>
  </si>
  <si>
    <t>EURL  H.T.M.L SERVICES</t>
  </si>
  <si>
    <t>DZ03B0542609</t>
  </si>
  <si>
    <t>32228.</t>
  </si>
  <si>
    <t>OUHOUD METAL</t>
  </si>
  <si>
    <t>MA194049-81</t>
  </si>
  <si>
    <t>32229.</t>
  </si>
  <si>
    <t>CHAIMAA ELECTRONIC</t>
  </si>
  <si>
    <t>MA131041-81</t>
  </si>
  <si>
    <t>32230.</t>
  </si>
  <si>
    <t>SARL EL BINA EL DJADID</t>
  </si>
  <si>
    <t>DZ06B0974056</t>
  </si>
  <si>
    <t>32231.</t>
  </si>
  <si>
    <t>GESTWAY</t>
  </si>
  <si>
    <t>MA21675-01</t>
  </si>
  <si>
    <t>32232.</t>
  </si>
  <si>
    <t>AFRIC CHROM</t>
  </si>
  <si>
    <t>MA138603-81</t>
  </si>
  <si>
    <t>32233.</t>
  </si>
  <si>
    <t>SOCIETE SMILE NEGOCE</t>
  </si>
  <si>
    <t>MA88947-85</t>
  </si>
  <si>
    <t>32234.</t>
  </si>
  <si>
    <t>MANSOURI AZZOUZI DE CONSTRUCTION</t>
  </si>
  <si>
    <t>MA13585-87</t>
  </si>
  <si>
    <t>32235.</t>
  </si>
  <si>
    <t>CEREALES ET LEGUMINEUSES EL FATH</t>
  </si>
  <si>
    <t>MA22283-47</t>
  </si>
  <si>
    <t>32236.</t>
  </si>
  <si>
    <t>ABAD LOT</t>
  </si>
  <si>
    <t>MA1405-273</t>
  </si>
  <si>
    <t>32237.</t>
  </si>
  <si>
    <t>SARL PROMOTION IMMOBILIERE LAMBESIENE</t>
  </si>
  <si>
    <t>DZ04B0223227</t>
  </si>
  <si>
    <t>32238.</t>
  </si>
  <si>
    <t>SNC MOUCHENE ET BOUTARA LOCATION D'ENGINS</t>
  </si>
  <si>
    <t>DZ09B0047649</t>
  </si>
  <si>
    <t>32239.</t>
  </si>
  <si>
    <t>SARL    TUNICOM  ALGEREIE</t>
  </si>
  <si>
    <t>DZ10B0984744</t>
  </si>
  <si>
    <t>32240.</t>
  </si>
  <si>
    <t>GESTION ET DEVELOPPEMENT OUED EDDAHAB</t>
  </si>
  <si>
    <t>MA14253-01</t>
  </si>
  <si>
    <t>32241.</t>
  </si>
  <si>
    <t>ENTREPRISE YASSIBAT</t>
  </si>
  <si>
    <t>MA1739-013</t>
  </si>
  <si>
    <t>32242.</t>
  </si>
  <si>
    <t>FERTISEM</t>
  </si>
  <si>
    <t>MA9391-17</t>
  </si>
  <si>
    <t>32243.</t>
  </si>
  <si>
    <t>DOUAA PRODUCTION</t>
  </si>
  <si>
    <t>MA18863-45</t>
  </si>
  <si>
    <t>32244.</t>
  </si>
  <si>
    <t>SARL REDJATI  ET ASSOCIE TRAVAUX PUBLICS ET CONSTRUCTION</t>
  </si>
  <si>
    <t>DZ04B0085698</t>
  </si>
  <si>
    <t>32245.</t>
  </si>
  <si>
    <t>OUADINI D'ELECTRICITE</t>
  </si>
  <si>
    <t>MA120487-81</t>
  </si>
  <si>
    <t>32246.</t>
  </si>
  <si>
    <t>FARAJTELECOM</t>
  </si>
  <si>
    <t>MA17005-61</t>
  </si>
  <si>
    <t>32247.</t>
  </si>
  <si>
    <t>TASNOUS TRADING</t>
  </si>
  <si>
    <t>MA206083-81</t>
  </si>
  <si>
    <t>32248.</t>
  </si>
  <si>
    <t>GLOBAL BUSINESS CONSULTING</t>
  </si>
  <si>
    <t>MA29753-47</t>
  </si>
  <si>
    <t>32249.</t>
  </si>
  <si>
    <t>TRADPOST</t>
  </si>
  <si>
    <t>MA75329-85</t>
  </si>
  <si>
    <t>32250.</t>
  </si>
  <si>
    <t>SARL EDDOUROUB  POUR GRANDS TRAVAUX PUBLICS ET HYDRAULIQUE</t>
  </si>
  <si>
    <t>DZ05B0086394</t>
  </si>
  <si>
    <t>32251.</t>
  </si>
  <si>
    <t>HORMIGONES DOMINGO GIMENEZ MAROC</t>
  </si>
  <si>
    <t>MA163991-81</t>
  </si>
  <si>
    <t>32252.</t>
  </si>
  <si>
    <t>STE ZINTRAD</t>
  </si>
  <si>
    <t>MA36939-45</t>
  </si>
  <si>
    <t>32253.</t>
  </si>
  <si>
    <t>SOCOPRO</t>
  </si>
  <si>
    <t>MA88507-85</t>
  </si>
  <si>
    <t>32254.</t>
  </si>
  <si>
    <t>STE LOUJAIN IMPORT-EXPORT</t>
  </si>
  <si>
    <t>MA146081-81</t>
  </si>
  <si>
    <t>32255.</t>
  </si>
  <si>
    <t>SARL GLOBAL TASSILI SERVICE</t>
  </si>
  <si>
    <t>DZ98B0122449</t>
  </si>
  <si>
    <t>32256.</t>
  </si>
  <si>
    <t>ELA AUDIT CONSEIL ET ORGANISATION</t>
  </si>
  <si>
    <t>MA136751-81</t>
  </si>
  <si>
    <t>32257.</t>
  </si>
  <si>
    <t>BEL TOURS</t>
  </si>
  <si>
    <t>MA59753-85</t>
  </si>
  <si>
    <t>32258.</t>
  </si>
  <si>
    <t>SARL / PPM</t>
  </si>
  <si>
    <t>DZ98B0322188</t>
  </si>
  <si>
    <t>32259.</t>
  </si>
  <si>
    <t>EURL SIPEAD</t>
  </si>
  <si>
    <t>DZ99B0322384</t>
  </si>
  <si>
    <t>32260.</t>
  </si>
  <si>
    <t>ARKIMMO</t>
  </si>
  <si>
    <t>MA1995-09</t>
  </si>
  <si>
    <t>32261.</t>
  </si>
  <si>
    <t>SARL   BMSAS ELBI</t>
  </si>
  <si>
    <t>DZ01B0015396</t>
  </si>
  <si>
    <t>32262.</t>
  </si>
  <si>
    <t>EURL CIRQUE AMAR</t>
  </si>
  <si>
    <t>DZ05B0970126</t>
  </si>
  <si>
    <t>32263.</t>
  </si>
  <si>
    <t>AMESVERT</t>
  </si>
  <si>
    <t>MA135621-81</t>
  </si>
  <si>
    <t>32264.</t>
  </si>
  <si>
    <t>DRESSCODE</t>
  </si>
  <si>
    <t>MA172645-81</t>
  </si>
  <si>
    <t>32265.</t>
  </si>
  <si>
    <t>ZAKI ASSUR</t>
  </si>
  <si>
    <t>MA195267-81</t>
  </si>
  <si>
    <t>32266.</t>
  </si>
  <si>
    <t>RIAD MASSIBA</t>
  </si>
  <si>
    <t>MA16139-45</t>
  </si>
  <si>
    <t>32267.</t>
  </si>
  <si>
    <t>EL QUDRA ELECTRICITE</t>
  </si>
  <si>
    <t>MA13431-87</t>
  </si>
  <si>
    <t>32268.</t>
  </si>
  <si>
    <t>IMMOHOLD HOSPITALITY</t>
  </si>
  <si>
    <t>MA92509-85</t>
  </si>
  <si>
    <t>32269.</t>
  </si>
  <si>
    <t>SARL FINANCIAL BUSINESS ALGERIE</t>
  </si>
  <si>
    <t>DZ05B0967479</t>
  </si>
  <si>
    <t>32270.</t>
  </si>
  <si>
    <t>ELECTRICAL ET TELECOMMUNICATION ENGINEERING</t>
  </si>
  <si>
    <t>MA123171-81</t>
  </si>
  <si>
    <t>32271.</t>
  </si>
  <si>
    <t>ZITOUNI SAMAK</t>
  </si>
  <si>
    <t>MA19259-01</t>
  </si>
  <si>
    <t>32272.</t>
  </si>
  <si>
    <t>HUILERIE TALAA</t>
  </si>
  <si>
    <t>MA30783-47</t>
  </si>
  <si>
    <t>32273.</t>
  </si>
  <si>
    <t>ENTREPRISE UNIPERSONNELLE A RESPONSABILITE LIMITEE CMAA</t>
  </si>
  <si>
    <t>DZ01B0662507</t>
  </si>
  <si>
    <t>32274.</t>
  </si>
  <si>
    <t>NANA DESIGN</t>
  </si>
  <si>
    <t>MA63215-81</t>
  </si>
  <si>
    <t>32275.</t>
  </si>
  <si>
    <t>ESPACE USINAGE</t>
  </si>
  <si>
    <t>MA212257-81</t>
  </si>
  <si>
    <t>32276.</t>
  </si>
  <si>
    <t>SARL ECLAIRAGE MASSINISSA</t>
  </si>
  <si>
    <t>DZ02B0064504</t>
  </si>
  <si>
    <t>32277.</t>
  </si>
  <si>
    <t>QAMAR SOFT</t>
  </si>
  <si>
    <t>MA15029-71</t>
  </si>
  <si>
    <t>32278.</t>
  </si>
  <si>
    <t>TENOR SERVICES</t>
  </si>
  <si>
    <t>MA166771-81</t>
  </si>
  <si>
    <t>32279.</t>
  </si>
  <si>
    <t>CLINIQUE LES JASMINS</t>
  </si>
  <si>
    <t>DZ97B0362034</t>
  </si>
  <si>
    <t>32280.</t>
  </si>
  <si>
    <t>ROUBACHE</t>
  </si>
  <si>
    <t>MA26863-27</t>
  </si>
  <si>
    <t>32281.</t>
  </si>
  <si>
    <t>SOCIETE ALOUSS</t>
  </si>
  <si>
    <t>MA50901-85</t>
  </si>
  <si>
    <t>32282.</t>
  </si>
  <si>
    <t>SARL BATHYTRA TRAVAUX BATIMENT</t>
  </si>
  <si>
    <t>DZ08B0185797</t>
  </si>
  <si>
    <t>32283.</t>
  </si>
  <si>
    <t>KEYELEC</t>
  </si>
  <si>
    <t>MA19845-55</t>
  </si>
  <si>
    <t>32284.</t>
  </si>
  <si>
    <t>TRANSPORT GHITA BENKHARBOUCH</t>
  </si>
  <si>
    <t>MA2313-57</t>
  </si>
  <si>
    <t>32285.</t>
  </si>
  <si>
    <t>SOGER BOIS</t>
  </si>
  <si>
    <t>MA45953-81</t>
  </si>
  <si>
    <t>32286.</t>
  </si>
  <si>
    <t>BRAM SYSTEMS</t>
  </si>
  <si>
    <t>MA178625-81</t>
  </si>
  <si>
    <t>32287.</t>
  </si>
  <si>
    <t>CHADIX TRANS</t>
  </si>
  <si>
    <t>MA9655-17</t>
  </si>
  <si>
    <t>32288.</t>
  </si>
  <si>
    <t>TEX SYSTEMS ET CONSULTING</t>
  </si>
  <si>
    <t>MA201685-81</t>
  </si>
  <si>
    <t>32289.</t>
  </si>
  <si>
    <t>ETUDES GENERALES ET ASSISTANCE A MAITRISE D'OUVRAGE</t>
  </si>
  <si>
    <t>MA85363-85</t>
  </si>
  <si>
    <t>32290.</t>
  </si>
  <si>
    <t>CONFORME TRANSPORT</t>
  </si>
  <si>
    <t>MA178351-81</t>
  </si>
  <si>
    <t>32291.</t>
  </si>
  <si>
    <t>SARL MAGHREB MIROIR</t>
  </si>
  <si>
    <t>DZ01B0105339</t>
  </si>
  <si>
    <t>32292.</t>
  </si>
  <si>
    <t>MEKSA LAME</t>
  </si>
  <si>
    <t>MA183889-81</t>
  </si>
  <si>
    <t>32293.</t>
  </si>
  <si>
    <t>ENTREPRISE AIT LKHEIR</t>
  </si>
  <si>
    <t>MA54379-85</t>
  </si>
  <si>
    <t>32294.</t>
  </si>
  <si>
    <t>FREQUENCE STYLE</t>
  </si>
  <si>
    <t>MA166329-81</t>
  </si>
  <si>
    <t>32295.</t>
  </si>
  <si>
    <t>EL MOULOUDI TRANSPORT</t>
  </si>
  <si>
    <t>MA148239-81</t>
  </si>
  <si>
    <t>32296.</t>
  </si>
  <si>
    <t>PROMOTION KNITRA</t>
  </si>
  <si>
    <t>MA14469-71</t>
  </si>
  <si>
    <t>32297.</t>
  </si>
  <si>
    <t>SARL ZIMOU T RANSPORT</t>
  </si>
  <si>
    <t>DZ06B0123918</t>
  </si>
  <si>
    <t>32298.</t>
  </si>
  <si>
    <t>EURL "ALPCO" AU CAPITAL DE 100.000 DA</t>
  </si>
  <si>
    <t>DZ07B0185443</t>
  </si>
  <si>
    <t>32299.</t>
  </si>
  <si>
    <t>EURL CHETTIBI SALIM</t>
  </si>
  <si>
    <t>DZ05B0382560</t>
  </si>
  <si>
    <t>32300.</t>
  </si>
  <si>
    <t>YASANI</t>
  </si>
  <si>
    <t>MA270853-81</t>
  </si>
  <si>
    <t>32301.</t>
  </si>
  <si>
    <t>HATILYAS</t>
  </si>
  <si>
    <t>MA31265-35</t>
  </si>
  <si>
    <t>32302.</t>
  </si>
  <si>
    <t>SARL SMSA</t>
  </si>
  <si>
    <t>DZ98B0004188</t>
  </si>
  <si>
    <t>32303.</t>
  </si>
  <si>
    <t>SARL COMPTOIR GENERAL D'IMPORTATION</t>
  </si>
  <si>
    <t>DZ02B0105546</t>
  </si>
  <si>
    <t>32304.</t>
  </si>
  <si>
    <t>EURL   BET TOPO CAM</t>
  </si>
  <si>
    <t>DZ11B0984031</t>
  </si>
  <si>
    <t>32305.</t>
  </si>
  <si>
    <t>STE ROUANDI</t>
  </si>
  <si>
    <t>MA2395-05</t>
  </si>
  <si>
    <t>32306.</t>
  </si>
  <si>
    <t>STE MEDI ATLAS DE TRAVAUX DIVERS</t>
  </si>
  <si>
    <t>MA23833-27</t>
  </si>
  <si>
    <t>32307.</t>
  </si>
  <si>
    <t>STE YOURINE</t>
  </si>
  <si>
    <t>MA17257-55</t>
  </si>
  <si>
    <t>32308.</t>
  </si>
  <si>
    <t>CK DECOR ALUMINIUM</t>
  </si>
  <si>
    <t>DZ05B0086322</t>
  </si>
  <si>
    <t>32309.</t>
  </si>
  <si>
    <t>ELYAS MOUTAOUAKIL PROMOTION</t>
  </si>
  <si>
    <t>MA99333-85</t>
  </si>
  <si>
    <t>32310.</t>
  </si>
  <si>
    <t>SOCIETE AIT ARGUIGUE</t>
  </si>
  <si>
    <t>MA101273-81</t>
  </si>
  <si>
    <t>32311.</t>
  </si>
  <si>
    <t>DAREXIM (STE)</t>
  </si>
  <si>
    <t>MA64643-81</t>
  </si>
  <si>
    <t>32312.</t>
  </si>
  <si>
    <t>AGRIVALTEC CONSULTING</t>
  </si>
  <si>
    <t>MA66005-85</t>
  </si>
  <si>
    <t>32313.</t>
  </si>
  <si>
    <t>SARL EQUIPEMENTS CONTROLE ET CONSOMMABLES ECC</t>
  </si>
  <si>
    <t>DZ11B0187156</t>
  </si>
  <si>
    <t>32314.</t>
  </si>
  <si>
    <t>SARL:TAHRAOUI</t>
  </si>
  <si>
    <t>DZ98B0242117</t>
  </si>
  <si>
    <t>32315.</t>
  </si>
  <si>
    <t>SLEEVETIK</t>
  </si>
  <si>
    <t>MA236803-81</t>
  </si>
  <si>
    <t>32316.</t>
  </si>
  <si>
    <t>CASA PERLA PRO</t>
  </si>
  <si>
    <t>MA162095-81</t>
  </si>
  <si>
    <t>32317.</t>
  </si>
  <si>
    <t>ISSAADI DJEMAI ET ISSAADI ABDELMALEK</t>
  </si>
  <si>
    <t>DZ07B0087110</t>
  </si>
  <si>
    <t>32318.</t>
  </si>
  <si>
    <t>SARL PLATANES TCE BOULEFKHAD ET CIE</t>
  </si>
  <si>
    <t>DZ04B0066171</t>
  </si>
  <si>
    <t>32319.</t>
  </si>
  <si>
    <t>SAFADRO</t>
  </si>
  <si>
    <t>MA43525-61</t>
  </si>
  <si>
    <t>32320.</t>
  </si>
  <si>
    <t>MASTER S.L INGENIERIE ET ARCHITECTURE MAGHREB</t>
  </si>
  <si>
    <t>MA155271-81</t>
  </si>
  <si>
    <t>32321.</t>
  </si>
  <si>
    <t>METAL CONSEIL</t>
  </si>
  <si>
    <t>MA151811-81</t>
  </si>
  <si>
    <t>32322.</t>
  </si>
  <si>
    <t>LACHDIVERS</t>
  </si>
  <si>
    <t>MA126499-81</t>
  </si>
  <si>
    <t>32323.</t>
  </si>
  <si>
    <t>AIT HRIZ DE TRAVAUX DE CONSTRUCTION (ESE)</t>
  </si>
  <si>
    <t>MA71-51</t>
  </si>
  <si>
    <t>32324.</t>
  </si>
  <si>
    <t>SOCIETE CONSEIL ET MOI</t>
  </si>
  <si>
    <t>MA30573-45</t>
  </si>
  <si>
    <t>32325.</t>
  </si>
  <si>
    <t>EURL YACINE ABBMS</t>
  </si>
  <si>
    <t>DZ08B0068017</t>
  </si>
  <si>
    <t>32326.</t>
  </si>
  <si>
    <t>EL HAPARI DE BATIMENT</t>
  </si>
  <si>
    <t>MA12361-87</t>
  </si>
  <si>
    <t>32327.</t>
  </si>
  <si>
    <t>HIBA CUIR</t>
  </si>
  <si>
    <t>MA3421-83</t>
  </si>
  <si>
    <t>32328.</t>
  </si>
  <si>
    <t>EURL SIMEXAL IMPORT EXPORT</t>
  </si>
  <si>
    <t>DZ10B0523886</t>
  </si>
  <si>
    <t>32329.</t>
  </si>
  <si>
    <t>SARL REAL</t>
  </si>
  <si>
    <t>DZ99B0008315</t>
  </si>
  <si>
    <t>32330.</t>
  </si>
  <si>
    <t>EURL KHALED TRADING COMPANY</t>
  </si>
  <si>
    <t>DZ02B0562496</t>
  </si>
  <si>
    <t>32331.</t>
  </si>
  <si>
    <t>BOUAOUIDI BOIS</t>
  </si>
  <si>
    <t>MA26325-45</t>
  </si>
  <si>
    <t>32332.</t>
  </si>
  <si>
    <t>SIGNDISPLAY</t>
  </si>
  <si>
    <t>MA148733-81</t>
  </si>
  <si>
    <t>32333.</t>
  </si>
  <si>
    <t>TOP-HYDROSIG</t>
  </si>
  <si>
    <t>MA61373-85</t>
  </si>
  <si>
    <t>32334.</t>
  </si>
  <si>
    <t>IMA.LOFT</t>
  </si>
  <si>
    <t>MA37279-35</t>
  </si>
  <si>
    <t>32335.</t>
  </si>
  <si>
    <t>KIINOV</t>
  </si>
  <si>
    <t>MA51331-61</t>
  </si>
  <si>
    <t>32336.</t>
  </si>
  <si>
    <t>EURL  NOUR PLUS</t>
  </si>
  <si>
    <t>DZ08B0977485</t>
  </si>
  <si>
    <t>32337.</t>
  </si>
  <si>
    <t>SARL COMPLEXE TOURISTIQUE EL MANARA</t>
  </si>
  <si>
    <t>DZ98B0102324</t>
  </si>
  <si>
    <t>32338.</t>
  </si>
  <si>
    <t>SARL LA VIGILANTE</t>
  </si>
  <si>
    <t>DZ00B0104637</t>
  </si>
  <si>
    <t>32339.</t>
  </si>
  <si>
    <t>INGENIERIE EN GEOTECHNIQUE ET GENIE CIVIL</t>
  </si>
  <si>
    <t>MA3131-83</t>
  </si>
  <si>
    <t>32340.</t>
  </si>
  <si>
    <t>STE B ZAYANE NOUR</t>
  </si>
  <si>
    <t>MA473-39</t>
  </si>
  <si>
    <t>32341.</t>
  </si>
  <si>
    <t>NETMA</t>
  </si>
  <si>
    <t>MA142051-81</t>
  </si>
  <si>
    <t>32342.</t>
  </si>
  <si>
    <t>ALLAYTH TRAVAUX DIVERS</t>
  </si>
  <si>
    <t>MA14451-87</t>
  </si>
  <si>
    <t>32343.</t>
  </si>
  <si>
    <t>BEST CHIM</t>
  </si>
  <si>
    <t>MA170125-81</t>
  </si>
  <si>
    <t>32344.</t>
  </si>
  <si>
    <t>GARAGE INDUSTRIEL DU SOUSS</t>
  </si>
  <si>
    <t>MA6289-013</t>
  </si>
  <si>
    <t>32345.</t>
  </si>
  <si>
    <t>CHAHD DREAM</t>
  </si>
  <si>
    <t>MA234319-81</t>
  </si>
  <si>
    <t>32346.</t>
  </si>
  <si>
    <t>DEVMOZ</t>
  </si>
  <si>
    <t>MA80719-85</t>
  </si>
  <si>
    <t>32347.</t>
  </si>
  <si>
    <t>AL HAMD PLATRE</t>
  </si>
  <si>
    <t>MA282239-81</t>
  </si>
  <si>
    <t>32348.</t>
  </si>
  <si>
    <t>IMPRIMERIE LA REFERENCE</t>
  </si>
  <si>
    <t>MA109631-81</t>
  </si>
  <si>
    <t>32349.</t>
  </si>
  <si>
    <t>BTL TECH</t>
  </si>
  <si>
    <t>MA181835-81</t>
  </si>
  <si>
    <t>32350.</t>
  </si>
  <si>
    <t>STE DE CREATION DES DOMAINE AGRICOLE</t>
  </si>
  <si>
    <t>MA7485-013</t>
  </si>
  <si>
    <t>32351.</t>
  </si>
  <si>
    <t>SLAOUI DES MATERIAUX DE CONSTRUCTION (STE)</t>
  </si>
  <si>
    <t>MA9-87</t>
  </si>
  <si>
    <t>32352.</t>
  </si>
  <si>
    <t>SARL HABI CARE</t>
  </si>
  <si>
    <t>DZ08B0725224</t>
  </si>
  <si>
    <t>32353.</t>
  </si>
  <si>
    <t>COOPER GROUPEMENT PHARMACEUTIQUE DE FES</t>
  </si>
  <si>
    <t>MA20865-27</t>
  </si>
  <si>
    <t>32354.</t>
  </si>
  <si>
    <t>EURL S M MEDICAL</t>
  </si>
  <si>
    <t>DZ11B0069124</t>
  </si>
  <si>
    <t>32355.</t>
  </si>
  <si>
    <t>STE VARJ AL AMAL CONSTRUCTION</t>
  </si>
  <si>
    <t>MA16613-45</t>
  </si>
  <si>
    <t>32356.</t>
  </si>
  <si>
    <t>DECOBRA</t>
  </si>
  <si>
    <t>MA220575-81</t>
  </si>
  <si>
    <t>32357.</t>
  </si>
  <si>
    <t>SOCIETE BOUZINEB PNEUMATIQUE</t>
  </si>
  <si>
    <t>MA21639-27</t>
  </si>
  <si>
    <t>32358.</t>
  </si>
  <si>
    <t>BUTTERFLY BROD</t>
  </si>
  <si>
    <t>MA162259-81</t>
  </si>
  <si>
    <t>32359.</t>
  </si>
  <si>
    <t>PART PLUS</t>
  </si>
  <si>
    <t>MA46865-45</t>
  </si>
  <si>
    <t>32360.</t>
  </si>
  <si>
    <t>S2TB</t>
  </si>
  <si>
    <t>MA28619-45</t>
  </si>
  <si>
    <t>32361.</t>
  </si>
  <si>
    <t>AKMOIMPORT EXPORT</t>
  </si>
  <si>
    <t>DZ08B0980468</t>
  </si>
  <si>
    <t>32362.</t>
  </si>
  <si>
    <t>SYSTEME DISTRIBUTION (STE)</t>
  </si>
  <si>
    <t>MA29815-85</t>
  </si>
  <si>
    <t>32363.</t>
  </si>
  <si>
    <t>SHADEN ET INES</t>
  </si>
  <si>
    <t>MA36411-35</t>
  </si>
  <si>
    <t>32364.</t>
  </si>
  <si>
    <t>AVENIR SYSTEME</t>
  </si>
  <si>
    <t>MA3929-013</t>
  </si>
  <si>
    <t>32365.</t>
  </si>
  <si>
    <t>PLOSOUSS</t>
  </si>
  <si>
    <t>MA3193-013</t>
  </si>
  <si>
    <t>32366.</t>
  </si>
  <si>
    <t>SYNERGITEC</t>
  </si>
  <si>
    <t>MA254613-81</t>
  </si>
  <si>
    <t>32367.</t>
  </si>
  <si>
    <t>S.V.M CONSTRUCTION</t>
  </si>
  <si>
    <t>MA6539-17</t>
  </si>
  <si>
    <t>32368.</t>
  </si>
  <si>
    <t>BRADMED TRANS</t>
  </si>
  <si>
    <t>MA184629-81</t>
  </si>
  <si>
    <t>32369.</t>
  </si>
  <si>
    <t>INOVI</t>
  </si>
  <si>
    <t>MA41553-85</t>
  </si>
  <si>
    <t>32370.</t>
  </si>
  <si>
    <t>EURL ESSADARA GENERAL SERVICES</t>
  </si>
  <si>
    <t>DZ05B0862792</t>
  </si>
  <si>
    <t>32371.</t>
  </si>
  <si>
    <t>PETITS MINIMOD (LE MONDE DES)</t>
  </si>
  <si>
    <t>MA31569-81</t>
  </si>
  <si>
    <t>32372.</t>
  </si>
  <si>
    <t>EURL HADJADJ NAIM IMPORT EXPORT</t>
  </si>
  <si>
    <t>DZ02B0084805</t>
  </si>
  <si>
    <t>32373.</t>
  </si>
  <si>
    <t>BONNE MIE</t>
  </si>
  <si>
    <t>MA203285-81</t>
  </si>
  <si>
    <t>32374.</t>
  </si>
  <si>
    <t>SOS PLOMBIER</t>
  </si>
  <si>
    <t>MA44719-81</t>
  </si>
  <si>
    <t>32375.</t>
  </si>
  <si>
    <t>WOMY MAROKKO</t>
  </si>
  <si>
    <t>MA32461-45</t>
  </si>
  <si>
    <t>32376.</t>
  </si>
  <si>
    <t>STE ANISSA CAR</t>
  </si>
  <si>
    <t>MA24021-55</t>
  </si>
  <si>
    <t>32377.</t>
  </si>
  <si>
    <t>SARL L'ACADEMIE D'OR IMPORT EXPORT</t>
  </si>
  <si>
    <t>DZ11B0224308</t>
  </si>
  <si>
    <t>32378.</t>
  </si>
  <si>
    <t>SNC EL AKSA</t>
  </si>
  <si>
    <t>DZ99B0063294</t>
  </si>
  <si>
    <t>32379.</t>
  </si>
  <si>
    <t>ALIANA CONSTRUCTION</t>
  </si>
  <si>
    <t>MA44163-45</t>
  </si>
  <si>
    <t>32380.</t>
  </si>
  <si>
    <t>SARL EL BADISSIA CARRIERE AIN FAKROUN</t>
  </si>
  <si>
    <t>DZ05B0403977</t>
  </si>
  <si>
    <t>32381.</t>
  </si>
  <si>
    <t>SARL X MATRIX COMMUNICATION</t>
  </si>
  <si>
    <t>DZ07B0977662</t>
  </si>
  <si>
    <t>32382.</t>
  </si>
  <si>
    <t>SARL GH MULTIMEDIA</t>
  </si>
  <si>
    <t>DZ08B0981798</t>
  </si>
  <si>
    <t>32383.</t>
  </si>
  <si>
    <t>SARL LUDAR SERVICES</t>
  </si>
  <si>
    <t>DZ98B0122214</t>
  </si>
  <si>
    <t>32384.</t>
  </si>
  <si>
    <t>TIFI</t>
  </si>
  <si>
    <t>MA141055-81</t>
  </si>
  <si>
    <t>32385.</t>
  </si>
  <si>
    <t>STE YOUNA TRAVAUX</t>
  </si>
  <si>
    <t>MA48123-45</t>
  </si>
  <si>
    <t>32386.</t>
  </si>
  <si>
    <t>SARL 2BM</t>
  </si>
  <si>
    <t>DZ98B0102698</t>
  </si>
  <si>
    <t>32387.</t>
  </si>
  <si>
    <t>ARTEC MAROC (STE)</t>
  </si>
  <si>
    <t>MA14533-81</t>
  </si>
  <si>
    <t>32388.</t>
  </si>
  <si>
    <t>EURL  NEW LOOK STORE</t>
  </si>
  <si>
    <t>DZ09B0980347</t>
  </si>
  <si>
    <t>32389.</t>
  </si>
  <si>
    <t>TECHNOLOGIE GLOBE METRIC CHABANI ET CIE</t>
  </si>
  <si>
    <t>DZ04B0724232</t>
  </si>
  <si>
    <t>32390.</t>
  </si>
  <si>
    <t>YOUZITRANE</t>
  </si>
  <si>
    <t>MA15703-87</t>
  </si>
  <si>
    <t>32391.</t>
  </si>
  <si>
    <t>STYLE MARKETING</t>
  </si>
  <si>
    <t>MA148019-81</t>
  </si>
  <si>
    <t>32392.</t>
  </si>
  <si>
    <t>FLAMME BLEUE CUISINE KECHIDI MOHAMED TAHAR</t>
  </si>
  <si>
    <t>DZ03B0962422</t>
  </si>
  <si>
    <t>32393.</t>
  </si>
  <si>
    <t>EURL HYDRAUHOSE</t>
  </si>
  <si>
    <t>DZ05B0107993</t>
  </si>
  <si>
    <t>32394.</t>
  </si>
  <si>
    <t>SARL MCD IMPEX</t>
  </si>
  <si>
    <t>DZ11B0048130</t>
  </si>
  <si>
    <t>32395.</t>
  </si>
  <si>
    <t>EAGLE CORP</t>
  </si>
  <si>
    <t>MA180487-81</t>
  </si>
  <si>
    <t>32396.</t>
  </si>
  <si>
    <t>MERSAL PESCA</t>
  </si>
  <si>
    <t>MA58657-81</t>
  </si>
  <si>
    <t>32397.</t>
  </si>
  <si>
    <t>STE RECOS</t>
  </si>
  <si>
    <t>MA12669-01</t>
  </si>
  <si>
    <t>32398.</t>
  </si>
  <si>
    <t>CAP NS</t>
  </si>
  <si>
    <t>MA264691-81</t>
  </si>
  <si>
    <t>32399.</t>
  </si>
  <si>
    <t>SOCIETE JOHIRGI PROMO</t>
  </si>
  <si>
    <t>MA26657-27</t>
  </si>
  <si>
    <t>32400.</t>
  </si>
  <si>
    <t>OUBLAL ELEC</t>
  </si>
  <si>
    <t>MA232479-81</t>
  </si>
  <si>
    <t>32401.</t>
  </si>
  <si>
    <t>CABINET D'ASSURANCE ET D'ASSISTANCE SIDKI</t>
  </si>
  <si>
    <t>MA3769-71</t>
  </si>
  <si>
    <t>32402.</t>
  </si>
  <si>
    <t>SOCIETE ISMATOUR</t>
  </si>
  <si>
    <t>MA13605-87</t>
  </si>
  <si>
    <t>32403.</t>
  </si>
  <si>
    <t>NEX MONEY</t>
  </si>
  <si>
    <t>MA10517-87</t>
  </si>
  <si>
    <t>32404.</t>
  </si>
  <si>
    <t>TAHSSIL DOYOUN</t>
  </si>
  <si>
    <t>MA8459-013</t>
  </si>
  <si>
    <t>32405.</t>
  </si>
  <si>
    <t>SNC DJENDJEN TRANSPORT DE MARCHANDISES ALIOUA ET FRERES</t>
  </si>
  <si>
    <t>DZ06B0442720</t>
  </si>
  <si>
    <t>32406.</t>
  </si>
  <si>
    <t>STE TACHBARTE TRAVAUX</t>
  </si>
  <si>
    <t>MA28081-45</t>
  </si>
  <si>
    <t>32407.</t>
  </si>
  <si>
    <t>TRANSPORT PLAN VERT</t>
  </si>
  <si>
    <t>MA7335-17</t>
  </si>
  <si>
    <t>32408.</t>
  </si>
  <si>
    <t>GUEDNAJ EQUIPEMENT</t>
  </si>
  <si>
    <t>MA98489-85</t>
  </si>
  <si>
    <t>32409.</t>
  </si>
  <si>
    <t>SARL EL BGHADID BELMEDIOUNI</t>
  </si>
  <si>
    <t>DZ11B0906368</t>
  </si>
  <si>
    <t>32410.</t>
  </si>
  <si>
    <t>SARL BEST SELECT</t>
  </si>
  <si>
    <t>DZ05B0967913</t>
  </si>
  <si>
    <t>32411.</t>
  </si>
  <si>
    <t>FRIGOLUCAS MAROC</t>
  </si>
  <si>
    <t>MA140217-81</t>
  </si>
  <si>
    <t>32412.</t>
  </si>
  <si>
    <t>EURL ARIGE PLUS</t>
  </si>
  <si>
    <t>DZ11B0302975</t>
  </si>
  <si>
    <t>32413.</t>
  </si>
  <si>
    <t>COMMERCIALISATION IMPORTATION ET PROMOTION IMMOBILIERE</t>
  </si>
  <si>
    <t>MA134913-81</t>
  </si>
  <si>
    <t>32414.</t>
  </si>
  <si>
    <t>EURL  WHITE TRADING IMPORT EXPORT</t>
  </si>
  <si>
    <t>DZ</t>
  </si>
  <si>
    <t>Algeria</t>
  </si>
  <si>
    <t>Africa</t>
  </si>
  <si>
    <t>Textiles &amp; Clothing Manufacturing</t>
  </si>
  <si>
    <t>DZ09B0463948</t>
  </si>
  <si>
    <t>32415.</t>
  </si>
  <si>
    <t>EURL "DAP DISTRIBUTION ARTICLES DE PECHE"</t>
  </si>
  <si>
    <t>Wholesale</t>
  </si>
  <si>
    <t>DZ09B0523746</t>
  </si>
  <si>
    <t>32416.</t>
  </si>
  <si>
    <t>GRAPHIC'S</t>
  </si>
  <si>
    <t>MA</t>
  </si>
  <si>
    <t>Morocco</t>
  </si>
  <si>
    <t>MA72495-81</t>
  </si>
  <si>
    <t>32417.</t>
  </si>
  <si>
    <t>ABDELMOUTALIB CARS</t>
  </si>
  <si>
    <t>Travel, Personal &amp; Leisure</t>
  </si>
  <si>
    <t>MA48275-85</t>
  </si>
  <si>
    <t>32418.</t>
  </si>
  <si>
    <t>MJS DECOR</t>
  </si>
  <si>
    <t>Construction</t>
  </si>
  <si>
    <t>MA31559-27</t>
  </si>
  <si>
    <t>32419.</t>
  </si>
  <si>
    <t>EURL METASOUD</t>
  </si>
  <si>
    <t>DZ11B0186947</t>
  </si>
  <si>
    <t>32420.</t>
  </si>
  <si>
    <t>STE MERINIDE BOIS</t>
  </si>
  <si>
    <t>MA22285-27</t>
  </si>
  <si>
    <t>32421.</t>
  </si>
  <si>
    <t>GIMMI .TRANS</t>
  </si>
  <si>
    <t>Industrial, Electric &amp; Electronic Machinery</t>
  </si>
  <si>
    <t>MA212913-81</t>
  </si>
  <si>
    <t>32422.</t>
  </si>
  <si>
    <t>MARRAKECH FOURNITURE EQUIPEMENT (STE)</t>
  </si>
  <si>
    <t>Food &amp; Tobacco Manufacturing</t>
  </si>
  <si>
    <t>MA7659-45</t>
  </si>
  <si>
    <t>32423.</t>
  </si>
  <si>
    <t>STAR  FLACON MACHINERY</t>
  </si>
  <si>
    <t>DZ10B0985648</t>
  </si>
  <si>
    <t>32424.</t>
  </si>
  <si>
    <t>MEDITERANEENE DE SHEPCHANDLING (LA)</t>
  </si>
  <si>
    <t>MA92979-81</t>
  </si>
  <si>
    <t>32425.</t>
  </si>
  <si>
    <t>OUARTI.TRANS</t>
  </si>
  <si>
    <t>Transport, Freight &amp; Storage</t>
  </si>
  <si>
    <t>MA56247-61</t>
  </si>
  <si>
    <t>32426.</t>
  </si>
  <si>
    <t>BLACK WATER SERVICES</t>
  </si>
  <si>
    <t>Business Services</t>
  </si>
  <si>
    <t>MA41657-45</t>
  </si>
  <si>
    <t>32427.</t>
  </si>
  <si>
    <t>SOCIETE ANAS AL FILALI</t>
  </si>
  <si>
    <t>Property Services</t>
  </si>
  <si>
    <t>MA28409-27</t>
  </si>
  <si>
    <t>32428.</t>
  </si>
  <si>
    <t>SARL DAR OUA MAKTABET AIN HAMIANE</t>
  </si>
  <si>
    <t>Retail</t>
  </si>
  <si>
    <t>DZ02B0282688</t>
  </si>
  <si>
    <t>32429.</t>
  </si>
  <si>
    <t>NEW GEN TRADERS MAROC</t>
  </si>
  <si>
    <t>MA280489-81</t>
  </si>
  <si>
    <t>32430.</t>
  </si>
  <si>
    <t>STE AFRIQ - SAISS DE TRANSPORT</t>
  </si>
  <si>
    <t>MA31917-27</t>
  </si>
  <si>
    <t>32431.</t>
  </si>
  <si>
    <t>MOPAK MEDICAL</t>
  </si>
  <si>
    <t>MA85177-85</t>
  </si>
  <si>
    <t>32432.</t>
  </si>
  <si>
    <t>PETROLEC (STE)</t>
  </si>
  <si>
    <t>MA87595-81</t>
  </si>
  <si>
    <t>32433.</t>
  </si>
  <si>
    <t>CHAOUIA (ESE DE CONSTRUCTION)</t>
  </si>
  <si>
    <t>MA70659-81</t>
  </si>
  <si>
    <t>32434.</t>
  </si>
  <si>
    <t>AMBIANCES D AILLEURS</t>
  </si>
  <si>
    <t>MA122053-81</t>
  </si>
  <si>
    <t>32435.</t>
  </si>
  <si>
    <t>BRIDGE CITY</t>
  </si>
  <si>
    <t>MA73019-85</t>
  </si>
  <si>
    <t>32436.</t>
  </si>
  <si>
    <t>UNIFORCE INFORMATIQUE</t>
  </si>
  <si>
    <t>MA69327-81</t>
  </si>
  <si>
    <t>32437.</t>
  </si>
  <si>
    <t>MENUISERIE ET BOIS FATHALLAH</t>
  </si>
  <si>
    <t>MA12271-45</t>
  </si>
  <si>
    <t>32438.</t>
  </si>
  <si>
    <t>INSTITUT EXCEL DE KINESITHERAPIE ET DES SCIENCES APPLIQUEES</t>
  </si>
  <si>
    <t>Public Administration, Education, Health Social Services</t>
  </si>
  <si>
    <t>MA56541-45</t>
  </si>
  <si>
    <t>32439.</t>
  </si>
  <si>
    <t>CLOUDSCALE</t>
  </si>
  <si>
    <t>MA275983-81</t>
  </si>
  <si>
    <t>32440.</t>
  </si>
  <si>
    <t>UNIQUE CARS</t>
  </si>
  <si>
    <t>MA2647-09</t>
  </si>
  <si>
    <t>32441.</t>
  </si>
  <si>
    <t>CLUB TOUR</t>
  </si>
  <si>
    <t>MA67689-85</t>
  </si>
  <si>
    <t>32442.</t>
  </si>
  <si>
    <t>SARL SHAMKO ELECTRICITE</t>
  </si>
  <si>
    <t>DZ11B0405010</t>
  </si>
  <si>
    <t>32443.</t>
  </si>
  <si>
    <t>BERGHOFF ALGERIE</t>
  </si>
  <si>
    <t>DZ12B0990614</t>
  </si>
  <si>
    <t>32444.</t>
  </si>
  <si>
    <t>TRAVAUX ET TOURISME KACHAD</t>
  </si>
  <si>
    <t>Agriculture, Horticulture &amp; Livestock</t>
  </si>
  <si>
    <t>MA2317-07</t>
  </si>
  <si>
    <t>32445.</t>
  </si>
  <si>
    <t>SARL SOROGRESSE IMPORT EXPORT</t>
  </si>
  <si>
    <t>DZ11B0224309</t>
  </si>
  <si>
    <t>32446.</t>
  </si>
  <si>
    <t>FEGEMAC</t>
  </si>
  <si>
    <t>Utilities</t>
  </si>
  <si>
    <t>MA8557-83</t>
  </si>
  <si>
    <t>32447.</t>
  </si>
  <si>
    <t>STE PROLUNE</t>
  </si>
  <si>
    <t>MA29539-47</t>
  </si>
  <si>
    <t>32448.</t>
  </si>
  <si>
    <t>YUZU</t>
  </si>
  <si>
    <t>MA275665-81</t>
  </si>
  <si>
    <t>32449.</t>
  </si>
  <si>
    <t>SOCIETE RIM AYA</t>
  </si>
  <si>
    <t>MA173601-81</t>
  </si>
  <si>
    <t>32450.</t>
  </si>
  <si>
    <t>A H S STYLE</t>
  </si>
  <si>
    <t>MA60221-85</t>
  </si>
  <si>
    <t>32451.</t>
  </si>
  <si>
    <t>EURL GENERALE COSTRUCTION IMMOBILIERE</t>
  </si>
  <si>
    <t>DZ11B0807150</t>
  </si>
  <si>
    <t>32452.</t>
  </si>
  <si>
    <t>DISTRI-FER</t>
  </si>
  <si>
    <t>Metals &amp; Metal Products</t>
  </si>
  <si>
    <t>MA179883-81</t>
  </si>
  <si>
    <t>32453.</t>
  </si>
  <si>
    <t>EQUIMARO</t>
  </si>
  <si>
    <t>MA100201-85</t>
  </si>
  <si>
    <t>32454.</t>
  </si>
  <si>
    <t>SARL   ALPHA</t>
  </si>
  <si>
    <t>DZ98B0004615</t>
  </si>
  <si>
    <t>32455.</t>
  </si>
  <si>
    <t>MAZAYA TISSU</t>
  </si>
  <si>
    <t>MA130027-81</t>
  </si>
  <si>
    <t>32456.</t>
  </si>
  <si>
    <t>DYAR NOURA</t>
  </si>
  <si>
    <t>MA151525-81</t>
  </si>
  <si>
    <t>32457.</t>
  </si>
  <si>
    <t>MOBILIER LAND</t>
  </si>
  <si>
    <t>MA26067-27</t>
  </si>
  <si>
    <t>32458.</t>
  </si>
  <si>
    <t>SOCIETE MOUKHTAR MAKHOUKH CONSEIL</t>
  </si>
  <si>
    <t>MA60927-85</t>
  </si>
  <si>
    <t>32459.</t>
  </si>
  <si>
    <t>PANILOR</t>
  </si>
  <si>
    <t>MA3059-83</t>
  </si>
  <si>
    <t>32460.</t>
  </si>
  <si>
    <t>SPEED BRICO SERVICE</t>
  </si>
  <si>
    <t>MA55713-45</t>
  </si>
  <si>
    <t>32461.</t>
  </si>
  <si>
    <t>AMNAN</t>
  </si>
  <si>
    <t>MA8069-71</t>
  </si>
  <si>
    <t>32462.</t>
  </si>
  <si>
    <t>ABDELAZIZ (STE PNEUS)</t>
  </si>
  <si>
    <t>MA787-013</t>
  </si>
  <si>
    <t>32463.</t>
  </si>
  <si>
    <t>SOCIETE OLITRANS</t>
  </si>
  <si>
    <t>MA45859-61</t>
  </si>
  <si>
    <t>32464.</t>
  </si>
  <si>
    <t>SOCIETE TOURISTIQUE IMPERIAL PLAZA</t>
  </si>
  <si>
    <t>MA21583-45</t>
  </si>
  <si>
    <t>32465.</t>
  </si>
  <si>
    <t>SAGALE PRODUCTION INDUSTRIELLE ALIMENTAIRE</t>
  </si>
  <si>
    <t>MA203005-81</t>
  </si>
  <si>
    <t>32466.</t>
  </si>
  <si>
    <t>SNC BEDJAOUI ET MAAMERI</t>
  </si>
  <si>
    <t>Mining &amp; Extraction</t>
  </si>
  <si>
    <t>DZ99B0062961</t>
  </si>
  <si>
    <t>32467.</t>
  </si>
  <si>
    <t>MESSAOUDI FRERES MARKET</t>
  </si>
  <si>
    <t>DZ08B0725183</t>
  </si>
  <si>
    <t>32468.</t>
  </si>
  <si>
    <t>STATION BISMELLAH</t>
  </si>
  <si>
    <t>MA3457-71</t>
  </si>
  <si>
    <t>32469.</t>
  </si>
  <si>
    <t>DROGUERIE FITRI ET ASSOCIES</t>
  </si>
  <si>
    <t>MA1171-273</t>
  </si>
  <si>
    <t>32470.</t>
  </si>
  <si>
    <t>EURL LAALI DAWADJINE</t>
  </si>
  <si>
    <t>DZ07B0976946</t>
  </si>
  <si>
    <t>32471.</t>
  </si>
  <si>
    <t>GROUPE SCOLAIRE CONNAISSANCES D'ARRAZI PRIVE</t>
  </si>
  <si>
    <t>MA164197-81</t>
  </si>
  <si>
    <t>32472.</t>
  </si>
  <si>
    <t>SOCIETE IMMOBILIERE CORNICHE</t>
  </si>
  <si>
    <t>MA5153-71</t>
  </si>
  <si>
    <t>32473.</t>
  </si>
  <si>
    <t>TRAVAUX BOUJARRAH</t>
  </si>
  <si>
    <t>MA6849-71</t>
  </si>
  <si>
    <t>32474.</t>
  </si>
  <si>
    <t>MENUISERIE AL BORJ</t>
  </si>
  <si>
    <t>MA33031-61</t>
  </si>
  <si>
    <t>32475.</t>
  </si>
  <si>
    <t>SARL ERRADJAA EL SALAH ALIMENTATION GENERALE</t>
  </si>
  <si>
    <t>DZ02B0084529</t>
  </si>
  <si>
    <t>32476.</t>
  </si>
  <si>
    <t>BELFKEM</t>
  </si>
  <si>
    <t>MA199643-81</t>
  </si>
  <si>
    <t>32477.</t>
  </si>
  <si>
    <t>BADAI (COMPTOIR AL)</t>
  </si>
  <si>
    <t>MA5379-45</t>
  </si>
  <si>
    <t>32478.</t>
  </si>
  <si>
    <t>SARL BEYA  PIECES</t>
  </si>
  <si>
    <t>DZ10B0047697</t>
  </si>
  <si>
    <t>32479.</t>
  </si>
  <si>
    <t>SARL  EL IHTIRAM IMP/EXP</t>
  </si>
  <si>
    <t>DZ10B0464118</t>
  </si>
  <si>
    <t>32480.</t>
  </si>
  <si>
    <t>GREEN MED</t>
  </si>
  <si>
    <t>MA92095-85</t>
  </si>
  <si>
    <t>32481.</t>
  </si>
  <si>
    <t>EPAULETTES EPAUNOVA MAROC (STE)</t>
  </si>
  <si>
    <t>MA2011-83</t>
  </si>
  <si>
    <t>32482.</t>
  </si>
  <si>
    <t>SEVEN IMMOBILIER</t>
  </si>
  <si>
    <t>MA70537-85</t>
  </si>
  <si>
    <t>32483.</t>
  </si>
  <si>
    <t>GENIE STRUCTURE</t>
  </si>
  <si>
    <t>MA159999-81</t>
  </si>
  <si>
    <t>32484.</t>
  </si>
  <si>
    <t>SARL MEDICALE SERVICE &amp; BEUSNES</t>
  </si>
  <si>
    <t>DZ01B0282540</t>
  </si>
  <si>
    <t>32485.</t>
  </si>
  <si>
    <t>SARL ORTI EL EMIR</t>
  </si>
  <si>
    <t>Computer Software</t>
  </si>
  <si>
    <t>DZ99B0103588</t>
  </si>
  <si>
    <t>32486.</t>
  </si>
  <si>
    <t>ACCESS CARGO</t>
  </si>
  <si>
    <t>MA211623-81</t>
  </si>
  <si>
    <t>32487.</t>
  </si>
  <si>
    <t>EURL EMOE ENTREPRISE DE MONTAGE D'OUVRAGES ELECTRIQUES</t>
  </si>
  <si>
    <t>DZ02B0017621</t>
  </si>
  <si>
    <t>32488.</t>
  </si>
  <si>
    <t>SOCIETE DELIBA SARL</t>
  </si>
  <si>
    <t>Chemicals, Petroleum, Rubber &amp; Plastic</t>
  </si>
  <si>
    <t>DZ98B0542113</t>
  </si>
  <si>
    <t>32489.</t>
  </si>
  <si>
    <t>ARAFOUS TRAVAUX ET FOURNITURE</t>
  </si>
  <si>
    <t>MA1013-07</t>
  </si>
  <si>
    <t>32490.</t>
  </si>
  <si>
    <t>PC CITY</t>
  </si>
  <si>
    <t>MA221295-81</t>
  </si>
  <si>
    <t>32491.</t>
  </si>
  <si>
    <t>CHAUDRONNERIE - MONTAGE TUYAUTERIE</t>
  </si>
  <si>
    <t>MA2747-17</t>
  </si>
  <si>
    <t>32492.</t>
  </si>
  <si>
    <t>LIBERALITA</t>
  </si>
  <si>
    <t>MA225555-81</t>
  </si>
  <si>
    <t>32493.</t>
  </si>
  <si>
    <t>VITAFARM MENA</t>
  </si>
  <si>
    <t>MA94583-85</t>
  </si>
  <si>
    <t>32494.</t>
  </si>
  <si>
    <t>AMAADOUR</t>
  </si>
  <si>
    <t>MA108361-81</t>
  </si>
  <si>
    <t>32495.</t>
  </si>
  <si>
    <t>SOCIETE FOREDOR</t>
  </si>
  <si>
    <t>MA785-605</t>
  </si>
  <si>
    <t>32496.</t>
  </si>
  <si>
    <t>SAMIR FIDUCIAIRE</t>
  </si>
  <si>
    <t>MA22917-47</t>
  </si>
  <si>
    <t>32497.</t>
  </si>
  <si>
    <t>SNC FRERES LEBIEDTRAVAUX CONSTRUCTION</t>
  </si>
  <si>
    <t>DZ06B0323046</t>
  </si>
  <si>
    <t>32498.</t>
  </si>
  <si>
    <t>SANY ASSURANCES</t>
  </si>
  <si>
    <t>Banking, Insurance &amp; Financial Services</t>
  </si>
  <si>
    <t>MA199347-81</t>
  </si>
  <si>
    <t>32499.</t>
  </si>
  <si>
    <t>CARROSSERIE MALLAH TECHNOLOGIE</t>
  </si>
  <si>
    <t>MA10611-83</t>
  </si>
  <si>
    <t>32500.</t>
  </si>
  <si>
    <t>SARL OUEST METAL</t>
  </si>
  <si>
    <t>DZ99B0102889</t>
  </si>
  <si>
    <t>32501.</t>
  </si>
  <si>
    <t>SOCIETE JARAL SUMINISTROS</t>
  </si>
  <si>
    <t>MA14181-71</t>
  </si>
  <si>
    <t>32502.</t>
  </si>
  <si>
    <t>STE DE RECHERCHE ET D'EXPLOITATION MINIERS ET GEOLOGIQUE</t>
  </si>
  <si>
    <t>MA18605-45</t>
  </si>
  <si>
    <t>32503.</t>
  </si>
  <si>
    <t>EURL ATTSA IMPORT EXPORT</t>
  </si>
  <si>
    <t>DZ08B0087178</t>
  </si>
  <si>
    <t>32504.</t>
  </si>
  <si>
    <t>SARL PETROGAZ CANALISATION P G C</t>
  </si>
  <si>
    <t>DZ09B0983414</t>
  </si>
  <si>
    <t>32505.</t>
  </si>
  <si>
    <t>L T B LUXURY GROUP</t>
  </si>
  <si>
    <t>MA208727-81</t>
  </si>
  <si>
    <t>32506.</t>
  </si>
  <si>
    <t>MAROCAINE D'INSTRUMENTATION ET DE REGULATION (STE ANONYME)</t>
  </si>
  <si>
    <t>MA37953-81</t>
  </si>
  <si>
    <t>32507.</t>
  </si>
  <si>
    <t>SPEEDY GRILL</t>
  </si>
  <si>
    <t>MA175407-81</t>
  </si>
  <si>
    <t>32508.</t>
  </si>
  <si>
    <t>MAROC PIECES INDUSTRIEL ET MATERIEL DE PECHE</t>
  </si>
  <si>
    <t>MA4483-01</t>
  </si>
  <si>
    <t>32509.</t>
  </si>
  <si>
    <t>AFNORMED</t>
  </si>
  <si>
    <t>MA222573-81</t>
  </si>
  <si>
    <t>32510.</t>
  </si>
  <si>
    <t>SARL IZO CHAUF</t>
  </si>
  <si>
    <t>DZ11B0069201</t>
  </si>
  <si>
    <t>32511.</t>
  </si>
  <si>
    <t>STE LECHBA</t>
  </si>
  <si>
    <t>MA52649-61</t>
  </si>
  <si>
    <t>32512.</t>
  </si>
  <si>
    <t>METALURGIKA DU MAROC</t>
  </si>
  <si>
    <t>MA75995-85</t>
  </si>
  <si>
    <t>32513.</t>
  </si>
  <si>
    <t>EURL ER.PLUS</t>
  </si>
  <si>
    <t>DZ05B0263333</t>
  </si>
  <si>
    <t>32514.</t>
  </si>
  <si>
    <t>ABATTOIR AGADIR VOLAILLES</t>
  </si>
  <si>
    <t>MA1461-013</t>
  </si>
  <si>
    <t>32515.</t>
  </si>
  <si>
    <t>EURL HAIDER ALI CONTRACTING</t>
  </si>
  <si>
    <t>DZ10B0124365</t>
  </si>
  <si>
    <t>32516.</t>
  </si>
  <si>
    <t>DEMENAGEMENT TRANSPORT MONDIAL</t>
  </si>
  <si>
    <t>MA13373-83</t>
  </si>
  <si>
    <t>32517.</t>
  </si>
  <si>
    <t>CHNITER CLOTHING COMPANY</t>
  </si>
  <si>
    <t>MA171307-81</t>
  </si>
  <si>
    <t>32518.</t>
  </si>
  <si>
    <t>SOTERAV</t>
  </si>
  <si>
    <t>MA29871-35</t>
  </si>
  <si>
    <t>32519.</t>
  </si>
  <si>
    <t>IDOUF</t>
  </si>
  <si>
    <t>MA9941-013</t>
  </si>
  <si>
    <t>32520.</t>
  </si>
  <si>
    <t>STE CONTACT ASSURANCE</t>
  </si>
  <si>
    <t>MA25513-01</t>
  </si>
  <si>
    <t>32521.</t>
  </si>
  <si>
    <t>SOCIETE SOTRANED</t>
  </si>
  <si>
    <t>MA23429-27</t>
  </si>
  <si>
    <t>32522.</t>
  </si>
  <si>
    <t>SOCIETE IMMOBILIERE CYRUS</t>
  </si>
  <si>
    <t>MA162389-81</t>
  </si>
  <si>
    <t>32523.</t>
  </si>
  <si>
    <t>HEAVEN RESIDENCE</t>
  </si>
  <si>
    <t>MA165461-81</t>
  </si>
  <si>
    <t>32524.</t>
  </si>
  <si>
    <t>SOGEPAP</t>
  </si>
  <si>
    <t>Printing &amp; Publishing</t>
  </si>
  <si>
    <t>MA184131-81</t>
  </si>
  <si>
    <t>32525.</t>
  </si>
  <si>
    <t>L'EQUIPIER</t>
  </si>
  <si>
    <t>MA136679-81</t>
  </si>
  <si>
    <t>32526.</t>
  </si>
  <si>
    <t>KARIM (MARMOLES)</t>
  </si>
  <si>
    <t>MA1661-71</t>
  </si>
  <si>
    <t>32527.</t>
  </si>
  <si>
    <t>ACC NEGOCE</t>
  </si>
  <si>
    <t>MA187407-81</t>
  </si>
  <si>
    <t>32528.</t>
  </si>
  <si>
    <t>CENTRE D'AFFAIRES EBUSINESS</t>
  </si>
  <si>
    <t>MA22639-61</t>
  </si>
  <si>
    <t>32529.</t>
  </si>
  <si>
    <t>SAOUASSY</t>
  </si>
  <si>
    <t>MA8629-17</t>
  </si>
  <si>
    <t>32530.</t>
  </si>
  <si>
    <t>TOULAL TEXTILE</t>
  </si>
  <si>
    <t>MA25581-47</t>
  </si>
  <si>
    <t>32531.</t>
  </si>
  <si>
    <t>SARL  BOISSONS GAZEUSES RANI</t>
  </si>
  <si>
    <t>DZ03B0963738</t>
  </si>
  <si>
    <t>32532.</t>
  </si>
  <si>
    <t>KOTB AL JANOUB</t>
  </si>
  <si>
    <t>MA38409-27</t>
  </si>
  <si>
    <t>32533.</t>
  </si>
  <si>
    <t>S.I. SECURITE</t>
  </si>
  <si>
    <t>MA27807-47</t>
  </si>
  <si>
    <t>32534.</t>
  </si>
  <si>
    <t>HOME DESIGN</t>
  </si>
  <si>
    <t>MA153991-81</t>
  </si>
  <si>
    <t>32535.</t>
  </si>
  <si>
    <t>GH COMMUNICATION II</t>
  </si>
  <si>
    <t>MA61067-85</t>
  </si>
  <si>
    <t>32536.</t>
  </si>
  <si>
    <t>EL HANAOUI PIECES</t>
  </si>
  <si>
    <t>MA52727-45</t>
  </si>
  <si>
    <t>32537.</t>
  </si>
  <si>
    <t>ADWAE SALAM</t>
  </si>
  <si>
    <t>MA4535-013</t>
  </si>
  <si>
    <t>32538.</t>
  </si>
  <si>
    <t>LUXUS BOIS</t>
  </si>
  <si>
    <t>MA201575-81</t>
  </si>
  <si>
    <t>32539.</t>
  </si>
  <si>
    <t>EURL FONTAINE DU GENIE</t>
  </si>
  <si>
    <t>DZ04B0724089</t>
  </si>
  <si>
    <t>32540.</t>
  </si>
  <si>
    <t>NASAIME AL MANZILE</t>
  </si>
  <si>
    <t>MA30565-47</t>
  </si>
  <si>
    <t>32541.</t>
  </si>
  <si>
    <t>SOCIETE INDUSTRIELLE DE CONSERVES LA SEYBOUSE SICS</t>
  </si>
  <si>
    <t>DZ99B0362432</t>
  </si>
  <si>
    <t>32542.</t>
  </si>
  <si>
    <t>ENEGIES CONTINUES</t>
  </si>
  <si>
    <t>MA95051-81</t>
  </si>
  <si>
    <t>32543.</t>
  </si>
  <si>
    <t>GAMA ASCENSEURS</t>
  </si>
  <si>
    <t>MA116951-81</t>
  </si>
  <si>
    <t>32544.</t>
  </si>
  <si>
    <t>SOCIETE MEDICOR</t>
  </si>
  <si>
    <t>MA111593-81</t>
  </si>
  <si>
    <t>32545.</t>
  </si>
  <si>
    <t>TIDRARIN TRAV</t>
  </si>
  <si>
    <t>MA35639-45</t>
  </si>
  <si>
    <t>32546.</t>
  </si>
  <si>
    <t>SARL GRANITO SITIFIS</t>
  </si>
  <si>
    <t>Leather, Stone, Clay &amp; Glass products</t>
  </si>
  <si>
    <t>DZ99B0083495</t>
  </si>
  <si>
    <t>32547.</t>
  </si>
  <si>
    <t>COMMERCE TRY</t>
  </si>
  <si>
    <t>MA146461-81</t>
  </si>
  <si>
    <t>32548.</t>
  </si>
  <si>
    <t>SARL NYLS YOUR OFFICE</t>
  </si>
  <si>
    <t>DZ09B0124273</t>
  </si>
  <si>
    <t>32549.</t>
  </si>
  <si>
    <t>SARL ETABLISSEMENT KIARED</t>
  </si>
  <si>
    <t>DZ99B0722838</t>
  </si>
  <si>
    <t>32550.</t>
  </si>
  <si>
    <t>SARL ENTREPRISE LE GRAND DEFI TRAVAUX PUBLICS-BATIMENTS-HYDRAULIQUE</t>
  </si>
  <si>
    <t>DZ07B0422936</t>
  </si>
  <si>
    <t>32551.</t>
  </si>
  <si>
    <t>INOV PAYSAGE</t>
  </si>
  <si>
    <t>MA34833-45</t>
  </si>
  <si>
    <t>32552.</t>
  </si>
  <si>
    <t>STE EL BOUAZZATI PIECES AUTO</t>
  </si>
  <si>
    <t>MA6037-49</t>
  </si>
  <si>
    <t>32553.</t>
  </si>
  <si>
    <t>TOUSSOLS</t>
  </si>
  <si>
    <t>MA277255-81</t>
  </si>
  <si>
    <t>32554.</t>
  </si>
  <si>
    <t>AZAGHDISS CONSTRUCTION</t>
  </si>
  <si>
    <t>MA17189-55</t>
  </si>
  <si>
    <t>32555.</t>
  </si>
  <si>
    <t>EURL ITRAP</t>
  </si>
  <si>
    <t>DZ00B0104448</t>
  </si>
  <si>
    <t>32556.</t>
  </si>
  <si>
    <t>ADAM JEANS</t>
  </si>
  <si>
    <t>MA233235-81</t>
  </si>
  <si>
    <t>32557.</t>
  </si>
  <si>
    <t>EURL SOGETI</t>
  </si>
  <si>
    <t>DZ06B0971509</t>
  </si>
  <si>
    <t>32558.</t>
  </si>
  <si>
    <t>LABORATOIRE DE GEOTECHNIQUE MEDITERRANEEN</t>
  </si>
  <si>
    <t>MA10271-71</t>
  </si>
  <si>
    <t>32559.</t>
  </si>
  <si>
    <t>HAK MATERIAUX</t>
  </si>
  <si>
    <t>MA2343-013</t>
  </si>
  <si>
    <t>32560.</t>
  </si>
  <si>
    <t>NASLEB TEX</t>
  </si>
  <si>
    <t>MA213621-81</t>
  </si>
  <si>
    <t>32561.</t>
  </si>
  <si>
    <t>THAMAZGHA CAR</t>
  </si>
  <si>
    <t>MA9357-49</t>
  </si>
  <si>
    <t>32562.</t>
  </si>
  <si>
    <t>SARL CENTRE DE DIAGNOSTIC EL NAJET</t>
  </si>
  <si>
    <t>DZ11B0988822</t>
  </si>
  <si>
    <t>32563.</t>
  </si>
  <si>
    <t>ARCANE</t>
  </si>
  <si>
    <t>MA69853-81</t>
  </si>
  <si>
    <t>32564.</t>
  </si>
  <si>
    <t>MICRO DISTRIBUTION</t>
  </si>
  <si>
    <t>MA99345-81</t>
  </si>
  <si>
    <t>32565.</t>
  </si>
  <si>
    <t>EURL ROUH ETANDHIF WA TATHIR  MEROUANI MOURAD</t>
  </si>
  <si>
    <t>DZ00B0083794</t>
  </si>
  <si>
    <t>32566.</t>
  </si>
  <si>
    <t>BIG WOOD</t>
  </si>
  <si>
    <t>MA207899-81</t>
  </si>
  <si>
    <t>32567.</t>
  </si>
  <si>
    <t>SARL SOUTHCOMP DISTRIBUTION</t>
  </si>
  <si>
    <t>DZ00B0013355</t>
  </si>
  <si>
    <t>32568.</t>
  </si>
  <si>
    <t>CENTRE D'IMPORTATION DE COMMERCIALISATION ET DE FABRICATION DE PIECES AUTOMOBILES</t>
  </si>
  <si>
    <t>MA56683-81</t>
  </si>
  <si>
    <t>32569.</t>
  </si>
  <si>
    <t>DURA BRIQ</t>
  </si>
  <si>
    <t>MA9195-49</t>
  </si>
  <si>
    <t>32570.</t>
  </si>
  <si>
    <t>SNC LAHBIBEN ET FRERES</t>
  </si>
  <si>
    <t>DZ98B0182183</t>
  </si>
  <si>
    <t>32571.</t>
  </si>
  <si>
    <t>ALMA MARBRE ET GRANITE</t>
  </si>
  <si>
    <t>DZ12B0726204</t>
  </si>
  <si>
    <t>32572.</t>
  </si>
  <si>
    <t>HASSAN TRADE</t>
  </si>
  <si>
    <t>MA83805-85</t>
  </si>
  <si>
    <t>32573.</t>
  </si>
  <si>
    <t>DECO LAND</t>
  </si>
  <si>
    <t>MA157575-81</t>
  </si>
  <si>
    <t>32574.</t>
  </si>
  <si>
    <t>STE LOUAYZE</t>
  </si>
  <si>
    <t>MA10305-87</t>
  </si>
  <si>
    <t>32575.</t>
  </si>
  <si>
    <t>HAMDITEX</t>
  </si>
  <si>
    <t>MA124493-81</t>
  </si>
  <si>
    <t>32576.</t>
  </si>
  <si>
    <t>COGEVA INDUSTRIE</t>
  </si>
  <si>
    <t>MA55313-81</t>
  </si>
  <si>
    <t>32577.</t>
  </si>
  <si>
    <t>SARL ILLOULA MODERN HOUSE</t>
  </si>
  <si>
    <t>DZ03B0044932</t>
  </si>
  <si>
    <t>32578.</t>
  </si>
  <si>
    <t>GOLD VISION DIGITAL MAROC</t>
  </si>
  <si>
    <t>MA60743-85</t>
  </si>
  <si>
    <t>32579.</t>
  </si>
  <si>
    <t>SARL  EL IKHLAS</t>
  </si>
  <si>
    <t>DZ04B0422698</t>
  </si>
  <si>
    <t>32580.</t>
  </si>
  <si>
    <t>FAR BATIM</t>
  </si>
  <si>
    <t>MA187791-81</t>
  </si>
  <si>
    <t>32581.</t>
  </si>
  <si>
    <t>LES EXPERTS EN GEOTECHNIQUE ET BATIMENTS TRAVAUX PUBLICS</t>
  </si>
  <si>
    <t>MA184471-81</t>
  </si>
  <si>
    <t>32582.</t>
  </si>
  <si>
    <t>AREXE-MA</t>
  </si>
  <si>
    <t>MA145881-81</t>
  </si>
  <si>
    <t>32583.</t>
  </si>
  <si>
    <t>SOJAPRO</t>
  </si>
  <si>
    <t>MA34425-35</t>
  </si>
  <si>
    <t>32584.</t>
  </si>
  <si>
    <t>CARIO IMPORTATION</t>
  </si>
  <si>
    <t>DZ09B0979501</t>
  </si>
  <si>
    <t>32585.</t>
  </si>
  <si>
    <t>E.N.A.T.T</t>
  </si>
  <si>
    <t>MA41555-27</t>
  </si>
  <si>
    <t>32586.</t>
  </si>
  <si>
    <t>EURL ENTRACEB</t>
  </si>
  <si>
    <t>DZ00B0282452</t>
  </si>
  <si>
    <t>32587.</t>
  </si>
  <si>
    <t>GOLD IMMO INVEST</t>
  </si>
  <si>
    <t>MA49913-45</t>
  </si>
  <si>
    <t>32588.</t>
  </si>
  <si>
    <t>EURL    CIC  MANAGEMENT</t>
  </si>
  <si>
    <t>DZ10B0986612</t>
  </si>
  <si>
    <t>32589.</t>
  </si>
  <si>
    <t>EURL CONFISERIE EL KHOULD</t>
  </si>
  <si>
    <t>DZ02B0282736</t>
  </si>
  <si>
    <t>32590.</t>
  </si>
  <si>
    <t>SOCIETE AMAGHIOUZ DE PROMOTION IMMOBILIERE ET TRAVAUX DIVERS</t>
  </si>
  <si>
    <t>MA30857-47</t>
  </si>
  <si>
    <t>32591.</t>
  </si>
  <si>
    <t>BORDJ EL BAHRI IMPORT EXPORT</t>
  </si>
  <si>
    <t>DZ11B0089350</t>
  </si>
  <si>
    <t>32592.</t>
  </si>
  <si>
    <t>PUISSANCE PHARMA</t>
  </si>
  <si>
    <t>MA285647-81</t>
  </si>
  <si>
    <t>32593.</t>
  </si>
  <si>
    <t>NEW - BETON</t>
  </si>
  <si>
    <t>MA161361-81</t>
  </si>
  <si>
    <t>32594.</t>
  </si>
  <si>
    <t>STE BASSNA</t>
  </si>
  <si>
    <t>MA24653-47</t>
  </si>
  <si>
    <t>32595.</t>
  </si>
  <si>
    <t>EURL OUED ZHOR MEDICAL</t>
  </si>
  <si>
    <t>DZ08B0442938</t>
  </si>
  <si>
    <t>32596.</t>
  </si>
  <si>
    <t>AMAN FORGE</t>
  </si>
  <si>
    <t>MA116247-81</t>
  </si>
  <si>
    <t>32597.</t>
  </si>
  <si>
    <t>OZI TRANS</t>
  </si>
  <si>
    <t>MA2253-66</t>
  </si>
  <si>
    <t>32598.</t>
  </si>
  <si>
    <t>LOGISTIC KNOWTION</t>
  </si>
  <si>
    <t>MA236715-81</t>
  </si>
  <si>
    <t>32599.</t>
  </si>
  <si>
    <t>SOCIETE NOUVELLE DE L'ORIENTAL</t>
  </si>
  <si>
    <t>MA23919-55</t>
  </si>
  <si>
    <t>32600.</t>
  </si>
  <si>
    <t>LOZRI</t>
  </si>
  <si>
    <t>MA26119-47</t>
  </si>
  <si>
    <t>32601.</t>
  </si>
  <si>
    <t>LIMA TEX</t>
  </si>
  <si>
    <t>MA273607-81</t>
  </si>
  <si>
    <t>32602.</t>
  </si>
  <si>
    <t>SOCIETE O M C E</t>
  </si>
  <si>
    <t>MA53115-85</t>
  </si>
  <si>
    <t>32603.</t>
  </si>
  <si>
    <t>EURL TB IMPORT TOUAZI</t>
  </si>
  <si>
    <t>DZ09B0047453</t>
  </si>
  <si>
    <t>32604.</t>
  </si>
  <si>
    <t>INDO MAROC SA</t>
  </si>
  <si>
    <t>MA9603-61</t>
  </si>
  <si>
    <t>32605.</t>
  </si>
  <si>
    <t>SARL LAINA PRINT</t>
  </si>
  <si>
    <t>DZ99B0222315</t>
  </si>
  <si>
    <t>32606.</t>
  </si>
  <si>
    <t>MAISON ARABE (STE D'EXPLOITATION DE)</t>
  </si>
  <si>
    <t>MA9341-45</t>
  </si>
  <si>
    <t>32607.</t>
  </si>
  <si>
    <t>ALLIKKAL IMPORT EXPORT</t>
  </si>
  <si>
    <t>DZ10B0981623</t>
  </si>
  <si>
    <t>32608.</t>
  </si>
  <si>
    <t>SARL S.G.S.T.E</t>
  </si>
  <si>
    <t>DZ06B0023131</t>
  </si>
  <si>
    <t>32609.</t>
  </si>
  <si>
    <t>AISSAOUI  AMMAR IMPORT EXPORT</t>
  </si>
  <si>
    <t>DZ12B0089879</t>
  </si>
  <si>
    <t>32610.</t>
  </si>
  <si>
    <t>SARL HERMEGIE TECHNOLOGIES</t>
  </si>
  <si>
    <t>DZ06B0971971</t>
  </si>
  <si>
    <t>32611.</t>
  </si>
  <si>
    <t>RALMONNE (STE)</t>
  </si>
  <si>
    <t>MA48675-81</t>
  </si>
  <si>
    <t>32612.</t>
  </si>
  <si>
    <t>SARL EVOLUTION FOODS</t>
  </si>
  <si>
    <t>DZ07B0067492</t>
  </si>
  <si>
    <t>32613.</t>
  </si>
  <si>
    <t>DREAM LIGHTING</t>
  </si>
  <si>
    <t>MA34651-27</t>
  </si>
  <si>
    <t>32614.</t>
  </si>
  <si>
    <t>AZOTRADIV</t>
  </si>
  <si>
    <t>MA70121-85</t>
  </si>
  <si>
    <t>32615.</t>
  </si>
  <si>
    <t>MEDITERRANEAN CARGO LOGISTICS</t>
  </si>
  <si>
    <t>MA61621-61</t>
  </si>
  <si>
    <t>32616.</t>
  </si>
  <si>
    <t>G?PRIM</t>
  </si>
  <si>
    <t>MA130875-81</t>
  </si>
  <si>
    <t>32617.</t>
  </si>
  <si>
    <t>SARL SODITRAL</t>
  </si>
  <si>
    <t>DZ10B0985204</t>
  </si>
  <si>
    <t>32618.</t>
  </si>
  <si>
    <t>SARL ALVOL</t>
  </si>
  <si>
    <t>DZ98B0702055</t>
  </si>
  <si>
    <t>32619.</t>
  </si>
  <si>
    <t>GUEPARD</t>
  </si>
  <si>
    <t>MA41179-81</t>
  </si>
  <si>
    <t>32620.</t>
  </si>
  <si>
    <t>HOTEL SAHARA REGENCY</t>
  </si>
  <si>
    <t>MA1309-53</t>
  </si>
  <si>
    <t>32621.</t>
  </si>
  <si>
    <t>SOCIETE FORAGES ET TUBAGES</t>
  </si>
  <si>
    <t>MA1509-593</t>
  </si>
  <si>
    <t>32622.</t>
  </si>
  <si>
    <t>UNIVERTA</t>
  </si>
  <si>
    <t>MA73343-85</t>
  </si>
  <si>
    <t>32623.</t>
  </si>
  <si>
    <t>EQUIPRO</t>
  </si>
  <si>
    <t>MA198519-81</t>
  </si>
  <si>
    <t>32624.</t>
  </si>
  <si>
    <t>STE DROLISA</t>
  </si>
  <si>
    <t>MA16701-61</t>
  </si>
  <si>
    <t>32625.</t>
  </si>
  <si>
    <t>SARL OULED BELLIL TRAVAUX PUBLICS BATIMENT HYDRAULIQUE</t>
  </si>
  <si>
    <t>DZ09B0725314</t>
  </si>
  <si>
    <t>32626.</t>
  </si>
  <si>
    <t>HBA TEX</t>
  </si>
  <si>
    <t>MA188649-81</t>
  </si>
  <si>
    <t>32627.</t>
  </si>
  <si>
    <t>LA MESURE</t>
  </si>
  <si>
    <t>MA47681-45</t>
  </si>
  <si>
    <t>32628.</t>
  </si>
  <si>
    <t>SARL DINO ROUTE</t>
  </si>
  <si>
    <t>DZ08B0978670</t>
  </si>
  <si>
    <t>32629.</t>
  </si>
  <si>
    <t>UNIBUREAU</t>
  </si>
  <si>
    <t>MA134805-81</t>
  </si>
  <si>
    <t>32630.</t>
  </si>
  <si>
    <t>SOCIETE ASSAKA FOOD</t>
  </si>
  <si>
    <t>MA214739-81</t>
  </si>
  <si>
    <t>32631.</t>
  </si>
  <si>
    <t>MABC</t>
  </si>
  <si>
    <t>MA198023-81</t>
  </si>
  <si>
    <t>32632.</t>
  </si>
  <si>
    <t>LABEL TECH</t>
  </si>
  <si>
    <t>MA158295-81</t>
  </si>
  <si>
    <t>32633.</t>
  </si>
  <si>
    <t>SYSMARKET</t>
  </si>
  <si>
    <t>MA23013-61</t>
  </si>
  <si>
    <t>32634.</t>
  </si>
  <si>
    <t>MEGA BLINDAGE</t>
  </si>
  <si>
    <t>MA150357-81</t>
  </si>
  <si>
    <t>32635.</t>
  </si>
  <si>
    <t>J.A.K DISTRIBUTION</t>
  </si>
  <si>
    <t>MA55853-45</t>
  </si>
  <si>
    <t>32636.</t>
  </si>
  <si>
    <t>TOZLA (STE DE CONSTRUCTION ET DE BATIMENT)</t>
  </si>
  <si>
    <t>MA73111-81</t>
  </si>
  <si>
    <t>32637.</t>
  </si>
  <si>
    <t>SARL  CONTACT TOURS ALGER</t>
  </si>
  <si>
    <t>DZ04B0965504</t>
  </si>
  <si>
    <t>32638.</t>
  </si>
  <si>
    <t>FICOP</t>
  </si>
  <si>
    <t>MA99247-81</t>
  </si>
  <si>
    <t>32639.</t>
  </si>
  <si>
    <t>HIF ELECTRIQUE</t>
  </si>
  <si>
    <t>MA2963-013</t>
  </si>
  <si>
    <t>32640.</t>
  </si>
  <si>
    <t>BOULANGERIE PATISSERIE ZAGORA</t>
  </si>
  <si>
    <t>MA35141-47</t>
  </si>
  <si>
    <t>32641.</t>
  </si>
  <si>
    <t>FAMI BAT</t>
  </si>
  <si>
    <t>MA65717-85</t>
  </si>
  <si>
    <t>32642.</t>
  </si>
  <si>
    <t>SAM DISTRIBUTION</t>
  </si>
  <si>
    <t>MA137663-81</t>
  </si>
  <si>
    <t>32643.</t>
  </si>
  <si>
    <t>SPA SOPIEG</t>
  </si>
  <si>
    <t>DZ09B0979189</t>
  </si>
  <si>
    <t>32644.</t>
  </si>
  <si>
    <t>MULTI-TREX INTEGRATED FOODS PLC</t>
  </si>
  <si>
    <t>NG</t>
  </si>
  <si>
    <t>Nigeria</t>
  </si>
  <si>
    <t>NG30257KN</t>
  </si>
  <si>
    <t>32645.</t>
  </si>
  <si>
    <t>MALLOUKI (STE COMMERCIALE EL)</t>
  </si>
  <si>
    <t>MA35-03</t>
  </si>
  <si>
    <t>32646.</t>
  </si>
  <si>
    <t>BETAPUB</t>
  </si>
  <si>
    <t>MA283113-81</t>
  </si>
  <si>
    <t>32647.</t>
  </si>
  <si>
    <t>IMNTALAT</t>
  </si>
  <si>
    <t>MA11641-83</t>
  </si>
  <si>
    <t>32648.</t>
  </si>
  <si>
    <t>DIJA CAR</t>
  </si>
  <si>
    <t>MA100147-85</t>
  </si>
  <si>
    <t>32649.</t>
  </si>
  <si>
    <t>SARL  SALSABIL PROJETS</t>
  </si>
  <si>
    <t>DZ05B0968083</t>
  </si>
  <si>
    <t>32650.</t>
  </si>
  <si>
    <t>PROMO IMMEUBLE</t>
  </si>
  <si>
    <t>MA192297-81</t>
  </si>
  <si>
    <t>32651.</t>
  </si>
  <si>
    <t>ANATIS</t>
  </si>
  <si>
    <t>MA92487-81</t>
  </si>
  <si>
    <t>32652.</t>
  </si>
  <si>
    <t>GIGA PROTECTION</t>
  </si>
  <si>
    <t>MA126581-81</t>
  </si>
  <si>
    <t>32653.</t>
  </si>
  <si>
    <t>COURTECH SOLUTIONS</t>
  </si>
  <si>
    <t>MA96689-85</t>
  </si>
  <si>
    <t>32654.</t>
  </si>
  <si>
    <t>MAGICAL</t>
  </si>
  <si>
    <t>MA75781-81</t>
  </si>
  <si>
    <t>32655.</t>
  </si>
  <si>
    <t>TINER PLAST</t>
  </si>
  <si>
    <t>DZ10B0088874</t>
  </si>
  <si>
    <t>32656.</t>
  </si>
  <si>
    <t>GROUPE KERROUCHE DES TRAVAUX</t>
  </si>
  <si>
    <t>DZ12B0543482</t>
  </si>
  <si>
    <t>32657.</t>
  </si>
  <si>
    <t>SARL ALPHA</t>
  </si>
  <si>
    <t>DZ99B0362560</t>
  </si>
  <si>
    <t>32658.</t>
  </si>
  <si>
    <t>CHAPEDALE</t>
  </si>
  <si>
    <t>MA35167-61</t>
  </si>
  <si>
    <t>32659.</t>
  </si>
  <si>
    <t>CASA MEUBLE</t>
  </si>
  <si>
    <t>Wood, Furniture &amp; Paper Manufacturing</t>
  </si>
  <si>
    <t>DZ08B0982076</t>
  </si>
  <si>
    <t>32660.</t>
  </si>
  <si>
    <t>WINNER TEX</t>
  </si>
  <si>
    <t>MA157005-81</t>
  </si>
  <si>
    <t>32661.</t>
  </si>
  <si>
    <t>BAB MARZOUGA TRAVAUX</t>
  </si>
  <si>
    <t>MA30999-27</t>
  </si>
  <si>
    <t>32662.</t>
  </si>
  <si>
    <t>ULTRA GLOBAL BUSINESS</t>
  </si>
  <si>
    <t>MA248607-81</t>
  </si>
  <si>
    <t>32663.</t>
  </si>
  <si>
    <t>LIKANE TRADING</t>
  </si>
  <si>
    <t>MA215745-81</t>
  </si>
  <si>
    <t>32664.</t>
  </si>
  <si>
    <t>SHIHARA</t>
  </si>
  <si>
    <t>MA43431-45</t>
  </si>
  <si>
    <t>32665.</t>
  </si>
  <si>
    <t>BOUYGUES CONSTRUCTION IT MAROC</t>
  </si>
  <si>
    <t>MA247251-81</t>
  </si>
  <si>
    <t>32666.</t>
  </si>
  <si>
    <t>SARL PRIORITE AUTO</t>
  </si>
  <si>
    <t>DZ09B0186198</t>
  </si>
  <si>
    <t>32667.</t>
  </si>
  <si>
    <t>ACADEMIE DU LOISIR</t>
  </si>
  <si>
    <t>MA183297-81</t>
  </si>
  <si>
    <t>32668.</t>
  </si>
  <si>
    <t>SOCIETE A RESPONSABILITE LIMITEE  FRERES SERIDI  ESSENCE</t>
  </si>
  <si>
    <t>DZ02B0382376</t>
  </si>
  <si>
    <t>32669.</t>
  </si>
  <si>
    <t>MENUIFAK (STE)</t>
  </si>
  <si>
    <t>MA47483-85</t>
  </si>
  <si>
    <t>32670.</t>
  </si>
  <si>
    <t>EURL MELLASSE SERSOU CONSTRUCTION ET CARRIERE</t>
  </si>
  <si>
    <t>DZ06B0702334</t>
  </si>
  <si>
    <t>32671.</t>
  </si>
  <si>
    <t>SARL AMIRAL FOOD IMPORT EXPORT</t>
  </si>
  <si>
    <t>DZ09B0979921</t>
  </si>
  <si>
    <t>32672.</t>
  </si>
  <si>
    <t>ARBAGRI</t>
  </si>
  <si>
    <t>MA1333-44</t>
  </si>
  <si>
    <t>32673.</t>
  </si>
  <si>
    <t>EMSAMAR TECNOLOGIA QUIMICA</t>
  </si>
  <si>
    <t>MA285063-81</t>
  </si>
  <si>
    <t>32674.</t>
  </si>
  <si>
    <t>SARL STATION DE SERVICES MEGUELLATI</t>
  </si>
  <si>
    <t>DZ06B0463403</t>
  </si>
  <si>
    <t>32675.</t>
  </si>
  <si>
    <t>SAFIOTE D'EXPLOITATION DE STATION (STE)</t>
  </si>
  <si>
    <t>MA727-57</t>
  </si>
  <si>
    <t>32676.</t>
  </si>
  <si>
    <t>SNC SOUMMAM CONSTRUCTION</t>
  </si>
  <si>
    <t>DZ99B0182793</t>
  </si>
  <si>
    <t>32677.</t>
  </si>
  <si>
    <t>CHAOUCHE MAINTENANCE MARINE SERVICES</t>
  </si>
  <si>
    <t>DZ10B0725586</t>
  </si>
  <si>
    <t>32678.</t>
  </si>
  <si>
    <t>DAR AL QALAM (STE)</t>
  </si>
  <si>
    <t>MA42451-85</t>
  </si>
  <si>
    <t>32679.</t>
  </si>
  <si>
    <t>SARL  TRANS ORCHIDEES</t>
  </si>
  <si>
    <t>DZ03B0963864</t>
  </si>
  <si>
    <t>32680.</t>
  </si>
  <si>
    <t>ORIENTATION CARREFOUR</t>
  </si>
  <si>
    <t>MA68269-85</t>
  </si>
  <si>
    <t>32681.</t>
  </si>
  <si>
    <t>LO.CHO CONSTRUCTION</t>
  </si>
  <si>
    <t>MA223025-81</t>
  </si>
  <si>
    <t>32682.</t>
  </si>
  <si>
    <t>SKAL-BTP (STE)</t>
  </si>
  <si>
    <t>MA10373-45</t>
  </si>
  <si>
    <t>32683.</t>
  </si>
  <si>
    <t>L H METAL</t>
  </si>
  <si>
    <t>MA65485-85</t>
  </si>
  <si>
    <t>32684.</t>
  </si>
  <si>
    <t>ETATRA</t>
  </si>
  <si>
    <t>MA14929-01</t>
  </si>
  <si>
    <t>32685.</t>
  </si>
  <si>
    <t>SARL BRICO STAR</t>
  </si>
  <si>
    <t>DZ12B0048632</t>
  </si>
  <si>
    <t>32686.</t>
  </si>
  <si>
    <t>NADOR CEREALES</t>
  </si>
  <si>
    <t>MA4325-49</t>
  </si>
  <si>
    <t>32687.</t>
  </si>
  <si>
    <t>MAGTRANS</t>
  </si>
  <si>
    <t>MA284859-81</t>
  </si>
  <si>
    <t>32688.</t>
  </si>
  <si>
    <t>SOCIETE BENZOUBIDA NEGOCE</t>
  </si>
  <si>
    <t>MA23507-27</t>
  </si>
  <si>
    <t>32689.</t>
  </si>
  <si>
    <t>AREA MUNDI</t>
  </si>
  <si>
    <t>MA53273-81</t>
  </si>
  <si>
    <t>32690.</t>
  </si>
  <si>
    <t>SALMA ETOILE BETON</t>
  </si>
  <si>
    <t>MA29935-27</t>
  </si>
  <si>
    <t>32691.</t>
  </si>
  <si>
    <t>ELISAMATH RYAD</t>
  </si>
  <si>
    <t>MA70723-85</t>
  </si>
  <si>
    <t>32692.</t>
  </si>
  <si>
    <t>ANAS (LES PROJETS)</t>
  </si>
  <si>
    <t>MA19653-27</t>
  </si>
  <si>
    <t>32693.</t>
  </si>
  <si>
    <t>ROUND LIGHT ETUDES TECHNIQUES ET CONSTRUCTION</t>
  </si>
  <si>
    <t>DZ10B0088901</t>
  </si>
  <si>
    <t>32694.</t>
  </si>
  <si>
    <t>SARL ALU OUEST</t>
  </si>
  <si>
    <t>DZ98B0102181</t>
  </si>
  <si>
    <t>32695.</t>
  </si>
  <si>
    <t>WAY - BUSINESS - UNIVERSEL</t>
  </si>
  <si>
    <t>MA3885-17</t>
  </si>
  <si>
    <t>32696.</t>
  </si>
  <si>
    <t>FOURNITURES GENERALES ET MAINTENANCES</t>
  </si>
  <si>
    <t>MA73013-85</t>
  </si>
  <si>
    <t>32697.</t>
  </si>
  <si>
    <t>EURL   DAMENE SMAIL IMPOER EXPORT</t>
  </si>
  <si>
    <t>DZ09B0463894</t>
  </si>
  <si>
    <t>32698.</t>
  </si>
  <si>
    <t>WINDOWS ALU</t>
  </si>
  <si>
    <t>MA274995-81</t>
  </si>
  <si>
    <t>32699.</t>
  </si>
  <si>
    <t>S N C  NAIDJA  ET CIE TRAVAUX DE CONSTRUCTION</t>
  </si>
  <si>
    <t>DZ06B0382628</t>
  </si>
  <si>
    <t>32700.</t>
  </si>
  <si>
    <t>NEW ALAK IMPORT EXPORT</t>
  </si>
  <si>
    <t>DZ11B0089215</t>
  </si>
  <si>
    <t>32701.</t>
  </si>
  <si>
    <t>G.C BETON SERVICE</t>
  </si>
  <si>
    <t>MA243809-81</t>
  </si>
  <si>
    <t>32702.</t>
  </si>
  <si>
    <t>P.O.S ARCHITECTURE</t>
  </si>
  <si>
    <t>MA91665-85</t>
  </si>
  <si>
    <t>32703.</t>
  </si>
  <si>
    <t>STE AGHBAFLOR</t>
  </si>
  <si>
    <t>MA10331-71</t>
  </si>
  <si>
    <t>32704.</t>
  </si>
  <si>
    <t>BATI-L' ART CONSTRUCTION</t>
  </si>
  <si>
    <t>MA274033-81</t>
  </si>
  <si>
    <t>32705.</t>
  </si>
  <si>
    <t>ENERGY INNOVATION</t>
  </si>
  <si>
    <t>MA32599-45</t>
  </si>
  <si>
    <t>32706.</t>
  </si>
  <si>
    <t>EURL GUESSOUM TSEIE</t>
  </si>
  <si>
    <t>DZ00B0723130</t>
  </si>
  <si>
    <t>32707.</t>
  </si>
  <si>
    <t>FIDUCIAIRE RAGECA</t>
  </si>
  <si>
    <t>MA246023-81</t>
  </si>
  <si>
    <t>32708.</t>
  </si>
  <si>
    <t>FIDUSLIM</t>
  </si>
  <si>
    <t>MA42621-81</t>
  </si>
  <si>
    <t>32709.</t>
  </si>
  <si>
    <t>LEXUS MARBRE SARL</t>
  </si>
  <si>
    <t>MA99661-81</t>
  </si>
  <si>
    <t>32710.</t>
  </si>
  <si>
    <t>SARL AZZOUZ EAUX MINERALES ET BOISSONS GAZEUSES</t>
  </si>
  <si>
    <t>DZ04B0022946</t>
  </si>
  <si>
    <t>32711.</t>
  </si>
  <si>
    <t>LABORATOIRE DE STRUCTURE &amp; REHABILITATION</t>
  </si>
  <si>
    <t>MA209869-81</t>
  </si>
  <si>
    <t>32712.</t>
  </si>
  <si>
    <t>MAOUNA AUTO</t>
  </si>
  <si>
    <t>DZ10B0365084</t>
  </si>
  <si>
    <t>32713.</t>
  </si>
  <si>
    <t>PANO DESIGN</t>
  </si>
  <si>
    <t>MA26105-47</t>
  </si>
  <si>
    <t>32714.</t>
  </si>
  <si>
    <t>EXCELANCE PIECE AUTO</t>
  </si>
  <si>
    <t>MA177807-81</t>
  </si>
  <si>
    <t>32715.</t>
  </si>
  <si>
    <t>HANINE MARBRE</t>
  </si>
  <si>
    <t>MA208297-81</t>
  </si>
  <si>
    <t>32716.</t>
  </si>
  <si>
    <t>SOCIETE AZROU METAL</t>
  </si>
  <si>
    <t>MA19-471</t>
  </si>
  <si>
    <t>32717.</t>
  </si>
  <si>
    <t>PARA VENEZIA</t>
  </si>
  <si>
    <t>MA37541-35</t>
  </si>
  <si>
    <t>32718.</t>
  </si>
  <si>
    <t>PHYTO-AGRI DE LA BOURSE</t>
  </si>
  <si>
    <t>MA3895-013</t>
  </si>
  <si>
    <t>32719.</t>
  </si>
  <si>
    <t>SARL AIN SAR ABATTAGE</t>
  </si>
  <si>
    <t>DZ07B0046726</t>
  </si>
  <si>
    <t>32720.</t>
  </si>
  <si>
    <t>FREE TRANSFER</t>
  </si>
  <si>
    <t>MA29303-35</t>
  </si>
  <si>
    <t>32721.</t>
  </si>
  <si>
    <t>SARL  KERAI FRERES FER</t>
  </si>
  <si>
    <t>DZ07B0975673</t>
  </si>
  <si>
    <t>32722.</t>
  </si>
  <si>
    <t>VIGILIA-SERVICES</t>
  </si>
  <si>
    <t>MA205745-81</t>
  </si>
  <si>
    <t>32723.</t>
  </si>
  <si>
    <t>RAIB BATIMENT ET ERRAJI CONSTRUCTION</t>
  </si>
  <si>
    <t>MA176723-81</t>
  </si>
  <si>
    <t>32724.</t>
  </si>
  <si>
    <t>COMMINNOV</t>
  </si>
  <si>
    <t>MA241407-81</t>
  </si>
  <si>
    <t>32725.</t>
  </si>
  <si>
    <t>LE VERT D'ORIENT</t>
  </si>
  <si>
    <t>MA108103-81</t>
  </si>
  <si>
    <t>32726.</t>
  </si>
  <si>
    <t>TECHNIQUE ELECTRICITE HYDROPNEUMATIQUE INDUSTRIEL</t>
  </si>
  <si>
    <t>MA163827-81</t>
  </si>
  <si>
    <t>32727.</t>
  </si>
  <si>
    <t>SOCIETE IMMOBILIERE ABBRAJ AL ALIA</t>
  </si>
  <si>
    <t>MA211229-81</t>
  </si>
  <si>
    <t>32728.</t>
  </si>
  <si>
    <t>EBM IMPRESSION</t>
  </si>
  <si>
    <t>MA10351-01</t>
  </si>
  <si>
    <t>32729.</t>
  </si>
  <si>
    <t>TECHNICODE</t>
  </si>
  <si>
    <t>MA114441-81</t>
  </si>
  <si>
    <t>32730.</t>
  </si>
  <si>
    <t>STE AMAZONE DE TRANSPORT DE MARCHANDISE</t>
  </si>
  <si>
    <t>MA173895-81</t>
  </si>
  <si>
    <t>32731.</t>
  </si>
  <si>
    <t>SOCIETE B 2 A CONSTRUCTION</t>
  </si>
  <si>
    <t>MA31801-61</t>
  </si>
  <si>
    <t>32732.</t>
  </si>
  <si>
    <t>EURL T.H.Y.G.R</t>
  </si>
  <si>
    <t>DZ06B0973616</t>
  </si>
  <si>
    <t>32733.</t>
  </si>
  <si>
    <t>SARL SAKAR</t>
  </si>
  <si>
    <t>DZ98B0542127</t>
  </si>
  <si>
    <t>32734.</t>
  </si>
  <si>
    <t>STE WIDE SERVICE</t>
  </si>
  <si>
    <t>MA35209-27</t>
  </si>
  <si>
    <t>32735.</t>
  </si>
  <si>
    <t>E.S.T.P</t>
  </si>
  <si>
    <t>MA26939-45</t>
  </si>
  <si>
    <t>32736.</t>
  </si>
  <si>
    <t>ZIZAGRI</t>
  </si>
  <si>
    <t>MA131-591</t>
  </si>
  <si>
    <t>32737.</t>
  </si>
  <si>
    <t>ASSURANCES AL HIMMA</t>
  </si>
  <si>
    <t>MA177595-81</t>
  </si>
  <si>
    <t>32738.</t>
  </si>
  <si>
    <t>LE COMPTOIR MINIER</t>
  </si>
  <si>
    <t>MA53169-45</t>
  </si>
  <si>
    <t>32739.</t>
  </si>
  <si>
    <t>PRIMADIF</t>
  </si>
  <si>
    <t>MA152151-81</t>
  </si>
  <si>
    <t>32740.</t>
  </si>
  <si>
    <t>SARL HENNAYA TRAVEL</t>
  </si>
  <si>
    <t>DZ07B0263536</t>
  </si>
  <si>
    <t>32741.</t>
  </si>
  <si>
    <t>BELATIK BOIS</t>
  </si>
  <si>
    <t>MA28323-27</t>
  </si>
  <si>
    <t>32742.</t>
  </si>
  <si>
    <t>STE NEVADA -PROMO</t>
  </si>
  <si>
    <t>MA23681-27</t>
  </si>
  <si>
    <t>32743.</t>
  </si>
  <si>
    <t>MED  CHEM</t>
  </si>
  <si>
    <t>DZ10B0984556</t>
  </si>
  <si>
    <t>32744.</t>
  </si>
  <si>
    <t>SARL SAVEI</t>
  </si>
  <si>
    <t>DZ99B0006407</t>
  </si>
  <si>
    <t>32745.</t>
  </si>
  <si>
    <t>OFFICE DECO</t>
  </si>
  <si>
    <t>DZ11B0983435</t>
  </si>
  <si>
    <t>32746.</t>
  </si>
  <si>
    <t>SOCIETE DE TRANSPORT KHOUMASSI</t>
  </si>
  <si>
    <t>MA121009-81</t>
  </si>
  <si>
    <t>32747.</t>
  </si>
  <si>
    <t>MAROC SHOW ELECTRIC</t>
  </si>
  <si>
    <t>MA263483-81</t>
  </si>
  <si>
    <t>32748.</t>
  </si>
  <si>
    <t>PRONTO FOOD</t>
  </si>
  <si>
    <t>MA25763-27</t>
  </si>
  <si>
    <t>32749.</t>
  </si>
  <si>
    <t>MERINA</t>
  </si>
  <si>
    <t>DZ08B0977635</t>
  </si>
  <si>
    <t>32750.</t>
  </si>
  <si>
    <t>ATLAS (STE INDUSTRIELLE DE FROID ET CLIMATISATION)</t>
  </si>
  <si>
    <t>MA2795-01</t>
  </si>
  <si>
    <t>32751.</t>
  </si>
  <si>
    <t>SARL TRANSPORT DE MARCHANDISES BENALLOU</t>
  </si>
  <si>
    <t>DZ10B0423127</t>
  </si>
  <si>
    <t>32752.</t>
  </si>
  <si>
    <t>MOMENTO</t>
  </si>
  <si>
    <t>MA37951-45</t>
  </si>
  <si>
    <t>32753.</t>
  </si>
  <si>
    <t>SARL ZHENG RONG COMMERCE MULTIPLE</t>
  </si>
  <si>
    <t>DZ04B0965138</t>
  </si>
  <si>
    <t>32754.</t>
  </si>
  <si>
    <t>SARL     ATB  AUTO</t>
  </si>
  <si>
    <t>DZ12B0984575</t>
  </si>
  <si>
    <t>32755.</t>
  </si>
  <si>
    <t>RGPM</t>
  </si>
  <si>
    <t>DZ08B0975793</t>
  </si>
  <si>
    <t>32756.</t>
  </si>
  <si>
    <t>NEW TOYS IMPORT EXPORT</t>
  </si>
  <si>
    <t>DZ10B0088580</t>
  </si>
  <si>
    <t>32757.</t>
  </si>
  <si>
    <t>SARL ISO AGRAGAL</t>
  </si>
  <si>
    <t>DZ09B0343054</t>
  </si>
  <si>
    <t>32758.</t>
  </si>
  <si>
    <t>ALIMENTATION GENERALE AKHATAR</t>
  </si>
  <si>
    <t>MA4465-51</t>
  </si>
  <si>
    <t>32759.</t>
  </si>
  <si>
    <t>STE FANCY WORK</t>
  </si>
  <si>
    <t>MA236075-81</t>
  </si>
  <si>
    <t>32760.</t>
  </si>
  <si>
    <t>GERMACOS</t>
  </si>
  <si>
    <t>MA35165-35</t>
  </si>
  <si>
    <t>32761.</t>
  </si>
  <si>
    <t>NEOMATIC</t>
  </si>
  <si>
    <t>MA218611-81</t>
  </si>
  <si>
    <t>32762.</t>
  </si>
  <si>
    <t>UNIVERS SEALAND</t>
  </si>
  <si>
    <t>MA108231-81</t>
  </si>
  <si>
    <t>32763.</t>
  </si>
  <si>
    <t>BRID TELECOMEL DJAMA ET CIE</t>
  </si>
  <si>
    <t>DZ12B1005862</t>
  </si>
  <si>
    <t>32764.</t>
  </si>
  <si>
    <t>BRIDGEFORT CAPITAL LIMITED</t>
  </si>
  <si>
    <t>ZW</t>
  </si>
  <si>
    <t>Zimbabwe</t>
  </si>
  <si>
    <t>ZW30077KZ</t>
  </si>
  <si>
    <t>32765.</t>
  </si>
  <si>
    <t>EURL NADEF</t>
  </si>
  <si>
    <t>DZ12B0264434</t>
  </si>
  <si>
    <t>32766.</t>
  </si>
  <si>
    <t>E.N.I.T.A</t>
  </si>
  <si>
    <t>MA39319-35</t>
  </si>
  <si>
    <t>32767.</t>
  </si>
  <si>
    <t>MULTIRACC SARL</t>
  </si>
  <si>
    <t>MA106927-81</t>
  </si>
  <si>
    <t>32768.</t>
  </si>
  <si>
    <t>PSI-TEC</t>
  </si>
  <si>
    <t>MA273549-81</t>
  </si>
  <si>
    <t>32769.</t>
  </si>
  <si>
    <t>STE SERVICES SPECIAUX DE L'ORIENTAL</t>
  </si>
  <si>
    <t>MA24497-55</t>
  </si>
  <si>
    <t>32770.</t>
  </si>
  <si>
    <t>GOOD ENGEENERING BUSINESS</t>
  </si>
  <si>
    <t>MA117283-81</t>
  </si>
  <si>
    <t>32771.</t>
  </si>
  <si>
    <t>FLOWER STAR</t>
  </si>
  <si>
    <t>MA228403-81</t>
  </si>
  <si>
    <t>32772.</t>
  </si>
  <si>
    <t>SOCIETE JIHANE RABIE HIND</t>
  </si>
  <si>
    <t>MA49703-85</t>
  </si>
  <si>
    <t>32773.</t>
  </si>
  <si>
    <t>BETRADI</t>
  </si>
  <si>
    <t>MA53787-85</t>
  </si>
  <si>
    <t>32774.</t>
  </si>
  <si>
    <t>TEMARA CENTRE TELECOM</t>
  </si>
  <si>
    <t>Communications</t>
  </si>
  <si>
    <t>MA58759-85</t>
  </si>
  <si>
    <t>32775.</t>
  </si>
  <si>
    <t>SARL FROMAGERIE BELLE EPOQUE</t>
  </si>
  <si>
    <t>DZ01B0662505</t>
  </si>
  <si>
    <t>32776.</t>
  </si>
  <si>
    <t>EURL KACIPLAST HALICHE</t>
  </si>
  <si>
    <t>DZ02B0044850</t>
  </si>
  <si>
    <t>32777.</t>
  </si>
  <si>
    <t>SYPHAX AIRLINES SA</t>
  </si>
  <si>
    <t>TN</t>
  </si>
  <si>
    <t>Tunisia</t>
  </si>
  <si>
    <t>TNB25157882011</t>
  </si>
  <si>
    <t>32778.</t>
  </si>
  <si>
    <t>IN SEAG</t>
  </si>
  <si>
    <t>DZ02B0019214</t>
  </si>
  <si>
    <t>32779.</t>
  </si>
  <si>
    <t>WATER-PLUS</t>
  </si>
  <si>
    <t>MA30485-35</t>
  </si>
  <si>
    <t>32780.</t>
  </si>
  <si>
    <t>SARL ETPHB TAM RAF</t>
  </si>
  <si>
    <t>DZ09B0283418</t>
  </si>
  <si>
    <t>32781.</t>
  </si>
  <si>
    <t>SOCIETE DEKKAKI ALLAL AGRICOL</t>
  </si>
  <si>
    <t>MA2355-21</t>
  </si>
  <si>
    <t>32782.</t>
  </si>
  <si>
    <t>SNC DEBIANE FILS ET COMPANIE</t>
  </si>
  <si>
    <t>DZ98B0042174</t>
  </si>
  <si>
    <t>32783.</t>
  </si>
  <si>
    <t>SARL BATIPLAC</t>
  </si>
  <si>
    <t>DZ10B0264023</t>
  </si>
  <si>
    <t>32784.</t>
  </si>
  <si>
    <t>TAHAFER</t>
  </si>
  <si>
    <t>MA177223-81</t>
  </si>
  <si>
    <t>32785.</t>
  </si>
  <si>
    <t>PLATES FORMES DES NOUVELLES TECHNOLOGIE</t>
  </si>
  <si>
    <t>MA70169-85</t>
  </si>
  <si>
    <t>32786.</t>
  </si>
  <si>
    <t>EURL SAIDA DIGITAL SIGNS</t>
  </si>
  <si>
    <t>DZ04B0742358</t>
  </si>
  <si>
    <t>32787.</t>
  </si>
  <si>
    <t>RENT CONSTRUCTION</t>
  </si>
  <si>
    <t>MA208623-81</t>
  </si>
  <si>
    <t>32788.</t>
  </si>
  <si>
    <t>SARL  WEIBANG</t>
  </si>
  <si>
    <t>DZ06B0971745</t>
  </si>
  <si>
    <t>32789.</t>
  </si>
  <si>
    <t>POSITIVASSETS CONSULTING</t>
  </si>
  <si>
    <t>MA35271-35</t>
  </si>
  <si>
    <t>32790.</t>
  </si>
  <si>
    <t>JEUX CALABRIA</t>
  </si>
  <si>
    <t>MA130851-81</t>
  </si>
  <si>
    <t>32791.</t>
  </si>
  <si>
    <t>POMANI SERVICES</t>
  </si>
  <si>
    <t>MA14013-01</t>
  </si>
  <si>
    <t>32792.</t>
  </si>
  <si>
    <t>ROSAJ DE TANNERIE FES (STE)</t>
  </si>
  <si>
    <t>MA16163-27</t>
  </si>
  <si>
    <t>32793.</t>
  </si>
  <si>
    <t>AFROTRANS</t>
  </si>
  <si>
    <t>MA33791-35</t>
  </si>
  <si>
    <t>32794.</t>
  </si>
  <si>
    <t>SNC EL AHRAM HAMDI ET CIE EXPLOITATION DES GRANULATS ET SABLES</t>
  </si>
  <si>
    <t>DZ99B0402394</t>
  </si>
  <si>
    <t>32795.</t>
  </si>
  <si>
    <t>MANAR CONSEIL</t>
  </si>
  <si>
    <t>MA96893-81</t>
  </si>
  <si>
    <t>32796.</t>
  </si>
  <si>
    <t>MEDICAL 2000</t>
  </si>
  <si>
    <t>MA88913-81</t>
  </si>
  <si>
    <t>32797.</t>
  </si>
  <si>
    <t>INTER PLATRE</t>
  </si>
  <si>
    <t>MA155437-81</t>
  </si>
  <si>
    <t>32798.</t>
  </si>
  <si>
    <t>EURL BOUMESSAT IMPORT EXPORT</t>
  </si>
  <si>
    <t>DZ08B0068002</t>
  </si>
  <si>
    <t>32799.</t>
  </si>
  <si>
    <t>AL KARIASSUR</t>
  </si>
  <si>
    <t>MA1901-09</t>
  </si>
  <si>
    <t>32800.</t>
  </si>
  <si>
    <t>2R NEGOCE</t>
  </si>
  <si>
    <t>MA260667-81</t>
  </si>
  <si>
    <t>32801.</t>
  </si>
  <si>
    <t>SNC POMARIA TRAVEL</t>
  </si>
  <si>
    <t>DZ04B0263134</t>
  </si>
  <si>
    <t>32802.</t>
  </si>
  <si>
    <t>EURL IBLO</t>
  </si>
  <si>
    <t>DZ08B0764160</t>
  </si>
  <si>
    <t>32803.</t>
  </si>
  <si>
    <t>SARL  "S O D I P R A"</t>
  </si>
  <si>
    <t>DZ99B0522295</t>
  </si>
  <si>
    <t>32804.</t>
  </si>
  <si>
    <t>STE BRIQUETERIE JBEL ANNOUR</t>
  </si>
  <si>
    <t>MA28617-27</t>
  </si>
  <si>
    <t>32805.</t>
  </si>
  <si>
    <t>LE PALAIS EDITION</t>
  </si>
  <si>
    <t>MA126613-81</t>
  </si>
  <si>
    <t>32806.</t>
  </si>
  <si>
    <t>SARL CARRIERE ROBI OULED LAMRI</t>
  </si>
  <si>
    <t>DZ07B0463608</t>
  </si>
  <si>
    <t>32807.</t>
  </si>
  <si>
    <t>ALUMARK</t>
  </si>
  <si>
    <t>MA161137-81</t>
  </si>
  <si>
    <t>32808.</t>
  </si>
  <si>
    <t>M &amp; S GROUP</t>
  </si>
  <si>
    <t>MA265341-81</t>
  </si>
  <si>
    <t>32809.</t>
  </si>
  <si>
    <t>STE ZAKI SPORT</t>
  </si>
  <si>
    <t>MA25625-27</t>
  </si>
  <si>
    <t>32810.</t>
  </si>
  <si>
    <t>SOCIETE DES TRAVAUX ET D'EXPLOITATION INDUSTRIELLE</t>
  </si>
  <si>
    <t>MA228763-81</t>
  </si>
  <si>
    <t>32811.</t>
  </si>
  <si>
    <t>R S-PROMO</t>
  </si>
  <si>
    <t>MA159439-81</t>
  </si>
  <si>
    <t>32812.</t>
  </si>
  <si>
    <t>EURL  ABERKOUS IMP/EXP</t>
  </si>
  <si>
    <t>DZ11B0464253</t>
  </si>
  <si>
    <t>32813.</t>
  </si>
  <si>
    <t>SOCIETE D'APROVISIONNEMENT GRAND SURFACE</t>
  </si>
  <si>
    <t>MA7717-83</t>
  </si>
  <si>
    <t>32814.</t>
  </si>
  <si>
    <t>SHORA AUDITING</t>
  </si>
  <si>
    <t>MA224263-81</t>
  </si>
  <si>
    <t>32815.</t>
  </si>
  <si>
    <t>AZEROUAL PIECES AUTOS MOTORS</t>
  </si>
  <si>
    <t>MA45313-85</t>
  </si>
  <si>
    <t>32816.</t>
  </si>
  <si>
    <t>SNC BEJAIA EQUIPEMENT DE SECURITE IKHLEF ET LAKSARI</t>
  </si>
  <si>
    <t>DZ09B0186160</t>
  </si>
  <si>
    <t>32817.</t>
  </si>
  <si>
    <t>COMPAGNIE DU CROCHET PERLE</t>
  </si>
  <si>
    <t>Miscellaneous Manufacturing</t>
  </si>
  <si>
    <t>MA24687-55</t>
  </si>
  <si>
    <t>32818.</t>
  </si>
  <si>
    <t>EXPERT PHONE</t>
  </si>
  <si>
    <t>MA251835-81</t>
  </si>
  <si>
    <t>32819.</t>
  </si>
  <si>
    <t>FIDUCIAIRE FARHAT DE GESTION FINANCIERE ET ADMINISTRATIVE</t>
  </si>
  <si>
    <t>MA33573-45</t>
  </si>
  <si>
    <t>32820.</t>
  </si>
  <si>
    <t>C.D.M.E.O</t>
  </si>
  <si>
    <t>DZ11B0983777</t>
  </si>
  <si>
    <t>32821.</t>
  </si>
  <si>
    <t>TOTAL CALL</t>
  </si>
  <si>
    <t>MA140379-81</t>
  </si>
  <si>
    <t>32822.</t>
  </si>
  <si>
    <t>TRANS COMMERCE SERVICES</t>
  </si>
  <si>
    <t>MA1203-077</t>
  </si>
  <si>
    <t>32823.</t>
  </si>
  <si>
    <t>RICORDI-VOYAGE</t>
  </si>
  <si>
    <t>MA1249-17</t>
  </si>
  <si>
    <t>32824.</t>
  </si>
  <si>
    <t>YASSIN E TRANSIT</t>
  </si>
  <si>
    <t>MA122935-81</t>
  </si>
  <si>
    <t>32825.</t>
  </si>
  <si>
    <t>GHIYARED</t>
  </si>
  <si>
    <t>MA11821-49</t>
  </si>
  <si>
    <t>32826.</t>
  </si>
  <si>
    <t>STE TIFRNINE CONS</t>
  </si>
  <si>
    <t>MA13249-45</t>
  </si>
  <si>
    <t>32827.</t>
  </si>
  <si>
    <t>MASTER FLUIDE INGENIERIE</t>
  </si>
  <si>
    <t>MA72557-85</t>
  </si>
  <si>
    <t>32828.</t>
  </si>
  <si>
    <t>SOMANOG NEGOCE</t>
  </si>
  <si>
    <t>MA917-41</t>
  </si>
  <si>
    <t>32829.</t>
  </si>
  <si>
    <t>I-TECH SYSTEMS</t>
  </si>
  <si>
    <t>MA213229-81</t>
  </si>
  <si>
    <t>32830.</t>
  </si>
  <si>
    <t>AL MENARA BUREAU</t>
  </si>
  <si>
    <t>MA6929-87</t>
  </si>
  <si>
    <t>32831.</t>
  </si>
  <si>
    <t>STE LI &amp; MO PURETALK</t>
  </si>
  <si>
    <t>MA40357-27</t>
  </si>
  <si>
    <t>32832.</t>
  </si>
  <si>
    <t>IN-ARCHI-NOV</t>
  </si>
  <si>
    <t>MA124535-81</t>
  </si>
  <si>
    <t>32833.</t>
  </si>
  <si>
    <t>TARWA BEVERAGE</t>
  </si>
  <si>
    <t>MA88361-85</t>
  </si>
  <si>
    <t>32834.</t>
  </si>
  <si>
    <t>EURL "CHELIA PAPIER ET MACHINE"</t>
  </si>
  <si>
    <t>DZ06B0523444</t>
  </si>
  <si>
    <t>32835.</t>
  </si>
  <si>
    <t>SARL  TECHNO DIAL</t>
  </si>
  <si>
    <t>DZ07B0975747</t>
  </si>
  <si>
    <t>32836.</t>
  </si>
  <si>
    <t>BAB MANSOUR (STE DES CEREALES)</t>
  </si>
  <si>
    <t>MA19221-47</t>
  </si>
  <si>
    <t>32837.</t>
  </si>
  <si>
    <t>CONSTRUCTION A.H.S.</t>
  </si>
  <si>
    <t>MA1143-44</t>
  </si>
  <si>
    <t>32838.</t>
  </si>
  <si>
    <t>GROW UP TRADE</t>
  </si>
  <si>
    <t>MA193527-81</t>
  </si>
  <si>
    <t>32839.</t>
  </si>
  <si>
    <t>WESTLAND TRADE</t>
  </si>
  <si>
    <t>MA124663-81</t>
  </si>
  <si>
    <t>32840.</t>
  </si>
  <si>
    <t>BOUSSELEC</t>
  </si>
  <si>
    <t>MA194969-81</t>
  </si>
  <si>
    <t>32841.</t>
  </si>
  <si>
    <t>SARL LIFE SCIENCE</t>
  </si>
  <si>
    <t>DZ05B0971952</t>
  </si>
  <si>
    <t>32842.</t>
  </si>
  <si>
    <t>ENTREPRISE CHTOUKA MAINTENANCE</t>
  </si>
  <si>
    <t>MA7269-013</t>
  </si>
  <si>
    <t>32843.</t>
  </si>
  <si>
    <t>VALORIS CONSEIL</t>
  </si>
  <si>
    <t>MA142951-81</t>
  </si>
  <si>
    <t>32844.</t>
  </si>
  <si>
    <t>RAHAL CATERING</t>
  </si>
  <si>
    <t>MA119881-81</t>
  </si>
  <si>
    <t>32845.</t>
  </si>
  <si>
    <t>IDFARES</t>
  </si>
  <si>
    <t>MA12611-83</t>
  </si>
  <si>
    <t>32846.</t>
  </si>
  <si>
    <t>SERG DE CONSTRUCTION</t>
  </si>
  <si>
    <t>MA265987-81</t>
  </si>
  <si>
    <t>32847.</t>
  </si>
  <si>
    <t>SARL ALCS</t>
  </si>
  <si>
    <t>DZ04B0965212</t>
  </si>
  <si>
    <t>32848.</t>
  </si>
  <si>
    <t>MATERPRO</t>
  </si>
  <si>
    <t>MA174151-81</t>
  </si>
  <si>
    <t>32849.</t>
  </si>
  <si>
    <t>AGRICOLE CONSEIL ET SERVICE</t>
  </si>
  <si>
    <t>MA14321-45</t>
  </si>
  <si>
    <t>32850.</t>
  </si>
  <si>
    <t>KABILA MARINA</t>
  </si>
  <si>
    <t>MA7149-71</t>
  </si>
  <si>
    <t>32851.</t>
  </si>
  <si>
    <t>CONSEIL INTEGRATION PROGICIEL</t>
  </si>
  <si>
    <t>MA141251-81</t>
  </si>
  <si>
    <t>32852.</t>
  </si>
  <si>
    <t>ELECTRICITE ADRIF</t>
  </si>
  <si>
    <t>MA142429-81</t>
  </si>
  <si>
    <t>32853.</t>
  </si>
  <si>
    <t>SARL CIVIA</t>
  </si>
  <si>
    <t>DZ12B0563392</t>
  </si>
  <si>
    <t>32854.</t>
  </si>
  <si>
    <t>SARL GENERALE CONSTRUCTION CHAMELAL</t>
  </si>
  <si>
    <t>DZ00B0043847</t>
  </si>
  <si>
    <t>32855.</t>
  </si>
  <si>
    <t>SOQADICO</t>
  </si>
  <si>
    <t>MA98613-85</t>
  </si>
  <si>
    <t>32856.</t>
  </si>
  <si>
    <t>SARL TALAKAT SERVICES</t>
  </si>
  <si>
    <t>DZ06B0202231</t>
  </si>
  <si>
    <t>32857.</t>
  </si>
  <si>
    <t>SOCIETE DE MAROQUINERIE KADAH</t>
  </si>
  <si>
    <t>MA242679-81</t>
  </si>
  <si>
    <t>32858.</t>
  </si>
  <si>
    <t>HIGH MANAR</t>
  </si>
  <si>
    <t>MA81407-85</t>
  </si>
  <si>
    <t>32859.</t>
  </si>
  <si>
    <t>MAILLE COUNTRY</t>
  </si>
  <si>
    <t>MA116365-81</t>
  </si>
  <si>
    <t>32860.</t>
  </si>
  <si>
    <t>PROMOTION MALREDA</t>
  </si>
  <si>
    <t>MA171363-81</t>
  </si>
  <si>
    <t>32861.</t>
  </si>
  <si>
    <t>SARL : GROUPE AISSAOUI</t>
  </si>
  <si>
    <t>DZ08B0242785</t>
  </si>
  <si>
    <t>32862.</t>
  </si>
  <si>
    <t>VENDING MAROC</t>
  </si>
  <si>
    <t>MA65671-81</t>
  </si>
  <si>
    <t>32863.</t>
  </si>
  <si>
    <t>WORLD PLATRE</t>
  </si>
  <si>
    <t>MA183647-81</t>
  </si>
  <si>
    <t>32864.</t>
  </si>
  <si>
    <t>S M P A</t>
  </si>
  <si>
    <t>DZ09B0088083</t>
  </si>
  <si>
    <t>32865.</t>
  </si>
  <si>
    <t>FULL ARCHI</t>
  </si>
  <si>
    <t>MA152433-81</t>
  </si>
  <si>
    <t>32866.</t>
  </si>
  <si>
    <t>SOCIETE NESRELEC</t>
  </si>
  <si>
    <t>MA111663-81</t>
  </si>
  <si>
    <t>32867.</t>
  </si>
  <si>
    <t>MONDIAL COLOR</t>
  </si>
  <si>
    <t>MA204867-81</t>
  </si>
  <si>
    <t>32868.</t>
  </si>
  <si>
    <t>FARRA CAR</t>
  </si>
  <si>
    <t>MA1719-39</t>
  </si>
  <si>
    <t>32869.</t>
  </si>
  <si>
    <t>CABINET ESCULAPE</t>
  </si>
  <si>
    <t>MA187941-81</t>
  </si>
  <si>
    <t>32870.</t>
  </si>
  <si>
    <t>KS CONCEPT</t>
  </si>
  <si>
    <t>MA231031-81</t>
  </si>
  <si>
    <t>32871.</t>
  </si>
  <si>
    <t>MEDZ SOURCING</t>
  </si>
  <si>
    <t>MA232749-81</t>
  </si>
  <si>
    <t>32872.</t>
  </si>
  <si>
    <t>ATLAS CAPITAL FINANCE</t>
  </si>
  <si>
    <t>MA95557-81</t>
  </si>
  <si>
    <t>32873.</t>
  </si>
  <si>
    <t>SMN ADHESIVES GENERALES</t>
  </si>
  <si>
    <t>MA126717-81</t>
  </si>
  <si>
    <t>32874.</t>
  </si>
  <si>
    <t>MECISSI PROTECTION</t>
  </si>
  <si>
    <t>MA31541-47</t>
  </si>
  <si>
    <t>32875.</t>
  </si>
  <si>
    <t>TERRASOND, SURVEY &amp; PRECISION</t>
  </si>
  <si>
    <t>MA12295-83</t>
  </si>
  <si>
    <t>32876.</t>
  </si>
  <si>
    <t>ALUMTEC</t>
  </si>
  <si>
    <t>MA259869-81</t>
  </si>
  <si>
    <t>32877.</t>
  </si>
  <si>
    <t>EURL NEW BILISIMO</t>
  </si>
  <si>
    <t>DZ11B0988782</t>
  </si>
  <si>
    <t>32878.</t>
  </si>
  <si>
    <t>MOBIFAR</t>
  </si>
  <si>
    <t>MA113021-81</t>
  </si>
  <si>
    <t>32879.</t>
  </si>
  <si>
    <t>BELDJBEL AHMED ET ASSOCIE</t>
  </si>
  <si>
    <t>DZ06B0086594</t>
  </si>
  <si>
    <t>32880.</t>
  </si>
  <si>
    <t>STE BRJALIA IMPORT EXPORT</t>
  </si>
  <si>
    <t>MA8243-013</t>
  </si>
  <si>
    <t>32881.</t>
  </si>
  <si>
    <t>TEST - NDT</t>
  </si>
  <si>
    <t>MA2825-83</t>
  </si>
  <si>
    <t>32882.</t>
  </si>
  <si>
    <t>ADAM GAZ</t>
  </si>
  <si>
    <t>MA251591-81</t>
  </si>
  <si>
    <t>32883.</t>
  </si>
  <si>
    <t>ENTREPRISE DE TRAVAUX COSTA D'EL SOL</t>
  </si>
  <si>
    <t>MA103603-81</t>
  </si>
  <si>
    <t>32884.</t>
  </si>
  <si>
    <t>SOCIETE IMMOBILIERE NOUR IBRAHIM</t>
  </si>
  <si>
    <t>MA10047-71</t>
  </si>
  <si>
    <t>32885.</t>
  </si>
  <si>
    <t>EURO HYDRAU-MECANIQUE</t>
  </si>
  <si>
    <t>MA169395-81</t>
  </si>
  <si>
    <t>32886.</t>
  </si>
  <si>
    <t>SOCIETE HALIM COM</t>
  </si>
  <si>
    <t>MA97521-85</t>
  </si>
  <si>
    <t>32887.</t>
  </si>
  <si>
    <t>SARL EDTRH</t>
  </si>
  <si>
    <t>DZ08B0782947</t>
  </si>
  <si>
    <t>32888.</t>
  </si>
  <si>
    <t>EURL "RAYANE COLECT"</t>
  </si>
  <si>
    <t>DZ04B0502494</t>
  </si>
  <si>
    <t>32889.</t>
  </si>
  <si>
    <t>FRUVERMA</t>
  </si>
  <si>
    <t>MA19971-01</t>
  </si>
  <si>
    <t>32890.</t>
  </si>
  <si>
    <t>DELAI QUALITE CONFECTION (STE)</t>
  </si>
  <si>
    <t>MA19573-27</t>
  </si>
  <si>
    <t>32891.</t>
  </si>
  <si>
    <t>OSCAR PEINTURE</t>
  </si>
  <si>
    <t>MA96261-81</t>
  </si>
  <si>
    <t>32892.</t>
  </si>
  <si>
    <t>OGL TRADING</t>
  </si>
  <si>
    <t>MA284671-81</t>
  </si>
  <si>
    <t>32893.</t>
  </si>
  <si>
    <t>STE DE CONSTRUCTION BAGTRAV</t>
  </si>
  <si>
    <t>MA20315-45</t>
  </si>
  <si>
    <t>32894.</t>
  </si>
  <si>
    <t>ATLAS INTERNATIONAL TRADING AGENCY</t>
  </si>
  <si>
    <t>MA40335-81</t>
  </si>
  <si>
    <t>32895.</t>
  </si>
  <si>
    <t>IEMG</t>
  </si>
  <si>
    <t>MA148591-81</t>
  </si>
  <si>
    <t>32896.</t>
  </si>
  <si>
    <t>SOCIETE ALLAL ABDELAZIZ &amp; SAID</t>
  </si>
  <si>
    <t>MA23111-61</t>
  </si>
  <si>
    <t>32897.</t>
  </si>
  <si>
    <t>STE SMIR POUR LA PROMOTION TOURISTIQUE</t>
  </si>
  <si>
    <t>MA3953-71</t>
  </si>
  <si>
    <t>32898.</t>
  </si>
  <si>
    <t>SOL PRODUCT IMPORT EXPORT.</t>
  </si>
  <si>
    <t>MA81277-81</t>
  </si>
  <si>
    <t>32899.</t>
  </si>
  <si>
    <t>SARL PLACE AUTO</t>
  </si>
  <si>
    <t>DZ08B0110050</t>
  </si>
  <si>
    <t>32900.</t>
  </si>
  <si>
    <t>SARL    AMGLOC</t>
  </si>
  <si>
    <t>DZ08B0976903</t>
  </si>
  <si>
    <t>32901.</t>
  </si>
  <si>
    <t>OUSSAMA BOIS</t>
  </si>
  <si>
    <t>MA22537-27</t>
  </si>
  <si>
    <t>32902.</t>
  </si>
  <si>
    <t>ACCES INDUSTRIE</t>
  </si>
  <si>
    <t>MA151683-81</t>
  </si>
  <si>
    <t>32903.</t>
  </si>
  <si>
    <t>ATLAS POTEAUX</t>
  </si>
  <si>
    <t>MA222433-81</t>
  </si>
  <si>
    <t>32904.</t>
  </si>
  <si>
    <t>TOB MARC</t>
  </si>
  <si>
    <t>MA36715-35</t>
  </si>
  <si>
    <t>32905.</t>
  </si>
  <si>
    <t>MAFAZ TECHNOLOGIE</t>
  </si>
  <si>
    <t>MA85103-85</t>
  </si>
  <si>
    <t>32906.</t>
  </si>
  <si>
    <t>DISMAPRO</t>
  </si>
  <si>
    <t>MA254301-81</t>
  </si>
  <si>
    <t>32907.</t>
  </si>
  <si>
    <t>TRANSPORT LAMSANI</t>
  </si>
  <si>
    <t>MA180967-81</t>
  </si>
  <si>
    <t>32908.</t>
  </si>
  <si>
    <t>EURL BS EQUIPEMENTS DE COLLECTIVITES</t>
  </si>
  <si>
    <t>DZ11B0986744</t>
  </si>
  <si>
    <t>32909.</t>
  </si>
  <si>
    <t>BATIPLAST</t>
  </si>
  <si>
    <t>Waste Management &amp; Treatment</t>
  </si>
  <si>
    <t>MA216319-81</t>
  </si>
  <si>
    <t>32910.</t>
  </si>
  <si>
    <t>SARL SAFA TUBES</t>
  </si>
  <si>
    <t>DZ10B0482798</t>
  </si>
  <si>
    <t>32911.</t>
  </si>
  <si>
    <t>REGISTRATEUR ETIQUETAGE PESAGE SOLUTION</t>
  </si>
  <si>
    <t>MA259655-81</t>
  </si>
  <si>
    <t>32912.</t>
  </si>
  <si>
    <t>EURL ECM ENERGY GAS AND OIL</t>
  </si>
  <si>
    <t>DZ12B0990426</t>
  </si>
  <si>
    <t>32913.</t>
  </si>
  <si>
    <t>ECE CONSTRUCTION</t>
  </si>
  <si>
    <t>MA53693-85</t>
  </si>
  <si>
    <t>32914.</t>
  </si>
  <si>
    <t>SOCIETE BOULANGERIE PATISSERIE LA FOUGASSE</t>
  </si>
  <si>
    <t>MA33583-27</t>
  </si>
  <si>
    <t>32915.</t>
  </si>
  <si>
    <t>HORIZONS COMPETENCES HOTELIERES " PRIVE "</t>
  </si>
  <si>
    <t>MA154261-81</t>
  </si>
  <si>
    <t>32916.</t>
  </si>
  <si>
    <t>STE SMIR AUTO</t>
  </si>
  <si>
    <t>MA7119-71</t>
  </si>
  <si>
    <t>32917.</t>
  </si>
  <si>
    <t>DE DEVELOPPEMENT IMMOBILIER DIYAR</t>
  </si>
  <si>
    <t>MA107655-81</t>
  </si>
  <si>
    <t>32918.</t>
  </si>
  <si>
    <t>MEDIAID</t>
  </si>
  <si>
    <t>MA278235-81</t>
  </si>
  <si>
    <t>32919.</t>
  </si>
  <si>
    <t>MARIBELL SKOB GROUP</t>
  </si>
  <si>
    <t>MA40553-27</t>
  </si>
  <si>
    <t>32920.</t>
  </si>
  <si>
    <t>BAHTP</t>
  </si>
  <si>
    <t>DZ06B0364261</t>
  </si>
  <si>
    <t>32921.</t>
  </si>
  <si>
    <t>ATLANTIC DETAIL VIANDES</t>
  </si>
  <si>
    <t>MA180791-81</t>
  </si>
  <si>
    <t>32922.</t>
  </si>
  <si>
    <t>ORIENTAL PNEUMATIQUE (STE)</t>
  </si>
  <si>
    <t>MA15069-55</t>
  </si>
  <si>
    <t>32923.</t>
  </si>
  <si>
    <t>SOTRMACOMEK</t>
  </si>
  <si>
    <t>MA28375-47</t>
  </si>
  <si>
    <t>32924.</t>
  </si>
  <si>
    <t>VICTORIA ALLUM</t>
  </si>
  <si>
    <t>MA50935-45</t>
  </si>
  <si>
    <t>32925.</t>
  </si>
  <si>
    <t>YASAM MARBRE</t>
  </si>
  <si>
    <t>MA188571-81</t>
  </si>
  <si>
    <t>32926.</t>
  </si>
  <si>
    <t>MAK REVETEMENT</t>
  </si>
  <si>
    <t>MA272989-81</t>
  </si>
  <si>
    <t>32927.</t>
  </si>
  <si>
    <t>SNC SORTEL AIT ZOUAOUI ET COMPAGNIE</t>
  </si>
  <si>
    <t>DZ09B0186456</t>
  </si>
  <si>
    <t>32928.</t>
  </si>
  <si>
    <t>VEROLEK</t>
  </si>
  <si>
    <t>MA229491-81</t>
  </si>
  <si>
    <t>32929.</t>
  </si>
  <si>
    <t>EURL ALPIPE PLOMBERIE GENERALE</t>
  </si>
  <si>
    <t>DZ04B0066045</t>
  </si>
  <si>
    <t>32930.</t>
  </si>
  <si>
    <t>AL BOUCHRA LILBINAA</t>
  </si>
  <si>
    <t>MA171869-81</t>
  </si>
  <si>
    <t>32931.</t>
  </si>
  <si>
    <t>SARL MAISON INTERNATIONAL DU LIVRE</t>
  </si>
  <si>
    <t>DZ01B0017080</t>
  </si>
  <si>
    <t>32932.</t>
  </si>
  <si>
    <t>CERAKAM</t>
  </si>
  <si>
    <t>MA136079-81</t>
  </si>
  <si>
    <t>32933.</t>
  </si>
  <si>
    <t>GETRAPEG</t>
  </si>
  <si>
    <t>DZ98B0722341</t>
  </si>
  <si>
    <t>32934.</t>
  </si>
  <si>
    <t>DAYCOM (STE)</t>
  </si>
  <si>
    <t>MA86425-81</t>
  </si>
  <si>
    <t>32935.</t>
  </si>
  <si>
    <t>MICROMAT</t>
  </si>
  <si>
    <t>MA221041-81</t>
  </si>
  <si>
    <t>32936.</t>
  </si>
  <si>
    <t>EURL OR CONS METAL</t>
  </si>
  <si>
    <t>DZ09B0124213</t>
  </si>
  <si>
    <t>32937.</t>
  </si>
  <si>
    <t>POLY NEGO PRESS</t>
  </si>
  <si>
    <t>MA184467-81</t>
  </si>
  <si>
    <t>32938.</t>
  </si>
  <si>
    <t>PIRAU</t>
  </si>
  <si>
    <t>MA9623-83</t>
  </si>
  <si>
    <t>32939.</t>
  </si>
  <si>
    <t>COCOA PROCESSING COMPANY LIMITED</t>
  </si>
  <si>
    <t>GH</t>
  </si>
  <si>
    <t>Ghana</t>
  </si>
  <si>
    <t>GH30014KV</t>
  </si>
  <si>
    <t>32940.</t>
  </si>
  <si>
    <t>PWC MAROC</t>
  </si>
  <si>
    <t>MA169167-81</t>
  </si>
  <si>
    <t>32941.</t>
  </si>
  <si>
    <t>ARCO TRAVAUX SPECIAUX</t>
  </si>
  <si>
    <t>MA99443-81</t>
  </si>
  <si>
    <t>32942.</t>
  </si>
  <si>
    <t>EL FOURATE IMPORT EXPORT</t>
  </si>
  <si>
    <t>MA250037-81</t>
  </si>
  <si>
    <t>32943.</t>
  </si>
  <si>
    <t>RAPIDE LOG</t>
  </si>
  <si>
    <t>MA171531-81</t>
  </si>
  <si>
    <t>32944.</t>
  </si>
  <si>
    <t>EXPERT HOUSE</t>
  </si>
  <si>
    <t>MA28277-61</t>
  </si>
  <si>
    <t>32945.</t>
  </si>
  <si>
    <t>4 ME TRANS</t>
  </si>
  <si>
    <t>MA52041-61</t>
  </si>
  <si>
    <t>32946.</t>
  </si>
  <si>
    <t>SNC BELILI ET FRERES DECORATION</t>
  </si>
  <si>
    <t>DZ08B0186106</t>
  </si>
  <si>
    <t>32947.</t>
  </si>
  <si>
    <t>STE HOUARA MATERIAUX</t>
  </si>
  <si>
    <t>MA11119-01</t>
  </si>
  <si>
    <t>32948.</t>
  </si>
  <si>
    <t>STE SICOMEL</t>
  </si>
  <si>
    <t>MA190945-81</t>
  </si>
  <si>
    <t>32949.</t>
  </si>
  <si>
    <t>BELKHEIR ABDELKRIM TRAVAUX PUBLICS</t>
  </si>
  <si>
    <t>DZ09B0980401</t>
  </si>
  <si>
    <t>32950.</t>
  </si>
  <si>
    <t>RAYFER BATIMENTS</t>
  </si>
  <si>
    <t>MA9833-87</t>
  </si>
  <si>
    <t>32951.</t>
  </si>
  <si>
    <t>SARL AUTOVAL</t>
  </si>
  <si>
    <t>DZ05B0184757</t>
  </si>
  <si>
    <t>32952.</t>
  </si>
  <si>
    <t>MULTI FOODS SERVICE</t>
  </si>
  <si>
    <t>MA102313-81</t>
  </si>
  <si>
    <t>32953.</t>
  </si>
  <si>
    <t>BAT INTERIM</t>
  </si>
  <si>
    <t>MA138313-81</t>
  </si>
  <si>
    <t>32954.</t>
  </si>
  <si>
    <t>NICE -BRAND</t>
  </si>
  <si>
    <t>MA194913-81</t>
  </si>
  <si>
    <t>32955.</t>
  </si>
  <si>
    <t>ALMOT TRAVAUX</t>
  </si>
  <si>
    <t>MA72669-85</t>
  </si>
  <si>
    <t>32956.</t>
  </si>
  <si>
    <t>EURL FRATERNITE TRAVAUX PUBLICS ET BATIMENT</t>
  </si>
  <si>
    <t>DZ08B0806354</t>
  </si>
  <si>
    <t>32957.</t>
  </si>
  <si>
    <t>SARL EL AHLEM BISCUIT SWEET CHOCOLAT</t>
  </si>
  <si>
    <t>DZ12B0989518</t>
  </si>
  <si>
    <t>32958.</t>
  </si>
  <si>
    <t>DAROUICH TRAVAUX DIVERS</t>
  </si>
  <si>
    <t>MA187867-81</t>
  </si>
  <si>
    <t>32959.</t>
  </si>
  <si>
    <t>OUTILS VIS</t>
  </si>
  <si>
    <t>MA110919-81</t>
  </si>
  <si>
    <t>32960.</t>
  </si>
  <si>
    <t>NADAR INTERNATIONAL BUSINESS</t>
  </si>
  <si>
    <t>MA186429-81</t>
  </si>
  <si>
    <t>32961.</t>
  </si>
  <si>
    <t>NEW PRO</t>
  </si>
  <si>
    <t>MA21993-01</t>
  </si>
  <si>
    <t>32962.</t>
  </si>
  <si>
    <t>SERENIT</t>
  </si>
  <si>
    <t>MA247367-81</t>
  </si>
  <si>
    <t>32963.</t>
  </si>
  <si>
    <t>SOCIETE ANABIB EL OUAHAT SARL</t>
  </si>
  <si>
    <t>DZ99B0542150</t>
  </si>
  <si>
    <t>32964.</t>
  </si>
  <si>
    <t>SARL ASAMAR ALGERIE</t>
  </si>
  <si>
    <t>DZ07B0976802</t>
  </si>
  <si>
    <t>32965.</t>
  </si>
  <si>
    <t>SNC ETB TCE AZDAOU ET CIE</t>
  </si>
  <si>
    <t>DZ08B0047009</t>
  </si>
  <si>
    <t>32966.</t>
  </si>
  <si>
    <t>CALIPLAST MAROC</t>
  </si>
  <si>
    <t>MA19949-01</t>
  </si>
  <si>
    <t>32967.</t>
  </si>
  <si>
    <t>VEND TOUT A TANGER</t>
  </si>
  <si>
    <t>MA19349-61</t>
  </si>
  <si>
    <t>32968.</t>
  </si>
  <si>
    <t>LOTMA</t>
  </si>
  <si>
    <t>MA133541-81</t>
  </si>
  <si>
    <t>32969.</t>
  </si>
  <si>
    <t>MEDIA &amp; TECHNOLOGY SOLUTIONS</t>
  </si>
  <si>
    <t>MA37723-35</t>
  </si>
  <si>
    <t>32970.</t>
  </si>
  <si>
    <t>ORNEMENTALIS</t>
  </si>
  <si>
    <t>MA125579-81</t>
  </si>
  <si>
    <t>32971.</t>
  </si>
  <si>
    <t>RAYCOM</t>
  </si>
  <si>
    <t>MA2509-83</t>
  </si>
  <si>
    <t>32972.</t>
  </si>
  <si>
    <t>MOUHTARIF (STE)</t>
  </si>
  <si>
    <t>MA91415-81</t>
  </si>
  <si>
    <t>32973.</t>
  </si>
  <si>
    <t>VIANDIS EXPRESS</t>
  </si>
  <si>
    <t>MA81957-85</t>
  </si>
  <si>
    <t>32974.</t>
  </si>
  <si>
    <t>MAADANI MENUISERIE</t>
  </si>
  <si>
    <t>MA13569-71</t>
  </si>
  <si>
    <t>32975.</t>
  </si>
  <si>
    <t>ARGO METAL</t>
  </si>
  <si>
    <t>MA4977-83</t>
  </si>
  <si>
    <t>32976.</t>
  </si>
  <si>
    <t>STE SOUSS ETANCHEITE</t>
  </si>
  <si>
    <t>MA31969-27</t>
  </si>
  <si>
    <t>32977.</t>
  </si>
  <si>
    <t>ACCESSOIRE ET PIECE AUTO FOUKATI SARL</t>
  </si>
  <si>
    <t>MA4521-49</t>
  </si>
  <si>
    <t>32978.</t>
  </si>
  <si>
    <t>HIBEEC</t>
  </si>
  <si>
    <t>MA265835-81</t>
  </si>
  <si>
    <t>32979.</t>
  </si>
  <si>
    <t>EURL PEUTA</t>
  </si>
  <si>
    <t>DZ07B0067388</t>
  </si>
  <si>
    <t>32980.</t>
  </si>
  <si>
    <t>DIGI COMMUNICATION</t>
  </si>
  <si>
    <t>MA176217-81</t>
  </si>
  <si>
    <t>32981.</t>
  </si>
  <si>
    <t>BETITRANS</t>
  </si>
  <si>
    <t>MA21615-61</t>
  </si>
  <si>
    <t>32982.</t>
  </si>
  <si>
    <t>SARL: STATION DE SERVICE OULED ASS'OUS</t>
  </si>
  <si>
    <t>DZ08B0242798</t>
  </si>
  <si>
    <t>32983.</t>
  </si>
  <si>
    <t>LINEAPESCA</t>
  </si>
  <si>
    <t>MA4107-43</t>
  </si>
  <si>
    <t>32984.</t>
  </si>
  <si>
    <t>FABI.PHARM</t>
  </si>
  <si>
    <t>MA86851-85</t>
  </si>
  <si>
    <t>32985.</t>
  </si>
  <si>
    <t>SARL COMPTOIR SAHARIEN DROGUERIE QUINCAILLERIE COSADROQ</t>
  </si>
  <si>
    <t>DZ05B0862816</t>
  </si>
  <si>
    <t>32986.</t>
  </si>
  <si>
    <t>SARL MONDIAL FOUR</t>
  </si>
  <si>
    <t>DZ98B0102429</t>
  </si>
  <si>
    <t>32987.</t>
  </si>
  <si>
    <t>PROMOPRIM</t>
  </si>
  <si>
    <t>MA121737-81</t>
  </si>
  <si>
    <t>32988.</t>
  </si>
  <si>
    <t>UNION DES ASSOCIES</t>
  </si>
  <si>
    <t>MA130585-81</t>
  </si>
  <si>
    <t>32989.</t>
  </si>
  <si>
    <t>AZA DIFFUSION</t>
  </si>
  <si>
    <t>MA71585-81</t>
  </si>
  <si>
    <t>32990.</t>
  </si>
  <si>
    <t>LES PYRAMIDES DOREES</t>
  </si>
  <si>
    <t>MA131355-81</t>
  </si>
  <si>
    <t>32991.</t>
  </si>
  <si>
    <t>SOCIETE LOCATION KWAIDRI</t>
  </si>
  <si>
    <t>MA199733-81</t>
  </si>
  <si>
    <t>32992.</t>
  </si>
  <si>
    <t>BUREAU ET COMMUNICATION</t>
  </si>
  <si>
    <t>MA104149-81</t>
  </si>
  <si>
    <t>32993.</t>
  </si>
  <si>
    <t>POLEON TRANS</t>
  </si>
  <si>
    <t>MA59525-85</t>
  </si>
  <si>
    <t>32994.</t>
  </si>
  <si>
    <t>UNION GENIE CIVIL</t>
  </si>
  <si>
    <t>DZ12B0365467</t>
  </si>
  <si>
    <t>32995.</t>
  </si>
  <si>
    <t>JL TUG</t>
  </si>
  <si>
    <t>MA211487-81</t>
  </si>
  <si>
    <t>32996.</t>
  </si>
  <si>
    <t>SOLEZU</t>
  </si>
  <si>
    <t>MA57865-85</t>
  </si>
  <si>
    <t>32997.</t>
  </si>
  <si>
    <t>SERVICES DIFFUSIONS ET LABORATOIRES</t>
  </si>
  <si>
    <t>MA178161-81</t>
  </si>
  <si>
    <t>32998.</t>
  </si>
  <si>
    <t>SARL UNITE DE PRODUCTION DE MATERIAUX DE CONSTRUCTION UPROMAC</t>
  </si>
  <si>
    <t>DZ09B0110878</t>
  </si>
  <si>
    <t>32999.</t>
  </si>
  <si>
    <t>DIAMENT VERT (COMPLEXE LE)</t>
  </si>
  <si>
    <t>MA16139-27</t>
  </si>
  <si>
    <t>33000.</t>
  </si>
  <si>
    <t>NEWVERA</t>
  </si>
  <si>
    <t>MA30185-47</t>
  </si>
  <si>
    <t>33001.</t>
  </si>
  <si>
    <t>FOCUSMED</t>
  </si>
  <si>
    <t>MA214143-81</t>
  </si>
  <si>
    <t>33002.</t>
  </si>
  <si>
    <t>SARL INTER CLIM</t>
  </si>
  <si>
    <t>DZ99B0007050</t>
  </si>
  <si>
    <t>33003.</t>
  </si>
  <si>
    <t>SOCIETE HICHAM &amp; JALIL</t>
  </si>
  <si>
    <t>MA201149-81</t>
  </si>
  <si>
    <t>33004.</t>
  </si>
  <si>
    <t>PACKASSUR</t>
  </si>
  <si>
    <t>MA36903-45</t>
  </si>
  <si>
    <t>33005.</t>
  </si>
  <si>
    <t>AMR SERVICES</t>
  </si>
  <si>
    <t>MA74059-85</t>
  </si>
  <si>
    <t>33006.</t>
  </si>
  <si>
    <t>SNC GUEDMINE ET CIE HOTEL</t>
  </si>
  <si>
    <t>DZ08B0046951</t>
  </si>
  <si>
    <t>33007.</t>
  </si>
  <si>
    <t>RIFKI TECHNIC DU SUD</t>
  </si>
  <si>
    <t>MA83679-81</t>
  </si>
  <si>
    <t>33008.</t>
  </si>
  <si>
    <t>DIMALUM</t>
  </si>
  <si>
    <t>MA26939-61</t>
  </si>
  <si>
    <t>33009.</t>
  </si>
  <si>
    <t>SARL "ROYAUME LA LUMIERE" AU CAPITAL DE 120.000 DA</t>
  </si>
  <si>
    <t>DZ00B0183409</t>
  </si>
  <si>
    <t>33010.</t>
  </si>
  <si>
    <t>BAHBIB TRAVAUX DIVERS</t>
  </si>
  <si>
    <t>MA35991-27</t>
  </si>
  <si>
    <t>33011.</t>
  </si>
  <si>
    <t>DIMA FORT</t>
  </si>
  <si>
    <t>MA16579-87</t>
  </si>
  <si>
    <t>33012.</t>
  </si>
  <si>
    <t>MINOTERIE ACHBADE</t>
  </si>
  <si>
    <t>MA2785-57</t>
  </si>
  <si>
    <t>33013.</t>
  </si>
  <si>
    <t>SARL  RESTAURANT BAR MARHABA AHLA BIKOM</t>
  </si>
  <si>
    <t>DZ07B0973477</t>
  </si>
  <si>
    <t>33014.</t>
  </si>
  <si>
    <t>SPA   DIMENSION DATA ALGERIA</t>
  </si>
  <si>
    <t>DZ02B0018798</t>
  </si>
  <si>
    <t>33015.</t>
  </si>
  <si>
    <t>CLARITAS</t>
  </si>
  <si>
    <t>MA144511-81</t>
  </si>
  <si>
    <t>33016.</t>
  </si>
  <si>
    <t>BAYT AL HAMD</t>
  </si>
  <si>
    <t>MA109243-81</t>
  </si>
  <si>
    <t>33017.</t>
  </si>
  <si>
    <t>PULP COM</t>
  </si>
  <si>
    <t>MA151259-81</t>
  </si>
  <si>
    <t>33018.</t>
  </si>
  <si>
    <t>RABAT DESIGN</t>
  </si>
  <si>
    <t>MA62007-85</t>
  </si>
  <si>
    <t>33019.</t>
  </si>
  <si>
    <t>GEO PRO (CONSEIL ET ETUDE TOPOGRAPHIQUE)</t>
  </si>
  <si>
    <t>MA38187-27</t>
  </si>
  <si>
    <t>33020.</t>
  </si>
  <si>
    <t>NOUVEAU COIN DE NEGOCE</t>
  </si>
  <si>
    <t>MA27111-27</t>
  </si>
  <si>
    <t>33021.</t>
  </si>
  <si>
    <t>EURL INDEXA IMPORT EXPORT</t>
  </si>
  <si>
    <t>DZ08B0977693</t>
  </si>
  <si>
    <t>33022.</t>
  </si>
  <si>
    <t>UNITED BUS SERVICE LIMITED</t>
  </si>
  <si>
    <t>MU</t>
  </si>
  <si>
    <t>Mauritius</t>
  </si>
  <si>
    <t>MU40019AO</t>
  </si>
  <si>
    <t>33023.</t>
  </si>
  <si>
    <t>OUEST APLICATION</t>
  </si>
  <si>
    <t>MA14469-45</t>
  </si>
  <si>
    <t>33024.</t>
  </si>
  <si>
    <t>BABA HAKKI TRAVAUX</t>
  </si>
  <si>
    <t>MA34659-45</t>
  </si>
  <si>
    <t>33025.</t>
  </si>
  <si>
    <t>DAR AL KITAB AL HADIT</t>
  </si>
  <si>
    <t>MA204703-81</t>
  </si>
  <si>
    <t>33026.</t>
  </si>
  <si>
    <t>SOCIETE IMMOBILIERE WIFAK AL KHAIR</t>
  </si>
  <si>
    <t>MA120183-81</t>
  </si>
  <si>
    <t>33027.</t>
  </si>
  <si>
    <t>CAFE OXYGENE</t>
  </si>
  <si>
    <t>MA34659-47</t>
  </si>
  <si>
    <t>33028.</t>
  </si>
  <si>
    <t>PROSOFTWARE GROUP</t>
  </si>
  <si>
    <t>MA278179-81</t>
  </si>
  <si>
    <t>33029.</t>
  </si>
  <si>
    <t>ETUTREL</t>
  </si>
  <si>
    <t>MA25487-47</t>
  </si>
  <si>
    <t>33030.</t>
  </si>
  <si>
    <t>H2MI</t>
  </si>
  <si>
    <t>MA269665-81</t>
  </si>
  <si>
    <t>33031.</t>
  </si>
  <si>
    <t>SARL SAND EL RIMEL IMPORT EXPORT</t>
  </si>
  <si>
    <t>DZ08B0087339</t>
  </si>
  <si>
    <t>33032.</t>
  </si>
  <si>
    <t>EURL B.N ELEC</t>
  </si>
  <si>
    <t>DZ08B0110362</t>
  </si>
  <si>
    <t>33033.</t>
  </si>
  <si>
    <t>EURL CFCE</t>
  </si>
  <si>
    <t>DZ99B0083275</t>
  </si>
  <si>
    <t>33034.</t>
  </si>
  <si>
    <t>LUXELEC</t>
  </si>
  <si>
    <t>MA261809-81</t>
  </si>
  <si>
    <t>33035.</t>
  </si>
  <si>
    <t>STE FIRST SHOP</t>
  </si>
  <si>
    <t>MA106681-81</t>
  </si>
  <si>
    <t>33036.</t>
  </si>
  <si>
    <t>INTEGRATED TRADING SERVICES</t>
  </si>
  <si>
    <t>MA57199-81</t>
  </si>
  <si>
    <t>33037.</t>
  </si>
  <si>
    <t>JET SUPPORT</t>
  </si>
  <si>
    <t>MA152227-81</t>
  </si>
  <si>
    <t>33038.</t>
  </si>
  <si>
    <t>EURL OTHMANI ABBES TRANSPORT</t>
  </si>
  <si>
    <t>DZ10B0143635</t>
  </si>
  <si>
    <t>33039.</t>
  </si>
  <si>
    <t>ALF LAASSILAT</t>
  </si>
  <si>
    <t>MA5103-593</t>
  </si>
  <si>
    <t>33040.</t>
  </si>
  <si>
    <t>SARL ENTRELEC</t>
  </si>
  <si>
    <t>DZ09B0982160</t>
  </si>
  <si>
    <t>33041.</t>
  </si>
  <si>
    <t>IBRA PEINT</t>
  </si>
  <si>
    <t>MA195199-81</t>
  </si>
  <si>
    <t>33042.</t>
  </si>
  <si>
    <t>COMPTOIR EQUIPE INSTRUMENTATION CONSAMMABLE MEDICAL "CEIM"</t>
  </si>
  <si>
    <t>DZ09B0980161</t>
  </si>
  <si>
    <t>33043.</t>
  </si>
  <si>
    <t>SOCIETE EQUI-ROULANT</t>
  </si>
  <si>
    <t>MA9903-013</t>
  </si>
  <si>
    <t>33044.</t>
  </si>
  <si>
    <t>LOKANORD</t>
  </si>
  <si>
    <t>MA28015-27</t>
  </si>
  <si>
    <t>33045.</t>
  </si>
  <si>
    <t>TRADIVHAM</t>
  </si>
  <si>
    <t>MA11719-71</t>
  </si>
  <si>
    <t>33046.</t>
  </si>
  <si>
    <t>OFOTO</t>
  </si>
  <si>
    <t>MA149721-81</t>
  </si>
  <si>
    <t>33047.</t>
  </si>
  <si>
    <t>ASSURANCES IRIS</t>
  </si>
  <si>
    <t>MA10731-87</t>
  </si>
  <si>
    <t>33048.</t>
  </si>
  <si>
    <t>SAI ORA</t>
  </si>
  <si>
    <t>MA91281-81</t>
  </si>
  <si>
    <t>33049.</t>
  </si>
  <si>
    <t>NESMA CAR</t>
  </si>
  <si>
    <t>MA1659-41</t>
  </si>
  <si>
    <t>33050.</t>
  </si>
  <si>
    <t>HR ASSISTANCE</t>
  </si>
  <si>
    <t>MA95807-85</t>
  </si>
  <si>
    <t>33051.</t>
  </si>
  <si>
    <t>ORGA.GEST</t>
  </si>
  <si>
    <t>MA175447-81</t>
  </si>
  <si>
    <t>33052.</t>
  </si>
  <si>
    <t>AMD-CONSULT</t>
  </si>
  <si>
    <t>MA213867-81</t>
  </si>
  <si>
    <t>33053.</t>
  </si>
  <si>
    <t>K.Z.H. EXPORT</t>
  </si>
  <si>
    <t>MA25639-55</t>
  </si>
  <si>
    <t>33054.</t>
  </si>
  <si>
    <t>MAGHREB COLOR</t>
  </si>
  <si>
    <t>MA81369-81</t>
  </si>
  <si>
    <t>33055.</t>
  </si>
  <si>
    <t>PLANTASOL</t>
  </si>
  <si>
    <t>MA945-09</t>
  </si>
  <si>
    <t>33056.</t>
  </si>
  <si>
    <t>NBTEC</t>
  </si>
  <si>
    <t>MA178591-81</t>
  </si>
  <si>
    <t>33057.</t>
  </si>
  <si>
    <t>ASSURANCES FOUGHAL DOUZI</t>
  </si>
  <si>
    <t>MA2017-551</t>
  </si>
  <si>
    <t>33058.</t>
  </si>
  <si>
    <t>T P 2 S</t>
  </si>
  <si>
    <t>MA22549-61</t>
  </si>
  <si>
    <t>33059.</t>
  </si>
  <si>
    <t>SARL  BILGIN IMPORT EXPORT</t>
  </si>
  <si>
    <t>DZ12B0991274</t>
  </si>
  <si>
    <t>33060.</t>
  </si>
  <si>
    <t>GHASSANI AUTO-ECOLE</t>
  </si>
  <si>
    <t>MA41047-27</t>
  </si>
  <si>
    <t>33061.</t>
  </si>
  <si>
    <t>S.E.Z. CLEAN</t>
  </si>
  <si>
    <t>MA35559-27</t>
  </si>
  <si>
    <t>33062.</t>
  </si>
  <si>
    <t>NAIL BEAUTY COMPANY</t>
  </si>
  <si>
    <t>MA78921-85</t>
  </si>
  <si>
    <t>33063.</t>
  </si>
  <si>
    <t>NOUR EL ATRA  CONSTRUCTION BEGUELLAL &amp; CIE</t>
  </si>
  <si>
    <t>DZ10B0088673</t>
  </si>
  <si>
    <t>33064.</t>
  </si>
  <si>
    <t>SETRAB</t>
  </si>
  <si>
    <t>MA52655-85</t>
  </si>
  <si>
    <t>33065.</t>
  </si>
  <si>
    <t>STC MAROC</t>
  </si>
  <si>
    <t>MA36097-47</t>
  </si>
  <si>
    <t>33066.</t>
  </si>
  <si>
    <t>ABWAB PRIVEE</t>
  </si>
  <si>
    <t>MA242465-81</t>
  </si>
  <si>
    <t>33067.</t>
  </si>
  <si>
    <t>INNOVA QUALITE INTERNATIONAL</t>
  </si>
  <si>
    <t>MA253043-81</t>
  </si>
  <si>
    <t>33068.</t>
  </si>
  <si>
    <t>DIRAYA</t>
  </si>
  <si>
    <t>MA57565-85</t>
  </si>
  <si>
    <t>33069.</t>
  </si>
  <si>
    <t>EURL EL HAMDAOUIA TRAVAUX HYDRAULIQUE &amp; TERRASSEMENT DES TERRAINS</t>
  </si>
  <si>
    <t>DZ05B0046058</t>
  </si>
  <si>
    <t>33070.</t>
  </si>
  <si>
    <t>SARL EL CHEFAK TRAVAUX D'ELECTRICITE</t>
  </si>
  <si>
    <t>DZ09B0725322</t>
  </si>
  <si>
    <t>33071.</t>
  </si>
  <si>
    <t>SARL BATI IMRANE HYDRO</t>
  </si>
  <si>
    <t>DZ02B0723600</t>
  </si>
  <si>
    <t>33072.</t>
  </si>
  <si>
    <t>SAPRINT</t>
  </si>
  <si>
    <t>MA184263-81</t>
  </si>
  <si>
    <t>33073.</t>
  </si>
  <si>
    <t>TN TRANS NEGOCE</t>
  </si>
  <si>
    <t>MA185619-81</t>
  </si>
  <si>
    <t>33074.</t>
  </si>
  <si>
    <t>PRENEGO</t>
  </si>
  <si>
    <t>MA35079-35</t>
  </si>
  <si>
    <t>33075.</t>
  </si>
  <si>
    <t>ETHPE</t>
  </si>
  <si>
    <t>DZ11B0302993</t>
  </si>
  <si>
    <t>33076.</t>
  </si>
  <si>
    <t>EURL  KREATIVE KOMMUNIKATION</t>
  </si>
  <si>
    <t>DZ11B0982641</t>
  </si>
  <si>
    <t>33077.</t>
  </si>
  <si>
    <t>SOMEPHARM</t>
  </si>
  <si>
    <t>MA74963-81</t>
  </si>
  <si>
    <t>33078.</t>
  </si>
  <si>
    <t>STE DE DISTRIBUTION ET DE LOCATION DE MATERIELS</t>
  </si>
  <si>
    <t>MA16179-45</t>
  </si>
  <si>
    <t>33079.</t>
  </si>
  <si>
    <t>MATIES</t>
  </si>
  <si>
    <t>MA187827-81</t>
  </si>
  <si>
    <t>33080.</t>
  </si>
  <si>
    <t>DAUFIN EL BAHRI</t>
  </si>
  <si>
    <t>MA7773-17</t>
  </si>
  <si>
    <t>33081.</t>
  </si>
  <si>
    <t>PROTECTRON MAROC</t>
  </si>
  <si>
    <t>MA206993-81</t>
  </si>
  <si>
    <t>33082.</t>
  </si>
  <si>
    <t>AIDI ALUMINIUM</t>
  </si>
  <si>
    <t>MA39107-27</t>
  </si>
  <si>
    <t>33083.</t>
  </si>
  <si>
    <t>SARL MARAM OUEST</t>
  </si>
  <si>
    <t>DZ08B0422994</t>
  </si>
  <si>
    <t>33084.</t>
  </si>
  <si>
    <t>IDNAS</t>
  </si>
  <si>
    <t>MA145869-81</t>
  </si>
  <si>
    <t>33085.</t>
  </si>
  <si>
    <t>YOULIOZ</t>
  </si>
  <si>
    <t>MA35199-35</t>
  </si>
  <si>
    <t>33086.</t>
  </si>
  <si>
    <t>EL HANAOUI SAT</t>
  </si>
  <si>
    <t>MA42253-45</t>
  </si>
  <si>
    <t>33087.</t>
  </si>
  <si>
    <t>PRESTIGE LUXURY HOLDING OFFSHORE</t>
  </si>
  <si>
    <t>MA53263-61</t>
  </si>
  <si>
    <t>33088.</t>
  </si>
  <si>
    <t>EURL IMPORT&amp; EXPORT FENA</t>
  </si>
  <si>
    <t>DZ04B0804921</t>
  </si>
  <si>
    <t>33089.</t>
  </si>
  <si>
    <t>MAPLARIS</t>
  </si>
  <si>
    <t>MA151529-81</t>
  </si>
  <si>
    <t>33090.</t>
  </si>
  <si>
    <t>KARBOUA</t>
  </si>
  <si>
    <t>DZ03B0723800</t>
  </si>
  <si>
    <t>33091.</t>
  </si>
  <si>
    <t>EURL HIMALAYA IMPORT EXPORT</t>
  </si>
  <si>
    <t>DZ06B0463447</t>
  </si>
  <si>
    <t>33092.</t>
  </si>
  <si>
    <t>PIMENTONERA DELSUR</t>
  </si>
  <si>
    <t>MA189-077</t>
  </si>
  <si>
    <t>33093.</t>
  </si>
  <si>
    <t>NOUHANA</t>
  </si>
  <si>
    <t>MA41517-61</t>
  </si>
  <si>
    <t>33094.</t>
  </si>
  <si>
    <t>ENNAJD CEREALES</t>
  </si>
  <si>
    <t>MA167325-81</t>
  </si>
  <si>
    <t>33095.</t>
  </si>
  <si>
    <t>SNC SOCI.E.TE.M.U.R.U.S</t>
  </si>
  <si>
    <t>DZ98B0862250</t>
  </si>
  <si>
    <t>33096.</t>
  </si>
  <si>
    <t>GDATA</t>
  </si>
  <si>
    <t>MA84591-85</t>
  </si>
  <si>
    <t>33097.</t>
  </si>
  <si>
    <t>MIRABELLE</t>
  </si>
  <si>
    <t>MA89675-81</t>
  </si>
  <si>
    <t>33098.</t>
  </si>
  <si>
    <t>FINI FER</t>
  </si>
  <si>
    <t>MA60153-85</t>
  </si>
  <si>
    <t>33099.</t>
  </si>
  <si>
    <t>EURL AIN EL OUARD SERVICES AGRICOLES</t>
  </si>
  <si>
    <t>DZ00B0763040</t>
  </si>
  <si>
    <t>33100.</t>
  </si>
  <si>
    <t>SARL STAR MASS GRAND TRAVAUX</t>
  </si>
  <si>
    <t>DZ09B0124198</t>
  </si>
  <si>
    <t>33101.</t>
  </si>
  <si>
    <t>ACTIVEL</t>
  </si>
  <si>
    <t>MA254929-81</t>
  </si>
  <si>
    <t>33102.</t>
  </si>
  <si>
    <t>SOCIETE OMAT RACOM</t>
  </si>
  <si>
    <t>MA3227-59</t>
  </si>
  <si>
    <t>33103.</t>
  </si>
  <si>
    <t>FIXATEC</t>
  </si>
  <si>
    <t>MA123311-81</t>
  </si>
  <si>
    <t>33104.</t>
  </si>
  <si>
    <t>MAGHREBIENNE DE COSMETOLOGIE ET DE PARFUMERIE (STE)</t>
  </si>
  <si>
    <t>MA30255-81</t>
  </si>
  <si>
    <t>33105.</t>
  </si>
  <si>
    <t>SARL INFORMATIQUE SERVICES ET INTELLIGENCE</t>
  </si>
  <si>
    <t>DZ99B0007205</t>
  </si>
  <si>
    <t>33106.</t>
  </si>
  <si>
    <t>FEELING LOISIRS</t>
  </si>
  <si>
    <t>MA59261-45</t>
  </si>
  <si>
    <t>33107.</t>
  </si>
  <si>
    <t>STEINWAY.NY CAR</t>
  </si>
  <si>
    <t>MA267491-81</t>
  </si>
  <si>
    <t>33108.</t>
  </si>
  <si>
    <t>ORIA CARS</t>
  </si>
  <si>
    <t>MA53183-45</t>
  </si>
  <si>
    <t>33109.</t>
  </si>
  <si>
    <t>EMBALLAGE OULED AICHA</t>
  </si>
  <si>
    <t>MA889-66</t>
  </si>
  <si>
    <t>33110.</t>
  </si>
  <si>
    <t>EZAR WORKS</t>
  </si>
  <si>
    <t>MA62963-61</t>
  </si>
  <si>
    <t>33111.</t>
  </si>
  <si>
    <t>WATCH FASHION</t>
  </si>
  <si>
    <t>MA48667-61</t>
  </si>
  <si>
    <t>33112.</t>
  </si>
  <si>
    <t>FILANTI INOX</t>
  </si>
  <si>
    <t>MA197751-81</t>
  </si>
  <si>
    <t>33113.</t>
  </si>
  <si>
    <t>STE EL HADDAOUIA</t>
  </si>
  <si>
    <t>MA1833-077</t>
  </si>
  <si>
    <t>33114.</t>
  </si>
  <si>
    <t>EURL TRAVAUX TCE ET PROMOTION IMMOBILIERE ITKANEVER</t>
  </si>
  <si>
    <t>DZ02B0016519</t>
  </si>
  <si>
    <t>33115.</t>
  </si>
  <si>
    <t>SARL TRAVEPS</t>
  </si>
  <si>
    <t>DZ02B0803784</t>
  </si>
  <si>
    <t>33116.</t>
  </si>
  <si>
    <t>SARL GENI INDUST</t>
  </si>
  <si>
    <t>DZ10B0111495</t>
  </si>
  <si>
    <t>33117.</t>
  </si>
  <si>
    <t>PROGESCOM</t>
  </si>
  <si>
    <t>MA231455-81</t>
  </si>
  <si>
    <t>33118.</t>
  </si>
  <si>
    <t>PRIMA TECHNOLOGIE</t>
  </si>
  <si>
    <t>MA27583-45</t>
  </si>
  <si>
    <t>33119.</t>
  </si>
  <si>
    <t>ZIEL TRAVAUX</t>
  </si>
  <si>
    <t>MA8931-71</t>
  </si>
  <si>
    <t>33120.</t>
  </si>
  <si>
    <t>S2OU</t>
  </si>
  <si>
    <t>MA87421-81</t>
  </si>
  <si>
    <t>33121.</t>
  </si>
  <si>
    <t>QUADRICIEL</t>
  </si>
  <si>
    <t>MA73155-85</t>
  </si>
  <si>
    <t>33122.</t>
  </si>
  <si>
    <t>CAFE JNANE SBIL</t>
  </si>
  <si>
    <t>MA39583-45</t>
  </si>
  <si>
    <t>33123.</t>
  </si>
  <si>
    <t>SO CHIC ONGLERIE</t>
  </si>
  <si>
    <t>MA286573-81</t>
  </si>
  <si>
    <t>33124.</t>
  </si>
  <si>
    <t>CENTRE D'INGENIERIE INFORMATIQUE TELECOMMUNICATION ET ELCTRONIQUE</t>
  </si>
  <si>
    <t>MA305-73</t>
  </si>
  <si>
    <t>33125.</t>
  </si>
  <si>
    <t>EURL BAT SMARA</t>
  </si>
  <si>
    <t>DZ02B0084822</t>
  </si>
  <si>
    <t>33126.</t>
  </si>
  <si>
    <t>OM.KA.BA</t>
  </si>
  <si>
    <t>MA250849-81</t>
  </si>
  <si>
    <t>33127.</t>
  </si>
  <si>
    <t>EL HILALI SAKANE</t>
  </si>
  <si>
    <t>MA286219-81</t>
  </si>
  <si>
    <t>33128.</t>
  </si>
  <si>
    <t>SAC PLUS</t>
  </si>
  <si>
    <t>DZ09B0088202</t>
  </si>
  <si>
    <t>33129.</t>
  </si>
  <si>
    <t>CERAMICAS YEBALA</t>
  </si>
  <si>
    <t>MA4309-71</t>
  </si>
  <si>
    <t>33130.</t>
  </si>
  <si>
    <t>BAXTER MOROCCO</t>
  </si>
  <si>
    <t>MA225653-81</t>
  </si>
  <si>
    <t>33131.</t>
  </si>
  <si>
    <t>LE ROUGET DE L' ISLE</t>
  </si>
  <si>
    <t>MA114395-81</t>
  </si>
  <si>
    <t>33132.</t>
  </si>
  <si>
    <t>OHMTEC</t>
  </si>
  <si>
    <t>MA149821-81</t>
  </si>
  <si>
    <t>33133.</t>
  </si>
  <si>
    <t>ATELIER DE LA VOIX DE CHRISTIE CARO</t>
  </si>
  <si>
    <t>MA292649-81</t>
  </si>
  <si>
    <t>33134.</t>
  </si>
  <si>
    <t>MARTIL MEUBLE (STE)</t>
  </si>
  <si>
    <t>MA2349-71</t>
  </si>
  <si>
    <t>33135.</t>
  </si>
  <si>
    <t>EQUIPEMENT EL MODAA</t>
  </si>
  <si>
    <t>MA132787-81</t>
  </si>
  <si>
    <t>33136.</t>
  </si>
  <si>
    <t>SUDCONTROLE</t>
  </si>
  <si>
    <t>MA15807-01</t>
  </si>
  <si>
    <t>33137.</t>
  </si>
  <si>
    <t>SARL KONIDER</t>
  </si>
  <si>
    <t>DZ02B0084428</t>
  </si>
  <si>
    <t>33138.</t>
  </si>
  <si>
    <t>COM PAR MAGIE</t>
  </si>
  <si>
    <t>MA179047-81</t>
  </si>
  <si>
    <t>33139.</t>
  </si>
  <si>
    <t>GROUPE PRIVE POUR LA CONQUETE DU SAVOIR</t>
  </si>
  <si>
    <t>MA18417-55</t>
  </si>
  <si>
    <t>33140.</t>
  </si>
  <si>
    <t>ALL ELEC</t>
  </si>
  <si>
    <t>MA190813-81</t>
  </si>
  <si>
    <t>33141.</t>
  </si>
  <si>
    <t>AYAM ALLU</t>
  </si>
  <si>
    <t>MA72419-85</t>
  </si>
  <si>
    <t>33142.</t>
  </si>
  <si>
    <t>KRONOCONTRACTORS</t>
  </si>
  <si>
    <t>MA210891-81</t>
  </si>
  <si>
    <t>33143.</t>
  </si>
  <si>
    <t>NEXT 2 DESIGN</t>
  </si>
  <si>
    <t>MA80763-85</t>
  </si>
  <si>
    <t>33144.</t>
  </si>
  <si>
    <t>NORPROTEX</t>
  </si>
  <si>
    <t>MA3157-61</t>
  </si>
  <si>
    <t>33145.</t>
  </si>
  <si>
    <t>LATICOM</t>
  </si>
  <si>
    <t>MA185021-81</t>
  </si>
  <si>
    <t>33146.</t>
  </si>
  <si>
    <t>TAZARTE SERVICE</t>
  </si>
  <si>
    <t>MA269611-81</t>
  </si>
  <si>
    <t>33147.</t>
  </si>
  <si>
    <t>TADLA BINA?</t>
  </si>
  <si>
    <t>MA3013-07</t>
  </si>
  <si>
    <t>33148.</t>
  </si>
  <si>
    <t>SARL  BL PROD</t>
  </si>
  <si>
    <t>Media &amp; Broadcasting</t>
  </si>
  <si>
    <t>DZ01B0017312</t>
  </si>
  <si>
    <t>33149.</t>
  </si>
  <si>
    <t>SARL AIN EL MAKAR TRAVAUX PUBLICS ET LOCATION D ENGINS</t>
  </si>
  <si>
    <t>DZ10B0984822</t>
  </si>
  <si>
    <t>33150.</t>
  </si>
  <si>
    <t>SARL SERAILAND TRANS</t>
  </si>
  <si>
    <t>DZ12B0985933</t>
  </si>
  <si>
    <t>33151.</t>
  </si>
  <si>
    <t>G4S SECURE SOLUTIONS (SA) (PTY) LTD</t>
  </si>
  <si>
    <t>ZA</t>
  </si>
  <si>
    <t>South Africa</t>
  </si>
  <si>
    <t>ZA200001770207</t>
  </si>
  <si>
    <t>33152.</t>
  </si>
  <si>
    <t>FOURNITURES INDUSTRIELLES ET TECHNOLOGIQUE</t>
  </si>
  <si>
    <t>MA90983-81</t>
  </si>
  <si>
    <t>33153.</t>
  </si>
  <si>
    <t>SARL   FATRO</t>
  </si>
  <si>
    <t>DZ10B0982455</t>
  </si>
  <si>
    <t>33154.</t>
  </si>
  <si>
    <t>MOHAMMED AKKAR AL KHAWARIZMI</t>
  </si>
  <si>
    <t>MA59647-85</t>
  </si>
  <si>
    <t>33155.</t>
  </si>
  <si>
    <t>SIREDA (STE)</t>
  </si>
  <si>
    <t>MA82899-81</t>
  </si>
  <si>
    <t>33156.</t>
  </si>
  <si>
    <t>GLOBAL LIFT VECTOR</t>
  </si>
  <si>
    <t>MA206803-81</t>
  </si>
  <si>
    <t>33157.</t>
  </si>
  <si>
    <t>FALI CONSTRUCTION</t>
  </si>
  <si>
    <t>MA26541-45</t>
  </si>
  <si>
    <t>33158.</t>
  </si>
  <si>
    <t>AURELEX</t>
  </si>
  <si>
    <t>MA271521-81</t>
  </si>
  <si>
    <t>33159.</t>
  </si>
  <si>
    <t>REPRO DESIGN</t>
  </si>
  <si>
    <t>MA152349-81</t>
  </si>
  <si>
    <t>33160.</t>
  </si>
  <si>
    <t>EURL RJ ALGER BLANCHE NET</t>
  </si>
  <si>
    <t>DZ11B1004354</t>
  </si>
  <si>
    <t>33161.</t>
  </si>
  <si>
    <t>SARL  MULTIPLES AGRO</t>
  </si>
  <si>
    <t>DZ11B0983179</t>
  </si>
  <si>
    <t>33162.</t>
  </si>
  <si>
    <t>STRUMATRA</t>
  </si>
  <si>
    <t>MA251543-81</t>
  </si>
  <si>
    <t>33163.</t>
  </si>
  <si>
    <t>COMPANY DE L'AUTOMATISME ET DE MATERIEL DE REGULATION INDUSTRIEL</t>
  </si>
  <si>
    <t>MA257003-81</t>
  </si>
  <si>
    <t>33164.</t>
  </si>
  <si>
    <t>STE VISION- CONSTRUCTION</t>
  </si>
  <si>
    <t>MA249945-81</t>
  </si>
  <si>
    <t>33165.</t>
  </si>
  <si>
    <t>EURL EL ALOUI ABDELLAH COMMERCE ET TRAVAUX GENERAUX</t>
  </si>
  <si>
    <t>DZ08B0882568</t>
  </si>
  <si>
    <t>33166.</t>
  </si>
  <si>
    <t>LONGOFER</t>
  </si>
  <si>
    <t>MA47787-81</t>
  </si>
  <si>
    <t>33167.</t>
  </si>
  <si>
    <t>SARL BAIT EL BARAKA IMPORT EXPORT</t>
  </si>
  <si>
    <t>DZ11B0089524</t>
  </si>
  <si>
    <t>33168.</t>
  </si>
  <si>
    <t>COMPLEXE  EL BARAKA  MENERALE</t>
  </si>
  <si>
    <t>DZ00B0382260</t>
  </si>
  <si>
    <t>33169.</t>
  </si>
  <si>
    <t>SARL SF MEDICAL</t>
  </si>
  <si>
    <t>DZ10B0068685</t>
  </si>
  <si>
    <t>33170.</t>
  </si>
  <si>
    <t>AVENIR (EMBALLAGE D')</t>
  </si>
  <si>
    <t>MA85391-81</t>
  </si>
  <si>
    <t>33171.</t>
  </si>
  <si>
    <t>EURL TIME PIECES DIFFUSION</t>
  </si>
  <si>
    <t>DZ10B0068670</t>
  </si>
  <si>
    <t>33172.</t>
  </si>
  <si>
    <t>FAR BENNES</t>
  </si>
  <si>
    <t>MA188219-81</t>
  </si>
  <si>
    <t>33173.</t>
  </si>
  <si>
    <t>LES ASCENSORISTES DU MAROC</t>
  </si>
  <si>
    <t>MA25503-55</t>
  </si>
  <si>
    <t>33174.</t>
  </si>
  <si>
    <t>MOHAMED EL EULJ ET FILS (HADJ</t>
  </si>
  <si>
    <t>MA48261-81</t>
  </si>
  <si>
    <t>33175.</t>
  </si>
  <si>
    <t>WTCFM</t>
  </si>
  <si>
    <t>MA7373-17</t>
  </si>
  <si>
    <t>33176.</t>
  </si>
  <si>
    <t>E.COACH CARDIO</t>
  </si>
  <si>
    <t>MA263547-81</t>
  </si>
  <si>
    <t>33177.</t>
  </si>
  <si>
    <t>LAMOUANCI ELEVAGE AVICOLE</t>
  </si>
  <si>
    <t>MA813-593</t>
  </si>
  <si>
    <t>33178.</t>
  </si>
  <si>
    <t>CEVITAL MTP</t>
  </si>
  <si>
    <t>DZ08B0979864</t>
  </si>
  <si>
    <t>33179.</t>
  </si>
  <si>
    <t>DIFFUSION DE FOURNITURES INDUSTRIELLES INTERNATIONALES</t>
  </si>
  <si>
    <t>MA148287-81</t>
  </si>
  <si>
    <t>33180.</t>
  </si>
  <si>
    <t>WAFDENTDI LABO</t>
  </si>
  <si>
    <t>MA62237-81</t>
  </si>
  <si>
    <t>33181.</t>
  </si>
  <si>
    <t>SARL EL HAMRA DE DECORTION SUR PLATRE</t>
  </si>
  <si>
    <t>DZ00B0063663</t>
  </si>
  <si>
    <t>33182.</t>
  </si>
  <si>
    <t>SARL MORSI EQUIPEMENT FABRICATION ET MONTAGE INDUSTRIEL</t>
  </si>
  <si>
    <t>DZ06B0972960</t>
  </si>
  <si>
    <t>33183.</t>
  </si>
  <si>
    <t>EC SECURITE</t>
  </si>
  <si>
    <t>MA181491-81</t>
  </si>
  <si>
    <t>33184.</t>
  </si>
  <si>
    <t>MACER PIECES AUTO</t>
  </si>
  <si>
    <t>MA22085-45</t>
  </si>
  <si>
    <t>33185.</t>
  </si>
  <si>
    <t>EURL: CLINIQUE OPHTALMOLOGIQUE LES DUNES</t>
  </si>
  <si>
    <t>DZ02B0242416</t>
  </si>
  <si>
    <t>33186.</t>
  </si>
  <si>
    <t>SARL EL WAFAA CONSTRUCTION</t>
  </si>
  <si>
    <t>DZ09B0110912</t>
  </si>
  <si>
    <t>33187.</t>
  </si>
  <si>
    <t>C F T S</t>
  </si>
  <si>
    <t>DZ09B0364947</t>
  </si>
  <si>
    <t>33188.</t>
  </si>
  <si>
    <t>CONFIG MAROC</t>
  </si>
  <si>
    <t>MA134179-81</t>
  </si>
  <si>
    <t>33189.</t>
  </si>
  <si>
    <t>SARL LA CONSTANTINOISE DE MANUTENTION ET GERBAGE SERVICE</t>
  </si>
  <si>
    <t>DZ07B0067181</t>
  </si>
  <si>
    <t>33190.</t>
  </si>
  <si>
    <t>LE SECRET DES SAVEURS</t>
  </si>
  <si>
    <t>MA247209-81</t>
  </si>
  <si>
    <t>33191.</t>
  </si>
  <si>
    <t>POINT DE REPERE</t>
  </si>
  <si>
    <t>MA202727-81</t>
  </si>
  <si>
    <t>33192.</t>
  </si>
  <si>
    <t>SIRIUS STEEL</t>
  </si>
  <si>
    <t>MA8197-83</t>
  </si>
  <si>
    <t>33193.</t>
  </si>
  <si>
    <t>NSF CONSTRUCTIONS</t>
  </si>
  <si>
    <t>MA70177-85</t>
  </si>
  <si>
    <t>33194.</t>
  </si>
  <si>
    <t>SOCIETE EN NOM COLLECTIF ZEDOURI ET ASSOCIES</t>
  </si>
  <si>
    <t>DZ98B0382112</t>
  </si>
  <si>
    <t>33195.</t>
  </si>
  <si>
    <t>EURL ORAN BEARING</t>
  </si>
  <si>
    <t>DZ00B0104769</t>
  </si>
  <si>
    <t>33196.</t>
  </si>
  <si>
    <t>EURL KDJ GROUPE IMPORT EXPORT</t>
  </si>
  <si>
    <t>DZ09B0982894</t>
  </si>
  <si>
    <t>33197.</t>
  </si>
  <si>
    <t>SARL CO.D.AUTO</t>
  </si>
  <si>
    <t>DZ99B0042959</t>
  </si>
  <si>
    <t>33198.</t>
  </si>
  <si>
    <t>SOCIETE A RESPONSABILITE LIMITEE COTRAM</t>
  </si>
  <si>
    <t>DZ99B0662230</t>
  </si>
  <si>
    <t>33199.</t>
  </si>
  <si>
    <t>LUXUS PAPER</t>
  </si>
  <si>
    <t>MA100025-81</t>
  </si>
  <si>
    <t>33200.</t>
  </si>
  <si>
    <t>AWAL SAKANE</t>
  </si>
  <si>
    <t>MA171885-81</t>
  </si>
  <si>
    <t>33201.</t>
  </si>
  <si>
    <t>SNC "DJERMANI ET FRERES"</t>
  </si>
  <si>
    <t>DZ98B0182629</t>
  </si>
  <si>
    <t>33202.</t>
  </si>
  <si>
    <t>AMGM</t>
  </si>
  <si>
    <t>MA111155-81</t>
  </si>
  <si>
    <t>33203.</t>
  </si>
  <si>
    <t>EURO BOOKING CARGO</t>
  </si>
  <si>
    <t>MA122173-81</t>
  </si>
  <si>
    <t>33204.</t>
  </si>
  <si>
    <t>ZINA MAILLE</t>
  </si>
  <si>
    <t>MA56975-81</t>
  </si>
  <si>
    <t>33205.</t>
  </si>
  <si>
    <t>ALIMENTS ET PROTEINES DU NORD</t>
  </si>
  <si>
    <t>MA19403-61</t>
  </si>
  <si>
    <t>33206.</t>
  </si>
  <si>
    <t>STE POIE BINA</t>
  </si>
  <si>
    <t>MA27797-27</t>
  </si>
  <si>
    <t>33207.</t>
  </si>
  <si>
    <t>OLINNOV</t>
  </si>
  <si>
    <t>MA205603-81</t>
  </si>
  <si>
    <t>33208.</t>
  </si>
  <si>
    <t>FUTURE WAVE</t>
  </si>
  <si>
    <t>MA77675-85</t>
  </si>
  <si>
    <t>33209.</t>
  </si>
  <si>
    <t>DIAGNOSTIC SYSTEM</t>
  </si>
  <si>
    <t>MA132063-81</t>
  </si>
  <si>
    <t>33210.</t>
  </si>
  <si>
    <t>GLOBAL AUTO TRADE &amp; SERVICE</t>
  </si>
  <si>
    <t>MA273295-81</t>
  </si>
  <si>
    <t>33211.</t>
  </si>
  <si>
    <t>SARL   SCDE</t>
  </si>
  <si>
    <t>DZ10B0981407</t>
  </si>
  <si>
    <t>33212.</t>
  </si>
  <si>
    <t>PROMO PARTNERS</t>
  </si>
  <si>
    <t>MA73825-81</t>
  </si>
  <si>
    <t>33213.</t>
  </si>
  <si>
    <t>MED BUSINESS INTEGRATION</t>
  </si>
  <si>
    <t>MA53097-61</t>
  </si>
  <si>
    <t>33214.</t>
  </si>
  <si>
    <t>AL IMRANI CAR</t>
  </si>
  <si>
    <t>MA7713-71</t>
  </si>
  <si>
    <t>33215.</t>
  </si>
  <si>
    <t>EURL EL HADJ ENNOUI MATERIELS AGRICOLES ET PIESES DETACHEES</t>
  </si>
  <si>
    <t>DZ10B0563240</t>
  </si>
  <si>
    <t>33216.</t>
  </si>
  <si>
    <t>SARL AMILCAR INGENIERIE ET DEVELOPPEMENT</t>
  </si>
  <si>
    <t>DZ06B0974816</t>
  </si>
  <si>
    <t>33217.</t>
  </si>
  <si>
    <t>SARL  SOFI MOUR PHOTOS</t>
  </si>
  <si>
    <t>DZ00B0014656</t>
  </si>
  <si>
    <t>33218.</t>
  </si>
  <si>
    <t>SARL ELECTROTECH SYSTEME</t>
  </si>
  <si>
    <t>DZ10B0984566</t>
  </si>
  <si>
    <t>33219.</t>
  </si>
  <si>
    <t>SOFTWARE.MA</t>
  </si>
  <si>
    <t>MA139883-81</t>
  </si>
  <si>
    <t>33220.</t>
  </si>
  <si>
    <t>CONTELEC</t>
  </si>
  <si>
    <t>MA2353-66</t>
  </si>
  <si>
    <t>33221.</t>
  </si>
  <si>
    <t>ELECTRO LINE</t>
  </si>
  <si>
    <t>MA149735-81</t>
  </si>
  <si>
    <t>33222.</t>
  </si>
  <si>
    <t>SOCIETE P.S.G-N.I.T</t>
  </si>
  <si>
    <t>MA5333-57</t>
  </si>
  <si>
    <t>33223.</t>
  </si>
  <si>
    <t>KTZ-CONSULTING</t>
  </si>
  <si>
    <t>MA24531-01</t>
  </si>
  <si>
    <t>33224.</t>
  </si>
  <si>
    <t>SOCIETE DE TRAVAUX LARMOHIL</t>
  </si>
  <si>
    <t>MA33781-35</t>
  </si>
  <si>
    <t>33225.</t>
  </si>
  <si>
    <t>TRIANGLE D'OR DU BATIMENT</t>
  </si>
  <si>
    <t>MA1003-41</t>
  </si>
  <si>
    <t>33226.</t>
  </si>
  <si>
    <t>GOUJGAL</t>
  </si>
  <si>
    <t>MA37591-61</t>
  </si>
  <si>
    <t>33227.</t>
  </si>
  <si>
    <t>MOROCCAN DELUXE COLLECTION</t>
  </si>
  <si>
    <t>MA48433-45</t>
  </si>
  <si>
    <t>33228.</t>
  </si>
  <si>
    <t>NORAPLEX</t>
  </si>
  <si>
    <t>MA19301-27</t>
  </si>
  <si>
    <t>33229.</t>
  </si>
  <si>
    <t>OMAFOR</t>
  </si>
  <si>
    <t>MA180017-81</t>
  </si>
  <si>
    <t>33230.</t>
  </si>
  <si>
    <t>DAR EL KARAM OUSLAM DAOUDI</t>
  </si>
  <si>
    <t>MA77663-81</t>
  </si>
  <si>
    <t>33231.</t>
  </si>
  <si>
    <t>RYAD MAZAGAN LILISKANE</t>
  </si>
  <si>
    <t>MA7987-17</t>
  </si>
  <si>
    <t>33232.</t>
  </si>
  <si>
    <t>STE EDDANGUIR EQUIPEMENTS</t>
  </si>
  <si>
    <t>MA170817-81</t>
  </si>
  <si>
    <t>33233.</t>
  </si>
  <si>
    <t>LIL BINAE</t>
  </si>
  <si>
    <t>MA80335-85</t>
  </si>
  <si>
    <t>33234.</t>
  </si>
  <si>
    <t>RIF PIECE HYDRAULIQUE</t>
  </si>
  <si>
    <t>MA6813-49</t>
  </si>
  <si>
    <t>33235.</t>
  </si>
  <si>
    <t>BUREAU D'ETUDE DE PROJETS POLYTECHNIQUES</t>
  </si>
  <si>
    <t>MA8963-013</t>
  </si>
  <si>
    <t>33236.</t>
  </si>
  <si>
    <t>AL AMAL PRIMMO</t>
  </si>
  <si>
    <t>MA136649-81</t>
  </si>
  <si>
    <t>33237.</t>
  </si>
  <si>
    <t>STE ZINADOU</t>
  </si>
  <si>
    <t>MA26049-47</t>
  </si>
  <si>
    <t>33238.</t>
  </si>
  <si>
    <t>OUMA TRAVAUX</t>
  </si>
  <si>
    <t>MA92081-85</t>
  </si>
  <si>
    <t>33239.</t>
  </si>
  <si>
    <t>BOB'S CHICHS</t>
  </si>
  <si>
    <t>DZ12B0984995</t>
  </si>
  <si>
    <t>33240.</t>
  </si>
  <si>
    <t>EURL MERIDJI FOOD IMPORT EXPORT</t>
  </si>
  <si>
    <t>DZ11B0187127</t>
  </si>
  <si>
    <t>33241.</t>
  </si>
  <si>
    <t>SARL UNIVET PHARM</t>
  </si>
  <si>
    <t>DZ10B0985290</t>
  </si>
  <si>
    <t>33242.</t>
  </si>
  <si>
    <t>FESTIVAL BOIS</t>
  </si>
  <si>
    <t>MA86597-85</t>
  </si>
  <si>
    <t>33243.</t>
  </si>
  <si>
    <t>SOUFMANE TRAVAUX</t>
  </si>
  <si>
    <t>MA266575-81</t>
  </si>
  <si>
    <t>33244.</t>
  </si>
  <si>
    <t>BENCHEQROUN CARS</t>
  </si>
  <si>
    <t>MA30653-27</t>
  </si>
  <si>
    <t>33245.</t>
  </si>
  <si>
    <t>WANTHA CAR</t>
  </si>
  <si>
    <t>MA174843-81</t>
  </si>
  <si>
    <t>33246.</t>
  </si>
  <si>
    <t>EURL BATIM ALOUACHE</t>
  </si>
  <si>
    <t>DZ07B0976156</t>
  </si>
  <si>
    <t>33247.</t>
  </si>
  <si>
    <t>YOSITEX</t>
  </si>
  <si>
    <t>MA112577-81</t>
  </si>
  <si>
    <t>33248.</t>
  </si>
  <si>
    <t>SARL CTRG</t>
  </si>
  <si>
    <t>DZ97B0002618</t>
  </si>
  <si>
    <t>33249.</t>
  </si>
  <si>
    <t>VONEMAR</t>
  </si>
  <si>
    <t>MA148263-81</t>
  </si>
  <si>
    <t>33250.</t>
  </si>
  <si>
    <t>IKRAMAHEB BATIMENT</t>
  </si>
  <si>
    <t>MA219329-81</t>
  </si>
  <si>
    <t>33251.</t>
  </si>
  <si>
    <t>TIZI</t>
  </si>
  <si>
    <t>MA25733-35</t>
  </si>
  <si>
    <t>33252.</t>
  </si>
  <si>
    <t>BABYLONE CONSULTING</t>
  </si>
  <si>
    <t>MA159373-81</t>
  </si>
  <si>
    <t>33253.</t>
  </si>
  <si>
    <t>NAPATRADE</t>
  </si>
  <si>
    <t>MA256171-81</t>
  </si>
  <si>
    <t>33254.</t>
  </si>
  <si>
    <t>ECOTIME</t>
  </si>
  <si>
    <t>MA201161-81</t>
  </si>
  <si>
    <t>33255.</t>
  </si>
  <si>
    <t>ASSURANCES ASLAL</t>
  </si>
  <si>
    <t>MA23561-01</t>
  </si>
  <si>
    <t>33256.</t>
  </si>
  <si>
    <t>EURO ATLAS PLOMB</t>
  </si>
  <si>
    <t>MA175669-81</t>
  </si>
  <si>
    <t>33257.</t>
  </si>
  <si>
    <t>ENTREPRISE MENNAN DE MENUISERIE ALUMINIUM ET CHAUDRONNERIE</t>
  </si>
  <si>
    <t>MA208499-81</t>
  </si>
  <si>
    <t>33258.</t>
  </si>
  <si>
    <t>FIRST FIDUS</t>
  </si>
  <si>
    <t>MA77413-81</t>
  </si>
  <si>
    <t>33259.</t>
  </si>
  <si>
    <t>SPA/EPE  ALGERIENNE DES VIANDES ROUGES</t>
  </si>
  <si>
    <t>DZ11B0982823</t>
  </si>
  <si>
    <t>33260.</t>
  </si>
  <si>
    <t>SPA COSIDER TRAVAUX PUBLICS</t>
  </si>
  <si>
    <t>DZ99B0009368</t>
  </si>
  <si>
    <t>33261.</t>
  </si>
  <si>
    <t>SNC DAHMANI &amp; CIE SEMOULE</t>
  </si>
  <si>
    <t>DZ06B0562863</t>
  </si>
  <si>
    <t>33262.</t>
  </si>
  <si>
    <t>MODULART INDUSTRIE BOIS</t>
  </si>
  <si>
    <t>MA102263-81</t>
  </si>
  <si>
    <t>33263.</t>
  </si>
  <si>
    <t>INTERFAMILLE</t>
  </si>
  <si>
    <t>MA8885-17</t>
  </si>
  <si>
    <t>33264.</t>
  </si>
  <si>
    <t>FINAUDIT</t>
  </si>
  <si>
    <t>MA232163-81</t>
  </si>
  <si>
    <t>33265.</t>
  </si>
  <si>
    <t>D'ETUDES D'INGERNIERIE ET TRAVAUX D'EQUIPEMENT V.R.D ET DE PROMOTION DU MONDE RURAL ET URBAINE</t>
  </si>
  <si>
    <t>MA51553-85</t>
  </si>
  <si>
    <t>33266.</t>
  </si>
  <si>
    <t>YOSOZA</t>
  </si>
  <si>
    <t>MA33687-27</t>
  </si>
  <si>
    <t>33267.</t>
  </si>
  <si>
    <t>STE PIECES INDUSTRIELS ET AGRICOLES</t>
  </si>
  <si>
    <t>MA90207-85</t>
  </si>
  <si>
    <t>33268.</t>
  </si>
  <si>
    <t>EURL "MALKI GLOBAL CONSTRUCTION"</t>
  </si>
  <si>
    <t>DZ12B0524099</t>
  </si>
  <si>
    <t>33269.</t>
  </si>
  <si>
    <t>M.O.B. PEPINIERES</t>
  </si>
  <si>
    <t>MA11889-45</t>
  </si>
  <si>
    <t>33270.</t>
  </si>
  <si>
    <t>SARL ALMECA</t>
  </si>
  <si>
    <t>DZ10B0111392</t>
  </si>
  <si>
    <t>33271.</t>
  </si>
  <si>
    <t>CO-ELE ABDELHADI</t>
  </si>
  <si>
    <t>MA11105-01</t>
  </si>
  <si>
    <t>33272.</t>
  </si>
  <si>
    <t>EMA ENTREPRISE DE MENUISERIE D'ALUMINIUM</t>
  </si>
  <si>
    <t>MA42707-45</t>
  </si>
  <si>
    <t>33273.</t>
  </si>
  <si>
    <t>SOCIETE MOURRANE FRERES</t>
  </si>
  <si>
    <t>MA29859-47</t>
  </si>
  <si>
    <t>33274.</t>
  </si>
  <si>
    <t>GROUPE SCOLAIRE AL AZHAR</t>
  </si>
  <si>
    <t>MA29839-61</t>
  </si>
  <si>
    <t>33275.</t>
  </si>
  <si>
    <t>VITAL ENVIRONNEMENT</t>
  </si>
  <si>
    <t>Biotechnology and Life Sciences</t>
  </si>
  <si>
    <t>MA206675-81</t>
  </si>
  <si>
    <t>33276.</t>
  </si>
  <si>
    <t>KREATIK-IT</t>
  </si>
  <si>
    <t>MA254953-81</t>
  </si>
  <si>
    <t>33277.</t>
  </si>
  <si>
    <t>STE. PHOTOS TYPE</t>
  </si>
  <si>
    <t>MA26035-47</t>
  </si>
  <si>
    <t>33278.</t>
  </si>
  <si>
    <t>SARL CHEMLI BUREAUTIQUE INFORMATIQUE</t>
  </si>
  <si>
    <t>DZ98B0082528</t>
  </si>
  <si>
    <t>33279.</t>
  </si>
  <si>
    <t>CONSTRUCCIONES TP MAROC</t>
  </si>
  <si>
    <t>MA42759-61</t>
  </si>
  <si>
    <t>33280.</t>
  </si>
  <si>
    <t>SARL INTERNATIONAL MEAT BUSINES</t>
  </si>
  <si>
    <t>DZ06B0364239</t>
  </si>
  <si>
    <t>33281.</t>
  </si>
  <si>
    <t>SOMAPCA AGREGATS</t>
  </si>
  <si>
    <t>MA210025-81</t>
  </si>
  <si>
    <t>33282.</t>
  </si>
  <si>
    <t>ALWANKA</t>
  </si>
  <si>
    <t>MA228825-81</t>
  </si>
  <si>
    <t>33283.</t>
  </si>
  <si>
    <t>TRANSIT DJEDID</t>
  </si>
  <si>
    <t>DZ04B0263232</t>
  </si>
  <si>
    <t>33284.</t>
  </si>
  <si>
    <t>MOUMNYS</t>
  </si>
  <si>
    <t>MA145931-81</t>
  </si>
  <si>
    <t>33285.</t>
  </si>
  <si>
    <t>ESPACE YASSMINA MULTISERVICES</t>
  </si>
  <si>
    <t>MA79557-85</t>
  </si>
  <si>
    <t>33286.</t>
  </si>
  <si>
    <t>SARL STE EL HADJ MOUSSA IMPORT</t>
  </si>
  <si>
    <t>DZ04B0562736</t>
  </si>
  <si>
    <t>33287.</t>
  </si>
  <si>
    <t>STATION AFRIQUIA BOUSKOURA</t>
  </si>
  <si>
    <t>MA291663-81</t>
  </si>
  <si>
    <t>33288.</t>
  </si>
  <si>
    <t>FRIGOMEK</t>
  </si>
  <si>
    <t>MA30587-47</t>
  </si>
  <si>
    <t>33289.</t>
  </si>
  <si>
    <t>JUNTER</t>
  </si>
  <si>
    <t>MA124551-81</t>
  </si>
  <si>
    <t>33290.</t>
  </si>
  <si>
    <t>MEU MAROC</t>
  </si>
  <si>
    <t>MA240509-81</t>
  </si>
  <si>
    <t>33291.</t>
  </si>
  <si>
    <t>BELSAKANE</t>
  </si>
  <si>
    <t>MA475-17</t>
  </si>
  <si>
    <t>33292.</t>
  </si>
  <si>
    <t>SINANA (STE)</t>
  </si>
  <si>
    <t>MA82995-81</t>
  </si>
  <si>
    <t>33293.</t>
  </si>
  <si>
    <t>SARL CHEK TOUR EVENTS</t>
  </si>
  <si>
    <t>DZ08B0980524</t>
  </si>
  <si>
    <t>33294.</t>
  </si>
  <si>
    <t>SARL CHINA XINTAI CONSTRUCTION</t>
  </si>
  <si>
    <t>DZ09B0442964</t>
  </si>
  <si>
    <t>33295.</t>
  </si>
  <si>
    <t>SOCIETE ORIENTALE DE DEVELOPPEMENT RURAL</t>
  </si>
  <si>
    <t>MA18545-55</t>
  </si>
  <si>
    <t>33296.</t>
  </si>
  <si>
    <t>FREE NET</t>
  </si>
  <si>
    <t>MA1883-57</t>
  </si>
  <si>
    <t>33297.</t>
  </si>
  <si>
    <t>SARL OBAA BATIMENT</t>
  </si>
  <si>
    <t>DZ05B0967453</t>
  </si>
  <si>
    <t>33298.</t>
  </si>
  <si>
    <t>INTERNATIONAL CHEMICALS</t>
  </si>
  <si>
    <t>MA203195-81</t>
  </si>
  <si>
    <t>33299.</t>
  </si>
  <si>
    <t>AKWASS ALUMINIUM</t>
  </si>
  <si>
    <t>MA37401-61</t>
  </si>
  <si>
    <t>33300.</t>
  </si>
  <si>
    <t>2000 (MIROITERIE DE L'AN)</t>
  </si>
  <si>
    <t>MA37151-81</t>
  </si>
  <si>
    <t>33301.</t>
  </si>
  <si>
    <t>ART CAR</t>
  </si>
  <si>
    <t>MA96047-81</t>
  </si>
  <si>
    <t>33302.</t>
  </si>
  <si>
    <t>ELECTRO LASNAVAS</t>
  </si>
  <si>
    <t>MA170697-81</t>
  </si>
  <si>
    <t>33303.</t>
  </si>
  <si>
    <t>MAROUABAT</t>
  </si>
  <si>
    <t>MA10833-87</t>
  </si>
  <si>
    <t>33304.</t>
  </si>
  <si>
    <t>SOCIETE SONA GHARB</t>
  </si>
  <si>
    <t>MA38931-35</t>
  </si>
  <si>
    <t>33305.</t>
  </si>
  <si>
    <t>SOCIETE AL OKALAE</t>
  </si>
  <si>
    <t>MA25145-47</t>
  </si>
  <si>
    <t>33306.</t>
  </si>
  <si>
    <t>CHAUSSUMA</t>
  </si>
  <si>
    <t>MA28381-81</t>
  </si>
  <si>
    <t>33307.</t>
  </si>
  <si>
    <t>ARABICAS ALUMINIUM</t>
  </si>
  <si>
    <t>MA46535-61</t>
  </si>
  <si>
    <t>33308.</t>
  </si>
  <si>
    <t>BENSACLIM</t>
  </si>
  <si>
    <t>MA48143-45</t>
  </si>
  <si>
    <t>33309.</t>
  </si>
  <si>
    <t>KHMC</t>
  </si>
  <si>
    <t>MA58483-85</t>
  </si>
  <si>
    <t>33310.</t>
  </si>
  <si>
    <t>AIDE MEDICALE ET SECOURS EN URGENCE ASSISTANCE</t>
  </si>
  <si>
    <t>MA21643-47</t>
  </si>
  <si>
    <t>33311.</t>
  </si>
  <si>
    <t>LKYGH SAKANE</t>
  </si>
  <si>
    <t>MA223643-81</t>
  </si>
  <si>
    <t>33312.</t>
  </si>
  <si>
    <t>MECHCHATE DESIGN</t>
  </si>
  <si>
    <t>MA29711-27</t>
  </si>
  <si>
    <t>33313.</t>
  </si>
  <si>
    <t>SARL ALIMENDIS</t>
  </si>
  <si>
    <t>DZ12B0807636</t>
  </si>
  <si>
    <t>33314.</t>
  </si>
  <si>
    <t>ORIENSYS SERVICES</t>
  </si>
  <si>
    <t>MA277785-81</t>
  </si>
  <si>
    <t>33315.</t>
  </si>
  <si>
    <t>EURL STANTEL</t>
  </si>
  <si>
    <t>DZ05B0969326</t>
  </si>
  <si>
    <t>33316.</t>
  </si>
  <si>
    <t>GARNET SERVICE</t>
  </si>
  <si>
    <t>MA249533-81</t>
  </si>
  <si>
    <t>33317.</t>
  </si>
  <si>
    <t>SARL  ELECTRA   BE G</t>
  </si>
  <si>
    <t>DZ09B0983982</t>
  </si>
  <si>
    <t>33318.</t>
  </si>
  <si>
    <t>EURL TTMO</t>
  </si>
  <si>
    <t>DZ11B0112189</t>
  </si>
  <si>
    <t>33319.</t>
  </si>
  <si>
    <t>FRISCOB NEGOCE</t>
  </si>
  <si>
    <t>MA203647-81</t>
  </si>
  <si>
    <t>33320.</t>
  </si>
  <si>
    <t>SARL ENNAJAH</t>
  </si>
  <si>
    <t>DZ98B0122399</t>
  </si>
  <si>
    <t>33321.</t>
  </si>
  <si>
    <t>USINE DE TREFILAGE AL-ASNAM</t>
  </si>
  <si>
    <t>DZ02B0904210</t>
  </si>
  <si>
    <t>33322.</t>
  </si>
  <si>
    <t>CANADIAN SCHOOL</t>
  </si>
  <si>
    <t>MA272155-81</t>
  </si>
  <si>
    <t>33323.</t>
  </si>
  <si>
    <t>INETUM BUSINESS SOLUTIONS MAROC</t>
  </si>
  <si>
    <t>MA142157-81</t>
  </si>
  <si>
    <t>33324.</t>
  </si>
  <si>
    <t>BRAND BEAT</t>
  </si>
  <si>
    <t>MA240437-81</t>
  </si>
  <si>
    <t>33325.</t>
  </si>
  <si>
    <t>OSTENIT</t>
  </si>
  <si>
    <t>MA228831-81</t>
  </si>
  <si>
    <t>33326.</t>
  </si>
  <si>
    <t>BENZAKOUR (STE BOISERIE)</t>
  </si>
  <si>
    <t>MA19079-27</t>
  </si>
  <si>
    <t>33327.</t>
  </si>
  <si>
    <t>KAF EL AHMAR TRANSPORT PUBLIC</t>
  </si>
  <si>
    <t>DZ09B0088096</t>
  </si>
  <si>
    <t>33328.</t>
  </si>
  <si>
    <t>BARTAULEC</t>
  </si>
  <si>
    <t>MA234677-81</t>
  </si>
  <si>
    <t>33329.</t>
  </si>
  <si>
    <t>MOSTAKBALE ZAIR</t>
  </si>
  <si>
    <t>MA34325-27</t>
  </si>
  <si>
    <t>33330.</t>
  </si>
  <si>
    <t>MAISON DE CRISTAL</t>
  </si>
  <si>
    <t>MA173915-81</t>
  </si>
  <si>
    <t>33331.</t>
  </si>
  <si>
    <t>STE ZMOR METAL</t>
  </si>
  <si>
    <t>MA24683-37</t>
  </si>
  <si>
    <t>33332.</t>
  </si>
  <si>
    <t>METO TRAV</t>
  </si>
  <si>
    <t>MA80879-85</t>
  </si>
  <si>
    <t>33333.</t>
  </si>
  <si>
    <t>MAY-BACK-CAR</t>
  </si>
  <si>
    <t>MA100259-85</t>
  </si>
  <si>
    <t>33334.</t>
  </si>
  <si>
    <t>STE DASAL</t>
  </si>
  <si>
    <t>MA587-19</t>
  </si>
  <si>
    <t>33335.</t>
  </si>
  <si>
    <t>STAFCOS</t>
  </si>
  <si>
    <t>MA92035-85</t>
  </si>
  <si>
    <t>33336.</t>
  </si>
  <si>
    <t>DEVEX</t>
  </si>
  <si>
    <t>MA181509-81</t>
  </si>
  <si>
    <t>33337.</t>
  </si>
  <si>
    <t>FLAMANT ROSE COMMUNICATION</t>
  </si>
  <si>
    <t>MA200273-81</t>
  </si>
  <si>
    <t>33338.</t>
  </si>
  <si>
    <t>SNC  FD ELECTRICITE QUINCAILLERIE DROGUERIE EL DJOUN ET CIE</t>
  </si>
  <si>
    <t>DZ08B0978948</t>
  </si>
  <si>
    <t>33339.</t>
  </si>
  <si>
    <t>LOCAFEDALA</t>
  </si>
  <si>
    <t>MA4417-83</t>
  </si>
  <si>
    <t>33340.</t>
  </si>
  <si>
    <t>AI.SA PLASTIQUE</t>
  </si>
  <si>
    <t>MA251671-81</t>
  </si>
  <si>
    <t>33341.</t>
  </si>
  <si>
    <t>SARL TELE NETWORK SERVICES ALGERIA</t>
  </si>
  <si>
    <t>DZ12B0990290</t>
  </si>
  <si>
    <t>33342.</t>
  </si>
  <si>
    <t>RAMSEN AUTO</t>
  </si>
  <si>
    <t>MA231787-81</t>
  </si>
  <si>
    <t>33343.</t>
  </si>
  <si>
    <t>VELOMA</t>
  </si>
  <si>
    <t>MA236037-81</t>
  </si>
  <si>
    <t>33344.</t>
  </si>
  <si>
    <t>EURL IMPORT EXPORT P L OSIE</t>
  </si>
  <si>
    <t>DZ11B0048168</t>
  </si>
  <si>
    <t>33345.</t>
  </si>
  <si>
    <t>ELESYSTEM</t>
  </si>
  <si>
    <t>MA152551-81</t>
  </si>
  <si>
    <t>33346.</t>
  </si>
  <si>
    <t>EL AMRANI SALAM BOISSONS</t>
  </si>
  <si>
    <t>MA121-605</t>
  </si>
  <si>
    <t>33347.</t>
  </si>
  <si>
    <t>EURL AFAK SECURITE ET COMMUNICATION</t>
  </si>
  <si>
    <t>DZ03B0804525</t>
  </si>
  <si>
    <t>33348.</t>
  </si>
  <si>
    <t>EDITIONS SIDQ</t>
  </si>
  <si>
    <t>MA26285-27</t>
  </si>
  <si>
    <t>33349.</t>
  </si>
  <si>
    <t>REGISCENE MAROC</t>
  </si>
  <si>
    <t>MA133781-81</t>
  </si>
  <si>
    <t>33350.</t>
  </si>
  <si>
    <t>BONYAN TANJA</t>
  </si>
  <si>
    <t>MA44817-61</t>
  </si>
  <si>
    <t>33351.</t>
  </si>
  <si>
    <t>REMELEC</t>
  </si>
  <si>
    <t>MA108449-81</t>
  </si>
  <si>
    <t>33352.</t>
  </si>
  <si>
    <t>GENERALE ELECTRO TECHNIQUE (STE)</t>
  </si>
  <si>
    <t>MA26479-85</t>
  </si>
  <si>
    <t>33353.</t>
  </si>
  <si>
    <t>BAR AU LEVER DU SOLEIL</t>
  </si>
  <si>
    <t>MA27967-35</t>
  </si>
  <si>
    <t>33354.</t>
  </si>
  <si>
    <t>AFRICA GLOBAL SOLUTION</t>
  </si>
  <si>
    <t>MA8031-83</t>
  </si>
  <si>
    <t>33355.</t>
  </si>
  <si>
    <t>NADAZ COBSTRUCTION &amp; TRAVAUX D'ELECTRICITE &amp; TELEPHONIQUE</t>
  </si>
  <si>
    <t>DZ07B0067323</t>
  </si>
  <si>
    <t>33356.</t>
  </si>
  <si>
    <t>LIMAGRI IMPORT EXPORT</t>
  </si>
  <si>
    <t>DZ08B0977769</t>
  </si>
  <si>
    <t>33357.</t>
  </si>
  <si>
    <t>ENTREPRISE BOUAYOUB</t>
  </si>
  <si>
    <t>MA190993-81</t>
  </si>
  <si>
    <t>33358.</t>
  </si>
  <si>
    <t>AFRICAINE (REGIE)</t>
  </si>
  <si>
    <t>MA80779-81</t>
  </si>
  <si>
    <t>33359.</t>
  </si>
  <si>
    <t>INDUSTRIEL POUR L'ELECTRONIQUE (COMPTOIR)</t>
  </si>
  <si>
    <t>MA39015-81</t>
  </si>
  <si>
    <t>33360.</t>
  </si>
  <si>
    <t>COFFRAZUR</t>
  </si>
  <si>
    <t>MA37755-61</t>
  </si>
  <si>
    <t>33361.</t>
  </si>
  <si>
    <t>JIMS DE TRAVAUX DIVERS</t>
  </si>
  <si>
    <t>MA409-693</t>
  </si>
  <si>
    <t>33362.</t>
  </si>
  <si>
    <t>ENTREPRISE AARAFA FER FORGER</t>
  </si>
  <si>
    <t>MA45821-45</t>
  </si>
  <si>
    <t>33363.</t>
  </si>
  <si>
    <t>LE CERCLE</t>
  </si>
  <si>
    <t>MA263357-81</t>
  </si>
  <si>
    <t>33364.</t>
  </si>
  <si>
    <t>SNC METAFONTE BOUDJADI ET TEBBIB HABIBA</t>
  </si>
  <si>
    <t>DZ01B0084097</t>
  </si>
  <si>
    <t>33365.</t>
  </si>
  <si>
    <t>VITAMINE COM</t>
  </si>
  <si>
    <t>MA158663-81</t>
  </si>
  <si>
    <t>33366.</t>
  </si>
  <si>
    <t>PRODUCE SUPPLIERS</t>
  </si>
  <si>
    <t>MA189871-81</t>
  </si>
  <si>
    <t>33367.</t>
  </si>
  <si>
    <t>VSA MAROC</t>
  </si>
  <si>
    <t>MA281285-81</t>
  </si>
  <si>
    <t>33368.</t>
  </si>
  <si>
    <t>AL BONYANE LILISKAN</t>
  </si>
  <si>
    <t>MA33255-61</t>
  </si>
  <si>
    <t>33369.</t>
  </si>
  <si>
    <t>SARL FOUNASSA INFORMATIQUE</t>
  </si>
  <si>
    <t>DZ03B0742312</t>
  </si>
  <si>
    <t>33370.</t>
  </si>
  <si>
    <t>SARL ALPHALEC</t>
  </si>
  <si>
    <t>DZ06B0364202</t>
  </si>
  <si>
    <t>33371.</t>
  </si>
  <si>
    <t>RITE</t>
  </si>
  <si>
    <t>DZ06B0973856</t>
  </si>
  <si>
    <t>33372.</t>
  </si>
  <si>
    <t>YOURHANES</t>
  </si>
  <si>
    <t>MA9665-71</t>
  </si>
  <si>
    <t>33373.</t>
  </si>
  <si>
    <t>SARL LES CONVOYAGES RAPIDES DU SUD - CRS</t>
  </si>
  <si>
    <t>DZ98B0122371</t>
  </si>
  <si>
    <t>33374.</t>
  </si>
  <si>
    <t>SARL EL MAWAHIB IMPORT EXPORT</t>
  </si>
  <si>
    <t>DZ07B0977306</t>
  </si>
  <si>
    <t>33375.</t>
  </si>
  <si>
    <t>SNC PREQUAGEL LOUCIF ET ATTLAOUI</t>
  </si>
  <si>
    <t>DZ05B0066598</t>
  </si>
  <si>
    <t>33376.</t>
  </si>
  <si>
    <t>SARL FRERES BELKHEIR VIANDES</t>
  </si>
  <si>
    <t>DZ04B0966321</t>
  </si>
  <si>
    <t>33377.</t>
  </si>
  <si>
    <t>TRANS LAZARO</t>
  </si>
  <si>
    <t>MA255811-81</t>
  </si>
  <si>
    <t>33378.</t>
  </si>
  <si>
    <t>SARL GROUPE KSUPC</t>
  </si>
  <si>
    <t>DZ04B0022947</t>
  </si>
  <si>
    <t>33379.</t>
  </si>
  <si>
    <t>SARL EDITIONS ACHAB</t>
  </si>
  <si>
    <t>DZ08B0047265</t>
  </si>
  <si>
    <t>33380.</t>
  </si>
  <si>
    <t>HOSPITHERA MEDICAL</t>
  </si>
  <si>
    <t>DZ08B0978689</t>
  </si>
  <si>
    <t>33381.</t>
  </si>
  <si>
    <t>AMAN CONDUITES MODERNES</t>
  </si>
  <si>
    <t>MA80419-85</t>
  </si>
  <si>
    <t>33382.</t>
  </si>
  <si>
    <t>FERAMO</t>
  </si>
  <si>
    <t>MA38085-61</t>
  </si>
  <si>
    <t>33383.</t>
  </si>
  <si>
    <t>SAFAGAR</t>
  </si>
  <si>
    <t>MA87509-85</t>
  </si>
  <si>
    <t>33384.</t>
  </si>
  <si>
    <t>EXONE MEDICAL</t>
  </si>
  <si>
    <t>DZ03B0021237</t>
  </si>
  <si>
    <t>33385.</t>
  </si>
  <si>
    <t>GOUTITRAV</t>
  </si>
  <si>
    <t>MA48435-45</t>
  </si>
  <si>
    <t>33386.</t>
  </si>
  <si>
    <t>TERRASSEMENT ATLANTIQUE</t>
  </si>
  <si>
    <t>MA103413-81</t>
  </si>
  <si>
    <t>33387.</t>
  </si>
  <si>
    <t>MY ELEC</t>
  </si>
  <si>
    <t>MA38713-27</t>
  </si>
  <si>
    <t>33388.</t>
  </si>
  <si>
    <t>WISSAM BILADY RESTAURATION</t>
  </si>
  <si>
    <t>MA211545-81</t>
  </si>
  <si>
    <t>33389.</t>
  </si>
  <si>
    <t>S.SAIMA MODE</t>
  </si>
  <si>
    <t>DZ09B0983326</t>
  </si>
  <si>
    <t>33390.</t>
  </si>
  <si>
    <t>TAIGUER</t>
  </si>
  <si>
    <t>MA27681-61</t>
  </si>
  <si>
    <t>33391.</t>
  </si>
  <si>
    <t>SARL ESSALSSABIL TRAVAUX PUBLICS ET HYDRAULQUES</t>
  </si>
  <si>
    <t>DZ08B0068007</t>
  </si>
  <si>
    <t>33392.</t>
  </si>
  <si>
    <t>SOCIETE ISKANECO</t>
  </si>
  <si>
    <t>MA2731-57</t>
  </si>
  <si>
    <t>33393.</t>
  </si>
  <si>
    <t>SOCIETE BABEL EQUIPEMENTS</t>
  </si>
  <si>
    <t>MA38179-27</t>
  </si>
  <si>
    <t>33394.</t>
  </si>
  <si>
    <t>SNC SERVICES GHEDEIR ET CIE PUBLICS</t>
  </si>
  <si>
    <t>DZ08B0124073</t>
  </si>
  <si>
    <t>33395.</t>
  </si>
  <si>
    <t>WORLD WIDE COMMUNICATION</t>
  </si>
  <si>
    <t>MA207879-81</t>
  </si>
  <si>
    <t>33396.</t>
  </si>
  <si>
    <t>SOCIETE EUMATECH</t>
  </si>
  <si>
    <t>MA115311-81</t>
  </si>
  <si>
    <t>33397.</t>
  </si>
  <si>
    <t>PERFECT SURVEILLANCE</t>
  </si>
  <si>
    <t>MA190165-81</t>
  </si>
  <si>
    <t>33398.</t>
  </si>
  <si>
    <t>BENISMA</t>
  </si>
  <si>
    <t>MA61729-85</t>
  </si>
  <si>
    <t>33399.</t>
  </si>
  <si>
    <t>STE COLATRAS</t>
  </si>
  <si>
    <t>MA34197-47</t>
  </si>
  <si>
    <t>33400.</t>
  </si>
  <si>
    <t>MARINA LIFE</t>
  </si>
  <si>
    <t>MA36153-61</t>
  </si>
  <si>
    <t>33401.</t>
  </si>
  <si>
    <t>BATIMONDE</t>
  </si>
  <si>
    <t>MA194881-81</t>
  </si>
  <si>
    <t>33402.</t>
  </si>
  <si>
    <t>INSTITUT D'INFORMATIQUE ET DES SCIENCES DE GESTION APPLIQUEES</t>
  </si>
  <si>
    <t>MA6575-17</t>
  </si>
  <si>
    <t>33403.</t>
  </si>
  <si>
    <t>MMK BATIMENT</t>
  </si>
  <si>
    <t>MA593-09</t>
  </si>
  <si>
    <t>33404.</t>
  </si>
  <si>
    <t>SARL NOURAI CONSTRUCTION</t>
  </si>
  <si>
    <t>DZ07B0976088</t>
  </si>
  <si>
    <t>33405.</t>
  </si>
  <si>
    <t>EURL TIZI VERT TRAVAUX DE CONSTRUCTION</t>
  </si>
  <si>
    <t>DZ06B0046216</t>
  </si>
  <si>
    <t>33406.</t>
  </si>
  <si>
    <t>SNC STE ELSAOUSSENE AMENAGEMENT ET REA.ESPACES VERTS BENSAFIA ET CIE</t>
  </si>
  <si>
    <t>DZ07B0463525</t>
  </si>
  <si>
    <t>33407.</t>
  </si>
  <si>
    <t>T.F.M.A</t>
  </si>
  <si>
    <t>MA169975-81</t>
  </si>
  <si>
    <t>33408.</t>
  </si>
  <si>
    <t>EL ASERY FER</t>
  </si>
  <si>
    <t>MA29955-27</t>
  </si>
  <si>
    <t>33409.</t>
  </si>
  <si>
    <t>SOCIETE EN NOM COLLECTIF KERDOUSSI ET COMPAGNIE</t>
  </si>
  <si>
    <t>DZ98B0382024</t>
  </si>
  <si>
    <t>33410.</t>
  </si>
  <si>
    <t>GRAPHI PUB IMPRESSION</t>
  </si>
  <si>
    <t>MA21791-01</t>
  </si>
  <si>
    <t>33411.</t>
  </si>
  <si>
    <t>MOALIS</t>
  </si>
  <si>
    <t>MA273583-81</t>
  </si>
  <si>
    <t>33412.</t>
  </si>
  <si>
    <t>S.A.R.L. C.T.P.M.ROUTE</t>
  </si>
  <si>
    <t>DZ99B0562167</t>
  </si>
  <si>
    <t>33413.</t>
  </si>
  <si>
    <t>RIHAB-OLIVE</t>
  </si>
  <si>
    <t>MA819-273</t>
  </si>
  <si>
    <t>33414.</t>
  </si>
  <si>
    <t>MULTI EVENT</t>
  </si>
  <si>
    <t>MA146809-81</t>
  </si>
  <si>
    <t>33415.</t>
  </si>
  <si>
    <t>STE KA TRAVAUX</t>
  </si>
  <si>
    <t>MA18863-55</t>
  </si>
  <si>
    <t>33416.</t>
  </si>
  <si>
    <t>SOMOCOM</t>
  </si>
  <si>
    <t>MA3223-013</t>
  </si>
  <si>
    <t>33417.</t>
  </si>
  <si>
    <t>EL WIDADIA SINE CAR</t>
  </si>
  <si>
    <t>MA3529-551</t>
  </si>
  <si>
    <t>33418.</t>
  </si>
  <si>
    <t>LES BELLES MEHDIA</t>
  </si>
  <si>
    <t>MA109675-81</t>
  </si>
  <si>
    <t>33419.</t>
  </si>
  <si>
    <t>EQUIP' VAN MAROC</t>
  </si>
  <si>
    <t>MA70791-85</t>
  </si>
  <si>
    <t>33420.</t>
  </si>
  <si>
    <t>SNC ETPBH DADDI ADDOUN ET CIE</t>
  </si>
  <si>
    <t>DZ98B0862183</t>
  </si>
  <si>
    <t>33421.</t>
  </si>
  <si>
    <t>UNI-SUD PROMO</t>
  </si>
  <si>
    <t>MA21563-45</t>
  </si>
  <si>
    <t>33422.</t>
  </si>
  <si>
    <t>ALMERSTRAV</t>
  </si>
  <si>
    <t>MA13493-71</t>
  </si>
  <si>
    <t>33423.</t>
  </si>
  <si>
    <t>AQUA - RESIDENCE</t>
  </si>
  <si>
    <t>MA25727-61</t>
  </si>
  <si>
    <t>33424.</t>
  </si>
  <si>
    <t>IMPRIMERIE PAPETERIE EL BARAMIKA</t>
  </si>
  <si>
    <t>MA50563-85</t>
  </si>
  <si>
    <t>33425.</t>
  </si>
  <si>
    <t>2 N USINAGE</t>
  </si>
  <si>
    <t>MA41465-27</t>
  </si>
  <si>
    <t>33426.</t>
  </si>
  <si>
    <t>CONSTRUTEC</t>
  </si>
  <si>
    <t>MA118443-81</t>
  </si>
  <si>
    <t>33427.</t>
  </si>
  <si>
    <t>ESPACE MAROCAIN DE GESTALT</t>
  </si>
  <si>
    <t>MA92505-85</t>
  </si>
  <si>
    <t>33428.</t>
  </si>
  <si>
    <t>A3TM MAROC</t>
  </si>
  <si>
    <t>MA8253-593</t>
  </si>
  <si>
    <t>33429.</t>
  </si>
  <si>
    <t>SARL  ZERIAB LIL SAKAN</t>
  </si>
  <si>
    <t>DZ11B0112119</t>
  </si>
  <si>
    <t>33430.</t>
  </si>
  <si>
    <t>GOLD 4 YOU</t>
  </si>
  <si>
    <t>MA217695-81</t>
  </si>
  <si>
    <t>33431.</t>
  </si>
  <si>
    <t>"SOCIETE "" ISKANE TAFHIMT """</t>
  </si>
  <si>
    <t>MA5589-593</t>
  </si>
  <si>
    <t>33432.</t>
  </si>
  <si>
    <t>COMUNEG</t>
  </si>
  <si>
    <t>MA87995-81</t>
  </si>
  <si>
    <t>33433.</t>
  </si>
  <si>
    <t>SARL AIN EL HDJAR</t>
  </si>
  <si>
    <t>DZ04B0263131</t>
  </si>
  <si>
    <t>33434.</t>
  </si>
  <si>
    <t>SNC NOUBLI SAAD &amp; COMPAGNIE COMPTOIR D'EMBALLAGE COMPACT &amp; ONDULE CECCO</t>
  </si>
  <si>
    <t>DZ99B0362749</t>
  </si>
  <si>
    <t>33435.</t>
  </si>
  <si>
    <t>BATIFEN CONCEPTION</t>
  </si>
  <si>
    <t>MA2541-593</t>
  </si>
  <si>
    <t>33436.</t>
  </si>
  <si>
    <t>F2S PROMO</t>
  </si>
  <si>
    <t>MA37595-27</t>
  </si>
  <si>
    <t>33437.</t>
  </si>
  <si>
    <t>SARL  VGMC</t>
  </si>
  <si>
    <t>DZ10B0464025</t>
  </si>
  <si>
    <t>33438.</t>
  </si>
  <si>
    <t>SARL COM SH</t>
  </si>
  <si>
    <t>DZ02B0123082</t>
  </si>
  <si>
    <t>33439.</t>
  </si>
  <si>
    <t>COMPTOIR ZROURA D'ASSURANCES</t>
  </si>
  <si>
    <t>MA1327-19</t>
  </si>
  <si>
    <t>33440.</t>
  </si>
  <si>
    <t>TECHNO RESEAUX</t>
  </si>
  <si>
    <t>MA8171-593</t>
  </si>
  <si>
    <t>33441.</t>
  </si>
  <si>
    <t>M&amp;W SHOOTING ART</t>
  </si>
  <si>
    <t>MA79497-85</t>
  </si>
  <si>
    <t>33442.</t>
  </si>
  <si>
    <t>EURL   ECOLEC</t>
  </si>
  <si>
    <t>DZ11B0986792</t>
  </si>
  <si>
    <t>33443.</t>
  </si>
  <si>
    <t>SARL  LES MOULINS  AMOR BENAMOR</t>
  </si>
  <si>
    <t>DZ00B0382275</t>
  </si>
  <si>
    <t>33444.</t>
  </si>
  <si>
    <t>SOMA CONCASSAGE</t>
  </si>
  <si>
    <t>MA6123-83</t>
  </si>
  <si>
    <t>33445.</t>
  </si>
  <si>
    <t>ENTREPRISE MY AHMED RADI</t>
  </si>
  <si>
    <t>MA55431-85</t>
  </si>
  <si>
    <t>33446.</t>
  </si>
  <si>
    <t>ZOMAROCHD</t>
  </si>
  <si>
    <t>MA18507-87</t>
  </si>
  <si>
    <t>33447.</t>
  </si>
  <si>
    <t>MENUISERIE AFFLEURANTE</t>
  </si>
  <si>
    <t>MA150601-81</t>
  </si>
  <si>
    <t>33448.</t>
  </si>
  <si>
    <t>RESIDENCE DE LA JOIE</t>
  </si>
  <si>
    <t>MA151601-81</t>
  </si>
  <si>
    <t>33449.</t>
  </si>
  <si>
    <t>BINE SADATE DE MATERIAUX DE CONSTRUCTION (STE)</t>
  </si>
  <si>
    <t>MA53681-81</t>
  </si>
  <si>
    <t>33450.</t>
  </si>
  <si>
    <t>EURL PRONVET</t>
  </si>
  <si>
    <t>DZ06B0822251</t>
  </si>
  <si>
    <t>33451.</t>
  </si>
  <si>
    <t>FRERES SOUABAA DES TRAVAUX PUBLICS</t>
  </si>
  <si>
    <t>DZ09B0088093</t>
  </si>
  <si>
    <t>33452.</t>
  </si>
  <si>
    <t>STE SOSAZEM TRAVAUX</t>
  </si>
  <si>
    <t>MA34199-45</t>
  </si>
  <si>
    <t>33453.</t>
  </si>
  <si>
    <t>SOCIETE EQUIMATRAV PROMOTION</t>
  </si>
  <si>
    <t>MA6989-593</t>
  </si>
  <si>
    <t>33454.</t>
  </si>
  <si>
    <t>TEPNETEC (STE)</t>
  </si>
  <si>
    <t>MA26569-35</t>
  </si>
  <si>
    <t>33455.</t>
  </si>
  <si>
    <t>LA CAVA DE PIERRE</t>
  </si>
  <si>
    <t>MA148701-81</t>
  </si>
  <si>
    <t>33456.</t>
  </si>
  <si>
    <t>SARL TAKOA NETWORKING</t>
  </si>
  <si>
    <t>DZ10B0806751</t>
  </si>
  <si>
    <t>33457.</t>
  </si>
  <si>
    <t>IRONCO</t>
  </si>
  <si>
    <t>MA72121-85</t>
  </si>
  <si>
    <t>33458.</t>
  </si>
  <si>
    <t>GESTIONES EL RETORNO</t>
  </si>
  <si>
    <t>MA82865-85</t>
  </si>
  <si>
    <t>33459.</t>
  </si>
  <si>
    <t>COGEDIM</t>
  </si>
  <si>
    <t>MA118937-81</t>
  </si>
  <si>
    <t>33460.</t>
  </si>
  <si>
    <t>IMPERIAL PNEU (STE)</t>
  </si>
  <si>
    <t>MA91557-81</t>
  </si>
  <si>
    <t>33461.</t>
  </si>
  <si>
    <t>HOSPIC</t>
  </si>
  <si>
    <t>DZ06B0973052</t>
  </si>
  <si>
    <t>33462.</t>
  </si>
  <si>
    <t>AMETRACO</t>
  </si>
  <si>
    <t>MA257503-81</t>
  </si>
  <si>
    <t>33463.</t>
  </si>
  <si>
    <t>ERABLE (STE IMMOBILIERE)</t>
  </si>
  <si>
    <t>MA9145-61</t>
  </si>
  <si>
    <t>33464.</t>
  </si>
  <si>
    <t>MASTER HOME</t>
  </si>
  <si>
    <t>MA8217-49</t>
  </si>
  <si>
    <t>33465.</t>
  </si>
  <si>
    <t>AUTO ACADEMY AFRICA GROUPE</t>
  </si>
  <si>
    <t>MA119975-81</t>
  </si>
  <si>
    <t>33466.</t>
  </si>
  <si>
    <t>DIAR AL GHOFRANE</t>
  </si>
  <si>
    <t>MA132559-81</t>
  </si>
  <si>
    <t>33467.</t>
  </si>
  <si>
    <t>FACE TUBE (STE)</t>
  </si>
  <si>
    <t>MA44771-85</t>
  </si>
  <si>
    <t>33468.</t>
  </si>
  <si>
    <t>AFOULKI.COM</t>
  </si>
  <si>
    <t>MA22189-01</t>
  </si>
  <si>
    <t>33469.</t>
  </si>
  <si>
    <t>POLY-TECH SERVICES</t>
  </si>
  <si>
    <t>MA220443-81</t>
  </si>
  <si>
    <t>33470.</t>
  </si>
  <si>
    <t>SPA SOCIETE DE FORAGE ET TRAVAUX HYDRAULIQUES HYDRO FORAGE</t>
  </si>
  <si>
    <t>DZ98B0582114</t>
  </si>
  <si>
    <t>33471.</t>
  </si>
  <si>
    <t>SOMACIER</t>
  </si>
  <si>
    <t>MA173199-81</t>
  </si>
  <si>
    <t>33472.</t>
  </si>
  <si>
    <t>GENERALE ROUTIERE MANAGEMENT</t>
  </si>
  <si>
    <t>MA211725-81</t>
  </si>
  <si>
    <t>33473.</t>
  </si>
  <si>
    <t>IMRA TRAVAUX</t>
  </si>
  <si>
    <t>MA49441-61</t>
  </si>
  <si>
    <t>33474.</t>
  </si>
  <si>
    <t>SARL E.K.B.S IMPORT EXPORT</t>
  </si>
  <si>
    <t>DZ07B0977128</t>
  </si>
  <si>
    <t>33475.</t>
  </si>
  <si>
    <t>DIWAN MENARA</t>
  </si>
  <si>
    <t>MA44573-45</t>
  </si>
  <si>
    <t>33476.</t>
  </si>
  <si>
    <t>L'EMPREINTE MEDICALE</t>
  </si>
  <si>
    <t>MA31453-47</t>
  </si>
  <si>
    <t>33477.</t>
  </si>
  <si>
    <t>ENTREPRISE EL IDRISSI TALAL DES TRAVAUX</t>
  </si>
  <si>
    <t>MA3621-593</t>
  </si>
  <si>
    <t>33478.</t>
  </si>
  <si>
    <t>NOUR AL YAKIN PROMO</t>
  </si>
  <si>
    <t>MA264393-81</t>
  </si>
  <si>
    <t>33479.</t>
  </si>
  <si>
    <t>MONABAT MAROC</t>
  </si>
  <si>
    <t>MA236745-81</t>
  </si>
  <si>
    <t>33480.</t>
  </si>
  <si>
    <t>SUDTRAB</t>
  </si>
  <si>
    <t>MA243869-81</t>
  </si>
  <si>
    <t>33481.</t>
  </si>
  <si>
    <t>OTRAVO</t>
  </si>
  <si>
    <t>MA234655-81</t>
  </si>
  <si>
    <t>33482.</t>
  </si>
  <si>
    <t>SALAMA GRAPH</t>
  </si>
  <si>
    <t>MA147535-81</t>
  </si>
  <si>
    <t>33483.</t>
  </si>
  <si>
    <t>S.E.S SYSTEMS</t>
  </si>
  <si>
    <t>MA141493-81</t>
  </si>
  <si>
    <t>33484.</t>
  </si>
  <si>
    <t>SOUDURE DU SUD</t>
  </si>
  <si>
    <t>MA1693-51</t>
  </si>
  <si>
    <t>33485.</t>
  </si>
  <si>
    <t>GES CARS TOURS</t>
  </si>
  <si>
    <t>MA97457-85</t>
  </si>
  <si>
    <t>33486.</t>
  </si>
  <si>
    <t>MEDT</t>
  </si>
  <si>
    <t>MA136313-81</t>
  </si>
  <si>
    <t>33487.</t>
  </si>
  <si>
    <t>BENCHACAF</t>
  </si>
  <si>
    <t>MA104179-81</t>
  </si>
  <si>
    <t>33488.</t>
  </si>
  <si>
    <t>DIVASSUR</t>
  </si>
  <si>
    <t>MA175515-81</t>
  </si>
  <si>
    <t>33489.</t>
  </si>
  <si>
    <t>STE DE CONSTRUCTION ET TRAVAUX SPECIAUX</t>
  </si>
  <si>
    <t>MA212669-81</t>
  </si>
  <si>
    <t>33490.</t>
  </si>
  <si>
    <t>ADAMISMA</t>
  </si>
  <si>
    <t>MA52029-61</t>
  </si>
  <si>
    <t>33491.</t>
  </si>
  <si>
    <t>PROGARD SERVICES</t>
  </si>
  <si>
    <t>MA7727-87</t>
  </si>
  <si>
    <t>33492.</t>
  </si>
  <si>
    <t>COMPAGNIE GENERALE DE VENTILATION ET DE CLIMATISATION</t>
  </si>
  <si>
    <t>MA114849-81</t>
  </si>
  <si>
    <t>33493.</t>
  </si>
  <si>
    <t>LA MAROCAINE DU COMMERCE ET SERVICES AUTO</t>
  </si>
  <si>
    <t>MA875-197</t>
  </si>
  <si>
    <t>33494.</t>
  </si>
  <si>
    <t>A.F QUINCAILLERIE</t>
  </si>
  <si>
    <t>MA279681-81</t>
  </si>
  <si>
    <t>33495.</t>
  </si>
  <si>
    <t>GAMA PC</t>
  </si>
  <si>
    <t>MA160427-81</t>
  </si>
  <si>
    <t>33496.</t>
  </si>
  <si>
    <t>CHARKIA LIL ISKANE</t>
  </si>
  <si>
    <t>MA19597-55</t>
  </si>
  <si>
    <t>33497.</t>
  </si>
  <si>
    <t>AL KHALIFA FID</t>
  </si>
  <si>
    <t>MA145325-81</t>
  </si>
  <si>
    <t>33498.</t>
  </si>
  <si>
    <t>SOLUTUS</t>
  </si>
  <si>
    <t>DZ09B0088150</t>
  </si>
  <si>
    <t>33499.</t>
  </si>
  <si>
    <t>DREAM LAND MULTIMEDIA</t>
  </si>
  <si>
    <t>MA240429-81</t>
  </si>
  <si>
    <t>33500.</t>
  </si>
  <si>
    <t>BFI PROMO</t>
  </si>
  <si>
    <t>MA247181-81</t>
  </si>
  <si>
    <t>33501.</t>
  </si>
  <si>
    <t>SARL UNION SHIPPING COMPANY</t>
  </si>
  <si>
    <t>DZ97B0102092</t>
  </si>
  <si>
    <t>33502.</t>
  </si>
  <si>
    <t>ORYX AGGLOS &amp; PLANCHERS</t>
  </si>
  <si>
    <t>MA265193-81</t>
  </si>
  <si>
    <t>33503.</t>
  </si>
  <si>
    <t>TAMDY (ESE)</t>
  </si>
  <si>
    <t>MA83335-81</t>
  </si>
  <si>
    <t>33504.</t>
  </si>
  <si>
    <t>BEAUTY TODAY</t>
  </si>
  <si>
    <t>MA220687-81</t>
  </si>
  <si>
    <t>33505.</t>
  </si>
  <si>
    <t>RADOUAN ET BAGHDAD TRANSIT</t>
  </si>
  <si>
    <t>MA4679-49</t>
  </si>
  <si>
    <t>33506.</t>
  </si>
  <si>
    <t>SAADA (ESE DE PEINTURE)</t>
  </si>
  <si>
    <t>MA68537-81</t>
  </si>
  <si>
    <t>33507.</t>
  </si>
  <si>
    <t>RECHERCHE DEVELOPPEMENT INDUSTRIE</t>
  </si>
  <si>
    <t>MA70009-81</t>
  </si>
  <si>
    <t>33508.</t>
  </si>
  <si>
    <t>HOLLYWOOD PRODUCTION</t>
  </si>
  <si>
    <t>MA20111-01</t>
  </si>
  <si>
    <t>33509.</t>
  </si>
  <si>
    <t>STE BANDIRA</t>
  </si>
  <si>
    <t>MA763-197</t>
  </si>
  <si>
    <t>33510.</t>
  </si>
  <si>
    <t>FAMO COMPTA</t>
  </si>
  <si>
    <t>MA19257-87</t>
  </si>
  <si>
    <t>33511.</t>
  </si>
  <si>
    <t>DIAR BELGHIAT</t>
  </si>
  <si>
    <t>MA157887-81</t>
  </si>
  <si>
    <t>33512.</t>
  </si>
  <si>
    <t>NEXTWEB</t>
  </si>
  <si>
    <t>MA207297-81</t>
  </si>
  <si>
    <t>33513.</t>
  </si>
  <si>
    <t>SARL "IMMOB 7"</t>
  </si>
  <si>
    <t>DZ05B0185071</t>
  </si>
  <si>
    <t>33514.</t>
  </si>
  <si>
    <t>L.B.C ELECTRO TECHNIQUE SOUSS</t>
  </si>
  <si>
    <t>MA4307-013</t>
  </si>
  <si>
    <t>33515.</t>
  </si>
  <si>
    <t>EURL BERLAT CONSEIL ET INFORMATION</t>
  </si>
  <si>
    <t>DZ05B0066634</t>
  </si>
  <si>
    <t>33516.</t>
  </si>
  <si>
    <t>EMT TRANS</t>
  </si>
  <si>
    <t>MA176759-81</t>
  </si>
  <si>
    <t>33517.</t>
  </si>
  <si>
    <t>SARL SAMCERAM PLUS IMPORT EXPORT</t>
  </si>
  <si>
    <t>DZ02B0018839</t>
  </si>
  <si>
    <t>33518.</t>
  </si>
  <si>
    <t>SNC BOURAHLA ET CIE PRODUITS ALIMENTAIRES</t>
  </si>
  <si>
    <t>DZ05B0805328</t>
  </si>
  <si>
    <t>33519.</t>
  </si>
  <si>
    <t>SNC STE FRERES BELMOKADEM</t>
  </si>
  <si>
    <t>DZ06B0162725</t>
  </si>
  <si>
    <t>33520.</t>
  </si>
  <si>
    <t>BIG SAVE DISTRIBUTION CENTRE (PTY) LTD</t>
  </si>
  <si>
    <t>ZA200302901607</t>
  </si>
  <si>
    <t>33521.</t>
  </si>
  <si>
    <t>STE GOUMGHAR MATERIAUX</t>
  </si>
  <si>
    <t>MA3307-013</t>
  </si>
  <si>
    <t>33522.</t>
  </si>
  <si>
    <t>SARL ETOILE CONSTRUCION ET COMMERCE</t>
  </si>
  <si>
    <t>DZ11B0807102</t>
  </si>
  <si>
    <t>33523.</t>
  </si>
  <si>
    <t>MALEH (ETABLISSEMENT EL)</t>
  </si>
  <si>
    <t>MA65613-81</t>
  </si>
  <si>
    <t>33524.</t>
  </si>
  <si>
    <t>INTER BUREAU</t>
  </si>
  <si>
    <t>MA61659-81</t>
  </si>
  <si>
    <t>33525.</t>
  </si>
  <si>
    <t>EURL TOP COM IMPORT EXPORT</t>
  </si>
  <si>
    <t>DZ09B0068493</t>
  </si>
  <si>
    <t>33526.</t>
  </si>
  <si>
    <t>CAFE MANORIA</t>
  </si>
  <si>
    <t>MA11113-49</t>
  </si>
  <si>
    <t>33527.</t>
  </si>
  <si>
    <t>MDG CREATION</t>
  </si>
  <si>
    <t>MA156985-81</t>
  </si>
  <si>
    <t>33528.</t>
  </si>
  <si>
    <t>SOCIETE BOUDHAIM HAJ LEMFADEL</t>
  </si>
  <si>
    <t>MA8017-17</t>
  </si>
  <si>
    <t>33529.</t>
  </si>
  <si>
    <t>EURL   NC VISION TELECOM</t>
  </si>
  <si>
    <t>DZ08B0463679</t>
  </si>
  <si>
    <t>33530.</t>
  </si>
  <si>
    <t>DROSAPLEC</t>
  </si>
  <si>
    <t>MA49393-61</t>
  </si>
  <si>
    <t>33531.</t>
  </si>
  <si>
    <t>BRAZIZ</t>
  </si>
  <si>
    <t>MA87389-85</t>
  </si>
  <si>
    <t>33532.</t>
  </si>
  <si>
    <t>EURL ORAN VITRAGE</t>
  </si>
  <si>
    <t>DZ08B0109668</t>
  </si>
  <si>
    <t>33533.</t>
  </si>
  <si>
    <t>INDUS K</t>
  </si>
  <si>
    <t>MA229647-81</t>
  </si>
  <si>
    <t>33534.</t>
  </si>
  <si>
    <t>NEGOCE CENTRE NORD</t>
  </si>
  <si>
    <t>MA29415-27</t>
  </si>
  <si>
    <t>33535.</t>
  </si>
  <si>
    <t>FALK BATI</t>
  </si>
  <si>
    <t>MA149829-81</t>
  </si>
  <si>
    <t>33536.</t>
  </si>
  <si>
    <t>SAYA LINE MAROC</t>
  </si>
  <si>
    <t>MA115733-81</t>
  </si>
  <si>
    <t>33537.</t>
  </si>
  <si>
    <t>SOFOCOM</t>
  </si>
  <si>
    <t>MA57585-81</t>
  </si>
  <si>
    <t>33538.</t>
  </si>
  <si>
    <t>WEST SIDE TRAVEL</t>
  </si>
  <si>
    <t>MA189125-81</t>
  </si>
  <si>
    <t>33539.</t>
  </si>
  <si>
    <t>SOCIETE AZCOBAT</t>
  </si>
  <si>
    <t>MA11299-49</t>
  </si>
  <si>
    <t>33540.</t>
  </si>
  <si>
    <t>SOCIETE DES VOIRIES RESEAUX DIVERS ET INGENIERIE LEADER</t>
  </si>
  <si>
    <t>MA50507-61</t>
  </si>
  <si>
    <t>33541.</t>
  </si>
  <si>
    <t>CRISWA REAL ESTATE</t>
  </si>
  <si>
    <t>MA18027-45</t>
  </si>
  <si>
    <t>33542.</t>
  </si>
  <si>
    <t>LABROUFI (STE MATERIAUX DE CONSTRUCTION)</t>
  </si>
  <si>
    <t>MA503-57</t>
  </si>
  <si>
    <t>33543.</t>
  </si>
  <si>
    <t>EURL ETB/TCE/SELMANI AMRANE</t>
  </si>
  <si>
    <t>DZ02B0044638</t>
  </si>
  <si>
    <t>33544.</t>
  </si>
  <si>
    <t>MAMOUNIA (STE LA)</t>
  </si>
  <si>
    <t>MA5383-45</t>
  </si>
  <si>
    <t>33545.</t>
  </si>
  <si>
    <t>EURL SIBEXE</t>
  </si>
  <si>
    <t>DZ98B0102252</t>
  </si>
  <si>
    <t>33546.</t>
  </si>
  <si>
    <t>L'ACIER DU MAZAGAN</t>
  </si>
  <si>
    <t>MA3323-59</t>
  </si>
  <si>
    <t>33547.</t>
  </si>
  <si>
    <t>EURL SOCIETE BERBAS  AUX PRODUITS PARA-PHARMACEUTIQUES</t>
  </si>
  <si>
    <t>DZ08B0087255</t>
  </si>
  <si>
    <t>33548.</t>
  </si>
  <si>
    <t>MAHI CAR</t>
  </si>
  <si>
    <t>MA211863-81</t>
  </si>
  <si>
    <t>33549.</t>
  </si>
  <si>
    <t>BUREAU D'ETUDES B4C</t>
  </si>
  <si>
    <t>MA11007-49</t>
  </si>
  <si>
    <t>33550.</t>
  </si>
  <si>
    <t>SOCIETE HASSAN TOP CASALINGHI IMPORT EXPORT</t>
  </si>
  <si>
    <t>MA176121-81</t>
  </si>
  <si>
    <t>33551.</t>
  </si>
  <si>
    <t>TECH-4 SYSTEMES</t>
  </si>
  <si>
    <t>MA45523-61</t>
  </si>
  <si>
    <t>33552.</t>
  </si>
  <si>
    <t>INFORMATION BUSINESS STRATEGIES</t>
  </si>
  <si>
    <t>MA89221-85</t>
  </si>
  <si>
    <t>33553.</t>
  </si>
  <si>
    <t>ELEXIS</t>
  </si>
  <si>
    <t>MA202829-81</t>
  </si>
  <si>
    <t>33554.</t>
  </si>
  <si>
    <t>PESSI DI CAMBIO AMINE</t>
  </si>
  <si>
    <t>MA14123-83</t>
  </si>
  <si>
    <t>33555.</t>
  </si>
  <si>
    <t>BEST TRANS</t>
  </si>
  <si>
    <t>MA129697-81</t>
  </si>
  <si>
    <t>33556.</t>
  </si>
  <si>
    <t>AUDIO CONSULT</t>
  </si>
  <si>
    <t>MA59967-61</t>
  </si>
  <si>
    <t>33557.</t>
  </si>
  <si>
    <t>SANITRAV</t>
  </si>
  <si>
    <t>MA191779-81</t>
  </si>
  <si>
    <t>33558.</t>
  </si>
  <si>
    <t>V2 DOMOTIQUE MAROC</t>
  </si>
  <si>
    <t>MA170373-81</t>
  </si>
  <si>
    <t>33559.</t>
  </si>
  <si>
    <t>EURL CHARIF TAYEB FABRICATION DE LASTIQUE</t>
  </si>
  <si>
    <t>DZ05B0463391</t>
  </si>
  <si>
    <t>33560.</t>
  </si>
  <si>
    <t>EPUR'H2O</t>
  </si>
  <si>
    <t>MA33173-45</t>
  </si>
  <si>
    <t>33561.</t>
  </si>
  <si>
    <t>IFSANE TRADING IMPORT EXPORT</t>
  </si>
  <si>
    <t>MA77317-85</t>
  </si>
  <si>
    <t>33562.</t>
  </si>
  <si>
    <t>PONCTU-TRANS</t>
  </si>
  <si>
    <t>MA39293-35</t>
  </si>
  <si>
    <t>33563.</t>
  </si>
  <si>
    <t>NZAHA IMMO</t>
  </si>
  <si>
    <t>MA262329-81</t>
  </si>
  <si>
    <t>33564.</t>
  </si>
  <si>
    <t>EURL BELKACEMI SHOES</t>
  </si>
  <si>
    <t>DZ09B0583566</t>
  </si>
  <si>
    <t>33565.</t>
  </si>
  <si>
    <t>SERINA NEGOCE</t>
  </si>
  <si>
    <t>MA186595-81</t>
  </si>
  <si>
    <t>33566.</t>
  </si>
  <si>
    <t>LATIMAR</t>
  </si>
  <si>
    <t>MA59823-61</t>
  </si>
  <si>
    <t>33567.</t>
  </si>
  <si>
    <t>EURL  SADIMOB</t>
  </si>
  <si>
    <t>DZ03B0962598</t>
  </si>
  <si>
    <t>33568.</t>
  </si>
  <si>
    <t>MADI RADOUANE IMPORT EXPORT</t>
  </si>
  <si>
    <t>DZ10B0088598</t>
  </si>
  <si>
    <t>33569.</t>
  </si>
  <si>
    <t>SARL "TRAVEL GAZ"</t>
  </si>
  <si>
    <t>DZ06B0523422</t>
  </si>
  <si>
    <t>33570.</t>
  </si>
  <si>
    <t>LA MAROCAINE DES TRAVAUX ET ALIMENTATION</t>
  </si>
  <si>
    <t>MA5939-49</t>
  </si>
  <si>
    <t>33571.</t>
  </si>
  <si>
    <t>SNC BIRANE ZOUBIR ET CIE</t>
  </si>
  <si>
    <t>DZ08B0806146</t>
  </si>
  <si>
    <t>33572.</t>
  </si>
  <si>
    <t>AUXIMED.ONE</t>
  </si>
  <si>
    <t>MA22115-27</t>
  </si>
  <si>
    <t>33573.</t>
  </si>
  <si>
    <t>S.T. CONSULTING</t>
  </si>
  <si>
    <t>MA228311-81</t>
  </si>
  <si>
    <t>33574.</t>
  </si>
  <si>
    <t>STE SERSABIL CAR</t>
  </si>
  <si>
    <t>MA24493-55</t>
  </si>
  <si>
    <t>33575.</t>
  </si>
  <si>
    <t>STE EL AOUANI DE TRAVAUX D'ASSAINISSEMENT ET ELECTRO-HYDROMECANIQUE</t>
  </si>
  <si>
    <t>MA2167-66</t>
  </si>
  <si>
    <t>33576.</t>
  </si>
  <si>
    <t>GLOBAL TRADE ELECTRONIC</t>
  </si>
  <si>
    <t>MA139305-81</t>
  </si>
  <si>
    <t>33577.</t>
  </si>
  <si>
    <t>DIAGONAL GRAPHICS</t>
  </si>
  <si>
    <t>MA291893-81</t>
  </si>
  <si>
    <t>33578.</t>
  </si>
  <si>
    <t>STE OUMAIMA BENLAHCEN TRAVAUX</t>
  </si>
  <si>
    <t>MA90473-85</t>
  </si>
  <si>
    <t>33579.</t>
  </si>
  <si>
    <t>SNC ZIMACOF ZITOUN ET FRERES</t>
  </si>
  <si>
    <t>DZ07B0046646</t>
  </si>
  <si>
    <t>33580.</t>
  </si>
  <si>
    <t>LAHRICHI (STE)</t>
  </si>
  <si>
    <t>MA18719-27</t>
  </si>
  <si>
    <t>33581.</t>
  </si>
  <si>
    <t>ETABLISSEMENT PRAT</t>
  </si>
  <si>
    <t>MA228651-81</t>
  </si>
  <si>
    <t>33582.</t>
  </si>
  <si>
    <t>BRINATEX</t>
  </si>
  <si>
    <t>MA243139-81</t>
  </si>
  <si>
    <t>33583.</t>
  </si>
  <si>
    <t>RAFIK ASSURANCE INTERMEDIAIRE D'ASSURANCES</t>
  </si>
  <si>
    <t>MA53441-45</t>
  </si>
  <si>
    <t>33584.</t>
  </si>
  <si>
    <t>SARL C.W.E</t>
  </si>
  <si>
    <t>DZ08B0563042</t>
  </si>
  <si>
    <t>33585.</t>
  </si>
  <si>
    <t>STE AGADIR BOAT RENT</t>
  </si>
  <si>
    <t>MA25349-01</t>
  </si>
  <si>
    <t>33586.</t>
  </si>
  <si>
    <t>STE TRY ZEC</t>
  </si>
  <si>
    <t>MA119377-81</t>
  </si>
  <si>
    <t>33587.</t>
  </si>
  <si>
    <t>ETABLISSEMENT AL BARAIM NACHIA PRIVE</t>
  </si>
  <si>
    <t>MA24841-45</t>
  </si>
  <si>
    <t>33588.</t>
  </si>
  <si>
    <t>IMPOMED IMPORT EXPORT</t>
  </si>
  <si>
    <t>MA4115-71</t>
  </si>
  <si>
    <t>33589.</t>
  </si>
  <si>
    <t>REALISATION ET DEVELOPPEMENT DES STRUCTURES ENERGETIQUES</t>
  </si>
  <si>
    <t>MA49875-81</t>
  </si>
  <si>
    <t>33590.</t>
  </si>
  <si>
    <t>KHOURIBGA TRAVAUX DIVERS ATTOUCHE</t>
  </si>
  <si>
    <t>MA455-41</t>
  </si>
  <si>
    <t>33591.</t>
  </si>
  <si>
    <t>SOCADEL</t>
  </si>
  <si>
    <t>MA61421-81</t>
  </si>
  <si>
    <t>33592.</t>
  </si>
  <si>
    <t>AGHRAB REV TRAVAUX</t>
  </si>
  <si>
    <t>MA52941-85</t>
  </si>
  <si>
    <t>33593.</t>
  </si>
  <si>
    <t>PROGRESS AND CREATIVITY MANAGEMENT</t>
  </si>
  <si>
    <t>MA86163-85</t>
  </si>
  <si>
    <t>33594.</t>
  </si>
  <si>
    <t>HAFSA ASSURANCE</t>
  </si>
  <si>
    <t>MA8139-21</t>
  </si>
  <si>
    <t>33595.</t>
  </si>
  <si>
    <t>MAESTRO TRADING</t>
  </si>
  <si>
    <t>MA159745-81</t>
  </si>
  <si>
    <t>33596.</t>
  </si>
  <si>
    <t>FACILE TRANS</t>
  </si>
  <si>
    <t>MA175643-81</t>
  </si>
  <si>
    <t>33597.</t>
  </si>
  <si>
    <t>FATIMREIAH</t>
  </si>
  <si>
    <t>MA6451-593</t>
  </si>
  <si>
    <t>33598.</t>
  </si>
  <si>
    <t>EURL YAF ELEC P</t>
  </si>
  <si>
    <t>DZ12B0863333</t>
  </si>
  <si>
    <t>33599.</t>
  </si>
  <si>
    <t>ABDELMOUMEN SOLUTIONS</t>
  </si>
  <si>
    <t>MA91465-81</t>
  </si>
  <si>
    <t>33600.</t>
  </si>
  <si>
    <t>HILNAZ</t>
  </si>
  <si>
    <t>MA69083-81</t>
  </si>
  <si>
    <t>33601.</t>
  </si>
  <si>
    <t>DAR ADDI</t>
  </si>
  <si>
    <t>MA129011-81</t>
  </si>
  <si>
    <t>33602.</t>
  </si>
  <si>
    <t>VELOURS D'EBENE</t>
  </si>
  <si>
    <t>MA154273-81</t>
  </si>
  <si>
    <t>33603.</t>
  </si>
  <si>
    <t>QADIENNE STYLE</t>
  </si>
  <si>
    <t>MA264283-81</t>
  </si>
  <si>
    <t>33604.</t>
  </si>
  <si>
    <t>SARL HOTEL ET RESTAURANT TAHIA EL DJAZAIR</t>
  </si>
  <si>
    <t>DZ10B0111388</t>
  </si>
  <si>
    <t>33605.</t>
  </si>
  <si>
    <t>SARL GENERAL AUTOMOTIVE IMPORT EXPORT</t>
  </si>
  <si>
    <t>DZ12B0069665</t>
  </si>
  <si>
    <t>33606.</t>
  </si>
  <si>
    <t>SOCIETE DE SERVICES ET TRAVAUX APPLIQUES</t>
  </si>
  <si>
    <t>MA165667-81</t>
  </si>
  <si>
    <t>33607.</t>
  </si>
  <si>
    <t>STE AL MAGHRIB AL ARAABI DE CONSTRUCTION ET BATIMENT</t>
  </si>
  <si>
    <t>MA104803-81</t>
  </si>
  <si>
    <t>33608.</t>
  </si>
  <si>
    <t>STE TAWNA DES TRAVAUX</t>
  </si>
  <si>
    <t>MA262507-81</t>
  </si>
  <si>
    <t>33609.</t>
  </si>
  <si>
    <t>MAROC (MOULIN TP)</t>
  </si>
  <si>
    <t>MA26451-35</t>
  </si>
  <si>
    <t>33610.</t>
  </si>
  <si>
    <t>BOUGHEFILA ETB TCE</t>
  </si>
  <si>
    <t>DZ05B0724541</t>
  </si>
  <si>
    <t>33611.</t>
  </si>
  <si>
    <t>SNC SARNI ET CIE COQUIPS</t>
  </si>
  <si>
    <t>DZ00B0043662</t>
  </si>
  <si>
    <t>33612.</t>
  </si>
  <si>
    <t>TEMARA FLEX</t>
  </si>
  <si>
    <t>MA57105-85</t>
  </si>
  <si>
    <t>33613.</t>
  </si>
  <si>
    <t>AL WARANI</t>
  </si>
  <si>
    <t>MA17063-01</t>
  </si>
  <si>
    <t>33614.</t>
  </si>
  <si>
    <t>ZOHTEL</t>
  </si>
  <si>
    <t>MA24437-55</t>
  </si>
  <si>
    <t>33615.</t>
  </si>
  <si>
    <t>KIKOI IMPORT EXPORT</t>
  </si>
  <si>
    <t>MA12143-71</t>
  </si>
  <si>
    <t>33616.</t>
  </si>
  <si>
    <t>STE GEOTHERM</t>
  </si>
  <si>
    <t>MA8893-45</t>
  </si>
  <si>
    <t>33617.</t>
  </si>
  <si>
    <t>GROUPE ESIG</t>
  </si>
  <si>
    <t>MA32065-81</t>
  </si>
  <si>
    <t>33618.</t>
  </si>
  <si>
    <t>JOULALI ET CIE (STE)</t>
  </si>
  <si>
    <t>MA78863-81</t>
  </si>
  <si>
    <t>33619.</t>
  </si>
  <si>
    <t>TRANSPORT EL JOULANE</t>
  </si>
  <si>
    <t>MA2923-013</t>
  </si>
  <si>
    <t>33620.</t>
  </si>
  <si>
    <t>BORJ IMMOBILIER</t>
  </si>
  <si>
    <t>MA40125-35</t>
  </si>
  <si>
    <t>33621.</t>
  </si>
  <si>
    <t>INFODISCOUNT</t>
  </si>
  <si>
    <t>MA129513-81</t>
  </si>
  <si>
    <t>33622.</t>
  </si>
  <si>
    <t>TINARDI</t>
  </si>
  <si>
    <t>MA15033-87</t>
  </si>
  <si>
    <t>33623.</t>
  </si>
  <si>
    <t>BEAUTY SOUSS SAVEURS</t>
  </si>
  <si>
    <t>MA22427-01</t>
  </si>
  <si>
    <t>33624.</t>
  </si>
  <si>
    <t>SOCIETE AL MORIDINE POUR LA CONSTRUCTION</t>
  </si>
  <si>
    <t>MA24117-47</t>
  </si>
  <si>
    <t>33625.</t>
  </si>
  <si>
    <t>STE BINAE WA AAMAL MAROCAINE</t>
  </si>
  <si>
    <t>MA32831-47</t>
  </si>
  <si>
    <t>33626.</t>
  </si>
  <si>
    <t>ADERZOU</t>
  </si>
  <si>
    <t>DZ11B0988922</t>
  </si>
  <si>
    <t>33627.</t>
  </si>
  <si>
    <t>ATLANTIC FOODS (STE)</t>
  </si>
  <si>
    <t>MA47647-81</t>
  </si>
  <si>
    <t>33628.</t>
  </si>
  <si>
    <t>SOCIETE ABIRNET</t>
  </si>
  <si>
    <t>MA7113-87</t>
  </si>
  <si>
    <t>33629.</t>
  </si>
  <si>
    <t>SARL ABDELMALEK TRAVAUX</t>
  </si>
  <si>
    <t>DZ02B0862655</t>
  </si>
  <si>
    <t>33630.</t>
  </si>
  <si>
    <t>SOCIETE GOLD DIGITAL AZAMI</t>
  </si>
  <si>
    <t>MA24863-27</t>
  </si>
  <si>
    <t>33631.</t>
  </si>
  <si>
    <t>SARL  KORICHI MARBRE GRANIT</t>
  </si>
  <si>
    <t>DZ09B0463912</t>
  </si>
  <si>
    <t>33632.</t>
  </si>
  <si>
    <t>RIALU MAROC</t>
  </si>
  <si>
    <t>MA97531-85</t>
  </si>
  <si>
    <t>33633.</t>
  </si>
  <si>
    <t>MARO-MAC</t>
  </si>
  <si>
    <t>MA222877-81</t>
  </si>
  <si>
    <t>33634.</t>
  </si>
  <si>
    <t>ASSURANCES NESMAOUI</t>
  </si>
  <si>
    <t>MA195693-81</t>
  </si>
  <si>
    <t>33635.</t>
  </si>
  <si>
    <t>SAMOTRAMOS</t>
  </si>
  <si>
    <t>MA90833-85</t>
  </si>
  <si>
    <t>33636.</t>
  </si>
  <si>
    <t>ARTEO DESIGN</t>
  </si>
  <si>
    <t>MA40855-45</t>
  </si>
  <si>
    <t>33637.</t>
  </si>
  <si>
    <t>SNC GALAXY IMO MESSAOUDI</t>
  </si>
  <si>
    <t>DZ09B0186196</t>
  </si>
  <si>
    <t>33638.</t>
  </si>
  <si>
    <t>ILYRA PRINT</t>
  </si>
  <si>
    <t>MA220759-81</t>
  </si>
  <si>
    <t>33639.</t>
  </si>
  <si>
    <t>EL ASSALA EDITION</t>
  </si>
  <si>
    <t>DZ10B0980957</t>
  </si>
  <si>
    <t>33640.</t>
  </si>
  <si>
    <t>EURL SRBC</t>
  </si>
  <si>
    <t>DZ11B0807250</t>
  </si>
  <si>
    <t>33641.</t>
  </si>
  <si>
    <t>HADOUTEX</t>
  </si>
  <si>
    <t>MA21303-61</t>
  </si>
  <si>
    <t>33642.</t>
  </si>
  <si>
    <t>VIRGINIA RENT CAR</t>
  </si>
  <si>
    <t>MA53729-85</t>
  </si>
  <si>
    <t>33643.</t>
  </si>
  <si>
    <t>ETRAVCO</t>
  </si>
  <si>
    <t>MA7725-17</t>
  </si>
  <si>
    <t>33644.</t>
  </si>
  <si>
    <t>SPA SOCIETE CIVIL ENGENNERING COMPANY-CIVENCO</t>
  </si>
  <si>
    <t>DZ99B0122563</t>
  </si>
  <si>
    <t>33645.</t>
  </si>
  <si>
    <t>THERAPHARM</t>
  </si>
  <si>
    <t>MA119231-81</t>
  </si>
  <si>
    <t>33646.</t>
  </si>
  <si>
    <t>WAFA LILACHGHAL</t>
  </si>
  <si>
    <t>MA51437-81</t>
  </si>
  <si>
    <t>33647.</t>
  </si>
  <si>
    <t>KALIDO</t>
  </si>
  <si>
    <t>MA71497-81</t>
  </si>
  <si>
    <t>33648.</t>
  </si>
  <si>
    <t>ATELIER DE REALISATIONS MECANIQUES</t>
  </si>
  <si>
    <t>MA98487-81</t>
  </si>
  <si>
    <t>33649.</t>
  </si>
  <si>
    <t>PRESTIGE CARROSSERIE</t>
  </si>
  <si>
    <t>MA33889-27</t>
  </si>
  <si>
    <t>33650.</t>
  </si>
  <si>
    <t>CHAKA IMPORT</t>
  </si>
  <si>
    <t>MA214829-81</t>
  </si>
  <si>
    <t>33651.</t>
  </si>
  <si>
    <t>Z&amp;Y NEGOCE INTERNATIONAL</t>
  </si>
  <si>
    <t>MA159891-81</t>
  </si>
  <si>
    <t>33652.</t>
  </si>
  <si>
    <t>EURL ESSOUHOUB ENTREPRISE ET TRAVAUX</t>
  </si>
  <si>
    <t>DZ01B0302479</t>
  </si>
  <si>
    <t>33653.</t>
  </si>
  <si>
    <t>AZRIF</t>
  </si>
  <si>
    <t>MA55091-45</t>
  </si>
  <si>
    <t>33654.</t>
  </si>
  <si>
    <t>IDEAL NAUTICA ET MARINA</t>
  </si>
  <si>
    <t>MA43087-61</t>
  </si>
  <si>
    <t>33655.</t>
  </si>
  <si>
    <t>ARCMED</t>
  </si>
  <si>
    <t>MA270341-81</t>
  </si>
  <si>
    <t>33656.</t>
  </si>
  <si>
    <t>CBSERVICES</t>
  </si>
  <si>
    <t>MA277701-81</t>
  </si>
  <si>
    <t>33657.</t>
  </si>
  <si>
    <t>MOONELEC</t>
  </si>
  <si>
    <t>MA57219-81</t>
  </si>
  <si>
    <t>33658.</t>
  </si>
  <si>
    <t>INDUSTRIE DE COMMERCE D'ENGRAIS ET DE PRODUITS AGRICOLES (STE D')</t>
  </si>
  <si>
    <t>MA16435-27</t>
  </si>
  <si>
    <t>33659.</t>
  </si>
  <si>
    <t>NEWMATIC</t>
  </si>
  <si>
    <t>MA48739-61</t>
  </si>
  <si>
    <t>33660.</t>
  </si>
  <si>
    <t>IGLITEX</t>
  </si>
  <si>
    <t>MA252297-81</t>
  </si>
  <si>
    <t>33661.</t>
  </si>
  <si>
    <t>SNC ABDEL MOUIZE VOYAGES</t>
  </si>
  <si>
    <t>DZ04B0066205</t>
  </si>
  <si>
    <t>33662.</t>
  </si>
  <si>
    <t>PYRANA TRAVAUX</t>
  </si>
  <si>
    <t>MA121041-81</t>
  </si>
  <si>
    <t>33663.</t>
  </si>
  <si>
    <t>MEKKA VOYAGE 2</t>
  </si>
  <si>
    <t>MA12711-49</t>
  </si>
  <si>
    <t>33664.</t>
  </si>
  <si>
    <t>MAROCAINE D'IMPORTATION DE TRANSIT ET D'EXPLOITATION (CIE)</t>
  </si>
  <si>
    <t>MA28757-81</t>
  </si>
  <si>
    <t>33665.</t>
  </si>
  <si>
    <t>SOCIETE RAMOT</t>
  </si>
  <si>
    <t>MA61071-85</t>
  </si>
  <si>
    <t>33666.</t>
  </si>
  <si>
    <t>GENICTRAV</t>
  </si>
  <si>
    <t>MA66335-85</t>
  </si>
  <si>
    <t>33667.</t>
  </si>
  <si>
    <t>AICHOUR MONCEF  BRITUILES</t>
  </si>
  <si>
    <t>DZ03B0021407</t>
  </si>
  <si>
    <t>33668.</t>
  </si>
  <si>
    <t>SARL KIFFAN CONTROLE VEHICULE</t>
  </si>
  <si>
    <t>DZ07B0974403</t>
  </si>
  <si>
    <t>33669.</t>
  </si>
  <si>
    <t>MAROC ETANCHE SOFIMA (STE)</t>
  </si>
  <si>
    <t>MA29789-81</t>
  </si>
  <si>
    <t>33670.</t>
  </si>
  <si>
    <t>PHF COM</t>
  </si>
  <si>
    <t>MA197625-81</t>
  </si>
  <si>
    <t>33671.</t>
  </si>
  <si>
    <t>TIROS</t>
  </si>
  <si>
    <t>MA266201-81</t>
  </si>
  <si>
    <t>33672.</t>
  </si>
  <si>
    <t>BURO-NET</t>
  </si>
  <si>
    <t>MA194341-81</t>
  </si>
  <si>
    <t>33673.</t>
  </si>
  <si>
    <t>ALLIANCE AUTO FES</t>
  </si>
  <si>
    <t>MA22181-27</t>
  </si>
  <si>
    <t>33674.</t>
  </si>
  <si>
    <t>V.F.M SERVICES</t>
  </si>
  <si>
    <t>MA71839-85</t>
  </si>
  <si>
    <t>33675.</t>
  </si>
  <si>
    <t>TECLAB (STE)</t>
  </si>
  <si>
    <t>MA19631-27</t>
  </si>
  <si>
    <t>33676.</t>
  </si>
  <si>
    <t>SARL EL-KASR</t>
  </si>
  <si>
    <t>DZ99B0062930</t>
  </si>
  <si>
    <t>33677.</t>
  </si>
  <si>
    <t>SARL PHARMIDAL</t>
  </si>
  <si>
    <t>DZ03B0065237</t>
  </si>
  <si>
    <t>33678.</t>
  </si>
  <si>
    <t>ELECTRO SAOUA</t>
  </si>
  <si>
    <t>MA137887-81</t>
  </si>
  <si>
    <t>33679.</t>
  </si>
  <si>
    <t>SISWAY</t>
  </si>
  <si>
    <t>MA230885-81</t>
  </si>
  <si>
    <t>33680.</t>
  </si>
  <si>
    <t>HASSAN ET HOUSSINE DUO PROM</t>
  </si>
  <si>
    <t>MA33995-35</t>
  </si>
  <si>
    <t>33681.</t>
  </si>
  <si>
    <t>SARL SHANXIONG DI COMMERCE MULTIPLE</t>
  </si>
  <si>
    <t>DZ07B0977142</t>
  </si>
  <si>
    <t>33682.</t>
  </si>
  <si>
    <t>SARL C.O.C.O.B</t>
  </si>
  <si>
    <t>DZ08B0223763</t>
  </si>
  <si>
    <t>33683.</t>
  </si>
  <si>
    <t>SOCIETE LEGDACHI FOOD</t>
  </si>
  <si>
    <t>MA237367-81</t>
  </si>
  <si>
    <t>33684.</t>
  </si>
  <si>
    <t>EURL ALPHADIAGNOSTIC</t>
  </si>
  <si>
    <t>DZ02B0064717</t>
  </si>
  <si>
    <t>33685.</t>
  </si>
  <si>
    <t>TRAVAUX DOMESTIQUES (STE DE)</t>
  </si>
  <si>
    <t>MA41751-85</t>
  </si>
  <si>
    <t>33686.</t>
  </si>
  <si>
    <t>SAFINA BATIMENT</t>
  </si>
  <si>
    <t>MA136637-81</t>
  </si>
  <si>
    <t>33687.</t>
  </si>
  <si>
    <t>SOM FOOD</t>
  </si>
  <si>
    <t>MA100037-85</t>
  </si>
  <si>
    <t>33688.</t>
  </si>
  <si>
    <t>RESIDENCE AIN BORJA</t>
  </si>
  <si>
    <t>MA152003-81</t>
  </si>
  <si>
    <t>33689.</t>
  </si>
  <si>
    <t>EURL B.M TAHABORT MULTI SERVICES</t>
  </si>
  <si>
    <t>DZ12B0202334</t>
  </si>
  <si>
    <t>33690.</t>
  </si>
  <si>
    <t>SOCIETE ZEDMO</t>
  </si>
  <si>
    <t>MA74731-85</t>
  </si>
  <si>
    <t>33691.</t>
  </si>
  <si>
    <t>MP CONSEIL</t>
  </si>
  <si>
    <t>MA134781-81</t>
  </si>
  <si>
    <t>33692.</t>
  </si>
  <si>
    <t>SOCIETE ANNADIR</t>
  </si>
  <si>
    <t>MA17905-87</t>
  </si>
  <si>
    <t>33693.</t>
  </si>
  <si>
    <t>EURL AZUR BLEU HYGIENE</t>
  </si>
  <si>
    <t>DZ07B0109240</t>
  </si>
  <si>
    <t>33694.</t>
  </si>
  <si>
    <t>BAZY LIGHT</t>
  </si>
  <si>
    <t>MA243311-81</t>
  </si>
  <si>
    <t>33695.</t>
  </si>
  <si>
    <t>STE IRABLE TECHICS</t>
  </si>
  <si>
    <t>MA56147-85</t>
  </si>
  <si>
    <t>33696.</t>
  </si>
  <si>
    <t>SOCIETE IMMOBILERE HALIFA X</t>
  </si>
  <si>
    <t>MA109681-81</t>
  </si>
  <si>
    <t>33697.</t>
  </si>
  <si>
    <t>SOCIETE AU NOM COLLECTIF ABBOU MOKHTAR ET FILS</t>
  </si>
  <si>
    <t>DZ99B0662336</t>
  </si>
  <si>
    <t>33698.</t>
  </si>
  <si>
    <t>SARL BYNT TRADING</t>
  </si>
  <si>
    <t>DZ11B0089436</t>
  </si>
  <si>
    <t>33699.</t>
  </si>
  <si>
    <t>SOCIETE MOULAY ABDELAZIZ D'ELECTROMENAGER</t>
  </si>
  <si>
    <t>MA163201-81</t>
  </si>
  <si>
    <t>33700.</t>
  </si>
  <si>
    <t>PINK COSMETICS</t>
  </si>
  <si>
    <t>MA165511-81</t>
  </si>
  <si>
    <t>33701.</t>
  </si>
  <si>
    <t>PROBUILDING</t>
  </si>
  <si>
    <t>MA89735-81</t>
  </si>
  <si>
    <t>33702.</t>
  </si>
  <si>
    <t>JENANE MARJANE</t>
  </si>
  <si>
    <t>MA25753-47</t>
  </si>
  <si>
    <t>33703.</t>
  </si>
  <si>
    <t>NEWTON EQUIPEMENT</t>
  </si>
  <si>
    <t>MA202453-81</t>
  </si>
  <si>
    <t>33704.</t>
  </si>
  <si>
    <t>SPA STE DES EAUX MINERALES TZARIFET</t>
  </si>
  <si>
    <t>DZ07B0263603</t>
  </si>
  <si>
    <t>33705.</t>
  </si>
  <si>
    <t>STE DRYNAP</t>
  </si>
  <si>
    <t>MA6025-593</t>
  </si>
  <si>
    <t>33706.</t>
  </si>
  <si>
    <t>SARL ADVA BIO CARE</t>
  </si>
  <si>
    <t>DZ03B0682507</t>
  </si>
  <si>
    <t>33707.</t>
  </si>
  <si>
    <t>D.S.H TRANS</t>
  </si>
  <si>
    <t>MA7881-013</t>
  </si>
  <si>
    <t>33708.</t>
  </si>
  <si>
    <t>EURO STORE TENTES</t>
  </si>
  <si>
    <t>MA121877-81</t>
  </si>
  <si>
    <t>33709.</t>
  </si>
  <si>
    <t>EXPRESS MOGADOR SERVICES</t>
  </si>
  <si>
    <t>MA153327-81</t>
  </si>
  <si>
    <t>33710.</t>
  </si>
  <si>
    <t>CARRIERE KEROUANI  ABDALLAH</t>
  </si>
  <si>
    <t>DZ08B0087684</t>
  </si>
  <si>
    <t>33711.</t>
  </si>
  <si>
    <t>ENTREPRISE ELECTRO GC D'ELECTRICITE ET DE BTP</t>
  </si>
  <si>
    <t>MA17281-01</t>
  </si>
  <si>
    <t>33712.</t>
  </si>
  <si>
    <t>CAMIDELICE SARL</t>
  </si>
  <si>
    <t>MA15609-61</t>
  </si>
  <si>
    <t>33713.</t>
  </si>
  <si>
    <t>KHODO FOODS</t>
  </si>
  <si>
    <t>MA220111-81</t>
  </si>
  <si>
    <t>33714.</t>
  </si>
  <si>
    <t>AOUERGA IRRIGATION</t>
  </si>
  <si>
    <t>MA2531-66</t>
  </si>
  <si>
    <t>33715.</t>
  </si>
  <si>
    <t>SUNGREEN MAROC</t>
  </si>
  <si>
    <t>MA227929-81</t>
  </si>
  <si>
    <t>33716.</t>
  </si>
  <si>
    <t>ATLAS (STE D'EXPANSION COMMERCIALE DE L')</t>
  </si>
  <si>
    <t>MA7223-81</t>
  </si>
  <si>
    <t>33717.</t>
  </si>
  <si>
    <t>AQUA SYSTEME</t>
  </si>
  <si>
    <t>MA80911-81</t>
  </si>
  <si>
    <t>33718.</t>
  </si>
  <si>
    <t>JAPAS</t>
  </si>
  <si>
    <t>MA18233-87</t>
  </si>
  <si>
    <t>33719.</t>
  </si>
  <si>
    <t>LYCOM SERVICES</t>
  </si>
  <si>
    <t>MA13119-71</t>
  </si>
  <si>
    <t>33720.</t>
  </si>
  <si>
    <t>ENVIRONNEMENT ET PROMOTION</t>
  </si>
  <si>
    <t>MA23241-61</t>
  </si>
  <si>
    <t>33721.</t>
  </si>
  <si>
    <t>DAR NAKHLA</t>
  </si>
  <si>
    <t>MA16311-45</t>
  </si>
  <si>
    <t>33722.</t>
  </si>
  <si>
    <t>INTERNATIONAL FURNITURE CORPORATION</t>
  </si>
  <si>
    <t>MA184435-81</t>
  </si>
  <si>
    <t>33723.</t>
  </si>
  <si>
    <t>STE DE DISTRIBUTION ET DE REPRESENTATION DE PRODUITS DIVERS</t>
  </si>
  <si>
    <t>MA72937-81</t>
  </si>
  <si>
    <t>33724.</t>
  </si>
  <si>
    <t>SARL COSMEXI</t>
  </si>
  <si>
    <t>DZ06B0972878</t>
  </si>
  <si>
    <t>33725.</t>
  </si>
  <si>
    <t>SOCIETE SEBAA DES TRAVAUX DIVERS ET TRANSPORT INTERNATIONAL</t>
  </si>
  <si>
    <t>MA26703-61</t>
  </si>
  <si>
    <t>33726.</t>
  </si>
  <si>
    <t>SNC ELAIK CONSTRUCTION HAFSI ET CIE</t>
  </si>
  <si>
    <t>DZ12B0563401</t>
  </si>
  <si>
    <t>33727.</t>
  </si>
  <si>
    <t>STE GROUPE TECHNOLOGIE M. R</t>
  </si>
  <si>
    <t>MA262589-81</t>
  </si>
  <si>
    <t>33728.</t>
  </si>
  <si>
    <t>HALLA FABRICATION DE CHIPS ET PATISSERIE</t>
  </si>
  <si>
    <t>DZ08B0725247</t>
  </si>
  <si>
    <t>33729.</t>
  </si>
  <si>
    <t>ALGERIAN VENDING COMPANY</t>
  </si>
  <si>
    <t>DZ05B0086172</t>
  </si>
  <si>
    <t>33730.</t>
  </si>
  <si>
    <t>MAROC (STE NATIONALE DES AUTOROUTES DU)</t>
  </si>
  <si>
    <t>MA29175-85</t>
  </si>
  <si>
    <t>33731.</t>
  </si>
  <si>
    <t>MINIVILLE</t>
  </si>
  <si>
    <t>MA213-61</t>
  </si>
  <si>
    <t>33732.</t>
  </si>
  <si>
    <t>TDB URBANISME</t>
  </si>
  <si>
    <t>DZ09B0088115</t>
  </si>
  <si>
    <t>33733.</t>
  </si>
  <si>
    <t>UAE EXCHANGE MOROCCO</t>
  </si>
  <si>
    <t>MA197713-81</t>
  </si>
  <si>
    <t>33734.</t>
  </si>
  <si>
    <t>SOCIETE DES TRAVAUX OUKACHA</t>
  </si>
  <si>
    <t>MA4811-593</t>
  </si>
  <si>
    <t>33735.</t>
  </si>
  <si>
    <t>BEST LIFE TRANS</t>
  </si>
  <si>
    <t>MA156403-81</t>
  </si>
  <si>
    <t>33736.</t>
  </si>
  <si>
    <t>MANZILI (STE)</t>
  </si>
  <si>
    <t>MA91297-81</t>
  </si>
  <si>
    <t>33737.</t>
  </si>
  <si>
    <t>TWIN EVENT</t>
  </si>
  <si>
    <t>MA92763-85</t>
  </si>
  <si>
    <t>33738.</t>
  </si>
  <si>
    <t>STE EL HAMRI POUR L'EXPLOITATION DES CAFES</t>
  </si>
  <si>
    <t>MA137757-81</t>
  </si>
  <si>
    <t>33739.</t>
  </si>
  <si>
    <t>SNC CIRTA FLEXIBLE BENABADOU ET ASSOCIE</t>
  </si>
  <si>
    <t>DZ01B0064302</t>
  </si>
  <si>
    <t>33740.</t>
  </si>
  <si>
    <t>SOCIETE GREENWICH TIME TRAVEL</t>
  </si>
  <si>
    <t>MA86203-85</t>
  </si>
  <si>
    <t>33741.</t>
  </si>
  <si>
    <t>EURL   LABCHICHE IMPORT   EXPORT</t>
  </si>
  <si>
    <t>DZ10B0986138</t>
  </si>
  <si>
    <t>33742.</t>
  </si>
  <si>
    <t>SOCIETE TAMSAMANI GAZ</t>
  </si>
  <si>
    <t>MA5185-57</t>
  </si>
  <si>
    <t>33743.</t>
  </si>
  <si>
    <t>VERDES MAROC</t>
  </si>
  <si>
    <t>MA27887-35</t>
  </si>
  <si>
    <t>33744.</t>
  </si>
  <si>
    <t>EURL SOUYAH NABIL IMPORT EXPORT</t>
  </si>
  <si>
    <t>DZ09B0563079</t>
  </si>
  <si>
    <t>33745.</t>
  </si>
  <si>
    <t>SNC ENVIRON PROPRE</t>
  </si>
  <si>
    <t>DZ12B0382969</t>
  </si>
  <si>
    <t>33746.</t>
  </si>
  <si>
    <t>GROUPE SCOLAIRE INSATE PRIVE</t>
  </si>
  <si>
    <t>MA182787-81</t>
  </si>
  <si>
    <t>33747.</t>
  </si>
  <si>
    <t>PERTECNO MAROC</t>
  </si>
  <si>
    <t>MA284321-81</t>
  </si>
  <si>
    <t>33748.</t>
  </si>
  <si>
    <t>SARL AIT HADI ENTREPRISES</t>
  </si>
  <si>
    <t>DZ04B0302694</t>
  </si>
  <si>
    <t>33749.</t>
  </si>
  <si>
    <t>SOCOBEK</t>
  </si>
  <si>
    <t>MA38589-27</t>
  </si>
  <si>
    <t>33750.</t>
  </si>
  <si>
    <t>PROMORA</t>
  </si>
  <si>
    <t>MA76347-85</t>
  </si>
  <si>
    <t>33751.</t>
  </si>
  <si>
    <t>SARL ABN VISION</t>
  </si>
  <si>
    <t>DZ01B0105444</t>
  </si>
  <si>
    <t>33752.</t>
  </si>
  <si>
    <t>ALTRACOM</t>
  </si>
  <si>
    <t>DZ04B0085913</t>
  </si>
  <si>
    <t>33753.</t>
  </si>
  <si>
    <t>IT6 SARL 2009</t>
  </si>
  <si>
    <t>MA64493-85</t>
  </si>
  <si>
    <t>33754.</t>
  </si>
  <si>
    <t>EURO-BUREAU</t>
  </si>
  <si>
    <t>MA51265-81</t>
  </si>
  <si>
    <t>33755.</t>
  </si>
  <si>
    <t>EURL BOUGHAOUASSE IMPORT EXPORT</t>
  </si>
  <si>
    <t>DZ10B0502694</t>
  </si>
  <si>
    <t>33756.</t>
  </si>
  <si>
    <t>OPEN LOGIC</t>
  </si>
  <si>
    <t>MA83143-85</t>
  </si>
  <si>
    <t>33757.</t>
  </si>
  <si>
    <t>SARL  EXECUTIVE MBADZ</t>
  </si>
  <si>
    <t>DZ11B0983219</t>
  </si>
  <si>
    <t>33758.</t>
  </si>
  <si>
    <t>EURL IMPRIMTEC</t>
  </si>
  <si>
    <t>DZ00B0063563</t>
  </si>
  <si>
    <t>33759.</t>
  </si>
  <si>
    <t>JOUTEY-STONES</t>
  </si>
  <si>
    <t>MA199215-81</t>
  </si>
  <si>
    <t>33760.</t>
  </si>
  <si>
    <t>GM.PLAY PRO</t>
  </si>
  <si>
    <t>MA25703-55</t>
  </si>
  <si>
    <t>33761.</t>
  </si>
  <si>
    <t>COLLIERS CONSIL MAROC</t>
  </si>
  <si>
    <t>MA185119-81</t>
  </si>
  <si>
    <t>33762.</t>
  </si>
  <si>
    <t>EURL TEDJ SANTE</t>
  </si>
  <si>
    <t>DZ04B0065686</t>
  </si>
  <si>
    <t>33763.</t>
  </si>
  <si>
    <t>HADRI AUTO</t>
  </si>
  <si>
    <t>MA10389-71</t>
  </si>
  <si>
    <t>33764.</t>
  </si>
  <si>
    <t>STE VALA NEGOCE</t>
  </si>
  <si>
    <t>MA2137-66</t>
  </si>
  <si>
    <t>33765.</t>
  </si>
  <si>
    <t>SAVEURS DE TIDMIT</t>
  </si>
  <si>
    <t>MA89149-85</t>
  </si>
  <si>
    <t>33766.</t>
  </si>
  <si>
    <t>SNC FRERES ABBOU</t>
  </si>
  <si>
    <t>DZ</t>
  </si>
  <si>
    <t>Algeria</t>
  </si>
  <si>
    <t>Africa</t>
  </si>
  <si>
    <t>Wholesale</t>
  </si>
  <si>
    <t>DZ98B0102442</t>
  </si>
  <si>
    <t>33767.</t>
  </si>
  <si>
    <t>UNILEVER GHANA LIMITED</t>
  </si>
  <si>
    <t>GH</t>
  </si>
  <si>
    <t>Ghana</t>
  </si>
  <si>
    <t>GH30025KV</t>
  </si>
  <si>
    <t>33768.</t>
  </si>
  <si>
    <t>BET BUILDING</t>
  </si>
  <si>
    <t>MA</t>
  </si>
  <si>
    <t>Morocco</t>
  </si>
  <si>
    <t>Construction</t>
  </si>
  <si>
    <t>MA33111-45</t>
  </si>
  <si>
    <t>33769.</t>
  </si>
  <si>
    <t>MARAJ PROMOTION</t>
  </si>
  <si>
    <t>Property Services</t>
  </si>
  <si>
    <t>MA123359-81</t>
  </si>
  <si>
    <t>33770.</t>
  </si>
  <si>
    <t>SOCIETE DE DISTRIBUTION INDUSTRIELLE ET ENTRETIENS DES LAMES</t>
  </si>
  <si>
    <t>MA275929-81</t>
  </si>
  <si>
    <t>33771.</t>
  </si>
  <si>
    <t>SAADA ALUMINIUM</t>
  </si>
  <si>
    <t>MA267067-81</t>
  </si>
  <si>
    <t>33772.</t>
  </si>
  <si>
    <t>CAFE SCANDICCI</t>
  </si>
  <si>
    <t>Travel, Personal &amp; Leisure</t>
  </si>
  <si>
    <t>MA145495-81</t>
  </si>
  <si>
    <t>33773.</t>
  </si>
  <si>
    <t>SARL THALA DIFFUSION</t>
  </si>
  <si>
    <t>Miscellaneous Manufacturing</t>
  </si>
  <si>
    <t>DZ11B0984187</t>
  </si>
  <si>
    <t>33774.</t>
  </si>
  <si>
    <t>MIPLAS</t>
  </si>
  <si>
    <t>MA193901-81</t>
  </si>
  <si>
    <t>33775.</t>
  </si>
  <si>
    <t>SOCIETE HIDAOUI FRERE DE CONSTRUCTION</t>
  </si>
  <si>
    <t>MA20687-47</t>
  </si>
  <si>
    <t>33776.</t>
  </si>
  <si>
    <t>INDIGO CAR</t>
  </si>
  <si>
    <t>MA269161-81</t>
  </si>
  <si>
    <t>33777.</t>
  </si>
  <si>
    <t>EL MOUSSATI TRANS</t>
  </si>
  <si>
    <t>Transport, Freight &amp; Storage</t>
  </si>
  <si>
    <t>MA51937-61</t>
  </si>
  <si>
    <t>33778.</t>
  </si>
  <si>
    <t>SARL SFME</t>
  </si>
  <si>
    <t>Business Services</t>
  </si>
  <si>
    <t>DZ00B0142590</t>
  </si>
  <si>
    <t>33779.</t>
  </si>
  <si>
    <t>SARL STAR PLAST</t>
  </si>
  <si>
    <t>Chemicals, Petroleum, Rubber &amp; Plastic</t>
  </si>
  <si>
    <t>DZ11B0807133</t>
  </si>
  <si>
    <t>33780.</t>
  </si>
  <si>
    <t>SARL F L R</t>
  </si>
  <si>
    <t>Industrial, Electric &amp; Electronic Machinery</t>
  </si>
  <si>
    <t>DZ01B0016584</t>
  </si>
  <si>
    <t>33781.</t>
  </si>
  <si>
    <t>SNC AICHIOU ET FILS</t>
  </si>
  <si>
    <t>DZ08B0186002</t>
  </si>
  <si>
    <t>33782.</t>
  </si>
  <si>
    <t>SARL NEW  GRAF PUB</t>
  </si>
  <si>
    <t>DZ12B0090009</t>
  </si>
  <si>
    <t>33783.</t>
  </si>
  <si>
    <t>COMMERCIALISATION DE VITRERIE ET DE PROFILE ALUMINIUM</t>
  </si>
  <si>
    <t>MA48787-81</t>
  </si>
  <si>
    <t>33784.</t>
  </si>
  <si>
    <t>PRECISION MEDICALE MAROC</t>
  </si>
  <si>
    <t>MA154203-81</t>
  </si>
  <si>
    <t>33785.</t>
  </si>
  <si>
    <t>ESTIHIBA</t>
  </si>
  <si>
    <t>MA288887-81</t>
  </si>
  <si>
    <t>33786.</t>
  </si>
  <si>
    <t>SOCIETE DE PAPETERIE, D'INFORMATIQUE ET D'IMPRESSION</t>
  </si>
  <si>
    <t>Retail</t>
  </si>
  <si>
    <t>MA34913-27</t>
  </si>
  <si>
    <t>33787.</t>
  </si>
  <si>
    <t>PROSAMMI</t>
  </si>
  <si>
    <t>Textiles &amp; Clothing Manufacturing</t>
  </si>
  <si>
    <t>MA97433-81</t>
  </si>
  <si>
    <t>33788.</t>
  </si>
  <si>
    <t>EURL FRANCE FOURS EQUIPEMENTS</t>
  </si>
  <si>
    <t>DZ07B0046720</t>
  </si>
  <si>
    <t>33789.</t>
  </si>
  <si>
    <t>SNC TALAZA FRERES ET SOEURS ZERKOUT HYDRAULIQUE</t>
  </si>
  <si>
    <t>DZ08B0143478</t>
  </si>
  <si>
    <t>33790.</t>
  </si>
  <si>
    <t>MARINA CIE</t>
  </si>
  <si>
    <t>Agriculture, Horticulture &amp; Livestock</t>
  </si>
  <si>
    <t>DZ11B0365389</t>
  </si>
  <si>
    <t>33791.</t>
  </si>
  <si>
    <t>ENGIE SERVICES MAROC</t>
  </si>
  <si>
    <t>MA34017-81</t>
  </si>
  <si>
    <t>33792.</t>
  </si>
  <si>
    <t>SARL BATEAU SUD</t>
  </si>
  <si>
    <t>DZ12B0124721</t>
  </si>
  <si>
    <t>33793.</t>
  </si>
  <si>
    <t>SOCIETE DE TRANSPORT CHAMAL AZOUAGH</t>
  </si>
  <si>
    <t>MA23797-27</t>
  </si>
  <si>
    <t>33794.</t>
  </si>
  <si>
    <t>BERIF SECURITE</t>
  </si>
  <si>
    <t>MA11355-01</t>
  </si>
  <si>
    <t>33795.</t>
  </si>
  <si>
    <t>SOS POLLUTION</t>
  </si>
  <si>
    <t>Waste Management &amp; Treatment</t>
  </si>
  <si>
    <t>MA162197-81</t>
  </si>
  <si>
    <t>33796.</t>
  </si>
  <si>
    <t>IRAKI STRAVCON</t>
  </si>
  <si>
    <t>MA157841-81</t>
  </si>
  <si>
    <t>33797.</t>
  </si>
  <si>
    <t>GAFO TEX</t>
  </si>
  <si>
    <t>MA180527-81</t>
  </si>
  <si>
    <t>33798.</t>
  </si>
  <si>
    <t>DINATEC</t>
  </si>
  <si>
    <t>Communications</t>
  </si>
  <si>
    <t>MA173131-81</t>
  </si>
  <si>
    <t>33799.</t>
  </si>
  <si>
    <t>SARL  KECHKAR ET BENTAFER ENTREPRISES</t>
  </si>
  <si>
    <t>DZ10B0323427</t>
  </si>
  <si>
    <t>33800.</t>
  </si>
  <si>
    <t>DURPLEXA</t>
  </si>
  <si>
    <t>MA1201-71</t>
  </si>
  <si>
    <t>33801.</t>
  </si>
  <si>
    <t>STRATEGIE SERVICE</t>
  </si>
  <si>
    <t>MA16297-01</t>
  </si>
  <si>
    <t>33802.</t>
  </si>
  <si>
    <t>IMPROBAK</t>
  </si>
  <si>
    <t>MA189917-81</t>
  </si>
  <si>
    <t>33803.</t>
  </si>
  <si>
    <t>ETS ESSAIDI M.C</t>
  </si>
  <si>
    <t>MA49999-61</t>
  </si>
  <si>
    <t>33804.</t>
  </si>
  <si>
    <t>CASA COLLE</t>
  </si>
  <si>
    <t>MA135513-81</t>
  </si>
  <si>
    <t>33805.</t>
  </si>
  <si>
    <t>SNC ENNOUR</t>
  </si>
  <si>
    <t>DZ99B0006813</t>
  </si>
  <si>
    <t>33806.</t>
  </si>
  <si>
    <t>INSTALLATION ETUDES EXPERTISE ELECTRIQUES</t>
  </si>
  <si>
    <t>MA12965-83</t>
  </si>
  <si>
    <t>33807.</t>
  </si>
  <si>
    <t>PROMO CUISINE</t>
  </si>
  <si>
    <t>MA237555-81</t>
  </si>
  <si>
    <t>33808.</t>
  </si>
  <si>
    <t>EUROPE EXPRESS MESSAGERIE</t>
  </si>
  <si>
    <t>MA50941-45</t>
  </si>
  <si>
    <t>33809.</t>
  </si>
  <si>
    <t>SNC FRERES BOUROUBA  TRAVAUX PUBLICS ET CONSTRUCTION</t>
  </si>
  <si>
    <t>DZ06B0086707</t>
  </si>
  <si>
    <t>33810.</t>
  </si>
  <si>
    <t>GRETOM INTERNATIONAL</t>
  </si>
  <si>
    <t>MA12885-71</t>
  </si>
  <si>
    <t>33811.</t>
  </si>
  <si>
    <t>SARL BORDJ CAPSULES</t>
  </si>
  <si>
    <t>Wood, Furniture &amp; Paper Manufacturing</t>
  </si>
  <si>
    <t>DZ00B0462613</t>
  </si>
  <si>
    <t>33812.</t>
  </si>
  <si>
    <t>ATLAS HYDRO ENGINEERING MAROC</t>
  </si>
  <si>
    <t>MA88159-85</t>
  </si>
  <si>
    <t>33813.</t>
  </si>
  <si>
    <t>KHARRAZI DECOR</t>
  </si>
  <si>
    <t>MA47329-61</t>
  </si>
  <si>
    <t>33814.</t>
  </si>
  <si>
    <t>SOCIETE INTERNATIONAL DE FABRICATION DE DETERGENTS ET LESSIVES</t>
  </si>
  <si>
    <t>MA95589-85</t>
  </si>
  <si>
    <t>33815.</t>
  </si>
  <si>
    <t>IMANE METAL</t>
  </si>
  <si>
    <t>Metals &amp; Metal Products</t>
  </si>
  <si>
    <t>MA213685-81</t>
  </si>
  <si>
    <t>33816.</t>
  </si>
  <si>
    <t>CENTRE IBN ROCHD DES ETUDES</t>
  </si>
  <si>
    <t>MA76893-85</t>
  </si>
  <si>
    <t>33817.</t>
  </si>
  <si>
    <t>SARL "GROBAG IMPORT EXPORT"</t>
  </si>
  <si>
    <t>DZ09B0523704</t>
  </si>
  <si>
    <t>33818.</t>
  </si>
  <si>
    <t>EURL MORPHO MEDICAL ALGERIE</t>
  </si>
  <si>
    <t>DZ11B0524009</t>
  </si>
  <si>
    <t>33819.</t>
  </si>
  <si>
    <t>SARL BATI AFRIQUE</t>
  </si>
  <si>
    <t>DZ11B0524038</t>
  </si>
  <si>
    <t>33820.</t>
  </si>
  <si>
    <t>TATEPA LIMITED</t>
  </si>
  <si>
    <t>TZ</t>
  </si>
  <si>
    <t>United Republic of Tanzania</t>
  </si>
  <si>
    <t>Food &amp; Tobacco Manufacturing</t>
  </si>
  <si>
    <t>TZ30004KT</t>
  </si>
  <si>
    <t>33821.</t>
  </si>
  <si>
    <t>TETOUAN CONSTRUCTION ET EXPLOITATION</t>
  </si>
  <si>
    <t>MA1639-71</t>
  </si>
  <si>
    <t>33822.</t>
  </si>
  <si>
    <t>STE MENARA AQUATHERM</t>
  </si>
  <si>
    <t>MA15471-45</t>
  </si>
  <si>
    <t>33823.</t>
  </si>
  <si>
    <t>SUMMIT MARRAKECH RENT A CAR</t>
  </si>
  <si>
    <t>MA58019-45</t>
  </si>
  <si>
    <t>33824.</t>
  </si>
  <si>
    <t>SODELMAR (STE)</t>
  </si>
  <si>
    <t>MA19175-27</t>
  </si>
  <si>
    <t>33825.</t>
  </si>
  <si>
    <t>STE IDESSIA</t>
  </si>
  <si>
    <t>MA29643-61</t>
  </si>
  <si>
    <t>33826.</t>
  </si>
  <si>
    <t>TAHA CORPORATION</t>
  </si>
  <si>
    <t>MA4601-87</t>
  </si>
  <si>
    <t>33827.</t>
  </si>
  <si>
    <t>EURL FRSK IMPORT EXPORT</t>
  </si>
  <si>
    <t>DZ09B0984290</t>
  </si>
  <si>
    <t>33828.</t>
  </si>
  <si>
    <t>SARL BEST WILL  IMPORT EXPORT</t>
  </si>
  <si>
    <t>DZ11B0987518</t>
  </si>
  <si>
    <t>33829.</t>
  </si>
  <si>
    <t>CO-FABRI-BITUMES</t>
  </si>
  <si>
    <t>Mining &amp; Extraction</t>
  </si>
  <si>
    <t>MA23111-55</t>
  </si>
  <si>
    <t>33830.</t>
  </si>
  <si>
    <t>EURL PIECES DETACHEES EL MENHEL</t>
  </si>
  <si>
    <t>DZ01B0562439</t>
  </si>
  <si>
    <t>33831.</t>
  </si>
  <si>
    <t>EURL PRATIS PHARMA</t>
  </si>
  <si>
    <t>DZ11B0983227</t>
  </si>
  <si>
    <t>33832.</t>
  </si>
  <si>
    <t>MIRAI TOURS</t>
  </si>
  <si>
    <t>MA235465-81</t>
  </si>
  <si>
    <t>33833.</t>
  </si>
  <si>
    <t>G?TE YASSINE</t>
  </si>
  <si>
    <t>MA54435-45</t>
  </si>
  <si>
    <t>33834.</t>
  </si>
  <si>
    <t>IFAL CO BELABED  RIADH ET CIE</t>
  </si>
  <si>
    <t>DZ06B0086767</t>
  </si>
  <si>
    <t>33835.</t>
  </si>
  <si>
    <t>SOCIETE DE SOLDERIE ET DESTOCKAGE</t>
  </si>
  <si>
    <t>MA126747-81</t>
  </si>
  <si>
    <t>33836.</t>
  </si>
  <si>
    <t>CAFE NIHAD</t>
  </si>
  <si>
    <t>MA29427-47</t>
  </si>
  <si>
    <t>33837.</t>
  </si>
  <si>
    <t>AROUS AL KHALIJ</t>
  </si>
  <si>
    <t>MA119229-81</t>
  </si>
  <si>
    <t>33838.</t>
  </si>
  <si>
    <t>INTER WORLD TECHNOLOGY</t>
  </si>
  <si>
    <t>MA154885-81</t>
  </si>
  <si>
    <t>33839.</t>
  </si>
  <si>
    <t>SOCIETE DU NORD DES HYDROCARBURES</t>
  </si>
  <si>
    <t>MA23459-47</t>
  </si>
  <si>
    <t>33840.</t>
  </si>
  <si>
    <t>SARL OUASSARA PHARM</t>
  </si>
  <si>
    <t>DZ05B0302707</t>
  </si>
  <si>
    <t>33841.</t>
  </si>
  <si>
    <t>UNIVERS D'INDUSTRIE ET D'AGRICULTURE</t>
  </si>
  <si>
    <t>MA33089-47</t>
  </si>
  <si>
    <t>33842.</t>
  </si>
  <si>
    <t>STE MAKKA GLASS AUTO</t>
  </si>
  <si>
    <t>MA35069-27</t>
  </si>
  <si>
    <t>33843.</t>
  </si>
  <si>
    <t>NOSRA CONSEIL</t>
  </si>
  <si>
    <t>MA55689-85</t>
  </si>
  <si>
    <t>33844.</t>
  </si>
  <si>
    <t>SARL KADIBAT</t>
  </si>
  <si>
    <t>DZ99B0006231</t>
  </si>
  <si>
    <t>33845.</t>
  </si>
  <si>
    <t>INTERCOMER</t>
  </si>
  <si>
    <t>MA56467-81</t>
  </si>
  <si>
    <t>33846.</t>
  </si>
  <si>
    <t>AGAFRESH</t>
  </si>
  <si>
    <t>MA6581-013</t>
  </si>
  <si>
    <t>33847.</t>
  </si>
  <si>
    <t>CHIBA INDUSTRIE</t>
  </si>
  <si>
    <t>MA140181-81</t>
  </si>
  <si>
    <t>33848.</t>
  </si>
  <si>
    <t>AGEBAC (STE)</t>
  </si>
  <si>
    <t>MA41781-85</t>
  </si>
  <si>
    <t>33849.</t>
  </si>
  <si>
    <t>SOCIETE COMMERCIALE ET FABRICATION MECANIQUE.</t>
  </si>
  <si>
    <t>MA2735-09</t>
  </si>
  <si>
    <t>33850.</t>
  </si>
  <si>
    <t>SNC "FRERES BOUHADJARA ET CIE"</t>
  </si>
  <si>
    <t>DZ00B0502304</t>
  </si>
  <si>
    <t>33851.</t>
  </si>
  <si>
    <t>ALSACE SERVICE</t>
  </si>
  <si>
    <t>MA189579-81</t>
  </si>
  <si>
    <t>33852.</t>
  </si>
  <si>
    <t>KATECO</t>
  </si>
  <si>
    <t>MA160893-81</t>
  </si>
  <si>
    <t>33853.</t>
  </si>
  <si>
    <t>TRAVAUX (STE AUXILIAIRE TECHNIQUE DE)</t>
  </si>
  <si>
    <t>MA45527-85</t>
  </si>
  <si>
    <t>33854.</t>
  </si>
  <si>
    <t>CARRE ALUMINIUM</t>
  </si>
  <si>
    <t>MA6877-83</t>
  </si>
  <si>
    <t>33855.</t>
  </si>
  <si>
    <t>SARL FROMAGERIE VITALITE</t>
  </si>
  <si>
    <t>DZ06B0974822</t>
  </si>
  <si>
    <t>33856.</t>
  </si>
  <si>
    <t>ACT ANDALUS MAROC</t>
  </si>
  <si>
    <t>MA44109-61</t>
  </si>
  <si>
    <t>33857.</t>
  </si>
  <si>
    <t>TOULMED</t>
  </si>
  <si>
    <t>MA283931-81</t>
  </si>
  <si>
    <t>33858.</t>
  </si>
  <si>
    <t>CALCIMAR</t>
  </si>
  <si>
    <t>MA8611-83</t>
  </si>
  <si>
    <t>33859.</t>
  </si>
  <si>
    <t>SARL  AFRIC LUMIERE</t>
  </si>
  <si>
    <t>DZ01B0017444</t>
  </si>
  <si>
    <t>33860.</t>
  </si>
  <si>
    <t>GEDAR</t>
  </si>
  <si>
    <t>MA29941-47</t>
  </si>
  <si>
    <t>33861.</t>
  </si>
  <si>
    <t>AXELLANS BUSINESS CONSULTING SERVICES</t>
  </si>
  <si>
    <t>Biotechnology and Life Sciences</t>
  </si>
  <si>
    <t>MA229237-81</t>
  </si>
  <si>
    <t>33862.</t>
  </si>
  <si>
    <t>IXIA TECHNOLOGIES</t>
  </si>
  <si>
    <t>MA138781-81</t>
  </si>
  <si>
    <t>33863.</t>
  </si>
  <si>
    <t>MULTIDIS PARA</t>
  </si>
  <si>
    <t>MA157199-81</t>
  </si>
  <si>
    <t>33864.</t>
  </si>
  <si>
    <t>CRISTAM</t>
  </si>
  <si>
    <t>MA76689-85</t>
  </si>
  <si>
    <t>33865.</t>
  </si>
  <si>
    <t>AGRIN SPICES</t>
  </si>
  <si>
    <t>MA20295-27</t>
  </si>
  <si>
    <t>33866.</t>
  </si>
  <si>
    <t>FABRICATION CIRCUIT COURT MAROC</t>
  </si>
  <si>
    <t>MA27483-27</t>
  </si>
  <si>
    <t>33867.</t>
  </si>
  <si>
    <t>COMMERCE LAHSEN</t>
  </si>
  <si>
    <t>MA1401-517</t>
  </si>
  <si>
    <t>33868.</t>
  </si>
  <si>
    <t>BEL QAID IMPO-EXPO</t>
  </si>
  <si>
    <t>MA1715-19</t>
  </si>
  <si>
    <t>33869.</t>
  </si>
  <si>
    <t>NESSMA MASTER</t>
  </si>
  <si>
    <t>MA30121-47</t>
  </si>
  <si>
    <t>33870.</t>
  </si>
  <si>
    <t>EXPERMAR</t>
  </si>
  <si>
    <t>MA233469-81</t>
  </si>
  <si>
    <t>33871.</t>
  </si>
  <si>
    <t>STE INFINITY WORKS</t>
  </si>
  <si>
    <t>MA32775-27</t>
  </si>
  <si>
    <t>33872.</t>
  </si>
  <si>
    <t>ALLEANCE JARDIN</t>
  </si>
  <si>
    <t>MA234287-81</t>
  </si>
  <si>
    <t>33873.</t>
  </si>
  <si>
    <t>DIMATEM</t>
  </si>
  <si>
    <t>MA98663-85</t>
  </si>
  <si>
    <t>33874.</t>
  </si>
  <si>
    <t>AFAK EQUIPEMENT</t>
  </si>
  <si>
    <t>MA124815-81</t>
  </si>
  <si>
    <t>33875.</t>
  </si>
  <si>
    <t>FADIMEC ETUDES</t>
  </si>
  <si>
    <t>MA193183-81</t>
  </si>
  <si>
    <t>33876.</t>
  </si>
  <si>
    <t>LOTISSEMENT MARCHICA</t>
  </si>
  <si>
    <t>MA7117-49</t>
  </si>
  <si>
    <t>33877.</t>
  </si>
  <si>
    <t>MAAD PROMOTION</t>
  </si>
  <si>
    <t>MA166055-81</t>
  </si>
  <si>
    <t>33878.</t>
  </si>
  <si>
    <t>SARL GROSAL</t>
  </si>
  <si>
    <t>DZ02B0044505</t>
  </si>
  <si>
    <t>33879.</t>
  </si>
  <si>
    <t>EURL FUTUR  INVEST</t>
  </si>
  <si>
    <t>DZ02B0084644</t>
  </si>
  <si>
    <t>33880.</t>
  </si>
  <si>
    <t>EURL CCECI CABINET D'ETUDE CONSEIL EN INVESTISSEMENT</t>
  </si>
  <si>
    <t>DZ09B0047322</t>
  </si>
  <si>
    <t>33881.</t>
  </si>
  <si>
    <t>EURL AGUELID PRODUCTIONS</t>
  </si>
  <si>
    <t>DZ09B0068362</t>
  </si>
  <si>
    <t>33882.</t>
  </si>
  <si>
    <t>INSTALLATION DES COMPOSANTS UNIVERSELS D'ELECTRICITE</t>
  </si>
  <si>
    <t>MA209317-81</t>
  </si>
  <si>
    <t>33883.</t>
  </si>
  <si>
    <t>STE CRUSCOM DE TRAVAUX DIVERS</t>
  </si>
  <si>
    <t>MA31197-47</t>
  </si>
  <si>
    <t>33884.</t>
  </si>
  <si>
    <t>S.B.F</t>
  </si>
  <si>
    <t>MA387-693</t>
  </si>
  <si>
    <t>33885.</t>
  </si>
  <si>
    <t>LOTISSEMENT LAMAGRIBINE</t>
  </si>
  <si>
    <t>MA8027-49</t>
  </si>
  <si>
    <t>33886.</t>
  </si>
  <si>
    <t>SPA ELSECOM AUTOMOBILES</t>
  </si>
  <si>
    <t>DZ09B0983580</t>
  </si>
  <si>
    <t>33887.</t>
  </si>
  <si>
    <t>N SARL TECH AUTEUR</t>
  </si>
  <si>
    <t>DZ11B0987788</t>
  </si>
  <si>
    <t>33888.</t>
  </si>
  <si>
    <t>SOCIETE RASSUICH</t>
  </si>
  <si>
    <t>MA40111-81</t>
  </si>
  <si>
    <t>33889.</t>
  </si>
  <si>
    <t>INATRID</t>
  </si>
  <si>
    <t>MA16593-45</t>
  </si>
  <si>
    <t>33890.</t>
  </si>
  <si>
    <t>ARMATCO</t>
  </si>
  <si>
    <t>MA6335-17</t>
  </si>
  <si>
    <t>33891.</t>
  </si>
  <si>
    <t>JURIS-INVEST PARTNERS</t>
  </si>
  <si>
    <t>MA230903-81</t>
  </si>
  <si>
    <t>33892.</t>
  </si>
  <si>
    <t>SAFINCO CONSEIL</t>
  </si>
  <si>
    <t>MA261281-81</t>
  </si>
  <si>
    <t>33893.</t>
  </si>
  <si>
    <t>DOMAINE GUELMANN (STE DU)</t>
  </si>
  <si>
    <t>MA3589-55</t>
  </si>
  <si>
    <t>33894.</t>
  </si>
  <si>
    <t>EURL CHORAFA VENTE ET SERVICE ALLUMINIUM AMANEL</t>
  </si>
  <si>
    <t>DZ08B0882598</t>
  </si>
  <si>
    <t>33895.</t>
  </si>
  <si>
    <t>SARL SECAUBAT</t>
  </si>
  <si>
    <t>DZ11B0988636</t>
  </si>
  <si>
    <t>33896.</t>
  </si>
  <si>
    <t>SARL MOULINS MORDJANE</t>
  </si>
  <si>
    <t>DZ00B0742150</t>
  </si>
  <si>
    <t>33897.</t>
  </si>
  <si>
    <t>STE ATAOUKKOUL DE TRAVAUX DIVERS</t>
  </si>
  <si>
    <t>MA30043-27</t>
  </si>
  <si>
    <t>33898.</t>
  </si>
  <si>
    <t>HVC</t>
  </si>
  <si>
    <t>MA280033-81</t>
  </si>
  <si>
    <t>33899.</t>
  </si>
  <si>
    <t>EURL   DECORA PLUS</t>
  </si>
  <si>
    <t>DZ10B0985798</t>
  </si>
  <si>
    <t>33900.</t>
  </si>
  <si>
    <t>ASSURANCES BIR JDID</t>
  </si>
  <si>
    <t>Banking, Insurance &amp; Financial Services</t>
  </si>
  <si>
    <t>MA8915-17</t>
  </si>
  <si>
    <t>33901.</t>
  </si>
  <si>
    <t>ATHIC MAROC</t>
  </si>
  <si>
    <t>MA186849-81</t>
  </si>
  <si>
    <t>33902.</t>
  </si>
  <si>
    <t>SARL  COMPTOIR ALGERIEN DE CORDE ET CABLES</t>
  </si>
  <si>
    <t>DZ05B0967063</t>
  </si>
  <si>
    <t>33903.</t>
  </si>
  <si>
    <t>EURL SALAH LARIBI IMPORT EXPORT</t>
  </si>
  <si>
    <t>DZ09B0984308</t>
  </si>
  <si>
    <t>33904.</t>
  </si>
  <si>
    <t>MOONY</t>
  </si>
  <si>
    <t>MA3553-09</t>
  </si>
  <si>
    <t>33905.</t>
  </si>
  <si>
    <t>COMARPEX ALGERIE</t>
  </si>
  <si>
    <t>DZ05B0969384</t>
  </si>
  <si>
    <t>33906.</t>
  </si>
  <si>
    <t>MOSAIK COMMUNICATION</t>
  </si>
  <si>
    <t>MA80891-81</t>
  </si>
  <si>
    <t>33907.</t>
  </si>
  <si>
    <t>SARL KATREL</t>
  </si>
  <si>
    <t>DZ05B0123727</t>
  </si>
  <si>
    <t>33908.</t>
  </si>
  <si>
    <t>VILUX</t>
  </si>
  <si>
    <t>MA198835-81</t>
  </si>
  <si>
    <t>33909.</t>
  </si>
  <si>
    <t>SARL "SUPER MARCHE MASSINISSA"</t>
  </si>
  <si>
    <t>DZ98B0182440</t>
  </si>
  <si>
    <t>33910.</t>
  </si>
  <si>
    <t>ACE-STR</t>
  </si>
  <si>
    <t>MA20845-87</t>
  </si>
  <si>
    <t>33911.</t>
  </si>
  <si>
    <t>SARL EDED</t>
  </si>
  <si>
    <t>DZ99B0007255</t>
  </si>
  <si>
    <t>33912.</t>
  </si>
  <si>
    <t>ADAMELEC</t>
  </si>
  <si>
    <t>MA151199-81</t>
  </si>
  <si>
    <t>33913.</t>
  </si>
  <si>
    <t>OUIRIN</t>
  </si>
  <si>
    <t>MA17627-87</t>
  </si>
  <si>
    <t>33914.</t>
  </si>
  <si>
    <t>HS PLAST</t>
  </si>
  <si>
    <t>MA4559-593</t>
  </si>
  <si>
    <t>33915.</t>
  </si>
  <si>
    <t>DAAMA CONSTRUCTION</t>
  </si>
  <si>
    <t>MA67171-85</t>
  </si>
  <si>
    <t>33916.</t>
  </si>
  <si>
    <t>SOGEREP</t>
  </si>
  <si>
    <t>DZ99B0362775</t>
  </si>
  <si>
    <t>33917.</t>
  </si>
  <si>
    <t>EXPROM FACILITIES</t>
  </si>
  <si>
    <t>MA46679-85</t>
  </si>
  <si>
    <t>33918.</t>
  </si>
  <si>
    <t>STAR CABLES</t>
  </si>
  <si>
    <t>MA185947-81</t>
  </si>
  <si>
    <t>33919.</t>
  </si>
  <si>
    <t>KAMASO TRANSPORT</t>
  </si>
  <si>
    <t>MA149977-81</t>
  </si>
  <si>
    <t>33920.</t>
  </si>
  <si>
    <t>KHANOUFI LOUKRATI TAOUFIK PUBLICITE</t>
  </si>
  <si>
    <t>MA254121-81</t>
  </si>
  <si>
    <t>33921.</t>
  </si>
  <si>
    <t>EURL ACDC CONCEPT</t>
  </si>
  <si>
    <t>DZ10B0283457</t>
  </si>
  <si>
    <t>33922.</t>
  </si>
  <si>
    <t>FIRSTMAR</t>
  </si>
  <si>
    <t>MA170665-81</t>
  </si>
  <si>
    <t>33923.</t>
  </si>
  <si>
    <t>EURL TDSLTD</t>
  </si>
  <si>
    <t>DZ10B0124383</t>
  </si>
  <si>
    <t>33924.</t>
  </si>
  <si>
    <t>SOCIETE AHMINAT</t>
  </si>
  <si>
    <t>MA223729-81</t>
  </si>
  <si>
    <t>33925.</t>
  </si>
  <si>
    <t>SARL  PROMOSALONS ALGERIE</t>
  </si>
  <si>
    <t>DZ05B0969642</t>
  </si>
  <si>
    <t>33926.</t>
  </si>
  <si>
    <t>CONSOMAR</t>
  </si>
  <si>
    <t>MA196477-81</t>
  </si>
  <si>
    <t>33927.</t>
  </si>
  <si>
    <t>GROUGEC</t>
  </si>
  <si>
    <t>MA253009-81</t>
  </si>
  <si>
    <t>33928.</t>
  </si>
  <si>
    <t>OMCE NORD</t>
  </si>
  <si>
    <t>MA21369-61</t>
  </si>
  <si>
    <t>33929.</t>
  </si>
  <si>
    <t>EQUIPEMENT ET REALISATIONS TECHNIQUES ET ELECTRIQUES (CIE D')</t>
  </si>
  <si>
    <t>MA54949-81</t>
  </si>
  <si>
    <t>33930.</t>
  </si>
  <si>
    <t>SUCURESPACE</t>
  </si>
  <si>
    <t>MA81123-85</t>
  </si>
  <si>
    <t>33931.</t>
  </si>
  <si>
    <t>ATTAWHID ASSURANCE</t>
  </si>
  <si>
    <t>MA166333-81</t>
  </si>
  <si>
    <t>33932.</t>
  </si>
  <si>
    <t>CHOROUK BRONZE</t>
  </si>
  <si>
    <t>MA9771-71</t>
  </si>
  <si>
    <t>33933.</t>
  </si>
  <si>
    <t>SOCIETE ANOMAD</t>
  </si>
  <si>
    <t>MA8803-013</t>
  </si>
  <si>
    <t>33934.</t>
  </si>
  <si>
    <t>SARL EGTAA</t>
  </si>
  <si>
    <t>DZ04B0724230</t>
  </si>
  <si>
    <t>33935.</t>
  </si>
  <si>
    <t>TRADING OFFICE</t>
  </si>
  <si>
    <t>MA191087-81</t>
  </si>
  <si>
    <t>33936.</t>
  </si>
  <si>
    <t>SNC STE FRERES NAKOUB TRANSPORT DE VOYAGEURS</t>
  </si>
  <si>
    <t>DZ05B0143168</t>
  </si>
  <si>
    <t>33937.</t>
  </si>
  <si>
    <t>EURL I V M M C</t>
  </si>
  <si>
    <t>DZ10B0984532</t>
  </si>
  <si>
    <t>33938.</t>
  </si>
  <si>
    <t>IFH-IMOBILIARIA FUNDIARIA E HABITAT, SA</t>
  </si>
  <si>
    <t>CV</t>
  </si>
  <si>
    <t>Cape Verde</t>
  </si>
  <si>
    <t>CV30007QC</t>
  </si>
  <si>
    <t>33939.</t>
  </si>
  <si>
    <t>MODERNE (IMPRIMERIE)</t>
  </si>
  <si>
    <t>MA34439-81</t>
  </si>
  <si>
    <t>33940.</t>
  </si>
  <si>
    <t>EURL LOTUS PLUS</t>
  </si>
  <si>
    <t>DZ01B0016415</t>
  </si>
  <si>
    <t>33941.</t>
  </si>
  <si>
    <t>NEW TECHNO BUREAU NAAMANE</t>
  </si>
  <si>
    <t>MA177055-81</t>
  </si>
  <si>
    <t>33942.</t>
  </si>
  <si>
    <t>EQUIPE TRANSPORT</t>
  </si>
  <si>
    <t>MA175837-81</t>
  </si>
  <si>
    <t>33943.</t>
  </si>
  <si>
    <t>SARL TISAL</t>
  </si>
  <si>
    <t>DZ06B0972371</t>
  </si>
  <si>
    <t>33944.</t>
  </si>
  <si>
    <t>SISI DISTRIBUTION</t>
  </si>
  <si>
    <t>MA248193-81</t>
  </si>
  <si>
    <t>33945.</t>
  </si>
  <si>
    <t>DONDRA TOOLS</t>
  </si>
  <si>
    <t>MA286213-81</t>
  </si>
  <si>
    <t>33946.</t>
  </si>
  <si>
    <t>FOURNITURE MONTAGE MATERIEL ELECTRIQUE ET DIVERS</t>
  </si>
  <si>
    <t>MA180141-81</t>
  </si>
  <si>
    <t>33947.</t>
  </si>
  <si>
    <t>SARL   CHERO</t>
  </si>
  <si>
    <t>DZ09B0983992</t>
  </si>
  <si>
    <t>33948.</t>
  </si>
  <si>
    <t>OUAFA PLASTIQUE</t>
  </si>
  <si>
    <t>MA22767-27</t>
  </si>
  <si>
    <t>33949.</t>
  </si>
  <si>
    <t>SNC RAOUABAH ABDELLAH ET ASSOCIE</t>
  </si>
  <si>
    <t>DZ06B0463485</t>
  </si>
  <si>
    <t>33950.</t>
  </si>
  <si>
    <t>EXPERT EQUIPEMENT</t>
  </si>
  <si>
    <t>MA45461-45</t>
  </si>
  <si>
    <t>33951.</t>
  </si>
  <si>
    <t>SNC B.H. EMBALLAGES MODERNES BEN ABDERAHMANE ET HOCINI</t>
  </si>
  <si>
    <t>DZ99B0182924</t>
  </si>
  <si>
    <t>33952.</t>
  </si>
  <si>
    <t>AZ SOL</t>
  </si>
  <si>
    <t>MA202439-81</t>
  </si>
  <si>
    <t>33953.</t>
  </si>
  <si>
    <t>TRADINGBER</t>
  </si>
  <si>
    <t>MA39011-27</t>
  </si>
  <si>
    <t>33954.</t>
  </si>
  <si>
    <t>ATELIER DE NOUVELLES TECHNIQUES D'ELECTRICITE DU SUD</t>
  </si>
  <si>
    <t>MA20209-01</t>
  </si>
  <si>
    <t>33955.</t>
  </si>
  <si>
    <t>EURL EL MANEL TRADING</t>
  </si>
  <si>
    <t>DZ09B0343066</t>
  </si>
  <si>
    <t>33956.</t>
  </si>
  <si>
    <t>SOCIETE ELECTRICITE MAINTENANCE MAROC</t>
  </si>
  <si>
    <t>MA165887-81</t>
  </si>
  <si>
    <t>33957.</t>
  </si>
  <si>
    <t>PATISSERIE LA SIRENE</t>
  </si>
  <si>
    <t>MA32377-47</t>
  </si>
  <si>
    <t>33958.</t>
  </si>
  <si>
    <t>BERNIA</t>
  </si>
  <si>
    <t>MA62671-85</t>
  </si>
  <si>
    <t>33959.</t>
  </si>
  <si>
    <t>SIDDHARTA</t>
  </si>
  <si>
    <t>MA74355-81</t>
  </si>
  <si>
    <t>33960.</t>
  </si>
  <si>
    <t>MAROC TRADING AMRANI ET ASSOCIES</t>
  </si>
  <si>
    <t>MA63195-81</t>
  </si>
  <si>
    <t>33961.</t>
  </si>
  <si>
    <t>GIGA BIT</t>
  </si>
  <si>
    <t>MA181817-81</t>
  </si>
  <si>
    <t>33962.</t>
  </si>
  <si>
    <t>SWIFT STORE MAROC</t>
  </si>
  <si>
    <t>MA67159-85</t>
  </si>
  <si>
    <t>33963.</t>
  </si>
  <si>
    <t>GREEN COPY MAROC</t>
  </si>
  <si>
    <t>MA149247-81</t>
  </si>
  <si>
    <t>33964.</t>
  </si>
  <si>
    <t>BOULMANI BUREAUTIQUES</t>
  </si>
  <si>
    <t>MA53995-61</t>
  </si>
  <si>
    <t>33965.</t>
  </si>
  <si>
    <t>COMPLEXE TOURISTIQUE MAROCAINE</t>
  </si>
  <si>
    <t>MA139731-81</t>
  </si>
  <si>
    <t>33966.</t>
  </si>
  <si>
    <t>BIS MAROC</t>
  </si>
  <si>
    <t>MA46183-85</t>
  </si>
  <si>
    <t>33967.</t>
  </si>
  <si>
    <t>SARL FMDK IMPORT EXPORT</t>
  </si>
  <si>
    <t>DZ10B0986470</t>
  </si>
  <si>
    <t>33968.</t>
  </si>
  <si>
    <t>IDA CONSEIL</t>
  </si>
  <si>
    <t>MA203995-81</t>
  </si>
  <si>
    <t>33969.</t>
  </si>
  <si>
    <t>FIDUCOM CONSEIL</t>
  </si>
  <si>
    <t>MA257797-81</t>
  </si>
  <si>
    <t>33970.</t>
  </si>
  <si>
    <t>SARL VINOR TPHB TCE</t>
  </si>
  <si>
    <t>DZ10B0047998</t>
  </si>
  <si>
    <t>33971.</t>
  </si>
  <si>
    <t>INFORLAB</t>
  </si>
  <si>
    <t>MA145573-81</t>
  </si>
  <si>
    <t>33972.</t>
  </si>
  <si>
    <t>ASSURANCE EL HAMMOUMI</t>
  </si>
  <si>
    <t>MA34333-27</t>
  </si>
  <si>
    <t>33973.</t>
  </si>
  <si>
    <t>GIPEN</t>
  </si>
  <si>
    <t>MA256695-81</t>
  </si>
  <si>
    <t>33974.</t>
  </si>
  <si>
    <t>JAOUHARAT AL FADL</t>
  </si>
  <si>
    <t>MA135933-81</t>
  </si>
  <si>
    <t>33975.</t>
  </si>
  <si>
    <t>STE MAANISSE ALUMINIUM</t>
  </si>
  <si>
    <t>MA1495-077</t>
  </si>
  <si>
    <t>33976.</t>
  </si>
  <si>
    <t>STE ANAS D'INVESTISSEMENT</t>
  </si>
  <si>
    <t>MA34567-45</t>
  </si>
  <si>
    <t>33977.</t>
  </si>
  <si>
    <t>AGGLO INDUSTRIE</t>
  </si>
  <si>
    <t>MA61481-85</t>
  </si>
  <si>
    <t>33978.</t>
  </si>
  <si>
    <t>DOUNIA BINAA</t>
  </si>
  <si>
    <t>MA66487-81</t>
  </si>
  <si>
    <t>33979.</t>
  </si>
  <si>
    <t>SARL YES BAGS IMPORT</t>
  </si>
  <si>
    <t>DZ02B0105863</t>
  </si>
  <si>
    <t>33980.</t>
  </si>
  <si>
    <t>KELI PRO</t>
  </si>
  <si>
    <t>MA226235-81</t>
  </si>
  <si>
    <t>33981.</t>
  </si>
  <si>
    <t>SAISS CAOUTCHOUC</t>
  </si>
  <si>
    <t>MA22801-27</t>
  </si>
  <si>
    <t>33982.</t>
  </si>
  <si>
    <t>MOUHTADI TRADITIONNEL IMPORT EXPORT</t>
  </si>
  <si>
    <t>MA19885-27</t>
  </si>
  <si>
    <t>33983.</t>
  </si>
  <si>
    <t>T.F.E TRADE</t>
  </si>
  <si>
    <t>MA156677-81</t>
  </si>
  <si>
    <t>33984.</t>
  </si>
  <si>
    <t>BIL &amp; JO</t>
  </si>
  <si>
    <t>MA171929-81</t>
  </si>
  <si>
    <t>33985.</t>
  </si>
  <si>
    <t>JIHTCOM</t>
  </si>
  <si>
    <t>MA47313-61</t>
  </si>
  <si>
    <t>33986.</t>
  </si>
  <si>
    <t>CERAMICA CASTELLON</t>
  </si>
  <si>
    <t>MA73367-85</t>
  </si>
  <si>
    <t>33987.</t>
  </si>
  <si>
    <t>SARL NABAA SAHRA IMPORT EXPORT</t>
  </si>
  <si>
    <t>DZ02B0562590</t>
  </si>
  <si>
    <t>33988.</t>
  </si>
  <si>
    <t>SARL ABDELKRIM ANES IMPORT EXPORT</t>
  </si>
  <si>
    <t>DZ10B0068851</t>
  </si>
  <si>
    <t>33989.</t>
  </si>
  <si>
    <t>DETERGENT AND SANITARY</t>
  </si>
  <si>
    <t>MA162425-81</t>
  </si>
  <si>
    <t>33990.</t>
  </si>
  <si>
    <t>BETON RHAMNA</t>
  </si>
  <si>
    <t>MA967-197</t>
  </si>
  <si>
    <t>33991.</t>
  </si>
  <si>
    <t>CODESMA</t>
  </si>
  <si>
    <t>MA134041-81</t>
  </si>
  <si>
    <t>33992.</t>
  </si>
  <si>
    <t>ALLIANCE COPIE</t>
  </si>
  <si>
    <t>MA242337-81</t>
  </si>
  <si>
    <t>33993.</t>
  </si>
  <si>
    <t>SNC</t>
  </si>
  <si>
    <t>DZ99B0183155</t>
  </si>
  <si>
    <t>33994.</t>
  </si>
  <si>
    <t>EURL TBMB</t>
  </si>
  <si>
    <t>DZ00B0014444</t>
  </si>
  <si>
    <t>33995.</t>
  </si>
  <si>
    <t>SARL HYDRO VER</t>
  </si>
  <si>
    <t>DZ05B0108352</t>
  </si>
  <si>
    <t>33996.</t>
  </si>
  <si>
    <t>ATELIERS TOLERIE INDUSTRIELLE</t>
  </si>
  <si>
    <t>MA210291-81</t>
  </si>
  <si>
    <t>33997.</t>
  </si>
  <si>
    <t>STE FORMATION ENGINEERING EXPENTISE</t>
  </si>
  <si>
    <t>Printing &amp; Publishing</t>
  </si>
  <si>
    <t>MA54775-85</t>
  </si>
  <si>
    <t>33998.</t>
  </si>
  <si>
    <t>EURL BOUMERDAS BILLAL IMPORT EXPORT</t>
  </si>
  <si>
    <t>DZ07B0404309</t>
  </si>
  <si>
    <t>33999.</t>
  </si>
  <si>
    <t>BRASSERIE BAVAROISE ET DE LA PAIX</t>
  </si>
  <si>
    <t>MA62041-81</t>
  </si>
  <si>
    <t>34000.</t>
  </si>
  <si>
    <t>SOMITOUR</t>
  </si>
  <si>
    <t>MA24993-37</t>
  </si>
  <si>
    <t>34001.</t>
  </si>
  <si>
    <t>M. J. C</t>
  </si>
  <si>
    <t>MA52509-61</t>
  </si>
  <si>
    <t>34002.</t>
  </si>
  <si>
    <t>EURL MEDI AQUATIC IMPORT EXPORT</t>
  </si>
  <si>
    <t>DZ08B0978678</t>
  </si>
  <si>
    <t>34003.</t>
  </si>
  <si>
    <t>ALMA ISKAN</t>
  </si>
  <si>
    <t>MA66091-85</t>
  </si>
  <si>
    <t>34004.</t>
  </si>
  <si>
    <t>GZ SERVICES</t>
  </si>
  <si>
    <t>MA134437-81</t>
  </si>
  <si>
    <t>34005.</t>
  </si>
  <si>
    <t>TOTALENERGIES MARKETING MAROC SA</t>
  </si>
  <si>
    <t>MA30106KM</t>
  </si>
  <si>
    <t>34006.</t>
  </si>
  <si>
    <t>RAHMOUNI  AUTO SERVICES</t>
  </si>
  <si>
    <t>MA112477-81</t>
  </si>
  <si>
    <t>34007.</t>
  </si>
  <si>
    <t>ENTOURAGE ELECTRICITE</t>
  </si>
  <si>
    <t>MA9553-01</t>
  </si>
  <si>
    <t>34008.</t>
  </si>
  <si>
    <t>SANI BOIS</t>
  </si>
  <si>
    <t>MA27687-35</t>
  </si>
  <si>
    <t>34009.</t>
  </si>
  <si>
    <t>MONDIALE  PRECISION</t>
  </si>
  <si>
    <t>MA5631-593</t>
  </si>
  <si>
    <t>34010.</t>
  </si>
  <si>
    <t>EQUIRAC</t>
  </si>
  <si>
    <t>MA268383-81</t>
  </si>
  <si>
    <t>34011.</t>
  </si>
  <si>
    <t>SARL  STE NOUVELLE DE L'ELECTRO MENAGERS MEUBLES</t>
  </si>
  <si>
    <t>DZ99B0009432</t>
  </si>
  <si>
    <t>34012.</t>
  </si>
  <si>
    <t>CAFE ESOLA</t>
  </si>
  <si>
    <t>MA95951-85</t>
  </si>
  <si>
    <t>34013.</t>
  </si>
  <si>
    <t>SARL "MAX WELLE  ELECTRONIX  "</t>
  </si>
  <si>
    <t>DZ97B0362009</t>
  </si>
  <si>
    <t>34014.</t>
  </si>
  <si>
    <t>MAROC AGRICULTURE VERTE</t>
  </si>
  <si>
    <t>MA37859-35</t>
  </si>
  <si>
    <t>34015.</t>
  </si>
  <si>
    <t>ASSURANCES MERBOUH-MARRAKECH</t>
  </si>
  <si>
    <t>MA52735-45</t>
  </si>
  <si>
    <t>34016.</t>
  </si>
  <si>
    <t>SARL WORLD SHIP TRANSIT</t>
  </si>
  <si>
    <t>DZ03B0106490</t>
  </si>
  <si>
    <t>34017.</t>
  </si>
  <si>
    <t>SARL VEDIS AUTOMOBILES</t>
  </si>
  <si>
    <t>DZ04B0967326</t>
  </si>
  <si>
    <t>34018.</t>
  </si>
  <si>
    <t>SARL  BUSINESS DIGITAL TECHNOLOGIE BUREAUTIQUE INFORMATIQUE</t>
  </si>
  <si>
    <t>DZ05B0968565</t>
  </si>
  <si>
    <t>34019.</t>
  </si>
  <si>
    <t>MOROCCO UNLIMITED</t>
  </si>
  <si>
    <t>MA31231-45</t>
  </si>
  <si>
    <t>34020.</t>
  </si>
  <si>
    <t>SOCIETE MAROCAINE D'ETUDE REALISATION CONTROLE CONSUL TING INDUSTRIELS</t>
  </si>
  <si>
    <t>MA112935-81</t>
  </si>
  <si>
    <t>34021.</t>
  </si>
  <si>
    <t>WATCOM</t>
  </si>
  <si>
    <t>MA108965-81</t>
  </si>
  <si>
    <t>34022.</t>
  </si>
  <si>
    <t>RIEGO-VERT</t>
  </si>
  <si>
    <t>MA86235-85</t>
  </si>
  <si>
    <t>34023.</t>
  </si>
  <si>
    <t>ADERCYCLE</t>
  </si>
  <si>
    <t>MA60585-81</t>
  </si>
  <si>
    <t>34024.</t>
  </si>
  <si>
    <t>GLOD</t>
  </si>
  <si>
    <t>MA4607-013</t>
  </si>
  <si>
    <t>34025.</t>
  </si>
  <si>
    <t>ELASTIYARN</t>
  </si>
  <si>
    <t>MA193985-81</t>
  </si>
  <si>
    <t>34026.</t>
  </si>
  <si>
    <t>PARALILIA</t>
  </si>
  <si>
    <t>MA56953-61</t>
  </si>
  <si>
    <t>34027.</t>
  </si>
  <si>
    <t>SARL ROAD STAR TERRASSEMENT</t>
  </si>
  <si>
    <t>DZ08B0263645</t>
  </si>
  <si>
    <t>34028.</t>
  </si>
  <si>
    <t>CABO DREAM</t>
  </si>
  <si>
    <t>MA6073-71</t>
  </si>
  <si>
    <t>34029.</t>
  </si>
  <si>
    <t>CAP TP</t>
  </si>
  <si>
    <t>MA68379-85</t>
  </si>
  <si>
    <t>34030.</t>
  </si>
  <si>
    <t>AMENAGEMENT BUREAU LA CIGOGNE (STE)</t>
  </si>
  <si>
    <t>MA41037-85</t>
  </si>
  <si>
    <t>34031.</t>
  </si>
  <si>
    <t>URBA GREEN</t>
  </si>
  <si>
    <t>MA9589-71</t>
  </si>
  <si>
    <t>34032.</t>
  </si>
  <si>
    <t>MONA PLASTIC (STE)</t>
  </si>
  <si>
    <t>MA44861-81</t>
  </si>
  <si>
    <t>34033.</t>
  </si>
  <si>
    <t>ARBAYT SECURITE PRIVEE</t>
  </si>
  <si>
    <t>MA6013-593</t>
  </si>
  <si>
    <t>34034.</t>
  </si>
  <si>
    <t>SARL "GOOD GLACES"</t>
  </si>
  <si>
    <t>DZ01B0017804</t>
  </si>
  <si>
    <t>34035.</t>
  </si>
  <si>
    <t>SARL  MOCKERMAN IMPORT EXPORT</t>
  </si>
  <si>
    <t>DZ10B0986386</t>
  </si>
  <si>
    <t>34036.</t>
  </si>
  <si>
    <t>INAFDESIGN (STE)</t>
  </si>
  <si>
    <t>MA83543-81</t>
  </si>
  <si>
    <t>34037.</t>
  </si>
  <si>
    <t>SPA "MINALG MINE ALGERIENNES"</t>
  </si>
  <si>
    <t>DZ12B0524090</t>
  </si>
  <si>
    <t>34038.</t>
  </si>
  <si>
    <t>AIR CARGO MALAWI LIMITED</t>
  </si>
  <si>
    <t>MW</t>
  </si>
  <si>
    <t>Malawi</t>
  </si>
  <si>
    <t>GBFC014141</t>
  </si>
  <si>
    <t>34039.</t>
  </si>
  <si>
    <t>MAROCEVO</t>
  </si>
  <si>
    <t>MA160059-81</t>
  </si>
  <si>
    <t>34040.</t>
  </si>
  <si>
    <t>SARL  CARF IMMOBILIER</t>
  </si>
  <si>
    <t>DZ98B0182688</t>
  </si>
  <si>
    <t>34041.</t>
  </si>
  <si>
    <t>JAMALOOK</t>
  </si>
  <si>
    <t>MA234519-81</t>
  </si>
  <si>
    <t>34042.</t>
  </si>
  <si>
    <t>SOCIETE AHL ALBARAKA</t>
  </si>
  <si>
    <t>MA9085-21</t>
  </si>
  <si>
    <t>34043.</t>
  </si>
  <si>
    <t>ANDATEX</t>
  </si>
  <si>
    <t>MA7973-61</t>
  </si>
  <si>
    <t>34044.</t>
  </si>
  <si>
    <t>SARL   PSGMB</t>
  </si>
  <si>
    <t>DZ09B0463850</t>
  </si>
  <si>
    <t>34045.</t>
  </si>
  <si>
    <t>EURL  MOUNDRE AUTOS</t>
  </si>
  <si>
    <t>DZ08B0981556</t>
  </si>
  <si>
    <t>34046.</t>
  </si>
  <si>
    <t>TRADER BAKERY KITCHEN AND RESTORATION</t>
  </si>
  <si>
    <t>MA250327-81</t>
  </si>
  <si>
    <t>34047.</t>
  </si>
  <si>
    <t>SARL HIMI BOUIRA</t>
  </si>
  <si>
    <t>Public Administration, Education, Health Social Services</t>
  </si>
  <si>
    <t>DZ09B0283339</t>
  </si>
  <si>
    <t>34048.</t>
  </si>
  <si>
    <t>SARL DIBAT FILS</t>
  </si>
  <si>
    <t>DZ09B0263853</t>
  </si>
  <si>
    <t>34049.</t>
  </si>
  <si>
    <t>UNITELECOM</t>
  </si>
  <si>
    <t>MA193041-81</t>
  </si>
  <si>
    <t>34050.</t>
  </si>
  <si>
    <t>FANSKI TRAVAUX</t>
  </si>
  <si>
    <t>MA49141-45</t>
  </si>
  <si>
    <t>34051.</t>
  </si>
  <si>
    <t>CHBAKATEX</t>
  </si>
  <si>
    <t>MA228055-81</t>
  </si>
  <si>
    <t>34052.</t>
  </si>
  <si>
    <t>SARL CONSERVERIE AGRO PECHE</t>
  </si>
  <si>
    <t>DZ05B0663052</t>
  </si>
  <si>
    <t>34053.</t>
  </si>
  <si>
    <t>SARL  A S F CONSTRUCTION</t>
  </si>
  <si>
    <t>DZ11B0988642</t>
  </si>
  <si>
    <t>34054.</t>
  </si>
  <si>
    <t>ATLANTIQUE GRAINS</t>
  </si>
  <si>
    <t>MA140803-81</t>
  </si>
  <si>
    <t>34055.</t>
  </si>
  <si>
    <t>VALTRONIC TECHNOLOGIES MAROC</t>
  </si>
  <si>
    <t>MA403-593</t>
  </si>
  <si>
    <t>34056.</t>
  </si>
  <si>
    <t>AUDINA</t>
  </si>
  <si>
    <t>MA206463-81</t>
  </si>
  <si>
    <t>34057.</t>
  </si>
  <si>
    <t>GE2S</t>
  </si>
  <si>
    <t>MA177395-81</t>
  </si>
  <si>
    <t>34058.</t>
  </si>
  <si>
    <t>MENUISERIE AL HOUDA ET WAFAA</t>
  </si>
  <si>
    <t>MA109061-81</t>
  </si>
  <si>
    <t>34059.</t>
  </si>
  <si>
    <t>SARL ESTALU</t>
  </si>
  <si>
    <t>DZ02B0084418</t>
  </si>
  <si>
    <t>34060.</t>
  </si>
  <si>
    <t>BASTAOUY PLANET</t>
  </si>
  <si>
    <t>MA256953-81</t>
  </si>
  <si>
    <t>34061.</t>
  </si>
  <si>
    <t>FAURESST</t>
  </si>
  <si>
    <t>MA236989-81</t>
  </si>
  <si>
    <t>34062.</t>
  </si>
  <si>
    <t>HYGIENO AGADIR</t>
  </si>
  <si>
    <t>MA11679-01</t>
  </si>
  <si>
    <t>34063.</t>
  </si>
  <si>
    <t>HYLAS</t>
  </si>
  <si>
    <t>MA40691-61</t>
  </si>
  <si>
    <t>34064.</t>
  </si>
  <si>
    <t>SNC  SOREG</t>
  </si>
  <si>
    <t>DZ99B0862446</t>
  </si>
  <si>
    <t>34065.</t>
  </si>
  <si>
    <t>SARL "CASTIGLIONE CONSTRUCTION"</t>
  </si>
  <si>
    <t>DZ04B0523205</t>
  </si>
  <si>
    <t>34066.</t>
  </si>
  <si>
    <t>TEMARA CARREAUX</t>
  </si>
  <si>
    <t>MA48151-85</t>
  </si>
  <si>
    <t>34067.</t>
  </si>
  <si>
    <t>SYNERGIE LOGISTIQUE MENARA</t>
  </si>
  <si>
    <t>MA52613-45</t>
  </si>
  <si>
    <t>34068.</t>
  </si>
  <si>
    <t>SARL NUMEDI AFFICHES ALGERIE</t>
  </si>
  <si>
    <t>DZ05B0970628</t>
  </si>
  <si>
    <t>34069.</t>
  </si>
  <si>
    <t>SARL STATION D'ESSENCES SIDI FREDJ MARINE</t>
  </si>
  <si>
    <t>DZ00B0013176</t>
  </si>
  <si>
    <t>34070.</t>
  </si>
  <si>
    <t>TEMATRAD</t>
  </si>
  <si>
    <t>MA65975-85</t>
  </si>
  <si>
    <t>34071.</t>
  </si>
  <si>
    <t>LEZAR GENERAL BUILDING SOCIETY</t>
  </si>
  <si>
    <t>MA22451-27</t>
  </si>
  <si>
    <t>34072.</t>
  </si>
  <si>
    <t>EURL TAXI SOFIANE</t>
  </si>
  <si>
    <t>DZ11B0663431</t>
  </si>
  <si>
    <t>34073.</t>
  </si>
  <si>
    <t>SPA MAISON DE L'INDUSTRIE ET DE COMMERCE</t>
  </si>
  <si>
    <t>DZ02B0123152</t>
  </si>
  <si>
    <t>34074.</t>
  </si>
  <si>
    <t>SARL TRANSAFRIC L.E.L</t>
  </si>
  <si>
    <t>DZ98B0005346</t>
  </si>
  <si>
    <t>34075.</t>
  </si>
  <si>
    <t>ARTIS WEB</t>
  </si>
  <si>
    <t>MA238195-81</t>
  </si>
  <si>
    <t>34076.</t>
  </si>
  <si>
    <t>JAR PROMOTION</t>
  </si>
  <si>
    <t>MA218153-81</t>
  </si>
  <si>
    <t>34077.</t>
  </si>
  <si>
    <t>SARL ETABLISSEMENT HOSPITALIER PRIVE CHERRAK EL GHOSLI</t>
  </si>
  <si>
    <t>DZ09B0110637</t>
  </si>
  <si>
    <t>34078.</t>
  </si>
  <si>
    <t>SNC BOUYADIF BEY ET CIE</t>
  </si>
  <si>
    <t>DZ98B0042235</t>
  </si>
  <si>
    <t>34079.</t>
  </si>
  <si>
    <t>SARL ISTA</t>
  </si>
  <si>
    <t>DZ99B0010008</t>
  </si>
  <si>
    <t>34080.</t>
  </si>
  <si>
    <t>SNC SOCIETE DE GARDIENNAGE ET DE SECURITE HIMAYA PLUS</t>
  </si>
  <si>
    <t>DZ98B0122135</t>
  </si>
  <si>
    <t>34081.</t>
  </si>
  <si>
    <t>SETRONIC</t>
  </si>
  <si>
    <t>MA114221-81</t>
  </si>
  <si>
    <t>34082.</t>
  </si>
  <si>
    <t>UNIVERS CAOUTCHOUC</t>
  </si>
  <si>
    <t>MA48633-81</t>
  </si>
  <si>
    <t>34083.</t>
  </si>
  <si>
    <t>R.K.S EQUIPEMENT</t>
  </si>
  <si>
    <t>MA234979-81</t>
  </si>
  <si>
    <t>34084.</t>
  </si>
  <si>
    <t>MORTEROS TECNICOS</t>
  </si>
  <si>
    <t>MA49285-61</t>
  </si>
  <si>
    <t>34085.</t>
  </si>
  <si>
    <t>CLASSES PREPA IBN GHAZI EL FASSI</t>
  </si>
  <si>
    <t>MA31355-27</t>
  </si>
  <si>
    <t>34086.</t>
  </si>
  <si>
    <t>EURL PAVOISOR</t>
  </si>
  <si>
    <t>DZ03B0065429</t>
  </si>
  <si>
    <t>34087.</t>
  </si>
  <si>
    <t>LIFT IT</t>
  </si>
  <si>
    <t>MA211187-81</t>
  </si>
  <si>
    <t>34088.</t>
  </si>
  <si>
    <t>SNC EL WIAM</t>
  </si>
  <si>
    <t>DZ00B0083647</t>
  </si>
  <si>
    <t>34089.</t>
  </si>
  <si>
    <t>INOVEM GROUP</t>
  </si>
  <si>
    <t>MA93947-85</t>
  </si>
  <si>
    <t>34090.</t>
  </si>
  <si>
    <t>JAMOUHA</t>
  </si>
  <si>
    <t>MA181531-81</t>
  </si>
  <si>
    <t>34091.</t>
  </si>
  <si>
    <t>WORLD KNITS LTD</t>
  </si>
  <si>
    <t>MU</t>
  </si>
  <si>
    <t>Mauritius</t>
  </si>
  <si>
    <t>MU0000028887</t>
  </si>
  <si>
    <t>34092.</t>
  </si>
  <si>
    <t>ALAJADE DISTRIBUTION</t>
  </si>
  <si>
    <t>MA175929-81</t>
  </si>
  <si>
    <t>34093.</t>
  </si>
  <si>
    <t>ACHI.BEST FOOD</t>
  </si>
  <si>
    <t>MA139273-81</t>
  </si>
  <si>
    <t>34094.</t>
  </si>
  <si>
    <t>SERVICOM SA</t>
  </si>
  <si>
    <t>TN</t>
  </si>
  <si>
    <t>Tunisia</t>
  </si>
  <si>
    <t>TNB111212003</t>
  </si>
  <si>
    <t>34095.</t>
  </si>
  <si>
    <t>BATITOUR</t>
  </si>
  <si>
    <t>MA79063-81</t>
  </si>
  <si>
    <t>34096.</t>
  </si>
  <si>
    <t>RIVAX</t>
  </si>
  <si>
    <t>DZ08B0981786</t>
  </si>
  <si>
    <t>34097.</t>
  </si>
  <si>
    <t>BENCHEKH TRAVAUX</t>
  </si>
  <si>
    <t>MA2105-73</t>
  </si>
  <si>
    <t>34098.</t>
  </si>
  <si>
    <t>UNION D'EXPERTISE ET D'ETUDES</t>
  </si>
  <si>
    <t>MA190385-81</t>
  </si>
  <si>
    <t>34099.</t>
  </si>
  <si>
    <t>INPACK</t>
  </si>
  <si>
    <t>MA212279-81</t>
  </si>
  <si>
    <t>34100.</t>
  </si>
  <si>
    <t>BRODWINERS</t>
  </si>
  <si>
    <t>MA128503-81</t>
  </si>
  <si>
    <t>34101.</t>
  </si>
  <si>
    <t>EXPERTISIA</t>
  </si>
  <si>
    <t>MA241435-81</t>
  </si>
  <si>
    <t>34102.</t>
  </si>
  <si>
    <t>ENTREPRISE TALHAOUI-FECHTALI ELECTRICITE</t>
  </si>
  <si>
    <t>MA245139-81</t>
  </si>
  <si>
    <t>34103.</t>
  </si>
  <si>
    <t>KAMROU IMPORT EXPORT</t>
  </si>
  <si>
    <t>DZ09B0087950</t>
  </si>
  <si>
    <t>34104.</t>
  </si>
  <si>
    <t>COTON TOP IMPORT EXPORT</t>
  </si>
  <si>
    <t>DZ09B0982386</t>
  </si>
  <si>
    <t>34105.</t>
  </si>
  <si>
    <t>SARL IRENNES IMPORT EXPORT DE CHAUSSURES</t>
  </si>
  <si>
    <t>DZ11B0224418</t>
  </si>
  <si>
    <t>34106.</t>
  </si>
  <si>
    <t>GEOCODING</t>
  </si>
  <si>
    <t>MA54951-85</t>
  </si>
  <si>
    <t>34107.</t>
  </si>
  <si>
    <t>M &amp; L ENGINEERING</t>
  </si>
  <si>
    <t>MA203775-81</t>
  </si>
  <si>
    <t>34108.</t>
  </si>
  <si>
    <t>GLOBAL BROTHERS</t>
  </si>
  <si>
    <t>MA269399-81</t>
  </si>
  <si>
    <t>34109.</t>
  </si>
  <si>
    <t>AWRACH AL MANSSOURIA</t>
  </si>
  <si>
    <t>MA218151-81</t>
  </si>
  <si>
    <t>34110.</t>
  </si>
  <si>
    <t>INTER TRANSLOGISTICS</t>
  </si>
  <si>
    <t>MA290321-81</t>
  </si>
  <si>
    <t>34111.</t>
  </si>
  <si>
    <t>HASSANI (PATISSERIE)</t>
  </si>
  <si>
    <t>MA66389-81</t>
  </si>
  <si>
    <t>34112.</t>
  </si>
  <si>
    <t>SARL EPTEC</t>
  </si>
  <si>
    <t>DZ08B0343016</t>
  </si>
  <si>
    <t>34113.</t>
  </si>
  <si>
    <t>EURL NOUR ATAKOUA SERVICES</t>
  </si>
  <si>
    <t>DZ11B0124524</t>
  </si>
  <si>
    <t>34114.</t>
  </si>
  <si>
    <t>RETRANE</t>
  </si>
  <si>
    <t>MA138033-81</t>
  </si>
  <si>
    <t>34115.</t>
  </si>
  <si>
    <t>CONCEPTION SYSTEME EXTINCTION INCENDIE MAROC</t>
  </si>
  <si>
    <t>MA224717-81</t>
  </si>
  <si>
    <t>34116.</t>
  </si>
  <si>
    <t>MABROUKA FER</t>
  </si>
  <si>
    <t>MA63247-81</t>
  </si>
  <si>
    <t>34117.</t>
  </si>
  <si>
    <t>BIG DISTRIBUTION</t>
  </si>
  <si>
    <t>MA125007-81</t>
  </si>
  <si>
    <t>34118.</t>
  </si>
  <si>
    <t>MEGA FER</t>
  </si>
  <si>
    <t>MA83267-81</t>
  </si>
  <si>
    <t>34119.</t>
  </si>
  <si>
    <t>DONYACO</t>
  </si>
  <si>
    <t>MA6825-71</t>
  </si>
  <si>
    <t>34120.</t>
  </si>
  <si>
    <t>GUORFET TECHNIQUE DE ROTATION</t>
  </si>
  <si>
    <t>MA68625-81</t>
  </si>
  <si>
    <t>34121.</t>
  </si>
  <si>
    <t>SOCIETE D'INVESTISSEMENTS IMMOBILIERS ET TOURISTIQSUE YOUSRA XVI</t>
  </si>
  <si>
    <t>MA132213-81</t>
  </si>
  <si>
    <t>34122.</t>
  </si>
  <si>
    <t>SOCIETE BOD INVEST GROUP</t>
  </si>
  <si>
    <t>MA232153-81</t>
  </si>
  <si>
    <t>34123.</t>
  </si>
  <si>
    <t>ARABE DE MATERIELS AGRICOLES ET INDUSTRIELS</t>
  </si>
  <si>
    <t>MA319-013</t>
  </si>
  <si>
    <t>34124.</t>
  </si>
  <si>
    <t>NARJISSE BUREAU</t>
  </si>
  <si>
    <t>MA75809-85</t>
  </si>
  <si>
    <t>34125.</t>
  </si>
  <si>
    <t>SOMARFIE</t>
  </si>
  <si>
    <t>MA151461-81</t>
  </si>
  <si>
    <t>34126.</t>
  </si>
  <si>
    <t>CLIMGAZ</t>
  </si>
  <si>
    <t>MA200035-81</t>
  </si>
  <si>
    <t>34127.</t>
  </si>
  <si>
    <t>POLYTECHNIQUE ROCHES NOIRES</t>
  </si>
  <si>
    <t>MA279535-81</t>
  </si>
  <si>
    <t>34128.</t>
  </si>
  <si>
    <t>SARL ZED EL KHEIR TRANSPORT DE VOYAGEURS</t>
  </si>
  <si>
    <t>DZ02B0018105</t>
  </si>
  <si>
    <t>34129.</t>
  </si>
  <si>
    <t>SPDR</t>
  </si>
  <si>
    <t>MA115669-81</t>
  </si>
  <si>
    <t>34130.</t>
  </si>
  <si>
    <t>SOROBAT</t>
  </si>
  <si>
    <t>MA20143-47</t>
  </si>
  <si>
    <t>34131.</t>
  </si>
  <si>
    <t>RACHID M TRANSPORT ET SERVICE</t>
  </si>
  <si>
    <t>DZ12B0482890</t>
  </si>
  <si>
    <t>34132.</t>
  </si>
  <si>
    <t>SARL  PAPETERIE EL BAYANE</t>
  </si>
  <si>
    <t>DZ11B0112228</t>
  </si>
  <si>
    <t>34133.</t>
  </si>
  <si>
    <t>SARL S G T T P</t>
  </si>
  <si>
    <t>DZ99B0862440</t>
  </si>
  <si>
    <t>34134.</t>
  </si>
  <si>
    <t>MARCO.PUB</t>
  </si>
  <si>
    <t>MA210497-81</t>
  </si>
  <si>
    <t>34135.</t>
  </si>
  <si>
    <t>IMPRIMERIE NEW LINE</t>
  </si>
  <si>
    <t>MA5807-013</t>
  </si>
  <si>
    <t>34136.</t>
  </si>
  <si>
    <t>MAGIC NEGOCE</t>
  </si>
  <si>
    <t>MA270511-81</t>
  </si>
  <si>
    <t>34137.</t>
  </si>
  <si>
    <t>SOCIETE GZOULA REBOISEMENT</t>
  </si>
  <si>
    <t>MA2725-57</t>
  </si>
  <si>
    <t>34138.</t>
  </si>
  <si>
    <t>ASSURANCES BEKKAOUI</t>
  </si>
  <si>
    <t>MA1939-551</t>
  </si>
  <si>
    <t>34139.</t>
  </si>
  <si>
    <t>OMABEC</t>
  </si>
  <si>
    <t>MA95497-85</t>
  </si>
  <si>
    <t>34140.</t>
  </si>
  <si>
    <t>EURL SALAH BAY TRAVAUX PUBLICS</t>
  </si>
  <si>
    <t>DZ03B0223171</t>
  </si>
  <si>
    <t>34141.</t>
  </si>
  <si>
    <t>EURL ACS OFFICE</t>
  </si>
  <si>
    <t>DZ12B0991654</t>
  </si>
  <si>
    <t>34142.</t>
  </si>
  <si>
    <t>FORNOGAZ</t>
  </si>
  <si>
    <t>MA56157-61</t>
  </si>
  <si>
    <t>34143.</t>
  </si>
  <si>
    <t>SARL CCTT</t>
  </si>
  <si>
    <t>DZ00B0903679</t>
  </si>
  <si>
    <t>34144.</t>
  </si>
  <si>
    <t>INVENTORIS</t>
  </si>
  <si>
    <t>MA208169-81</t>
  </si>
  <si>
    <t>34145.</t>
  </si>
  <si>
    <t>SARL SERMARINE</t>
  </si>
  <si>
    <t>DZ08B0976671</t>
  </si>
  <si>
    <t>34146.</t>
  </si>
  <si>
    <t>KILID MAROC MIPLACOLLE</t>
  </si>
  <si>
    <t>MA11995-83</t>
  </si>
  <si>
    <t>34147.</t>
  </si>
  <si>
    <t>CARREFOUR DU FROID</t>
  </si>
  <si>
    <t>MA1225-66</t>
  </si>
  <si>
    <t>34148.</t>
  </si>
  <si>
    <t>CAISSERIES MAROCAINES ANCIENS ETS SIBOMAROC (LES)</t>
  </si>
  <si>
    <t>MA2743-81</t>
  </si>
  <si>
    <t>34149.</t>
  </si>
  <si>
    <t>ASSURANCE FASLY</t>
  </si>
  <si>
    <t>MA7555-17</t>
  </si>
  <si>
    <t>34150.</t>
  </si>
  <si>
    <t>NAJAT CAR</t>
  </si>
  <si>
    <t>MA163873-81</t>
  </si>
  <si>
    <t>34151.</t>
  </si>
  <si>
    <t>IT AGENCY</t>
  </si>
  <si>
    <t>MA256959-81</t>
  </si>
  <si>
    <t>34152.</t>
  </si>
  <si>
    <t>EURO DOVHANSKILAR MAR</t>
  </si>
  <si>
    <t>MA6209-49</t>
  </si>
  <si>
    <t>34153.</t>
  </si>
  <si>
    <t>GROUPE SCOLAIRE PRIVE LES NOBLES</t>
  </si>
  <si>
    <t>MA63249-85</t>
  </si>
  <si>
    <t>34154.</t>
  </si>
  <si>
    <t>ASSURANCES WAFARIF</t>
  </si>
  <si>
    <t>MA11715-49</t>
  </si>
  <si>
    <t>34155.</t>
  </si>
  <si>
    <t>SOCIETE HDS HOME</t>
  </si>
  <si>
    <t>MA32637-35</t>
  </si>
  <si>
    <t>34156.</t>
  </si>
  <si>
    <t>UNITEDMEDIC</t>
  </si>
  <si>
    <t>MA225795-81</t>
  </si>
  <si>
    <t>34157.</t>
  </si>
  <si>
    <t>PROMODENTAIRE</t>
  </si>
  <si>
    <t>MA93801-85</t>
  </si>
  <si>
    <t>34158.</t>
  </si>
  <si>
    <t>ANBER IMPORT EXPORT</t>
  </si>
  <si>
    <t>DZ11B0365262</t>
  </si>
  <si>
    <t>34159.</t>
  </si>
  <si>
    <t>SERBOMETAL</t>
  </si>
  <si>
    <t>MA255475-81</t>
  </si>
  <si>
    <t>34160.</t>
  </si>
  <si>
    <t>FRESENIUS MEDICAL CARE PHARMA AFRIQUE</t>
  </si>
  <si>
    <t>MA83395-81</t>
  </si>
  <si>
    <t>34161.</t>
  </si>
  <si>
    <t>ISSLI PECHE</t>
  </si>
  <si>
    <t>MA124637-81</t>
  </si>
  <si>
    <t>34162.</t>
  </si>
  <si>
    <t>PREVIA MAROC</t>
  </si>
  <si>
    <t>MA731-41</t>
  </si>
  <si>
    <t>34163.</t>
  </si>
  <si>
    <t>SNC CRD  HAMID OUDJANA  ET CIE</t>
  </si>
  <si>
    <t>DZ01B0064051</t>
  </si>
  <si>
    <t>34164.</t>
  </si>
  <si>
    <t>CENTRO CARGO</t>
  </si>
  <si>
    <t>MA53357-61</t>
  </si>
  <si>
    <t>34165.</t>
  </si>
  <si>
    <t>EURL EL HATTAB SERVICES GENERAUX</t>
  </si>
  <si>
    <t>DZ02B0123165</t>
  </si>
  <si>
    <t>34166.</t>
  </si>
  <si>
    <t>JIRAFER</t>
  </si>
  <si>
    <t>MA209637-81</t>
  </si>
  <si>
    <t>34167.</t>
  </si>
  <si>
    <t>LAYN TRAVAUX</t>
  </si>
  <si>
    <t>MA13179-87</t>
  </si>
  <si>
    <t>34168.</t>
  </si>
  <si>
    <t>VENDING BOUGA</t>
  </si>
  <si>
    <t>MA235145-81</t>
  </si>
  <si>
    <t>34169.</t>
  </si>
  <si>
    <t>KARIA (STE AL)</t>
  </si>
  <si>
    <t>MA7649-45</t>
  </si>
  <si>
    <t>34170.</t>
  </si>
  <si>
    <t>CONCEPION ECLAIRAGE AUTOMATISME</t>
  </si>
  <si>
    <t>MA29279-45</t>
  </si>
  <si>
    <t>34171.</t>
  </si>
  <si>
    <t>BOUNOUH FRERES (ETS)</t>
  </si>
  <si>
    <t>MA38955-81</t>
  </si>
  <si>
    <t>34172.</t>
  </si>
  <si>
    <t>CONCEPT SAKANE</t>
  </si>
  <si>
    <t>MA149021-81</t>
  </si>
  <si>
    <t>34173.</t>
  </si>
  <si>
    <t>EURL KEZO IMPORT EXPORT</t>
  </si>
  <si>
    <t>DZ08B0185768</t>
  </si>
  <si>
    <t>34174.</t>
  </si>
  <si>
    <t>SOMADADES</t>
  </si>
  <si>
    <t>MA65935-85</t>
  </si>
  <si>
    <t>34175.</t>
  </si>
  <si>
    <t>G.K SERVICE CONFORT</t>
  </si>
  <si>
    <t>MA6513-17</t>
  </si>
  <si>
    <t>34176.</t>
  </si>
  <si>
    <t>NORAM</t>
  </si>
  <si>
    <t>MA12635-83</t>
  </si>
  <si>
    <t>34177.</t>
  </si>
  <si>
    <t>INSPECTION MAINTENANCE REPARATION DES OUVRAGES</t>
  </si>
  <si>
    <t>MA211357-81</t>
  </si>
  <si>
    <t>34178.</t>
  </si>
  <si>
    <t>EURL MGT MARIA GRANDS TRAVAUX</t>
  </si>
  <si>
    <t>DZ06B0108688</t>
  </si>
  <si>
    <t>34179.</t>
  </si>
  <si>
    <t>AMAL PARTNERS</t>
  </si>
  <si>
    <t>MA114775-81</t>
  </si>
  <si>
    <t>34180.</t>
  </si>
  <si>
    <t>EURL TOUIMEX</t>
  </si>
  <si>
    <t>DZ11B0187212</t>
  </si>
  <si>
    <t>34181.</t>
  </si>
  <si>
    <t>EURL ESPACE LIVRES</t>
  </si>
  <si>
    <t>DZ06B0973438</t>
  </si>
  <si>
    <t>34182.</t>
  </si>
  <si>
    <t>CONSEILS MAJORELLE</t>
  </si>
  <si>
    <t>MA24529-45</t>
  </si>
  <si>
    <t>34183.</t>
  </si>
  <si>
    <t>TAX MANAGEMENT SONSULTING</t>
  </si>
  <si>
    <t>MA60309-61</t>
  </si>
  <si>
    <t>34184.</t>
  </si>
  <si>
    <t>STE BOLEX TYRE</t>
  </si>
  <si>
    <t>MA6737-71</t>
  </si>
  <si>
    <t>34185.</t>
  </si>
  <si>
    <t>LE GLOBE-STYX</t>
  </si>
  <si>
    <t>MA132783-81</t>
  </si>
  <si>
    <t>34186.</t>
  </si>
  <si>
    <t>YOMACOLOR</t>
  </si>
  <si>
    <t>MA104233-81</t>
  </si>
  <si>
    <t>34187.</t>
  </si>
  <si>
    <t>SANIKEL CAR</t>
  </si>
  <si>
    <t>MA18521-45</t>
  </si>
  <si>
    <t>34188.</t>
  </si>
  <si>
    <t>GRANDE FABRIC TEX</t>
  </si>
  <si>
    <t>MA125943-81</t>
  </si>
  <si>
    <t>34189.</t>
  </si>
  <si>
    <t>EXPRESS CONTINENTAL BUSINESS</t>
  </si>
  <si>
    <t>MA156449-81</t>
  </si>
  <si>
    <t>34190.</t>
  </si>
  <si>
    <t>STE STATION DE L'ELECTRICITE</t>
  </si>
  <si>
    <t>MA15685-01</t>
  </si>
  <si>
    <t>34191.</t>
  </si>
  <si>
    <t>TECHNICO IMPRIMERIE</t>
  </si>
  <si>
    <t>MA83455-81</t>
  </si>
  <si>
    <t>34192.</t>
  </si>
  <si>
    <t>LIGASSI</t>
  </si>
  <si>
    <t>MA95683-81</t>
  </si>
  <si>
    <t>34193.</t>
  </si>
  <si>
    <t>PISTACHE</t>
  </si>
  <si>
    <t>MA56611-61</t>
  </si>
  <si>
    <t>34194.</t>
  </si>
  <si>
    <t>STE PROMO-L'ILE</t>
  </si>
  <si>
    <t>MA25685-27</t>
  </si>
  <si>
    <t>34195.</t>
  </si>
  <si>
    <t>SNC " SERIR MOHAMED FRERES "</t>
  </si>
  <si>
    <t>DZ98B0802461</t>
  </si>
  <si>
    <t>34196.</t>
  </si>
  <si>
    <t>SPA DP WORLD DJEN DJEN</t>
  </si>
  <si>
    <t>DZ09B0442987</t>
  </si>
  <si>
    <t>34197.</t>
  </si>
  <si>
    <t>3N SERVICES</t>
  </si>
  <si>
    <t>MA117001-81</t>
  </si>
  <si>
    <t>34198.</t>
  </si>
  <si>
    <t>EURL EL  BARANIS IMPORT EXPORT</t>
  </si>
  <si>
    <t>DZ08B0977085</t>
  </si>
  <si>
    <t>34199.</t>
  </si>
  <si>
    <t>SUPERMARCHE YACOUT</t>
  </si>
  <si>
    <t>MA1595-44</t>
  </si>
  <si>
    <t>34200.</t>
  </si>
  <si>
    <t>ETS. LONG TERME</t>
  </si>
  <si>
    <t>MA23845-47</t>
  </si>
  <si>
    <t>34201.</t>
  </si>
  <si>
    <t>DELTA ALLIANCE SECURITE GROUPE</t>
  </si>
  <si>
    <t>MA267433-81</t>
  </si>
  <si>
    <t>34202.</t>
  </si>
  <si>
    <t>BEN TAKI SERVICE</t>
  </si>
  <si>
    <t>MA251495-81</t>
  </si>
  <si>
    <t>34203.</t>
  </si>
  <si>
    <t>"ARGANE NETWORK ""ARGANET"" SARL"</t>
  </si>
  <si>
    <t>MA51123-85</t>
  </si>
  <si>
    <t>34204.</t>
  </si>
  <si>
    <t>SARL TPMC HAN</t>
  </si>
  <si>
    <t>DZ07B0067193</t>
  </si>
  <si>
    <t>34205.</t>
  </si>
  <si>
    <t>DUNE MAROC</t>
  </si>
  <si>
    <t>MA115403-81</t>
  </si>
  <si>
    <t>34206.</t>
  </si>
  <si>
    <t>SGUMMAROCCO</t>
  </si>
  <si>
    <t>MA285305-81</t>
  </si>
  <si>
    <t>34207.</t>
  </si>
  <si>
    <t>EPCOM PLUS</t>
  </si>
  <si>
    <t>DZ10B0982235</t>
  </si>
  <si>
    <t>34208.</t>
  </si>
  <si>
    <t>SCHIELE MAROC</t>
  </si>
  <si>
    <t>MA74533-81</t>
  </si>
  <si>
    <t>34209.</t>
  </si>
  <si>
    <t>NEGACH</t>
  </si>
  <si>
    <t>MA76085-85</t>
  </si>
  <si>
    <t>34210.</t>
  </si>
  <si>
    <t>SARL SOTPHB</t>
  </si>
  <si>
    <t>DZ05B0742374</t>
  </si>
  <si>
    <t>34211.</t>
  </si>
  <si>
    <t>SOCIETE SAIS MAC</t>
  </si>
  <si>
    <t>MA29045-27</t>
  </si>
  <si>
    <t>34212.</t>
  </si>
  <si>
    <t>THE CLASSIC BED COMPANY</t>
  </si>
  <si>
    <t>MA27903-61</t>
  </si>
  <si>
    <t>34213.</t>
  </si>
  <si>
    <t>MODUMA</t>
  </si>
  <si>
    <t>MA61115-61</t>
  </si>
  <si>
    <t>34214.</t>
  </si>
  <si>
    <t>STE TRANS-NEGO MAROC</t>
  </si>
  <si>
    <t>MA6027-593</t>
  </si>
  <si>
    <t>34215.</t>
  </si>
  <si>
    <t>SARL ISSAF INSTITUT DES AFFAIRES</t>
  </si>
  <si>
    <t>DZ11B0069184</t>
  </si>
  <si>
    <t>34216.</t>
  </si>
  <si>
    <t>HEMEM SERVICES</t>
  </si>
  <si>
    <t>MA150823-81</t>
  </si>
  <si>
    <t>34217.</t>
  </si>
  <si>
    <t>EURL SERTIMED</t>
  </si>
  <si>
    <t>DZ12B0048628</t>
  </si>
  <si>
    <t>34218.</t>
  </si>
  <si>
    <t>INDUSTRIELLE D'EFILOCHAGE DE COTON</t>
  </si>
  <si>
    <t>MA61059-81</t>
  </si>
  <si>
    <t>34219.</t>
  </si>
  <si>
    <t>AFRICTRA</t>
  </si>
  <si>
    <t>MA87973-85</t>
  </si>
  <si>
    <t>34220.</t>
  </si>
  <si>
    <t>LEADER FIN</t>
  </si>
  <si>
    <t>MA283071-81</t>
  </si>
  <si>
    <t>34221.</t>
  </si>
  <si>
    <t>MAMMOTH STUDIO</t>
  </si>
  <si>
    <t>MA181237-81</t>
  </si>
  <si>
    <t>34222.</t>
  </si>
  <si>
    <t>LADA CAR</t>
  </si>
  <si>
    <t>MA829-079</t>
  </si>
  <si>
    <t>34223.</t>
  </si>
  <si>
    <t>ZIOUI-CONSEIL</t>
  </si>
  <si>
    <t>MA230295-81</t>
  </si>
  <si>
    <t>34224.</t>
  </si>
  <si>
    <t>SUD SURF</t>
  </si>
  <si>
    <t>MA233965-81</t>
  </si>
  <si>
    <t>34225.</t>
  </si>
  <si>
    <t>TURK BATIMENT</t>
  </si>
  <si>
    <t>MA268915-81</t>
  </si>
  <si>
    <t>34226.</t>
  </si>
  <si>
    <t>RIHAB WORKS</t>
  </si>
  <si>
    <t>MA86449-85</t>
  </si>
  <si>
    <t>34227.</t>
  </si>
  <si>
    <t>SARL SODINPLAST</t>
  </si>
  <si>
    <t>DZ09B1002999</t>
  </si>
  <si>
    <t>34228.</t>
  </si>
  <si>
    <t>EURL SALHI COMMERCE ET SERVICES S.T.C</t>
  </si>
  <si>
    <t>DZ11B0404961</t>
  </si>
  <si>
    <t>34229.</t>
  </si>
  <si>
    <t>SARL SIBO</t>
  </si>
  <si>
    <t>DZ99B0103980</t>
  </si>
  <si>
    <t>34230.</t>
  </si>
  <si>
    <t>DIEBOLD NIXDORF</t>
  </si>
  <si>
    <t>MA98937-81</t>
  </si>
  <si>
    <t>34231.</t>
  </si>
  <si>
    <t>BIOCODEX MAROC</t>
  </si>
  <si>
    <t>MA176421-81</t>
  </si>
  <si>
    <t>34232.</t>
  </si>
  <si>
    <t>DONTITEX</t>
  </si>
  <si>
    <t>MA59179-81</t>
  </si>
  <si>
    <t>34233.</t>
  </si>
  <si>
    <t>SOCIETE PROFESSIONNELLE DE TRAITEMENT D'AIR</t>
  </si>
  <si>
    <t>MA12597-87</t>
  </si>
  <si>
    <t>34234.</t>
  </si>
  <si>
    <t>SOFAPUB</t>
  </si>
  <si>
    <t>MA4037-83</t>
  </si>
  <si>
    <t>34235.</t>
  </si>
  <si>
    <t>SOVINAM</t>
  </si>
  <si>
    <t>MA78651-85</t>
  </si>
  <si>
    <t>34236.</t>
  </si>
  <si>
    <t>SINDAMANOI</t>
  </si>
  <si>
    <t>MA77339-81</t>
  </si>
  <si>
    <t>34237.</t>
  </si>
  <si>
    <t>DAR SALAM (STE IMMOBILIERE)</t>
  </si>
  <si>
    <t>MA6221-61</t>
  </si>
  <si>
    <t>34238.</t>
  </si>
  <si>
    <t>IDEAL USUNAGE</t>
  </si>
  <si>
    <t>MA95749-81</t>
  </si>
  <si>
    <t>34239.</t>
  </si>
  <si>
    <t>LEA NEGOCE</t>
  </si>
  <si>
    <t>MA66291-85</t>
  </si>
  <si>
    <t>34240.</t>
  </si>
  <si>
    <t>GELCO</t>
  </si>
  <si>
    <t>DZ00B0013665</t>
  </si>
  <si>
    <t>34241.</t>
  </si>
  <si>
    <t>HORIZON FES PROMO</t>
  </si>
  <si>
    <t>MA26185-27</t>
  </si>
  <si>
    <t>34242.</t>
  </si>
  <si>
    <t>SNC BENTAYEB ET COMPAGNIE LE RELAIS VERT</t>
  </si>
  <si>
    <t>DZ99B0042956</t>
  </si>
  <si>
    <t>34243.</t>
  </si>
  <si>
    <t>WILSAM (PTY) LTD</t>
  </si>
  <si>
    <t>ZA</t>
  </si>
  <si>
    <t>South Africa</t>
  </si>
  <si>
    <t>ZA193100321307</t>
  </si>
  <si>
    <t>34244.</t>
  </si>
  <si>
    <t>AMB TEX</t>
  </si>
  <si>
    <t>MA256377-81</t>
  </si>
  <si>
    <t>34245.</t>
  </si>
  <si>
    <t>G U 2 M</t>
  </si>
  <si>
    <t>MA20841-45</t>
  </si>
  <si>
    <t>34246.</t>
  </si>
  <si>
    <t>DRY CHIM</t>
  </si>
  <si>
    <t>MA141417-81</t>
  </si>
  <si>
    <t>34247.</t>
  </si>
  <si>
    <t>SARL BETOLEX SERVICES</t>
  </si>
  <si>
    <t>Leather, Stone, Clay &amp; Glass products</t>
  </si>
  <si>
    <t>DZ08B0583412</t>
  </si>
  <si>
    <t>34248.</t>
  </si>
  <si>
    <t>PRESTIGE VISUEL</t>
  </si>
  <si>
    <t>MA12417-01</t>
  </si>
  <si>
    <t>34249.</t>
  </si>
  <si>
    <t>SOCIETE CIMABEL</t>
  </si>
  <si>
    <t>MA3745-17</t>
  </si>
  <si>
    <t>34250.</t>
  </si>
  <si>
    <t>AUTO TURBO</t>
  </si>
  <si>
    <t>MA207503-81</t>
  </si>
  <si>
    <t>34251.</t>
  </si>
  <si>
    <t>PRODUCTION CINEMA COMMUNICATION</t>
  </si>
  <si>
    <t>MA280803-81</t>
  </si>
  <si>
    <t>34252.</t>
  </si>
  <si>
    <t>NICE GARDEN</t>
  </si>
  <si>
    <t>MA143259-81</t>
  </si>
  <si>
    <t>34253.</t>
  </si>
  <si>
    <t>IMPORT EXPORT FUBUS</t>
  </si>
  <si>
    <t>MA27245-27</t>
  </si>
  <si>
    <t>34254.</t>
  </si>
  <si>
    <t>INDEBEREN</t>
  </si>
  <si>
    <t>DZ04B0602071</t>
  </si>
  <si>
    <t>34255.</t>
  </si>
  <si>
    <t>SNC FADEL ET ASSOCIE TRANSPORT DE VOYAGEURS</t>
  </si>
  <si>
    <t>DZ03B0084959</t>
  </si>
  <si>
    <t>34256.</t>
  </si>
  <si>
    <t>STE TRANS DASO</t>
  </si>
  <si>
    <t>MA11379-71</t>
  </si>
  <si>
    <t>34257.</t>
  </si>
  <si>
    <t>SARL GLAMOUR TAPIS COMMERCE MULTIPLE</t>
  </si>
  <si>
    <t>DZ09B0806699</t>
  </si>
  <si>
    <t>34258.</t>
  </si>
  <si>
    <t>GOLDEN RECRUTMENT AGENCY</t>
  </si>
  <si>
    <t>MA229633-81</t>
  </si>
  <si>
    <t>34259.</t>
  </si>
  <si>
    <t>EL KHOULOUD IMPORT EXPORT</t>
  </si>
  <si>
    <t>MA278927-81</t>
  </si>
  <si>
    <t>34260.</t>
  </si>
  <si>
    <t>STE AAMAL AMINA</t>
  </si>
  <si>
    <t>MA41079-27</t>
  </si>
  <si>
    <t>34261.</t>
  </si>
  <si>
    <t>STE CHENTOUF TRANS</t>
  </si>
  <si>
    <t>MA50633-61</t>
  </si>
  <si>
    <t>34262.</t>
  </si>
  <si>
    <t>TANIGAMTE</t>
  </si>
  <si>
    <t>MA62585-85</t>
  </si>
  <si>
    <t>34263.</t>
  </si>
  <si>
    <t>SOCIETE CLINIQUE RYMEL SARL</t>
  </si>
  <si>
    <t>DZ03B0542571</t>
  </si>
  <si>
    <t>34264.</t>
  </si>
  <si>
    <t>SARL METAZ IMPORT EXPORT</t>
  </si>
  <si>
    <t>DZ05B0970584</t>
  </si>
  <si>
    <t>34265.</t>
  </si>
  <si>
    <t>EURL  ASAKA IMPORT EXPORT</t>
  </si>
  <si>
    <t>DZ10B0464077</t>
  </si>
  <si>
    <t>34266.</t>
  </si>
  <si>
    <t>STAR MARRAKECH</t>
  </si>
  <si>
    <t>MA23397-45</t>
  </si>
  <si>
    <t>34267.</t>
  </si>
  <si>
    <t>GEBATICO</t>
  </si>
  <si>
    <t>MA138009-81</t>
  </si>
  <si>
    <t>34268.</t>
  </si>
  <si>
    <t>CHERIFIENNE INDUSTRIELLE DE PROTECTION (STE)</t>
  </si>
  <si>
    <t>MA30851-81</t>
  </si>
  <si>
    <t>34269.</t>
  </si>
  <si>
    <t>SOCIETE TRAVAUX MECANIQUE HYDRAULIQUE</t>
  </si>
  <si>
    <t>MA267865-81</t>
  </si>
  <si>
    <t>34270.</t>
  </si>
  <si>
    <t>ATHENA CULTURE</t>
  </si>
  <si>
    <t>DZ00B0015028</t>
  </si>
  <si>
    <t>34271.</t>
  </si>
  <si>
    <t>SI INOU</t>
  </si>
  <si>
    <t>MA61859-85</t>
  </si>
  <si>
    <t>34272.</t>
  </si>
  <si>
    <t>ADVAL CONSULTING</t>
  </si>
  <si>
    <t>MA211883-81</t>
  </si>
  <si>
    <t>34273.</t>
  </si>
  <si>
    <t>SOCIETE MOHAMMED-MERYEM-AMINE ET SALMA</t>
  </si>
  <si>
    <t>MA31653-27</t>
  </si>
  <si>
    <t>34274.</t>
  </si>
  <si>
    <t>SYRIENNE IMPORT EXPORT</t>
  </si>
  <si>
    <t>DZ11B0089118</t>
  </si>
  <si>
    <t>34275.</t>
  </si>
  <si>
    <t>HEALTH AND MEDICINE PHARMA</t>
  </si>
  <si>
    <t>MA171801-81</t>
  </si>
  <si>
    <t>34276.</t>
  </si>
  <si>
    <t>M L C H</t>
  </si>
  <si>
    <t>DZ11B0089340</t>
  </si>
  <si>
    <t>34277.</t>
  </si>
  <si>
    <t>PROVIDENCE HOLDING</t>
  </si>
  <si>
    <t>MA58535-85</t>
  </si>
  <si>
    <t>34278.</t>
  </si>
  <si>
    <t>PATRIMOINE NORD SUD</t>
  </si>
  <si>
    <t>MA20917-01</t>
  </si>
  <si>
    <t>34279.</t>
  </si>
  <si>
    <t>TABI NEGOCE</t>
  </si>
  <si>
    <t>MA243-552</t>
  </si>
  <si>
    <t>34280.</t>
  </si>
  <si>
    <t>ESPACE BISSAT EL KHAYR</t>
  </si>
  <si>
    <t>MA11551-83</t>
  </si>
  <si>
    <t>34281.</t>
  </si>
  <si>
    <t>ALLIANCE CONSTRUCTION</t>
  </si>
  <si>
    <t>MA102199-81</t>
  </si>
  <si>
    <t>34282.</t>
  </si>
  <si>
    <t>KELMO (STE)</t>
  </si>
  <si>
    <t>MA87227-81</t>
  </si>
  <si>
    <t>34283.</t>
  </si>
  <si>
    <t>MEGA DEV</t>
  </si>
  <si>
    <t>MA7097-87</t>
  </si>
  <si>
    <t>34284.</t>
  </si>
  <si>
    <t>EMIE ENVIRONNEMENT SYSTEM</t>
  </si>
  <si>
    <t>MA7617-83</t>
  </si>
  <si>
    <t>34285.</t>
  </si>
  <si>
    <t>NOVA TRANS</t>
  </si>
  <si>
    <t>MA187759-81</t>
  </si>
  <si>
    <t>34286.</t>
  </si>
  <si>
    <t>PLANETE CASA</t>
  </si>
  <si>
    <t>MA202147-81</t>
  </si>
  <si>
    <t>34287.</t>
  </si>
  <si>
    <t>SOCIETE MAROCAINE DE L'INGENIERIE ET DE TRAVAUX</t>
  </si>
  <si>
    <t>MA49537-61</t>
  </si>
  <si>
    <t>34288.</t>
  </si>
  <si>
    <t>SOCEITE EL OUDI DU COMMERCE GENERAL</t>
  </si>
  <si>
    <t>DZ06B0364323</t>
  </si>
  <si>
    <t>34289.</t>
  </si>
  <si>
    <t>TIJANI DE TRAVAUX DIVERS (ET)</t>
  </si>
  <si>
    <t>MA19047-47</t>
  </si>
  <si>
    <t>34290.</t>
  </si>
  <si>
    <t>PROMOTION ET DEVELOPPEMENT DU TRANSPORT &amp; DU FRET</t>
  </si>
  <si>
    <t>MA148941-81</t>
  </si>
  <si>
    <t>34291.</t>
  </si>
  <si>
    <t>SARL SALMA STE ALGERIENNE MOUTURE DE PRODUITS ALIMENTAIRES</t>
  </si>
  <si>
    <t>DZ01B0582607</t>
  </si>
  <si>
    <t>34292.</t>
  </si>
  <si>
    <t>RIADS ARRAYHANE</t>
  </si>
  <si>
    <t>MA3469-593</t>
  </si>
  <si>
    <t>34293.</t>
  </si>
  <si>
    <t>EVEIL CONSEIL</t>
  </si>
  <si>
    <t>MA151823-81</t>
  </si>
  <si>
    <t>34294.</t>
  </si>
  <si>
    <t>ESPACE MOUNSIF</t>
  </si>
  <si>
    <t>MA6437-83</t>
  </si>
  <si>
    <t>34295.</t>
  </si>
  <si>
    <t>MAROCAINE DE CONSTRUCTIONS ET REPARATIONS DE MATERIELS ELECTRIQUE (STE)</t>
  </si>
  <si>
    <t>MA11155-81</t>
  </si>
  <si>
    <t>34296.</t>
  </si>
  <si>
    <t>RAID BUGGY</t>
  </si>
  <si>
    <t>MA21187-45</t>
  </si>
  <si>
    <t>34297.</t>
  </si>
  <si>
    <t>BOSS SUIT</t>
  </si>
  <si>
    <t>MA190069-81</t>
  </si>
  <si>
    <t>34298.</t>
  </si>
  <si>
    <t>EURL: MEDICO MENAGE</t>
  </si>
  <si>
    <t>DZ03B0242483</t>
  </si>
  <si>
    <t>34299.</t>
  </si>
  <si>
    <t>EURL  BOUKARI  FAMILY COMMUNICATION</t>
  </si>
  <si>
    <t>DZ09B0980631</t>
  </si>
  <si>
    <t>34300.</t>
  </si>
  <si>
    <t>TECHNIQUE MAINTENANCE (STE)</t>
  </si>
  <si>
    <t>MA1899-01</t>
  </si>
  <si>
    <t>34301.</t>
  </si>
  <si>
    <t>PUR CONSTRUCTION</t>
  </si>
  <si>
    <t>MA35451-35</t>
  </si>
  <si>
    <t>34302.</t>
  </si>
  <si>
    <t>ALL CLEAN SERVICES</t>
  </si>
  <si>
    <t>MA37167-45</t>
  </si>
  <si>
    <t>34303.</t>
  </si>
  <si>
    <t>SOCIETE RIMILY D'ENSENGNEMENT PRIVE</t>
  </si>
  <si>
    <t>MA2005-59</t>
  </si>
  <si>
    <t>34304.</t>
  </si>
  <si>
    <t>VERRES MEDITERRANEE</t>
  </si>
  <si>
    <t>MA36635-61</t>
  </si>
  <si>
    <t>34305.</t>
  </si>
  <si>
    <t>RIZANA INDUSTRIE</t>
  </si>
  <si>
    <t>MA27587-47</t>
  </si>
  <si>
    <t>34306.</t>
  </si>
  <si>
    <t>FASOCIM (STE)</t>
  </si>
  <si>
    <t>MA19797-47</t>
  </si>
  <si>
    <t>34307.</t>
  </si>
  <si>
    <t>SOCIETE ITKANE D'EXPERTISE ET D'INGENIEURIE FINANCIERE</t>
  </si>
  <si>
    <t>MA261895-81</t>
  </si>
  <si>
    <t>34308.</t>
  </si>
  <si>
    <t>TOTAL FACILITIES MANAGEMENT MED</t>
  </si>
  <si>
    <t>MA56143-61</t>
  </si>
  <si>
    <t>34309.</t>
  </si>
  <si>
    <t>LES RESIDENCES DU PRESTIGE</t>
  </si>
  <si>
    <t>MA125515-81</t>
  </si>
  <si>
    <t>34310.</t>
  </si>
  <si>
    <t>NOMAD FINANCE</t>
  </si>
  <si>
    <t>MA175207-81</t>
  </si>
  <si>
    <t>34311.</t>
  </si>
  <si>
    <t>SOCIETE EZAJETTI D'IMPORTATION</t>
  </si>
  <si>
    <t>MA6961-71</t>
  </si>
  <si>
    <t>34312.</t>
  </si>
  <si>
    <t>SI AL ISTIKAMA</t>
  </si>
  <si>
    <t>MA18177-61</t>
  </si>
  <si>
    <t>34313.</t>
  </si>
  <si>
    <t>SARL EXPERT AUTOS</t>
  </si>
  <si>
    <t>DZ02B0462895</t>
  </si>
  <si>
    <t>34314.</t>
  </si>
  <si>
    <t>SARL FERDJIOUA COMMERCE ET SERVICE</t>
  </si>
  <si>
    <t>DZ00B0322425</t>
  </si>
  <si>
    <t>34315.</t>
  </si>
  <si>
    <t>STE DE PROMOTION IMMOBILIERE AL KODDOUS</t>
  </si>
  <si>
    <t>MA5621-71</t>
  </si>
  <si>
    <t>34316.</t>
  </si>
  <si>
    <t>GROUPE SCOLAIRE L'OCEAN</t>
  </si>
  <si>
    <t>MA101603-81</t>
  </si>
  <si>
    <t>34317.</t>
  </si>
  <si>
    <t>BOFONE . COM</t>
  </si>
  <si>
    <t>MA201195-81</t>
  </si>
  <si>
    <t>34318.</t>
  </si>
  <si>
    <t>REPOSO</t>
  </si>
  <si>
    <t>MA63323-85</t>
  </si>
  <si>
    <t>34319.</t>
  </si>
  <si>
    <t>STE DOMER</t>
  </si>
  <si>
    <t>MA157427-81</t>
  </si>
  <si>
    <t>34320.</t>
  </si>
  <si>
    <t>ZETTA ATMOSPHERE</t>
  </si>
  <si>
    <t>MA30875-61</t>
  </si>
  <si>
    <t>34321.</t>
  </si>
  <si>
    <t>CLIMADEL</t>
  </si>
  <si>
    <t>MA16127-45</t>
  </si>
  <si>
    <t>34322.</t>
  </si>
  <si>
    <t>MECANIQUE HYDROLIQUE PNEUMATIQUE</t>
  </si>
  <si>
    <t>MA190155-81</t>
  </si>
  <si>
    <t>34323.</t>
  </si>
  <si>
    <t>AFRICA SUSTAINABLE INVESTMENT</t>
  </si>
  <si>
    <t>MA281359-81</t>
  </si>
  <si>
    <t>34324.</t>
  </si>
  <si>
    <t>SARL CHREA PHARM</t>
  </si>
  <si>
    <t>DZ01B0803501</t>
  </si>
  <si>
    <t>34325.</t>
  </si>
  <si>
    <t>ENTREPRISE OULAD ZERRAD DE TRAVAUX DIVERS</t>
  </si>
  <si>
    <t>MA95015-85</t>
  </si>
  <si>
    <t>34326.</t>
  </si>
  <si>
    <t>GENERALE DE CONSTRUCTION JARQUIL MAROC</t>
  </si>
  <si>
    <t>MA91655-85</t>
  </si>
  <si>
    <t>34327.</t>
  </si>
  <si>
    <t>GROUPE SCOLAIRE MAARIF AL INFITAH PRIV?</t>
  </si>
  <si>
    <t>MA148741-81</t>
  </si>
  <si>
    <t>34328.</t>
  </si>
  <si>
    <t>COLIBRI DEVELOPPEMENT</t>
  </si>
  <si>
    <t>MA138587-81</t>
  </si>
  <si>
    <t>34329.</t>
  </si>
  <si>
    <t>MANIRA FORME</t>
  </si>
  <si>
    <t>MA221243-81</t>
  </si>
  <si>
    <t>34330.</t>
  </si>
  <si>
    <t>FADELEC</t>
  </si>
  <si>
    <t>MA95523-81</t>
  </si>
  <si>
    <t>34331.</t>
  </si>
  <si>
    <t>LABORATOIRE UNIVERSEL DE BATIMENT ET TRAVAUX ROUTIERE</t>
  </si>
  <si>
    <t>MA25381-55</t>
  </si>
  <si>
    <t>34332.</t>
  </si>
  <si>
    <t>SARL TRAVAIL  ET CONTINUITE</t>
  </si>
  <si>
    <t>DZ00B0642065</t>
  </si>
  <si>
    <t>34333.</t>
  </si>
  <si>
    <t>SPA CORPS DE MENUISERIE GENERALE DE CONSTANTINE</t>
  </si>
  <si>
    <t>DZ99B0063014</t>
  </si>
  <si>
    <t>34334.</t>
  </si>
  <si>
    <t>MEDISAM</t>
  </si>
  <si>
    <t>MA287787-81</t>
  </si>
  <si>
    <t>34335.</t>
  </si>
  <si>
    <t>CONTRATAS Y EXPORTACIONES SPAIN</t>
  </si>
  <si>
    <t>MA60275-61</t>
  </si>
  <si>
    <t>34336.</t>
  </si>
  <si>
    <t>SEBAA FOOD</t>
  </si>
  <si>
    <t>MA206387-81</t>
  </si>
  <si>
    <t>34337.</t>
  </si>
  <si>
    <t>MAROCMETRIE</t>
  </si>
  <si>
    <t>Information Services</t>
  </si>
  <si>
    <t>MA137849-81</t>
  </si>
  <si>
    <t>34338.</t>
  </si>
  <si>
    <t>SOKAPHARM</t>
  </si>
  <si>
    <t>MA143235-81</t>
  </si>
  <si>
    <t>34339.</t>
  </si>
  <si>
    <t>ZIMER BEACH</t>
  </si>
  <si>
    <t>MA141657-81</t>
  </si>
  <si>
    <t>34340.</t>
  </si>
  <si>
    <t>PERFORMANCES QUALITE</t>
  </si>
  <si>
    <t>Computer Software</t>
  </si>
  <si>
    <t>MA117741-81</t>
  </si>
  <si>
    <t>34341.</t>
  </si>
  <si>
    <t>PERFECT SERVICE AUTO</t>
  </si>
  <si>
    <t>MA194699-81</t>
  </si>
  <si>
    <t>34342.</t>
  </si>
  <si>
    <t>SNC KOUDRI &amp; CIE</t>
  </si>
  <si>
    <t>DZ05B0805090</t>
  </si>
  <si>
    <t>34343.</t>
  </si>
  <si>
    <t>EURL B E L G C</t>
  </si>
  <si>
    <t>DZ98B0003316</t>
  </si>
  <si>
    <t>34344.</t>
  </si>
  <si>
    <t>ZANZIBAR NEGOCE</t>
  </si>
  <si>
    <t>MA6331-013</t>
  </si>
  <si>
    <t>34345.</t>
  </si>
  <si>
    <t>SARL</t>
  </si>
  <si>
    <t>DZ10B0523915</t>
  </si>
  <si>
    <t>34346.</t>
  </si>
  <si>
    <t>BEL TRAV</t>
  </si>
  <si>
    <t>MA192811-81</t>
  </si>
  <si>
    <t>34347.</t>
  </si>
  <si>
    <t>PIECES AUTO DIAA</t>
  </si>
  <si>
    <t>MA32437-27</t>
  </si>
  <si>
    <t>34348.</t>
  </si>
  <si>
    <t>SARL "SIDPAM"</t>
  </si>
  <si>
    <t>DZ03B0522933</t>
  </si>
  <si>
    <t>34349.</t>
  </si>
  <si>
    <t>NEW PUBLICITY</t>
  </si>
  <si>
    <t>MA44565-81</t>
  </si>
  <si>
    <t>34350.</t>
  </si>
  <si>
    <t>SANITIARES DU LUXE</t>
  </si>
  <si>
    <t>MA1111-71</t>
  </si>
  <si>
    <t>34351.</t>
  </si>
  <si>
    <t>KENITRA LIMITED</t>
  </si>
  <si>
    <t>MA12395-45</t>
  </si>
  <si>
    <t>34352.</t>
  </si>
  <si>
    <t>ADMIN INFO</t>
  </si>
  <si>
    <t>MA160701-81</t>
  </si>
  <si>
    <t>34353.</t>
  </si>
  <si>
    <t>CHOCODIVA</t>
  </si>
  <si>
    <t>MA129961-81</t>
  </si>
  <si>
    <t>34354.</t>
  </si>
  <si>
    <t>SECURIGLASS</t>
  </si>
  <si>
    <t>MA190175-81</t>
  </si>
  <si>
    <t>34355.</t>
  </si>
  <si>
    <t>TDMK LOGISTIC</t>
  </si>
  <si>
    <t>MA8105-593</t>
  </si>
  <si>
    <t>34356.</t>
  </si>
  <si>
    <t>OUSSAN IMPORT EXPORT</t>
  </si>
  <si>
    <t>MA29773-35</t>
  </si>
  <si>
    <t>34357.</t>
  </si>
  <si>
    <t>SARL IMPORT EXPORT ISMAHANE</t>
  </si>
  <si>
    <t>DZ04B0964383</t>
  </si>
  <si>
    <t>34358.</t>
  </si>
  <si>
    <t>PERFECT PHARMA</t>
  </si>
  <si>
    <t>MA141405-81</t>
  </si>
  <si>
    <t>34359.</t>
  </si>
  <si>
    <t>SOSAM IMPORT</t>
  </si>
  <si>
    <t>MA26757-37</t>
  </si>
  <si>
    <t>34360.</t>
  </si>
  <si>
    <t>CUISINE HOME NEGOCE</t>
  </si>
  <si>
    <t>MA276569-81</t>
  </si>
  <si>
    <t>34361.</t>
  </si>
  <si>
    <t>SOCIETE EL BALDI DE FES</t>
  </si>
  <si>
    <t>MA29425-27</t>
  </si>
  <si>
    <t>34362.</t>
  </si>
  <si>
    <t>WIN &amp; WASS</t>
  </si>
  <si>
    <t>MA29817-45</t>
  </si>
  <si>
    <t>34363.</t>
  </si>
  <si>
    <t>MORSIF  IMPORT EXPORT</t>
  </si>
  <si>
    <t>DZ09B0088347</t>
  </si>
  <si>
    <t>34364.</t>
  </si>
  <si>
    <t>SPA  CARROSSERIES INDUSTRIELLES DE ROUIBA CIR</t>
  </si>
  <si>
    <t>Transport Manufacturing</t>
  </si>
  <si>
    <t>DZ11B0983447</t>
  </si>
  <si>
    <t>34365.</t>
  </si>
  <si>
    <t>STE MOHAYABEL</t>
  </si>
  <si>
    <t>MA543-19</t>
  </si>
  <si>
    <t>34366.</t>
  </si>
  <si>
    <t>RA DIFFUSION</t>
  </si>
  <si>
    <t>MA113865-81</t>
  </si>
  <si>
    <t>34367.</t>
  </si>
  <si>
    <t>BATI KHADAMATE</t>
  </si>
  <si>
    <t>MA133927-81</t>
  </si>
  <si>
    <t>34368.</t>
  </si>
  <si>
    <t>SPA SIDI EMBAREK SMATI</t>
  </si>
  <si>
    <t>DZ98B0462207</t>
  </si>
  <si>
    <t>34369.</t>
  </si>
  <si>
    <t>AIR WAFA MAROC</t>
  </si>
  <si>
    <t>MA35127-61</t>
  </si>
  <si>
    <t>34370.</t>
  </si>
  <si>
    <t>AL OMRANE TAMANSOURT</t>
  </si>
  <si>
    <t>MA34425-45</t>
  </si>
  <si>
    <t>34371.</t>
  </si>
  <si>
    <t>SOCIETE DE MATERIAUX DE CONSTRUCTION-TRAVAUX DIVERS ET ENTREPRISE DE TRANSPORT DE MARCHANDISES</t>
  </si>
  <si>
    <t>MA3283-57</t>
  </si>
  <si>
    <t>34372.</t>
  </si>
  <si>
    <t>ELECONCEPT</t>
  </si>
  <si>
    <t>MA29675-27</t>
  </si>
  <si>
    <t>34373.</t>
  </si>
  <si>
    <t>ETABLISSEMENT AL NOUR D'AMEUBLEMENT</t>
  </si>
  <si>
    <t>MA27601-27</t>
  </si>
  <si>
    <t>34374.</t>
  </si>
  <si>
    <t>FOURNITURES INDUSTRIELLES ASSALA</t>
  </si>
  <si>
    <t>MA264489-81</t>
  </si>
  <si>
    <t>34375.</t>
  </si>
  <si>
    <t>EXALIM</t>
  </si>
  <si>
    <t>MA73077-85</t>
  </si>
  <si>
    <t>34376.</t>
  </si>
  <si>
    <t>SKATE SPORT</t>
  </si>
  <si>
    <t>MA255689-81</t>
  </si>
  <si>
    <t>34377.</t>
  </si>
  <si>
    <t>WAHA (BOULANGERIE PATISSERIE CAFE GLACIER AL)</t>
  </si>
  <si>
    <t>MA17895-27</t>
  </si>
  <si>
    <t>34378.</t>
  </si>
  <si>
    <t>SARL BEDIAF IMPORT EXPORT</t>
  </si>
  <si>
    <t>DZ10B0382827</t>
  </si>
  <si>
    <t>34379.</t>
  </si>
  <si>
    <t>EURL ENTREPRISE ETHAF</t>
  </si>
  <si>
    <t>DZ06B0742405</t>
  </si>
  <si>
    <t>34380.</t>
  </si>
  <si>
    <t>TRANSMATEC</t>
  </si>
  <si>
    <t>MA29907-47</t>
  </si>
  <si>
    <t>34381.</t>
  </si>
  <si>
    <t>LES MATERIAUX NOUVEAUX</t>
  </si>
  <si>
    <t>MA27565-81</t>
  </si>
  <si>
    <t>34382.</t>
  </si>
  <si>
    <t>SOCIETE EQUIPEMENT CENTRE VILLE</t>
  </si>
  <si>
    <t>MA5309-57</t>
  </si>
  <si>
    <t>34383.</t>
  </si>
  <si>
    <t>R &amp; J . COM</t>
  </si>
  <si>
    <t>MA172217-81</t>
  </si>
  <si>
    <t>34384.</t>
  </si>
  <si>
    <t>SARL MANBAA RABIA IMPORT EXPORT</t>
  </si>
  <si>
    <t>DZ11B0464216</t>
  </si>
  <si>
    <t>34385.</t>
  </si>
  <si>
    <t>EURL CLINIQUE EL ANOUAR</t>
  </si>
  <si>
    <t>DZ05B0066625</t>
  </si>
  <si>
    <t>34386.</t>
  </si>
  <si>
    <t>ALICOMA</t>
  </si>
  <si>
    <t>MA96237-81</t>
  </si>
  <si>
    <t>34387.</t>
  </si>
  <si>
    <t>MAROCAINE DE MATERIAUX SAAD (STE)</t>
  </si>
  <si>
    <t>MA57625-81</t>
  </si>
  <si>
    <t>34388.</t>
  </si>
  <si>
    <t>MAHMOUDIX MESSAGERIE</t>
  </si>
  <si>
    <t>MA165307-81</t>
  </si>
  <si>
    <t>34389.</t>
  </si>
  <si>
    <t>MAROCAINE DE CONTROLE (FID)</t>
  </si>
  <si>
    <t>MA5479-81</t>
  </si>
  <si>
    <t>34390.</t>
  </si>
  <si>
    <t>FOX AUTO PARTS</t>
  </si>
  <si>
    <t>MA197623-81</t>
  </si>
  <si>
    <t>34391.</t>
  </si>
  <si>
    <t>BIO GLOB SERVICE</t>
  </si>
  <si>
    <t>MA131325-81</t>
  </si>
  <si>
    <t>34392.</t>
  </si>
  <si>
    <t>DOKA MAROC</t>
  </si>
  <si>
    <t>MA101291-85</t>
  </si>
  <si>
    <t>34393.</t>
  </si>
  <si>
    <t>SOGERTEL</t>
  </si>
  <si>
    <t>MA180665-81</t>
  </si>
  <si>
    <t>34394.</t>
  </si>
  <si>
    <t>TOP PRIM</t>
  </si>
  <si>
    <t>MA58809-85</t>
  </si>
  <si>
    <t>34395.</t>
  </si>
  <si>
    <t>SARL AGENCE DE TOURISME ET DE VOYAGE LA CORNICHE</t>
  </si>
  <si>
    <t>DZ00B0442277</t>
  </si>
  <si>
    <t>34396.</t>
  </si>
  <si>
    <t>SARL FABIMEX</t>
  </si>
  <si>
    <t>DZ11B0983425</t>
  </si>
  <si>
    <t>34397.</t>
  </si>
  <si>
    <t>EPE/SPA ENTREPRISE REGIONALE DU GENIE RURAL ERGR BABORS JIJEL</t>
  </si>
  <si>
    <t>DZ98B0442101</t>
  </si>
  <si>
    <t>34398.</t>
  </si>
  <si>
    <t>CONETA</t>
  </si>
  <si>
    <t>MA157663-81</t>
  </si>
  <si>
    <t>34399.</t>
  </si>
  <si>
    <t>BKTD</t>
  </si>
  <si>
    <t>MA91633-85</t>
  </si>
  <si>
    <t>34400.</t>
  </si>
  <si>
    <t>LE MONDE DE STORES</t>
  </si>
  <si>
    <t>MA143871-81</t>
  </si>
  <si>
    <t>34401.</t>
  </si>
  <si>
    <t>ACDEV</t>
  </si>
  <si>
    <t>MA231699-81</t>
  </si>
  <si>
    <t>34402.</t>
  </si>
  <si>
    <t>SO. NA. FA IMMO</t>
  </si>
  <si>
    <t>MA4483-013</t>
  </si>
  <si>
    <t>34403.</t>
  </si>
  <si>
    <t>PROTELCO MAROC</t>
  </si>
  <si>
    <t>MA169959-81</t>
  </si>
  <si>
    <t>34404.</t>
  </si>
  <si>
    <t>MENZAH SOUSS</t>
  </si>
  <si>
    <t>MA188523-81</t>
  </si>
  <si>
    <t>34405.</t>
  </si>
  <si>
    <t>STE AJENTRAV</t>
  </si>
  <si>
    <t>MA28787-35</t>
  </si>
  <si>
    <t>34406.</t>
  </si>
  <si>
    <t>VACUM MARINE INDUSTRIE</t>
  </si>
  <si>
    <t>MA68783-81</t>
  </si>
  <si>
    <t>34407.</t>
  </si>
  <si>
    <t>INTERCORPORATION IMPORT - EXPORT</t>
  </si>
  <si>
    <t>MA27919-27</t>
  </si>
  <si>
    <t>34408.</t>
  </si>
  <si>
    <t>AMANALLAH</t>
  </si>
  <si>
    <t>MA79463-85</t>
  </si>
  <si>
    <t>34409.</t>
  </si>
  <si>
    <t>SARL  LEADER TOURS</t>
  </si>
  <si>
    <t>DZ04B0966499</t>
  </si>
  <si>
    <t>34410.</t>
  </si>
  <si>
    <t>SNC ISSAADI ET CIE  BEMAT- B.T.P</t>
  </si>
  <si>
    <t>DZ99B0043336</t>
  </si>
  <si>
    <t>34411.</t>
  </si>
  <si>
    <t>ZITANE TRAVAUX</t>
  </si>
  <si>
    <t>MA2717-443</t>
  </si>
  <si>
    <t>34412.</t>
  </si>
  <si>
    <t>ECOMED GESTION DES DECHETS</t>
  </si>
  <si>
    <t>MA23497-27</t>
  </si>
  <si>
    <t>34413.</t>
  </si>
  <si>
    <t>INGENIERIE ET NEGOCE D'ENTREPRISE ET DE BATIMENT</t>
  </si>
  <si>
    <t>MA21907-47</t>
  </si>
  <si>
    <t>34414.</t>
  </si>
  <si>
    <t>L.C.P INDUSTRIE</t>
  </si>
  <si>
    <t>MA20047-61</t>
  </si>
  <si>
    <t>34415.</t>
  </si>
  <si>
    <t>LES DOMAINES DE L'ATLAS</t>
  </si>
  <si>
    <t>MA47979-45</t>
  </si>
  <si>
    <t>34416.</t>
  </si>
  <si>
    <t>SARL BACSUD BUREAU ALGERIEN DE CONTROLE ET SOUDAGE</t>
  </si>
  <si>
    <t>DZ09B0863109</t>
  </si>
  <si>
    <t>34417.</t>
  </si>
  <si>
    <t>LASMI ET ASSOCIES POUR NETTOYAGE</t>
  </si>
  <si>
    <t>DZ10B0088939</t>
  </si>
  <si>
    <t>34418.</t>
  </si>
  <si>
    <t>SEVEN ZAHIR</t>
  </si>
  <si>
    <t>MA255971-81</t>
  </si>
  <si>
    <t>34419.</t>
  </si>
  <si>
    <t>STE EZITAB</t>
  </si>
  <si>
    <t>MA128181-81</t>
  </si>
  <si>
    <t>34420.</t>
  </si>
  <si>
    <t>OUAHMED FRERES</t>
  </si>
  <si>
    <t>MA40581-45</t>
  </si>
  <si>
    <t>34421.</t>
  </si>
  <si>
    <t>STE SENOUAZ</t>
  </si>
  <si>
    <t>MA24157-27</t>
  </si>
  <si>
    <t>34422.</t>
  </si>
  <si>
    <t>RIOZIM LIMITED</t>
  </si>
  <si>
    <t>ZW</t>
  </si>
  <si>
    <t>Zimbabwe</t>
  </si>
  <si>
    <t>ZW30063KZ</t>
  </si>
  <si>
    <t>34423.</t>
  </si>
  <si>
    <t>SOCAINE</t>
  </si>
  <si>
    <t>MA75215-81</t>
  </si>
  <si>
    <t>34424.</t>
  </si>
  <si>
    <t>ONET NEGOCE</t>
  </si>
  <si>
    <t>MA206911-81</t>
  </si>
  <si>
    <t>34425.</t>
  </si>
  <si>
    <t>MANYAS</t>
  </si>
  <si>
    <t>MA147395-81</t>
  </si>
  <si>
    <t>34426.</t>
  </si>
  <si>
    <t>TARALLOUNI</t>
  </si>
  <si>
    <t>MA71109-85</t>
  </si>
  <si>
    <t>34427.</t>
  </si>
  <si>
    <t>SARL INSEL ALGERIE</t>
  </si>
  <si>
    <t>DZ03B0142854</t>
  </si>
  <si>
    <t>34428.</t>
  </si>
  <si>
    <t>MAROC REPARTITION PHARMACEUTIQUE</t>
  </si>
  <si>
    <t>MA7999-83</t>
  </si>
  <si>
    <t>34429.</t>
  </si>
  <si>
    <t>SOCITE SAFOULKI</t>
  </si>
  <si>
    <t>MA1509-51</t>
  </si>
  <si>
    <t>34430.</t>
  </si>
  <si>
    <t>ESPACE PNEU 2 MARS</t>
  </si>
  <si>
    <t>MA86875-81</t>
  </si>
  <si>
    <t>34431.</t>
  </si>
  <si>
    <t>ELECTRI RAM</t>
  </si>
  <si>
    <t>MA101615-81</t>
  </si>
  <si>
    <t>34432.</t>
  </si>
  <si>
    <t>AMRANI AMRANE</t>
  </si>
  <si>
    <t>MA9527-21</t>
  </si>
  <si>
    <t>34433.</t>
  </si>
  <si>
    <t>STE MRIDA - EL AIDI IMPORT</t>
  </si>
  <si>
    <t>MA33677-27</t>
  </si>
  <si>
    <t>34434.</t>
  </si>
  <si>
    <t>A.M.A TDN</t>
  </si>
  <si>
    <t>MA33521-27</t>
  </si>
  <si>
    <t>34435.</t>
  </si>
  <si>
    <t>SNC NOUR ESSABAH</t>
  </si>
  <si>
    <t>DZ98B0862285</t>
  </si>
  <si>
    <t>34436.</t>
  </si>
  <si>
    <t>L'HOSPITALIERE</t>
  </si>
  <si>
    <t>MA100799-81</t>
  </si>
  <si>
    <t>34437.</t>
  </si>
  <si>
    <t>EURL" COMPTOIR DE VENTE DE PIECES ET REPARATION AUTOS" AU CAPITAL 100.000DA</t>
  </si>
  <si>
    <t>DZ05B0185021</t>
  </si>
  <si>
    <t>34438.</t>
  </si>
  <si>
    <t>MAGRIBAT III</t>
  </si>
  <si>
    <t>MA202623-81</t>
  </si>
  <si>
    <t>34439.</t>
  </si>
  <si>
    <t>TECNAGUA</t>
  </si>
  <si>
    <t>MA37947-61</t>
  </si>
  <si>
    <t>34440.</t>
  </si>
  <si>
    <t>B52 UNIVERS AERO MAROC</t>
  </si>
  <si>
    <t>MA807-09</t>
  </si>
  <si>
    <t>34441.</t>
  </si>
  <si>
    <t>KAIROS' CONSEIL</t>
  </si>
  <si>
    <t>MA201603-81</t>
  </si>
  <si>
    <t>34442.</t>
  </si>
  <si>
    <t>DISTRIBUTION INDUSTRIELLE &amp; TRAVAUX DIVERS</t>
  </si>
  <si>
    <t>MA238003-81</t>
  </si>
  <si>
    <t>34443.</t>
  </si>
  <si>
    <t>SNC MOTEL LE POUSSIN ROUGE BOUALEM ET CIE</t>
  </si>
  <si>
    <t>DZ08B0725078</t>
  </si>
  <si>
    <t>34444.</t>
  </si>
  <si>
    <t>AL ORZE TRAVAUX</t>
  </si>
  <si>
    <t>MA5815-87</t>
  </si>
  <si>
    <t>34445.</t>
  </si>
  <si>
    <t>LA BOUTIQUE DU CINEMA ET DU SPECTACLE</t>
  </si>
  <si>
    <t>MA174317-81</t>
  </si>
  <si>
    <t>34446.</t>
  </si>
  <si>
    <t>ASSURANCES AMALI</t>
  </si>
  <si>
    <t>MA235541-81</t>
  </si>
  <si>
    <t>34447.</t>
  </si>
  <si>
    <t>SNC DAR DIYAFA CHIAB ET MESSALTI</t>
  </si>
  <si>
    <t>DZ99B0083548</t>
  </si>
  <si>
    <t>34448.</t>
  </si>
  <si>
    <t>KHAOULA BATIMENT</t>
  </si>
  <si>
    <t>MA57785-45</t>
  </si>
  <si>
    <t>34449.</t>
  </si>
  <si>
    <t>MEDINA TECHNOLOGY COMP-D'AIR</t>
  </si>
  <si>
    <t>MA225535-81</t>
  </si>
  <si>
    <t>34450.</t>
  </si>
  <si>
    <t>O DE COM</t>
  </si>
  <si>
    <t>MA198761-81</t>
  </si>
  <si>
    <t>34451.</t>
  </si>
  <si>
    <t>STE. IMMOBILIERE KHALIJ TANJA</t>
  </si>
  <si>
    <t>MA29187-61</t>
  </si>
  <si>
    <t>34452.</t>
  </si>
  <si>
    <t>SARL  LE MONDE VERT IMPORT EXPORT</t>
  </si>
  <si>
    <t>DZ03B0962226</t>
  </si>
  <si>
    <t>34453.</t>
  </si>
  <si>
    <t>EURL / CHAPHA A.H</t>
  </si>
  <si>
    <t>DZ05B0322947</t>
  </si>
  <si>
    <t>34454.</t>
  </si>
  <si>
    <t>INTERSIG MAROC</t>
  </si>
  <si>
    <t>MA89807-81</t>
  </si>
  <si>
    <t>34455.</t>
  </si>
  <si>
    <t>METALAK</t>
  </si>
  <si>
    <t>MA138241-81</t>
  </si>
  <si>
    <t>34456.</t>
  </si>
  <si>
    <t>SOMABO</t>
  </si>
  <si>
    <t>DZ00B0723077</t>
  </si>
  <si>
    <t>34457.</t>
  </si>
  <si>
    <t>SARL SOVIPRAL</t>
  </si>
  <si>
    <t>DZ05B0185001</t>
  </si>
  <si>
    <t>34458.</t>
  </si>
  <si>
    <t>NEJME ETUDE (STE)</t>
  </si>
  <si>
    <t>MA9393-45</t>
  </si>
  <si>
    <t>34459.</t>
  </si>
  <si>
    <t>VOSTRAVAUX</t>
  </si>
  <si>
    <t>MA139303-81</t>
  </si>
  <si>
    <t>34460.</t>
  </si>
  <si>
    <t>HAYDA TRANS</t>
  </si>
  <si>
    <t>MA266685-81</t>
  </si>
  <si>
    <t>34461.</t>
  </si>
  <si>
    <t>BEL-ENVIRONNEMENT</t>
  </si>
  <si>
    <t>MA34587-35</t>
  </si>
  <si>
    <t>34462.</t>
  </si>
  <si>
    <t>SNC ILOUTOU LOCATIONS AMAR ET CIE</t>
  </si>
  <si>
    <t>DZ06B0972510</t>
  </si>
  <si>
    <t>34463.</t>
  </si>
  <si>
    <t>EURL SCPCH</t>
  </si>
  <si>
    <t>DZ01B0014353</t>
  </si>
  <si>
    <t>34464.</t>
  </si>
  <si>
    <t>SARL  DANA ALGERIE LOCATION DE VOITURES</t>
  </si>
  <si>
    <t>DZ07B0974917</t>
  </si>
  <si>
    <t>34465.</t>
  </si>
  <si>
    <t>SELTRA</t>
  </si>
  <si>
    <t>MA30963-45</t>
  </si>
  <si>
    <t>34466.</t>
  </si>
  <si>
    <t>ZAKY MAT</t>
  </si>
  <si>
    <t>MA71787-85</t>
  </si>
  <si>
    <t>34467.</t>
  </si>
  <si>
    <t>JEMAI D'ETUDE ET REALISATION ELECTRIQUE</t>
  </si>
  <si>
    <t>MA14091-87</t>
  </si>
  <si>
    <t>34468.</t>
  </si>
  <si>
    <t>EURL MAGILINE SPORT ET LOISIR</t>
  </si>
  <si>
    <t>DZ03B0084991</t>
  </si>
  <si>
    <t>34469.</t>
  </si>
  <si>
    <t>LEADER-PACKAGING</t>
  </si>
  <si>
    <t>MA112627-81</t>
  </si>
  <si>
    <t>34470.</t>
  </si>
  <si>
    <t>IMAGE IMPRESSION</t>
  </si>
  <si>
    <t>MA140301-81</t>
  </si>
  <si>
    <t>34471.</t>
  </si>
  <si>
    <t>N H SYSTEM</t>
  </si>
  <si>
    <t>MA52083-61</t>
  </si>
  <si>
    <t>34472.</t>
  </si>
  <si>
    <t>LOCAMATRAP</t>
  </si>
  <si>
    <t>MA139877-81</t>
  </si>
  <si>
    <t>34473.</t>
  </si>
  <si>
    <t>ZAFA BAT</t>
  </si>
  <si>
    <t>MA143717-81</t>
  </si>
  <si>
    <t>34474.</t>
  </si>
  <si>
    <t>EURL AMSIREM BUROTIC</t>
  </si>
  <si>
    <t>DZ07B0976486</t>
  </si>
  <si>
    <t>34475.</t>
  </si>
  <si>
    <t>SARL COMISK</t>
  </si>
  <si>
    <t>DZ06B0143253</t>
  </si>
  <si>
    <t>34476.</t>
  </si>
  <si>
    <t>ALAM LUXE</t>
  </si>
  <si>
    <t>MA74763-85</t>
  </si>
  <si>
    <t>34477.</t>
  </si>
  <si>
    <t>STE DE GENIE DE PLATRE</t>
  </si>
  <si>
    <t>MA172943-81</t>
  </si>
  <si>
    <t>34478.</t>
  </si>
  <si>
    <t>POLY ACCESSOIRES</t>
  </si>
  <si>
    <t>MA153455-81</t>
  </si>
  <si>
    <t>34479.</t>
  </si>
  <si>
    <t>SARL  IRTIBAT</t>
  </si>
  <si>
    <t>DZ00B0012207</t>
  </si>
  <si>
    <t>34480.</t>
  </si>
  <si>
    <t>SARL SOCIETE PIERES ET DERIVES BTL</t>
  </si>
  <si>
    <t>DZ98B0902078</t>
  </si>
  <si>
    <t>34481.</t>
  </si>
  <si>
    <t>MILLENUIM AMENAGEMENTS</t>
  </si>
  <si>
    <t>MA77399-85</t>
  </si>
  <si>
    <t>34482.</t>
  </si>
  <si>
    <t>SON HOUSE ORIENTAL</t>
  </si>
  <si>
    <t>MA25407-61</t>
  </si>
  <si>
    <t>34483.</t>
  </si>
  <si>
    <t>FAIBITRAV</t>
  </si>
  <si>
    <t>MA13951-87</t>
  </si>
  <si>
    <t>34484.</t>
  </si>
  <si>
    <t>SARL GROUPE D'ETUDES ET REALISATION ETTAFAOUK</t>
  </si>
  <si>
    <t>DZ05B0968873</t>
  </si>
  <si>
    <t>34485.</t>
  </si>
  <si>
    <t>MANIA CONSTRUCTION MAINTENACE</t>
  </si>
  <si>
    <t>DZ08B0978837</t>
  </si>
  <si>
    <t>34486.</t>
  </si>
  <si>
    <t>SOCIETE IDAOULSI</t>
  </si>
  <si>
    <t>MA5255-013</t>
  </si>
  <si>
    <t>34487.</t>
  </si>
  <si>
    <t>SOS THERM</t>
  </si>
  <si>
    <t>MA139659-81</t>
  </si>
  <si>
    <t>34488.</t>
  </si>
  <si>
    <t>DIAFAT AL KHAIR</t>
  </si>
  <si>
    <t>MA148103-81</t>
  </si>
  <si>
    <t>34489.</t>
  </si>
  <si>
    <t>IMMOBILIERE LAMINASS</t>
  </si>
  <si>
    <t>MA4833-71</t>
  </si>
  <si>
    <t>34490.</t>
  </si>
  <si>
    <t>MINARETEL</t>
  </si>
  <si>
    <t>MA61103-85</t>
  </si>
  <si>
    <t>34491.</t>
  </si>
  <si>
    <t>DAR SI AISSA (STE)</t>
  </si>
  <si>
    <t>MA6917-45</t>
  </si>
  <si>
    <t>34492.</t>
  </si>
  <si>
    <t>STE ENTREPRISE HBAYOU</t>
  </si>
  <si>
    <t>MA11745-45</t>
  </si>
  <si>
    <t>34493.</t>
  </si>
  <si>
    <t>MADYPEINT</t>
  </si>
  <si>
    <t>MA122041-81</t>
  </si>
  <si>
    <t>34494.</t>
  </si>
  <si>
    <t>SOUSS INDUSTRIE AUTOMOBILES</t>
  </si>
  <si>
    <t>MA753-01</t>
  </si>
  <si>
    <t>34495.</t>
  </si>
  <si>
    <t>DAL CONSTRUCTION TCE</t>
  </si>
  <si>
    <t>MA266423-81</t>
  </si>
  <si>
    <t>34496.</t>
  </si>
  <si>
    <t>HYDRO-SANITAIRE (STE)</t>
  </si>
  <si>
    <t>MA12559-61</t>
  </si>
  <si>
    <t>34497.</t>
  </si>
  <si>
    <t>STE IMMOBILIERE MIRABILIS</t>
  </si>
  <si>
    <t>MA228081-81</t>
  </si>
  <si>
    <t>34498.</t>
  </si>
  <si>
    <t>GRUPIMAR</t>
  </si>
  <si>
    <t>MA41057-61</t>
  </si>
  <si>
    <t>34499.</t>
  </si>
  <si>
    <t>FRIG MACH</t>
  </si>
  <si>
    <t>MA19667-87</t>
  </si>
  <si>
    <t>34500.</t>
  </si>
  <si>
    <t>ADAMOUS</t>
  </si>
  <si>
    <t>MA3547-51</t>
  </si>
  <si>
    <t>34501.</t>
  </si>
  <si>
    <t>INFO MODE</t>
  </si>
  <si>
    <t>MA80675-81</t>
  </si>
  <si>
    <t>34502.</t>
  </si>
  <si>
    <t>LECINENA MAROC</t>
  </si>
  <si>
    <t>MA210999-81</t>
  </si>
  <si>
    <t>34503.</t>
  </si>
  <si>
    <t>TRAITEUR EL HAMDI</t>
  </si>
  <si>
    <t>MA24559-61</t>
  </si>
  <si>
    <t>34504.</t>
  </si>
  <si>
    <t>DADES NET</t>
  </si>
  <si>
    <t>MA57319-45</t>
  </si>
  <si>
    <t>34505.</t>
  </si>
  <si>
    <t>EURL S T L D</t>
  </si>
  <si>
    <t>DZ00B0043829</t>
  </si>
  <si>
    <t>34506.</t>
  </si>
  <si>
    <t>SNTR TRANSPORT</t>
  </si>
  <si>
    <t>DZ01B0017876</t>
  </si>
  <si>
    <t>34507.</t>
  </si>
  <si>
    <t>MACROPROSS</t>
  </si>
  <si>
    <t>DZ09B0980705</t>
  </si>
  <si>
    <t>34508.</t>
  </si>
  <si>
    <t>SPA STE DE L'EAU&amp;DE L'ASSAINISSEMENT DE CONSTANTINE SEACO</t>
  </si>
  <si>
    <t>DZ08B0067705</t>
  </si>
  <si>
    <t>34509.</t>
  </si>
  <si>
    <t>COMPTOIR D'ASSISTANCE DE COMMERCE INTERNATIONAL ET DE TRANSIT</t>
  </si>
  <si>
    <t>MA56639-81</t>
  </si>
  <si>
    <t>34510.</t>
  </si>
  <si>
    <t>NETTO SERVICE</t>
  </si>
  <si>
    <t>MA19339-87</t>
  </si>
  <si>
    <t>34511.</t>
  </si>
  <si>
    <t>NORMANDIE SANITAIRE &amp; TUBES</t>
  </si>
  <si>
    <t>MA161869-81</t>
  </si>
  <si>
    <t>34512.</t>
  </si>
  <si>
    <t>MEYA INVEST</t>
  </si>
  <si>
    <t>MA89445-85</t>
  </si>
  <si>
    <t>34513.</t>
  </si>
  <si>
    <t>STE BOURZIK AUTO DISTRIBUTION</t>
  </si>
  <si>
    <t>MA121399-81</t>
  </si>
  <si>
    <t>34514.</t>
  </si>
  <si>
    <t>TIM B.R TRAVAUX</t>
  </si>
  <si>
    <t>MA230245-81</t>
  </si>
  <si>
    <t>34515.</t>
  </si>
  <si>
    <t>ARRAHMA MATERIAUX DE CONSTRUCTION</t>
  </si>
  <si>
    <t>MA2681-593</t>
  </si>
  <si>
    <t>34516.</t>
  </si>
  <si>
    <t>MET-Z</t>
  </si>
  <si>
    <t>MA82655-85</t>
  </si>
  <si>
    <t>34517.</t>
  </si>
  <si>
    <t>SARL BELOUZ</t>
  </si>
  <si>
    <t>DZ99B0103819</t>
  </si>
  <si>
    <t>34518.</t>
  </si>
  <si>
    <t>TE&amp;GI CONSTRUCTION</t>
  </si>
  <si>
    <t>MA8485-01</t>
  </si>
  <si>
    <t>34519.</t>
  </si>
  <si>
    <t>FAIPN</t>
  </si>
  <si>
    <t>MA4865-013</t>
  </si>
  <si>
    <t>34520.</t>
  </si>
  <si>
    <t>STE DE DISTRIBUTION ET TRAVAUX DE CONSTRUCTION</t>
  </si>
  <si>
    <t>MA21115-01</t>
  </si>
  <si>
    <t>34521.</t>
  </si>
  <si>
    <t>RAJA BINAA</t>
  </si>
  <si>
    <t>MA285-87</t>
  </si>
  <si>
    <t>34522.</t>
  </si>
  <si>
    <t>SNC SAIDI ABDERAHMANE ET FILS</t>
  </si>
  <si>
    <t>DZ04B0724079</t>
  </si>
  <si>
    <t>34523.</t>
  </si>
  <si>
    <t>FIDUCIAIRE AMANA LOCALE</t>
  </si>
  <si>
    <t>MA19819-55</t>
  </si>
  <si>
    <t>34524.</t>
  </si>
  <si>
    <t>HISAKA MEUBLES</t>
  </si>
  <si>
    <t>MA29635-61</t>
  </si>
  <si>
    <t>34525.</t>
  </si>
  <si>
    <t>EURL  ENGINEERING STUDY</t>
  </si>
  <si>
    <t>DZ01B0016996</t>
  </si>
  <si>
    <t>34526.</t>
  </si>
  <si>
    <t>VARDEP</t>
  </si>
  <si>
    <t>MA52281-85</t>
  </si>
  <si>
    <t>34527.</t>
  </si>
  <si>
    <t>AKOON FAMILY TRADING</t>
  </si>
  <si>
    <t>MA167999-81</t>
  </si>
  <si>
    <t>34528.</t>
  </si>
  <si>
    <t>DJERRARI (CABINET D'EXPERTISE)</t>
  </si>
  <si>
    <t>MA44215-81</t>
  </si>
  <si>
    <t>34529.</t>
  </si>
  <si>
    <t>TIDGHIN FRET COMPANY</t>
  </si>
  <si>
    <t>MA62229-85</t>
  </si>
  <si>
    <t>34530.</t>
  </si>
  <si>
    <t>INSTITUT PRIVE AL FIRDAOUS AL MAARIFI</t>
  </si>
  <si>
    <t>MA71761-85</t>
  </si>
  <si>
    <t>34531.</t>
  </si>
  <si>
    <t>IMTEL</t>
  </si>
  <si>
    <t>MA74797-85</t>
  </si>
  <si>
    <t>34532.</t>
  </si>
  <si>
    <t>HERITAGE ATOURAT (STE)</t>
  </si>
  <si>
    <t>MA82265-81</t>
  </si>
  <si>
    <t>34533.</t>
  </si>
  <si>
    <t>BIMO ASCENSEUR</t>
  </si>
  <si>
    <t>MA202287-81</t>
  </si>
  <si>
    <t>34534.</t>
  </si>
  <si>
    <t>DIBITUN</t>
  </si>
  <si>
    <t>MA252709-81</t>
  </si>
  <si>
    <t>34535.</t>
  </si>
  <si>
    <t>RAYAN ASSURANCE</t>
  </si>
  <si>
    <t>MA16997-01</t>
  </si>
  <si>
    <t>34536.</t>
  </si>
  <si>
    <t>ENTREPRISE BOUKHAYAT</t>
  </si>
  <si>
    <t>MA14997-71</t>
  </si>
  <si>
    <t>34537.</t>
  </si>
  <si>
    <t>VIVA ASSURANCE</t>
  </si>
  <si>
    <t>MA30949-27</t>
  </si>
  <si>
    <t>34538.</t>
  </si>
  <si>
    <t>RYADECO</t>
  </si>
  <si>
    <t>MA52019-61</t>
  </si>
  <si>
    <t>34539.</t>
  </si>
  <si>
    <t>THEHOUSE NEGOCE</t>
  </si>
  <si>
    <t>MA16573-27</t>
  </si>
  <si>
    <t>34540.</t>
  </si>
  <si>
    <t>GRAVUMAR</t>
  </si>
  <si>
    <t>MA174671-81</t>
  </si>
  <si>
    <t>34541.</t>
  </si>
  <si>
    <t>DOZIN CAR</t>
  </si>
  <si>
    <t>MA278671-81</t>
  </si>
  <si>
    <t>34542.</t>
  </si>
  <si>
    <t>DEBE MARRAKECH</t>
  </si>
  <si>
    <t>MA37933-45</t>
  </si>
  <si>
    <t>34543.</t>
  </si>
  <si>
    <t>DELTA PROPERTY FUND LIMITED</t>
  </si>
  <si>
    <t>ZA200200512906</t>
  </si>
  <si>
    <t>34544.</t>
  </si>
  <si>
    <t>KITEA</t>
  </si>
  <si>
    <t>MA66961-81</t>
  </si>
  <si>
    <t>34545.</t>
  </si>
  <si>
    <t>AGRI TRADE MAROC</t>
  </si>
  <si>
    <t>MA93279-81</t>
  </si>
  <si>
    <t>34546.</t>
  </si>
  <si>
    <t>PACIFIC TERRE GROUPE</t>
  </si>
  <si>
    <t>MA268957-81</t>
  </si>
  <si>
    <t>34547.</t>
  </si>
  <si>
    <t>N.DUCHAMP COMPAGNIE</t>
  </si>
  <si>
    <t>MA64333-85</t>
  </si>
  <si>
    <t>34548.</t>
  </si>
  <si>
    <t>TRANSIT TRANSPORT NACHAT</t>
  </si>
  <si>
    <t>MA104943-81</t>
  </si>
  <si>
    <t>34549.</t>
  </si>
  <si>
    <t>ALPHA LOGISTICS</t>
  </si>
  <si>
    <t>MA152857-81</t>
  </si>
  <si>
    <t>34550.</t>
  </si>
  <si>
    <t>AGENA HOLDING</t>
  </si>
  <si>
    <t>MA202627-81</t>
  </si>
  <si>
    <t>34551.</t>
  </si>
  <si>
    <t>SARL IAMRANENE BATIMENT</t>
  </si>
  <si>
    <t>DZ06B0046212</t>
  </si>
  <si>
    <t>34552.</t>
  </si>
  <si>
    <t>SARL  TASTY FOOD</t>
  </si>
  <si>
    <t>DZ06B0972997</t>
  </si>
  <si>
    <t>34553.</t>
  </si>
  <si>
    <t>ELECTRO BOBINAGE ALTAS</t>
  </si>
  <si>
    <t>MA525-443</t>
  </si>
  <si>
    <t>34554.</t>
  </si>
  <si>
    <t>SARL IRRINET</t>
  </si>
  <si>
    <t>DZ10B0806746</t>
  </si>
  <si>
    <t>34555.</t>
  </si>
  <si>
    <t>MEN INDUSTRIE</t>
  </si>
  <si>
    <t>MA7315-83</t>
  </si>
  <si>
    <t>34556.</t>
  </si>
  <si>
    <t>SOCIETE MAROCAINE DE DISTRIBUTION DE PISCINES</t>
  </si>
  <si>
    <t>MA189633-81</t>
  </si>
  <si>
    <t>34557.</t>
  </si>
  <si>
    <t>E M COMPTA</t>
  </si>
  <si>
    <t>MA144095-81</t>
  </si>
  <si>
    <t>34558.</t>
  </si>
  <si>
    <t>ABE BRIQUES</t>
  </si>
  <si>
    <t>MA174961-81</t>
  </si>
  <si>
    <t>34559.</t>
  </si>
  <si>
    <t>SOCIETE MILOBATCO</t>
  </si>
  <si>
    <t>MA1815-57</t>
  </si>
  <si>
    <t>34560.</t>
  </si>
  <si>
    <t>CYNIUS</t>
  </si>
  <si>
    <t>MA196665-81</t>
  </si>
  <si>
    <t>34561.</t>
  </si>
  <si>
    <t>ON FRET</t>
  </si>
  <si>
    <t>MA230587-81</t>
  </si>
  <si>
    <t>34562.</t>
  </si>
  <si>
    <t>HAMSY CONSTRUCTION</t>
  </si>
  <si>
    <t>MA87119-85</t>
  </si>
  <si>
    <t>34563.</t>
  </si>
  <si>
    <t>EURL  EAU MINERALE  SAIDA</t>
  </si>
  <si>
    <t>DZ97B0742003</t>
  </si>
  <si>
    <t>34564.</t>
  </si>
  <si>
    <t>SARL ACOVI</t>
  </si>
  <si>
    <t>DZ01B0723434</t>
  </si>
  <si>
    <t>34565.</t>
  </si>
  <si>
    <t>ZELAFA EQUIPEMENT</t>
  </si>
  <si>
    <t>MA232795-81</t>
  </si>
  <si>
    <t>34566.</t>
  </si>
  <si>
    <t>ENTREPRISE BAHRIA EL BIIR</t>
  </si>
  <si>
    <t>DZ99B0902625</t>
  </si>
  <si>
    <t>34567.</t>
  </si>
  <si>
    <t>TADLA OPTIQUE</t>
  </si>
  <si>
    <t>MA238063-81</t>
  </si>
  <si>
    <t>34568.</t>
  </si>
  <si>
    <t>O Z. LOGISTIC</t>
  </si>
  <si>
    <t>MA26777-61</t>
  </si>
  <si>
    <t>34569.</t>
  </si>
  <si>
    <t>STE FOUAD DE T.D</t>
  </si>
  <si>
    <t>MA30279-27</t>
  </si>
  <si>
    <t>34570.</t>
  </si>
  <si>
    <t>AIN NEZZAGH (STE)</t>
  </si>
  <si>
    <t>MA301-59</t>
  </si>
  <si>
    <t>34571.</t>
  </si>
  <si>
    <t>SANIPLEX (STE)</t>
  </si>
  <si>
    <t>MA93875-81</t>
  </si>
  <si>
    <t>34572.</t>
  </si>
  <si>
    <t>SARL SOCIETE ROBA IMPORT EXPORT</t>
  </si>
  <si>
    <t>DZ02B0064633</t>
  </si>
  <si>
    <t>34573.</t>
  </si>
  <si>
    <t>SOCIETE DE VITESSE PRODUCTION INDUSTRIELLE</t>
  </si>
  <si>
    <t>DZ06B0542898</t>
  </si>
  <si>
    <t>34574.</t>
  </si>
  <si>
    <t>LARJAME TRAVAUX DIVERS</t>
  </si>
  <si>
    <t>MA128625-81</t>
  </si>
  <si>
    <t>34575.</t>
  </si>
  <si>
    <t>EURL ENTREPRISE YAHIAOUI IMPORT EXPORT</t>
  </si>
  <si>
    <t>DZ04B0662894</t>
  </si>
  <si>
    <t>34576.</t>
  </si>
  <si>
    <t>COFICAB INTERNATIONAL</t>
  </si>
  <si>
    <t>MA48203-61</t>
  </si>
  <si>
    <t>34577.</t>
  </si>
  <si>
    <t>KSCO SYSTEMS</t>
  </si>
  <si>
    <t>MA133939-81</t>
  </si>
  <si>
    <t>34578.</t>
  </si>
  <si>
    <t>MAFOBUG</t>
  </si>
  <si>
    <t>MA56025-85</t>
  </si>
  <si>
    <t>34579.</t>
  </si>
  <si>
    <t>VITADIS</t>
  </si>
  <si>
    <t>MA69123-85</t>
  </si>
  <si>
    <t>34580.</t>
  </si>
  <si>
    <t>AGRICULTURE ESPACE VERT EURL</t>
  </si>
  <si>
    <t>DZ98B0042448</t>
  </si>
  <si>
    <t>34581.</t>
  </si>
  <si>
    <t>STE ZID ZID TRAVAUX</t>
  </si>
  <si>
    <t>MA53305-45</t>
  </si>
  <si>
    <t>34582.</t>
  </si>
  <si>
    <t>JET ARZ</t>
  </si>
  <si>
    <t>MA145081-81</t>
  </si>
  <si>
    <t>34583.</t>
  </si>
  <si>
    <t>R.S CREATION</t>
  </si>
  <si>
    <t>MA47203-45</t>
  </si>
  <si>
    <t>34584.</t>
  </si>
  <si>
    <t>SD. BATIMENT</t>
  </si>
  <si>
    <t>MA24431-61</t>
  </si>
  <si>
    <t>34585.</t>
  </si>
  <si>
    <t>OPENTECH</t>
  </si>
  <si>
    <t>MA263465-81</t>
  </si>
  <si>
    <t>34586.</t>
  </si>
  <si>
    <t>CONSTRUCTION BATIMENT NACERAM</t>
  </si>
  <si>
    <t>MA7313-83</t>
  </si>
  <si>
    <t>34587.</t>
  </si>
  <si>
    <t>SARL IBEL</t>
  </si>
  <si>
    <t>DZ02B0242426</t>
  </si>
  <si>
    <t>34588.</t>
  </si>
  <si>
    <t>STE ACVIV TRANS</t>
  </si>
  <si>
    <t>MA3901-013</t>
  </si>
  <si>
    <t>34589.</t>
  </si>
  <si>
    <t>KHABABI ZINOU</t>
  </si>
  <si>
    <t>MA270947-81</t>
  </si>
  <si>
    <t>34590.</t>
  </si>
  <si>
    <t>DAMICHE ET YATOUI GRANDS TRAVAUX PUBLICS ET HYDRAULIQUES</t>
  </si>
  <si>
    <t>DZ06B0086528</t>
  </si>
  <si>
    <t>34591.</t>
  </si>
  <si>
    <t>ALGANON TRAVAUX ET SERVICES</t>
  </si>
  <si>
    <t>MA179075-81</t>
  </si>
  <si>
    <t>34592.</t>
  </si>
  <si>
    <t>OSSANA EMBALLAGE</t>
  </si>
  <si>
    <t>MA26899-27</t>
  </si>
  <si>
    <t>34593.</t>
  </si>
  <si>
    <t>ENTREPRISE AHANDOUCH D'ELECTRICITE</t>
  </si>
  <si>
    <t>MA545-66</t>
  </si>
  <si>
    <t>34594.</t>
  </si>
  <si>
    <t>COSMOPOLITE (STE)</t>
  </si>
  <si>
    <t>MA90637-81</t>
  </si>
  <si>
    <t>34595.</t>
  </si>
  <si>
    <t>FRIGO SIDI-HAMZA MAROC</t>
  </si>
  <si>
    <t>MA33363-27</t>
  </si>
  <si>
    <t>34596.</t>
  </si>
  <si>
    <t>SARL CIPHALOR</t>
  </si>
  <si>
    <t>DZ11B0112140</t>
  </si>
  <si>
    <t>34597.</t>
  </si>
  <si>
    <t>2 ZEN'S PROD</t>
  </si>
  <si>
    <t>MA134459-81</t>
  </si>
  <si>
    <t>34598.</t>
  </si>
  <si>
    <t>LES RESIDENCES RANIA</t>
  </si>
  <si>
    <t>MA170561-81</t>
  </si>
  <si>
    <t>34599.</t>
  </si>
  <si>
    <t>BDOU CONFECTION</t>
  </si>
  <si>
    <t>MA58407-81</t>
  </si>
  <si>
    <t>34600.</t>
  </si>
  <si>
    <t>TIMACTIF</t>
  </si>
  <si>
    <t>MA58669-85</t>
  </si>
  <si>
    <t>34601.</t>
  </si>
  <si>
    <t>FARIDA TRANS</t>
  </si>
  <si>
    <t>MA13745-83</t>
  </si>
  <si>
    <t>34602.</t>
  </si>
  <si>
    <t>CENTRALE DES TRAVAUX ET ROUTES (STE)</t>
  </si>
  <si>
    <t>MA48831-85</t>
  </si>
  <si>
    <t>34603.</t>
  </si>
  <si>
    <t>HSBC BANK PLC (INCORPORATED IN THE UNITED KINGDOM)</t>
  </si>
  <si>
    <t>ZA200300461310</t>
  </si>
  <si>
    <t>34604.</t>
  </si>
  <si>
    <t>ELECTRO COMMERCE</t>
  </si>
  <si>
    <t>MA277535-81</t>
  </si>
  <si>
    <t>34605.</t>
  </si>
  <si>
    <t>FELECTROJEB</t>
  </si>
  <si>
    <t>MA39099-27</t>
  </si>
  <si>
    <t>34606.</t>
  </si>
  <si>
    <t>STE TANALT ENERGY</t>
  </si>
  <si>
    <t>Utilities</t>
  </si>
  <si>
    <t>MA12277-87</t>
  </si>
  <si>
    <t>34607.</t>
  </si>
  <si>
    <t>SOCIETE PROMOTION IMMOBILIERE ESSEKKA</t>
  </si>
  <si>
    <t>MA5907-71</t>
  </si>
  <si>
    <t>34608.</t>
  </si>
  <si>
    <t>LIBRAIRIE PAPETERIE AL OUMAM</t>
  </si>
  <si>
    <t>MA47999-61</t>
  </si>
  <si>
    <t>34609.</t>
  </si>
  <si>
    <t>SARL CITY RUN</t>
  </si>
  <si>
    <t>DZ08B0186023</t>
  </si>
  <si>
    <t>34610.</t>
  </si>
  <si>
    <t>UNIVERS DU MATERIEL AGRICOLE ET DU COMMERCE</t>
  </si>
  <si>
    <t>MA1905-013</t>
  </si>
  <si>
    <t>34611.</t>
  </si>
  <si>
    <t>AJE DISTRIBUTION</t>
  </si>
  <si>
    <t>MA2391-013</t>
  </si>
  <si>
    <t>34612.</t>
  </si>
  <si>
    <t>PADIBEL</t>
  </si>
  <si>
    <t>MA6975-87</t>
  </si>
  <si>
    <t>34613.</t>
  </si>
  <si>
    <t>CAT-CAT</t>
  </si>
  <si>
    <t>MA187991-81</t>
  </si>
  <si>
    <t>34614.</t>
  </si>
  <si>
    <t>SAPHIRA COM</t>
  </si>
  <si>
    <t>MA82825-85</t>
  </si>
  <si>
    <t>34615.</t>
  </si>
  <si>
    <t>EURL HIDHAB ASSISTANCE</t>
  </si>
  <si>
    <t>DZ04B0085858</t>
  </si>
  <si>
    <t>34616.</t>
  </si>
  <si>
    <t>SPA EZZERAA ALGERIE</t>
  </si>
  <si>
    <t>DZ12B0663457</t>
  </si>
  <si>
    <t>34617.</t>
  </si>
  <si>
    <t>SPECIAL VISION</t>
  </si>
  <si>
    <t>MA277879-81</t>
  </si>
  <si>
    <t>34618.</t>
  </si>
  <si>
    <t>ANFA REALTIES</t>
  </si>
  <si>
    <t>MA165433-81</t>
  </si>
  <si>
    <t>34619.</t>
  </si>
  <si>
    <t>SARL HOWSOL PAN INGENIERIE ET COMMERCE</t>
  </si>
  <si>
    <t>DZ08B0976603</t>
  </si>
  <si>
    <t>34620.</t>
  </si>
  <si>
    <t>5EME ART</t>
  </si>
  <si>
    <t>MA148373-81</t>
  </si>
  <si>
    <t>34621.</t>
  </si>
  <si>
    <t>SARL HAMMAM DALAA MATERIAUX DE CONSTRUCTION</t>
  </si>
  <si>
    <t>DZ11B0563343</t>
  </si>
  <si>
    <t>34622.</t>
  </si>
  <si>
    <t>FALAH SKHIRATE</t>
  </si>
  <si>
    <t>MA52749-85</t>
  </si>
  <si>
    <t>34623.</t>
  </si>
  <si>
    <t>FREE MALL</t>
  </si>
  <si>
    <t>MA250489-81</t>
  </si>
  <si>
    <t>34624.</t>
  </si>
  <si>
    <t>UCOMUNIC</t>
  </si>
  <si>
    <t>MA225705-81</t>
  </si>
  <si>
    <t>34625.</t>
  </si>
  <si>
    <t>AL MOUHASSIB CONSULTING</t>
  </si>
  <si>
    <t>MA7539-71</t>
  </si>
  <si>
    <t>34626.</t>
  </si>
  <si>
    <t>PALINOX</t>
  </si>
  <si>
    <t>MA33703-61</t>
  </si>
  <si>
    <t>34627.</t>
  </si>
  <si>
    <t>KANFAOUI SANITAIRE</t>
  </si>
  <si>
    <t>MA59867-61</t>
  </si>
  <si>
    <t>34628.</t>
  </si>
  <si>
    <t>RYMANAG</t>
  </si>
  <si>
    <t>MA74725-85</t>
  </si>
  <si>
    <t>34629.</t>
  </si>
  <si>
    <t>SAMI MARBRE</t>
  </si>
  <si>
    <t>MA33997-45</t>
  </si>
  <si>
    <t>34630.</t>
  </si>
  <si>
    <t>SARL   COMPTOIR ALGERIEN DE LUBRIFIANTS</t>
  </si>
  <si>
    <t>DZ07B0974229</t>
  </si>
  <si>
    <t>34631.</t>
  </si>
  <si>
    <t>3 D ECHAUMI</t>
  </si>
  <si>
    <t>MA6537-013</t>
  </si>
  <si>
    <t>34632.</t>
  </si>
  <si>
    <t>TRANSASSUR (STE)</t>
  </si>
  <si>
    <t>MA47811-85</t>
  </si>
  <si>
    <t>34633.</t>
  </si>
  <si>
    <t>HICHAM ELMADI</t>
  </si>
  <si>
    <t>MA34003-45</t>
  </si>
  <si>
    <t>34634.</t>
  </si>
  <si>
    <t>LAUREN'S CONSTRUCTION</t>
  </si>
  <si>
    <t>MA86341-85</t>
  </si>
  <si>
    <t>34635.</t>
  </si>
  <si>
    <t>BENIDICOM</t>
  </si>
  <si>
    <t>MA263989-81</t>
  </si>
  <si>
    <t>34636.</t>
  </si>
  <si>
    <t>WATMAN D'ETANCHEITE ET DE CARRELAGE</t>
  </si>
  <si>
    <t>MA190801-81</t>
  </si>
  <si>
    <t>34637.</t>
  </si>
  <si>
    <t>CLEAN AND PEST CONTROL</t>
  </si>
  <si>
    <t>MA29801-27</t>
  </si>
  <si>
    <t>34638.</t>
  </si>
  <si>
    <t>FIT MOVE</t>
  </si>
  <si>
    <t>MA175263-81</t>
  </si>
  <si>
    <t>34639.</t>
  </si>
  <si>
    <t>DOLIA EXPRESS TRADING</t>
  </si>
  <si>
    <t>MA279645-81</t>
  </si>
  <si>
    <t>34640.</t>
  </si>
  <si>
    <t>S.A.R.L. TOUMOUH</t>
  </si>
  <si>
    <t>DZ98B0562023</t>
  </si>
  <si>
    <t>34641.</t>
  </si>
  <si>
    <t>BEN OMAR (CONSTRUCTION)</t>
  </si>
  <si>
    <t>MA47985-85</t>
  </si>
  <si>
    <t>34642.</t>
  </si>
  <si>
    <t>SOCIETE D'EXPLOITATION DES SABLIERES DU GHARB</t>
  </si>
  <si>
    <t>MA32253-27</t>
  </si>
  <si>
    <t>34643.</t>
  </si>
  <si>
    <t>ENTREPRISE DE REALISATION DE BATIEMNT ET  OUVRAGES SPECIAUX  - E.R.B.O.S</t>
  </si>
  <si>
    <t>DZ99B0262482</t>
  </si>
  <si>
    <t>34644.</t>
  </si>
  <si>
    <t>SELCOTA</t>
  </si>
  <si>
    <t>MA106293-81</t>
  </si>
  <si>
    <t>34645.</t>
  </si>
  <si>
    <t>BAAMRANI BOIS</t>
  </si>
  <si>
    <t>MA186597-81</t>
  </si>
  <si>
    <t>34646.</t>
  </si>
  <si>
    <t>SARYOU B.S.C</t>
  </si>
  <si>
    <t>MA254059-81</t>
  </si>
  <si>
    <t>34647.</t>
  </si>
  <si>
    <t>SARL WORLD CHIPEQUIPEMENT</t>
  </si>
  <si>
    <t>DZ08B0110241</t>
  </si>
  <si>
    <t>34648.</t>
  </si>
  <si>
    <t>ISLAND IMPORT AND EXPORT</t>
  </si>
  <si>
    <t>MA125095-81</t>
  </si>
  <si>
    <t>34649.</t>
  </si>
  <si>
    <t>SOLEIL PLUS</t>
  </si>
  <si>
    <t>MA206343-81</t>
  </si>
  <si>
    <t>34650.</t>
  </si>
  <si>
    <t>AGOUIM (STE MENUISERIE EBENISTERIE)</t>
  </si>
  <si>
    <t>MA6577-45</t>
  </si>
  <si>
    <t>34651.</t>
  </si>
  <si>
    <t>STARTRADIV</t>
  </si>
  <si>
    <t>MA35313-27</t>
  </si>
  <si>
    <t>34652.</t>
  </si>
  <si>
    <t>OKAVI</t>
  </si>
  <si>
    <t>MA126839-81</t>
  </si>
  <si>
    <t>34653.</t>
  </si>
  <si>
    <t>LEAN WINGS</t>
  </si>
  <si>
    <t>MA232435-81</t>
  </si>
  <si>
    <t>34654.</t>
  </si>
  <si>
    <t>EURL M A EL ASSYL</t>
  </si>
  <si>
    <t>DZ07B0109426</t>
  </si>
  <si>
    <t>34655.</t>
  </si>
  <si>
    <t>SOGEREL</t>
  </si>
  <si>
    <t>MA103945-81</t>
  </si>
  <si>
    <t>34656.</t>
  </si>
  <si>
    <t>RIFLOG</t>
  </si>
  <si>
    <t>MA7019-49</t>
  </si>
  <si>
    <t>34657.</t>
  </si>
  <si>
    <t>MOUNY CREATION</t>
  </si>
  <si>
    <t>MA87087-85</t>
  </si>
  <si>
    <t>34658.</t>
  </si>
  <si>
    <t>SARL MEUBLES BNI HILLAL</t>
  </si>
  <si>
    <t>DZ02B0562554</t>
  </si>
  <si>
    <t>34659.</t>
  </si>
  <si>
    <t>WAHAT ACHAMAL</t>
  </si>
  <si>
    <t>MA5933-71</t>
  </si>
  <si>
    <t>34660.</t>
  </si>
  <si>
    <t>EURL  AYDOGAN OMEIR IMPORT EXPORT</t>
  </si>
  <si>
    <t>DZ08B0978823</t>
  </si>
  <si>
    <t>34661.</t>
  </si>
  <si>
    <t>SARL VISIOTECH</t>
  </si>
  <si>
    <t>DZ11B0111912</t>
  </si>
  <si>
    <t>34662.</t>
  </si>
  <si>
    <t>CASABLANCAIS DE PRODUITS METALLURGIQUES (COMPTOIR)</t>
  </si>
  <si>
    <t>MA57093-81</t>
  </si>
  <si>
    <t>34663.</t>
  </si>
  <si>
    <t>EURL SOCIETE JUMELLE TRAVAUX MULTIPLE</t>
  </si>
  <si>
    <t>DZ02B0123105</t>
  </si>
  <si>
    <t>34664.</t>
  </si>
  <si>
    <t>SOREDIS</t>
  </si>
  <si>
    <t>MA237269-81</t>
  </si>
  <si>
    <t>34665.</t>
  </si>
  <si>
    <t>SOCIETE RAFIK AUTO</t>
  </si>
  <si>
    <t>MA172473-81</t>
  </si>
  <si>
    <t>34666.</t>
  </si>
  <si>
    <t>INNOVA TEXTILE CHEMICALS</t>
  </si>
  <si>
    <t>MA264403-81</t>
  </si>
  <si>
    <t>34667.</t>
  </si>
  <si>
    <t>SNC FRERES YOUCEF ALI ETUDES TECHNIQUE DE TOUS CORPS D'ETAT</t>
  </si>
  <si>
    <t>DZ07B0067316</t>
  </si>
  <si>
    <t>34668.</t>
  </si>
  <si>
    <t>SNC  CHOUAR SEDIK ET CIE</t>
  </si>
  <si>
    <t>DZ00B0083597</t>
  </si>
  <si>
    <t>34669.</t>
  </si>
  <si>
    <t>MARNED VASTGOED</t>
  </si>
  <si>
    <t>MA10855-71</t>
  </si>
  <si>
    <t>34670.</t>
  </si>
  <si>
    <t>SARL  ACTION WEAR</t>
  </si>
  <si>
    <t>DZ11B0983091</t>
  </si>
  <si>
    <t>34671.</t>
  </si>
  <si>
    <t>ROSANA TEX</t>
  </si>
  <si>
    <t>MA199335-81</t>
  </si>
  <si>
    <t>34672.</t>
  </si>
  <si>
    <t>ARCHITECTURE METALLO TEXTILE DU MAROC</t>
  </si>
  <si>
    <t>MA59345-85</t>
  </si>
  <si>
    <t>34673.</t>
  </si>
  <si>
    <t>EURL FATRONICS IMPORT EXPORT</t>
  </si>
  <si>
    <t>DZ12B0464493</t>
  </si>
  <si>
    <t>34674.</t>
  </si>
  <si>
    <t>SNC EL ZICHE ET KADRI</t>
  </si>
  <si>
    <t>DZ00B0083638</t>
  </si>
  <si>
    <t>34675.</t>
  </si>
  <si>
    <t>STE HIGHT ISKANE</t>
  </si>
  <si>
    <t>MA1909-077</t>
  </si>
  <si>
    <t>34676.</t>
  </si>
  <si>
    <t>EURL ALUFAL</t>
  </si>
  <si>
    <t>DZ11B0988068</t>
  </si>
  <si>
    <t>34677.</t>
  </si>
  <si>
    <t>SABIJA</t>
  </si>
  <si>
    <t>MA59627-85</t>
  </si>
  <si>
    <t>34678.</t>
  </si>
  <si>
    <t>GRAND TEC</t>
  </si>
  <si>
    <t>MA4103-013</t>
  </si>
  <si>
    <t>34679.</t>
  </si>
  <si>
    <t>GROUPEMENT MAROCO CANADIEN DE DEVELOPPEMENT</t>
  </si>
  <si>
    <t>MA2507-01</t>
  </si>
  <si>
    <t>34680.</t>
  </si>
  <si>
    <t>SARL STE BOURKOUNE IMPORT EXPORT</t>
  </si>
  <si>
    <t>DZ03B0142912</t>
  </si>
  <si>
    <t>34681.</t>
  </si>
  <si>
    <t>PNEUMATIQUE OUZOUD</t>
  </si>
  <si>
    <t>MA147955-81</t>
  </si>
  <si>
    <t>34682.</t>
  </si>
  <si>
    <t>DOMAINE AGRICOLE TEAR</t>
  </si>
  <si>
    <t>MA284475-81</t>
  </si>
  <si>
    <t>34683.</t>
  </si>
  <si>
    <t>PROXIMITE PROMOTION IMMOBILIERE</t>
  </si>
  <si>
    <t>MA7807-49</t>
  </si>
  <si>
    <t>34684.</t>
  </si>
  <si>
    <t>SARL  CATHYS</t>
  </si>
  <si>
    <t>DZ99B0006056</t>
  </si>
  <si>
    <t>34685.</t>
  </si>
  <si>
    <t>SORMAF MAROC</t>
  </si>
  <si>
    <t>MA5271-013</t>
  </si>
  <si>
    <t>34686.</t>
  </si>
  <si>
    <t>ETOILE MENAGE</t>
  </si>
  <si>
    <t>DZ10B0088900</t>
  </si>
  <si>
    <t>34687.</t>
  </si>
  <si>
    <t>R.Z INDUSTRIE</t>
  </si>
  <si>
    <t>MA9297-83</t>
  </si>
  <si>
    <t>34688.</t>
  </si>
  <si>
    <t>WORLD COPY (STE)</t>
  </si>
  <si>
    <t>MA90865-81</t>
  </si>
  <si>
    <t>34689.</t>
  </si>
  <si>
    <t>LES CONSULTANTS REUNIS</t>
  </si>
  <si>
    <t>MA132963-81</t>
  </si>
  <si>
    <t>34690.</t>
  </si>
  <si>
    <t>PRINT BUSINESS</t>
  </si>
  <si>
    <t>MA179891-81</t>
  </si>
  <si>
    <t>34691.</t>
  </si>
  <si>
    <t>KORIKACHE SERVICE</t>
  </si>
  <si>
    <t>MA189329-81</t>
  </si>
  <si>
    <t>34692.</t>
  </si>
  <si>
    <t>ALFACET</t>
  </si>
  <si>
    <t>MA208239-81</t>
  </si>
  <si>
    <t>34693.</t>
  </si>
  <si>
    <t>S.O SYSTEME</t>
  </si>
  <si>
    <t>MA20211-45</t>
  </si>
  <si>
    <t>34694.</t>
  </si>
  <si>
    <t>S2T EQUIPEMENT</t>
  </si>
  <si>
    <t>MA127057-81</t>
  </si>
  <si>
    <t>34695.</t>
  </si>
  <si>
    <t>SARL  SOCIETE RECUPERATION DE DECHETS EL YASR</t>
  </si>
  <si>
    <t>DZ10B0111320</t>
  </si>
  <si>
    <t>34696.</t>
  </si>
  <si>
    <t>POLYVERSAL</t>
  </si>
  <si>
    <t>MA95687-81</t>
  </si>
  <si>
    <t>34697.</t>
  </si>
  <si>
    <t>CLEAN CO SERVICES ENVIRONNEMENT</t>
  </si>
  <si>
    <t>MA46663-61</t>
  </si>
  <si>
    <t>34698.</t>
  </si>
  <si>
    <t>MEDI BIO</t>
  </si>
  <si>
    <t>MA202771-81</t>
  </si>
  <si>
    <t>34699.</t>
  </si>
  <si>
    <t>SNC BOURAS ET ASSOCIES KINGS SPACE PROFESSIONNAL</t>
  </si>
  <si>
    <t>DZ12B0069466</t>
  </si>
  <si>
    <t>34700.</t>
  </si>
  <si>
    <t>YSAMY</t>
  </si>
  <si>
    <t>MA13537-83</t>
  </si>
  <si>
    <t>34701.</t>
  </si>
  <si>
    <t>GLISSO</t>
  </si>
  <si>
    <t>MA409-41</t>
  </si>
  <si>
    <t>34702.</t>
  </si>
  <si>
    <t>EURL AXIS INFORMATIQUE ALGERIE</t>
  </si>
  <si>
    <t>DZ11B0187105</t>
  </si>
  <si>
    <t>34703.</t>
  </si>
  <si>
    <t>NREA OFFICES</t>
  </si>
  <si>
    <t>MA60375-61</t>
  </si>
  <si>
    <t>34704.</t>
  </si>
  <si>
    <t>ACHEKIR D'ELECTRICITE RIAD</t>
  </si>
  <si>
    <t>MA25853-35</t>
  </si>
  <si>
    <t>34705.</t>
  </si>
  <si>
    <t>PRO JARDIN</t>
  </si>
  <si>
    <t>MA88899-81</t>
  </si>
  <si>
    <t>34706.</t>
  </si>
  <si>
    <t>SARL ENVIBAC</t>
  </si>
  <si>
    <t>DZ04B0966219</t>
  </si>
  <si>
    <t>34707.</t>
  </si>
  <si>
    <t>GLOBAL MATERIEL</t>
  </si>
  <si>
    <t>MA163595-81</t>
  </si>
  <si>
    <t>34708.</t>
  </si>
  <si>
    <t>SONIKA IMPORT EXPORT</t>
  </si>
  <si>
    <t>DZ08B0087195</t>
  </si>
  <si>
    <t>34709.</t>
  </si>
  <si>
    <t>SARL EL FOUSSOUL PRODUITS AGRICOLES</t>
  </si>
  <si>
    <t>DZ09B0806542</t>
  </si>
  <si>
    <t>34710.</t>
  </si>
  <si>
    <t>INTER PNEU (STE)</t>
  </si>
  <si>
    <t>MA35891-81</t>
  </si>
  <si>
    <t>34711.</t>
  </si>
  <si>
    <t>AL JAOUDA MARBRE</t>
  </si>
  <si>
    <t>MA162263-81</t>
  </si>
  <si>
    <t>34712.</t>
  </si>
  <si>
    <t>PHYTO-BERKANE</t>
  </si>
  <si>
    <t>MA1553-551</t>
  </si>
  <si>
    <t>34713.</t>
  </si>
  <si>
    <t>MADANIA (INSTITUTION)</t>
  </si>
  <si>
    <t>MA32737-81</t>
  </si>
  <si>
    <t>34714.</t>
  </si>
  <si>
    <t>SIDI KACEM (STE IMMOBILIERE)</t>
  </si>
  <si>
    <t>MA5813-61</t>
  </si>
  <si>
    <t>34715.</t>
  </si>
  <si>
    <t>TRAVAUX NOUFLA</t>
  </si>
  <si>
    <t>MA39233-45</t>
  </si>
  <si>
    <t>34716.</t>
  </si>
  <si>
    <t>ARTRABAT</t>
  </si>
  <si>
    <t>MA29323-61</t>
  </si>
  <si>
    <t>34717.</t>
  </si>
  <si>
    <t>AL MOUSSANADA ASSURANCES</t>
  </si>
  <si>
    <t>MA100357-81</t>
  </si>
  <si>
    <t>34718.</t>
  </si>
  <si>
    <t>ARGAN CONFIANCE IMMOBILIER</t>
  </si>
  <si>
    <t>MA23051-01</t>
  </si>
  <si>
    <t>34719.</t>
  </si>
  <si>
    <t>BERBERE HOUSE</t>
  </si>
  <si>
    <t>MA25535-01</t>
  </si>
  <si>
    <t>34720.</t>
  </si>
  <si>
    <t>BOUTABA &amp; FRERES</t>
  </si>
  <si>
    <t>MA12155-49</t>
  </si>
  <si>
    <t>34721.</t>
  </si>
  <si>
    <t>PIXELTI CREATION</t>
  </si>
  <si>
    <t>MA68045-85</t>
  </si>
  <si>
    <t>34722.</t>
  </si>
  <si>
    <t>CANCUN</t>
  </si>
  <si>
    <t>MA114093-81</t>
  </si>
  <si>
    <t>34723.</t>
  </si>
  <si>
    <t>DOUIRANE CONSTRUCTION (STE)</t>
  </si>
  <si>
    <t>MA81993-81</t>
  </si>
  <si>
    <t>34724.</t>
  </si>
  <si>
    <t>TOTO ISOL</t>
  </si>
  <si>
    <t>MA75505-81</t>
  </si>
  <si>
    <t>34725.</t>
  </si>
  <si>
    <t>RMO NETTOYAGE</t>
  </si>
  <si>
    <t>MA140535-81</t>
  </si>
  <si>
    <t>34726.</t>
  </si>
  <si>
    <t>BOPRINT</t>
  </si>
  <si>
    <t>MA153229-81</t>
  </si>
  <si>
    <t>34727.</t>
  </si>
  <si>
    <t>BAHYA DE KENITRA (IMPRIMERIE)</t>
  </si>
  <si>
    <t>MA24307-35</t>
  </si>
  <si>
    <t>34728.</t>
  </si>
  <si>
    <t>RIDIK</t>
  </si>
  <si>
    <t>DZ12B1006481</t>
  </si>
  <si>
    <t>34729.</t>
  </si>
  <si>
    <t>EURL ENTREPRISE ABOUSOFIANE TRANSPORT ET SERVICE</t>
  </si>
  <si>
    <t>DZ04B0782540</t>
  </si>
  <si>
    <t>34730.</t>
  </si>
  <si>
    <t>SPA ELSECOM MOTORS</t>
  </si>
  <si>
    <t>DZ03B0963114</t>
  </si>
  <si>
    <t>34731.</t>
  </si>
  <si>
    <t>EURL SOMUPREST</t>
  </si>
  <si>
    <t>DZ05B0108419</t>
  </si>
  <si>
    <t>34732.</t>
  </si>
  <si>
    <t>EURL SIDI BOURZINE</t>
  </si>
  <si>
    <t>DZ07B0263515</t>
  </si>
  <si>
    <t>34733.</t>
  </si>
  <si>
    <t>EURL OMNICOMFORT</t>
  </si>
  <si>
    <t>DZ07B0975287</t>
  </si>
  <si>
    <t>34734.</t>
  </si>
  <si>
    <t>BRUNET ECO AMENAGEMENT</t>
  </si>
  <si>
    <t>MA158305-81</t>
  </si>
  <si>
    <t>34735.</t>
  </si>
  <si>
    <t>GAREST</t>
  </si>
  <si>
    <t>MA169033-81</t>
  </si>
  <si>
    <t>34736.</t>
  </si>
  <si>
    <t>COBATRAGE</t>
  </si>
  <si>
    <t>MA58513-85</t>
  </si>
  <si>
    <t>34737.</t>
  </si>
  <si>
    <t>STE SGM-TD</t>
  </si>
  <si>
    <t>MA35399-27</t>
  </si>
  <si>
    <t>34738.</t>
  </si>
  <si>
    <t>EL GHAZWA CAR</t>
  </si>
  <si>
    <t>MA1413-23</t>
  </si>
  <si>
    <t>34739.</t>
  </si>
  <si>
    <t>BOU FOODS NEGOCE</t>
  </si>
  <si>
    <t>MA51403-45</t>
  </si>
  <si>
    <t>34740.</t>
  </si>
  <si>
    <t>EURL VIP PRODUCTION</t>
  </si>
  <si>
    <t>Media &amp; Broadcasting</t>
  </si>
  <si>
    <t>DZ12B0048618</t>
  </si>
  <si>
    <t>34741.</t>
  </si>
  <si>
    <t>EFBATIM</t>
  </si>
  <si>
    <t>MA161219-81</t>
  </si>
  <si>
    <t>34742.</t>
  </si>
  <si>
    <t>SOCIETE IMMO HALG</t>
  </si>
  <si>
    <t>MA1665-551</t>
  </si>
  <si>
    <t>34743.</t>
  </si>
  <si>
    <t>SOCIETE A RESPONSABILITE LIMITEE FILAIR</t>
  </si>
  <si>
    <t>DZ02B0662642</t>
  </si>
  <si>
    <t>34744.</t>
  </si>
  <si>
    <t>SARL "BATI FEKHAR"</t>
  </si>
  <si>
    <t>DZ05B0523289</t>
  </si>
  <si>
    <t>34745.</t>
  </si>
  <si>
    <t>LUISA EXPRESS</t>
  </si>
  <si>
    <t>MA259319-81</t>
  </si>
  <si>
    <t>34746.</t>
  </si>
  <si>
    <t>DOUNA PRO SERVICE</t>
  </si>
  <si>
    <t>MA124633-81</t>
  </si>
  <si>
    <t>34747.</t>
  </si>
  <si>
    <t>DREAM VERT</t>
  </si>
  <si>
    <t>MA254623-81</t>
  </si>
  <si>
    <t>34748.</t>
  </si>
  <si>
    <t>VERIZON MOROCCO</t>
  </si>
  <si>
    <t>MA223393-81</t>
  </si>
  <si>
    <t>34749.</t>
  </si>
  <si>
    <t>STAR OPTICAL</t>
  </si>
  <si>
    <t>MA14223-61</t>
  </si>
  <si>
    <t>34750.</t>
  </si>
  <si>
    <t>FIDUCIAIRE ZOHOUR</t>
  </si>
  <si>
    <t>MA27219-27</t>
  </si>
  <si>
    <t>34751.</t>
  </si>
  <si>
    <t>HOLDING AIT KHATAB</t>
  </si>
  <si>
    <t>MA140553-81</t>
  </si>
  <si>
    <t>34752.</t>
  </si>
  <si>
    <t>SOCIETE I2 NEGOCE</t>
  </si>
  <si>
    <t>MA274109-81</t>
  </si>
  <si>
    <t>34753.</t>
  </si>
  <si>
    <t>JOBELSA MAROC</t>
  </si>
  <si>
    <t>MA47135-61</t>
  </si>
  <si>
    <t>34754.</t>
  </si>
  <si>
    <t>ORIGINAL DEVELOPMENT</t>
  </si>
  <si>
    <t>MA228481-81</t>
  </si>
  <si>
    <t>34755.</t>
  </si>
  <si>
    <t>STE BIGSUD</t>
  </si>
  <si>
    <t>MA4525-013</t>
  </si>
  <si>
    <t>34756.</t>
  </si>
  <si>
    <t>SERVICES SUP</t>
  </si>
  <si>
    <t>MA9483-49</t>
  </si>
  <si>
    <t>34757.</t>
  </si>
  <si>
    <t>SA-SOFT</t>
  </si>
  <si>
    <t>MA288539-81</t>
  </si>
  <si>
    <t>34758.</t>
  </si>
  <si>
    <t>BLACKE NOOR</t>
  </si>
  <si>
    <t>MA10371-71</t>
  </si>
  <si>
    <t>34759.</t>
  </si>
  <si>
    <t>IMDIMACO</t>
  </si>
  <si>
    <t>MA19935-61</t>
  </si>
  <si>
    <t>34760.</t>
  </si>
  <si>
    <t>HAY ESSINAIE PIECES AUTOS</t>
  </si>
  <si>
    <t>MA30997-45</t>
  </si>
  <si>
    <t>34761.</t>
  </si>
  <si>
    <t>BEZZAI TRANSPORT</t>
  </si>
  <si>
    <t>MA78313-85</t>
  </si>
  <si>
    <t>34762.</t>
  </si>
  <si>
    <t>EURL SOLB</t>
  </si>
  <si>
    <t>DZ01B0442312</t>
  </si>
  <si>
    <t>34763.</t>
  </si>
  <si>
    <t>TRANSIT TRI STAR ET LOGISTIC</t>
  </si>
  <si>
    <t>DZ03B0142895</t>
  </si>
  <si>
    <t>34764.</t>
  </si>
  <si>
    <t>EURL MEKHAISSI INGENERING</t>
  </si>
  <si>
    <t>DZ07B0109457</t>
  </si>
  <si>
    <t>34765.</t>
  </si>
  <si>
    <t>FILALI TRAVAUX PUBLIC ET REBOISEMENT</t>
  </si>
  <si>
    <t>MA71445-85</t>
  </si>
  <si>
    <t>34766.</t>
  </si>
  <si>
    <t>FORMATION DES CADRES DE L'ECOLE SUPERIEURE DE GESTION (CENTRE DE)</t>
  </si>
  <si>
    <t>MA76247-81</t>
  </si>
  <si>
    <t>34767.</t>
  </si>
  <si>
    <t>STE CHBILI - LFARKH</t>
  </si>
  <si>
    <t>MA35567-47</t>
  </si>
  <si>
    <t>34768.</t>
  </si>
  <si>
    <t>STE DE TRANSPORT LAMINE</t>
  </si>
  <si>
    <t>MA1859-013</t>
  </si>
  <si>
    <t>34769.</t>
  </si>
  <si>
    <t>SACRATEX (STE)</t>
  </si>
  <si>
    <t>MA90273-81</t>
  </si>
  <si>
    <t>34770.</t>
  </si>
  <si>
    <t>M.S POWER</t>
  </si>
  <si>
    <t>MA54873-85</t>
  </si>
  <si>
    <t>34771.</t>
  </si>
  <si>
    <t>ANWAR BUSNESS</t>
  </si>
  <si>
    <t>MA214037-81</t>
  </si>
  <si>
    <t>34772.</t>
  </si>
  <si>
    <t>HADIDA (ETS)</t>
  </si>
  <si>
    <t>MA28345-81</t>
  </si>
  <si>
    <t>34773.</t>
  </si>
  <si>
    <t>TESMACO</t>
  </si>
  <si>
    <t>MA54625-61</t>
  </si>
  <si>
    <t>34774.</t>
  </si>
  <si>
    <t>STE DE DISTRIBUTION DE MEUBLE ET D'OBJET DE DECORATION</t>
  </si>
  <si>
    <t>MA116079-81</t>
  </si>
  <si>
    <t>34775.</t>
  </si>
  <si>
    <t>REGIE MOGADOR SERVICE</t>
  </si>
  <si>
    <t>MA277787-81</t>
  </si>
  <si>
    <t>34776.</t>
  </si>
  <si>
    <t>MRH TRAVAUX</t>
  </si>
  <si>
    <t>MA291323-81</t>
  </si>
  <si>
    <t>34777.</t>
  </si>
  <si>
    <t>C.K.S DE TRAVAUX DIVERS</t>
  </si>
  <si>
    <t>MA29765-27</t>
  </si>
  <si>
    <t>34778.</t>
  </si>
  <si>
    <t>BOUAYADI IMPORT</t>
  </si>
  <si>
    <t>MA5225-49</t>
  </si>
  <si>
    <t>34779.</t>
  </si>
  <si>
    <t>EURL BALAT EL HOGGAR</t>
  </si>
  <si>
    <t>DZ01B0442375</t>
  </si>
  <si>
    <t>34780.</t>
  </si>
  <si>
    <t>ASSISTANCE MEDICALE ET DENTAIRE</t>
  </si>
  <si>
    <t>MA98279-81</t>
  </si>
  <si>
    <t>34781.</t>
  </si>
  <si>
    <t>FSS DISTRIBUTORS LTD</t>
  </si>
  <si>
    <t>MU0000656193</t>
  </si>
  <si>
    <t>34782.</t>
  </si>
  <si>
    <t>SOBANOBAT INTER</t>
  </si>
  <si>
    <t>MA213811-81</t>
  </si>
  <si>
    <t>34783.</t>
  </si>
  <si>
    <t>RECOFA</t>
  </si>
  <si>
    <t>DZ04B0724246</t>
  </si>
  <si>
    <t>34784.</t>
  </si>
  <si>
    <t>DIMA TERROIR</t>
  </si>
  <si>
    <t>MA53071-45</t>
  </si>
  <si>
    <t>34785.</t>
  </si>
  <si>
    <t>LIMORIYA</t>
  </si>
  <si>
    <t>MA173551-81</t>
  </si>
  <si>
    <t>34786.</t>
  </si>
  <si>
    <t>SARL SOCIETE CITADELLE DES AURES BATNA</t>
  </si>
  <si>
    <t>DZ98B0222087</t>
  </si>
  <si>
    <t>34787.</t>
  </si>
  <si>
    <t>DUO EVENT</t>
  </si>
  <si>
    <t>MA250221-81</t>
  </si>
  <si>
    <t>34788.</t>
  </si>
  <si>
    <t>MEDIPHAB</t>
  </si>
  <si>
    <t>DZ10B0981163</t>
  </si>
  <si>
    <t>34789.</t>
  </si>
  <si>
    <t>EURL STE EL NAHRAINE ETUDES ET REALISATIONS</t>
  </si>
  <si>
    <t>DZ05B0123777</t>
  </si>
  <si>
    <t>34790.</t>
  </si>
  <si>
    <t>STE RAKANA DISTRIBUTION</t>
  </si>
  <si>
    <t>MA10355-49</t>
  </si>
  <si>
    <t>34791.</t>
  </si>
  <si>
    <t>FA?O PRINT</t>
  </si>
  <si>
    <t>MA181211-81</t>
  </si>
  <si>
    <t>34792.</t>
  </si>
  <si>
    <t>BOULANGERIE ET PATISSERIE BARAKAT SIJILMASSA</t>
  </si>
  <si>
    <t>MA28915-47</t>
  </si>
  <si>
    <t>34793.</t>
  </si>
  <si>
    <t>STE FETRAD</t>
  </si>
  <si>
    <t>MA711-079</t>
  </si>
  <si>
    <t>34794.</t>
  </si>
  <si>
    <t>PANADERIA HERMANOS</t>
  </si>
  <si>
    <t>MA9765-49</t>
  </si>
  <si>
    <t>34795.</t>
  </si>
  <si>
    <t>SARL SPHENXCO IMPORT EXPORT</t>
  </si>
  <si>
    <t>DZ05B0404163</t>
  </si>
  <si>
    <t>34796.</t>
  </si>
  <si>
    <t>CHAOUKI HAMDI IMPORT EXPORT</t>
  </si>
  <si>
    <t>DZ11B0725881</t>
  </si>
  <si>
    <t>34797.</t>
  </si>
  <si>
    <t>DOUBAJI (ESE)</t>
  </si>
  <si>
    <t>MA75207-81</t>
  </si>
  <si>
    <t>34798.</t>
  </si>
  <si>
    <t>AMWAJ VOYAGE</t>
  </si>
  <si>
    <t>MA9953-87</t>
  </si>
  <si>
    <t>34799.</t>
  </si>
  <si>
    <t>AFRICAIN DE QUINCAILLERIE (COMPTOIR)</t>
  </si>
  <si>
    <t>MA12073-81</t>
  </si>
  <si>
    <t>34800.</t>
  </si>
  <si>
    <t>RIADE PARA</t>
  </si>
  <si>
    <t>MA24523-01</t>
  </si>
  <si>
    <t>34801.</t>
  </si>
  <si>
    <t>DATA CONSEIL (STE)</t>
  </si>
  <si>
    <t>MA92689-81</t>
  </si>
  <si>
    <t>34802.</t>
  </si>
  <si>
    <t>SNC DERMOUNE ET CIE CARREFOUR DE BIR MOURAD RAIS</t>
  </si>
  <si>
    <t>DZ00B0013988</t>
  </si>
  <si>
    <t>34803.</t>
  </si>
  <si>
    <t>EURL DACHI PLASTIC</t>
  </si>
  <si>
    <t>DZ09B0982190</t>
  </si>
  <si>
    <t>34804.</t>
  </si>
  <si>
    <t>THE TOURIST COMPANY OF NIGERIA PLC</t>
  </si>
  <si>
    <t>NG</t>
  </si>
  <si>
    <t>Nigeria</t>
  </si>
  <si>
    <t>NG30138KN</t>
  </si>
  <si>
    <t>34805.</t>
  </si>
  <si>
    <t>SANAB BATIMENT</t>
  </si>
  <si>
    <t>MA160725-81</t>
  </si>
  <si>
    <t>34806.</t>
  </si>
  <si>
    <t>STE GEFUTCO</t>
  </si>
  <si>
    <t>MA21555-27</t>
  </si>
  <si>
    <t>34807.</t>
  </si>
  <si>
    <t>EUROPENORD TRANS</t>
  </si>
  <si>
    <t>MA49827-61</t>
  </si>
  <si>
    <t>34808.</t>
  </si>
  <si>
    <t>STRATEGIC SYSTEMS</t>
  </si>
  <si>
    <t>MA138563-81</t>
  </si>
  <si>
    <t>34809.</t>
  </si>
  <si>
    <t>TOUAREG TRAVAUX</t>
  </si>
  <si>
    <t>MA160683-81</t>
  </si>
  <si>
    <t>34810.</t>
  </si>
  <si>
    <t>MAGHREBIEN (QUINCAILLERIE OUTILLAGE)</t>
  </si>
  <si>
    <t>MA61875-81</t>
  </si>
  <si>
    <t>34811.</t>
  </si>
  <si>
    <t>SARL SEROT AYOUB</t>
  </si>
  <si>
    <t>DZ07B0543025</t>
  </si>
  <si>
    <t>34812.</t>
  </si>
  <si>
    <t>SARL SO G I CO</t>
  </si>
  <si>
    <t>DZ98B0542130</t>
  </si>
  <si>
    <t>34813.</t>
  </si>
  <si>
    <t>EL GHAIT  POUR FOURNITURES ET TRAVAUX DIVERS</t>
  </si>
  <si>
    <t>MA58827-85</t>
  </si>
  <si>
    <t>34814.</t>
  </si>
  <si>
    <t>PROMO CAR</t>
  </si>
  <si>
    <t>MA96817-81</t>
  </si>
  <si>
    <t>34815.</t>
  </si>
  <si>
    <t>SARL BESMA 2000</t>
  </si>
  <si>
    <t>DZ01B0262696</t>
  </si>
  <si>
    <t>34816.</t>
  </si>
  <si>
    <t>STE AGRAF POUR TRAVAUX DIVERS</t>
  </si>
  <si>
    <t>MA29217-27</t>
  </si>
  <si>
    <t>34817.</t>
  </si>
  <si>
    <t>ALMADAINE (ESE)</t>
  </si>
  <si>
    <t>MA10889-61</t>
  </si>
  <si>
    <t>34818.</t>
  </si>
  <si>
    <t>SARL  MARGAL</t>
  </si>
  <si>
    <t>DZ99B0010946</t>
  </si>
  <si>
    <t>34819.</t>
  </si>
  <si>
    <t>CRISTAL CERAME</t>
  </si>
  <si>
    <t>MA184859-81</t>
  </si>
  <si>
    <t>34820.</t>
  </si>
  <si>
    <t>SNC FRERES BOUAMAMA QUINCAILLERIES ET DROGUERIE GENERALE.</t>
  </si>
  <si>
    <t>DZ00B0083857</t>
  </si>
  <si>
    <t>34821.</t>
  </si>
  <si>
    <t>SOCIETE AIN SEDDEINE</t>
  </si>
  <si>
    <t>MA213-605</t>
  </si>
  <si>
    <t>34822.</t>
  </si>
  <si>
    <t>ECOSAM</t>
  </si>
  <si>
    <t>MA144991-81</t>
  </si>
  <si>
    <t>34823.</t>
  </si>
  <si>
    <t>MAGNIFIQUE (LE)</t>
  </si>
  <si>
    <t>MA68917-81</t>
  </si>
  <si>
    <t>34824.</t>
  </si>
  <si>
    <t>EQUIPEMENTS MARITIME DE PECHE</t>
  </si>
  <si>
    <t>MA38999-81</t>
  </si>
  <si>
    <t>34825.</t>
  </si>
  <si>
    <t>SOCIETE ACHRAF CIM</t>
  </si>
  <si>
    <t>MA39635-27</t>
  </si>
  <si>
    <t>34826.</t>
  </si>
  <si>
    <t>CENTRALE DES PRODUITS D'ENTRETIEN</t>
  </si>
  <si>
    <t>MA139399-81</t>
  </si>
  <si>
    <t>34827.</t>
  </si>
  <si>
    <t>ATYAB NEGOCE</t>
  </si>
  <si>
    <t>MA23651-01</t>
  </si>
  <si>
    <t>34828.</t>
  </si>
  <si>
    <t>REAL ESTATE MOROCCO</t>
  </si>
  <si>
    <t>MA54491-45</t>
  </si>
  <si>
    <t>34829.</t>
  </si>
  <si>
    <t>AMADIS</t>
  </si>
  <si>
    <t>MA206847-81</t>
  </si>
  <si>
    <t>34830.</t>
  </si>
  <si>
    <t>SARL  CLIREF  TRADING</t>
  </si>
  <si>
    <t>DZ03B0962296</t>
  </si>
  <si>
    <t>34831.</t>
  </si>
  <si>
    <t>MAR DE DUNAS</t>
  </si>
  <si>
    <t>MA25383-61</t>
  </si>
  <si>
    <t>34832.</t>
  </si>
  <si>
    <t>ETABLISSEMENT BOUJEMAA AIT FARES</t>
  </si>
  <si>
    <t>MA103241-81</t>
  </si>
  <si>
    <t>34833.</t>
  </si>
  <si>
    <t>SARL OUKOUL EL  NAYIRA</t>
  </si>
  <si>
    <t>DZ11B0987080</t>
  </si>
  <si>
    <t>34834.</t>
  </si>
  <si>
    <t>AMITIE (FID DE L')</t>
  </si>
  <si>
    <t>MA48427-85</t>
  </si>
  <si>
    <t>34835.</t>
  </si>
  <si>
    <t>STE ELECTRO-BATIMENT AL GHARBIA</t>
  </si>
  <si>
    <t>MA115433-81</t>
  </si>
  <si>
    <t>34836.</t>
  </si>
  <si>
    <t>ARADIM</t>
  </si>
  <si>
    <t>MA194417-81</t>
  </si>
  <si>
    <t>34837.</t>
  </si>
  <si>
    <t>SARL ITKANE CHEIKH</t>
  </si>
  <si>
    <t>DZ03B0622104</t>
  </si>
  <si>
    <t>34838.</t>
  </si>
  <si>
    <t>STE IMMOBILIERE GHITALI</t>
  </si>
  <si>
    <t>MA107189-81</t>
  </si>
  <si>
    <t>34839.</t>
  </si>
  <si>
    <t>VELECTRA</t>
  </si>
  <si>
    <t>MA180383-81</t>
  </si>
  <si>
    <t>34840.</t>
  </si>
  <si>
    <t>EURL BOUSSAHA BATIMENT</t>
  </si>
  <si>
    <t>DZ05B0971448</t>
  </si>
  <si>
    <t>34841.</t>
  </si>
  <si>
    <t>EURL DJURDJURA VET</t>
  </si>
  <si>
    <t>DZ06B0046506</t>
  </si>
  <si>
    <t>34842.</t>
  </si>
  <si>
    <t>SARL  TOUALI  STEEL</t>
  </si>
  <si>
    <t>DZ10B0068801</t>
  </si>
  <si>
    <t>34843.</t>
  </si>
  <si>
    <t>ALIMAROC</t>
  </si>
  <si>
    <t>MA2349-83</t>
  </si>
  <si>
    <t>34844.</t>
  </si>
  <si>
    <t>MAJIC - MAT</t>
  </si>
  <si>
    <t>MA218817-81</t>
  </si>
  <si>
    <t>34845.</t>
  </si>
  <si>
    <t>ENNAJMA (BRIQUETERIE)</t>
  </si>
  <si>
    <t>MA80105-81</t>
  </si>
  <si>
    <t>34846.</t>
  </si>
  <si>
    <t>SAGE INGENIERIE</t>
  </si>
  <si>
    <t>MA61439-85</t>
  </si>
  <si>
    <t>34847.</t>
  </si>
  <si>
    <t>SNC HACHACHE ET CIE TRAVAUX PUBLICS ET HYDRAULIQUE</t>
  </si>
  <si>
    <t>DZ04B0065833</t>
  </si>
  <si>
    <t>34848.</t>
  </si>
  <si>
    <t>TACHEFINE (STE DE PROJETS ET KADOUS)</t>
  </si>
  <si>
    <t>MA9335-45</t>
  </si>
  <si>
    <t>34849.</t>
  </si>
  <si>
    <t>GROUPE SCOLAIRE PRIVE PANORAMA</t>
  </si>
  <si>
    <t>MA175417-81</t>
  </si>
  <si>
    <t>34850.</t>
  </si>
  <si>
    <t>SARL 3D METAL</t>
  </si>
  <si>
    <t>DZ12B0986115</t>
  </si>
  <si>
    <t>34851.</t>
  </si>
  <si>
    <t>L3A</t>
  </si>
  <si>
    <t>MA190413-81</t>
  </si>
  <si>
    <t>34852.</t>
  </si>
  <si>
    <t>TECHNOCERAM</t>
  </si>
  <si>
    <t>MA79075-85</t>
  </si>
  <si>
    <t>34853.</t>
  </si>
  <si>
    <t>FES ROCK</t>
  </si>
  <si>
    <t>MA30049-27</t>
  </si>
  <si>
    <t>34854.</t>
  </si>
  <si>
    <t>KMJ</t>
  </si>
  <si>
    <t>MA251273-81</t>
  </si>
  <si>
    <t>34855.</t>
  </si>
  <si>
    <t>IMMOBILIERE NECTAR</t>
  </si>
  <si>
    <t>MA23851-61</t>
  </si>
  <si>
    <t>34856.</t>
  </si>
  <si>
    <t>CHAIMAE HOLLAND ESTHETIQUE RAYAL</t>
  </si>
  <si>
    <t>MA54401-61</t>
  </si>
  <si>
    <t>34857.</t>
  </si>
  <si>
    <t>SOCIETE BENZIZOUNE FRERES DE DISTRIBUTION</t>
  </si>
  <si>
    <t>MA5665-83</t>
  </si>
  <si>
    <t>34858.</t>
  </si>
  <si>
    <t>TRANSITIQUE</t>
  </si>
  <si>
    <t>MA36015-27</t>
  </si>
  <si>
    <t>34859.</t>
  </si>
  <si>
    <t>NEJMA ASSURANCES</t>
  </si>
  <si>
    <t>MA147187-81</t>
  </si>
  <si>
    <t>34860.</t>
  </si>
  <si>
    <t>STE MIROITERIE ET VITRERIE EL MANSOUR</t>
  </si>
  <si>
    <t>MA104581-81</t>
  </si>
  <si>
    <t>34861.</t>
  </si>
  <si>
    <t>SOCO AMAN</t>
  </si>
  <si>
    <t>MA4497-51</t>
  </si>
  <si>
    <t>34862.</t>
  </si>
  <si>
    <t>SARL PARC DE LOCATION DE MATERIELS ROULANT CH/SUD</t>
  </si>
  <si>
    <t>DZ00B0122893</t>
  </si>
  <si>
    <t>34863.</t>
  </si>
  <si>
    <t>FREEZELEC (STE)</t>
  </si>
  <si>
    <t>MA93337-81</t>
  </si>
  <si>
    <t>34864.</t>
  </si>
  <si>
    <t>SARL SANCOM</t>
  </si>
  <si>
    <t>DZ01B0462657</t>
  </si>
  <si>
    <t>34865.</t>
  </si>
  <si>
    <t>BC-COM</t>
  </si>
  <si>
    <t>MA37997-27</t>
  </si>
  <si>
    <t>34866.</t>
  </si>
  <si>
    <t>ATLAS ALUMINIUM</t>
  </si>
  <si>
    <t>MA97553-81</t>
  </si>
  <si>
    <t>34867.</t>
  </si>
  <si>
    <t>RYM MARBRE</t>
  </si>
  <si>
    <t>MA239333-81</t>
  </si>
  <si>
    <t>34868.</t>
  </si>
  <si>
    <t>BAYD REMLA (STE)</t>
  </si>
  <si>
    <t>MA2795-71</t>
  </si>
  <si>
    <t>34869.</t>
  </si>
  <si>
    <t>SANI BELLE CERAM</t>
  </si>
  <si>
    <t>DZ08B0364771</t>
  </si>
  <si>
    <t>34870.</t>
  </si>
  <si>
    <t>SARL LARABDES IMPORTATION ET DEVELOPEMENT AGRICULTURALE</t>
  </si>
  <si>
    <t>DZ09B0806728</t>
  </si>
  <si>
    <t>34871.</t>
  </si>
  <si>
    <t>LES RESIDENCES DU SOLEIL</t>
  </si>
  <si>
    <t>MA131773-81</t>
  </si>
  <si>
    <t>34872.</t>
  </si>
  <si>
    <t>DISTRIBUTION ET COMMERCE  YOUSSEF AOUAJ</t>
  </si>
  <si>
    <t>MA2267-077</t>
  </si>
  <si>
    <t>34873.</t>
  </si>
  <si>
    <t>DIFFUSION DE MATERIEL INDUSTRIEL ET COMMERCIAL (OMNIUM POUR LA)</t>
  </si>
  <si>
    <t>MA29833-81</t>
  </si>
  <si>
    <t>34874.</t>
  </si>
  <si>
    <t>LA GOLDWINE DE TRANSPORT ET LOGISTIQUE</t>
  </si>
  <si>
    <t>MA32771-47</t>
  </si>
  <si>
    <t>34875.</t>
  </si>
  <si>
    <t>BOUMAHDI MAHDI INFORMATIQUE</t>
  </si>
  <si>
    <t>DZ11B0725808</t>
  </si>
  <si>
    <t>34876.</t>
  </si>
  <si>
    <t>BUROLAT</t>
  </si>
  <si>
    <t>MA220055-81</t>
  </si>
  <si>
    <t>34877.</t>
  </si>
  <si>
    <t>STE BERRADA INFO</t>
  </si>
  <si>
    <t>MA9543-21</t>
  </si>
  <si>
    <t>34878.</t>
  </si>
  <si>
    <t>ALUDAOU</t>
  </si>
  <si>
    <t>MA113295-81</t>
  </si>
  <si>
    <t>34879.</t>
  </si>
  <si>
    <t>SOCIETE DE PROMOTEUR MILINA</t>
  </si>
  <si>
    <t>MA2457-013</t>
  </si>
  <si>
    <t>34880.</t>
  </si>
  <si>
    <t>SARL CASA TRADE</t>
  </si>
  <si>
    <t>DZ11B0807139</t>
  </si>
  <si>
    <t>34881.</t>
  </si>
  <si>
    <t>AXTONS</t>
  </si>
  <si>
    <t>MA130339-81</t>
  </si>
  <si>
    <t>34882.</t>
  </si>
  <si>
    <t>KRIEF MAROC CONSULTING</t>
  </si>
  <si>
    <t>MA225455-81</t>
  </si>
  <si>
    <t>34883.</t>
  </si>
  <si>
    <t>ALIUM</t>
  </si>
  <si>
    <t>MA278989-81</t>
  </si>
  <si>
    <t>34884.</t>
  </si>
  <si>
    <t>EURL SERVICES SOFT</t>
  </si>
  <si>
    <t>DZ06B0971243</t>
  </si>
  <si>
    <t>34885.</t>
  </si>
  <si>
    <t>SARL LUMIDIA IMPORT</t>
  </si>
  <si>
    <t>DZ10B0047910</t>
  </si>
  <si>
    <t>34886.</t>
  </si>
  <si>
    <t>SUNNY HOME FOOD &amp; BEVERAGE</t>
  </si>
  <si>
    <t>MA9599-83</t>
  </si>
  <si>
    <t>34887.</t>
  </si>
  <si>
    <t>STE ABIDA DE TRAVAUX D'EQUIPEMENT ET CONSTRUCTION</t>
  </si>
  <si>
    <t>MA2883-83</t>
  </si>
  <si>
    <t>34888.</t>
  </si>
  <si>
    <t>CENTRALE D'ACHAT PMS</t>
  </si>
  <si>
    <t>MA31779-35</t>
  </si>
  <si>
    <t>34889.</t>
  </si>
  <si>
    <t>LES TRESORS DU CHEF</t>
  </si>
  <si>
    <t>MA9037-013</t>
  </si>
  <si>
    <t>34890.</t>
  </si>
  <si>
    <t>HORIZONS TOPO</t>
  </si>
  <si>
    <t>MA32067-61</t>
  </si>
  <si>
    <t>34891.</t>
  </si>
  <si>
    <t>TERRASSEMENT DU NORD</t>
  </si>
  <si>
    <t>MA34123-61</t>
  </si>
  <si>
    <t>34892.</t>
  </si>
  <si>
    <t>EURL YOUSR TRAPHYB</t>
  </si>
  <si>
    <t>DZ09B0110574</t>
  </si>
  <si>
    <t>34893.</t>
  </si>
  <si>
    <t>VOX GUARD</t>
  </si>
  <si>
    <t>MA30629-27</t>
  </si>
  <si>
    <t>34894.</t>
  </si>
  <si>
    <t>GRAPHITO</t>
  </si>
  <si>
    <t>MA253801-81</t>
  </si>
  <si>
    <t>34895.</t>
  </si>
  <si>
    <t>ECMU R B R  ALGERIE</t>
  </si>
  <si>
    <t>DZ10B0981075</t>
  </si>
  <si>
    <t>34896.</t>
  </si>
  <si>
    <t>GLOBAL STAR DU SOUSS</t>
  </si>
  <si>
    <t>MA26217-01</t>
  </si>
  <si>
    <t>34897.</t>
  </si>
  <si>
    <t>LUXURAMA</t>
  </si>
  <si>
    <t>DZ12B0365555</t>
  </si>
  <si>
    <t>34898.</t>
  </si>
  <si>
    <t>TECHNOMETALNORD</t>
  </si>
  <si>
    <t>MA12909-71</t>
  </si>
  <si>
    <t>34899.</t>
  </si>
  <si>
    <t>SOFERAK</t>
  </si>
  <si>
    <t>MA8169-71</t>
  </si>
  <si>
    <t>34900.</t>
  </si>
  <si>
    <t>SARL TRANSWORLD LOGISTICS</t>
  </si>
  <si>
    <t>DZ06B0971933</t>
  </si>
  <si>
    <t>34901.</t>
  </si>
  <si>
    <t>GA.VRD</t>
  </si>
  <si>
    <t>MA244401-81</t>
  </si>
  <si>
    <t>34902.</t>
  </si>
  <si>
    <t>TELETOUR</t>
  </si>
  <si>
    <t>MA75213-81</t>
  </si>
  <si>
    <t>34903.</t>
  </si>
  <si>
    <t>RYAD ENNAFOURA</t>
  </si>
  <si>
    <t>MA14411-45</t>
  </si>
  <si>
    <t>34904.</t>
  </si>
  <si>
    <t>SARL S. A . PEINT</t>
  </si>
  <si>
    <t>DZ05B0463389</t>
  </si>
  <si>
    <t>34905.</t>
  </si>
  <si>
    <t>EURL SEDRA INGENIRING</t>
  </si>
  <si>
    <t>DZ02B0462849</t>
  </si>
  <si>
    <t>34906.</t>
  </si>
  <si>
    <t>GAMMA USINAGE ET MAINTENANCE</t>
  </si>
  <si>
    <t>MA38883-27</t>
  </si>
  <si>
    <t>34907.</t>
  </si>
  <si>
    <t>LEMRAJNI DESIGN</t>
  </si>
  <si>
    <t>MA89517-85</t>
  </si>
  <si>
    <t>34908.</t>
  </si>
  <si>
    <t>BAYT FOR YOU</t>
  </si>
  <si>
    <t>MA8309-17</t>
  </si>
  <si>
    <t>34909.</t>
  </si>
  <si>
    <t>CERAMIQUE DE BOUMERDES</t>
  </si>
  <si>
    <t>DZ99B0722578</t>
  </si>
  <si>
    <t>34910.</t>
  </si>
  <si>
    <t>SOGETMAC</t>
  </si>
  <si>
    <t>MA2697-593</t>
  </si>
  <si>
    <t>34911.</t>
  </si>
  <si>
    <t>FIRST CLASS</t>
  </si>
  <si>
    <t>MA113757-81</t>
  </si>
  <si>
    <t>34912.</t>
  </si>
  <si>
    <t>BLE NORD</t>
  </si>
  <si>
    <t>MA16029-55</t>
  </si>
  <si>
    <t>34913.</t>
  </si>
  <si>
    <t>EL MOUSGHI AWRACH</t>
  </si>
  <si>
    <t>MA33831-27</t>
  </si>
  <si>
    <t>34914.</t>
  </si>
  <si>
    <t>NEWLIFE</t>
  </si>
  <si>
    <t>MA98575-81</t>
  </si>
  <si>
    <t>34915.</t>
  </si>
  <si>
    <t>AUDIT GENERAL COMPTABILITE ET CONSEILS</t>
  </si>
  <si>
    <t>MA217589-81</t>
  </si>
  <si>
    <t>34916.</t>
  </si>
  <si>
    <t>LES FRIGOS JACMA LAHKIM</t>
  </si>
  <si>
    <t>MA4237-593</t>
  </si>
  <si>
    <t>34917.</t>
  </si>
  <si>
    <t>ESPACE SERVICES &amp; DISTRIBUTION</t>
  </si>
  <si>
    <t>MA24131-55</t>
  </si>
  <si>
    <t>34918.</t>
  </si>
  <si>
    <t>PEPINIERE SUD ATLAS</t>
  </si>
  <si>
    <t>MA42833-45</t>
  </si>
  <si>
    <t>34919.</t>
  </si>
  <si>
    <t>STE NEW PYRAMIDE</t>
  </si>
  <si>
    <t>MA10667-49</t>
  </si>
  <si>
    <t>34920.</t>
  </si>
  <si>
    <t>SEAWAY MARINE</t>
  </si>
  <si>
    <t>MA26049-61</t>
  </si>
  <si>
    <t>34921.</t>
  </si>
  <si>
    <t>REST AGENCY</t>
  </si>
  <si>
    <t>MA270211-81</t>
  </si>
  <si>
    <t>34922.</t>
  </si>
  <si>
    <t>PROMO MASKANICOM</t>
  </si>
  <si>
    <t>MA28369-27</t>
  </si>
  <si>
    <t>34923.</t>
  </si>
  <si>
    <t>PROMOMAR</t>
  </si>
  <si>
    <t>MA54193-85</t>
  </si>
  <si>
    <t>34924.</t>
  </si>
  <si>
    <t>SARL FRIMEZ INDUSTRIE</t>
  </si>
  <si>
    <t>DZ06B0046172</t>
  </si>
  <si>
    <t>34925.</t>
  </si>
  <si>
    <t>EURL STE BELLOUCHE CONSTRUCTION ET TRAVAUX PUBLICS</t>
  </si>
  <si>
    <t>DZ07B0805983</t>
  </si>
  <si>
    <t>34926.</t>
  </si>
  <si>
    <t>ALGERIENNE DE CONTROLE ET CONSTRUCTION</t>
  </si>
  <si>
    <t>DZ09B0364860</t>
  </si>
  <si>
    <t>34927.</t>
  </si>
  <si>
    <t>EURL  ALL DESIGN</t>
  </si>
  <si>
    <t>DZ12B0990468</t>
  </si>
  <si>
    <t>34928.</t>
  </si>
  <si>
    <t>LITHO-TYPO MAROCAINE (STE LA)</t>
  </si>
  <si>
    <t>MA2591-81</t>
  </si>
  <si>
    <t>34929.</t>
  </si>
  <si>
    <t>STATION SERVICES DU MOYEN ATLAS</t>
  </si>
  <si>
    <t>MA186589-81</t>
  </si>
  <si>
    <t>34930.</t>
  </si>
  <si>
    <t>TREFLE CONSEIL</t>
  </si>
  <si>
    <t>MA198317-81</t>
  </si>
  <si>
    <t>34931.</t>
  </si>
  <si>
    <t>SERVICE PIECES AUTO FOURNITURE</t>
  </si>
  <si>
    <t>MA242311-81</t>
  </si>
  <si>
    <t>34932.</t>
  </si>
  <si>
    <t>GROUPE SCOLAIRE ALFITRA PRIVE</t>
  </si>
  <si>
    <t>MA49639-61</t>
  </si>
  <si>
    <t>34933.</t>
  </si>
  <si>
    <t>MN TECHNOLOGY</t>
  </si>
  <si>
    <t>MA6761-593</t>
  </si>
  <si>
    <t>34934.</t>
  </si>
  <si>
    <t>GHODASS</t>
  </si>
  <si>
    <t>MA151545-81</t>
  </si>
  <si>
    <t>34935.</t>
  </si>
  <si>
    <t>NORTH AFRICA AGRO INDUSTRY</t>
  </si>
  <si>
    <t>MA213777-81</t>
  </si>
  <si>
    <t>34936.</t>
  </si>
  <si>
    <t>STE COMMERCE AL KHOUZAMA</t>
  </si>
  <si>
    <t>MA46407-61</t>
  </si>
  <si>
    <t>34937.</t>
  </si>
  <si>
    <t>LOW AD'TITUDE</t>
  </si>
  <si>
    <t>Computer Hardware</t>
  </si>
  <si>
    <t>MA276945-81</t>
  </si>
  <si>
    <t>34938.</t>
  </si>
  <si>
    <t>ESPACE NAJEM HAJAR</t>
  </si>
  <si>
    <t>MA192173-81</t>
  </si>
  <si>
    <t>34939.</t>
  </si>
  <si>
    <t>SNC AHMIM ET MOKRAOUI METALU PLAST</t>
  </si>
  <si>
    <t>DZ10B0186640</t>
  </si>
  <si>
    <t>34940.</t>
  </si>
  <si>
    <t>INTEGRATEUR PROFESSIONEL ELECTRIQUE ET AUTOMATISME</t>
  </si>
  <si>
    <t>MA197875-81</t>
  </si>
  <si>
    <t>34941.</t>
  </si>
  <si>
    <t>SQUARE CONTRACT AND HYDRAULIC ENGINEERING</t>
  </si>
  <si>
    <t>MA75609-85</t>
  </si>
  <si>
    <t>34942.</t>
  </si>
  <si>
    <t>KING GENERATION</t>
  </si>
  <si>
    <t>MA135721-81</t>
  </si>
  <si>
    <t>34943.</t>
  </si>
  <si>
    <t>SARL INFRA BITUME</t>
  </si>
  <si>
    <t>DZ05B0108175</t>
  </si>
  <si>
    <t>34944.</t>
  </si>
  <si>
    <t>ENERGIE 3</t>
  </si>
  <si>
    <t>MA20533-27</t>
  </si>
  <si>
    <t>34945.</t>
  </si>
  <si>
    <t>SNC "HAMAMI ET CIE TRANSPORT"</t>
  </si>
  <si>
    <t>DZ06B0185195</t>
  </si>
  <si>
    <t>34946.</t>
  </si>
  <si>
    <t>NORD EST GUARD</t>
  </si>
  <si>
    <t>MA25229-55</t>
  </si>
  <si>
    <t>34947.</t>
  </si>
  <si>
    <t>SAHRAOUI PNEU</t>
  </si>
  <si>
    <t>MA152131-81</t>
  </si>
  <si>
    <t>34948.</t>
  </si>
  <si>
    <t>STE NAHRTRAD</t>
  </si>
  <si>
    <t>MA159-605</t>
  </si>
  <si>
    <t>34949.</t>
  </si>
  <si>
    <t>KANDY BROTHERS</t>
  </si>
  <si>
    <t>MA291077-81</t>
  </si>
  <si>
    <t>34950.</t>
  </si>
  <si>
    <t>CARFEL MAGHREB</t>
  </si>
  <si>
    <t>MA263397-81</t>
  </si>
  <si>
    <t>34951.</t>
  </si>
  <si>
    <t>AYESA MAROC</t>
  </si>
  <si>
    <t>MA70719-85</t>
  </si>
  <si>
    <t>34952.</t>
  </si>
  <si>
    <t>BETNAT</t>
  </si>
  <si>
    <t>MA32377-45</t>
  </si>
  <si>
    <t>34953.</t>
  </si>
  <si>
    <t>SPA  CEVIELEC</t>
  </si>
  <si>
    <t>DZ07B0978114</t>
  </si>
  <si>
    <t>34954.</t>
  </si>
  <si>
    <t>MD FISH</t>
  </si>
  <si>
    <t>MA20467-01</t>
  </si>
  <si>
    <t>34955.</t>
  </si>
  <si>
    <t>REVEL MAROC</t>
  </si>
  <si>
    <t>MA159915-81</t>
  </si>
  <si>
    <t>34956.</t>
  </si>
  <si>
    <t>VELVETIS</t>
  </si>
  <si>
    <t>MA200869-81</t>
  </si>
  <si>
    <t>34957.</t>
  </si>
  <si>
    <t>CONSTRUCTION MECANIQUE ET REVALORISATION TECHNOLOGIQUE</t>
  </si>
  <si>
    <t>MA24671-85</t>
  </si>
  <si>
    <t>34958.</t>
  </si>
  <si>
    <t>ATP SERVICE</t>
  </si>
  <si>
    <t>MA23099-01</t>
  </si>
  <si>
    <t>34959.</t>
  </si>
  <si>
    <t>SARL PRODUITS DETERGENTS MOULANA</t>
  </si>
  <si>
    <t>DZ08B0976461</t>
  </si>
  <si>
    <t>34960.</t>
  </si>
  <si>
    <t>SARL SAFMA</t>
  </si>
  <si>
    <t>DZ99B0102891</t>
  </si>
  <si>
    <t>34961.</t>
  </si>
  <si>
    <t>GLOBVISION</t>
  </si>
  <si>
    <t>MA6199-49</t>
  </si>
  <si>
    <t>34962.</t>
  </si>
  <si>
    <t>FAJR AL HOURIA</t>
  </si>
  <si>
    <t>MA71-411</t>
  </si>
  <si>
    <t>34963.</t>
  </si>
  <si>
    <t>VERRE SEBTA</t>
  </si>
  <si>
    <t>MA5989-83</t>
  </si>
  <si>
    <t>34964.</t>
  </si>
  <si>
    <t>UNITREF</t>
  </si>
  <si>
    <t>MA179535-81</t>
  </si>
  <si>
    <t>34965.</t>
  </si>
  <si>
    <t>"KT ART "" PRIVEE """</t>
  </si>
  <si>
    <t>MA147191-81</t>
  </si>
  <si>
    <t>34966.</t>
  </si>
  <si>
    <t>IMPREMERIE PAPETERIE ERRACHDI</t>
  </si>
  <si>
    <t>MA237633-81</t>
  </si>
  <si>
    <t>34967.</t>
  </si>
  <si>
    <t>SNC / AGENCE MADIHA DE TOURISME ET DE VOYAGE</t>
  </si>
  <si>
    <t>DZ99B0322358</t>
  </si>
  <si>
    <t>34968.</t>
  </si>
  <si>
    <t>NECODEC</t>
  </si>
  <si>
    <t>MA130509-81</t>
  </si>
  <si>
    <t>34969.</t>
  </si>
  <si>
    <t>EURL A.L.M.B.C TRAVAUX</t>
  </si>
  <si>
    <t>DZ10B0068783</t>
  </si>
  <si>
    <t>34970.</t>
  </si>
  <si>
    <t>PLANET COMMUNICATION</t>
  </si>
  <si>
    <t>MA240213-81</t>
  </si>
  <si>
    <t>34971.</t>
  </si>
  <si>
    <t>MULTI BILANS</t>
  </si>
  <si>
    <t>MA75451-81</t>
  </si>
  <si>
    <t>34972.</t>
  </si>
  <si>
    <t>SARL SOGEOS</t>
  </si>
  <si>
    <t>DZ09B0980109</t>
  </si>
  <si>
    <t>34973.</t>
  </si>
  <si>
    <t>EURL MTL CONSTRUCTION</t>
  </si>
  <si>
    <t>DZ09B1002515</t>
  </si>
  <si>
    <t>34974.</t>
  </si>
  <si>
    <t>AINSI MAROC</t>
  </si>
  <si>
    <t>MA72751-81</t>
  </si>
  <si>
    <t>34975.</t>
  </si>
  <si>
    <t>ELASTI FIL</t>
  </si>
  <si>
    <t>MA152359-81</t>
  </si>
  <si>
    <t>34976.</t>
  </si>
  <si>
    <t>SARL CENTRE D'HEMODIALYSE L'ORCHIDEE NACER</t>
  </si>
  <si>
    <t>DZ07B0185463</t>
  </si>
  <si>
    <t>34977.</t>
  </si>
  <si>
    <t>NATRALU</t>
  </si>
  <si>
    <t>MA89447-85</t>
  </si>
  <si>
    <t>34978.</t>
  </si>
  <si>
    <t>SOCIETE BATIMENT FATAHI</t>
  </si>
  <si>
    <t>MA151105-81</t>
  </si>
  <si>
    <t>34979.</t>
  </si>
  <si>
    <t>SARL SOCIETE ALGERIENNE DE  CONFISERIE ORIENTALE</t>
  </si>
  <si>
    <t>DZ98B0005637</t>
  </si>
  <si>
    <t>34980.</t>
  </si>
  <si>
    <t>EURL BOULANGERIE ET PATISSERIE MOHAMED AMINE</t>
  </si>
  <si>
    <t>DZ07B0124028</t>
  </si>
  <si>
    <t>34981.</t>
  </si>
  <si>
    <t>SARL SOCIETE DEVELLOPEMENT DE L'AGRICULTURE SAHARIENNE</t>
  </si>
  <si>
    <t>DZ11B0863195</t>
  </si>
  <si>
    <t>34982.</t>
  </si>
  <si>
    <t>SOCHOM</t>
  </si>
  <si>
    <t>MA1197-443</t>
  </si>
  <si>
    <t>34983.</t>
  </si>
  <si>
    <t>SARL LAOUAR AMMAR ET FILS</t>
  </si>
  <si>
    <t>DZ99B0083250</t>
  </si>
  <si>
    <t>34984.</t>
  </si>
  <si>
    <t>STE BELNET</t>
  </si>
  <si>
    <t>MA30257-27</t>
  </si>
  <si>
    <t>34985.</t>
  </si>
  <si>
    <t>AOS - BBC</t>
  </si>
  <si>
    <t>MA163249-81</t>
  </si>
  <si>
    <t>34986.</t>
  </si>
  <si>
    <t>CSF INOX NORD AFRIQUE</t>
  </si>
  <si>
    <t>MA20497-61</t>
  </si>
  <si>
    <t>34987.</t>
  </si>
  <si>
    <t>ROK.METAL.INDUSTRIE</t>
  </si>
  <si>
    <t>MA6845-83</t>
  </si>
  <si>
    <t>34988.</t>
  </si>
  <si>
    <t>SNC  BENGUERBA FRERES</t>
  </si>
  <si>
    <t>DZ00B0011824</t>
  </si>
  <si>
    <t>34989.</t>
  </si>
  <si>
    <t>SARL FRERES DJALTI IMPORT EXPORT</t>
  </si>
  <si>
    <t>DZ05B0663087</t>
  </si>
  <si>
    <t>34990.</t>
  </si>
  <si>
    <t>ASSURANCES ESSADRI</t>
  </si>
  <si>
    <t>MA117171-81</t>
  </si>
  <si>
    <t>34991.</t>
  </si>
  <si>
    <t>H2DEV CONSULTING</t>
  </si>
  <si>
    <t>MA199877-81</t>
  </si>
  <si>
    <t>34992.</t>
  </si>
  <si>
    <t>MAROC (STE D'ARMEMENTS DE GERANCE ET D'ETUDES TECHNIQUES)</t>
  </si>
  <si>
    <t>MA32403-81</t>
  </si>
  <si>
    <t>34993.</t>
  </si>
  <si>
    <t>REFUGE CAMPING DU TOUBKAL LES MOUFLONS</t>
  </si>
  <si>
    <t>MA14359-45</t>
  </si>
  <si>
    <t>34994.</t>
  </si>
  <si>
    <t>COMSOL</t>
  </si>
  <si>
    <t>MA4671-49</t>
  </si>
  <si>
    <t>34995.</t>
  </si>
  <si>
    <t>FADAE TAJHIZ</t>
  </si>
  <si>
    <t>MA54105-85</t>
  </si>
  <si>
    <t>34996.</t>
  </si>
  <si>
    <t>EURL POP PIECES ET OUTILLAGE PROFESIONNELS</t>
  </si>
  <si>
    <t>DZ12B0985037</t>
  </si>
  <si>
    <t>34997.</t>
  </si>
  <si>
    <t>MAKO-PROMO</t>
  </si>
  <si>
    <t>MA42235-27</t>
  </si>
  <si>
    <t>34998.</t>
  </si>
  <si>
    <t>SIRELOMAT</t>
  </si>
  <si>
    <t>MA58197-45</t>
  </si>
  <si>
    <t>34999.</t>
  </si>
  <si>
    <t>H.Y.A NEGOCE</t>
  </si>
  <si>
    <t>MA197999-81</t>
  </si>
  <si>
    <t>35000.</t>
  </si>
  <si>
    <t>STE FILACCES</t>
  </si>
  <si>
    <t>MA21425-27</t>
  </si>
  <si>
    <t>35001.</t>
  </si>
  <si>
    <t>ZIRAOUI BAT</t>
  </si>
  <si>
    <t>MA166331-81</t>
  </si>
  <si>
    <t>35002.</t>
  </si>
  <si>
    <t>DAR MAROCAINE FINIX</t>
  </si>
  <si>
    <t>MA284145-81</t>
  </si>
  <si>
    <t>35003.</t>
  </si>
  <si>
    <t>AADJIRI TRAVAUX</t>
  </si>
  <si>
    <t>DZ08B0242791</t>
  </si>
  <si>
    <t>35004.</t>
  </si>
  <si>
    <t>HARMOTRAV</t>
  </si>
  <si>
    <t>MA13903-87</t>
  </si>
  <si>
    <t>35005.</t>
  </si>
  <si>
    <t>SOMESBAT</t>
  </si>
  <si>
    <t>MA35487-35</t>
  </si>
  <si>
    <t>35006.</t>
  </si>
  <si>
    <t>MERNISSI PLAST</t>
  </si>
  <si>
    <t>MA35593-27</t>
  </si>
  <si>
    <t>35007.</t>
  </si>
  <si>
    <t>EURL COPERDIS</t>
  </si>
  <si>
    <t>DZ10B0986038</t>
  </si>
  <si>
    <t>35008.</t>
  </si>
  <si>
    <t>ZENITH LIGHTING</t>
  </si>
  <si>
    <t>MA241615-81</t>
  </si>
  <si>
    <t>35009.</t>
  </si>
  <si>
    <t>DUO MA</t>
  </si>
  <si>
    <t>MA181055-81</t>
  </si>
  <si>
    <t>35010.</t>
  </si>
  <si>
    <t>EARTH NEGOCE</t>
  </si>
  <si>
    <t>MA153767-81</t>
  </si>
  <si>
    <t>35011.</t>
  </si>
  <si>
    <t>STE. LARA MARBRE</t>
  </si>
  <si>
    <t>MA1417-44</t>
  </si>
  <si>
    <t>35012.</t>
  </si>
  <si>
    <t>AGRO BOUGHAZ</t>
  </si>
  <si>
    <t>MA61181-61</t>
  </si>
  <si>
    <t>35013.</t>
  </si>
  <si>
    <t>KARASK</t>
  </si>
  <si>
    <t>MA18497-87</t>
  </si>
  <si>
    <t>35014.</t>
  </si>
  <si>
    <t>FATHELKHAYR TRANSPORT</t>
  </si>
  <si>
    <t>MA12659-83</t>
  </si>
  <si>
    <t>35015.</t>
  </si>
  <si>
    <t>ZHIRI BOIS</t>
  </si>
  <si>
    <t>MA18917-87</t>
  </si>
  <si>
    <t>35016.</t>
  </si>
  <si>
    <t>SOCIETE DRISS ET SOUAD PROMO</t>
  </si>
  <si>
    <t>MA34319-47</t>
  </si>
  <si>
    <t>35017.</t>
  </si>
  <si>
    <t>ART BOULONS</t>
  </si>
  <si>
    <t>MA179205-81</t>
  </si>
  <si>
    <t>35018.</t>
  </si>
  <si>
    <t>AIGLE SOLUTION</t>
  </si>
  <si>
    <t>MA42343-45</t>
  </si>
  <si>
    <t>35019.</t>
  </si>
  <si>
    <t>ASEPTIL</t>
  </si>
  <si>
    <t>DZ04B0263219</t>
  </si>
  <si>
    <t>35020.</t>
  </si>
  <si>
    <t>SARL LA RESIDENCE DU JASMIN</t>
  </si>
  <si>
    <t>DZ12B0113148</t>
  </si>
  <si>
    <t>35021.</t>
  </si>
  <si>
    <t>DOMAINE MARGAU</t>
  </si>
  <si>
    <t>MA8329-013</t>
  </si>
  <si>
    <t>35022.</t>
  </si>
  <si>
    <t>AFRICAINS (STE LA CENTRALE DES TRAVAAUX)</t>
  </si>
  <si>
    <t>MA43371-81</t>
  </si>
  <si>
    <t>35023.</t>
  </si>
  <si>
    <t>SONASAR</t>
  </si>
  <si>
    <t>MA117563-81</t>
  </si>
  <si>
    <t>35024.</t>
  </si>
  <si>
    <t>LEDCOM</t>
  </si>
  <si>
    <t>MA219947-81</t>
  </si>
  <si>
    <t>35025.</t>
  </si>
  <si>
    <t>SKY MOTO</t>
  </si>
  <si>
    <t>MA210791-81</t>
  </si>
  <si>
    <t>35026.</t>
  </si>
  <si>
    <t>BOTANIC GARDENS</t>
  </si>
  <si>
    <t>MA225751-81</t>
  </si>
  <si>
    <t>35027.</t>
  </si>
  <si>
    <t>L'ART DE L'ALUMINIUM ITALIEN</t>
  </si>
  <si>
    <t>MA1671-19</t>
  </si>
  <si>
    <t>35028.</t>
  </si>
  <si>
    <t>MA SERVICE SARL (STE)</t>
  </si>
  <si>
    <t>MA89451-81</t>
  </si>
  <si>
    <t>35029.</t>
  </si>
  <si>
    <t>WIMILTRAV</t>
  </si>
  <si>
    <t>MA5915-57</t>
  </si>
  <si>
    <t>35030.</t>
  </si>
  <si>
    <t>ARGO ATLAS</t>
  </si>
  <si>
    <t>MA226825-81</t>
  </si>
  <si>
    <t>35031.</t>
  </si>
  <si>
    <t>BELAMO</t>
  </si>
  <si>
    <t>MA207703-81</t>
  </si>
  <si>
    <t>35032.</t>
  </si>
  <si>
    <t>TARIPHONE</t>
  </si>
  <si>
    <t>MA29195-27</t>
  </si>
  <si>
    <t>35033.</t>
  </si>
  <si>
    <t>IHSAN AL HODA CAFE PIZZERIA</t>
  </si>
  <si>
    <t>MA82989-85</t>
  </si>
  <si>
    <t>35034.</t>
  </si>
  <si>
    <t>PITCOS</t>
  </si>
  <si>
    <t>MA131671-81</t>
  </si>
  <si>
    <t>35035.</t>
  </si>
  <si>
    <t>INJAZ MATERIAUX</t>
  </si>
  <si>
    <t>MA238691-81</t>
  </si>
  <si>
    <t>35036.</t>
  </si>
  <si>
    <t>ISFAH</t>
  </si>
  <si>
    <t>MA234295-81</t>
  </si>
  <si>
    <t>35037.</t>
  </si>
  <si>
    <t>SIZINOX</t>
  </si>
  <si>
    <t>MA99765-85</t>
  </si>
  <si>
    <t>35038.</t>
  </si>
  <si>
    <t>CONNEXION SECURISEE INTERNATIONAL</t>
  </si>
  <si>
    <t>MA232727-81</t>
  </si>
  <si>
    <t>35039.</t>
  </si>
  <si>
    <t>TRACEUR PARFAIT</t>
  </si>
  <si>
    <t>MA16611-45</t>
  </si>
  <si>
    <t>35040.</t>
  </si>
  <si>
    <t>COUGAR LOCATION</t>
  </si>
  <si>
    <t>MA177663-81</t>
  </si>
  <si>
    <t>35041.</t>
  </si>
  <si>
    <t>PLASTIDIA</t>
  </si>
  <si>
    <t>MA77949-81</t>
  </si>
  <si>
    <t>35042.</t>
  </si>
  <si>
    <t>BEST PAC</t>
  </si>
  <si>
    <t>MA146491-81</t>
  </si>
  <si>
    <t>35043.</t>
  </si>
  <si>
    <t>ID2INK</t>
  </si>
  <si>
    <t>MA183589-81</t>
  </si>
  <si>
    <t>35044.</t>
  </si>
  <si>
    <t>KTSYS</t>
  </si>
  <si>
    <t>MA126527-81</t>
  </si>
  <si>
    <t>35045.</t>
  </si>
  <si>
    <t>HOTIX MAROC</t>
  </si>
  <si>
    <t>MA99791-81</t>
  </si>
  <si>
    <t>35046.</t>
  </si>
  <si>
    <t>FIMINOR</t>
  </si>
  <si>
    <t>MA21481-61</t>
  </si>
  <si>
    <t>35047.</t>
  </si>
  <si>
    <t>SURTYMAR</t>
  </si>
  <si>
    <t>MA239885-81</t>
  </si>
  <si>
    <t>35048.</t>
  </si>
  <si>
    <t>GOLDEN MAILS</t>
  </si>
  <si>
    <t>MA39643-27</t>
  </si>
  <si>
    <t>35049.</t>
  </si>
  <si>
    <t>CAP INOX</t>
  </si>
  <si>
    <t>MA237661-81</t>
  </si>
  <si>
    <t>35050.</t>
  </si>
  <si>
    <t>ELECTRO DIVERS</t>
  </si>
  <si>
    <t>MA96711-85</t>
  </si>
  <si>
    <t>35051.</t>
  </si>
  <si>
    <t>OMAR EL KHAIR (STE DE PROMOTION IMMOBILIERE)</t>
  </si>
  <si>
    <t>MA17281-27</t>
  </si>
  <si>
    <t>35052.</t>
  </si>
  <si>
    <t>SPACE CONCEPT PROMOTION</t>
  </si>
  <si>
    <t>MA264133-81</t>
  </si>
  <si>
    <t>35053.</t>
  </si>
  <si>
    <t>SNC EDHIA ELDJOUN ET CIE</t>
  </si>
  <si>
    <t>DZ08B0976949</t>
  </si>
  <si>
    <t>35054.</t>
  </si>
  <si>
    <t>EURL PROMOTION IMMOBILIERE BOUHADIBA LAKHDAR</t>
  </si>
  <si>
    <t>DZ03B0106840</t>
  </si>
  <si>
    <t>35055.</t>
  </si>
  <si>
    <t>CASH1538</t>
  </si>
  <si>
    <t>MA39883-45</t>
  </si>
  <si>
    <t>35056.</t>
  </si>
  <si>
    <t>SOCIETE LOGE TEIBA</t>
  </si>
  <si>
    <t>MA24599-27</t>
  </si>
  <si>
    <t>35057.</t>
  </si>
  <si>
    <t>UNIVERS TRAVAUX D'ACIER</t>
  </si>
  <si>
    <t>MA198465-81</t>
  </si>
  <si>
    <t>35058.</t>
  </si>
  <si>
    <t>SOCIETE AMINE YASSER</t>
  </si>
  <si>
    <t>MA261187-81</t>
  </si>
  <si>
    <t>35059.</t>
  </si>
  <si>
    <t>IMMOBILIERE NEW MAROC</t>
  </si>
  <si>
    <t>MA6461-49</t>
  </si>
  <si>
    <t>35060.</t>
  </si>
  <si>
    <t>SARL SADJOU IMPORT EXPORT</t>
  </si>
  <si>
    <t>DZ11B0987650</t>
  </si>
  <si>
    <t>35061.</t>
  </si>
  <si>
    <t>SNC BABAALI FRERES</t>
  </si>
  <si>
    <t>DZ97B0362069</t>
  </si>
  <si>
    <t>35062.</t>
  </si>
  <si>
    <t>SOCIETE A RESPONSABILITE LIMITEE EL RAHMA</t>
  </si>
  <si>
    <t>DZ99B0662326</t>
  </si>
  <si>
    <t>35063.</t>
  </si>
  <si>
    <t>SOCIETE CINCO SOLES</t>
  </si>
  <si>
    <t>MA9905-013</t>
  </si>
  <si>
    <t>35064.</t>
  </si>
  <si>
    <t>STE MADAR ALUMINIUM</t>
  </si>
  <si>
    <t>MA9751-71</t>
  </si>
  <si>
    <t>35065.</t>
  </si>
  <si>
    <t>SOCIETE D'ORGANISATION ET TRAVAUX DIVERS</t>
  </si>
  <si>
    <t>MA250493-81</t>
  </si>
  <si>
    <t>35066.</t>
  </si>
  <si>
    <t>SYSTEM BOIS (STE)</t>
  </si>
  <si>
    <t>MA89039-81</t>
  </si>
  <si>
    <t>35067.</t>
  </si>
  <si>
    <t>GERSI</t>
  </si>
  <si>
    <t>MA32335-35</t>
  </si>
  <si>
    <t>35068.</t>
  </si>
  <si>
    <t>EURL   SLSI  SOUDAGE LEVAGE ET SECURITE</t>
  </si>
  <si>
    <t>DZ11B0984309</t>
  </si>
  <si>
    <t>35069.</t>
  </si>
  <si>
    <t>ESSANA SOF</t>
  </si>
  <si>
    <t>MA1237-23</t>
  </si>
  <si>
    <t>35070.</t>
  </si>
  <si>
    <t>SNC / FRERES MEROUANE TRAVAUX PUBLIQUES &amp; CONSTRUCTION &amp; HYDRAULIQUE</t>
  </si>
  <si>
    <t>DZ05B0322941</t>
  </si>
  <si>
    <t>35071.</t>
  </si>
  <si>
    <t>EURL GROUPE AHMED CHAOUCH ISHAK IMPORT EXPORT</t>
  </si>
  <si>
    <t>DZ09B0982372</t>
  </si>
  <si>
    <t>35072.</t>
  </si>
  <si>
    <t>TOTAL MORY MAROC</t>
  </si>
  <si>
    <t>MA39-81</t>
  </si>
  <si>
    <t>35073.</t>
  </si>
  <si>
    <t>MAGHREB CONDITIONNEMENT (UNION)</t>
  </si>
  <si>
    <t>MA29919-81</t>
  </si>
  <si>
    <t>35074.</t>
  </si>
  <si>
    <t>ALUM-FNIDEQ</t>
  </si>
  <si>
    <t>MA4695-71</t>
  </si>
  <si>
    <t>35075.</t>
  </si>
  <si>
    <t>FASHION YARN</t>
  </si>
  <si>
    <t>MA185013-81</t>
  </si>
  <si>
    <t>35076.</t>
  </si>
  <si>
    <t>SARL BENI CHOUGRANE TRAVAUX PUBLICS</t>
  </si>
  <si>
    <t>DZ02B0662616</t>
  </si>
  <si>
    <t>35077.</t>
  </si>
  <si>
    <t>COORDIPROJECT</t>
  </si>
  <si>
    <t>MA243737-81</t>
  </si>
  <si>
    <t>35078.</t>
  </si>
  <si>
    <t>MEGATRAM</t>
  </si>
  <si>
    <t>MA73517-85</t>
  </si>
  <si>
    <t>35079.</t>
  </si>
  <si>
    <t>SETIF MEDIC 2</t>
  </si>
  <si>
    <t>DZ08B0087207</t>
  </si>
  <si>
    <t>35080.</t>
  </si>
  <si>
    <t>STEAP STAILOR MAGHREB</t>
  </si>
  <si>
    <t>MA275219-81</t>
  </si>
  <si>
    <t>35081.</t>
  </si>
  <si>
    <t>EMSYS</t>
  </si>
  <si>
    <t>MA22921-01</t>
  </si>
  <si>
    <t>35082.</t>
  </si>
  <si>
    <t>SARL COELEC</t>
  </si>
  <si>
    <t>DZ11B0124539</t>
  </si>
  <si>
    <t>35083.</t>
  </si>
  <si>
    <t>STE PNEUMATIQUE ESSAFA</t>
  </si>
  <si>
    <t>MA2775-17</t>
  </si>
  <si>
    <t>35084.</t>
  </si>
  <si>
    <t>ARFOUD VOYAGES</t>
  </si>
  <si>
    <t>MA2761-21</t>
  </si>
  <si>
    <t>35085.</t>
  </si>
  <si>
    <t>EURL DAR MONAMIRA EL MOYASSER</t>
  </si>
  <si>
    <t>DZ12B0989420</t>
  </si>
  <si>
    <t>35086.</t>
  </si>
  <si>
    <t>ALTERNANCE CONSULTING INTERNATIONAL</t>
  </si>
  <si>
    <t>MA254495-81</t>
  </si>
  <si>
    <t>35087.</t>
  </si>
  <si>
    <t>SOTRACTIF</t>
  </si>
  <si>
    <t>MA174689-81</t>
  </si>
  <si>
    <t>35088.</t>
  </si>
  <si>
    <t>SARL AGRO INVEST COM</t>
  </si>
  <si>
    <t>DZ12B0124717</t>
  </si>
  <si>
    <t>35089.</t>
  </si>
  <si>
    <t>STE GENERALE RAYAM</t>
  </si>
  <si>
    <t>MA10547-01</t>
  </si>
  <si>
    <t>35090.</t>
  </si>
  <si>
    <t>A.Z ASCENSEURS</t>
  </si>
  <si>
    <t>MA136777-81</t>
  </si>
  <si>
    <t>35091.</t>
  </si>
  <si>
    <t>LOCAMATEL</t>
  </si>
  <si>
    <t>MA147649-81</t>
  </si>
  <si>
    <t>35092.</t>
  </si>
  <si>
    <t>SARL EL MADMOUN</t>
  </si>
  <si>
    <t>DZ98B0162031</t>
  </si>
  <si>
    <t>35093.</t>
  </si>
  <si>
    <t>LAGRINI METALLURGIE</t>
  </si>
  <si>
    <t>MA134195-81</t>
  </si>
  <si>
    <t>35094.</t>
  </si>
  <si>
    <t>STE AIT MOUKDA TRAVAUX</t>
  </si>
  <si>
    <t>MA20615-01</t>
  </si>
  <si>
    <t>35095.</t>
  </si>
  <si>
    <t>DIAR AL AMANI</t>
  </si>
  <si>
    <t>MA104191-81</t>
  </si>
  <si>
    <t>35096.</t>
  </si>
  <si>
    <t>ASTIKA EDIFICE</t>
  </si>
  <si>
    <t>MA74697-85</t>
  </si>
  <si>
    <t>35097.</t>
  </si>
  <si>
    <t>BHA PRINT</t>
  </si>
  <si>
    <t>MA187311-81</t>
  </si>
  <si>
    <t>35098.</t>
  </si>
  <si>
    <t>SANI SELECT</t>
  </si>
  <si>
    <t>MA223987-81</t>
  </si>
  <si>
    <t>35099.</t>
  </si>
  <si>
    <t>SARL EDEN WOOD MOBILI</t>
  </si>
  <si>
    <t>DZ05B0969690</t>
  </si>
  <si>
    <t>35100.</t>
  </si>
  <si>
    <t>ASSAHMO IMMOBILIER</t>
  </si>
  <si>
    <t>MA114525-81</t>
  </si>
  <si>
    <t>35101.</t>
  </si>
  <si>
    <t>SARL TABET INDUSTRIE</t>
  </si>
  <si>
    <t>DZ02B0723562</t>
  </si>
  <si>
    <t>35102.</t>
  </si>
  <si>
    <t>JAHAY SERVICES</t>
  </si>
  <si>
    <t>MA247119-81</t>
  </si>
  <si>
    <t>35103.</t>
  </si>
  <si>
    <t>CASA PLAFOND MAROC</t>
  </si>
  <si>
    <t>MA258255-81</t>
  </si>
  <si>
    <t>35104.</t>
  </si>
  <si>
    <t>SARL IFRI ASSISTANCE AMBULANCE ALGERIE</t>
  </si>
  <si>
    <t>DZ06B0185148</t>
  </si>
  <si>
    <t>35105.</t>
  </si>
  <si>
    <t>GRAND AGADIR MECANIQUE (STE)</t>
  </si>
  <si>
    <t>MA261-013</t>
  </si>
  <si>
    <t>35106.</t>
  </si>
  <si>
    <t>BONNE IMPRESSION</t>
  </si>
  <si>
    <t>MA84541-85</t>
  </si>
  <si>
    <t>35107.</t>
  </si>
  <si>
    <t>ABOUELKACIM CAR</t>
  </si>
  <si>
    <t>MA3793-593</t>
  </si>
  <si>
    <t>35108.</t>
  </si>
  <si>
    <t>MARRAKECH BOUGIES</t>
  </si>
  <si>
    <t>MA42287-45</t>
  </si>
  <si>
    <t>35109.</t>
  </si>
  <si>
    <t>SURVAILLANCE ET ORGANISATION COMPTABLES</t>
  </si>
  <si>
    <t>MA66197-81</t>
  </si>
  <si>
    <t>35110.</t>
  </si>
  <si>
    <t>CAFE 3I MOU</t>
  </si>
  <si>
    <t>MA22961-01</t>
  </si>
  <si>
    <t>35111.</t>
  </si>
  <si>
    <t>R.G. TEX</t>
  </si>
  <si>
    <t>MA183971-81</t>
  </si>
  <si>
    <t>35112.</t>
  </si>
  <si>
    <t>AFRAH REZOUKI</t>
  </si>
  <si>
    <t>MA178853-81</t>
  </si>
  <si>
    <t>35113.</t>
  </si>
  <si>
    <t>SARL " PA. L. MI. S "</t>
  </si>
  <si>
    <t>DZ98B0522038</t>
  </si>
  <si>
    <t>35114.</t>
  </si>
  <si>
    <t>HAMRI METAL</t>
  </si>
  <si>
    <t>MA160295-81</t>
  </si>
  <si>
    <t>35115.</t>
  </si>
  <si>
    <t>MAGHREB (PROMOTION)</t>
  </si>
  <si>
    <t>MA</t>
  </si>
  <si>
    <t>Morocco</t>
  </si>
  <si>
    <t>Africa</t>
  </si>
  <si>
    <t>MA30985-81</t>
  </si>
  <si>
    <t>35116.</t>
  </si>
  <si>
    <t>MONOPOL PEINTURES MAROC</t>
  </si>
  <si>
    <t>Wood, Furniture &amp; Paper Manufacturing</t>
  </si>
  <si>
    <t>MA165731-81</t>
  </si>
  <si>
    <t>35117.</t>
  </si>
  <si>
    <t>BEAUTECHNIK</t>
  </si>
  <si>
    <t>Metals &amp; Metal Products</t>
  </si>
  <si>
    <t>MA94527-81</t>
  </si>
  <si>
    <t>35118.</t>
  </si>
  <si>
    <t>ACTE-NEGOCE</t>
  </si>
  <si>
    <t>MA64833-85</t>
  </si>
  <si>
    <t>35119.</t>
  </si>
  <si>
    <t>COXY COM</t>
  </si>
  <si>
    <t>Printing &amp; Publishing</t>
  </si>
  <si>
    <t>MA87341-85</t>
  </si>
  <si>
    <t>35120.</t>
  </si>
  <si>
    <t>SARL BARAKA GREEN HAOUSE</t>
  </si>
  <si>
    <t>DZ</t>
  </si>
  <si>
    <t>Algeria</t>
  </si>
  <si>
    <t>Industrial, Electric &amp; Electronic Machinery</t>
  </si>
  <si>
    <t>DZ11B0807417</t>
  </si>
  <si>
    <t>35121.</t>
  </si>
  <si>
    <t>RAFAH</t>
  </si>
  <si>
    <t>Wholesale</t>
  </si>
  <si>
    <t>MA218987-81</t>
  </si>
  <si>
    <t>35122.</t>
  </si>
  <si>
    <t>ESTHETIQUE AUTO</t>
  </si>
  <si>
    <t>Business Services</t>
  </si>
  <si>
    <t>MA154375-81</t>
  </si>
  <si>
    <t>35123.</t>
  </si>
  <si>
    <t>TIBARKANINE NEGOCE</t>
  </si>
  <si>
    <t>MA138043-81</t>
  </si>
  <si>
    <t>35124.</t>
  </si>
  <si>
    <t>OEUF.2.O</t>
  </si>
  <si>
    <t>Agriculture, Horticulture &amp; Livestock</t>
  </si>
  <si>
    <t>MA186647-81</t>
  </si>
  <si>
    <t>35125.</t>
  </si>
  <si>
    <t>SARL INDUSTRIE CONTRACTOR INTERNATIONALE</t>
  </si>
  <si>
    <t>DZ12B0991596</t>
  </si>
  <si>
    <t>35126.</t>
  </si>
  <si>
    <t>SOCIETE IMMOBILIERE DU CINEMA FAMILIAL</t>
  </si>
  <si>
    <t>Property Services</t>
  </si>
  <si>
    <t>MA140251-81</t>
  </si>
  <si>
    <t>35127.</t>
  </si>
  <si>
    <t>SARL  SOCIETE D'ETUDES D'ENGINEERING ET DE TRAVAUX</t>
  </si>
  <si>
    <t>Construction</t>
  </si>
  <si>
    <t>DZ97B0222034</t>
  </si>
  <si>
    <t>35128.</t>
  </si>
  <si>
    <t>SOREPI</t>
  </si>
  <si>
    <t>Travel, Personal &amp; Leisure</t>
  </si>
  <si>
    <t>MA4733-45</t>
  </si>
  <si>
    <t>35129.</t>
  </si>
  <si>
    <t>NOUGAT ICE</t>
  </si>
  <si>
    <t>MA5443-593</t>
  </si>
  <si>
    <t>35130.</t>
  </si>
  <si>
    <t>STE OUARDIGHI - CASH</t>
  </si>
  <si>
    <t>Banking, Insurance &amp; Financial Services</t>
  </si>
  <si>
    <t>MA3833-07</t>
  </si>
  <si>
    <t>35131.</t>
  </si>
  <si>
    <t>SARL BEST  DISTRIBUTION</t>
  </si>
  <si>
    <t>DZ03B0363567</t>
  </si>
  <si>
    <t>35132.</t>
  </si>
  <si>
    <t>PLANETE EDIFICES</t>
  </si>
  <si>
    <t>MA1003-19</t>
  </si>
  <si>
    <t>35133.</t>
  </si>
  <si>
    <t>SERVICING AND ENTERTAINING NORTH AFRICA</t>
  </si>
  <si>
    <t>MA170695-81</t>
  </si>
  <si>
    <t>35134.</t>
  </si>
  <si>
    <t>SNC EVSP MESSAOUDI ET CIE</t>
  </si>
  <si>
    <t>Retail</t>
  </si>
  <si>
    <t>DZ07B0046553</t>
  </si>
  <si>
    <t>35135.</t>
  </si>
  <si>
    <t>EURL CHAABAT NAKHLAH</t>
  </si>
  <si>
    <t>DZ09B0162868</t>
  </si>
  <si>
    <t>35136.</t>
  </si>
  <si>
    <t>CITAL</t>
  </si>
  <si>
    <t>Transport Manufacturing</t>
  </si>
  <si>
    <t>DZ11B0365267</t>
  </si>
  <si>
    <t>35137.</t>
  </si>
  <si>
    <t>SOCIETE ZEGHIB</t>
  </si>
  <si>
    <t>Transport, Freight &amp; Storage</t>
  </si>
  <si>
    <t>DZ99B0542196</t>
  </si>
  <si>
    <t>35138.</t>
  </si>
  <si>
    <t>SARL SUD</t>
  </si>
  <si>
    <t>DZ98B0622022</t>
  </si>
  <si>
    <t>35139.</t>
  </si>
  <si>
    <t>EMUSTRA</t>
  </si>
  <si>
    <t>MA220481-81</t>
  </si>
  <si>
    <t>35140.</t>
  </si>
  <si>
    <t>ALIDE</t>
  </si>
  <si>
    <t>MA260321-81</t>
  </si>
  <si>
    <t>35141.</t>
  </si>
  <si>
    <t>PARA ROMANDIE II</t>
  </si>
  <si>
    <t>MA274777-81</t>
  </si>
  <si>
    <t>35142.</t>
  </si>
  <si>
    <t>BLANADECOR</t>
  </si>
  <si>
    <t>MA12627-87</t>
  </si>
  <si>
    <t>35143.</t>
  </si>
  <si>
    <t>EURL TOUADJINE VENTE ET REPARATION D'EQUIPEMENTS FRIGORIFIQUES INDUSTRIELS</t>
  </si>
  <si>
    <t>DZ04B0742335</t>
  </si>
  <si>
    <t>35144.</t>
  </si>
  <si>
    <t>SPA  IMPSA</t>
  </si>
  <si>
    <t>DZ09B0979095</t>
  </si>
  <si>
    <t>35145.</t>
  </si>
  <si>
    <t>SARL EL-MIZANIA COMMERCE</t>
  </si>
  <si>
    <t>DZ05B0066462</t>
  </si>
  <si>
    <t>35146.</t>
  </si>
  <si>
    <t>PARADISE DE MARBRE</t>
  </si>
  <si>
    <t>MA276389-81</t>
  </si>
  <si>
    <t>35147.</t>
  </si>
  <si>
    <t>KORTBI ABESSI &amp; FILS TRAVAUX ELECTRIQUES ET FOURNITURES</t>
  </si>
  <si>
    <t>MA21979-47</t>
  </si>
  <si>
    <t>35148.</t>
  </si>
  <si>
    <t>COSMOREL</t>
  </si>
  <si>
    <t>MA237819-81</t>
  </si>
  <si>
    <t>35149.</t>
  </si>
  <si>
    <t>SNC SORSA</t>
  </si>
  <si>
    <t>Textiles &amp; Clothing Manufacturing</t>
  </si>
  <si>
    <t>DZ98B0862068</t>
  </si>
  <si>
    <t>35150.</t>
  </si>
  <si>
    <t>REVOLUTION DESIGN</t>
  </si>
  <si>
    <t>MA93413-85</t>
  </si>
  <si>
    <t>35151.</t>
  </si>
  <si>
    <t>SOCIETE TGHAT OPTIC</t>
  </si>
  <si>
    <t>MA36785-27</t>
  </si>
  <si>
    <t>35152.</t>
  </si>
  <si>
    <t>SARL   AGOGO</t>
  </si>
  <si>
    <t>DZ11B0987948</t>
  </si>
  <si>
    <t>35153.</t>
  </si>
  <si>
    <t>HOK TRANS</t>
  </si>
  <si>
    <t>MA110219-81</t>
  </si>
  <si>
    <t>35154.</t>
  </si>
  <si>
    <t>ACTIVA COM</t>
  </si>
  <si>
    <t>MA189703-81</t>
  </si>
  <si>
    <t>35155.</t>
  </si>
  <si>
    <t>HAPPY CELL</t>
  </si>
  <si>
    <t>MA225847-81</t>
  </si>
  <si>
    <t>35156.</t>
  </si>
  <si>
    <t>SOCIETE DE CONSTRUCTION FINISSAGE ET TRAVAUX</t>
  </si>
  <si>
    <t>MA25119-37</t>
  </si>
  <si>
    <t>35157.</t>
  </si>
  <si>
    <t>CHAINE RABAT (SLF SERVICE RESTAURANT LA)</t>
  </si>
  <si>
    <t>MA26439-85</t>
  </si>
  <si>
    <t>35158.</t>
  </si>
  <si>
    <t>STE ENNAYAR</t>
  </si>
  <si>
    <t>MA41555-85</t>
  </si>
  <si>
    <t>35159.</t>
  </si>
  <si>
    <t>TEBELEC BTP</t>
  </si>
  <si>
    <t>MA953-013</t>
  </si>
  <si>
    <t>35160.</t>
  </si>
  <si>
    <t>SARL  AS INFORMATIQUE</t>
  </si>
  <si>
    <t>DZ07B0976398</t>
  </si>
  <si>
    <t>35161.</t>
  </si>
  <si>
    <t>SARL OLYMPIC ICE</t>
  </si>
  <si>
    <t>Food &amp; Tobacco Manufacturing</t>
  </si>
  <si>
    <t>DZ98B0003038</t>
  </si>
  <si>
    <t>35162.</t>
  </si>
  <si>
    <t>SNC AVIDETEL KAIDI ET CIE</t>
  </si>
  <si>
    <t>DZ99B0008804</t>
  </si>
  <si>
    <t>35163.</t>
  </si>
  <si>
    <t>SOCIETE A RESPONSABILITEE LIMITEE PRODIMAC</t>
  </si>
  <si>
    <t>DZ99B0822075</t>
  </si>
  <si>
    <t>35164.</t>
  </si>
  <si>
    <t>CLAIR BOIS</t>
  </si>
  <si>
    <t>MA77833-81</t>
  </si>
  <si>
    <t>35165.</t>
  </si>
  <si>
    <t>CLIM ATLANTIC</t>
  </si>
  <si>
    <t>MA138669-81</t>
  </si>
  <si>
    <t>35166.</t>
  </si>
  <si>
    <t>DEVOSYSTEM</t>
  </si>
  <si>
    <t>MA4597-57</t>
  </si>
  <si>
    <t>35167.</t>
  </si>
  <si>
    <t>SILAG WATER</t>
  </si>
  <si>
    <t>MA100001-81</t>
  </si>
  <si>
    <t>35168.</t>
  </si>
  <si>
    <t>GREEN-BUILDING</t>
  </si>
  <si>
    <t>MA34653-61</t>
  </si>
  <si>
    <t>35169.</t>
  </si>
  <si>
    <t>SARL CALEMPA</t>
  </si>
  <si>
    <t>DZ99B0662325</t>
  </si>
  <si>
    <t>35170.</t>
  </si>
  <si>
    <t>SARL PLOMBERIE CIRTA EST IMPORT EXPORT</t>
  </si>
  <si>
    <t>DZ11B0068958</t>
  </si>
  <si>
    <t>35171.</t>
  </si>
  <si>
    <t>CENTRE DES SERVICES ET EQUIPEMENTS</t>
  </si>
  <si>
    <t>MA2273-66</t>
  </si>
  <si>
    <t>35172.</t>
  </si>
  <si>
    <t>STE DE GESTION ET REALISATION INDUSTRIELLES</t>
  </si>
  <si>
    <t>MA10333-01</t>
  </si>
  <si>
    <t>35173.</t>
  </si>
  <si>
    <t>SNC ELSERADJ CARRIERE FRERES YAKHLEF</t>
  </si>
  <si>
    <t>Mining &amp; Extraction</t>
  </si>
  <si>
    <t>DZ99B0322372</t>
  </si>
  <si>
    <t>35174.</t>
  </si>
  <si>
    <t>TEX BROD</t>
  </si>
  <si>
    <t>DZ12B0990892</t>
  </si>
  <si>
    <t>35175.</t>
  </si>
  <si>
    <t>WORD ATLANTIC</t>
  </si>
  <si>
    <t>MA236921-81</t>
  </si>
  <si>
    <t>35176.</t>
  </si>
  <si>
    <t>SOLUTION ULTRA PRO</t>
  </si>
  <si>
    <t>MA183681-81</t>
  </si>
  <si>
    <t>35177.</t>
  </si>
  <si>
    <t>IVI TRANS</t>
  </si>
  <si>
    <t>MA289593-81</t>
  </si>
  <si>
    <t>35178.</t>
  </si>
  <si>
    <t>PROMO NADA</t>
  </si>
  <si>
    <t>MA20323-27</t>
  </si>
  <si>
    <t>35179.</t>
  </si>
  <si>
    <t>SARL  ETAOURA</t>
  </si>
  <si>
    <t>DZ00B0063745</t>
  </si>
  <si>
    <t>35180.</t>
  </si>
  <si>
    <t>MATCOSA</t>
  </si>
  <si>
    <t>MA2877-57</t>
  </si>
  <si>
    <t>35181.</t>
  </si>
  <si>
    <t>AYAELEC</t>
  </si>
  <si>
    <t>Utilities</t>
  </si>
  <si>
    <t>MA7223-49</t>
  </si>
  <si>
    <t>35182.</t>
  </si>
  <si>
    <t>EL BACHA  ELECTRIQUE</t>
  </si>
  <si>
    <t>DZ01B0084025</t>
  </si>
  <si>
    <t>35183.</t>
  </si>
  <si>
    <t>SARL SOCIETE COMERCIALE DE BOIS</t>
  </si>
  <si>
    <t>DZ99B0802615</t>
  </si>
  <si>
    <t>35184.</t>
  </si>
  <si>
    <t>FASSIE DE FER (STE)</t>
  </si>
  <si>
    <t>MA18619-27</t>
  </si>
  <si>
    <t>35185.</t>
  </si>
  <si>
    <t>CASA CLEOPATRA</t>
  </si>
  <si>
    <t>MA193745-81</t>
  </si>
  <si>
    <t>35186.</t>
  </si>
  <si>
    <t>CARRELAGES NECHMA</t>
  </si>
  <si>
    <t>DZ99B0362724</t>
  </si>
  <si>
    <t>35187.</t>
  </si>
  <si>
    <t>EURL CARREFOUR ELECTRONIQUE</t>
  </si>
  <si>
    <t>Computer Software</t>
  </si>
  <si>
    <t>DZ00B0183308</t>
  </si>
  <si>
    <t>35188.</t>
  </si>
  <si>
    <t>SARL FILTER SHOP</t>
  </si>
  <si>
    <t>DZ07B0185667</t>
  </si>
  <si>
    <t>35189.</t>
  </si>
  <si>
    <t>PATISSERIE DRADEB</t>
  </si>
  <si>
    <t>MA13913-71</t>
  </si>
  <si>
    <t>35190.</t>
  </si>
  <si>
    <t>UNIVERS WASH</t>
  </si>
  <si>
    <t>MA290067-81</t>
  </si>
  <si>
    <t>35191.</t>
  </si>
  <si>
    <t>GLOBAL BATIMENT</t>
  </si>
  <si>
    <t>MA130317-81</t>
  </si>
  <si>
    <t>35192.</t>
  </si>
  <si>
    <t>EURL ASSLAN IMPORT EXPORT</t>
  </si>
  <si>
    <t>DZ12B0069395</t>
  </si>
  <si>
    <t>35193.</t>
  </si>
  <si>
    <t>STE PROMOTION IMMOBILIER IDA OUSEMLAL</t>
  </si>
  <si>
    <t>MA705-73</t>
  </si>
  <si>
    <t>35194.</t>
  </si>
  <si>
    <t>STE TANERIE AL JAOUDA</t>
  </si>
  <si>
    <t>MA23367-27</t>
  </si>
  <si>
    <t>35195.</t>
  </si>
  <si>
    <t>HIGEL MAROC</t>
  </si>
  <si>
    <t>MA229297-81</t>
  </si>
  <si>
    <t>35196.</t>
  </si>
  <si>
    <t>TACHEFINE CENTER</t>
  </si>
  <si>
    <t>MA244143-81</t>
  </si>
  <si>
    <t>35197.</t>
  </si>
  <si>
    <t>MEDIAMARK</t>
  </si>
  <si>
    <t>MA205185-81</t>
  </si>
  <si>
    <t>35198.</t>
  </si>
  <si>
    <t>PAREBRISE AL BAIDA</t>
  </si>
  <si>
    <t>MA148175-81</t>
  </si>
  <si>
    <t>35199.</t>
  </si>
  <si>
    <t>TECHNOGARDEN</t>
  </si>
  <si>
    <t>MA15805-01</t>
  </si>
  <si>
    <t>35200.</t>
  </si>
  <si>
    <t>WISTAR NEGOCE</t>
  </si>
  <si>
    <t>MA220131-81</t>
  </si>
  <si>
    <t>35201.</t>
  </si>
  <si>
    <t>BS INCENIERIE (STE)</t>
  </si>
  <si>
    <t>MA44457-85</t>
  </si>
  <si>
    <t>35202.</t>
  </si>
  <si>
    <t>LA RIVIERE TOURS</t>
  </si>
  <si>
    <t>MA149697-81</t>
  </si>
  <si>
    <t>35203.</t>
  </si>
  <si>
    <t>PETRADEX</t>
  </si>
  <si>
    <t>MA192117-81</t>
  </si>
  <si>
    <t>35204.</t>
  </si>
  <si>
    <t>T2S INDUS</t>
  </si>
  <si>
    <t>MA9107-83</t>
  </si>
  <si>
    <t>35205.</t>
  </si>
  <si>
    <t>NOUASSER SHOES</t>
  </si>
  <si>
    <t>MA89763-81</t>
  </si>
  <si>
    <t>35206.</t>
  </si>
  <si>
    <t>OMAR DE TRAVAUX ELECTRIQUE ET TECHNIQUE</t>
  </si>
  <si>
    <t>MA48797-81</t>
  </si>
  <si>
    <t>35207.</t>
  </si>
  <si>
    <t>SOIR DE MARRAKECH</t>
  </si>
  <si>
    <t>MA26119-45</t>
  </si>
  <si>
    <t>35208.</t>
  </si>
  <si>
    <t>HABTI CONTRACTING</t>
  </si>
  <si>
    <t>MA77845-85</t>
  </si>
  <si>
    <t>35209.</t>
  </si>
  <si>
    <t>SPA  GESITP</t>
  </si>
  <si>
    <t>DZ00B0013884</t>
  </si>
  <si>
    <t>35210.</t>
  </si>
  <si>
    <t>EURL L M B I LEADER MATERIEL BUREAUTIQUE ET INFORMATIQUE</t>
  </si>
  <si>
    <t>DZ05B0972364</t>
  </si>
  <si>
    <t>35211.</t>
  </si>
  <si>
    <t>DAR OUALKADI</t>
  </si>
  <si>
    <t>MA9543-49</t>
  </si>
  <si>
    <t>35212.</t>
  </si>
  <si>
    <t>MEDIA TELECOM</t>
  </si>
  <si>
    <t>MA18289-01</t>
  </si>
  <si>
    <t>35213.</t>
  </si>
  <si>
    <t>ETOILE D'ANFA RACINE</t>
  </si>
  <si>
    <t>MA206429-81</t>
  </si>
  <si>
    <t>35214.</t>
  </si>
  <si>
    <t>CHOUKARAZ IMPORT EXPORT</t>
  </si>
  <si>
    <t>DZ08B0087396</t>
  </si>
  <si>
    <t>35215.</t>
  </si>
  <si>
    <t>IMOREVET</t>
  </si>
  <si>
    <t>MA41425-45</t>
  </si>
  <si>
    <t>35216.</t>
  </si>
  <si>
    <t>SARL PRIMA</t>
  </si>
  <si>
    <t>DZ98B0862270</t>
  </si>
  <si>
    <t>35217.</t>
  </si>
  <si>
    <t>MARRAKECH GENIE</t>
  </si>
  <si>
    <t>MA47323-45</t>
  </si>
  <si>
    <t>35218.</t>
  </si>
  <si>
    <t>BENDADA IMMOBILIER</t>
  </si>
  <si>
    <t>MA18169-55</t>
  </si>
  <si>
    <t>35219.</t>
  </si>
  <si>
    <t>SARL " LIMOSA "</t>
  </si>
  <si>
    <t>DZ03B0382435</t>
  </si>
  <si>
    <t>35220.</t>
  </si>
  <si>
    <t>VERCOS FRIGO MAROC</t>
  </si>
  <si>
    <t>MA5515-593</t>
  </si>
  <si>
    <t>35221.</t>
  </si>
  <si>
    <t>SNC " I.C.P.C BOUFRIOUA FRERES "</t>
  </si>
  <si>
    <t>DZ03B0522958</t>
  </si>
  <si>
    <t>35222.</t>
  </si>
  <si>
    <t>EURL "CERCLE SANTE MEDICALE"</t>
  </si>
  <si>
    <t>DZ05B0523249</t>
  </si>
  <si>
    <t>35223.</t>
  </si>
  <si>
    <t>FORUM INTERNATIONAL COMPUTER MAROC</t>
  </si>
  <si>
    <t>MA61-593</t>
  </si>
  <si>
    <t>35224.</t>
  </si>
  <si>
    <t>MARMARA PROMOTION ET CONSTRUCTION IMMOBILIERE</t>
  </si>
  <si>
    <t>MA147311-81</t>
  </si>
  <si>
    <t>35225.</t>
  </si>
  <si>
    <t>ACCESS HOLIDAYS &amp; EVENTS</t>
  </si>
  <si>
    <t>MA169421-81</t>
  </si>
  <si>
    <t>35226.</t>
  </si>
  <si>
    <t>EL HICHO PROMO</t>
  </si>
  <si>
    <t>MA18921-61</t>
  </si>
  <si>
    <t>35227.</t>
  </si>
  <si>
    <t>BIGLIGHT</t>
  </si>
  <si>
    <t>MA233221-81</t>
  </si>
  <si>
    <t>35228.</t>
  </si>
  <si>
    <t>SOCIETE MAROCAINE DE GRAVETTE</t>
  </si>
  <si>
    <t>Leather, Stone, Clay &amp; Glass products</t>
  </si>
  <si>
    <t>MA2953-07</t>
  </si>
  <si>
    <t>35229.</t>
  </si>
  <si>
    <t>ENTREPRISE EL KHALFAOUI</t>
  </si>
  <si>
    <t>MA260815-81</t>
  </si>
  <si>
    <t>35230.</t>
  </si>
  <si>
    <t>FIDUSTADE</t>
  </si>
  <si>
    <t>MA168111-81</t>
  </si>
  <si>
    <t>35231.</t>
  </si>
  <si>
    <t>KARRADI</t>
  </si>
  <si>
    <t>MA40195-27</t>
  </si>
  <si>
    <t>35232.</t>
  </si>
  <si>
    <t>RESO OPTIC</t>
  </si>
  <si>
    <t>MA123329-81</t>
  </si>
  <si>
    <t>35233.</t>
  </si>
  <si>
    <t>EURL  HADDOUCHE AHMED  LE BELLOUA</t>
  </si>
  <si>
    <t>DZ98B0042465</t>
  </si>
  <si>
    <t>35234.</t>
  </si>
  <si>
    <t>ANAKA BOIS FER</t>
  </si>
  <si>
    <t>MA209833-81</t>
  </si>
  <si>
    <t>35235.</t>
  </si>
  <si>
    <t>EURL   DRIDECHE IMP/EXP</t>
  </si>
  <si>
    <t>DZ11B0464187</t>
  </si>
  <si>
    <t>35236.</t>
  </si>
  <si>
    <t>LA CENTRALE DU NORD DE BATIMENT</t>
  </si>
  <si>
    <t>MA21153-27</t>
  </si>
  <si>
    <t>35237.</t>
  </si>
  <si>
    <t>SARL  FEMC</t>
  </si>
  <si>
    <t>DZ04B0965319</t>
  </si>
  <si>
    <t>35238.</t>
  </si>
  <si>
    <t>ZED MAROC</t>
  </si>
  <si>
    <t>MA214691-81</t>
  </si>
  <si>
    <t>35239.</t>
  </si>
  <si>
    <t>FOOD MART</t>
  </si>
  <si>
    <t>MA199411-81</t>
  </si>
  <si>
    <t>35240.</t>
  </si>
  <si>
    <t>HADIL AKKAR</t>
  </si>
  <si>
    <t>MA127575-81</t>
  </si>
  <si>
    <t>35241.</t>
  </si>
  <si>
    <t>SARL CENTRE D'MMAGERIE MEDICAL BEYROUT</t>
  </si>
  <si>
    <t>Public Administration, Education, Health Social Services</t>
  </si>
  <si>
    <t>DZ06B0067080</t>
  </si>
  <si>
    <t>35242.</t>
  </si>
  <si>
    <t>STE PROFIL AUTO</t>
  </si>
  <si>
    <t>MA107235-81</t>
  </si>
  <si>
    <t>35243.</t>
  </si>
  <si>
    <t>LES EDITIONS BADES</t>
  </si>
  <si>
    <t>MA25977-27</t>
  </si>
  <si>
    <t>35244.</t>
  </si>
  <si>
    <t>MANAGEMENT CONSULTING ENTREPRISE OPERATIONNEL</t>
  </si>
  <si>
    <t>MA287587-81</t>
  </si>
  <si>
    <t>35245.</t>
  </si>
  <si>
    <t>SARL MITIDJA BOVINE IMPORT /EXPORT</t>
  </si>
  <si>
    <t>DZ12B0524058</t>
  </si>
  <si>
    <t>35246.</t>
  </si>
  <si>
    <t>CONFIANCE CONFECTION</t>
  </si>
  <si>
    <t>MA282611-81</t>
  </si>
  <si>
    <t>35247.</t>
  </si>
  <si>
    <t>SANITAIRE ELGUICHE</t>
  </si>
  <si>
    <t>MA91617-85</t>
  </si>
  <si>
    <t>35248.</t>
  </si>
  <si>
    <t>LES PRIORIS</t>
  </si>
  <si>
    <t>MA211433-81</t>
  </si>
  <si>
    <t>35249.</t>
  </si>
  <si>
    <t>TERMINAL LOGISTIC SERVICES TLS</t>
  </si>
  <si>
    <t>DZ04B0724036</t>
  </si>
  <si>
    <t>35250.</t>
  </si>
  <si>
    <t>NADOTRAM</t>
  </si>
  <si>
    <t>MA6969-49</t>
  </si>
  <si>
    <t>35251.</t>
  </si>
  <si>
    <t>COST COMMUNICATION</t>
  </si>
  <si>
    <t>MA170985-81</t>
  </si>
  <si>
    <t>35252.</t>
  </si>
  <si>
    <t>SARL SADIL</t>
  </si>
  <si>
    <t>DZ06B0975054</t>
  </si>
  <si>
    <t>35253.</t>
  </si>
  <si>
    <t>STRAMEX</t>
  </si>
  <si>
    <t>MA36633-35</t>
  </si>
  <si>
    <t>35254.</t>
  </si>
  <si>
    <t>BLUE LAND</t>
  </si>
  <si>
    <t>MA593-63</t>
  </si>
  <si>
    <t>35255.</t>
  </si>
  <si>
    <t>SARL  SOFABEL</t>
  </si>
  <si>
    <t>DZ00B0422329</t>
  </si>
  <si>
    <t>35256.</t>
  </si>
  <si>
    <t>ASBAI TRANS</t>
  </si>
  <si>
    <t>MA51183-61</t>
  </si>
  <si>
    <t>35257.</t>
  </si>
  <si>
    <t>PARA ADARISSA</t>
  </si>
  <si>
    <t>MA18219-27</t>
  </si>
  <si>
    <t>35258.</t>
  </si>
  <si>
    <t>STE ALEAU</t>
  </si>
  <si>
    <t>MA57497-45</t>
  </si>
  <si>
    <t>35259.</t>
  </si>
  <si>
    <t>SOCIETE IMDAD TRANSPORT ET APPROVISIONNEMENT ET CARTING EURL</t>
  </si>
  <si>
    <t>DZ04B0542653</t>
  </si>
  <si>
    <t>35260.</t>
  </si>
  <si>
    <t>STE MULTI-PAPER PAPETERIE</t>
  </si>
  <si>
    <t>MA22257-27</t>
  </si>
  <si>
    <t>35261.</t>
  </si>
  <si>
    <t>BLUESTREAM</t>
  </si>
  <si>
    <t>MA240621-81</t>
  </si>
  <si>
    <t>35262.</t>
  </si>
  <si>
    <t>EURL BISCOBEN</t>
  </si>
  <si>
    <t>DZ08B0109741</t>
  </si>
  <si>
    <t>35263.</t>
  </si>
  <si>
    <t>DIDINE  PRODUIT AVICOLES</t>
  </si>
  <si>
    <t>DZ09B0302908</t>
  </si>
  <si>
    <t>35264.</t>
  </si>
  <si>
    <t>SOREPAV TRAVAUX DIVERS</t>
  </si>
  <si>
    <t>MA149669-81</t>
  </si>
  <si>
    <t>35265.</t>
  </si>
  <si>
    <t>COMPTOIR ACHAHID</t>
  </si>
  <si>
    <t>MA3203-17</t>
  </si>
  <si>
    <t>35266.</t>
  </si>
  <si>
    <t>H ET M KNTIWEAR</t>
  </si>
  <si>
    <t>MA118685-81</t>
  </si>
  <si>
    <t>35267.</t>
  </si>
  <si>
    <t>SARL SIDI YAKHLEF CONFECTION</t>
  </si>
  <si>
    <t>DZ10B0806826</t>
  </si>
  <si>
    <t>35268.</t>
  </si>
  <si>
    <t>ARCHI - HABITAT</t>
  </si>
  <si>
    <t>MA4539-593</t>
  </si>
  <si>
    <t>35269.</t>
  </si>
  <si>
    <t>GEGONOS</t>
  </si>
  <si>
    <t>MA202263-81</t>
  </si>
  <si>
    <t>35270.</t>
  </si>
  <si>
    <t>SOCIETE ATAAMIR GUELIDA</t>
  </si>
  <si>
    <t>MA25923-37</t>
  </si>
  <si>
    <t>35271.</t>
  </si>
  <si>
    <t>OUNEM CONSTRUCTION</t>
  </si>
  <si>
    <t>MA35771-61</t>
  </si>
  <si>
    <t>35272.</t>
  </si>
  <si>
    <t>SETRALIA</t>
  </si>
  <si>
    <t>MA71291-85</t>
  </si>
  <si>
    <t>35273.</t>
  </si>
  <si>
    <t>EURL DANI NET</t>
  </si>
  <si>
    <t>DZ04B0965833</t>
  </si>
  <si>
    <t>35274.</t>
  </si>
  <si>
    <t>SEPARATOR</t>
  </si>
  <si>
    <t>MA94393-81</t>
  </si>
  <si>
    <t>35275.</t>
  </si>
  <si>
    <t>EURL RAMISSA IMPORT EXPORT</t>
  </si>
  <si>
    <t>DZ08B0109750</t>
  </si>
  <si>
    <t>35276.</t>
  </si>
  <si>
    <t>PUR DIAMS</t>
  </si>
  <si>
    <t>MA154711-81</t>
  </si>
  <si>
    <t>35277.</t>
  </si>
  <si>
    <t>SARL KAJ TCE</t>
  </si>
  <si>
    <t>DZ09B0186165</t>
  </si>
  <si>
    <t>35278.</t>
  </si>
  <si>
    <t>AQAMYB</t>
  </si>
  <si>
    <t>MA73751-85</t>
  </si>
  <si>
    <t>35279.</t>
  </si>
  <si>
    <t>MASHAHIR MEDIA</t>
  </si>
  <si>
    <t>MA64901-85</t>
  </si>
  <si>
    <t>35280.</t>
  </si>
  <si>
    <t>MACONTRA</t>
  </si>
  <si>
    <t>MA3949-57</t>
  </si>
  <si>
    <t>35281.</t>
  </si>
  <si>
    <t>EXTRA LENS</t>
  </si>
  <si>
    <t>MA232879-81</t>
  </si>
  <si>
    <t>35282.</t>
  </si>
  <si>
    <t>SARL APSC -  ALGERIAN PETROLEUM SERVICE  COMPANY</t>
  </si>
  <si>
    <t>DZ02B0123168</t>
  </si>
  <si>
    <t>35283.</t>
  </si>
  <si>
    <t>MAAMORA OLIVES</t>
  </si>
  <si>
    <t>MA28527-35</t>
  </si>
  <si>
    <t>35284.</t>
  </si>
  <si>
    <t>SOCIETE CENTRAL DU LOGEMENT</t>
  </si>
  <si>
    <t>MA58143-85</t>
  </si>
  <si>
    <t>35285.</t>
  </si>
  <si>
    <t>SARL G.ENVIRONNEMANT</t>
  </si>
  <si>
    <t>DZ07B0976920</t>
  </si>
  <si>
    <t>35286.</t>
  </si>
  <si>
    <t>EURL RED PRODUCTION</t>
  </si>
  <si>
    <t>DZ11B0989054</t>
  </si>
  <si>
    <t>35287.</t>
  </si>
  <si>
    <t>BENA 3</t>
  </si>
  <si>
    <t>MA113019-81</t>
  </si>
  <si>
    <t>35288.</t>
  </si>
  <si>
    <t>LEXUS TELECOM</t>
  </si>
  <si>
    <t>MA114745-81</t>
  </si>
  <si>
    <t>35289.</t>
  </si>
  <si>
    <t>SOCIETE TAIF DE PROMOTION IMMOBILIERE</t>
  </si>
  <si>
    <t>MA13363-45</t>
  </si>
  <si>
    <t>35290.</t>
  </si>
  <si>
    <t>CLIENTELE LIFE ASSURANCE COMPANY LTD</t>
  </si>
  <si>
    <t>ZA</t>
  </si>
  <si>
    <t>South Africa</t>
  </si>
  <si>
    <t>ZA197301660606</t>
  </si>
  <si>
    <t>35291.</t>
  </si>
  <si>
    <t>PROMAMEC</t>
  </si>
  <si>
    <t>Chemicals, Petroleum, Rubber &amp; Plastic</t>
  </si>
  <si>
    <t>MA102911-81</t>
  </si>
  <si>
    <t>35292.</t>
  </si>
  <si>
    <t>SARL SALDAE TRUCKS EQUIPEMENTS</t>
  </si>
  <si>
    <t>DZ11B0187086</t>
  </si>
  <si>
    <t>35293.</t>
  </si>
  <si>
    <t>SARL:SOCIETE DE TRAVAUX PUBLICS ET HYDRAULIQUE TAHRAOUI</t>
  </si>
  <si>
    <t>DZ06B0242687</t>
  </si>
  <si>
    <t>35294.</t>
  </si>
  <si>
    <t>BELSODAG</t>
  </si>
  <si>
    <t>MA893-077</t>
  </si>
  <si>
    <t>35295.</t>
  </si>
  <si>
    <t>SOCIETE BAOUABATE RIF</t>
  </si>
  <si>
    <t>MA899-605</t>
  </si>
  <si>
    <t>35296.</t>
  </si>
  <si>
    <t>SBMH</t>
  </si>
  <si>
    <t>MA37245-35</t>
  </si>
  <si>
    <t>35297.</t>
  </si>
  <si>
    <t>SPIRIT SA</t>
  </si>
  <si>
    <t>MA63471-85</t>
  </si>
  <si>
    <t>35298.</t>
  </si>
  <si>
    <t>SOCIETE DORA MOTO</t>
  </si>
  <si>
    <t>MA7209-71</t>
  </si>
  <si>
    <t>35299.</t>
  </si>
  <si>
    <t>RIVE (STE)</t>
  </si>
  <si>
    <t>MA2613-71</t>
  </si>
  <si>
    <t>35300.</t>
  </si>
  <si>
    <t>SERMAT</t>
  </si>
  <si>
    <t>MA29223-27</t>
  </si>
  <si>
    <t>35301.</t>
  </si>
  <si>
    <t>INGENIERIE POLYSPECIALITES</t>
  </si>
  <si>
    <t>MA22343-27</t>
  </si>
  <si>
    <t>35302.</t>
  </si>
  <si>
    <t>PERFECT BOBINAGE</t>
  </si>
  <si>
    <t>MA20601-45</t>
  </si>
  <si>
    <t>35303.</t>
  </si>
  <si>
    <t>AMAJ GROUP</t>
  </si>
  <si>
    <t>MA250377-81</t>
  </si>
  <si>
    <t>35304.</t>
  </si>
  <si>
    <t>PALARO TRADE</t>
  </si>
  <si>
    <t>MA284195-81</t>
  </si>
  <si>
    <t>35305.</t>
  </si>
  <si>
    <t>OUARDI NEGOCE</t>
  </si>
  <si>
    <t>MA156611-81</t>
  </si>
  <si>
    <t>35306.</t>
  </si>
  <si>
    <t>FARAH SYSTEME</t>
  </si>
  <si>
    <t>MA147877-81</t>
  </si>
  <si>
    <t>35307.</t>
  </si>
  <si>
    <t>ICEBERG NETWORKS</t>
  </si>
  <si>
    <t>Communications</t>
  </si>
  <si>
    <t>MA90789-85</t>
  </si>
  <si>
    <t>35308.</t>
  </si>
  <si>
    <t>BIANCHI DISTRIBUTION</t>
  </si>
  <si>
    <t>MA19723-45</t>
  </si>
  <si>
    <t>35309.</t>
  </si>
  <si>
    <t>BM BUSINESS</t>
  </si>
  <si>
    <t>MA284719-81</t>
  </si>
  <si>
    <t>35310.</t>
  </si>
  <si>
    <t>SOUSS WHEAT FLOUR</t>
  </si>
  <si>
    <t>MA7497-013</t>
  </si>
  <si>
    <t>35311.</t>
  </si>
  <si>
    <t>LCVR</t>
  </si>
  <si>
    <t>MA143869-81</t>
  </si>
  <si>
    <t>35312.</t>
  </si>
  <si>
    <t>SABLE ET MORTIER MAROC</t>
  </si>
  <si>
    <t>MA48245-61</t>
  </si>
  <si>
    <t>35313.</t>
  </si>
  <si>
    <t>EURL TELBATI</t>
  </si>
  <si>
    <t>DZ06B0108966</t>
  </si>
  <si>
    <t>35314.</t>
  </si>
  <si>
    <t>SPIKEN CLIM</t>
  </si>
  <si>
    <t>MA233053-81</t>
  </si>
  <si>
    <t>35315.</t>
  </si>
  <si>
    <t>OMALOP HUILE</t>
  </si>
  <si>
    <t>MA55451-45</t>
  </si>
  <si>
    <t>35316.</t>
  </si>
  <si>
    <t>GEOPOSE</t>
  </si>
  <si>
    <t>MA234687-81</t>
  </si>
  <si>
    <t>35317.</t>
  </si>
  <si>
    <t>CONFORT VIA SAHARA</t>
  </si>
  <si>
    <t>MA47635-45</t>
  </si>
  <si>
    <t>35318.</t>
  </si>
  <si>
    <t>JASMINE COMMUNICATION (STE)</t>
  </si>
  <si>
    <t>MA89483-81</t>
  </si>
  <si>
    <t>35319.</t>
  </si>
  <si>
    <t>ELECTRICITE BIRIC</t>
  </si>
  <si>
    <t>MA157531-81</t>
  </si>
  <si>
    <t>35320.</t>
  </si>
  <si>
    <t>SARL  VERO STAR</t>
  </si>
  <si>
    <t>DZ10B0981343</t>
  </si>
  <si>
    <t>35321.</t>
  </si>
  <si>
    <t>COMPTOIRE DE FOURNITURES INDUSTRIELLES FARIS</t>
  </si>
  <si>
    <t>MA172927-81</t>
  </si>
  <si>
    <t>35322.</t>
  </si>
  <si>
    <t>GLOBALTEX</t>
  </si>
  <si>
    <t>MA277979-81</t>
  </si>
  <si>
    <t>35323.</t>
  </si>
  <si>
    <t>MCS - ENGINEERING</t>
  </si>
  <si>
    <t>MA134497-81</t>
  </si>
  <si>
    <t>35324.</t>
  </si>
  <si>
    <t>BINYAPUB</t>
  </si>
  <si>
    <t>MA210027-81</t>
  </si>
  <si>
    <t>35325.</t>
  </si>
  <si>
    <t>ESSAFA SEDRAIA  ET CIE</t>
  </si>
  <si>
    <t>DZ07B0087064</t>
  </si>
  <si>
    <t>35326.</t>
  </si>
  <si>
    <t>ICHOUTRAV</t>
  </si>
  <si>
    <t>MA24201-55</t>
  </si>
  <si>
    <t>35327.</t>
  </si>
  <si>
    <t>ENTREPRISE EL RIMEH GRANDS TRAVAUX EURL</t>
  </si>
  <si>
    <t>DZ07B0543020</t>
  </si>
  <si>
    <t>35328.</t>
  </si>
  <si>
    <t>SARL "BOUGIE SPORT"</t>
  </si>
  <si>
    <t>DZ01B0183635</t>
  </si>
  <si>
    <t>35329.</t>
  </si>
  <si>
    <t>ALUEXPRESS</t>
  </si>
  <si>
    <t>MA276815-81</t>
  </si>
  <si>
    <t>35330.</t>
  </si>
  <si>
    <t>EURL INTERNET SURF NET</t>
  </si>
  <si>
    <t>Media &amp; Broadcasting</t>
  </si>
  <si>
    <t>DZ99B0063208</t>
  </si>
  <si>
    <t>35331.</t>
  </si>
  <si>
    <t>STE VOLLAILLE DE SAIS</t>
  </si>
  <si>
    <t>MA23841-27</t>
  </si>
  <si>
    <t>35332.</t>
  </si>
  <si>
    <t>TASSAOUAT MATERIAUX</t>
  </si>
  <si>
    <t>MA259917-81</t>
  </si>
  <si>
    <t>35333.</t>
  </si>
  <si>
    <t>RAFIDIN TRAVAUX</t>
  </si>
  <si>
    <t>MA56965-61</t>
  </si>
  <si>
    <t>35334.</t>
  </si>
  <si>
    <t>TARGAFER</t>
  </si>
  <si>
    <t>MA30943-45</t>
  </si>
  <si>
    <t>35335.</t>
  </si>
  <si>
    <t>SARL TRADE POLYMER &amp; LOGISTIC</t>
  </si>
  <si>
    <t>DZ10B0186733</t>
  </si>
  <si>
    <t>35336.</t>
  </si>
  <si>
    <t>MZ DISTRIBUTION (STE)</t>
  </si>
  <si>
    <t>MA9277-45</t>
  </si>
  <si>
    <t>35337.</t>
  </si>
  <si>
    <t>SARL POLYTUB</t>
  </si>
  <si>
    <t>DZ05B0085988</t>
  </si>
  <si>
    <t>35338.</t>
  </si>
  <si>
    <t>SOTRATISS</t>
  </si>
  <si>
    <t>MA57631-85</t>
  </si>
  <si>
    <t>35339.</t>
  </si>
  <si>
    <t>EURL KHERRATA ASSISTANCE</t>
  </si>
  <si>
    <t>DZ08B0185956</t>
  </si>
  <si>
    <t>35340.</t>
  </si>
  <si>
    <t>NS GUARD</t>
  </si>
  <si>
    <t>MA14005-83</t>
  </si>
  <si>
    <t>35341.</t>
  </si>
  <si>
    <t>TP LAND</t>
  </si>
  <si>
    <t>MA63719-85</t>
  </si>
  <si>
    <t>35342.</t>
  </si>
  <si>
    <t>EURL SIBN</t>
  </si>
  <si>
    <t>DZ09B0110971</t>
  </si>
  <si>
    <t>35343.</t>
  </si>
  <si>
    <t>SOCIETE PHYTO SIDID SARL</t>
  </si>
  <si>
    <t>MA417-66</t>
  </si>
  <si>
    <t>35344.</t>
  </si>
  <si>
    <t>SODIBER</t>
  </si>
  <si>
    <t>MA52995-85</t>
  </si>
  <si>
    <t>35345.</t>
  </si>
  <si>
    <t>CABINET KMC EXPERTS</t>
  </si>
  <si>
    <t>MA67915-85</t>
  </si>
  <si>
    <t>35346.</t>
  </si>
  <si>
    <t>TRICOMAR (STE)</t>
  </si>
  <si>
    <t>MA84275-81</t>
  </si>
  <si>
    <t>35347.</t>
  </si>
  <si>
    <t>RAHTI ASSURANCES</t>
  </si>
  <si>
    <t>MA223709-81</t>
  </si>
  <si>
    <t>35348.</t>
  </si>
  <si>
    <t>AGP CONSEIL ET FORMATION</t>
  </si>
  <si>
    <t>MA64387-85</t>
  </si>
  <si>
    <t>35349.</t>
  </si>
  <si>
    <t>EURL EUROMETAL</t>
  </si>
  <si>
    <t>DZ02B0019090</t>
  </si>
  <si>
    <t>35350.</t>
  </si>
  <si>
    <t>SOCIETE CHABAB WIAM</t>
  </si>
  <si>
    <t>MA35075-27</t>
  </si>
  <si>
    <t>35351.</t>
  </si>
  <si>
    <t>ESPACE CONSTRUCTION</t>
  </si>
  <si>
    <t>MA152497-81</t>
  </si>
  <si>
    <t>35352.</t>
  </si>
  <si>
    <t>ASSASSAISS</t>
  </si>
  <si>
    <t>MA29193-27</t>
  </si>
  <si>
    <t>35353.</t>
  </si>
  <si>
    <t>SALMA PRO</t>
  </si>
  <si>
    <t>MA79909-85</t>
  </si>
  <si>
    <t>35354.</t>
  </si>
  <si>
    <t>MINA AUTO FRERES BOUDAOUD</t>
  </si>
  <si>
    <t>DZ06B0162713</t>
  </si>
  <si>
    <t>35355.</t>
  </si>
  <si>
    <t>SV SEVEN VERSES</t>
  </si>
  <si>
    <t>DZ10B0124424</t>
  </si>
  <si>
    <t>35356.</t>
  </si>
  <si>
    <t>EURL ETHYD</t>
  </si>
  <si>
    <t>DZ98B0042303</t>
  </si>
  <si>
    <t>35357.</t>
  </si>
  <si>
    <t>AMANE (STE PNEUS AL)</t>
  </si>
  <si>
    <t>MA10423-45</t>
  </si>
  <si>
    <t>35358.</t>
  </si>
  <si>
    <t>CITY &amp; CIE</t>
  </si>
  <si>
    <t>MA57993-61</t>
  </si>
  <si>
    <t>35359.</t>
  </si>
  <si>
    <t>IT PROJECT</t>
  </si>
  <si>
    <t>MA67835-85</t>
  </si>
  <si>
    <t>35360.</t>
  </si>
  <si>
    <t>ETABLISSEMENT AJIAL BOUFEKRANE (PRIVE)</t>
  </si>
  <si>
    <t>MA30687-47</t>
  </si>
  <si>
    <t>35361.</t>
  </si>
  <si>
    <t>HAOUZ CONCEPT</t>
  </si>
  <si>
    <t>MA53919-45</t>
  </si>
  <si>
    <t>35362.</t>
  </si>
  <si>
    <t>SOCIETE PROBELIM</t>
  </si>
  <si>
    <t>MA23839-47</t>
  </si>
  <si>
    <t>35363.</t>
  </si>
  <si>
    <t>EURL MEUBLE CONFORAMOI</t>
  </si>
  <si>
    <t>DZ11B0988888</t>
  </si>
  <si>
    <t>35364.</t>
  </si>
  <si>
    <t>ATLAS STRATEGIC DEVELOPMENT CONSULTING</t>
  </si>
  <si>
    <t>MA262513-81</t>
  </si>
  <si>
    <t>35365.</t>
  </si>
  <si>
    <t>SNC SAMI BAT MOUSSOUNI ET CIE</t>
  </si>
  <si>
    <t>DZ08B0186116</t>
  </si>
  <si>
    <t>35366.</t>
  </si>
  <si>
    <t>SARL  ERGORE</t>
  </si>
  <si>
    <t>DZ02B0021796</t>
  </si>
  <si>
    <t>35367.</t>
  </si>
  <si>
    <t>BONIANE LOG</t>
  </si>
  <si>
    <t>MA14163-71</t>
  </si>
  <si>
    <t>35368.</t>
  </si>
  <si>
    <t>LOCA CONDUITE</t>
  </si>
  <si>
    <t>MA221759-81</t>
  </si>
  <si>
    <t>35369.</t>
  </si>
  <si>
    <t>LA MEDITERANNIENNE MULTIPLES  COMMERCES</t>
  </si>
  <si>
    <t>DZ99B0362436</t>
  </si>
  <si>
    <t>35370.</t>
  </si>
  <si>
    <t>FELGAR (STE)</t>
  </si>
  <si>
    <t>MA287-44</t>
  </si>
  <si>
    <t>35371.</t>
  </si>
  <si>
    <t>SARL EXP UNITED</t>
  </si>
  <si>
    <t>DZ04B0966039</t>
  </si>
  <si>
    <t>35372.</t>
  </si>
  <si>
    <t>SALHI FRERES</t>
  </si>
  <si>
    <t>DZ99B0082891</t>
  </si>
  <si>
    <t>35373.</t>
  </si>
  <si>
    <t>FENIE TRAM</t>
  </si>
  <si>
    <t>MA9403-83</t>
  </si>
  <si>
    <t>35374.</t>
  </si>
  <si>
    <t>COMPTOIR AGRICOLE ET INDUSTRIEL DU SUD</t>
  </si>
  <si>
    <t>MA14121-45</t>
  </si>
  <si>
    <t>35375.</t>
  </si>
  <si>
    <t>EDIL  SPORT</t>
  </si>
  <si>
    <t>DZ09B1002358</t>
  </si>
  <si>
    <t>35376.</t>
  </si>
  <si>
    <t>MASSIRI ET FILS DES PEINTURES (STE)</t>
  </si>
  <si>
    <t>MA80583-81</t>
  </si>
  <si>
    <t>35377.</t>
  </si>
  <si>
    <t>STEAM SOLUTION</t>
  </si>
  <si>
    <t>MA212165-81</t>
  </si>
  <si>
    <t>35378.</t>
  </si>
  <si>
    <t>S.J. CONSTRUCTION</t>
  </si>
  <si>
    <t>MA238407-81</t>
  </si>
  <si>
    <t>35379.</t>
  </si>
  <si>
    <t>ASSURANCES EL MOURTADAH</t>
  </si>
  <si>
    <t>MA6223-07</t>
  </si>
  <si>
    <t>35380.</t>
  </si>
  <si>
    <t>LIMATO (CHAUSSURES)</t>
  </si>
  <si>
    <t>MA85015-81</t>
  </si>
  <si>
    <t>35381.</t>
  </si>
  <si>
    <t>SARL EL KHADRA</t>
  </si>
  <si>
    <t>DZ99B0502146</t>
  </si>
  <si>
    <t>35382.</t>
  </si>
  <si>
    <t>EURL KALOO DISTRIBUTION</t>
  </si>
  <si>
    <t>DZ07B0905614</t>
  </si>
  <si>
    <t>35383.</t>
  </si>
  <si>
    <t>SARL PRO LIFE IMPORT EXPORT</t>
  </si>
  <si>
    <t>DZ11B0089525</t>
  </si>
  <si>
    <t>35384.</t>
  </si>
  <si>
    <t>EURL TECHNOBAG IMPORT EXPORT</t>
  </si>
  <si>
    <t>DZ11B0987978</t>
  </si>
  <si>
    <t>35385.</t>
  </si>
  <si>
    <t>EURL  MILAVETA</t>
  </si>
  <si>
    <t>DZ99B0322258</t>
  </si>
  <si>
    <t>35386.</t>
  </si>
  <si>
    <t>ZAGOURA CONSTRUCTION METALLIQUE</t>
  </si>
  <si>
    <t>MA3093-83</t>
  </si>
  <si>
    <t>35387.</t>
  </si>
  <si>
    <t>SARL SAIM TEXTILES</t>
  </si>
  <si>
    <t>DZ02B0462740</t>
  </si>
  <si>
    <t>35388.</t>
  </si>
  <si>
    <t>IFRIBAT</t>
  </si>
  <si>
    <t>MA153353-81</t>
  </si>
  <si>
    <t>35389.</t>
  </si>
  <si>
    <t>COMETALAUX</t>
  </si>
  <si>
    <t>MA1019-17</t>
  </si>
  <si>
    <t>35390.</t>
  </si>
  <si>
    <t>SPACE GIFT</t>
  </si>
  <si>
    <t>MA142709-81</t>
  </si>
  <si>
    <t>35391.</t>
  </si>
  <si>
    <t>FILLALI BELGHITI ET CONSORT (COMPTOIR)</t>
  </si>
  <si>
    <t>MA13375-61</t>
  </si>
  <si>
    <t>35392.</t>
  </si>
  <si>
    <t>NSS CONSULTING</t>
  </si>
  <si>
    <t>MA74993-85</t>
  </si>
  <si>
    <t>35393.</t>
  </si>
  <si>
    <t>MOLEC INDUSTRIEL</t>
  </si>
  <si>
    <t>MA186545-81</t>
  </si>
  <si>
    <t>35394.</t>
  </si>
  <si>
    <t>MARWAN YOUSSEF TRANSPORT</t>
  </si>
  <si>
    <t>MA247939-81</t>
  </si>
  <si>
    <t>35395.</t>
  </si>
  <si>
    <t>SNC DAIBECHE ET HADDOUCHE CONSTRUCTION</t>
  </si>
  <si>
    <t>DZ10B0725571</t>
  </si>
  <si>
    <t>35396.</t>
  </si>
  <si>
    <t>FKASS</t>
  </si>
  <si>
    <t>MA207609-81</t>
  </si>
  <si>
    <t>35397.</t>
  </si>
  <si>
    <t>PAPER CUP</t>
  </si>
  <si>
    <t>MA184003-81</t>
  </si>
  <si>
    <t>35398.</t>
  </si>
  <si>
    <t>EUROPEAN EYEWEAR</t>
  </si>
  <si>
    <t>MA97835-81</t>
  </si>
  <si>
    <t>35399.</t>
  </si>
  <si>
    <t>ANDALOUSSI ALUMINIUM</t>
  </si>
  <si>
    <t>MA27869-27</t>
  </si>
  <si>
    <t>35400.</t>
  </si>
  <si>
    <t>OMNI FOOD</t>
  </si>
  <si>
    <t>MA242025-81</t>
  </si>
  <si>
    <t>35401.</t>
  </si>
  <si>
    <t>EURL SOLATRAP</t>
  </si>
  <si>
    <t>DZ03B0123425</t>
  </si>
  <si>
    <t>35402.</t>
  </si>
  <si>
    <t>PARA GYM</t>
  </si>
  <si>
    <t>MA41683-61</t>
  </si>
  <si>
    <t>35403.</t>
  </si>
  <si>
    <t>MADITRA</t>
  </si>
  <si>
    <t>MA4981-49</t>
  </si>
  <si>
    <t>35404.</t>
  </si>
  <si>
    <t>SUPPORT AND SERVICES COMPAGNY</t>
  </si>
  <si>
    <t>MA213803-81</t>
  </si>
  <si>
    <t>35405.</t>
  </si>
  <si>
    <t>CYRILLE</t>
  </si>
  <si>
    <t>MA59503-45</t>
  </si>
  <si>
    <t>35406.</t>
  </si>
  <si>
    <t>SARL ATLASGATE - ATG</t>
  </si>
  <si>
    <t>DZ12B0124645</t>
  </si>
  <si>
    <t>35407.</t>
  </si>
  <si>
    <t>EURL MODEM IMPORT EXPORT</t>
  </si>
  <si>
    <t>DZ10B0111501</t>
  </si>
  <si>
    <t>35408.</t>
  </si>
  <si>
    <t>AIT-ALLU</t>
  </si>
  <si>
    <t>MA15793-87</t>
  </si>
  <si>
    <t>35409.</t>
  </si>
  <si>
    <t>SAHRAWIDIS</t>
  </si>
  <si>
    <t>MA216201-81</t>
  </si>
  <si>
    <t>35410.</t>
  </si>
  <si>
    <t>SARL SACIB</t>
  </si>
  <si>
    <t>DZ00B0012365</t>
  </si>
  <si>
    <t>35411.</t>
  </si>
  <si>
    <t>EURL IMPRIMERIE DARDARA</t>
  </si>
  <si>
    <t>DZ09B0663308</t>
  </si>
  <si>
    <t>35412.</t>
  </si>
  <si>
    <t>SPA E.P.T.P.GHARDAIA</t>
  </si>
  <si>
    <t>DZ99B0862359</t>
  </si>
  <si>
    <t>35413.</t>
  </si>
  <si>
    <t>ELECTRO TAFOGHALT (STE)</t>
  </si>
  <si>
    <t>MA84161-81</t>
  </si>
  <si>
    <t>35414.</t>
  </si>
  <si>
    <t>KHEMISSET STAR AUTO</t>
  </si>
  <si>
    <t>MA24593-37</t>
  </si>
  <si>
    <t>35415.</t>
  </si>
  <si>
    <t>SARL GLASS DESIGN FRERES HOUMOUR</t>
  </si>
  <si>
    <t>DZ04B0463169</t>
  </si>
  <si>
    <t>35416.</t>
  </si>
  <si>
    <t>ENERGY INTERNATIONAL BUSINESS</t>
  </si>
  <si>
    <t>MA273617-81</t>
  </si>
  <si>
    <t>35417.</t>
  </si>
  <si>
    <t>TECHNIQUE IMAGE</t>
  </si>
  <si>
    <t>MA274195-81</t>
  </si>
  <si>
    <t>35418.</t>
  </si>
  <si>
    <t>GENERAL TRAVAUX DE BATIMENT ET DE BETON BRUT</t>
  </si>
  <si>
    <t>MA44437-61</t>
  </si>
  <si>
    <t>35419.</t>
  </si>
  <si>
    <t>FAGAMO</t>
  </si>
  <si>
    <t>MA124549-81</t>
  </si>
  <si>
    <t>35420.</t>
  </si>
  <si>
    <t>ASY SANITAIRE</t>
  </si>
  <si>
    <t>MA160103-81</t>
  </si>
  <si>
    <t>35421.</t>
  </si>
  <si>
    <t>AL KASR HISTORIQUE</t>
  </si>
  <si>
    <t>MA1439-443</t>
  </si>
  <si>
    <t>35422.</t>
  </si>
  <si>
    <t>ANISS</t>
  </si>
  <si>
    <t>MA259975-81</t>
  </si>
  <si>
    <t>35423.</t>
  </si>
  <si>
    <t>VALNORD DE TANGER</t>
  </si>
  <si>
    <t>MA18993-61</t>
  </si>
  <si>
    <t>35424.</t>
  </si>
  <si>
    <t>ASMA-MINA</t>
  </si>
  <si>
    <t>MA22645-47</t>
  </si>
  <si>
    <t>35425.</t>
  </si>
  <si>
    <t>VIDECOR</t>
  </si>
  <si>
    <t>MA75289-81</t>
  </si>
  <si>
    <t>35426.</t>
  </si>
  <si>
    <t>B S MAROC</t>
  </si>
  <si>
    <t>MA135499-81</t>
  </si>
  <si>
    <t>35427.</t>
  </si>
  <si>
    <t>IOH NEGOCE</t>
  </si>
  <si>
    <t>MA268965-81</t>
  </si>
  <si>
    <t>35428.</t>
  </si>
  <si>
    <t>MACROMA</t>
  </si>
  <si>
    <t>MA256325-81</t>
  </si>
  <si>
    <t>35429.</t>
  </si>
  <si>
    <t>SOCIETE SAHIMI</t>
  </si>
  <si>
    <t>MA1487-593</t>
  </si>
  <si>
    <t>35430.</t>
  </si>
  <si>
    <t>DAR TACHYID</t>
  </si>
  <si>
    <t>MA63985-85</t>
  </si>
  <si>
    <t>35431.</t>
  </si>
  <si>
    <t>RFITECH</t>
  </si>
  <si>
    <t>MA164079-81</t>
  </si>
  <si>
    <t>35432.</t>
  </si>
  <si>
    <t>STE TLEMAPRO</t>
  </si>
  <si>
    <t>MA23861-27</t>
  </si>
  <si>
    <t>35433.</t>
  </si>
  <si>
    <t>SOCIETE DE PRESTATIONS INTELLECTUELLES</t>
  </si>
  <si>
    <t>MA161667-81</t>
  </si>
  <si>
    <t>35434.</t>
  </si>
  <si>
    <t>STE CONSTRUCTION AL ABAWAIN</t>
  </si>
  <si>
    <t>MA23211-27</t>
  </si>
  <si>
    <t>35435.</t>
  </si>
  <si>
    <t>DAOU MAROC SERVICES</t>
  </si>
  <si>
    <t>MA277477-81</t>
  </si>
  <si>
    <t>35436.</t>
  </si>
  <si>
    <t>MADINAT NOUR (STE)</t>
  </si>
  <si>
    <t>MA93819-81</t>
  </si>
  <si>
    <t>35437.</t>
  </si>
  <si>
    <t>SARL  LE BOUTCHOU INTERNATIONAL IMPORT EXPORT</t>
  </si>
  <si>
    <t>DZ08B0977595</t>
  </si>
  <si>
    <t>35438.</t>
  </si>
  <si>
    <t>CACTUS INFORMATIQUE</t>
  </si>
  <si>
    <t>MA147263-81</t>
  </si>
  <si>
    <t>35439.</t>
  </si>
  <si>
    <t>HYPRODI</t>
  </si>
  <si>
    <t>MA140525-81</t>
  </si>
  <si>
    <t>35440.</t>
  </si>
  <si>
    <t>STE DE FABRICATION DES SEMENS-IMPORT</t>
  </si>
  <si>
    <t>MA25021-27</t>
  </si>
  <si>
    <t>35441.</t>
  </si>
  <si>
    <t>DEROUICH ARCHITECTE ET ASSOCIES</t>
  </si>
  <si>
    <t>MA121521-81</t>
  </si>
  <si>
    <t>35442.</t>
  </si>
  <si>
    <t>FUSO TECH ET SERVICES</t>
  </si>
  <si>
    <t>MA260907-81</t>
  </si>
  <si>
    <t>35443.</t>
  </si>
  <si>
    <t>SOCIETE FRERES LASLEDJ</t>
  </si>
  <si>
    <t>DZ03B0085331</t>
  </si>
  <si>
    <t>35444.</t>
  </si>
  <si>
    <t>MATERIELS AGRICOLES KASBAH MEDIOUNA</t>
  </si>
  <si>
    <t>MA233633-81</t>
  </si>
  <si>
    <t>35445.</t>
  </si>
  <si>
    <t>SARL TTR GENERALE TRAVAUX</t>
  </si>
  <si>
    <t>DZ12B0863259</t>
  </si>
  <si>
    <t>35446.</t>
  </si>
  <si>
    <t>1000 &amp; UNE REAL ESTATE</t>
  </si>
  <si>
    <t>MA173975-81</t>
  </si>
  <si>
    <t>35447.</t>
  </si>
  <si>
    <t>REGIE DE LA CONSTRUCTION ET LES TRAVAUX DE CONTROLE</t>
  </si>
  <si>
    <t>MA88341-85</t>
  </si>
  <si>
    <t>35448.</t>
  </si>
  <si>
    <t>SARL CLINIQUE MAHABI</t>
  </si>
  <si>
    <t>DZ00B0083919</t>
  </si>
  <si>
    <t>35449.</t>
  </si>
  <si>
    <t>SNC BOUQUET MEDITERANNEEN HADIDI ET FRERES</t>
  </si>
  <si>
    <t>DZ99B0522456</t>
  </si>
  <si>
    <t>35450.</t>
  </si>
  <si>
    <t>K E G T</t>
  </si>
  <si>
    <t>DZ99B0542203</t>
  </si>
  <si>
    <t>35451.</t>
  </si>
  <si>
    <t>MYFAK</t>
  </si>
  <si>
    <t>MA58845-85</t>
  </si>
  <si>
    <t>35452.</t>
  </si>
  <si>
    <t>STE I.G.A CASABLANCA</t>
  </si>
  <si>
    <t>MA119519-81</t>
  </si>
  <si>
    <t>35453.</t>
  </si>
  <si>
    <t>SNC "MENCHI ET FILS"</t>
  </si>
  <si>
    <t>DZ97B0182108</t>
  </si>
  <si>
    <t>35454.</t>
  </si>
  <si>
    <t>CENTRALE D'ACHATS NORD AFRICAIN</t>
  </si>
  <si>
    <t>MA111027-81</t>
  </si>
  <si>
    <t>35455.</t>
  </si>
  <si>
    <t>H M BOIS</t>
  </si>
  <si>
    <t>MA219341-81</t>
  </si>
  <si>
    <t>35456.</t>
  </si>
  <si>
    <t>INTERNATIONAL OPTIC DISTRIBUTOR</t>
  </si>
  <si>
    <t>MA181027-81</t>
  </si>
  <si>
    <t>35457.</t>
  </si>
  <si>
    <t>STAR FINANCE</t>
  </si>
  <si>
    <t>MA163605-81</t>
  </si>
  <si>
    <t>35458.</t>
  </si>
  <si>
    <t>SOLVEO ENERGIE MENA</t>
  </si>
  <si>
    <t>MA288423-81</t>
  </si>
  <si>
    <t>35459.</t>
  </si>
  <si>
    <t>EURL TENWIH IMPORT EXPORT</t>
  </si>
  <si>
    <t>DZ08B0979692</t>
  </si>
  <si>
    <t>35460.</t>
  </si>
  <si>
    <t>EURL LA JUST A TEMP</t>
  </si>
  <si>
    <t>DZ11B0702422</t>
  </si>
  <si>
    <t>35461.</t>
  </si>
  <si>
    <t>MAROC DISCOUNT SARL</t>
  </si>
  <si>
    <t>MA51375-85</t>
  </si>
  <si>
    <t>35462.</t>
  </si>
  <si>
    <t>FROID CLIMATISATION L'AVENIR</t>
  </si>
  <si>
    <t>MA22675-47</t>
  </si>
  <si>
    <t>35463.</t>
  </si>
  <si>
    <t>AIR PLANTE SERVICE</t>
  </si>
  <si>
    <t>MA199441-81</t>
  </si>
  <si>
    <t>35464.</t>
  </si>
  <si>
    <t>TRAV MARTCHICA</t>
  </si>
  <si>
    <t>MA9163-49</t>
  </si>
  <si>
    <t>35465.</t>
  </si>
  <si>
    <t>SARL CLIMAXTI</t>
  </si>
  <si>
    <t>DZ01B0422424</t>
  </si>
  <si>
    <t>35466.</t>
  </si>
  <si>
    <t>ALITI  ACHOUR  RT CIE</t>
  </si>
  <si>
    <t>DZ08B0087320</t>
  </si>
  <si>
    <t>35467.</t>
  </si>
  <si>
    <t>EURL AIOUAZ IMPEX</t>
  </si>
  <si>
    <t>DZ12B0563449</t>
  </si>
  <si>
    <t>35468.</t>
  </si>
  <si>
    <t>TRANGECI</t>
  </si>
  <si>
    <t>MA197667-81</t>
  </si>
  <si>
    <t>35469.</t>
  </si>
  <si>
    <t>CASABLANCA ASHLY FURNITURE</t>
  </si>
  <si>
    <t>MA177617-81</t>
  </si>
  <si>
    <t>35470.</t>
  </si>
  <si>
    <t>WASSPROD</t>
  </si>
  <si>
    <t>MA190221-81</t>
  </si>
  <si>
    <t>35471.</t>
  </si>
  <si>
    <t>ALEXO</t>
  </si>
  <si>
    <t>DZ05B0184819</t>
  </si>
  <si>
    <t>35472.</t>
  </si>
  <si>
    <t>SARL P S M PRESTATION DE SERVICES MAINTENANCE</t>
  </si>
  <si>
    <t>DZ09B0982734</t>
  </si>
  <si>
    <t>35473.</t>
  </si>
  <si>
    <t>SARL BATISYSTEMES</t>
  </si>
  <si>
    <t>DZ08B0110238</t>
  </si>
  <si>
    <t>35474.</t>
  </si>
  <si>
    <t>NORN BERG CORP</t>
  </si>
  <si>
    <t>MA154247-81</t>
  </si>
  <si>
    <t>35475.</t>
  </si>
  <si>
    <t>NOSTRADIS</t>
  </si>
  <si>
    <t>MA197935-81</t>
  </si>
  <si>
    <t>35476.</t>
  </si>
  <si>
    <t>AKLIM ELEC (STE)</t>
  </si>
  <si>
    <t>MA899-013</t>
  </si>
  <si>
    <t>35477.</t>
  </si>
  <si>
    <t>MATRITE IMPORT EXPORT</t>
  </si>
  <si>
    <t>MA140225-81</t>
  </si>
  <si>
    <t>35478.</t>
  </si>
  <si>
    <t>TRAVAUX COLLECTIFS D'EQUIPEMENT</t>
  </si>
  <si>
    <t>MA64835-81</t>
  </si>
  <si>
    <t>35479.</t>
  </si>
  <si>
    <t>SOLA-TEST</t>
  </si>
  <si>
    <t>MA39653-35</t>
  </si>
  <si>
    <t>35480.</t>
  </si>
  <si>
    <t>SELF LAVERIE TAKADOUM</t>
  </si>
  <si>
    <t>MA52039-85</t>
  </si>
  <si>
    <t>35481.</t>
  </si>
  <si>
    <t>BAGDAD SERVICE</t>
  </si>
  <si>
    <t>MA47847-61</t>
  </si>
  <si>
    <t>35482.</t>
  </si>
  <si>
    <t>STE SOCABJA</t>
  </si>
  <si>
    <t>MA9781-013</t>
  </si>
  <si>
    <t>35483.</t>
  </si>
  <si>
    <t>A&amp;M GROEP</t>
  </si>
  <si>
    <t>MA59195-85</t>
  </si>
  <si>
    <t>35484.</t>
  </si>
  <si>
    <t>EURL GRIMAD IMPORT EXPORT</t>
  </si>
  <si>
    <t>DZ10B0343149</t>
  </si>
  <si>
    <t>35485.</t>
  </si>
  <si>
    <t>MOKATEC</t>
  </si>
  <si>
    <t>MA186619-81</t>
  </si>
  <si>
    <t>35486.</t>
  </si>
  <si>
    <t>SARL S.M.E.T.P.L</t>
  </si>
  <si>
    <t>DZ03B0021027</t>
  </si>
  <si>
    <t>35487.</t>
  </si>
  <si>
    <t>SNC MECANO TOURS DAHOU ET CIE</t>
  </si>
  <si>
    <t>DZ99B0007455</t>
  </si>
  <si>
    <t>35488.</t>
  </si>
  <si>
    <t>LASER CONSO</t>
  </si>
  <si>
    <t>MA197517-81</t>
  </si>
  <si>
    <t>35489.</t>
  </si>
  <si>
    <t>SARL:NOUR EL BADR IMPORT EXPORT</t>
  </si>
  <si>
    <t>DZ09B0242853</t>
  </si>
  <si>
    <t>35490.</t>
  </si>
  <si>
    <t>LIBRAIRIE PAPETERIE RAYON ANNOUR</t>
  </si>
  <si>
    <t>MA9729-71</t>
  </si>
  <si>
    <t>35491.</t>
  </si>
  <si>
    <t>DROGUERIE OUED.SOUS</t>
  </si>
  <si>
    <t>MA40609-27</t>
  </si>
  <si>
    <t>35492.</t>
  </si>
  <si>
    <t>ENTREPRISE RIADH PHARM</t>
  </si>
  <si>
    <t>DZ98B0902295</t>
  </si>
  <si>
    <t>35493.</t>
  </si>
  <si>
    <t>MAROC TONER</t>
  </si>
  <si>
    <t>MA252909-81</t>
  </si>
  <si>
    <t>35494.</t>
  </si>
  <si>
    <t>JAD DISTRIBUTION</t>
  </si>
  <si>
    <t>MA212225-81</t>
  </si>
  <si>
    <t>35495.</t>
  </si>
  <si>
    <t>SILKTIS</t>
  </si>
  <si>
    <t>MA203861-81</t>
  </si>
  <si>
    <t>35496.</t>
  </si>
  <si>
    <t>SOCIETE BAKI DES TRAVAUX DIVERS ET NEGOCIANT</t>
  </si>
  <si>
    <t>MA2413-21</t>
  </si>
  <si>
    <t>35497.</t>
  </si>
  <si>
    <t>VAL PHARMA</t>
  </si>
  <si>
    <t>MA159667-81</t>
  </si>
  <si>
    <t>35498.</t>
  </si>
  <si>
    <t>SOCIETE INSTITUTION LES 2 PALMIERS *PRIVE*</t>
  </si>
  <si>
    <t>MA57295-45</t>
  </si>
  <si>
    <t>35499.</t>
  </si>
  <si>
    <t>INGENIERIE TRAVAUX DE CANALISATION ET D'AMENAGEMENT DU TERITOIRE</t>
  </si>
  <si>
    <t>MA63813-85</t>
  </si>
  <si>
    <t>35500.</t>
  </si>
  <si>
    <t>SMARTSOL</t>
  </si>
  <si>
    <t>DZ11B1004433</t>
  </si>
  <si>
    <t>35501.</t>
  </si>
  <si>
    <t>DAS RADIATEUR D'AMEUBLEMENT</t>
  </si>
  <si>
    <t>MA244589-81</t>
  </si>
  <si>
    <t>35502.</t>
  </si>
  <si>
    <t>TRANS INTER TRUCK</t>
  </si>
  <si>
    <t>MA26289-01</t>
  </si>
  <si>
    <t>35503.</t>
  </si>
  <si>
    <t>BENNOUNA TRAITEUR - AFRAH EL MAJD</t>
  </si>
  <si>
    <t>MA30563-47</t>
  </si>
  <si>
    <t>35504.</t>
  </si>
  <si>
    <t>RAPIDE ASSURANCE</t>
  </si>
  <si>
    <t>MA82925-85</t>
  </si>
  <si>
    <t>35505.</t>
  </si>
  <si>
    <t>EURL TOUBA TRADING</t>
  </si>
  <si>
    <t>DZ12B0464456</t>
  </si>
  <si>
    <t>35506.</t>
  </si>
  <si>
    <t>TOP SCIENCE</t>
  </si>
  <si>
    <t>MA126785-81</t>
  </si>
  <si>
    <t>35507.</t>
  </si>
  <si>
    <t>CHERRAD INDUSTRIE CONSTRUCTIONS METALIQUES</t>
  </si>
  <si>
    <t>DZ10B0725729</t>
  </si>
  <si>
    <t>35508.</t>
  </si>
  <si>
    <t>LABORATOIRE DE GEOTECHNIQUE MEDITERRANEEN FES</t>
  </si>
  <si>
    <t>MA14641-71</t>
  </si>
  <si>
    <t>35509.</t>
  </si>
  <si>
    <t>ADRAR (PNEUMATIQUE)</t>
  </si>
  <si>
    <t>MA78235-81</t>
  </si>
  <si>
    <t>35510.</t>
  </si>
  <si>
    <t>NOBEL-MATERIAUX</t>
  </si>
  <si>
    <t>MA1233-39</t>
  </si>
  <si>
    <t>35511.</t>
  </si>
  <si>
    <t>SARL RAHMANI REVETEMENT ET DALLE</t>
  </si>
  <si>
    <t>DZ10B0563152</t>
  </si>
  <si>
    <t>35512.</t>
  </si>
  <si>
    <t>SARL REMMAT</t>
  </si>
  <si>
    <t>DZ98B0004298</t>
  </si>
  <si>
    <t>35513.</t>
  </si>
  <si>
    <t>1 PORT</t>
  </si>
  <si>
    <t>MA55693-45</t>
  </si>
  <si>
    <t>35514.</t>
  </si>
  <si>
    <t>SARL MOUAD EL KARIM IMPORT EXPORT</t>
  </si>
  <si>
    <t>DZ09B0982804</t>
  </si>
  <si>
    <t>35515.</t>
  </si>
  <si>
    <t>SOCIETE DES VIANDES EL OUAFAA</t>
  </si>
  <si>
    <t>MA26677-45</t>
  </si>
  <si>
    <t>35516.</t>
  </si>
  <si>
    <t>INTEGRAL INVEST</t>
  </si>
  <si>
    <t>MA32783-45</t>
  </si>
  <si>
    <t>35517.</t>
  </si>
  <si>
    <t>SARL HYDRELECTA</t>
  </si>
  <si>
    <t>DZ07B0046897</t>
  </si>
  <si>
    <t>35518.</t>
  </si>
  <si>
    <t>KELTAYA IMMOBILIER</t>
  </si>
  <si>
    <t>MA25259-01</t>
  </si>
  <si>
    <t>35519.</t>
  </si>
  <si>
    <t>AS PREFA</t>
  </si>
  <si>
    <t>MA225105-81</t>
  </si>
  <si>
    <t>35520.</t>
  </si>
  <si>
    <t>KALDEN TRADING</t>
  </si>
  <si>
    <t>MA45271-61</t>
  </si>
  <si>
    <t>35521.</t>
  </si>
  <si>
    <t>SOCIETE IMMOBILIERE OUBAI</t>
  </si>
  <si>
    <t>MA5031-71</t>
  </si>
  <si>
    <t>35522.</t>
  </si>
  <si>
    <t>TAWAROUD</t>
  </si>
  <si>
    <t>MA73657-85</t>
  </si>
  <si>
    <t>35523.</t>
  </si>
  <si>
    <t>SARL TATNEFT PROVODSTROY  INTERNATIONAL</t>
  </si>
  <si>
    <t>DZ07B0975660</t>
  </si>
  <si>
    <t>35524.</t>
  </si>
  <si>
    <t>SARL MECATRAL</t>
  </si>
  <si>
    <t>DZ10B0985864</t>
  </si>
  <si>
    <t>35525.</t>
  </si>
  <si>
    <t>ISSMAG TRAVAUX</t>
  </si>
  <si>
    <t>MA1501-19</t>
  </si>
  <si>
    <t>35526.</t>
  </si>
  <si>
    <t>BLACK STONE</t>
  </si>
  <si>
    <t>DZ10B0725641</t>
  </si>
  <si>
    <t>35527.</t>
  </si>
  <si>
    <t>PAVISTAMP ALGERIE</t>
  </si>
  <si>
    <t>DZ10B0088559</t>
  </si>
  <si>
    <t>35528.</t>
  </si>
  <si>
    <t>EURL ENTREPRISE D'ELECTRICITE ET CANALISATION MOUFFOK</t>
  </si>
  <si>
    <t>DZ00B0011585</t>
  </si>
  <si>
    <t>35529.</t>
  </si>
  <si>
    <t>2LPE DISTRIBUTION</t>
  </si>
  <si>
    <t>MA247875-81</t>
  </si>
  <si>
    <t>35530.</t>
  </si>
  <si>
    <t>CENTRE PIECES &amp; ACCESSOIRES</t>
  </si>
  <si>
    <t>MA201407-81</t>
  </si>
  <si>
    <t>35531.</t>
  </si>
  <si>
    <t>SNC KADRI LAKHDAR ET ABDERRAHMANE ET CIE TRAVAUX PUBLICS</t>
  </si>
  <si>
    <t>DZ04B0085891</t>
  </si>
  <si>
    <t>35532.</t>
  </si>
  <si>
    <t>MARRAKECH SECU</t>
  </si>
  <si>
    <t>MA27275-45</t>
  </si>
  <si>
    <t>35533.</t>
  </si>
  <si>
    <t>GLOBAL CONTACTS</t>
  </si>
  <si>
    <t>MA133073-81</t>
  </si>
  <si>
    <t>35534.</t>
  </si>
  <si>
    <t>SONOROFI</t>
  </si>
  <si>
    <t>MA749-605</t>
  </si>
  <si>
    <t>35535.</t>
  </si>
  <si>
    <t>MARZATRAV</t>
  </si>
  <si>
    <t>MA85167-85</t>
  </si>
  <si>
    <t>35536.</t>
  </si>
  <si>
    <t>OLYMPIA FITNESS</t>
  </si>
  <si>
    <t>MA1407-443</t>
  </si>
  <si>
    <t>35537.</t>
  </si>
  <si>
    <t>SOCIETE IMMOBILIERE LUCIOLE</t>
  </si>
  <si>
    <t>MA5667-71</t>
  </si>
  <si>
    <t>35538.</t>
  </si>
  <si>
    <t>SPA ENTREPRISE DE GESTIONTOURISTIQUE DE TLEMCEN -E.G.T.T</t>
  </si>
  <si>
    <t>DZ99B0262489</t>
  </si>
  <si>
    <t>35539.</t>
  </si>
  <si>
    <t>BENNES MARREL MAROC (STE)</t>
  </si>
  <si>
    <t>MA8519-81</t>
  </si>
  <si>
    <t>35540.</t>
  </si>
  <si>
    <t>LEADER EQUIPEMENT DE GARAGE</t>
  </si>
  <si>
    <t>MA194757-81</t>
  </si>
  <si>
    <t>35541.</t>
  </si>
  <si>
    <t>SOCIETE DE SERVICE HOTELIERS ET DE RESTAURATION MAGDOUD RAMDANE</t>
  </si>
  <si>
    <t>DZ11B0602140</t>
  </si>
  <si>
    <t>35542.</t>
  </si>
  <si>
    <t>LA MAISON DE L'EVENEMENT</t>
  </si>
  <si>
    <t>MA188757-81</t>
  </si>
  <si>
    <t>35543.</t>
  </si>
  <si>
    <t>EDWIREN (STE)</t>
  </si>
  <si>
    <t>MA82631-81</t>
  </si>
  <si>
    <t>35544.</t>
  </si>
  <si>
    <t>BOU ET WISS (STE)</t>
  </si>
  <si>
    <t>MA9199-45</t>
  </si>
  <si>
    <t>35545.</t>
  </si>
  <si>
    <t>SAMEZ CAF</t>
  </si>
  <si>
    <t>MA1425-03</t>
  </si>
  <si>
    <t>35546.</t>
  </si>
  <si>
    <t>BELLA CERAM</t>
  </si>
  <si>
    <t>MA22389-27</t>
  </si>
  <si>
    <t>35547.</t>
  </si>
  <si>
    <t>EURL MORTIPEC INDUSTRIE</t>
  </si>
  <si>
    <t>DZ10B0111469</t>
  </si>
  <si>
    <t>35548.</t>
  </si>
  <si>
    <t>B.K TEL</t>
  </si>
  <si>
    <t>MA133357-81</t>
  </si>
  <si>
    <t>35549.</t>
  </si>
  <si>
    <t>DMB TRAVAUX DIVERS</t>
  </si>
  <si>
    <t>MA31561-27</t>
  </si>
  <si>
    <t>35550.</t>
  </si>
  <si>
    <t>EARTH LINK IMPORT EXPORT</t>
  </si>
  <si>
    <t>MA178983-81</t>
  </si>
  <si>
    <t>35551.</t>
  </si>
  <si>
    <t>SOUCIETE SOUFIA INDUSTRIES ALIMENTAIRE</t>
  </si>
  <si>
    <t>DZ00B0542313</t>
  </si>
  <si>
    <t>35552.</t>
  </si>
  <si>
    <t>EURL OMEIMA TOUS TRAVAUX DE CONSTRUCTION</t>
  </si>
  <si>
    <t>DZ06B0805643</t>
  </si>
  <si>
    <t>35553.</t>
  </si>
  <si>
    <t>SARL HERITIERS TALEB MOUNIR TRAVAUX (H.T.M.T)</t>
  </si>
  <si>
    <t>DZ08B0109587</t>
  </si>
  <si>
    <t>35554.</t>
  </si>
  <si>
    <t>AGRI PHARMA</t>
  </si>
  <si>
    <t>MA39089-81</t>
  </si>
  <si>
    <t>35555.</t>
  </si>
  <si>
    <t>L'ESSENTIEL DE LA PARAPHARMACIE SIDI MAAROUF</t>
  </si>
  <si>
    <t>MA245713-81</t>
  </si>
  <si>
    <t>35556.</t>
  </si>
  <si>
    <t>FORCE 2 SOLUTIONS</t>
  </si>
  <si>
    <t>MA231445-81</t>
  </si>
  <si>
    <t>35557.</t>
  </si>
  <si>
    <t>TRANSIT AEROMARITIME SMINA</t>
  </si>
  <si>
    <t>MA96219-81</t>
  </si>
  <si>
    <t>35558.</t>
  </si>
  <si>
    <t>PNEUS BACHIR</t>
  </si>
  <si>
    <t>MA3327-09</t>
  </si>
  <si>
    <t>35559.</t>
  </si>
  <si>
    <t>DIDI TECH</t>
  </si>
  <si>
    <t>MA36877-27</t>
  </si>
  <si>
    <t>35560.</t>
  </si>
  <si>
    <t>BETON B.K.H</t>
  </si>
  <si>
    <t>MA13123-71</t>
  </si>
  <si>
    <t>35561.</t>
  </si>
  <si>
    <t>AUDIMATEL</t>
  </si>
  <si>
    <t>MA143829-81</t>
  </si>
  <si>
    <t>35562.</t>
  </si>
  <si>
    <t>SAGHA EQUIPEMENTS</t>
  </si>
  <si>
    <t>MA95673-81</t>
  </si>
  <si>
    <t>35563.</t>
  </si>
  <si>
    <t>SOCIETE MEGROUD SARL</t>
  </si>
  <si>
    <t>DZ98B0542044</t>
  </si>
  <si>
    <t>35564.</t>
  </si>
  <si>
    <t>SARL NESRINE</t>
  </si>
  <si>
    <t>DZ98B0102225</t>
  </si>
  <si>
    <t>35565.</t>
  </si>
  <si>
    <t>SARL COMPLEXE AGRO ALIMENTAIRE LA CHIFFA</t>
  </si>
  <si>
    <t>DZ03B0804558</t>
  </si>
  <si>
    <t>35566.</t>
  </si>
  <si>
    <t>GRAND TRAVAUX BAHMAN</t>
  </si>
  <si>
    <t>MA66571-85</t>
  </si>
  <si>
    <t>35567.</t>
  </si>
  <si>
    <t>OMNI-MESSAGERIES</t>
  </si>
  <si>
    <t>MA255885-81</t>
  </si>
  <si>
    <t>35568.</t>
  </si>
  <si>
    <t>JALAL TACHBOUTI DE TOPOGRAPHIE</t>
  </si>
  <si>
    <t>MA10331-49</t>
  </si>
  <si>
    <t>35569.</t>
  </si>
  <si>
    <t>SARL STE BERKINE VENIR TRAVAUX ET SERVICES</t>
  </si>
  <si>
    <t>DZ03B0123401</t>
  </si>
  <si>
    <t>35570.</t>
  </si>
  <si>
    <t>STAFE HASSANE BATIM</t>
  </si>
  <si>
    <t>MA195191-81</t>
  </si>
  <si>
    <t>35571.</t>
  </si>
  <si>
    <t>ENTREPRISE MAROCAINE BASAAIDI D'ELECTRICITE GENERALE</t>
  </si>
  <si>
    <t>MA25221-45</t>
  </si>
  <si>
    <t>35572.</t>
  </si>
  <si>
    <t>SOCIETE MY NEGOCE</t>
  </si>
  <si>
    <t>MA36093-35</t>
  </si>
  <si>
    <t>35573.</t>
  </si>
  <si>
    <t>BAI YU</t>
  </si>
  <si>
    <t>MA134251-81</t>
  </si>
  <si>
    <t>35574.</t>
  </si>
  <si>
    <t>MACONNERIE ET DE CONSTRUCTION (ESE DE)</t>
  </si>
  <si>
    <t>MA37791-81</t>
  </si>
  <si>
    <t>35575.</t>
  </si>
  <si>
    <t>IMMONOV</t>
  </si>
  <si>
    <t>MA66073-85</t>
  </si>
  <si>
    <t>35576.</t>
  </si>
  <si>
    <t>NEPTUNE STORE</t>
  </si>
  <si>
    <t>DZ08B0978063</t>
  </si>
  <si>
    <t>35577.</t>
  </si>
  <si>
    <t>SPA  RTI   ALGERIE</t>
  </si>
  <si>
    <t>DZ98B0002958</t>
  </si>
  <si>
    <t>35578.</t>
  </si>
  <si>
    <t>MISFAT MAROC</t>
  </si>
  <si>
    <t>MA208811-81</t>
  </si>
  <si>
    <t>35579.</t>
  </si>
  <si>
    <t>ULTRA BENNE</t>
  </si>
  <si>
    <t>MA203251-81</t>
  </si>
  <si>
    <t>35580.</t>
  </si>
  <si>
    <t>MAFKOUK</t>
  </si>
  <si>
    <t>MA160779-81</t>
  </si>
  <si>
    <t>35581.</t>
  </si>
  <si>
    <t>STE GADIRIENNE POUR LA DISTRIBUTION</t>
  </si>
  <si>
    <t>MA13235-01</t>
  </si>
  <si>
    <t>35582.</t>
  </si>
  <si>
    <t>INTERNATIONAL GRAPHIC MAROC</t>
  </si>
  <si>
    <t>MA163771-81</t>
  </si>
  <si>
    <t>35583.</t>
  </si>
  <si>
    <t>LOGISTIMA</t>
  </si>
  <si>
    <t>MA149711-81</t>
  </si>
  <si>
    <t>35584.</t>
  </si>
  <si>
    <t>HAJAR TELECOM</t>
  </si>
  <si>
    <t>MA31625-47</t>
  </si>
  <si>
    <t>35585.</t>
  </si>
  <si>
    <t>EURL HS LUMINAIRE</t>
  </si>
  <si>
    <t>DZ08B0981238</t>
  </si>
  <si>
    <t>35586.</t>
  </si>
  <si>
    <t>AL HAOUTA FER</t>
  </si>
  <si>
    <t>MA226605-81</t>
  </si>
  <si>
    <t>35587.</t>
  </si>
  <si>
    <t>MULTI PRO DISTRIBUTION</t>
  </si>
  <si>
    <t>MA41475-27</t>
  </si>
  <si>
    <t>35588.</t>
  </si>
  <si>
    <t>SOCIETE DE PROMOTION IMMOBILIERE CARAMELA</t>
  </si>
  <si>
    <t>MA5623-71</t>
  </si>
  <si>
    <t>35589.</t>
  </si>
  <si>
    <t>ENTREPRISE MAROCAINE DE TRAVAUX D'ASSAINISSEMENT ET DE VOIRIE</t>
  </si>
  <si>
    <t>MA224575-81</t>
  </si>
  <si>
    <t>35590.</t>
  </si>
  <si>
    <t>SARL AGENCE COMMUNICATION IN STORE SOLUTIONS</t>
  </si>
  <si>
    <t>DZ11B0987328</t>
  </si>
  <si>
    <t>35591.</t>
  </si>
  <si>
    <t>ASBATA</t>
  </si>
  <si>
    <t>DZ00B0011183</t>
  </si>
  <si>
    <t>35592.</t>
  </si>
  <si>
    <t>NZAHA -DECOR</t>
  </si>
  <si>
    <t>MA113725-81</t>
  </si>
  <si>
    <t>35593.</t>
  </si>
  <si>
    <t>BATI ZEMO</t>
  </si>
  <si>
    <t>MA4427-593</t>
  </si>
  <si>
    <t>35594.</t>
  </si>
  <si>
    <t>SARL CAFE BELMILI</t>
  </si>
  <si>
    <t>DZ01B0064338</t>
  </si>
  <si>
    <t>35595.</t>
  </si>
  <si>
    <t>STE AIT HILI</t>
  </si>
  <si>
    <t>MA4193-593</t>
  </si>
  <si>
    <t>35596.</t>
  </si>
  <si>
    <t>IMPORTATION ET D'EXPORTATION ET DE COMMISSION (COMPTOIR D')</t>
  </si>
  <si>
    <t>MA19491-81</t>
  </si>
  <si>
    <t>35597.</t>
  </si>
  <si>
    <t>STE TIRA TRAVAUX</t>
  </si>
  <si>
    <t>MA204903-81</t>
  </si>
  <si>
    <t>35598.</t>
  </si>
  <si>
    <t>PELIGRO-ESPEJO FISH</t>
  </si>
  <si>
    <t>MA33297-35</t>
  </si>
  <si>
    <t>35599.</t>
  </si>
  <si>
    <t>POLY PECES LA TRANSMISSION ET L'AUTOMOBILE</t>
  </si>
  <si>
    <t>MA83967-81</t>
  </si>
  <si>
    <t>35600.</t>
  </si>
  <si>
    <t>ETABLISSEMENT EL-BOURAWI</t>
  </si>
  <si>
    <t>MA253805-81</t>
  </si>
  <si>
    <t>35601.</t>
  </si>
  <si>
    <t>EURL B.DATA IMPORT EXPORT</t>
  </si>
  <si>
    <t>DZ10B0068710</t>
  </si>
  <si>
    <t>35602.</t>
  </si>
  <si>
    <t>IMPORTLAND</t>
  </si>
  <si>
    <t>DZ09B0983378</t>
  </si>
  <si>
    <t>35603.</t>
  </si>
  <si>
    <t>ATOUAB LMEHDI</t>
  </si>
  <si>
    <t>MA183099-81</t>
  </si>
  <si>
    <t>35604.</t>
  </si>
  <si>
    <t>GROUPE SCOLAIRE SAHEL</t>
  </si>
  <si>
    <t>MA289897-81</t>
  </si>
  <si>
    <t>35605.</t>
  </si>
  <si>
    <t>S . P . RESTAU</t>
  </si>
  <si>
    <t>MA173341-81</t>
  </si>
  <si>
    <t>35606.</t>
  </si>
  <si>
    <t>SARL  SPASC</t>
  </si>
  <si>
    <t>DZ00B0011724</t>
  </si>
  <si>
    <t>35607.</t>
  </si>
  <si>
    <t>EURL CHOBA ELECTRICITE</t>
  </si>
  <si>
    <t>DZ07B0442860</t>
  </si>
  <si>
    <t>35608.</t>
  </si>
  <si>
    <t>PREMIUM CONTROL AND SERVICES</t>
  </si>
  <si>
    <t>MA195563-81</t>
  </si>
  <si>
    <t>35609.</t>
  </si>
  <si>
    <t>BERMED (ELECTRICITE TRIANGLE)</t>
  </si>
  <si>
    <t>MA49741-81</t>
  </si>
  <si>
    <t>35610.</t>
  </si>
  <si>
    <t>ELECTRO MECANIQUE REGULATION AUTOMATISME EMRA SA</t>
  </si>
  <si>
    <t>MA15541-61</t>
  </si>
  <si>
    <t>35611.</t>
  </si>
  <si>
    <t>TECHNO NAVAL DU NORD</t>
  </si>
  <si>
    <t>MA7347-71</t>
  </si>
  <si>
    <t>35612.</t>
  </si>
  <si>
    <t>SNC KHODJA FRERES CEBAT</t>
  </si>
  <si>
    <t>DZ99B0010388</t>
  </si>
  <si>
    <t>35613.</t>
  </si>
  <si>
    <t>SPEED NEGOCE</t>
  </si>
  <si>
    <t>MA196271-81</t>
  </si>
  <si>
    <t>35614.</t>
  </si>
  <si>
    <t>SARL SOYAMO</t>
  </si>
  <si>
    <t>DZ05B0185017</t>
  </si>
  <si>
    <t>35615.</t>
  </si>
  <si>
    <t>ALMSABIH DE MATERIAUX</t>
  </si>
  <si>
    <t>MA74879-85</t>
  </si>
  <si>
    <t>35616.</t>
  </si>
  <si>
    <t>SOCIETE AL - OMRA DE CONSTRUCTION</t>
  </si>
  <si>
    <t>MA38841-61</t>
  </si>
  <si>
    <t>35617.</t>
  </si>
  <si>
    <t>EURL "ENTREPRISE GRANDE REALISATONS BENSACI"</t>
  </si>
  <si>
    <t>DZ05B0184848</t>
  </si>
  <si>
    <t>35618.</t>
  </si>
  <si>
    <t>STATION FENDAQ</t>
  </si>
  <si>
    <t>MA3699-71</t>
  </si>
  <si>
    <t>35619.</t>
  </si>
  <si>
    <t>SETTLER</t>
  </si>
  <si>
    <t>MA82691-85</t>
  </si>
  <si>
    <t>35620.</t>
  </si>
  <si>
    <t>SNC BOUDJEMAI ET CIE</t>
  </si>
  <si>
    <t>DZ09B0047432</t>
  </si>
  <si>
    <t>35621.</t>
  </si>
  <si>
    <t>SARL MELIMED</t>
  </si>
  <si>
    <t>DZ10B0047927</t>
  </si>
  <si>
    <t>35622.</t>
  </si>
  <si>
    <t>MUNISYS</t>
  </si>
  <si>
    <t>MA63779-81</t>
  </si>
  <si>
    <t>35623.</t>
  </si>
  <si>
    <t>EQUILIBRE ET SANTE MAROC</t>
  </si>
  <si>
    <t>MA10429-87</t>
  </si>
  <si>
    <t>35624.</t>
  </si>
  <si>
    <t>PRESTIGE DIFFUSION</t>
  </si>
  <si>
    <t>MA163709-81</t>
  </si>
  <si>
    <t>35625.</t>
  </si>
  <si>
    <t>GT CLIM SERVICE &amp; MAINTENANCE</t>
  </si>
  <si>
    <t>MA250375-81</t>
  </si>
  <si>
    <t>35626.</t>
  </si>
  <si>
    <t>VISA BOUTON</t>
  </si>
  <si>
    <t>MA203597-81</t>
  </si>
  <si>
    <t>35627.</t>
  </si>
  <si>
    <t>YOUTISS</t>
  </si>
  <si>
    <t>MA134647-81</t>
  </si>
  <si>
    <t>35628.</t>
  </si>
  <si>
    <t>3G CONCEPT</t>
  </si>
  <si>
    <t>MA64761-85</t>
  </si>
  <si>
    <t>35629.</t>
  </si>
  <si>
    <t>REVETANCHE</t>
  </si>
  <si>
    <t>MA183085-81</t>
  </si>
  <si>
    <t>35630.</t>
  </si>
  <si>
    <t>ASSURANCES RADI</t>
  </si>
  <si>
    <t>MA371-605</t>
  </si>
  <si>
    <t>35631.</t>
  </si>
  <si>
    <t>PERFORMANCE MARKETING GROUP</t>
  </si>
  <si>
    <t>MA219561-81</t>
  </si>
  <si>
    <t>35632.</t>
  </si>
  <si>
    <t>DEAL</t>
  </si>
  <si>
    <t>MA59631-45</t>
  </si>
  <si>
    <t>35633.</t>
  </si>
  <si>
    <t>MAZAGAN LOGEMENT</t>
  </si>
  <si>
    <t>MA7809-17</t>
  </si>
  <si>
    <t>35634.</t>
  </si>
  <si>
    <t>SARL MGH PRODUCTION METALLURGIQUE</t>
  </si>
  <si>
    <t>DZ06B0046372</t>
  </si>
  <si>
    <t>35635.</t>
  </si>
  <si>
    <t>BOUSKOURA (MARBRERIE)</t>
  </si>
  <si>
    <t>MA44837-81</t>
  </si>
  <si>
    <t>35636.</t>
  </si>
  <si>
    <t>CLUBCITIES</t>
  </si>
  <si>
    <t>MA54935-61</t>
  </si>
  <si>
    <t>35637.</t>
  </si>
  <si>
    <t>EURL AKRAM CONSTRUCTION</t>
  </si>
  <si>
    <t>DZ11B0187169</t>
  </si>
  <si>
    <t>35638.</t>
  </si>
  <si>
    <t>TOP SKILL</t>
  </si>
  <si>
    <t>MA111755-81</t>
  </si>
  <si>
    <t>35639.</t>
  </si>
  <si>
    <t>WEST CAR</t>
  </si>
  <si>
    <t>MA6835-45</t>
  </si>
  <si>
    <t>35640.</t>
  </si>
  <si>
    <t>EURL S.T.T.A.H.U</t>
  </si>
  <si>
    <t>DZ01B0302472</t>
  </si>
  <si>
    <t>35641.</t>
  </si>
  <si>
    <t>SARL  E T P H CLAIR  BLEU</t>
  </si>
  <si>
    <t>DZ09B0983668</t>
  </si>
  <si>
    <t>35642.</t>
  </si>
  <si>
    <t>POLY GAM</t>
  </si>
  <si>
    <t>MA89571-81</t>
  </si>
  <si>
    <t>35643.</t>
  </si>
  <si>
    <t>MEDOCER</t>
  </si>
  <si>
    <t>MA8399-49</t>
  </si>
  <si>
    <t>35644.</t>
  </si>
  <si>
    <t>TEXTILES UNION EUROPEENNE</t>
  </si>
  <si>
    <t>MA63223-85</t>
  </si>
  <si>
    <t>35645.</t>
  </si>
  <si>
    <t>SARL VIGAN ALGERIE</t>
  </si>
  <si>
    <t>DZ08B0979840</t>
  </si>
  <si>
    <t>35646.</t>
  </si>
  <si>
    <t>PREVASSUR (ASSURANCE)</t>
  </si>
  <si>
    <t>MA91265-81</t>
  </si>
  <si>
    <t>35647.</t>
  </si>
  <si>
    <t>EXPERFIN</t>
  </si>
  <si>
    <t>MA278789-81</t>
  </si>
  <si>
    <t>35648.</t>
  </si>
  <si>
    <t>L'AROME BLANC</t>
  </si>
  <si>
    <t>MA21121-55</t>
  </si>
  <si>
    <t>35649.</t>
  </si>
  <si>
    <t>ESPACE ATTAHANI</t>
  </si>
  <si>
    <t>MA130757-81</t>
  </si>
  <si>
    <t>35650.</t>
  </si>
  <si>
    <t>BENNANI MINE DENTAIRE</t>
  </si>
  <si>
    <t>MA34215-47</t>
  </si>
  <si>
    <t>35651.</t>
  </si>
  <si>
    <t>IMAGE CLAIRE</t>
  </si>
  <si>
    <t>MA3533-71</t>
  </si>
  <si>
    <t>35652.</t>
  </si>
  <si>
    <t>SARL SAIDI PLAST</t>
  </si>
  <si>
    <t>DZ98B0005687</t>
  </si>
  <si>
    <t>35653.</t>
  </si>
  <si>
    <t>SCANDINAVIAN AUTO MAROC</t>
  </si>
  <si>
    <t>MA120951-81</t>
  </si>
  <si>
    <t>35654.</t>
  </si>
  <si>
    <t>SOCIETE AYMAN RIEGO</t>
  </si>
  <si>
    <t>MA1285-443</t>
  </si>
  <si>
    <t>35655.</t>
  </si>
  <si>
    <t>EXPERTS ENVIRONNEMENT</t>
  </si>
  <si>
    <t>MA55071-61</t>
  </si>
  <si>
    <t>35656.</t>
  </si>
  <si>
    <t>A.SAAIDI &amp; CONSULTANTS</t>
  </si>
  <si>
    <t>MA98149-81</t>
  </si>
  <si>
    <t>35657.</t>
  </si>
  <si>
    <t>KASSEMI TRAVAUX DE VOIRIE ET ASSAINISSEMENT</t>
  </si>
  <si>
    <t>MA79489-81</t>
  </si>
  <si>
    <t>35658.</t>
  </si>
  <si>
    <t>G.G.R. JORF LASFAR</t>
  </si>
  <si>
    <t>Waste Management &amp; Treatment</t>
  </si>
  <si>
    <t>MA3837-17</t>
  </si>
  <si>
    <t>35659.</t>
  </si>
  <si>
    <t>HOSATH IMMOBILIER</t>
  </si>
  <si>
    <t>MA34445-61</t>
  </si>
  <si>
    <t>35660.</t>
  </si>
  <si>
    <t>CENTRE DE RECHERCHES ET D'ETUDES STRATEGIQUES</t>
  </si>
  <si>
    <t>MA133641-81</t>
  </si>
  <si>
    <t>35661.</t>
  </si>
  <si>
    <t>COMATUB</t>
  </si>
  <si>
    <t>MA136939-81</t>
  </si>
  <si>
    <t>35662.</t>
  </si>
  <si>
    <t>INZOPTIC</t>
  </si>
  <si>
    <t>MA7795-013</t>
  </si>
  <si>
    <t>35663.</t>
  </si>
  <si>
    <t>EURL ENTREPRISE DE FOURNITURE ET MAINTENANCE DES GROUPES ELECTOGENES EFMGE</t>
  </si>
  <si>
    <t>DZ12B0989910</t>
  </si>
  <si>
    <t>35664.</t>
  </si>
  <si>
    <t>212 IMPORT</t>
  </si>
  <si>
    <t>MA91115-85</t>
  </si>
  <si>
    <t>35665.</t>
  </si>
  <si>
    <t>DIVERS UNIVERS</t>
  </si>
  <si>
    <t>MA35087-47</t>
  </si>
  <si>
    <t>35666.</t>
  </si>
  <si>
    <t>BELHAJ BUSINESS ET SERVICES</t>
  </si>
  <si>
    <t>MA95051-85</t>
  </si>
  <si>
    <t>35667.</t>
  </si>
  <si>
    <t>PALOMA BOIS</t>
  </si>
  <si>
    <t>MA3515-71</t>
  </si>
  <si>
    <t>35668.</t>
  </si>
  <si>
    <t>EURL AROUSSE EL MOUROUDJ</t>
  </si>
  <si>
    <t>DZ12B0343284</t>
  </si>
  <si>
    <t>35669.</t>
  </si>
  <si>
    <t>STE JANNAT AKKURT</t>
  </si>
  <si>
    <t>MA14921-71</t>
  </si>
  <si>
    <t>35670.</t>
  </si>
  <si>
    <t>EMH ETUDES &amp; CONSULTING</t>
  </si>
  <si>
    <t>MA210767-81</t>
  </si>
  <si>
    <t>35671.</t>
  </si>
  <si>
    <t>PUNTO DESIGN</t>
  </si>
  <si>
    <t>MA59045-61</t>
  </si>
  <si>
    <t>35672.</t>
  </si>
  <si>
    <t>VETAM</t>
  </si>
  <si>
    <t>DZ99B0082942</t>
  </si>
  <si>
    <t>35673.</t>
  </si>
  <si>
    <t>SNC OULED SOUID FRERES BOUKABBOUT</t>
  </si>
  <si>
    <t>DZ99B0103005</t>
  </si>
  <si>
    <t>35674.</t>
  </si>
  <si>
    <t>SOCIETE DE TRAVAUX AGRICOLES INDUSTRIELS ET</t>
  </si>
  <si>
    <t>MA174917-81</t>
  </si>
  <si>
    <t>35675.</t>
  </si>
  <si>
    <t>SARL FAMELEC</t>
  </si>
  <si>
    <t>DZ04B0085802</t>
  </si>
  <si>
    <t>35676.</t>
  </si>
  <si>
    <t>MYSTERE MONTRE (STE)</t>
  </si>
  <si>
    <t>MA89391-81</t>
  </si>
  <si>
    <t>35677.</t>
  </si>
  <si>
    <t>MANSAVIC</t>
  </si>
  <si>
    <t>MA128865-81</t>
  </si>
  <si>
    <t>35678.</t>
  </si>
  <si>
    <t>UNIVERS DISTRIBUTION (STE)</t>
  </si>
  <si>
    <t>MA9049-45</t>
  </si>
  <si>
    <t>35679.</t>
  </si>
  <si>
    <t>FERTILISANTS NATURELS KHOURIBGA</t>
  </si>
  <si>
    <t>MA477-41</t>
  </si>
  <si>
    <t>35680.</t>
  </si>
  <si>
    <t>SAMAROU IMMOBILIERE</t>
  </si>
  <si>
    <t>MA143191-81</t>
  </si>
  <si>
    <t>35681.</t>
  </si>
  <si>
    <t>ULTIME SERVICE</t>
  </si>
  <si>
    <t>MA147571-81</t>
  </si>
  <si>
    <t>35682.</t>
  </si>
  <si>
    <t>RHALMI (ETS)</t>
  </si>
  <si>
    <t>MA25959-35</t>
  </si>
  <si>
    <t>35683.</t>
  </si>
  <si>
    <t>FLOR DE LUNA PHONE</t>
  </si>
  <si>
    <t>MA5131-71</t>
  </si>
  <si>
    <t>35684.</t>
  </si>
  <si>
    <t>PHILIPPE LOGISTIK</t>
  </si>
  <si>
    <t>MA58173-61</t>
  </si>
  <si>
    <t>35685.</t>
  </si>
  <si>
    <t>SAKANE BEACH</t>
  </si>
  <si>
    <t>MA659-23</t>
  </si>
  <si>
    <t>35686.</t>
  </si>
  <si>
    <t>LA VOIE EXPRESS 2</t>
  </si>
  <si>
    <t>MA95457-81</t>
  </si>
  <si>
    <t>35687.</t>
  </si>
  <si>
    <t>SOCIETE"NADIZ DISTRIBUTION"</t>
  </si>
  <si>
    <t>MA17457-55</t>
  </si>
  <si>
    <t>35688.</t>
  </si>
  <si>
    <t>NI-K-WOOD</t>
  </si>
  <si>
    <t>MA219719-81</t>
  </si>
  <si>
    <t>35689.</t>
  </si>
  <si>
    <t>TOUZANI 2.Z.D</t>
  </si>
  <si>
    <t>MA35561-47</t>
  </si>
  <si>
    <t>35690.</t>
  </si>
  <si>
    <t>REVE ROSE CAR</t>
  </si>
  <si>
    <t>MA92813-85</t>
  </si>
  <si>
    <t>35691.</t>
  </si>
  <si>
    <t>EURL  OUALI ABDELKRIM TRANSPORT DE VOYAGEURS</t>
  </si>
  <si>
    <t>DZ09B0463926</t>
  </si>
  <si>
    <t>35692.</t>
  </si>
  <si>
    <t>EURL KING GENERAL TRADING</t>
  </si>
  <si>
    <t>DZ11B0464301</t>
  </si>
  <si>
    <t>35693.</t>
  </si>
  <si>
    <t>SAKAN AL BAIDA</t>
  </si>
  <si>
    <t>MA141333-81</t>
  </si>
  <si>
    <t>35694.</t>
  </si>
  <si>
    <t>MIDELT (COMPTOIR AGRICOLE DE)</t>
  </si>
  <si>
    <t>MA543-395</t>
  </si>
  <si>
    <t>35695.</t>
  </si>
  <si>
    <t>EURL GUETTHERMIQUE</t>
  </si>
  <si>
    <t>DZ11B0068979</t>
  </si>
  <si>
    <t>35696.</t>
  </si>
  <si>
    <t>MASSARO IMPORT EXPORT</t>
  </si>
  <si>
    <t>DZ10B0088502</t>
  </si>
  <si>
    <t>35697.</t>
  </si>
  <si>
    <t>FILADRO</t>
  </si>
  <si>
    <t>MA28087-61</t>
  </si>
  <si>
    <t>35698.</t>
  </si>
  <si>
    <t>SOCIETE D'ISOLATION THERMIQUE</t>
  </si>
  <si>
    <t>MA12637-83</t>
  </si>
  <si>
    <t>35699.</t>
  </si>
  <si>
    <t>SECTION PLUS</t>
  </si>
  <si>
    <t>MA11161-83</t>
  </si>
  <si>
    <t>35700.</t>
  </si>
  <si>
    <t>DALERMO TRAVAUX</t>
  </si>
  <si>
    <t>MA47867-45</t>
  </si>
  <si>
    <t>35701.</t>
  </si>
  <si>
    <t>SOCIETE D'INGENIERIE DES OPERATIONS</t>
  </si>
  <si>
    <t>MA197703-81</t>
  </si>
  <si>
    <t>35702.</t>
  </si>
  <si>
    <t>TWO STYLE</t>
  </si>
  <si>
    <t>MA199593-81</t>
  </si>
  <si>
    <t>35703.</t>
  </si>
  <si>
    <t>EURL  SIGNAL NETWORK</t>
  </si>
  <si>
    <t>DZ07B0973267</t>
  </si>
  <si>
    <t>35704.</t>
  </si>
  <si>
    <t>EURL HYMEC APPLICATION</t>
  </si>
  <si>
    <t>DZ04B0065879</t>
  </si>
  <si>
    <t>35705.</t>
  </si>
  <si>
    <t>TOUZANIA NEGOCE</t>
  </si>
  <si>
    <t>MA128037-81</t>
  </si>
  <si>
    <t>35706.</t>
  </si>
  <si>
    <t>UNI-BUSINESS</t>
  </si>
  <si>
    <t>MA169111-81</t>
  </si>
  <si>
    <t>35707.</t>
  </si>
  <si>
    <t>MAGONOR</t>
  </si>
  <si>
    <t>MA57401-61</t>
  </si>
  <si>
    <t>35708.</t>
  </si>
  <si>
    <t>CANAL FOOD</t>
  </si>
  <si>
    <t>MA143199-81</t>
  </si>
  <si>
    <t>35709.</t>
  </si>
  <si>
    <t>SERVICES FOR SOCIETY</t>
  </si>
  <si>
    <t>MA6879-71</t>
  </si>
  <si>
    <t>35710.</t>
  </si>
  <si>
    <t>EURL SAHARA EL HADATHA</t>
  </si>
  <si>
    <t>DZ05B0123737</t>
  </si>
  <si>
    <t>35711.</t>
  </si>
  <si>
    <t>SARL BOSS CONSTRUCTON ET AMENAGEMENT</t>
  </si>
  <si>
    <t>DZ05B0972176</t>
  </si>
  <si>
    <t>35712.</t>
  </si>
  <si>
    <t>MICRO LINK</t>
  </si>
  <si>
    <t>MA69853-85</t>
  </si>
  <si>
    <t>35713.</t>
  </si>
  <si>
    <t>SOCIETE TADWAT</t>
  </si>
  <si>
    <t>MA55455-45</t>
  </si>
  <si>
    <t>35714.</t>
  </si>
  <si>
    <t>CARBITEC MAROC</t>
  </si>
  <si>
    <t>MA224503-81</t>
  </si>
  <si>
    <t>35715.</t>
  </si>
  <si>
    <t>EURL CARREFOUR SYSTEMES ELECTRIQUES</t>
  </si>
  <si>
    <t>DZ10B0111646</t>
  </si>
  <si>
    <t>35716.</t>
  </si>
  <si>
    <t>EURL CONTACT FOOD</t>
  </si>
  <si>
    <t>DZ10B0985702</t>
  </si>
  <si>
    <t>35717.</t>
  </si>
  <si>
    <t>SARL BELIMEX</t>
  </si>
  <si>
    <t>DZ99B0009702</t>
  </si>
  <si>
    <t>35718.</t>
  </si>
  <si>
    <t>ARROWHEAD PROPERTIES LIMITED</t>
  </si>
  <si>
    <t>ZA200703260406</t>
  </si>
  <si>
    <t>35719.</t>
  </si>
  <si>
    <t>ASMA AGRO BENSLIMANE</t>
  </si>
  <si>
    <t>MA287837-81</t>
  </si>
  <si>
    <t>35720.</t>
  </si>
  <si>
    <t>SARL TRMP PLAST</t>
  </si>
  <si>
    <t>DZ09B0186136</t>
  </si>
  <si>
    <t>35721.</t>
  </si>
  <si>
    <t>EURL  ASTERIX CONSTRUCTION</t>
  </si>
  <si>
    <t>DZ08B0978746</t>
  </si>
  <si>
    <t>35722.</t>
  </si>
  <si>
    <t>MARBRERIE GRANITE ATOBI ET MECHICHE</t>
  </si>
  <si>
    <t>MA37511-35</t>
  </si>
  <si>
    <t>35723.</t>
  </si>
  <si>
    <t>DIPLOMATIQUE SERVICES</t>
  </si>
  <si>
    <t>MA81355-85</t>
  </si>
  <si>
    <t>35724.</t>
  </si>
  <si>
    <t>BANESH COMMUNICATION</t>
  </si>
  <si>
    <t>MA258081-81</t>
  </si>
  <si>
    <t>35725.</t>
  </si>
  <si>
    <t>SERFLAB</t>
  </si>
  <si>
    <t>MA279865-81</t>
  </si>
  <si>
    <t>35726.</t>
  </si>
  <si>
    <t>AGRIQ MAROC</t>
  </si>
  <si>
    <t>Biotechnology and Life Sciences</t>
  </si>
  <si>
    <t>MA243375-81</t>
  </si>
  <si>
    <t>35727.</t>
  </si>
  <si>
    <t>BRILLANCE AUTO</t>
  </si>
  <si>
    <t>MA252745-81</t>
  </si>
  <si>
    <t>35728.</t>
  </si>
  <si>
    <t>NOTRAF</t>
  </si>
  <si>
    <t>MA33145-47</t>
  </si>
  <si>
    <t>35729.</t>
  </si>
  <si>
    <t>SANITUBE (STE)</t>
  </si>
  <si>
    <t>MA38701-81</t>
  </si>
  <si>
    <t>35730.</t>
  </si>
  <si>
    <t>NEGO WAK</t>
  </si>
  <si>
    <t>MA77955-81</t>
  </si>
  <si>
    <t>35731.</t>
  </si>
  <si>
    <t>CHALOUIA LUMIERE EAU CONSTRUCTION</t>
  </si>
  <si>
    <t>MA945-59</t>
  </si>
  <si>
    <t>35732.</t>
  </si>
  <si>
    <t>ETABLISSEMENT SCOLAIRE NOUVELLE ERE</t>
  </si>
  <si>
    <t>MA23621-61</t>
  </si>
  <si>
    <t>35733.</t>
  </si>
  <si>
    <t>SARL BERA BAT</t>
  </si>
  <si>
    <t>DZ08B0980614</t>
  </si>
  <si>
    <t>35734.</t>
  </si>
  <si>
    <t>SARL   SHT PLAST</t>
  </si>
  <si>
    <t>DZ11B0983995</t>
  </si>
  <si>
    <t>35735.</t>
  </si>
  <si>
    <t>MONDIAL DECOR</t>
  </si>
  <si>
    <t>MA145723-81</t>
  </si>
  <si>
    <t>35736.</t>
  </si>
  <si>
    <t>C I I E X</t>
  </si>
  <si>
    <t>DZ12B0989934</t>
  </si>
  <si>
    <t>35737.</t>
  </si>
  <si>
    <t>EXTRUTEC</t>
  </si>
  <si>
    <t>MA13425-83</t>
  </si>
  <si>
    <t>35738.</t>
  </si>
  <si>
    <t>SARL EL KALAA TRANSPORT APPROVISIONNEMENT A M'SILA</t>
  </si>
  <si>
    <t>DZ00B0562297</t>
  </si>
  <si>
    <t>35739.</t>
  </si>
  <si>
    <t>SARL  DAKIM</t>
  </si>
  <si>
    <t>DZ07B0973569</t>
  </si>
  <si>
    <t>35740.</t>
  </si>
  <si>
    <t>SOCIETE ASFAM</t>
  </si>
  <si>
    <t>MA26805-35</t>
  </si>
  <si>
    <t>35741.</t>
  </si>
  <si>
    <t>SOCIETE MAROCCO LIBYENNE D'ENTREPRISE DE COMMERCE ET D'INDUSTRIE</t>
  </si>
  <si>
    <t>MA64845-81</t>
  </si>
  <si>
    <t>35742.</t>
  </si>
  <si>
    <t>EURL CABINET DE CONSEIL ET MARKETING CANAL SUR</t>
  </si>
  <si>
    <t>DZ99B0022315</t>
  </si>
  <si>
    <t>35743.</t>
  </si>
  <si>
    <t>NORD (LES COUVOIRS DU)</t>
  </si>
  <si>
    <t>MA15257-27</t>
  </si>
  <si>
    <t>35744.</t>
  </si>
  <si>
    <t>VIV FRANCHISE</t>
  </si>
  <si>
    <t>MA258479-81</t>
  </si>
  <si>
    <t>35745.</t>
  </si>
  <si>
    <t>SARL ETHIKA</t>
  </si>
  <si>
    <t>DZ99B0062994</t>
  </si>
  <si>
    <t>35746.</t>
  </si>
  <si>
    <t>AGA-SERVICE</t>
  </si>
  <si>
    <t>MA9349-01</t>
  </si>
  <si>
    <t>35747.</t>
  </si>
  <si>
    <t>SIKAPRO</t>
  </si>
  <si>
    <t>MA57483-81</t>
  </si>
  <si>
    <t>35748.</t>
  </si>
  <si>
    <t>ISSEMGHY BIOTECHNOLOGIES</t>
  </si>
  <si>
    <t>MA118619-81</t>
  </si>
  <si>
    <t>35749.</t>
  </si>
  <si>
    <t>TEHGE</t>
  </si>
  <si>
    <t>DZ02B0723668</t>
  </si>
  <si>
    <t>35750.</t>
  </si>
  <si>
    <t>SEBOU ANZAR</t>
  </si>
  <si>
    <t>MA26769-37</t>
  </si>
  <si>
    <t>35751.</t>
  </si>
  <si>
    <t>NEGOTRAS</t>
  </si>
  <si>
    <t>MA6357-593</t>
  </si>
  <si>
    <t>35752.</t>
  </si>
  <si>
    <t>ESPRESO</t>
  </si>
  <si>
    <t>MA48683-61</t>
  </si>
  <si>
    <t>35753.</t>
  </si>
  <si>
    <t>SINDYPRO</t>
  </si>
  <si>
    <t>MA233565-81</t>
  </si>
  <si>
    <t>35754.</t>
  </si>
  <si>
    <t>STE ADRAR SOUSS DE CONSTRUCTION</t>
  </si>
  <si>
    <t>MA4027-013</t>
  </si>
  <si>
    <t>35755.</t>
  </si>
  <si>
    <t>ENTREPRISE AMAHROUCH</t>
  </si>
  <si>
    <t>MA763-39</t>
  </si>
  <si>
    <t>35756.</t>
  </si>
  <si>
    <t>HM PNEU</t>
  </si>
  <si>
    <t>MA151437-81</t>
  </si>
  <si>
    <t>35757.</t>
  </si>
  <si>
    <t>SARL YAHIAOUI LAKHDAR ET FILS</t>
  </si>
  <si>
    <t>DZ99B0282359</t>
  </si>
  <si>
    <t>35758.</t>
  </si>
  <si>
    <t>RM AUTOMOBILES CLASSIQUES</t>
  </si>
  <si>
    <t>MA199119-81</t>
  </si>
  <si>
    <t>35759.</t>
  </si>
  <si>
    <t>SORAMAR</t>
  </si>
  <si>
    <t>MA24953-61</t>
  </si>
  <si>
    <t>35760.</t>
  </si>
  <si>
    <t>YOU 4 YOU CAR</t>
  </si>
  <si>
    <t>MA36871-27</t>
  </si>
  <si>
    <t>35761.</t>
  </si>
  <si>
    <t>SOCIETE B.M.J DE CONSTRUCTION</t>
  </si>
  <si>
    <t>MA443-605</t>
  </si>
  <si>
    <t>35762.</t>
  </si>
  <si>
    <t>ATLANHOT</t>
  </si>
  <si>
    <t>MA53623-61</t>
  </si>
  <si>
    <t>35763.</t>
  </si>
  <si>
    <t>SANISMAIL</t>
  </si>
  <si>
    <t>MA63545-85</t>
  </si>
  <si>
    <t>35764.</t>
  </si>
  <si>
    <t>SOMEFEL</t>
  </si>
  <si>
    <t>MA82417-81</t>
  </si>
  <si>
    <t>35765.</t>
  </si>
  <si>
    <t>SOCIETE HIERO-CIM</t>
  </si>
  <si>
    <t>MA25519-27</t>
  </si>
  <si>
    <t>35766.</t>
  </si>
  <si>
    <t>TEMARA NEGOCE TRAVAUX GLOBALE</t>
  </si>
  <si>
    <t>MA98749-85</t>
  </si>
  <si>
    <t>35767.</t>
  </si>
  <si>
    <t>PROGRESS R.T.C</t>
  </si>
  <si>
    <t>MA241119-81</t>
  </si>
  <si>
    <t>35768.</t>
  </si>
  <si>
    <t>AL HADAF CAR</t>
  </si>
  <si>
    <t>MA5065-83</t>
  </si>
  <si>
    <t>35769.</t>
  </si>
  <si>
    <t>LONAB (BUREAU DE COMPTABILITE)</t>
  </si>
  <si>
    <t>MA46917-85</t>
  </si>
  <si>
    <t>35770.</t>
  </si>
  <si>
    <t>FOURNITEX</t>
  </si>
  <si>
    <t>MA77979-81</t>
  </si>
  <si>
    <t>35771.</t>
  </si>
  <si>
    <t>REGTEL</t>
  </si>
  <si>
    <t>MA163419-81</t>
  </si>
  <si>
    <t>35772.</t>
  </si>
  <si>
    <t>SARL TIMBERLAND ALBERTA</t>
  </si>
  <si>
    <t>DZ09B0047577</t>
  </si>
  <si>
    <t>35773.</t>
  </si>
  <si>
    <t>SARL TIMGAD MARBRE</t>
  </si>
  <si>
    <t>DZ01B0014015</t>
  </si>
  <si>
    <t>35774.</t>
  </si>
  <si>
    <t>EURL M.M  MEUBLES MEROUANI</t>
  </si>
  <si>
    <t>DZ04B0363750</t>
  </si>
  <si>
    <t>35775.</t>
  </si>
  <si>
    <t>STATION HORIZON</t>
  </si>
  <si>
    <t>MA59093-85</t>
  </si>
  <si>
    <t>35776.</t>
  </si>
  <si>
    <t>SARL EL OSSOUL EL DHAHABIA COMMERCE</t>
  </si>
  <si>
    <t>DZ10B0563229</t>
  </si>
  <si>
    <t>35777.</t>
  </si>
  <si>
    <t>BRIDGE TECHNICS</t>
  </si>
  <si>
    <t>MA168251-81</t>
  </si>
  <si>
    <t>35778.</t>
  </si>
  <si>
    <t>TAMARDOULT (STE)</t>
  </si>
  <si>
    <t>MA1861-21</t>
  </si>
  <si>
    <t>35779.</t>
  </si>
  <si>
    <t>ELAVIA</t>
  </si>
  <si>
    <t>MA233581-81</t>
  </si>
  <si>
    <t>35780.</t>
  </si>
  <si>
    <t>LAMOBLESSE (RESTAURANT)</t>
  </si>
  <si>
    <t>MA18659-27</t>
  </si>
  <si>
    <t>35781.</t>
  </si>
  <si>
    <t>EURL HYDRO KORICHI</t>
  </si>
  <si>
    <t>DZ05B0123631</t>
  </si>
  <si>
    <t>35782.</t>
  </si>
  <si>
    <t>KOMSAF</t>
  </si>
  <si>
    <t>MA2605-57</t>
  </si>
  <si>
    <t>35783.</t>
  </si>
  <si>
    <t>GRILLADE ATLAS</t>
  </si>
  <si>
    <t>MA232557-81</t>
  </si>
  <si>
    <t>35784.</t>
  </si>
  <si>
    <t>STE AGDAL DES RIADS ET DE DEVELOPPEMENT IMMOBILIER ABDELLATIF</t>
  </si>
  <si>
    <t>MA22929-45</t>
  </si>
  <si>
    <t>35785.</t>
  </si>
  <si>
    <t>NEW-WEM</t>
  </si>
  <si>
    <t>MA49979-45</t>
  </si>
  <si>
    <t>35786.</t>
  </si>
  <si>
    <t>RECOMACIER</t>
  </si>
  <si>
    <t>MA29101-27</t>
  </si>
  <si>
    <t>35787.</t>
  </si>
  <si>
    <t>TEX OUMASS</t>
  </si>
  <si>
    <t>MA127313-81</t>
  </si>
  <si>
    <t>35788.</t>
  </si>
  <si>
    <t>EURL GIPO IMPORT EXPORT</t>
  </si>
  <si>
    <t>DZ09B0982284</t>
  </si>
  <si>
    <t>35789.</t>
  </si>
  <si>
    <t>ESPACE MIRADOR</t>
  </si>
  <si>
    <t>MA561-03</t>
  </si>
  <si>
    <t>35790.</t>
  </si>
  <si>
    <t>SOCIETE NOUJOUM ELECTRONIQUE</t>
  </si>
  <si>
    <t>MA55197-85</t>
  </si>
  <si>
    <t>35791.</t>
  </si>
  <si>
    <t>ASSURANCES ABACHOUAIB DOUKKALI</t>
  </si>
  <si>
    <t>MA186033-81</t>
  </si>
  <si>
    <t>35792.</t>
  </si>
  <si>
    <t>EURL ASTIAS IMPORT EXPORT</t>
  </si>
  <si>
    <t>DZ10B0981963</t>
  </si>
  <si>
    <t>35793.</t>
  </si>
  <si>
    <t>SOCIETE RIAD TECLA</t>
  </si>
  <si>
    <t>MA34477-45</t>
  </si>
  <si>
    <t>35794.</t>
  </si>
  <si>
    <t>TIZGUI TRANS</t>
  </si>
  <si>
    <t>MA17985-01</t>
  </si>
  <si>
    <t>35795.</t>
  </si>
  <si>
    <t>ATLANTIC FIL</t>
  </si>
  <si>
    <t>MA162129-81</t>
  </si>
  <si>
    <t>35796.</t>
  </si>
  <si>
    <t>FOCALNET</t>
  </si>
  <si>
    <t>MA30413-27</t>
  </si>
  <si>
    <t>35797.</t>
  </si>
  <si>
    <t>DJEDDOU</t>
  </si>
  <si>
    <t>DZ01B0084121</t>
  </si>
  <si>
    <t>35798.</t>
  </si>
  <si>
    <t>SARL CH TRANSPORT</t>
  </si>
  <si>
    <t>DZ06B0970857</t>
  </si>
  <si>
    <t>35799.</t>
  </si>
  <si>
    <t>FALLAH AL BARAKAH</t>
  </si>
  <si>
    <t>MA30251-35</t>
  </si>
  <si>
    <t>35800.</t>
  </si>
  <si>
    <t>MOULINS KHAYRAT MESSAOUDI ET CIE</t>
  </si>
  <si>
    <t>DZ01B0123025</t>
  </si>
  <si>
    <t>35801.</t>
  </si>
  <si>
    <t>TRUCKS SOLIMAN</t>
  </si>
  <si>
    <t>MA119387-81</t>
  </si>
  <si>
    <t>35802.</t>
  </si>
  <si>
    <t>MANHER</t>
  </si>
  <si>
    <t>MA95719-81</t>
  </si>
  <si>
    <t>35803.</t>
  </si>
  <si>
    <t>CERAME PALACE</t>
  </si>
  <si>
    <t>MA230275-81</t>
  </si>
  <si>
    <t>35804.</t>
  </si>
  <si>
    <t>SOTRIPTYQUE</t>
  </si>
  <si>
    <t>MA217971-81</t>
  </si>
  <si>
    <t>35805.</t>
  </si>
  <si>
    <t>SARL  WOOD PAN</t>
  </si>
  <si>
    <t>DZ02B0018402</t>
  </si>
  <si>
    <t>35806.</t>
  </si>
  <si>
    <t>ELECTRICAL LTD</t>
  </si>
  <si>
    <t>MA104859-81</t>
  </si>
  <si>
    <t>35807.</t>
  </si>
  <si>
    <t>TECHNIC GUM AFRICA</t>
  </si>
  <si>
    <t>MA128235-81</t>
  </si>
  <si>
    <t>35808.</t>
  </si>
  <si>
    <t>LA COMPAGNIE MAROCAINE D'ETUDES ET TRAVAUX UTILITAIRES</t>
  </si>
  <si>
    <t>MA128801-81</t>
  </si>
  <si>
    <t>35809.</t>
  </si>
  <si>
    <t>BOVINS GRANADA</t>
  </si>
  <si>
    <t>MA281851-81</t>
  </si>
  <si>
    <t>35810.</t>
  </si>
  <si>
    <t>BAIBAH TRAVAUX</t>
  </si>
  <si>
    <t>MA55407-61</t>
  </si>
  <si>
    <t>35811.</t>
  </si>
  <si>
    <t>SARL "CHERCHELL BATIMENT"</t>
  </si>
  <si>
    <t>DZ04B0523175</t>
  </si>
  <si>
    <t>35812.</t>
  </si>
  <si>
    <t>MARS MOROCCO</t>
  </si>
  <si>
    <t>MA103595-81</t>
  </si>
  <si>
    <t>35813.</t>
  </si>
  <si>
    <t>MITRADIS</t>
  </si>
  <si>
    <t>MA149847-81</t>
  </si>
  <si>
    <t>35814.</t>
  </si>
  <si>
    <t>EFFERVESCENCE</t>
  </si>
  <si>
    <t>MA135413-81</t>
  </si>
  <si>
    <t>35815.</t>
  </si>
  <si>
    <t>EPICERIE.MA</t>
  </si>
  <si>
    <t>MA176793-81</t>
  </si>
  <si>
    <t>35816.</t>
  </si>
  <si>
    <t>LABEL SERVICES</t>
  </si>
  <si>
    <t>MA88399-85</t>
  </si>
  <si>
    <t>35817.</t>
  </si>
  <si>
    <t>PROMALEK</t>
  </si>
  <si>
    <t>MA37757-35</t>
  </si>
  <si>
    <t>35818.</t>
  </si>
  <si>
    <t>SOCIETE SAFTRAD</t>
  </si>
  <si>
    <t>MA733-605</t>
  </si>
  <si>
    <t>35819.</t>
  </si>
  <si>
    <t>LIFTEL</t>
  </si>
  <si>
    <t>MA205461-81</t>
  </si>
  <si>
    <t>35820.</t>
  </si>
  <si>
    <t>STE IMMOBILIERE EL BOUZIDI</t>
  </si>
  <si>
    <t>MA127707-81</t>
  </si>
  <si>
    <t>35821.</t>
  </si>
  <si>
    <t>EURL HYDRO MITIDJA</t>
  </si>
  <si>
    <t>DZ09B0806569</t>
  </si>
  <si>
    <t>35822.</t>
  </si>
  <si>
    <t>L.K.COSULTING</t>
  </si>
  <si>
    <t>MA9379-71</t>
  </si>
  <si>
    <t>35823.</t>
  </si>
  <si>
    <t>SARL DIKAMEX IMPORT EXPORT</t>
  </si>
  <si>
    <t>DZ02B0522853</t>
  </si>
  <si>
    <t>35824.</t>
  </si>
  <si>
    <t>EURL EL MOURABAA EDHAHABI TRANSPORT</t>
  </si>
  <si>
    <t>DZ08B0442871</t>
  </si>
  <si>
    <t>35825.</t>
  </si>
  <si>
    <t>EURL NACHINA</t>
  </si>
  <si>
    <t>DZ11B0111921</t>
  </si>
  <si>
    <t>35826.</t>
  </si>
  <si>
    <t>STE TEXTIBEL</t>
  </si>
  <si>
    <t>MA118231-81</t>
  </si>
  <si>
    <t>35827.</t>
  </si>
  <si>
    <t>SARL REZICOLLE</t>
  </si>
  <si>
    <t>DZ01B0105043</t>
  </si>
  <si>
    <t>35828.</t>
  </si>
  <si>
    <t>SNC BETTIHI  ET CIE BOISSONS</t>
  </si>
  <si>
    <t>DZ11B0089424</t>
  </si>
  <si>
    <t>35829.</t>
  </si>
  <si>
    <t>TRANSPAC</t>
  </si>
  <si>
    <t>MA108053-81</t>
  </si>
  <si>
    <t>35830.</t>
  </si>
  <si>
    <t>PELIGROSO</t>
  </si>
  <si>
    <t>MA75883-85</t>
  </si>
  <si>
    <t>35831.</t>
  </si>
  <si>
    <t>IBI MAC</t>
  </si>
  <si>
    <t>MA235997-81</t>
  </si>
  <si>
    <t>35832.</t>
  </si>
  <si>
    <t>BOISMINT</t>
  </si>
  <si>
    <t>MA163533-81</t>
  </si>
  <si>
    <t>35833.</t>
  </si>
  <si>
    <t>KASIMAILLE</t>
  </si>
  <si>
    <t>MA238773-81</t>
  </si>
  <si>
    <t>35834.</t>
  </si>
  <si>
    <t>EURL EL BACHIM CHAUSSURES IMPORT EXPORT</t>
  </si>
  <si>
    <t>DZ08B0463755</t>
  </si>
  <si>
    <t>35835.</t>
  </si>
  <si>
    <t>YOUSSEF CHAHIR AMEUBLEMENT</t>
  </si>
  <si>
    <t>MA204851-81</t>
  </si>
  <si>
    <t>35836.</t>
  </si>
  <si>
    <t>TAKACHI</t>
  </si>
  <si>
    <t>MA120709-81</t>
  </si>
  <si>
    <t>35837.</t>
  </si>
  <si>
    <t>MOBILIER UNIVERSEL</t>
  </si>
  <si>
    <t>MA157609-81</t>
  </si>
  <si>
    <t>35838.</t>
  </si>
  <si>
    <t>LACAGE ET COMPAGNIE SARL</t>
  </si>
  <si>
    <t>MA16051-61</t>
  </si>
  <si>
    <t>35839.</t>
  </si>
  <si>
    <t>SARL:FILS AMOURI TRANSPORT</t>
  </si>
  <si>
    <t>DZ09B0242892</t>
  </si>
  <si>
    <t>35840.</t>
  </si>
  <si>
    <t>EURL NAILI REDHOUANE IMPORT EXPORT</t>
  </si>
  <si>
    <t>DZ11B0404945</t>
  </si>
  <si>
    <t>35841.</t>
  </si>
  <si>
    <t>SOCIETE D'ETUDE DE REHABILITATION D'OUVRAGE ET EXPERTISE   S.E.R.O.E.X</t>
  </si>
  <si>
    <t>DZ98B0262168</t>
  </si>
  <si>
    <t>35842.</t>
  </si>
  <si>
    <t>SARL  FONDIA</t>
  </si>
  <si>
    <t>DZ99B0462351</t>
  </si>
  <si>
    <t>35843.</t>
  </si>
  <si>
    <t>SARL " LE RAMEAU D'OLIVIER "</t>
  </si>
  <si>
    <t>DZ98B0182559</t>
  </si>
  <si>
    <t>35844.</t>
  </si>
  <si>
    <t>EQPG INDUSTRIE ET BATIMENT</t>
  </si>
  <si>
    <t>MA2367-013</t>
  </si>
  <si>
    <t>35845.</t>
  </si>
  <si>
    <t>SARL AGRO EQUIPEMENT</t>
  </si>
  <si>
    <t>DZ98B0102137</t>
  </si>
  <si>
    <t>35846.</t>
  </si>
  <si>
    <t>ATLAS (STE LEGUMINEUSES DE L')</t>
  </si>
  <si>
    <t>MA19295-27</t>
  </si>
  <si>
    <t>35847.</t>
  </si>
  <si>
    <t>SARL COMPTOIRE DE L' AUTOMOBILE</t>
  </si>
  <si>
    <t>DZ98B0262154</t>
  </si>
  <si>
    <t>35848.</t>
  </si>
  <si>
    <t>BELYIM BTP</t>
  </si>
  <si>
    <t>MA52169-45</t>
  </si>
  <si>
    <t>35849.</t>
  </si>
  <si>
    <t>DIVA ALUM</t>
  </si>
  <si>
    <t>MA259879-81</t>
  </si>
  <si>
    <t>35850.</t>
  </si>
  <si>
    <t>SOCIETE BOUHLALE DE MONTAGE</t>
  </si>
  <si>
    <t>MA237423-81</t>
  </si>
  <si>
    <t>35851.</t>
  </si>
  <si>
    <t>COTE PLATRE</t>
  </si>
  <si>
    <t>MA82131-85</t>
  </si>
  <si>
    <t>35852.</t>
  </si>
  <si>
    <t>LE COMPTOIR DES PROMOTEURS</t>
  </si>
  <si>
    <t>MA166067-81</t>
  </si>
  <si>
    <t>35853.</t>
  </si>
  <si>
    <t>AL MALAKOUTE</t>
  </si>
  <si>
    <t>MA3567-41</t>
  </si>
  <si>
    <t>35854.</t>
  </si>
  <si>
    <t>DIAGONE</t>
  </si>
  <si>
    <t>MA50739-81</t>
  </si>
  <si>
    <t>35855.</t>
  </si>
  <si>
    <t>EURL COMPTOIR DE L'EST BOISSONS ALCOOLISEES ET NON ALCOOLISEES</t>
  </si>
  <si>
    <t>DZ03B0142835</t>
  </si>
  <si>
    <t>35856.</t>
  </si>
  <si>
    <t>EURL CONSTEL</t>
  </si>
  <si>
    <t>DZ06B0972450</t>
  </si>
  <si>
    <t>35857.</t>
  </si>
  <si>
    <t>CONFORT 9</t>
  </si>
  <si>
    <t>DZ09B0186519</t>
  </si>
  <si>
    <t>35858.</t>
  </si>
  <si>
    <t>AQUA FLAMME</t>
  </si>
  <si>
    <t>MA78419-81</t>
  </si>
  <si>
    <t>35859.</t>
  </si>
  <si>
    <t>GROUPE SCOLAIRE SALSABIL (PRIVE)</t>
  </si>
  <si>
    <t>MA7449-87</t>
  </si>
  <si>
    <t>35860.</t>
  </si>
  <si>
    <t>ERRAIHANI BOIS</t>
  </si>
  <si>
    <t>MA165845-81</t>
  </si>
  <si>
    <t>35861.</t>
  </si>
  <si>
    <t>SOUPAPE CARS</t>
  </si>
  <si>
    <t>MA5343-17</t>
  </si>
  <si>
    <t>35862.</t>
  </si>
  <si>
    <t>SOMULTEC</t>
  </si>
  <si>
    <t>MA178563-81</t>
  </si>
  <si>
    <t>35863.</t>
  </si>
  <si>
    <t>SOCIETE D'AFRIQUE ET MOYEN ORIENT DES ETUDE TOPOGRAPHIQUE</t>
  </si>
  <si>
    <t>MA171659-81</t>
  </si>
  <si>
    <t>35864.</t>
  </si>
  <si>
    <t>SARL SAFEB</t>
  </si>
  <si>
    <t>DZ98B0722157</t>
  </si>
  <si>
    <t>35865.</t>
  </si>
  <si>
    <t>EURL LABO &amp; BUREAU DETUDES ZITOUNI</t>
  </si>
  <si>
    <t>DZ12B0807555</t>
  </si>
  <si>
    <t>35866.</t>
  </si>
  <si>
    <t>SAMIROC</t>
  </si>
  <si>
    <t>MA145961-81</t>
  </si>
  <si>
    <t>35867.</t>
  </si>
  <si>
    <t>DROGUERIE AL KADISSIA</t>
  </si>
  <si>
    <t>MA21343-45</t>
  </si>
  <si>
    <t>35868.</t>
  </si>
  <si>
    <t>STE IMMOBILIERE LABRIJ</t>
  </si>
  <si>
    <t>MA861-66</t>
  </si>
  <si>
    <t>35869.</t>
  </si>
  <si>
    <t>EURL MOOUAFAK RACHID</t>
  </si>
  <si>
    <t>DZ12B0405120</t>
  </si>
  <si>
    <t>35870.</t>
  </si>
  <si>
    <t>FAGERBER SERVICES</t>
  </si>
  <si>
    <t>MA185341-81</t>
  </si>
  <si>
    <t>35871.</t>
  </si>
  <si>
    <t>BOUHALBA (STE)</t>
  </si>
  <si>
    <t>MA10145-45</t>
  </si>
  <si>
    <t>35872.</t>
  </si>
  <si>
    <t>LA ROUTE TAHNNAOUTE</t>
  </si>
  <si>
    <t>MA42455-45</t>
  </si>
  <si>
    <t>35873.</t>
  </si>
  <si>
    <t>SARL DEFIS  IMPORT EXPORT</t>
  </si>
  <si>
    <t>DZ03B0085315</t>
  </si>
  <si>
    <t>35874.</t>
  </si>
  <si>
    <t>HAMMAMAT ACHARAF</t>
  </si>
  <si>
    <t>MA18531-01</t>
  </si>
  <si>
    <t>35875.</t>
  </si>
  <si>
    <t>EURL ICIMLAB</t>
  </si>
  <si>
    <t>DZ12B0124618</t>
  </si>
  <si>
    <t>35876.</t>
  </si>
  <si>
    <t>ELECTRACTIF</t>
  </si>
  <si>
    <t>MA163731-81</t>
  </si>
  <si>
    <t>35877.</t>
  </si>
  <si>
    <t>HAWN PECHE</t>
  </si>
  <si>
    <t>DZ05B0724599</t>
  </si>
  <si>
    <t>35878.</t>
  </si>
  <si>
    <t>EURL F.A.G</t>
  </si>
  <si>
    <t>DZ02B0262979</t>
  </si>
  <si>
    <t>35879.</t>
  </si>
  <si>
    <t>EURL   3 MTP</t>
  </si>
  <si>
    <t>DZ08B0978840</t>
  </si>
  <si>
    <t>35880.</t>
  </si>
  <si>
    <t>PROMALI (STE)</t>
  </si>
  <si>
    <t>MA9615-45</t>
  </si>
  <si>
    <t>35881.</t>
  </si>
  <si>
    <t>ISOLATION THERMIQUE FEDALIENNE (STE)</t>
  </si>
  <si>
    <t>MA1311-83</t>
  </si>
  <si>
    <t>35882.</t>
  </si>
  <si>
    <t>NAITCONCEPT</t>
  </si>
  <si>
    <t>MA27993-35</t>
  </si>
  <si>
    <t>35883.</t>
  </si>
  <si>
    <t>ANOUAR MEDICAL</t>
  </si>
  <si>
    <t>MA31009-27</t>
  </si>
  <si>
    <t>35884.</t>
  </si>
  <si>
    <t>VIA EXPO</t>
  </si>
  <si>
    <t>MA113681-81</t>
  </si>
  <si>
    <t>35885.</t>
  </si>
  <si>
    <t>MOTORTEC EQUIPEMENT ET ACCESSOIRES</t>
  </si>
  <si>
    <t>MA142505-81</t>
  </si>
  <si>
    <t>35886.</t>
  </si>
  <si>
    <t>ALGERIE SERVICES IMPORT EXPORT TRADE</t>
  </si>
  <si>
    <t>DZ00B0723193</t>
  </si>
  <si>
    <t>35887.</t>
  </si>
  <si>
    <t>ATLAS ETUDES ET TRAVAUX</t>
  </si>
  <si>
    <t>MA61489-45</t>
  </si>
  <si>
    <t>35888.</t>
  </si>
  <si>
    <t>SNC ETEGKL KROURI ET CIE</t>
  </si>
  <si>
    <t>DZ09B0047372</t>
  </si>
  <si>
    <t>35889.</t>
  </si>
  <si>
    <t>ABOU IBTISSAM</t>
  </si>
  <si>
    <t>MA1529-41</t>
  </si>
  <si>
    <t>35890.</t>
  </si>
  <si>
    <t>INIAZ CONSTRUCTION</t>
  </si>
  <si>
    <t>MA200467-81</t>
  </si>
  <si>
    <t>35891.</t>
  </si>
  <si>
    <t>MEGA FOOD</t>
  </si>
  <si>
    <t>MA98503-81</t>
  </si>
  <si>
    <t>35892.</t>
  </si>
  <si>
    <t>U P 2A</t>
  </si>
  <si>
    <t>MA69081-81</t>
  </si>
  <si>
    <t>35893.</t>
  </si>
  <si>
    <t>SARL FMEID</t>
  </si>
  <si>
    <t>DZ06B0108734</t>
  </si>
  <si>
    <t>35894.</t>
  </si>
  <si>
    <t>MAROC REVE IMPORT EXPORT</t>
  </si>
  <si>
    <t>MA9913-49</t>
  </si>
  <si>
    <t>35895.</t>
  </si>
  <si>
    <t>FAKRI FRERES (STE ESE)</t>
  </si>
  <si>
    <t>MA10257-45</t>
  </si>
  <si>
    <t>35896.</t>
  </si>
  <si>
    <t>ISOLATION ET MONTAGE</t>
  </si>
  <si>
    <t>MA151847-81</t>
  </si>
  <si>
    <t>35897.</t>
  </si>
  <si>
    <t>SOCIETE COMPTOIR SOUSS PEINTURE</t>
  </si>
  <si>
    <t>MA34987-47</t>
  </si>
  <si>
    <t>35898.</t>
  </si>
  <si>
    <t>LOGEMENT MARTIL</t>
  </si>
  <si>
    <t>MA14351-71</t>
  </si>
  <si>
    <t>35899.</t>
  </si>
  <si>
    <t>LEA COMMUNICATION</t>
  </si>
  <si>
    <t>MA202971-81</t>
  </si>
  <si>
    <t>35900.</t>
  </si>
  <si>
    <t>CODER</t>
  </si>
  <si>
    <t>MA91697-85</t>
  </si>
  <si>
    <t>35901.</t>
  </si>
  <si>
    <t>LES TROIS CLES DE SECURITE</t>
  </si>
  <si>
    <t>MA226457-81</t>
  </si>
  <si>
    <t>35902.</t>
  </si>
  <si>
    <t>DUMCO TRANSPORT</t>
  </si>
  <si>
    <t>MA290691-81</t>
  </si>
  <si>
    <t>35903.</t>
  </si>
  <si>
    <t>COMPUNET (STE)</t>
  </si>
  <si>
    <t>MA86017-81</t>
  </si>
  <si>
    <t>35904.</t>
  </si>
  <si>
    <t>SARL POSEIDOM HELIX</t>
  </si>
  <si>
    <t>DZ07B0663163</t>
  </si>
  <si>
    <t>35905.</t>
  </si>
  <si>
    <t>NEXT NIVE COS 33</t>
  </si>
  <si>
    <t>DZ12B1006098</t>
  </si>
  <si>
    <t>35906.</t>
  </si>
  <si>
    <t>BIOMEDICAL PRO</t>
  </si>
  <si>
    <t>MA74425-85</t>
  </si>
  <si>
    <t>35907.</t>
  </si>
  <si>
    <t>SALIMA ESPACE</t>
  </si>
  <si>
    <t>MA71801-81</t>
  </si>
  <si>
    <t>35908.</t>
  </si>
  <si>
    <t>SARL SALMI ET FILS IRTIKAA</t>
  </si>
  <si>
    <t>DZ97B0582027</t>
  </si>
  <si>
    <t>35909.</t>
  </si>
  <si>
    <t>STE EMPOWERMENT WAY</t>
  </si>
  <si>
    <t>MA223913-81</t>
  </si>
  <si>
    <t>35910.</t>
  </si>
  <si>
    <t>ASSET MANAGEMENT CONSULTING</t>
  </si>
  <si>
    <t>MA247329-81</t>
  </si>
  <si>
    <t>35911.</t>
  </si>
  <si>
    <t>TAPISSERIE AL WIFAQ</t>
  </si>
  <si>
    <t>MA96241-85</t>
  </si>
  <si>
    <t>35912.</t>
  </si>
  <si>
    <t>FASHION EVENT</t>
  </si>
  <si>
    <t>MA71385-85</t>
  </si>
  <si>
    <t>35913.</t>
  </si>
  <si>
    <t>UNIVERS BETON (STE)</t>
  </si>
  <si>
    <t>MA90079-81</t>
  </si>
  <si>
    <t>35914.</t>
  </si>
  <si>
    <t>TRADITIONNELLE BATIMENT</t>
  </si>
  <si>
    <t>DZ99B0010616</t>
  </si>
  <si>
    <t>35915.</t>
  </si>
  <si>
    <t>OIL &amp; PARTS TRANSPORTS</t>
  </si>
  <si>
    <t>MA25895-61</t>
  </si>
  <si>
    <t>35916.</t>
  </si>
  <si>
    <t>SNC HYGIBEL MEHIDI ET CIE</t>
  </si>
  <si>
    <t>DZ06B0046245</t>
  </si>
  <si>
    <t>35917.</t>
  </si>
  <si>
    <t>SOPROIMO</t>
  </si>
  <si>
    <t>MA240055-81</t>
  </si>
  <si>
    <t>35918.</t>
  </si>
  <si>
    <t>ASSURANCES MAJDAOUI</t>
  </si>
  <si>
    <t>MA195351-81</t>
  </si>
  <si>
    <t>35919.</t>
  </si>
  <si>
    <t>ALMASS CUISINE</t>
  </si>
  <si>
    <t>MA202087-81</t>
  </si>
  <si>
    <t>35920.</t>
  </si>
  <si>
    <t>GLOBAL IMPRESSION</t>
  </si>
  <si>
    <t>MA215069-81</t>
  </si>
  <si>
    <t>35921.</t>
  </si>
  <si>
    <t>ASSURANCES MOSTAINE AL ATLAS</t>
  </si>
  <si>
    <t>MA44963-45</t>
  </si>
  <si>
    <t>35922.</t>
  </si>
  <si>
    <t>STE OTMANI KASRI</t>
  </si>
  <si>
    <t>MA167-605</t>
  </si>
  <si>
    <t>35923.</t>
  </si>
  <si>
    <t>EURL SOCIETE MERBOUHA MARKETING</t>
  </si>
  <si>
    <t>DZ05B0066618</t>
  </si>
  <si>
    <t>35924.</t>
  </si>
  <si>
    <t>SOMIMEK SARL</t>
  </si>
  <si>
    <t>MA21227-47</t>
  </si>
  <si>
    <t>35925.</t>
  </si>
  <si>
    <t>STE GENERAL DE LOCATION ET DES TRAVAUX PUBLIQUE</t>
  </si>
  <si>
    <t>MA74251-85</t>
  </si>
  <si>
    <t>35926.</t>
  </si>
  <si>
    <t>SOCIETE IMMOBILIERE AL ALAA AL JADIDA</t>
  </si>
  <si>
    <t>MA95291-81</t>
  </si>
  <si>
    <t>35927.</t>
  </si>
  <si>
    <t>INTERMACO</t>
  </si>
  <si>
    <t>MA116131-81</t>
  </si>
  <si>
    <t>35928.</t>
  </si>
  <si>
    <t>SARLBAT (STE)</t>
  </si>
  <si>
    <t>MA26897-35</t>
  </si>
  <si>
    <t>35929.</t>
  </si>
  <si>
    <t>YOUNA METAL CREATION</t>
  </si>
  <si>
    <t>MA25719-45</t>
  </si>
  <si>
    <t>35930.</t>
  </si>
  <si>
    <t>GALEON BTP</t>
  </si>
  <si>
    <t>MA174623-81</t>
  </si>
  <si>
    <t>35931.</t>
  </si>
  <si>
    <t>KILOMA MAROC</t>
  </si>
  <si>
    <t>MA44729-61</t>
  </si>
  <si>
    <t>35932.</t>
  </si>
  <si>
    <t>MAXWELL INGENEERING &amp; CONSULTING</t>
  </si>
  <si>
    <t>MA84257-85</t>
  </si>
  <si>
    <t>35933.</t>
  </si>
  <si>
    <t>SARL HALJING XING IMPORT EXPORT</t>
  </si>
  <si>
    <t>DZ07B0973609</t>
  </si>
  <si>
    <t>35934.</t>
  </si>
  <si>
    <t>EURL EL OUTROUDJ IMPORT EXPORT</t>
  </si>
  <si>
    <t>DZ12B0069576</t>
  </si>
  <si>
    <t>35935.</t>
  </si>
  <si>
    <t>STE KRAYER CONST</t>
  </si>
  <si>
    <t>MA31579-47</t>
  </si>
  <si>
    <t>35936.</t>
  </si>
  <si>
    <t>IMILOUANE - KHADAMATE</t>
  </si>
  <si>
    <t>MA24025-47</t>
  </si>
  <si>
    <t>35937.</t>
  </si>
  <si>
    <t>SARL EXPRESS TIRAGE</t>
  </si>
  <si>
    <t>DZ98B0005771</t>
  </si>
  <si>
    <t>35938.</t>
  </si>
  <si>
    <t>SOCIETE SABLE D'OR DE TRAVAUX DIVERS</t>
  </si>
  <si>
    <t>MA28005-47</t>
  </si>
  <si>
    <t>35939.</t>
  </si>
  <si>
    <t>EURL : EL MAYASSA TRANSPORT ROUTIER</t>
  </si>
  <si>
    <t>DZ11B0243040</t>
  </si>
  <si>
    <t>35940.</t>
  </si>
  <si>
    <t>COM-SHOP</t>
  </si>
  <si>
    <t>MA24303-61</t>
  </si>
  <si>
    <t>35941.</t>
  </si>
  <si>
    <t>ZOUAHRI DE CONSTRUCTION</t>
  </si>
  <si>
    <t>MA5123-593</t>
  </si>
  <si>
    <t>35942.</t>
  </si>
  <si>
    <t>EURL NOVIDIS FOOD</t>
  </si>
  <si>
    <t>DZ08B0976513</t>
  </si>
  <si>
    <t>35943.</t>
  </si>
  <si>
    <t>EURL SALION IMPORT EXPORT</t>
  </si>
  <si>
    <t>DZ10B0404764</t>
  </si>
  <si>
    <t>35944.</t>
  </si>
  <si>
    <t>SARL:SOCIETE EL NAZAHA OUA EL AMANE CONSTRUCTION</t>
  </si>
  <si>
    <t>DZ07B0223712</t>
  </si>
  <si>
    <t>35945.</t>
  </si>
  <si>
    <t>SOCIETE IMMOBILIERE LE RESIDENT</t>
  </si>
  <si>
    <t>MA19523-61</t>
  </si>
  <si>
    <t>35946.</t>
  </si>
  <si>
    <t>ASLAD TRAVAUX</t>
  </si>
  <si>
    <t>MA4961-013</t>
  </si>
  <si>
    <t>35947.</t>
  </si>
  <si>
    <t>COMPTOIRE D'EQUIPEMENT ET MATERIAUX DE CONSTRUCTION</t>
  </si>
  <si>
    <t>MA6295-013</t>
  </si>
  <si>
    <t>35948.</t>
  </si>
  <si>
    <t>ATLAS BERRY FARMS</t>
  </si>
  <si>
    <t>MA21099-01</t>
  </si>
  <si>
    <t>35949.</t>
  </si>
  <si>
    <t>SWEETY ISKAN</t>
  </si>
  <si>
    <t>MA19143-55</t>
  </si>
  <si>
    <t>35950.</t>
  </si>
  <si>
    <t>SOCIETE TECHNO CLIM SERVICE</t>
  </si>
  <si>
    <t>MA171911-81</t>
  </si>
  <si>
    <t>35951.</t>
  </si>
  <si>
    <t>NASHID</t>
  </si>
  <si>
    <t>MA63799-81</t>
  </si>
  <si>
    <t>35952.</t>
  </si>
  <si>
    <t>STE URBAN FOOD</t>
  </si>
  <si>
    <t>MA81823-85</t>
  </si>
  <si>
    <t>35953.</t>
  </si>
  <si>
    <t>PNEUMATIQUE ARINA</t>
  </si>
  <si>
    <t>MA7931-71</t>
  </si>
  <si>
    <t>35954.</t>
  </si>
  <si>
    <t>FAIDA ALUMINUM DECOR</t>
  </si>
  <si>
    <t>MA188181-81</t>
  </si>
  <si>
    <t>35955.</t>
  </si>
  <si>
    <t>JANATRADE</t>
  </si>
  <si>
    <t>MA8901-49</t>
  </si>
  <si>
    <t>35956.</t>
  </si>
  <si>
    <t>KGH CONSULTING MAROC</t>
  </si>
  <si>
    <t>MA210153-81</t>
  </si>
  <si>
    <t>35957.</t>
  </si>
  <si>
    <t>SARL LOCATION DIVERS FRIHI ET FILS LDF</t>
  </si>
  <si>
    <t>DZ05B0123680</t>
  </si>
  <si>
    <t>35958.</t>
  </si>
  <si>
    <t>EURL BOULIFA TRAVAUX DE BATIMENT ET HYDRAULIQUE</t>
  </si>
  <si>
    <t>DZ03B0045243</t>
  </si>
  <si>
    <t>35959.</t>
  </si>
  <si>
    <t>STE OMBRE TRANS</t>
  </si>
  <si>
    <t>MA23283-01</t>
  </si>
  <si>
    <t>35960.</t>
  </si>
  <si>
    <t>AYMM</t>
  </si>
  <si>
    <t>MA239845-81</t>
  </si>
  <si>
    <t>35961.</t>
  </si>
  <si>
    <t>UNION SERVICES BUREAU</t>
  </si>
  <si>
    <t>MA196731-81</t>
  </si>
  <si>
    <t>35962.</t>
  </si>
  <si>
    <t>SHEMS TRAVEL AND EVENTS</t>
  </si>
  <si>
    <t>MA194283-81</t>
  </si>
  <si>
    <t>35963.</t>
  </si>
  <si>
    <t>SAISONNIER (STE LE)</t>
  </si>
  <si>
    <t>MA84307-81</t>
  </si>
  <si>
    <t>35964.</t>
  </si>
  <si>
    <t>SARL SCULPT ONE</t>
  </si>
  <si>
    <t>DZ07B0976902</t>
  </si>
  <si>
    <t>35965.</t>
  </si>
  <si>
    <t>SNC ETABLISSEMENT GACEM ET CIE</t>
  </si>
  <si>
    <t>DZ01B0018080</t>
  </si>
  <si>
    <t>35966.</t>
  </si>
  <si>
    <t>K2AY</t>
  </si>
  <si>
    <t>MA195949-81</t>
  </si>
  <si>
    <t>35967.</t>
  </si>
  <si>
    <t>TITANIA INFORMATIQUE</t>
  </si>
  <si>
    <t>Computer Hardware</t>
  </si>
  <si>
    <t>MA13889-83</t>
  </si>
  <si>
    <t>35968.</t>
  </si>
  <si>
    <t>PIECES AUTO RHAILAN</t>
  </si>
  <si>
    <t>MA97425-85</t>
  </si>
  <si>
    <t>35969.</t>
  </si>
  <si>
    <t>TRANSFED</t>
  </si>
  <si>
    <t>MA12891-83</t>
  </si>
  <si>
    <t>35970.</t>
  </si>
  <si>
    <t>STE.NEGOTIS</t>
  </si>
  <si>
    <t>MA239353-81</t>
  </si>
  <si>
    <t>35971.</t>
  </si>
  <si>
    <t>AKEM CONSEIL</t>
  </si>
  <si>
    <t>MA285983-81</t>
  </si>
  <si>
    <t>35972.</t>
  </si>
  <si>
    <t>STE LILEBAT</t>
  </si>
  <si>
    <t>MA240125-81</t>
  </si>
  <si>
    <t>35973.</t>
  </si>
  <si>
    <t>STE ANIRAL</t>
  </si>
  <si>
    <t>MA865-66</t>
  </si>
  <si>
    <t>35974.</t>
  </si>
  <si>
    <t>HAMMOUDI  BOUALEM ET FILS FABRICATION  DE CARRELAGE</t>
  </si>
  <si>
    <t>DZ09B0088109</t>
  </si>
  <si>
    <t>35975.</t>
  </si>
  <si>
    <t>SNC BATIPRO EQUIPEMENT BELHABIB ET CIE</t>
  </si>
  <si>
    <t>DZ12B0187356</t>
  </si>
  <si>
    <t>35976.</t>
  </si>
  <si>
    <t>EURL  DIGIPRINT</t>
  </si>
  <si>
    <t>DZ11B0987042</t>
  </si>
  <si>
    <t>35977.</t>
  </si>
  <si>
    <t>G41S</t>
  </si>
  <si>
    <t>MA229283-81</t>
  </si>
  <si>
    <t>35978.</t>
  </si>
  <si>
    <t>GLOBE-MAC</t>
  </si>
  <si>
    <t>MA183585-81</t>
  </si>
  <si>
    <t>35979.</t>
  </si>
  <si>
    <t>CASA HYDRAU-MONTAGE</t>
  </si>
  <si>
    <t>MA269289-81</t>
  </si>
  <si>
    <t>35980.</t>
  </si>
  <si>
    <t>FICODIVE</t>
  </si>
  <si>
    <t>MA28611-47</t>
  </si>
  <si>
    <t>35981.</t>
  </si>
  <si>
    <t>VOILA !</t>
  </si>
  <si>
    <t>MA92841-85</t>
  </si>
  <si>
    <t>35982.</t>
  </si>
  <si>
    <t>HYBA PIECES REMORQUES</t>
  </si>
  <si>
    <t>MA232645-81</t>
  </si>
  <si>
    <t>35983.</t>
  </si>
  <si>
    <t>CDB RESTAURATION</t>
  </si>
  <si>
    <t>MA187993-81</t>
  </si>
  <si>
    <t>35984.</t>
  </si>
  <si>
    <t>TRANSPORT MERYEM</t>
  </si>
  <si>
    <t>MA4761-49</t>
  </si>
  <si>
    <t>35985.</t>
  </si>
  <si>
    <t>EURL  EIMES  TCE</t>
  </si>
  <si>
    <t>DZ12B0985575</t>
  </si>
  <si>
    <t>35986.</t>
  </si>
  <si>
    <t>SNC "LIMONADERIE SIHAM BENTERKIA ET FRERES"</t>
  </si>
  <si>
    <t>DZ98B0522195</t>
  </si>
  <si>
    <t>35987.</t>
  </si>
  <si>
    <t>GOLDEN COAST</t>
  </si>
  <si>
    <t>MA247561-81</t>
  </si>
  <si>
    <t>35988.</t>
  </si>
  <si>
    <t>ZA201100030806</t>
  </si>
  <si>
    <t>35989.</t>
  </si>
  <si>
    <t>CFAO MOTORS MAROC</t>
  </si>
  <si>
    <t>MA104285-81</t>
  </si>
  <si>
    <t>35990.</t>
  </si>
  <si>
    <t>BUREAU VERITAS MAROC</t>
  </si>
  <si>
    <t>MA132333-81</t>
  </si>
  <si>
    <t>35991.</t>
  </si>
  <si>
    <t>SARL/ MEROUANI BOIS</t>
  </si>
  <si>
    <t>DZ09B0323357</t>
  </si>
  <si>
    <t>35992.</t>
  </si>
  <si>
    <t>BENGUERIR MEDICAL</t>
  </si>
  <si>
    <t>MA787-197</t>
  </si>
  <si>
    <t>35993.</t>
  </si>
  <si>
    <t>MAHI METAL</t>
  </si>
  <si>
    <t>MA195429-81</t>
  </si>
  <si>
    <t>35994.</t>
  </si>
  <si>
    <t>BTP POLY TRAVAUX</t>
  </si>
  <si>
    <t>MA284107-81</t>
  </si>
  <si>
    <t>35995.</t>
  </si>
  <si>
    <t>EUROCLIMA SARL</t>
  </si>
  <si>
    <t>MA100139-81</t>
  </si>
  <si>
    <t>35996.</t>
  </si>
  <si>
    <t>ECLIPSE CAR</t>
  </si>
  <si>
    <t>MA210377-81</t>
  </si>
  <si>
    <t>35997.</t>
  </si>
  <si>
    <t>OUAZZANI ECO</t>
  </si>
  <si>
    <t>MA88407-85</t>
  </si>
  <si>
    <t>35998.</t>
  </si>
  <si>
    <t>ULBRICHT</t>
  </si>
  <si>
    <t>MA136687-81</t>
  </si>
  <si>
    <t>35999.</t>
  </si>
  <si>
    <t>BIO TEAM</t>
  </si>
  <si>
    <t>MA88027-85</t>
  </si>
  <si>
    <t>36000.</t>
  </si>
  <si>
    <t>COMMUNICATION LEARNING CENTER</t>
  </si>
  <si>
    <t>MA54145-85</t>
  </si>
  <si>
    <t>36001.</t>
  </si>
  <si>
    <t>BAROTRAVAUX</t>
  </si>
  <si>
    <t>MA12403-71</t>
  </si>
  <si>
    <t>36002.</t>
  </si>
  <si>
    <t>RHAZALEC</t>
  </si>
  <si>
    <t>MA1025-077</t>
  </si>
  <si>
    <t>36003.</t>
  </si>
  <si>
    <t>EURL " LANORIA TRANSPORT DE MARCHANDISES"</t>
  </si>
  <si>
    <t>DZ04B0523047</t>
  </si>
  <si>
    <t>36004.</t>
  </si>
  <si>
    <t>EURL ENTREPRISE NACER AVICULTURE</t>
  </si>
  <si>
    <t>DZ00B0104789</t>
  </si>
  <si>
    <t>36005.</t>
  </si>
  <si>
    <t>INTERNATIONAL NETWORK FOR PEACE &amp; DEVELOPPEMENT</t>
  </si>
  <si>
    <t>MA121909-81</t>
  </si>
  <si>
    <t>36006.</t>
  </si>
  <si>
    <t>CERACONS</t>
  </si>
  <si>
    <t>MA156305-81</t>
  </si>
  <si>
    <t>36007.</t>
  </si>
  <si>
    <t>ACME DENT</t>
  </si>
  <si>
    <t>MA59037-85</t>
  </si>
  <si>
    <t>36008.</t>
  </si>
  <si>
    <t>GM2 TOURS</t>
  </si>
  <si>
    <t>MA25123-27</t>
  </si>
  <si>
    <t>36009.</t>
  </si>
  <si>
    <t>LA SOCIETE MEKNASSIE INDUSTRIELLE DE FER</t>
  </si>
  <si>
    <t>MA211177-81</t>
  </si>
  <si>
    <t>36010.</t>
  </si>
  <si>
    <t>EURL INNOSOFT</t>
  </si>
  <si>
    <t>DZ98B0082276</t>
  </si>
  <si>
    <t>36011.</t>
  </si>
  <si>
    <t>EURL AIMEUR AUTO</t>
  </si>
  <si>
    <t>DZ11B0563249</t>
  </si>
  <si>
    <t>36012.</t>
  </si>
  <si>
    <t>SANTOS &amp; CARLOS</t>
  </si>
  <si>
    <t>MA144639-81</t>
  </si>
  <si>
    <t>36013.</t>
  </si>
  <si>
    <t>KAFABRA IMPORT EXPORT</t>
  </si>
  <si>
    <t>MA815-443</t>
  </si>
  <si>
    <t>36014.</t>
  </si>
  <si>
    <t>CORNETTE PALACE</t>
  </si>
  <si>
    <t>MA27703-47</t>
  </si>
  <si>
    <t>36015.</t>
  </si>
  <si>
    <t>2S.T.N</t>
  </si>
  <si>
    <t>MA2307-077</t>
  </si>
  <si>
    <t>36016.</t>
  </si>
  <si>
    <t>MFF CONSEIL</t>
  </si>
  <si>
    <t>MA288301-81</t>
  </si>
  <si>
    <t>36017.</t>
  </si>
  <si>
    <t>SARL "FELDEN CONSTRUCTION"</t>
  </si>
  <si>
    <t>DZ07B0523497</t>
  </si>
  <si>
    <t>36018.</t>
  </si>
  <si>
    <t>SARL  OXALAB MEDICAL</t>
  </si>
  <si>
    <t>DZ08B0979848</t>
  </si>
  <si>
    <t>36019.</t>
  </si>
  <si>
    <t>EURL  EKF IMPORT EXPORT</t>
  </si>
  <si>
    <t>DZ08B0981544</t>
  </si>
  <si>
    <t>36020.</t>
  </si>
  <si>
    <t>SARL MARREL ALGERIE</t>
  </si>
  <si>
    <t>DZ09B0523737</t>
  </si>
  <si>
    <t>36021.</t>
  </si>
  <si>
    <t>SPA SOCIETE D'ETUDES ET DE REALISATION D'OUVRAGES D'ART DE TLEMCEN</t>
  </si>
  <si>
    <t>DZ99B0262249</t>
  </si>
  <si>
    <t>36022.</t>
  </si>
  <si>
    <t>STE LABO ROUTE ESSAIS ET ETUDE</t>
  </si>
  <si>
    <t>MA21837-47</t>
  </si>
  <si>
    <t>36023.</t>
  </si>
  <si>
    <t>BONEL</t>
  </si>
  <si>
    <t>MA180915-81</t>
  </si>
  <si>
    <t>36024.</t>
  </si>
  <si>
    <t>IMMOBILIERE COSTA DE MALLORCA</t>
  </si>
  <si>
    <t>MA27749-61</t>
  </si>
  <si>
    <t>36025.</t>
  </si>
  <si>
    <t>DEMCO STEEL INDUSTRIEL</t>
  </si>
  <si>
    <t>MA5277-83</t>
  </si>
  <si>
    <t>36026.</t>
  </si>
  <si>
    <t>FORTI BAT</t>
  </si>
  <si>
    <t>MA267633-81</t>
  </si>
  <si>
    <t>36027.</t>
  </si>
  <si>
    <t>ISKANE ZZOHOUR</t>
  </si>
  <si>
    <t>MA31603-27</t>
  </si>
  <si>
    <t>36028.</t>
  </si>
  <si>
    <t>EURL GROUZI IMPORT/EXPORT</t>
  </si>
  <si>
    <t>DZ07B0323049</t>
  </si>
  <si>
    <t>36029.</t>
  </si>
  <si>
    <t>PROMAL</t>
  </si>
  <si>
    <t>MA157901-81</t>
  </si>
  <si>
    <t>36030.</t>
  </si>
  <si>
    <t>TAYEB &amp; RAHMA LISSAKANE</t>
  </si>
  <si>
    <t>MA34447-35</t>
  </si>
  <si>
    <t>36031.</t>
  </si>
  <si>
    <t>ANOUAL ACADEMY TRAVAUX</t>
  </si>
  <si>
    <t>MA32297-35</t>
  </si>
  <si>
    <t>36032.</t>
  </si>
  <si>
    <t>STE ELECPHONE</t>
  </si>
  <si>
    <t>MA99593-81</t>
  </si>
  <si>
    <t>36033.</t>
  </si>
  <si>
    <t>DAR IHYA AL OULOUM (STE NOUVELLE)</t>
  </si>
  <si>
    <t>MA72969-81</t>
  </si>
  <si>
    <t>36034.</t>
  </si>
  <si>
    <t>J.TRANS</t>
  </si>
  <si>
    <t>MA298873-81</t>
  </si>
  <si>
    <t>36035.</t>
  </si>
  <si>
    <t>SARL STATION DE SERVICES ET HOTEL OUCHAOU FRERES</t>
  </si>
  <si>
    <t>DZ00B0723218</t>
  </si>
  <si>
    <t>36036.</t>
  </si>
  <si>
    <t>PAUMELLEERIE DU CORSO</t>
  </si>
  <si>
    <t>DZ00B0723219</t>
  </si>
  <si>
    <t>36037.</t>
  </si>
  <si>
    <t>TERRAIN D'ENTENTE</t>
  </si>
  <si>
    <t>MA159905-81</t>
  </si>
  <si>
    <t>36038.</t>
  </si>
  <si>
    <t>MAROC ATLANTIC SYSTEMS</t>
  </si>
  <si>
    <t>MA175829-81</t>
  </si>
  <si>
    <t>36039.</t>
  </si>
  <si>
    <t>BLANCO RIAD</t>
  </si>
  <si>
    <t>MA9023-71</t>
  </si>
  <si>
    <t>36040.</t>
  </si>
  <si>
    <t>BUSINESS SOLUTIONS CENTER</t>
  </si>
  <si>
    <t>MA216027-81</t>
  </si>
  <si>
    <t>36041.</t>
  </si>
  <si>
    <t>EL NACIRIA IMPORT EXPORT</t>
  </si>
  <si>
    <t>DZ02B0084863</t>
  </si>
  <si>
    <t>36042.</t>
  </si>
  <si>
    <t>AIT EL HASSAN BRIK</t>
  </si>
  <si>
    <t>MA171-415</t>
  </si>
  <si>
    <t>36043.</t>
  </si>
  <si>
    <t>SOCIETE HADDADI FER</t>
  </si>
  <si>
    <t>MA38379-35</t>
  </si>
  <si>
    <t>36044.</t>
  </si>
  <si>
    <t>NETWORKING PAYMENT SYSTEMS</t>
  </si>
  <si>
    <t>MA103921-81</t>
  </si>
  <si>
    <t>36045.</t>
  </si>
  <si>
    <t>SELECT FOOD</t>
  </si>
  <si>
    <t>MA254337-81</t>
  </si>
  <si>
    <t>36046.</t>
  </si>
  <si>
    <t>2B TRADE</t>
  </si>
  <si>
    <t>MA44981-45</t>
  </si>
  <si>
    <t>36047.</t>
  </si>
  <si>
    <t>SARL SAHARA CONTROLE TECHNIQUE "COTEC"</t>
  </si>
  <si>
    <t>DZ02B0123234</t>
  </si>
  <si>
    <t>36048.</t>
  </si>
  <si>
    <t>RICAPA</t>
  </si>
  <si>
    <t>MA189395-81</t>
  </si>
  <si>
    <t>36049.</t>
  </si>
  <si>
    <t>SARL H.Y.V.C.O.S</t>
  </si>
  <si>
    <t>DZ10B0068823</t>
  </si>
  <si>
    <t>36050.</t>
  </si>
  <si>
    <t>BETA PRINT</t>
  </si>
  <si>
    <t>MA148727-81</t>
  </si>
  <si>
    <t>36051.</t>
  </si>
  <si>
    <t>EURL FATEX</t>
  </si>
  <si>
    <t>DZ11B0069032</t>
  </si>
  <si>
    <t>36052.</t>
  </si>
  <si>
    <t>EURL   BERTA</t>
  </si>
  <si>
    <t>DZ02B0021994</t>
  </si>
  <si>
    <t>36053.</t>
  </si>
  <si>
    <t>MARKETUS</t>
  </si>
  <si>
    <t>MA119801-81</t>
  </si>
  <si>
    <t>36054.</t>
  </si>
  <si>
    <t>MUSA CAR</t>
  </si>
  <si>
    <t>MA197857-81</t>
  </si>
  <si>
    <t>36055.</t>
  </si>
  <si>
    <t>ALAFIFI (ETS PRODUITS)</t>
  </si>
  <si>
    <t>MA63209-81</t>
  </si>
  <si>
    <t>36056.</t>
  </si>
  <si>
    <t>SALIKO</t>
  </si>
  <si>
    <t>MA183601-81</t>
  </si>
  <si>
    <t>36057.</t>
  </si>
  <si>
    <t>ASSURANCES AL BOUGHAZ</t>
  </si>
  <si>
    <t>MA57791-61</t>
  </si>
  <si>
    <t>36058.</t>
  </si>
  <si>
    <t>EURL BAHROUN MED SALAH</t>
  </si>
  <si>
    <t>DZ99B0682126</t>
  </si>
  <si>
    <t>36059.</t>
  </si>
  <si>
    <t>STARTER AUTO</t>
  </si>
  <si>
    <t>MA154887-81</t>
  </si>
  <si>
    <t>36060.</t>
  </si>
  <si>
    <t>AUXIGET</t>
  </si>
  <si>
    <t>MA50407-81</t>
  </si>
  <si>
    <t>36061.</t>
  </si>
  <si>
    <t>SOCIETE GENERALE DE L'INFORMATIQUE ET TELECOMMUNICATIONS</t>
  </si>
  <si>
    <t>MA6447-83</t>
  </si>
  <si>
    <t>36062.</t>
  </si>
  <si>
    <t>SARL BOULA?GERIE CHAIB AINOU</t>
  </si>
  <si>
    <t>DZ02B0402923</t>
  </si>
  <si>
    <t>36063.</t>
  </si>
  <si>
    <t>MAZLAK CONSTRUCTION</t>
  </si>
  <si>
    <t>MA210713-81</t>
  </si>
  <si>
    <t>36064.</t>
  </si>
  <si>
    <t>SALAM CASH</t>
  </si>
  <si>
    <t>MA1283-41</t>
  </si>
  <si>
    <t>36065.</t>
  </si>
  <si>
    <t>PROXEDIT MAROC</t>
  </si>
  <si>
    <t>MA218939-81</t>
  </si>
  <si>
    <t>36066.</t>
  </si>
  <si>
    <t>HAOUARA MONEY TRANSFERT</t>
  </si>
  <si>
    <t>MA1689-66</t>
  </si>
  <si>
    <t>36067.</t>
  </si>
  <si>
    <t>SARL EL FOUARA EAUX MINERALES ET BOISSONS</t>
  </si>
  <si>
    <t>DZ04B0085881</t>
  </si>
  <si>
    <t>36068.</t>
  </si>
  <si>
    <t>EURL ELOIAZNA POUR LES ROUTES ET PONTS</t>
  </si>
  <si>
    <t>DZ08B0223791</t>
  </si>
  <si>
    <t>36069.</t>
  </si>
  <si>
    <t>SARL  FADSA</t>
  </si>
  <si>
    <t>DZ10B0111639</t>
  </si>
  <si>
    <t>36070.</t>
  </si>
  <si>
    <t>BLANCA FER</t>
  </si>
  <si>
    <t>MA273143-81</t>
  </si>
  <si>
    <t>36071.</t>
  </si>
  <si>
    <t>MINARA BRIQUES (STE)</t>
  </si>
  <si>
    <t>MA50261-81</t>
  </si>
  <si>
    <t>36072.</t>
  </si>
  <si>
    <t>CHADLI (ESE)</t>
  </si>
  <si>
    <t>MA65583-81</t>
  </si>
  <si>
    <t>36073.</t>
  </si>
  <si>
    <t>TIGNIMAC</t>
  </si>
  <si>
    <t>MA235713-81</t>
  </si>
  <si>
    <t>36074.</t>
  </si>
  <si>
    <t>CODIPROM</t>
  </si>
  <si>
    <t>MA112553-81</t>
  </si>
  <si>
    <t>36075.</t>
  </si>
  <si>
    <t>CENTRAL DE MONTAGE DE VEHICULES INDUSTRIELS</t>
  </si>
  <si>
    <t>MA254339-81</t>
  </si>
  <si>
    <t>36076.</t>
  </si>
  <si>
    <t>SOUSS (ATELIER MECANIQUE MAROCAIN DU)</t>
  </si>
  <si>
    <t>MA2887-01</t>
  </si>
  <si>
    <t>36077.</t>
  </si>
  <si>
    <t>SARL  NOURSHIP</t>
  </si>
  <si>
    <t>DZ04B0363777</t>
  </si>
  <si>
    <t>36078.</t>
  </si>
  <si>
    <t>VIGASSE BATIRY</t>
  </si>
  <si>
    <t>MA215409-81</t>
  </si>
  <si>
    <t>36079.</t>
  </si>
  <si>
    <t>JAAOUANI ENTREPRISE</t>
  </si>
  <si>
    <t>MA55105-61</t>
  </si>
  <si>
    <t>36080.</t>
  </si>
  <si>
    <t>SOCIETE ELKHATIB DES TRAVAUX</t>
  </si>
  <si>
    <t>MA186665-81</t>
  </si>
  <si>
    <t>36081.</t>
  </si>
  <si>
    <t>STE COMPTOIR TIPE</t>
  </si>
  <si>
    <t>MA65243-85</t>
  </si>
  <si>
    <t>36082.</t>
  </si>
  <si>
    <t>TENSIFT ELECTRICITE</t>
  </si>
  <si>
    <t>MA41787-45</t>
  </si>
  <si>
    <t>36083.</t>
  </si>
  <si>
    <t>STE - TRAGI</t>
  </si>
  <si>
    <t>MA76529-85</t>
  </si>
  <si>
    <t>36084.</t>
  </si>
  <si>
    <t>AQUA SERVICE</t>
  </si>
  <si>
    <t>MA26985-61</t>
  </si>
  <si>
    <t>36085.</t>
  </si>
  <si>
    <t>RVZ MAROC</t>
  </si>
  <si>
    <t>MA49707-45</t>
  </si>
  <si>
    <t>36086.</t>
  </si>
  <si>
    <t>T P OF MORROCO</t>
  </si>
  <si>
    <t>MA257543-81</t>
  </si>
  <si>
    <t>36087.</t>
  </si>
  <si>
    <t>EURL GBEC GROUPE</t>
  </si>
  <si>
    <t>DZ10B1003940</t>
  </si>
  <si>
    <t>36088.</t>
  </si>
  <si>
    <t>SAISS IMMOBILIER</t>
  </si>
  <si>
    <t>MA172427-81</t>
  </si>
  <si>
    <t>36089.</t>
  </si>
  <si>
    <t>OMATECH</t>
  </si>
  <si>
    <t>MA254989-81</t>
  </si>
  <si>
    <t>36090.</t>
  </si>
  <si>
    <t>LA MACCHINA CARS</t>
  </si>
  <si>
    <t>MA3479-41</t>
  </si>
  <si>
    <t>36091.</t>
  </si>
  <si>
    <t>ACTUEL PROMO</t>
  </si>
  <si>
    <t>MA112663-81</t>
  </si>
  <si>
    <t>36092.</t>
  </si>
  <si>
    <t>STE SOCOTOM</t>
  </si>
  <si>
    <t>MA6245-593</t>
  </si>
  <si>
    <t>36093.</t>
  </si>
  <si>
    <t>SOCIETE DE FORAGE ET DELAVAGE</t>
  </si>
  <si>
    <t>MA160741-81</t>
  </si>
  <si>
    <t>36094.</t>
  </si>
  <si>
    <t>MOBI HIGH</t>
  </si>
  <si>
    <t>MA205113-81</t>
  </si>
  <si>
    <t>36095.</t>
  </si>
  <si>
    <t>STE DES SOLUTIONS DANS LE BATIMENT ET LES TRAVAUX DIVERS</t>
  </si>
  <si>
    <t>MA21917-27</t>
  </si>
  <si>
    <t>36096.</t>
  </si>
  <si>
    <t>EURL TRANSPORT DE VOYAGEURS KHENE ABDELKADER</t>
  </si>
  <si>
    <t>DZ00B0162337</t>
  </si>
  <si>
    <t>36097.</t>
  </si>
  <si>
    <t>SARL PROMO TALEB</t>
  </si>
  <si>
    <t>DZ06B0974738</t>
  </si>
  <si>
    <t>36098.</t>
  </si>
  <si>
    <t>SARL VER OR</t>
  </si>
  <si>
    <t>DZ99B0103650</t>
  </si>
  <si>
    <t>36099.</t>
  </si>
  <si>
    <t>EURL AFRICA LOGISTIC</t>
  </si>
  <si>
    <t>DZ06B0123908</t>
  </si>
  <si>
    <t>36100.</t>
  </si>
  <si>
    <t>HYDRO 3000</t>
  </si>
  <si>
    <t>MA37107-61</t>
  </si>
  <si>
    <t>36101.</t>
  </si>
  <si>
    <t>S&amp;K MODE</t>
  </si>
  <si>
    <t>MA56447-61</t>
  </si>
  <si>
    <t>36102.</t>
  </si>
  <si>
    <t>H.R.K. ALUMINIUM</t>
  </si>
  <si>
    <t>MA161129-81</t>
  </si>
  <si>
    <t>36103.</t>
  </si>
  <si>
    <t>STE COMMERCIAL CHAUFFAGE ET REFRIGIRATION</t>
  </si>
  <si>
    <t>MA36123-47</t>
  </si>
  <si>
    <t>36104.</t>
  </si>
  <si>
    <t>COMPTOIR EL QODS ANOUGOU</t>
  </si>
  <si>
    <t>MA231371-81</t>
  </si>
  <si>
    <t>36105.</t>
  </si>
  <si>
    <t>SHIRAZ IMMOBILIER</t>
  </si>
  <si>
    <t>MA180729-81</t>
  </si>
  <si>
    <t>36106.</t>
  </si>
  <si>
    <t>EURL  VOLAILLES CHAMPION</t>
  </si>
  <si>
    <t>DZ02B0020310</t>
  </si>
  <si>
    <t>36107.</t>
  </si>
  <si>
    <t>MEDWARE SARL</t>
  </si>
  <si>
    <t>MA51223-85</t>
  </si>
  <si>
    <t>36108.</t>
  </si>
  <si>
    <t>SPA SOCIETE LA RIVE</t>
  </si>
  <si>
    <t>DZ10B0047704</t>
  </si>
  <si>
    <t>36109.</t>
  </si>
  <si>
    <t>AUTO-KHOURIBGA</t>
  </si>
  <si>
    <t>MA699-41</t>
  </si>
  <si>
    <t>36110.</t>
  </si>
  <si>
    <t>DISTRICHIMIE</t>
  </si>
  <si>
    <t>MA49073-81</t>
  </si>
  <si>
    <t>36111.</t>
  </si>
  <si>
    <t>NATACHA INDUSTRIE</t>
  </si>
  <si>
    <t>MA179257-81</t>
  </si>
  <si>
    <t>36112.</t>
  </si>
  <si>
    <t>MADYLAK</t>
  </si>
  <si>
    <t>MA214817-81</t>
  </si>
  <si>
    <t>36113.</t>
  </si>
  <si>
    <t>STOKVIS RENTAL</t>
  </si>
  <si>
    <t>MA42705-81</t>
  </si>
  <si>
    <t>36114.</t>
  </si>
  <si>
    <t>GROUPE DOLMEN</t>
  </si>
  <si>
    <t>MA248547-81</t>
  </si>
  <si>
    <t>36115.</t>
  </si>
  <si>
    <t>ELGHAZI &amp; SOUALI SERVICES ELEVAGE</t>
  </si>
  <si>
    <t>MA38801-27</t>
  </si>
  <si>
    <t>36116.</t>
  </si>
  <si>
    <t>ABISAK ELECTRO</t>
  </si>
  <si>
    <t>MA278059-81</t>
  </si>
  <si>
    <t>36117.</t>
  </si>
  <si>
    <t>PIEGE TEX</t>
  </si>
  <si>
    <t>DZ08B1002148</t>
  </si>
  <si>
    <t>36118.</t>
  </si>
  <si>
    <t>EURL SALDAE LIMIERE</t>
  </si>
  <si>
    <t>DZ07B0185413</t>
  </si>
  <si>
    <t>36119.</t>
  </si>
  <si>
    <t>TRAVAUX DIVERS ALFARO</t>
  </si>
  <si>
    <t>MA98409-85</t>
  </si>
  <si>
    <t>36120.</t>
  </si>
  <si>
    <t>STE SUDERIS</t>
  </si>
  <si>
    <t>MA14805-45</t>
  </si>
  <si>
    <t>36121.</t>
  </si>
  <si>
    <t>MIRAGE PALOIS</t>
  </si>
  <si>
    <t>MA32217-35</t>
  </si>
  <si>
    <t>36122.</t>
  </si>
  <si>
    <t>SOCIETE ZAHRAE EL JANOUB</t>
  </si>
  <si>
    <t>MA29487-27</t>
  </si>
  <si>
    <t>36123.</t>
  </si>
  <si>
    <t>STE PART'SKIT</t>
  </si>
  <si>
    <t>MA94075-81</t>
  </si>
  <si>
    <t>36124.</t>
  </si>
  <si>
    <t>SNC COMPTOIR AFRICAIN ARTICLES MENAGE &amp; ELECTROMENAGER BAKIR &amp; CIE</t>
  </si>
  <si>
    <t>DZ00B0012386</t>
  </si>
  <si>
    <t>36125.</t>
  </si>
  <si>
    <t>EURL LAHMAR CHERIF TRANSPORT</t>
  </si>
  <si>
    <t>DZ04B0107678</t>
  </si>
  <si>
    <t>36126.</t>
  </si>
  <si>
    <t>CEREALES OD HRIZ</t>
  </si>
  <si>
    <t>MA8165-593</t>
  </si>
  <si>
    <t>36127.</t>
  </si>
  <si>
    <t>SARL LE TROPICAL TRAVAUX PUBLICS</t>
  </si>
  <si>
    <t>DZ03B0123359</t>
  </si>
  <si>
    <t>36128.</t>
  </si>
  <si>
    <t>STE SUPER METIER</t>
  </si>
  <si>
    <t>MA39539-27</t>
  </si>
  <si>
    <t>36129.</t>
  </si>
  <si>
    <t>THERAPIA LABORATOIRES</t>
  </si>
  <si>
    <t>MA36255-45</t>
  </si>
  <si>
    <t>36130.</t>
  </si>
  <si>
    <t>ASSURANCES BAKKALI</t>
  </si>
  <si>
    <t>MA33897-61</t>
  </si>
  <si>
    <t>36131.</t>
  </si>
  <si>
    <t>HELICE MANAGEMENT</t>
  </si>
  <si>
    <t>MA272133-81</t>
  </si>
  <si>
    <t>36132.</t>
  </si>
  <si>
    <t>MAROC INTERNET TECHNOLOGIES &amp; TELECOMMUNICATIONS</t>
  </si>
  <si>
    <t>MA182651-81</t>
  </si>
  <si>
    <t>36133.</t>
  </si>
  <si>
    <t>SOCIETE BENCO</t>
  </si>
  <si>
    <t>DZ97B0122016</t>
  </si>
  <si>
    <t>36134.</t>
  </si>
  <si>
    <t>LES RESIDENCES DE POITOU</t>
  </si>
  <si>
    <t>MA139591-81</t>
  </si>
  <si>
    <t>36135.</t>
  </si>
  <si>
    <t>SARL  B G T P</t>
  </si>
  <si>
    <t>DZ99B0007782</t>
  </si>
  <si>
    <t>36136.</t>
  </si>
  <si>
    <t>LOUIS VUITTON MAROC</t>
  </si>
  <si>
    <t>MA106147-81</t>
  </si>
  <si>
    <t>36137.</t>
  </si>
  <si>
    <t>SARL  BETON MAGHREB SBM</t>
  </si>
  <si>
    <t>DZ11B0112036</t>
  </si>
  <si>
    <t>36138.</t>
  </si>
  <si>
    <t>AB12 BAT</t>
  </si>
  <si>
    <t>MA152407-81</t>
  </si>
  <si>
    <t>36139.</t>
  </si>
  <si>
    <t>PYRAMIDE PROTECTION</t>
  </si>
  <si>
    <t>MA180539-81</t>
  </si>
  <si>
    <t>36140.</t>
  </si>
  <si>
    <t>FINAINFO</t>
  </si>
  <si>
    <t>MA85319-85</t>
  </si>
  <si>
    <t>36141.</t>
  </si>
  <si>
    <t>INTERFACE CONSEIL EN INVESTISSEMENT</t>
  </si>
  <si>
    <t>MA74559-85</t>
  </si>
  <si>
    <t>36142.</t>
  </si>
  <si>
    <t>FFB CONSTRUCTION</t>
  </si>
  <si>
    <t>DZ07B0087009</t>
  </si>
  <si>
    <t>36143.</t>
  </si>
  <si>
    <t>SUIJI</t>
  </si>
  <si>
    <t>MA211191-81</t>
  </si>
  <si>
    <t>36144.</t>
  </si>
  <si>
    <t>MAZONE GROUP</t>
  </si>
  <si>
    <t>MA241333-81</t>
  </si>
  <si>
    <t>36145.</t>
  </si>
  <si>
    <t>ASSISTANCE TECNIQUE ET CONSULTING POUR LARCHITECTURE ET LURBANISME</t>
  </si>
  <si>
    <t>MA88867-85</t>
  </si>
  <si>
    <t>36146.</t>
  </si>
  <si>
    <t>THARAS NEGOCE</t>
  </si>
  <si>
    <t>MA19903-61</t>
  </si>
  <si>
    <t>36147.</t>
  </si>
  <si>
    <t>MAROC (STE DE VERRE)</t>
  </si>
  <si>
    <t>MA32021-81</t>
  </si>
  <si>
    <t>36148.</t>
  </si>
  <si>
    <t>GENERALE MECANIQUE HYDRAULIQUE DAMANE</t>
  </si>
  <si>
    <t>MA249107-81</t>
  </si>
  <si>
    <t>36149.</t>
  </si>
  <si>
    <t>SANABIL TRAVAUX</t>
  </si>
  <si>
    <t>MA29111-27</t>
  </si>
  <si>
    <t>36150.</t>
  </si>
  <si>
    <t>STE ATLAS MALOUYA</t>
  </si>
  <si>
    <t>MA26683-47</t>
  </si>
  <si>
    <t>36151.</t>
  </si>
  <si>
    <t>NEXYS</t>
  </si>
  <si>
    <t>MA72233-85</t>
  </si>
  <si>
    <t>36152.</t>
  </si>
  <si>
    <t>KOMUSTA EQUIPEMENT</t>
  </si>
  <si>
    <t>MA213641-81</t>
  </si>
  <si>
    <t>36153.</t>
  </si>
  <si>
    <t>EURL CHEMS</t>
  </si>
  <si>
    <t>DZ99B0422218</t>
  </si>
  <si>
    <t>36154.</t>
  </si>
  <si>
    <t>BENZEKRI ETUDES ET INGENIERIE</t>
  </si>
  <si>
    <t>MA24825-27</t>
  </si>
  <si>
    <t>36155.</t>
  </si>
  <si>
    <t>STE EL RHODAIBI IMMOBILIERE</t>
  </si>
  <si>
    <t>MA105867-81</t>
  </si>
  <si>
    <t>36156.</t>
  </si>
  <si>
    <t>SARL APPROVISIONNEMENT ET DISTRIBUTION FRERES IGHOUDANE</t>
  </si>
  <si>
    <t>DZ02B0804032</t>
  </si>
  <si>
    <t>36157.</t>
  </si>
  <si>
    <t>RABAT CARREAUX MAROC</t>
  </si>
  <si>
    <t>MA81195-85</t>
  </si>
  <si>
    <t>36158.</t>
  </si>
  <si>
    <t>SARL ASIAN CAR</t>
  </si>
  <si>
    <t>DZ12B0986297</t>
  </si>
  <si>
    <t>36159.</t>
  </si>
  <si>
    <t>SOCIETE IMMOBILIERE JJAFB</t>
  </si>
  <si>
    <t>MA208399-81</t>
  </si>
  <si>
    <t>36160.</t>
  </si>
  <si>
    <t>MULTIPROBAT</t>
  </si>
  <si>
    <t>MA58761-81</t>
  </si>
  <si>
    <t>36161.</t>
  </si>
  <si>
    <t>ADAROCHE (STE CARRIERE)</t>
  </si>
  <si>
    <t>MA19989-47</t>
  </si>
  <si>
    <t>36162.</t>
  </si>
  <si>
    <t>TRAVAUX D'ELECTRICITE MODERNE DU LITTORAL</t>
  </si>
  <si>
    <t>MA9049-01</t>
  </si>
  <si>
    <t>36163.</t>
  </si>
  <si>
    <t>ENTREPRISE HEUS DE CONSTRUCTION ET HYDRAULIQUE</t>
  </si>
  <si>
    <t>DZ02B0904081</t>
  </si>
  <si>
    <t>36164.</t>
  </si>
  <si>
    <t>USB SERVICE</t>
  </si>
  <si>
    <t>MA17389-55</t>
  </si>
  <si>
    <t>36165.</t>
  </si>
  <si>
    <t>SOGUAMAC</t>
  </si>
  <si>
    <t>MA3983-013</t>
  </si>
  <si>
    <t>36166.</t>
  </si>
  <si>
    <t>RIVE BLEUE</t>
  </si>
  <si>
    <t>MA74927-81</t>
  </si>
  <si>
    <t>36167.</t>
  </si>
  <si>
    <t>SOCIETE RIDEAUX INDUSTRIE NABIL</t>
  </si>
  <si>
    <t>MA11661-87</t>
  </si>
  <si>
    <t>36168.</t>
  </si>
  <si>
    <t>BATI HOUC</t>
  </si>
  <si>
    <t>MA157111-81</t>
  </si>
  <si>
    <t>36169.</t>
  </si>
  <si>
    <t>PLASTI SHOES</t>
  </si>
  <si>
    <t>MA19139-27</t>
  </si>
  <si>
    <t>36170.</t>
  </si>
  <si>
    <t>ZOUHAIR MESSAGERIE</t>
  </si>
  <si>
    <t>MA274915-81</t>
  </si>
  <si>
    <t>36171.</t>
  </si>
  <si>
    <t>EURL EMF</t>
  </si>
  <si>
    <t>DZ00B0104579</t>
  </si>
  <si>
    <t>36172.</t>
  </si>
  <si>
    <t>SARL INTEL ENGINEERING</t>
  </si>
  <si>
    <t>DZ01B0015125</t>
  </si>
  <si>
    <t>36173.</t>
  </si>
  <si>
    <t>MOTUS CORPORATION (PTY) LTD</t>
  </si>
  <si>
    <t>ZA196900232107</t>
  </si>
  <si>
    <t>36174.</t>
  </si>
  <si>
    <t>LE CENACLE</t>
  </si>
  <si>
    <t>MA142571-81</t>
  </si>
  <si>
    <t>36175.</t>
  </si>
  <si>
    <t>TECHNO-FER</t>
  </si>
  <si>
    <t>MA49187-81</t>
  </si>
  <si>
    <t>36176.</t>
  </si>
  <si>
    <t>MONCEAU GESTION</t>
  </si>
  <si>
    <t>MA26011-45</t>
  </si>
  <si>
    <t>36177.</t>
  </si>
  <si>
    <t>SARL ARAMISSE IMPORTATION PIECE DE RECHARGE</t>
  </si>
  <si>
    <t>DZ08B0981192</t>
  </si>
  <si>
    <t>36178.</t>
  </si>
  <si>
    <t>TOP IKBAL'S COMPANY</t>
  </si>
  <si>
    <t>MA6709-83</t>
  </si>
  <si>
    <t>36179.</t>
  </si>
  <si>
    <t>KINOX</t>
  </si>
  <si>
    <t>MA208917-81</t>
  </si>
  <si>
    <t>36180.</t>
  </si>
  <si>
    <t>MONITOR CONSULTING</t>
  </si>
  <si>
    <t>MA216693-81</t>
  </si>
  <si>
    <t>36181.</t>
  </si>
  <si>
    <t>NEGOCE BELADEL</t>
  </si>
  <si>
    <t>MA6501-71</t>
  </si>
  <si>
    <t>36182.</t>
  </si>
  <si>
    <t>TAFOUGHALT</t>
  </si>
  <si>
    <t>MA20131-61</t>
  </si>
  <si>
    <t>36183.</t>
  </si>
  <si>
    <t>EZZOUHOUR (STE D'ETUDES ET REALISATIONS)</t>
  </si>
  <si>
    <t>MA45345-85</t>
  </si>
  <si>
    <t>36184.</t>
  </si>
  <si>
    <t>TRANS MALAR</t>
  </si>
  <si>
    <t>MA74343-85</t>
  </si>
  <si>
    <t>36185.</t>
  </si>
  <si>
    <t>SNC ETP ICELMANI ET CIE</t>
  </si>
  <si>
    <t>DZ01B0015669</t>
  </si>
  <si>
    <t>36186.</t>
  </si>
  <si>
    <t>SARL MAWARED HOUSE ALGERIE</t>
  </si>
  <si>
    <t>DZ10B0986116</t>
  </si>
  <si>
    <t>36187.</t>
  </si>
  <si>
    <t>CAMELOT GHANA LIMITED</t>
  </si>
  <si>
    <t>GH</t>
  </si>
  <si>
    <t>Ghana</t>
  </si>
  <si>
    <t>GH30013KV</t>
  </si>
  <si>
    <t>36188.</t>
  </si>
  <si>
    <t>A . G MED</t>
  </si>
  <si>
    <t>MA180553-81</t>
  </si>
  <si>
    <t>36189.</t>
  </si>
  <si>
    <t>STE KHALIJ NEKOR DE CONSTRUCTION</t>
  </si>
  <si>
    <t>MA289-03</t>
  </si>
  <si>
    <t>36190.</t>
  </si>
  <si>
    <t>SOCOPLA</t>
  </si>
  <si>
    <t>MA138513-81</t>
  </si>
  <si>
    <t>36191.</t>
  </si>
  <si>
    <t>DELTAMED</t>
  </si>
  <si>
    <t>MA177303-81</t>
  </si>
  <si>
    <t>36192.</t>
  </si>
  <si>
    <t>SARL EULMI DJOUDI ET FILS IMPORT EXPORT</t>
  </si>
  <si>
    <t>DZ11B0069299</t>
  </si>
  <si>
    <t>36193.</t>
  </si>
  <si>
    <t>LOCABLANCA</t>
  </si>
  <si>
    <t>MA182383-81</t>
  </si>
  <si>
    <t>36194.</t>
  </si>
  <si>
    <t>RIAD CHI-CHI</t>
  </si>
  <si>
    <t>MA33067-45</t>
  </si>
  <si>
    <t>36195.</t>
  </si>
  <si>
    <t>BAYTOUNA</t>
  </si>
  <si>
    <t>MA103917-81</t>
  </si>
  <si>
    <t>36196.</t>
  </si>
  <si>
    <t>M.T.P. ARRAHMA</t>
  </si>
  <si>
    <t>MA189371-81</t>
  </si>
  <si>
    <t>36197.</t>
  </si>
  <si>
    <t>MKG IMMO</t>
  </si>
  <si>
    <t>MA32279-45</t>
  </si>
  <si>
    <t>36198.</t>
  </si>
  <si>
    <t>CONSTRUCTION ET TRAVAUX DIVERS EL KENZAOUI</t>
  </si>
  <si>
    <t>MA83361-85</t>
  </si>
  <si>
    <t>36199.</t>
  </si>
  <si>
    <t>GOCOM</t>
  </si>
  <si>
    <t>MA155327-81</t>
  </si>
  <si>
    <t>36200.</t>
  </si>
  <si>
    <t>LIPOQS</t>
  </si>
  <si>
    <t>MA21215-27</t>
  </si>
  <si>
    <t>36201.</t>
  </si>
  <si>
    <t>GEO MAG LABORATOIRE GEO LAB</t>
  </si>
  <si>
    <t>DZ10B0981367</t>
  </si>
  <si>
    <t>36202.</t>
  </si>
  <si>
    <t>CHIUSI</t>
  </si>
  <si>
    <t>MA226277-81</t>
  </si>
  <si>
    <t>36203.</t>
  </si>
  <si>
    <t>SOCIETE CLEAR INVESTISSEMENT</t>
  </si>
  <si>
    <t>MA59265-85</t>
  </si>
  <si>
    <t>36204.</t>
  </si>
  <si>
    <t>LUMELCO MAROC</t>
  </si>
  <si>
    <t>MA178845-81</t>
  </si>
  <si>
    <t>36205.</t>
  </si>
  <si>
    <t>LA CENTRALE IMMOBILIERE AFRICAINE</t>
  </si>
  <si>
    <t>MA251073-81</t>
  </si>
  <si>
    <t>36206.</t>
  </si>
  <si>
    <t>BETON DES ZAERS</t>
  </si>
  <si>
    <t>MA63647-85</t>
  </si>
  <si>
    <t>36207.</t>
  </si>
  <si>
    <t>PHARMACLIC</t>
  </si>
  <si>
    <t>MA267285-81</t>
  </si>
  <si>
    <t>36208.</t>
  </si>
  <si>
    <t>TRAGHA MED</t>
  </si>
  <si>
    <t>MA145529-81</t>
  </si>
  <si>
    <t>36209.</t>
  </si>
  <si>
    <t>ZIBA</t>
  </si>
  <si>
    <t>MA31023-27</t>
  </si>
  <si>
    <t>36210.</t>
  </si>
  <si>
    <t>SACMAR INDUSTRIE (STE)</t>
  </si>
  <si>
    <t>MA84073-81</t>
  </si>
  <si>
    <t>36211.</t>
  </si>
  <si>
    <t>SARL  TECHNILINE</t>
  </si>
  <si>
    <t>DZ05B0967409</t>
  </si>
  <si>
    <t>36212.</t>
  </si>
  <si>
    <t>ALSA CITY AGADIR</t>
  </si>
  <si>
    <t>MA19165-01</t>
  </si>
  <si>
    <t>36213.</t>
  </si>
  <si>
    <t>MARICOBAT</t>
  </si>
  <si>
    <t>MA176405-81</t>
  </si>
  <si>
    <t>36214.</t>
  </si>
  <si>
    <t>LENCIMISS</t>
  </si>
  <si>
    <t>MA60223-61</t>
  </si>
  <si>
    <t>36215.</t>
  </si>
  <si>
    <t>WORLD CLASS WORK</t>
  </si>
  <si>
    <t>MA26531-37</t>
  </si>
  <si>
    <t>36216.</t>
  </si>
  <si>
    <t>OUHBAL CONFISSERIE</t>
  </si>
  <si>
    <t>MA56737-45</t>
  </si>
  <si>
    <t>36217.</t>
  </si>
  <si>
    <t>TRADE &amp; BUSINESS DEVELOPMENT</t>
  </si>
  <si>
    <t>MA253253-81</t>
  </si>
  <si>
    <t>36218.</t>
  </si>
  <si>
    <t>EURL KING OFFICE</t>
  </si>
  <si>
    <t>DZ11B0987182</t>
  </si>
  <si>
    <t>36219.</t>
  </si>
  <si>
    <t>JRF</t>
  </si>
  <si>
    <t>MA225777-81</t>
  </si>
  <si>
    <t>36220.</t>
  </si>
  <si>
    <t>LOTF AGENCEMENT TOUT CORPS D'ETAT (STE)</t>
  </si>
  <si>
    <t>MA42639-85</t>
  </si>
  <si>
    <t>36221.</t>
  </si>
  <si>
    <t>SOCIETE DE TRAVAUX DE CONSTRUCTION ET DE FOURNITURE D'OR</t>
  </si>
  <si>
    <t>MA234401-81</t>
  </si>
  <si>
    <t>36222.</t>
  </si>
  <si>
    <t>CONSTRUCTORA LAS FLORES</t>
  </si>
  <si>
    <t>MA6415-71</t>
  </si>
  <si>
    <t>36223.</t>
  </si>
  <si>
    <t>SOCIETE JBEL DOUM</t>
  </si>
  <si>
    <t>MA24865-37</t>
  </si>
  <si>
    <t>36224.</t>
  </si>
  <si>
    <t>MKS CONSULTING</t>
  </si>
  <si>
    <t>MA216343-81</t>
  </si>
  <si>
    <t>36225.</t>
  </si>
  <si>
    <t>MOUAHIDINE (IMMOBILIERE AL)</t>
  </si>
  <si>
    <t>MA2261-71</t>
  </si>
  <si>
    <t>36226.</t>
  </si>
  <si>
    <t>EURL  INGEO TRADE COMPANY</t>
  </si>
  <si>
    <t>DZ08B0979744</t>
  </si>
  <si>
    <t>36227.</t>
  </si>
  <si>
    <t>EURL   TISSURAMA</t>
  </si>
  <si>
    <t>DZ11B0982837</t>
  </si>
  <si>
    <t>36228.</t>
  </si>
  <si>
    <t>TOUTRELEC</t>
  </si>
  <si>
    <t>MA138341-81</t>
  </si>
  <si>
    <t>36229.</t>
  </si>
  <si>
    <t>EURL LABORATOIRE KHERRA  D'ANALYSE ET DE CONTROLE DE LA QUALITE</t>
  </si>
  <si>
    <t>DZ07B0086951</t>
  </si>
  <si>
    <t>36230.</t>
  </si>
  <si>
    <t>SOCIETE MEDITERRANEENNE DE CONSTRUCTION, D'EQUIPEMENT ET DE REPARATION NAVALE</t>
  </si>
  <si>
    <t>MA4101-71</t>
  </si>
  <si>
    <t>36231.</t>
  </si>
  <si>
    <t>ALBUS INVEST</t>
  </si>
  <si>
    <t>MA38749-35</t>
  </si>
  <si>
    <t>36232.</t>
  </si>
  <si>
    <t>ATLASMAR</t>
  </si>
  <si>
    <t>MA5737-83</t>
  </si>
  <si>
    <t>36233.</t>
  </si>
  <si>
    <t>SPA DEM EQUIPMET ALGERIA</t>
  </si>
  <si>
    <t>DZ04B0966722</t>
  </si>
  <si>
    <t>36234.</t>
  </si>
  <si>
    <t>INTRAVENOUS INFUSIONS LIMITED</t>
  </si>
  <si>
    <t>GH30044KV</t>
  </si>
  <si>
    <t>36235.</t>
  </si>
  <si>
    <t>DIFUMED</t>
  </si>
  <si>
    <t>MA282089-81</t>
  </si>
  <si>
    <t>36236.</t>
  </si>
  <si>
    <t>BETTWEN IMMOBILIER</t>
  </si>
  <si>
    <t>MA113655-81</t>
  </si>
  <si>
    <t>36237.</t>
  </si>
  <si>
    <t>FINITION DESIGN</t>
  </si>
  <si>
    <t>MA79265-85</t>
  </si>
  <si>
    <t>36238.</t>
  </si>
  <si>
    <t>DECO-GLASS</t>
  </si>
  <si>
    <t>MA22593-61</t>
  </si>
  <si>
    <t>36239.</t>
  </si>
  <si>
    <t>STAR PORTE</t>
  </si>
  <si>
    <t>MA144175-81</t>
  </si>
  <si>
    <t>36240.</t>
  </si>
  <si>
    <t>ARSYSTEMS PRODUCTION</t>
  </si>
  <si>
    <t>MA276151-81</t>
  </si>
  <si>
    <t>36241.</t>
  </si>
  <si>
    <t>COSTAR BAT</t>
  </si>
  <si>
    <t>MA277031-81</t>
  </si>
  <si>
    <t>36242.</t>
  </si>
  <si>
    <t>CHALLAH - TRANS</t>
  </si>
  <si>
    <t>MA51843-61</t>
  </si>
  <si>
    <t>36243.</t>
  </si>
  <si>
    <t>SNC BOULANGERIE FRERES GHARBI</t>
  </si>
  <si>
    <t>DZ05B0086173</t>
  </si>
  <si>
    <t>36244.</t>
  </si>
  <si>
    <t>OS2M METALIQUE</t>
  </si>
  <si>
    <t>MA267071-81</t>
  </si>
  <si>
    <t>36245.</t>
  </si>
  <si>
    <t>SARL  I C T C</t>
  </si>
  <si>
    <t>DZ99B0009866</t>
  </si>
  <si>
    <t>36246.</t>
  </si>
  <si>
    <t>SNC FRERES MILIANI MILIANI HYDRAUBAT</t>
  </si>
  <si>
    <t>DZ09B0764183</t>
  </si>
  <si>
    <t>36247.</t>
  </si>
  <si>
    <t>ALPHA PROOF MAROC</t>
  </si>
  <si>
    <t>MA276395-81</t>
  </si>
  <si>
    <t>36248.</t>
  </si>
  <si>
    <t>SARL M&amp;B MAGHSKI CONSTRUCTION TCE</t>
  </si>
  <si>
    <t>DZ04B0143005</t>
  </si>
  <si>
    <t>36249.</t>
  </si>
  <si>
    <t>EXPLOMAR SERVICE</t>
  </si>
  <si>
    <t>MA77101-85</t>
  </si>
  <si>
    <t>36250.</t>
  </si>
  <si>
    <t>ETABLISSEMENT BASSMATRANIA</t>
  </si>
  <si>
    <t>MA264715-81</t>
  </si>
  <si>
    <t>36251.</t>
  </si>
  <si>
    <t>SARL SOCIETE DE REALISATION DES LOGEMENTS SORELOG</t>
  </si>
  <si>
    <t>DZ08B0583354</t>
  </si>
  <si>
    <t>36252.</t>
  </si>
  <si>
    <t>OPTICEL</t>
  </si>
  <si>
    <t>MA120971-81</t>
  </si>
  <si>
    <t>36253.</t>
  </si>
  <si>
    <t>LA 3</t>
  </si>
  <si>
    <t>MA186789-81</t>
  </si>
  <si>
    <t>36254.</t>
  </si>
  <si>
    <t>SARL SOCIETE SEIF EL ISLAH IMPORT EXPORT</t>
  </si>
  <si>
    <t>DZ12B0405111</t>
  </si>
  <si>
    <t>36255.</t>
  </si>
  <si>
    <t>SARL PRODUITS ROUGES KOURTEL</t>
  </si>
  <si>
    <t>DZ99B0362549</t>
  </si>
  <si>
    <t>36256.</t>
  </si>
  <si>
    <t>SOCIETE ENTRAMA</t>
  </si>
  <si>
    <t>MA17159-27</t>
  </si>
  <si>
    <t>36257.</t>
  </si>
  <si>
    <t>DOLCI MATELASSI</t>
  </si>
  <si>
    <t>MA29961-27</t>
  </si>
  <si>
    <t>36258.</t>
  </si>
  <si>
    <t>TOUIRS TRAVAUX DIVERS</t>
  </si>
  <si>
    <t>MA246277-81</t>
  </si>
  <si>
    <t>36259.</t>
  </si>
  <si>
    <t>DECO PLATRE (STE)</t>
  </si>
  <si>
    <t>MA89443-81</t>
  </si>
  <si>
    <t>36260.</t>
  </si>
  <si>
    <t>BUILT RITE</t>
  </si>
  <si>
    <t>MA6659-83</t>
  </si>
  <si>
    <t>36261.</t>
  </si>
  <si>
    <t>VIVENTY</t>
  </si>
  <si>
    <t>MA182673-81</t>
  </si>
  <si>
    <t>36262.</t>
  </si>
  <si>
    <t>SARL GOLF KIMIA</t>
  </si>
  <si>
    <t>DZ12B0991362</t>
  </si>
  <si>
    <t>36263.</t>
  </si>
  <si>
    <t>L &amp; H COMPUTER</t>
  </si>
  <si>
    <t>MA141865-81</t>
  </si>
  <si>
    <t>36264.</t>
  </si>
  <si>
    <t>MEHDI ASSURANCES</t>
  </si>
  <si>
    <t>MA227497-81</t>
  </si>
  <si>
    <t>36265.</t>
  </si>
  <si>
    <t>CAFETERIA PANAMA</t>
  </si>
  <si>
    <t>MA60661-61</t>
  </si>
  <si>
    <t>36266.</t>
  </si>
  <si>
    <t>BAZARFER</t>
  </si>
  <si>
    <t>MA183501-81</t>
  </si>
  <si>
    <t>36267.</t>
  </si>
  <si>
    <t>SNC YAHIAOUI LAKHDAR ET CIE</t>
  </si>
  <si>
    <t>DZ11B0283551</t>
  </si>
  <si>
    <t>36268.</t>
  </si>
  <si>
    <t>JEUNESSE ETERNELLE</t>
  </si>
  <si>
    <t>MA42099-27</t>
  </si>
  <si>
    <t>36269.</t>
  </si>
  <si>
    <t>ALPHA BUILDING</t>
  </si>
  <si>
    <t>MA119789-81</t>
  </si>
  <si>
    <t>36270.</t>
  </si>
  <si>
    <t>HAS ET COMPAGNIE</t>
  </si>
  <si>
    <t>DZ97B0262004</t>
  </si>
  <si>
    <t>36271.</t>
  </si>
  <si>
    <t>SID ALI DISTRIBUTION FRUITS ET LEGUMES</t>
  </si>
  <si>
    <t>DZ05B0724429</t>
  </si>
  <si>
    <t>36272.</t>
  </si>
  <si>
    <t>SODEMSYS MAROC</t>
  </si>
  <si>
    <t>MA148811-81</t>
  </si>
  <si>
    <t>36273.</t>
  </si>
  <si>
    <t>SOLWARE AUTO ALGERIE</t>
  </si>
  <si>
    <t>DZ12B0990952</t>
  </si>
  <si>
    <t>36274.</t>
  </si>
  <si>
    <t>MEDESIGN</t>
  </si>
  <si>
    <t>MA19477-61</t>
  </si>
  <si>
    <t>36275.</t>
  </si>
  <si>
    <t>RIHAM- NOUR OPTIQUE</t>
  </si>
  <si>
    <t>MA29209-27</t>
  </si>
  <si>
    <t>36276.</t>
  </si>
  <si>
    <t>ANOUAL POUR LA CONSTRUCTION GENERALE ET TRAVAUX PUBLICS (ESE)</t>
  </si>
  <si>
    <t>MA67723-81</t>
  </si>
  <si>
    <t>36277.</t>
  </si>
  <si>
    <t>SOCIETE EL MOUNIRSED TRAVE</t>
  </si>
  <si>
    <t>MA3313-59</t>
  </si>
  <si>
    <t>36278.</t>
  </si>
  <si>
    <t>SNC "AHADDAD ET ROUABAH TRANSPORT DE MARCHANDISES"</t>
  </si>
  <si>
    <t>DZ07B0185610</t>
  </si>
  <si>
    <t>36279.</t>
  </si>
  <si>
    <t>SOCIETE CASARTICLE</t>
  </si>
  <si>
    <t>MA151219-81</t>
  </si>
  <si>
    <t>36280.</t>
  </si>
  <si>
    <t>PERFORMANCE DEVELOPPEMENT</t>
  </si>
  <si>
    <t>MA24059-45</t>
  </si>
  <si>
    <t>36281.</t>
  </si>
  <si>
    <t>STE. UNIVERS DES CEREALES ET GRAINS DU MAROC</t>
  </si>
  <si>
    <t>MA26017-47</t>
  </si>
  <si>
    <t>36282.</t>
  </si>
  <si>
    <t>CARGOTIR</t>
  </si>
  <si>
    <t>MA63841-81</t>
  </si>
  <si>
    <t>36283.</t>
  </si>
  <si>
    <t>ETRAB</t>
  </si>
  <si>
    <t>MA226487-81</t>
  </si>
  <si>
    <t>36284.</t>
  </si>
  <si>
    <t>MERZOUGA EVENT</t>
  </si>
  <si>
    <t>MA161693-81</t>
  </si>
  <si>
    <t>36285.</t>
  </si>
  <si>
    <t>MAJAIT GENERAL TRADING COMPANY</t>
  </si>
  <si>
    <t>MA179541-81</t>
  </si>
  <si>
    <t>36286.</t>
  </si>
  <si>
    <t>EURL S A T E M</t>
  </si>
  <si>
    <t>DZ09B0110725</t>
  </si>
  <si>
    <t>36287.</t>
  </si>
  <si>
    <t>SNC HENDEL FRERES</t>
  </si>
  <si>
    <t>DZ99B0083428</t>
  </si>
  <si>
    <t>36288.</t>
  </si>
  <si>
    <t>SMART SPACE</t>
  </si>
  <si>
    <t>MA185561-81</t>
  </si>
  <si>
    <t>36289.</t>
  </si>
  <si>
    <t>NICE (STE HOTEL DE)</t>
  </si>
  <si>
    <t>MA17451-47</t>
  </si>
  <si>
    <t>36290.</t>
  </si>
  <si>
    <t>VISION FEMME</t>
  </si>
  <si>
    <t>MA123369-81</t>
  </si>
  <si>
    <t>36291.</t>
  </si>
  <si>
    <t>SOCIETE LAVE'N DOUX PRESSING</t>
  </si>
  <si>
    <t>MA86633-85</t>
  </si>
  <si>
    <t>36292.</t>
  </si>
  <si>
    <t>NEGOCE AMAGOUR</t>
  </si>
  <si>
    <t>MA1625-41</t>
  </si>
  <si>
    <t>36293.</t>
  </si>
  <si>
    <t>THRONOX</t>
  </si>
  <si>
    <t>DZ12B0726171</t>
  </si>
  <si>
    <t>36294.</t>
  </si>
  <si>
    <t>SOBACOM</t>
  </si>
  <si>
    <t>DZ03B0085022</t>
  </si>
  <si>
    <t>36295.</t>
  </si>
  <si>
    <t>ALPHA PLASTIQUE</t>
  </si>
  <si>
    <t>MA39421-81</t>
  </si>
  <si>
    <t>36296.</t>
  </si>
  <si>
    <t>FUTUR BUILDING</t>
  </si>
  <si>
    <t>MA232261-81</t>
  </si>
  <si>
    <t>36297.</t>
  </si>
  <si>
    <t>EURL  SOUIPACK IMPORT EXPORT</t>
  </si>
  <si>
    <t>DZ07B0974461</t>
  </si>
  <si>
    <t>36298.</t>
  </si>
  <si>
    <t>SARL B.M.A TRADING</t>
  </si>
  <si>
    <t>DZ09B0186520</t>
  </si>
  <si>
    <t>36299.</t>
  </si>
  <si>
    <t>ALTEM</t>
  </si>
  <si>
    <t>MA91075-85</t>
  </si>
  <si>
    <t>36300.</t>
  </si>
  <si>
    <t>ASTRO BUS</t>
  </si>
  <si>
    <t>MA183825-81</t>
  </si>
  <si>
    <t>36301.</t>
  </si>
  <si>
    <t>STATION DAUPHIN DES SERVICES</t>
  </si>
  <si>
    <t>MA150683-81</t>
  </si>
  <si>
    <t>36302.</t>
  </si>
  <si>
    <t>SYSTEME PLATRE</t>
  </si>
  <si>
    <t>MA209517-81</t>
  </si>
  <si>
    <t>36303.</t>
  </si>
  <si>
    <t>BIO TRAITEMENT</t>
  </si>
  <si>
    <t>MA167487-81</t>
  </si>
  <si>
    <t>36304.</t>
  </si>
  <si>
    <t>R.G.C PROMOTION</t>
  </si>
  <si>
    <t>MA2005-551</t>
  </si>
  <si>
    <t>36305.</t>
  </si>
  <si>
    <t>SAIGH IMMO</t>
  </si>
  <si>
    <t>MA250093-81</t>
  </si>
  <si>
    <t>36306.</t>
  </si>
  <si>
    <t>FANYFATH PROMOTION IMMOBILIERE</t>
  </si>
  <si>
    <t>MA165835-81</t>
  </si>
  <si>
    <t>36307.</t>
  </si>
  <si>
    <t>AGRI SAHARA</t>
  </si>
  <si>
    <t>MA276709-81</t>
  </si>
  <si>
    <t>36308.</t>
  </si>
  <si>
    <t>EUROPE CARRELAGE</t>
  </si>
  <si>
    <t>MA37951-35</t>
  </si>
  <si>
    <t>36309.</t>
  </si>
  <si>
    <t>SPA SORFERT ALGERIE</t>
  </si>
  <si>
    <t>DZ07B0109284</t>
  </si>
  <si>
    <t>36310.</t>
  </si>
  <si>
    <t>MAGIC OFFICE</t>
  </si>
  <si>
    <t>MA191629-81</t>
  </si>
  <si>
    <t>36311.</t>
  </si>
  <si>
    <t>STE VOTRELEC</t>
  </si>
  <si>
    <t>MA24555-01</t>
  </si>
  <si>
    <t>36312.</t>
  </si>
  <si>
    <t>EURL IDRIS PIECES ENGINS</t>
  </si>
  <si>
    <t>DZ10B0111431</t>
  </si>
  <si>
    <t>36313.</t>
  </si>
  <si>
    <t>NETWORK SERVICE INFO</t>
  </si>
  <si>
    <t>MA58951-45</t>
  </si>
  <si>
    <t>36314.</t>
  </si>
  <si>
    <t>EURL EDIMCO GHARDAIA</t>
  </si>
  <si>
    <t>DZ99B0862411</t>
  </si>
  <si>
    <t>36315.</t>
  </si>
  <si>
    <t>CASA VIVA GROUP ETP</t>
  </si>
  <si>
    <t>DZ13B1007511</t>
  </si>
  <si>
    <t>36316.</t>
  </si>
  <si>
    <t>HAIF AUTO</t>
  </si>
  <si>
    <t>DZ11B0089577</t>
  </si>
  <si>
    <t>36317.</t>
  </si>
  <si>
    <t>MEHDI SYSTEME COMPUTER ALGERIE</t>
  </si>
  <si>
    <t>DZ07B0724879</t>
  </si>
  <si>
    <t>36318.</t>
  </si>
  <si>
    <t>PATRIMOINE ASSALAMA</t>
  </si>
  <si>
    <t>MA179345-81</t>
  </si>
  <si>
    <t>36319.</t>
  </si>
  <si>
    <t>ESSAFAA DE BATIMENT (ESE)</t>
  </si>
  <si>
    <t>MA56937-81</t>
  </si>
  <si>
    <t>36320.</t>
  </si>
  <si>
    <t>EURL YAZID PLAST</t>
  </si>
  <si>
    <t>DZ04B0045313</t>
  </si>
  <si>
    <t>36321.</t>
  </si>
  <si>
    <t>SARL SALIM</t>
  </si>
  <si>
    <t>DZ98B0005595</t>
  </si>
  <si>
    <t>36322.</t>
  </si>
  <si>
    <t>MADAR ALI IMPORT EXPORT</t>
  </si>
  <si>
    <t>DZ12B0089931</t>
  </si>
  <si>
    <t>36323.</t>
  </si>
  <si>
    <t>ELECTROVENT MAROC</t>
  </si>
  <si>
    <t>MA267333-81</t>
  </si>
  <si>
    <t>36324.</t>
  </si>
  <si>
    <t>LACHKAR DES MATERIAUX DE CONSTRUCTION (STE)</t>
  </si>
  <si>
    <t>MA18615-27</t>
  </si>
  <si>
    <t>36325.</t>
  </si>
  <si>
    <t>ABDELMOUMEN (SANITAIRE EZZOUHOUR)</t>
  </si>
  <si>
    <t>MA62371-81</t>
  </si>
  <si>
    <t>36326.</t>
  </si>
  <si>
    <t>AL INAACHE AL AQARI</t>
  </si>
  <si>
    <t>MA27721-27</t>
  </si>
  <si>
    <t>36327.</t>
  </si>
  <si>
    <t>KASR HIBA</t>
  </si>
  <si>
    <t>MA96643-85</t>
  </si>
  <si>
    <t>36328.</t>
  </si>
  <si>
    <t>NEGOCEDET</t>
  </si>
  <si>
    <t>MA273561-81</t>
  </si>
  <si>
    <t>36329.</t>
  </si>
  <si>
    <t>GUARDIAN PROTECTION SECURITY</t>
  </si>
  <si>
    <t>MA228565-81</t>
  </si>
  <si>
    <t>36330.</t>
  </si>
  <si>
    <t>WEIDER SPORT EQUIPEMENT</t>
  </si>
  <si>
    <t>DZ10B0088834</t>
  </si>
  <si>
    <t>36331.</t>
  </si>
  <si>
    <t>STE TESLATEC</t>
  </si>
  <si>
    <t>MA6475-013</t>
  </si>
  <si>
    <t>36332.</t>
  </si>
  <si>
    <t>EURL MEKKI BRAHIM PROMOTEUR IMMOBILIERE</t>
  </si>
  <si>
    <t>DZ07B0842417</t>
  </si>
  <si>
    <t>36333.</t>
  </si>
  <si>
    <t>GENERAL MECANIQUE INTERNATIONAL SOUHIND</t>
  </si>
  <si>
    <t>MA208159-81</t>
  </si>
  <si>
    <t>36334.</t>
  </si>
  <si>
    <t>SARA DREAM</t>
  </si>
  <si>
    <t>MA6119-71</t>
  </si>
  <si>
    <t>36335.</t>
  </si>
  <si>
    <t>TRAZEK</t>
  </si>
  <si>
    <t>MA46555-61</t>
  </si>
  <si>
    <t>36336.</t>
  </si>
  <si>
    <t>VIRAGO</t>
  </si>
  <si>
    <t>MA217265-81</t>
  </si>
  <si>
    <t>36337.</t>
  </si>
  <si>
    <t>EURL EL WIDAD NET</t>
  </si>
  <si>
    <t>DZ12B0990906</t>
  </si>
  <si>
    <t>36338.</t>
  </si>
  <si>
    <t>SOCIETE BAIYA FRERES</t>
  </si>
  <si>
    <t>MA929-41</t>
  </si>
  <si>
    <t>36339.</t>
  </si>
  <si>
    <t>TRANSPORT ABOU TAOUT</t>
  </si>
  <si>
    <t>MA27781-27</t>
  </si>
  <si>
    <t>36340.</t>
  </si>
  <si>
    <t>SOCIETE NEW AMENAGEMENT</t>
  </si>
  <si>
    <t>MA35305-35</t>
  </si>
  <si>
    <t>36341.</t>
  </si>
  <si>
    <t>SARL   ENTREPRISE GENERALE TOUTES OEUVRES TCE</t>
  </si>
  <si>
    <t>DZ03B0963286</t>
  </si>
  <si>
    <t>36342.</t>
  </si>
  <si>
    <t>GROUPE SCOLAIRE AL KIMMA PRIVE</t>
  </si>
  <si>
    <t>MA175-31</t>
  </si>
  <si>
    <t>36343.</t>
  </si>
  <si>
    <t>STE LAHLOU ABDELHAK DE CONSTRUCTION ET DE PROMOTION</t>
  </si>
  <si>
    <t>MA25703-27</t>
  </si>
  <si>
    <t>36344.</t>
  </si>
  <si>
    <t>YVER MOREL COSMETIC</t>
  </si>
  <si>
    <t>MA139347-81</t>
  </si>
  <si>
    <t>36345.</t>
  </si>
  <si>
    <t>STE TAZIZAWT TRAVAUX</t>
  </si>
  <si>
    <t>MA767-079</t>
  </si>
  <si>
    <t>36346.</t>
  </si>
  <si>
    <t>AFRICABAT</t>
  </si>
  <si>
    <t>MA197417-81</t>
  </si>
  <si>
    <t>36347.</t>
  </si>
  <si>
    <t>GLOBAL RISK</t>
  </si>
  <si>
    <t>MA60801-85</t>
  </si>
  <si>
    <t>36348.</t>
  </si>
  <si>
    <t>SARL PROMO OULED SIDI</t>
  </si>
  <si>
    <t>DZ06B0162690</t>
  </si>
  <si>
    <t>36349.</t>
  </si>
  <si>
    <t>MASTER LOGISTIC</t>
  </si>
  <si>
    <t>MA91937-85</t>
  </si>
  <si>
    <t>36350.</t>
  </si>
  <si>
    <t>HYPPONE  TOURISME ET VOYAGE</t>
  </si>
  <si>
    <t>DZ03B0363668</t>
  </si>
  <si>
    <t>36351.</t>
  </si>
  <si>
    <t>LATEX</t>
  </si>
  <si>
    <t>MA258643-81</t>
  </si>
  <si>
    <t>36352.</t>
  </si>
  <si>
    <t>FALLAH (STE DE CEREALES ET D'ALIMENTATION DE BETAIL)</t>
  </si>
  <si>
    <t>MA19691-27</t>
  </si>
  <si>
    <t>36353.</t>
  </si>
  <si>
    <t>AYABER MENUISERIE</t>
  </si>
  <si>
    <t>MA36473-27</t>
  </si>
  <si>
    <t>36354.</t>
  </si>
  <si>
    <t>SARL ROMANA BATIMENT</t>
  </si>
  <si>
    <t>DZ08B0185815</t>
  </si>
  <si>
    <t>36355.</t>
  </si>
  <si>
    <t>MATILE MARBRE</t>
  </si>
  <si>
    <t>MA236041-81</t>
  </si>
  <si>
    <t>36356.</t>
  </si>
  <si>
    <t>SNC GOLDEN UNION PHARM TADJINE ET CIE</t>
  </si>
  <si>
    <t>DZ06B0382606</t>
  </si>
  <si>
    <t>36357.</t>
  </si>
  <si>
    <t>EURL CHERIF  BIOMEDICALE</t>
  </si>
  <si>
    <t>DZ07B0764096</t>
  </si>
  <si>
    <t>36358.</t>
  </si>
  <si>
    <t>SECURIGARD SEMLALI</t>
  </si>
  <si>
    <t>MA254523-81</t>
  </si>
  <si>
    <t>36359.</t>
  </si>
  <si>
    <t>EVERYWAY TRAVELS</t>
  </si>
  <si>
    <t>MA20039-45</t>
  </si>
  <si>
    <t>36360.</t>
  </si>
  <si>
    <t>EURL EREM</t>
  </si>
  <si>
    <t>DZ99B0142276</t>
  </si>
  <si>
    <t>36361.</t>
  </si>
  <si>
    <t>WAFA INMAA</t>
  </si>
  <si>
    <t>MA187193-81</t>
  </si>
  <si>
    <t>36362.</t>
  </si>
  <si>
    <t>EURL AK MEDICAL SERVICE</t>
  </si>
  <si>
    <t>DZ02B0044788</t>
  </si>
  <si>
    <t>36363.</t>
  </si>
  <si>
    <t>SARL SANTE PURE</t>
  </si>
  <si>
    <t>DZ03B0106541</t>
  </si>
  <si>
    <t>36364.</t>
  </si>
  <si>
    <t>EURL  CONSTRUCTION D'OUVRAGES DE LA DISTRIBUTION ELECTRIQUE CODE</t>
  </si>
  <si>
    <t>DZ04B0965918</t>
  </si>
  <si>
    <t>36365.</t>
  </si>
  <si>
    <t>SARL BCIMEX</t>
  </si>
  <si>
    <t>DZ11B0187085</t>
  </si>
  <si>
    <t>36366.</t>
  </si>
  <si>
    <t>EURL STE BOUAMER SERVICES DES VEHICULES</t>
  </si>
  <si>
    <t>DZ07B0862959</t>
  </si>
  <si>
    <t>36367.</t>
  </si>
  <si>
    <t>CONSTRUCTION ET GENIE CIVILE LAAOUINA</t>
  </si>
  <si>
    <t>MA227071-81</t>
  </si>
  <si>
    <t>36368.</t>
  </si>
  <si>
    <t>DARNES</t>
  </si>
  <si>
    <t>MA215809-81</t>
  </si>
  <si>
    <t>36369.</t>
  </si>
  <si>
    <t>STE CAFE AVICENNE</t>
  </si>
  <si>
    <t>MA38987-27</t>
  </si>
  <si>
    <t>36370.</t>
  </si>
  <si>
    <t>ARAYFI AGGLOS</t>
  </si>
  <si>
    <t>MA40289-27</t>
  </si>
  <si>
    <t>36371.</t>
  </si>
  <si>
    <t>STE OMKT</t>
  </si>
  <si>
    <t>MA50555-61</t>
  </si>
  <si>
    <t>36372.</t>
  </si>
  <si>
    <t>EURL WALL BERARD</t>
  </si>
  <si>
    <t>DZ11B0404925</t>
  </si>
  <si>
    <t>36373.</t>
  </si>
  <si>
    <t>S2I TECHNOLOGIES</t>
  </si>
  <si>
    <t>MA95967-81</t>
  </si>
  <si>
    <t>36374.</t>
  </si>
  <si>
    <t>FAKAYDI CONSTRUCTION</t>
  </si>
  <si>
    <t>MA29647-61</t>
  </si>
  <si>
    <t>36375.</t>
  </si>
  <si>
    <t>EURO CYCLE</t>
  </si>
  <si>
    <t>DZ12B0090075</t>
  </si>
  <si>
    <t>36376.</t>
  </si>
  <si>
    <t>S.D.TISS</t>
  </si>
  <si>
    <t>MA141841-81</t>
  </si>
  <si>
    <t>36377.</t>
  </si>
  <si>
    <t>SOCHERELEC</t>
  </si>
  <si>
    <t>MA28569-35</t>
  </si>
  <si>
    <t>36378.</t>
  </si>
  <si>
    <t>SOCIETE DE NETTOYAGE MRABTI FRERES</t>
  </si>
  <si>
    <t>MA38475-27</t>
  </si>
  <si>
    <t>36379.</t>
  </si>
  <si>
    <t>MO-DEM HARVIA</t>
  </si>
  <si>
    <t>MA12737-01</t>
  </si>
  <si>
    <t>36380.</t>
  </si>
  <si>
    <t>SOCIETE INDUST DROG.ELECT.QUINCAILLERIE METALLURGIQUE</t>
  </si>
  <si>
    <t>MA132287-81</t>
  </si>
  <si>
    <t>36381.</t>
  </si>
  <si>
    <t>EPICIER MOSQUEE BILAL</t>
  </si>
  <si>
    <t>MA43685-61</t>
  </si>
  <si>
    <t>36382.</t>
  </si>
  <si>
    <t>MADGINTA HOLDING</t>
  </si>
  <si>
    <t>MA192981-81</t>
  </si>
  <si>
    <t>36383.</t>
  </si>
  <si>
    <t>EURL NASRI INSTRUMENTS THERMELEC</t>
  </si>
  <si>
    <t>DZ06B0066753</t>
  </si>
  <si>
    <t>36384.</t>
  </si>
  <si>
    <t>CHARAF METAL</t>
  </si>
  <si>
    <t>MA150273-81</t>
  </si>
  <si>
    <t>36385.</t>
  </si>
  <si>
    <t>SARL: ENTREPRISE D'AGREGATS CHERGUI MOHAMED</t>
  </si>
  <si>
    <t>DZ06B0242662</t>
  </si>
  <si>
    <t>36386.</t>
  </si>
  <si>
    <t>PANAMA  IMPORT EXPORT</t>
  </si>
  <si>
    <t>DZ10B0088658</t>
  </si>
  <si>
    <t>36387.</t>
  </si>
  <si>
    <t>LES GRANDS MOULINS AIT OURIR EL HAOUZ</t>
  </si>
  <si>
    <t>MA17767-45</t>
  </si>
  <si>
    <t>36388.</t>
  </si>
  <si>
    <t>ULUSOY</t>
  </si>
  <si>
    <t>DZ08B0979842</t>
  </si>
  <si>
    <t>36389.</t>
  </si>
  <si>
    <t>MAYACO</t>
  </si>
  <si>
    <t>MA282945-81</t>
  </si>
  <si>
    <t>36390.</t>
  </si>
  <si>
    <t>MTM TRAVEL &amp; EVENTS</t>
  </si>
  <si>
    <t>MA116385-81</t>
  </si>
  <si>
    <t>36391.</t>
  </si>
  <si>
    <t>EURL OFS SERVICES LTD</t>
  </si>
  <si>
    <t>DZ10B0124359</t>
  </si>
  <si>
    <t>36392.</t>
  </si>
  <si>
    <t>ETERMAR TRAVAUX MARITIMES</t>
  </si>
  <si>
    <t>MA189735-81</t>
  </si>
  <si>
    <t>36393.</t>
  </si>
  <si>
    <t>PROMOTION IMMOBILIERE OMAR ET FARAH</t>
  </si>
  <si>
    <t>MA17487-61</t>
  </si>
  <si>
    <t>36394.</t>
  </si>
  <si>
    <t>EURL EBRE</t>
  </si>
  <si>
    <t>DZ99B0063429</t>
  </si>
  <si>
    <t>36395.</t>
  </si>
  <si>
    <t>PLASTIC BOIS</t>
  </si>
  <si>
    <t>MA16739-27</t>
  </si>
  <si>
    <t>36396.</t>
  </si>
  <si>
    <t>HAJIBA SAKAN</t>
  </si>
  <si>
    <t>MA1207-09</t>
  </si>
  <si>
    <t>36397.</t>
  </si>
  <si>
    <t>DELTA CALL</t>
  </si>
  <si>
    <t>MA122977-81</t>
  </si>
  <si>
    <t>36398.</t>
  </si>
  <si>
    <t>LARACHOISE MODERNE</t>
  </si>
  <si>
    <t>MA583-44</t>
  </si>
  <si>
    <t>36399.</t>
  </si>
  <si>
    <t>SARL BEKAYA CONSTRUCTION ET PROMOTION IMMOBILIERE</t>
  </si>
  <si>
    <t>DZ09B0186374</t>
  </si>
  <si>
    <t>36400.</t>
  </si>
  <si>
    <t>STE G3B PROMO</t>
  </si>
  <si>
    <t>MA25001-27</t>
  </si>
  <si>
    <t>36401.</t>
  </si>
  <si>
    <t>PUENTE</t>
  </si>
  <si>
    <t>MA5165-49</t>
  </si>
  <si>
    <t>36402.</t>
  </si>
  <si>
    <t>SARL HARM</t>
  </si>
  <si>
    <t>DZ07B0724950</t>
  </si>
  <si>
    <t>36403.</t>
  </si>
  <si>
    <t>SARL B.T.P.H EL AMEL</t>
  </si>
  <si>
    <t>DZ12B0423237</t>
  </si>
  <si>
    <t>36404.</t>
  </si>
  <si>
    <t>ISO SERVICES BENSOUDA</t>
  </si>
  <si>
    <t>MA63529-85</t>
  </si>
  <si>
    <t>36405.</t>
  </si>
  <si>
    <t>EURL EL HASSAD IMPORT EXPORT</t>
  </si>
  <si>
    <t>DZ06B0404259</t>
  </si>
  <si>
    <t>36406.</t>
  </si>
  <si>
    <t>E.U.R.L/ GUICHI ZAHRANE ETP</t>
  </si>
  <si>
    <t>DZ09B0323291</t>
  </si>
  <si>
    <t>36407.</t>
  </si>
  <si>
    <t>SOMATEEL</t>
  </si>
  <si>
    <t>MA142055-81</t>
  </si>
  <si>
    <t>36408.</t>
  </si>
  <si>
    <t>CHAHLA IMPORT EXPORT</t>
  </si>
  <si>
    <t>DZ12B0089774</t>
  </si>
  <si>
    <t>36409.</t>
  </si>
  <si>
    <t>SOMABUIG (STE)</t>
  </si>
  <si>
    <t>MA80577-81</t>
  </si>
  <si>
    <t>36410.</t>
  </si>
  <si>
    <t>SARL VATEGEC</t>
  </si>
  <si>
    <t>DZ09B0110933</t>
  </si>
  <si>
    <t>36411.</t>
  </si>
  <si>
    <t>SODIVCO</t>
  </si>
  <si>
    <t>MA32011-47</t>
  </si>
  <si>
    <t>36412.</t>
  </si>
  <si>
    <t>STE DE MENAGE DE CHAOUIA</t>
  </si>
  <si>
    <t>MA97997-81</t>
  </si>
  <si>
    <t>36413.</t>
  </si>
  <si>
    <t>SARL TEXTILE EN BIAIS MODERNE</t>
  </si>
  <si>
    <t>DZ99B0262510</t>
  </si>
  <si>
    <t>36414.</t>
  </si>
  <si>
    <t>STE STAR AMITA</t>
  </si>
  <si>
    <t>MA57683-61</t>
  </si>
  <si>
    <t>36415.</t>
  </si>
  <si>
    <t>SOCIETE BAHRIR</t>
  </si>
  <si>
    <t>MA1305-39</t>
  </si>
  <si>
    <t>36416.</t>
  </si>
  <si>
    <t>ELYAN TRADING</t>
  </si>
  <si>
    <t>MA257501-81</t>
  </si>
  <si>
    <t>36417.</t>
  </si>
  <si>
    <t>EURL MEGOMEZ IMPORT EXPORT</t>
  </si>
  <si>
    <t>DZ10B0047773</t>
  </si>
  <si>
    <t>36418.</t>
  </si>
  <si>
    <t>SARL "GMI MAINTENANCE INDUSTRIEL"</t>
  </si>
  <si>
    <t>DZ12B0524167</t>
  </si>
  <si>
    <t>36419.</t>
  </si>
  <si>
    <t>CONSTRUCTION METALIQUE SYSTEME</t>
  </si>
  <si>
    <t>MA6625-83</t>
  </si>
  <si>
    <t>36420.</t>
  </si>
  <si>
    <t>GDANA TRANSIT</t>
  </si>
  <si>
    <t>MA86497-81</t>
  </si>
  <si>
    <t>36421.</t>
  </si>
  <si>
    <t>EURL MABROUK MINOTERIE</t>
  </si>
  <si>
    <t>DZ02B0382384</t>
  </si>
  <si>
    <t>36422.</t>
  </si>
  <si>
    <t>SCONEDRA</t>
  </si>
  <si>
    <t>MA32139-27</t>
  </si>
  <si>
    <t>36423.</t>
  </si>
  <si>
    <t>SN IMMO</t>
  </si>
  <si>
    <t>MA5637-593</t>
  </si>
  <si>
    <t>36424.</t>
  </si>
  <si>
    <t>PNEUMATIQUES MIMOSA</t>
  </si>
  <si>
    <t>MA28655-35</t>
  </si>
  <si>
    <t>36425.</t>
  </si>
  <si>
    <t>EURL GM TCE</t>
  </si>
  <si>
    <t>DZ12B0112912</t>
  </si>
  <si>
    <t>36426.</t>
  </si>
  <si>
    <t>LE CONDORCET</t>
  </si>
  <si>
    <t>MA201261-81</t>
  </si>
  <si>
    <t>36427.</t>
  </si>
  <si>
    <t>2AD CONSTRUCTIONS (STE)</t>
  </si>
  <si>
    <t>MA24367-37</t>
  </si>
  <si>
    <t>36428.</t>
  </si>
  <si>
    <t>SARL SIMOSBUILDING SYSTEMS</t>
  </si>
  <si>
    <t>DZ07B0978082</t>
  </si>
  <si>
    <t>36429.</t>
  </si>
  <si>
    <t>SONODEL</t>
  </si>
  <si>
    <t>MA67621-85</t>
  </si>
  <si>
    <t>36430.</t>
  </si>
  <si>
    <t>BOBETON MAROC</t>
  </si>
  <si>
    <t>MA147647-81</t>
  </si>
  <si>
    <t>36431.</t>
  </si>
  <si>
    <t>SULIMET MAROC</t>
  </si>
  <si>
    <t>MA35921-61</t>
  </si>
  <si>
    <t>36432.</t>
  </si>
  <si>
    <t>PELHAMS LIMITED</t>
  </si>
  <si>
    <t>ZW</t>
  </si>
  <si>
    <t>Zimbabwe</t>
  </si>
  <si>
    <t>ZW30065KZ</t>
  </si>
  <si>
    <t>36433.</t>
  </si>
  <si>
    <t>CAIDELEC</t>
  </si>
  <si>
    <t>MA185835-81</t>
  </si>
  <si>
    <t>36434.</t>
  </si>
  <si>
    <t>AFFUT PRECIS MAROC</t>
  </si>
  <si>
    <t>MA139087-81</t>
  </si>
  <si>
    <t>36435.</t>
  </si>
  <si>
    <t>EURL ECOICOUEST</t>
  </si>
  <si>
    <t>DZ11B0068987</t>
  </si>
  <si>
    <t>36436.</t>
  </si>
  <si>
    <t>SNC ABELEC ABDESSELAM ET CIE</t>
  </si>
  <si>
    <t>DZ05B0862819</t>
  </si>
  <si>
    <t>36437.</t>
  </si>
  <si>
    <t>GROUPE SCOLAIRE BENMIMOUN PRIVE PRESCOLAIRE PRIMAIRE COLLEGE LYCEE</t>
  </si>
  <si>
    <t>MA21277-55</t>
  </si>
  <si>
    <t>36438.</t>
  </si>
  <si>
    <t>ESCALINOX INDUSTRIE</t>
  </si>
  <si>
    <t>MA23389-27</t>
  </si>
  <si>
    <t>36439.</t>
  </si>
  <si>
    <t>EXPERTEC FINANCE</t>
  </si>
  <si>
    <t>MA289165-81</t>
  </si>
  <si>
    <t>36440.</t>
  </si>
  <si>
    <t>RICHE BATIMENT</t>
  </si>
  <si>
    <t>MA164555-81</t>
  </si>
  <si>
    <t>36441.</t>
  </si>
  <si>
    <t>SPA : SODAPAL</t>
  </si>
  <si>
    <t>DZ00B0242281</t>
  </si>
  <si>
    <t>36442.</t>
  </si>
  <si>
    <t>EURL  STARTO</t>
  </si>
  <si>
    <t>DZ01B0702229</t>
  </si>
  <si>
    <t>36443.</t>
  </si>
  <si>
    <t>SARL TECNORECICLATO</t>
  </si>
  <si>
    <t>DZ12B0807787</t>
  </si>
  <si>
    <t>36444.</t>
  </si>
  <si>
    <t>SARL SAMACAR</t>
  </si>
  <si>
    <t>DZ12B0991032</t>
  </si>
  <si>
    <t>36445.</t>
  </si>
  <si>
    <t>GROUPE NAVAR CONSTRUCTIONS</t>
  </si>
  <si>
    <t>MA41317-27</t>
  </si>
  <si>
    <t>36446.</t>
  </si>
  <si>
    <t>MADNOOS MA</t>
  </si>
  <si>
    <t>MA23759-01</t>
  </si>
  <si>
    <t>36447.</t>
  </si>
  <si>
    <t>GAUTAMA</t>
  </si>
  <si>
    <t>MA43769-45</t>
  </si>
  <si>
    <t>36448.</t>
  </si>
  <si>
    <t>EURL EL NOHA</t>
  </si>
  <si>
    <t>DZ12B0283693</t>
  </si>
  <si>
    <t>36449.</t>
  </si>
  <si>
    <t>LA REGIE NORD AFRICAINE</t>
  </si>
  <si>
    <t>MA225249-81</t>
  </si>
  <si>
    <t>36450.</t>
  </si>
  <si>
    <t>SOCIETE AMENAGEMENT BATIMENTS ET DE CONDUITE</t>
  </si>
  <si>
    <t>MA33491-35</t>
  </si>
  <si>
    <t>36451.</t>
  </si>
  <si>
    <t>SARL  UNIDISTAL</t>
  </si>
  <si>
    <t>DZ07B0976728</t>
  </si>
  <si>
    <t>36452.</t>
  </si>
  <si>
    <t>PROLIGHT</t>
  </si>
  <si>
    <t>MA135113-81</t>
  </si>
  <si>
    <t>36453.</t>
  </si>
  <si>
    <t>LEGENDCO</t>
  </si>
  <si>
    <t>MA283699-81</t>
  </si>
  <si>
    <t>36454.</t>
  </si>
  <si>
    <t>K.H. DIS.</t>
  </si>
  <si>
    <t>MA35273-61</t>
  </si>
  <si>
    <t>36455.</t>
  </si>
  <si>
    <t>BROWNIE</t>
  </si>
  <si>
    <t>MA72309-81</t>
  </si>
  <si>
    <t>36456.</t>
  </si>
  <si>
    <t>H-DISTRIBUTION</t>
  </si>
  <si>
    <t>MA255463-81</t>
  </si>
  <si>
    <t>36457.</t>
  </si>
  <si>
    <t>KANAF DECO</t>
  </si>
  <si>
    <t>MA92565-85</t>
  </si>
  <si>
    <t>36458.</t>
  </si>
  <si>
    <t>CAPERFORMANCE CONSULTING</t>
  </si>
  <si>
    <t>MA155855-81</t>
  </si>
  <si>
    <t>36459.</t>
  </si>
  <si>
    <t>ABWAB ALATLAS</t>
  </si>
  <si>
    <t>MA39921-35</t>
  </si>
  <si>
    <t>36460.</t>
  </si>
  <si>
    <t>MARWA LITTAAMIR</t>
  </si>
  <si>
    <t>MA26051-47</t>
  </si>
  <si>
    <t>36461.</t>
  </si>
  <si>
    <t>EURL ZCDMCA IMPORT EXPORT</t>
  </si>
  <si>
    <t>DZ12B0986129</t>
  </si>
  <si>
    <t>36462.</t>
  </si>
  <si>
    <t>STE NAFAE SANITAIRE</t>
  </si>
  <si>
    <t>MA23659-61</t>
  </si>
  <si>
    <t>36463.</t>
  </si>
  <si>
    <t>ADHESIUM TECHNOLOGIES</t>
  </si>
  <si>
    <t>MA176303-81</t>
  </si>
  <si>
    <t>36464.</t>
  </si>
  <si>
    <t>EURL BENAZOUZ CHERIF BETON</t>
  </si>
  <si>
    <t>DZ10B0302953</t>
  </si>
  <si>
    <t>36465.</t>
  </si>
  <si>
    <t>EMI INGENIERIE</t>
  </si>
  <si>
    <t>MA74183-85</t>
  </si>
  <si>
    <t>36466.</t>
  </si>
  <si>
    <t>EURL  AVRIL TRANSPORT</t>
  </si>
  <si>
    <t>DZ05B0968573</t>
  </si>
  <si>
    <t>36467.</t>
  </si>
  <si>
    <t>WIMA BAT</t>
  </si>
  <si>
    <t>MA198197-81</t>
  </si>
  <si>
    <t>36468.</t>
  </si>
  <si>
    <t>STE ETABLISSEMENT JAMAA FORMATION</t>
  </si>
  <si>
    <t>MA52999-45</t>
  </si>
  <si>
    <t>36469.</t>
  </si>
  <si>
    <t>MENUISERIE IRAOUI</t>
  </si>
  <si>
    <t>MA</t>
  </si>
  <si>
    <t>Morocco</t>
  </si>
  <si>
    <t>Africa</t>
  </si>
  <si>
    <t>Construction</t>
  </si>
  <si>
    <t>MA124135-81</t>
  </si>
  <si>
    <t>36470.</t>
  </si>
  <si>
    <t>EURL EL DJAZIRA EL KHADRAA TRANSPORT</t>
  </si>
  <si>
    <t>DZ</t>
  </si>
  <si>
    <t>Algeria</t>
  </si>
  <si>
    <t>Transport, Freight &amp; Storage</t>
  </si>
  <si>
    <t>DZ07B0442865</t>
  </si>
  <si>
    <t>36471.</t>
  </si>
  <si>
    <t>SARL ETPPH</t>
  </si>
  <si>
    <t>DZ10B0111327</t>
  </si>
  <si>
    <t>36472.</t>
  </si>
  <si>
    <t>SARL HOTEL ITTOURAR</t>
  </si>
  <si>
    <t>Travel, Personal &amp; Leisure</t>
  </si>
  <si>
    <t>DZ11B0048172</t>
  </si>
  <si>
    <t>36473.</t>
  </si>
  <si>
    <t>SARL ZIRAKAM SERVICES</t>
  </si>
  <si>
    <t>Agriculture, Horticulture &amp; Livestock</t>
  </si>
  <si>
    <t>DZ99B0302216</t>
  </si>
  <si>
    <t>36474.</t>
  </si>
  <si>
    <t>STE TAOURIRTE ETANCHEITE</t>
  </si>
  <si>
    <t>MA134267-81</t>
  </si>
  <si>
    <t>36475.</t>
  </si>
  <si>
    <t>GEOMED</t>
  </si>
  <si>
    <t>Wholesale</t>
  </si>
  <si>
    <t>MA166359-81</t>
  </si>
  <si>
    <t>36476.</t>
  </si>
  <si>
    <t>EURL C A M PARTS IMPORT EXPORTS</t>
  </si>
  <si>
    <t>DZ10B0423108</t>
  </si>
  <si>
    <t>36477.</t>
  </si>
  <si>
    <t>VOIRIE ASSAINISSEMENT DU NORD</t>
  </si>
  <si>
    <t>MA32755-47</t>
  </si>
  <si>
    <t>36478.</t>
  </si>
  <si>
    <t>COAST BIOLOGICAL</t>
  </si>
  <si>
    <t>MA3041-23</t>
  </si>
  <si>
    <t>36479.</t>
  </si>
  <si>
    <t>EL BOURAK TRANSPORT DE VOYAGEURS</t>
  </si>
  <si>
    <t>DZ12B0089598</t>
  </si>
  <si>
    <t>36480.</t>
  </si>
  <si>
    <t>SARL LARABI KHEIR EDDINE ET CIE EDITION ET DUFFUSION</t>
  </si>
  <si>
    <t>Retail</t>
  </si>
  <si>
    <t>DZ08B0067509</t>
  </si>
  <si>
    <t>36481.</t>
  </si>
  <si>
    <t>ZANAD</t>
  </si>
  <si>
    <t>MA10833-71</t>
  </si>
  <si>
    <t>36482.</t>
  </si>
  <si>
    <t>EURL ENTREPRISE DES TRAVAUX ROUTIERS GUELMA</t>
  </si>
  <si>
    <t>DZ98B0382055</t>
  </si>
  <si>
    <t>36483.</t>
  </si>
  <si>
    <t>SOCIETE ROUTES ET TRANSPORTS D'AVENIR</t>
  </si>
  <si>
    <t>MA37725-27</t>
  </si>
  <si>
    <t>36484.</t>
  </si>
  <si>
    <t>LE LABYRINTHE</t>
  </si>
  <si>
    <t>Wood, Furniture &amp; Paper Manufacturing</t>
  </si>
  <si>
    <t>DZ12B0089904</t>
  </si>
  <si>
    <t>36485.</t>
  </si>
  <si>
    <t>MCIMA</t>
  </si>
  <si>
    <t>Property Services</t>
  </si>
  <si>
    <t>MA194685-81</t>
  </si>
  <si>
    <t>36486.</t>
  </si>
  <si>
    <t>HWM MAROC</t>
  </si>
  <si>
    <t>MA143839-81</t>
  </si>
  <si>
    <t>36487.</t>
  </si>
  <si>
    <t>INOXMER</t>
  </si>
  <si>
    <t>MA9575-01</t>
  </si>
  <si>
    <t>36488.</t>
  </si>
  <si>
    <t>LES PYRENEES PRINT</t>
  </si>
  <si>
    <t>MA39755-61</t>
  </si>
  <si>
    <t>36489.</t>
  </si>
  <si>
    <t>TRIVAUT</t>
  </si>
  <si>
    <t>MA79145-85</t>
  </si>
  <si>
    <t>36490.</t>
  </si>
  <si>
    <t>CREADENTAL</t>
  </si>
  <si>
    <t>MA35371-47</t>
  </si>
  <si>
    <t>36491.</t>
  </si>
  <si>
    <t>EURL BOUSSOUF SOFIANE IMPORT EXPORT</t>
  </si>
  <si>
    <t>DZ10B0323473</t>
  </si>
  <si>
    <t>36492.</t>
  </si>
  <si>
    <t>SARL HF TEC IMPORT</t>
  </si>
  <si>
    <t>DZ11B0986840</t>
  </si>
  <si>
    <t>36493.</t>
  </si>
  <si>
    <t>ENTREPRISE BEN HAMAMA SARL D'ASSOCIE UNIQUE</t>
  </si>
  <si>
    <t>MA109111-81</t>
  </si>
  <si>
    <t>36494.</t>
  </si>
  <si>
    <t>COINSMAR INSTALACIONES Y SERVICIOS</t>
  </si>
  <si>
    <t>MA130563-81</t>
  </si>
  <si>
    <t>36495.</t>
  </si>
  <si>
    <t>CHRONO DESIGN</t>
  </si>
  <si>
    <t>Business Services</t>
  </si>
  <si>
    <t>MA183229-81</t>
  </si>
  <si>
    <t>36496.</t>
  </si>
  <si>
    <t>SARL GOLDEN KEY ALGERIE</t>
  </si>
  <si>
    <t>DZ08B0976343</t>
  </si>
  <si>
    <t>36497.</t>
  </si>
  <si>
    <t>BENYAHIA  TAYEB IMPORT EXPORT</t>
  </si>
  <si>
    <t>DZ02B0084554</t>
  </si>
  <si>
    <t>36498.</t>
  </si>
  <si>
    <t>IMEFOB</t>
  </si>
  <si>
    <t>Metals &amp; Metal Products</t>
  </si>
  <si>
    <t>DZ12B0726260</t>
  </si>
  <si>
    <t>36499.</t>
  </si>
  <si>
    <t>E . N . K .T</t>
  </si>
  <si>
    <t>MA169981-81</t>
  </si>
  <si>
    <t>36500.</t>
  </si>
  <si>
    <t>HNINAMARBRE</t>
  </si>
  <si>
    <t>MA240293-81</t>
  </si>
  <si>
    <t>36501.</t>
  </si>
  <si>
    <t>ACTUAL PRINT</t>
  </si>
  <si>
    <t>Printing &amp; Publishing</t>
  </si>
  <si>
    <t>MA238129-81</t>
  </si>
  <si>
    <t>36502.</t>
  </si>
  <si>
    <t>POLE CREATION</t>
  </si>
  <si>
    <t>Textiles &amp; Clothing Manufacturing</t>
  </si>
  <si>
    <t>MA54893-45</t>
  </si>
  <si>
    <t>36503.</t>
  </si>
  <si>
    <t>EURL BATISCALE</t>
  </si>
  <si>
    <t>DZ10B0047805</t>
  </si>
  <si>
    <t>36504.</t>
  </si>
  <si>
    <t>DES CAFES MOBA</t>
  </si>
  <si>
    <t>Food &amp; Tobacco Manufacturing</t>
  </si>
  <si>
    <t>MA279917-81</t>
  </si>
  <si>
    <t>36505.</t>
  </si>
  <si>
    <t>SOCIETE IMMOBILIERE EL OUALIDI</t>
  </si>
  <si>
    <t>MA116647-81</t>
  </si>
  <si>
    <t>36506.</t>
  </si>
  <si>
    <t>ASMA PANNEAUX BOIS</t>
  </si>
  <si>
    <t>MA52071-45</t>
  </si>
  <si>
    <t>36507.</t>
  </si>
  <si>
    <t>CLIC PASS SARL</t>
  </si>
  <si>
    <t>MA118289-81</t>
  </si>
  <si>
    <t>36508.</t>
  </si>
  <si>
    <t>LEADER CONTRACTING ENGINEERING</t>
  </si>
  <si>
    <t>MA86277-85</t>
  </si>
  <si>
    <t>36509.</t>
  </si>
  <si>
    <t>EURL SORTAL</t>
  </si>
  <si>
    <t>DZ02B0723540</t>
  </si>
  <si>
    <t>36510.</t>
  </si>
  <si>
    <t>S.I PATRIMOINE-AFRIQUIA</t>
  </si>
  <si>
    <t>MA167243-81</t>
  </si>
  <si>
    <t>36511.</t>
  </si>
  <si>
    <t>OPTIMUM ASSURANCE &amp; CONSEIL</t>
  </si>
  <si>
    <t>Banking, Insurance &amp; Financial Services</t>
  </si>
  <si>
    <t>MA264663-81</t>
  </si>
  <si>
    <t>36512.</t>
  </si>
  <si>
    <t>JET 2 SERVICE</t>
  </si>
  <si>
    <t>MA33475-35</t>
  </si>
  <si>
    <t>36513.</t>
  </si>
  <si>
    <t>H K CONCEPT</t>
  </si>
  <si>
    <t>MA60257-85</t>
  </si>
  <si>
    <t>36514.</t>
  </si>
  <si>
    <t>SARL CSMH</t>
  </si>
  <si>
    <t>DZ03B0123278</t>
  </si>
  <si>
    <t>36515.</t>
  </si>
  <si>
    <t>BOU MOUCHI</t>
  </si>
  <si>
    <t>MA63459-85</t>
  </si>
  <si>
    <t>36516.</t>
  </si>
  <si>
    <t>MOTOS GALERIE</t>
  </si>
  <si>
    <t>MA203719-81</t>
  </si>
  <si>
    <t>36517.</t>
  </si>
  <si>
    <t>01 SYSTEMES</t>
  </si>
  <si>
    <t>MA5577-83</t>
  </si>
  <si>
    <t>36518.</t>
  </si>
  <si>
    <t>JOLOF SYSTEM</t>
  </si>
  <si>
    <t>Communications</t>
  </si>
  <si>
    <t>MA256485-81</t>
  </si>
  <si>
    <t>36519.</t>
  </si>
  <si>
    <t>J.H PLASTIQUE</t>
  </si>
  <si>
    <t>Chemicals, Petroleum, Rubber &amp; Plastic</t>
  </si>
  <si>
    <t>MA236573-81</t>
  </si>
  <si>
    <t>36520.</t>
  </si>
  <si>
    <t>FS PROD</t>
  </si>
  <si>
    <t>MA253397-81</t>
  </si>
  <si>
    <t>36521.</t>
  </si>
  <si>
    <t>BER BAT</t>
  </si>
  <si>
    <t>MA222731-81</t>
  </si>
  <si>
    <t>36522.</t>
  </si>
  <si>
    <t>STE SLIPPYR</t>
  </si>
  <si>
    <t>MA8537-013</t>
  </si>
  <si>
    <t>36523.</t>
  </si>
  <si>
    <t>ACCESS CONSEIL</t>
  </si>
  <si>
    <t>MA118737-81</t>
  </si>
  <si>
    <t>36524.</t>
  </si>
  <si>
    <t>EURL STATION DE SERVICE RESTAURANT &amp; MOTEL&amp;CAFE RELAIS SAHRAOUI</t>
  </si>
  <si>
    <t>DZ02B0222980</t>
  </si>
  <si>
    <t>36525.</t>
  </si>
  <si>
    <t>CENTRE DENTAIRE EL KHALIL</t>
  </si>
  <si>
    <t>Public Administration, Education, Health Social Services</t>
  </si>
  <si>
    <t>MA263631-81</t>
  </si>
  <si>
    <t>36526.</t>
  </si>
  <si>
    <t>SOCIETE IMTEXCO</t>
  </si>
  <si>
    <t>MA5939-61</t>
  </si>
  <si>
    <t>36527.</t>
  </si>
  <si>
    <t>MANATRAP</t>
  </si>
  <si>
    <t>MA213299-81</t>
  </si>
  <si>
    <t>36528.</t>
  </si>
  <si>
    <t>SNC "DETERGENTS ATEK ET FRERES"</t>
  </si>
  <si>
    <t>DZ07B0185578</t>
  </si>
  <si>
    <t>36529.</t>
  </si>
  <si>
    <t>SABENOX</t>
  </si>
  <si>
    <t>MA230799-81</t>
  </si>
  <si>
    <t>36530.</t>
  </si>
  <si>
    <t>UNI CONCEPT</t>
  </si>
  <si>
    <t>MA51405-61</t>
  </si>
  <si>
    <t>36531.</t>
  </si>
  <si>
    <t>BUILDING CORPORATION DEVELOPMENT</t>
  </si>
  <si>
    <t>MA11163-83</t>
  </si>
  <si>
    <t>36532.</t>
  </si>
  <si>
    <t>AM PRINT</t>
  </si>
  <si>
    <t>MA230835-81</t>
  </si>
  <si>
    <t>36533.</t>
  </si>
  <si>
    <t>STE MOGAMEUBLE</t>
  </si>
  <si>
    <t>MA1215-23</t>
  </si>
  <si>
    <t>36534.</t>
  </si>
  <si>
    <t>EURL ENTREPRISE REALISATION ELECTRICITE ET GAZ</t>
  </si>
  <si>
    <t>DZ04B0107381</t>
  </si>
  <si>
    <t>36535.</t>
  </si>
  <si>
    <t>EURL SALSABILA EMBALLAGE</t>
  </si>
  <si>
    <t>DZ12B0807601</t>
  </si>
  <si>
    <t>36536.</t>
  </si>
  <si>
    <t>EPE / SPA  AVICAB</t>
  </si>
  <si>
    <t>DZ98B0022041</t>
  </si>
  <si>
    <t>36537.</t>
  </si>
  <si>
    <t>KAYNA GROUP</t>
  </si>
  <si>
    <t>MA172727-81</t>
  </si>
  <si>
    <t>36538.</t>
  </si>
  <si>
    <t>PERFECT ACCESSOIRES</t>
  </si>
  <si>
    <t>MA205041-81</t>
  </si>
  <si>
    <t>36539.</t>
  </si>
  <si>
    <t>MEILLEURS ETUDES</t>
  </si>
  <si>
    <t>MA16209-45</t>
  </si>
  <si>
    <t>36540.</t>
  </si>
  <si>
    <t>SARL PARFUMS SUAVES</t>
  </si>
  <si>
    <t>DZ09B0186187</t>
  </si>
  <si>
    <t>36541.</t>
  </si>
  <si>
    <t>CHAUDRONNIER TECHNIQUE AZIZ</t>
  </si>
  <si>
    <t>MA156863-81</t>
  </si>
  <si>
    <t>36542.</t>
  </si>
  <si>
    <t>SOCIETE OUAGAGUE IDRISSI</t>
  </si>
  <si>
    <t>MA29447-35</t>
  </si>
  <si>
    <t>36543.</t>
  </si>
  <si>
    <t>SCS BRIKCI NIGASSA MUSTAPHA ET CIE ( MTCB ETABLISEMENT BRIKCI  FRERES)</t>
  </si>
  <si>
    <t>DZ98B0262132</t>
  </si>
  <si>
    <t>36544.</t>
  </si>
  <si>
    <t>SAFWA GRAINS</t>
  </si>
  <si>
    <t>MA49013-45</t>
  </si>
  <si>
    <t>36545.</t>
  </si>
  <si>
    <t>EQUIPEMENT MEDICAL BIOLOGIQUE</t>
  </si>
  <si>
    <t>Industrial, Electric &amp; Electronic Machinery</t>
  </si>
  <si>
    <t>MA76445-81</t>
  </si>
  <si>
    <t>36546.</t>
  </si>
  <si>
    <t>SOCIETE IBDAA ALLUM</t>
  </si>
  <si>
    <t>MA281951-81</t>
  </si>
  <si>
    <t>36547.</t>
  </si>
  <si>
    <t>ASSALA GRAVURE</t>
  </si>
  <si>
    <t>MA141477-81</t>
  </si>
  <si>
    <t>36548.</t>
  </si>
  <si>
    <t>SOCIETE PISCINE POLYESTERE MARRAKECH</t>
  </si>
  <si>
    <t>MA52905-45</t>
  </si>
  <si>
    <t>36549.</t>
  </si>
  <si>
    <t>NASSIM SNOOK</t>
  </si>
  <si>
    <t>MA54719-45</t>
  </si>
  <si>
    <t>36550.</t>
  </si>
  <si>
    <t>TEXTE-DREAM</t>
  </si>
  <si>
    <t>MA24959-61</t>
  </si>
  <si>
    <t>36551.</t>
  </si>
  <si>
    <t>ZILIS CONSULTING</t>
  </si>
  <si>
    <t>MA33363-61</t>
  </si>
  <si>
    <t>36552.</t>
  </si>
  <si>
    <t>SARL PHARM WORLD VENTE ET IMPOTATION PRODUITS PHARMACEUTIQUES</t>
  </si>
  <si>
    <t>DZ12B0583987</t>
  </si>
  <si>
    <t>36553.</t>
  </si>
  <si>
    <t>TRANS ABDESLAM EL MARRAKCHI</t>
  </si>
  <si>
    <t>MA1827-44</t>
  </si>
  <si>
    <t>36554.</t>
  </si>
  <si>
    <t>LEADER VISION INFORMATIQUE</t>
  </si>
  <si>
    <t>MA249595-81</t>
  </si>
  <si>
    <t>36555.</t>
  </si>
  <si>
    <t>LUNA GAZ</t>
  </si>
  <si>
    <t>MA273927-81</t>
  </si>
  <si>
    <t>36556.</t>
  </si>
  <si>
    <t>SNC SOBTAL BELGHITAR ET FRERES</t>
  </si>
  <si>
    <t>DZ09B0543177</t>
  </si>
  <si>
    <t>36557.</t>
  </si>
  <si>
    <t>SARL REGENCE IMPORT EXPORT</t>
  </si>
  <si>
    <t>DZ98B0005938</t>
  </si>
  <si>
    <t>36558.</t>
  </si>
  <si>
    <t>BEST FLOUR &amp; CO LTD</t>
  </si>
  <si>
    <t>MU</t>
  </si>
  <si>
    <t>Mauritius</t>
  </si>
  <si>
    <t>MU0001137307</t>
  </si>
  <si>
    <t>36559.</t>
  </si>
  <si>
    <t>STE DE DISTRIBUTION DU NORD EST</t>
  </si>
  <si>
    <t>MA4239-49</t>
  </si>
  <si>
    <t>36560.</t>
  </si>
  <si>
    <t>MARMOL DE LILIO</t>
  </si>
  <si>
    <t>Mining &amp; Extraction</t>
  </si>
  <si>
    <t>MA35525-61</t>
  </si>
  <si>
    <t>36561.</t>
  </si>
  <si>
    <t>SOCIETE H.A -TIJARA</t>
  </si>
  <si>
    <t>MA32901-47</t>
  </si>
  <si>
    <t>36562.</t>
  </si>
  <si>
    <t>INOX (STE INDUSTRIELLE COMMERCAILE DES)</t>
  </si>
  <si>
    <t>MA6581-45</t>
  </si>
  <si>
    <t>36563.</t>
  </si>
  <si>
    <t>GROUPE SCOLAIRE MUSTAPHA JABRANE</t>
  </si>
  <si>
    <t>MA5595-593</t>
  </si>
  <si>
    <t>36564.</t>
  </si>
  <si>
    <t>OUSSI TRADE</t>
  </si>
  <si>
    <t>MA10861-01</t>
  </si>
  <si>
    <t>36565.</t>
  </si>
  <si>
    <t>SOGECOLOG</t>
  </si>
  <si>
    <t>MA50467-85</t>
  </si>
  <si>
    <t>36566.</t>
  </si>
  <si>
    <t>IFIBM (STE)</t>
  </si>
  <si>
    <t>MA45009-85</t>
  </si>
  <si>
    <t>36567.</t>
  </si>
  <si>
    <t>EURL TOP GAM PNEUS</t>
  </si>
  <si>
    <t>DZ11B0202296</t>
  </si>
  <si>
    <t>36568.</t>
  </si>
  <si>
    <t>A2M3 RIAD TRADING</t>
  </si>
  <si>
    <t>MA9415-83</t>
  </si>
  <si>
    <t>36569.</t>
  </si>
  <si>
    <t>STORES SYSTEMES ET PROFILES EN ALUMINIUM EL IDRISSI</t>
  </si>
  <si>
    <t>MA59075-85</t>
  </si>
  <si>
    <t>36570.</t>
  </si>
  <si>
    <t>CITE BALNEATRE OUBAHA SAIDA</t>
  </si>
  <si>
    <t>MA855-09</t>
  </si>
  <si>
    <t>36571.</t>
  </si>
  <si>
    <t>SARL SOFCONTRA</t>
  </si>
  <si>
    <t>DZ00B0262653</t>
  </si>
  <si>
    <t>36572.</t>
  </si>
  <si>
    <t>HYGIEN MARBRE</t>
  </si>
  <si>
    <t>MA114439-81</t>
  </si>
  <si>
    <t>36573.</t>
  </si>
  <si>
    <t>SIT BAT</t>
  </si>
  <si>
    <t>DZ09B0088330</t>
  </si>
  <si>
    <t>36574.</t>
  </si>
  <si>
    <t>ACCIALIS CONSULTING</t>
  </si>
  <si>
    <t>MA260201-81</t>
  </si>
  <si>
    <t>36575.</t>
  </si>
  <si>
    <t>SARL CLINIQUE DJBEL EL OUAHCH</t>
  </si>
  <si>
    <t>DZ02B0064861</t>
  </si>
  <si>
    <t>36576.</t>
  </si>
  <si>
    <t>SOCIETE D' ENTREPRENDRE LIBRE DE CONSTRUCTION ET D' IMMOBILISATION</t>
  </si>
  <si>
    <t>MA22321-61</t>
  </si>
  <si>
    <t>36577.</t>
  </si>
  <si>
    <t>BRIEFCASE</t>
  </si>
  <si>
    <t>MA254689-81</t>
  </si>
  <si>
    <t>36578.</t>
  </si>
  <si>
    <t>ZGUID ELEC</t>
  </si>
  <si>
    <t>MA217761-81</t>
  </si>
  <si>
    <t>36579.</t>
  </si>
  <si>
    <t>BAHRAOUI FER</t>
  </si>
  <si>
    <t>MA26405-37</t>
  </si>
  <si>
    <t>36580.</t>
  </si>
  <si>
    <t>SARL HANNACHI BETON HBPE</t>
  </si>
  <si>
    <t>Leather, Stone, Clay &amp; Glass products</t>
  </si>
  <si>
    <t>DZ12B0048609</t>
  </si>
  <si>
    <t>36581.</t>
  </si>
  <si>
    <t>EURL ASMATRAD</t>
  </si>
  <si>
    <t>DZ12B0991060</t>
  </si>
  <si>
    <t>36582.</t>
  </si>
  <si>
    <t>SERSAM</t>
  </si>
  <si>
    <t>MA76209-81</t>
  </si>
  <si>
    <t>36583.</t>
  </si>
  <si>
    <t>SBTA</t>
  </si>
  <si>
    <t>DZ12B0882721</t>
  </si>
  <si>
    <t>36584.</t>
  </si>
  <si>
    <t>GROUPE SCOLAIRE MADINAT AL IRFAN (PRIVE)</t>
  </si>
  <si>
    <t>MA149623-81</t>
  </si>
  <si>
    <t>36585.</t>
  </si>
  <si>
    <t>GOOD STAR (STE)</t>
  </si>
  <si>
    <t>Miscellaneous Manufacturing</t>
  </si>
  <si>
    <t>MA89425-81</t>
  </si>
  <si>
    <t>36586.</t>
  </si>
  <si>
    <t>DECOLUX</t>
  </si>
  <si>
    <t>MA87661-85</t>
  </si>
  <si>
    <t>36587.</t>
  </si>
  <si>
    <t>EURL HORIZATECH MAINTENANCE HYDROMECANIQUE</t>
  </si>
  <si>
    <t>DZ12B0464482</t>
  </si>
  <si>
    <t>36588.</t>
  </si>
  <si>
    <t>SARL DAR EL GHARB EDITION ET DIFFUSION</t>
  </si>
  <si>
    <t>DZ05B0107996</t>
  </si>
  <si>
    <t>36589.</t>
  </si>
  <si>
    <t>GLOBAL SECURITY AND CONSULTING</t>
  </si>
  <si>
    <t>MA146039-81</t>
  </si>
  <si>
    <t>36590.</t>
  </si>
  <si>
    <t>SARL SWITSH ELECTRIC</t>
  </si>
  <si>
    <t>DZ09B0543164</t>
  </si>
  <si>
    <t>36591.</t>
  </si>
  <si>
    <t>SARL BUREAU D'ETUDES ET REALISATION</t>
  </si>
  <si>
    <t>DZ97B0102007</t>
  </si>
  <si>
    <t>36592.</t>
  </si>
  <si>
    <t>JOUTECH</t>
  </si>
  <si>
    <t>MA139847-81</t>
  </si>
  <si>
    <t>36593.</t>
  </si>
  <si>
    <t>EURL TOUBSIL TEXTILE</t>
  </si>
  <si>
    <t>DZ12B0464496</t>
  </si>
  <si>
    <t>36594.</t>
  </si>
  <si>
    <t>SOCIETE FAQUMAR</t>
  </si>
  <si>
    <t>MA115655-81</t>
  </si>
  <si>
    <t>36595.</t>
  </si>
  <si>
    <t>MARCOTRAD</t>
  </si>
  <si>
    <t>MA205549-81</t>
  </si>
  <si>
    <t>36596.</t>
  </si>
  <si>
    <t>SOCIETE GOLDEN GOOD</t>
  </si>
  <si>
    <t>MA1145-443</t>
  </si>
  <si>
    <t>36597.</t>
  </si>
  <si>
    <t>DIRASSAT AL MAJAL</t>
  </si>
  <si>
    <t>MA71211-85</t>
  </si>
  <si>
    <t>36598.</t>
  </si>
  <si>
    <t>SARL REMORA ALGERIE SERVICES</t>
  </si>
  <si>
    <t>DZ06B0972043</t>
  </si>
  <si>
    <t>36599.</t>
  </si>
  <si>
    <t>SARL VOLELUX</t>
  </si>
  <si>
    <t>DZ10B0111591</t>
  </si>
  <si>
    <t>36600.</t>
  </si>
  <si>
    <t>BOUMTEX</t>
  </si>
  <si>
    <t>MA195727-81</t>
  </si>
  <si>
    <t>36601.</t>
  </si>
  <si>
    <t>INFRASTRUCTURE DU MAROC</t>
  </si>
  <si>
    <t>MA161835-81</t>
  </si>
  <si>
    <t>36602.</t>
  </si>
  <si>
    <t>EURL FADI ELEC ALGERIE</t>
  </si>
  <si>
    <t>DZ12B0989668</t>
  </si>
  <si>
    <t>36603.</t>
  </si>
  <si>
    <t>2AG MED</t>
  </si>
  <si>
    <t>MA96001-85</t>
  </si>
  <si>
    <t>36604.</t>
  </si>
  <si>
    <t>MAROC MANAGEMENT</t>
  </si>
  <si>
    <t>MA2811-61</t>
  </si>
  <si>
    <t>36605.</t>
  </si>
  <si>
    <t>ALL EXPERT</t>
  </si>
  <si>
    <t>MA206733-81</t>
  </si>
  <si>
    <t>36606.</t>
  </si>
  <si>
    <t>SNC FATERM DENECH ET CIE</t>
  </si>
  <si>
    <t>DZ00B0063693</t>
  </si>
  <si>
    <t>36607.</t>
  </si>
  <si>
    <t>CABINET HAMI</t>
  </si>
  <si>
    <t>MA26503-55</t>
  </si>
  <si>
    <t>36608.</t>
  </si>
  <si>
    <t>EURL IDRI PRODUCTION INDUSTRIELLE</t>
  </si>
  <si>
    <t>DZ05B0066420</t>
  </si>
  <si>
    <t>36609.</t>
  </si>
  <si>
    <t>SINTELICA</t>
  </si>
  <si>
    <t>MA102421-81</t>
  </si>
  <si>
    <t>36610.</t>
  </si>
  <si>
    <t>STE DE CONFECTION LAS VEGAS</t>
  </si>
  <si>
    <t>MA106005-81</t>
  </si>
  <si>
    <t>36611.</t>
  </si>
  <si>
    <t>LAMIRAD</t>
  </si>
  <si>
    <t>MA149421-81</t>
  </si>
  <si>
    <t>36612.</t>
  </si>
  <si>
    <t>TRANS IFTIKHAR</t>
  </si>
  <si>
    <t>MA49673-85</t>
  </si>
  <si>
    <t>36613.</t>
  </si>
  <si>
    <t>SNC AMARI BRAHIM ET CIE ETPBH</t>
  </si>
  <si>
    <t>DZ08B0047110</t>
  </si>
  <si>
    <t>36614.</t>
  </si>
  <si>
    <t>SARL HADJADJ BOIS ET DERIVES</t>
  </si>
  <si>
    <t>DZ12B0323642</t>
  </si>
  <si>
    <t>36615.</t>
  </si>
  <si>
    <t>SARL NUTRIWEST</t>
  </si>
  <si>
    <t>DZ08B0109577</t>
  </si>
  <si>
    <t>36616.</t>
  </si>
  <si>
    <t>CAMELEON STUDIO</t>
  </si>
  <si>
    <t>MA28999-85</t>
  </si>
  <si>
    <t>36617.</t>
  </si>
  <si>
    <t>MEDITERRANIENE PAPIER</t>
  </si>
  <si>
    <t>MA127549-81</t>
  </si>
  <si>
    <t>36618.</t>
  </si>
  <si>
    <t>FRIGO POSE</t>
  </si>
  <si>
    <t>MA260577-81</t>
  </si>
  <si>
    <t>36619.</t>
  </si>
  <si>
    <t>ARCADIA VOYAGES</t>
  </si>
  <si>
    <t>MA276517-81</t>
  </si>
  <si>
    <t>36620.</t>
  </si>
  <si>
    <t>TRANS CHIMAL</t>
  </si>
  <si>
    <t>MA268523-81</t>
  </si>
  <si>
    <t>36621.</t>
  </si>
  <si>
    <t>BOUKMANIA PRIVE</t>
  </si>
  <si>
    <t>MA172445-81</t>
  </si>
  <si>
    <t>36622.</t>
  </si>
  <si>
    <t>RESIDENCE AINAS</t>
  </si>
  <si>
    <t>MA134889-81</t>
  </si>
  <si>
    <t>36623.</t>
  </si>
  <si>
    <t>SARL DIMABA DISTRIBUTION DE MATERIAUX DE CONSTRUCTION</t>
  </si>
  <si>
    <t>DZ10B0047786</t>
  </si>
  <si>
    <t>36624.</t>
  </si>
  <si>
    <t>GARNAV</t>
  </si>
  <si>
    <t>MA118521-81</t>
  </si>
  <si>
    <t>36625.</t>
  </si>
  <si>
    <t>SARL  PAYSANGE</t>
  </si>
  <si>
    <t>DZ01B0015786</t>
  </si>
  <si>
    <t>36626.</t>
  </si>
  <si>
    <t>MATRELEC</t>
  </si>
  <si>
    <t>MA149949-81</t>
  </si>
  <si>
    <t>36627.</t>
  </si>
  <si>
    <t>K2SYNDICALIA</t>
  </si>
  <si>
    <t>MA229179-81</t>
  </si>
  <si>
    <t>36628.</t>
  </si>
  <si>
    <t>SOCIETE VICTORIA MANAGEMENT</t>
  </si>
  <si>
    <t>MA8641-71</t>
  </si>
  <si>
    <t>36629.</t>
  </si>
  <si>
    <t>EFSUN ENERGY</t>
  </si>
  <si>
    <t>MA236373-81</t>
  </si>
  <si>
    <t>36630.</t>
  </si>
  <si>
    <t>SAHLI TRAVAUX</t>
  </si>
  <si>
    <t>MA2107-59</t>
  </si>
  <si>
    <t>36631.</t>
  </si>
  <si>
    <t>EURL   BCAO</t>
  </si>
  <si>
    <t>DZ09B0980713</t>
  </si>
  <si>
    <t>36632.</t>
  </si>
  <si>
    <t>KA-STAR-IMPORT</t>
  </si>
  <si>
    <t>MA182945-81</t>
  </si>
  <si>
    <t>36633.</t>
  </si>
  <si>
    <t>S.T.R.M</t>
  </si>
  <si>
    <t>MA63127-85</t>
  </si>
  <si>
    <t>36634.</t>
  </si>
  <si>
    <t>SNC LARAB ET CIE ENTREPOT FREGIROFIQUE</t>
  </si>
  <si>
    <t>DZ03B0184299</t>
  </si>
  <si>
    <t>36635.</t>
  </si>
  <si>
    <t>CERAMIC EL AFAK</t>
  </si>
  <si>
    <t>DZ08B0087847</t>
  </si>
  <si>
    <t>36636.</t>
  </si>
  <si>
    <t>SOCIETE VIGMAR</t>
  </si>
  <si>
    <t>MA13219-45</t>
  </si>
  <si>
    <t>36637.</t>
  </si>
  <si>
    <t>LINA PRINT</t>
  </si>
  <si>
    <t>MA274883-81</t>
  </si>
  <si>
    <t>36638.</t>
  </si>
  <si>
    <t>SOREMELEC</t>
  </si>
  <si>
    <t>DZ11B0984103</t>
  </si>
  <si>
    <t>36639.</t>
  </si>
  <si>
    <t>MEK LAB SERVICES</t>
  </si>
  <si>
    <t>MA27231-47</t>
  </si>
  <si>
    <t>36640.</t>
  </si>
  <si>
    <t>STE AGGUER</t>
  </si>
  <si>
    <t>MA10135-71</t>
  </si>
  <si>
    <t>36641.</t>
  </si>
  <si>
    <t>MOHLIM IMPORT EXPORT</t>
  </si>
  <si>
    <t>MA235369-81</t>
  </si>
  <si>
    <t>36642.</t>
  </si>
  <si>
    <t>EURL ENTREPRISE D'INGENEERING INDUSTRIELLE ET HYDRAULIQUE</t>
  </si>
  <si>
    <t>DZ07B0364559</t>
  </si>
  <si>
    <t>36643.</t>
  </si>
  <si>
    <t>AMITECH MAROC</t>
  </si>
  <si>
    <t>MA131477-81</t>
  </si>
  <si>
    <t>36644.</t>
  </si>
  <si>
    <t>DYNAMIC ACCESS</t>
  </si>
  <si>
    <t>MA192415-81</t>
  </si>
  <si>
    <t>36645.</t>
  </si>
  <si>
    <t>SARL ZIMO MULTI SERVICES</t>
  </si>
  <si>
    <t>DZ05B0123715</t>
  </si>
  <si>
    <t>36646.</t>
  </si>
  <si>
    <t>RODAV</t>
  </si>
  <si>
    <t>MA183561-81</t>
  </si>
  <si>
    <t>36647.</t>
  </si>
  <si>
    <t>2D DAMA MAROC</t>
  </si>
  <si>
    <t>MA80755-85</t>
  </si>
  <si>
    <t>36648.</t>
  </si>
  <si>
    <t>SOCIETE MABANI ASSOUKOUN</t>
  </si>
  <si>
    <t>MA42587-27</t>
  </si>
  <si>
    <t>36649.</t>
  </si>
  <si>
    <t>BAMOU BTP</t>
  </si>
  <si>
    <t>MA95571-85</t>
  </si>
  <si>
    <t>36650.</t>
  </si>
  <si>
    <t>LIMPINOX MAGHREB</t>
  </si>
  <si>
    <t>MA254715-81</t>
  </si>
  <si>
    <t>36651.</t>
  </si>
  <si>
    <t>PARAVOGUE</t>
  </si>
  <si>
    <t>MA23929-01</t>
  </si>
  <si>
    <t>36652.</t>
  </si>
  <si>
    <t>SARL  LAALAOUNA</t>
  </si>
  <si>
    <t>DZ98B0462125</t>
  </si>
  <si>
    <t>36653.</t>
  </si>
  <si>
    <t>BIDOUD (ESE)</t>
  </si>
  <si>
    <t>MA20443-47</t>
  </si>
  <si>
    <t>36654.</t>
  </si>
  <si>
    <t>ESPACE METAL</t>
  </si>
  <si>
    <t>MA101787-81</t>
  </si>
  <si>
    <t>36655.</t>
  </si>
  <si>
    <t>SUD CONTACT</t>
  </si>
  <si>
    <t>MA5207-01</t>
  </si>
  <si>
    <t>36656.</t>
  </si>
  <si>
    <t>ATLAS BEVERAGE</t>
  </si>
  <si>
    <t>MA65675-85</t>
  </si>
  <si>
    <t>36657.</t>
  </si>
  <si>
    <t>SARL BEATEC</t>
  </si>
  <si>
    <t>DZ01B0015547</t>
  </si>
  <si>
    <t>36658.</t>
  </si>
  <si>
    <t>PATRIMOINE GHANDI</t>
  </si>
  <si>
    <t>MA216489-81</t>
  </si>
  <si>
    <t>36659.</t>
  </si>
  <si>
    <t>SARL COMPTOIR SAHARIEN D'HYDRAULIQUE</t>
  </si>
  <si>
    <t>DZ99B0862365</t>
  </si>
  <si>
    <t>36660.</t>
  </si>
  <si>
    <t>SOCIETE OUED ZIZ FER</t>
  </si>
  <si>
    <t>MA22077-47</t>
  </si>
  <si>
    <t>36661.</t>
  </si>
  <si>
    <t>BOUJAR</t>
  </si>
  <si>
    <t>MA66751-81</t>
  </si>
  <si>
    <t>36662.</t>
  </si>
  <si>
    <t>LABRADOR CLIM</t>
  </si>
  <si>
    <t>MA143207-81</t>
  </si>
  <si>
    <t>36663.</t>
  </si>
  <si>
    <t>SARL AGLO CEMENT</t>
  </si>
  <si>
    <t>DZ09B0186403</t>
  </si>
  <si>
    <t>36664.</t>
  </si>
  <si>
    <t>KENITRA VOYAGES</t>
  </si>
  <si>
    <t>MA34923-35</t>
  </si>
  <si>
    <t>36665.</t>
  </si>
  <si>
    <t>A2 S2 PROMOTIONS</t>
  </si>
  <si>
    <t>MA119539-81</t>
  </si>
  <si>
    <t>36666.</t>
  </si>
  <si>
    <t>SHIREL IMMOBILIER</t>
  </si>
  <si>
    <t>MA149441-81</t>
  </si>
  <si>
    <t>36667.</t>
  </si>
  <si>
    <t>SARL BOUK BAT</t>
  </si>
  <si>
    <t>DZ01B0015335</t>
  </si>
  <si>
    <t>36668.</t>
  </si>
  <si>
    <t>EURL AMIR EL-CHEROUK -</t>
  </si>
  <si>
    <t>DZ05B0364024</t>
  </si>
  <si>
    <t>36669.</t>
  </si>
  <si>
    <t>SARL PROMOTION IMMOBILIERE LA TURQUOISE</t>
  </si>
  <si>
    <t>DZ08B0109643</t>
  </si>
  <si>
    <t>36670.</t>
  </si>
  <si>
    <t>CASANOVA TEX IMPORT EXPORT</t>
  </si>
  <si>
    <t>DZ08B0980132</t>
  </si>
  <si>
    <t>36671.</t>
  </si>
  <si>
    <t>ECOLE ARIHA MARRAKECH (PRIVE)</t>
  </si>
  <si>
    <t>MA42619-45</t>
  </si>
  <si>
    <t>36672.</t>
  </si>
  <si>
    <t>SOCIETE PHYTO-AL ARZ</t>
  </si>
  <si>
    <t>MA27039-47</t>
  </si>
  <si>
    <t>36673.</t>
  </si>
  <si>
    <t>ONCOMINE</t>
  </si>
  <si>
    <t>MA142531-81</t>
  </si>
  <si>
    <t>36674.</t>
  </si>
  <si>
    <t>IMMOPAULINE</t>
  </si>
  <si>
    <t>MA18201-45</t>
  </si>
  <si>
    <t>36675.</t>
  </si>
  <si>
    <t>MEKNASSI BUREAUTIQUE</t>
  </si>
  <si>
    <t>MA157913-81</t>
  </si>
  <si>
    <t>36676.</t>
  </si>
  <si>
    <t>R.S.M IMPORT EXPORT</t>
  </si>
  <si>
    <t>MA221203-81</t>
  </si>
  <si>
    <t>36677.</t>
  </si>
  <si>
    <t>DYAA EL MAJD</t>
  </si>
  <si>
    <t>MA26041-01</t>
  </si>
  <si>
    <t>36678.</t>
  </si>
  <si>
    <t>AKI DEVELOPPEMENT</t>
  </si>
  <si>
    <t>MA84263-85</t>
  </si>
  <si>
    <t>36679.</t>
  </si>
  <si>
    <t>CAFE OULED TBIB</t>
  </si>
  <si>
    <t>MA19207-87</t>
  </si>
  <si>
    <t>36680.</t>
  </si>
  <si>
    <t>EURL HTM CONSTRUCTION</t>
  </si>
  <si>
    <t>DZ12B0187343</t>
  </si>
  <si>
    <t>36681.</t>
  </si>
  <si>
    <t>EURL "ETGP"</t>
  </si>
  <si>
    <t>DZ99B0183006</t>
  </si>
  <si>
    <t>36682.</t>
  </si>
  <si>
    <t>TABARAK BATIMENT</t>
  </si>
  <si>
    <t>MA121913-81</t>
  </si>
  <si>
    <t>36683.</t>
  </si>
  <si>
    <t>NOMATEL</t>
  </si>
  <si>
    <t>MA70105-85</t>
  </si>
  <si>
    <t>36684.</t>
  </si>
  <si>
    <t>YOUCEF EL KHAYATI</t>
  </si>
  <si>
    <t>DZ08B0364745</t>
  </si>
  <si>
    <t>36685.</t>
  </si>
  <si>
    <t>SARL  BLIDA  MARBRE</t>
  </si>
  <si>
    <t>DZ98B0802484</t>
  </si>
  <si>
    <t>36686.</t>
  </si>
  <si>
    <t>JUNEKOR</t>
  </si>
  <si>
    <t>MA26687-47</t>
  </si>
  <si>
    <t>36687.</t>
  </si>
  <si>
    <t>MASTER GROUP</t>
  </si>
  <si>
    <t>MA196235-81</t>
  </si>
  <si>
    <t>36688.</t>
  </si>
  <si>
    <t>FAF GAZ</t>
  </si>
  <si>
    <t>MA2893-49</t>
  </si>
  <si>
    <t>36689.</t>
  </si>
  <si>
    <t>SARL INAPAP</t>
  </si>
  <si>
    <t>DZ05B0970816</t>
  </si>
  <si>
    <t>36690.</t>
  </si>
  <si>
    <t>ITHRANE LOCATION DE VOITURES</t>
  </si>
  <si>
    <t>DZ08B0725229</t>
  </si>
  <si>
    <t>36691.</t>
  </si>
  <si>
    <t>ASSURANCES AZZAOUI</t>
  </si>
  <si>
    <t>MA30581-45</t>
  </si>
  <si>
    <t>36692.</t>
  </si>
  <si>
    <t>TAMESNA (TRANSPORT)</t>
  </si>
  <si>
    <t>MA87997-81</t>
  </si>
  <si>
    <t>36693.</t>
  </si>
  <si>
    <t>RAKROSS CAR</t>
  </si>
  <si>
    <t>MA263125-81</t>
  </si>
  <si>
    <t>36694.</t>
  </si>
  <si>
    <t>ASSURANCES AIN ITTI</t>
  </si>
  <si>
    <t>MA22903-45</t>
  </si>
  <si>
    <t>36695.</t>
  </si>
  <si>
    <t>TOP PHARMA</t>
  </si>
  <si>
    <t>MA5497-83</t>
  </si>
  <si>
    <t>36696.</t>
  </si>
  <si>
    <t>K.A.C.M</t>
  </si>
  <si>
    <t>DZ10B0725708</t>
  </si>
  <si>
    <t>36697.</t>
  </si>
  <si>
    <t>MOUST IMPORT EXPORT</t>
  </si>
  <si>
    <t>MA19211-55</t>
  </si>
  <si>
    <t>36698.</t>
  </si>
  <si>
    <t>ALLURE AGENCY</t>
  </si>
  <si>
    <t>MA246707-81</t>
  </si>
  <si>
    <t>36699.</t>
  </si>
  <si>
    <t>SOCIETE A RESPONSABILITEE LIMITEE PADEN</t>
  </si>
  <si>
    <t>DZ00B0822113</t>
  </si>
  <si>
    <t>36700.</t>
  </si>
  <si>
    <t>GROUPE MCEINTERIM</t>
  </si>
  <si>
    <t>MA91939-85</t>
  </si>
  <si>
    <t>36701.</t>
  </si>
  <si>
    <t>NOBEL PHARMA</t>
  </si>
  <si>
    <t>MA115913-81</t>
  </si>
  <si>
    <t>36702.</t>
  </si>
  <si>
    <t>MAROC MODULAIRE</t>
  </si>
  <si>
    <t>MA186163-81</t>
  </si>
  <si>
    <t>36703.</t>
  </si>
  <si>
    <t>NS ALU MAROC</t>
  </si>
  <si>
    <t>MA42991-61</t>
  </si>
  <si>
    <t>36704.</t>
  </si>
  <si>
    <t>ANWAL EQUIPEMENT</t>
  </si>
  <si>
    <t>MA67859-85</t>
  </si>
  <si>
    <t>36705.</t>
  </si>
  <si>
    <t>BATI - LOFT</t>
  </si>
  <si>
    <t>MA140491-81</t>
  </si>
  <si>
    <t>36706.</t>
  </si>
  <si>
    <t>AGZENNAI (TRAVAUX PUBLICS)</t>
  </si>
  <si>
    <t>MA2709-71</t>
  </si>
  <si>
    <t>36707.</t>
  </si>
  <si>
    <t>TRAVERS NEGOCE</t>
  </si>
  <si>
    <t>MA256389-81</t>
  </si>
  <si>
    <t>36708.</t>
  </si>
  <si>
    <t>EUROAF CORPORACION MAROC</t>
  </si>
  <si>
    <t>MA56205-61</t>
  </si>
  <si>
    <t>36709.</t>
  </si>
  <si>
    <t>RATP DEV CASABLANCA</t>
  </si>
  <si>
    <t>MA260193-81</t>
  </si>
  <si>
    <t>36710.</t>
  </si>
  <si>
    <t>AMANOR</t>
  </si>
  <si>
    <t>Utilities</t>
  </si>
  <si>
    <t>MA19647-61</t>
  </si>
  <si>
    <t>36711.</t>
  </si>
  <si>
    <t>SOCIETE PROFESSIONNELLE DE SIGNALISATION</t>
  </si>
  <si>
    <t>MA284357-81</t>
  </si>
  <si>
    <t>36712.</t>
  </si>
  <si>
    <t>SARL SOGETBO</t>
  </si>
  <si>
    <t>DZ06B0724830</t>
  </si>
  <si>
    <t>36713.</t>
  </si>
  <si>
    <t>EURL MIZABA IMPORT EXPORT</t>
  </si>
  <si>
    <t>DZ11B0563281</t>
  </si>
  <si>
    <t>36714.</t>
  </si>
  <si>
    <t>SARL ETHGRUF</t>
  </si>
  <si>
    <t>DZ04B0724034</t>
  </si>
  <si>
    <t>36715.</t>
  </si>
  <si>
    <t>SOCI?T? DE MAINTENANCE GLOBALE</t>
  </si>
  <si>
    <t>MA93893-81</t>
  </si>
  <si>
    <t>36716.</t>
  </si>
  <si>
    <t>EURL EL AID AMRANE IMPORT EXPORT</t>
  </si>
  <si>
    <t>DZ09B0404722</t>
  </si>
  <si>
    <t>36717.</t>
  </si>
  <si>
    <t>MAGROOM</t>
  </si>
  <si>
    <t>MA81185-85</t>
  </si>
  <si>
    <t>36718.</t>
  </si>
  <si>
    <t>DEEP DIVE</t>
  </si>
  <si>
    <t>MA281465-81</t>
  </si>
  <si>
    <t>36719.</t>
  </si>
  <si>
    <t>SARL EL DJOHD ETBPH</t>
  </si>
  <si>
    <t>DZ07B0976928</t>
  </si>
  <si>
    <t>36720.</t>
  </si>
  <si>
    <t>SARL OICI ALGERIE</t>
  </si>
  <si>
    <t>DZ10B0111587</t>
  </si>
  <si>
    <t>36721.</t>
  </si>
  <si>
    <t>EURL GOLDEN  PAP</t>
  </si>
  <si>
    <t>DZ10B0985296</t>
  </si>
  <si>
    <t>36722.</t>
  </si>
  <si>
    <t>MAROCAIN (GROUPEMENT INTER PHARMACEUTIQUE)</t>
  </si>
  <si>
    <t>MA73455-81</t>
  </si>
  <si>
    <t>36723.</t>
  </si>
  <si>
    <t>K.M. TRANSPORT</t>
  </si>
  <si>
    <t>MA9817-87</t>
  </si>
  <si>
    <t>36724.</t>
  </si>
  <si>
    <t>ENTREPRISE D'ELECTRICITE MOYENNE ET HAUTE TENSION</t>
  </si>
  <si>
    <t>MA99849-81</t>
  </si>
  <si>
    <t>36725.</t>
  </si>
  <si>
    <t>DIMATOP</t>
  </si>
  <si>
    <t>MA153789-81</t>
  </si>
  <si>
    <t>36726.</t>
  </si>
  <si>
    <t>VISIONKA</t>
  </si>
  <si>
    <t>MA85963-85</t>
  </si>
  <si>
    <t>36727.</t>
  </si>
  <si>
    <t>SARL AIRDS</t>
  </si>
  <si>
    <t>DZ03B0065254</t>
  </si>
  <si>
    <t>36728.</t>
  </si>
  <si>
    <t>ERAMATRAV</t>
  </si>
  <si>
    <t>MA7443-21</t>
  </si>
  <si>
    <t>36729.</t>
  </si>
  <si>
    <t>OCTET PLUS COMPUTER</t>
  </si>
  <si>
    <t>DZ09B0980137</t>
  </si>
  <si>
    <t>36730.</t>
  </si>
  <si>
    <t>SARL MINOSEB</t>
  </si>
  <si>
    <t>DZ99B0043322</t>
  </si>
  <si>
    <t>36731.</t>
  </si>
  <si>
    <t>SARL HAAL '' HISPANO ALGERIENNE DE ALIMENTATION ''</t>
  </si>
  <si>
    <t>DZ00B0104645</t>
  </si>
  <si>
    <t>36732.</t>
  </si>
  <si>
    <t>LES SILOS DU MAROC</t>
  </si>
  <si>
    <t>MA181581-81</t>
  </si>
  <si>
    <t>36733.</t>
  </si>
  <si>
    <t>ANYTEL MAROC</t>
  </si>
  <si>
    <t>MA160137-81</t>
  </si>
  <si>
    <t>36734.</t>
  </si>
  <si>
    <t>SOUSS VOLAILLE</t>
  </si>
  <si>
    <t>MA5525-013</t>
  </si>
  <si>
    <t>36735.</t>
  </si>
  <si>
    <t>H.B MECANIQUE</t>
  </si>
  <si>
    <t>MA194963-81</t>
  </si>
  <si>
    <t>36736.</t>
  </si>
  <si>
    <t>AYA FIL</t>
  </si>
  <si>
    <t>MA129409-81</t>
  </si>
  <si>
    <t>36737.</t>
  </si>
  <si>
    <t>THALA PARK</t>
  </si>
  <si>
    <t>DZ11B0048164</t>
  </si>
  <si>
    <t>36738.</t>
  </si>
  <si>
    <t>IMMO - INVESTI - ARTSSILAH</t>
  </si>
  <si>
    <t>MA163-611</t>
  </si>
  <si>
    <t>36739.</t>
  </si>
  <si>
    <t>FIDUCIAIRE LA VIE-ECONOMIQUE</t>
  </si>
  <si>
    <t>MA28221-45</t>
  </si>
  <si>
    <t>36740.</t>
  </si>
  <si>
    <t>SOCIETE INTERACTIF SOLUTION</t>
  </si>
  <si>
    <t>MA52075-61</t>
  </si>
  <si>
    <t>36741.</t>
  </si>
  <si>
    <t>SNCC NEGGACHE SERVICES GENERAL</t>
  </si>
  <si>
    <t>DZ09B0725489</t>
  </si>
  <si>
    <t>36742.</t>
  </si>
  <si>
    <t>LES OUDAYAS D'AL MAMOUNE</t>
  </si>
  <si>
    <t>MA104713-81</t>
  </si>
  <si>
    <t>36743.</t>
  </si>
  <si>
    <t>AL MATINE</t>
  </si>
  <si>
    <t>MA155789-81</t>
  </si>
  <si>
    <t>36744.</t>
  </si>
  <si>
    <t>TRI-K HOLDING</t>
  </si>
  <si>
    <t>MA39505-61</t>
  </si>
  <si>
    <t>36745.</t>
  </si>
  <si>
    <t>FAROUK-FISH</t>
  </si>
  <si>
    <t>MA6421-49</t>
  </si>
  <si>
    <t>36746.</t>
  </si>
  <si>
    <t>BOIS SAIDI ET FILS</t>
  </si>
  <si>
    <t>DZ00B0083693</t>
  </si>
  <si>
    <t>36747.</t>
  </si>
  <si>
    <t>SARL E T P EL BINIA</t>
  </si>
  <si>
    <t>DZ12B0069397</t>
  </si>
  <si>
    <t>36748.</t>
  </si>
  <si>
    <t>LE GRAND ZENATA</t>
  </si>
  <si>
    <t>MA11199-83</t>
  </si>
  <si>
    <t>36749.</t>
  </si>
  <si>
    <t>SARL  ADVENCED TECHNOLOGY COMPUTER SERVICES</t>
  </si>
  <si>
    <t>DZ99B0802642</t>
  </si>
  <si>
    <t>36750.</t>
  </si>
  <si>
    <t>SG FLUIDE</t>
  </si>
  <si>
    <t>MA269149-81</t>
  </si>
  <si>
    <t>36751.</t>
  </si>
  <si>
    <t>MAGHREB ELEC EQUIPEMENTS</t>
  </si>
  <si>
    <t>MA155001-81</t>
  </si>
  <si>
    <t>36752.</t>
  </si>
  <si>
    <t>DISTRIMAX</t>
  </si>
  <si>
    <t>MA266561-81</t>
  </si>
  <si>
    <t>36753.</t>
  </si>
  <si>
    <t>SARL HADJARA SAOUDA CONSTRUCTION ET INGENIERIE</t>
  </si>
  <si>
    <t>DZ07B0724868</t>
  </si>
  <si>
    <t>36754.</t>
  </si>
  <si>
    <t>SUD LEADER EXCHANGE</t>
  </si>
  <si>
    <t>MA290123-81</t>
  </si>
  <si>
    <t>36755.</t>
  </si>
  <si>
    <t>SARL CRISTA BEAUTY</t>
  </si>
  <si>
    <t>DZ06B0974144</t>
  </si>
  <si>
    <t>36756.</t>
  </si>
  <si>
    <t>QUIET CONSULT JURIST</t>
  </si>
  <si>
    <t>MA248375-81</t>
  </si>
  <si>
    <t>36757.</t>
  </si>
  <si>
    <t>ZAIDI ELECT</t>
  </si>
  <si>
    <t>MA39535-45</t>
  </si>
  <si>
    <t>36758.</t>
  </si>
  <si>
    <t>EQUIPEMENT EL IBTISSAMA</t>
  </si>
  <si>
    <t>MA58527-85</t>
  </si>
  <si>
    <t>36759.</t>
  </si>
  <si>
    <t>EURL  ACAL</t>
  </si>
  <si>
    <t>DZ08B0981908</t>
  </si>
  <si>
    <t>36760.</t>
  </si>
  <si>
    <t>SNC DRAOUI SALIM ET CIE TRAVAUX  HYDRAULIQUE ET CONSTRUCTION</t>
  </si>
  <si>
    <t>DZ10B0143601</t>
  </si>
  <si>
    <t>36761.</t>
  </si>
  <si>
    <t>AVIACOM</t>
  </si>
  <si>
    <t>MA153629-81</t>
  </si>
  <si>
    <t>36762.</t>
  </si>
  <si>
    <t>FES (STE DES CHAUX HYDRAULIQUES DE)</t>
  </si>
  <si>
    <t>MA2593-27</t>
  </si>
  <si>
    <t>36763.</t>
  </si>
  <si>
    <t>SARL SALAWAT VAISSELES</t>
  </si>
  <si>
    <t>DZ08B0978640</t>
  </si>
  <si>
    <t>36764.</t>
  </si>
  <si>
    <t>OMS HABITAT</t>
  </si>
  <si>
    <t>MA30767-27</t>
  </si>
  <si>
    <t>36765.</t>
  </si>
  <si>
    <t>ETS. FAROLA</t>
  </si>
  <si>
    <t>MA1777-44</t>
  </si>
  <si>
    <t>36766.</t>
  </si>
  <si>
    <t>OMEGA CHRONO</t>
  </si>
  <si>
    <t>MA166941-81</t>
  </si>
  <si>
    <t>36767.</t>
  </si>
  <si>
    <t>ASSURANCES MONT ARUIT</t>
  </si>
  <si>
    <t>MA11953-49</t>
  </si>
  <si>
    <t>36768.</t>
  </si>
  <si>
    <t>SOMATRANEG</t>
  </si>
  <si>
    <t>MA3219-41</t>
  </si>
  <si>
    <t>36769.</t>
  </si>
  <si>
    <t>SNC EARTH  NET HAKOUM RACHID ET CIE CYBER CAFE</t>
  </si>
  <si>
    <t>Media &amp; Broadcasting</t>
  </si>
  <si>
    <t>DZ10B0047823</t>
  </si>
  <si>
    <t>36770.</t>
  </si>
  <si>
    <t>BERLOG</t>
  </si>
  <si>
    <t>MA172671-81</t>
  </si>
  <si>
    <t>36771.</t>
  </si>
  <si>
    <t>INVITRAD</t>
  </si>
  <si>
    <t>MA40573-85</t>
  </si>
  <si>
    <t>36772.</t>
  </si>
  <si>
    <t>MAJESTECTRAV</t>
  </si>
  <si>
    <t>MA83301-85</t>
  </si>
  <si>
    <t>36773.</t>
  </si>
  <si>
    <t>EURL BENBOUT HACHANI IMPORT EXPORT</t>
  </si>
  <si>
    <t>DZ09B0404702</t>
  </si>
  <si>
    <t>36774.</t>
  </si>
  <si>
    <t>SIMATRADING</t>
  </si>
  <si>
    <t>MA55951-61</t>
  </si>
  <si>
    <t>36775.</t>
  </si>
  <si>
    <t>DAKIR AUTOS PARTS</t>
  </si>
  <si>
    <t>MA184011-81</t>
  </si>
  <si>
    <t>36776.</t>
  </si>
  <si>
    <t>ART &amp; DECOR AL FAJR</t>
  </si>
  <si>
    <t>MA262301-81</t>
  </si>
  <si>
    <t>36777.</t>
  </si>
  <si>
    <t>HOMEDAR</t>
  </si>
  <si>
    <t>MA64381-85</t>
  </si>
  <si>
    <t>36778.</t>
  </si>
  <si>
    <t>WASI CAR</t>
  </si>
  <si>
    <t>MA175885-81</t>
  </si>
  <si>
    <t>36779.</t>
  </si>
  <si>
    <t>TRECYCLE</t>
  </si>
  <si>
    <t>MA38279-35</t>
  </si>
  <si>
    <t>36780.</t>
  </si>
  <si>
    <t>TORRES DANG MAROC</t>
  </si>
  <si>
    <t>MA10081-71</t>
  </si>
  <si>
    <t>36781.</t>
  </si>
  <si>
    <t>MOZINE CARS</t>
  </si>
  <si>
    <t>MA12741-45</t>
  </si>
  <si>
    <t>36782.</t>
  </si>
  <si>
    <t>TYAJ CAR</t>
  </si>
  <si>
    <t>MA271941-81</t>
  </si>
  <si>
    <t>36783.</t>
  </si>
  <si>
    <t>RELIVRE IMPRIMERIE FACONNAGE CARTON ET PAPIER</t>
  </si>
  <si>
    <t>MA61021-81</t>
  </si>
  <si>
    <t>36784.</t>
  </si>
  <si>
    <t>SNC ZAMOUM ET CIE</t>
  </si>
  <si>
    <t>DZ05B0046089</t>
  </si>
  <si>
    <t>36785.</t>
  </si>
  <si>
    <t>NCL NOUVEAU CONCEPT LAITIER</t>
  </si>
  <si>
    <t>DZ08B0981808</t>
  </si>
  <si>
    <t>36786.</t>
  </si>
  <si>
    <t>SARL CONSTRUCTION ENERGETIQUE</t>
  </si>
  <si>
    <t>DZ12B0264424</t>
  </si>
  <si>
    <t>36787.</t>
  </si>
  <si>
    <t>ASSIL TEC</t>
  </si>
  <si>
    <t>MA82525-81</t>
  </si>
  <si>
    <t>36788.</t>
  </si>
  <si>
    <t>SARL ALG POR</t>
  </si>
  <si>
    <t>DZ10B0263998</t>
  </si>
  <si>
    <t>36789.</t>
  </si>
  <si>
    <t>MBD METAL</t>
  </si>
  <si>
    <t>MA50091-85</t>
  </si>
  <si>
    <t>36790.</t>
  </si>
  <si>
    <t>SCOT BOIS</t>
  </si>
  <si>
    <t>MA79741-85</t>
  </si>
  <si>
    <t>36791.</t>
  </si>
  <si>
    <t>ELEVATION-ACCESSOIRES</t>
  </si>
  <si>
    <t>MA250217-81</t>
  </si>
  <si>
    <t>36792.</t>
  </si>
  <si>
    <t>FABRICAMAR</t>
  </si>
  <si>
    <t>MA2377-59</t>
  </si>
  <si>
    <t>36793.</t>
  </si>
  <si>
    <t>STE IMMOBILIERE BEAUBATI</t>
  </si>
  <si>
    <t>MA21573-27</t>
  </si>
  <si>
    <t>36794.</t>
  </si>
  <si>
    <t>EURL MAD BOX PRODUCTIONS</t>
  </si>
  <si>
    <t>DZ12B0283707</t>
  </si>
  <si>
    <t>36795.</t>
  </si>
  <si>
    <t>B.M - MATERIAUX</t>
  </si>
  <si>
    <t>MA190591-81</t>
  </si>
  <si>
    <t>36796.</t>
  </si>
  <si>
    <t>CENTRE COMMERCIAL MANDARONA</t>
  </si>
  <si>
    <t>MA4605-593</t>
  </si>
  <si>
    <t>36797.</t>
  </si>
  <si>
    <t>SARL ELITE FOREST PRODUCT</t>
  </si>
  <si>
    <t>DZ12B0323675</t>
  </si>
  <si>
    <t>36798.</t>
  </si>
  <si>
    <t>ASPEN COM</t>
  </si>
  <si>
    <t>MA224753-81</t>
  </si>
  <si>
    <t>36799.</t>
  </si>
  <si>
    <t>ARABHUILE</t>
  </si>
  <si>
    <t>MA29517-27</t>
  </si>
  <si>
    <t>36800.</t>
  </si>
  <si>
    <t>G.A.T MAROC</t>
  </si>
  <si>
    <t>MA55361-45</t>
  </si>
  <si>
    <t>36801.</t>
  </si>
  <si>
    <t>EURL : AGRO ZIBANS 2000</t>
  </si>
  <si>
    <t>DZ00B0242324</t>
  </si>
  <si>
    <t>36802.</t>
  </si>
  <si>
    <t>STE ATTARNORD</t>
  </si>
  <si>
    <t>MA12767-71</t>
  </si>
  <si>
    <t>36803.</t>
  </si>
  <si>
    <t>RANAL BATIMENT</t>
  </si>
  <si>
    <t>MA103619-81</t>
  </si>
  <si>
    <t>36804.</t>
  </si>
  <si>
    <t>ASDAR</t>
  </si>
  <si>
    <t>MA253055-81</t>
  </si>
  <si>
    <t>36805.</t>
  </si>
  <si>
    <t>STE TAZMOUTE IMPORT/EXPORT</t>
  </si>
  <si>
    <t>MA241837-81</t>
  </si>
  <si>
    <t>36806.</t>
  </si>
  <si>
    <t>SARL   RMOACN</t>
  </si>
  <si>
    <t>DZ03B0963154</t>
  </si>
  <si>
    <t>36807.</t>
  </si>
  <si>
    <t>NABOUAC</t>
  </si>
  <si>
    <t>MA4571-07</t>
  </si>
  <si>
    <t>36808.</t>
  </si>
  <si>
    <t>CONSTRUCTION OMHANI</t>
  </si>
  <si>
    <t>MA14397-61</t>
  </si>
  <si>
    <t>36809.</t>
  </si>
  <si>
    <t>RURBAINS</t>
  </si>
  <si>
    <t>MA182741-81</t>
  </si>
  <si>
    <t>36810.</t>
  </si>
  <si>
    <t>NAKATRADE</t>
  </si>
  <si>
    <t>MA226837-81</t>
  </si>
  <si>
    <t>36811.</t>
  </si>
  <si>
    <t>MAROC CLEAN</t>
  </si>
  <si>
    <t>MA268193-81</t>
  </si>
  <si>
    <t>36812.</t>
  </si>
  <si>
    <t>SOCIETE SAHARIENNE DE COMMERCIALISATION DES PRODUITS USES</t>
  </si>
  <si>
    <t>MA9407-43</t>
  </si>
  <si>
    <t>36813.</t>
  </si>
  <si>
    <t>SARL ECRO</t>
  </si>
  <si>
    <t>DZ00B0122913</t>
  </si>
  <si>
    <t>36814.</t>
  </si>
  <si>
    <t>SARL ENERGY RECOVERY  AND WATER TECH</t>
  </si>
  <si>
    <t>DZ11B0988504</t>
  </si>
  <si>
    <t>36815.</t>
  </si>
  <si>
    <t>JNANE AUTO</t>
  </si>
  <si>
    <t>MA14087-87</t>
  </si>
  <si>
    <t>36816.</t>
  </si>
  <si>
    <t>ABLAD (CIE DES TRANSPORTS DE MARCHANDISES)</t>
  </si>
  <si>
    <t>MA81659-81</t>
  </si>
  <si>
    <t>36817.</t>
  </si>
  <si>
    <t>SOL QUALITE SERVICE</t>
  </si>
  <si>
    <t>MA193259-81</t>
  </si>
  <si>
    <t>36818.</t>
  </si>
  <si>
    <t>DATA RESEAUX</t>
  </si>
  <si>
    <t>MA67951-81</t>
  </si>
  <si>
    <t>36819.</t>
  </si>
  <si>
    <t>GROUPEMENT MAROC-ESPAGNO-PORTUGAIS</t>
  </si>
  <si>
    <t>MA2485-17</t>
  </si>
  <si>
    <t>36820.</t>
  </si>
  <si>
    <t>CORRECT SERVICE IMPORT EXPORT</t>
  </si>
  <si>
    <t>MA204807-81</t>
  </si>
  <si>
    <t>36821.</t>
  </si>
  <si>
    <t>MB ARTS</t>
  </si>
  <si>
    <t>MA60253-85</t>
  </si>
  <si>
    <t>36822.</t>
  </si>
  <si>
    <t>SAMAB TRANS</t>
  </si>
  <si>
    <t>MA4979-593</t>
  </si>
  <si>
    <t>36823.</t>
  </si>
  <si>
    <t>CLAIR SOLUTION</t>
  </si>
  <si>
    <t>MA269253-81</t>
  </si>
  <si>
    <t>36824.</t>
  </si>
  <si>
    <t>CHAIBIENE</t>
  </si>
  <si>
    <t>MA179-605</t>
  </si>
  <si>
    <t>36825.</t>
  </si>
  <si>
    <t>SNC FRERES FTIMENE TRAVAUX PUBLICS ETCONSTRUCTION</t>
  </si>
  <si>
    <t>DZ08B0323168</t>
  </si>
  <si>
    <t>36826.</t>
  </si>
  <si>
    <t>LABORATOIRE MAROCAIN DE METROLOGIE INDUSTRIELLE</t>
  </si>
  <si>
    <t>MA146293-81</t>
  </si>
  <si>
    <t>36827.</t>
  </si>
  <si>
    <t>SARL SOCIETE EZZAHRA</t>
  </si>
  <si>
    <t>DZ97B0542002</t>
  </si>
  <si>
    <t>36828.</t>
  </si>
  <si>
    <t>M3A TRANSPORT</t>
  </si>
  <si>
    <t>MA210937-81</t>
  </si>
  <si>
    <t>36829.</t>
  </si>
  <si>
    <t>EDENIO</t>
  </si>
  <si>
    <t>MA192457-81</t>
  </si>
  <si>
    <t>36830.</t>
  </si>
  <si>
    <t>EURL SPEED TIERES SERVICES</t>
  </si>
  <si>
    <t>DZ10B0124360</t>
  </si>
  <si>
    <t>36831.</t>
  </si>
  <si>
    <t>JORF POLY TECHNIQUE MAINTENANCE</t>
  </si>
  <si>
    <t>MA6959-17</t>
  </si>
  <si>
    <t>36832.</t>
  </si>
  <si>
    <t>EURL SETHYB</t>
  </si>
  <si>
    <t>DZ98B0722084</t>
  </si>
  <si>
    <t>36833.</t>
  </si>
  <si>
    <t>SOCIETE WORLD DISCOUNT</t>
  </si>
  <si>
    <t>MA111573-81</t>
  </si>
  <si>
    <t>36834.</t>
  </si>
  <si>
    <t>ANWAR DIFFUSION AU MAROC</t>
  </si>
  <si>
    <t>MA155103-81</t>
  </si>
  <si>
    <t>36835.</t>
  </si>
  <si>
    <t>OMEGA MAROC D'INSTALLATION ELECTRIQUE</t>
  </si>
  <si>
    <t>MA297991-81</t>
  </si>
  <si>
    <t>36836.</t>
  </si>
  <si>
    <t>SARL  TARGUIA</t>
  </si>
  <si>
    <t>DZ00B0012102</t>
  </si>
  <si>
    <t>36837.</t>
  </si>
  <si>
    <t>SARL BLE DES CHAMPS KOUROUGHLI ET GOUADFEL</t>
  </si>
  <si>
    <t>DZ01B0044195</t>
  </si>
  <si>
    <t>36838.</t>
  </si>
  <si>
    <t>EURL ALTRATOUDES</t>
  </si>
  <si>
    <t>DZ08B0979736</t>
  </si>
  <si>
    <t>36839.</t>
  </si>
  <si>
    <t>GROUPE ABROUN GOLD TV SAT</t>
  </si>
  <si>
    <t>MA59135-85</t>
  </si>
  <si>
    <t>36840.</t>
  </si>
  <si>
    <t>GROUPE ELBILIA PRIVEE</t>
  </si>
  <si>
    <t>MA155045-81</t>
  </si>
  <si>
    <t>36841.</t>
  </si>
  <si>
    <t>EURL GMFCI</t>
  </si>
  <si>
    <t>Transport Manufacturing</t>
  </si>
  <si>
    <t>DZ03B0184209</t>
  </si>
  <si>
    <t>36842.</t>
  </si>
  <si>
    <t>SAMWA</t>
  </si>
  <si>
    <t>MA223707-81</t>
  </si>
  <si>
    <t>36843.</t>
  </si>
  <si>
    <t>PROMADET</t>
  </si>
  <si>
    <t>MA27301-61</t>
  </si>
  <si>
    <t>36844.</t>
  </si>
  <si>
    <t>SOCIETE KEY BRIDGE</t>
  </si>
  <si>
    <t>MA137555-81</t>
  </si>
  <si>
    <t>36845.</t>
  </si>
  <si>
    <t>EURL AKRAMINA EXTRACTION DE SABLE</t>
  </si>
  <si>
    <t>DZ03B0142883</t>
  </si>
  <si>
    <t>36846.</t>
  </si>
  <si>
    <t>KARA BAT</t>
  </si>
  <si>
    <t>DZ12B1006064</t>
  </si>
  <si>
    <t>36847.</t>
  </si>
  <si>
    <t>SPA SANDOZ</t>
  </si>
  <si>
    <t>DZ01B0016814</t>
  </si>
  <si>
    <t>36848.</t>
  </si>
  <si>
    <t>SARL AFMC</t>
  </si>
  <si>
    <t>DZ99B0122705</t>
  </si>
  <si>
    <t>36849.</t>
  </si>
  <si>
    <t>CONSERVERIE JNAINI</t>
  </si>
  <si>
    <t>MA16563-45</t>
  </si>
  <si>
    <t>36850.</t>
  </si>
  <si>
    <t>UNIVERSEL ETANCHE</t>
  </si>
  <si>
    <t>DZ12B0984635</t>
  </si>
  <si>
    <t>36851.</t>
  </si>
  <si>
    <t>A.2.O</t>
  </si>
  <si>
    <t>MA51191-61</t>
  </si>
  <si>
    <t>36852.</t>
  </si>
  <si>
    <t>MAHIDO TRANSPORT</t>
  </si>
  <si>
    <t>MA221939-81</t>
  </si>
  <si>
    <t>36853.</t>
  </si>
  <si>
    <t>SARL ESSAFIR</t>
  </si>
  <si>
    <t>DZ98B0062504</t>
  </si>
  <si>
    <t>36854.</t>
  </si>
  <si>
    <t>SARL SBHTM SOCIETE DE BATIMENT&amp;D'HYDRAULIQUE TACHOUR&amp;MOHELLEBI</t>
  </si>
  <si>
    <t>DZ05B0045910</t>
  </si>
  <si>
    <t>36855.</t>
  </si>
  <si>
    <t>SNC STE BOUMERDECIENNE D'INGENEERING ET CONSTRUCTION YAICI ET CIE</t>
  </si>
  <si>
    <t>DZ09B0725536</t>
  </si>
  <si>
    <t>36856.</t>
  </si>
  <si>
    <t>BUREAU D'ETUDES TECHNIQUES D'ENVIRONNEMET, PREVENTION ET PROTECTION INCENDIE</t>
  </si>
  <si>
    <t>MA39147-27</t>
  </si>
  <si>
    <t>36857.</t>
  </si>
  <si>
    <t>EURL BONATTI ALGERIE</t>
  </si>
  <si>
    <t>DZ99B0122746</t>
  </si>
  <si>
    <t>36858.</t>
  </si>
  <si>
    <t>PROCESOS INDUSTRIALES DEL SUR MAROC</t>
  </si>
  <si>
    <t>MA45115-61</t>
  </si>
  <si>
    <t>36859.</t>
  </si>
  <si>
    <t>SARL FLASH CHEMICALS INDUSTRY</t>
  </si>
  <si>
    <t>DZ10B0124414</t>
  </si>
  <si>
    <t>36860.</t>
  </si>
  <si>
    <t>SNC HYDRO STYLE BOURAHLA ET BENCHEIKH</t>
  </si>
  <si>
    <t>DZ06B0086570</t>
  </si>
  <si>
    <t>36861.</t>
  </si>
  <si>
    <t>STE ARKAME IMPORT-EXPORT</t>
  </si>
  <si>
    <t>MA98127-81</t>
  </si>
  <si>
    <t>36862.</t>
  </si>
  <si>
    <t>BETTANI TRAVAUX PUBLICS</t>
  </si>
  <si>
    <t>MA151997-81</t>
  </si>
  <si>
    <t>36863.</t>
  </si>
  <si>
    <t>MOHALUM</t>
  </si>
  <si>
    <t>MA276483-81</t>
  </si>
  <si>
    <t>36864.</t>
  </si>
  <si>
    <t>CUVLAGE DALLAGE REVETEMENT DU SOL</t>
  </si>
  <si>
    <t>MA5371-83</t>
  </si>
  <si>
    <t>36865.</t>
  </si>
  <si>
    <t>SARL SOTTCD</t>
  </si>
  <si>
    <t>DZ00B0862484</t>
  </si>
  <si>
    <t>36866.</t>
  </si>
  <si>
    <t>PHILOSHOP</t>
  </si>
  <si>
    <t>MA265639-81</t>
  </si>
  <si>
    <t>36867.</t>
  </si>
  <si>
    <t>ROUBATRAV</t>
  </si>
  <si>
    <t>MA4857-57</t>
  </si>
  <si>
    <t>36868.</t>
  </si>
  <si>
    <t>ASSURANCES EL OMARI</t>
  </si>
  <si>
    <t>MA277063-81</t>
  </si>
  <si>
    <t>36869.</t>
  </si>
  <si>
    <t>ACCORD - NEGO</t>
  </si>
  <si>
    <t>MA212605-81</t>
  </si>
  <si>
    <t>36870.</t>
  </si>
  <si>
    <t>SALWA KABIRA</t>
  </si>
  <si>
    <t>MA215447-81</t>
  </si>
  <si>
    <t>36871.</t>
  </si>
  <si>
    <t>SARL HOTEL RESTAURANT AMSTERDAM</t>
  </si>
  <si>
    <t>DZ05B0970271</t>
  </si>
  <si>
    <t>36872.</t>
  </si>
  <si>
    <t>SARL BELLOUBER ET FILS STATION SERVICES</t>
  </si>
  <si>
    <t>DZ00B0862530</t>
  </si>
  <si>
    <t>36873.</t>
  </si>
  <si>
    <t>HYATT VOYAGES</t>
  </si>
  <si>
    <t>MA1865-01</t>
  </si>
  <si>
    <t>36874.</t>
  </si>
  <si>
    <t>DELTA 42</t>
  </si>
  <si>
    <t>MA92389-85</t>
  </si>
  <si>
    <t>36875.</t>
  </si>
  <si>
    <t>COGET TRAVAUX</t>
  </si>
  <si>
    <t>MA234795-81</t>
  </si>
  <si>
    <t>36876.</t>
  </si>
  <si>
    <t>TECHNOREC</t>
  </si>
  <si>
    <t>Waste Management &amp; Treatment</t>
  </si>
  <si>
    <t>DZ10B0725686</t>
  </si>
  <si>
    <t>36877.</t>
  </si>
  <si>
    <t>SOCIETE NOBALAA POUR LE LIVRE</t>
  </si>
  <si>
    <t>MA15585-45</t>
  </si>
  <si>
    <t>36878.</t>
  </si>
  <si>
    <t>SAVERIL</t>
  </si>
  <si>
    <t>MA239917-81</t>
  </si>
  <si>
    <t>36879.</t>
  </si>
  <si>
    <t>K.B.J</t>
  </si>
  <si>
    <t>MA276293-81</t>
  </si>
  <si>
    <t>36880.</t>
  </si>
  <si>
    <t>AS MAINTENANCE</t>
  </si>
  <si>
    <t>MA193033-81</t>
  </si>
  <si>
    <t>36881.</t>
  </si>
  <si>
    <t>JAZLUX</t>
  </si>
  <si>
    <t>MA175325-81</t>
  </si>
  <si>
    <t>36882.</t>
  </si>
  <si>
    <t>STE RIF MONTAGE ALUMINIUM</t>
  </si>
  <si>
    <t>MA29183-47</t>
  </si>
  <si>
    <t>36883.</t>
  </si>
  <si>
    <t>NOUH (STE)</t>
  </si>
  <si>
    <t>MA10877-61</t>
  </si>
  <si>
    <t>36884.</t>
  </si>
  <si>
    <t>SPA  DIAMAL</t>
  </si>
  <si>
    <t>DZ00B0012430</t>
  </si>
  <si>
    <t>36885.</t>
  </si>
  <si>
    <t>EURL  EMATRO</t>
  </si>
  <si>
    <t>DZ09B0980507</t>
  </si>
  <si>
    <t>36886.</t>
  </si>
  <si>
    <t>AUTO HALL.COM'</t>
  </si>
  <si>
    <t>MA200687-81</t>
  </si>
  <si>
    <t>36887.</t>
  </si>
  <si>
    <t>TIMOUZAL BATIMENTS</t>
  </si>
  <si>
    <t>MA181375-81</t>
  </si>
  <si>
    <t>36888.</t>
  </si>
  <si>
    <t>SARL SOFTWARE TECHNOLOGIE</t>
  </si>
  <si>
    <t>Computer Software</t>
  </si>
  <si>
    <t>DZ04B0967178</t>
  </si>
  <si>
    <t>36889.</t>
  </si>
  <si>
    <t>TECHNO TOURNAGE</t>
  </si>
  <si>
    <t>MA167105-81</t>
  </si>
  <si>
    <t>36890.</t>
  </si>
  <si>
    <t>EURL SIDHOUM TRANSPORT</t>
  </si>
  <si>
    <t>DZ09B0110666</t>
  </si>
  <si>
    <t>36891.</t>
  </si>
  <si>
    <t>SARL LOUAFI LILOUAFA</t>
  </si>
  <si>
    <t>DZ12B0563386</t>
  </si>
  <si>
    <t>36892.</t>
  </si>
  <si>
    <t>KAOUN</t>
  </si>
  <si>
    <t>MA116949-81</t>
  </si>
  <si>
    <t>36893.</t>
  </si>
  <si>
    <t>RAR CONSEIL</t>
  </si>
  <si>
    <t>MA177135-81</t>
  </si>
  <si>
    <t>36894.</t>
  </si>
  <si>
    <t>PETRA ALUMINIUM</t>
  </si>
  <si>
    <t>MA195053-81</t>
  </si>
  <si>
    <t>36895.</t>
  </si>
  <si>
    <t>MH FOOD</t>
  </si>
  <si>
    <t>MA237967-81</t>
  </si>
  <si>
    <t>36896.</t>
  </si>
  <si>
    <t>HOLLARIF IMMOBILIER GROUPE</t>
  </si>
  <si>
    <t>MA38673-61</t>
  </si>
  <si>
    <t>36897.</t>
  </si>
  <si>
    <t>COMPAGNIE CARS</t>
  </si>
  <si>
    <t>MA75729-85</t>
  </si>
  <si>
    <t>36898.</t>
  </si>
  <si>
    <t>SPA  EL AFAK</t>
  </si>
  <si>
    <t>DZ98B0005944</t>
  </si>
  <si>
    <t>36899.</t>
  </si>
  <si>
    <t>RMO GARDIENNAGE PROTECTION</t>
  </si>
  <si>
    <t>MA162587-81</t>
  </si>
  <si>
    <t>36900.</t>
  </si>
  <si>
    <t>EURL  LES TECHNICIENS CONSEILS</t>
  </si>
  <si>
    <t>DZ04B0523117</t>
  </si>
  <si>
    <t>36901.</t>
  </si>
  <si>
    <t>RIHAL-SERVICE</t>
  </si>
  <si>
    <t>MA95057-85</t>
  </si>
  <si>
    <t>36902.</t>
  </si>
  <si>
    <t>ZINFASHION</t>
  </si>
  <si>
    <t>MA219173-81</t>
  </si>
  <si>
    <t>36903.</t>
  </si>
  <si>
    <t>SARL COMPAGNIE MAGHREBINE DE CARRIERES D'AGREGATS CMCA</t>
  </si>
  <si>
    <t>DZ97B0282011</t>
  </si>
  <si>
    <t>36904.</t>
  </si>
  <si>
    <t>STOCK OUTIL</t>
  </si>
  <si>
    <t>MA189401-81</t>
  </si>
  <si>
    <t>36905.</t>
  </si>
  <si>
    <t>GREFEUILLE POIDS LOURD</t>
  </si>
  <si>
    <t>MA147957-81</t>
  </si>
  <si>
    <t>36906.</t>
  </si>
  <si>
    <t>WACH INDUSTRY</t>
  </si>
  <si>
    <t>MA74685-81</t>
  </si>
  <si>
    <t>36907.</t>
  </si>
  <si>
    <t>AYCOM</t>
  </si>
  <si>
    <t>MA9895-83</t>
  </si>
  <si>
    <t>36908.</t>
  </si>
  <si>
    <t>SNC  STATION SERVICE CHEKMAN</t>
  </si>
  <si>
    <t>DZ07B0364600</t>
  </si>
  <si>
    <t>36909.</t>
  </si>
  <si>
    <t>SOUSS (STE DE TRANSPORT RAPIDE DU)</t>
  </si>
  <si>
    <t>MA7407-45</t>
  </si>
  <si>
    <t>36910.</t>
  </si>
  <si>
    <t>MENTARIUS</t>
  </si>
  <si>
    <t>MA7867-87</t>
  </si>
  <si>
    <t>36911.</t>
  </si>
  <si>
    <t>LIBREDIS</t>
  </si>
  <si>
    <t>MA139047-81</t>
  </si>
  <si>
    <t>36912.</t>
  </si>
  <si>
    <t>SPECIALISTE DU MATERIEL AGROALIMENTAIRE</t>
  </si>
  <si>
    <t>MA214463-81</t>
  </si>
  <si>
    <t>36913.</t>
  </si>
  <si>
    <t>SANI PLEIN</t>
  </si>
  <si>
    <t>MA128767-81</t>
  </si>
  <si>
    <t>36914.</t>
  </si>
  <si>
    <t>ASAD EDITIONS (STE AL)</t>
  </si>
  <si>
    <t>MA7751-45</t>
  </si>
  <si>
    <t>36915.</t>
  </si>
  <si>
    <t>BELTRACO</t>
  </si>
  <si>
    <t>MA72063-85</t>
  </si>
  <si>
    <t>36916.</t>
  </si>
  <si>
    <t>GROUPE SCOLAIRE AL ANDALOUSSIA 5 PRIVE</t>
  </si>
  <si>
    <t>MA25939-37</t>
  </si>
  <si>
    <t>36917.</t>
  </si>
  <si>
    <t>DIDEN</t>
  </si>
  <si>
    <t>MA18679-61</t>
  </si>
  <si>
    <t>36918.</t>
  </si>
  <si>
    <t>FRERES MOUNI-KAMAL-TRANS</t>
  </si>
  <si>
    <t>MA221367-81</t>
  </si>
  <si>
    <t>36919.</t>
  </si>
  <si>
    <t>SARL WALID ET ABDELKARIM IMPORT EXPORT</t>
  </si>
  <si>
    <t>DZ12B0405053</t>
  </si>
  <si>
    <t>36920.</t>
  </si>
  <si>
    <t>SOCIETE IMMOBILIERE TIKKI</t>
  </si>
  <si>
    <t>MA146741-81</t>
  </si>
  <si>
    <t>36921.</t>
  </si>
  <si>
    <t>RM2J</t>
  </si>
  <si>
    <t>MA76383-85</t>
  </si>
  <si>
    <t>36922.</t>
  </si>
  <si>
    <t>SARL   SOGISS</t>
  </si>
  <si>
    <t>DZ00B0013922</t>
  </si>
  <si>
    <t>36923.</t>
  </si>
  <si>
    <t>EURL FLAMAR ALGERIE</t>
  </si>
  <si>
    <t>DZ01B0016143</t>
  </si>
  <si>
    <t>36924.</t>
  </si>
  <si>
    <t>SNC BOUMATI ET CIE BELLE CITE</t>
  </si>
  <si>
    <t>DZ98B0042529</t>
  </si>
  <si>
    <t>36925.</t>
  </si>
  <si>
    <t>GROUPE LAITERIE BYG</t>
  </si>
  <si>
    <t>DZ03B0723928</t>
  </si>
  <si>
    <t>36926.</t>
  </si>
  <si>
    <t>GUENOUN SERVICES</t>
  </si>
  <si>
    <t>MA51869-85</t>
  </si>
  <si>
    <t>36927.</t>
  </si>
  <si>
    <t>AOB CONSULTING (STE)</t>
  </si>
  <si>
    <t>MA84957-81</t>
  </si>
  <si>
    <t>36928.</t>
  </si>
  <si>
    <t>PIM INTER</t>
  </si>
  <si>
    <t>MA77543-85</t>
  </si>
  <si>
    <t>36929.</t>
  </si>
  <si>
    <t>SARL CARETI</t>
  </si>
  <si>
    <t>DZ00B0013301</t>
  </si>
  <si>
    <t>36930.</t>
  </si>
  <si>
    <t>EVASION ET CULTURE</t>
  </si>
  <si>
    <t>MA9703-71</t>
  </si>
  <si>
    <t>36931.</t>
  </si>
  <si>
    <t>FLAPLESS MAROC</t>
  </si>
  <si>
    <t>MA218081-81</t>
  </si>
  <si>
    <t>36932.</t>
  </si>
  <si>
    <t>GENERATION 2.0</t>
  </si>
  <si>
    <t>MA223207-81</t>
  </si>
  <si>
    <t>36933.</t>
  </si>
  <si>
    <t>TARPAK</t>
  </si>
  <si>
    <t>MA60959-85</t>
  </si>
  <si>
    <t>36934.</t>
  </si>
  <si>
    <t>EURL ETREAPHYB TCE MEZIANE</t>
  </si>
  <si>
    <t>DZ03B0106826</t>
  </si>
  <si>
    <t>36935.</t>
  </si>
  <si>
    <t>SNC LE MEILLEUR DES REFERENCES ARAB HOCINE ET CIE</t>
  </si>
  <si>
    <t>DZ09B0047411</t>
  </si>
  <si>
    <t>36936.</t>
  </si>
  <si>
    <t>LCA PHARMA MAROC</t>
  </si>
  <si>
    <t>MA262855-81</t>
  </si>
  <si>
    <t>36937.</t>
  </si>
  <si>
    <t>SARL : CLINIQUE AURES DES ZIBANS</t>
  </si>
  <si>
    <t>DZ05B0242628</t>
  </si>
  <si>
    <t>36938.</t>
  </si>
  <si>
    <t>SECASSURE</t>
  </si>
  <si>
    <t>MA49691-85</t>
  </si>
  <si>
    <t>36939.</t>
  </si>
  <si>
    <t>ASMAKENZ</t>
  </si>
  <si>
    <t>MA217263-81</t>
  </si>
  <si>
    <t>36940.</t>
  </si>
  <si>
    <t>EURL ABC BOOKS</t>
  </si>
  <si>
    <t>DZ10B0068731</t>
  </si>
  <si>
    <t>36941.</t>
  </si>
  <si>
    <t>BIOSCIENCE</t>
  </si>
  <si>
    <t>MA214659-81</t>
  </si>
  <si>
    <t>36942.</t>
  </si>
  <si>
    <t>COMPTOIR AMAL SOUSS</t>
  </si>
  <si>
    <t>MA109227-81</t>
  </si>
  <si>
    <t>36943.</t>
  </si>
  <si>
    <t>SAWAB ORIENT</t>
  </si>
  <si>
    <t>DZ11B0365364</t>
  </si>
  <si>
    <t>36944.</t>
  </si>
  <si>
    <t>MOMA DIS</t>
  </si>
  <si>
    <t>MA189607-81</t>
  </si>
  <si>
    <t>36945.</t>
  </si>
  <si>
    <t>RAHITEL</t>
  </si>
  <si>
    <t>MA216119-81</t>
  </si>
  <si>
    <t>36946.</t>
  </si>
  <si>
    <t>SOCIETE AMACOZ</t>
  </si>
  <si>
    <t>MA21495-27</t>
  </si>
  <si>
    <t>36947.</t>
  </si>
  <si>
    <t>NAJAH SANITAIRE</t>
  </si>
  <si>
    <t>MA58071-81</t>
  </si>
  <si>
    <t>36948.</t>
  </si>
  <si>
    <t>SARL MINOTERIE NOUR EL HAYET</t>
  </si>
  <si>
    <t>DZ07B0162763</t>
  </si>
  <si>
    <t>36949.</t>
  </si>
  <si>
    <t>SARL TOS SERVICE</t>
  </si>
  <si>
    <t>DZ03B0123445</t>
  </si>
  <si>
    <t>36950.</t>
  </si>
  <si>
    <t>SNC AKFA VOLAILLES IDIR ET CIE</t>
  </si>
  <si>
    <t>DZ07B0973341</t>
  </si>
  <si>
    <t>36951.</t>
  </si>
  <si>
    <t>SARL INTERNATIONALE INDUSTRIEL SERVICE "IIS"</t>
  </si>
  <si>
    <t>DZ99B0062946</t>
  </si>
  <si>
    <t>36952.</t>
  </si>
  <si>
    <t>STE PATISSERIE TACHNIFT</t>
  </si>
  <si>
    <t>MA12055-49</t>
  </si>
  <si>
    <t>36953.</t>
  </si>
  <si>
    <t>GLOBACOM</t>
  </si>
  <si>
    <t>MA93383-85</t>
  </si>
  <si>
    <t>36954.</t>
  </si>
  <si>
    <t>SNC " OULTACHE FRERES "TRIDIESEL"</t>
  </si>
  <si>
    <t>DZ98B0182545</t>
  </si>
  <si>
    <t>36955.</t>
  </si>
  <si>
    <t>SARL GROUPEMENT MOULINS SBAHI</t>
  </si>
  <si>
    <t>DZ99B0103989</t>
  </si>
  <si>
    <t>36956.</t>
  </si>
  <si>
    <t>SARL BUREAU MAGIC</t>
  </si>
  <si>
    <t>DZ09B0863082</t>
  </si>
  <si>
    <t>36957.</t>
  </si>
  <si>
    <t>STE ATLANTICO MEDI DE TEXTILE</t>
  </si>
  <si>
    <t>MA17425-61</t>
  </si>
  <si>
    <t>36958.</t>
  </si>
  <si>
    <t>CENTRE PRIVE CYM DE FORMATIONS PARAMEDICALES</t>
  </si>
  <si>
    <t>MA68159-85</t>
  </si>
  <si>
    <t>36959.</t>
  </si>
  <si>
    <t>SOGE FISCO</t>
  </si>
  <si>
    <t>MA176951-81</t>
  </si>
  <si>
    <t>36960.</t>
  </si>
  <si>
    <t>DROGUERIE SIDI BOUZEKRI</t>
  </si>
  <si>
    <t>MA27213-47</t>
  </si>
  <si>
    <t>36961.</t>
  </si>
  <si>
    <t>SOUIDI (IMPRIMERIE)</t>
  </si>
  <si>
    <t>MA68467-81</t>
  </si>
  <si>
    <t>36962.</t>
  </si>
  <si>
    <t>SARL SOCIETE ALGERIENNE DES PRODUITS ROUGE</t>
  </si>
  <si>
    <t>DZ00B0222700</t>
  </si>
  <si>
    <t>36963.</t>
  </si>
  <si>
    <t>CENTRALIZ</t>
  </si>
  <si>
    <t>MA168081-81</t>
  </si>
  <si>
    <t>36964.</t>
  </si>
  <si>
    <t>CONFORT BUILDING</t>
  </si>
  <si>
    <t>MA98469-85</t>
  </si>
  <si>
    <t>36965.</t>
  </si>
  <si>
    <t>ANAMAR (STE DE TRAVAUX D'AMENAGEMENT ET DE CONSTRUCTION)</t>
  </si>
  <si>
    <t>MA1247-87</t>
  </si>
  <si>
    <t>36966.</t>
  </si>
  <si>
    <t>SARL URBA.GEO.</t>
  </si>
  <si>
    <t>DZ07B0263527</t>
  </si>
  <si>
    <t>36967.</t>
  </si>
  <si>
    <t>CLAIRO</t>
  </si>
  <si>
    <t>MA187283-81</t>
  </si>
  <si>
    <t>36968.</t>
  </si>
  <si>
    <t>EXTRAZAZ</t>
  </si>
  <si>
    <t>MA6081-593</t>
  </si>
  <si>
    <t>36969.</t>
  </si>
  <si>
    <t>UNIVERSAL BROADCAST SYSTEM MAROC</t>
  </si>
  <si>
    <t>MA224573-81</t>
  </si>
  <si>
    <t>36970.</t>
  </si>
  <si>
    <t>GLOBAL MARKET COMPETENCE</t>
  </si>
  <si>
    <t>DZ09B0124333</t>
  </si>
  <si>
    <t>36971.</t>
  </si>
  <si>
    <t>CARREFOUR D'HYGIENE (STE)</t>
  </si>
  <si>
    <t>MA76017-81</t>
  </si>
  <si>
    <t>36972.</t>
  </si>
  <si>
    <t>SOLUTION TECHNIQUE</t>
  </si>
  <si>
    <t>MA92011-81</t>
  </si>
  <si>
    <t>36973.</t>
  </si>
  <si>
    <t>AWAL LIMOUNA</t>
  </si>
  <si>
    <t>MA21421-87</t>
  </si>
  <si>
    <t>36974.</t>
  </si>
  <si>
    <t>SARL OULED MAATALLAH GRAND TRAVAUX</t>
  </si>
  <si>
    <t>DZ02B0342586</t>
  </si>
  <si>
    <t>36975.</t>
  </si>
  <si>
    <t>EURL TRANSPORT SENTITAIRE BECHANE</t>
  </si>
  <si>
    <t>DZ12B0464518</t>
  </si>
  <si>
    <t>36976.</t>
  </si>
  <si>
    <t>S D M T I</t>
  </si>
  <si>
    <t>MA123477-81</t>
  </si>
  <si>
    <t>36977.</t>
  </si>
  <si>
    <t>END 2 END SERVICES</t>
  </si>
  <si>
    <t>MA266297-81</t>
  </si>
  <si>
    <t>36978.</t>
  </si>
  <si>
    <t>SARL BIALCO</t>
  </si>
  <si>
    <t>DZ09B0543155</t>
  </si>
  <si>
    <t>36979.</t>
  </si>
  <si>
    <t>SARL   CORRALINA IMPORT EXPORT</t>
  </si>
  <si>
    <t>DZ11B0988748</t>
  </si>
  <si>
    <t>36980.</t>
  </si>
  <si>
    <t>TOUBATISS</t>
  </si>
  <si>
    <t>MA12077-83</t>
  </si>
  <si>
    <t>36981.</t>
  </si>
  <si>
    <t>EDDNADNI ASSURANCES INTERMEDIAIRE D'ASSURANCES</t>
  </si>
  <si>
    <t>MA11785-45</t>
  </si>
  <si>
    <t>36982.</t>
  </si>
  <si>
    <t>STE TURK GLOBAL</t>
  </si>
  <si>
    <t>MA38357-35</t>
  </si>
  <si>
    <t>36983.</t>
  </si>
  <si>
    <t>SNC SALDAE JARDIN ALIANE FRERES</t>
  </si>
  <si>
    <t>DZ07B0185680</t>
  </si>
  <si>
    <t>36984.</t>
  </si>
  <si>
    <t>HARRY OPEN</t>
  </si>
  <si>
    <t>MA113611-81</t>
  </si>
  <si>
    <t>36985.</t>
  </si>
  <si>
    <t>GRAND MAGHREB (BUSINESS DU)</t>
  </si>
  <si>
    <t>MA67205-81</t>
  </si>
  <si>
    <t>36986.</t>
  </si>
  <si>
    <t>VISUAL IMAGE</t>
  </si>
  <si>
    <t>MA215751-81</t>
  </si>
  <si>
    <t>36987.</t>
  </si>
  <si>
    <t>MENUISERIE AFOULKI</t>
  </si>
  <si>
    <t>MA10581-01</t>
  </si>
  <si>
    <t>36988.</t>
  </si>
  <si>
    <t>COMADEB</t>
  </si>
  <si>
    <t>MA236311-81</t>
  </si>
  <si>
    <t>36989.</t>
  </si>
  <si>
    <t>SARL HAMMAMI FABRICATION ET COMMERCE</t>
  </si>
  <si>
    <t>DZ99B0103349</t>
  </si>
  <si>
    <t>36990.</t>
  </si>
  <si>
    <t>SOCIETE ART GRAVURE IMPRESSION PUBLICITE</t>
  </si>
  <si>
    <t>MA4649-013</t>
  </si>
  <si>
    <t>36991.</t>
  </si>
  <si>
    <t>NEGGACHE POUR SG ET COMMERCE</t>
  </si>
  <si>
    <t>DZ11B0725857</t>
  </si>
  <si>
    <t>36992.</t>
  </si>
  <si>
    <t>VIA LOGISTIC</t>
  </si>
  <si>
    <t>MA176813-81</t>
  </si>
  <si>
    <t>36993.</t>
  </si>
  <si>
    <t>AYTECH 2M</t>
  </si>
  <si>
    <t>MA237395-81</t>
  </si>
  <si>
    <t>36994.</t>
  </si>
  <si>
    <t>FOOD SYSTEME 2010</t>
  </si>
  <si>
    <t>MA81909-85</t>
  </si>
  <si>
    <t>36995.</t>
  </si>
  <si>
    <t>EURL SACOA</t>
  </si>
  <si>
    <t>DZ05B0842366</t>
  </si>
  <si>
    <t>36996.</t>
  </si>
  <si>
    <t>VERONA IMPORT EXPORT</t>
  </si>
  <si>
    <t>DZ08B0980968</t>
  </si>
  <si>
    <t>36997.</t>
  </si>
  <si>
    <t>VIVO ENERGY MAURITIUS LIMITED</t>
  </si>
  <si>
    <t>MU30038AO</t>
  </si>
  <si>
    <t>36998.</t>
  </si>
  <si>
    <t>BOUDOUAOU EQUIPEMENT AUTOMOBILE ET INDUSTRIELS</t>
  </si>
  <si>
    <t>DZ98B0722195</t>
  </si>
  <si>
    <t>36999.</t>
  </si>
  <si>
    <t>EURL ECLAIR MOB</t>
  </si>
  <si>
    <t>DZ11B0983051</t>
  </si>
  <si>
    <t>37000.</t>
  </si>
  <si>
    <t>SOCIETE DE DEVELOPPEMENT DE RESIDENCES TOURISTIQUES</t>
  </si>
  <si>
    <t>MA192495-81</t>
  </si>
  <si>
    <t>37001.</t>
  </si>
  <si>
    <t>ARABETON</t>
  </si>
  <si>
    <t>MA34243-27</t>
  </si>
  <si>
    <t>37002.</t>
  </si>
  <si>
    <t>GIANT LINK TALENT</t>
  </si>
  <si>
    <t>MA26105-27</t>
  </si>
  <si>
    <t>37003.</t>
  </si>
  <si>
    <t>SNC "IKHFAYENE BOUHADJ ET CIE"</t>
  </si>
  <si>
    <t>DZ00B0183328</t>
  </si>
  <si>
    <t>37004.</t>
  </si>
  <si>
    <t>SARL FOOD SAFETY SCHOOL</t>
  </si>
  <si>
    <t>DZ11B0187131</t>
  </si>
  <si>
    <t>37005.</t>
  </si>
  <si>
    <t>COLLECTION GROUP</t>
  </si>
  <si>
    <t>MA257105-81</t>
  </si>
  <si>
    <t>37006.</t>
  </si>
  <si>
    <t>SNC TAOUES ELECTRICITE GUENIFI ET SON ASSOCIE</t>
  </si>
  <si>
    <t>DZ06B0086534</t>
  </si>
  <si>
    <t>37007.</t>
  </si>
  <si>
    <t>TECHSUB (STE)</t>
  </si>
  <si>
    <t>MA11109-81</t>
  </si>
  <si>
    <t>37008.</t>
  </si>
  <si>
    <t>AARAB BOIS</t>
  </si>
  <si>
    <t>MA557-03</t>
  </si>
  <si>
    <t>37009.</t>
  </si>
  <si>
    <t>WORLD MAT</t>
  </si>
  <si>
    <t>DZ10B0088906</t>
  </si>
  <si>
    <t>37010.</t>
  </si>
  <si>
    <t>INFRASTRUCTURES ROUTIERES DU MAROC</t>
  </si>
  <si>
    <t>MA32843-35</t>
  </si>
  <si>
    <t>37011.</t>
  </si>
  <si>
    <t>MUR MAROCSL</t>
  </si>
  <si>
    <t>MA56495-61</t>
  </si>
  <si>
    <t>37012.</t>
  </si>
  <si>
    <t>SARL SUPRATEX</t>
  </si>
  <si>
    <t>DZ99B0722473</t>
  </si>
  <si>
    <t>37013.</t>
  </si>
  <si>
    <t>SNC SI TAYEB ET COMPAGNIE  LE NORD AFRICAIN</t>
  </si>
  <si>
    <t>DZ99B0043606</t>
  </si>
  <si>
    <t>37014.</t>
  </si>
  <si>
    <t>ALUMINIUM TADLA</t>
  </si>
  <si>
    <t>MA4095-07</t>
  </si>
  <si>
    <t>37015.</t>
  </si>
  <si>
    <t>AIR LIGHT SERVICE</t>
  </si>
  <si>
    <t>MA27289-47</t>
  </si>
  <si>
    <t>37016.</t>
  </si>
  <si>
    <t>SERVICE ET DISTRIBUTION RESPONSABLE</t>
  </si>
  <si>
    <t>MA263729-81</t>
  </si>
  <si>
    <t>37017.</t>
  </si>
  <si>
    <t>GAMA GOLD INFO</t>
  </si>
  <si>
    <t>MA171189-81</t>
  </si>
  <si>
    <t>37018.</t>
  </si>
  <si>
    <t>KEY INFO</t>
  </si>
  <si>
    <t>MA96227-81</t>
  </si>
  <si>
    <t>37019.</t>
  </si>
  <si>
    <t>SNC DAGHOUR ET FILS</t>
  </si>
  <si>
    <t>DZ08B0223835</t>
  </si>
  <si>
    <t>37020.</t>
  </si>
  <si>
    <t>STORYSTORE</t>
  </si>
  <si>
    <t>MA271701-81</t>
  </si>
  <si>
    <t>37021.</t>
  </si>
  <si>
    <t>MAJI PLAST</t>
  </si>
  <si>
    <t>MA77133-81</t>
  </si>
  <si>
    <t>37022.</t>
  </si>
  <si>
    <t>RIVAL DE RABAT</t>
  </si>
  <si>
    <t>MA89905-85</t>
  </si>
  <si>
    <t>37023.</t>
  </si>
  <si>
    <t>SARL GENERAL MELAMINE INDUSTRY</t>
  </si>
  <si>
    <t>DZ03B0862702</t>
  </si>
  <si>
    <t>37024.</t>
  </si>
  <si>
    <t>SISAMAROC</t>
  </si>
  <si>
    <t>MA157311-81</t>
  </si>
  <si>
    <t>37025.</t>
  </si>
  <si>
    <t>H2M WORKS TRAVAUX DIVERS</t>
  </si>
  <si>
    <t>MA6505-87</t>
  </si>
  <si>
    <t>37026.</t>
  </si>
  <si>
    <t>SOUMAYA DECO</t>
  </si>
  <si>
    <t>MA15871-87</t>
  </si>
  <si>
    <t>37027.</t>
  </si>
  <si>
    <t>MINATRAS</t>
  </si>
  <si>
    <t>MA15463-87</t>
  </si>
  <si>
    <t>37028.</t>
  </si>
  <si>
    <t>BRAKNA HOCINE TRAVAUX</t>
  </si>
  <si>
    <t>DZ09B0088253</t>
  </si>
  <si>
    <t>37029.</t>
  </si>
  <si>
    <t>BENSAELEC</t>
  </si>
  <si>
    <t>MA201277-81</t>
  </si>
  <si>
    <t>37030.</t>
  </si>
  <si>
    <t>AMRANI CONTRACTING</t>
  </si>
  <si>
    <t>MA189303-81</t>
  </si>
  <si>
    <t>37031.</t>
  </si>
  <si>
    <t>STUDIO PRINT</t>
  </si>
  <si>
    <t>MA207225-81</t>
  </si>
  <si>
    <t>37032.</t>
  </si>
  <si>
    <t>UNITED REEFERS MAROC</t>
  </si>
  <si>
    <t>MA116745-81</t>
  </si>
  <si>
    <t>37033.</t>
  </si>
  <si>
    <t>P L A</t>
  </si>
  <si>
    <t>MA251821-81</t>
  </si>
  <si>
    <t>37034.</t>
  </si>
  <si>
    <t>OPTIMUM MARKETING GROUP</t>
  </si>
  <si>
    <t>MA188761-81</t>
  </si>
  <si>
    <t>37035.</t>
  </si>
  <si>
    <t>MANVERT MAROC SARL</t>
  </si>
  <si>
    <t>MA27457-35</t>
  </si>
  <si>
    <t>37036.</t>
  </si>
  <si>
    <t>ABDELMJID ABOUHACHIM ALAMI</t>
  </si>
  <si>
    <t>MA199963-81</t>
  </si>
  <si>
    <t>37037.</t>
  </si>
  <si>
    <t>SARL EL WAFI INDUSTRIE ALIMENTAIRE</t>
  </si>
  <si>
    <t>DZ00B0011760</t>
  </si>
  <si>
    <t>37038.</t>
  </si>
  <si>
    <t>STRATCORP LIMITED</t>
  </si>
  <si>
    <t>ZA</t>
  </si>
  <si>
    <t>South Africa</t>
  </si>
  <si>
    <t>ZA200003184206</t>
  </si>
  <si>
    <t>37039.</t>
  </si>
  <si>
    <t>EURL CHAIMANETEX</t>
  </si>
  <si>
    <t>DZ08B0109661</t>
  </si>
  <si>
    <t>37040.</t>
  </si>
  <si>
    <t>MARROY</t>
  </si>
  <si>
    <t>MA16415-27</t>
  </si>
  <si>
    <t>37041.</t>
  </si>
  <si>
    <t>HIGH TECH EXPERTS</t>
  </si>
  <si>
    <t>MA244937-81</t>
  </si>
  <si>
    <t>37042.</t>
  </si>
  <si>
    <t>EURL DAIRA SAMIR IMPORT EXPORT</t>
  </si>
  <si>
    <t>DZ10B0563204</t>
  </si>
  <si>
    <t>37043.</t>
  </si>
  <si>
    <t>KONOUZ DU NORD</t>
  </si>
  <si>
    <t>MA48657-61</t>
  </si>
  <si>
    <t>37044.</t>
  </si>
  <si>
    <t>SPA STE DE L'EAU ET DE L'ASSAINISSEMENT D'ORAN "SEOR"</t>
  </si>
  <si>
    <t>DZ08B0109632</t>
  </si>
  <si>
    <t>37045.</t>
  </si>
  <si>
    <t>EURL  DEBEE PEINT</t>
  </si>
  <si>
    <t>DZ08B0110354</t>
  </si>
  <si>
    <t>37046.</t>
  </si>
  <si>
    <t>DARRAS BATIMENTS</t>
  </si>
  <si>
    <t>MA191509-81</t>
  </si>
  <si>
    <t>37047.</t>
  </si>
  <si>
    <t>SARL CATERING NEW DESIGN</t>
  </si>
  <si>
    <t>DZ12B0187410</t>
  </si>
  <si>
    <t>37048.</t>
  </si>
  <si>
    <t>FLORANCE MAX</t>
  </si>
  <si>
    <t>MA68711-85</t>
  </si>
  <si>
    <t>37049.</t>
  </si>
  <si>
    <t>METAMICRO MAGHREB</t>
  </si>
  <si>
    <t>MA200989-81</t>
  </si>
  <si>
    <t>37050.</t>
  </si>
  <si>
    <t>EURL DEPOT LALA MAGHNIA</t>
  </si>
  <si>
    <t>DZ08B0263678</t>
  </si>
  <si>
    <t>37051.</t>
  </si>
  <si>
    <t>GEMINI'S PROD</t>
  </si>
  <si>
    <t>MA147917-81</t>
  </si>
  <si>
    <t>37052.</t>
  </si>
  <si>
    <t>MOUNJIZ</t>
  </si>
  <si>
    <t>MA15423-87</t>
  </si>
  <si>
    <t>37053.</t>
  </si>
  <si>
    <t>MANAGEMENT INDUSTRIEL CONSULTING</t>
  </si>
  <si>
    <t>MA204999-81</t>
  </si>
  <si>
    <t>37054.</t>
  </si>
  <si>
    <t>TEMASEM (STE)</t>
  </si>
  <si>
    <t>MA49049-85</t>
  </si>
  <si>
    <t>37055.</t>
  </si>
  <si>
    <t>REMACOR</t>
  </si>
  <si>
    <t>MA60707-61</t>
  </si>
  <si>
    <t>37056.</t>
  </si>
  <si>
    <t>PRESTIGE INFORMATIQUE</t>
  </si>
  <si>
    <t>MA43403-85</t>
  </si>
  <si>
    <t>37057.</t>
  </si>
  <si>
    <t>TWO MEDIAS MAROC</t>
  </si>
  <si>
    <t>MA220025-81</t>
  </si>
  <si>
    <t>37058.</t>
  </si>
  <si>
    <t>WARDI FROID</t>
  </si>
  <si>
    <t>MA72429-81</t>
  </si>
  <si>
    <t>37059.</t>
  </si>
  <si>
    <t>MINAMAN TRANSPORT</t>
  </si>
  <si>
    <t>MA270945-81</t>
  </si>
  <si>
    <t>37060.</t>
  </si>
  <si>
    <t>AMANA SAKANE</t>
  </si>
  <si>
    <t>MA156653-81</t>
  </si>
  <si>
    <t>37061.</t>
  </si>
  <si>
    <t>SOCIETE KRISTAL PALACE IMMOBILIERE</t>
  </si>
  <si>
    <t>MA31133-35</t>
  </si>
  <si>
    <t>37062.</t>
  </si>
  <si>
    <t>AUTRONIC</t>
  </si>
  <si>
    <t>MA7131-83</t>
  </si>
  <si>
    <t>37063.</t>
  </si>
  <si>
    <t>KAMEMO HOLDING</t>
  </si>
  <si>
    <t>MA94185-81</t>
  </si>
  <si>
    <t>37064.</t>
  </si>
  <si>
    <t>STE KARIM FOOD</t>
  </si>
  <si>
    <t>MA185-197</t>
  </si>
  <si>
    <t>37065.</t>
  </si>
  <si>
    <t>IGREC NORD (STE)</t>
  </si>
  <si>
    <t>MA2553-71</t>
  </si>
  <si>
    <t>37066.</t>
  </si>
  <si>
    <t>EURL MORTEX</t>
  </si>
  <si>
    <t>DZ10B0986098</t>
  </si>
  <si>
    <t>37067.</t>
  </si>
  <si>
    <t>WATANI IMMOBILIERE</t>
  </si>
  <si>
    <t>MA143489-81</t>
  </si>
  <si>
    <t>37068.</t>
  </si>
  <si>
    <t>LNET COMMUNICATION</t>
  </si>
  <si>
    <t>MA228099-81</t>
  </si>
  <si>
    <t>37069.</t>
  </si>
  <si>
    <t>SOCIETE CONSTRUCTION BEN MARZOUGUI</t>
  </si>
  <si>
    <t>MA29699-47</t>
  </si>
  <si>
    <t>37070.</t>
  </si>
  <si>
    <t>SPA "IFRI CONSTRUCTION"</t>
  </si>
  <si>
    <t>DZ98B0182664</t>
  </si>
  <si>
    <t>37071.</t>
  </si>
  <si>
    <t>FISH &amp; SPA</t>
  </si>
  <si>
    <t>MA75325-81</t>
  </si>
  <si>
    <t>37072.</t>
  </si>
  <si>
    <t>COMARTRAN EXPRESS</t>
  </si>
  <si>
    <t>MA35155-61</t>
  </si>
  <si>
    <t>37073.</t>
  </si>
  <si>
    <t>IKBAL MATERIAUX</t>
  </si>
  <si>
    <t>MA47603-45</t>
  </si>
  <si>
    <t>37074.</t>
  </si>
  <si>
    <t>UNITAV</t>
  </si>
  <si>
    <t>MA77609-85</t>
  </si>
  <si>
    <t>37075.</t>
  </si>
  <si>
    <t>MDMI</t>
  </si>
  <si>
    <t>DZ02B0084570</t>
  </si>
  <si>
    <t>37076.</t>
  </si>
  <si>
    <t>EURL OUBAICHE DJAMAL PANORAMIC TOURS ODPT</t>
  </si>
  <si>
    <t>DZ99B0104001</t>
  </si>
  <si>
    <t>37077.</t>
  </si>
  <si>
    <t>AFRAH ALFAYROUZ</t>
  </si>
  <si>
    <t>MA4161-57</t>
  </si>
  <si>
    <t>37078.</t>
  </si>
  <si>
    <t>FIDUCIAIRE AL KACHI MED</t>
  </si>
  <si>
    <t>MA6385-71</t>
  </si>
  <si>
    <t>37079.</t>
  </si>
  <si>
    <t>LAHMYANI TRANS</t>
  </si>
  <si>
    <t>MA42131-27</t>
  </si>
  <si>
    <t>37080.</t>
  </si>
  <si>
    <t>CENTRAL D'IMPORT PIECES AUTOS ET DISTRIBUTION</t>
  </si>
  <si>
    <t>MA50007-45</t>
  </si>
  <si>
    <t>37081.</t>
  </si>
  <si>
    <t>EURL SOTEMAC</t>
  </si>
  <si>
    <t>DZ08B0185913</t>
  </si>
  <si>
    <t>37082.</t>
  </si>
  <si>
    <t>LA ROSERAIE DEVELOPPEMENT</t>
  </si>
  <si>
    <t>MA228643-81</t>
  </si>
  <si>
    <t>37083.</t>
  </si>
  <si>
    <t>MAYKEL-TEX</t>
  </si>
  <si>
    <t>MA121923-81</t>
  </si>
  <si>
    <t>37084.</t>
  </si>
  <si>
    <t>AROMETAL</t>
  </si>
  <si>
    <t>MA14337-87</t>
  </si>
  <si>
    <t>37085.</t>
  </si>
  <si>
    <t>NORD SUD INOX</t>
  </si>
  <si>
    <t>MA144817-81</t>
  </si>
  <si>
    <t>37086.</t>
  </si>
  <si>
    <t>K.N.D TOUR</t>
  </si>
  <si>
    <t>MA171845-81</t>
  </si>
  <si>
    <t>37087.</t>
  </si>
  <si>
    <t>MEDJNIA  IMPORT EXPORT</t>
  </si>
  <si>
    <t>DZ08B0087364</t>
  </si>
  <si>
    <t>37088.</t>
  </si>
  <si>
    <t>STRAPHYB</t>
  </si>
  <si>
    <t>DZ09B0979765</t>
  </si>
  <si>
    <t>37089.</t>
  </si>
  <si>
    <t>MAROC FER</t>
  </si>
  <si>
    <t>MA32891-81</t>
  </si>
  <si>
    <t>37090.</t>
  </si>
  <si>
    <t>ATLANTIC BLUE BERRIES MAROC</t>
  </si>
  <si>
    <t>MA46393-61</t>
  </si>
  <si>
    <t>37091.</t>
  </si>
  <si>
    <t>SOCIETE DEFINIT</t>
  </si>
  <si>
    <t>MA48509-45</t>
  </si>
  <si>
    <t>37092.</t>
  </si>
  <si>
    <t>UNIVERS SUD BATIMENT ET EQUIPEMENTS</t>
  </si>
  <si>
    <t>MA2091-66</t>
  </si>
  <si>
    <t>37093.</t>
  </si>
  <si>
    <t>AYA HYDRO</t>
  </si>
  <si>
    <t>MA262677-81</t>
  </si>
  <si>
    <t>37094.</t>
  </si>
  <si>
    <t>STE. AMRASSAN</t>
  </si>
  <si>
    <t>MA23111-47</t>
  </si>
  <si>
    <t>37095.</t>
  </si>
  <si>
    <t>SARL HAMOU MOSLI ET ASSOCIE TRAVEAUX PUBLICS</t>
  </si>
  <si>
    <t>DZ00B0083864</t>
  </si>
  <si>
    <t>37096.</t>
  </si>
  <si>
    <t>EXPRESS SECURITE MAROCAINE</t>
  </si>
  <si>
    <t>MA2517-57</t>
  </si>
  <si>
    <t>37097.</t>
  </si>
  <si>
    <t>AIT MOUSSA SERVICE</t>
  </si>
  <si>
    <t>MA19343-87</t>
  </si>
  <si>
    <t>37098.</t>
  </si>
  <si>
    <t>DIGICOLOR</t>
  </si>
  <si>
    <t>MA236371-81</t>
  </si>
  <si>
    <t>37099.</t>
  </si>
  <si>
    <t>ART IKHLAS</t>
  </si>
  <si>
    <t>MA12379-71</t>
  </si>
  <si>
    <t>37100.</t>
  </si>
  <si>
    <t>NASSAMINE</t>
  </si>
  <si>
    <t>MA164599-81</t>
  </si>
  <si>
    <t>37101.</t>
  </si>
  <si>
    <t>SOCIETE MOUZDALIFA DE CONSTRUCTION</t>
  </si>
  <si>
    <t>MA24669-27</t>
  </si>
  <si>
    <t>37102.</t>
  </si>
  <si>
    <t>MED MATOS</t>
  </si>
  <si>
    <t>DZ09B0982202</t>
  </si>
  <si>
    <t>37103.</t>
  </si>
  <si>
    <t>SAMANAH CAR</t>
  </si>
  <si>
    <t>MA264809-81</t>
  </si>
  <si>
    <t>37104.</t>
  </si>
  <si>
    <t>SARL ALOUANI ET FRERES IMPORT EXPORT</t>
  </si>
  <si>
    <t>DZ02B0462784</t>
  </si>
  <si>
    <t>37105.</t>
  </si>
  <si>
    <t>TANGECONS</t>
  </si>
  <si>
    <t>MA53267-61</t>
  </si>
  <si>
    <t>37106.</t>
  </si>
  <si>
    <t>ENO - ALLIANCE</t>
  </si>
  <si>
    <t>MA5861-83</t>
  </si>
  <si>
    <t>37107.</t>
  </si>
  <si>
    <t>INGENIERIE PRATIQUE DE L'ORIENTAL</t>
  </si>
  <si>
    <t>MA18587-55</t>
  </si>
  <si>
    <t>37108.</t>
  </si>
  <si>
    <t>M&amp;P METAL PRODUCTS</t>
  </si>
  <si>
    <t>MA208763-81</t>
  </si>
  <si>
    <t>37109.</t>
  </si>
  <si>
    <t>O RICCI (STE MAROCAINE DES ETS)</t>
  </si>
  <si>
    <t>MA24541-85</t>
  </si>
  <si>
    <t>37110.</t>
  </si>
  <si>
    <t>DYNA SER</t>
  </si>
  <si>
    <t>MA59011-85</t>
  </si>
  <si>
    <t>37111.</t>
  </si>
  <si>
    <t>PROSAFA IMPORT EXPORT</t>
  </si>
  <si>
    <t>MA131691-81</t>
  </si>
  <si>
    <t>37112.</t>
  </si>
  <si>
    <t>BELMIKKI FRERES (TANNERIE)</t>
  </si>
  <si>
    <t>MA18963-27</t>
  </si>
  <si>
    <t>37113.</t>
  </si>
  <si>
    <t>FEDALA CONDUITE</t>
  </si>
  <si>
    <t>MA285251-81</t>
  </si>
  <si>
    <t>37114.</t>
  </si>
  <si>
    <t>SMARTSHORE</t>
  </si>
  <si>
    <t>MA200793-81</t>
  </si>
  <si>
    <t>37115.</t>
  </si>
  <si>
    <t>MECA ALUMINIUM INDUSTRIEL</t>
  </si>
  <si>
    <t>MA188683-81</t>
  </si>
  <si>
    <t>37116.</t>
  </si>
  <si>
    <t>TACTIQUES INFORMATIQUES BUREAUTIQUE</t>
  </si>
  <si>
    <t>MA82341-81</t>
  </si>
  <si>
    <t>37117.</t>
  </si>
  <si>
    <t>WORLDIS</t>
  </si>
  <si>
    <t>MA38581-35</t>
  </si>
  <si>
    <t>37118.</t>
  </si>
  <si>
    <t>HARMONIE VEGETALE</t>
  </si>
  <si>
    <t>MA12413-83</t>
  </si>
  <si>
    <t>37119.</t>
  </si>
  <si>
    <t>CREATION BATIR ART ET FINITION</t>
  </si>
  <si>
    <t>MA201105-81</t>
  </si>
  <si>
    <t>37120.</t>
  </si>
  <si>
    <t>ALUBOIS</t>
  </si>
  <si>
    <t>MA65733-85</t>
  </si>
  <si>
    <t>37121.</t>
  </si>
  <si>
    <t>TEAMELEC</t>
  </si>
  <si>
    <t>MA189047-81</t>
  </si>
  <si>
    <t>37122.</t>
  </si>
  <si>
    <t>EURL COSMENEW</t>
  </si>
  <si>
    <t>DZ09B0382736</t>
  </si>
  <si>
    <t>37123.</t>
  </si>
  <si>
    <t>EURLTRAMOR</t>
  </si>
  <si>
    <t>DZ98B0102707</t>
  </si>
  <si>
    <t>37124.</t>
  </si>
  <si>
    <t>3 CARREAUX</t>
  </si>
  <si>
    <t>MA160763-81</t>
  </si>
  <si>
    <t>37125.</t>
  </si>
  <si>
    <t>JAMAOUNE</t>
  </si>
  <si>
    <t>MA3127-71</t>
  </si>
  <si>
    <t>37126.</t>
  </si>
  <si>
    <t>SOCIETE BADRAOUI RAHAL</t>
  </si>
  <si>
    <t>MA157445-81</t>
  </si>
  <si>
    <t>37127.</t>
  </si>
  <si>
    <t>TRANSPORT ROUTIER CHAFAA</t>
  </si>
  <si>
    <t>MA260107-81</t>
  </si>
  <si>
    <t>37128.</t>
  </si>
  <si>
    <t>BIN MAHMOOD INTERNATIONAL</t>
  </si>
  <si>
    <t>MA29737-61</t>
  </si>
  <si>
    <t>37129.</t>
  </si>
  <si>
    <t>EURL TRANS SAM B &amp; K</t>
  </si>
  <si>
    <t>DZ11B0983583</t>
  </si>
  <si>
    <t>37130.</t>
  </si>
  <si>
    <t>OMNIA INTAJ</t>
  </si>
  <si>
    <t>MA1261-17</t>
  </si>
  <si>
    <t>37131.</t>
  </si>
  <si>
    <t>GAMMA PLUS</t>
  </si>
  <si>
    <t>MA183081-81</t>
  </si>
  <si>
    <t>37132.</t>
  </si>
  <si>
    <t>NAVAL MAINTENANCE</t>
  </si>
  <si>
    <t>MA6129-49</t>
  </si>
  <si>
    <t>37133.</t>
  </si>
  <si>
    <t>EURL GALAXIE DES SCIENCES</t>
  </si>
  <si>
    <t>DZ10B0985598</t>
  </si>
  <si>
    <t>37134.</t>
  </si>
  <si>
    <t>NORTH AFRICA SUPPORT</t>
  </si>
  <si>
    <t>MA143403-81</t>
  </si>
  <si>
    <t>37135.</t>
  </si>
  <si>
    <t>NOVAKEM</t>
  </si>
  <si>
    <t>MA213393-81</t>
  </si>
  <si>
    <t>37136.</t>
  </si>
  <si>
    <t>EL ITKANE BETON</t>
  </si>
  <si>
    <t>DZ12B0726124</t>
  </si>
  <si>
    <t>37137.</t>
  </si>
  <si>
    <t>PRESTIGE STORES</t>
  </si>
  <si>
    <t>MA41557-27</t>
  </si>
  <si>
    <t>37138.</t>
  </si>
  <si>
    <t>IDADRITRAV</t>
  </si>
  <si>
    <t>MA10971-87</t>
  </si>
  <si>
    <t>37139.</t>
  </si>
  <si>
    <t>TANSIFT PREFA</t>
  </si>
  <si>
    <t>MA51319-45</t>
  </si>
  <si>
    <t>37140.</t>
  </si>
  <si>
    <t>SARL BIBA PRODUCTION DES SACHETS EN PLASTIQUE</t>
  </si>
  <si>
    <t>DZ00B0012645</t>
  </si>
  <si>
    <t>37141.</t>
  </si>
  <si>
    <t>EL BOUSFOR IMPORT EXPORT</t>
  </si>
  <si>
    <t>DZ03B0085137</t>
  </si>
  <si>
    <t>37142.</t>
  </si>
  <si>
    <t>FABRICATION DE CABINE GAZELLE</t>
  </si>
  <si>
    <t>DZ07B0724883</t>
  </si>
  <si>
    <t>37143.</t>
  </si>
  <si>
    <t>SUDAPHI</t>
  </si>
  <si>
    <t>MA7069-013</t>
  </si>
  <si>
    <t>37144.</t>
  </si>
  <si>
    <t>SARL EDHAIA BRIQUETERIE</t>
  </si>
  <si>
    <t>DZ10B0124456</t>
  </si>
  <si>
    <t>37145.</t>
  </si>
  <si>
    <t>SINCO INDUSTRIE</t>
  </si>
  <si>
    <t>MA209957-81</t>
  </si>
  <si>
    <t>37146.</t>
  </si>
  <si>
    <t>SARL ENAMETAL</t>
  </si>
  <si>
    <t>DZ00B0282443</t>
  </si>
  <si>
    <t>37147.</t>
  </si>
  <si>
    <t>SNC FITAS ET CIE</t>
  </si>
  <si>
    <t>DZ98B0042672</t>
  </si>
  <si>
    <t>37148.</t>
  </si>
  <si>
    <t>HORIZONS LUMIERE</t>
  </si>
  <si>
    <t>MA156085-81</t>
  </si>
  <si>
    <t>37149.</t>
  </si>
  <si>
    <t>A.S EQUIPEMENT</t>
  </si>
  <si>
    <t>MA96701-85</t>
  </si>
  <si>
    <t>37150.</t>
  </si>
  <si>
    <t>COLD AIR</t>
  </si>
  <si>
    <t>MA128169-81</t>
  </si>
  <si>
    <t>37151.</t>
  </si>
  <si>
    <t>EPE/SPA FILIALE CEREALES OUEST</t>
  </si>
  <si>
    <t>DZ99B0022238</t>
  </si>
  <si>
    <t>37152.</t>
  </si>
  <si>
    <t>EURL TRANSPORT  MEDJEDOUB</t>
  </si>
  <si>
    <t>DZ99B0083248</t>
  </si>
  <si>
    <t>37153.</t>
  </si>
  <si>
    <t>SUNNY BUILDING</t>
  </si>
  <si>
    <t>MA19977-61</t>
  </si>
  <si>
    <t>37154.</t>
  </si>
  <si>
    <t>STE IMRASOFT</t>
  </si>
  <si>
    <t>MA22157-01</t>
  </si>
  <si>
    <t>37155.</t>
  </si>
  <si>
    <t>BARNESS MED</t>
  </si>
  <si>
    <t>MA25395-01</t>
  </si>
  <si>
    <t>37156.</t>
  </si>
  <si>
    <t>2 A PLOMBERIE</t>
  </si>
  <si>
    <t>MA151319-81</t>
  </si>
  <si>
    <t>37157.</t>
  </si>
  <si>
    <t>SOCIETE IMMOBILIERE ATTARIKIA</t>
  </si>
  <si>
    <t>MA3329-593</t>
  </si>
  <si>
    <t>37158.</t>
  </si>
  <si>
    <t>SARL ORAN SANTE</t>
  </si>
  <si>
    <t>DZ98B0162068</t>
  </si>
  <si>
    <t>37159.</t>
  </si>
  <si>
    <t>SARL EGCCI SUD</t>
  </si>
  <si>
    <t>DZ05B0123636</t>
  </si>
  <si>
    <t>37160.</t>
  </si>
  <si>
    <t>EURL BOUAOUD IMPORT EXPORT</t>
  </si>
  <si>
    <t>DZ12B0323683</t>
  </si>
  <si>
    <t>37161.</t>
  </si>
  <si>
    <t>EURL GK MOBILIER</t>
  </si>
  <si>
    <t>DZ07B0978482</t>
  </si>
  <si>
    <t>37162.</t>
  </si>
  <si>
    <t>MASTER SYSTEM</t>
  </si>
  <si>
    <t>MA194781-81</t>
  </si>
  <si>
    <t>37163.</t>
  </si>
  <si>
    <t>BELLAVISTA PROJECT</t>
  </si>
  <si>
    <t>MA57775-85</t>
  </si>
  <si>
    <t>37164.</t>
  </si>
  <si>
    <t>NAHI - CAR</t>
  </si>
  <si>
    <t>MA217045-81</t>
  </si>
  <si>
    <t>37165.</t>
  </si>
  <si>
    <t>STE AB KHALDI COMMUNICATION</t>
  </si>
  <si>
    <t>MA117995-81</t>
  </si>
  <si>
    <t>37166.</t>
  </si>
  <si>
    <t>SISSOUS</t>
  </si>
  <si>
    <t>MA1579-23</t>
  </si>
  <si>
    <t>37167.</t>
  </si>
  <si>
    <t>MECAN CONSTRUCTION SARL</t>
  </si>
  <si>
    <t>MA99809-81</t>
  </si>
  <si>
    <t>37168.</t>
  </si>
  <si>
    <t>STE IMMOBILIERE KITANE</t>
  </si>
  <si>
    <t>MA3429-71</t>
  </si>
  <si>
    <t>37169.</t>
  </si>
  <si>
    <t>SORAFEC</t>
  </si>
  <si>
    <t>MA57059-85</t>
  </si>
  <si>
    <t>37170.</t>
  </si>
  <si>
    <t>FREIN AUTO</t>
  </si>
  <si>
    <t>MA35927-81</t>
  </si>
  <si>
    <t>37171.</t>
  </si>
  <si>
    <t>LOTUS TRANSPORT</t>
  </si>
  <si>
    <t>MA19627-01</t>
  </si>
  <si>
    <t>37172.</t>
  </si>
  <si>
    <t>STE AUSYMEC</t>
  </si>
  <si>
    <t>MA19837-55</t>
  </si>
  <si>
    <t>37173.</t>
  </si>
  <si>
    <t>SUD CHRONO</t>
  </si>
  <si>
    <t>MA8547-013</t>
  </si>
  <si>
    <t>37174.</t>
  </si>
  <si>
    <t>EURL ENTREPRISE THEVEST TRAVAUX PUBLICS</t>
  </si>
  <si>
    <t>DZ04B0582943</t>
  </si>
  <si>
    <t>37175.</t>
  </si>
  <si>
    <t>N.J.S MULTISERVICES</t>
  </si>
  <si>
    <t>MA6779-01</t>
  </si>
  <si>
    <t>37176.</t>
  </si>
  <si>
    <t>KANDIL TOUR</t>
  </si>
  <si>
    <t>MA198905-81</t>
  </si>
  <si>
    <t>37177.</t>
  </si>
  <si>
    <t>INDUSTRIAL ENERGY SOCIETY</t>
  </si>
  <si>
    <t>MA21791-55</t>
  </si>
  <si>
    <t>37178.</t>
  </si>
  <si>
    <t>SARL SOCIETE ALGERIENNE DES TRAVAUX PUBLICS ET INDUSTRIELS</t>
  </si>
  <si>
    <t>DZ99B0104216</t>
  </si>
  <si>
    <t>37179.</t>
  </si>
  <si>
    <t>SARAI</t>
  </si>
  <si>
    <t>MA34641-27</t>
  </si>
  <si>
    <t>37180.</t>
  </si>
  <si>
    <t>EURL GHAP IMPORT EXPORT</t>
  </si>
  <si>
    <t>DZ08B0979818</t>
  </si>
  <si>
    <t>37181.</t>
  </si>
  <si>
    <t>SOCIETE CIEL NETTOYAGE</t>
  </si>
  <si>
    <t>MA12827-45</t>
  </si>
  <si>
    <t>37182.</t>
  </si>
  <si>
    <t>STE IMMOBILIERE LES REMPARTS DE MARRAKECH</t>
  </si>
  <si>
    <t>MA15739-45</t>
  </si>
  <si>
    <t>37183.</t>
  </si>
  <si>
    <t>SOCIETE RIMAR DE TRAVAUX DIVERS</t>
  </si>
  <si>
    <t>MA33179-27</t>
  </si>
  <si>
    <t>37184.</t>
  </si>
  <si>
    <t>LES GRANDS MOULINS DE L'UNION MAGHREBINE</t>
  </si>
  <si>
    <t>MA20479-27</t>
  </si>
  <si>
    <t>37185.</t>
  </si>
  <si>
    <t>STE NORD SUD DE TRANSPORT ET MATERIAUX DE CONSTRUCTION</t>
  </si>
  <si>
    <t>MA132605-81</t>
  </si>
  <si>
    <t>37186.</t>
  </si>
  <si>
    <t>GRANITOB</t>
  </si>
  <si>
    <t>DZ08B0087605</t>
  </si>
  <si>
    <t>37187.</t>
  </si>
  <si>
    <t>LARGES HORIZONS AGRICOLES</t>
  </si>
  <si>
    <t>MA166833-81</t>
  </si>
  <si>
    <t>37188.</t>
  </si>
  <si>
    <t>FIRST USINAGE PRECIS</t>
  </si>
  <si>
    <t>MA263113-81</t>
  </si>
  <si>
    <t>37189.</t>
  </si>
  <si>
    <t>SARL ECO BATTI</t>
  </si>
  <si>
    <t>DZ12B0069512</t>
  </si>
  <si>
    <t>37190.</t>
  </si>
  <si>
    <t>PROPOSE SERVICES 2</t>
  </si>
  <si>
    <t>MA262683-81</t>
  </si>
  <si>
    <t>37191.</t>
  </si>
  <si>
    <t>EURL INTER COND</t>
  </si>
  <si>
    <t>DZ01B0803690</t>
  </si>
  <si>
    <t>37192.</t>
  </si>
  <si>
    <t>EUROGRAPH</t>
  </si>
  <si>
    <t>MA136541-81</t>
  </si>
  <si>
    <t>37193.</t>
  </si>
  <si>
    <t>AQUALINEA</t>
  </si>
  <si>
    <t>DZ04B0363968</t>
  </si>
  <si>
    <t>37194.</t>
  </si>
  <si>
    <t>BOULANGERIE PATISSERIE LE PETIT BOULANGER</t>
  </si>
  <si>
    <t>MA201287-81</t>
  </si>
  <si>
    <t>37195.</t>
  </si>
  <si>
    <t>OCCIPUT</t>
  </si>
  <si>
    <t>MA238775-81</t>
  </si>
  <si>
    <t>37196.</t>
  </si>
  <si>
    <t>CROSSCOMAR TANGER MEDITERRANEE</t>
  </si>
  <si>
    <t>MA54199-61</t>
  </si>
  <si>
    <t>37197.</t>
  </si>
  <si>
    <t>EZZARTRA</t>
  </si>
  <si>
    <t>MA89601-85</t>
  </si>
  <si>
    <t>37198.</t>
  </si>
  <si>
    <t>AGENCYA IMMO</t>
  </si>
  <si>
    <t>MA143653-81</t>
  </si>
  <si>
    <t>37199.</t>
  </si>
  <si>
    <t>FASINI DE CONSTRUCTION</t>
  </si>
  <si>
    <t>MA162833-81</t>
  </si>
  <si>
    <t>37200.</t>
  </si>
  <si>
    <t>A3C AUDIT</t>
  </si>
  <si>
    <t>MA176411-81</t>
  </si>
  <si>
    <t>37201.</t>
  </si>
  <si>
    <t>MARLAINE TRANS</t>
  </si>
  <si>
    <t>MA252389-81</t>
  </si>
  <si>
    <t>37202.</t>
  </si>
  <si>
    <t>DESTOCK DISCOUNT INTERNATIONALE</t>
  </si>
  <si>
    <t>MA262935-81</t>
  </si>
  <si>
    <t>37203.</t>
  </si>
  <si>
    <t>EURL " YRBAS "</t>
  </si>
  <si>
    <t>DZ08B0523564</t>
  </si>
  <si>
    <t>37204.</t>
  </si>
  <si>
    <t>MAROC (STE DETAIL INOX)</t>
  </si>
  <si>
    <t>MA40119-81</t>
  </si>
  <si>
    <t>37205.</t>
  </si>
  <si>
    <t>MORTELECQUE WILLMARK FILTRATION AL MAGHREB</t>
  </si>
  <si>
    <t>MA6995-17</t>
  </si>
  <si>
    <t>37206.</t>
  </si>
  <si>
    <t>MONDIAL EXTREME</t>
  </si>
  <si>
    <t>MA5179-83</t>
  </si>
  <si>
    <t>37207.</t>
  </si>
  <si>
    <t>ONILA VOYAGE</t>
  </si>
  <si>
    <t>MA2557-593</t>
  </si>
  <si>
    <t>37208.</t>
  </si>
  <si>
    <t>SADISA MOTORS</t>
  </si>
  <si>
    <t>MA184091-81</t>
  </si>
  <si>
    <t>37209.</t>
  </si>
  <si>
    <t>SARL ZMS CONSTRUCTION</t>
  </si>
  <si>
    <t>DZ08B0806294</t>
  </si>
  <si>
    <t>37210.</t>
  </si>
  <si>
    <t>EURL  HARHAT PROMOTION</t>
  </si>
  <si>
    <t>DZ98B0042667</t>
  </si>
  <si>
    <t>37211.</t>
  </si>
  <si>
    <t>ENTREPRISE HRITAF CONSTRUCTION ET DIVERS</t>
  </si>
  <si>
    <t>MA54347-85</t>
  </si>
  <si>
    <t>37212.</t>
  </si>
  <si>
    <t>SAINT MICHEL (GARAGE)</t>
  </si>
  <si>
    <t>MA72891-81</t>
  </si>
  <si>
    <t>37213.</t>
  </si>
  <si>
    <t>DISTRIBUTION DES PRODUITS DE RASAGE ET COSMETIQUE</t>
  </si>
  <si>
    <t>MA113535-81</t>
  </si>
  <si>
    <t>37214.</t>
  </si>
  <si>
    <t>BK PROJECT</t>
  </si>
  <si>
    <t>MA18761-01</t>
  </si>
  <si>
    <t>37215.</t>
  </si>
  <si>
    <t>DETAILS PROTECTION</t>
  </si>
  <si>
    <t>MA190491-81</t>
  </si>
  <si>
    <t>37216.</t>
  </si>
  <si>
    <t>ITEAWAN AUTO PARTS</t>
  </si>
  <si>
    <t>MA267511-81</t>
  </si>
  <si>
    <t>37217.</t>
  </si>
  <si>
    <t>ZADI ART</t>
  </si>
  <si>
    <t>MA58063-45</t>
  </si>
  <si>
    <t>37218.</t>
  </si>
  <si>
    <t>EL KHALIL PNEU</t>
  </si>
  <si>
    <t>MA58997-61</t>
  </si>
  <si>
    <t>37219.</t>
  </si>
  <si>
    <t>IKAMAT DORRA</t>
  </si>
  <si>
    <t>MA9981-49</t>
  </si>
  <si>
    <t>37220.</t>
  </si>
  <si>
    <t>BELAKBIR DE TRAVAUX DIVERS ET FOURNITURES</t>
  </si>
  <si>
    <t>MA24509-37</t>
  </si>
  <si>
    <t>37221.</t>
  </si>
  <si>
    <t>BATIMENTS AZNAG</t>
  </si>
  <si>
    <t>MA161279-81</t>
  </si>
  <si>
    <t>37222.</t>
  </si>
  <si>
    <t>SOCIETE MARJANA FER</t>
  </si>
  <si>
    <t>MA49261-61</t>
  </si>
  <si>
    <t>37223.</t>
  </si>
  <si>
    <t>INTERLUX</t>
  </si>
  <si>
    <t>MA117505-81</t>
  </si>
  <si>
    <t>37224.</t>
  </si>
  <si>
    <t>ALOUANY DISTRIBUTION</t>
  </si>
  <si>
    <t>MA37167-27</t>
  </si>
  <si>
    <t>37225.</t>
  </si>
  <si>
    <t>COT BUREAU (STE)</t>
  </si>
  <si>
    <t>MA28301-85</t>
  </si>
  <si>
    <t>37226.</t>
  </si>
  <si>
    <t>SARL IMACOR</t>
  </si>
  <si>
    <t>DZ10B0111216</t>
  </si>
  <si>
    <t>37227.</t>
  </si>
  <si>
    <t>VOIERIE ASSAINISSEMENT ET TRAVAUX PUBLICS (CIE DE)</t>
  </si>
  <si>
    <t>MA42009-85</t>
  </si>
  <si>
    <t>37228.</t>
  </si>
  <si>
    <t>ACTIBELLE</t>
  </si>
  <si>
    <t>DZ12B1005498</t>
  </si>
  <si>
    <t>37229.</t>
  </si>
  <si>
    <t>DIVAL</t>
  </si>
  <si>
    <t>MA12275-49</t>
  </si>
  <si>
    <t>37230.</t>
  </si>
  <si>
    <t>SARL HYDRO BATIMENT ET ASSAINISSEMENT BRAIK</t>
  </si>
  <si>
    <t>DZ01B0044412</t>
  </si>
  <si>
    <t>37231.</t>
  </si>
  <si>
    <t>MPIM</t>
  </si>
  <si>
    <t>MA70755-85</t>
  </si>
  <si>
    <t>37232.</t>
  </si>
  <si>
    <t>FROID INTER</t>
  </si>
  <si>
    <t>MA39979-61</t>
  </si>
  <si>
    <t>37233.</t>
  </si>
  <si>
    <t>SNC FRERES SAMAI</t>
  </si>
  <si>
    <t>DZ06B0086480</t>
  </si>
  <si>
    <t>37234.</t>
  </si>
  <si>
    <t>AL IHTIMAM IMMOBILIER</t>
  </si>
  <si>
    <t>MA102893-81</t>
  </si>
  <si>
    <t>37235.</t>
  </si>
  <si>
    <t>CANNELAGE QUALITE</t>
  </si>
  <si>
    <t>MA197699-81</t>
  </si>
  <si>
    <t>37236.</t>
  </si>
  <si>
    <t>SARL SOGASEC</t>
  </si>
  <si>
    <t>DZ09B0982668</t>
  </si>
  <si>
    <t>37237.</t>
  </si>
  <si>
    <t>MASTER BAT</t>
  </si>
  <si>
    <t>DZ06B0724707</t>
  </si>
  <si>
    <t>37238.</t>
  </si>
  <si>
    <t>SARL AGREGAT DE L'EST</t>
  </si>
  <si>
    <t>DZ00B0322424</t>
  </si>
  <si>
    <t>37239.</t>
  </si>
  <si>
    <t>EURL BRAVO TRAVAUX</t>
  </si>
  <si>
    <t>DZ02B0562493</t>
  </si>
  <si>
    <t>37240.</t>
  </si>
  <si>
    <t>CUMCAPI</t>
  </si>
  <si>
    <t>MA261673-81</t>
  </si>
  <si>
    <t>37241.</t>
  </si>
  <si>
    <t>TISSUS DERRAJI FATIMA ZAHRA</t>
  </si>
  <si>
    <t>MA58943-85</t>
  </si>
  <si>
    <t>37242.</t>
  </si>
  <si>
    <t>PEINTURE TAHA IKHWAN</t>
  </si>
  <si>
    <t>MA201705-81</t>
  </si>
  <si>
    <t>37243.</t>
  </si>
  <si>
    <t>ACCACIAS NEGOCE</t>
  </si>
  <si>
    <t>MA216249-81</t>
  </si>
  <si>
    <t>37244.</t>
  </si>
  <si>
    <t>NEXT CAPITAL</t>
  </si>
  <si>
    <t>MA34749-27</t>
  </si>
  <si>
    <t>37245.</t>
  </si>
  <si>
    <t>SIDKI LAMTAMMAR DE TRAVAUX DIVERS (STE)</t>
  </si>
  <si>
    <t>MA48697-85</t>
  </si>
  <si>
    <t>37246.</t>
  </si>
  <si>
    <t>RABAT PATISSE</t>
  </si>
  <si>
    <t>MA68303-85</t>
  </si>
  <si>
    <t>37247.</t>
  </si>
  <si>
    <t>SOCIETE AL ADOUANI CONTROLE TECHNIQUE DE VOITURES SARL</t>
  </si>
  <si>
    <t>DZ08B0543071</t>
  </si>
  <si>
    <t>37248.</t>
  </si>
  <si>
    <t>SOCIETE SMLALA</t>
  </si>
  <si>
    <t>MA38055-45</t>
  </si>
  <si>
    <t>37249.</t>
  </si>
  <si>
    <t>A2IMO</t>
  </si>
  <si>
    <t>MA203287-81</t>
  </si>
  <si>
    <t>37250.</t>
  </si>
  <si>
    <t>EURL PLANETE MEUBLE</t>
  </si>
  <si>
    <t>DZ05B0967923</t>
  </si>
  <si>
    <t>37251.</t>
  </si>
  <si>
    <t>SARL ZITOUNI FAICAL IMPORT EXPORT</t>
  </si>
  <si>
    <t>DZ02B0222925</t>
  </si>
  <si>
    <t>37252.</t>
  </si>
  <si>
    <t>WOOD FINITION</t>
  </si>
  <si>
    <t>MA184647-81</t>
  </si>
  <si>
    <t>37253.</t>
  </si>
  <si>
    <t>STE IMMOBILIERE CHTOUKA AIT BAHA</t>
  </si>
  <si>
    <t>MA3835-013</t>
  </si>
  <si>
    <t>37254.</t>
  </si>
  <si>
    <t>SOCIETE OUAOUICHA</t>
  </si>
  <si>
    <t>MA21631-47</t>
  </si>
  <si>
    <t>37255.</t>
  </si>
  <si>
    <t>F.C MARSOUL</t>
  </si>
  <si>
    <t>MA6901-17</t>
  </si>
  <si>
    <t>37256.</t>
  </si>
  <si>
    <t>GENERAL TRAVAUX ASTRAL, AGENCEMENT ET AMENAGEMENT</t>
  </si>
  <si>
    <t>MA37583-27</t>
  </si>
  <si>
    <t>37257.</t>
  </si>
  <si>
    <t>SOTIH</t>
  </si>
  <si>
    <t>MA79423-85</t>
  </si>
  <si>
    <t>37258.</t>
  </si>
  <si>
    <t>SOCIETE HANAE JET</t>
  </si>
  <si>
    <t>MA14493-71</t>
  </si>
  <si>
    <t>37259.</t>
  </si>
  <si>
    <t>PORTE CHANCE</t>
  </si>
  <si>
    <t>MA230733-81</t>
  </si>
  <si>
    <t>37260.</t>
  </si>
  <si>
    <t>EURL ENTREPRISE MUSIC TRAVAUX PUBLICS ET CONSTRUCTION TCE</t>
  </si>
  <si>
    <t>DZ06B0086440</t>
  </si>
  <si>
    <t>37261.</t>
  </si>
  <si>
    <t>EURL EL RIBAT ELMATINE</t>
  </si>
  <si>
    <t>DZ12B0112885</t>
  </si>
  <si>
    <t>37262.</t>
  </si>
  <si>
    <t>BOURAHLA SMAIL ET FRERES TX BATIMENT PUBLIQUES ET HYDRAULIQUES</t>
  </si>
  <si>
    <t>DZ99B0083241</t>
  </si>
  <si>
    <t>37263.</t>
  </si>
  <si>
    <t>MEDTOPO</t>
  </si>
  <si>
    <t>MA34267-61</t>
  </si>
  <si>
    <t>37264.</t>
  </si>
  <si>
    <t>SOCIETE AFFANADAM</t>
  </si>
  <si>
    <t>MA24755-47</t>
  </si>
  <si>
    <t>37265.</t>
  </si>
  <si>
    <t>LAGHRAOUI VERRE &amp; ALUMINIUM</t>
  </si>
  <si>
    <t>MA198233-81</t>
  </si>
  <si>
    <t>37266.</t>
  </si>
  <si>
    <t>BEST QUINCAILLERIE</t>
  </si>
  <si>
    <t>MA192773-81</t>
  </si>
  <si>
    <t>37267.</t>
  </si>
  <si>
    <t>L&amp;Z PROMOTION</t>
  </si>
  <si>
    <t>MA61121-85</t>
  </si>
  <si>
    <t>37268.</t>
  </si>
  <si>
    <t>SARL  KOUBA BALANCE</t>
  </si>
  <si>
    <t>DZ00B0014690</t>
  </si>
  <si>
    <t>37269.</t>
  </si>
  <si>
    <t>EURL SOCIETE MENI SERVICES PETROLIERS</t>
  </si>
  <si>
    <t>DZ05B0542770</t>
  </si>
  <si>
    <t>37270.</t>
  </si>
  <si>
    <t>EURL SETTI LANDIA PARC</t>
  </si>
  <si>
    <t>DZ10B0263951</t>
  </si>
  <si>
    <t>37271.</t>
  </si>
  <si>
    <t>SARL SOCIETE DESERT OF STAR</t>
  </si>
  <si>
    <t>DZ99B0122506</t>
  </si>
  <si>
    <t>37272.</t>
  </si>
  <si>
    <t>PHYTOCHIM KERKOUR ET CIE</t>
  </si>
  <si>
    <t>DZ98B0082221</t>
  </si>
  <si>
    <t>37273.</t>
  </si>
  <si>
    <t>SOTRADET</t>
  </si>
  <si>
    <t>MA54217-61</t>
  </si>
  <si>
    <t>37274.</t>
  </si>
  <si>
    <t>NAJILEC</t>
  </si>
  <si>
    <t>MA1655-57</t>
  </si>
  <si>
    <t>37275.</t>
  </si>
  <si>
    <t>OUSSAMA ASSURANCES</t>
  </si>
  <si>
    <t>MA83231-85</t>
  </si>
  <si>
    <t>37276.</t>
  </si>
  <si>
    <t>CHAKER ET CIE  CONSTRUCTION ET TRAVAUX PUBLICS</t>
  </si>
  <si>
    <t>DZ10B0088633</t>
  </si>
  <si>
    <t>37277.</t>
  </si>
  <si>
    <t>NEW ACCOUNT NEGOCE</t>
  </si>
  <si>
    <t>MA12109-87</t>
  </si>
  <si>
    <t>37278.</t>
  </si>
  <si>
    <t>ENTREPRISE TAZOUIN</t>
  </si>
  <si>
    <t>MA37443-61</t>
  </si>
  <si>
    <t>37279.</t>
  </si>
  <si>
    <t>DATA MATCH</t>
  </si>
  <si>
    <t>MA70807-85</t>
  </si>
  <si>
    <t>37280.</t>
  </si>
  <si>
    <t>SARL BUE ESSE</t>
  </si>
  <si>
    <t>DZ01B0105402</t>
  </si>
  <si>
    <t>37281.</t>
  </si>
  <si>
    <t>EGBATSH</t>
  </si>
  <si>
    <t>DZ05B0086044</t>
  </si>
  <si>
    <t>37282.</t>
  </si>
  <si>
    <t>EURL GEDEN</t>
  </si>
  <si>
    <t>DZ07B0263550</t>
  </si>
  <si>
    <t>37283.</t>
  </si>
  <si>
    <t>INDUSTRIE PLASTIQUE SARL</t>
  </si>
  <si>
    <t>TG</t>
  </si>
  <si>
    <t>Togo</t>
  </si>
  <si>
    <t>TG0000020128</t>
  </si>
  <si>
    <t>37284.</t>
  </si>
  <si>
    <t>KARKACHI ET FATH (STE)</t>
  </si>
  <si>
    <t>MA90777-81</t>
  </si>
  <si>
    <t>37285.</t>
  </si>
  <si>
    <t>CASH PLUS</t>
  </si>
  <si>
    <t>MA129325-81</t>
  </si>
  <si>
    <t>37286.</t>
  </si>
  <si>
    <t>SOCORAIS</t>
  </si>
  <si>
    <t>MA28939-27</t>
  </si>
  <si>
    <t>37287.</t>
  </si>
  <si>
    <t>ACHBAL AZZOHOUR (PRIVE)</t>
  </si>
  <si>
    <t>MA3823-57</t>
  </si>
  <si>
    <t>37288.</t>
  </si>
  <si>
    <t>LENICA (SOCIETE HOLDING OFFSHORE)</t>
  </si>
  <si>
    <t>MA56389-61</t>
  </si>
  <si>
    <t>37289.</t>
  </si>
  <si>
    <t>OPTICO SARL</t>
  </si>
  <si>
    <t>MA231589-81</t>
  </si>
  <si>
    <t>37290.</t>
  </si>
  <si>
    <t>AZNAK-TRADING</t>
  </si>
  <si>
    <t>MA279473-81</t>
  </si>
  <si>
    <t>37291.</t>
  </si>
  <si>
    <t>VIDEO SYS</t>
  </si>
  <si>
    <t>MA240347-81</t>
  </si>
  <si>
    <t>37292.</t>
  </si>
  <si>
    <t>INFRAPRO</t>
  </si>
  <si>
    <t>MA30483-61</t>
  </si>
  <si>
    <t>37293.</t>
  </si>
  <si>
    <t>BEN ABDELKADER (MARBRERIE)</t>
  </si>
  <si>
    <t>MA913-87</t>
  </si>
  <si>
    <t>37294.</t>
  </si>
  <si>
    <t>EURL "HARIRECHE ENT DE TRAVAUX DE CONSTRUCT &amp;TCE &amp; ELECTRICITE GLE</t>
  </si>
  <si>
    <t>DZ07B0502570</t>
  </si>
  <si>
    <t>37295.</t>
  </si>
  <si>
    <t>SOCIETE TECHNO EXPERTISES ET TRAVAUX</t>
  </si>
  <si>
    <t>MA67283-85</t>
  </si>
  <si>
    <t>37296.</t>
  </si>
  <si>
    <t>ZONIDRA</t>
  </si>
  <si>
    <t>MA206295-81</t>
  </si>
  <si>
    <t>37297.</t>
  </si>
  <si>
    <t>LA MAROCAINE DE TRANSFORMATION D'EMBALLAGE</t>
  </si>
  <si>
    <t>MA216467-81</t>
  </si>
  <si>
    <t>37298.</t>
  </si>
  <si>
    <t>PRI MAROC</t>
  </si>
  <si>
    <t>MA92739-85</t>
  </si>
  <si>
    <t>37299.</t>
  </si>
  <si>
    <t>L.D.A TRAVAUX</t>
  </si>
  <si>
    <t>MA221343-81</t>
  </si>
  <si>
    <t>37300.</t>
  </si>
  <si>
    <t>SOCIETE AVICOLE BEN CHARKI BEN AHMED</t>
  </si>
  <si>
    <t>MA286607-81</t>
  </si>
  <si>
    <t>37301.</t>
  </si>
  <si>
    <t>SOCIETE EL IKHAA OUEL MAOUADA EQUIPEMENTS ET REALISATIONS SARL</t>
  </si>
  <si>
    <t>DZ06B0542859</t>
  </si>
  <si>
    <t>37302.</t>
  </si>
  <si>
    <t>SARL OSYO MEDICA</t>
  </si>
  <si>
    <t>DZ08B0047010</t>
  </si>
  <si>
    <t>37303.</t>
  </si>
  <si>
    <t>EURL MINOTERIE TAHER MESSAOUD</t>
  </si>
  <si>
    <t>DZ09B0162860</t>
  </si>
  <si>
    <t>37304.</t>
  </si>
  <si>
    <t>TRAVONET</t>
  </si>
  <si>
    <t>DZ12B0984873</t>
  </si>
  <si>
    <t>37305.</t>
  </si>
  <si>
    <t>SOCIETE ETABLISSEMENT NECOMANS SARL</t>
  </si>
  <si>
    <t>MA2139-07</t>
  </si>
  <si>
    <t>37306.</t>
  </si>
  <si>
    <t>SUD DE FILS DE LAINE ET DE COTON DU MAROC (STE DU)</t>
  </si>
  <si>
    <t>MA24185-85</t>
  </si>
  <si>
    <t>37307.</t>
  </si>
  <si>
    <t>SARL OKACHA  S G T B O</t>
  </si>
  <si>
    <t>DZ01B0842224</t>
  </si>
  <si>
    <t>37308.</t>
  </si>
  <si>
    <t>FABRIMETAL</t>
  </si>
  <si>
    <t>MA181165-81</t>
  </si>
  <si>
    <t>37309.</t>
  </si>
  <si>
    <t>SETOA MAROC</t>
  </si>
  <si>
    <t>MA228379-81</t>
  </si>
  <si>
    <t>37310.</t>
  </si>
  <si>
    <t>L'ASIATIQUE D'ASSISTANCE TECHNIQUE</t>
  </si>
  <si>
    <t>MA1079-44</t>
  </si>
  <si>
    <t>37311.</t>
  </si>
  <si>
    <t>HYDROCONSTRUCTION</t>
  </si>
  <si>
    <t>DZ08B0364629</t>
  </si>
  <si>
    <t>37312.</t>
  </si>
  <si>
    <t>SARL ZARARA ET ZAABAT IMPORT EXPORT</t>
  </si>
  <si>
    <t>DZ12B0405043</t>
  </si>
  <si>
    <t>37313.</t>
  </si>
  <si>
    <t>MULTISAC</t>
  </si>
  <si>
    <t>MA1135-09</t>
  </si>
  <si>
    <t>37314.</t>
  </si>
  <si>
    <t>SOCIETE CHRAIBI LOTFI</t>
  </si>
  <si>
    <t>MA7021-593</t>
  </si>
  <si>
    <t>37315.</t>
  </si>
  <si>
    <t>SURE LINE</t>
  </si>
  <si>
    <t>MA23161-01</t>
  </si>
  <si>
    <t>37316.</t>
  </si>
  <si>
    <t>CEREALES LEGUMENEUSES ET CONSERVES ALIMENTAIRES (STE INDUSTRIELLE DES)</t>
  </si>
  <si>
    <t>MA15533-27</t>
  </si>
  <si>
    <t>37317.</t>
  </si>
  <si>
    <t>CABINET MALIH HICHAM</t>
  </si>
  <si>
    <t>MA28537-27</t>
  </si>
  <si>
    <t>37318.</t>
  </si>
  <si>
    <t>TIJAN SARL</t>
  </si>
  <si>
    <t>MA98953-81</t>
  </si>
  <si>
    <t>37319.</t>
  </si>
  <si>
    <t>AMINAS</t>
  </si>
  <si>
    <t>MA205899-81</t>
  </si>
  <si>
    <t>37320.</t>
  </si>
  <si>
    <t>BETTER FASHION</t>
  </si>
  <si>
    <t>MA33097-27</t>
  </si>
  <si>
    <t>37321.</t>
  </si>
  <si>
    <t>SCAN MAPS</t>
  </si>
  <si>
    <t>DZ11B0725953</t>
  </si>
  <si>
    <t>37322.</t>
  </si>
  <si>
    <t>FERIBAT</t>
  </si>
  <si>
    <t>MA208203-81</t>
  </si>
  <si>
    <t>37323.</t>
  </si>
  <si>
    <t>CARROSSERIE ET ACCESSOIRE RANGERS</t>
  </si>
  <si>
    <t>MA224439-81</t>
  </si>
  <si>
    <t>37324.</t>
  </si>
  <si>
    <t>MAROC ELITE CONSTRUCTION</t>
  </si>
  <si>
    <t>MA283505-81</t>
  </si>
  <si>
    <t>37325.</t>
  </si>
  <si>
    <t>DROGUERIE MEDITERRANEE</t>
  </si>
  <si>
    <t>MA55113-61</t>
  </si>
  <si>
    <t>37326.</t>
  </si>
  <si>
    <t>SARL ISAMAR</t>
  </si>
  <si>
    <t>DZ04B0963965</t>
  </si>
  <si>
    <t>37327.</t>
  </si>
  <si>
    <t>EGTHR</t>
  </si>
  <si>
    <t>DZ07B0974445</t>
  </si>
  <si>
    <t>37328.</t>
  </si>
  <si>
    <t>SEGMA BETON</t>
  </si>
  <si>
    <t>MA135843-81</t>
  </si>
  <si>
    <t>37329.</t>
  </si>
  <si>
    <t>GRUPO PAMEFA</t>
  </si>
  <si>
    <t>MA10941-49</t>
  </si>
  <si>
    <t>37330.</t>
  </si>
  <si>
    <t>MONACO TANGER IMMOBILIER</t>
  </si>
  <si>
    <t>MA25967-61</t>
  </si>
  <si>
    <t>37331.</t>
  </si>
  <si>
    <t>TRYSET</t>
  </si>
  <si>
    <t>DZ12B0089601</t>
  </si>
  <si>
    <t>37332.</t>
  </si>
  <si>
    <t>SOCIETE CALABRIA IMMOBILIERE</t>
  </si>
  <si>
    <t>MA2439-593</t>
  </si>
  <si>
    <t>37333.</t>
  </si>
  <si>
    <t>TROMBINOMAROC</t>
  </si>
  <si>
    <t>MA203065-81</t>
  </si>
  <si>
    <t>37334.</t>
  </si>
  <si>
    <t>SARL   AUTO 34</t>
  </si>
  <si>
    <t>DZ08B0463818</t>
  </si>
  <si>
    <t>37335.</t>
  </si>
  <si>
    <t>DAR AL IKHLAS</t>
  </si>
  <si>
    <t>MA47827-61</t>
  </si>
  <si>
    <t>37336.</t>
  </si>
  <si>
    <t>OUASSIF TRANS</t>
  </si>
  <si>
    <t>MA205925-81</t>
  </si>
  <si>
    <t>37337.</t>
  </si>
  <si>
    <t>LEMZ</t>
  </si>
  <si>
    <t>MA230329-81</t>
  </si>
  <si>
    <t>37338.</t>
  </si>
  <si>
    <t>INTERNATIONAL TRADING</t>
  </si>
  <si>
    <t>DZ02B0363365</t>
  </si>
  <si>
    <t>37339.</t>
  </si>
  <si>
    <t>BAMBERG</t>
  </si>
  <si>
    <t>DZ06B0162717</t>
  </si>
  <si>
    <t>37340.</t>
  </si>
  <si>
    <t>SOCIETE MAROCAINE D'INDUSTRIE METALLURGIQUE</t>
  </si>
  <si>
    <t>MA284903-81</t>
  </si>
  <si>
    <t>37341.</t>
  </si>
  <si>
    <t>IWACO</t>
  </si>
  <si>
    <t>MA157559-81</t>
  </si>
  <si>
    <t>37342.</t>
  </si>
  <si>
    <t>PAULIG MAROKKO TEXTILE</t>
  </si>
  <si>
    <t>MA6609-87</t>
  </si>
  <si>
    <t>37343.</t>
  </si>
  <si>
    <t>JARDINS DE SAFI</t>
  </si>
  <si>
    <t>MA166511-81</t>
  </si>
  <si>
    <t>37344.</t>
  </si>
  <si>
    <t>SORNAY</t>
  </si>
  <si>
    <t>MA3823-17</t>
  </si>
  <si>
    <t>37345.</t>
  </si>
  <si>
    <t>AL OMRANE DE SERVICE ETUDES ET TRAVAUX</t>
  </si>
  <si>
    <t>MA61315-85</t>
  </si>
  <si>
    <t>37346.</t>
  </si>
  <si>
    <t>SARL SADERMAI</t>
  </si>
  <si>
    <t>DZ05B0108283</t>
  </si>
  <si>
    <t>37347.</t>
  </si>
  <si>
    <t>ZOO AUTO</t>
  </si>
  <si>
    <t>MA232999-81</t>
  </si>
  <si>
    <t>37348.</t>
  </si>
  <si>
    <t>SARL BATIM LOC</t>
  </si>
  <si>
    <t>DZ98B0082596</t>
  </si>
  <si>
    <t>37349.</t>
  </si>
  <si>
    <t>ALFA FAB</t>
  </si>
  <si>
    <t>MA233263-81</t>
  </si>
  <si>
    <t>37350.</t>
  </si>
  <si>
    <t>CHAMP DE VISION (STE)</t>
  </si>
  <si>
    <t>MA93859-81</t>
  </si>
  <si>
    <t>37351.</t>
  </si>
  <si>
    <t>DELTA STAFF MAROC</t>
  </si>
  <si>
    <t>MA58217-81</t>
  </si>
  <si>
    <t>37352.</t>
  </si>
  <si>
    <t>TECHNIQUE ET ART DE MONTAGE</t>
  </si>
  <si>
    <t>MA123977-81</t>
  </si>
  <si>
    <t>37353.</t>
  </si>
  <si>
    <t>SOCIETE FER ET MATERIAUX AMINE</t>
  </si>
  <si>
    <t>MA211173-81</t>
  </si>
  <si>
    <t>37354.</t>
  </si>
  <si>
    <t>MARBRERIE BEN MANSOUR</t>
  </si>
  <si>
    <t>MA30093-35</t>
  </si>
  <si>
    <t>37355.</t>
  </si>
  <si>
    <t>SARL  YONG CHENG VETEMENTS ET CHAUSSURES</t>
  </si>
  <si>
    <t>DZ06B0975426</t>
  </si>
  <si>
    <t>37356.</t>
  </si>
  <si>
    <t>EURL SOCOR BUILT ET ENERGY</t>
  </si>
  <si>
    <t>DZ08B0976657</t>
  </si>
  <si>
    <t>37357.</t>
  </si>
  <si>
    <t>FATRAMED</t>
  </si>
  <si>
    <t>MA75551-85</t>
  </si>
  <si>
    <t>37358.</t>
  </si>
  <si>
    <t>CLASSE DECOR</t>
  </si>
  <si>
    <t>MA130111-81</t>
  </si>
  <si>
    <t>37359.</t>
  </si>
  <si>
    <t>TAKI ET FILS (PIECES AUTO)</t>
  </si>
  <si>
    <t>MA221-66</t>
  </si>
  <si>
    <t>37360.</t>
  </si>
  <si>
    <t>SOSTRANA MAROC</t>
  </si>
  <si>
    <t>MA200621-81</t>
  </si>
  <si>
    <t>37361.</t>
  </si>
  <si>
    <t>GROUPE FIKRI G.F. DDAMOUH ASSURANCE</t>
  </si>
  <si>
    <t>MA4557-013</t>
  </si>
  <si>
    <t>37362.</t>
  </si>
  <si>
    <t>FALAH (STE)</t>
  </si>
  <si>
    <t>MA45401-85</t>
  </si>
  <si>
    <t>37363.</t>
  </si>
  <si>
    <t>SARL SOTRACOPHE</t>
  </si>
  <si>
    <t>DZ06B0283183</t>
  </si>
  <si>
    <t>37364.</t>
  </si>
  <si>
    <t>G.S.R</t>
  </si>
  <si>
    <t>MA44375-61</t>
  </si>
  <si>
    <t>37365.</t>
  </si>
  <si>
    <t>LEOPARD IMPORT EXPORT</t>
  </si>
  <si>
    <t>DZ12B0089757</t>
  </si>
  <si>
    <t>37366.</t>
  </si>
  <si>
    <t>CEVING</t>
  </si>
  <si>
    <t>MA68871-85</t>
  </si>
  <si>
    <t>37367.</t>
  </si>
  <si>
    <t>ERRABII NET NEGOCE</t>
  </si>
  <si>
    <t>MA240515-81</t>
  </si>
  <si>
    <t>37368.</t>
  </si>
  <si>
    <t>WARTRANS</t>
  </si>
  <si>
    <t>MA179165-81</t>
  </si>
  <si>
    <t>37369.</t>
  </si>
  <si>
    <t>ALIF INGENIERIE</t>
  </si>
  <si>
    <t>MA165157-81</t>
  </si>
  <si>
    <t>37370.</t>
  </si>
  <si>
    <t>SOCIETE A RESPONSABILITE LIMITEE CONSERVERIE DU SUD</t>
  </si>
  <si>
    <t>DZ99B0382148</t>
  </si>
  <si>
    <t>37371.</t>
  </si>
  <si>
    <t>SARL ELHAMIZ EQUIPEMENT</t>
  </si>
  <si>
    <t>DZ10B0982321</t>
  </si>
  <si>
    <t>37372.</t>
  </si>
  <si>
    <t>SARL HAKO B.M.R.S</t>
  </si>
  <si>
    <t>DZ08B0223866</t>
  </si>
  <si>
    <t>37373.</t>
  </si>
  <si>
    <t>DAR EL AMANE (LIBRAIRIE)</t>
  </si>
  <si>
    <t>MA26545-85</t>
  </si>
  <si>
    <t>37374.</t>
  </si>
  <si>
    <t>UNION SUPPORT</t>
  </si>
  <si>
    <t>MA76903-85</t>
  </si>
  <si>
    <t>37375.</t>
  </si>
  <si>
    <t>EURL CHATEAU VERT IMPORT EXPORT</t>
  </si>
  <si>
    <t>DZ09B0980551</t>
  </si>
  <si>
    <t>37376.</t>
  </si>
  <si>
    <t>ETABLISSEMENT NAHLAOUI</t>
  </si>
  <si>
    <t>MA102079-81</t>
  </si>
  <si>
    <t>37377.</t>
  </si>
  <si>
    <t>ABDOCOTRAV</t>
  </si>
  <si>
    <t>MA79109-85</t>
  </si>
  <si>
    <t>37378.</t>
  </si>
  <si>
    <t>MEDICAL TECHNIQUE</t>
  </si>
  <si>
    <t>MA180047-81</t>
  </si>
  <si>
    <t>37379.</t>
  </si>
  <si>
    <t>TALBI (ASSURANCES)</t>
  </si>
  <si>
    <t>MA92783-81</t>
  </si>
  <si>
    <t>37380.</t>
  </si>
  <si>
    <t>AFRICA WOOD</t>
  </si>
  <si>
    <t>MA93163-85</t>
  </si>
  <si>
    <t>37381.</t>
  </si>
  <si>
    <t>SARL SOCIETE TECHNIQUE DE CONTROLE</t>
  </si>
  <si>
    <t>DZ98B0102389</t>
  </si>
  <si>
    <t>37382.</t>
  </si>
  <si>
    <t>BUNEGOC</t>
  </si>
  <si>
    <t>MA139071-81</t>
  </si>
  <si>
    <t>37383.</t>
  </si>
  <si>
    <t>OUARZAZATE FILMS</t>
  </si>
  <si>
    <t>MA259029-81</t>
  </si>
  <si>
    <t>37384.</t>
  </si>
  <si>
    <t>ENTREPRISE YOULIM DES TRAVAUX DIVERS</t>
  </si>
  <si>
    <t>MA4923-57</t>
  </si>
  <si>
    <t>37385.</t>
  </si>
  <si>
    <t>KAOUANE FOOD IMPORT EXPORT</t>
  </si>
  <si>
    <t>DZ10B0088797</t>
  </si>
  <si>
    <t>37386.</t>
  </si>
  <si>
    <t>BABEL CERAME</t>
  </si>
  <si>
    <t>MA214213-81</t>
  </si>
  <si>
    <t>37387.</t>
  </si>
  <si>
    <t>DARE</t>
  </si>
  <si>
    <t>MA16047-55</t>
  </si>
  <si>
    <t>37388.</t>
  </si>
  <si>
    <t>CONFEC ALGERIE</t>
  </si>
  <si>
    <t>DZ08B0981902</t>
  </si>
  <si>
    <t>37389.</t>
  </si>
  <si>
    <t>TISSIR METAL</t>
  </si>
  <si>
    <t>MA154365-81</t>
  </si>
  <si>
    <t>37390.</t>
  </si>
  <si>
    <t>SARL DIAF TRANSPORT FRIGORIFIQUE</t>
  </si>
  <si>
    <t>DZ00B0043700</t>
  </si>
  <si>
    <t>37391.</t>
  </si>
  <si>
    <t>RM2C</t>
  </si>
  <si>
    <t>MA161795-81</t>
  </si>
  <si>
    <t>37392.</t>
  </si>
  <si>
    <t>C5M</t>
  </si>
  <si>
    <t>MA75029-85</t>
  </si>
  <si>
    <t>37393.</t>
  </si>
  <si>
    <t>FIDUSAL</t>
  </si>
  <si>
    <t>MA63809-85</t>
  </si>
  <si>
    <t>37394.</t>
  </si>
  <si>
    <t>MEGA RAM</t>
  </si>
  <si>
    <t>MA30363-27</t>
  </si>
  <si>
    <t>37395.</t>
  </si>
  <si>
    <t>SOCIETE GATT CONSTRUCTION</t>
  </si>
  <si>
    <t>MA25401-47</t>
  </si>
  <si>
    <t>37396.</t>
  </si>
  <si>
    <t>EVENTS PEPPER</t>
  </si>
  <si>
    <t>MA180475-81</t>
  </si>
  <si>
    <t>37397.</t>
  </si>
  <si>
    <t>EXPOBRIQUE</t>
  </si>
  <si>
    <t>MA189301-81</t>
  </si>
  <si>
    <t>37398.</t>
  </si>
  <si>
    <t>EURL CLINISCIENCES</t>
  </si>
  <si>
    <t>DZ06B0905270</t>
  </si>
  <si>
    <t>37399.</t>
  </si>
  <si>
    <t>EURL FSPP</t>
  </si>
  <si>
    <t>DZ98B0662061</t>
  </si>
  <si>
    <t>37400.</t>
  </si>
  <si>
    <t>BATIPRODIS</t>
  </si>
  <si>
    <t>MA74137-85</t>
  </si>
  <si>
    <t>37401.</t>
  </si>
  <si>
    <t>VIAS</t>
  </si>
  <si>
    <t>MA192079-81</t>
  </si>
  <si>
    <t>37402.</t>
  </si>
  <si>
    <t>SARL HAMTECH</t>
  </si>
  <si>
    <t>DZ97B0002310</t>
  </si>
  <si>
    <t>37403.</t>
  </si>
  <si>
    <t>AFRICAINE DE CONSTRUCTION ALUMINIUM</t>
  </si>
  <si>
    <t>MA30907-81</t>
  </si>
  <si>
    <t>37404.</t>
  </si>
  <si>
    <t>RABRACH BATIMENT</t>
  </si>
  <si>
    <t>MA248973-81</t>
  </si>
  <si>
    <t>37405.</t>
  </si>
  <si>
    <t>ADVANCED SYSTEM</t>
  </si>
  <si>
    <t>MA175823-81</t>
  </si>
  <si>
    <t>37406.</t>
  </si>
  <si>
    <t>ASSURANCE PERGOLA</t>
  </si>
  <si>
    <t>MA7173-013</t>
  </si>
  <si>
    <t>37407.</t>
  </si>
  <si>
    <t>SARL EL DJESR TRAVAUX PUBLICS ET BATIMENTS</t>
  </si>
  <si>
    <t>DZ00B0064002</t>
  </si>
  <si>
    <t>37408.</t>
  </si>
  <si>
    <t>STE TRANS ZEHLOUL</t>
  </si>
  <si>
    <t>MA8159-013</t>
  </si>
  <si>
    <t>37409.</t>
  </si>
  <si>
    <t>EURL ALICIA SHOES</t>
  </si>
  <si>
    <t>DZ11B0187265</t>
  </si>
  <si>
    <t>37410.</t>
  </si>
  <si>
    <t>SNC AYACHI SAID ET SON ASSOCIEE</t>
  </si>
  <si>
    <t>DZ97B0442017</t>
  </si>
  <si>
    <t>37411.</t>
  </si>
  <si>
    <t>PORELAR</t>
  </si>
  <si>
    <t>MA1437-44</t>
  </si>
  <si>
    <t>37412.</t>
  </si>
  <si>
    <t>SARL TURBO CATERING</t>
  </si>
  <si>
    <t>DZ12B0989738</t>
  </si>
  <si>
    <t>37413.</t>
  </si>
  <si>
    <t>SARL ECO MARCHE</t>
  </si>
  <si>
    <t>DZ01B0105012</t>
  </si>
  <si>
    <t>37414.</t>
  </si>
  <si>
    <t>SAAD MATERIEL OLIVE</t>
  </si>
  <si>
    <t>MA25979-27</t>
  </si>
  <si>
    <t>37415.</t>
  </si>
  <si>
    <t>MAKOLIB</t>
  </si>
  <si>
    <t>MA174831-81</t>
  </si>
  <si>
    <t>37416.</t>
  </si>
  <si>
    <t>PERMANENCE CLIM</t>
  </si>
  <si>
    <t>MA25409-27</t>
  </si>
  <si>
    <t>37417.</t>
  </si>
  <si>
    <t>OUIFAQ ESSALAM</t>
  </si>
  <si>
    <t>MA28027-47</t>
  </si>
  <si>
    <t>37418.</t>
  </si>
  <si>
    <t>2 B K A</t>
  </si>
  <si>
    <t>MA21349-47</t>
  </si>
  <si>
    <t>37419.</t>
  </si>
  <si>
    <t>SAISLAND</t>
  </si>
  <si>
    <t>MA28977-27</t>
  </si>
  <si>
    <t>37420.</t>
  </si>
  <si>
    <t>SNC STE AIDOUD MED ET FRERES POUR ENTREPRISES</t>
  </si>
  <si>
    <t>DZ00B0011739</t>
  </si>
  <si>
    <t>37421.</t>
  </si>
  <si>
    <t>SOUMA ZAK</t>
  </si>
  <si>
    <t>MA89923-85</t>
  </si>
  <si>
    <t>37422.</t>
  </si>
  <si>
    <t>SARL ALUSYS</t>
  </si>
  <si>
    <t>DZ01B0015165</t>
  </si>
  <si>
    <t>37423.</t>
  </si>
  <si>
    <t>EURL DJABIL TRANSPORT ET LIVRAISON FRIGOROFIQUE</t>
  </si>
  <si>
    <t>DZ03B0403263</t>
  </si>
  <si>
    <t>37424.</t>
  </si>
  <si>
    <t>POID LOURD KHALDI</t>
  </si>
  <si>
    <t>MA108941-81</t>
  </si>
  <si>
    <t>37425.</t>
  </si>
  <si>
    <t>LE VRAI GOUT</t>
  </si>
  <si>
    <t>MA270803-81</t>
  </si>
  <si>
    <t>37426.</t>
  </si>
  <si>
    <t>SARL PROJECT MANEGEMENT SOLUTIONS</t>
  </si>
  <si>
    <t>DZ12B0989648</t>
  </si>
  <si>
    <t>37427.</t>
  </si>
  <si>
    <t>SARL SOCIETE DE COMMERCE IMPORT-EXPORT EN PRODUITS ALIMENTAIRES C.I.E.P.A.</t>
  </si>
  <si>
    <t>DZ98B0262074</t>
  </si>
  <si>
    <t>37428.</t>
  </si>
  <si>
    <t>SARL ENTREPOT PUBLIQUE GARANTIE DU MATERIEL DES TRAVAUX PETROLIERS</t>
  </si>
  <si>
    <t>DZ99B0122477</t>
  </si>
  <si>
    <t>37429.</t>
  </si>
  <si>
    <t>SORADO</t>
  </si>
  <si>
    <t>MA2777-07</t>
  </si>
  <si>
    <t>37430.</t>
  </si>
  <si>
    <t>ACHATEX</t>
  </si>
  <si>
    <t>MA250463-81</t>
  </si>
  <si>
    <t>37431.</t>
  </si>
  <si>
    <t>SOCIETE DISQUOSSE FREIN SAFI</t>
  </si>
  <si>
    <t>MA1929-57</t>
  </si>
  <si>
    <t>37432.</t>
  </si>
  <si>
    <t>TAJI SERVI</t>
  </si>
  <si>
    <t>DZ11B0089199</t>
  </si>
  <si>
    <t>37433.</t>
  </si>
  <si>
    <t>BIOPRODIS</t>
  </si>
  <si>
    <t>MA238963-81</t>
  </si>
  <si>
    <t>37434.</t>
  </si>
  <si>
    <t>IMAGE TRANS</t>
  </si>
  <si>
    <t>MA285661-81</t>
  </si>
  <si>
    <t>37435.</t>
  </si>
  <si>
    <t>TOUR FANIDI FRERES</t>
  </si>
  <si>
    <t>MA8961-01</t>
  </si>
  <si>
    <t>37436.</t>
  </si>
  <si>
    <t>SOCIETE ABOUHIBA</t>
  </si>
  <si>
    <t>MA8295-593</t>
  </si>
  <si>
    <t>37437.</t>
  </si>
  <si>
    <t>MAROCCO SCANDINAVE (UNION MARITIME)</t>
  </si>
  <si>
    <t>MA35985-81</t>
  </si>
  <si>
    <t>37438.</t>
  </si>
  <si>
    <t>ELECTRO BOUSFIHA</t>
  </si>
  <si>
    <t>MA21991-47</t>
  </si>
  <si>
    <t>37439.</t>
  </si>
  <si>
    <t>UNIVERS CLEAN</t>
  </si>
  <si>
    <t>MA10857-45</t>
  </si>
  <si>
    <t>37440.</t>
  </si>
  <si>
    <t>OMNICLIM</t>
  </si>
  <si>
    <t>MA142597-81</t>
  </si>
  <si>
    <t>37441.</t>
  </si>
  <si>
    <t>INFO-GSM</t>
  </si>
  <si>
    <t>MA35665-27</t>
  </si>
  <si>
    <t>37442.</t>
  </si>
  <si>
    <t>RIAD LARBI</t>
  </si>
  <si>
    <t>MA49965-45</t>
  </si>
  <si>
    <t>37443.</t>
  </si>
  <si>
    <t>SARL HONG XING COMMERCE</t>
  </si>
  <si>
    <t>DZ07B0978266</t>
  </si>
  <si>
    <t>37444.</t>
  </si>
  <si>
    <t>GOLDEN ASSUAL</t>
  </si>
  <si>
    <t>MA200555-81</t>
  </si>
  <si>
    <t>37445.</t>
  </si>
  <si>
    <t>SARL DAMECHE HAKIM ET CIE EXPLOI CARRIERE</t>
  </si>
  <si>
    <t>DZ01B0142635</t>
  </si>
  <si>
    <t>37446.</t>
  </si>
  <si>
    <t>SNC BIBA PHARM HABCHI ET CIE</t>
  </si>
  <si>
    <t>DZ07B0263562</t>
  </si>
  <si>
    <t>37447.</t>
  </si>
  <si>
    <t>SARL  LA SPHERE DU BTP</t>
  </si>
  <si>
    <t>DZ11B0987642</t>
  </si>
  <si>
    <t>37448.</t>
  </si>
  <si>
    <t>EL LEON DEL DESIRETO</t>
  </si>
  <si>
    <t>MA1397-43</t>
  </si>
  <si>
    <t>37449.</t>
  </si>
  <si>
    <t>ATLADIS</t>
  </si>
  <si>
    <t>MA151331-81</t>
  </si>
  <si>
    <t>37450.</t>
  </si>
  <si>
    <t>Z.I. BATIMENTS ET CONSTRUCTIONS</t>
  </si>
  <si>
    <t>MA28247-47</t>
  </si>
  <si>
    <t>37451.</t>
  </si>
  <si>
    <t>CHEMS EL MAARIFA</t>
  </si>
  <si>
    <t>MA68231-85</t>
  </si>
  <si>
    <t>37452.</t>
  </si>
  <si>
    <t>CORE COMPUTER</t>
  </si>
  <si>
    <t>MA152529-81</t>
  </si>
  <si>
    <t>37453.</t>
  </si>
  <si>
    <t>IMAVITEL</t>
  </si>
  <si>
    <t>MA215109-81</t>
  </si>
  <si>
    <t>37454.</t>
  </si>
  <si>
    <t>ROA CLIM</t>
  </si>
  <si>
    <t>MA194033-81</t>
  </si>
  <si>
    <t>37455.</t>
  </si>
  <si>
    <t>EURL VPMV PHARM</t>
  </si>
  <si>
    <t>DZ12B0069644</t>
  </si>
  <si>
    <t>37456.</t>
  </si>
  <si>
    <t>MODEST GIFT</t>
  </si>
  <si>
    <t>MA156819-81</t>
  </si>
  <si>
    <t>37457.</t>
  </si>
  <si>
    <t>COUSTA-MAR</t>
  </si>
  <si>
    <t>MA11905-71</t>
  </si>
  <si>
    <t>37458.</t>
  </si>
  <si>
    <t>BATI GROUPE</t>
  </si>
  <si>
    <t>MA58873-81</t>
  </si>
  <si>
    <t>37459.</t>
  </si>
  <si>
    <t>SARL "BAR LE RUKA"</t>
  </si>
  <si>
    <t>DZ99B0183062</t>
  </si>
  <si>
    <t>37460.</t>
  </si>
  <si>
    <t>SARL "IRRIGCOM"</t>
  </si>
  <si>
    <t>DZ05B0523272</t>
  </si>
  <si>
    <t>37461.</t>
  </si>
  <si>
    <t>MEDI BERRECHID SNC</t>
  </si>
  <si>
    <t>MA1927-593</t>
  </si>
  <si>
    <t>37462.</t>
  </si>
  <si>
    <t>TRADE QUALITY BUILDING</t>
  </si>
  <si>
    <t>MA5903-83</t>
  </si>
  <si>
    <t>37463.</t>
  </si>
  <si>
    <t>SPA E.T.G.T TAHER</t>
  </si>
  <si>
    <t>DZ99B0442177</t>
  </si>
  <si>
    <t>37464.</t>
  </si>
  <si>
    <t>EXPRIM'IMPRESSION</t>
  </si>
  <si>
    <t>MA17347-01</t>
  </si>
  <si>
    <t>37465.</t>
  </si>
  <si>
    <t>METRO FER</t>
  </si>
  <si>
    <t>MA11619-83</t>
  </si>
  <si>
    <t>37466.</t>
  </si>
  <si>
    <t>EURL  HYDROGAZ HAMZA BOUMAZA</t>
  </si>
  <si>
    <t>DZ06B0086747</t>
  </si>
  <si>
    <t>37467.</t>
  </si>
  <si>
    <t>INANE IMMOBILIER</t>
  </si>
  <si>
    <t>MA131365-81</t>
  </si>
  <si>
    <t>37468.</t>
  </si>
  <si>
    <t>SARL CONSTRU AMENE</t>
  </si>
  <si>
    <t>DZ12B0187316</t>
  </si>
  <si>
    <t>37469.</t>
  </si>
  <si>
    <t>SNC NAIDJI TRADING COMPANY</t>
  </si>
  <si>
    <t>DZ99B0462326</t>
  </si>
  <si>
    <t>37470.</t>
  </si>
  <si>
    <t>SARL PEINTO RAL</t>
  </si>
  <si>
    <t>DZ12B0023741</t>
  </si>
  <si>
    <t>37471.</t>
  </si>
  <si>
    <t>EURL CHER BATI</t>
  </si>
  <si>
    <t>DZ99B0043050</t>
  </si>
  <si>
    <t>37472.</t>
  </si>
  <si>
    <t>JAMANI BACO (STE)</t>
  </si>
  <si>
    <t>MA17635-81</t>
  </si>
  <si>
    <t>37473.</t>
  </si>
  <si>
    <t>KECH MANAGEMENT</t>
  </si>
  <si>
    <t>MA58415-45</t>
  </si>
  <si>
    <t>37474.</t>
  </si>
  <si>
    <t>ACCYTIME</t>
  </si>
  <si>
    <t>MA21377-87</t>
  </si>
  <si>
    <t>37475.</t>
  </si>
  <si>
    <t>CHAOUKI ET EL BACHIRI DE KHEMISSET (TRAVAUX)</t>
  </si>
  <si>
    <t>MA24285-37</t>
  </si>
  <si>
    <t>37476.</t>
  </si>
  <si>
    <t>GLOBAL LOGISTIQUE ET TRANSPORT</t>
  </si>
  <si>
    <t>MA7073-593</t>
  </si>
  <si>
    <t>37477.</t>
  </si>
  <si>
    <t>FRERES ZIREM  ET COMPAGNIE</t>
  </si>
  <si>
    <t>DZ09B0088107</t>
  </si>
  <si>
    <t>37478.</t>
  </si>
  <si>
    <t>MILK DISTRIBUTION</t>
  </si>
  <si>
    <t>MA176193-81</t>
  </si>
  <si>
    <t>37479.</t>
  </si>
  <si>
    <t>GOOD VALUE</t>
  </si>
  <si>
    <t>MA28467-47</t>
  </si>
  <si>
    <t>37480.</t>
  </si>
  <si>
    <t>SARL SAPS SOLUTIONS</t>
  </si>
  <si>
    <t>DZ02B0084236</t>
  </si>
  <si>
    <t>37481.</t>
  </si>
  <si>
    <t>THERMO ACCESS</t>
  </si>
  <si>
    <t>MA181371-81</t>
  </si>
  <si>
    <t>37482.</t>
  </si>
  <si>
    <t>SMART-COMPUTER</t>
  </si>
  <si>
    <t>MA206763-81</t>
  </si>
  <si>
    <t>37483.</t>
  </si>
  <si>
    <t>FABRIQUE BETON INDUSTRIEL BOUALI</t>
  </si>
  <si>
    <t>MA63449-85</t>
  </si>
  <si>
    <t>37484.</t>
  </si>
  <si>
    <t>SARL "ALARM RENOVATION"</t>
  </si>
  <si>
    <t>DZ05B0523343</t>
  </si>
  <si>
    <t>37485.</t>
  </si>
  <si>
    <t>SARL  BILBAL POMPE PLOMBRIE</t>
  </si>
  <si>
    <t>DZ11B0987696</t>
  </si>
  <si>
    <t>37486.</t>
  </si>
  <si>
    <t>SARL NUTAGRA</t>
  </si>
  <si>
    <t>DZ98B0182538</t>
  </si>
  <si>
    <t>37487.</t>
  </si>
  <si>
    <t>SARL CARRIERE HADJI ET FRERES</t>
  </si>
  <si>
    <t>DZ02B0462877</t>
  </si>
  <si>
    <t>37488.</t>
  </si>
  <si>
    <t>EURL MEMOREX</t>
  </si>
  <si>
    <t>DZ06B0066924</t>
  </si>
  <si>
    <t>37489.</t>
  </si>
  <si>
    <t>SASSAY</t>
  </si>
  <si>
    <t>DZ08B0364691</t>
  </si>
  <si>
    <t>37490.</t>
  </si>
  <si>
    <t>DAMAK INTERNATIONAL (STE)</t>
  </si>
  <si>
    <t>MA82029-81</t>
  </si>
  <si>
    <t>37491.</t>
  </si>
  <si>
    <t>TECHNIC NET WORK CONSTRUCTION ET TCE</t>
  </si>
  <si>
    <t>MA245683-81</t>
  </si>
  <si>
    <t>37492.</t>
  </si>
  <si>
    <t>F.M.S</t>
  </si>
  <si>
    <t>DZ12B0726190</t>
  </si>
  <si>
    <t>37493.</t>
  </si>
  <si>
    <t>MULTI INFORMATION TECHNOLOGY</t>
  </si>
  <si>
    <t>MA50773-45</t>
  </si>
  <si>
    <t>37494.</t>
  </si>
  <si>
    <t>KMB ASSURANCES</t>
  </si>
  <si>
    <t>MA102699-81</t>
  </si>
  <si>
    <t>37495.</t>
  </si>
  <si>
    <t>MARHI CAR</t>
  </si>
  <si>
    <t>MA189223-81</t>
  </si>
  <si>
    <t>37496.</t>
  </si>
  <si>
    <t>GHORFA ALLU</t>
  </si>
  <si>
    <t>MA30489-47</t>
  </si>
  <si>
    <t>37497.</t>
  </si>
  <si>
    <t>RADI ROM TRANSPORT</t>
  </si>
  <si>
    <t>MA245831-81</t>
  </si>
  <si>
    <t>37498.</t>
  </si>
  <si>
    <t>POLY-FUSION</t>
  </si>
  <si>
    <t>MA172159-81</t>
  </si>
  <si>
    <t>37499.</t>
  </si>
  <si>
    <t>PROMOTION DE L'ALIMENT MODERNE (STE DE)</t>
  </si>
  <si>
    <t>MA27697-85</t>
  </si>
  <si>
    <t>37500.</t>
  </si>
  <si>
    <t>DEHNANE-ITEX</t>
  </si>
  <si>
    <t>MA290449-81</t>
  </si>
  <si>
    <t>37501.</t>
  </si>
  <si>
    <t>CAURI TRADE</t>
  </si>
  <si>
    <t>MA96869-81</t>
  </si>
  <si>
    <t>37502.</t>
  </si>
  <si>
    <t>EURL  ABDELKADER SAHARI CONSTRUCTION HYDRAULIQUES ET TRAVAUX PUBLICS</t>
  </si>
  <si>
    <t>DZ11B0988252</t>
  </si>
  <si>
    <t>37503.</t>
  </si>
  <si>
    <t>STE H.Y INVESTMENTS</t>
  </si>
  <si>
    <t>MA6531-013</t>
  </si>
  <si>
    <t>37504.</t>
  </si>
  <si>
    <t>SUPERBLOC</t>
  </si>
  <si>
    <t>MA36087-61</t>
  </si>
  <si>
    <t>37505.</t>
  </si>
  <si>
    <t>FUZA PLAST</t>
  </si>
  <si>
    <t>MA183953-81</t>
  </si>
  <si>
    <t>37506.</t>
  </si>
  <si>
    <t>RYOKO SERVICES</t>
  </si>
  <si>
    <t>MA268585-81</t>
  </si>
  <si>
    <t>37507.</t>
  </si>
  <si>
    <t>JK TRAD</t>
  </si>
  <si>
    <t>MA5939-83</t>
  </si>
  <si>
    <t>37508.</t>
  </si>
  <si>
    <t>SARL OPR COMPAGNIE</t>
  </si>
  <si>
    <t>DZ08B0067980</t>
  </si>
  <si>
    <t>37509.</t>
  </si>
  <si>
    <t>DEV-UP</t>
  </si>
  <si>
    <t>MA69827-85</t>
  </si>
  <si>
    <t>37510.</t>
  </si>
  <si>
    <t>SKY CONNECT</t>
  </si>
  <si>
    <t>MA268195-81</t>
  </si>
  <si>
    <t>37511.</t>
  </si>
  <si>
    <t>ZOGHBI   VOYAGES</t>
  </si>
  <si>
    <t>DZ06B0086458</t>
  </si>
  <si>
    <t>37512.</t>
  </si>
  <si>
    <t>CARBO (LABO)</t>
  </si>
  <si>
    <t>MA1581-71</t>
  </si>
  <si>
    <t>37513.</t>
  </si>
  <si>
    <t>VISTA WAY</t>
  </si>
  <si>
    <t>MA286913-81</t>
  </si>
  <si>
    <t>37514.</t>
  </si>
  <si>
    <t>JAKA PROMO</t>
  </si>
  <si>
    <t>MA267579-81</t>
  </si>
  <si>
    <t>37515.</t>
  </si>
  <si>
    <t>EDERYCO</t>
  </si>
  <si>
    <t>MA29621-35</t>
  </si>
  <si>
    <t>37516.</t>
  </si>
  <si>
    <t>MARTIL BOIS</t>
  </si>
  <si>
    <t>MA5319-593</t>
  </si>
  <si>
    <t>37517.</t>
  </si>
  <si>
    <t>TARGET ING</t>
  </si>
  <si>
    <t>MA278907-81</t>
  </si>
  <si>
    <t>37518.</t>
  </si>
  <si>
    <t>LIMPOPO TOBACCO PROCESSORS (PTY) LTD</t>
  </si>
  <si>
    <t>ZA199802009607</t>
  </si>
  <si>
    <t>37519.</t>
  </si>
  <si>
    <t>PROMOTION IMMOBILIERE EL GAZUANI ET CHAOUDRI</t>
  </si>
  <si>
    <t>MA3869-71</t>
  </si>
  <si>
    <t>37520.</t>
  </si>
  <si>
    <t>NABIL OSCAR</t>
  </si>
  <si>
    <t>MA133905-81</t>
  </si>
  <si>
    <t>37521.</t>
  </si>
  <si>
    <t>STE BENYATRA</t>
  </si>
  <si>
    <t>MA49789-61</t>
  </si>
  <si>
    <t>37522.</t>
  </si>
  <si>
    <t>SOCIETE DES STARS</t>
  </si>
  <si>
    <t>MA24987-55</t>
  </si>
  <si>
    <t>37523.</t>
  </si>
  <si>
    <t>DARI (STE)</t>
  </si>
  <si>
    <t>MA32507-81</t>
  </si>
  <si>
    <t>37524.</t>
  </si>
  <si>
    <t>MACES CONSEIL</t>
  </si>
  <si>
    <t>MA287531-81</t>
  </si>
  <si>
    <t>37525.</t>
  </si>
  <si>
    <t>SIGMA ASSURANCE</t>
  </si>
  <si>
    <t>MA143629-81</t>
  </si>
  <si>
    <t>37526.</t>
  </si>
  <si>
    <t>HADDAD TOUFIK ET ASSOCIES</t>
  </si>
  <si>
    <t>DZ09B0088015</t>
  </si>
  <si>
    <t>37527.</t>
  </si>
  <si>
    <t>FARAJ METAL</t>
  </si>
  <si>
    <t>MA125017-81</t>
  </si>
  <si>
    <t>37528.</t>
  </si>
  <si>
    <t>INMA HIGH TECH</t>
  </si>
  <si>
    <t>MA4341-57</t>
  </si>
  <si>
    <t>37529.</t>
  </si>
  <si>
    <t>RAMOS CONSTRUCTION</t>
  </si>
  <si>
    <t>MA255449-81</t>
  </si>
  <si>
    <t>37530.</t>
  </si>
  <si>
    <t>ALUTECH</t>
  </si>
  <si>
    <t>MA35571-27</t>
  </si>
  <si>
    <t>37531.</t>
  </si>
  <si>
    <t>MOGADOR PLASTIC</t>
  </si>
  <si>
    <t>MA239995-81</t>
  </si>
  <si>
    <t>37532.</t>
  </si>
  <si>
    <t>ACTIFINANCE</t>
  </si>
  <si>
    <t>MA50021-61</t>
  </si>
  <si>
    <t>37533.</t>
  </si>
  <si>
    <t>VISIONIC</t>
  </si>
  <si>
    <t>MA117107-81</t>
  </si>
  <si>
    <t>37534.</t>
  </si>
  <si>
    <t>PRMO WERBA</t>
  </si>
  <si>
    <t>MA120641-81</t>
  </si>
  <si>
    <t>37535.</t>
  </si>
  <si>
    <t>CAT SERVICES</t>
  </si>
  <si>
    <t>MA40039-35</t>
  </si>
  <si>
    <t>37536.</t>
  </si>
  <si>
    <t>EURL KHOUILDI MOHAMED SERVICES</t>
  </si>
  <si>
    <t>DZ99B0922582</t>
  </si>
  <si>
    <t>37537.</t>
  </si>
  <si>
    <t>SARL TECHNOLUX INDUSTRIE</t>
  </si>
  <si>
    <t>DZ02B0105907</t>
  </si>
  <si>
    <t>37538.</t>
  </si>
  <si>
    <t>SOCIETE NORD AFRICAINE DES PALETTES</t>
  </si>
  <si>
    <t>MA3705-09</t>
  </si>
  <si>
    <t>37539.</t>
  </si>
  <si>
    <t>IMPRIMERIE LE FLEUVE D'OR</t>
  </si>
  <si>
    <t>MA225369-81</t>
  </si>
  <si>
    <t>37540.</t>
  </si>
  <si>
    <t>VECTEUR DEVELOPPEMENT</t>
  </si>
  <si>
    <t>MA11513-87</t>
  </si>
  <si>
    <t>37541.</t>
  </si>
  <si>
    <t>MATRIBAT</t>
  </si>
  <si>
    <t>MA195013-81</t>
  </si>
  <si>
    <t>37542.</t>
  </si>
  <si>
    <t>TRACTOR PARTS</t>
  </si>
  <si>
    <t>MA144313-81</t>
  </si>
  <si>
    <t>37543.</t>
  </si>
  <si>
    <t>ASSAMIA IMPORT EXPORT</t>
  </si>
  <si>
    <t>MA36111-27</t>
  </si>
  <si>
    <t>37544.</t>
  </si>
  <si>
    <t>SARL CRAFT CONSTRUCTION</t>
  </si>
  <si>
    <t>DZ08B0283322</t>
  </si>
  <si>
    <t>37545.</t>
  </si>
  <si>
    <t>KMS SERVICES</t>
  </si>
  <si>
    <t>MA84969-85</t>
  </si>
  <si>
    <t>37546.</t>
  </si>
  <si>
    <t>FIGESTIC CONSULTING</t>
  </si>
  <si>
    <t>MA39505-81</t>
  </si>
  <si>
    <t>37547.</t>
  </si>
  <si>
    <t>ALTAR TRANS</t>
  </si>
  <si>
    <t>MA283821-81</t>
  </si>
  <si>
    <t>37548.</t>
  </si>
  <si>
    <t>ATMARC</t>
  </si>
  <si>
    <t>MA223789-81</t>
  </si>
  <si>
    <t>37549.</t>
  </si>
  <si>
    <t>AGROTARI</t>
  </si>
  <si>
    <t>MA2293-59</t>
  </si>
  <si>
    <t>37550.</t>
  </si>
  <si>
    <t>CONFECSAISSI</t>
  </si>
  <si>
    <t>MA145155-81</t>
  </si>
  <si>
    <t>37551.</t>
  </si>
  <si>
    <t>EURL  EFEN</t>
  </si>
  <si>
    <t>DZ99B0009542</t>
  </si>
  <si>
    <t>37552.</t>
  </si>
  <si>
    <t>STE MOTORES ABC MARRUCOS</t>
  </si>
  <si>
    <t>MA7769-01</t>
  </si>
  <si>
    <t>37553.</t>
  </si>
  <si>
    <t>GRAVE CASA</t>
  </si>
  <si>
    <t>MA228919-81</t>
  </si>
  <si>
    <t>37554.</t>
  </si>
  <si>
    <t>AABOUD NEGOCE</t>
  </si>
  <si>
    <t>MA33879-61</t>
  </si>
  <si>
    <t>37555.</t>
  </si>
  <si>
    <t>THE MOROCCAN TRADERS</t>
  </si>
  <si>
    <t>MA233421-81</t>
  </si>
  <si>
    <t>37556.</t>
  </si>
  <si>
    <t>SARL KARDECHE PLASTIC ALGERIE</t>
  </si>
  <si>
    <t>DZ00B0013297</t>
  </si>
  <si>
    <t>37557.</t>
  </si>
  <si>
    <t>SOCIETE A RESPONSABILITEE LIMITEE "REALISATION 21 "</t>
  </si>
  <si>
    <t>DZ98B0682120</t>
  </si>
  <si>
    <t>37558.</t>
  </si>
  <si>
    <t>MOUNIR SERVICE</t>
  </si>
  <si>
    <t>MA248405-81</t>
  </si>
  <si>
    <t>37559.</t>
  </si>
  <si>
    <t>SANILOFT</t>
  </si>
  <si>
    <t>MA54203-61</t>
  </si>
  <si>
    <t>37560.</t>
  </si>
  <si>
    <t>COMPANY CONSULTING ET CONTRACTING</t>
  </si>
  <si>
    <t>MA277113-81</t>
  </si>
  <si>
    <t>37561.</t>
  </si>
  <si>
    <t>SOCIETE IMMOBILIERE 3M MISBAHIA</t>
  </si>
  <si>
    <t>MA123655-81</t>
  </si>
  <si>
    <t>37562.</t>
  </si>
  <si>
    <t>EURL ALGERIAN ELEVATOR</t>
  </si>
  <si>
    <t>DZ08B0068023</t>
  </si>
  <si>
    <t>37563.</t>
  </si>
  <si>
    <t>SOCIETE TRAITEUR VENISE</t>
  </si>
  <si>
    <t>MA181745-81</t>
  </si>
  <si>
    <t>37564.</t>
  </si>
  <si>
    <t>SNC ABDEDOU HOCINE ET SAMIR ET CITE</t>
  </si>
  <si>
    <t>DZ10B0283488</t>
  </si>
  <si>
    <t>37565.</t>
  </si>
  <si>
    <t>MOURYO NEGOCE</t>
  </si>
  <si>
    <t>MA160609-81</t>
  </si>
  <si>
    <t>37566.</t>
  </si>
  <si>
    <t>EQUIPEMENTS AKHATAR</t>
  </si>
  <si>
    <t>MA43605-45</t>
  </si>
  <si>
    <t>37567.</t>
  </si>
  <si>
    <t>STE MAROC BEST ROBINETTERIE</t>
  </si>
  <si>
    <t>MA4795-013</t>
  </si>
  <si>
    <t>37568.</t>
  </si>
  <si>
    <t>SOCIETE DRIHEM TRAVAUX ET SERVICES  EURL</t>
  </si>
  <si>
    <t>DZ03B0542597</t>
  </si>
  <si>
    <t>37569.</t>
  </si>
  <si>
    <t>SARL DISPREAC ALGERIE</t>
  </si>
  <si>
    <t>DZ12B0069516</t>
  </si>
  <si>
    <t>37570.</t>
  </si>
  <si>
    <t>ICE MAGHREB</t>
  </si>
  <si>
    <t>MA206367-81</t>
  </si>
  <si>
    <t>37571.</t>
  </si>
  <si>
    <t>ENKIPI (STE)</t>
  </si>
  <si>
    <t>MA8963-45</t>
  </si>
  <si>
    <t>37572.</t>
  </si>
  <si>
    <t>EURL LA NOUVELLE PUBLICATION UNIVERSITAIRE</t>
  </si>
  <si>
    <t>DZ05B0782640</t>
  </si>
  <si>
    <t>37573.</t>
  </si>
  <si>
    <t>AGUICHAT BTP</t>
  </si>
  <si>
    <t>MA113651-81</t>
  </si>
  <si>
    <t>37574.</t>
  </si>
  <si>
    <t>EURL CARRIERE ZDIM</t>
  </si>
  <si>
    <t>DZ06B0463440</t>
  </si>
  <si>
    <t>37575.</t>
  </si>
  <si>
    <t>STE CARRELAGE IROHALEN</t>
  </si>
  <si>
    <t>MA49605-45</t>
  </si>
  <si>
    <t>37576.</t>
  </si>
  <si>
    <t>SOCIETE KATSU MOTOR</t>
  </si>
  <si>
    <t>MA176515-81</t>
  </si>
  <si>
    <t>37577.</t>
  </si>
  <si>
    <t>SOCIETE DE GESTION PHARMACEUTIQUE AL FATIH</t>
  </si>
  <si>
    <t>MA88483-85</t>
  </si>
  <si>
    <t>37578.</t>
  </si>
  <si>
    <t>AL ISSAMIA LI ATAAMIR</t>
  </si>
  <si>
    <t>MA76759-85</t>
  </si>
  <si>
    <t>37579.</t>
  </si>
  <si>
    <t>MOGADOR SUD PISCINE</t>
  </si>
  <si>
    <t>MA258585-81</t>
  </si>
  <si>
    <t>37580.</t>
  </si>
  <si>
    <t>TISSU - PREMIER</t>
  </si>
  <si>
    <t>MA158003-81</t>
  </si>
  <si>
    <t>37581.</t>
  </si>
  <si>
    <t>SAGE EXPORT MAROC</t>
  </si>
  <si>
    <t>MA70599-85</t>
  </si>
  <si>
    <t>37582.</t>
  </si>
  <si>
    <t>SARL  ARTISSIMO</t>
  </si>
  <si>
    <t>DZ00B0011142</t>
  </si>
  <si>
    <t>37583.</t>
  </si>
  <si>
    <t>EURL 1 PRIM</t>
  </si>
  <si>
    <t>DZ07B0976712</t>
  </si>
  <si>
    <t>37584.</t>
  </si>
  <si>
    <t>GENERALE DE PROJETS</t>
  </si>
  <si>
    <t>MA51595-85</t>
  </si>
  <si>
    <t>37585.</t>
  </si>
  <si>
    <t>ALHOUSNA SERVICES</t>
  </si>
  <si>
    <t>MA3581-09</t>
  </si>
  <si>
    <t>37586.</t>
  </si>
  <si>
    <t>EURL NIVEAU CONSTRUCTION</t>
  </si>
  <si>
    <t>DZ07B0109336</t>
  </si>
  <si>
    <t>37587.</t>
  </si>
  <si>
    <t>SARL ZIJING SI FANG SERVICES COMPANY</t>
  </si>
  <si>
    <t>DZ06B0971997</t>
  </si>
  <si>
    <t>37588.</t>
  </si>
  <si>
    <t>TOP RELAX</t>
  </si>
  <si>
    <t>MA23785-27</t>
  </si>
  <si>
    <t>37589.</t>
  </si>
  <si>
    <t>RIAD OUJDA</t>
  </si>
  <si>
    <t>MA21081-55</t>
  </si>
  <si>
    <t>37590.</t>
  </si>
  <si>
    <t>CHMED</t>
  </si>
  <si>
    <t>MA105501-81</t>
  </si>
  <si>
    <t>37591.</t>
  </si>
  <si>
    <t>SARL TIDIS PHARM</t>
  </si>
  <si>
    <t>DZ06B0066869</t>
  </si>
  <si>
    <t>37592.</t>
  </si>
  <si>
    <t>MAROC ENGRENAGE</t>
  </si>
  <si>
    <t>MA218977-81</t>
  </si>
  <si>
    <t>37593.</t>
  </si>
  <si>
    <t>SARL SARBACANE</t>
  </si>
  <si>
    <t>DZ02B0065127</t>
  </si>
  <si>
    <t>37594.</t>
  </si>
  <si>
    <t>SOCIETE AL MOLTAKA-CONSTRUCTION</t>
  </si>
  <si>
    <t>MA29587-35</t>
  </si>
  <si>
    <t>37595.</t>
  </si>
  <si>
    <t>EXPERT PLUS</t>
  </si>
  <si>
    <t>MA65273-85</t>
  </si>
  <si>
    <t>37596.</t>
  </si>
  <si>
    <t>POLYFROID (STE)</t>
  </si>
  <si>
    <t>MA49815-81</t>
  </si>
  <si>
    <t>37597.</t>
  </si>
  <si>
    <t>EURODIS (STE)</t>
  </si>
  <si>
    <t>MA71841-81</t>
  </si>
  <si>
    <t>37598.</t>
  </si>
  <si>
    <t>EURL DJY MARK IMP/EXP</t>
  </si>
  <si>
    <t>DZ10B0464087</t>
  </si>
  <si>
    <t>37599.</t>
  </si>
  <si>
    <t>ATLAS SIGNAUX</t>
  </si>
  <si>
    <t>MA127635-81</t>
  </si>
  <si>
    <t>37600.</t>
  </si>
  <si>
    <t>MOUHIMPEX</t>
  </si>
  <si>
    <t>MA8899-013</t>
  </si>
  <si>
    <t>37601.</t>
  </si>
  <si>
    <t>FREINS BEROUANE</t>
  </si>
  <si>
    <t>MA168715-81</t>
  </si>
  <si>
    <t>37602.</t>
  </si>
  <si>
    <t>AROUSSAFA</t>
  </si>
  <si>
    <t>MA215571-81</t>
  </si>
  <si>
    <t>37603.</t>
  </si>
  <si>
    <t>EURL SOPHONID</t>
  </si>
  <si>
    <t>DZ07B0046838</t>
  </si>
  <si>
    <t>37604.</t>
  </si>
  <si>
    <t>ZENITH TOURS SERVICES</t>
  </si>
  <si>
    <t>MA187101-81</t>
  </si>
  <si>
    <t>37605.</t>
  </si>
  <si>
    <t>TAHIJ</t>
  </si>
  <si>
    <t>MA21417-01</t>
  </si>
  <si>
    <t>37606.</t>
  </si>
  <si>
    <t>GENERAL PIECES AUTOS MAROC</t>
  </si>
  <si>
    <t>MA260313-81</t>
  </si>
  <si>
    <t>37607.</t>
  </si>
  <si>
    <t>DIWANE TEX</t>
  </si>
  <si>
    <t>MA32199-27</t>
  </si>
  <si>
    <t>37608.</t>
  </si>
  <si>
    <t>SPIDERCOM</t>
  </si>
  <si>
    <t>MA71155-85</t>
  </si>
  <si>
    <t>37609.</t>
  </si>
  <si>
    <t>EURL V D O</t>
  </si>
  <si>
    <t>DZ03B0106513</t>
  </si>
  <si>
    <t>37610.</t>
  </si>
  <si>
    <t>EURL ALMA NOR</t>
  </si>
  <si>
    <t>DZ06B0971403</t>
  </si>
  <si>
    <t>37611.</t>
  </si>
  <si>
    <t>SARL ECO ROUTES</t>
  </si>
  <si>
    <t>DZ09B0143565</t>
  </si>
  <si>
    <t>37612.</t>
  </si>
  <si>
    <t>DISTRIBUTION VETEMENT HOMME</t>
  </si>
  <si>
    <t>MA116507-81</t>
  </si>
  <si>
    <t>37613.</t>
  </si>
  <si>
    <t>SNC  MAVEPRO CONFECTION BOUGHIDA ET CIE</t>
  </si>
  <si>
    <t>DZ08B0463778</t>
  </si>
  <si>
    <t>37614.</t>
  </si>
  <si>
    <t>FUTURE OBJECTIF</t>
  </si>
  <si>
    <t>MA151233-81</t>
  </si>
  <si>
    <t>37615.</t>
  </si>
  <si>
    <t>SIGMA PROTECTION</t>
  </si>
  <si>
    <t>MA117249-81</t>
  </si>
  <si>
    <t>37616.</t>
  </si>
  <si>
    <t>AUTO SERVICE TRANSPORT</t>
  </si>
  <si>
    <t>MA33947-27</t>
  </si>
  <si>
    <t>37617.</t>
  </si>
  <si>
    <t>LOTRACOS</t>
  </si>
  <si>
    <t>MA191511-81</t>
  </si>
  <si>
    <t>37618.</t>
  </si>
  <si>
    <t>SARL "LYNX"</t>
  </si>
  <si>
    <t>DZ99B0182772</t>
  </si>
  <si>
    <t>37619.</t>
  </si>
  <si>
    <t>SOCIETE JE-R-S</t>
  </si>
  <si>
    <t>MA46779-45</t>
  </si>
  <si>
    <t>37620.</t>
  </si>
  <si>
    <t>BEL PROJETS</t>
  </si>
  <si>
    <t>MA176815-81</t>
  </si>
  <si>
    <t>37621.</t>
  </si>
  <si>
    <t>HAMMAM FOUR TAHA</t>
  </si>
  <si>
    <t>MA91555-81</t>
  </si>
  <si>
    <t>37622.</t>
  </si>
  <si>
    <t>OLIVIER DE L'ORIENT BOULANGERIE PATISSERIE CAFE</t>
  </si>
  <si>
    <t>MA26019-61</t>
  </si>
  <si>
    <t>37623.</t>
  </si>
  <si>
    <t>STE SAMAK AL BAHR AL ABIAD AL MOUTAWASSIT</t>
  </si>
  <si>
    <t>MA41655-27</t>
  </si>
  <si>
    <t>37624.</t>
  </si>
  <si>
    <t>SNC AGRAAM  MEDICALE</t>
  </si>
  <si>
    <t>DZ98B0062222</t>
  </si>
  <si>
    <t>37625.</t>
  </si>
  <si>
    <t>SNC EL RYM TRANSPORT VOYAGEURS ET TRANSPORT MARCHANDISE LOCATION VEHICULES BENSAFIA ET CIE</t>
  </si>
  <si>
    <t>DZ00B0442251</t>
  </si>
  <si>
    <t>37626.</t>
  </si>
  <si>
    <t>EURL TAE KWON DISTRIBUTION</t>
  </si>
  <si>
    <t>DZ05B0046099</t>
  </si>
  <si>
    <t>37627.</t>
  </si>
  <si>
    <t>KAMIL TOYS</t>
  </si>
  <si>
    <t>MA102317-81</t>
  </si>
  <si>
    <t>37628.</t>
  </si>
  <si>
    <t>CLINIQUE ALSALAM</t>
  </si>
  <si>
    <t>DZ99B0722661</t>
  </si>
  <si>
    <t>37629.</t>
  </si>
  <si>
    <t>MAZA FER</t>
  </si>
  <si>
    <t>MA4055-17</t>
  </si>
  <si>
    <t>37630.</t>
  </si>
  <si>
    <t>EURL ECIS</t>
  </si>
  <si>
    <t>DZ02B0064593</t>
  </si>
  <si>
    <t>37631.</t>
  </si>
  <si>
    <t>SOCIETE DE TRANSPORT ET DE DISTRIBUTION ISRAA</t>
  </si>
  <si>
    <t>MA128403-81</t>
  </si>
  <si>
    <t>37632.</t>
  </si>
  <si>
    <t>GOLDEN EPICES</t>
  </si>
  <si>
    <t>MA234345-81</t>
  </si>
  <si>
    <t>37633.</t>
  </si>
  <si>
    <t>KLS TRANS</t>
  </si>
  <si>
    <t>MA32069-27</t>
  </si>
  <si>
    <t>37634.</t>
  </si>
  <si>
    <t>MOSA FLORE</t>
  </si>
  <si>
    <t>MA27385-45</t>
  </si>
  <si>
    <t>37635.</t>
  </si>
  <si>
    <t>ORIENTAL DE CONSTRUCTION ET D'ELECTRICITE GENERALE</t>
  </si>
  <si>
    <t>MA22433-55</t>
  </si>
  <si>
    <t>37636.</t>
  </si>
  <si>
    <t>SOCIETE KARINA AKKARE</t>
  </si>
  <si>
    <t>MA6187-593</t>
  </si>
  <si>
    <t>37637.</t>
  </si>
  <si>
    <t>EL AADMOUNI BATIMENT</t>
  </si>
  <si>
    <t>MA235327-81</t>
  </si>
  <si>
    <t>37638.</t>
  </si>
  <si>
    <t>SOCIETE TANGERROISE DE SYNDIC</t>
  </si>
  <si>
    <t>MA61649-61</t>
  </si>
  <si>
    <t>37639.</t>
  </si>
  <si>
    <t>BIG 5</t>
  </si>
  <si>
    <t>MA98081-85</t>
  </si>
  <si>
    <t>37640.</t>
  </si>
  <si>
    <t>SNC COJHY BLIDA HAMITI ET CIE</t>
  </si>
  <si>
    <t>DZ08B0806302</t>
  </si>
  <si>
    <t>37641.</t>
  </si>
  <si>
    <t>ACHEREF PLASTIC</t>
  </si>
  <si>
    <t>DZ98B0082392</t>
  </si>
  <si>
    <t>37642.</t>
  </si>
  <si>
    <t>KANZE EL BAHR</t>
  </si>
  <si>
    <t>MA182441-81</t>
  </si>
  <si>
    <t>37643.</t>
  </si>
  <si>
    <t>STE INSTRUMENTATION TRAVAUX ELECTRIQUES ET METALLIQUES</t>
  </si>
  <si>
    <t>MA3197-17</t>
  </si>
  <si>
    <t>37644.</t>
  </si>
  <si>
    <t>M.YASYO</t>
  </si>
  <si>
    <t>MA182509-81</t>
  </si>
  <si>
    <t>37645.</t>
  </si>
  <si>
    <t>SNC MALEK QUINCAILLERIE GENERALE MALLEM ET CIE</t>
  </si>
  <si>
    <t>DZ04B0045665</t>
  </si>
  <si>
    <t>37646.</t>
  </si>
  <si>
    <t>AML.7</t>
  </si>
  <si>
    <t>MA17959-45</t>
  </si>
  <si>
    <t>37647.</t>
  </si>
  <si>
    <t>NATURE VOYAGE</t>
  </si>
  <si>
    <t>MA30761-27</t>
  </si>
  <si>
    <t>37648.</t>
  </si>
  <si>
    <t>ALTRASER</t>
  </si>
  <si>
    <t>DZ02B0123093</t>
  </si>
  <si>
    <t>37649.</t>
  </si>
  <si>
    <t>STYLCOTEX</t>
  </si>
  <si>
    <t>MA19281-61</t>
  </si>
  <si>
    <t>37650.</t>
  </si>
  <si>
    <t>RESTOFIN</t>
  </si>
  <si>
    <t>MA77079-85</t>
  </si>
  <si>
    <t>37651.</t>
  </si>
  <si>
    <t>EURL HOTEL DESEVILLE</t>
  </si>
  <si>
    <t>DZ06B0108630</t>
  </si>
  <si>
    <t>37652.</t>
  </si>
  <si>
    <t>TRMB</t>
  </si>
  <si>
    <t>DZ08B0067739</t>
  </si>
  <si>
    <t>37653.</t>
  </si>
  <si>
    <t>STAD AUTO</t>
  </si>
  <si>
    <t>DZ10B0982127</t>
  </si>
  <si>
    <t>37654.</t>
  </si>
  <si>
    <t>HABYCAF (STE)</t>
  </si>
  <si>
    <t>MA37769-81</t>
  </si>
  <si>
    <t>37655.</t>
  </si>
  <si>
    <t>MAISON DE LA MENAGERE (LA)</t>
  </si>
  <si>
    <t>MA2629-01</t>
  </si>
  <si>
    <t>37656.</t>
  </si>
  <si>
    <t>KEW MAINTENANCE CC</t>
  </si>
  <si>
    <t>ZA199805599223</t>
  </si>
  <si>
    <t>37657.</t>
  </si>
  <si>
    <t>INGE TOPO</t>
  </si>
  <si>
    <t>MA4107-593</t>
  </si>
  <si>
    <t>37658.</t>
  </si>
  <si>
    <t>ZIPPER'S WORLD</t>
  </si>
  <si>
    <t>MA117633-81</t>
  </si>
  <si>
    <t>37659.</t>
  </si>
  <si>
    <t>IMPRIMERIE AL AHD AL JADID</t>
  </si>
  <si>
    <t>MA85849-85</t>
  </si>
  <si>
    <t>37660.</t>
  </si>
  <si>
    <t>PLOMA</t>
  </si>
  <si>
    <t>MA206265-81</t>
  </si>
  <si>
    <t>37661.</t>
  </si>
  <si>
    <t>SNC SHAKER COMMERCE MULTIPLE</t>
  </si>
  <si>
    <t>DZ08B0323159</t>
  </si>
  <si>
    <t>37662.</t>
  </si>
  <si>
    <t>SD 19 INFORMATIQUE</t>
  </si>
  <si>
    <t>DZ11B0089168</t>
  </si>
  <si>
    <t>37663.</t>
  </si>
  <si>
    <t>TRANS BEN ATTIF</t>
  </si>
  <si>
    <t>MA222129-81</t>
  </si>
  <si>
    <t>37664.</t>
  </si>
  <si>
    <t>IMMOPTIMA</t>
  </si>
  <si>
    <t>MA59835-85</t>
  </si>
  <si>
    <t>37665.</t>
  </si>
  <si>
    <t>KETTARA</t>
  </si>
  <si>
    <t>MA37435-81</t>
  </si>
  <si>
    <t>37666.</t>
  </si>
  <si>
    <t>SOCIETE D'INGENIERIE ET DE VALORISATION DES MINERAUX</t>
  </si>
  <si>
    <t>MA58099-45</t>
  </si>
  <si>
    <t>37667.</t>
  </si>
  <si>
    <t>SNC MOKHNACHE EL FALAH</t>
  </si>
  <si>
    <t>DZ99B0083078</t>
  </si>
  <si>
    <t>37668.</t>
  </si>
  <si>
    <t>CASAMED</t>
  </si>
  <si>
    <t>MA270303-81</t>
  </si>
  <si>
    <t>37669.</t>
  </si>
  <si>
    <t>SOCASSIF</t>
  </si>
  <si>
    <t>MA32699-61</t>
  </si>
  <si>
    <t>37670.</t>
  </si>
  <si>
    <t>ACTOMETAL</t>
  </si>
  <si>
    <t>MA216969-81</t>
  </si>
  <si>
    <t>37671.</t>
  </si>
  <si>
    <t>SONATRIM</t>
  </si>
  <si>
    <t>MA73143-85</t>
  </si>
  <si>
    <t>37672.</t>
  </si>
  <si>
    <t>KERZ</t>
  </si>
  <si>
    <t>MA20791-01</t>
  </si>
  <si>
    <t>37673.</t>
  </si>
  <si>
    <t>JET ASSET MANAGEMENT</t>
  </si>
  <si>
    <t>MA130877-81</t>
  </si>
  <si>
    <t>37674.</t>
  </si>
  <si>
    <t>FNIDEQ TRAVAUX</t>
  </si>
  <si>
    <t>MA13929-71</t>
  </si>
  <si>
    <t>37675.</t>
  </si>
  <si>
    <t>E.T.T BATIMENT</t>
  </si>
  <si>
    <t>MA96239-85</t>
  </si>
  <si>
    <t>37676.</t>
  </si>
  <si>
    <t>SARL FAGORAMA</t>
  </si>
  <si>
    <t>DZ05B0968828</t>
  </si>
  <si>
    <t>37677.</t>
  </si>
  <si>
    <t>SPA AFRO PHARM</t>
  </si>
  <si>
    <t>DZ99B0010278</t>
  </si>
  <si>
    <t>37678.</t>
  </si>
  <si>
    <t>SICOTREM</t>
  </si>
  <si>
    <t>MA124803-81</t>
  </si>
  <si>
    <t>37679.</t>
  </si>
  <si>
    <t>SARL CHENG.TEN</t>
  </si>
  <si>
    <t>DZ12B0113300</t>
  </si>
  <si>
    <t>37680.</t>
  </si>
  <si>
    <t>BOUDRIKA HOLDING</t>
  </si>
  <si>
    <t>MA165179-81</t>
  </si>
  <si>
    <t>37681.</t>
  </si>
  <si>
    <t>LASIN</t>
  </si>
  <si>
    <t>MA157297-81</t>
  </si>
  <si>
    <t>37682.</t>
  </si>
  <si>
    <t>CASA RABOTAGE</t>
  </si>
  <si>
    <t>MA243725-81</t>
  </si>
  <si>
    <t>37683.</t>
  </si>
  <si>
    <t>SORITOPO</t>
  </si>
  <si>
    <t>MA9903-49</t>
  </si>
  <si>
    <t>37684.</t>
  </si>
  <si>
    <t>HYDRO REM</t>
  </si>
  <si>
    <t>MA61099-61</t>
  </si>
  <si>
    <t>37685.</t>
  </si>
  <si>
    <t>NETWORK SYSTEMS</t>
  </si>
  <si>
    <t>MA89677-81</t>
  </si>
  <si>
    <t>37686.</t>
  </si>
  <si>
    <t>MASBONITA</t>
  </si>
  <si>
    <t>MA32065-61</t>
  </si>
  <si>
    <t>37687.</t>
  </si>
  <si>
    <t>EZRAIEB IMPORT ET EXPORT</t>
  </si>
  <si>
    <t>MA51447-61</t>
  </si>
  <si>
    <t>37688.</t>
  </si>
  <si>
    <t>SARL ELBAHIA JOINT</t>
  </si>
  <si>
    <t>DZ11B0112618</t>
  </si>
  <si>
    <t>37689.</t>
  </si>
  <si>
    <t>SOCIETE AL GHANMIA</t>
  </si>
  <si>
    <t>MA32837-35</t>
  </si>
  <si>
    <t>37690.</t>
  </si>
  <si>
    <t>PRIMOCHAK</t>
  </si>
  <si>
    <t>MA147857-81</t>
  </si>
  <si>
    <t>37691.</t>
  </si>
  <si>
    <t>UNILOTRANS</t>
  </si>
  <si>
    <t>MA223545-81</t>
  </si>
  <si>
    <t>37692.</t>
  </si>
  <si>
    <t>SOCONAD (STE)</t>
  </si>
  <si>
    <t>MA3773-49</t>
  </si>
  <si>
    <t>37693.</t>
  </si>
  <si>
    <t>MAR TARIK</t>
  </si>
  <si>
    <t>MA58919-61</t>
  </si>
  <si>
    <t>37694.</t>
  </si>
  <si>
    <t>INTER MERCA DIFFUSION</t>
  </si>
  <si>
    <t>MA9661-61</t>
  </si>
  <si>
    <t>37695.</t>
  </si>
  <si>
    <t>S.I HAY AZZOHOUR</t>
  </si>
  <si>
    <t>MA24155-61</t>
  </si>
  <si>
    <t>37696.</t>
  </si>
  <si>
    <t>MILK IQBAL</t>
  </si>
  <si>
    <t>MA22745-47</t>
  </si>
  <si>
    <t>37697.</t>
  </si>
  <si>
    <t>AGENT ASSIF ASSURANCES ET CONSEILS</t>
  </si>
  <si>
    <t>MA4573-57</t>
  </si>
  <si>
    <t>37698.</t>
  </si>
  <si>
    <t>SARL   UGT  AND LUNDUSTRY</t>
  </si>
  <si>
    <t>DZ10B0985250</t>
  </si>
  <si>
    <t>37699.</t>
  </si>
  <si>
    <t>ORTHOPRO MAGHREB</t>
  </si>
  <si>
    <t>MA130777-81</t>
  </si>
  <si>
    <t>37700.</t>
  </si>
  <si>
    <t>EURL COPRODE</t>
  </si>
  <si>
    <t>DZ02B0065104</t>
  </si>
  <si>
    <t>37701.</t>
  </si>
  <si>
    <t>EUROPOMPE MAROC</t>
  </si>
  <si>
    <t>MA245523-81</t>
  </si>
  <si>
    <t>37702.</t>
  </si>
  <si>
    <t>CATALOG NEGOCE</t>
  </si>
  <si>
    <t>MA76715-81</t>
  </si>
  <si>
    <t>37703.</t>
  </si>
  <si>
    <t>STE. BETA INGENIERIE DU DETROIT</t>
  </si>
  <si>
    <t>MA27229-61</t>
  </si>
  <si>
    <t>37704.</t>
  </si>
  <si>
    <t>SARL URBAGRI SERVICES NETOYAGE</t>
  </si>
  <si>
    <t>DZ11B0048138</t>
  </si>
  <si>
    <t>37705.</t>
  </si>
  <si>
    <t>SPA TIPRESTO</t>
  </si>
  <si>
    <t>DZ99B0043374</t>
  </si>
  <si>
    <t>37706.</t>
  </si>
  <si>
    <t>PS FITNESS</t>
  </si>
  <si>
    <t>MA204309-81</t>
  </si>
  <si>
    <t>37707.</t>
  </si>
  <si>
    <t>A.B.REALISATION</t>
  </si>
  <si>
    <t>MA152235-81</t>
  </si>
  <si>
    <t>37708.</t>
  </si>
  <si>
    <t>HUB DE GENIE CIVIL</t>
  </si>
  <si>
    <t>MA74439-85</t>
  </si>
  <si>
    <t>37709.</t>
  </si>
  <si>
    <t>SOCIETE LIBRE DE COMMERCIALISATION DE PEINTURE CARROSSERIES</t>
  </si>
  <si>
    <t>MA2647-013</t>
  </si>
  <si>
    <t>37710.</t>
  </si>
  <si>
    <t>212COMMUNICATION</t>
  </si>
  <si>
    <t>MA30869-45</t>
  </si>
  <si>
    <t>37711.</t>
  </si>
  <si>
    <t>INSTITUTION JUBA II PRIVE</t>
  </si>
  <si>
    <t>MA2177-077</t>
  </si>
  <si>
    <t>37712.</t>
  </si>
  <si>
    <t>SNC FRERES HADDAD FABRICATION DE CHOCOLATS</t>
  </si>
  <si>
    <t>DZ07B0087068</t>
  </si>
  <si>
    <t>37713.</t>
  </si>
  <si>
    <t>EURL MOHAMED YANIS</t>
  </si>
  <si>
    <t>DZ12B0283742</t>
  </si>
  <si>
    <t>37714.</t>
  </si>
  <si>
    <t>SARL CIRTA B A 13</t>
  </si>
  <si>
    <t>DZ11B0069094</t>
  </si>
  <si>
    <t>37715.</t>
  </si>
  <si>
    <t>SELECMAR</t>
  </si>
  <si>
    <t>MA217701-81</t>
  </si>
  <si>
    <t>37716.</t>
  </si>
  <si>
    <t>MOBYLETTE-MAROC</t>
  </si>
  <si>
    <t>MA28561-81</t>
  </si>
  <si>
    <t>37717.</t>
  </si>
  <si>
    <t>SOCIETE D'AMENAGEMENT ET D'ASSAINISSEMENT DE TOUT TERRAIN</t>
  </si>
  <si>
    <t>MA36533-35</t>
  </si>
  <si>
    <t>37718.</t>
  </si>
  <si>
    <t>SAFA PULLS (STE)</t>
  </si>
  <si>
    <t>MA69889-81</t>
  </si>
  <si>
    <t>37719.</t>
  </si>
  <si>
    <t>MEDJEDOUB  AUTO</t>
  </si>
  <si>
    <t>DZ08B0087235</t>
  </si>
  <si>
    <t>37720.</t>
  </si>
  <si>
    <t>STE ACHAMALIA BUREAUTIQUE</t>
  </si>
  <si>
    <t>MA9891-71</t>
  </si>
  <si>
    <t>37721.</t>
  </si>
  <si>
    <t>STE CONFIANCA</t>
  </si>
  <si>
    <t>MA20737-55</t>
  </si>
  <si>
    <t>37722.</t>
  </si>
  <si>
    <t>AIR MEDICAL</t>
  </si>
  <si>
    <t>MA122121-81</t>
  </si>
  <si>
    <t>37723.</t>
  </si>
  <si>
    <t>SNC GYSPRO ZEMOUL ET CIE</t>
  </si>
  <si>
    <t>DZ09B0047639</t>
  </si>
  <si>
    <t>37724.</t>
  </si>
  <si>
    <t>SARL OASIS GREEN SERVICES - O.G.S</t>
  </si>
  <si>
    <t>DZ11B0124535</t>
  </si>
  <si>
    <t>37725.</t>
  </si>
  <si>
    <t>DIPROSERMA</t>
  </si>
  <si>
    <t>MA7337-83</t>
  </si>
  <si>
    <t>37726.</t>
  </si>
  <si>
    <t>MARBRERIE SEBTA</t>
  </si>
  <si>
    <t>MA4183-71</t>
  </si>
  <si>
    <t>37727.</t>
  </si>
  <si>
    <t>VESTA</t>
  </si>
  <si>
    <t>MA221723-81</t>
  </si>
  <si>
    <t>37728.</t>
  </si>
  <si>
    <t>COTE OPTIQUE</t>
  </si>
  <si>
    <t>MA65829-85</t>
  </si>
  <si>
    <t>37729.</t>
  </si>
  <si>
    <t>SARL VEHICULES CENTER SERVICES</t>
  </si>
  <si>
    <t>DZ05B0970221</t>
  </si>
  <si>
    <t>37730.</t>
  </si>
  <si>
    <t>BATIHOT</t>
  </si>
  <si>
    <t>MA125309-81</t>
  </si>
  <si>
    <t>37731.</t>
  </si>
  <si>
    <t>BRODERIE HARIFI</t>
  </si>
  <si>
    <t>MA93487-81</t>
  </si>
  <si>
    <t>37732.</t>
  </si>
  <si>
    <t>SARL ROUIBA METAL</t>
  </si>
  <si>
    <t>DZ01B0014023</t>
  </si>
  <si>
    <t>37733.</t>
  </si>
  <si>
    <t>SARL SETE DE TRAVAUX PUBLICS ET BT ET FABRICATION DE MATERIAUX DE CONSTRUCTION</t>
  </si>
  <si>
    <t>DZ00B0044143</t>
  </si>
  <si>
    <t>37734.</t>
  </si>
  <si>
    <t>SOCIETE CARRIERES SABRI</t>
  </si>
  <si>
    <t>MA269-591</t>
  </si>
  <si>
    <t>37735.</t>
  </si>
  <si>
    <t>W HOME</t>
  </si>
  <si>
    <t>MA46945-45</t>
  </si>
  <si>
    <t>37736.</t>
  </si>
  <si>
    <t>EURL EL HADBA TRAVAUX</t>
  </si>
  <si>
    <t>DZ09B0068149</t>
  </si>
  <si>
    <t>37737.</t>
  </si>
  <si>
    <t>SARL " GETRAMAT "</t>
  </si>
  <si>
    <t>DZ04B0184489</t>
  </si>
  <si>
    <t>37738.</t>
  </si>
  <si>
    <t>Y K N PROMOTION</t>
  </si>
  <si>
    <t>MA213953-81</t>
  </si>
  <si>
    <t>37739.</t>
  </si>
  <si>
    <t>HOSPITALITY PROPERTY FUND LIMITED</t>
  </si>
  <si>
    <t>ZA200501421106</t>
  </si>
  <si>
    <t>37740.</t>
  </si>
  <si>
    <t>TOUT PROPRETE</t>
  </si>
  <si>
    <t>MA26211-27</t>
  </si>
  <si>
    <t>37741.</t>
  </si>
  <si>
    <t>SOCIETE DE TRAVAUX NOUVELLE KENITRA</t>
  </si>
  <si>
    <t>MA32603-35</t>
  </si>
  <si>
    <t>37742.</t>
  </si>
  <si>
    <t>EURL AKRA SUD</t>
  </si>
  <si>
    <t>DZ09B0124289</t>
  </si>
  <si>
    <t>37743.</t>
  </si>
  <si>
    <t>ALBA AMEUBLEMENT</t>
  </si>
  <si>
    <t>MA34321-27</t>
  </si>
  <si>
    <t>37744.</t>
  </si>
  <si>
    <t>SNC ATMANI ET CIE</t>
  </si>
  <si>
    <t>DZ98B0182462</t>
  </si>
  <si>
    <t>37745.</t>
  </si>
  <si>
    <t>FOOD MALL</t>
  </si>
  <si>
    <t>MA62369-85</t>
  </si>
  <si>
    <t>37746.</t>
  </si>
  <si>
    <t>BERRAHAL STONE MASTER</t>
  </si>
  <si>
    <t>DZ09B0364920</t>
  </si>
  <si>
    <t>37747.</t>
  </si>
  <si>
    <t>MERY ESPACE PROPRE</t>
  </si>
  <si>
    <t>MA206625-81</t>
  </si>
  <si>
    <t>37748.</t>
  </si>
  <si>
    <t>TOPO JIME</t>
  </si>
  <si>
    <t>MA47673-45</t>
  </si>
  <si>
    <t>37749.</t>
  </si>
  <si>
    <t>GAMA PRINT</t>
  </si>
  <si>
    <t>MA102897-81</t>
  </si>
  <si>
    <t>37750.</t>
  </si>
  <si>
    <t>SOTRAFOS</t>
  </si>
  <si>
    <t>MA75525-85</t>
  </si>
  <si>
    <t>37751.</t>
  </si>
  <si>
    <t>MEUBLES LA COLOMBE</t>
  </si>
  <si>
    <t>MA10521-71</t>
  </si>
  <si>
    <t>37752.</t>
  </si>
  <si>
    <t>UNALIMA</t>
  </si>
  <si>
    <t>MA2575-09</t>
  </si>
  <si>
    <t>37753.</t>
  </si>
  <si>
    <t>RABAT VOLAILLE</t>
  </si>
  <si>
    <t>MA83357-85</t>
  </si>
  <si>
    <t>37754.</t>
  </si>
  <si>
    <t>SARL   H L C</t>
  </si>
  <si>
    <t>DZ99B0006676</t>
  </si>
  <si>
    <t>37755.</t>
  </si>
  <si>
    <t>SARL SOTBAF</t>
  </si>
  <si>
    <t>DZ98B0922271</t>
  </si>
  <si>
    <t>37756.</t>
  </si>
  <si>
    <t>MODREC CONSULTING</t>
  </si>
  <si>
    <t>MA223995-81</t>
  </si>
  <si>
    <t>37757.</t>
  </si>
  <si>
    <t>SOCIETE IMMOBILIERE BENRIANE</t>
  </si>
  <si>
    <t>MA7367-71</t>
  </si>
  <si>
    <t>37758.</t>
  </si>
  <si>
    <t>COMPTOIR NASSIM</t>
  </si>
  <si>
    <t>MA52047-45</t>
  </si>
  <si>
    <t>37759.</t>
  </si>
  <si>
    <t>BENYAM PLATRE</t>
  </si>
  <si>
    <t>MA243819-81</t>
  </si>
  <si>
    <t>37760.</t>
  </si>
  <si>
    <t>AZZABI FORGE</t>
  </si>
  <si>
    <t>MA41289-61</t>
  </si>
  <si>
    <t>37761.</t>
  </si>
  <si>
    <t>ABBASTIM</t>
  </si>
  <si>
    <t>MA209411-81</t>
  </si>
  <si>
    <t>37762.</t>
  </si>
  <si>
    <t>SOCIETE BOURELEC</t>
  </si>
  <si>
    <t>MA38885-45</t>
  </si>
  <si>
    <t>37763.</t>
  </si>
  <si>
    <t>GRAFIA CAMPO</t>
  </si>
  <si>
    <t>MA45099-81</t>
  </si>
  <si>
    <t>37764.</t>
  </si>
  <si>
    <t>KZIMMO</t>
  </si>
  <si>
    <t>MA180557-81</t>
  </si>
  <si>
    <t>37765.</t>
  </si>
  <si>
    <t>PERKA TRAVAUX</t>
  </si>
  <si>
    <t>MA262505-81</t>
  </si>
  <si>
    <t>37766.</t>
  </si>
  <si>
    <t>SOTADIL</t>
  </si>
  <si>
    <t>MA34325-61</t>
  </si>
  <si>
    <t>37767.</t>
  </si>
  <si>
    <t>SARL ENTREPRISE DE REALISATION DES CANALISATIONS DIVERS</t>
  </si>
  <si>
    <t>DZ00B0562356</t>
  </si>
  <si>
    <t>37768.</t>
  </si>
  <si>
    <t>SPA ALSTOM ALGERIE</t>
  </si>
  <si>
    <t>DZ02B0018371</t>
  </si>
  <si>
    <t>37769.</t>
  </si>
  <si>
    <t>LITTORAL (BATIMENT ET CONSTRUCTION DU)</t>
  </si>
  <si>
    <t>MA62525-81</t>
  </si>
  <si>
    <t>37770.</t>
  </si>
  <si>
    <t>SOCIETE INDUSTRIELLE AFRO EUROPEENE</t>
  </si>
  <si>
    <t>MA94403-81</t>
  </si>
  <si>
    <t>37771.</t>
  </si>
  <si>
    <t>SARL CENTRE MEDICAL DE DIAGNOSTIC DU SUD</t>
  </si>
  <si>
    <t>DZ01B0862546</t>
  </si>
  <si>
    <t>37772.</t>
  </si>
  <si>
    <t>HAYATE TRAVAUX</t>
  </si>
  <si>
    <t>MA16365-01</t>
  </si>
  <si>
    <t>37773.</t>
  </si>
  <si>
    <t>SELECT ENERGIE</t>
  </si>
  <si>
    <t>MA280103-81</t>
  </si>
  <si>
    <t>37774.</t>
  </si>
  <si>
    <t>SNC OUAZANE MOULOUD ET CIE</t>
  </si>
  <si>
    <t>DZ05B0086162</t>
  </si>
  <si>
    <t>37775.</t>
  </si>
  <si>
    <t>EURL BUREAU D'INGENIERIE EN EDUCATION ET EN INFORMATION BIEF</t>
  </si>
  <si>
    <t>DZ02B0017683</t>
  </si>
  <si>
    <t>37776.</t>
  </si>
  <si>
    <t>SOCIETE YASHI</t>
  </si>
  <si>
    <t>MA150187-81</t>
  </si>
  <si>
    <t>37777.</t>
  </si>
  <si>
    <t>SOCITRANS</t>
  </si>
  <si>
    <t>MA217731-81</t>
  </si>
  <si>
    <t>37778.</t>
  </si>
  <si>
    <t>DELATTRE LEVIVIER MAROC SA</t>
  </si>
  <si>
    <t>MA18069-81</t>
  </si>
  <si>
    <t>37779.</t>
  </si>
  <si>
    <t>SOCIETE BAHIA CLUB</t>
  </si>
  <si>
    <t>MA7913-01</t>
  </si>
  <si>
    <t>37780.</t>
  </si>
  <si>
    <t>TILADO</t>
  </si>
  <si>
    <t>MA213955-81</t>
  </si>
  <si>
    <t>37781.</t>
  </si>
  <si>
    <t>SARL CENTRE DE DIALYSE KILA DIAL</t>
  </si>
  <si>
    <t>DZ04B0502504</t>
  </si>
  <si>
    <t>37782.</t>
  </si>
  <si>
    <t>CTCES</t>
  </si>
  <si>
    <t>MA233587-81</t>
  </si>
  <si>
    <t>37783.</t>
  </si>
  <si>
    <t>SARL IC SERVICES</t>
  </si>
  <si>
    <t>DZ04B0963465</t>
  </si>
  <si>
    <t>37784.</t>
  </si>
  <si>
    <t>SARL CARRIERE SID</t>
  </si>
  <si>
    <t>DZ00B0402459</t>
  </si>
  <si>
    <t>37785.</t>
  </si>
  <si>
    <t>NORAPROD</t>
  </si>
  <si>
    <t>MA249121-81</t>
  </si>
  <si>
    <t>37786.</t>
  </si>
  <si>
    <t>PROMOTEUR IMMOBILIER ABDELJALILI</t>
  </si>
  <si>
    <t>MA23645-47</t>
  </si>
  <si>
    <t>37787.</t>
  </si>
  <si>
    <t>LAVAGE SHOALA</t>
  </si>
  <si>
    <t>MA253723-81</t>
  </si>
  <si>
    <t>37788.</t>
  </si>
  <si>
    <t>SARL KEMMOUNI CONTROLE TECHNIQUE AUTOMOBILE</t>
  </si>
  <si>
    <t>DZ03B0223099</t>
  </si>
  <si>
    <t>37789.</t>
  </si>
  <si>
    <t>EURL FOUDIL FAHIMA IMPORT EXPORT</t>
  </si>
  <si>
    <t>DZ08B0067694</t>
  </si>
  <si>
    <t>37790.</t>
  </si>
  <si>
    <t>LINADORA</t>
  </si>
  <si>
    <t>MA191359-81</t>
  </si>
  <si>
    <t>37791.</t>
  </si>
  <si>
    <t>CREATION MAROC DISTRIBUTION</t>
  </si>
  <si>
    <t>MA72959-81</t>
  </si>
  <si>
    <t>37792.</t>
  </si>
  <si>
    <t>SARL AKAK CONSTRUCTION</t>
  </si>
  <si>
    <t>DZ09B0068300</t>
  </si>
  <si>
    <t>37793.</t>
  </si>
  <si>
    <t>SARL  HYDROTOOLS ALGERIE</t>
  </si>
  <si>
    <t>DZ09B0979677</t>
  </si>
  <si>
    <t>37794.</t>
  </si>
  <si>
    <t>SARL SOCIETE DE MARBRE SKIKDA</t>
  </si>
  <si>
    <t>DZ97B0142044</t>
  </si>
  <si>
    <t>37795.</t>
  </si>
  <si>
    <t>T-MAN IMMOBILIER</t>
  </si>
  <si>
    <t>MA165399-81</t>
  </si>
  <si>
    <t>37796.</t>
  </si>
  <si>
    <t>KOSSOUR ESSAOUSSAN</t>
  </si>
  <si>
    <t>MA20929-45</t>
  </si>
  <si>
    <t>37797.</t>
  </si>
  <si>
    <t>CHIMIE LAVAGE ET ACTION SANITAIRE</t>
  </si>
  <si>
    <t>MA425-175</t>
  </si>
  <si>
    <t>37798.</t>
  </si>
  <si>
    <t>SOCIETE DOUNIA TECHNIQUE</t>
  </si>
  <si>
    <t>MA21067-45</t>
  </si>
  <si>
    <t>37799.</t>
  </si>
  <si>
    <t>EURL SATROB</t>
  </si>
  <si>
    <t>DZ98B0942057</t>
  </si>
  <si>
    <t>37800.</t>
  </si>
  <si>
    <t>GLOBTEC</t>
  </si>
  <si>
    <t>MA193681-81</t>
  </si>
  <si>
    <t>37801.</t>
  </si>
  <si>
    <t>SARL BEN AMAR</t>
  </si>
  <si>
    <t>DZ11B0143794</t>
  </si>
  <si>
    <t>37802.</t>
  </si>
  <si>
    <t>HAUTE TENSION 2000</t>
  </si>
  <si>
    <t>MA18763-47</t>
  </si>
  <si>
    <t>37803.</t>
  </si>
  <si>
    <t>EURL HOMIDA POUR L'INFORMATIQUE ET L'INTERNET</t>
  </si>
  <si>
    <t>DZ99B0302288</t>
  </si>
  <si>
    <t>37804.</t>
  </si>
  <si>
    <t>JAOUHARAT ESSALAM TOURS</t>
  </si>
  <si>
    <t>MA11491-71</t>
  </si>
  <si>
    <t>37805.</t>
  </si>
  <si>
    <t>HASSAOUAN</t>
  </si>
  <si>
    <t>MA36335-35</t>
  </si>
  <si>
    <t>37806.</t>
  </si>
  <si>
    <t>SARL DYNAMIC CONSTRUCTION</t>
  </si>
  <si>
    <t>DZ00B0104647</t>
  </si>
  <si>
    <t>37807.</t>
  </si>
  <si>
    <t>SARL GLEXTEL ALGERIE</t>
  </si>
  <si>
    <t>DZ05B0968878</t>
  </si>
  <si>
    <t>37808.</t>
  </si>
  <si>
    <t>EURL MESS NOUR IMPORT EXPORT</t>
  </si>
  <si>
    <t>DZ12B0405073</t>
  </si>
  <si>
    <t>37809.</t>
  </si>
  <si>
    <t>GLOBAL NETWORK LOGISTIC</t>
  </si>
  <si>
    <t>MA261765-81</t>
  </si>
  <si>
    <t>37810.</t>
  </si>
  <si>
    <t>AFHYMAT MAROC</t>
  </si>
  <si>
    <t>MA223215-81</t>
  </si>
  <si>
    <t>37811.</t>
  </si>
  <si>
    <t>NEZAGRAPHE</t>
  </si>
  <si>
    <t>MA53775-85</t>
  </si>
  <si>
    <t>37812.</t>
  </si>
  <si>
    <t>SARL  COMUVAL ALGERIE</t>
  </si>
  <si>
    <t>DZ11B0112011</t>
  </si>
  <si>
    <t>37813.</t>
  </si>
  <si>
    <t>COMACHID</t>
  </si>
  <si>
    <t>MA187959-81</t>
  </si>
  <si>
    <t>37814.</t>
  </si>
  <si>
    <t>AATS ALGERIAN AGENCY OF TREND SECURITY</t>
  </si>
  <si>
    <t>DZ10B1003511</t>
  </si>
  <si>
    <t>37815.</t>
  </si>
  <si>
    <t>SOCIETE IMMOBILIERE MENDELSSOHA</t>
  </si>
  <si>
    <t>MA16215-61</t>
  </si>
  <si>
    <t>37816.</t>
  </si>
  <si>
    <t>KARE ACCOUNTING</t>
  </si>
  <si>
    <t>MA215397-81</t>
  </si>
  <si>
    <t>37817.</t>
  </si>
  <si>
    <t>ALAMINFORMATIQUE</t>
  </si>
  <si>
    <t>MA70019-85</t>
  </si>
  <si>
    <t>37818.</t>
  </si>
  <si>
    <t>EURL IDISMACO</t>
  </si>
  <si>
    <t>DZ11B0264214</t>
  </si>
  <si>
    <t>37819.</t>
  </si>
  <si>
    <t>GHADA - GESTION</t>
  </si>
  <si>
    <t>MA24507-01</t>
  </si>
  <si>
    <t>37820.</t>
  </si>
  <si>
    <t>STE 9 JUILLET DE MATERIAUX DE CONSTRUCTION</t>
  </si>
  <si>
    <t>MA69157-85</t>
  </si>
  <si>
    <t>37821.</t>
  </si>
  <si>
    <t>MERCURE DIFFUSION</t>
  </si>
  <si>
    <t>MA111949-81</t>
  </si>
  <si>
    <t>37822.</t>
  </si>
  <si>
    <t>SARL RAYENE FOOT IMPORT EXPORT</t>
  </si>
  <si>
    <t>DZ10B0111590</t>
  </si>
  <si>
    <t>37823.</t>
  </si>
  <si>
    <t>SARL RAED ABDERRAHMANE TRANSPORT</t>
  </si>
  <si>
    <t>DZ</t>
  </si>
  <si>
    <t>Algeria</t>
  </si>
  <si>
    <t>Africa</t>
  </si>
  <si>
    <t>Transport, Freight &amp; Storage</t>
  </si>
  <si>
    <t>DZ09B0583570</t>
  </si>
  <si>
    <t>37824.</t>
  </si>
  <si>
    <t>SHABAKKAT MAROC</t>
  </si>
  <si>
    <t>MA</t>
  </si>
  <si>
    <t>Morocco</t>
  </si>
  <si>
    <t>Construction</t>
  </si>
  <si>
    <t>MA71371-85</t>
  </si>
  <si>
    <t>37825.</t>
  </si>
  <si>
    <t>BEST TELECOM</t>
  </si>
  <si>
    <t>Wholesale</t>
  </si>
  <si>
    <t>MA27959-35</t>
  </si>
  <si>
    <t>37826.</t>
  </si>
  <si>
    <t>TRANSEO</t>
  </si>
  <si>
    <t>MA183227-81</t>
  </si>
  <si>
    <t>37827.</t>
  </si>
  <si>
    <t>SARL G G M GENERAL GRAPHIC MODERNE</t>
  </si>
  <si>
    <t>Printing &amp; Publishing</t>
  </si>
  <si>
    <t>DZ08B0981482</t>
  </si>
  <si>
    <t>37828.</t>
  </si>
  <si>
    <t>EURL MEKKERA LUMIERE</t>
  </si>
  <si>
    <t>Agriculture, Horticulture &amp; Livestock</t>
  </si>
  <si>
    <t>DZ09B0023475</t>
  </si>
  <si>
    <t>37829.</t>
  </si>
  <si>
    <t>AWRACHE</t>
  </si>
  <si>
    <t>MA234615-81</t>
  </si>
  <si>
    <t>37830.</t>
  </si>
  <si>
    <t>LES RESIDENCES D'OR</t>
  </si>
  <si>
    <t>MA24679-55</t>
  </si>
  <si>
    <t>37831.</t>
  </si>
  <si>
    <t>V T C FRANCE</t>
  </si>
  <si>
    <t>MA105877-81</t>
  </si>
  <si>
    <t>37832.</t>
  </si>
  <si>
    <t>ENTREPRISE RENOVATION AMENAGEMENT BATIMENT</t>
  </si>
  <si>
    <t>MA242631-81</t>
  </si>
  <si>
    <t>37833.</t>
  </si>
  <si>
    <t>PYRAMIDE BUSINESS</t>
  </si>
  <si>
    <t>MA85353-85</t>
  </si>
  <si>
    <t>37834.</t>
  </si>
  <si>
    <t>MEDI PROGRESS</t>
  </si>
  <si>
    <t>MA65395-85</t>
  </si>
  <si>
    <t>37835.</t>
  </si>
  <si>
    <t>MS GROUP</t>
  </si>
  <si>
    <t>MA286469-81</t>
  </si>
  <si>
    <t>37836.</t>
  </si>
  <si>
    <t>AVEMAPPIC</t>
  </si>
  <si>
    <t>MA215915-81</t>
  </si>
  <si>
    <t>37837.</t>
  </si>
  <si>
    <t>FROID SERVICE ASSISTANCE</t>
  </si>
  <si>
    <t>MA8077-593</t>
  </si>
  <si>
    <t>37838.</t>
  </si>
  <si>
    <t>STE. BAB JAMAA</t>
  </si>
  <si>
    <t>MA33515-47</t>
  </si>
  <si>
    <t>37839.</t>
  </si>
  <si>
    <t>MORHIR CONSTRUCTION</t>
  </si>
  <si>
    <t>MA250531-81</t>
  </si>
  <si>
    <t>37840.</t>
  </si>
  <si>
    <t>MAROCAINE D'ECHAFAUDAGE</t>
  </si>
  <si>
    <t>MA801-079</t>
  </si>
  <si>
    <t>37841.</t>
  </si>
  <si>
    <t>DREAM CHOCOLATI</t>
  </si>
  <si>
    <t>MA25477-27</t>
  </si>
  <si>
    <t>37842.</t>
  </si>
  <si>
    <t>SERVI PUB</t>
  </si>
  <si>
    <t>MA175787-81</t>
  </si>
  <si>
    <t>37843.</t>
  </si>
  <si>
    <t>INTER CONTINENTAL IDRISSI DES FOR TRADING</t>
  </si>
  <si>
    <t>MA114711-81</t>
  </si>
  <si>
    <t>37844.</t>
  </si>
  <si>
    <t>Z.K.N.</t>
  </si>
  <si>
    <t>Retail</t>
  </si>
  <si>
    <t>MA27205-27</t>
  </si>
  <si>
    <t>37845.</t>
  </si>
  <si>
    <t>SPA HYGIMED</t>
  </si>
  <si>
    <t>Industrial, Electric &amp; Electronic Machinery</t>
  </si>
  <si>
    <t>DZ06B0973750</t>
  </si>
  <si>
    <t>37846.</t>
  </si>
  <si>
    <t>SARL EPSIAL</t>
  </si>
  <si>
    <t>DZ05B0970916</t>
  </si>
  <si>
    <t>37847.</t>
  </si>
  <si>
    <t>BISSANE IMPORT EXPORT</t>
  </si>
  <si>
    <t>DZ09B0088436</t>
  </si>
  <si>
    <t>37848.</t>
  </si>
  <si>
    <t>SARL SOTRAVIP</t>
  </si>
  <si>
    <t>Food &amp; Tobacco Manufacturing</t>
  </si>
  <si>
    <t>DZ06B0970715</t>
  </si>
  <si>
    <t>37849.</t>
  </si>
  <si>
    <t>LA MAISON DE LA CLIM</t>
  </si>
  <si>
    <t>MA281981-81</t>
  </si>
  <si>
    <t>37850.</t>
  </si>
  <si>
    <t>BINA PRO</t>
  </si>
  <si>
    <t>MA24999-27</t>
  </si>
  <si>
    <t>37851.</t>
  </si>
  <si>
    <t>PAR3 COM</t>
  </si>
  <si>
    <t>Business Services</t>
  </si>
  <si>
    <t>MA163399-81</t>
  </si>
  <si>
    <t>37852.</t>
  </si>
  <si>
    <t>FORCE PNEUS (STE)</t>
  </si>
  <si>
    <t>MA86393-81</t>
  </si>
  <si>
    <t>37853.</t>
  </si>
  <si>
    <t>BENI-MAC</t>
  </si>
  <si>
    <t>MA151481-81</t>
  </si>
  <si>
    <t>37854.</t>
  </si>
  <si>
    <t>NOUVELLE PAPETERIE CARDONE (STE)</t>
  </si>
  <si>
    <t>MA32903-81</t>
  </si>
  <si>
    <t>37855.</t>
  </si>
  <si>
    <t>EURL RADIX</t>
  </si>
  <si>
    <t>DZ11B0068984</t>
  </si>
  <si>
    <t>37856.</t>
  </si>
  <si>
    <t>MAGI-TEC</t>
  </si>
  <si>
    <t>MA164863-81</t>
  </si>
  <si>
    <t>37857.</t>
  </si>
  <si>
    <t>ZAALI (ENTREPRISE)</t>
  </si>
  <si>
    <t>MA73843-81</t>
  </si>
  <si>
    <t>37858.</t>
  </si>
  <si>
    <t>EURL GANEM 2</t>
  </si>
  <si>
    <t>DZ10B0202280</t>
  </si>
  <si>
    <t>37859.</t>
  </si>
  <si>
    <t>GUD</t>
  </si>
  <si>
    <t>MA246615-81</t>
  </si>
  <si>
    <t>37860.</t>
  </si>
  <si>
    <t>ESPACE YACOUT</t>
  </si>
  <si>
    <t>MA86965-85</t>
  </si>
  <si>
    <t>37861.</t>
  </si>
  <si>
    <t>HILALA NEGOCE</t>
  </si>
  <si>
    <t>MA32033-47</t>
  </si>
  <si>
    <t>37862.</t>
  </si>
  <si>
    <t>CENTRALE DE L'OCCASION (LA)</t>
  </si>
  <si>
    <t>Metals &amp; Metal Products</t>
  </si>
  <si>
    <t>MA78577-81</t>
  </si>
  <si>
    <t>37863.</t>
  </si>
  <si>
    <t>GENERALE DE DISTRIBUTION ET D'INSTALLATION</t>
  </si>
  <si>
    <t>MA82019-85</t>
  </si>
  <si>
    <t>37864.</t>
  </si>
  <si>
    <t>SNC CENTRE D'INFORMATIQUE BENMESSAOUDA ET CIE</t>
  </si>
  <si>
    <t>Media &amp; Broadcasting</t>
  </si>
  <si>
    <t>DZ04B0223303</t>
  </si>
  <si>
    <t>37865.</t>
  </si>
  <si>
    <t>SOCIETE MEZOIRA</t>
  </si>
  <si>
    <t>MA21319-55</t>
  </si>
  <si>
    <t>37866.</t>
  </si>
  <si>
    <t>SARL MASPEX FOOD</t>
  </si>
  <si>
    <t>DZ11B0464223</t>
  </si>
  <si>
    <t>37867.</t>
  </si>
  <si>
    <t>DISTILLERIE RUIMY</t>
  </si>
  <si>
    <t>MA94445-81</t>
  </si>
  <si>
    <t>37868.</t>
  </si>
  <si>
    <t>SOCIETE GENERALE D'ELECTRICITE EAU ET ASSAINISSEMENT</t>
  </si>
  <si>
    <t>MA185527-81</t>
  </si>
  <si>
    <t>37869.</t>
  </si>
  <si>
    <t>EL RIHANE ETUDES CONSEILS ET SERVICES AHTATACHE &amp; CIE</t>
  </si>
  <si>
    <t>DZ99B0083366</t>
  </si>
  <si>
    <t>37870.</t>
  </si>
  <si>
    <t>SOCIETE DE MULTISERVICES ET TRAVAUX INDUSTRIELS</t>
  </si>
  <si>
    <t>MA57449-61</t>
  </si>
  <si>
    <t>37871.</t>
  </si>
  <si>
    <t>TAOURIRT ATLAS</t>
  </si>
  <si>
    <t>MA222973-81</t>
  </si>
  <si>
    <t>37872.</t>
  </si>
  <si>
    <t>ETABLISSEMENT EL FAR D'ENSEIGNEMENT DE LA CONDUITE</t>
  </si>
  <si>
    <t>Public Administration, Education, Health Social Services</t>
  </si>
  <si>
    <t>MA9961-013</t>
  </si>
  <si>
    <t>37873.</t>
  </si>
  <si>
    <t>STE MENUISERIE NOUHA</t>
  </si>
  <si>
    <t>Wood, Furniture &amp; Paper Manufacturing</t>
  </si>
  <si>
    <t>MA15511-87</t>
  </si>
  <si>
    <t>37874.</t>
  </si>
  <si>
    <t>L'WATIA SOUKNAY</t>
  </si>
  <si>
    <t>Property Services</t>
  </si>
  <si>
    <t>MA256997-81</t>
  </si>
  <si>
    <t>37875.</t>
  </si>
  <si>
    <t>SARL  TORO BAND</t>
  </si>
  <si>
    <t>Chemicals, Petroleum, Rubber &amp; Plastic</t>
  </si>
  <si>
    <t>DZ07B0086842</t>
  </si>
  <si>
    <t>37876.</t>
  </si>
  <si>
    <t>BEY LARBI IMPORT EXPORT</t>
  </si>
  <si>
    <t>DZ08B0543116</t>
  </si>
  <si>
    <t>37877.</t>
  </si>
  <si>
    <t>SNC NOUR  MERIMECHE ET FRERES</t>
  </si>
  <si>
    <t>DZ09B0443037</t>
  </si>
  <si>
    <t>37878.</t>
  </si>
  <si>
    <t>MARKET PNEUMATIQUES SERVICES (STE)</t>
  </si>
  <si>
    <t>MA49041-85</t>
  </si>
  <si>
    <t>37879.</t>
  </si>
  <si>
    <t>EURL VETACO</t>
  </si>
  <si>
    <t>DZ12B0264377</t>
  </si>
  <si>
    <t>37880.</t>
  </si>
  <si>
    <t>OMTAPLO</t>
  </si>
  <si>
    <t>MA73937-85</t>
  </si>
  <si>
    <t>37881.</t>
  </si>
  <si>
    <t>WALSMAN AND ASSOCIATES</t>
  </si>
  <si>
    <t>MA54891-81</t>
  </si>
  <si>
    <t>37882.</t>
  </si>
  <si>
    <t>SOMACODI</t>
  </si>
  <si>
    <t>MA37075-61</t>
  </si>
  <si>
    <t>37883.</t>
  </si>
  <si>
    <t>COLIMPAX</t>
  </si>
  <si>
    <t>MA52173-81</t>
  </si>
  <si>
    <t>37884.</t>
  </si>
  <si>
    <t>SARL HARIZI PEINTURE</t>
  </si>
  <si>
    <t>DZ09B0863047</t>
  </si>
  <si>
    <t>37885.</t>
  </si>
  <si>
    <t>STE MINUISAF BOIS</t>
  </si>
  <si>
    <t>MA4955-17</t>
  </si>
  <si>
    <t>37886.</t>
  </si>
  <si>
    <t>JIHAME</t>
  </si>
  <si>
    <t>MA6173-83</t>
  </si>
  <si>
    <t>37887.</t>
  </si>
  <si>
    <t>GK PRODUCTION</t>
  </si>
  <si>
    <t>MA257495-81</t>
  </si>
  <si>
    <t>37888.</t>
  </si>
  <si>
    <t>EURL SCODING CORP</t>
  </si>
  <si>
    <t>Computer Software</t>
  </si>
  <si>
    <t>DZ12B0048507</t>
  </si>
  <si>
    <t>37889.</t>
  </si>
  <si>
    <t>SARL YAHIAOUI ERELEC</t>
  </si>
  <si>
    <t>DZ12B0187419</t>
  </si>
  <si>
    <t>37890.</t>
  </si>
  <si>
    <t>EMI.MA</t>
  </si>
  <si>
    <t>MA157725-81</t>
  </si>
  <si>
    <t>37891.</t>
  </si>
  <si>
    <t>LYTRAV</t>
  </si>
  <si>
    <t>MA29659-47</t>
  </si>
  <si>
    <t>37892.</t>
  </si>
  <si>
    <t>RIAD AL OMDA</t>
  </si>
  <si>
    <t>Travel, Personal &amp; Leisure</t>
  </si>
  <si>
    <t>MA168829-81</t>
  </si>
  <si>
    <t>37893.</t>
  </si>
  <si>
    <t>ORIENTAL DE MATERIEL DE BOIS (STE COMPTOIR)</t>
  </si>
  <si>
    <t>MA14825-55</t>
  </si>
  <si>
    <t>37894.</t>
  </si>
  <si>
    <t>EURL ESSANIA HUILES</t>
  </si>
  <si>
    <t>DZ07B0622152</t>
  </si>
  <si>
    <t>37895.</t>
  </si>
  <si>
    <t>EL OUAZZANI NEGOCE</t>
  </si>
  <si>
    <t>MA161843-81</t>
  </si>
  <si>
    <t>37896.</t>
  </si>
  <si>
    <t>SARL LACIDI ET CIE TRAVAUX BATIMENT ET HYDRAULIQUE</t>
  </si>
  <si>
    <t>DZ05B0805429</t>
  </si>
  <si>
    <t>37897.</t>
  </si>
  <si>
    <t>SARL LES FRERES  FELLOURI IMPORT EXPORT</t>
  </si>
  <si>
    <t>Leather, Stone, Clay &amp; Glass products</t>
  </si>
  <si>
    <t>DZ08B0143424</t>
  </si>
  <si>
    <t>37898.</t>
  </si>
  <si>
    <t>SUD ELECTRONIQUE INFORMATIQUE (STE)</t>
  </si>
  <si>
    <t>MA3011-01</t>
  </si>
  <si>
    <t>37899.</t>
  </si>
  <si>
    <t>ORIGINAL PROFILS</t>
  </si>
  <si>
    <t>MA40643-61</t>
  </si>
  <si>
    <t>37900.</t>
  </si>
  <si>
    <t>SARL SODECIME</t>
  </si>
  <si>
    <t>DZ00B0742138</t>
  </si>
  <si>
    <t>37901.</t>
  </si>
  <si>
    <t>SARL HIMA SETIF</t>
  </si>
  <si>
    <t>DZ11B0089329</t>
  </si>
  <si>
    <t>37902.</t>
  </si>
  <si>
    <t>NOBEL GRAPH</t>
  </si>
  <si>
    <t>MA151533-81</t>
  </si>
  <si>
    <t>37903.</t>
  </si>
  <si>
    <t>VISA,EMIGRATION, CONSULTATION, INVESTISSEMENT CONSULTANTS GROUP</t>
  </si>
  <si>
    <t>MA24471-27</t>
  </si>
  <si>
    <t>37904.</t>
  </si>
  <si>
    <t>ECO DECOR</t>
  </si>
  <si>
    <t>MA261431-81</t>
  </si>
  <si>
    <t>37905.</t>
  </si>
  <si>
    <t>ERRAMACH PIECES AUTO</t>
  </si>
  <si>
    <t>MA5161-013</t>
  </si>
  <si>
    <t>37906.</t>
  </si>
  <si>
    <t>PRINCESS SHOES</t>
  </si>
  <si>
    <t>DZ11B0089452</t>
  </si>
  <si>
    <t>37907.</t>
  </si>
  <si>
    <t>ESCALE IMPORT EXPORT</t>
  </si>
  <si>
    <t>DZ10B0985394</t>
  </si>
  <si>
    <t>37908.</t>
  </si>
  <si>
    <t>COMA MARBRE</t>
  </si>
  <si>
    <t>MA60859-85</t>
  </si>
  <si>
    <t>37909.</t>
  </si>
  <si>
    <t>TIME SQUARE CAFE</t>
  </si>
  <si>
    <t>MA26167-55</t>
  </si>
  <si>
    <t>37910.</t>
  </si>
  <si>
    <t>SARL TRAVAUX D'ELECTRICITE ETGAZ T.E.G</t>
  </si>
  <si>
    <t>DZ98B0062103</t>
  </si>
  <si>
    <t>37911.</t>
  </si>
  <si>
    <t>KENI EXPRESS</t>
  </si>
  <si>
    <t>MA27157-35</t>
  </si>
  <si>
    <t>37912.</t>
  </si>
  <si>
    <t>COMMERCIALE ET INTERNATIONALE DES EMIRATS (STE)</t>
  </si>
  <si>
    <t>MA70549-81</t>
  </si>
  <si>
    <t>37913.</t>
  </si>
  <si>
    <t>SARL SRBTPH</t>
  </si>
  <si>
    <t>DZ10B0523817</t>
  </si>
  <si>
    <t>37914.</t>
  </si>
  <si>
    <t>EURL BENDJABALLAH GRANDES ENTREPRISES ET TRANSPORT</t>
  </si>
  <si>
    <t>DZ05B0066418</t>
  </si>
  <si>
    <t>37915.</t>
  </si>
  <si>
    <t>MALAK SHOES</t>
  </si>
  <si>
    <t>Miscellaneous Manufacturing</t>
  </si>
  <si>
    <t>MA138143-81</t>
  </si>
  <si>
    <t>37916.</t>
  </si>
  <si>
    <t>WIDE WORKS</t>
  </si>
  <si>
    <t>MA61529-85</t>
  </si>
  <si>
    <t>37917.</t>
  </si>
  <si>
    <t>B6 INTER DESIGN</t>
  </si>
  <si>
    <t>MA194765-81</t>
  </si>
  <si>
    <t>37918.</t>
  </si>
  <si>
    <t>PUOME N</t>
  </si>
  <si>
    <t>MA256551-81</t>
  </si>
  <si>
    <t>37919.</t>
  </si>
  <si>
    <t>SARL SUPER MARCHE EL YOUMNE</t>
  </si>
  <si>
    <t>DZ05B0108132</t>
  </si>
  <si>
    <t>37920.</t>
  </si>
  <si>
    <t>VILLA THAI</t>
  </si>
  <si>
    <t>MA30299-61</t>
  </si>
  <si>
    <t>37921.</t>
  </si>
  <si>
    <t>LA DILIGENCE COMPTABLE</t>
  </si>
  <si>
    <t>MA30177-27</t>
  </si>
  <si>
    <t>37922.</t>
  </si>
  <si>
    <t>SOCIETE  A RESPONSABILITE LIMITEE INTERNATIONAL COMMERCE ET  SERVICES.I .C .S</t>
  </si>
  <si>
    <t>DZ00B0382255</t>
  </si>
  <si>
    <t>37923.</t>
  </si>
  <si>
    <t>TRANS TANSIFT DARAA</t>
  </si>
  <si>
    <t>MA56967-45</t>
  </si>
  <si>
    <t>37924.</t>
  </si>
  <si>
    <t>SARL SOBECOH.ORAN</t>
  </si>
  <si>
    <t>DZ97B0102005</t>
  </si>
  <si>
    <t>37925.</t>
  </si>
  <si>
    <t>AGI TRAINING CENTER</t>
  </si>
  <si>
    <t>MA276579-81</t>
  </si>
  <si>
    <t>37926.</t>
  </si>
  <si>
    <t>SARL MARMARA RM</t>
  </si>
  <si>
    <t>DZ10B0283510</t>
  </si>
  <si>
    <t>37927.</t>
  </si>
  <si>
    <t>EURL BAGHARNOUT PRINT</t>
  </si>
  <si>
    <t>DZ11B0112059</t>
  </si>
  <si>
    <t>37928.</t>
  </si>
  <si>
    <t>SIROCCO EVEN TOURS</t>
  </si>
  <si>
    <t>MA125221-81</t>
  </si>
  <si>
    <t>37929.</t>
  </si>
  <si>
    <t>ENTREPRISE DE BATIMENT LWATRE</t>
  </si>
  <si>
    <t>MA57121-85</t>
  </si>
  <si>
    <t>37930.</t>
  </si>
  <si>
    <t>AMENAGEMENT TISSA</t>
  </si>
  <si>
    <t>MA77825-85</t>
  </si>
  <si>
    <t>37931.</t>
  </si>
  <si>
    <t>TRANS HAJJAJ (STE)</t>
  </si>
  <si>
    <t>MA87503-81</t>
  </si>
  <si>
    <t>37932.</t>
  </si>
  <si>
    <t>SNC "ACHETOUG CHAIFFAGE CENTRAL &amp; PLOMBERIE &amp; TERRASSEMENT MESROUA &amp; CIE</t>
  </si>
  <si>
    <t>DZ03B0184197</t>
  </si>
  <si>
    <t>37933.</t>
  </si>
  <si>
    <t>EURL HYGIENAL SERVICES ET SOLUTION</t>
  </si>
  <si>
    <t>DZ11B0112454</t>
  </si>
  <si>
    <t>37934.</t>
  </si>
  <si>
    <t>SNC NAAMA ABDELKARIM ET CIE TOUS TRAVAUX DE CONSTRUCTION</t>
  </si>
  <si>
    <t>DZ11B0863179</t>
  </si>
  <si>
    <t>37935.</t>
  </si>
  <si>
    <t>ESQUIMA</t>
  </si>
  <si>
    <t>MA1073-61</t>
  </si>
  <si>
    <t>37936.</t>
  </si>
  <si>
    <t>SARL HAKIM ET KARIM FABRICATION MATERIAU DE CONSTRUCTION</t>
  </si>
  <si>
    <t>DZ08B0109823</t>
  </si>
  <si>
    <t>37937.</t>
  </si>
  <si>
    <t>STE UNIVERSELLE DE PRODUIT TECHNIQUE</t>
  </si>
  <si>
    <t>MA106311-81</t>
  </si>
  <si>
    <t>37938.</t>
  </si>
  <si>
    <t>GOYA RENT A CAR</t>
  </si>
  <si>
    <t>MA44003-61</t>
  </si>
  <si>
    <t>37939.</t>
  </si>
  <si>
    <t>SARL SAMIBI MEDICAL</t>
  </si>
  <si>
    <t>DZ05B0045828</t>
  </si>
  <si>
    <t>37940.</t>
  </si>
  <si>
    <t>SARL EL IQAMA EL ASRIA</t>
  </si>
  <si>
    <t>DZ05B0971692</t>
  </si>
  <si>
    <t>37941.</t>
  </si>
  <si>
    <t>SNC HAMMAD MEDICASTORE</t>
  </si>
  <si>
    <t>DZ10B0047864</t>
  </si>
  <si>
    <t>37942.</t>
  </si>
  <si>
    <t>SPA/EPE "BETEW BEJAIA"</t>
  </si>
  <si>
    <t>DZ02B0184084</t>
  </si>
  <si>
    <t>37943.</t>
  </si>
  <si>
    <t>SARL BISMED</t>
  </si>
  <si>
    <t>DZ11B0111872</t>
  </si>
  <si>
    <t>37944.</t>
  </si>
  <si>
    <t>ARTS GRAPHIQUES ET TECHNIQUES (IMPRIMERIE DES)</t>
  </si>
  <si>
    <t>MA53809-81</t>
  </si>
  <si>
    <t>37945.</t>
  </si>
  <si>
    <t>EURL BATHYTP</t>
  </si>
  <si>
    <t>DZ01B0723303</t>
  </si>
  <si>
    <t>37946.</t>
  </si>
  <si>
    <t>CHARAF POMPE</t>
  </si>
  <si>
    <t>MA5237-57</t>
  </si>
  <si>
    <t>37947.</t>
  </si>
  <si>
    <t>STE HILYA NEGOCE</t>
  </si>
  <si>
    <t>MA240757-81</t>
  </si>
  <si>
    <t>37948.</t>
  </si>
  <si>
    <t>ANJOU (HOTEL D')</t>
  </si>
  <si>
    <t>MA2385-61</t>
  </si>
  <si>
    <t>37949.</t>
  </si>
  <si>
    <t>MAISON NEGOCE</t>
  </si>
  <si>
    <t>MA140353-81</t>
  </si>
  <si>
    <t>37950.</t>
  </si>
  <si>
    <t>START TO RING</t>
  </si>
  <si>
    <t>MA179565-81</t>
  </si>
  <si>
    <t>37951.</t>
  </si>
  <si>
    <t>PREMIUM COSMETICS</t>
  </si>
  <si>
    <t>MA216827-81</t>
  </si>
  <si>
    <t>37952.</t>
  </si>
  <si>
    <t>DIKAT</t>
  </si>
  <si>
    <t>MA63271-85</t>
  </si>
  <si>
    <t>37953.</t>
  </si>
  <si>
    <t>SARL   SNEF  ALGERIE</t>
  </si>
  <si>
    <t>DZ00B0012209</t>
  </si>
  <si>
    <t>37954.</t>
  </si>
  <si>
    <t>PRIMEURS ET QUALITE</t>
  </si>
  <si>
    <t>MA4853-013</t>
  </si>
  <si>
    <t>37955.</t>
  </si>
  <si>
    <t>MEGOTEX</t>
  </si>
  <si>
    <t>Textiles &amp; Clothing Manufacturing</t>
  </si>
  <si>
    <t>MA45001-61</t>
  </si>
  <si>
    <t>37956.</t>
  </si>
  <si>
    <t>SARL HADDAD TELECOMMUNICATION ET PROMOTION</t>
  </si>
  <si>
    <t>DZ11B0069355</t>
  </si>
  <si>
    <t>37957.</t>
  </si>
  <si>
    <t>CHABCHOUB CLIMATISATION CONSTRUCTION IMPORT</t>
  </si>
  <si>
    <t>MA147695-81</t>
  </si>
  <si>
    <t>37958.</t>
  </si>
  <si>
    <t>TRANSCO AFRICA</t>
  </si>
  <si>
    <t>MA20003-61</t>
  </si>
  <si>
    <t>37959.</t>
  </si>
  <si>
    <t>BRACRO</t>
  </si>
  <si>
    <t>MA274255-81</t>
  </si>
  <si>
    <t>37960.</t>
  </si>
  <si>
    <t>EPE/SPA : SUDA . CO</t>
  </si>
  <si>
    <t>DZ98B0242059</t>
  </si>
  <si>
    <t>37961.</t>
  </si>
  <si>
    <t>PNEUMATIQUE EL KASR</t>
  </si>
  <si>
    <t>MA163-443</t>
  </si>
  <si>
    <t>37962.</t>
  </si>
  <si>
    <t>INOLUX</t>
  </si>
  <si>
    <t>MA284913-81</t>
  </si>
  <si>
    <t>37963.</t>
  </si>
  <si>
    <t>SOCIETE PIETRA DE TRAVAUX DIVERS</t>
  </si>
  <si>
    <t>MA29677-27</t>
  </si>
  <si>
    <t>37964.</t>
  </si>
  <si>
    <t>SARL  NEW FOOD ALGERIA</t>
  </si>
  <si>
    <t>DZ05B0968039</t>
  </si>
  <si>
    <t>37965.</t>
  </si>
  <si>
    <t>BATI 5</t>
  </si>
  <si>
    <t>MA34489-27</t>
  </si>
  <si>
    <t>37966.</t>
  </si>
  <si>
    <t>EURL  PROBUILD</t>
  </si>
  <si>
    <t>DZ11B0112506</t>
  </si>
  <si>
    <t>37967.</t>
  </si>
  <si>
    <t>C&amp;P CHAUFFAGERIE ET PLAMBRIE EL OUERT ET CIE</t>
  </si>
  <si>
    <t>DZ11B0984125</t>
  </si>
  <si>
    <t>37968.</t>
  </si>
  <si>
    <t>EUREKA E.C.OXENHAM &amp; CY LTD</t>
  </si>
  <si>
    <t>MU</t>
  </si>
  <si>
    <t>Mauritius</t>
  </si>
  <si>
    <t>MU0000360954</t>
  </si>
  <si>
    <t>37969.</t>
  </si>
  <si>
    <t>SARL GTPGS</t>
  </si>
  <si>
    <t>DZ11B0863192</t>
  </si>
  <si>
    <t>37970.</t>
  </si>
  <si>
    <t>SCORE ETANCHE</t>
  </si>
  <si>
    <t>MA204599-81</t>
  </si>
  <si>
    <t>37971.</t>
  </si>
  <si>
    <t>STE ARBOSSER</t>
  </si>
  <si>
    <t>MA32315-47</t>
  </si>
  <si>
    <t>37972.</t>
  </si>
  <si>
    <t>PASSE TRANS</t>
  </si>
  <si>
    <t>MA45653-61</t>
  </si>
  <si>
    <t>37973.</t>
  </si>
  <si>
    <t>MATUTRA</t>
  </si>
  <si>
    <t>MA239483-81</t>
  </si>
  <si>
    <t>37974.</t>
  </si>
  <si>
    <t>EXTRA BENNES MAROC</t>
  </si>
  <si>
    <t>MA146933-81</t>
  </si>
  <si>
    <t>37975.</t>
  </si>
  <si>
    <t>SOTIPROM</t>
  </si>
  <si>
    <t>MA216183-81</t>
  </si>
  <si>
    <t>37976.</t>
  </si>
  <si>
    <t>HITECK LAND</t>
  </si>
  <si>
    <t>MA158169-81</t>
  </si>
  <si>
    <t>37977.</t>
  </si>
  <si>
    <t>ATELIER MODERNE D'AUTOMATISME</t>
  </si>
  <si>
    <t>MA52165-85</t>
  </si>
  <si>
    <t>37978.</t>
  </si>
  <si>
    <t>FCI DEVELOPPEMENT</t>
  </si>
  <si>
    <t>MA206869-81</t>
  </si>
  <si>
    <t>37979.</t>
  </si>
  <si>
    <t>SARL  ACTEG IMPORT EXPORT</t>
  </si>
  <si>
    <t>DZ08B0978909</t>
  </si>
  <si>
    <t>37980.</t>
  </si>
  <si>
    <t>GREENVILLE</t>
  </si>
  <si>
    <t>MA268053-81</t>
  </si>
  <si>
    <t>37981.</t>
  </si>
  <si>
    <t>SOCIETE IMMOBILIERE AL HADIKA AL KOUBRA</t>
  </si>
  <si>
    <t>MA115383-81</t>
  </si>
  <si>
    <t>37982.</t>
  </si>
  <si>
    <t>EURL  G B K IMPORT EXPORT</t>
  </si>
  <si>
    <t>DZ12B0112782</t>
  </si>
  <si>
    <t>37983.</t>
  </si>
  <si>
    <t>SANITAIRE AL BOUGHAZE</t>
  </si>
  <si>
    <t>MA100971-81</t>
  </si>
  <si>
    <t>37984.</t>
  </si>
  <si>
    <t>STE MAROMADRABA</t>
  </si>
  <si>
    <t>MA721-44</t>
  </si>
  <si>
    <t>37985.</t>
  </si>
  <si>
    <t>SONOCAR</t>
  </si>
  <si>
    <t>MA228507-81</t>
  </si>
  <si>
    <t>37986.</t>
  </si>
  <si>
    <t>BATRAX (STE)</t>
  </si>
  <si>
    <t>MA20235-47</t>
  </si>
  <si>
    <t>37987.</t>
  </si>
  <si>
    <t>SARL K DERM ALGERIE BPC</t>
  </si>
  <si>
    <t>DZ13B0070051</t>
  </si>
  <si>
    <t>37988.</t>
  </si>
  <si>
    <t>BOULAREF TRANS</t>
  </si>
  <si>
    <t>MA54225-61</t>
  </si>
  <si>
    <t>37989.</t>
  </si>
  <si>
    <t>SARL MNAH FUTUR SHOP</t>
  </si>
  <si>
    <t>DZ12B0187305</t>
  </si>
  <si>
    <t>37990.</t>
  </si>
  <si>
    <t>MTNA GESTION</t>
  </si>
  <si>
    <t>MA59581-45</t>
  </si>
  <si>
    <t>37991.</t>
  </si>
  <si>
    <t>EURL AGRO GRAS INVEST</t>
  </si>
  <si>
    <t>DZ98B0004998</t>
  </si>
  <si>
    <t>37992.</t>
  </si>
  <si>
    <t>OURYANA IMPORT EXPORT</t>
  </si>
  <si>
    <t>MA116939-81</t>
  </si>
  <si>
    <t>37993.</t>
  </si>
  <si>
    <t>TAFRAOUTI IMPORT - EXPORT</t>
  </si>
  <si>
    <t>MA206565-81</t>
  </si>
  <si>
    <t>37994.</t>
  </si>
  <si>
    <t>STATIONS SERVICES (STE DES)</t>
  </si>
  <si>
    <t>MA23684-85</t>
  </si>
  <si>
    <t>37995.</t>
  </si>
  <si>
    <t>MY G S M</t>
  </si>
  <si>
    <t>DZ11B0365216</t>
  </si>
  <si>
    <t>37996.</t>
  </si>
  <si>
    <t>MENARA FOURNITURE ELECTRIQUE</t>
  </si>
  <si>
    <t>MA6161-45</t>
  </si>
  <si>
    <t>37997.</t>
  </si>
  <si>
    <t>PROBAYT</t>
  </si>
  <si>
    <t>MA44101-27</t>
  </si>
  <si>
    <t>37998.</t>
  </si>
  <si>
    <t>GA HOLDING</t>
  </si>
  <si>
    <t>MA291557-81</t>
  </si>
  <si>
    <t>37999.</t>
  </si>
  <si>
    <t>UNITED TRADE COMPANY</t>
  </si>
  <si>
    <t>MA214669-81</t>
  </si>
  <si>
    <t>38000.</t>
  </si>
  <si>
    <t>ALOTIF</t>
  </si>
  <si>
    <t>MA32603-61</t>
  </si>
  <si>
    <t>38001.</t>
  </si>
  <si>
    <t>TOP QUINCAILLERIE</t>
  </si>
  <si>
    <t>MA86623-81</t>
  </si>
  <si>
    <t>38002.</t>
  </si>
  <si>
    <t>CRISTAL (MIROITERIE)</t>
  </si>
  <si>
    <t>MA60841-81</t>
  </si>
  <si>
    <t>38003.</t>
  </si>
  <si>
    <t>INSTITUT LOGOS (PRIVE)</t>
  </si>
  <si>
    <t>MA28913-47</t>
  </si>
  <si>
    <t>38004.</t>
  </si>
  <si>
    <t>Q G S</t>
  </si>
  <si>
    <t>DZ09B0983048</t>
  </si>
  <si>
    <t>38005.</t>
  </si>
  <si>
    <t>FABRINOV METAL</t>
  </si>
  <si>
    <t>MA247409-81</t>
  </si>
  <si>
    <t>38006.</t>
  </si>
  <si>
    <t>MGM INDUSTRIES</t>
  </si>
  <si>
    <t>MA157397-81</t>
  </si>
  <si>
    <t>38007.</t>
  </si>
  <si>
    <t>STE ITAL DALLAGE</t>
  </si>
  <si>
    <t>MA1413-09</t>
  </si>
  <si>
    <t>38008.</t>
  </si>
  <si>
    <t>CONSULT INFO</t>
  </si>
  <si>
    <t>MA3043-01</t>
  </si>
  <si>
    <t>38009.</t>
  </si>
  <si>
    <t>EXPO-SERVICE</t>
  </si>
  <si>
    <t>MA48497-61</t>
  </si>
  <si>
    <t>38010.</t>
  </si>
  <si>
    <t>EURO PAINT</t>
  </si>
  <si>
    <t>MA23171-01</t>
  </si>
  <si>
    <t>38011.</t>
  </si>
  <si>
    <t>TOP CLASS TENDANCES</t>
  </si>
  <si>
    <t>MA144565-81</t>
  </si>
  <si>
    <t>38012.</t>
  </si>
  <si>
    <t>SORATRAV</t>
  </si>
  <si>
    <t>MA30643-47</t>
  </si>
  <si>
    <t>38013.</t>
  </si>
  <si>
    <t>ALL EQUIPEMENTS</t>
  </si>
  <si>
    <t>MA63385-85</t>
  </si>
  <si>
    <t>38014.</t>
  </si>
  <si>
    <t>PIETOLE (STE)</t>
  </si>
  <si>
    <t>MA47887-85</t>
  </si>
  <si>
    <t>38015.</t>
  </si>
  <si>
    <t>GENERAL ELECTRIC ET AUTOMATISME</t>
  </si>
  <si>
    <t>MA195691-81</t>
  </si>
  <si>
    <t>38016.</t>
  </si>
  <si>
    <t>SOCIETE GENERAL DE CONSTRUCTION PROFESSIONNEL</t>
  </si>
  <si>
    <t>MA27367-27</t>
  </si>
  <si>
    <t>38017.</t>
  </si>
  <si>
    <t>G.K.G SHOES</t>
  </si>
  <si>
    <t>MA208495-81</t>
  </si>
  <si>
    <t>38018.</t>
  </si>
  <si>
    <t>FASHION BUILDING</t>
  </si>
  <si>
    <t>DZ11B0089228</t>
  </si>
  <si>
    <t>38019.</t>
  </si>
  <si>
    <t>AIGLE D'OR IMPRIMERIE</t>
  </si>
  <si>
    <t>MA23143-45</t>
  </si>
  <si>
    <t>38020.</t>
  </si>
  <si>
    <t>LAMAIZI BOIS</t>
  </si>
  <si>
    <t>MA137123-81</t>
  </si>
  <si>
    <t>38021.</t>
  </si>
  <si>
    <t>SYDNEY MOBILIER</t>
  </si>
  <si>
    <t>MA281363-81</t>
  </si>
  <si>
    <t>38022.</t>
  </si>
  <si>
    <t>L'AXES DU VETEMENT PROFESSIONNEL</t>
  </si>
  <si>
    <t>MA269363-81</t>
  </si>
  <si>
    <t>38023.</t>
  </si>
  <si>
    <t>NOHALIVRE</t>
  </si>
  <si>
    <t>MA38829-27</t>
  </si>
  <si>
    <t>38024.</t>
  </si>
  <si>
    <t>NOUR VALIN</t>
  </si>
  <si>
    <t>MA158427-81</t>
  </si>
  <si>
    <t>38025.</t>
  </si>
  <si>
    <t>STE BOUBARJA</t>
  </si>
  <si>
    <t>MA35515-27</t>
  </si>
  <si>
    <t>38026.</t>
  </si>
  <si>
    <t>LUZA BAT</t>
  </si>
  <si>
    <t>MA5215-17</t>
  </si>
  <si>
    <t>38027.</t>
  </si>
  <si>
    <t>SARL ARIBI TAYEB ET FILS</t>
  </si>
  <si>
    <t>DZ03B0106555</t>
  </si>
  <si>
    <t>38028.</t>
  </si>
  <si>
    <t>SARL N B MONTAGE</t>
  </si>
  <si>
    <t>DZ09B0982974</t>
  </si>
  <si>
    <t>38029.</t>
  </si>
  <si>
    <t>DRAGA CONSTRUCTION</t>
  </si>
  <si>
    <t>MA254845-81</t>
  </si>
  <si>
    <t>38030.</t>
  </si>
  <si>
    <t>MAXILUM</t>
  </si>
  <si>
    <t>MA21113-55</t>
  </si>
  <si>
    <t>38031.</t>
  </si>
  <si>
    <t>BAROUDI FRERES (ESE)</t>
  </si>
  <si>
    <t>MA61917-81</t>
  </si>
  <si>
    <t>38032.</t>
  </si>
  <si>
    <t>ETUDE ET COORDINATION DE PROJET-INGENIERIE</t>
  </si>
  <si>
    <t>MA36847-35</t>
  </si>
  <si>
    <t>38033.</t>
  </si>
  <si>
    <t>EXPERCET</t>
  </si>
  <si>
    <t>MA234629-81</t>
  </si>
  <si>
    <t>38034.</t>
  </si>
  <si>
    <t>LIXIA CAPSIA GESTIONIS</t>
  </si>
  <si>
    <t>MA281875-81</t>
  </si>
  <si>
    <t>38035.</t>
  </si>
  <si>
    <t>FAMILY PRINT</t>
  </si>
  <si>
    <t>MA176779-81</t>
  </si>
  <si>
    <t>38036.</t>
  </si>
  <si>
    <t>STE WINSER</t>
  </si>
  <si>
    <t>MA94905-85</t>
  </si>
  <si>
    <t>38037.</t>
  </si>
  <si>
    <t>GROUPE BOUSSENNA</t>
  </si>
  <si>
    <t>MA5249-57</t>
  </si>
  <si>
    <t>38038.</t>
  </si>
  <si>
    <t>SNC FRERES MATAOUI AIN DEFLA AUTOMOBILES</t>
  </si>
  <si>
    <t>DZ12B0764357</t>
  </si>
  <si>
    <t>38039.</t>
  </si>
  <si>
    <t>SOCIETE MARRAKECH MAILLE</t>
  </si>
  <si>
    <t>MA10921-45</t>
  </si>
  <si>
    <t>38040.</t>
  </si>
  <si>
    <t>CHOKAYRI BAZAR</t>
  </si>
  <si>
    <t>MA251009-81</t>
  </si>
  <si>
    <t>38041.</t>
  </si>
  <si>
    <t>ANZI TEX</t>
  </si>
  <si>
    <t>MA143379-81</t>
  </si>
  <si>
    <t>38042.</t>
  </si>
  <si>
    <t>ALUMSTAR</t>
  </si>
  <si>
    <t>MA246473-81</t>
  </si>
  <si>
    <t>38043.</t>
  </si>
  <si>
    <t>SOCIETE MASAFI  FILTRATION ET TRAITEMENT D'EAU SARL</t>
  </si>
  <si>
    <t>DZ02B0542507</t>
  </si>
  <si>
    <t>38044.</t>
  </si>
  <si>
    <t>SARL HAWARDI TCE</t>
  </si>
  <si>
    <t>DZ08B0047168</t>
  </si>
  <si>
    <t>38045.</t>
  </si>
  <si>
    <t>EURL YASMINA PURIFICATION DES EAUX</t>
  </si>
  <si>
    <t>DZ12B0543461</t>
  </si>
  <si>
    <t>38046.</t>
  </si>
  <si>
    <t>SARL MARINA TRADE</t>
  </si>
  <si>
    <t>DZ12B0985889</t>
  </si>
  <si>
    <t>38047.</t>
  </si>
  <si>
    <t>ESSALAM YASSINE (STE DROGUERIE)</t>
  </si>
  <si>
    <t>MA42769-85</t>
  </si>
  <si>
    <t>38048.</t>
  </si>
  <si>
    <t>S2G TEST INDUSTRIEL</t>
  </si>
  <si>
    <t>MA5693-83</t>
  </si>
  <si>
    <t>38049.</t>
  </si>
  <si>
    <t>R PRINT</t>
  </si>
  <si>
    <t>MA91595-85</t>
  </si>
  <si>
    <t>38050.</t>
  </si>
  <si>
    <t>ALQUI MAROC</t>
  </si>
  <si>
    <t>MA196093-81</t>
  </si>
  <si>
    <t>38051.</t>
  </si>
  <si>
    <t>SMILE LIGHTING</t>
  </si>
  <si>
    <t>MA249125-81</t>
  </si>
  <si>
    <t>38052.</t>
  </si>
  <si>
    <t>STE BARIMMO</t>
  </si>
  <si>
    <t>MA28495-27</t>
  </si>
  <si>
    <t>38053.</t>
  </si>
  <si>
    <t>SOCIETE SAFWA DE FOURNITURE ET D'EQUIPEMENT DE BUREAU</t>
  </si>
  <si>
    <t>MA91093-85</t>
  </si>
  <si>
    <t>38054.</t>
  </si>
  <si>
    <t>SNC TRANS TAHRAOUI ET CIE</t>
  </si>
  <si>
    <t>DZ06B0046399</t>
  </si>
  <si>
    <t>38055.</t>
  </si>
  <si>
    <t>SARL SOCIETE HYDRAULIQUE ALGERIENNE ESPAGNOLE "SHAE"</t>
  </si>
  <si>
    <t>DZ11B0111967</t>
  </si>
  <si>
    <t>38056.</t>
  </si>
  <si>
    <t>GLOBAL SOURCE ELCTRONICS</t>
  </si>
  <si>
    <t>MA191157-81</t>
  </si>
  <si>
    <t>38057.</t>
  </si>
  <si>
    <t>SARL  MULTI PRINT</t>
  </si>
  <si>
    <t>DZ03B0963632</t>
  </si>
  <si>
    <t>38058.</t>
  </si>
  <si>
    <t>ADITIVE &amp; INGREDIENT SOLUTIONS</t>
  </si>
  <si>
    <t>MA199005-81</t>
  </si>
  <si>
    <t>38059.</t>
  </si>
  <si>
    <t>STE COMMERCIALE BELKADI</t>
  </si>
  <si>
    <t>MA1141-03</t>
  </si>
  <si>
    <t>38060.</t>
  </si>
  <si>
    <t>FOURNITURE GENERAL DE ROULEMENT ET CAOUTCHOU</t>
  </si>
  <si>
    <t>MA148943-81</t>
  </si>
  <si>
    <t>38061.</t>
  </si>
  <si>
    <t>SOCIETE DE CONSTRUCTION ET D'HABITATION</t>
  </si>
  <si>
    <t>MA2295-59</t>
  </si>
  <si>
    <t>38062.</t>
  </si>
  <si>
    <t>FIRDAOUS ALYOSR</t>
  </si>
  <si>
    <t>MA273799-81</t>
  </si>
  <si>
    <t>38063.</t>
  </si>
  <si>
    <t>LE VILLAGE DU PECHEUR</t>
  </si>
  <si>
    <t>MA457-09</t>
  </si>
  <si>
    <t>38064.</t>
  </si>
  <si>
    <t>KHOUDA (ELECTRICITE)</t>
  </si>
  <si>
    <t>MA27051-35</t>
  </si>
  <si>
    <t>38065.</t>
  </si>
  <si>
    <t>SOCIETE ALGERIENNE DE PRODUCTION DE L ELECTRICITE SPE</t>
  </si>
  <si>
    <t>Utilities</t>
  </si>
  <si>
    <t>DZ04B0965448</t>
  </si>
  <si>
    <t>38066.</t>
  </si>
  <si>
    <t>SNC  LOUNAOUCI BILLEL ET CIE TRAVAUX PUBLICS</t>
  </si>
  <si>
    <t>DZ09B0980581</t>
  </si>
  <si>
    <t>38067.</t>
  </si>
  <si>
    <t>FABRINOV</t>
  </si>
  <si>
    <t>MA128389-81</t>
  </si>
  <si>
    <t>38068.</t>
  </si>
  <si>
    <t>SARL  B.B ETANCHEITE</t>
  </si>
  <si>
    <t>DZ05B0066690</t>
  </si>
  <si>
    <t>38069.</t>
  </si>
  <si>
    <t>SDIPA</t>
  </si>
  <si>
    <t>MA254217-81</t>
  </si>
  <si>
    <t>38070.</t>
  </si>
  <si>
    <t>STUDIO LAURENT</t>
  </si>
  <si>
    <t>MA240391-81</t>
  </si>
  <si>
    <t>38071.</t>
  </si>
  <si>
    <t>VETRON</t>
  </si>
  <si>
    <t>MA5733-17</t>
  </si>
  <si>
    <t>38072.</t>
  </si>
  <si>
    <t>SOCIETE HAROUALI</t>
  </si>
  <si>
    <t>MA71201-85</t>
  </si>
  <si>
    <t>38073.</t>
  </si>
  <si>
    <t>AMSARLINA</t>
  </si>
  <si>
    <t>MA873-079</t>
  </si>
  <si>
    <t>38074.</t>
  </si>
  <si>
    <t>SOCIETE BAJJI MOHAMED RIDA</t>
  </si>
  <si>
    <t>MA4663-07</t>
  </si>
  <si>
    <t>38075.</t>
  </si>
  <si>
    <t>IMMO SPRINT</t>
  </si>
  <si>
    <t>MA291607-81</t>
  </si>
  <si>
    <t>38076.</t>
  </si>
  <si>
    <t>INTRO GARDIENNAGE</t>
  </si>
  <si>
    <t>MA76739-85</t>
  </si>
  <si>
    <t>38077.</t>
  </si>
  <si>
    <t>SOCIETE AGOURA DE TRAVAUX GENERALES</t>
  </si>
  <si>
    <t>MA94037-85</t>
  </si>
  <si>
    <t>38078.</t>
  </si>
  <si>
    <t>SARL BOUHOUTA</t>
  </si>
  <si>
    <t>DZ98B0005791</t>
  </si>
  <si>
    <t>38079.</t>
  </si>
  <si>
    <t>DISTSAB</t>
  </si>
  <si>
    <t>MA3947-71</t>
  </si>
  <si>
    <t>38080.</t>
  </si>
  <si>
    <t>SARL MAVIC</t>
  </si>
  <si>
    <t>DZ07B0724855</t>
  </si>
  <si>
    <t>38081.</t>
  </si>
  <si>
    <t>SARL ALEXPO</t>
  </si>
  <si>
    <t>DZ05B0970220</t>
  </si>
  <si>
    <t>38082.</t>
  </si>
  <si>
    <t>PURNAT</t>
  </si>
  <si>
    <t>MA140093-81</t>
  </si>
  <si>
    <t>38083.</t>
  </si>
  <si>
    <t>INTEGRAL PARTENAIRE</t>
  </si>
  <si>
    <t>MA26033-27</t>
  </si>
  <si>
    <t>38084.</t>
  </si>
  <si>
    <t>AGADIF</t>
  </si>
  <si>
    <t>MA122969-81</t>
  </si>
  <si>
    <t>38085.</t>
  </si>
  <si>
    <t>SARL BYMK CONCASSAGE</t>
  </si>
  <si>
    <t>Mining &amp; Extraction</t>
  </si>
  <si>
    <t>DZ03B0085105</t>
  </si>
  <si>
    <t>38086.</t>
  </si>
  <si>
    <t>ESPACE JARDIN ET PISCINE</t>
  </si>
  <si>
    <t>MA21055-01</t>
  </si>
  <si>
    <t>38087.</t>
  </si>
  <si>
    <t>AKM PROMOTION (STE)</t>
  </si>
  <si>
    <t>MA90593-81</t>
  </si>
  <si>
    <t>38088.</t>
  </si>
  <si>
    <t>FISCOM</t>
  </si>
  <si>
    <t>MA36571-35</t>
  </si>
  <si>
    <t>38089.</t>
  </si>
  <si>
    <t>SOCIETE FIDUCIARE EL GOUADI AYOUB ET SALMA</t>
  </si>
  <si>
    <t>MA78983-85</t>
  </si>
  <si>
    <t>38090.</t>
  </si>
  <si>
    <t>SARL EL HARAM COUTURE ET BRODERIE</t>
  </si>
  <si>
    <t>DZ11B0984239</t>
  </si>
  <si>
    <t>38091.</t>
  </si>
  <si>
    <t>SOFATMAC (STE)</t>
  </si>
  <si>
    <t>MA26985-35</t>
  </si>
  <si>
    <t>38092.</t>
  </si>
  <si>
    <t>HI FROID</t>
  </si>
  <si>
    <t>MA75869-85</t>
  </si>
  <si>
    <t>38093.</t>
  </si>
  <si>
    <t>DAMITAR (STE)</t>
  </si>
  <si>
    <t>MA7693-45</t>
  </si>
  <si>
    <t>38094.</t>
  </si>
  <si>
    <t>MG STAR NEGOCE</t>
  </si>
  <si>
    <t>MA96429-85</t>
  </si>
  <si>
    <t>38095.</t>
  </si>
  <si>
    <t>SOCIETE NOUVELLE COSARNO SA</t>
  </si>
  <si>
    <t>Communications</t>
  </si>
  <si>
    <t>MA46680-01</t>
  </si>
  <si>
    <t>38096.</t>
  </si>
  <si>
    <t>INSAF FER</t>
  </si>
  <si>
    <t>MA52463-61</t>
  </si>
  <si>
    <t>38097.</t>
  </si>
  <si>
    <t>SOCIETE NEW LABEL OF CONSTRUCTION</t>
  </si>
  <si>
    <t>MA55289-85</t>
  </si>
  <si>
    <t>38098.</t>
  </si>
  <si>
    <t>A B LENS NORD</t>
  </si>
  <si>
    <t>MA21843-61</t>
  </si>
  <si>
    <t>38099.</t>
  </si>
  <si>
    <t>DECO-MOBEL</t>
  </si>
  <si>
    <t>MA147801-81</t>
  </si>
  <si>
    <t>38100.</t>
  </si>
  <si>
    <t>EURL R .E .E .X  SARA</t>
  </si>
  <si>
    <t>DZ99B0282231</t>
  </si>
  <si>
    <t>38101.</t>
  </si>
  <si>
    <t>STAR GLASS AUTO</t>
  </si>
  <si>
    <t>MA247643-81</t>
  </si>
  <si>
    <t>38102.</t>
  </si>
  <si>
    <t>CAP SYNERGIE</t>
  </si>
  <si>
    <t>MA54503-85</t>
  </si>
  <si>
    <t>38103.</t>
  </si>
  <si>
    <t>SNC FENNICHE ET HADDAD TRANSPORT</t>
  </si>
  <si>
    <t>DZ09B0186464</t>
  </si>
  <si>
    <t>38104.</t>
  </si>
  <si>
    <t>DISTRANS EXPRESS</t>
  </si>
  <si>
    <t>MA140529-81</t>
  </si>
  <si>
    <t>38105.</t>
  </si>
  <si>
    <t>SOTRAJAR</t>
  </si>
  <si>
    <t>MA141695-81</t>
  </si>
  <si>
    <t>38106.</t>
  </si>
  <si>
    <t>SARL  GOLDEN OFFICE</t>
  </si>
  <si>
    <t>DZ09B0110875</t>
  </si>
  <si>
    <t>38107.</t>
  </si>
  <si>
    <t>GEO PLAST RADJEB ET CIE</t>
  </si>
  <si>
    <t>DZ10B1003472</t>
  </si>
  <si>
    <t>38108.</t>
  </si>
  <si>
    <t>THE NEXT CLIC</t>
  </si>
  <si>
    <t>MA224367-81</t>
  </si>
  <si>
    <t>38109.</t>
  </si>
  <si>
    <t>R.M CONFECTION</t>
  </si>
  <si>
    <t>MA129163-81</t>
  </si>
  <si>
    <t>38110.</t>
  </si>
  <si>
    <t>AWEGA PEINTURE.PLOMBERIE.ELECTRICITE</t>
  </si>
  <si>
    <t>MA261341-81</t>
  </si>
  <si>
    <t>38111.</t>
  </si>
  <si>
    <t>PATISSERIE BEC D'OR</t>
  </si>
  <si>
    <t>MA45183-45</t>
  </si>
  <si>
    <t>38112.</t>
  </si>
  <si>
    <t>SOCIETE KALI BOIS</t>
  </si>
  <si>
    <t>MA196623-81</t>
  </si>
  <si>
    <t>38113.</t>
  </si>
  <si>
    <t>SARL S.L.K CONSTRUCTION</t>
  </si>
  <si>
    <t>DZ05B0969989</t>
  </si>
  <si>
    <t>38114.</t>
  </si>
  <si>
    <t>DIET HOUSE</t>
  </si>
  <si>
    <t>MA13927-71</t>
  </si>
  <si>
    <t>38115.</t>
  </si>
  <si>
    <t>XTEND CONSULTING</t>
  </si>
  <si>
    <t>MA229671-81</t>
  </si>
  <si>
    <t>38116.</t>
  </si>
  <si>
    <t>BEN RESIDENCE</t>
  </si>
  <si>
    <t>MA28145-27</t>
  </si>
  <si>
    <t>38117.</t>
  </si>
  <si>
    <t>FOUR ELEC SANI TISSIR</t>
  </si>
  <si>
    <t>MA36009-45</t>
  </si>
  <si>
    <t>38118.</t>
  </si>
  <si>
    <t>AJDIGG NTAFOUKT</t>
  </si>
  <si>
    <t>MA84265-85</t>
  </si>
  <si>
    <t>38119.</t>
  </si>
  <si>
    <t>SARL ETKA ALGERIA ENERGIE</t>
  </si>
  <si>
    <t>DZ10B0985534</t>
  </si>
  <si>
    <t>38120.</t>
  </si>
  <si>
    <t>GRANDES MARQUES (AUX)</t>
  </si>
  <si>
    <t>MA38065-81</t>
  </si>
  <si>
    <t>38121.</t>
  </si>
  <si>
    <t>FIL DU NORD</t>
  </si>
  <si>
    <t>MA58999-61</t>
  </si>
  <si>
    <t>38122.</t>
  </si>
  <si>
    <t>ESPACE  CAR</t>
  </si>
  <si>
    <t>DZ11B0365207</t>
  </si>
  <si>
    <t>38123.</t>
  </si>
  <si>
    <t>SARL IMPRIMERIE DAR EL BEIDA</t>
  </si>
  <si>
    <t>DZ98B0003610</t>
  </si>
  <si>
    <t>38124.</t>
  </si>
  <si>
    <t>JURISTES CONSEILS PARTNERS</t>
  </si>
  <si>
    <t>MA95307-81</t>
  </si>
  <si>
    <t>38125.</t>
  </si>
  <si>
    <t>SOCIETE BOULANGERIE ET PATISSERIE AIT EL CADI</t>
  </si>
  <si>
    <t>MA34233-35</t>
  </si>
  <si>
    <t>38126.</t>
  </si>
  <si>
    <t>RELATIVES TECHNOLOGIES</t>
  </si>
  <si>
    <t>DZ10B0725773</t>
  </si>
  <si>
    <t>38127.</t>
  </si>
  <si>
    <t>SARL   SAFSAF HAMZA ET CIE IMPORT EXPORT</t>
  </si>
  <si>
    <t>DZ08B0463652</t>
  </si>
  <si>
    <t>38128.</t>
  </si>
  <si>
    <t>SPIRALE VERTE</t>
  </si>
  <si>
    <t>MA214017-81</t>
  </si>
  <si>
    <t>38129.</t>
  </si>
  <si>
    <t>STATION D'ESSENCE SNOUBER</t>
  </si>
  <si>
    <t>DZ03B0262998</t>
  </si>
  <si>
    <t>38130.</t>
  </si>
  <si>
    <t>EURL ALGERIMEX</t>
  </si>
  <si>
    <t>DZ09B0110695</t>
  </si>
  <si>
    <t>38131.</t>
  </si>
  <si>
    <t>TOUCH ADVERTISING OUTDOOR</t>
  </si>
  <si>
    <t>MA236939-81</t>
  </si>
  <si>
    <t>38132.</t>
  </si>
  <si>
    <t>SNC GRANDS TRAVAUX PUBLICS ET HYDRAULIQUE DJOUADI ET SAIDOUNE</t>
  </si>
  <si>
    <t>DZ05B0185034</t>
  </si>
  <si>
    <t>38133.</t>
  </si>
  <si>
    <t>AIT MELLOUL METAL</t>
  </si>
  <si>
    <t>MA5621-013</t>
  </si>
  <si>
    <t>38134.</t>
  </si>
  <si>
    <t>POLY-PLOMB TECHNIQUE</t>
  </si>
  <si>
    <t>MA276451-81</t>
  </si>
  <si>
    <t>38135.</t>
  </si>
  <si>
    <t>DIFFUSION DE MATERIEL INDUSTRIEL ET AUTOMOBILE (STE DE)</t>
  </si>
  <si>
    <t>MA36737-81</t>
  </si>
  <si>
    <t>38136.</t>
  </si>
  <si>
    <t>INBRAFRIQUE</t>
  </si>
  <si>
    <t>MA9115-83</t>
  </si>
  <si>
    <t>38137.</t>
  </si>
  <si>
    <t>SARL EL ACHER MIN RAMADANE FABRICATION METALLURGIQUES &amp; PLASTIQUES.</t>
  </si>
  <si>
    <t>DZ00B0083907</t>
  </si>
  <si>
    <t>38138.</t>
  </si>
  <si>
    <t>SARL SAYGA IMPORT EXPORT</t>
  </si>
  <si>
    <t>DZ09B0806685</t>
  </si>
  <si>
    <t>38139.</t>
  </si>
  <si>
    <t>FLASH MAROC</t>
  </si>
  <si>
    <t>MA49965-61</t>
  </si>
  <si>
    <t>38140.</t>
  </si>
  <si>
    <t>EURL:SOUIKI MESSAOUD PIECES DE RECHANGES ET REPARATION DE VEHICULES</t>
  </si>
  <si>
    <t>DZ07B0242731</t>
  </si>
  <si>
    <t>38141.</t>
  </si>
  <si>
    <t>DEUX SD PUB</t>
  </si>
  <si>
    <t>DZ12B0726287</t>
  </si>
  <si>
    <t>38142.</t>
  </si>
  <si>
    <t>AMIR SERVICES</t>
  </si>
  <si>
    <t>MA283387-81</t>
  </si>
  <si>
    <t>38143.</t>
  </si>
  <si>
    <t>GREEN BAY</t>
  </si>
  <si>
    <t>MA27909-61</t>
  </si>
  <si>
    <t>38144.</t>
  </si>
  <si>
    <t>L.T.S NETWORK</t>
  </si>
  <si>
    <t>MA115997-81</t>
  </si>
  <si>
    <t>38145.</t>
  </si>
  <si>
    <t>EURL ZERROUG TRANSPORT</t>
  </si>
  <si>
    <t>DZ11B0069228</t>
  </si>
  <si>
    <t>38146.</t>
  </si>
  <si>
    <t>BATI BUILDING</t>
  </si>
  <si>
    <t>MA276259-81</t>
  </si>
  <si>
    <t>38147.</t>
  </si>
  <si>
    <t>ZIAAR TRANS</t>
  </si>
  <si>
    <t>MA240997-81</t>
  </si>
  <si>
    <t>38148.</t>
  </si>
  <si>
    <t>PROXYTECH</t>
  </si>
  <si>
    <t>MA66447-85</t>
  </si>
  <si>
    <t>38149.</t>
  </si>
  <si>
    <t>ALI MEDIA</t>
  </si>
  <si>
    <t>MA14861-87</t>
  </si>
  <si>
    <t>38150.</t>
  </si>
  <si>
    <t>SNC AZZOUZ ELECTROMENAGERS BENMAIZA ET CIE</t>
  </si>
  <si>
    <t>DZ06B0123794</t>
  </si>
  <si>
    <t>38151.</t>
  </si>
  <si>
    <t>BAGUET FER</t>
  </si>
  <si>
    <t>MA182587-81</t>
  </si>
  <si>
    <t>38152.</t>
  </si>
  <si>
    <t>FONDERIE DE PRODUCTION INDUSTRIELLE (STE)</t>
  </si>
  <si>
    <t>MA29-87</t>
  </si>
  <si>
    <t>38153.</t>
  </si>
  <si>
    <t>G.T.C. S.A.R.L.</t>
  </si>
  <si>
    <t>MA88971-81</t>
  </si>
  <si>
    <t>38154.</t>
  </si>
  <si>
    <t>EURL  EL KHOLDJANE EBTP</t>
  </si>
  <si>
    <t>DZ01B0015572</t>
  </si>
  <si>
    <t>38155.</t>
  </si>
  <si>
    <t>EURL CIRTA AHP</t>
  </si>
  <si>
    <t>DZ99B0063176</t>
  </si>
  <si>
    <t>38156.</t>
  </si>
  <si>
    <t>SNC COMPTOIR AFRICAIN COMMERCIAL HAFFAR ET CIE</t>
  </si>
  <si>
    <t>DZ99B0006908</t>
  </si>
  <si>
    <t>38157.</t>
  </si>
  <si>
    <t>CONSENSUS.COM</t>
  </si>
  <si>
    <t>MA59651-85</t>
  </si>
  <si>
    <t>38158.</t>
  </si>
  <si>
    <t>MAPI MATERIAUX</t>
  </si>
  <si>
    <t>MA11835-01</t>
  </si>
  <si>
    <t>38159.</t>
  </si>
  <si>
    <t>CARGILL MAROC</t>
  </si>
  <si>
    <t>MA88485-81</t>
  </si>
  <si>
    <t>38160.</t>
  </si>
  <si>
    <t>ART FOURNITURE</t>
  </si>
  <si>
    <t>MA239749-81</t>
  </si>
  <si>
    <t>38161.</t>
  </si>
  <si>
    <t>ARCHEDIL</t>
  </si>
  <si>
    <t>MA274861-81</t>
  </si>
  <si>
    <t>38162.</t>
  </si>
  <si>
    <t>EURL DINO WAF</t>
  </si>
  <si>
    <t>DZ11B0069075</t>
  </si>
  <si>
    <t>38163.</t>
  </si>
  <si>
    <t>SARL UNIVERSAL LEARNER'S</t>
  </si>
  <si>
    <t>DZ11B0069082</t>
  </si>
  <si>
    <t>38164.</t>
  </si>
  <si>
    <t>SNC SIMEZ MEZGHICHE &amp; ZAIGOUCHE</t>
  </si>
  <si>
    <t>DZ99B0222562</t>
  </si>
  <si>
    <t>38165.</t>
  </si>
  <si>
    <t>SOTRAKEN</t>
  </si>
  <si>
    <t>MA30237-35</t>
  </si>
  <si>
    <t>38166.</t>
  </si>
  <si>
    <t>EURL  FAR STAR IMPEX  IMPORT EXPORT</t>
  </si>
  <si>
    <t>DZ08B0087428</t>
  </si>
  <si>
    <t>38167.</t>
  </si>
  <si>
    <t>ZAZ BUILDING</t>
  </si>
  <si>
    <t>MA4089-593</t>
  </si>
  <si>
    <t>38168.</t>
  </si>
  <si>
    <t>PADWANA</t>
  </si>
  <si>
    <t>MA222017-81</t>
  </si>
  <si>
    <t>38169.</t>
  </si>
  <si>
    <t>SOCIETE IMMOBILIERE AL KASB</t>
  </si>
  <si>
    <t>MA25515-47</t>
  </si>
  <si>
    <t>38170.</t>
  </si>
  <si>
    <t>AFRICAPORTE</t>
  </si>
  <si>
    <t>MA253091-81</t>
  </si>
  <si>
    <t>38171.</t>
  </si>
  <si>
    <t>1,2,3 SOLEIL PRIVE</t>
  </si>
  <si>
    <t>MA47309-45</t>
  </si>
  <si>
    <t>38172.</t>
  </si>
  <si>
    <t>ARRAHMA SERVICE</t>
  </si>
  <si>
    <t>MA9769-87</t>
  </si>
  <si>
    <t>38173.</t>
  </si>
  <si>
    <t>MISSION GRAPHIC</t>
  </si>
  <si>
    <t>MA123041-81</t>
  </si>
  <si>
    <t>38174.</t>
  </si>
  <si>
    <t>START NEGOCE</t>
  </si>
  <si>
    <t>MA191417-81</t>
  </si>
  <si>
    <t>38175.</t>
  </si>
  <si>
    <t>MOBISERVE</t>
  </si>
  <si>
    <t>MA207103-81</t>
  </si>
  <si>
    <t>38176.</t>
  </si>
  <si>
    <t>EURL BENBOTT PNEUMATIQUE IMPORT EXPORT</t>
  </si>
  <si>
    <t>DZ11B0404970</t>
  </si>
  <si>
    <t>38177.</t>
  </si>
  <si>
    <t>SELECT BUREAU</t>
  </si>
  <si>
    <t>MA13213-01</t>
  </si>
  <si>
    <t>38178.</t>
  </si>
  <si>
    <t>SPA "S.T.R.P.S AKBOU"</t>
  </si>
  <si>
    <t>DZ01B0183836</t>
  </si>
  <si>
    <t>38179.</t>
  </si>
  <si>
    <t>ARKHA GROUPE</t>
  </si>
  <si>
    <t>MA7801-49</t>
  </si>
  <si>
    <t>38180.</t>
  </si>
  <si>
    <t>IBRAMETAL</t>
  </si>
  <si>
    <t>MA153227-81</t>
  </si>
  <si>
    <t>38181.</t>
  </si>
  <si>
    <t>OKY LEVAGE</t>
  </si>
  <si>
    <t>MA196525-81</t>
  </si>
  <si>
    <t>38182.</t>
  </si>
  <si>
    <t>AMSAV</t>
  </si>
  <si>
    <t>MA236281-81</t>
  </si>
  <si>
    <t>38183.</t>
  </si>
  <si>
    <t>SARL RTPA</t>
  </si>
  <si>
    <t>DZ99B0008105</t>
  </si>
  <si>
    <t>38184.</t>
  </si>
  <si>
    <t>CHR CIVIL</t>
  </si>
  <si>
    <t>MA49399-61</t>
  </si>
  <si>
    <t>38185.</t>
  </si>
  <si>
    <t>PROMOSAT</t>
  </si>
  <si>
    <t>MA41887-27</t>
  </si>
  <si>
    <t>38186.</t>
  </si>
  <si>
    <t>CLUB RACHDI</t>
  </si>
  <si>
    <t>MA26171-55</t>
  </si>
  <si>
    <t>38187.</t>
  </si>
  <si>
    <t>MARKETING (STE DE TRAVAUX COMPTABLES &amp; CONSEIL EN)</t>
  </si>
  <si>
    <t>MA41369-85</t>
  </si>
  <si>
    <t>38188.</t>
  </si>
  <si>
    <t>GLOWING CAR</t>
  </si>
  <si>
    <t>MA97383-85</t>
  </si>
  <si>
    <t>38189.</t>
  </si>
  <si>
    <t>SNC  INTEGRALE RADIATEUR HAMERLAINE ET CIE</t>
  </si>
  <si>
    <t>DZ10B0980867</t>
  </si>
  <si>
    <t>38190.</t>
  </si>
  <si>
    <t>SNC HANKA EL FRERES QUINCAILLERIE</t>
  </si>
  <si>
    <t>DZ11B0143682</t>
  </si>
  <si>
    <t>38191.</t>
  </si>
  <si>
    <t>INJAZ SAKANE</t>
  </si>
  <si>
    <t>MA134203-81</t>
  </si>
  <si>
    <t>38192.</t>
  </si>
  <si>
    <t>SNC EL DJAZIRA TEXTILES SEBTI  ET CIE</t>
  </si>
  <si>
    <t>DZ00B0322467</t>
  </si>
  <si>
    <t>38193.</t>
  </si>
  <si>
    <t>FRET &amp; LOGISTIC SYSTEMS</t>
  </si>
  <si>
    <t>MA147677-81</t>
  </si>
  <si>
    <t>38194.</t>
  </si>
  <si>
    <t>PROMO-SALMA</t>
  </si>
  <si>
    <t>MA41525-27</t>
  </si>
  <si>
    <t>38195.</t>
  </si>
  <si>
    <t>JEBALIS TRAVAUX</t>
  </si>
  <si>
    <t>MA32263-47</t>
  </si>
  <si>
    <t>38196.</t>
  </si>
  <si>
    <t>NESPAPIER (STE)</t>
  </si>
  <si>
    <t>MA84189-81</t>
  </si>
  <si>
    <t>38197.</t>
  </si>
  <si>
    <t>TOTALENERGIES MARKETING SENEGAL SA</t>
  </si>
  <si>
    <t>SN</t>
  </si>
  <si>
    <t>Senegal</t>
  </si>
  <si>
    <t>SN002041565</t>
  </si>
  <si>
    <t>38198.</t>
  </si>
  <si>
    <t>STE IMMOBILIERE FADIL 84</t>
  </si>
  <si>
    <t>MA107883-81</t>
  </si>
  <si>
    <t>38199.</t>
  </si>
  <si>
    <t>GUERBAOUI DISTRIBUTION (STE)</t>
  </si>
  <si>
    <t>MA3817-87</t>
  </si>
  <si>
    <t>38200.</t>
  </si>
  <si>
    <t>ASTOP</t>
  </si>
  <si>
    <t>MA5765-51</t>
  </si>
  <si>
    <t>38201.</t>
  </si>
  <si>
    <t>TETOUAN CHUN</t>
  </si>
  <si>
    <t>MA13691-71</t>
  </si>
  <si>
    <t>38202.</t>
  </si>
  <si>
    <t>L'EXE DIRECT</t>
  </si>
  <si>
    <t>MA152613-81</t>
  </si>
  <si>
    <t>38203.</t>
  </si>
  <si>
    <t>ID AUTOMATISME MAROC</t>
  </si>
  <si>
    <t>MA238563-81</t>
  </si>
  <si>
    <t>38204.</t>
  </si>
  <si>
    <t>FROUKKAS MAINTENANCE AIN SEBAA</t>
  </si>
  <si>
    <t>MA255731-81</t>
  </si>
  <si>
    <t>38205.</t>
  </si>
  <si>
    <t>K.C. TECHNOLOGY SERVICE SYSTEM</t>
  </si>
  <si>
    <t>MA212285-81</t>
  </si>
  <si>
    <t>38206.</t>
  </si>
  <si>
    <t>BI AMANE</t>
  </si>
  <si>
    <t>MA7745-87</t>
  </si>
  <si>
    <t>38207.</t>
  </si>
  <si>
    <t>DELUXURY MOROCCO</t>
  </si>
  <si>
    <t>MA59365-45</t>
  </si>
  <si>
    <t>38208.</t>
  </si>
  <si>
    <t>ISMAILIA INOX</t>
  </si>
  <si>
    <t>MA27551-47</t>
  </si>
  <si>
    <t>38209.</t>
  </si>
  <si>
    <t>STE BOUHMONORD</t>
  </si>
  <si>
    <t>MA23585-61</t>
  </si>
  <si>
    <t>38210.</t>
  </si>
  <si>
    <t>UNILINGUA</t>
  </si>
  <si>
    <t>MA173361-81</t>
  </si>
  <si>
    <t>38211.</t>
  </si>
  <si>
    <t>WIDAR BATIMENT</t>
  </si>
  <si>
    <t>MA246159-81</t>
  </si>
  <si>
    <t>38212.</t>
  </si>
  <si>
    <t>SARL QUALIDEV</t>
  </si>
  <si>
    <t>DZ10B0986550</t>
  </si>
  <si>
    <t>38213.</t>
  </si>
  <si>
    <t>LADRARMAR</t>
  </si>
  <si>
    <t>MA24693-01</t>
  </si>
  <si>
    <t>38214.</t>
  </si>
  <si>
    <t>ELFAROUK D'ELECTRICITE ET DE GENIE CIVIL (ESE)</t>
  </si>
  <si>
    <t>MA76769-81</t>
  </si>
  <si>
    <t>38215.</t>
  </si>
  <si>
    <t>WORKS IN</t>
  </si>
  <si>
    <t>MA31253-47</t>
  </si>
  <si>
    <t>38216.</t>
  </si>
  <si>
    <t>TRADINES</t>
  </si>
  <si>
    <t>MA257045-81</t>
  </si>
  <si>
    <t>38217.</t>
  </si>
  <si>
    <t>STE COMIDAS AARAB</t>
  </si>
  <si>
    <t>MA10449-71</t>
  </si>
  <si>
    <t>38218.</t>
  </si>
  <si>
    <t>ASSISTANCE EL BASMA</t>
  </si>
  <si>
    <t>MA3739-41</t>
  </si>
  <si>
    <t>38219.</t>
  </si>
  <si>
    <t>J.H.METAL</t>
  </si>
  <si>
    <t>MA51393-61</t>
  </si>
  <si>
    <t>38220.</t>
  </si>
  <si>
    <t>SODISMAR</t>
  </si>
  <si>
    <t>MA282793-81</t>
  </si>
  <si>
    <t>38221.</t>
  </si>
  <si>
    <t>GARDEN SIDE</t>
  </si>
  <si>
    <t>MA89739-85</t>
  </si>
  <si>
    <t>38222.</t>
  </si>
  <si>
    <t>SNC ISOLDEC ROUCHAI ET CIE</t>
  </si>
  <si>
    <t>DZ00B0013826</t>
  </si>
  <si>
    <t>38223.</t>
  </si>
  <si>
    <t>SARL GENERAL SERVICE</t>
  </si>
  <si>
    <t>DZ98B0122386</t>
  </si>
  <si>
    <t>38224.</t>
  </si>
  <si>
    <t>TEREX MAROC</t>
  </si>
  <si>
    <t>MA217895-81</t>
  </si>
  <si>
    <t>38225.</t>
  </si>
  <si>
    <t>DODO.HAPPY</t>
  </si>
  <si>
    <t>MA235685-81</t>
  </si>
  <si>
    <t>38226.</t>
  </si>
  <si>
    <t>EURL SOCITE MERAKCHI IMPRIMERIE DU ROCHER</t>
  </si>
  <si>
    <t>DZ98B0062485</t>
  </si>
  <si>
    <t>38227.</t>
  </si>
  <si>
    <t>SARL "GROUPE MOKABLI POUR LES GRANDS TRAVAUX"</t>
  </si>
  <si>
    <t>DZ07B0523521</t>
  </si>
  <si>
    <t>38228.</t>
  </si>
  <si>
    <t>AMI LOUNES</t>
  </si>
  <si>
    <t>DZ11B0725957</t>
  </si>
  <si>
    <t>38229.</t>
  </si>
  <si>
    <t>ATLAS SAR</t>
  </si>
  <si>
    <t>MA213167-81</t>
  </si>
  <si>
    <t>38230.</t>
  </si>
  <si>
    <t>SOCIETE TIZIKAD MEX DECOR</t>
  </si>
  <si>
    <t>MA23639-55</t>
  </si>
  <si>
    <t>38231.</t>
  </si>
  <si>
    <t>LIN TRAVAUX</t>
  </si>
  <si>
    <t>MA37987-27</t>
  </si>
  <si>
    <t>38232.</t>
  </si>
  <si>
    <t>SOTREXIM IMPORT EXPORT</t>
  </si>
  <si>
    <t>MA2297-593</t>
  </si>
  <si>
    <t>38233.</t>
  </si>
  <si>
    <t>EURL HYDROBOUT</t>
  </si>
  <si>
    <t>DZ06B0975148</t>
  </si>
  <si>
    <t>38234.</t>
  </si>
  <si>
    <t>SARL TECHNOFORMAT SCHOOL</t>
  </si>
  <si>
    <t>DZ06B0283151</t>
  </si>
  <si>
    <t>38235.</t>
  </si>
  <si>
    <t>HISANORD</t>
  </si>
  <si>
    <t>MA4509-71</t>
  </si>
  <si>
    <t>38236.</t>
  </si>
  <si>
    <t>SNC MENUISERIE GENERALE BOUAKICHA ET CIE</t>
  </si>
  <si>
    <t>DZ99B0006780</t>
  </si>
  <si>
    <t>38237.</t>
  </si>
  <si>
    <t>AXELLE TECHNOLOGIES</t>
  </si>
  <si>
    <t>MA133417-81</t>
  </si>
  <si>
    <t>38238.</t>
  </si>
  <si>
    <t>BENKAREST</t>
  </si>
  <si>
    <t>MA229351-81</t>
  </si>
  <si>
    <t>38239.</t>
  </si>
  <si>
    <t>LAYATRAV</t>
  </si>
  <si>
    <t>MA81141-85</t>
  </si>
  <si>
    <t>38240.</t>
  </si>
  <si>
    <t>EURL HAMMADI PREST</t>
  </si>
  <si>
    <t>DZ08B0124159</t>
  </si>
  <si>
    <t>38241.</t>
  </si>
  <si>
    <t>EURL BENKAD CABLE</t>
  </si>
  <si>
    <t>DZ10B0663328</t>
  </si>
  <si>
    <t>38242.</t>
  </si>
  <si>
    <t>SPA  TRANSPORT DE MARCHANDISES ANDERSON</t>
  </si>
  <si>
    <t>DZ99B0007650</t>
  </si>
  <si>
    <t>38243.</t>
  </si>
  <si>
    <t>SARL BINT EL KHOUS MULTI SERVICES</t>
  </si>
  <si>
    <t>DZ04B0862726</t>
  </si>
  <si>
    <t>38244.</t>
  </si>
  <si>
    <t>SARL A.D IMMOBILIER</t>
  </si>
  <si>
    <t>DZ08B0186028</t>
  </si>
  <si>
    <t>38245.</t>
  </si>
  <si>
    <t>BMA QUINCAILLERIE</t>
  </si>
  <si>
    <t>DZ12B0187545</t>
  </si>
  <si>
    <t>38246.</t>
  </si>
  <si>
    <t>AGATA RECORD</t>
  </si>
  <si>
    <t>MA14527-87</t>
  </si>
  <si>
    <t>38247.</t>
  </si>
  <si>
    <t>DELTA RESEAU</t>
  </si>
  <si>
    <t>MA161023-81</t>
  </si>
  <si>
    <t>38248.</t>
  </si>
  <si>
    <t>SARL STE DE REALISATIONS MIRADJ BLAZA</t>
  </si>
  <si>
    <t>DZ02B0084879</t>
  </si>
  <si>
    <t>38249.</t>
  </si>
  <si>
    <t>ORIENTAL MIRACLE</t>
  </si>
  <si>
    <t>MA32653-45</t>
  </si>
  <si>
    <t>38250.</t>
  </si>
  <si>
    <t>EURO STAR CARS</t>
  </si>
  <si>
    <t>MA50041-45</t>
  </si>
  <si>
    <t>38251.</t>
  </si>
  <si>
    <t>EUROMAR PLAST</t>
  </si>
  <si>
    <t>MA235443-81</t>
  </si>
  <si>
    <t>38252.</t>
  </si>
  <si>
    <t>VENDING TECHNOLOGIE</t>
  </si>
  <si>
    <t>MA261861-81</t>
  </si>
  <si>
    <t>38253.</t>
  </si>
  <si>
    <t>TRAMWAY CAR</t>
  </si>
  <si>
    <t>MA274049-81</t>
  </si>
  <si>
    <t>38254.</t>
  </si>
  <si>
    <t>CHANO CLEAN</t>
  </si>
  <si>
    <t>MA269115-81</t>
  </si>
  <si>
    <t>38255.</t>
  </si>
  <si>
    <t>SARL  EL DJAOUHARAT EL DAHABIYA IMPORT EXPORT</t>
  </si>
  <si>
    <t>DZ11B0089509</t>
  </si>
  <si>
    <t>38256.</t>
  </si>
  <si>
    <t>SARL  IMPRIMERIE LA FONTAINE</t>
  </si>
  <si>
    <t>DZ11B0112474</t>
  </si>
  <si>
    <t>38257.</t>
  </si>
  <si>
    <t>TRANSMEL FRET</t>
  </si>
  <si>
    <t>MA247275-81</t>
  </si>
  <si>
    <t>38258.</t>
  </si>
  <si>
    <t>BETAFRIC</t>
  </si>
  <si>
    <t>MA10849-49</t>
  </si>
  <si>
    <t>38259.</t>
  </si>
  <si>
    <t>SARL THE NEW SOUTH PHARMACEUTICALE CORPORATION</t>
  </si>
  <si>
    <t>DZ02B0862608</t>
  </si>
  <si>
    <t>38260.</t>
  </si>
  <si>
    <t>DGHOGHI TRANS</t>
  </si>
  <si>
    <t>MA50835-61</t>
  </si>
  <si>
    <t>38261.</t>
  </si>
  <si>
    <t>RAOUI CRISTAL</t>
  </si>
  <si>
    <t>MA270417-81</t>
  </si>
  <si>
    <t>38262.</t>
  </si>
  <si>
    <t>H2F TECHNIQUE</t>
  </si>
  <si>
    <t>MA238079-81</t>
  </si>
  <si>
    <t>38263.</t>
  </si>
  <si>
    <t>NOVATEX</t>
  </si>
  <si>
    <t>MA45105-61</t>
  </si>
  <si>
    <t>38264.</t>
  </si>
  <si>
    <t>FC PLOMBERIE SANITAIRE CHAUFFAGE ET ASSAINAISEMENT</t>
  </si>
  <si>
    <t>DZ09B0725518</t>
  </si>
  <si>
    <t>38265.</t>
  </si>
  <si>
    <t>KARMOH-TRAVAUX</t>
  </si>
  <si>
    <t>MA3361-41</t>
  </si>
  <si>
    <t>38266.</t>
  </si>
  <si>
    <t>HAZARF</t>
  </si>
  <si>
    <t>MA154937-81</t>
  </si>
  <si>
    <t>38267.</t>
  </si>
  <si>
    <t>CALIFORNIA BOIS</t>
  </si>
  <si>
    <t>MA246041-81</t>
  </si>
  <si>
    <t>38268.</t>
  </si>
  <si>
    <t>TOUT BATIMENT BENDOUROU ET ASSOCIES (STE)</t>
  </si>
  <si>
    <t>MA42163-85</t>
  </si>
  <si>
    <t>38269.</t>
  </si>
  <si>
    <t>SARL L.V.S.C MEDITIRANNEE</t>
  </si>
  <si>
    <t>DZ07B0976478</t>
  </si>
  <si>
    <t>38270.</t>
  </si>
  <si>
    <t>REGUIG DJAMEL POUR LA FAB DES APPAREILS ELECTROMENAGERS</t>
  </si>
  <si>
    <t>DZ01B0084188</t>
  </si>
  <si>
    <t>38271.</t>
  </si>
  <si>
    <t>ELECTRO AL KHOZAMA</t>
  </si>
  <si>
    <t>MA178229-81</t>
  </si>
  <si>
    <t>38272.</t>
  </si>
  <si>
    <t>CASA CONDO</t>
  </si>
  <si>
    <t>MA162815-81</t>
  </si>
  <si>
    <t>38273.</t>
  </si>
  <si>
    <t>BIOPHARMABEL</t>
  </si>
  <si>
    <t>MA16717-61</t>
  </si>
  <si>
    <t>38274.</t>
  </si>
  <si>
    <t>TRANS GRABA</t>
  </si>
  <si>
    <t>MA31723-47</t>
  </si>
  <si>
    <t>38275.</t>
  </si>
  <si>
    <t>LA BOUSSOLE MENAGERE</t>
  </si>
  <si>
    <t>MA50263-85</t>
  </si>
  <si>
    <t>38276.</t>
  </si>
  <si>
    <t>STE WALGANE DE TRAVAUX</t>
  </si>
  <si>
    <t>MA17521-87</t>
  </si>
  <si>
    <t>38277.</t>
  </si>
  <si>
    <t>SARL UNIVERSAL TEST AUTOMOBILE</t>
  </si>
  <si>
    <t>DZ04B0963941</t>
  </si>
  <si>
    <t>38278.</t>
  </si>
  <si>
    <t>SMILE MAROC TECHNOLOGIES</t>
  </si>
  <si>
    <t>MA134171-81</t>
  </si>
  <si>
    <t>38279.</t>
  </si>
  <si>
    <t>LA PESCADERIA</t>
  </si>
  <si>
    <t>MA72609-85</t>
  </si>
  <si>
    <t>38280.</t>
  </si>
  <si>
    <t>SOCIETE COMPTOIR FILALI FRERES</t>
  </si>
  <si>
    <t>MA33791-27</t>
  </si>
  <si>
    <t>38281.</t>
  </si>
  <si>
    <t>AMOPLAST</t>
  </si>
  <si>
    <t>MA253991-81</t>
  </si>
  <si>
    <t>38282.</t>
  </si>
  <si>
    <t>PALMARES EDITION (STE)</t>
  </si>
  <si>
    <t>MA49545-85</t>
  </si>
  <si>
    <t>38283.</t>
  </si>
  <si>
    <t>STE MIRISTAL</t>
  </si>
  <si>
    <t>MA48595-45</t>
  </si>
  <si>
    <t>38284.</t>
  </si>
  <si>
    <t>ELEGANCE TECHNOLOGY</t>
  </si>
  <si>
    <t>MA241981-81</t>
  </si>
  <si>
    <t>38285.</t>
  </si>
  <si>
    <t>DUTY FREE CONSULTING</t>
  </si>
  <si>
    <t>MA142829-81</t>
  </si>
  <si>
    <t>38286.</t>
  </si>
  <si>
    <t>DREAM RESIDENCE</t>
  </si>
  <si>
    <t>MA229197-81</t>
  </si>
  <si>
    <t>38287.</t>
  </si>
  <si>
    <t>HOLDING AL AMANE</t>
  </si>
  <si>
    <t>MA26321-45</t>
  </si>
  <si>
    <t>38288.</t>
  </si>
  <si>
    <t>INTEXALU</t>
  </si>
  <si>
    <t>MA81615-81</t>
  </si>
  <si>
    <t>38289.</t>
  </si>
  <si>
    <t>UNION TRANS ES-SAADA</t>
  </si>
  <si>
    <t>MA135961-81</t>
  </si>
  <si>
    <t>38290.</t>
  </si>
  <si>
    <t>NBO SYSTEM</t>
  </si>
  <si>
    <t>MA273119-81</t>
  </si>
  <si>
    <t>38291.</t>
  </si>
  <si>
    <t>SARL RICOBAZ  PLASTIQUE</t>
  </si>
  <si>
    <t>DZ03B0085285</t>
  </si>
  <si>
    <t>38292.</t>
  </si>
  <si>
    <t>ALGEMAIN PIECES (STE)</t>
  </si>
  <si>
    <t>MA12471-61</t>
  </si>
  <si>
    <t>38293.</t>
  </si>
  <si>
    <t>MOROCCAN ENERGY COMPANY</t>
  </si>
  <si>
    <t>MA85423-85</t>
  </si>
  <si>
    <t>38294.</t>
  </si>
  <si>
    <t>GENERALE D'APPLICATION DE PEINTURE (STE)</t>
  </si>
  <si>
    <t>MA33593-81</t>
  </si>
  <si>
    <t>38295.</t>
  </si>
  <si>
    <t>SAKNIA BOIS (STE)</t>
  </si>
  <si>
    <t>MA26807-35</t>
  </si>
  <si>
    <t>38296.</t>
  </si>
  <si>
    <t>EURL MALAL IMPORT EXPORT</t>
  </si>
  <si>
    <t>DZ12B0224488</t>
  </si>
  <si>
    <t>38297.</t>
  </si>
  <si>
    <t>CENTRALE DE DISTRIBUTION ET NEGOCE</t>
  </si>
  <si>
    <t>MA212175-81</t>
  </si>
  <si>
    <t>38298.</t>
  </si>
  <si>
    <t>BAITE AL JANOUB</t>
  </si>
  <si>
    <t>MA22677-45</t>
  </si>
  <si>
    <t>38299.</t>
  </si>
  <si>
    <t>SARL HOTEL EL AMIR DJELFA</t>
  </si>
  <si>
    <t>DZ00B0302432</t>
  </si>
  <si>
    <t>38300.</t>
  </si>
  <si>
    <t>EURL EL WALIDAYN CENTRE DE FERTILITE ET DE FECONDATION INVITRO</t>
  </si>
  <si>
    <t>DZ04B0964687</t>
  </si>
  <si>
    <t>38301.</t>
  </si>
  <si>
    <t>CAPROL</t>
  </si>
  <si>
    <t>MA2511-013</t>
  </si>
  <si>
    <t>38302.</t>
  </si>
  <si>
    <t>FME</t>
  </si>
  <si>
    <t>MA264861-81</t>
  </si>
  <si>
    <t>38303.</t>
  </si>
  <si>
    <t>HNKA PROMOTIMN</t>
  </si>
  <si>
    <t>MA190897-81</t>
  </si>
  <si>
    <t>38304.</t>
  </si>
  <si>
    <t>IBROGRADEN</t>
  </si>
  <si>
    <t>MA139473-81</t>
  </si>
  <si>
    <t>38305.</t>
  </si>
  <si>
    <t>SARL  HTELECOM</t>
  </si>
  <si>
    <t>DZ00B0012942</t>
  </si>
  <si>
    <t>38306.</t>
  </si>
  <si>
    <t>SNC "COSTA SABRINE TRAVAUX DE CONSTRUCTION BOUAZZA ET CIE"</t>
  </si>
  <si>
    <t>DZ10B0523853</t>
  </si>
  <si>
    <t>38307.</t>
  </si>
  <si>
    <t>SARL EL-MIHNA</t>
  </si>
  <si>
    <t>DZ02B0065037</t>
  </si>
  <si>
    <t>38308.</t>
  </si>
  <si>
    <t>MEDSAT</t>
  </si>
  <si>
    <t>MA40149-61</t>
  </si>
  <si>
    <t>38309.</t>
  </si>
  <si>
    <t>SARL WESTEX</t>
  </si>
  <si>
    <t>DZ10B0111339</t>
  </si>
  <si>
    <t>38310.</t>
  </si>
  <si>
    <t>EURL  CVP CONFECTION DE VETEMENTS PROFESSIONEL</t>
  </si>
  <si>
    <t>DZ09B0463906</t>
  </si>
  <si>
    <t>38311.</t>
  </si>
  <si>
    <t>A COMMUNITY</t>
  </si>
  <si>
    <t>MA45445-61</t>
  </si>
  <si>
    <t>38312.</t>
  </si>
  <si>
    <t>BOUAFIA CREANES CONSTRICTION</t>
  </si>
  <si>
    <t>DZ12B0990744</t>
  </si>
  <si>
    <t>38313.</t>
  </si>
  <si>
    <t>DIYAR SAID</t>
  </si>
  <si>
    <t>MA9719-87</t>
  </si>
  <si>
    <t>38314.</t>
  </si>
  <si>
    <t>ECOLE AZZAITOUNA</t>
  </si>
  <si>
    <t>MA8305-593</t>
  </si>
  <si>
    <t>38315.</t>
  </si>
  <si>
    <t>DISTRISUD</t>
  </si>
  <si>
    <t>MA108891-81</t>
  </si>
  <si>
    <t>38316.</t>
  </si>
  <si>
    <t>EZZAI</t>
  </si>
  <si>
    <t>MA125487-81</t>
  </si>
  <si>
    <t>38317.</t>
  </si>
  <si>
    <t>SOCIETE MARTINEX TRADING</t>
  </si>
  <si>
    <t>MA25109-27</t>
  </si>
  <si>
    <t>38318.</t>
  </si>
  <si>
    <t>WARDA PROD</t>
  </si>
  <si>
    <t>MA113033-81</t>
  </si>
  <si>
    <t>38319.</t>
  </si>
  <si>
    <t>EURL BEN DJABALLAH FER</t>
  </si>
  <si>
    <t>DZ10B0068568</t>
  </si>
  <si>
    <t>38320.</t>
  </si>
  <si>
    <t>TARDECO</t>
  </si>
  <si>
    <t>MA207557-81</t>
  </si>
  <si>
    <t>38321.</t>
  </si>
  <si>
    <t>SARL ENTREPRISE TOEC</t>
  </si>
  <si>
    <t>DZ05B0968862</t>
  </si>
  <si>
    <t>38322.</t>
  </si>
  <si>
    <t>EG-ELECTROGROS</t>
  </si>
  <si>
    <t>MA112081-81</t>
  </si>
  <si>
    <t>38323.</t>
  </si>
  <si>
    <t>SOCIETE IMMOBILIERE CHARLOTTE</t>
  </si>
  <si>
    <t>MA124901-81</t>
  </si>
  <si>
    <t>38324.</t>
  </si>
  <si>
    <t>HAMDI-PHONE</t>
  </si>
  <si>
    <t>MA24367-27</t>
  </si>
  <si>
    <t>38325.</t>
  </si>
  <si>
    <t>TECHNOCLEAN</t>
  </si>
  <si>
    <t>MA244319-81</t>
  </si>
  <si>
    <t>38326.</t>
  </si>
  <si>
    <t>SOPHORAS</t>
  </si>
  <si>
    <t>MA75073-81</t>
  </si>
  <si>
    <t>38327.</t>
  </si>
  <si>
    <t>FONCIERE INVEST 2002</t>
  </si>
  <si>
    <t>MA114121-81</t>
  </si>
  <si>
    <t>38328.</t>
  </si>
  <si>
    <t>SARL LES PINS D'OR RESIDENCE</t>
  </si>
  <si>
    <t>DZ98B0102187</t>
  </si>
  <si>
    <t>38329.</t>
  </si>
  <si>
    <t>DENDAIRY (PRIVATE) LIMITED</t>
  </si>
  <si>
    <t>ZW</t>
  </si>
  <si>
    <t>Zimbabwe</t>
  </si>
  <si>
    <t>ZW0000022263</t>
  </si>
  <si>
    <t>38330.</t>
  </si>
  <si>
    <t>MINOTERIE AIT MELLOUL</t>
  </si>
  <si>
    <t>MA1751-01</t>
  </si>
  <si>
    <t>38331.</t>
  </si>
  <si>
    <t>EURL CHEBIRI IMPORT EXPORT</t>
  </si>
  <si>
    <t>DZ05B0463260</t>
  </si>
  <si>
    <t>38332.</t>
  </si>
  <si>
    <t>RITA ET BOUREZGUI COMPAGNIE</t>
  </si>
  <si>
    <t>MA5909-83</t>
  </si>
  <si>
    <t>38333.</t>
  </si>
  <si>
    <t>FRERES HALIMI</t>
  </si>
  <si>
    <t>DZ98B0082556</t>
  </si>
  <si>
    <t>38334.</t>
  </si>
  <si>
    <t>SHANGARILA (STE)</t>
  </si>
  <si>
    <t>MA5983-01</t>
  </si>
  <si>
    <t>38335.</t>
  </si>
  <si>
    <t>BMS CLOTHING</t>
  </si>
  <si>
    <t>MA5129-87</t>
  </si>
  <si>
    <t>38336.</t>
  </si>
  <si>
    <t>AICHA SANITAIRE</t>
  </si>
  <si>
    <t>MA18939-55</t>
  </si>
  <si>
    <t>38337.</t>
  </si>
  <si>
    <t>EDIIS MAROC</t>
  </si>
  <si>
    <t>MA96415-81</t>
  </si>
  <si>
    <t>38338.</t>
  </si>
  <si>
    <t>FRERES IGNANE D'ELECTRICITE</t>
  </si>
  <si>
    <t>MA88303-81</t>
  </si>
  <si>
    <t>38339.</t>
  </si>
  <si>
    <t>MCS NEGOCE</t>
  </si>
  <si>
    <t>MA247467-81</t>
  </si>
  <si>
    <t>38340.</t>
  </si>
  <si>
    <t>LATE NOUR</t>
  </si>
  <si>
    <t>MA5775-57</t>
  </si>
  <si>
    <t>38341.</t>
  </si>
  <si>
    <t>IVY</t>
  </si>
  <si>
    <t>MA284833-81</t>
  </si>
  <si>
    <t>38342.</t>
  </si>
  <si>
    <t>EURL BIOMEX</t>
  </si>
  <si>
    <t>DZ08B0323186</t>
  </si>
  <si>
    <t>38343.</t>
  </si>
  <si>
    <t>EOM NEGOCE</t>
  </si>
  <si>
    <t>MA158773-81</t>
  </si>
  <si>
    <t>38344.</t>
  </si>
  <si>
    <t>SOCIETE MASSADE-TRAVAUX</t>
  </si>
  <si>
    <t>MA28341-35</t>
  </si>
  <si>
    <t>38345.</t>
  </si>
  <si>
    <t>SOCIETE DE DISTRIBUTION D'IMPRIMERIE ET DE PARETERIE</t>
  </si>
  <si>
    <t>MA53879-85</t>
  </si>
  <si>
    <t>38346.</t>
  </si>
  <si>
    <t>DATACO</t>
  </si>
  <si>
    <t>Computer Hardware</t>
  </si>
  <si>
    <t>MA56669-81</t>
  </si>
  <si>
    <t>38347.</t>
  </si>
  <si>
    <t>DAR ELEC</t>
  </si>
  <si>
    <t>MA95945-81</t>
  </si>
  <si>
    <t>38348.</t>
  </si>
  <si>
    <t>SARL AMOURI TRANSPORT LAGHOUAT</t>
  </si>
  <si>
    <t>DZ09B0923325</t>
  </si>
  <si>
    <t>38349.</t>
  </si>
  <si>
    <t>SAGIMEX (STE)</t>
  </si>
  <si>
    <t>MA9059-45</t>
  </si>
  <si>
    <t>38350.</t>
  </si>
  <si>
    <t>SAC SET</t>
  </si>
  <si>
    <t>DZ08B0087173</t>
  </si>
  <si>
    <t>38351.</t>
  </si>
  <si>
    <t>ZHOR FES</t>
  </si>
  <si>
    <t>MA36681-27</t>
  </si>
  <si>
    <t>38352.</t>
  </si>
  <si>
    <t>LES CREATIFS PRIVE</t>
  </si>
  <si>
    <t>MA223717-81</t>
  </si>
  <si>
    <t>38353.</t>
  </si>
  <si>
    <t>CELATEC</t>
  </si>
  <si>
    <t>MA39689-27</t>
  </si>
  <si>
    <t>38354.</t>
  </si>
  <si>
    <t>ARTECH SYSTEMS</t>
  </si>
  <si>
    <t>MA226503-81</t>
  </si>
  <si>
    <t>38355.</t>
  </si>
  <si>
    <t>ZAIANI ACCESSOIRES</t>
  </si>
  <si>
    <t>MA236233-81</t>
  </si>
  <si>
    <t>38356.</t>
  </si>
  <si>
    <t>FRUITOLLI</t>
  </si>
  <si>
    <t>MA48681-61</t>
  </si>
  <si>
    <t>38357.</t>
  </si>
  <si>
    <t>FORAFER</t>
  </si>
  <si>
    <t>MA22419-61</t>
  </si>
  <si>
    <t>38358.</t>
  </si>
  <si>
    <t>SARL AGENCE DE CONTROLE TECHNIQUE DE VEHICULES</t>
  </si>
  <si>
    <t>DZ12B0990036</t>
  </si>
  <si>
    <t>38359.</t>
  </si>
  <si>
    <t>SOCIETE A RESPONSABILITE LIMITEE SIG AGRO</t>
  </si>
  <si>
    <t>DZ00B0662405</t>
  </si>
  <si>
    <t>38360.</t>
  </si>
  <si>
    <t>GALIPRO</t>
  </si>
  <si>
    <t>MA91335-85</t>
  </si>
  <si>
    <t>38361.</t>
  </si>
  <si>
    <t>TRANS WORLDWIDE SAFI</t>
  </si>
  <si>
    <t>MA211801-81</t>
  </si>
  <si>
    <t>38362.</t>
  </si>
  <si>
    <t>DORE PLAST</t>
  </si>
  <si>
    <t>MA234311-81</t>
  </si>
  <si>
    <t>38363.</t>
  </si>
  <si>
    <t>LUK MAAN IMPEX</t>
  </si>
  <si>
    <t>DZ05B0086405</t>
  </si>
  <si>
    <t>38364.</t>
  </si>
  <si>
    <t>FATTRALEC</t>
  </si>
  <si>
    <t>MA6715-87</t>
  </si>
  <si>
    <t>38365.</t>
  </si>
  <si>
    <t>LE GEANT DE LUXE</t>
  </si>
  <si>
    <t>MA2271-077</t>
  </si>
  <si>
    <t>38366.</t>
  </si>
  <si>
    <t>NORD ORIENT DISTRIBUTION</t>
  </si>
  <si>
    <t>MA1673-551</t>
  </si>
  <si>
    <t>38367.</t>
  </si>
  <si>
    <t>URBA SAM</t>
  </si>
  <si>
    <t>DZ09B0364837</t>
  </si>
  <si>
    <t>38368.</t>
  </si>
  <si>
    <t>SARL COMPLEXE TOURISTIQUE ELKONTI</t>
  </si>
  <si>
    <t>DZ11B0882692</t>
  </si>
  <si>
    <t>38369.</t>
  </si>
  <si>
    <t>ENNAIM HOLDING</t>
  </si>
  <si>
    <t>Banking, Insurance &amp; Financial Services</t>
  </si>
  <si>
    <t>MA131609-81</t>
  </si>
  <si>
    <t>38370.</t>
  </si>
  <si>
    <t>ALL DISTRIBUTION COMPANY</t>
  </si>
  <si>
    <t>MA255151-81</t>
  </si>
  <si>
    <t>38371.</t>
  </si>
  <si>
    <t>GROUP ALIMINIUM AFIFI</t>
  </si>
  <si>
    <t>MA38557-45</t>
  </si>
  <si>
    <t>38372.</t>
  </si>
  <si>
    <t>SARL STPSR TRAVAUX PUBLIC ET SIGNALISATION ROUTIERE</t>
  </si>
  <si>
    <t>DZ02B0442435</t>
  </si>
  <si>
    <t>38373.</t>
  </si>
  <si>
    <t>SARL FRAINET</t>
  </si>
  <si>
    <t>DZ05B0971618</t>
  </si>
  <si>
    <t>38374.</t>
  </si>
  <si>
    <t>S M IMPRESSIONS</t>
  </si>
  <si>
    <t>MA2605-593</t>
  </si>
  <si>
    <t>38375.</t>
  </si>
  <si>
    <t>CONTINENTALE (FIDUCIAIRE)</t>
  </si>
  <si>
    <t>MA32301-81</t>
  </si>
  <si>
    <t>38376.</t>
  </si>
  <si>
    <t>F.C.C INDUSTRIES</t>
  </si>
  <si>
    <t>MA208621-81</t>
  </si>
  <si>
    <t>38377.</t>
  </si>
  <si>
    <t>CONTRATAS DEL SUR</t>
  </si>
  <si>
    <t>MA209669-81</t>
  </si>
  <si>
    <t>38378.</t>
  </si>
  <si>
    <t>CANAL LINE</t>
  </si>
  <si>
    <t>MA83501-85</t>
  </si>
  <si>
    <t>38379.</t>
  </si>
  <si>
    <t>TOLES ET DU BOIS (LA STE DES)</t>
  </si>
  <si>
    <t>MA36365-81</t>
  </si>
  <si>
    <t>38380.</t>
  </si>
  <si>
    <t>RAMSATEX</t>
  </si>
  <si>
    <t>MA146365-81</t>
  </si>
  <si>
    <t>38381.</t>
  </si>
  <si>
    <t>FIRST TIME</t>
  </si>
  <si>
    <t>MA94997-81</t>
  </si>
  <si>
    <t>38382.</t>
  </si>
  <si>
    <t>STE INGENIERIE SOLUTION</t>
  </si>
  <si>
    <t>MA84649-85</t>
  </si>
  <si>
    <t>38383.</t>
  </si>
  <si>
    <t>DMFI-MAROC</t>
  </si>
  <si>
    <t>MA60629-61</t>
  </si>
  <si>
    <t>38384.</t>
  </si>
  <si>
    <t>SAREZIM HOLDING</t>
  </si>
  <si>
    <t>MA248933-81</t>
  </si>
  <si>
    <t>38385.</t>
  </si>
  <si>
    <t>MARSYS</t>
  </si>
  <si>
    <t>MA27327-45</t>
  </si>
  <si>
    <t>38386.</t>
  </si>
  <si>
    <t>SEA CAR SERVICES</t>
  </si>
  <si>
    <t>MA3767-57</t>
  </si>
  <si>
    <t>38387.</t>
  </si>
  <si>
    <t>ALFA SHAMS</t>
  </si>
  <si>
    <t>MA35953-27</t>
  </si>
  <si>
    <t>38388.</t>
  </si>
  <si>
    <t>K.M.O INVEST</t>
  </si>
  <si>
    <t>MA42267-27</t>
  </si>
  <si>
    <t>38389.</t>
  </si>
  <si>
    <t>GENERAL COMPANY OF TANGIER</t>
  </si>
  <si>
    <t>MA16827-61</t>
  </si>
  <si>
    <t>38390.</t>
  </si>
  <si>
    <t>DAR AL LAHM</t>
  </si>
  <si>
    <t>MA89827-85</t>
  </si>
  <si>
    <t>38391.</t>
  </si>
  <si>
    <t>ISOLAB (STE)</t>
  </si>
  <si>
    <t>MA90161-81</t>
  </si>
  <si>
    <t>38392.</t>
  </si>
  <si>
    <t>BOUTEL PROJECTS (PTY) LTD</t>
  </si>
  <si>
    <t>ZA</t>
  </si>
  <si>
    <t>South Africa</t>
  </si>
  <si>
    <t>ZA201307236007</t>
  </si>
  <si>
    <t>38393.</t>
  </si>
  <si>
    <t>A TO Z EVENT</t>
  </si>
  <si>
    <t>MA151221-81</t>
  </si>
  <si>
    <t>38394.</t>
  </si>
  <si>
    <t>EURL SAFI TAHAR TRAVAUX</t>
  </si>
  <si>
    <t>DZ10B0863163</t>
  </si>
  <si>
    <t>38395.</t>
  </si>
  <si>
    <t>FIDUCIAIRE D'ORGANISATION ET DE LA REFORME FISCALE</t>
  </si>
  <si>
    <t>MA239229-81</t>
  </si>
  <si>
    <t>38396.</t>
  </si>
  <si>
    <t>MARAFY</t>
  </si>
  <si>
    <t>MA65787-85</t>
  </si>
  <si>
    <t>38397.</t>
  </si>
  <si>
    <t>EURL EL CHARIANE</t>
  </si>
  <si>
    <t>DZ06B0143234</t>
  </si>
  <si>
    <t>38398.</t>
  </si>
  <si>
    <t>COMET SOCIETE DE CONSTRUCTION METALLIQUE</t>
  </si>
  <si>
    <t>DZ99B0009783</t>
  </si>
  <si>
    <t>38399.</t>
  </si>
  <si>
    <t>SARL NEOCLEAN</t>
  </si>
  <si>
    <t>DZ04B0442571</t>
  </si>
  <si>
    <t>38400.</t>
  </si>
  <si>
    <t>MATERIAUX 2000</t>
  </si>
  <si>
    <t>MA264639-81</t>
  </si>
  <si>
    <t>38401.</t>
  </si>
  <si>
    <t>STE AGUILALOZ</t>
  </si>
  <si>
    <t>MA567-05</t>
  </si>
  <si>
    <t>38402.</t>
  </si>
  <si>
    <t>EURL  E T B E M B</t>
  </si>
  <si>
    <t>DZ11B0983895</t>
  </si>
  <si>
    <t>38403.</t>
  </si>
  <si>
    <t>ACTION EXPERTISE AUDIT ET FINANCE</t>
  </si>
  <si>
    <t>MA138481-81</t>
  </si>
  <si>
    <t>38404.</t>
  </si>
  <si>
    <t>ABID PIECES AUTOS</t>
  </si>
  <si>
    <t>MA58265-85</t>
  </si>
  <si>
    <t>38405.</t>
  </si>
  <si>
    <t>SNC DISTRIBUTION DE BOISSONS DE L'EST</t>
  </si>
  <si>
    <t>DZ98B0062261</t>
  </si>
  <si>
    <t>38406.</t>
  </si>
  <si>
    <t>SNC HYTRAB BENHADJ ET CIIE</t>
  </si>
  <si>
    <t>DZ06B0046478</t>
  </si>
  <si>
    <t>38407.</t>
  </si>
  <si>
    <t>NETTOIE PLUS</t>
  </si>
  <si>
    <t>MA270123-81</t>
  </si>
  <si>
    <t>38408.</t>
  </si>
  <si>
    <t>STE ELIF</t>
  </si>
  <si>
    <t>MA12167-87</t>
  </si>
  <si>
    <t>38409.</t>
  </si>
  <si>
    <t>SHEMACOULEUR</t>
  </si>
  <si>
    <t>MA71273-85</t>
  </si>
  <si>
    <t>38410.</t>
  </si>
  <si>
    <t>AMA.GAMA</t>
  </si>
  <si>
    <t>MA258427-81</t>
  </si>
  <si>
    <t>38411.</t>
  </si>
  <si>
    <t>FATHELEBAT</t>
  </si>
  <si>
    <t>MA207889-81</t>
  </si>
  <si>
    <t>38412.</t>
  </si>
  <si>
    <t>MOBER</t>
  </si>
  <si>
    <t>MA5703-49</t>
  </si>
  <si>
    <t>38413.</t>
  </si>
  <si>
    <t>SARL INFORMATIQUE MAGIC SERVICES AND NETORKS</t>
  </si>
  <si>
    <t>DZ04B0966679</t>
  </si>
  <si>
    <t>38414.</t>
  </si>
  <si>
    <t>SARL EL NAKHIL PROMOTION</t>
  </si>
  <si>
    <t>DZ09B0263824</t>
  </si>
  <si>
    <t>38415.</t>
  </si>
  <si>
    <t>E.PROJETS</t>
  </si>
  <si>
    <t>DZ09B0983060</t>
  </si>
  <si>
    <t>38416.</t>
  </si>
  <si>
    <t>MEGAVISION</t>
  </si>
  <si>
    <t>MA141327-81</t>
  </si>
  <si>
    <t>38417.</t>
  </si>
  <si>
    <t>LINA CITY</t>
  </si>
  <si>
    <t>MA33325-45</t>
  </si>
  <si>
    <t>38418.</t>
  </si>
  <si>
    <t>SARL LYNATEL</t>
  </si>
  <si>
    <t>DZ03B0123341</t>
  </si>
  <si>
    <t>38419.</t>
  </si>
  <si>
    <t>SARL " EL MAKTOUB "</t>
  </si>
  <si>
    <t>DZ05B0682635</t>
  </si>
  <si>
    <t>38420.</t>
  </si>
  <si>
    <t>EURL PRODIS ENTREPRISE</t>
  </si>
  <si>
    <t>DZ11B0112476</t>
  </si>
  <si>
    <t>38421.</t>
  </si>
  <si>
    <t>COM INVOLT</t>
  </si>
  <si>
    <t>DZ11B0984015</t>
  </si>
  <si>
    <t>38422.</t>
  </si>
  <si>
    <t>MEDI IRRIGATION</t>
  </si>
  <si>
    <t>MA6559-013</t>
  </si>
  <si>
    <t>38423.</t>
  </si>
  <si>
    <t>SARL FREDJ CAR</t>
  </si>
  <si>
    <t>DZ11B0986904</t>
  </si>
  <si>
    <t>38424.</t>
  </si>
  <si>
    <t>BYGG OM</t>
  </si>
  <si>
    <t>MA53041-85</t>
  </si>
  <si>
    <t>38425.</t>
  </si>
  <si>
    <t>IRG TRAVAUX</t>
  </si>
  <si>
    <t>MA223353-81</t>
  </si>
  <si>
    <t>38426.</t>
  </si>
  <si>
    <t>FIVE STARS NEGOCE</t>
  </si>
  <si>
    <t>MA227453-81</t>
  </si>
  <si>
    <t>38427.</t>
  </si>
  <si>
    <t>FREE PLUS</t>
  </si>
  <si>
    <t>MA231203-81</t>
  </si>
  <si>
    <t>38428.</t>
  </si>
  <si>
    <t>SARL KHALFAOUI ET FERRACHE TCE</t>
  </si>
  <si>
    <t>DZ05B0066440</t>
  </si>
  <si>
    <t>38429.</t>
  </si>
  <si>
    <t>MEDIHOLDING (STE)</t>
  </si>
  <si>
    <t>MA44665-85</t>
  </si>
  <si>
    <t>38430.</t>
  </si>
  <si>
    <t>EL IMAAR OUA TAAMIR</t>
  </si>
  <si>
    <t>DZ07B0364599</t>
  </si>
  <si>
    <t>38431.</t>
  </si>
  <si>
    <t>HOTEL D'ORIENT ANNABA</t>
  </si>
  <si>
    <t>DZ11B0365206</t>
  </si>
  <si>
    <t>38432.</t>
  </si>
  <si>
    <t>CIPLI INDUSTRIE</t>
  </si>
  <si>
    <t>MA111271-81</t>
  </si>
  <si>
    <t>38433.</t>
  </si>
  <si>
    <t>EURL PHARM ELITE</t>
  </si>
  <si>
    <t>DZ08B0067818</t>
  </si>
  <si>
    <t>38434.</t>
  </si>
  <si>
    <t>EURL NFIDSA SIT</t>
  </si>
  <si>
    <t>DZ10B0382829</t>
  </si>
  <si>
    <t>38435.</t>
  </si>
  <si>
    <t>SOCIETE OUIJJANE D'ELECTRICITE</t>
  </si>
  <si>
    <t>MA2835-013</t>
  </si>
  <si>
    <t>38436.</t>
  </si>
  <si>
    <t>NEW CAP BUSINESS</t>
  </si>
  <si>
    <t>MA140767-81</t>
  </si>
  <si>
    <t>38437.</t>
  </si>
  <si>
    <t>SOPHIR (STE IMMOBILIERE)</t>
  </si>
  <si>
    <t>MA40075-81</t>
  </si>
  <si>
    <t>38438.</t>
  </si>
  <si>
    <t>MENUISERVICE</t>
  </si>
  <si>
    <t>MA79373-81</t>
  </si>
  <si>
    <t>38439.</t>
  </si>
  <si>
    <t>SNC TINSAR KHELIFA ET COMPAGNIE</t>
  </si>
  <si>
    <t>DZ10B0186648</t>
  </si>
  <si>
    <t>38440.</t>
  </si>
  <si>
    <t>DAK AOUTO SERVICE</t>
  </si>
  <si>
    <t>DZ11B0543338</t>
  </si>
  <si>
    <t>38441.</t>
  </si>
  <si>
    <t>LAAZIB CONSTRUCTION</t>
  </si>
  <si>
    <t>MA1229-41</t>
  </si>
  <si>
    <t>38442.</t>
  </si>
  <si>
    <t>SOCIETE ZARIZ</t>
  </si>
  <si>
    <t>MA37745-35</t>
  </si>
  <si>
    <t>38443.</t>
  </si>
  <si>
    <t>CARREFOUR DES PNEUS</t>
  </si>
  <si>
    <t>MA169265-81</t>
  </si>
  <si>
    <t>38444.</t>
  </si>
  <si>
    <t>LES FRUITS DE PALMIERS</t>
  </si>
  <si>
    <t>MA147657-81</t>
  </si>
  <si>
    <t>38445.</t>
  </si>
  <si>
    <t>SNC TRX PUBLIC CONSTRUCTION &amp; HYD.BADR EL MOUNA BEHNAS ET CIE</t>
  </si>
  <si>
    <t>DZ06B0067096</t>
  </si>
  <si>
    <t>38446.</t>
  </si>
  <si>
    <t>COTRABEN</t>
  </si>
  <si>
    <t>MA9871-49</t>
  </si>
  <si>
    <t>38447.</t>
  </si>
  <si>
    <t>STE GENERALE PUBLIC DE CONSTRUCTION</t>
  </si>
  <si>
    <t>MA202353-81</t>
  </si>
  <si>
    <t>38448.</t>
  </si>
  <si>
    <t>SKIPE PROMOTION</t>
  </si>
  <si>
    <t>MA25449-27</t>
  </si>
  <si>
    <t>38449.</t>
  </si>
  <si>
    <t>SARL "HANIA PARTS IMPORT EXPORT"</t>
  </si>
  <si>
    <t>DZ08B0523634</t>
  </si>
  <si>
    <t>38450.</t>
  </si>
  <si>
    <t>SARL SOPHAC</t>
  </si>
  <si>
    <t>DZ98B0182346</t>
  </si>
  <si>
    <t>38451.</t>
  </si>
  <si>
    <t>PIECES.CAR-HIL</t>
  </si>
  <si>
    <t>MA199817-81</t>
  </si>
  <si>
    <t>38452.</t>
  </si>
  <si>
    <t>BNI KHLOUF CONSTRUCTION SARL AU</t>
  </si>
  <si>
    <t>MA38205-45</t>
  </si>
  <si>
    <t>38453.</t>
  </si>
  <si>
    <t>IDIR TRANS</t>
  </si>
  <si>
    <t>MA244481-81</t>
  </si>
  <si>
    <t>38454.</t>
  </si>
  <si>
    <t>SNC GHERABA LAKHMISI ET FILS TRANSPORT DE MARCHANDISES</t>
  </si>
  <si>
    <t>DZ06B0223534</t>
  </si>
  <si>
    <t>38455.</t>
  </si>
  <si>
    <t>ASSUREXPERTS</t>
  </si>
  <si>
    <t>MA81873-85</t>
  </si>
  <si>
    <t>38456.</t>
  </si>
  <si>
    <t>STE AMAL SAADA</t>
  </si>
  <si>
    <t>MA216997-81</t>
  </si>
  <si>
    <t>38457.</t>
  </si>
  <si>
    <t>EURL  EL YASSINIA LILKHADAMET EL KOUBRA</t>
  </si>
  <si>
    <t>DZ11B0112649</t>
  </si>
  <si>
    <t>38458.</t>
  </si>
  <si>
    <t>AGA PISCINE</t>
  </si>
  <si>
    <t>MA7591-013</t>
  </si>
  <si>
    <t>38459.</t>
  </si>
  <si>
    <t>CENTRALE D'ACHAT MEDICALE INTERNATIONALE</t>
  </si>
  <si>
    <t>MA21197-61</t>
  </si>
  <si>
    <t>38460.</t>
  </si>
  <si>
    <t>NEW DAY AFRICA</t>
  </si>
  <si>
    <t>MA46499-61</t>
  </si>
  <si>
    <t>38461.</t>
  </si>
  <si>
    <t>SOCIETE AGUELMAM-TRAV</t>
  </si>
  <si>
    <t>MA1295-39</t>
  </si>
  <si>
    <t>38462.</t>
  </si>
  <si>
    <t>DECOR DE L'EST</t>
  </si>
  <si>
    <t>MA16131-55</t>
  </si>
  <si>
    <t>38463.</t>
  </si>
  <si>
    <t>ALIA MAR</t>
  </si>
  <si>
    <t>MA7753-71</t>
  </si>
  <si>
    <t>38464.</t>
  </si>
  <si>
    <t>EURL LOVE AUTO</t>
  </si>
  <si>
    <t>DZ03B0964934</t>
  </si>
  <si>
    <t>38465.</t>
  </si>
  <si>
    <t>MAGNA SEATING TANGER S.A.R.L.</t>
  </si>
  <si>
    <t>MA45663-61</t>
  </si>
  <si>
    <t>38466.</t>
  </si>
  <si>
    <t>KOM&amp;KOM</t>
  </si>
  <si>
    <t>MA291123-81</t>
  </si>
  <si>
    <t>38467.</t>
  </si>
  <si>
    <t>ESSAFI CLIMA PLUS</t>
  </si>
  <si>
    <t>MA47457-45</t>
  </si>
  <si>
    <t>38468.</t>
  </si>
  <si>
    <t>STE MISAJI BATIMENT</t>
  </si>
  <si>
    <t>MA1525-05</t>
  </si>
  <si>
    <t>38469.</t>
  </si>
  <si>
    <t>MAMOUNIA BAT</t>
  </si>
  <si>
    <t>MA220755-81</t>
  </si>
  <si>
    <t>38470.</t>
  </si>
  <si>
    <t>SCIENCE DU BATIMENT &amp; TRAVAUX PUBLICS</t>
  </si>
  <si>
    <t>MA101149-81</t>
  </si>
  <si>
    <t>38471.</t>
  </si>
  <si>
    <t>MAZISOUS</t>
  </si>
  <si>
    <t>MA243821-81</t>
  </si>
  <si>
    <t>38472.</t>
  </si>
  <si>
    <t>EURL ENTREPRISE ZAZIA INTERNET</t>
  </si>
  <si>
    <t>DZ04B0403955</t>
  </si>
  <si>
    <t>38473.</t>
  </si>
  <si>
    <t>AUTO NEW LOOK</t>
  </si>
  <si>
    <t>MA64343-85</t>
  </si>
  <si>
    <t>38474.</t>
  </si>
  <si>
    <t>REALISATIONS EN INOX AMEUBLEMENT ET AGENCEMENT (STE DES)</t>
  </si>
  <si>
    <t>MA67107-81</t>
  </si>
  <si>
    <t>38475.</t>
  </si>
  <si>
    <t>M.G.MECA</t>
  </si>
  <si>
    <t>MA202335-81</t>
  </si>
  <si>
    <t>38476.</t>
  </si>
  <si>
    <t>AUXON ENVIRONNEMENT</t>
  </si>
  <si>
    <t>MA144485-81</t>
  </si>
  <si>
    <t>38477.</t>
  </si>
  <si>
    <t>MAGHREBIZ</t>
  </si>
  <si>
    <t>MA148805-81</t>
  </si>
  <si>
    <t>38478.</t>
  </si>
  <si>
    <t>BOUKHELIF YAHIA CONSCTRUCTION</t>
  </si>
  <si>
    <t>DZ08B0463754</t>
  </si>
  <si>
    <t>38479.</t>
  </si>
  <si>
    <t>EURL TCHIN TRANSPORT</t>
  </si>
  <si>
    <t>DZ08B0185920</t>
  </si>
  <si>
    <t>38480.</t>
  </si>
  <si>
    <t>SARL SECURITE  GARDIENNAGE CONVOYAGE ESSAADA  SGCE</t>
  </si>
  <si>
    <t>DZ98B0005756</t>
  </si>
  <si>
    <t>38481.</t>
  </si>
  <si>
    <t>SNC BATIMELEL BELHOUCHET</t>
  </si>
  <si>
    <t>DZ09B0068346</t>
  </si>
  <si>
    <t>38482.</t>
  </si>
  <si>
    <t>GROUPE SCOLAIRE ZALAGH PRIVE</t>
  </si>
  <si>
    <t>MA26919-27</t>
  </si>
  <si>
    <t>38483.</t>
  </si>
  <si>
    <t>SPECIACLIM</t>
  </si>
  <si>
    <t>MA265873-81</t>
  </si>
  <si>
    <t>38484.</t>
  </si>
  <si>
    <t>SARL DEMENAGEMENT TAM</t>
  </si>
  <si>
    <t>DZ05B0970231</t>
  </si>
  <si>
    <t>38485.</t>
  </si>
  <si>
    <t>STE INSTITUT HAMADEOUS D'ENSEIGNEMENT PRIVE</t>
  </si>
  <si>
    <t>MA1-411</t>
  </si>
  <si>
    <t>38486.</t>
  </si>
  <si>
    <t>GUELIZ OPTIC</t>
  </si>
  <si>
    <t>MA55831-45</t>
  </si>
  <si>
    <t>38487.</t>
  </si>
  <si>
    <t>PEPINIERE LA BELLE PLANTE</t>
  </si>
  <si>
    <t>MA15193-01</t>
  </si>
  <si>
    <t>38488.</t>
  </si>
  <si>
    <t>WAHDA MTC</t>
  </si>
  <si>
    <t>MA4303-593</t>
  </si>
  <si>
    <t>38489.</t>
  </si>
  <si>
    <t>EURL   OMMAC COMPANY TRANSPORT  DE MARCHJANDISES ET LOCATION DE VOITURES</t>
  </si>
  <si>
    <t>DZ11B0984141</t>
  </si>
  <si>
    <t>38490.</t>
  </si>
  <si>
    <t>TADLAOUI LILISKANE</t>
  </si>
  <si>
    <t>MA625-605</t>
  </si>
  <si>
    <t>38491.</t>
  </si>
  <si>
    <t>HASNI - TRANS</t>
  </si>
  <si>
    <t>MA198307-81</t>
  </si>
  <si>
    <t>38492.</t>
  </si>
  <si>
    <t>SOCIETE H.B TRAVAUX ELECTRICITES GENERALES CASA</t>
  </si>
  <si>
    <t>MA283177-81</t>
  </si>
  <si>
    <t>38493.</t>
  </si>
  <si>
    <t>ALCT</t>
  </si>
  <si>
    <t>MA53167-61</t>
  </si>
  <si>
    <t>38494.</t>
  </si>
  <si>
    <t>THREE BROTHER (STE)</t>
  </si>
  <si>
    <t>MA85421-81</t>
  </si>
  <si>
    <t>38495.</t>
  </si>
  <si>
    <t>SPA : ENTREPRISE DE PLATRE ET DERIVES</t>
  </si>
  <si>
    <t>DZ99B0242254</t>
  </si>
  <si>
    <t>38496.</t>
  </si>
  <si>
    <t>SARL ART INO</t>
  </si>
  <si>
    <t>DZ11B0187077</t>
  </si>
  <si>
    <t>38497.</t>
  </si>
  <si>
    <t>GENICOMPTA</t>
  </si>
  <si>
    <t>MA74267-85</t>
  </si>
  <si>
    <t>38498.</t>
  </si>
  <si>
    <t>ENTREPRISE L'ORIENT</t>
  </si>
  <si>
    <t>MA98901-81</t>
  </si>
  <si>
    <t>38499.</t>
  </si>
  <si>
    <t>SNC ZOUTAT ET FILS</t>
  </si>
  <si>
    <t>DZ11B0187111</t>
  </si>
  <si>
    <t>38500.</t>
  </si>
  <si>
    <t>FILALI DESIGN</t>
  </si>
  <si>
    <t>MA57621-61</t>
  </si>
  <si>
    <t>38501.</t>
  </si>
  <si>
    <t>AL HAMD EQUIPEMENT</t>
  </si>
  <si>
    <t>MA130003-81</t>
  </si>
  <si>
    <t>38502.</t>
  </si>
  <si>
    <t>TECHNABOIS MAROC FZ</t>
  </si>
  <si>
    <t>MA48805-61</t>
  </si>
  <si>
    <t>38503.</t>
  </si>
  <si>
    <t>FULLFRAME</t>
  </si>
  <si>
    <t>MA66835-85</t>
  </si>
  <si>
    <t>38504.</t>
  </si>
  <si>
    <t>COLINPECHE</t>
  </si>
  <si>
    <t>MA7465-43</t>
  </si>
  <si>
    <t>38505.</t>
  </si>
  <si>
    <t>SARL NAT IMPORT EXPORT</t>
  </si>
  <si>
    <t>DZ06B0108543</t>
  </si>
  <si>
    <t>38506.</t>
  </si>
  <si>
    <t>SARL TMZ SYSTEM</t>
  </si>
  <si>
    <t>DZ12B0989164</t>
  </si>
  <si>
    <t>38507.</t>
  </si>
  <si>
    <t>PLASTIPAK MAROC</t>
  </si>
  <si>
    <t>MA2291-17</t>
  </si>
  <si>
    <t>38508.</t>
  </si>
  <si>
    <t>NACAMYLIE</t>
  </si>
  <si>
    <t>MA41973-45</t>
  </si>
  <si>
    <t>38509.</t>
  </si>
  <si>
    <t>STE GPE BEN OMAR ELFADILI</t>
  </si>
  <si>
    <t>MA134587-81</t>
  </si>
  <si>
    <t>38510.</t>
  </si>
  <si>
    <t>AKHLIJ MARBRE</t>
  </si>
  <si>
    <t>MA15981-01</t>
  </si>
  <si>
    <t>38511.</t>
  </si>
  <si>
    <t>SOCIETE RISSANI D'IMPORT-EXPORT ET SERVICES DIVERS</t>
  </si>
  <si>
    <t>MA95131-81</t>
  </si>
  <si>
    <t>38512.</t>
  </si>
  <si>
    <t>MOULIN DE CHAINE</t>
  </si>
  <si>
    <t>MA98477-81</t>
  </si>
  <si>
    <t>38513.</t>
  </si>
  <si>
    <t>VERONA ENGINS</t>
  </si>
  <si>
    <t>MA49889-45</t>
  </si>
  <si>
    <t>38514.</t>
  </si>
  <si>
    <t>F TEQ MAROC</t>
  </si>
  <si>
    <t>MA279845-81</t>
  </si>
  <si>
    <t>38515.</t>
  </si>
  <si>
    <t>SARL   SLM SANTE</t>
  </si>
  <si>
    <t>DZ10B0982505</t>
  </si>
  <si>
    <t>38516.</t>
  </si>
  <si>
    <t>SOGEBAC</t>
  </si>
  <si>
    <t>MA51803-85</t>
  </si>
  <si>
    <t>38517.</t>
  </si>
  <si>
    <t>INDEX NEGOCE</t>
  </si>
  <si>
    <t>MA271539-81</t>
  </si>
  <si>
    <t>38518.</t>
  </si>
  <si>
    <t>SARL  SILVER AUTO PARTS</t>
  </si>
  <si>
    <t>DZ11B0988552</t>
  </si>
  <si>
    <t>38519.</t>
  </si>
  <si>
    <t>MOBILE ALL</t>
  </si>
  <si>
    <t>MA201361-81</t>
  </si>
  <si>
    <t>38520.</t>
  </si>
  <si>
    <t>FIRST-DENT</t>
  </si>
  <si>
    <t>MA177181-81</t>
  </si>
  <si>
    <t>38521.</t>
  </si>
  <si>
    <t>SARL EST MC</t>
  </si>
  <si>
    <t>DZ00B0063874</t>
  </si>
  <si>
    <t>38522.</t>
  </si>
  <si>
    <t>EURL DIWAN INFORMATIQUE</t>
  </si>
  <si>
    <t>DZ11B0382904</t>
  </si>
  <si>
    <t>38523.</t>
  </si>
  <si>
    <t>KARAM COM</t>
  </si>
  <si>
    <t>MA286333-81</t>
  </si>
  <si>
    <t>38524.</t>
  </si>
  <si>
    <t>FERMETAL</t>
  </si>
  <si>
    <t>MA1759-013</t>
  </si>
  <si>
    <t>38525.</t>
  </si>
  <si>
    <t>ASSURANCES LES DEUX RIVES</t>
  </si>
  <si>
    <t>MA15695-87</t>
  </si>
  <si>
    <t>38526.</t>
  </si>
  <si>
    <t>SOCIETE IMMOBILIERE SOLAR</t>
  </si>
  <si>
    <t>MA161-611</t>
  </si>
  <si>
    <t>38527.</t>
  </si>
  <si>
    <t>EL MOUSTAINE IMPORT EXPORT</t>
  </si>
  <si>
    <t>DZ10B0725600</t>
  </si>
  <si>
    <t>38528.</t>
  </si>
  <si>
    <t>MONDIAL MENAGE</t>
  </si>
  <si>
    <t>MA24781-27</t>
  </si>
  <si>
    <t>38529.</t>
  </si>
  <si>
    <t>PROMAYA</t>
  </si>
  <si>
    <t>MA264585-81</t>
  </si>
  <si>
    <t>38530.</t>
  </si>
  <si>
    <t>SNC SGTP OUKACI ET CIE</t>
  </si>
  <si>
    <t>DZ00B0803256</t>
  </si>
  <si>
    <t>38531.</t>
  </si>
  <si>
    <t>ADDICH TRAVAUX</t>
  </si>
  <si>
    <t>MA109-05</t>
  </si>
  <si>
    <t>38532.</t>
  </si>
  <si>
    <t>COMPLEXE AGROALIMENTAIRE RIAD</t>
  </si>
  <si>
    <t>MA39661-27</t>
  </si>
  <si>
    <t>38533.</t>
  </si>
  <si>
    <t>POETIQUE</t>
  </si>
  <si>
    <t>MA45933-45</t>
  </si>
  <si>
    <t>38534.</t>
  </si>
  <si>
    <t>CIRCUS COM</t>
  </si>
  <si>
    <t>MA61025-85</t>
  </si>
  <si>
    <t>38535.</t>
  </si>
  <si>
    <t>MEKNES VOYAGES</t>
  </si>
  <si>
    <t>MA33087-47</t>
  </si>
  <si>
    <t>38536.</t>
  </si>
  <si>
    <t>SOCIETE MCHARAG</t>
  </si>
  <si>
    <t>MA28377-35</t>
  </si>
  <si>
    <t>38537.</t>
  </si>
  <si>
    <t>ETAT DE FETE</t>
  </si>
  <si>
    <t>MA121875-81</t>
  </si>
  <si>
    <t>38538.</t>
  </si>
  <si>
    <t>PARACHEZMOI</t>
  </si>
  <si>
    <t>MA242329-81</t>
  </si>
  <si>
    <t>38539.</t>
  </si>
  <si>
    <t>QUINCAILLERIE GUEZENAYA</t>
  </si>
  <si>
    <t>MA40913-61</t>
  </si>
  <si>
    <t>38540.</t>
  </si>
  <si>
    <t>SARL PRO ALU SYSTEMES</t>
  </si>
  <si>
    <t>DZ11B0112371</t>
  </si>
  <si>
    <t>38541.</t>
  </si>
  <si>
    <t>BENY BUILDING</t>
  </si>
  <si>
    <t>MA44635-61</t>
  </si>
  <si>
    <t>38542.</t>
  </si>
  <si>
    <t>FAME TECHNOLOGY</t>
  </si>
  <si>
    <t>MA144263-81</t>
  </si>
  <si>
    <t>38543.</t>
  </si>
  <si>
    <t>INJAZ BUILDING</t>
  </si>
  <si>
    <t>MA38685-61</t>
  </si>
  <si>
    <t>38544.</t>
  </si>
  <si>
    <t>ENTREPRISE EL HARBILI</t>
  </si>
  <si>
    <t>MA200707-81</t>
  </si>
  <si>
    <t>38545.</t>
  </si>
  <si>
    <t>GECOMOR</t>
  </si>
  <si>
    <t>MA218139-81</t>
  </si>
  <si>
    <t>38546.</t>
  </si>
  <si>
    <t>ERNET</t>
  </si>
  <si>
    <t>MA114209-81</t>
  </si>
  <si>
    <t>38547.</t>
  </si>
  <si>
    <t>BASMALAK TRAVAUX</t>
  </si>
  <si>
    <t>MA239753-81</t>
  </si>
  <si>
    <t>38548.</t>
  </si>
  <si>
    <t>KHEZOU DE TRAVAUX DIVERS (ESE)</t>
  </si>
  <si>
    <t>MA211-51</t>
  </si>
  <si>
    <t>38549.</t>
  </si>
  <si>
    <t>SARL  TADJ ADEM INDUSTRUE IMP/EXP</t>
  </si>
  <si>
    <t>DZ11B0464214</t>
  </si>
  <si>
    <t>38550.</t>
  </si>
  <si>
    <t>TOP GAZ</t>
  </si>
  <si>
    <t>MA10937-45</t>
  </si>
  <si>
    <t>38551.</t>
  </si>
  <si>
    <t>MW ADVERTISING</t>
  </si>
  <si>
    <t>MA131903-81</t>
  </si>
  <si>
    <t>38552.</t>
  </si>
  <si>
    <t>CH. LEGAL (STE IMMOBILIERE DES CHANTIERS DES ETS)</t>
  </si>
  <si>
    <t>MA27611-81</t>
  </si>
  <si>
    <t>38553.</t>
  </si>
  <si>
    <t>EURL EGTBCD</t>
  </si>
  <si>
    <t>DZ06B0724663</t>
  </si>
  <si>
    <t>38554.</t>
  </si>
  <si>
    <t>SNC HERITIERS BENFADEL AHCENE ET AGGOUN ABOUD ET HERITIERS LATLOUT</t>
  </si>
  <si>
    <t>DZ99B0062759</t>
  </si>
  <si>
    <t>38555.</t>
  </si>
  <si>
    <t>DIWANI- JA- TRANS</t>
  </si>
  <si>
    <t>MA22187-61</t>
  </si>
  <si>
    <t>38556.</t>
  </si>
  <si>
    <t>L'ART DE RECEVOIR</t>
  </si>
  <si>
    <t>MA53301-85</t>
  </si>
  <si>
    <t>38557.</t>
  </si>
  <si>
    <t>FABA CONSULTING</t>
  </si>
  <si>
    <t>MA283413-81</t>
  </si>
  <si>
    <t>38558.</t>
  </si>
  <si>
    <t>ABC COMMUNICATION</t>
  </si>
  <si>
    <t>MA126845-81</t>
  </si>
  <si>
    <t>38559.</t>
  </si>
  <si>
    <t>TIZNIT CAR LOCATION</t>
  </si>
  <si>
    <t>MA997-01</t>
  </si>
  <si>
    <t>38560.</t>
  </si>
  <si>
    <t>SOCIETE DE DEVELOPPEMENT DES GAZ INDUSTRIELS DU MAROC</t>
  </si>
  <si>
    <t>MA188025-81</t>
  </si>
  <si>
    <t>38561.</t>
  </si>
  <si>
    <t>SARL STC  DRAA EL BORDJ BOUIRA</t>
  </si>
  <si>
    <t>DZ98B0282172</t>
  </si>
  <si>
    <t>38562.</t>
  </si>
  <si>
    <t>ANZA SERVICES PRO</t>
  </si>
  <si>
    <t>MA76989-85</t>
  </si>
  <si>
    <t>38563.</t>
  </si>
  <si>
    <t>ANTALIA IMPORT</t>
  </si>
  <si>
    <t>MA254491-81</t>
  </si>
  <si>
    <t>38564.</t>
  </si>
  <si>
    <t>ALAAMOUNA</t>
  </si>
  <si>
    <t>MA51835-45</t>
  </si>
  <si>
    <t>38565.</t>
  </si>
  <si>
    <t>GHARNA TRAV</t>
  </si>
  <si>
    <t>MA1093-443</t>
  </si>
  <si>
    <t>38566.</t>
  </si>
  <si>
    <t>HOUSE PLUS</t>
  </si>
  <si>
    <t>MA78485-85</t>
  </si>
  <si>
    <t>38567.</t>
  </si>
  <si>
    <t>LYLA TRANS</t>
  </si>
  <si>
    <t>MA67003-85</t>
  </si>
  <si>
    <t>38568.</t>
  </si>
  <si>
    <t>I.L.B CONSTRUCT</t>
  </si>
  <si>
    <t>MA141867-81</t>
  </si>
  <si>
    <t>38569.</t>
  </si>
  <si>
    <t>STE EL BERKANIA TRAVAUX</t>
  </si>
  <si>
    <t>MA1759-551</t>
  </si>
  <si>
    <t>38570.</t>
  </si>
  <si>
    <t>NATEL INDUSTERIE</t>
  </si>
  <si>
    <t>MA116323-81</t>
  </si>
  <si>
    <t>38571.</t>
  </si>
  <si>
    <t>RAISS AUTO TINGIS</t>
  </si>
  <si>
    <t>MA33209-61</t>
  </si>
  <si>
    <t>38572.</t>
  </si>
  <si>
    <t>LKS INTERNATIONAL</t>
  </si>
  <si>
    <t>MA13229-83</t>
  </si>
  <si>
    <t>38573.</t>
  </si>
  <si>
    <t>SARL  SCIQUOM CONSEIL</t>
  </si>
  <si>
    <t>DZ02B0020770</t>
  </si>
  <si>
    <t>38574.</t>
  </si>
  <si>
    <t>LS IMAGE</t>
  </si>
  <si>
    <t>MA191739-81</t>
  </si>
  <si>
    <t>38575.</t>
  </si>
  <si>
    <t>LMC INVEST</t>
  </si>
  <si>
    <t>MA235161-81</t>
  </si>
  <si>
    <t>38576.</t>
  </si>
  <si>
    <t>COMBU - MAROC</t>
  </si>
  <si>
    <t>MA143783-81</t>
  </si>
  <si>
    <t>38577.</t>
  </si>
  <si>
    <t>RACCOBAT</t>
  </si>
  <si>
    <t>MA267983-81</t>
  </si>
  <si>
    <t>38578.</t>
  </si>
  <si>
    <t>MEDI OFF SHORE</t>
  </si>
  <si>
    <t>MA73515-81</t>
  </si>
  <si>
    <t>38579.</t>
  </si>
  <si>
    <t>EURL NAKIB RAMZI</t>
  </si>
  <si>
    <t>DZ07B0143355</t>
  </si>
  <si>
    <t>38580.</t>
  </si>
  <si>
    <t>SARL  DHB EXPORT</t>
  </si>
  <si>
    <t>DZ07B0974863</t>
  </si>
  <si>
    <t>38581.</t>
  </si>
  <si>
    <t>COMPTOIR ZAGOURA</t>
  </si>
  <si>
    <t>MA21907-45</t>
  </si>
  <si>
    <t>38582.</t>
  </si>
  <si>
    <t>STE MIR-EXPRESS</t>
  </si>
  <si>
    <t>MA25211-45</t>
  </si>
  <si>
    <t>38583.</t>
  </si>
  <si>
    <t>AMAZIGH ASSURANCES</t>
  </si>
  <si>
    <t>MA8757-49</t>
  </si>
  <si>
    <t>38584.</t>
  </si>
  <si>
    <t>HOUSE OF BLINDS</t>
  </si>
  <si>
    <t>MA37805-27</t>
  </si>
  <si>
    <t>38585.</t>
  </si>
  <si>
    <t>ENTREPRISE TVX PUBLICS &amp; HYDRAULIQUE &amp; CONSTRUCTION ANNANE &amp; CIE</t>
  </si>
  <si>
    <t>DZ03B0085076</t>
  </si>
  <si>
    <t>38586.</t>
  </si>
  <si>
    <t>G.T VERT</t>
  </si>
  <si>
    <t>MA11677-49</t>
  </si>
  <si>
    <t>38587.</t>
  </si>
  <si>
    <t>MONDIAL TRADUCTION L.T.D</t>
  </si>
  <si>
    <t>MA167617-81</t>
  </si>
  <si>
    <t>38588.</t>
  </si>
  <si>
    <t>AUTONAD</t>
  </si>
  <si>
    <t>MA9003-49</t>
  </si>
  <si>
    <t>38589.</t>
  </si>
  <si>
    <t>SOCIETE DISTRIBUTION TAOUIMA</t>
  </si>
  <si>
    <t>MA7681-49</t>
  </si>
  <si>
    <t>38590.</t>
  </si>
  <si>
    <t>STE PROTECTION ET HYGIENE PROFESSIONNELLES</t>
  </si>
  <si>
    <t>MA195577-81</t>
  </si>
  <si>
    <t>38591.</t>
  </si>
  <si>
    <t>LE RUBAN ROUGE</t>
  </si>
  <si>
    <t>MA33291-47</t>
  </si>
  <si>
    <t>38592.</t>
  </si>
  <si>
    <t>EURAFRICAINE D'ETUDES ET DE PARTICIPATIONS (STE)</t>
  </si>
  <si>
    <t>MA14597-81</t>
  </si>
  <si>
    <t>38593.</t>
  </si>
  <si>
    <t>MAJDA DECOR</t>
  </si>
  <si>
    <t>MA147233-81</t>
  </si>
  <si>
    <t>38594.</t>
  </si>
  <si>
    <t>LB SOL</t>
  </si>
  <si>
    <t>DZ11B0725921</t>
  </si>
  <si>
    <t>38595.</t>
  </si>
  <si>
    <t>MENARA GENERAL SERVICES</t>
  </si>
  <si>
    <t>MA88011-85</t>
  </si>
  <si>
    <t>38596.</t>
  </si>
  <si>
    <t>AMALNE IMMOBILIER</t>
  </si>
  <si>
    <t>MA139123-81</t>
  </si>
  <si>
    <t>38597.</t>
  </si>
  <si>
    <t>SARL GR COM</t>
  </si>
  <si>
    <t>DZ08B0263704</t>
  </si>
  <si>
    <t>38598.</t>
  </si>
  <si>
    <t>SARL RAWANE SERVICES ET ENTREPRISE GENRALE</t>
  </si>
  <si>
    <t>DZ09B0543198</t>
  </si>
  <si>
    <t>38599.</t>
  </si>
  <si>
    <t>EURL KRAFALLAH DAOUADI IMPORT EXPORT</t>
  </si>
  <si>
    <t>DZ11B0089500</t>
  </si>
  <si>
    <t>38600.</t>
  </si>
  <si>
    <t>LES CAVES DES PROVINCES</t>
  </si>
  <si>
    <t>MA33405-27</t>
  </si>
  <si>
    <t>38601.</t>
  </si>
  <si>
    <t>ALAMI - CERAM</t>
  </si>
  <si>
    <t>MA265851-81</t>
  </si>
  <si>
    <t>38602.</t>
  </si>
  <si>
    <t>PROPLATRE</t>
  </si>
  <si>
    <t>MA58331-61</t>
  </si>
  <si>
    <t>38603.</t>
  </si>
  <si>
    <t>OTY SYSTEMES</t>
  </si>
  <si>
    <t>MA73485-85</t>
  </si>
  <si>
    <t>38604.</t>
  </si>
  <si>
    <t>ANWAR STAR</t>
  </si>
  <si>
    <t>MA237027-81</t>
  </si>
  <si>
    <t>38605.</t>
  </si>
  <si>
    <t>VALIRY IMPORT EXPORT</t>
  </si>
  <si>
    <t>DZ10B0088816</t>
  </si>
  <si>
    <t>38606.</t>
  </si>
  <si>
    <t>CAROPRO CONSTRUCTION</t>
  </si>
  <si>
    <t>MA260635-81</t>
  </si>
  <si>
    <t>38607.</t>
  </si>
  <si>
    <t>SOCIETE AL MAOUADDA DE BOIS ET D'ALUMINIUM</t>
  </si>
  <si>
    <t>MA28897-35</t>
  </si>
  <si>
    <t>38608.</t>
  </si>
  <si>
    <t>EURL CLINIQUE MEDICO- CHIRURGICALE EL HODNA</t>
  </si>
  <si>
    <t>DZ00B0562294</t>
  </si>
  <si>
    <t>38609.</t>
  </si>
  <si>
    <t>HUASIA MAROC</t>
  </si>
  <si>
    <t>MA72817-81</t>
  </si>
  <si>
    <t>38610.</t>
  </si>
  <si>
    <t>EURL ENTREPRISE DAR EL ISTIRAHA HANDICAPE</t>
  </si>
  <si>
    <t>DZ05B0905230</t>
  </si>
  <si>
    <t>38611.</t>
  </si>
  <si>
    <t>SARL ROYAL YOUNES SAFAR</t>
  </si>
  <si>
    <t>DZ07B0109207</t>
  </si>
  <si>
    <t>38612.</t>
  </si>
  <si>
    <t>SARL ETPE</t>
  </si>
  <si>
    <t>DZ99B0182826</t>
  </si>
  <si>
    <t>38613.</t>
  </si>
  <si>
    <t>EURL BOUR HEMAIDA IMPORT EXPORT</t>
  </si>
  <si>
    <t>DZ08B0087397</t>
  </si>
  <si>
    <t>38614.</t>
  </si>
  <si>
    <t>AMALU</t>
  </si>
  <si>
    <t>MA11585-87</t>
  </si>
  <si>
    <t>38615.</t>
  </si>
  <si>
    <t>TRANSPORT LAHRECH</t>
  </si>
  <si>
    <t>MA97385-81</t>
  </si>
  <si>
    <t>38616.</t>
  </si>
  <si>
    <t>REVETEMENT DU NORD</t>
  </si>
  <si>
    <t>MA5643-71</t>
  </si>
  <si>
    <t>38617.</t>
  </si>
  <si>
    <t>ADAM HOLDING</t>
  </si>
  <si>
    <t>MA230745-81</t>
  </si>
  <si>
    <t>38618.</t>
  </si>
  <si>
    <t>LE VILLAGE ENSEIGNEMENT PRIVE</t>
  </si>
  <si>
    <t>MA207841-81</t>
  </si>
  <si>
    <t>38619.</t>
  </si>
  <si>
    <t>UNIKAD BUSINESS</t>
  </si>
  <si>
    <t>MA16249-61</t>
  </si>
  <si>
    <t>38620.</t>
  </si>
  <si>
    <t>TRAC SANITAIRE</t>
  </si>
  <si>
    <t>MA168913-81</t>
  </si>
  <si>
    <t>38621.</t>
  </si>
  <si>
    <t>POLY - AKCHINE</t>
  </si>
  <si>
    <t>MA207455-81</t>
  </si>
  <si>
    <t>38622.</t>
  </si>
  <si>
    <t>NOUR TANJAH</t>
  </si>
  <si>
    <t>MA53181-61</t>
  </si>
  <si>
    <t>38623.</t>
  </si>
  <si>
    <t>TRESOR ARTS</t>
  </si>
  <si>
    <t>MA5823-593</t>
  </si>
  <si>
    <t>38624.</t>
  </si>
  <si>
    <t>MEDIAS 24</t>
  </si>
  <si>
    <t>MA194655-81</t>
  </si>
  <si>
    <t>38625.</t>
  </si>
  <si>
    <t>TRAVO</t>
  </si>
  <si>
    <t>MA237215-81</t>
  </si>
  <si>
    <t>38626.</t>
  </si>
  <si>
    <t>TOP ENERGIE</t>
  </si>
  <si>
    <t>MA130783-81</t>
  </si>
  <si>
    <t>38627.</t>
  </si>
  <si>
    <t>TOUR HASSAN (CIMENTERIE DE LA)</t>
  </si>
  <si>
    <t>MA17989-85</t>
  </si>
  <si>
    <t>38628.</t>
  </si>
  <si>
    <t>TOP HOLDING</t>
  </si>
  <si>
    <t>MA70345-85</t>
  </si>
  <si>
    <t>38629.</t>
  </si>
  <si>
    <t>AGENCE PRIVE DE PREVENTION ET DE SECURITE</t>
  </si>
  <si>
    <t>MA32175-47</t>
  </si>
  <si>
    <t>38630.</t>
  </si>
  <si>
    <t>PROMOTEURS DU NORD</t>
  </si>
  <si>
    <t>MA32359-61</t>
  </si>
  <si>
    <t>38631.</t>
  </si>
  <si>
    <t>FIDETRAV</t>
  </si>
  <si>
    <t>MA34957-47</t>
  </si>
  <si>
    <t>38632.</t>
  </si>
  <si>
    <t>PENSION SAAD</t>
  </si>
  <si>
    <t>MA23317-45</t>
  </si>
  <si>
    <t>38633.</t>
  </si>
  <si>
    <t>HABOUB TRANSPORT</t>
  </si>
  <si>
    <t>MA10015-01</t>
  </si>
  <si>
    <t>38634.</t>
  </si>
  <si>
    <t>STELLA SERVICES AND CONSULTING</t>
  </si>
  <si>
    <t>MA7525-71</t>
  </si>
  <si>
    <t>38635.</t>
  </si>
  <si>
    <t>SARL EL DJOMAIRA REALISATION</t>
  </si>
  <si>
    <t>DZ07B0702351</t>
  </si>
  <si>
    <t>38636.</t>
  </si>
  <si>
    <t>SILVER WORK</t>
  </si>
  <si>
    <t>MA33351-45</t>
  </si>
  <si>
    <t>38637.</t>
  </si>
  <si>
    <t>ALAM AL ISKAN</t>
  </si>
  <si>
    <t>MA26419-37</t>
  </si>
  <si>
    <t>38638.</t>
  </si>
  <si>
    <t>TAMGONSA</t>
  </si>
  <si>
    <t>MA53085-45</t>
  </si>
  <si>
    <t>38639.</t>
  </si>
  <si>
    <t>SARL SOCIETE DE TRANSFORMATION DE CAOUTCHOUC  VULCANISE</t>
  </si>
  <si>
    <t>DZ98B0102740</t>
  </si>
  <si>
    <t>38640.</t>
  </si>
  <si>
    <t>SARL BOUKHALFA TX FORESTIERS AMENAGEMENT DES ESPACES VERTS</t>
  </si>
  <si>
    <t>DZ06B0067087</t>
  </si>
  <si>
    <t>38641.</t>
  </si>
  <si>
    <t>INFO BUREAU SERVICE</t>
  </si>
  <si>
    <t>MA43027-45</t>
  </si>
  <si>
    <t>38642.</t>
  </si>
  <si>
    <t>SOCIETE BISCUTERIE BOUABID</t>
  </si>
  <si>
    <t>MA1751-593</t>
  </si>
  <si>
    <t>38643.</t>
  </si>
  <si>
    <t>EURL KHEMILI IMPORT RXPORT</t>
  </si>
  <si>
    <t>DZ12B0989858</t>
  </si>
  <si>
    <t>38644.</t>
  </si>
  <si>
    <t>QUICIA</t>
  </si>
  <si>
    <t>MA95175-81</t>
  </si>
  <si>
    <t>38645.</t>
  </si>
  <si>
    <t>ADCD</t>
  </si>
  <si>
    <t>DZ11B1004434</t>
  </si>
  <si>
    <t>38646.</t>
  </si>
  <si>
    <t>LESSOF</t>
  </si>
  <si>
    <t>MA154019-81</t>
  </si>
  <si>
    <t>38647.</t>
  </si>
  <si>
    <t>EURL SALIM CHOUBKHA IMPORT EXPORT</t>
  </si>
  <si>
    <t>DZ08B0087315</t>
  </si>
  <si>
    <t>38648.</t>
  </si>
  <si>
    <t>GOLDIN- NEGOCE INDUSTRIES</t>
  </si>
  <si>
    <t>MA230211-81</t>
  </si>
  <si>
    <t>38649.</t>
  </si>
  <si>
    <t>NOUVEAU CABINET D'ETUDES ET CONSEILS</t>
  </si>
  <si>
    <t>MA34857-35</t>
  </si>
  <si>
    <t>38650.</t>
  </si>
  <si>
    <t>SOCIETE DE LOGISTIQUE ARBANI</t>
  </si>
  <si>
    <t>MA92159-85</t>
  </si>
  <si>
    <t>38651.</t>
  </si>
  <si>
    <t>OPTIONS</t>
  </si>
  <si>
    <t>MA257483-81</t>
  </si>
  <si>
    <t>38652.</t>
  </si>
  <si>
    <t>MENUISERIE LA CATHEDRALE</t>
  </si>
  <si>
    <t>MA1317-05</t>
  </si>
  <si>
    <t>38653.</t>
  </si>
  <si>
    <t>AMAROMED</t>
  </si>
  <si>
    <t>MA34451-27</t>
  </si>
  <si>
    <t>38654.</t>
  </si>
  <si>
    <t>KAYS (STE)</t>
  </si>
  <si>
    <t>MA23787-85</t>
  </si>
  <si>
    <t>38655.</t>
  </si>
  <si>
    <t>PARA CASA BOURGOGNE DEUX</t>
  </si>
  <si>
    <t>MA290677-81</t>
  </si>
  <si>
    <t>38656.</t>
  </si>
  <si>
    <t>STE VIVA TRADING</t>
  </si>
  <si>
    <t>MA30913-35</t>
  </si>
  <si>
    <t>38657.</t>
  </si>
  <si>
    <t>A TABLE</t>
  </si>
  <si>
    <t>MA59795-61</t>
  </si>
  <si>
    <t>38658.</t>
  </si>
  <si>
    <t>EURL FLEXO FILM</t>
  </si>
  <si>
    <t>DZ00B0104720</t>
  </si>
  <si>
    <t>38659.</t>
  </si>
  <si>
    <t>DHABA DE GENIE CIVIL ET DE TRAVAUX DIVERS (STE)</t>
  </si>
  <si>
    <t>MA3537-87</t>
  </si>
  <si>
    <t>38660.</t>
  </si>
  <si>
    <t>BABEL SISTEMAS DE INFORMACION</t>
  </si>
  <si>
    <t>MA258253-81</t>
  </si>
  <si>
    <t>38661.</t>
  </si>
  <si>
    <t>PUBLI ESPACE (STE)</t>
  </si>
  <si>
    <t>MA49583-85</t>
  </si>
  <si>
    <t>38662.</t>
  </si>
  <si>
    <t>KHOUMELEC</t>
  </si>
  <si>
    <t>MA196209-81</t>
  </si>
  <si>
    <t>38663.</t>
  </si>
  <si>
    <t>SARL RBG TRADE IMPORT EXPORT</t>
  </si>
  <si>
    <t>DZ10B0068641</t>
  </si>
  <si>
    <t>38664.</t>
  </si>
  <si>
    <t>EURL CARRIERE CASAB SILI</t>
  </si>
  <si>
    <t>DZ12B0124590</t>
  </si>
  <si>
    <t>38665.</t>
  </si>
  <si>
    <t>ABITEL</t>
  </si>
  <si>
    <t>MA120535-81</t>
  </si>
  <si>
    <t>38666.</t>
  </si>
  <si>
    <t>SARL RD HYDRAULIQUE</t>
  </si>
  <si>
    <t>DZ09B0047550</t>
  </si>
  <si>
    <t>38667.</t>
  </si>
  <si>
    <t>BOULANOUAR (ETS)</t>
  </si>
  <si>
    <t>MA381-09</t>
  </si>
  <si>
    <t>38668.</t>
  </si>
  <si>
    <t>EDDAHRA CONSTRUCTION</t>
  </si>
  <si>
    <t>MA17161-45</t>
  </si>
  <si>
    <t>38669.</t>
  </si>
  <si>
    <t>L S K CAR</t>
  </si>
  <si>
    <t>MA23697-55</t>
  </si>
  <si>
    <t>38670.</t>
  </si>
  <si>
    <t>A.M.K TRAVAUX</t>
  </si>
  <si>
    <t>MA93745-85</t>
  </si>
  <si>
    <t>38671.</t>
  </si>
  <si>
    <t>EURL E.T.P.B.H. BOUABDALLAH SMAIN</t>
  </si>
  <si>
    <t>DZ11B0264240</t>
  </si>
  <si>
    <t>38672.</t>
  </si>
  <si>
    <t>SINILYA BAT</t>
  </si>
  <si>
    <t>MA11667-49</t>
  </si>
  <si>
    <t>38673.</t>
  </si>
  <si>
    <t>NOUVELLES CONCEPTIONS</t>
  </si>
  <si>
    <t>MA131075-81</t>
  </si>
  <si>
    <t>38674.</t>
  </si>
  <si>
    <t>STE AUCHILACHE</t>
  </si>
  <si>
    <t>MA253-13</t>
  </si>
  <si>
    <t>38675.</t>
  </si>
  <si>
    <t>PROMOTION AMINA DU NORD</t>
  </si>
  <si>
    <t>MA3469-71</t>
  </si>
  <si>
    <t>38676.</t>
  </si>
  <si>
    <t>ALTODECO</t>
  </si>
  <si>
    <t>MA35171-35</t>
  </si>
  <si>
    <t>38677.</t>
  </si>
  <si>
    <t>SALVAVIDAS</t>
  </si>
  <si>
    <t>MA94257-85</t>
  </si>
  <si>
    <t>38678.</t>
  </si>
  <si>
    <t>SARL  VADITECH</t>
  </si>
  <si>
    <t>DZ08B0978787</t>
  </si>
  <si>
    <t>38679.</t>
  </si>
  <si>
    <t>SARL SETIF  MEDIC</t>
  </si>
  <si>
    <t>DZ08B0087714</t>
  </si>
  <si>
    <t>38680.</t>
  </si>
  <si>
    <t>SOUSS GAZ</t>
  </si>
  <si>
    <t>MA563-01</t>
  </si>
  <si>
    <t>38681.</t>
  </si>
  <si>
    <t>BENAMER M.JEBLI</t>
  </si>
  <si>
    <t>MA179141-81</t>
  </si>
  <si>
    <t>38682.</t>
  </si>
  <si>
    <t>SARL  POUR UN ENVIRONNEMENT PROPRE</t>
  </si>
  <si>
    <t>Waste Management &amp; Treatment</t>
  </si>
  <si>
    <t>DZ08B0978057</t>
  </si>
  <si>
    <t>38683.</t>
  </si>
  <si>
    <t>ELTEWFIK</t>
  </si>
  <si>
    <t>DZ12B0726261</t>
  </si>
  <si>
    <t>38684.</t>
  </si>
  <si>
    <t>EURL GUEDREZ  IMPORT EXPORT</t>
  </si>
  <si>
    <t>DZ08B0087238</t>
  </si>
  <si>
    <t>38685.</t>
  </si>
  <si>
    <t>AUTOSPAMAROC</t>
  </si>
  <si>
    <t>MA260051-81</t>
  </si>
  <si>
    <t>38686.</t>
  </si>
  <si>
    <t>SOCIETE NEW CLASS</t>
  </si>
  <si>
    <t>MA74095-85</t>
  </si>
  <si>
    <t>38687.</t>
  </si>
  <si>
    <t>OSCAR NEON</t>
  </si>
  <si>
    <t>MA3329-71</t>
  </si>
  <si>
    <t>38688.</t>
  </si>
  <si>
    <t>CABINET DE SERVICES MEDIATION ET RECOUVREMENT</t>
  </si>
  <si>
    <t>MA256597-81</t>
  </si>
  <si>
    <t>38689.</t>
  </si>
  <si>
    <t>RENAULT MAROC SERVICES</t>
  </si>
  <si>
    <t>MA38715-61</t>
  </si>
  <si>
    <t>38690.</t>
  </si>
  <si>
    <t>MAISONNERIE</t>
  </si>
  <si>
    <t>MA57449-81</t>
  </si>
  <si>
    <t>38691.</t>
  </si>
  <si>
    <t>ILYAS (BRIQUETERIE)</t>
  </si>
  <si>
    <t>MA72967-81</t>
  </si>
  <si>
    <t>38692.</t>
  </si>
  <si>
    <t>SARL ODEIB</t>
  </si>
  <si>
    <t>DZ08B0110388</t>
  </si>
  <si>
    <t>38693.</t>
  </si>
  <si>
    <t>SNC GENERAL DISTRIBUTION MASCARA G.D.M</t>
  </si>
  <si>
    <t>DZ99B0662305</t>
  </si>
  <si>
    <t>38694.</t>
  </si>
  <si>
    <t>BILAD FOOD</t>
  </si>
  <si>
    <t>MA164539-81</t>
  </si>
  <si>
    <t>38695.</t>
  </si>
  <si>
    <t>TURBO STEEL DISTRIBUTION</t>
  </si>
  <si>
    <t>MA186733-81</t>
  </si>
  <si>
    <t>38696.</t>
  </si>
  <si>
    <t>CHARAF EQUIP</t>
  </si>
  <si>
    <t>MA146845-81</t>
  </si>
  <si>
    <t>38697.</t>
  </si>
  <si>
    <t>LEADERS' SCHOOLS</t>
  </si>
  <si>
    <t>MA13057-83</t>
  </si>
  <si>
    <t>38698.</t>
  </si>
  <si>
    <t>AGGILLOUL TRAVAUX</t>
  </si>
  <si>
    <t>MA24165-01</t>
  </si>
  <si>
    <t>38699.</t>
  </si>
  <si>
    <t>ETABLISSEMENT MASSALIK AL IRFANE PRIVE</t>
  </si>
  <si>
    <t>MA8341-83</t>
  </si>
  <si>
    <t>38700.</t>
  </si>
  <si>
    <t>EL KHADIR SERVICE</t>
  </si>
  <si>
    <t>MA137617-81</t>
  </si>
  <si>
    <t>38701.</t>
  </si>
  <si>
    <t>AIR FINITION</t>
  </si>
  <si>
    <t>MA85871-85</t>
  </si>
  <si>
    <t>38702.</t>
  </si>
  <si>
    <t>EURL AQUANET</t>
  </si>
  <si>
    <t>DZ02B0763647</t>
  </si>
  <si>
    <t>38703.</t>
  </si>
  <si>
    <t>INTEGRAL GRAPHIC</t>
  </si>
  <si>
    <t>MA134579-81</t>
  </si>
  <si>
    <t>38704.</t>
  </si>
  <si>
    <t>AMLAKI</t>
  </si>
  <si>
    <t>MA155479-81</t>
  </si>
  <si>
    <t>38705.</t>
  </si>
  <si>
    <t>ALSYS</t>
  </si>
  <si>
    <t>MA267171-81</t>
  </si>
  <si>
    <t>38706.</t>
  </si>
  <si>
    <t>PROMO-BAY (STE)</t>
  </si>
  <si>
    <t>MA92999-81</t>
  </si>
  <si>
    <t>38707.</t>
  </si>
  <si>
    <t>CONEDMAR SARL</t>
  </si>
  <si>
    <t>MA15361-61</t>
  </si>
  <si>
    <t>38708.</t>
  </si>
  <si>
    <t>S B EQUIPEMENT</t>
  </si>
  <si>
    <t>MA25907-27</t>
  </si>
  <si>
    <t>38709.</t>
  </si>
  <si>
    <t>JINANE AZZOHOUR</t>
  </si>
  <si>
    <t>MA116789-81</t>
  </si>
  <si>
    <t>38710.</t>
  </si>
  <si>
    <t>TAWRA SERVICE</t>
  </si>
  <si>
    <t>MA75091-85</t>
  </si>
  <si>
    <t>38711.</t>
  </si>
  <si>
    <t>ADVANCIO</t>
  </si>
  <si>
    <t>MA278795-81</t>
  </si>
  <si>
    <t>38712.</t>
  </si>
  <si>
    <t>EURL "TECHNIC CONSEIL" AU CAPITAL 100000 DA</t>
  </si>
  <si>
    <t>DZ00B0183352</t>
  </si>
  <si>
    <t>38713.</t>
  </si>
  <si>
    <t>SOVALTUB</t>
  </si>
  <si>
    <t>MA177263-81</t>
  </si>
  <si>
    <t>38714.</t>
  </si>
  <si>
    <t>BATI BRIQUE</t>
  </si>
  <si>
    <t>MA22769-61</t>
  </si>
  <si>
    <t>38715.</t>
  </si>
  <si>
    <t>PRONANA</t>
  </si>
  <si>
    <t>MA175721-81</t>
  </si>
  <si>
    <t>38716.</t>
  </si>
  <si>
    <t>ELECTRICITE ABAHRI</t>
  </si>
  <si>
    <t>MA223261-81</t>
  </si>
  <si>
    <t>38717.</t>
  </si>
  <si>
    <t>EURL ENTREPOSAGE FRIGORIFIQUE CEFRE</t>
  </si>
  <si>
    <t>DZ05B0045768</t>
  </si>
  <si>
    <t>38718.</t>
  </si>
  <si>
    <t>ARIHA HORIZON *PRIVE*</t>
  </si>
  <si>
    <t>MA52815-45</t>
  </si>
  <si>
    <t>38719.</t>
  </si>
  <si>
    <t>INSTITUT INTERNATIONAL D'ENSEIGNEMENT EUROPEEN PRIVE</t>
  </si>
  <si>
    <t>MA33655-27</t>
  </si>
  <si>
    <t>38720.</t>
  </si>
  <si>
    <t>REBUMAT (STE)</t>
  </si>
  <si>
    <t>MA49569-85</t>
  </si>
  <si>
    <t>38721.</t>
  </si>
  <si>
    <t>SOCIETE TRANSPORT ARRESALLA</t>
  </si>
  <si>
    <t>MA221641-81</t>
  </si>
  <si>
    <t>38722.</t>
  </si>
  <si>
    <t>ENNOUARITEX (STE)</t>
  </si>
  <si>
    <t>MA65025-81</t>
  </si>
  <si>
    <t>38723.</t>
  </si>
  <si>
    <t>CHAMAN MEDIA</t>
  </si>
  <si>
    <t>MA216849-81</t>
  </si>
  <si>
    <t>38724.</t>
  </si>
  <si>
    <t>TLB ALAOUI</t>
  </si>
  <si>
    <t>MA260947-81</t>
  </si>
  <si>
    <t>38725.</t>
  </si>
  <si>
    <t>STE FILALI AZHARI DE PROMOTION IMMOBILIERE</t>
  </si>
  <si>
    <t>MA27333-47</t>
  </si>
  <si>
    <t>38726.</t>
  </si>
  <si>
    <t>KAMIL ENGINEERING</t>
  </si>
  <si>
    <t>MA97825-81</t>
  </si>
  <si>
    <t>38727.</t>
  </si>
  <si>
    <t>SARL BELLOUA IMMOBILIER</t>
  </si>
  <si>
    <t>DZ03B0044913</t>
  </si>
  <si>
    <t>38728.</t>
  </si>
  <si>
    <t>N.G.E EXPOSITION ET SERVICES</t>
  </si>
  <si>
    <t>DZ09B0980177</t>
  </si>
  <si>
    <t>38729.</t>
  </si>
  <si>
    <t>SARL TWINS INFORMATIQUE</t>
  </si>
  <si>
    <t>DZ12B0112794</t>
  </si>
  <si>
    <t>38730.</t>
  </si>
  <si>
    <t>SARL DRICI ET FILS</t>
  </si>
  <si>
    <t>DZ12B0264428</t>
  </si>
  <si>
    <t>38731.</t>
  </si>
  <si>
    <t>SARL MOBIL ART</t>
  </si>
  <si>
    <t>DZ98B0102777</t>
  </si>
  <si>
    <t>38732.</t>
  </si>
  <si>
    <t>PEARL BUSINESS</t>
  </si>
  <si>
    <t>MA252255-81</t>
  </si>
  <si>
    <t>38733.</t>
  </si>
  <si>
    <t>ALLIANCE EL HAYET</t>
  </si>
  <si>
    <t>DZ02B0084860</t>
  </si>
  <si>
    <t>38734.</t>
  </si>
  <si>
    <t>NORTRANS</t>
  </si>
  <si>
    <t>MA55405-61</t>
  </si>
  <si>
    <t>38735.</t>
  </si>
  <si>
    <t>ETUDE ET DE COURTAGE D'ASSURANCES (STE D')</t>
  </si>
  <si>
    <t>MA38295-81</t>
  </si>
  <si>
    <t>38736.</t>
  </si>
  <si>
    <t>RYAD LAYMOUNE SAKANE</t>
  </si>
  <si>
    <t>MA226859-81</t>
  </si>
  <si>
    <t>38737.</t>
  </si>
  <si>
    <t>SALAMOUNE BOIS</t>
  </si>
  <si>
    <t>MA129537-81</t>
  </si>
  <si>
    <t>38738.</t>
  </si>
  <si>
    <t>EURL TRAVAUX WEST</t>
  </si>
  <si>
    <t>DZ08B0109820</t>
  </si>
  <si>
    <t>38739.</t>
  </si>
  <si>
    <t>ANWAR-FIL</t>
  </si>
  <si>
    <t>MA104995-81</t>
  </si>
  <si>
    <t>38740.</t>
  </si>
  <si>
    <t>J F M SPORT</t>
  </si>
  <si>
    <t>MA123407-81</t>
  </si>
  <si>
    <t>38741.</t>
  </si>
  <si>
    <t>PLB CONSULTING</t>
  </si>
  <si>
    <t>MA128565-81</t>
  </si>
  <si>
    <t>38742.</t>
  </si>
  <si>
    <t>CMOOA VENTE AUX ENCHERES</t>
  </si>
  <si>
    <t>MA195601-81</t>
  </si>
  <si>
    <t>38743.</t>
  </si>
  <si>
    <t>TOIPROM</t>
  </si>
  <si>
    <t>MA20337-01</t>
  </si>
  <si>
    <t>38744.</t>
  </si>
  <si>
    <t>PRINT CONSTRUCTION</t>
  </si>
  <si>
    <t>MA209875-81</t>
  </si>
  <si>
    <t>38745.</t>
  </si>
  <si>
    <t>DOMA TRADING</t>
  </si>
  <si>
    <t>MA222545-81</t>
  </si>
  <si>
    <t>38746.</t>
  </si>
  <si>
    <t>SPA ARKAS ALGERIE</t>
  </si>
  <si>
    <t>DZ03B0963151</t>
  </si>
  <si>
    <t>38747.</t>
  </si>
  <si>
    <t>SARL TLEMCEN PHARM</t>
  </si>
  <si>
    <t>DZ01B0262733</t>
  </si>
  <si>
    <t>38748.</t>
  </si>
  <si>
    <t>STE BOUJMADA</t>
  </si>
  <si>
    <t>MA629-175</t>
  </si>
  <si>
    <t>38749.</t>
  </si>
  <si>
    <t>STE FIORIBAT</t>
  </si>
  <si>
    <t>MA243635-81</t>
  </si>
  <si>
    <t>38750.</t>
  </si>
  <si>
    <t>EURL AMEZIANE MOHAMED AKLI MATERIAUX CONSTRUCTION &amp; QUINCALLERIE</t>
  </si>
  <si>
    <t>DZ07B0202241</t>
  </si>
  <si>
    <t>38751.</t>
  </si>
  <si>
    <t>SARL EL BELDA TRANSPORT</t>
  </si>
  <si>
    <t>DZ03B0106742</t>
  </si>
  <si>
    <t>38752.</t>
  </si>
  <si>
    <t>ACHRAF INOX</t>
  </si>
  <si>
    <t>MA13079-83</t>
  </si>
  <si>
    <t>38753.</t>
  </si>
  <si>
    <t>MADE METAL</t>
  </si>
  <si>
    <t>MA55173-81</t>
  </si>
  <si>
    <t>38754.</t>
  </si>
  <si>
    <t>SYSTHERM (STE)</t>
  </si>
  <si>
    <t>MA43801-85</t>
  </si>
  <si>
    <t>38755.</t>
  </si>
  <si>
    <t>STE HAITHAM IMMOBILIERE</t>
  </si>
  <si>
    <t>MA6335-49</t>
  </si>
  <si>
    <t>38756.</t>
  </si>
  <si>
    <t>BRAVO SECURITE</t>
  </si>
  <si>
    <t>MA10035-83</t>
  </si>
  <si>
    <t>38757.</t>
  </si>
  <si>
    <t>HITEC MAROC</t>
  </si>
  <si>
    <t>MA88271-85</t>
  </si>
  <si>
    <t>38758.</t>
  </si>
  <si>
    <t>SICONTACT COMPANY</t>
  </si>
  <si>
    <t>MA42449-27</t>
  </si>
  <si>
    <t>38759.</t>
  </si>
  <si>
    <t>MORA TOURS</t>
  </si>
  <si>
    <t>MA99209-85</t>
  </si>
  <si>
    <t>38760.</t>
  </si>
  <si>
    <t>PREPEINT</t>
  </si>
  <si>
    <t>MA208435-81</t>
  </si>
  <si>
    <t>38761.</t>
  </si>
  <si>
    <t>DURAL TRANS</t>
  </si>
  <si>
    <t>MA3797-41</t>
  </si>
  <si>
    <t>38762.</t>
  </si>
  <si>
    <t>JEXP</t>
  </si>
  <si>
    <t>MA27225-61</t>
  </si>
  <si>
    <t>38763.</t>
  </si>
  <si>
    <t>SNC ETS GHRISSI ET FRERES</t>
  </si>
  <si>
    <t>DZ99B0006396</t>
  </si>
  <si>
    <t>38764.</t>
  </si>
  <si>
    <t>BENMANSOUR PROMOTION IMMOBILIERE ET CONSTRUCTION  B.P.I.C</t>
  </si>
  <si>
    <t>DZ01B0262744</t>
  </si>
  <si>
    <t>38765.</t>
  </si>
  <si>
    <t>R.J.DAR</t>
  </si>
  <si>
    <t>MA37665-35</t>
  </si>
  <si>
    <t>38766.</t>
  </si>
  <si>
    <t>EURL  SAB  MEX</t>
  </si>
  <si>
    <t>DZ08B0981066</t>
  </si>
  <si>
    <t>38767.</t>
  </si>
  <si>
    <t>COMPAGNIE GENERALE DE REMPLISSAGE DE GAZ</t>
  </si>
  <si>
    <t>MA24075-27</t>
  </si>
  <si>
    <t>38768.</t>
  </si>
  <si>
    <t>USINE ELECTRIQUE (L')</t>
  </si>
  <si>
    <t>MA47431-81</t>
  </si>
  <si>
    <t>38769.</t>
  </si>
  <si>
    <t>TRAGASET.</t>
  </si>
  <si>
    <t>DZ99B0083511</t>
  </si>
  <si>
    <t>38770.</t>
  </si>
  <si>
    <t>AL KARAM FREINS</t>
  </si>
  <si>
    <t>MA42009-45</t>
  </si>
  <si>
    <t>38771.</t>
  </si>
  <si>
    <t>SUPER DECO FONDERIE ARTISTIQUE</t>
  </si>
  <si>
    <t>MA67475-85</t>
  </si>
  <si>
    <t>38772.</t>
  </si>
  <si>
    <t>REVET SYSTEM</t>
  </si>
  <si>
    <t>MA124509-81</t>
  </si>
  <si>
    <t>38773.</t>
  </si>
  <si>
    <t>RAYAN EQUIPEMENT ET DISTRIBUTION</t>
  </si>
  <si>
    <t>MA32815-27</t>
  </si>
  <si>
    <t>38774.</t>
  </si>
  <si>
    <t>IMMOBILIER CONSULTING INTERNATIONAL</t>
  </si>
  <si>
    <t>MA56077-61</t>
  </si>
  <si>
    <t>38775.</t>
  </si>
  <si>
    <t>GROUPE SCOLAIRE IBN ARABI</t>
  </si>
  <si>
    <t>MA67909-85</t>
  </si>
  <si>
    <t>38776.</t>
  </si>
  <si>
    <t>LOUDINI TRANS</t>
  </si>
  <si>
    <t>MA7613-013</t>
  </si>
  <si>
    <t>38777.</t>
  </si>
  <si>
    <t>EURL TAXI RAMADAN</t>
  </si>
  <si>
    <t>DZ11B0663393</t>
  </si>
  <si>
    <t>38778.</t>
  </si>
  <si>
    <t>MONDAS DISTRIBUTION</t>
  </si>
  <si>
    <t>MA211849-81</t>
  </si>
  <si>
    <t>38779.</t>
  </si>
  <si>
    <t>EURL   ISPAQ</t>
  </si>
  <si>
    <t>DZ09B0463964</t>
  </si>
  <si>
    <t>38780.</t>
  </si>
  <si>
    <t>SOCIETE AMITAF</t>
  </si>
  <si>
    <t>MA119233-81</t>
  </si>
  <si>
    <t>38781.</t>
  </si>
  <si>
    <t>EURL MARROK PROMOTION IMMOBILIERE</t>
  </si>
  <si>
    <t>DZ06B0143198</t>
  </si>
  <si>
    <t>38782.</t>
  </si>
  <si>
    <t>SARL EL IKRAMIA IMPORT EXPORT</t>
  </si>
  <si>
    <t>DZ11B0405007</t>
  </si>
  <si>
    <t>38783.</t>
  </si>
  <si>
    <t>SPA   SOMEPHARM</t>
  </si>
  <si>
    <t>DZ01B0015734</t>
  </si>
  <si>
    <t>38784.</t>
  </si>
  <si>
    <t>PHONE GROUP</t>
  </si>
  <si>
    <t>MA141051-81</t>
  </si>
  <si>
    <t>38785.</t>
  </si>
  <si>
    <t>FEDERICO</t>
  </si>
  <si>
    <t>MA79725-85</t>
  </si>
  <si>
    <t>38786.</t>
  </si>
  <si>
    <t>EURL BOUGIE L'UNION</t>
  </si>
  <si>
    <t>DZ08B0186031</t>
  </si>
  <si>
    <t>38787.</t>
  </si>
  <si>
    <t>PAVIURBA</t>
  </si>
  <si>
    <t>MA4099-07</t>
  </si>
  <si>
    <t>38788.</t>
  </si>
  <si>
    <t>BARAKA CONSULTING</t>
  </si>
  <si>
    <t>MA293073-81</t>
  </si>
  <si>
    <t>38789.</t>
  </si>
  <si>
    <t>EURL M.E.C. MOHAMED ENGINEERING AND CONTRUCTION</t>
  </si>
  <si>
    <t>DZ06B0066765</t>
  </si>
  <si>
    <t>38790.</t>
  </si>
  <si>
    <t>SARL ETPH IDER ET TAMSAOUTE</t>
  </si>
  <si>
    <t>DZ06B0283140</t>
  </si>
  <si>
    <t>38791.</t>
  </si>
  <si>
    <t>APPEL PLUS</t>
  </si>
  <si>
    <t>MA186631-81</t>
  </si>
  <si>
    <t>38792.</t>
  </si>
  <si>
    <t>SOMA VIS</t>
  </si>
  <si>
    <t>MA201599-81</t>
  </si>
  <si>
    <t>38793.</t>
  </si>
  <si>
    <t>ENERGY COMMUNICATION</t>
  </si>
  <si>
    <t>MA74865-81</t>
  </si>
  <si>
    <t>38794.</t>
  </si>
  <si>
    <t>SNC CHELGHOUM  MUSTAPHA ET CHELGHOUM KHALED</t>
  </si>
  <si>
    <t>DZ08B0087282</t>
  </si>
  <si>
    <t>38795.</t>
  </si>
  <si>
    <t>MYWEST</t>
  </si>
  <si>
    <t>MA241371-81</t>
  </si>
  <si>
    <t>38796.</t>
  </si>
  <si>
    <t>ALUM BODOR</t>
  </si>
  <si>
    <t>MA10829-71</t>
  </si>
  <si>
    <t>38797.</t>
  </si>
  <si>
    <t>RESIDENCE AL HANA</t>
  </si>
  <si>
    <t>MA151985-81</t>
  </si>
  <si>
    <t>38798.</t>
  </si>
  <si>
    <t>IMPRIMERIE LE TRESOR</t>
  </si>
  <si>
    <t>MA28029-47</t>
  </si>
  <si>
    <t>38799.</t>
  </si>
  <si>
    <t>BOUROU BOIS &amp; FER</t>
  </si>
  <si>
    <t>MA12287-83</t>
  </si>
  <si>
    <t>38800.</t>
  </si>
  <si>
    <t>NORD DECO BETON</t>
  </si>
  <si>
    <t>MA32081-27</t>
  </si>
  <si>
    <t>38801.</t>
  </si>
  <si>
    <t>REDA PRO SERVICE</t>
  </si>
  <si>
    <t>MA253583-81</t>
  </si>
  <si>
    <t>38802.</t>
  </si>
  <si>
    <t>ZINHAM BUSNESS</t>
  </si>
  <si>
    <t>MA4869-593</t>
  </si>
  <si>
    <t>38803.</t>
  </si>
  <si>
    <t>SARL REMADNA  ET SA FILLE  IMPORT EXPORT</t>
  </si>
  <si>
    <t>DZ08B0087369</t>
  </si>
  <si>
    <t>38804.</t>
  </si>
  <si>
    <t>SPA EL FETH INTERNATIONAL DE LELECTRONIQUE ET DE LELECTROMENAGER</t>
  </si>
  <si>
    <t>DZ99B0006993</t>
  </si>
  <si>
    <t>38805.</t>
  </si>
  <si>
    <t>AP MENAGE</t>
  </si>
  <si>
    <t>MA49321-45</t>
  </si>
  <si>
    <t>38806.</t>
  </si>
  <si>
    <t>DOMOLUX</t>
  </si>
  <si>
    <t>MA109937-81</t>
  </si>
  <si>
    <t>38807.</t>
  </si>
  <si>
    <t>JIL EMBALLAGES</t>
  </si>
  <si>
    <t>MA121433-81</t>
  </si>
  <si>
    <t>38808.</t>
  </si>
  <si>
    <t>2S HANDLING</t>
  </si>
  <si>
    <t>MA95995-85</t>
  </si>
  <si>
    <t>38809.</t>
  </si>
  <si>
    <t>ECCP</t>
  </si>
  <si>
    <t>MA141313-81</t>
  </si>
  <si>
    <t>38810.</t>
  </si>
  <si>
    <t>OMACIFIL ET FOURNITURES</t>
  </si>
  <si>
    <t>MA57957-61</t>
  </si>
  <si>
    <t>38811.</t>
  </si>
  <si>
    <t>OMRANE AL ANDALOUS</t>
  </si>
  <si>
    <t>MA33443-27</t>
  </si>
  <si>
    <t>38812.</t>
  </si>
  <si>
    <t>SOCIETE EL HOUDAIBIA</t>
  </si>
  <si>
    <t>DZ99B0122767</t>
  </si>
  <si>
    <t>38813.</t>
  </si>
  <si>
    <t>BATI ANFA</t>
  </si>
  <si>
    <t>MA140533-81</t>
  </si>
  <si>
    <t>38814.</t>
  </si>
  <si>
    <t>NAVARA BURO</t>
  </si>
  <si>
    <t>MA133299-81</t>
  </si>
  <si>
    <t>38815.</t>
  </si>
  <si>
    <t>SARL H.A.Q  NOOR</t>
  </si>
  <si>
    <t>DZ10B0985938</t>
  </si>
  <si>
    <t>38816.</t>
  </si>
  <si>
    <t>ATLAS VERNIS</t>
  </si>
  <si>
    <t>MA226687-81</t>
  </si>
  <si>
    <t>38817.</t>
  </si>
  <si>
    <t>7Z</t>
  </si>
  <si>
    <t>MA254767-81</t>
  </si>
  <si>
    <t>38818.</t>
  </si>
  <si>
    <t>BIOMAT MEDICAL</t>
  </si>
  <si>
    <t>DZ12B0365471</t>
  </si>
  <si>
    <t>38819.</t>
  </si>
  <si>
    <t>SOCIETE DE CONSTRUCTION ET DE COORDINATION</t>
  </si>
  <si>
    <t>MA112207-81</t>
  </si>
  <si>
    <t>38820.</t>
  </si>
  <si>
    <t>EL HASSANI AUDIT &amp; CONSEILS</t>
  </si>
  <si>
    <t>MA207927-81</t>
  </si>
  <si>
    <t>38821.</t>
  </si>
  <si>
    <t>ONACAR</t>
  </si>
  <si>
    <t>MA164517-81</t>
  </si>
  <si>
    <t>38822.</t>
  </si>
  <si>
    <t>MANARATRAV</t>
  </si>
  <si>
    <t>MA77595-85</t>
  </si>
  <si>
    <t>38823.</t>
  </si>
  <si>
    <t>TECHNIQUE CHAOUKI SERVICES ET TRAVAUX</t>
  </si>
  <si>
    <t>MA170743-81</t>
  </si>
  <si>
    <t>38824.</t>
  </si>
  <si>
    <t>HAUT LES MASQUES</t>
  </si>
  <si>
    <t>MA153573-81</t>
  </si>
  <si>
    <t>38825.</t>
  </si>
  <si>
    <t>SARL BISMA  DISTRIBUTION</t>
  </si>
  <si>
    <t>DZ07B0364448</t>
  </si>
  <si>
    <t>38826.</t>
  </si>
  <si>
    <t>SARL   T E H B</t>
  </si>
  <si>
    <t>DZ11B0984139</t>
  </si>
  <si>
    <t>38827.</t>
  </si>
  <si>
    <t>SARL MEDI CENTRE</t>
  </si>
  <si>
    <t>DZ98B0003223</t>
  </si>
  <si>
    <t>38828.</t>
  </si>
  <si>
    <t>SOCASSELEC (STE)</t>
  </si>
  <si>
    <t>MA49101-85</t>
  </si>
  <si>
    <t>38829.</t>
  </si>
  <si>
    <t>ANDALOUSSIA MARBRE</t>
  </si>
  <si>
    <t>MA5191-593</t>
  </si>
  <si>
    <t>38830.</t>
  </si>
  <si>
    <t>POINT MEDICAL</t>
  </si>
  <si>
    <t>MA56985-85</t>
  </si>
  <si>
    <t>38831.</t>
  </si>
  <si>
    <t>OZOD DECOR</t>
  </si>
  <si>
    <t>MA50287-61</t>
  </si>
  <si>
    <t>38832.</t>
  </si>
  <si>
    <t>SARL EST AFRICAIN IMPORT EXPORT</t>
  </si>
  <si>
    <t>DZ09B0224045</t>
  </si>
  <si>
    <t>38833.</t>
  </si>
  <si>
    <t>SARL KAHA REALISATION ET SERVICES</t>
  </si>
  <si>
    <t>DZ09B0223983</t>
  </si>
  <si>
    <t>38834.</t>
  </si>
  <si>
    <t>EXPRESS UNIVER</t>
  </si>
  <si>
    <t>MA250799-81</t>
  </si>
  <si>
    <t>38835.</t>
  </si>
  <si>
    <t>BONORO</t>
  </si>
  <si>
    <t>MA37771-35</t>
  </si>
  <si>
    <t>38836.</t>
  </si>
  <si>
    <t>MOUHI BUSINESS D'IMPORT / EXPORT</t>
  </si>
  <si>
    <t>MA393-443</t>
  </si>
  <si>
    <t>38837.</t>
  </si>
  <si>
    <t>SARL A2MI</t>
  </si>
  <si>
    <t>DZ04B0065654</t>
  </si>
  <si>
    <t>38838.</t>
  </si>
  <si>
    <t>STE BASTIF</t>
  </si>
  <si>
    <t>MA11307-01</t>
  </si>
  <si>
    <t>38839.</t>
  </si>
  <si>
    <t>EURL DOURRA PHARM</t>
  </si>
  <si>
    <t>DZ11B0069182</t>
  </si>
  <si>
    <t>38840.</t>
  </si>
  <si>
    <t>SARL CAMELEC</t>
  </si>
  <si>
    <t>Transport Manufacturing</t>
  </si>
  <si>
    <t>DZ98B0862186</t>
  </si>
  <si>
    <t>38841.</t>
  </si>
  <si>
    <t>SARL AMANE PLUS</t>
  </si>
  <si>
    <t>DZ98B0102440</t>
  </si>
  <si>
    <t>38842.</t>
  </si>
  <si>
    <t>ALUMINIUM LA TULIPE</t>
  </si>
  <si>
    <t>MA1201-19</t>
  </si>
  <si>
    <t>38843.</t>
  </si>
  <si>
    <t>2A PARTS</t>
  </si>
  <si>
    <t>MA226145-81</t>
  </si>
  <si>
    <t>38844.</t>
  </si>
  <si>
    <t>EURL SUFAX INDUSTRIAL PRODUCTS AND SERVICES</t>
  </si>
  <si>
    <t>DZ08B0109881</t>
  </si>
  <si>
    <t>38845.</t>
  </si>
  <si>
    <t>FRAMETEC</t>
  </si>
  <si>
    <t>MA125327-81</t>
  </si>
  <si>
    <t>38846.</t>
  </si>
  <si>
    <t>AMAZONE PLANTATION</t>
  </si>
  <si>
    <t>MA276913-81</t>
  </si>
  <si>
    <t>38847.</t>
  </si>
  <si>
    <t>FID-SOLUTION</t>
  </si>
  <si>
    <t>MA276665-81</t>
  </si>
  <si>
    <t>38848.</t>
  </si>
  <si>
    <t>FITNESS AL MADINA</t>
  </si>
  <si>
    <t>MA19579-01</t>
  </si>
  <si>
    <t>38849.</t>
  </si>
  <si>
    <t>BETIMED LIL OMRANE</t>
  </si>
  <si>
    <t>MA1305-44</t>
  </si>
  <si>
    <t>38850.</t>
  </si>
  <si>
    <t>EURL NEWFLEX</t>
  </si>
  <si>
    <t>DZ10B0985880</t>
  </si>
  <si>
    <t>38851.</t>
  </si>
  <si>
    <t>KAOUA FOOD</t>
  </si>
  <si>
    <t>DZ11B0725909</t>
  </si>
  <si>
    <t>38852.</t>
  </si>
  <si>
    <t>ADDENDUM</t>
  </si>
  <si>
    <t>MA205203-81</t>
  </si>
  <si>
    <t>38853.</t>
  </si>
  <si>
    <t>INOXIDABLE (NEGOCE D'ACIER)</t>
  </si>
  <si>
    <t>MA5529-61</t>
  </si>
  <si>
    <t>38854.</t>
  </si>
  <si>
    <t>PRESTATION EN GESTION &amp; COMPTABILITE (STE)</t>
  </si>
  <si>
    <t>MA41345-85</t>
  </si>
  <si>
    <t>38855.</t>
  </si>
  <si>
    <t>AGOTI</t>
  </si>
  <si>
    <t>MA94525-81</t>
  </si>
  <si>
    <t>38856.</t>
  </si>
  <si>
    <t>VOYAGEUR D'ESPOIRE</t>
  </si>
  <si>
    <t>MA177297-81</t>
  </si>
  <si>
    <t>38857.</t>
  </si>
  <si>
    <t>ALUMAX</t>
  </si>
  <si>
    <t>MA11619-49</t>
  </si>
  <si>
    <t>38858.</t>
  </si>
  <si>
    <t>EURL SARAM ETPB TCE</t>
  </si>
  <si>
    <t>DZ03B0085349</t>
  </si>
  <si>
    <t>38859.</t>
  </si>
  <si>
    <t>FACOP</t>
  </si>
  <si>
    <t>MA87855-81</t>
  </si>
  <si>
    <t>38860.</t>
  </si>
  <si>
    <t>COFELY TANGER SAS</t>
  </si>
  <si>
    <t>MA53741-61</t>
  </si>
  <si>
    <t>38861.</t>
  </si>
  <si>
    <t>MOROCCO CITY TRAVEL</t>
  </si>
  <si>
    <t>MA206927-81</t>
  </si>
  <si>
    <t>38862.</t>
  </si>
  <si>
    <t>NEPVANT</t>
  </si>
  <si>
    <t>MA52549-45</t>
  </si>
  <si>
    <t>38863.</t>
  </si>
  <si>
    <t>DALI THERM</t>
  </si>
  <si>
    <t>MA162241-81</t>
  </si>
  <si>
    <t>38864.</t>
  </si>
  <si>
    <t>RAKIB LILBINAE</t>
  </si>
  <si>
    <t>MA24741-27</t>
  </si>
  <si>
    <t>38865.</t>
  </si>
  <si>
    <t>EURL BATI MENAS</t>
  </si>
  <si>
    <t>DZ07B0975776</t>
  </si>
  <si>
    <t>38866.</t>
  </si>
  <si>
    <t>EURL EST COLOR</t>
  </si>
  <si>
    <t>DZ99B0183172</t>
  </si>
  <si>
    <t>38867.</t>
  </si>
  <si>
    <t>SNC BEJAIA COMPUTER SERVICES BRAHIMI ET GHOUL</t>
  </si>
  <si>
    <t>DZ98B0182406</t>
  </si>
  <si>
    <t>38868.</t>
  </si>
  <si>
    <t>ALTAVIA-PROMO</t>
  </si>
  <si>
    <t>MA6831-49</t>
  </si>
  <si>
    <t>38869.</t>
  </si>
  <si>
    <t>RAYMED ATLA NTIC</t>
  </si>
  <si>
    <t>MA234643-81</t>
  </si>
  <si>
    <t>38870.</t>
  </si>
  <si>
    <t>SB MANAGEMENT</t>
  </si>
  <si>
    <t>MA82117-85</t>
  </si>
  <si>
    <t>38871.</t>
  </si>
  <si>
    <t>DROGUERIE RAMA COULEUR</t>
  </si>
  <si>
    <t>MA9591-17</t>
  </si>
  <si>
    <t>38872.</t>
  </si>
  <si>
    <t>EURL SOPROVITAM</t>
  </si>
  <si>
    <t>DZ10B0068741</t>
  </si>
  <si>
    <t>38873.</t>
  </si>
  <si>
    <t>MDS AVIATION</t>
  </si>
  <si>
    <t>MA158157-81</t>
  </si>
  <si>
    <t>38874.</t>
  </si>
  <si>
    <t>SOCIETE LA COURONE IMMOBILIERE</t>
  </si>
  <si>
    <t>MA50509-85</t>
  </si>
  <si>
    <t>38875.</t>
  </si>
  <si>
    <t>EURL R.M.P.V.I</t>
  </si>
  <si>
    <t>DZ06B0805617</t>
  </si>
  <si>
    <t>38876.</t>
  </si>
  <si>
    <t>FIGA INTERNATIONAL TRADING</t>
  </si>
  <si>
    <t>MA36813-27</t>
  </si>
  <si>
    <t>38877.</t>
  </si>
  <si>
    <t>GANNOU BOIS</t>
  </si>
  <si>
    <t>MA70065-81</t>
  </si>
  <si>
    <t>38878.</t>
  </si>
  <si>
    <t>MAROC NEGOCE &amp; SERVICES</t>
  </si>
  <si>
    <t>MA20981-55</t>
  </si>
  <si>
    <t>38879.</t>
  </si>
  <si>
    <t>SARL COUZINET</t>
  </si>
  <si>
    <t>DZ12B0990050</t>
  </si>
  <si>
    <t>38880.</t>
  </si>
  <si>
    <t>COMPAGNIE GENERALE DE FOURNITURE ET MATERIEL</t>
  </si>
  <si>
    <t>MA21093-01</t>
  </si>
  <si>
    <t>38881.</t>
  </si>
  <si>
    <t>SARL   ROYAL   MINDS</t>
  </si>
  <si>
    <t>DZ11B0987222</t>
  </si>
  <si>
    <t>38882.</t>
  </si>
  <si>
    <t>SNC CHIKHOUNE &amp; FRERES DEPOT &amp; DISTRIBU BOISSONS GAZEUZES</t>
  </si>
  <si>
    <t>DZ03B0184262</t>
  </si>
  <si>
    <t>38883.</t>
  </si>
  <si>
    <t>ANIJAY</t>
  </si>
  <si>
    <t>MA27855-45</t>
  </si>
  <si>
    <t>38884.</t>
  </si>
  <si>
    <t>TINGIS AUTO PARKING</t>
  </si>
  <si>
    <t>MA38919-61</t>
  </si>
  <si>
    <t>38885.</t>
  </si>
  <si>
    <t>NAJMAT ALBOSSTANE</t>
  </si>
  <si>
    <t>MA55261-61</t>
  </si>
  <si>
    <t>38886.</t>
  </si>
  <si>
    <t>VASI CONSTRUCTIONS</t>
  </si>
  <si>
    <t>MA70853-85</t>
  </si>
  <si>
    <t>38887.</t>
  </si>
  <si>
    <t>TOURNAI TEXTILES (STE)</t>
  </si>
  <si>
    <t>MA85005-81</t>
  </si>
  <si>
    <t>38888.</t>
  </si>
  <si>
    <t>SARL  HALABA CONSTRUCTION ET TRAVAUX PUBLIQUES</t>
  </si>
  <si>
    <t>DZ04B0967998</t>
  </si>
  <si>
    <t>38889.</t>
  </si>
  <si>
    <t>AEVEA PLUS</t>
  </si>
  <si>
    <t>MA167435-81</t>
  </si>
  <si>
    <t>38890.</t>
  </si>
  <si>
    <t>UNIPROMA</t>
  </si>
  <si>
    <t>MA80885-81</t>
  </si>
  <si>
    <t>38891.</t>
  </si>
  <si>
    <t>GEO EARTH TOPO</t>
  </si>
  <si>
    <t>MA5179-57</t>
  </si>
  <si>
    <t>38892.</t>
  </si>
  <si>
    <t>DAR EL MANSAR (STE)</t>
  </si>
  <si>
    <t>MA9769-45</t>
  </si>
  <si>
    <t>38893.</t>
  </si>
  <si>
    <t>NOTION TRAV</t>
  </si>
  <si>
    <t>MA6133-17</t>
  </si>
  <si>
    <t>38894.</t>
  </si>
  <si>
    <t>ISODIOR</t>
  </si>
  <si>
    <t>MA28993-35</t>
  </si>
  <si>
    <t>38895.</t>
  </si>
  <si>
    <t>IRRIGATION BUREAU CONSULTING</t>
  </si>
  <si>
    <t>MA43261-45</t>
  </si>
  <si>
    <t>38896.</t>
  </si>
  <si>
    <t>WORKS TRAVAUX</t>
  </si>
  <si>
    <t>MA21215-01</t>
  </si>
  <si>
    <t>38897.</t>
  </si>
  <si>
    <t>LAHAB</t>
  </si>
  <si>
    <t>MA30119-45</t>
  </si>
  <si>
    <t>38898.</t>
  </si>
  <si>
    <t>TAROUIJ TRAVAUX</t>
  </si>
  <si>
    <t>MA268349-81</t>
  </si>
  <si>
    <t>38899.</t>
  </si>
  <si>
    <t>BRAVO NET</t>
  </si>
  <si>
    <t>MA112585-81</t>
  </si>
  <si>
    <t>38900.</t>
  </si>
  <si>
    <t>IMMOBILIERE DIEBET</t>
  </si>
  <si>
    <t>MA77417-81</t>
  </si>
  <si>
    <t>38901.</t>
  </si>
  <si>
    <t>EURL ACHGHAL TRAVAUX D ' ELECTRICITE</t>
  </si>
  <si>
    <t>DZ08B0981542</t>
  </si>
  <si>
    <t>38902.</t>
  </si>
  <si>
    <t>EURL SUD NORD APPROVISENNEMENT</t>
  </si>
  <si>
    <t>DZ09B0806670</t>
  </si>
  <si>
    <t>38903.</t>
  </si>
  <si>
    <t>SARL  E T H G C</t>
  </si>
  <si>
    <t>DZ99B0006598</t>
  </si>
  <si>
    <t>38904.</t>
  </si>
  <si>
    <t>SOCIETE DE L' ENTREPRISE GENERALE DE LA  CONSTRUCTION E-GE-CO</t>
  </si>
  <si>
    <t>DZ99B0362573</t>
  </si>
  <si>
    <t>38905.</t>
  </si>
  <si>
    <t>DELICES VIANDE</t>
  </si>
  <si>
    <t>MA4035-83</t>
  </si>
  <si>
    <t>38906.</t>
  </si>
  <si>
    <t>SARL PLEINE BETON</t>
  </si>
  <si>
    <t>DZ10B0111666</t>
  </si>
  <si>
    <t>38907.</t>
  </si>
  <si>
    <t>EPITAPHE</t>
  </si>
  <si>
    <t>MA145767-81</t>
  </si>
  <si>
    <t>38908.</t>
  </si>
  <si>
    <t>DISTILLERIE LA GAZELLE DU MAROC</t>
  </si>
  <si>
    <t>MA110137-81</t>
  </si>
  <si>
    <t>38909.</t>
  </si>
  <si>
    <t>FASSIE DE FABRICATION ET DE BUSES ET D'AGGLOS (STE)</t>
  </si>
  <si>
    <t>MA15909-27</t>
  </si>
  <si>
    <t>38910.</t>
  </si>
  <si>
    <t>WIFAKALUM</t>
  </si>
  <si>
    <t>MA227371-81</t>
  </si>
  <si>
    <t>38911.</t>
  </si>
  <si>
    <t>UNIVERSILK</t>
  </si>
  <si>
    <t>MA128157-81</t>
  </si>
  <si>
    <t>38912.</t>
  </si>
  <si>
    <t>LINGERIE (PALAIS DE LA)</t>
  </si>
  <si>
    <t>MA25701-81</t>
  </si>
  <si>
    <t>38913.</t>
  </si>
  <si>
    <t>VECTOR.COM</t>
  </si>
  <si>
    <t>MA172111-81</t>
  </si>
  <si>
    <t>38914.</t>
  </si>
  <si>
    <t>TUN MAR SERVICE</t>
  </si>
  <si>
    <t>MA96679-85</t>
  </si>
  <si>
    <t>38915.</t>
  </si>
  <si>
    <t>LA MAMA RAYAN</t>
  </si>
  <si>
    <t>MA177147-81</t>
  </si>
  <si>
    <t>38916.</t>
  </si>
  <si>
    <t>SOCIETE TAHA NOUR</t>
  </si>
  <si>
    <t>MA35657-45</t>
  </si>
  <si>
    <t>38917.</t>
  </si>
  <si>
    <t>BENAMAR (STE IMMOBILIERE)</t>
  </si>
  <si>
    <t>MA7079-45</t>
  </si>
  <si>
    <t>38918.</t>
  </si>
  <si>
    <t>KANT INTERNATIONAL</t>
  </si>
  <si>
    <t>DZ05B0970124</t>
  </si>
  <si>
    <t>38919.</t>
  </si>
  <si>
    <t>SARL ALGERIE TRAVAUX</t>
  </si>
  <si>
    <t>DZ98B0102736</t>
  </si>
  <si>
    <t>38920.</t>
  </si>
  <si>
    <t>BOSPHORE</t>
  </si>
  <si>
    <t>MA208423-81</t>
  </si>
  <si>
    <t>38921.</t>
  </si>
  <si>
    <t>ATLANTIC PACKAGING</t>
  </si>
  <si>
    <t>MA32957-61</t>
  </si>
  <si>
    <t>38922.</t>
  </si>
  <si>
    <t>SAATEG</t>
  </si>
  <si>
    <t>DZ01B0017888</t>
  </si>
  <si>
    <t>38923.</t>
  </si>
  <si>
    <t>PRICE KING COMPANY (STE)</t>
  </si>
  <si>
    <t>MA85035-81</t>
  </si>
  <si>
    <t>38924.</t>
  </si>
  <si>
    <t>VITAL DIAGNOSTICS</t>
  </si>
  <si>
    <t>MA195285-81</t>
  </si>
  <si>
    <t>38925.</t>
  </si>
  <si>
    <t>ELEC SHOW</t>
  </si>
  <si>
    <t>MA119865-81</t>
  </si>
  <si>
    <t>38926.</t>
  </si>
  <si>
    <t>MAC-ACCESSOIRE</t>
  </si>
  <si>
    <t>MA32943-27</t>
  </si>
  <si>
    <t>38927.</t>
  </si>
  <si>
    <t>ABRA</t>
  </si>
  <si>
    <t>MA248803-81</t>
  </si>
  <si>
    <t>38928.</t>
  </si>
  <si>
    <t>SOCIETE NADARCO</t>
  </si>
  <si>
    <t>MA135037-81</t>
  </si>
  <si>
    <t>38929.</t>
  </si>
  <si>
    <t>PHY GRASSE</t>
  </si>
  <si>
    <t>MA49885-85</t>
  </si>
  <si>
    <t>38930.</t>
  </si>
  <si>
    <t>ASMA IMPORT</t>
  </si>
  <si>
    <t>MA11287-01</t>
  </si>
  <si>
    <t>38931.</t>
  </si>
  <si>
    <t>MOUHSINE AUTO</t>
  </si>
  <si>
    <t>MA216597-81</t>
  </si>
  <si>
    <t>38932.</t>
  </si>
  <si>
    <t>ENTREPRISE BARZA</t>
  </si>
  <si>
    <t>MA127747-81</t>
  </si>
  <si>
    <t>38933.</t>
  </si>
  <si>
    <t>VIMES</t>
  </si>
  <si>
    <t>MA103749-81</t>
  </si>
  <si>
    <t>38934.</t>
  </si>
  <si>
    <t>SAHARA WIND</t>
  </si>
  <si>
    <t>MA56019-85</t>
  </si>
  <si>
    <t>38935.</t>
  </si>
  <si>
    <t>SOCIETE OULSER TRAVAUX</t>
  </si>
  <si>
    <t>MA84369-85</t>
  </si>
  <si>
    <t>38936.</t>
  </si>
  <si>
    <t>ENTREPRISE REDA FORAGE DE PUITS</t>
  </si>
  <si>
    <t>DZ04B0904724</t>
  </si>
  <si>
    <t>38937.</t>
  </si>
  <si>
    <t>SAIDI ET FRERES</t>
  </si>
  <si>
    <t>DZ98B0082463</t>
  </si>
  <si>
    <t>38938.</t>
  </si>
  <si>
    <t>BNIFRAH BATIMENT</t>
  </si>
  <si>
    <t>MA180781-81</t>
  </si>
  <si>
    <t>38939.</t>
  </si>
  <si>
    <t>PROXY CAR</t>
  </si>
  <si>
    <t>MA5317-83</t>
  </si>
  <si>
    <t>38940.</t>
  </si>
  <si>
    <t>MARIDIS</t>
  </si>
  <si>
    <t>DZ09B0983864</t>
  </si>
  <si>
    <t>38941.</t>
  </si>
  <si>
    <t>FINETTI</t>
  </si>
  <si>
    <t>MA217359-81</t>
  </si>
  <si>
    <t>38942.</t>
  </si>
  <si>
    <t>LEYTON MAROC</t>
  </si>
  <si>
    <t>MA165799-81</t>
  </si>
  <si>
    <t>38943.</t>
  </si>
  <si>
    <t>MONTAGE ET MAITENANCE INDUSTRIELLE BOUYOUCEF ET CIE</t>
  </si>
  <si>
    <t>DZ08B0087803</t>
  </si>
  <si>
    <t>38944.</t>
  </si>
  <si>
    <t>MAROKIT</t>
  </si>
  <si>
    <t>MA179973-81</t>
  </si>
  <si>
    <t>38945.</t>
  </si>
  <si>
    <t>KENITRA FONTE</t>
  </si>
  <si>
    <t>MA38845-35</t>
  </si>
  <si>
    <t>38946.</t>
  </si>
  <si>
    <t>PACOP NEGOCE</t>
  </si>
  <si>
    <t>MA135059-81</t>
  </si>
  <si>
    <t>38947.</t>
  </si>
  <si>
    <t>SNC   LOUABA AMARI BACHIR ET FILS</t>
  </si>
  <si>
    <t>DZ98B0005444</t>
  </si>
  <si>
    <t>38948.</t>
  </si>
  <si>
    <t>SOCIETE BEN CHAFAI</t>
  </si>
  <si>
    <t>MA40157-27</t>
  </si>
  <si>
    <t>38949.</t>
  </si>
  <si>
    <t>EXPERELEC (STE)</t>
  </si>
  <si>
    <t>MA29137-85</t>
  </si>
  <si>
    <t>38950.</t>
  </si>
  <si>
    <t>HD ELECTRONIQUE</t>
  </si>
  <si>
    <t>MA153087-81</t>
  </si>
  <si>
    <t>38951.</t>
  </si>
  <si>
    <t>SARL GROUPE HOBBI IMPORT EXPORT</t>
  </si>
  <si>
    <t>DZ04B0968480</t>
  </si>
  <si>
    <t>38952.</t>
  </si>
  <si>
    <t>SARL MAKE IMMO</t>
  </si>
  <si>
    <t>DZ12B0113136</t>
  </si>
  <si>
    <t>38953.</t>
  </si>
  <si>
    <t>FOCUS MECANIQUE</t>
  </si>
  <si>
    <t>MA52523-61</t>
  </si>
  <si>
    <t>38954.</t>
  </si>
  <si>
    <t>BEL PLASTICS</t>
  </si>
  <si>
    <t>MA96691-81</t>
  </si>
  <si>
    <t>38955.</t>
  </si>
  <si>
    <t>SARL DB ALGERIA</t>
  </si>
  <si>
    <t>DZ10B1003375</t>
  </si>
  <si>
    <t>38956.</t>
  </si>
  <si>
    <t>SEDDIK MATERIAUX (STE)</t>
  </si>
  <si>
    <t>MA999-83</t>
  </si>
  <si>
    <t>38957.</t>
  </si>
  <si>
    <t>GROUPE TEMOFASONA</t>
  </si>
  <si>
    <t>MA56779-61</t>
  </si>
  <si>
    <t>38958.</t>
  </si>
  <si>
    <t>STE IBN BRAHIM DE PIECES AUTOMOBILES</t>
  </si>
  <si>
    <t>MA2989-013</t>
  </si>
  <si>
    <t>38959.</t>
  </si>
  <si>
    <t>RED ANGEL</t>
  </si>
  <si>
    <t>MA168549-81</t>
  </si>
  <si>
    <t>38960.</t>
  </si>
  <si>
    <t>RYAD OULFA ASSURANCE</t>
  </si>
  <si>
    <t>MA270443-81</t>
  </si>
  <si>
    <t>38961.</t>
  </si>
  <si>
    <t>STE DE GESTION TOURISTIQUE LE MONT BLANC</t>
  </si>
  <si>
    <t>MA30439-47</t>
  </si>
  <si>
    <t>38962.</t>
  </si>
  <si>
    <t>HAMMAM YACOUT</t>
  </si>
  <si>
    <t>MA117479-81</t>
  </si>
  <si>
    <t>38963.</t>
  </si>
  <si>
    <t>SHOES ME</t>
  </si>
  <si>
    <t>MA139991-81</t>
  </si>
  <si>
    <t>38964.</t>
  </si>
  <si>
    <t>ASSEYANA TEPIA (STE)</t>
  </si>
  <si>
    <t>MA44749-85</t>
  </si>
  <si>
    <t>38965.</t>
  </si>
  <si>
    <t>SANIA GRAINS</t>
  </si>
  <si>
    <t>MA88311-81</t>
  </si>
  <si>
    <t>38966.</t>
  </si>
  <si>
    <t>STR MAROC</t>
  </si>
  <si>
    <t>MA1451-03</t>
  </si>
  <si>
    <t>38967.</t>
  </si>
  <si>
    <t>ETH LAMARA</t>
  </si>
  <si>
    <t>DZ12B0990820</t>
  </si>
  <si>
    <t>38968.</t>
  </si>
  <si>
    <t>SOCIETE LJ D'IMPORT EXPORT</t>
  </si>
  <si>
    <t>MA74549-85</t>
  </si>
  <si>
    <t>38969.</t>
  </si>
  <si>
    <t>DHISSI FONDERIE DU GHARB</t>
  </si>
  <si>
    <t>MA24759-35</t>
  </si>
  <si>
    <t>38970.</t>
  </si>
  <si>
    <t>JAR HOUCING</t>
  </si>
  <si>
    <t>MA241457-81</t>
  </si>
  <si>
    <t>38971.</t>
  </si>
  <si>
    <t>ADAMTEX</t>
  </si>
  <si>
    <t>MA279749-81</t>
  </si>
  <si>
    <t>38972.</t>
  </si>
  <si>
    <t>AUTOMATION PRINT</t>
  </si>
  <si>
    <t>MA194947-81</t>
  </si>
  <si>
    <t>38973.</t>
  </si>
  <si>
    <t>LA MAROCAINE DES ARTS</t>
  </si>
  <si>
    <t>MA273007-81</t>
  </si>
  <si>
    <t>38974.</t>
  </si>
  <si>
    <t>FRIGO VENISE</t>
  </si>
  <si>
    <t>MA275669-81</t>
  </si>
  <si>
    <t>38975.</t>
  </si>
  <si>
    <t>OULJAT LAMRANI DE CONSTRUCTION</t>
  </si>
  <si>
    <t>MA31841-47</t>
  </si>
  <si>
    <t>38976.</t>
  </si>
  <si>
    <t>LOTISSEMENT PALOMA BLANCA</t>
  </si>
  <si>
    <t>MA5985-71</t>
  </si>
  <si>
    <t>38977.</t>
  </si>
  <si>
    <t>STE VILLA DINARI</t>
  </si>
  <si>
    <t>MA24927-45</t>
  </si>
  <si>
    <t>38978.</t>
  </si>
  <si>
    <t>SOCIETE SIDI MOHAMMED GUENNOUN</t>
  </si>
  <si>
    <t>MA12641-83</t>
  </si>
  <si>
    <t>38979.</t>
  </si>
  <si>
    <t>PIZZERIA MOUMNI</t>
  </si>
  <si>
    <t>MA236295-81</t>
  </si>
  <si>
    <t>38980.</t>
  </si>
  <si>
    <t>STE RAREKOUBE</t>
  </si>
  <si>
    <t>MA23101-45</t>
  </si>
  <si>
    <t>38981.</t>
  </si>
  <si>
    <t>BINAA AL AHLAM</t>
  </si>
  <si>
    <t>MA210011-81</t>
  </si>
  <si>
    <t>38982.</t>
  </si>
  <si>
    <t>STE FELICIA</t>
  </si>
  <si>
    <t>MA24037-27</t>
  </si>
  <si>
    <t>38983.</t>
  </si>
  <si>
    <t>STATION PNEUMATIQUE DU CENTRE</t>
  </si>
  <si>
    <t>MA86823-85</t>
  </si>
  <si>
    <t>38984.</t>
  </si>
  <si>
    <t>FIDEXCOM</t>
  </si>
  <si>
    <t>MA20777-27</t>
  </si>
  <si>
    <t>38985.</t>
  </si>
  <si>
    <t>ETABLISSEMENT GOURAME</t>
  </si>
  <si>
    <t>MA257455-81</t>
  </si>
  <si>
    <t>38986.</t>
  </si>
  <si>
    <t>ENGAGEMENT RH</t>
  </si>
  <si>
    <t>MA268003-81</t>
  </si>
  <si>
    <t>38987.</t>
  </si>
  <si>
    <t>SELACCESS</t>
  </si>
  <si>
    <t>MA39965-27</t>
  </si>
  <si>
    <t>38988.</t>
  </si>
  <si>
    <t>SARL AZOCHIM</t>
  </si>
  <si>
    <t>DZ00B0104246</t>
  </si>
  <si>
    <t>38989.</t>
  </si>
  <si>
    <t>DALIA CORPAGRO</t>
  </si>
  <si>
    <t>MA206283-81</t>
  </si>
  <si>
    <t>38990.</t>
  </si>
  <si>
    <t>CANDET CONSTRUCTION</t>
  </si>
  <si>
    <t>MA225697-81</t>
  </si>
  <si>
    <t>38991.</t>
  </si>
  <si>
    <t>MDLM</t>
  </si>
  <si>
    <t>MA204189-81</t>
  </si>
  <si>
    <t>38992.</t>
  </si>
  <si>
    <t>EURL " ECOBAB TCE "</t>
  </si>
  <si>
    <t>DZ98B0182718</t>
  </si>
  <si>
    <t>38993.</t>
  </si>
  <si>
    <t>POLYNOX</t>
  </si>
  <si>
    <t>MA56939-85</t>
  </si>
  <si>
    <t>38994.</t>
  </si>
  <si>
    <t>INTERNATIONAL CONSULTING SERVICES (STE)</t>
  </si>
  <si>
    <t>MA49169-85</t>
  </si>
  <si>
    <t>38995.</t>
  </si>
  <si>
    <t>ALAM HIL-CO</t>
  </si>
  <si>
    <t>MA81363-85</t>
  </si>
  <si>
    <t>38996.</t>
  </si>
  <si>
    <t>YAKOUT ZONE SANITAIRE</t>
  </si>
  <si>
    <t>MA48675-45</t>
  </si>
  <si>
    <t>38997.</t>
  </si>
  <si>
    <t>ELECTRO-ENERGIE</t>
  </si>
  <si>
    <t>MA19509-87</t>
  </si>
  <si>
    <t>38998.</t>
  </si>
  <si>
    <t>EURL KENZI ASSISTANCE ET TRANSPORT SANITAIRE</t>
  </si>
  <si>
    <t>DZ07B0978342</t>
  </si>
  <si>
    <t>38999.</t>
  </si>
  <si>
    <t>SARL BOVINE DU TELL IMPORT EXPORT</t>
  </si>
  <si>
    <t>DZ12B0524076</t>
  </si>
  <si>
    <t>39000.</t>
  </si>
  <si>
    <t>AMELKIS RESORTS</t>
  </si>
  <si>
    <t>MA92481-85</t>
  </si>
  <si>
    <t>39001.</t>
  </si>
  <si>
    <t>KARLI MONTAGE MAINTENANCE MANUTENTION SPECIALS</t>
  </si>
  <si>
    <t>MA199647-81</t>
  </si>
  <si>
    <t>39002.</t>
  </si>
  <si>
    <t>HAMZA AGGLOS</t>
  </si>
  <si>
    <t>MA8741-49</t>
  </si>
  <si>
    <t>39003.</t>
  </si>
  <si>
    <t>COLBY</t>
  </si>
  <si>
    <t>MA164813-81</t>
  </si>
  <si>
    <t>39004.</t>
  </si>
  <si>
    <t>EURL DISCOUNT BATIMENT</t>
  </si>
  <si>
    <t>DZ04B0107242</t>
  </si>
  <si>
    <t>39005.</t>
  </si>
  <si>
    <t>ALKIMMA CAR</t>
  </si>
  <si>
    <t>MA253117-81</t>
  </si>
  <si>
    <t>39006.</t>
  </si>
  <si>
    <t>INDUSTRIES HYDRAULIQUES ET MECANIQUES</t>
  </si>
  <si>
    <t>MA24723-35</t>
  </si>
  <si>
    <t>39007.</t>
  </si>
  <si>
    <t>LUMIERES DE PRESTIGE</t>
  </si>
  <si>
    <t>MA272899-81</t>
  </si>
  <si>
    <t>39008.</t>
  </si>
  <si>
    <t>TRAVAUX DE GENIE CIVIL DE KENITRA</t>
  </si>
  <si>
    <t>MA35311-35</t>
  </si>
  <si>
    <t>39009.</t>
  </si>
  <si>
    <t>GREAT JEWELS TRAD</t>
  </si>
  <si>
    <t>MA160111-81</t>
  </si>
  <si>
    <t>39010.</t>
  </si>
  <si>
    <t>CARREFOUR AMEUBLEMENT</t>
  </si>
  <si>
    <t>MA113125-81</t>
  </si>
  <si>
    <t>39011.</t>
  </si>
  <si>
    <t>CHICOTA</t>
  </si>
  <si>
    <t>MA145985-81</t>
  </si>
  <si>
    <t>39012.</t>
  </si>
  <si>
    <t>MAYOMAR SERVICES</t>
  </si>
  <si>
    <t>MA274731-81</t>
  </si>
  <si>
    <t>39013.</t>
  </si>
  <si>
    <t>AFRADIS</t>
  </si>
  <si>
    <t>MA79249-81</t>
  </si>
  <si>
    <t>39014.</t>
  </si>
  <si>
    <t>BUGHARI SARL</t>
  </si>
  <si>
    <t>MA99881-81</t>
  </si>
  <si>
    <t>39015.</t>
  </si>
  <si>
    <t>SARL DAR EL ABHATH TRADUCTION ET EDITION ET DISTRIBUTION</t>
  </si>
  <si>
    <t>DZ04B0967018</t>
  </si>
  <si>
    <t>39016.</t>
  </si>
  <si>
    <t>GROPSA</t>
  </si>
  <si>
    <t>MA26325-61</t>
  </si>
  <si>
    <t>39017.</t>
  </si>
  <si>
    <t>TECHNOLOGIE MAROC FRIGO</t>
  </si>
  <si>
    <t>MA248779-81</t>
  </si>
  <si>
    <t>39018.</t>
  </si>
  <si>
    <t>ATLAS WALILI LISSIYAHA</t>
  </si>
  <si>
    <t>MA30791-47</t>
  </si>
  <si>
    <t>39019.</t>
  </si>
  <si>
    <t>BEE DESIGN</t>
  </si>
  <si>
    <t>DZ11B0365292</t>
  </si>
  <si>
    <t>39020.</t>
  </si>
  <si>
    <t>AUTODIDACTE</t>
  </si>
  <si>
    <t>MA278479-81</t>
  </si>
  <si>
    <t>39021.</t>
  </si>
  <si>
    <t>KB COMPTA</t>
  </si>
  <si>
    <t>MA83439-85</t>
  </si>
  <si>
    <t>39022.</t>
  </si>
  <si>
    <t>INSTITUT DES LANGUES ET CULTURES PRIVE</t>
  </si>
  <si>
    <t>MA32399-27</t>
  </si>
  <si>
    <t>39023.</t>
  </si>
  <si>
    <t>EURL " TRANSPORT MARCHANDISES BENAMARA FATIHA" AU CAPITAL DE 100.000 DA</t>
  </si>
  <si>
    <t>DZ06B0185115</t>
  </si>
  <si>
    <t>39024.</t>
  </si>
  <si>
    <t>PREMIUM CONSULTING</t>
  </si>
  <si>
    <t>MA146171-81</t>
  </si>
  <si>
    <t>39025.</t>
  </si>
  <si>
    <t>QUIDAR (ETS)</t>
  </si>
  <si>
    <t>MA5745-01</t>
  </si>
  <si>
    <t>39026.</t>
  </si>
  <si>
    <t>SARL SLIMANI ACI NET</t>
  </si>
  <si>
    <t>DZ99B0542169</t>
  </si>
  <si>
    <t>39027.</t>
  </si>
  <si>
    <t>SUD (TRANSIT TRANSPORT ETOILE DU)</t>
  </si>
  <si>
    <t>MA44539-81</t>
  </si>
  <si>
    <t>39028.</t>
  </si>
  <si>
    <t>LA VOIE TRAVAUX PUBLIC TRANSPORT LOCATION DE MATERIELS TP</t>
  </si>
  <si>
    <t>MA222765-81</t>
  </si>
  <si>
    <t>39029.</t>
  </si>
  <si>
    <t>SNC CARRIERE MEZLA BRAMKI ET CIE</t>
  </si>
  <si>
    <t>DZ02B0064871</t>
  </si>
  <si>
    <t>39030.</t>
  </si>
  <si>
    <t>ODDA EVENTS</t>
  </si>
  <si>
    <t>MA48711-45</t>
  </si>
  <si>
    <t>39031.</t>
  </si>
  <si>
    <t>EVINS</t>
  </si>
  <si>
    <t>MA262853-81</t>
  </si>
  <si>
    <t>39032.</t>
  </si>
  <si>
    <t>EURL MERIMI BRAHIM VOLAILLES</t>
  </si>
  <si>
    <t>DZ05B0971156</t>
  </si>
  <si>
    <t>39033.</t>
  </si>
  <si>
    <t>INDUSTISOL MAROC</t>
  </si>
  <si>
    <t>MA140987-81</t>
  </si>
  <si>
    <t>39034.</t>
  </si>
  <si>
    <t>FORMATION ET ASSISTANCE NAAMANE</t>
  </si>
  <si>
    <t>MA289765-81</t>
  </si>
  <si>
    <t>39035.</t>
  </si>
  <si>
    <t>SOGERAM TRAVAUX</t>
  </si>
  <si>
    <t>MA25053-45</t>
  </si>
  <si>
    <t>39036.</t>
  </si>
  <si>
    <t>ENTREPRISE RAHAL AHMED ELECTRICITE</t>
  </si>
  <si>
    <t>MA146571-81</t>
  </si>
  <si>
    <t>39037.</t>
  </si>
  <si>
    <t>EURL ENTREPRISE AMMARCHA TRAVAUX  PUBLICS ET HYDRAULIQUE</t>
  </si>
  <si>
    <t>DZ04B0763899</t>
  </si>
  <si>
    <t>39038.</t>
  </si>
  <si>
    <t>COMTISS</t>
  </si>
  <si>
    <t>MA256243-81</t>
  </si>
  <si>
    <t>39039.</t>
  </si>
  <si>
    <t>BIENVENUE AU MAROC</t>
  </si>
  <si>
    <t>MA8193-83</t>
  </si>
  <si>
    <t>39040.</t>
  </si>
  <si>
    <t>MIDO PUB</t>
  </si>
  <si>
    <t>MA135699-81</t>
  </si>
  <si>
    <t>39041.</t>
  </si>
  <si>
    <t>SOCIETE LOUBIROUB</t>
  </si>
  <si>
    <t>MA5017-57</t>
  </si>
  <si>
    <t>39042.</t>
  </si>
  <si>
    <t>BOTTOM LINE CONSULTING</t>
  </si>
  <si>
    <t>MA247089-81</t>
  </si>
  <si>
    <t>39043.</t>
  </si>
  <si>
    <t>SENSE TRANS</t>
  </si>
  <si>
    <t>MA45753-61</t>
  </si>
  <si>
    <t>39044.</t>
  </si>
  <si>
    <t>LABORATOIRE D'ETUDE ET D'EXPERTISE DES OUVRAGES</t>
  </si>
  <si>
    <t>MA242929-81</t>
  </si>
  <si>
    <t>39045.</t>
  </si>
  <si>
    <t>EURL LINDOR  IMPORT    EXPORT</t>
  </si>
  <si>
    <t>DZ10B0980863</t>
  </si>
  <si>
    <t>39046.</t>
  </si>
  <si>
    <t>SARL HYDRO THEC</t>
  </si>
  <si>
    <t>DZ10B0047846</t>
  </si>
  <si>
    <t>39047.</t>
  </si>
  <si>
    <t>MAROC TUBE RENOVE (STE)</t>
  </si>
  <si>
    <t>MA38855-81</t>
  </si>
  <si>
    <t>39048.</t>
  </si>
  <si>
    <t>ESPACE ZERKTOUNI</t>
  </si>
  <si>
    <t>MA123893-81</t>
  </si>
  <si>
    <t>39049.</t>
  </si>
  <si>
    <t>NOURD SAYED IMMOBILIERE</t>
  </si>
  <si>
    <t>MA40341-35</t>
  </si>
  <si>
    <t>39050.</t>
  </si>
  <si>
    <t>SARL SARL BIRON ZAHER NILI FERHAT</t>
  </si>
  <si>
    <t>DZ98B0122391</t>
  </si>
  <si>
    <t>39051.</t>
  </si>
  <si>
    <t>COLLECT TRADING</t>
  </si>
  <si>
    <t>MA289405-81</t>
  </si>
  <si>
    <t>39052.</t>
  </si>
  <si>
    <t>BATICAT</t>
  </si>
  <si>
    <t>MA45811-61</t>
  </si>
  <si>
    <t>39053.</t>
  </si>
  <si>
    <t>EURL HADDADOU SAMIR FORGE ET CHAUDRONNERIE</t>
  </si>
  <si>
    <t>DZ11B0984365</t>
  </si>
  <si>
    <t>39054.</t>
  </si>
  <si>
    <t>SOCIETE A RESPONSABILITEE LIMITEE SUD-MED</t>
  </si>
  <si>
    <t>DZ99B0822098</t>
  </si>
  <si>
    <t>39055.</t>
  </si>
  <si>
    <t>UNITE MAGHREBINE DE CONSTRUCTION (STE L')</t>
  </si>
  <si>
    <t>MA29085-85</t>
  </si>
  <si>
    <t>39056.</t>
  </si>
  <si>
    <t>EURL FABMEREP BENDJABALLAH</t>
  </si>
  <si>
    <t>DZ99B0062978</t>
  </si>
  <si>
    <t>39057.</t>
  </si>
  <si>
    <t>OTHMATRAV</t>
  </si>
  <si>
    <t>MA82437-85</t>
  </si>
  <si>
    <t>39058.</t>
  </si>
  <si>
    <t>CITE ZINE</t>
  </si>
  <si>
    <t>MA3545-51</t>
  </si>
  <si>
    <t>39059.</t>
  </si>
  <si>
    <t>TRANS PERE ET FILS</t>
  </si>
  <si>
    <t>MA34739-27</t>
  </si>
  <si>
    <t>39060.</t>
  </si>
  <si>
    <t>SOFAE IMMOBILIER</t>
  </si>
  <si>
    <t>MA36157-27</t>
  </si>
  <si>
    <t>39061.</t>
  </si>
  <si>
    <t>NINAWA TRANSPORT</t>
  </si>
  <si>
    <t>MA39189-27</t>
  </si>
  <si>
    <t>39062.</t>
  </si>
  <si>
    <t>S.G. INVEST</t>
  </si>
  <si>
    <t>MA293197-81</t>
  </si>
  <si>
    <t>39063.</t>
  </si>
  <si>
    <t>ADWAK IMMOBILIER</t>
  </si>
  <si>
    <t>MA257579-81</t>
  </si>
  <si>
    <t>39064.</t>
  </si>
  <si>
    <t>TRANSAMAN</t>
  </si>
  <si>
    <t>MA38781-35</t>
  </si>
  <si>
    <t>39065.</t>
  </si>
  <si>
    <t>SNC CONSTRUCTION BENDAAS ET CIE</t>
  </si>
  <si>
    <t>DZ98B0222123</t>
  </si>
  <si>
    <t>39066.</t>
  </si>
  <si>
    <t>SOCIETE IMMOBILIERE MAMOBAT</t>
  </si>
  <si>
    <t>MA63381-85</t>
  </si>
  <si>
    <t>39067.</t>
  </si>
  <si>
    <t>MIHAD GROUP</t>
  </si>
  <si>
    <t>MA68203-85</t>
  </si>
  <si>
    <t>39068.</t>
  </si>
  <si>
    <t>SARL FODIMMED</t>
  </si>
  <si>
    <t>DZ00B0043706</t>
  </si>
  <si>
    <t>39069.</t>
  </si>
  <si>
    <t>SARL TRANSANTE PHARM</t>
  </si>
  <si>
    <t>DZ09B0263777</t>
  </si>
  <si>
    <t>39070.</t>
  </si>
  <si>
    <t>NOUVELLE STE MAROCAINE DE TANNERIE ET DE MEGISSERIE (STE)</t>
  </si>
  <si>
    <t>MA28119-81</t>
  </si>
  <si>
    <t>39071.</t>
  </si>
  <si>
    <t>STE MOUTAWASSIM POUR LES TRAVAUX DE CONSTRUCTION</t>
  </si>
  <si>
    <t>MA20541-61</t>
  </si>
  <si>
    <t>39072.</t>
  </si>
  <si>
    <t>LA STE ARTWO</t>
  </si>
  <si>
    <t>MA207-05</t>
  </si>
  <si>
    <t>39073.</t>
  </si>
  <si>
    <t>GUISA</t>
  </si>
  <si>
    <t>MA142121-81</t>
  </si>
  <si>
    <t>39074.</t>
  </si>
  <si>
    <t>SARL CARTEL BLANC COMMERCES ET SERVICES</t>
  </si>
  <si>
    <t>DZ12B0124709</t>
  </si>
  <si>
    <t>39075.</t>
  </si>
  <si>
    <t>PRIMELEC</t>
  </si>
  <si>
    <t>MA172259-81</t>
  </si>
  <si>
    <t>39076.</t>
  </si>
  <si>
    <t>PALAIS HASSANI</t>
  </si>
  <si>
    <t>MA30281-47</t>
  </si>
  <si>
    <t>39077.</t>
  </si>
  <si>
    <t>EURL FABEVER</t>
  </si>
  <si>
    <t>DZ02B0282701</t>
  </si>
  <si>
    <t>39078.</t>
  </si>
  <si>
    <t>NABACOTRAV</t>
  </si>
  <si>
    <t>MA12955-87</t>
  </si>
  <si>
    <t>39079.</t>
  </si>
  <si>
    <t>NEHAMUSIC</t>
  </si>
  <si>
    <t>MA243685-81</t>
  </si>
  <si>
    <t>39080.</t>
  </si>
  <si>
    <t>AL CORAH GLOBAL INDUSTRIAS GRAFICAS</t>
  </si>
  <si>
    <t>MA46087-61</t>
  </si>
  <si>
    <t>39081.</t>
  </si>
  <si>
    <t>STE FER BLOU</t>
  </si>
  <si>
    <t>MA75973-85</t>
  </si>
  <si>
    <t>39082.</t>
  </si>
  <si>
    <t>BELLIL POLY CENTRE</t>
  </si>
  <si>
    <t>MA31583-35</t>
  </si>
  <si>
    <t>39083.</t>
  </si>
  <si>
    <t>LA MAGHREBINE POUR LE POMPAGE ET L'HYDRAULIQUE INDUSTRIELS</t>
  </si>
  <si>
    <t>MA12317-83</t>
  </si>
  <si>
    <t>39084.</t>
  </si>
  <si>
    <t>SARL  EYE SECURITY</t>
  </si>
  <si>
    <t>DZ09B0979049</t>
  </si>
  <si>
    <t>39085.</t>
  </si>
  <si>
    <t>ZIANI HOCINE IMPORT EXPORT</t>
  </si>
  <si>
    <t>DZ12B0089987</t>
  </si>
  <si>
    <t>39086.</t>
  </si>
  <si>
    <t>EL ABOUDI ASSURANCES</t>
  </si>
  <si>
    <t>MA35645-61</t>
  </si>
  <si>
    <t>39087.</t>
  </si>
  <si>
    <t>FIRST BINAE</t>
  </si>
  <si>
    <t>MA97097-85</t>
  </si>
  <si>
    <t>39088.</t>
  </si>
  <si>
    <t>ARGADECO</t>
  </si>
  <si>
    <t>MA179109-81</t>
  </si>
  <si>
    <t>39089.</t>
  </si>
  <si>
    <t>SOCIETE IMPREMERIE BILADI</t>
  </si>
  <si>
    <t>MA98803-81</t>
  </si>
  <si>
    <t>39090.</t>
  </si>
  <si>
    <t>SARL SAHOULI TELECOM</t>
  </si>
  <si>
    <t>DZ04B0967026</t>
  </si>
  <si>
    <t>39091.</t>
  </si>
  <si>
    <t>ARTICLES ALUMINIUM</t>
  </si>
  <si>
    <t>MA209369-81</t>
  </si>
  <si>
    <t>39092.</t>
  </si>
  <si>
    <t>SOCIETE BIO-GASTRONOMIE</t>
  </si>
  <si>
    <t>MA36777-35</t>
  </si>
  <si>
    <t>39093.</t>
  </si>
  <si>
    <t>JS CARS</t>
  </si>
  <si>
    <t>MA44083-45</t>
  </si>
  <si>
    <t>39094.</t>
  </si>
  <si>
    <t>NEW PAPER</t>
  </si>
  <si>
    <t>MA52143-81</t>
  </si>
  <si>
    <t>39095.</t>
  </si>
  <si>
    <t>LES AGRICULTEURS REUNIS</t>
  </si>
  <si>
    <t>MA9193-17</t>
  </si>
  <si>
    <t>39096.</t>
  </si>
  <si>
    <t>SARL BIOTEK</t>
  </si>
  <si>
    <t>DZ08B0110107</t>
  </si>
  <si>
    <t>39097.</t>
  </si>
  <si>
    <t>SDZ PROMOTION</t>
  </si>
  <si>
    <t>MA197233-81</t>
  </si>
  <si>
    <t>39098.</t>
  </si>
  <si>
    <t>DOUNIANA IMMOBILIERE</t>
  </si>
  <si>
    <t>MA62539-85</t>
  </si>
  <si>
    <t>39099.</t>
  </si>
  <si>
    <t>STE FOUNTY MATERIAUX</t>
  </si>
  <si>
    <t>MA22393-01</t>
  </si>
  <si>
    <t>39100.</t>
  </si>
  <si>
    <t>SARL ACALU</t>
  </si>
  <si>
    <t>DZ12B0984479</t>
  </si>
  <si>
    <t>39101.</t>
  </si>
  <si>
    <t>SARL ALLSTOPLA</t>
  </si>
  <si>
    <t>DZ04B0463223</t>
  </si>
  <si>
    <t>39102.</t>
  </si>
  <si>
    <t>STE ZONELEC</t>
  </si>
  <si>
    <t>MA19409-45</t>
  </si>
  <si>
    <t>39103.</t>
  </si>
  <si>
    <t>SEBBARA SARL</t>
  </si>
  <si>
    <t>MA100061-81</t>
  </si>
  <si>
    <t>39104.</t>
  </si>
  <si>
    <t>BELHAJ PEINTURE</t>
  </si>
  <si>
    <t>MA42633-61</t>
  </si>
  <si>
    <t>39105.</t>
  </si>
  <si>
    <t>ALTITUDE RH</t>
  </si>
  <si>
    <t>MA135515-81</t>
  </si>
  <si>
    <t>39106.</t>
  </si>
  <si>
    <t>ID SOLUTION</t>
  </si>
  <si>
    <t>MA165673-81</t>
  </si>
  <si>
    <t>39107.</t>
  </si>
  <si>
    <t>TIDNAS TRANS</t>
  </si>
  <si>
    <t>MA22261-01</t>
  </si>
  <si>
    <t>39108.</t>
  </si>
  <si>
    <t>LIBRAIRIE OUM AL BANIN</t>
  </si>
  <si>
    <t>MA239009-81</t>
  </si>
  <si>
    <t>39109.</t>
  </si>
  <si>
    <t>MANSOUR ELEC</t>
  </si>
  <si>
    <t>MA281371-81</t>
  </si>
  <si>
    <t>39110.</t>
  </si>
  <si>
    <t>BUILDING CONSTRUCTION &amp; EQUIPEMENT COMPANY</t>
  </si>
  <si>
    <t>MA116743-81</t>
  </si>
  <si>
    <t>39111.</t>
  </si>
  <si>
    <t>EURL L D AZOUAOU</t>
  </si>
  <si>
    <t>DZ09B0047336</t>
  </si>
  <si>
    <t>39112.</t>
  </si>
  <si>
    <t>SARL ASWAK EL AMRA</t>
  </si>
  <si>
    <t>DZ99B0762617</t>
  </si>
  <si>
    <t>39113.</t>
  </si>
  <si>
    <t>MED PAPER SA</t>
  </si>
  <si>
    <t>MA42645-61</t>
  </si>
  <si>
    <t>39114.</t>
  </si>
  <si>
    <t>SOCIETE DES CENTRES COMMERCIAUX DE FES</t>
  </si>
  <si>
    <t>MA70835-85</t>
  </si>
  <si>
    <t>39115.</t>
  </si>
  <si>
    <t>SARL   FRERES KALKALA</t>
  </si>
  <si>
    <t>DZ04B0363761</t>
  </si>
  <si>
    <t>39116.</t>
  </si>
  <si>
    <t>LIBRAIRIE PAPETERIE AL MOBADARA EDITION DISTRIBUTION</t>
  </si>
  <si>
    <t>MA191483-81</t>
  </si>
  <si>
    <t>39117.</t>
  </si>
  <si>
    <t>MAT HOLDING</t>
  </si>
  <si>
    <t>MA214789-81</t>
  </si>
  <si>
    <t>39118.</t>
  </si>
  <si>
    <t>EURL  STRAGICA BUSINESS INFORMATIQUE</t>
  </si>
  <si>
    <t>DZ11B0986800</t>
  </si>
  <si>
    <t>39119.</t>
  </si>
  <si>
    <t>STE CHORAFAE AL ADARISSA</t>
  </si>
  <si>
    <t>MA18615-45</t>
  </si>
  <si>
    <t>39120.</t>
  </si>
  <si>
    <t>TOUS TRAVAUX TECHNIQUES &amp; INDUSTRIELS DU MAROC</t>
  </si>
  <si>
    <t>MA213901-81</t>
  </si>
  <si>
    <t>39121.</t>
  </si>
  <si>
    <t>SARL CLIMAT CUISINE</t>
  </si>
  <si>
    <t>DZ09B0186325</t>
  </si>
  <si>
    <t>39122.</t>
  </si>
  <si>
    <t>SOCIETE IMMOBILIERE OULICHKI</t>
  </si>
  <si>
    <t>MA5411-71</t>
  </si>
  <si>
    <t>39123.</t>
  </si>
  <si>
    <t>AZIZI-ITALIA</t>
  </si>
  <si>
    <t>MA160615-81</t>
  </si>
  <si>
    <t>39124.</t>
  </si>
  <si>
    <t>ELECTROMENAGER EL MAJD</t>
  </si>
  <si>
    <t>MA151325-81</t>
  </si>
  <si>
    <t>39125.</t>
  </si>
  <si>
    <t>HAZMAC (STE)</t>
  </si>
  <si>
    <t>MA19453-27</t>
  </si>
  <si>
    <t>39126.</t>
  </si>
  <si>
    <t>CEREALES KHOURIBGA</t>
  </si>
  <si>
    <t>MA509-41</t>
  </si>
  <si>
    <t>39127.</t>
  </si>
  <si>
    <t>FED BRIQ</t>
  </si>
  <si>
    <t>MA2791-49</t>
  </si>
  <si>
    <t>39128.</t>
  </si>
  <si>
    <t>STE AC FOUGHAL</t>
  </si>
  <si>
    <t>MA9385-49</t>
  </si>
  <si>
    <t>39129.</t>
  </si>
  <si>
    <t>BOULANGERIE P?TISSERIE 4 CEREALES</t>
  </si>
  <si>
    <t>MA1545-03</t>
  </si>
  <si>
    <t>39130.</t>
  </si>
  <si>
    <t>KARKAR GLOBAL TRADE</t>
  </si>
  <si>
    <t>MA7971-49</t>
  </si>
  <si>
    <t>39131.</t>
  </si>
  <si>
    <t>KOREA PIECES AUTO</t>
  </si>
  <si>
    <t>MA121181-81</t>
  </si>
  <si>
    <t>39132.</t>
  </si>
  <si>
    <t>PEINTURE INDUSTRIELLE BATIMENT ET MARITIME</t>
  </si>
  <si>
    <t>MA148861-81</t>
  </si>
  <si>
    <t>39133.</t>
  </si>
  <si>
    <t>SNC GSP LELLOUCHE ET DIF</t>
  </si>
  <si>
    <t>DZ99B0282303</t>
  </si>
  <si>
    <t>39134.</t>
  </si>
  <si>
    <t>ASSURANCES FARAJI</t>
  </si>
  <si>
    <t>MA25359-55</t>
  </si>
  <si>
    <t>39135.</t>
  </si>
  <si>
    <t>TIMBER STEEL</t>
  </si>
  <si>
    <t>MA207109-81</t>
  </si>
  <si>
    <t>39136.</t>
  </si>
  <si>
    <t>TANGER PROTECTION LABORAL</t>
  </si>
  <si>
    <t>MA38179-61</t>
  </si>
  <si>
    <t>39137.</t>
  </si>
  <si>
    <t>BATISSE D'OR</t>
  </si>
  <si>
    <t>MA142367-81</t>
  </si>
  <si>
    <t>39138.</t>
  </si>
  <si>
    <t>KANDI TRADING</t>
  </si>
  <si>
    <t>DZ10B0725605</t>
  </si>
  <si>
    <t>39139.</t>
  </si>
  <si>
    <t>EURL " BOUKHARI "</t>
  </si>
  <si>
    <t>DZ98B0682021</t>
  </si>
  <si>
    <t>39140.</t>
  </si>
  <si>
    <t>MATAHINES AL WAHA</t>
  </si>
  <si>
    <t>MA194367-81</t>
  </si>
  <si>
    <t>39141.</t>
  </si>
  <si>
    <t>AL-SHAMS CONTRACTING COMPAGNY</t>
  </si>
  <si>
    <t>MA171387-81</t>
  </si>
  <si>
    <t>39142.</t>
  </si>
  <si>
    <t>SARL ELECTROTRADE</t>
  </si>
  <si>
    <t>DZ99B0103993</t>
  </si>
  <si>
    <t>39143.</t>
  </si>
  <si>
    <t>SARL CLINIQUE DR RACHID BENMERAD</t>
  </si>
  <si>
    <t>DZ05B0185054</t>
  </si>
  <si>
    <t>39144.</t>
  </si>
  <si>
    <t>TOP CASQUETTES</t>
  </si>
  <si>
    <t>MA126515-81</t>
  </si>
  <si>
    <t>39145.</t>
  </si>
  <si>
    <t>COBRATOURS</t>
  </si>
  <si>
    <t>MA15873-45</t>
  </si>
  <si>
    <t>39146.</t>
  </si>
  <si>
    <t>GAO SHI IMPORT EXPORT</t>
  </si>
  <si>
    <t>MA121631-81</t>
  </si>
  <si>
    <t>39147.</t>
  </si>
  <si>
    <t>LAHRAR IMMO</t>
  </si>
  <si>
    <t>MA134433-81</t>
  </si>
  <si>
    <t>39148.</t>
  </si>
  <si>
    <t>DENTIUM MAROC</t>
  </si>
  <si>
    <t>MA203459-81</t>
  </si>
  <si>
    <t>39149.</t>
  </si>
  <si>
    <t>SARL KERMED</t>
  </si>
  <si>
    <t>DZ01B0016163</t>
  </si>
  <si>
    <t>39150.</t>
  </si>
  <si>
    <t>EURL 2 M INVESTISSEMENT</t>
  </si>
  <si>
    <t>DZ06B0805594</t>
  </si>
  <si>
    <t>39151.</t>
  </si>
  <si>
    <t>ZURICH GAZ</t>
  </si>
  <si>
    <t>MA2145-66</t>
  </si>
  <si>
    <t>39152.</t>
  </si>
  <si>
    <t>HORIZON PROCESS ENGINEERING</t>
  </si>
  <si>
    <t>MA219005-81</t>
  </si>
  <si>
    <t>39153.</t>
  </si>
  <si>
    <t>SNC "HENANE ET FRERES"</t>
  </si>
  <si>
    <t>DZ02B0183975</t>
  </si>
  <si>
    <t>39154.</t>
  </si>
  <si>
    <t>FUZHOU</t>
  </si>
  <si>
    <t>MA284117-81</t>
  </si>
  <si>
    <t>39155.</t>
  </si>
  <si>
    <t>TIS ENGINEERING</t>
  </si>
  <si>
    <t>MA167197-81</t>
  </si>
  <si>
    <t>39156.</t>
  </si>
  <si>
    <t>SOCIETE NIALCICO</t>
  </si>
  <si>
    <t>MA254791-81</t>
  </si>
  <si>
    <t>39157.</t>
  </si>
  <si>
    <t>GRAND MAGHREB (STE DU)</t>
  </si>
  <si>
    <t>MA28575-85</t>
  </si>
  <si>
    <t>39158.</t>
  </si>
  <si>
    <t>SARL IB SOLUTUIONS</t>
  </si>
  <si>
    <t>DZ07B0976810</t>
  </si>
  <si>
    <t>39159.</t>
  </si>
  <si>
    <t>SOCIETE AL MESDAKIYA DE CONSTRUCTION</t>
  </si>
  <si>
    <t>MA67571-85</t>
  </si>
  <si>
    <t>39160.</t>
  </si>
  <si>
    <t>TOP ARTICLES</t>
  </si>
  <si>
    <t>MA127539-81</t>
  </si>
  <si>
    <t>39161.</t>
  </si>
  <si>
    <t>A D S INDUSTRIE</t>
  </si>
  <si>
    <t>MA9319-71</t>
  </si>
  <si>
    <t>39162.</t>
  </si>
  <si>
    <t>MASBAHI GROUP INFORMATIQUE</t>
  </si>
  <si>
    <t>MA3237-83</t>
  </si>
  <si>
    <t>39163.</t>
  </si>
  <si>
    <t>ELEGANCE TRAVAUX</t>
  </si>
  <si>
    <t>MA260481-81</t>
  </si>
  <si>
    <t>39164.</t>
  </si>
  <si>
    <t>SARL WIN WATER ALGERIE</t>
  </si>
  <si>
    <t>DZ05B0970782</t>
  </si>
  <si>
    <t>39165.</t>
  </si>
  <si>
    <t>PIECE AUTO YOUSSRA-YASSIR</t>
  </si>
  <si>
    <t>MA225-471</t>
  </si>
  <si>
    <t>39166.</t>
  </si>
  <si>
    <t>SARL EL OUSSOUL TRAVAUX</t>
  </si>
  <si>
    <t>DZ00B0122870</t>
  </si>
  <si>
    <t>39167.</t>
  </si>
  <si>
    <t>JOYA.F DISTRIBUTION</t>
  </si>
  <si>
    <t>MA247399-81</t>
  </si>
  <si>
    <t>39168.</t>
  </si>
  <si>
    <t>SOCIETE DE FORLI POUR LA PROMOTION IMMOBILIERE</t>
  </si>
  <si>
    <t>MA35103-35</t>
  </si>
  <si>
    <t>39169.</t>
  </si>
  <si>
    <t>GETRATER</t>
  </si>
  <si>
    <t>MA60337-81</t>
  </si>
  <si>
    <t>39170.</t>
  </si>
  <si>
    <t>SPA EGPP ORAN</t>
  </si>
  <si>
    <t>DZ04B0107529</t>
  </si>
  <si>
    <t>39171.</t>
  </si>
  <si>
    <t>SARL BEB EL FATH</t>
  </si>
  <si>
    <t>DZ11B0842589</t>
  </si>
  <si>
    <t>39172.</t>
  </si>
  <si>
    <t>NADICAR PESCA</t>
  </si>
  <si>
    <t>MA3973-43</t>
  </si>
  <si>
    <t>39173.</t>
  </si>
  <si>
    <t>IMMO B.1</t>
  </si>
  <si>
    <t>MA12273-71</t>
  </si>
  <si>
    <t>39174.</t>
  </si>
  <si>
    <t>INNO ELEC</t>
  </si>
  <si>
    <t>MA3463-59</t>
  </si>
  <si>
    <t>39175.</t>
  </si>
  <si>
    <t>EUROMAC</t>
  </si>
  <si>
    <t>MA107263-81</t>
  </si>
  <si>
    <t>39176.</t>
  </si>
  <si>
    <t>LOGICAM</t>
  </si>
  <si>
    <t>MA</t>
  </si>
  <si>
    <t>Morocco</t>
  </si>
  <si>
    <t>Africa</t>
  </si>
  <si>
    <t>Transport, Freight &amp; Storage</t>
  </si>
  <si>
    <t>MA33689-35</t>
  </si>
  <si>
    <t>39177.</t>
  </si>
  <si>
    <t>STE IMMOBILIERE BANI KACEM</t>
  </si>
  <si>
    <t>Property Services</t>
  </si>
  <si>
    <t>MA16315-61</t>
  </si>
  <si>
    <t>39178.</t>
  </si>
  <si>
    <t>MOBATEL</t>
  </si>
  <si>
    <t>Construction</t>
  </si>
  <si>
    <t>MA17593-61</t>
  </si>
  <si>
    <t>39179.</t>
  </si>
  <si>
    <t>ENFACOTOP</t>
  </si>
  <si>
    <t>DZ</t>
  </si>
  <si>
    <t>Algeria</t>
  </si>
  <si>
    <t>Leather, Stone, Clay &amp; Glass products</t>
  </si>
  <si>
    <t>DZ08B0364702</t>
  </si>
  <si>
    <t>39180.</t>
  </si>
  <si>
    <t>SOMA MEDICAL</t>
  </si>
  <si>
    <t>Wholesale</t>
  </si>
  <si>
    <t>MA64555-85</t>
  </si>
  <si>
    <t>39181.</t>
  </si>
  <si>
    <t>HYPER SHOPPING CENTER (STE DE PROMOTION IMMOBILIERE)</t>
  </si>
  <si>
    <t>MA29311-85</t>
  </si>
  <si>
    <t>39182.</t>
  </si>
  <si>
    <t>SARL  SOMATRANS</t>
  </si>
  <si>
    <t>DZ01B0017368</t>
  </si>
  <si>
    <t>39183.</t>
  </si>
  <si>
    <t>ELYSEE CAR</t>
  </si>
  <si>
    <t>Travel, Personal &amp; Leisure</t>
  </si>
  <si>
    <t>MA5629-593</t>
  </si>
  <si>
    <t>39184.</t>
  </si>
  <si>
    <t>BELLOUCH ENTREPRISE</t>
  </si>
  <si>
    <t>MA124953-81</t>
  </si>
  <si>
    <t>39185.</t>
  </si>
  <si>
    <t>SOCIETE IMMOBILIERE AL-QONOUT</t>
  </si>
  <si>
    <t>MA25047-61</t>
  </si>
  <si>
    <t>39186.</t>
  </si>
  <si>
    <t>MULLER MARCHAL IMPORT</t>
  </si>
  <si>
    <t>MA57875-45</t>
  </si>
  <si>
    <t>39187.</t>
  </si>
  <si>
    <t>SAZA</t>
  </si>
  <si>
    <t>DZ08B0364675</t>
  </si>
  <si>
    <t>39188.</t>
  </si>
  <si>
    <t>SARL GB VEHICULES ET SERVICES</t>
  </si>
  <si>
    <t>Transport Manufacturing</t>
  </si>
  <si>
    <t>DZ11B0807212</t>
  </si>
  <si>
    <t>39189.</t>
  </si>
  <si>
    <t>SIGMA CABLING SYSTEME</t>
  </si>
  <si>
    <t>MA259639-81</t>
  </si>
  <si>
    <t>39190.</t>
  </si>
  <si>
    <t>EURL KAHRA NOUR</t>
  </si>
  <si>
    <t>Chemicals, Petroleum, Rubber &amp; Plastic</t>
  </si>
  <si>
    <t>DZ02B0018051</t>
  </si>
  <si>
    <t>39191.</t>
  </si>
  <si>
    <t>EURL  LES GRANGS MOULINS DE MAHDIA</t>
  </si>
  <si>
    <t>Food &amp; Tobacco Manufacturing</t>
  </si>
  <si>
    <t>DZ05B0422759</t>
  </si>
  <si>
    <t>39192.</t>
  </si>
  <si>
    <t>ITALY CR</t>
  </si>
  <si>
    <t>MA99479-85</t>
  </si>
  <si>
    <t>39193.</t>
  </si>
  <si>
    <t>SNC FARHI TRAVAUX PUBLICS</t>
  </si>
  <si>
    <t>Agriculture, Horticulture &amp; Livestock</t>
  </si>
  <si>
    <t>DZ07B0382679</t>
  </si>
  <si>
    <t>39194.</t>
  </si>
  <si>
    <t>PNEUMATIQUE ATTADAMOUN</t>
  </si>
  <si>
    <t>MA3115-57</t>
  </si>
  <si>
    <t>39195.</t>
  </si>
  <si>
    <t>MEARAJ CONSTRUCTION</t>
  </si>
  <si>
    <t>MA154615-81</t>
  </si>
  <si>
    <t>39196.</t>
  </si>
  <si>
    <t>TRANS MANIMA</t>
  </si>
  <si>
    <t>MA85179-85</t>
  </si>
  <si>
    <t>39197.</t>
  </si>
  <si>
    <t>SELECT MEDICAUX SYSTEME</t>
  </si>
  <si>
    <t>Industrial, Electric &amp; Electronic Machinery</t>
  </si>
  <si>
    <t>MA121827-81</t>
  </si>
  <si>
    <t>39198.</t>
  </si>
  <si>
    <t>AFRAH MERYEM</t>
  </si>
  <si>
    <t>MA35675-27</t>
  </si>
  <si>
    <t>39199.</t>
  </si>
  <si>
    <t>CASABLANCA CONSULTING ORGANISATION</t>
  </si>
  <si>
    <t>Business Services</t>
  </si>
  <si>
    <t>MA234009-81</t>
  </si>
  <si>
    <t>39200.</t>
  </si>
  <si>
    <t>GREEN THERMO CLIM</t>
  </si>
  <si>
    <t>MA306389-81</t>
  </si>
  <si>
    <t>39201.</t>
  </si>
  <si>
    <t>SPA /EPE STE NATIONALE DES TRAVAUX PUBLICS</t>
  </si>
  <si>
    <t>Mining &amp; Extraction</t>
  </si>
  <si>
    <t>DZ99B0010456</t>
  </si>
  <si>
    <t>39202.</t>
  </si>
  <si>
    <t>LA GROSSISTERIE PHARMACEUTIQUE DU MAROC</t>
  </si>
  <si>
    <t>MA145701-81</t>
  </si>
  <si>
    <t>39203.</t>
  </si>
  <si>
    <t>IMANA MATERIAUX DE CONSTRUCTION (STE)</t>
  </si>
  <si>
    <t>MA57505-81</t>
  </si>
  <si>
    <t>39204.</t>
  </si>
  <si>
    <t>EURL BRIMATEC</t>
  </si>
  <si>
    <t>DZ04B0562699</t>
  </si>
  <si>
    <t>39205.</t>
  </si>
  <si>
    <t>SAMEL AUTO</t>
  </si>
  <si>
    <t>Metals &amp; Metal Products</t>
  </si>
  <si>
    <t>MA38709-61</t>
  </si>
  <si>
    <t>39206.</t>
  </si>
  <si>
    <t>MONDIAL DALLAS</t>
  </si>
  <si>
    <t>Textiles &amp; Clothing Manufacturing</t>
  </si>
  <si>
    <t>MA150745-81</t>
  </si>
  <si>
    <t>39207.</t>
  </si>
  <si>
    <t>PLAY DESIGN INTERNATIONAL</t>
  </si>
  <si>
    <t>MA171981-81</t>
  </si>
  <si>
    <t>39208.</t>
  </si>
  <si>
    <t>MOONBEST</t>
  </si>
  <si>
    <t>MA149153-81</t>
  </si>
  <si>
    <t>39209.</t>
  </si>
  <si>
    <t>CREATIONS LYS</t>
  </si>
  <si>
    <t>Wood, Furniture &amp; Paper Manufacturing</t>
  </si>
  <si>
    <t>MA70255-85</t>
  </si>
  <si>
    <t>39210.</t>
  </si>
  <si>
    <t>THE BROTHERS PUB</t>
  </si>
  <si>
    <t>MA245835-81</t>
  </si>
  <si>
    <t>39211.</t>
  </si>
  <si>
    <t>FREGAB PRODUCTION</t>
  </si>
  <si>
    <t>MA131805-81</t>
  </si>
  <si>
    <t>39212.</t>
  </si>
  <si>
    <t>EURL EXTRA CYCLE MOTOCYCLE</t>
  </si>
  <si>
    <t>DZ11B0264242</t>
  </si>
  <si>
    <t>39213.</t>
  </si>
  <si>
    <t>SARL  PRODUCTION  DE PARFUS&amp;COSMITIQUE PRECISIOPN</t>
  </si>
  <si>
    <t>DZ11B0987770</t>
  </si>
  <si>
    <t>39214.</t>
  </si>
  <si>
    <t>AS METALLIC CONSTRUCTION EXPERTISE</t>
  </si>
  <si>
    <t>MA6183-593</t>
  </si>
  <si>
    <t>39215.</t>
  </si>
  <si>
    <t>BOUSNINA ET METAI  S.B.M</t>
  </si>
  <si>
    <t>DZ99B0082791</t>
  </si>
  <si>
    <t>39216.</t>
  </si>
  <si>
    <t>DELTA AUTOS ETOILE</t>
  </si>
  <si>
    <t>MA7115-17</t>
  </si>
  <si>
    <t>39217.</t>
  </si>
  <si>
    <t>GHAYT TOUR FER</t>
  </si>
  <si>
    <t>MA152123-81</t>
  </si>
  <si>
    <t>39218.</t>
  </si>
  <si>
    <t>CBL CONSULTING AFRIQUE DU NORD</t>
  </si>
  <si>
    <t>MA140359-81</t>
  </si>
  <si>
    <t>39219.</t>
  </si>
  <si>
    <t>NEGINFO</t>
  </si>
  <si>
    <t>MA62189-85</t>
  </si>
  <si>
    <t>39220.</t>
  </si>
  <si>
    <t>SARL TOUS TRAVAUX DE BATIMENTS MOUHOUS ET BELKASSEM</t>
  </si>
  <si>
    <t>DZ00B0723062</t>
  </si>
  <si>
    <t>39221.</t>
  </si>
  <si>
    <t>SGT-TRANS</t>
  </si>
  <si>
    <t>MA254567-81</t>
  </si>
  <si>
    <t>39222.</t>
  </si>
  <si>
    <t>KRIMETEX</t>
  </si>
  <si>
    <t>MA51773-61</t>
  </si>
  <si>
    <t>39223.</t>
  </si>
  <si>
    <t>SARL SOCIETE ORANAISE DE MAINTENANCE INDUSTRIELLE</t>
  </si>
  <si>
    <t>DZ98B0102326</t>
  </si>
  <si>
    <t>39224.</t>
  </si>
  <si>
    <t>E U R L  ENTREPRISE MERABTI TRAVAUX GENERAUX</t>
  </si>
  <si>
    <t>DZ98B0882118</t>
  </si>
  <si>
    <t>39225.</t>
  </si>
  <si>
    <t>SOCIETE DISTRIBUTION PIECE DE RECHANGE</t>
  </si>
  <si>
    <t>MA8379-593</t>
  </si>
  <si>
    <t>39226.</t>
  </si>
  <si>
    <t>COSINA (STE)</t>
  </si>
  <si>
    <t>MA45237-85</t>
  </si>
  <si>
    <t>39227.</t>
  </si>
  <si>
    <t>SOMASHIP</t>
  </si>
  <si>
    <t>MA112501-81</t>
  </si>
  <si>
    <t>39228.</t>
  </si>
  <si>
    <t>MED PROFIL</t>
  </si>
  <si>
    <t>MA53093-61</t>
  </si>
  <si>
    <t>39229.</t>
  </si>
  <si>
    <t>REALI GREEN</t>
  </si>
  <si>
    <t>MA31759-45</t>
  </si>
  <si>
    <t>39230.</t>
  </si>
  <si>
    <t>EURL MOULOUD IACHOUREN</t>
  </si>
  <si>
    <t>DZ00B0043835</t>
  </si>
  <si>
    <t>39231.</t>
  </si>
  <si>
    <t>EURL EXCEL TRAIDING INTTERNATIONAL</t>
  </si>
  <si>
    <t>DZ11B0807108</t>
  </si>
  <si>
    <t>39232.</t>
  </si>
  <si>
    <t>A.Z ALU</t>
  </si>
  <si>
    <t>MA82279-85</t>
  </si>
  <si>
    <t>39233.</t>
  </si>
  <si>
    <t>ECOLE SUPERIEURE DE MANAGEMENT ET DE COMMUNICATION PRIVEE</t>
  </si>
  <si>
    <t>Public Administration, Education, Health Social Services</t>
  </si>
  <si>
    <t>MA160485-81</t>
  </si>
  <si>
    <t>39234.</t>
  </si>
  <si>
    <t>GADDOURI LIL ACHGHAL</t>
  </si>
  <si>
    <t>MA2787-551</t>
  </si>
  <si>
    <t>39235.</t>
  </si>
  <si>
    <t>ROLESRS</t>
  </si>
  <si>
    <t>MA1211-443</t>
  </si>
  <si>
    <t>39236.</t>
  </si>
  <si>
    <t>EURL D.I.M.Y IMPORT EXPORT</t>
  </si>
  <si>
    <t>DZ08B0067551</t>
  </si>
  <si>
    <t>39237.</t>
  </si>
  <si>
    <t>SARL PRODUITS HYGIENIQUE DOUX POUSSIN</t>
  </si>
  <si>
    <t>DZ04B0066217</t>
  </si>
  <si>
    <t>39238.</t>
  </si>
  <si>
    <t>SERACOT (STE)</t>
  </si>
  <si>
    <t>MA46185-85</t>
  </si>
  <si>
    <t>39239.</t>
  </si>
  <si>
    <t>OULBEL</t>
  </si>
  <si>
    <t>MA605-07</t>
  </si>
  <si>
    <t>39240.</t>
  </si>
  <si>
    <t>FAROUK SERVICES</t>
  </si>
  <si>
    <t>Banking, Insurance &amp; Financial Services</t>
  </si>
  <si>
    <t>MA87547-85</t>
  </si>
  <si>
    <t>39241.</t>
  </si>
  <si>
    <t>SOCIETE EL WILALIYA</t>
  </si>
  <si>
    <t>MA26237-47</t>
  </si>
  <si>
    <t>39242.</t>
  </si>
  <si>
    <t>SARL NORD EST AUTO TRADING</t>
  </si>
  <si>
    <t>DZ12B0113424</t>
  </si>
  <si>
    <t>39243.</t>
  </si>
  <si>
    <t>FONDERIE EQUIPEMENT ET TRAVAUX DIVERS</t>
  </si>
  <si>
    <t>MA23013-47</t>
  </si>
  <si>
    <t>39244.</t>
  </si>
  <si>
    <t>EURL GLOBE ENERGY</t>
  </si>
  <si>
    <t>DZ11B0224429</t>
  </si>
  <si>
    <t>39245.</t>
  </si>
  <si>
    <t>SARL "TAYMAT MATERIAUX DE CONSTRUCTION"</t>
  </si>
  <si>
    <t>DZ05B0184885</t>
  </si>
  <si>
    <t>39246.</t>
  </si>
  <si>
    <t>PROMO TRADING</t>
  </si>
  <si>
    <t>MA19561-61</t>
  </si>
  <si>
    <t>39247.</t>
  </si>
  <si>
    <t>EURL SOCIETE CHADLI  ETPBH</t>
  </si>
  <si>
    <t>DZ08B0087280</t>
  </si>
  <si>
    <t>39248.</t>
  </si>
  <si>
    <t>GLOBAL FREE INDUSTRIE</t>
  </si>
  <si>
    <t>MA197887-81</t>
  </si>
  <si>
    <t>39249.</t>
  </si>
  <si>
    <t>SNC MAFITEX MAIZ ET ASSOCIE</t>
  </si>
  <si>
    <t>DZ12B0863273</t>
  </si>
  <si>
    <t>39250.</t>
  </si>
  <si>
    <t>STE MEDITERRANNEN NORD DE TRAVAUX PUBLICS</t>
  </si>
  <si>
    <t>MA138279-81</t>
  </si>
  <si>
    <t>39251.</t>
  </si>
  <si>
    <t>EURL BENOUNA TRANSPORT</t>
  </si>
  <si>
    <t>DZ12B0464379</t>
  </si>
  <si>
    <t>39252.</t>
  </si>
  <si>
    <t>TRACHEL</t>
  </si>
  <si>
    <t>MA270993-81</t>
  </si>
  <si>
    <t>39253.</t>
  </si>
  <si>
    <t>AUTHENTIQUE DECOR</t>
  </si>
  <si>
    <t>Retail</t>
  </si>
  <si>
    <t>MA111119-81</t>
  </si>
  <si>
    <t>39254.</t>
  </si>
  <si>
    <t>NOBLE DECO</t>
  </si>
  <si>
    <t>MA206115-81</t>
  </si>
  <si>
    <t>39255.</t>
  </si>
  <si>
    <t>ELECSAN</t>
  </si>
  <si>
    <t>MA38605-61</t>
  </si>
  <si>
    <t>39256.</t>
  </si>
  <si>
    <t>LARAYNA</t>
  </si>
  <si>
    <t>MA185663-81</t>
  </si>
  <si>
    <t>39257.</t>
  </si>
  <si>
    <t>CONSTRUPRO</t>
  </si>
  <si>
    <t>MA35483-27</t>
  </si>
  <si>
    <t>39258.</t>
  </si>
  <si>
    <t>FERVE MAROC</t>
  </si>
  <si>
    <t>MA81619-81</t>
  </si>
  <si>
    <t>39259.</t>
  </si>
  <si>
    <t>SOMAVIFER (STE)</t>
  </si>
  <si>
    <t>MA41785-85</t>
  </si>
  <si>
    <t>39260.</t>
  </si>
  <si>
    <t>GROUPE SCOLAIRE SANABILIQRAA PRIVE</t>
  </si>
  <si>
    <t>MA1127-41</t>
  </si>
  <si>
    <t>39261.</t>
  </si>
  <si>
    <t>TOUDRA TECHNIQUE</t>
  </si>
  <si>
    <t>MA242723-81</t>
  </si>
  <si>
    <t>39262.</t>
  </si>
  <si>
    <t>QUALIMET MAROC</t>
  </si>
  <si>
    <t>MA240847-81</t>
  </si>
  <si>
    <t>39263.</t>
  </si>
  <si>
    <t>SARL  IRRIPLAST</t>
  </si>
  <si>
    <t>DZ99B0722564</t>
  </si>
  <si>
    <t>39264.</t>
  </si>
  <si>
    <t>ASSURANCE OUM ARRABIA</t>
  </si>
  <si>
    <t>MA118277-81</t>
  </si>
  <si>
    <t>39265.</t>
  </si>
  <si>
    <t>SUPER CITYDEAL</t>
  </si>
  <si>
    <t>MA231529-81</t>
  </si>
  <si>
    <t>39266.</t>
  </si>
  <si>
    <t>LAMHAMID TRANSPORT</t>
  </si>
  <si>
    <t>MA43555-45</t>
  </si>
  <si>
    <t>39267.</t>
  </si>
  <si>
    <t>SERV - PROMO</t>
  </si>
  <si>
    <t>MA257235-81</t>
  </si>
  <si>
    <t>39268.</t>
  </si>
  <si>
    <t>SOCIETE SALE PAP</t>
  </si>
  <si>
    <t>MA9973-87</t>
  </si>
  <si>
    <t>39269.</t>
  </si>
  <si>
    <t>TAKASSIM DARI</t>
  </si>
  <si>
    <t>MA1193-443</t>
  </si>
  <si>
    <t>39270.</t>
  </si>
  <si>
    <t>AKMADIS</t>
  </si>
  <si>
    <t>MA169011-81</t>
  </si>
  <si>
    <t>39271.</t>
  </si>
  <si>
    <t>EURL ETEBH</t>
  </si>
  <si>
    <t>DZ10B0985142</t>
  </si>
  <si>
    <t>39272.</t>
  </si>
  <si>
    <t>EL-CHOUROUK TV</t>
  </si>
  <si>
    <t>DZ98B0362367</t>
  </si>
  <si>
    <t>39273.</t>
  </si>
  <si>
    <t>CONTRACT PLUS</t>
  </si>
  <si>
    <t>MA274185-81</t>
  </si>
  <si>
    <t>39274.</t>
  </si>
  <si>
    <t>GROUPE SCOLAIRE EL ANBAR PRIVE</t>
  </si>
  <si>
    <t>MA132611-81</t>
  </si>
  <si>
    <t>39275.</t>
  </si>
  <si>
    <t>CENTRE D'EQUIPEMENT ET DE DIFFUSION DE PRODUITS</t>
  </si>
  <si>
    <t>MA126087-81</t>
  </si>
  <si>
    <t>39276.</t>
  </si>
  <si>
    <t>CARREAUX COLLE</t>
  </si>
  <si>
    <t>MA5111-013</t>
  </si>
  <si>
    <t>39277.</t>
  </si>
  <si>
    <t>AQUADIKO MAROC</t>
  </si>
  <si>
    <t>MA128417-81</t>
  </si>
  <si>
    <t>39278.</t>
  </si>
  <si>
    <t>BLUE EVENTS</t>
  </si>
  <si>
    <t>Media &amp; Broadcasting</t>
  </si>
  <si>
    <t>MA151231-81</t>
  </si>
  <si>
    <t>39279.</t>
  </si>
  <si>
    <t>BETA CITY</t>
  </si>
  <si>
    <t>MA235083-81</t>
  </si>
  <si>
    <t>39280.</t>
  </si>
  <si>
    <t>DISTRIBUTION PIECES AUTOS AU MAROC</t>
  </si>
  <si>
    <t>MA8695-83</t>
  </si>
  <si>
    <t>39281.</t>
  </si>
  <si>
    <t>MOTORAMA (STE)</t>
  </si>
  <si>
    <t>MA23835-81</t>
  </si>
  <si>
    <t>39282.</t>
  </si>
  <si>
    <t>LEADER MAROCAIN DES BATIMENTS EN ACIER</t>
  </si>
  <si>
    <t>MA13459-83</t>
  </si>
  <si>
    <t>39283.</t>
  </si>
  <si>
    <t>MAB BATIM</t>
  </si>
  <si>
    <t>MA186683-81</t>
  </si>
  <si>
    <t>39284.</t>
  </si>
  <si>
    <t>KIPAS ECHELLES</t>
  </si>
  <si>
    <t>MA132785-81</t>
  </si>
  <si>
    <t>39285.</t>
  </si>
  <si>
    <t>SOCOJAWDA</t>
  </si>
  <si>
    <t>MA33459-27</t>
  </si>
  <si>
    <t>39286.</t>
  </si>
  <si>
    <t>SNC   BABA AMEUR ET COMPAGNIE</t>
  </si>
  <si>
    <t>DZ98B0802228</t>
  </si>
  <si>
    <t>39287.</t>
  </si>
  <si>
    <t>HAWATEXT</t>
  </si>
  <si>
    <t>MA42939-61</t>
  </si>
  <si>
    <t>39288.</t>
  </si>
  <si>
    <t>J.P. DECO</t>
  </si>
  <si>
    <t>MA20119-45</t>
  </si>
  <si>
    <t>39289.</t>
  </si>
  <si>
    <t>BRICOPLUS</t>
  </si>
  <si>
    <t>MA51379-85</t>
  </si>
  <si>
    <t>39290.</t>
  </si>
  <si>
    <t>CENTRE AL FALLAH</t>
  </si>
  <si>
    <t>MA30075-47</t>
  </si>
  <si>
    <t>39291.</t>
  </si>
  <si>
    <t>FLEXINOX</t>
  </si>
  <si>
    <t>MA223839-81</t>
  </si>
  <si>
    <t>39292.</t>
  </si>
  <si>
    <t>MAZAYA CAR</t>
  </si>
  <si>
    <t>MA3213-551</t>
  </si>
  <si>
    <t>39293.</t>
  </si>
  <si>
    <t>MALAK FOOD</t>
  </si>
  <si>
    <t>MA157665-81</t>
  </si>
  <si>
    <t>39294.</t>
  </si>
  <si>
    <t>ENTREPRISE HSSAIN BNDAHAR ET COMPAGNIE</t>
  </si>
  <si>
    <t>MA50507-81</t>
  </si>
  <si>
    <t>39295.</t>
  </si>
  <si>
    <t>SARL SANILUX PLUS</t>
  </si>
  <si>
    <t>DZ07B0364584</t>
  </si>
  <si>
    <t>39296.</t>
  </si>
  <si>
    <t>ABENER ENERGIE</t>
  </si>
  <si>
    <t>MA19803-55</t>
  </si>
  <si>
    <t>39297.</t>
  </si>
  <si>
    <t>OMJATEX</t>
  </si>
  <si>
    <t>MA11755-49</t>
  </si>
  <si>
    <t>39298.</t>
  </si>
  <si>
    <t>NADOPRI</t>
  </si>
  <si>
    <t>MA5747-49</t>
  </si>
  <si>
    <t>39299.</t>
  </si>
  <si>
    <t>SAFA PRO</t>
  </si>
  <si>
    <t>MA78849-85</t>
  </si>
  <si>
    <t>39300.</t>
  </si>
  <si>
    <t>FILASCO</t>
  </si>
  <si>
    <t>MA152523-81</t>
  </si>
  <si>
    <t>39301.</t>
  </si>
  <si>
    <t>NOUR AYA CAR</t>
  </si>
  <si>
    <t>MA4139-07</t>
  </si>
  <si>
    <t>39302.</t>
  </si>
  <si>
    <t>ALWANE-PUB</t>
  </si>
  <si>
    <t>MA115187-81</t>
  </si>
  <si>
    <t>39303.</t>
  </si>
  <si>
    <t>KENZ EL KONOUZ PROMO</t>
  </si>
  <si>
    <t>MA123599-81</t>
  </si>
  <si>
    <t>39304.</t>
  </si>
  <si>
    <t>SOCIETE TRAVDIF</t>
  </si>
  <si>
    <t>MA3105-21</t>
  </si>
  <si>
    <t>39305.</t>
  </si>
  <si>
    <t>SARL MANSOURI  TRANSPORT URBAIN</t>
  </si>
  <si>
    <t>DZ04B0363845</t>
  </si>
  <si>
    <t>39306.</t>
  </si>
  <si>
    <t>EURL B.M.E.S.</t>
  </si>
  <si>
    <t>DZ06B0023142</t>
  </si>
  <si>
    <t>39307.</t>
  </si>
  <si>
    <t>SNC AYMENE MULTIMEDIA SERVICE LAIOUAR ET CIE</t>
  </si>
  <si>
    <t>DZ10B0986638</t>
  </si>
  <si>
    <t>39308.</t>
  </si>
  <si>
    <t>SARL GET  WRILESSE ALGERIE</t>
  </si>
  <si>
    <t>DZ12B0990718</t>
  </si>
  <si>
    <t>39309.</t>
  </si>
  <si>
    <t>INTASTOR CONTROLLED ENVIRONMENTS (PTY) LTD</t>
  </si>
  <si>
    <t>ZA</t>
  </si>
  <si>
    <t>South Africa</t>
  </si>
  <si>
    <t>Miscellaneous Manufacturing</t>
  </si>
  <si>
    <t>ZA200602814007</t>
  </si>
  <si>
    <t>39310.</t>
  </si>
  <si>
    <t>BADR (CLINIQUE)</t>
  </si>
  <si>
    <t>MA76809-81</t>
  </si>
  <si>
    <t>39311.</t>
  </si>
  <si>
    <t>MATRUM</t>
  </si>
  <si>
    <t>MA55805-81</t>
  </si>
  <si>
    <t>39312.</t>
  </si>
  <si>
    <t>BEZ AGROBAD IMPORT EXPORT</t>
  </si>
  <si>
    <t>DZ08B0087855</t>
  </si>
  <si>
    <t>39313.</t>
  </si>
  <si>
    <t>DESIGNO</t>
  </si>
  <si>
    <t>MA242745-81</t>
  </si>
  <si>
    <t>39314.</t>
  </si>
  <si>
    <t>SANI NAKHIL</t>
  </si>
  <si>
    <t>MA605-19</t>
  </si>
  <si>
    <t>39315.</t>
  </si>
  <si>
    <t>AGADIR PACK</t>
  </si>
  <si>
    <t>MA6903-013</t>
  </si>
  <si>
    <t>39316.</t>
  </si>
  <si>
    <t>ECOLE AL FOUARATE PRIVEE</t>
  </si>
  <si>
    <t>MA97309-85</t>
  </si>
  <si>
    <t>39317.</t>
  </si>
  <si>
    <t>MAGIC WALLS</t>
  </si>
  <si>
    <t>MA270149-81</t>
  </si>
  <si>
    <t>39318.</t>
  </si>
  <si>
    <t>DAR EL KARIM IMPORT EXPORT</t>
  </si>
  <si>
    <t>DZ11B1004958</t>
  </si>
  <si>
    <t>39319.</t>
  </si>
  <si>
    <t>EURL S.B.T.M.S</t>
  </si>
  <si>
    <t>DZ04B0123501</t>
  </si>
  <si>
    <t>39320.</t>
  </si>
  <si>
    <t>STE AL AMINIYA IMPORT EXPORT</t>
  </si>
  <si>
    <t>MA32395-47</t>
  </si>
  <si>
    <t>39321.</t>
  </si>
  <si>
    <t>M'HANECH CONSTRUCTION</t>
  </si>
  <si>
    <t>MA3575-71</t>
  </si>
  <si>
    <t>39322.</t>
  </si>
  <si>
    <t>EFOTRA</t>
  </si>
  <si>
    <t>MA73573-85</t>
  </si>
  <si>
    <t>39323.</t>
  </si>
  <si>
    <t>SARL STE IMPORT EXPORT EL GOLEA</t>
  </si>
  <si>
    <t>DZ02B0862638</t>
  </si>
  <si>
    <t>39324.</t>
  </si>
  <si>
    <t>3D-MXP</t>
  </si>
  <si>
    <t>Printing &amp; Publishing</t>
  </si>
  <si>
    <t>MA237501-81</t>
  </si>
  <si>
    <t>39325.</t>
  </si>
  <si>
    <t>SANADY</t>
  </si>
  <si>
    <t>MA150451-81</t>
  </si>
  <si>
    <t>39326.</t>
  </si>
  <si>
    <t>ATAG-AGRI</t>
  </si>
  <si>
    <t>MA26849-37</t>
  </si>
  <si>
    <t>39327.</t>
  </si>
  <si>
    <t>WORLD ISTITMAR</t>
  </si>
  <si>
    <t>MA200653-81</t>
  </si>
  <si>
    <t>39328.</t>
  </si>
  <si>
    <t>POLY PARTS</t>
  </si>
  <si>
    <t>MA86815-81</t>
  </si>
  <si>
    <t>39329.</t>
  </si>
  <si>
    <t>KANACIM</t>
  </si>
  <si>
    <t>MA75907-85</t>
  </si>
  <si>
    <t>39330.</t>
  </si>
  <si>
    <t>GHISMA DISTRIBUTION DU NORD</t>
  </si>
  <si>
    <t>MA40281-61</t>
  </si>
  <si>
    <t>39331.</t>
  </si>
  <si>
    <t>IT COMMUNITY</t>
  </si>
  <si>
    <t>Communications</t>
  </si>
  <si>
    <t>MA218097-81</t>
  </si>
  <si>
    <t>39332.</t>
  </si>
  <si>
    <t>BECOSA (STE)</t>
  </si>
  <si>
    <t>MA12567-61</t>
  </si>
  <si>
    <t>39333.</t>
  </si>
  <si>
    <t>MTA INDUSTRIE</t>
  </si>
  <si>
    <t>MA231451-81</t>
  </si>
  <si>
    <t>39334.</t>
  </si>
  <si>
    <t>SARL  "TRAVAUX DE CONSTRUCTION KETFI ET ASSOCIES</t>
  </si>
  <si>
    <t>DZ05B0682673</t>
  </si>
  <si>
    <t>39335.</t>
  </si>
  <si>
    <t>EURL SECURITE PRO 49</t>
  </si>
  <si>
    <t>DZ09B0110553</t>
  </si>
  <si>
    <t>39336.</t>
  </si>
  <si>
    <t>TARGUS SEATRADE LTD.</t>
  </si>
  <si>
    <t>LR</t>
  </si>
  <si>
    <t>Liberia</t>
  </si>
  <si>
    <t>GBFC024060</t>
  </si>
  <si>
    <t>39337.</t>
  </si>
  <si>
    <t>LR0000035044</t>
  </si>
  <si>
    <t>39338.</t>
  </si>
  <si>
    <t>BLOUDAN DISTRIBUTION</t>
  </si>
  <si>
    <t>MA47073-45</t>
  </si>
  <si>
    <t>39339.</t>
  </si>
  <si>
    <t>ASSISTANCES PRESTATIONS SERVICES INFORMATION ROBIN</t>
  </si>
  <si>
    <t>MA99153-81</t>
  </si>
  <si>
    <t>39340.</t>
  </si>
  <si>
    <t>INTERNATIONAL FURNITURE AND DESIGN</t>
  </si>
  <si>
    <t>MA224301-81</t>
  </si>
  <si>
    <t>39341.</t>
  </si>
  <si>
    <t>SARL WRF IMPORT EXPORT</t>
  </si>
  <si>
    <t>DZ10B0985670</t>
  </si>
  <si>
    <t>39342.</t>
  </si>
  <si>
    <t>ART 2 H</t>
  </si>
  <si>
    <t>MA132837-81</t>
  </si>
  <si>
    <t>39343.</t>
  </si>
  <si>
    <t>LA PERLE DE CRISTAL</t>
  </si>
  <si>
    <t>MA10645-01</t>
  </si>
  <si>
    <t>39344.</t>
  </si>
  <si>
    <t>BB STAR NEGOCE</t>
  </si>
  <si>
    <t>MA194051-81</t>
  </si>
  <si>
    <t>39345.</t>
  </si>
  <si>
    <t>ALGERIA INFINITY BUSNIESS</t>
  </si>
  <si>
    <t>DZ09B0979493</t>
  </si>
  <si>
    <t>39346.</t>
  </si>
  <si>
    <t>EURL  FAIZA TEX</t>
  </si>
  <si>
    <t>DZ09B0982640</t>
  </si>
  <si>
    <t>39347.</t>
  </si>
  <si>
    <t>GLOBAL CAN COMPANY</t>
  </si>
  <si>
    <t>MA21655-47</t>
  </si>
  <si>
    <t>39348.</t>
  </si>
  <si>
    <t>NORD AFRIQUE ROULEMENT ET PIECES AGRICOLES</t>
  </si>
  <si>
    <t>MA80075-81</t>
  </si>
  <si>
    <t>39349.</t>
  </si>
  <si>
    <t>FLEXO OFFSET</t>
  </si>
  <si>
    <t>DZ11B0983137</t>
  </si>
  <si>
    <t>39350.</t>
  </si>
  <si>
    <t>MAGHREB DE GESTION ET D'EXPERTISE COMPTABLE (CABINET AL)</t>
  </si>
  <si>
    <t>MA42789-81</t>
  </si>
  <si>
    <t>39351.</t>
  </si>
  <si>
    <t>DIVERTRAV</t>
  </si>
  <si>
    <t>MA33123-27</t>
  </si>
  <si>
    <t>39352.</t>
  </si>
  <si>
    <t>BATI PROMO BENALI LEMNAOUER</t>
  </si>
  <si>
    <t>DZ09B0088130</t>
  </si>
  <si>
    <t>39353.</t>
  </si>
  <si>
    <t>INTER-ELECTRIC</t>
  </si>
  <si>
    <t>DZ09B0364958</t>
  </si>
  <si>
    <t>39354.</t>
  </si>
  <si>
    <t>OMR MOROCCO</t>
  </si>
  <si>
    <t>MA95029-81</t>
  </si>
  <si>
    <t>39355.</t>
  </si>
  <si>
    <t>FIYARS</t>
  </si>
  <si>
    <t>MA201723-81</t>
  </si>
  <si>
    <t>39356.</t>
  </si>
  <si>
    <t>SARL  OMES ALGERIE</t>
  </si>
  <si>
    <t>DZ05B0968471</t>
  </si>
  <si>
    <t>39357.</t>
  </si>
  <si>
    <t>AIR CONSEIL</t>
  </si>
  <si>
    <t>MA216221-81</t>
  </si>
  <si>
    <t>39358.</t>
  </si>
  <si>
    <t>LIEGE TOUR (STE)</t>
  </si>
  <si>
    <t>MA91035-81</t>
  </si>
  <si>
    <t>39359.</t>
  </si>
  <si>
    <t>ABTAS INDUSTRIE</t>
  </si>
  <si>
    <t>MA275999-81</t>
  </si>
  <si>
    <t>39360.</t>
  </si>
  <si>
    <t>ARCONCEPT</t>
  </si>
  <si>
    <t>MA220615-81</t>
  </si>
  <si>
    <t>39361.</t>
  </si>
  <si>
    <t>CRAIM</t>
  </si>
  <si>
    <t>MA55997-45</t>
  </si>
  <si>
    <t>39362.</t>
  </si>
  <si>
    <t>SARL DEBAGH DE TRAVAUX PUBLICS ET CONSTRUCTION</t>
  </si>
  <si>
    <t>DZ98B0382077</t>
  </si>
  <si>
    <t>39363.</t>
  </si>
  <si>
    <t>RIHANNA CARS</t>
  </si>
  <si>
    <t>MA37837-27</t>
  </si>
  <si>
    <t>39364.</t>
  </si>
  <si>
    <t>NAYADO</t>
  </si>
  <si>
    <t>MA38653-27</t>
  </si>
  <si>
    <t>39365.</t>
  </si>
  <si>
    <t>EURL ADEL BOUGHEZALA ENTREPRISE ET TRAVAUX PUBLICS</t>
  </si>
  <si>
    <t>DZ06B0123800</t>
  </si>
  <si>
    <t>39366.</t>
  </si>
  <si>
    <t>BLUE STORE</t>
  </si>
  <si>
    <t>MA173479-81</t>
  </si>
  <si>
    <t>39367.</t>
  </si>
  <si>
    <t>OCTOBRE CONSTRUCTION</t>
  </si>
  <si>
    <t>MA28817-27</t>
  </si>
  <si>
    <t>39368.</t>
  </si>
  <si>
    <t>CONSTAOURIK</t>
  </si>
  <si>
    <t>MA28901-35</t>
  </si>
  <si>
    <t>39369.</t>
  </si>
  <si>
    <t>DITRASER</t>
  </si>
  <si>
    <t>MA27675-61</t>
  </si>
  <si>
    <t>39370.</t>
  </si>
  <si>
    <t>COIN DE CHINE</t>
  </si>
  <si>
    <t>MA113573-81</t>
  </si>
  <si>
    <t>39371.</t>
  </si>
  <si>
    <t>SANITAIRE BOUMALAK</t>
  </si>
  <si>
    <t>MA86079-85</t>
  </si>
  <si>
    <t>39372.</t>
  </si>
  <si>
    <t>ASSURANCES PLAZA PRIMO</t>
  </si>
  <si>
    <t>MA11823-71</t>
  </si>
  <si>
    <t>39373.</t>
  </si>
  <si>
    <t>MATFLEX</t>
  </si>
  <si>
    <t>MA225117-81</t>
  </si>
  <si>
    <t>39374.</t>
  </si>
  <si>
    <t>TAGNAWT</t>
  </si>
  <si>
    <t>MA94451-85</t>
  </si>
  <si>
    <t>39375.</t>
  </si>
  <si>
    <t>SARL  PITRBAT</t>
  </si>
  <si>
    <t>DZ02B0019692</t>
  </si>
  <si>
    <t>39376.</t>
  </si>
  <si>
    <t>SOCIETE D'AMENAGEMENT ET DE VALORISATION D'IMI OUADDAR</t>
  </si>
  <si>
    <t>MA72403-85</t>
  </si>
  <si>
    <t>39377.</t>
  </si>
  <si>
    <t>EURL ZEMOUCHE  EGTPHB</t>
  </si>
  <si>
    <t>DZ09B0047677</t>
  </si>
  <si>
    <t>39378.</t>
  </si>
  <si>
    <t>GOLD BRANDS INVESTMENTS LIMITED</t>
  </si>
  <si>
    <t>ZA201516842606</t>
  </si>
  <si>
    <t>39379.</t>
  </si>
  <si>
    <t>CARITEK</t>
  </si>
  <si>
    <t>MA175027-81</t>
  </si>
  <si>
    <t>39380.</t>
  </si>
  <si>
    <t>CIMIC BOIS</t>
  </si>
  <si>
    <t>MA64669-81</t>
  </si>
  <si>
    <t>39381.</t>
  </si>
  <si>
    <t>MERSAGA</t>
  </si>
  <si>
    <t>MA43571-45</t>
  </si>
  <si>
    <t>39382.</t>
  </si>
  <si>
    <t>SARL TERCAL</t>
  </si>
  <si>
    <t>DZ06B0972485</t>
  </si>
  <si>
    <t>39383.</t>
  </si>
  <si>
    <t>FOR?A TRANS</t>
  </si>
  <si>
    <t>MA10457-83</t>
  </si>
  <si>
    <t>39384.</t>
  </si>
  <si>
    <t>ACACIA DECOR</t>
  </si>
  <si>
    <t>MA231665-81</t>
  </si>
  <si>
    <t>39385.</t>
  </si>
  <si>
    <t>LIBRAIRIE ET PAPETERIE SOCRATES</t>
  </si>
  <si>
    <t>MA218437-81</t>
  </si>
  <si>
    <t>39386.</t>
  </si>
  <si>
    <t>AFRICA TELECOM SOLUTION</t>
  </si>
  <si>
    <t>MA270765-81</t>
  </si>
  <si>
    <t>39387.</t>
  </si>
  <si>
    <t>ULTIMATE LIVING</t>
  </si>
  <si>
    <t>MA52277-45</t>
  </si>
  <si>
    <t>39388.</t>
  </si>
  <si>
    <t>SOCIETE ASBER DE TRAVAUX ET FOURNITURES</t>
  </si>
  <si>
    <t>MA2097-07</t>
  </si>
  <si>
    <t>39389.</t>
  </si>
  <si>
    <t>SOCIETE DAHRA</t>
  </si>
  <si>
    <t>DZ99B0902861</t>
  </si>
  <si>
    <t>39390.</t>
  </si>
  <si>
    <t>ALINAD</t>
  </si>
  <si>
    <t>MA261575-81</t>
  </si>
  <si>
    <t>39391.</t>
  </si>
  <si>
    <t>SARL NAZIM BUILDING</t>
  </si>
  <si>
    <t>DZ03B0045126</t>
  </si>
  <si>
    <t>39392.</t>
  </si>
  <si>
    <t>SPA OUEST IMPORT BERRAHAL GROUP</t>
  </si>
  <si>
    <t>DZ98B0662115</t>
  </si>
  <si>
    <t>39393.</t>
  </si>
  <si>
    <t>AUTELEC</t>
  </si>
  <si>
    <t>MA213911-81</t>
  </si>
  <si>
    <t>39394.</t>
  </si>
  <si>
    <t>GROUPE SCOLAIRE SABOR PRIVE</t>
  </si>
  <si>
    <t>MA286967-81</t>
  </si>
  <si>
    <t>39395.</t>
  </si>
  <si>
    <t>LINK TELEMATICS</t>
  </si>
  <si>
    <t>MA185019-81</t>
  </si>
  <si>
    <t>39396.</t>
  </si>
  <si>
    <t>MATAPH</t>
  </si>
  <si>
    <t>DZ11B0726010</t>
  </si>
  <si>
    <t>39397.</t>
  </si>
  <si>
    <t>STE IMPRIMAYA</t>
  </si>
  <si>
    <t>MA49575-45</t>
  </si>
  <si>
    <t>39398.</t>
  </si>
  <si>
    <t>AZAMI BUILDING</t>
  </si>
  <si>
    <t>MA28871-27</t>
  </si>
  <si>
    <t>39399.</t>
  </si>
  <si>
    <t>SENHAGIA TRAVAUX</t>
  </si>
  <si>
    <t>MA170237-81</t>
  </si>
  <si>
    <t>39400.</t>
  </si>
  <si>
    <t>DETS</t>
  </si>
  <si>
    <t>MA33753-35</t>
  </si>
  <si>
    <t>39401.</t>
  </si>
  <si>
    <t>SAMYTRAD</t>
  </si>
  <si>
    <t>MA35037-47</t>
  </si>
  <si>
    <t>39402.</t>
  </si>
  <si>
    <t>LES 60 PALMIERS</t>
  </si>
  <si>
    <t>MA87083-85</t>
  </si>
  <si>
    <t>39403.</t>
  </si>
  <si>
    <t>SARL NOCAD</t>
  </si>
  <si>
    <t>DZ99B0043202</t>
  </si>
  <si>
    <t>39404.</t>
  </si>
  <si>
    <t>SAHARA (PETROM)</t>
  </si>
  <si>
    <t>MA1129-43</t>
  </si>
  <si>
    <t>39405.</t>
  </si>
  <si>
    <t>MONTESSORI PRIVE</t>
  </si>
  <si>
    <t>MA163305-81</t>
  </si>
  <si>
    <t>39406.</t>
  </si>
  <si>
    <t>STE GENERALE D'ENGINS DE CONSTRUCTION</t>
  </si>
  <si>
    <t>MA222281-81</t>
  </si>
  <si>
    <t>39407.</t>
  </si>
  <si>
    <t>STE ROSSI FRUITS ET LEGUMES</t>
  </si>
  <si>
    <t>MA15069-01</t>
  </si>
  <si>
    <t>39408.</t>
  </si>
  <si>
    <t>MAROCAIN DE SERVICE ET DE DISTRIBUTION (OMINIUM)</t>
  </si>
  <si>
    <t>MA69711-81</t>
  </si>
  <si>
    <t>39409.</t>
  </si>
  <si>
    <t>CERASANI</t>
  </si>
  <si>
    <t>MA14653-87</t>
  </si>
  <si>
    <t>39410.</t>
  </si>
  <si>
    <t>METALLURGIE QUINCAILLERIE INDUSTRIELLE DE BATIMENT</t>
  </si>
  <si>
    <t>MA133445-81</t>
  </si>
  <si>
    <t>39411.</t>
  </si>
  <si>
    <t>SNC ETBP/TCE BENSITOUAH ET CIE</t>
  </si>
  <si>
    <t>DZ01B0723450</t>
  </si>
  <si>
    <t>39412.</t>
  </si>
  <si>
    <t>MOUSTYLE (CHAUSSURES)</t>
  </si>
  <si>
    <t>MA61325-81</t>
  </si>
  <si>
    <t>39413.</t>
  </si>
  <si>
    <t>DELTALU</t>
  </si>
  <si>
    <t>MA262163-81</t>
  </si>
  <si>
    <t>39414.</t>
  </si>
  <si>
    <t>SARL ABDEREZAK PIECES DETACHEES</t>
  </si>
  <si>
    <t>DZ12B0382994</t>
  </si>
  <si>
    <t>39415.</t>
  </si>
  <si>
    <t>SOCIETE D'ENCRES ULTRA-VIOLET</t>
  </si>
  <si>
    <t>MA159355-81</t>
  </si>
  <si>
    <t>39416.</t>
  </si>
  <si>
    <t>SARL SOCIETE MOUNA</t>
  </si>
  <si>
    <t>DZ10B0365145</t>
  </si>
  <si>
    <t>39417.</t>
  </si>
  <si>
    <t>SOGEA MAROC</t>
  </si>
  <si>
    <t>MA50075-85</t>
  </si>
  <si>
    <t>39418.</t>
  </si>
  <si>
    <t>SARL IHABOUWALID COMMERCE MULTIPLE</t>
  </si>
  <si>
    <t>DZ08B0923261</t>
  </si>
  <si>
    <t>39419.</t>
  </si>
  <si>
    <t>STE IMAGLO</t>
  </si>
  <si>
    <t>MA8535-013</t>
  </si>
  <si>
    <t>39420.</t>
  </si>
  <si>
    <t>EURL   OCEANO FABRICATION DE PRODUITS ALIMENTAIRES GROUP</t>
  </si>
  <si>
    <t>DZ10B0982247</t>
  </si>
  <si>
    <t>39421.</t>
  </si>
  <si>
    <t>SARL GOLDEN FUTURE IMPORT EXPORT</t>
  </si>
  <si>
    <t>DZ09B0068094</t>
  </si>
  <si>
    <t>39422.</t>
  </si>
  <si>
    <t>CENTAURE COMMUNICATION</t>
  </si>
  <si>
    <t>MA150335-81</t>
  </si>
  <si>
    <t>39423.</t>
  </si>
  <si>
    <t>DARYTRAD</t>
  </si>
  <si>
    <t>MA9139-013</t>
  </si>
  <si>
    <t>39424.</t>
  </si>
  <si>
    <t>OPTIQUE IZARD</t>
  </si>
  <si>
    <t>MA132693-81</t>
  </si>
  <si>
    <t>39425.</t>
  </si>
  <si>
    <t>AOURACH TAFOGHALT</t>
  </si>
  <si>
    <t>MA1861-551</t>
  </si>
  <si>
    <t>39426.</t>
  </si>
  <si>
    <t>EURL SAHARIENNE AUTO PLUS</t>
  </si>
  <si>
    <t>DZ06B0862884</t>
  </si>
  <si>
    <t>39427.</t>
  </si>
  <si>
    <t>E 10 IMPORT EXPORT</t>
  </si>
  <si>
    <t>MA16293-61</t>
  </si>
  <si>
    <t>39428.</t>
  </si>
  <si>
    <t>ELECTRO TAIB</t>
  </si>
  <si>
    <t>MA33143-61</t>
  </si>
  <si>
    <t>39429.</t>
  </si>
  <si>
    <t>GRAINS AL JAWDA</t>
  </si>
  <si>
    <t>MA29629-27</t>
  </si>
  <si>
    <t>39430.</t>
  </si>
  <si>
    <t>GROUP TRANSPORT SERVICES</t>
  </si>
  <si>
    <t>MA10235-013</t>
  </si>
  <si>
    <t>39431.</t>
  </si>
  <si>
    <t>SOCIETE KASBAH OULAD OTHMANE</t>
  </si>
  <si>
    <t>MA355-517</t>
  </si>
  <si>
    <t>39432.</t>
  </si>
  <si>
    <t>RANISOFT</t>
  </si>
  <si>
    <t>MA198775-81</t>
  </si>
  <si>
    <t>39433.</t>
  </si>
  <si>
    <t>CHEZ PA-STOUF.ONE</t>
  </si>
  <si>
    <t>MA42303-27</t>
  </si>
  <si>
    <t>39434.</t>
  </si>
  <si>
    <t>SARL ERRAZI IMPRESSION ET EMBALLAGE</t>
  </si>
  <si>
    <t>DZ07B0067470</t>
  </si>
  <si>
    <t>39435.</t>
  </si>
  <si>
    <t>SARL EKKO FARM</t>
  </si>
  <si>
    <t>DZ10B0764272</t>
  </si>
  <si>
    <t>39436.</t>
  </si>
  <si>
    <t>SOVAC RENT CAR</t>
  </si>
  <si>
    <t>DZ06B0973802</t>
  </si>
  <si>
    <t>39437.</t>
  </si>
  <si>
    <t>SARL CIRTA SANTE</t>
  </si>
  <si>
    <t>DZ11B0069013</t>
  </si>
  <si>
    <t>39438.</t>
  </si>
  <si>
    <t>SARL CARRIERE OUHOUD</t>
  </si>
  <si>
    <t>DZ02B0462856</t>
  </si>
  <si>
    <t>39439.</t>
  </si>
  <si>
    <t>SOLUTION TRANSPORT ET DISTRIBUTION</t>
  </si>
  <si>
    <t>MA24959-55</t>
  </si>
  <si>
    <t>39440.</t>
  </si>
  <si>
    <t>FIDUCIAIRE STAR MIDELT CONSULTING</t>
  </si>
  <si>
    <t>MA899-395</t>
  </si>
  <si>
    <t>39441.</t>
  </si>
  <si>
    <t>SARL UNIAL</t>
  </si>
  <si>
    <t>DZ02B0017933</t>
  </si>
  <si>
    <t>39442.</t>
  </si>
  <si>
    <t>SERVICES DE COMPTABILITE AMGHAR ET HAKIM</t>
  </si>
  <si>
    <t>MA4897-71</t>
  </si>
  <si>
    <t>39443.</t>
  </si>
  <si>
    <t>FADAE AL ACHRHAL</t>
  </si>
  <si>
    <t>MA60907-85</t>
  </si>
  <si>
    <t>39444.</t>
  </si>
  <si>
    <t>EURL MAIS MEDICAL ALGERIE</t>
  </si>
  <si>
    <t>DZ03B0964962</t>
  </si>
  <si>
    <t>39445.</t>
  </si>
  <si>
    <t>EURL STUDIO ECLAIR</t>
  </si>
  <si>
    <t>DZ99B0006279</t>
  </si>
  <si>
    <t>39446.</t>
  </si>
  <si>
    <t>CASABLANCA (TRAVAUX GENERAUX DE CONSTRUCTION DE)</t>
  </si>
  <si>
    <t>MA63907-81</t>
  </si>
  <si>
    <t>39447.</t>
  </si>
  <si>
    <t>SARL ALGROMEX</t>
  </si>
  <si>
    <t>DZ00B0013300</t>
  </si>
  <si>
    <t>39448.</t>
  </si>
  <si>
    <t>DARAA ENERGY</t>
  </si>
  <si>
    <t>MA22093-01</t>
  </si>
  <si>
    <t>39449.</t>
  </si>
  <si>
    <t>AQUA-PIECES</t>
  </si>
  <si>
    <t>MA8483-013</t>
  </si>
  <si>
    <t>39450.</t>
  </si>
  <si>
    <t>SOCIETE IMMOBILIERE MROWA</t>
  </si>
  <si>
    <t>MA24485-47</t>
  </si>
  <si>
    <t>39451.</t>
  </si>
  <si>
    <t>PLATRIER DE LA ROSE</t>
  </si>
  <si>
    <t>MA5753-593</t>
  </si>
  <si>
    <t>39452.</t>
  </si>
  <si>
    <t>ABERIC (STE)</t>
  </si>
  <si>
    <t>MA85673-81</t>
  </si>
  <si>
    <t>39453.</t>
  </si>
  <si>
    <t>GLOBAL INDUSTRIAL AND TECHNICAL COMPANY</t>
  </si>
  <si>
    <t>MA26397-01</t>
  </si>
  <si>
    <t>39454.</t>
  </si>
  <si>
    <t>BIOLAB DIAGNOSTICS</t>
  </si>
  <si>
    <t>MA261125-81</t>
  </si>
  <si>
    <t>39455.</t>
  </si>
  <si>
    <t>SARL SOCIETE GANOUBA SERVICES</t>
  </si>
  <si>
    <t>DZ08B0124141</t>
  </si>
  <si>
    <t>39456.</t>
  </si>
  <si>
    <t>TANGEROISE DE DROGUERIE ET D'HYGIENE (CIE)</t>
  </si>
  <si>
    <t>MA4963-61</t>
  </si>
  <si>
    <t>39457.</t>
  </si>
  <si>
    <t>EURL BECIS HAMOU IMPORT EXPORT</t>
  </si>
  <si>
    <t>DZ09B0863056</t>
  </si>
  <si>
    <t>39458.</t>
  </si>
  <si>
    <t>BUSINESS BASMA AFRIC</t>
  </si>
  <si>
    <t>MA7085-83</t>
  </si>
  <si>
    <t>39459.</t>
  </si>
  <si>
    <t>SARL   JR ENTREPRISE IMPORT EXPORT</t>
  </si>
  <si>
    <t>DZ10B0982437</t>
  </si>
  <si>
    <t>39460.</t>
  </si>
  <si>
    <t>EURL  BENHAMOUCHE</t>
  </si>
  <si>
    <t>DZ12B0113238</t>
  </si>
  <si>
    <t>39461.</t>
  </si>
  <si>
    <t>SOCIETE DOUNIA EL KARAM</t>
  </si>
  <si>
    <t>MA113413-81</t>
  </si>
  <si>
    <t>39462.</t>
  </si>
  <si>
    <t>ELAG SERVICES</t>
  </si>
  <si>
    <t>MA215307-81</t>
  </si>
  <si>
    <t>39463.</t>
  </si>
  <si>
    <t>EURL  CHEKIKEN IMPORT EXPORT</t>
  </si>
  <si>
    <t>DZ04B0965868</t>
  </si>
  <si>
    <t>39464.</t>
  </si>
  <si>
    <t>DI.ALI.COM</t>
  </si>
  <si>
    <t>MA16489-87</t>
  </si>
  <si>
    <t>39465.</t>
  </si>
  <si>
    <t>ACROPOLIS CONSULTING</t>
  </si>
  <si>
    <t>MA178073-81</t>
  </si>
  <si>
    <t>39466.</t>
  </si>
  <si>
    <t>MF DESIGNITALIA</t>
  </si>
  <si>
    <t>MA284269-81</t>
  </si>
  <si>
    <t>39467.</t>
  </si>
  <si>
    <t>SALOMA BUILDING</t>
  </si>
  <si>
    <t>MA41073-61</t>
  </si>
  <si>
    <t>39468.</t>
  </si>
  <si>
    <t>EURL KADER PHARM PRODUCTION DE PRODUITS PARAPHARMACEUTIQUES</t>
  </si>
  <si>
    <t>DZ05B0905035</t>
  </si>
  <si>
    <t>39469.</t>
  </si>
  <si>
    <t>SARL LES JUMEAUX STHPB TCE</t>
  </si>
  <si>
    <t>DZ98B0003074</t>
  </si>
  <si>
    <t>39470.</t>
  </si>
  <si>
    <t>CHAIMAA CAR</t>
  </si>
  <si>
    <t>MA250261-81</t>
  </si>
  <si>
    <t>39471.</t>
  </si>
  <si>
    <t>ETTOLMY</t>
  </si>
  <si>
    <t>MA56825-85</t>
  </si>
  <si>
    <t>39472.</t>
  </si>
  <si>
    <t>FAIENCE REVETEMENT ETANCHEITE ELECTRICITE BATIMENT</t>
  </si>
  <si>
    <t>MA68293-81</t>
  </si>
  <si>
    <t>39473.</t>
  </si>
  <si>
    <t>M.TREK AND TOUR</t>
  </si>
  <si>
    <t>MA49037-45</t>
  </si>
  <si>
    <t>39474.</t>
  </si>
  <si>
    <t>SOCIETE HINYO</t>
  </si>
  <si>
    <t>MA61371-85</t>
  </si>
  <si>
    <t>39475.</t>
  </si>
  <si>
    <t>WIB ZENERATION</t>
  </si>
  <si>
    <t>MA227873-81</t>
  </si>
  <si>
    <t>39476.</t>
  </si>
  <si>
    <t>STE TOUFELLA METAL</t>
  </si>
  <si>
    <t>MA1869-66</t>
  </si>
  <si>
    <t>39477.</t>
  </si>
  <si>
    <t>BATICOMAD</t>
  </si>
  <si>
    <t>MA147681-81</t>
  </si>
  <si>
    <t>39478.</t>
  </si>
  <si>
    <t>AYATI - TEX</t>
  </si>
  <si>
    <t>MA200911-81</t>
  </si>
  <si>
    <t>39479.</t>
  </si>
  <si>
    <t>FOODAL</t>
  </si>
  <si>
    <t>DZ08B0977531</t>
  </si>
  <si>
    <t>39480.</t>
  </si>
  <si>
    <t>B.M TRUCK</t>
  </si>
  <si>
    <t>MA226115-81</t>
  </si>
  <si>
    <t>39481.</t>
  </si>
  <si>
    <t>SARL STE GENERALE ENTREPRISE</t>
  </si>
  <si>
    <t>DZ99B0063326</t>
  </si>
  <si>
    <t>39482.</t>
  </si>
  <si>
    <t>SARL SERDIVAL</t>
  </si>
  <si>
    <t>DZ06B0123844</t>
  </si>
  <si>
    <t>39483.</t>
  </si>
  <si>
    <t>SARL COMEMBALL</t>
  </si>
  <si>
    <t>DZ09B0110887</t>
  </si>
  <si>
    <t>39484.</t>
  </si>
  <si>
    <t>SARL  MEUBLACIER</t>
  </si>
  <si>
    <t>DZ11B0112191</t>
  </si>
  <si>
    <t>39485.</t>
  </si>
  <si>
    <t>EURL EL FAYOUM IMPORT EXPORT</t>
  </si>
  <si>
    <t>DZ11B0404976</t>
  </si>
  <si>
    <t>39486.</t>
  </si>
  <si>
    <t>SNC SAIDI ET FILS TRAVAUX PUBLICS ET TRAVAUX CONSTRUCTION ET HYDRAULIQUE</t>
  </si>
  <si>
    <t>DZ05B0086323</t>
  </si>
  <si>
    <t>39487.</t>
  </si>
  <si>
    <t>SPA EL WIFAK EL MOUSTAKBALI WIMOU</t>
  </si>
  <si>
    <t>DZ99B0162083</t>
  </si>
  <si>
    <t>39488.</t>
  </si>
  <si>
    <t>STE FERDAOUS IAAMAR</t>
  </si>
  <si>
    <t>MA41333-27</t>
  </si>
  <si>
    <t>39489.</t>
  </si>
  <si>
    <t>ORIGINALLY MOROCCO</t>
  </si>
  <si>
    <t>MA25899-45</t>
  </si>
  <si>
    <t>39490.</t>
  </si>
  <si>
    <t>CERAFAM</t>
  </si>
  <si>
    <t>MA100839-81</t>
  </si>
  <si>
    <t>39491.</t>
  </si>
  <si>
    <t>LOUKOUS PNEU</t>
  </si>
  <si>
    <t>MA869-443</t>
  </si>
  <si>
    <t>39492.</t>
  </si>
  <si>
    <t>SIHR ACHARK</t>
  </si>
  <si>
    <t>MA27731-45</t>
  </si>
  <si>
    <t>39493.</t>
  </si>
  <si>
    <t>OCCASION RENOVATION</t>
  </si>
  <si>
    <t>MA917-09</t>
  </si>
  <si>
    <t>39494.</t>
  </si>
  <si>
    <t>NED FRIGO</t>
  </si>
  <si>
    <t>MA195799-81</t>
  </si>
  <si>
    <t>39495.</t>
  </si>
  <si>
    <t>SEBOU PNEUMATIQUES</t>
  </si>
  <si>
    <t>MA27209-35</t>
  </si>
  <si>
    <t>39496.</t>
  </si>
  <si>
    <t>ETABLISSEMENT AL FADL</t>
  </si>
  <si>
    <t>MA54893-61</t>
  </si>
  <si>
    <t>39497.</t>
  </si>
  <si>
    <t>SARL FRERES ARBA  IMPORT EXPORT</t>
  </si>
  <si>
    <t>DZ08B0087465</t>
  </si>
  <si>
    <t>39498.</t>
  </si>
  <si>
    <t>H3 HOLDING</t>
  </si>
  <si>
    <t>MA57703-85</t>
  </si>
  <si>
    <t>39499.</t>
  </si>
  <si>
    <t>TOY MART</t>
  </si>
  <si>
    <t>MA116643-81</t>
  </si>
  <si>
    <t>39500.</t>
  </si>
  <si>
    <t>OULOUMA GAZ</t>
  </si>
  <si>
    <t>MA2565-23</t>
  </si>
  <si>
    <t>39501.</t>
  </si>
  <si>
    <t>KHOUTIR NACER ELECTRICITE</t>
  </si>
  <si>
    <t>DZ10B0088677</t>
  </si>
  <si>
    <t>39502.</t>
  </si>
  <si>
    <t>EURL FLASH GRAPHIC</t>
  </si>
  <si>
    <t>DZ05B0969233</t>
  </si>
  <si>
    <t>39503.</t>
  </si>
  <si>
    <t>SOCIETE DE GESTION ET DE SURVEILLANCE</t>
  </si>
  <si>
    <t>MA108987-81</t>
  </si>
  <si>
    <t>39504.</t>
  </si>
  <si>
    <t>CAMTEC</t>
  </si>
  <si>
    <t>MA183089-81</t>
  </si>
  <si>
    <t>39505.</t>
  </si>
  <si>
    <t>TRANSPORT CHTAIBA</t>
  </si>
  <si>
    <t>MA12175-01</t>
  </si>
  <si>
    <t>39506.</t>
  </si>
  <si>
    <t>ORDICIEL</t>
  </si>
  <si>
    <t>MA51155-85</t>
  </si>
  <si>
    <t>39507.</t>
  </si>
  <si>
    <t>JODAGLO</t>
  </si>
  <si>
    <t>MA238267-81</t>
  </si>
  <si>
    <t>39508.</t>
  </si>
  <si>
    <t>MEGHNIA ATLANTIC TRADE</t>
  </si>
  <si>
    <t>MA172373-81</t>
  </si>
  <si>
    <t>39509.</t>
  </si>
  <si>
    <t>TRAVAUX DARYF</t>
  </si>
  <si>
    <t>MA5505-07</t>
  </si>
  <si>
    <t>39510.</t>
  </si>
  <si>
    <t>SOL MERNI</t>
  </si>
  <si>
    <t>MA25691-61</t>
  </si>
  <si>
    <t>39511.</t>
  </si>
  <si>
    <t>SOCIETE BENI LOGE</t>
  </si>
  <si>
    <t>MA2679-07</t>
  </si>
  <si>
    <t>39512.</t>
  </si>
  <si>
    <t>EURL BEN AISSA AUTO IMPORT EXPORT</t>
  </si>
  <si>
    <t>DZ09B0404694</t>
  </si>
  <si>
    <t>39513.</t>
  </si>
  <si>
    <t>ZALAGH DISTRIBUTION</t>
  </si>
  <si>
    <t>MA150293-81</t>
  </si>
  <si>
    <t>39514.</t>
  </si>
  <si>
    <t>MAARIF CULTURE</t>
  </si>
  <si>
    <t>MA98655-81</t>
  </si>
  <si>
    <t>39515.</t>
  </si>
  <si>
    <t>A.T.I.C.IM</t>
  </si>
  <si>
    <t>MA1385-41</t>
  </si>
  <si>
    <t>39516.</t>
  </si>
  <si>
    <t>EL WAFAQ ACHAMILA</t>
  </si>
  <si>
    <t>MA57861-85</t>
  </si>
  <si>
    <t>39517.</t>
  </si>
  <si>
    <t>FIDALLIANCE</t>
  </si>
  <si>
    <t>MA227077-81</t>
  </si>
  <si>
    <t>39518.</t>
  </si>
  <si>
    <t>MAROQUIP</t>
  </si>
  <si>
    <t>MA208099-81</t>
  </si>
  <si>
    <t>39519.</t>
  </si>
  <si>
    <t>AQUACENIC</t>
  </si>
  <si>
    <t>MA12323-83</t>
  </si>
  <si>
    <t>39520.</t>
  </si>
  <si>
    <t>CREMERIE CHOPRA</t>
  </si>
  <si>
    <t>MA98695-81</t>
  </si>
  <si>
    <t>39521.</t>
  </si>
  <si>
    <t>SNC SONABEL CONSTRUCTION AMMAR KHODJA BELAID &amp;SANOUN NACER</t>
  </si>
  <si>
    <t>DZ08B0047142</t>
  </si>
  <si>
    <t>39522.</t>
  </si>
  <si>
    <t>EL FOUAD TRAVAUX DE CONSTRUCTION</t>
  </si>
  <si>
    <t>DZ02B0942608</t>
  </si>
  <si>
    <t>39523.</t>
  </si>
  <si>
    <t>ASANOX</t>
  </si>
  <si>
    <t>MA25967-47</t>
  </si>
  <si>
    <t>39524.</t>
  </si>
  <si>
    <t>STE SAIROUNI ET FILS</t>
  </si>
  <si>
    <t>MA34535-47</t>
  </si>
  <si>
    <t>39525.</t>
  </si>
  <si>
    <t>BSD PIECES AUTO</t>
  </si>
  <si>
    <t>MA58457-45</t>
  </si>
  <si>
    <t>39526.</t>
  </si>
  <si>
    <t>BUSINESS 2020 CONSTRUCTION</t>
  </si>
  <si>
    <t>MA90277-85</t>
  </si>
  <si>
    <t>39527.</t>
  </si>
  <si>
    <t>SARL BRMC MATERIAUX DE CONSTRUCTION</t>
  </si>
  <si>
    <t>DZ07B0046912</t>
  </si>
  <si>
    <t>39528.</t>
  </si>
  <si>
    <t>PROMECO ENGINEERING</t>
  </si>
  <si>
    <t>MA201947-81</t>
  </si>
  <si>
    <t>39529.</t>
  </si>
  <si>
    <t>DOMAINE NAMIR</t>
  </si>
  <si>
    <t>MA24299-47</t>
  </si>
  <si>
    <t>39530.</t>
  </si>
  <si>
    <t>MOJA PREFA</t>
  </si>
  <si>
    <t>MA257525-81</t>
  </si>
  <si>
    <t>39531.</t>
  </si>
  <si>
    <t>SARL KAID TRAVAUX PUBLICS ET BATIMENTS</t>
  </si>
  <si>
    <t>DZ09B0124228</t>
  </si>
  <si>
    <t>39532.</t>
  </si>
  <si>
    <t>STE DAR AL ARKANE DE CONSTRUCTION</t>
  </si>
  <si>
    <t>MA23939-27</t>
  </si>
  <si>
    <t>39533.</t>
  </si>
  <si>
    <t>FIDUCIAIRE NAJD</t>
  </si>
  <si>
    <t>MA151813-81</t>
  </si>
  <si>
    <t>39534.</t>
  </si>
  <si>
    <t>SOCIETE IMMOBILIERE RUBIS</t>
  </si>
  <si>
    <t>MA32033-61</t>
  </si>
  <si>
    <t>39535.</t>
  </si>
  <si>
    <t>PROSSAMA</t>
  </si>
  <si>
    <t>MA12553-83</t>
  </si>
  <si>
    <t>39536.</t>
  </si>
  <si>
    <t>ESPACE KIMMAT EL AMANE</t>
  </si>
  <si>
    <t>MA273935-81</t>
  </si>
  <si>
    <t>39537.</t>
  </si>
  <si>
    <t>SIMAGROF</t>
  </si>
  <si>
    <t>DZ02B0020108</t>
  </si>
  <si>
    <t>39538.</t>
  </si>
  <si>
    <t>STE BOUKRAE</t>
  </si>
  <si>
    <t>MA27103-27</t>
  </si>
  <si>
    <t>39539.</t>
  </si>
  <si>
    <t>STE AZAZI TRAVAUX</t>
  </si>
  <si>
    <t>MA44531-45</t>
  </si>
  <si>
    <t>39540.</t>
  </si>
  <si>
    <t>EURL SOTHYS</t>
  </si>
  <si>
    <t>DZ98B0422053</t>
  </si>
  <si>
    <t>39541.</t>
  </si>
  <si>
    <t>BT CONFECTION</t>
  </si>
  <si>
    <t>MA58335-61</t>
  </si>
  <si>
    <t>39542.</t>
  </si>
  <si>
    <t>SNC "OUAISSA ET FRERES - SELTI"</t>
  </si>
  <si>
    <t>DZ98B0182551</t>
  </si>
  <si>
    <t>39543.</t>
  </si>
  <si>
    <t>PNEUMATIQUES ATTACHAROUK</t>
  </si>
  <si>
    <t>MA103785-81</t>
  </si>
  <si>
    <t>39544.</t>
  </si>
  <si>
    <t>AL FASSIA CONFECTION</t>
  </si>
  <si>
    <t>MA218643-81</t>
  </si>
  <si>
    <t>39545.</t>
  </si>
  <si>
    <t>TRAUMA - MED</t>
  </si>
  <si>
    <t>MA25321-47</t>
  </si>
  <si>
    <t>39546.</t>
  </si>
  <si>
    <t>STE WINDAP</t>
  </si>
  <si>
    <t>MA100279-81</t>
  </si>
  <si>
    <t>39547.</t>
  </si>
  <si>
    <t>ELTRAV CIE</t>
  </si>
  <si>
    <t>MA100449-85</t>
  </si>
  <si>
    <t>39548.</t>
  </si>
  <si>
    <t>CO-GES-COM</t>
  </si>
  <si>
    <t>MA94749-81</t>
  </si>
  <si>
    <t>39549.</t>
  </si>
  <si>
    <t>SHWARZY PROMO</t>
  </si>
  <si>
    <t>MA161113-81</t>
  </si>
  <si>
    <t>39550.</t>
  </si>
  <si>
    <t>SARL MASSINISSA STEEL</t>
  </si>
  <si>
    <t>DZ10B0068800</t>
  </si>
  <si>
    <t>39551.</t>
  </si>
  <si>
    <t>SARL  PNEUS AICHE</t>
  </si>
  <si>
    <t>DZ01B0562437</t>
  </si>
  <si>
    <t>39552.</t>
  </si>
  <si>
    <t>GITRA</t>
  </si>
  <si>
    <t>MA20281-27</t>
  </si>
  <si>
    <t>39553.</t>
  </si>
  <si>
    <t>B.S COMMERCE</t>
  </si>
  <si>
    <t>DZ03B0942693</t>
  </si>
  <si>
    <t>39554.</t>
  </si>
  <si>
    <t>SARL SOFAMEC</t>
  </si>
  <si>
    <t>DZ99B0482157</t>
  </si>
  <si>
    <t>39555.</t>
  </si>
  <si>
    <t>PROSHAM</t>
  </si>
  <si>
    <t>MA276175-81</t>
  </si>
  <si>
    <t>39556.</t>
  </si>
  <si>
    <t>FRANCA SOLUTION SERVICE</t>
  </si>
  <si>
    <t>MA260955-81</t>
  </si>
  <si>
    <t>39557.</t>
  </si>
  <si>
    <t>BMSB PLUS</t>
  </si>
  <si>
    <t>DZ09B0979855</t>
  </si>
  <si>
    <t>39558.</t>
  </si>
  <si>
    <t>EPCJ</t>
  </si>
  <si>
    <t>MA52081-45</t>
  </si>
  <si>
    <t>39559.</t>
  </si>
  <si>
    <t>UNIVERS ZIZOU</t>
  </si>
  <si>
    <t>MA25267-55</t>
  </si>
  <si>
    <t>39560.</t>
  </si>
  <si>
    <t>ENTRAELEC</t>
  </si>
  <si>
    <t>MA196509-81</t>
  </si>
  <si>
    <t>39561.</t>
  </si>
  <si>
    <t>SARL "SECUFORT"</t>
  </si>
  <si>
    <t>DZ07B0523465</t>
  </si>
  <si>
    <t>39562.</t>
  </si>
  <si>
    <t>IMEXAT IMPORT EXPORT</t>
  </si>
  <si>
    <t>DZ08B0977797</t>
  </si>
  <si>
    <t>39563.</t>
  </si>
  <si>
    <t>SARL MACTA BOUILDING</t>
  </si>
  <si>
    <t>DZ10B0023550</t>
  </si>
  <si>
    <t>39564.</t>
  </si>
  <si>
    <t>DELTATEC</t>
  </si>
  <si>
    <t>MA54773-81</t>
  </si>
  <si>
    <t>39565.</t>
  </si>
  <si>
    <t>PASSION</t>
  </si>
  <si>
    <t>MA65915-81</t>
  </si>
  <si>
    <t>39566.</t>
  </si>
  <si>
    <t>OPTICAL GALLERIE AIN SEBAA</t>
  </si>
  <si>
    <t>MA179937-81</t>
  </si>
  <si>
    <t>39567.</t>
  </si>
  <si>
    <t>EURL AMENAGEMENT INTERIEUR DECORATION A.I.D</t>
  </si>
  <si>
    <t>DZ07B0976692</t>
  </si>
  <si>
    <t>39568.</t>
  </si>
  <si>
    <t>CLINI PHAMED</t>
  </si>
  <si>
    <t>MA34953-35</t>
  </si>
  <si>
    <t>39569.</t>
  </si>
  <si>
    <t>DROUGUERIE TAC</t>
  </si>
  <si>
    <t>MA279589-81</t>
  </si>
  <si>
    <t>39570.</t>
  </si>
  <si>
    <t>DECOR HABIB</t>
  </si>
  <si>
    <t>MA178179-81</t>
  </si>
  <si>
    <t>39571.</t>
  </si>
  <si>
    <t>MANAMA CAR</t>
  </si>
  <si>
    <t>MA156335-81</t>
  </si>
  <si>
    <t>39572.</t>
  </si>
  <si>
    <t>KARTE'LL COMMUNICATION</t>
  </si>
  <si>
    <t>MA159853-81</t>
  </si>
  <si>
    <t>39573.</t>
  </si>
  <si>
    <t>WAFA SOUSS</t>
  </si>
  <si>
    <t>MA175351-81</t>
  </si>
  <si>
    <t>39574.</t>
  </si>
  <si>
    <t>MENUISERIE GENERALE LISSASFA</t>
  </si>
  <si>
    <t>MA196983-81</t>
  </si>
  <si>
    <t>39575.</t>
  </si>
  <si>
    <t>EURL LAMRI LEKHMISSI TRANSPORT PUBLICS</t>
  </si>
  <si>
    <t>DZ08B0404480</t>
  </si>
  <si>
    <t>39576.</t>
  </si>
  <si>
    <t>SARL SOCIETE WIAM CANALISATION</t>
  </si>
  <si>
    <t>DZ08B0543134</t>
  </si>
  <si>
    <t>39577.</t>
  </si>
  <si>
    <t>SARL ABDALLAH MOTOR GERMANY IMPORT EXPORT</t>
  </si>
  <si>
    <t>DZ09B0404693</t>
  </si>
  <si>
    <t>39578.</t>
  </si>
  <si>
    <t>DEHBI-TEX.MA</t>
  </si>
  <si>
    <t>MA270727-81</t>
  </si>
  <si>
    <t>39579.</t>
  </si>
  <si>
    <t>MEDISTORE</t>
  </si>
  <si>
    <t>MA150759-81</t>
  </si>
  <si>
    <t>39580.</t>
  </si>
  <si>
    <t>SOCIETE PROFINORD</t>
  </si>
  <si>
    <t>MA7467-71</t>
  </si>
  <si>
    <t>39581.</t>
  </si>
  <si>
    <t>GOLDEN KIT</t>
  </si>
  <si>
    <t>MA17909-61</t>
  </si>
  <si>
    <t>39582.</t>
  </si>
  <si>
    <t>SOMAPROFILS</t>
  </si>
  <si>
    <t>MA48451-61</t>
  </si>
  <si>
    <t>39583.</t>
  </si>
  <si>
    <t>SANI ROCHE</t>
  </si>
  <si>
    <t>MA140007-81</t>
  </si>
  <si>
    <t>39584.</t>
  </si>
  <si>
    <t>TRAVAUX ROUKBI DE TERRASSEMENT</t>
  </si>
  <si>
    <t>MA34151-27</t>
  </si>
  <si>
    <t>39585.</t>
  </si>
  <si>
    <t>BINAYA TRAVAUX</t>
  </si>
  <si>
    <t>MA1499-66</t>
  </si>
  <si>
    <t>39586.</t>
  </si>
  <si>
    <t>E E R M I E</t>
  </si>
  <si>
    <t>DZ11B1004297</t>
  </si>
  <si>
    <t>39587.</t>
  </si>
  <si>
    <t>SARL  OSS OPEN SYSTEMS SERVICES</t>
  </si>
  <si>
    <t>DZ00B0014008</t>
  </si>
  <si>
    <t>39588.</t>
  </si>
  <si>
    <t>SOCIETE ALGERIENNE DES TRAVAUX SPECIAUX</t>
  </si>
  <si>
    <t>DZ12B0984907</t>
  </si>
  <si>
    <t>39589.</t>
  </si>
  <si>
    <t>ZNB ILLUSTRATED</t>
  </si>
  <si>
    <t>MA289531-81</t>
  </si>
  <si>
    <t>39590.</t>
  </si>
  <si>
    <t>TIDOO</t>
  </si>
  <si>
    <t>MA204593-81</t>
  </si>
  <si>
    <t>39591.</t>
  </si>
  <si>
    <t>MOULINS MAMECHE BOUZID ET FILS</t>
  </si>
  <si>
    <t>DZ08B0087703</t>
  </si>
  <si>
    <t>39592.</t>
  </si>
  <si>
    <t>RAHAL EVENT</t>
  </si>
  <si>
    <t>MA130059-81</t>
  </si>
  <si>
    <t>39593.</t>
  </si>
  <si>
    <t>LACHGAR SERVICES</t>
  </si>
  <si>
    <t>MA276193-81</t>
  </si>
  <si>
    <t>39594.</t>
  </si>
  <si>
    <t>STE ARKAN PHONE</t>
  </si>
  <si>
    <t>MA7251-013</t>
  </si>
  <si>
    <t>39595.</t>
  </si>
  <si>
    <t>SOCIETE AYLALI</t>
  </si>
  <si>
    <t>MA88411-85</t>
  </si>
  <si>
    <t>39596.</t>
  </si>
  <si>
    <t>FORMATION ET DE PERFECTIONNEMENT (INSTITUT DE)</t>
  </si>
  <si>
    <t>Computer Software</t>
  </si>
  <si>
    <t>MA30327-81</t>
  </si>
  <si>
    <t>39597.</t>
  </si>
  <si>
    <t>CENTRE SERVICE COPIE NAFFIY</t>
  </si>
  <si>
    <t>MA51951-61</t>
  </si>
  <si>
    <t>39598.</t>
  </si>
  <si>
    <t>WATER EQUIPEMENT</t>
  </si>
  <si>
    <t>DZ08B0980936</t>
  </si>
  <si>
    <t>39599.</t>
  </si>
  <si>
    <t>SOTORELAC</t>
  </si>
  <si>
    <t>MA4505-17</t>
  </si>
  <si>
    <t>39600.</t>
  </si>
  <si>
    <t>DAMANE (STE UNIVERS MECANIQUE)</t>
  </si>
  <si>
    <t>MA87119-81</t>
  </si>
  <si>
    <t>39601.</t>
  </si>
  <si>
    <t>SNC IMPRIMERIE LES OLIVIERS MELLAL ET CIE</t>
  </si>
  <si>
    <t>DZ00B0043667</t>
  </si>
  <si>
    <t>39602.</t>
  </si>
  <si>
    <t>RIM COMMERCE</t>
  </si>
  <si>
    <t>MA8893-83</t>
  </si>
  <si>
    <t>39603.</t>
  </si>
  <si>
    <t>EVER FAMOUS CABLE IMPORT EXPORT</t>
  </si>
  <si>
    <t>DZ09B0088338</t>
  </si>
  <si>
    <t>39604.</t>
  </si>
  <si>
    <t>BOUDENIB INDUSTRIE</t>
  </si>
  <si>
    <t>MA83723-81</t>
  </si>
  <si>
    <t>39605.</t>
  </si>
  <si>
    <t>SARL ETPB GROUPE HEDNA</t>
  </si>
  <si>
    <t>DZ98B0462112</t>
  </si>
  <si>
    <t>39606.</t>
  </si>
  <si>
    <t>EURL SOMEFELEC</t>
  </si>
  <si>
    <t>DZ09B0983520</t>
  </si>
  <si>
    <t>39607.</t>
  </si>
  <si>
    <t>FOG CONSULTING</t>
  </si>
  <si>
    <t>MA86023-85</t>
  </si>
  <si>
    <t>39608.</t>
  </si>
  <si>
    <t>ASSURANCES ANOUAL</t>
  </si>
  <si>
    <t>MA266333-81</t>
  </si>
  <si>
    <t>39609.</t>
  </si>
  <si>
    <t>SOCIETE AGUERDIMLAL</t>
  </si>
  <si>
    <t>MA39527-27</t>
  </si>
  <si>
    <t>39610.</t>
  </si>
  <si>
    <t>EURL PETRO BEN</t>
  </si>
  <si>
    <t>DZ09B0023449</t>
  </si>
  <si>
    <t>39611.</t>
  </si>
  <si>
    <t>MATAYA</t>
  </si>
  <si>
    <t>MA160515-81</t>
  </si>
  <si>
    <t>39612.</t>
  </si>
  <si>
    <t>DJANA OURIKA</t>
  </si>
  <si>
    <t>MA52149-45</t>
  </si>
  <si>
    <t>39613.</t>
  </si>
  <si>
    <t>SARL HYDRO ATLAS</t>
  </si>
  <si>
    <t>DZ09B0742482</t>
  </si>
  <si>
    <t>39614.</t>
  </si>
  <si>
    <t>EURL LT SERVICE</t>
  </si>
  <si>
    <t>DZ12B0985895</t>
  </si>
  <si>
    <t>39615.</t>
  </si>
  <si>
    <t>ENTREPRISE TARMOUN ET FILS</t>
  </si>
  <si>
    <t>MA4753-83</t>
  </si>
  <si>
    <t>39616.</t>
  </si>
  <si>
    <t>MULTI MEDIA ET TRANSPORT D'ENERGIE ELECTRIQUE</t>
  </si>
  <si>
    <t>MA158703-81</t>
  </si>
  <si>
    <t>39617.</t>
  </si>
  <si>
    <t>INTERNATIONAL BUSINESS - BEN &amp; SON</t>
  </si>
  <si>
    <t>MA32545-27</t>
  </si>
  <si>
    <t>39618.</t>
  </si>
  <si>
    <t>EURL PARC D'ATTRACTION ET LOISIRS ORLEAN LAND</t>
  </si>
  <si>
    <t>DZ05B0905259</t>
  </si>
  <si>
    <t>39619.</t>
  </si>
  <si>
    <t>SARL BOUHERAOUA HAMID FRERES TPHB</t>
  </si>
  <si>
    <t>DZ09B0047333</t>
  </si>
  <si>
    <t>39620.</t>
  </si>
  <si>
    <t>SARL   ALASKA IMPORT EXPORT</t>
  </si>
  <si>
    <t>DZ08B0979992</t>
  </si>
  <si>
    <t>39621.</t>
  </si>
  <si>
    <t>EURL BATIREX</t>
  </si>
  <si>
    <t>DZ06B0046360</t>
  </si>
  <si>
    <t>39622.</t>
  </si>
  <si>
    <t>SARL  AZZOUG ARTICLES DE MENAGE</t>
  </si>
  <si>
    <t>DZ07B0976990</t>
  </si>
  <si>
    <t>39623.</t>
  </si>
  <si>
    <t>CONDUITES ET PRODUITS BETON</t>
  </si>
  <si>
    <t>MA79095-85</t>
  </si>
  <si>
    <t>39624.</t>
  </si>
  <si>
    <t>SARL  C.T.M</t>
  </si>
  <si>
    <t>DZ98B0322104</t>
  </si>
  <si>
    <t>39625.</t>
  </si>
  <si>
    <t>CENTRE DE CONTROLE TECHNIQUE ET EXPERTISE BENAMOR ET FILS</t>
  </si>
  <si>
    <t>DZ98B0122154</t>
  </si>
  <si>
    <t>39626.</t>
  </si>
  <si>
    <t>INCOPLAS MAROC</t>
  </si>
  <si>
    <t>Waste Management &amp; Treatment</t>
  </si>
  <si>
    <t>MA282819-81</t>
  </si>
  <si>
    <t>39627.</t>
  </si>
  <si>
    <t>STE KOSSARI NEGOCE-AGRI</t>
  </si>
  <si>
    <t>MA51529-45</t>
  </si>
  <si>
    <t>39628.</t>
  </si>
  <si>
    <t>SOCIETE AWAZE</t>
  </si>
  <si>
    <t>MA809-39</t>
  </si>
  <si>
    <t>39629.</t>
  </si>
  <si>
    <t>QUEMAR</t>
  </si>
  <si>
    <t>MA6959-61</t>
  </si>
  <si>
    <t>39630.</t>
  </si>
  <si>
    <t>SARL  E T B E  TOUNSI</t>
  </si>
  <si>
    <t>DZ98B0022096</t>
  </si>
  <si>
    <t>39631.</t>
  </si>
  <si>
    <t>EURL GOURAYA FROID</t>
  </si>
  <si>
    <t>DZ04B0184602</t>
  </si>
  <si>
    <t>39632.</t>
  </si>
  <si>
    <t>SARL LE GRAND BAZAR DE CAROUBIER</t>
  </si>
  <si>
    <t>DZ02B0017451</t>
  </si>
  <si>
    <t>39633.</t>
  </si>
  <si>
    <t>MAROC DEVENIR</t>
  </si>
  <si>
    <t>MA106631-81</t>
  </si>
  <si>
    <t>39634.</t>
  </si>
  <si>
    <t>ECTPIC</t>
  </si>
  <si>
    <t>MA258671-81</t>
  </si>
  <si>
    <t>39635.</t>
  </si>
  <si>
    <t>REGAL - TRANS</t>
  </si>
  <si>
    <t>MA207441-81</t>
  </si>
  <si>
    <t>39636.</t>
  </si>
  <si>
    <t>EURL CONSTEC</t>
  </si>
  <si>
    <t>DZ98B0005593</t>
  </si>
  <si>
    <t>39637.</t>
  </si>
  <si>
    <t>STE TECHNO D'ELECTRICITE DOGHMI</t>
  </si>
  <si>
    <t>MA229335-81</t>
  </si>
  <si>
    <t>39638.</t>
  </si>
  <si>
    <t>MANAZIL AL IKHWANE</t>
  </si>
  <si>
    <t>MA34175-47</t>
  </si>
  <si>
    <t>39639.</t>
  </si>
  <si>
    <t>PINK-CREATIVE</t>
  </si>
  <si>
    <t>MA158537-81</t>
  </si>
  <si>
    <t>39640.</t>
  </si>
  <si>
    <t>CLICKING CONSEIL MAROC</t>
  </si>
  <si>
    <t>MA37587-45</t>
  </si>
  <si>
    <t>39641.</t>
  </si>
  <si>
    <t>SARL HAMADI   Z M EXPORTATION PRODUITS  INDUSTRIELS ARTIFICIELS</t>
  </si>
  <si>
    <t>DZ10B0986524</t>
  </si>
  <si>
    <t>39642.</t>
  </si>
  <si>
    <t>SOCIETE SAHMAOUI AHMED ET CONSORTS</t>
  </si>
  <si>
    <t>MA25659-47</t>
  </si>
  <si>
    <t>39643.</t>
  </si>
  <si>
    <t>NACH GARMENT STYLE</t>
  </si>
  <si>
    <t>MA290043-81</t>
  </si>
  <si>
    <t>39644.</t>
  </si>
  <si>
    <t>MAYABE DE MATERIEL DE CONSTRUCTION</t>
  </si>
  <si>
    <t>MA487-09</t>
  </si>
  <si>
    <t>39645.</t>
  </si>
  <si>
    <t>QUIMACO (STE)</t>
  </si>
  <si>
    <t>MA19021-27</t>
  </si>
  <si>
    <t>39646.</t>
  </si>
  <si>
    <t>EURL SOCIETE BILLAL PIECES DE RECHANGES</t>
  </si>
  <si>
    <t>DZ01B0122999</t>
  </si>
  <si>
    <t>39647.</t>
  </si>
  <si>
    <t>SARL GOOD WORKS</t>
  </si>
  <si>
    <t>DZ03B0142924</t>
  </si>
  <si>
    <t>39648.</t>
  </si>
  <si>
    <t>ALCHIMISTE IMPORT EXPORT</t>
  </si>
  <si>
    <t>DZ12B0365435</t>
  </si>
  <si>
    <t>39649.</t>
  </si>
  <si>
    <t>L.I.BETONS</t>
  </si>
  <si>
    <t>MA86021-85</t>
  </si>
  <si>
    <t>39650.</t>
  </si>
  <si>
    <t>SARL RA IMMOBILIER</t>
  </si>
  <si>
    <t>DZ06B0185127</t>
  </si>
  <si>
    <t>39651.</t>
  </si>
  <si>
    <t>SARL PFM PLAST FORME MIROUD</t>
  </si>
  <si>
    <t>DZ07B0976560</t>
  </si>
  <si>
    <t>39652.</t>
  </si>
  <si>
    <t>STE AIN TISSOUAT D'AGRICULTURE</t>
  </si>
  <si>
    <t>MA28553-35</t>
  </si>
  <si>
    <t>39653.</t>
  </si>
  <si>
    <t>MARI FOOD</t>
  </si>
  <si>
    <t>MA1381-273</t>
  </si>
  <si>
    <t>39654.</t>
  </si>
  <si>
    <t>FADAE AL OMRANE</t>
  </si>
  <si>
    <t>MA32401-27</t>
  </si>
  <si>
    <t>39655.</t>
  </si>
  <si>
    <t>TEBERON - PESCA</t>
  </si>
  <si>
    <t>MA23173-61</t>
  </si>
  <si>
    <t>39656.</t>
  </si>
  <si>
    <t>NATUR'N QUAD</t>
  </si>
  <si>
    <t>MA13329-71</t>
  </si>
  <si>
    <t>39657.</t>
  </si>
  <si>
    <t>GMR TRANS</t>
  </si>
  <si>
    <t>MA189205-81</t>
  </si>
  <si>
    <t>39658.</t>
  </si>
  <si>
    <t>EURL EMTO</t>
  </si>
  <si>
    <t>DZ08B0682765</t>
  </si>
  <si>
    <t>39659.</t>
  </si>
  <si>
    <t>BOVELTAPIS</t>
  </si>
  <si>
    <t>MA17959-61</t>
  </si>
  <si>
    <t>39660.</t>
  </si>
  <si>
    <t>SOCIETE GENERALE TRAVAUX MOUAMMINE</t>
  </si>
  <si>
    <t>MA755-41</t>
  </si>
  <si>
    <t>39661.</t>
  </si>
  <si>
    <t>JABATIS</t>
  </si>
  <si>
    <t>MA230037-81</t>
  </si>
  <si>
    <t>39662.</t>
  </si>
  <si>
    <t>FEN BOIS</t>
  </si>
  <si>
    <t>MA87977-85</t>
  </si>
  <si>
    <t>39663.</t>
  </si>
  <si>
    <t>EURL HYGIENE SANTE ENVIRONEMENT (H.S.E)</t>
  </si>
  <si>
    <t>DZ12B0742568</t>
  </si>
  <si>
    <t>39664.</t>
  </si>
  <si>
    <t>EURL CERAMICA MAD</t>
  </si>
  <si>
    <t>DZ03B0184189</t>
  </si>
  <si>
    <t>39665.</t>
  </si>
  <si>
    <t>DECOSUD SNC</t>
  </si>
  <si>
    <t>MA90579-81</t>
  </si>
  <si>
    <t>39666.</t>
  </si>
  <si>
    <t>STE MACOCER</t>
  </si>
  <si>
    <t>MA101941-81</t>
  </si>
  <si>
    <t>39667.</t>
  </si>
  <si>
    <t>BADR POUR LA MECANIQUE LE COMMERCE ET L'INDUSTRIE (STE)</t>
  </si>
  <si>
    <t>MA17831-47</t>
  </si>
  <si>
    <t>39668.</t>
  </si>
  <si>
    <t>MIRAMAS IMPORT EXPORT</t>
  </si>
  <si>
    <t>DZ10B0725648</t>
  </si>
  <si>
    <t>39669.</t>
  </si>
  <si>
    <t>SARL MAOUASSIM VOYAGES TOURISME</t>
  </si>
  <si>
    <t>DZ04B0964605</t>
  </si>
  <si>
    <t>39670.</t>
  </si>
  <si>
    <t>NOUR VERRE</t>
  </si>
  <si>
    <t>MA141775-81</t>
  </si>
  <si>
    <t>39671.</t>
  </si>
  <si>
    <t>INSTITUT SCIENTIFIQUE DE TECHNOLOGIE PRIVE</t>
  </si>
  <si>
    <t>MA79809-85</t>
  </si>
  <si>
    <t>39672.</t>
  </si>
  <si>
    <t>BUGGS BURGER (STE)</t>
  </si>
  <si>
    <t>MA46629-85</t>
  </si>
  <si>
    <t>39673.</t>
  </si>
  <si>
    <t>INVESTAL</t>
  </si>
  <si>
    <t>MA2041-23</t>
  </si>
  <si>
    <t>39674.</t>
  </si>
  <si>
    <t>SARL CONTEC</t>
  </si>
  <si>
    <t>DZ03B0021239</t>
  </si>
  <si>
    <t>39675.</t>
  </si>
  <si>
    <t>BRILLANCRIS.J.B.C</t>
  </si>
  <si>
    <t>MA82277-85</t>
  </si>
  <si>
    <t>39676.</t>
  </si>
  <si>
    <t>HOUSBANE TRAVAUX</t>
  </si>
  <si>
    <t>MA22261-45</t>
  </si>
  <si>
    <t>39677.</t>
  </si>
  <si>
    <t>SARL CDFMPA</t>
  </si>
  <si>
    <t>DZ04B0045555</t>
  </si>
  <si>
    <t>39678.</t>
  </si>
  <si>
    <t>SARL "TRAVAUX DE CONSTRUCTION LES ZIANITES"</t>
  </si>
  <si>
    <t>DZ99B0522252</t>
  </si>
  <si>
    <t>39679.</t>
  </si>
  <si>
    <t>COMPAGNIE GENERALE DE LUMINAIRES</t>
  </si>
  <si>
    <t>MA254735-81</t>
  </si>
  <si>
    <t>39680.</t>
  </si>
  <si>
    <t>MULTIPAINT</t>
  </si>
  <si>
    <t>MA227545-81</t>
  </si>
  <si>
    <t>39681.</t>
  </si>
  <si>
    <t>ZAIO PRO</t>
  </si>
  <si>
    <t>MA11679-49</t>
  </si>
  <si>
    <t>39682.</t>
  </si>
  <si>
    <t>LOURIKI - TRAVAUX</t>
  </si>
  <si>
    <t>MA15229-87</t>
  </si>
  <si>
    <t>39683.</t>
  </si>
  <si>
    <t>CLARITY OPTIC</t>
  </si>
  <si>
    <t>MA78199-85</t>
  </si>
  <si>
    <t>39684.</t>
  </si>
  <si>
    <t>MADO POLYESTER</t>
  </si>
  <si>
    <t>MA57617-61</t>
  </si>
  <si>
    <t>39685.</t>
  </si>
  <si>
    <t>SARL ESERIT CAPITALIA</t>
  </si>
  <si>
    <t>DZ08B0980288</t>
  </si>
  <si>
    <t>39686.</t>
  </si>
  <si>
    <t>BIOCONCEPT</t>
  </si>
  <si>
    <t>MA215997-81</t>
  </si>
  <si>
    <t>39687.</t>
  </si>
  <si>
    <t>COURS PLUS ESSALAM</t>
  </si>
  <si>
    <t>MA41077-27</t>
  </si>
  <si>
    <t>39688.</t>
  </si>
  <si>
    <t>ISLANE MANGANESE</t>
  </si>
  <si>
    <t>MA40575-35</t>
  </si>
  <si>
    <t>39689.</t>
  </si>
  <si>
    <t>EURL ALLIAGE METAL</t>
  </si>
  <si>
    <t>DZ06B0364384</t>
  </si>
  <si>
    <t>39690.</t>
  </si>
  <si>
    <t>EURL EL KAWATINE MULTISERVICES</t>
  </si>
  <si>
    <t>DZ11B0543318</t>
  </si>
  <si>
    <t>39691.</t>
  </si>
  <si>
    <t>EURL ADHOUAA EL MADINA MORSLI</t>
  </si>
  <si>
    <t>DZ12B0990610</t>
  </si>
  <si>
    <t>39692.</t>
  </si>
  <si>
    <t>ALGERIA CHAUFFAGE</t>
  </si>
  <si>
    <t>DZ09B0088462</t>
  </si>
  <si>
    <t>39693.</t>
  </si>
  <si>
    <t>EURL SALMANI FARES IMPORT EXPORT</t>
  </si>
  <si>
    <t>DZ12B0090116</t>
  </si>
  <si>
    <t>39694.</t>
  </si>
  <si>
    <t>MARO - BATIM</t>
  </si>
  <si>
    <t>MA157539-81</t>
  </si>
  <si>
    <t>39695.</t>
  </si>
  <si>
    <t>HIGH TECH VISION</t>
  </si>
  <si>
    <t>MA109819-81</t>
  </si>
  <si>
    <t>39696.</t>
  </si>
  <si>
    <t>DEEP DESIGN</t>
  </si>
  <si>
    <t>MA170461-81</t>
  </si>
  <si>
    <t>39697.</t>
  </si>
  <si>
    <t>SOCIETE DE TRAVAUX DE CONSTRUCTIONS ET DE FINITIONS</t>
  </si>
  <si>
    <t>MA278697-81</t>
  </si>
  <si>
    <t>39698.</t>
  </si>
  <si>
    <t>SARL QUE APROVETCHE CATERING</t>
  </si>
  <si>
    <t>DZ12B0984723</t>
  </si>
  <si>
    <t>39699.</t>
  </si>
  <si>
    <t>RIFINAB</t>
  </si>
  <si>
    <t>MA129503-81</t>
  </si>
  <si>
    <t>39700.</t>
  </si>
  <si>
    <t>SARL BOUARI SERVICES RESTAURATIONS COLLECTIFS</t>
  </si>
  <si>
    <t>DZ02B0123214</t>
  </si>
  <si>
    <t>39701.</t>
  </si>
  <si>
    <t>CADDI DOM</t>
  </si>
  <si>
    <t>MA85907-85</t>
  </si>
  <si>
    <t>39702.</t>
  </si>
  <si>
    <t>EURL TRONTOROUA</t>
  </si>
  <si>
    <t>DZ12B0124631</t>
  </si>
  <si>
    <t>39703.</t>
  </si>
  <si>
    <t>GAIA PRODUCTIONS</t>
  </si>
  <si>
    <t>MA141437-81</t>
  </si>
  <si>
    <t>39704.</t>
  </si>
  <si>
    <t>COLMARE TRADING</t>
  </si>
  <si>
    <t>MA219713-81</t>
  </si>
  <si>
    <t>39705.</t>
  </si>
  <si>
    <t>LIFE SKY</t>
  </si>
  <si>
    <t>MA256505-81</t>
  </si>
  <si>
    <t>39706.</t>
  </si>
  <si>
    <t>ANILAD PROJETS</t>
  </si>
  <si>
    <t>MA49963-61</t>
  </si>
  <si>
    <t>39707.</t>
  </si>
  <si>
    <t>CHROMADER</t>
  </si>
  <si>
    <t>MA85123-85</t>
  </si>
  <si>
    <t>39708.</t>
  </si>
  <si>
    <t>YERIMEX</t>
  </si>
  <si>
    <t>DZ11B0983753</t>
  </si>
  <si>
    <t>39709.</t>
  </si>
  <si>
    <t>2G-CTP</t>
  </si>
  <si>
    <t>MA20195-87</t>
  </si>
  <si>
    <t>39710.</t>
  </si>
  <si>
    <t>SARL.S.A.K. COMMERCE GENERAL</t>
  </si>
  <si>
    <t>DZ06B0123880</t>
  </si>
  <si>
    <t>39711.</t>
  </si>
  <si>
    <t>DYNAMIC HOUSE</t>
  </si>
  <si>
    <t>MA79581-81</t>
  </si>
  <si>
    <t>39712.</t>
  </si>
  <si>
    <t>TRANS ISSAMI</t>
  </si>
  <si>
    <t>MA214521-81</t>
  </si>
  <si>
    <t>39713.</t>
  </si>
  <si>
    <t>SOCIETE KAWTAR DE MATERIAUX DE CONSTRUCTION</t>
  </si>
  <si>
    <t>MA31619-27</t>
  </si>
  <si>
    <t>39714.</t>
  </si>
  <si>
    <t>EURL BOULBAIR AHCEN TRAVAUX BATIMENT</t>
  </si>
  <si>
    <t>DZ07B0067148</t>
  </si>
  <si>
    <t>39715.</t>
  </si>
  <si>
    <t>NETTOYAGE QUALIFIE</t>
  </si>
  <si>
    <t>MA236465-81</t>
  </si>
  <si>
    <t>39716.</t>
  </si>
  <si>
    <t>PONT,AURELL Y ARMENGOL MA</t>
  </si>
  <si>
    <t>MA60093-61</t>
  </si>
  <si>
    <t>39717.</t>
  </si>
  <si>
    <t>INTERNATIONAL PIECES INDUSTRIEL</t>
  </si>
  <si>
    <t>MA247269-81</t>
  </si>
  <si>
    <t>39718.</t>
  </si>
  <si>
    <t>ALUMINIUM GALISIA</t>
  </si>
  <si>
    <t>MA151839-81</t>
  </si>
  <si>
    <t>39719.</t>
  </si>
  <si>
    <t>CHIBA DIS</t>
  </si>
  <si>
    <t>MA261013-81</t>
  </si>
  <si>
    <t>39720.</t>
  </si>
  <si>
    <t>BAVELY TELECOM</t>
  </si>
  <si>
    <t>DZ07B0975149</t>
  </si>
  <si>
    <t>39721.</t>
  </si>
  <si>
    <t>STE BEES DES TRAVAUX</t>
  </si>
  <si>
    <t>MA20129-87</t>
  </si>
  <si>
    <t>39722.</t>
  </si>
  <si>
    <t>STE ASSURMAX</t>
  </si>
  <si>
    <t>MA22207-45</t>
  </si>
  <si>
    <t>39723.</t>
  </si>
  <si>
    <t>HAMIDAD TOURNAGE FRAISAGE</t>
  </si>
  <si>
    <t>DZ06B0724688</t>
  </si>
  <si>
    <t>39724.</t>
  </si>
  <si>
    <t>SNC ETB ALLAM ET CIE</t>
  </si>
  <si>
    <t>DZ01B0044281</t>
  </si>
  <si>
    <t>39725.</t>
  </si>
  <si>
    <t>FRATERNITE DE TELECOMMUNICATION</t>
  </si>
  <si>
    <t>MA140137-81</t>
  </si>
  <si>
    <t>39726.</t>
  </si>
  <si>
    <t>FACTORY CORNER</t>
  </si>
  <si>
    <t>MA234891-81</t>
  </si>
  <si>
    <t>39727.</t>
  </si>
  <si>
    <t>CATERPILLAR MAROC</t>
  </si>
  <si>
    <t>MA239237-81</t>
  </si>
  <si>
    <t>39728.</t>
  </si>
  <si>
    <t>CGPS ACADEMY</t>
  </si>
  <si>
    <t>DZ11B0984077</t>
  </si>
  <si>
    <t>39729.</t>
  </si>
  <si>
    <t>PRESTIGE ET GOURMANDISE</t>
  </si>
  <si>
    <t>MA179581-81</t>
  </si>
  <si>
    <t>39730.</t>
  </si>
  <si>
    <t>EURL SOCIETE SO.RE.MA.H</t>
  </si>
  <si>
    <t>DZ03B0363650</t>
  </si>
  <si>
    <t>39731.</t>
  </si>
  <si>
    <t>EURL BOUKHALFI STATION SERVICE</t>
  </si>
  <si>
    <t>DZ99B0922431</t>
  </si>
  <si>
    <t>39732.</t>
  </si>
  <si>
    <t>CEREALES DE MEKNES (STE DE)</t>
  </si>
  <si>
    <t>MA16480-47</t>
  </si>
  <si>
    <t>39733.</t>
  </si>
  <si>
    <t>STE  CONTINENTAL PIECES DETACHES</t>
  </si>
  <si>
    <t>MA5993-013</t>
  </si>
  <si>
    <t>39734.</t>
  </si>
  <si>
    <t>MOBILIER BATIMENT NAAMAN</t>
  </si>
  <si>
    <t>MA142853-81</t>
  </si>
  <si>
    <t>39735.</t>
  </si>
  <si>
    <t>LIQUEUR SYSTEM</t>
  </si>
  <si>
    <t>MA66449-81</t>
  </si>
  <si>
    <t>39736.</t>
  </si>
  <si>
    <t>ENGINS SERVICES</t>
  </si>
  <si>
    <t>MA6487-49</t>
  </si>
  <si>
    <t>39737.</t>
  </si>
  <si>
    <t>PROJET ECHAFAUDAGES INDUSTRIELS</t>
  </si>
  <si>
    <t>MA6611-83</t>
  </si>
  <si>
    <t>39738.</t>
  </si>
  <si>
    <t>LA COMPAGNIE SPECIALISEE DANS LE TRANSPORT ET LA LOGISTIQUE</t>
  </si>
  <si>
    <t>MA8193-013</t>
  </si>
  <si>
    <t>39739.</t>
  </si>
  <si>
    <t>FACE LOOK</t>
  </si>
  <si>
    <t>MA44029-61</t>
  </si>
  <si>
    <t>39740.</t>
  </si>
  <si>
    <t>GROUPE DECO DARNA</t>
  </si>
  <si>
    <t>MA19101-01</t>
  </si>
  <si>
    <t>39741.</t>
  </si>
  <si>
    <t>H M VITAMINE</t>
  </si>
  <si>
    <t>MA25471-01</t>
  </si>
  <si>
    <t>39742.</t>
  </si>
  <si>
    <t>SNC IKHLEF ET CIE MENUISERIE</t>
  </si>
  <si>
    <t>DZ00B0063890</t>
  </si>
  <si>
    <t>39743.</t>
  </si>
  <si>
    <t>A.K.M DE GESTION</t>
  </si>
  <si>
    <t>MA8573-71</t>
  </si>
  <si>
    <t>39744.</t>
  </si>
  <si>
    <t>BRAZER INGENIERIE</t>
  </si>
  <si>
    <t>MA57731-85</t>
  </si>
  <si>
    <t>39745.</t>
  </si>
  <si>
    <t>GENERALE BITENTION ELECTRIQUE ((STE)</t>
  </si>
  <si>
    <t>MA18287-27</t>
  </si>
  <si>
    <t>39746.</t>
  </si>
  <si>
    <t>STELLA FROID</t>
  </si>
  <si>
    <t>MA4461-593</t>
  </si>
  <si>
    <t>39747.</t>
  </si>
  <si>
    <t>H.A ARTS BULDING</t>
  </si>
  <si>
    <t>MA160415-81</t>
  </si>
  <si>
    <t>39748.</t>
  </si>
  <si>
    <t>SOCIETE CHAACHOUA FRERES POUR TRAVAUX DIVERS</t>
  </si>
  <si>
    <t>MA26953-27</t>
  </si>
  <si>
    <t>39749.</t>
  </si>
  <si>
    <t>EURL COLABEL</t>
  </si>
  <si>
    <t>DZ06B0782752</t>
  </si>
  <si>
    <t>39750.</t>
  </si>
  <si>
    <t>ENTREPRISE EL MOHRI ET QANOF</t>
  </si>
  <si>
    <t>MA248667-81</t>
  </si>
  <si>
    <t>39751.</t>
  </si>
  <si>
    <t>FRANCO-MAROCAINE D'ASSISTANCE TECHNIQUE (CIE)</t>
  </si>
  <si>
    <t>MA56161-81</t>
  </si>
  <si>
    <t>39752.</t>
  </si>
  <si>
    <t>SARL MOUDJAWHARATE TAIBA</t>
  </si>
  <si>
    <t>DZ12B0807665</t>
  </si>
  <si>
    <t>39753.</t>
  </si>
  <si>
    <t>RAYA FOR TRADE AND INVESTMENT INTERNATIONAL</t>
  </si>
  <si>
    <t>MA161003-81</t>
  </si>
  <si>
    <t>39754.</t>
  </si>
  <si>
    <t>LA VIERRE</t>
  </si>
  <si>
    <t>MA30529-47</t>
  </si>
  <si>
    <t>39755.</t>
  </si>
  <si>
    <t>EPEGA RABAT</t>
  </si>
  <si>
    <t>MA69163-85</t>
  </si>
  <si>
    <t>39756.</t>
  </si>
  <si>
    <t>SARL COINTOM</t>
  </si>
  <si>
    <t>DZ06B0975218</t>
  </si>
  <si>
    <t>39757.</t>
  </si>
  <si>
    <t>SARL NINA PROTECTION</t>
  </si>
  <si>
    <t>DZ10B0047981</t>
  </si>
  <si>
    <t>39758.</t>
  </si>
  <si>
    <t>SARL A.F.B.L</t>
  </si>
  <si>
    <t>DZ10B0162965</t>
  </si>
  <si>
    <t>39759.</t>
  </si>
  <si>
    <t>SARLM  EL BAYAN   PRODUCTION INDUCTION</t>
  </si>
  <si>
    <t>DZ10B0985040</t>
  </si>
  <si>
    <t>39760.</t>
  </si>
  <si>
    <t>SARL ENTREPRISE DENNOUNI</t>
  </si>
  <si>
    <t>DZ98B0262152</t>
  </si>
  <si>
    <t>39761.</t>
  </si>
  <si>
    <t>LES GRENIERS DU SAISS</t>
  </si>
  <si>
    <t>MA29353-27</t>
  </si>
  <si>
    <t>39762.</t>
  </si>
  <si>
    <t>MALAK'IDS</t>
  </si>
  <si>
    <t>MA164407-81</t>
  </si>
  <si>
    <t>39763.</t>
  </si>
  <si>
    <t>EURL SOUFEL GAZ</t>
  </si>
  <si>
    <t>DZ12B0264294</t>
  </si>
  <si>
    <t>39764.</t>
  </si>
  <si>
    <t>"INSTITUT BORAK SUD "" PRIVE """</t>
  </si>
  <si>
    <t>MA3119-013</t>
  </si>
  <si>
    <t>39765.</t>
  </si>
  <si>
    <t>GROUPE INDUSTRIEL METALLURGIQUE DE SALE</t>
  </si>
  <si>
    <t>MA3625-87</t>
  </si>
  <si>
    <t>39766.</t>
  </si>
  <si>
    <t>QUINCAILLERIE LA PERCHE</t>
  </si>
  <si>
    <t>MA218225-81</t>
  </si>
  <si>
    <t>39767.</t>
  </si>
  <si>
    <t>FIDUCIAIRE ET DE FISCALITE (LA STE)</t>
  </si>
  <si>
    <t>MA42285-81</t>
  </si>
  <si>
    <t>39768.</t>
  </si>
  <si>
    <t>SOLU CONSEIL</t>
  </si>
  <si>
    <t>MA271169-81</t>
  </si>
  <si>
    <t>39769.</t>
  </si>
  <si>
    <t>RSTD</t>
  </si>
  <si>
    <t>MA93771-85</t>
  </si>
  <si>
    <t>39770.</t>
  </si>
  <si>
    <t>SOREHYDCO</t>
  </si>
  <si>
    <t>DZ98B0003269</t>
  </si>
  <si>
    <t>39771.</t>
  </si>
  <si>
    <t>SOCIETE BOUHAFS TRANSPORT ET LOGISTIQUE</t>
  </si>
  <si>
    <t>MA32225-35</t>
  </si>
  <si>
    <t>39772.</t>
  </si>
  <si>
    <t>SNC PAPIER EST FRERES AOUED ET ASSOCIERS</t>
  </si>
  <si>
    <t>DZ98B0142154</t>
  </si>
  <si>
    <t>39773.</t>
  </si>
  <si>
    <t>MILOMED</t>
  </si>
  <si>
    <t>MA7595-49</t>
  </si>
  <si>
    <t>39774.</t>
  </si>
  <si>
    <t>SARL SYNERGIA</t>
  </si>
  <si>
    <t>DZ01B0105315</t>
  </si>
  <si>
    <t>39775.</t>
  </si>
  <si>
    <t>EURL YOUNSI ENTREPRISES</t>
  </si>
  <si>
    <t>DZ10B0543245</t>
  </si>
  <si>
    <t>39776.</t>
  </si>
  <si>
    <t>SARL KATINIYA IMPORT EXPORT</t>
  </si>
  <si>
    <t>DZ10B0986688</t>
  </si>
  <si>
    <t>39777.</t>
  </si>
  <si>
    <t>WEB NEWS</t>
  </si>
  <si>
    <t>MA267477-81</t>
  </si>
  <si>
    <t>39778.</t>
  </si>
  <si>
    <t>EURL MEBARKIA HEAD OF HOME</t>
  </si>
  <si>
    <t>DZ12B0464427</t>
  </si>
  <si>
    <t>39779.</t>
  </si>
  <si>
    <t>CAP SOUND INTERNATIONAL</t>
  </si>
  <si>
    <t>MA224891-81</t>
  </si>
  <si>
    <t>39780.</t>
  </si>
  <si>
    <t>I T I CONSULTING</t>
  </si>
  <si>
    <t>MA97753-85</t>
  </si>
  <si>
    <t>39781.</t>
  </si>
  <si>
    <t>AMHYDRO</t>
  </si>
  <si>
    <t>DZ04B0724022</t>
  </si>
  <si>
    <t>39782.</t>
  </si>
  <si>
    <t>BAGEX</t>
  </si>
  <si>
    <t>MA139819-81</t>
  </si>
  <si>
    <t>39783.</t>
  </si>
  <si>
    <t>MAHJA TRANS</t>
  </si>
  <si>
    <t>MA3719-593</t>
  </si>
  <si>
    <t>39784.</t>
  </si>
  <si>
    <t>SARL AGRHYDRAL</t>
  </si>
  <si>
    <t>DZ04B0966689</t>
  </si>
  <si>
    <t>39785.</t>
  </si>
  <si>
    <t>DE DEVELOPPEMENT POUR LE COMMERCE ET L'INDUSTRIE DE LA CHAUSSURE</t>
  </si>
  <si>
    <t>MA66065-81</t>
  </si>
  <si>
    <t>39786.</t>
  </si>
  <si>
    <t>E.M TRAVAUX</t>
  </si>
  <si>
    <t>MA2069-07</t>
  </si>
  <si>
    <t>39787.</t>
  </si>
  <si>
    <t>VOLUBILIS (STE IMMOBILIERE)</t>
  </si>
  <si>
    <t>MA10337-61</t>
  </si>
  <si>
    <t>39788.</t>
  </si>
  <si>
    <t>TRANSKAIS</t>
  </si>
  <si>
    <t>MA206691-81</t>
  </si>
  <si>
    <t>39789.</t>
  </si>
  <si>
    <t>MED CONFORT</t>
  </si>
  <si>
    <t>MA35945-61</t>
  </si>
  <si>
    <t>39790.</t>
  </si>
  <si>
    <t>EURL ORTHO MATERIEL TRAUMATOLOGIA</t>
  </si>
  <si>
    <t>DZ06B0108738</t>
  </si>
  <si>
    <t>39791.</t>
  </si>
  <si>
    <t>EURL  CONSTRUCTION ICHEBOUBENE</t>
  </si>
  <si>
    <t>DZ12B0048669</t>
  </si>
  <si>
    <t>39792.</t>
  </si>
  <si>
    <t>SARL THORIYA TRAVEL TOURS</t>
  </si>
  <si>
    <t>DZ12B0985809</t>
  </si>
  <si>
    <t>39793.</t>
  </si>
  <si>
    <t>ASVS</t>
  </si>
  <si>
    <t>MA237037-81</t>
  </si>
  <si>
    <t>39794.</t>
  </si>
  <si>
    <t>METACHAR</t>
  </si>
  <si>
    <t>MA9231-83</t>
  </si>
  <si>
    <t>39795.</t>
  </si>
  <si>
    <t>AS INDUSTRY</t>
  </si>
  <si>
    <t>MA144065-81</t>
  </si>
  <si>
    <t>39796.</t>
  </si>
  <si>
    <t>PHENIXA (STE)</t>
  </si>
  <si>
    <t>MA44885-85</t>
  </si>
  <si>
    <t>39797.</t>
  </si>
  <si>
    <t>SARL BOULANGERIE INDUSTRIELLE EL NEAMA</t>
  </si>
  <si>
    <t>DZ12B0187565</t>
  </si>
  <si>
    <t>39798.</t>
  </si>
  <si>
    <t>ALTEMAC</t>
  </si>
  <si>
    <t>MA205493-81</t>
  </si>
  <si>
    <t>39799.</t>
  </si>
  <si>
    <t>SARL COMPANY MIMOUN BOISSONS</t>
  </si>
  <si>
    <t>DZ05B0086047</t>
  </si>
  <si>
    <t>39800.</t>
  </si>
  <si>
    <t>M.B. NET</t>
  </si>
  <si>
    <t>MA199281-81</t>
  </si>
  <si>
    <t>39801.</t>
  </si>
  <si>
    <t>TIBE ACHCHAM</t>
  </si>
  <si>
    <t>MA10735-71</t>
  </si>
  <si>
    <t>39802.</t>
  </si>
  <si>
    <t>SOCIETE DE PROMOTION IMMOBILIERE AL AQSA</t>
  </si>
  <si>
    <t>MA117383-81</t>
  </si>
  <si>
    <t>39803.</t>
  </si>
  <si>
    <t>EURL BABA OUSMAIL IMPORT EXPORT</t>
  </si>
  <si>
    <t>DZ10B0863112</t>
  </si>
  <si>
    <t>39804.</t>
  </si>
  <si>
    <t>EL KAOUTAR COMMERCE DE GROS</t>
  </si>
  <si>
    <t>DZ12B0089888</t>
  </si>
  <si>
    <t>39805.</t>
  </si>
  <si>
    <t>ACHOUR AUTOS PIECES</t>
  </si>
  <si>
    <t>MA48749-61</t>
  </si>
  <si>
    <t>39806.</t>
  </si>
  <si>
    <t>STYL GENERATION</t>
  </si>
  <si>
    <t>MA174239-81</t>
  </si>
  <si>
    <t>39807.</t>
  </si>
  <si>
    <t>JARY ELEC CENTER</t>
  </si>
  <si>
    <t>MA28907-61</t>
  </si>
  <si>
    <t>39808.</t>
  </si>
  <si>
    <t>POINT TP</t>
  </si>
  <si>
    <t>MA56681-61</t>
  </si>
  <si>
    <t>39809.</t>
  </si>
  <si>
    <t>LAHBAB CASH</t>
  </si>
  <si>
    <t>MA37789-61</t>
  </si>
  <si>
    <t>39810.</t>
  </si>
  <si>
    <t>BADR TRANS</t>
  </si>
  <si>
    <t>MA162783-81</t>
  </si>
  <si>
    <t>39811.</t>
  </si>
  <si>
    <t>SARL  DISPOMED</t>
  </si>
  <si>
    <t>DZ05B0969798</t>
  </si>
  <si>
    <t>39812.</t>
  </si>
  <si>
    <t>GRABADOS LASER</t>
  </si>
  <si>
    <t>MA14709-71</t>
  </si>
  <si>
    <t>39813.</t>
  </si>
  <si>
    <t>EURL ETOILE DU NORD AFRICAIN TRANSPORT DE MARCHANDISES</t>
  </si>
  <si>
    <t>DZ07B0463566</t>
  </si>
  <si>
    <t>39814.</t>
  </si>
  <si>
    <t>WAHAB BATIMENT</t>
  </si>
  <si>
    <t>MA13077-45</t>
  </si>
  <si>
    <t>39815.</t>
  </si>
  <si>
    <t>MAYDA HOLDING</t>
  </si>
  <si>
    <t>MA239931-81</t>
  </si>
  <si>
    <t>39816.</t>
  </si>
  <si>
    <t>SARL GIANT MOTOR COMPANY</t>
  </si>
  <si>
    <t>DZ06B0975564</t>
  </si>
  <si>
    <t>39817.</t>
  </si>
  <si>
    <t>EURL ODYSSEE IMPORT EXPORT</t>
  </si>
  <si>
    <t>DZ11B0089372</t>
  </si>
  <si>
    <t>39818.</t>
  </si>
  <si>
    <t>ATEO</t>
  </si>
  <si>
    <t>MA152021-81</t>
  </si>
  <si>
    <t>39819.</t>
  </si>
  <si>
    <t>LABO SERVICES EL AMAL</t>
  </si>
  <si>
    <t>MA31-411</t>
  </si>
  <si>
    <t>39820.</t>
  </si>
  <si>
    <t>W ADVISER</t>
  </si>
  <si>
    <t>MA191177-81</t>
  </si>
  <si>
    <t>39821.</t>
  </si>
  <si>
    <t>SARL AUTO HOUSE</t>
  </si>
  <si>
    <t>DZ06B0223573</t>
  </si>
  <si>
    <t>39822.</t>
  </si>
  <si>
    <t>SARL I DECO IMPORT EXPORT</t>
  </si>
  <si>
    <t>DZ08B0067720</t>
  </si>
  <si>
    <t>39823.</t>
  </si>
  <si>
    <t>BEM</t>
  </si>
  <si>
    <t>MA76255-81</t>
  </si>
  <si>
    <t>39824.</t>
  </si>
  <si>
    <t>SARL EL GHAIT CARRIERE</t>
  </si>
  <si>
    <t>DZ00B0222718</t>
  </si>
  <si>
    <t>39825.</t>
  </si>
  <si>
    <t>MEROBAT</t>
  </si>
  <si>
    <t>MA246337-81</t>
  </si>
  <si>
    <t>39826.</t>
  </si>
  <si>
    <t>VIGIPLUS (STE)</t>
  </si>
  <si>
    <t>MA90613-81</t>
  </si>
  <si>
    <t>39827.</t>
  </si>
  <si>
    <t>GHAZA BOIS</t>
  </si>
  <si>
    <t>MA211499-81</t>
  </si>
  <si>
    <t>39828.</t>
  </si>
  <si>
    <t>ORPHEU</t>
  </si>
  <si>
    <t>MA20647-61</t>
  </si>
  <si>
    <t>39829.</t>
  </si>
  <si>
    <t>CAFE SNACK SPLANDIDA</t>
  </si>
  <si>
    <t>MA229333-81</t>
  </si>
  <si>
    <t>39830.</t>
  </si>
  <si>
    <t>EURL HYDRAUQUE HYDROLIQUE</t>
  </si>
  <si>
    <t>DZ11B0822329</t>
  </si>
  <si>
    <t>39831.</t>
  </si>
  <si>
    <t>FATALUM</t>
  </si>
  <si>
    <t>MA190719-81</t>
  </si>
  <si>
    <t>39832.</t>
  </si>
  <si>
    <t>SARL ADOUAK ESSAADA</t>
  </si>
  <si>
    <t>DZ99B0062973</t>
  </si>
  <si>
    <t>39833.</t>
  </si>
  <si>
    <t>CLOSE VERRE</t>
  </si>
  <si>
    <t>MA131603-81</t>
  </si>
  <si>
    <t>39834.</t>
  </si>
  <si>
    <t>GALYA.M</t>
  </si>
  <si>
    <t>MA231517-81</t>
  </si>
  <si>
    <t>39835.</t>
  </si>
  <si>
    <t>DEVPLUS</t>
  </si>
  <si>
    <t>MA285593-81</t>
  </si>
  <si>
    <t>39836.</t>
  </si>
  <si>
    <t>BOUHOU TRANS</t>
  </si>
  <si>
    <t>MA53845-61</t>
  </si>
  <si>
    <t>39837.</t>
  </si>
  <si>
    <t>SARL ALGE-KOR</t>
  </si>
  <si>
    <t>DZ04B0842331</t>
  </si>
  <si>
    <t>39838.</t>
  </si>
  <si>
    <t>EURL MESLI FEWZI TRANSFORMATION DE VIANDES</t>
  </si>
  <si>
    <t>DZ09B0263902</t>
  </si>
  <si>
    <t>39839.</t>
  </si>
  <si>
    <t>SARL  ALLUB</t>
  </si>
  <si>
    <t>DZ99B0008278</t>
  </si>
  <si>
    <t>39840.</t>
  </si>
  <si>
    <t>EAST AFRICAN BREWERIES PLC</t>
  </si>
  <si>
    <t>KE</t>
  </si>
  <si>
    <t>Kenya</t>
  </si>
  <si>
    <t>KEC34811</t>
  </si>
  <si>
    <t>39841.</t>
  </si>
  <si>
    <t>MAKLA DISTRIBUTION</t>
  </si>
  <si>
    <t>MA51801-61</t>
  </si>
  <si>
    <t>39842.</t>
  </si>
  <si>
    <t>SOCIETE MAGHABAT</t>
  </si>
  <si>
    <t>MA6111-593</t>
  </si>
  <si>
    <t>39843.</t>
  </si>
  <si>
    <t>LINA MARBRE</t>
  </si>
  <si>
    <t>MA1589-19</t>
  </si>
  <si>
    <t>39844.</t>
  </si>
  <si>
    <t>EURL CRESCENT MEDICAL</t>
  </si>
  <si>
    <t>DZ09B0863069</t>
  </si>
  <si>
    <t>39845.</t>
  </si>
  <si>
    <t>INSTITUT ETHIQUE ET SAVOIR</t>
  </si>
  <si>
    <t>MA61217-61</t>
  </si>
  <si>
    <t>39846.</t>
  </si>
  <si>
    <t>EURL ETBPH KHIAR  MOULOUD CERAMEA</t>
  </si>
  <si>
    <t>DZ11B0048252</t>
  </si>
  <si>
    <t>39847.</t>
  </si>
  <si>
    <t>SARL  CERA JEL B T P H</t>
  </si>
  <si>
    <t>DZ12B0113069</t>
  </si>
  <si>
    <t>39848.</t>
  </si>
  <si>
    <t>SOLEIL INTERNATIONAL</t>
  </si>
  <si>
    <t>MA268159-81</t>
  </si>
  <si>
    <t>39849.</t>
  </si>
  <si>
    <t>LOGISTIQUE CARBURANT ET LUBRIFIANT D'AGADIR</t>
  </si>
  <si>
    <t>MA6671-013</t>
  </si>
  <si>
    <t>39850.</t>
  </si>
  <si>
    <t>EURL ALMADAR FOR PAPER</t>
  </si>
  <si>
    <t>DZ06B0975386</t>
  </si>
  <si>
    <t>39851.</t>
  </si>
  <si>
    <t>SARL SOCIETE AURASIENNE D'ESCENCE</t>
  </si>
  <si>
    <t>DZ00B0222665</t>
  </si>
  <si>
    <t>39852.</t>
  </si>
  <si>
    <t>3DTRACKING</t>
  </si>
  <si>
    <t>MA277799-81</t>
  </si>
  <si>
    <t>39853.</t>
  </si>
  <si>
    <t>ART VETEMENT ET COMMUNICATION</t>
  </si>
  <si>
    <t>MA75849-81</t>
  </si>
  <si>
    <t>39854.</t>
  </si>
  <si>
    <t>MIAMAR CONSTRUCTIONS (STE)</t>
  </si>
  <si>
    <t>MA46767-85</t>
  </si>
  <si>
    <t>39855.</t>
  </si>
  <si>
    <t>STE AFRAW SOUSS</t>
  </si>
  <si>
    <t>MA4599-593</t>
  </si>
  <si>
    <t>39856.</t>
  </si>
  <si>
    <t>SERIE B CAR</t>
  </si>
  <si>
    <t>MA254643-81</t>
  </si>
  <si>
    <t>39857.</t>
  </si>
  <si>
    <t>MERY BUREAUTIQUE</t>
  </si>
  <si>
    <t>MA252403-81</t>
  </si>
  <si>
    <t>39858.</t>
  </si>
  <si>
    <t>IMMOSCOPE</t>
  </si>
  <si>
    <t>MA264805-81</t>
  </si>
  <si>
    <t>39859.</t>
  </si>
  <si>
    <t>EURL SOCIETE EL NOUR TRANSPORT</t>
  </si>
  <si>
    <t>DZ08B0110009</t>
  </si>
  <si>
    <t>39860.</t>
  </si>
  <si>
    <t>SARL STE DE TRANSFORMATION DU BOIS EL SOLH</t>
  </si>
  <si>
    <t>DZ04B0967614</t>
  </si>
  <si>
    <t>39861.</t>
  </si>
  <si>
    <t>DECOEXSA-MAROC (STE)</t>
  </si>
  <si>
    <t>MA90703-81</t>
  </si>
  <si>
    <t>39862.</t>
  </si>
  <si>
    <t>TERGO BAT</t>
  </si>
  <si>
    <t>MA196771-81</t>
  </si>
  <si>
    <t>39863.</t>
  </si>
  <si>
    <t>JOTUN PAINT DISTRIBUTOR</t>
  </si>
  <si>
    <t>MA2417-01</t>
  </si>
  <si>
    <t>39864.</t>
  </si>
  <si>
    <t>JENOVACO</t>
  </si>
  <si>
    <t>MA10013-71</t>
  </si>
  <si>
    <t>39865.</t>
  </si>
  <si>
    <t>SARL ARABSAT FABRICATION D'EQUIPEMENT ELECTRIQUE &amp; ELECTRONIQUE</t>
  </si>
  <si>
    <t>DZ07B0404276</t>
  </si>
  <si>
    <t>39866.</t>
  </si>
  <si>
    <t>LILIA ART DECO</t>
  </si>
  <si>
    <t>MA48997-45</t>
  </si>
  <si>
    <t>39867.</t>
  </si>
  <si>
    <t>EURL EL KHALAS SERVICES</t>
  </si>
  <si>
    <t>DZ11B0124463</t>
  </si>
  <si>
    <t>39868.</t>
  </si>
  <si>
    <t>EUROFRERES</t>
  </si>
  <si>
    <t>MA24853-55</t>
  </si>
  <si>
    <t>39869.</t>
  </si>
  <si>
    <t>SOFTWARE MANAGEMENT CONSULTANTS</t>
  </si>
  <si>
    <t>MA93857-85</t>
  </si>
  <si>
    <t>39870.</t>
  </si>
  <si>
    <t>SARL HIDHAB CHAHIA</t>
  </si>
  <si>
    <t>DZ99B0082829</t>
  </si>
  <si>
    <t>39871.</t>
  </si>
  <si>
    <t>SARL EURO JAPAN CONSTRUCTION</t>
  </si>
  <si>
    <t>DZ08B0067835</t>
  </si>
  <si>
    <t>39872.</t>
  </si>
  <si>
    <t>AFRICA SENSORS</t>
  </si>
  <si>
    <t>MA26177-01</t>
  </si>
  <si>
    <t>39873.</t>
  </si>
  <si>
    <t>WAHA PLATRE</t>
  </si>
  <si>
    <t>MA157969-81</t>
  </si>
  <si>
    <t>39874.</t>
  </si>
  <si>
    <t>JURILEX</t>
  </si>
  <si>
    <t>MA155053-81</t>
  </si>
  <si>
    <t>39875.</t>
  </si>
  <si>
    <t>STE DE NEGOCE VENTE IMPORTATION ET TRANSPORT</t>
  </si>
  <si>
    <t>MA28903-27</t>
  </si>
  <si>
    <t>39876.</t>
  </si>
  <si>
    <t>FEDALA SERVICE</t>
  </si>
  <si>
    <t>MA9907-83</t>
  </si>
  <si>
    <t>39877.</t>
  </si>
  <si>
    <t>SECAMARBRE</t>
  </si>
  <si>
    <t>MA153809-81</t>
  </si>
  <si>
    <t>39878.</t>
  </si>
  <si>
    <t>VENUS ELECTRICITE</t>
  </si>
  <si>
    <t>MA113751-81</t>
  </si>
  <si>
    <t>39879.</t>
  </si>
  <si>
    <t>COORDINATIONS ET ETUDES DES PROJETS</t>
  </si>
  <si>
    <t>MA95543-81</t>
  </si>
  <si>
    <t>39880.</t>
  </si>
  <si>
    <t>TAOUFA</t>
  </si>
  <si>
    <t>MA20179-27</t>
  </si>
  <si>
    <t>39881.</t>
  </si>
  <si>
    <t>TEST BUILDING</t>
  </si>
  <si>
    <t>MA28555-35</t>
  </si>
  <si>
    <t>39882.</t>
  </si>
  <si>
    <t>TAIB BENKIRANE IMMOBILIERE</t>
  </si>
  <si>
    <t>MA26289-37</t>
  </si>
  <si>
    <t>39883.</t>
  </si>
  <si>
    <t>SAMAVIR</t>
  </si>
  <si>
    <t>MA35151-47</t>
  </si>
  <si>
    <t>39884.</t>
  </si>
  <si>
    <t>ORANGE EGYPT FOR TELECOMMUNICATIONS S.A.E</t>
  </si>
  <si>
    <t>EG</t>
  </si>
  <si>
    <t>Egypt</t>
  </si>
  <si>
    <t>EG30015KE</t>
  </si>
  <si>
    <t>39885.</t>
  </si>
  <si>
    <t>PHONE ASSISTANCE</t>
  </si>
  <si>
    <t>MA103221-81</t>
  </si>
  <si>
    <t>39886.</t>
  </si>
  <si>
    <t>FES PRUNE</t>
  </si>
  <si>
    <t>MA31783-27</t>
  </si>
  <si>
    <t>39887.</t>
  </si>
  <si>
    <t>COURANT FORT EST (STE DE)</t>
  </si>
  <si>
    <t>MA19221-27</t>
  </si>
  <si>
    <t>39888.</t>
  </si>
  <si>
    <t>SANICROPS</t>
  </si>
  <si>
    <t>MA168855-81</t>
  </si>
  <si>
    <t>39889.</t>
  </si>
  <si>
    <t>LFB SERVICE</t>
  </si>
  <si>
    <t>DZ12B1006201</t>
  </si>
  <si>
    <t>39890.</t>
  </si>
  <si>
    <t>BOKA TRAVAUX</t>
  </si>
  <si>
    <t>MA185775-81</t>
  </si>
  <si>
    <t>39891.</t>
  </si>
  <si>
    <t>EURL  RECOBA</t>
  </si>
  <si>
    <t>DZ98B0802174</t>
  </si>
  <si>
    <t>39892.</t>
  </si>
  <si>
    <t>HIBA CAFTAN</t>
  </si>
  <si>
    <t>MA87091-85</t>
  </si>
  <si>
    <t>39893.</t>
  </si>
  <si>
    <t>BAABOU ISKAN</t>
  </si>
  <si>
    <t>MA617-605</t>
  </si>
  <si>
    <t>39894.</t>
  </si>
  <si>
    <t>EURL ALGESKI CONSTRUCTION ET TCE</t>
  </si>
  <si>
    <t>DZ08B0143442</t>
  </si>
  <si>
    <t>39895.</t>
  </si>
  <si>
    <t>EURL NAYEL RAYEN</t>
  </si>
  <si>
    <t>DZ11B0112120</t>
  </si>
  <si>
    <t>39896.</t>
  </si>
  <si>
    <t>CHIHAB CAR</t>
  </si>
  <si>
    <t>MA256749-81</t>
  </si>
  <si>
    <t>39897.</t>
  </si>
  <si>
    <t>MERAYAT</t>
  </si>
  <si>
    <t>MA6055-71</t>
  </si>
  <si>
    <t>39898.</t>
  </si>
  <si>
    <t>ATBAD</t>
  </si>
  <si>
    <t>MA166959-81</t>
  </si>
  <si>
    <t>39899.</t>
  </si>
  <si>
    <t>EURL REBAHIA PLASTIC EN INJECTION</t>
  </si>
  <si>
    <t>DZ06B0108598</t>
  </si>
  <si>
    <t>39900.</t>
  </si>
  <si>
    <t>MAROC ENSEIGNE</t>
  </si>
  <si>
    <t>MA91661-85</t>
  </si>
  <si>
    <t>39901.</t>
  </si>
  <si>
    <t>NFI DISTRIBUTION</t>
  </si>
  <si>
    <t>MA266443-81</t>
  </si>
  <si>
    <t>39902.</t>
  </si>
  <si>
    <t>VITALITY CAR</t>
  </si>
  <si>
    <t>MA56839-61</t>
  </si>
  <si>
    <t>39903.</t>
  </si>
  <si>
    <t>STE SUPROMO</t>
  </si>
  <si>
    <t>MA35279-27</t>
  </si>
  <si>
    <t>39904.</t>
  </si>
  <si>
    <t>REVETMAR</t>
  </si>
  <si>
    <t>MA243757-81</t>
  </si>
  <si>
    <t>39905.</t>
  </si>
  <si>
    <t>GUEDS HOLDING (STE)</t>
  </si>
  <si>
    <t>MA91429-81</t>
  </si>
  <si>
    <t>39906.</t>
  </si>
  <si>
    <t>MAXI LV</t>
  </si>
  <si>
    <t>MA250167-81</t>
  </si>
  <si>
    <t>39907.</t>
  </si>
  <si>
    <t>EURL MOUMENI SASSI IMPORT EXPORT</t>
  </si>
  <si>
    <t>DZ05B0086170</t>
  </si>
  <si>
    <t>39908.</t>
  </si>
  <si>
    <t>SOULIER ELEGANT (LE)</t>
  </si>
  <si>
    <t>MA46533-81</t>
  </si>
  <si>
    <t>39909.</t>
  </si>
  <si>
    <t>SOPLOM</t>
  </si>
  <si>
    <t>MA44493-81</t>
  </si>
  <si>
    <t>39910.</t>
  </si>
  <si>
    <t>ADVANCIA CONSULTING</t>
  </si>
  <si>
    <t>MA120503-81</t>
  </si>
  <si>
    <t>39911.</t>
  </si>
  <si>
    <t>GMT-IMPORT</t>
  </si>
  <si>
    <t>MA168555-81</t>
  </si>
  <si>
    <t>39912.</t>
  </si>
  <si>
    <t>ELEGANCE TRANS</t>
  </si>
  <si>
    <t>MA190421-81</t>
  </si>
  <si>
    <t>39913.</t>
  </si>
  <si>
    <t>RIALTO (BUREAU DE TABAC)</t>
  </si>
  <si>
    <t>MA2301-01</t>
  </si>
  <si>
    <t>39914.</t>
  </si>
  <si>
    <t>TRIO-GROUP CONSULTING &amp; INVESTISSEMENT</t>
  </si>
  <si>
    <t>MA32507-47</t>
  </si>
  <si>
    <t>39915.</t>
  </si>
  <si>
    <t>FDM BUILDING</t>
  </si>
  <si>
    <t>MA244089-81</t>
  </si>
  <si>
    <t>39916.</t>
  </si>
  <si>
    <t>TECHNO SUP</t>
  </si>
  <si>
    <t>MA236303-81</t>
  </si>
  <si>
    <t>39917.</t>
  </si>
  <si>
    <t>LA PALMA DISTRIBUTION DES LIVRES ET JOURNAUX</t>
  </si>
  <si>
    <t>MA74261-85</t>
  </si>
  <si>
    <t>39918.</t>
  </si>
  <si>
    <t>SARL IDEAL AURES TRAVAUX ET TRANSPORT</t>
  </si>
  <si>
    <t>DZ07B0123946</t>
  </si>
  <si>
    <t>39919.</t>
  </si>
  <si>
    <t>FOX LLD</t>
  </si>
  <si>
    <t>MA93279-85</t>
  </si>
  <si>
    <t>39920.</t>
  </si>
  <si>
    <t>STE AGAT CONSTRUCTION</t>
  </si>
  <si>
    <t>MA9031-013</t>
  </si>
  <si>
    <t>39921.</t>
  </si>
  <si>
    <t>GERIS INDUSTRIES</t>
  </si>
  <si>
    <t>MA168015-81</t>
  </si>
  <si>
    <t>39922.</t>
  </si>
  <si>
    <t>2S TRANSPORT ET LOGISTIQUE</t>
  </si>
  <si>
    <t>MA29943-47</t>
  </si>
  <si>
    <t>39923.</t>
  </si>
  <si>
    <t>COFIMEL</t>
  </si>
  <si>
    <t>MA191647-81</t>
  </si>
  <si>
    <t>39924.</t>
  </si>
  <si>
    <t>SARL EL BEIT EL DJAMIL</t>
  </si>
  <si>
    <t>DZ00B0302361</t>
  </si>
  <si>
    <t>39925.</t>
  </si>
  <si>
    <t>EURL EL KSEUR EL AHMER POUR LE COMMERCE ET LES SERVICES</t>
  </si>
  <si>
    <t>DZ00B0862485</t>
  </si>
  <si>
    <t>39926.</t>
  </si>
  <si>
    <t>SHAY</t>
  </si>
  <si>
    <t>MA276355-81</t>
  </si>
  <si>
    <t>39927.</t>
  </si>
  <si>
    <t>SARL ALL DECORAIXE</t>
  </si>
  <si>
    <t>DZ05B0970292</t>
  </si>
  <si>
    <t>39928.</t>
  </si>
  <si>
    <t>NOVOLIGHT</t>
  </si>
  <si>
    <t>MA291591-81</t>
  </si>
  <si>
    <t>39929.</t>
  </si>
  <si>
    <t>TRONEX MANN IMPORT EXPORT</t>
  </si>
  <si>
    <t>MA10669-49</t>
  </si>
  <si>
    <t>39930.</t>
  </si>
  <si>
    <t>PEMATRAVERTINO</t>
  </si>
  <si>
    <t>MA175483-81</t>
  </si>
  <si>
    <t>39931.</t>
  </si>
  <si>
    <t>SNC NASAF GALOUL ET CIE</t>
  </si>
  <si>
    <t>DZ09B0186480</t>
  </si>
  <si>
    <t>39932.</t>
  </si>
  <si>
    <t>CAPITAL BATIMENT</t>
  </si>
  <si>
    <t>MA291939-81</t>
  </si>
  <si>
    <t>39933.</t>
  </si>
  <si>
    <t>EURL SOUTH ALLIANCE MODERNITY AND SERVICES</t>
  </si>
  <si>
    <t>DZ09B0863054</t>
  </si>
  <si>
    <t>39934.</t>
  </si>
  <si>
    <t>EURL AZELEC</t>
  </si>
  <si>
    <t>DZ01B0044192</t>
  </si>
  <si>
    <t>39935.</t>
  </si>
  <si>
    <t>QUATRO PRO</t>
  </si>
  <si>
    <t>MA14819-71</t>
  </si>
  <si>
    <t>39936.</t>
  </si>
  <si>
    <t>BIAMRAK</t>
  </si>
  <si>
    <t>MA62807-81</t>
  </si>
  <si>
    <t>39937.</t>
  </si>
  <si>
    <t>MAHFOUD TRAVAUX</t>
  </si>
  <si>
    <t>MA2009-19</t>
  </si>
  <si>
    <t>39938.</t>
  </si>
  <si>
    <t>SOCIETE EN NOM-COLLECTIF ISAADI TOUFIK ET FRERES</t>
  </si>
  <si>
    <t>DZ98B0822061</t>
  </si>
  <si>
    <t>39939.</t>
  </si>
  <si>
    <t>MAROC STOK TRANSMISSION</t>
  </si>
  <si>
    <t>MA10527-01</t>
  </si>
  <si>
    <t>39940.</t>
  </si>
  <si>
    <t>B.M.B BUSINESS</t>
  </si>
  <si>
    <t>MA22105-55</t>
  </si>
  <si>
    <t>39941.</t>
  </si>
  <si>
    <t>AFKIR PIECES AUTOS (STE)</t>
  </si>
  <si>
    <t>MA19155-27</t>
  </si>
  <si>
    <t>39942.</t>
  </si>
  <si>
    <t>REBOBINAGE MOTEURS ELECTRIQUES (ETS)</t>
  </si>
  <si>
    <t>MA54443-81</t>
  </si>
  <si>
    <t>39943.</t>
  </si>
  <si>
    <t>MENARA SERVICE</t>
  </si>
  <si>
    <t>MA282639-81</t>
  </si>
  <si>
    <t>39944.</t>
  </si>
  <si>
    <t>IKBAL TRANS</t>
  </si>
  <si>
    <t>MA154445-81</t>
  </si>
  <si>
    <t>39945.</t>
  </si>
  <si>
    <t>AZYOTEL</t>
  </si>
  <si>
    <t>MA135759-81</t>
  </si>
  <si>
    <t>39946.</t>
  </si>
  <si>
    <t>TECHNOLOGIE INDUSTRIELLE DE L'ORIENTAL</t>
  </si>
  <si>
    <t>MA25835-55</t>
  </si>
  <si>
    <t>39947.</t>
  </si>
  <si>
    <t>SOCIETE GENERALE DE BATIMENT TAZEMOURT</t>
  </si>
  <si>
    <t>MA98451-81</t>
  </si>
  <si>
    <t>39948.</t>
  </si>
  <si>
    <t>HAMA TRANS</t>
  </si>
  <si>
    <t>MA260021-81</t>
  </si>
  <si>
    <t>39949.</t>
  </si>
  <si>
    <t>EURL  SERMGELEC</t>
  </si>
  <si>
    <t>DZ99B0009801</t>
  </si>
  <si>
    <t>39950.</t>
  </si>
  <si>
    <t>SARL  VIGIL NET</t>
  </si>
  <si>
    <t>DZ00B0013380</t>
  </si>
  <si>
    <t>39951.</t>
  </si>
  <si>
    <t>GMD MIN</t>
  </si>
  <si>
    <t>DZ08B0978619</t>
  </si>
  <si>
    <t>39952.</t>
  </si>
  <si>
    <t>FOOD GRADE INDUSTERIE</t>
  </si>
  <si>
    <t>MA106889-81</t>
  </si>
  <si>
    <t>39953.</t>
  </si>
  <si>
    <t>ATHENA DIFFUSION</t>
  </si>
  <si>
    <t>MA221521-81</t>
  </si>
  <si>
    <t>39954.</t>
  </si>
  <si>
    <t>STE PRESTIGE MARKETING</t>
  </si>
  <si>
    <t>MA34129-47</t>
  </si>
  <si>
    <t>39955.</t>
  </si>
  <si>
    <t>SNC GHARZOULI ET CHENITI</t>
  </si>
  <si>
    <t>DZ07B0086972</t>
  </si>
  <si>
    <t>39956.</t>
  </si>
  <si>
    <t>MODERN  CHEMICAL</t>
  </si>
  <si>
    <t>DZ12B0990852</t>
  </si>
  <si>
    <t>39957.</t>
  </si>
  <si>
    <t>BADR EL ISLAM</t>
  </si>
  <si>
    <t>MA939-593</t>
  </si>
  <si>
    <t>39958.</t>
  </si>
  <si>
    <t>BEAUTE DESIRE</t>
  </si>
  <si>
    <t>MA18441-55</t>
  </si>
  <si>
    <t>39959.</t>
  </si>
  <si>
    <t>H.O.L INDUSTRIE</t>
  </si>
  <si>
    <t>MA6965-17</t>
  </si>
  <si>
    <t>39960.</t>
  </si>
  <si>
    <t>6EME SENS CONSTRUCTION</t>
  </si>
  <si>
    <t>MA36469-27</t>
  </si>
  <si>
    <t>39961.</t>
  </si>
  <si>
    <t>S.O.S THERMIQUE</t>
  </si>
  <si>
    <t>MA282385-81</t>
  </si>
  <si>
    <t>39962.</t>
  </si>
  <si>
    <t>SOCIETE DE DISTRIBUTION FOURNITURES ET ACCESSIORES AUTOS</t>
  </si>
  <si>
    <t>MA1921-013</t>
  </si>
  <si>
    <t>39963.</t>
  </si>
  <si>
    <t>ASSURANCES NAZIH</t>
  </si>
  <si>
    <t>MA184305-81</t>
  </si>
  <si>
    <t>39964.</t>
  </si>
  <si>
    <t>ALAMIN BUILD</t>
  </si>
  <si>
    <t>MA235329-81</t>
  </si>
  <si>
    <t>39965.</t>
  </si>
  <si>
    <t>SIGNATURE AUTO</t>
  </si>
  <si>
    <t>MA238051-81</t>
  </si>
  <si>
    <t>39966.</t>
  </si>
  <si>
    <t>SOCIETE ENNASSER LIBANAISE POUR ENTREPRISES GENERALES</t>
  </si>
  <si>
    <t>MA177823-81</t>
  </si>
  <si>
    <t>39967.</t>
  </si>
  <si>
    <t>DIBACONST</t>
  </si>
  <si>
    <t>MA52859-45</t>
  </si>
  <si>
    <t>39968.</t>
  </si>
  <si>
    <t>SARL MOODY ALGERIE</t>
  </si>
  <si>
    <t>DZ02B0123222</t>
  </si>
  <si>
    <t>39969.</t>
  </si>
  <si>
    <t>RFG HOLDINGS LIMITED</t>
  </si>
  <si>
    <t>ZA201207439206</t>
  </si>
  <si>
    <t>39970.</t>
  </si>
  <si>
    <t>SARL  OULMI METAL</t>
  </si>
  <si>
    <t>DZ99B0222354</t>
  </si>
  <si>
    <t>39971.</t>
  </si>
  <si>
    <t>EURL  MAGOT NUTRITION</t>
  </si>
  <si>
    <t>DZ10B0981883</t>
  </si>
  <si>
    <t>39972.</t>
  </si>
  <si>
    <t>EURL MBTECH IMPORT EXPORT</t>
  </si>
  <si>
    <t>DZ11B0224282</t>
  </si>
  <si>
    <t>39973.</t>
  </si>
  <si>
    <t>MARSULT INFO</t>
  </si>
  <si>
    <t>MA63965-85</t>
  </si>
  <si>
    <t>39974.</t>
  </si>
  <si>
    <t>STE DOUGMA</t>
  </si>
  <si>
    <t>MA13423-87</t>
  </si>
  <si>
    <t>39975.</t>
  </si>
  <si>
    <t>MAROC INTERNATIONAL TRADE</t>
  </si>
  <si>
    <t>MA53883-45</t>
  </si>
  <si>
    <t>39976.</t>
  </si>
  <si>
    <t>SNC  COMSOL BENNEOUALA ET CIE</t>
  </si>
  <si>
    <t>DZ09B0979623</t>
  </si>
  <si>
    <t>39977.</t>
  </si>
  <si>
    <t>SOCIETE NORD DE TRANSPORT DE MARCHANDISES</t>
  </si>
  <si>
    <t>MA4329-49</t>
  </si>
  <si>
    <t>39978.</t>
  </si>
  <si>
    <t>BNOU HARITI</t>
  </si>
  <si>
    <t>MA19199-27</t>
  </si>
  <si>
    <t>39979.</t>
  </si>
  <si>
    <t>HICHAMOU TRANS</t>
  </si>
  <si>
    <t>MA9569-83</t>
  </si>
  <si>
    <t>39980.</t>
  </si>
  <si>
    <t>RICTUS</t>
  </si>
  <si>
    <t>MA121641-81</t>
  </si>
  <si>
    <t>39981.</t>
  </si>
  <si>
    <t>SARL  R.B.T.P.H MAROK</t>
  </si>
  <si>
    <t>DZ00B0022507</t>
  </si>
  <si>
    <t>39982.</t>
  </si>
  <si>
    <t>ALF (EL)</t>
  </si>
  <si>
    <t>MA14955-27</t>
  </si>
  <si>
    <t>39983.</t>
  </si>
  <si>
    <t>SARL SAFSEM</t>
  </si>
  <si>
    <t>DZ00B0083938</t>
  </si>
  <si>
    <t>39984.</t>
  </si>
  <si>
    <t>SARL PLAST EL QODS</t>
  </si>
  <si>
    <t>DZ05B0724452</t>
  </si>
  <si>
    <t>39985.</t>
  </si>
  <si>
    <t>CREA PLUS</t>
  </si>
  <si>
    <t>MA248595-81</t>
  </si>
  <si>
    <t>39986.</t>
  </si>
  <si>
    <t>STE COMMERCIALE EL ASRI</t>
  </si>
  <si>
    <t>MA22043-01</t>
  </si>
  <si>
    <t>39987.</t>
  </si>
  <si>
    <t>SOCIETE VISABROSSE</t>
  </si>
  <si>
    <t>MA144239-81</t>
  </si>
  <si>
    <t>39988.</t>
  </si>
  <si>
    <t>NEW TRADING</t>
  </si>
  <si>
    <t>MA286477-81</t>
  </si>
  <si>
    <t>39989.</t>
  </si>
  <si>
    <t>EURL REMIX MAINTENANCE INDUSTRIELLE</t>
  </si>
  <si>
    <t>DZ04B0184663</t>
  </si>
  <si>
    <t>39990.</t>
  </si>
  <si>
    <t>EURL IMPACT EVENNEMENT</t>
  </si>
  <si>
    <t>DZ10B0186568</t>
  </si>
  <si>
    <t>39991.</t>
  </si>
  <si>
    <t>SOCIETE PEINTURE AYOUR</t>
  </si>
  <si>
    <t>MA169451-81</t>
  </si>
  <si>
    <t>39992.</t>
  </si>
  <si>
    <t>ZENATA TRAVAUX</t>
  </si>
  <si>
    <t>MA18607-45</t>
  </si>
  <si>
    <t>39993.</t>
  </si>
  <si>
    <t>EURL KALAA IMPORT EXPORT</t>
  </si>
  <si>
    <t>DZ10B0264019</t>
  </si>
  <si>
    <t>39994.</t>
  </si>
  <si>
    <t>ENDIMED</t>
  </si>
  <si>
    <t>DZ97B0002445</t>
  </si>
  <si>
    <t>39995.</t>
  </si>
  <si>
    <t>LEGACY</t>
  </si>
  <si>
    <t>MA83633-85</t>
  </si>
  <si>
    <t>39996.</t>
  </si>
  <si>
    <t>COMINFO</t>
  </si>
  <si>
    <t>Information Services</t>
  </si>
  <si>
    <t>MA155883-81</t>
  </si>
  <si>
    <t>39997.</t>
  </si>
  <si>
    <t>ATLAS SURVEY</t>
  </si>
  <si>
    <t>MA253879-81</t>
  </si>
  <si>
    <t>39998.</t>
  </si>
  <si>
    <t>ILYOU SERVICES</t>
  </si>
  <si>
    <t>MA76991-85</t>
  </si>
  <si>
    <t>39999.</t>
  </si>
  <si>
    <t>ASSURANCES OULFA</t>
  </si>
  <si>
    <t>MA119697-81</t>
  </si>
  <si>
    <t>40000.</t>
  </si>
  <si>
    <t>KNC MAROC</t>
  </si>
  <si>
    <t>MA194593-81</t>
  </si>
  <si>
    <t>40001.</t>
  </si>
  <si>
    <t>CHEOP CARS</t>
  </si>
  <si>
    <t>MA193269-81</t>
  </si>
  <si>
    <t>40002.</t>
  </si>
  <si>
    <t>SOCIETE ABOULKHIR INOX</t>
  </si>
  <si>
    <t>MA212957-81</t>
  </si>
  <si>
    <t>40003.</t>
  </si>
  <si>
    <t>ASSURANCES M'DIQ</t>
  </si>
  <si>
    <t>MA11287-71</t>
  </si>
  <si>
    <t>40004.</t>
  </si>
  <si>
    <t>MULTIMEDIA COMMUNICATION NETWORK</t>
  </si>
  <si>
    <t>MA208751-81</t>
  </si>
  <si>
    <t>40005.</t>
  </si>
  <si>
    <t>FIDUSAC</t>
  </si>
  <si>
    <t>MA118655-81</t>
  </si>
  <si>
    <t>40006.</t>
  </si>
  <si>
    <t>SARL EBIB</t>
  </si>
  <si>
    <t>DZ99B0043105</t>
  </si>
  <si>
    <t>40007.</t>
  </si>
  <si>
    <t>MAROC YACHT LOCATION</t>
  </si>
  <si>
    <t>MA281253-81</t>
  </si>
  <si>
    <t>40008.</t>
  </si>
  <si>
    <t>MAHDI FOOD INTERNATIONAL</t>
  </si>
  <si>
    <t>DZ11B0725955</t>
  </si>
  <si>
    <t>40009.</t>
  </si>
  <si>
    <t>SATEL BURKINA S.A.</t>
  </si>
  <si>
    <t>BF</t>
  </si>
  <si>
    <t>Burkina Faso</t>
  </si>
  <si>
    <t>BF0000020181</t>
  </si>
  <si>
    <t>40010.</t>
  </si>
  <si>
    <t>DELTA M</t>
  </si>
  <si>
    <t>MA246435-81</t>
  </si>
  <si>
    <t>40011.</t>
  </si>
  <si>
    <t>MAR CTI-SERVICES</t>
  </si>
  <si>
    <t>MA115173-81</t>
  </si>
  <si>
    <t>40012.</t>
  </si>
  <si>
    <t>EURL FIL D'OR IMPORT EXPORT</t>
  </si>
  <si>
    <t>DZ11B0068946</t>
  </si>
  <si>
    <t>40013.</t>
  </si>
  <si>
    <t>ZOHEIR EL KHAIR</t>
  </si>
  <si>
    <t>MA122097-81</t>
  </si>
  <si>
    <t>40014.</t>
  </si>
  <si>
    <t>MONDIAL GASTRONOMIE</t>
  </si>
  <si>
    <t>MA58681-61</t>
  </si>
  <si>
    <t>40015.</t>
  </si>
  <si>
    <t>A.H BATIMENT</t>
  </si>
  <si>
    <t>MA183489-81</t>
  </si>
  <si>
    <t>40016.</t>
  </si>
  <si>
    <t>ULVA BUSINESS</t>
  </si>
  <si>
    <t>MA190251-81</t>
  </si>
  <si>
    <t>40017.</t>
  </si>
  <si>
    <t>EASTERN COMPANY FOR INDUSTRY AND COMMERCE MAROC</t>
  </si>
  <si>
    <t>MA167001-81</t>
  </si>
  <si>
    <t>40018.</t>
  </si>
  <si>
    <t>ANAROUZ ASSURANCES</t>
  </si>
  <si>
    <t>MA43609-45</t>
  </si>
  <si>
    <t>40019.</t>
  </si>
  <si>
    <t>BUREAU COMPTABLE MAROCAIN DE GESTION ET CONSEIL</t>
  </si>
  <si>
    <t>MA109999-81</t>
  </si>
  <si>
    <t>40020.</t>
  </si>
  <si>
    <t>RAIS GRAPH</t>
  </si>
  <si>
    <t>MA26171-27</t>
  </si>
  <si>
    <t>40021.</t>
  </si>
  <si>
    <t>SANITAIRE VAL FLEURI</t>
  </si>
  <si>
    <t>MA123827-81</t>
  </si>
  <si>
    <t>40022.</t>
  </si>
  <si>
    <t>HIBA STAR AUTO</t>
  </si>
  <si>
    <t>MA228105-81</t>
  </si>
  <si>
    <t>40023.</t>
  </si>
  <si>
    <t>PRIMA PLAST  ET LOISIRS</t>
  </si>
  <si>
    <t>DZ08B0087501</t>
  </si>
  <si>
    <t>40024.</t>
  </si>
  <si>
    <t>MAROC CREATIONS</t>
  </si>
  <si>
    <t>MA41635-45</t>
  </si>
  <si>
    <t>40025.</t>
  </si>
  <si>
    <t>EXPERTISE COMPTABLE ET CONSEIL FISCAL (CABINET D')</t>
  </si>
  <si>
    <t>MA86477-81</t>
  </si>
  <si>
    <t>40026.</t>
  </si>
  <si>
    <t>MH SECURITY MAROC</t>
  </si>
  <si>
    <t>MA89491-85</t>
  </si>
  <si>
    <t>40027.</t>
  </si>
  <si>
    <t>MARGA ELECTRICITE</t>
  </si>
  <si>
    <t>MA13411-87</t>
  </si>
  <si>
    <t>40028.</t>
  </si>
  <si>
    <t>INSTITUTION ALWAHA PRIVEE</t>
  </si>
  <si>
    <t>MA5089-013</t>
  </si>
  <si>
    <t>40029.</t>
  </si>
  <si>
    <t>RABII ET FILS</t>
  </si>
  <si>
    <t>MA119591-81</t>
  </si>
  <si>
    <t>40030.</t>
  </si>
  <si>
    <t>SNC NOUI ET CIE -S.N.T.V.B-</t>
  </si>
  <si>
    <t>DZ97B0182115</t>
  </si>
  <si>
    <t>40031.</t>
  </si>
  <si>
    <t>AL HRIZIA</t>
  </si>
  <si>
    <t>MA2373-593</t>
  </si>
  <si>
    <t>40032.</t>
  </si>
  <si>
    <t>TRAITEUR EL OMARAM</t>
  </si>
  <si>
    <t>MA44859-45</t>
  </si>
  <si>
    <t>40033.</t>
  </si>
  <si>
    <t>SARL : BELMABROUK EXTRACTION DE SABLES ET GRAVIERS</t>
  </si>
  <si>
    <t>DZ07B0242730</t>
  </si>
  <si>
    <t>40034.</t>
  </si>
  <si>
    <t>MAINTENANCE SERVICE AGENT IN MOROCCO</t>
  </si>
  <si>
    <t>MA79347-81</t>
  </si>
  <si>
    <t>40035.</t>
  </si>
  <si>
    <t>USINAGE ET REALISATION DE PROJET</t>
  </si>
  <si>
    <t>MA12711-83</t>
  </si>
  <si>
    <t>40036.</t>
  </si>
  <si>
    <t>EURL L'ETOILE  D'OR IMPORT EXPORT</t>
  </si>
  <si>
    <t>DZ09B0087977</t>
  </si>
  <si>
    <t>40037.</t>
  </si>
  <si>
    <t>TEKCAN</t>
  </si>
  <si>
    <t>MA261551-81</t>
  </si>
  <si>
    <t>40038.</t>
  </si>
  <si>
    <t>SAVERY INGENIERIE</t>
  </si>
  <si>
    <t>MA29065-81</t>
  </si>
  <si>
    <t>40039.</t>
  </si>
  <si>
    <t>MASTER TYRE</t>
  </si>
  <si>
    <t>MA3669-593</t>
  </si>
  <si>
    <t>40040.</t>
  </si>
  <si>
    <t>PROMONIL</t>
  </si>
  <si>
    <t>MA121705-81</t>
  </si>
  <si>
    <t>40041.</t>
  </si>
  <si>
    <t>D.F.B.S.</t>
  </si>
  <si>
    <t>MA2751-077</t>
  </si>
  <si>
    <t>40042.</t>
  </si>
  <si>
    <t>MIFA MOTORS</t>
  </si>
  <si>
    <t>MA290465-81</t>
  </si>
  <si>
    <t>40043.</t>
  </si>
  <si>
    <t>FOURTEX (STE)</t>
  </si>
  <si>
    <t>MA32325-81</t>
  </si>
  <si>
    <t>40044.</t>
  </si>
  <si>
    <t>DERSA TRAV</t>
  </si>
  <si>
    <t>MA10529-71</t>
  </si>
  <si>
    <t>40045.</t>
  </si>
  <si>
    <t>PJL INVESTMENT</t>
  </si>
  <si>
    <t>MA25485-61</t>
  </si>
  <si>
    <t>40046.</t>
  </si>
  <si>
    <t>S.I. JAZIRA KHADRAE</t>
  </si>
  <si>
    <t>MA28835-61</t>
  </si>
  <si>
    <t>40047.</t>
  </si>
  <si>
    <t>ESSAIYDY CONSTRUCTION</t>
  </si>
  <si>
    <t>MA1909-23</t>
  </si>
  <si>
    <t>40048.</t>
  </si>
  <si>
    <t>L'ART DU COLLE SAHARA PEINTURES</t>
  </si>
  <si>
    <t>MA282929-81</t>
  </si>
  <si>
    <t>40049.</t>
  </si>
  <si>
    <t>ASSURANCE OSCAR</t>
  </si>
  <si>
    <t>MA8957-17</t>
  </si>
  <si>
    <t>40050.</t>
  </si>
  <si>
    <t>SARL  FROMAGERIE MILKO</t>
  </si>
  <si>
    <t>DZ05B0968821</t>
  </si>
  <si>
    <t>40051.</t>
  </si>
  <si>
    <t>RIAD ASFI</t>
  </si>
  <si>
    <t>MA2181-57</t>
  </si>
  <si>
    <t>40052.</t>
  </si>
  <si>
    <t>ASSALABA</t>
  </si>
  <si>
    <t>MA191141-81</t>
  </si>
  <si>
    <t>40053.</t>
  </si>
  <si>
    <t>SARL EL HADJA MOKHTARA</t>
  </si>
  <si>
    <t>DZ10B0263971</t>
  </si>
  <si>
    <t>40054.</t>
  </si>
  <si>
    <t>EURL ENTREPRISE ARZAG VENTE MATERIEL AGRICOLE ET INDUSTRIEL</t>
  </si>
  <si>
    <t>DZ12B0742584</t>
  </si>
  <si>
    <t>40055.</t>
  </si>
  <si>
    <t>SPA TALGAM</t>
  </si>
  <si>
    <t>DZ10B0111400</t>
  </si>
  <si>
    <t>40056.</t>
  </si>
  <si>
    <t>STE HUILES - CEREALES MOUKHLES</t>
  </si>
  <si>
    <t>MA25313-27</t>
  </si>
  <si>
    <t>40057.</t>
  </si>
  <si>
    <t>GREEN PARTNERS</t>
  </si>
  <si>
    <t>MA270255-81</t>
  </si>
  <si>
    <t>40058.</t>
  </si>
  <si>
    <t>SOTRET</t>
  </si>
  <si>
    <t>MA8543-593</t>
  </si>
  <si>
    <t>40059.</t>
  </si>
  <si>
    <t>MASCAB</t>
  </si>
  <si>
    <t>MA162915-81</t>
  </si>
  <si>
    <t>40060.</t>
  </si>
  <si>
    <t>SOFREC</t>
  </si>
  <si>
    <t>MA8593-21</t>
  </si>
  <si>
    <t>40061.</t>
  </si>
  <si>
    <t>COMPTOIR DOHA</t>
  </si>
  <si>
    <t>MA4981-593</t>
  </si>
  <si>
    <t>40062.</t>
  </si>
  <si>
    <t>MULTI TRAVE</t>
  </si>
  <si>
    <t>MA147345-81</t>
  </si>
  <si>
    <t>40063.</t>
  </si>
  <si>
    <t>ETTRHB BENBRAHIM FRERES</t>
  </si>
  <si>
    <t>DZ02B0723532</t>
  </si>
  <si>
    <t>40064.</t>
  </si>
  <si>
    <t>EURL SMARTELECTRONICX</t>
  </si>
  <si>
    <t>DZ02B0804211</t>
  </si>
  <si>
    <t>40065.</t>
  </si>
  <si>
    <t>SARL ASTALAVISTA GROUP</t>
  </si>
  <si>
    <t>DZ09B0979253</t>
  </si>
  <si>
    <t>40066.</t>
  </si>
  <si>
    <t>ROUGE IVOIRE</t>
  </si>
  <si>
    <t>MA236057-81</t>
  </si>
  <si>
    <t>40067.</t>
  </si>
  <si>
    <t>REAL PRINT MAROC</t>
  </si>
  <si>
    <t>MA256895-81</t>
  </si>
  <si>
    <t>40068.</t>
  </si>
  <si>
    <t>LES INGENIEURS</t>
  </si>
  <si>
    <t>MA6317-593</t>
  </si>
  <si>
    <t>40069.</t>
  </si>
  <si>
    <t>LES BONS OUVRAGES D'ESSAOUIRA</t>
  </si>
  <si>
    <t>MA2511-23</t>
  </si>
  <si>
    <t>40070.</t>
  </si>
  <si>
    <t>SELF SEC ELECTRANSACTIONS ET SERVICES</t>
  </si>
  <si>
    <t>DZ08B0602105</t>
  </si>
  <si>
    <t>40071.</t>
  </si>
  <si>
    <t>PORTE IVRY</t>
  </si>
  <si>
    <t>MA237857-81</t>
  </si>
  <si>
    <t>40072.</t>
  </si>
  <si>
    <t>SERIGRAPHIE IMPRIMERIE LA RAPID</t>
  </si>
  <si>
    <t>MA22967-27</t>
  </si>
  <si>
    <t>40073.</t>
  </si>
  <si>
    <t>MAQRO DIFFUSION</t>
  </si>
  <si>
    <t>MA231373-81</t>
  </si>
  <si>
    <t>40074.</t>
  </si>
  <si>
    <t>MICASSUR</t>
  </si>
  <si>
    <t>MA98663-81</t>
  </si>
  <si>
    <t>40075.</t>
  </si>
  <si>
    <t>SARL   STGE</t>
  </si>
  <si>
    <t>DZ00B0012503</t>
  </si>
  <si>
    <t>40076.</t>
  </si>
  <si>
    <t>SARL GEH GROUPEMENT D'ENTREPRISES HARGAZ</t>
  </si>
  <si>
    <t>DZ03B0044885</t>
  </si>
  <si>
    <t>40077.</t>
  </si>
  <si>
    <t>SNC BIBI ET CIE SELECTION INFORMATIQUE</t>
  </si>
  <si>
    <t>DZ03B0442516</t>
  </si>
  <si>
    <t>40078.</t>
  </si>
  <si>
    <t>SOCIETE EZZAHRA LOCATION DES MATERIELS ET ENTREPRISES</t>
  </si>
  <si>
    <t>DZ06B0542850</t>
  </si>
  <si>
    <t>40079.</t>
  </si>
  <si>
    <t>BAIT ELHIKMA DES INDUSTRIES CULTURELLES ET CEATIVES</t>
  </si>
  <si>
    <t>DZ11B0089317</t>
  </si>
  <si>
    <t>40080.</t>
  </si>
  <si>
    <t>AL AMEL  SIENTIFIC  GROUP</t>
  </si>
  <si>
    <t>DZ12B0990406</t>
  </si>
  <si>
    <t>40081.</t>
  </si>
  <si>
    <t>STE NC R MAROC</t>
  </si>
  <si>
    <t>MA23789-81</t>
  </si>
  <si>
    <t>40082.</t>
  </si>
  <si>
    <t>SOJER IMMO</t>
  </si>
  <si>
    <t>MA202763-81</t>
  </si>
  <si>
    <t>40083.</t>
  </si>
  <si>
    <t>D&amp;M TELECOM</t>
  </si>
  <si>
    <t>MA81669-85</t>
  </si>
  <si>
    <t>40084.</t>
  </si>
  <si>
    <t>GHAZALI (STE EL)</t>
  </si>
  <si>
    <t>MA23889-37</t>
  </si>
  <si>
    <t>40085.</t>
  </si>
  <si>
    <t>BOULANGERIE PATISSERIE NAJMA AFRAH AL AMAL</t>
  </si>
  <si>
    <t>MA202191-81</t>
  </si>
  <si>
    <t>40086.</t>
  </si>
  <si>
    <t>SARL I T T M S</t>
  </si>
  <si>
    <t>DZ11B0986974</t>
  </si>
  <si>
    <t>40087.</t>
  </si>
  <si>
    <t>SOMRAT</t>
  </si>
  <si>
    <t>MA37419-27</t>
  </si>
  <si>
    <t>40088.</t>
  </si>
  <si>
    <t>E.U.M.P.I</t>
  </si>
  <si>
    <t>DZ06B0724699</t>
  </si>
  <si>
    <t>40089.</t>
  </si>
  <si>
    <t>CHADAM ENVIRONNEMENT</t>
  </si>
  <si>
    <t>MA257079-81</t>
  </si>
  <si>
    <t>40090.</t>
  </si>
  <si>
    <t>EURL  ARBAOUI SERVICES AGRICOLES</t>
  </si>
  <si>
    <t>DZ00B0702198</t>
  </si>
  <si>
    <t>40091.</t>
  </si>
  <si>
    <t>ROYAL AIR MAROC (CIE NATIONALE)</t>
  </si>
  <si>
    <t>MA9667-81</t>
  </si>
  <si>
    <t>40092.</t>
  </si>
  <si>
    <t>IRRI-SOUSS</t>
  </si>
  <si>
    <t>MA3005-013</t>
  </si>
  <si>
    <t>40093.</t>
  </si>
  <si>
    <t>CAMBRIDGE COM</t>
  </si>
  <si>
    <t>MA163353-81</t>
  </si>
  <si>
    <t>40094.</t>
  </si>
  <si>
    <t>SOCIETE FRIGO TALDOUNTE</t>
  </si>
  <si>
    <t>MA929-395</t>
  </si>
  <si>
    <t>40095.</t>
  </si>
  <si>
    <t>FORETS TIDGHINE</t>
  </si>
  <si>
    <t>MA395-03</t>
  </si>
  <si>
    <t>40096.</t>
  </si>
  <si>
    <t>CHADI LOGEMENT</t>
  </si>
  <si>
    <t>MA13879-83</t>
  </si>
  <si>
    <t>40097.</t>
  </si>
  <si>
    <t>SARL TRAVAUX PUBLICS HONEST</t>
  </si>
  <si>
    <t>DZ05B0066253</t>
  </si>
  <si>
    <t>40098.</t>
  </si>
  <si>
    <t>GARDA TECH</t>
  </si>
  <si>
    <t>MA23073-01</t>
  </si>
  <si>
    <t>40099.</t>
  </si>
  <si>
    <t>NEXUS MANAGEMENT</t>
  </si>
  <si>
    <t>MA273021-81</t>
  </si>
  <si>
    <t>40100.</t>
  </si>
  <si>
    <t>SOCIETE CENTRALE DES ENERGIES</t>
  </si>
  <si>
    <t>MA28715-47</t>
  </si>
  <si>
    <t>40101.</t>
  </si>
  <si>
    <t>ZIYAD TEXTILE</t>
  </si>
  <si>
    <t>MA206729-81</t>
  </si>
  <si>
    <t>40102.</t>
  </si>
  <si>
    <t>ENTREPRISE DE TRAVAUX D'IMPRIMERIE DE LA WILAYA D'OUARGLA "ETIWO"</t>
  </si>
  <si>
    <t>DZ98B0122327</t>
  </si>
  <si>
    <t>40103.</t>
  </si>
  <si>
    <t>NTSG</t>
  </si>
  <si>
    <t>MA198703-81</t>
  </si>
  <si>
    <t>40104.</t>
  </si>
  <si>
    <t>TECHNICSOL</t>
  </si>
  <si>
    <t>MA232179-81</t>
  </si>
  <si>
    <t>40105.</t>
  </si>
  <si>
    <t>BEN HOMMANE NEGOCE</t>
  </si>
  <si>
    <t>MA595-197</t>
  </si>
  <si>
    <t>40106.</t>
  </si>
  <si>
    <t>SARL SARDAD</t>
  </si>
  <si>
    <t>DZ00B0882232</t>
  </si>
  <si>
    <t>40107.</t>
  </si>
  <si>
    <t>SARL GHERAIB MAX</t>
  </si>
  <si>
    <t>DZ11B0089321</t>
  </si>
  <si>
    <t>40108.</t>
  </si>
  <si>
    <t>HELIOPOLIS COMPANY FOR HOUSING AND DEVELOPMENT S.S.A.E.</t>
  </si>
  <si>
    <t>EG30659KE</t>
  </si>
  <si>
    <t>40109.</t>
  </si>
  <si>
    <t>SNC LES GRANDS MOULINS CHIBANE</t>
  </si>
  <si>
    <t>DZ99B0182835</t>
  </si>
  <si>
    <t>40110.</t>
  </si>
  <si>
    <t>COMPAGNIE DE SOURCING ET DE CONSEIL</t>
  </si>
  <si>
    <t>MA223837-81</t>
  </si>
  <si>
    <t>40111.</t>
  </si>
  <si>
    <t>SOCIETE MAAKOM CONSTRUCTION</t>
  </si>
  <si>
    <t>MA1719-41</t>
  </si>
  <si>
    <t>40112.</t>
  </si>
  <si>
    <t>SOMATRAGE</t>
  </si>
  <si>
    <t>MA58393-85</t>
  </si>
  <si>
    <t>40113.</t>
  </si>
  <si>
    <t>MENARA MENAGE</t>
  </si>
  <si>
    <t>MA11489-45</t>
  </si>
  <si>
    <t>40114.</t>
  </si>
  <si>
    <t>SELEMAB</t>
  </si>
  <si>
    <t>MA193133-81</t>
  </si>
  <si>
    <t>40115.</t>
  </si>
  <si>
    <t>ESSADSSI EQUIPEMENT IMPORT - EXPORT</t>
  </si>
  <si>
    <t>MA204405-81</t>
  </si>
  <si>
    <t>40116.</t>
  </si>
  <si>
    <t>EMPREINTE DECO</t>
  </si>
  <si>
    <t>MA220515-81</t>
  </si>
  <si>
    <t>40117.</t>
  </si>
  <si>
    <t>EDIFICIO CATALUNA</t>
  </si>
  <si>
    <t>MA285767-81</t>
  </si>
  <si>
    <t>40118.</t>
  </si>
  <si>
    <t>STE BAYT EL OUTOUR</t>
  </si>
  <si>
    <t>MA39785-27</t>
  </si>
  <si>
    <t>40119.</t>
  </si>
  <si>
    <t>CM STUDIO</t>
  </si>
  <si>
    <t>MA55405-45</t>
  </si>
  <si>
    <t>40120.</t>
  </si>
  <si>
    <t>ARAA PUBLIC RELATION SERVICE</t>
  </si>
  <si>
    <t>MA92473-81</t>
  </si>
  <si>
    <t>40121.</t>
  </si>
  <si>
    <t>IKAMAT AL MOKTASSED</t>
  </si>
  <si>
    <t>MA23057-61</t>
  </si>
  <si>
    <t>40122.</t>
  </si>
  <si>
    <t>TAMER NEGOCE</t>
  </si>
  <si>
    <t>MA66925-81</t>
  </si>
  <si>
    <t>40123.</t>
  </si>
  <si>
    <t>SNC YAGOUBI ALI ET TAYEB TRAVAUX CONSTRUCTION ET TCE</t>
  </si>
  <si>
    <t>DZ02B0662736</t>
  </si>
  <si>
    <t>40124.</t>
  </si>
  <si>
    <t>EURL MOSTEFAOUI TRADING</t>
  </si>
  <si>
    <t>DZ08B0087840</t>
  </si>
  <si>
    <t>40125.</t>
  </si>
  <si>
    <t>RICA REVET</t>
  </si>
  <si>
    <t>MA42471-81</t>
  </si>
  <si>
    <t>40126.</t>
  </si>
  <si>
    <t>EGMER</t>
  </si>
  <si>
    <t>MA249959-81</t>
  </si>
  <si>
    <t>40127.</t>
  </si>
  <si>
    <t>ESPACE OUFOUK SERVICES</t>
  </si>
  <si>
    <t>MA1383-19</t>
  </si>
  <si>
    <t>40128.</t>
  </si>
  <si>
    <t>AROCULUS HEALTH</t>
  </si>
  <si>
    <t>MA236975-81</t>
  </si>
  <si>
    <t>40129.</t>
  </si>
  <si>
    <t>EURL ZACOB CONSTRUCTION</t>
  </si>
  <si>
    <t>DZ07B0067412</t>
  </si>
  <si>
    <t>40130.</t>
  </si>
  <si>
    <t>SARL OUTRE MER COMMERCIAL ALGERIE</t>
  </si>
  <si>
    <t>DZ06B0973342</t>
  </si>
  <si>
    <t>40131.</t>
  </si>
  <si>
    <t>PARSAN MAROC</t>
  </si>
  <si>
    <t>MA14409-71</t>
  </si>
  <si>
    <t>40132.</t>
  </si>
  <si>
    <t>YOUBAT</t>
  </si>
  <si>
    <t>MA4909-57</t>
  </si>
  <si>
    <t>40133.</t>
  </si>
  <si>
    <t>EURL TAGRARET IMPORT EXPORT</t>
  </si>
  <si>
    <t>DZ10B0263943</t>
  </si>
  <si>
    <t>40134.</t>
  </si>
  <si>
    <t>ARAB MATCO</t>
  </si>
  <si>
    <t>DZ11B0725964</t>
  </si>
  <si>
    <t>40135.</t>
  </si>
  <si>
    <t>EVIA TRAVAUX</t>
  </si>
  <si>
    <t>MA164369-81</t>
  </si>
  <si>
    <t>40136.</t>
  </si>
  <si>
    <t>BUENOTECH</t>
  </si>
  <si>
    <t>MA237497-81</t>
  </si>
  <si>
    <t>40137.</t>
  </si>
  <si>
    <t>SARL UNIVERSEL GAZ</t>
  </si>
  <si>
    <t>DZ06B0162710</t>
  </si>
  <si>
    <t>40138.</t>
  </si>
  <si>
    <t>ZEGHDI GRANDS TRAVAUX ET SERVICES</t>
  </si>
  <si>
    <t>DZ09B0543202</t>
  </si>
  <si>
    <t>40139.</t>
  </si>
  <si>
    <t>MERAXIS SOUTH AFRICA (PTY) LTD</t>
  </si>
  <si>
    <t>ZA199600990007</t>
  </si>
  <si>
    <t>40140.</t>
  </si>
  <si>
    <t>SUPER ENGINES</t>
  </si>
  <si>
    <t>MA200749-81</t>
  </si>
  <si>
    <t>40141.</t>
  </si>
  <si>
    <t>BATINSKY</t>
  </si>
  <si>
    <t>MA150721-81</t>
  </si>
  <si>
    <t>40142.</t>
  </si>
  <si>
    <t>SARL HAMROUNI TRANSPORT PUBLIC</t>
  </si>
  <si>
    <t>DZ06B0123912</t>
  </si>
  <si>
    <t>40143.</t>
  </si>
  <si>
    <t>SARL BENGUETTAYA SERVICES GENERAL</t>
  </si>
  <si>
    <t>DZ09B0124264</t>
  </si>
  <si>
    <t>40144.</t>
  </si>
  <si>
    <t>BELYAZID DISTRIBUTION</t>
  </si>
  <si>
    <t>MA23415-27</t>
  </si>
  <si>
    <t>40145.</t>
  </si>
  <si>
    <t>STE NOUHA SAISS</t>
  </si>
  <si>
    <t>MA29571-27</t>
  </si>
  <si>
    <t>40146.</t>
  </si>
  <si>
    <t>EURL SUPER ECO MARCHE</t>
  </si>
  <si>
    <t>DZ12B0113075</t>
  </si>
  <si>
    <t>40147.</t>
  </si>
  <si>
    <t>COUPE ACTION SERVICE</t>
  </si>
  <si>
    <t>MA170603-81</t>
  </si>
  <si>
    <t>40148.</t>
  </si>
  <si>
    <t>PROTFITNESS</t>
  </si>
  <si>
    <t>MA255941-81</t>
  </si>
  <si>
    <t>40149.</t>
  </si>
  <si>
    <t>SARL  DEY CONSTRUCTION</t>
  </si>
  <si>
    <t>DZ03B0962228</t>
  </si>
  <si>
    <t>40150.</t>
  </si>
  <si>
    <t>SARL SOCIETE GENERALE DEPARTICIPATION ET D'INVESTISSEMENT</t>
  </si>
  <si>
    <t>DZ08B0110266</t>
  </si>
  <si>
    <t>40151.</t>
  </si>
  <si>
    <t>ORGA FOOD</t>
  </si>
  <si>
    <t>MA4511-57</t>
  </si>
  <si>
    <t>40152.</t>
  </si>
  <si>
    <t>SARL DERRADJ BOIS</t>
  </si>
  <si>
    <t>DZ02B0322664</t>
  </si>
  <si>
    <t>40153.</t>
  </si>
  <si>
    <t>EURL LE COMPLEXE AVICOLE SOUHOUB</t>
  </si>
  <si>
    <t>DZ00B0342326</t>
  </si>
  <si>
    <t>40154.</t>
  </si>
  <si>
    <t>CRISTAL GLASS</t>
  </si>
  <si>
    <t>MA25103-61</t>
  </si>
  <si>
    <t>40155.</t>
  </si>
  <si>
    <t>BUREAU D'ASSURANCE CONSEIL</t>
  </si>
  <si>
    <t>MA37585-81</t>
  </si>
  <si>
    <t>40156.</t>
  </si>
  <si>
    <t>BLEU MULTISERVICES</t>
  </si>
  <si>
    <t>MA251177-81</t>
  </si>
  <si>
    <t>40157.</t>
  </si>
  <si>
    <t>FAYBAMO</t>
  </si>
  <si>
    <t>MA20589-61</t>
  </si>
  <si>
    <t>40158.</t>
  </si>
  <si>
    <t>AL OUMAM TRANSPORTS</t>
  </si>
  <si>
    <t>MA31129-61</t>
  </si>
  <si>
    <t>40159.</t>
  </si>
  <si>
    <t>DIANE ART</t>
  </si>
  <si>
    <t>MA177647-81</t>
  </si>
  <si>
    <t>40160.</t>
  </si>
  <si>
    <t>ALU PROFILS SYSTEM</t>
  </si>
  <si>
    <t>MA8559-17</t>
  </si>
  <si>
    <t>40161.</t>
  </si>
  <si>
    <t>SOCIETE RAGOUBI CONSTRUCTION</t>
  </si>
  <si>
    <t>MA70681-85</t>
  </si>
  <si>
    <t>40162.</t>
  </si>
  <si>
    <t>STYLE ONGLE BEAUTE</t>
  </si>
  <si>
    <t>MA280473-81</t>
  </si>
  <si>
    <t>40163.</t>
  </si>
  <si>
    <t>SNC BENRAHAB ET FILS GAZ</t>
  </si>
  <si>
    <t>DZ06B0066769</t>
  </si>
  <si>
    <t>40164.</t>
  </si>
  <si>
    <t>Z &amp; Z TRANSPORT</t>
  </si>
  <si>
    <t>MA42271-61</t>
  </si>
  <si>
    <t>40165.</t>
  </si>
  <si>
    <t>DAHHANE IMPORT</t>
  </si>
  <si>
    <t>MA255465-81</t>
  </si>
  <si>
    <t>40166.</t>
  </si>
  <si>
    <t>SARL SOMESAD</t>
  </si>
  <si>
    <t>DZ00B0282449</t>
  </si>
  <si>
    <t>40167.</t>
  </si>
  <si>
    <t>PERFECT AFRICA DISTRIBUTION</t>
  </si>
  <si>
    <t>MA253089-81</t>
  </si>
  <si>
    <t>40168.</t>
  </si>
  <si>
    <t>ECOCOM</t>
  </si>
  <si>
    <t>MA278971-81</t>
  </si>
  <si>
    <t>40169.</t>
  </si>
  <si>
    <t>BEBE ANGE</t>
  </si>
  <si>
    <t>MA71943-85</t>
  </si>
  <si>
    <t>40170.</t>
  </si>
  <si>
    <t>SARL CANA L T H</t>
  </si>
  <si>
    <t>DZ07B0302823</t>
  </si>
  <si>
    <t>40171.</t>
  </si>
  <si>
    <t>SARL GILO PHARM</t>
  </si>
  <si>
    <t>DZ06B0066823</t>
  </si>
  <si>
    <t>40172.</t>
  </si>
  <si>
    <t>SABALUB</t>
  </si>
  <si>
    <t>MA204087-81</t>
  </si>
  <si>
    <t>40173.</t>
  </si>
  <si>
    <t>CHESA NORD</t>
  </si>
  <si>
    <t>MA23209-27</t>
  </si>
  <si>
    <t>40174.</t>
  </si>
  <si>
    <t>CANAL INFORMATIQUES</t>
  </si>
  <si>
    <t>MA92491-81</t>
  </si>
  <si>
    <t>40175.</t>
  </si>
  <si>
    <t>MATEUS - CAFE</t>
  </si>
  <si>
    <t>MA163149-81</t>
  </si>
  <si>
    <t>40176.</t>
  </si>
  <si>
    <t>SOCIETE AIT ALAANAZ</t>
  </si>
  <si>
    <t>MA1667-551</t>
  </si>
  <si>
    <t>40177.</t>
  </si>
  <si>
    <t>SNC SARVO HALLAL ET SLAIM</t>
  </si>
  <si>
    <t>DZ11B0187238</t>
  </si>
  <si>
    <t>40178.</t>
  </si>
  <si>
    <t>SARL STE FABRICATION DE GRILLAGE METTALIQUE ''SOFAGMO''</t>
  </si>
  <si>
    <t>DZ00B0104540</t>
  </si>
  <si>
    <t>40179.</t>
  </si>
  <si>
    <t>N.G CONSTRUCTION</t>
  </si>
  <si>
    <t>MA29033-61</t>
  </si>
  <si>
    <t>40180.</t>
  </si>
  <si>
    <t>LOGEMENT DU SOUSS</t>
  </si>
  <si>
    <t>MA13029-01</t>
  </si>
  <si>
    <t>40181.</t>
  </si>
  <si>
    <t>ENTREPRISE FEZARA</t>
  </si>
  <si>
    <t>DZ12B0365558</t>
  </si>
  <si>
    <t>40182.</t>
  </si>
  <si>
    <t>HERMES DESIGN</t>
  </si>
  <si>
    <t>MA282093-81</t>
  </si>
  <si>
    <t>40183.</t>
  </si>
  <si>
    <t>VENTOMETAL</t>
  </si>
  <si>
    <t>MA255037-81</t>
  </si>
  <si>
    <t>40184.</t>
  </si>
  <si>
    <t>EURL ENTREPRISE ANTIR SERVICES</t>
  </si>
  <si>
    <t>DZ06B0123930</t>
  </si>
  <si>
    <t>40185.</t>
  </si>
  <si>
    <t>SURPLUS</t>
  </si>
  <si>
    <t>MA14647-87</t>
  </si>
  <si>
    <t>40186.</t>
  </si>
  <si>
    <t>SOCIETE 2TCE</t>
  </si>
  <si>
    <t>MA87631-85</t>
  </si>
  <si>
    <t>40187.</t>
  </si>
  <si>
    <t>STE SOUDA PIECES AUTOS</t>
  </si>
  <si>
    <t>MA42525-27</t>
  </si>
  <si>
    <t>40188.</t>
  </si>
  <si>
    <t>ASSURANCES ALAOUI LATAOUI</t>
  </si>
  <si>
    <t>MA84611-85</t>
  </si>
  <si>
    <t>40189.</t>
  </si>
  <si>
    <t>SNC BEAUTY MISS DAHMRI ET CIE</t>
  </si>
  <si>
    <t>DZ02B0019495</t>
  </si>
  <si>
    <t>40190.</t>
  </si>
  <si>
    <t>BABIA PROMO</t>
  </si>
  <si>
    <t>MA192051-81</t>
  </si>
  <si>
    <t>40191.</t>
  </si>
  <si>
    <t>SARL  C  M  C</t>
  </si>
  <si>
    <t>DZ97B0862037</t>
  </si>
  <si>
    <t>40192.</t>
  </si>
  <si>
    <t>ESPACE TOURNAGE</t>
  </si>
  <si>
    <t>MA154797-81</t>
  </si>
  <si>
    <t>40193.</t>
  </si>
  <si>
    <t>UNION SERVICES LOGISTIQUE</t>
  </si>
  <si>
    <t>MA223441-81</t>
  </si>
  <si>
    <t>40194.</t>
  </si>
  <si>
    <t>LOGAMAL</t>
  </si>
  <si>
    <t>MA223467-81</t>
  </si>
  <si>
    <t>40195.</t>
  </si>
  <si>
    <t>SOCIETE RAZOUL</t>
  </si>
  <si>
    <t>MA9163-21</t>
  </si>
  <si>
    <t>40196.</t>
  </si>
  <si>
    <t>SPA  SOCIETE ALGERIENNE DE GESTION DU RESEAU DE TRANSPORT DE L'ECTRICITE GRTE</t>
  </si>
  <si>
    <t>Utilities</t>
  </si>
  <si>
    <t>DZ04B0965470</t>
  </si>
  <si>
    <t>40197.</t>
  </si>
  <si>
    <t>INETUM OFFSHORE MAROC</t>
  </si>
  <si>
    <t>MA163083-81</t>
  </si>
  <si>
    <t>40198.</t>
  </si>
  <si>
    <t>SAFAISKENE</t>
  </si>
  <si>
    <t>DZ10B0365030</t>
  </si>
  <si>
    <t>40199.</t>
  </si>
  <si>
    <t>SOCIETE AKBAR DE PROMOTION DU LOGEMENT</t>
  </si>
  <si>
    <t>MA29639-35</t>
  </si>
  <si>
    <t>40200.</t>
  </si>
  <si>
    <t>TISSAD</t>
  </si>
  <si>
    <t>MA76225-81</t>
  </si>
  <si>
    <t>40201.</t>
  </si>
  <si>
    <t>R LAVAGE</t>
  </si>
  <si>
    <t>MA52201-61</t>
  </si>
  <si>
    <t>40202.</t>
  </si>
  <si>
    <t>IVOIRE (STE LA TOUR D')</t>
  </si>
  <si>
    <t>MA85869-81</t>
  </si>
  <si>
    <t>40203.</t>
  </si>
  <si>
    <t>THE BRITISH LANGUAGE ACADEMY</t>
  </si>
  <si>
    <t>MA6555-593</t>
  </si>
  <si>
    <t>40204.</t>
  </si>
  <si>
    <t>DISPONIBLE SERVICE</t>
  </si>
  <si>
    <t>MA248753-81</t>
  </si>
  <si>
    <t>40205.</t>
  </si>
  <si>
    <t>FRIGOTEC</t>
  </si>
  <si>
    <t>MA42787-81</t>
  </si>
  <si>
    <t>40206.</t>
  </si>
  <si>
    <t>STE D'AMENAGEMENT HYDROAGRICOLE ELOUADDATE</t>
  </si>
  <si>
    <t>MA35997-45</t>
  </si>
  <si>
    <t>40207.</t>
  </si>
  <si>
    <t>MNANE YA</t>
  </si>
  <si>
    <t>MA269955-81</t>
  </si>
  <si>
    <t>40208.</t>
  </si>
  <si>
    <t>SARL PARADISE TRAVEL SERVICES</t>
  </si>
  <si>
    <t>DZ03B0065379</t>
  </si>
  <si>
    <t>40209.</t>
  </si>
  <si>
    <t>MIRAMAR CAR</t>
  </si>
  <si>
    <t>MA272479-81</t>
  </si>
  <si>
    <t>40210.</t>
  </si>
  <si>
    <t>COULEUR CONCEPT</t>
  </si>
  <si>
    <t>MA77413-85</t>
  </si>
  <si>
    <t>40211.</t>
  </si>
  <si>
    <t>EURL AYACHI MALIK VENTE DES PRODUITS PHARMACEUTIQUES</t>
  </si>
  <si>
    <t>DZ07B0087095</t>
  </si>
  <si>
    <t>40212.</t>
  </si>
  <si>
    <t>SARL SAKR CHEMICAL</t>
  </si>
  <si>
    <t>DZ07B0976278</t>
  </si>
  <si>
    <t>40213.</t>
  </si>
  <si>
    <t>ENTREPRISE REALISATION MOHAMED EL AMINE ET CIE</t>
  </si>
  <si>
    <t>DZ08B0242775</t>
  </si>
  <si>
    <t>40214.</t>
  </si>
  <si>
    <t>POLYSERVICES DES TRAVAUX DIVERS ET NEGOCE</t>
  </si>
  <si>
    <t>MA24547-47</t>
  </si>
  <si>
    <t>40215.</t>
  </si>
  <si>
    <t>EURL "MEZIANE TRAVAUX BATIMENT"</t>
  </si>
  <si>
    <t>DZ02B0522880</t>
  </si>
  <si>
    <t>40216.</t>
  </si>
  <si>
    <t>EL HAMZA ENTREPRISE CONSTRUCTION</t>
  </si>
  <si>
    <t>DZ04B0542746</t>
  </si>
  <si>
    <t>40217.</t>
  </si>
  <si>
    <t>SARL ZS LUBRIFIANTS</t>
  </si>
  <si>
    <t>DZ10B0523874</t>
  </si>
  <si>
    <t>40218.</t>
  </si>
  <si>
    <t>TISSIR SOUALEM</t>
  </si>
  <si>
    <t>MA168381-81</t>
  </si>
  <si>
    <t>40219.</t>
  </si>
  <si>
    <t>ETOILE CARREAUX</t>
  </si>
  <si>
    <t>MA220943-81</t>
  </si>
  <si>
    <t>40220.</t>
  </si>
  <si>
    <t>IRRI-MIEUX</t>
  </si>
  <si>
    <t>MA8411-17</t>
  </si>
  <si>
    <t>40221.</t>
  </si>
  <si>
    <t>KAOUNI BOIS (STE EL)</t>
  </si>
  <si>
    <t>MA46937-85</t>
  </si>
  <si>
    <t>40222.</t>
  </si>
  <si>
    <t>CAFE BADR-BRISE</t>
  </si>
  <si>
    <t>MA37507-27</t>
  </si>
  <si>
    <t>40223.</t>
  </si>
  <si>
    <t>STE GHALLIL</t>
  </si>
  <si>
    <t>MA5121-51</t>
  </si>
  <si>
    <t>40224.</t>
  </si>
  <si>
    <t>SARL VIVEROS</t>
  </si>
  <si>
    <t>DZ08B0806017</t>
  </si>
  <si>
    <t>40225.</t>
  </si>
  <si>
    <t>NOBLE MEDICAL</t>
  </si>
  <si>
    <t>MA57317-85</t>
  </si>
  <si>
    <t>40226.</t>
  </si>
  <si>
    <t>KASEBA FER</t>
  </si>
  <si>
    <t>MA128661-81</t>
  </si>
  <si>
    <t>40227.</t>
  </si>
  <si>
    <t>EL SAHM EL AZREK MACHINE INDUSTRIELLE</t>
  </si>
  <si>
    <t>DZ08B0068005</t>
  </si>
  <si>
    <t>40228.</t>
  </si>
  <si>
    <t>NEURO MEDIA</t>
  </si>
  <si>
    <t>Computer Hardware</t>
  </si>
  <si>
    <t>MA91961-85</t>
  </si>
  <si>
    <t>40229.</t>
  </si>
  <si>
    <t>STE KATY PRODUCTION ET DISTRIBUTION</t>
  </si>
  <si>
    <t>MA68315-85</t>
  </si>
  <si>
    <t>40230.</t>
  </si>
  <si>
    <t>MAYTY</t>
  </si>
  <si>
    <t>MA254809-81</t>
  </si>
  <si>
    <t>40231.</t>
  </si>
  <si>
    <t>MANISA (STE)</t>
  </si>
  <si>
    <t>MA19001-27</t>
  </si>
  <si>
    <t>40232.</t>
  </si>
  <si>
    <t>TABA</t>
  </si>
  <si>
    <t>MA219961-81</t>
  </si>
  <si>
    <t>40233.</t>
  </si>
  <si>
    <t>FILAHA</t>
  </si>
  <si>
    <t>MA23845-01</t>
  </si>
  <si>
    <t>40234.</t>
  </si>
  <si>
    <t>ENGLOMAR</t>
  </si>
  <si>
    <t>MA86681-81</t>
  </si>
  <si>
    <t>40235.</t>
  </si>
  <si>
    <t>EURL MD TEXTILE</t>
  </si>
  <si>
    <t>DZ04B0107271</t>
  </si>
  <si>
    <t>40236.</t>
  </si>
  <si>
    <t>SPAIB INTERNATIONAL (STE)</t>
  </si>
  <si>
    <t>MA89381-81</t>
  </si>
  <si>
    <t>40237.</t>
  </si>
  <si>
    <t>CALL PREVOYANCE</t>
  </si>
  <si>
    <t>MA85457-85</t>
  </si>
  <si>
    <t>40238.</t>
  </si>
  <si>
    <t>CHAOUIA - ALU</t>
  </si>
  <si>
    <t>MA277527-81</t>
  </si>
  <si>
    <t>40239.</t>
  </si>
  <si>
    <t>SWEET BAG</t>
  </si>
  <si>
    <t>MA33737-27</t>
  </si>
  <si>
    <t>40240.</t>
  </si>
  <si>
    <t>NEMO</t>
  </si>
  <si>
    <t>MA28279-47</t>
  </si>
  <si>
    <t>40241.</t>
  </si>
  <si>
    <t>BAHAR RENT CAR</t>
  </si>
  <si>
    <t>MA13583-71</t>
  </si>
  <si>
    <t>40242.</t>
  </si>
  <si>
    <t>STE ARMINIA TRANS</t>
  </si>
  <si>
    <t>MA12567-71</t>
  </si>
  <si>
    <t>40243.</t>
  </si>
  <si>
    <t>EURL TAXI INES</t>
  </si>
  <si>
    <t>DZ11B0112300</t>
  </si>
  <si>
    <t>40244.</t>
  </si>
  <si>
    <t>ALVIDAR</t>
  </si>
  <si>
    <t>MA242069-81</t>
  </si>
  <si>
    <t>40245.</t>
  </si>
  <si>
    <t>EURL KOSIDAL</t>
  </si>
  <si>
    <t>DZ06B0805446</t>
  </si>
  <si>
    <t>40246.</t>
  </si>
  <si>
    <t>RWIZA - FOOD</t>
  </si>
  <si>
    <t>MA224213-81</t>
  </si>
  <si>
    <t>40247.</t>
  </si>
  <si>
    <t>PASSATEMPO</t>
  </si>
  <si>
    <t>MA120443-81</t>
  </si>
  <si>
    <t>40248.</t>
  </si>
  <si>
    <t>BIBAX SERVICES</t>
  </si>
  <si>
    <t>MA53083-61</t>
  </si>
  <si>
    <t>40249.</t>
  </si>
  <si>
    <t>ABDO BUILDING</t>
  </si>
  <si>
    <t>MA35295-45</t>
  </si>
  <si>
    <t>40250.</t>
  </si>
  <si>
    <t>SOCIETE MARTINA CAR</t>
  </si>
  <si>
    <t>MA25411-37</t>
  </si>
  <si>
    <t>40251.</t>
  </si>
  <si>
    <t>DOUNIA PEINTURES</t>
  </si>
  <si>
    <t>MA212245-81</t>
  </si>
  <si>
    <t>40252.</t>
  </si>
  <si>
    <t>SUN SHIPPING MAROC</t>
  </si>
  <si>
    <t>MA204563-81</t>
  </si>
  <si>
    <t>40253.</t>
  </si>
  <si>
    <t>AL HAMDOUNI</t>
  </si>
  <si>
    <t>MA187685-81</t>
  </si>
  <si>
    <t>40254.</t>
  </si>
  <si>
    <t>SOCIETE DE TRAVAUX D'INNOVATION MODERNE</t>
  </si>
  <si>
    <t>MA3929-51</t>
  </si>
  <si>
    <t>40255.</t>
  </si>
  <si>
    <t>EL IBTISSAMA EL DJAMILA D'IMPORT EXPORT</t>
  </si>
  <si>
    <t>DZ09B0088332</t>
  </si>
  <si>
    <t>40256.</t>
  </si>
  <si>
    <t>AKA GOLF DEVELOPPEMENT</t>
  </si>
  <si>
    <t>MA250409-81</t>
  </si>
  <si>
    <t>40257.</t>
  </si>
  <si>
    <t>PRO TRAVAUX</t>
  </si>
  <si>
    <t>MA284279-81</t>
  </si>
  <si>
    <t>40258.</t>
  </si>
  <si>
    <t>ENTREPRISE ESSALHI</t>
  </si>
  <si>
    <t>MA3135-59</t>
  </si>
  <si>
    <t>40259.</t>
  </si>
  <si>
    <t>KHALIFA CAR 1</t>
  </si>
  <si>
    <t>MA287129-81</t>
  </si>
  <si>
    <t>40260.</t>
  </si>
  <si>
    <t>ATACO</t>
  </si>
  <si>
    <t>MA155595-81</t>
  </si>
  <si>
    <t>40261.</t>
  </si>
  <si>
    <t>THE FOOD TRUCK</t>
  </si>
  <si>
    <t>MA96909-85</t>
  </si>
  <si>
    <t>40262.</t>
  </si>
  <si>
    <t>BEQUITRAV</t>
  </si>
  <si>
    <t>MA92331-85</t>
  </si>
  <si>
    <t>40263.</t>
  </si>
  <si>
    <t>SNC LE PRIX IDEAL CHALLAL ET CIE</t>
  </si>
  <si>
    <t>DZ12B0048567</t>
  </si>
  <si>
    <t>40264.</t>
  </si>
  <si>
    <t>SOLITEX</t>
  </si>
  <si>
    <t>MA47505-61</t>
  </si>
  <si>
    <t>40265.</t>
  </si>
  <si>
    <t>MICRO SOLUTIONS ENTREPRISES MAROC</t>
  </si>
  <si>
    <t>MA56989-45</t>
  </si>
  <si>
    <t>40266.</t>
  </si>
  <si>
    <t>SARL    UNITED CAFE COMPANY</t>
  </si>
  <si>
    <t>DZ09B0980833</t>
  </si>
  <si>
    <t>40267.</t>
  </si>
  <si>
    <t>ILI-LIFE</t>
  </si>
  <si>
    <t>MA290261-81</t>
  </si>
  <si>
    <t>40268.</t>
  </si>
  <si>
    <t>SARL CCBO COMPTOIR COMMERCIAL DU BOIS ORANAIS</t>
  </si>
  <si>
    <t>DZ00B0104296</t>
  </si>
  <si>
    <t>40269.</t>
  </si>
  <si>
    <t>ETEMAR MAROC (ETABLISSEMENT STABLE)</t>
  </si>
  <si>
    <t>MA151031-81</t>
  </si>
  <si>
    <t>40270.</t>
  </si>
  <si>
    <t>SARL F A B A S</t>
  </si>
  <si>
    <t>DZ97B0802040</t>
  </si>
  <si>
    <t>40271.</t>
  </si>
  <si>
    <t>MARITA IMMOBILIERE</t>
  </si>
  <si>
    <t>MA28485-35</t>
  </si>
  <si>
    <t>40272.</t>
  </si>
  <si>
    <t>3N INTERIM</t>
  </si>
  <si>
    <t>MA201765-81</t>
  </si>
  <si>
    <t>40273.</t>
  </si>
  <si>
    <t>SONEGAS MAROC</t>
  </si>
  <si>
    <t>MA161575-81</t>
  </si>
  <si>
    <t>40274.</t>
  </si>
  <si>
    <t>SARL RH INDUSTRIE</t>
  </si>
  <si>
    <t>DZ09B0186502</t>
  </si>
  <si>
    <t>40275.</t>
  </si>
  <si>
    <t>YASMINA 3 (STE IMMOBILIERE EL)</t>
  </si>
  <si>
    <t>MA79343-81</t>
  </si>
  <si>
    <t>40276.</t>
  </si>
  <si>
    <t>SOCIETE MAROCAINE DE TOPOGRAPHIE ET EXPERTISE</t>
  </si>
  <si>
    <t>MA280881-81</t>
  </si>
  <si>
    <t>40277.</t>
  </si>
  <si>
    <t>SARL EL MANEL</t>
  </si>
  <si>
    <t>DZ99B0762310</t>
  </si>
  <si>
    <t>40278.</t>
  </si>
  <si>
    <t>STE ROMAN BOIS</t>
  </si>
  <si>
    <t>MA12727-87</t>
  </si>
  <si>
    <t>40279.</t>
  </si>
  <si>
    <t>SARL CENTRE D'EXPLORATION MEDICALE KOUBA</t>
  </si>
  <si>
    <t>DZ05B0972120</t>
  </si>
  <si>
    <t>40280.</t>
  </si>
  <si>
    <t>RITAFA</t>
  </si>
  <si>
    <t>MA199737-81</t>
  </si>
  <si>
    <t>40281.</t>
  </si>
  <si>
    <t>INVEST 4 U</t>
  </si>
  <si>
    <t>MA237349-81</t>
  </si>
  <si>
    <t>40282.</t>
  </si>
  <si>
    <t>SARL  INCHAAT</t>
  </si>
  <si>
    <t>DZ11B0982639</t>
  </si>
  <si>
    <t>40283.</t>
  </si>
  <si>
    <t>ART INDUSTRIEL DE LA CARROSSERIE (L')</t>
  </si>
  <si>
    <t>MA48683-85</t>
  </si>
  <si>
    <t>40284.</t>
  </si>
  <si>
    <t>RIFAINE DE MATERIAUX DE CONSTRUCTION (STE GENERALE)</t>
  </si>
  <si>
    <t>MA2557-49</t>
  </si>
  <si>
    <t>40285.</t>
  </si>
  <si>
    <t>LINKDEVELLOP</t>
  </si>
  <si>
    <t>MA64503-85</t>
  </si>
  <si>
    <t>40286.</t>
  </si>
  <si>
    <t>RYAD AL AMANE TRAVAUX</t>
  </si>
  <si>
    <t>MA181523-81</t>
  </si>
  <si>
    <t>40287.</t>
  </si>
  <si>
    <t>EURL RESCUE AND MEDICAL SYSTEM</t>
  </si>
  <si>
    <t>DZ03B0123281</t>
  </si>
  <si>
    <t>40288.</t>
  </si>
  <si>
    <t>SNC DAOUIA</t>
  </si>
  <si>
    <t>DZ98B0722201</t>
  </si>
  <si>
    <t>40289.</t>
  </si>
  <si>
    <t>MANFER</t>
  </si>
  <si>
    <t>MA97629-81</t>
  </si>
  <si>
    <t>40290.</t>
  </si>
  <si>
    <t>TOB PACKING</t>
  </si>
  <si>
    <t>MA5843-71</t>
  </si>
  <si>
    <t>40291.</t>
  </si>
  <si>
    <t>IM CONNECT</t>
  </si>
  <si>
    <t>MA253315-81</t>
  </si>
  <si>
    <t>40292.</t>
  </si>
  <si>
    <t>SPEED SOFT</t>
  </si>
  <si>
    <t>MA208723-81</t>
  </si>
  <si>
    <t>40293.</t>
  </si>
  <si>
    <t>TIJARI CONSULTING</t>
  </si>
  <si>
    <t>MA127543-81</t>
  </si>
  <si>
    <t>40294.</t>
  </si>
  <si>
    <t>SOGESPRO</t>
  </si>
  <si>
    <t>MA179341-81</t>
  </si>
  <si>
    <t>40295.</t>
  </si>
  <si>
    <t>IGORBATI</t>
  </si>
  <si>
    <t>MA208041-81</t>
  </si>
  <si>
    <t>40296.</t>
  </si>
  <si>
    <t>DESIGN DE MARQUE</t>
  </si>
  <si>
    <t>MA283167-81</t>
  </si>
  <si>
    <t>40297.</t>
  </si>
  <si>
    <t>ISMAILIA THERM</t>
  </si>
  <si>
    <t>MA30879-47</t>
  </si>
  <si>
    <t>40298.</t>
  </si>
  <si>
    <t>EURL CHAREB ERRIH IMPORT EXPORT</t>
  </si>
  <si>
    <t>DZ10B0663353</t>
  </si>
  <si>
    <t>40299.</t>
  </si>
  <si>
    <t>BCD PHARMA</t>
  </si>
  <si>
    <t>DZ12B0984903</t>
  </si>
  <si>
    <t>40300.</t>
  </si>
  <si>
    <t>TRADE MANAGEMENT</t>
  </si>
  <si>
    <t>MA176429-81</t>
  </si>
  <si>
    <t>40301.</t>
  </si>
  <si>
    <t>COGEMIL</t>
  </si>
  <si>
    <t>MA2119-51</t>
  </si>
  <si>
    <t>40302.</t>
  </si>
  <si>
    <t>EURL 2M CREATIONS</t>
  </si>
  <si>
    <t>DZ07B0977712</t>
  </si>
  <si>
    <t>40303.</t>
  </si>
  <si>
    <t>M2ASOFT</t>
  </si>
  <si>
    <t>MA199673-81</t>
  </si>
  <si>
    <t>40304.</t>
  </si>
  <si>
    <t>TRANSUP MAROC</t>
  </si>
  <si>
    <t>MA292811-81</t>
  </si>
  <si>
    <t>40305.</t>
  </si>
  <si>
    <t>EURL LANTANA</t>
  </si>
  <si>
    <t>DZ12B0990364</t>
  </si>
  <si>
    <t>40306.</t>
  </si>
  <si>
    <t>CHWAZ</t>
  </si>
  <si>
    <t>MA115677-81</t>
  </si>
  <si>
    <t>40307.</t>
  </si>
  <si>
    <t>COMPTA.ECO MAROC</t>
  </si>
  <si>
    <t>MA4635-593</t>
  </si>
  <si>
    <t>40308.</t>
  </si>
  <si>
    <t>SARL BELKHODJA ET BADAOUI TRANSPORT VOYAGEURS</t>
  </si>
  <si>
    <t>DZ11B0283598</t>
  </si>
  <si>
    <t>40309.</t>
  </si>
  <si>
    <t>ATLAS CARGO LINES</t>
  </si>
  <si>
    <t>MA143553-81</t>
  </si>
  <si>
    <t>40310.</t>
  </si>
  <si>
    <t>STE DECONSTRENOV</t>
  </si>
  <si>
    <t>MA41215-45</t>
  </si>
  <si>
    <t>40311.</t>
  </si>
  <si>
    <t>SOCIETE A RESPONSABILITEE LIMITEE L'ETERNEL EL DJEDID</t>
  </si>
  <si>
    <t>DZ04B0822214</t>
  </si>
  <si>
    <t>40312.</t>
  </si>
  <si>
    <t>EURL  EL HANA</t>
  </si>
  <si>
    <t>DZ05B0364125</t>
  </si>
  <si>
    <t>40313.</t>
  </si>
  <si>
    <t>EURL EL DJEMAA BAT</t>
  </si>
  <si>
    <t>DZ06B0442773</t>
  </si>
  <si>
    <t>40314.</t>
  </si>
  <si>
    <t>DAR ETTAOUHID IMPORT EXPORT</t>
  </si>
  <si>
    <t>DZ09B0979061</t>
  </si>
  <si>
    <t>40315.</t>
  </si>
  <si>
    <t>BEST SERVICE OIL</t>
  </si>
  <si>
    <t>MA3007-59</t>
  </si>
  <si>
    <t>40316.</t>
  </si>
  <si>
    <t>WHITE PLAST</t>
  </si>
  <si>
    <t>MA95569-81</t>
  </si>
  <si>
    <t>40317.</t>
  </si>
  <si>
    <t>SARL   H.L MEDICAL</t>
  </si>
  <si>
    <t>DZ09B0984312</t>
  </si>
  <si>
    <t>40318.</t>
  </si>
  <si>
    <t>SOCIETE SECAV</t>
  </si>
  <si>
    <t>MA91449-85</t>
  </si>
  <si>
    <t>40319.</t>
  </si>
  <si>
    <t>AZUR MEDICAL</t>
  </si>
  <si>
    <t>MA71421-85</t>
  </si>
  <si>
    <t>40320.</t>
  </si>
  <si>
    <t>FEHDIA</t>
  </si>
  <si>
    <t>MA119215-81</t>
  </si>
  <si>
    <t>40321.</t>
  </si>
  <si>
    <t>CHIEVO</t>
  </si>
  <si>
    <t>MA7079-87</t>
  </si>
  <si>
    <t>40322.</t>
  </si>
  <si>
    <t>SARL COSIBER</t>
  </si>
  <si>
    <t>DZ02B0723709</t>
  </si>
  <si>
    <t>40323.</t>
  </si>
  <si>
    <t>AQUASOLARIS</t>
  </si>
  <si>
    <t>MA178651-81</t>
  </si>
  <si>
    <t>40324.</t>
  </si>
  <si>
    <t>JAYA CAR</t>
  </si>
  <si>
    <t>MA258195-81</t>
  </si>
  <si>
    <t>40325.</t>
  </si>
  <si>
    <t>EURL MEDICALLIANCE</t>
  </si>
  <si>
    <t>DZ98B0004939</t>
  </si>
  <si>
    <t>40326.</t>
  </si>
  <si>
    <t>YOUSRA SAKAN</t>
  </si>
  <si>
    <t>MA163147-81</t>
  </si>
  <si>
    <t>40327.</t>
  </si>
  <si>
    <t>OKION</t>
  </si>
  <si>
    <t>MA28325-61</t>
  </si>
  <si>
    <t>40328.</t>
  </si>
  <si>
    <t>STE SOBICOB</t>
  </si>
  <si>
    <t>MA9917-01</t>
  </si>
  <si>
    <t>40329.</t>
  </si>
  <si>
    <t>STAR MODE</t>
  </si>
  <si>
    <t>MA55359-61</t>
  </si>
  <si>
    <t>40330.</t>
  </si>
  <si>
    <t>SARL GROUPE CHAFIA COMMERCE MULTIPLE ET SERVICE GENERAL</t>
  </si>
  <si>
    <t>DZ03B0882361</t>
  </si>
  <si>
    <t>40331.</t>
  </si>
  <si>
    <t>ASNY BUREAU</t>
  </si>
  <si>
    <t>MA22533-61</t>
  </si>
  <si>
    <t>40332.</t>
  </si>
  <si>
    <t>ACROPOLE CAR</t>
  </si>
  <si>
    <t>MA136247-81</t>
  </si>
  <si>
    <t>40333.</t>
  </si>
  <si>
    <t>FORUM DES ASSURANCES (LE)</t>
  </si>
  <si>
    <t>MA68543-81</t>
  </si>
  <si>
    <t>40334.</t>
  </si>
  <si>
    <t>SERVICLIM CHELLAH</t>
  </si>
  <si>
    <t>MA66633-85</t>
  </si>
  <si>
    <t>40335.</t>
  </si>
  <si>
    <t>BEL CARREAUX</t>
  </si>
  <si>
    <t>MA73759-85</t>
  </si>
  <si>
    <t>40336.</t>
  </si>
  <si>
    <t>SEFTRAM</t>
  </si>
  <si>
    <t>MA30731-35</t>
  </si>
  <si>
    <t>40337.</t>
  </si>
  <si>
    <t>LTCO-MOROCCO</t>
  </si>
  <si>
    <t>MA246853-81</t>
  </si>
  <si>
    <t>40338.</t>
  </si>
  <si>
    <t>G3MED</t>
  </si>
  <si>
    <t>MA54975-61</t>
  </si>
  <si>
    <t>40339.</t>
  </si>
  <si>
    <t>SOCIETE CHELLAL DE CONSTRUCTION DE BATIMENT</t>
  </si>
  <si>
    <t>MA115693-81</t>
  </si>
  <si>
    <t>40340.</t>
  </si>
  <si>
    <t>EL OUARDI MARBRE</t>
  </si>
  <si>
    <t>MA35961-35</t>
  </si>
  <si>
    <t>40341.</t>
  </si>
  <si>
    <t>PROMOSALONS MAROC</t>
  </si>
  <si>
    <t>MA109377-81</t>
  </si>
  <si>
    <t>40342.</t>
  </si>
  <si>
    <t>GESTIMOB (STE)</t>
  </si>
  <si>
    <t>MA19651-27</t>
  </si>
  <si>
    <t>40343.</t>
  </si>
  <si>
    <t>SARL GREYOU MEDICAL</t>
  </si>
  <si>
    <t>DZ08B0067763</t>
  </si>
  <si>
    <t>40344.</t>
  </si>
  <si>
    <t>LOUYASS</t>
  </si>
  <si>
    <t>MA224093-81</t>
  </si>
  <si>
    <t>40345.</t>
  </si>
  <si>
    <t>SARL BBP ELECTRONICA ALGERIE</t>
  </si>
  <si>
    <t>DZ12B0807690</t>
  </si>
  <si>
    <t>40346.</t>
  </si>
  <si>
    <t>COACHING CONCEPT</t>
  </si>
  <si>
    <t>MA215769-81</t>
  </si>
  <si>
    <t>40347.</t>
  </si>
  <si>
    <t>OTHMANIA DE PROMOTION IMMOBILIERE (STE)</t>
  </si>
  <si>
    <t>MA28307-85</t>
  </si>
  <si>
    <t>40348.</t>
  </si>
  <si>
    <t>PADOUK</t>
  </si>
  <si>
    <t>MA174503-81</t>
  </si>
  <si>
    <t>40349.</t>
  </si>
  <si>
    <t>EURL KOUKOU</t>
  </si>
  <si>
    <t>DZ12B0224631</t>
  </si>
  <si>
    <t>40350.</t>
  </si>
  <si>
    <t>SEP NEGOCE</t>
  </si>
  <si>
    <t>MA203457-81</t>
  </si>
  <si>
    <t>40351.</t>
  </si>
  <si>
    <t>EURL EL FAYSSAL EDDAHABI</t>
  </si>
  <si>
    <t>DZ00B0462566</t>
  </si>
  <si>
    <t>40352.</t>
  </si>
  <si>
    <t>SARLMOUSSA NOUREDDINE M.N</t>
  </si>
  <si>
    <t>DZ09B0124274</t>
  </si>
  <si>
    <t>40353.</t>
  </si>
  <si>
    <t>OULED AMRI CONSTRUCTION</t>
  </si>
  <si>
    <t>DZ04B0724196</t>
  </si>
  <si>
    <t>40354.</t>
  </si>
  <si>
    <t>SCOCIETE D'AMENAGEMENT ET DE CONSTRUCTION DU NORD ORIENTAL</t>
  </si>
  <si>
    <t>MA19095-55</t>
  </si>
  <si>
    <t>40355.</t>
  </si>
  <si>
    <t>SOCIETE CHKINO AGRICOLE ET INDUSTRIELE</t>
  </si>
  <si>
    <t>MA57715-45</t>
  </si>
  <si>
    <t>40356.</t>
  </si>
  <si>
    <t>PALM GROVE SOFTWARE</t>
  </si>
  <si>
    <t>MA251903-81</t>
  </si>
  <si>
    <t>40357.</t>
  </si>
  <si>
    <t>SOCIETE ABOU ABDI ALLAH D'INVESTISSEMENT IMMOBILIER</t>
  </si>
  <si>
    <t>MA91587-85</t>
  </si>
  <si>
    <t>40358.</t>
  </si>
  <si>
    <t>ENTREPRISE ABOU EL FATH ET LAHDIB</t>
  </si>
  <si>
    <t>MA170905-81</t>
  </si>
  <si>
    <t>40359.</t>
  </si>
  <si>
    <t>SNC "NOURI KHALED ET SON ASSOCIEE ECHOURAFA"</t>
  </si>
  <si>
    <t>DZ04B0682617</t>
  </si>
  <si>
    <t>40360.</t>
  </si>
  <si>
    <t>SARL MEZOUGHI ET ETOSA</t>
  </si>
  <si>
    <t>DZ10B0663359</t>
  </si>
  <si>
    <t>40361.</t>
  </si>
  <si>
    <t>SOCIETE AMINE STATION</t>
  </si>
  <si>
    <t>MA7313-21</t>
  </si>
  <si>
    <t>40362.</t>
  </si>
  <si>
    <t>EXTAPORT COMPANY</t>
  </si>
  <si>
    <t>MA71647-81</t>
  </si>
  <si>
    <t>40363.</t>
  </si>
  <si>
    <t>RESTAURANT LA CHA CHA</t>
  </si>
  <si>
    <t>MA139903-81</t>
  </si>
  <si>
    <t>40364.</t>
  </si>
  <si>
    <t>ARCHI DESIGN ARCHITECTES</t>
  </si>
  <si>
    <t>MA223539-81</t>
  </si>
  <si>
    <t>40365.</t>
  </si>
  <si>
    <t>RESTO IN</t>
  </si>
  <si>
    <t>MA249999-81</t>
  </si>
  <si>
    <t>40366.</t>
  </si>
  <si>
    <t>CHIMILABO (STE)</t>
  </si>
  <si>
    <t>MA32293-81</t>
  </si>
  <si>
    <t>40367.</t>
  </si>
  <si>
    <t>SM TAHA</t>
  </si>
  <si>
    <t>MA119175-81</t>
  </si>
  <si>
    <t>40368.</t>
  </si>
  <si>
    <t>SARL FULL COMPUTER SYSTEME</t>
  </si>
  <si>
    <t>DZ03B0804285</t>
  </si>
  <si>
    <t>40369.</t>
  </si>
  <si>
    <t>FIVE &amp; FIVE</t>
  </si>
  <si>
    <t>MA242749-81</t>
  </si>
  <si>
    <t>40370.</t>
  </si>
  <si>
    <t>BINAYATE MOASIRA</t>
  </si>
  <si>
    <t>MA91827-85</t>
  </si>
  <si>
    <t>40371.</t>
  </si>
  <si>
    <t>SOCIETE INDJAZ BOUHADID</t>
  </si>
  <si>
    <t>DZ99B0122510</t>
  </si>
  <si>
    <t>40372.</t>
  </si>
  <si>
    <t>MISTRAL AZUR</t>
  </si>
  <si>
    <t>MA272897-81</t>
  </si>
  <si>
    <t>40373.</t>
  </si>
  <si>
    <t>FAIDA POLYMER (STE)</t>
  </si>
  <si>
    <t>MA41183-85</t>
  </si>
  <si>
    <t>40374.</t>
  </si>
  <si>
    <t>METALOFER</t>
  </si>
  <si>
    <t>MA25137-81</t>
  </si>
  <si>
    <t>40375.</t>
  </si>
  <si>
    <t>HAFDI NEGOCE</t>
  </si>
  <si>
    <t>MA39977-45</t>
  </si>
  <si>
    <t>40376.</t>
  </si>
  <si>
    <t>SOCIETE D'IRRIGATION ET DES TRAVAUX AGRICOLE DU MAROC</t>
  </si>
  <si>
    <t>MA33005-47</t>
  </si>
  <si>
    <t>40377.</t>
  </si>
  <si>
    <t>STE LAMAADID DE NEGOCE ET TRAVAUX DIVERS</t>
  </si>
  <si>
    <t>MA2529-21</t>
  </si>
  <si>
    <t>40378.</t>
  </si>
  <si>
    <t>AQUA MEDIA</t>
  </si>
  <si>
    <t>MA136865-81</t>
  </si>
  <si>
    <t>40379.</t>
  </si>
  <si>
    <t>PAPITERIE LE TRESOR</t>
  </si>
  <si>
    <t>MA24517-47</t>
  </si>
  <si>
    <t>40380.</t>
  </si>
  <si>
    <t>PERFORMING TRADE</t>
  </si>
  <si>
    <t>MA166945-81</t>
  </si>
  <si>
    <t>40381.</t>
  </si>
  <si>
    <t>SARL "OULED REBII TRAVAUX PUBLIC</t>
  </si>
  <si>
    <t>DZ06B0502565</t>
  </si>
  <si>
    <t>40382.</t>
  </si>
  <si>
    <t>ALI AIT EL HADJ</t>
  </si>
  <si>
    <t>MA5425-51</t>
  </si>
  <si>
    <t>40383.</t>
  </si>
  <si>
    <t>RANIMA IMPORT EXPORT</t>
  </si>
  <si>
    <t>MA77207-85</t>
  </si>
  <si>
    <t>40384.</t>
  </si>
  <si>
    <t>SOMIVER</t>
  </si>
  <si>
    <t>DZ99B0722511</t>
  </si>
  <si>
    <t>40385.</t>
  </si>
  <si>
    <t>SARL ALGERIAN LEATHER INTERNATIONAL</t>
  </si>
  <si>
    <t>DZ12B0187484</t>
  </si>
  <si>
    <t>40386.</t>
  </si>
  <si>
    <t>GHOFRANE DAR CHAOUI</t>
  </si>
  <si>
    <t>MA21899-61</t>
  </si>
  <si>
    <t>40387.</t>
  </si>
  <si>
    <t>EURO SOURCING</t>
  </si>
  <si>
    <t>MA189297-81</t>
  </si>
  <si>
    <t>40388.</t>
  </si>
  <si>
    <t>LIX MARBRES</t>
  </si>
  <si>
    <t>MA71739-81</t>
  </si>
  <si>
    <t>40389.</t>
  </si>
  <si>
    <t>BALOMA TRANS</t>
  </si>
  <si>
    <t>MA21741-61</t>
  </si>
  <si>
    <t>40390.</t>
  </si>
  <si>
    <t>VISUEL IMMO</t>
  </si>
  <si>
    <t>MA192999-81</t>
  </si>
  <si>
    <t>40391.</t>
  </si>
  <si>
    <t>SNC "CHOULAK ET CIE " HOTEL ESSALEM</t>
  </si>
  <si>
    <t>DZ98B0182495</t>
  </si>
  <si>
    <t>40392.</t>
  </si>
  <si>
    <t>SARL A T S N</t>
  </si>
  <si>
    <t>DZ02B0862625</t>
  </si>
  <si>
    <t>40393.</t>
  </si>
  <si>
    <t>SARL "GERTOC ETUDES ET REALISATIONS"</t>
  </si>
  <si>
    <t>DZ08B0523619</t>
  </si>
  <si>
    <t>40394.</t>
  </si>
  <si>
    <t>SAFER INDUSTRY</t>
  </si>
  <si>
    <t>MA262183-81</t>
  </si>
  <si>
    <t>40395.</t>
  </si>
  <si>
    <t>GOODMAT 3000 MATERIAUX ET TRANSPORT</t>
  </si>
  <si>
    <t>MA36577-45</t>
  </si>
  <si>
    <t>40396.</t>
  </si>
  <si>
    <t>SARL TISSUS DOUX</t>
  </si>
  <si>
    <t>DZ07B0975700</t>
  </si>
  <si>
    <t>40397.</t>
  </si>
  <si>
    <t>ALURAK</t>
  </si>
  <si>
    <t>MA49221-45</t>
  </si>
  <si>
    <t>40398.</t>
  </si>
  <si>
    <t>AUGUSTE LUMIERE</t>
  </si>
  <si>
    <t>MA3501-09</t>
  </si>
  <si>
    <t>40399.</t>
  </si>
  <si>
    <t>KAB WORK</t>
  </si>
  <si>
    <t>MA269381-81</t>
  </si>
  <si>
    <t>40400.</t>
  </si>
  <si>
    <t>PROFESSIONAL COFFEE COMPANY</t>
  </si>
  <si>
    <t>MA249521-81</t>
  </si>
  <si>
    <t>40401.</t>
  </si>
  <si>
    <t>ENGINE</t>
  </si>
  <si>
    <t>MA170405-81</t>
  </si>
  <si>
    <t>40402.</t>
  </si>
  <si>
    <t>BRONEX TRANS</t>
  </si>
  <si>
    <t>MA56235-61</t>
  </si>
  <si>
    <t>40403.</t>
  </si>
  <si>
    <t>SOCIETE EL MELLALI ET TEMSAMANI IMPORT EXPORT</t>
  </si>
  <si>
    <t>MA128329-81</t>
  </si>
  <si>
    <t>40404.</t>
  </si>
  <si>
    <t>SOCLIMAT</t>
  </si>
  <si>
    <t>MA57839-85</t>
  </si>
  <si>
    <t>40405.</t>
  </si>
  <si>
    <t>ETS GUENNANI SAID</t>
  </si>
  <si>
    <t>MA103485-81</t>
  </si>
  <si>
    <t>40406.</t>
  </si>
  <si>
    <t>SARL "GROUPE BOUDOUMA FRERES DEPOT FROID ET LOCATION"</t>
  </si>
  <si>
    <t>DZ03B0522989</t>
  </si>
  <si>
    <t>40407.</t>
  </si>
  <si>
    <t>SARL CORPORATION PHARMACEUTIQUE &amp; MEDICALE</t>
  </si>
  <si>
    <t>DZ05B0108351</t>
  </si>
  <si>
    <t>40408.</t>
  </si>
  <si>
    <t>SNC FRERES BOUREKOUA ENTREPRISE GENERALES</t>
  </si>
  <si>
    <t>DZ09B0443025</t>
  </si>
  <si>
    <t>40409.</t>
  </si>
  <si>
    <t>SOMAQUIP</t>
  </si>
  <si>
    <t>MA36477-47</t>
  </si>
  <si>
    <t>40410.</t>
  </si>
  <si>
    <t>ADERRA</t>
  </si>
  <si>
    <t>MA3537-71</t>
  </si>
  <si>
    <t>40411.</t>
  </si>
  <si>
    <t>LA LIBRAIRIE DES CIVILISATIONS UNIES ET DE LA PEDAGOGIE INFORMATIQUE</t>
  </si>
  <si>
    <t>MA18269-87</t>
  </si>
  <si>
    <t>40412.</t>
  </si>
  <si>
    <t>MADA VISION</t>
  </si>
  <si>
    <t>MA92247-85</t>
  </si>
  <si>
    <t>40413.</t>
  </si>
  <si>
    <t>SNC BEST OUTIL CHERIFI ET CIE</t>
  </si>
  <si>
    <t>DZ08B0978908</t>
  </si>
  <si>
    <t>40414.</t>
  </si>
  <si>
    <t>EURL BENABID RAMI IMPORT EXPORT</t>
  </si>
  <si>
    <t>DZ11B0404951</t>
  </si>
  <si>
    <t>40415.</t>
  </si>
  <si>
    <t>BOKTA FER</t>
  </si>
  <si>
    <t>MA1145-593</t>
  </si>
  <si>
    <t>40416.</t>
  </si>
  <si>
    <t>SARL ARCO DORE IMPORT EXPORT</t>
  </si>
  <si>
    <t>DZ11B0464292</t>
  </si>
  <si>
    <t>40417.</t>
  </si>
  <si>
    <t>EURL OUED DIAAB IMPORT EXPORT</t>
  </si>
  <si>
    <t>DZ11B0563258</t>
  </si>
  <si>
    <t>40418.</t>
  </si>
  <si>
    <t>DENTAL PROGRESS MAROC</t>
  </si>
  <si>
    <t>MA252277-81</t>
  </si>
  <si>
    <t>40419.</t>
  </si>
  <si>
    <t>ADVENTOURS</t>
  </si>
  <si>
    <t>MA48529-61</t>
  </si>
  <si>
    <t>40420.</t>
  </si>
  <si>
    <t>SARL ALGERIE EMBALAGE TOP</t>
  </si>
  <si>
    <t>DZ12B0113275</t>
  </si>
  <si>
    <t>40421.</t>
  </si>
  <si>
    <t>PROMOTION IMMOBILIERE NEXUS</t>
  </si>
  <si>
    <t>MA5885-49</t>
  </si>
  <si>
    <t>40422.</t>
  </si>
  <si>
    <t>SARL OPERA PROMOTION IMMOBILIERE</t>
  </si>
  <si>
    <t>DZ07B0364479</t>
  </si>
  <si>
    <t>40423.</t>
  </si>
  <si>
    <t>SARL POLYBAT</t>
  </si>
  <si>
    <t>DZ07B0364521</t>
  </si>
  <si>
    <t>40424.</t>
  </si>
  <si>
    <t>SARL LE SERIGRAPHE</t>
  </si>
  <si>
    <t>DZ08B0982070</t>
  </si>
  <si>
    <t>40425.</t>
  </si>
  <si>
    <t>SOCIETE BEN AMAR TRAVAUX PUBLICS EURL</t>
  </si>
  <si>
    <t>DZ99B0542279</t>
  </si>
  <si>
    <t>40426.</t>
  </si>
  <si>
    <t>MAROCAINE DES COMPOSANTS DE LA CHAUSSURE (STE)</t>
  </si>
  <si>
    <t>MA15273-27</t>
  </si>
  <si>
    <t>40427.</t>
  </si>
  <si>
    <t>GOLFOIL</t>
  </si>
  <si>
    <t>MA102691-81</t>
  </si>
  <si>
    <t>40428.</t>
  </si>
  <si>
    <t>STAR VIS</t>
  </si>
  <si>
    <t>MA98455-81</t>
  </si>
  <si>
    <t>40429.</t>
  </si>
  <si>
    <t>MAGINEG</t>
  </si>
  <si>
    <t>MA249443-81</t>
  </si>
  <si>
    <t>40430.</t>
  </si>
  <si>
    <t>TRANSPORT DE MARCHANDISE PRIMA</t>
  </si>
  <si>
    <t>MA105063-81</t>
  </si>
  <si>
    <t>40431.</t>
  </si>
  <si>
    <t>OBVISION (STE)</t>
  </si>
  <si>
    <t>MA30775-85</t>
  </si>
  <si>
    <t>40432.</t>
  </si>
  <si>
    <t>ALU BRO</t>
  </si>
  <si>
    <t>MA87439-85</t>
  </si>
  <si>
    <t>40433.</t>
  </si>
  <si>
    <t>STOCKWELL</t>
  </si>
  <si>
    <t>MA214921-81</t>
  </si>
  <si>
    <t>40434.</t>
  </si>
  <si>
    <t>GREAT PEOPLE INTERNATIONAL</t>
  </si>
  <si>
    <t>MA90213-85</t>
  </si>
  <si>
    <t>40435.</t>
  </si>
  <si>
    <t>FILINOX</t>
  </si>
  <si>
    <t>MA12571-83</t>
  </si>
  <si>
    <t>40436.</t>
  </si>
  <si>
    <t>TIFNOU BAT</t>
  </si>
  <si>
    <t>MA213887-81</t>
  </si>
  <si>
    <t>40437.</t>
  </si>
  <si>
    <t>CHASSE ET LOISIRS</t>
  </si>
  <si>
    <t>MA285781-81</t>
  </si>
  <si>
    <t>40438.</t>
  </si>
  <si>
    <t>STE NOUR-BARRAD AUTO</t>
  </si>
  <si>
    <t>MA931-077</t>
  </si>
  <si>
    <t>40439.</t>
  </si>
  <si>
    <t>GENERAL BEVERAGES COMPANY</t>
  </si>
  <si>
    <t>DZ00B0142588</t>
  </si>
  <si>
    <t>40440.</t>
  </si>
  <si>
    <t>SOCIETE LAGNINI</t>
  </si>
  <si>
    <t>MA163011-81</t>
  </si>
  <si>
    <t>40441.</t>
  </si>
  <si>
    <t>AMO-PRO</t>
  </si>
  <si>
    <t>MA259273-81</t>
  </si>
  <si>
    <t>40442.</t>
  </si>
  <si>
    <t>SAISS IAAMAR</t>
  </si>
  <si>
    <t>MA31769-27</t>
  </si>
  <si>
    <t>40443.</t>
  </si>
  <si>
    <t>S N C SOTRABATP FRERES BOUKHATEM</t>
  </si>
  <si>
    <t>DZ98B0382065</t>
  </si>
  <si>
    <t>40444.</t>
  </si>
  <si>
    <t>PANACEA PHARMA LTEE</t>
  </si>
  <si>
    <t>MU</t>
  </si>
  <si>
    <t>Mauritius</t>
  </si>
  <si>
    <t>MU0000924042</t>
  </si>
  <si>
    <t>40445.</t>
  </si>
  <si>
    <t>MEGABUCHE</t>
  </si>
  <si>
    <t>MA64767-85</t>
  </si>
  <si>
    <t>40446.</t>
  </si>
  <si>
    <t>BLUE AND GREEN</t>
  </si>
  <si>
    <t>MA197583-81</t>
  </si>
  <si>
    <t>40447.</t>
  </si>
  <si>
    <t>DESHOSA MAGHREB</t>
  </si>
  <si>
    <t>MA50619-61</t>
  </si>
  <si>
    <t>40448.</t>
  </si>
  <si>
    <t>ZAR.NET</t>
  </si>
  <si>
    <t>MA228567-81</t>
  </si>
  <si>
    <t>40449.</t>
  </si>
  <si>
    <t>COMIDAL</t>
  </si>
  <si>
    <t>MA178105-81</t>
  </si>
  <si>
    <t>40450.</t>
  </si>
  <si>
    <t>AMIJI</t>
  </si>
  <si>
    <t>MA10399-71</t>
  </si>
  <si>
    <t>40451.</t>
  </si>
  <si>
    <t>MAITRE CLEAN</t>
  </si>
  <si>
    <t>MA7381-87</t>
  </si>
  <si>
    <t>40452.</t>
  </si>
  <si>
    <t>LOGISTRA SPEEDWAY</t>
  </si>
  <si>
    <t>MA25509-01</t>
  </si>
  <si>
    <t>40453.</t>
  </si>
  <si>
    <t>SOPADIM</t>
  </si>
  <si>
    <t>MA63007-85</t>
  </si>
  <si>
    <t>40454.</t>
  </si>
  <si>
    <t>SARL GROUPE MERABTI COMMERCE INVESTISSEMENT</t>
  </si>
  <si>
    <t>DZ09B0882621</t>
  </si>
  <si>
    <t>40455.</t>
  </si>
  <si>
    <t>EURL RAM AUTO</t>
  </si>
  <si>
    <t>DZ05B0583128</t>
  </si>
  <si>
    <t>40456.</t>
  </si>
  <si>
    <t>STE SOCOTEX</t>
  </si>
  <si>
    <t>MA1499-593</t>
  </si>
  <si>
    <t>40457.</t>
  </si>
  <si>
    <t>ELECTRICITE MANAR</t>
  </si>
  <si>
    <t>MA98579-81</t>
  </si>
  <si>
    <t>40458.</t>
  </si>
  <si>
    <t>EL MO2A</t>
  </si>
  <si>
    <t>MA15979-45</t>
  </si>
  <si>
    <t>40459.</t>
  </si>
  <si>
    <t>GOLF AFRICA</t>
  </si>
  <si>
    <t>MA18813-01</t>
  </si>
  <si>
    <t>40460.</t>
  </si>
  <si>
    <t>PHARMACIE EMILY KEENE</t>
  </si>
  <si>
    <t>MA54767-61</t>
  </si>
  <si>
    <t>40461.</t>
  </si>
  <si>
    <t>EURL NUMIBAT</t>
  </si>
  <si>
    <t>DZ11B0983133</t>
  </si>
  <si>
    <t>40462.</t>
  </si>
  <si>
    <t>CANAL SERVICE</t>
  </si>
  <si>
    <t>MA127499-81</t>
  </si>
  <si>
    <t>40463.</t>
  </si>
  <si>
    <t>SARL GENERAL REVET</t>
  </si>
  <si>
    <t>DZ05B0108250</t>
  </si>
  <si>
    <t>40464.</t>
  </si>
  <si>
    <t>LAURA CONSTRUCTION</t>
  </si>
  <si>
    <t>MA180275-81</t>
  </si>
  <si>
    <t>40465.</t>
  </si>
  <si>
    <t>SOCIETE KASSIMO TRANS</t>
  </si>
  <si>
    <t>MA43235-61</t>
  </si>
  <si>
    <t>40466.</t>
  </si>
  <si>
    <t>SARL ROCOPAR</t>
  </si>
  <si>
    <t>DZ01B0542369</t>
  </si>
  <si>
    <t>40467.</t>
  </si>
  <si>
    <t>SARL CERAYA MATERIAUX DE CONSTRUCTION</t>
  </si>
  <si>
    <t>DZ04B0142968</t>
  </si>
  <si>
    <t>40468.</t>
  </si>
  <si>
    <t>SARL IDENTITY</t>
  </si>
  <si>
    <t>DZ06B0974918</t>
  </si>
  <si>
    <t>40469.</t>
  </si>
  <si>
    <t>SARL "F&amp;K LIMITED"</t>
  </si>
  <si>
    <t>DZ07B0523469</t>
  </si>
  <si>
    <t>40470.</t>
  </si>
  <si>
    <t>HYDROBAT PLUS</t>
  </si>
  <si>
    <t>DZ11B0365345</t>
  </si>
  <si>
    <t>40471.</t>
  </si>
  <si>
    <t>DEGHIMA TP</t>
  </si>
  <si>
    <t>DZ06B0973570</t>
  </si>
  <si>
    <t>40472.</t>
  </si>
  <si>
    <t>DOUBLE HAPPINESS</t>
  </si>
  <si>
    <t>MA141451-81</t>
  </si>
  <si>
    <t>40473.</t>
  </si>
  <si>
    <t>INGETO</t>
  </si>
  <si>
    <t>MA69553-85</t>
  </si>
  <si>
    <t>40474.</t>
  </si>
  <si>
    <t>LE CARBONE NORD AFRICAIN</t>
  </si>
  <si>
    <t>MA56133-81</t>
  </si>
  <si>
    <t>40475.</t>
  </si>
  <si>
    <t>OCTAGONE INDUSTRIES</t>
  </si>
  <si>
    <t>MA128375-81</t>
  </si>
  <si>
    <t>40476.</t>
  </si>
  <si>
    <t>EURL  EL WATIS IMPORT EXPORT</t>
  </si>
  <si>
    <t>DZ08B0979528</t>
  </si>
  <si>
    <t>40477.</t>
  </si>
  <si>
    <t>MCHICHITA THERM</t>
  </si>
  <si>
    <t>MA169347-81</t>
  </si>
  <si>
    <t>40478.</t>
  </si>
  <si>
    <t>PICCADILLY CIRCUS</t>
  </si>
  <si>
    <t>MA211515-81</t>
  </si>
  <si>
    <t>40479.</t>
  </si>
  <si>
    <t>EURL  ENTREPRISE ASSILA MENUISERIE</t>
  </si>
  <si>
    <t>DZ00B0063713</t>
  </si>
  <si>
    <t>40480.</t>
  </si>
  <si>
    <t>DINAMAR</t>
  </si>
  <si>
    <t>MA181075-81</t>
  </si>
  <si>
    <t>40481.</t>
  </si>
  <si>
    <t>SABACOTRAV</t>
  </si>
  <si>
    <t>MA38353-27</t>
  </si>
  <si>
    <t>40482.</t>
  </si>
  <si>
    <t>SARL 3 C T</t>
  </si>
  <si>
    <t>DZ10B0982479</t>
  </si>
  <si>
    <t>40483.</t>
  </si>
  <si>
    <t>EURL  3M ENERGY</t>
  </si>
  <si>
    <t>DZ12B0989650</t>
  </si>
  <si>
    <t>40484.</t>
  </si>
  <si>
    <t>BOULANGERIE ASSALSABIL</t>
  </si>
  <si>
    <t>MA60237-61</t>
  </si>
  <si>
    <t>40485.</t>
  </si>
  <si>
    <t>WATCO</t>
  </si>
  <si>
    <t>MA131983-81</t>
  </si>
  <si>
    <t>40486.</t>
  </si>
  <si>
    <t>AL MANSOURIA PLAGE</t>
  </si>
  <si>
    <t>MA118359-81</t>
  </si>
  <si>
    <t>40487.</t>
  </si>
  <si>
    <t>JOUMACO</t>
  </si>
  <si>
    <t>MA200943-81</t>
  </si>
  <si>
    <t>40488.</t>
  </si>
  <si>
    <t>K OUTIL</t>
  </si>
  <si>
    <t>MA259351-81</t>
  </si>
  <si>
    <t>40489.</t>
  </si>
  <si>
    <t>HARD FER</t>
  </si>
  <si>
    <t>MA210107-81</t>
  </si>
  <si>
    <t>40490.</t>
  </si>
  <si>
    <t>RAMIMAS DE CONSTRUCTIONS (ESE)</t>
  </si>
  <si>
    <t>MA71987-81</t>
  </si>
  <si>
    <t>40491.</t>
  </si>
  <si>
    <t>EURL ASPHALTE TRAVAUX</t>
  </si>
  <si>
    <t>DZ05B0842375</t>
  </si>
  <si>
    <t>40492.</t>
  </si>
  <si>
    <t>MAGUISE</t>
  </si>
  <si>
    <t>MA128035-81</t>
  </si>
  <si>
    <t>40493.</t>
  </si>
  <si>
    <t>ISYA INVEST</t>
  </si>
  <si>
    <t>MA34533-47</t>
  </si>
  <si>
    <t>40494.</t>
  </si>
  <si>
    <t>SARL BISCUITERIE AZIZ</t>
  </si>
  <si>
    <t>DZ08B0162789</t>
  </si>
  <si>
    <t>40495.</t>
  </si>
  <si>
    <t>ECOLE DOHA JAWHAR MARRAKECH " PRIVEE "</t>
  </si>
  <si>
    <t>MA27965-45</t>
  </si>
  <si>
    <t>40496.</t>
  </si>
  <si>
    <t>MODULAR SYSTEM MAROC</t>
  </si>
  <si>
    <t>MA60673-85</t>
  </si>
  <si>
    <t>40497.</t>
  </si>
  <si>
    <t>EURL FARHAOUI IMPORT EXPORT</t>
  </si>
  <si>
    <t>DZ02B0662638</t>
  </si>
  <si>
    <t>40498.</t>
  </si>
  <si>
    <t>SNC ZEMOURI ET FRERES</t>
  </si>
  <si>
    <t>DZ10B0186558</t>
  </si>
  <si>
    <t>40499.</t>
  </si>
  <si>
    <t>SNC EL ASSIRA CONSTRUCTION  KHELOUFI ET CIE</t>
  </si>
  <si>
    <t>DZ99B0083459</t>
  </si>
  <si>
    <t>40500.</t>
  </si>
  <si>
    <t>VLM CONSULTING</t>
  </si>
  <si>
    <t>MA118011-81</t>
  </si>
  <si>
    <t>40501.</t>
  </si>
  <si>
    <t>EURL "AHMED RAMI TRAVAUX PUBLIC"</t>
  </si>
  <si>
    <t>DZ12B0524057</t>
  </si>
  <si>
    <t>40502.</t>
  </si>
  <si>
    <t>CONFOPLAST ALGERIE</t>
  </si>
  <si>
    <t>DZ10B0725576</t>
  </si>
  <si>
    <t>40503.</t>
  </si>
  <si>
    <t>SOCIETE DES TRAVAUX DE SANITAIRE DE PLOMBERIE ET DE CHAUFFAGE CENTRALE OUALAD AYOUB</t>
  </si>
  <si>
    <t>MA169477-81</t>
  </si>
  <si>
    <t>40504.</t>
  </si>
  <si>
    <t>UNIHOLD</t>
  </si>
  <si>
    <t>MA62313-85</t>
  </si>
  <si>
    <t>40505.</t>
  </si>
  <si>
    <t>SARL AUTO PLUS</t>
  </si>
  <si>
    <t>DZ10B0423102</t>
  </si>
  <si>
    <t>40506.</t>
  </si>
  <si>
    <t>TIGHMERT</t>
  </si>
  <si>
    <t>MA25843-01</t>
  </si>
  <si>
    <t>40507.</t>
  </si>
  <si>
    <t>SOCIETE AKHMARI ET ASSOCIES</t>
  </si>
  <si>
    <t>MA86465-85</t>
  </si>
  <si>
    <t>40508.</t>
  </si>
  <si>
    <t>TAFENGOULT BATIMENTS</t>
  </si>
  <si>
    <t>MA150065-81</t>
  </si>
  <si>
    <t>40509.</t>
  </si>
  <si>
    <t>MALAH</t>
  </si>
  <si>
    <t>MA5699-87</t>
  </si>
  <si>
    <t>40510.</t>
  </si>
  <si>
    <t>SNC LES JARDINS  DU PAPIER</t>
  </si>
  <si>
    <t>DZ00B0083645</t>
  </si>
  <si>
    <t>40511.</t>
  </si>
  <si>
    <t>EURL MM COMMUNICATION</t>
  </si>
  <si>
    <t>DZ08B0982064</t>
  </si>
  <si>
    <t>40512.</t>
  </si>
  <si>
    <t>EURL MIMTC</t>
  </si>
  <si>
    <t>DZ07B0562932</t>
  </si>
  <si>
    <t>40513.</t>
  </si>
  <si>
    <t>SOCIETE BEMULTICO</t>
  </si>
  <si>
    <t>MA27775-47</t>
  </si>
  <si>
    <t>40514.</t>
  </si>
  <si>
    <t>KNIGHT</t>
  </si>
  <si>
    <t>MA83275-85</t>
  </si>
  <si>
    <t>40515.</t>
  </si>
  <si>
    <t>SOGEDAR</t>
  </si>
  <si>
    <t>MA32833-45</t>
  </si>
  <si>
    <t>40516.</t>
  </si>
  <si>
    <t>EURL AKRAM  MOUAD  LOCATION  DE VOITURES</t>
  </si>
  <si>
    <t>DZ11B0987376</t>
  </si>
  <si>
    <t>40517.</t>
  </si>
  <si>
    <t>SOCIETE PARADAIS</t>
  </si>
  <si>
    <t>MA22703-55</t>
  </si>
  <si>
    <t>40518.</t>
  </si>
  <si>
    <t>PLANET BATTERY</t>
  </si>
  <si>
    <t>MA150351-81</t>
  </si>
  <si>
    <t>40519.</t>
  </si>
  <si>
    <t>ASTORE ACCESSOIRES</t>
  </si>
  <si>
    <t>MA171035-81</t>
  </si>
  <si>
    <t>40520.</t>
  </si>
  <si>
    <t>GRAPHILABEL</t>
  </si>
  <si>
    <t>MA261093-81</t>
  </si>
  <si>
    <t>40521.</t>
  </si>
  <si>
    <t>RIAD BAHIA SALAM</t>
  </si>
  <si>
    <t>MA17425-45</t>
  </si>
  <si>
    <t>40522.</t>
  </si>
  <si>
    <t>BASIC SOLUTIONS</t>
  </si>
  <si>
    <t>MA86255-85</t>
  </si>
  <si>
    <t>40523.</t>
  </si>
  <si>
    <t>STE MULTISERVICES RAMLA</t>
  </si>
  <si>
    <t>MA781-15</t>
  </si>
  <si>
    <t>40524.</t>
  </si>
  <si>
    <t>TIRAGE CENTRE</t>
  </si>
  <si>
    <t>MA30501-47</t>
  </si>
  <si>
    <t>40525.</t>
  </si>
  <si>
    <t>OLD TRADE</t>
  </si>
  <si>
    <t>MA134285-81</t>
  </si>
  <si>
    <t>40526.</t>
  </si>
  <si>
    <t>BEYA CAPITAL</t>
  </si>
  <si>
    <t>MA237957-81</t>
  </si>
  <si>
    <t>40527.</t>
  </si>
  <si>
    <t>STE VALA PUB</t>
  </si>
  <si>
    <t>MA</t>
  </si>
  <si>
    <t>Morocco</t>
  </si>
  <si>
    <t>Africa</t>
  </si>
  <si>
    <t>Wholesale</t>
  </si>
  <si>
    <t>MA25319-01</t>
  </si>
  <si>
    <t>40528.</t>
  </si>
  <si>
    <t>FOCUS CONTENU</t>
  </si>
  <si>
    <t>Communications</t>
  </si>
  <si>
    <t>MA199481-81</t>
  </si>
  <si>
    <t>40529.</t>
  </si>
  <si>
    <t>AMIR CERAMIC'S</t>
  </si>
  <si>
    <t>DZ</t>
  </si>
  <si>
    <t>Algeria</t>
  </si>
  <si>
    <t>DZ08B0980670</t>
  </si>
  <si>
    <t>40530.</t>
  </si>
  <si>
    <t>ACHEUK LILWARD</t>
  </si>
  <si>
    <t>Agriculture, Horticulture &amp; Livestock</t>
  </si>
  <si>
    <t>DZ12B0990486</t>
  </si>
  <si>
    <t>40531.</t>
  </si>
  <si>
    <t>SNC HODHNA MICRO TECH SAKHRI ET CIE</t>
  </si>
  <si>
    <t>Retail</t>
  </si>
  <si>
    <t>DZ99B0010563</t>
  </si>
  <si>
    <t>40532.</t>
  </si>
  <si>
    <t>SETIFIX</t>
  </si>
  <si>
    <t>DZ11B0089260</t>
  </si>
  <si>
    <t>40533.</t>
  </si>
  <si>
    <t>REZO EVENTS</t>
  </si>
  <si>
    <t>Business Services</t>
  </si>
  <si>
    <t>MA153653-81</t>
  </si>
  <si>
    <t>40534.</t>
  </si>
  <si>
    <t>STE JAOUDA EMBALLAGE</t>
  </si>
  <si>
    <t>Wood, Furniture &amp; Paper Manufacturing</t>
  </si>
  <si>
    <t>MA31953-27</t>
  </si>
  <si>
    <t>40535.</t>
  </si>
  <si>
    <t>BELWAFI CONSTRUCTION</t>
  </si>
  <si>
    <t>Construction</t>
  </si>
  <si>
    <t>MA28643-45</t>
  </si>
  <si>
    <t>40536.</t>
  </si>
  <si>
    <t>TRAVAUX MESSAOUDI PLATRE</t>
  </si>
  <si>
    <t>MA195795-81</t>
  </si>
  <si>
    <t>40537.</t>
  </si>
  <si>
    <t>SNC AL DJAZAA ARRIS ET CIE</t>
  </si>
  <si>
    <t>DZ08B0046992</t>
  </si>
  <si>
    <t>40538.</t>
  </si>
  <si>
    <t>ECOLOGIE FERTILISATION</t>
  </si>
  <si>
    <t>Utilities</t>
  </si>
  <si>
    <t>MA82859-81</t>
  </si>
  <si>
    <t>40539.</t>
  </si>
  <si>
    <t>COINS DE VUE</t>
  </si>
  <si>
    <t>MA173053-81</t>
  </si>
  <si>
    <t>40540.</t>
  </si>
  <si>
    <t>FERRONI &amp; CO</t>
  </si>
  <si>
    <t>Travel, Personal &amp; Leisure</t>
  </si>
  <si>
    <t>MA13433-01</t>
  </si>
  <si>
    <t>40541.</t>
  </si>
  <si>
    <t>SNC "IDRISS LES ASSOCIES MOURAKEB BOUDJEMA ET BOUTOUTA SALAH"</t>
  </si>
  <si>
    <t>Mining &amp; Extraction</t>
  </si>
  <si>
    <t>DZ00B0502348</t>
  </si>
  <si>
    <t>40542.</t>
  </si>
  <si>
    <t>CAFE OUED AKRACH</t>
  </si>
  <si>
    <t>Food &amp; Tobacco Manufacturing</t>
  </si>
  <si>
    <t>MA48551-85</t>
  </si>
  <si>
    <t>40543.</t>
  </si>
  <si>
    <t>EURL CIF EL OUAHAT COMMERCE</t>
  </si>
  <si>
    <t>DZ03B0922988</t>
  </si>
  <si>
    <t>40544.</t>
  </si>
  <si>
    <t>SARL CAFETERIA BAB EDZIRA</t>
  </si>
  <si>
    <t>DZ98B0004501</t>
  </si>
  <si>
    <t>40545.</t>
  </si>
  <si>
    <t>EURL  AFRIC CUIRS</t>
  </si>
  <si>
    <t>DZ98B0802268</t>
  </si>
  <si>
    <t>40546.</t>
  </si>
  <si>
    <t>VITORIA LIFT</t>
  </si>
  <si>
    <t>MA48259-61</t>
  </si>
  <si>
    <t>40547.</t>
  </si>
  <si>
    <t>SNC BOUANANI ET CIE SOUMAM</t>
  </si>
  <si>
    <t>DZ09B0186205</t>
  </si>
  <si>
    <t>40548.</t>
  </si>
  <si>
    <t>SOCIETE MAG LOGISTIQUE</t>
  </si>
  <si>
    <t>Transport, Freight &amp; Storage</t>
  </si>
  <si>
    <t>MA178277-81</t>
  </si>
  <si>
    <t>40549.</t>
  </si>
  <si>
    <t>THETYS IMAGE</t>
  </si>
  <si>
    <t>Printing &amp; Publishing</t>
  </si>
  <si>
    <t>MA134729-81</t>
  </si>
  <si>
    <t>40550.</t>
  </si>
  <si>
    <t>CLIM - ATLAS</t>
  </si>
  <si>
    <t>MA19013-55</t>
  </si>
  <si>
    <t>40551.</t>
  </si>
  <si>
    <t>SYNTHESE MACHINE TECHNIQUE DES MINES</t>
  </si>
  <si>
    <t>MA87071-81</t>
  </si>
  <si>
    <t>40552.</t>
  </si>
  <si>
    <t>ESSAKHI AUTO</t>
  </si>
  <si>
    <t>MA175025-81</t>
  </si>
  <si>
    <t>40553.</t>
  </si>
  <si>
    <t>WALL GREEN CARS</t>
  </si>
  <si>
    <t>MA85777-85</t>
  </si>
  <si>
    <t>40554.</t>
  </si>
  <si>
    <t>EURL HAKOU APPROVISIONNEMENT ET MAINTENANCE</t>
  </si>
  <si>
    <t>DZ07B0223675</t>
  </si>
  <si>
    <t>40555.</t>
  </si>
  <si>
    <t>EURL IZIMANE</t>
  </si>
  <si>
    <t>DZ12B0202319</t>
  </si>
  <si>
    <t>40556.</t>
  </si>
  <si>
    <t>SOREDIF</t>
  </si>
  <si>
    <t>MA102831-81</t>
  </si>
  <si>
    <t>40557.</t>
  </si>
  <si>
    <t>BATISTREL</t>
  </si>
  <si>
    <t>MA154055-81</t>
  </si>
  <si>
    <t>40558.</t>
  </si>
  <si>
    <t>LAITERIE ABOU YASSINE</t>
  </si>
  <si>
    <t>MA211581-81</t>
  </si>
  <si>
    <t>40559.</t>
  </si>
  <si>
    <t>CASASOLA MAROC</t>
  </si>
  <si>
    <t>Textiles &amp; Clothing Manufacturing</t>
  </si>
  <si>
    <t>MA91921-85</t>
  </si>
  <si>
    <t>40560.</t>
  </si>
  <si>
    <t>ELECTRO BOUCHAMA</t>
  </si>
  <si>
    <t>MA164011-81</t>
  </si>
  <si>
    <t>40561.</t>
  </si>
  <si>
    <t>SNC HADI FILS ET CIE</t>
  </si>
  <si>
    <t>DZ98B0142156</t>
  </si>
  <si>
    <t>40562.</t>
  </si>
  <si>
    <t>DENTAL UP</t>
  </si>
  <si>
    <t>MA200201-81</t>
  </si>
  <si>
    <t>40563.</t>
  </si>
  <si>
    <t>AUTOMATISMO</t>
  </si>
  <si>
    <t>Leather, Stone, Clay &amp; Glass products</t>
  </si>
  <si>
    <t>MA17049-01</t>
  </si>
  <si>
    <t>40564.</t>
  </si>
  <si>
    <t>AMJAL</t>
  </si>
  <si>
    <t>MA197141-81</t>
  </si>
  <si>
    <t>40565.</t>
  </si>
  <si>
    <t>AL'SPATIUM</t>
  </si>
  <si>
    <t>MA88313-85</t>
  </si>
  <si>
    <t>40566.</t>
  </si>
  <si>
    <t>LAHLOU ET BERBEROVIC ARCHITECTES</t>
  </si>
  <si>
    <t>MA170631-81</t>
  </si>
  <si>
    <t>40567.</t>
  </si>
  <si>
    <t>MOTORACING</t>
  </si>
  <si>
    <t>MA11909-49</t>
  </si>
  <si>
    <t>40568.</t>
  </si>
  <si>
    <t>NAXOS</t>
  </si>
  <si>
    <t>Property Services</t>
  </si>
  <si>
    <t>MA5851-593</t>
  </si>
  <si>
    <t>40569.</t>
  </si>
  <si>
    <t>PROMO OUAZ</t>
  </si>
  <si>
    <t>MA254279-81</t>
  </si>
  <si>
    <t>40570.</t>
  </si>
  <si>
    <t>AUDIO GAMA SERVICES</t>
  </si>
  <si>
    <t>MA66967-85</t>
  </si>
  <si>
    <t>40571.</t>
  </si>
  <si>
    <t>SARL POLYCHIMICAL</t>
  </si>
  <si>
    <t>DZ01B0142715</t>
  </si>
  <si>
    <t>40572.</t>
  </si>
  <si>
    <t>EURL NOMADES TOURS</t>
  </si>
  <si>
    <t>DZ02B0105868</t>
  </si>
  <si>
    <t>40573.</t>
  </si>
  <si>
    <t>SNC  IMPRIMERIE OUCHIHA ET FILS</t>
  </si>
  <si>
    <t>DZ02B0282678</t>
  </si>
  <si>
    <t>40574.</t>
  </si>
  <si>
    <t>EURL ENTREPRISE CHRFAOUI BATIMENTS GAZ IDEAL</t>
  </si>
  <si>
    <t>DZ12B0048759</t>
  </si>
  <si>
    <t>40575.</t>
  </si>
  <si>
    <t>LES GRENIERS DE BERRECHID</t>
  </si>
  <si>
    <t>MA4615-593</t>
  </si>
  <si>
    <t>40576.</t>
  </si>
  <si>
    <t>INGTELMA</t>
  </si>
  <si>
    <t>MA53459-61</t>
  </si>
  <si>
    <t>40577.</t>
  </si>
  <si>
    <t>DRI-MET</t>
  </si>
  <si>
    <t>MA10191-49</t>
  </si>
  <si>
    <t>40578.</t>
  </si>
  <si>
    <t>AUDIFISC MAROC</t>
  </si>
  <si>
    <t>MA163165-81</t>
  </si>
  <si>
    <t>40579.</t>
  </si>
  <si>
    <t>CARREAUX BAT</t>
  </si>
  <si>
    <t>MA200091-81</t>
  </si>
  <si>
    <t>40580.</t>
  </si>
  <si>
    <t>LA VOLONTE TRANS</t>
  </si>
  <si>
    <t>MA8131-17</t>
  </si>
  <si>
    <t>40581.</t>
  </si>
  <si>
    <t>TAROUKA RESEAU</t>
  </si>
  <si>
    <t>MA224987-81</t>
  </si>
  <si>
    <t>40582.</t>
  </si>
  <si>
    <t>SHAMADOR</t>
  </si>
  <si>
    <t>MA65443-85</t>
  </si>
  <si>
    <t>40583.</t>
  </si>
  <si>
    <t>Z K M</t>
  </si>
  <si>
    <t>MA31693-61</t>
  </si>
  <si>
    <t>40584.</t>
  </si>
  <si>
    <t>DAHAB ACCESSOIRES</t>
  </si>
  <si>
    <t>MA236345-81</t>
  </si>
  <si>
    <t>40585.</t>
  </si>
  <si>
    <t>TRIP TRADE</t>
  </si>
  <si>
    <t>MA3129-41</t>
  </si>
  <si>
    <t>40586.</t>
  </si>
  <si>
    <t>SARL MORSI AHMED ET CIE FROID ET CHAUD</t>
  </si>
  <si>
    <t>DZ10B0984544</t>
  </si>
  <si>
    <t>40587.</t>
  </si>
  <si>
    <t>NORTON ROSE FULBRIGHT MOROCCO</t>
  </si>
  <si>
    <t>MA252447-81</t>
  </si>
  <si>
    <t>40588.</t>
  </si>
  <si>
    <t>SOCIETE ELECTRO ANADIF</t>
  </si>
  <si>
    <t>MA187-517</t>
  </si>
  <si>
    <t>40589.</t>
  </si>
  <si>
    <t>STE BRAKIKO</t>
  </si>
  <si>
    <t>MA36645-45</t>
  </si>
  <si>
    <t>40590.</t>
  </si>
  <si>
    <t>B&amp;C INVESTMENT</t>
  </si>
  <si>
    <t>MA65699-85</t>
  </si>
  <si>
    <t>40591.</t>
  </si>
  <si>
    <t>ASSURANCE BEN GADA</t>
  </si>
  <si>
    <t>MA140247-81</t>
  </si>
  <si>
    <t>40592.</t>
  </si>
  <si>
    <t>PRESTIGE DE LA MARIEE</t>
  </si>
  <si>
    <t>MA179773-81</t>
  </si>
  <si>
    <t>40593.</t>
  </si>
  <si>
    <t>PIECES AUTO SIM</t>
  </si>
  <si>
    <t>MA154301-81</t>
  </si>
  <si>
    <t>40594.</t>
  </si>
  <si>
    <t>SOCIETE AQUA FRECH</t>
  </si>
  <si>
    <t>MA25105-01</t>
  </si>
  <si>
    <t>40595.</t>
  </si>
  <si>
    <t>KHOURIBGA GENIE CIVIL</t>
  </si>
  <si>
    <t>MA1013-41</t>
  </si>
  <si>
    <t>40596.</t>
  </si>
  <si>
    <t>MATIND</t>
  </si>
  <si>
    <t>MA167517-81</t>
  </si>
  <si>
    <t>40597.</t>
  </si>
  <si>
    <t>SOCIETE DE L'INDUSTRIE DESROUTE ALGERIENNES</t>
  </si>
  <si>
    <t>DZ10B0365045</t>
  </si>
  <si>
    <t>40598.</t>
  </si>
  <si>
    <t>SARL  FARAMI</t>
  </si>
  <si>
    <t>DZ10B0981985</t>
  </si>
  <si>
    <t>40599.</t>
  </si>
  <si>
    <t>SARL GLOBALE DISTRI MED</t>
  </si>
  <si>
    <t>DZ12B0069658</t>
  </si>
  <si>
    <t>40600.</t>
  </si>
  <si>
    <t>SCANTECH</t>
  </si>
  <si>
    <t>MA232651-81</t>
  </si>
  <si>
    <t>40601.</t>
  </si>
  <si>
    <t>BOUILDING INNOVATIVE SECURITY</t>
  </si>
  <si>
    <t>MA146663-81</t>
  </si>
  <si>
    <t>40602.</t>
  </si>
  <si>
    <t>EURL  F R  TRAVAUX DE CONSTRUCTION</t>
  </si>
  <si>
    <t>DZ06B0974008</t>
  </si>
  <si>
    <t>40603.</t>
  </si>
  <si>
    <t>PASSION GOURMAND</t>
  </si>
  <si>
    <t>MA155927-81</t>
  </si>
  <si>
    <t>40604.</t>
  </si>
  <si>
    <t>SOCIETE 2. S.S</t>
  </si>
  <si>
    <t>MA97177-81</t>
  </si>
  <si>
    <t>40605.</t>
  </si>
  <si>
    <t>STIFAN ELEGANCE</t>
  </si>
  <si>
    <t>MA53055-61</t>
  </si>
  <si>
    <t>40606.</t>
  </si>
  <si>
    <t>ZAZTISS</t>
  </si>
  <si>
    <t>MA126315-81</t>
  </si>
  <si>
    <t>40607.</t>
  </si>
  <si>
    <t>SARL SODEXIN</t>
  </si>
  <si>
    <t>DZ10B0186899</t>
  </si>
  <si>
    <t>40608.</t>
  </si>
  <si>
    <t>STE ESSEBTEEN</t>
  </si>
  <si>
    <t>MA14633-01</t>
  </si>
  <si>
    <t>40609.</t>
  </si>
  <si>
    <t>MY CITY</t>
  </si>
  <si>
    <t>MA187303-81</t>
  </si>
  <si>
    <t>40610.</t>
  </si>
  <si>
    <t>UNIVERSEL EQUIPEMENTS ET TRAVAUX DIVERS</t>
  </si>
  <si>
    <t>MA4773-17</t>
  </si>
  <si>
    <t>40611.</t>
  </si>
  <si>
    <t>EURL MAROUA BATIPIM</t>
  </si>
  <si>
    <t>DZ98B0302054</t>
  </si>
  <si>
    <t>40612.</t>
  </si>
  <si>
    <t>INKRIPT MOROCCO</t>
  </si>
  <si>
    <t>MA30023-61</t>
  </si>
  <si>
    <t>40613.</t>
  </si>
  <si>
    <t>GROUPE MOHAMED NADI TRANSPORT</t>
  </si>
  <si>
    <t>MA48327-61</t>
  </si>
  <si>
    <t>40614.</t>
  </si>
  <si>
    <t>SARL CASA TRAVAUX</t>
  </si>
  <si>
    <t>DZ10B0186928</t>
  </si>
  <si>
    <t>40615.</t>
  </si>
  <si>
    <t>NASSAYEM IMPORT EXPORT</t>
  </si>
  <si>
    <t>DZ12B0089951</t>
  </si>
  <si>
    <t>40616.</t>
  </si>
  <si>
    <t>ZINOTA</t>
  </si>
  <si>
    <t>MA174539-81</t>
  </si>
  <si>
    <t>40617.</t>
  </si>
  <si>
    <t>DIFMEDI (STE)</t>
  </si>
  <si>
    <t>MA30439-81</t>
  </si>
  <si>
    <t>40618.</t>
  </si>
  <si>
    <t>ECHOUROUK STORM SETIF</t>
  </si>
  <si>
    <t>DZ11B0089582</t>
  </si>
  <si>
    <t>40619.</t>
  </si>
  <si>
    <t>MAROCAINE DE LA TECHNIQUE DE DROGUERIE</t>
  </si>
  <si>
    <t>MA149045-81</t>
  </si>
  <si>
    <t>40620.</t>
  </si>
  <si>
    <t>ACRI - ETUDES ET CONSEIL</t>
  </si>
  <si>
    <t>MA155465-81</t>
  </si>
  <si>
    <t>40621.</t>
  </si>
  <si>
    <t>BOJATANGE</t>
  </si>
  <si>
    <t>MA40113-61</t>
  </si>
  <si>
    <t>40622.</t>
  </si>
  <si>
    <t>STATION COELMA</t>
  </si>
  <si>
    <t>MA9851-71</t>
  </si>
  <si>
    <t>40623.</t>
  </si>
  <si>
    <t>SNC DARCHIC</t>
  </si>
  <si>
    <t>DZ11B0863226</t>
  </si>
  <si>
    <t>40624.</t>
  </si>
  <si>
    <t>EURL EL SIFAA</t>
  </si>
  <si>
    <t>DZ10B0264060</t>
  </si>
  <si>
    <t>40625.</t>
  </si>
  <si>
    <t>SARL EL DIAA ELECTRICITE</t>
  </si>
  <si>
    <t>DZ04B0065697</t>
  </si>
  <si>
    <t>40626.</t>
  </si>
  <si>
    <t>EURL "SOUHA"</t>
  </si>
  <si>
    <t>Computer Software</t>
  </si>
  <si>
    <t>DZ00B0502319</t>
  </si>
  <si>
    <t>40627.</t>
  </si>
  <si>
    <t>LABORATOIRE FABRON</t>
  </si>
  <si>
    <t>MA147497-81</t>
  </si>
  <si>
    <t>40628.</t>
  </si>
  <si>
    <t>SARL TRADING EL ALIA IMPORT EXPORT</t>
  </si>
  <si>
    <t>DZ09B0143567</t>
  </si>
  <si>
    <t>40629.</t>
  </si>
  <si>
    <t>SIMBOIS MIHOUBI ABDELHAMID ET CIE IMPORT EXPORT</t>
  </si>
  <si>
    <t>DZ00B0083751</t>
  </si>
  <si>
    <t>40630.</t>
  </si>
  <si>
    <t>CLIM MODERNE (STE)</t>
  </si>
  <si>
    <t>MA80187-81</t>
  </si>
  <si>
    <t>40631.</t>
  </si>
  <si>
    <t>SARL   C.E.R.B.H</t>
  </si>
  <si>
    <t>DZ09B0983928</t>
  </si>
  <si>
    <t>40632.</t>
  </si>
  <si>
    <t>SARL KOTBIA TRAVAUX HYDRAULIQUES ET TRAVAUX PUBLICS</t>
  </si>
  <si>
    <t>DZ09B0263771</t>
  </si>
  <si>
    <t>40633.</t>
  </si>
  <si>
    <t>LABLOUHI ELEC</t>
  </si>
  <si>
    <t>MA15381-87</t>
  </si>
  <si>
    <t>40634.</t>
  </si>
  <si>
    <t>BEST SOL</t>
  </si>
  <si>
    <t>MA120501-81</t>
  </si>
  <si>
    <t>40635.</t>
  </si>
  <si>
    <t>AGRO GALINDO MAROC</t>
  </si>
  <si>
    <t>MA58003-61</t>
  </si>
  <si>
    <t>40636.</t>
  </si>
  <si>
    <t>EURL A F INDUSTRIY</t>
  </si>
  <si>
    <t>DZ08B0186124</t>
  </si>
  <si>
    <t>40637.</t>
  </si>
  <si>
    <t>PROMOTION OHAYO</t>
  </si>
  <si>
    <t>MA118513-81</t>
  </si>
  <si>
    <t>40638.</t>
  </si>
  <si>
    <t>RAYANE INFO</t>
  </si>
  <si>
    <t>MA130067-81</t>
  </si>
  <si>
    <t>40639.</t>
  </si>
  <si>
    <t>HYDRO BAT 2005</t>
  </si>
  <si>
    <t>DZ05B0942794</t>
  </si>
  <si>
    <t>40640.</t>
  </si>
  <si>
    <t>ITALIE MAROC PIECES</t>
  </si>
  <si>
    <t>MA121569-81</t>
  </si>
  <si>
    <t>40641.</t>
  </si>
  <si>
    <t>EURL SOREHYB</t>
  </si>
  <si>
    <t>DZ10B0047943</t>
  </si>
  <si>
    <t>40642.</t>
  </si>
  <si>
    <t>CALIPHONE</t>
  </si>
  <si>
    <t>MA198451-81</t>
  </si>
  <si>
    <t>40643.</t>
  </si>
  <si>
    <t>LE SERVITEUR</t>
  </si>
  <si>
    <t>MA241481-81</t>
  </si>
  <si>
    <t>40644.</t>
  </si>
  <si>
    <t>MAGHREB MODERNE D'USINAGE ET D'APPLICATION MECANIQUE (STE NOUVELLE DU)</t>
  </si>
  <si>
    <t>Metals &amp; Metal Products</t>
  </si>
  <si>
    <t>MA31973-81</t>
  </si>
  <si>
    <t>40645.</t>
  </si>
  <si>
    <t>FLAMANT SPORT</t>
  </si>
  <si>
    <t>DZ98B0082491</t>
  </si>
  <si>
    <t>40646.</t>
  </si>
  <si>
    <t>GROUP AUTO - PLUS</t>
  </si>
  <si>
    <t>MA121517-81</t>
  </si>
  <si>
    <t>40647.</t>
  </si>
  <si>
    <t>GETB INGENIERIE</t>
  </si>
  <si>
    <t>MA51103-81</t>
  </si>
  <si>
    <t>40648.</t>
  </si>
  <si>
    <t>ISOBAZ YAM</t>
  </si>
  <si>
    <t>MA19419-01</t>
  </si>
  <si>
    <t>40649.</t>
  </si>
  <si>
    <t>BUIZE LINE TRANSPORT</t>
  </si>
  <si>
    <t>MA184309-81</t>
  </si>
  <si>
    <t>40650.</t>
  </si>
  <si>
    <t>TIZEA GLACES</t>
  </si>
  <si>
    <t>MA131891-81</t>
  </si>
  <si>
    <t>40651.</t>
  </si>
  <si>
    <t>STE NADASORAYA TRANS</t>
  </si>
  <si>
    <t>MA7799-013</t>
  </si>
  <si>
    <t>40652.</t>
  </si>
  <si>
    <t>SOCIETE AYA D'INVESTISSEMENT IMMOBILIER</t>
  </si>
  <si>
    <t>MA137327-81</t>
  </si>
  <si>
    <t>40653.</t>
  </si>
  <si>
    <t>SOCIETE IMMOBILIERE GALAXY-SULTANA</t>
  </si>
  <si>
    <t>MA173191-81</t>
  </si>
  <si>
    <t>40654.</t>
  </si>
  <si>
    <t>AKLOUD CAR</t>
  </si>
  <si>
    <t>MA11211-49</t>
  </si>
  <si>
    <t>40655.</t>
  </si>
  <si>
    <t>LAEKEN TRANS</t>
  </si>
  <si>
    <t>MA60773-61</t>
  </si>
  <si>
    <t>40656.</t>
  </si>
  <si>
    <t>SOJAB</t>
  </si>
  <si>
    <t>MA6083-593</t>
  </si>
  <si>
    <t>40657.</t>
  </si>
  <si>
    <t>PNEUMATIQUES HORIZON</t>
  </si>
  <si>
    <t>MA62687-85</t>
  </si>
  <si>
    <t>40658.</t>
  </si>
  <si>
    <t>STE BAT-OLAD LHACHMI</t>
  </si>
  <si>
    <t>MA8907-21</t>
  </si>
  <si>
    <t>40659.</t>
  </si>
  <si>
    <t>SCAN PLUS</t>
  </si>
  <si>
    <t>MA226767-81</t>
  </si>
  <si>
    <t>40660.</t>
  </si>
  <si>
    <t>HD CONNECT</t>
  </si>
  <si>
    <t>MA68441-85</t>
  </si>
  <si>
    <t>40661.</t>
  </si>
  <si>
    <t>GREEN GROSS</t>
  </si>
  <si>
    <t>MA235999-81</t>
  </si>
  <si>
    <t>40662.</t>
  </si>
  <si>
    <t>AICH CIRAM</t>
  </si>
  <si>
    <t>DZ11B0089479</t>
  </si>
  <si>
    <t>40663.</t>
  </si>
  <si>
    <t>EURL  B G A</t>
  </si>
  <si>
    <t>DZ10B0111641</t>
  </si>
  <si>
    <t>40664.</t>
  </si>
  <si>
    <t>BEN BRIK</t>
  </si>
  <si>
    <t>MA7343-21</t>
  </si>
  <si>
    <t>40665.</t>
  </si>
  <si>
    <t>HILTRON</t>
  </si>
  <si>
    <t>MA158789-81</t>
  </si>
  <si>
    <t>40666.</t>
  </si>
  <si>
    <t>MOBEN TELECOM</t>
  </si>
  <si>
    <t>MA297-693</t>
  </si>
  <si>
    <t>40667.</t>
  </si>
  <si>
    <t>CJ COMPTA</t>
  </si>
  <si>
    <t>MA82157-85</t>
  </si>
  <si>
    <t>40668.</t>
  </si>
  <si>
    <t>SARL 3 B INTERNATIONAL TRADING IMPORT EXPORT</t>
  </si>
  <si>
    <t>DZ05B0970558</t>
  </si>
  <si>
    <t>40669.</t>
  </si>
  <si>
    <t>EURL MERIAM  EL BATOUL IMPORT EXPORT</t>
  </si>
  <si>
    <t>DZ08B0087594</t>
  </si>
  <si>
    <t>40670.</t>
  </si>
  <si>
    <t>EURL FRATIS</t>
  </si>
  <si>
    <t>DZ12B0991426</t>
  </si>
  <si>
    <t>40671.</t>
  </si>
  <si>
    <t>TYM LIGHT</t>
  </si>
  <si>
    <t>MA242815-81</t>
  </si>
  <si>
    <t>40672.</t>
  </si>
  <si>
    <t>LAPARA (STE)</t>
  </si>
  <si>
    <t>MA93159-81</t>
  </si>
  <si>
    <t>40673.</t>
  </si>
  <si>
    <t>SARL EASY PAL</t>
  </si>
  <si>
    <t>DZ05B0184778</t>
  </si>
  <si>
    <t>40674.</t>
  </si>
  <si>
    <t>MIAJA</t>
  </si>
  <si>
    <t>MA112047-81</t>
  </si>
  <si>
    <t>40675.</t>
  </si>
  <si>
    <t>CABINET D'ASSURANCES FARIS</t>
  </si>
  <si>
    <t>Banking, Insurance &amp; Financial Services</t>
  </si>
  <si>
    <t>MA94787-81</t>
  </si>
  <si>
    <t>40676.</t>
  </si>
  <si>
    <t>AV MEDIA 8</t>
  </si>
  <si>
    <t>Media &amp; Broadcasting</t>
  </si>
  <si>
    <t>MA178517-81</t>
  </si>
  <si>
    <t>40677.</t>
  </si>
  <si>
    <t>BIENSERVI</t>
  </si>
  <si>
    <t>MA14145-87</t>
  </si>
  <si>
    <t>40678.</t>
  </si>
  <si>
    <t>BHADSHAH</t>
  </si>
  <si>
    <t>MA143487-81</t>
  </si>
  <si>
    <t>40679.</t>
  </si>
  <si>
    <t>FORESTA CREME</t>
  </si>
  <si>
    <t>MA184411-81</t>
  </si>
  <si>
    <t>40680.</t>
  </si>
  <si>
    <t>AFDEP</t>
  </si>
  <si>
    <t>MA118463-81</t>
  </si>
  <si>
    <t>40681.</t>
  </si>
  <si>
    <t>S2R TRANSPORT</t>
  </si>
  <si>
    <t>MA34323-47</t>
  </si>
  <si>
    <t>40682.</t>
  </si>
  <si>
    <t>INA TRANS</t>
  </si>
  <si>
    <t>MA235479-81</t>
  </si>
  <si>
    <t>40683.</t>
  </si>
  <si>
    <t>SARL SOCIETE DE L'EXPLOITATION DE SABLE AGREGATS ET DERIVES    EXAD</t>
  </si>
  <si>
    <t>DZ99B0043328</t>
  </si>
  <si>
    <t>40684.</t>
  </si>
  <si>
    <t>PEINTURE ET TRAVAUX DIVERS BADES</t>
  </si>
  <si>
    <t>MA285-03</t>
  </si>
  <si>
    <t>40685.</t>
  </si>
  <si>
    <t>COMPAGNIE DE TRAVAUX ET D'INGENIERIE DU MAROC</t>
  </si>
  <si>
    <t>MA21155-47</t>
  </si>
  <si>
    <t>40686.</t>
  </si>
  <si>
    <t>SPA E G T G</t>
  </si>
  <si>
    <t>DZ97B0862029</t>
  </si>
  <si>
    <t>40687.</t>
  </si>
  <si>
    <t>SARL NUTRILAK</t>
  </si>
  <si>
    <t>DZ08B0109628</t>
  </si>
  <si>
    <t>40688.</t>
  </si>
  <si>
    <t>JACOTRAV</t>
  </si>
  <si>
    <t>MA36729-27</t>
  </si>
  <si>
    <t>40689.</t>
  </si>
  <si>
    <t>SOCIETE ENBM</t>
  </si>
  <si>
    <t>MA9357-83</t>
  </si>
  <si>
    <t>40690.</t>
  </si>
  <si>
    <t>IMTRANS</t>
  </si>
  <si>
    <t>MA122875-81</t>
  </si>
  <si>
    <t>40691.</t>
  </si>
  <si>
    <t>MAROCAINES (STE USINAGE DES PIECES INDUSTRIELLES)</t>
  </si>
  <si>
    <t>MA38687-81</t>
  </si>
  <si>
    <t>40692.</t>
  </si>
  <si>
    <t>SODIPROMO</t>
  </si>
  <si>
    <t>MA39327-27</t>
  </si>
  <si>
    <t>40693.</t>
  </si>
  <si>
    <t>EURL  PART PLAST</t>
  </si>
  <si>
    <t>Chemicals, Petroleum, Rubber &amp; Plastic</t>
  </si>
  <si>
    <t>DZ99B0007940</t>
  </si>
  <si>
    <t>40694.</t>
  </si>
  <si>
    <t>IMPEX PERFCCION</t>
  </si>
  <si>
    <t>MA209431-81</t>
  </si>
  <si>
    <t>40695.</t>
  </si>
  <si>
    <t>SAFARINI</t>
  </si>
  <si>
    <t>MA66987-85</t>
  </si>
  <si>
    <t>40696.</t>
  </si>
  <si>
    <t>EL BADIE IMPORT  EXPORT</t>
  </si>
  <si>
    <t>DZ10B0088528</t>
  </si>
  <si>
    <t>40697.</t>
  </si>
  <si>
    <t>ESPACE CARRIERES</t>
  </si>
  <si>
    <t>MA139411-81</t>
  </si>
  <si>
    <t>40698.</t>
  </si>
  <si>
    <t>PROMPOLU</t>
  </si>
  <si>
    <t>MA31875-27</t>
  </si>
  <si>
    <t>40699.</t>
  </si>
  <si>
    <t>SOCIETE PRODUCT XP</t>
  </si>
  <si>
    <t>MA31007-35</t>
  </si>
  <si>
    <t>40700.</t>
  </si>
  <si>
    <t>SAHEL INDUSTRIE</t>
  </si>
  <si>
    <t>Industrial, Electric &amp; Electronic Machinery</t>
  </si>
  <si>
    <t>MA4607-593</t>
  </si>
  <si>
    <t>40701.</t>
  </si>
  <si>
    <t>PC FACTORY</t>
  </si>
  <si>
    <t>MA208651-81</t>
  </si>
  <si>
    <t>40702.</t>
  </si>
  <si>
    <t>ASSURANCES TAMELLALET</t>
  </si>
  <si>
    <t>MA1795-19</t>
  </si>
  <si>
    <t>40703.</t>
  </si>
  <si>
    <t>T.H.M TRAVAUX</t>
  </si>
  <si>
    <t>MA33651-27</t>
  </si>
  <si>
    <t>40704.</t>
  </si>
  <si>
    <t>SARL NABIL CHAUD ET FROID</t>
  </si>
  <si>
    <t>DZ10B0806901</t>
  </si>
  <si>
    <t>40705.</t>
  </si>
  <si>
    <t>LOUDAYA INVEST</t>
  </si>
  <si>
    <t>MA1135-395</t>
  </si>
  <si>
    <t>40706.</t>
  </si>
  <si>
    <t>STE ZOUINE LAND</t>
  </si>
  <si>
    <t>MA15779-45</t>
  </si>
  <si>
    <t>40707.</t>
  </si>
  <si>
    <t>ENTALUS</t>
  </si>
  <si>
    <t>MA90115-85</t>
  </si>
  <si>
    <t>40708.</t>
  </si>
  <si>
    <t>TRANSEASTERN</t>
  </si>
  <si>
    <t>MA22777-55</t>
  </si>
  <si>
    <t>40709.</t>
  </si>
  <si>
    <t>EURL EL ITKANE WA EL OMRANE</t>
  </si>
  <si>
    <t>DZ11B0124511</t>
  </si>
  <si>
    <t>40710.</t>
  </si>
  <si>
    <t>ZAY WORK</t>
  </si>
  <si>
    <t>MA216481-81</t>
  </si>
  <si>
    <t>40711.</t>
  </si>
  <si>
    <t>INTERLUM TRA</t>
  </si>
  <si>
    <t>MA234833-81</t>
  </si>
  <si>
    <t>40712.</t>
  </si>
  <si>
    <t>R F PIECES AUTO</t>
  </si>
  <si>
    <t>MA237453-81</t>
  </si>
  <si>
    <t>40713.</t>
  </si>
  <si>
    <t>SARL CARAVANE TRAVAUX PUBLICS</t>
  </si>
  <si>
    <t>DZ09B0110853</t>
  </si>
  <si>
    <t>40714.</t>
  </si>
  <si>
    <t>SPA SAHA</t>
  </si>
  <si>
    <t>DZ00B0011305</t>
  </si>
  <si>
    <t>40715.</t>
  </si>
  <si>
    <t>SARL FBVM FRERES BOUHDJAR VITRERIE ET MATERIAUX CONSTRUCTION</t>
  </si>
  <si>
    <t>DZ02B0322588</t>
  </si>
  <si>
    <t>40716.</t>
  </si>
  <si>
    <t>EURL "H ET H TRAVAUX"</t>
  </si>
  <si>
    <t>DZ09B0186312</t>
  </si>
  <si>
    <t>40717.</t>
  </si>
  <si>
    <t>STE YADRELEC</t>
  </si>
  <si>
    <t>MA40967-45</t>
  </si>
  <si>
    <t>40718.</t>
  </si>
  <si>
    <t>SOCIETE HOUDA &amp; HEM</t>
  </si>
  <si>
    <t>MA829-05</t>
  </si>
  <si>
    <t>40719.</t>
  </si>
  <si>
    <t>SARL CARRIERES RICHE PLATRES</t>
  </si>
  <si>
    <t>DZ06B0223591</t>
  </si>
  <si>
    <t>40720.</t>
  </si>
  <si>
    <t>NAJMI TRAVAUX</t>
  </si>
  <si>
    <t>MA57649-61</t>
  </si>
  <si>
    <t>40721.</t>
  </si>
  <si>
    <t>EXPANSION BAT</t>
  </si>
  <si>
    <t>MA178197-81</t>
  </si>
  <si>
    <t>40722.</t>
  </si>
  <si>
    <t>NORA INVEST</t>
  </si>
  <si>
    <t>MA282539-81</t>
  </si>
  <si>
    <t>40723.</t>
  </si>
  <si>
    <t>EURL  ECLATEC GROUP</t>
  </si>
  <si>
    <t>DZ11B0111968</t>
  </si>
  <si>
    <t>40724.</t>
  </si>
  <si>
    <t>VCR-SODALMU</t>
  </si>
  <si>
    <t>MA30819-81</t>
  </si>
  <si>
    <t>40725.</t>
  </si>
  <si>
    <t>MOROCCAN TALENT AGENCY</t>
  </si>
  <si>
    <t>MA209771-81</t>
  </si>
  <si>
    <t>40726.</t>
  </si>
  <si>
    <t>PLOMBERIE FANDI</t>
  </si>
  <si>
    <t>MA228293-81</t>
  </si>
  <si>
    <t>40727.</t>
  </si>
  <si>
    <t>SARL NOUR WAY IMPORT EXPORT</t>
  </si>
  <si>
    <t>DZ11B0807372</t>
  </si>
  <si>
    <t>40728.</t>
  </si>
  <si>
    <t>AIR TROPICAL</t>
  </si>
  <si>
    <t>MA198629-81</t>
  </si>
  <si>
    <t>40729.</t>
  </si>
  <si>
    <t>EURL KABAHOUM IMPORTATION</t>
  </si>
  <si>
    <t>DZ08B0562976</t>
  </si>
  <si>
    <t>40730.</t>
  </si>
  <si>
    <t>ECO AMAN</t>
  </si>
  <si>
    <t>MA7963-17</t>
  </si>
  <si>
    <t>40731.</t>
  </si>
  <si>
    <t>ENNOBT</t>
  </si>
  <si>
    <t>MA99513-85</t>
  </si>
  <si>
    <t>40732.</t>
  </si>
  <si>
    <t>ECOLOGIC CLEANING PRODUCTS</t>
  </si>
  <si>
    <t>MA187205-81</t>
  </si>
  <si>
    <t>40733.</t>
  </si>
  <si>
    <t>MABANI EL FATH</t>
  </si>
  <si>
    <t>MA171751-81</t>
  </si>
  <si>
    <t>40734.</t>
  </si>
  <si>
    <t>LES COFFRAGES SAADA</t>
  </si>
  <si>
    <t>MA96383-85</t>
  </si>
  <si>
    <t>40735.</t>
  </si>
  <si>
    <t>IMADRELEC</t>
  </si>
  <si>
    <t>MA112819-81</t>
  </si>
  <si>
    <t>40736.</t>
  </si>
  <si>
    <t>TEMACUIR</t>
  </si>
  <si>
    <t>MA72513-85</t>
  </si>
  <si>
    <t>40737.</t>
  </si>
  <si>
    <t>EURL ENTREPRISE EL MAKINE REALISATION</t>
  </si>
  <si>
    <t>DZ08B0583407</t>
  </si>
  <si>
    <t>40738.</t>
  </si>
  <si>
    <t>SODIREP ACCESSOIRES</t>
  </si>
  <si>
    <t>MA108499-81</t>
  </si>
  <si>
    <t>40739.</t>
  </si>
  <si>
    <t>COMIBAT</t>
  </si>
  <si>
    <t>MA86709-81</t>
  </si>
  <si>
    <t>40740.</t>
  </si>
  <si>
    <t>NB CONSULTING</t>
  </si>
  <si>
    <t>MA57777-85</t>
  </si>
  <si>
    <t>40741.</t>
  </si>
  <si>
    <t>ESSAFI H-T CAR</t>
  </si>
  <si>
    <t>MA98845-85</t>
  </si>
  <si>
    <t>40742.</t>
  </si>
  <si>
    <t>UNION CONSULTING MANAGEMENT</t>
  </si>
  <si>
    <t>MA102891-81</t>
  </si>
  <si>
    <t>40743.</t>
  </si>
  <si>
    <t>AMBIANCE LIVING</t>
  </si>
  <si>
    <t>MA48593-61</t>
  </si>
  <si>
    <t>40744.</t>
  </si>
  <si>
    <t>VIRTUAL NAME TRADING</t>
  </si>
  <si>
    <t>MA227895-81</t>
  </si>
  <si>
    <t>40745.</t>
  </si>
  <si>
    <t>SPA EMBA BAT</t>
  </si>
  <si>
    <t>DZ02B0017213</t>
  </si>
  <si>
    <t>40746.</t>
  </si>
  <si>
    <t>KIDO CLEAN</t>
  </si>
  <si>
    <t>MA144913-81</t>
  </si>
  <si>
    <t>40747.</t>
  </si>
  <si>
    <t>MARYOB</t>
  </si>
  <si>
    <t>MA152231-81</t>
  </si>
  <si>
    <t>40748.</t>
  </si>
  <si>
    <t>LES RESIDENCES D'ARGANA</t>
  </si>
  <si>
    <t>MA154193-81</t>
  </si>
  <si>
    <t>40749.</t>
  </si>
  <si>
    <t>MIRA RENOVATION</t>
  </si>
  <si>
    <t>MA25559-55</t>
  </si>
  <si>
    <t>40750.</t>
  </si>
  <si>
    <t>NICE WOOD</t>
  </si>
  <si>
    <t>MA60731-85</t>
  </si>
  <si>
    <t>40751.</t>
  </si>
  <si>
    <t>GOLD GARD</t>
  </si>
  <si>
    <t>MA57181-85</t>
  </si>
  <si>
    <t>40752.</t>
  </si>
  <si>
    <t>SARL GUESSIMEX IMPORT EXPORT</t>
  </si>
  <si>
    <t>DZ08B0323166</t>
  </si>
  <si>
    <t>40753.</t>
  </si>
  <si>
    <t>STE BENTATA SARL</t>
  </si>
  <si>
    <t>MA27501-35</t>
  </si>
  <si>
    <t>40754.</t>
  </si>
  <si>
    <t>CORRAL HOLDING MAROC</t>
  </si>
  <si>
    <t>MA3997-83</t>
  </si>
  <si>
    <t>40755.</t>
  </si>
  <si>
    <t>H.M.K.R VATEL</t>
  </si>
  <si>
    <t>MA56635-45</t>
  </si>
  <si>
    <t>40756.</t>
  </si>
  <si>
    <t>BINAA TINZI</t>
  </si>
  <si>
    <t>MA4595-17</t>
  </si>
  <si>
    <t>40757.</t>
  </si>
  <si>
    <t>ENTREVET</t>
  </si>
  <si>
    <t>MA169393-81</t>
  </si>
  <si>
    <t>40758.</t>
  </si>
  <si>
    <t>GAMA TECHNIQUE</t>
  </si>
  <si>
    <t>MA33805-27</t>
  </si>
  <si>
    <t>40759.</t>
  </si>
  <si>
    <t>IFOMAT</t>
  </si>
  <si>
    <t>MA76815-85</t>
  </si>
  <si>
    <t>40760.</t>
  </si>
  <si>
    <t>EURL EL KHODJA INDUSTRIE ET COMMERCE</t>
  </si>
  <si>
    <t>DZ09B0806532</t>
  </si>
  <si>
    <t>40761.</t>
  </si>
  <si>
    <t>EURL  P.G.S.B</t>
  </si>
  <si>
    <t>DZ04B0968556</t>
  </si>
  <si>
    <t>40762.</t>
  </si>
  <si>
    <t>SARL MARBOLUXE</t>
  </si>
  <si>
    <t>DZ12B0112895</t>
  </si>
  <si>
    <t>40763.</t>
  </si>
  <si>
    <t>SAMI SPORT</t>
  </si>
  <si>
    <t>MA80129-81</t>
  </si>
  <si>
    <t>40764.</t>
  </si>
  <si>
    <t>SARL / AGREGAT TADJENA</t>
  </si>
  <si>
    <t>DZ05B0322896</t>
  </si>
  <si>
    <t>40765.</t>
  </si>
  <si>
    <t>HIYOU BRODERIE</t>
  </si>
  <si>
    <t>MA146115-81</t>
  </si>
  <si>
    <t>40766.</t>
  </si>
  <si>
    <t>SOCIETE ROXIMA</t>
  </si>
  <si>
    <t>MA79813-85</t>
  </si>
  <si>
    <t>40767.</t>
  </si>
  <si>
    <t>ASTUR MAROC</t>
  </si>
  <si>
    <t>MA23617-47</t>
  </si>
  <si>
    <t>40768.</t>
  </si>
  <si>
    <t>SARL SEBTI CARRIERE</t>
  </si>
  <si>
    <t>DZ10B0323496</t>
  </si>
  <si>
    <t>40769.</t>
  </si>
  <si>
    <t>MEDIATING</t>
  </si>
  <si>
    <t>MA62117-85</t>
  </si>
  <si>
    <t>40770.</t>
  </si>
  <si>
    <t>F.E.T.G</t>
  </si>
  <si>
    <t>MA2973-21</t>
  </si>
  <si>
    <t>40771.</t>
  </si>
  <si>
    <t>FABRICATION TIGES PANTOUFLES</t>
  </si>
  <si>
    <t>MA277407-81</t>
  </si>
  <si>
    <t>40772.</t>
  </si>
  <si>
    <t>GESTION IMMOBILIERE INASIA</t>
  </si>
  <si>
    <t>MA121479-81</t>
  </si>
  <si>
    <t>40773.</t>
  </si>
  <si>
    <t>D.H.N</t>
  </si>
  <si>
    <t>MA185249-81</t>
  </si>
  <si>
    <t>40774.</t>
  </si>
  <si>
    <t>ANAMAE LILOMRANE</t>
  </si>
  <si>
    <t>MA34355-47</t>
  </si>
  <si>
    <t>40775.</t>
  </si>
  <si>
    <t>TDFN COMPANY</t>
  </si>
  <si>
    <t>MA53749-61</t>
  </si>
  <si>
    <t>40776.</t>
  </si>
  <si>
    <t>GROUPE SCOLAIRE AL MANCHAE PRIVE</t>
  </si>
  <si>
    <t>Public Administration, Education, Health Social Services</t>
  </si>
  <si>
    <t>MA36355-27</t>
  </si>
  <si>
    <t>40777.</t>
  </si>
  <si>
    <t>PRETTY TEX</t>
  </si>
  <si>
    <t>MA256191-81</t>
  </si>
  <si>
    <t>40778.</t>
  </si>
  <si>
    <t>SOMATREDAF</t>
  </si>
  <si>
    <t>MA647-59</t>
  </si>
  <si>
    <t>40779.</t>
  </si>
  <si>
    <t>GOLD NEGOCE</t>
  </si>
  <si>
    <t>MA147809-81</t>
  </si>
  <si>
    <t>40780.</t>
  </si>
  <si>
    <t>SARL DJAAFER TRVAUX BATIMENT ET CIE</t>
  </si>
  <si>
    <t>DZ05B0724366</t>
  </si>
  <si>
    <t>40781.</t>
  </si>
  <si>
    <t>SARL CHIBI IMPEX</t>
  </si>
  <si>
    <t>DZ99B0562124</t>
  </si>
  <si>
    <t>40782.</t>
  </si>
  <si>
    <t>KAMAR-FER</t>
  </si>
  <si>
    <t>MA24865-27</t>
  </si>
  <si>
    <t>40783.</t>
  </si>
  <si>
    <t>SNC BEL INFORMATIQUE BELKACEMI ET CIE</t>
  </si>
  <si>
    <t>DZ05B0045949</t>
  </si>
  <si>
    <t>40784.</t>
  </si>
  <si>
    <t>SARL IJILJILI TRANSPORT</t>
  </si>
  <si>
    <t>DZ05B0442677</t>
  </si>
  <si>
    <t>40785.</t>
  </si>
  <si>
    <t>LA PLUME BLANCHE</t>
  </si>
  <si>
    <t>MA9997-87</t>
  </si>
  <si>
    <t>40786.</t>
  </si>
  <si>
    <t>LE LOGIS  ANNABI</t>
  </si>
  <si>
    <t>DZ98B0362247</t>
  </si>
  <si>
    <t>40787.</t>
  </si>
  <si>
    <t>MK VESTIS</t>
  </si>
  <si>
    <t>MA183265-81</t>
  </si>
  <si>
    <t>40788.</t>
  </si>
  <si>
    <t>TOTAL DECO</t>
  </si>
  <si>
    <t>MA268469-81</t>
  </si>
  <si>
    <t>40789.</t>
  </si>
  <si>
    <t>FEDANOUR DROGUERIE</t>
  </si>
  <si>
    <t>MA7977-83</t>
  </si>
  <si>
    <t>40790.</t>
  </si>
  <si>
    <t>POPHANE</t>
  </si>
  <si>
    <t>MA35353-47</t>
  </si>
  <si>
    <t>40791.</t>
  </si>
  <si>
    <t>ZS BUSINESS</t>
  </si>
  <si>
    <t>MA155281-81</t>
  </si>
  <si>
    <t>40792.</t>
  </si>
  <si>
    <t>INVEST TP</t>
  </si>
  <si>
    <t>MA158519-81</t>
  </si>
  <si>
    <t>40793.</t>
  </si>
  <si>
    <t>MAXI GRAIN</t>
  </si>
  <si>
    <t>MA3259-17</t>
  </si>
  <si>
    <t>40794.</t>
  </si>
  <si>
    <t>CAP CLIM ENERGIE</t>
  </si>
  <si>
    <t>MA32649-47</t>
  </si>
  <si>
    <t>40795.</t>
  </si>
  <si>
    <t>EURL "L'EDIFICE D'ART"</t>
  </si>
  <si>
    <t>DZ07B0523475</t>
  </si>
  <si>
    <t>40796.</t>
  </si>
  <si>
    <t>EURL EL KHAT EL MOUBAREK IMPORT EXPORT</t>
  </si>
  <si>
    <t>DZ12B0405149</t>
  </si>
  <si>
    <t>40797.</t>
  </si>
  <si>
    <t>SARLL K C I</t>
  </si>
  <si>
    <t>DZ08B0975923</t>
  </si>
  <si>
    <t>40798.</t>
  </si>
  <si>
    <t>SAKANE AL ARABI AL ASSIL</t>
  </si>
  <si>
    <t>MA34813-47</t>
  </si>
  <si>
    <t>40799.</t>
  </si>
  <si>
    <t>AROCOM INFORMATIQUE (STE)</t>
  </si>
  <si>
    <t>MA84261-81</t>
  </si>
  <si>
    <t>40800.</t>
  </si>
  <si>
    <t>SARL AZAZGA PROMOTION</t>
  </si>
  <si>
    <t>DZ99B0043063</t>
  </si>
  <si>
    <t>40801.</t>
  </si>
  <si>
    <t>EL KHAYR DISTRIBUTION</t>
  </si>
  <si>
    <t>MA2183-551</t>
  </si>
  <si>
    <t>40802.</t>
  </si>
  <si>
    <t>STE OUTHALLI DE DISTRIBUTION ET DE NEGOCE</t>
  </si>
  <si>
    <t>MA723-395</t>
  </si>
  <si>
    <t>40803.</t>
  </si>
  <si>
    <t>OMEGA BENNE</t>
  </si>
  <si>
    <t>MA6961-83</t>
  </si>
  <si>
    <t>40804.</t>
  </si>
  <si>
    <t>ADVANCED DISTRIBUTION SERVICES</t>
  </si>
  <si>
    <t>MA200379-81</t>
  </si>
  <si>
    <t>40805.</t>
  </si>
  <si>
    <t>EURL : RANO IMPORT EXPORT</t>
  </si>
  <si>
    <t>DZ08B0242826</t>
  </si>
  <si>
    <t>40806.</t>
  </si>
  <si>
    <t>CARDINAL COM</t>
  </si>
  <si>
    <t>MA247921-81</t>
  </si>
  <si>
    <t>40807.</t>
  </si>
  <si>
    <t>USINAGE TRADING</t>
  </si>
  <si>
    <t>MA139703-81</t>
  </si>
  <si>
    <t>40808.</t>
  </si>
  <si>
    <t>KARAOUYINE BILDING</t>
  </si>
  <si>
    <t>MA31539-27</t>
  </si>
  <si>
    <t>40809.</t>
  </si>
  <si>
    <t>BAKOBACO PROMOTION</t>
  </si>
  <si>
    <t>MA159211-81</t>
  </si>
  <si>
    <t>40810.</t>
  </si>
  <si>
    <t>OMHADIS</t>
  </si>
  <si>
    <t>MA284323-81</t>
  </si>
  <si>
    <t>40811.</t>
  </si>
  <si>
    <t>EBENISTERIE MENUISERIE AZZAM</t>
  </si>
  <si>
    <t>MA187209-81</t>
  </si>
  <si>
    <t>40812.</t>
  </si>
  <si>
    <t>GLACIER LA LUNE</t>
  </si>
  <si>
    <t>MA101139-81</t>
  </si>
  <si>
    <t>40813.</t>
  </si>
  <si>
    <t>EURL ALIAZI IMPORT EXPORT</t>
  </si>
  <si>
    <t>DZ12B0985525</t>
  </si>
  <si>
    <t>40814.</t>
  </si>
  <si>
    <t>SNC  SOGETRO LOUNAS &amp;CIE</t>
  </si>
  <si>
    <t>DZ99B0043096</t>
  </si>
  <si>
    <t>40815.</t>
  </si>
  <si>
    <t>EURL CENTRE DJETTOU DES ROUTES</t>
  </si>
  <si>
    <t>DZ07B0805928</t>
  </si>
  <si>
    <t>40816.</t>
  </si>
  <si>
    <t>BAIDA (ESE EL)</t>
  </si>
  <si>
    <t>MA77097-81</t>
  </si>
  <si>
    <t>40817.</t>
  </si>
  <si>
    <t>UNIVERS PLANETE CONTINUE</t>
  </si>
  <si>
    <t>MA145737-81</t>
  </si>
  <si>
    <t>40818.</t>
  </si>
  <si>
    <t>MASSAMAR</t>
  </si>
  <si>
    <t>MA73401-81</t>
  </si>
  <si>
    <t>40819.</t>
  </si>
  <si>
    <t>ECOLE NOUR ESSAFWA PRIVE</t>
  </si>
  <si>
    <t>MA36639-35</t>
  </si>
  <si>
    <t>40820.</t>
  </si>
  <si>
    <t>SEGUROS DEL NORTE</t>
  </si>
  <si>
    <t>MA27941-61</t>
  </si>
  <si>
    <t>40821.</t>
  </si>
  <si>
    <t>SIJILMASSA DECOR</t>
  </si>
  <si>
    <t>MA13447-87</t>
  </si>
  <si>
    <t>40822.</t>
  </si>
  <si>
    <t>SARL BEAUTE SHOP</t>
  </si>
  <si>
    <t>DZ04B0107730</t>
  </si>
  <si>
    <t>40823.</t>
  </si>
  <si>
    <t>POLYMEZ FRERES MEZLOUG</t>
  </si>
  <si>
    <t>DZ99B0083529</t>
  </si>
  <si>
    <t>40824.</t>
  </si>
  <si>
    <t>RESUR ATLANTIQUE</t>
  </si>
  <si>
    <t>MA59725-61</t>
  </si>
  <si>
    <t>40825.</t>
  </si>
  <si>
    <t>STE RIMAL TAROUDANT</t>
  </si>
  <si>
    <t>MA10343-01</t>
  </si>
  <si>
    <t>40826.</t>
  </si>
  <si>
    <t>SARL EL ASSIL BOIS</t>
  </si>
  <si>
    <t>DZ12B0807768</t>
  </si>
  <si>
    <t>40827.</t>
  </si>
  <si>
    <t>SEBRA PRESS</t>
  </si>
  <si>
    <t>MA116263-81</t>
  </si>
  <si>
    <t>40828.</t>
  </si>
  <si>
    <t>STRUCALU</t>
  </si>
  <si>
    <t>MA13831-87</t>
  </si>
  <si>
    <t>40829.</t>
  </si>
  <si>
    <t>SARL AMBIANCE LUMIERE</t>
  </si>
  <si>
    <t>DZ99B0007010</t>
  </si>
  <si>
    <t>40830.</t>
  </si>
  <si>
    <t>NAMANI TRAVAUX</t>
  </si>
  <si>
    <t>MA37789-45</t>
  </si>
  <si>
    <t>40831.</t>
  </si>
  <si>
    <t>STE UNION CENTRALE POUR TRAVAUX DIVERS ET BATIMENT</t>
  </si>
  <si>
    <t>MA12087-01</t>
  </si>
  <si>
    <t>40832.</t>
  </si>
  <si>
    <t>SARL CZEC ALGERIA</t>
  </si>
  <si>
    <t>DZ06B0974428</t>
  </si>
  <si>
    <t>40833.</t>
  </si>
  <si>
    <t>SARL PREPRESS ARTS GRAPHICS</t>
  </si>
  <si>
    <t>DZ01B0105215</t>
  </si>
  <si>
    <t>40834.</t>
  </si>
  <si>
    <t>SARL PARC AQUATIQUE LES PLATANES</t>
  </si>
  <si>
    <t>DZ09B0143578</t>
  </si>
  <si>
    <t>40835.</t>
  </si>
  <si>
    <t>EURL BOURDIM  ABDELKRIM IMPORT EXPORT</t>
  </si>
  <si>
    <t>DZ11B0089455</t>
  </si>
  <si>
    <t>40836.</t>
  </si>
  <si>
    <t>SARL ERG ORIENTAL DE LA PROMOTION)</t>
  </si>
  <si>
    <t>DZ98B0542049</t>
  </si>
  <si>
    <t>40837.</t>
  </si>
  <si>
    <t>SNC ZEDEK ET CPE CONFECTION DE VETEMENTS ET LINGERIE</t>
  </si>
  <si>
    <t>DZ99B0008193</t>
  </si>
  <si>
    <t>40838.</t>
  </si>
  <si>
    <t>SARL NISSAN ALGERIE</t>
  </si>
  <si>
    <t>DZ99B0010908</t>
  </si>
  <si>
    <t>40839.</t>
  </si>
  <si>
    <t>ALPHA ELECTRONIC DISTRIBUTION</t>
  </si>
  <si>
    <t>MA4549-593</t>
  </si>
  <si>
    <t>40840.</t>
  </si>
  <si>
    <t>SNC L.K EQUIPEMENTS LARARA ET CIE</t>
  </si>
  <si>
    <t>DZ01B0723431</t>
  </si>
  <si>
    <t>40841.</t>
  </si>
  <si>
    <t>AFRIC TRANSFO</t>
  </si>
  <si>
    <t>MA121985-81</t>
  </si>
  <si>
    <t>40842.</t>
  </si>
  <si>
    <t>PRODUTECH</t>
  </si>
  <si>
    <t>MA207805-81</t>
  </si>
  <si>
    <t>40843.</t>
  </si>
  <si>
    <t>FRIGITHERM</t>
  </si>
  <si>
    <t>MA66891-85</t>
  </si>
  <si>
    <t>40844.</t>
  </si>
  <si>
    <t>SANDRASE NEGOCE</t>
  </si>
  <si>
    <t>MA32221-27</t>
  </si>
  <si>
    <t>40845.</t>
  </si>
  <si>
    <t>PETRO PLAST</t>
  </si>
  <si>
    <t>MA259487-81</t>
  </si>
  <si>
    <t>40846.</t>
  </si>
  <si>
    <t>SMARA MICRO</t>
  </si>
  <si>
    <t>MA69363-85</t>
  </si>
  <si>
    <t>40847.</t>
  </si>
  <si>
    <t>SOLASTADE (STE)</t>
  </si>
  <si>
    <t>MA24345-37</t>
  </si>
  <si>
    <t>40848.</t>
  </si>
  <si>
    <t>SALAM AZUR</t>
  </si>
  <si>
    <t>MA18805-55</t>
  </si>
  <si>
    <t>40849.</t>
  </si>
  <si>
    <t>HAJJI FORAGES</t>
  </si>
  <si>
    <t>MA129919-81</t>
  </si>
  <si>
    <t>40850.</t>
  </si>
  <si>
    <t>EURL CERAMIC SANITAIRE ORANAISE</t>
  </si>
  <si>
    <t>DZ08B0110185</t>
  </si>
  <si>
    <t>40851.</t>
  </si>
  <si>
    <t>INTER FIRST CO</t>
  </si>
  <si>
    <t>MA202985-81</t>
  </si>
  <si>
    <t>40852.</t>
  </si>
  <si>
    <t>AL HOUSNA ASCENSEURS</t>
  </si>
  <si>
    <t>MA218321-81</t>
  </si>
  <si>
    <t>40853.</t>
  </si>
  <si>
    <t>SNC RAHLI FRERES ET CIE</t>
  </si>
  <si>
    <t>DZ00B0043669</t>
  </si>
  <si>
    <t>40854.</t>
  </si>
  <si>
    <t>STE MOUMNASSI MATERIAUX DE CONSTRUCTION</t>
  </si>
  <si>
    <t>MA17069-55</t>
  </si>
  <si>
    <t>40855.</t>
  </si>
  <si>
    <t>SERVICE D'OBTURATION ET ESTHETIQUE DENTAIRE</t>
  </si>
  <si>
    <t>MA181095-81</t>
  </si>
  <si>
    <t>40856.</t>
  </si>
  <si>
    <t>TRACHI</t>
  </si>
  <si>
    <t>MA61905-85</t>
  </si>
  <si>
    <t>40857.</t>
  </si>
  <si>
    <t>TRAFERBAT SERVICE</t>
  </si>
  <si>
    <t>MA21423-01</t>
  </si>
  <si>
    <t>40858.</t>
  </si>
  <si>
    <t>SODIAZ</t>
  </si>
  <si>
    <t>MA247277-81</t>
  </si>
  <si>
    <t>40859.</t>
  </si>
  <si>
    <t>ST IDNASSAN</t>
  </si>
  <si>
    <t>MA68595-85</t>
  </si>
  <si>
    <t>40860.</t>
  </si>
  <si>
    <t>LES MYRTALES</t>
  </si>
  <si>
    <t>MA110057-81</t>
  </si>
  <si>
    <t>40861.</t>
  </si>
  <si>
    <t>GALERIE ART DU TEMPS</t>
  </si>
  <si>
    <t>MA151477-81</t>
  </si>
  <si>
    <t>40862.</t>
  </si>
  <si>
    <t>LINGE INVEST</t>
  </si>
  <si>
    <t>MA249941-81</t>
  </si>
  <si>
    <t>40863.</t>
  </si>
  <si>
    <t>SARL  RAMD FOOD FANY GLACES</t>
  </si>
  <si>
    <t>DZ08B0978793</t>
  </si>
  <si>
    <t>40864.</t>
  </si>
  <si>
    <t>EURL HIB INDUSTRIE BATIMENT</t>
  </si>
  <si>
    <t>DZ12B0985761</t>
  </si>
  <si>
    <t>40865.</t>
  </si>
  <si>
    <t>SARL SOCIETE ALGERIENNE DES TRAVAUX ROUTIERS ET BATIMENTS SATROB</t>
  </si>
  <si>
    <t>DZ99B0043161</t>
  </si>
  <si>
    <t>40866.</t>
  </si>
  <si>
    <t>QUADRICOM</t>
  </si>
  <si>
    <t>MA77285-81</t>
  </si>
  <si>
    <t>40867.</t>
  </si>
  <si>
    <t>HALADJIAN</t>
  </si>
  <si>
    <t>MA222079-81</t>
  </si>
  <si>
    <t>40868.</t>
  </si>
  <si>
    <t>VENDING PRO</t>
  </si>
  <si>
    <t>MA170935-81</t>
  </si>
  <si>
    <t>40869.</t>
  </si>
  <si>
    <t>AALF AL AMANE</t>
  </si>
  <si>
    <t>MA3321-593</t>
  </si>
  <si>
    <t>40870.</t>
  </si>
  <si>
    <t>SERTRA NETWORKS</t>
  </si>
  <si>
    <t>MA268997-81</t>
  </si>
  <si>
    <t>40871.</t>
  </si>
  <si>
    <t>E.U.R.L E T P H TAFRAOUI</t>
  </si>
  <si>
    <t>DZ05B0263374</t>
  </si>
  <si>
    <t>40872.</t>
  </si>
  <si>
    <t>RAHMOUNI MENAGE</t>
  </si>
  <si>
    <t>MA80753-81</t>
  </si>
  <si>
    <t>40873.</t>
  </si>
  <si>
    <t>MY LELOU OPTIQUE</t>
  </si>
  <si>
    <t>MA40129-35</t>
  </si>
  <si>
    <t>40874.</t>
  </si>
  <si>
    <t>HEAVY TRADE</t>
  </si>
  <si>
    <t>MA121749-81</t>
  </si>
  <si>
    <t>40875.</t>
  </si>
  <si>
    <t>SALON DE THE LATINO</t>
  </si>
  <si>
    <t>MA14937-61</t>
  </si>
  <si>
    <t>40876.</t>
  </si>
  <si>
    <t>SOCIETE ZAIDI TRAVAUX</t>
  </si>
  <si>
    <t>MA355-415</t>
  </si>
  <si>
    <t>40877.</t>
  </si>
  <si>
    <t>SOCIETE AUTO ECOLE EL FATH L.R.M</t>
  </si>
  <si>
    <t>MA41689-27</t>
  </si>
  <si>
    <t>40878.</t>
  </si>
  <si>
    <t>SOCIETE DES ABBATTOIRS DE L'EST</t>
  </si>
  <si>
    <t>DZ99B0322315</t>
  </si>
  <si>
    <t>40879.</t>
  </si>
  <si>
    <t>SARL SOCIETE EL BAYAT</t>
  </si>
  <si>
    <t>DZ12B0563464</t>
  </si>
  <si>
    <t>40880.</t>
  </si>
  <si>
    <t>STE LES FRERES CHRIFI ALAOUI &amp; CONSORTS</t>
  </si>
  <si>
    <t>MA23895-27</t>
  </si>
  <si>
    <t>40881.</t>
  </si>
  <si>
    <t>COPIZA</t>
  </si>
  <si>
    <t>MA281107-81</t>
  </si>
  <si>
    <t>40882.</t>
  </si>
  <si>
    <t>ALUCARAMA</t>
  </si>
  <si>
    <t>MA37731-35</t>
  </si>
  <si>
    <t>40883.</t>
  </si>
  <si>
    <t>ELINATRANS</t>
  </si>
  <si>
    <t>MA106537-81</t>
  </si>
  <si>
    <t>40884.</t>
  </si>
  <si>
    <t>BANACOM</t>
  </si>
  <si>
    <t>MA27299-27</t>
  </si>
  <si>
    <t>40885.</t>
  </si>
  <si>
    <t>SARL KOLEA EXTRACTION ET PREPARATION DE PLATRE</t>
  </si>
  <si>
    <t>DZ06B0562852</t>
  </si>
  <si>
    <t>40886.</t>
  </si>
  <si>
    <t>SOMOTRAX</t>
  </si>
  <si>
    <t>MA34493-27</t>
  </si>
  <si>
    <t>40887.</t>
  </si>
  <si>
    <t>RAYANE BEACH</t>
  </si>
  <si>
    <t>MA2799-593</t>
  </si>
  <si>
    <t>40888.</t>
  </si>
  <si>
    <t>NEGOCE BOIS</t>
  </si>
  <si>
    <t>MA29533-45</t>
  </si>
  <si>
    <t>40889.</t>
  </si>
  <si>
    <t>MEGA ELECTRO LUMIERE</t>
  </si>
  <si>
    <t>MA5445-01</t>
  </si>
  <si>
    <t>40890.</t>
  </si>
  <si>
    <t>IMAGE 7</t>
  </si>
  <si>
    <t>MA131067-81</t>
  </si>
  <si>
    <t>40891.</t>
  </si>
  <si>
    <t>SALMI (STE)</t>
  </si>
  <si>
    <t>MA30223-85</t>
  </si>
  <si>
    <t>40892.</t>
  </si>
  <si>
    <t>EURL ROSANNA IMPORT EXPORT</t>
  </si>
  <si>
    <t>DZ11B0404957</t>
  </si>
  <si>
    <t>40893.</t>
  </si>
  <si>
    <t>EL RAED FABRICATION DE MEUBLES</t>
  </si>
  <si>
    <t>DZ11B0089095</t>
  </si>
  <si>
    <t>40894.</t>
  </si>
  <si>
    <t>ISKADIS</t>
  </si>
  <si>
    <t>MA72015-85</t>
  </si>
  <si>
    <t>40895.</t>
  </si>
  <si>
    <t>SOTEDEM</t>
  </si>
  <si>
    <t>MA12149-83</t>
  </si>
  <si>
    <t>40896.</t>
  </si>
  <si>
    <t>SOCIETE ABDELMAJID DE TRAVAUX DIVERS</t>
  </si>
  <si>
    <t>MA411-41</t>
  </si>
  <si>
    <t>40897.</t>
  </si>
  <si>
    <t>MANAGEMENT ET TECHNIQUE DE QUALITE</t>
  </si>
  <si>
    <t>MA79525-81</t>
  </si>
  <si>
    <t>40898.</t>
  </si>
  <si>
    <t>STE BOJA ELECTRIQUE</t>
  </si>
  <si>
    <t>MA13645-87</t>
  </si>
  <si>
    <t>40899.</t>
  </si>
  <si>
    <t>HOCUS POCUS</t>
  </si>
  <si>
    <t>MA96095-85</t>
  </si>
  <si>
    <t>40900.</t>
  </si>
  <si>
    <t>FYOUCH EQUIPEMENT</t>
  </si>
  <si>
    <t>MA219871-81</t>
  </si>
  <si>
    <t>40901.</t>
  </si>
  <si>
    <t>SKALIUM CONSULTING</t>
  </si>
  <si>
    <t>MA201567-81</t>
  </si>
  <si>
    <t>40902.</t>
  </si>
  <si>
    <t>SAKOUIS</t>
  </si>
  <si>
    <t>MA188759-81</t>
  </si>
  <si>
    <t>40903.</t>
  </si>
  <si>
    <t>AMTALE</t>
  </si>
  <si>
    <t>MA189271-81</t>
  </si>
  <si>
    <t>40904.</t>
  </si>
  <si>
    <t>MACE MANAGEMENT SERVICES</t>
  </si>
  <si>
    <t>MA245099-81</t>
  </si>
  <si>
    <t>40905.</t>
  </si>
  <si>
    <t>BEAUTY CHARME</t>
  </si>
  <si>
    <t>MA252625-81</t>
  </si>
  <si>
    <t>40906.</t>
  </si>
  <si>
    <t>AZOUL PROMO</t>
  </si>
  <si>
    <t>MA8255-593</t>
  </si>
  <si>
    <t>40907.</t>
  </si>
  <si>
    <t>EURL : DATOL EXPORT</t>
  </si>
  <si>
    <t>DZ01B0242369</t>
  </si>
  <si>
    <t>40908.</t>
  </si>
  <si>
    <t>SARL EL AROUSSA</t>
  </si>
  <si>
    <t>DZ99B0008984</t>
  </si>
  <si>
    <t>40909.</t>
  </si>
  <si>
    <t>PEREGRINE HOLDINGS LIMITED</t>
  </si>
  <si>
    <t>ZA</t>
  </si>
  <si>
    <t>South Africa</t>
  </si>
  <si>
    <t>ZA199400602606</t>
  </si>
  <si>
    <t>40910.</t>
  </si>
  <si>
    <t>GENERALE D'AUTOMOBILES (STE)</t>
  </si>
  <si>
    <t>MA21693-85</t>
  </si>
  <si>
    <t>40911.</t>
  </si>
  <si>
    <t>ECF TRAVAUX</t>
  </si>
  <si>
    <t>MA2515-593</t>
  </si>
  <si>
    <t>40912.</t>
  </si>
  <si>
    <t>TELE 24 SYSTEMS</t>
  </si>
  <si>
    <t>MA10453-87</t>
  </si>
  <si>
    <t>40913.</t>
  </si>
  <si>
    <t>EURL COPHAR EST</t>
  </si>
  <si>
    <t>DZ02B0064506</t>
  </si>
  <si>
    <t>40914.</t>
  </si>
  <si>
    <t>STE IMMOBILIERE CARACAS</t>
  </si>
  <si>
    <t>MA19929-61</t>
  </si>
  <si>
    <t>40915.</t>
  </si>
  <si>
    <t>SIGMALOGITEC</t>
  </si>
  <si>
    <t>MA243945-81</t>
  </si>
  <si>
    <t>40916.</t>
  </si>
  <si>
    <t>MEKITEX</t>
  </si>
  <si>
    <t>MA211869-81</t>
  </si>
  <si>
    <t>40917.</t>
  </si>
  <si>
    <t>CABEXCO</t>
  </si>
  <si>
    <t>MA23865-01</t>
  </si>
  <si>
    <t>40918.</t>
  </si>
  <si>
    <t>CASA - SAISIE - COMPTA</t>
  </si>
  <si>
    <t>MA222473-81</t>
  </si>
  <si>
    <t>40919.</t>
  </si>
  <si>
    <t>CABINET CONSULTING RIHAB</t>
  </si>
  <si>
    <t>MA106305-81</t>
  </si>
  <si>
    <t>40920.</t>
  </si>
  <si>
    <t>NETOI PUR</t>
  </si>
  <si>
    <t>MA245417-81</t>
  </si>
  <si>
    <t>40921.</t>
  </si>
  <si>
    <t>BEAUTE CAPRICE</t>
  </si>
  <si>
    <t>MA35391-27</t>
  </si>
  <si>
    <t>40922.</t>
  </si>
  <si>
    <t>WIN CAR</t>
  </si>
  <si>
    <t>MA196705-81</t>
  </si>
  <si>
    <t>40923.</t>
  </si>
  <si>
    <t>MEYAGARDE</t>
  </si>
  <si>
    <t>MA57379-61</t>
  </si>
  <si>
    <t>40924.</t>
  </si>
  <si>
    <t>STE BORJ-ZAMZAM</t>
  </si>
  <si>
    <t>MA8405-71</t>
  </si>
  <si>
    <t>40925.</t>
  </si>
  <si>
    <t>ALOMRA GROUP INTERNATIONAL</t>
  </si>
  <si>
    <t>MA133337-81</t>
  </si>
  <si>
    <t>40926.</t>
  </si>
  <si>
    <t>EURL EAST WOLF BUSINESS</t>
  </si>
  <si>
    <t>Transport Manufacturing</t>
  </si>
  <si>
    <t>DZ06B0223585</t>
  </si>
  <si>
    <t>40927.</t>
  </si>
  <si>
    <t>SARL COMPAGNIE ALGERIENNE DE L'AUTOMOBILE MEHRI &amp; FILS</t>
  </si>
  <si>
    <t>DZ00B0014774</t>
  </si>
  <si>
    <t>40928.</t>
  </si>
  <si>
    <t>ATLANTIC MONTAGE</t>
  </si>
  <si>
    <t>MA198739-81</t>
  </si>
  <si>
    <t>40929.</t>
  </si>
  <si>
    <t>LA PALME 57</t>
  </si>
  <si>
    <t>MA44599-45</t>
  </si>
  <si>
    <t>40930.</t>
  </si>
  <si>
    <t>SARL  MM PHARM</t>
  </si>
  <si>
    <t>DZ11B0807183</t>
  </si>
  <si>
    <t>40931.</t>
  </si>
  <si>
    <t>S.N.C/ FRERES HAMDI NAAMANE TRANSPORT DE VOYAGEURS</t>
  </si>
  <si>
    <t>DZ09B0323299</t>
  </si>
  <si>
    <t>40932.</t>
  </si>
  <si>
    <t>METCO MED</t>
  </si>
  <si>
    <t>MA14123-71</t>
  </si>
  <si>
    <t>40933.</t>
  </si>
  <si>
    <t>SARL LTM LEVAGE TRACTION MANUTENTION INDUSTRIELLE</t>
  </si>
  <si>
    <t>DZ06B0971223</t>
  </si>
  <si>
    <t>40934.</t>
  </si>
  <si>
    <t>SARL  ZABARDJED IMPORT EXPORT</t>
  </si>
  <si>
    <t>DZ08B0981158</t>
  </si>
  <si>
    <t>40935.</t>
  </si>
  <si>
    <t>EURL EVEN PRO BUSINESS</t>
  </si>
  <si>
    <t>DZ12B0163092</t>
  </si>
  <si>
    <t>40936.</t>
  </si>
  <si>
    <t>ENTREPRISE EL HIRCHI TRAVAUX</t>
  </si>
  <si>
    <t>MA1279-551</t>
  </si>
  <si>
    <t>40937.</t>
  </si>
  <si>
    <t>SOCIETE RELEX SERVICES INTERNATIONAL</t>
  </si>
  <si>
    <t>DZ97B0122104</t>
  </si>
  <si>
    <t>40938.</t>
  </si>
  <si>
    <t>AGRAMATER</t>
  </si>
  <si>
    <t>MA210761-81</t>
  </si>
  <si>
    <t>40939.</t>
  </si>
  <si>
    <t>SOCIETE DE MAINTENANCE INDUSTRIEL ET TRAVAUX D'EXPLOITATION</t>
  </si>
  <si>
    <t>MA241765-81</t>
  </si>
  <si>
    <t>40940.</t>
  </si>
  <si>
    <t>STE ASSERMOUH TRAVAUX</t>
  </si>
  <si>
    <t>MA1503-551</t>
  </si>
  <si>
    <t>40941.</t>
  </si>
  <si>
    <t>FIDUCIAIRE DE LA FIDELITE</t>
  </si>
  <si>
    <t>MA134905-81</t>
  </si>
  <si>
    <t>40942.</t>
  </si>
  <si>
    <t>BIOTRONIX</t>
  </si>
  <si>
    <t>MA101743-81</t>
  </si>
  <si>
    <t>40943.</t>
  </si>
  <si>
    <t>AROI BOIS</t>
  </si>
  <si>
    <t>MA5521-013</t>
  </si>
  <si>
    <t>40944.</t>
  </si>
  <si>
    <t>JOUADRI FRERES</t>
  </si>
  <si>
    <t>MA36221-27</t>
  </si>
  <si>
    <t>40945.</t>
  </si>
  <si>
    <t>SARL CONSUM</t>
  </si>
  <si>
    <t>DZ10B0111497</t>
  </si>
  <si>
    <t>40946.</t>
  </si>
  <si>
    <t>EURL ZAHRA PREST</t>
  </si>
  <si>
    <t>DZ12B0069746</t>
  </si>
  <si>
    <t>40947.</t>
  </si>
  <si>
    <t>ALAOUI MRANI FRERES</t>
  </si>
  <si>
    <t>MA20893-27</t>
  </si>
  <si>
    <t>40948.</t>
  </si>
  <si>
    <t>SOCIETE BENCHARKI ELEVAGE</t>
  </si>
  <si>
    <t>MA248153-81</t>
  </si>
  <si>
    <t>40949.</t>
  </si>
  <si>
    <t>SOCIETE HAWRAMANE</t>
  </si>
  <si>
    <t>MA25247-37</t>
  </si>
  <si>
    <t>40950.</t>
  </si>
  <si>
    <t>MOUTRAS</t>
  </si>
  <si>
    <t>MA27141-45</t>
  </si>
  <si>
    <t>40951.</t>
  </si>
  <si>
    <t>GROUPE LES JARDINS DE FES</t>
  </si>
  <si>
    <t>MA32919-27</t>
  </si>
  <si>
    <t>40952.</t>
  </si>
  <si>
    <t>STE CAPITALU</t>
  </si>
  <si>
    <t>MA62757-85</t>
  </si>
  <si>
    <t>40953.</t>
  </si>
  <si>
    <t>RELZA CAR</t>
  </si>
  <si>
    <t>MA201071-81</t>
  </si>
  <si>
    <t>40954.</t>
  </si>
  <si>
    <t>TOUKSPO</t>
  </si>
  <si>
    <t>MA208873-81</t>
  </si>
  <si>
    <t>40955.</t>
  </si>
  <si>
    <t>GECINE</t>
  </si>
  <si>
    <t>MA215201-81</t>
  </si>
  <si>
    <t>40956.</t>
  </si>
  <si>
    <t>STE GENERAL DES TRAVAUX D'INFRASTRUCTURE ET CONSTRUCTION</t>
  </si>
  <si>
    <t>MA39495-27</t>
  </si>
  <si>
    <t>40957.</t>
  </si>
  <si>
    <t>SARL RAFAHIA EL MOUSTAKBAL IMPORT EXPORT</t>
  </si>
  <si>
    <t>DZ04B0968302</t>
  </si>
  <si>
    <t>40958.</t>
  </si>
  <si>
    <t>SARL  MECAFA ALGERIE  IMPORT EXPORT</t>
  </si>
  <si>
    <t>DZ08B0978775</t>
  </si>
  <si>
    <t>40959.</t>
  </si>
  <si>
    <t>SARL S.E.R.H.P.I</t>
  </si>
  <si>
    <t>DZ03B0862668</t>
  </si>
  <si>
    <t>40960.</t>
  </si>
  <si>
    <t>RIAD PAPILLON</t>
  </si>
  <si>
    <t>MA46501-45</t>
  </si>
  <si>
    <t>40961.</t>
  </si>
  <si>
    <t>CHARK TENTE</t>
  </si>
  <si>
    <t>MA88695-85</t>
  </si>
  <si>
    <t>40962.</t>
  </si>
  <si>
    <t>TRANSGHIR</t>
  </si>
  <si>
    <t>MA212891-81</t>
  </si>
  <si>
    <t>40963.</t>
  </si>
  <si>
    <t>ENTREPRISE BENI LAYT</t>
  </si>
  <si>
    <t>MA7041-71</t>
  </si>
  <si>
    <t>40964.</t>
  </si>
  <si>
    <t>ALARCO</t>
  </si>
  <si>
    <t>MA161099-81</t>
  </si>
  <si>
    <t>40965.</t>
  </si>
  <si>
    <t>NAZIAM CARS</t>
  </si>
  <si>
    <t>MA3295-57</t>
  </si>
  <si>
    <t>40966.</t>
  </si>
  <si>
    <t>YAHIA ELEC</t>
  </si>
  <si>
    <t>MA235509-81</t>
  </si>
  <si>
    <t>40967.</t>
  </si>
  <si>
    <t>EURL MARFOUA SERVICES</t>
  </si>
  <si>
    <t>DZ08B0923292</t>
  </si>
  <si>
    <t>40968.</t>
  </si>
  <si>
    <t>IN ALL AFRICA</t>
  </si>
  <si>
    <t>MA116271-81</t>
  </si>
  <si>
    <t>40969.</t>
  </si>
  <si>
    <t>CIUDAD</t>
  </si>
  <si>
    <t>MA145161-81</t>
  </si>
  <si>
    <t>40970.</t>
  </si>
  <si>
    <t>NAJAH PRINT</t>
  </si>
  <si>
    <t>MA215177-81</t>
  </si>
  <si>
    <t>40971.</t>
  </si>
  <si>
    <t>SNC LINA ELECTRIQUE ZOUAK ET BENSOUCHA ET CIE</t>
  </si>
  <si>
    <t>DZ03B0142877</t>
  </si>
  <si>
    <t>40972.</t>
  </si>
  <si>
    <t>EURL ETPH CHABNI</t>
  </si>
  <si>
    <t>DZ05B0805381</t>
  </si>
  <si>
    <t>40973.</t>
  </si>
  <si>
    <t>EURL REGAI HASNAOUI VENTE DE MATERIAUX DE CONSTRUCTION</t>
  </si>
  <si>
    <t>DZ99B0063031</t>
  </si>
  <si>
    <t>40974.</t>
  </si>
  <si>
    <t>BOUTACHRAFINE</t>
  </si>
  <si>
    <t>MA2489-21</t>
  </si>
  <si>
    <t>40975.</t>
  </si>
  <si>
    <t>SPOTLAB</t>
  </si>
  <si>
    <t>MA218043-81</t>
  </si>
  <si>
    <t>40976.</t>
  </si>
  <si>
    <t>EURL  MEDICARE INTERNATIONAL</t>
  </si>
  <si>
    <t>DZ98B0005457</t>
  </si>
  <si>
    <t>40977.</t>
  </si>
  <si>
    <t>EURL RAISCOUR</t>
  </si>
  <si>
    <t>DZ06B0086675</t>
  </si>
  <si>
    <t>40978.</t>
  </si>
  <si>
    <t>SUD ORIENT NEGOCE</t>
  </si>
  <si>
    <t>MA23455-55</t>
  </si>
  <si>
    <t>40979.</t>
  </si>
  <si>
    <t>BAB DOUKALA BOUTOUIL (COMPTOIR)</t>
  </si>
  <si>
    <t>MA7859-45</t>
  </si>
  <si>
    <t>40980.</t>
  </si>
  <si>
    <t>LINA TOUR MAROC</t>
  </si>
  <si>
    <t>MA56157-81</t>
  </si>
  <si>
    <t>40981.</t>
  </si>
  <si>
    <t>LABORATOIRE D'ETUDES D'EXPERTISE ET INGENIERIE MAROC</t>
  </si>
  <si>
    <t>MA255897-81</t>
  </si>
  <si>
    <t>40982.</t>
  </si>
  <si>
    <t>OKAD D'EDUCATION ET D'ENSEIGNEMENT PRIVE</t>
  </si>
  <si>
    <t>MA1461-443</t>
  </si>
  <si>
    <t>40983.</t>
  </si>
  <si>
    <t>ALFA COURSES</t>
  </si>
  <si>
    <t>MA142615-81</t>
  </si>
  <si>
    <t>40984.</t>
  </si>
  <si>
    <t>SAMASSUR ASSURANCES CONSEIL ET ASSISTANCE</t>
  </si>
  <si>
    <t>MA36299-45</t>
  </si>
  <si>
    <t>40985.</t>
  </si>
  <si>
    <t>ASSISTANCE PARTNER</t>
  </si>
  <si>
    <t>MA91451-81</t>
  </si>
  <si>
    <t>40986.</t>
  </si>
  <si>
    <t>AKASBI TRANS</t>
  </si>
  <si>
    <t>MA52387-61</t>
  </si>
  <si>
    <t>40987.</t>
  </si>
  <si>
    <t>EURL "ETEU" AU CAPITAL DE 100.000,00DA</t>
  </si>
  <si>
    <t>DZ03B0184322</t>
  </si>
  <si>
    <t>40988.</t>
  </si>
  <si>
    <t>SARL  ABRA  AL ALAM COMMERCE GENERALE EL ALAM COMMERCE GENERALE</t>
  </si>
  <si>
    <t>DZ10B0463994</t>
  </si>
  <si>
    <t>40989.</t>
  </si>
  <si>
    <t>ESPACE CARRELAGE</t>
  </si>
  <si>
    <t>MA76403-81</t>
  </si>
  <si>
    <t>40990.</t>
  </si>
  <si>
    <t>KARAM PARTNER</t>
  </si>
  <si>
    <t>MA266315-81</t>
  </si>
  <si>
    <t>40991.</t>
  </si>
  <si>
    <t>RAY LOGISTIQUE</t>
  </si>
  <si>
    <t>MA20839-01</t>
  </si>
  <si>
    <t>40992.</t>
  </si>
  <si>
    <t>RIAD ANNOUZHA PROMOTION</t>
  </si>
  <si>
    <t>MA124227-81</t>
  </si>
  <si>
    <t>40993.</t>
  </si>
  <si>
    <t>SOCIETE LIMATRANS</t>
  </si>
  <si>
    <t>MA3239-21</t>
  </si>
  <si>
    <t>40994.</t>
  </si>
  <si>
    <t>LADOCLIM</t>
  </si>
  <si>
    <t>MA104007-81</t>
  </si>
  <si>
    <t>40995.</t>
  </si>
  <si>
    <t>ZANAIDA</t>
  </si>
  <si>
    <t>MA55275-61</t>
  </si>
  <si>
    <t>40996.</t>
  </si>
  <si>
    <t>PALACE INDUSTRIE</t>
  </si>
  <si>
    <t>MA215709-81</t>
  </si>
  <si>
    <t>40997.</t>
  </si>
  <si>
    <t>SOCIETE IMMOBILIERE ROUITA</t>
  </si>
  <si>
    <t>MA167997-81</t>
  </si>
  <si>
    <t>40998.</t>
  </si>
  <si>
    <t>MAYCHOSE</t>
  </si>
  <si>
    <t>MA12059-71</t>
  </si>
  <si>
    <t>40999.</t>
  </si>
  <si>
    <t>TANGER MED CIMENTS</t>
  </si>
  <si>
    <t>MA25735-61</t>
  </si>
  <si>
    <t>41000.</t>
  </si>
  <si>
    <t>NEMESIA TRADING COMPANY</t>
  </si>
  <si>
    <t>MA4097-57</t>
  </si>
  <si>
    <t>41001.</t>
  </si>
  <si>
    <t>STE OUSSAMINE</t>
  </si>
  <si>
    <t>MA55845-85</t>
  </si>
  <si>
    <t>41002.</t>
  </si>
  <si>
    <t>OPTIMAL PRODUCTION</t>
  </si>
  <si>
    <t>MA81309-85</t>
  </si>
  <si>
    <t>41003.</t>
  </si>
  <si>
    <t>ZAKARI-IMMO</t>
  </si>
  <si>
    <t>MA184503-81</t>
  </si>
  <si>
    <t>41004.</t>
  </si>
  <si>
    <t>SARL " ENTREPRISE DE TRAVAUX DE ROUTES ET AERODROMES,HYDROLIQUES- EL KOUS-T.R.A.H""</t>
  </si>
  <si>
    <t>DZ05B0682652</t>
  </si>
  <si>
    <t>41005.</t>
  </si>
  <si>
    <t>GINGER MAROC</t>
  </si>
  <si>
    <t>MA241787-81</t>
  </si>
  <si>
    <t>41006.</t>
  </si>
  <si>
    <t>DINACOS</t>
  </si>
  <si>
    <t>MA202035-81</t>
  </si>
  <si>
    <t>41007.</t>
  </si>
  <si>
    <t>PRISMAX IMPRESSION</t>
  </si>
  <si>
    <t>MA253797-81</t>
  </si>
  <si>
    <t>41008.</t>
  </si>
  <si>
    <t>YASSINAZRIF TRAVAUX</t>
  </si>
  <si>
    <t>MA42353-45</t>
  </si>
  <si>
    <t>41009.</t>
  </si>
  <si>
    <t>JOUDA TRANS</t>
  </si>
  <si>
    <t>MA59845-61</t>
  </si>
  <si>
    <t>41010.</t>
  </si>
  <si>
    <t>SARL FLEUREX IMPORT EXPORT</t>
  </si>
  <si>
    <t>DZ08B0563067</t>
  </si>
  <si>
    <t>41011.</t>
  </si>
  <si>
    <t>RAICOSMET</t>
  </si>
  <si>
    <t>MA28465-61</t>
  </si>
  <si>
    <t>41012.</t>
  </si>
  <si>
    <t>SAIS INNOVATION - TECHNOLOGY</t>
  </si>
  <si>
    <t>MA35697-27</t>
  </si>
  <si>
    <t>41013.</t>
  </si>
  <si>
    <t>SOCIETE KOUFACHA ROUTIERS</t>
  </si>
  <si>
    <t>MA61925-85</t>
  </si>
  <si>
    <t>41014.</t>
  </si>
  <si>
    <t>SAGA COMMUNICATION</t>
  </si>
  <si>
    <t>MA70497-81</t>
  </si>
  <si>
    <t>41015.</t>
  </si>
  <si>
    <t>TAJMAHAL DISTRIBUTION ET NEGOCE</t>
  </si>
  <si>
    <t>MA107471-81</t>
  </si>
  <si>
    <t>41016.</t>
  </si>
  <si>
    <t>INDUSTRIE SERVICES ET PRESTATION DIVERS</t>
  </si>
  <si>
    <t>DZ98B0122274</t>
  </si>
  <si>
    <t>41017.</t>
  </si>
  <si>
    <t>DESIGN INSIDE</t>
  </si>
  <si>
    <t>MA158939-81</t>
  </si>
  <si>
    <t>41018.</t>
  </si>
  <si>
    <t>AIT LAHCEN PUITS</t>
  </si>
  <si>
    <t>MA323-551</t>
  </si>
  <si>
    <t>41019.</t>
  </si>
  <si>
    <t>SARL MILAMINE EL HANA</t>
  </si>
  <si>
    <t>DZ11B0069179</t>
  </si>
  <si>
    <t>41020.</t>
  </si>
  <si>
    <t>MEDESTHETIC TRADING</t>
  </si>
  <si>
    <t>MA271961-81</t>
  </si>
  <si>
    <t>41021.</t>
  </si>
  <si>
    <t>SOCIETE MIEUX BINAE</t>
  </si>
  <si>
    <t>MA14979-87</t>
  </si>
  <si>
    <t>41022.</t>
  </si>
  <si>
    <t>SARL PROMOTION IMMOBILIERE LES PLATANES</t>
  </si>
  <si>
    <t>DZ05B0066666</t>
  </si>
  <si>
    <t>41023.</t>
  </si>
  <si>
    <t>SUPERPLAST</t>
  </si>
  <si>
    <t>MA160461-81</t>
  </si>
  <si>
    <t>41024.</t>
  </si>
  <si>
    <t>OUIJJANE TRANS</t>
  </si>
  <si>
    <t>MA257403-81</t>
  </si>
  <si>
    <t>41025.</t>
  </si>
  <si>
    <t>CENTRAL INVEST</t>
  </si>
  <si>
    <t>MA263151-81</t>
  </si>
  <si>
    <t>41026.</t>
  </si>
  <si>
    <t>SARL SICAME ALGERIE</t>
  </si>
  <si>
    <t>DZ05B0971560</t>
  </si>
  <si>
    <t>41027.</t>
  </si>
  <si>
    <t>SARL SAM GTI</t>
  </si>
  <si>
    <t>DZ11B0987852</t>
  </si>
  <si>
    <t>41028.</t>
  </si>
  <si>
    <t>SOCIETE D'ENGRAISSEMENT DES DOUKKALA</t>
  </si>
  <si>
    <t>MA7247-17</t>
  </si>
  <si>
    <t>41029.</t>
  </si>
  <si>
    <t>LES JARDINS DES ORANGERS</t>
  </si>
  <si>
    <t>MA29685-45</t>
  </si>
  <si>
    <t>41030.</t>
  </si>
  <si>
    <t>SARL AMEDCO  ALGERIA</t>
  </si>
  <si>
    <t>DZ07B0977292</t>
  </si>
  <si>
    <t>41031.</t>
  </si>
  <si>
    <t>PADAVTO</t>
  </si>
  <si>
    <t>MA47467-81</t>
  </si>
  <si>
    <t>41032.</t>
  </si>
  <si>
    <t>MARO LEADER</t>
  </si>
  <si>
    <t>MA9663-87</t>
  </si>
  <si>
    <t>41033.</t>
  </si>
  <si>
    <t>ELECTRO-PACK</t>
  </si>
  <si>
    <t>MA174899-81</t>
  </si>
  <si>
    <t>41034.</t>
  </si>
  <si>
    <t>SARL CAROMA</t>
  </si>
  <si>
    <t>DZ06B0422859</t>
  </si>
  <si>
    <t>41035.</t>
  </si>
  <si>
    <t>SARL ALL PISCINES</t>
  </si>
  <si>
    <t>DZ05B0184741</t>
  </si>
  <si>
    <t>41036.</t>
  </si>
  <si>
    <t>ECOLOS GARDEN</t>
  </si>
  <si>
    <t>MA173373-81</t>
  </si>
  <si>
    <t>41037.</t>
  </si>
  <si>
    <t>SARL LAKHEL TRAVAUX FORESTIER ET CONSTRUCTION</t>
  </si>
  <si>
    <t>DZ10B0807090</t>
  </si>
  <si>
    <t>41038.</t>
  </si>
  <si>
    <t>EURL AL SHIHAB GRANDTRAVAUX</t>
  </si>
  <si>
    <t>DZ11B0162998</t>
  </si>
  <si>
    <t>41039.</t>
  </si>
  <si>
    <t>SHUANG YING</t>
  </si>
  <si>
    <t>DZ12B0365545</t>
  </si>
  <si>
    <t>41040.</t>
  </si>
  <si>
    <t>AGROKIT</t>
  </si>
  <si>
    <t>MA123793-81</t>
  </si>
  <si>
    <t>41041.</t>
  </si>
  <si>
    <t>SHOW MEDIA SYSTEM</t>
  </si>
  <si>
    <t>MA76087-85</t>
  </si>
  <si>
    <t>41042.</t>
  </si>
  <si>
    <t>S.N.C  ETS EL AMIN</t>
  </si>
  <si>
    <t>DZ98B0322184</t>
  </si>
  <si>
    <t>41043.</t>
  </si>
  <si>
    <t>AHLA SERVICE</t>
  </si>
  <si>
    <t>MA197547-81</t>
  </si>
  <si>
    <t>41044.</t>
  </si>
  <si>
    <t>ECOLE MOHAMMEDIA DE COMMERCE ET D'INFORMATIQUE (PRIVEE)</t>
  </si>
  <si>
    <t>MA10857-83</t>
  </si>
  <si>
    <t>41045.</t>
  </si>
  <si>
    <t>RIHABMEX</t>
  </si>
  <si>
    <t>MA147795-81</t>
  </si>
  <si>
    <t>41046.</t>
  </si>
  <si>
    <t>A M J MANAGEMENT</t>
  </si>
  <si>
    <t>MA43067-61</t>
  </si>
  <si>
    <t>41047.</t>
  </si>
  <si>
    <t>RESTAURANT OUED ZILI</t>
  </si>
  <si>
    <t>MA26193-37</t>
  </si>
  <si>
    <t>41048.</t>
  </si>
  <si>
    <t>ANFA 25</t>
  </si>
  <si>
    <t>MA101141-81</t>
  </si>
  <si>
    <t>41049.</t>
  </si>
  <si>
    <t>SNC EL WABIT NET NESBA ET CIE</t>
  </si>
  <si>
    <t>DZ05B0123667</t>
  </si>
  <si>
    <t>41050.</t>
  </si>
  <si>
    <t>ARQ-MAQ MAROC</t>
  </si>
  <si>
    <t>MA225759-81</t>
  </si>
  <si>
    <t>41051.</t>
  </si>
  <si>
    <t>GLOBAL SCIENTIFIQUE ET TECHNIQUE</t>
  </si>
  <si>
    <t>MA198613-81</t>
  </si>
  <si>
    <t>41052.</t>
  </si>
  <si>
    <t>EURL SATAL PLUS</t>
  </si>
  <si>
    <t>DZ98B0004980</t>
  </si>
  <si>
    <t>41053.</t>
  </si>
  <si>
    <t>STE AGHRISS BATIMENT</t>
  </si>
  <si>
    <t>MA142133-81</t>
  </si>
  <si>
    <t>41054.</t>
  </si>
  <si>
    <t>ARIETIS</t>
  </si>
  <si>
    <t>MA185471-81</t>
  </si>
  <si>
    <t>41055.</t>
  </si>
  <si>
    <t>EURL  WASSIM AGROVET</t>
  </si>
  <si>
    <t>DZ99B0062651</t>
  </si>
  <si>
    <t>41056.</t>
  </si>
  <si>
    <t>HORECA EQUIPEMENT</t>
  </si>
  <si>
    <t>MA159949-81</t>
  </si>
  <si>
    <t>41057.</t>
  </si>
  <si>
    <t>WELCAME TRANS</t>
  </si>
  <si>
    <t>MA31467-45</t>
  </si>
  <si>
    <t>41058.</t>
  </si>
  <si>
    <t>SARL ENVIPRO</t>
  </si>
  <si>
    <t>DZ03B0085082</t>
  </si>
  <si>
    <t>41059.</t>
  </si>
  <si>
    <t>SETRADEC</t>
  </si>
  <si>
    <t>MA25491-37</t>
  </si>
  <si>
    <t>41060.</t>
  </si>
  <si>
    <t>DOTALOG TRANS</t>
  </si>
  <si>
    <t>MA261581-81</t>
  </si>
  <si>
    <t>41061.</t>
  </si>
  <si>
    <t>EURL MOHAMED NEKKOURI  EXPORT ET RECUPERATION</t>
  </si>
  <si>
    <t>Waste Management &amp; Treatment</t>
  </si>
  <si>
    <t>DZ04B0066054</t>
  </si>
  <si>
    <t>41062.</t>
  </si>
  <si>
    <t>TRAITEUR AL CHAM</t>
  </si>
  <si>
    <t>MA182917-81</t>
  </si>
  <si>
    <t>41063.</t>
  </si>
  <si>
    <t>SARL BABIL TCE</t>
  </si>
  <si>
    <t>DZ05B0023053</t>
  </si>
  <si>
    <t>41064.</t>
  </si>
  <si>
    <t>REALISATION ET MONTAGE TECHNIQUE</t>
  </si>
  <si>
    <t>MA170327-81</t>
  </si>
  <si>
    <t>41065.</t>
  </si>
  <si>
    <t>SOCIETE DIAR MY ISMAIL</t>
  </si>
  <si>
    <t>MA24773-47</t>
  </si>
  <si>
    <t>41066.</t>
  </si>
  <si>
    <t>NEW TECHNO SOFT</t>
  </si>
  <si>
    <t>MA76643-85</t>
  </si>
  <si>
    <t>41067.</t>
  </si>
  <si>
    <t>EURL   RAMKAM</t>
  </si>
  <si>
    <t>DZ09B0979283</t>
  </si>
  <si>
    <t>41068.</t>
  </si>
  <si>
    <t>SNC SOTHYBA</t>
  </si>
  <si>
    <t>DZ99B0762351</t>
  </si>
  <si>
    <t>41069.</t>
  </si>
  <si>
    <t>SARL   B.R.H.D</t>
  </si>
  <si>
    <t>DZ08B0463650</t>
  </si>
  <si>
    <t>41070.</t>
  </si>
  <si>
    <t>SARL CONFETRAX</t>
  </si>
  <si>
    <t>DZ10B0985412</t>
  </si>
  <si>
    <t>41071.</t>
  </si>
  <si>
    <t>TEXIS</t>
  </si>
  <si>
    <t>MA70563-85</t>
  </si>
  <si>
    <t>41072.</t>
  </si>
  <si>
    <t>ENTREPRISE GENERALE DES TRAVAUX D'HYDRAULIQUE ET DE MECANIQUE</t>
  </si>
  <si>
    <t>MA63723-85</t>
  </si>
  <si>
    <t>41073.</t>
  </si>
  <si>
    <t>ASK GRAS SAVOYE RABAT</t>
  </si>
  <si>
    <t>MA96061-85</t>
  </si>
  <si>
    <t>41074.</t>
  </si>
  <si>
    <t>NOTRE MEDIA MAGHREB</t>
  </si>
  <si>
    <t>MA284597-81</t>
  </si>
  <si>
    <t>41075.</t>
  </si>
  <si>
    <t>STE LAMY CONSEIL</t>
  </si>
  <si>
    <t>MA15861-45</t>
  </si>
  <si>
    <t>41076.</t>
  </si>
  <si>
    <t>TOP ADAMA</t>
  </si>
  <si>
    <t>MA42025-45</t>
  </si>
  <si>
    <t>41077.</t>
  </si>
  <si>
    <t>AGADIR CONGRES &amp; EVENTS</t>
  </si>
  <si>
    <t>MA12521-01</t>
  </si>
  <si>
    <t>41078.</t>
  </si>
  <si>
    <t>VUGITRON OMNI'VEIL</t>
  </si>
  <si>
    <t>MA99517-85</t>
  </si>
  <si>
    <t>41079.</t>
  </si>
  <si>
    <t>SARL SGB STE DE TRAVAUX PUBLICS ET BATIMENTS LES GRANDS BATISSEURS</t>
  </si>
  <si>
    <t>DZ99B0009869</t>
  </si>
  <si>
    <t>41080.</t>
  </si>
  <si>
    <t>ASIA FOURNITURE</t>
  </si>
  <si>
    <t>MA149031-81</t>
  </si>
  <si>
    <t>41081.</t>
  </si>
  <si>
    <t>SOCIETE TOUAHRI MATERIAUX DE CONSTRUCTION</t>
  </si>
  <si>
    <t>MA4345-87</t>
  </si>
  <si>
    <t>41082.</t>
  </si>
  <si>
    <t>EURL EFAMAC</t>
  </si>
  <si>
    <t>DZ05B0364147</t>
  </si>
  <si>
    <t>41083.</t>
  </si>
  <si>
    <t>SARL "TRADING INTERNATIONAL TAMNI"</t>
  </si>
  <si>
    <t>DZ09B0523709</t>
  </si>
  <si>
    <t>41084.</t>
  </si>
  <si>
    <t>LAMAG</t>
  </si>
  <si>
    <t>MA272521-81</t>
  </si>
  <si>
    <t>41085.</t>
  </si>
  <si>
    <t>SALE VISITE TECHNIQUE</t>
  </si>
  <si>
    <t>MA19281-87</t>
  </si>
  <si>
    <t>41086.</t>
  </si>
  <si>
    <t>PARC D'ACTIVITES OUKACHA</t>
  </si>
  <si>
    <t>MA152255-81</t>
  </si>
  <si>
    <t>41087.</t>
  </si>
  <si>
    <t>ATHAR</t>
  </si>
  <si>
    <t>MA13439-83</t>
  </si>
  <si>
    <t>41088.</t>
  </si>
  <si>
    <t>BASIC CERAME</t>
  </si>
  <si>
    <t>MA264545-81</t>
  </si>
  <si>
    <t>41089.</t>
  </si>
  <si>
    <t>PIECES AUTO ZARHOUNI ET ASSOCIES</t>
  </si>
  <si>
    <t>MA6561-71</t>
  </si>
  <si>
    <t>41090.</t>
  </si>
  <si>
    <t>LA PISSCINNERIE</t>
  </si>
  <si>
    <t>DZ00B0010805</t>
  </si>
  <si>
    <t>41091.</t>
  </si>
  <si>
    <t>SARL LA SOURCE BLANCHE</t>
  </si>
  <si>
    <t>DZ97B0002543</t>
  </si>
  <si>
    <t>41092.</t>
  </si>
  <si>
    <t>SNC  SAKHRA URBANISME  ET CONSTRUCTION BERAFTA ET CIE</t>
  </si>
  <si>
    <t>DZ07B0086831</t>
  </si>
  <si>
    <t>41093.</t>
  </si>
  <si>
    <t>BESTFORMULA</t>
  </si>
  <si>
    <t>MA147167-81</t>
  </si>
  <si>
    <t>41094.</t>
  </si>
  <si>
    <t>SOCIETE RIKI - TRAV</t>
  </si>
  <si>
    <t>MA31631-47</t>
  </si>
  <si>
    <t>41095.</t>
  </si>
  <si>
    <t>IDRISSI ITQANE</t>
  </si>
  <si>
    <t>MA40857-27</t>
  </si>
  <si>
    <t>41096.</t>
  </si>
  <si>
    <t>NET WORD INDUSTRY</t>
  </si>
  <si>
    <t>MA42897-81</t>
  </si>
  <si>
    <t>41097.</t>
  </si>
  <si>
    <t>PANO SANI</t>
  </si>
  <si>
    <t>MA82527-81</t>
  </si>
  <si>
    <t>41098.</t>
  </si>
  <si>
    <t>CONVERGE - ONLINE</t>
  </si>
  <si>
    <t>MA5315-71</t>
  </si>
  <si>
    <t>41099.</t>
  </si>
  <si>
    <t>EURL CHIMI PLUS</t>
  </si>
  <si>
    <t>DZ12B0323659</t>
  </si>
  <si>
    <t>41100.</t>
  </si>
  <si>
    <t>SARL  SAPHIR TOURS ET ECHANGE DE VACANCES</t>
  </si>
  <si>
    <t>DZ01B0015460</t>
  </si>
  <si>
    <t>41101.</t>
  </si>
  <si>
    <t>SOM INSTAL</t>
  </si>
  <si>
    <t>MA12985-01</t>
  </si>
  <si>
    <t>41102.</t>
  </si>
  <si>
    <t>FINI PROB NET</t>
  </si>
  <si>
    <t>MA275083-81</t>
  </si>
  <si>
    <t>41103.</t>
  </si>
  <si>
    <t>BACHA MEDICAL</t>
  </si>
  <si>
    <t>MA251383-81</t>
  </si>
  <si>
    <t>41104.</t>
  </si>
  <si>
    <t>SAKANOR</t>
  </si>
  <si>
    <t>MA5853-49</t>
  </si>
  <si>
    <t>41105.</t>
  </si>
  <si>
    <t>SARL TAHBORT</t>
  </si>
  <si>
    <t>DZ01B0882302</t>
  </si>
  <si>
    <t>41106.</t>
  </si>
  <si>
    <t>WW ENTREPRISE</t>
  </si>
  <si>
    <t>MA217289-81</t>
  </si>
  <si>
    <t>41107.</t>
  </si>
  <si>
    <t>MARBRE AL WAHDA</t>
  </si>
  <si>
    <t>MA7985-49</t>
  </si>
  <si>
    <t>41108.</t>
  </si>
  <si>
    <t>EURL CLINIQUE AVICIENNES CENTRE DE PROCREATION MEDICALEMENT ASSISTEE CPMA</t>
  </si>
  <si>
    <t>DZ11B0069186</t>
  </si>
  <si>
    <t>41109.</t>
  </si>
  <si>
    <t>OURELEC</t>
  </si>
  <si>
    <t>MA164181-81</t>
  </si>
  <si>
    <t>41110.</t>
  </si>
  <si>
    <t>CORIAM</t>
  </si>
  <si>
    <t>MA206833-81</t>
  </si>
  <si>
    <t>41111.</t>
  </si>
  <si>
    <t>ZIMAGROUP</t>
  </si>
  <si>
    <t>MA44927-81</t>
  </si>
  <si>
    <t>41112.</t>
  </si>
  <si>
    <t>AFRICAINE DES FOURNITURES ET DE L'EQUIPEMENTS REUNIS (L')</t>
  </si>
  <si>
    <t>MA81687-81</t>
  </si>
  <si>
    <t>41113.</t>
  </si>
  <si>
    <t>CHEMSI TRANSPORT</t>
  </si>
  <si>
    <t>MA7151-013</t>
  </si>
  <si>
    <t>41114.</t>
  </si>
  <si>
    <t>STE MANAHIL ATTAKAFIA</t>
  </si>
  <si>
    <t>MA30069-27</t>
  </si>
  <si>
    <t>41115.</t>
  </si>
  <si>
    <t>OKADIS</t>
  </si>
  <si>
    <t>MA24319-55</t>
  </si>
  <si>
    <t>41116.</t>
  </si>
  <si>
    <t>EURL BATIMENT ET ELECTRICITE GENERALE "BEG"</t>
  </si>
  <si>
    <t>DZ98B0722165</t>
  </si>
  <si>
    <t>41117.</t>
  </si>
  <si>
    <t>IGHZER POUR LE COMMERCE ET L'INVESTISSEMENT</t>
  </si>
  <si>
    <t>DZ98B0882060</t>
  </si>
  <si>
    <t>41118.</t>
  </si>
  <si>
    <t>TELEMARK INTERNATIONAL</t>
  </si>
  <si>
    <t>MA113885-81</t>
  </si>
  <si>
    <t>41119.</t>
  </si>
  <si>
    <t>DRILAM</t>
  </si>
  <si>
    <t>MA144877-81</t>
  </si>
  <si>
    <t>41120.</t>
  </si>
  <si>
    <t>FIDELIO LOGISTICS</t>
  </si>
  <si>
    <t>MA210275-81</t>
  </si>
  <si>
    <t>41121.</t>
  </si>
  <si>
    <t>ROCAMINE</t>
  </si>
  <si>
    <t>MA217745-81</t>
  </si>
  <si>
    <t>41122.</t>
  </si>
  <si>
    <t>ASBATIM</t>
  </si>
  <si>
    <t>MA64167-85</t>
  </si>
  <si>
    <t>41123.</t>
  </si>
  <si>
    <t>SNC FAMMAB BOUAYAD ET CIE</t>
  </si>
  <si>
    <t>DZ08B0047116</t>
  </si>
  <si>
    <t>41124.</t>
  </si>
  <si>
    <t>RIMAS ALLU</t>
  </si>
  <si>
    <t>DZ12B0365613</t>
  </si>
  <si>
    <t>41125.</t>
  </si>
  <si>
    <t>SOMACHAME</t>
  </si>
  <si>
    <t>MA41335-81</t>
  </si>
  <si>
    <t>41126.</t>
  </si>
  <si>
    <t>NORAPRALIM</t>
  </si>
  <si>
    <t>MA42833-61</t>
  </si>
  <si>
    <t>41127.</t>
  </si>
  <si>
    <t>MONDOFFICE</t>
  </si>
  <si>
    <t>MA50307-85</t>
  </si>
  <si>
    <t>41128.</t>
  </si>
  <si>
    <t>SATINOR</t>
  </si>
  <si>
    <t>MA74093-85</t>
  </si>
  <si>
    <t>41129.</t>
  </si>
  <si>
    <t>OUJIMMOB</t>
  </si>
  <si>
    <t>MA19623-55</t>
  </si>
  <si>
    <t>41130.</t>
  </si>
  <si>
    <t>SARL BZN MENAGE</t>
  </si>
  <si>
    <t>DZ08B0463649</t>
  </si>
  <si>
    <t>41131.</t>
  </si>
  <si>
    <t>INDOUZAL TRAVAUX</t>
  </si>
  <si>
    <t>MA264179-81</t>
  </si>
  <si>
    <t>41132.</t>
  </si>
  <si>
    <t>STE TECHNICO INDUSTRIEL DIESEL ET SERVICES</t>
  </si>
  <si>
    <t>MA107673-81</t>
  </si>
  <si>
    <t>41133.</t>
  </si>
  <si>
    <t>ABYBROK</t>
  </si>
  <si>
    <t>MA120801-81</t>
  </si>
  <si>
    <t>41134.</t>
  </si>
  <si>
    <t>SAFILINK</t>
  </si>
  <si>
    <t>MA149863-81</t>
  </si>
  <si>
    <t>41135.</t>
  </si>
  <si>
    <t>CAP (ESE DE CONSTRUCTION LE)</t>
  </si>
  <si>
    <t>MA42735-85</t>
  </si>
  <si>
    <t>41136.</t>
  </si>
  <si>
    <t>ECLASUD</t>
  </si>
  <si>
    <t>MA31703-27</t>
  </si>
  <si>
    <t>41137.</t>
  </si>
  <si>
    <t>PROMOMOB</t>
  </si>
  <si>
    <t>MA1343-44</t>
  </si>
  <si>
    <t>41138.</t>
  </si>
  <si>
    <t>BACHA-AIR</t>
  </si>
  <si>
    <t>MA214351-81</t>
  </si>
  <si>
    <t>41139.</t>
  </si>
  <si>
    <t>DOLCE- LINEA</t>
  </si>
  <si>
    <t>MA27651-61</t>
  </si>
  <si>
    <t>41140.</t>
  </si>
  <si>
    <t>KIRA</t>
  </si>
  <si>
    <t>MA34651-47</t>
  </si>
  <si>
    <t>41141.</t>
  </si>
  <si>
    <t>FILTRE GLASS</t>
  </si>
  <si>
    <t>MA38825-61</t>
  </si>
  <si>
    <t>41142.</t>
  </si>
  <si>
    <t>SARL AUTO EL BEIDA</t>
  </si>
  <si>
    <t>DZ07B0977942</t>
  </si>
  <si>
    <t>41143.</t>
  </si>
  <si>
    <t>BEST ON THE MARKET</t>
  </si>
  <si>
    <t>MA1845-57</t>
  </si>
  <si>
    <t>41144.</t>
  </si>
  <si>
    <t>SYNAPTEL</t>
  </si>
  <si>
    <t>MA59787-81</t>
  </si>
  <si>
    <t>41145.</t>
  </si>
  <si>
    <t>SARL TECHNO ALPHA CONSTRUCTION</t>
  </si>
  <si>
    <t>DZ05B0108024</t>
  </si>
  <si>
    <t>41146.</t>
  </si>
  <si>
    <t>COM' EN CIEL</t>
  </si>
  <si>
    <t>MA276025-81</t>
  </si>
  <si>
    <t>41147.</t>
  </si>
  <si>
    <t>SOCIETE ATLANTIQUE ASSISTANCE</t>
  </si>
  <si>
    <t>MA1361-57</t>
  </si>
  <si>
    <t>41148.</t>
  </si>
  <si>
    <t>BEST ALMA</t>
  </si>
  <si>
    <t>MA203149-81</t>
  </si>
  <si>
    <t>41149.</t>
  </si>
  <si>
    <t>DESSIN CONCEPT</t>
  </si>
  <si>
    <t>MA31647-45</t>
  </si>
  <si>
    <t>41150.</t>
  </si>
  <si>
    <t>EURL LAHMAR CHERIF TRAVAUX DE CONSTRUCTION ET T C E</t>
  </si>
  <si>
    <t>DZ02B0106204</t>
  </si>
  <si>
    <t>41151.</t>
  </si>
  <si>
    <t>SARL STATION SERVICE RELAIS AUTOROUTIER DE L'EST</t>
  </si>
  <si>
    <t>DZ99B0008960</t>
  </si>
  <si>
    <t>41152.</t>
  </si>
  <si>
    <t>EURL SINAN GRANDS TRAVAUX PUBLICS ET HYDRAULIQUE</t>
  </si>
  <si>
    <t>DZ99B0083342</t>
  </si>
  <si>
    <t>41153.</t>
  </si>
  <si>
    <t>ROHRER MAGHREB</t>
  </si>
  <si>
    <t>MA6799-83</t>
  </si>
  <si>
    <t>41154.</t>
  </si>
  <si>
    <t>DISACHIM</t>
  </si>
  <si>
    <t>MA158447-81</t>
  </si>
  <si>
    <t>41155.</t>
  </si>
  <si>
    <t>EURL BEST  ASSURANCE</t>
  </si>
  <si>
    <t>DZ00B0063485</t>
  </si>
  <si>
    <t>41156.</t>
  </si>
  <si>
    <t>PERFECT CIVIL BUILDING</t>
  </si>
  <si>
    <t>MA185093-81</t>
  </si>
  <si>
    <t>41157.</t>
  </si>
  <si>
    <t>SARL SOCIETE GA LILHASSA</t>
  </si>
  <si>
    <t>DZ10B0563164</t>
  </si>
  <si>
    <t>41158.</t>
  </si>
  <si>
    <t>EURL GUEST HOUSE IMPORT EXPORT</t>
  </si>
  <si>
    <t>DZ11B0989008</t>
  </si>
  <si>
    <t>41159.</t>
  </si>
  <si>
    <t>MECAGOLD</t>
  </si>
  <si>
    <t>MA4351-83</t>
  </si>
  <si>
    <t>41160.</t>
  </si>
  <si>
    <t>SARL BISCUITERIE DJAD</t>
  </si>
  <si>
    <t>DZ09B0725496</t>
  </si>
  <si>
    <t>41161.</t>
  </si>
  <si>
    <t>SUPERTEL</t>
  </si>
  <si>
    <t>MA195339-81</t>
  </si>
  <si>
    <t>41162.</t>
  </si>
  <si>
    <t>JISAKA</t>
  </si>
  <si>
    <t>MA4713-49</t>
  </si>
  <si>
    <t>41163.</t>
  </si>
  <si>
    <t>INTER CONTINENTS (CABINET D'ASSURANCE)</t>
  </si>
  <si>
    <t>MA39047-81</t>
  </si>
  <si>
    <t>41164.</t>
  </si>
  <si>
    <t>CERISES TOURS</t>
  </si>
  <si>
    <t>MA160043-81</t>
  </si>
  <si>
    <t>41165.</t>
  </si>
  <si>
    <t>ATTRACTIONS DU MAGHREB ALILOU</t>
  </si>
  <si>
    <t>DZ08B0087189</t>
  </si>
  <si>
    <t>41166.</t>
  </si>
  <si>
    <t>MGG PROMOTION IMMOBILIERE</t>
  </si>
  <si>
    <t>DZ11B0089020</t>
  </si>
  <si>
    <t>41167.</t>
  </si>
  <si>
    <t>ARCHI INVEST</t>
  </si>
  <si>
    <t>MA80061-81</t>
  </si>
  <si>
    <t>41168.</t>
  </si>
  <si>
    <t>SPA  LAFARGE LOGISTIQUE ALGERIE</t>
  </si>
  <si>
    <t>DZ07B0976640</t>
  </si>
  <si>
    <t>41169.</t>
  </si>
  <si>
    <t>SARL OUNOUGHENE  DISTRIBUTION</t>
  </si>
  <si>
    <t>DZ08B0047223</t>
  </si>
  <si>
    <t>41170.</t>
  </si>
  <si>
    <t>EURL   LAINE   BLEU   TRADING</t>
  </si>
  <si>
    <t>DZ10B0985046</t>
  </si>
  <si>
    <t>41171.</t>
  </si>
  <si>
    <t>MOUJAHID ALUMINIUM</t>
  </si>
  <si>
    <t>MA30313-27</t>
  </si>
  <si>
    <t>41172.</t>
  </si>
  <si>
    <t>SARL GENERAL EQUIPEMENT MEDICAL ALGERIE</t>
  </si>
  <si>
    <t>DZ12B0069539</t>
  </si>
  <si>
    <t>41173.</t>
  </si>
  <si>
    <t>AMHIL DISTRIBUTION AMDIS</t>
  </si>
  <si>
    <t>MA13143-01</t>
  </si>
  <si>
    <t>41174.</t>
  </si>
  <si>
    <t>SARL TECHNIQUE GLOBALES INDUSTRIE</t>
  </si>
  <si>
    <t>DZ08B0067667</t>
  </si>
  <si>
    <t>41175.</t>
  </si>
  <si>
    <t>JAD TRANSFERT</t>
  </si>
  <si>
    <t>MA68417-85</t>
  </si>
  <si>
    <t>41176.</t>
  </si>
  <si>
    <t>ILYASS PIECES AUTO</t>
  </si>
  <si>
    <t>MA156705-81</t>
  </si>
  <si>
    <t>41177.</t>
  </si>
  <si>
    <t>MOURASIL-CAR</t>
  </si>
  <si>
    <t>MA16251-87</t>
  </si>
  <si>
    <t>41178.</t>
  </si>
  <si>
    <t>FORUM METAL SARL</t>
  </si>
  <si>
    <t>MA101645-81</t>
  </si>
  <si>
    <t>41179.</t>
  </si>
  <si>
    <t>F C T D</t>
  </si>
  <si>
    <t>MA12325-87</t>
  </si>
  <si>
    <t>41180.</t>
  </si>
  <si>
    <t>MEATACARO</t>
  </si>
  <si>
    <t>MA118735-81</t>
  </si>
  <si>
    <t>41181.</t>
  </si>
  <si>
    <t>SOLICAP</t>
  </si>
  <si>
    <t>MA50859-85</t>
  </si>
  <si>
    <t>41182.</t>
  </si>
  <si>
    <t>AHMED TAHA ET CIE MENUISERIE ARABE</t>
  </si>
  <si>
    <t>DZ03B0085273</t>
  </si>
  <si>
    <t>41183.</t>
  </si>
  <si>
    <t>EURL BARRAGANE ALGERIE</t>
  </si>
  <si>
    <t>DZ12B0990088</t>
  </si>
  <si>
    <t>41184.</t>
  </si>
  <si>
    <t>EVAX</t>
  </si>
  <si>
    <t>MA22337-55</t>
  </si>
  <si>
    <t>41185.</t>
  </si>
  <si>
    <t>INEMAA RAYANE</t>
  </si>
  <si>
    <t>MA269925-81</t>
  </si>
  <si>
    <t>41186.</t>
  </si>
  <si>
    <t>TENIRI ADJAR DES ENTREPRISES ET SERVICES ET EQUIPEMENTS</t>
  </si>
  <si>
    <t>DZ11B0602143</t>
  </si>
  <si>
    <t>41187.</t>
  </si>
  <si>
    <t>STE NOUJOUM EL HAMRA</t>
  </si>
  <si>
    <t>MA10615-01</t>
  </si>
  <si>
    <t>41188.</t>
  </si>
  <si>
    <t>JABER EAU ET ASSAINISSEMENT</t>
  </si>
  <si>
    <t>MA15941-87</t>
  </si>
  <si>
    <t>41189.</t>
  </si>
  <si>
    <t>OZONE ASSURANCES</t>
  </si>
  <si>
    <t>MA34679-27</t>
  </si>
  <si>
    <t>41190.</t>
  </si>
  <si>
    <t>SARL / PROMOTION IMMOBILIERE ABRADJ EL CHARK</t>
  </si>
  <si>
    <t>DZ07B0323102</t>
  </si>
  <si>
    <t>41191.</t>
  </si>
  <si>
    <t>CENTRALE PROMO</t>
  </si>
  <si>
    <t>MA195171-81</t>
  </si>
  <si>
    <t>41192.</t>
  </si>
  <si>
    <t>LA MURALLA SARL</t>
  </si>
  <si>
    <t>MA3317-71</t>
  </si>
  <si>
    <t>41193.</t>
  </si>
  <si>
    <t>MOULIM IMMOBILIER</t>
  </si>
  <si>
    <t>MA2673-57</t>
  </si>
  <si>
    <t>41194.</t>
  </si>
  <si>
    <t>MAZAGAN MALL</t>
  </si>
  <si>
    <t>MA254761-81</t>
  </si>
  <si>
    <t>41195.</t>
  </si>
  <si>
    <t>JORDA INTERNATIONAL FILS</t>
  </si>
  <si>
    <t>MA23275-61</t>
  </si>
  <si>
    <t>41196.</t>
  </si>
  <si>
    <t>ALUMINIUM JAFRANI</t>
  </si>
  <si>
    <t>MA207053-81</t>
  </si>
  <si>
    <t>41197.</t>
  </si>
  <si>
    <t>LAMA ZZURRO</t>
  </si>
  <si>
    <t>MA248415-81</t>
  </si>
  <si>
    <t>41198.</t>
  </si>
  <si>
    <t>SAFCONSEIL</t>
  </si>
  <si>
    <t>MA68367-85</t>
  </si>
  <si>
    <t>41199.</t>
  </si>
  <si>
    <t>SOCIETE AMR JARDIN</t>
  </si>
  <si>
    <t>MA227761-81</t>
  </si>
  <si>
    <t>41200.</t>
  </si>
  <si>
    <t>DISTRICLEAN</t>
  </si>
  <si>
    <t>MA274457-81</t>
  </si>
  <si>
    <t>41201.</t>
  </si>
  <si>
    <t>AJOUB TRANS</t>
  </si>
  <si>
    <t>MA45133-61</t>
  </si>
  <si>
    <t>41202.</t>
  </si>
  <si>
    <t>KASBAH DU ORIKA</t>
  </si>
  <si>
    <t>MA49059-45</t>
  </si>
  <si>
    <t>41203.</t>
  </si>
  <si>
    <t>MASTER WORKS</t>
  </si>
  <si>
    <t>MA88019-85</t>
  </si>
  <si>
    <t>41204.</t>
  </si>
  <si>
    <t>SPA COSIDER PROMOTION</t>
  </si>
  <si>
    <t>DZ00B0015012</t>
  </si>
  <si>
    <t>41205.</t>
  </si>
  <si>
    <t>SARL LES GRANDS MOULINS  KENZA</t>
  </si>
  <si>
    <t>DZ99B0062916</t>
  </si>
  <si>
    <t>41206.</t>
  </si>
  <si>
    <t>STARDOR</t>
  </si>
  <si>
    <t>MA221185-81</t>
  </si>
  <si>
    <t>41207.</t>
  </si>
  <si>
    <t>MONDIAL ALUMINIUM BOIS</t>
  </si>
  <si>
    <t>MA65649-81</t>
  </si>
  <si>
    <t>41208.</t>
  </si>
  <si>
    <t>TECHNIQUES MODERNES DE L'IRRIGATION</t>
  </si>
  <si>
    <t>MA42689-45</t>
  </si>
  <si>
    <t>41209.</t>
  </si>
  <si>
    <t>S.T.M. CONSTRUCTION</t>
  </si>
  <si>
    <t>MA25949-27</t>
  </si>
  <si>
    <t>41210.</t>
  </si>
  <si>
    <t>TRAED MAROC</t>
  </si>
  <si>
    <t>MA17251-45</t>
  </si>
  <si>
    <t>41211.</t>
  </si>
  <si>
    <t>LES GRANDES CARRIERES D'AZEMMOUR</t>
  </si>
  <si>
    <t>MA155049-81</t>
  </si>
  <si>
    <t>41212.</t>
  </si>
  <si>
    <t>UNE CR?PE ?</t>
  </si>
  <si>
    <t>MA23041-01</t>
  </si>
  <si>
    <t>41213.</t>
  </si>
  <si>
    <t>SOCIETE DES ALPAGES</t>
  </si>
  <si>
    <t>MA11661-83</t>
  </si>
  <si>
    <t>41214.</t>
  </si>
  <si>
    <t>IMPRIMERIE PAPETERIE ATTOUMOUH</t>
  </si>
  <si>
    <t>MA41865-45</t>
  </si>
  <si>
    <t>41215.</t>
  </si>
  <si>
    <t>PRETTY BUILDING</t>
  </si>
  <si>
    <t>MA168033-81</t>
  </si>
  <si>
    <t>41216.</t>
  </si>
  <si>
    <t>BATIMENTS ET RESIDENCES IMMOBILIERES PROMOTIONNELLES -BATIPRIM-</t>
  </si>
  <si>
    <t>DZ02B0262809</t>
  </si>
  <si>
    <t>41217.</t>
  </si>
  <si>
    <t>ETTRB</t>
  </si>
  <si>
    <t>DZ98B0002917</t>
  </si>
  <si>
    <t>41218.</t>
  </si>
  <si>
    <t>AGAPE</t>
  </si>
  <si>
    <t>MA53241-85</t>
  </si>
  <si>
    <t>41219.</t>
  </si>
  <si>
    <t>RABAT SPECIAL KHADAMAT</t>
  </si>
  <si>
    <t>MA126259-81</t>
  </si>
  <si>
    <t>41220.</t>
  </si>
  <si>
    <t>SAB ATLAS</t>
  </si>
  <si>
    <t>MA223221-81</t>
  </si>
  <si>
    <t>41221.</t>
  </si>
  <si>
    <t>EURL EL KALOUNE CONSTRUCTION ET PROMOTION IMMOBILIERE</t>
  </si>
  <si>
    <t>DZ05B0066642</t>
  </si>
  <si>
    <t>41222.</t>
  </si>
  <si>
    <t>OCI CONSULTING</t>
  </si>
  <si>
    <t>MA32931-45</t>
  </si>
  <si>
    <t>41223.</t>
  </si>
  <si>
    <t>3M BUILDING</t>
  </si>
  <si>
    <t>MA18425-01</t>
  </si>
  <si>
    <t>41224.</t>
  </si>
  <si>
    <t>SARL  ERRAKIM ET FRERES DU COMMERCE</t>
  </si>
  <si>
    <t>DZ11B0882689</t>
  </si>
  <si>
    <t>41225.</t>
  </si>
  <si>
    <t>SARL STATION BOUNAMA</t>
  </si>
  <si>
    <t>DZ06B0905306</t>
  </si>
  <si>
    <t>41226.</t>
  </si>
  <si>
    <t>NOVA MENAGE</t>
  </si>
  <si>
    <t>MA231007-81</t>
  </si>
  <si>
    <t>41227.</t>
  </si>
  <si>
    <t>EXOTIC PARADISE</t>
  </si>
  <si>
    <t>MA181231-81</t>
  </si>
  <si>
    <t>41228.</t>
  </si>
  <si>
    <t>ETO MAROC</t>
  </si>
  <si>
    <t>MA93925-85</t>
  </si>
  <si>
    <t>41229.</t>
  </si>
  <si>
    <t>ZIAD (ESE)</t>
  </si>
  <si>
    <t>MA64563-81</t>
  </si>
  <si>
    <t>41230.</t>
  </si>
  <si>
    <t>SARL ISKAKO LOCATION</t>
  </si>
  <si>
    <t>DZ09B0224051</t>
  </si>
  <si>
    <t>41231.</t>
  </si>
  <si>
    <t>EURL ENTREPRISE MENUICAL MENUISERIE GENERALE</t>
  </si>
  <si>
    <t>DZ00B0402735</t>
  </si>
  <si>
    <t>41232.</t>
  </si>
  <si>
    <t>EURL CHELLOUCHE ALI TRANSPORT DE VOYAGEURS ET MARCHANDISES</t>
  </si>
  <si>
    <t>DZ08B0442935</t>
  </si>
  <si>
    <t>41233.</t>
  </si>
  <si>
    <t>SARL PRO IMMO SAHNOUNE ET FILS</t>
  </si>
  <si>
    <t>DZ98B0042641</t>
  </si>
  <si>
    <t>41234.</t>
  </si>
  <si>
    <t>SENTPACK</t>
  </si>
  <si>
    <t>MA251219-81</t>
  </si>
  <si>
    <t>41235.</t>
  </si>
  <si>
    <t>AGENDA TEXTILE</t>
  </si>
  <si>
    <t>MA120899-81</t>
  </si>
  <si>
    <t>41236.</t>
  </si>
  <si>
    <t>ZINE TECHNIC INDUSTRIE</t>
  </si>
  <si>
    <t>MA142473-81</t>
  </si>
  <si>
    <t>41237.</t>
  </si>
  <si>
    <t>STE DE TRAVAUX DIVERS CONDUITE EAU ET ASSAINISSEMENT</t>
  </si>
  <si>
    <t>MA24829-47</t>
  </si>
  <si>
    <t>41238.</t>
  </si>
  <si>
    <t>BER IMO</t>
  </si>
  <si>
    <t>MA4483-593</t>
  </si>
  <si>
    <t>41239.</t>
  </si>
  <si>
    <t>STE EL FANE EL FAKIR DE CONSTRUCTION DES TRAVAUX DIVERS</t>
  </si>
  <si>
    <t>MA147-197</t>
  </si>
  <si>
    <t>41240.</t>
  </si>
  <si>
    <t>MAROC CAPITAL EXPANSION</t>
  </si>
  <si>
    <t>MA39133-61</t>
  </si>
  <si>
    <t>41241.</t>
  </si>
  <si>
    <t>IMAPRO</t>
  </si>
  <si>
    <t>MA29671-35</t>
  </si>
  <si>
    <t>41242.</t>
  </si>
  <si>
    <t>CASA 5</t>
  </si>
  <si>
    <t>MA291197-81</t>
  </si>
  <si>
    <t>41243.</t>
  </si>
  <si>
    <t>SOCHAIMA</t>
  </si>
  <si>
    <t>MA5819-49</t>
  </si>
  <si>
    <t>41244.</t>
  </si>
  <si>
    <t>SPA LES MAGASINS GENERAUX DE SKIKDA</t>
  </si>
  <si>
    <t>DZ99B0142415</t>
  </si>
  <si>
    <t>41245.</t>
  </si>
  <si>
    <t>DEEPSEA TRADING</t>
  </si>
  <si>
    <t>MA10301-49</t>
  </si>
  <si>
    <t>41246.</t>
  </si>
  <si>
    <t>LA COMPAGNIE AFRICAINE DE TRANSPORT</t>
  </si>
  <si>
    <t>MA287349-81</t>
  </si>
  <si>
    <t>41247.</t>
  </si>
  <si>
    <t>BFM CONSULTING</t>
  </si>
  <si>
    <t>MA227723-81</t>
  </si>
  <si>
    <t>41248.</t>
  </si>
  <si>
    <t>ALU BAT</t>
  </si>
  <si>
    <t>MA20209-27</t>
  </si>
  <si>
    <t>41249.</t>
  </si>
  <si>
    <t>ABQ TISSIR ET MATERIAUX (STE)</t>
  </si>
  <si>
    <t>MA91759-81</t>
  </si>
  <si>
    <t>41250.</t>
  </si>
  <si>
    <t>STRATEX</t>
  </si>
  <si>
    <t>MA119477-81</t>
  </si>
  <si>
    <t>41251.</t>
  </si>
  <si>
    <t>AMIRY'S PRODUCTION &amp; SERVICES</t>
  </si>
  <si>
    <t>MA141683-81</t>
  </si>
  <si>
    <t>41252.</t>
  </si>
  <si>
    <t>SARL GAZOBAT</t>
  </si>
  <si>
    <t>DZ98B0042161</t>
  </si>
  <si>
    <t>41253.</t>
  </si>
  <si>
    <t>SOCIETE EL GHOUTI ET FILS IMPORT EXPORT</t>
  </si>
  <si>
    <t>MA105251-81</t>
  </si>
  <si>
    <t>41254.</t>
  </si>
  <si>
    <t>EDBS MAROC</t>
  </si>
  <si>
    <t>MA141959-81</t>
  </si>
  <si>
    <t>41255.</t>
  </si>
  <si>
    <t>NEWRK GAZ</t>
  </si>
  <si>
    <t>MA221371-81</t>
  </si>
  <si>
    <t>41256.</t>
  </si>
  <si>
    <t>MAROCAINE DE TISSAGE ET D'IMPRESSION (COMPAGNIE)</t>
  </si>
  <si>
    <t>MA81771-81</t>
  </si>
  <si>
    <t>41257.</t>
  </si>
  <si>
    <t>SOCIETE HANI SNC</t>
  </si>
  <si>
    <t>DZ98B0542076</t>
  </si>
  <si>
    <t>41258.</t>
  </si>
  <si>
    <t>ANIR BOIS (STE)</t>
  </si>
  <si>
    <t>MA867-013</t>
  </si>
  <si>
    <t>41259.</t>
  </si>
  <si>
    <t>KOUTOUBIA MEDICO DENTAIRE</t>
  </si>
  <si>
    <t>MA21309-45</t>
  </si>
  <si>
    <t>41260.</t>
  </si>
  <si>
    <t>SARL ENNADJAH EL MOUSTAMIR E T B P H</t>
  </si>
  <si>
    <t>DZ10B0986000</t>
  </si>
  <si>
    <t>41261.</t>
  </si>
  <si>
    <t>SERVICES THERMO-MECANIQUES ET ELECTRIQUES</t>
  </si>
  <si>
    <t>MA214695-81</t>
  </si>
  <si>
    <t>41262.</t>
  </si>
  <si>
    <t>NASRIS CORP</t>
  </si>
  <si>
    <t>MA10635-71</t>
  </si>
  <si>
    <t>41263.</t>
  </si>
  <si>
    <t>ENTREPRISE EL BOURKHISSI IDIR</t>
  </si>
  <si>
    <t>MA5855-17</t>
  </si>
  <si>
    <t>41264.</t>
  </si>
  <si>
    <t>SOCIETE ELECTRIQUE ORIENTALE DE JERADA</t>
  </si>
  <si>
    <t>MA15977-55</t>
  </si>
  <si>
    <t>41265.</t>
  </si>
  <si>
    <t>STE BATEL SAN</t>
  </si>
  <si>
    <t>MA7231-17</t>
  </si>
  <si>
    <t>41266.</t>
  </si>
  <si>
    <t>CAB CONSUL TING</t>
  </si>
  <si>
    <t>MA113881-81</t>
  </si>
  <si>
    <t>41267.</t>
  </si>
  <si>
    <t>PROMOUTZIMMO</t>
  </si>
  <si>
    <t>MA193345-81</t>
  </si>
  <si>
    <t>41268.</t>
  </si>
  <si>
    <t>STE LOTISSEMENT ATLANTIQUE</t>
  </si>
  <si>
    <t>MA303111-81</t>
  </si>
  <si>
    <t>41269.</t>
  </si>
  <si>
    <t>FADAAT SERVICES</t>
  </si>
  <si>
    <t>MA77169-81</t>
  </si>
  <si>
    <t>41270.</t>
  </si>
  <si>
    <t>VENISE CARREAUX</t>
  </si>
  <si>
    <t>MA175889-81</t>
  </si>
  <si>
    <t>41271.</t>
  </si>
  <si>
    <t>HYPERMEDIC</t>
  </si>
  <si>
    <t>MA24461-45</t>
  </si>
  <si>
    <t>41272.</t>
  </si>
  <si>
    <t>PRESTIGIA MED</t>
  </si>
  <si>
    <t>MA238501-81</t>
  </si>
  <si>
    <t>41273.</t>
  </si>
  <si>
    <t>REVET BAT</t>
  </si>
  <si>
    <t>MA188901-81</t>
  </si>
  <si>
    <t>41274.</t>
  </si>
  <si>
    <t>TECHNORDE</t>
  </si>
  <si>
    <t>MA134425-81</t>
  </si>
  <si>
    <t>41275.</t>
  </si>
  <si>
    <t>ZEKRI PRODUIT ISOLANTS</t>
  </si>
  <si>
    <t>DZ11B0089191</t>
  </si>
  <si>
    <t>41276.</t>
  </si>
  <si>
    <t>SARL HADJAR CONDITIONNEMENT ET EMBALLAGE PRODUITS ALIMENTAIRES</t>
  </si>
  <si>
    <t>DZ06B0086504</t>
  </si>
  <si>
    <t>41277.</t>
  </si>
  <si>
    <t>EURL VALLEE TRANSFORMATION METALLIQUE</t>
  </si>
  <si>
    <t>DZ04B0862741</t>
  </si>
  <si>
    <t>41278.</t>
  </si>
  <si>
    <t>SOPROFAM</t>
  </si>
  <si>
    <t>MA62425-61</t>
  </si>
  <si>
    <t>41279.</t>
  </si>
  <si>
    <t>ALTRO KAM LOGISTICS INTERNATIONAL</t>
  </si>
  <si>
    <t>DZ12B0985187</t>
  </si>
  <si>
    <t>41280.</t>
  </si>
  <si>
    <t>RODIAS MA</t>
  </si>
  <si>
    <t>MA194203-81</t>
  </si>
  <si>
    <t>41281.</t>
  </si>
  <si>
    <t>SARL SOCIETE ORANAISE DES INDUSTRIES MEUNIERES ARIBI "SORIM.A"</t>
  </si>
  <si>
    <t>DZ99B0103156</t>
  </si>
  <si>
    <t>41282.</t>
  </si>
  <si>
    <t>MAROCPATH TECHNOLOGIES</t>
  </si>
  <si>
    <t>MA278767-81</t>
  </si>
  <si>
    <t>41283.</t>
  </si>
  <si>
    <t>LE MEILLEUR DES OCEANS</t>
  </si>
  <si>
    <t>MA11939-83</t>
  </si>
  <si>
    <t>41284.</t>
  </si>
  <si>
    <t>A3 INFORMATIQUE</t>
  </si>
  <si>
    <t>MA192301-81</t>
  </si>
  <si>
    <t>41285.</t>
  </si>
  <si>
    <t>FANASA CHANTIERS</t>
  </si>
  <si>
    <t>MA93243-85</t>
  </si>
  <si>
    <t>41286.</t>
  </si>
  <si>
    <t>GROUPE INNOVATION EQUIPEMENT MAROC</t>
  </si>
  <si>
    <t>MA85129-85</t>
  </si>
  <si>
    <t>41287.</t>
  </si>
  <si>
    <t>F.Z. CONSEIL</t>
  </si>
  <si>
    <t>MA167361-81</t>
  </si>
  <si>
    <t>41288.</t>
  </si>
  <si>
    <t>FOR WE TOURS</t>
  </si>
  <si>
    <t>MA26235-37</t>
  </si>
  <si>
    <t>41289.</t>
  </si>
  <si>
    <t>BOULMANE AFRA</t>
  </si>
  <si>
    <t>MA212749-81</t>
  </si>
  <si>
    <t>41290.</t>
  </si>
  <si>
    <t>SOCIETE ALGERIENNE DE BOISSONS NON ALCOOLISEES.</t>
  </si>
  <si>
    <t>DZ99B0582223</t>
  </si>
  <si>
    <t>41291.</t>
  </si>
  <si>
    <t>LOGIC BATI</t>
  </si>
  <si>
    <t>MA126761-81</t>
  </si>
  <si>
    <t>41292.</t>
  </si>
  <si>
    <t>PREV SERVICES</t>
  </si>
  <si>
    <t>MA209819-81</t>
  </si>
  <si>
    <t>41293.</t>
  </si>
  <si>
    <t>EURL GAZOVANNE</t>
  </si>
  <si>
    <t>DZ10B0264010</t>
  </si>
  <si>
    <t>41294.</t>
  </si>
  <si>
    <t>SARL SADEVAL  IMPORTATION ET VENTE DU VERRE ET D'ALUMINIUM</t>
  </si>
  <si>
    <t>DZ08B0087534</t>
  </si>
  <si>
    <t>41295.</t>
  </si>
  <si>
    <t>ACCESS BUREAU</t>
  </si>
  <si>
    <t>MA222975-81</t>
  </si>
  <si>
    <t>41296.</t>
  </si>
  <si>
    <t>SARL ALGERIE B-M MEDICAL</t>
  </si>
  <si>
    <t>DZ12B0365594</t>
  </si>
  <si>
    <t>41297.</t>
  </si>
  <si>
    <t>INTERNATIONALE, ENTREPRISE DE SERVICE BECH</t>
  </si>
  <si>
    <t>MA158277-81</t>
  </si>
  <si>
    <t>41298.</t>
  </si>
  <si>
    <t>NAJAH MARBRE</t>
  </si>
  <si>
    <t>MA60725-85</t>
  </si>
  <si>
    <t>41299.</t>
  </si>
  <si>
    <t>ORGANISATION PILOTAGE ET COORDINATION 3000</t>
  </si>
  <si>
    <t>MA8331-17</t>
  </si>
  <si>
    <t>41300.</t>
  </si>
  <si>
    <t>POLYAC</t>
  </si>
  <si>
    <t>MA66965-81</t>
  </si>
  <si>
    <t>41301.</t>
  </si>
  <si>
    <t>SARL TIZIRI  MENUISERIE GENERALE</t>
  </si>
  <si>
    <t>DZ02B0282705</t>
  </si>
  <si>
    <t>41302.</t>
  </si>
  <si>
    <t>AZZAOUI MOHAMED (STE)</t>
  </si>
  <si>
    <t>MA40061-85</t>
  </si>
  <si>
    <t>41303.</t>
  </si>
  <si>
    <t>RIM COM GROUPE</t>
  </si>
  <si>
    <t>MA58769-85</t>
  </si>
  <si>
    <t>41304.</t>
  </si>
  <si>
    <t>EL KHETABI IMPORT-EXPORT</t>
  </si>
  <si>
    <t>DZ11B0089268</t>
  </si>
  <si>
    <t>41305.</t>
  </si>
  <si>
    <t>DECO ACTUELLE</t>
  </si>
  <si>
    <t>MA139037-81</t>
  </si>
  <si>
    <t>41306.</t>
  </si>
  <si>
    <t>SALMASUD</t>
  </si>
  <si>
    <t>MA1479-013</t>
  </si>
  <si>
    <t>41307.</t>
  </si>
  <si>
    <t>CREATIVE SERVICES PLUS</t>
  </si>
  <si>
    <t>MA238357-81</t>
  </si>
  <si>
    <t>41308.</t>
  </si>
  <si>
    <t>PRIMA CHEESE MAROC</t>
  </si>
  <si>
    <t>MA267419-81</t>
  </si>
  <si>
    <t>41309.</t>
  </si>
  <si>
    <t>VALSESIA TELECOMMUNICATION</t>
  </si>
  <si>
    <t>MA86661-81</t>
  </si>
  <si>
    <t>41310.</t>
  </si>
  <si>
    <t>SARL LEARNNG BEYOND EXPERTATIONS</t>
  </si>
  <si>
    <t>DZ12B0807831</t>
  </si>
  <si>
    <t>41311.</t>
  </si>
  <si>
    <t>A M D G</t>
  </si>
  <si>
    <t>MA210343-81</t>
  </si>
  <si>
    <t>41312.</t>
  </si>
  <si>
    <t>AVIVEL</t>
  </si>
  <si>
    <t>MA270059-81</t>
  </si>
  <si>
    <t>41313.</t>
  </si>
  <si>
    <t>MED PROJETS</t>
  </si>
  <si>
    <t>MA50523-61</t>
  </si>
  <si>
    <t>41314.</t>
  </si>
  <si>
    <t>SARL FRERES RAKEB</t>
  </si>
  <si>
    <t>DZ08B0822285</t>
  </si>
  <si>
    <t>41315.</t>
  </si>
  <si>
    <t>SARL  CABL  STAR</t>
  </si>
  <si>
    <t>DZ10B0980855</t>
  </si>
  <si>
    <t>41316.</t>
  </si>
  <si>
    <t>SARL SYSTRA ALGERIE</t>
  </si>
  <si>
    <t>DZ09B0982814</t>
  </si>
  <si>
    <t>41317.</t>
  </si>
  <si>
    <t>TELE 24 NET</t>
  </si>
  <si>
    <t>MA19283-87</t>
  </si>
  <si>
    <t>41318.</t>
  </si>
  <si>
    <t>BAHIA (MACHINES)</t>
  </si>
  <si>
    <t>MA10629-45</t>
  </si>
  <si>
    <t>41319.</t>
  </si>
  <si>
    <t>IMMOBLI 3</t>
  </si>
  <si>
    <t>MA1273-03</t>
  </si>
  <si>
    <t>41320.</t>
  </si>
  <si>
    <t>VARD SORTING EQUIPEMENT</t>
  </si>
  <si>
    <t>MA22749-01</t>
  </si>
  <si>
    <t>41321.</t>
  </si>
  <si>
    <t>STE LIRARI</t>
  </si>
  <si>
    <t>MA27903-47</t>
  </si>
  <si>
    <t>41322.</t>
  </si>
  <si>
    <t>STE DE TRANSPORTS EL SOL</t>
  </si>
  <si>
    <t>MA6521-71</t>
  </si>
  <si>
    <t>41323.</t>
  </si>
  <si>
    <t>EURL NEW LOOK ORANAISE</t>
  </si>
  <si>
    <t>DZ05B0108384</t>
  </si>
  <si>
    <t>41324.</t>
  </si>
  <si>
    <t>SPA BATIMENT ET TRAVAUX DE TINDOUF (BATIND)</t>
  </si>
  <si>
    <t>DZ12B0642167</t>
  </si>
  <si>
    <t>41325.</t>
  </si>
  <si>
    <t>SARL ARRIYADA WORLD TRADING</t>
  </si>
  <si>
    <t>DZ12B0863322</t>
  </si>
  <si>
    <t>41326.</t>
  </si>
  <si>
    <t>IL BUON GUSTO</t>
  </si>
  <si>
    <t>MA41087-45</t>
  </si>
  <si>
    <t>41327.</t>
  </si>
  <si>
    <t>SARL MEHMEL GRAPHIQUE COMMUNICATION</t>
  </si>
  <si>
    <t>DZ05B0045978</t>
  </si>
  <si>
    <t>41328.</t>
  </si>
  <si>
    <t>SARL TIMADANINE BRIQUETERIE EL HAMEL</t>
  </si>
  <si>
    <t>DZ11B0882675</t>
  </si>
  <si>
    <t>41329.</t>
  </si>
  <si>
    <t>ATLAS ENERGY</t>
  </si>
  <si>
    <t>MA123581-81</t>
  </si>
  <si>
    <t>41330.</t>
  </si>
  <si>
    <t>SYNERGIES PROGRES</t>
  </si>
  <si>
    <t>MA174967-81</t>
  </si>
  <si>
    <t>41331.</t>
  </si>
  <si>
    <t>SOCIETE D'AMENAGEMENT ET TRAVAUX DES ESPACES VERTS EDDAHBY ET CONSORTS</t>
  </si>
  <si>
    <t>MA21687-27</t>
  </si>
  <si>
    <t>41332.</t>
  </si>
  <si>
    <t>DATA INCENDIE</t>
  </si>
  <si>
    <t>MA196247-81</t>
  </si>
  <si>
    <t>41333.</t>
  </si>
  <si>
    <t>HAROUACH BOIS</t>
  </si>
  <si>
    <t>MA24871-35</t>
  </si>
  <si>
    <t>41334.</t>
  </si>
  <si>
    <t>EURL : CLINIQUE PALMERAIE</t>
  </si>
  <si>
    <t>DZ04B0242563</t>
  </si>
  <si>
    <t>41335.</t>
  </si>
  <si>
    <t>AB DESIGN</t>
  </si>
  <si>
    <t>MA173669-81</t>
  </si>
  <si>
    <t>41336.</t>
  </si>
  <si>
    <t>AMBAR TRANS</t>
  </si>
  <si>
    <t>MA6853-49</t>
  </si>
  <si>
    <t>41337.</t>
  </si>
  <si>
    <t>COM AND UNIVERSAL CALLS</t>
  </si>
  <si>
    <t>MA79391-85</t>
  </si>
  <si>
    <t>41338.</t>
  </si>
  <si>
    <t>AUTO 24</t>
  </si>
  <si>
    <t>MA39333-27</t>
  </si>
  <si>
    <t>41339.</t>
  </si>
  <si>
    <t>BABYLON HOME</t>
  </si>
  <si>
    <t>MA221619-81</t>
  </si>
  <si>
    <t>41340.</t>
  </si>
  <si>
    <t>EURO CAT</t>
  </si>
  <si>
    <t>MA234829-81</t>
  </si>
  <si>
    <t>41341.</t>
  </si>
  <si>
    <t>SARL FROMAGERIE ESSAFIR FRERES ZIANE</t>
  </si>
  <si>
    <t>DZ05B0023082</t>
  </si>
  <si>
    <t>41342.</t>
  </si>
  <si>
    <t>SOCIETE TOUATI HAMED EL BACHIR LIL MOUKAOUALET SARL</t>
  </si>
  <si>
    <t>DZ05B0542827</t>
  </si>
  <si>
    <t>41343.</t>
  </si>
  <si>
    <t>SARL LIGNA PROD</t>
  </si>
  <si>
    <t>DZ09B0463916</t>
  </si>
  <si>
    <t>41344.</t>
  </si>
  <si>
    <t>SAKANAD</t>
  </si>
  <si>
    <t>MA4641-49</t>
  </si>
  <si>
    <t>41345.</t>
  </si>
  <si>
    <t>ILIAS AIR</t>
  </si>
  <si>
    <t>MA200923-81</t>
  </si>
  <si>
    <t>41346.</t>
  </si>
  <si>
    <t>SARL STEPAGRI</t>
  </si>
  <si>
    <t>DZ09B0302885</t>
  </si>
  <si>
    <t>41347.</t>
  </si>
  <si>
    <t>R.N IMPORT EXPORT</t>
  </si>
  <si>
    <t>MA12871-83</t>
  </si>
  <si>
    <t>41348.</t>
  </si>
  <si>
    <t>AZID METAL</t>
  </si>
  <si>
    <t>MA20543-01</t>
  </si>
  <si>
    <t>41349.</t>
  </si>
  <si>
    <t>ETABLISSEMENT AIT YAHIA DE MENUISERIE</t>
  </si>
  <si>
    <t>MA1547-51</t>
  </si>
  <si>
    <t>41350.</t>
  </si>
  <si>
    <t>LES RESIDENCES AL AHALI</t>
  </si>
  <si>
    <t>MA117045-81</t>
  </si>
  <si>
    <t>41351.</t>
  </si>
  <si>
    <t>SABA-INDUSTRIE</t>
  </si>
  <si>
    <t>MA221019-81</t>
  </si>
  <si>
    <t>41352.</t>
  </si>
  <si>
    <t>ECOPLAST</t>
  </si>
  <si>
    <t>MA263413-81</t>
  </si>
  <si>
    <t>41353.</t>
  </si>
  <si>
    <t>EURL ALIMENTATION GLE EL MOUSALAHA</t>
  </si>
  <si>
    <t>DZ06B0971705</t>
  </si>
  <si>
    <t>41354.</t>
  </si>
  <si>
    <t>SARL SOCIETE MULTI EMBALLAGE ET DIVERS "SMED"</t>
  </si>
  <si>
    <t>DZ99B0042844</t>
  </si>
  <si>
    <t>41355.</t>
  </si>
  <si>
    <t>SOCIETE MINOTERIE ISLAME</t>
  </si>
  <si>
    <t>MA2221-17</t>
  </si>
  <si>
    <t>41356.</t>
  </si>
  <si>
    <t>ABBADI MAROC BOIS</t>
  </si>
  <si>
    <t>MA57041-85</t>
  </si>
  <si>
    <t>41357.</t>
  </si>
  <si>
    <t>ALAMOLUX MARBRE</t>
  </si>
  <si>
    <t>MA241569-81</t>
  </si>
  <si>
    <t>41358.</t>
  </si>
  <si>
    <t>UNIVERS RH</t>
  </si>
  <si>
    <t>MA204467-81</t>
  </si>
  <si>
    <t>41359.</t>
  </si>
  <si>
    <t>SORALU</t>
  </si>
  <si>
    <t>MA76065-85</t>
  </si>
  <si>
    <t>41360.</t>
  </si>
  <si>
    <t>EVOSYS TECHNOLOGY</t>
  </si>
  <si>
    <t>MA162335-81</t>
  </si>
  <si>
    <t>41361.</t>
  </si>
  <si>
    <t>HIBA GRAPHE</t>
  </si>
  <si>
    <t>MA136441-81</t>
  </si>
  <si>
    <t>41362.</t>
  </si>
  <si>
    <t>MALABELY</t>
  </si>
  <si>
    <t>MA95167-85</t>
  </si>
  <si>
    <t>41363.</t>
  </si>
  <si>
    <t>ANGLO BETON</t>
  </si>
  <si>
    <t>MA173611-81</t>
  </si>
  <si>
    <t>41364.</t>
  </si>
  <si>
    <t>AL AKARIAT AL OUSTA</t>
  </si>
  <si>
    <t>MA26941-61</t>
  </si>
  <si>
    <t>41365.</t>
  </si>
  <si>
    <t>GROUPE AU DERBY</t>
  </si>
  <si>
    <t>MA74419-81</t>
  </si>
  <si>
    <t>41366.</t>
  </si>
  <si>
    <t>ELECFAH TRAVAUX DIVERS</t>
  </si>
  <si>
    <t>MA9675-71</t>
  </si>
  <si>
    <t>41367.</t>
  </si>
  <si>
    <t>CARREFOUR FOOD</t>
  </si>
  <si>
    <t>MA25753-27</t>
  </si>
  <si>
    <t>41368.</t>
  </si>
  <si>
    <t>SARL LAIDOUDI  IMPORT EXPORT</t>
  </si>
  <si>
    <t>DZ08B0087338</t>
  </si>
  <si>
    <t>41369.</t>
  </si>
  <si>
    <t>LACHKAR FRERES</t>
  </si>
  <si>
    <t>MA18111-27</t>
  </si>
  <si>
    <t>41370.</t>
  </si>
  <si>
    <t>SARL MAYABAT</t>
  </si>
  <si>
    <t>DZ00B0063940</t>
  </si>
  <si>
    <t>41371.</t>
  </si>
  <si>
    <t>SOCIETE TAIBA CYCLOMOTO ET EQUIPEMENTS</t>
  </si>
  <si>
    <t>MA55775-45</t>
  </si>
  <si>
    <t>41372.</t>
  </si>
  <si>
    <t>EURL ENTREPRISE RYMA TEXTILES</t>
  </si>
  <si>
    <t>DZ07B0583245</t>
  </si>
  <si>
    <t>41373.</t>
  </si>
  <si>
    <t>STE TECHNIQUE DE GESTION D'ENERGIE</t>
  </si>
  <si>
    <t>MA8083-013</t>
  </si>
  <si>
    <t>41374.</t>
  </si>
  <si>
    <t>EL ARABI AUTO SERVICE</t>
  </si>
  <si>
    <t>MA99855-85</t>
  </si>
  <si>
    <t>41375.</t>
  </si>
  <si>
    <t>SARL BAGHDAOUI FRERES TCE</t>
  </si>
  <si>
    <t>DZ05B0023074</t>
  </si>
  <si>
    <t>41376.</t>
  </si>
  <si>
    <t>ABRA EQUIPEMENT</t>
  </si>
  <si>
    <t>MA230479-81</t>
  </si>
  <si>
    <t>41377.</t>
  </si>
  <si>
    <t>CHIMAGRI</t>
  </si>
  <si>
    <t>MA43369-81</t>
  </si>
  <si>
    <t>41378.</t>
  </si>
  <si>
    <t>SARL ALCONI"</t>
  </si>
  <si>
    <t>DZ03B0962607</t>
  </si>
  <si>
    <t>41379.</t>
  </si>
  <si>
    <t>ELFETH LISALEM</t>
  </si>
  <si>
    <t>DZ11B0365341</t>
  </si>
  <si>
    <t>41380.</t>
  </si>
  <si>
    <t>DELFINGEN MA-TANGER</t>
  </si>
  <si>
    <t>MA21169-61</t>
  </si>
  <si>
    <t>41381.</t>
  </si>
  <si>
    <t>INSTITUTION D'EDUCATION AL QALAM II (PRIVEE)</t>
  </si>
  <si>
    <t>MA221871-81</t>
  </si>
  <si>
    <t>41382.</t>
  </si>
  <si>
    <t>SNC FRERES CHANANE TRANSPORT DE MARCHANDISES</t>
  </si>
  <si>
    <t>DZ04B0805046</t>
  </si>
  <si>
    <t>41383.</t>
  </si>
  <si>
    <t>THE GREEN EARTH</t>
  </si>
  <si>
    <t>DZ10B0725789</t>
  </si>
  <si>
    <t>41384.</t>
  </si>
  <si>
    <t>AGRI-TRUST</t>
  </si>
  <si>
    <t>MA1059-551</t>
  </si>
  <si>
    <t>41385.</t>
  </si>
  <si>
    <t>EURL YOUNSI L.B.T.P.H</t>
  </si>
  <si>
    <t>DZ04B0805062</t>
  </si>
  <si>
    <t>41386.</t>
  </si>
  <si>
    <t>HASMAR</t>
  </si>
  <si>
    <t>MA3315-593</t>
  </si>
  <si>
    <t>41387.</t>
  </si>
  <si>
    <t>AABLA TRAVAUX</t>
  </si>
  <si>
    <t>MA232235-81</t>
  </si>
  <si>
    <t>41388.</t>
  </si>
  <si>
    <t>SARL AICHOUR ET BOUCENNA TRANSPORT DE VOYAGEURS</t>
  </si>
  <si>
    <t>DZ09B0382788</t>
  </si>
  <si>
    <t>41389.</t>
  </si>
  <si>
    <t>SOTIRO</t>
  </si>
  <si>
    <t>MA172635-81</t>
  </si>
  <si>
    <t>41390.</t>
  </si>
  <si>
    <t>BIOMEDICAL SYSTEMS</t>
  </si>
  <si>
    <t>MA202229-81</t>
  </si>
  <si>
    <t>41391.</t>
  </si>
  <si>
    <t>UMAMI</t>
  </si>
  <si>
    <t>MA30639-45</t>
  </si>
  <si>
    <t>41392.</t>
  </si>
  <si>
    <t>SELCO GLASS AUTO</t>
  </si>
  <si>
    <t>DZ09B0088178</t>
  </si>
  <si>
    <t>41393.</t>
  </si>
  <si>
    <t>SPA PHYWE MAGHREB</t>
  </si>
  <si>
    <t>DZ98B0003484</t>
  </si>
  <si>
    <t>41394.</t>
  </si>
  <si>
    <t>CONTROL ELECTRIC SYSTEM</t>
  </si>
  <si>
    <t>MA39579-61</t>
  </si>
  <si>
    <t>41395.</t>
  </si>
  <si>
    <t>SARL RAG EL MAHRI COMMERCE</t>
  </si>
  <si>
    <t>DZ09B0124253</t>
  </si>
  <si>
    <t>41396.</t>
  </si>
  <si>
    <t>OLIVERAIE DE TARGA</t>
  </si>
  <si>
    <t>MA196143-81</t>
  </si>
  <si>
    <t>41397.</t>
  </si>
  <si>
    <t>MADANI DISTRIBUTION</t>
  </si>
  <si>
    <t>MA23335-61</t>
  </si>
  <si>
    <t>41398.</t>
  </si>
  <si>
    <t>INJAZE NIFQIRANE</t>
  </si>
  <si>
    <t>MA40047-45</t>
  </si>
  <si>
    <t>41399.</t>
  </si>
  <si>
    <t>LACAPRO</t>
  </si>
  <si>
    <t>MA123539-81</t>
  </si>
  <si>
    <t>41400.</t>
  </si>
  <si>
    <t>KIRA BOIS</t>
  </si>
  <si>
    <t>MA39479-35</t>
  </si>
  <si>
    <t>41401.</t>
  </si>
  <si>
    <t>SOCIETE FIDUCIAIRE AUDIT ET FORMATION</t>
  </si>
  <si>
    <t>MA34147-47</t>
  </si>
  <si>
    <t>41402.</t>
  </si>
  <si>
    <t>BK PAR</t>
  </si>
  <si>
    <t>MA211021-81</t>
  </si>
  <si>
    <t>41403.</t>
  </si>
  <si>
    <t>MARCOTISS</t>
  </si>
  <si>
    <t>MA281635-81</t>
  </si>
  <si>
    <t>41404.</t>
  </si>
  <si>
    <t>WORLD CLIM</t>
  </si>
  <si>
    <t>MA230565-81</t>
  </si>
  <si>
    <t>41405.</t>
  </si>
  <si>
    <t>OXYPAINT</t>
  </si>
  <si>
    <t>MA208447-81</t>
  </si>
  <si>
    <t>41406.</t>
  </si>
  <si>
    <t>TAHA CLIM</t>
  </si>
  <si>
    <t>MA149035-81</t>
  </si>
  <si>
    <t>41407.</t>
  </si>
  <si>
    <t>FRIGUI PLATRE</t>
  </si>
  <si>
    <t>MA232293-81</t>
  </si>
  <si>
    <t>41408.</t>
  </si>
  <si>
    <t>BENANA TRAVAUX</t>
  </si>
  <si>
    <t>MA37565-35</t>
  </si>
  <si>
    <t>41409.</t>
  </si>
  <si>
    <t>SARL  LASISABRINE</t>
  </si>
  <si>
    <t>DZ00B0014028</t>
  </si>
  <si>
    <t>41410.</t>
  </si>
  <si>
    <t>YOUNESS METAL</t>
  </si>
  <si>
    <t>MA134391-81</t>
  </si>
  <si>
    <t>41411.</t>
  </si>
  <si>
    <t>SPA EST EQUIPEMENT PROFESSIONNELS</t>
  </si>
  <si>
    <t>DZ99B0362680</t>
  </si>
  <si>
    <t>41412.</t>
  </si>
  <si>
    <t>PASCALS</t>
  </si>
  <si>
    <t>MA225687-81</t>
  </si>
  <si>
    <t>41413.</t>
  </si>
  <si>
    <t>EURL EL DJABAS</t>
  </si>
  <si>
    <t>DZ02B0562489</t>
  </si>
  <si>
    <t>41414.</t>
  </si>
  <si>
    <t>TOPDAY</t>
  </si>
  <si>
    <t>MA236493-81</t>
  </si>
  <si>
    <t>41415.</t>
  </si>
  <si>
    <t>FREINS FORTS ENNAKHIL</t>
  </si>
  <si>
    <t>MA18675-45</t>
  </si>
  <si>
    <t>41416.</t>
  </si>
  <si>
    <t>MACHHOFER</t>
  </si>
  <si>
    <t>MA174195-81</t>
  </si>
  <si>
    <t>41417.</t>
  </si>
  <si>
    <t>MAROKLINT</t>
  </si>
  <si>
    <t>MA104897-81</t>
  </si>
  <si>
    <t>41418.</t>
  </si>
  <si>
    <t>INTER INNOV</t>
  </si>
  <si>
    <t>MA98037-81</t>
  </si>
  <si>
    <t>41419.</t>
  </si>
  <si>
    <t>CASA YORK</t>
  </si>
  <si>
    <t>MA154813-81</t>
  </si>
  <si>
    <t>41420.</t>
  </si>
  <si>
    <t>CHANGE HASSAN</t>
  </si>
  <si>
    <t>MA3557-593</t>
  </si>
  <si>
    <t>41421.</t>
  </si>
  <si>
    <t>ELECTRONIC CORPORATION</t>
  </si>
  <si>
    <t>MA63815-81</t>
  </si>
  <si>
    <t>41422.</t>
  </si>
  <si>
    <t>TRANSFORMATION ET DE DECOUPAGE DE CARTON (STE DE)</t>
  </si>
  <si>
    <t>MA38771-81</t>
  </si>
  <si>
    <t>41423.</t>
  </si>
  <si>
    <t>RAFIA-BEST-SERVICE</t>
  </si>
  <si>
    <t>MA159195-81</t>
  </si>
  <si>
    <t>41424.</t>
  </si>
  <si>
    <t>SOCIETE SOFAWORK</t>
  </si>
  <si>
    <t>MA31925-47</t>
  </si>
  <si>
    <t>41425.</t>
  </si>
  <si>
    <t>SNC NADER ET CIE TRAVAUX DE BATIMENT TCE</t>
  </si>
  <si>
    <t>DZ06B0108505</t>
  </si>
  <si>
    <t>41426.</t>
  </si>
  <si>
    <t>SPA  ENTREPRISE NATIONALE  DEREALISATION D INFRASTRUCTURES FERROVIAIRES INFRAFER</t>
  </si>
  <si>
    <t>DZ99B0007705</t>
  </si>
  <si>
    <t>41427.</t>
  </si>
  <si>
    <t>LKHALFI CONSTRUCTION</t>
  </si>
  <si>
    <t>MA3741-17</t>
  </si>
  <si>
    <t>41428.</t>
  </si>
  <si>
    <t>METAL AND METAL</t>
  </si>
  <si>
    <t>MA246117-81</t>
  </si>
  <si>
    <t>41429.</t>
  </si>
  <si>
    <t>D.M JETWORK</t>
  </si>
  <si>
    <t>MA192391-81</t>
  </si>
  <si>
    <t>41430.</t>
  </si>
  <si>
    <t>3N CAR</t>
  </si>
  <si>
    <t>MA80023-85</t>
  </si>
  <si>
    <t>41431.</t>
  </si>
  <si>
    <t>CULTURES NATURES VOYAGES</t>
  </si>
  <si>
    <t>MA11115-45</t>
  </si>
  <si>
    <t>41432.</t>
  </si>
  <si>
    <t>S 2 P I</t>
  </si>
  <si>
    <t>MA104735-81</t>
  </si>
  <si>
    <t>41433.</t>
  </si>
  <si>
    <t>MAUROBATIMENT</t>
  </si>
  <si>
    <t>MA196117-81</t>
  </si>
  <si>
    <t>41434.</t>
  </si>
  <si>
    <t>REGIE 21</t>
  </si>
  <si>
    <t>MA259457-81</t>
  </si>
  <si>
    <t>41435.</t>
  </si>
  <si>
    <t>EURL   I N A L</t>
  </si>
  <si>
    <t>DZ12B0112806</t>
  </si>
  <si>
    <t>41436.</t>
  </si>
  <si>
    <t>HDI DE DISTRIBUTION ET INDUSTRIE</t>
  </si>
  <si>
    <t>MA25787-37</t>
  </si>
  <si>
    <t>41437.</t>
  </si>
  <si>
    <t>EURL AGGLOGREG BETON</t>
  </si>
  <si>
    <t>DZ07B0046837</t>
  </si>
  <si>
    <t>41438.</t>
  </si>
  <si>
    <t>TARGAGT IMMOBILIER</t>
  </si>
  <si>
    <t>MA16009-01</t>
  </si>
  <si>
    <t>41439.</t>
  </si>
  <si>
    <t>NANITOS MODA</t>
  </si>
  <si>
    <t>MA58247-61</t>
  </si>
  <si>
    <t>41440.</t>
  </si>
  <si>
    <t>BS2M COM</t>
  </si>
  <si>
    <t>MA205547-81</t>
  </si>
  <si>
    <t>41441.</t>
  </si>
  <si>
    <t>SALON DE THE ET PATISSERIE AL MAHJAR</t>
  </si>
  <si>
    <t>MA221635-81</t>
  </si>
  <si>
    <t>41442.</t>
  </si>
  <si>
    <t>CONSTRUCTION AND PUBLICS WORKS</t>
  </si>
  <si>
    <t>MA254255-81</t>
  </si>
  <si>
    <t>41443.</t>
  </si>
  <si>
    <t>TRADBELCO</t>
  </si>
  <si>
    <t>MA89989-85</t>
  </si>
  <si>
    <t>41444.</t>
  </si>
  <si>
    <t>STE SOREPHA</t>
  </si>
  <si>
    <t>MA9323-01</t>
  </si>
  <si>
    <t>41445.</t>
  </si>
  <si>
    <t>ISO PRODUCT SARL</t>
  </si>
  <si>
    <t>MA99329-81</t>
  </si>
  <si>
    <t>41446.</t>
  </si>
  <si>
    <t>SOCIETE AL KOTE DE CONSTRUCTION</t>
  </si>
  <si>
    <t>MA209915-81</t>
  </si>
  <si>
    <t>41447.</t>
  </si>
  <si>
    <t>LEADER NEGOCE</t>
  </si>
  <si>
    <t>MA249525-81</t>
  </si>
  <si>
    <t>41448.</t>
  </si>
  <si>
    <t>BRAVOCO</t>
  </si>
  <si>
    <t>MA129431-81</t>
  </si>
  <si>
    <t>41449.</t>
  </si>
  <si>
    <t>BENJI GEMS</t>
  </si>
  <si>
    <t>MA285295-81</t>
  </si>
  <si>
    <t>41450.</t>
  </si>
  <si>
    <t>EURL NAYAU D'ACHITECTURE ET D'URBANISME</t>
  </si>
  <si>
    <t>DZ97B0002090</t>
  </si>
  <si>
    <t>41451.</t>
  </si>
  <si>
    <t>SNC STE DE BATIMENT SEGFAL  "ABAZIZ ET CIE"</t>
  </si>
  <si>
    <t>DZ06B0724677</t>
  </si>
  <si>
    <t>41452.</t>
  </si>
  <si>
    <t>BENSPRO</t>
  </si>
  <si>
    <t>MA260845-81</t>
  </si>
  <si>
    <t>41453.</t>
  </si>
  <si>
    <t>GENERALE DE TRANSIT ET DE TRANSPORTS (AGENCE)</t>
  </si>
  <si>
    <t>MA18789-81</t>
  </si>
  <si>
    <t>41454.</t>
  </si>
  <si>
    <t>NAIM DISTRIBUTION</t>
  </si>
  <si>
    <t>MA237107-81</t>
  </si>
  <si>
    <t>41455.</t>
  </si>
  <si>
    <t>STE MOKHTAR POLY SERVICE</t>
  </si>
  <si>
    <t>MA264441-81</t>
  </si>
  <si>
    <t>41456.</t>
  </si>
  <si>
    <t>STE SANICLAIR</t>
  </si>
  <si>
    <t>MA10801-45</t>
  </si>
  <si>
    <t>41457.</t>
  </si>
  <si>
    <t>SOLPRINT</t>
  </si>
  <si>
    <t>MA37359-27</t>
  </si>
  <si>
    <t>41458.</t>
  </si>
  <si>
    <t>SARL NAIL ROUTES</t>
  </si>
  <si>
    <t>DZ10B0302926</t>
  </si>
  <si>
    <t>41459.</t>
  </si>
  <si>
    <t>EURL  REALISATION AGRICOLE DE L'AVENIR</t>
  </si>
  <si>
    <t>DZ01B0016516</t>
  </si>
  <si>
    <t>41460.</t>
  </si>
  <si>
    <t>SNC FRERES BENGHERABI PROMOTION IMMOBILIERE</t>
  </si>
  <si>
    <t>DZ08B0283267</t>
  </si>
  <si>
    <t>41461.</t>
  </si>
  <si>
    <t>MAJD TECHNOLOGIE</t>
  </si>
  <si>
    <t>MA84879-85</t>
  </si>
  <si>
    <t>41462.</t>
  </si>
  <si>
    <t>MARC SINNA</t>
  </si>
  <si>
    <t>DZ10B0725585</t>
  </si>
  <si>
    <t>41463.</t>
  </si>
  <si>
    <t>PROMO VIE AISEE</t>
  </si>
  <si>
    <t>MA224667-81</t>
  </si>
  <si>
    <t>41464.</t>
  </si>
  <si>
    <t>MCKINSEY &amp; COMPANY MOROCCO</t>
  </si>
  <si>
    <t>MA133849-81</t>
  </si>
  <si>
    <t>41465.</t>
  </si>
  <si>
    <t>ASSALAT AL BINAE</t>
  </si>
  <si>
    <t>MA26729-27</t>
  </si>
  <si>
    <t>41466.</t>
  </si>
  <si>
    <t>EL HOUARI BETON</t>
  </si>
  <si>
    <t>MA226023-81</t>
  </si>
  <si>
    <t>41467.</t>
  </si>
  <si>
    <t>STARMORDIV</t>
  </si>
  <si>
    <t>MA38395-27</t>
  </si>
  <si>
    <t>41468.</t>
  </si>
  <si>
    <t>EURL TAMDA SANIT</t>
  </si>
  <si>
    <t>DZ11B0986778</t>
  </si>
  <si>
    <t>41469.</t>
  </si>
  <si>
    <t>EURL AB VEHICULES INDUSTRIELS</t>
  </si>
  <si>
    <t>DZ12B0807561</t>
  </si>
  <si>
    <t>41470.</t>
  </si>
  <si>
    <t>READYX PACK</t>
  </si>
  <si>
    <t>MA165665-81</t>
  </si>
  <si>
    <t>41471.</t>
  </si>
  <si>
    <t>ZHAITI CONSTRUCTION</t>
  </si>
  <si>
    <t>MA229223-81</t>
  </si>
  <si>
    <t>41472.</t>
  </si>
  <si>
    <t>EURL EL RAHMA STATIONERY</t>
  </si>
  <si>
    <t>DZ99B0062572</t>
  </si>
  <si>
    <t>41473.</t>
  </si>
  <si>
    <t>E M E C I</t>
  </si>
  <si>
    <t>MA259703-81</t>
  </si>
  <si>
    <t>41474.</t>
  </si>
  <si>
    <t>SOCIAL SAKANE ET NEGOCE</t>
  </si>
  <si>
    <t>MA9977-17</t>
  </si>
  <si>
    <t>41475.</t>
  </si>
  <si>
    <t>COMPTOIR FONCIER OIKNINE ET CIE</t>
  </si>
  <si>
    <t>MA22765-81</t>
  </si>
  <si>
    <t>41476.</t>
  </si>
  <si>
    <t>VE TRANSPORT</t>
  </si>
  <si>
    <t>MA173577-81</t>
  </si>
  <si>
    <t>41477.</t>
  </si>
  <si>
    <t>IHSSANE ASSURANCES</t>
  </si>
  <si>
    <t>MA269205-81</t>
  </si>
  <si>
    <t>41478.</t>
  </si>
  <si>
    <t>XAS MAROC</t>
  </si>
  <si>
    <t>MA60903-61</t>
  </si>
  <si>
    <t>41479.</t>
  </si>
  <si>
    <t>EURL EL AGHA TMPORT EXPORT</t>
  </si>
  <si>
    <t>DZ12B0464354</t>
  </si>
  <si>
    <t>41480.</t>
  </si>
  <si>
    <t>STE MAROCAINE D'ESCORTE ET GARDIENNAGE</t>
  </si>
  <si>
    <t>MA226867-81</t>
  </si>
  <si>
    <t>41481.</t>
  </si>
  <si>
    <t>PHARMASELF</t>
  </si>
  <si>
    <t>MA212647-81</t>
  </si>
  <si>
    <t>41482.</t>
  </si>
  <si>
    <t>LINCOTECH</t>
  </si>
  <si>
    <t>MA86853-85</t>
  </si>
  <si>
    <t>41483.</t>
  </si>
  <si>
    <t>SARL  TM  STATIONERY</t>
  </si>
  <si>
    <t>DZ05B0968725</t>
  </si>
  <si>
    <t>41484.</t>
  </si>
  <si>
    <t>EURL FORET ET MAINTENANCE</t>
  </si>
  <si>
    <t>DZ07B0263539</t>
  </si>
  <si>
    <t>41485.</t>
  </si>
  <si>
    <t>ATRAPHYD</t>
  </si>
  <si>
    <t>DZ08B0980856</t>
  </si>
  <si>
    <t>41486.</t>
  </si>
  <si>
    <t>SARL   PAXA PLUS IMPORT EXPORT</t>
  </si>
  <si>
    <t>DZ11B0988616</t>
  </si>
  <si>
    <t>41487.</t>
  </si>
  <si>
    <t>MANAZIL ACHARAF</t>
  </si>
  <si>
    <t>MA157711-81</t>
  </si>
  <si>
    <t>41488.</t>
  </si>
  <si>
    <t>SARL ZLATO IMPEX</t>
  </si>
  <si>
    <t>DZ11B0048242</t>
  </si>
  <si>
    <t>41489.</t>
  </si>
  <si>
    <t>ABDELAZIZ ELMASSI</t>
  </si>
  <si>
    <t>MA6325-013</t>
  </si>
  <si>
    <t>41490.</t>
  </si>
  <si>
    <t>FUTURECO BIOSCIENCE</t>
  </si>
  <si>
    <t>MA35219-35</t>
  </si>
  <si>
    <t>41491.</t>
  </si>
  <si>
    <t>WAFFER</t>
  </si>
  <si>
    <t>MA237603-81</t>
  </si>
  <si>
    <t>41492.</t>
  </si>
  <si>
    <t>GAUMAR</t>
  </si>
  <si>
    <t>MA36097-81</t>
  </si>
  <si>
    <t>41493.</t>
  </si>
  <si>
    <t>EURL ETPBH HARROUCHE</t>
  </si>
  <si>
    <t>DZ03B0045171</t>
  </si>
  <si>
    <t>41494.</t>
  </si>
  <si>
    <t>ELESUR MAROC</t>
  </si>
  <si>
    <t>MA61369-61</t>
  </si>
  <si>
    <t>41495.</t>
  </si>
  <si>
    <t>SATAR- IMMOBILIER</t>
  </si>
  <si>
    <t>MA1921-57</t>
  </si>
  <si>
    <t>41496.</t>
  </si>
  <si>
    <t>SOCIETE DE GESTION DES POINTS DE VENTE VENEZIA ICE</t>
  </si>
  <si>
    <t>MA136447-81</t>
  </si>
  <si>
    <t>41497.</t>
  </si>
  <si>
    <t>ALUMUNIUM EUROPA</t>
  </si>
  <si>
    <t>MA41273-61</t>
  </si>
  <si>
    <t>41498.</t>
  </si>
  <si>
    <t>EUSLY SARL</t>
  </si>
  <si>
    <t>MA100329-81</t>
  </si>
  <si>
    <t>41499.</t>
  </si>
  <si>
    <t>FENNAN PLATRE</t>
  </si>
  <si>
    <t>MA236801-81</t>
  </si>
  <si>
    <t>41500.</t>
  </si>
  <si>
    <t>ALTTOMED</t>
  </si>
  <si>
    <t>MA256557-81</t>
  </si>
  <si>
    <t>41501.</t>
  </si>
  <si>
    <t>SNC ABDI ET MEHASSOUEL ET CIE TRANSPORT</t>
  </si>
  <si>
    <t>DZ04B0442533</t>
  </si>
  <si>
    <t>41502.</t>
  </si>
  <si>
    <t>KSA CANALISATION</t>
  </si>
  <si>
    <t>DZ08B0980410</t>
  </si>
  <si>
    <t>41503.</t>
  </si>
  <si>
    <t>SAFIRI FISH</t>
  </si>
  <si>
    <t>MA14535-71</t>
  </si>
  <si>
    <t>41504.</t>
  </si>
  <si>
    <t>FADAE ARRAYHANE</t>
  </si>
  <si>
    <t>MA1465-19</t>
  </si>
  <si>
    <t>41505.</t>
  </si>
  <si>
    <t>SADDENI IMPEX</t>
  </si>
  <si>
    <t>MA96633-85</t>
  </si>
  <si>
    <t>41506.</t>
  </si>
  <si>
    <t>SARL CLINIQUE OPHTALMOLOGIQUE DE BORDJ- BOU- ARRERIDJ</t>
  </si>
  <si>
    <t>DZ98B0462143</t>
  </si>
  <si>
    <t>41507.</t>
  </si>
  <si>
    <t>RAHA TRANS</t>
  </si>
  <si>
    <t>MA167035-81</t>
  </si>
  <si>
    <t>41508.</t>
  </si>
  <si>
    <t>FASSIMADEC</t>
  </si>
  <si>
    <t>MA27613-27</t>
  </si>
  <si>
    <t>41509.</t>
  </si>
  <si>
    <t>NEW SOHSELEC</t>
  </si>
  <si>
    <t>MA10949-83</t>
  </si>
  <si>
    <t>41510.</t>
  </si>
  <si>
    <t>BEST PROF INFORMATIQUE</t>
  </si>
  <si>
    <t>MA161669-81</t>
  </si>
  <si>
    <t>41511.</t>
  </si>
  <si>
    <t>EURL GRAPHISIGN</t>
  </si>
  <si>
    <t>DZ04B0085652</t>
  </si>
  <si>
    <t>41512.</t>
  </si>
  <si>
    <t>IMONAZ</t>
  </si>
  <si>
    <t>MA247215-81</t>
  </si>
  <si>
    <t>41513.</t>
  </si>
  <si>
    <t>NORMADEX</t>
  </si>
  <si>
    <t>MA171055-81</t>
  </si>
  <si>
    <t>41514.</t>
  </si>
  <si>
    <t>CHATEAU BUSINESS TRANS</t>
  </si>
  <si>
    <t>MA222899-81</t>
  </si>
  <si>
    <t>41515.</t>
  </si>
  <si>
    <t>ZIZ GAZ</t>
  </si>
  <si>
    <t>MA174297-81</t>
  </si>
  <si>
    <t>41516.</t>
  </si>
  <si>
    <t>EPE CETIM</t>
  </si>
  <si>
    <t>DZ98B0722384</t>
  </si>
  <si>
    <t>41517.</t>
  </si>
  <si>
    <t>SARL  EL AKHOUA</t>
  </si>
  <si>
    <t>DZ99B0802985</t>
  </si>
  <si>
    <t>41518.</t>
  </si>
  <si>
    <t>G R VALADE MAROC</t>
  </si>
  <si>
    <t>MA109607-81</t>
  </si>
  <si>
    <t>41519.</t>
  </si>
  <si>
    <t>ALLIANCE INFRASTRUCTURE</t>
  </si>
  <si>
    <t>MA251603-81</t>
  </si>
  <si>
    <t>41520.</t>
  </si>
  <si>
    <t>LARABAT</t>
  </si>
  <si>
    <t>MA1201-44</t>
  </si>
  <si>
    <t>41521.</t>
  </si>
  <si>
    <t>B2P EXPERT</t>
  </si>
  <si>
    <t>MA103761-85</t>
  </si>
  <si>
    <t>41522.</t>
  </si>
  <si>
    <t>TRANSATLANTIQUE D'INVESTISSEMENT IMMOBILIER</t>
  </si>
  <si>
    <t>MA100553-85</t>
  </si>
  <si>
    <t>41523.</t>
  </si>
  <si>
    <t>UNIVERS AGRI-SUD</t>
  </si>
  <si>
    <t>MA14147-45</t>
  </si>
  <si>
    <t>41524.</t>
  </si>
  <si>
    <t>SICAREME INTERMEDIAIRE D'ASSURANCES</t>
  </si>
  <si>
    <t>MA37811-81</t>
  </si>
  <si>
    <t>41525.</t>
  </si>
  <si>
    <t>OPTIMUM BOIS</t>
  </si>
  <si>
    <t>MA49109-45</t>
  </si>
  <si>
    <t>41526.</t>
  </si>
  <si>
    <t>MASTER MARKET GROUP</t>
  </si>
  <si>
    <t>MA274981-81</t>
  </si>
  <si>
    <t>41527.</t>
  </si>
  <si>
    <t>LINE VISION</t>
  </si>
  <si>
    <t>MA170167-81</t>
  </si>
  <si>
    <t>41528.</t>
  </si>
  <si>
    <t>NEW TECHNOLOGIE DE BATIMENT</t>
  </si>
  <si>
    <t>MA272579-81</t>
  </si>
  <si>
    <t>41529.</t>
  </si>
  <si>
    <t>MOJAB TEK</t>
  </si>
  <si>
    <t>MA39907-35</t>
  </si>
  <si>
    <t>41530.</t>
  </si>
  <si>
    <t>BED TEXTILE</t>
  </si>
  <si>
    <t>MA55881-61</t>
  </si>
  <si>
    <t>41531.</t>
  </si>
  <si>
    <t>EURL : TRANSPORT DE MARCHANDISES HAFNAOUI BELKHIR</t>
  </si>
  <si>
    <t>DZ02B0242405</t>
  </si>
  <si>
    <t>41532.</t>
  </si>
  <si>
    <t>EURL SOC CONSTR &amp; MATER CONSTR SCMC DIDAOUI</t>
  </si>
  <si>
    <t>DZ05B0742401</t>
  </si>
  <si>
    <t>41533.</t>
  </si>
  <si>
    <t>M2A DES MATERIAUX DE CONSTRUCTION</t>
  </si>
  <si>
    <t>MA3117-593</t>
  </si>
  <si>
    <t>41534.</t>
  </si>
  <si>
    <t>STE MICASUD</t>
  </si>
  <si>
    <t>MA2887-013</t>
  </si>
  <si>
    <t>41535.</t>
  </si>
  <si>
    <t>MOSBAH CHEMS EDDINE IMPORT EXPORT</t>
  </si>
  <si>
    <t>DZ11B0089019</t>
  </si>
  <si>
    <t>41536.</t>
  </si>
  <si>
    <t>LOOK METAL</t>
  </si>
  <si>
    <t>MA7333-83</t>
  </si>
  <si>
    <t>41537.</t>
  </si>
  <si>
    <t>EURL PROSTOCK ALGERIE IMPORT EXPORT</t>
  </si>
  <si>
    <t>DZ11B0069347</t>
  </si>
  <si>
    <t>41538.</t>
  </si>
  <si>
    <t>BOUKNI</t>
  </si>
  <si>
    <t>MA29325-27</t>
  </si>
  <si>
    <t>41539.</t>
  </si>
  <si>
    <t>ATTALAIE MIDAR PRIVE</t>
  </si>
  <si>
    <t>MA7533-49</t>
  </si>
  <si>
    <t>41540.</t>
  </si>
  <si>
    <t>PASSPORT LIGHT</t>
  </si>
  <si>
    <t>MA283151-81</t>
  </si>
  <si>
    <t>41541.</t>
  </si>
  <si>
    <t>SARL A &amp; H PERFORM CONSULT</t>
  </si>
  <si>
    <t>DZ11B0187078</t>
  </si>
  <si>
    <t>41542.</t>
  </si>
  <si>
    <t>SNC CHLEF CONTROLE REBOUH ET CIE</t>
  </si>
  <si>
    <t>DZ06B0905269</t>
  </si>
  <si>
    <t>41543.</t>
  </si>
  <si>
    <t>PIATTO D'ORO</t>
  </si>
  <si>
    <t>MA13349-83</t>
  </si>
  <si>
    <t>41544.</t>
  </si>
  <si>
    <t>EURL BELOUALHI IMPORT EXPORT</t>
  </si>
  <si>
    <t>DZ08B0563022</t>
  </si>
  <si>
    <t>41545.</t>
  </si>
  <si>
    <t>2TF</t>
  </si>
  <si>
    <t>MA61545-81</t>
  </si>
  <si>
    <t>41546.</t>
  </si>
  <si>
    <t>SNC SABY WEST</t>
  </si>
  <si>
    <t>DZ99B0103176</t>
  </si>
  <si>
    <t>41547.</t>
  </si>
  <si>
    <t>ENTREPRISE BOUHATTOUR DE TRANSPORT DE VOYAGEURS</t>
  </si>
  <si>
    <t>DZ99B0902591</t>
  </si>
  <si>
    <t>41548.</t>
  </si>
  <si>
    <t>OCTO TECHNOLOGY</t>
  </si>
  <si>
    <t>MA70619-85</t>
  </si>
  <si>
    <t>41549.</t>
  </si>
  <si>
    <t>WAFA FOOD</t>
  </si>
  <si>
    <t>MA237725-81</t>
  </si>
  <si>
    <t>41550.</t>
  </si>
  <si>
    <t>BATICENTER</t>
  </si>
  <si>
    <t>MA36107-47</t>
  </si>
  <si>
    <t>41551.</t>
  </si>
  <si>
    <t>EURL YAHI EMBALLAGE</t>
  </si>
  <si>
    <t>DZ11B0069314</t>
  </si>
  <si>
    <t>41552.</t>
  </si>
  <si>
    <t>SOCIETE D'AMENAGEMENT TRIFA</t>
  </si>
  <si>
    <t>MA1361-551</t>
  </si>
  <si>
    <t>41553.</t>
  </si>
  <si>
    <t>SALICRU MAROC</t>
  </si>
  <si>
    <t>MA173773-81</t>
  </si>
  <si>
    <t>41554.</t>
  </si>
  <si>
    <t>ELEVAGE AVICOLE WABA</t>
  </si>
  <si>
    <t>MA581-415</t>
  </si>
  <si>
    <t>41555.</t>
  </si>
  <si>
    <t>TOP MAT</t>
  </si>
  <si>
    <t>MA286505-81</t>
  </si>
  <si>
    <t>41556.</t>
  </si>
  <si>
    <t>CONSEIL DEVELOPPEMENT STRATEGIQUE</t>
  </si>
  <si>
    <t>MA60321-61</t>
  </si>
  <si>
    <t>41557.</t>
  </si>
  <si>
    <t>SOCIETE YOUNIMANE</t>
  </si>
  <si>
    <t>MA216945-81</t>
  </si>
  <si>
    <t>41558.</t>
  </si>
  <si>
    <t>SARL SERTMI STE D'ETUDE&amp; REAL TECHNIQUE&amp;MAINTENANCE</t>
  </si>
  <si>
    <t>DZ07B0977620</t>
  </si>
  <si>
    <t>41559.</t>
  </si>
  <si>
    <t>NAANAI CONSEIL ET ASSURANCE</t>
  </si>
  <si>
    <t>MA238167-81</t>
  </si>
  <si>
    <t>41560.</t>
  </si>
  <si>
    <t>DISWEET</t>
  </si>
  <si>
    <t>MA248915-81</t>
  </si>
  <si>
    <t>41561.</t>
  </si>
  <si>
    <t>KABANISA</t>
  </si>
  <si>
    <t>MA216749-81</t>
  </si>
  <si>
    <t>41562.</t>
  </si>
  <si>
    <t>CATHE SARL</t>
  </si>
  <si>
    <t>MA100511-81</t>
  </si>
  <si>
    <t>41563.</t>
  </si>
  <si>
    <t>SARL SIDI RGHISS AQUAPARC</t>
  </si>
  <si>
    <t>DZ06B0404237</t>
  </si>
  <si>
    <t>41564.</t>
  </si>
  <si>
    <t>SIDERURGIE CHARKAOUA</t>
  </si>
  <si>
    <t>MA254995-81</t>
  </si>
  <si>
    <t>41565.</t>
  </si>
  <si>
    <t>BARCA IMPORT EXPORT</t>
  </si>
  <si>
    <t>MA33325-27</t>
  </si>
  <si>
    <t>41566.</t>
  </si>
  <si>
    <t>SARL ALGERIE TRANSPORT SERVICES</t>
  </si>
  <si>
    <t>DZ10B0264090</t>
  </si>
  <si>
    <t>41567.</t>
  </si>
  <si>
    <t>SISINA  DECO SERVICE</t>
  </si>
  <si>
    <t>DZ12B0989536</t>
  </si>
  <si>
    <t>41568.</t>
  </si>
  <si>
    <t>SARL  DRESDE VERT SERVICES</t>
  </si>
  <si>
    <t>DZ99B0009212</t>
  </si>
  <si>
    <t>41569.</t>
  </si>
  <si>
    <t>WAFA LLD</t>
  </si>
  <si>
    <t>MA109497-81</t>
  </si>
  <si>
    <t>41570.</t>
  </si>
  <si>
    <t>OUMA BRIQ</t>
  </si>
  <si>
    <t>MA7449-49</t>
  </si>
  <si>
    <t>41571.</t>
  </si>
  <si>
    <t>ART BLADY</t>
  </si>
  <si>
    <t>MA16081-45</t>
  </si>
  <si>
    <t>41572.</t>
  </si>
  <si>
    <t>EURO QUINCAILLERIE</t>
  </si>
  <si>
    <t>MA128349-81</t>
  </si>
  <si>
    <t>41573.</t>
  </si>
  <si>
    <t>H &amp; S PAINT</t>
  </si>
  <si>
    <t>MA36295-61</t>
  </si>
  <si>
    <t>41574.</t>
  </si>
  <si>
    <t>LA MAISON DE L'INVESTISSEUR</t>
  </si>
  <si>
    <t>MA126027-81</t>
  </si>
  <si>
    <t>41575.</t>
  </si>
  <si>
    <t>ARWA TRAVAUX</t>
  </si>
  <si>
    <t>MA276467-81</t>
  </si>
  <si>
    <t>41576.</t>
  </si>
  <si>
    <t>SARL SALAMA TRANS</t>
  </si>
  <si>
    <t>DZ10B0111220</t>
  </si>
  <si>
    <t>41577.</t>
  </si>
  <si>
    <t>STE ALFADL BINAE</t>
  </si>
  <si>
    <t>MA26281-27</t>
  </si>
  <si>
    <t>41578.</t>
  </si>
  <si>
    <t>LACHGAR ET FILS (ETS DES PNEUMATIQUES)</t>
  </si>
  <si>
    <t>MA43545-85</t>
  </si>
  <si>
    <t>41579.</t>
  </si>
  <si>
    <t>PROMO-VENTE</t>
  </si>
  <si>
    <t>MA4915-013</t>
  </si>
  <si>
    <t>41580.</t>
  </si>
  <si>
    <t>DOHATEX</t>
  </si>
  <si>
    <t>MA225157-81</t>
  </si>
  <si>
    <t>41581.</t>
  </si>
  <si>
    <t>SAGAPRIM</t>
  </si>
  <si>
    <t>MA151809-81</t>
  </si>
  <si>
    <t>41582.</t>
  </si>
  <si>
    <t>FATILSOL</t>
  </si>
  <si>
    <t>MA212303-81</t>
  </si>
  <si>
    <t>41583.</t>
  </si>
  <si>
    <t>GREEN CHALLENGE CONSULTING</t>
  </si>
  <si>
    <t>MA47147-45</t>
  </si>
  <si>
    <t>41584.</t>
  </si>
  <si>
    <t>EURL ABDOU BUSINESS LEADER</t>
  </si>
  <si>
    <t>DZ12B0764360</t>
  </si>
  <si>
    <t>41585.</t>
  </si>
  <si>
    <t>STE BED- ACF CONSULTING</t>
  </si>
  <si>
    <t>MA8087-013</t>
  </si>
  <si>
    <t>41586.</t>
  </si>
  <si>
    <t>STE JAOUDA ANAS</t>
  </si>
  <si>
    <t>MA56349-45</t>
  </si>
  <si>
    <t>41587.</t>
  </si>
  <si>
    <t>POINT PRODUCTION</t>
  </si>
  <si>
    <t>MA173599-81</t>
  </si>
  <si>
    <t>41588.</t>
  </si>
  <si>
    <t>SARL PROMOTION IMMOBILIERE YEMA GOURAYA</t>
  </si>
  <si>
    <t>DZ05B0184958</t>
  </si>
  <si>
    <t>41589.</t>
  </si>
  <si>
    <t>SARL ETRAMC</t>
  </si>
  <si>
    <t>DZ12B0863268</t>
  </si>
  <si>
    <t>41590.</t>
  </si>
  <si>
    <t>STE ZINA COLOR SARL</t>
  </si>
  <si>
    <t>MA20481-27</t>
  </si>
  <si>
    <t>41591.</t>
  </si>
  <si>
    <t>AL FETHI CONSTRUCTION</t>
  </si>
  <si>
    <t>MA74357-85</t>
  </si>
  <si>
    <t>41592.</t>
  </si>
  <si>
    <t>EURL LIGHT UN MONDE PLUS PROPRE</t>
  </si>
  <si>
    <t>DZ06B0066895</t>
  </si>
  <si>
    <t>41593.</t>
  </si>
  <si>
    <t>SARL FM SOUD</t>
  </si>
  <si>
    <t>DZ10B1004156</t>
  </si>
  <si>
    <t>41594.</t>
  </si>
  <si>
    <t>HAHIBUSINESS</t>
  </si>
  <si>
    <t>MA230991-81</t>
  </si>
  <si>
    <t>41595.</t>
  </si>
  <si>
    <t>RESOLUTION CALL</t>
  </si>
  <si>
    <t>MA9181-83</t>
  </si>
  <si>
    <t>41596.</t>
  </si>
  <si>
    <t>EFMADECH FEALS EQUIPEMENTS</t>
  </si>
  <si>
    <t>MA123593-81</t>
  </si>
  <si>
    <t>41597.</t>
  </si>
  <si>
    <t>DELTA LINE</t>
  </si>
  <si>
    <t>MA671-395</t>
  </si>
  <si>
    <t>41598.</t>
  </si>
  <si>
    <t>SARL ELECTRO LUMIERE</t>
  </si>
  <si>
    <t>DZ12B0069574</t>
  </si>
  <si>
    <t>41599.</t>
  </si>
  <si>
    <t>NASSIM TOURS</t>
  </si>
  <si>
    <t>MA6595-593</t>
  </si>
  <si>
    <t>41600.</t>
  </si>
  <si>
    <t>ASSAKA SERVICE ET TELECOM</t>
  </si>
  <si>
    <t>MA17173-01</t>
  </si>
  <si>
    <t>41601.</t>
  </si>
  <si>
    <t>ISO ARTISTIQUE</t>
  </si>
  <si>
    <t>MA111995-81</t>
  </si>
  <si>
    <t>41602.</t>
  </si>
  <si>
    <t>MOROCCAN SPINNING COMPANY</t>
  </si>
  <si>
    <t>MA4941-17</t>
  </si>
  <si>
    <t>41603.</t>
  </si>
  <si>
    <t>SOCIETE PROMO RIAD-FES</t>
  </si>
  <si>
    <t>MA36369-27</t>
  </si>
  <si>
    <t>41604.</t>
  </si>
  <si>
    <t>EURL BY PLAST</t>
  </si>
  <si>
    <t>DZ01B0014471</t>
  </si>
  <si>
    <t>41605.</t>
  </si>
  <si>
    <t>SOCIETE EXATEX</t>
  </si>
  <si>
    <t>MA20597-61</t>
  </si>
  <si>
    <t>41606.</t>
  </si>
  <si>
    <t>HAMAMA HOUSE</t>
  </si>
  <si>
    <t>MA14423-71</t>
  </si>
  <si>
    <t>41607.</t>
  </si>
  <si>
    <t>SOCIETE SAMCOVI DE CONSTRUCTIONS</t>
  </si>
  <si>
    <t>MA205733-81</t>
  </si>
  <si>
    <t>41608.</t>
  </si>
  <si>
    <t>DERBAD</t>
  </si>
  <si>
    <t>MA5073-17</t>
  </si>
  <si>
    <t>41609.</t>
  </si>
  <si>
    <t>SARL G C P F BLIDA</t>
  </si>
  <si>
    <t>DZ10B0806897</t>
  </si>
  <si>
    <t>41610.</t>
  </si>
  <si>
    <t>LES GRANDS MOULINS ZINE</t>
  </si>
  <si>
    <t>MA193231-81</t>
  </si>
  <si>
    <t>41611.</t>
  </si>
  <si>
    <t>JOBWAY</t>
  </si>
  <si>
    <t>MA171011-81</t>
  </si>
  <si>
    <t>41612.</t>
  </si>
  <si>
    <t>RESIDENCE ARRAYHANE</t>
  </si>
  <si>
    <t>MA26531-45</t>
  </si>
  <si>
    <t>41613.</t>
  </si>
  <si>
    <t>ESPACE MANUTENTION</t>
  </si>
  <si>
    <t>MA134517-81</t>
  </si>
  <si>
    <t>41614.</t>
  </si>
  <si>
    <t>SARL IMMO MALAK</t>
  </si>
  <si>
    <t>DZ08B0186085</t>
  </si>
  <si>
    <t>41615.</t>
  </si>
  <si>
    <t>ROTIN AMEUBLEMENT</t>
  </si>
  <si>
    <t>MA6565-61</t>
  </si>
  <si>
    <t>41616.</t>
  </si>
  <si>
    <t>MAROC MOULE</t>
  </si>
  <si>
    <t>MA259327-81</t>
  </si>
  <si>
    <t>41617.</t>
  </si>
  <si>
    <t>CASA VENDING</t>
  </si>
  <si>
    <t>MA183255-81</t>
  </si>
  <si>
    <t>41618.</t>
  </si>
  <si>
    <t>MAZAGANE INDUSTRIE</t>
  </si>
  <si>
    <t>MA6509-17</t>
  </si>
  <si>
    <t>41619.</t>
  </si>
  <si>
    <t>ES-SAHELY CLIM</t>
  </si>
  <si>
    <t>MA270975-81</t>
  </si>
  <si>
    <t>41620.</t>
  </si>
  <si>
    <t>Y SII</t>
  </si>
  <si>
    <t>MA96845-85</t>
  </si>
  <si>
    <t>41621.</t>
  </si>
  <si>
    <t>FILALI SVP</t>
  </si>
  <si>
    <t>MA102765-81</t>
  </si>
  <si>
    <t>41622.</t>
  </si>
  <si>
    <t>SOCIETE GRAND SUD HYDRO AGRICOLE</t>
  </si>
  <si>
    <t>DZ01B0202137</t>
  </si>
  <si>
    <t>41623.</t>
  </si>
  <si>
    <t>STE CONSTRUCTION CHARPENTE METALLIQUE IMPT/EXPT FLORIDA</t>
  </si>
  <si>
    <t>MA198441-81</t>
  </si>
  <si>
    <t>41624.</t>
  </si>
  <si>
    <t>EDEN PROJET</t>
  </si>
  <si>
    <t>MA29569-47</t>
  </si>
  <si>
    <t>41625.</t>
  </si>
  <si>
    <t>ISTEK SUN POWER</t>
  </si>
  <si>
    <t>MA179005-81</t>
  </si>
  <si>
    <t>41626.</t>
  </si>
  <si>
    <t>MILSSO -BAG</t>
  </si>
  <si>
    <t>MA6127-013</t>
  </si>
  <si>
    <t>41627.</t>
  </si>
  <si>
    <t>SAMINSTAL</t>
  </si>
  <si>
    <t>MA3059-551</t>
  </si>
  <si>
    <t>41628.</t>
  </si>
  <si>
    <t>STE BATIFIT</t>
  </si>
  <si>
    <t>MA24749-55</t>
  </si>
  <si>
    <t>41629.</t>
  </si>
  <si>
    <t>TISSIR DISTRIBUTION</t>
  </si>
  <si>
    <t>MA80401-81</t>
  </si>
  <si>
    <t>41630.</t>
  </si>
  <si>
    <t>EURL SOCIETE LABORATOIRE GEO TECHNIQUE DE CONSTRUCTION ET ROUTES</t>
  </si>
  <si>
    <t>DZ00B0542311</t>
  </si>
  <si>
    <t>41631.</t>
  </si>
  <si>
    <t>COMPLEXE LAITIER DE MITIJDA</t>
  </si>
  <si>
    <t>DZ99B0008731</t>
  </si>
  <si>
    <t>41632.</t>
  </si>
  <si>
    <t>KOSARUDE EXPORT</t>
  </si>
  <si>
    <t>MA3467-013</t>
  </si>
  <si>
    <t>41633.</t>
  </si>
  <si>
    <t>ALIF CONNECT</t>
  </si>
  <si>
    <t>MA161511-81</t>
  </si>
  <si>
    <t>41634.</t>
  </si>
  <si>
    <t>HOLIDAYS APPARTE</t>
  </si>
  <si>
    <t>MA42225-45</t>
  </si>
  <si>
    <t>41635.</t>
  </si>
  <si>
    <t>SNC BOUBERRIMA ET MADI</t>
  </si>
  <si>
    <t>DZ98B0082507</t>
  </si>
  <si>
    <t>41636.</t>
  </si>
  <si>
    <t>LCB MED</t>
  </si>
  <si>
    <t>MA37803-61</t>
  </si>
  <si>
    <t>41637.</t>
  </si>
  <si>
    <t>BARGACH INTERMEDIATE</t>
  </si>
  <si>
    <t>MA188801-81</t>
  </si>
  <si>
    <t>41638.</t>
  </si>
  <si>
    <t>SARL BON POULET</t>
  </si>
  <si>
    <t>DZ03B0702277</t>
  </si>
  <si>
    <t>41639.</t>
  </si>
  <si>
    <t>SNC D . L . B DISTRIBUTER LUBRIFIANTS BATTERIES BLIDI BOUKAMEL ET CIE</t>
  </si>
  <si>
    <t>DZ11B0987682</t>
  </si>
  <si>
    <t>41640.</t>
  </si>
  <si>
    <t>PBC LIMITED</t>
  </si>
  <si>
    <t>GH</t>
  </si>
  <si>
    <t>Ghana</t>
  </si>
  <si>
    <t>GH30035KV</t>
  </si>
  <si>
    <t>41641.</t>
  </si>
  <si>
    <t>SAFI BAINS</t>
  </si>
  <si>
    <t>MA234681-81</t>
  </si>
  <si>
    <t>41642.</t>
  </si>
  <si>
    <t>ENTREPRISE DE TRAVAUX D'INGENIERIE D'AGADIR</t>
  </si>
  <si>
    <t>MA10275-013</t>
  </si>
  <si>
    <t>41643.</t>
  </si>
  <si>
    <t>ABNAE MAKKA LITAAMIR</t>
  </si>
  <si>
    <t>MA9159-17</t>
  </si>
  <si>
    <t>41644.</t>
  </si>
  <si>
    <t>SARL ASM ALGERIE</t>
  </si>
  <si>
    <t>DZ11B0089562</t>
  </si>
  <si>
    <t>41645.</t>
  </si>
  <si>
    <t>SOCIETE DES BUREAUX DE CONSIGNATION ET SURVEILLANCE</t>
  </si>
  <si>
    <t>MA103821-81</t>
  </si>
  <si>
    <t>41646.</t>
  </si>
  <si>
    <t>MARCOLLY SERVICES MEDICAUX</t>
  </si>
  <si>
    <t>MA156807-81</t>
  </si>
  <si>
    <t>41647.</t>
  </si>
  <si>
    <t>"SOCIETE "" TIJADIS """</t>
  </si>
  <si>
    <t>MA203033-81</t>
  </si>
  <si>
    <t>41648.</t>
  </si>
  <si>
    <t>STE AUXILIAIRE DE PILOTAGE ET CONSTRUCTION</t>
  </si>
  <si>
    <t>MA24385-01</t>
  </si>
  <si>
    <t>41649.</t>
  </si>
  <si>
    <t>IFOULKI AHAROUAY</t>
  </si>
  <si>
    <t>MA41237-61</t>
  </si>
  <si>
    <t>41650.</t>
  </si>
  <si>
    <t>ALUFIX</t>
  </si>
  <si>
    <t>MA239855-81</t>
  </si>
  <si>
    <t>41651.</t>
  </si>
  <si>
    <t>M.EMBALLAGE</t>
  </si>
  <si>
    <t>MA6455-593</t>
  </si>
  <si>
    <t>41652.</t>
  </si>
  <si>
    <t>INGENIERIE CONSEIL IGOUDAR</t>
  </si>
  <si>
    <t>MA15331-01</t>
  </si>
  <si>
    <t>41653.</t>
  </si>
  <si>
    <t>MORSKI</t>
  </si>
  <si>
    <t>MA45113-45</t>
  </si>
  <si>
    <t>41654.</t>
  </si>
  <si>
    <t>MAROPRO</t>
  </si>
  <si>
    <t>MA61533-85</t>
  </si>
  <si>
    <t>41655.</t>
  </si>
  <si>
    <t>SARL DALI PRIM</t>
  </si>
  <si>
    <t>DZ05B0108213</t>
  </si>
  <si>
    <t>41656.</t>
  </si>
  <si>
    <t>EURL   CHEN SHAO SHAO</t>
  </si>
  <si>
    <t>DZ10B0981059</t>
  </si>
  <si>
    <t>41657.</t>
  </si>
  <si>
    <t>MEGA MAT</t>
  </si>
  <si>
    <t>MA101167-81</t>
  </si>
  <si>
    <t>41658.</t>
  </si>
  <si>
    <t>MAGIC BUREAU</t>
  </si>
  <si>
    <t>MA61171-85</t>
  </si>
  <si>
    <t>41659.</t>
  </si>
  <si>
    <t>SARL EL ADJIL TRANSPORT DE MARCHANDISES</t>
  </si>
  <si>
    <t>DZ04B0107249</t>
  </si>
  <si>
    <t>41660.</t>
  </si>
  <si>
    <t>UNION MAROCAIN DE TRANSMISSION ET ROULEMENT</t>
  </si>
  <si>
    <t>MA258305-81</t>
  </si>
  <si>
    <t>41661.</t>
  </si>
  <si>
    <t>TROPIAZ</t>
  </si>
  <si>
    <t>MA206321-81</t>
  </si>
  <si>
    <t>41662.</t>
  </si>
  <si>
    <t>SABIL TRAVAUX</t>
  </si>
  <si>
    <t>MA180267-81</t>
  </si>
  <si>
    <t>41663.</t>
  </si>
  <si>
    <t>BOUJA NEGOCE</t>
  </si>
  <si>
    <t>MA16377-01</t>
  </si>
  <si>
    <t>41664.</t>
  </si>
  <si>
    <t>RESIDENCE DES QUATRES CHEMINS</t>
  </si>
  <si>
    <t>MA379-41</t>
  </si>
  <si>
    <t>41665.</t>
  </si>
  <si>
    <t>PREVOYANCE ASSURANCE DE FES</t>
  </si>
  <si>
    <t>MA25125-27</t>
  </si>
  <si>
    <t>41666.</t>
  </si>
  <si>
    <t>ASSURANCES AL MASSAR</t>
  </si>
  <si>
    <t>MA43915-45</t>
  </si>
  <si>
    <t>41667.</t>
  </si>
  <si>
    <t>WEST LIFE</t>
  </si>
  <si>
    <t>MA116033-81</t>
  </si>
  <si>
    <t>41668.</t>
  </si>
  <si>
    <t>COMPLEXE SABINE</t>
  </si>
  <si>
    <t>Miscellaneous Manufacturing</t>
  </si>
  <si>
    <t>MA65137-85</t>
  </si>
  <si>
    <t>41669.</t>
  </si>
  <si>
    <t>LAST CARREAUX</t>
  </si>
  <si>
    <t>MA73755-85</t>
  </si>
  <si>
    <t>41670.</t>
  </si>
  <si>
    <t>TECHNO CONSULTING &amp; FINANCEMENT</t>
  </si>
  <si>
    <t>MA8529-17</t>
  </si>
  <si>
    <t>41671.</t>
  </si>
  <si>
    <t>SARL HAMOUL IMPORT EXPORT</t>
  </si>
  <si>
    <t>DZ11B0988478</t>
  </si>
  <si>
    <t>41672.</t>
  </si>
  <si>
    <t>RYAD (STE D'AMENAGEMENT)</t>
  </si>
  <si>
    <t>MA26685-85</t>
  </si>
  <si>
    <t>41673.</t>
  </si>
  <si>
    <t>LA DECO</t>
  </si>
  <si>
    <t>MA2957-07</t>
  </si>
  <si>
    <t>41674.</t>
  </si>
  <si>
    <t>DAFALI ASSURANCE ET FILS</t>
  </si>
  <si>
    <t>MA59383-85</t>
  </si>
  <si>
    <t>41675.</t>
  </si>
  <si>
    <t>MEDI INDUSTRIE (STE)</t>
  </si>
  <si>
    <t>MA11905-61</t>
  </si>
  <si>
    <t>41676.</t>
  </si>
  <si>
    <t>AF MARBRE</t>
  </si>
  <si>
    <t>MA8371-593</t>
  </si>
  <si>
    <t>41677.</t>
  </si>
  <si>
    <t>TRACOMAR</t>
  </si>
  <si>
    <t>MA81827-81</t>
  </si>
  <si>
    <t>41678.</t>
  </si>
  <si>
    <t>DOUDOU ET FELLAHI MEUBLES</t>
  </si>
  <si>
    <t>DZ10B0088852</t>
  </si>
  <si>
    <t>41679.</t>
  </si>
  <si>
    <t>TRANSPORT MKH</t>
  </si>
  <si>
    <t>MA41941-27</t>
  </si>
  <si>
    <t>41680.</t>
  </si>
  <si>
    <t>DESIGN'PRO MAGHREB</t>
  </si>
  <si>
    <t>MA31283-45</t>
  </si>
  <si>
    <t>41681.</t>
  </si>
  <si>
    <t>SARL SUPERETTE BIEN ROND</t>
  </si>
  <si>
    <t>DZ07B0067169</t>
  </si>
  <si>
    <t>41682.</t>
  </si>
  <si>
    <t>SARL GENERAL CERAMIQUE</t>
  </si>
  <si>
    <t>DZ08B0185970</t>
  </si>
  <si>
    <t>41683.</t>
  </si>
  <si>
    <t>SOCIETE SOBAMAT</t>
  </si>
  <si>
    <t>MA1271-39</t>
  </si>
  <si>
    <t>41684.</t>
  </si>
  <si>
    <t>EURL CRITEM</t>
  </si>
  <si>
    <t>DZ09B0982286</t>
  </si>
  <si>
    <t>41685.</t>
  </si>
  <si>
    <t>EURL  K.G BATI</t>
  </si>
  <si>
    <t>DZ12B0524085</t>
  </si>
  <si>
    <t>41686.</t>
  </si>
  <si>
    <t>EBAUCH DIFFUSION</t>
  </si>
  <si>
    <t>MA262485-81</t>
  </si>
  <si>
    <t>41687.</t>
  </si>
  <si>
    <t>HERCULUS TRANS</t>
  </si>
  <si>
    <t>MA46853-61</t>
  </si>
  <si>
    <t>41688.</t>
  </si>
  <si>
    <t>TOP PORTE</t>
  </si>
  <si>
    <t>MA151889-81</t>
  </si>
  <si>
    <t>41689.</t>
  </si>
  <si>
    <t>SOCIETE MAROCAINE POUR LA PROMOTION ET LE DEVELOPPEMENT DU FONCIER</t>
  </si>
  <si>
    <t>MA3231-593</t>
  </si>
  <si>
    <t>41690.</t>
  </si>
  <si>
    <t>UNIVERS MAISON</t>
  </si>
  <si>
    <t>MA254795-81</t>
  </si>
  <si>
    <t>41691.</t>
  </si>
  <si>
    <t>TEMARA POMPE</t>
  </si>
  <si>
    <t>MA49733-85</t>
  </si>
  <si>
    <t>41692.</t>
  </si>
  <si>
    <t>HOLDING D'INVESTISSEMENTS GENERAL</t>
  </si>
  <si>
    <t>MA234447-81</t>
  </si>
  <si>
    <t>41693.</t>
  </si>
  <si>
    <t>OZDILEK</t>
  </si>
  <si>
    <t>MA269495-81</t>
  </si>
  <si>
    <t>41694.</t>
  </si>
  <si>
    <t>EFIMED</t>
  </si>
  <si>
    <t>MA269651-81</t>
  </si>
  <si>
    <t>41695.</t>
  </si>
  <si>
    <t>OEKOMINERAL MAROC</t>
  </si>
  <si>
    <t>MA276691-81</t>
  </si>
  <si>
    <t>41696.</t>
  </si>
  <si>
    <t>REPOS BUREAU MODERNE</t>
  </si>
  <si>
    <t>MA43137-85</t>
  </si>
  <si>
    <t>41697.</t>
  </si>
  <si>
    <t>SARL PUBLI TRAV BOUADJIL ET CIE</t>
  </si>
  <si>
    <t>DZ05B0086266</t>
  </si>
  <si>
    <t>41698.</t>
  </si>
  <si>
    <t>EURL ELECTRO GEN- SET</t>
  </si>
  <si>
    <t>DZ11B0906343</t>
  </si>
  <si>
    <t>41699.</t>
  </si>
  <si>
    <t>PRODEC (STE)</t>
  </si>
  <si>
    <t>MA21499-81</t>
  </si>
  <si>
    <t>41700.</t>
  </si>
  <si>
    <t>GLOBAL TRADING COMPANY MOROCCO</t>
  </si>
  <si>
    <t>MA210313-81</t>
  </si>
  <si>
    <t>41701.</t>
  </si>
  <si>
    <t>SOCIETE PHYTO BAHI SARL</t>
  </si>
  <si>
    <t>MA357-66</t>
  </si>
  <si>
    <t>41702.</t>
  </si>
  <si>
    <t>LOWE MENA</t>
  </si>
  <si>
    <t>MA154319-81</t>
  </si>
  <si>
    <t>41703.</t>
  </si>
  <si>
    <t>PROMOTION IMMOBILIERE KHAIRDINE EPIK</t>
  </si>
  <si>
    <t>DZ00B0362903</t>
  </si>
  <si>
    <t>41704.</t>
  </si>
  <si>
    <t>BRAND LABEL</t>
  </si>
  <si>
    <t>MA202663-81</t>
  </si>
  <si>
    <t>41705.</t>
  </si>
  <si>
    <t>ARAFAT BATIMENT TCE</t>
  </si>
  <si>
    <t>DZ12B0985157</t>
  </si>
  <si>
    <t>41706.</t>
  </si>
  <si>
    <t>TOP LOGEMENT</t>
  </si>
  <si>
    <t>MA5389-83</t>
  </si>
  <si>
    <t>41707.</t>
  </si>
  <si>
    <t>SAMTELEC</t>
  </si>
  <si>
    <t>MA200937-81</t>
  </si>
  <si>
    <t>41708.</t>
  </si>
  <si>
    <t>SARL MANKAD FOURNITURE DE BUREAUX ET SCOLAIRE</t>
  </si>
  <si>
    <t>DZ05B0969838</t>
  </si>
  <si>
    <t>41709.</t>
  </si>
  <si>
    <t>SARL EFFICIAT</t>
  </si>
  <si>
    <t>DZ07B0067166</t>
  </si>
  <si>
    <t>41710.</t>
  </si>
  <si>
    <t>SOCIETE IMMOBILIERE AL KARAMA</t>
  </si>
  <si>
    <t>MA17979-61</t>
  </si>
  <si>
    <t>41711.</t>
  </si>
  <si>
    <t>BUSINESS WORLD TRAVEL</t>
  </si>
  <si>
    <t>MA274099-81</t>
  </si>
  <si>
    <t>41712.</t>
  </si>
  <si>
    <t>SARL REMY IMPORT EXPORT</t>
  </si>
  <si>
    <t>DZ01B0014939</t>
  </si>
  <si>
    <t>41713.</t>
  </si>
  <si>
    <t>ROBITEX</t>
  </si>
  <si>
    <t>MA49833-81</t>
  </si>
  <si>
    <t>41714.</t>
  </si>
  <si>
    <t>AVENIR BETON</t>
  </si>
  <si>
    <t>MA62659-85</t>
  </si>
  <si>
    <t>41715.</t>
  </si>
  <si>
    <t>SOLO ELECTRONIQUE</t>
  </si>
  <si>
    <t>MA52107-85</t>
  </si>
  <si>
    <t>41716.</t>
  </si>
  <si>
    <t>TAGMATE SANITAIRE</t>
  </si>
  <si>
    <t>MA87013-81</t>
  </si>
  <si>
    <t>41717.</t>
  </si>
  <si>
    <t>COSMONET</t>
  </si>
  <si>
    <t>MA268911-81</t>
  </si>
  <si>
    <t>41718.</t>
  </si>
  <si>
    <t>NEW WORLD ACCESSOIRES</t>
  </si>
  <si>
    <t>MA11039-45</t>
  </si>
  <si>
    <t>41719.</t>
  </si>
  <si>
    <t>SARL EHTB</t>
  </si>
  <si>
    <t>DZ08B0283256</t>
  </si>
  <si>
    <t>41720.</t>
  </si>
  <si>
    <t>FAMIB</t>
  </si>
  <si>
    <t>MA63569-81</t>
  </si>
  <si>
    <t>41721.</t>
  </si>
  <si>
    <t>TENDANCE CAR</t>
  </si>
  <si>
    <t>MA99643-85</t>
  </si>
  <si>
    <t>41722.</t>
  </si>
  <si>
    <t>MOUNA DESIGN HOME</t>
  </si>
  <si>
    <t>MA33303-47</t>
  </si>
  <si>
    <t>41723.</t>
  </si>
  <si>
    <t>S.O.S INJECTION</t>
  </si>
  <si>
    <t>MA281583-81</t>
  </si>
  <si>
    <t>41724.</t>
  </si>
  <si>
    <t>HIBAT ALLAH CAR</t>
  </si>
  <si>
    <t>MA58937-45</t>
  </si>
  <si>
    <t>41725.</t>
  </si>
  <si>
    <t>STE AZAZR</t>
  </si>
  <si>
    <t>MA2163-05</t>
  </si>
  <si>
    <t>41726.</t>
  </si>
  <si>
    <t>EURL MESTOU BATIMENT ET ALUMINIUM</t>
  </si>
  <si>
    <t>DZ12B0985997</t>
  </si>
  <si>
    <t>41727.</t>
  </si>
  <si>
    <t>EURL MT ELECTRIQUE</t>
  </si>
  <si>
    <t>DZ06B0973812</t>
  </si>
  <si>
    <t>41728.</t>
  </si>
  <si>
    <t>EURL HYDRO FLAMME</t>
  </si>
  <si>
    <t>DZ10B0985812</t>
  </si>
  <si>
    <t>41729.</t>
  </si>
  <si>
    <t>SARL KHEIR JALIS</t>
  </si>
  <si>
    <t>DZ98B0222284</t>
  </si>
  <si>
    <t>41730.</t>
  </si>
  <si>
    <t>LA TAUQUE BLANCHE</t>
  </si>
  <si>
    <t>MA91677-85</t>
  </si>
  <si>
    <t>41731.</t>
  </si>
  <si>
    <t>EURL ETCE BOUKERCHE</t>
  </si>
  <si>
    <t>DZ05B0108033</t>
  </si>
  <si>
    <t>41732.</t>
  </si>
  <si>
    <t>SNC " BAPIVA DJERRADA ET CIE "</t>
  </si>
  <si>
    <t>DZ07B0185461</t>
  </si>
  <si>
    <t>41733.</t>
  </si>
  <si>
    <t>ASSIHA</t>
  </si>
  <si>
    <t>MA152113-81</t>
  </si>
  <si>
    <t>41734.</t>
  </si>
  <si>
    <t>INGREDIENTS ET PROCESS ALIMENTAIRES</t>
  </si>
  <si>
    <t>MA133559-81</t>
  </si>
  <si>
    <t>41735.</t>
  </si>
  <si>
    <t>CAP DESIGN</t>
  </si>
  <si>
    <t>MA40253-61</t>
  </si>
  <si>
    <t>41736.</t>
  </si>
  <si>
    <t>ANIMALS WORLD</t>
  </si>
  <si>
    <t>MA241069-81</t>
  </si>
  <si>
    <t>41737.</t>
  </si>
  <si>
    <t>AAKIL FORAGES NOUR ACHAM</t>
  </si>
  <si>
    <t>MA29901-47</t>
  </si>
  <si>
    <t>41738.</t>
  </si>
  <si>
    <t>SARL STE INGENIEURS AZAHRAA ETUDES TECHNIQUES</t>
  </si>
  <si>
    <t>DZ05B0562770</t>
  </si>
  <si>
    <t>41739.</t>
  </si>
  <si>
    <t>SARL ENTEX TELECOM</t>
  </si>
  <si>
    <t>DZ98B0005030</t>
  </si>
  <si>
    <t>41740.</t>
  </si>
  <si>
    <t>SOCIETE PROFESSIONAL WAY IMPORT</t>
  </si>
  <si>
    <t>MA28483-27</t>
  </si>
  <si>
    <t>41741.</t>
  </si>
  <si>
    <t>ESSADRI COM</t>
  </si>
  <si>
    <t>MA132523-81</t>
  </si>
  <si>
    <t>41742.</t>
  </si>
  <si>
    <t>SARL TMAQ</t>
  </si>
  <si>
    <t>DZ03B0106577</t>
  </si>
  <si>
    <t>41743.</t>
  </si>
  <si>
    <t>TAHKOUKT</t>
  </si>
  <si>
    <t>MA58421-85</t>
  </si>
  <si>
    <t>41744.</t>
  </si>
  <si>
    <t>TAMOUDA CONSTRUCTION ET NEGOCE</t>
  </si>
  <si>
    <t>MA11645-71</t>
  </si>
  <si>
    <t>41745.</t>
  </si>
  <si>
    <t>ELECTRO OUAAMOU AIT MATEN</t>
  </si>
  <si>
    <t>MA21789-45</t>
  </si>
  <si>
    <t>41746.</t>
  </si>
  <si>
    <t>GREEN FLASH</t>
  </si>
  <si>
    <t>MA134363-81</t>
  </si>
  <si>
    <t>41747.</t>
  </si>
  <si>
    <t>SOCIETE AL KARYA TIJARIYA</t>
  </si>
  <si>
    <t>MA20097-55</t>
  </si>
  <si>
    <t>41748.</t>
  </si>
  <si>
    <t>STE MARICHAR</t>
  </si>
  <si>
    <t>MA3703-71</t>
  </si>
  <si>
    <t>41749.</t>
  </si>
  <si>
    <t>T10</t>
  </si>
  <si>
    <t>MA234173-81</t>
  </si>
  <si>
    <t>41750.</t>
  </si>
  <si>
    <t>SARL SABAV</t>
  </si>
  <si>
    <t>DZ11B0404876</t>
  </si>
  <si>
    <t>41751.</t>
  </si>
  <si>
    <t>EURL KADRI TOURISME &amp; HOTELLERIE KTH</t>
  </si>
  <si>
    <t>DZ09B0806669</t>
  </si>
  <si>
    <t>41752.</t>
  </si>
  <si>
    <t>WAN-ILLA</t>
  </si>
  <si>
    <t>MA235417-81</t>
  </si>
  <si>
    <t>41753.</t>
  </si>
  <si>
    <t>SARL HAMMAOUI IMPORT</t>
  </si>
  <si>
    <t>DZ12B0187413</t>
  </si>
  <si>
    <t>41754.</t>
  </si>
  <si>
    <t>CENTRE DE CONSULTING ET D'EXCELLENCE PAR LA FORMATION</t>
  </si>
  <si>
    <t>MA35485-27</t>
  </si>
  <si>
    <t>41755.</t>
  </si>
  <si>
    <t>BENBER SA</t>
  </si>
  <si>
    <t>MA44069-81</t>
  </si>
  <si>
    <t>41756.</t>
  </si>
  <si>
    <t>SPA OASIS PHARMA</t>
  </si>
  <si>
    <t>DZ00B0014458</t>
  </si>
  <si>
    <t>41757.</t>
  </si>
  <si>
    <t>SOCIETE GROUPEX SNC</t>
  </si>
  <si>
    <t>MA99715-81</t>
  </si>
  <si>
    <t>41758.</t>
  </si>
  <si>
    <t>ABOUDAKA COMPAGNIE</t>
  </si>
  <si>
    <t>MA20729-87</t>
  </si>
  <si>
    <t>41759.</t>
  </si>
  <si>
    <t>SOCIETE JNANE AL YOUSSER</t>
  </si>
  <si>
    <t>MA240503-81</t>
  </si>
  <si>
    <t>41760.</t>
  </si>
  <si>
    <t>TAMGROUTE PEINTURE</t>
  </si>
  <si>
    <t>MA245619-81</t>
  </si>
  <si>
    <t>41761.</t>
  </si>
  <si>
    <t>SANAD BUREAUTIQUE</t>
  </si>
  <si>
    <t>MA4307-593</t>
  </si>
  <si>
    <t>41762.</t>
  </si>
  <si>
    <t>DAR AGHROUME</t>
  </si>
  <si>
    <t>MA64229-85</t>
  </si>
  <si>
    <t>41763.</t>
  </si>
  <si>
    <t>BASE-SERVICES</t>
  </si>
  <si>
    <t>MA115169-81</t>
  </si>
  <si>
    <t>41764.</t>
  </si>
  <si>
    <t>EFFI CONSEIL</t>
  </si>
  <si>
    <t>MA172689-81</t>
  </si>
  <si>
    <t>41765.</t>
  </si>
  <si>
    <t>SARL NOUR ENERGIE</t>
  </si>
  <si>
    <t>DZ12B0264370</t>
  </si>
  <si>
    <t>41766.</t>
  </si>
  <si>
    <t>STE JABAL SAFAE</t>
  </si>
  <si>
    <t>MA5823-71</t>
  </si>
  <si>
    <t>41767.</t>
  </si>
  <si>
    <t>KENITRA EQUIPEMENT (STE)</t>
  </si>
  <si>
    <t>MA26673-35</t>
  </si>
  <si>
    <t>41768.</t>
  </si>
  <si>
    <t>EL KAMAR EL MOUDHIE IMPORT EXPORT</t>
  </si>
  <si>
    <t>DZ10B0088914</t>
  </si>
  <si>
    <t>41769.</t>
  </si>
  <si>
    <t>STE MEGAFLEX</t>
  </si>
  <si>
    <t>MA67297-81</t>
  </si>
  <si>
    <t>41770.</t>
  </si>
  <si>
    <t>SALIMAV</t>
  </si>
  <si>
    <t>MA120355-81</t>
  </si>
  <si>
    <t>41771.</t>
  </si>
  <si>
    <t>HRM-HOTELS &amp; RESORTS OF MOROCCO</t>
  </si>
  <si>
    <t>MA24935-85</t>
  </si>
  <si>
    <t>41772.</t>
  </si>
  <si>
    <t>MONIA TRAD</t>
  </si>
  <si>
    <t>MA87059-85</t>
  </si>
  <si>
    <t>41773.</t>
  </si>
  <si>
    <t>SABA - PUB</t>
  </si>
  <si>
    <t>MA148405-81</t>
  </si>
  <si>
    <t>41774.</t>
  </si>
  <si>
    <t>ATLAS SCIENCES</t>
  </si>
  <si>
    <t>MA87505-85</t>
  </si>
  <si>
    <t>41775.</t>
  </si>
  <si>
    <t>ZED'PRINT</t>
  </si>
  <si>
    <t>MA275559-81</t>
  </si>
  <si>
    <t>41776.</t>
  </si>
  <si>
    <t>SARL BIG METAL</t>
  </si>
  <si>
    <t>DZ12B0989208</t>
  </si>
  <si>
    <t>41777.</t>
  </si>
  <si>
    <t>ASSOUJOUD SARL</t>
  </si>
  <si>
    <t>MA100859-81</t>
  </si>
  <si>
    <t>41778.</t>
  </si>
  <si>
    <t>CYBER CLIM</t>
  </si>
  <si>
    <t>MA103037-81</t>
  </si>
  <si>
    <t>41779.</t>
  </si>
  <si>
    <t>SOVETRAC</t>
  </si>
  <si>
    <t>MA111991-81</t>
  </si>
  <si>
    <t>41780.</t>
  </si>
  <si>
    <t>DEVELOPPEMENT &amp; MANAGEMENT STRATEGIES</t>
  </si>
  <si>
    <t>MA115061-81</t>
  </si>
  <si>
    <t>41781.</t>
  </si>
  <si>
    <t>SARL  EL KAWTHAR EAUX MINERALES</t>
  </si>
  <si>
    <t>DZ04B0966386</t>
  </si>
  <si>
    <t>41782.</t>
  </si>
  <si>
    <t>EURL MAAMRA PEINTURE</t>
  </si>
  <si>
    <t>DZ06B0542875</t>
  </si>
  <si>
    <t>41783.</t>
  </si>
  <si>
    <t>SARL EL ROUDJI  ET FILS ENTREPRISE PUBLICS</t>
  </si>
  <si>
    <t>DZ06B0882480</t>
  </si>
  <si>
    <t>41784.</t>
  </si>
  <si>
    <t>SARL ARCOPRIM</t>
  </si>
  <si>
    <t>DZ99B0103449</t>
  </si>
  <si>
    <t>41785.</t>
  </si>
  <si>
    <t>SARL HABCHI AUTO DISTRIBUTION</t>
  </si>
  <si>
    <t>DZ02B0222900</t>
  </si>
  <si>
    <t>41786.</t>
  </si>
  <si>
    <t>EURL AGRO VERT</t>
  </si>
  <si>
    <t>DZ11B0283584</t>
  </si>
  <si>
    <t>41787.</t>
  </si>
  <si>
    <t>CENTRAL RECHANGE PARTS</t>
  </si>
  <si>
    <t>MA95769-81</t>
  </si>
  <si>
    <t>41788.</t>
  </si>
  <si>
    <t>EL KAYRAOUANE CYCLE</t>
  </si>
  <si>
    <t>MA23737-45</t>
  </si>
  <si>
    <t>41789.</t>
  </si>
  <si>
    <t>TAHARIM EQUIPEMENT</t>
  </si>
  <si>
    <t>MA58571-61</t>
  </si>
  <si>
    <t>41790.</t>
  </si>
  <si>
    <t>DEMBRI ET ASSOCIES VETO PHARM</t>
  </si>
  <si>
    <t>DZ11B0089063</t>
  </si>
  <si>
    <t>41791.</t>
  </si>
  <si>
    <t>CHRONO LOG</t>
  </si>
  <si>
    <t>MA163191-81</t>
  </si>
  <si>
    <t>41792.</t>
  </si>
  <si>
    <t>JASY TRAVAUX</t>
  </si>
  <si>
    <t>MA257187-81</t>
  </si>
  <si>
    <t>41793.</t>
  </si>
  <si>
    <t>RJ RENT</t>
  </si>
  <si>
    <t>MA253307-81</t>
  </si>
  <si>
    <t>41794.</t>
  </si>
  <si>
    <t>A K AUTOMOTIVE</t>
  </si>
  <si>
    <t>MA137045-81</t>
  </si>
  <si>
    <t>41795.</t>
  </si>
  <si>
    <t>EFFICACOLLE</t>
  </si>
  <si>
    <t>MA269911-81</t>
  </si>
  <si>
    <t>41796.</t>
  </si>
  <si>
    <t>SOCIETE HAFALAT AFRAH EL BAIDA</t>
  </si>
  <si>
    <t>MA103653-81</t>
  </si>
  <si>
    <t>41797.</t>
  </si>
  <si>
    <t>RAYON DAMAS</t>
  </si>
  <si>
    <t>MA175895-81</t>
  </si>
  <si>
    <t>41798.</t>
  </si>
  <si>
    <t>MAAMOURA (STE DE PROMOTION IMMOBILIERE EL)</t>
  </si>
  <si>
    <t>MA2751-61</t>
  </si>
  <si>
    <t>41799.</t>
  </si>
  <si>
    <t>GARD FLORIDA</t>
  </si>
  <si>
    <t>MA7597-83</t>
  </si>
  <si>
    <t>41800.</t>
  </si>
  <si>
    <t>SARL FEGHOUL BELDJILALI CONSTRUCTION</t>
  </si>
  <si>
    <t>DZ04B0162583</t>
  </si>
  <si>
    <t>41801.</t>
  </si>
  <si>
    <t>STE ZENITH PHARMA</t>
  </si>
  <si>
    <t>MA2631-013</t>
  </si>
  <si>
    <t>41802.</t>
  </si>
  <si>
    <t>SOCIETE LARABI DE HUILES ET CEREALE</t>
  </si>
  <si>
    <t>MA22681-27</t>
  </si>
  <si>
    <t>41803.</t>
  </si>
  <si>
    <t>SARL ELECTRO HOME</t>
  </si>
  <si>
    <t>DZ02B0105902</t>
  </si>
  <si>
    <t>41804.</t>
  </si>
  <si>
    <t>H.METALE</t>
  </si>
  <si>
    <t>MA133231-81</t>
  </si>
  <si>
    <t>41805.</t>
  </si>
  <si>
    <t>FINI PROB</t>
  </si>
  <si>
    <t>MA161807-81</t>
  </si>
  <si>
    <t>41806.</t>
  </si>
  <si>
    <t>PLATRAGE ET TRAVAUX SKOURA</t>
  </si>
  <si>
    <t>MA166603-81</t>
  </si>
  <si>
    <t>41807.</t>
  </si>
  <si>
    <t>TWIJRAT UNION</t>
  </si>
  <si>
    <t>MA74039-85</t>
  </si>
  <si>
    <t>41808.</t>
  </si>
  <si>
    <t>YAT ALU -TRAVAUX DIVERS</t>
  </si>
  <si>
    <t>MA18041-87</t>
  </si>
  <si>
    <t>41809.</t>
  </si>
  <si>
    <t>D3 NAUTICA SPORTS</t>
  </si>
  <si>
    <t>MA37343-61</t>
  </si>
  <si>
    <t>41810.</t>
  </si>
  <si>
    <t>SARL MOUZA METAL</t>
  </si>
  <si>
    <t>DZ03B0682543</t>
  </si>
  <si>
    <t>41811.</t>
  </si>
  <si>
    <t>SIDIME</t>
  </si>
  <si>
    <t>MA79921-81</t>
  </si>
  <si>
    <t>41812.</t>
  </si>
  <si>
    <t>EL HELIO TRAVAUX ET ELECTRICITE &amp; T C E</t>
  </si>
  <si>
    <t>DZ06B0382614</t>
  </si>
  <si>
    <t>41813.</t>
  </si>
  <si>
    <t>CENTRE AFRICAN DE PIECES AUTOMOBILES ET ACCESSOIRES</t>
  </si>
  <si>
    <t>MA14619-87</t>
  </si>
  <si>
    <t>41814.</t>
  </si>
  <si>
    <t>KOSAM</t>
  </si>
  <si>
    <t>MA3763-57</t>
  </si>
  <si>
    <t>41815.</t>
  </si>
  <si>
    <t>SARL SOCIETE COMASUD</t>
  </si>
  <si>
    <t>DZ01B0123070</t>
  </si>
  <si>
    <t>41816.</t>
  </si>
  <si>
    <t>SAMSYL</t>
  </si>
  <si>
    <t>MA93285-85</t>
  </si>
  <si>
    <t>41817.</t>
  </si>
  <si>
    <t>STE Y A W A</t>
  </si>
  <si>
    <t>MA5957-83</t>
  </si>
  <si>
    <t>41818.</t>
  </si>
  <si>
    <t>MOROCCO BEST SERVICES</t>
  </si>
  <si>
    <t>MA12097-83</t>
  </si>
  <si>
    <t>41819.</t>
  </si>
  <si>
    <t>MIMO NEGOCE</t>
  </si>
  <si>
    <t>MA190757-81</t>
  </si>
  <si>
    <t>41820.</t>
  </si>
  <si>
    <t>STE POLYVALENTE DES TRAVAUX BENDIB</t>
  </si>
  <si>
    <t>MA9283-013</t>
  </si>
  <si>
    <t>41821.</t>
  </si>
  <si>
    <t>FACHGRAPHIQUE</t>
  </si>
  <si>
    <t>MA190337-81</t>
  </si>
  <si>
    <t>41822.</t>
  </si>
  <si>
    <t>SAFI SAKANE</t>
  </si>
  <si>
    <t>MA235823-81</t>
  </si>
  <si>
    <t>41823.</t>
  </si>
  <si>
    <t>STE VEROSTEEL</t>
  </si>
  <si>
    <t>MA59109-61</t>
  </si>
  <si>
    <t>41824.</t>
  </si>
  <si>
    <t>SNC SOCIETE 59 CONSTRUCTION ET TRAVAUX PUBLICS DJABALI AISSA ET CIE</t>
  </si>
  <si>
    <t>DZ04B0142943</t>
  </si>
  <si>
    <t>41825.</t>
  </si>
  <si>
    <t>FENE EL TAAMIR</t>
  </si>
  <si>
    <t>DZ09B0364874</t>
  </si>
  <si>
    <t>41826.</t>
  </si>
  <si>
    <t>STE SOSIMOTA</t>
  </si>
  <si>
    <t>MA3057-17</t>
  </si>
  <si>
    <t>41827.</t>
  </si>
  <si>
    <t>TMEXTRA</t>
  </si>
  <si>
    <t>MA92339-81</t>
  </si>
  <si>
    <t>41828.</t>
  </si>
  <si>
    <t>ATLAS TAWASSOL</t>
  </si>
  <si>
    <t>MA79903-85</t>
  </si>
  <si>
    <t>41829.</t>
  </si>
  <si>
    <t>AD DAMANE INTERMEDIAIRE D'ASSURANCES</t>
  </si>
  <si>
    <t>MA35963-81</t>
  </si>
  <si>
    <t>41830.</t>
  </si>
  <si>
    <t>AFRAH NAJM</t>
  </si>
  <si>
    <t>MA124243-81</t>
  </si>
  <si>
    <t>41831.</t>
  </si>
  <si>
    <t>TEKBATPRO</t>
  </si>
  <si>
    <t>MA17889-87</t>
  </si>
  <si>
    <t>41832.</t>
  </si>
  <si>
    <t>LA SOCIETE JAAOUANE ET FILS POUR LA CONSTRUCTION</t>
  </si>
  <si>
    <t>MA38253-27</t>
  </si>
  <si>
    <t>41833.</t>
  </si>
  <si>
    <t>BRAZAINE</t>
  </si>
  <si>
    <t>MA125271-81</t>
  </si>
  <si>
    <t>41834.</t>
  </si>
  <si>
    <t>EURL HB GRANISOL</t>
  </si>
  <si>
    <t>DZ12B0985849</t>
  </si>
  <si>
    <t>41835.</t>
  </si>
  <si>
    <t>BAB EL HANA</t>
  </si>
  <si>
    <t>MA198161-81</t>
  </si>
  <si>
    <t>41836.</t>
  </si>
  <si>
    <t>STE RIYAD SIDI BOUZID</t>
  </si>
  <si>
    <t>MA207247-81</t>
  </si>
  <si>
    <t>41837.</t>
  </si>
  <si>
    <t>SOCIETE HAY 2010</t>
  </si>
  <si>
    <t>MA87305-85</t>
  </si>
  <si>
    <t>41838.</t>
  </si>
  <si>
    <t>MY SYSTEM</t>
  </si>
  <si>
    <t>MA170821-81</t>
  </si>
  <si>
    <t>41839.</t>
  </si>
  <si>
    <t>EURL BLONDES MOTOR</t>
  </si>
  <si>
    <t>DZ08B0223816</t>
  </si>
  <si>
    <t>41840.</t>
  </si>
  <si>
    <t>M.T.A EVENTS</t>
  </si>
  <si>
    <t>MA284135-81</t>
  </si>
  <si>
    <t>41841.</t>
  </si>
  <si>
    <t>MERA TRANS</t>
  </si>
  <si>
    <t>DZ09B0982872</t>
  </si>
  <si>
    <t>41842.</t>
  </si>
  <si>
    <t>EURL T.P FILTRE</t>
  </si>
  <si>
    <t>DZ06B0971701</t>
  </si>
  <si>
    <t>41843.</t>
  </si>
  <si>
    <t>MARJANI SERVICES</t>
  </si>
  <si>
    <t>MA699-197</t>
  </si>
  <si>
    <t>41844.</t>
  </si>
  <si>
    <t>AJ BEST</t>
  </si>
  <si>
    <t>MA41901-27</t>
  </si>
  <si>
    <t>41845.</t>
  </si>
  <si>
    <t>IHSSAN TRAVAUX</t>
  </si>
  <si>
    <t>MA183519-81</t>
  </si>
  <si>
    <t>41846.</t>
  </si>
  <si>
    <t>PERFECT SERVICE INDUSTRIE</t>
  </si>
  <si>
    <t>MA292919-81</t>
  </si>
  <si>
    <t>41847.</t>
  </si>
  <si>
    <t>BR TRANSPORT</t>
  </si>
  <si>
    <t>MA58219-61</t>
  </si>
  <si>
    <t>41848.</t>
  </si>
  <si>
    <t>EURL:ELECTRO GAZ ENERGIE</t>
  </si>
  <si>
    <t>DZ11B0242983</t>
  </si>
  <si>
    <t>41849.</t>
  </si>
  <si>
    <t>SOCIETE AFRIQUE UNIVERS SYSTEMS</t>
  </si>
  <si>
    <t>MA97915-81</t>
  </si>
  <si>
    <t>41850.</t>
  </si>
  <si>
    <t>BATCOMPANY</t>
  </si>
  <si>
    <t>MA200445-81</t>
  </si>
  <si>
    <t>41851.</t>
  </si>
  <si>
    <t>SARL LES FRERES KHAZARI FABRICATION DEPONGE</t>
  </si>
  <si>
    <t>DZ11B0563330</t>
  </si>
  <si>
    <t>41852.</t>
  </si>
  <si>
    <t>WATERELEC</t>
  </si>
  <si>
    <t>MA1467-41</t>
  </si>
  <si>
    <t>41853.</t>
  </si>
  <si>
    <t>TENDANCE CAFTAN</t>
  </si>
  <si>
    <t>MA52259-45</t>
  </si>
  <si>
    <t>41854.</t>
  </si>
  <si>
    <t>VISION INVEST</t>
  </si>
  <si>
    <t>MA147557-81</t>
  </si>
  <si>
    <t>41855.</t>
  </si>
  <si>
    <t>PROMADO</t>
  </si>
  <si>
    <t>MA20143-45</t>
  </si>
  <si>
    <t>41856.</t>
  </si>
  <si>
    <t>SOCIETE ELABASSI DE TRANSPORT</t>
  </si>
  <si>
    <t>MA24681-47</t>
  </si>
  <si>
    <t>41857.</t>
  </si>
  <si>
    <t>OMARI BETTAHI LOCATION DE VOITURES</t>
  </si>
  <si>
    <t>MA29443-27</t>
  </si>
  <si>
    <t>41858.</t>
  </si>
  <si>
    <t>AL MANAR DEVELOPMENT COMPANY</t>
  </si>
  <si>
    <t>MA22233-85</t>
  </si>
  <si>
    <t>41859.</t>
  </si>
  <si>
    <t>SARL "GALERIE EL MOUATAN"</t>
  </si>
  <si>
    <t>DZ99B0182910</t>
  </si>
  <si>
    <t>41860.</t>
  </si>
  <si>
    <t>LE RELAIS CAMPAGNARD</t>
  </si>
  <si>
    <t>MA131201-81</t>
  </si>
  <si>
    <t>41861.</t>
  </si>
  <si>
    <t>GIROD MAROC</t>
  </si>
  <si>
    <t>MA226693-81</t>
  </si>
  <si>
    <t>41862.</t>
  </si>
  <si>
    <t>SARL IUMNIUM IMMOBILIER</t>
  </si>
  <si>
    <t>DZ06B0046284</t>
  </si>
  <si>
    <t>41863.</t>
  </si>
  <si>
    <t>ENTREPRISE CHIRAA QUALIFIEE DES TRAVAUX ET CONSTRUCTIONS</t>
  </si>
  <si>
    <t>MA23713-01</t>
  </si>
  <si>
    <t>41864.</t>
  </si>
  <si>
    <t>EURL DADI COM</t>
  </si>
  <si>
    <t>DZ12B0985603</t>
  </si>
  <si>
    <t>41865.</t>
  </si>
  <si>
    <t>VIGILANCE TRANSPORT</t>
  </si>
  <si>
    <t>MA35069-35</t>
  </si>
  <si>
    <t>41866.</t>
  </si>
  <si>
    <t>BSK IMPORT -EXPORT</t>
  </si>
  <si>
    <t>MA138275-81</t>
  </si>
  <si>
    <t>41867.</t>
  </si>
  <si>
    <t>SOCIETE MELLALIA AAKAR</t>
  </si>
  <si>
    <t>MA2877-07</t>
  </si>
  <si>
    <t>41868.</t>
  </si>
  <si>
    <t>EURL MERRAH NASSIM IMPORT EXPORT</t>
  </si>
  <si>
    <t>DZ11B0404886</t>
  </si>
  <si>
    <t>41869.</t>
  </si>
  <si>
    <t>STE AL IZZA ACHARKIA</t>
  </si>
  <si>
    <t>MA21093-55</t>
  </si>
  <si>
    <t>41870.</t>
  </si>
  <si>
    <t>AFRICAN REINSURANCE BROKERS</t>
  </si>
  <si>
    <t>MA149621-81</t>
  </si>
  <si>
    <t>41871.</t>
  </si>
  <si>
    <t>DADI TRAVAUX DIVERS</t>
  </si>
  <si>
    <t>MA26059-27</t>
  </si>
  <si>
    <t>41872.</t>
  </si>
  <si>
    <t>BORJ NADIM</t>
  </si>
  <si>
    <t>MA137-611</t>
  </si>
  <si>
    <t>41873.</t>
  </si>
  <si>
    <t>TIKADOUINE DE LA PIECE DE RECHANGE AUTOMOBILE (COMPTOIR)</t>
  </si>
  <si>
    <t>MA84653-81</t>
  </si>
  <si>
    <t>41874.</t>
  </si>
  <si>
    <t>ATOMIUM MULTI SERVICES INDUSTRIE</t>
  </si>
  <si>
    <t>MA204967-81</t>
  </si>
  <si>
    <t>41875.</t>
  </si>
  <si>
    <t>ROSA HUILE</t>
  </si>
  <si>
    <t>MA13887-45</t>
  </si>
  <si>
    <t>41876.</t>
  </si>
  <si>
    <t>S.O.S INDUSTRIE</t>
  </si>
  <si>
    <t>MA96781-81</t>
  </si>
  <si>
    <t>41877.</t>
  </si>
  <si>
    <t>SARL SOTRAPLAC</t>
  </si>
  <si>
    <t>DZ98B0005448</t>
  </si>
  <si>
    <t>41878.</t>
  </si>
  <si>
    <t>PARA DES FLEURS</t>
  </si>
  <si>
    <t>MA263717-81</t>
  </si>
  <si>
    <t>41879.</t>
  </si>
  <si>
    <t>BLAND MAX</t>
  </si>
  <si>
    <t>MA163035-81</t>
  </si>
  <si>
    <t>41880.</t>
  </si>
  <si>
    <t>INTERNATIONAL PROCUREMENT 4 AFRICA</t>
  </si>
  <si>
    <t>MA162585-81</t>
  </si>
  <si>
    <t>41881.</t>
  </si>
  <si>
    <t>EURL SAIMEX IMPORT EXPORT</t>
  </si>
  <si>
    <t>DZ</t>
  </si>
  <si>
    <t>Algeria</t>
  </si>
  <si>
    <t>Africa</t>
  </si>
  <si>
    <t>Wholesale</t>
  </si>
  <si>
    <t>DZ12B0583969</t>
  </si>
  <si>
    <t>41882.</t>
  </si>
  <si>
    <t>STE NETT - AUTO EXPRESS</t>
  </si>
  <si>
    <t>MA</t>
  </si>
  <si>
    <t>Morocco</t>
  </si>
  <si>
    <t>Business Services</t>
  </si>
  <si>
    <t>MA202205-81</t>
  </si>
  <si>
    <t>41883.</t>
  </si>
  <si>
    <t>ADP CONCEPT</t>
  </si>
  <si>
    <t>MA215641-81</t>
  </si>
  <si>
    <t>41884.</t>
  </si>
  <si>
    <t>DIORCOM</t>
  </si>
  <si>
    <t>Property Services</t>
  </si>
  <si>
    <t>MA23453-27</t>
  </si>
  <si>
    <t>41885.</t>
  </si>
  <si>
    <t>MOUZAIK SIDI LAMINE</t>
  </si>
  <si>
    <t>Mining &amp; Extraction</t>
  </si>
  <si>
    <t>MA685-39</t>
  </si>
  <si>
    <t>41886.</t>
  </si>
  <si>
    <t>EURL "EL MOUTIE"</t>
  </si>
  <si>
    <t>DZ11B0682876</t>
  </si>
  <si>
    <t>41887.</t>
  </si>
  <si>
    <t>GROUPE BEN MADI IMPORT EXPORT</t>
  </si>
  <si>
    <t>DZ05B0085990</t>
  </si>
  <si>
    <t>41888.</t>
  </si>
  <si>
    <t>NEW PLAN TRANS</t>
  </si>
  <si>
    <t>Transport, Freight &amp; Storage</t>
  </si>
  <si>
    <t>MA195049-81</t>
  </si>
  <si>
    <t>41889.</t>
  </si>
  <si>
    <t>ULTRADEV</t>
  </si>
  <si>
    <t>MA113843-81</t>
  </si>
  <si>
    <t>41890.</t>
  </si>
  <si>
    <t>AZEUL-AGRI</t>
  </si>
  <si>
    <t>MA9121-013</t>
  </si>
  <si>
    <t>41891.</t>
  </si>
  <si>
    <t>SOCIETE DE TOPOGRAPHIE PILOTE</t>
  </si>
  <si>
    <t>MA61141-85</t>
  </si>
  <si>
    <t>41892.</t>
  </si>
  <si>
    <t>ASSURANCES EJJELTHI</t>
  </si>
  <si>
    <t>Banking, Insurance &amp; Financial Services</t>
  </si>
  <si>
    <t>MA1477-551</t>
  </si>
  <si>
    <t>41893.</t>
  </si>
  <si>
    <t>TOUHAMI TRANS</t>
  </si>
  <si>
    <t>MA39097-61</t>
  </si>
  <si>
    <t>41894.</t>
  </si>
  <si>
    <t>SARL MEGA BLOCK</t>
  </si>
  <si>
    <t>Agriculture, Horticulture &amp; Livestock</t>
  </si>
  <si>
    <t>DZ09B0263894</t>
  </si>
  <si>
    <t>41895.</t>
  </si>
  <si>
    <t>CAPITAL WAY IMMOBILIER</t>
  </si>
  <si>
    <t>MA242065-81</t>
  </si>
  <si>
    <t>41896.</t>
  </si>
  <si>
    <t>SNC FRERES BENZAOUI  TRANSPORT DE MARCHANDISES</t>
  </si>
  <si>
    <t>DZ07B0087123</t>
  </si>
  <si>
    <t>41897.</t>
  </si>
  <si>
    <t>CLIC AGENCY</t>
  </si>
  <si>
    <t>MA138215-81</t>
  </si>
  <si>
    <t>41898.</t>
  </si>
  <si>
    <t>GROUPE IMMOBILIER B2M</t>
  </si>
  <si>
    <t>Construction</t>
  </si>
  <si>
    <t>MA172675-81</t>
  </si>
  <si>
    <t>41899.</t>
  </si>
  <si>
    <t>FRIGIVAL</t>
  </si>
  <si>
    <t>MA120839-81</t>
  </si>
  <si>
    <t>41900.</t>
  </si>
  <si>
    <t>ALLIANCE BUSINESS TECHNOLOGY</t>
  </si>
  <si>
    <t>MA186139-81</t>
  </si>
  <si>
    <t>41901.</t>
  </si>
  <si>
    <t>MADARISS AL ARIFINE PRIVE</t>
  </si>
  <si>
    <t>Public Administration, Education, Health Social Services</t>
  </si>
  <si>
    <t>MA82505-85</t>
  </si>
  <si>
    <t>41902.</t>
  </si>
  <si>
    <t>IMARAY BURO</t>
  </si>
  <si>
    <t>Printing &amp; Publishing</t>
  </si>
  <si>
    <t>MA201821-81</t>
  </si>
  <si>
    <t>41903.</t>
  </si>
  <si>
    <t>G H Y PROMOTION</t>
  </si>
  <si>
    <t>MA57363-85</t>
  </si>
  <si>
    <t>41904.</t>
  </si>
  <si>
    <t>EURL LAMMY IMPORT EXPORT</t>
  </si>
  <si>
    <t>DZ12B0984739</t>
  </si>
  <si>
    <t>41905.</t>
  </si>
  <si>
    <t>MONALIS SEVEN</t>
  </si>
  <si>
    <t>MA3261-83</t>
  </si>
  <si>
    <t>41906.</t>
  </si>
  <si>
    <t>EQUIPEMENT ARRAWAJ</t>
  </si>
  <si>
    <t>MA261035-81</t>
  </si>
  <si>
    <t>41907.</t>
  </si>
  <si>
    <t>LAMIA MEDICAL</t>
  </si>
  <si>
    <t>MA86961-81</t>
  </si>
  <si>
    <t>41908.</t>
  </si>
  <si>
    <t>RIHALNET</t>
  </si>
  <si>
    <t>MA91097-85</t>
  </si>
  <si>
    <t>41909.</t>
  </si>
  <si>
    <t>SARL DAHRA SERVICES</t>
  </si>
  <si>
    <t>Retail</t>
  </si>
  <si>
    <t>DZ02B0162499</t>
  </si>
  <si>
    <t>41910.</t>
  </si>
  <si>
    <t>EURL BOULABAIZ TRAVAUX DE CONSTRUCTION ET HYDRAULIQUES</t>
  </si>
  <si>
    <t>DZ05B0143148</t>
  </si>
  <si>
    <t>41911.</t>
  </si>
  <si>
    <t>SARL  ARCHI2F</t>
  </si>
  <si>
    <t>DZ07B0976058</t>
  </si>
  <si>
    <t>41912.</t>
  </si>
  <si>
    <t>EURL HAMICHE INTERNATIONAL</t>
  </si>
  <si>
    <t>DZ09B0984220</t>
  </si>
  <si>
    <t>41913.</t>
  </si>
  <si>
    <t>SPECIAL BATIMENT ET TRAVAUX HAJJI</t>
  </si>
  <si>
    <t>MA141279-81</t>
  </si>
  <si>
    <t>41914.</t>
  </si>
  <si>
    <t>BRITISH AMERICAN TOBACCO UGANDA LIMITED</t>
  </si>
  <si>
    <t>UG</t>
  </si>
  <si>
    <t>Uganda</t>
  </si>
  <si>
    <t>UG80010000126977</t>
  </si>
  <si>
    <t>41915.</t>
  </si>
  <si>
    <t>GLOBAL DIFFUSION</t>
  </si>
  <si>
    <t>Textiles &amp; Clothing Manufacturing</t>
  </si>
  <si>
    <t>MA119765-81</t>
  </si>
  <si>
    <t>41916.</t>
  </si>
  <si>
    <t>STE CENTRALE DE SERVICE LA PERLE</t>
  </si>
  <si>
    <t>MA4629-07</t>
  </si>
  <si>
    <t>41917.</t>
  </si>
  <si>
    <t>LAK TRADE</t>
  </si>
  <si>
    <t>MA129939-81</t>
  </si>
  <si>
    <t>41918.</t>
  </si>
  <si>
    <t>FINALOG</t>
  </si>
  <si>
    <t>MA240227-81</t>
  </si>
  <si>
    <t>41919.</t>
  </si>
  <si>
    <t>H ET R CAPITAL</t>
  </si>
  <si>
    <t>MA155029-81</t>
  </si>
  <si>
    <t>41920.</t>
  </si>
  <si>
    <t>SARL UNIVERS TRAVAUX</t>
  </si>
  <si>
    <t>DZ09B0068033</t>
  </si>
  <si>
    <t>41921.</t>
  </si>
  <si>
    <t>RABAT SECOURS MEDICAL</t>
  </si>
  <si>
    <t>MA70765-85</t>
  </si>
  <si>
    <t>41922.</t>
  </si>
  <si>
    <t>SOCIETE DE LEVAGE DU NORD</t>
  </si>
  <si>
    <t>MA30535-61</t>
  </si>
  <si>
    <t>41923.</t>
  </si>
  <si>
    <t>CO MA TECH</t>
  </si>
  <si>
    <t>MA82693-85</t>
  </si>
  <si>
    <t>41924.</t>
  </si>
  <si>
    <t>N.L.J CONSTRUCTION</t>
  </si>
  <si>
    <t>MA53621-45</t>
  </si>
  <si>
    <t>41925.</t>
  </si>
  <si>
    <t>MIKASA</t>
  </si>
  <si>
    <t>Travel, Personal &amp; Leisure</t>
  </si>
  <si>
    <t>MA35799-45</t>
  </si>
  <si>
    <t>41926.</t>
  </si>
  <si>
    <t>SARL LA GRANDE LIBRAIRIE INTERNATIONALE</t>
  </si>
  <si>
    <t>DZ10B0111511</t>
  </si>
  <si>
    <t>41927.</t>
  </si>
  <si>
    <t>SENEGAL EXPRESS</t>
  </si>
  <si>
    <t>MA205513-81</t>
  </si>
  <si>
    <t>41928.</t>
  </si>
  <si>
    <t>TECHNO CONSTRUCTION</t>
  </si>
  <si>
    <t>MA259431-81</t>
  </si>
  <si>
    <t>41929.</t>
  </si>
  <si>
    <t>SARL MERIND ELECTRONIQUE</t>
  </si>
  <si>
    <t>DZ08B0976381</t>
  </si>
  <si>
    <t>41930.</t>
  </si>
  <si>
    <t>EURL SOFI TRINGLE</t>
  </si>
  <si>
    <t>DZ11B0989052</t>
  </si>
  <si>
    <t>41931.</t>
  </si>
  <si>
    <t>SNC SQUARE TEXTILLE BELHADI ET COMPAGNIE</t>
  </si>
  <si>
    <t>DZ98B0005284</t>
  </si>
  <si>
    <t>41932.</t>
  </si>
  <si>
    <t>ELBER INDUSTRIE (STE)</t>
  </si>
  <si>
    <t>Industrial, Electric &amp; Electronic Machinery</t>
  </si>
  <si>
    <t>MA88867-81</t>
  </si>
  <si>
    <t>41933.</t>
  </si>
  <si>
    <t>RIACHE ACHREF IMP EXP</t>
  </si>
  <si>
    <t>DZ12B0089596</t>
  </si>
  <si>
    <t>41934.</t>
  </si>
  <si>
    <t>SARL EZZIM CONSTRUCTION</t>
  </si>
  <si>
    <t>DZ06B0066780</t>
  </si>
  <si>
    <t>41935.</t>
  </si>
  <si>
    <t>SARL HALINES</t>
  </si>
  <si>
    <t>DZ08B0977717</t>
  </si>
  <si>
    <t>41936.</t>
  </si>
  <si>
    <t>ISOBEN</t>
  </si>
  <si>
    <t>MA64547-85</t>
  </si>
  <si>
    <t>41937.</t>
  </si>
  <si>
    <t>KAZINAR</t>
  </si>
  <si>
    <t>MA199629-81</t>
  </si>
  <si>
    <t>41938.</t>
  </si>
  <si>
    <t>DINA MAROC</t>
  </si>
  <si>
    <t>MA93763-85</t>
  </si>
  <si>
    <t>41939.</t>
  </si>
  <si>
    <t>SANFROID</t>
  </si>
  <si>
    <t>MA13535-01</t>
  </si>
  <si>
    <t>41940.</t>
  </si>
  <si>
    <t>T.S DENT</t>
  </si>
  <si>
    <t>MA128893-81</t>
  </si>
  <si>
    <t>41941.</t>
  </si>
  <si>
    <t>NODOM</t>
  </si>
  <si>
    <t>MA140883-81</t>
  </si>
  <si>
    <t>41942.</t>
  </si>
  <si>
    <t>F AND J GLOBAL SERVICE</t>
  </si>
  <si>
    <t>MA213841-81</t>
  </si>
  <si>
    <t>41943.</t>
  </si>
  <si>
    <t>NET-SEJOUR</t>
  </si>
  <si>
    <t>MA2795-593</t>
  </si>
  <si>
    <t>41944.</t>
  </si>
  <si>
    <t>EURL LA BI LI AGRO IMP EXP</t>
  </si>
  <si>
    <t>DZ12B0464495</t>
  </si>
  <si>
    <t>41945.</t>
  </si>
  <si>
    <t>SNC MICRO STEEL COMUTER</t>
  </si>
  <si>
    <t>DZ06B0973370</t>
  </si>
  <si>
    <t>41946.</t>
  </si>
  <si>
    <t>INGENIERIE DE DEVELOPPEMENT</t>
  </si>
  <si>
    <t>MA62137-85</t>
  </si>
  <si>
    <t>41947.</t>
  </si>
  <si>
    <t>SARL BOUABIDA ROUTES</t>
  </si>
  <si>
    <t>DZ06B0663131</t>
  </si>
  <si>
    <t>41948.</t>
  </si>
  <si>
    <t>SARL ZIANE CONSTRUCTION</t>
  </si>
  <si>
    <t>DZ99B0010016</t>
  </si>
  <si>
    <t>41949.</t>
  </si>
  <si>
    <t>PERFORMANCE AGENCY</t>
  </si>
  <si>
    <t>MA210337-81</t>
  </si>
  <si>
    <t>41950.</t>
  </si>
  <si>
    <t>REBATEK COMPANY</t>
  </si>
  <si>
    <t>DZ02B0723490</t>
  </si>
  <si>
    <t>41951.</t>
  </si>
  <si>
    <t>CAP EQUIPEMENT</t>
  </si>
  <si>
    <t>MA26161-47</t>
  </si>
  <si>
    <t>41952.</t>
  </si>
  <si>
    <t>RIAGRI SERVICE</t>
  </si>
  <si>
    <t>MA249-077</t>
  </si>
  <si>
    <t>41953.</t>
  </si>
  <si>
    <t>B&amp;A FASHION</t>
  </si>
  <si>
    <t>MA46053-61</t>
  </si>
  <si>
    <t>41954.</t>
  </si>
  <si>
    <t>J 2 J</t>
  </si>
  <si>
    <t>MA186241-81</t>
  </si>
  <si>
    <t>41955.</t>
  </si>
  <si>
    <t>ELEGANCE ALUM</t>
  </si>
  <si>
    <t>MA54637-61</t>
  </si>
  <si>
    <t>41956.</t>
  </si>
  <si>
    <t>SAFA ASSISTANCE</t>
  </si>
  <si>
    <t>MA69311-81</t>
  </si>
  <si>
    <t>41957.</t>
  </si>
  <si>
    <t>ALTAIR COMMUNICATION</t>
  </si>
  <si>
    <t>MA77905-81</t>
  </si>
  <si>
    <t>41958.</t>
  </si>
  <si>
    <t>BERAHOU AKKARE</t>
  </si>
  <si>
    <t>MA8185-593</t>
  </si>
  <si>
    <t>41959.</t>
  </si>
  <si>
    <t>O T B</t>
  </si>
  <si>
    <t>MA20951-45</t>
  </si>
  <si>
    <t>41960.</t>
  </si>
  <si>
    <t>SOCIETE RIAD BETON</t>
  </si>
  <si>
    <t>MA79003-85</t>
  </si>
  <si>
    <t>41961.</t>
  </si>
  <si>
    <t>AZOTAL TRAVAUX</t>
  </si>
  <si>
    <t>MA24881-47</t>
  </si>
  <si>
    <t>41962.</t>
  </si>
  <si>
    <t>IPISCINE</t>
  </si>
  <si>
    <t>MA97265-85</t>
  </si>
  <si>
    <t>41963.</t>
  </si>
  <si>
    <t>SARL "AZETA 2000"</t>
  </si>
  <si>
    <t>Leather, Stone, Clay &amp; Glass products</t>
  </si>
  <si>
    <t>DZ00B0522638</t>
  </si>
  <si>
    <t>41964.</t>
  </si>
  <si>
    <t>Z.INNER WORKS</t>
  </si>
  <si>
    <t>MA147463-81</t>
  </si>
  <si>
    <t>41965.</t>
  </si>
  <si>
    <t>SQUAD</t>
  </si>
  <si>
    <t>MA200563-81</t>
  </si>
  <si>
    <t>41966.</t>
  </si>
  <si>
    <t>CASA BUREAUX</t>
  </si>
  <si>
    <t>MA30581-81</t>
  </si>
  <si>
    <t>41967.</t>
  </si>
  <si>
    <t>G1SS</t>
  </si>
  <si>
    <t>MA35109-47</t>
  </si>
  <si>
    <t>41968.</t>
  </si>
  <si>
    <t>EURL IEAP IMPORT EXPORT AGRO PRODUIT</t>
  </si>
  <si>
    <t>DZ03B0184255</t>
  </si>
  <si>
    <t>41969.</t>
  </si>
  <si>
    <t>WEB &amp; BUZZ &amp; COMMUNITIES</t>
  </si>
  <si>
    <t>MA212043-81</t>
  </si>
  <si>
    <t>41970.</t>
  </si>
  <si>
    <t>OURGH INOX</t>
  </si>
  <si>
    <t>Food &amp; Tobacco Manufacturing</t>
  </si>
  <si>
    <t>MA271131-81</t>
  </si>
  <si>
    <t>41971.</t>
  </si>
  <si>
    <t>BCR TRADE</t>
  </si>
  <si>
    <t>MA59223-61</t>
  </si>
  <si>
    <t>41972.</t>
  </si>
  <si>
    <t>ASSURANCES ET REASSURANCES PLACEMENTS ETUDE CONSEILS</t>
  </si>
  <si>
    <t>MA83107-81</t>
  </si>
  <si>
    <t>41973.</t>
  </si>
  <si>
    <t>SNC AGOUNE ET GUENANA</t>
  </si>
  <si>
    <t>DZ08B0186018</t>
  </si>
  <si>
    <t>41974.</t>
  </si>
  <si>
    <t>ELECTRO TEC SERVICES</t>
  </si>
  <si>
    <t>MA215923-81</t>
  </si>
  <si>
    <t>41975.</t>
  </si>
  <si>
    <t>SARL  SOCIETE BELABBESSIENNE TRAVAUX PUBLICS S.B.T.P</t>
  </si>
  <si>
    <t>DZ98B0022115</t>
  </si>
  <si>
    <t>41976.</t>
  </si>
  <si>
    <t>L.H COMPTA</t>
  </si>
  <si>
    <t>MA40051-61</t>
  </si>
  <si>
    <t>41977.</t>
  </si>
  <si>
    <t>VIBRATION STUDIO</t>
  </si>
  <si>
    <t>MA236855-81</t>
  </si>
  <si>
    <t>41978.</t>
  </si>
  <si>
    <t>STAR HOME</t>
  </si>
  <si>
    <t>MA156169-81</t>
  </si>
  <si>
    <t>41979.</t>
  </si>
  <si>
    <t>ESSADOUK SERVICES</t>
  </si>
  <si>
    <t>Metals &amp; Metal Products</t>
  </si>
  <si>
    <t>MA28065-27</t>
  </si>
  <si>
    <t>41980.</t>
  </si>
  <si>
    <t>VENISA MAROC</t>
  </si>
  <si>
    <t>MA132201-81</t>
  </si>
  <si>
    <t>41981.</t>
  </si>
  <si>
    <t>WIDE BUSINESS</t>
  </si>
  <si>
    <t>MA169861-81</t>
  </si>
  <si>
    <t>41982.</t>
  </si>
  <si>
    <t>DALDOSMA ASCENSEURS TECHNOLOGY</t>
  </si>
  <si>
    <t>MA43923-61</t>
  </si>
  <si>
    <t>41983.</t>
  </si>
  <si>
    <t>BEAUTE CHAMPS 2 MARS</t>
  </si>
  <si>
    <t>MA191513-81</t>
  </si>
  <si>
    <t>41984.</t>
  </si>
  <si>
    <t>OULED ZIANE (STE IMMOBILIERE DES)</t>
  </si>
  <si>
    <t>MA20441-81</t>
  </si>
  <si>
    <t>41985.</t>
  </si>
  <si>
    <t>BHCO</t>
  </si>
  <si>
    <t>MA24133-55</t>
  </si>
  <si>
    <t>41986.</t>
  </si>
  <si>
    <t>TETOUAN PVC</t>
  </si>
  <si>
    <t>MA6105-71</t>
  </si>
  <si>
    <t>41987.</t>
  </si>
  <si>
    <t>COMPAGNIE KLAOUA OMARI</t>
  </si>
  <si>
    <t>MA34797-61</t>
  </si>
  <si>
    <t>41988.</t>
  </si>
  <si>
    <t>MABRAHA BATIMENT</t>
  </si>
  <si>
    <t>MA161545-81</t>
  </si>
  <si>
    <t>41989.</t>
  </si>
  <si>
    <t>SARL  ADASSAL ADDUCTION ET ASSAINISSEMENT ALGERIE</t>
  </si>
  <si>
    <t>Chemicals, Petroleum, Rubber &amp; Plastic</t>
  </si>
  <si>
    <t>DZ07B0109094</t>
  </si>
  <si>
    <t>41990.</t>
  </si>
  <si>
    <t>GENERAL EQUIPEMENT ROUIBA</t>
  </si>
  <si>
    <t>DZ10B0982145</t>
  </si>
  <si>
    <t>41991.</t>
  </si>
  <si>
    <t>ROSSO POMODORO</t>
  </si>
  <si>
    <t>DZ11B0983989</t>
  </si>
  <si>
    <t>41992.</t>
  </si>
  <si>
    <t>CARLSON WAGONLIT MAROC</t>
  </si>
  <si>
    <t>MA32265-81</t>
  </si>
  <si>
    <t>41993.</t>
  </si>
  <si>
    <t>NOVALYS</t>
  </si>
  <si>
    <t>MA209599-81</t>
  </si>
  <si>
    <t>41994.</t>
  </si>
  <si>
    <t>EXPLEO MAROC</t>
  </si>
  <si>
    <t>MA57845-61</t>
  </si>
  <si>
    <t>41995.</t>
  </si>
  <si>
    <t>KIT ACCESSOIRES</t>
  </si>
  <si>
    <t>MA269503-81</t>
  </si>
  <si>
    <t>41996.</t>
  </si>
  <si>
    <t>MALAK HOTEL</t>
  </si>
  <si>
    <t>MA62923-85</t>
  </si>
  <si>
    <t>41997.</t>
  </si>
  <si>
    <t>KAFMEDIC</t>
  </si>
  <si>
    <t>MA247529-81</t>
  </si>
  <si>
    <t>41998.</t>
  </si>
  <si>
    <t>SIF ASCENSEURS</t>
  </si>
  <si>
    <t>MA227577-81</t>
  </si>
  <si>
    <t>41999.</t>
  </si>
  <si>
    <t>J.A.L EQUIPMENTS</t>
  </si>
  <si>
    <t>MA258635-81</t>
  </si>
  <si>
    <t>42000.</t>
  </si>
  <si>
    <t>SARL ZEGRIR TRAVAUX PUBLIC CONSTRUCTION</t>
  </si>
  <si>
    <t>DZ01B0862569</t>
  </si>
  <si>
    <t>42001.</t>
  </si>
  <si>
    <t>FEMACON</t>
  </si>
  <si>
    <t>DZ05B0085986</t>
  </si>
  <si>
    <t>42002.</t>
  </si>
  <si>
    <t>MEDCOLINES MAROC</t>
  </si>
  <si>
    <t>MA233575-81</t>
  </si>
  <si>
    <t>42003.</t>
  </si>
  <si>
    <t>GROUPE METAL TRADIV</t>
  </si>
  <si>
    <t>MA17955-87</t>
  </si>
  <si>
    <t>42004.</t>
  </si>
  <si>
    <t>MAWRID PACKAGING</t>
  </si>
  <si>
    <t>MA204287-81</t>
  </si>
  <si>
    <t>42005.</t>
  </si>
  <si>
    <t>SARL EL AOUN HYDRAULIQUE ET CONSTRUCTION ET TRAVAUX PUBLICS</t>
  </si>
  <si>
    <t>DZ03B0123416</t>
  </si>
  <si>
    <t>42006.</t>
  </si>
  <si>
    <t>NESTAMID</t>
  </si>
  <si>
    <t>MA47549-61</t>
  </si>
  <si>
    <t>42007.</t>
  </si>
  <si>
    <t>EURL HADID SECURITE</t>
  </si>
  <si>
    <t>DZ06B0970563</t>
  </si>
  <si>
    <t>42008.</t>
  </si>
  <si>
    <t>ESPACE MAMA IMPORT EXPORT</t>
  </si>
  <si>
    <t>DZ09B0725381</t>
  </si>
  <si>
    <t>42009.</t>
  </si>
  <si>
    <t>SNC  INFOUSSE PLOMBIRIE ABI  SMAIL  ET  CIE</t>
  </si>
  <si>
    <t>DZ10B0986274</t>
  </si>
  <si>
    <t>42010.</t>
  </si>
  <si>
    <t>FAHMI GROUP INDUSTRIE</t>
  </si>
  <si>
    <t>MA138099-81</t>
  </si>
  <si>
    <t>42011.</t>
  </si>
  <si>
    <t>KATRAY SERVICE (STE)</t>
  </si>
  <si>
    <t>MA46693-85</t>
  </si>
  <si>
    <t>42012.</t>
  </si>
  <si>
    <t>LA CM COMPTA ET CONSULTING</t>
  </si>
  <si>
    <t>MA155467-81</t>
  </si>
  <si>
    <t>42013.</t>
  </si>
  <si>
    <t>HU MA LAB</t>
  </si>
  <si>
    <t>MA185725-81</t>
  </si>
  <si>
    <t>42014.</t>
  </si>
  <si>
    <t>AZURISO</t>
  </si>
  <si>
    <t>MA225569-81</t>
  </si>
  <si>
    <t>42015.</t>
  </si>
  <si>
    <t>AQUA PLAGE</t>
  </si>
  <si>
    <t>MA136809-81</t>
  </si>
  <si>
    <t>42016.</t>
  </si>
  <si>
    <t>YAMA FORAGE</t>
  </si>
  <si>
    <t>MA149095-81</t>
  </si>
  <si>
    <t>42017.</t>
  </si>
  <si>
    <t>MANZILBAT</t>
  </si>
  <si>
    <t>MA159043-81</t>
  </si>
  <si>
    <t>42018.</t>
  </si>
  <si>
    <t>SAHIHI IMPORT</t>
  </si>
  <si>
    <t>MA191895-81</t>
  </si>
  <si>
    <t>42019.</t>
  </si>
  <si>
    <t>SOFATEF SARL</t>
  </si>
  <si>
    <t>MA265-273</t>
  </si>
  <si>
    <t>42020.</t>
  </si>
  <si>
    <t>EL HASSNAOUI AUTO PIECES</t>
  </si>
  <si>
    <t>MA36887-61</t>
  </si>
  <si>
    <t>42021.</t>
  </si>
  <si>
    <t>EURL  ASSIREM PLOMBERIE ET CHAUFFAGE</t>
  </si>
  <si>
    <t>DZ01B0044232</t>
  </si>
  <si>
    <t>42022.</t>
  </si>
  <si>
    <t>REGIONAL AIR LINES</t>
  </si>
  <si>
    <t>MA83003-81</t>
  </si>
  <si>
    <t>42023.</t>
  </si>
  <si>
    <t>SARL  JUS LA BELLE</t>
  </si>
  <si>
    <t>DZ08B0087155</t>
  </si>
  <si>
    <t>42024.</t>
  </si>
  <si>
    <t>SARL FARINE D'OR</t>
  </si>
  <si>
    <t>DZ99B0842148</t>
  </si>
  <si>
    <t>42025.</t>
  </si>
  <si>
    <t>EURL CHAMOUM IMPORT EXPORT</t>
  </si>
  <si>
    <t>DZ04B0403866</t>
  </si>
  <si>
    <t>42026.</t>
  </si>
  <si>
    <t>SOLAR LUBRIFIANTS</t>
  </si>
  <si>
    <t>MA40595-27</t>
  </si>
  <si>
    <t>42027.</t>
  </si>
  <si>
    <t>SICIL ALUMINIUM</t>
  </si>
  <si>
    <t>MA108767-81</t>
  </si>
  <si>
    <t>42028.</t>
  </si>
  <si>
    <t>TMARA STORES</t>
  </si>
  <si>
    <t>MA76321-85</t>
  </si>
  <si>
    <t>42029.</t>
  </si>
  <si>
    <t>ABDOUSSI DESIGN</t>
  </si>
  <si>
    <t>MA41369-61</t>
  </si>
  <si>
    <t>42030.</t>
  </si>
  <si>
    <t>SOCIETE MEDOCOM TRAVAUX</t>
  </si>
  <si>
    <t>MA581-13</t>
  </si>
  <si>
    <t>42031.</t>
  </si>
  <si>
    <t>SOCIETE LEADER D'AUDIO-VISUEL ET DE COMMUNICATION</t>
  </si>
  <si>
    <t>MA12641-87</t>
  </si>
  <si>
    <t>42032.</t>
  </si>
  <si>
    <t>FIRE TRAVAUX DIVERS</t>
  </si>
  <si>
    <t>MA65323-85</t>
  </si>
  <si>
    <t>42033.</t>
  </si>
  <si>
    <t>ANKA HOLDING</t>
  </si>
  <si>
    <t>MA65373-85</t>
  </si>
  <si>
    <t>42034.</t>
  </si>
  <si>
    <t>PLASTIKARIM</t>
  </si>
  <si>
    <t>MA196833-81</t>
  </si>
  <si>
    <t>42035.</t>
  </si>
  <si>
    <t>PAIS AZUL</t>
  </si>
  <si>
    <t>MA2137-551</t>
  </si>
  <si>
    <t>42036.</t>
  </si>
  <si>
    <t>PROMOSWER SARL</t>
  </si>
  <si>
    <t>MA3239-71</t>
  </si>
  <si>
    <t>42037.</t>
  </si>
  <si>
    <t>SARL EL FARES TELECOM</t>
  </si>
  <si>
    <t>DZ10B0264037</t>
  </si>
  <si>
    <t>42038.</t>
  </si>
  <si>
    <t>EURL TIBA MIT</t>
  </si>
  <si>
    <t>DZ12B0112948</t>
  </si>
  <si>
    <t>42039.</t>
  </si>
  <si>
    <t>EURL  AMARAMED</t>
  </si>
  <si>
    <t>DZ12B0985527</t>
  </si>
  <si>
    <t>42040.</t>
  </si>
  <si>
    <t>EURL HICHEM GRAPHIC</t>
  </si>
  <si>
    <t>DZ12B0991686</t>
  </si>
  <si>
    <t>42041.</t>
  </si>
  <si>
    <t>MARJANA AVICOLE</t>
  </si>
  <si>
    <t>MA252251-81</t>
  </si>
  <si>
    <t>42042.</t>
  </si>
  <si>
    <t>ORBIS LAIT</t>
  </si>
  <si>
    <t>MA73563-85</t>
  </si>
  <si>
    <t>42043.</t>
  </si>
  <si>
    <t>EURL TERSI</t>
  </si>
  <si>
    <t>DZ12B0985459</t>
  </si>
  <si>
    <t>42044.</t>
  </si>
  <si>
    <t>BEST PARQ MAROC</t>
  </si>
  <si>
    <t>MA80883-85</t>
  </si>
  <si>
    <t>42045.</t>
  </si>
  <si>
    <t>ATLAS MANAZIL</t>
  </si>
  <si>
    <t>MA2129-013</t>
  </si>
  <si>
    <t>42046.</t>
  </si>
  <si>
    <t>EQUIPEMENT PNEUMATIQUE ET HYDRAULIQUE</t>
  </si>
  <si>
    <t>MA19081-01</t>
  </si>
  <si>
    <t>42047.</t>
  </si>
  <si>
    <t>SARL EBTPS HABET</t>
  </si>
  <si>
    <t>DZ99B0722868</t>
  </si>
  <si>
    <t>42048.</t>
  </si>
  <si>
    <t>SNC E.C.C.E.N.V STE CLIMATISATION &amp; CHAUFFAGE &amp; ENVIRON TADJINE &amp; CIE</t>
  </si>
  <si>
    <t>DZ06B0975250</t>
  </si>
  <si>
    <t>42049.</t>
  </si>
  <si>
    <t>EUROBENNES</t>
  </si>
  <si>
    <t>MA181661-81</t>
  </si>
  <si>
    <t>42050.</t>
  </si>
  <si>
    <t>TAMOUDA D'OR</t>
  </si>
  <si>
    <t>MA13947-71</t>
  </si>
  <si>
    <t>42051.</t>
  </si>
  <si>
    <t>ECOLE LA SECONDE MAISON</t>
  </si>
  <si>
    <t>MA100723-81</t>
  </si>
  <si>
    <t>42052.</t>
  </si>
  <si>
    <t>AKASI</t>
  </si>
  <si>
    <t>MA202941-81</t>
  </si>
  <si>
    <t>42053.</t>
  </si>
  <si>
    <t>SOCIETE DAR HAMRA DES BOIS</t>
  </si>
  <si>
    <t>MA4017-87</t>
  </si>
  <si>
    <t>42054.</t>
  </si>
  <si>
    <t>STE AZILAGRI</t>
  </si>
  <si>
    <t>MA271-05</t>
  </si>
  <si>
    <t>42055.</t>
  </si>
  <si>
    <t>MIDIMA</t>
  </si>
  <si>
    <t>MA99031-81</t>
  </si>
  <si>
    <t>42056.</t>
  </si>
  <si>
    <t>NEOMINE</t>
  </si>
  <si>
    <t>MA79899-85</t>
  </si>
  <si>
    <t>42057.</t>
  </si>
  <si>
    <t>AGLO AL MASSIRA</t>
  </si>
  <si>
    <t>MA8905-49</t>
  </si>
  <si>
    <t>42058.</t>
  </si>
  <si>
    <t>SARL EARS AND EYES RESEARCH</t>
  </si>
  <si>
    <t>Communications</t>
  </si>
  <si>
    <t>DZ06B0972491</t>
  </si>
  <si>
    <t>42059.</t>
  </si>
  <si>
    <t>EURL ECHELLE PLUS</t>
  </si>
  <si>
    <t>DZ02B0084632</t>
  </si>
  <si>
    <t>42060.</t>
  </si>
  <si>
    <t>SAMIBER</t>
  </si>
  <si>
    <t>MA162715-81</t>
  </si>
  <si>
    <t>42061.</t>
  </si>
  <si>
    <t>EURL RAZIVET</t>
  </si>
  <si>
    <t>DZ11B0423185</t>
  </si>
  <si>
    <t>42062.</t>
  </si>
  <si>
    <t>PORTLAND - TRAVAUX</t>
  </si>
  <si>
    <t>MA147487-81</t>
  </si>
  <si>
    <t>42063.</t>
  </si>
  <si>
    <t>ATELIER HYDRAULIQUE MECANIQUE DE CONTINENT AFRICAIN</t>
  </si>
  <si>
    <t>MA22697-01</t>
  </si>
  <si>
    <t>42064.</t>
  </si>
  <si>
    <t>DECOMO</t>
  </si>
  <si>
    <t>MA14415-87</t>
  </si>
  <si>
    <t>42065.</t>
  </si>
  <si>
    <t>ARSA TECHNOLOGIE</t>
  </si>
  <si>
    <t>MA251643-81</t>
  </si>
  <si>
    <t>42066.</t>
  </si>
  <si>
    <t>SOCIETE OPTIQUE TWIN CENTER S.C.S</t>
  </si>
  <si>
    <t>MA93865-81</t>
  </si>
  <si>
    <t>42067.</t>
  </si>
  <si>
    <t>E.F.M.T.</t>
  </si>
  <si>
    <t>MA54919-61</t>
  </si>
  <si>
    <t>42068.</t>
  </si>
  <si>
    <t>MARAKANA CAR</t>
  </si>
  <si>
    <t>MA95113-85</t>
  </si>
  <si>
    <t>42069.</t>
  </si>
  <si>
    <t>FIDUCIAIRE SYNERGIE ET PARTENAIRE</t>
  </si>
  <si>
    <t>MA132845-81</t>
  </si>
  <si>
    <t>42070.</t>
  </si>
  <si>
    <t>INGENIUM MULTICONSULT</t>
  </si>
  <si>
    <t>MA63903-85</t>
  </si>
  <si>
    <t>42071.</t>
  </si>
  <si>
    <t>STE 2Z GLOBAL</t>
  </si>
  <si>
    <t>MA20495-87</t>
  </si>
  <si>
    <t>42072.</t>
  </si>
  <si>
    <t>EURL SONDOS IMPEX</t>
  </si>
  <si>
    <t>DZ08B0087374</t>
  </si>
  <si>
    <t>42073.</t>
  </si>
  <si>
    <t>SOCIETE TESROUKAN MENUISERIE DE BOIS</t>
  </si>
  <si>
    <t>DZ99B0202084</t>
  </si>
  <si>
    <t>42074.</t>
  </si>
  <si>
    <t>COUSCOUS ET PATES ALIMENTAIRES DU MAROC</t>
  </si>
  <si>
    <t>MA221157-81</t>
  </si>
  <si>
    <t>42075.</t>
  </si>
  <si>
    <t>PEINARA TRAVAUX DIVERS</t>
  </si>
  <si>
    <t>MA3593-41</t>
  </si>
  <si>
    <t>42076.</t>
  </si>
  <si>
    <t>AL MOUNASAFA PROMO</t>
  </si>
  <si>
    <t>MA45339-61</t>
  </si>
  <si>
    <t>42077.</t>
  </si>
  <si>
    <t>KANZE ERRAOUA</t>
  </si>
  <si>
    <t>DZ10B0365165</t>
  </si>
  <si>
    <t>42078.</t>
  </si>
  <si>
    <t>AYASSE IMMOBILIERE</t>
  </si>
  <si>
    <t>MA2979-593</t>
  </si>
  <si>
    <t>42079.</t>
  </si>
  <si>
    <t>OUARZAZATE (TOURISTIQUE DE)</t>
  </si>
  <si>
    <t>MA479-51</t>
  </si>
  <si>
    <t>42080.</t>
  </si>
  <si>
    <t>LE PLANCHER MAZAGAN</t>
  </si>
  <si>
    <t>Wood, Furniture &amp; Paper Manufacturing</t>
  </si>
  <si>
    <t>MA6767-17</t>
  </si>
  <si>
    <t>42081.</t>
  </si>
  <si>
    <t>E T P ELEC</t>
  </si>
  <si>
    <t>DZ12B0726154</t>
  </si>
  <si>
    <t>42082.</t>
  </si>
  <si>
    <t>SARL FIPEM</t>
  </si>
  <si>
    <t>DZ10B0986192</t>
  </si>
  <si>
    <t>42083.</t>
  </si>
  <si>
    <t>DIA NEGOCE</t>
  </si>
  <si>
    <t>MA220851-81</t>
  </si>
  <si>
    <t>42084.</t>
  </si>
  <si>
    <t>BELK MENUISERIE</t>
  </si>
  <si>
    <t>MA198683-81</t>
  </si>
  <si>
    <t>42085.</t>
  </si>
  <si>
    <t>CABLE.NET</t>
  </si>
  <si>
    <t>MA155337-81</t>
  </si>
  <si>
    <t>42086.</t>
  </si>
  <si>
    <t>TRAVEL EXPERT</t>
  </si>
  <si>
    <t>MA188629-81</t>
  </si>
  <si>
    <t>42087.</t>
  </si>
  <si>
    <t>SARL: DEUX M SIL VERSTON DEVELOPMENT CO</t>
  </si>
  <si>
    <t>DZ12B0243137</t>
  </si>
  <si>
    <t>42088.</t>
  </si>
  <si>
    <t>EURL    FEMACE</t>
  </si>
  <si>
    <t>DZ11B0984011</t>
  </si>
  <si>
    <t>42089.</t>
  </si>
  <si>
    <t>STE AHL ARRAHIM</t>
  </si>
  <si>
    <t>MA145425-81</t>
  </si>
  <si>
    <t>42090.</t>
  </si>
  <si>
    <t>LE LOGIS MAROCAIN</t>
  </si>
  <si>
    <t>MA97739-81</t>
  </si>
  <si>
    <t>42091.</t>
  </si>
  <si>
    <t>EURL BOUDINA PRESTATIONS DE SERVICES EN CHAMBRE FROIDES</t>
  </si>
  <si>
    <t>DZ01B0105039</t>
  </si>
  <si>
    <t>42092.</t>
  </si>
  <si>
    <t>SARL EL HARRIRI IMPORT EXPORT</t>
  </si>
  <si>
    <t>DZ05B0542840</t>
  </si>
  <si>
    <t>42093.</t>
  </si>
  <si>
    <t>BEN ABDELKADER ET COMPAGNIE</t>
  </si>
  <si>
    <t>DZ98B0082527</t>
  </si>
  <si>
    <t>42094.</t>
  </si>
  <si>
    <t>MISTER CONFORT</t>
  </si>
  <si>
    <t>MA171119-81</t>
  </si>
  <si>
    <t>42095.</t>
  </si>
  <si>
    <t>ILMATEX</t>
  </si>
  <si>
    <t>MA201643-81</t>
  </si>
  <si>
    <t>42096.</t>
  </si>
  <si>
    <t>SNC MERAZKA ET FILS TRAVAUX PUBLICS ET CONSTRUCTION</t>
  </si>
  <si>
    <t>DZ04B0085561</t>
  </si>
  <si>
    <t>42097.</t>
  </si>
  <si>
    <t>EURL  MONDIAL TRADING INTERNATIONAL</t>
  </si>
  <si>
    <t>DZ10B0111503</t>
  </si>
  <si>
    <t>42098.</t>
  </si>
  <si>
    <t>VPI INFO</t>
  </si>
  <si>
    <t>MA36245-35</t>
  </si>
  <si>
    <t>42099.</t>
  </si>
  <si>
    <t>BILD'ANFA</t>
  </si>
  <si>
    <t>MA246863-81</t>
  </si>
  <si>
    <t>42100.</t>
  </si>
  <si>
    <t>GOLD SUN TRANSPORT AFRIC</t>
  </si>
  <si>
    <t>MA210807-81</t>
  </si>
  <si>
    <t>42101.</t>
  </si>
  <si>
    <t>ONE TRANS</t>
  </si>
  <si>
    <t>MA62175-61</t>
  </si>
  <si>
    <t>42102.</t>
  </si>
  <si>
    <t>BEL FAIR</t>
  </si>
  <si>
    <t>MA14615-45</t>
  </si>
  <si>
    <t>42103.</t>
  </si>
  <si>
    <t>SALEM PLASTIC</t>
  </si>
  <si>
    <t>MA20103-27</t>
  </si>
  <si>
    <t>42104.</t>
  </si>
  <si>
    <t>LA ROUTE DU NORD</t>
  </si>
  <si>
    <t>MA109003-81</t>
  </si>
  <si>
    <t>42105.</t>
  </si>
  <si>
    <t>EGIDA PROPRETE</t>
  </si>
  <si>
    <t>MA182811-81</t>
  </si>
  <si>
    <t>42106.</t>
  </si>
  <si>
    <t>MARONET</t>
  </si>
  <si>
    <t>MA18877-87</t>
  </si>
  <si>
    <t>42107.</t>
  </si>
  <si>
    <t>SARL BETHO</t>
  </si>
  <si>
    <t>DZ04B0107281</t>
  </si>
  <si>
    <t>42108.</t>
  </si>
  <si>
    <t>EURL ZENITH CONSTRUCTION</t>
  </si>
  <si>
    <t>DZ12B0069607</t>
  </si>
  <si>
    <t>42109.</t>
  </si>
  <si>
    <t>SARL NORMELEK</t>
  </si>
  <si>
    <t>DZ07B0323143</t>
  </si>
  <si>
    <t>42110.</t>
  </si>
  <si>
    <t>EURL BENDJEMA MESSAOUD IMPORT EXPORT</t>
  </si>
  <si>
    <t>DZ12B0069613</t>
  </si>
  <si>
    <t>42111.</t>
  </si>
  <si>
    <t>SOCIETE GROUPE SOLIDAIRE CINQ BOUANANI</t>
  </si>
  <si>
    <t>MA22041-55</t>
  </si>
  <si>
    <t>42112.</t>
  </si>
  <si>
    <t>SAFAA ET KAWTAR IMMOBILIER</t>
  </si>
  <si>
    <t>MA255615-81</t>
  </si>
  <si>
    <t>42113.</t>
  </si>
  <si>
    <t>PORTOMATIC</t>
  </si>
  <si>
    <t>MA224451-81</t>
  </si>
  <si>
    <t>42114.</t>
  </si>
  <si>
    <t>SOUSS TUYAUTERIES</t>
  </si>
  <si>
    <t>MA9211-013</t>
  </si>
  <si>
    <t>42115.</t>
  </si>
  <si>
    <t>TALHI NADJIB IMPORT EXPORT</t>
  </si>
  <si>
    <t>DZ10B0088684</t>
  </si>
  <si>
    <t>42116.</t>
  </si>
  <si>
    <t>SOCIETE EL FATAH ORIENTAL</t>
  </si>
  <si>
    <t>MA743-693</t>
  </si>
  <si>
    <t>42117.</t>
  </si>
  <si>
    <t>EDENCOM</t>
  </si>
  <si>
    <t>MA150949-81</t>
  </si>
  <si>
    <t>42118.</t>
  </si>
  <si>
    <t>RADI BUREAUX</t>
  </si>
  <si>
    <t>MA217965-81</t>
  </si>
  <si>
    <t>42119.</t>
  </si>
  <si>
    <t>EQUIPEMENT INDUSTRIEL POLYVALENT (COMPTOIR D')</t>
  </si>
  <si>
    <t>MA5077-01</t>
  </si>
  <si>
    <t>42120.</t>
  </si>
  <si>
    <t>MORADIX (STE)</t>
  </si>
  <si>
    <t>MA87573-81</t>
  </si>
  <si>
    <t>42121.</t>
  </si>
  <si>
    <t>TEMARAVITO</t>
  </si>
  <si>
    <t>MA99421-85</t>
  </si>
  <si>
    <t>42122.</t>
  </si>
  <si>
    <t>SARL AFRICOMED</t>
  </si>
  <si>
    <t>DZ12B0112733</t>
  </si>
  <si>
    <t>42123.</t>
  </si>
  <si>
    <t>SAFE SOFT</t>
  </si>
  <si>
    <t>DZ12B0989926</t>
  </si>
  <si>
    <t>42124.</t>
  </si>
  <si>
    <t>AL MOUSTAJAB-FED.PROMO</t>
  </si>
  <si>
    <t>MA24945-45</t>
  </si>
  <si>
    <t>42125.</t>
  </si>
  <si>
    <t>SYNERGIE CABLE</t>
  </si>
  <si>
    <t>MA222337-81</t>
  </si>
  <si>
    <t>42126.</t>
  </si>
  <si>
    <t>SARL IMMO URBAINE</t>
  </si>
  <si>
    <t>DZ03B0106900</t>
  </si>
  <si>
    <t>42127.</t>
  </si>
  <si>
    <t>LIDERKIT MOROCCO</t>
  </si>
  <si>
    <t>MA6097-71</t>
  </si>
  <si>
    <t>42128.</t>
  </si>
  <si>
    <t>PROMOTION IMMOBILIERE RANABDAL</t>
  </si>
  <si>
    <t>MA4067-71</t>
  </si>
  <si>
    <t>42129.</t>
  </si>
  <si>
    <t>MARIR NEGOCE</t>
  </si>
  <si>
    <t>MA218295-81</t>
  </si>
  <si>
    <t>42130.</t>
  </si>
  <si>
    <t>SALAKOUT</t>
  </si>
  <si>
    <t>MA27487-35</t>
  </si>
  <si>
    <t>42131.</t>
  </si>
  <si>
    <t>MASSABIK</t>
  </si>
  <si>
    <t>MA282691-81</t>
  </si>
  <si>
    <t>42132.</t>
  </si>
  <si>
    <t>HAIRBLOW</t>
  </si>
  <si>
    <t>MA293527-81</t>
  </si>
  <si>
    <t>42133.</t>
  </si>
  <si>
    <t>TRANSPORT RACHIDI FRERES</t>
  </si>
  <si>
    <t>MA4015-593</t>
  </si>
  <si>
    <t>42134.</t>
  </si>
  <si>
    <t>SPA  DPEC ALGERIE</t>
  </si>
  <si>
    <t>DZ07B0974249</t>
  </si>
  <si>
    <t>42135.</t>
  </si>
  <si>
    <t>SPA NEW EQUIPEMENT</t>
  </si>
  <si>
    <t>DZ12B0089627</t>
  </si>
  <si>
    <t>42136.</t>
  </si>
  <si>
    <t>AMADAL CONSTRUCTION</t>
  </si>
  <si>
    <t>MA5101-87</t>
  </si>
  <si>
    <t>42137.</t>
  </si>
  <si>
    <t>SALDIM</t>
  </si>
  <si>
    <t>MA10505-49</t>
  </si>
  <si>
    <t>42138.</t>
  </si>
  <si>
    <t>EURL SUMMIT TECHNOLOGY SOLUTION ALGERIE STSA</t>
  </si>
  <si>
    <t>Computer Hardware</t>
  </si>
  <si>
    <t>DZ03B0963922</t>
  </si>
  <si>
    <t>42139.</t>
  </si>
  <si>
    <t>EURL  HILLAL SEMELLES</t>
  </si>
  <si>
    <t>DZ00B0803115</t>
  </si>
  <si>
    <t>42140.</t>
  </si>
  <si>
    <t>R.O.S ACCESSOIRE</t>
  </si>
  <si>
    <t>MA196067-81</t>
  </si>
  <si>
    <t>42141.</t>
  </si>
  <si>
    <t>FATAH BOIS</t>
  </si>
  <si>
    <t>MA41107-27</t>
  </si>
  <si>
    <t>42142.</t>
  </si>
  <si>
    <t>EURL RYM SIRINE IMPORT EXPORT</t>
  </si>
  <si>
    <t>DZ12B0382978</t>
  </si>
  <si>
    <t>42143.</t>
  </si>
  <si>
    <t>BELZO MAROC</t>
  </si>
  <si>
    <t>MA213513-81</t>
  </si>
  <si>
    <t>42144.</t>
  </si>
  <si>
    <t>SARL IMPRIMERIE EL IKHLAS</t>
  </si>
  <si>
    <t>DZ11B0863246</t>
  </si>
  <si>
    <t>42145.</t>
  </si>
  <si>
    <t>GUIDE METAL</t>
  </si>
  <si>
    <t>MA247371-81</t>
  </si>
  <si>
    <t>42146.</t>
  </si>
  <si>
    <t>EURL  CVC AFAK</t>
  </si>
  <si>
    <t>DZ02B0019622</t>
  </si>
  <si>
    <t>42147.</t>
  </si>
  <si>
    <t>ESPACE F.M.T</t>
  </si>
  <si>
    <t>MA16627-87</t>
  </si>
  <si>
    <t>42148.</t>
  </si>
  <si>
    <t>SARL BOUKAMOUM ET CIE TOURNAGE ET FRAISAGE</t>
  </si>
  <si>
    <t>DZ09B0283426</t>
  </si>
  <si>
    <t>42149.</t>
  </si>
  <si>
    <t>MALAKALUM</t>
  </si>
  <si>
    <t>MA75307-85</t>
  </si>
  <si>
    <t>42150.</t>
  </si>
  <si>
    <t>EURL ENTREPRISE NEMAMCHA FAGAA IMPORT EXPORT</t>
  </si>
  <si>
    <t>DZ04B0582939</t>
  </si>
  <si>
    <t>42151.</t>
  </si>
  <si>
    <t>SARL / COMPLEXE CHELI ET YASSADI GRANULATS</t>
  </si>
  <si>
    <t>DZ05B0322946</t>
  </si>
  <si>
    <t>42152.</t>
  </si>
  <si>
    <t>STE DE CONSTRUCTION ARTISANAL NASLA</t>
  </si>
  <si>
    <t>MA13009-45</t>
  </si>
  <si>
    <t>42153.</t>
  </si>
  <si>
    <t>BENCHMARK ALLIANCES</t>
  </si>
  <si>
    <t>MA229207-81</t>
  </si>
  <si>
    <t>42154.</t>
  </si>
  <si>
    <t>GROUPE HAJBI SERVICE &amp; EVENTS</t>
  </si>
  <si>
    <t>MA56083-45</t>
  </si>
  <si>
    <t>42155.</t>
  </si>
  <si>
    <t>ELECTRO SHOP</t>
  </si>
  <si>
    <t>MA96189-81</t>
  </si>
  <si>
    <t>42156.</t>
  </si>
  <si>
    <t>SARL H.A.B.A.T VENTE PRODUIT MINERAUX ENGROS</t>
  </si>
  <si>
    <t>DZ10B0906229</t>
  </si>
  <si>
    <t>42157.</t>
  </si>
  <si>
    <t>FOREFAHD</t>
  </si>
  <si>
    <t>MA9861-71</t>
  </si>
  <si>
    <t>42158.</t>
  </si>
  <si>
    <t>STE PUBLICUIR</t>
  </si>
  <si>
    <t>MA118021-81</t>
  </si>
  <si>
    <t>42159.</t>
  </si>
  <si>
    <t>KERMEL</t>
  </si>
  <si>
    <t>MA227877-81</t>
  </si>
  <si>
    <t>42160.</t>
  </si>
  <si>
    <t>TREND IMMOBILIER</t>
  </si>
  <si>
    <t>MA250193-81</t>
  </si>
  <si>
    <t>42161.</t>
  </si>
  <si>
    <t>CONSERVERIE MODERNE ES-SAKY</t>
  </si>
  <si>
    <t>MA1079-19</t>
  </si>
  <si>
    <t>42162.</t>
  </si>
  <si>
    <t>SARL LIMSLE</t>
  </si>
  <si>
    <t>DZ06B0973664</t>
  </si>
  <si>
    <t>42163.</t>
  </si>
  <si>
    <t>AZIACIL</t>
  </si>
  <si>
    <t>MA283005-81</t>
  </si>
  <si>
    <t>42164.</t>
  </si>
  <si>
    <t>GEOMAPGIS</t>
  </si>
  <si>
    <t>MA81999-85</t>
  </si>
  <si>
    <t>42165.</t>
  </si>
  <si>
    <t>SOCIETE IMMOBILIERE SPERO</t>
  </si>
  <si>
    <t>MA207721-81</t>
  </si>
  <si>
    <t>42166.</t>
  </si>
  <si>
    <t>PLATINE CAR</t>
  </si>
  <si>
    <t>MA27179-27</t>
  </si>
  <si>
    <t>42167.</t>
  </si>
  <si>
    <t>PATISS MAROC</t>
  </si>
  <si>
    <t>MA76097-85</t>
  </si>
  <si>
    <t>42168.</t>
  </si>
  <si>
    <t>SALEMALUM</t>
  </si>
  <si>
    <t>MA200143-81</t>
  </si>
  <si>
    <t>42169.</t>
  </si>
  <si>
    <t>GROUPE ECO-PROFIL</t>
  </si>
  <si>
    <t>Transport Manufacturing</t>
  </si>
  <si>
    <t>MA233897-81</t>
  </si>
  <si>
    <t>42170.</t>
  </si>
  <si>
    <t>HORIZON M4</t>
  </si>
  <si>
    <t>MA197491-81</t>
  </si>
  <si>
    <t>42171.</t>
  </si>
  <si>
    <t>SOCIETE IMMOBILIERE AL FAYHAE</t>
  </si>
  <si>
    <t>MA28187-61</t>
  </si>
  <si>
    <t>42172.</t>
  </si>
  <si>
    <t>SARL VAGUE BLANCHE TRANSPORT</t>
  </si>
  <si>
    <t>DZ05B0442630</t>
  </si>
  <si>
    <t>42173.</t>
  </si>
  <si>
    <t>BENWAY</t>
  </si>
  <si>
    <t>MA58003-85</t>
  </si>
  <si>
    <t>42174.</t>
  </si>
  <si>
    <t>SARL REQUIN BLEU IMPORT EXPORT</t>
  </si>
  <si>
    <t>DZ10B0224163</t>
  </si>
  <si>
    <t>42175.</t>
  </si>
  <si>
    <t>SPA  EVEMAC</t>
  </si>
  <si>
    <t>DZ02B0019930</t>
  </si>
  <si>
    <t>42176.</t>
  </si>
  <si>
    <t>QUALIMAG</t>
  </si>
  <si>
    <t>MA15239-83</t>
  </si>
  <si>
    <t>42177.</t>
  </si>
  <si>
    <t>S P MEDICAL  QUIPEMENT</t>
  </si>
  <si>
    <t>DZ11B1005147</t>
  </si>
  <si>
    <t>42178.</t>
  </si>
  <si>
    <t>AUDIOVISUEL PRO</t>
  </si>
  <si>
    <t>MA85345-85</t>
  </si>
  <si>
    <t>42179.</t>
  </si>
  <si>
    <t>MALALIUM</t>
  </si>
  <si>
    <t>MA55887-61</t>
  </si>
  <si>
    <t>42180.</t>
  </si>
  <si>
    <t>HORAMED</t>
  </si>
  <si>
    <t>MA145815-81</t>
  </si>
  <si>
    <t>42181.</t>
  </si>
  <si>
    <t>ALTRAV PROMOTION</t>
  </si>
  <si>
    <t>MA211455-81</t>
  </si>
  <si>
    <t>42182.</t>
  </si>
  <si>
    <t>MAROC CONSEIL CONSULTANT</t>
  </si>
  <si>
    <t>MA34363-45</t>
  </si>
  <si>
    <t>42183.</t>
  </si>
  <si>
    <t>SAMOUT TRANSPORT</t>
  </si>
  <si>
    <t>MA3527-41</t>
  </si>
  <si>
    <t>42184.</t>
  </si>
  <si>
    <t>HAPPYFEW EVENT</t>
  </si>
  <si>
    <t>MA52623-45</t>
  </si>
  <si>
    <t>42185.</t>
  </si>
  <si>
    <t>SOCIETE SAHARA PLANCHER</t>
  </si>
  <si>
    <t>MA223949-81</t>
  </si>
  <si>
    <t>42186.</t>
  </si>
  <si>
    <t>DAHOLDING</t>
  </si>
  <si>
    <t>MA250099-81</t>
  </si>
  <si>
    <t>42187.</t>
  </si>
  <si>
    <t>EURL WESTERN EGGS</t>
  </si>
  <si>
    <t>DZ01B0105396</t>
  </si>
  <si>
    <t>42188.</t>
  </si>
  <si>
    <t>SARL FAP FAREH AUTO</t>
  </si>
  <si>
    <t>DZ09B0404634</t>
  </si>
  <si>
    <t>42189.</t>
  </si>
  <si>
    <t>RAHLI ET CIE P.V.C  ALLUMINIUM</t>
  </si>
  <si>
    <t>DZ10B0981033</t>
  </si>
  <si>
    <t>42190.</t>
  </si>
  <si>
    <t>KADIS</t>
  </si>
  <si>
    <t>MA14153-71</t>
  </si>
  <si>
    <t>42191.</t>
  </si>
  <si>
    <t>ZOUBOIS</t>
  </si>
  <si>
    <t>MA25121-27</t>
  </si>
  <si>
    <t>42192.</t>
  </si>
  <si>
    <t>EURL SALHI  MESSAOUD  IMPORT EXPORT</t>
  </si>
  <si>
    <t>DZ08B0087524</t>
  </si>
  <si>
    <t>42193.</t>
  </si>
  <si>
    <t>GO ADVERTISING</t>
  </si>
  <si>
    <t>MA256155-81</t>
  </si>
  <si>
    <t>42194.</t>
  </si>
  <si>
    <t>SNC "KHALED NADJIB ET CIE"</t>
  </si>
  <si>
    <t>DZ03B0184157</t>
  </si>
  <si>
    <t>42195.</t>
  </si>
  <si>
    <t>ISSWATNE MARRAKECH</t>
  </si>
  <si>
    <t>MA41029-45</t>
  </si>
  <si>
    <t>42196.</t>
  </si>
  <si>
    <t>ESPACE ZAKI BEN MANSOUR</t>
  </si>
  <si>
    <t>MA234467-81</t>
  </si>
  <si>
    <t>42197.</t>
  </si>
  <si>
    <t>SARL BOURAS TRADING IMPORT EXPORT</t>
  </si>
  <si>
    <t>DZ08B0124134</t>
  </si>
  <si>
    <t>42198.</t>
  </si>
  <si>
    <t>IL HAM VOYAGE</t>
  </si>
  <si>
    <t>MA104241-81</t>
  </si>
  <si>
    <t>42199.</t>
  </si>
  <si>
    <t>ENTREPRISE KASR AL-BINAYAT</t>
  </si>
  <si>
    <t>MA29545-47</t>
  </si>
  <si>
    <t>42200.</t>
  </si>
  <si>
    <t>ASSFARS JWAD</t>
  </si>
  <si>
    <t>MA58415-85</t>
  </si>
  <si>
    <t>42201.</t>
  </si>
  <si>
    <t>SARL LA GENERALE PHARMACIE SKIKDA GPSK</t>
  </si>
  <si>
    <t>DZ07B0143347</t>
  </si>
  <si>
    <t>42202.</t>
  </si>
  <si>
    <t>COMEXAL</t>
  </si>
  <si>
    <t>MA30553-61</t>
  </si>
  <si>
    <t>42203.</t>
  </si>
  <si>
    <t>EURL / DIF CARRELAGE</t>
  </si>
  <si>
    <t>DZ05B0322901</t>
  </si>
  <si>
    <t>42204.</t>
  </si>
  <si>
    <t>SYSTEME D'IRRIGATION SAHRAOUI</t>
  </si>
  <si>
    <t>MA56551-45</t>
  </si>
  <si>
    <t>42205.</t>
  </si>
  <si>
    <t>Z-F TRANS</t>
  </si>
  <si>
    <t>MA83907-85</t>
  </si>
  <si>
    <t>42206.</t>
  </si>
  <si>
    <t>SARL ETR</t>
  </si>
  <si>
    <t>DZ99B0103421</t>
  </si>
  <si>
    <t>42207.</t>
  </si>
  <si>
    <t>SAMORA CONSTRUCTION</t>
  </si>
  <si>
    <t>MA52453-61</t>
  </si>
  <si>
    <t>42208.</t>
  </si>
  <si>
    <t>ALLIED MOVERS</t>
  </si>
  <si>
    <t>MA183481-81</t>
  </si>
  <si>
    <t>42209.</t>
  </si>
  <si>
    <t>BASMA DAWAJINE</t>
  </si>
  <si>
    <t>MA254831-81</t>
  </si>
  <si>
    <t>42210.</t>
  </si>
  <si>
    <t>CATERING CHEF EXPRESS</t>
  </si>
  <si>
    <t>DZ01B0014861</t>
  </si>
  <si>
    <t>42211.</t>
  </si>
  <si>
    <t>SPA KADIS DISTRIBUTION</t>
  </si>
  <si>
    <t>DZ08B0047186</t>
  </si>
  <si>
    <t>42212.</t>
  </si>
  <si>
    <t>EURL BRIGHTCORE TECHNOLOGIES</t>
  </si>
  <si>
    <t>DZ09B0984434</t>
  </si>
  <si>
    <t>42213.</t>
  </si>
  <si>
    <t>CHERIFIENNE D'AUTOMOBILES ET MATERIEL AGRICOLE (STE)</t>
  </si>
  <si>
    <t>MA82457-81</t>
  </si>
  <si>
    <t>42214.</t>
  </si>
  <si>
    <t>ODEVCO</t>
  </si>
  <si>
    <t>MA52155-61</t>
  </si>
  <si>
    <t>42215.</t>
  </si>
  <si>
    <t>SARL PROGRAPHIQUE</t>
  </si>
  <si>
    <t>DZ02B0018053</t>
  </si>
  <si>
    <t>42216.</t>
  </si>
  <si>
    <t>IFLILT MATERIAUX (STE)</t>
  </si>
  <si>
    <t>MA9925-45</t>
  </si>
  <si>
    <t>42217.</t>
  </si>
  <si>
    <t>I2M TRANS</t>
  </si>
  <si>
    <t>MA235605-81</t>
  </si>
  <si>
    <t>42218.</t>
  </si>
  <si>
    <t>FIRMAIRRIGATION</t>
  </si>
  <si>
    <t>MA4799-07</t>
  </si>
  <si>
    <t>42219.</t>
  </si>
  <si>
    <t>DEBDOUBI.TRANS</t>
  </si>
  <si>
    <t>MA238801-81</t>
  </si>
  <si>
    <t>42220.</t>
  </si>
  <si>
    <t>REFLEX ASSURANCE</t>
  </si>
  <si>
    <t>MA22977-55</t>
  </si>
  <si>
    <t>42221.</t>
  </si>
  <si>
    <t>SOMATT CAR</t>
  </si>
  <si>
    <t>MA71845-81</t>
  </si>
  <si>
    <t>42222.</t>
  </si>
  <si>
    <t>STE. IMMOBILIERE TAADIL</t>
  </si>
  <si>
    <t>MA39883-61</t>
  </si>
  <si>
    <t>42223.</t>
  </si>
  <si>
    <t>ONYX NET</t>
  </si>
  <si>
    <t>MA21351-47</t>
  </si>
  <si>
    <t>42224.</t>
  </si>
  <si>
    <t>BUSINESS TRUCKS</t>
  </si>
  <si>
    <t>MA280839-81</t>
  </si>
  <si>
    <t>42225.</t>
  </si>
  <si>
    <t>GEMAR (STE)</t>
  </si>
  <si>
    <t>MA86037-81</t>
  </si>
  <si>
    <t>42226.</t>
  </si>
  <si>
    <t>AFRIC LABO</t>
  </si>
  <si>
    <t>MA87955-81</t>
  </si>
  <si>
    <t>42227.</t>
  </si>
  <si>
    <t>EURL  AGHBALA  EXPLOIT</t>
  </si>
  <si>
    <t>DZ08B0087295</t>
  </si>
  <si>
    <t>42228.</t>
  </si>
  <si>
    <t>SARL ACOMET</t>
  </si>
  <si>
    <t>DZ99B0042824</t>
  </si>
  <si>
    <t>42229.</t>
  </si>
  <si>
    <t>WORLD TECHNIQUE MARINE DU SOUSS</t>
  </si>
  <si>
    <t>MA3259-01</t>
  </si>
  <si>
    <t>42230.</t>
  </si>
  <si>
    <t>EURL LOUAHABI M A N S</t>
  </si>
  <si>
    <t>DZ12B0224556</t>
  </si>
  <si>
    <t>42231.</t>
  </si>
  <si>
    <t>SHINE CONSULTING GROUPE</t>
  </si>
  <si>
    <t>MA223525-81</t>
  </si>
  <si>
    <t>42232.</t>
  </si>
  <si>
    <t>SARL BOUCHELAGHEM EXTRACTION DE TUF</t>
  </si>
  <si>
    <t>DZ09B0725534</t>
  </si>
  <si>
    <t>42233.</t>
  </si>
  <si>
    <t>SARL IMLENE</t>
  </si>
  <si>
    <t>DZ09B0186218</t>
  </si>
  <si>
    <t>42234.</t>
  </si>
  <si>
    <t>SOCIETE NICE-PEINTURES</t>
  </si>
  <si>
    <t>MA25383-01</t>
  </si>
  <si>
    <t>42235.</t>
  </si>
  <si>
    <t>FONDA IMPORT EXPORT</t>
  </si>
  <si>
    <t>DZ12B0089741</t>
  </si>
  <si>
    <t>42236.</t>
  </si>
  <si>
    <t>BURETAG</t>
  </si>
  <si>
    <t>MA37373-35</t>
  </si>
  <si>
    <t>42237.</t>
  </si>
  <si>
    <t>EURL BATI FOURNE</t>
  </si>
  <si>
    <t>DZ07B0702356</t>
  </si>
  <si>
    <t>42238.</t>
  </si>
  <si>
    <t>MOULINS SANABIL</t>
  </si>
  <si>
    <t>MA23833-47</t>
  </si>
  <si>
    <t>42239.</t>
  </si>
  <si>
    <t>SARL ANADOLU CONSTRUCTION ORAN</t>
  </si>
  <si>
    <t>DZ07B0109485</t>
  </si>
  <si>
    <t>42240.</t>
  </si>
  <si>
    <t>PC.COM</t>
  </si>
  <si>
    <t>MA108831-81</t>
  </si>
  <si>
    <t>42241.</t>
  </si>
  <si>
    <t>PROMOMOON</t>
  </si>
  <si>
    <t>MA241229-81</t>
  </si>
  <si>
    <t>42242.</t>
  </si>
  <si>
    <t>SARL "CENTRE COMMERCIAL L'EMERAUDE" AU CAPITAL DE 553.000DA</t>
  </si>
  <si>
    <t>DZ03B0184330</t>
  </si>
  <si>
    <t>42243.</t>
  </si>
  <si>
    <t>SARL ARMANDIE</t>
  </si>
  <si>
    <t>DZ11B0187023</t>
  </si>
  <si>
    <t>42244.</t>
  </si>
  <si>
    <t>SARAZIZ</t>
  </si>
  <si>
    <t>MA10463-49</t>
  </si>
  <si>
    <t>42245.</t>
  </si>
  <si>
    <t>SOUNAJ BATIMENT</t>
  </si>
  <si>
    <t>MA60731-61</t>
  </si>
  <si>
    <t>42246.</t>
  </si>
  <si>
    <t>WMETAL</t>
  </si>
  <si>
    <t>MA6319-83</t>
  </si>
  <si>
    <t>42247.</t>
  </si>
  <si>
    <t>STE KICHK DES TRAVAUX DES SERRES</t>
  </si>
  <si>
    <t>MA3853-013</t>
  </si>
  <si>
    <t>42248.</t>
  </si>
  <si>
    <t>KOUCHI AGLOS</t>
  </si>
  <si>
    <t>MA38295-27</t>
  </si>
  <si>
    <t>42249.</t>
  </si>
  <si>
    <t>F.ZINEB</t>
  </si>
  <si>
    <t>MA8573-593</t>
  </si>
  <si>
    <t>42250.</t>
  </si>
  <si>
    <t>GHANOU FABRICATION D AROM ALIMENTAIRE</t>
  </si>
  <si>
    <t>DZ08B0980854</t>
  </si>
  <si>
    <t>42251.</t>
  </si>
  <si>
    <t>SNC CHERGUI ET CIE INDUSTRIE ET FERMATION</t>
  </si>
  <si>
    <t>DZ11B0583707</t>
  </si>
  <si>
    <t>42252.</t>
  </si>
  <si>
    <t>SNC HERITIERS REMMA PLAST</t>
  </si>
  <si>
    <t>DZ00B0011303</t>
  </si>
  <si>
    <t>42253.</t>
  </si>
  <si>
    <t>BATELCOM - NEGOCE</t>
  </si>
  <si>
    <t>MA156339-81</t>
  </si>
  <si>
    <t>42254.</t>
  </si>
  <si>
    <t>EURL "BUREUTIQUE ZAKAR"</t>
  </si>
  <si>
    <t>DZ09B0523734</t>
  </si>
  <si>
    <t>42255.</t>
  </si>
  <si>
    <t>ENTREPRISE  DE CONSTRUCTIONS METTALIQUE DU SUD  E CO ME S</t>
  </si>
  <si>
    <t>DZ99B0882185</t>
  </si>
  <si>
    <t>42256.</t>
  </si>
  <si>
    <t>AQUAR AL MOTASSIM</t>
  </si>
  <si>
    <t>MA2533-593</t>
  </si>
  <si>
    <t>42257.</t>
  </si>
  <si>
    <t>NAJAH FRIGO</t>
  </si>
  <si>
    <t>MA51191-45</t>
  </si>
  <si>
    <t>42258.</t>
  </si>
  <si>
    <t>LE CENTRE DE DOMICILIATION DE L'ENTREPRISE</t>
  </si>
  <si>
    <t>MA171211-81</t>
  </si>
  <si>
    <t>42259.</t>
  </si>
  <si>
    <t>DZ MAP</t>
  </si>
  <si>
    <t>DZ04B0964887</t>
  </si>
  <si>
    <t>42260.</t>
  </si>
  <si>
    <t>EURL   AVICIRTA</t>
  </si>
  <si>
    <t>DZ10B0981445</t>
  </si>
  <si>
    <t>42261.</t>
  </si>
  <si>
    <t>SARL SMCMG</t>
  </si>
  <si>
    <t>DZ99B0043428</t>
  </si>
  <si>
    <t>42262.</t>
  </si>
  <si>
    <t>GROUPEMENT MAROCCO CANADIEN DE DEVELOPPEMENT IMMOBILIER</t>
  </si>
  <si>
    <t>MA20495-01</t>
  </si>
  <si>
    <t>42263.</t>
  </si>
  <si>
    <t>SARL INTERNATIONAL DE L'ELECTRONIQUE ET  L'ELECTROMENAGER</t>
  </si>
  <si>
    <t>DZ98B0004502</t>
  </si>
  <si>
    <t>42264.</t>
  </si>
  <si>
    <t>SARL VERRE PACK</t>
  </si>
  <si>
    <t>DZ10B0981901</t>
  </si>
  <si>
    <t>42265.</t>
  </si>
  <si>
    <t>DREAM NEGOCE</t>
  </si>
  <si>
    <t>MA275737-81</t>
  </si>
  <si>
    <t>42266.</t>
  </si>
  <si>
    <t>REKA INDUSTRIE</t>
  </si>
  <si>
    <t>DZ10B0088822</t>
  </si>
  <si>
    <t>42267.</t>
  </si>
  <si>
    <t>WINDSOR IMPRIMERIE</t>
  </si>
  <si>
    <t>MA180899-81</t>
  </si>
  <si>
    <t>42268.</t>
  </si>
  <si>
    <t>LIBRAIRIE RYAD AL ANDALOUSS</t>
  </si>
  <si>
    <t>MA74511-85</t>
  </si>
  <si>
    <t>42269.</t>
  </si>
  <si>
    <t>BATCOSEP</t>
  </si>
  <si>
    <t>MA199993-81</t>
  </si>
  <si>
    <t>42270.</t>
  </si>
  <si>
    <t>ERRACHEDY PLAST</t>
  </si>
  <si>
    <t>MA113425-81</t>
  </si>
  <si>
    <t>42271.</t>
  </si>
  <si>
    <t>OUISSIL ASCENSEUR</t>
  </si>
  <si>
    <t>MA108123-81</t>
  </si>
  <si>
    <t>42272.</t>
  </si>
  <si>
    <t>BTP PLUS</t>
  </si>
  <si>
    <t>MA95351-81</t>
  </si>
  <si>
    <t>42273.</t>
  </si>
  <si>
    <t>LES 2 JABOURIS</t>
  </si>
  <si>
    <t>MA54495-61</t>
  </si>
  <si>
    <t>42274.</t>
  </si>
  <si>
    <t>SARL BEZZOU HYDRO</t>
  </si>
  <si>
    <t>Utilities</t>
  </si>
  <si>
    <t>DZ08B0185917</t>
  </si>
  <si>
    <t>42275.</t>
  </si>
  <si>
    <t>SNC HAID DOUADI FILS ET CIE</t>
  </si>
  <si>
    <t>DZ99B0142379</t>
  </si>
  <si>
    <t>42276.</t>
  </si>
  <si>
    <t>ENTREPRISE UNIPERSONELLE A RESPONSABILITEE LIMITEE SOREME</t>
  </si>
  <si>
    <t>DZ02B0822181</t>
  </si>
  <si>
    <t>42277.</t>
  </si>
  <si>
    <t>ZINE INDUSTRIE CORPORATION</t>
  </si>
  <si>
    <t>MA16657-27</t>
  </si>
  <si>
    <t>42278.</t>
  </si>
  <si>
    <t>SARL: AUX DEI</t>
  </si>
  <si>
    <t>DZ07B0242743</t>
  </si>
  <si>
    <t>42279.</t>
  </si>
  <si>
    <t>SARL TANUFLI</t>
  </si>
  <si>
    <t>DZ11B0187121</t>
  </si>
  <si>
    <t>42280.</t>
  </si>
  <si>
    <t>PREMIUM SOFT</t>
  </si>
  <si>
    <t>MA159257-81</t>
  </si>
  <si>
    <t>42281.</t>
  </si>
  <si>
    <t>ASSURANCES IDIL</t>
  </si>
  <si>
    <t>MA34481-27</t>
  </si>
  <si>
    <t>42282.</t>
  </si>
  <si>
    <t>HERVE MAROC</t>
  </si>
  <si>
    <t>MA232393-81</t>
  </si>
  <si>
    <t>42283.</t>
  </si>
  <si>
    <t>RENOV EXPERTISE</t>
  </si>
  <si>
    <t>MA26263-01</t>
  </si>
  <si>
    <t>42284.</t>
  </si>
  <si>
    <t>LAVILETTE ALUMINIUM</t>
  </si>
  <si>
    <t>MA60009-81</t>
  </si>
  <si>
    <t>42285.</t>
  </si>
  <si>
    <t>RIWAQ DIGITAL TIRAGE</t>
  </si>
  <si>
    <t>MA1823-41</t>
  </si>
  <si>
    <t>42286.</t>
  </si>
  <si>
    <t>SNC EHS ACHOURI ET FRERES</t>
  </si>
  <si>
    <t>DZ02B0183934</t>
  </si>
  <si>
    <t>42287.</t>
  </si>
  <si>
    <t>SARL SO SECURITY</t>
  </si>
  <si>
    <t>DZ08B0185791</t>
  </si>
  <si>
    <t>42288.</t>
  </si>
  <si>
    <t>M.R SUIVI, ETUDE &amp; COORDINATION DES TRAVAUX</t>
  </si>
  <si>
    <t>MA38313-61</t>
  </si>
  <si>
    <t>42289.</t>
  </si>
  <si>
    <t>HOUSE PRESTIGE SERVICES</t>
  </si>
  <si>
    <t>MA180771-81</t>
  </si>
  <si>
    <t>42290.</t>
  </si>
  <si>
    <t>MANARO</t>
  </si>
  <si>
    <t>MA167299-81</t>
  </si>
  <si>
    <t>42291.</t>
  </si>
  <si>
    <t>ILTACHINA</t>
  </si>
  <si>
    <t>MA277087-81</t>
  </si>
  <si>
    <t>42292.</t>
  </si>
  <si>
    <t>ENTREPRISE BENBOUZID DE BATIMENT</t>
  </si>
  <si>
    <t>MA30393-45</t>
  </si>
  <si>
    <t>42293.</t>
  </si>
  <si>
    <t>K FONCIERE</t>
  </si>
  <si>
    <t>MA163891-81</t>
  </si>
  <si>
    <t>42294.</t>
  </si>
  <si>
    <t>BO TECHNOLOGY</t>
  </si>
  <si>
    <t>MA73327-85</t>
  </si>
  <si>
    <t>42295.</t>
  </si>
  <si>
    <t>KHATABI (ESE EL)</t>
  </si>
  <si>
    <t>MA185-39</t>
  </si>
  <si>
    <t>42296.</t>
  </si>
  <si>
    <t>EURL TISSANAOUINE TRAVAUX TCE</t>
  </si>
  <si>
    <t>DZ04B0202187</t>
  </si>
  <si>
    <t>42297.</t>
  </si>
  <si>
    <t>STE DE BATIMENT DE MARBRE ET DE FINITION</t>
  </si>
  <si>
    <t>MA40213-45</t>
  </si>
  <si>
    <t>42298.</t>
  </si>
  <si>
    <t>STE TISBEN</t>
  </si>
  <si>
    <t>MA21923-47</t>
  </si>
  <si>
    <t>42299.</t>
  </si>
  <si>
    <t>MOHA - MED</t>
  </si>
  <si>
    <t>MA14443-71</t>
  </si>
  <si>
    <t>42300.</t>
  </si>
  <si>
    <t>VANCOVER MED TRANS</t>
  </si>
  <si>
    <t>MA56863-61</t>
  </si>
  <si>
    <t>42301.</t>
  </si>
  <si>
    <t>ART &amp; CREATION DU BOIS</t>
  </si>
  <si>
    <t>MA37275-27</t>
  </si>
  <si>
    <t>42302.</t>
  </si>
  <si>
    <t>SARL CARRIERES HADJ YOUCEF</t>
  </si>
  <si>
    <t>DZ99B0722760</t>
  </si>
  <si>
    <t>42303.</t>
  </si>
  <si>
    <t>ALLIANCE TRAVEL SERVICES</t>
  </si>
  <si>
    <t>MA219675-81</t>
  </si>
  <si>
    <t>42304.</t>
  </si>
  <si>
    <t>DROGUERIE QUINCAILLERIE ANOUAL</t>
  </si>
  <si>
    <t>MA3153-71</t>
  </si>
  <si>
    <t>42305.</t>
  </si>
  <si>
    <t>OUB SAID</t>
  </si>
  <si>
    <t>MA57913-85</t>
  </si>
  <si>
    <t>42306.</t>
  </si>
  <si>
    <t>SARL H ETM</t>
  </si>
  <si>
    <t>DZ06B0972753</t>
  </si>
  <si>
    <t>42307.</t>
  </si>
  <si>
    <t>CENTRE ET MAISON DU CORAN ETUDES ET RECHERCHES</t>
  </si>
  <si>
    <t>DZ10B0985234</t>
  </si>
  <si>
    <t>42308.</t>
  </si>
  <si>
    <t>DEBOSACS</t>
  </si>
  <si>
    <t>MA194267-81</t>
  </si>
  <si>
    <t>42309.</t>
  </si>
  <si>
    <t>EURL NASSAIME ESSALAM IMPORT EXPORT</t>
  </si>
  <si>
    <t>DZ11B0224227</t>
  </si>
  <si>
    <t>42310.</t>
  </si>
  <si>
    <t>SARL  PPSCO</t>
  </si>
  <si>
    <t>DZ05B0805399</t>
  </si>
  <si>
    <t>42311.</t>
  </si>
  <si>
    <t>BUROCLIC</t>
  </si>
  <si>
    <t>MA79989-85</t>
  </si>
  <si>
    <t>42312.</t>
  </si>
  <si>
    <t>EVENT BY JC</t>
  </si>
  <si>
    <t>MA55855-45</t>
  </si>
  <si>
    <t>42313.</t>
  </si>
  <si>
    <t>SARL COBRAT</t>
  </si>
  <si>
    <t>DZ03B0723797</t>
  </si>
  <si>
    <t>42314.</t>
  </si>
  <si>
    <t>REDANEG</t>
  </si>
  <si>
    <t>MA184173-81</t>
  </si>
  <si>
    <t>42315.</t>
  </si>
  <si>
    <t>STE. ISKANE MOHAMADIA</t>
  </si>
  <si>
    <t>MA44059-61</t>
  </si>
  <si>
    <t>42316.</t>
  </si>
  <si>
    <t>SARL T.P.H.C.L</t>
  </si>
  <si>
    <t>DZ98B0322095</t>
  </si>
  <si>
    <t>42317.</t>
  </si>
  <si>
    <t>GALAXY TRAVAUX ET SERVICE</t>
  </si>
  <si>
    <t>MA32779-61</t>
  </si>
  <si>
    <t>42318.</t>
  </si>
  <si>
    <t>SOCOCHAM</t>
  </si>
  <si>
    <t>MA6803-83</t>
  </si>
  <si>
    <t>42319.</t>
  </si>
  <si>
    <t>CEREALES PROCESS CONCEPT &amp; CONSULTING</t>
  </si>
  <si>
    <t>MA79297-85</t>
  </si>
  <si>
    <t>42320.</t>
  </si>
  <si>
    <t>SUMMER INFO BUSINESS</t>
  </si>
  <si>
    <t>MA87027-85</t>
  </si>
  <si>
    <t>42321.</t>
  </si>
  <si>
    <t>SARL HODEIFA TRANSPORT</t>
  </si>
  <si>
    <t>DZ10B0663364</t>
  </si>
  <si>
    <t>42322.</t>
  </si>
  <si>
    <t>SPA  ALFEM ALGERIENNE DE FONDERIE ET D'ENBOUTISSAGE</t>
  </si>
  <si>
    <t>DZ99B0802732</t>
  </si>
  <si>
    <t>42323.</t>
  </si>
  <si>
    <t>SOCIETE BATI ALU</t>
  </si>
  <si>
    <t>MA52827-85</t>
  </si>
  <si>
    <t>42324.</t>
  </si>
  <si>
    <t>SARL STE D'ENSEIGNEMENTS DIVERS LES IRIS</t>
  </si>
  <si>
    <t>DZ05B0184984</t>
  </si>
  <si>
    <t>42325.</t>
  </si>
  <si>
    <t>ROTA-PLAST</t>
  </si>
  <si>
    <t>MA214885-81</t>
  </si>
  <si>
    <t>42326.</t>
  </si>
  <si>
    <t>SANITAIRES SAAD</t>
  </si>
  <si>
    <t>MA97473-81</t>
  </si>
  <si>
    <t>42327.</t>
  </si>
  <si>
    <t>IT &amp; ELECTRIC CONCEPT</t>
  </si>
  <si>
    <t>MA258225-81</t>
  </si>
  <si>
    <t>42328.</t>
  </si>
  <si>
    <t>EL NOUR TECHNOLOGIE ET INVESTISSEMENT</t>
  </si>
  <si>
    <t>DZ11B0089253</t>
  </si>
  <si>
    <t>42329.</t>
  </si>
  <si>
    <t>CRCB TRAVAUX</t>
  </si>
  <si>
    <t>MA3389-07</t>
  </si>
  <si>
    <t>42330.</t>
  </si>
  <si>
    <t>CATENA GOLD</t>
  </si>
  <si>
    <t>Miscellaneous Manufacturing</t>
  </si>
  <si>
    <t>MA221749-81</t>
  </si>
  <si>
    <t>42331.</t>
  </si>
  <si>
    <t>MICROSOLAR</t>
  </si>
  <si>
    <t>MA5977-51</t>
  </si>
  <si>
    <t>42332.</t>
  </si>
  <si>
    <t>EXPERIENCE ET MAITRISE</t>
  </si>
  <si>
    <t>MA218345-81</t>
  </si>
  <si>
    <t>42333.</t>
  </si>
  <si>
    <t>FEU LAME PIECES AUTO</t>
  </si>
  <si>
    <t>MA5495-013</t>
  </si>
  <si>
    <t>42334.</t>
  </si>
  <si>
    <t>NI COSMITIC COMPANY</t>
  </si>
  <si>
    <t>MA57577-45</t>
  </si>
  <si>
    <t>42335.</t>
  </si>
  <si>
    <t>RAYLAN</t>
  </si>
  <si>
    <t>DZ04B0363851</t>
  </si>
  <si>
    <t>42336.</t>
  </si>
  <si>
    <t>EURL KADJAOUT TP</t>
  </si>
  <si>
    <t>DZ06B0702339</t>
  </si>
  <si>
    <t>42337.</t>
  </si>
  <si>
    <t>SARL BRIQUETERIE EL HOCEINIA</t>
  </si>
  <si>
    <t>DZ09B0764210</t>
  </si>
  <si>
    <t>42338.</t>
  </si>
  <si>
    <t>EURL TORREFACTION ET MOUTURE DE CAFE EL BOUCHRA</t>
  </si>
  <si>
    <t>DZ99B0762561</t>
  </si>
  <si>
    <t>42339.</t>
  </si>
  <si>
    <t>AFMA SA</t>
  </si>
  <si>
    <t>MA22463-81</t>
  </si>
  <si>
    <t>42340.</t>
  </si>
  <si>
    <t>SARL A.P.U</t>
  </si>
  <si>
    <t>DZ02B0064927</t>
  </si>
  <si>
    <t>42341.</t>
  </si>
  <si>
    <t>COMPTOIR MAROCAIN DE SEMENCES</t>
  </si>
  <si>
    <t>MA189629-81</t>
  </si>
  <si>
    <t>42342.</t>
  </si>
  <si>
    <t>STE KEFF SERVICES</t>
  </si>
  <si>
    <t>MA22375-45</t>
  </si>
  <si>
    <t>42343.</t>
  </si>
  <si>
    <t>GENIE ELEC IMPORT EXPORT</t>
  </si>
  <si>
    <t>DZ09B0088076</t>
  </si>
  <si>
    <t>42344.</t>
  </si>
  <si>
    <t>AB-LENS SUD</t>
  </si>
  <si>
    <t>MA8089-01</t>
  </si>
  <si>
    <t>42345.</t>
  </si>
  <si>
    <t>CHIC AUTO</t>
  </si>
  <si>
    <t>MA33823-45</t>
  </si>
  <si>
    <t>42346.</t>
  </si>
  <si>
    <t>OUJRALUM</t>
  </si>
  <si>
    <t>MA12961-01</t>
  </si>
  <si>
    <t>42347.</t>
  </si>
  <si>
    <t>SARL HODNA TOUR AGENCE DE VOYAGES ET DE TOURISME</t>
  </si>
  <si>
    <t>DZ99B0562136</t>
  </si>
  <si>
    <t>42348.</t>
  </si>
  <si>
    <t>STOC SAHEL</t>
  </si>
  <si>
    <t>MA5149-593</t>
  </si>
  <si>
    <t>42349.</t>
  </si>
  <si>
    <t>EURL  AGRO SEMMAR</t>
  </si>
  <si>
    <t>DZ10B0981915</t>
  </si>
  <si>
    <t>42350.</t>
  </si>
  <si>
    <t>HMF DE CONSTRUCTION</t>
  </si>
  <si>
    <t>MA11779-83</t>
  </si>
  <si>
    <t>42351.</t>
  </si>
  <si>
    <t>EURL BAKHOUCHE  MOURAD IMPORT EXPORT</t>
  </si>
  <si>
    <t>DZ08B0087451</t>
  </si>
  <si>
    <t>42352.</t>
  </si>
  <si>
    <t>SANA SIM IMPORT</t>
  </si>
  <si>
    <t>MA1053-443</t>
  </si>
  <si>
    <t>42353.</t>
  </si>
  <si>
    <t>RITASMO</t>
  </si>
  <si>
    <t>MA117263-81</t>
  </si>
  <si>
    <t>42354.</t>
  </si>
  <si>
    <t>SNC  BMPE BRAHIMI   MOUZAOUI  POWER</t>
  </si>
  <si>
    <t>DZ11B0987632</t>
  </si>
  <si>
    <t>42355.</t>
  </si>
  <si>
    <t>STE LE GENIE DES AFFAIRES</t>
  </si>
  <si>
    <t>MA84653-85</t>
  </si>
  <si>
    <t>42356.</t>
  </si>
  <si>
    <t>STE ELCHETET</t>
  </si>
  <si>
    <t>MA12635-71</t>
  </si>
  <si>
    <t>42357.</t>
  </si>
  <si>
    <t>SOCIETE TOULOUSAINE DE SECURITE ET SURVEILLANCE</t>
  </si>
  <si>
    <t>MA131279-81</t>
  </si>
  <si>
    <t>42358.</t>
  </si>
  <si>
    <t>OJOS CAFE</t>
  </si>
  <si>
    <t>MA233417-81</t>
  </si>
  <si>
    <t>42359.</t>
  </si>
  <si>
    <t>ASSANI TRAVAUX</t>
  </si>
  <si>
    <t>MA66685-85</t>
  </si>
  <si>
    <t>42360.</t>
  </si>
  <si>
    <t>SARL TRANSTA</t>
  </si>
  <si>
    <t>DZ08B0263735</t>
  </si>
  <si>
    <t>42361.</t>
  </si>
  <si>
    <t>EURL ALICHE MEDICAL DEVICE</t>
  </si>
  <si>
    <t>DZ11B0048374</t>
  </si>
  <si>
    <t>42362.</t>
  </si>
  <si>
    <t>EURL AL DJAOUHARA</t>
  </si>
  <si>
    <t>DZ98B0122328</t>
  </si>
  <si>
    <t>42363.</t>
  </si>
  <si>
    <t>SARL BOUTAIBA SEMENCES</t>
  </si>
  <si>
    <t>DZ08B0782960</t>
  </si>
  <si>
    <t>42364.</t>
  </si>
  <si>
    <t>EURL CARRIERE ISSAADI MUSTAPHA</t>
  </si>
  <si>
    <t>DZ05B0086129</t>
  </si>
  <si>
    <t>42365.</t>
  </si>
  <si>
    <t>FREIHEIT.SERVICE</t>
  </si>
  <si>
    <t>MA27571-47</t>
  </si>
  <si>
    <t>42366.</t>
  </si>
  <si>
    <t>SIGMA EQUIPEMENT</t>
  </si>
  <si>
    <t>MA166253-81</t>
  </si>
  <si>
    <t>42367.</t>
  </si>
  <si>
    <t>EURL   SEPT COM</t>
  </si>
  <si>
    <t>DZ02B0020528</t>
  </si>
  <si>
    <t>42368.</t>
  </si>
  <si>
    <t>IMSTELEC</t>
  </si>
  <si>
    <t>MA129187-81</t>
  </si>
  <si>
    <t>42369.</t>
  </si>
  <si>
    <t>LE RIVAGE IMMOBILIER</t>
  </si>
  <si>
    <t>MA52277-85</t>
  </si>
  <si>
    <t>42370.</t>
  </si>
  <si>
    <t>TECHNOCHAUF</t>
  </si>
  <si>
    <t>MA53953-85</t>
  </si>
  <si>
    <t>42371.</t>
  </si>
  <si>
    <t>GASTRONOMIA NAPOLETANA</t>
  </si>
  <si>
    <t>MA29819-35</t>
  </si>
  <si>
    <t>42372.</t>
  </si>
  <si>
    <t>EURL "AGRO YOUMA"</t>
  </si>
  <si>
    <t>DZ11B0523935</t>
  </si>
  <si>
    <t>42373.</t>
  </si>
  <si>
    <t>UNIVERSAL SHIPPING</t>
  </si>
  <si>
    <t>MA81721-81</t>
  </si>
  <si>
    <t>42374.</t>
  </si>
  <si>
    <t>AL OUALID - LIL AAMAL</t>
  </si>
  <si>
    <t>MA214253-81</t>
  </si>
  <si>
    <t>42375.</t>
  </si>
  <si>
    <t>BUSINESS MAS</t>
  </si>
  <si>
    <t>MA159567-81</t>
  </si>
  <si>
    <t>42376.</t>
  </si>
  <si>
    <t>FVC DISTRIBUTION</t>
  </si>
  <si>
    <t>MA274829-81</t>
  </si>
  <si>
    <t>42377.</t>
  </si>
  <si>
    <t>COOL ADS</t>
  </si>
  <si>
    <t>MA272695-81</t>
  </si>
  <si>
    <t>42378.</t>
  </si>
  <si>
    <t>GEOPOINT</t>
  </si>
  <si>
    <t>MA36813-35</t>
  </si>
  <si>
    <t>42379.</t>
  </si>
  <si>
    <t>SALAHDINE (STE)</t>
  </si>
  <si>
    <t>MA51881-81</t>
  </si>
  <si>
    <t>42380.</t>
  </si>
  <si>
    <t>ASSURANCE ATTAJDID</t>
  </si>
  <si>
    <t>MA243575-81</t>
  </si>
  <si>
    <t>42381.</t>
  </si>
  <si>
    <t>SARL BAHLOULI INDUSTRIE</t>
  </si>
  <si>
    <t>DZ04B0463206</t>
  </si>
  <si>
    <t>42382.</t>
  </si>
  <si>
    <t>OUSSOUL AL BINA</t>
  </si>
  <si>
    <t>MA74537-85</t>
  </si>
  <si>
    <t>42383.</t>
  </si>
  <si>
    <t>SOCIETE BIMEX NEGOCE</t>
  </si>
  <si>
    <t>MA1691-013</t>
  </si>
  <si>
    <t>42384.</t>
  </si>
  <si>
    <t>HOTEL DIWAN CASABLANCA</t>
  </si>
  <si>
    <t>MA120433-81</t>
  </si>
  <si>
    <t>42385.</t>
  </si>
  <si>
    <t>EURL NEPTUNE INDUSTRIE ET SERVICES</t>
  </si>
  <si>
    <t>DZ05B0123713</t>
  </si>
  <si>
    <t>42386.</t>
  </si>
  <si>
    <t>VESEMAR (STE)</t>
  </si>
  <si>
    <t>MA26669-35</t>
  </si>
  <si>
    <t>42387.</t>
  </si>
  <si>
    <t>GROUPE AGRICOLE TAZI</t>
  </si>
  <si>
    <t>MA112989-81</t>
  </si>
  <si>
    <t>42388.</t>
  </si>
  <si>
    <t>DADITRAC</t>
  </si>
  <si>
    <t>MA33195-61</t>
  </si>
  <si>
    <t>42389.</t>
  </si>
  <si>
    <t>SARL ABOUME CARRIERE</t>
  </si>
  <si>
    <t>DZ04B0085962</t>
  </si>
  <si>
    <t>42390.</t>
  </si>
  <si>
    <t>GALINVEST</t>
  </si>
  <si>
    <t>MA48665-61</t>
  </si>
  <si>
    <t>42391.</t>
  </si>
  <si>
    <t>SOCIETE DE CONSTRUCTION DES RESIDENCES ET DES IMMEUBLES</t>
  </si>
  <si>
    <t>MA284329-81</t>
  </si>
  <si>
    <t>42392.</t>
  </si>
  <si>
    <t>S.B.I. CONSTRUCTION</t>
  </si>
  <si>
    <t>MA12221-01</t>
  </si>
  <si>
    <t>42393.</t>
  </si>
  <si>
    <t>NAJOUA DECO</t>
  </si>
  <si>
    <t>MA28321-47</t>
  </si>
  <si>
    <t>42394.</t>
  </si>
  <si>
    <t>ZIZ ENERGIE</t>
  </si>
  <si>
    <t>MA27445-45</t>
  </si>
  <si>
    <t>42395.</t>
  </si>
  <si>
    <t>ANAFLAS IMMOBILIERE</t>
  </si>
  <si>
    <t>MA10419-01</t>
  </si>
  <si>
    <t>42396.</t>
  </si>
  <si>
    <t>BOYTRA</t>
  </si>
  <si>
    <t>MA49957-61</t>
  </si>
  <si>
    <t>42397.</t>
  </si>
  <si>
    <t>PIECES FALLAH EL GARA</t>
  </si>
  <si>
    <t>MA4817-593</t>
  </si>
  <si>
    <t>42398.</t>
  </si>
  <si>
    <t>FADATE SERVICE</t>
  </si>
  <si>
    <t>MA179531-81</t>
  </si>
  <si>
    <t>42399.</t>
  </si>
  <si>
    <t>STE BENABDELLATIF DE BATIMENT</t>
  </si>
  <si>
    <t>MA18959-45</t>
  </si>
  <si>
    <t>42400.</t>
  </si>
  <si>
    <t>ITMAR INVESTMENT HOLDING OFFSHORE</t>
  </si>
  <si>
    <t>MA38183-61</t>
  </si>
  <si>
    <t>42401.</t>
  </si>
  <si>
    <t>NOBEL PROJECT</t>
  </si>
  <si>
    <t>MA5163-17</t>
  </si>
  <si>
    <t>42402.</t>
  </si>
  <si>
    <t>TPSR LOCATION</t>
  </si>
  <si>
    <t>DZ10B0981071</t>
  </si>
  <si>
    <t>42403.</t>
  </si>
  <si>
    <t>SERDIMAR</t>
  </si>
  <si>
    <t>MA40259-45</t>
  </si>
  <si>
    <t>42404.</t>
  </si>
  <si>
    <t>STE SUD AMIS TRANS</t>
  </si>
  <si>
    <t>MA9407-013</t>
  </si>
  <si>
    <t>42405.</t>
  </si>
  <si>
    <t>BATIMENT DU PLATEAU (STE DE)</t>
  </si>
  <si>
    <t>MA33-87</t>
  </si>
  <si>
    <t>42406.</t>
  </si>
  <si>
    <t>ECOLE INTERNATIONALE DE MUSIQUE ET DE DANSE</t>
  </si>
  <si>
    <t>MA104467-81</t>
  </si>
  <si>
    <t>42407.</t>
  </si>
  <si>
    <t>IT ROAD CONSULTING</t>
  </si>
  <si>
    <t>MA270633-81</t>
  </si>
  <si>
    <t>42408.</t>
  </si>
  <si>
    <t>SARL ERITP</t>
  </si>
  <si>
    <t>DZ99B0062777</t>
  </si>
  <si>
    <t>42409.</t>
  </si>
  <si>
    <t>MAFMAG</t>
  </si>
  <si>
    <t>MA72613-81</t>
  </si>
  <si>
    <t>42410.</t>
  </si>
  <si>
    <t>MULTI RENT CAR</t>
  </si>
  <si>
    <t>MA58935-45</t>
  </si>
  <si>
    <t>42411.</t>
  </si>
  <si>
    <t>CHRONO COPIE</t>
  </si>
  <si>
    <t>MA210947-81</t>
  </si>
  <si>
    <t>42412.</t>
  </si>
  <si>
    <t>SOCIETE AFRAH ANARGI</t>
  </si>
  <si>
    <t>MA6177-07</t>
  </si>
  <si>
    <t>42413.</t>
  </si>
  <si>
    <t>STE TECHNIQUE DE CONSTRUCTION ET DE TRAV. D'AMENAGEMENT</t>
  </si>
  <si>
    <t>MA31531-27</t>
  </si>
  <si>
    <t>42414.</t>
  </si>
  <si>
    <t>AMICO DECO</t>
  </si>
  <si>
    <t>MA49305-61</t>
  </si>
  <si>
    <t>42415.</t>
  </si>
  <si>
    <t>ENERGIE ETUDES ET INSTALLATIONS</t>
  </si>
  <si>
    <t>MA271691-81</t>
  </si>
  <si>
    <t>42416.</t>
  </si>
  <si>
    <t>HADDOU TRANS</t>
  </si>
  <si>
    <t>MA42951-61</t>
  </si>
  <si>
    <t>42417.</t>
  </si>
  <si>
    <t>EURL OUTINI AZDDINE SOUDURE TE MENUISERIE</t>
  </si>
  <si>
    <t>DZ09B0068501</t>
  </si>
  <si>
    <t>42418.</t>
  </si>
  <si>
    <t>DREAM ACCESS</t>
  </si>
  <si>
    <t>MA284839-81</t>
  </si>
  <si>
    <t>42419.</t>
  </si>
  <si>
    <t>SOCIETE IACT SARL</t>
  </si>
  <si>
    <t>DZ08B0543048</t>
  </si>
  <si>
    <t>42420.</t>
  </si>
  <si>
    <t>SARL LES HAUTS PLATEAUX</t>
  </si>
  <si>
    <t>DZ98B0422058</t>
  </si>
  <si>
    <t>42421.</t>
  </si>
  <si>
    <t>HORMA NEGOCE</t>
  </si>
  <si>
    <t>MA1757-07</t>
  </si>
  <si>
    <t>42422.</t>
  </si>
  <si>
    <t>BENI CHIKER TRADE</t>
  </si>
  <si>
    <t>MA5697-49</t>
  </si>
  <si>
    <t>42423.</t>
  </si>
  <si>
    <t>TEMARA POUSSALIM (STE)</t>
  </si>
  <si>
    <t>MA43189-85</t>
  </si>
  <si>
    <t>42424.</t>
  </si>
  <si>
    <t>EURL AZZ.I.C.A.L</t>
  </si>
  <si>
    <t>DZ11B0068981</t>
  </si>
  <si>
    <t>42425.</t>
  </si>
  <si>
    <t>SPA AI POWER</t>
  </si>
  <si>
    <t>DZ08B0976893</t>
  </si>
  <si>
    <t>42426.</t>
  </si>
  <si>
    <t>POLY MATOS</t>
  </si>
  <si>
    <t>MA152181-81</t>
  </si>
  <si>
    <t>42427.</t>
  </si>
  <si>
    <t>POSSYSTEMES</t>
  </si>
  <si>
    <t>MA249571-81</t>
  </si>
  <si>
    <t>42428.</t>
  </si>
  <si>
    <t>SO.BER.CONST</t>
  </si>
  <si>
    <t>MA25411-61</t>
  </si>
  <si>
    <t>42429.</t>
  </si>
  <si>
    <t>PARADIS PROMO</t>
  </si>
  <si>
    <t>MA60543-61</t>
  </si>
  <si>
    <t>42430.</t>
  </si>
  <si>
    <t>DAR MESNATI</t>
  </si>
  <si>
    <t>MA16591-61</t>
  </si>
  <si>
    <t>42431.</t>
  </si>
  <si>
    <t>SARL MATICO</t>
  </si>
  <si>
    <t>DZ99B0342222</t>
  </si>
  <si>
    <t>42432.</t>
  </si>
  <si>
    <t>POLY TRAME</t>
  </si>
  <si>
    <t>MA107773-81</t>
  </si>
  <si>
    <t>42433.</t>
  </si>
  <si>
    <t>NUTRICHEM FARMA</t>
  </si>
  <si>
    <t>DZ12B0090059</t>
  </si>
  <si>
    <t>42434.</t>
  </si>
  <si>
    <t>LE PETIT ANGE</t>
  </si>
  <si>
    <t>MA260871-81</t>
  </si>
  <si>
    <t>42435.</t>
  </si>
  <si>
    <t>TANGER JET SHIPPING C?</t>
  </si>
  <si>
    <t>MA21639-61</t>
  </si>
  <si>
    <t>42436.</t>
  </si>
  <si>
    <t>STE BARID NEGOCE</t>
  </si>
  <si>
    <t>MA17439-01</t>
  </si>
  <si>
    <t>42437.</t>
  </si>
  <si>
    <t>ATLAS NAKHIL</t>
  </si>
  <si>
    <t>MA119611-81</t>
  </si>
  <si>
    <t>42438.</t>
  </si>
  <si>
    <t>ASSURANCE AGADIR MANAGEMENT</t>
  </si>
  <si>
    <t>MA14379-01</t>
  </si>
  <si>
    <t>42439.</t>
  </si>
  <si>
    <t>PROMO TECHNIQUE</t>
  </si>
  <si>
    <t>MA73795-81</t>
  </si>
  <si>
    <t>42440.</t>
  </si>
  <si>
    <t>SARL SANYOU COMPANY</t>
  </si>
  <si>
    <t>DZ11B0186973</t>
  </si>
  <si>
    <t>42441.</t>
  </si>
  <si>
    <t>GIRFS</t>
  </si>
  <si>
    <t>MA119837-81</t>
  </si>
  <si>
    <t>42442.</t>
  </si>
  <si>
    <t>SARL OULAD HADJ BRAHIM</t>
  </si>
  <si>
    <t>DZ01B0862538</t>
  </si>
  <si>
    <t>42443.</t>
  </si>
  <si>
    <t>SARL SAUA</t>
  </si>
  <si>
    <t>DZ08B0047279</t>
  </si>
  <si>
    <t>42444.</t>
  </si>
  <si>
    <t>EURL ACMMD</t>
  </si>
  <si>
    <t>DZ05B0970109</t>
  </si>
  <si>
    <t>42445.</t>
  </si>
  <si>
    <t>AWRAK</t>
  </si>
  <si>
    <t>MA14559-71</t>
  </si>
  <si>
    <t>42446.</t>
  </si>
  <si>
    <t>4 B CONFECTION</t>
  </si>
  <si>
    <t>MA27825-27</t>
  </si>
  <si>
    <t>42447.</t>
  </si>
  <si>
    <t>EURL EL DJOUMAIRA</t>
  </si>
  <si>
    <t>DZ08B0109765</t>
  </si>
  <si>
    <t>42448.</t>
  </si>
  <si>
    <t>RAFI TRADING</t>
  </si>
  <si>
    <t>DZ09B0088187</t>
  </si>
  <si>
    <t>42449.</t>
  </si>
  <si>
    <t>YAQOOT STAR</t>
  </si>
  <si>
    <t>MA5747-593</t>
  </si>
  <si>
    <t>42450.</t>
  </si>
  <si>
    <t>VOYAGE (L'ATELIER DU)</t>
  </si>
  <si>
    <t>MA90063-81</t>
  </si>
  <si>
    <t>42451.</t>
  </si>
  <si>
    <t>GROUPE SCOLAIRE ATTAWBA PRIVE</t>
  </si>
  <si>
    <t>MA163075-81</t>
  </si>
  <si>
    <t>42452.</t>
  </si>
  <si>
    <t>RADI-FER</t>
  </si>
  <si>
    <t>MA222863-81</t>
  </si>
  <si>
    <t>42453.</t>
  </si>
  <si>
    <t>ARJOUNE BUILDING</t>
  </si>
  <si>
    <t>MA54359-45</t>
  </si>
  <si>
    <t>42454.</t>
  </si>
  <si>
    <t>RESIDENCE MEDI</t>
  </si>
  <si>
    <t>MA10957-71</t>
  </si>
  <si>
    <t>42455.</t>
  </si>
  <si>
    <t>AGRISLAHMA</t>
  </si>
  <si>
    <t>MA8553-593</t>
  </si>
  <si>
    <t>42456.</t>
  </si>
  <si>
    <t>ROBWA ELECTRIC</t>
  </si>
  <si>
    <t>MA95683-85</t>
  </si>
  <si>
    <t>42457.</t>
  </si>
  <si>
    <t>SARL PNEUMAX</t>
  </si>
  <si>
    <t>DZ06B0404251</t>
  </si>
  <si>
    <t>42458.</t>
  </si>
  <si>
    <t>IDEA MAROC (STE)</t>
  </si>
  <si>
    <t>MA34661-81</t>
  </si>
  <si>
    <t>42459.</t>
  </si>
  <si>
    <t>CAPNEG</t>
  </si>
  <si>
    <t>MA274405-81</t>
  </si>
  <si>
    <t>42460.</t>
  </si>
  <si>
    <t>AGRINMO</t>
  </si>
  <si>
    <t>MA6829-71</t>
  </si>
  <si>
    <t>42461.</t>
  </si>
  <si>
    <t>DECOTENG</t>
  </si>
  <si>
    <t>MA247461-81</t>
  </si>
  <si>
    <t>42462.</t>
  </si>
  <si>
    <t>SARL SHRA</t>
  </si>
  <si>
    <t>DZ10B0863170</t>
  </si>
  <si>
    <t>42463.</t>
  </si>
  <si>
    <t>IDRISSI CONSEIL D'ASSURANCE</t>
  </si>
  <si>
    <t>MA15603-27</t>
  </si>
  <si>
    <t>42464.</t>
  </si>
  <si>
    <t>ABOUTAHIR CONSTRUCTION</t>
  </si>
  <si>
    <t>MA160745-81</t>
  </si>
  <si>
    <t>42465.</t>
  </si>
  <si>
    <t>ENTREPRISES MARBOUH CONSTRUCTION</t>
  </si>
  <si>
    <t>MA127257-81</t>
  </si>
  <si>
    <t>42466.</t>
  </si>
  <si>
    <t>SERGEKA</t>
  </si>
  <si>
    <t>MA169083-81</t>
  </si>
  <si>
    <t>42467.</t>
  </si>
  <si>
    <t>SOTRAFLA</t>
  </si>
  <si>
    <t>MA17107-01</t>
  </si>
  <si>
    <t>42468.</t>
  </si>
  <si>
    <t>STE IBN BNA D'IMPORT-EXPORT</t>
  </si>
  <si>
    <t>MA22949-27</t>
  </si>
  <si>
    <t>42469.</t>
  </si>
  <si>
    <t>EURL RAYAN STYL</t>
  </si>
  <si>
    <t>DZ05B0970672</t>
  </si>
  <si>
    <t>42470.</t>
  </si>
  <si>
    <t>EUROCHEF MAROC</t>
  </si>
  <si>
    <t>MA155499-81</t>
  </si>
  <si>
    <t>42471.</t>
  </si>
  <si>
    <t>SNC  BENMERABET ET COMPAGNIE</t>
  </si>
  <si>
    <t>DZ99B0083014</t>
  </si>
  <si>
    <t>42472.</t>
  </si>
  <si>
    <t>SNC HABBAS ET CIE TCE</t>
  </si>
  <si>
    <t>DZ07B0283251</t>
  </si>
  <si>
    <t>42473.</t>
  </si>
  <si>
    <t>MEDLOGITRANS</t>
  </si>
  <si>
    <t>MA57139-61</t>
  </si>
  <si>
    <t>42474.</t>
  </si>
  <si>
    <t>AJNIHA</t>
  </si>
  <si>
    <t>MA84145-85</t>
  </si>
  <si>
    <t>42475.</t>
  </si>
  <si>
    <t>HILMI LUZ</t>
  </si>
  <si>
    <t>MA10381-71</t>
  </si>
  <si>
    <t>42476.</t>
  </si>
  <si>
    <t>IMPRIMERIE BOUALI</t>
  </si>
  <si>
    <t>MA171809-81</t>
  </si>
  <si>
    <t>42477.</t>
  </si>
  <si>
    <t>OUMADI CAR</t>
  </si>
  <si>
    <t>MA236889-81</t>
  </si>
  <si>
    <t>42478.</t>
  </si>
  <si>
    <t>STE MHIDOU DE CONSTRUCTION</t>
  </si>
  <si>
    <t>MA22235-55</t>
  </si>
  <si>
    <t>42479.</t>
  </si>
  <si>
    <t>GORIMEDTRANS</t>
  </si>
  <si>
    <t>MA36253-27</t>
  </si>
  <si>
    <t>42480.</t>
  </si>
  <si>
    <t>DABED</t>
  </si>
  <si>
    <t>MA467-19</t>
  </si>
  <si>
    <t>42481.</t>
  </si>
  <si>
    <t>SNC FRERES BOULDOUM</t>
  </si>
  <si>
    <t>DZ04B0342735</t>
  </si>
  <si>
    <t>42482.</t>
  </si>
  <si>
    <t>SNC BATIS ETSALMA  ET CIE</t>
  </si>
  <si>
    <t>DZ06B0463455</t>
  </si>
  <si>
    <t>42483.</t>
  </si>
  <si>
    <t>SARL OUSSAMA WAIL SANTE</t>
  </si>
  <si>
    <t>DZ09B0323372</t>
  </si>
  <si>
    <t>42484.</t>
  </si>
  <si>
    <t>LAMBAT</t>
  </si>
  <si>
    <t>MA11545-83</t>
  </si>
  <si>
    <t>42485.</t>
  </si>
  <si>
    <t>EPA SYSTEM</t>
  </si>
  <si>
    <t>MA173135-81</t>
  </si>
  <si>
    <t>42486.</t>
  </si>
  <si>
    <t>SBABHA BATIMENT</t>
  </si>
  <si>
    <t>MA4663-57</t>
  </si>
  <si>
    <t>42487.</t>
  </si>
  <si>
    <t>SNC STE DE TRAVAUX PUBLICS BOUNIB ET CIE</t>
  </si>
  <si>
    <t>DZ05B0143120</t>
  </si>
  <si>
    <t>42488.</t>
  </si>
  <si>
    <t>SNC SOCIETE BELAYACHI FRERES</t>
  </si>
  <si>
    <t>DZ98B0102283</t>
  </si>
  <si>
    <t>42489.</t>
  </si>
  <si>
    <t>AL OMRANE CASABLANCA - SETTAT</t>
  </si>
  <si>
    <t>MA168869-81</t>
  </si>
  <si>
    <t>42490.</t>
  </si>
  <si>
    <t>SILOS DU TADLA</t>
  </si>
  <si>
    <t>MA56619-81</t>
  </si>
  <si>
    <t>42491.</t>
  </si>
  <si>
    <t>MAINTENANCE ET COMMERCIALISATION DES EQUIPEMENTS ELECTRIQUES ELECTRONIQUES ET REGULATION (STE)</t>
  </si>
  <si>
    <t>MA87375-81</t>
  </si>
  <si>
    <t>42492.</t>
  </si>
  <si>
    <t>EURL ACHRAF CHOROME</t>
  </si>
  <si>
    <t>DZ11B0502769</t>
  </si>
  <si>
    <t>42493.</t>
  </si>
  <si>
    <t>TRAVAUX DIVERS ET SPECIAUX</t>
  </si>
  <si>
    <t>MA235241-81</t>
  </si>
  <si>
    <t>42494.</t>
  </si>
  <si>
    <t>FES CITY PHONE</t>
  </si>
  <si>
    <t>MA30275-27</t>
  </si>
  <si>
    <t>42495.</t>
  </si>
  <si>
    <t>FOOD PRODUCTION</t>
  </si>
  <si>
    <t>MA34975-27</t>
  </si>
  <si>
    <t>42496.</t>
  </si>
  <si>
    <t>SARL BRIQUETERIE NOUVELLE DU SERSOU</t>
  </si>
  <si>
    <t>DZ07B0422922</t>
  </si>
  <si>
    <t>42497.</t>
  </si>
  <si>
    <t>THE BRANDHOUSE LTD</t>
  </si>
  <si>
    <t>MU</t>
  </si>
  <si>
    <t>Mauritius</t>
  </si>
  <si>
    <t>MU0000471145</t>
  </si>
  <si>
    <t>42498.</t>
  </si>
  <si>
    <t>SARL MAINTENANCE COBRA ALGERIE</t>
  </si>
  <si>
    <t>DZ06B0972641</t>
  </si>
  <si>
    <t>42499.</t>
  </si>
  <si>
    <t>AFRICAINE DE CHAUSSURES ET DE MAROQUINERIE (STE)</t>
  </si>
  <si>
    <t>MA38739-81</t>
  </si>
  <si>
    <t>42500.</t>
  </si>
  <si>
    <t>SOCIETE ZITOUNE BLADI</t>
  </si>
  <si>
    <t>MA46027-45</t>
  </si>
  <si>
    <t>42501.</t>
  </si>
  <si>
    <t>TECHNO POWER</t>
  </si>
  <si>
    <t>MA57317-61</t>
  </si>
  <si>
    <t>42502.</t>
  </si>
  <si>
    <t>STUDIOS KILMI</t>
  </si>
  <si>
    <t>Media &amp; Broadcasting</t>
  </si>
  <si>
    <t>MA3079-09</t>
  </si>
  <si>
    <t>42503.</t>
  </si>
  <si>
    <t>UNIK#MEDIA</t>
  </si>
  <si>
    <t>MA264001-81</t>
  </si>
  <si>
    <t>42504.</t>
  </si>
  <si>
    <t>LES BASCULES MONDIAL</t>
  </si>
  <si>
    <t>MA120431-81</t>
  </si>
  <si>
    <t>42505.</t>
  </si>
  <si>
    <t>EURL ZATI GOBLET</t>
  </si>
  <si>
    <t>DZ10B1003686</t>
  </si>
  <si>
    <t>42506.</t>
  </si>
  <si>
    <t>MEGA INVEST DU NORD</t>
  </si>
  <si>
    <t>MA10341-71</t>
  </si>
  <si>
    <t>42507.</t>
  </si>
  <si>
    <t>OPTIMUM TRADING</t>
  </si>
  <si>
    <t>MA188425-81</t>
  </si>
  <si>
    <t>42508.</t>
  </si>
  <si>
    <t>EURL EL WALIMA FRIGORIFIQUE</t>
  </si>
  <si>
    <t>DZ06B0123828</t>
  </si>
  <si>
    <t>42509.</t>
  </si>
  <si>
    <t>COMPTOIR HACHMI COMMERCIAL</t>
  </si>
  <si>
    <t>MA225567-81</t>
  </si>
  <si>
    <t>42510.</t>
  </si>
  <si>
    <t>MOS CONSULTING</t>
  </si>
  <si>
    <t>MA208207-81</t>
  </si>
  <si>
    <t>42511.</t>
  </si>
  <si>
    <t>SARL " SIFIC "</t>
  </si>
  <si>
    <t>DZ01B0322569</t>
  </si>
  <si>
    <t>42512.</t>
  </si>
  <si>
    <t>ARDY BAT</t>
  </si>
  <si>
    <t>MA220975-81</t>
  </si>
  <si>
    <t>42513.</t>
  </si>
  <si>
    <t>THERMO-PROD</t>
  </si>
  <si>
    <t>MA84343-85</t>
  </si>
  <si>
    <t>42514.</t>
  </si>
  <si>
    <t>SOCIETE HAYAT HAYTEM</t>
  </si>
  <si>
    <t>MA91265-85</t>
  </si>
  <si>
    <t>42515.</t>
  </si>
  <si>
    <t>SICOGI</t>
  </si>
  <si>
    <t>MA212241-81</t>
  </si>
  <si>
    <t>42516.</t>
  </si>
  <si>
    <t>SARL FOOD TRADING COMPANY</t>
  </si>
  <si>
    <t>DZ12B0112797</t>
  </si>
  <si>
    <t>42517.</t>
  </si>
  <si>
    <t>ALPROCHIM</t>
  </si>
  <si>
    <t>DZ11B0726017</t>
  </si>
  <si>
    <t>42518.</t>
  </si>
  <si>
    <t>SOCIETE IMMOBILIERE S.I.B.O</t>
  </si>
  <si>
    <t>MA176039-81</t>
  </si>
  <si>
    <t>42519.</t>
  </si>
  <si>
    <t>GOOD WAY TECHNOLOGIE</t>
  </si>
  <si>
    <t>MA119813-81</t>
  </si>
  <si>
    <t>42520.</t>
  </si>
  <si>
    <t>WELBA SAKANE</t>
  </si>
  <si>
    <t>MA30025-61</t>
  </si>
  <si>
    <t>42521.</t>
  </si>
  <si>
    <t>AFRI CODE</t>
  </si>
  <si>
    <t>MA83743-81</t>
  </si>
  <si>
    <t>42522.</t>
  </si>
  <si>
    <t>SARL DEALING</t>
  </si>
  <si>
    <t>DZ08B0124079</t>
  </si>
  <si>
    <t>42523.</t>
  </si>
  <si>
    <t>FROMAGERIE PRO</t>
  </si>
  <si>
    <t>MA218935-81</t>
  </si>
  <si>
    <t>42524.</t>
  </si>
  <si>
    <t>EURL BOUKLILA TRANSPORT DE VOYAGEURS</t>
  </si>
  <si>
    <t>DZ07B0185655</t>
  </si>
  <si>
    <t>42525.</t>
  </si>
  <si>
    <t>TISSUS HOME</t>
  </si>
  <si>
    <t>MA279605-81</t>
  </si>
  <si>
    <t>42526.</t>
  </si>
  <si>
    <t>AMAMED</t>
  </si>
  <si>
    <t>MA86601-85</t>
  </si>
  <si>
    <t>42527.</t>
  </si>
  <si>
    <t>ECORECYCLAGE</t>
  </si>
  <si>
    <t>MA50731-61</t>
  </si>
  <si>
    <t>42528.</t>
  </si>
  <si>
    <t>DEKEAMEUBLE</t>
  </si>
  <si>
    <t>DZ09B0984318</t>
  </si>
  <si>
    <t>42529.</t>
  </si>
  <si>
    <t>DOUKKALA TRANS INTER</t>
  </si>
  <si>
    <t>MA92819-81</t>
  </si>
  <si>
    <t>42530.</t>
  </si>
  <si>
    <t>CREATIVE SERVICES</t>
  </si>
  <si>
    <t>MA194603-81</t>
  </si>
  <si>
    <t>42531.</t>
  </si>
  <si>
    <t>AFRAE TRANS</t>
  </si>
  <si>
    <t>MA34225-61</t>
  </si>
  <si>
    <t>42532.</t>
  </si>
  <si>
    <t>SARL SNTB  L'ESPOIR</t>
  </si>
  <si>
    <t>DZ99B0043247</t>
  </si>
  <si>
    <t>42533.</t>
  </si>
  <si>
    <t>ALIONORD</t>
  </si>
  <si>
    <t>MA31373-61</t>
  </si>
  <si>
    <t>42534.</t>
  </si>
  <si>
    <t>CAPRIA</t>
  </si>
  <si>
    <t>MA3805-57</t>
  </si>
  <si>
    <t>42535.</t>
  </si>
  <si>
    <t>LES CAVES DU SOLEIL</t>
  </si>
  <si>
    <t>MA60291-85</t>
  </si>
  <si>
    <t>42536.</t>
  </si>
  <si>
    <t>BEST IDEA MAROC</t>
  </si>
  <si>
    <t>MA232207-81</t>
  </si>
  <si>
    <t>42537.</t>
  </si>
  <si>
    <t>SARL GOURAYA TOUR</t>
  </si>
  <si>
    <t>DZ12B0187388</t>
  </si>
  <si>
    <t>42538.</t>
  </si>
  <si>
    <t>EURL E B M C E</t>
  </si>
  <si>
    <t>DZ10B0068750</t>
  </si>
  <si>
    <t>42539.</t>
  </si>
  <si>
    <t>EPITECHNOLOGIE</t>
  </si>
  <si>
    <t>MA256899-81</t>
  </si>
  <si>
    <t>42540.</t>
  </si>
  <si>
    <t>COLD JET</t>
  </si>
  <si>
    <t>MA54969-45</t>
  </si>
  <si>
    <t>42541.</t>
  </si>
  <si>
    <t>LE COMPTE D'OR</t>
  </si>
  <si>
    <t>MA219065-81</t>
  </si>
  <si>
    <t>42542.</t>
  </si>
  <si>
    <t>SOCIETE MAROCAINE DES NOUVELLES TECHNOLOGIES</t>
  </si>
  <si>
    <t>MA70005-85</t>
  </si>
  <si>
    <t>42543.</t>
  </si>
  <si>
    <t>BYSK</t>
  </si>
  <si>
    <t>MA235579-81</t>
  </si>
  <si>
    <t>42544.</t>
  </si>
  <si>
    <t>GHITEX CONFECTION</t>
  </si>
  <si>
    <t>MA62239-81</t>
  </si>
  <si>
    <t>42545.</t>
  </si>
  <si>
    <t>SOCIETE A RESPONSABILITEE LIMITEE GRANA</t>
  </si>
  <si>
    <t>DZ98B0822039</t>
  </si>
  <si>
    <t>42546.</t>
  </si>
  <si>
    <t>MANAGEMENT CLEAN SERVICE</t>
  </si>
  <si>
    <t>MA199681-81</t>
  </si>
  <si>
    <t>42547.</t>
  </si>
  <si>
    <t>IPLUS</t>
  </si>
  <si>
    <t>MA213515-81</t>
  </si>
  <si>
    <t>42548.</t>
  </si>
  <si>
    <t>SERVELEC</t>
  </si>
  <si>
    <t>MA79611-81</t>
  </si>
  <si>
    <t>42549.</t>
  </si>
  <si>
    <t>SARL DISTRIBUTION PLUS</t>
  </si>
  <si>
    <t>DZ12B0991702</t>
  </si>
  <si>
    <t>42550.</t>
  </si>
  <si>
    <t>SOCIET IMMOBILIERE OURAMEK</t>
  </si>
  <si>
    <t>MA18773-61</t>
  </si>
  <si>
    <t>42551.</t>
  </si>
  <si>
    <t>CHIMART</t>
  </si>
  <si>
    <t>MA244285-81</t>
  </si>
  <si>
    <t>42552.</t>
  </si>
  <si>
    <t>H&amp;S TEXTILES</t>
  </si>
  <si>
    <t>MA137455-81</t>
  </si>
  <si>
    <t>42553.</t>
  </si>
  <si>
    <t>FRANCKY KANZA MUSICA</t>
  </si>
  <si>
    <t>MA88345-85</t>
  </si>
  <si>
    <t>42554.</t>
  </si>
  <si>
    <t>SNC: LAITERIE DJEMINA</t>
  </si>
  <si>
    <t>DZ12B0243111</t>
  </si>
  <si>
    <t>42555.</t>
  </si>
  <si>
    <t>SOBAKAT</t>
  </si>
  <si>
    <t>MA80805-85</t>
  </si>
  <si>
    <t>42556.</t>
  </si>
  <si>
    <t>EDEN CAR</t>
  </si>
  <si>
    <t>DZ06B0971335</t>
  </si>
  <si>
    <t>42557.</t>
  </si>
  <si>
    <t>MAROCAINE DE GRANDE DISTRIBUTION</t>
  </si>
  <si>
    <t>MA168693-81</t>
  </si>
  <si>
    <t>42558.</t>
  </si>
  <si>
    <t>SOCIETE EDDAHRANE</t>
  </si>
  <si>
    <t>MA179855-81</t>
  </si>
  <si>
    <t>42559.</t>
  </si>
  <si>
    <t>SARL  ALPIVET</t>
  </si>
  <si>
    <t>DZ03B0964602</t>
  </si>
  <si>
    <t>42560.</t>
  </si>
  <si>
    <t>SARL HYDRACAP</t>
  </si>
  <si>
    <t>DZ06B0971429</t>
  </si>
  <si>
    <t>42561.</t>
  </si>
  <si>
    <t>GROMIC SA</t>
  </si>
  <si>
    <t>MA68981-81</t>
  </si>
  <si>
    <t>42562.</t>
  </si>
  <si>
    <t>SOCIETE DE REPARTITION DE MEDICAMENT</t>
  </si>
  <si>
    <t>MA1525-013</t>
  </si>
  <si>
    <t>42563.</t>
  </si>
  <si>
    <t>BEN AICHA (PNEUMATIQUE)</t>
  </si>
  <si>
    <t>MA53399-81</t>
  </si>
  <si>
    <t>42564.</t>
  </si>
  <si>
    <t>GENERAL BELTINGS HOLDINGS LIMITED</t>
  </si>
  <si>
    <t>ZW</t>
  </si>
  <si>
    <t>Zimbabwe</t>
  </si>
  <si>
    <t>ZW30043KZ</t>
  </si>
  <si>
    <t>42565.</t>
  </si>
  <si>
    <t>SARL  GTMBI</t>
  </si>
  <si>
    <t>DZ04B0965632</t>
  </si>
  <si>
    <t>42566.</t>
  </si>
  <si>
    <t>SARL  CECASERV</t>
  </si>
  <si>
    <t>DZ07B0124043</t>
  </si>
  <si>
    <t>42567.</t>
  </si>
  <si>
    <t>SA NEGOCE</t>
  </si>
  <si>
    <t>MA34171-27</t>
  </si>
  <si>
    <t>42568.</t>
  </si>
  <si>
    <t>GOLDEN SEWING SERVICE</t>
  </si>
  <si>
    <t>MA212325-81</t>
  </si>
  <si>
    <t>42569.</t>
  </si>
  <si>
    <t>WARCHE ALUMINIUM</t>
  </si>
  <si>
    <t>MA263195-81</t>
  </si>
  <si>
    <t>42570.</t>
  </si>
  <si>
    <t>BELLE UP GLOBAL TRADE IMP/EXP</t>
  </si>
  <si>
    <t>DZ11B0464258</t>
  </si>
  <si>
    <t>42571.</t>
  </si>
  <si>
    <t>EURL SADEK DURISOL</t>
  </si>
  <si>
    <t>DZ11B0563272</t>
  </si>
  <si>
    <t>42572.</t>
  </si>
  <si>
    <t>CO2H IMPORT EXPORT</t>
  </si>
  <si>
    <t>DZ12B0089742</t>
  </si>
  <si>
    <t>42573.</t>
  </si>
  <si>
    <t>SAADA MARBRE ET CARRIERES</t>
  </si>
  <si>
    <t>MA105923-81</t>
  </si>
  <si>
    <t>42574.</t>
  </si>
  <si>
    <t>KHALIL ISKAN</t>
  </si>
  <si>
    <t>MA281389-81</t>
  </si>
  <si>
    <t>42575.</t>
  </si>
  <si>
    <t>SUR PLACE TRAVAUX ET SERVICES</t>
  </si>
  <si>
    <t>MA32043-45</t>
  </si>
  <si>
    <t>42576.</t>
  </si>
  <si>
    <t>EURL COQ HODHNA</t>
  </si>
  <si>
    <t>DZ06B0562892</t>
  </si>
  <si>
    <t>42577.</t>
  </si>
  <si>
    <t>SARL STE ADJIAD AUTOS</t>
  </si>
  <si>
    <t>DZ06B0562890</t>
  </si>
  <si>
    <t>42578.</t>
  </si>
  <si>
    <t>SNC HAMMANI ET FRERES</t>
  </si>
  <si>
    <t>DZ07B0185520</t>
  </si>
  <si>
    <t>42579.</t>
  </si>
  <si>
    <t>AA AGRO</t>
  </si>
  <si>
    <t>MA59225-61</t>
  </si>
  <si>
    <t>42580.</t>
  </si>
  <si>
    <t>STAND BY CATERING</t>
  </si>
  <si>
    <t>MA250779-81</t>
  </si>
  <si>
    <t>42581.</t>
  </si>
  <si>
    <t>AFRIC DAHRAJA</t>
  </si>
  <si>
    <t>MA240255-81</t>
  </si>
  <si>
    <t>42582.</t>
  </si>
  <si>
    <t>ZNAGUA (AMEUBLEMENT)</t>
  </si>
  <si>
    <t>MA757-013</t>
  </si>
  <si>
    <t>42583.</t>
  </si>
  <si>
    <t>FORMATION - ETUDES - DEVELOPPEMENT 5</t>
  </si>
  <si>
    <t>MA130607-81</t>
  </si>
  <si>
    <t>42584.</t>
  </si>
  <si>
    <t>ATLAS RECYCLING</t>
  </si>
  <si>
    <t>MA239711-81</t>
  </si>
  <si>
    <t>42585.</t>
  </si>
  <si>
    <t>VENTS ET MAREES</t>
  </si>
  <si>
    <t>MA84397-85</t>
  </si>
  <si>
    <t>42586.</t>
  </si>
  <si>
    <t>EURL BRAHIM TRASPORT PUBLIC DE MARCHANDISE</t>
  </si>
  <si>
    <t>DZ02B0142819</t>
  </si>
  <si>
    <t>42587.</t>
  </si>
  <si>
    <t>SARL WASSIM TRANSPORT ET MANUTENTION</t>
  </si>
  <si>
    <t>DZ04B0966327</t>
  </si>
  <si>
    <t>42588.</t>
  </si>
  <si>
    <t>NOUR EL AIN TRANS</t>
  </si>
  <si>
    <t>MA9761-83</t>
  </si>
  <si>
    <t>42589.</t>
  </si>
  <si>
    <t>STE ANFLOU-SERVICE</t>
  </si>
  <si>
    <t>MA257035-81</t>
  </si>
  <si>
    <t>42590.</t>
  </si>
  <si>
    <t>ENTRASAAD BATIMENTS</t>
  </si>
  <si>
    <t>MA218015-81</t>
  </si>
  <si>
    <t>42591.</t>
  </si>
  <si>
    <t>ENTREPRISE SANITAIRE BEN ALAL</t>
  </si>
  <si>
    <t>MA21047-45</t>
  </si>
  <si>
    <t>42592.</t>
  </si>
  <si>
    <t>CENTRE DE VISITE TECHNIQUE RADI</t>
  </si>
  <si>
    <t>MA120129-81</t>
  </si>
  <si>
    <t>42593.</t>
  </si>
  <si>
    <t>AGADIR EL ALIA</t>
  </si>
  <si>
    <t>MA179317-81</t>
  </si>
  <si>
    <t>42594.</t>
  </si>
  <si>
    <t>RIZK CONCEPT</t>
  </si>
  <si>
    <t>MA238913-81</t>
  </si>
  <si>
    <t>42595.</t>
  </si>
  <si>
    <t>S.M.O CONSEILS</t>
  </si>
  <si>
    <t>MA35831-45</t>
  </si>
  <si>
    <t>42596.</t>
  </si>
  <si>
    <t>CEUROMIN</t>
  </si>
  <si>
    <t>MA160013-81</t>
  </si>
  <si>
    <t>42597.</t>
  </si>
  <si>
    <t>GLOBAL DETROIT COMMERCE</t>
  </si>
  <si>
    <t>MA47707-61</t>
  </si>
  <si>
    <t>42598.</t>
  </si>
  <si>
    <t>ETAPE DU CHENE VERT</t>
  </si>
  <si>
    <t>MA28307-47</t>
  </si>
  <si>
    <t>42599.</t>
  </si>
  <si>
    <t>SARL : STE EL MEIDANE PROMOTION IMMOBILIERE</t>
  </si>
  <si>
    <t>DZ05B0242612</t>
  </si>
  <si>
    <t>42600.</t>
  </si>
  <si>
    <t>SOCIETE LA CHARGE PROMO</t>
  </si>
  <si>
    <t>MA130761-81</t>
  </si>
  <si>
    <t>42601.</t>
  </si>
  <si>
    <t>ENTAM</t>
  </si>
  <si>
    <t>MA138831-81</t>
  </si>
  <si>
    <t>42602.</t>
  </si>
  <si>
    <t>BOUSATRAV</t>
  </si>
  <si>
    <t>MA315-591</t>
  </si>
  <si>
    <t>42603.</t>
  </si>
  <si>
    <t>SPA REAL HOSP CHM</t>
  </si>
  <si>
    <t>DZ08B0047032</t>
  </si>
  <si>
    <t>42604.</t>
  </si>
  <si>
    <t>S N T R  SASPS/SARL</t>
  </si>
  <si>
    <t>DZ10B0985932</t>
  </si>
  <si>
    <t>42605.</t>
  </si>
  <si>
    <t>MOUSTAKIM TRANSPORT</t>
  </si>
  <si>
    <t>MA232507-81</t>
  </si>
  <si>
    <t>42606.</t>
  </si>
  <si>
    <t>STE HAMRI AGGLOS</t>
  </si>
  <si>
    <t>MA85889-85</t>
  </si>
  <si>
    <t>42607.</t>
  </si>
  <si>
    <t>BATITHERM</t>
  </si>
  <si>
    <t>MA108369-81</t>
  </si>
  <si>
    <t>42608.</t>
  </si>
  <si>
    <t>UNIVERMAILLE</t>
  </si>
  <si>
    <t>MA55937-81</t>
  </si>
  <si>
    <t>42609.</t>
  </si>
  <si>
    <t>CASA WOOD</t>
  </si>
  <si>
    <t>MA287263-81</t>
  </si>
  <si>
    <t>42610.</t>
  </si>
  <si>
    <t>SARL  TCE ARFI</t>
  </si>
  <si>
    <t>DZ11B0982695</t>
  </si>
  <si>
    <t>42611.</t>
  </si>
  <si>
    <t>EURL IDRISS EL KHARATI IMPORT EXPORT</t>
  </si>
  <si>
    <t>DZ11B0186974</t>
  </si>
  <si>
    <t>42612.</t>
  </si>
  <si>
    <t>BRIOSS TECHNOLOGIES</t>
  </si>
  <si>
    <t>MA220053-81</t>
  </si>
  <si>
    <t>42613.</t>
  </si>
  <si>
    <t>TRAFOGEL</t>
  </si>
  <si>
    <t>MA280347-81</t>
  </si>
  <si>
    <t>42614.</t>
  </si>
  <si>
    <t>EURL MEDJ SERVICES</t>
  </si>
  <si>
    <t>DZ12B0807604</t>
  </si>
  <si>
    <t>42615.</t>
  </si>
  <si>
    <t>DOMAINES AGRICOLES ABASSI ET FILS</t>
  </si>
  <si>
    <t>MA4399-83</t>
  </si>
  <si>
    <t>42616.</t>
  </si>
  <si>
    <t>GADIRIE DE FOURNITURES INDUSTRIELLES ET AUTOMOBILES (STE)</t>
  </si>
  <si>
    <t>MA3837-01</t>
  </si>
  <si>
    <t>42617.</t>
  </si>
  <si>
    <t>TRANS IBNOU SINA</t>
  </si>
  <si>
    <t>MA253529-81</t>
  </si>
  <si>
    <t>42618.</t>
  </si>
  <si>
    <t>SOCIETE INDUSTRIEL DU REVETEMENT ETANCHEITE CUVELAGE</t>
  </si>
  <si>
    <t>MA116171-81</t>
  </si>
  <si>
    <t>42619.</t>
  </si>
  <si>
    <t>MARKET NEEDS SERVICES</t>
  </si>
  <si>
    <t>MA253049-81</t>
  </si>
  <si>
    <t>42620.</t>
  </si>
  <si>
    <t>DIDASPO (STE)</t>
  </si>
  <si>
    <t>MA27447-85</t>
  </si>
  <si>
    <t>42621.</t>
  </si>
  <si>
    <t>CUNEG (COMPTOIR UNIVERSEL DE NEGOCE)</t>
  </si>
  <si>
    <t>MA50013-81</t>
  </si>
  <si>
    <t>42622.</t>
  </si>
  <si>
    <t>ABDELLAH BEN OMAR</t>
  </si>
  <si>
    <t>MA7475-21</t>
  </si>
  <si>
    <t>42623.</t>
  </si>
  <si>
    <t>SNC CHAMBRE FROIDE LES FRERES OMARI</t>
  </si>
  <si>
    <t>DZ99B0007832</t>
  </si>
  <si>
    <t>42624.</t>
  </si>
  <si>
    <t>DOUZE IMMOBILIERE</t>
  </si>
  <si>
    <t>MA31403-61</t>
  </si>
  <si>
    <t>42625.</t>
  </si>
  <si>
    <t>AGRI-IRRIGATION ID OUFKIR FRERES</t>
  </si>
  <si>
    <t>MA1105-66</t>
  </si>
  <si>
    <t>42626.</t>
  </si>
  <si>
    <t>TIKIOUINE MATERIAUX</t>
  </si>
  <si>
    <t>MA18553-01</t>
  </si>
  <si>
    <t>42627.</t>
  </si>
  <si>
    <t>KOTNI ASSURANCES</t>
  </si>
  <si>
    <t>MA88119-81</t>
  </si>
  <si>
    <t>42628.</t>
  </si>
  <si>
    <t>ADLINE IMPORT EXPORT</t>
  </si>
  <si>
    <t>DZ09B0088438</t>
  </si>
  <si>
    <t>42629.</t>
  </si>
  <si>
    <t>GAZAVILL</t>
  </si>
  <si>
    <t>MA244887-81</t>
  </si>
  <si>
    <t>42630.</t>
  </si>
  <si>
    <t>STE NORMANDI PLAZA</t>
  </si>
  <si>
    <t>MA31789-27</t>
  </si>
  <si>
    <t>42631.</t>
  </si>
  <si>
    <t>RIAD BELLE VUE</t>
  </si>
  <si>
    <t>MA26151-47</t>
  </si>
  <si>
    <t>42632.</t>
  </si>
  <si>
    <t>MIDTECHNIQUE</t>
  </si>
  <si>
    <t>MA44929-61</t>
  </si>
  <si>
    <t>42633.</t>
  </si>
  <si>
    <t>SNC "LES VOUTES DU PHENIX NAIT SLIMANE ET CIE"</t>
  </si>
  <si>
    <t>DZ00B0183377</t>
  </si>
  <si>
    <t>42634.</t>
  </si>
  <si>
    <t>NASMAC</t>
  </si>
  <si>
    <t>MA182187-81</t>
  </si>
  <si>
    <t>42635.</t>
  </si>
  <si>
    <t>CONSTRUCTION YASMINE DE MOHAMMEDIA</t>
  </si>
  <si>
    <t>MA2971-83</t>
  </si>
  <si>
    <t>42636.</t>
  </si>
  <si>
    <t>URBAM &amp; ARCHI</t>
  </si>
  <si>
    <t>MA218241-81</t>
  </si>
  <si>
    <t>42637.</t>
  </si>
  <si>
    <t>EURL GLAUBEN.CO</t>
  </si>
  <si>
    <t>DZ06B0263510</t>
  </si>
  <si>
    <t>42638.</t>
  </si>
  <si>
    <t>SARL TINIRSANE</t>
  </si>
  <si>
    <t>DZ10B0202289</t>
  </si>
  <si>
    <t>42639.</t>
  </si>
  <si>
    <t>COMPLEXE LE PHENIX</t>
  </si>
  <si>
    <t>MA25767-27</t>
  </si>
  <si>
    <t>42640.</t>
  </si>
  <si>
    <t>MAMMA (STE LA)</t>
  </si>
  <si>
    <t>MA43743-85</t>
  </si>
  <si>
    <t>42641.</t>
  </si>
  <si>
    <t>EURL ROUINA CONCASS</t>
  </si>
  <si>
    <t>DZ03B0422616</t>
  </si>
  <si>
    <t>42642.</t>
  </si>
  <si>
    <t>STE SMACOR</t>
  </si>
  <si>
    <t>MA35301-27</t>
  </si>
  <si>
    <t>42643.</t>
  </si>
  <si>
    <t>HILAL CLIM</t>
  </si>
  <si>
    <t>MA278125-81</t>
  </si>
  <si>
    <t>42644.</t>
  </si>
  <si>
    <t>ASRAR IMPORT EXPORT</t>
  </si>
  <si>
    <t>DZ11B0089086</t>
  </si>
  <si>
    <t>42645.</t>
  </si>
  <si>
    <t>HANAFI ISTIQAM</t>
  </si>
  <si>
    <t>MA187415-81</t>
  </si>
  <si>
    <t>42646.</t>
  </si>
  <si>
    <t>FREE TIME CAR</t>
  </si>
  <si>
    <t>MA203643-81</t>
  </si>
  <si>
    <t>42647.</t>
  </si>
  <si>
    <t>AL FADAE AL ILAMI ASRI</t>
  </si>
  <si>
    <t>MA3527-71</t>
  </si>
  <si>
    <t>42648.</t>
  </si>
  <si>
    <t>RUBAN ELASTIQUE</t>
  </si>
  <si>
    <t>MA256217-81</t>
  </si>
  <si>
    <t>42649.</t>
  </si>
  <si>
    <t>EUROPEENNE POUR LE DEVELOPPEMENT IMMOBILIER</t>
  </si>
  <si>
    <t>MA106481-81</t>
  </si>
  <si>
    <t>42650.</t>
  </si>
  <si>
    <t>M.A PC</t>
  </si>
  <si>
    <t>MA226997-81</t>
  </si>
  <si>
    <t>42651.</t>
  </si>
  <si>
    <t>TAMUDA - LIGHT</t>
  </si>
  <si>
    <t>MA32849-61</t>
  </si>
  <si>
    <t>42652.</t>
  </si>
  <si>
    <t>SOUF BOIS SAKER ET CIE</t>
  </si>
  <si>
    <t>DZ05B0542751</t>
  </si>
  <si>
    <t>42653.</t>
  </si>
  <si>
    <t>SARL FIVE STAR FOURNITURE</t>
  </si>
  <si>
    <t>DZ08B0981540</t>
  </si>
  <si>
    <t>42654.</t>
  </si>
  <si>
    <t>SARL EL MOUDJAMA EL TIDJARI FROHA</t>
  </si>
  <si>
    <t>DZ98B0662010</t>
  </si>
  <si>
    <t>42655.</t>
  </si>
  <si>
    <t>AGENCE DE VOYAGES DES TRANSPORTS CLEMENT</t>
  </si>
  <si>
    <t>MA106931-81</t>
  </si>
  <si>
    <t>42656.</t>
  </si>
  <si>
    <t>SOCIETE BAZZA TRAVAUX</t>
  </si>
  <si>
    <t>MA19571-55</t>
  </si>
  <si>
    <t>42657.</t>
  </si>
  <si>
    <t>AL OMRANE SOUSS-MASSA</t>
  </si>
  <si>
    <t>MA14049-01</t>
  </si>
  <si>
    <t>42658.</t>
  </si>
  <si>
    <t>N.G.T.T</t>
  </si>
  <si>
    <t>MA13493-87</t>
  </si>
  <si>
    <t>42659.</t>
  </si>
  <si>
    <t>FIRCOM-SYSTEME</t>
  </si>
  <si>
    <t>MA206169-81</t>
  </si>
  <si>
    <t>42660.</t>
  </si>
  <si>
    <t>OPTA TEX</t>
  </si>
  <si>
    <t>MA274199-81</t>
  </si>
  <si>
    <t>42661.</t>
  </si>
  <si>
    <t>AKA COMPANY</t>
  </si>
  <si>
    <t>MA274503-81</t>
  </si>
  <si>
    <t>42662.</t>
  </si>
  <si>
    <t>GOLDEN TRAVEL TOURISM AGENCY</t>
  </si>
  <si>
    <t>MA24001-27</t>
  </si>
  <si>
    <t>42663.</t>
  </si>
  <si>
    <t>EURL NABTI S B I</t>
  </si>
  <si>
    <t>DZ11B0323608</t>
  </si>
  <si>
    <t>42664.</t>
  </si>
  <si>
    <t>HASSIMFER CONSTRUCTION</t>
  </si>
  <si>
    <t>MA128425-81</t>
  </si>
  <si>
    <t>42665.</t>
  </si>
  <si>
    <t>ENTREPRISE AIN TALMAST</t>
  </si>
  <si>
    <t>MA150221-81</t>
  </si>
  <si>
    <t>42666.</t>
  </si>
  <si>
    <t>COMAP METO</t>
  </si>
  <si>
    <t>MA75339-81</t>
  </si>
  <si>
    <t>42667.</t>
  </si>
  <si>
    <t>ATLAS TECHNICAL CONTRACTING</t>
  </si>
  <si>
    <t>MA88511-85</t>
  </si>
  <si>
    <t>42668.</t>
  </si>
  <si>
    <t>SARL SIRINE INDUSTRIE&amp;SERVICES COOLING TOWER</t>
  </si>
  <si>
    <t>DZ06B0143268</t>
  </si>
  <si>
    <t>42669.</t>
  </si>
  <si>
    <t>MOULINS CHOUROUK</t>
  </si>
  <si>
    <t>MA33135-27</t>
  </si>
  <si>
    <t>42670.</t>
  </si>
  <si>
    <t>RESIDENCES SUNCITY</t>
  </si>
  <si>
    <t>MA214849-81</t>
  </si>
  <si>
    <t>42671.</t>
  </si>
  <si>
    <t>SARL  A.L.T.E.F</t>
  </si>
  <si>
    <t>DZ00B0662346</t>
  </si>
  <si>
    <t>42672.</t>
  </si>
  <si>
    <t>SIGMA 3A</t>
  </si>
  <si>
    <t>MA88303-85</t>
  </si>
  <si>
    <t>42673.</t>
  </si>
  <si>
    <t>KENITRA (INVESTISSEMENT NOUVEAUX DES VINS DE</t>
  </si>
  <si>
    <t>MA25551-35</t>
  </si>
  <si>
    <t>42674.</t>
  </si>
  <si>
    <t>SNC EL KAWTHAR IMPRIMERIE ET PAPETERIE</t>
  </si>
  <si>
    <t>DZ00B0122811</t>
  </si>
  <si>
    <t>42675.</t>
  </si>
  <si>
    <t>STE AFRAH AL OUYOUN</t>
  </si>
  <si>
    <t>MA8015-49</t>
  </si>
  <si>
    <t>42676.</t>
  </si>
  <si>
    <t>SARL STE IMEDGHASSEN DES ENTREPRISES</t>
  </si>
  <si>
    <t>DZ06B0223584</t>
  </si>
  <si>
    <t>42677.</t>
  </si>
  <si>
    <t>ETABLISSEMENT AL BORHANE (PRIVE)</t>
  </si>
  <si>
    <t>MA4543-593</t>
  </si>
  <si>
    <t>42678.</t>
  </si>
  <si>
    <t>ODIEL CONSTRUCTION</t>
  </si>
  <si>
    <t>MA7945-17</t>
  </si>
  <si>
    <t>42679.</t>
  </si>
  <si>
    <t>SETIFIS TOURNAGE FRERES BENKHOUFACHE</t>
  </si>
  <si>
    <t>DZ03B0085062</t>
  </si>
  <si>
    <t>42680.</t>
  </si>
  <si>
    <t>UNI PRESS</t>
  </si>
  <si>
    <t>MA233375-81</t>
  </si>
  <si>
    <t>42681.</t>
  </si>
  <si>
    <t>SOCIETE SELKOMID</t>
  </si>
  <si>
    <t>MA1605-41</t>
  </si>
  <si>
    <t>42682.</t>
  </si>
  <si>
    <t>HOUSE SECURITY SYSTEMS</t>
  </si>
  <si>
    <t>MA196641-81</t>
  </si>
  <si>
    <t>42683.</t>
  </si>
  <si>
    <t>AFFABLE</t>
  </si>
  <si>
    <t>MA59861-81</t>
  </si>
  <si>
    <t>42684.</t>
  </si>
  <si>
    <t>REOM NEGOCE</t>
  </si>
  <si>
    <t>MA157713-81</t>
  </si>
  <si>
    <t>42685.</t>
  </si>
  <si>
    <t>ALU BOUL</t>
  </si>
  <si>
    <t>MA85195-85</t>
  </si>
  <si>
    <t>42686.</t>
  </si>
  <si>
    <t>UNIVERS STUDIO</t>
  </si>
  <si>
    <t>MA178599-81</t>
  </si>
  <si>
    <t>42687.</t>
  </si>
  <si>
    <t>STE IMMOBILIERE ET FONCIERE DU SUD</t>
  </si>
  <si>
    <t>MA2071-73</t>
  </si>
  <si>
    <t>42688.</t>
  </si>
  <si>
    <t>ESPRESSO TERSSO</t>
  </si>
  <si>
    <t>MA276003-81</t>
  </si>
  <si>
    <t>42689.</t>
  </si>
  <si>
    <t>SARL SETIF EX</t>
  </si>
  <si>
    <t>DZ06B0086730</t>
  </si>
  <si>
    <t>42690.</t>
  </si>
  <si>
    <t>EURL DJAMELINA</t>
  </si>
  <si>
    <t>DZ08B0109578</t>
  </si>
  <si>
    <t>42691.</t>
  </si>
  <si>
    <t>ENNOUR (STE PNEUMATIQUE)</t>
  </si>
  <si>
    <t>MA84835-81</t>
  </si>
  <si>
    <t>42692.</t>
  </si>
  <si>
    <t>VARTEC</t>
  </si>
  <si>
    <t>MA189163-81</t>
  </si>
  <si>
    <t>42693.</t>
  </si>
  <si>
    <t>COEFFICIENCE (STE)</t>
  </si>
  <si>
    <t>MA48591-85</t>
  </si>
  <si>
    <t>42694.</t>
  </si>
  <si>
    <t>CENTRE DE FORMATION TECHNOLOGIQUE DES PROFESSIONNELS DU TRANSPORT</t>
  </si>
  <si>
    <t>MA53779-45</t>
  </si>
  <si>
    <t>42695.</t>
  </si>
  <si>
    <t>FRERES SEBA TRANS</t>
  </si>
  <si>
    <t>DZ09B0088388</t>
  </si>
  <si>
    <t>42696.</t>
  </si>
  <si>
    <t>CASABLANCA WELLNESS</t>
  </si>
  <si>
    <t>MA234947-81</t>
  </si>
  <si>
    <t>42697.</t>
  </si>
  <si>
    <t>DOUS A IMPORT EXPORT</t>
  </si>
  <si>
    <t>DZ08B0980688</t>
  </si>
  <si>
    <t>42698.</t>
  </si>
  <si>
    <t>SWEET POINT</t>
  </si>
  <si>
    <t>MA287657-81</t>
  </si>
  <si>
    <t>42699.</t>
  </si>
  <si>
    <t>EURL ROUWAIDA TRANSPORT DE VOYAGEURS</t>
  </si>
  <si>
    <t>DZ05B0066654</t>
  </si>
  <si>
    <t>42700.</t>
  </si>
  <si>
    <t>PRIMO CONSULTING</t>
  </si>
  <si>
    <t>MA222121-81</t>
  </si>
  <si>
    <t>42701.</t>
  </si>
  <si>
    <t>UTILITAIRE AUTO</t>
  </si>
  <si>
    <t>MA96245-85</t>
  </si>
  <si>
    <t>42702.</t>
  </si>
  <si>
    <t>SARL BATIMENTS MOHAMADI HACENE ET SALIM</t>
  </si>
  <si>
    <t>DZ04B0463201</t>
  </si>
  <si>
    <t>42703.</t>
  </si>
  <si>
    <t>H K M ENERGIE</t>
  </si>
  <si>
    <t>MA261903-81</t>
  </si>
  <si>
    <t>42704.</t>
  </si>
  <si>
    <t>ACTIF TRAVAUX</t>
  </si>
  <si>
    <t>MA262433-81</t>
  </si>
  <si>
    <t>42705.</t>
  </si>
  <si>
    <t>EURL MONDIAL CAROSSERIE IMPORT EXPORT</t>
  </si>
  <si>
    <t>DZ12B0405113</t>
  </si>
  <si>
    <t>42706.</t>
  </si>
  <si>
    <t>SARL SABLIERE DE LA SOUMMAM</t>
  </si>
  <si>
    <t>DZ98B0182220</t>
  </si>
  <si>
    <t>42707.</t>
  </si>
  <si>
    <t>MINI MARCHE SKHIRATE</t>
  </si>
  <si>
    <t>MA60271-85</t>
  </si>
  <si>
    <t>42708.</t>
  </si>
  <si>
    <t>SANIELKHAIR</t>
  </si>
  <si>
    <t>MA259551-81</t>
  </si>
  <si>
    <t>42709.</t>
  </si>
  <si>
    <t>WESTERN STAR</t>
  </si>
  <si>
    <t>MA29513-61</t>
  </si>
  <si>
    <t>42710.</t>
  </si>
  <si>
    <t>STE ASSIFIAM TRAVAUX</t>
  </si>
  <si>
    <t>MA32921-45</t>
  </si>
  <si>
    <t>42711.</t>
  </si>
  <si>
    <t>NEW STATE BUILDING</t>
  </si>
  <si>
    <t>MA179023-81</t>
  </si>
  <si>
    <t>42712.</t>
  </si>
  <si>
    <t>QUALITE PRO</t>
  </si>
  <si>
    <t>MA37779-27</t>
  </si>
  <si>
    <t>42713.</t>
  </si>
  <si>
    <t>UNION GENERALE MAROCAIN D'INGENIERIE</t>
  </si>
  <si>
    <t>MA61751-81</t>
  </si>
  <si>
    <t>42714.</t>
  </si>
  <si>
    <t>EXTRA TIME</t>
  </si>
  <si>
    <t>MA267879-81</t>
  </si>
  <si>
    <t>42715.</t>
  </si>
  <si>
    <t>DISTRIBUTION FOURNITURE INDUSTERIE ET ARBASIF</t>
  </si>
  <si>
    <t>MA107711-81</t>
  </si>
  <si>
    <t>42716.</t>
  </si>
  <si>
    <t>OMERA INVESTMENT COMPANY (STE)</t>
  </si>
  <si>
    <t>MA49171-85</t>
  </si>
  <si>
    <t>42717.</t>
  </si>
  <si>
    <t>ASSURANCES EL MA</t>
  </si>
  <si>
    <t>MA196341-81</t>
  </si>
  <si>
    <t>42718.</t>
  </si>
  <si>
    <t>AL MAGHRIBIA DE LA FERRAILLE</t>
  </si>
  <si>
    <t>MA9641-83</t>
  </si>
  <si>
    <t>42719.</t>
  </si>
  <si>
    <t>TRELEDET</t>
  </si>
  <si>
    <t>MA47879-61</t>
  </si>
  <si>
    <t>42720.</t>
  </si>
  <si>
    <t>FLORA D'OR</t>
  </si>
  <si>
    <t>MA143845-81</t>
  </si>
  <si>
    <t>42721.</t>
  </si>
  <si>
    <t>RYANE IMMOBILIERE</t>
  </si>
  <si>
    <t>MA106779-81</t>
  </si>
  <si>
    <t>42722.</t>
  </si>
  <si>
    <t>TIJATRA</t>
  </si>
  <si>
    <t>MA12829-71</t>
  </si>
  <si>
    <t>42723.</t>
  </si>
  <si>
    <t>SENHAJI POLL TO BUSINESS COMPANY</t>
  </si>
  <si>
    <t>MA24243-55</t>
  </si>
  <si>
    <t>42724.</t>
  </si>
  <si>
    <t>AGOUDAL - PROMO</t>
  </si>
  <si>
    <t>MA6411-593</t>
  </si>
  <si>
    <t>42725.</t>
  </si>
  <si>
    <t>IMMO SMART</t>
  </si>
  <si>
    <t>MA68239-85</t>
  </si>
  <si>
    <t>42726.</t>
  </si>
  <si>
    <t>RFM</t>
  </si>
  <si>
    <t>MA230947-81</t>
  </si>
  <si>
    <t>42727.</t>
  </si>
  <si>
    <t>SFADIMA</t>
  </si>
  <si>
    <t>MA3375-013</t>
  </si>
  <si>
    <t>42728.</t>
  </si>
  <si>
    <t>ALLOPC</t>
  </si>
  <si>
    <t>MA176609-81</t>
  </si>
  <si>
    <t>42729.</t>
  </si>
  <si>
    <t>EURL IDMCD</t>
  </si>
  <si>
    <t>DZ09B0806487</t>
  </si>
  <si>
    <t>42730.</t>
  </si>
  <si>
    <t>INSTITUT D'ENSEIGNEMENT PRIVE KONOUZ</t>
  </si>
  <si>
    <t>MA26367-61</t>
  </si>
  <si>
    <t>42731.</t>
  </si>
  <si>
    <t>MOKH BAT</t>
  </si>
  <si>
    <t>MA207379-81</t>
  </si>
  <si>
    <t>42732.</t>
  </si>
  <si>
    <t>EURL GLOBAL MOBILIER</t>
  </si>
  <si>
    <t>DZ04B0862737</t>
  </si>
  <si>
    <t>42733.</t>
  </si>
  <si>
    <t>FIRST REPRO</t>
  </si>
  <si>
    <t>MA120691-81</t>
  </si>
  <si>
    <t>42734.</t>
  </si>
  <si>
    <t>AL HAKIM MENUISIER</t>
  </si>
  <si>
    <t>MA170255-81</t>
  </si>
  <si>
    <t>42735.</t>
  </si>
  <si>
    <t>SOCIETE GOLD PROPERTY</t>
  </si>
  <si>
    <t>MA205105-81</t>
  </si>
  <si>
    <t>42736.</t>
  </si>
  <si>
    <t>BARBELEC</t>
  </si>
  <si>
    <t>MA128593-81</t>
  </si>
  <si>
    <t>42737.</t>
  </si>
  <si>
    <t>AMANY MARBRE</t>
  </si>
  <si>
    <t>MA47265-45</t>
  </si>
  <si>
    <t>42738.</t>
  </si>
  <si>
    <t>SRS BATIM</t>
  </si>
  <si>
    <t>MA126279-81</t>
  </si>
  <si>
    <t>42739.</t>
  </si>
  <si>
    <t>LAVANDE PIECES AUTO</t>
  </si>
  <si>
    <t>MA89779-81</t>
  </si>
  <si>
    <t>42740.</t>
  </si>
  <si>
    <t>MAFATIH AL KHAMSA</t>
  </si>
  <si>
    <t>MA41187-27</t>
  </si>
  <si>
    <t>42741.</t>
  </si>
  <si>
    <t>UNIVERS DES TRAVAUX PUBLICS</t>
  </si>
  <si>
    <t>MA176293-81</t>
  </si>
  <si>
    <t>42742.</t>
  </si>
  <si>
    <t>CHRAIBI YOSSR</t>
  </si>
  <si>
    <t>MA58475-85</t>
  </si>
  <si>
    <t>42743.</t>
  </si>
  <si>
    <t>EURL  DE PROMOTION IMMOBILIERE ABDELHAK</t>
  </si>
  <si>
    <t>DZ00B0742163</t>
  </si>
  <si>
    <t>42744.</t>
  </si>
  <si>
    <t>EURL CHAFI CARRIERE</t>
  </si>
  <si>
    <t>DZ04B0662995</t>
  </si>
  <si>
    <t>42745.</t>
  </si>
  <si>
    <t>CASA CENTRE D'EQUIPEMENT DROGUERIE</t>
  </si>
  <si>
    <t>MA13609-01</t>
  </si>
  <si>
    <t>42746.</t>
  </si>
  <si>
    <t>MEFITRANS</t>
  </si>
  <si>
    <t>MA40379-61</t>
  </si>
  <si>
    <t>42747.</t>
  </si>
  <si>
    <t>ELECTROC</t>
  </si>
  <si>
    <t>MA49387-81</t>
  </si>
  <si>
    <t>42748.</t>
  </si>
  <si>
    <t>AH DEVELOPPEMENT</t>
  </si>
  <si>
    <t>MA24553-55</t>
  </si>
  <si>
    <t>42749.</t>
  </si>
  <si>
    <t>SOMADIVE</t>
  </si>
  <si>
    <t>MA79617-85</t>
  </si>
  <si>
    <t>42750.</t>
  </si>
  <si>
    <t>SARL SOGEFAP</t>
  </si>
  <si>
    <t>DZ03B0020857</t>
  </si>
  <si>
    <t>42751.</t>
  </si>
  <si>
    <t>SARL BOUIL DECO</t>
  </si>
  <si>
    <t>DZ11B0048165</t>
  </si>
  <si>
    <t>42752.</t>
  </si>
  <si>
    <t>SODISPO</t>
  </si>
  <si>
    <t>MA283103-81</t>
  </si>
  <si>
    <t>42753.</t>
  </si>
  <si>
    <t>STE TRANSALAM</t>
  </si>
  <si>
    <t>MA41531-27</t>
  </si>
  <si>
    <t>42754.</t>
  </si>
  <si>
    <t>SNC : HOTEL SELAMI FRERES</t>
  </si>
  <si>
    <t>DZ01B0242361</t>
  </si>
  <si>
    <t>42755.</t>
  </si>
  <si>
    <t>DILAL IMMOBILIER</t>
  </si>
  <si>
    <t>MA136347-81</t>
  </si>
  <si>
    <t>42756.</t>
  </si>
  <si>
    <t>ATTIJARI HOUSE</t>
  </si>
  <si>
    <t>MA138777-81</t>
  </si>
  <si>
    <t>42757.</t>
  </si>
  <si>
    <t>SARL EL MADANIA TRAVAUX PIBLICS HYDRAULIQUE ET TCE</t>
  </si>
  <si>
    <t>DZ05B0782627</t>
  </si>
  <si>
    <t>42758.</t>
  </si>
  <si>
    <t>ESPOIR BOBINAGE</t>
  </si>
  <si>
    <t>MA182497-81</t>
  </si>
  <si>
    <t>42759.</t>
  </si>
  <si>
    <t>EURQUDES</t>
  </si>
  <si>
    <t>MA134185-81</t>
  </si>
  <si>
    <t>42760.</t>
  </si>
  <si>
    <t>KOURAICH ENGINEERING</t>
  </si>
  <si>
    <t>MA2585-593</t>
  </si>
  <si>
    <t>42761.</t>
  </si>
  <si>
    <t>SARL ECOLE SUPERIEUR DES TECHNOLOGIES DE LA SANTE MERIEUX</t>
  </si>
  <si>
    <t>DZ04B0107585</t>
  </si>
  <si>
    <t>42762.</t>
  </si>
  <si>
    <t>SNC EL MILIA BETON CHEBIRA ET CIE</t>
  </si>
  <si>
    <t>DZ08B0442918</t>
  </si>
  <si>
    <t>42763.</t>
  </si>
  <si>
    <t>EURL  CLINIQUE LES 2 RIVES</t>
  </si>
  <si>
    <t>DZ08B0976555</t>
  </si>
  <si>
    <t>42764.</t>
  </si>
  <si>
    <t>MAGHREB HAYON SERVICES</t>
  </si>
  <si>
    <t>MA13473-83</t>
  </si>
  <si>
    <t>42765.</t>
  </si>
  <si>
    <t>PERFECT SOURCING</t>
  </si>
  <si>
    <t>MA214775-81</t>
  </si>
  <si>
    <t>42766.</t>
  </si>
  <si>
    <t>EURL ELECTRIQUE LUMIERE</t>
  </si>
  <si>
    <t>DZ12B0842645</t>
  </si>
  <si>
    <t>42767.</t>
  </si>
  <si>
    <t>QUALITY COMPETENCE AND MANAGEMENT CONSULTING</t>
  </si>
  <si>
    <t>MA198313-81</t>
  </si>
  <si>
    <t>42768.</t>
  </si>
  <si>
    <t>SERIES TRAVAUX</t>
  </si>
  <si>
    <t>MA15165-01</t>
  </si>
  <si>
    <t>42769.</t>
  </si>
  <si>
    <t>PADOVA CAR</t>
  </si>
  <si>
    <t>MA7451-17</t>
  </si>
  <si>
    <t>42770.</t>
  </si>
  <si>
    <t>STE S. CONFORT</t>
  </si>
  <si>
    <t>MA26823-27</t>
  </si>
  <si>
    <t>42771.</t>
  </si>
  <si>
    <t>DCS</t>
  </si>
  <si>
    <t>MA5093-49</t>
  </si>
  <si>
    <t>42772.</t>
  </si>
  <si>
    <t>ATAALLAH LILINAACH</t>
  </si>
  <si>
    <t>MA915-443</t>
  </si>
  <si>
    <t>42773.</t>
  </si>
  <si>
    <t>PORTEX</t>
  </si>
  <si>
    <t>MA208355-81</t>
  </si>
  <si>
    <t>42774.</t>
  </si>
  <si>
    <t>LABDENT</t>
  </si>
  <si>
    <t>MA22633-01</t>
  </si>
  <si>
    <t>42775.</t>
  </si>
  <si>
    <t>ANATEX</t>
  </si>
  <si>
    <t>DZ12B0989264</t>
  </si>
  <si>
    <t>42776.</t>
  </si>
  <si>
    <t>EURL SOUAYAH TRAVAUX PUBLICS ET CONSTRUCTION</t>
  </si>
  <si>
    <t>DZ98B0122196</t>
  </si>
  <si>
    <t>42777.</t>
  </si>
  <si>
    <t>F.O. CONNECT</t>
  </si>
  <si>
    <t>MA160319-81</t>
  </si>
  <si>
    <t>42778.</t>
  </si>
  <si>
    <t>STE ENBICOB</t>
  </si>
  <si>
    <t>MA23281-01</t>
  </si>
  <si>
    <t>42779.</t>
  </si>
  <si>
    <t>FONTAINE DE BEAUTE</t>
  </si>
  <si>
    <t>MA194015-81</t>
  </si>
  <si>
    <t>42780.</t>
  </si>
  <si>
    <t>STE SOFAMCO</t>
  </si>
  <si>
    <t>MA40533-27</t>
  </si>
  <si>
    <t>42781.</t>
  </si>
  <si>
    <t>PAPI COLOR</t>
  </si>
  <si>
    <t>MA200501-81</t>
  </si>
  <si>
    <t>42782.</t>
  </si>
  <si>
    <t>INGENIERIE PROJETS AGRUMES ET PEPINIERES</t>
  </si>
  <si>
    <t>MA37495-35</t>
  </si>
  <si>
    <t>42783.</t>
  </si>
  <si>
    <t>MATEGRAPHE</t>
  </si>
  <si>
    <t>MA262025-81</t>
  </si>
  <si>
    <t>42784.</t>
  </si>
  <si>
    <t>AL BARAKA LOGEMENTS</t>
  </si>
  <si>
    <t>MA7135-71</t>
  </si>
  <si>
    <t>42785.</t>
  </si>
  <si>
    <t>LINAMOB</t>
  </si>
  <si>
    <t>MA26943-61</t>
  </si>
  <si>
    <t>42786.</t>
  </si>
  <si>
    <t>MOUSSLINA IMPORT EXPORT</t>
  </si>
  <si>
    <t>MA146357-81</t>
  </si>
  <si>
    <t>42787.</t>
  </si>
  <si>
    <t>MACHKOUR ACTIVITES</t>
  </si>
  <si>
    <t>MA159467-81</t>
  </si>
  <si>
    <t>42788.</t>
  </si>
  <si>
    <t>EURL INGEO INTERNATIONAL</t>
  </si>
  <si>
    <t>DZ06B0973424</t>
  </si>
  <si>
    <t>42789.</t>
  </si>
  <si>
    <t>DIOUR SUD</t>
  </si>
  <si>
    <t>MA3681-51</t>
  </si>
  <si>
    <t>42790.</t>
  </si>
  <si>
    <t>STE ELECTRO.BAK D'IMPORT</t>
  </si>
  <si>
    <t>MA775-443</t>
  </si>
  <si>
    <t>42791.</t>
  </si>
  <si>
    <t>STEEL ART</t>
  </si>
  <si>
    <t>MA8615-83</t>
  </si>
  <si>
    <t>42792.</t>
  </si>
  <si>
    <t>SARL NOVEMBRE IMPORT EXPORT</t>
  </si>
  <si>
    <t>DZ10B0404825</t>
  </si>
  <si>
    <t>42793.</t>
  </si>
  <si>
    <t>PRINTEMPS COULEUR</t>
  </si>
  <si>
    <t>MA276235-81</t>
  </si>
  <si>
    <t>42794.</t>
  </si>
  <si>
    <t>AMBIANCE PRO</t>
  </si>
  <si>
    <t>MA164543-81</t>
  </si>
  <si>
    <t>42795.</t>
  </si>
  <si>
    <t>EURL MIDDAY IMPORT EXPORT</t>
  </si>
  <si>
    <t>DZ08B0463763</t>
  </si>
  <si>
    <t>42796.</t>
  </si>
  <si>
    <t>AFFICHE PUB</t>
  </si>
  <si>
    <t>MA65869-85</t>
  </si>
  <si>
    <t>42797.</t>
  </si>
  <si>
    <t>GLOBAL MEX TRADE</t>
  </si>
  <si>
    <t>MA33613-27</t>
  </si>
  <si>
    <t>42798.</t>
  </si>
  <si>
    <t>MAATAOUI MOUHAMED NEGOCE</t>
  </si>
  <si>
    <t>MA227349-81</t>
  </si>
  <si>
    <t>42799.</t>
  </si>
  <si>
    <t>MULTI SERVICE OPTIC PROFESSIONALS</t>
  </si>
  <si>
    <t>MA24245-27</t>
  </si>
  <si>
    <t>42800.</t>
  </si>
  <si>
    <t>THE MINORITY GLOBE</t>
  </si>
  <si>
    <t>MA237885-81</t>
  </si>
  <si>
    <t>42801.</t>
  </si>
  <si>
    <t>SOCIETE ATLAS SOHANI</t>
  </si>
  <si>
    <t>MA30525-47</t>
  </si>
  <si>
    <t>42802.</t>
  </si>
  <si>
    <t>ENTREPRISE ALESAGE FRAISAGE RECTIFICATION ETSOUDURE(USINAGE PIECES MECANIQUES)</t>
  </si>
  <si>
    <t>DZ02B0904240</t>
  </si>
  <si>
    <t>42803.</t>
  </si>
  <si>
    <t>SNC KRACHA ET ASSOCIES DISTRIBUTION</t>
  </si>
  <si>
    <t>DZ11B0069230</t>
  </si>
  <si>
    <t>42804.</t>
  </si>
  <si>
    <t>LA VOIE RAPIDE</t>
  </si>
  <si>
    <t>MA190835-81</t>
  </si>
  <si>
    <t>42805.</t>
  </si>
  <si>
    <t>RYAD SALAM EQUIPEMENT</t>
  </si>
  <si>
    <t>MA10625-01</t>
  </si>
  <si>
    <t>42806.</t>
  </si>
  <si>
    <t>STE PHYTO HAKAM</t>
  </si>
  <si>
    <t>MA104517-81</t>
  </si>
  <si>
    <t>42807.</t>
  </si>
  <si>
    <t>DAR AL MALIKINE</t>
  </si>
  <si>
    <t>MA184951-81</t>
  </si>
  <si>
    <t>42808.</t>
  </si>
  <si>
    <t>AL MAJD PRO</t>
  </si>
  <si>
    <t>MA184235-81</t>
  </si>
  <si>
    <t>42809.</t>
  </si>
  <si>
    <t>SOCIETE AFRICAINE DE REAMENAGEMENET ET DE CONSTRUCTION T.C.E</t>
  </si>
  <si>
    <t>MA174453-81</t>
  </si>
  <si>
    <t>42810.</t>
  </si>
  <si>
    <t>REPRODOC</t>
  </si>
  <si>
    <t>MA124923-81</t>
  </si>
  <si>
    <t>42811.</t>
  </si>
  <si>
    <t>SNC HERITIERS RAMDANE SLIMANE ET BOUAROUA DAOUD</t>
  </si>
  <si>
    <t>DZ98B0122143</t>
  </si>
  <si>
    <t>42812.</t>
  </si>
  <si>
    <t>BICA - MARBRE</t>
  </si>
  <si>
    <t>MA211627-81</t>
  </si>
  <si>
    <t>42813.</t>
  </si>
  <si>
    <t>EURL TCE B.MED</t>
  </si>
  <si>
    <t>DZ08B0109647</t>
  </si>
  <si>
    <t>42814.</t>
  </si>
  <si>
    <t>EURL GTHA</t>
  </si>
  <si>
    <t>DZ05B0123705</t>
  </si>
  <si>
    <t>42815.</t>
  </si>
  <si>
    <t>SARL ROLALATEX</t>
  </si>
  <si>
    <t>DZ08B0583398</t>
  </si>
  <si>
    <t>42816.</t>
  </si>
  <si>
    <t>SARL DC TRAM</t>
  </si>
  <si>
    <t>DZ11B0143738</t>
  </si>
  <si>
    <t>42817.</t>
  </si>
  <si>
    <t>MAJDOFIL</t>
  </si>
  <si>
    <t>MA287953-81</t>
  </si>
  <si>
    <t>42818.</t>
  </si>
  <si>
    <t>VATEC</t>
  </si>
  <si>
    <t>DZ99B0006496</t>
  </si>
  <si>
    <t>42819.</t>
  </si>
  <si>
    <t>SARL DAR EL HAKAIK IMPRIMERIE  EDITION DISTRIBUTION ET PUBLICITE</t>
  </si>
  <si>
    <t>DZ05B0968679</t>
  </si>
  <si>
    <t>42820.</t>
  </si>
  <si>
    <t>WEB TOUR</t>
  </si>
  <si>
    <t>MA104681-81</t>
  </si>
  <si>
    <t>42821.</t>
  </si>
  <si>
    <t>ROUSSI MACHINES TEXTILES</t>
  </si>
  <si>
    <t>MA49531-61</t>
  </si>
  <si>
    <t>42822.</t>
  </si>
  <si>
    <t>TIBA IMPORT EXPORT</t>
  </si>
  <si>
    <t>MA133565-81</t>
  </si>
  <si>
    <t>42823.</t>
  </si>
  <si>
    <t>BIOS ARCHITECTURE</t>
  </si>
  <si>
    <t>MA287541-81</t>
  </si>
  <si>
    <t>42824.</t>
  </si>
  <si>
    <t>PERLE EL HAWZ</t>
  </si>
  <si>
    <t>MA15351-87</t>
  </si>
  <si>
    <t>42825.</t>
  </si>
  <si>
    <t>STE MARDOV</t>
  </si>
  <si>
    <t>MA37423-27</t>
  </si>
  <si>
    <t>42826.</t>
  </si>
  <si>
    <t>SOCIETE EL AMANE TRAVAUX PUBLICS</t>
  </si>
  <si>
    <t>DZ05B0322893</t>
  </si>
  <si>
    <t>42827.</t>
  </si>
  <si>
    <t>G.B.M RESIDENCES</t>
  </si>
  <si>
    <t>MA20123-55</t>
  </si>
  <si>
    <t>42828.</t>
  </si>
  <si>
    <t>ARMEDA</t>
  </si>
  <si>
    <t>MA228121-81</t>
  </si>
  <si>
    <t>42829.</t>
  </si>
  <si>
    <t>TRANSPORT EXPRESS FRET EUROPE MAGHREB</t>
  </si>
  <si>
    <t>MA80381-81</t>
  </si>
  <si>
    <t>42830.</t>
  </si>
  <si>
    <t>SARL RUSSICADIA METAL</t>
  </si>
  <si>
    <t>DZ06B0143205</t>
  </si>
  <si>
    <t>42831.</t>
  </si>
  <si>
    <t>SARL SAPPEC PEINTURE IMPORT EXPORT</t>
  </si>
  <si>
    <t>DZ11B0323618</t>
  </si>
  <si>
    <t>42832.</t>
  </si>
  <si>
    <t>SARL LABORATOIRES STERIMED</t>
  </si>
  <si>
    <t>DZ99B0008801</t>
  </si>
  <si>
    <t>42833.</t>
  </si>
  <si>
    <t>ARHA IRRIGATION</t>
  </si>
  <si>
    <t>MA43179-45</t>
  </si>
  <si>
    <t>42834.</t>
  </si>
  <si>
    <t>SOVIMIG</t>
  </si>
  <si>
    <t>MA7061-83</t>
  </si>
  <si>
    <t>42835.</t>
  </si>
  <si>
    <t>SOLUTIONS BUILDING TECHNOLOGY</t>
  </si>
  <si>
    <t>MA251181-81</t>
  </si>
  <si>
    <t>42836.</t>
  </si>
  <si>
    <t>PROLUM</t>
  </si>
  <si>
    <t>MA227407-81</t>
  </si>
  <si>
    <t>42837.</t>
  </si>
  <si>
    <t>MARRAKECH ART PEINTURE</t>
  </si>
  <si>
    <t>MA24985-45</t>
  </si>
  <si>
    <t>42838.</t>
  </si>
  <si>
    <t>SOCIETE AL MOUNIB IMMOBILIERE</t>
  </si>
  <si>
    <t>MA146829-81</t>
  </si>
  <si>
    <t>42839.</t>
  </si>
  <si>
    <t>EURL TANNERIE DU GOLF</t>
  </si>
  <si>
    <t>DZ11B0163025</t>
  </si>
  <si>
    <t>42840.</t>
  </si>
  <si>
    <t>CREATION BLEU</t>
  </si>
  <si>
    <t>MA212445-81</t>
  </si>
  <si>
    <t>42841.</t>
  </si>
  <si>
    <t>MARIK TRAVAUX</t>
  </si>
  <si>
    <t>MA1213-41</t>
  </si>
  <si>
    <t>42842.</t>
  </si>
  <si>
    <t>SARL "SIDI AICH CLOUS"</t>
  </si>
  <si>
    <t>DZ99B0182970</t>
  </si>
  <si>
    <t>42843.</t>
  </si>
  <si>
    <t>NOUVELLE STRUCTURE ROUTIERE</t>
  </si>
  <si>
    <t>MA89241-85</t>
  </si>
  <si>
    <t>42844.</t>
  </si>
  <si>
    <t>NORTHERN REAL ESTATE DEVELOPMENT</t>
  </si>
  <si>
    <t>MA30353-61</t>
  </si>
  <si>
    <t>42845.</t>
  </si>
  <si>
    <t>SARL ETHTPB</t>
  </si>
  <si>
    <t>DZ04B0045324</t>
  </si>
  <si>
    <t>42846.</t>
  </si>
  <si>
    <t>EURL AFRO QUARTZ</t>
  </si>
  <si>
    <t>DZ07B0975778</t>
  </si>
  <si>
    <t>42847.</t>
  </si>
  <si>
    <t>LES MOULINS AL MADINA</t>
  </si>
  <si>
    <t>MA6889-17</t>
  </si>
  <si>
    <t>42848.</t>
  </si>
  <si>
    <t>SOLOFISH</t>
  </si>
  <si>
    <t>MA28975-61</t>
  </si>
  <si>
    <t>42849.</t>
  </si>
  <si>
    <t>ST LOCATION</t>
  </si>
  <si>
    <t>MA217323-81</t>
  </si>
  <si>
    <t>42850.</t>
  </si>
  <si>
    <t>NOVAMETAL</t>
  </si>
  <si>
    <t>MA51637-85</t>
  </si>
  <si>
    <t>42851.</t>
  </si>
  <si>
    <t>SARL EL ALOUANI ELECTRICITE</t>
  </si>
  <si>
    <t>DZ11B0124534</t>
  </si>
  <si>
    <t>42852.</t>
  </si>
  <si>
    <t>B J PRINT</t>
  </si>
  <si>
    <t>MA9417-01</t>
  </si>
  <si>
    <t>42853.</t>
  </si>
  <si>
    <t>PREMIUM ELECTRIC</t>
  </si>
  <si>
    <t>MA234061-81</t>
  </si>
  <si>
    <t>42854.</t>
  </si>
  <si>
    <t>INVEST BAT ET VRD</t>
  </si>
  <si>
    <t>MA230097-81</t>
  </si>
  <si>
    <t>42855.</t>
  </si>
  <si>
    <t>TRAVRENOV</t>
  </si>
  <si>
    <t>MA82757-85</t>
  </si>
  <si>
    <t>42856.</t>
  </si>
  <si>
    <t>EURL   PATKOUM IMPORT EXPORT</t>
  </si>
  <si>
    <t>DZ10B0982315</t>
  </si>
  <si>
    <t>42857.</t>
  </si>
  <si>
    <t>SARL MASTERLOG</t>
  </si>
  <si>
    <t>DZ12B0985869</t>
  </si>
  <si>
    <t>42858.</t>
  </si>
  <si>
    <t>BOUSSIRON (STE D'EXPLOITATION DES PROCEDES)</t>
  </si>
  <si>
    <t>MA28983-81</t>
  </si>
  <si>
    <t>42859.</t>
  </si>
  <si>
    <t>INNOVATIVE BUILDING SOLUTIONS</t>
  </si>
  <si>
    <t>MA85555-85</t>
  </si>
  <si>
    <t>42860.</t>
  </si>
  <si>
    <t>AUTOMATION</t>
  </si>
  <si>
    <t>MA114807-81</t>
  </si>
  <si>
    <t>42861.</t>
  </si>
  <si>
    <t>SARL JIMEX</t>
  </si>
  <si>
    <t>DZ99B0006249</t>
  </si>
  <si>
    <t>42862.</t>
  </si>
  <si>
    <t>SOCIETE CIBINOX</t>
  </si>
  <si>
    <t>MA35959-27</t>
  </si>
  <si>
    <t>42863.</t>
  </si>
  <si>
    <t>SARL GENERATIONSTONE</t>
  </si>
  <si>
    <t>DZ09B0186365</t>
  </si>
  <si>
    <t>42864.</t>
  </si>
  <si>
    <t>SOCIETE JNAN LKBIR PROMO</t>
  </si>
  <si>
    <t>MA31065-47</t>
  </si>
  <si>
    <t>42865.</t>
  </si>
  <si>
    <t>EL JAOUF TRANSPORT</t>
  </si>
  <si>
    <t>MA9245-17</t>
  </si>
  <si>
    <t>42866.</t>
  </si>
  <si>
    <t>AB SAKANE</t>
  </si>
  <si>
    <t>MA166843-81</t>
  </si>
  <si>
    <t>42867.</t>
  </si>
  <si>
    <t>HAJEB SANITAIRE (STE EL)</t>
  </si>
  <si>
    <t>MA19941-47</t>
  </si>
  <si>
    <t>42868.</t>
  </si>
  <si>
    <t>EURL LYSOM INFORMATIQUE</t>
  </si>
  <si>
    <t>DZ06B0067106</t>
  </si>
  <si>
    <t>42869.</t>
  </si>
  <si>
    <t>MAROC ETUDES ET CONSEIL</t>
  </si>
  <si>
    <t>MA264603-81</t>
  </si>
  <si>
    <t>42870.</t>
  </si>
  <si>
    <t>ETS GHZIEL</t>
  </si>
  <si>
    <t>MA36745-61</t>
  </si>
  <si>
    <t>42871.</t>
  </si>
  <si>
    <t>EURL EL OUASSAA EL KABIR CONSTRUCTION</t>
  </si>
  <si>
    <t>DZ07B0143324</t>
  </si>
  <si>
    <t>42872.</t>
  </si>
  <si>
    <t>EURL  DJAOUHRAT IFRIQUIA IMPORT EXPORT</t>
  </si>
  <si>
    <t>DZ08B0087615</t>
  </si>
  <si>
    <t>42873.</t>
  </si>
  <si>
    <t>SNC FRERES CHOUIKHI QUINCAILLERIE ECDEM</t>
  </si>
  <si>
    <t>DZ09B0442960</t>
  </si>
  <si>
    <t>42874.</t>
  </si>
  <si>
    <t>COMPAGNIE GENERALE THERMIQUE DE BATIMENT</t>
  </si>
  <si>
    <t>MA154957-81</t>
  </si>
  <si>
    <t>42875.</t>
  </si>
  <si>
    <t>SOCIETE AMEHRI</t>
  </si>
  <si>
    <t>MA23739-45</t>
  </si>
  <si>
    <t>42876.</t>
  </si>
  <si>
    <t>MEDI COMPUTER</t>
  </si>
  <si>
    <t>MA30803-61</t>
  </si>
  <si>
    <t>42877.</t>
  </si>
  <si>
    <t>SNC " KHELLADI ET CIE "</t>
  </si>
  <si>
    <t>DZ06B0185121</t>
  </si>
  <si>
    <t>42878.</t>
  </si>
  <si>
    <t>"ECOLE OMAR AL IMAM "" PRIVEE"""</t>
  </si>
  <si>
    <t>MA206949-81</t>
  </si>
  <si>
    <t>42879.</t>
  </si>
  <si>
    <t>THOMAS CONSTRUCTION</t>
  </si>
  <si>
    <t>MA282445-81</t>
  </si>
  <si>
    <t>42880.</t>
  </si>
  <si>
    <t>PMCM MAROC</t>
  </si>
  <si>
    <t>MA178913-81</t>
  </si>
  <si>
    <t>42881.</t>
  </si>
  <si>
    <t>E.U.R.L / EL IZAA</t>
  </si>
  <si>
    <t>DZ98B0322175</t>
  </si>
  <si>
    <t>42882.</t>
  </si>
  <si>
    <t>SOIEMOI</t>
  </si>
  <si>
    <t>MA94111-85</t>
  </si>
  <si>
    <t>42883.</t>
  </si>
  <si>
    <t>SARL SAMIA IMPORT EXPORT MATERIAUX DE CONSTRUCTION</t>
  </si>
  <si>
    <t>DZ02B0142748</t>
  </si>
  <si>
    <t>42884.</t>
  </si>
  <si>
    <t>PODIOUM TRAVAUX PUBLICS</t>
  </si>
  <si>
    <t>DZ11B0725869</t>
  </si>
  <si>
    <t>42885.</t>
  </si>
  <si>
    <t>DENWA CALL</t>
  </si>
  <si>
    <t>MA287955-81</t>
  </si>
  <si>
    <t>42886.</t>
  </si>
  <si>
    <t>STE DIOUR BABA</t>
  </si>
  <si>
    <t>MA5571-07</t>
  </si>
  <si>
    <t>42887.</t>
  </si>
  <si>
    <t>SARL T S N</t>
  </si>
  <si>
    <t>DZ12B0990152</t>
  </si>
  <si>
    <t>42888.</t>
  </si>
  <si>
    <t>SARL AFAC</t>
  </si>
  <si>
    <t>DZ99B0063112</t>
  </si>
  <si>
    <t>42889.</t>
  </si>
  <si>
    <t>EURL SALDAE CONSTRUCTION</t>
  </si>
  <si>
    <t>DZ08B0186123</t>
  </si>
  <si>
    <t>42890.</t>
  </si>
  <si>
    <t>STE IBILAN</t>
  </si>
  <si>
    <t>MA1033-05</t>
  </si>
  <si>
    <t>42891.</t>
  </si>
  <si>
    <t>MENUISERIE LAKHDIRI</t>
  </si>
  <si>
    <t>MA22409-01</t>
  </si>
  <si>
    <t>42892.</t>
  </si>
  <si>
    <t>SPECIAL RESEAU</t>
  </si>
  <si>
    <t>MA171889-81</t>
  </si>
  <si>
    <t>42893.</t>
  </si>
  <si>
    <t>MAROPAWS</t>
  </si>
  <si>
    <t>MA9515-17</t>
  </si>
  <si>
    <t>42894.</t>
  </si>
  <si>
    <t>NEW SANTE MEDICAL</t>
  </si>
  <si>
    <t>DZ11B0725805</t>
  </si>
  <si>
    <t>42895.</t>
  </si>
  <si>
    <t>OUARDIGHA VIANDES</t>
  </si>
  <si>
    <t>MA1709-41</t>
  </si>
  <si>
    <t>42896.</t>
  </si>
  <si>
    <t>HF INTERNATIONAL</t>
  </si>
  <si>
    <t>MA68841-85</t>
  </si>
  <si>
    <t>42897.</t>
  </si>
  <si>
    <t>EURL ATTIA SAID PROMO</t>
  </si>
  <si>
    <t>DZ11B0224237</t>
  </si>
  <si>
    <t>42898.</t>
  </si>
  <si>
    <t>CETBE SARL D'ASSOCIE UNIQUE</t>
  </si>
  <si>
    <t>MA109031-81</t>
  </si>
  <si>
    <t>42899.</t>
  </si>
  <si>
    <t>ISMA SAMAK</t>
  </si>
  <si>
    <t>MA275145-81</t>
  </si>
  <si>
    <t>42900.</t>
  </si>
  <si>
    <t>CITEFOUTRID</t>
  </si>
  <si>
    <t>MA7223-17</t>
  </si>
  <si>
    <t>42901.</t>
  </si>
  <si>
    <t>UNIVERS RIEGOS</t>
  </si>
  <si>
    <t>MA58887-85</t>
  </si>
  <si>
    <t>42902.</t>
  </si>
  <si>
    <t>SINGAPOUR INVESTISSEMENT</t>
  </si>
  <si>
    <t>MA53575-45</t>
  </si>
  <si>
    <t>42903.</t>
  </si>
  <si>
    <t>BEST TABLE</t>
  </si>
  <si>
    <t>MA215105-81</t>
  </si>
  <si>
    <t>42904.</t>
  </si>
  <si>
    <t>ONE PROD</t>
  </si>
  <si>
    <t>MA168589-81</t>
  </si>
  <si>
    <t>42905.</t>
  </si>
  <si>
    <t>MEKNES (STE DES PRODUITS AGRICOLES DE)</t>
  </si>
  <si>
    <t>MA17855-47</t>
  </si>
  <si>
    <t>42906.</t>
  </si>
  <si>
    <t>CLEFOR</t>
  </si>
  <si>
    <t>MA217699-81</t>
  </si>
  <si>
    <t>42907.</t>
  </si>
  <si>
    <t>OREXPO (STE)</t>
  </si>
  <si>
    <t>MA82717-81</t>
  </si>
  <si>
    <t>42908.</t>
  </si>
  <si>
    <t>SARL ALGERIE PORT FENSTER PVC</t>
  </si>
  <si>
    <t>DZ08B0109742</t>
  </si>
  <si>
    <t>42909.</t>
  </si>
  <si>
    <t>EURL ZIDOUR INNOVATION ET REALISATION</t>
  </si>
  <si>
    <t>DZ08B0109798</t>
  </si>
  <si>
    <t>42910.</t>
  </si>
  <si>
    <t>C.H PNEUS</t>
  </si>
  <si>
    <t>DZ09B0983430</t>
  </si>
  <si>
    <t>42911.</t>
  </si>
  <si>
    <t>SARL PRODOUITS NOUNOURS</t>
  </si>
  <si>
    <t>DZ11B0807148</t>
  </si>
  <si>
    <t>42912.</t>
  </si>
  <si>
    <t>STATION SWANI</t>
  </si>
  <si>
    <t>MA7753-49</t>
  </si>
  <si>
    <t>42913.</t>
  </si>
  <si>
    <t>SARL SAFSI-CUIRSOCIETE ALGERIENNE DE FABRICATION DE SIMILI-CUIR</t>
  </si>
  <si>
    <t>DZ99B0007292</t>
  </si>
  <si>
    <t>42914.</t>
  </si>
  <si>
    <t>SARL INTERNATIONALE BUSINESS TRADING IMPORT EXPORT</t>
  </si>
  <si>
    <t>DZ11B0807442</t>
  </si>
  <si>
    <t>42915.</t>
  </si>
  <si>
    <t>AB VISION</t>
  </si>
  <si>
    <t>MA92645-85</t>
  </si>
  <si>
    <t>42916.</t>
  </si>
  <si>
    <t>UNIVERS DATA SYSTEM</t>
  </si>
  <si>
    <t>MA80463-85</t>
  </si>
  <si>
    <t>42917.</t>
  </si>
  <si>
    <t>EURL TURBO FORT</t>
  </si>
  <si>
    <t>DZ08B0185881</t>
  </si>
  <si>
    <t>42918.</t>
  </si>
  <si>
    <t>OC FROID</t>
  </si>
  <si>
    <t>MA102667-81</t>
  </si>
  <si>
    <t>42919.</t>
  </si>
  <si>
    <t>SARL AZOUNE ELECTRICITE</t>
  </si>
  <si>
    <t>DZ12B0187307</t>
  </si>
  <si>
    <t>42920.</t>
  </si>
  <si>
    <t>ASSURANCE REDOUANE JBILOU</t>
  </si>
  <si>
    <t>MA264063-81</t>
  </si>
  <si>
    <t>42921.</t>
  </si>
  <si>
    <t>BOBINAGE ELECTRIC KATAFA</t>
  </si>
  <si>
    <t>MA207517-81</t>
  </si>
  <si>
    <t>42922.</t>
  </si>
  <si>
    <t>NEWMED SYSTHEM</t>
  </si>
  <si>
    <t>MA10625-49</t>
  </si>
  <si>
    <t>42923.</t>
  </si>
  <si>
    <t>ENT HICHEM MENUISERIE GENERALE BOIS METAL ET ALLIMINUM</t>
  </si>
  <si>
    <t>DZ99B0083320</t>
  </si>
  <si>
    <t>42924.</t>
  </si>
  <si>
    <t>SOCIETE D'ETUDES TECHNIQUES D'INGENIERIE ET DE CONSEIL</t>
  </si>
  <si>
    <t>MA95909-85</t>
  </si>
  <si>
    <t>42925.</t>
  </si>
  <si>
    <t>ESPACE AZUR</t>
  </si>
  <si>
    <t>MA225227-81</t>
  </si>
  <si>
    <t>42926.</t>
  </si>
  <si>
    <t>ABDAL IMPORT EXPORT</t>
  </si>
  <si>
    <t>DZ11B0089192</t>
  </si>
  <si>
    <t>42927.</t>
  </si>
  <si>
    <t>SANITAIRE MAKKA</t>
  </si>
  <si>
    <t>MA13885-71</t>
  </si>
  <si>
    <t>42928.</t>
  </si>
  <si>
    <t>PROPERTY SOLUTIONS</t>
  </si>
  <si>
    <t>MA196259-81</t>
  </si>
  <si>
    <t>42929.</t>
  </si>
  <si>
    <t>GOWINCAR</t>
  </si>
  <si>
    <t>MA212243-81</t>
  </si>
  <si>
    <t>42930.</t>
  </si>
  <si>
    <t>SARL  EL HAMD COMMERCE MULTIPLE</t>
  </si>
  <si>
    <t>DZ01B0016218</t>
  </si>
  <si>
    <t>42931.</t>
  </si>
  <si>
    <t>SARL 2.M.K</t>
  </si>
  <si>
    <t>DZ08B0162832</t>
  </si>
  <si>
    <t>42932.</t>
  </si>
  <si>
    <t>SNC  EL HADJ  REDOUANE</t>
  </si>
  <si>
    <t>DZ08B0364608</t>
  </si>
  <si>
    <t>42933.</t>
  </si>
  <si>
    <t>GROUP G</t>
  </si>
  <si>
    <t>MA278187-81</t>
  </si>
  <si>
    <t>42934.</t>
  </si>
  <si>
    <t>LOGLOB</t>
  </si>
  <si>
    <t>MA29587-27</t>
  </si>
  <si>
    <t>42935.</t>
  </si>
  <si>
    <t>SOCIETE SOCARBUR</t>
  </si>
  <si>
    <t>MA25029-37</t>
  </si>
  <si>
    <t>42936.</t>
  </si>
  <si>
    <t>HYDRAULYS</t>
  </si>
  <si>
    <t>MA275313-81</t>
  </si>
  <si>
    <t>42937.</t>
  </si>
  <si>
    <t>SNC KORIBAA MOHAMED AMINE ET CIE TRAVAUX DE CONSTRUCTION</t>
  </si>
  <si>
    <t>DZ12B0464501</t>
  </si>
  <si>
    <t>42938.</t>
  </si>
  <si>
    <t>DECAF</t>
  </si>
  <si>
    <t>MA236451-81</t>
  </si>
  <si>
    <t>42939.</t>
  </si>
  <si>
    <t>JORF MANUTENTION TRANSPORT ET LOGISTIQUE</t>
  </si>
  <si>
    <t>MA9491-17</t>
  </si>
  <si>
    <t>42940.</t>
  </si>
  <si>
    <t>TRANSPORT DAMANE</t>
  </si>
  <si>
    <t>MA162957-81</t>
  </si>
  <si>
    <t>42941.</t>
  </si>
  <si>
    <t>EXPO ZALINE</t>
  </si>
  <si>
    <t>MA198351-81</t>
  </si>
  <si>
    <t>42942.</t>
  </si>
  <si>
    <t>ACCENT BAT</t>
  </si>
  <si>
    <t>MA133691-81</t>
  </si>
  <si>
    <t>42943.</t>
  </si>
  <si>
    <t>BAGHDADIA (CREMERIE AL)</t>
  </si>
  <si>
    <t>MA7667-45</t>
  </si>
  <si>
    <t>42944.</t>
  </si>
  <si>
    <t>FUTURMEDESIGN</t>
  </si>
  <si>
    <t>MA67479-85</t>
  </si>
  <si>
    <t>42945.</t>
  </si>
  <si>
    <t>STE A.B.C NEGOCE</t>
  </si>
  <si>
    <t>MA22229-01</t>
  </si>
  <si>
    <t>42946.</t>
  </si>
  <si>
    <t>GROUPE SIBAR DE CONSTRUCTION</t>
  </si>
  <si>
    <t>MA149205-81</t>
  </si>
  <si>
    <t>42947.</t>
  </si>
  <si>
    <t>EURL BABEKER IMPORT EXPORT</t>
  </si>
  <si>
    <t>DZ11B0863245</t>
  </si>
  <si>
    <t>42948.</t>
  </si>
  <si>
    <t>SARL LEADER PLUS</t>
  </si>
  <si>
    <t>DZ12B0323654</t>
  </si>
  <si>
    <t>42949.</t>
  </si>
  <si>
    <t>EXPRESS ALUMINIUM</t>
  </si>
  <si>
    <t>MA188739-81</t>
  </si>
  <si>
    <t>42950.</t>
  </si>
  <si>
    <t>MAEVASPA</t>
  </si>
  <si>
    <t>MA219095-81</t>
  </si>
  <si>
    <t>42951.</t>
  </si>
  <si>
    <t>ARD UNIFERT MAROC</t>
  </si>
  <si>
    <t>MA26343-01</t>
  </si>
  <si>
    <t>42952.</t>
  </si>
  <si>
    <t>SARL ALGERIAN DECORATIVE CONCRETE SOLUTIONS ADCS</t>
  </si>
  <si>
    <t>DZ12B0989642</t>
  </si>
  <si>
    <t>42953.</t>
  </si>
  <si>
    <t>ELECTRO SECAM (STE)</t>
  </si>
  <si>
    <t>MA92429-81</t>
  </si>
  <si>
    <t>42954.</t>
  </si>
  <si>
    <t>VIANOVA B . T . P</t>
  </si>
  <si>
    <t>DZ12B0985677</t>
  </si>
  <si>
    <t>42955.</t>
  </si>
  <si>
    <t>INACR IMMOBILIER</t>
  </si>
  <si>
    <t>MA16623-01</t>
  </si>
  <si>
    <t>42956.</t>
  </si>
  <si>
    <t>GOGENET</t>
  </si>
  <si>
    <t>MA95365-81</t>
  </si>
  <si>
    <t>42957.</t>
  </si>
  <si>
    <t>LAMATEC</t>
  </si>
  <si>
    <t>MA248497-81</t>
  </si>
  <si>
    <t>42958.</t>
  </si>
  <si>
    <t>VISION MEDICAL</t>
  </si>
  <si>
    <t>MA54903-85</t>
  </si>
  <si>
    <t>42959.</t>
  </si>
  <si>
    <t>SARL SOCIETE DE TRAVAUX ET COMMERCIALISATION TAOUAT ET TIDIKELT</t>
  </si>
  <si>
    <t>DZ99B0882123</t>
  </si>
  <si>
    <t>42960.</t>
  </si>
  <si>
    <t>ABIM TRANS</t>
  </si>
  <si>
    <t>MA279537-81</t>
  </si>
  <si>
    <t>42961.</t>
  </si>
  <si>
    <t>LES CHEMINS DE L'EVEIL</t>
  </si>
  <si>
    <t>MA282275-81</t>
  </si>
  <si>
    <t>42962.</t>
  </si>
  <si>
    <t>LAOUITEK-ALU (STE)</t>
  </si>
  <si>
    <t>MA48691-85</t>
  </si>
  <si>
    <t>42963.</t>
  </si>
  <si>
    <t>ANSASTAR</t>
  </si>
  <si>
    <t>MA35693-27</t>
  </si>
  <si>
    <t>42964.</t>
  </si>
  <si>
    <t>REGIONAL NETWORK LOGISTIC</t>
  </si>
  <si>
    <t>MA8413-593</t>
  </si>
  <si>
    <t>42965.</t>
  </si>
  <si>
    <t>EURL MILOUDI SERVICES</t>
  </si>
  <si>
    <t>DZ10B0124444</t>
  </si>
  <si>
    <t>42966.</t>
  </si>
  <si>
    <t>ANNOUAMANIA</t>
  </si>
  <si>
    <t>MA110903-81</t>
  </si>
  <si>
    <t>42967.</t>
  </si>
  <si>
    <t>STE KOKOTRA</t>
  </si>
  <si>
    <t>MA53443-45</t>
  </si>
  <si>
    <t>42968.</t>
  </si>
  <si>
    <t>WORLD BALDI</t>
  </si>
  <si>
    <t>MA97119-85</t>
  </si>
  <si>
    <t>42969.</t>
  </si>
  <si>
    <t>EURL GHELLAB MASDEK</t>
  </si>
  <si>
    <t>DZ00B0063776</t>
  </si>
  <si>
    <t>42970.</t>
  </si>
  <si>
    <t>SH2A TRAVAUX</t>
  </si>
  <si>
    <t>MA1397-19</t>
  </si>
  <si>
    <t>42971.</t>
  </si>
  <si>
    <t>PLASTICOF</t>
  </si>
  <si>
    <t>MA168275-81</t>
  </si>
  <si>
    <t>42972.</t>
  </si>
  <si>
    <t>GOLDVISION HIGHTEC MAROC</t>
  </si>
  <si>
    <t>MA60741-85</t>
  </si>
  <si>
    <t>42973.</t>
  </si>
  <si>
    <t>H.B.A.G</t>
  </si>
  <si>
    <t>DZ11B0089243</t>
  </si>
  <si>
    <t>42974.</t>
  </si>
  <si>
    <t>SARL MOUSTEX</t>
  </si>
  <si>
    <t>DZ08B0863013</t>
  </si>
  <si>
    <t>42975.</t>
  </si>
  <si>
    <t>PROMOCHIME</t>
  </si>
  <si>
    <t>MA265267-81</t>
  </si>
  <si>
    <t>42976.</t>
  </si>
  <si>
    <t>MEUBLOS</t>
  </si>
  <si>
    <t>MA92025-85</t>
  </si>
  <si>
    <t>42977.</t>
  </si>
  <si>
    <t>SARL TRIUM ART</t>
  </si>
  <si>
    <t>DZ07B0067328</t>
  </si>
  <si>
    <t>42978.</t>
  </si>
  <si>
    <t>BOULANGERIE PATISSERIE LE SESAME</t>
  </si>
  <si>
    <t>MA24791-01</t>
  </si>
  <si>
    <t>42979.</t>
  </si>
  <si>
    <t>ATRIPRO</t>
  </si>
  <si>
    <t>MA18101-87</t>
  </si>
  <si>
    <t>42980.</t>
  </si>
  <si>
    <t>HOLLYWOOD CAR</t>
  </si>
  <si>
    <t>MA180583-81</t>
  </si>
  <si>
    <t>42981.</t>
  </si>
  <si>
    <t>KHANDAG CONSTRUCTION</t>
  </si>
  <si>
    <t>MA7855-21</t>
  </si>
  <si>
    <t>42982.</t>
  </si>
  <si>
    <t>UNIVERS INVESTISSEMENT</t>
  </si>
  <si>
    <t>MA152057-81</t>
  </si>
  <si>
    <t>42983.</t>
  </si>
  <si>
    <t>NOURSH TRAV</t>
  </si>
  <si>
    <t>MA28363-45</t>
  </si>
  <si>
    <t>42984.</t>
  </si>
  <si>
    <t>EURL HYDROZED TRAVAUX</t>
  </si>
  <si>
    <t>DZ10B0443125</t>
  </si>
  <si>
    <t>42985.</t>
  </si>
  <si>
    <t>SUD SYSTEME</t>
  </si>
  <si>
    <t>MA21951-01</t>
  </si>
  <si>
    <t>42986.</t>
  </si>
  <si>
    <t>STAR AUTO PARTS</t>
  </si>
  <si>
    <t>MA241307-81</t>
  </si>
  <si>
    <t>42987.</t>
  </si>
  <si>
    <t>BELKHAYAT EQUIPEMENT</t>
  </si>
  <si>
    <t>MA86311-85</t>
  </si>
  <si>
    <t>42988.</t>
  </si>
  <si>
    <t>EURL CENTRE COMMERCIAL SANS VISA</t>
  </si>
  <si>
    <t>DZ11B0069255</t>
  </si>
  <si>
    <t>42989.</t>
  </si>
  <si>
    <t>MACRO BUILDING</t>
  </si>
  <si>
    <t>MA181171-81</t>
  </si>
  <si>
    <t>42990.</t>
  </si>
  <si>
    <t>SOCIETE NAIM L'AVENIR</t>
  </si>
  <si>
    <t>MA26645-27</t>
  </si>
  <si>
    <t>42991.</t>
  </si>
  <si>
    <t>ZIYAD SAKAN</t>
  </si>
  <si>
    <t>MA282387-81</t>
  </si>
  <si>
    <t>42992.</t>
  </si>
  <si>
    <t>SARL    ASSAD   MEDICAL</t>
  </si>
  <si>
    <t>DZ10B0985792</t>
  </si>
  <si>
    <t>42993.</t>
  </si>
  <si>
    <t>SONAJIB DE MATERIAUX DE CONSTRUCTION (STE)</t>
  </si>
  <si>
    <t>MA68885-81</t>
  </si>
  <si>
    <t>42994.</t>
  </si>
  <si>
    <t>ALINA DISTRIBUTION</t>
  </si>
  <si>
    <t>MA258723-81</t>
  </si>
  <si>
    <t>42995.</t>
  </si>
  <si>
    <t>DZN PROJECTS</t>
  </si>
  <si>
    <t>MA187733-81</t>
  </si>
  <si>
    <t>42996.</t>
  </si>
  <si>
    <t>APEF EDUCATION</t>
  </si>
  <si>
    <t>MA193329-81</t>
  </si>
  <si>
    <t>42997.</t>
  </si>
  <si>
    <t>EUROFEU MAROC</t>
  </si>
  <si>
    <t>MA281035-81</t>
  </si>
  <si>
    <t>42998.</t>
  </si>
  <si>
    <t>STE IKRAM AGRICOLE</t>
  </si>
  <si>
    <t>MA21279-27</t>
  </si>
  <si>
    <t>42999.</t>
  </si>
  <si>
    <t>LIGHTING</t>
  </si>
  <si>
    <t>DZ09B0984124</t>
  </si>
  <si>
    <t>43000.</t>
  </si>
  <si>
    <t>MAKTD</t>
  </si>
  <si>
    <t>MA19633-87</t>
  </si>
  <si>
    <t>43001.</t>
  </si>
  <si>
    <t>ALFINE TECHNOLOGIE (STE)</t>
  </si>
  <si>
    <t>MA91643-81</t>
  </si>
  <si>
    <t>43002.</t>
  </si>
  <si>
    <t>KAVITEX</t>
  </si>
  <si>
    <t>MA37447-81</t>
  </si>
  <si>
    <t>43003.</t>
  </si>
  <si>
    <t>MALEK TRANSPORT</t>
  </si>
  <si>
    <t>MA20153-45</t>
  </si>
  <si>
    <t>43004.</t>
  </si>
  <si>
    <t>JAMDAOUI</t>
  </si>
  <si>
    <t>MA231379-81</t>
  </si>
  <si>
    <t>43005.</t>
  </si>
  <si>
    <t>EURL KAMEL TAXI</t>
  </si>
  <si>
    <t>DZ12B0663444</t>
  </si>
  <si>
    <t>43006.</t>
  </si>
  <si>
    <t>BASCOMA</t>
  </si>
  <si>
    <t>MA41961-27</t>
  </si>
  <si>
    <t>43007.</t>
  </si>
  <si>
    <t>SKOTSEL CONSULT &amp; SERVICES</t>
  </si>
  <si>
    <t>MA82935-85</t>
  </si>
  <si>
    <t>43008.</t>
  </si>
  <si>
    <t>SARL SOFAPA</t>
  </si>
  <si>
    <t>DZ03B0021195</t>
  </si>
  <si>
    <t>43009.</t>
  </si>
  <si>
    <t>SARL GGTS</t>
  </si>
  <si>
    <t>DZ05B0923138</t>
  </si>
  <si>
    <t>43010.</t>
  </si>
  <si>
    <t>EURL TRANS RATP</t>
  </si>
  <si>
    <t>DZ07B0977140</t>
  </si>
  <si>
    <t>43011.</t>
  </si>
  <si>
    <t>EURL MISTRAL NETTOYAGE</t>
  </si>
  <si>
    <t>DZ09B0283346</t>
  </si>
  <si>
    <t>43012.</t>
  </si>
  <si>
    <t>HOLDARNA</t>
  </si>
  <si>
    <t>MA227245-81</t>
  </si>
  <si>
    <t>43013.</t>
  </si>
  <si>
    <t>STAINLESS PRECISION ENGINEERING (PTY) LTD</t>
  </si>
  <si>
    <t>ZA</t>
  </si>
  <si>
    <t>South Africa</t>
  </si>
  <si>
    <t>ZA200500732907</t>
  </si>
  <si>
    <t>43014.</t>
  </si>
  <si>
    <t>CASA VIGILANCE</t>
  </si>
  <si>
    <t>MA94499-81</t>
  </si>
  <si>
    <t>43015.</t>
  </si>
  <si>
    <t>DILUXEL</t>
  </si>
  <si>
    <t>MA12979-87</t>
  </si>
  <si>
    <t>43016.</t>
  </si>
  <si>
    <t>OMAMINE TRAVAUX DIVERS</t>
  </si>
  <si>
    <t>MA56625-85</t>
  </si>
  <si>
    <t>43017.</t>
  </si>
  <si>
    <t>SKY MARBRE</t>
  </si>
  <si>
    <t>MA240853-81</t>
  </si>
  <si>
    <t>43018.</t>
  </si>
  <si>
    <t>CABINET DE CONSEIL EN EXPERTISE LOGISTIQUE</t>
  </si>
  <si>
    <t>MA5959-83</t>
  </si>
  <si>
    <t>43019.</t>
  </si>
  <si>
    <t>PROSPECTEL</t>
  </si>
  <si>
    <t>MA97093-85</t>
  </si>
  <si>
    <t>43020.</t>
  </si>
  <si>
    <t>SNC BARBAROUS</t>
  </si>
  <si>
    <t>DZ98B0362105</t>
  </si>
  <si>
    <t>43021.</t>
  </si>
  <si>
    <t>CARE CENTER</t>
  </si>
  <si>
    <t>MA37565-61</t>
  </si>
  <si>
    <t>43022.</t>
  </si>
  <si>
    <t>STE AL GHYANE TRAVAUX</t>
  </si>
  <si>
    <t>MA51315-45</t>
  </si>
  <si>
    <t>43023.</t>
  </si>
  <si>
    <t>ANADI TRANS</t>
  </si>
  <si>
    <t>MA176827-81</t>
  </si>
  <si>
    <t>43024.</t>
  </si>
  <si>
    <t>LOCA CONSTRUCTION</t>
  </si>
  <si>
    <t>MA184423-81</t>
  </si>
  <si>
    <t>43025.</t>
  </si>
  <si>
    <t>HLMA OPC</t>
  </si>
  <si>
    <t>MA20419-87</t>
  </si>
  <si>
    <t>43026.</t>
  </si>
  <si>
    <t>SOCIETE NOUVELLE TRANSPORT EXPRESS</t>
  </si>
  <si>
    <t>MA237163-81</t>
  </si>
  <si>
    <t>43027.</t>
  </si>
  <si>
    <t>SARL GENIE HYDRAULIQUE BIR SAADA</t>
  </si>
  <si>
    <t>DZ05B0562821</t>
  </si>
  <si>
    <t>43028.</t>
  </si>
  <si>
    <t>AGENCE DE VOYAGES ET TOURISME BABYLONE</t>
  </si>
  <si>
    <t>DZ06B0724639</t>
  </si>
  <si>
    <t>43029.</t>
  </si>
  <si>
    <t>SOCI PROVE</t>
  </si>
  <si>
    <t>MA26433-37</t>
  </si>
  <si>
    <t>43030.</t>
  </si>
  <si>
    <t>LUXIA QUINCAILLERIE</t>
  </si>
  <si>
    <t>MA47865-81</t>
  </si>
  <si>
    <t>43031.</t>
  </si>
  <si>
    <t>EURL ER GONOMIC SPORT TECHNOLOGY EST</t>
  </si>
  <si>
    <t>DZ09B0111182</t>
  </si>
  <si>
    <t>43032.</t>
  </si>
  <si>
    <t>SOCIETE SOTAMO</t>
  </si>
  <si>
    <t>MA196153-81</t>
  </si>
  <si>
    <t>43033.</t>
  </si>
  <si>
    <t>CITER PROMOBILIER</t>
  </si>
  <si>
    <t>MA9271-71</t>
  </si>
  <si>
    <t>43034.</t>
  </si>
  <si>
    <t>STE MORIL CONSTRUCTION</t>
  </si>
  <si>
    <t>MA6527-013</t>
  </si>
  <si>
    <t>43035.</t>
  </si>
  <si>
    <t>SOCIETE DE TRAVAUX ET DE CARRIERES BADR</t>
  </si>
  <si>
    <t>MA31175-27</t>
  </si>
  <si>
    <t>43036.</t>
  </si>
  <si>
    <t>NASFAD</t>
  </si>
  <si>
    <t>MA243483-81</t>
  </si>
  <si>
    <t>43037.</t>
  </si>
  <si>
    <t>EURL MISSOU ETB TCE</t>
  </si>
  <si>
    <t>DZ12B0224581</t>
  </si>
  <si>
    <t>43038.</t>
  </si>
  <si>
    <t>ESPACE JOUAL</t>
  </si>
  <si>
    <t>MA116957-81</t>
  </si>
  <si>
    <t>43039.</t>
  </si>
  <si>
    <t>SOCIETE DE MENUISERIE ZIZA SOMENZI SARL</t>
  </si>
  <si>
    <t>MA100713-81</t>
  </si>
  <si>
    <t>43040.</t>
  </si>
  <si>
    <t>TRANS2M</t>
  </si>
  <si>
    <t>MA9973-17</t>
  </si>
  <si>
    <t>43041.</t>
  </si>
  <si>
    <t>FIDDI LOGISTIQUE</t>
  </si>
  <si>
    <t>MA260181-81</t>
  </si>
  <si>
    <t>43042.</t>
  </si>
  <si>
    <t>SNC REALIS BOUDRAA ET HAICHOUR</t>
  </si>
  <si>
    <t>DZ05B0066279</t>
  </si>
  <si>
    <t>43043.</t>
  </si>
  <si>
    <t>AYMANE CHOUAIB PROMO</t>
  </si>
  <si>
    <t>MA253815-81</t>
  </si>
  <si>
    <t>43044.</t>
  </si>
  <si>
    <t>SARL TECHNOLEC</t>
  </si>
  <si>
    <t>DZ01B0105266</t>
  </si>
  <si>
    <t>43045.</t>
  </si>
  <si>
    <t>GESOMAR</t>
  </si>
  <si>
    <t>MA222007-81</t>
  </si>
  <si>
    <t>43046.</t>
  </si>
  <si>
    <t>SARL MINATEC</t>
  </si>
  <si>
    <t>DZ04B0162618</t>
  </si>
  <si>
    <t>43047.</t>
  </si>
  <si>
    <t>GOFER</t>
  </si>
  <si>
    <t>MA13631-83</t>
  </si>
  <si>
    <t>43048.</t>
  </si>
  <si>
    <t>SARL CODINAF</t>
  </si>
  <si>
    <t>DZ99B0009844</t>
  </si>
  <si>
    <t>43049.</t>
  </si>
  <si>
    <t>SARL  ECO HORIZON</t>
  </si>
  <si>
    <t>DZ00B0011442</t>
  </si>
  <si>
    <t>43050.</t>
  </si>
  <si>
    <t>HB FINANCE CONSULTING</t>
  </si>
  <si>
    <t>MA195797-81</t>
  </si>
  <si>
    <t>43051.</t>
  </si>
  <si>
    <t>PRODUITS MEDICAUX CHIRURGIAUX ET PANSEMENTS (STE DE)</t>
  </si>
  <si>
    <t>MA48341-81</t>
  </si>
  <si>
    <t>43052.</t>
  </si>
  <si>
    <t>LA CLEF DES SOLDES</t>
  </si>
  <si>
    <t>MA57907-45</t>
  </si>
  <si>
    <t>43053.</t>
  </si>
  <si>
    <t>STE AZI D'OR</t>
  </si>
  <si>
    <t>MA13265-87</t>
  </si>
  <si>
    <t>43054.</t>
  </si>
  <si>
    <t>TRAVAUX RACHID ISTITMAR</t>
  </si>
  <si>
    <t>MA40307-27</t>
  </si>
  <si>
    <t>43055.</t>
  </si>
  <si>
    <t>ROSE DE BOUSKOURA</t>
  </si>
  <si>
    <t>MA7569-43</t>
  </si>
  <si>
    <t>43056.</t>
  </si>
  <si>
    <t>ABOU  DIA  EDINE</t>
  </si>
  <si>
    <t>DZ12B0365576</t>
  </si>
  <si>
    <t>43057.</t>
  </si>
  <si>
    <t>SARL GROUPE GOUISEM IMPORT EXPORT</t>
  </si>
  <si>
    <t>DZ05B0223486</t>
  </si>
  <si>
    <t>43058.</t>
  </si>
  <si>
    <t>SANITAIRE NOUR LMANAR</t>
  </si>
  <si>
    <t>MA17045-45</t>
  </si>
  <si>
    <t>43059.</t>
  </si>
  <si>
    <t>SALMA COMPUTER SYSTEM</t>
  </si>
  <si>
    <t>MA182005-81</t>
  </si>
  <si>
    <t>43060.</t>
  </si>
  <si>
    <t>TRANS OUAD AMLIL</t>
  </si>
  <si>
    <t>MA50569-61</t>
  </si>
  <si>
    <t>43061.</t>
  </si>
  <si>
    <t>EURL SOUTH OCEAN INSPECTION SERVICES</t>
  </si>
  <si>
    <t>DZ10B0543274</t>
  </si>
  <si>
    <t>43062.</t>
  </si>
  <si>
    <t>TEMPRESS</t>
  </si>
  <si>
    <t>MA77751-81</t>
  </si>
  <si>
    <t>43063.</t>
  </si>
  <si>
    <t>BULL CONSTRUCTION</t>
  </si>
  <si>
    <t>MA7083-17</t>
  </si>
  <si>
    <t>43064.</t>
  </si>
  <si>
    <t>POURVUE-MAGICTOUCH OPTIC</t>
  </si>
  <si>
    <t>MA3329-57</t>
  </si>
  <si>
    <t>43065.</t>
  </si>
  <si>
    <t>EURL EL AOUNI TRANSPORT PUBLIC</t>
  </si>
  <si>
    <t>DZ05B0123723</t>
  </si>
  <si>
    <t>43066.</t>
  </si>
  <si>
    <t>IYMANAL</t>
  </si>
  <si>
    <t>MA242367-81</t>
  </si>
  <si>
    <t>43067.</t>
  </si>
  <si>
    <t>MY LAB</t>
  </si>
  <si>
    <t>DZ09B0088079</t>
  </si>
  <si>
    <t>43068.</t>
  </si>
  <si>
    <t>EURL   GLOBAL B B S</t>
  </si>
  <si>
    <t>DZ10B0981649</t>
  </si>
  <si>
    <t>43069.</t>
  </si>
  <si>
    <t>TRIPHONE</t>
  </si>
  <si>
    <t>MA56999-85</t>
  </si>
  <si>
    <t>43070.</t>
  </si>
  <si>
    <t>SNC  CHAOUA ET CIE CONSTRUCTION ET URBANISME</t>
  </si>
  <si>
    <t>DZ12B0090123</t>
  </si>
  <si>
    <t>43071.</t>
  </si>
  <si>
    <t>ERFA ACADEMY</t>
  </si>
  <si>
    <t>MA10675-83</t>
  </si>
  <si>
    <t>43072.</t>
  </si>
  <si>
    <t>SARL MEDITERRANEE EXCHANGES</t>
  </si>
  <si>
    <t>DZ11B0187222</t>
  </si>
  <si>
    <t>43073.</t>
  </si>
  <si>
    <t>SOCIETE ARWA POUR L'INDUSTRIE ET COMMERCE</t>
  </si>
  <si>
    <t>MA139079-81</t>
  </si>
  <si>
    <t>43074.</t>
  </si>
  <si>
    <t>CONSEIL D'ASSISTANCE JURIDIQUE ET FISCAL (STE DE)</t>
  </si>
  <si>
    <t>MA53651-81</t>
  </si>
  <si>
    <t>43075.</t>
  </si>
  <si>
    <t>JITRACOD</t>
  </si>
  <si>
    <t>MA261011-81</t>
  </si>
  <si>
    <t>43076.</t>
  </si>
  <si>
    <t>ECHUCA (SALON DE THE)</t>
  </si>
  <si>
    <t>MA7245-61</t>
  </si>
  <si>
    <t>43077.</t>
  </si>
  <si>
    <t>CAM EXPRESS</t>
  </si>
  <si>
    <t>DZ12B0089883</t>
  </si>
  <si>
    <t>43078.</t>
  </si>
  <si>
    <t>FC BUILDING</t>
  </si>
  <si>
    <t>MA185617-81</t>
  </si>
  <si>
    <t>43079.</t>
  </si>
  <si>
    <t>AMBASSADOR TRAVEL</t>
  </si>
  <si>
    <t>MA10977-83</t>
  </si>
  <si>
    <t>43080.</t>
  </si>
  <si>
    <t>COMMERCIAL DU FROID</t>
  </si>
  <si>
    <t>MA237695-81</t>
  </si>
  <si>
    <t>43081.</t>
  </si>
  <si>
    <t>UNEVCO</t>
  </si>
  <si>
    <t>MA287745-81</t>
  </si>
  <si>
    <t>43082.</t>
  </si>
  <si>
    <t>RICHARD (ATELIERS)</t>
  </si>
  <si>
    <t>MA29311-81</t>
  </si>
  <si>
    <t>43083.</t>
  </si>
  <si>
    <t>JAAFARI GRAPH</t>
  </si>
  <si>
    <t>MA205621-81</t>
  </si>
  <si>
    <t>43084.</t>
  </si>
  <si>
    <t>SOCIETE LAANAITI MATERIAUX DE CONSTRUCTION</t>
  </si>
  <si>
    <t>MA1881-57</t>
  </si>
  <si>
    <t>43085.</t>
  </si>
  <si>
    <t>ESPACE LIBRE DE COMMERCE INTERNATIONAL DES VEHICULES ET SES ACCESSOIRES</t>
  </si>
  <si>
    <t>MA162543-81</t>
  </si>
  <si>
    <t>43086.</t>
  </si>
  <si>
    <t>SNC " AVILAM LAMMARI ET FRERES"</t>
  </si>
  <si>
    <t>DZ99B0182916</t>
  </si>
  <si>
    <t>43087.</t>
  </si>
  <si>
    <t>SARL   TOUIL ELECTRONICS</t>
  </si>
  <si>
    <t>DZ09B0463865</t>
  </si>
  <si>
    <t>43088.</t>
  </si>
  <si>
    <t>GROUPE SCOLAIRE ANNAJABA PRIVE</t>
  </si>
  <si>
    <t>MA19605-55</t>
  </si>
  <si>
    <t>43089.</t>
  </si>
  <si>
    <t>B &amp; B CONSULTANTS</t>
  </si>
  <si>
    <t>MA42073-85</t>
  </si>
  <si>
    <t>43090.</t>
  </si>
  <si>
    <t>RAHA.MANS</t>
  </si>
  <si>
    <t>MA95955-85</t>
  </si>
  <si>
    <t>43091.</t>
  </si>
  <si>
    <t>SOCIETE FATHI DE TRAVAUX DIVERS</t>
  </si>
  <si>
    <t>MA13635-87</t>
  </si>
  <si>
    <t>43092.</t>
  </si>
  <si>
    <t>BLACK ZITOUNE</t>
  </si>
  <si>
    <t>MA29617-45</t>
  </si>
  <si>
    <t>43093.</t>
  </si>
  <si>
    <t>MATRICE PRINT</t>
  </si>
  <si>
    <t>MA263551-81</t>
  </si>
  <si>
    <t>43094.</t>
  </si>
  <si>
    <t>EXC. SALFRAN</t>
  </si>
  <si>
    <t>MA59969-61</t>
  </si>
  <si>
    <t>43095.</t>
  </si>
  <si>
    <t>KHOPOLI INVESTMENTS LIMITED</t>
  </si>
  <si>
    <t>MU0000029315</t>
  </si>
  <si>
    <t>43096.</t>
  </si>
  <si>
    <t>SOCIETE DE TRANSPORT BENNASSER</t>
  </si>
  <si>
    <t>MA1697-013</t>
  </si>
  <si>
    <t>43097.</t>
  </si>
  <si>
    <t>MOUHCINE BOIS (STE)</t>
  </si>
  <si>
    <t>MA43111-85</t>
  </si>
  <si>
    <t>43098.</t>
  </si>
  <si>
    <t>MARLI</t>
  </si>
  <si>
    <t>MA269215-81</t>
  </si>
  <si>
    <t>43099.</t>
  </si>
  <si>
    <t>TAFRATA TRAVAUX D'ASSAINISSEMENT</t>
  </si>
  <si>
    <t>MA165321-81</t>
  </si>
  <si>
    <t>43100.</t>
  </si>
  <si>
    <t>SOCIETE MIBRAZIZ TRAVAUX</t>
  </si>
  <si>
    <t>MA329-05</t>
  </si>
  <si>
    <t>43101.</t>
  </si>
  <si>
    <t>SOCIETE BOUSBIBA</t>
  </si>
  <si>
    <t>MA2047-44</t>
  </si>
  <si>
    <t>43102.</t>
  </si>
  <si>
    <t>SARL SUPERETTE LEADER</t>
  </si>
  <si>
    <t>DZ05B0263330</t>
  </si>
  <si>
    <t>43103.</t>
  </si>
  <si>
    <t>AYSOU</t>
  </si>
  <si>
    <t>MA246971-81</t>
  </si>
  <si>
    <t>43104.</t>
  </si>
  <si>
    <t>CONCEPT CERAME</t>
  </si>
  <si>
    <t>MA271291-81</t>
  </si>
  <si>
    <t>43105.</t>
  </si>
  <si>
    <t>AMI CAOUTCHOUC BOUMARATE ET CIE</t>
  </si>
  <si>
    <t>MA80653-81</t>
  </si>
  <si>
    <t>43106.</t>
  </si>
  <si>
    <t>CONS-RIM</t>
  </si>
  <si>
    <t>MA19101-87</t>
  </si>
  <si>
    <t>43107.</t>
  </si>
  <si>
    <t>EL QARS DISTRIBUTION</t>
  </si>
  <si>
    <t>MA198893-81</t>
  </si>
  <si>
    <t>43108.</t>
  </si>
  <si>
    <t>ZAOUIA INARA</t>
  </si>
  <si>
    <t>MA73187-85</t>
  </si>
  <si>
    <t>43109.</t>
  </si>
  <si>
    <t>ORENOVA</t>
  </si>
  <si>
    <t>MA92553-85</t>
  </si>
  <si>
    <t>43110.</t>
  </si>
  <si>
    <t>SARL M D CONSTRUCTION IMMOBILIERE</t>
  </si>
  <si>
    <t>DZ09B0110663</t>
  </si>
  <si>
    <t>43111.</t>
  </si>
  <si>
    <t>STE ILHAM CAR</t>
  </si>
  <si>
    <t>MA30699-27</t>
  </si>
  <si>
    <t>43112.</t>
  </si>
  <si>
    <t>FREE - COMPTA</t>
  </si>
  <si>
    <t>MA35571-61</t>
  </si>
  <si>
    <t>43113.</t>
  </si>
  <si>
    <t>INMANORD IMMOBILIERE</t>
  </si>
  <si>
    <t>MA10061-71</t>
  </si>
  <si>
    <t>43114.</t>
  </si>
  <si>
    <t>GROUPE J HOLDING</t>
  </si>
  <si>
    <t>MA108551-81</t>
  </si>
  <si>
    <t>43115.</t>
  </si>
  <si>
    <t>ESCAPE CAR</t>
  </si>
  <si>
    <t>MA1217-23</t>
  </si>
  <si>
    <t>43116.</t>
  </si>
  <si>
    <t>UNIVERSELLE DA</t>
  </si>
  <si>
    <t>MA257775-81</t>
  </si>
  <si>
    <t>43117.</t>
  </si>
  <si>
    <t>STE AHLAOU TRAVAUX</t>
  </si>
  <si>
    <t>MA34701-45</t>
  </si>
  <si>
    <t>43118.</t>
  </si>
  <si>
    <t>ESPACE COSMETIC</t>
  </si>
  <si>
    <t>MA81093-81</t>
  </si>
  <si>
    <t>43119.</t>
  </si>
  <si>
    <t>LOGIPHAR</t>
  </si>
  <si>
    <t>MA258171-81</t>
  </si>
  <si>
    <t>43120.</t>
  </si>
  <si>
    <t>ORIGINAL INOX</t>
  </si>
  <si>
    <t>MA275333-81</t>
  </si>
  <si>
    <t>43121.</t>
  </si>
  <si>
    <t>SOCIETE IMMOBILIERE NISHAB</t>
  </si>
  <si>
    <t>MA95079-81</t>
  </si>
  <si>
    <t>43122.</t>
  </si>
  <si>
    <t>FQUIYAH SAFI</t>
  </si>
  <si>
    <t>MA21609-01</t>
  </si>
  <si>
    <t>43123.</t>
  </si>
  <si>
    <t>DENTAL MEDIC</t>
  </si>
  <si>
    <t>MA225957-81</t>
  </si>
  <si>
    <t>43124.</t>
  </si>
  <si>
    <t>YARA DECO</t>
  </si>
  <si>
    <t>MA81133-85</t>
  </si>
  <si>
    <t>43125.</t>
  </si>
  <si>
    <t>TEKNOSIS</t>
  </si>
  <si>
    <t>MA78251-85</t>
  </si>
  <si>
    <t>43126.</t>
  </si>
  <si>
    <t>STE PLATE FORME TRAVAUX DIVERS</t>
  </si>
  <si>
    <t>MA18537-87</t>
  </si>
  <si>
    <t>43127.</t>
  </si>
  <si>
    <t>AIDI GLOBAL BUSNESS INTERNATIONAL</t>
  </si>
  <si>
    <t>MA214815-81</t>
  </si>
  <si>
    <t>43128.</t>
  </si>
  <si>
    <t>RIAHI TRANS</t>
  </si>
  <si>
    <t>MA253477-81</t>
  </si>
  <si>
    <t>43129.</t>
  </si>
  <si>
    <t>JAHAR</t>
  </si>
  <si>
    <t>MA268139-81</t>
  </si>
  <si>
    <t>43130.</t>
  </si>
  <si>
    <t>EURL SAFAR EL AMIR</t>
  </si>
  <si>
    <t>DZ03B0106810</t>
  </si>
  <si>
    <t>43131.</t>
  </si>
  <si>
    <t>UNILEVER COTE D'IVOIRE SA</t>
  </si>
  <si>
    <t>CI</t>
  </si>
  <si>
    <t>Côte d'Ivoire</t>
  </si>
  <si>
    <t>CIABJ1969B6492</t>
  </si>
  <si>
    <t>43132.</t>
  </si>
  <si>
    <t>SARL SIST METAL</t>
  </si>
  <si>
    <t>DZ11B0283558</t>
  </si>
  <si>
    <t>43133.</t>
  </si>
  <si>
    <t>ASCENT CAPITAL PARTNERS</t>
  </si>
  <si>
    <t>MA222123-81</t>
  </si>
  <si>
    <t>43134.</t>
  </si>
  <si>
    <t>EURO SKY</t>
  </si>
  <si>
    <t>MA212929-81</t>
  </si>
  <si>
    <t>43135.</t>
  </si>
  <si>
    <t>NEW MEDICAL TECHNOLOGIE</t>
  </si>
  <si>
    <t>MA255863-81</t>
  </si>
  <si>
    <t>43136.</t>
  </si>
  <si>
    <t>GHB IMMO</t>
  </si>
  <si>
    <t>MA230077-81</t>
  </si>
  <si>
    <t>43137.</t>
  </si>
  <si>
    <t>DIRECT INVEST</t>
  </si>
  <si>
    <t>MA188371-81</t>
  </si>
  <si>
    <t>43138.</t>
  </si>
  <si>
    <t>TANGEROISE (STE ANONYME DE PAPETERIE IMPRIMERIE)</t>
  </si>
  <si>
    <t>MA389-61</t>
  </si>
  <si>
    <t>43139.</t>
  </si>
  <si>
    <t>RAYAN PRESS</t>
  </si>
  <si>
    <t>MA277237-81</t>
  </si>
  <si>
    <t>43140.</t>
  </si>
  <si>
    <t>PROMOLIM</t>
  </si>
  <si>
    <t>MA13183-71</t>
  </si>
  <si>
    <t>43141.</t>
  </si>
  <si>
    <t>PLATRE INDUSTRIE EXPORT</t>
  </si>
  <si>
    <t>MA137697-81</t>
  </si>
  <si>
    <t>43142.</t>
  </si>
  <si>
    <t>SARL ( BESCOGALA )</t>
  </si>
  <si>
    <t>DZ04B0682584</t>
  </si>
  <si>
    <t>43143.</t>
  </si>
  <si>
    <t>BELECTROTEC</t>
  </si>
  <si>
    <t>MA65693-85</t>
  </si>
  <si>
    <t>43144.</t>
  </si>
  <si>
    <t>CONSORTIUM MAROCCO CANADIEN DE DEVELOPPEMENT EN EDUCATION</t>
  </si>
  <si>
    <t>MA9885-01</t>
  </si>
  <si>
    <t>43145.</t>
  </si>
  <si>
    <t>SARL FAF AGRO IMPORT EXPORT</t>
  </si>
  <si>
    <t>DZ99B0103219</t>
  </si>
  <si>
    <t>43146.</t>
  </si>
  <si>
    <t>BN LOGITRANS</t>
  </si>
  <si>
    <t>MA266693-81</t>
  </si>
  <si>
    <t>43147.</t>
  </si>
  <si>
    <t>SMART BRIDGE</t>
  </si>
  <si>
    <t>MA169085-81</t>
  </si>
  <si>
    <t>43148.</t>
  </si>
  <si>
    <t>PUBLIGRAPH NEON (STE)</t>
  </si>
  <si>
    <t>MA18867-27</t>
  </si>
  <si>
    <t>43149.</t>
  </si>
  <si>
    <t>CG MAROC INDUSTRIE</t>
  </si>
  <si>
    <t>MA4467-83</t>
  </si>
  <si>
    <t>43150.</t>
  </si>
  <si>
    <t>AYAOUCAR</t>
  </si>
  <si>
    <t>MA8503-71</t>
  </si>
  <si>
    <t>43151.</t>
  </si>
  <si>
    <t>SAN MARCOO CAR</t>
  </si>
  <si>
    <t>MA251709-81</t>
  </si>
  <si>
    <t>43152.</t>
  </si>
  <si>
    <t>MEUBLE BAKHAT</t>
  </si>
  <si>
    <t>MA24727-61</t>
  </si>
  <si>
    <t>43153.</t>
  </si>
  <si>
    <t>STE ELECTRO MENAGER DBAB</t>
  </si>
  <si>
    <t>MA30091-27</t>
  </si>
  <si>
    <t>43154.</t>
  </si>
  <si>
    <t>SARL  OPN TECHNOLOGIES</t>
  </si>
  <si>
    <t>DZ06B0971985</t>
  </si>
  <si>
    <t>43155.</t>
  </si>
  <si>
    <t>EURL CHREA ETANCHE</t>
  </si>
  <si>
    <t>DZ12B0807745</t>
  </si>
  <si>
    <t>43156.</t>
  </si>
  <si>
    <t>SARL CONSTRUCTION EL FETH</t>
  </si>
  <si>
    <t>DZ99B0010694</t>
  </si>
  <si>
    <t>43157.</t>
  </si>
  <si>
    <t>KONECRANES MAGHREB</t>
  </si>
  <si>
    <t>MA250371-81</t>
  </si>
  <si>
    <t>43158.</t>
  </si>
  <si>
    <t>ART ET PORTAILS D'ALUMINIUM</t>
  </si>
  <si>
    <t>MA85389-85</t>
  </si>
  <si>
    <t>43159.</t>
  </si>
  <si>
    <t>EURL RYAD ESSALIHINE IMPORT EXPORT</t>
  </si>
  <si>
    <t>DZ10B0806835</t>
  </si>
  <si>
    <t>43160.</t>
  </si>
  <si>
    <t>STE ES SAIDY AZIZ LILBINAE</t>
  </si>
  <si>
    <t>MA24767-27</t>
  </si>
  <si>
    <t>43161.</t>
  </si>
  <si>
    <t>SIHAR INVEST</t>
  </si>
  <si>
    <t>Information Services</t>
  </si>
  <si>
    <t>MA238217-81</t>
  </si>
  <si>
    <t>43162.</t>
  </si>
  <si>
    <t>IMPRIMEN</t>
  </si>
  <si>
    <t>MA32767-35</t>
  </si>
  <si>
    <t>43163.</t>
  </si>
  <si>
    <t>STE FOUNOUN FES</t>
  </si>
  <si>
    <t>MA32233-27</t>
  </si>
  <si>
    <t>43164.</t>
  </si>
  <si>
    <t>MOROCCAN CERTIFICATION CENTER</t>
  </si>
  <si>
    <t>MA161577-81</t>
  </si>
  <si>
    <t>43165.</t>
  </si>
  <si>
    <t>PARA SEDQUI</t>
  </si>
  <si>
    <t>MA184479-81</t>
  </si>
  <si>
    <t>43166.</t>
  </si>
  <si>
    <t>MAURIFLEX (FLEXO PRINTING &amp; PACKAGING) LTD</t>
  </si>
  <si>
    <t>MU0000028961</t>
  </si>
  <si>
    <t>43167.</t>
  </si>
  <si>
    <t>EURL SBM ALIMINIUM</t>
  </si>
  <si>
    <t>DZ12B0783219</t>
  </si>
  <si>
    <t>43168.</t>
  </si>
  <si>
    <t>ZNATI IMPORT EXPORT</t>
  </si>
  <si>
    <t>MA12199-83</t>
  </si>
  <si>
    <t>43169.</t>
  </si>
  <si>
    <t>SARL  CENTRE DE PRODUCTION AGREGATS ELMALAH</t>
  </si>
  <si>
    <t>DZ99B0842146</t>
  </si>
  <si>
    <t>43170.</t>
  </si>
  <si>
    <t>SARL  CONSERVERIE DU MAGHREB</t>
  </si>
  <si>
    <t>DZ98B0802457</t>
  </si>
  <si>
    <t>43171.</t>
  </si>
  <si>
    <t>TRANSGLORY</t>
  </si>
  <si>
    <t>MA162435-81</t>
  </si>
  <si>
    <t>43172.</t>
  </si>
  <si>
    <t>SARL MEBARKIA ET CIE ELECTRONICS</t>
  </si>
  <si>
    <t>DZ05B0463336</t>
  </si>
  <si>
    <t>43173.</t>
  </si>
  <si>
    <t>HILALA TRANSPORT</t>
  </si>
  <si>
    <t>MA29807-35</t>
  </si>
  <si>
    <t>43174.</t>
  </si>
  <si>
    <t>ETABLISSEMENT WACO</t>
  </si>
  <si>
    <t>MA32825-35</t>
  </si>
  <si>
    <t>43175.</t>
  </si>
  <si>
    <t>GHNIAT</t>
  </si>
  <si>
    <t>MA36537-35</t>
  </si>
  <si>
    <t>43176.</t>
  </si>
  <si>
    <t>CLIMEXAIR</t>
  </si>
  <si>
    <t>MA197143-81</t>
  </si>
  <si>
    <t>43177.</t>
  </si>
  <si>
    <t>SOHAPETRA</t>
  </si>
  <si>
    <t>MA7411-49</t>
  </si>
  <si>
    <t>43178.</t>
  </si>
  <si>
    <t>BRCC CONSTRUCTION</t>
  </si>
  <si>
    <t>DZ08B0980888</t>
  </si>
  <si>
    <t>43179.</t>
  </si>
  <si>
    <t>SARL: CEC BISKRA</t>
  </si>
  <si>
    <t>DZ12B0243129</t>
  </si>
  <si>
    <t>43180.</t>
  </si>
  <si>
    <t>NAJAH MATERIEL DE CONSTRUCTION</t>
  </si>
  <si>
    <t>MA79047-85</t>
  </si>
  <si>
    <t>43181.</t>
  </si>
  <si>
    <t>CARRIBEN FOOD</t>
  </si>
  <si>
    <t>MA19043-87</t>
  </si>
  <si>
    <t>43182.</t>
  </si>
  <si>
    <t>EURL TITTERI VET</t>
  </si>
  <si>
    <t>DZ04B0342702</t>
  </si>
  <si>
    <t>43183.</t>
  </si>
  <si>
    <t>SARL AMENFORT BETTON</t>
  </si>
  <si>
    <t>DZ07B0046623</t>
  </si>
  <si>
    <t>43184.</t>
  </si>
  <si>
    <t>SOCIETE GRAPHIQUE CARTE</t>
  </si>
  <si>
    <t>MA14033-01</t>
  </si>
  <si>
    <t>43185.</t>
  </si>
  <si>
    <t>RAHAT ALBAL</t>
  </si>
  <si>
    <t>MA4589-87</t>
  </si>
  <si>
    <t>43186.</t>
  </si>
  <si>
    <t>EVORAL</t>
  </si>
  <si>
    <t>MA237077-81</t>
  </si>
  <si>
    <t>43187.</t>
  </si>
  <si>
    <t>TRAMFOOD</t>
  </si>
  <si>
    <t>MA10101-01</t>
  </si>
  <si>
    <t>43188.</t>
  </si>
  <si>
    <t>SARL M.B BENAYA</t>
  </si>
  <si>
    <t>DZ03B0106924</t>
  </si>
  <si>
    <t>43189.</t>
  </si>
  <si>
    <t>ARTISPUB</t>
  </si>
  <si>
    <t>MA36319-27</t>
  </si>
  <si>
    <t>43190.</t>
  </si>
  <si>
    <t>STE NOVALUM</t>
  </si>
  <si>
    <t>MA8685-013</t>
  </si>
  <si>
    <t>43191.</t>
  </si>
  <si>
    <t>MAFORAGE</t>
  </si>
  <si>
    <t>MA201815-81</t>
  </si>
  <si>
    <t>43192.</t>
  </si>
  <si>
    <t>EURL EUROPA ALUMINIUM</t>
  </si>
  <si>
    <t>DZ02B0105751</t>
  </si>
  <si>
    <t>43193.</t>
  </si>
  <si>
    <t>EURL BEN GHAZI GHANIA DISRIBUTION</t>
  </si>
  <si>
    <t>DZ04B0045614</t>
  </si>
  <si>
    <t>43194.</t>
  </si>
  <si>
    <t>EURL GALAXY MOTORS</t>
  </si>
  <si>
    <t>DZ09B0110655</t>
  </si>
  <si>
    <t>43195.</t>
  </si>
  <si>
    <t>SARL BIOTHERA</t>
  </si>
  <si>
    <t>DZ09B0682811</t>
  </si>
  <si>
    <t>43196.</t>
  </si>
  <si>
    <t>SPA EL ANNAB</t>
  </si>
  <si>
    <t>DZ98B0362277</t>
  </si>
  <si>
    <t>43197.</t>
  </si>
  <si>
    <t>EURL BELLA KOREAN AQUIPEMENT</t>
  </si>
  <si>
    <t>DZ10B0224153</t>
  </si>
  <si>
    <t>43198.</t>
  </si>
  <si>
    <t>SUD SAKANE</t>
  </si>
  <si>
    <t>MA15761-01</t>
  </si>
  <si>
    <t>43199.</t>
  </si>
  <si>
    <t>STE GENERAL TIKIWINE</t>
  </si>
  <si>
    <t>MA62879-85</t>
  </si>
  <si>
    <t>43200.</t>
  </si>
  <si>
    <t>MAROUA (AL)</t>
  </si>
  <si>
    <t>MA61229-81</t>
  </si>
  <si>
    <t>43201.</t>
  </si>
  <si>
    <t>ESSMEDIC</t>
  </si>
  <si>
    <t>MA207853-81</t>
  </si>
  <si>
    <t>43202.</t>
  </si>
  <si>
    <t>MEKKAOUI HASSAN</t>
  </si>
  <si>
    <t>MA32719-27</t>
  </si>
  <si>
    <t>43203.</t>
  </si>
  <si>
    <t>AHMED ET MUSTAPHA IBN KHALIL</t>
  </si>
  <si>
    <t>MA12247-71</t>
  </si>
  <si>
    <t>43204.</t>
  </si>
  <si>
    <t>STE BENKIRANE ET CONSORTS</t>
  </si>
  <si>
    <t>MA56159-85</t>
  </si>
  <si>
    <t>43205.</t>
  </si>
  <si>
    <t>LAITRIE LAIT  EL- MEIDA</t>
  </si>
  <si>
    <t>DZ01B0363158</t>
  </si>
  <si>
    <t>43206.</t>
  </si>
  <si>
    <t>SARL PROSEC INDUSTRIAL</t>
  </si>
  <si>
    <t>DZ97B0722038</t>
  </si>
  <si>
    <t>43207.</t>
  </si>
  <si>
    <t>TARIFET.DOS.MAR</t>
  </si>
  <si>
    <t>MA36293-35</t>
  </si>
  <si>
    <t>43208.</t>
  </si>
  <si>
    <t>METALSA.MED</t>
  </si>
  <si>
    <t>MA63055-85</t>
  </si>
  <si>
    <t>43209.</t>
  </si>
  <si>
    <t>TRANS SMOUSAY</t>
  </si>
  <si>
    <t>MA25845-01</t>
  </si>
  <si>
    <t>43210.</t>
  </si>
  <si>
    <t>SARL CONSTRUCTION T.C.G</t>
  </si>
  <si>
    <t>DZ11B0124551</t>
  </si>
  <si>
    <t>43211.</t>
  </si>
  <si>
    <t>DOLMEN STRUCTURE</t>
  </si>
  <si>
    <t>MA278441-81</t>
  </si>
  <si>
    <t>43212.</t>
  </si>
  <si>
    <t>SOCIETE BEST CARRIERES DE CHAOUIA ET WARDIGHA</t>
  </si>
  <si>
    <t>MA367-591</t>
  </si>
  <si>
    <t>43213.</t>
  </si>
  <si>
    <t>AKHEN IMPORT-EXPORT</t>
  </si>
  <si>
    <t>MA124095-81</t>
  </si>
  <si>
    <t>43214.</t>
  </si>
  <si>
    <t>BROTHER'S BUSINESS</t>
  </si>
  <si>
    <t>MA184047-81</t>
  </si>
  <si>
    <t>43215.</t>
  </si>
  <si>
    <t>KENZ RAJA</t>
  </si>
  <si>
    <t>MA112291-81</t>
  </si>
  <si>
    <t>43216.</t>
  </si>
  <si>
    <t>ESPACE ALLUMIROIR BORDEAUX</t>
  </si>
  <si>
    <t>MA172489-81</t>
  </si>
  <si>
    <t>43217.</t>
  </si>
  <si>
    <t>EURL PRO FAL T C E</t>
  </si>
  <si>
    <t>DZ09B0068305</t>
  </si>
  <si>
    <t>43218.</t>
  </si>
  <si>
    <t>FORATEX</t>
  </si>
  <si>
    <t>MA52995-45</t>
  </si>
  <si>
    <t>43219.</t>
  </si>
  <si>
    <t>EURL BUREAU ETUDES TERRITORIALE PROTECTION ENVIRONNEMENT " BETAPE "</t>
  </si>
  <si>
    <t>DZ04B0282920</t>
  </si>
  <si>
    <t>43220.</t>
  </si>
  <si>
    <t>SESARA TRAVAUX</t>
  </si>
  <si>
    <t>MA133461-81</t>
  </si>
  <si>
    <t>43221.</t>
  </si>
  <si>
    <t>MARINA STORES</t>
  </si>
  <si>
    <t>MA199031-81</t>
  </si>
  <si>
    <t>43222.</t>
  </si>
  <si>
    <t>RAIMEUBLES</t>
  </si>
  <si>
    <t>MA4073-71</t>
  </si>
  <si>
    <t>43223.</t>
  </si>
  <si>
    <t>COMMERCIALE DE VENTE BATERIE AUTOS (STE)</t>
  </si>
  <si>
    <t>MA14589-55</t>
  </si>
  <si>
    <t>43224.</t>
  </si>
  <si>
    <t>COMPTOIR KAHRABA BERRECHID COKAB</t>
  </si>
  <si>
    <t>MA1595-593</t>
  </si>
  <si>
    <t>43225.</t>
  </si>
  <si>
    <t>LA CASA DELLA MOZZARELLA</t>
  </si>
  <si>
    <t>MA137203-81</t>
  </si>
  <si>
    <t>43226.</t>
  </si>
  <si>
    <t>SNC MAISON DE L'GRICULTURE ZIZI ET CIE</t>
  </si>
  <si>
    <t>DZ02B0183915</t>
  </si>
  <si>
    <t>43227.</t>
  </si>
  <si>
    <t>STE ANGARA</t>
  </si>
  <si>
    <t>MA21307-87</t>
  </si>
  <si>
    <t>43228.</t>
  </si>
  <si>
    <t>LA CREATION ASIATIQUE</t>
  </si>
  <si>
    <t>MA184785-81</t>
  </si>
  <si>
    <t>43229.</t>
  </si>
  <si>
    <t>LAND.EXPORT</t>
  </si>
  <si>
    <t>MA95669-85</t>
  </si>
  <si>
    <t>43230.</t>
  </si>
  <si>
    <t>SEWAN INTERNATIONAL GROUP</t>
  </si>
  <si>
    <t>MA285441-81</t>
  </si>
  <si>
    <t>43231.</t>
  </si>
  <si>
    <t>MIRAGE BEACH</t>
  </si>
  <si>
    <t>MA52611-61</t>
  </si>
  <si>
    <t>43232.</t>
  </si>
  <si>
    <t>RHIOUI</t>
  </si>
  <si>
    <t>MA61065-81</t>
  </si>
  <si>
    <t>43233.</t>
  </si>
  <si>
    <t>HBS</t>
  </si>
  <si>
    <t>DZ</t>
  </si>
  <si>
    <t>Algeria</t>
  </si>
  <si>
    <t>Africa</t>
  </si>
  <si>
    <t>DZ09B0364928</t>
  </si>
  <si>
    <t>43234.</t>
  </si>
  <si>
    <t>SARL CLINIQUE LALLA MAGHNIA</t>
  </si>
  <si>
    <t>Public Administration, Education, Health Social Services</t>
  </si>
  <si>
    <t>DZ12B0264272</t>
  </si>
  <si>
    <t>43235.</t>
  </si>
  <si>
    <t>SERVIMAROC</t>
  </si>
  <si>
    <t>MA</t>
  </si>
  <si>
    <t>Morocco</t>
  </si>
  <si>
    <t>Business Services</t>
  </si>
  <si>
    <t>MA266425-81</t>
  </si>
  <si>
    <t>43236.</t>
  </si>
  <si>
    <t>ANGLE DES LUMIERES (STE)</t>
  </si>
  <si>
    <t>MA19053-27</t>
  </si>
  <si>
    <t>43237.</t>
  </si>
  <si>
    <t>STE SARHANE SHOP</t>
  </si>
  <si>
    <t>Wholesale</t>
  </si>
  <si>
    <t>MA19875-87</t>
  </si>
  <si>
    <t>43238.</t>
  </si>
  <si>
    <t>LMPRO</t>
  </si>
  <si>
    <t>Construction</t>
  </si>
  <si>
    <t>MA201541-81</t>
  </si>
  <si>
    <t>43239.</t>
  </si>
  <si>
    <t>? VERT PRESSING</t>
  </si>
  <si>
    <t>Travel, Personal &amp; Leisure</t>
  </si>
  <si>
    <t>MA282919-81</t>
  </si>
  <si>
    <t>43240.</t>
  </si>
  <si>
    <t>TMML EXPO</t>
  </si>
  <si>
    <t>MA29545-27</t>
  </si>
  <si>
    <t>43241.</t>
  </si>
  <si>
    <t>BINAYATES SERVICES</t>
  </si>
  <si>
    <t>MA33445-45</t>
  </si>
  <si>
    <t>43242.</t>
  </si>
  <si>
    <t>STE MAROCAINE DE GENIE ELECTRICITE ET DE CHANDRONNERIE (STE)</t>
  </si>
  <si>
    <t>Metals &amp; Metal Products</t>
  </si>
  <si>
    <t>MA47987-81</t>
  </si>
  <si>
    <t>43243.</t>
  </si>
  <si>
    <t>PROFERCO</t>
  </si>
  <si>
    <t>MA88891-85</t>
  </si>
  <si>
    <t>43244.</t>
  </si>
  <si>
    <t>EURL  CAISER</t>
  </si>
  <si>
    <t>DZ05B0364010</t>
  </si>
  <si>
    <t>43245.</t>
  </si>
  <si>
    <t>SARL IMAR TAYEB IMPORT EXPORT</t>
  </si>
  <si>
    <t>DZ08B0842464</t>
  </si>
  <si>
    <t>43246.</t>
  </si>
  <si>
    <t>ARAB FRUITS</t>
  </si>
  <si>
    <t>MA8861-49</t>
  </si>
  <si>
    <t>43247.</t>
  </si>
  <si>
    <t>SARL E.K.T.E</t>
  </si>
  <si>
    <t>Industrial, Electric &amp; Electronic Machinery</t>
  </si>
  <si>
    <t>DZ02B0123252</t>
  </si>
  <si>
    <t>43248.</t>
  </si>
  <si>
    <t>SEFRICOF (STE)</t>
  </si>
  <si>
    <t>Property Services</t>
  </si>
  <si>
    <t>MA19779-27</t>
  </si>
  <si>
    <t>43249.</t>
  </si>
  <si>
    <t>SOCIETE BELGOUT FER FORGE</t>
  </si>
  <si>
    <t>MA28219-45</t>
  </si>
  <si>
    <t>43250.</t>
  </si>
  <si>
    <t>BATI FANAAM</t>
  </si>
  <si>
    <t>MA126531-81</t>
  </si>
  <si>
    <t>43251.</t>
  </si>
  <si>
    <t>EURL   TECHNOMEUBLE</t>
  </si>
  <si>
    <t>DZ07B0977548</t>
  </si>
  <si>
    <t>43252.</t>
  </si>
  <si>
    <t>KHERRAS FER</t>
  </si>
  <si>
    <t>MA5771-593</t>
  </si>
  <si>
    <t>43253.</t>
  </si>
  <si>
    <t>H. FATIHI</t>
  </si>
  <si>
    <t>MA235487-81</t>
  </si>
  <si>
    <t>43254.</t>
  </si>
  <si>
    <t>TITAN CARS</t>
  </si>
  <si>
    <t>MA241817-81</t>
  </si>
  <si>
    <t>43255.</t>
  </si>
  <si>
    <t>SARL GALERIE  AIN ARNAT</t>
  </si>
  <si>
    <t>Retail</t>
  </si>
  <si>
    <t>DZ00B0083604</t>
  </si>
  <si>
    <t>43256.</t>
  </si>
  <si>
    <t>GENERAL SILOS &amp; STORAGE CO. SAE</t>
  </si>
  <si>
    <t>EG</t>
  </si>
  <si>
    <t>Egypt</t>
  </si>
  <si>
    <t>Transport, Freight &amp; Storage</t>
  </si>
  <si>
    <t>EG30350KE</t>
  </si>
  <si>
    <t>43257.</t>
  </si>
  <si>
    <t>OUNISSI  FRERES  IMPORT EXPORT</t>
  </si>
  <si>
    <t>Food &amp; Tobacco Manufacturing</t>
  </si>
  <si>
    <t>DZ07B0086988</t>
  </si>
  <si>
    <t>43258.</t>
  </si>
  <si>
    <t>TELEEYE (SOUTH AFRICA) (PTY) LTD</t>
  </si>
  <si>
    <t>ZA</t>
  </si>
  <si>
    <t>South Africa</t>
  </si>
  <si>
    <t>ZA200600048607</t>
  </si>
  <si>
    <t>43259.</t>
  </si>
  <si>
    <t>MOGHREBIEN DES PAPIERS (OMNIUM)</t>
  </si>
  <si>
    <t>MA27983-81</t>
  </si>
  <si>
    <t>43260.</t>
  </si>
  <si>
    <t>SARL RITA MOD</t>
  </si>
  <si>
    <t>DZ11B0988752</t>
  </si>
  <si>
    <t>43261.</t>
  </si>
  <si>
    <t>ARAVENI DISTRIBUTION</t>
  </si>
  <si>
    <t>MA3621-57</t>
  </si>
  <si>
    <t>43262.</t>
  </si>
  <si>
    <t>GHESSANI'S</t>
  </si>
  <si>
    <t>MA150465-81</t>
  </si>
  <si>
    <t>43263.</t>
  </si>
  <si>
    <t>O A T</t>
  </si>
  <si>
    <t>MA247083-81</t>
  </si>
  <si>
    <t>43264.</t>
  </si>
  <si>
    <t>AGUITEC</t>
  </si>
  <si>
    <t>MA139769-81</t>
  </si>
  <si>
    <t>43265.</t>
  </si>
  <si>
    <t>IMPRIMERIE PAPETERIE AL JOULANE</t>
  </si>
  <si>
    <t>Printing &amp; Publishing</t>
  </si>
  <si>
    <t>MA25197-27</t>
  </si>
  <si>
    <t>43266.</t>
  </si>
  <si>
    <t>RIMAL VOYAGE</t>
  </si>
  <si>
    <t>MA78299-85</t>
  </si>
  <si>
    <t>43267.</t>
  </si>
  <si>
    <t>NOARES</t>
  </si>
  <si>
    <t>MA125125-81</t>
  </si>
  <si>
    <t>43268.</t>
  </si>
  <si>
    <t>PASSION DU BOIS</t>
  </si>
  <si>
    <t>MA192719-81</t>
  </si>
  <si>
    <t>43269.</t>
  </si>
  <si>
    <t>GERSEB</t>
  </si>
  <si>
    <t>MA50389-81</t>
  </si>
  <si>
    <t>43270.</t>
  </si>
  <si>
    <t>SIKILIA IMMOBILIER</t>
  </si>
  <si>
    <t>MA4051-593</t>
  </si>
  <si>
    <t>43271.</t>
  </si>
  <si>
    <t>STDP</t>
  </si>
  <si>
    <t>MA10087-83</t>
  </si>
  <si>
    <t>43272.</t>
  </si>
  <si>
    <t>SNC HAMZAOUI ET GHARBI ELECTRICITE GENERALE BATIIMENT&amp;INDUSTRIE</t>
  </si>
  <si>
    <t>DZ05B0724379</t>
  </si>
  <si>
    <t>43273.</t>
  </si>
  <si>
    <t>ANFA SPORT</t>
  </si>
  <si>
    <t>MA167849-81</t>
  </si>
  <si>
    <t>43274.</t>
  </si>
  <si>
    <t>MOROCCO METAL RESOURCES</t>
  </si>
  <si>
    <t>Mining &amp; Extraction</t>
  </si>
  <si>
    <t>MA34569-47</t>
  </si>
  <si>
    <t>43275.</t>
  </si>
  <si>
    <t>SNC BOUMERZAK ET CIE CAFE HICHAM</t>
  </si>
  <si>
    <t>DZ00B0104609</t>
  </si>
  <si>
    <t>43276.</t>
  </si>
  <si>
    <t>EURL GASMI ARCHI PROM</t>
  </si>
  <si>
    <t>DZ06B0108508</t>
  </si>
  <si>
    <t>43277.</t>
  </si>
  <si>
    <t>TOP LENS</t>
  </si>
  <si>
    <t>MA185389-81</t>
  </si>
  <si>
    <t>43278.</t>
  </si>
  <si>
    <t>GALAKSIKA MAROC</t>
  </si>
  <si>
    <t>Textiles &amp; Clothing Manufacturing</t>
  </si>
  <si>
    <t>MA124021-81</t>
  </si>
  <si>
    <t>43279.</t>
  </si>
  <si>
    <t>JOLIE TRANS</t>
  </si>
  <si>
    <t>MA44349-61</t>
  </si>
  <si>
    <t>43280.</t>
  </si>
  <si>
    <t>SECUNETJAR</t>
  </si>
  <si>
    <t>MA100647-85</t>
  </si>
  <si>
    <t>43281.</t>
  </si>
  <si>
    <t>SARL TRADIM IMPORT EXPORT</t>
  </si>
  <si>
    <t>DZ10B0047933</t>
  </si>
  <si>
    <t>43282.</t>
  </si>
  <si>
    <t>SARL PERFFARMA</t>
  </si>
  <si>
    <t>DZ06B0973252</t>
  </si>
  <si>
    <t>43283.</t>
  </si>
  <si>
    <t>S.S.R TOURS</t>
  </si>
  <si>
    <t>MA138459-81</t>
  </si>
  <si>
    <t>43284.</t>
  </si>
  <si>
    <t>SARL  ZINO CLUB 34</t>
  </si>
  <si>
    <t>DZ02B0123212</t>
  </si>
  <si>
    <t>43285.</t>
  </si>
  <si>
    <t>AINAS CASH</t>
  </si>
  <si>
    <t>Banking, Insurance &amp; Financial Services</t>
  </si>
  <si>
    <t>MA212917-81</t>
  </si>
  <si>
    <t>43286.</t>
  </si>
  <si>
    <t>TRANEX</t>
  </si>
  <si>
    <t>MA179741-81</t>
  </si>
  <si>
    <t>43287.</t>
  </si>
  <si>
    <t>FARAMEL</t>
  </si>
  <si>
    <t>MA8821-49</t>
  </si>
  <si>
    <t>43288.</t>
  </si>
  <si>
    <t>SES SERVICES</t>
  </si>
  <si>
    <t>MA192163-81</t>
  </si>
  <si>
    <t>43289.</t>
  </si>
  <si>
    <t>STE HIMS PROMO</t>
  </si>
  <si>
    <t>MA33039-47</t>
  </si>
  <si>
    <t>43290.</t>
  </si>
  <si>
    <t>SARL H.J.J. TRADING</t>
  </si>
  <si>
    <t>DZ11B0807254</t>
  </si>
  <si>
    <t>43291.</t>
  </si>
  <si>
    <t>REGIE 3</t>
  </si>
  <si>
    <t>MA63381-81</t>
  </si>
  <si>
    <t>43292.</t>
  </si>
  <si>
    <t>MANAR AL OMRANE</t>
  </si>
  <si>
    <t>MA22439-45</t>
  </si>
  <si>
    <t>43293.</t>
  </si>
  <si>
    <t>MEGA QUIP</t>
  </si>
  <si>
    <t>MA16121-01</t>
  </si>
  <si>
    <t>43294.</t>
  </si>
  <si>
    <t>PEPINIERE ZETOUNE</t>
  </si>
  <si>
    <t>Agriculture, Horticulture &amp; Livestock</t>
  </si>
  <si>
    <t>MA244433-81</t>
  </si>
  <si>
    <t>43295.</t>
  </si>
  <si>
    <t>BENJAQ (STE)</t>
  </si>
  <si>
    <t>MA743-59</t>
  </si>
  <si>
    <t>43296.</t>
  </si>
  <si>
    <t>NORD WOOD</t>
  </si>
  <si>
    <t>MA11099-71</t>
  </si>
  <si>
    <t>43297.</t>
  </si>
  <si>
    <t>MONDE TOUR</t>
  </si>
  <si>
    <t>MA163397-81</t>
  </si>
  <si>
    <t>43298.</t>
  </si>
  <si>
    <t>UNIVERS MAROCAIN DE MERCERIE ET CONFECTION</t>
  </si>
  <si>
    <t>MA152425-81</t>
  </si>
  <si>
    <t>43299.</t>
  </si>
  <si>
    <t>AB INGENIERIE</t>
  </si>
  <si>
    <t>MA175921-81</t>
  </si>
  <si>
    <t>43300.</t>
  </si>
  <si>
    <t>ELECTRA-NOUR</t>
  </si>
  <si>
    <t>MA42153-45</t>
  </si>
  <si>
    <t>43301.</t>
  </si>
  <si>
    <t>SPRINT</t>
  </si>
  <si>
    <t>MA175199-81</t>
  </si>
  <si>
    <t>43302.</t>
  </si>
  <si>
    <t>SANIAZUL</t>
  </si>
  <si>
    <t>MA10845-71</t>
  </si>
  <si>
    <t>43303.</t>
  </si>
  <si>
    <t>SERRATEC INGENIERIE ET TRAVAUX</t>
  </si>
  <si>
    <t>MA234701-81</t>
  </si>
  <si>
    <t>43304.</t>
  </si>
  <si>
    <t>CHERIFIENNE DE GESTION INDUSTRIELLE ET COMMERCIALE (STE)</t>
  </si>
  <si>
    <t>MA16401-81</t>
  </si>
  <si>
    <t>43305.</t>
  </si>
  <si>
    <t>DIAMOND D'EUROPE</t>
  </si>
  <si>
    <t>MA10721-71</t>
  </si>
  <si>
    <t>43306.</t>
  </si>
  <si>
    <t>STE TOURNAGE FRAISAGE CONSTRUCTION DIVERSE</t>
  </si>
  <si>
    <t>MA20449-27</t>
  </si>
  <si>
    <t>43307.</t>
  </si>
  <si>
    <t>EUROMAZ HOLDING OFFSHORE</t>
  </si>
  <si>
    <t>MA34073-61</t>
  </si>
  <si>
    <t>43308.</t>
  </si>
  <si>
    <t>SNC OMEGA STYLE</t>
  </si>
  <si>
    <t>Wood, Furniture &amp; Paper Manufacturing</t>
  </si>
  <si>
    <t>DZ07B0977986</t>
  </si>
  <si>
    <t>43309.</t>
  </si>
  <si>
    <t>DREAM SUN</t>
  </si>
  <si>
    <t>DZ12B0989606</t>
  </si>
  <si>
    <t>43310.</t>
  </si>
  <si>
    <t>BOUNA PHARM</t>
  </si>
  <si>
    <t>DZ97B0362019</t>
  </si>
  <si>
    <t>43311.</t>
  </si>
  <si>
    <t>SPA G.M TRADE</t>
  </si>
  <si>
    <t>Transport Manufacturing</t>
  </si>
  <si>
    <t>DZ04B0967814</t>
  </si>
  <si>
    <t>43312.</t>
  </si>
  <si>
    <t>AIC METALLURGIE</t>
  </si>
  <si>
    <t>Chemicals, Petroleum, Rubber &amp; Plastic</t>
  </si>
  <si>
    <t>MA25635-35</t>
  </si>
  <si>
    <t>43313.</t>
  </si>
  <si>
    <t>GOLDEN GREEN MAROC</t>
  </si>
  <si>
    <t>MA37603-45</t>
  </si>
  <si>
    <t>43314.</t>
  </si>
  <si>
    <t>TANALTE (STE ESE)</t>
  </si>
  <si>
    <t>MA28339-85</t>
  </si>
  <si>
    <t>43315.</t>
  </si>
  <si>
    <t>SARL   LAFRI   INDUSTRIE</t>
  </si>
  <si>
    <t>DZ12B0991302</t>
  </si>
  <si>
    <t>43316.</t>
  </si>
  <si>
    <t>HBH ELECTRODISTRIBUTION</t>
  </si>
  <si>
    <t>MA6345-43</t>
  </si>
  <si>
    <t>43317.</t>
  </si>
  <si>
    <t>GROUPE NET</t>
  </si>
  <si>
    <t>MA13475-87</t>
  </si>
  <si>
    <t>43318.</t>
  </si>
  <si>
    <t>MADI PUB</t>
  </si>
  <si>
    <t>MA18477-01</t>
  </si>
  <si>
    <t>43319.</t>
  </si>
  <si>
    <t>STE DE TRANSPORT ABRID</t>
  </si>
  <si>
    <t>MA252671-81</t>
  </si>
  <si>
    <t>43320.</t>
  </si>
  <si>
    <t>MAG PEINTURE ET SERVICES</t>
  </si>
  <si>
    <t>MA196585-81</t>
  </si>
  <si>
    <t>43321.</t>
  </si>
  <si>
    <t>EXCEL BUILDING SARL D'ASSOCIE UNIQUE</t>
  </si>
  <si>
    <t>MA107635-81</t>
  </si>
  <si>
    <t>43322.</t>
  </si>
  <si>
    <t>BOUAZZA LITAJHIZ WALBINAA</t>
  </si>
  <si>
    <t>MA89185-85</t>
  </si>
  <si>
    <t>43323.</t>
  </si>
  <si>
    <t>SARL TECOMEX</t>
  </si>
  <si>
    <t>DZ11B0112141</t>
  </si>
  <si>
    <t>43324.</t>
  </si>
  <si>
    <t>EURL    AUTO MEK</t>
  </si>
  <si>
    <t>DZ10B0981641</t>
  </si>
  <si>
    <t>43325.</t>
  </si>
  <si>
    <t>ASSURAMA</t>
  </si>
  <si>
    <t>MA46561-81</t>
  </si>
  <si>
    <t>43326.</t>
  </si>
  <si>
    <t>ZEROUAL  SAMIR PLOMBERIE ET CHAUFFAGE</t>
  </si>
  <si>
    <t>DZ10B0725727</t>
  </si>
  <si>
    <t>43327.</t>
  </si>
  <si>
    <t>PROACTECH MAROC</t>
  </si>
  <si>
    <t>Computer Software</t>
  </si>
  <si>
    <t>MA68903-85</t>
  </si>
  <si>
    <t>43328.</t>
  </si>
  <si>
    <t>ACTUEL TECHNOLOGIE</t>
  </si>
  <si>
    <t>MA110615-81</t>
  </si>
  <si>
    <t>43329.</t>
  </si>
  <si>
    <t>SOCIETE SEFRIOUI ET DAOUDI ASSURANCES</t>
  </si>
  <si>
    <t>MA111557-81</t>
  </si>
  <si>
    <t>43330.</t>
  </si>
  <si>
    <t>JOUET LAND</t>
  </si>
  <si>
    <t>MA36049-27</t>
  </si>
  <si>
    <t>43331.</t>
  </si>
  <si>
    <t>ALEXIS ET ARIELLE</t>
  </si>
  <si>
    <t>MA132899-81</t>
  </si>
  <si>
    <t>43332.</t>
  </si>
  <si>
    <t>TRANSPORT ABOUKHALIL</t>
  </si>
  <si>
    <t>MA14991-87</t>
  </si>
  <si>
    <t>43333.</t>
  </si>
  <si>
    <t>TIDILI MIX</t>
  </si>
  <si>
    <t>MA274603-81</t>
  </si>
  <si>
    <t>43334.</t>
  </si>
  <si>
    <t>ALPHATECH</t>
  </si>
  <si>
    <t>MA62603-85</t>
  </si>
  <si>
    <t>43335.</t>
  </si>
  <si>
    <t>EURL CARRIERE TAFOUGHALT</t>
  </si>
  <si>
    <t>DZ08B0047276</t>
  </si>
  <si>
    <t>43336.</t>
  </si>
  <si>
    <t>MONTANO IMPORT EXPORT</t>
  </si>
  <si>
    <t>DZ11B0089090</t>
  </si>
  <si>
    <t>43337.</t>
  </si>
  <si>
    <t>ETS EL FILALIA DE CONSTRUCTION</t>
  </si>
  <si>
    <t>MA212893-81</t>
  </si>
  <si>
    <t>43338.</t>
  </si>
  <si>
    <t>SKY TISS</t>
  </si>
  <si>
    <t>MA139313-81</t>
  </si>
  <si>
    <t>43339.</t>
  </si>
  <si>
    <t>BONA FIDE</t>
  </si>
  <si>
    <t>MA29025-45</t>
  </si>
  <si>
    <t>43340.</t>
  </si>
  <si>
    <t>DIGITAL IMPACT</t>
  </si>
  <si>
    <t>Communications</t>
  </si>
  <si>
    <t>MA158705-81</t>
  </si>
  <si>
    <t>43341.</t>
  </si>
  <si>
    <t>SERICONF DEVELOPPEMENT</t>
  </si>
  <si>
    <t>MA233315-81</t>
  </si>
  <si>
    <t>43342.</t>
  </si>
  <si>
    <t>ESPACE FONCIER</t>
  </si>
  <si>
    <t>MA116747-81</t>
  </si>
  <si>
    <t>43343.</t>
  </si>
  <si>
    <t>SOCIETE D'EXPLOITATION AGRICOLE DE DEMNATE</t>
  </si>
  <si>
    <t>MA73287-85</t>
  </si>
  <si>
    <t>43344.</t>
  </si>
  <si>
    <t>PRETTY WORLD</t>
  </si>
  <si>
    <t>MA239561-81</t>
  </si>
  <si>
    <t>43345.</t>
  </si>
  <si>
    <t>SARL EL OULOUM TRADING</t>
  </si>
  <si>
    <t>DZ08B0087462</t>
  </si>
  <si>
    <t>43346.</t>
  </si>
  <si>
    <t>SPA ENTREPRISE DE PRODUCTION DE MATERIAUX DE CONSTRUCTION</t>
  </si>
  <si>
    <t>DZ98B0202024</t>
  </si>
  <si>
    <t>43347.</t>
  </si>
  <si>
    <t>LOUHI NEGOCE</t>
  </si>
  <si>
    <t>MA238931-81</t>
  </si>
  <si>
    <t>43348.</t>
  </si>
  <si>
    <t>CHEMS PLASTIC</t>
  </si>
  <si>
    <t>MA45795-61</t>
  </si>
  <si>
    <t>43349.</t>
  </si>
  <si>
    <t>SAPEINELEC</t>
  </si>
  <si>
    <t>MA215969-81</t>
  </si>
  <si>
    <t>43350.</t>
  </si>
  <si>
    <t>EURL     SD TEXTILES</t>
  </si>
  <si>
    <t>DZ08B0463684</t>
  </si>
  <si>
    <t>43351.</t>
  </si>
  <si>
    <t>MARA SETRA</t>
  </si>
  <si>
    <t>MA28199-45</t>
  </si>
  <si>
    <t>43352.</t>
  </si>
  <si>
    <t>STE FELLAH CONSEILS</t>
  </si>
  <si>
    <t>MA1277-013</t>
  </si>
  <si>
    <t>43353.</t>
  </si>
  <si>
    <t>OMERTA</t>
  </si>
  <si>
    <t>MA25889-61</t>
  </si>
  <si>
    <t>43354.</t>
  </si>
  <si>
    <t>SARL ZINOU LIL IAMAR</t>
  </si>
  <si>
    <t>DZ08B0067883</t>
  </si>
  <si>
    <t>43355.</t>
  </si>
  <si>
    <t>SAM INTERNATIONAL TRADING</t>
  </si>
  <si>
    <t>DZ09B0088303</t>
  </si>
  <si>
    <t>43356.</t>
  </si>
  <si>
    <t>PROBATIM SARL</t>
  </si>
  <si>
    <t>MA100153-81</t>
  </si>
  <si>
    <t>43357.</t>
  </si>
  <si>
    <t>STE VELSATIS TRAV</t>
  </si>
  <si>
    <t>MA36967-27</t>
  </si>
  <si>
    <t>43358.</t>
  </si>
  <si>
    <t>SOCIETE AIT BENSAID</t>
  </si>
  <si>
    <t>MA747-551</t>
  </si>
  <si>
    <t>43359.</t>
  </si>
  <si>
    <t>AMENAGEMENT EN SOCIETE,STRUCTURE ET ETUDES DE BAB ATLAS</t>
  </si>
  <si>
    <t>MA27135-45</t>
  </si>
  <si>
    <t>43360.</t>
  </si>
  <si>
    <t>ADAMS GRAPHIC (STE)</t>
  </si>
  <si>
    <t>MA44409-85</t>
  </si>
  <si>
    <t>43361.</t>
  </si>
  <si>
    <t>MELALI SOUSS NEGOCE</t>
  </si>
  <si>
    <t>MA6713-013</t>
  </si>
  <si>
    <t>43362.</t>
  </si>
  <si>
    <t>LIBRAIRIE PAPETERIE EL ALAMI</t>
  </si>
  <si>
    <t>MA9393-83</t>
  </si>
  <si>
    <t>43363.</t>
  </si>
  <si>
    <t>KADRI LUM</t>
  </si>
  <si>
    <t>MA1125-551</t>
  </si>
  <si>
    <t>43364.</t>
  </si>
  <si>
    <t>SOMIGAM</t>
  </si>
  <si>
    <t>MA137759-81</t>
  </si>
  <si>
    <t>43365.</t>
  </si>
  <si>
    <t>KABBAJ ALLUMINIUM</t>
  </si>
  <si>
    <t>MA17613-45</t>
  </si>
  <si>
    <t>43366.</t>
  </si>
  <si>
    <t>ITCREATION</t>
  </si>
  <si>
    <t>MA38261-35</t>
  </si>
  <si>
    <t>43367.</t>
  </si>
  <si>
    <t>SARL SOGECOD</t>
  </si>
  <si>
    <t>DZ01B0105379</t>
  </si>
  <si>
    <t>43368.</t>
  </si>
  <si>
    <t>PLOMBERIE CHAUFFAGE CENTRAL ET CLIMATISATION (ESE DE LA)</t>
  </si>
  <si>
    <t>MA41509-81</t>
  </si>
  <si>
    <t>43369.</t>
  </si>
  <si>
    <t>CDPIM</t>
  </si>
  <si>
    <t>MA24893-47</t>
  </si>
  <si>
    <t>43370.</t>
  </si>
  <si>
    <t>JAGHRI (STE DE TRAVAUX METALLIQUES ET DE CAROSSERIE ET D'ENTRETIEN DIVERS)</t>
  </si>
  <si>
    <t>MA71943-81</t>
  </si>
  <si>
    <t>43371.</t>
  </si>
  <si>
    <t>JEANTET</t>
  </si>
  <si>
    <t>MA213713-81</t>
  </si>
  <si>
    <t>43372.</t>
  </si>
  <si>
    <t>THERA PHARMA</t>
  </si>
  <si>
    <t>MA46575-45</t>
  </si>
  <si>
    <t>43373.</t>
  </si>
  <si>
    <t>AMINA MEX</t>
  </si>
  <si>
    <t>MA28011-47</t>
  </si>
  <si>
    <t>43374.</t>
  </si>
  <si>
    <t>COMPTOIR NACER DE MATERIEL ELEC DROGEURIE</t>
  </si>
  <si>
    <t>MA4525-17</t>
  </si>
  <si>
    <t>43375.</t>
  </si>
  <si>
    <t>ACCESSOIRES AUTO BAHMAD</t>
  </si>
  <si>
    <t>MA283529-81</t>
  </si>
  <si>
    <t>43376.</t>
  </si>
  <si>
    <t>GROUUPEMENT DES ETUDES TECHNIQUES ET DE REALISATION</t>
  </si>
  <si>
    <t>MA56767-81</t>
  </si>
  <si>
    <t>43377.</t>
  </si>
  <si>
    <t>MAROCAINE VENTILATION SYSTEME</t>
  </si>
  <si>
    <t>MA205901-81</t>
  </si>
  <si>
    <t>43378.</t>
  </si>
  <si>
    <t>STE TIGUIDAR SYSTEMES</t>
  </si>
  <si>
    <t>MA57989-61</t>
  </si>
  <si>
    <t>43379.</t>
  </si>
  <si>
    <t>VALENCIA-BOIS</t>
  </si>
  <si>
    <t>MA220753-81</t>
  </si>
  <si>
    <t>43380.</t>
  </si>
  <si>
    <t>ALADIN TOURISME</t>
  </si>
  <si>
    <t>MA3511-59</t>
  </si>
  <si>
    <t>43381.</t>
  </si>
  <si>
    <t>EURL BEBE TOYS</t>
  </si>
  <si>
    <t>DZ11B0988110</t>
  </si>
  <si>
    <t>43382.</t>
  </si>
  <si>
    <t>SARL SETAR</t>
  </si>
  <si>
    <t>DZ99B0662236</t>
  </si>
  <si>
    <t>43383.</t>
  </si>
  <si>
    <t>PRESTI SAKANE</t>
  </si>
  <si>
    <t>MA117323-81</t>
  </si>
  <si>
    <t>43384.</t>
  </si>
  <si>
    <t>PUB MARKETING</t>
  </si>
  <si>
    <t>MA94093-81</t>
  </si>
  <si>
    <t>43385.</t>
  </si>
  <si>
    <t>SOCIETE ATLAS MICRO SYSTEMES</t>
  </si>
  <si>
    <t>MA50457-85</t>
  </si>
  <si>
    <t>43386.</t>
  </si>
  <si>
    <t>ATLAS IRON</t>
  </si>
  <si>
    <t>MA241233-81</t>
  </si>
  <si>
    <t>43387.</t>
  </si>
  <si>
    <t>ACCEFOR (STE)</t>
  </si>
  <si>
    <t>MA60059-81</t>
  </si>
  <si>
    <t>43388.</t>
  </si>
  <si>
    <t>SOCIETE SOCAREST SARL</t>
  </si>
  <si>
    <t>MA100879-81</t>
  </si>
  <si>
    <t>43389.</t>
  </si>
  <si>
    <t>EURL CONSUD</t>
  </si>
  <si>
    <t>DZ11B0863233</t>
  </si>
  <si>
    <t>43390.</t>
  </si>
  <si>
    <t>ENT COTRABA BTP</t>
  </si>
  <si>
    <t>MA54177-45</t>
  </si>
  <si>
    <t>43391.</t>
  </si>
  <si>
    <t>OR (MARBRE D')</t>
  </si>
  <si>
    <t>MA8853-45</t>
  </si>
  <si>
    <t>43392.</t>
  </si>
  <si>
    <t>DIESEL  PARTS MAINTENANCE</t>
  </si>
  <si>
    <t>DZ03B0962922</t>
  </si>
  <si>
    <t>43393.</t>
  </si>
  <si>
    <t>TRAVANIS</t>
  </si>
  <si>
    <t>MA19113-45</t>
  </si>
  <si>
    <t>43394.</t>
  </si>
  <si>
    <t>AYURA</t>
  </si>
  <si>
    <t>MA244375-81</t>
  </si>
  <si>
    <t>43395.</t>
  </si>
  <si>
    <t>MANASSI TRANSIT</t>
  </si>
  <si>
    <t>MA44417-61</t>
  </si>
  <si>
    <t>43396.</t>
  </si>
  <si>
    <t>MERNISSI PERE ET FILS (ESE)</t>
  </si>
  <si>
    <t>MA57419-81</t>
  </si>
  <si>
    <t>43397.</t>
  </si>
  <si>
    <t>TECNOBOIS</t>
  </si>
  <si>
    <t>MA7209-013</t>
  </si>
  <si>
    <t>43398.</t>
  </si>
  <si>
    <t>OBEIKIN IMPORT EXPORT</t>
  </si>
  <si>
    <t>DZ12B0985057</t>
  </si>
  <si>
    <t>43399.</t>
  </si>
  <si>
    <t>DOMINGO FISH</t>
  </si>
  <si>
    <t>MA31175-35</t>
  </si>
  <si>
    <t>43400.</t>
  </si>
  <si>
    <t>SARL AL BRIK SERVICE GENERAL</t>
  </si>
  <si>
    <t>DZ00B0122838</t>
  </si>
  <si>
    <t>43401.</t>
  </si>
  <si>
    <t>PACIFIC COMPUTER SARL</t>
  </si>
  <si>
    <t>MA27475-35</t>
  </si>
  <si>
    <t>43402.</t>
  </si>
  <si>
    <t>AZ NEON</t>
  </si>
  <si>
    <t>MA178897-81</t>
  </si>
  <si>
    <t>43403.</t>
  </si>
  <si>
    <t>FINISOL</t>
  </si>
  <si>
    <t>Leather, Stone, Clay &amp; Glass products</t>
  </si>
  <si>
    <t>DZ07B0087084</t>
  </si>
  <si>
    <t>43404.</t>
  </si>
  <si>
    <t>IMMOBISTAR</t>
  </si>
  <si>
    <t>MA2793-59</t>
  </si>
  <si>
    <t>43405.</t>
  </si>
  <si>
    <t>SOCIETE DE TRANSPORT IFRAH</t>
  </si>
  <si>
    <t>MA223589-81</t>
  </si>
  <si>
    <t>43406.</t>
  </si>
  <si>
    <t>EURL    SIBOUAS IMPORT EXPORT</t>
  </si>
  <si>
    <t>DZ08B0463648</t>
  </si>
  <si>
    <t>43407.</t>
  </si>
  <si>
    <t>G.S.E.I</t>
  </si>
  <si>
    <t>MA211231-81</t>
  </si>
  <si>
    <t>43408.</t>
  </si>
  <si>
    <t>ANSIF</t>
  </si>
  <si>
    <t>MA90533-85</t>
  </si>
  <si>
    <t>43409.</t>
  </si>
  <si>
    <t>EURL  ETHMTA</t>
  </si>
  <si>
    <t>DZ10B0982397</t>
  </si>
  <si>
    <t>43410.</t>
  </si>
  <si>
    <t>MANDALU</t>
  </si>
  <si>
    <t>MA208235-81</t>
  </si>
  <si>
    <t>43411.</t>
  </si>
  <si>
    <t>EURL ENTREPRISE SID SUN SERVICES</t>
  </si>
  <si>
    <t>DZ06B0123787</t>
  </si>
  <si>
    <t>43412.</t>
  </si>
  <si>
    <t>IMPRIMERIE PAPETERIE PROFESSIONNEL</t>
  </si>
  <si>
    <t>MA115227-81</t>
  </si>
  <si>
    <t>43413.</t>
  </si>
  <si>
    <t>SARL TAGHI IMPORT EXPORT</t>
  </si>
  <si>
    <t>DZ08B0110425</t>
  </si>
  <si>
    <t>43414.</t>
  </si>
  <si>
    <t>COMPLEXE AGRICOLE KOUIDER  COMPAKT</t>
  </si>
  <si>
    <t>DZ07B0364530</t>
  </si>
  <si>
    <t>43415.</t>
  </si>
  <si>
    <t>TACHFINE (STE)</t>
  </si>
  <si>
    <t>MA10029-45</t>
  </si>
  <si>
    <t>43416.</t>
  </si>
  <si>
    <t>SOCIETE NOUVELLE DE TRAVAUX HYDRAULIQUE</t>
  </si>
  <si>
    <t>MA158535-81</t>
  </si>
  <si>
    <t>43417.</t>
  </si>
  <si>
    <t>SARL TRADE STAR</t>
  </si>
  <si>
    <t>DZ11B0187002</t>
  </si>
  <si>
    <t>43418.</t>
  </si>
  <si>
    <t>CARRARA MARBRE</t>
  </si>
  <si>
    <t>MA234555-81</t>
  </si>
  <si>
    <t>43419.</t>
  </si>
  <si>
    <t>B N B BOUDIAF MATERIELS BATIMENTS ET TRAVAUIX PUBLICS</t>
  </si>
  <si>
    <t>DZ07B0086869</t>
  </si>
  <si>
    <t>43420.</t>
  </si>
  <si>
    <t>COMPLEXE SIDI MOUSSA</t>
  </si>
  <si>
    <t>MA2411-66</t>
  </si>
  <si>
    <t>43421.</t>
  </si>
  <si>
    <t>AKRAM HF IMPORT EXPORT</t>
  </si>
  <si>
    <t>DZ11B0089214</t>
  </si>
  <si>
    <t>43422.</t>
  </si>
  <si>
    <t>MAROCAINE DE FABRICATION DE STYLOGRAPHES (STE)</t>
  </si>
  <si>
    <t>Miscellaneous Manufacturing</t>
  </si>
  <si>
    <t>MA30199-81</t>
  </si>
  <si>
    <t>43423.</t>
  </si>
  <si>
    <t>AMEUBLEMENT NAIM</t>
  </si>
  <si>
    <t>MA231883-81</t>
  </si>
  <si>
    <t>43424.</t>
  </si>
  <si>
    <t>MAZILANE IMMOBILIER</t>
  </si>
  <si>
    <t>MA108993-81</t>
  </si>
  <si>
    <t>43425.</t>
  </si>
  <si>
    <t>FUNCHAL</t>
  </si>
  <si>
    <t>MA155711-81</t>
  </si>
  <si>
    <t>43426.</t>
  </si>
  <si>
    <t>LE PARC DE TECHNOLOGIE PROFESSIONELLE</t>
  </si>
  <si>
    <t>MA213277-81</t>
  </si>
  <si>
    <t>43427.</t>
  </si>
  <si>
    <t>TECMACAL MAROC</t>
  </si>
  <si>
    <t>MA106269-81</t>
  </si>
  <si>
    <t>43428.</t>
  </si>
  <si>
    <t>TRANSPORT ASSFAR BEN DAHAN SAMIR</t>
  </si>
  <si>
    <t>MA113501-81</t>
  </si>
  <si>
    <t>43429.</t>
  </si>
  <si>
    <t>PROMOTION IMMOBILIERE ET TOURISTIQUE LA CONCHA</t>
  </si>
  <si>
    <t>MA7613-71</t>
  </si>
  <si>
    <t>43430.</t>
  </si>
  <si>
    <t>SARL ZADORI CONSTRUCTION</t>
  </si>
  <si>
    <t>DZ07B0109462</t>
  </si>
  <si>
    <t>43431.</t>
  </si>
  <si>
    <t>S.N.O.F IMMO</t>
  </si>
  <si>
    <t>MA191463-81</t>
  </si>
  <si>
    <t>43432.</t>
  </si>
  <si>
    <t>DARAA LILOUMRANE</t>
  </si>
  <si>
    <t>MA223249-81</t>
  </si>
  <si>
    <t>43433.</t>
  </si>
  <si>
    <t>ESPACE IDRISSIA</t>
  </si>
  <si>
    <t>MA101639-81</t>
  </si>
  <si>
    <t>43434.</t>
  </si>
  <si>
    <t>LM NEGOCE</t>
  </si>
  <si>
    <t>MA175259-81</t>
  </si>
  <si>
    <t>43435.</t>
  </si>
  <si>
    <t>EL YASSINI TRANSFERT</t>
  </si>
  <si>
    <t>MA97519-85</t>
  </si>
  <si>
    <t>43436.</t>
  </si>
  <si>
    <t>AL MANAR 2000 SARL</t>
  </si>
  <si>
    <t>MA11495-45</t>
  </si>
  <si>
    <t>43437.</t>
  </si>
  <si>
    <t>MANCHESTER</t>
  </si>
  <si>
    <t>MA269279-81</t>
  </si>
  <si>
    <t>43438.</t>
  </si>
  <si>
    <t>EURL "LEBBOUZI MATERIELS AGRICOLES ET INDUSTRIELLE"</t>
  </si>
  <si>
    <t>DZ12B0524059</t>
  </si>
  <si>
    <t>43439.</t>
  </si>
  <si>
    <t>SARL LA GENERALE LUBRIFIANTS</t>
  </si>
  <si>
    <t>DZ02B0184135</t>
  </si>
  <si>
    <t>43440.</t>
  </si>
  <si>
    <t>ENTREPRISE OUARDIGHA TRAVAUX</t>
  </si>
  <si>
    <t>MA2673-593</t>
  </si>
  <si>
    <t>43441.</t>
  </si>
  <si>
    <t>EURL PLANETE LIVRES</t>
  </si>
  <si>
    <t>DZ09B0068108</t>
  </si>
  <si>
    <t>43442.</t>
  </si>
  <si>
    <t>SARL IFRI TRANSIT</t>
  </si>
  <si>
    <t>DZ12B0187582</t>
  </si>
  <si>
    <t>43443.</t>
  </si>
  <si>
    <t>ATSS</t>
  </si>
  <si>
    <t>MA277067-81</t>
  </si>
  <si>
    <t>43444.</t>
  </si>
  <si>
    <t>EURL FMCO</t>
  </si>
  <si>
    <t>DZ00B0104278</t>
  </si>
  <si>
    <t>43445.</t>
  </si>
  <si>
    <t>SOUND MUSIC PRODUCTIONS</t>
  </si>
  <si>
    <t>MA228077-81</t>
  </si>
  <si>
    <t>43446.</t>
  </si>
  <si>
    <t>SARL LABOPRATOIRE ESSAIS ET METROLOGIE ALGERIE  LEMA</t>
  </si>
  <si>
    <t>DZ12B0124700</t>
  </si>
  <si>
    <t>43447.</t>
  </si>
  <si>
    <t>COTRAVEC</t>
  </si>
  <si>
    <t>MA112483-81</t>
  </si>
  <si>
    <t>43448.</t>
  </si>
  <si>
    <t>B.S ONE IMPORT-EXPORT</t>
  </si>
  <si>
    <t>MA201661-81</t>
  </si>
  <si>
    <t>43449.</t>
  </si>
  <si>
    <t>ERRZOUGUI CLEAN</t>
  </si>
  <si>
    <t>MA224471-81</t>
  </si>
  <si>
    <t>43450.</t>
  </si>
  <si>
    <t>MARCA PROMOTION</t>
  </si>
  <si>
    <t>MA57043-61</t>
  </si>
  <si>
    <t>43451.</t>
  </si>
  <si>
    <t>B A C I</t>
  </si>
  <si>
    <t>DZ08B0364709</t>
  </si>
  <si>
    <t>43452.</t>
  </si>
  <si>
    <t>MOUKANE FOOD</t>
  </si>
  <si>
    <t>MA268789-81</t>
  </si>
  <si>
    <t>43453.</t>
  </si>
  <si>
    <t>CARRE ASSURANCE MAROC</t>
  </si>
  <si>
    <t>MA151727-81</t>
  </si>
  <si>
    <t>43454.</t>
  </si>
  <si>
    <t>AWBS</t>
  </si>
  <si>
    <t>MA273595-81</t>
  </si>
  <si>
    <t>43455.</t>
  </si>
  <si>
    <t>EUROPTICAL</t>
  </si>
  <si>
    <t>MA96639-81</t>
  </si>
  <si>
    <t>43456.</t>
  </si>
  <si>
    <t>DIPLOMATE FOOD</t>
  </si>
  <si>
    <t>MA155701-81</t>
  </si>
  <si>
    <t>43457.</t>
  </si>
  <si>
    <t>TRANSPORT CHTIOUI</t>
  </si>
  <si>
    <t>MA3057-013</t>
  </si>
  <si>
    <t>43458.</t>
  </si>
  <si>
    <t>TRANSIDO</t>
  </si>
  <si>
    <t>MA51473-45</t>
  </si>
  <si>
    <t>43459.</t>
  </si>
  <si>
    <t>ASSURANCES AIN HARROUDA</t>
  </si>
  <si>
    <t>MA12017-83</t>
  </si>
  <si>
    <t>43460.</t>
  </si>
  <si>
    <t>EDILDAR</t>
  </si>
  <si>
    <t>MA5929-013</t>
  </si>
  <si>
    <t>43461.</t>
  </si>
  <si>
    <t>OMSACO</t>
  </si>
  <si>
    <t>MA53233-61</t>
  </si>
  <si>
    <t>43462.</t>
  </si>
  <si>
    <t>LUXES CAR</t>
  </si>
  <si>
    <t>MA87811-85</t>
  </si>
  <si>
    <t>43463.</t>
  </si>
  <si>
    <t>EXTRA STORE</t>
  </si>
  <si>
    <t>MA206843-81</t>
  </si>
  <si>
    <t>43464.</t>
  </si>
  <si>
    <t>LA SIESTA</t>
  </si>
  <si>
    <t>MA102165-81</t>
  </si>
  <si>
    <t>43465.</t>
  </si>
  <si>
    <t>SOCIETE TABOUBKART</t>
  </si>
  <si>
    <t>MA23323-47</t>
  </si>
  <si>
    <t>43466.</t>
  </si>
  <si>
    <t>ADAM TRANS</t>
  </si>
  <si>
    <t>MA113575-81</t>
  </si>
  <si>
    <t>43467.</t>
  </si>
  <si>
    <t>STE TRAVAUX D'ETANCHEITE CHARK</t>
  </si>
  <si>
    <t>MA26221-55</t>
  </si>
  <si>
    <t>43468.</t>
  </si>
  <si>
    <t>ENTREPRISE ABOU YOUCEF IMPORT EXPORT</t>
  </si>
  <si>
    <t>DZ08B0543054</t>
  </si>
  <si>
    <t>43469.</t>
  </si>
  <si>
    <t>WG WEARNE LIMITED</t>
  </si>
  <si>
    <t>ZA199400598306</t>
  </si>
  <si>
    <t>43470.</t>
  </si>
  <si>
    <t>ENTREPRISE DE CONSEIL ET DE NETTOYAGE</t>
  </si>
  <si>
    <t>MA119319-81</t>
  </si>
  <si>
    <t>43471.</t>
  </si>
  <si>
    <t>SOCIETE ERRAHMA PARK</t>
  </si>
  <si>
    <t>MA191047-81</t>
  </si>
  <si>
    <t>43472.</t>
  </si>
  <si>
    <t>NEW APPROACH HOLIDAY</t>
  </si>
  <si>
    <t>MA5335-01</t>
  </si>
  <si>
    <t>43473.</t>
  </si>
  <si>
    <t>SOCIETE N.M.C PHARM</t>
  </si>
  <si>
    <t>DZ99B0902320</t>
  </si>
  <si>
    <t>43474.</t>
  </si>
  <si>
    <t>IFK FIDUS</t>
  </si>
  <si>
    <t>MA9163-83</t>
  </si>
  <si>
    <t>43475.</t>
  </si>
  <si>
    <t>ENTREPRISE COMMERCIALE DE MAINTENANCE CASABLANCAISE</t>
  </si>
  <si>
    <t>MA194979-81</t>
  </si>
  <si>
    <t>43476.</t>
  </si>
  <si>
    <t>SARL ARCON ADHESIF</t>
  </si>
  <si>
    <t>DZ04B0523131</t>
  </si>
  <si>
    <t>43477.</t>
  </si>
  <si>
    <t>I.V.P.M.E EST</t>
  </si>
  <si>
    <t>DZ09B0364852</t>
  </si>
  <si>
    <t>43478.</t>
  </si>
  <si>
    <t>SARL TRANSPORT SONNE</t>
  </si>
  <si>
    <t>DZ99B0922457</t>
  </si>
  <si>
    <t>43479.</t>
  </si>
  <si>
    <t>SARL PLAST PACKAGING</t>
  </si>
  <si>
    <t>DZ03B0723881</t>
  </si>
  <si>
    <t>43480.</t>
  </si>
  <si>
    <t>KEROUR IMPORT EXPORT</t>
  </si>
  <si>
    <t>DZ12B0089891</t>
  </si>
  <si>
    <t>43481.</t>
  </si>
  <si>
    <t>SARL ALI BELARBI MOHAMED ET FILS</t>
  </si>
  <si>
    <t>DZ99B0842170</t>
  </si>
  <si>
    <t>43482.</t>
  </si>
  <si>
    <t>JNANE TARGA</t>
  </si>
  <si>
    <t>MA12053-45</t>
  </si>
  <si>
    <t>43483.</t>
  </si>
  <si>
    <t>EURL SIALCHIM</t>
  </si>
  <si>
    <t>DZ09B0263780</t>
  </si>
  <si>
    <t>43484.</t>
  </si>
  <si>
    <t>OUSSANORD</t>
  </si>
  <si>
    <t>MA32195-35</t>
  </si>
  <si>
    <t>43485.</t>
  </si>
  <si>
    <t>FIDUPARTNER SERVICES</t>
  </si>
  <si>
    <t>MA281827-81</t>
  </si>
  <si>
    <t>43486.</t>
  </si>
  <si>
    <t>ICE FAMILY</t>
  </si>
  <si>
    <t>MA20627-01</t>
  </si>
  <si>
    <t>43487.</t>
  </si>
  <si>
    <t>STE ART BER-BOIS</t>
  </si>
  <si>
    <t>MA22031-27</t>
  </si>
  <si>
    <t>43488.</t>
  </si>
  <si>
    <t>B-J EQUIPEMENT</t>
  </si>
  <si>
    <t>MA82607-85</t>
  </si>
  <si>
    <t>43489.</t>
  </si>
  <si>
    <t>MOZATEX</t>
  </si>
  <si>
    <t>MA121487-81</t>
  </si>
  <si>
    <t>43490.</t>
  </si>
  <si>
    <t>MAROC CONTRACTORS PRESTIGE</t>
  </si>
  <si>
    <t>MA206245-81</t>
  </si>
  <si>
    <t>43491.</t>
  </si>
  <si>
    <t>OLIVIA - PROMO</t>
  </si>
  <si>
    <t>MA164387-81</t>
  </si>
  <si>
    <t>43492.</t>
  </si>
  <si>
    <t>EURL ROSTEX IMPORT EXPORT</t>
  </si>
  <si>
    <t>DZ10B0863127</t>
  </si>
  <si>
    <t>43493.</t>
  </si>
  <si>
    <t>MENHIA</t>
  </si>
  <si>
    <t>MA177811-81</t>
  </si>
  <si>
    <t>43494.</t>
  </si>
  <si>
    <t>SOCIETE DE DOMICILIATION ET NEGOCE</t>
  </si>
  <si>
    <t>MA205465-81</t>
  </si>
  <si>
    <t>43495.</t>
  </si>
  <si>
    <t>IRITRA (STE)</t>
  </si>
  <si>
    <t>MA2087-21</t>
  </si>
  <si>
    <t>43496.</t>
  </si>
  <si>
    <t>BINAA ATTIQA</t>
  </si>
  <si>
    <t>MA35971-35</t>
  </si>
  <si>
    <t>43497.</t>
  </si>
  <si>
    <t>YAK ELECTRONICS</t>
  </si>
  <si>
    <t>MA171093-81</t>
  </si>
  <si>
    <t>43498.</t>
  </si>
  <si>
    <t>EMT BATIMENT</t>
  </si>
  <si>
    <t>MA217067-81</t>
  </si>
  <si>
    <t>43499.</t>
  </si>
  <si>
    <t>SARL GOMACOL BOUFARIK</t>
  </si>
  <si>
    <t>DZ12B0807661</t>
  </si>
  <si>
    <t>43500.</t>
  </si>
  <si>
    <t>INTERNATIONAL SCHOOL OF MOROCCO PRIVE</t>
  </si>
  <si>
    <t>MA236925-81</t>
  </si>
  <si>
    <t>43501.</t>
  </si>
  <si>
    <t>SOCIETE SELBOTRA</t>
  </si>
  <si>
    <t>MA25643-27</t>
  </si>
  <si>
    <t>43502.</t>
  </si>
  <si>
    <t>EURL GENERAL INDUSTRIAL MANIFACTURING ALGERIA G I M A</t>
  </si>
  <si>
    <t>DZ12B0224520</t>
  </si>
  <si>
    <t>43503.</t>
  </si>
  <si>
    <t>SNC INNOV MEUBLES AIT KACI ARAB FRERES</t>
  </si>
  <si>
    <t>DZ04B0965438</t>
  </si>
  <si>
    <t>43504.</t>
  </si>
  <si>
    <t>RELAIS NET</t>
  </si>
  <si>
    <t>MA106759-81</t>
  </si>
  <si>
    <t>43505.</t>
  </si>
  <si>
    <t>SARL SERAMA TECHNOLOGIE ET MACHINES INDUSTRIELLES</t>
  </si>
  <si>
    <t>DZ06B0066809</t>
  </si>
  <si>
    <t>43506.</t>
  </si>
  <si>
    <t>YOUZA CONSTRUCTION</t>
  </si>
  <si>
    <t>MA216239-81</t>
  </si>
  <si>
    <t>43507.</t>
  </si>
  <si>
    <t>DIXAL MAROC</t>
  </si>
  <si>
    <t>MA218219-81</t>
  </si>
  <si>
    <t>43508.</t>
  </si>
  <si>
    <t>EURL NOVACLAIR</t>
  </si>
  <si>
    <t>DZ00B0104240</t>
  </si>
  <si>
    <t>43509.</t>
  </si>
  <si>
    <t>SARL RED APPLE</t>
  </si>
  <si>
    <t>DZ01B0016768</t>
  </si>
  <si>
    <t>43510.</t>
  </si>
  <si>
    <t>ZINE CEREALES</t>
  </si>
  <si>
    <t>MA5587-593</t>
  </si>
  <si>
    <t>43511.</t>
  </si>
  <si>
    <t>GROUP AHEFRI DE TRAVAUX</t>
  </si>
  <si>
    <t>MA13747-83</t>
  </si>
  <si>
    <t>43512.</t>
  </si>
  <si>
    <t>CENTRAL VERRE AUTO</t>
  </si>
  <si>
    <t>MA213861-81</t>
  </si>
  <si>
    <t>43513.</t>
  </si>
  <si>
    <t>ABEL AFLAM</t>
  </si>
  <si>
    <t>MA253037-81</t>
  </si>
  <si>
    <t>43514.</t>
  </si>
  <si>
    <t>SARL TRANSPORT DE MARCHANDISES HASSI AMEUR</t>
  </si>
  <si>
    <t>DZ07B0109201</t>
  </si>
  <si>
    <t>43515.</t>
  </si>
  <si>
    <t>ATLAS BIEN ETRE</t>
  </si>
  <si>
    <t>MA90695-85</t>
  </si>
  <si>
    <t>43516.</t>
  </si>
  <si>
    <t>EXTRALUM</t>
  </si>
  <si>
    <t>MA206231-81</t>
  </si>
  <si>
    <t>43517.</t>
  </si>
  <si>
    <t>AZULEX</t>
  </si>
  <si>
    <t>MA4559-71</t>
  </si>
  <si>
    <t>43518.</t>
  </si>
  <si>
    <t>MOLITA TRAVAUX PUBLICS</t>
  </si>
  <si>
    <t>MA49495-61</t>
  </si>
  <si>
    <t>43519.</t>
  </si>
  <si>
    <t>RABAT INVEST</t>
  </si>
  <si>
    <t>MA70985-85</t>
  </si>
  <si>
    <t>43520.</t>
  </si>
  <si>
    <t>STE ALISKANE AL ARIK</t>
  </si>
  <si>
    <t>MA160929-81</t>
  </si>
  <si>
    <t>43521.</t>
  </si>
  <si>
    <t>SOREBAT</t>
  </si>
  <si>
    <t>DZ00B0362944</t>
  </si>
  <si>
    <t>43522.</t>
  </si>
  <si>
    <t>SNC LA GRANDE LIBRAIRIE BENDALI ET CIE</t>
  </si>
  <si>
    <t>DZ06B0086628</t>
  </si>
  <si>
    <t>43523.</t>
  </si>
  <si>
    <t>SARL BIBAN MEAT</t>
  </si>
  <si>
    <t>DZ04B0463193</t>
  </si>
  <si>
    <t>43524.</t>
  </si>
  <si>
    <t>IGG BAT</t>
  </si>
  <si>
    <t>MA225577-81</t>
  </si>
  <si>
    <t>43525.</t>
  </si>
  <si>
    <t>GOLDEN POWDER COATING</t>
  </si>
  <si>
    <t>DZ12B0089641</t>
  </si>
  <si>
    <t>43526.</t>
  </si>
  <si>
    <t>ARD VERTE</t>
  </si>
  <si>
    <t>MA142305-81</t>
  </si>
  <si>
    <t>43527.</t>
  </si>
  <si>
    <t>EXTRA VISION</t>
  </si>
  <si>
    <t>MA268035-81</t>
  </si>
  <si>
    <t>43528.</t>
  </si>
  <si>
    <t>SOCIETE CIVIL IMMOBILIERE FPI</t>
  </si>
  <si>
    <t>MA62597-85</t>
  </si>
  <si>
    <t>43529.</t>
  </si>
  <si>
    <t>TEACUP SERVICE</t>
  </si>
  <si>
    <t>MA179759-81</t>
  </si>
  <si>
    <t>43530.</t>
  </si>
  <si>
    <t>ADIA SERVICE AUTO</t>
  </si>
  <si>
    <t>MA243167-81</t>
  </si>
  <si>
    <t>43531.</t>
  </si>
  <si>
    <t>ELENOR SYSTEMS</t>
  </si>
  <si>
    <t>MA30121-27</t>
  </si>
  <si>
    <t>43532.</t>
  </si>
  <si>
    <t>TRILLIUM</t>
  </si>
  <si>
    <t>MA202915-81</t>
  </si>
  <si>
    <t>43533.</t>
  </si>
  <si>
    <t>BEST SERVICE MOUMEN</t>
  </si>
  <si>
    <t>MA232549-81</t>
  </si>
  <si>
    <t>43534.</t>
  </si>
  <si>
    <t>SOCIETE IMMOBILIERE AL YASSMIN</t>
  </si>
  <si>
    <t>MA42851-61</t>
  </si>
  <si>
    <t>43535.</t>
  </si>
  <si>
    <t>DJAOW INDUSTRIE MAROC</t>
  </si>
  <si>
    <t>MA657-09</t>
  </si>
  <si>
    <t>43536.</t>
  </si>
  <si>
    <t>F.LAGH</t>
  </si>
  <si>
    <t>MA9949-71</t>
  </si>
  <si>
    <t>43537.</t>
  </si>
  <si>
    <t>SARL CARTHAGE MEDICAL</t>
  </si>
  <si>
    <t>DZ12B0048662</t>
  </si>
  <si>
    <t>43538.</t>
  </si>
  <si>
    <t>SARL  SOLVA ALGERIE</t>
  </si>
  <si>
    <t>DZ12B0113197</t>
  </si>
  <si>
    <t>43539.</t>
  </si>
  <si>
    <t>EURL POLYSACK DE L'OUEST RAIS DRIS</t>
  </si>
  <si>
    <t>DZ99B0103812</t>
  </si>
  <si>
    <t>43540.</t>
  </si>
  <si>
    <t>LOCA STAND</t>
  </si>
  <si>
    <t>MA96777-81</t>
  </si>
  <si>
    <t>43541.</t>
  </si>
  <si>
    <t>MO INGENIERIE</t>
  </si>
  <si>
    <t>MA100221-85</t>
  </si>
  <si>
    <t>43542.</t>
  </si>
  <si>
    <t>SARL MORRADA MATERIAUX DE CONSTRUCTION</t>
  </si>
  <si>
    <t>DZ04B0282928</t>
  </si>
  <si>
    <t>43543.</t>
  </si>
  <si>
    <t>GROUPE TELECOMAROC</t>
  </si>
  <si>
    <t>MA148725-81</t>
  </si>
  <si>
    <t>43544.</t>
  </si>
  <si>
    <t>T.C.B</t>
  </si>
  <si>
    <t>MA31051-27</t>
  </si>
  <si>
    <t>43545.</t>
  </si>
  <si>
    <t>SNC COSMEPLAST RAIS FRERES</t>
  </si>
  <si>
    <t>DZ99B0009910</t>
  </si>
  <si>
    <t>43546.</t>
  </si>
  <si>
    <t>IBN KHAYAT ET CIE (LA FONDERIE)</t>
  </si>
  <si>
    <t>MA18263-27</t>
  </si>
  <si>
    <t>43547.</t>
  </si>
  <si>
    <t>SOCIETE LE MONDE D'AGENCEMENT</t>
  </si>
  <si>
    <t>MA155-471</t>
  </si>
  <si>
    <t>43548.</t>
  </si>
  <si>
    <t>SOLUTION DE GESTION INFORMATIQUE ET TECHNOLOGIES</t>
  </si>
  <si>
    <t>MA237457-81</t>
  </si>
  <si>
    <t>43549.</t>
  </si>
  <si>
    <t>ATLAS GOLF PAYSAGES CONCEPT</t>
  </si>
  <si>
    <t>MA38371-45</t>
  </si>
  <si>
    <t>43550.</t>
  </si>
  <si>
    <t>ALTI  ALGERIE</t>
  </si>
  <si>
    <t>DZ06B0973176</t>
  </si>
  <si>
    <t>43551.</t>
  </si>
  <si>
    <t>EL MEKNASSIA</t>
  </si>
  <si>
    <t>DZ98B0362331</t>
  </si>
  <si>
    <t>43552.</t>
  </si>
  <si>
    <t>BLUE BOX</t>
  </si>
  <si>
    <t>MA276163-81</t>
  </si>
  <si>
    <t>43553.</t>
  </si>
  <si>
    <t>CHOCO SWEET</t>
  </si>
  <si>
    <t>MA151261-81</t>
  </si>
  <si>
    <t>43554.</t>
  </si>
  <si>
    <t>IT MOBILITY CORP</t>
  </si>
  <si>
    <t>MA291127-81</t>
  </si>
  <si>
    <t>43555.</t>
  </si>
  <si>
    <t>NASR LOGISTICS</t>
  </si>
  <si>
    <t>MA115939-81</t>
  </si>
  <si>
    <t>43556.</t>
  </si>
  <si>
    <t>SARL BIOLYSE</t>
  </si>
  <si>
    <t>DZ11B0023657</t>
  </si>
  <si>
    <t>43557.</t>
  </si>
  <si>
    <t>HDM . METAL</t>
  </si>
  <si>
    <t>MA222149-81</t>
  </si>
  <si>
    <t>43558.</t>
  </si>
  <si>
    <t>STALBATI DE CONSTRUCTION</t>
  </si>
  <si>
    <t>MA22541-47</t>
  </si>
  <si>
    <t>43559.</t>
  </si>
  <si>
    <t>KHALEEJ CONTACT</t>
  </si>
  <si>
    <t>MA49983-85</t>
  </si>
  <si>
    <t>43560.</t>
  </si>
  <si>
    <t>DAR TAMO</t>
  </si>
  <si>
    <t>MA31651-27</t>
  </si>
  <si>
    <t>43561.</t>
  </si>
  <si>
    <t>SARL EL TAHADI IMPORT EXPORT</t>
  </si>
  <si>
    <t>DZ08B0087563</t>
  </si>
  <si>
    <t>43562.</t>
  </si>
  <si>
    <t>HORIZON MESSAGERIE ET MARCHANDISES MAROCAINES</t>
  </si>
  <si>
    <t>MA205253-81</t>
  </si>
  <si>
    <t>43563.</t>
  </si>
  <si>
    <t>FENAN DECO</t>
  </si>
  <si>
    <t>MA2539-593</t>
  </si>
  <si>
    <t>43564.</t>
  </si>
  <si>
    <t>DAR FINLAND</t>
  </si>
  <si>
    <t>MA262143-81</t>
  </si>
  <si>
    <t>43565.</t>
  </si>
  <si>
    <t>STE DU DEFIT DE L'ETUDE LA QUALITE ET L'EXECUTION DES TRAVAUX D'ELECTRICITE</t>
  </si>
  <si>
    <t>MA47105-45</t>
  </si>
  <si>
    <t>43566.</t>
  </si>
  <si>
    <t>FRERES KAMEL IMP EXP</t>
  </si>
  <si>
    <t>DZ12B0089702</t>
  </si>
  <si>
    <t>43567.</t>
  </si>
  <si>
    <t>EURL ROSE GRANDE</t>
  </si>
  <si>
    <t>DZ12B0663514</t>
  </si>
  <si>
    <t>43568.</t>
  </si>
  <si>
    <t>EMGS MAGHREB</t>
  </si>
  <si>
    <t>MA132395-81</t>
  </si>
  <si>
    <t>43569.</t>
  </si>
  <si>
    <t>ENTREPRISE OUARHEZI DE TRAVAUX ET D'EQUIPEMENT</t>
  </si>
  <si>
    <t>MA947-51</t>
  </si>
  <si>
    <t>43570.</t>
  </si>
  <si>
    <t>SAHARA LEADERSHIP COMPANY</t>
  </si>
  <si>
    <t>MA210003-81</t>
  </si>
  <si>
    <t>43571.</t>
  </si>
  <si>
    <t>METRO MATERIAUX</t>
  </si>
  <si>
    <t>MA11655-01</t>
  </si>
  <si>
    <t>43572.</t>
  </si>
  <si>
    <t>NOK SARL</t>
  </si>
  <si>
    <t>MA229683-81</t>
  </si>
  <si>
    <t>43573.</t>
  </si>
  <si>
    <t>TAJBAT</t>
  </si>
  <si>
    <t>MA24993-47</t>
  </si>
  <si>
    <t>43574.</t>
  </si>
  <si>
    <t>ELECOM SECURITE</t>
  </si>
  <si>
    <t>MA227185-81</t>
  </si>
  <si>
    <t>43575.</t>
  </si>
  <si>
    <t>LAGRI</t>
  </si>
  <si>
    <t>MA281235-81</t>
  </si>
  <si>
    <t>43576.</t>
  </si>
  <si>
    <t>BEDO</t>
  </si>
  <si>
    <t>MA168867-81</t>
  </si>
  <si>
    <t>43577.</t>
  </si>
  <si>
    <t>SARL EL MEROUA GRAND TVX PUBLICS CONST. ROUTIER HYD.TVX RUR</t>
  </si>
  <si>
    <t>DZ02B0882338</t>
  </si>
  <si>
    <t>43578.</t>
  </si>
  <si>
    <t>SARL  ERGOSOTS</t>
  </si>
  <si>
    <t>DZ99B0282295</t>
  </si>
  <si>
    <t>43579.</t>
  </si>
  <si>
    <t>SOBAZAC</t>
  </si>
  <si>
    <t>MA163185-81</t>
  </si>
  <si>
    <t>43580.</t>
  </si>
  <si>
    <t>EURL SABARA TRAVAUX TCE</t>
  </si>
  <si>
    <t>DZ06B0108528</t>
  </si>
  <si>
    <t>43581.</t>
  </si>
  <si>
    <t>MOROCCAN BILL MASTER</t>
  </si>
  <si>
    <t>MA226189-81</t>
  </si>
  <si>
    <t>43582.</t>
  </si>
  <si>
    <t>EURL NOUIOUA KAMEL STATION DE CONCASSAGE</t>
  </si>
  <si>
    <t>DZ04B0463130</t>
  </si>
  <si>
    <t>43583.</t>
  </si>
  <si>
    <t>EURL KAHILI SMAIN TRANSPORT DE MARCHANDISES</t>
  </si>
  <si>
    <t>DZ08B0109583</t>
  </si>
  <si>
    <t>43584.</t>
  </si>
  <si>
    <t>JNAN HAMRA</t>
  </si>
  <si>
    <t>MA19669-45</t>
  </si>
  <si>
    <t>43585.</t>
  </si>
  <si>
    <t>FRANCO MAROCAINE DE PROPULSION</t>
  </si>
  <si>
    <t>MA117951-81</t>
  </si>
  <si>
    <t>43586.</t>
  </si>
  <si>
    <t>SOGATRA SARL</t>
  </si>
  <si>
    <t>MA1335-013</t>
  </si>
  <si>
    <t>43587.</t>
  </si>
  <si>
    <t>CITY FONCIERE</t>
  </si>
  <si>
    <t>MA4147-71</t>
  </si>
  <si>
    <t>43588.</t>
  </si>
  <si>
    <t>NAJAH PARAPHARMACIE</t>
  </si>
  <si>
    <t>MA43779-45</t>
  </si>
  <si>
    <t>43589.</t>
  </si>
  <si>
    <t>SOCIETE OUBABA</t>
  </si>
  <si>
    <t>MA8925-17</t>
  </si>
  <si>
    <t>43590.</t>
  </si>
  <si>
    <t>MAISON DE LA RUCHE</t>
  </si>
  <si>
    <t>MA16013-61</t>
  </si>
  <si>
    <t>43591.</t>
  </si>
  <si>
    <t>STE ISMABNI</t>
  </si>
  <si>
    <t>MA33003-27</t>
  </si>
  <si>
    <t>43592.</t>
  </si>
  <si>
    <t>EURL GHARBI ABDELHALIM IMPORT EXPORT</t>
  </si>
  <si>
    <t>DZ08B0562986</t>
  </si>
  <si>
    <t>43593.</t>
  </si>
  <si>
    <t>PHARMACTIVE</t>
  </si>
  <si>
    <t>MA25445-27</t>
  </si>
  <si>
    <t>43594.</t>
  </si>
  <si>
    <t>QUARCK AUTO</t>
  </si>
  <si>
    <t>MA80803-81</t>
  </si>
  <si>
    <t>43595.</t>
  </si>
  <si>
    <t>SJMT</t>
  </si>
  <si>
    <t>MA233017-81</t>
  </si>
  <si>
    <t>43596.</t>
  </si>
  <si>
    <t>ARTIFORGE</t>
  </si>
  <si>
    <t>MA218827-81</t>
  </si>
  <si>
    <t>43597.</t>
  </si>
  <si>
    <t>SARL BOSATAM</t>
  </si>
  <si>
    <t>DZ06B0202229</t>
  </si>
  <si>
    <t>43598.</t>
  </si>
  <si>
    <t>SARL GARIDENT</t>
  </si>
  <si>
    <t>DZ07B0978124</t>
  </si>
  <si>
    <t>43599.</t>
  </si>
  <si>
    <t>RECORD EQUIPEMENTS</t>
  </si>
  <si>
    <t>MA63635-81</t>
  </si>
  <si>
    <t>43600.</t>
  </si>
  <si>
    <t>TESKHIT</t>
  </si>
  <si>
    <t>MA70611-85</t>
  </si>
  <si>
    <t>43601.</t>
  </si>
  <si>
    <t>SOFTIHOST</t>
  </si>
  <si>
    <t>Computer Hardware</t>
  </si>
  <si>
    <t>MA95749-85</t>
  </si>
  <si>
    <t>43602.</t>
  </si>
  <si>
    <t>SNC / GUERMACHE ET CIE GRANDE ENTREPRISE</t>
  </si>
  <si>
    <t>DZ06B0323000</t>
  </si>
  <si>
    <t>43603.</t>
  </si>
  <si>
    <t>LES RESIDENCES AL HAMD</t>
  </si>
  <si>
    <t>MA132083-81</t>
  </si>
  <si>
    <t>43604.</t>
  </si>
  <si>
    <t>BOUNYANE AL JAOUDA</t>
  </si>
  <si>
    <t>MA30985-35</t>
  </si>
  <si>
    <t>43605.</t>
  </si>
  <si>
    <t>STE SHOP DESIGN</t>
  </si>
  <si>
    <t>MA23373-45</t>
  </si>
  <si>
    <t>43606.</t>
  </si>
  <si>
    <t>ZOUHRIA</t>
  </si>
  <si>
    <t>MA40083-45</t>
  </si>
  <si>
    <t>43607.</t>
  </si>
  <si>
    <t>MAO-ICE</t>
  </si>
  <si>
    <t>MA76747-85</t>
  </si>
  <si>
    <t>43608.</t>
  </si>
  <si>
    <t>FIRST LADAINE</t>
  </si>
  <si>
    <t>MA11337-83</t>
  </si>
  <si>
    <t>43609.</t>
  </si>
  <si>
    <t>TRANS-BEYYAD LOGISTIQUE</t>
  </si>
  <si>
    <t>MA39959-35</t>
  </si>
  <si>
    <t>43610.</t>
  </si>
  <si>
    <t>ASSURANCES TAOUSI</t>
  </si>
  <si>
    <t>MA10551-87</t>
  </si>
  <si>
    <t>43611.</t>
  </si>
  <si>
    <t>COVEMAT</t>
  </si>
  <si>
    <t>MA48389-81</t>
  </si>
  <si>
    <t>43612.</t>
  </si>
  <si>
    <t>EURL WEST BURY IMPORT EXPORT</t>
  </si>
  <si>
    <t>DZ11B0069099</t>
  </si>
  <si>
    <t>43613.</t>
  </si>
  <si>
    <t>OSCAR PIECES AUTOS POID LOURD</t>
  </si>
  <si>
    <t>MA22831-45</t>
  </si>
  <si>
    <t>43614.</t>
  </si>
  <si>
    <t>SARL   REALISATION DIVERSES DES TRAVAUX BATIMENT RDTB</t>
  </si>
  <si>
    <t>DZ10B0981415</t>
  </si>
  <si>
    <t>43615.</t>
  </si>
  <si>
    <t>SABRINET</t>
  </si>
  <si>
    <t>MA99079-81</t>
  </si>
  <si>
    <t>43616.</t>
  </si>
  <si>
    <t>KEYLIANCE PARTNERS</t>
  </si>
  <si>
    <t>MA236885-81</t>
  </si>
  <si>
    <t>43617.</t>
  </si>
  <si>
    <t>EURL L.G.R TRANS</t>
  </si>
  <si>
    <t>DZ06B0108573</t>
  </si>
  <si>
    <t>43618.</t>
  </si>
  <si>
    <t>STE FILS MAKROUD ENTREPRISES</t>
  </si>
  <si>
    <t>DZ06B0542897</t>
  </si>
  <si>
    <t>43619.</t>
  </si>
  <si>
    <t>GROUPE PALMERAIE DEVELOPPEMENT</t>
  </si>
  <si>
    <t>MA6041-45</t>
  </si>
  <si>
    <t>43620.</t>
  </si>
  <si>
    <t>TENOURI FRERES (STE)</t>
  </si>
  <si>
    <t>MA19857-47</t>
  </si>
  <si>
    <t>43621.</t>
  </si>
  <si>
    <t>SARL BENAOUAD GMI2</t>
  </si>
  <si>
    <t>DZ07B0109010</t>
  </si>
  <si>
    <t>43622.</t>
  </si>
  <si>
    <t>BZO COLOR</t>
  </si>
  <si>
    <t>MA170023-81</t>
  </si>
  <si>
    <t>43623.</t>
  </si>
  <si>
    <t>NADAGRI</t>
  </si>
  <si>
    <t>MA30001-35</t>
  </si>
  <si>
    <t>43624.</t>
  </si>
  <si>
    <t>MARIPRO</t>
  </si>
  <si>
    <t>MA39411-35</t>
  </si>
  <si>
    <t>43625.</t>
  </si>
  <si>
    <t>SARL MAKRELOUF ZOHEIR ET COMPAGNIE</t>
  </si>
  <si>
    <t>DZ09B0110502</t>
  </si>
  <si>
    <t>43626.</t>
  </si>
  <si>
    <t>INOVATEK.MA</t>
  </si>
  <si>
    <t>MA179137-81</t>
  </si>
  <si>
    <t>43627.</t>
  </si>
  <si>
    <t>SNC LEA SCHOOL ECOLE DE FORMATION PROFESSIONNELLE ET CIE</t>
  </si>
  <si>
    <t>DZ12B0187278</t>
  </si>
  <si>
    <t>43628.</t>
  </si>
  <si>
    <t>MSL CONSTRUCTION</t>
  </si>
  <si>
    <t>MA78161-85</t>
  </si>
  <si>
    <t>43629.</t>
  </si>
  <si>
    <t>SARL BELHADI  ROUTES</t>
  </si>
  <si>
    <t>DZ06B0108522</t>
  </si>
  <si>
    <t>43630.</t>
  </si>
  <si>
    <t>SARL AGHADIR PROMOTION IMMOBILIERE</t>
  </si>
  <si>
    <t>DZ08B0263614</t>
  </si>
  <si>
    <t>43631.</t>
  </si>
  <si>
    <t>SARL DM COMPUTER SYSTEM</t>
  </si>
  <si>
    <t>DZ09B0047417</t>
  </si>
  <si>
    <t>43632.</t>
  </si>
  <si>
    <t>SARL NOUVELLE CONFISSERIE DE BOUIRA</t>
  </si>
  <si>
    <t>DZ97B0282043</t>
  </si>
  <si>
    <t>43633.</t>
  </si>
  <si>
    <t>BAF TRADING</t>
  </si>
  <si>
    <t>MA167327-81</t>
  </si>
  <si>
    <t>43634.</t>
  </si>
  <si>
    <t>ATELIER M</t>
  </si>
  <si>
    <t>MA187095-81</t>
  </si>
  <si>
    <t>43635.</t>
  </si>
  <si>
    <t>FAL ARTHE</t>
  </si>
  <si>
    <t>MA69129-85</t>
  </si>
  <si>
    <t>43636.</t>
  </si>
  <si>
    <t>SARL  IMPREMERIE ED DIWAN</t>
  </si>
  <si>
    <t>DZ09B0980313</t>
  </si>
  <si>
    <t>43637.</t>
  </si>
  <si>
    <t>MEDI COMP</t>
  </si>
  <si>
    <t>DZ99B0009273</t>
  </si>
  <si>
    <t>43638.</t>
  </si>
  <si>
    <t>TRANSPORT HAFIANE</t>
  </si>
  <si>
    <t>MA2967-17</t>
  </si>
  <si>
    <t>43639.</t>
  </si>
  <si>
    <t>HANDIS</t>
  </si>
  <si>
    <t>MA188017-81</t>
  </si>
  <si>
    <t>43640.</t>
  </si>
  <si>
    <t>BOB SERVICE MEDICALE</t>
  </si>
  <si>
    <t>MA44897-45</t>
  </si>
  <si>
    <t>43641.</t>
  </si>
  <si>
    <t>SNC EL FOUDJ HENDOU ET CIE</t>
  </si>
  <si>
    <t>DZ07B0975952</t>
  </si>
  <si>
    <t>43642.</t>
  </si>
  <si>
    <t>FOCUS ASSURANCE</t>
  </si>
  <si>
    <t>MA224615-81</t>
  </si>
  <si>
    <t>43643.</t>
  </si>
  <si>
    <t>EURL TOP DISTRIBUTION</t>
  </si>
  <si>
    <t>DZ12B0807582</t>
  </si>
  <si>
    <t>43644.</t>
  </si>
  <si>
    <t>ANITA DE PROMOTION IMMOBILIERE</t>
  </si>
  <si>
    <t>MA22191-61</t>
  </si>
  <si>
    <t>43645.</t>
  </si>
  <si>
    <t>BASMA ET NADA PROMO</t>
  </si>
  <si>
    <t>MA37655-27</t>
  </si>
  <si>
    <t>43646.</t>
  </si>
  <si>
    <t>NAHHASS PROMOTION</t>
  </si>
  <si>
    <t>MA37469-27</t>
  </si>
  <si>
    <t>43647.</t>
  </si>
  <si>
    <t>AMAR ABOU JOUMANA IMOX</t>
  </si>
  <si>
    <t>MA24417-55</t>
  </si>
  <si>
    <t>43648.</t>
  </si>
  <si>
    <t>ROCHES ELECTRO FROID</t>
  </si>
  <si>
    <t>MA203329-81</t>
  </si>
  <si>
    <t>43649.</t>
  </si>
  <si>
    <t>STE JOLIBAT</t>
  </si>
  <si>
    <t>MA128239-81</t>
  </si>
  <si>
    <t>43650.</t>
  </si>
  <si>
    <t>ANOUARE (STE DE CONSTRUCTION)</t>
  </si>
  <si>
    <t>MA40109-85</t>
  </si>
  <si>
    <t>43651.</t>
  </si>
  <si>
    <t>SEWS MAROC</t>
  </si>
  <si>
    <t>MA33463-35</t>
  </si>
  <si>
    <t>43652.</t>
  </si>
  <si>
    <t>MARTRAG</t>
  </si>
  <si>
    <t>MA141571-81</t>
  </si>
  <si>
    <t>43653.</t>
  </si>
  <si>
    <t>TRANS AFZ</t>
  </si>
  <si>
    <t>MA37025-35</t>
  </si>
  <si>
    <t>43654.</t>
  </si>
  <si>
    <t>SOCIETE REDANAS</t>
  </si>
  <si>
    <t>MA39945-45</t>
  </si>
  <si>
    <t>43655.</t>
  </si>
  <si>
    <t>TECHNICOUSULT</t>
  </si>
  <si>
    <t>MA50201-81</t>
  </si>
  <si>
    <t>43656.</t>
  </si>
  <si>
    <t>BASSIDI PIECES DETACHEES</t>
  </si>
  <si>
    <t>MA77615-81</t>
  </si>
  <si>
    <t>43657.</t>
  </si>
  <si>
    <t>MAY-SER</t>
  </si>
  <si>
    <t>MA77813-85</t>
  </si>
  <si>
    <t>43658.</t>
  </si>
  <si>
    <t>SOMACOVET</t>
  </si>
  <si>
    <t>MA168839-81</t>
  </si>
  <si>
    <t>43659.</t>
  </si>
  <si>
    <t>SOCIETE IMMOBILIERE JOUMOUA</t>
  </si>
  <si>
    <t>MA23963-61</t>
  </si>
  <si>
    <t>43660.</t>
  </si>
  <si>
    <t>TECHNOLOGIA PLUS NET</t>
  </si>
  <si>
    <t>MA1345-07</t>
  </si>
  <si>
    <t>43661.</t>
  </si>
  <si>
    <t>TOPLEX</t>
  </si>
  <si>
    <t>MA271365-81</t>
  </si>
  <si>
    <t>43662.</t>
  </si>
  <si>
    <t>D J K INVEST</t>
  </si>
  <si>
    <t>MA246907-81</t>
  </si>
  <si>
    <t>43663.</t>
  </si>
  <si>
    <t>PARA MEDICAL ET ACCESSOIRES</t>
  </si>
  <si>
    <t>MA211345-81</t>
  </si>
  <si>
    <t>43664.</t>
  </si>
  <si>
    <t>SOCIETE SABHI VIEUX OUTILLAGES</t>
  </si>
  <si>
    <t>MA212769-81</t>
  </si>
  <si>
    <t>43665.</t>
  </si>
  <si>
    <t>EURL  GRAPHITEC IMPORT EXPORT ALGERIE</t>
  </si>
  <si>
    <t>DZ09B0980203</t>
  </si>
  <si>
    <t>43666.</t>
  </si>
  <si>
    <t>SARL "SUPERETTE RITEL"</t>
  </si>
  <si>
    <t>DZ10B0523898</t>
  </si>
  <si>
    <t>43667.</t>
  </si>
  <si>
    <t>SPA  IVAL</t>
  </si>
  <si>
    <t>DZ00B0011130</t>
  </si>
  <si>
    <t>43668.</t>
  </si>
  <si>
    <t>BENASLIM</t>
  </si>
  <si>
    <t>MA7977-71</t>
  </si>
  <si>
    <t>43669.</t>
  </si>
  <si>
    <t>MY GROUP ARCHITECTURE</t>
  </si>
  <si>
    <t>MA77295-85</t>
  </si>
  <si>
    <t>43670.</t>
  </si>
  <si>
    <t>SARL 2.R MEDICAL</t>
  </si>
  <si>
    <t>DZ08B0725235</t>
  </si>
  <si>
    <t>43671.</t>
  </si>
  <si>
    <t>EURL SOTRALUM</t>
  </si>
  <si>
    <t>DZ03B0962235</t>
  </si>
  <si>
    <t>43672.</t>
  </si>
  <si>
    <t>CORDIAL ASSURE</t>
  </si>
  <si>
    <t>MA278161-81</t>
  </si>
  <si>
    <t>43673.</t>
  </si>
  <si>
    <t>RAYOMAG</t>
  </si>
  <si>
    <t>MA214421-81</t>
  </si>
  <si>
    <t>43674.</t>
  </si>
  <si>
    <t>EURL SOTRAHCIL</t>
  </si>
  <si>
    <t>DZ06B0302780</t>
  </si>
  <si>
    <t>43675.</t>
  </si>
  <si>
    <t>STE LES AXES DES TRAVAUX</t>
  </si>
  <si>
    <t>MA40663-27</t>
  </si>
  <si>
    <t>43676.</t>
  </si>
  <si>
    <t>INTRA PNEUS</t>
  </si>
  <si>
    <t>MA238567-81</t>
  </si>
  <si>
    <t>43677.</t>
  </si>
  <si>
    <t>ALPHA FISH</t>
  </si>
  <si>
    <t>MA272671-81</t>
  </si>
  <si>
    <t>43678.</t>
  </si>
  <si>
    <t>MAR-TRADING</t>
  </si>
  <si>
    <t>MA274925-81</t>
  </si>
  <si>
    <t>43679.</t>
  </si>
  <si>
    <t>EURL  TRANSPORTOU</t>
  </si>
  <si>
    <t>DZ11B0987874</t>
  </si>
  <si>
    <t>43680.</t>
  </si>
  <si>
    <t>OMG</t>
  </si>
  <si>
    <t>DZ12B0089971</t>
  </si>
  <si>
    <t>43681.</t>
  </si>
  <si>
    <t>LES NOUVELLES COMPETENCES INDUSTRIELLES</t>
  </si>
  <si>
    <t>MA62685-85</t>
  </si>
  <si>
    <t>43682.</t>
  </si>
  <si>
    <t>SARL E T A H G</t>
  </si>
  <si>
    <t>DZ98B0862220</t>
  </si>
  <si>
    <t>43683.</t>
  </si>
  <si>
    <t>K.B GROUP</t>
  </si>
  <si>
    <t>MA189083-81</t>
  </si>
  <si>
    <t>43684.</t>
  </si>
  <si>
    <t>SOCIETE AMEUBLEMENT EL HOUDA</t>
  </si>
  <si>
    <t>MA25673-01</t>
  </si>
  <si>
    <t>43685.</t>
  </si>
  <si>
    <t>SOCIETE LAACHOUBI AND EL HAOUAT DES TRAVAUX DE BATIMENTS</t>
  </si>
  <si>
    <t>MA22363-47</t>
  </si>
  <si>
    <t>43686.</t>
  </si>
  <si>
    <t>GENERAL EQUIPEMENT</t>
  </si>
  <si>
    <t>DZ99B0010113</t>
  </si>
  <si>
    <t>43687.</t>
  </si>
  <si>
    <t>SNC EL KOUHOUF TRAVAUX CONSTRUCTION FRERES OUARET</t>
  </si>
  <si>
    <t>DZ05B0086357</t>
  </si>
  <si>
    <t>43688.</t>
  </si>
  <si>
    <t>VERIT TRANS</t>
  </si>
  <si>
    <t>MA7861-83</t>
  </si>
  <si>
    <t>43689.</t>
  </si>
  <si>
    <t>LIAUTO</t>
  </si>
  <si>
    <t>MA180805-81</t>
  </si>
  <si>
    <t>43690.</t>
  </si>
  <si>
    <t>MAGINVEST GROUP</t>
  </si>
  <si>
    <t>MA74493-85</t>
  </si>
  <si>
    <t>43691.</t>
  </si>
  <si>
    <t>SARL "SOBAR"</t>
  </si>
  <si>
    <t>DZ00B0522594</t>
  </si>
  <si>
    <t>43692.</t>
  </si>
  <si>
    <t>SARL  IMPRIMERIE ESSALEM  3000</t>
  </si>
  <si>
    <t>DZ01B0016476</t>
  </si>
  <si>
    <t>43693.</t>
  </si>
  <si>
    <t>SARL ALDRICH LAB</t>
  </si>
  <si>
    <t>DZ10B0984972</t>
  </si>
  <si>
    <t>43694.</t>
  </si>
  <si>
    <t>SARL QUILES ET JIMENEZ CONSTRUCTION</t>
  </si>
  <si>
    <t>DZ09B0111005</t>
  </si>
  <si>
    <t>43695.</t>
  </si>
  <si>
    <t>HELADERIA LA CARAVELLA (STE)</t>
  </si>
  <si>
    <t>MA125-443</t>
  </si>
  <si>
    <t>43696.</t>
  </si>
  <si>
    <t>LEAD GROUP</t>
  </si>
  <si>
    <t>MA201295-81</t>
  </si>
  <si>
    <t>43697.</t>
  </si>
  <si>
    <t>HIGH TRAV</t>
  </si>
  <si>
    <t>MA39119-35</t>
  </si>
  <si>
    <t>43698.</t>
  </si>
  <si>
    <t>TRANSIT LOGYSYSTEME RAPIDE</t>
  </si>
  <si>
    <t>MA109893-81</t>
  </si>
  <si>
    <t>43699.</t>
  </si>
  <si>
    <t>SARL EL YASAMIN NASSEA COMMERCE CHENIKHER ET ASOCIERS</t>
  </si>
  <si>
    <t>DZ11B0583733</t>
  </si>
  <si>
    <t>43700.</t>
  </si>
  <si>
    <t>EROS CAR</t>
  </si>
  <si>
    <t>MA67823-85</t>
  </si>
  <si>
    <t>43701.</t>
  </si>
  <si>
    <t>ACHRAL BUILDING</t>
  </si>
  <si>
    <t>MA6571-83</t>
  </si>
  <si>
    <t>43702.</t>
  </si>
  <si>
    <t>SARL  EL AMEL BRULLERIE DU CAFE ET CONDITIONNEMENT DES PRODUITS ALIMENTAIRES</t>
  </si>
  <si>
    <t>DZ99B0582346</t>
  </si>
  <si>
    <t>43703.</t>
  </si>
  <si>
    <t>EURO-INGENIERIE</t>
  </si>
  <si>
    <t>MA26995-45</t>
  </si>
  <si>
    <t>43704.</t>
  </si>
  <si>
    <t>ROSA NEGRA</t>
  </si>
  <si>
    <t>MA88135-85</t>
  </si>
  <si>
    <t>43705.</t>
  </si>
  <si>
    <t>AHL AL DIAE</t>
  </si>
  <si>
    <t>MA235097-81</t>
  </si>
  <si>
    <t>43706.</t>
  </si>
  <si>
    <t>SHERBROOKE</t>
  </si>
  <si>
    <t>MA102949-81</t>
  </si>
  <si>
    <t>43707.</t>
  </si>
  <si>
    <t>DAR BOUTKHIL PROMOTEUR IMMOBILIER</t>
  </si>
  <si>
    <t>MA26229-35</t>
  </si>
  <si>
    <t>43708.</t>
  </si>
  <si>
    <t>SARL ABOU SAID DE REFRIGERATION</t>
  </si>
  <si>
    <t>DZ12B0543509</t>
  </si>
  <si>
    <t>43709.</t>
  </si>
  <si>
    <t>LBIR FORAGE &amp; FONDATION</t>
  </si>
  <si>
    <t>MA20597-01</t>
  </si>
  <si>
    <t>43710.</t>
  </si>
  <si>
    <t>SAGAMETAL</t>
  </si>
  <si>
    <t>MA150531-81</t>
  </si>
  <si>
    <t>43711.</t>
  </si>
  <si>
    <t>SOKRITAV</t>
  </si>
  <si>
    <t>MA3151-21</t>
  </si>
  <si>
    <t>43712.</t>
  </si>
  <si>
    <t>LOTFI</t>
  </si>
  <si>
    <t>DZ98B0942052</t>
  </si>
  <si>
    <t>43713.</t>
  </si>
  <si>
    <t>STYLE D'OR RELAX</t>
  </si>
  <si>
    <t>MA83867-85</t>
  </si>
  <si>
    <t>43714.</t>
  </si>
  <si>
    <t>DIDSA NEGOCE</t>
  </si>
  <si>
    <t>MA220649-81</t>
  </si>
  <si>
    <t>43715.</t>
  </si>
  <si>
    <t>ARSALAN ALUMINIUM</t>
  </si>
  <si>
    <t>MA26339-27</t>
  </si>
  <si>
    <t>43716.</t>
  </si>
  <si>
    <t>JACKYNOR</t>
  </si>
  <si>
    <t>MA6953-49</t>
  </si>
  <si>
    <t>43717.</t>
  </si>
  <si>
    <t>SARL OASIS SERVICES</t>
  </si>
  <si>
    <t>DZ99B0010014</t>
  </si>
  <si>
    <t>43718.</t>
  </si>
  <si>
    <t>SARL BOUGABA LUMIERE</t>
  </si>
  <si>
    <t>DZ98B0722249</t>
  </si>
  <si>
    <t>43719.</t>
  </si>
  <si>
    <t>SARL PROMO DOC</t>
  </si>
  <si>
    <t>DZ08B0979492</t>
  </si>
  <si>
    <t>43720.</t>
  </si>
  <si>
    <t>OLIVES TASSAOUT</t>
  </si>
  <si>
    <t>MA575-19</t>
  </si>
  <si>
    <t>43721.</t>
  </si>
  <si>
    <t>SARL MEZIANE BATIMENT</t>
  </si>
  <si>
    <t>DZ98B0042166</t>
  </si>
  <si>
    <t>43722.</t>
  </si>
  <si>
    <t>BTP RAIL</t>
  </si>
  <si>
    <t>DZ12B0726086</t>
  </si>
  <si>
    <t>43723.</t>
  </si>
  <si>
    <t>UPRAC</t>
  </si>
  <si>
    <t>MA242647-81</t>
  </si>
  <si>
    <t>43724.</t>
  </si>
  <si>
    <t>AROBA DE PRODUITS ET MATERIEL AGRICOLE (STE)</t>
  </si>
  <si>
    <t>MA19679-47</t>
  </si>
  <si>
    <t>43725.</t>
  </si>
  <si>
    <t>SOCIETE MEZIANI DE MENUISERIE INDUSTRIELLE</t>
  </si>
  <si>
    <t>MA24793-27</t>
  </si>
  <si>
    <t>43726.</t>
  </si>
  <si>
    <t>SOCIETE ERRAOUI NORD</t>
  </si>
  <si>
    <t>MA841-605</t>
  </si>
  <si>
    <t>43727.</t>
  </si>
  <si>
    <t>SNC TECHNIFROID MAHREZ ET CIE</t>
  </si>
  <si>
    <t>DZ00B0043657</t>
  </si>
  <si>
    <t>43728.</t>
  </si>
  <si>
    <t>SARL TADIRAS MULTI SERVICES</t>
  </si>
  <si>
    <t>DZ05B0202201</t>
  </si>
  <si>
    <t>43729.</t>
  </si>
  <si>
    <t>SOTRALOC</t>
  </si>
  <si>
    <t>MA109143-81</t>
  </si>
  <si>
    <t>43730.</t>
  </si>
  <si>
    <t>SABANTA</t>
  </si>
  <si>
    <t>MA115719-81</t>
  </si>
  <si>
    <t>43731.</t>
  </si>
  <si>
    <t>NEWTRAX</t>
  </si>
  <si>
    <t>MA32379-35</t>
  </si>
  <si>
    <t>43732.</t>
  </si>
  <si>
    <t>KSK TRANS</t>
  </si>
  <si>
    <t>MA6475-83</t>
  </si>
  <si>
    <t>43733.</t>
  </si>
  <si>
    <t>DEVOTEAM</t>
  </si>
  <si>
    <t>MA56443-85</t>
  </si>
  <si>
    <t>43734.</t>
  </si>
  <si>
    <t>SOUJOUD IMPORT EXPORT</t>
  </si>
  <si>
    <t>MA230781-81</t>
  </si>
  <si>
    <t>43735.</t>
  </si>
  <si>
    <t>TIBHAR CONSTRUCTION</t>
  </si>
  <si>
    <t>MA217325-81</t>
  </si>
  <si>
    <t>43736.</t>
  </si>
  <si>
    <t>ALMATHERM</t>
  </si>
  <si>
    <t>MA224555-81</t>
  </si>
  <si>
    <t>43737.</t>
  </si>
  <si>
    <t>SOCIETE IMMOBILIERE VALERIANE</t>
  </si>
  <si>
    <t>MA223771-81</t>
  </si>
  <si>
    <t>43738.</t>
  </si>
  <si>
    <t>MEGA BUREAU S.A.R.L</t>
  </si>
  <si>
    <t>MA105463-81</t>
  </si>
  <si>
    <t>43739.</t>
  </si>
  <si>
    <t>MAROC NORD NEGOCE</t>
  </si>
  <si>
    <t>MA47037-61</t>
  </si>
  <si>
    <t>43740.</t>
  </si>
  <si>
    <t>LODIZIC</t>
  </si>
  <si>
    <t>MA80703-85</t>
  </si>
  <si>
    <t>43741.</t>
  </si>
  <si>
    <t>EURL GAZANIA</t>
  </si>
  <si>
    <t>DZ12B0090031</t>
  </si>
  <si>
    <t>43742.</t>
  </si>
  <si>
    <t>BIKRAM</t>
  </si>
  <si>
    <t>MA220937-81</t>
  </si>
  <si>
    <t>43743.</t>
  </si>
  <si>
    <t>L2AL SERVICES</t>
  </si>
  <si>
    <t>MA146273-81</t>
  </si>
  <si>
    <t>43744.</t>
  </si>
  <si>
    <t>SAMITIR</t>
  </si>
  <si>
    <t>MA170379-81</t>
  </si>
  <si>
    <t>43745.</t>
  </si>
  <si>
    <t>KORAM-HARMONY</t>
  </si>
  <si>
    <t>MA193963-81</t>
  </si>
  <si>
    <t>43746.</t>
  </si>
  <si>
    <t>BESTOUEST</t>
  </si>
  <si>
    <t>MA31209-35</t>
  </si>
  <si>
    <t>43747.</t>
  </si>
  <si>
    <t>AGRIMPEX (STE)</t>
  </si>
  <si>
    <t>MA42151-85</t>
  </si>
  <si>
    <t>43748.</t>
  </si>
  <si>
    <t>EURL S B MANAR IMPORT EXPORT</t>
  </si>
  <si>
    <t>DZ11B0404900</t>
  </si>
  <si>
    <t>43749.</t>
  </si>
  <si>
    <t>SARL BOUKRIS MOHAMMED RYAD IMPORT EXPORT</t>
  </si>
  <si>
    <t>DZ12B0264420</t>
  </si>
  <si>
    <t>43750.</t>
  </si>
  <si>
    <t>MAERSK MAROC</t>
  </si>
  <si>
    <t>MA115701-81</t>
  </si>
  <si>
    <t>43751.</t>
  </si>
  <si>
    <t>KAFEC INDUSTRIE ET TRANSPORT</t>
  </si>
  <si>
    <t>DZ07B0382660</t>
  </si>
  <si>
    <t>43752.</t>
  </si>
  <si>
    <t>BO TECH</t>
  </si>
  <si>
    <t>MA179955-81</t>
  </si>
  <si>
    <t>43753.</t>
  </si>
  <si>
    <t>SPA AMITECH ALGERIE</t>
  </si>
  <si>
    <t>DZ04B0123571</t>
  </si>
  <si>
    <t>43754.</t>
  </si>
  <si>
    <t>SOCIETE SOGMATEC</t>
  </si>
  <si>
    <t>MA1017-03</t>
  </si>
  <si>
    <t>43755.</t>
  </si>
  <si>
    <t>ESSAOUIHLA PNEU</t>
  </si>
  <si>
    <t>MA140747-81</t>
  </si>
  <si>
    <t>43756.</t>
  </si>
  <si>
    <t>EL BAITEH INDUSTRIE</t>
  </si>
  <si>
    <t>MA7433-83</t>
  </si>
  <si>
    <t>43757.</t>
  </si>
  <si>
    <t>EL KAISER EQUIPEPEMENTS INDUSTRIELS</t>
  </si>
  <si>
    <t>DZ12B0089797</t>
  </si>
  <si>
    <t>43758.</t>
  </si>
  <si>
    <t>THALAFORME (STE)</t>
  </si>
  <si>
    <t>MA44299-85</t>
  </si>
  <si>
    <t>43759.</t>
  </si>
  <si>
    <t>STE INDUSTRIEL DE MATERIAUX DE CONSTRUCTION BATIMENT ET TRAVAUX PUBLICS</t>
  </si>
  <si>
    <t>MA32393-45</t>
  </si>
  <si>
    <t>43760.</t>
  </si>
  <si>
    <t>EURL POWELEC</t>
  </si>
  <si>
    <t>DZ12B0264360</t>
  </si>
  <si>
    <t>43761.</t>
  </si>
  <si>
    <t>BESTTIME</t>
  </si>
  <si>
    <t>MA97647-81</t>
  </si>
  <si>
    <t>43762.</t>
  </si>
  <si>
    <t>BRAVA MOB</t>
  </si>
  <si>
    <t>MA149771-81</t>
  </si>
  <si>
    <t>43763.</t>
  </si>
  <si>
    <t>EURL TAFNA PECHE ET AQUACULTURE</t>
  </si>
  <si>
    <t>DZ00B0104808</t>
  </si>
  <si>
    <t>43764.</t>
  </si>
  <si>
    <t>SNC ERABIE CONSTRUCTION ET OMRANE</t>
  </si>
  <si>
    <t>DZ12B0382962</t>
  </si>
  <si>
    <t>43765.</t>
  </si>
  <si>
    <t>SARL KAFEC CONSERVERIE ALIMENTAIRE</t>
  </si>
  <si>
    <t>DZ12B0383001</t>
  </si>
  <si>
    <t>43766.</t>
  </si>
  <si>
    <t>RAADI AFRIC</t>
  </si>
  <si>
    <t>MA118839-81</t>
  </si>
  <si>
    <t>43767.</t>
  </si>
  <si>
    <t>TANGER PLAISANCE</t>
  </si>
  <si>
    <t>MA14347-61</t>
  </si>
  <si>
    <t>43768.</t>
  </si>
  <si>
    <t>CODE ARABESQUE</t>
  </si>
  <si>
    <t>MA183123-81</t>
  </si>
  <si>
    <t>43769.</t>
  </si>
  <si>
    <t>STE GIANNI</t>
  </si>
  <si>
    <t>MA227567-81</t>
  </si>
  <si>
    <t>43770.</t>
  </si>
  <si>
    <t>KOUNOUZ DEVELOPPEMENT</t>
  </si>
  <si>
    <t>MA55109-45</t>
  </si>
  <si>
    <t>43771.</t>
  </si>
  <si>
    <t>SARL GTS DEVELOPPEMENT</t>
  </si>
  <si>
    <t>DZ06B0046346</t>
  </si>
  <si>
    <t>43772.</t>
  </si>
  <si>
    <t>SARL BBZM</t>
  </si>
  <si>
    <t>DZ09B0047450</t>
  </si>
  <si>
    <t>43773.</t>
  </si>
  <si>
    <t>SOCIETE NIZOLAB CONTROLE</t>
  </si>
  <si>
    <t>DZ10B0543288</t>
  </si>
  <si>
    <t>43774.</t>
  </si>
  <si>
    <t>SARL CIMENTERIE D'AGGLOMERES DE BOGHNI  C.A.B</t>
  </si>
  <si>
    <t>DZ99B0043087</t>
  </si>
  <si>
    <t>43775.</t>
  </si>
  <si>
    <t>LA GENERALE DES CONDUITES DU MAROC</t>
  </si>
  <si>
    <t>MA73269-85</t>
  </si>
  <si>
    <t>43776.</t>
  </si>
  <si>
    <t>SNC STATION DE SERVICES KETFI ET CLE</t>
  </si>
  <si>
    <t>DZ11B0563355</t>
  </si>
  <si>
    <t>43777.</t>
  </si>
  <si>
    <t>FRERES DRIS TRAVAUX PUBLICS</t>
  </si>
  <si>
    <t>DZ09B0088140</t>
  </si>
  <si>
    <t>43778.</t>
  </si>
  <si>
    <t>CABINET D'ETUDES HILMI</t>
  </si>
  <si>
    <t>MA35571-81</t>
  </si>
  <si>
    <t>43779.</t>
  </si>
  <si>
    <t>RADIATEUR ABDOU</t>
  </si>
  <si>
    <t>MA178137-81</t>
  </si>
  <si>
    <t>43780.</t>
  </si>
  <si>
    <t>CENTRAL (TOURNAGE)</t>
  </si>
  <si>
    <t>MA81-013</t>
  </si>
  <si>
    <t>43781.</t>
  </si>
  <si>
    <t>STE 2 A.S BATIMENT</t>
  </si>
  <si>
    <t>MA25367-45</t>
  </si>
  <si>
    <t>43782.</t>
  </si>
  <si>
    <t>AL BASRA PIECES AUTO</t>
  </si>
  <si>
    <t>MA35001-47</t>
  </si>
  <si>
    <t>43783.</t>
  </si>
  <si>
    <t>ELCLI</t>
  </si>
  <si>
    <t>MA39635-45</t>
  </si>
  <si>
    <t>43784.</t>
  </si>
  <si>
    <t>Y PERFORMANCE</t>
  </si>
  <si>
    <t>MA270429-81</t>
  </si>
  <si>
    <t>43785.</t>
  </si>
  <si>
    <t>ADEN DESIGN</t>
  </si>
  <si>
    <t>MA34999-27</t>
  </si>
  <si>
    <t>43786.</t>
  </si>
  <si>
    <t>MASTER IGOU MOULE</t>
  </si>
  <si>
    <t>MA264739-81</t>
  </si>
  <si>
    <t>43787.</t>
  </si>
  <si>
    <t>INNOVATION BUILDING</t>
  </si>
  <si>
    <t>MA138759-81</t>
  </si>
  <si>
    <t>43788.</t>
  </si>
  <si>
    <t>NOBLE &amp; EXQUIS</t>
  </si>
  <si>
    <t>MA261717-81</t>
  </si>
  <si>
    <t>43789.</t>
  </si>
  <si>
    <t>LES JARDINS BOTANIQUES</t>
  </si>
  <si>
    <t>MA54591-45</t>
  </si>
  <si>
    <t>43790.</t>
  </si>
  <si>
    <t>STE D'AMENAGEMENT ET DE TRAVAUX DE L'ORIENTAL</t>
  </si>
  <si>
    <t>MA64965-81</t>
  </si>
  <si>
    <t>43791.</t>
  </si>
  <si>
    <t>SARL AZ INFOTRONIC</t>
  </si>
  <si>
    <t>DZ10B0984898</t>
  </si>
  <si>
    <t>43792.</t>
  </si>
  <si>
    <t>CARBU NACHIT</t>
  </si>
  <si>
    <t>MA285619-81</t>
  </si>
  <si>
    <t>43793.</t>
  </si>
  <si>
    <t>TA BURO</t>
  </si>
  <si>
    <t>MA163661-81</t>
  </si>
  <si>
    <t>43794.</t>
  </si>
  <si>
    <t>SARL GALA DISTRIBUTION</t>
  </si>
  <si>
    <t>DZ11B0069132</t>
  </si>
  <si>
    <t>43795.</t>
  </si>
  <si>
    <t>FERRADJ ET ASSOCIES TRAVAUX PUBLICS</t>
  </si>
  <si>
    <t>DZ12B0089763</t>
  </si>
  <si>
    <t>43796.</t>
  </si>
  <si>
    <t>LAMLIH TRANS</t>
  </si>
  <si>
    <t>MA58765-61</t>
  </si>
  <si>
    <t>43797.</t>
  </si>
  <si>
    <t>EURL  CONAFRIC</t>
  </si>
  <si>
    <t>DZ00B0723040</t>
  </si>
  <si>
    <t>43798.</t>
  </si>
  <si>
    <t>SOCIETE IMMOBILIERE TOURIA</t>
  </si>
  <si>
    <t>MA20665-61</t>
  </si>
  <si>
    <t>43799.</t>
  </si>
  <si>
    <t>MASARAMO</t>
  </si>
  <si>
    <t>MA206967-81</t>
  </si>
  <si>
    <t>43800.</t>
  </si>
  <si>
    <t>STE BERDA FILS</t>
  </si>
  <si>
    <t>MA21845-47</t>
  </si>
  <si>
    <t>43801.</t>
  </si>
  <si>
    <t>STE TAMAZRA</t>
  </si>
  <si>
    <t>MA307-13</t>
  </si>
  <si>
    <t>43802.</t>
  </si>
  <si>
    <t>TRANS ROLOUTE</t>
  </si>
  <si>
    <t>MA9617-17</t>
  </si>
  <si>
    <t>43803.</t>
  </si>
  <si>
    <t>SARL EROKAY TRAVAUX EL ASSAD</t>
  </si>
  <si>
    <t>DZ06B0442765</t>
  </si>
  <si>
    <t>43804.</t>
  </si>
  <si>
    <t>SARL MEDIA SPONSORING</t>
  </si>
  <si>
    <t>DZ07B0978454</t>
  </si>
  <si>
    <t>43805.</t>
  </si>
  <si>
    <t>EURL BARA SERVICE TRANS NOUR</t>
  </si>
  <si>
    <t>DZ08B0087171</t>
  </si>
  <si>
    <t>43806.</t>
  </si>
  <si>
    <t>ALTER DECO</t>
  </si>
  <si>
    <t>MA76377-85</t>
  </si>
  <si>
    <t>43807.</t>
  </si>
  <si>
    <t>GR8 COM</t>
  </si>
  <si>
    <t>MA259335-81</t>
  </si>
  <si>
    <t>43808.</t>
  </si>
  <si>
    <t>EURL APSIS EQUIPEMENT</t>
  </si>
  <si>
    <t>DZ11B0023638</t>
  </si>
  <si>
    <t>43809.</t>
  </si>
  <si>
    <t>INTER MOR BUILDING</t>
  </si>
  <si>
    <t>MA24193-61</t>
  </si>
  <si>
    <t>43810.</t>
  </si>
  <si>
    <t>SNC SELLAMI ET CIE PLOMBERIE</t>
  </si>
  <si>
    <t>DZ10B0186611</t>
  </si>
  <si>
    <t>43811.</t>
  </si>
  <si>
    <t>STE DE SERVICES ET DE MISE EN BOUTEILLE DU PRODUIT D'ENTRETIEN</t>
  </si>
  <si>
    <t>MA16485-55</t>
  </si>
  <si>
    <t>43812.</t>
  </si>
  <si>
    <t>NEW PRIMADENT</t>
  </si>
  <si>
    <t>MA191649-81</t>
  </si>
  <si>
    <t>43813.</t>
  </si>
  <si>
    <t>TRANSWORLD TRAVEL AND TOURISM</t>
  </si>
  <si>
    <t>MA44915-61</t>
  </si>
  <si>
    <t>43814.</t>
  </si>
  <si>
    <t>MULTI ROL</t>
  </si>
  <si>
    <t>MA233165-81</t>
  </si>
  <si>
    <t>43815.</t>
  </si>
  <si>
    <t>PRESSING LES JARDINS DE BELVEDERE</t>
  </si>
  <si>
    <t>MA234985-81</t>
  </si>
  <si>
    <t>43816.</t>
  </si>
  <si>
    <t>SOCIETE DE TRAVAUX INTERIEURS EN BATIMENT</t>
  </si>
  <si>
    <t>MA77367-85</t>
  </si>
  <si>
    <t>43817.</t>
  </si>
  <si>
    <t>SNC BISCUITERIE DES 7 EPIS</t>
  </si>
  <si>
    <t>DZ99B0362486</t>
  </si>
  <si>
    <t>43818.</t>
  </si>
  <si>
    <t>WENKEM S A (PTY) LTD</t>
  </si>
  <si>
    <t>ZA198800385407</t>
  </si>
  <si>
    <t>43819.</t>
  </si>
  <si>
    <t>IFMIA</t>
  </si>
  <si>
    <t>MA255887-81</t>
  </si>
  <si>
    <t>43820.</t>
  </si>
  <si>
    <t>SOCIETE EXTRA FOOD</t>
  </si>
  <si>
    <t>MA1321-57</t>
  </si>
  <si>
    <t>43821.</t>
  </si>
  <si>
    <t>AMINE DE SANITAIRES ET CARREAUX</t>
  </si>
  <si>
    <t>MA20687-27</t>
  </si>
  <si>
    <t>43822.</t>
  </si>
  <si>
    <t>MEKNES CARREAUX</t>
  </si>
  <si>
    <t>MA18771-47</t>
  </si>
  <si>
    <t>43823.</t>
  </si>
  <si>
    <t>DISTRIBUTION EXPRESS DE MARCHANDISES DE SAFI</t>
  </si>
  <si>
    <t>MA3837-57</t>
  </si>
  <si>
    <t>43824.</t>
  </si>
  <si>
    <t>SARL EDEN HOTELS</t>
  </si>
  <si>
    <t>DZ11B0111874</t>
  </si>
  <si>
    <t>43825.</t>
  </si>
  <si>
    <t>SARL  G2M PLAST</t>
  </si>
  <si>
    <t>DZ03B0964482</t>
  </si>
  <si>
    <t>43826.</t>
  </si>
  <si>
    <t>SARL FATICEF</t>
  </si>
  <si>
    <t>DZ10B0984730</t>
  </si>
  <si>
    <t>43827.</t>
  </si>
  <si>
    <t>EURL IFITHEN</t>
  </si>
  <si>
    <t>DZ08B0186050</t>
  </si>
  <si>
    <t>43828.</t>
  </si>
  <si>
    <t>BETA BUILDING</t>
  </si>
  <si>
    <t>MA196561-81</t>
  </si>
  <si>
    <t>43829.</t>
  </si>
  <si>
    <t>MANEPRO MAROC</t>
  </si>
  <si>
    <t>MA23827-27</t>
  </si>
  <si>
    <t>43830.</t>
  </si>
  <si>
    <t>SOCAR BETON</t>
  </si>
  <si>
    <t>MA207639-81</t>
  </si>
  <si>
    <t>43831.</t>
  </si>
  <si>
    <t>NFC ENVIRONNEMENT</t>
  </si>
  <si>
    <t>MA74247-85</t>
  </si>
  <si>
    <t>43832.</t>
  </si>
  <si>
    <t>TIFAWINE INFORMATIQUE (STE)</t>
  </si>
  <si>
    <t>MA91379-81</t>
  </si>
  <si>
    <t>43833.</t>
  </si>
  <si>
    <t>S.O.S 3D</t>
  </si>
  <si>
    <t>MA284229-81</t>
  </si>
  <si>
    <t>43834.</t>
  </si>
  <si>
    <t>SELLAMI ET MERARHNI ENTREPRISES ET LOCATION</t>
  </si>
  <si>
    <t>DZ08B0242780</t>
  </si>
  <si>
    <t>43835.</t>
  </si>
  <si>
    <t>STE LES BAINS BERBERES</t>
  </si>
  <si>
    <t>MA1537-66</t>
  </si>
  <si>
    <t>43836.</t>
  </si>
  <si>
    <t>SANA ACTION</t>
  </si>
  <si>
    <t>MA258515-81</t>
  </si>
  <si>
    <t>43837.</t>
  </si>
  <si>
    <t>AVEO ENVIRONNEMENT</t>
  </si>
  <si>
    <t>MA265651-81</t>
  </si>
  <si>
    <t>43838.</t>
  </si>
  <si>
    <t>SIZZLE PRODUCTION</t>
  </si>
  <si>
    <t>MA38459-45</t>
  </si>
  <si>
    <t>43839.</t>
  </si>
  <si>
    <t>KAWTHAR HOLDING (HOLDING OFFSHORE)</t>
  </si>
  <si>
    <t>MA39805-61</t>
  </si>
  <si>
    <t>43840.</t>
  </si>
  <si>
    <t>DIANE SERVICE</t>
  </si>
  <si>
    <t>MA263311-81</t>
  </si>
  <si>
    <t>43841.</t>
  </si>
  <si>
    <t>EURL BRAHIM ZEMIRLI</t>
  </si>
  <si>
    <t>DZ00B0043738</t>
  </si>
  <si>
    <t>43842.</t>
  </si>
  <si>
    <t>EMERAUDE SERVICE</t>
  </si>
  <si>
    <t>MA90995-85</t>
  </si>
  <si>
    <t>43843.</t>
  </si>
  <si>
    <t>KHADAMAT TAJHIZ</t>
  </si>
  <si>
    <t>MA159315-81</t>
  </si>
  <si>
    <t>43844.</t>
  </si>
  <si>
    <t>AMICITIA INTERNATIONAL ACADEMY OF FES</t>
  </si>
  <si>
    <t>MA24117-27</t>
  </si>
  <si>
    <t>43845.</t>
  </si>
  <si>
    <t>ABOU HAMZA LALAM DE MATERIAUX ET TRAVAUX</t>
  </si>
  <si>
    <t>MA1185-077</t>
  </si>
  <si>
    <t>43846.</t>
  </si>
  <si>
    <t>QUATTRO BATISSEURS</t>
  </si>
  <si>
    <t>MA74299-85</t>
  </si>
  <si>
    <t>43847.</t>
  </si>
  <si>
    <t>PATRIMONIA MANAGEMENT</t>
  </si>
  <si>
    <t>MA84609-85</t>
  </si>
  <si>
    <t>43848.</t>
  </si>
  <si>
    <t>EURL TOUAK HYDRAULIQUE</t>
  </si>
  <si>
    <t>DZ12B0807570</t>
  </si>
  <si>
    <t>43849.</t>
  </si>
  <si>
    <t>GROUPE BOUNJOUL INTERNATIONAL FIDUCIAIRE</t>
  </si>
  <si>
    <t>MA170195-81</t>
  </si>
  <si>
    <t>43850.</t>
  </si>
  <si>
    <t>LOTISSEMENT LAHBIB</t>
  </si>
  <si>
    <t>MA9037-49</t>
  </si>
  <si>
    <t>43851.</t>
  </si>
  <si>
    <t>AS FOOD SERVICE EXPERT</t>
  </si>
  <si>
    <t>MA11009-83</t>
  </si>
  <si>
    <t>43852.</t>
  </si>
  <si>
    <t>BENI SNASSEN AUDIT</t>
  </si>
  <si>
    <t>MA3021-551</t>
  </si>
  <si>
    <t>43853.</t>
  </si>
  <si>
    <t>ASIANA TRADE &amp; COMMERCE LTD</t>
  </si>
  <si>
    <t>MA38167-35</t>
  </si>
  <si>
    <t>43854.</t>
  </si>
  <si>
    <t>SNC BENLOUAD MOHAMED ET CIE TRANSPORT VOYAGEURS</t>
  </si>
  <si>
    <t>DZ00B0063672</t>
  </si>
  <si>
    <t>43855.</t>
  </si>
  <si>
    <t>OULED OMRANE LILBINAA</t>
  </si>
  <si>
    <t>MA109413-81</t>
  </si>
  <si>
    <t>43856.</t>
  </si>
  <si>
    <t>STE EST DE TRAVAUX ET FOURNITURES</t>
  </si>
  <si>
    <t>MA19923-87</t>
  </si>
  <si>
    <t>43857.</t>
  </si>
  <si>
    <t>OMNIUM CASABLANCAIS DE TRAVAUX MODERNE</t>
  </si>
  <si>
    <t>MA228603-81</t>
  </si>
  <si>
    <t>43858.</t>
  </si>
  <si>
    <t>OUANSSI</t>
  </si>
  <si>
    <t>MA3253-41</t>
  </si>
  <si>
    <t>43859.</t>
  </si>
  <si>
    <t>NTDF CONSTRUCTION</t>
  </si>
  <si>
    <t>MA34625-27</t>
  </si>
  <si>
    <t>43860.</t>
  </si>
  <si>
    <t>LELOCOM</t>
  </si>
  <si>
    <t>MA38069-27</t>
  </si>
  <si>
    <t>43861.</t>
  </si>
  <si>
    <t>IDEALOGE PROMOTION</t>
  </si>
  <si>
    <t>MA54727-85</t>
  </si>
  <si>
    <t>43862.</t>
  </si>
  <si>
    <t>SARL MADANI SCOLAIRE ET BUREAU</t>
  </si>
  <si>
    <t>DZ12B0048621</t>
  </si>
  <si>
    <t>43863.</t>
  </si>
  <si>
    <t>BOUAMINE TRADING</t>
  </si>
  <si>
    <t>MA195711-81</t>
  </si>
  <si>
    <t>43864.</t>
  </si>
  <si>
    <t>SARL OZGUR SAN</t>
  </si>
  <si>
    <t>DZ10B0111532</t>
  </si>
  <si>
    <t>43865.</t>
  </si>
  <si>
    <t>SOCIETE HT PHARMA</t>
  </si>
  <si>
    <t>MA227145-81</t>
  </si>
  <si>
    <t>43866.</t>
  </si>
  <si>
    <t>EXPERT DES TRAVAUX DIVERS ET ETUDES</t>
  </si>
  <si>
    <t>MA28023-35</t>
  </si>
  <si>
    <t>43867.</t>
  </si>
  <si>
    <t>SERVICIOS MAQUENARIAS</t>
  </si>
  <si>
    <t>MA37123-61</t>
  </si>
  <si>
    <t>43868.</t>
  </si>
  <si>
    <t>EURL CMMV</t>
  </si>
  <si>
    <t>DZ10B0047834</t>
  </si>
  <si>
    <t>43869.</t>
  </si>
  <si>
    <t>GOLD EMPORTE PIECES</t>
  </si>
  <si>
    <t>MA245019-81</t>
  </si>
  <si>
    <t>43870.</t>
  </si>
  <si>
    <t>NADI NEGOCE</t>
  </si>
  <si>
    <t>MA171591-81</t>
  </si>
  <si>
    <t>43871.</t>
  </si>
  <si>
    <t>SOCIETE DEVELOPPEMENT ET RESEAUX INFORMATIQUES</t>
  </si>
  <si>
    <t>MA34341-35</t>
  </si>
  <si>
    <t>43872.</t>
  </si>
  <si>
    <t>MAXI TRANS</t>
  </si>
  <si>
    <t>DZ08B0979632</t>
  </si>
  <si>
    <t>43873.</t>
  </si>
  <si>
    <t>SOCIETE DE GERDINNAGE ET DE SURVEILLANCE CENTRE OUEST</t>
  </si>
  <si>
    <t>DZ99B0010287</t>
  </si>
  <si>
    <t>43874.</t>
  </si>
  <si>
    <t>BONNE TERRE MANAGEMENT CO LTD</t>
  </si>
  <si>
    <t>MU</t>
  </si>
  <si>
    <t>Mauritius</t>
  </si>
  <si>
    <t>MU0000339101</t>
  </si>
  <si>
    <t>43875.</t>
  </si>
  <si>
    <t>SARL VITAL ENERGY</t>
  </si>
  <si>
    <t>Waste Management &amp; Treatment</t>
  </si>
  <si>
    <t>DZ08B0110289</t>
  </si>
  <si>
    <t>43876.</t>
  </si>
  <si>
    <t>TAIBI MOHAMED SERVICES ET EQUIPEMENTS GENERAL</t>
  </si>
  <si>
    <t>DZ08B0602115</t>
  </si>
  <si>
    <t>43877.</t>
  </si>
  <si>
    <t>FOUGEDEL</t>
  </si>
  <si>
    <t>MA128985-81</t>
  </si>
  <si>
    <t>43878.</t>
  </si>
  <si>
    <t>EURL GUENOUN CONSTRUCTION METALLIQUE PROFESSIONNELLE "GCM PRO</t>
  </si>
  <si>
    <t>DZ12B0187502</t>
  </si>
  <si>
    <t>43879.</t>
  </si>
  <si>
    <t>SARL VITACOS</t>
  </si>
  <si>
    <t>DZ03B0442486</t>
  </si>
  <si>
    <t>43880.</t>
  </si>
  <si>
    <t>EURL HYPPOCAPUS EQUIPEMENT</t>
  </si>
  <si>
    <t>DZ06B0185141</t>
  </si>
  <si>
    <t>43881.</t>
  </si>
  <si>
    <t>JANLAY</t>
  </si>
  <si>
    <t>MA161405-81</t>
  </si>
  <si>
    <t>43882.</t>
  </si>
  <si>
    <t>KWIK CHEMICAL COMPANY</t>
  </si>
  <si>
    <t>MA28205-35</t>
  </si>
  <si>
    <t>43883.</t>
  </si>
  <si>
    <t>DN CASABLANCA</t>
  </si>
  <si>
    <t>MA223521-81</t>
  </si>
  <si>
    <t>43884.</t>
  </si>
  <si>
    <t>NAKHLAT EL AMEL</t>
  </si>
  <si>
    <t>DZ12B0726160</t>
  </si>
  <si>
    <t>43885.</t>
  </si>
  <si>
    <t>LAHGIBA</t>
  </si>
  <si>
    <t>MA136337-81</t>
  </si>
  <si>
    <t>43886.</t>
  </si>
  <si>
    <t>LA VICTOIRE FISH</t>
  </si>
  <si>
    <t>MA7993-01</t>
  </si>
  <si>
    <t>43887.</t>
  </si>
  <si>
    <t>DAR EL HAMRA</t>
  </si>
  <si>
    <t>MA103919-81</t>
  </si>
  <si>
    <t>43888.</t>
  </si>
  <si>
    <t>AGRICONSULTING MAROC</t>
  </si>
  <si>
    <t>MA54835-85</t>
  </si>
  <si>
    <t>43889.</t>
  </si>
  <si>
    <t>STE VEMASERVICE</t>
  </si>
  <si>
    <t>MA1383-443</t>
  </si>
  <si>
    <t>43890.</t>
  </si>
  <si>
    <t>PROMEHA</t>
  </si>
  <si>
    <t>MA9863-71</t>
  </si>
  <si>
    <t>43891.</t>
  </si>
  <si>
    <t>PLAFAHUILE (STE)</t>
  </si>
  <si>
    <t>MA7855-45</t>
  </si>
  <si>
    <t>43892.</t>
  </si>
  <si>
    <t>ISKANOR</t>
  </si>
  <si>
    <t>MA64665-85</t>
  </si>
  <si>
    <t>43893.</t>
  </si>
  <si>
    <t>MAROCAINE D'IMPORT EXPORT ET REPRESENTATION (STE)</t>
  </si>
  <si>
    <t>MA47823-85</t>
  </si>
  <si>
    <t>43894.</t>
  </si>
  <si>
    <t>BIO-ECOCLEANING PRODUCTS</t>
  </si>
  <si>
    <t>MA259775-81</t>
  </si>
  <si>
    <t>43895.</t>
  </si>
  <si>
    <t>EURL  MEDISSUR</t>
  </si>
  <si>
    <t>DZ02B0020512</t>
  </si>
  <si>
    <t>43896.</t>
  </si>
  <si>
    <t>SARL BERCOAL</t>
  </si>
  <si>
    <t>DZ12B0863304</t>
  </si>
  <si>
    <t>43897.</t>
  </si>
  <si>
    <t>DELIXI ELECTRIC MAROC</t>
  </si>
  <si>
    <t>MA185345-81</t>
  </si>
  <si>
    <t>43898.</t>
  </si>
  <si>
    <t>CRAZY TEXT (STE)</t>
  </si>
  <si>
    <t>MA91425-81</t>
  </si>
  <si>
    <t>43899.</t>
  </si>
  <si>
    <t>EURL HAMEL CONTROL ET REGULATION</t>
  </si>
  <si>
    <t>DZ12B0365430</t>
  </si>
  <si>
    <t>43900.</t>
  </si>
  <si>
    <t>LICORNE</t>
  </si>
  <si>
    <t>MA106903-81</t>
  </si>
  <si>
    <t>43901.</t>
  </si>
  <si>
    <t>MERIMAN THERM</t>
  </si>
  <si>
    <t>MA196311-81</t>
  </si>
  <si>
    <t>43902.</t>
  </si>
  <si>
    <t>FYNOTEC</t>
  </si>
  <si>
    <t>MA34201-35</t>
  </si>
  <si>
    <t>43903.</t>
  </si>
  <si>
    <t>MEDICAL D</t>
  </si>
  <si>
    <t>MA194725-81</t>
  </si>
  <si>
    <t>43904.</t>
  </si>
  <si>
    <t>BENDRAOUI CONSTRUCTION</t>
  </si>
  <si>
    <t>MA234703-81</t>
  </si>
  <si>
    <t>43905.</t>
  </si>
  <si>
    <t>LABORATOIRE DE GEOTECHNIQUE MEDITERRANEEN RABAT</t>
  </si>
  <si>
    <t>MA95079-85</t>
  </si>
  <si>
    <t>43906.</t>
  </si>
  <si>
    <t>SOCIETE IMMOBILIERE IBNOU ZIAD</t>
  </si>
  <si>
    <t>MA82301-85</t>
  </si>
  <si>
    <t>43907.</t>
  </si>
  <si>
    <t>CARDY PLUS</t>
  </si>
  <si>
    <t>MA215175-81</t>
  </si>
  <si>
    <t>43908.</t>
  </si>
  <si>
    <t>STE GAM HOUSE BUSINESS</t>
  </si>
  <si>
    <t>MA118873-81</t>
  </si>
  <si>
    <t>43909.</t>
  </si>
  <si>
    <t>ANCRAGE COMMUNICATION</t>
  </si>
  <si>
    <t>MA216449-81</t>
  </si>
  <si>
    <t>43910.</t>
  </si>
  <si>
    <t>PROMOTION BERNOUSSI</t>
  </si>
  <si>
    <t>MA38067-27</t>
  </si>
  <si>
    <t>43911.</t>
  </si>
  <si>
    <t>SARL  FOS MARITIME INTERNATIONAL ALGERIE</t>
  </si>
  <si>
    <t>DZ03B0962630</t>
  </si>
  <si>
    <t>43912.</t>
  </si>
  <si>
    <t>TAAMEER ENTREPRISE GENERALE</t>
  </si>
  <si>
    <t>MA181539-81</t>
  </si>
  <si>
    <t>43913.</t>
  </si>
  <si>
    <t>PROBATA</t>
  </si>
  <si>
    <t>MA167691-81</t>
  </si>
  <si>
    <t>43914.</t>
  </si>
  <si>
    <t>GOLD DESIGN</t>
  </si>
  <si>
    <t>MA40837-27</t>
  </si>
  <si>
    <t>43915.</t>
  </si>
  <si>
    <t>ZELIGE EL BELDI</t>
  </si>
  <si>
    <t>MA147933-81</t>
  </si>
  <si>
    <t>43916.</t>
  </si>
  <si>
    <t>STE HIRA DISTRIBUTION</t>
  </si>
  <si>
    <t>MA216019-81</t>
  </si>
  <si>
    <t>43917.</t>
  </si>
  <si>
    <t>ZEROUK  SAYEH  BEN BACHIR</t>
  </si>
  <si>
    <t>DZ10B0365054</t>
  </si>
  <si>
    <t>43918.</t>
  </si>
  <si>
    <t>EURL  GROUPE KADELKOM ENTREPRISE</t>
  </si>
  <si>
    <t>DZ11B0983441</t>
  </si>
  <si>
    <t>43919.</t>
  </si>
  <si>
    <t>KAEFER</t>
  </si>
  <si>
    <t>MA246551-81</t>
  </si>
  <si>
    <t>43920.</t>
  </si>
  <si>
    <t>EURL ALPINISTE ALGERIEN BATIMENT</t>
  </si>
  <si>
    <t>DZ12B0985521</t>
  </si>
  <si>
    <t>43921.</t>
  </si>
  <si>
    <t>SNC TRANSPORT DE VOYAGEURS BOUCHOUAREB ET CIE</t>
  </si>
  <si>
    <t>DZ99B0402249</t>
  </si>
  <si>
    <t>43922.</t>
  </si>
  <si>
    <t>LUXURY CAR (STE)</t>
  </si>
  <si>
    <t>MA46421-85</t>
  </si>
  <si>
    <t>43923.</t>
  </si>
  <si>
    <t>SOCIETE IMMOBILIERE TARNAIM</t>
  </si>
  <si>
    <t>MA114639-81</t>
  </si>
  <si>
    <t>43924.</t>
  </si>
  <si>
    <t>SNC MECHEMACHE ET SES ASSOSIES</t>
  </si>
  <si>
    <t>DZ99B0262376</t>
  </si>
  <si>
    <t>43925.</t>
  </si>
  <si>
    <t>PORTRADE</t>
  </si>
  <si>
    <t>MA270369-81</t>
  </si>
  <si>
    <t>43926.</t>
  </si>
  <si>
    <t>JAWHARAT KAWTAR</t>
  </si>
  <si>
    <t>MA7729-17</t>
  </si>
  <si>
    <t>43927.</t>
  </si>
  <si>
    <t>LASI SARLU</t>
  </si>
  <si>
    <t>MA3057-43</t>
  </si>
  <si>
    <t>43928.</t>
  </si>
  <si>
    <t>SARL KHIAMES EL DJANOUB</t>
  </si>
  <si>
    <t>DZ04B0123558</t>
  </si>
  <si>
    <t>43929.</t>
  </si>
  <si>
    <t>KHANNOUSSI IMPORT SARL D'ASSOCIE UNIQUE</t>
  </si>
  <si>
    <t>MA108307-81</t>
  </si>
  <si>
    <t>43930.</t>
  </si>
  <si>
    <t>WIWI</t>
  </si>
  <si>
    <t>MA10843-49</t>
  </si>
  <si>
    <t>43931.</t>
  </si>
  <si>
    <t>MOURSIL NEGOCE ET SERVICE</t>
  </si>
  <si>
    <t>MA1157-19</t>
  </si>
  <si>
    <t>43932.</t>
  </si>
  <si>
    <t>ALL CONCEPT</t>
  </si>
  <si>
    <t>MA164737-81</t>
  </si>
  <si>
    <t>43933.</t>
  </si>
  <si>
    <t>MONDE BETON</t>
  </si>
  <si>
    <t>MA189715-81</t>
  </si>
  <si>
    <t>43934.</t>
  </si>
  <si>
    <t>SAMI BOIS (STE)</t>
  </si>
  <si>
    <t>MA48645-85</t>
  </si>
  <si>
    <t>43935.</t>
  </si>
  <si>
    <t>SNC   TIOURTIT FRERES FERBLANTERIE ZINGUERIE</t>
  </si>
  <si>
    <t>DZ01B0016074</t>
  </si>
  <si>
    <t>43936.</t>
  </si>
  <si>
    <t>SARL A.D.R APPROVISIONNEMENT &amp; DISTRIBUTION</t>
  </si>
  <si>
    <t>DZ06B0805554</t>
  </si>
  <si>
    <t>43937.</t>
  </si>
  <si>
    <t>SOCIETE BENALLA DE TRAVAUX</t>
  </si>
  <si>
    <t>MA15349-87</t>
  </si>
  <si>
    <t>43938.</t>
  </si>
  <si>
    <t>VIDEO M'ALAIN</t>
  </si>
  <si>
    <t>Media &amp; Broadcasting</t>
  </si>
  <si>
    <t>MA225425-81</t>
  </si>
  <si>
    <t>43939.</t>
  </si>
  <si>
    <t>PLATINIUM TRANSIT EXPRESS</t>
  </si>
  <si>
    <t>MA271891-81</t>
  </si>
  <si>
    <t>43940.</t>
  </si>
  <si>
    <t>QUEEN SILVER</t>
  </si>
  <si>
    <t>DZ09B0982876</t>
  </si>
  <si>
    <t>43941.</t>
  </si>
  <si>
    <t>FLISS PLATRE</t>
  </si>
  <si>
    <t>MA266447-81</t>
  </si>
  <si>
    <t>43942.</t>
  </si>
  <si>
    <t>FATHI ITALIEN MODE</t>
  </si>
  <si>
    <t>MA1487-077</t>
  </si>
  <si>
    <t>43943.</t>
  </si>
  <si>
    <t>SNC IDERJEN DOUDOU ET CIE</t>
  </si>
  <si>
    <t>DZ08B0978614</t>
  </si>
  <si>
    <t>43944.</t>
  </si>
  <si>
    <t>SARL GOFARNET</t>
  </si>
  <si>
    <t>DZ10B0986600</t>
  </si>
  <si>
    <t>43945.</t>
  </si>
  <si>
    <t>TANGRES CERAMICA</t>
  </si>
  <si>
    <t>MA50321-61</t>
  </si>
  <si>
    <t>43946.</t>
  </si>
  <si>
    <t>DJAOUHARAT EL KORA  IMPORT EXPORT</t>
  </si>
  <si>
    <t>DZ10B0088982</t>
  </si>
  <si>
    <t>43947.</t>
  </si>
  <si>
    <t>STE JETA BOIS</t>
  </si>
  <si>
    <t>MA27073-27</t>
  </si>
  <si>
    <t>43948.</t>
  </si>
  <si>
    <t>NEW BAUHAUS</t>
  </si>
  <si>
    <t>MA39653-27</t>
  </si>
  <si>
    <t>43949.</t>
  </si>
  <si>
    <t>LABORATOIRE EXPRESS SERVICE</t>
  </si>
  <si>
    <t>MA164657-81</t>
  </si>
  <si>
    <t>43950.</t>
  </si>
  <si>
    <t>COOKY-TRANS</t>
  </si>
  <si>
    <t>MA38075-45</t>
  </si>
  <si>
    <t>43951.</t>
  </si>
  <si>
    <t>SOCIETE KAHRAMICA</t>
  </si>
  <si>
    <t>MA7865-17</t>
  </si>
  <si>
    <t>43952.</t>
  </si>
  <si>
    <t>EURL ALTEC COMPUTER</t>
  </si>
  <si>
    <t>DZ12B0048613</t>
  </si>
  <si>
    <t>43953.</t>
  </si>
  <si>
    <t>NEW LAND FOR TRADE AND SERVICE</t>
  </si>
  <si>
    <t>MA195737-81</t>
  </si>
  <si>
    <t>43954.</t>
  </si>
  <si>
    <t>QUICK ENGINEERING</t>
  </si>
  <si>
    <t>MA147009-81</t>
  </si>
  <si>
    <t>43955.</t>
  </si>
  <si>
    <t>SARL ETMTD</t>
  </si>
  <si>
    <t>DZ10B0048013</t>
  </si>
  <si>
    <t>43956.</t>
  </si>
  <si>
    <t>SORADISTRI</t>
  </si>
  <si>
    <t>MA272733-81</t>
  </si>
  <si>
    <t>43957.</t>
  </si>
  <si>
    <t>MADAME C.LINE</t>
  </si>
  <si>
    <t>MA96087-85</t>
  </si>
  <si>
    <t>43958.</t>
  </si>
  <si>
    <t>UNIVERS VEHICULE</t>
  </si>
  <si>
    <t>MA144935-81</t>
  </si>
  <si>
    <t>43959.</t>
  </si>
  <si>
    <t>SARL PROPHELAB</t>
  </si>
  <si>
    <t>DZ00B0012542</t>
  </si>
  <si>
    <t>43960.</t>
  </si>
  <si>
    <t>EURL NOUH</t>
  </si>
  <si>
    <t>DZ09B0110754</t>
  </si>
  <si>
    <t>43961.</t>
  </si>
  <si>
    <t>FREYSSIMA</t>
  </si>
  <si>
    <t>MA73101-85</t>
  </si>
  <si>
    <t>43962.</t>
  </si>
  <si>
    <t>MARJAN NET</t>
  </si>
  <si>
    <t>MA64013-85</t>
  </si>
  <si>
    <t>43963.</t>
  </si>
  <si>
    <t>MEDIA MIX</t>
  </si>
  <si>
    <t>MA128829-81</t>
  </si>
  <si>
    <t>43964.</t>
  </si>
  <si>
    <t>TAZRZITE SERVICES</t>
  </si>
  <si>
    <t>MA23615-01</t>
  </si>
  <si>
    <t>43965.</t>
  </si>
  <si>
    <t>MONOTOP SERVICE</t>
  </si>
  <si>
    <t>MA209561-81</t>
  </si>
  <si>
    <t>43966.</t>
  </si>
  <si>
    <t>FOFAM</t>
  </si>
  <si>
    <t>MA251619-81</t>
  </si>
  <si>
    <t>43967.</t>
  </si>
  <si>
    <t>IFRI TRADE</t>
  </si>
  <si>
    <t>MA139355-81</t>
  </si>
  <si>
    <t>43968.</t>
  </si>
  <si>
    <t>SARL  TRASNS CONFIANCE</t>
  </si>
  <si>
    <t>DZ00B0012521</t>
  </si>
  <si>
    <t>43969.</t>
  </si>
  <si>
    <t>ETALBOIS MAROC</t>
  </si>
  <si>
    <t>MA27395-47</t>
  </si>
  <si>
    <t>43970.</t>
  </si>
  <si>
    <t>STE MILTAIBA</t>
  </si>
  <si>
    <t>MA32321-27</t>
  </si>
  <si>
    <t>43971.</t>
  </si>
  <si>
    <t>SARL ETB BOUDJEMA ET MOHAND CHERIF</t>
  </si>
  <si>
    <t>DZ97B0182089</t>
  </si>
  <si>
    <t>43972.</t>
  </si>
  <si>
    <t>SARL " SOFAPAL " AU CAPITAL DE 36.000.000 DA</t>
  </si>
  <si>
    <t>DZ98B0182647</t>
  </si>
  <si>
    <t>43973.</t>
  </si>
  <si>
    <t>DAOUDI BOIS</t>
  </si>
  <si>
    <t>MA195889-81</t>
  </si>
  <si>
    <t>43974.</t>
  </si>
  <si>
    <t>BOOM BAG MAROC</t>
  </si>
  <si>
    <t>MA238493-81</t>
  </si>
  <si>
    <t>43975.</t>
  </si>
  <si>
    <t>SARL IRADHEN CONSTRUCTION</t>
  </si>
  <si>
    <t>DZ10B0047738</t>
  </si>
  <si>
    <t>43976.</t>
  </si>
  <si>
    <t>SARL PROD PLAST</t>
  </si>
  <si>
    <t>DZ11B0524043</t>
  </si>
  <si>
    <t>43977.</t>
  </si>
  <si>
    <t>EURL HAMMA DEDDA TRAVAUX PUBLICES</t>
  </si>
  <si>
    <t>DZ11B0543340</t>
  </si>
  <si>
    <t>43978.</t>
  </si>
  <si>
    <t>SARL DISTAFIA</t>
  </si>
  <si>
    <t>DZ11B0987020</t>
  </si>
  <si>
    <t>43979.</t>
  </si>
  <si>
    <t>STE PROMOMARFENN</t>
  </si>
  <si>
    <t>MA5027-593</t>
  </si>
  <si>
    <t>43980.</t>
  </si>
  <si>
    <t>EURL ISSAADI ETI - TRACO - T.C.E</t>
  </si>
  <si>
    <t>DZ98B0082681</t>
  </si>
  <si>
    <t>43981.</t>
  </si>
  <si>
    <t>SNC STE CHIKOUCHE ET CIE TRAVAUX PUBLICS</t>
  </si>
  <si>
    <t>DZ05B0562822</t>
  </si>
  <si>
    <t>43982.</t>
  </si>
  <si>
    <t>COMPTOIR MAROCAINE INDUSTRIEL AUTO POIDS LOURS</t>
  </si>
  <si>
    <t>MA7645-013</t>
  </si>
  <si>
    <t>43983.</t>
  </si>
  <si>
    <t>SNC RAS EL RADJAA TOURNAGE HAFSAOUI ET CIE</t>
  </si>
  <si>
    <t>DZ07B0805801</t>
  </si>
  <si>
    <t>43984.</t>
  </si>
  <si>
    <t>SARL  ADANA IMP/EXP</t>
  </si>
  <si>
    <t>DZ11B0464229</t>
  </si>
  <si>
    <t>43985.</t>
  </si>
  <si>
    <t>GROUPEMENT IMMOBILIER BENABDELJLIL</t>
  </si>
  <si>
    <t>MA55183-85</t>
  </si>
  <si>
    <t>43986.</t>
  </si>
  <si>
    <t>GALERIE BEN PEINTURE ET MUSIQUE</t>
  </si>
  <si>
    <t>MA247309-81</t>
  </si>
  <si>
    <t>43987.</t>
  </si>
  <si>
    <t>SANZARU</t>
  </si>
  <si>
    <t>MA56339-61</t>
  </si>
  <si>
    <t>43988.</t>
  </si>
  <si>
    <t>EURL KRELIFA IMPORT VITRERIE</t>
  </si>
  <si>
    <t>DZ08B0764162</t>
  </si>
  <si>
    <t>43989.</t>
  </si>
  <si>
    <t>EURL LA ROSE DES FETES</t>
  </si>
  <si>
    <t>DZ11B0264133</t>
  </si>
  <si>
    <t>43990.</t>
  </si>
  <si>
    <t>DOUMAR ABRASIF</t>
  </si>
  <si>
    <t>MA8395-83</t>
  </si>
  <si>
    <t>43991.</t>
  </si>
  <si>
    <t>LAZAL TRANSPORT DE MARCHANDISES</t>
  </si>
  <si>
    <t>MA100743-81</t>
  </si>
  <si>
    <t>43992.</t>
  </si>
  <si>
    <t>BOULANGERIE PATISSERIE CAFE MON AMI</t>
  </si>
  <si>
    <t>MA244985-81</t>
  </si>
  <si>
    <t>43993.</t>
  </si>
  <si>
    <t>LABORATOIRE IDESOL</t>
  </si>
  <si>
    <t>MA129749-81</t>
  </si>
  <si>
    <t>43994.</t>
  </si>
  <si>
    <t>ESPACE ASCENSEUR (STE)</t>
  </si>
  <si>
    <t>MA93891-81</t>
  </si>
  <si>
    <t>43995.</t>
  </si>
  <si>
    <t>MEJJATI</t>
  </si>
  <si>
    <t>MA60791-81</t>
  </si>
  <si>
    <t>43996.</t>
  </si>
  <si>
    <t>IDBELEC</t>
  </si>
  <si>
    <t>MA75571-81</t>
  </si>
  <si>
    <t>43997.</t>
  </si>
  <si>
    <t>DECORATION ARTISANALE DU BOIS</t>
  </si>
  <si>
    <t>MA117027-81</t>
  </si>
  <si>
    <t>43998.</t>
  </si>
  <si>
    <t>TOTAL HARDWARE</t>
  </si>
  <si>
    <t>MA266073-81</t>
  </si>
  <si>
    <t>43999.</t>
  </si>
  <si>
    <t>FIDUCIAIRE DAR AL MOUHTASSIB</t>
  </si>
  <si>
    <t>MA130167-81</t>
  </si>
  <si>
    <t>44000.</t>
  </si>
  <si>
    <t>EURL  RAYFLO IMPEX</t>
  </si>
  <si>
    <t>DZ11B0983413</t>
  </si>
  <si>
    <t>44001.</t>
  </si>
  <si>
    <t>ERCAM</t>
  </si>
  <si>
    <t>MA7651-013</t>
  </si>
  <si>
    <t>44002.</t>
  </si>
  <si>
    <t>KASBAH D'ISSYL</t>
  </si>
  <si>
    <t>MA39717-45</t>
  </si>
  <si>
    <t>44003.</t>
  </si>
  <si>
    <t>SOLUTION KAYZI</t>
  </si>
  <si>
    <t>MA154117-81</t>
  </si>
  <si>
    <t>44004.</t>
  </si>
  <si>
    <t>SARL  S. A. A. P. I</t>
  </si>
  <si>
    <t>DZ11B0987280</t>
  </si>
  <si>
    <t>44005.</t>
  </si>
  <si>
    <t>EURL RADOUI TRAVAUX DE CONSTRUCTION &amp; PROMOTION IMMOBILIERE</t>
  </si>
  <si>
    <t>DZ07B0782816</t>
  </si>
  <si>
    <t>44006.</t>
  </si>
  <si>
    <t>SYFENS</t>
  </si>
  <si>
    <t>MA27647-35</t>
  </si>
  <si>
    <t>44007.</t>
  </si>
  <si>
    <t>SARL BENIZID SAID ET FILS TRAVAUX PUBLICS ET CONSTRUCTION</t>
  </si>
  <si>
    <t>DZ05B0463390</t>
  </si>
  <si>
    <t>44008.</t>
  </si>
  <si>
    <t>STE FASSI COMMERCE ET COMMUNICATION</t>
  </si>
  <si>
    <t>MA34183-27</t>
  </si>
  <si>
    <t>44009.</t>
  </si>
  <si>
    <t>INSTITUT RISSALAT EL NOUHA TAOURIRT PRIVE</t>
  </si>
  <si>
    <t>MA15-552</t>
  </si>
  <si>
    <t>44010.</t>
  </si>
  <si>
    <t>A2Z COMMUNICATION</t>
  </si>
  <si>
    <t>MA63967-85</t>
  </si>
  <si>
    <t>44011.</t>
  </si>
  <si>
    <t>SARL ENTREPRISE TEBESSA D'IMPRIMERIE ET DE PAPETERIE NOUVELLE</t>
  </si>
  <si>
    <t>DZ98B0582163</t>
  </si>
  <si>
    <t>44012.</t>
  </si>
  <si>
    <t>OBJECTIF SANTE</t>
  </si>
  <si>
    <t>MA57605-61</t>
  </si>
  <si>
    <t>44013.</t>
  </si>
  <si>
    <t>TRAVADI</t>
  </si>
  <si>
    <t>MA5385-87</t>
  </si>
  <si>
    <t>44014.</t>
  </si>
  <si>
    <t>STE LE CONTROLEUR</t>
  </si>
  <si>
    <t>MA29965-45</t>
  </si>
  <si>
    <t>44015.</t>
  </si>
  <si>
    <t>3B RESORT</t>
  </si>
  <si>
    <t>MA279961-81</t>
  </si>
  <si>
    <t>44016.</t>
  </si>
  <si>
    <t>CEDECOM</t>
  </si>
  <si>
    <t>MA207861-81</t>
  </si>
  <si>
    <t>44017.</t>
  </si>
  <si>
    <t>SOFDALIS</t>
  </si>
  <si>
    <t>MA965-077</t>
  </si>
  <si>
    <t>44018.</t>
  </si>
  <si>
    <t>ASSURANTIS</t>
  </si>
  <si>
    <t>MA171649-81</t>
  </si>
  <si>
    <t>44019.</t>
  </si>
  <si>
    <t>NUEVA CASA</t>
  </si>
  <si>
    <t>MA21313-61</t>
  </si>
  <si>
    <t>44020.</t>
  </si>
  <si>
    <t>ENTREPRISE FEDJ DE TRANSPORT</t>
  </si>
  <si>
    <t>DZ98B0902099</t>
  </si>
  <si>
    <t>44021.</t>
  </si>
  <si>
    <t>SARL STROLE</t>
  </si>
  <si>
    <t>DZ08B0023278</t>
  </si>
  <si>
    <t>44022.</t>
  </si>
  <si>
    <t>SARL COMPLEXE ECH CHLEF DES PRODUITD ROUGES</t>
  </si>
  <si>
    <t>DZ09B0906041</t>
  </si>
  <si>
    <t>44023.</t>
  </si>
  <si>
    <t>EURL  M SANTE</t>
  </si>
  <si>
    <t>DZ00B0063599</t>
  </si>
  <si>
    <t>44024.</t>
  </si>
  <si>
    <t>SNC FRERES LAOUAMER SANTE</t>
  </si>
  <si>
    <t>DZ99B0083076</t>
  </si>
  <si>
    <t>44025.</t>
  </si>
  <si>
    <t>TRANS BICHRY ADAM</t>
  </si>
  <si>
    <t>MA226299-81</t>
  </si>
  <si>
    <t>44026.</t>
  </si>
  <si>
    <t>SOCIETE BORDELAISE DE SERVICE ET D'EQUIPEMENT MAROC</t>
  </si>
  <si>
    <t>MA73439-85</t>
  </si>
  <si>
    <t>44027.</t>
  </si>
  <si>
    <t>S3ACT</t>
  </si>
  <si>
    <t>MA35385-45</t>
  </si>
  <si>
    <t>44028.</t>
  </si>
  <si>
    <t>PALETTE DE COULEUR</t>
  </si>
  <si>
    <t>MA76221-85</t>
  </si>
  <si>
    <t>44029.</t>
  </si>
  <si>
    <t>REALISATION FABRICATION RAPIDE</t>
  </si>
  <si>
    <t>MA220747-81</t>
  </si>
  <si>
    <t>44030.</t>
  </si>
  <si>
    <t>SB LOGISTICS</t>
  </si>
  <si>
    <t>MA30637-61</t>
  </si>
  <si>
    <t>44031.</t>
  </si>
  <si>
    <t>SARL LOCAB COMPANY</t>
  </si>
  <si>
    <t>DZ09B0124209</t>
  </si>
  <si>
    <t>44032.</t>
  </si>
  <si>
    <t>VOG'ART</t>
  </si>
  <si>
    <t>MA262549-81</t>
  </si>
  <si>
    <t>44033.</t>
  </si>
  <si>
    <t>NOUVELLES IMPRESSION SARL</t>
  </si>
  <si>
    <t>DZ00B0043683</t>
  </si>
  <si>
    <t>44034.</t>
  </si>
  <si>
    <t>YOULAS</t>
  </si>
  <si>
    <t>MA178369-81</t>
  </si>
  <si>
    <t>44035.</t>
  </si>
  <si>
    <t>MAROC DISTRIBUTION SOLAIRE</t>
  </si>
  <si>
    <t>MA88839-85</t>
  </si>
  <si>
    <t>44036.</t>
  </si>
  <si>
    <t>TEXTILLOS</t>
  </si>
  <si>
    <t>MA250707-81</t>
  </si>
  <si>
    <t>44037.</t>
  </si>
  <si>
    <t>EURL  TRAV ZOR</t>
  </si>
  <si>
    <t>DZ11B0112582</t>
  </si>
  <si>
    <t>44038.</t>
  </si>
  <si>
    <t>AREO-C</t>
  </si>
  <si>
    <t>MA8529-593</t>
  </si>
  <si>
    <t>44039.</t>
  </si>
  <si>
    <t>TAPISSERIE EN LIGNE</t>
  </si>
  <si>
    <t>MA167305-81</t>
  </si>
  <si>
    <t>44040.</t>
  </si>
  <si>
    <t>SOCIETE KHOUADER MACHA ALLAH DE BATIMENT</t>
  </si>
  <si>
    <t>MA73411-85</t>
  </si>
  <si>
    <t>44041.</t>
  </si>
  <si>
    <t>DREAM HOTEL</t>
  </si>
  <si>
    <t>DZ12B0986205</t>
  </si>
  <si>
    <t>44042.</t>
  </si>
  <si>
    <t>EURL MEDI TP SABLES</t>
  </si>
  <si>
    <t>DZ10B0563218</t>
  </si>
  <si>
    <t>44043.</t>
  </si>
  <si>
    <t>MENUISERIE AOUAMI</t>
  </si>
  <si>
    <t>MA18755-61</t>
  </si>
  <si>
    <t>44044.</t>
  </si>
  <si>
    <t>PARAPHARMACIE ET GAME MEDICALE</t>
  </si>
  <si>
    <t>MA179699-81</t>
  </si>
  <si>
    <t>44045.</t>
  </si>
  <si>
    <t>AL MIRAJ PROMO</t>
  </si>
  <si>
    <t>MA113687-81</t>
  </si>
  <si>
    <t>44046.</t>
  </si>
  <si>
    <t>BATI NETWORK</t>
  </si>
  <si>
    <t>MA135663-81</t>
  </si>
  <si>
    <t>44047.</t>
  </si>
  <si>
    <t>SOCIETE JNANE ERREDA</t>
  </si>
  <si>
    <t>MA5369-593</t>
  </si>
  <si>
    <t>44048.</t>
  </si>
  <si>
    <t>SAFI (FIDUCIAIRE DE)</t>
  </si>
  <si>
    <t>MA179-57</t>
  </si>
  <si>
    <t>44049.</t>
  </si>
  <si>
    <t>KZ BEAUTE</t>
  </si>
  <si>
    <t>MA95595-85</t>
  </si>
  <si>
    <t>44050.</t>
  </si>
  <si>
    <t>SARL  UTA SERVICES</t>
  </si>
  <si>
    <t>DZ01B0016934</t>
  </si>
  <si>
    <t>44051.</t>
  </si>
  <si>
    <t>EURO CERAMICA</t>
  </si>
  <si>
    <t>MA256865-81</t>
  </si>
  <si>
    <t>44052.</t>
  </si>
  <si>
    <t>SOGEPROL</t>
  </si>
  <si>
    <t>MA154987-81</t>
  </si>
  <si>
    <t>44053.</t>
  </si>
  <si>
    <t>INNOVATION TRAVAUX CONSTRUCTIONS ET FOURNITURE</t>
  </si>
  <si>
    <t>MA197275-81</t>
  </si>
  <si>
    <t>44054.</t>
  </si>
  <si>
    <t>AGROZEM</t>
  </si>
  <si>
    <t>MA9373-17</t>
  </si>
  <si>
    <t>44055.</t>
  </si>
  <si>
    <t>EQUIPEMENTS AGRICOLS SIF ENNASR</t>
  </si>
  <si>
    <t>MA435-591</t>
  </si>
  <si>
    <t>44056.</t>
  </si>
  <si>
    <t>STE IMMOBILIERE CODAF</t>
  </si>
  <si>
    <t>MA21741-27</t>
  </si>
  <si>
    <t>44057.</t>
  </si>
  <si>
    <t>RESOURCES &amp; SOLUTIONS</t>
  </si>
  <si>
    <t>MA241437-81</t>
  </si>
  <si>
    <t>44058.</t>
  </si>
  <si>
    <t>SNC FRERES AIT YOUCEF</t>
  </si>
  <si>
    <t>DZ11B0186971</t>
  </si>
  <si>
    <t>44059.</t>
  </si>
  <si>
    <t>SOBARAMA</t>
  </si>
  <si>
    <t>MA76179-85</t>
  </si>
  <si>
    <t>44060.</t>
  </si>
  <si>
    <t>AL YOUSR WA RIZK</t>
  </si>
  <si>
    <t>MA15751-87</t>
  </si>
  <si>
    <t>44061.</t>
  </si>
  <si>
    <t>ARGS</t>
  </si>
  <si>
    <t>MA32345-47</t>
  </si>
  <si>
    <t>44062.</t>
  </si>
  <si>
    <t>INGENIORS MAROC</t>
  </si>
  <si>
    <t>MA4141-013</t>
  </si>
  <si>
    <t>44063.</t>
  </si>
  <si>
    <t>SOCIETE BAITI LILISKANE</t>
  </si>
  <si>
    <t>MA883-605</t>
  </si>
  <si>
    <t>44064.</t>
  </si>
  <si>
    <t>TEXTI PULL</t>
  </si>
  <si>
    <t>MA99327-81</t>
  </si>
  <si>
    <t>44065.</t>
  </si>
  <si>
    <t>SOCIETE JAWHARA PAPIER ET CARTON</t>
  </si>
  <si>
    <t>MA198139-81</t>
  </si>
  <si>
    <t>44066.</t>
  </si>
  <si>
    <t>SARL BOULANGERIE PATISSERIE EL AMIRA</t>
  </si>
  <si>
    <t>DZ01B0363149</t>
  </si>
  <si>
    <t>44067.</t>
  </si>
  <si>
    <t>CHEBAH FRERES TRAVAUX PUBLICS &amp; HYDRAULIQUE &amp; AINISSEMENT</t>
  </si>
  <si>
    <t>DZ02B0021562</t>
  </si>
  <si>
    <t>44068.</t>
  </si>
  <si>
    <t>EURL ENTREPRISE DE TRAVAUX DE BATIMENT DE SAIDA</t>
  </si>
  <si>
    <t>DZ04B0742351</t>
  </si>
  <si>
    <t>44069.</t>
  </si>
  <si>
    <t>UNIVERS CHEVAL</t>
  </si>
  <si>
    <t>MA19733-87</t>
  </si>
  <si>
    <t>44070.</t>
  </si>
  <si>
    <t>SARL L.M.E.M</t>
  </si>
  <si>
    <t>DZ02B0222916</t>
  </si>
  <si>
    <t>44071.</t>
  </si>
  <si>
    <t>TIPEL</t>
  </si>
  <si>
    <t>MA65287-81</t>
  </si>
  <si>
    <t>44072.</t>
  </si>
  <si>
    <t>SARL ENNOUDJOUM</t>
  </si>
  <si>
    <t>DZ08B0422975</t>
  </si>
  <si>
    <t>44073.</t>
  </si>
  <si>
    <t>SARL BOUBECHICHE TRAVAUX</t>
  </si>
  <si>
    <t>DZ06B0223594</t>
  </si>
  <si>
    <t>44074.</t>
  </si>
  <si>
    <t>SARL DELICE YAOURT OULTACHE ET CIE</t>
  </si>
  <si>
    <t>DZ03B0963175</t>
  </si>
  <si>
    <t>44075.</t>
  </si>
  <si>
    <t>SOTRAPTO</t>
  </si>
  <si>
    <t>MA187591-81</t>
  </si>
  <si>
    <t>44076.</t>
  </si>
  <si>
    <t>EURL AGENCE ENADIR TOURISME ET VOYAGES</t>
  </si>
  <si>
    <t>DZ03B0223078</t>
  </si>
  <si>
    <t>44077.</t>
  </si>
  <si>
    <t>PHOTO D'OR BATHA</t>
  </si>
  <si>
    <t>MA20047-27</t>
  </si>
  <si>
    <t>44078.</t>
  </si>
  <si>
    <t>SARL ACTUSYS SECURITE</t>
  </si>
  <si>
    <t>DZ08B0087342</t>
  </si>
  <si>
    <t>44079.</t>
  </si>
  <si>
    <t>SOCIETE IMMOBILIERE YOUSRA XVIII</t>
  </si>
  <si>
    <t>MA200435-81</t>
  </si>
  <si>
    <t>44080.</t>
  </si>
  <si>
    <t>UNIVERS DOUKKALA DES TRAVAUX</t>
  </si>
  <si>
    <t>MA8271-17</t>
  </si>
  <si>
    <t>44081.</t>
  </si>
  <si>
    <t>LOFT TRADING INVESTMENT</t>
  </si>
  <si>
    <t>MA114791-81</t>
  </si>
  <si>
    <t>44082.</t>
  </si>
  <si>
    <t>SARL PROMOTION  IMOBILIERTALLINE</t>
  </si>
  <si>
    <t>DZ06B0973820</t>
  </si>
  <si>
    <t>44083.</t>
  </si>
  <si>
    <t>EXPERTFLOW</t>
  </si>
  <si>
    <t>MA92435-85</t>
  </si>
  <si>
    <t>44084.</t>
  </si>
  <si>
    <t>CAPITALE ENERGIE</t>
  </si>
  <si>
    <t>MA69737-85</t>
  </si>
  <si>
    <t>44085.</t>
  </si>
  <si>
    <t>SARL FRERES BOURSAS IMPORT EXPORT</t>
  </si>
  <si>
    <t>DZ10B0068726</t>
  </si>
  <si>
    <t>44086.</t>
  </si>
  <si>
    <t>UNION MAGHREBINE DE CONSTRUCTION GENERALE</t>
  </si>
  <si>
    <t>MA203135-81</t>
  </si>
  <si>
    <t>44087.</t>
  </si>
  <si>
    <t>SARL 2.A&amp;M INFORMATIQUE</t>
  </si>
  <si>
    <t>DZ07B0046718</t>
  </si>
  <si>
    <t>44088.</t>
  </si>
  <si>
    <t>SODIVCOM</t>
  </si>
  <si>
    <t>MA141005-81</t>
  </si>
  <si>
    <t>44089.</t>
  </si>
  <si>
    <t>LES RESIDENCES DU GUELIZ</t>
  </si>
  <si>
    <t>MA25727-45</t>
  </si>
  <si>
    <t>44090.</t>
  </si>
  <si>
    <t>SARL ELMIHWAR COMPANY TRADING INTERNATIONAL</t>
  </si>
  <si>
    <t>DZ11B0987224</t>
  </si>
  <si>
    <t>44091.</t>
  </si>
  <si>
    <t>VALORIS MANAGEMENT</t>
  </si>
  <si>
    <t>MA95829-81</t>
  </si>
  <si>
    <t>44092.</t>
  </si>
  <si>
    <t>SARL SUCOD VITAL</t>
  </si>
  <si>
    <t>DZ10B0863128</t>
  </si>
  <si>
    <t>44093.</t>
  </si>
  <si>
    <t>SARL EL  ATHIR PRESSE</t>
  </si>
  <si>
    <t>DZ07B0977824</t>
  </si>
  <si>
    <t>44094.</t>
  </si>
  <si>
    <t>SARL WAHRAN EL DJADID PROM</t>
  </si>
  <si>
    <t>DZ10B0111764</t>
  </si>
  <si>
    <t>44095.</t>
  </si>
  <si>
    <t>SNC BBA MARBRE</t>
  </si>
  <si>
    <t>DZ00B0462619</t>
  </si>
  <si>
    <t>44096.</t>
  </si>
  <si>
    <t>BENHAMANI TRANS</t>
  </si>
  <si>
    <t>MA181339-81</t>
  </si>
  <si>
    <t>44097.</t>
  </si>
  <si>
    <t>AMAKIZ</t>
  </si>
  <si>
    <t>MA447-51</t>
  </si>
  <si>
    <t>44098.</t>
  </si>
  <si>
    <t>L.MONDO</t>
  </si>
  <si>
    <t>MA38727-27</t>
  </si>
  <si>
    <t>44099.</t>
  </si>
  <si>
    <t>WAVESTONE MAROC</t>
  </si>
  <si>
    <t>MA266961-81</t>
  </si>
  <si>
    <t>44100.</t>
  </si>
  <si>
    <t>SNC  FRERES BENMESSAOUD SEGIR</t>
  </si>
  <si>
    <t>DZ08B0463792</t>
  </si>
  <si>
    <t>44101.</t>
  </si>
  <si>
    <t>GROUPE FENJIROU INVEST</t>
  </si>
  <si>
    <t>MA22669-45</t>
  </si>
  <si>
    <t>44102.</t>
  </si>
  <si>
    <t>CCGT-TRAVAUX</t>
  </si>
  <si>
    <t>MA54031-85</t>
  </si>
  <si>
    <t>44103.</t>
  </si>
  <si>
    <t>SARL KENZA TELECOM</t>
  </si>
  <si>
    <t>DZ03B0804293</t>
  </si>
  <si>
    <t>44104.</t>
  </si>
  <si>
    <t>VIGIL GRUP</t>
  </si>
  <si>
    <t>DZ98B0003639</t>
  </si>
  <si>
    <t>44105.</t>
  </si>
  <si>
    <t>ABDA ENERGIE SERVICES</t>
  </si>
  <si>
    <t>MA41441-45</t>
  </si>
  <si>
    <t>44106.</t>
  </si>
  <si>
    <t>SARL CABLEFLEX ALGERIE</t>
  </si>
  <si>
    <t>DZ12B0990352</t>
  </si>
  <si>
    <t>44107.</t>
  </si>
  <si>
    <t>PROCESS AND QUALITY SYSTEMS</t>
  </si>
  <si>
    <t>MA136937-81</t>
  </si>
  <si>
    <t>44108.</t>
  </si>
  <si>
    <t>STE F-J PIECES AUTOS</t>
  </si>
  <si>
    <t>MA32243-27</t>
  </si>
  <si>
    <t>44109.</t>
  </si>
  <si>
    <t>MALUVA</t>
  </si>
  <si>
    <t>MA103733-81</t>
  </si>
  <si>
    <t>44110.</t>
  </si>
  <si>
    <t>AFOULKI PRO</t>
  </si>
  <si>
    <t>MA1321-23</t>
  </si>
  <si>
    <t>44111.</t>
  </si>
  <si>
    <t>SARL METAL WELD</t>
  </si>
  <si>
    <t>DZ10B0186660</t>
  </si>
  <si>
    <t>44112.</t>
  </si>
  <si>
    <t>MASTER MONTAGE</t>
  </si>
  <si>
    <t>MA9187-01</t>
  </si>
  <si>
    <t>44113.</t>
  </si>
  <si>
    <t>PLURI PROMO</t>
  </si>
  <si>
    <t>MA118461-81</t>
  </si>
  <si>
    <t>44114.</t>
  </si>
  <si>
    <t>MSK TRANS</t>
  </si>
  <si>
    <t>MA253525-81</t>
  </si>
  <si>
    <t>44115.</t>
  </si>
  <si>
    <t>WISLANE INOV TD ET NEGOCE</t>
  </si>
  <si>
    <t>MA31447-47</t>
  </si>
  <si>
    <t>44116.</t>
  </si>
  <si>
    <t>DIYAR AL YAMBOUAA</t>
  </si>
  <si>
    <t>MA37863-27</t>
  </si>
  <si>
    <t>44117.</t>
  </si>
  <si>
    <t>SARL PNEU VERT</t>
  </si>
  <si>
    <t>DZ06B0108499</t>
  </si>
  <si>
    <t>44118.</t>
  </si>
  <si>
    <t>FITNESS MARKET</t>
  </si>
  <si>
    <t>DZ12B1005422</t>
  </si>
  <si>
    <t>44119.</t>
  </si>
  <si>
    <t>EURL ENFOC</t>
  </si>
  <si>
    <t>DZ02B0282704</t>
  </si>
  <si>
    <t>44120.</t>
  </si>
  <si>
    <t>MIEUX BATIR (STE)</t>
  </si>
  <si>
    <t>MA85069-81</t>
  </si>
  <si>
    <t>44121.</t>
  </si>
  <si>
    <t>GHOULAM HICHEM ET ASSOCIE IMPORT EXPORT</t>
  </si>
  <si>
    <t>DZ12B0089919</t>
  </si>
  <si>
    <t>44122.</t>
  </si>
  <si>
    <t>SARL PRO CARE PHARM</t>
  </si>
  <si>
    <t>DZ12B0069687</t>
  </si>
  <si>
    <t>44123.</t>
  </si>
  <si>
    <t>SAFOUANE ELEC</t>
  </si>
  <si>
    <t>MA240059-81</t>
  </si>
  <si>
    <t>44124.</t>
  </si>
  <si>
    <t>LOULIDI PARA-PHARMACIE ET COSMETIC</t>
  </si>
  <si>
    <t>MA78405-85</t>
  </si>
  <si>
    <t>44125.</t>
  </si>
  <si>
    <t>SIDI-AYACH - ELECTRICITE</t>
  </si>
  <si>
    <t>MA40683-61</t>
  </si>
  <si>
    <t>44126.</t>
  </si>
  <si>
    <t>B.Z CONSEIL</t>
  </si>
  <si>
    <t>MA227095-81</t>
  </si>
  <si>
    <t>44127.</t>
  </si>
  <si>
    <t>EURL KJ ELEC</t>
  </si>
  <si>
    <t>DZ01B0122993</t>
  </si>
  <si>
    <t>44128.</t>
  </si>
  <si>
    <t>SNC HAS ABDESSELAM ET COMPAGNIE</t>
  </si>
  <si>
    <t>DZ00B0262521</t>
  </si>
  <si>
    <t>44129.</t>
  </si>
  <si>
    <t>SARL  AOUDICHARP</t>
  </si>
  <si>
    <t>DZ09B0980041</t>
  </si>
  <si>
    <t>44130.</t>
  </si>
  <si>
    <t>SARL SALAM PRODUCTION BETAIL</t>
  </si>
  <si>
    <t>DZ12B0323688</t>
  </si>
  <si>
    <t>44131.</t>
  </si>
  <si>
    <t>PAM PRODUCTIONS</t>
  </si>
  <si>
    <t>MA185505-81</t>
  </si>
  <si>
    <t>44132.</t>
  </si>
  <si>
    <t>RAK LIBERTE</t>
  </si>
  <si>
    <t>MA14627-45</t>
  </si>
  <si>
    <t>44133.</t>
  </si>
  <si>
    <t>EURL  STEYR GENUINE PART   IMPORT EXPORT</t>
  </si>
  <si>
    <t>DZ11B0987892</t>
  </si>
  <si>
    <t>44134.</t>
  </si>
  <si>
    <t>EURL INTER SUD</t>
  </si>
  <si>
    <t>DZ98B0122413</t>
  </si>
  <si>
    <t>44135.</t>
  </si>
  <si>
    <t>SNC MOULINS GASMI ET FRERES</t>
  </si>
  <si>
    <t>DZ00B0562342</t>
  </si>
  <si>
    <t>44136.</t>
  </si>
  <si>
    <t>T CONSTRUCTION</t>
  </si>
  <si>
    <t>DZ98B0322116</t>
  </si>
  <si>
    <t>44137.</t>
  </si>
  <si>
    <t>SARL KAOUKAB EL WASSAT IMPORT EXPORT</t>
  </si>
  <si>
    <t>DZ11B0563333</t>
  </si>
  <si>
    <t>44138.</t>
  </si>
  <si>
    <t>ROSE DU MAROC</t>
  </si>
  <si>
    <t>MA57611-61</t>
  </si>
  <si>
    <t>44139.</t>
  </si>
  <si>
    <t>SERVICES AUTOS EL BOUKHARI</t>
  </si>
  <si>
    <t>MA243067-81</t>
  </si>
  <si>
    <t>44140.</t>
  </si>
  <si>
    <t>ECOLE PRIVEE LA PYRAMIDE</t>
  </si>
  <si>
    <t>MA9683-87</t>
  </si>
  <si>
    <t>44141.</t>
  </si>
  <si>
    <t>SABRAHI</t>
  </si>
  <si>
    <t>MA73213-81</t>
  </si>
  <si>
    <t>44142.</t>
  </si>
  <si>
    <t>EURL ARTTE ART ET TECHNIQUE</t>
  </si>
  <si>
    <t>DZ05B0108108</t>
  </si>
  <si>
    <t>44143.</t>
  </si>
  <si>
    <t>STEEL TRAINING AND CONSULTING</t>
  </si>
  <si>
    <t>MA286075-81</t>
  </si>
  <si>
    <t>44144.</t>
  </si>
  <si>
    <t>WIDAD (FIDUCIAIRE AL)</t>
  </si>
  <si>
    <t>MA5751-01</t>
  </si>
  <si>
    <t>44145.</t>
  </si>
  <si>
    <t>TAMGHRA (STE)</t>
  </si>
  <si>
    <t>MA86395-81</t>
  </si>
  <si>
    <t>44146.</t>
  </si>
  <si>
    <t>COMPTOIR CHARAF</t>
  </si>
  <si>
    <t>MA239817-81</t>
  </si>
  <si>
    <t>44147.</t>
  </si>
  <si>
    <t>SARL OULED ZEGGAI TRANSPORT ET DISTRIBUTION PRODUITS PETROLI</t>
  </si>
  <si>
    <t>DZ03B0662776</t>
  </si>
  <si>
    <t>44148.</t>
  </si>
  <si>
    <t>KUBER TRADING</t>
  </si>
  <si>
    <t>DZ04B0967916</t>
  </si>
  <si>
    <t>44149.</t>
  </si>
  <si>
    <t>B.A.M DISTRIBUTION</t>
  </si>
  <si>
    <t>MA141899-81</t>
  </si>
  <si>
    <t>44150.</t>
  </si>
  <si>
    <t>SARL MAKO EVOLUTION</t>
  </si>
  <si>
    <t>DZ06B0972999</t>
  </si>
  <si>
    <t>44151.</t>
  </si>
  <si>
    <t>SARL T.T.B.S.F</t>
  </si>
  <si>
    <t>DZ10B0985470</t>
  </si>
  <si>
    <t>44152.</t>
  </si>
  <si>
    <t>GROUPE AL MAKRIZI PRIVE</t>
  </si>
  <si>
    <t>MA69177-85</t>
  </si>
  <si>
    <t>44153.</t>
  </si>
  <si>
    <t>ESPACE HORTICOLE DU SUD</t>
  </si>
  <si>
    <t>Utilities</t>
  </si>
  <si>
    <t>MA10963-45</t>
  </si>
  <si>
    <t>44154.</t>
  </si>
  <si>
    <t>ALL DATA COMMUNICATION</t>
  </si>
  <si>
    <t>MA172513-81</t>
  </si>
  <si>
    <t>44155.</t>
  </si>
  <si>
    <t>ENGINEERING AND SUPPLIES (STE CIVIL)</t>
  </si>
  <si>
    <t>MA15719-55</t>
  </si>
  <si>
    <t>44156.</t>
  </si>
  <si>
    <t>SARL IBHF EQUIPEMENTS</t>
  </si>
  <si>
    <t>DZ09B0023462</t>
  </si>
  <si>
    <t>44157.</t>
  </si>
  <si>
    <t>SOCIETE INDUSTRIELLE ET TRANSFORMATION D'ALUMINIUM ET SA POSE</t>
  </si>
  <si>
    <t>MA41641-45</t>
  </si>
  <si>
    <t>44158.</t>
  </si>
  <si>
    <t>EURO CAN TRADE</t>
  </si>
  <si>
    <t>MA66471-85</t>
  </si>
  <si>
    <t>44159.</t>
  </si>
  <si>
    <t>CAMESSO</t>
  </si>
  <si>
    <t>MA213799-81</t>
  </si>
  <si>
    <t>44160.</t>
  </si>
  <si>
    <t>ZIROUDI AUTO</t>
  </si>
  <si>
    <t>MA186111-81</t>
  </si>
  <si>
    <t>44161.</t>
  </si>
  <si>
    <t>CONSTRUCTIONS ET PROCEDES DE CIMENTERIES MAROC</t>
  </si>
  <si>
    <t>MA190931-81</t>
  </si>
  <si>
    <t>44162.</t>
  </si>
  <si>
    <t>ENTILAC</t>
  </si>
  <si>
    <t>MA192323-81</t>
  </si>
  <si>
    <t>44163.</t>
  </si>
  <si>
    <t>ROYALE ROAD ENTREPRISE ET SERVICES</t>
  </si>
  <si>
    <t>DZ07B0975605</t>
  </si>
  <si>
    <t>44164.</t>
  </si>
  <si>
    <t>SARL  PLAFON EL HANAA</t>
  </si>
  <si>
    <t>DZ11B0112224</t>
  </si>
  <si>
    <t>44165.</t>
  </si>
  <si>
    <t>SARL MESK ELIL IMPORT EXPORT</t>
  </si>
  <si>
    <t>DZ11B0988802</t>
  </si>
  <si>
    <t>44166.</t>
  </si>
  <si>
    <t>SAKANE ZNATA</t>
  </si>
  <si>
    <t>MA9127-83</t>
  </si>
  <si>
    <t>44167.</t>
  </si>
  <si>
    <t>PEPINIERE LE CARREFOUR</t>
  </si>
  <si>
    <t>MA3581-17</t>
  </si>
  <si>
    <t>44168.</t>
  </si>
  <si>
    <t>S.A.R.L SALMAT</t>
  </si>
  <si>
    <t>DZ99B0562274</t>
  </si>
  <si>
    <t>44169.</t>
  </si>
  <si>
    <t>EURL   CARACTERE COMMUNICATION ET IMPRESSION</t>
  </si>
  <si>
    <t>DZ10B0981815</t>
  </si>
  <si>
    <t>44170.</t>
  </si>
  <si>
    <t>EURL IMAV</t>
  </si>
  <si>
    <t>DZ10B1004236</t>
  </si>
  <si>
    <t>44171.</t>
  </si>
  <si>
    <t>ATOMEL IKHOUANE</t>
  </si>
  <si>
    <t>MA84197-85</t>
  </si>
  <si>
    <t>44172.</t>
  </si>
  <si>
    <t>STE Z.L TALIOUINE</t>
  </si>
  <si>
    <t>MA4733-013</t>
  </si>
  <si>
    <t>44173.</t>
  </si>
  <si>
    <t>OMAREDE</t>
  </si>
  <si>
    <t>MA55815-45</t>
  </si>
  <si>
    <t>44174.</t>
  </si>
  <si>
    <t>TRANSACTION PIECE AUTO</t>
  </si>
  <si>
    <t>MA193083-81</t>
  </si>
  <si>
    <t>44175.</t>
  </si>
  <si>
    <t>EURL CLINIQUE DIAGNOSTIC &amp; D'EXPLORATION MEDICAL LES OUARSENIS</t>
  </si>
  <si>
    <t>DZ03B0962762</t>
  </si>
  <si>
    <t>44176.</t>
  </si>
  <si>
    <t>EURL "NEL CONSTRUCTION" AU CAPITAL DE 1.000.000 DA</t>
  </si>
  <si>
    <t>DZ07B0185551</t>
  </si>
  <si>
    <t>44177.</t>
  </si>
  <si>
    <t>VOLG NEGOCE</t>
  </si>
  <si>
    <t>MA127699-81</t>
  </si>
  <si>
    <t>44178.</t>
  </si>
  <si>
    <t>SARL ALUGAB</t>
  </si>
  <si>
    <t>DZ11B0069172</t>
  </si>
  <si>
    <t>44179.</t>
  </si>
  <si>
    <t>EURL EL NADA</t>
  </si>
  <si>
    <t>DZ11B0283604</t>
  </si>
  <si>
    <t>44180.</t>
  </si>
  <si>
    <t>SIAB ELEC</t>
  </si>
  <si>
    <t>MA185245-81</t>
  </si>
  <si>
    <t>44181.</t>
  </si>
  <si>
    <t>PROMAZ</t>
  </si>
  <si>
    <t>MA4339-57</t>
  </si>
  <si>
    <t>44182.</t>
  </si>
  <si>
    <t>SERAIDI SERVICES</t>
  </si>
  <si>
    <t>DZ04B0964413</t>
  </si>
  <si>
    <t>44183.</t>
  </si>
  <si>
    <t>AB VISION</t>
  </si>
  <si>
    <t>MA13123-87</t>
  </si>
  <si>
    <t>44184.</t>
  </si>
  <si>
    <t>POLY BRAYOU</t>
  </si>
  <si>
    <t>MA219219-81</t>
  </si>
  <si>
    <t>44185.</t>
  </si>
  <si>
    <t>3 F</t>
  </si>
  <si>
    <t>MA222267-81</t>
  </si>
  <si>
    <t>44186.</t>
  </si>
  <si>
    <t>SARL LE VICTORIA</t>
  </si>
  <si>
    <t>DZ98B0102489</t>
  </si>
  <si>
    <t>44187.</t>
  </si>
  <si>
    <t>ALEA FOOD SARL</t>
  </si>
  <si>
    <t>MA159489-81</t>
  </si>
  <si>
    <t>44188.</t>
  </si>
  <si>
    <t>STE BENAYATSMIR</t>
  </si>
  <si>
    <t>MA8689-71</t>
  </si>
  <si>
    <t>44189.</t>
  </si>
  <si>
    <t>EURL ENT CHERIF TERRASSEMENT ET TRAVAUX PUBLICS</t>
  </si>
  <si>
    <t>DZ08B0583348</t>
  </si>
  <si>
    <t>44190.</t>
  </si>
  <si>
    <t>EURL ENTREPRISE BOULBAZINE PLOMBRIE GENERALE</t>
  </si>
  <si>
    <t>DZ02B0064535</t>
  </si>
  <si>
    <t>44191.</t>
  </si>
  <si>
    <t>EURL RETBAT</t>
  </si>
  <si>
    <t>DZ04B0967006</t>
  </si>
  <si>
    <t>44192.</t>
  </si>
  <si>
    <t>RITRANORD</t>
  </si>
  <si>
    <t>MA53281-61</t>
  </si>
  <si>
    <t>44193.</t>
  </si>
  <si>
    <t>ENTREPRISE TAMICO</t>
  </si>
  <si>
    <t>MA9019-87</t>
  </si>
  <si>
    <t>44194.</t>
  </si>
  <si>
    <t>CITY ARTI</t>
  </si>
  <si>
    <t>MA56303-45</t>
  </si>
  <si>
    <t>44195.</t>
  </si>
  <si>
    <t>TAHA BUSINESS CONSULTING</t>
  </si>
  <si>
    <t>MA268753-81</t>
  </si>
  <si>
    <t>44196.</t>
  </si>
  <si>
    <t>EURL  I C DA SA</t>
  </si>
  <si>
    <t>DZ04B0742352</t>
  </si>
  <si>
    <t>44197.</t>
  </si>
  <si>
    <t>SNC TRANSPORT FRIGORIFIQUE TALEB ET CIE</t>
  </si>
  <si>
    <t>DZ01B0723302</t>
  </si>
  <si>
    <t>44198.</t>
  </si>
  <si>
    <t>EURL AB NO TRAD</t>
  </si>
  <si>
    <t>DZ12B0990202</t>
  </si>
  <si>
    <t>44199.</t>
  </si>
  <si>
    <t>PROMO BADR</t>
  </si>
  <si>
    <t>MA57117-45</t>
  </si>
  <si>
    <t>44200.</t>
  </si>
  <si>
    <t>SOCIETE AARAB ESSABAH DE TRAVAUX ET DE COMMERCE</t>
  </si>
  <si>
    <t>MA2405-21</t>
  </si>
  <si>
    <t>44201.</t>
  </si>
  <si>
    <t>TRIO PHONE</t>
  </si>
  <si>
    <t>MA113825-81</t>
  </si>
  <si>
    <t>44202.</t>
  </si>
  <si>
    <t>ALI REPARATION</t>
  </si>
  <si>
    <t>MA38239-27</t>
  </si>
  <si>
    <t>44203.</t>
  </si>
  <si>
    <t>DAR JAT</t>
  </si>
  <si>
    <t>MA56121-85</t>
  </si>
  <si>
    <t>44204.</t>
  </si>
  <si>
    <t>SOACTION</t>
  </si>
  <si>
    <t>MA28607-35</t>
  </si>
  <si>
    <t>44205.</t>
  </si>
  <si>
    <t>MACHHOUR USINAGE</t>
  </si>
  <si>
    <t>MA184203-81</t>
  </si>
  <si>
    <t>44206.</t>
  </si>
  <si>
    <t>OUMAIMA SAKAN</t>
  </si>
  <si>
    <t>MA288067-81</t>
  </si>
  <si>
    <t>44207.</t>
  </si>
  <si>
    <t>STE OUBRAME</t>
  </si>
  <si>
    <t>MA36509-45</t>
  </si>
  <si>
    <t>44208.</t>
  </si>
  <si>
    <t>MATYSLAB</t>
  </si>
  <si>
    <t>MA75867-85</t>
  </si>
  <si>
    <t>44209.</t>
  </si>
  <si>
    <t>EURL MEHENNI MATERIEL METALLIQUE ET QUINCAILLERIE</t>
  </si>
  <si>
    <t>DZ07B0263586</t>
  </si>
  <si>
    <t>44210.</t>
  </si>
  <si>
    <t>TECHNO PLOMB IMPORT EXPORT</t>
  </si>
  <si>
    <t>DZ12B0089820</t>
  </si>
  <si>
    <t>44211.</t>
  </si>
  <si>
    <t>SARL SUPER MAX</t>
  </si>
  <si>
    <t>DZ12B0990264</t>
  </si>
  <si>
    <t>44212.</t>
  </si>
  <si>
    <t>ALBETIS (STE)</t>
  </si>
  <si>
    <t>MA38031-81</t>
  </si>
  <si>
    <t>44213.</t>
  </si>
  <si>
    <t>CAP FUSION</t>
  </si>
  <si>
    <t>MA3761-17</t>
  </si>
  <si>
    <t>44214.</t>
  </si>
  <si>
    <t>SARL CATERING LES OLIVIERS</t>
  </si>
  <si>
    <t>DZ09B0124229</t>
  </si>
  <si>
    <t>44215.</t>
  </si>
  <si>
    <t>INJAZ RESEAUX</t>
  </si>
  <si>
    <t>MA211961-81</t>
  </si>
  <si>
    <t>44216.</t>
  </si>
  <si>
    <t>BLENDED PRODUCTION</t>
  </si>
  <si>
    <t>MA253827-81</t>
  </si>
  <si>
    <t>44217.</t>
  </si>
  <si>
    <t>PLANETE PNEU</t>
  </si>
  <si>
    <t>MA118657-81</t>
  </si>
  <si>
    <t>44218.</t>
  </si>
  <si>
    <t>SIMA DISTRIBUTION</t>
  </si>
  <si>
    <t>MA199893-81</t>
  </si>
  <si>
    <t>44219.</t>
  </si>
  <si>
    <t>COSOB</t>
  </si>
  <si>
    <t>MA5087-013</t>
  </si>
  <si>
    <t>44220.</t>
  </si>
  <si>
    <t>MEDINAGRI (STE)</t>
  </si>
  <si>
    <t>MA92055-81</t>
  </si>
  <si>
    <t>44221.</t>
  </si>
  <si>
    <t>EURL KADIMAR KAKA</t>
  </si>
  <si>
    <t>DZ12B0224519</t>
  </si>
  <si>
    <t>44222.</t>
  </si>
  <si>
    <t>MAGIC SYSTEMS</t>
  </si>
  <si>
    <t>MA121025-81</t>
  </si>
  <si>
    <t>44223.</t>
  </si>
  <si>
    <t>SAIF MEDIA MAROC</t>
  </si>
  <si>
    <t>MA130595-81</t>
  </si>
  <si>
    <t>44224.</t>
  </si>
  <si>
    <t>AFDAL IMMOBILIERE</t>
  </si>
  <si>
    <t>MA17113-61</t>
  </si>
  <si>
    <t>44225.</t>
  </si>
  <si>
    <t>H2I.BIZ</t>
  </si>
  <si>
    <t>MA208139-81</t>
  </si>
  <si>
    <t>44226.</t>
  </si>
  <si>
    <t>SAVANNAH ROSE BAKERY</t>
  </si>
  <si>
    <t>MA94625-85</t>
  </si>
  <si>
    <t>44227.</t>
  </si>
  <si>
    <t>EURL RMS TRADING IMPORT EXPORT</t>
  </si>
  <si>
    <t>DZ08B0109935</t>
  </si>
  <si>
    <t>44228.</t>
  </si>
  <si>
    <t>SPA ATLAS CHIMIE</t>
  </si>
  <si>
    <t>DZ98B0262081</t>
  </si>
  <si>
    <t>44229.</t>
  </si>
  <si>
    <t>SARL GROUP BEZAZ</t>
  </si>
  <si>
    <t>DZ08B0109919</t>
  </si>
  <si>
    <t>44230.</t>
  </si>
  <si>
    <t>GRANDE UNION ELEC</t>
  </si>
  <si>
    <t>MA220733-81</t>
  </si>
  <si>
    <t>44231.</t>
  </si>
  <si>
    <t>ZEMAILI  ABDELALI  IMPORT EXPORT</t>
  </si>
  <si>
    <t>DZ10B0088627</t>
  </si>
  <si>
    <t>44232.</t>
  </si>
  <si>
    <t>IKHLAS DECOR</t>
  </si>
  <si>
    <t>MA18221-87</t>
  </si>
  <si>
    <t>44233.</t>
  </si>
  <si>
    <t>HAFID CHAHIR AMMEUBLEMENT</t>
  </si>
  <si>
    <t>MA177161-81</t>
  </si>
  <si>
    <t>44234.</t>
  </si>
  <si>
    <t>LOGIC DIFFUSION</t>
  </si>
  <si>
    <t>MA107813-81</t>
  </si>
  <si>
    <t>44235.</t>
  </si>
  <si>
    <t>PARA BELLE FEMME</t>
  </si>
  <si>
    <t>MA274163-81</t>
  </si>
  <si>
    <t>44236.</t>
  </si>
  <si>
    <t>SARL TRANS ERG CHERFA ET FILS</t>
  </si>
  <si>
    <t>DZ98B0122395</t>
  </si>
  <si>
    <t>44237.</t>
  </si>
  <si>
    <t>LA PALOMA AZUL</t>
  </si>
  <si>
    <t>MA10557-71</t>
  </si>
  <si>
    <t>44238.</t>
  </si>
  <si>
    <t>EL GAOUT</t>
  </si>
  <si>
    <t>MA133913-81</t>
  </si>
  <si>
    <t>44239.</t>
  </si>
  <si>
    <t>ISO-CONCEPT</t>
  </si>
  <si>
    <t>MA28947-35</t>
  </si>
  <si>
    <t>44240.</t>
  </si>
  <si>
    <t>YASSAT INTERNATIONAL</t>
  </si>
  <si>
    <t>MA181333-81</t>
  </si>
  <si>
    <t>44241.</t>
  </si>
  <si>
    <t>GENERAFI</t>
  </si>
  <si>
    <t>MA184813-81</t>
  </si>
  <si>
    <t>44242.</t>
  </si>
  <si>
    <t>STE AIDA D'IMPORT EXPORT DES CEREALES ET DES LEGUMINEUSES</t>
  </si>
  <si>
    <t>MA26049-27</t>
  </si>
  <si>
    <t>44243.</t>
  </si>
  <si>
    <t>AGUEMAT</t>
  </si>
  <si>
    <t>MA96561-81</t>
  </si>
  <si>
    <t>44244.</t>
  </si>
  <si>
    <t>ATTACHYDE (ESE DE CONSTRUCTION)</t>
  </si>
  <si>
    <t>MA90715-81</t>
  </si>
  <si>
    <t>44245.</t>
  </si>
  <si>
    <t>RIMA (TRANSPORT)</t>
  </si>
  <si>
    <t>MA73659-81</t>
  </si>
  <si>
    <t>44246.</t>
  </si>
  <si>
    <t>IMODIA</t>
  </si>
  <si>
    <t>MA117649-81</t>
  </si>
  <si>
    <t>44247.</t>
  </si>
  <si>
    <t>TECHNOCELL MAROC</t>
  </si>
  <si>
    <t>MA175975-81</t>
  </si>
  <si>
    <t>44248.</t>
  </si>
  <si>
    <t>PARADIS PIECE AUTOS</t>
  </si>
  <si>
    <t>MA44693-61</t>
  </si>
  <si>
    <t>44249.</t>
  </si>
  <si>
    <t>LES PETITS COEURS PRIVE</t>
  </si>
  <si>
    <t>MA144509-81</t>
  </si>
  <si>
    <t>44250.</t>
  </si>
  <si>
    <t>S.R.M MAROC</t>
  </si>
  <si>
    <t>MA12913-83</t>
  </si>
  <si>
    <t>44251.</t>
  </si>
  <si>
    <t>OUSSAMA MARBRE</t>
  </si>
  <si>
    <t>MA135307-81</t>
  </si>
  <si>
    <t>44252.</t>
  </si>
  <si>
    <t>ISO BOIS</t>
  </si>
  <si>
    <t>MA165751-81</t>
  </si>
  <si>
    <t>44253.</t>
  </si>
  <si>
    <t>SOMNEC</t>
  </si>
  <si>
    <t>MA45905-45</t>
  </si>
  <si>
    <t>44254.</t>
  </si>
  <si>
    <t>SOCIETE NALT</t>
  </si>
  <si>
    <t>MA37-67</t>
  </si>
  <si>
    <t>44255.</t>
  </si>
  <si>
    <t>SOBETON</t>
  </si>
  <si>
    <t>MA68241-85</t>
  </si>
  <si>
    <t>44256.</t>
  </si>
  <si>
    <t>MALAK FIL</t>
  </si>
  <si>
    <t>MA54781-61</t>
  </si>
  <si>
    <t>44257.</t>
  </si>
  <si>
    <t>ETUDES DE BETON ARME ET RESEAUX DIVERS (STE D')</t>
  </si>
  <si>
    <t>MA6179-45</t>
  </si>
  <si>
    <t>44258.</t>
  </si>
  <si>
    <t>SIGMABAT</t>
  </si>
  <si>
    <t>MA53429-85</t>
  </si>
  <si>
    <t>44259.</t>
  </si>
  <si>
    <t>GARNI-MODE</t>
  </si>
  <si>
    <t>MA283755-81</t>
  </si>
  <si>
    <t>44260.</t>
  </si>
  <si>
    <t>PROASSURE</t>
  </si>
  <si>
    <t>MA129469-81</t>
  </si>
  <si>
    <t>44261.</t>
  </si>
  <si>
    <t>STE AL ADARISSA-CHIM</t>
  </si>
  <si>
    <t>MA22391-27</t>
  </si>
  <si>
    <t>44262.</t>
  </si>
  <si>
    <t>EURL E.I.E ENTREPRISE INSTALLATION ELECTRICITE</t>
  </si>
  <si>
    <t>DZ11B0111878</t>
  </si>
  <si>
    <t>44263.</t>
  </si>
  <si>
    <t>STE SUD HABITAT</t>
  </si>
  <si>
    <t>MA8447-01</t>
  </si>
  <si>
    <t>44264.</t>
  </si>
  <si>
    <t>EURL PENT.CO IMPORT EXPORT</t>
  </si>
  <si>
    <t>DZ09B0110702</t>
  </si>
  <si>
    <t>44265.</t>
  </si>
  <si>
    <t>SARL COMPTOIR NUMIDIEN D'IMPORT EXPORT</t>
  </si>
  <si>
    <t>DZ99B0007503</t>
  </si>
  <si>
    <t>44266.</t>
  </si>
  <si>
    <t>GEODIS CL MAROC</t>
  </si>
  <si>
    <t>MA136315-81</t>
  </si>
  <si>
    <t>44267.</t>
  </si>
  <si>
    <t>SJL MEDITERRANEE</t>
  </si>
  <si>
    <t>MA52701-61</t>
  </si>
  <si>
    <t>44268.</t>
  </si>
  <si>
    <t>MABRA</t>
  </si>
  <si>
    <t>MA5365-593</t>
  </si>
  <si>
    <t>44269.</t>
  </si>
  <si>
    <t>M2C LOGISTICS</t>
  </si>
  <si>
    <t>MA268671-81</t>
  </si>
  <si>
    <t>44270.</t>
  </si>
  <si>
    <t>SARL TRANS BELYMOUR</t>
  </si>
  <si>
    <t>DZ12B0464521</t>
  </si>
  <si>
    <t>44271.</t>
  </si>
  <si>
    <t>BIO MED LOGISTIQUE</t>
  </si>
  <si>
    <t>MA55765-61</t>
  </si>
  <si>
    <t>44272.</t>
  </si>
  <si>
    <t>BERHIL FRUIT</t>
  </si>
  <si>
    <t>MA2863-66</t>
  </si>
  <si>
    <t>44273.</t>
  </si>
  <si>
    <t>CROSSLOG</t>
  </si>
  <si>
    <t>MA255641-81</t>
  </si>
  <si>
    <t>44274.</t>
  </si>
  <si>
    <t>STE DE DIFFUSION IMMOBILIER</t>
  </si>
  <si>
    <t>MA12349-01</t>
  </si>
  <si>
    <t>44275.</t>
  </si>
  <si>
    <t>STE TRANS A.S BEN SELLAM</t>
  </si>
  <si>
    <t>MA15053-71</t>
  </si>
  <si>
    <t>44276.</t>
  </si>
  <si>
    <t>SOCIETE POLYVITRE</t>
  </si>
  <si>
    <t>MA24809-37</t>
  </si>
  <si>
    <t>44277.</t>
  </si>
  <si>
    <t>AOUDAL ALUMINIUM - FER-INOX ET TRAVAUX DIVERS</t>
  </si>
  <si>
    <t>MA8097-21</t>
  </si>
  <si>
    <t>44278.</t>
  </si>
  <si>
    <t>SITTAC</t>
  </si>
  <si>
    <t>DZ11B0726011</t>
  </si>
  <si>
    <t>44279.</t>
  </si>
  <si>
    <t>BAIN ENNASSIM</t>
  </si>
  <si>
    <t>MA148281-81</t>
  </si>
  <si>
    <t>44280.</t>
  </si>
  <si>
    <t>HERMANOS MARTIN ASTILLEROS</t>
  </si>
  <si>
    <t>MA28929-35</t>
  </si>
  <si>
    <t>44281.</t>
  </si>
  <si>
    <t>CLICK ORDI</t>
  </si>
  <si>
    <t>MA33183-27</t>
  </si>
  <si>
    <t>44282.</t>
  </si>
  <si>
    <t>BUSINESS ANGEL INVESTMENT HOLDING OFFSHORE</t>
  </si>
  <si>
    <t>MA46563-61</t>
  </si>
  <si>
    <t>44283.</t>
  </si>
  <si>
    <t>GRANDS CHANTIERS ROUTIERS (STE)</t>
  </si>
  <si>
    <t>MA41189-85</t>
  </si>
  <si>
    <t>44284.</t>
  </si>
  <si>
    <t>GAOUZI (ESE)</t>
  </si>
  <si>
    <t>MA55673-81</t>
  </si>
  <si>
    <t>44285.</t>
  </si>
  <si>
    <t>SNC KERMEZLI ET KADIK CONSTRUCTION MODERNE</t>
  </si>
  <si>
    <t>DZ07B0342933</t>
  </si>
  <si>
    <t>44286.</t>
  </si>
  <si>
    <t>AUTO DANA</t>
  </si>
  <si>
    <t>MA1803-19</t>
  </si>
  <si>
    <t>44287.</t>
  </si>
  <si>
    <t>DAR EL AHLAM</t>
  </si>
  <si>
    <t>MA16117-45</t>
  </si>
  <si>
    <t>44288.</t>
  </si>
  <si>
    <t>EURL ZENOUNE KHADOUDJA  TRAVAUX PUBLICS</t>
  </si>
  <si>
    <t>DZ08B0087272</t>
  </si>
  <si>
    <t>44289.</t>
  </si>
  <si>
    <t>ENNA CAR</t>
  </si>
  <si>
    <t>MA1813-41</t>
  </si>
  <si>
    <t>44290.</t>
  </si>
  <si>
    <t>EURL NASRI TRAVAUX DE CONSTRUCTION</t>
  </si>
  <si>
    <t>DZ05B0123670</t>
  </si>
  <si>
    <t>44291.</t>
  </si>
  <si>
    <t>AMAY BURO</t>
  </si>
  <si>
    <t>MA204691-81</t>
  </si>
  <si>
    <t>44292.</t>
  </si>
  <si>
    <t>NASMA TRANSFORMATION  DE BOIS</t>
  </si>
  <si>
    <t>DZ05B0969110</t>
  </si>
  <si>
    <t>44293.</t>
  </si>
  <si>
    <t>LA POLYVALENCE INDUSTRIELLE</t>
  </si>
  <si>
    <t>MA60141-85</t>
  </si>
  <si>
    <t>44294.</t>
  </si>
  <si>
    <t>ARTEMPO</t>
  </si>
  <si>
    <t>MA250777-81</t>
  </si>
  <si>
    <t>44295.</t>
  </si>
  <si>
    <t>IMMO TAS</t>
  </si>
  <si>
    <t>MA94133-85</t>
  </si>
  <si>
    <t>44296.</t>
  </si>
  <si>
    <t>MAITRISE METAL</t>
  </si>
  <si>
    <t>MA143371-81</t>
  </si>
  <si>
    <t>44297.</t>
  </si>
  <si>
    <t>BATI RHRISS</t>
  </si>
  <si>
    <t>MA36267-27</t>
  </si>
  <si>
    <t>44298.</t>
  </si>
  <si>
    <t>PETROTEL</t>
  </si>
  <si>
    <t>MA185855-81</t>
  </si>
  <si>
    <t>44299.</t>
  </si>
  <si>
    <t>SNC EGCTPR BENKHARFALLAH ET ABROU</t>
  </si>
  <si>
    <t>DZ99B0183132</t>
  </si>
  <si>
    <t>44300.</t>
  </si>
  <si>
    <t>EL YASMINE ETUDES ET REALISATIONS</t>
  </si>
  <si>
    <t>DZ05B0724589</t>
  </si>
  <si>
    <t>44301.</t>
  </si>
  <si>
    <t>APEN</t>
  </si>
  <si>
    <t>MA33747-61</t>
  </si>
  <si>
    <t>44302.</t>
  </si>
  <si>
    <t>AGRI DIET</t>
  </si>
  <si>
    <t>MA32339-47</t>
  </si>
  <si>
    <t>44303.</t>
  </si>
  <si>
    <t>AQUA-PROPRE</t>
  </si>
  <si>
    <t>MA169619-81</t>
  </si>
  <si>
    <t>44304.</t>
  </si>
  <si>
    <t>PSN POWER SYSTEME NEGOCE</t>
  </si>
  <si>
    <t>MA199251-81</t>
  </si>
  <si>
    <t>44305.</t>
  </si>
  <si>
    <t>BAKER BETON</t>
  </si>
  <si>
    <t>MA36157-35</t>
  </si>
  <si>
    <t>44306.</t>
  </si>
  <si>
    <t>EURL AISSAOUI RACHID IMPORT EXPORT</t>
  </si>
  <si>
    <t>DZ04B0085887</t>
  </si>
  <si>
    <t>44307.</t>
  </si>
  <si>
    <t>STE BATIMO</t>
  </si>
  <si>
    <t>MA105387-81</t>
  </si>
  <si>
    <t>44308.</t>
  </si>
  <si>
    <t>PUB LOP</t>
  </si>
  <si>
    <t>MA255155-81</t>
  </si>
  <si>
    <t>44309.</t>
  </si>
  <si>
    <t>SARL TRAVAUX PUBLICS MODERNE</t>
  </si>
  <si>
    <t>DZ98B0004547</t>
  </si>
  <si>
    <t>44310.</t>
  </si>
  <si>
    <t>SARL FRIH TOUT TRAVAUX DE CONSTRUCTION</t>
  </si>
  <si>
    <t>DZ98B0102216</t>
  </si>
  <si>
    <t>44311.</t>
  </si>
  <si>
    <t>SNC BOUYEMA ABDERREZAK ET CIE DEPOT ET DISTRIBUTION PDTS PHARMACEUTIQUE</t>
  </si>
  <si>
    <t>DZ98B0142199</t>
  </si>
  <si>
    <t>44312.</t>
  </si>
  <si>
    <t>ATLAS -GREEN-HOMMANE</t>
  </si>
  <si>
    <t>MA25777-37</t>
  </si>
  <si>
    <t>44313.</t>
  </si>
  <si>
    <t>ATOS ITS NEARSHORE CENTER MAROC</t>
  </si>
  <si>
    <t>MA171703-81</t>
  </si>
  <si>
    <t>44314.</t>
  </si>
  <si>
    <t>MANSELEC . COM</t>
  </si>
  <si>
    <t>MA135271-81</t>
  </si>
  <si>
    <t>44315.</t>
  </si>
  <si>
    <t>BLANCHISSERIE INDUSTRIELLE ALQUIER</t>
  </si>
  <si>
    <t>MA24605-45</t>
  </si>
  <si>
    <t>44316.</t>
  </si>
  <si>
    <t>FRACTALITE</t>
  </si>
  <si>
    <t>MA229549-81</t>
  </si>
  <si>
    <t>44317.</t>
  </si>
  <si>
    <t>YAHIA FOOD</t>
  </si>
  <si>
    <t>MA271959-81</t>
  </si>
  <si>
    <t>44318.</t>
  </si>
  <si>
    <t>NEOPOLIS LOGEMENT ECONOMIQUE</t>
  </si>
  <si>
    <t>MA72205-85</t>
  </si>
  <si>
    <t>44319.</t>
  </si>
  <si>
    <t>SALAM GESTION</t>
  </si>
  <si>
    <t>MA47047-45</t>
  </si>
  <si>
    <t>44320.</t>
  </si>
  <si>
    <t>M.C.E.R</t>
  </si>
  <si>
    <t>DZ10B0725741</t>
  </si>
  <si>
    <t>44321.</t>
  </si>
  <si>
    <t>LOTISSEMENT ESSALAM</t>
  </si>
  <si>
    <t>MA6851-49</t>
  </si>
  <si>
    <t>44322.</t>
  </si>
  <si>
    <t>STE PROJLIK</t>
  </si>
  <si>
    <t>MA76897-85</t>
  </si>
  <si>
    <t>44323.</t>
  </si>
  <si>
    <t>EURL IDEAL PALETTES</t>
  </si>
  <si>
    <t>DZ00B0342322</t>
  </si>
  <si>
    <t>44324.</t>
  </si>
  <si>
    <t>SNC KHALFOUNE ET FILS</t>
  </si>
  <si>
    <t>DZ98B0182476</t>
  </si>
  <si>
    <t>44325.</t>
  </si>
  <si>
    <t>ENTREPRISE BESANOON DE BATIMENT</t>
  </si>
  <si>
    <t>MA124659-81</t>
  </si>
  <si>
    <t>44326.</t>
  </si>
  <si>
    <t>N.E.O TAJHIZ</t>
  </si>
  <si>
    <t>MA60655-85</t>
  </si>
  <si>
    <t>44327.</t>
  </si>
  <si>
    <t>EURL  ELFOUGARA COMMERCE ET SERVICE GENERAUX</t>
  </si>
  <si>
    <t>DZ04B0882421</t>
  </si>
  <si>
    <t>44328.</t>
  </si>
  <si>
    <t>SARL FARAH ET FILS IMPORT EXPORT</t>
  </si>
  <si>
    <t>DZ08B0404431</t>
  </si>
  <si>
    <t>44329.</t>
  </si>
  <si>
    <t>EURL FRIST IMPORT EXPORT</t>
  </si>
  <si>
    <t>DZ09B0111069</t>
  </si>
  <si>
    <t>44330.</t>
  </si>
  <si>
    <t>CAMELIA LINCHAATE</t>
  </si>
  <si>
    <t>DZ12B0990056</t>
  </si>
  <si>
    <t>44331.</t>
  </si>
  <si>
    <t>WEBER SHANDWICK</t>
  </si>
  <si>
    <t>MA154323-81</t>
  </si>
  <si>
    <t>44332.</t>
  </si>
  <si>
    <t>NESTRADIS</t>
  </si>
  <si>
    <t>MA290177-81</t>
  </si>
  <si>
    <t>44333.</t>
  </si>
  <si>
    <t>SNC METAUX SUD</t>
  </si>
  <si>
    <t>DZ98B0862249</t>
  </si>
  <si>
    <t>44334.</t>
  </si>
  <si>
    <t>COFPA</t>
  </si>
  <si>
    <t>MA30367-35</t>
  </si>
  <si>
    <t>44335.</t>
  </si>
  <si>
    <t>PALMIER ELECTRIC</t>
  </si>
  <si>
    <t>MA14367-45</t>
  </si>
  <si>
    <t>44336.</t>
  </si>
  <si>
    <t>DADDA TRANS</t>
  </si>
  <si>
    <t>MA198873-81</t>
  </si>
  <si>
    <t>44337.</t>
  </si>
  <si>
    <t>FREJ CONFECTION</t>
  </si>
  <si>
    <t>MA217383-81</t>
  </si>
  <si>
    <t>44338.</t>
  </si>
  <si>
    <t>EURL CMI</t>
  </si>
  <si>
    <t>DZ08B0682789</t>
  </si>
  <si>
    <t>44339.</t>
  </si>
  <si>
    <t>EURL ELSSAWAHIL CONSTRUCTION</t>
  </si>
  <si>
    <t>DZ08B0422984</t>
  </si>
  <si>
    <t>44340.</t>
  </si>
  <si>
    <t>CAFE LA VILLE</t>
  </si>
  <si>
    <t>MA32737-47</t>
  </si>
  <si>
    <t>44341.</t>
  </si>
  <si>
    <t>CHIFA FIBRE</t>
  </si>
  <si>
    <t>MA240727-81</t>
  </si>
  <si>
    <t>44342.</t>
  </si>
  <si>
    <t>EURL ADLB SERVICES</t>
  </si>
  <si>
    <t>DZ09B0124210</t>
  </si>
  <si>
    <t>44343.</t>
  </si>
  <si>
    <t>CASA CHINA DISTRIBUTION FOURNITURE</t>
  </si>
  <si>
    <t>MA246737-81</t>
  </si>
  <si>
    <t>44344.</t>
  </si>
  <si>
    <t>MCR FERKLA</t>
  </si>
  <si>
    <t>MA27943-47</t>
  </si>
  <si>
    <t>44345.</t>
  </si>
  <si>
    <t>DREAMDAR SERVICES</t>
  </si>
  <si>
    <t>MA56567-61</t>
  </si>
  <si>
    <t>44346.</t>
  </si>
  <si>
    <t>AFRICAINE DE CONSEIL ET DE COURTAGE EN ASSURANCE ET REASSURANCE</t>
  </si>
  <si>
    <t>MA15453-81</t>
  </si>
  <si>
    <t>44347.</t>
  </si>
  <si>
    <t>GROUPE CITI DE TEXTILE</t>
  </si>
  <si>
    <t>MA99001-81</t>
  </si>
  <si>
    <t>44348.</t>
  </si>
  <si>
    <t>EURL   ASOLEC</t>
  </si>
  <si>
    <t>DZ11B0987698</t>
  </si>
  <si>
    <t>44349.</t>
  </si>
  <si>
    <t>TOUMI MARBRE</t>
  </si>
  <si>
    <t>DZ08B0981314</t>
  </si>
  <si>
    <t>44350.</t>
  </si>
  <si>
    <t>STE NEGOCER</t>
  </si>
  <si>
    <t>MA202393-81</t>
  </si>
  <si>
    <t>44351.</t>
  </si>
  <si>
    <t>SOCIETE ACHAKAR HILL</t>
  </si>
  <si>
    <t>MA20111-61</t>
  </si>
  <si>
    <t>44352.</t>
  </si>
  <si>
    <t>SNC "TRANSIT SOUIDI"</t>
  </si>
  <si>
    <t>DZ98B0182618</t>
  </si>
  <si>
    <t>44353.</t>
  </si>
  <si>
    <t>DENTAL DOUKKALA</t>
  </si>
  <si>
    <t>MA227235-81</t>
  </si>
  <si>
    <t>44354.</t>
  </si>
  <si>
    <t>ECHOS INTERNATIONAL</t>
  </si>
  <si>
    <t>MA208697-81</t>
  </si>
  <si>
    <t>44355.</t>
  </si>
  <si>
    <t>TIABCOM</t>
  </si>
  <si>
    <t>MA142725-81</t>
  </si>
  <si>
    <t>44356.</t>
  </si>
  <si>
    <t>MH BETON</t>
  </si>
  <si>
    <t>MA164753-81</t>
  </si>
  <si>
    <t>44357.</t>
  </si>
  <si>
    <t>ACHOUROUK NEGOCE</t>
  </si>
  <si>
    <t>MA199473-81</t>
  </si>
  <si>
    <t>44358.</t>
  </si>
  <si>
    <t>VEGEPRO</t>
  </si>
  <si>
    <t>MA23823-45</t>
  </si>
  <si>
    <t>44359.</t>
  </si>
  <si>
    <t>AL MEZOUGI INDUSTRY</t>
  </si>
  <si>
    <t>MA96903-85</t>
  </si>
  <si>
    <t>44360.</t>
  </si>
  <si>
    <t>FRERES AMMOURI SERVICES</t>
  </si>
  <si>
    <t>DZ08B0543105</t>
  </si>
  <si>
    <t>44361.</t>
  </si>
  <si>
    <t>SARL ETPHB YACOUB</t>
  </si>
  <si>
    <t>DZ11B0048247</t>
  </si>
  <si>
    <t>44362.</t>
  </si>
  <si>
    <t>AIR ZERMESS SETIF</t>
  </si>
  <si>
    <t>DZ12B0089905</t>
  </si>
  <si>
    <t>44363.</t>
  </si>
  <si>
    <t>YOMAR</t>
  </si>
  <si>
    <t>MA53513-81</t>
  </si>
  <si>
    <t>44364.</t>
  </si>
  <si>
    <t>SARL EURO JAPAN CATERING</t>
  </si>
  <si>
    <t>DZ12B0124583</t>
  </si>
  <si>
    <t>44365.</t>
  </si>
  <si>
    <t>TRANS CHAMLAL</t>
  </si>
  <si>
    <t>DZ12B0984959</t>
  </si>
  <si>
    <t>44366.</t>
  </si>
  <si>
    <t>TRASER MAROC</t>
  </si>
  <si>
    <t>MA65393-81</t>
  </si>
  <si>
    <t>44367.</t>
  </si>
  <si>
    <t>2P ORGANISATION</t>
  </si>
  <si>
    <t>MA138083-81</t>
  </si>
  <si>
    <t>44368.</t>
  </si>
  <si>
    <t>SARL MARABED CONSTRUCTION</t>
  </si>
  <si>
    <t>DZ10B0068882</t>
  </si>
  <si>
    <t>44369.</t>
  </si>
  <si>
    <t>EURL HIMA TRAVAUX SAHARIENNES</t>
  </si>
  <si>
    <t>DZ10B0124374</t>
  </si>
  <si>
    <t>44370.</t>
  </si>
  <si>
    <t>SARL  FABRICATION POMPE HYDRAULIQUE FRERES MAAROUF</t>
  </si>
  <si>
    <t>DZ00B0014612</t>
  </si>
  <si>
    <t>44371.</t>
  </si>
  <si>
    <t>SNC FAST MEDIA IDIR ET CIE</t>
  </si>
  <si>
    <t>DZ05B0045693</t>
  </si>
  <si>
    <t>44372.</t>
  </si>
  <si>
    <t>EURL RAMOU TRANSPORT</t>
  </si>
  <si>
    <t>DZ08B0109607</t>
  </si>
  <si>
    <t>44373.</t>
  </si>
  <si>
    <t>SARL   OFFICE DESK</t>
  </si>
  <si>
    <t>DZ11B0983855</t>
  </si>
  <si>
    <t>44374.</t>
  </si>
  <si>
    <t>OLYMPE INDUSTRIES</t>
  </si>
  <si>
    <t>MA217389-81</t>
  </si>
  <si>
    <t>44375.</t>
  </si>
  <si>
    <t>SARL TRIOMPHAL BUSINESS MACHINES</t>
  </si>
  <si>
    <t>DZ07B0976606</t>
  </si>
  <si>
    <t>44376.</t>
  </si>
  <si>
    <t>FRESED</t>
  </si>
  <si>
    <t>MA212163-81</t>
  </si>
  <si>
    <t>44377.</t>
  </si>
  <si>
    <t>SPOT MULTI SERVICES</t>
  </si>
  <si>
    <t>MA49793-45</t>
  </si>
  <si>
    <t>44378.</t>
  </si>
  <si>
    <t>PROMOPNEU</t>
  </si>
  <si>
    <t>MA251189-81</t>
  </si>
  <si>
    <t>44379.</t>
  </si>
  <si>
    <t>EL OUARIACHI DE TRAVAUX PUBLICS</t>
  </si>
  <si>
    <t>MA5041-49</t>
  </si>
  <si>
    <t>44380.</t>
  </si>
  <si>
    <t>SOCIETE TANNERIE EL CHABAB</t>
  </si>
  <si>
    <t>MA37823-27</t>
  </si>
  <si>
    <t>44381.</t>
  </si>
  <si>
    <t>ANATRAD (STE)</t>
  </si>
  <si>
    <t>MA49247-85</t>
  </si>
  <si>
    <t>44382.</t>
  </si>
  <si>
    <t>RACINE METAL</t>
  </si>
  <si>
    <t>MA220875-81</t>
  </si>
  <si>
    <t>44383.</t>
  </si>
  <si>
    <t>ENPS</t>
  </si>
  <si>
    <t>DZ00B0010591</t>
  </si>
  <si>
    <t>44384.</t>
  </si>
  <si>
    <t>KANBAN</t>
  </si>
  <si>
    <t>MA263825-81</t>
  </si>
  <si>
    <t>44385.</t>
  </si>
  <si>
    <t>MESUREMENT PROCESSING CONTROL</t>
  </si>
  <si>
    <t>MA104205-81</t>
  </si>
  <si>
    <t>44386.</t>
  </si>
  <si>
    <t>SERVOPRES</t>
  </si>
  <si>
    <t>MA259187-81</t>
  </si>
  <si>
    <t>44387.</t>
  </si>
  <si>
    <t>STE ACCEPOGLACE</t>
  </si>
  <si>
    <t>MA34885-47</t>
  </si>
  <si>
    <t>44388.</t>
  </si>
  <si>
    <t>BOUCHITRA</t>
  </si>
  <si>
    <t>MA18817-01</t>
  </si>
  <si>
    <t>44389.</t>
  </si>
  <si>
    <t>SNC WAIL MED BAT REDJEM ET CIE</t>
  </si>
  <si>
    <t>DZ10B0068683</t>
  </si>
  <si>
    <t>44390.</t>
  </si>
  <si>
    <t>OUSELAT</t>
  </si>
  <si>
    <t>MA110451-81</t>
  </si>
  <si>
    <t>44391.</t>
  </si>
  <si>
    <t>SOCIETE 22 FEVRIER</t>
  </si>
  <si>
    <t>MA79433-85</t>
  </si>
  <si>
    <t>44392.</t>
  </si>
  <si>
    <t>EL DJOUHRA PRODUCTION INDUSTRIELLE ET GRANDES ENTREPRISES</t>
  </si>
  <si>
    <t>DZ00B0882246</t>
  </si>
  <si>
    <t>44393.</t>
  </si>
  <si>
    <t>EURL ZM COSMETIC</t>
  </si>
  <si>
    <t>DZ04B0123485</t>
  </si>
  <si>
    <t>44394.</t>
  </si>
  <si>
    <t>SNC COPAGE LOUZERI ET CIE</t>
  </si>
  <si>
    <t>DZ06B0970547</t>
  </si>
  <si>
    <t>44395.</t>
  </si>
  <si>
    <t>M L SAVEUR EXPORT</t>
  </si>
  <si>
    <t>DZ08B1002042</t>
  </si>
  <si>
    <t>44396.</t>
  </si>
  <si>
    <t>SARL SOCIETE DE TRANSIT MER MEDITERRANEE</t>
  </si>
  <si>
    <t>DZ99B0104043</t>
  </si>
  <si>
    <t>44397.</t>
  </si>
  <si>
    <t>SARL HUP P PHARMA DISTRIBUTION</t>
  </si>
  <si>
    <t>DZ12B0069807</t>
  </si>
  <si>
    <t>44398.</t>
  </si>
  <si>
    <t>CHAIBAT IMMO</t>
  </si>
  <si>
    <t>MA245263-81</t>
  </si>
  <si>
    <t>44399.</t>
  </si>
  <si>
    <t>STE TARIK MULTI-PRODUITS</t>
  </si>
  <si>
    <t>MA51881-45</t>
  </si>
  <si>
    <t>44400.</t>
  </si>
  <si>
    <t>PLANET LOCATION</t>
  </si>
  <si>
    <t>MA37793-35</t>
  </si>
  <si>
    <t>44401.</t>
  </si>
  <si>
    <t>STAR DE MAINTENANCE INFORMATIQUE (STE)</t>
  </si>
  <si>
    <t>MA18675-27</t>
  </si>
  <si>
    <t>44402.</t>
  </si>
  <si>
    <t>BATICONSTRO KRANYA</t>
  </si>
  <si>
    <t>MA1403-44</t>
  </si>
  <si>
    <t>44403.</t>
  </si>
  <si>
    <t>COMPTOIR PIECE AUTO ELECTRIC</t>
  </si>
  <si>
    <t>MA260555-81</t>
  </si>
  <si>
    <t>44404.</t>
  </si>
  <si>
    <t>EURL "CYBER CASTI CONNEXION"</t>
  </si>
  <si>
    <t>DZ02B0522842</t>
  </si>
  <si>
    <t>44405.</t>
  </si>
  <si>
    <t>ESCALE RANDO TALIOUINE</t>
  </si>
  <si>
    <t>MA1451-66</t>
  </si>
  <si>
    <t>44406.</t>
  </si>
  <si>
    <t>REGULATION ELECTRIQUE, CONSTRUCTION ET MAINTENANCE</t>
  </si>
  <si>
    <t>MA30497-35</t>
  </si>
  <si>
    <t>44407.</t>
  </si>
  <si>
    <t>EURL : VESCERA COM</t>
  </si>
  <si>
    <t>DZ02B0242414</t>
  </si>
  <si>
    <t>44408.</t>
  </si>
  <si>
    <t>VIGICOR</t>
  </si>
  <si>
    <t>MA22775-61</t>
  </si>
  <si>
    <t>44409.</t>
  </si>
  <si>
    <t>COMPUTER HIGH TECHNOLOGY</t>
  </si>
  <si>
    <t>MA71181-85</t>
  </si>
  <si>
    <t>44410.</t>
  </si>
  <si>
    <t>EMOTIQUE</t>
  </si>
  <si>
    <t>MA77469-85</t>
  </si>
  <si>
    <t>44411.</t>
  </si>
  <si>
    <t>BILAL AUTO</t>
  </si>
  <si>
    <t>MA9545-71</t>
  </si>
  <si>
    <t>44412.</t>
  </si>
  <si>
    <t>SARL 2 A SYS</t>
  </si>
  <si>
    <t>DZ10B0088729</t>
  </si>
  <si>
    <t>44413.</t>
  </si>
  <si>
    <t>STE ONADAR</t>
  </si>
  <si>
    <t>MA8497-013</t>
  </si>
  <si>
    <t>44414.</t>
  </si>
  <si>
    <t>PLENITERRA</t>
  </si>
  <si>
    <t>MA25033-45</t>
  </si>
  <si>
    <t>44415.</t>
  </si>
  <si>
    <t>YOUSSAFI INDUSTRIE (STE)</t>
  </si>
  <si>
    <t>MA13355-61</t>
  </si>
  <si>
    <t>44416.</t>
  </si>
  <si>
    <t>AFRAH GHANDI</t>
  </si>
  <si>
    <t>MA112111-81</t>
  </si>
  <si>
    <t>44417.</t>
  </si>
  <si>
    <t>MARRAKECH-MACHINERY</t>
  </si>
  <si>
    <t>MA30587-45</t>
  </si>
  <si>
    <t>44418.</t>
  </si>
  <si>
    <t>MAG BUREAUTIQUE</t>
  </si>
  <si>
    <t>MA106441-81</t>
  </si>
  <si>
    <t>44419.</t>
  </si>
  <si>
    <t>FOURNITURE GENERALE DE FROID</t>
  </si>
  <si>
    <t>MA188639-81</t>
  </si>
  <si>
    <t>44420.</t>
  </si>
  <si>
    <t>JARDINS (RESIDENCE DES)</t>
  </si>
  <si>
    <t>MA26927-35</t>
  </si>
  <si>
    <t>44421.</t>
  </si>
  <si>
    <t>LES ASSISES DU BATIMENT</t>
  </si>
  <si>
    <t>MA15051-45</t>
  </si>
  <si>
    <t>44422.</t>
  </si>
  <si>
    <t>RENOCAR</t>
  </si>
  <si>
    <t>MA273687-81</t>
  </si>
  <si>
    <t>44423.</t>
  </si>
  <si>
    <t>EDILYFE MAROC</t>
  </si>
  <si>
    <t>MA282195-81</t>
  </si>
  <si>
    <t>44424.</t>
  </si>
  <si>
    <t>BELAVIC</t>
  </si>
  <si>
    <t>MA7235-87</t>
  </si>
  <si>
    <t>44425.</t>
  </si>
  <si>
    <t>SARL TRANSPORT MANUTENTION SAADI</t>
  </si>
  <si>
    <t>DZ03B0020423</t>
  </si>
  <si>
    <t>44426.</t>
  </si>
  <si>
    <t>STE ABIMO - BEL</t>
  </si>
  <si>
    <t>MA4671-17</t>
  </si>
  <si>
    <t>44427.</t>
  </si>
  <si>
    <t>HAROUN ART</t>
  </si>
  <si>
    <t>MA5847-71</t>
  </si>
  <si>
    <t>44428.</t>
  </si>
  <si>
    <t>TICHKA SANITAIRE</t>
  </si>
  <si>
    <t>MA17943-45</t>
  </si>
  <si>
    <t>44429.</t>
  </si>
  <si>
    <t>STE FETAL, PLOMBERIE, CHAUFFAGE, CLIMATISATION</t>
  </si>
  <si>
    <t>MA130497-81</t>
  </si>
  <si>
    <t>44430.</t>
  </si>
  <si>
    <t>MAXIFRET</t>
  </si>
  <si>
    <t>MA214745-81</t>
  </si>
  <si>
    <t>44431.</t>
  </si>
  <si>
    <t>DINIA</t>
  </si>
  <si>
    <t>MA205183-81</t>
  </si>
  <si>
    <t>44432.</t>
  </si>
  <si>
    <t>MARRAKECH DREAMS TRAVEL LIMITED</t>
  </si>
  <si>
    <t>MA235317-81</t>
  </si>
  <si>
    <t>44433.</t>
  </si>
  <si>
    <t>INMOBILIARIA RIO DE MARTIN</t>
  </si>
  <si>
    <t>MA7331-71</t>
  </si>
  <si>
    <t>44434.</t>
  </si>
  <si>
    <t>SARL UTIC</t>
  </si>
  <si>
    <t>DZ05B0970360</t>
  </si>
  <si>
    <t>44435.</t>
  </si>
  <si>
    <t>SARL CLAIM</t>
  </si>
  <si>
    <t>DZ06B0046163</t>
  </si>
  <si>
    <t>44436.</t>
  </si>
  <si>
    <t>SOCIETE TOURCHANE</t>
  </si>
  <si>
    <t>DZ99B0882160</t>
  </si>
  <si>
    <t>44437.</t>
  </si>
  <si>
    <t>AJIAL ARREDA PRIVE</t>
  </si>
  <si>
    <t>MA907-273</t>
  </si>
  <si>
    <t>44438.</t>
  </si>
  <si>
    <t>NAIT EL KHALFAOUI TRAVAUX</t>
  </si>
  <si>
    <t>MA4055-013</t>
  </si>
  <si>
    <t>44439.</t>
  </si>
  <si>
    <t>SARL DERDOURI LAMINE ET FRERE ERTC</t>
  </si>
  <si>
    <t>DZ10B0124380</t>
  </si>
  <si>
    <t>44440.</t>
  </si>
  <si>
    <t>ALJ CONFECTION</t>
  </si>
  <si>
    <t>MA92387-81</t>
  </si>
  <si>
    <t>44441.</t>
  </si>
  <si>
    <t>MISTER BUREAUTIQUE</t>
  </si>
  <si>
    <t>MA141561-81</t>
  </si>
  <si>
    <t>44442.</t>
  </si>
  <si>
    <t>MESPA TRANSPORT INTERNATIONAL</t>
  </si>
  <si>
    <t>MA5793-013</t>
  </si>
  <si>
    <t>44443.</t>
  </si>
  <si>
    <t>SNC : SOCOFRUIT ZENDAGUI ET CIE</t>
  </si>
  <si>
    <t>DZ00B0242318</t>
  </si>
  <si>
    <t>44444.</t>
  </si>
  <si>
    <t>SABINET</t>
  </si>
  <si>
    <t>MA12187-87</t>
  </si>
  <si>
    <t>44445.</t>
  </si>
  <si>
    <t>SOCIETE MONDIAL PROJECT</t>
  </si>
  <si>
    <t>MA15527-01</t>
  </si>
  <si>
    <t>44446.</t>
  </si>
  <si>
    <t>ERRABII</t>
  </si>
  <si>
    <t>MA6577-593</t>
  </si>
  <si>
    <t>44447.</t>
  </si>
  <si>
    <t>IMMOBILIERE DONA 3</t>
  </si>
  <si>
    <t>MA100449-81</t>
  </si>
  <si>
    <t>44448.</t>
  </si>
  <si>
    <t>ELECTRO MOUH</t>
  </si>
  <si>
    <t>MA2629-07</t>
  </si>
  <si>
    <t>44449.</t>
  </si>
  <si>
    <t>ANZI QUALITY COMPANY</t>
  </si>
  <si>
    <t>MA97265-81</t>
  </si>
  <si>
    <t>44450.</t>
  </si>
  <si>
    <t>EURL ISTAM ISTITUT DES SCIENCES TECHNOLOGIES MAGHREB</t>
  </si>
  <si>
    <t>DZ06B0971547</t>
  </si>
  <si>
    <t>44451.</t>
  </si>
  <si>
    <t>COSTA BALACA ALGERIE</t>
  </si>
  <si>
    <t>DZ10B1003900</t>
  </si>
  <si>
    <t>44452.</t>
  </si>
  <si>
    <t>TAPEMI (STE)</t>
  </si>
  <si>
    <t>MA4989-01</t>
  </si>
  <si>
    <t>44453.</t>
  </si>
  <si>
    <t>ESPACE EL FADL</t>
  </si>
  <si>
    <t>MA10047-17</t>
  </si>
  <si>
    <t>44454.</t>
  </si>
  <si>
    <t>VISION SUR LES TECHNOLOGIES INDUSTRIELLES</t>
  </si>
  <si>
    <t>MA97763-81</t>
  </si>
  <si>
    <t>44455.</t>
  </si>
  <si>
    <t>HOMEXTRA</t>
  </si>
  <si>
    <t>MA154569-81</t>
  </si>
  <si>
    <t>44456.</t>
  </si>
  <si>
    <t>GROUPE VOTRE OPTICIEN</t>
  </si>
  <si>
    <t>MA18327-01</t>
  </si>
  <si>
    <t>44457.</t>
  </si>
  <si>
    <t>TAOUJDAT CONTROLE TECHNIQUE</t>
  </si>
  <si>
    <t>MA30441-47</t>
  </si>
  <si>
    <t>44458.</t>
  </si>
  <si>
    <t>PROMOBAITI</t>
  </si>
  <si>
    <t>MA287901-81</t>
  </si>
  <si>
    <t>44459.</t>
  </si>
  <si>
    <t>SOCIETE DE FABRICATION ET MONTAGE DE CHAUSSURES</t>
  </si>
  <si>
    <t>MA161193-81</t>
  </si>
  <si>
    <t>44460.</t>
  </si>
  <si>
    <t>COMPUTIME</t>
  </si>
  <si>
    <t>MA71905-81</t>
  </si>
  <si>
    <t>44461.</t>
  </si>
  <si>
    <t>AOUSLA-ELEC</t>
  </si>
  <si>
    <t>MA222597-81</t>
  </si>
  <si>
    <t>44462.</t>
  </si>
  <si>
    <t>360DEGRES BY FLOWERS</t>
  </si>
  <si>
    <t>MA234757-81</t>
  </si>
  <si>
    <t>44463.</t>
  </si>
  <si>
    <t>BUSINESS TRAD GARDEN</t>
  </si>
  <si>
    <t>MA215219-81</t>
  </si>
  <si>
    <t>44464.</t>
  </si>
  <si>
    <t>EXCURSIONS INSOLITES MARRAKECH PRESTIGE</t>
  </si>
  <si>
    <t>MA37611-45</t>
  </si>
  <si>
    <t>44465.</t>
  </si>
  <si>
    <t>EURL CIRTA FILMS</t>
  </si>
  <si>
    <t>DZ00B0063964</t>
  </si>
  <si>
    <t>44466.</t>
  </si>
  <si>
    <t>MAROJED</t>
  </si>
  <si>
    <t>MA207461-81</t>
  </si>
  <si>
    <t>44467.</t>
  </si>
  <si>
    <t>GH MED</t>
  </si>
  <si>
    <t>DZ08B0087485</t>
  </si>
  <si>
    <t>44468.</t>
  </si>
  <si>
    <t>EURL DEHIBA OUEST IMPORT EXPORT</t>
  </si>
  <si>
    <t>DZ08B0109965</t>
  </si>
  <si>
    <t>44469.</t>
  </si>
  <si>
    <t>SOCIETE SORMATIC</t>
  </si>
  <si>
    <t>MA31891-35</t>
  </si>
  <si>
    <t>44470.</t>
  </si>
  <si>
    <t>TIMLOUKA PHARM</t>
  </si>
  <si>
    <t>DZ99B0083368</t>
  </si>
  <si>
    <t>44471.</t>
  </si>
  <si>
    <t>DECORATION IBRAHIMI</t>
  </si>
  <si>
    <t>MA138497-81</t>
  </si>
  <si>
    <t>44472.</t>
  </si>
  <si>
    <t>RYMAS IMPORT EXPORT</t>
  </si>
  <si>
    <t>DZ09B0088102</t>
  </si>
  <si>
    <t>44473.</t>
  </si>
  <si>
    <t>AKS DIFFUSION</t>
  </si>
  <si>
    <t>MA226335-81</t>
  </si>
  <si>
    <t>44474.</t>
  </si>
  <si>
    <t>CLIMAIRMAROC ACCESSOIRES</t>
  </si>
  <si>
    <t>MA175285-81</t>
  </si>
  <si>
    <t>44475.</t>
  </si>
  <si>
    <t>AL 3A</t>
  </si>
  <si>
    <t>MA201933-81</t>
  </si>
  <si>
    <t>44476.</t>
  </si>
  <si>
    <t>EURL TRANSPORT DE MARCHANDISES L''OISEAU BLANC</t>
  </si>
  <si>
    <t>DZ04B0184683</t>
  </si>
  <si>
    <t>44477.</t>
  </si>
  <si>
    <t>BORDJ HYDRAULIQUE PNEMATIQUE MAAREF</t>
  </si>
  <si>
    <t>DZ12B0464415</t>
  </si>
  <si>
    <t>44478.</t>
  </si>
  <si>
    <t>SNC "ADJISSA FRERES"</t>
  </si>
  <si>
    <t>DZ00B0183258</t>
  </si>
  <si>
    <t>44479.</t>
  </si>
  <si>
    <t>CANDICO FOODS</t>
  </si>
  <si>
    <t>MA113243-81</t>
  </si>
  <si>
    <t>44480.</t>
  </si>
  <si>
    <t>MAJORDAL</t>
  </si>
  <si>
    <t>MA161409-81</t>
  </si>
  <si>
    <t>44481.</t>
  </si>
  <si>
    <t>AL ELNAHAL IMPORT EXPORT</t>
  </si>
  <si>
    <t>MA285231-81</t>
  </si>
  <si>
    <t>44482.</t>
  </si>
  <si>
    <t>SALIMAC</t>
  </si>
  <si>
    <t>MA76401-81</t>
  </si>
  <si>
    <t>44483.</t>
  </si>
  <si>
    <t>EURL  ACTION PRO</t>
  </si>
  <si>
    <t>DZ02B0020244</t>
  </si>
  <si>
    <t>44484.</t>
  </si>
  <si>
    <t>SARL ARTIMOD</t>
  </si>
  <si>
    <t>DZ09B0982942</t>
  </si>
  <si>
    <t>44485.</t>
  </si>
  <si>
    <t>SAYTRAC</t>
  </si>
  <si>
    <t>MA262995-81</t>
  </si>
  <si>
    <t>44486.</t>
  </si>
  <si>
    <t>WIDIANE SUITES &amp; SPA</t>
  </si>
  <si>
    <t>MA657-05</t>
  </si>
  <si>
    <t>44487.</t>
  </si>
  <si>
    <t>BRICONS</t>
  </si>
  <si>
    <t>MA247493-81</t>
  </si>
  <si>
    <t>44488.</t>
  </si>
  <si>
    <t>GRINISHE MEDIA EDITION</t>
  </si>
  <si>
    <t>DZ11B0987534</t>
  </si>
  <si>
    <t>44489.</t>
  </si>
  <si>
    <t>KAKOUR</t>
  </si>
  <si>
    <t>MA103635-81</t>
  </si>
  <si>
    <t>44490.</t>
  </si>
  <si>
    <t>TEMAR TRAVAUX ET EQUIPEMENT DU MAROC</t>
  </si>
  <si>
    <t>MA170533-81</t>
  </si>
  <si>
    <t>44491.</t>
  </si>
  <si>
    <t>SOCIETE BOUSALL TRAVAUX</t>
  </si>
  <si>
    <t>MA883-079</t>
  </si>
  <si>
    <t>44492.</t>
  </si>
  <si>
    <t>PHARM INVEST</t>
  </si>
  <si>
    <t>MA255489-81</t>
  </si>
  <si>
    <t>44493.</t>
  </si>
  <si>
    <t>ART ELECTRA MEN</t>
  </si>
  <si>
    <t>MA205783-81</t>
  </si>
  <si>
    <t>44494.</t>
  </si>
  <si>
    <t>SNC "BEKOUR AHMED ET ASSOCIERS"</t>
  </si>
  <si>
    <t>DZ98B0182281</t>
  </si>
  <si>
    <t>44495.</t>
  </si>
  <si>
    <t>LARIANO</t>
  </si>
  <si>
    <t>MA76965-85</t>
  </si>
  <si>
    <t>44496.</t>
  </si>
  <si>
    <t>LOS MEJORES IMPORT EXPORT</t>
  </si>
  <si>
    <t>MA8377-013</t>
  </si>
  <si>
    <t>44497.</t>
  </si>
  <si>
    <t>YASMINA PARK</t>
  </si>
  <si>
    <t>MA14809-61</t>
  </si>
  <si>
    <t>44498.</t>
  </si>
  <si>
    <t>STE TAMERKALT-IMMO</t>
  </si>
  <si>
    <t>MA15089-71</t>
  </si>
  <si>
    <t>44499.</t>
  </si>
  <si>
    <t>MARWAKANE</t>
  </si>
  <si>
    <t>MA238779-81</t>
  </si>
  <si>
    <t>44500.</t>
  </si>
  <si>
    <t>SMIT CONSTRUCTION</t>
  </si>
  <si>
    <t>MA9165-83</t>
  </si>
  <si>
    <t>44501.</t>
  </si>
  <si>
    <t>SARL "TINIFI IMPORT EXPORT"</t>
  </si>
  <si>
    <t>DZ12B0524089</t>
  </si>
  <si>
    <t>44502.</t>
  </si>
  <si>
    <t>SOCIETE TRANSIT DJEBBARI SUD</t>
  </si>
  <si>
    <t>DZ99B0122762</t>
  </si>
  <si>
    <t>44503.</t>
  </si>
  <si>
    <t>ALPHA PHARM</t>
  </si>
  <si>
    <t>DZ99B0362784</t>
  </si>
  <si>
    <t>44504.</t>
  </si>
  <si>
    <t>GHARNATA TOURS</t>
  </si>
  <si>
    <t>MA29015-45</t>
  </si>
  <si>
    <t>44505.</t>
  </si>
  <si>
    <t>SARL INAUSER</t>
  </si>
  <si>
    <t>DZ04B0123612</t>
  </si>
  <si>
    <t>44506.</t>
  </si>
  <si>
    <t>ARSCOL</t>
  </si>
  <si>
    <t>MA87647-85</t>
  </si>
  <si>
    <t>44507.</t>
  </si>
  <si>
    <t>KRANTI</t>
  </si>
  <si>
    <t>MA214025-81</t>
  </si>
  <si>
    <t>44508.</t>
  </si>
  <si>
    <t>EASY SYSTEM 3000</t>
  </si>
  <si>
    <t>MA124241-81</t>
  </si>
  <si>
    <t>44509.</t>
  </si>
  <si>
    <t>BELLA SEA</t>
  </si>
  <si>
    <t>MA174309-81</t>
  </si>
  <si>
    <t>44510.</t>
  </si>
  <si>
    <t>SIDMAT</t>
  </si>
  <si>
    <t>MA250639-81</t>
  </si>
  <si>
    <t>44511.</t>
  </si>
  <si>
    <t>TEMEL PRO</t>
  </si>
  <si>
    <t>MA252317-81</t>
  </si>
  <si>
    <t>44512.</t>
  </si>
  <si>
    <t>TRAVAUX STONE</t>
  </si>
  <si>
    <t>MA78005-85</t>
  </si>
  <si>
    <t>44513.</t>
  </si>
  <si>
    <t>GROUPE SCOLAIRE SAFI SCHOOL PRIVE</t>
  </si>
  <si>
    <t>MA4623-57</t>
  </si>
  <si>
    <t>44514.</t>
  </si>
  <si>
    <t>SARL MTCZ</t>
  </si>
  <si>
    <t>DZ12B0187478</t>
  </si>
  <si>
    <t>44515.</t>
  </si>
  <si>
    <t>DIFAR ISKANE</t>
  </si>
  <si>
    <t>MA173685-81</t>
  </si>
  <si>
    <t>44516.</t>
  </si>
  <si>
    <t>AL MAGHRIBIA ATLAS TV</t>
  </si>
  <si>
    <t>MA78185-85</t>
  </si>
  <si>
    <t>44517.</t>
  </si>
  <si>
    <t>SARL EXA</t>
  </si>
  <si>
    <t>DZ01B0013949</t>
  </si>
  <si>
    <t>44518.</t>
  </si>
  <si>
    <t>LA MAROCAINE D'ASSAINISSEMENT ET D'ENVIRONNEMENT</t>
  </si>
  <si>
    <t>MA1159-41</t>
  </si>
  <si>
    <t>44519.</t>
  </si>
  <si>
    <t>"FERMACO ""SARL"""</t>
  </si>
  <si>
    <t>MA105653-81</t>
  </si>
  <si>
    <t>44520.</t>
  </si>
  <si>
    <t>DAHMANE ET FILS (STE ETS)</t>
  </si>
  <si>
    <t>MA41901-85</t>
  </si>
  <si>
    <t>44521.</t>
  </si>
  <si>
    <t>TAMOUNT GLMAN</t>
  </si>
  <si>
    <t>MA4431-51</t>
  </si>
  <si>
    <t>44522.</t>
  </si>
  <si>
    <t>A.D.M EQUIPEMENTS</t>
  </si>
  <si>
    <t>MA1319-273</t>
  </si>
  <si>
    <t>44523.</t>
  </si>
  <si>
    <t>BAG'S FABRIC</t>
  </si>
  <si>
    <t>MA66385-81</t>
  </si>
  <si>
    <t>44524.</t>
  </si>
  <si>
    <t>IMISAR PLOMBERIE</t>
  </si>
  <si>
    <t>MA168365-81</t>
  </si>
  <si>
    <t>44525.</t>
  </si>
  <si>
    <t>IMMO FLEURS</t>
  </si>
  <si>
    <t>MA172191-81</t>
  </si>
  <si>
    <t>44526.</t>
  </si>
  <si>
    <t>AYA EXTINCTEUR</t>
  </si>
  <si>
    <t>MA96099-85</t>
  </si>
  <si>
    <t>44527.</t>
  </si>
  <si>
    <t>BAMAL</t>
  </si>
  <si>
    <t>MA83351-85</t>
  </si>
  <si>
    <t>44528.</t>
  </si>
  <si>
    <t>MAILL PRINT</t>
  </si>
  <si>
    <t>MA31785-35</t>
  </si>
  <si>
    <t>44529.</t>
  </si>
  <si>
    <t>OCEAN LOGISTIC EXPRESS</t>
  </si>
  <si>
    <t>MA155921-81</t>
  </si>
  <si>
    <t>44530.</t>
  </si>
  <si>
    <t>SARL CAP MEDICAL</t>
  </si>
  <si>
    <t>DZ10B0186868</t>
  </si>
  <si>
    <t>44531.</t>
  </si>
  <si>
    <t>EURL AFSAA</t>
  </si>
  <si>
    <t>DZ08B0185863</t>
  </si>
  <si>
    <t>44532.</t>
  </si>
  <si>
    <t>FINITION ET DECORATION MEFTAH DU NORD</t>
  </si>
  <si>
    <t>MA49793-61</t>
  </si>
  <si>
    <t>44533.</t>
  </si>
  <si>
    <t>KARAM FOX</t>
  </si>
  <si>
    <t>MA65677-85</t>
  </si>
  <si>
    <t>44534.</t>
  </si>
  <si>
    <t>SIMO HYDRAUTECNIQUE</t>
  </si>
  <si>
    <t>MA214085-81</t>
  </si>
  <si>
    <t>44535.</t>
  </si>
  <si>
    <t>SATCOPER</t>
  </si>
  <si>
    <t>MA189017-81</t>
  </si>
  <si>
    <t>44536.</t>
  </si>
  <si>
    <t>M2A CONSTRUCTION</t>
  </si>
  <si>
    <t>MA25645-37</t>
  </si>
  <si>
    <t>44537.</t>
  </si>
  <si>
    <t>SARL ALMASE SERVICES MARITIMES</t>
  </si>
  <si>
    <t>DZ07B0143314</t>
  </si>
  <si>
    <t>44538.</t>
  </si>
  <si>
    <t>EURL SOCIETE L'ECLAIRAGE IMPORT EXPORT</t>
  </si>
  <si>
    <t>DZ08B0977617</t>
  </si>
  <si>
    <t>44539.</t>
  </si>
  <si>
    <t>EURL COURMEL</t>
  </si>
  <si>
    <t>DZ09B0842518</t>
  </si>
  <si>
    <t>44540.</t>
  </si>
  <si>
    <t>EURL PRAY</t>
  </si>
  <si>
    <t>DZ12B0989154</t>
  </si>
  <si>
    <t>44541.</t>
  </si>
  <si>
    <t>EL RITADJ</t>
  </si>
  <si>
    <t>DZ12B0726263</t>
  </si>
  <si>
    <t>44542.</t>
  </si>
  <si>
    <t>H2O PISCINES</t>
  </si>
  <si>
    <t>MA23445-45</t>
  </si>
  <si>
    <t>44543.</t>
  </si>
  <si>
    <t>BENI SNASSEN (SANITAIRE)</t>
  </si>
  <si>
    <t>MA575-551</t>
  </si>
  <si>
    <t>44544.</t>
  </si>
  <si>
    <t>RESTAURATION DEVELOPPEMENT</t>
  </si>
  <si>
    <t>MA37019-45</t>
  </si>
  <si>
    <t>44545.</t>
  </si>
  <si>
    <t>KAMETRAV</t>
  </si>
  <si>
    <t>MA34611-27</t>
  </si>
  <si>
    <t>44546.</t>
  </si>
  <si>
    <t>FEKNI BUILD</t>
  </si>
  <si>
    <t>MA232793-81</t>
  </si>
  <si>
    <t>44547.</t>
  </si>
  <si>
    <t>ATLAS POWERGRID</t>
  </si>
  <si>
    <t>MA185937-81</t>
  </si>
  <si>
    <t>44548.</t>
  </si>
  <si>
    <t>GERATRA</t>
  </si>
  <si>
    <t>MA34091-27</t>
  </si>
  <si>
    <t>44549.</t>
  </si>
  <si>
    <t>SARL M'CID EL BAB</t>
  </si>
  <si>
    <t>DZ03B0184314</t>
  </si>
  <si>
    <t>44550.</t>
  </si>
  <si>
    <t>BOUJAADI CAR</t>
  </si>
  <si>
    <t>MA98441-85</t>
  </si>
  <si>
    <t>44551.</t>
  </si>
  <si>
    <t>IMMOZEG</t>
  </si>
  <si>
    <t>MA3237-551</t>
  </si>
  <si>
    <t>44552.</t>
  </si>
  <si>
    <t>YOUBI TOURISME ET VOYAGES</t>
  </si>
  <si>
    <t>DZ12B0365469</t>
  </si>
  <si>
    <t>44553.</t>
  </si>
  <si>
    <t>FAW</t>
  </si>
  <si>
    <t>MA207765-81</t>
  </si>
  <si>
    <t>44554.</t>
  </si>
  <si>
    <t>TROMAMINE IMMOBILIERE</t>
  </si>
  <si>
    <t>MA19325-55</t>
  </si>
  <si>
    <t>44555.</t>
  </si>
  <si>
    <t>FORSEE</t>
  </si>
  <si>
    <t>MA44907-45</t>
  </si>
  <si>
    <t>44556.</t>
  </si>
  <si>
    <t>MIMKO</t>
  </si>
  <si>
    <t>MA189391-81</t>
  </si>
  <si>
    <t>44557.</t>
  </si>
  <si>
    <t>STE TABARAK TRAVAUX</t>
  </si>
  <si>
    <t>MA35445-45</t>
  </si>
  <si>
    <t>44558.</t>
  </si>
  <si>
    <t>FROIJOUL</t>
  </si>
  <si>
    <t>MA9637-013</t>
  </si>
  <si>
    <t>44559.</t>
  </si>
  <si>
    <t>STE FRIGO EZZHOUANI</t>
  </si>
  <si>
    <t>MA711-273</t>
  </si>
  <si>
    <t>44560.</t>
  </si>
  <si>
    <t>SLATE TRANSPORT</t>
  </si>
  <si>
    <t>MA200817-81</t>
  </si>
  <si>
    <t>44561.</t>
  </si>
  <si>
    <t>SOBRAL</t>
  </si>
  <si>
    <t>MA47803-81</t>
  </si>
  <si>
    <t>44562.</t>
  </si>
  <si>
    <t>SARL T V M C</t>
  </si>
  <si>
    <t>DZ09B0110934</t>
  </si>
  <si>
    <t>44563.</t>
  </si>
  <si>
    <t>FLECHE TRADING</t>
  </si>
  <si>
    <t>MA286499-81</t>
  </si>
  <si>
    <t>44564.</t>
  </si>
  <si>
    <t>SOCIETE FERAHI DE TRAVAUX</t>
  </si>
  <si>
    <t>MA715-605</t>
  </si>
  <si>
    <t>44565.</t>
  </si>
  <si>
    <t>SNC  STE MESLIM AMROUCHE ET CIE</t>
  </si>
  <si>
    <t>DZ03B0804438</t>
  </si>
  <si>
    <t>44566.</t>
  </si>
  <si>
    <t>MAROCAINE DES THES ET INFUSIONS</t>
  </si>
  <si>
    <t>MA144333-81</t>
  </si>
  <si>
    <t>44567.</t>
  </si>
  <si>
    <t>HENNE SAHARA TAZARINE</t>
  </si>
  <si>
    <t>MA26941-45</t>
  </si>
  <si>
    <t>44568.</t>
  </si>
  <si>
    <t>PET EMBALLAGES</t>
  </si>
  <si>
    <t>MA5433-17</t>
  </si>
  <si>
    <t>44569.</t>
  </si>
  <si>
    <t>EURL ALAMAL IMPORT EXPORT</t>
  </si>
  <si>
    <t>DZ11B0382889</t>
  </si>
  <si>
    <t>44570.</t>
  </si>
  <si>
    <t>GLOBAL ELECTRIQUE ET TELECOMMUNICATION</t>
  </si>
  <si>
    <t>MA112181-81</t>
  </si>
  <si>
    <t>44571.</t>
  </si>
  <si>
    <t>BENJELLOUN FAICAL TRANSPORT LOGISTIQUE</t>
  </si>
  <si>
    <t>MA61113-61</t>
  </si>
  <si>
    <t>44572.</t>
  </si>
  <si>
    <t>MAROC LAB</t>
  </si>
  <si>
    <t>MA177567-81</t>
  </si>
  <si>
    <t>44573.</t>
  </si>
  <si>
    <t>AFRIQUE STONE</t>
  </si>
  <si>
    <t>MA18539-87</t>
  </si>
  <si>
    <t>44574.</t>
  </si>
  <si>
    <t>SOCIETE AL AHD AL JADID DE TRAVAUX</t>
  </si>
  <si>
    <t>MA33533-27</t>
  </si>
  <si>
    <t>44575.</t>
  </si>
  <si>
    <t>SARL COHYNEL</t>
  </si>
  <si>
    <t>DZ05B0805220</t>
  </si>
  <si>
    <t>44576.</t>
  </si>
  <si>
    <t>SOCIETE ASSURANCES MESKINI</t>
  </si>
  <si>
    <t>MA6227-07</t>
  </si>
  <si>
    <t>44577.</t>
  </si>
  <si>
    <t>AB FOOD</t>
  </si>
  <si>
    <t>MA3949-83</t>
  </si>
  <si>
    <t>44578.</t>
  </si>
  <si>
    <t>SOFOMEL</t>
  </si>
  <si>
    <t>MA193089-81</t>
  </si>
  <si>
    <t>44579.</t>
  </si>
  <si>
    <t>LES DEUX CAPITALES</t>
  </si>
  <si>
    <t>MA76257-85</t>
  </si>
  <si>
    <t>44580.</t>
  </si>
  <si>
    <t>IRAMA IMMOBILIER</t>
  </si>
  <si>
    <t>MA207383-81</t>
  </si>
  <si>
    <t>44581.</t>
  </si>
  <si>
    <t>SARL CERDI MAGHREB</t>
  </si>
  <si>
    <t>DZ09B0110715</t>
  </si>
  <si>
    <t>44582.</t>
  </si>
  <si>
    <t>SOCO MAJD</t>
  </si>
  <si>
    <t>MA161245-81</t>
  </si>
  <si>
    <t>44583.</t>
  </si>
  <si>
    <t>STE WAFA- WATER</t>
  </si>
  <si>
    <t>MA35427-61</t>
  </si>
  <si>
    <t>44584.</t>
  </si>
  <si>
    <t>SPA CITERGAZ</t>
  </si>
  <si>
    <t>DZ06B0108498</t>
  </si>
  <si>
    <t>44585.</t>
  </si>
  <si>
    <t>EURL SADJIFAL</t>
  </si>
  <si>
    <t>DZ11B0443154</t>
  </si>
  <si>
    <t>44586.</t>
  </si>
  <si>
    <t>BOUGACI GENERAL   INDUSTRIE</t>
  </si>
  <si>
    <t>DZ</t>
  </si>
  <si>
    <t>Algeria</t>
  </si>
  <si>
    <t>Africa</t>
  </si>
  <si>
    <t>Mining &amp; Extraction</t>
  </si>
  <si>
    <t>DZ12B0990420</t>
  </si>
  <si>
    <t>44587.</t>
  </si>
  <si>
    <t>EURL ENTREPRISE OURAK IMPORT EXPORT</t>
  </si>
  <si>
    <t>Wholesale</t>
  </si>
  <si>
    <t>DZ05B0123780</t>
  </si>
  <si>
    <t>44588.</t>
  </si>
  <si>
    <t>BEN YEFOU CONSTRUCTION</t>
  </si>
  <si>
    <t>MA</t>
  </si>
  <si>
    <t>Morocco</t>
  </si>
  <si>
    <t>Construction</t>
  </si>
  <si>
    <t>MA273581-81</t>
  </si>
  <si>
    <t>44589.</t>
  </si>
  <si>
    <t>EQUIPEMENTS THERMIQUES</t>
  </si>
  <si>
    <t>MA222783-81</t>
  </si>
  <si>
    <t>44590.</t>
  </si>
  <si>
    <t>LABO PHOTO AL KIMMA</t>
  </si>
  <si>
    <t>Communications</t>
  </si>
  <si>
    <t>MA156281-81</t>
  </si>
  <si>
    <t>44591.</t>
  </si>
  <si>
    <t>JADSIRI</t>
  </si>
  <si>
    <t>MA265287-81</t>
  </si>
  <si>
    <t>44592.</t>
  </si>
  <si>
    <t>ALL FOR BABY</t>
  </si>
  <si>
    <t>MA231915-81</t>
  </si>
  <si>
    <t>44593.</t>
  </si>
  <si>
    <t>SARL KHALFALLAH REALISATION</t>
  </si>
  <si>
    <t>DZ00B0063628</t>
  </si>
  <si>
    <t>44594.</t>
  </si>
  <si>
    <t>STE PIOMBO BATRIA</t>
  </si>
  <si>
    <t>MA40273-45</t>
  </si>
  <si>
    <t>44595.</t>
  </si>
  <si>
    <t>MENARA MEDICAL 2</t>
  </si>
  <si>
    <t>Public Administration, Education, Health Social Services</t>
  </si>
  <si>
    <t>MA18157-45</t>
  </si>
  <si>
    <t>44596.</t>
  </si>
  <si>
    <t>YMLIS</t>
  </si>
  <si>
    <t>MA81061-85</t>
  </si>
  <si>
    <t>44597.</t>
  </si>
  <si>
    <t>BOULANGERIE PATISSERIE AYMANE</t>
  </si>
  <si>
    <t>Food &amp; Tobacco Manufacturing</t>
  </si>
  <si>
    <t>MA12265-45</t>
  </si>
  <si>
    <t>44598.</t>
  </si>
  <si>
    <t>SARL M G T B</t>
  </si>
  <si>
    <t>DZ98B0322080</t>
  </si>
  <si>
    <t>44599.</t>
  </si>
  <si>
    <t>ASSURANCES LAHRICHI</t>
  </si>
  <si>
    <t>Banking, Insurance &amp; Financial Services</t>
  </si>
  <si>
    <t>MA80247-85</t>
  </si>
  <si>
    <t>44600.</t>
  </si>
  <si>
    <t>SARL  DAR EL WASSIT LIVRE</t>
  </si>
  <si>
    <t>Printing &amp; Publishing</t>
  </si>
  <si>
    <t>DZ08B0978829</t>
  </si>
  <si>
    <t>44601.</t>
  </si>
  <si>
    <t>BENI MOUSSA (ELECTRO)</t>
  </si>
  <si>
    <t>MA489-07</t>
  </si>
  <si>
    <t>44602.</t>
  </si>
  <si>
    <t>EURL ICOLYNX</t>
  </si>
  <si>
    <t>Textiles &amp; Clothing Manufacturing</t>
  </si>
  <si>
    <t>DZ12B0464366</t>
  </si>
  <si>
    <t>44603.</t>
  </si>
  <si>
    <t>TRAVENT'S</t>
  </si>
  <si>
    <t>Business Services</t>
  </si>
  <si>
    <t>MA234177-81</t>
  </si>
  <si>
    <t>44604.</t>
  </si>
  <si>
    <t>TARIQ ASIP</t>
  </si>
  <si>
    <t>MA53921-61</t>
  </si>
  <si>
    <t>44605.</t>
  </si>
  <si>
    <t>STE ALMOTAR</t>
  </si>
  <si>
    <t>MA5561-593</t>
  </si>
  <si>
    <t>44606.</t>
  </si>
  <si>
    <t>SARL PLANETE FILTRE INDUSTRIE</t>
  </si>
  <si>
    <t>DZ09B0983244</t>
  </si>
  <si>
    <t>44607.</t>
  </si>
  <si>
    <t>STE ENNABBAR PLASTE</t>
  </si>
  <si>
    <t>Chemicals, Petroleum, Rubber &amp; Plastic</t>
  </si>
  <si>
    <t>MA4103-07</t>
  </si>
  <si>
    <t>44608.</t>
  </si>
  <si>
    <t>LEXALU</t>
  </si>
  <si>
    <t>MA182927-81</t>
  </si>
  <si>
    <t>44609.</t>
  </si>
  <si>
    <t>EURL ZEBOUDJ TM</t>
  </si>
  <si>
    <t>Transport, Freight &amp; Storage</t>
  </si>
  <si>
    <t>DZ05B0108371</t>
  </si>
  <si>
    <t>44610.</t>
  </si>
  <si>
    <t>CITE DES ARTISTES</t>
  </si>
  <si>
    <t>Travel, Personal &amp; Leisure</t>
  </si>
  <si>
    <t>MA218511-81</t>
  </si>
  <si>
    <t>44611.</t>
  </si>
  <si>
    <t>STE DREGERI CLASS</t>
  </si>
  <si>
    <t>MA10421-49</t>
  </si>
  <si>
    <t>44612.</t>
  </si>
  <si>
    <t>EURL EL MASSAR ELECTRONIQUE</t>
  </si>
  <si>
    <t>DZ10B0111291</t>
  </si>
  <si>
    <t>44613.</t>
  </si>
  <si>
    <t>INVALUE CONSULTING</t>
  </si>
  <si>
    <t>MA285809-81</t>
  </si>
  <si>
    <t>44614.</t>
  </si>
  <si>
    <t>EURL BATILAR</t>
  </si>
  <si>
    <t>Metals &amp; Metal Products</t>
  </si>
  <si>
    <t>DZ00B0083901</t>
  </si>
  <si>
    <t>44615.</t>
  </si>
  <si>
    <t>TISSIR GOMME (STE)</t>
  </si>
  <si>
    <t>MA90285-81</t>
  </si>
  <si>
    <t>44616.</t>
  </si>
  <si>
    <t>DELTA IMMO</t>
  </si>
  <si>
    <t>MA4611-593</t>
  </si>
  <si>
    <t>44617.</t>
  </si>
  <si>
    <t>ROUSAM EQUIPEMENTS</t>
  </si>
  <si>
    <t>MA230961-81</t>
  </si>
  <si>
    <t>44618.</t>
  </si>
  <si>
    <t>RODIC SERVICES</t>
  </si>
  <si>
    <t>Retail</t>
  </si>
  <si>
    <t>MA113849-81</t>
  </si>
  <si>
    <t>44619.</t>
  </si>
  <si>
    <t>PRIMADIB</t>
  </si>
  <si>
    <t>Property Services</t>
  </si>
  <si>
    <t>MA5333-71</t>
  </si>
  <si>
    <t>44620.</t>
  </si>
  <si>
    <t>TORA FORAGE</t>
  </si>
  <si>
    <t>MA260691-81</t>
  </si>
  <si>
    <t>44621.</t>
  </si>
  <si>
    <t>JNANE MEKNES</t>
  </si>
  <si>
    <t>MA61935-85</t>
  </si>
  <si>
    <t>44622.</t>
  </si>
  <si>
    <t>EURL KADIRI GRANDES INFRASTRUCTURES DE BASE</t>
  </si>
  <si>
    <t>DZ07B0882559</t>
  </si>
  <si>
    <t>44623.</t>
  </si>
  <si>
    <t>EURL ABOU AL AOULAD</t>
  </si>
  <si>
    <t>DZ12B0264300</t>
  </si>
  <si>
    <t>44624.</t>
  </si>
  <si>
    <t>EURL GROUPE AMARA THTPH</t>
  </si>
  <si>
    <t>Agriculture, Horticulture &amp; Livestock</t>
  </si>
  <si>
    <t>DZ04B0463131</t>
  </si>
  <si>
    <t>44625.</t>
  </si>
  <si>
    <t>HOME PROJECT</t>
  </si>
  <si>
    <t>MA90985-85</t>
  </si>
  <si>
    <t>44626.</t>
  </si>
  <si>
    <t>SARL EAGLE CONST</t>
  </si>
  <si>
    <t>DZ08B0263617</t>
  </si>
  <si>
    <t>44627.</t>
  </si>
  <si>
    <t>E.T.B.H.P ROCHY</t>
  </si>
  <si>
    <t>DZ11B0725816</t>
  </si>
  <si>
    <t>44628.</t>
  </si>
  <si>
    <t>EURL ALGER HEALTH MED</t>
  </si>
  <si>
    <t>DZ09B0983422</t>
  </si>
  <si>
    <t>44629.</t>
  </si>
  <si>
    <t>SOZAKRICE</t>
  </si>
  <si>
    <t>MA35099-35</t>
  </si>
  <si>
    <t>44630.</t>
  </si>
  <si>
    <t>SOCIETE NOUVELLE DE CHAUDRONERIE AZOUANI</t>
  </si>
  <si>
    <t>MA156079-81</t>
  </si>
  <si>
    <t>44631.</t>
  </si>
  <si>
    <t>"INGENIERIE NEGOCE DEVELOPPEMENT PRESTATIONS TECHNIQUES ET RESSOURCES HUMAINES ""INDEPTH"""</t>
  </si>
  <si>
    <t>MA153351-81</t>
  </si>
  <si>
    <t>44632.</t>
  </si>
  <si>
    <t>EURL EXTRA ELECTRONIQUE</t>
  </si>
  <si>
    <t>DZ11B0124518</t>
  </si>
  <si>
    <t>44633.</t>
  </si>
  <si>
    <t>SARL SH TRANSFPRMATION</t>
  </si>
  <si>
    <t>DZ11B0365196</t>
  </si>
  <si>
    <t>44634.</t>
  </si>
  <si>
    <t>BENGHELLAB BILAL IMPORT EXPORT</t>
  </si>
  <si>
    <t>DZ12B0089679</t>
  </si>
  <si>
    <t>44635.</t>
  </si>
  <si>
    <t>MANDA METAL</t>
  </si>
  <si>
    <t>MA155957-81</t>
  </si>
  <si>
    <t>44636.</t>
  </si>
  <si>
    <t>MI PRO</t>
  </si>
  <si>
    <t>MA245255-81</t>
  </si>
  <si>
    <t>44637.</t>
  </si>
  <si>
    <t>GARDEN LODGE &amp; SPA</t>
  </si>
  <si>
    <t>MA55175-45</t>
  </si>
  <si>
    <t>44638.</t>
  </si>
  <si>
    <t>SWING SERVICES ET PROTECTIONS</t>
  </si>
  <si>
    <t>MA3777-83</t>
  </si>
  <si>
    <t>44639.</t>
  </si>
  <si>
    <t>STE TABARAK ALLAH</t>
  </si>
  <si>
    <t>MA21047-47</t>
  </si>
  <si>
    <t>44640.</t>
  </si>
  <si>
    <t>IDRISSICLIM</t>
  </si>
  <si>
    <t>MA31791-27</t>
  </si>
  <si>
    <t>44641.</t>
  </si>
  <si>
    <t>CONFISSERIES AUSTRIA</t>
  </si>
  <si>
    <t>MA11675-49</t>
  </si>
  <si>
    <t>44642.</t>
  </si>
  <si>
    <t>RENTE MACHINE</t>
  </si>
  <si>
    <t>DZ08B0725101</t>
  </si>
  <si>
    <t>44643.</t>
  </si>
  <si>
    <t>TRANS AFRIKY</t>
  </si>
  <si>
    <t>MA287303-81</t>
  </si>
  <si>
    <t>44644.</t>
  </si>
  <si>
    <t>SNC BENBAOUCHE FARID ET ABDERAFIK</t>
  </si>
  <si>
    <t>DZ02B0084709</t>
  </si>
  <si>
    <t>44645.</t>
  </si>
  <si>
    <t>EURL   FLIXIBLE ZAKARIA</t>
  </si>
  <si>
    <t>DZ10B0982313</t>
  </si>
  <si>
    <t>44646.</t>
  </si>
  <si>
    <t>SOCIETE CHAGIRI DE TRAVAUX D'EQUIPEMENT ET CONSTRUCTION</t>
  </si>
  <si>
    <t>MA18335-01</t>
  </si>
  <si>
    <t>44647.</t>
  </si>
  <si>
    <t>MODULOR CONCEPT</t>
  </si>
  <si>
    <t>MA271741-81</t>
  </si>
  <si>
    <t>44648.</t>
  </si>
  <si>
    <t>SPA BATENCO OUEST</t>
  </si>
  <si>
    <t>DZ04B0107076</t>
  </si>
  <si>
    <t>44649.</t>
  </si>
  <si>
    <t>SKY WORLD IMPIORT EXPORT</t>
  </si>
  <si>
    <t>DZ09B0979185</t>
  </si>
  <si>
    <t>44650.</t>
  </si>
  <si>
    <t>SOCIETE AL OMRANE TAMESNA</t>
  </si>
  <si>
    <t>MA64155-85</t>
  </si>
  <si>
    <t>44651.</t>
  </si>
  <si>
    <t>MAKNINA ALIMENTATION HUMAIN</t>
  </si>
  <si>
    <t>DZ06B0974106</t>
  </si>
  <si>
    <t>44652.</t>
  </si>
  <si>
    <t>PLANCHERS BAB MANSOUR</t>
  </si>
  <si>
    <t>Industrial, Electric &amp; Electronic Machinery</t>
  </si>
  <si>
    <t>MA29123-47</t>
  </si>
  <si>
    <t>44653.</t>
  </si>
  <si>
    <t>INOS TRAVAUX</t>
  </si>
  <si>
    <t>MA32163-27</t>
  </si>
  <si>
    <t>44654.</t>
  </si>
  <si>
    <t>EURL BEHAGLE IMPORT EXPORT</t>
  </si>
  <si>
    <t>DZ08B0087698</t>
  </si>
  <si>
    <t>44655.</t>
  </si>
  <si>
    <t>SOCIETE EL ATOUI DE CONSTRUCTION</t>
  </si>
  <si>
    <t>MA32979-47</t>
  </si>
  <si>
    <t>44656.</t>
  </si>
  <si>
    <t>AUTO PLAZA</t>
  </si>
  <si>
    <t>MA277405-81</t>
  </si>
  <si>
    <t>44657.</t>
  </si>
  <si>
    <t>LA VIE FISCALE</t>
  </si>
  <si>
    <t>MA19365-55</t>
  </si>
  <si>
    <t>44658.</t>
  </si>
  <si>
    <t>TAGMAT BATIMENT</t>
  </si>
  <si>
    <t>MA104685-81</t>
  </si>
  <si>
    <t>44659.</t>
  </si>
  <si>
    <t>STE COFRI BAT</t>
  </si>
  <si>
    <t>MA185815-81</t>
  </si>
  <si>
    <t>44660.</t>
  </si>
  <si>
    <t>SARL SALCIB</t>
  </si>
  <si>
    <t>DZ10B0323432</t>
  </si>
  <si>
    <t>44661.</t>
  </si>
  <si>
    <t>LA REGIE D'IMPRESSION</t>
  </si>
  <si>
    <t>Computer Software</t>
  </si>
  <si>
    <t>MA117035-81</t>
  </si>
  <si>
    <t>44662.</t>
  </si>
  <si>
    <t>SARL  HUMAN HEALTH INFORMATION</t>
  </si>
  <si>
    <t>DZ02B0019550</t>
  </si>
  <si>
    <t>44663.</t>
  </si>
  <si>
    <t>NESPRINT</t>
  </si>
  <si>
    <t>MA196959-81</t>
  </si>
  <si>
    <t>44664.</t>
  </si>
  <si>
    <t>TAJINEX DISTRIBUTION</t>
  </si>
  <si>
    <t>MA54469-61</t>
  </si>
  <si>
    <t>44665.</t>
  </si>
  <si>
    <t>TEMAPEN</t>
  </si>
  <si>
    <t>MA87307-85</t>
  </si>
  <si>
    <t>44666.</t>
  </si>
  <si>
    <t>KADIRI AZIMA (ESE DE BATIMENT)</t>
  </si>
  <si>
    <t>MA71815-81</t>
  </si>
  <si>
    <t>44667.</t>
  </si>
  <si>
    <t>BEYOND.COM</t>
  </si>
  <si>
    <t>MA234645-81</t>
  </si>
  <si>
    <t>44668.</t>
  </si>
  <si>
    <t>ORGANIC SOURCING</t>
  </si>
  <si>
    <t>MA3027-23</t>
  </si>
  <si>
    <t>44669.</t>
  </si>
  <si>
    <t>EURL SODIPRESSE</t>
  </si>
  <si>
    <t>DZ06B0067050</t>
  </si>
  <si>
    <t>44670.</t>
  </si>
  <si>
    <t>TENSIFT HIGH TECH</t>
  </si>
  <si>
    <t>MA7959-83</t>
  </si>
  <si>
    <t>44671.</t>
  </si>
  <si>
    <t>AL QUDRA HOLDING MOROCCO</t>
  </si>
  <si>
    <t>MA64991-85</t>
  </si>
  <si>
    <t>44672.</t>
  </si>
  <si>
    <t>SARL ENARC</t>
  </si>
  <si>
    <t>DZ07B0975745</t>
  </si>
  <si>
    <t>44673.</t>
  </si>
  <si>
    <t>SARL CHAIMAA GRANIT</t>
  </si>
  <si>
    <t>Leather, Stone, Clay &amp; Glass products</t>
  </si>
  <si>
    <t>DZ12B0663488</t>
  </si>
  <si>
    <t>44674.</t>
  </si>
  <si>
    <t>H.A SERVICES</t>
  </si>
  <si>
    <t>MA151901-81</t>
  </si>
  <si>
    <t>44675.</t>
  </si>
  <si>
    <t>FAIZELEC</t>
  </si>
  <si>
    <t>MA241149-81</t>
  </si>
  <si>
    <t>44676.</t>
  </si>
  <si>
    <t>BINAFRIC</t>
  </si>
  <si>
    <t>MA131297-81</t>
  </si>
  <si>
    <t>44677.</t>
  </si>
  <si>
    <t>EXPRESS NASHWA</t>
  </si>
  <si>
    <t>MA116779-81</t>
  </si>
  <si>
    <t>44678.</t>
  </si>
  <si>
    <t>THEIA CONSEIL</t>
  </si>
  <si>
    <t>MA289641-81</t>
  </si>
  <si>
    <t>44679.</t>
  </si>
  <si>
    <t>LARJI IMMOBILIER</t>
  </si>
  <si>
    <t>MA10807-45</t>
  </si>
  <si>
    <t>44680.</t>
  </si>
  <si>
    <t>OUBACOM</t>
  </si>
  <si>
    <t>MA6597-593</t>
  </si>
  <si>
    <t>44681.</t>
  </si>
  <si>
    <t>RAHAL (ESE)</t>
  </si>
  <si>
    <t>MA14967-55</t>
  </si>
  <si>
    <t>44682.</t>
  </si>
  <si>
    <t>SARL GAYA PRODUIT</t>
  </si>
  <si>
    <t>DZ04B0184553</t>
  </si>
  <si>
    <t>44683.</t>
  </si>
  <si>
    <t>SARL ANODIAL</t>
  </si>
  <si>
    <t>DZ02B0018234</t>
  </si>
  <si>
    <t>44684.</t>
  </si>
  <si>
    <t>TAFRIC-EURO</t>
  </si>
  <si>
    <t>MA37021-35</t>
  </si>
  <si>
    <t>44685.</t>
  </si>
  <si>
    <t>MAGREPOUS</t>
  </si>
  <si>
    <t>MA13419-71</t>
  </si>
  <si>
    <t>44686.</t>
  </si>
  <si>
    <t>IMPRIMERIE MARIO</t>
  </si>
  <si>
    <t>MA97083-81</t>
  </si>
  <si>
    <t>44687.</t>
  </si>
  <si>
    <t>STE BOUGAM MATERIAUX</t>
  </si>
  <si>
    <t>MA7841-01</t>
  </si>
  <si>
    <t>44688.</t>
  </si>
  <si>
    <t>INES MEDIA</t>
  </si>
  <si>
    <t>MA167065-81</t>
  </si>
  <si>
    <t>44689.</t>
  </si>
  <si>
    <t>CAFE DE GARDA</t>
  </si>
  <si>
    <t>MA1827-077</t>
  </si>
  <si>
    <t>44690.</t>
  </si>
  <si>
    <t>EURL BECHICHI SMAIL IMPORT EXPORT</t>
  </si>
  <si>
    <t>DZ08B0583417</t>
  </si>
  <si>
    <t>44691.</t>
  </si>
  <si>
    <t>SOCIETE DEBILA  ENTREPRISES EURL</t>
  </si>
  <si>
    <t>DZ03B0542565</t>
  </si>
  <si>
    <t>44692.</t>
  </si>
  <si>
    <t>SARL ADE SYS</t>
  </si>
  <si>
    <t>DZ08B0977473</t>
  </si>
  <si>
    <t>44693.</t>
  </si>
  <si>
    <t>EURL E G C D Z</t>
  </si>
  <si>
    <t>DZ10B0985066</t>
  </si>
  <si>
    <t>44694.</t>
  </si>
  <si>
    <t>ZENATAS (CAOUTCHOUTIERE DES)</t>
  </si>
  <si>
    <t>MA29447-81</t>
  </si>
  <si>
    <t>44695.</t>
  </si>
  <si>
    <t>GMT NEW LIGHTING</t>
  </si>
  <si>
    <t>MA66695-85</t>
  </si>
  <si>
    <t>44696.</t>
  </si>
  <si>
    <t>SOCIETE ADDICHE DE COMMERCE,NEGOCE ET INDUSTRIE</t>
  </si>
  <si>
    <t>MA32693-45</t>
  </si>
  <si>
    <t>44697.</t>
  </si>
  <si>
    <t>MAGIC OUTILS</t>
  </si>
  <si>
    <t>MA77607-85</t>
  </si>
  <si>
    <t>44698.</t>
  </si>
  <si>
    <t>EURL   WAEL DREAM</t>
  </si>
  <si>
    <t>DZ09B0463873</t>
  </si>
  <si>
    <t>44699.</t>
  </si>
  <si>
    <t>SARL SIDMLAB</t>
  </si>
  <si>
    <t>DZ02B0803854</t>
  </si>
  <si>
    <t>44700.</t>
  </si>
  <si>
    <t>ENTREPRISE SELLAM DE TRAVAUX ET ENTRETIEN</t>
  </si>
  <si>
    <t>MA142557-81</t>
  </si>
  <si>
    <t>44701.</t>
  </si>
  <si>
    <t>ASSURANCES BADRAOUI</t>
  </si>
  <si>
    <t>MA75407-85</t>
  </si>
  <si>
    <t>44702.</t>
  </si>
  <si>
    <t>KENIWOOD</t>
  </si>
  <si>
    <t>MA37939-35</t>
  </si>
  <si>
    <t>44703.</t>
  </si>
  <si>
    <t>PULL SHAIM</t>
  </si>
  <si>
    <t>MA89535-81</t>
  </si>
  <si>
    <t>44704.</t>
  </si>
  <si>
    <t>PHASELINE</t>
  </si>
  <si>
    <t>MA12585-83</t>
  </si>
  <si>
    <t>44705.</t>
  </si>
  <si>
    <t>SARL PROTELCO ALGERIE</t>
  </si>
  <si>
    <t>DZ05B0970962</t>
  </si>
  <si>
    <t>44706.</t>
  </si>
  <si>
    <t>HT NEGOCE</t>
  </si>
  <si>
    <t>MA284081-81</t>
  </si>
  <si>
    <t>44707.</t>
  </si>
  <si>
    <t>COMPANY MANAGEMENT DE TRAVAUX DIVERS</t>
  </si>
  <si>
    <t>MA31927-27</t>
  </si>
  <si>
    <t>44708.</t>
  </si>
  <si>
    <t>EDITION JUBA</t>
  </si>
  <si>
    <t>DZ09B0984418</t>
  </si>
  <si>
    <t>44709.</t>
  </si>
  <si>
    <t>SARL SOPROCAR</t>
  </si>
  <si>
    <t>DZ98B0762057</t>
  </si>
  <si>
    <t>44710.</t>
  </si>
  <si>
    <t>EURL TOUATI TRAVAUX BATIMENT &amp; HYDRAULIQUE</t>
  </si>
  <si>
    <t>DZ00B0222716</t>
  </si>
  <si>
    <t>44711.</t>
  </si>
  <si>
    <t>SNC MELIT MOHAMED ET CIE</t>
  </si>
  <si>
    <t>DZ00B0442237</t>
  </si>
  <si>
    <t>44712.</t>
  </si>
  <si>
    <t>EFRA TRAV</t>
  </si>
  <si>
    <t>MA7953-17</t>
  </si>
  <si>
    <t>44713.</t>
  </si>
  <si>
    <t>CHADA PRODUCTION</t>
  </si>
  <si>
    <t>MA128623-81</t>
  </si>
  <si>
    <t>44714.</t>
  </si>
  <si>
    <t>H&amp;A PROMOTION</t>
  </si>
  <si>
    <t>MA9627-49</t>
  </si>
  <si>
    <t>44715.</t>
  </si>
  <si>
    <t>SNC MOUELLOUEL ET CIE</t>
  </si>
  <si>
    <t>DZ06B0046109</t>
  </si>
  <si>
    <t>44716.</t>
  </si>
  <si>
    <t>ENTREPRISE UNIPERSONNELLE A RESPONSABILITE LIMITEE  CAP PHARM</t>
  </si>
  <si>
    <t>DZ01B0622080</t>
  </si>
  <si>
    <t>44717.</t>
  </si>
  <si>
    <t>HABIMO</t>
  </si>
  <si>
    <t>MA24911-01</t>
  </si>
  <si>
    <t>44718.</t>
  </si>
  <si>
    <t>EURL ENTREPRISE CONSTRUCTION &amp; TRAVAUX TOUT CORPS D'ETAT YOUS</t>
  </si>
  <si>
    <t>DZ05B0805212</t>
  </si>
  <si>
    <t>44719.</t>
  </si>
  <si>
    <t>AYMANE DELICES</t>
  </si>
  <si>
    <t>MA16061-87</t>
  </si>
  <si>
    <t>44720.</t>
  </si>
  <si>
    <t>GATSBY TRAV</t>
  </si>
  <si>
    <t>MA268925-81</t>
  </si>
  <si>
    <t>44721.</t>
  </si>
  <si>
    <t>COGERAL</t>
  </si>
  <si>
    <t>MA184537-81</t>
  </si>
  <si>
    <t>44722.</t>
  </si>
  <si>
    <t>SARL ENTREPRISE DE PECGE INDUSTRIELLE LE CORAIL</t>
  </si>
  <si>
    <t>DZ02B0019763</t>
  </si>
  <si>
    <t>44723.</t>
  </si>
  <si>
    <t>SOCIETE MENSOURT</t>
  </si>
  <si>
    <t>MA693-605</t>
  </si>
  <si>
    <t>44724.</t>
  </si>
  <si>
    <t>EURL  ROUIBA AUTOMOBILES PLUS</t>
  </si>
  <si>
    <t>DZ09B0980237</t>
  </si>
  <si>
    <t>44725.</t>
  </si>
  <si>
    <t>SOLTANE CERAMICA</t>
  </si>
  <si>
    <t>DZ11B0089285</t>
  </si>
  <si>
    <t>44726.</t>
  </si>
  <si>
    <t>SARL   MYF   IMPORT  EXPORT</t>
  </si>
  <si>
    <t>DZ11B0987206</t>
  </si>
  <si>
    <t>44727.</t>
  </si>
  <si>
    <t>SOCIETE JIBAL TOUDGHA</t>
  </si>
  <si>
    <t>MA263681-81</t>
  </si>
  <si>
    <t>44728.</t>
  </si>
  <si>
    <t>HASSANE LAACHACH</t>
  </si>
  <si>
    <t>MA39953-27</t>
  </si>
  <si>
    <t>44729.</t>
  </si>
  <si>
    <t>STE HOUMADA LEMREQQI</t>
  </si>
  <si>
    <t>MA16885-55</t>
  </si>
  <si>
    <t>44730.</t>
  </si>
  <si>
    <t>VICENZA IMMOBILIARI</t>
  </si>
  <si>
    <t>MA218387-81</t>
  </si>
  <si>
    <t>44731.</t>
  </si>
  <si>
    <t>ALMIRAX IMPORT EXPORT</t>
  </si>
  <si>
    <t>DZ11B0089151</t>
  </si>
  <si>
    <t>44732.</t>
  </si>
  <si>
    <t>SNC K AND H INFORMA SERVICES KROKRO ET CIE</t>
  </si>
  <si>
    <t>DZ07B0067134</t>
  </si>
  <si>
    <t>44733.</t>
  </si>
  <si>
    <t>EURL  ATHMANI ASSISTANCE SANITAIRE</t>
  </si>
  <si>
    <t>DZ05B0967559</t>
  </si>
  <si>
    <t>44734.</t>
  </si>
  <si>
    <t>CHAUSSURES NEW STYLE</t>
  </si>
  <si>
    <t>MA49465-61</t>
  </si>
  <si>
    <t>44735.</t>
  </si>
  <si>
    <t>STE YASS YOUSS IMMOBILIERE</t>
  </si>
  <si>
    <t>MA4065-593</t>
  </si>
  <si>
    <t>44736.</t>
  </si>
  <si>
    <t>EURL BENAOUNE TRAVAUX PUBLIQUES</t>
  </si>
  <si>
    <t>DZ02B0123159</t>
  </si>
  <si>
    <t>44737.</t>
  </si>
  <si>
    <t>AL MAHARAT GLOBAL CONSULTING ET EXPERTISES</t>
  </si>
  <si>
    <t>MA22591-01</t>
  </si>
  <si>
    <t>44738.</t>
  </si>
  <si>
    <t>SNC ETPHB IDEKI ET CIE</t>
  </si>
  <si>
    <t>DZ07B0046585</t>
  </si>
  <si>
    <t>44739.</t>
  </si>
  <si>
    <t>SARL DJINN</t>
  </si>
  <si>
    <t>Media &amp; Broadcasting</t>
  </si>
  <si>
    <t>DZ06B0974140</t>
  </si>
  <si>
    <t>44740.</t>
  </si>
  <si>
    <t>SARL EL WATED</t>
  </si>
  <si>
    <t>DZ08B0124178</t>
  </si>
  <si>
    <t>44741.</t>
  </si>
  <si>
    <t>NADI-LAB</t>
  </si>
  <si>
    <t>MA215305-81</t>
  </si>
  <si>
    <t>44742.</t>
  </si>
  <si>
    <t>NEW PLC</t>
  </si>
  <si>
    <t>MA197539-81</t>
  </si>
  <si>
    <t>44743.</t>
  </si>
  <si>
    <t>MAROC FLUIDES</t>
  </si>
  <si>
    <t>MA95307-85</t>
  </si>
  <si>
    <t>44744.</t>
  </si>
  <si>
    <t>E.U.R.L SOGE COINT</t>
  </si>
  <si>
    <t>DZ05B0263372</t>
  </si>
  <si>
    <t>44745.</t>
  </si>
  <si>
    <t>SARL PETROSER</t>
  </si>
  <si>
    <t>DZ99B0662244</t>
  </si>
  <si>
    <t>44746.</t>
  </si>
  <si>
    <t>L'ETENDARD</t>
  </si>
  <si>
    <t>MA228107-81</t>
  </si>
  <si>
    <t>44747.</t>
  </si>
  <si>
    <t>SARL AMAN LUBRIFIANTS</t>
  </si>
  <si>
    <t>DZ12B0113223</t>
  </si>
  <si>
    <t>44748.</t>
  </si>
  <si>
    <t>RICARDO MOLINA MAROC SPECIALITES</t>
  </si>
  <si>
    <t>MA200909-81</t>
  </si>
  <si>
    <t>44749.</t>
  </si>
  <si>
    <t>LOUNA DISTRIBUTION</t>
  </si>
  <si>
    <t>MA130225-81</t>
  </si>
  <si>
    <t>44750.</t>
  </si>
  <si>
    <t>NET VIDEO SECURITY</t>
  </si>
  <si>
    <t>MA60127-85</t>
  </si>
  <si>
    <t>44751.</t>
  </si>
  <si>
    <t>MUTEX CONFECTION</t>
  </si>
  <si>
    <t>MA82589-85</t>
  </si>
  <si>
    <t>44752.</t>
  </si>
  <si>
    <t>ENTREPRISE DE REALISATION DES 3 RESEAUX</t>
  </si>
  <si>
    <t>MA3137-57</t>
  </si>
  <si>
    <t>44753.</t>
  </si>
  <si>
    <t>KJI SERVICES</t>
  </si>
  <si>
    <t>MA184977-81</t>
  </si>
  <si>
    <t>44754.</t>
  </si>
  <si>
    <t>MAGHREB ARABE (IMPRIMERIE DU)</t>
  </si>
  <si>
    <t>MA58585-81</t>
  </si>
  <si>
    <t>44755.</t>
  </si>
  <si>
    <t>BATIMEL INVEST</t>
  </si>
  <si>
    <t>MA176223-81</t>
  </si>
  <si>
    <t>44756.</t>
  </si>
  <si>
    <t>DROGUERIE MABROUKA</t>
  </si>
  <si>
    <t>MA155081-81</t>
  </si>
  <si>
    <t>44757.</t>
  </si>
  <si>
    <t>AL AMANA TRADING MAROC</t>
  </si>
  <si>
    <t>MA207999-81</t>
  </si>
  <si>
    <t>44758.</t>
  </si>
  <si>
    <t>SOLEVI</t>
  </si>
  <si>
    <t>MA228263-81</t>
  </si>
  <si>
    <t>44759.</t>
  </si>
  <si>
    <t>SERAPOL</t>
  </si>
  <si>
    <t>MA525-415</t>
  </si>
  <si>
    <t>44760.</t>
  </si>
  <si>
    <t>ENTREPRISE AZIZ BOUKHLIQ ET FRERE</t>
  </si>
  <si>
    <t>MA54283-85</t>
  </si>
  <si>
    <t>44761.</t>
  </si>
  <si>
    <t>AL- MAGRHIB MARINE PROPELLERS</t>
  </si>
  <si>
    <t>MA25399-61</t>
  </si>
  <si>
    <t>44762.</t>
  </si>
  <si>
    <t>MAZARS</t>
  </si>
  <si>
    <t>MA89453-81</t>
  </si>
  <si>
    <t>44763.</t>
  </si>
  <si>
    <t>IGUAL</t>
  </si>
  <si>
    <t>MA753-273</t>
  </si>
  <si>
    <t>44764.</t>
  </si>
  <si>
    <t>MOLTIDIS</t>
  </si>
  <si>
    <t>MA175817-81</t>
  </si>
  <si>
    <t>44765.</t>
  </si>
  <si>
    <t>STE DE BATIMENT EL HADDANY</t>
  </si>
  <si>
    <t>MA31653-45</t>
  </si>
  <si>
    <t>44766.</t>
  </si>
  <si>
    <t>SCHNELLER ASCENSEUR</t>
  </si>
  <si>
    <t>MA34387-27</t>
  </si>
  <si>
    <t>44767.</t>
  </si>
  <si>
    <t>AMMONITUM INTERNATIONAL CONSULTING</t>
  </si>
  <si>
    <t>MA278431-81</t>
  </si>
  <si>
    <t>44768.</t>
  </si>
  <si>
    <t>ETS AFAQ POUR L'ETUDES EDITION ET COMMUNICATION</t>
  </si>
  <si>
    <t>MA35469-45</t>
  </si>
  <si>
    <t>44769.</t>
  </si>
  <si>
    <t>ABOU MARYAM LILISKAN</t>
  </si>
  <si>
    <t>MA33367-27</t>
  </si>
  <si>
    <t>44770.</t>
  </si>
  <si>
    <t>EL HAMID DE DISTRIBUTION DE CARBURANT</t>
  </si>
  <si>
    <t>MA2641-593</t>
  </si>
  <si>
    <t>44771.</t>
  </si>
  <si>
    <t>SOQATRACOS</t>
  </si>
  <si>
    <t>MA4077-57</t>
  </si>
  <si>
    <t>44772.</t>
  </si>
  <si>
    <t>LOCATION D'ENGINS DU NORD</t>
  </si>
  <si>
    <t>MA23579-61</t>
  </si>
  <si>
    <t>44773.</t>
  </si>
  <si>
    <t>CAFE OTMANE ANGE BLANC</t>
  </si>
  <si>
    <t>MA27897-47</t>
  </si>
  <si>
    <t>44774.</t>
  </si>
  <si>
    <t>LESMI CONSTRUCTION</t>
  </si>
  <si>
    <t>MA3223-41</t>
  </si>
  <si>
    <t>44775.</t>
  </si>
  <si>
    <t>AL KHAIR KHIATA</t>
  </si>
  <si>
    <t>MA51107-61</t>
  </si>
  <si>
    <t>44776.</t>
  </si>
  <si>
    <t>EURL SIGOIL</t>
  </si>
  <si>
    <t>DZ07B0663183</t>
  </si>
  <si>
    <t>44777.</t>
  </si>
  <si>
    <t>SARL  TANMYA</t>
  </si>
  <si>
    <t>DZ10B0111614</t>
  </si>
  <si>
    <t>44778.</t>
  </si>
  <si>
    <t>STE MIRA ET FILS D'EXPLITATION DE CARRIERES</t>
  </si>
  <si>
    <t>MA22167-27</t>
  </si>
  <si>
    <t>44779.</t>
  </si>
  <si>
    <t>ROTALA</t>
  </si>
  <si>
    <t>MA92071-85</t>
  </si>
  <si>
    <t>44780.</t>
  </si>
  <si>
    <t>SARL GEEB</t>
  </si>
  <si>
    <t>DZ07B0067171</t>
  </si>
  <si>
    <t>44781.</t>
  </si>
  <si>
    <t>EQUIPEMENTS EL WAFI</t>
  </si>
  <si>
    <t>MA212269-81</t>
  </si>
  <si>
    <t>44782.</t>
  </si>
  <si>
    <t>EURL  LANKUM IMPORT EXPORT</t>
  </si>
  <si>
    <t>DZ09B0983484</t>
  </si>
  <si>
    <t>44783.</t>
  </si>
  <si>
    <t>I.S BETON</t>
  </si>
  <si>
    <t>MA252525-81</t>
  </si>
  <si>
    <t>44784.</t>
  </si>
  <si>
    <t>WISSAL CAR</t>
  </si>
  <si>
    <t>MA61203-85</t>
  </si>
  <si>
    <t>44785.</t>
  </si>
  <si>
    <t>GM4</t>
  </si>
  <si>
    <t>MA287261-81</t>
  </si>
  <si>
    <t>44786.</t>
  </si>
  <si>
    <t>SGELEC</t>
  </si>
  <si>
    <t>MA37091-35</t>
  </si>
  <si>
    <t>44787.</t>
  </si>
  <si>
    <t>CAFE BOULANGERIE PATISSERIE OCEAN D'OR</t>
  </si>
  <si>
    <t>MA73205-85</t>
  </si>
  <si>
    <t>44788.</t>
  </si>
  <si>
    <t>HIGH GROUND</t>
  </si>
  <si>
    <t>MA81607-85</t>
  </si>
  <si>
    <t>44789.</t>
  </si>
  <si>
    <t>SARL CHAMBRES FROIDES FRERES MESSAOUD</t>
  </si>
  <si>
    <t>DZ03B0804414</t>
  </si>
  <si>
    <t>44790.</t>
  </si>
  <si>
    <t>EURL CALIFORNIA IMPORT EXPORT</t>
  </si>
  <si>
    <t>DZ08B0978986</t>
  </si>
  <si>
    <t>44791.</t>
  </si>
  <si>
    <t>SARL  EL KALLA MAAMOURA</t>
  </si>
  <si>
    <t>DZ99B0006353</t>
  </si>
  <si>
    <t>44792.</t>
  </si>
  <si>
    <t>ONLINE SYSTEME</t>
  </si>
  <si>
    <t>MA129445-81</t>
  </si>
  <si>
    <t>44793.</t>
  </si>
  <si>
    <t>SOCIETE IMMOBILIERE BOUSSEMLAL</t>
  </si>
  <si>
    <t>MA5399-71</t>
  </si>
  <si>
    <t>44794.</t>
  </si>
  <si>
    <t>SARL BAZ</t>
  </si>
  <si>
    <t>DZ99B0103108</t>
  </si>
  <si>
    <t>44795.</t>
  </si>
  <si>
    <t>STE REDA TRAVMATEC</t>
  </si>
  <si>
    <t>MA31477-47</t>
  </si>
  <si>
    <t>44796.</t>
  </si>
  <si>
    <t>SOCIETE RAYANE D'IRRIGATION</t>
  </si>
  <si>
    <t>MA195835-81</t>
  </si>
  <si>
    <t>44797.</t>
  </si>
  <si>
    <t>ROAL TAILLEUR</t>
  </si>
  <si>
    <t>MA71451-81</t>
  </si>
  <si>
    <t>44798.</t>
  </si>
  <si>
    <t>INTERFLEK PEINTURE</t>
  </si>
  <si>
    <t>DZ10B0088739</t>
  </si>
  <si>
    <t>44799.</t>
  </si>
  <si>
    <t>ENOUR GAZ ELEC</t>
  </si>
  <si>
    <t>DZ11B0089552</t>
  </si>
  <si>
    <t>44800.</t>
  </si>
  <si>
    <t>SARL SORITEX</t>
  </si>
  <si>
    <t>DZ99B0007643</t>
  </si>
  <si>
    <t>44801.</t>
  </si>
  <si>
    <t>RH OXYGENE</t>
  </si>
  <si>
    <t>MA225731-81</t>
  </si>
  <si>
    <t>44802.</t>
  </si>
  <si>
    <t>AFRIC MANAR</t>
  </si>
  <si>
    <t>MA145705-81</t>
  </si>
  <si>
    <t>44803.</t>
  </si>
  <si>
    <t>ALTI VISION</t>
  </si>
  <si>
    <t>MA144871-81</t>
  </si>
  <si>
    <t>44804.</t>
  </si>
  <si>
    <t>MIXI BEL</t>
  </si>
  <si>
    <t>DZ09B0979041</t>
  </si>
  <si>
    <t>44805.</t>
  </si>
  <si>
    <t>ENTREPRISE ELEGANCE SERVICE</t>
  </si>
  <si>
    <t>MA132999-81</t>
  </si>
  <si>
    <t>44806.</t>
  </si>
  <si>
    <t>EURL  KIVOK TAXI</t>
  </si>
  <si>
    <t>DZ11B0464260</t>
  </si>
  <si>
    <t>44807.</t>
  </si>
  <si>
    <t>TOUREVEX</t>
  </si>
  <si>
    <t>MA167549-81</t>
  </si>
  <si>
    <t>44808.</t>
  </si>
  <si>
    <t>ELEKAS</t>
  </si>
  <si>
    <t>MA151175-81</t>
  </si>
  <si>
    <t>44809.</t>
  </si>
  <si>
    <t>STE BENAVECONS</t>
  </si>
  <si>
    <t>MA8399-17</t>
  </si>
  <si>
    <t>44810.</t>
  </si>
  <si>
    <t>SARL BAHRICOS</t>
  </si>
  <si>
    <t>DZ05B0971022</t>
  </si>
  <si>
    <t>44811.</t>
  </si>
  <si>
    <t>SNC MICRO  BIT AIT AHMED ET CIE</t>
  </si>
  <si>
    <t>DZ07B0973301</t>
  </si>
  <si>
    <t>44812.</t>
  </si>
  <si>
    <t>SARL MULTI BETON</t>
  </si>
  <si>
    <t>DZ10B0563238</t>
  </si>
  <si>
    <t>44813.</t>
  </si>
  <si>
    <t>SODIQIB</t>
  </si>
  <si>
    <t>MA184797-81</t>
  </si>
  <si>
    <t>44814.</t>
  </si>
  <si>
    <t>2 S R TRAVAUX</t>
  </si>
  <si>
    <t>MA241547-81</t>
  </si>
  <si>
    <t>44815.</t>
  </si>
  <si>
    <t>SPACIBA</t>
  </si>
  <si>
    <t>MA2841-17</t>
  </si>
  <si>
    <t>44816.</t>
  </si>
  <si>
    <t>SARL EL GHADIR TRAVAUX PUBLICS ET HYDRAULIQUE</t>
  </si>
  <si>
    <t>DZ01B0084125</t>
  </si>
  <si>
    <t>44817.</t>
  </si>
  <si>
    <t>SNC "MERABET IDIR ET MOURAD TRANSPORT VOYAGEURS"</t>
  </si>
  <si>
    <t>DZ05B0184810</t>
  </si>
  <si>
    <t>44818.</t>
  </si>
  <si>
    <t>SNC " ETPH ABDELKADER ET FRERES "</t>
  </si>
  <si>
    <t>DZ04B0184634</t>
  </si>
  <si>
    <t>44819.</t>
  </si>
  <si>
    <t>TAYBA CONCEPT</t>
  </si>
  <si>
    <t>MA5335-593</t>
  </si>
  <si>
    <t>44820.</t>
  </si>
  <si>
    <t>EL AMANE ENCAISSEMENT</t>
  </si>
  <si>
    <t>MA155547-81</t>
  </si>
  <si>
    <t>44821.</t>
  </si>
  <si>
    <t>FC FUTURE AUTO</t>
  </si>
  <si>
    <t>MA37073-27</t>
  </si>
  <si>
    <t>44822.</t>
  </si>
  <si>
    <t>SOUSS MASSA INGENIERIE</t>
  </si>
  <si>
    <t>MA11447-01</t>
  </si>
  <si>
    <t>44823.</t>
  </si>
  <si>
    <t>SOCIETE EL INARA EL MESSAOUD TRAVAUX D'ELECTRICITE SARL</t>
  </si>
  <si>
    <t>DZ01B0542366</t>
  </si>
  <si>
    <t>44824.</t>
  </si>
  <si>
    <t>EURL INSTITUT SELMANE</t>
  </si>
  <si>
    <t>DZ02B0105493</t>
  </si>
  <si>
    <t>44825.</t>
  </si>
  <si>
    <t>EURL PROABI</t>
  </si>
  <si>
    <t>DZ12B0990150</t>
  </si>
  <si>
    <t>44826.</t>
  </si>
  <si>
    <t>SPA SOCIETE D'OUVRAGE HYDRO-AGRICOLES ET FORESTIERS S.OU.H.Y.F</t>
  </si>
  <si>
    <t>DZ98B0262197</t>
  </si>
  <si>
    <t>44827.</t>
  </si>
  <si>
    <t>SOCIETE A RESPONSABILITE LIMITEE "SOCIETE ALGERIENNE DE CONSERVES ALIMENTAIRES " SACA"</t>
  </si>
  <si>
    <t>DZ99B0362509</t>
  </si>
  <si>
    <t>44828.</t>
  </si>
  <si>
    <t>JOLITEX YARN</t>
  </si>
  <si>
    <t>DZ10B0725772</t>
  </si>
  <si>
    <t>44829.</t>
  </si>
  <si>
    <t>PHARMACIE DES STADES 2010</t>
  </si>
  <si>
    <t>MA245509-81</t>
  </si>
  <si>
    <t>44830.</t>
  </si>
  <si>
    <t>AGDAL (ESE)</t>
  </si>
  <si>
    <t>MA7891-45</t>
  </si>
  <si>
    <t>44831.</t>
  </si>
  <si>
    <t>CHIBOUB FER</t>
  </si>
  <si>
    <t>MA170741-81</t>
  </si>
  <si>
    <t>44832.</t>
  </si>
  <si>
    <t>MOUS BOIS</t>
  </si>
  <si>
    <t>MA244993-81</t>
  </si>
  <si>
    <t>44833.</t>
  </si>
  <si>
    <t>ANAHRAIN PIECES AUTO</t>
  </si>
  <si>
    <t>MA31317-35</t>
  </si>
  <si>
    <t>44834.</t>
  </si>
  <si>
    <t>B2M TECHNOLOGIE</t>
  </si>
  <si>
    <t>MA208093-81</t>
  </si>
  <si>
    <t>44835.</t>
  </si>
  <si>
    <t>MEDITERRANEENNE DES ETAIS ET ECHAFAUDAGES</t>
  </si>
  <si>
    <t>MA92293-81</t>
  </si>
  <si>
    <t>44836.</t>
  </si>
  <si>
    <t>SOCIETE SOHYTRAB HYDROLIQUE ET TRAVAUX PUBLICS</t>
  </si>
  <si>
    <t>DZ06B0542877</t>
  </si>
  <si>
    <t>44837.</t>
  </si>
  <si>
    <t>CARFOUR INFORMATIQUE</t>
  </si>
  <si>
    <t>DZ11B0365290</t>
  </si>
  <si>
    <t>44838.</t>
  </si>
  <si>
    <t>FANDY COMPAGNIE AGRICOLE DE COMMERCIALISATION ET DE CONDITIONNEMENT DES CEREALES ET LEGUMINEUSES</t>
  </si>
  <si>
    <t>MA39301-81</t>
  </si>
  <si>
    <t>44839.</t>
  </si>
  <si>
    <t>DELASSUS (STE)</t>
  </si>
  <si>
    <t>MA7217-81</t>
  </si>
  <si>
    <t>44840.</t>
  </si>
  <si>
    <t>FUN SOLAIR</t>
  </si>
  <si>
    <t>MA68457-85</t>
  </si>
  <si>
    <t>44841.</t>
  </si>
  <si>
    <t>KHALIJ AL ARABIE (IMPRIMERIE PAPETERIE)</t>
  </si>
  <si>
    <t>MA2487-71</t>
  </si>
  <si>
    <t>44842.</t>
  </si>
  <si>
    <t>EURL ZAHRA FIOUSE MEDICAL</t>
  </si>
  <si>
    <t>DZ05B0302721</t>
  </si>
  <si>
    <t>44843.</t>
  </si>
  <si>
    <t>FRENAT MOSAIC HOUSE</t>
  </si>
  <si>
    <t>MA41191-27</t>
  </si>
  <si>
    <t>44844.</t>
  </si>
  <si>
    <t>SOTEPMA</t>
  </si>
  <si>
    <t>MA35891-27</t>
  </si>
  <si>
    <t>44845.</t>
  </si>
  <si>
    <t>KACEM TRANSPORT</t>
  </si>
  <si>
    <t>MA203481-81</t>
  </si>
  <si>
    <t>44846.</t>
  </si>
  <si>
    <t>BRANSOR</t>
  </si>
  <si>
    <t>MA30273-47</t>
  </si>
  <si>
    <t>44847.</t>
  </si>
  <si>
    <t>INNOVACTION</t>
  </si>
  <si>
    <t>MA50197-85</t>
  </si>
  <si>
    <t>44848.</t>
  </si>
  <si>
    <t>SOCIETE SAHRAOUIENNE DE CONSTRUCTION MODERNE</t>
  </si>
  <si>
    <t>MA34077-61</t>
  </si>
  <si>
    <t>44849.</t>
  </si>
  <si>
    <t>LATI VERRE</t>
  </si>
  <si>
    <t>MA93377-85</t>
  </si>
  <si>
    <t>44850.</t>
  </si>
  <si>
    <t>SCROPION STAR</t>
  </si>
  <si>
    <t>MA10845-87</t>
  </si>
  <si>
    <t>44851.</t>
  </si>
  <si>
    <t>SOLIDARNA</t>
  </si>
  <si>
    <t>MA3111-59</t>
  </si>
  <si>
    <t>44852.</t>
  </si>
  <si>
    <t>MADARAYNE (AL)</t>
  </si>
  <si>
    <t>MA88909-81</t>
  </si>
  <si>
    <t>44853.</t>
  </si>
  <si>
    <t>HAICHOUR TRAVAUX DECONSTRUCTION</t>
  </si>
  <si>
    <t>DZ99B0083068</t>
  </si>
  <si>
    <t>44854.</t>
  </si>
  <si>
    <t>STE LAGOUASSEM POUR LE SERVICE ET LE TRANSPORT</t>
  </si>
  <si>
    <t>MA204365-81</t>
  </si>
  <si>
    <t>44855.</t>
  </si>
  <si>
    <t>NEJTRANS</t>
  </si>
  <si>
    <t>MA25671-61</t>
  </si>
  <si>
    <t>44856.</t>
  </si>
  <si>
    <t>INFORMATION ET DE PRESSE EN ABREGE (STE D')</t>
  </si>
  <si>
    <t>Wood, Furniture &amp; Paper Manufacturing</t>
  </si>
  <si>
    <t>MA41373-81</t>
  </si>
  <si>
    <t>44857.</t>
  </si>
  <si>
    <t>KHALED REALISATION  INDUSTRIELLE ET COMMERCE</t>
  </si>
  <si>
    <t>DZ04B0302664</t>
  </si>
  <si>
    <t>44858.</t>
  </si>
  <si>
    <t>AYAN TRANSIT</t>
  </si>
  <si>
    <t>MA227007-81</t>
  </si>
  <si>
    <t>44859.</t>
  </si>
  <si>
    <t>BN OUASIS</t>
  </si>
  <si>
    <t>MA51139-61</t>
  </si>
  <si>
    <t>44860.</t>
  </si>
  <si>
    <t>ST ORIENTA</t>
  </si>
  <si>
    <t>MA10499-83</t>
  </si>
  <si>
    <t>44861.</t>
  </si>
  <si>
    <t>SNC FRERES DJAOUDENE</t>
  </si>
  <si>
    <t>DZ09B0186440</t>
  </si>
  <si>
    <t>44862.</t>
  </si>
  <si>
    <t>EURL ANFAL CONSTRUCTION</t>
  </si>
  <si>
    <t>DZ00B0063981</t>
  </si>
  <si>
    <t>44863.</t>
  </si>
  <si>
    <t>SARL BELOPHARM</t>
  </si>
  <si>
    <t>DZ09B0110941</t>
  </si>
  <si>
    <t>44864.</t>
  </si>
  <si>
    <t>SNC  HAMIDATENE</t>
  </si>
  <si>
    <t>DZ99B0007394</t>
  </si>
  <si>
    <t>44865.</t>
  </si>
  <si>
    <t>BAYANE</t>
  </si>
  <si>
    <t>MA98569-81</t>
  </si>
  <si>
    <t>44866.</t>
  </si>
  <si>
    <t>FLUIDEA</t>
  </si>
  <si>
    <t>MA244845-81</t>
  </si>
  <si>
    <t>44867.</t>
  </si>
  <si>
    <t>TURBOFIL</t>
  </si>
  <si>
    <t>MA10015-61</t>
  </si>
  <si>
    <t>44868.</t>
  </si>
  <si>
    <t>MULTIPLE SERVICES DAUPHIN</t>
  </si>
  <si>
    <t>DZ11B0726038</t>
  </si>
  <si>
    <t>44869.</t>
  </si>
  <si>
    <t>SARL EL BAHDJA HYDRO AGRO</t>
  </si>
  <si>
    <t>DZ97B0242025</t>
  </si>
  <si>
    <t>44870.</t>
  </si>
  <si>
    <t>NORTEWORK</t>
  </si>
  <si>
    <t>MA14049-71</t>
  </si>
  <si>
    <t>44871.</t>
  </si>
  <si>
    <t>TRANSTRAVEX</t>
  </si>
  <si>
    <t>MA23149-47</t>
  </si>
  <si>
    <t>44872.</t>
  </si>
  <si>
    <t>ELIC CAR</t>
  </si>
  <si>
    <t>MA44169-45</t>
  </si>
  <si>
    <t>44873.</t>
  </si>
  <si>
    <t>UNION ELEC</t>
  </si>
  <si>
    <t>MA229069-81</t>
  </si>
  <si>
    <t>44874.</t>
  </si>
  <si>
    <t>JUFISCOM CONSULTING</t>
  </si>
  <si>
    <t>MA149723-81</t>
  </si>
  <si>
    <t>44875.</t>
  </si>
  <si>
    <t>TRIUMPH CAR</t>
  </si>
  <si>
    <t>MA25991-27</t>
  </si>
  <si>
    <t>44876.</t>
  </si>
  <si>
    <t>DIRECT PERFORMANCE</t>
  </si>
  <si>
    <t>MA94539-85</t>
  </si>
  <si>
    <t>44877.</t>
  </si>
  <si>
    <t>BOUHYA TRANS</t>
  </si>
  <si>
    <t>MA669-443</t>
  </si>
  <si>
    <t>44878.</t>
  </si>
  <si>
    <t>SARL JIANXING VENTE DE CHAUSSURES ET VETEMENTS</t>
  </si>
  <si>
    <t>DZ07B0978414</t>
  </si>
  <si>
    <t>44879.</t>
  </si>
  <si>
    <t>SARL GAAD AQUA</t>
  </si>
  <si>
    <t>DZ12B0048525</t>
  </si>
  <si>
    <t>44880.</t>
  </si>
  <si>
    <t>SIZ.CO</t>
  </si>
  <si>
    <t>MA255335-81</t>
  </si>
  <si>
    <t>44881.</t>
  </si>
  <si>
    <t>MAROC DENTAIRE BENJELLOUN</t>
  </si>
  <si>
    <t>MA32229-27</t>
  </si>
  <si>
    <t>44882.</t>
  </si>
  <si>
    <t>MIHRAJE OUVRAGE</t>
  </si>
  <si>
    <t>MA1567-41</t>
  </si>
  <si>
    <t>44883.</t>
  </si>
  <si>
    <t>STARGEL (STE)</t>
  </si>
  <si>
    <t>MA92677-81</t>
  </si>
  <si>
    <t>44884.</t>
  </si>
  <si>
    <t>EURL EL ASSIMIA AMBULANCE ASSISTANCE</t>
  </si>
  <si>
    <t>DZ07B0976662</t>
  </si>
  <si>
    <t>44885.</t>
  </si>
  <si>
    <t>ALM TRAVAUX</t>
  </si>
  <si>
    <t>MA25121-47</t>
  </si>
  <si>
    <t>44886.</t>
  </si>
  <si>
    <t>EUROMEL</t>
  </si>
  <si>
    <t>MA4233-17</t>
  </si>
  <si>
    <t>44887.</t>
  </si>
  <si>
    <t>SARL STE MODERNE DU BATIMENT ET DU CHAUFFAGE</t>
  </si>
  <si>
    <t>DZ99B0010286</t>
  </si>
  <si>
    <t>44888.</t>
  </si>
  <si>
    <t>VAYA VOYAGES HOLLAND</t>
  </si>
  <si>
    <t>MA211281-81</t>
  </si>
  <si>
    <t>44889.</t>
  </si>
  <si>
    <t>MG FR TRAVAUX</t>
  </si>
  <si>
    <t>MA236071-81</t>
  </si>
  <si>
    <t>44890.</t>
  </si>
  <si>
    <t>SNC BAKIRA TRANSPORT DENNI ET CIE</t>
  </si>
  <si>
    <t>DZ05B0066693</t>
  </si>
  <si>
    <t>44891.</t>
  </si>
  <si>
    <t>SCHOOL MARKET</t>
  </si>
  <si>
    <t>MA204553-81</t>
  </si>
  <si>
    <t>44892.</t>
  </si>
  <si>
    <t>STE EL KHADIR EQUIPEMENT POIDS LOURDS ET AUTOS</t>
  </si>
  <si>
    <t>MA4737-013</t>
  </si>
  <si>
    <t>44893.</t>
  </si>
  <si>
    <t>SOCIETE PILIPO</t>
  </si>
  <si>
    <t>MA24347-61</t>
  </si>
  <si>
    <t>44894.</t>
  </si>
  <si>
    <t>ABOUAB</t>
  </si>
  <si>
    <t>MA123943-81</t>
  </si>
  <si>
    <t>44895.</t>
  </si>
  <si>
    <t>PIEGA INTERNATIONAL ENTERPRISES</t>
  </si>
  <si>
    <t>MA221537-81</t>
  </si>
  <si>
    <t>44896.</t>
  </si>
  <si>
    <t>AGENCE SUPREM NEGOCE</t>
  </si>
  <si>
    <t>MA38509-61</t>
  </si>
  <si>
    <t>44897.</t>
  </si>
  <si>
    <t>OMOURA BETON</t>
  </si>
  <si>
    <t>MA5699-71</t>
  </si>
  <si>
    <t>44898.</t>
  </si>
  <si>
    <t>EUROMAG-TECHNOLOGIES</t>
  </si>
  <si>
    <t>MA70637-81</t>
  </si>
  <si>
    <t>44899.</t>
  </si>
  <si>
    <t>EURL R.B.M.E</t>
  </si>
  <si>
    <t>DZ08B0109913</t>
  </si>
  <si>
    <t>44900.</t>
  </si>
  <si>
    <t>SALAOUADA  IMPORT EXPORT</t>
  </si>
  <si>
    <t>DZ08B0979374</t>
  </si>
  <si>
    <t>44901.</t>
  </si>
  <si>
    <t>EURL PIC ART</t>
  </si>
  <si>
    <t>DZ12B0985497</t>
  </si>
  <si>
    <t>44902.</t>
  </si>
  <si>
    <t>TARFAYA ENERGY COMPANY</t>
  </si>
  <si>
    <t>Utilities</t>
  </si>
  <si>
    <t>MA256685-81</t>
  </si>
  <si>
    <t>44903.</t>
  </si>
  <si>
    <t>HORMIGON DE TANGER</t>
  </si>
  <si>
    <t>MA31825-61</t>
  </si>
  <si>
    <t>44904.</t>
  </si>
  <si>
    <t>SARL NYAO</t>
  </si>
  <si>
    <t>DZ99B0009683</t>
  </si>
  <si>
    <t>44905.</t>
  </si>
  <si>
    <t>SOTACOGENORD</t>
  </si>
  <si>
    <t>MA34083-61</t>
  </si>
  <si>
    <t>44906.</t>
  </si>
  <si>
    <t>ZAHIRI TRANSPORT ROUTIER MAROC</t>
  </si>
  <si>
    <t>MA144749-81</t>
  </si>
  <si>
    <t>44907.</t>
  </si>
  <si>
    <t>SOCIETE COMMERCIALE DE FRANCHISE ET DISTRIBUTION</t>
  </si>
  <si>
    <t>MA133081-81</t>
  </si>
  <si>
    <t>44908.</t>
  </si>
  <si>
    <t>STE SERVICES DELECTRICITE VOLUBULIS</t>
  </si>
  <si>
    <t>MA8613-17</t>
  </si>
  <si>
    <t>44909.</t>
  </si>
  <si>
    <t>EURL BELDJOUDI DJAMEL TCE</t>
  </si>
  <si>
    <t>DZ05B0045982</t>
  </si>
  <si>
    <t>44910.</t>
  </si>
  <si>
    <t>SARL SAIMEI &amp; TP</t>
  </si>
  <si>
    <t>DZ08B0563009</t>
  </si>
  <si>
    <t>44911.</t>
  </si>
  <si>
    <t>EURL TETSA</t>
  </si>
  <si>
    <t>DZ08B0263659</t>
  </si>
  <si>
    <t>44912.</t>
  </si>
  <si>
    <t>HOME &amp; SOFA</t>
  </si>
  <si>
    <t>MA218985-81</t>
  </si>
  <si>
    <t>44913.</t>
  </si>
  <si>
    <t>KB2M TRADE</t>
  </si>
  <si>
    <t>MA251473-81</t>
  </si>
  <si>
    <t>44914.</t>
  </si>
  <si>
    <t>EURL DEFITEG</t>
  </si>
  <si>
    <t>DZ02B0106273</t>
  </si>
  <si>
    <t>44915.</t>
  </si>
  <si>
    <t>HIBA SULTANE IMPORT EXPORT</t>
  </si>
  <si>
    <t>DZ09B0983024</t>
  </si>
  <si>
    <t>44916.</t>
  </si>
  <si>
    <t>EURL GET DENNOUNI</t>
  </si>
  <si>
    <t>DZ10B0264007</t>
  </si>
  <si>
    <t>44917.</t>
  </si>
  <si>
    <t>EURL  BENHIZIA IMPORT EXPORT</t>
  </si>
  <si>
    <t>DZ11B0112514</t>
  </si>
  <si>
    <t>44918.</t>
  </si>
  <si>
    <t>SOLSIF MAROC</t>
  </si>
  <si>
    <t>MA19662-85</t>
  </si>
  <si>
    <t>44919.</t>
  </si>
  <si>
    <t>SARL EL SADAKA</t>
  </si>
  <si>
    <t>DZ11B0143769</t>
  </si>
  <si>
    <t>44920.</t>
  </si>
  <si>
    <t>FRERES FERRADJ CONSTRUCTION</t>
  </si>
  <si>
    <t>DZ04B0085645</t>
  </si>
  <si>
    <t>44921.</t>
  </si>
  <si>
    <t>ODICOLOR MAROC</t>
  </si>
  <si>
    <t>MA189925-81</t>
  </si>
  <si>
    <t>44922.</t>
  </si>
  <si>
    <t>SARL NOUR CPMA</t>
  </si>
  <si>
    <t>DZ09B0783016</t>
  </si>
  <si>
    <t>44923.</t>
  </si>
  <si>
    <t>E.G.B.M</t>
  </si>
  <si>
    <t>MA197061-81</t>
  </si>
  <si>
    <t>44924.</t>
  </si>
  <si>
    <t>SAMAV</t>
  </si>
  <si>
    <t>MA215281-81</t>
  </si>
  <si>
    <t>44925.</t>
  </si>
  <si>
    <t>SPA SASACE</t>
  </si>
  <si>
    <t>DZ02B0019915</t>
  </si>
  <si>
    <t>44926.</t>
  </si>
  <si>
    <t>EURL YABAT</t>
  </si>
  <si>
    <t>DZ07B0976260</t>
  </si>
  <si>
    <t>44927.</t>
  </si>
  <si>
    <t>EURL BAB EL HADH IMPORT EXPORT</t>
  </si>
  <si>
    <t>DZ12B0405052</t>
  </si>
  <si>
    <t>44928.</t>
  </si>
  <si>
    <t>ETABLISSEMENT BENNOUNA (ENSEIGNEMENT PRIVE)</t>
  </si>
  <si>
    <t>MA44321-45</t>
  </si>
  <si>
    <t>44929.</t>
  </si>
  <si>
    <t>SNC " ZIANI ET FRERES "</t>
  </si>
  <si>
    <t>DZ99B0182884</t>
  </si>
  <si>
    <t>44930.</t>
  </si>
  <si>
    <t>TOP METAL</t>
  </si>
  <si>
    <t>MA42573-85</t>
  </si>
  <si>
    <t>44931.</t>
  </si>
  <si>
    <t>MEHDI ZEN</t>
  </si>
  <si>
    <t>MA278593-81</t>
  </si>
  <si>
    <t>44932.</t>
  </si>
  <si>
    <t>HOUCHE OUTILS</t>
  </si>
  <si>
    <t>MA252683-81</t>
  </si>
  <si>
    <t>44933.</t>
  </si>
  <si>
    <t>FOSSECAVE (CABINET)</t>
  </si>
  <si>
    <t>MA42489-81</t>
  </si>
  <si>
    <t>44934.</t>
  </si>
  <si>
    <t>SAIM IMENE</t>
  </si>
  <si>
    <t>DZ11B0464283</t>
  </si>
  <si>
    <t>44935.</t>
  </si>
  <si>
    <t>SOCIETE RAHALUM</t>
  </si>
  <si>
    <t>MA23201-01</t>
  </si>
  <si>
    <t>44936.</t>
  </si>
  <si>
    <t>SHIYA IMPORT EXPORT</t>
  </si>
  <si>
    <t>MA459-443</t>
  </si>
  <si>
    <t>44937.</t>
  </si>
  <si>
    <t>LITTLE CASTEL IMMOBILIER</t>
  </si>
  <si>
    <t>MA39515-45</t>
  </si>
  <si>
    <t>44938.</t>
  </si>
  <si>
    <t>BIOLYS</t>
  </si>
  <si>
    <t>MA249077-81</t>
  </si>
  <si>
    <t>44939.</t>
  </si>
  <si>
    <t>EURL EL AMIR TEXTILE</t>
  </si>
  <si>
    <t>DZ05B0971654</t>
  </si>
  <si>
    <t>44940.</t>
  </si>
  <si>
    <t>SARL   EXEN  SERVINES   ALGERIE</t>
  </si>
  <si>
    <t>DZ09B0983954</t>
  </si>
  <si>
    <t>44941.</t>
  </si>
  <si>
    <t>EURL SGRA</t>
  </si>
  <si>
    <t>DZ11B0702414</t>
  </si>
  <si>
    <t>44942.</t>
  </si>
  <si>
    <t>SARL STOP</t>
  </si>
  <si>
    <t>Miscellaneous Manufacturing</t>
  </si>
  <si>
    <t>DZ99B0104090</t>
  </si>
  <si>
    <t>44943.</t>
  </si>
  <si>
    <t>TRAVAUX ET EQUIPEMENTS RESEAUX</t>
  </si>
  <si>
    <t>MA222929-81</t>
  </si>
  <si>
    <t>44944.</t>
  </si>
  <si>
    <t>LE PAIN QUOTIDIEN</t>
  </si>
  <si>
    <t>MA36829-45</t>
  </si>
  <si>
    <t>44945.</t>
  </si>
  <si>
    <t>TANGER INFORMATIQUE STORE</t>
  </si>
  <si>
    <t>MA42147-61</t>
  </si>
  <si>
    <t>44946.</t>
  </si>
  <si>
    <t>LADIF GROUPE</t>
  </si>
  <si>
    <t>MA209185-81</t>
  </si>
  <si>
    <t>44947.</t>
  </si>
  <si>
    <t>COMFORAMY</t>
  </si>
  <si>
    <t>MA3503-013</t>
  </si>
  <si>
    <t>44948.</t>
  </si>
  <si>
    <t>GECODIS</t>
  </si>
  <si>
    <t>MA167355-81</t>
  </si>
  <si>
    <t>44949.</t>
  </si>
  <si>
    <t>TOPCOM BUSINESS</t>
  </si>
  <si>
    <t>MA7829-013</t>
  </si>
  <si>
    <t>44950.</t>
  </si>
  <si>
    <t>DIAMONS COSMETICS</t>
  </si>
  <si>
    <t>MA157581-81</t>
  </si>
  <si>
    <t>44951.</t>
  </si>
  <si>
    <t>NURAN INVESTMENTS</t>
  </si>
  <si>
    <t>MA173763-81</t>
  </si>
  <si>
    <t>44952.</t>
  </si>
  <si>
    <t>SARL MENACIR SERVICES</t>
  </si>
  <si>
    <t>DZ09B0124232</t>
  </si>
  <si>
    <t>44953.</t>
  </si>
  <si>
    <t>SARL MOHAMED HAMED</t>
  </si>
  <si>
    <t>DZ09B0124261</t>
  </si>
  <si>
    <t>44954.</t>
  </si>
  <si>
    <t>DADI ET FILS</t>
  </si>
  <si>
    <t>MA61377-81</t>
  </si>
  <si>
    <t>44955.</t>
  </si>
  <si>
    <t>SAPINOX</t>
  </si>
  <si>
    <t>MA262419-81</t>
  </si>
  <si>
    <t>44956.</t>
  </si>
  <si>
    <t>SARL BUREAU D'INGENIERIE BOUROUBA</t>
  </si>
  <si>
    <t>DZ05B0971928</t>
  </si>
  <si>
    <t>44957.</t>
  </si>
  <si>
    <t>ACTION MARKETING PLUS</t>
  </si>
  <si>
    <t>MA99531-81</t>
  </si>
  <si>
    <t>44958.</t>
  </si>
  <si>
    <t>BENHAMZA SAAD TRAVAUX PUBLICS</t>
  </si>
  <si>
    <t>MA87753-85</t>
  </si>
  <si>
    <t>44959.</t>
  </si>
  <si>
    <t>AZUR DIFFUSION</t>
  </si>
  <si>
    <t>MA164337-81</t>
  </si>
  <si>
    <t>44960.</t>
  </si>
  <si>
    <t>DAR TAGHLEEF</t>
  </si>
  <si>
    <t>MA206071-81</t>
  </si>
  <si>
    <t>44961.</t>
  </si>
  <si>
    <t>DAR JOLUMO</t>
  </si>
  <si>
    <t>MA42547-45</t>
  </si>
  <si>
    <t>44962.</t>
  </si>
  <si>
    <t>GOLDEN PALMS EVENTS</t>
  </si>
  <si>
    <t>MA37881-45</t>
  </si>
  <si>
    <t>44963.</t>
  </si>
  <si>
    <t>WECO (STE)</t>
  </si>
  <si>
    <t>MA10939-61</t>
  </si>
  <si>
    <t>44964.</t>
  </si>
  <si>
    <t>SOUSS BOIS</t>
  </si>
  <si>
    <t>MA140323-81</t>
  </si>
  <si>
    <t>44965.</t>
  </si>
  <si>
    <t>CHAKIR INDUSTRIE</t>
  </si>
  <si>
    <t>MA19995-61</t>
  </si>
  <si>
    <t>44966.</t>
  </si>
  <si>
    <t>REDAGIO BATIMENT</t>
  </si>
  <si>
    <t>MA206195-81</t>
  </si>
  <si>
    <t>44967.</t>
  </si>
  <si>
    <t>SOCIETE TOPOGRAPHIQUE AL AMANE</t>
  </si>
  <si>
    <t>MA63679-85</t>
  </si>
  <si>
    <t>44968.</t>
  </si>
  <si>
    <t>SODI AUTOMOTIVE</t>
  </si>
  <si>
    <t>DZ11B0983817</t>
  </si>
  <si>
    <t>44969.</t>
  </si>
  <si>
    <t>SPECIALISE DANS LE BATIMENT</t>
  </si>
  <si>
    <t>MA176831-81</t>
  </si>
  <si>
    <t>44970.</t>
  </si>
  <si>
    <t>SUISSE EXPORT ET IMPORT</t>
  </si>
  <si>
    <t>MA32029-27</t>
  </si>
  <si>
    <t>44971.</t>
  </si>
  <si>
    <t>CABINET BAKADIR</t>
  </si>
  <si>
    <t>MA115367-81</t>
  </si>
  <si>
    <t>44972.</t>
  </si>
  <si>
    <t>AGUEDACH FRERES (ETS)</t>
  </si>
  <si>
    <t>MA70853-81</t>
  </si>
  <si>
    <t>44973.</t>
  </si>
  <si>
    <t>FRERES FERKOUS TRAVAUX PUBLICS</t>
  </si>
  <si>
    <t>DZ10B0088606</t>
  </si>
  <si>
    <t>44974.</t>
  </si>
  <si>
    <t>ITAMARIT GROUPE</t>
  </si>
  <si>
    <t>MA265083-81</t>
  </si>
  <si>
    <t>44975.</t>
  </si>
  <si>
    <t>SPA SOCIETE DE PECHES MARITIMES LES DAUPHINS</t>
  </si>
  <si>
    <t>DZ03B0782454</t>
  </si>
  <si>
    <t>44976.</t>
  </si>
  <si>
    <t>SARL SWEETLE</t>
  </si>
  <si>
    <t>DZ04B0302649</t>
  </si>
  <si>
    <t>44977.</t>
  </si>
  <si>
    <t>SARL SGUIFA IMPORT EXPORT</t>
  </si>
  <si>
    <t>DZ08B0976945</t>
  </si>
  <si>
    <t>44978.</t>
  </si>
  <si>
    <t>SARL ETABLISSEMENT KASASNI</t>
  </si>
  <si>
    <t>DZ98B0004277</t>
  </si>
  <si>
    <t>44979.</t>
  </si>
  <si>
    <t>CONSOMMABLE MEDICAL ET LABORATOIRE</t>
  </si>
  <si>
    <t>MA48907-81</t>
  </si>
  <si>
    <t>44980.</t>
  </si>
  <si>
    <t>ADAM PHONE</t>
  </si>
  <si>
    <t>MA19185-01</t>
  </si>
  <si>
    <t>44981.</t>
  </si>
  <si>
    <t>SARL ASPHODELLES TRAVAUX DE L'HYDRAULIQUE ET PUBLIQUES ET RURAL</t>
  </si>
  <si>
    <t>DZ02B0342580</t>
  </si>
  <si>
    <t>44982.</t>
  </si>
  <si>
    <t>MEGAPELLIC</t>
  </si>
  <si>
    <t>MA127961-81</t>
  </si>
  <si>
    <t>44983.</t>
  </si>
  <si>
    <t>DREAM DAWN</t>
  </si>
  <si>
    <t>MA7969-71</t>
  </si>
  <si>
    <t>44984.</t>
  </si>
  <si>
    <t>ONIYS CAR</t>
  </si>
  <si>
    <t>MA98997-85</t>
  </si>
  <si>
    <t>44985.</t>
  </si>
  <si>
    <t>CABINET DE COMPTABILITE GENERALE</t>
  </si>
  <si>
    <t>MA1883-59</t>
  </si>
  <si>
    <t>44986.</t>
  </si>
  <si>
    <t>SOCIETE DARNEGO</t>
  </si>
  <si>
    <t>MA19467-55</t>
  </si>
  <si>
    <t>44987.</t>
  </si>
  <si>
    <t>SOCIETE DES FRIGOS DE DKHISSA</t>
  </si>
  <si>
    <t>MA18555-47</t>
  </si>
  <si>
    <t>44988.</t>
  </si>
  <si>
    <t>SARL   GMOR  TRANS</t>
  </si>
  <si>
    <t>DZ11B0983119</t>
  </si>
  <si>
    <t>44989.</t>
  </si>
  <si>
    <t>EURL  MICROM</t>
  </si>
  <si>
    <t>DZ99B0006254</t>
  </si>
  <si>
    <t>44990.</t>
  </si>
  <si>
    <t>DAR AL MOURAD IMMOBILIER</t>
  </si>
  <si>
    <t>MA160305-81</t>
  </si>
  <si>
    <t>44991.</t>
  </si>
  <si>
    <t>PERLA COMMUNICATION</t>
  </si>
  <si>
    <t>MA85537-85</t>
  </si>
  <si>
    <t>44992.</t>
  </si>
  <si>
    <t>SAM-WOODE LIMITED</t>
  </si>
  <si>
    <t>GH</t>
  </si>
  <si>
    <t>Ghana</t>
  </si>
  <si>
    <t>GH30023KV</t>
  </si>
  <si>
    <t>44993.</t>
  </si>
  <si>
    <t>SARL STE  EL TIBLIANE COMMERCE ET TRAVAUX</t>
  </si>
  <si>
    <t>DZ05B0882470</t>
  </si>
  <si>
    <t>44994.</t>
  </si>
  <si>
    <t>HYPERMARCHE LV</t>
  </si>
  <si>
    <t>MA78457-85</t>
  </si>
  <si>
    <t>44995.</t>
  </si>
  <si>
    <t>JSE LIMITED</t>
  </si>
  <si>
    <t>ZA</t>
  </si>
  <si>
    <t>South Africa</t>
  </si>
  <si>
    <t>ZA200502293906</t>
  </si>
  <si>
    <t>44996.</t>
  </si>
  <si>
    <t>FORAFRIC MAROC</t>
  </si>
  <si>
    <t>MA91837-81</t>
  </si>
  <si>
    <t>44997.</t>
  </si>
  <si>
    <t>SODEFER</t>
  </si>
  <si>
    <t>MA14287-61</t>
  </si>
  <si>
    <t>44998.</t>
  </si>
  <si>
    <t>AWANY TRADE</t>
  </si>
  <si>
    <t>MA92545-81</t>
  </si>
  <si>
    <t>44999.</t>
  </si>
  <si>
    <t>STE TOP SERVICE TANGER 2</t>
  </si>
  <si>
    <t>MA46823-61</t>
  </si>
  <si>
    <t>45000.</t>
  </si>
  <si>
    <t>STE SUPRA STF SARL</t>
  </si>
  <si>
    <t>MA1281-73</t>
  </si>
  <si>
    <t>45001.</t>
  </si>
  <si>
    <t>SARL DITRALEC IMPORT EXPORT</t>
  </si>
  <si>
    <t>DZ08B0982040</t>
  </si>
  <si>
    <t>45002.</t>
  </si>
  <si>
    <t>WORLD SAFETY POWER</t>
  </si>
  <si>
    <t>MA48065-61</t>
  </si>
  <si>
    <t>45003.</t>
  </si>
  <si>
    <t>GLOBAL SYSTEMES TECHNIQUES</t>
  </si>
  <si>
    <t>MA62337-85</t>
  </si>
  <si>
    <t>45004.</t>
  </si>
  <si>
    <t>KASTANI CAR</t>
  </si>
  <si>
    <t>MA216961-81</t>
  </si>
  <si>
    <t>45005.</t>
  </si>
  <si>
    <t>ICC MAROC SERVICES</t>
  </si>
  <si>
    <t>MA224789-81</t>
  </si>
  <si>
    <t>45006.</t>
  </si>
  <si>
    <t>FIDACCOUNTING</t>
  </si>
  <si>
    <t>MA153115-81</t>
  </si>
  <si>
    <t>45007.</t>
  </si>
  <si>
    <t>LEADER FOURNITURE INDUSTRIELLE</t>
  </si>
  <si>
    <t>MA240281-81</t>
  </si>
  <si>
    <t>45008.</t>
  </si>
  <si>
    <t>SARL DERGAL INDUSTRIE</t>
  </si>
  <si>
    <t>DZ12B0069517</t>
  </si>
  <si>
    <t>45009.</t>
  </si>
  <si>
    <t>JAWAL EXPRESS</t>
  </si>
  <si>
    <t>MA174045-81</t>
  </si>
  <si>
    <t>45010.</t>
  </si>
  <si>
    <t>WOURDSOUSS LOGISTIC</t>
  </si>
  <si>
    <t>MA22689-01</t>
  </si>
  <si>
    <t>45011.</t>
  </si>
  <si>
    <t>BSISSOU</t>
  </si>
  <si>
    <t>MA5395-87</t>
  </si>
  <si>
    <t>45012.</t>
  </si>
  <si>
    <t>SARL DISTRICOF</t>
  </si>
  <si>
    <t>DZ05B0523325</t>
  </si>
  <si>
    <t>45013.</t>
  </si>
  <si>
    <t>SARL  PENTABELL</t>
  </si>
  <si>
    <t>DZ05B0968503</t>
  </si>
  <si>
    <t>45014.</t>
  </si>
  <si>
    <t>BORA CONSTRUCTION</t>
  </si>
  <si>
    <t>MA169173-81</t>
  </si>
  <si>
    <t>45015.</t>
  </si>
  <si>
    <t>ARA-PLAST</t>
  </si>
  <si>
    <t>MA194027-81</t>
  </si>
  <si>
    <t>45016.</t>
  </si>
  <si>
    <t>DARWOOD</t>
  </si>
  <si>
    <t>MA155683-81</t>
  </si>
  <si>
    <t>45017.</t>
  </si>
  <si>
    <t>ISYSOL</t>
  </si>
  <si>
    <t>MA128469-81</t>
  </si>
  <si>
    <t>45018.</t>
  </si>
  <si>
    <t>SECU SCAN</t>
  </si>
  <si>
    <t>MA32453-61</t>
  </si>
  <si>
    <t>45019.</t>
  </si>
  <si>
    <t>EL SABR EL DAIM IMPORT EXPORT</t>
  </si>
  <si>
    <t>DZ12B0089657</t>
  </si>
  <si>
    <t>45020.</t>
  </si>
  <si>
    <t>ARVEN</t>
  </si>
  <si>
    <t>MA209983-81</t>
  </si>
  <si>
    <t>45021.</t>
  </si>
  <si>
    <t>FAWZ (LIBRAIRIE PAPETERIE EL)</t>
  </si>
  <si>
    <t>MA19903-47</t>
  </si>
  <si>
    <t>45022.</t>
  </si>
  <si>
    <t>SOMATECOP (STE)</t>
  </si>
  <si>
    <t>MA20411-47</t>
  </si>
  <si>
    <t>45023.</t>
  </si>
  <si>
    <t>PROMOTION IMMOBILIERE ET TOURISTIQUE (STE DE)</t>
  </si>
  <si>
    <t>MA24496-85</t>
  </si>
  <si>
    <t>45024.</t>
  </si>
  <si>
    <t>HAMRIA ASSURANCES</t>
  </si>
  <si>
    <t>MA30969-47</t>
  </si>
  <si>
    <t>45025.</t>
  </si>
  <si>
    <t>SOCIETE PROMO-BTK</t>
  </si>
  <si>
    <t>MA30717-47</t>
  </si>
  <si>
    <t>45026.</t>
  </si>
  <si>
    <t>SARL BAHBI TRANSPORT</t>
  </si>
  <si>
    <t>DZ06B0463494</t>
  </si>
  <si>
    <t>45027.</t>
  </si>
  <si>
    <t>SOCIETE BRAHIM ZITOUN</t>
  </si>
  <si>
    <t>MA13123-83</t>
  </si>
  <si>
    <t>45028.</t>
  </si>
  <si>
    <t>EURL HD TEX IMPORT EXPORT</t>
  </si>
  <si>
    <t>DZ11B0112137</t>
  </si>
  <si>
    <t>45029.</t>
  </si>
  <si>
    <t>EURL SOCIETE TECHNO TEL</t>
  </si>
  <si>
    <t>DZ98B0542040</t>
  </si>
  <si>
    <t>45030.</t>
  </si>
  <si>
    <t>SARL H C C MED</t>
  </si>
  <si>
    <t>DZ10B0068845</t>
  </si>
  <si>
    <t>45031.</t>
  </si>
  <si>
    <t>BOKANEG</t>
  </si>
  <si>
    <t>MA255199-81</t>
  </si>
  <si>
    <t>45032.</t>
  </si>
  <si>
    <t>SARL  MATERIEL INDUSTRIEL ALGERIEN</t>
  </si>
  <si>
    <t>DZ99B0008779</t>
  </si>
  <si>
    <t>45033.</t>
  </si>
  <si>
    <t>MAKATIB IBNKHALDOUN</t>
  </si>
  <si>
    <t>MA427-07</t>
  </si>
  <si>
    <t>45034.</t>
  </si>
  <si>
    <t>EURL BENACEUR ABDELLAH</t>
  </si>
  <si>
    <t>DZ10B0563194</t>
  </si>
  <si>
    <t>45035.</t>
  </si>
  <si>
    <t>EURL SARHOUDA IMPORT EXPORT</t>
  </si>
  <si>
    <t>DZ10B0563222</t>
  </si>
  <si>
    <t>45036.</t>
  </si>
  <si>
    <t>CAR PHY ACCESORY</t>
  </si>
  <si>
    <t>MA13437-71</t>
  </si>
  <si>
    <t>45037.</t>
  </si>
  <si>
    <t>RIGHT SERVICE</t>
  </si>
  <si>
    <t>MA200581-81</t>
  </si>
  <si>
    <t>45038.</t>
  </si>
  <si>
    <t>SNC C.E.BAP</t>
  </si>
  <si>
    <t>DZ08B0343039</t>
  </si>
  <si>
    <t>45039.</t>
  </si>
  <si>
    <t>SOCIETE KHALED D'ASSURANCE</t>
  </si>
  <si>
    <t>MA251-411</t>
  </si>
  <si>
    <t>45040.</t>
  </si>
  <si>
    <t>ISKANE-MESK</t>
  </si>
  <si>
    <t>MA31399-27</t>
  </si>
  <si>
    <t>45041.</t>
  </si>
  <si>
    <t>CARINSA MAROC</t>
  </si>
  <si>
    <t>MA103005-81</t>
  </si>
  <si>
    <t>45042.</t>
  </si>
  <si>
    <t>BOSS CAR</t>
  </si>
  <si>
    <t>MA286949-81</t>
  </si>
  <si>
    <t>45043.</t>
  </si>
  <si>
    <t>ECI INGENIERIE</t>
  </si>
  <si>
    <t>MA164237-81</t>
  </si>
  <si>
    <t>45044.</t>
  </si>
  <si>
    <t>STE IMMOBILIERE IBN HAYAN</t>
  </si>
  <si>
    <t>MA18037-61</t>
  </si>
  <si>
    <t>45045.</t>
  </si>
  <si>
    <t>COIN DE CHINE INTERNATIONAL</t>
  </si>
  <si>
    <t>MA194513-81</t>
  </si>
  <si>
    <t>45046.</t>
  </si>
  <si>
    <t>BADAOUI SIBRANI TRANS</t>
  </si>
  <si>
    <t>MA56985-61</t>
  </si>
  <si>
    <t>45047.</t>
  </si>
  <si>
    <t>BINAYAT ASSAFAA</t>
  </si>
  <si>
    <t>MA6543-17</t>
  </si>
  <si>
    <t>45048.</t>
  </si>
  <si>
    <t>EURL RAPID PHARM</t>
  </si>
  <si>
    <t>DZ99B0063338</t>
  </si>
  <si>
    <t>45049.</t>
  </si>
  <si>
    <t>EM ENERGIE MAROC</t>
  </si>
  <si>
    <t>MA197681-81</t>
  </si>
  <si>
    <t>45050.</t>
  </si>
  <si>
    <t>IDROUMANE SCHELL</t>
  </si>
  <si>
    <t>MA26587-37</t>
  </si>
  <si>
    <t>45051.</t>
  </si>
  <si>
    <t>ASSAKADIS</t>
  </si>
  <si>
    <t>MA16063-45</t>
  </si>
  <si>
    <t>45052.</t>
  </si>
  <si>
    <t>KHATIB ET FADIL TRAVAUX</t>
  </si>
  <si>
    <t>MA4729-07</t>
  </si>
  <si>
    <t>45053.</t>
  </si>
  <si>
    <t>SOCIETE TOMBOUCTOU DUNE</t>
  </si>
  <si>
    <t>MA2749-21</t>
  </si>
  <si>
    <t>45054.</t>
  </si>
  <si>
    <t>LAS ESTRELLAS MEDI</t>
  </si>
  <si>
    <t>MA223787-81</t>
  </si>
  <si>
    <t>45055.</t>
  </si>
  <si>
    <t>CHELDI COMMERCE ET DISTRIBUTION</t>
  </si>
  <si>
    <t>MA6141-01</t>
  </si>
  <si>
    <t>45056.</t>
  </si>
  <si>
    <t>GROUPE SCOLAIRE TGHAT PRIVE</t>
  </si>
  <si>
    <t>MA36905-27</t>
  </si>
  <si>
    <t>45057.</t>
  </si>
  <si>
    <t>PILIER CINQ</t>
  </si>
  <si>
    <t>MA91601-85</t>
  </si>
  <si>
    <t>45058.</t>
  </si>
  <si>
    <t>DAR ESSALOUA</t>
  </si>
  <si>
    <t>MA103969-81</t>
  </si>
  <si>
    <t>45059.</t>
  </si>
  <si>
    <t>FUTUR ENTREPRENEUR</t>
  </si>
  <si>
    <t>MA276461-81</t>
  </si>
  <si>
    <t>45060.</t>
  </si>
  <si>
    <t>BAROUMA CAR</t>
  </si>
  <si>
    <t>MA55025-45</t>
  </si>
  <si>
    <t>45061.</t>
  </si>
  <si>
    <t>NAKHIL PRESTIGE</t>
  </si>
  <si>
    <t>MA51737-45</t>
  </si>
  <si>
    <t>45062.</t>
  </si>
  <si>
    <t>MOBSET-IMPEX</t>
  </si>
  <si>
    <t>MA10683-49</t>
  </si>
  <si>
    <t>45063.</t>
  </si>
  <si>
    <t>SNC LE POKER D'AS AOUSSAT ET CONSORT</t>
  </si>
  <si>
    <t>DZ01B0015697</t>
  </si>
  <si>
    <t>45064.</t>
  </si>
  <si>
    <t>COMPAGNIE PETROLIERE HISPANO-MAROCAINE</t>
  </si>
  <si>
    <t>MA2749-43</t>
  </si>
  <si>
    <t>45065.</t>
  </si>
  <si>
    <t>ACCOLADE CASABLANCA</t>
  </si>
  <si>
    <t>MA222619-81</t>
  </si>
  <si>
    <t>45066.</t>
  </si>
  <si>
    <t>BELAID- NEGOCE</t>
  </si>
  <si>
    <t>MA158765-81</t>
  </si>
  <si>
    <t>45067.</t>
  </si>
  <si>
    <t>EURL MICROBAT BOUDALIA NAZIR</t>
  </si>
  <si>
    <t>DZ07B0109458</t>
  </si>
  <si>
    <t>45068.</t>
  </si>
  <si>
    <t>SARL AMF EXIBIT</t>
  </si>
  <si>
    <t>DZ06B0973860</t>
  </si>
  <si>
    <t>45069.</t>
  </si>
  <si>
    <t>FCCOMPANY</t>
  </si>
  <si>
    <t>MA173985-81</t>
  </si>
  <si>
    <t>45070.</t>
  </si>
  <si>
    <t>YOUME POUR LE COMMERCE ET L'IMPORT</t>
  </si>
  <si>
    <t>MA28071-27</t>
  </si>
  <si>
    <t>45071.</t>
  </si>
  <si>
    <t>OLAA CONSULT</t>
  </si>
  <si>
    <t>MA292371-81</t>
  </si>
  <si>
    <t>45072.</t>
  </si>
  <si>
    <t>STE BILAL-HIND TRAVAUX</t>
  </si>
  <si>
    <t>MA31529-47</t>
  </si>
  <si>
    <t>45073.</t>
  </si>
  <si>
    <t>VENTI THERM</t>
  </si>
  <si>
    <t>MA81887-85</t>
  </si>
  <si>
    <t>45074.</t>
  </si>
  <si>
    <t>LAOS IMMOBILIER</t>
  </si>
  <si>
    <t>MA6149-593</t>
  </si>
  <si>
    <t>45075.</t>
  </si>
  <si>
    <t>EURL TRARI IMPORT</t>
  </si>
  <si>
    <t>DZ02B0105692</t>
  </si>
  <si>
    <t>45076.</t>
  </si>
  <si>
    <t>SARL LEAD APPROS</t>
  </si>
  <si>
    <t>DZ04B0968182</t>
  </si>
  <si>
    <t>45077.</t>
  </si>
  <si>
    <t>SARL MEKAHLFIA CONSTRUCTION ET ENFINEERING</t>
  </si>
  <si>
    <t>DZ11B0464299</t>
  </si>
  <si>
    <t>45078.</t>
  </si>
  <si>
    <t>T.M - EXPO</t>
  </si>
  <si>
    <t>MA211577-81</t>
  </si>
  <si>
    <t>45079.</t>
  </si>
  <si>
    <t>SOCIETE VEHICULES INDUSTRIELLE SAHARA</t>
  </si>
  <si>
    <t>DZ99B0122502</t>
  </si>
  <si>
    <t>45080.</t>
  </si>
  <si>
    <t>INTER SOLUTION</t>
  </si>
  <si>
    <t>MA60427-85</t>
  </si>
  <si>
    <t>45081.</t>
  </si>
  <si>
    <t>GROUPE SCOLAIRE MANAHIJ AL IRFANE</t>
  </si>
  <si>
    <t>MA8169-593</t>
  </si>
  <si>
    <t>45082.</t>
  </si>
  <si>
    <t>EURL EL RAYANE HYDROGAZ</t>
  </si>
  <si>
    <t>DZ11B0988904</t>
  </si>
  <si>
    <t>45083.</t>
  </si>
  <si>
    <t>SMARA VACHES IMPORT EXPORT</t>
  </si>
  <si>
    <t>DZ09B0088103</t>
  </si>
  <si>
    <t>45084.</t>
  </si>
  <si>
    <t>SOCIETE D'ORGANISATION ET DE GESTION COMPTABLE INFORMATIQUE ET FISCALE</t>
  </si>
  <si>
    <t>MA96521-81</t>
  </si>
  <si>
    <t>45085.</t>
  </si>
  <si>
    <t>BYMARA</t>
  </si>
  <si>
    <t>MA141559-81</t>
  </si>
  <si>
    <t>45086.</t>
  </si>
  <si>
    <t>ABDOU ET ERROUNI (STE COMMERCIALE)</t>
  </si>
  <si>
    <t>MA87149-81</t>
  </si>
  <si>
    <t>45087.</t>
  </si>
  <si>
    <t>LHARCHI MUSTAPHA TRANSPORT</t>
  </si>
  <si>
    <t>MA272329-81</t>
  </si>
  <si>
    <t>45088.</t>
  </si>
  <si>
    <t>SAISS VOYAGES</t>
  </si>
  <si>
    <t>MA27055-27</t>
  </si>
  <si>
    <t>45089.</t>
  </si>
  <si>
    <t>PNEUMATIQUE (PREVENTION)</t>
  </si>
  <si>
    <t>MA1215-83</t>
  </si>
  <si>
    <t>45090.</t>
  </si>
  <si>
    <t>STE HAJ OMAR KHABAR</t>
  </si>
  <si>
    <t>MA202399-81</t>
  </si>
  <si>
    <t>45091.</t>
  </si>
  <si>
    <t>DANISH RENT CAR</t>
  </si>
  <si>
    <t>MA22669-61</t>
  </si>
  <si>
    <t>45092.</t>
  </si>
  <si>
    <t>EURL TIARET IMPRESSION</t>
  </si>
  <si>
    <t>DZ04B0422691</t>
  </si>
  <si>
    <t>45093.</t>
  </si>
  <si>
    <t>EURL BENHACHEM B T P H</t>
  </si>
  <si>
    <t>DZ10B0984692</t>
  </si>
  <si>
    <t>45094.</t>
  </si>
  <si>
    <t>EMPLISSAGE DE GAZ DE BERRECHID (STE DE)</t>
  </si>
  <si>
    <t>MA93057-81</t>
  </si>
  <si>
    <t>45095.</t>
  </si>
  <si>
    <t>ALLOUACHE LAOUISSI  IMPORT EXPORT</t>
  </si>
  <si>
    <t>DZ07B0086933</t>
  </si>
  <si>
    <t>45096.</t>
  </si>
  <si>
    <t>AKWA IMMO DEVELOPPEMENT</t>
  </si>
  <si>
    <t>MA167203-81</t>
  </si>
  <si>
    <t>45097.</t>
  </si>
  <si>
    <t>EURL BOUCHRA IMPORT EXPORT</t>
  </si>
  <si>
    <t>DZ08B0067758</t>
  </si>
  <si>
    <t>45098.</t>
  </si>
  <si>
    <t>EURL BOURAHLA EL EL</t>
  </si>
  <si>
    <t>DZ11B0988838</t>
  </si>
  <si>
    <t>45099.</t>
  </si>
  <si>
    <t>BLS MARKETING DIRECT</t>
  </si>
  <si>
    <t>MA83493-81</t>
  </si>
  <si>
    <t>45100.</t>
  </si>
  <si>
    <t>GRUES A TOUR MEDIATLANTIC</t>
  </si>
  <si>
    <t>MA56785-61</t>
  </si>
  <si>
    <t>45101.</t>
  </si>
  <si>
    <t>USINAGE B.M.G</t>
  </si>
  <si>
    <t>MA280823-81</t>
  </si>
  <si>
    <t>45102.</t>
  </si>
  <si>
    <t>ATLAS FLEXIBLE 1</t>
  </si>
  <si>
    <t>MA254011-81</t>
  </si>
  <si>
    <t>45103.</t>
  </si>
  <si>
    <t>SARL    AMZALI FRERES DES TRAVAUX PUBLICS</t>
  </si>
  <si>
    <t>DZ09B0463863</t>
  </si>
  <si>
    <t>45104.</t>
  </si>
  <si>
    <t>TALBORJT (IMPORT-EXPORT DE)</t>
  </si>
  <si>
    <t>MA45413-81</t>
  </si>
  <si>
    <t>45105.</t>
  </si>
  <si>
    <t>THINK</t>
  </si>
  <si>
    <t>MA19487-45</t>
  </si>
  <si>
    <t>45106.</t>
  </si>
  <si>
    <t>ETUDE CONCEPTION ET REALISATION MECANIQUE INDUSTRIELLE</t>
  </si>
  <si>
    <t>MA247889-81</t>
  </si>
  <si>
    <t>45107.</t>
  </si>
  <si>
    <t>TANGER (CREDIT MOBILIER DE)</t>
  </si>
  <si>
    <t>MA573-61</t>
  </si>
  <si>
    <t>45108.</t>
  </si>
  <si>
    <t>AIT IMMOBILIARI</t>
  </si>
  <si>
    <t>MA60841-61</t>
  </si>
  <si>
    <t>45109.</t>
  </si>
  <si>
    <t>SARL B.R.E.P</t>
  </si>
  <si>
    <t>DZ06B0108917</t>
  </si>
  <si>
    <t>45110.</t>
  </si>
  <si>
    <t>F2M PLASTICS</t>
  </si>
  <si>
    <t>MA89245-81</t>
  </si>
  <si>
    <t>45111.</t>
  </si>
  <si>
    <t>SNC MEZZAH ET ASSOCIE</t>
  </si>
  <si>
    <t>DZ06B0086553</t>
  </si>
  <si>
    <t>45112.</t>
  </si>
  <si>
    <t>ASTRATEX</t>
  </si>
  <si>
    <t>MA119201-81</t>
  </si>
  <si>
    <t>45113.</t>
  </si>
  <si>
    <t>SNC MICROLAB  KHOUNI  ET CIE</t>
  </si>
  <si>
    <t>DZ02B0084571</t>
  </si>
  <si>
    <t>45114.</t>
  </si>
  <si>
    <t>ETAPE TRANSPORT</t>
  </si>
  <si>
    <t>MA230561-81</t>
  </si>
  <si>
    <t>45115.</t>
  </si>
  <si>
    <t>OXLY SERVICES</t>
  </si>
  <si>
    <t>MA260699-81</t>
  </si>
  <si>
    <t>45116.</t>
  </si>
  <si>
    <t>K F P</t>
  </si>
  <si>
    <t>MA256385-81</t>
  </si>
  <si>
    <t>45117.</t>
  </si>
  <si>
    <t>SONABIM</t>
  </si>
  <si>
    <t>MA34439-27</t>
  </si>
  <si>
    <t>45118.</t>
  </si>
  <si>
    <t>SARL ART DESIGN CONSTRUCTION ET URBANISME A D C U</t>
  </si>
  <si>
    <t>DZ05B0972322</t>
  </si>
  <si>
    <t>45119.</t>
  </si>
  <si>
    <t>PALMERAIS BOIS</t>
  </si>
  <si>
    <t>MA173037-81</t>
  </si>
  <si>
    <t>45120.</t>
  </si>
  <si>
    <t>TROBZ MAROC</t>
  </si>
  <si>
    <t>MA279439-81</t>
  </si>
  <si>
    <t>45121.</t>
  </si>
  <si>
    <t>SARL ALIZEE VOYAGES</t>
  </si>
  <si>
    <t>DZ02B0106341</t>
  </si>
  <si>
    <t>45122.</t>
  </si>
  <si>
    <t>LES FRERES BOUDOUKHA IMPORT EXPORT</t>
  </si>
  <si>
    <t>DZ09B0088318</t>
  </si>
  <si>
    <t>45123.</t>
  </si>
  <si>
    <t>STE AZRI DE TRANSPORT SAZRIT</t>
  </si>
  <si>
    <t>MA27605-35</t>
  </si>
  <si>
    <t>45124.</t>
  </si>
  <si>
    <t>PLUMBING EL GHIZLANE</t>
  </si>
  <si>
    <t>MA240523-81</t>
  </si>
  <si>
    <t>45125.</t>
  </si>
  <si>
    <t>STE CMTV</t>
  </si>
  <si>
    <t>MA184253-81</t>
  </si>
  <si>
    <t>45126.</t>
  </si>
  <si>
    <t>SNC BUILDITEC MEZNAD ET CIE</t>
  </si>
  <si>
    <t>DZ09B0186510</t>
  </si>
  <si>
    <t>45127.</t>
  </si>
  <si>
    <t>DUSSEL BOUDERBALA IMPORT-EXPORT</t>
  </si>
  <si>
    <t>MA28567-47</t>
  </si>
  <si>
    <t>45128.</t>
  </si>
  <si>
    <t>ELASS. ELEC</t>
  </si>
  <si>
    <t>MA30751-35</t>
  </si>
  <si>
    <t>45129.</t>
  </si>
  <si>
    <t>SKAY LOG</t>
  </si>
  <si>
    <t>MA7089-013</t>
  </si>
  <si>
    <t>45130.</t>
  </si>
  <si>
    <t>ECLATS MARRAKECH</t>
  </si>
  <si>
    <t>MA34193-45</t>
  </si>
  <si>
    <t>45131.</t>
  </si>
  <si>
    <t>B-O TRAVAUX</t>
  </si>
  <si>
    <t>MA25131-55</t>
  </si>
  <si>
    <t>45132.</t>
  </si>
  <si>
    <t>FENAN MARBRE</t>
  </si>
  <si>
    <t>MA5375-593</t>
  </si>
  <si>
    <t>45133.</t>
  </si>
  <si>
    <t>AVALANCHE TP</t>
  </si>
  <si>
    <t>MA233521-81</t>
  </si>
  <si>
    <t>45134.</t>
  </si>
  <si>
    <t>SAFA ET MAROUANE CAR</t>
  </si>
  <si>
    <t>MA39903-35</t>
  </si>
  <si>
    <t>45135.</t>
  </si>
  <si>
    <t>REVET MODERNE</t>
  </si>
  <si>
    <t>MA158883-81</t>
  </si>
  <si>
    <t>45136.</t>
  </si>
  <si>
    <t>STE HOUSSINE POUR LA DISTRIBUTION</t>
  </si>
  <si>
    <t>MA17983-55</t>
  </si>
  <si>
    <t>45137.</t>
  </si>
  <si>
    <t>FAGAR MAROC</t>
  </si>
  <si>
    <t>MA237001-81</t>
  </si>
  <si>
    <t>45138.</t>
  </si>
  <si>
    <t>SARL " ESSELSABIL DES EAUX MINERALES BOUGLEZ"</t>
  </si>
  <si>
    <t>DZ00B0064044</t>
  </si>
  <si>
    <t>45139.</t>
  </si>
  <si>
    <t>QUALITY TECHNOLOGY MOROCCO</t>
  </si>
  <si>
    <t>MA141235-81</t>
  </si>
  <si>
    <t>45140.</t>
  </si>
  <si>
    <t>SARL  ALGERIANA</t>
  </si>
  <si>
    <t>DZ04B0085734</t>
  </si>
  <si>
    <t>45141.</t>
  </si>
  <si>
    <t>IRIMDIS</t>
  </si>
  <si>
    <t>MA231521-81</t>
  </si>
  <si>
    <t>45142.</t>
  </si>
  <si>
    <t>STE HASSOUNI AZZOUZ</t>
  </si>
  <si>
    <t>MA25953-47</t>
  </si>
  <si>
    <t>45143.</t>
  </si>
  <si>
    <t>RAMADI'S</t>
  </si>
  <si>
    <t>MA15607-01</t>
  </si>
  <si>
    <t>45144.</t>
  </si>
  <si>
    <t>LAQUET MAROC</t>
  </si>
  <si>
    <t>MA274979-81</t>
  </si>
  <si>
    <t>45145.</t>
  </si>
  <si>
    <t>SECURITE INCENDIE DE SAUVETAGE MARITIME</t>
  </si>
  <si>
    <t>MA139805-81</t>
  </si>
  <si>
    <t>45146.</t>
  </si>
  <si>
    <t>OASIS VERDURE</t>
  </si>
  <si>
    <t>MA220179-81</t>
  </si>
  <si>
    <t>45147.</t>
  </si>
  <si>
    <t>EURL SAO PRO COMMERCE MULTIPLE</t>
  </si>
  <si>
    <t>DZ11B0983247</t>
  </si>
  <si>
    <t>45148.</t>
  </si>
  <si>
    <t>MAZAYA IMMOBILIER</t>
  </si>
  <si>
    <t>MA72175-85</t>
  </si>
  <si>
    <t>45149.</t>
  </si>
  <si>
    <t>TAFENGHA (TRANSPORTS)</t>
  </si>
  <si>
    <t>MA6173-01</t>
  </si>
  <si>
    <t>45150.</t>
  </si>
  <si>
    <t>PROSHOT</t>
  </si>
  <si>
    <t>MA268415-81</t>
  </si>
  <si>
    <t>45151.</t>
  </si>
  <si>
    <t>EURL MAZOUZ KHALIFA IMPORT EXPORT</t>
  </si>
  <si>
    <t>DZ03B0065377</t>
  </si>
  <si>
    <t>45152.</t>
  </si>
  <si>
    <t>KHAMED TRANS</t>
  </si>
  <si>
    <t>MA275117-81</t>
  </si>
  <si>
    <t>45153.</t>
  </si>
  <si>
    <t>GHAZI CLIMATISATION ET VENTILATION</t>
  </si>
  <si>
    <t>MA219175-81</t>
  </si>
  <si>
    <t>45154.</t>
  </si>
  <si>
    <t>BATIPROF</t>
  </si>
  <si>
    <t>DZ10B0725688</t>
  </si>
  <si>
    <t>45155.</t>
  </si>
  <si>
    <t>EURL YABDA IMPORT EXPORT</t>
  </si>
  <si>
    <t>DZ12B0663448</t>
  </si>
  <si>
    <t>45156.</t>
  </si>
  <si>
    <t>S.N.C "EL TAWFIK"</t>
  </si>
  <si>
    <t>DZ99B0422179</t>
  </si>
  <si>
    <t>45157.</t>
  </si>
  <si>
    <t>CASA LITHOTRITIE (STE)</t>
  </si>
  <si>
    <t>MA90117-81</t>
  </si>
  <si>
    <t>45158.</t>
  </si>
  <si>
    <t>BRG CONSEIL</t>
  </si>
  <si>
    <t>MA94933-85</t>
  </si>
  <si>
    <t>45159.</t>
  </si>
  <si>
    <t>DJENAH GRAND TRAVAUX PUBLICS</t>
  </si>
  <si>
    <t>DZ07B0974197</t>
  </si>
  <si>
    <t>45160.</t>
  </si>
  <si>
    <t>SOCIETE FIDUCIAIRE DU MAROC</t>
  </si>
  <si>
    <t>MA1757-81</t>
  </si>
  <si>
    <t>45161.</t>
  </si>
  <si>
    <t>SOCIETE ISSAM BOUSHABI ALUMINIUM</t>
  </si>
  <si>
    <t>MA32657-47</t>
  </si>
  <si>
    <t>45162.</t>
  </si>
  <si>
    <t>SOCIETE MIKA HO</t>
  </si>
  <si>
    <t>MA39523-35</t>
  </si>
  <si>
    <t>45163.</t>
  </si>
  <si>
    <t>GROUPE SCOLAIRE NAKHIL EL BOUCHRA PRIVE</t>
  </si>
  <si>
    <t>MA745-19</t>
  </si>
  <si>
    <t>45164.</t>
  </si>
  <si>
    <t>DABEXPORT</t>
  </si>
  <si>
    <t>MA230503-81</t>
  </si>
  <si>
    <t>45165.</t>
  </si>
  <si>
    <t>ARTISANALE DE CHAUSSURES (MANUFACTURE)</t>
  </si>
  <si>
    <t>MA39541-81</t>
  </si>
  <si>
    <t>45166.</t>
  </si>
  <si>
    <t>LES JARDINS DES ALYSSES</t>
  </si>
  <si>
    <t>MA221311-81</t>
  </si>
  <si>
    <t>45167.</t>
  </si>
  <si>
    <t>FLORIDOR</t>
  </si>
  <si>
    <t>MA50123-85</t>
  </si>
  <si>
    <t>45168.</t>
  </si>
  <si>
    <t>GLOBAL MULTIMEDIA TECHNOLOGIE</t>
  </si>
  <si>
    <t>MA180243-81</t>
  </si>
  <si>
    <t>45169.</t>
  </si>
  <si>
    <t>SNC   MESSAOUDENE ETCIE VIANDES BLANCHES</t>
  </si>
  <si>
    <t>DZ08B0463686</t>
  </si>
  <si>
    <t>45170.</t>
  </si>
  <si>
    <t>M DISTRIB</t>
  </si>
  <si>
    <t>MA212841-81</t>
  </si>
  <si>
    <t>45171.</t>
  </si>
  <si>
    <t>SARL FRABIC  IMPORT EXPORT</t>
  </si>
  <si>
    <t>DZ02B0403120</t>
  </si>
  <si>
    <t>45172.</t>
  </si>
  <si>
    <t>EURL  BLUE MONDE IMPORT EXPORT</t>
  </si>
  <si>
    <t>DZ09B0982520</t>
  </si>
  <si>
    <t>45173.</t>
  </si>
  <si>
    <t>EURL IPSEN LOGISTICS</t>
  </si>
  <si>
    <t>DZ00B0012113</t>
  </si>
  <si>
    <t>45174.</t>
  </si>
  <si>
    <t>SARL ZEHANA SERVICE</t>
  </si>
  <si>
    <t>DZ07B0975902</t>
  </si>
  <si>
    <t>45175.</t>
  </si>
  <si>
    <t>ABOU SOL MESSAGERIE</t>
  </si>
  <si>
    <t>MA201351-81</t>
  </si>
  <si>
    <t>45176.</t>
  </si>
  <si>
    <t>ECOLE LES EMERAUDES PRIVE</t>
  </si>
  <si>
    <t>MA278823-81</t>
  </si>
  <si>
    <t>45177.</t>
  </si>
  <si>
    <t>ADAM FURNITURE</t>
  </si>
  <si>
    <t>MA240751-81</t>
  </si>
  <si>
    <t>45178.</t>
  </si>
  <si>
    <t>SARL HAFNAOUI TRAVAUS DIVERS</t>
  </si>
  <si>
    <t>DZ06B0364340</t>
  </si>
  <si>
    <t>45179.</t>
  </si>
  <si>
    <t>LUNEX</t>
  </si>
  <si>
    <t>MA103627-81</t>
  </si>
  <si>
    <t>45180.</t>
  </si>
  <si>
    <t>AGENCE GARCIA LEBRUN</t>
  </si>
  <si>
    <t>MA59267-61</t>
  </si>
  <si>
    <t>45181.</t>
  </si>
  <si>
    <t>NOUREK TRAV</t>
  </si>
  <si>
    <t>MA31451-45</t>
  </si>
  <si>
    <t>45182.</t>
  </si>
  <si>
    <t>SOSECAB</t>
  </si>
  <si>
    <t>MA32911-27</t>
  </si>
  <si>
    <t>45183.</t>
  </si>
  <si>
    <t>HAMELIN IMMOBILIERE</t>
  </si>
  <si>
    <t>MA164359-81</t>
  </si>
  <si>
    <t>45184.</t>
  </si>
  <si>
    <t>SOCIETE BEL UTRECHT</t>
  </si>
  <si>
    <t>MA142935-81</t>
  </si>
  <si>
    <t>45185.</t>
  </si>
  <si>
    <t>EURL ENTREPRISE TRAVAUX HYDRAULIQUE MENOUS MUSTAPHA</t>
  </si>
  <si>
    <t>DZ02B0202156</t>
  </si>
  <si>
    <t>45186.</t>
  </si>
  <si>
    <t>EURL ZORGANE QUINCAILLERIE</t>
  </si>
  <si>
    <t>DZ08B0067810</t>
  </si>
  <si>
    <t>45187.</t>
  </si>
  <si>
    <t>CHAIMELEC TRAVAUX</t>
  </si>
  <si>
    <t>MA200497-81</t>
  </si>
  <si>
    <t>45188.</t>
  </si>
  <si>
    <t>KAOUMIA EQUIPEMENT (AL)</t>
  </si>
  <si>
    <t>MA26719-35</t>
  </si>
  <si>
    <t>45189.</t>
  </si>
  <si>
    <t>D3. FOOD</t>
  </si>
  <si>
    <t>MA32885-61</t>
  </si>
  <si>
    <t>45190.</t>
  </si>
  <si>
    <t>TAOUFIK TEX</t>
  </si>
  <si>
    <t>MA75025-81</t>
  </si>
  <si>
    <t>45191.</t>
  </si>
  <si>
    <t>EURL DAR EL ANIS EDITIONS DISTRIBUTIONS ET PUBLICITAIRES</t>
  </si>
  <si>
    <t>DZ08B0110323</t>
  </si>
  <si>
    <t>45192.</t>
  </si>
  <si>
    <t>EXPRESS PROFIL</t>
  </si>
  <si>
    <t>MA44759-61</t>
  </si>
  <si>
    <t>45193.</t>
  </si>
  <si>
    <t>AZAK TRANSPORT</t>
  </si>
  <si>
    <t>MA238987-81</t>
  </si>
  <si>
    <t>45194.</t>
  </si>
  <si>
    <t>ATIFI WORLDWIDE TRADE</t>
  </si>
  <si>
    <t>MA44327-45</t>
  </si>
  <si>
    <t>45195.</t>
  </si>
  <si>
    <t>FAIZI BAT</t>
  </si>
  <si>
    <t>MA263619-81</t>
  </si>
  <si>
    <t>45196.</t>
  </si>
  <si>
    <t>SOCIETE SIDKI DE TRANSPORT</t>
  </si>
  <si>
    <t>MA3659-593</t>
  </si>
  <si>
    <t>45197.</t>
  </si>
  <si>
    <t>ADERCO</t>
  </si>
  <si>
    <t>MA89499-85</t>
  </si>
  <si>
    <t>45198.</t>
  </si>
  <si>
    <t>SARL ARIHA TRAVAUX DE BATIMENT</t>
  </si>
  <si>
    <t>DZ05B0302724</t>
  </si>
  <si>
    <t>45199.</t>
  </si>
  <si>
    <t>STE ASOI TRANS</t>
  </si>
  <si>
    <t>MA57589-45</t>
  </si>
  <si>
    <t>45200.</t>
  </si>
  <si>
    <t>SNC BOUALI ET CIE</t>
  </si>
  <si>
    <t>DZ99B0063091</t>
  </si>
  <si>
    <t>45201.</t>
  </si>
  <si>
    <t>JIMAR-TRANS</t>
  </si>
  <si>
    <t>MA263763-81</t>
  </si>
  <si>
    <t>45202.</t>
  </si>
  <si>
    <t>ABK CONSULTING</t>
  </si>
  <si>
    <t>MA73331-85</t>
  </si>
  <si>
    <t>45203.</t>
  </si>
  <si>
    <t>DAYSTAR CAR</t>
  </si>
  <si>
    <t>MA166349-81</t>
  </si>
  <si>
    <t>45204.</t>
  </si>
  <si>
    <t>BASRAOUI ABDELHAMID ARCHITECTE</t>
  </si>
  <si>
    <t>MA223681-81</t>
  </si>
  <si>
    <t>45205.</t>
  </si>
  <si>
    <t>EURL S.DI.ED/PAL</t>
  </si>
  <si>
    <t>DZ98B0742005</t>
  </si>
  <si>
    <t>45206.</t>
  </si>
  <si>
    <t>TANSIFT NEGOCE</t>
  </si>
  <si>
    <t>MA1285-19</t>
  </si>
  <si>
    <t>45207.</t>
  </si>
  <si>
    <t>DACMAS</t>
  </si>
  <si>
    <t>MA159093-81</t>
  </si>
  <si>
    <t>45208.</t>
  </si>
  <si>
    <t>SPI ZAWYA</t>
  </si>
  <si>
    <t>MA36663-27</t>
  </si>
  <si>
    <t>45209.</t>
  </si>
  <si>
    <t>SOCIETE ECOLOGIE TECHNO PLUS STRD</t>
  </si>
  <si>
    <t>MA5883-87</t>
  </si>
  <si>
    <t>45210.</t>
  </si>
  <si>
    <t>SARL REALITY PROMOTION</t>
  </si>
  <si>
    <t>DZ06B0046325</t>
  </si>
  <si>
    <t>45211.</t>
  </si>
  <si>
    <t>EURL USIMECA IMPORT EXPORT</t>
  </si>
  <si>
    <t>DZ08B0979426</t>
  </si>
  <si>
    <t>45212.</t>
  </si>
  <si>
    <t>SARL MIDEP PACKAGING</t>
  </si>
  <si>
    <t>DZ12B0187591</t>
  </si>
  <si>
    <t>45213.</t>
  </si>
  <si>
    <t>EXTRU RUBBER</t>
  </si>
  <si>
    <t>MA231627-81</t>
  </si>
  <si>
    <t>45214.</t>
  </si>
  <si>
    <t>AZUNIX</t>
  </si>
  <si>
    <t>MA76301-85</t>
  </si>
  <si>
    <t>45215.</t>
  </si>
  <si>
    <t>NOURSAL IMMOBILIER SARL</t>
  </si>
  <si>
    <t>MA2307-07</t>
  </si>
  <si>
    <t>45216.</t>
  </si>
  <si>
    <t>MIMOUN ASSURANCES</t>
  </si>
  <si>
    <t>MA27135-47</t>
  </si>
  <si>
    <t>45217.</t>
  </si>
  <si>
    <t>SARL UNITE DE TRANSPORT OULED GUEBALA</t>
  </si>
  <si>
    <t>DZ05B0663067</t>
  </si>
  <si>
    <t>45218.</t>
  </si>
  <si>
    <t>SOMADIFOB</t>
  </si>
  <si>
    <t>MA173299-81</t>
  </si>
  <si>
    <t>45219.</t>
  </si>
  <si>
    <t>COIN IMMO</t>
  </si>
  <si>
    <t>MA47071-61</t>
  </si>
  <si>
    <t>45220.</t>
  </si>
  <si>
    <t>DIFFUSION DE PRODUITS ELECTRIQUES (CENTRE DE)</t>
  </si>
  <si>
    <t>MA15697-27</t>
  </si>
  <si>
    <t>45221.</t>
  </si>
  <si>
    <t>ATTIJARA AL AAMMA</t>
  </si>
  <si>
    <t>MA7579-87</t>
  </si>
  <si>
    <t>45222.</t>
  </si>
  <si>
    <t>SARL FRERES BAAMAR COMMERCE ET INVESTISSEMENT</t>
  </si>
  <si>
    <t>DZ06B0882486</t>
  </si>
  <si>
    <t>45223.</t>
  </si>
  <si>
    <t>LEFKI ET CIE</t>
  </si>
  <si>
    <t>DZ08B0981276</t>
  </si>
  <si>
    <t>45224.</t>
  </si>
  <si>
    <t>PNEUMATIQUE EL HAMRA</t>
  </si>
  <si>
    <t>MA8553-01</t>
  </si>
  <si>
    <t>45225.</t>
  </si>
  <si>
    <t>SOCIETE A RESPONSABILITE  LIMITEE  SOCIETE EL SAFIA GUELMA</t>
  </si>
  <si>
    <t>DZ03B0382437</t>
  </si>
  <si>
    <t>45226.</t>
  </si>
  <si>
    <t>HENI-BAT</t>
  </si>
  <si>
    <t>MA277465-81</t>
  </si>
  <si>
    <t>45227.</t>
  </si>
  <si>
    <t>ASZ PROMO</t>
  </si>
  <si>
    <t>MA182703-81</t>
  </si>
  <si>
    <t>45228.</t>
  </si>
  <si>
    <t>KANOUNE ET FRERES</t>
  </si>
  <si>
    <t>DZ07B0725032</t>
  </si>
  <si>
    <t>45229.</t>
  </si>
  <si>
    <t>CAR EXPERT HANDLING</t>
  </si>
  <si>
    <t>MA250879-81</t>
  </si>
  <si>
    <t>45230.</t>
  </si>
  <si>
    <t>STE TIT MELLIL (TRAVAUX DE MENUISERIE EN BOIS)</t>
  </si>
  <si>
    <t>MA187501-81</t>
  </si>
  <si>
    <t>45231.</t>
  </si>
  <si>
    <t>SALONY CONFORT</t>
  </si>
  <si>
    <t>MA250659-81</t>
  </si>
  <si>
    <t>45232.</t>
  </si>
  <si>
    <t>VILLA ROMANCE</t>
  </si>
  <si>
    <t>MA56429-45</t>
  </si>
  <si>
    <t>45233.</t>
  </si>
  <si>
    <t>ZYAD TELECOM</t>
  </si>
  <si>
    <t>MA123723-81</t>
  </si>
  <si>
    <t>45234.</t>
  </si>
  <si>
    <t>MAGIC INOX</t>
  </si>
  <si>
    <t>MA190809-81</t>
  </si>
  <si>
    <t>45235.</t>
  </si>
  <si>
    <t>ATTARIQ PROMOTION</t>
  </si>
  <si>
    <t>MA4973-593</t>
  </si>
  <si>
    <t>45236.</t>
  </si>
  <si>
    <t>SOCIETE BERRECHID ALUMINIUM</t>
  </si>
  <si>
    <t>MA5887-593</t>
  </si>
  <si>
    <t>45237.</t>
  </si>
  <si>
    <t>SOCIETE MOUZDIM ALF NOUR</t>
  </si>
  <si>
    <t>MA6357-49</t>
  </si>
  <si>
    <t>45238.</t>
  </si>
  <si>
    <t>EURL REAL DREAM DIGITAL</t>
  </si>
  <si>
    <t>DZ12B0048807</t>
  </si>
  <si>
    <t>45239.</t>
  </si>
  <si>
    <t>DIGIMIND</t>
  </si>
  <si>
    <t>MA63325-85</t>
  </si>
  <si>
    <t>45240.</t>
  </si>
  <si>
    <t>SARL BEN DJERMA INJAZE</t>
  </si>
  <si>
    <t>DZ01B0302449</t>
  </si>
  <si>
    <t>45241.</t>
  </si>
  <si>
    <t>SARL LYNAMINE</t>
  </si>
  <si>
    <t>DZ09B0984440</t>
  </si>
  <si>
    <t>45242.</t>
  </si>
  <si>
    <t>MARRAKECH FRESH</t>
  </si>
  <si>
    <t>MA34915-45</t>
  </si>
  <si>
    <t>45243.</t>
  </si>
  <si>
    <t>SOCIETE LES EAUX DE FES</t>
  </si>
  <si>
    <t>MA33635-27</t>
  </si>
  <si>
    <t>45244.</t>
  </si>
  <si>
    <t>NEWGOCE</t>
  </si>
  <si>
    <t>MA259841-81</t>
  </si>
  <si>
    <t>45245.</t>
  </si>
  <si>
    <t>S.N.C CAFE MAURE RAMDANI ET COMPAGNIE.</t>
  </si>
  <si>
    <t>DZ99B0582382</t>
  </si>
  <si>
    <t>45246.</t>
  </si>
  <si>
    <t>X3 INTELLIGENCE</t>
  </si>
  <si>
    <t>MA239997-81</t>
  </si>
  <si>
    <t>45247.</t>
  </si>
  <si>
    <t>FACILITIES AND SERVICES</t>
  </si>
  <si>
    <t>MA282693-81</t>
  </si>
  <si>
    <t>45248.</t>
  </si>
  <si>
    <t>SNC HENDEL SAID ET FRERES</t>
  </si>
  <si>
    <t>DZ02B0084342</t>
  </si>
  <si>
    <t>45249.</t>
  </si>
  <si>
    <t>SARL GROUPE  EL RAFII EQUIPEMENTS ELECTRIQUES ET ELECTRONIQUE</t>
  </si>
  <si>
    <t>DZ06B0970673</t>
  </si>
  <si>
    <t>45250.</t>
  </si>
  <si>
    <t>SARL  GUAN HUA FABRICATION ARTICLES PLASTIQUES</t>
  </si>
  <si>
    <t>DZ12B0984727</t>
  </si>
  <si>
    <t>45251.</t>
  </si>
  <si>
    <t>GLOBAL BLUE MAROC</t>
  </si>
  <si>
    <t>MA157681-81</t>
  </si>
  <si>
    <t>45252.</t>
  </si>
  <si>
    <t>STE L B M ELECTRICITE</t>
  </si>
  <si>
    <t>MA16957-01</t>
  </si>
  <si>
    <t>45253.</t>
  </si>
  <si>
    <t>STE A 4 P MARKETING</t>
  </si>
  <si>
    <t>MA4079-013</t>
  </si>
  <si>
    <t>45254.</t>
  </si>
  <si>
    <t>URBANIM</t>
  </si>
  <si>
    <t>MA273851-81</t>
  </si>
  <si>
    <t>45255.</t>
  </si>
  <si>
    <t>RIHAM BOIS</t>
  </si>
  <si>
    <t>MA48097-45</t>
  </si>
  <si>
    <t>45256.</t>
  </si>
  <si>
    <t>STE ROUDANAISE DE L'URBANISME</t>
  </si>
  <si>
    <t>MA1287-66</t>
  </si>
  <si>
    <t>45257.</t>
  </si>
  <si>
    <t>CHOUKAIRI (STE)</t>
  </si>
  <si>
    <t>MA77217-81</t>
  </si>
  <si>
    <t>45258.</t>
  </si>
  <si>
    <t>SALILIA</t>
  </si>
  <si>
    <t>MA36907-61</t>
  </si>
  <si>
    <t>45259.</t>
  </si>
  <si>
    <t>SOCIETE GRANDE BRIQUETTERIE DES OASIS</t>
  </si>
  <si>
    <t>DZ99B0122634</t>
  </si>
  <si>
    <t>45260.</t>
  </si>
  <si>
    <t>SOCIETE A.Z CLEAN</t>
  </si>
  <si>
    <t>MA142073-81</t>
  </si>
  <si>
    <t>45261.</t>
  </si>
  <si>
    <t>SOYATRADIV</t>
  </si>
  <si>
    <t>MA26477-27</t>
  </si>
  <si>
    <t>45262.</t>
  </si>
  <si>
    <t>SARL  PROMIM</t>
  </si>
  <si>
    <t>DZ08B0980016</t>
  </si>
  <si>
    <t>45263.</t>
  </si>
  <si>
    <t>EURL H S E CONSULTING ALGERIE</t>
  </si>
  <si>
    <t>DZ12B0842638</t>
  </si>
  <si>
    <t>45264.</t>
  </si>
  <si>
    <t>NORTH AFRICA COMPANY FOR REAL ESTATE INVESTMENT S.A.E</t>
  </si>
  <si>
    <t>EG</t>
  </si>
  <si>
    <t>Egypt</t>
  </si>
  <si>
    <t>EG31011KE</t>
  </si>
  <si>
    <t>45265.</t>
  </si>
  <si>
    <t>RIHAB PRESS</t>
  </si>
  <si>
    <t>MA139953-81</t>
  </si>
  <si>
    <t>45266.</t>
  </si>
  <si>
    <t>CAP FOURNITURES</t>
  </si>
  <si>
    <t>MA129865-81</t>
  </si>
  <si>
    <t>45267.</t>
  </si>
  <si>
    <t>EURL PAPETRIE METIDJA AZ</t>
  </si>
  <si>
    <t>DZ11B0807124</t>
  </si>
  <si>
    <t>45268.</t>
  </si>
  <si>
    <t>ESSAFI WORK</t>
  </si>
  <si>
    <t>MA35053-35</t>
  </si>
  <si>
    <t>45269.</t>
  </si>
  <si>
    <t>SNC  '' ISSAAD FRERES '' GENERIC</t>
  </si>
  <si>
    <t>DZ97B0182005</t>
  </si>
  <si>
    <t>45270.</t>
  </si>
  <si>
    <t>SOCIETE OMBARK TRAVAUX</t>
  </si>
  <si>
    <t>MA46941-45</t>
  </si>
  <si>
    <t>45271.</t>
  </si>
  <si>
    <t>PACHA BIJOUTERIE JOAILLERIE INTERNATIONAL TRADING</t>
  </si>
  <si>
    <t>MA222233-81</t>
  </si>
  <si>
    <t>45272.</t>
  </si>
  <si>
    <t>STE IMMOBILIERE MABROUK</t>
  </si>
  <si>
    <t>MA22599-81</t>
  </si>
  <si>
    <t>45273.</t>
  </si>
  <si>
    <t>SNC TRANSPORT DE VOYAGEURS YOUNES ET FRERES</t>
  </si>
  <si>
    <t>DZ99B0802793</t>
  </si>
  <si>
    <t>45274.</t>
  </si>
  <si>
    <t>BISAK</t>
  </si>
  <si>
    <t>MA282883-81</t>
  </si>
  <si>
    <t>45275.</t>
  </si>
  <si>
    <t>PERFECT AL</t>
  </si>
  <si>
    <t>MA15205-83</t>
  </si>
  <si>
    <t>45276.</t>
  </si>
  <si>
    <t>EURL AMIRA BOUR L'ELEVAGE DES ABEILLES</t>
  </si>
  <si>
    <t>DZ06B0905521</t>
  </si>
  <si>
    <t>45277.</t>
  </si>
  <si>
    <t>FISIBA</t>
  </si>
  <si>
    <t>MA1467-57</t>
  </si>
  <si>
    <t>45278.</t>
  </si>
  <si>
    <t>ENTREPRISE MAROCAINE DE MAINTENANCE INDUSTRIELLE BENSOUDA</t>
  </si>
  <si>
    <t>MA184127-81</t>
  </si>
  <si>
    <t>45279.</t>
  </si>
  <si>
    <t>CONSTRUCTION TAZAKA</t>
  </si>
  <si>
    <t>MA50577-85</t>
  </si>
  <si>
    <t>45280.</t>
  </si>
  <si>
    <t>ATLANTIC AGRO</t>
  </si>
  <si>
    <t>MA21425-01</t>
  </si>
  <si>
    <t>45281.</t>
  </si>
  <si>
    <t>SARL SEXIM  TRADING</t>
  </si>
  <si>
    <t>DZ97B0102071</t>
  </si>
  <si>
    <t>45282.</t>
  </si>
  <si>
    <t>EURL CIVILS WORK ZABAT MOHAMED</t>
  </si>
  <si>
    <t>DZ05B0123689</t>
  </si>
  <si>
    <t>45283.</t>
  </si>
  <si>
    <t>SARL SARAY ENTREPRISE</t>
  </si>
  <si>
    <t>DZ09B0124194</t>
  </si>
  <si>
    <t>45284.</t>
  </si>
  <si>
    <t>SOTRANSIF MAROC</t>
  </si>
  <si>
    <t>MA147643-81</t>
  </si>
  <si>
    <t>45285.</t>
  </si>
  <si>
    <t>SOCIETE EGLANT PRESTATION</t>
  </si>
  <si>
    <t>MA5697-57</t>
  </si>
  <si>
    <t>45286.</t>
  </si>
  <si>
    <t>SOMABELLA</t>
  </si>
  <si>
    <t>MA32735-27</t>
  </si>
  <si>
    <t>45287.</t>
  </si>
  <si>
    <t>MOUJOUD TRANS</t>
  </si>
  <si>
    <t>MA267559-81</t>
  </si>
  <si>
    <t>45288.</t>
  </si>
  <si>
    <t>FIDUCIAIRE ANOUAR BERAHHOU</t>
  </si>
  <si>
    <t>MA42831-45</t>
  </si>
  <si>
    <t>45289.</t>
  </si>
  <si>
    <t>MASTER TECHNOLOGIE COMPUTER</t>
  </si>
  <si>
    <t>DZ12B0089748</t>
  </si>
  <si>
    <t>45290.</t>
  </si>
  <si>
    <t>EURL "TEKAMERA BOULANGERIE ET PATISSERIE  ARTISANALE" AU CAPITAL DE 100.000 DA</t>
  </si>
  <si>
    <t>DZ06B0185396</t>
  </si>
  <si>
    <t>45291.</t>
  </si>
  <si>
    <t>EURL C E E M C I</t>
  </si>
  <si>
    <t>DZ06B0974780</t>
  </si>
  <si>
    <t>45292.</t>
  </si>
  <si>
    <t>EURL MEROUANE A.C.A</t>
  </si>
  <si>
    <t>DZ11B0443206</t>
  </si>
  <si>
    <t>45293.</t>
  </si>
  <si>
    <t>DELTA CLOTHING</t>
  </si>
  <si>
    <t>MA14107-87</t>
  </si>
  <si>
    <t>45294.</t>
  </si>
  <si>
    <t>WASTE CLEAN</t>
  </si>
  <si>
    <t>MA174071-81</t>
  </si>
  <si>
    <t>45295.</t>
  </si>
  <si>
    <t>SGM NET SERVICE</t>
  </si>
  <si>
    <t>MA65965-85</t>
  </si>
  <si>
    <t>45296.</t>
  </si>
  <si>
    <t>LIGHT PALACE (STE)</t>
  </si>
  <si>
    <t>MA19243-27</t>
  </si>
  <si>
    <t>45297.</t>
  </si>
  <si>
    <t>STE IGUER NEGOCE</t>
  </si>
  <si>
    <t>MA8993-01</t>
  </si>
  <si>
    <t>45298.</t>
  </si>
  <si>
    <t>KHAIR (LA MENUISERIE D'EL)</t>
  </si>
  <si>
    <t>MA68419-81</t>
  </si>
  <si>
    <t>45299.</t>
  </si>
  <si>
    <t>EXPERTUS</t>
  </si>
  <si>
    <t>MA204873-81</t>
  </si>
  <si>
    <t>45300.</t>
  </si>
  <si>
    <t>AFRAH NAAMAN</t>
  </si>
  <si>
    <t>MA173381-81</t>
  </si>
  <si>
    <t>45301.</t>
  </si>
  <si>
    <t>DEVIS NET</t>
  </si>
  <si>
    <t>MA219491-81</t>
  </si>
  <si>
    <t>45302.</t>
  </si>
  <si>
    <t>SOCIETE AL KAMAR (D'ENSEIGNEMENT PRIVE)</t>
  </si>
  <si>
    <t>MA34715-35</t>
  </si>
  <si>
    <t>45303.</t>
  </si>
  <si>
    <t>AL MITHAK LIL'IEMAR</t>
  </si>
  <si>
    <t>MA31861-61</t>
  </si>
  <si>
    <t>45304.</t>
  </si>
  <si>
    <t>RIYAD WORLD WATTER</t>
  </si>
  <si>
    <t>MA252311-81</t>
  </si>
  <si>
    <t>45305.</t>
  </si>
  <si>
    <t>SNC  MAOUCHE NADIR ET HACHEMI</t>
  </si>
  <si>
    <t>DZ98B0182278</t>
  </si>
  <si>
    <t>45306.</t>
  </si>
  <si>
    <t>OTMANIA MENUISERIE</t>
  </si>
  <si>
    <t>MA7439-71</t>
  </si>
  <si>
    <t>45307.</t>
  </si>
  <si>
    <t>AZUR SYSTEMS</t>
  </si>
  <si>
    <t>MA81351-85</t>
  </si>
  <si>
    <t>45308.</t>
  </si>
  <si>
    <t>SNC ALILECHE ET FRERES LUXO DECO</t>
  </si>
  <si>
    <t>DZ11B0048158</t>
  </si>
  <si>
    <t>45309.</t>
  </si>
  <si>
    <t>HICHAM MULTISERVICES</t>
  </si>
  <si>
    <t>MA265733-81</t>
  </si>
  <si>
    <t>45310.</t>
  </si>
  <si>
    <t>CODAL ALGERIE</t>
  </si>
  <si>
    <t>DZ09B0364914</t>
  </si>
  <si>
    <t>45311.</t>
  </si>
  <si>
    <t>MENUISERIE GENERALE EURO MED</t>
  </si>
  <si>
    <t>MA35493-61</t>
  </si>
  <si>
    <t>45312.</t>
  </si>
  <si>
    <t>ESSO AUTO</t>
  </si>
  <si>
    <t>MA34289-45</t>
  </si>
  <si>
    <t>45313.</t>
  </si>
  <si>
    <t>MONDIAL RADIATEUR</t>
  </si>
  <si>
    <t>MA115053-81</t>
  </si>
  <si>
    <t>45314.</t>
  </si>
  <si>
    <t>YOU JED</t>
  </si>
  <si>
    <t>MA64239-85</t>
  </si>
  <si>
    <t>45315.</t>
  </si>
  <si>
    <t>EURL AMNAY NET</t>
  </si>
  <si>
    <t>DZ11B0187229</t>
  </si>
  <si>
    <t>45316.</t>
  </si>
  <si>
    <t>COSOMAG</t>
  </si>
  <si>
    <t>MA167297-81</t>
  </si>
  <si>
    <t>45317.</t>
  </si>
  <si>
    <t>PASFO MAROC</t>
  </si>
  <si>
    <t>MA205877-81</t>
  </si>
  <si>
    <t>45318.</t>
  </si>
  <si>
    <t>SOTRA-FOB SARL</t>
  </si>
  <si>
    <t>MA205-03</t>
  </si>
  <si>
    <t>45319.</t>
  </si>
  <si>
    <t>DELTA VIS</t>
  </si>
  <si>
    <t>MA195613-81</t>
  </si>
  <si>
    <t>45320.</t>
  </si>
  <si>
    <t>WORKER BAT</t>
  </si>
  <si>
    <t>MA6595-17</t>
  </si>
  <si>
    <t>45321.</t>
  </si>
  <si>
    <t>BATISAWA</t>
  </si>
  <si>
    <t>MA260553-81</t>
  </si>
  <si>
    <t>45322.</t>
  </si>
  <si>
    <t>JAWDA TRANSPORT</t>
  </si>
  <si>
    <t>MA126465-81</t>
  </si>
  <si>
    <t>45323.</t>
  </si>
  <si>
    <t>FKVI-CONSULTING</t>
  </si>
  <si>
    <t>MA230339-81</t>
  </si>
  <si>
    <t>45324.</t>
  </si>
  <si>
    <t>BEN TOUMI YAZID</t>
  </si>
  <si>
    <t>DZ06B0364397</t>
  </si>
  <si>
    <t>45325.</t>
  </si>
  <si>
    <t>SARL NUTRIVOL</t>
  </si>
  <si>
    <t>DZ99B0043042</t>
  </si>
  <si>
    <t>45326.</t>
  </si>
  <si>
    <t>CASAVET</t>
  </si>
  <si>
    <t>MA135591-81</t>
  </si>
  <si>
    <t>45327.</t>
  </si>
  <si>
    <t>PHARMA SHOP (STE)</t>
  </si>
  <si>
    <t>MA93095-81</t>
  </si>
  <si>
    <t>45328.</t>
  </si>
  <si>
    <t>TOTAL - PROTECTION</t>
  </si>
  <si>
    <t>MA168021-81</t>
  </si>
  <si>
    <t>45329.</t>
  </si>
  <si>
    <t>SARL AGRAM IAAMOURENE</t>
  </si>
  <si>
    <t>DZ10B0186739</t>
  </si>
  <si>
    <t>45330.</t>
  </si>
  <si>
    <t>TRANS SUFAMIE</t>
  </si>
  <si>
    <t>MA49409-61</t>
  </si>
  <si>
    <t>45331.</t>
  </si>
  <si>
    <t>KEROUANE COMMERCIALE MATIERES DE CONSTRUCTION (STE)</t>
  </si>
  <si>
    <t>MA85061-81</t>
  </si>
  <si>
    <t>45332.</t>
  </si>
  <si>
    <t>DIWAN LIVRES</t>
  </si>
  <si>
    <t>MA154239-81</t>
  </si>
  <si>
    <t>45333.</t>
  </si>
  <si>
    <t>FINCATRA</t>
  </si>
  <si>
    <t>MA269859-81</t>
  </si>
  <si>
    <t>45334.</t>
  </si>
  <si>
    <t>ENTREPRISE MEGHERBI</t>
  </si>
  <si>
    <t>DZ03B0904414</t>
  </si>
  <si>
    <t>45335.</t>
  </si>
  <si>
    <t>MOUSSE 2010</t>
  </si>
  <si>
    <t>MA130743-81</t>
  </si>
  <si>
    <t>45336.</t>
  </si>
  <si>
    <t>ALISTITHMAR ALAKARI</t>
  </si>
  <si>
    <t>MA8889-49</t>
  </si>
  <si>
    <t>45337.</t>
  </si>
  <si>
    <t>YAMOZA - TRANS</t>
  </si>
  <si>
    <t>MA48099-61</t>
  </si>
  <si>
    <t>45338.</t>
  </si>
  <si>
    <t>SNC "BENADJAOUD ABDEREZAK ET FRERES"THAFADH</t>
  </si>
  <si>
    <t>DZ98B0182423</t>
  </si>
  <si>
    <t>45339.</t>
  </si>
  <si>
    <t>RAMA SHIPPING</t>
  </si>
  <si>
    <t>DZ11B0988956</t>
  </si>
  <si>
    <t>45340.</t>
  </si>
  <si>
    <t>AVENTURES VERTICALES DES GORGES DU TODGHA</t>
  </si>
  <si>
    <t>MA6461-51</t>
  </si>
  <si>
    <t>45341.</t>
  </si>
  <si>
    <t>TRANSPORT KHRAIS</t>
  </si>
  <si>
    <t>MA206849-81</t>
  </si>
  <si>
    <t>45342.</t>
  </si>
  <si>
    <t>BATIDLI NEGOCE</t>
  </si>
  <si>
    <t>MA10153-83</t>
  </si>
  <si>
    <t>45343.</t>
  </si>
  <si>
    <t>PASSAGE 2010</t>
  </si>
  <si>
    <t>MA131533-81</t>
  </si>
  <si>
    <t>45344.</t>
  </si>
  <si>
    <t>ARBELEC</t>
  </si>
  <si>
    <t>MA204485-81</t>
  </si>
  <si>
    <t>45345.</t>
  </si>
  <si>
    <t>AHL CHIRAZ</t>
  </si>
  <si>
    <t>MA278621-81</t>
  </si>
  <si>
    <t>45346.</t>
  </si>
  <si>
    <t>LOGISTIC DACOTRANS</t>
  </si>
  <si>
    <t>MA43377-61</t>
  </si>
  <si>
    <t>45347.</t>
  </si>
  <si>
    <t>JGR CONSEILS</t>
  </si>
  <si>
    <t>MA48625-45</t>
  </si>
  <si>
    <t>45348.</t>
  </si>
  <si>
    <t>EURL GROUPE AMARA INDUSTRIE</t>
  </si>
  <si>
    <t>DZ98B0462141</t>
  </si>
  <si>
    <t>45349.</t>
  </si>
  <si>
    <t>YASSER &amp; SALMA</t>
  </si>
  <si>
    <t>MA108075-81</t>
  </si>
  <si>
    <t>45350.</t>
  </si>
  <si>
    <t>SAKAN OUED OUM RBII</t>
  </si>
  <si>
    <t>MA6193-17</t>
  </si>
  <si>
    <t>45351.</t>
  </si>
  <si>
    <t>SANI CLUB</t>
  </si>
  <si>
    <t>MA175909-81</t>
  </si>
  <si>
    <t>45352.</t>
  </si>
  <si>
    <t>LIESE MEDICAL DEVICE IMPORT</t>
  </si>
  <si>
    <t>MA228283-81</t>
  </si>
  <si>
    <t>45353.</t>
  </si>
  <si>
    <t>BILADI TANGER</t>
  </si>
  <si>
    <t>MA58061-61</t>
  </si>
  <si>
    <t>45354.</t>
  </si>
  <si>
    <t>VISCOM</t>
  </si>
  <si>
    <t>MA210893-81</t>
  </si>
  <si>
    <t>45355.</t>
  </si>
  <si>
    <t>SOCIETE EQUIPEMENT DES SAISONS</t>
  </si>
  <si>
    <t>MA23463-47</t>
  </si>
  <si>
    <t>45356.</t>
  </si>
  <si>
    <t>SARL KADD OR</t>
  </si>
  <si>
    <t>DZ08B0977467</t>
  </si>
  <si>
    <t>45357.</t>
  </si>
  <si>
    <t>STE TANOUT PRIVE</t>
  </si>
  <si>
    <t>MA701-05</t>
  </si>
  <si>
    <t>45358.</t>
  </si>
  <si>
    <t>PALMIER DECO-SERVICE</t>
  </si>
  <si>
    <t>MA29919-47</t>
  </si>
  <si>
    <t>45359.</t>
  </si>
  <si>
    <t>BRUNATE FABRICATION DES CHAUSSURES</t>
  </si>
  <si>
    <t>MA189263-81</t>
  </si>
  <si>
    <t>45360.</t>
  </si>
  <si>
    <t>PAPETERIE LAUDEM</t>
  </si>
  <si>
    <t>MA84349-85</t>
  </si>
  <si>
    <t>45361.</t>
  </si>
  <si>
    <t>TENSIFT CONSULTANT</t>
  </si>
  <si>
    <t>MA761-57</t>
  </si>
  <si>
    <t>45362.</t>
  </si>
  <si>
    <t>CENTRE COMMERCIAL DE MATERIAUX</t>
  </si>
  <si>
    <t>MA5049-013</t>
  </si>
  <si>
    <t>45363.</t>
  </si>
  <si>
    <t>EURL  ETPBH AIT AHCENE</t>
  </si>
  <si>
    <t>DZ05B0967933</t>
  </si>
  <si>
    <t>45364.</t>
  </si>
  <si>
    <t>ABO AHMED</t>
  </si>
  <si>
    <t>MA213-411</t>
  </si>
  <si>
    <t>45365.</t>
  </si>
  <si>
    <t>SORAKRIM</t>
  </si>
  <si>
    <t>MA68839-85</t>
  </si>
  <si>
    <t>45366.</t>
  </si>
  <si>
    <t>IMAME COMPTA</t>
  </si>
  <si>
    <t>MA179319-81</t>
  </si>
  <si>
    <t>45367.</t>
  </si>
  <si>
    <t>SOCIETE AFRAHE IMPORT EXPORT</t>
  </si>
  <si>
    <t>MA253077-81</t>
  </si>
  <si>
    <t>45368.</t>
  </si>
  <si>
    <t>SNC KEBICHE  ABDELHALIM  ET CIE</t>
  </si>
  <si>
    <t>DZ04B0085710</t>
  </si>
  <si>
    <t>45369.</t>
  </si>
  <si>
    <t>EURL PROFIBOIS</t>
  </si>
  <si>
    <t>DZ12B0807736</t>
  </si>
  <si>
    <t>45370.</t>
  </si>
  <si>
    <t>IFPLAST AUTOMOBILE</t>
  </si>
  <si>
    <t>MA150463-81</t>
  </si>
  <si>
    <t>45371.</t>
  </si>
  <si>
    <t>LA VIE DE CONSTRUCTION</t>
  </si>
  <si>
    <t>MA188273-81</t>
  </si>
  <si>
    <t>45372.</t>
  </si>
  <si>
    <t>PROMOTION RIAD AL WALID</t>
  </si>
  <si>
    <t>MA7651-17</t>
  </si>
  <si>
    <t>45373.</t>
  </si>
  <si>
    <t>EURL  I K TRAVAUX HYDRAULIQUE</t>
  </si>
  <si>
    <t>DZ10B0464140</t>
  </si>
  <si>
    <t>45374.</t>
  </si>
  <si>
    <t>EST AGREGATS</t>
  </si>
  <si>
    <t>DZ99B0382173</t>
  </si>
  <si>
    <t>45375.</t>
  </si>
  <si>
    <t>DILIGENTIA</t>
  </si>
  <si>
    <t>MA144145-81</t>
  </si>
  <si>
    <t>45376.</t>
  </si>
  <si>
    <t>EL ALJ CAR</t>
  </si>
  <si>
    <t>MA22007-55</t>
  </si>
  <si>
    <t>45377.</t>
  </si>
  <si>
    <t>T.R MARKETING</t>
  </si>
  <si>
    <t>MA278005-81</t>
  </si>
  <si>
    <t>45378.</t>
  </si>
  <si>
    <t>SOCIETE OTRAD</t>
  </si>
  <si>
    <t>MA52433-85</t>
  </si>
  <si>
    <t>45379.</t>
  </si>
  <si>
    <t>SARL MANAFIAA LILMOSSABBARAT</t>
  </si>
  <si>
    <t>DZ02B0262840</t>
  </si>
  <si>
    <t>45380.</t>
  </si>
  <si>
    <t>EURL ENTREPRISE BELMEGUENAI CONSTRUCTION &amp; TVX PUBLICS &amp; HYDRAU</t>
  </si>
  <si>
    <t>DZ04B0142961</t>
  </si>
  <si>
    <t>45381.</t>
  </si>
  <si>
    <t>SARL DZAL</t>
  </si>
  <si>
    <t>DZ06B0108906</t>
  </si>
  <si>
    <t>45382.</t>
  </si>
  <si>
    <t>SARL AGRHYM</t>
  </si>
  <si>
    <t>DZ06B0805489</t>
  </si>
  <si>
    <t>45383.</t>
  </si>
  <si>
    <t>H G B C</t>
  </si>
  <si>
    <t>DZ09B1002665</t>
  </si>
  <si>
    <t>45384.</t>
  </si>
  <si>
    <t>EURL KNAUTIS</t>
  </si>
  <si>
    <t>DZ11B0048171</t>
  </si>
  <si>
    <t>45385.</t>
  </si>
  <si>
    <t>PREMIUM LOCATION</t>
  </si>
  <si>
    <t>MA98653-81</t>
  </si>
  <si>
    <t>45386.</t>
  </si>
  <si>
    <t>BELHADI  ABBES ET CIE GRANDS TRAVAUX PUBLICS</t>
  </si>
  <si>
    <t>DZ08B0087907</t>
  </si>
  <si>
    <t>45387.</t>
  </si>
  <si>
    <t>SINTEMA</t>
  </si>
  <si>
    <t>MA254725-81</t>
  </si>
  <si>
    <t>45388.</t>
  </si>
  <si>
    <t>ATRENORD</t>
  </si>
  <si>
    <t>MA23115-27</t>
  </si>
  <si>
    <t>45389.</t>
  </si>
  <si>
    <t>BOUAFIA ET FILS FOR BUILDING</t>
  </si>
  <si>
    <t>DZ11B0464194</t>
  </si>
  <si>
    <t>45390.</t>
  </si>
  <si>
    <t>EURL ETHARAA IMPORT EXPORT</t>
  </si>
  <si>
    <t>DZ09B0068110</t>
  </si>
  <si>
    <t>45391.</t>
  </si>
  <si>
    <t>SOCIETE SAKANE MAAMORA</t>
  </si>
  <si>
    <t>MA35387-35</t>
  </si>
  <si>
    <t>45392.</t>
  </si>
  <si>
    <t>SPEEDWAY CAR</t>
  </si>
  <si>
    <t>MA32667-47</t>
  </si>
  <si>
    <t>45393.</t>
  </si>
  <si>
    <t>MOROCCO SURVEILLANCE SERVICE</t>
  </si>
  <si>
    <t>MA56081-45</t>
  </si>
  <si>
    <t>45394.</t>
  </si>
  <si>
    <t>GENERAL BTP</t>
  </si>
  <si>
    <t>MA39729-27</t>
  </si>
  <si>
    <t>45395.</t>
  </si>
  <si>
    <t>TRANSCONNECT</t>
  </si>
  <si>
    <t>MA271569-81</t>
  </si>
  <si>
    <t>45396.</t>
  </si>
  <si>
    <t>SUPRAFLEXIBLE</t>
  </si>
  <si>
    <t>MA10841-01</t>
  </si>
  <si>
    <t>45397.</t>
  </si>
  <si>
    <t>REVAL PLASTIC</t>
  </si>
  <si>
    <t>DZ11B1004898</t>
  </si>
  <si>
    <t>45398.</t>
  </si>
  <si>
    <t>SNC LEKSIR ET CIE</t>
  </si>
  <si>
    <t>DZ00B0142533</t>
  </si>
  <si>
    <t>45399.</t>
  </si>
  <si>
    <t>SARL 'IBKA CONSTRUCTION' -IBALIDEN AISSA ET ASSOCIES-</t>
  </si>
  <si>
    <t>DZ97B0182124</t>
  </si>
  <si>
    <t>45400.</t>
  </si>
  <si>
    <t>EXIGENCE INGENIERIE</t>
  </si>
  <si>
    <t>MA201289-81</t>
  </si>
  <si>
    <t>45401.</t>
  </si>
  <si>
    <t>COMPTABILITE, AUDIT, GESTION, FISCALITE</t>
  </si>
  <si>
    <t>MA24879-27</t>
  </si>
  <si>
    <t>45402.</t>
  </si>
  <si>
    <t>MCBS (MARIE COULBOIS BUSINESS SERVICES)</t>
  </si>
  <si>
    <t>MA273899-81</t>
  </si>
  <si>
    <t>45403.</t>
  </si>
  <si>
    <t>GROUPE LES CHAMPS LILIAMAAR</t>
  </si>
  <si>
    <t>MA155717-81</t>
  </si>
  <si>
    <t>45404.</t>
  </si>
  <si>
    <t>EURL BOULANGERIE LAGHOUINI</t>
  </si>
  <si>
    <t>DZ00B0012238</t>
  </si>
  <si>
    <t>45405.</t>
  </si>
  <si>
    <t>SARL LIFE CLIM</t>
  </si>
  <si>
    <t>DZ05B0970294</t>
  </si>
  <si>
    <t>45406.</t>
  </si>
  <si>
    <t>RIKEBIR</t>
  </si>
  <si>
    <t>MA539-44</t>
  </si>
  <si>
    <t>45407.</t>
  </si>
  <si>
    <t>ESAFRIC</t>
  </si>
  <si>
    <t>MA16715-01</t>
  </si>
  <si>
    <t>45408.</t>
  </si>
  <si>
    <t>SARL RIAD PRESTATION</t>
  </si>
  <si>
    <t>DZ02B0019181</t>
  </si>
  <si>
    <t>45409.</t>
  </si>
  <si>
    <t>TORNISONI</t>
  </si>
  <si>
    <t>MA1361-71</t>
  </si>
  <si>
    <t>45410.</t>
  </si>
  <si>
    <t>INES FASHION</t>
  </si>
  <si>
    <t>MA59975-61</t>
  </si>
  <si>
    <t>45411.</t>
  </si>
  <si>
    <t>PALACE CLIM</t>
  </si>
  <si>
    <t>MA215067-81</t>
  </si>
  <si>
    <t>45412.</t>
  </si>
  <si>
    <t>SARL EL MOUSSALAHA LILBINAA</t>
  </si>
  <si>
    <t>DZ05B0108393</t>
  </si>
  <si>
    <t>45413.</t>
  </si>
  <si>
    <t>A B S EQUIPEMENTS</t>
  </si>
  <si>
    <t>MA109237-81</t>
  </si>
  <si>
    <t>45414.</t>
  </si>
  <si>
    <t>SARAYA AGRO</t>
  </si>
  <si>
    <t>MA75987-85</t>
  </si>
  <si>
    <t>45415.</t>
  </si>
  <si>
    <t>DULIAB</t>
  </si>
  <si>
    <t>MA293749-81</t>
  </si>
  <si>
    <t>45416.</t>
  </si>
  <si>
    <t>ZEROUAL &amp; TAY CONSTRUCTION</t>
  </si>
  <si>
    <t>MA237093-81</t>
  </si>
  <si>
    <t>45417.</t>
  </si>
  <si>
    <t>FRAICHE AL FATH</t>
  </si>
  <si>
    <t>MA319-591</t>
  </si>
  <si>
    <t>45418.</t>
  </si>
  <si>
    <t>ASTRA M'DIQ</t>
  </si>
  <si>
    <t>MA6407-71</t>
  </si>
  <si>
    <t>45419.</t>
  </si>
  <si>
    <t>STE WARDSSI</t>
  </si>
  <si>
    <t>MA67837-85</t>
  </si>
  <si>
    <t>45420.</t>
  </si>
  <si>
    <t>EURL  BEST AFFICHAGE</t>
  </si>
  <si>
    <t>DZ06B0973151</t>
  </si>
  <si>
    <t>45421.</t>
  </si>
  <si>
    <t>SARL BAICHE ZEMOUCHE ETB TCE</t>
  </si>
  <si>
    <t>DZ11B0048429</t>
  </si>
  <si>
    <t>45422.</t>
  </si>
  <si>
    <t>HOME AFRIKA LIMITED</t>
  </si>
  <si>
    <t>KE</t>
  </si>
  <si>
    <t>Kenya</t>
  </si>
  <si>
    <t>KE30065KK</t>
  </si>
  <si>
    <t>45423.</t>
  </si>
  <si>
    <t>SIMBO IMPORT EXPORT</t>
  </si>
  <si>
    <t>DZ12B0089727</t>
  </si>
  <si>
    <t>45424.</t>
  </si>
  <si>
    <t>SYJA-MAROC</t>
  </si>
  <si>
    <t>MA163141-81</t>
  </si>
  <si>
    <t>45425.</t>
  </si>
  <si>
    <t>SOCIETE DE BATIMENT &amp; STAFF</t>
  </si>
  <si>
    <t>MA136581-81</t>
  </si>
  <si>
    <t>45426.</t>
  </si>
  <si>
    <t>STAFLUM</t>
  </si>
  <si>
    <t>MA153335-81</t>
  </si>
  <si>
    <t>45427.</t>
  </si>
  <si>
    <t>SARL SOCIETE ADARIANE SERVICES</t>
  </si>
  <si>
    <t>DZ03B0202159</t>
  </si>
  <si>
    <t>45428.</t>
  </si>
  <si>
    <t>BELIDARI</t>
  </si>
  <si>
    <t>MA289565-81</t>
  </si>
  <si>
    <t>45429.</t>
  </si>
  <si>
    <t>EURL CUIRCO</t>
  </si>
  <si>
    <t>DZ04B0967390</t>
  </si>
  <si>
    <t>45430.</t>
  </si>
  <si>
    <t>EURL EZAWACHE IMPORT EXPORT</t>
  </si>
  <si>
    <t>DZ08B0404464</t>
  </si>
  <si>
    <t>45431.</t>
  </si>
  <si>
    <t>SARL EL RACHAD SERVICES</t>
  </si>
  <si>
    <t>DZ11B0124466</t>
  </si>
  <si>
    <t>45432.</t>
  </si>
  <si>
    <t>SNC FRERES BOUSSELBA</t>
  </si>
  <si>
    <t>DZ98B0382102</t>
  </si>
  <si>
    <t>45433.</t>
  </si>
  <si>
    <t>EURL LE PALMIER INDUSTRIEL</t>
  </si>
  <si>
    <t>DZ09B0186339</t>
  </si>
  <si>
    <t>45434.</t>
  </si>
  <si>
    <t>SARL TECHNO INVEST</t>
  </si>
  <si>
    <t>DZ06B0086583</t>
  </si>
  <si>
    <t>45435.</t>
  </si>
  <si>
    <t>CENTRE DECO DE PUBLICITE</t>
  </si>
  <si>
    <t>MA267935-81</t>
  </si>
  <si>
    <t>45436.</t>
  </si>
  <si>
    <t>AL IKHLASS ASSURANCES</t>
  </si>
  <si>
    <t>MA195135-81</t>
  </si>
  <si>
    <t>45437.</t>
  </si>
  <si>
    <t>SNC GENERBAT BOUGHALAD &amp; CIE</t>
  </si>
  <si>
    <t>DZ99B0043192</t>
  </si>
  <si>
    <t>45438.</t>
  </si>
  <si>
    <t>BEN'ARTS</t>
  </si>
  <si>
    <t>MA113083-81</t>
  </si>
  <si>
    <t>45439.</t>
  </si>
  <si>
    <t>CROCODIS (STE)</t>
  </si>
  <si>
    <t>MA89923-81</t>
  </si>
  <si>
    <t>45440.</t>
  </si>
  <si>
    <t>IGRANE ALU</t>
  </si>
  <si>
    <t>MA74623-85</t>
  </si>
  <si>
    <t>45441.</t>
  </si>
  <si>
    <t>SARL SOCIETE EL AMEL DES OASIS</t>
  </si>
  <si>
    <t>DZ98B0862295</t>
  </si>
  <si>
    <t>45442.</t>
  </si>
  <si>
    <t>SOCIETE ASKOUR DE TRAVAUX ET NEGOCE</t>
  </si>
  <si>
    <t>MA37519-35</t>
  </si>
  <si>
    <t>45443.</t>
  </si>
  <si>
    <t>PLASTIMO</t>
  </si>
  <si>
    <t>MA46805-81</t>
  </si>
  <si>
    <t>45444.</t>
  </si>
  <si>
    <t>MACOINEL COMMERCE</t>
  </si>
  <si>
    <t>DZ11B0089382</t>
  </si>
  <si>
    <t>45445.</t>
  </si>
  <si>
    <t>BRATISMA</t>
  </si>
  <si>
    <t>MA19821-01</t>
  </si>
  <si>
    <t>45446.</t>
  </si>
  <si>
    <t>MULTI - NORMES BOUNOUR</t>
  </si>
  <si>
    <t>MA154601-81</t>
  </si>
  <si>
    <t>45447.</t>
  </si>
  <si>
    <t>MASSIR FER</t>
  </si>
  <si>
    <t>MA55891-45</t>
  </si>
  <si>
    <t>45448.</t>
  </si>
  <si>
    <t>F AND L CONSTRUCTION</t>
  </si>
  <si>
    <t>MA72281-85</t>
  </si>
  <si>
    <t>45449.</t>
  </si>
  <si>
    <t>SARL FARES TRAVEL</t>
  </si>
  <si>
    <t>DZ03B0021015</t>
  </si>
  <si>
    <t>45450.</t>
  </si>
  <si>
    <t>CUM NEW TEC</t>
  </si>
  <si>
    <t>DZ11B0089131</t>
  </si>
  <si>
    <t>45451.</t>
  </si>
  <si>
    <t>SARL EL NADER NEGOCE</t>
  </si>
  <si>
    <t>DZ09B0443058</t>
  </si>
  <si>
    <t>45452.</t>
  </si>
  <si>
    <t>FILABAT</t>
  </si>
  <si>
    <t>MA22709-61</t>
  </si>
  <si>
    <t>45453.</t>
  </si>
  <si>
    <t>S.N.C FRERES SABAA</t>
  </si>
  <si>
    <t>DZ99B0322249</t>
  </si>
  <si>
    <t>45454.</t>
  </si>
  <si>
    <t>SARL TAGDEMPT-HOTEL</t>
  </si>
  <si>
    <t>DZ07B0422916</t>
  </si>
  <si>
    <t>45455.</t>
  </si>
  <si>
    <t>ASTORIA SPORT II</t>
  </si>
  <si>
    <t>MA131377-81</t>
  </si>
  <si>
    <t>45456.</t>
  </si>
  <si>
    <t>BAKKALI CHARAFI</t>
  </si>
  <si>
    <t>MA33945-61</t>
  </si>
  <si>
    <t>45457.</t>
  </si>
  <si>
    <t>STE FASSIE DE MECANIQUE HYDRAULIQUE</t>
  </si>
  <si>
    <t>MA24751-27</t>
  </si>
  <si>
    <t>45458.</t>
  </si>
  <si>
    <t>EURL TAXI ELBARAKA</t>
  </si>
  <si>
    <t>DZ11B0112247</t>
  </si>
  <si>
    <t>45459.</t>
  </si>
  <si>
    <t>BERTRAV</t>
  </si>
  <si>
    <t>MA22775-27</t>
  </si>
  <si>
    <t>45460.</t>
  </si>
  <si>
    <t>SUPRA TEC</t>
  </si>
  <si>
    <t>MA110765-81</t>
  </si>
  <si>
    <t>45461.</t>
  </si>
  <si>
    <t>STE GNJS</t>
  </si>
  <si>
    <t>MA24115-01</t>
  </si>
  <si>
    <t>45462.</t>
  </si>
  <si>
    <t>EURL BBC ADVERTICING</t>
  </si>
  <si>
    <t>DZ06B0974698</t>
  </si>
  <si>
    <t>45463.</t>
  </si>
  <si>
    <t>E.U.R.L  ROCHE EL IZZA DE TIARET</t>
  </si>
  <si>
    <t>DZ06B0422863</t>
  </si>
  <si>
    <t>45464.</t>
  </si>
  <si>
    <t>BRICOMED</t>
  </si>
  <si>
    <t>MA45765-61</t>
  </si>
  <si>
    <t>45465.</t>
  </si>
  <si>
    <t>NUTRI SERVICES MAROC</t>
  </si>
  <si>
    <t>MA77247-85</t>
  </si>
  <si>
    <t>45466.</t>
  </si>
  <si>
    <t>EURL " KING HARD "</t>
  </si>
  <si>
    <t>DZ02B0522855</t>
  </si>
  <si>
    <t>45467.</t>
  </si>
  <si>
    <t>EURL ENTREPRISE DE SABLES CARRIERES &amp; TVX PUBLICS SABCATRAP</t>
  </si>
  <si>
    <t>DZ07B0702354</t>
  </si>
  <si>
    <t>45468.</t>
  </si>
  <si>
    <t>SARL KHELIFATI ET ASSOCIE TRANSPORT DE VOYAFEURS</t>
  </si>
  <si>
    <t>DZ07B0975718</t>
  </si>
  <si>
    <t>45469.</t>
  </si>
  <si>
    <t>SARL ENERGITECH</t>
  </si>
  <si>
    <t>DZ11B0989084</t>
  </si>
  <si>
    <t>45470.</t>
  </si>
  <si>
    <t>AVANZIT TECHNOLOGIE MAROC</t>
  </si>
  <si>
    <t>MA53435-85</t>
  </si>
  <si>
    <t>45471.</t>
  </si>
  <si>
    <t>STE TANNERIE AL AAHD AL JADID</t>
  </si>
  <si>
    <t>MA29117-27</t>
  </si>
  <si>
    <t>45472.</t>
  </si>
  <si>
    <t>BEN SAID D'ALIMENTATION (GRANDS MAGASINS)</t>
  </si>
  <si>
    <t>MA17711-27</t>
  </si>
  <si>
    <t>45473.</t>
  </si>
  <si>
    <t>LAMIA (STE)</t>
  </si>
  <si>
    <t>MA59713-81</t>
  </si>
  <si>
    <t>45474.</t>
  </si>
  <si>
    <t>SNC SINANE STRUCTURES BENBAHOUCHE ET FRERES</t>
  </si>
  <si>
    <t>DZ99B0083427</t>
  </si>
  <si>
    <t>45475.</t>
  </si>
  <si>
    <t>EMPLOI ENTRETIEN CONSULTING MAROC</t>
  </si>
  <si>
    <t>MA145659-81</t>
  </si>
  <si>
    <t>45476.</t>
  </si>
  <si>
    <t>POWER DIVISION MAROC</t>
  </si>
  <si>
    <t>MA218857-81</t>
  </si>
  <si>
    <t>45477.</t>
  </si>
  <si>
    <t>SOCIETE AFELOUN</t>
  </si>
  <si>
    <t>MA36703-35</t>
  </si>
  <si>
    <t>45478.</t>
  </si>
  <si>
    <t>SYSTEME GRAPHIQUE</t>
  </si>
  <si>
    <t>MA200903-81</t>
  </si>
  <si>
    <t>45479.</t>
  </si>
  <si>
    <t>STE RHATOUS D'ELECTRICITE</t>
  </si>
  <si>
    <t>MA1653-59</t>
  </si>
  <si>
    <t>45480.</t>
  </si>
  <si>
    <t>RASLO</t>
  </si>
  <si>
    <t>MA253579-81</t>
  </si>
  <si>
    <t>45481.</t>
  </si>
  <si>
    <t>AMJ ART</t>
  </si>
  <si>
    <t>MA72485-85</t>
  </si>
  <si>
    <t>45482.</t>
  </si>
  <si>
    <t>SARL SOLCHIM</t>
  </si>
  <si>
    <t>DZ04B0263107</t>
  </si>
  <si>
    <t>45483.</t>
  </si>
  <si>
    <t>SARL HG KOM TRAVAUX</t>
  </si>
  <si>
    <t>DZ07B0542967</t>
  </si>
  <si>
    <t>45484.</t>
  </si>
  <si>
    <t>SOUSS (STE PNEUMATIQUES)</t>
  </si>
  <si>
    <t>MA88571-81</t>
  </si>
  <si>
    <t>45485.</t>
  </si>
  <si>
    <t>ALPHA BATIMENT ET GENIE CIVIL</t>
  </si>
  <si>
    <t>MA95865-85</t>
  </si>
  <si>
    <t>45486.</t>
  </si>
  <si>
    <t>TEMARA (STE CONFECTION ARTICLES DES SPORTS)</t>
  </si>
  <si>
    <t>MA44519-85</t>
  </si>
  <si>
    <t>45487.</t>
  </si>
  <si>
    <t>EURL ORO QUIM</t>
  </si>
  <si>
    <t>DZ09B0110905</t>
  </si>
  <si>
    <t>45488.</t>
  </si>
  <si>
    <t>MASTER PHARMA</t>
  </si>
  <si>
    <t>MA147249-81</t>
  </si>
  <si>
    <t>45489.</t>
  </si>
  <si>
    <t>EURL CARRIERE GADDA</t>
  </si>
  <si>
    <t>DZ98B0222132</t>
  </si>
  <si>
    <t>45490.</t>
  </si>
  <si>
    <t>THERMO BUILDING</t>
  </si>
  <si>
    <t>MA226861-81</t>
  </si>
  <si>
    <t>45491.</t>
  </si>
  <si>
    <t>ATTAALOUF</t>
  </si>
  <si>
    <t>MA138039-81</t>
  </si>
  <si>
    <t>45492.</t>
  </si>
  <si>
    <t>SYMKA T D</t>
  </si>
  <si>
    <t>MA289633-81</t>
  </si>
  <si>
    <t>45493.</t>
  </si>
  <si>
    <t>MERISAY DISTRIBUTION AND SERVICES</t>
  </si>
  <si>
    <t>MA130521-81</t>
  </si>
  <si>
    <t>45494.</t>
  </si>
  <si>
    <t>BENIAM</t>
  </si>
  <si>
    <t>MA62281-81</t>
  </si>
  <si>
    <t>45495.</t>
  </si>
  <si>
    <t>STE UNIVERS STUDENTS</t>
  </si>
  <si>
    <t>MA22559-27</t>
  </si>
  <si>
    <t>45496.</t>
  </si>
  <si>
    <t>CREATIF BUREAU</t>
  </si>
  <si>
    <t>MA85527-85</t>
  </si>
  <si>
    <t>45497.</t>
  </si>
  <si>
    <t>APPLE TECH</t>
  </si>
  <si>
    <t>MA48225-85</t>
  </si>
  <si>
    <t>45498.</t>
  </si>
  <si>
    <t>HASNA ASSURANCE</t>
  </si>
  <si>
    <t>MA74953-85</t>
  </si>
  <si>
    <t>45499.</t>
  </si>
  <si>
    <t>JOUDAS</t>
  </si>
  <si>
    <t>MA211779-81</t>
  </si>
  <si>
    <t>45500.</t>
  </si>
  <si>
    <t>RAHHALI CONSEIL</t>
  </si>
  <si>
    <t>MA30177-45</t>
  </si>
  <si>
    <t>45501.</t>
  </si>
  <si>
    <t>MORELEC BOBINAGE MAROC</t>
  </si>
  <si>
    <t>MA177209-81</t>
  </si>
  <si>
    <t>45502.</t>
  </si>
  <si>
    <t>CHARBEL</t>
  </si>
  <si>
    <t>MA223015-81</t>
  </si>
  <si>
    <t>45503.</t>
  </si>
  <si>
    <t>EMPRESA CONSULTING</t>
  </si>
  <si>
    <t>MA208829-81</t>
  </si>
  <si>
    <t>45504.</t>
  </si>
  <si>
    <t>AOUTOUR RANIA</t>
  </si>
  <si>
    <t>MA74941-85</t>
  </si>
  <si>
    <t>45505.</t>
  </si>
  <si>
    <t>NIDAE IMMO</t>
  </si>
  <si>
    <t>MA13067-01</t>
  </si>
  <si>
    <t>45506.</t>
  </si>
  <si>
    <t>EURL  FANDI CHAMS EDDINE IMPORT EXPORT</t>
  </si>
  <si>
    <t>DZ09B0463967</t>
  </si>
  <si>
    <t>45507.</t>
  </si>
  <si>
    <t>KING GENI MOTOS</t>
  </si>
  <si>
    <t>MA168047-81</t>
  </si>
  <si>
    <t>45508.</t>
  </si>
  <si>
    <t>AFRILUMIERE ELECTRO INDUSTRIEL (STE)</t>
  </si>
  <si>
    <t>MA48909-85</t>
  </si>
  <si>
    <t>45509.</t>
  </si>
  <si>
    <t>POMARIN PLASTIQUE</t>
  </si>
  <si>
    <t>MA217375-81</t>
  </si>
  <si>
    <t>45510.</t>
  </si>
  <si>
    <t>SOCIETE FALLAH DE PRODUCTION DU CARBONATES</t>
  </si>
  <si>
    <t>MA159-591</t>
  </si>
  <si>
    <t>45511.</t>
  </si>
  <si>
    <t>Z.M LOGISTIC</t>
  </si>
  <si>
    <t>MA59185-61</t>
  </si>
  <si>
    <t>45512.</t>
  </si>
  <si>
    <t>EMAFETEL</t>
  </si>
  <si>
    <t>MA138375-81</t>
  </si>
  <si>
    <t>45513.</t>
  </si>
  <si>
    <t>HAUTES ETUDES COMMERCIALES &amp; MANAGEMENT</t>
  </si>
  <si>
    <t>MA136621-81</t>
  </si>
  <si>
    <t>45514.</t>
  </si>
  <si>
    <t>BRAIM PLAST</t>
  </si>
  <si>
    <t>MA196453-81</t>
  </si>
  <si>
    <t>45515.</t>
  </si>
  <si>
    <t>RISAF</t>
  </si>
  <si>
    <t>MA38381-35</t>
  </si>
  <si>
    <t>45516.</t>
  </si>
  <si>
    <t>AMBIANCE PARQUET</t>
  </si>
  <si>
    <t>MA195377-81</t>
  </si>
  <si>
    <t>45517.</t>
  </si>
  <si>
    <t>DROGUERIE MABROUKI</t>
  </si>
  <si>
    <t>MA22519-47</t>
  </si>
  <si>
    <t>45518.</t>
  </si>
  <si>
    <t>SNC / BOUKHABOUZ BOUKHMIS ET FILS</t>
  </si>
  <si>
    <t>DZ02B0322680</t>
  </si>
  <si>
    <t>45519.</t>
  </si>
  <si>
    <t>AL JAWZAA</t>
  </si>
  <si>
    <t>MA144521-81</t>
  </si>
  <si>
    <t>45520.</t>
  </si>
  <si>
    <t>SARL  SOUNDOUS ISTITMAR</t>
  </si>
  <si>
    <t>DZ07B0975185</t>
  </si>
  <si>
    <t>45521.</t>
  </si>
  <si>
    <t>SARL  COALSID</t>
  </si>
  <si>
    <t>DZ01B0015318</t>
  </si>
  <si>
    <t>45522.</t>
  </si>
  <si>
    <t>TOKOS 4</t>
  </si>
  <si>
    <t>MA7161-87</t>
  </si>
  <si>
    <t>45523.</t>
  </si>
  <si>
    <t>SNC BOULAB BOULONS KHENE ET CIE</t>
  </si>
  <si>
    <t>DZ01B0064311</t>
  </si>
  <si>
    <t>45524.</t>
  </si>
  <si>
    <t>SNC M.E.R.C ROUBA ET ACOCIET</t>
  </si>
  <si>
    <t>DZ03B0322699</t>
  </si>
  <si>
    <t>45525.</t>
  </si>
  <si>
    <t>VIDAL ASSURANCES CASABLANCA</t>
  </si>
  <si>
    <t>MA119349-81</t>
  </si>
  <si>
    <t>45526.</t>
  </si>
  <si>
    <t>E.M.P.F</t>
  </si>
  <si>
    <t>MA3619-83</t>
  </si>
  <si>
    <t>45527.</t>
  </si>
  <si>
    <t>IZARF TRANS</t>
  </si>
  <si>
    <t>MA60157-61</t>
  </si>
  <si>
    <t>45528.</t>
  </si>
  <si>
    <t>ADAB TRANS</t>
  </si>
  <si>
    <t>MA199375-81</t>
  </si>
  <si>
    <t>45529.</t>
  </si>
  <si>
    <t>AFGANE CONSTRUCTION</t>
  </si>
  <si>
    <t>MA7325-013</t>
  </si>
  <si>
    <t>45530.</t>
  </si>
  <si>
    <t>AGENCE SPECIALE DE CONSULTING ET DE COMMUNICATION</t>
  </si>
  <si>
    <t>MA88433-85</t>
  </si>
  <si>
    <t>45531.</t>
  </si>
  <si>
    <t>SNC BOUSHAL FER BEN YAHIA ET CIE</t>
  </si>
  <si>
    <t>DZ12B0048675</t>
  </si>
  <si>
    <t>45532.</t>
  </si>
  <si>
    <t>ALMA SYSTEME</t>
  </si>
  <si>
    <t>MA12747-49</t>
  </si>
  <si>
    <t>45533.</t>
  </si>
  <si>
    <t>CUBIT</t>
  </si>
  <si>
    <t>MA207125-81</t>
  </si>
  <si>
    <t>45534.</t>
  </si>
  <si>
    <t>SOCIETE D'ELECTRICITE OMAR ET DIVERS</t>
  </si>
  <si>
    <t>MA41863-27</t>
  </si>
  <si>
    <t>45535.</t>
  </si>
  <si>
    <t>SOCIETE MOGADOR PALMIER</t>
  </si>
  <si>
    <t>MA52255-45</t>
  </si>
  <si>
    <t>45536.</t>
  </si>
  <si>
    <t>EURL  MEHDIA CONSTRUCTION ET LOCATION D'ENGINS</t>
  </si>
  <si>
    <t>DZ08B0842446</t>
  </si>
  <si>
    <t>45537.</t>
  </si>
  <si>
    <t>EURL ES SOLUTIONS INTELLIGENTES INFORMATIQUES</t>
  </si>
  <si>
    <t>DZ08B0979524</t>
  </si>
  <si>
    <t>45538.</t>
  </si>
  <si>
    <t>SNC  LINERA MAARFIA ET HASSANE</t>
  </si>
  <si>
    <t>DZ10B0047785</t>
  </si>
  <si>
    <t>45539.</t>
  </si>
  <si>
    <t>SARL  ELECTRICIDAD AL SANBO</t>
  </si>
  <si>
    <t>DZ10B0111410</t>
  </si>
  <si>
    <t>45540.</t>
  </si>
  <si>
    <t>STE MOUL DIST PRO ELECTRIQUE</t>
  </si>
  <si>
    <t>MA120439-81</t>
  </si>
  <si>
    <t>45541.</t>
  </si>
  <si>
    <t>RIAD TRADITIONNEL</t>
  </si>
  <si>
    <t>MA175971-81</t>
  </si>
  <si>
    <t>45542.</t>
  </si>
  <si>
    <t>SARL ENTREPOT PUBLIC MITIDJA ALGERIE EPMA</t>
  </si>
  <si>
    <t>DZ11B0807159</t>
  </si>
  <si>
    <t>45543.</t>
  </si>
  <si>
    <t>CONSTRUMATOS</t>
  </si>
  <si>
    <t>MA211765-81</t>
  </si>
  <si>
    <t>45544.</t>
  </si>
  <si>
    <t>EQUIPEMENT TAOUSSI</t>
  </si>
  <si>
    <t>MA254275-81</t>
  </si>
  <si>
    <t>45545.</t>
  </si>
  <si>
    <t>INSTITUT ESSAKHI PRIVE</t>
  </si>
  <si>
    <t>MA12095-01</t>
  </si>
  <si>
    <t>45546.</t>
  </si>
  <si>
    <t>EURL MEDITERANNIENE AT TRADING GLOBAL</t>
  </si>
  <si>
    <t>DZ11B0048328</t>
  </si>
  <si>
    <t>45547.</t>
  </si>
  <si>
    <t>DENTAL SERVICE</t>
  </si>
  <si>
    <t>MA232759-81</t>
  </si>
  <si>
    <t>45548.</t>
  </si>
  <si>
    <t>VAL'HOME</t>
  </si>
  <si>
    <t>MA246341-81</t>
  </si>
  <si>
    <t>45549.</t>
  </si>
  <si>
    <t>BK IMPEX</t>
  </si>
  <si>
    <t>DZ12B0090172</t>
  </si>
  <si>
    <t>45550.</t>
  </si>
  <si>
    <t>SEQUIMOB</t>
  </si>
  <si>
    <t>MA76223-85</t>
  </si>
  <si>
    <t>45551.</t>
  </si>
  <si>
    <t>BENLEMLIH MOUSSE</t>
  </si>
  <si>
    <t>MA35243-27</t>
  </si>
  <si>
    <t>45552.</t>
  </si>
  <si>
    <t>STE DINANORD</t>
  </si>
  <si>
    <t>MA5339-71</t>
  </si>
  <si>
    <t>45553.</t>
  </si>
  <si>
    <t>CENTRE DE BEAUTE BELLE &amp; ZEN</t>
  </si>
  <si>
    <t>MA196107-81</t>
  </si>
  <si>
    <t>45554.</t>
  </si>
  <si>
    <t>INJAZAT INVEST NORTH AFRICA</t>
  </si>
  <si>
    <t>MA246653-81</t>
  </si>
  <si>
    <t>45555.</t>
  </si>
  <si>
    <t>DE LA FERME A L'ASSIETTE</t>
  </si>
  <si>
    <t>MA250965-81</t>
  </si>
  <si>
    <t>45556.</t>
  </si>
  <si>
    <t>SARL ARCHI.PRO</t>
  </si>
  <si>
    <t>DZ10B0642152</t>
  </si>
  <si>
    <t>45557.</t>
  </si>
  <si>
    <t>COMPTOIR COCIRA</t>
  </si>
  <si>
    <t>MA32871-47</t>
  </si>
  <si>
    <t>45558.</t>
  </si>
  <si>
    <t>SARL KAISEN SOLUTION HYGIENE</t>
  </si>
  <si>
    <t>DZ11B0988118</t>
  </si>
  <si>
    <t>45559.</t>
  </si>
  <si>
    <t>LINA - WASH</t>
  </si>
  <si>
    <t>MA114079-81</t>
  </si>
  <si>
    <t>45560.</t>
  </si>
  <si>
    <t>EURL EL BARAKAT MATERIELS INDUSTRIELS</t>
  </si>
  <si>
    <t>DZ11B0069288</t>
  </si>
  <si>
    <t>45561.</t>
  </si>
  <si>
    <t>SARL INSOL CORPORATION</t>
  </si>
  <si>
    <t>DZ09B0068186</t>
  </si>
  <si>
    <t>45562.</t>
  </si>
  <si>
    <t>SOCIETE ZIWANE MENUISERIE</t>
  </si>
  <si>
    <t>MA224709-81</t>
  </si>
  <si>
    <t>45563.</t>
  </si>
  <si>
    <t>VIVA MEUBLE &amp; DECO</t>
  </si>
  <si>
    <t>MA197851-81</t>
  </si>
  <si>
    <t>45564.</t>
  </si>
  <si>
    <t>SARL  DJOUDI SAADA TRAVAUX BATIMENT ET CIE</t>
  </si>
  <si>
    <t>DZ04B0463140</t>
  </si>
  <si>
    <t>45565.</t>
  </si>
  <si>
    <t>SNC ZAHRA MOHAMED ET CIE ALULUX</t>
  </si>
  <si>
    <t>DZ08B0806085</t>
  </si>
  <si>
    <t>45566.</t>
  </si>
  <si>
    <t>SARL REZZAG HEBLA TOURS</t>
  </si>
  <si>
    <t>DZ09B0543215</t>
  </si>
  <si>
    <t>45567.</t>
  </si>
  <si>
    <t>ENTD</t>
  </si>
  <si>
    <t>MA164977-81</t>
  </si>
  <si>
    <t>45568.</t>
  </si>
  <si>
    <t>H.I.L.TRAV</t>
  </si>
  <si>
    <t>MA38999-35</t>
  </si>
  <si>
    <t>45569.</t>
  </si>
  <si>
    <t>ALHIDAYA (GROUPE SCOLAIRE)</t>
  </si>
  <si>
    <t>MA81057-81</t>
  </si>
  <si>
    <t>45570.</t>
  </si>
  <si>
    <t>CONNEXION BUS</t>
  </si>
  <si>
    <t>MA149511-81</t>
  </si>
  <si>
    <t>45571.</t>
  </si>
  <si>
    <t>ETABLISSEMENT LE CREUSET ''PRIVE''</t>
  </si>
  <si>
    <t>MA32357-47</t>
  </si>
  <si>
    <t>45572.</t>
  </si>
  <si>
    <t>ONE BOX</t>
  </si>
  <si>
    <t>MA80239-85</t>
  </si>
  <si>
    <t>45573.</t>
  </si>
  <si>
    <t>AZOUGA TRANS</t>
  </si>
  <si>
    <t>MA48453-61</t>
  </si>
  <si>
    <t>45574.</t>
  </si>
  <si>
    <t>ROUKN ASSURANCES</t>
  </si>
  <si>
    <t>MA16481-85</t>
  </si>
  <si>
    <t>45575.</t>
  </si>
  <si>
    <t>EURL TRANSOUTILLAGE IMPORT EXPORT</t>
  </si>
  <si>
    <t>DZ10B0111775</t>
  </si>
  <si>
    <t>45576.</t>
  </si>
  <si>
    <t>ESSALAM MARBRE</t>
  </si>
  <si>
    <t>MA53223-85</t>
  </si>
  <si>
    <t>45577.</t>
  </si>
  <si>
    <t>SARL C.C.P.S AZZAZA ET CIE</t>
  </si>
  <si>
    <t>DZ03B0065310</t>
  </si>
  <si>
    <t>45578.</t>
  </si>
  <si>
    <t>SARL TAXI SABAH EL WARD</t>
  </si>
  <si>
    <t>DZ11B0663379</t>
  </si>
  <si>
    <t>45579.</t>
  </si>
  <si>
    <t>SARL TRANS CALMES</t>
  </si>
  <si>
    <t>DZ07B0975996</t>
  </si>
  <si>
    <t>45580.</t>
  </si>
  <si>
    <t>SARL TASACOR OLIVES</t>
  </si>
  <si>
    <t>DZ09B0663282</t>
  </si>
  <si>
    <t>45581.</t>
  </si>
  <si>
    <t>D2SI</t>
  </si>
  <si>
    <t>MA153657-81</t>
  </si>
  <si>
    <t>45582.</t>
  </si>
  <si>
    <t>BENCHRIF CONCEPTION ETUDES TECHNIQUES DE PROJETS</t>
  </si>
  <si>
    <t>MA25533-55</t>
  </si>
  <si>
    <t>45583.</t>
  </si>
  <si>
    <t>ZAGOURA STONE</t>
  </si>
  <si>
    <t>MA87511-85</t>
  </si>
  <si>
    <t>45584.</t>
  </si>
  <si>
    <t>IMAYOS NEGOCE</t>
  </si>
  <si>
    <t>MA13041-71</t>
  </si>
  <si>
    <t>45585.</t>
  </si>
  <si>
    <t>SARL MEDICAL CARE ASSISTANCE</t>
  </si>
  <si>
    <t>DZ07B0124026</t>
  </si>
  <si>
    <t>45586.</t>
  </si>
  <si>
    <t>ECOLE PRIVEE DOLTO FRANCOISE</t>
  </si>
  <si>
    <t>MA26475-37</t>
  </si>
  <si>
    <t>45587.</t>
  </si>
  <si>
    <t>FLEURE BELLE VIE</t>
  </si>
  <si>
    <t>MA96065-85</t>
  </si>
  <si>
    <t>45588.</t>
  </si>
  <si>
    <t>ENERLIGHT</t>
  </si>
  <si>
    <t>MA243503-81</t>
  </si>
  <si>
    <t>45589.</t>
  </si>
  <si>
    <t>ENERGI-TECH TRANS</t>
  </si>
  <si>
    <t>MA255-471</t>
  </si>
  <si>
    <t>45590.</t>
  </si>
  <si>
    <t>CONSTRO-TECHNOLOGIE</t>
  </si>
  <si>
    <t>MA164169-81</t>
  </si>
  <si>
    <t>45591.</t>
  </si>
  <si>
    <t>CHENNO TRAVAUX ET NEGOCE</t>
  </si>
  <si>
    <t>MA217039-81</t>
  </si>
  <si>
    <t>45592.</t>
  </si>
  <si>
    <t>SPA  FAROUK LAND</t>
  </si>
  <si>
    <t>DZ01B0363195</t>
  </si>
  <si>
    <t>45593.</t>
  </si>
  <si>
    <t>SARL DJILLALI BOUNAAMA DE BRIQUE</t>
  </si>
  <si>
    <t>DZ02B0904262</t>
  </si>
  <si>
    <t>45594.</t>
  </si>
  <si>
    <t>SARL NG CONFECTION</t>
  </si>
  <si>
    <t>DZ10B0047886</t>
  </si>
  <si>
    <t>45595.</t>
  </si>
  <si>
    <t>SARL NAFTCOM</t>
  </si>
  <si>
    <t>DZ02B0123223</t>
  </si>
  <si>
    <t>45596.</t>
  </si>
  <si>
    <t>MEDIA T.G.B</t>
  </si>
  <si>
    <t>MA9179-83</t>
  </si>
  <si>
    <t>45597.</t>
  </si>
  <si>
    <t>EURL ELECTRO POWER</t>
  </si>
  <si>
    <t>DZ09B0068424</t>
  </si>
  <si>
    <t>45598.</t>
  </si>
  <si>
    <t>ABI GATE SCHOOL OF EXCELLENCE (PRIVE)</t>
  </si>
  <si>
    <t>MA19701-01</t>
  </si>
  <si>
    <t>45599.</t>
  </si>
  <si>
    <t>SARL DJARAD TPHB</t>
  </si>
  <si>
    <t>DZ10B0725621</t>
  </si>
  <si>
    <t>45600.</t>
  </si>
  <si>
    <t>COMPAGNIE AERIENNE DE PHOTOGRAPHIE D'ETUDES ET DETECTION</t>
  </si>
  <si>
    <t>MA257135-81</t>
  </si>
  <si>
    <t>45601.</t>
  </si>
  <si>
    <t>ESPACE 2 ROUES</t>
  </si>
  <si>
    <t>MA247077-81</t>
  </si>
  <si>
    <t>45602.</t>
  </si>
  <si>
    <t>VITRERIE SAAD</t>
  </si>
  <si>
    <t>MA69767-85</t>
  </si>
  <si>
    <t>45603.</t>
  </si>
  <si>
    <t>EURL "CENTRE DE DIAGNOSTIC AL ATIK 1350</t>
  </si>
  <si>
    <t>DZ11B0502737</t>
  </si>
  <si>
    <t>45604.</t>
  </si>
  <si>
    <t>SARL  SIPEM</t>
  </si>
  <si>
    <t>DZ02B0018096</t>
  </si>
  <si>
    <t>45605.</t>
  </si>
  <si>
    <t>AGROLYS CONSEILS</t>
  </si>
  <si>
    <t>MA26089-37</t>
  </si>
  <si>
    <t>45606.</t>
  </si>
  <si>
    <t>SNC SOS INFORMATIQUE MERAH ET GUIZ</t>
  </si>
  <si>
    <t>DZ06B0975456</t>
  </si>
  <si>
    <t>45607.</t>
  </si>
  <si>
    <t>DROGUERIE BOUZROU</t>
  </si>
  <si>
    <t>MA11627-01</t>
  </si>
  <si>
    <t>45608.</t>
  </si>
  <si>
    <t>ACCINET</t>
  </si>
  <si>
    <t>MA223279-81</t>
  </si>
  <si>
    <t>45609.</t>
  </si>
  <si>
    <t>EUROPA BOUZ</t>
  </si>
  <si>
    <t>MA2927-09</t>
  </si>
  <si>
    <t>45610.</t>
  </si>
  <si>
    <t>SOCIETE BOUGHRFI DE MENUISERIE</t>
  </si>
  <si>
    <t>MA1539-41</t>
  </si>
  <si>
    <t>45611.</t>
  </si>
  <si>
    <t>SARL SATM</t>
  </si>
  <si>
    <t>DZ02B0363442</t>
  </si>
  <si>
    <t>45612.</t>
  </si>
  <si>
    <t>EURL BOUAZZA MARBRE</t>
  </si>
  <si>
    <t>DZ07B0974707</t>
  </si>
  <si>
    <t>45613.</t>
  </si>
  <si>
    <t>LONGOMETAL ARMATURES</t>
  </si>
  <si>
    <t>MA2963-593</t>
  </si>
  <si>
    <t>45614.</t>
  </si>
  <si>
    <t>GRUPOTEC MAROC</t>
  </si>
  <si>
    <t>MA192651-81</t>
  </si>
  <si>
    <t>45615.</t>
  </si>
  <si>
    <t>SARL GUEZEI MULTI SERVICES</t>
  </si>
  <si>
    <t>DZ09B0124320</t>
  </si>
  <si>
    <t>45616.</t>
  </si>
  <si>
    <t>BAB WOOD</t>
  </si>
  <si>
    <t>MA10879-83</t>
  </si>
  <si>
    <t>45617.</t>
  </si>
  <si>
    <t>SB2A</t>
  </si>
  <si>
    <t>MA60955-85</t>
  </si>
  <si>
    <t>45618.</t>
  </si>
  <si>
    <t>MAJID-YO</t>
  </si>
  <si>
    <t>MA40703-27</t>
  </si>
  <si>
    <t>45619.</t>
  </si>
  <si>
    <t>SOCIETE GLACIERE AL JANOUB</t>
  </si>
  <si>
    <t>MA459-73</t>
  </si>
  <si>
    <t>45620.</t>
  </si>
  <si>
    <t>EURL BALI MULTI SERVICE</t>
  </si>
  <si>
    <t>DZ09B0124217</t>
  </si>
  <si>
    <t>45621.</t>
  </si>
  <si>
    <t>BERBER INFORMATIQUE</t>
  </si>
  <si>
    <t>MA181623-81</t>
  </si>
  <si>
    <t>45622.</t>
  </si>
  <si>
    <t>HOURDEL</t>
  </si>
  <si>
    <t>MA61795-85</t>
  </si>
  <si>
    <t>45623.</t>
  </si>
  <si>
    <t>ROMANA LUX</t>
  </si>
  <si>
    <t>MA227093-81</t>
  </si>
  <si>
    <t>45624.</t>
  </si>
  <si>
    <t>EURL TOUATI MOHAMED CONSTRUCTION</t>
  </si>
  <si>
    <t>DZ03B0723779</t>
  </si>
  <si>
    <t>45625.</t>
  </si>
  <si>
    <t>SI MIFTAH EL MOULK</t>
  </si>
  <si>
    <t>MA17433-61</t>
  </si>
  <si>
    <t>45626.</t>
  </si>
  <si>
    <t>L.M.B.O BUILDING</t>
  </si>
  <si>
    <t>MA241173-81</t>
  </si>
  <si>
    <t>45627.</t>
  </si>
  <si>
    <t>SNC: SUPERETTE BALA ALIMENTATION</t>
  </si>
  <si>
    <t>DZ12B0243089</t>
  </si>
  <si>
    <t>45628.</t>
  </si>
  <si>
    <t>SLASH COMPTA</t>
  </si>
  <si>
    <t>MA3569-83</t>
  </si>
  <si>
    <t>45629.</t>
  </si>
  <si>
    <t>NEW HOLDING</t>
  </si>
  <si>
    <t>MA29437-27</t>
  </si>
  <si>
    <t>45630.</t>
  </si>
  <si>
    <t>SOCIETE EN NOM COLLECTIF " HACENE BENYAHIA ET DJOUAMAA EL HADBA"</t>
  </si>
  <si>
    <t>DZ00B0502329</t>
  </si>
  <si>
    <t>45631.</t>
  </si>
  <si>
    <t>MANUFACTURING ASSISTANCE OFFICE</t>
  </si>
  <si>
    <t>MA117737-81</t>
  </si>
  <si>
    <t>45632.</t>
  </si>
  <si>
    <t>AL BINAA AL AKHDAR</t>
  </si>
  <si>
    <t>MA32137-35</t>
  </si>
  <si>
    <t>45633.</t>
  </si>
  <si>
    <t>PROVIDENCE GESTION</t>
  </si>
  <si>
    <t>MA68775-85</t>
  </si>
  <si>
    <t>45634.</t>
  </si>
  <si>
    <t>INTERNATIONAL TEA TRADING</t>
  </si>
  <si>
    <t>DZ11B0983131</t>
  </si>
  <si>
    <t>45635.</t>
  </si>
  <si>
    <t>OVOFRAIS</t>
  </si>
  <si>
    <t>MA30227-35</t>
  </si>
  <si>
    <t>45636.</t>
  </si>
  <si>
    <t>AL BASSIT CAR</t>
  </si>
  <si>
    <t>MA134877-81</t>
  </si>
  <si>
    <t>45637.</t>
  </si>
  <si>
    <t>SKVA INTERNATIONAL COMPANY LIMITED</t>
  </si>
  <si>
    <t>MU</t>
  </si>
  <si>
    <t>Mauritius</t>
  </si>
  <si>
    <t>MU0000104111</t>
  </si>
  <si>
    <t>45638.</t>
  </si>
  <si>
    <t>SENSO AND CO</t>
  </si>
  <si>
    <t>MA36203-45</t>
  </si>
  <si>
    <t>45639.</t>
  </si>
  <si>
    <t>LABOROCHES</t>
  </si>
  <si>
    <t>MA29793-35</t>
  </si>
  <si>
    <t>45640.</t>
  </si>
  <si>
    <t>HIBA MENAGE</t>
  </si>
  <si>
    <t>MA277641-81</t>
  </si>
  <si>
    <t>45641.</t>
  </si>
  <si>
    <t>EL GHAZLANI SECONDAMANO</t>
  </si>
  <si>
    <t>Transport Manufacturing</t>
  </si>
  <si>
    <t>MA138021-81</t>
  </si>
  <si>
    <t>45642.</t>
  </si>
  <si>
    <t>MESSAOUDI SERVICE SECURITTY &amp; CLEANING</t>
  </si>
  <si>
    <t>MA20637-55</t>
  </si>
  <si>
    <t>45643.</t>
  </si>
  <si>
    <t>AGRI PROGRES</t>
  </si>
  <si>
    <t>MA146757-81</t>
  </si>
  <si>
    <t>45644.</t>
  </si>
  <si>
    <t>TRAVBAT</t>
  </si>
  <si>
    <t>MA149507-81</t>
  </si>
  <si>
    <t>45645.</t>
  </si>
  <si>
    <t>EURL DOUMRAR DISTRIBUTION ALIMENTATION GENERALE</t>
  </si>
  <si>
    <t>DZ11B0048127</t>
  </si>
  <si>
    <t>45646.</t>
  </si>
  <si>
    <t>SCHNEIDER ELECTRIC MAROC</t>
  </si>
  <si>
    <t>MA30731-81</t>
  </si>
  <si>
    <t>45647.</t>
  </si>
  <si>
    <t>SARL BATI ETANCHE</t>
  </si>
  <si>
    <t>DZ98B0042179</t>
  </si>
  <si>
    <t>45648.</t>
  </si>
  <si>
    <t>IKRAM SERVICE NETNARIMANE</t>
  </si>
  <si>
    <t>MA53705-85</t>
  </si>
  <si>
    <t>45649.</t>
  </si>
  <si>
    <t>SOCIETE O2M DE BATIMENT</t>
  </si>
  <si>
    <t>MA173107-81</t>
  </si>
  <si>
    <t>45650.</t>
  </si>
  <si>
    <t>SOCIETE REDA MATERIAUX ET CONSTRUCTION</t>
  </si>
  <si>
    <t>MA29449-27</t>
  </si>
  <si>
    <t>45651.</t>
  </si>
  <si>
    <t>ANIMACOM</t>
  </si>
  <si>
    <t>MA243237-81</t>
  </si>
  <si>
    <t>45652.</t>
  </si>
  <si>
    <t>EURL  HAGA ELECTRONICS</t>
  </si>
  <si>
    <t>DZ12B0989274</t>
  </si>
  <si>
    <t>45653.</t>
  </si>
  <si>
    <t>SARL BEST GENERAL BATIMENT</t>
  </si>
  <si>
    <t>DZ98B0042236</t>
  </si>
  <si>
    <t>45654.</t>
  </si>
  <si>
    <t>ITKANE EL ANDALUS</t>
  </si>
  <si>
    <t>MA11259-71</t>
  </si>
  <si>
    <t>45655.</t>
  </si>
  <si>
    <t>STE. NASSAK</t>
  </si>
  <si>
    <t>MA91-611</t>
  </si>
  <si>
    <t>45656.</t>
  </si>
  <si>
    <t>UNI TRADI STAR</t>
  </si>
  <si>
    <t>MA4083-07</t>
  </si>
  <si>
    <t>45657.</t>
  </si>
  <si>
    <t>EURL ENTREPRISE FIDUCIARE COMPTABILITE ET MANAGEMENT</t>
  </si>
  <si>
    <t>DZ11B0863236</t>
  </si>
  <si>
    <t>45658.</t>
  </si>
  <si>
    <t>OTHLIN GRAPHIC</t>
  </si>
  <si>
    <t>MA291999-81</t>
  </si>
  <si>
    <t>45659.</t>
  </si>
  <si>
    <t>MAROCAINE DE TRAITEMENT INFORMATIQUE (AGENCE)</t>
  </si>
  <si>
    <t>MA46517-81</t>
  </si>
  <si>
    <t>45660.</t>
  </si>
  <si>
    <t>SOCIETE LAND'OR SA</t>
  </si>
  <si>
    <t>TN</t>
  </si>
  <si>
    <t>Tunisia</t>
  </si>
  <si>
    <t>TNB1112211997</t>
  </si>
  <si>
    <t>45661.</t>
  </si>
  <si>
    <t>SARL QUEEN'S PHARM</t>
  </si>
  <si>
    <t>DZ01B0105420</t>
  </si>
  <si>
    <t>45662.</t>
  </si>
  <si>
    <t>MAC SET</t>
  </si>
  <si>
    <t>MA172661-81</t>
  </si>
  <si>
    <t>45663.</t>
  </si>
  <si>
    <t>EURL DIMCAT</t>
  </si>
  <si>
    <t>DZ12B0842651</t>
  </si>
  <si>
    <t>45664.</t>
  </si>
  <si>
    <t>EURL CASBAH NET</t>
  </si>
  <si>
    <t>DZ04B0965333</t>
  </si>
  <si>
    <t>45665.</t>
  </si>
  <si>
    <t>FORISTRADA DU NORD</t>
  </si>
  <si>
    <t>MA245435-81</t>
  </si>
  <si>
    <t>45666.</t>
  </si>
  <si>
    <t>BA VIGILE</t>
  </si>
  <si>
    <t>MA16411-87</t>
  </si>
  <si>
    <t>45667.</t>
  </si>
  <si>
    <t>STE ZENAM</t>
  </si>
  <si>
    <t>MA10725-49</t>
  </si>
  <si>
    <t>45668.</t>
  </si>
  <si>
    <t>EURL BELABIOD ZOUAOUI</t>
  </si>
  <si>
    <t>DZ11B0069164</t>
  </si>
  <si>
    <t>45669.</t>
  </si>
  <si>
    <t>STE.DEBOU</t>
  </si>
  <si>
    <t>MA16667-87</t>
  </si>
  <si>
    <t>45670.</t>
  </si>
  <si>
    <t>EURL HIVER TEXTILE</t>
  </si>
  <si>
    <t>DZ01B0662503</t>
  </si>
  <si>
    <t>45671.</t>
  </si>
  <si>
    <t>SOMYBRA</t>
  </si>
  <si>
    <t>MA83487-81</t>
  </si>
  <si>
    <t>45672.</t>
  </si>
  <si>
    <t>SARL S.C.O.M.P</t>
  </si>
  <si>
    <t>DZ11B0807318</t>
  </si>
  <si>
    <t>45673.</t>
  </si>
  <si>
    <t>SOUTH . AUTO</t>
  </si>
  <si>
    <t>MA10047-01</t>
  </si>
  <si>
    <t>45674.</t>
  </si>
  <si>
    <t>HAMEDOUNE MATERIAUX DE CONSTRUCTION</t>
  </si>
  <si>
    <t>MA6483-17</t>
  </si>
  <si>
    <t>45675.</t>
  </si>
  <si>
    <t>LABORATOIRES DES ESSAIS ET DE CONTROLE INDUSTRIELS</t>
  </si>
  <si>
    <t>MA241279-81</t>
  </si>
  <si>
    <t>45676.</t>
  </si>
  <si>
    <t>HOLD TRANS</t>
  </si>
  <si>
    <t>MA153769-81</t>
  </si>
  <si>
    <t>45677.</t>
  </si>
  <si>
    <t>CASA FOURNITURES POUR LE DEVELOPPEMENT INDUSTRIEL</t>
  </si>
  <si>
    <t>MA58881-81</t>
  </si>
  <si>
    <t>45678.</t>
  </si>
  <si>
    <t>EURL JINE MED</t>
  </si>
  <si>
    <t>DZ12B0113144</t>
  </si>
  <si>
    <t>45679.</t>
  </si>
  <si>
    <t>FADAAT TBI</t>
  </si>
  <si>
    <t>MA134775-81</t>
  </si>
  <si>
    <t>45680.</t>
  </si>
  <si>
    <t>OUDOUR TRAVAUX</t>
  </si>
  <si>
    <t>MA7371-21</t>
  </si>
  <si>
    <t>45681.</t>
  </si>
  <si>
    <t>ITAL TOURS</t>
  </si>
  <si>
    <t>MA49095-45</t>
  </si>
  <si>
    <t>45682.</t>
  </si>
  <si>
    <t>PLOB MED</t>
  </si>
  <si>
    <t>MA45009-61</t>
  </si>
  <si>
    <t>45683.</t>
  </si>
  <si>
    <t>ABDELWAHED INVEST</t>
  </si>
  <si>
    <t>MA163981-81</t>
  </si>
  <si>
    <t>45684.</t>
  </si>
  <si>
    <t>SARL MIG COMPUTER</t>
  </si>
  <si>
    <t>DZ00B0012007</t>
  </si>
  <si>
    <t>45685.</t>
  </si>
  <si>
    <t>SNC BETIC BENBLIDIA ET CIE</t>
  </si>
  <si>
    <t>DZ00B0013190</t>
  </si>
  <si>
    <t>45686.</t>
  </si>
  <si>
    <t>SHANDONG FISHERIES (STE)</t>
  </si>
  <si>
    <t>MA6153-01</t>
  </si>
  <si>
    <t>45687.</t>
  </si>
  <si>
    <t>STE JAWDAFER</t>
  </si>
  <si>
    <t>MA23277-27</t>
  </si>
  <si>
    <t>45688.</t>
  </si>
  <si>
    <t>SOCIETE AFERIAD IMPORT EXPORT</t>
  </si>
  <si>
    <t>MA1255-013</t>
  </si>
  <si>
    <t>45689.</t>
  </si>
  <si>
    <t>METAUX PROFILAGE / ISOLATION</t>
  </si>
  <si>
    <t>MA29803-35</t>
  </si>
  <si>
    <t>45690.</t>
  </si>
  <si>
    <t>CHAKIR MULTI WORKS</t>
  </si>
  <si>
    <t>MA32573-61</t>
  </si>
  <si>
    <t>45691.</t>
  </si>
  <si>
    <t>MILDECOR</t>
  </si>
  <si>
    <t>MA193895-81</t>
  </si>
  <si>
    <t>45692.</t>
  </si>
  <si>
    <t>STRUCTURATION ACCOMPAGNEMENT NEGOCE</t>
  </si>
  <si>
    <t>MA278403-81</t>
  </si>
  <si>
    <t>45693.</t>
  </si>
  <si>
    <t>FOYO TRAVAUX</t>
  </si>
  <si>
    <t>MA219169-81</t>
  </si>
  <si>
    <t>45694.</t>
  </si>
  <si>
    <t>STARDEL</t>
  </si>
  <si>
    <t>MA86217-85</t>
  </si>
  <si>
    <t>45695.</t>
  </si>
  <si>
    <t>WAHIB TRAVAUX</t>
  </si>
  <si>
    <t>MA64879-85</t>
  </si>
  <si>
    <t>45696.</t>
  </si>
  <si>
    <t>TOT SERVICES</t>
  </si>
  <si>
    <t>MA11041-45</t>
  </si>
  <si>
    <t>45697.</t>
  </si>
  <si>
    <t>TRAGOB</t>
  </si>
  <si>
    <t>MA35773-35</t>
  </si>
  <si>
    <t>45698.</t>
  </si>
  <si>
    <t>DIAMABRAD SERVICE</t>
  </si>
  <si>
    <t>MA94207-81</t>
  </si>
  <si>
    <t>45699.</t>
  </si>
  <si>
    <t>SARL LE MANEGE</t>
  </si>
  <si>
    <t>DZ06B0023179</t>
  </si>
  <si>
    <t>45700.</t>
  </si>
  <si>
    <t>MI POWER</t>
  </si>
  <si>
    <t>MA251701-81</t>
  </si>
  <si>
    <t>45701.</t>
  </si>
  <si>
    <t>ARZAK LISSAKANE</t>
  </si>
  <si>
    <t>MA40121-35</t>
  </si>
  <si>
    <t>45702.</t>
  </si>
  <si>
    <t>SHOW MOD</t>
  </si>
  <si>
    <t>MA292957-81</t>
  </si>
  <si>
    <t>45703.</t>
  </si>
  <si>
    <t>BUROFFICE</t>
  </si>
  <si>
    <t>MA214629-81</t>
  </si>
  <si>
    <t>45704.</t>
  </si>
  <si>
    <t>MED CONSORTIUM</t>
  </si>
  <si>
    <t>MA284599-81</t>
  </si>
  <si>
    <t>45705.</t>
  </si>
  <si>
    <t>SARL CODIA OUM ALI</t>
  </si>
  <si>
    <t>DZ98B0582183</t>
  </si>
  <si>
    <t>45706.</t>
  </si>
  <si>
    <t>AIRLINE BUSINESS</t>
  </si>
  <si>
    <t>MA155415-81</t>
  </si>
  <si>
    <t>45707.</t>
  </si>
  <si>
    <t>SARL CLOUTTERIE AKHROUF ET FILS</t>
  </si>
  <si>
    <t>DZ03B0463073</t>
  </si>
  <si>
    <t>45708.</t>
  </si>
  <si>
    <t>COMMUNIC TRANS</t>
  </si>
  <si>
    <t>MA4299-17</t>
  </si>
  <si>
    <t>45709.</t>
  </si>
  <si>
    <t>LUZ GROUP BATIMENT</t>
  </si>
  <si>
    <t>MA46553-61</t>
  </si>
  <si>
    <t>45710.</t>
  </si>
  <si>
    <t>DISTRI SARITTA</t>
  </si>
  <si>
    <t>MA289857-81</t>
  </si>
  <si>
    <t>45711.</t>
  </si>
  <si>
    <t>AU PLAISIRS DE MARRAKECH</t>
  </si>
  <si>
    <t>MA57135-45</t>
  </si>
  <si>
    <t>45712.</t>
  </si>
  <si>
    <t>SOUSS MASSA MULTI SERVICES</t>
  </si>
  <si>
    <t>MA17645-01</t>
  </si>
  <si>
    <t>45713.</t>
  </si>
  <si>
    <t>SARL ATELIER VIDEO PRODUCTION</t>
  </si>
  <si>
    <t>DZ00B0013984</t>
  </si>
  <si>
    <t>45714.</t>
  </si>
  <si>
    <t>SOS INDUSTRIE</t>
  </si>
  <si>
    <t>DZ02B0019688</t>
  </si>
  <si>
    <t>45715.</t>
  </si>
  <si>
    <t>ID MEUBLE</t>
  </si>
  <si>
    <t>MA28187-45</t>
  </si>
  <si>
    <t>45716.</t>
  </si>
  <si>
    <t>SNC SAFEMCO RABEHI ET CIE</t>
  </si>
  <si>
    <t>DZ01B0282604</t>
  </si>
  <si>
    <t>45717.</t>
  </si>
  <si>
    <t>ABOU LOUAI TOOLS</t>
  </si>
  <si>
    <t>DZ09B0087943</t>
  </si>
  <si>
    <t>45718.</t>
  </si>
  <si>
    <t>PROWELD INDUSTRIES</t>
  </si>
  <si>
    <t>DZ11B0365254</t>
  </si>
  <si>
    <t>45719.</t>
  </si>
  <si>
    <t>SARL ETPM CHENINI</t>
  </si>
  <si>
    <t>DZ07B0862975</t>
  </si>
  <si>
    <t>45720.</t>
  </si>
  <si>
    <t>SOUTH SHIP CHANDLER</t>
  </si>
  <si>
    <t>MA14359-01</t>
  </si>
  <si>
    <t>45721.</t>
  </si>
  <si>
    <t>BRIQUETERIE BAB MANSOUR</t>
  </si>
  <si>
    <t>MA27313-47</t>
  </si>
  <si>
    <t>45722.</t>
  </si>
  <si>
    <t>SAMRAA TRAITEUR</t>
  </si>
  <si>
    <t>MA56455-85</t>
  </si>
  <si>
    <t>45723.</t>
  </si>
  <si>
    <t>VALUE CONSULTING ET MANAGEMENT</t>
  </si>
  <si>
    <t>MA116655-81</t>
  </si>
  <si>
    <t>45724.</t>
  </si>
  <si>
    <t>PC GAMER</t>
  </si>
  <si>
    <t>MA13013-71</t>
  </si>
  <si>
    <t>45725.</t>
  </si>
  <si>
    <t>AFRIQUE EUROPE AMBULANCES</t>
  </si>
  <si>
    <t>MA80299-85</t>
  </si>
  <si>
    <t>45726.</t>
  </si>
  <si>
    <t>PRESTA-TOURS</t>
  </si>
  <si>
    <t>MA149127-81</t>
  </si>
  <si>
    <t>45727.</t>
  </si>
  <si>
    <t>POLYWAT</t>
  </si>
  <si>
    <t>MA212011-81</t>
  </si>
  <si>
    <t>45728.</t>
  </si>
  <si>
    <t>INTEGRATION SERVICE</t>
  </si>
  <si>
    <t>MA13147-01</t>
  </si>
  <si>
    <t>45729.</t>
  </si>
  <si>
    <t>CAREFOUR DECOR</t>
  </si>
  <si>
    <t>MA12857-87</t>
  </si>
  <si>
    <t>45730.</t>
  </si>
  <si>
    <t>SOMBRA TRAVAUX</t>
  </si>
  <si>
    <t>MA35309-47</t>
  </si>
  <si>
    <t>45731.</t>
  </si>
  <si>
    <t>KEFYS DISTRIBUTION</t>
  </si>
  <si>
    <t>MA226907-81</t>
  </si>
  <si>
    <t>45732.</t>
  </si>
  <si>
    <t>PHOTO EL WALAA</t>
  </si>
  <si>
    <t>MA191617-81</t>
  </si>
  <si>
    <t>45733.</t>
  </si>
  <si>
    <t>SARL AQUA ROBATCH</t>
  </si>
  <si>
    <t>DZ05B0805425</t>
  </si>
  <si>
    <t>45734.</t>
  </si>
  <si>
    <t>ESKIMMOHOUSE</t>
  </si>
  <si>
    <t>MA20371-87</t>
  </si>
  <si>
    <t>45735.</t>
  </si>
  <si>
    <t>JURILEG MAROC CONSULTING</t>
  </si>
  <si>
    <t>MA251053-81</t>
  </si>
  <si>
    <t>45736.</t>
  </si>
  <si>
    <t>SARL  G PLUS 2000</t>
  </si>
  <si>
    <t>DZ00B0014908</t>
  </si>
  <si>
    <t>45737.</t>
  </si>
  <si>
    <t>CODIMOS</t>
  </si>
  <si>
    <t>DZ07B0977272</t>
  </si>
  <si>
    <t>45738.</t>
  </si>
  <si>
    <t>AGJDI-ELEC</t>
  </si>
  <si>
    <t>MA3573-51</t>
  </si>
  <si>
    <t>45739.</t>
  </si>
  <si>
    <t>VIDEO MEDIA</t>
  </si>
  <si>
    <t>MA72343-85</t>
  </si>
  <si>
    <t>45740.</t>
  </si>
  <si>
    <t>ECOLE AFAK AL AJIAL ''PRIVEE''</t>
  </si>
  <si>
    <t>MA43089-45</t>
  </si>
  <si>
    <t>45741.</t>
  </si>
  <si>
    <t>NEGOCE DISTRIBUTION PIECES POIDS LOURDS</t>
  </si>
  <si>
    <t>MA96819-85</t>
  </si>
  <si>
    <t>45742.</t>
  </si>
  <si>
    <t>AFRIQUE CHAUDIERE</t>
  </si>
  <si>
    <t>MA31535-27</t>
  </si>
  <si>
    <t>45743.</t>
  </si>
  <si>
    <t>EURL L K WATER WELL</t>
  </si>
  <si>
    <t>DZ11B0988718</t>
  </si>
  <si>
    <t>45744.</t>
  </si>
  <si>
    <t>GHAZIR COMPTA PRO</t>
  </si>
  <si>
    <t>MA57605-45</t>
  </si>
  <si>
    <t>45745.</t>
  </si>
  <si>
    <t>STE GENERALE DU METRE GOULMA SAID</t>
  </si>
  <si>
    <t>MA16327-01</t>
  </si>
  <si>
    <t>45746.</t>
  </si>
  <si>
    <t>SARL STAR ADVERTISING</t>
  </si>
  <si>
    <t>DZ11B0988412</t>
  </si>
  <si>
    <t>45747.</t>
  </si>
  <si>
    <t>SIPLAST</t>
  </si>
  <si>
    <t>DZ00B0083567</t>
  </si>
  <si>
    <t>45748.</t>
  </si>
  <si>
    <t>GALAPIS</t>
  </si>
  <si>
    <t>MA140177-81</t>
  </si>
  <si>
    <t>45749.</t>
  </si>
  <si>
    <t>SARL SID AUTO</t>
  </si>
  <si>
    <t>DZ11B0807281</t>
  </si>
  <si>
    <t>45750.</t>
  </si>
  <si>
    <t>STE BURATEC</t>
  </si>
  <si>
    <t>MA2551-21</t>
  </si>
  <si>
    <t>45751.</t>
  </si>
  <si>
    <t>SAJID BATIMENT</t>
  </si>
  <si>
    <t>MA103631-81</t>
  </si>
  <si>
    <t>45752.</t>
  </si>
  <si>
    <t>EURL SOUMMAM EQUIPEMENT ET PIECES DE RECHANGES INDISTRIELS"SEPI</t>
  </si>
  <si>
    <t>DZ12B0187498</t>
  </si>
  <si>
    <t>45753.</t>
  </si>
  <si>
    <t>GUESMIA EXTRACTION ET PREPARATION  DE PLATRE</t>
  </si>
  <si>
    <t>DZ04B0085499</t>
  </si>
  <si>
    <t>45754.</t>
  </si>
  <si>
    <t>SOCIETE RAHIOUI ET HAFIDI</t>
  </si>
  <si>
    <t>MA35271-47</t>
  </si>
  <si>
    <t>45755.</t>
  </si>
  <si>
    <t>NOVY MED</t>
  </si>
  <si>
    <t>MA73151-85</t>
  </si>
  <si>
    <t>45756.</t>
  </si>
  <si>
    <t>TRANSPORT ABDO OMAR</t>
  </si>
  <si>
    <t>MA1435-41</t>
  </si>
  <si>
    <t>45757.</t>
  </si>
  <si>
    <t>SARL LIFE SOFT TECHNOLOGY</t>
  </si>
  <si>
    <t>DZ07B0123976</t>
  </si>
  <si>
    <t>45758.</t>
  </si>
  <si>
    <t>PRESTATIONS TECHNOLOGIQUES ET CONSEILS</t>
  </si>
  <si>
    <t>MA114963-81</t>
  </si>
  <si>
    <t>45759.</t>
  </si>
  <si>
    <t>AIN TASNIME COMMUNICATION</t>
  </si>
  <si>
    <t>MA125185-81</t>
  </si>
  <si>
    <t>45760.</t>
  </si>
  <si>
    <t>EURL MAGREBINE NETTOYAGE PUBLIQUE</t>
  </si>
  <si>
    <t>Waste Management &amp; Treatment</t>
  </si>
  <si>
    <t>DZ05B0904938</t>
  </si>
  <si>
    <t>45761.</t>
  </si>
  <si>
    <t>MOBILIA (STE)</t>
  </si>
  <si>
    <t>MA93315-81</t>
  </si>
  <si>
    <t>45762.</t>
  </si>
  <si>
    <t>RED SQUARE</t>
  </si>
  <si>
    <t>MA141041-81</t>
  </si>
  <si>
    <t>45763.</t>
  </si>
  <si>
    <t>SARL ZINE</t>
  </si>
  <si>
    <t>DZ97B0122037</t>
  </si>
  <si>
    <t>45764.</t>
  </si>
  <si>
    <t>LOGISTI</t>
  </si>
  <si>
    <t>MA4655-57</t>
  </si>
  <si>
    <t>45765.</t>
  </si>
  <si>
    <t>RIAD OUM EL KOURA PRIVE</t>
  </si>
  <si>
    <t>MA210747-81</t>
  </si>
  <si>
    <t>45766.</t>
  </si>
  <si>
    <t>LA MEILLEURE REALISATIONS FRERES BAGHEM</t>
  </si>
  <si>
    <t>DZ05B0086389</t>
  </si>
  <si>
    <t>45767.</t>
  </si>
  <si>
    <t>ALVI</t>
  </si>
  <si>
    <t>MA98717-81</t>
  </si>
  <si>
    <t>45768.</t>
  </si>
  <si>
    <t>SARL COALU</t>
  </si>
  <si>
    <t>DZ03B0962963</t>
  </si>
  <si>
    <t>45769.</t>
  </si>
  <si>
    <t>AFE DISTRIBUTIONS INTERNATIONAL</t>
  </si>
  <si>
    <t>MA231363-81</t>
  </si>
  <si>
    <t>45770.</t>
  </si>
  <si>
    <t>SNC / SARA</t>
  </si>
  <si>
    <t>DZ99B0322247</t>
  </si>
  <si>
    <t>45771.</t>
  </si>
  <si>
    <t>SABILA PROMO</t>
  </si>
  <si>
    <t>MA168915-81</t>
  </si>
  <si>
    <t>45772.</t>
  </si>
  <si>
    <t>VIADECO</t>
  </si>
  <si>
    <t>MA221657-81</t>
  </si>
  <si>
    <t>45773.</t>
  </si>
  <si>
    <t>CAPITAL EVENTS SARL</t>
  </si>
  <si>
    <t>MA93331-81</t>
  </si>
  <si>
    <t>45774.</t>
  </si>
  <si>
    <t>INTERIM - CASA</t>
  </si>
  <si>
    <t>MA141207-81</t>
  </si>
  <si>
    <t>45775.</t>
  </si>
  <si>
    <t>SARL CYLEXX TLEMCEN</t>
  </si>
  <si>
    <t>DZ11B0264118</t>
  </si>
  <si>
    <t>45776.</t>
  </si>
  <si>
    <t>EQUIPEMENT EL WAHDA</t>
  </si>
  <si>
    <t>MA103229-81</t>
  </si>
  <si>
    <t>45777.</t>
  </si>
  <si>
    <t>HNA FLEX</t>
  </si>
  <si>
    <t>MA5495-593</t>
  </si>
  <si>
    <t>45778.</t>
  </si>
  <si>
    <t>SAKAN AL MOSTAKBAL</t>
  </si>
  <si>
    <t>MA201587-81</t>
  </si>
  <si>
    <t>45779.</t>
  </si>
  <si>
    <t>SARL MINOU ELECTROMENAGER</t>
  </si>
  <si>
    <t>DZ12B0069546</t>
  </si>
  <si>
    <t>45780.</t>
  </si>
  <si>
    <t>SNC GOURAYA DIESEL BIBA ET OUYAHIA</t>
  </si>
  <si>
    <t>DZ09B0186494</t>
  </si>
  <si>
    <t>45781.</t>
  </si>
  <si>
    <t>EURL SAICHE H</t>
  </si>
  <si>
    <t>DZ09B0364970</t>
  </si>
  <si>
    <t>45782.</t>
  </si>
  <si>
    <t>SNC THIERMINE LUBRIFIANT CHEKRI ET COMPAGNIE</t>
  </si>
  <si>
    <t>DZ10B0186598</t>
  </si>
  <si>
    <t>45783.</t>
  </si>
  <si>
    <t>SOCIETE JAZIRAT LAILA CONSTRUCTION</t>
  </si>
  <si>
    <t>MA88763-85</t>
  </si>
  <si>
    <t>45784.</t>
  </si>
  <si>
    <t>AGENCE 121</t>
  </si>
  <si>
    <t>MA173979-81</t>
  </si>
  <si>
    <t>45785.</t>
  </si>
  <si>
    <t>LACAM</t>
  </si>
  <si>
    <t>MA97263-81</t>
  </si>
  <si>
    <t>45786.</t>
  </si>
  <si>
    <t>OUTDOOR</t>
  </si>
  <si>
    <t>MA59587-45</t>
  </si>
  <si>
    <t>45787.</t>
  </si>
  <si>
    <t>MATERIAUX DE CONSTRUCTION SEBTA</t>
  </si>
  <si>
    <t>MA9093-71</t>
  </si>
  <si>
    <t>45788.</t>
  </si>
  <si>
    <t>KASALI IMMOBILIER</t>
  </si>
  <si>
    <t>MA156891-81</t>
  </si>
  <si>
    <t>45789.</t>
  </si>
  <si>
    <t>EL KADIRIA T.T</t>
  </si>
  <si>
    <t>MA45787-61</t>
  </si>
  <si>
    <t>45790.</t>
  </si>
  <si>
    <t>PCLOG</t>
  </si>
  <si>
    <t>DZ12B0089765</t>
  </si>
  <si>
    <t>45791.</t>
  </si>
  <si>
    <t>SARL LOGICAL TRANSPORT ET SOLUTIONS'LTS</t>
  </si>
  <si>
    <t>DZ12B0984547</t>
  </si>
  <si>
    <t>45792.</t>
  </si>
  <si>
    <t>LA MAISON DU NET</t>
  </si>
  <si>
    <t>MA197879-81</t>
  </si>
  <si>
    <t>45793.</t>
  </si>
  <si>
    <t>MARMOUCHA</t>
  </si>
  <si>
    <t>MA29429-27</t>
  </si>
  <si>
    <t>45794.</t>
  </si>
  <si>
    <t>EURL EL YOUSFI IMPORT EXPORT</t>
  </si>
  <si>
    <t>DZ11B0224363</t>
  </si>
  <si>
    <t>45795.</t>
  </si>
  <si>
    <t>AROUSA-TRANS</t>
  </si>
  <si>
    <t>MA210091-81</t>
  </si>
  <si>
    <t>45796.</t>
  </si>
  <si>
    <t>SOCIETE MAZINE SERVICES SARL</t>
  </si>
  <si>
    <t>DZ08B0543050</t>
  </si>
  <si>
    <t>45797.</t>
  </si>
  <si>
    <t>MANSOURI METAL BOX "M.M.B"</t>
  </si>
  <si>
    <t>DZ09B0364909</t>
  </si>
  <si>
    <t>45798.</t>
  </si>
  <si>
    <t>EURL SOCIETE ALGERIENNE D'IMPORTATION DISTRIBUTION AUTOMOBILES SAIDA</t>
  </si>
  <si>
    <t>DZ07B0974131</t>
  </si>
  <si>
    <t>45799.</t>
  </si>
  <si>
    <t>PLANET HEALTH</t>
  </si>
  <si>
    <t>MA134243-81</t>
  </si>
  <si>
    <t>45800.</t>
  </si>
  <si>
    <t>SOFA-SOUSS</t>
  </si>
  <si>
    <t>MA2059-01</t>
  </si>
  <si>
    <t>45801.</t>
  </si>
  <si>
    <t>LUXO MAROC</t>
  </si>
  <si>
    <t>MA128645-81</t>
  </si>
  <si>
    <t>45802.</t>
  </si>
  <si>
    <t>GREEN ELEC</t>
  </si>
  <si>
    <t>MA214071-81</t>
  </si>
  <si>
    <t>45803.</t>
  </si>
  <si>
    <t>BUSINESS ACTION NETWORK</t>
  </si>
  <si>
    <t>MA205819-81</t>
  </si>
  <si>
    <t>45804.</t>
  </si>
  <si>
    <t>STE TANDILTE FRERES</t>
  </si>
  <si>
    <t>MA445-73</t>
  </si>
  <si>
    <t>45805.</t>
  </si>
  <si>
    <t>AGRO-NATURE</t>
  </si>
  <si>
    <t>MA9713-013</t>
  </si>
  <si>
    <t>45806.</t>
  </si>
  <si>
    <t>LILIMMO</t>
  </si>
  <si>
    <t>MA264725-81</t>
  </si>
  <si>
    <t>45807.</t>
  </si>
  <si>
    <t>MEKNES BULLE</t>
  </si>
  <si>
    <t>MA28155-47</t>
  </si>
  <si>
    <t>45808.</t>
  </si>
  <si>
    <t>SCOB</t>
  </si>
  <si>
    <t>MA26857-47</t>
  </si>
  <si>
    <t>45809.</t>
  </si>
  <si>
    <t>MED FLIGHT SUPPORT</t>
  </si>
  <si>
    <t>MA183909-81</t>
  </si>
  <si>
    <t>45810.</t>
  </si>
  <si>
    <t>PIXIMAGE</t>
  </si>
  <si>
    <t>MA197451-81</t>
  </si>
  <si>
    <t>45811.</t>
  </si>
  <si>
    <t>NEW BELAZUR</t>
  </si>
  <si>
    <t>DZ11B0365355</t>
  </si>
  <si>
    <t>45812.</t>
  </si>
  <si>
    <t>SARL ABEL TRADING COMPAGNY</t>
  </si>
  <si>
    <t>DZ11B0583744</t>
  </si>
  <si>
    <t>45813.</t>
  </si>
  <si>
    <t>AFRIQUE PYLONE</t>
  </si>
  <si>
    <t>MA112543-81</t>
  </si>
  <si>
    <t>45814.</t>
  </si>
  <si>
    <t>SNC CATERING SERVICE ALGERIEN</t>
  </si>
  <si>
    <t>DZ00B0142438</t>
  </si>
  <si>
    <t>45815.</t>
  </si>
  <si>
    <t>SARL ERGOSOTS TP</t>
  </si>
  <si>
    <t>DZ07B0283236</t>
  </si>
  <si>
    <t>45816.</t>
  </si>
  <si>
    <t>BELLE AUTO (STE)</t>
  </si>
  <si>
    <t>MA19557-27</t>
  </si>
  <si>
    <t>45817.</t>
  </si>
  <si>
    <t>SOCIETE 2A-F.C</t>
  </si>
  <si>
    <t>MA212437-81</t>
  </si>
  <si>
    <t>45818.</t>
  </si>
  <si>
    <t>ITIHAD DES TRAVAUX  PUBLICS</t>
  </si>
  <si>
    <t>DZ08B0087346</t>
  </si>
  <si>
    <t>45819.</t>
  </si>
  <si>
    <t>STE ZRI TENSIFT</t>
  </si>
  <si>
    <t>MA19083-45</t>
  </si>
  <si>
    <t>45820.</t>
  </si>
  <si>
    <t>AUTO POIDS LOURDS PARTS</t>
  </si>
  <si>
    <t>MA20755-01</t>
  </si>
  <si>
    <t>45821.</t>
  </si>
  <si>
    <t>LABEL FOOD</t>
  </si>
  <si>
    <t>MA125285-81</t>
  </si>
  <si>
    <t>45822.</t>
  </si>
  <si>
    <t>ZIZO CAR</t>
  </si>
  <si>
    <t>MA31313-47</t>
  </si>
  <si>
    <t>45823.</t>
  </si>
  <si>
    <t>SARL DJURDJURA ENSEIGNES &amp; NEON</t>
  </si>
  <si>
    <t>DZ09B0047492</t>
  </si>
  <si>
    <t>45824.</t>
  </si>
  <si>
    <t>EURL HAMRIT AUTO</t>
  </si>
  <si>
    <t>DZ12B0563404</t>
  </si>
  <si>
    <t>45825.</t>
  </si>
  <si>
    <t>CREACTIF</t>
  </si>
  <si>
    <t>MA149015-81</t>
  </si>
  <si>
    <t>45826.</t>
  </si>
  <si>
    <t>EQUAL SHORE</t>
  </si>
  <si>
    <t>MA162147-81</t>
  </si>
  <si>
    <t>45827.</t>
  </si>
  <si>
    <t>DAME - BAT</t>
  </si>
  <si>
    <t>MA164765-81</t>
  </si>
  <si>
    <t>45828.</t>
  </si>
  <si>
    <t>LE SECRET DU LINGE</t>
  </si>
  <si>
    <t>MA179675-81</t>
  </si>
  <si>
    <t>45829.</t>
  </si>
  <si>
    <t>SKILLS CONSULTING</t>
  </si>
  <si>
    <t>MA282019-81</t>
  </si>
  <si>
    <t>45830.</t>
  </si>
  <si>
    <t>SARL  LA MAISON DU PC</t>
  </si>
  <si>
    <t>DZ02B0021842</t>
  </si>
  <si>
    <t>45831.</t>
  </si>
  <si>
    <t>CANAL IMPEX</t>
  </si>
  <si>
    <t>DZ11B0989080</t>
  </si>
  <si>
    <t>45832.</t>
  </si>
  <si>
    <t>SARL SURFACE DE L'ELECTRICITE</t>
  </si>
  <si>
    <t>DZ12B0990732</t>
  </si>
  <si>
    <t>45833.</t>
  </si>
  <si>
    <t>SNC MERSIS ET CIE MATRIAUX DE CONSTRUCTION</t>
  </si>
  <si>
    <t>DZ12B0563380</t>
  </si>
  <si>
    <t>45834.</t>
  </si>
  <si>
    <t>NOTRE MEDIA</t>
  </si>
  <si>
    <t>MA151805-81</t>
  </si>
  <si>
    <t>45835.</t>
  </si>
  <si>
    <t>LABOTEC</t>
  </si>
  <si>
    <t>MA123991-81</t>
  </si>
  <si>
    <t>45836.</t>
  </si>
  <si>
    <t>SOCIETE D.O PIECES AUTO</t>
  </si>
  <si>
    <t>MA227809-81</t>
  </si>
  <si>
    <t>45837.</t>
  </si>
  <si>
    <t>GREEN SQUARE</t>
  </si>
  <si>
    <t>MA14445-87</t>
  </si>
  <si>
    <t>45838.</t>
  </si>
  <si>
    <t>UNIVERS GESTION CONSEILS</t>
  </si>
  <si>
    <t>MA50835-45</t>
  </si>
  <si>
    <t>45839.</t>
  </si>
  <si>
    <t>SAM TEXTILES ET CONFECTION</t>
  </si>
  <si>
    <t>MA62797-81</t>
  </si>
  <si>
    <t>45840.</t>
  </si>
  <si>
    <t>STE DE TRAVAUX DIVERS DJUSSAN</t>
  </si>
  <si>
    <t>MA17313-45</t>
  </si>
  <si>
    <t>45841.</t>
  </si>
  <si>
    <t>SOCIETE GENERALE DE L'HOTELLERIE RESTAURATION ET STATION SERVICES BARAGE GROUZ</t>
  </si>
  <si>
    <t>DZ00B0322496</t>
  </si>
  <si>
    <t>45842.</t>
  </si>
  <si>
    <t>ONTEX HYGIENE</t>
  </si>
  <si>
    <t>MA240709-81</t>
  </si>
  <si>
    <t>45843.</t>
  </si>
  <si>
    <t>NORD AFRICAIN DU SERVICE INDUSTRIEL (ESE)</t>
  </si>
  <si>
    <t>MA561-013</t>
  </si>
  <si>
    <t>45844.</t>
  </si>
  <si>
    <t>LOGIBAT</t>
  </si>
  <si>
    <t>MA28735-35</t>
  </si>
  <si>
    <t>45845.</t>
  </si>
  <si>
    <t>VOIE LIBRE SIGNALISATION</t>
  </si>
  <si>
    <t>MA283325-81</t>
  </si>
  <si>
    <t>45846.</t>
  </si>
  <si>
    <t>CONSTRUCTORA SANTA FE</t>
  </si>
  <si>
    <t>MA49549-61</t>
  </si>
  <si>
    <t>45847.</t>
  </si>
  <si>
    <t>MONTBLANC TRANSPORT</t>
  </si>
  <si>
    <t>MA20929-61</t>
  </si>
  <si>
    <t>45848.</t>
  </si>
  <si>
    <t>QUALISO</t>
  </si>
  <si>
    <t>MA259745-81</t>
  </si>
  <si>
    <t>45849.</t>
  </si>
  <si>
    <t>SNC   STAR PVC DEKOUMI ET CIE</t>
  </si>
  <si>
    <t>DZ10B0980891</t>
  </si>
  <si>
    <t>45850.</t>
  </si>
  <si>
    <t>TOP MIROIR</t>
  </si>
  <si>
    <t>MA244101-81</t>
  </si>
  <si>
    <t>45851.</t>
  </si>
  <si>
    <t>MY SERVICE</t>
  </si>
  <si>
    <t>MA255399-81</t>
  </si>
  <si>
    <t>45852.</t>
  </si>
  <si>
    <t>EURL BENMAHDI BRAHIM TRANSPORT DE VOYAGEURS</t>
  </si>
  <si>
    <t>DZ07B0109053</t>
  </si>
  <si>
    <t>45853.</t>
  </si>
  <si>
    <t>GENELAC</t>
  </si>
  <si>
    <t>MA194939-81</t>
  </si>
  <si>
    <t>45854.</t>
  </si>
  <si>
    <t>NUCLEO</t>
  </si>
  <si>
    <t>MA147805-81</t>
  </si>
  <si>
    <t>45855.</t>
  </si>
  <si>
    <t>SNC SCOPRA BELHOCINE ET FRERES</t>
  </si>
  <si>
    <t>DZ99B0182800</t>
  </si>
  <si>
    <t>45856.</t>
  </si>
  <si>
    <t>EURL BE SURE ALGERIA</t>
  </si>
  <si>
    <t>DZ11B0807331</t>
  </si>
  <si>
    <t>45857.</t>
  </si>
  <si>
    <t>FADAA BOUDRAA MOHAMED</t>
  </si>
  <si>
    <t>MA156639-81</t>
  </si>
  <si>
    <t>45858.</t>
  </si>
  <si>
    <t>PROMOLINE</t>
  </si>
  <si>
    <t>MA193379-81</t>
  </si>
  <si>
    <t>45859.</t>
  </si>
  <si>
    <t>ACHARIKA AL AKARIA HAYTAM</t>
  </si>
  <si>
    <t>MA18925-61</t>
  </si>
  <si>
    <t>45860.</t>
  </si>
  <si>
    <t>ADAM NOUR</t>
  </si>
  <si>
    <t>MA271085-81</t>
  </si>
  <si>
    <t>45861.</t>
  </si>
  <si>
    <t>SPA FABRICATION DE MATERIAUX DE CONSTRUCTION RAMSES</t>
  </si>
  <si>
    <t>DZ07B0562926</t>
  </si>
  <si>
    <t>45862.</t>
  </si>
  <si>
    <t>SNC LUXABROSSE OUARET ET FRERE</t>
  </si>
  <si>
    <t>DZ10B0186549</t>
  </si>
  <si>
    <t>45863.</t>
  </si>
  <si>
    <t>SARL SOCIETE EL KASSOUA DE CONSTRUCTION ET MATERIAUX DE CONSTRUCTION</t>
  </si>
  <si>
    <t>DZ11B0863197</t>
  </si>
  <si>
    <t>45864.</t>
  </si>
  <si>
    <t>SOCIETE DES ETUDES ET TRAVAUX TOPOGRAPHIQUES ET FONCIERS FALGATA</t>
  </si>
  <si>
    <t>MA217331-81</t>
  </si>
  <si>
    <t>45865.</t>
  </si>
  <si>
    <t>IMAL ARCHI CONSTRUCTION</t>
  </si>
  <si>
    <t>DZ12B0726144</t>
  </si>
  <si>
    <t>45866.</t>
  </si>
  <si>
    <t>SOCIETE NOBLE ASSURANCES</t>
  </si>
  <si>
    <t>MA185363-81</t>
  </si>
  <si>
    <t>45867.</t>
  </si>
  <si>
    <t>F AND F CONSTRUCTION</t>
  </si>
  <si>
    <t>MA128491-81</t>
  </si>
  <si>
    <t>45868.</t>
  </si>
  <si>
    <t>BELGA CHOCOLAT</t>
  </si>
  <si>
    <t>MA111029-81</t>
  </si>
  <si>
    <t>45869.</t>
  </si>
  <si>
    <t>VEROX</t>
  </si>
  <si>
    <t>MA196159-81</t>
  </si>
  <si>
    <t>45870.</t>
  </si>
  <si>
    <t>SNACK HARTI</t>
  </si>
  <si>
    <t>MA59391-45</t>
  </si>
  <si>
    <t>45871.</t>
  </si>
  <si>
    <t>FOUARABOIS</t>
  </si>
  <si>
    <t>MA61567-81</t>
  </si>
  <si>
    <t>45872.</t>
  </si>
  <si>
    <t>SAFI (COMPAGNIE DES AMIS)</t>
  </si>
  <si>
    <t>MA81351-81</t>
  </si>
  <si>
    <t>45873.</t>
  </si>
  <si>
    <t>SARL ADEL MOTORS IMPORT EXPORT</t>
  </si>
  <si>
    <t>DZ08B0404474</t>
  </si>
  <si>
    <t>45874.</t>
  </si>
  <si>
    <t>SARL SALHI TRANSPORT VOYAGEURS ET MARCHANDISES</t>
  </si>
  <si>
    <t>DZ99B0402202</t>
  </si>
  <si>
    <t>45875.</t>
  </si>
  <si>
    <t>OMNIUM DES INDUSTRIES ET DE LA PROMOTION</t>
  </si>
  <si>
    <t>MA60045-81</t>
  </si>
  <si>
    <t>45876.</t>
  </si>
  <si>
    <t>BENNANI &amp; ASSOCIES LLP</t>
  </si>
  <si>
    <t>MA130745-81</t>
  </si>
  <si>
    <t>45877.</t>
  </si>
  <si>
    <t>KEYS GEMOK</t>
  </si>
  <si>
    <t>MA25541-35</t>
  </si>
  <si>
    <t>45878.</t>
  </si>
  <si>
    <t>SOCIETE DARAA ALIMENTATION</t>
  </si>
  <si>
    <t>MA27547-47</t>
  </si>
  <si>
    <t>45879.</t>
  </si>
  <si>
    <t>SARL COMPTOIRE METALIQUE</t>
  </si>
  <si>
    <t>DZ12B0113357</t>
  </si>
  <si>
    <t>45880.</t>
  </si>
  <si>
    <t>SOCAVET IMPORT EXPORT</t>
  </si>
  <si>
    <t>DZ09B0983626</t>
  </si>
  <si>
    <t>45881.</t>
  </si>
  <si>
    <t>SOCIETE COMPTOIR PECHE AGADIR</t>
  </si>
  <si>
    <t>MA17963-01</t>
  </si>
  <si>
    <t>45882.</t>
  </si>
  <si>
    <t>S.J.P.I</t>
  </si>
  <si>
    <t>MA39915-35</t>
  </si>
  <si>
    <t>45883.</t>
  </si>
  <si>
    <t>SERVIND</t>
  </si>
  <si>
    <t>MA239361-81</t>
  </si>
  <si>
    <t>45884.</t>
  </si>
  <si>
    <t>SOCIETE ASSURANCES KHALIS</t>
  </si>
  <si>
    <t>MA30917-47</t>
  </si>
  <si>
    <t>45885.</t>
  </si>
  <si>
    <t>3D PROTECT</t>
  </si>
  <si>
    <t>MA58253-45</t>
  </si>
  <si>
    <t>45886.</t>
  </si>
  <si>
    <t>EURL SOHER</t>
  </si>
  <si>
    <t>DZ01B0014217</t>
  </si>
  <si>
    <t>45887.</t>
  </si>
  <si>
    <t>SOCIETE BOISERIES MENUISERIE LES CERISES</t>
  </si>
  <si>
    <t>MA207-273</t>
  </si>
  <si>
    <t>45888.</t>
  </si>
  <si>
    <t>SOCIETE HAYO</t>
  </si>
  <si>
    <t>MA215591-81</t>
  </si>
  <si>
    <t>45889.</t>
  </si>
  <si>
    <t>GM MARECHALERIE</t>
  </si>
  <si>
    <t>MA13837-83</t>
  </si>
  <si>
    <t>45890.</t>
  </si>
  <si>
    <t>SNC MOUDER ALUMINIUM MOUDER ET CIE</t>
  </si>
  <si>
    <t>DZ12B0048570</t>
  </si>
  <si>
    <t>45891.</t>
  </si>
  <si>
    <t>STE IMMOBLIERE PATALLA</t>
  </si>
  <si>
    <t>MA19663-61</t>
  </si>
  <si>
    <t>45892.</t>
  </si>
  <si>
    <t>SOCIETE HIND PRO</t>
  </si>
  <si>
    <t>MA555-605</t>
  </si>
  <si>
    <t>45893.</t>
  </si>
  <si>
    <t>SARL FILS AMOURI MOHAMED EL HADI TRAVAUX DE ROUTES</t>
  </si>
  <si>
    <t>DZ02B0542420</t>
  </si>
  <si>
    <t>45894.</t>
  </si>
  <si>
    <t>SARL ETS AMMOUR ET DJEBLOUN</t>
  </si>
  <si>
    <t>DZ98B0003396</t>
  </si>
  <si>
    <t>45895.</t>
  </si>
  <si>
    <t>GREEN OIL</t>
  </si>
  <si>
    <t>MA78795-85</t>
  </si>
  <si>
    <t>45896.</t>
  </si>
  <si>
    <t>RUBEN MAROC</t>
  </si>
  <si>
    <t>MA53509-81</t>
  </si>
  <si>
    <t>45897.</t>
  </si>
  <si>
    <t>TRAVAUX TOUT CORPS D'ETAT AL YASSAMINE</t>
  </si>
  <si>
    <t>MA184267-81</t>
  </si>
  <si>
    <t>45898.</t>
  </si>
  <si>
    <t>MILOTRANS</t>
  </si>
  <si>
    <t>MA1787-57</t>
  </si>
  <si>
    <t>45899.</t>
  </si>
  <si>
    <t>TGN - HA</t>
  </si>
  <si>
    <t>MA3025-07</t>
  </si>
  <si>
    <t>45900.</t>
  </si>
  <si>
    <t>EURL  VSA HIGH TECH</t>
  </si>
  <si>
    <t>DZ11B0984023</t>
  </si>
  <si>
    <t>45901.</t>
  </si>
  <si>
    <t>AGRIFORM CONSULT</t>
  </si>
  <si>
    <t>MA88237-85</t>
  </si>
  <si>
    <t>45902.</t>
  </si>
  <si>
    <t>STE TRANS NASSIM</t>
  </si>
  <si>
    <t>MA26485-27</t>
  </si>
  <si>
    <t>45903.</t>
  </si>
  <si>
    <t>KHYAYTAVI</t>
  </si>
  <si>
    <t>MA2765-593</t>
  </si>
  <si>
    <t>45904.</t>
  </si>
  <si>
    <t>SARL AZAZGA COMPUTER</t>
  </si>
  <si>
    <t>DZ00B0044109</t>
  </si>
  <si>
    <t>45905.</t>
  </si>
  <si>
    <t>BROS INVEST</t>
  </si>
  <si>
    <t>MA201451-81</t>
  </si>
  <si>
    <t>45906.</t>
  </si>
  <si>
    <t>SATA INVEST</t>
  </si>
  <si>
    <t>MA229049-81</t>
  </si>
  <si>
    <t>45907.</t>
  </si>
  <si>
    <t>AWRACH ZEMMOUR</t>
  </si>
  <si>
    <t>MA24307-37</t>
  </si>
  <si>
    <t>45908.</t>
  </si>
  <si>
    <t>SED SOUSS</t>
  </si>
  <si>
    <t>MA2077-01</t>
  </si>
  <si>
    <t>45909.</t>
  </si>
  <si>
    <t>MAINTENANCE ELECTROMECANIQUE (STE)</t>
  </si>
  <si>
    <t>MA84291-81</t>
  </si>
  <si>
    <t>45910.</t>
  </si>
  <si>
    <t>VIDCOMP</t>
  </si>
  <si>
    <t>DZ05B0967985</t>
  </si>
  <si>
    <t>45911.</t>
  </si>
  <si>
    <t>FASHION MAKERS</t>
  </si>
  <si>
    <t>MA15439-87</t>
  </si>
  <si>
    <t>45912.</t>
  </si>
  <si>
    <t>KOLATE TRANSPORT</t>
  </si>
  <si>
    <t>MA278591-81</t>
  </si>
  <si>
    <t>45913.</t>
  </si>
  <si>
    <t>CASA CHAUFFAGE</t>
  </si>
  <si>
    <t>MA217211-81</t>
  </si>
  <si>
    <t>45914.</t>
  </si>
  <si>
    <t>EURL BEN CONT</t>
  </si>
  <si>
    <t>DZ00B0342301</t>
  </si>
  <si>
    <t>45915.</t>
  </si>
  <si>
    <t>TOURNAGE JAK BECH</t>
  </si>
  <si>
    <t>MA230303-81</t>
  </si>
  <si>
    <t>45916.</t>
  </si>
  <si>
    <t>STE REGIONALE POUR LE MATERIEL ET L'EQUIPEMENT</t>
  </si>
  <si>
    <t>MA10337-01</t>
  </si>
  <si>
    <t>45917.</t>
  </si>
  <si>
    <t>SERVICE DIESEL SADKI</t>
  </si>
  <si>
    <t>MA95269-81</t>
  </si>
  <si>
    <t>45918.</t>
  </si>
  <si>
    <t>STE SM CUIR</t>
  </si>
  <si>
    <t>MA40615-27</t>
  </si>
  <si>
    <t>45919.</t>
  </si>
  <si>
    <t>STE BILADEC</t>
  </si>
  <si>
    <t>MA131495-81</t>
  </si>
  <si>
    <t>45920.</t>
  </si>
  <si>
    <t>EURL ARYES IMPORT EXPORT</t>
  </si>
  <si>
    <t>DZ12B0069791</t>
  </si>
  <si>
    <t>45921.</t>
  </si>
  <si>
    <t>DEVEXPORT</t>
  </si>
  <si>
    <t>MA220177-81</t>
  </si>
  <si>
    <t>45922.</t>
  </si>
  <si>
    <t>CARRE D'AS (LE)</t>
  </si>
  <si>
    <t>MA2369-01</t>
  </si>
  <si>
    <t>45923.</t>
  </si>
  <si>
    <t>EURL SIROUNE IMPORT EXPORT</t>
  </si>
  <si>
    <t>DZ08B0110396</t>
  </si>
  <si>
    <t>45924.</t>
  </si>
  <si>
    <t>EURL RIYABEL IMPORT EXPORT</t>
  </si>
  <si>
    <t>DZ10B0088644</t>
  </si>
  <si>
    <t>45925.</t>
  </si>
  <si>
    <t>STE TADOULA BUILDING</t>
  </si>
  <si>
    <t>MA14813-01</t>
  </si>
  <si>
    <t>45926.</t>
  </si>
  <si>
    <t>TWIN PRINT</t>
  </si>
  <si>
    <t>MA168333-81</t>
  </si>
  <si>
    <t>45927.</t>
  </si>
  <si>
    <t>GRANVIA</t>
  </si>
  <si>
    <t>MA22961-61</t>
  </si>
  <si>
    <t>45928.</t>
  </si>
  <si>
    <t>COVATEC</t>
  </si>
  <si>
    <t>MA45133-45</t>
  </si>
  <si>
    <t>45929.</t>
  </si>
  <si>
    <t>BEN'DESIGN</t>
  </si>
  <si>
    <t>MA216233-81</t>
  </si>
  <si>
    <t>45930.</t>
  </si>
  <si>
    <t>FES TRANSMISSION</t>
  </si>
  <si>
    <t>MA27893-27</t>
  </si>
  <si>
    <t>45931.</t>
  </si>
  <si>
    <t>SARL LANARENA</t>
  </si>
  <si>
    <t>DZ04B0968004</t>
  </si>
  <si>
    <t>45932.</t>
  </si>
  <si>
    <t>SETIFIS PARK</t>
  </si>
  <si>
    <t>DZ07B0087047</t>
  </si>
  <si>
    <t>45933.</t>
  </si>
  <si>
    <t>SOCIETE A RESPONSABILITE LIMITEE "SA.RA.SA.DE PECHE"</t>
  </si>
  <si>
    <t>DZ98B0682029</t>
  </si>
  <si>
    <t>45934.</t>
  </si>
  <si>
    <t>SARL PROGEL IMPORT EXPORT</t>
  </si>
  <si>
    <t>DZ04B0965642</t>
  </si>
  <si>
    <t>45935.</t>
  </si>
  <si>
    <t>BADOA HOTEL AMINE</t>
  </si>
  <si>
    <t>MA4721-45</t>
  </si>
  <si>
    <t>45936.</t>
  </si>
  <si>
    <t>EXCAR FRERES GOUICHICHE</t>
  </si>
  <si>
    <t>DZ07B0086908</t>
  </si>
  <si>
    <t>45937.</t>
  </si>
  <si>
    <t>SNC ZITI ET ISSAADI</t>
  </si>
  <si>
    <t>DZ99B0083553</t>
  </si>
  <si>
    <t>45938.</t>
  </si>
  <si>
    <t>STE ZOLA</t>
  </si>
  <si>
    <t>MA</t>
  </si>
  <si>
    <t>Morocco</t>
  </si>
  <si>
    <t>Africa</t>
  </si>
  <si>
    <t>Construction</t>
  </si>
  <si>
    <t>MA1453-077</t>
  </si>
  <si>
    <t>45939.</t>
  </si>
  <si>
    <t>G'ART</t>
  </si>
  <si>
    <t>Business Services</t>
  </si>
  <si>
    <t>MA184613-81</t>
  </si>
  <si>
    <t>45940.</t>
  </si>
  <si>
    <t>ITALROBOT</t>
  </si>
  <si>
    <t>Wholesale</t>
  </si>
  <si>
    <t>MA236757-81</t>
  </si>
  <si>
    <t>45941.</t>
  </si>
  <si>
    <t>ALLIANCE DISTRIBUTION</t>
  </si>
  <si>
    <t>Industrial, Electric &amp; Electronic Machinery</t>
  </si>
  <si>
    <t>MA20093-27</t>
  </si>
  <si>
    <t>45942.</t>
  </si>
  <si>
    <t>STE TRANSORT ALOUS</t>
  </si>
  <si>
    <t>MA7477-013</t>
  </si>
  <si>
    <t>45943.</t>
  </si>
  <si>
    <t>CUBES DES PROS</t>
  </si>
  <si>
    <t>MA229381-81</t>
  </si>
  <si>
    <t>45944.</t>
  </si>
  <si>
    <t>SANIWORLD</t>
  </si>
  <si>
    <t>MA117205-81</t>
  </si>
  <si>
    <t>45945.</t>
  </si>
  <si>
    <t>3D TECHNIC</t>
  </si>
  <si>
    <t>MA214539-81</t>
  </si>
  <si>
    <t>45946.</t>
  </si>
  <si>
    <t>SECURITE INCENDIE JK</t>
  </si>
  <si>
    <t>MA65951-85</t>
  </si>
  <si>
    <t>45947.</t>
  </si>
  <si>
    <t>ETABLISSEMENT DAKHCH MOHAMED</t>
  </si>
  <si>
    <t>MA97543-85</t>
  </si>
  <si>
    <t>45948.</t>
  </si>
  <si>
    <t>PALOMA SOFT</t>
  </si>
  <si>
    <t>MA3507-71</t>
  </si>
  <si>
    <t>45949.</t>
  </si>
  <si>
    <t>DYNAMIC ASSISTANCE SYSTEMES</t>
  </si>
  <si>
    <t>MA75755-85</t>
  </si>
  <si>
    <t>45950.</t>
  </si>
  <si>
    <t>WHITE DOVE CONSTRUCTION</t>
  </si>
  <si>
    <t>MA6115-71</t>
  </si>
  <si>
    <t>45951.</t>
  </si>
  <si>
    <t>WARRIORS</t>
  </si>
  <si>
    <t>MA28499-27</t>
  </si>
  <si>
    <t>45952.</t>
  </si>
  <si>
    <t>STE BENI-MGUILD</t>
  </si>
  <si>
    <t>Transport, Freight &amp; Storage</t>
  </si>
  <si>
    <t>MA39811-27</t>
  </si>
  <si>
    <t>45953.</t>
  </si>
  <si>
    <t>JALAL ANIMATIONS</t>
  </si>
  <si>
    <t>MA34417-45</t>
  </si>
  <si>
    <t>45954.</t>
  </si>
  <si>
    <t>SARL ETP SATOM</t>
  </si>
  <si>
    <t>DZ</t>
  </si>
  <si>
    <t>Algeria</t>
  </si>
  <si>
    <t>Agriculture, Horticulture &amp; Livestock</t>
  </si>
  <si>
    <t>DZ06B0974064</t>
  </si>
  <si>
    <t>45955.</t>
  </si>
  <si>
    <t>SARL MARBRE GRANITE CORPORATION</t>
  </si>
  <si>
    <t>DZ08B0143430</t>
  </si>
  <si>
    <t>45956.</t>
  </si>
  <si>
    <t>STE GROUPE CUISINE LUXE</t>
  </si>
  <si>
    <t>Retail</t>
  </si>
  <si>
    <t>MA40701-27</t>
  </si>
  <si>
    <t>45957.</t>
  </si>
  <si>
    <t>EURL UNITE PRODUITS ROUGES FESDIS</t>
  </si>
  <si>
    <t>Leather, Stone, Clay &amp; Glass products</t>
  </si>
  <si>
    <t>DZ08B0223779</t>
  </si>
  <si>
    <t>45958.</t>
  </si>
  <si>
    <t>JEAN DUFLOT</t>
  </si>
  <si>
    <t>MA8077-013</t>
  </si>
  <si>
    <t>45959.</t>
  </si>
  <si>
    <t>LED AFRICA</t>
  </si>
  <si>
    <t>MA172085-81</t>
  </si>
  <si>
    <t>45960.</t>
  </si>
  <si>
    <t>RESTOBRA</t>
  </si>
  <si>
    <t>Travel, Personal &amp; Leisure</t>
  </si>
  <si>
    <t>MA271159-81</t>
  </si>
  <si>
    <t>45961.</t>
  </si>
  <si>
    <t>NOUR PRODUIT AGRICOLE</t>
  </si>
  <si>
    <t>MA5509-013</t>
  </si>
  <si>
    <t>45962.</t>
  </si>
  <si>
    <t>SARL GRANDS TRAVAUX TECHNIQUES GTT</t>
  </si>
  <si>
    <t>DZ07B0973239</t>
  </si>
  <si>
    <t>45963.</t>
  </si>
  <si>
    <t>CAMPUS SPORT</t>
  </si>
  <si>
    <t>MA269525-81</t>
  </si>
  <si>
    <t>45964.</t>
  </si>
  <si>
    <t>LA GRANDE COPIE</t>
  </si>
  <si>
    <t>MA37515-35</t>
  </si>
  <si>
    <t>45965.</t>
  </si>
  <si>
    <t>ECLAIRAGE DE VILLE</t>
  </si>
  <si>
    <t>MA39605-61</t>
  </si>
  <si>
    <t>45966.</t>
  </si>
  <si>
    <t>MODENES (TECHNIQUE GESTION D'ASSURANCES)</t>
  </si>
  <si>
    <t>Banking, Insurance &amp; Financial Services</t>
  </si>
  <si>
    <t>MA42543-81</t>
  </si>
  <si>
    <t>45967.</t>
  </si>
  <si>
    <t>STE. IMPRIMERIE PAPETERIE HANI</t>
  </si>
  <si>
    <t>Printing &amp; Publishing</t>
  </si>
  <si>
    <t>MA30295-61</t>
  </si>
  <si>
    <t>45968.</t>
  </si>
  <si>
    <t>STE GLOBAL MEDIC</t>
  </si>
  <si>
    <t>MA22497-55</t>
  </si>
  <si>
    <t>45969.</t>
  </si>
  <si>
    <t>MADCA</t>
  </si>
  <si>
    <t>Food &amp; Tobacco Manufacturing</t>
  </si>
  <si>
    <t>MA217061-81</t>
  </si>
  <si>
    <t>45970.</t>
  </si>
  <si>
    <t>CARTESIA</t>
  </si>
  <si>
    <t>Property Services</t>
  </si>
  <si>
    <t>MA154539-81</t>
  </si>
  <si>
    <t>45971.</t>
  </si>
  <si>
    <t>ETUDE DES CONSTRUCTIONS EN BETON ARME (CABINET D')</t>
  </si>
  <si>
    <t>MA43339-81</t>
  </si>
  <si>
    <t>45972.</t>
  </si>
  <si>
    <t>SARL EL DHAKIA TRAVAUX</t>
  </si>
  <si>
    <t>DZ09B0806736</t>
  </si>
  <si>
    <t>45973.</t>
  </si>
  <si>
    <t>DAY TECHNOLOGIES</t>
  </si>
  <si>
    <t>MA185385-81</t>
  </si>
  <si>
    <t>45974.</t>
  </si>
  <si>
    <t>ITSSERVICE MAGHREB</t>
  </si>
  <si>
    <t>MA223389-81</t>
  </si>
  <si>
    <t>45975.</t>
  </si>
  <si>
    <t>RAYAN BUREAU</t>
  </si>
  <si>
    <t>MA65827-85</t>
  </si>
  <si>
    <t>45976.</t>
  </si>
  <si>
    <t>EURL YOUS ENERGIE</t>
  </si>
  <si>
    <t>DZ12B0113183</t>
  </si>
  <si>
    <t>45977.</t>
  </si>
  <si>
    <t>MEDICAMENTS DISTRIBUTION 5</t>
  </si>
  <si>
    <t>MA160629-81</t>
  </si>
  <si>
    <t>45978.</t>
  </si>
  <si>
    <t>VELISKA (STE)</t>
  </si>
  <si>
    <t>MA26611-35</t>
  </si>
  <si>
    <t>45979.</t>
  </si>
  <si>
    <t>LA ROUTE VERTE</t>
  </si>
  <si>
    <t>MA25815-37</t>
  </si>
  <si>
    <t>45980.</t>
  </si>
  <si>
    <t>ASSA MA</t>
  </si>
  <si>
    <t>Media &amp; Broadcasting</t>
  </si>
  <si>
    <t>MA272983-81</t>
  </si>
  <si>
    <t>45981.</t>
  </si>
  <si>
    <t>SNC FRERES BOUKHELKHAL</t>
  </si>
  <si>
    <t>DZ99B0342155</t>
  </si>
  <si>
    <t>45982.</t>
  </si>
  <si>
    <t>LISSAC OPTICIEN</t>
  </si>
  <si>
    <t>MA245311-81</t>
  </si>
  <si>
    <t>45983.</t>
  </si>
  <si>
    <t>VEGASTYLE</t>
  </si>
  <si>
    <t>MA171485-81</t>
  </si>
  <si>
    <t>45984.</t>
  </si>
  <si>
    <t>DIROSA</t>
  </si>
  <si>
    <t>MA54433-45</t>
  </si>
  <si>
    <t>45985.</t>
  </si>
  <si>
    <t>BURONA CAR</t>
  </si>
  <si>
    <t>MA88679-85</t>
  </si>
  <si>
    <t>45986.</t>
  </si>
  <si>
    <t>SAMI PIECES DE RECHANGES TIT MELLIL</t>
  </si>
  <si>
    <t>MA151139-81</t>
  </si>
  <si>
    <t>45987.</t>
  </si>
  <si>
    <t>A NOS YEUX</t>
  </si>
  <si>
    <t>MA61345-85</t>
  </si>
  <si>
    <t>45988.</t>
  </si>
  <si>
    <t>NAJI REAL ESTATE DEVELOPMENT</t>
  </si>
  <si>
    <t>MA27527-27</t>
  </si>
  <si>
    <t>45989.</t>
  </si>
  <si>
    <t>SAISS KAWTAR</t>
  </si>
  <si>
    <t>MA30321-27</t>
  </si>
  <si>
    <t>45990.</t>
  </si>
  <si>
    <t>EXCO (CIE FID)</t>
  </si>
  <si>
    <t>MA36221-81</t>
  </si>
  <si>
    <t>45991.</t>
  </si>
  <si>
    <t>SARL SERB</t>
  </si>
  <si>
    <t>DZ02B0803884</t>
  </si>
  <si>
    <t>45992.</t>
  </si>
  <si>
    <t>EURL   ECOFAP</t>
  </si>
  <si>
    <t>Metals &amp; Metal Products</t>
  </si>
  <si>
    <t>DZ11B0987880</t>
  </si>
  <si>
    <t>45993.</t>
  </si>
  <si>
    <t>STATION SOFIA SERVICES</t>
  </si>
  <si>
    <t>MA187519-81</t>
  </si>
  <si>
    <t>45994.</t>
  </si>
  <si>
    <t>SARAYA SERVICE</t>
  </si>
  <si>
    <t>MA68755-81</t>
  </si>
  <si>
    <t>45995.</t>
  </si>
  <si>
    <t>EURL BENALDJIA HAMIDA METAL</t>
  </si>
  <si>
    <t>DZ10B0224144</t>
  </si>
  <si>
    <t>45996.</t>
  </si>
  <si>
    <t>SUD ENERGY SYSTEM</t>
  </si>
  <si>
    <t>MA25285-01</t>
  </si>
  <si>
    <t>45997.</t>
  </si>
  <si>
    <t>STE TAIBA IMMOBILIER</t>
  </si>
  <si>
    <t>MA23769-01</t>
  </si>
  <si>
    <t>45998.</t>
  </si>
  <si>
    <t>PROMOSMIR</t>
  </si>
  <si>
    <t>MA14437-71</t>
  </si>
  <si>
    <t>45999.</t>
  </si>
  <si>
    <t>MOUCHATR</t>
  </si>
  <si>
    <t>MA17667-55</t>
  </si>
  <si>
    <t>46000.</t>
  </si>
  <si>
    <t>INK NEGOCE</t>
  </si>
  <si>
    <t>MA221849-81</t>
  </si>
  <si>
    <t>46001.</t>
  </si>
  <si>
    <t>EURL DIB  TRANSPORT FRIGORIFIQUE</t>
  </si>
  <si>
    <t>DZ01B0022561</t>
  </si>
  <si>
    <t>46002.</t>
  </si>
  <si>
    <t>SARL K.Z PROMO</t>
  </si>
  <si>
    <t>DZ06B0404208</t>
  </si>
  <si>
    <t>46003.</t>
  </si>
  <si>
    <t>EURL GOLEDENNE DRAGON</t>
  </si>
  <si>
    <t>DZ08B0982090</t>
  </si>
  <si>
    <t>46004.</t>
  </si>
  <si>
    <t>EURL B A ELECTRONIQUE IMPORT EXPORT</t>
  </si>
  <si>
    <t>DZ11B0563257</t>
  </si>
  <si>
    <t>46005.</t>
  </si>
  <si>
    <t>SARL HASMANN</t>
  </si>
  <si>
    <t>DZ11B0987546</t>
  </si>
  <si>
    <t>46006.</t>
  </si>
  <si>
    <t>EURL HAMMOUDI HICHEM IMPORT EXPORT</t>
  </si>
  <si>
    <t>DZ12B0405147</t>
  </si>
  <si>
    <t>46007.</t>
  </si>
  <si>
    <t>ENTREPRISE MOUSSADAK BOUCHTA</t>
  </si>
  <si>
    <t>MA61491-85</t>
  </si>
  <si>
    <t>46008.</t>
  </si>
  <si>
    <t>ADVANCED CARGO EXPRESS</t>
  </si>
  <si>
    <t>MA79193-81</t>
  </si>
  <si>
    <t>46009.</t>
  </si>
  <si>
    <t>FRUITEL</t>
  </si>
  <si>
    <t>MA197513-81</t>
  </si>
  <si>
    <t>46010.</t>
  </si>
  <si>
    <t>FRIGO BOUMYA</t>
  </si>
  <si>
    <t>MA1195-395</t>
  </si>
  <si>
    <t>46011.</t>
  </si>
  <si>
    <t>STE MOJA TRANS</t>
  </si>
  <si>
    <t>MA55867-61</t>
  </si>
  <si>
    <t>46012.</t>
  </si>
  <si>
    <t>SADOUDI CONSRICTION A B</t>
  </si>
  <si>
    <t>DZ09B0124321</t>
  </si>
  <si>
    <t>46013.</t>
  </si>
  <si>
    <t>A.M.I INDUSTRIEL</t>
  </si>
  <si>
    <t>MA240653-81</t>
  </si>
  <si>
    <t>46014.</t>
  </si>
  <si>
    <t>AMANDIVE</t>
  </si>
  <si>
    <t>MA195599-81</t>
  </si>
  <si>
    <t>46015.</t>
  </si>
  <si>
    <t>ECOLE SIDI BOUZID PRIVEE</t>
  </si>
  <si>
    <t>Public Administration, Education, Health Social Services</t>
  </si>
  <si>
    <t>MA2433-551</t>
  </si>
  <si>
    <t>46016.</t>
  </si>
  <si>
    <t>SOCIETE LA PERLETTE</t>
  </si>
  <si>
    <t>MA36539-35</t>
  </si>
  <si>
    <t>46017.</t>
  </si>
  <si>
    <t>A N G S</t>
  </si>
  <si>
    <t>DZ09B0088361</t>
  </si>
  <si>
    <t>46018.</t>
  </si>
  <si>
    <t>SARL    ROMI TEX</t>
  </si>
  <si>
    <t>DZ08B0978365</t>
  </si>
  <si>
    <t>46019.</t>
  </si>
  <si>
    <t>S.I. LE BARON</t>
  </si>
  <si>
    <t>MA25303-61</t>
  </si>
  <si>
    <t>46020.</t>
  </si>
  <si>
    <t>SOMAROT</t>
  </si>
  <si>
    <t>MA6277-87</t>
  </si>
  <si>
    <t>46021.</t>
  </si>
  <si>
    <t>SARL LYRA EQUIPEMENT</t>
  </si>
  <si>
    <t>DZ11B0882685</t>
  </si>
  <si>
    <t>46022.</t>
  </si>
  <si>
    <t>EZZITRAS</t>
  </si>
  <si>
    <t>MA4175-57</t>
  </si>
  <si>
    <t>46023.</t>
  </si>
  <si>
    <t>SALEJ CONFORT</t>
  </si>
  <si>
    <t>MA18629-87</t>
  </si>
  <si>
    <t>46024.</t>
  </si>
  <si>
    <t>AREX</t>
  </si>
  <si>
    <t>MA244801-81</t>
  </si>
  <si>
    <t>46025.</t>
  </si>
  <si>
    <t>CHAMAK ELEC</t>
  </si>
  <si>
    <t>MA211361-81</t>
  </si>
  <si>
    <t>46026.</t>
  </si>
  <si>
    <t>EURL STINGER</t>
  </si>
  <si>
    <t>DZ07B0124031</t>
  </si>
  <si>
    <t>46027.</t>
  </si>
  <si>
    <t>EURL EQUIPEMENTS ET MATERIEL FRIGORIFIQUE SAHARIANNE</t>
  </si>
  <si>
    <t>DZ12B0863267</t>
  </si>
  <si>
    <t>46028.</t>
  </si>
  <si>
    <t>BIG BRIDGES</t>
  </si>
  <si>
    <t>DZ12B0124706</t>
  </si>
  <si>
    <t>46029.</t>
  </si>
  <si>
    <t>WITAD NEGOCE</t>
  </si>
  <si>
    <t>MA144421-81</t>
  </si>
  <si>
    <t>46030.</t>
  </si>
  <si>
    <t>SARL COJHY</t>
  </si>
  <si>
    <t>DZ04B0966365</t>
  </si>
  <si>
    <t>46031.</t>
  </si>
  <si>
    <t>ASK GRAS SAVOYE</t>
  </si>
  <si>
    <t>MA33519-81</t>
  </si>
  <si>
    <t>46032.</t>
  </si>
  <si>
    <t>ZONE BLEUE DDB</t>
  </si>
  <si>
    <t>MA80643-81</t>
  </si>
  <si>
    <t>46033.</t>
  </si>
  <si>
    <t>MC - BAM</t>
  </si>
  <si>
    <t>MA238273-81</t>
  </si>
  <si>
    <t>46034.</t>
  </si>
  <si>
    <t>SNC SAD CERAM SADLI ET CIE</t>
  </si>
  <si>
    <t>DZ12B0048619</t>
  </si>
  <si>
    <t>46035.</t>
  </si>
  <si>
    <t>SARL EL ARABI PRODUCTION DE LAIT ET DERIVES ET JUS</t>
  </si>
  <si>
    <t>DZ00B0723088</t>
  </si>
  <si>
    <t>46036.</t>
  </si>
  <si>
    <t>STE TRGC</t>
  </si>
  <si>
    <t>MA2583-59</t>
  </si>
  <si>
    <t>46037.</t>
  </si>
  <si>
    <t>DJ BATIMENT</t>
  </si>
  <si>
    <t>MA166751-81</t>
  </si>
  <si>
    <t>46038.</t>
  </si>
  <si>
    <t>LAKAB IMPORT EXPORT</t>
  </si>
  <si>
    <t>DZ10B0088954</t>
  </si>
  <si>
    <t>46039.</t>
  </si>
  <si>
    <t>ANFA FORUM TRAVAUX</t>
  </si>
  <si>
    <t>MA277479-81</t>
  </si>
  <si>
    <t>46040.</t>
  </si>
  <si>
    <t>SARL GUENFICI IMPORT EXPORT</t>
  </si>
  <si>
    <t>DZ08B0186020</t>
  </si>
  <si>
    <t>46041.</t>
  </si>
  <si>
    <t>METS-PROD</t>
  </si>
  <si>
    <t>MA231395-81</t>
  </si>
  <si>
    <t>46042.</t>
  </si>
  <si>
    <t>STE FADIFISC</t>
  </si>
  <si>
    <t>MA23817-01</t>
  </si>
  <si>
    <t>46043.</t>
  </si>
  <si>
    <t>CONSTRUCTION ET LOCATION DE MATERIELS</t>
  </si>
  <si>
    <t>MA25455-55</t>
  </si>
  <si>
    <t>46044.</t>
  </si>
  <si>
    <t>BELLEMOUS</t>
  </si>
  <si>
    <t>MA38011-27</t>
  </si>
  <si>
    <t>46045.</t>
  </si>
  <si>
    <t>CARRE NOIR</t>
  </si>
  <si>
    <t>MA13221-71</t>
  </si>
  <si>
    <t>46046.</t>
  </si>
  <si>
    <t>UNIVERS ETANCHE MAROC</t>
  </si>
  <si>
    <t>MA197227-81</t>
  </si>
  <si>
    <t>46047.</t>
  </si>
  <si>
    <t>SIRFAG MAROC</t>
  </si>
  <si>
    <t>MA302829-81</t>
  </si>
  <si>
    <t>46048.</t>
  </si>
  <si>
    <t>SHAWAF (STE DE PROMOTION IMMOBILIERE AL)</t>
  </si>
  <si>
    <t>MA52033-81</t>
  </si>
  <si>
    <t>46049.</t>
  </si>
  <si>
    <t>YASSAM</t>
  </si>
  <si>
    <t>MA95525-85</t>
  </si>
  <si>
    <t>46050.</t>
  </si>
  <si>
    <t>SARL GROUPE COMMERCIAL MEDIUM COMMERCE</t>
  </si>
  <si>
    <t>DZ05B0108245</t>
  </si>
  <si>
    <t>46051.</t>
  </si>
  <si>
    <t>SARL HFR ELECTRICITE</t>
  </si>
  <si>
    <t>DZ09B0982268</t>
  </si>
  <si>
    <t>46052.</t>
  </si>
  <si>
    <t>EL FARACHA EL KHALIDJIA IMPORT EXPORT</t>
  </si>
  <si>
    <t>DZ11B0089056</t>
  </si>
  <si>
    <t>46053.</t>
  </si>
  <si>
    <t>PRODUITS CHIMIQUES VERTS</t>
  </si>
  <si>
    <t>DZ12B0990742</t>
  </si>
  <si>
    <t>46054.</t>
  </si>
  <si>
    <t>AL WASSILA MOTORS</t>
  </si>
  <si>
    <t>MA31719-27</t>
  </si>
  <si>
    <t>46055.</t>
  </si>
  <si>
    <t>ATTIAT ALLAH</t>
  </si>
  <si>
    <t>MA135605-81</t>
  </si>
  <si>
    <t>46056.</t>
  </si>
  <si>
    <t>SARL  TRANSPORT CHEVAL NOIR</t>
  </si>
  <si>
    <t>DZ10B0981613</t>
  </si>
  <si>
    <t>46057.</t>
  </si>
  <si>
    <t>SOREMBA</t>
  </si>
  <si>
    <t>MA6327-013</t>
  </si>
  <si>
    <t>46058.</t>
  </si>
  <si>
    <t>SARL ESSOUK ELASRI IMPORTAION</t>
  </si>
  <si>
    <t>DZ08B0562970</t>
  </si>
  <si>
    <t>46059.</t>
  </si>
  <si>
    <t>YB2C</t>
  </si>
  <si>
    <t>MA269303-81</t>
  </si>
  <si>
    <t>46060.</t>
  </si>
  <si>
    <t>STE ZEKRITE TRAVAUX</t>
  </si>
  <si>
    <t>MA31967-45</t>
  </si>
  <si>
    <t>46061.</t>
  </si>
  <si>
    <t>COLORBOX</t>
  </si>
  <si>
    <t>MA159235-81</t>
  </si>
  <si>
    <t>46062.</t>
  </si>
  <si>
    <t>SARL EL ANASSER CONSTRUCTION  TRAVAUX PUBLICS ET HYDRAULIQUES</t>
  </si>
  <si>
    <t>DZ08B0087480</t>
  </si>
  <si>
    <t>46063.</t>
  </si>
  <si>
    <t>EURL EL IZDIHAR IMPORT EXPORT</t>
  </si>
  <si>
    <t>DZ08B0087427</t>
  </si>
  <si>
    <t>46064.</t>
  </si>
  <si>
    <t>TRIO TRAVAUX</t>
  </si>
  <si>
    <t>MA32425-45</t>
  </si>
  <si>
    <t>46065.</t>
  </si>
  <si>
    <t>L'OPTICIENNE SARL D'ASSOCIE UNIQUE</t>
  </si>
  <si>
    <t>MA109923-81</t>
  </si>
  <si>
    <t>46066.</t>
  </si>
  <si>
    <t>ALADIN FILMS</t>
  </si>
  <si>
    <t>MA18579-45</t>
  </si>
  <si>
    <t>46067.</t>
  </si>
  <si>
    <t>M B S GENERAL TRADING</t>
  </si>
  <si>
    <t>MA173837-81</t>
  </si>
  <si>
    <t>46068.</t>
  </si>
  <si>
    <t>ABRAAJ MAGHREB ADVISERS</t>
  </si>
  <si>
    <t>MA243671-81</t>
  </si>
  <si>
    <t>46069.</t>
  </si>
  <si>
    <t>ABA - CONST</t>
  </si>
  <si>
    <t>MA36777-61</t>
  </si>
  <si>
    <t>46070.</t>
  </si>
  <si>
    <t>OBRAS CAMINOS</t>
  </si>
  <si>
    <t>MA65221-85</t>
  </si>
  <si>
    <t>46071.</t>
  </si>
  <si>
    <t>S N C ABDELHAMID GHERBI ET ASSOCIES SIDI MOHAMMED.</t>
  </si>
  <si>
    <t>DZ98B0442036</t>
  </si>
  <si>
    <t>46072.</t>
  </si>
  <si>
    <t>DTCO MAROC</t>
  </si>
  <si>
    <t>MA29721-61</t>
  </si>
  <si>
    <t>46073.</t>
  </si>
  <si>
    <t>TRANSPORTES BOLIPESK MARRUECOS</t>
  </si>
  <si>
    <t>MA25949-61</t>
  </si>
  <si>
    <t>46074.</t>
  </si>
  <si>
    <t>EURL BENACHOUR CONSTRUCTION TRAVAUX PUBLICS ET HYDRAULIQUES</t>
  </si>
  <si>
    <t>DZ11B0089422</t>
  </si>
  <si>
    <t>46075.</t>
  </si>
  <si>
    <t>STATION NAGA</t>
  </si>
  <si>
    <t>MA2115-57</t>
  </si>
  <si>
    <t>46076.</t>
  </si>
  <si>
    <t>ARAB ALU</t>
  </si>
  <si>
    <t>MA22565-45</t>
  </si>
  <si>
    <t>46077.</t>
  </si>
  <si>
    <t>SARL OKBERT IMPORT EXPORT</t>
  </si>
  <si>
    <t>DZ02B0105858</t>
  </si>
  <si>
    <t>46078.</t>
  </si>
  <si>
    <t>HATOU IMPORT EXPORT</t>
  </si>
  <si>
    <t>DZ09B0088214</t>
  </si>
  <si>
    <t>46079.</t>
  </si>
  <si>
    <t>NEQQAZ (STE)</t>
  </si>
  <si>
    <t>MA15151-27</t>
  </si>
  <si>
    <t>46080.</t>
  </si>
  <si>
    <t>LAKHOUSS</t>
  </si>
  <si>
    <t>MA6093-013</t>
  </si>
  <si>
    <t>46081.</t>
  </si>
  <si>
    <t>SNC:PALAIS EL KANADILES MEUBLES BOUCHEMAL ET CIE</t>
  </si>
  <si>
    <t>DZ08B0242807</t>
  </si>
  <si>
    <t>46082.</t>
  </si>
  <si>
    <t>MAROUAN MEDITERANEO CAR</t>
  </si>
  <si>
    <t>MA177957-81</t>
  </si>
  <si>
    <t>46083.</t>
  </si>
  <si>
    <t>DURO SOL INDUSTRIE</t>
  </si>
  <si>
    <t>DZ09B0725297</t>
  </si>
  <si>
    <t>46084.</t>
  </si>
  <si>
    <t>SIKAFOM</t>
  </si>
  <si>
    <t>MA240929-81</t>
  </si>
  <si>
    <t>46085.</t>
  </si>
  <si>
    <t>MAJIC FOODS DISTRIBUTION</t>
  </si>
  <si>
    <t>MA24541-55</t>
  </si>
  <si>
    <t>46086.</t>
  </si>
  <si>
    <t>CIMENTS ET PRODUITS METALLURGIQUES (STE DE)</t>
  </si>
  <si>
    <t>MA45979-81</t>
  </si>
  <si>
    <t>46087.</t>
  </si>
  <si>
    <t>BLUE INDUSTRY</t>
  </si>
  <si>
    <t>MA14113-43</t>
  </si>
  <si>
    <t>46088.</t>
  </si>
  <si>
    <t>SOCIETE INDUSTRIELLE ET COMMERCIALE MAROCAINE DU CYCLES</t>
  </si>
  <si>
    <t>MA246381-81</t>
  </si>
  <si>
    <t>46089.</t>
  </si>
  <si>
    <t>THE BEST PLATRE</t>
  </si>
  <si>
    <t>MA119189-81</t>
  </si>
  <si>
    <t>46090.</t>
  </si>
  <si>
    <t>AMRANI INVEST</t>
  </si>
  <si>
    <t>MA53369-45</t>
  </si>
  <si>
    <t>46091.</t>
  </si>
  <si>
    <t>PROMOTION IMMOBILIERE CASUCCI</t>
  </si>
  <si>
    <t>MA3925-71</t>
  </si>
  <si>
    <t>46092.</t>
  </si>
  <si>
    <t>SARL AFRIQUE DU BOIS</t>
  </si>
  <si>
    <t>DZ98B0082721</t>
  </si>
  <si>
    <t>46093.</t>
  </si>
  <si>
    <t>STE MIDAN CARBURANTS</t>
  </si>
  <si>
    <t>MA10553-49</t>
  </si>
  <si>
    <t>46094.</t>
  </si>
  <si>
    <t>EURL CON DI</t>
  </si>
  <si>
    <t>DZ98B0802207</t>
  </si>
  <si>
    <t>46095.</t>
  </si>
  <si>
    <t>SARL AGRIPROM ALGERIE</t>
  </si>
  <si>
    <t>DZ11B0069212</t>
  </si>
  <si>
    <t>46096.</t>
  </si>
  <si>
    <t>LITTORAL TRANSIT SERVICE</t>
  </si>
  <si>
    <t>MA105971-81</t>
  </si>
  <si>
    <t>46097.</t>
  </si>
  <si>
    <t>SIDERAL TOURS (STE)</t>
  </si>
  <si>
    <t>MA84473-81</t>
  </si>
  <si>
    <t>46098.</t>
  </si>
  <si>
    <t>LIGHTING ELECTRO WORLD</t>
  </si>
  <si>
    <t>MA138177-81</t>
  </si>
  <si>
    <t>46099.</t>
  </si>
  <si>
    <t>HANINE ASSURANCE</t>
  </si>
  <si>
    <t>MA56329-61</t>
  </si>
  <si>
    <t>46100.</t>
  </si>
  <si>
    <t>ASSISTANCE DES SYSTEMES ANALOGIQUE NUMERIQUE FITURING</t>
  </si>
  <si>
    <t>MA60115-85</t>
  </si>
  <si>
    <t>46101.</t>
  </si>
  <si>
    <t>CAPREUSSITE PRIVE</t>
  </si>
  <si>
    <t>MA34193-35</t>
  </si>
  <si>
    <t>46102.</t>
  </si>
  <si>
    <t>SNC PLOMBERIE ET GAZ ABDELLI ET KOUCHI</t>
  </si>
  <si>
    <t>DZ98B0722242</t>
  </si>
  <si>
    <t>46103.</t>
  </si>
  <si>
    <t>PERFORMANCES CONSTRUCTION</t>
  </si>
  <si>
    <t>MA52749-61</t>
  </si>
  <si>
    <t>46104.</t>
  </si>
  <si>
    <t>SARL ERRICHA EL BAYDAA INVESTISSEMENT ET DEVELOPPEMENT AGRICOLE</t>
  </si>
  <si>
    <t>DZ04B0066074</t>
  </si>
  <si>
    <t>46105.</t>
  </si>
  <si>
    <t>PROPERTY</t>
  </si>
  <si>
    <t>MA106909-81</t>
  </si>
  <si>
    <t>46106.</t>
  </si>
  <si>
    <t>DETECAGRI</t>
  </si>
  <si>
    <t>MA47319-61</t>
  </si>
  <si>
    <t>46107.</t>
  </si>
  <si>
    <t>CHAUSSURE ET SECURITE</t>
  </si>
  <si>
    <t>MA98083-85</t>
  </si>
  <si>
    <t>46108.</t>
  </si>
  <si>
    <t>SARL IMPORTATION DE MATERIEL ELECTRIQUE SALMI</t>
  </si>
  <si>
    <t>DZ08B0980506</t>
  </si>
  <si>
    <t>46109.</t>
  </si>
  <si>
    <t>SARL WAFALUM IMPORT EXPORT</t>
  </si>
  <si>
    <t>DZ10B0985460</t>
  </si>
  <si>
    <t>46110.</t>
  </si>
  <si>
    <t>EL AOUTAR IMPORT EXPORT</t>
  </si>
  <si>
    <t>DZ11B0089288</t>
  </si>
  <si>
    <t>46111.</t>
  </si>
  <si>
    <t>SPA BUTEC ALGERIE</t>
  </si>
  <si>
    <t>Mining &amp; Extraction</t>
  </si>
  <si>
    <t>DZ11B0983647</t>
  </si>
  <si>
    <t>46112.</t>
  </si>
  <si>
    <t>SARL "SCOIRT"</t>
  </si>
  <si>
    <t>DZ12B0524078</t>
  </si>
  <si>
    <t>46113.</t>
  </si>
  <si>
    <t>ETAPEX INTERNATIONAL</t>
  </si>
  <si>
    <t>MA17219-01</t>
  </si>
  <si>
    <t>46114.</t>
  </si>
  <si>
    <t>MAROCAINE DE TRAVAUX ET D'ENTREPRISES GENERALES (STE)</t>
  </si>
  <si>
    <t>MA28065-81</t>
  </si>
  <si>
    <t>46115.</t>
  </si>
  <si>
    <t>SARL GROUPEMENT D'ETUDE ET REALISATION DES ESPACES ET FORMES</t>
  </si>
  <si>
    <t>Transport Manufacturing</t>
  </si>
  <si>
    <t>DZ98B0282182</t>
  </si>
  <si>
    <t>46116.</t>
  </si>
  <si>
    <t>SA MATERIAX DE CONSTRUCTION</t>
  </si>
  <si>
    <t>MA229961-81</t>
  </si>
  <si>
    <t>46117.</t>
  </si>
  <si>
    <t>BIZPLAST</t>
  </si>
  <si>
    <t>MA290069-81</t>
  </si>
  <si>
    <t>46118.</t>
  </si>
  <si>
    <t>PROGEBAT</t>
  </si>
  <si>
    <t>MA94109-85</t>
  </si>
  <si>
    <t>46119.</t>
  </si>
  <si>
    <t>AFRIQUIA INDUSTRIEL ET MARITIME</t>
  </si>
  <si>
    <t>MA180497-81</t>
  </si>
  <si>
    <t>46120.</t>
  </si>
  <si>
    <t>EURL MIDAD UNIVERSITY  PRESS</t>
  </si>
  <si>
    <t>DZ06B0067071</t>
  </si>
  <si>
    <t>46121.</t>
  </si>
  <si>
    <t>ALUPLEX (STE)</t>
  </si>
  <si>
    <t>MA42459-81</t>
  </si>
  <si>
    <t>46122.</t>
  </si>
  <si>
    <t>SODIMAFER</t>
  </si>
  <si>
    <t>MA34661-27</t>
  </si>
  <si>
    <t>46123.</t>
  </si>
  <si>
    <t>ENTREPRISE ALMAL DE BATIMENT</t>
  </si>
  <si>
    <t>MA109709-81</t>
  </si>
  <si>
    <t>46124.</t>
  </si>
  <si>
    <t>SARL   NAJD ELECTRICITE</t>
  </si>
  <si>
    <t>DZ01B0015576</t>
  </si>
  <si>
    <t>46125.</t>
  </si>
  <si>
    <t>TRANS DREAMER</t>
  </si>
  <si>
    <t>MA253705-81</t>
  </si>
  <si>
    <t>46126.</t>
  </si>
  <si>
    <t>IMMOBILIERE MOUHAIDA</t>
  </si>
  <si>
    <t>MA26561-61</t>
  </si>
  <si>
    <t>46127.</t>
  </si>
  <si>
    <t>PNEUMATIQUE EL TAHADI</t>
  </si>
  <si>
    <t>MA123839-81</t>
  </si>
  <si>
    <t>46128.</t>
  </si>
  <si>
    <t>EURL MAMA TRACK ROUTES ET TOUS TRAVAUX</t>
  </si>
  <si>
    <t>DZ09B0110998</t>
  </si>
  <si>
    <t>46129.</t>
  </si>
  <si>
    <t>EURL CONSTRUCTION NEUF</t>
  </si>
  <si>
    <t>DZ12B0264316</t>
  </si>
  <si>
    <t>46130.</t>
  </si>
  <si>
    <t>SARL BOUJIE AUTO</t>
  </si>
  <si>
    <t>DZ06B0185213</t>
  </si>
  <si>
    <t>46131.</t>
  </si>
  <si>
    <t>SARL AGGLO BETON BAGHLIA</t>
  </si>
  <si>
    <t>DZ00B0723239</t>
  </si>
  <si>
    <t>46132.</t>
  </si>
  <si>
    <t>RAYON CARRIERES</t>
  </si>
  <si>
    <t>MA60177-85</t>
  </si>
  <si>
    <t>46133.</t>
  </si>
  <si>
    <t>TASSOULT CERAM</t>
  </si>
  <si>
    <t>DZ07B0087113</t>
  </si>
  <si>
    <t>46134.</t>
  </si>
  <si>
    <t>CHAOUIA PREFA</t>
  </si>
  <si>
    <t>MA54813-45</t>
  </si>
  <si>
    <t>46135.</t>
  </si>
  <si>
    <t>SARL AG CERAMIC</t>
  </si>
  <si>
    <t>DZ10B0563232</t>
  </si>
  <si>
    <t>46136.</t>
  </si>
  <si>
    <t>MASSYN HOLDING</t>
  </si>
  <si>
    <t>MA269627-81</t>
  </si>
  <si>
    <t>46137.</t>
  </si>
  <si>
    <t>3.S'T</t>
  </si>
  <si>
    <t>MA199561-81</t>
  </si>
  <si>
    <t>46138.</t>
  </si>
  <si>
    <t>SARL RACHEDI SERVECING</t>
  </si>
  <si>
    <t>DZ99B0122608</t>
  </si>
  <si>
    <t>46139.</t>
  </si>
  <si>
    <t>CONST EMRA</t>
  </si>
  <si>
    <t>MA11025-71</t>
  </si>
  <si>
    <t>46140.</t>
  </si>
  <si>
    <t>EURL PROVANNE TRAVAUX TCE</t>
  </si>
  <si>
    <t>DZ07B0185486</t>
  </si>
  <si>
    <t>46141.</t>
  </si>
  <si>
    <t>ELECTRICITE ALEXLUC</t>
  </si>
  <si>
    <t>MA208743-81</t>
  </si>
  <si>
    <t>46142.</t>
  </si>
  <si>
    <t>MONALI</t>
  </si>
  <si>
    <t>MA139295-81</t>
  </si>
  <si>
    <t>46143.</t>
  </si>
  <si>
    <t>BOUGHEZALA ASWAK ENTREPRISES ET COMMERCE GENERAL</t>
  </si>
  <si>
    <t>DZ08B0543112</t>
  </si>
  <si>
    <t>46144.</t>
  </si>
  <si>
    <t>FRIEND'S TRAVAUX</t>
  </si>
  <si>
    <t>MA10471-71</t>
  </si>
  <si>
    <t>46145.</t>
  </si>
  <si>
    <t>ILBAIS</t>
  </si>
  <si>
    <t>MA74053-85</t>
  </si>
  <si>
    <t>46146.</t>
  </si>
  <si>
    <t>DOUNIA AUTO</t>
  </si>
  <si>
    <t>MA24429-47</t>
  </si>
  <si>
    <t>46147.</t>
  </si>
  <si>
    <t>AXMOUS</t>
  </si>
  <si>
    <t>Chemicals, Petroleum, Rubber &amp; Plastic</t>
  </si>
  <si>
    <t>MA232743-81</t>
  </si>
  <si>
    <t>46148.</t>
  </si>
  <si>
    <t>DPM FRANCHISE</t>
  </si>
  <si>
    <t>MA259853-81</t>
  </si>
  <si>
    <t>46149.</t>
  </si>
  <si>
    <t>KAYAS PUBLICS ET HYDRAULIQUES</t>
  </si>
  <si>
    <t>DZ09B0984018</t>
  </si>
  <si>
    <t>46150.</t>
  </si>
  <si>
    <t>EURL BOUSMAHA ESSAID REALISATIONS HYDRAULIQUE</t>
  </si>
  <si>
    <t>DZ03B0123288</t>
  </si>
  <si>
    <t>46151.</t>
  </si>
  <si>
    <t>TELE TRANS</t>
  </si>
  <si>
    <t>MA52763-61</t>
  </si>
  <si>
    <t>46152.</t>
  </si>
  <si>
    <t>MA.CONSTIMMO</t>
  </si>
  <si>
    <t>MA1863-59</t>
  </si>
  <si>
    <t>46153.</t>
  </si>
  <si>
    <t>PETRO LABO</t>
  </si>
  <si>
    <t>MA197719-81</t>
  </si>
  <si>
    <t>46154.</t>
  </si>
  <si>
    <t>SARL MARAM MADOUI SALAH ET CHOUAIB</t>
  </si>
  <si>
    <t>DZ12B0069801</t>
  </si>
  <si>
    <t>46155.</t>
  </si>
  <si>
    <t>HALI TRANS</t>
  </si>
  <si>
    <t>MA259331-81</t>
  </si>
  <si>
    <t>46156.</t>
  </si>
  <si>
    <t>SOCIETE SOLIET</t>
  </si>
  <si>
    <t>MA7857-013</t>
  </si>
  <si>
    <t>46157.</t>
  </si>
  <si>
    <t>2 D BAT</t>
  </si>
  <si>
    <t>MA172627-81</t>
  </si>
  <si>
    <t>46158.</t>
  </si>
  <si>
    <t>SNC FRERES LECHEHEB FILS MESSAOUD TRAVAUX PUBLICS &amp; HYDRAU.&amp; CONST</t>
  </si>
  <si>
    <t>DZ06B0322956</t>
  </si>
  <si>
    <t>46159.</t>
  </si>
  <si>
    <t>LAFAL TRANS</t>
  </si>
  <si>
    <t>DZ09B0983072</t>
  </si>
  <si>
    <t>46160.</t>
  </si>
  <si>
    <t>ODY - DECO</t>
  </si>
  <si>
    <t>Textiles &amp; Clothing Manufacturing</t>
  </si>
  <si>
    <t>MA23849-47</t>
  </si>
  <si>
    <t>46161.</t>
  </si>
  <si>
    <t>STOCKMAT</t>
  </si>
  <si>
    <t>MA52285-81</t>
  </si>
  <si>
    <t>46162.</t>
  </si>
  <si>
    <t>CARTHAGO DISTRIBUTION</t>
  </si>
  <si>
    <t>DZ08B0978663</t>
  </si>
  <si>
    <t>46163.</t>
  </si>
  <si>
    <t>BYMARO</t>
  </si>
  <si>
    <t>MA61773-81</t>
  </si>
  <si>
    <t>46164.</t>
  </si>
  <si>
    <t>TAJHIZPRO</t>
  </si>
  <si>
    <t>MA254925-81</t>
  </si>
  <si>
    <t>46165.</t>
  </si>
  <si>
    <t>KAUZARA</t>
  </si>
  <si>
    <t>MA36115-61</t>
  </si>
  <si>
    <t>46166.</t>
  </si>
  <si>
    <t>BATI CONCRETE</t>
  </si>
  <si>
    <t>MA149073-81</t>
  </si>
  <si>
    <t>46167.</t>
  </si>
  <si>
    <t>CAREC AS</t>
  </si>
  <si>
    <t>MA27599-27</t>
  </si>
  <si>
    <t>46168.</t>
  </si>
  <si>
    <t>MY PRINT GRAPHIQUE</t>
  </si>
  <si>
    <t>MA120143-81</t>
  </si>
  <si>
    <t>46169.</t>
  </si>
  <si>
    <t>SOLASRI</t>
  </si>
  <si>
    <t>MA33273-27</t>
  </si>
  <si>
    <t>46170.</t>
  </si>
  <si>
    <t>DOT COM SYSTEMS</t>
  </si>
  <si>
    <t>MA226355-81</t>
  </si>
  <si>
    <t>46171.</t>
  </si>
  <si>
    <t>MOUAD - ELEC</t>
  </si>
  <si>
    <t>MA214469-81</t>
  </si>
  <si>
    <t>46172.</t>
  </si>
  <si>
    <t>PRIMONOVA</t>
  </si>
  <si>
    <t>MA155457-81</t>
  </si>
  <si>
    <t>46173.</t>
  </si>
  <si>
    <t>STE EL MANSOUR TRAVAUX FER</t>
  </si>
  <si>
    <t>MA51271-45</t>
  </si>
  <si>
    <t>46174.</t>
  </si>
  <si>
    <t>MONO CHEMINEE SELECT</t>
  </si>
  <si>
    <t>MA57543-85</t>
  </si>
  <si>
    <t>46175.</t>
  </si>
  <si>
    <t>WORLD VOYAGE</t>
  </si>
  <si>
    <t>MA200721-81</t>
  </si>
  <si>
    <t>46176.</t>
  </si>
  <si>
    <t>CA PLAST</t>
  </si>
  <si>
    <t>MA234657-81</t>
  </si>
  <si>
    <t>46177.</t>
  </si>
  <si>
    <t>MAF TRANS</t>
  </si>
  <si>
    <t>MA195635-81</t>
  </si>
  <si>
    <t>46178.</t>
  </si>
  <si>
    <t>SERVPROF</t>
  </si>
  <si>
    <t>MA15223-87</t>
  </si>
  <si>
    <t>46179.</t>
  </si>
  <si>
    <t>MAILAI</t>
  </si>
  <si>
    <t>MA49359-45</t>
  </si>
  <si>
    <t>46180.</t>
  </si>
  <si>
    <t>IKALIOUEN AIT MELLOUL</t>
  </si>
  <si>
    <t>MA3795-013</t>
  </si>
  <si>
    <t>46181.</t>
  </si>
  <si>
    <t>NASIM ASSOUK SERVICES</t>
  </si>
  <si>
    <t>MA1161-41</t>
  </si>
  <si>
    <t>46182.</t>
  </si>
  <si>
    <t>LINDACON</t>
  </si>
  <si>
    <t>MA181597-81</t>
  </si>
  <si>
    <t>46183.</t>
  </si>
  <si>
    <t>TRAVELTODO</t>
  </si>
  <si>
    <t>MA184103-81</t>
  </si>
  <si>
    <t>46184.</t>
  </si>
  <si>
    <t>MILIANA</t>
  </si>
  <si>
    <t>MA190967-81</t>
  </si>
  <si>
    <t>46185.</t>
  </si>
  <si>
    <t>BABY COMPLEX</t>
  </si>
  <si>
    <t>MA46153-81</t>
  </si>
  <si>
    <t>46186.</t>
  </si>
  <si>
    <t>MELKLAND</t>
  </si>
  <si>
    <t>MA63587-85</t>
  </si>
  <si>
    <t>46187.</t>
  </si>
  <si>
    <t>OULED AMAR IMMO</t>
  </si>
  <si>
    <t>MA264065-81</t>
  </si>
  <si>
    <t>46188.</t>
  </si>
  <si>
    <t>SARL BENTRIF</t>
  </si>
  <si>
    <t>DZ00B0742165</t>
  </si>
  <si>
    <t>46189.</t>
  </si>
  <si>
    <t>SNC EL HADJ NACER FRERES</t>
  </si>
  <si>
    <t>DZ98B0362229</t>
  </si>
  <si>
    <t>46190.</t>
  </si>
  <si>
    <t>CFT LOGISTICS</t>
  </si>
  <si>
    <t>MA201367-81</t>
  </si>
  <si>
    <t>46191.</t>
  </si>
  <si>
    <t>EURL SIDI MEHREZ ALIMENTATION GENERALE</t>
  </si>
  <si>
    <t>DZ08B0806308</t>
  </si>
  <si>
    <t>46192.</t>
  </si>
  <si>
    <t>SARL SOCIETES LES FRERES AMARI IMPORT EXPORT</t>
  </si>
  <si>
    <t>DZ08B0562971</t>
  </si>
  <si>
    <t>46193.</t>
  </si>
  <si>
    <t>WOUROD (STE DE CONSTRUCTION)</t>
  </si>
  <si>
    <t>MA24191-37</t>
  </si>
  <si>
    <t>46194.</t>
  </si>
  <si>
    <t>M.Y INVEST</t>
  </si>
  <si>
    <t>MA33453-27</t>
  </si>
  <si>
    <t>46195.</t>
  </si>
  <si>
    <t>SARL D.F.P TECHNOLOGIES ENVIRONNEMENT</t>
  </si>
  <si>
    <t>DZ07B0562911</t>
  </si>
  <si>
    <t>46196.</t>
  </si>
  <si>
    <t>EDEN TECHNIQUE</t>
  </si>
  <si>
    <t>MA27075-45</t>
  </si>
  <si>
    <t>46197.</t>
  </si>
  <si>
    <t>DITRAVAUX</t>
  </si>
  <si>
    <t>MA241-13</t>
  </si>
  <si>
    <t>46198.</t>
  </si>
  <si>
    <t>EURL BOUNAAS CONSTRUCTION</t>
  </si>
  <si>
    <t>DZ10B0806959</t>
  </si>
  <si>
    <t>46199.</t>
  </si>
  <si>
    <t>STE AIT MIMOUN TRANS</t>
  </si>
  <si>
    <t>MA1969-05</t>
  </si>
  <si>
    <t>46200.</t>
  </si>
  <si>
    <t>BUREAU BELADI</t>
  </si>
  <si>
    <t>MA240115-81</t>
  </si>
  <si>
    <t>46201.</t>
  </si>
  <si>
    <t>STE AGIAL PROMOTION IMMOBILIERE</t>
  </si>
  <si>
    <t>MA15495-45</t>
  </si>
  <si>
    <t>46202.</t>
  </si>
  <si>
    <t>EUROPE AUTO IMPORT</t>
  </si>
  <si>
    <t>MA3493-41</t>
  </si>
  <si>
    <t>46203.</t>
  </si>
  <si>
    <t>EURL CASTO SOUDURE</t>
  </si>
  <si>
    <t>DZ10B0023536</t>
  </si>
  <si>
    <t>46204.</t>
  </si>
  <si>
    <t>BATISTOCK MAROC</t>
  </si>
  <si>
    <t>MA281649-81</t>
  </si>
  <si>
    <t>46205.</t>
  </si>
  <si>
    <t>GROUPE ESG MAROC</t>
  </si>
  <si>
    <t>MA122805-81</t>
  </si>
  <si>
    <t>46206.</t>
  </si>
  <si>
    <t>SOCIETE FOURNITURE EQUIPEMENT ETUDE ET TRAVAUX</t>
  </si>
  <si>
    <t>MA16969-55</t>
  </si>
  <si>
    <t>46207.</t>
  </si>
  <si>
    <t>MOUSTA PRO.MO</t>
  </si>
  <si>
    <t>MA5545-013</t>
  </si>
  <si>
    <t>46208.</t>
  </si>
  <si>
    <t>SARL KARA ELECTRICITE</t>
  </si>
  <si>
    <t>DZ98B0122189</t>
  </si>
  <si>
    <t>46209.</t>
  </si>
  <si>
    <t>A.O.K PROMO</t>
  </si>
  <si>
    <t>MA40069-27</t>
  </si>
  <si>
    <t>46210.</t>
  </si>
  <si>
    <t>WORLD CAOUTCHOUC ET INDUSTRIE</t>
  </si>
  <si>
    <t>MA21721-55</t>
  </si>
  <si>
    <t>46211.</t>
  </si>
  <si>
    <t>TELEMCEN ELECTRONIC</t>
  </si>
  <si>
    <t>DZ12B0726321</t>
  </si>
  <si>
    <t>46212.</t>
  </si>
  <si>
    <t>PROSANCLIM</t>
  </si>
  <si>
    <t>MA43095-61</t>
  </si>
  <si>
    <t>46213.</t>
  </si>
  <si>
    <t>FEDICAC CONSULTING</t>
  </si>
  <si>
    <t>MA126219-81</t>
  </si>
  <si>
    <t>46214.</t>
  </si>
  <si>
    <t>SNC SADI ET CIE TRANSFORMATION DE PLASTIQUE</t>
  </si>
  <si>
    <t>DZ01B0044475</t>
  </si>
  <si>
    <t>46215.</t>
  </si>
  <si>
    <t>AZIZ COUTURE</t>
  </si>
  <si>
    <t>MA45599-45</t>
  </si>
  <si>
    <t>46216.</t>
  </si>
  <si>
    <t>BAZAR TITRITE</t>
  </si>
  <si>
    <t>MA9965-01</t>
  </si>
  <si>
    <t>46217.</t>
  </si>
  <si>
    <t>MIRASSOL CAFE</t>
  </si>
  <si>
    <t>MA2265-077</t>
  </si>
  <si>
    <t>46218.</t>
  </si>
  <si>
    <t>EURL  HAMOUDI KHIER TRANSPORT PUBLICS  DE MARCHANDISES</t>
  </si>
  <si>
    <t>DZ10B0464023</t>
  </si>
  <si>
    <t>46219.</t>
  </si>
  <si>
    <t>MASY CONSTRUCTION</t>
  </si>
  <si>
    <t>MA223143-81</t>
  </si>
  <si>
    <t>46220.</t>
  </si>
  <si>
    <t>SARL SILIA SEDDIK AU CAPITAL DE 100.000,00 DA</t>
  </si>
  <si>
    <t>DZ99B0082940</t>
  </si>
  <si>
    <t>46221.</t>
  </si>
  <si>
    <t>BROYMINE</t>
  </si>
  <si>
    <t>MA112037-81</t>
  </si>
  <si>
    <t>46222.</t>
  </si>
  <si>
    <t>123 TRAVAUX</t>
  </si>
  <si>
    <t>MA210067-81</t>
  </si>
  <si>
    <t>46223.</t>
  </si>
  <si>
    <t>ASINU SHOES</t>
  </si>
  <si>
    <t>MA166239-81</t>
  </si>
  <si>
    <t>46224.</t>
  </si>
  <si>
    <t>GLOBAL TRADE TRANSIT &amp; TRANSPORT</t>
  </si>
  <si>
    <t>MA168523-81</t>
  </si>
  <si>
    <t>46225.</t>
  </si>
  <si>
    <t>A.S.B.A MAROC</t>
  </si>
  <si>
    <t>MA162249-81</t>
  </si>
  <si>
    <t>46226.</t>
  </si>
  <si>
    <t>BENABOU ASSURANCES</t>
  </si>
  <si>
    <t>MA9833-83</t>
  </si>
  <si>
    <t>46227.</t>
  </si>
  <si>
    <t>ALUMINIUM AL KHAIRAT</t>
  </si>
  <si>
    <t>MA10887-71</t>
  </si>
  <si>
    <t>46228.</t>
  </si>
  <si>
    <t>EURL PRISSMACER</t>
  </si>
  <si>
    <t>DZ10B0985392</t>
  </si>
  <si>
    <t>46229.</t>
  </si>
  <si>
    <t>GAZ ET FLUIDES ASSISTANCE SERVICE</t>
  </si>
  <si>
    <t>Utilities</t>
  </si>
  <si>
    <t>MA3227-83</t>
  </si>
  <si>
    <t>46230.</t>
  </si>
  <si>
    <t>BIG BATIMENT</t>
  </si>
  <si>
    <t>MA21371-27</t>
  </si>
  <si>
    <t>46231.</t>
  </si>
  <si>
    <t>ZORO</t>
  </si>
  <si>
    <t>MA117653-81</t>
  </si>
  <si>
    <t>46232.</t>
  </si>
  <si>
    <t>CAFE AL MOUROUJ</t>
  </si>
  <si>
    <t>MA85753-85</t>
  </si>
  <si>
    <t>46233.</t>
  </si>
  <si>
    <t>JORF LASFAR AUTOMOBILE (STE)</t>
  </si>
  <si>
    <t>MA1557-17</t>
  </si>
  <si>
    <t>46234.</t>
  </si>
  <si>
    <t>BENJELLOUN MENAGE</t>
  </si>
  <si>
    <t>MA189187-81</t>
  </si>
  <si>
    <t>46235.</t>
  </si>
  <si>
    <t>EURL RAFIA PRESSE SERVICES</t>
  </si>
  <si>
    <t>DZ00B0063941</t>
  </si>
  <si>
    <t>46236.</t>
  </si>
  <si>
    <t>HILA PRESTATIONS</t>
  </si>
  <si>
    <t>MA35481-35</t>
  </si>
  <si>
    <t>46237.</t>
  </si>
  <si>
    <t>CONFORT DISTRIBUTION</t>
  </si>
  <si>
    <t>MA77907-85</t>
  </si>
  <si>
    <t>46238.</t>
  </si>
  <si>
    <t>TECHNO ENERGIE</t>
  </si>
  <si>
    <t>DZ97B0002051</t>
  </si>
  <si>
    <t>46239.</t>
  </si>
  <si>
    <t>SPA PROMOSIM</t>
  </si>
  <si>
    <t>DZ03B0804264</t>
  </si>
  <si>
    <t>46240.</t>
  </si>
  <si>
    <t>FIDEL DU MAROC SABIR EL BAB ET FOULAGHRAS (STE D'ELECTRICITE)</t>
  </si>
  <si>
    <t>MA307-013</t>
  </si>
  <si>
    <t>46241.</t>
  </si>
  <si>
    <t>SARL SYSCO THERM</t>
  </si>
  <si>
    <t>DZ09B0068540</t>
  </si>
  <si>
    <t>46242.</t>
  </si>
  <si>
    <t>SNC ZOUAOUI ABDALLAH ET ZOUAOUI  KHALAF TRAVAUX PUBLICS ET HYDRAULIQUES</t>
  </si>
  <si>
    <t>DZ08B0087367</t>
  </si>
  <si>
    <t>46243.</t>
  </si>
  <si>
    <t>SOCIETE DE GENIE RURALE ET ROUTE</t>
  </si>
  <si>
    <t>MA214029-81</t>
  </si>
  <si>
    <t>46244.</t>
  </si>
  <si>
    <t>SARL EL HAMADYINE FABRICATION CARRELAGE</t>
  </si>
  <si>
    <t>DZ12B0563455</t>
  </si>
  <si>
    <t>46245.</t>
  </si>
  <si>
    <t>VETRADI</t>
  </si>
  <si>
    <t>MA10371-87</t>
  </si>
  <si>
    <t>46246.</t>
  </si>
  <si>
    <t>DADDI CONSULT</t>
  </si>
  <si>
    <t>DZ10B0985294</t>
  </si>
  <si>
    <t>46247.</t>
  </si>
  <si>
    <t>AGRI-T-H-F</t>
  </si>
  <si>
    <t>MA38079-35</t>
  </si>
  <si>
    <t>46248.</t>
  </si>
  <si>
    <t>MJDB ESK 2</t>
  </si>
  <si>
    <t>MA591-39</t>
  </si>
  <si>
    <t>46249.</t>
  </si>
  <si>
    <t>DOUAQ PIECES AUTOS ET ENGINS INDUSTRIELS</t>
  </si>
  <si>
    <t>MA263987-81</t>
  </si>
  <si>
    <t>46250.</t>
  </si>
  <si>
    <t>JABORIA ACHRAL</t>
  </si>
  <si>
    <t>MA79121-85</t>
  </si>
  <si>
    <t>46251.</t>
  </si>
  <si>
    <t>JOIE ET JEUX</t>
  </si>
  <si>
    <t>Miscellaneous Manufacturing</t>
  </si>
  <si>
    <t>MA91311-85</t>
  </si>
  <si>
    <t>46252.</t>
  </si>
  <si>
    <t>BAYT JOB PARTNER</t>
  </si>
  <si>
    <t>MA244505-81</t>
  </si>
  <si>
    <t>46253.</t>
  </si>
  <si>
    <t>CENTRE ADEF</t>
  </si>
  <si>
    <t>MA260317-81</t>
  </si>
  <si>
    <t>46254.</t>
  </si>
  <si>
    <t>EL HINATI SARL</t>
  </si>
  <si>
    <t>MA3215-71</t>
  </si>
  <si>
    <t>46255.</t>
  </si>
  <si>
    <t>EN FIL</t>
  </si>
  <si>
    <t>MA4369-013</t>
  </si>
  <si>
    <t>46256.</t>
  </si>
  <si>
    <t>FIRST IMEX</t>
  </si>
  <si>
    <t>MA155655-81</t>
  </si>
  <si>
    <t>46257.</t>
  </si>
  <si>
    <t>EURL MISS CUISSINE</t>
  </si>
  <si>
    <t>DZ09B0806414</t>
  </si>
  <si>
    <t>46258.</t>
  </si>
  <si>
    <t>SARL:"AGRONOMIA"  TOLGA.</t>
  </si>
  <si>
    <t>DZ99B0242230</t>
  </si>
  <si>
    <t>46259.</t>
  </si>
  <si>
    <t>SARL CARRIERE ET MATERIAUX DE CONSTRUCTION EL DJAWADA</t>
  </si>
  <si>
    <t>DZ04B0862727</t>
  </si>
  <si>
    <t>46260.</t>
  </si>
  <si>
    <t>SANITAIRE BOURGOGNE</t>
  </si>
  <si>
    <t>MA257865-81</t>
  </si>
  <si>
    <t>46261.</t>
  </si>
  <si>
    <t>TITOPTIC</t>
  </si>
  <si>
    <t>MA197351-81</t>
  </si>
  <si>
    <t>46262.</t>
  </si>
  <si>
    <t>RK RENT CARS</t>
  </si>
  <si>
    <t>MA40359-45</t>
  </si>
  <si>
    <t>46263.</t>
  </si>
  <si>
    <t>SARL SOCIETE SUD EST EMBALLAGE</t>
  </si>
  <si>
    <t>DZ02B0542498</t>
  </si>
  <si>
    <t>46264.</t>
  </si>
  <si>
    <t>R.H.A SERVICES</t>
  </si>
  <si>
    <t>MA243617-81</t>
  </si>
  <si>
    <t>46265.</t>
  </si>
  <si>
    <t>SNC TRANS TAHMAMT AZROU ET CIE</t>
  </si>
  <si>
    <t>DZ10B0186919</t>
  </si>
  <si>
    <t>46266.</t>
  </si>
  <si>
    <t>HOMRATRAV</t>
  </si>
  <si>
    <t>MA12693-71</t>
  </si>
  <si>
    <t>46267.</t>
  </si>
  <si>
    <t>NONCALES MAGHREB</t>
  </si>
  <si>
    <t>MA98157-85</t>
  </si>
  <si>
    <t>46268.</t>
  </si>
  <si>
    <t>STE DE PROMOTION LES HORMES</t>
  </si>
  <si>
    <t>MA56987-85</t>
  </si>
  <si>
    <t>46269.</t>
  </si>
  <si>
    <t>SARL 2.F ROUDANE</t>
  </si>
  <si>
    <t>DZ04B0904688</t>
  </si>
  <si>
    <t>46270.</t>
  </si>
  <si>
    <t>SNC PIECES DE RECHARGE AUTOS KHELOUI ET CIE</t>
  </si>
  <si>
    <t>DZ07B0046552</t>
  </si>
  <si>
    <t>46271.</t>
  </si>
  <si>
    <t>SARL "GUERROUMI AZZEDINE ETB TCE"</t>
  </si>
  <si>
    <t>DZ08B0523676</t>
  </si>
  <si>
    <t>46272.</t>
  </si>
  <si>
    <t>SNC SOCIETE STATION DE SERVICE D'ESSENCE ET LUBRIFIANTS KEBBAB ET CIE</t>
  </si>
  <si>
    <t>DZ99B0082824</t>
  </si>
  <si>
    <t>46273.</t>
  </si>
  <si>
    <t>SARL ECO FERMETURES</t>
  </si>
  <si>
    <t>DZ10B0186768</t>
  </si>
  <si>
    <t>46274.</t>
  </si>
  <si>
    <t>GROUPE PLAISANCE AISANCE ART</t>
  </si>
  <si>
    <t>MA73503-85</t>
  </si>
  <si>
    <t>46275.</t>
  </si>
  <si>
    <t>L T M</t>
  </si>
  <si>
    <t>MA591-591</t>
  </si>
  <si>
    <t>46276.</t>
  </si>
  <si>
    <t>EURL MEBIROUK SOLUTION DES ENTREPRISES</t>
  </si>
  <si>
    <t>DZ07B0067350</t>
  </si>
  <si>
    <t>46277.</t>
  </si>
  <si>
    <t>SILIACARS</t>
  </si>
  <si>
    <t>MA56181-45</t>
  </si>
  <si>
    <t>46278.</t>
  </si>
  <si>
    <t>EURL KERROUCHE  KARIM TRANSPORT DE VOYAGEURS</t>
  </si>
  <si>
    <t>DZ00B0183426</t>
  </si>
  <si>
    <t>46279.</t>
  </si>
  <si>
    <t>ART USINAGE</t>
  </si>
  <si>
    <t>MA185823-81</t>
  </si>
  <si>
    <t>46280.</t>
  </si>
  <si>
    <t>STAR (STE MMOBILIERE)</t>
  </si>
  <si>
    <t>MA7701-61</t>
  </si>
  <si>
    <t>46281.</t>
  </si>
  <si>
    <t>SARL  ETS GRANDS TRAVAUX TCHAOUAOU</t>
  </si>
  <si>
    <t>DZ09B0980549</t>
  </si>
  <si>
    <t>46282.</t>
  </si>
  <si>
    <t>SARL AFRO TP</t>
  </si>
  <si>
    <t>DZ08B0124118</t>
  </si>
  <si>
    <t>46283.</t>
  </si>
  <si>
    <t>FRERES ROUBA IMPORT EXPORT</t>
  </si>
  <si>
    <t>DZ11B0089050</t>
  </si>
  <si>
    <t>46284.</t>
  </si>
  <si>
    <t>FIRST EQUIPEMENT PUBLICITE GRAVURE</t>
  </si>
  <si>
    <t>MA98741-81</t>
  </si>
  <si>
    <t>46285.</t>
  </si>
  <si>
    <t>TEDUS CONSULTING</t>
  </si>
  <si>
    <t>MA238233-81</t>
  </si>
  <si>
    <t>46286.</t>
  </si>
  <si>
    <t>SOCIETE A RESPONSABILITE LIMITEE" BAMBINO"</t>
  </si>
  <si>
    <t>DZ99B0682242</t>
  </si>
  <si>
    <t>46287.</t>
  </si>
  <si>
    <t>EURL ABADA RED IMOPORT EXPORT</t>
  </si>
  <si>
    <t>DZ09B0982650</t>
  </si>
  <si>
    <t>46288.</t>
  </si>
  <si>
    <t>DIAGNOSTIC ET M?CANIQUE TAFILALET</t>
  </si>
  <si>
    <t>MA40467-61</t>
  </si>
  <si>
    <t>46289.</t>
  </si>
  <si>
    <t>SARL BELLIL &amp;SLIMANI BATIMENT ET CONSTRUCTION</t>
  </si>
  <si>
    <t>DZ05B0046061</t>
  </si>
  <si>
    <t>46290.</t>
  </si>
  <si>
    <t>EURL CENTRE COMMERCIAL EL IKLIL</t>
  </si>
  <si>
    <t>DZ12B0069370</t>
  </si>
  <si>
    <t>46291.</t>
  </si>
  <si>
    <t>GRAMACO</t>
  </si>
  <si>
    <t>MA1773-593</t>
  </si>
  <si>
    <t>46292.</t>
  </si>
  <si>
    <t>LEONARDO</t>
  </si>
  <si>
    <t>MA263449-81</t>
  </si>
  <si>
    <t>46293.</t>
  </si>
  <si>
    <t>ENTREPRISE IDDER NOUR</t>
  </si>
  <si>
    <t>MA38181-45</t>
  </si>
  <si>
    <t>46294.</t>
  </si>
  <si>
    <t>TRANSPORT TISSEGHRINE</t>
  </si>
  <si>
    <t>MA6099-593</t>
  </si>
  <si>
    <t>46295.</t>
  </si>
  <si>
    <t>STE SERVITEX</t>
  </si>
  <si>
    <t>MA61207-61</t>
  </si>
  <si>
    <t>46296.</t>
  </si>
  <si>
    <t>NB INVEST</t>
  </si>
  <si>
    <t>MA69147-85</t>
  </si>
  <si>
    <t>46297.</t>
  </si>
  <si>
    <t>BADR EDIFICE</t>
  </si>
  <si>
    <t>MA7573-71</t>
  </si>
  <si>
    <t>46298.</t>
  </si>
  <si>
    <t>KOSIMEX (STE)</t>
  </si>
  <si>
    <t>MA90959-81</t>
  </si>
  <si>
    <t>46299.</t>
  </si>
  <si>
    <t>SARL MILITOU IMPOER EXPORT</t>
  </si>
  <si>
    <t>DZ10B0986404</t>
  </si>
  <si>
    <t>46300.</t>
  </si>
  <si>
    <t>SCOTIM</t>
  </si>
  <si>
    <t>MA50255-85</t>
  </si>
  <si>
    <t>46301.</t>
  </si>
  <si>
    <t>SARL QUINCAILLERI EL QODS</t>
  </si>
  <si>
    <t>DZ01B0803616</t>
  </si>
  <si>
    <t>46302.</t>
  </si>
  <si>
    <t>GOLDEN JUMEAUX DE TRANSPORT ET LOGISTIQUE</t>
  </si>
  <si>
    <t>MA266497-81</t>
  </si>
  <si>
    <t>46303.</t>
  </si>
  <si>
    <t>MARACAS-CAR</t>
  </si>
  <si>
    <t>MA191883-81</t>
  </si>
  <si>
    <t>46304.</t>
  </si>
  <si>
    <t>MAKOSA IMMOBILIER</t>
  </si>
  <si>
    <t>MA37969-61</t>
  </si>
  <si>
    <t>46305.</t>
  </si>
  <si>
    <t>ABLA BOULANGERIE - TRAITEUR</t>
  </si>
  <si>
    <t>MA28985-35</t>
  </si>
  <si>
    <t>46306.</t>
  </si>
  <si>
    <t>EURL RAYMON CATERING</t>
  </si>
  <si>
    <t>DZ05B0123652</t>
  </si>
  <si>
    <t>46307.</t>
  </si>
  <si>
    <t>SARL LIMONADERIE MOUZAOUI FRERES</t>
  </si>
  <si>
    <t>DZ99B0006862</t>
  </si>
  <si>
    <t>46308.</t>
  </si>
  <si>
    <t>MASTER OFFICE</t>
  </si>
  <si>
    <t>MA192365-81</t>
  </si>
  <si>
    <t>46309.</t>
  </si>
  <si>
    <t>SOCIETE IMMOBILIERE REDAY</t>
  </si>
  <si>
    <t>MA211291-81</t>
  </si>
  <si>
    <t>46310.</t>
  </si>
  <si>
    <t>H-CAPITAL</t>
  </si>
  <si>
    <t>MA31719-35</t>
  </si>
  <si>
    <t>46311.</t>
  </si>
  <si>
    <t>SARL ESTIKRANE EXPLOITATION DE MINE CHAUX</t>
  </si>
  <si>
    <t>DZ10B0382801</t>
  </si>
  <si>
    <t>46312.</t>
  </si>
  <si>
    <t>PROTECOM</t>
  </si>
  <si>
    <t>MA159609-81</t>
  </si>
  <si>
    <t>46313.</t>
  </si>
  <si>
    <t>EURL NICE HOSPITAL MEDICAL EQUIPEMENTS DISTRIBUTION</t>
  </si>
  <si>
    <t>DZ08B0502628</t>
  </si>
  <si>
    <t>46314.</t>
  </si>
  <si>
    <t>ECOLE LES FRERES (PRIVE)</t>
  </si>
  <si>
    <t>MA31185-27</t>
  </si>
  <si>
    <t>46315.</t>
  </si>
  <si>
    <t>SOCIETE RODIZE CONSTRUCTION</t>
  </si>
  <si>
    <t>MA27939-27</t>
  </si>
  <si>
    <t>46316.</t>
  </si>
  <si>
    <t>ESPACE MAINTENANCE LEMZIOUI</t>
  </si>
  <si>
    <t>MA251361-81</t>
  </si>
  <si>
    <t>46317.</t>
  </si>
  <si>
    <t>TARGA EQUIPEMENT</t>
  </si>
  <si>
    <t>MA15131-01</t>
  </si>
  <si>
    <t>46318.</t>
  </si>
  <si>
    <t>SNC YAHI ET CIE HASNAOUA CONSTRUCTION</t>
  </si>
  <si>
    <t>DZ02B0044538</t>
  </si>
  <si>
    <t>46319.</t>
  </si>
  <si>
    <t>SNC DAACHI FRERES</t>
  </si>
  <si>
    <t>DZ05B0086069</t>
  </si>
  <si>
    <t>46320.</t>
  </si>
  <si>
    <t>UNIMEC</t>
  </si>
  <si>
    <t>MA191073-81</t>
  </si>
  <si>
    <t>46321.</t>
  </si>
  <si>
    <t>RAFFALI - ASSURANCES</t>
  </si>
  <si>
    <t>MA31383-27</t>
  </si>
  <si>
    <t>46322.</t>
  </si>
  <si>
    <t>SAFI INARA</t>
  </si>
  <si>
    <t>MA5093-57</t>
  </si>
  <si>
    <t>46323.</t>
  </si>
  <si>
    <t>G.C.R CONSEIL</t>
  </si>
  <si>
    <t>MA186007-81</t>
  </si>
  <si>
    <t>46324.</t>
  </si>
  <si>
    <t>DOVE BUILDING</t>
  </si>
  <si>
    <t>MA12109-71</t>
  </si>
  <si>
    <t>46325.</t>
  </si>
  <si>
    <t>OUJDA INCHAE</t>
  </si>
  <si>
    <t>MA23123-55</t>
  </si>
  <si>
    <t>46326.</t>
  </si>
  <si>
    <t>HORIZON ENERGIE</t>
  </si>
  <si>
    <t>MA233013-81</t>
  </si>
  <si>
    <t>46327.</t>
  </si>
  <si>
    <t>ARCHI HOUSE</t>
  </si>
  <si>
    <t>MA266349-81</t>
  </si>
  <si>
    <t>46328.</t>
  </si>
  <si>
    <t>MORFAT IMPORT</t>
  </si>
  <si>
    <t>MA5255-49</t>
  </si>
  <si>
    <t>46329.</t>
  </si>
  <si>
    <t>PROMO INCHAE</t>
  </si>
  <si>
    <t>MA40957-27</t>
  </si>
  <si>
    <t>46330.</t>
  </si>
  <si>
    <t>SARL ZITOUNI</t>
  </si>
  <si>
    <t>DZ99B0062468</t>
  </si>
  <si>
    <t>46331.</t>
  </si>
  <si>
    <t>OBRAS.B.T</t>
  </si>
  <si>
    <t>MA703-443</t>
  </si>
  <si>
    <t>46332.</t>
  </si>
  <si>
    <t>ALPHA CHEMICALS</t>
  </si>
  <si>
    <t>MA44887-81</t>
  </si>
  <si>
    <t>46333.</t>
  </si>
  <si>
    <t>INOVAR</t>
  </si>
  <si>
    <t>MA52119-85</t>
  </si>
  <si>
    <t>46334.</t>
  </si>
  <si>
    <t>SAMAFAT</t>
  </si>
  <si>
    <t>MA261761-81</t>
  </si>
  <si>
    <t>46335.</t>
  </si>
  <si>
    <t>SARA RESORT</t>
  </si>
  <si>
    <t>MA22957-45</t>
  </si>
  <si>
    <t>46336.</t>
  </si>
  <si>
    <t>FILABADA</t>
  </si>
  <si>
    <t>MA256817-81</t>
  </si>
  <si>
    <t>46337.</t>
  </si>
  <si>
    <t>ELECTRICITE TECHNIQUE (STE D')</t>
  </si>
  <si>
    <t>MA39907-81</t>
  </si>
  <si>
    <t>46338.</t>
  </si>
  <si>
    <t>HAYDI  MULTI SERVICES</t>
  </si>
  <si>
    <t>MA286873-81</t>
  </si>
  <si>
    <t>46339.</t>
  </si>
  <si>
    <t>PARA-SUN</t>
  </si>
  <si>
    <t>MA97883-85</t>
  </si>
  <si>
    <t>46340.</t>
  </si>
  <si>
    <t>MED IMPRESSION</t>
  </si>
  <si>
    <t>MA28847-27</t>
  </si>
  <si>
    <t>46341.</t>
  </si>
  <si>
    <t>SOCIETE AYADA</t>
  </si>
  <si>
    <t>MA67395-85</t>
  </si>
  <si>
    <t>46342.</t>
  </si>
  <si>
    <t>SNC / FRERES KHELIFA</t>
  </si>
  <si>
    <t>DZ04B0322848</t>
  </si>
  <si>
    <t>46343.</t>
  </si>
  <si>
    <t>CHENNI TOUFIK COMMERCE GENERAL</t>
  </si>
  <si>
    <t>DZ10B0088826</t>
  </si>
  <si>
    <t>46344.</t>
  </si>
  <si>
    <t>AXE D'INVESTISSEMENT ET DEVELOPPEMENT</t>
  </si>
  <si>
    <t>MA25469-01</t>
  </si>
  <si>
    <t>46345.</t>
  </si>
  <si>
    <t>STE COMPTOIR NAKHIL MARRAKECH</t>
  </si>
  <si>
    <t>MA31557-45</t>
  </si>
  <si>
    <t>46346.</t>
  </si>
  <si>
    <t>STE TISLMEST</t>
  </si>
  <si>
    <t>MA849-05</t>
  </si>
  <si>
    <t>46347.</t>
  </si>
  <si>
    <t>REVISOR HOUSE</t>
  </si>
  <si>
    <t>MA224847-81</t>
  </si>
  <si>
    <t>46348.</t>
  </si>
  <si>
    <t>STE BOUAZZATEN DE MATERIEL DE CONSTRUCTION ET TRAVAUX DIVERS</t>
  </si>
  <si>
    <t>MA25635-27</t>
  </si>
  <si>
    <t>46349.</t>
  </si>
  <si>
    <t>CHEFFI TRANSIT SOCIETY</t>
  </si>
  <si>
    <t>MA231167-81</t>
  </si>
  <si>
    <t>46350.</t>
  </si>
  <si>
    <t>EURL MASMOUDI INDUSTRIE</t>
  </si>
  <si>
    <t>DZ06B0086444</t>
  </si>
  <si>
    <t>46351.</t>
  </si>
  <si>
    <t>AGENCE IJABY NEGOCE</t>
  </si>
  <si>
    <t>MA38493-61</t>
  </si>
  <si>
    <t>46352.</t>
  </si>
  <si>
    <t>AVENIR (STE CIVILE IMMOBILIERE DE L')</t>
  </si>
  <si>
    <t>MA90667-81</t>
  </si>
  <si>
    <t>46353.</t>
  </si>
  <si>
    <t>EURL CHAMBRE FROIDE EL HANA</t>
  </si>
  <si>
    <t>DZ06B0442770</t>
  </si>
  <si>
    <t>46354.</t>
  </si>
  <si>
    <t>LORADA IMMOBILIER</t>
  </si>
  <si>
    <t>MA24371-55</t>
  </si>
  <si>
    <t>46355.</t>
  </si>
  <si>
    <t>SOCIETE EL MENZEH CONSERVES</t>
  </si>
  <si>
    <t>MA25175-47</t>
  </si>
  <si>
    <t>46356.</t>
  </si>
  <si>
    <t>IKHOUANE (STE STATION)</t>
  </si>
  <si>
    <t>MA979-57</t>
  </si>
  <si>
    <t>46357.</t>
  </si>
  <si>
    <t>ATLAS OPTIQUE</t>
  </si>
  <si>
    <t>MA72311-81</t>
  </si>
  <si>
    <t>46358.</t>
  </si>
  <si>
    <t>SNC  FINDAL HARCHOUCHE ET CIE</t>
  </si>
  <si>
    <t>DZ02B0018582</t>
  </si>
  <si>
    <t>46359.</t>
  </si>
  <si>
    <t>ISONET</t>
  </si>
  <si>
    <t>MA82741-81</t>
  </si>
  <si>
    <t>46360.</t>
  </si>
  <si>
    <t>SARL MUSAG</t>
  </si>
  <si>
    <t>DZ05B0143077</t>
  </si>
  <si>
    <t>46361.</t>
  </si>
  <si>
    <t>FRINGE LAND</t>
  </si>
  <si>
    <t>MA125655-81</t>
  </si>
  <si>
    <t>46362.</t>
  </si>
  <si>
    <t>ART TISSUS D'AMEUBLEMENT ET TAPIS</t>
  </si>
  <si>
    <t>MA70987-81</t>
  </si>
  <si>
    <t>46363.</t>
  </si>
  <si>
    <t>SOCIETE CAFE SEGTEN</t>
  </si>
  <si>
    <t>MA31207-47</t>
  </si>
  <si>
    <t>46364.</t>
  </si>
  <si>
    <t>CLARSYS MAROC</t>
  </si>
  <si>
    <t>MA121403-81</t>
  </si>
  <si>
    <t>46365.</t>
  </si>
  <si>
    <t>TRANS OUAOUIZERT</t>
  </si>
  <si>
    <t>MA159473-81</t>
  </si>
  <si>
    <t>46366.</t>
  </si>
  <si>
    <t>SOPIG</t>
  </si>
  <si>
    <t>MA32575-35</t>
  </si>
  <si>
    <t>46367.</t>
  </si>
  <si>
    <t>SOUMATIYOU</t>
  </si>
  <si>
    <t>MA36339-61</t>
  </si>
  <si>
    <t>46368.</t>
  </si>
  <si>
    <t>GEBATS</t>
  </si>
  <si>
    <t>DZ10B0365117</t>
  </si>
  <si>
    <t>46369.</t>
  </si>
  <si>
    <t>SAMARELEC</t>
  </si>
  <si>
    <t>MA192083-81</t>
  </si>
  <si>
    <t>46370.</t>
  </si>
  <si>
    <t>AWTAR EL FANNE</t>
  </si>
  <si>
    <t>MA26125-45</t>
  </si>
  <si>
    <t>46371.</t>
  </si>
  <si>
    <t>GENERAL PROMOMATCO</t>
  </si>
  <si>
    <t>MA77111-85</t>
  </si>
  <si>
    <t>46372.</t>
  </si>
  <si>
    <t>TRADING 2 I (STE)</t>
  </si>
  <si>
    <t>MA82031-81</t>
  </si>
  <si>
    <t>46373.</t>
  </si>
  <si>
    <t>MAISON ET REFLET</t>
  </si>
  <si>
    <t>MA86139-85</t>
  </si>
  <si>
    <t>46374.</t>
  </si>
  <si>
    <t>EURL CONSTRUCTION ZAINA</t>
  </si>
  <si>
    <t>DZ00B0043751</t>
  </si>
  <si>
    <t>46375.</t>
  </si>
  <si>
    <t>S N C MEGUISBA ET FRERES</t>
  </si>
  <si>
    <t>DZ99B0008753</t>
  </si>
  <si>
    <t>46376.</t>
  </si>
  <si>
    <t>BATIBERN</t>
  </si>
  <si>
    <t>MA71209-85</t>
  </si>
  <si>
    <t>46377.</t>
  </si>
  <si>
    <t>MIHANE LOGISTIQUE</t>
  </si>
  <si>
    <t>MA194691-81</t>
  </si>
  <si>
    <t>46378.</t>
  </si>
  <si>
    <t>MEDIA DIFFUSION MAROC</t>
  </si>
  <si>
    <t>MA211129-81</t>
  </si>
  <si>
    <t>46379.</t>
  </si>
  <si>
    <t>FIRST COPY</t>
  </si>
  <si>
    <t>MA157219-81</t>
  </si>
  <si>
    <t>46380.</t>
  </si>
  <si>
    <t>ELECTRO GALVANO</t>
  </si>
  <si>
    <t>MA273145-81</t>
  </si>
  <si>
    <t>46381.</t>
  </si>
  <si>
    <t>LACHEHAB DEVELOPPEMENT RURAL</t>
  </si>
  <si>
    <t>MA763-605</t>
  </si>
  <si>
    <t>46382.</t>
  </si>
  <si>
    <t>LES RESIDENCES DU SOLEIL</t>
  </si>
  <si>
    <t>MA60663-85</t>
  </si>
  <si>
    <t>46383.</t>
  </si>
  <si>
    <t>SUP SAKANE</t>
  </si>
  <si>
    <t>MA132091-81</t>
  </si>
  <si>
    <t>46384.</t>
  </si>
  <si>
    <t>ULTRA EQUIPEMENT</t>
  </si>
  <si>
    <t>MA100147-81</t>
  </si>
  <si>
    <t>46385.</t>
  </si>
  <si>
    <t>EURL Q S P</t>
  </si>
  <si>
    <t>DZ10B0323495</t>
  </si>
  <si>
    <t>46386.</t>
  </si>
  <si>
    <t>NEXT'COM</t>
  </si>
  <si>
    <t>MA254243-81</t>
  </si>
  <si>
    <t>46387.</t>
  </si>
  <si>
    <t>SNC BEKTACHE AHMED ET ASSOCIE</t>
  </si>
  <si>
    <t>DZ07B0185540</t>
  </si>
  <si>
    <t>46388.</t>
  </si>
  <si>
    <t>DOMAINE CAR</t>
  </si>
  <si>
    <t>MA49823-45</t>
  </si>
  <si>
    <t>46389.</t>
  </si>
  <si>
    <t>SARL ETABLISSEMENT YAHIAOUI  ABDELFATEH ET ASSOCIES</t>
  </si>
  <si>
    <t>DZ00B0063828</t>
  </si>
  <si>
    <t>46390.</t>
  </si>
  <si>
    <t>SPA SOCIETE TOUS CORPS D'ETAT D'HYDRAULIQUE"STCEH"</t>
  </si>
  <si>
    <t>DZ98B0222076</t>
  </si>
  <si>
    <t>46391.</t>
  </si>
  <si>
    <t>SABLE ET MATERIAUX DU GHARB</t>
  </si>
  <si>
    <t>MA37103-35</t>
  </si>
  <si>
    <t>46392.</t>
  </si>
  <si>
    <t>CHAHD BATIMENT</t>
  </si>
  <si>
    <t>MA42053-27</t>
  </si>
  <si>
    <t>46393.</t>
  </si>
  <si>
    <t>AHL DESIGN &amp; ENGINEERING MAROC</t>
  </si>
  <si>
    <t>MA275195-81</t>
  </si>
  <si>
    <t>46394.</t>
  </si>
  <si>
    <t>OUSSAMA</t>
  </si>
  <si>
    <t>DZ99B0083362</t>
  </si>
  <si>
    <t>46395.</t>
  </si>
  <si>
    <t>EURL UNION NEGOCE</t>
  </si>
  <si>
    <t>DZ11B0089401</t>
  </si>
  <si>
    <t>46396.</t>
  </si>
  <si>
    <t>ESSOUNBOULA EDHAHABIA IMPORT EXPORT</t>
  </si>
  <si>
    <t>DZ09B0088127</t>
  </si>
  <si>
    <t>46397.</t>
  </si>
  <si>
    <t>EURL ABIZA  ABBES LE FLAMBEAU</t>
  </si>
  <si>
    <t>DZ99B0083071</t>
  </si>
  <si>
    <t>46398.</t>
  </si>
  <si>
    <t>POPULAIRE (IMPRIMERIE)</t>
  </si>
  <si>
    <t>MA44259-81</t>
  </si>
  <si>
    <t>46399.</t>
  </si>
  <si>
    <t>CONALAY</t>
  </si>
  <si>
    <t>MA6711-43</t>
  </si>
  <si>
    <t>46400.</t>
  </si>
  <si>
    <t>POLYNEL</t>
  </si>
  <si>
    <t>MA235379-81</t>
  </si>
  <si>
    <t>46401.</t>
  </si>
  <si>
    <t>MARIOTOTEX</t>
  </si>
  <si>
    <t>MA70139-81</t>
  </si>
  <si>
    <t>46402.</t>
  </si>
  <si>
    <t>AT PRINT</t>
  </si>
  <si>
    <t>MA259989-81</t>
  </si>
  <si>
    <t>46403.</t>
  </si>
  <si>
    <t>COMPTOIR BATIMENT</t>
  </si>
  <si>
    <t>MA36357-61</t>
  </si>
  <si>
    <t>46404.</t>
  </si>
  <si>
    <t>BOULANGERIE  TERTAG ET CIE</t>
  </si>
  <si>
    <t>DZ00B0083925</t>
  </si>
  <si>
    <t>46405.</t>
  </si>
  <si>
    <t>GIFTWARE BUSINESS CORPORATION</t>
  </si>
  <si>
    <t>MA194295-81</t>
  </si>
  <si>
    <t>46406.</t>
  </si>
  <si>
    <t>TASSAOUT-GAZ</t>
  </si>
  <si>
    <t>MA21967-45</t>
  </si>
  <si>
    <t>46407.</t>
  </si>
  <si>
    <t>AL MOTMIRA CONSTRUCTION</t>
  </si>
  <si>
    <t>MA29135-27</t>
  </si>
  <si>
    <t>46408.</t>
  </si>
  <si>
    <t>INDAS</t>
  </si>
  <si>
    <t>MA77295-81</t>
  </si>
  <si>
    <t>46409.</t>
  </si>
  <si>
    <t>UMA VOLAILLES</t>
  </si>
  <si>
    <t>MA789-593</t>
  </si>
  <si>
    <t>46410.</t>
  </si>
  <si>
    <t>EURL AUTO V A C</t>
  </si>
  <si>
    <t>DZ11B0524039</t>
  </si>
  <si>
    <t>46411.</t>
  </si>
  <si>
    <t>C B SET</t>
  </si>
  <si>
    <t>DZ09B0088301</t>
  </si>
  <si>
    <t>46412.</t>
  </si>
  <si>
    <t>SAOUD PLAC INTERIEUR</t>
  </si>
  <si>
    <t>MA60673-61</t>
  </si>
  <si>
    <t>46413.</t>
  </si>
  <si>
    <t>INSTITUT INFOGES PRIVE</t>
  </si>
  <si>
    <t>MA170495-81</t>
  </si>
  <si>
    <t>46414.</t>
  </si>
  <si>
    <t>DRISSI VOYAGES</t>
  </si>
  <si>
    <t>MA21781-47</t>
  </si>
  <si>
    <t>46415.</t>
  </si>
  <si>
    <t>TIGHIT SERVICES</t>
  </si>
  <si>
    <t>MA13989-87</t>
  </si>
  <si>
    <t>46416.</t>
  </si>
  <si>
    <t>MONTE-CASSINO</t>
  </si>
  <si>
    <t>MA11695-83</t>
  </si>
  <si>
    <t>46417.</t>
  </si>
  <si>
    <t>SARL IMPRIMEX</t>
  </si>
  <si>
    <t>Wood, Furniture &amp; Paper Manufacturing</t>
  </si>
  <si>
    <t>DZ05B0184886</t>
  </si>
  <si>
    <t>46418.</t>
  </si>
  <si>
    <t>EURL KTRON</t>
  </si>
  <si>
    <t>DZ12B0283719</t>
  </si>
  <si>
    <t>46419.</t>
  </si>
  <si>
    <t>MAJAL FOR TRADE AND BUSINESS SARL</t>
  </si>
  <si>
    <t>MA109957-81</t>
  </si>
  <si>
    <t>46420.</t>
  </si>
  <si>
    <t>BIOPOLIS</t>
  </si>
  <si>
    <t>MA88279-85</t>
  </si>
  <si>
    <t>46421.</t>
  </si>
  <si>
    <t>EURL STE AGRICOLE DE PRODUCTION DE LA VIGNE SAPVI</t>
  </si>
  <si>
    <t>DZ04B0023002</t>
  </si>
  <si>
    <t>46422.</t>
  </si>
  <si>
    <t>SARL  LUXE FORDJA IMPORT EXPORT</t>
  </si>
  <si>
    <t>DZ09B0979593</t>
  </si>
  <si>
    <t>46423.</t>
  </si>
  <si>
    <t>FALCON  TECHNOLOGY</t>
  </si>
  <si>
    <t>MA271231-81</t>
  </si>
  <si>
    <t>46424.</t>
  </si>
  <si>
    <t>SARL: BISCO FRUITS</t>
  </si>
  <si>
    <t>DZ98B0242084</t>
  </si>
  <si>
    <t>46425.</t>
  </si>
  <si>
    <t>MONZA MOTORS</t>
  </si>
  <si>
    <t>MA159947-81</t>
  </si>
  <si>
    <t>46426.</t>
  </si>
  <si>
    <t>SOCIETE  NAJID ABDERRAHMANE</t>
  </si>
  <si>
    <t>MA895-41</t>
  </si>
  <si>
    <t>46427.</t>
  </si>
  <si>
    <t>SECUVET</t>
  </si>
  <si>
    <t>MA31131-35</t>
  </si>
  <si>
    <t>46428.</t>
  </si>
  <si>
    <t>SOTRANCI</t>
  </si>
  <si>
    <t>MA198525-81</t>
  </si>
  <si>
    <t>46429.</t>
  </si>
  <si>
    <t>SOCIETE PROFESSIONNEL DE GARDIENNAGE B M</t>
  </si>
  <si>
    <t>MA11787-87</t>
  </si>
  <si>
    <t>46430.</t>
  </si>
  <si>
    <t>ESPACE GOURMAND AL MAMOUNIA</t>
  </si>
  <si>
    <t>MA182301-81</t>
  </si>
  <si>
    <t>46431.</t>
  </si>
  <si>
    <t>DYNAMIC ELECTRON</t>
  </si>
  <si>
    <t>DZ12B0985339</t>
  </si>
  <si>
    <t>46432.</t>
  </si>
  <si>
    <t>GRAN GALERIA</t>
  </si>
  <si>
    <t>MA11611-71</t>
  </si>
  <si>
    <t>46433.</t>
  </si>
  <si>
    <t>SOCIETE IMMOBILIERE LAREDJ</t>
  </si>
  <si>
    <t>MA159113-81</t>
  </si>
  <si>
    <t>46434.</t>
  </si>
  <si>
    <t>UNIVERS DEVELOPPEMENT</t>
  </si>
  <si>
    <t>MA99717-85</t>
  </si>
  <si>
    <t>46435.</t>
  </si>
  <si>
    <t>EURL C.RENT</t>
  </si>
  <si>
    <t>DZ09B0110780</t>
  </si>
  <si>
    <t>46436.</t>
  </si>
  <si>
    <t>SARL HYDROPLAST</t>
  </si>
  <si>
    <t>DZ11B0048216</t>
  </si>
  <si>
    <t>46437.</t>
  </si>
  <si>
    <t>SARL GOLD FOOD</t>
  </si>
  <si>
    <t>DZ01B0105435</t>
  </si>
  <si>
    <t>46438.</t>
  </si>
  <si>
    <t>GLOBAL BUSINESS SYSTEM</t>
  </si>
  <si>
    <t>MA88707-85</t>
  </si>
  <si>
    <t>46439.</t>
  </si>
  <si>
    <t>STE GARAGE MECANIQUE AIT MELLOUL</t>
  </si>
  <si>
    <t>MA5033-013</t>
  </si>
  <si>
    <t>46440.</t>
  </si>
  <si>
    <t>CODE DE LA ROUTE MAROCAIN</t>
  </si>
  <si>
    <t>MA93735-85</t>
  </si>
  <si>
    <t>46441.</t>
  </si>
  <si>
    <t>NTIC PLUS</t>
  </si>
  <si>
    <t>MA2741-07</t>
  </si>
  <si>
    <t>46442.</t>
  </si>
  <si>
    <t>SARL TOP AGREGAT EL MALAH</t>
  </si>
  <si>
    <t>DZ08B0842469</t>
  </si>
  <si>
    <t>46443.</t>
  </si>
  <si>
    <t>ARICO IMPORT EXPORT</t>
  </si>
  <si>
    <t>DZ09B0979777</t>
  </si>
  <si>
    <t>46444.</t>
  </si>
  <si>
    <t>SARL  MAIN D'OR</t>
  </si>
  <si>
    <t>DZ99B0362544</t>
  </si>
  <si>
    <t>46445.</t>
  </si>
  <si>
    <t>MESAC</t>
  </si>
  <si>
    <t>MA27535-27</t>
  </si>
  <si>
    <t>46446.</t>
  </si>
  <si>
    <t>SARL SOTRASMA</t>
  </si>
  <si>
    <t>DZ10B1003678</t>
  </si>
  <si>
    <t>46447.</t>
  </si>
  <si>
    <t>EGCC</t>
  </si>
  <si>
    <t>MA66201-85</t>
  </si>
  <si>
    <t>46448.</t>
  </si>
  <si>
    <t>RENOVATION ET MAINTENANCE D'ENGINS</t>
  </si>
  <si>
    <t>MA157647-81</t>
  </si>
  <si>
    <t>46449.</t>
  </si>
  <si>
    <t>CHAHIR - ELEC</t>
  </si>
  <si>
    <t>MA131967-81</t>
  </si>
  <si>
    <t>46450.</t>
  </si>
  <si>
    <t>INBIAAT SOUSS STARS</t>
  </si>
  <si>
    <t>MA11507-01</t>
  </si>
  <si>
    <t>46451.</t>
  </si>
  <si>
    <t>BERRICHE FABRICATION D'EPONGE</t>
  </si>
  <si>
    <t>DZ01B0017814</t>
  </si>
  <si>
    <t>46452.</t>
  </si>
  <si>
    <t>EURL KECHRID IMPORT EXPORT</t>
  </si>
  <si>
    <t>DZ10B0068687</t>
  </si>
  <si>
    <t>46453.</t>
  </si>
  <si>
    <t>STE ARC CHAOUIA</t>
  </si>
  <si>
    <t>MA477-591</t>
  </si>
  <si>
    <t>46454.</t>
  </si>
  <si>
    <t>SPA STE GROUPEMENT MATERIAUX DE CONSTRUCTION TIZI GHENIF</t>
  </si>
  <si>
    <t>DZ08B0047140</t>
  </si>
  <si>
    <t>46455.</t>
  </si>
  <si>
    <t>EURL EL MADJOUR IMPORT EXPORT</t>
  </si>
  <si>
    <t>DZ09B0404629</t>
  </si>
  <si>
    <t>46456.</t>
  </si>
  <si>
    <t>HOLDING TAFATOUH</t>
  </si>
  <si>
    <t>MA28793-61</t>
  </si>
  <si>
    <t>46457.</t>
  </si>
  <si>
    <t>KIDZ WORLD</t>
  </si>
  <si>
    <t>MA191127-81</t>
  </si>
  <si>
    <t>46458.</t>
  </si>
  <si>
    <t>EURL BENGHALIA RAMZI IMPORT EXPORT</t>
  </si>
  <si>
    <t>DZ12B0405101</t>
  </si>
  <si>
    <t>46459.</t>
  </si>
  <si>
    <t>SOCIETE DE NEGOCE DE MONTAGE ET D'ETUDE</t>
  </si>
  <si>
    <t>MA138109-81</t>
  </si>
  <si>
    <t>46460.</t>
  </si>
  <si>
    <t>STE TOP CONSTRUCTION</t>
  </si>
  <si>
    <t>MA14663-01</t>
  </si>
  <si>
    <t>46461.</t>
  </si>
  <si>
    <t>SARL REAMED</t>
  </si>
  <si>
    <t>DZ02B0017115</t>
  </si>
  <si>
    <t>46462.</t>
  </si>
  <si>
    <t>SARL GRAOUI SERVICES</t>
  </si>
  <si>
    <t>DZ06B0123793</t>
  </si>
  <si>
    <t>46463.</t>
  </si>
  <si>
    <t>ENERGY SAVE</t>
  </si>
  <si>
    <t>MA197573-81</t>
  </si>
  <si>
    <t>46464.</t>
  </si>
  <si>
    <t>EURL HYDRO BATIB</t>
  </si>
  <si>
    <t>DZ01B0064070</t>
  </si>
  <si>
    <t>46465.</t>
  </si>
  <si>
    <t>EURL NAKESS CHABENE INDUSTRIE</t>
  </si>
  <si>
    <t>DZ04B0562764</t>
  </si>
  <si>
    <t>46466.</t>
  </si>
  <si>
    <t>MONDIAL LIGHTING</t>
  </si>
  <si>
    <t>MA196439-81</t>
  </si>
  <si>
    <t>46467.</t>
  </si>
  <si>
    <t>SARL  SADOUDI BRIQUERIEET EXPLOITATION MINERIE ET CONSTRUCTION</t>
  </si>
  <si>
    <t>DZ04B0842308</t>
  </si>
  <si>
    <t>46468.</t>
  </si>
  <si>
    <t>SARL BURGAN INTERNATIONAL</t>
  </si>
  <si>
    <t>DZ04B0966397</t>
  </si>
  <si>
    <t>46469.</t>
  </si>
  <si>
    <t>EURL ETABLISSEMENT PRIVE DE FORMATION PROFESSIONNELLE ECOLE TECHNIQUE LAIDI</t>
  </si>
  <si>
    <t>DZ09B0047680</t>
  </si>
  <si>
    <t>46470.</t>
  </si>
  <si>
    <t>SARL B&amp;B TRUCK</t>
  </si>
  <si>
    <t>DZ10B0143629</t>
  </si>
  <si>
    <t>46471.</t>
  </si>
  <si>
    <t>OUSSAAD NEGOCE</t>
  </si>
  <si>
    <t>MA121845-81</t>
  </si>
  <si>
    <t>46472.</t>
  </si>
  <si>
    <t>SOCIETE CAPITAL DE MATERIAUX DE CONSTRUCTION</t>
  </si>
  <si>
    <t>MA205693-81</t>
  </si>
  <si>
    <t>46473.</t>
  </si>
  <si>
    <t>PRALUMA</t>
  </si>
  <si>
    <t>MA30019-35</t>
  </si>
  <si>
    <t>46474.</t>
  </si>
  <si>
    <t>SOCIETE LAMANE DEVELOPPEMENT</t>
  </si>
  <si>
    <t>MA5167-45</t>
  </si>
  <si>
    <t>46475.</t>
  </si>
  <si>
    <t>EURL TIDJI PLAST</t>
  </si>
  <si>
    <t>DZ99B0722874</t>
  </si>
  <si>
    <t>46476.</t>
  </si>
  <si>
    <t>TALFIF</t>
  </si>
  <si>
    <t>MA213387-81</t>
  </si>
  <si>
    <t>46477.</t>
  </si>
  <si>
    <t>CHARIOTS ELEVATEURS DE TANGER</t>
  </si>
  <si>
    <t>MA52915-61</t>
  </si>
  <si>
    <t>46478.</t>
  </si>
  <si>
    <t>TECHNO COLD</t>
  </si>
  <si>
    <t>DZ12B0984993</t>
  </si>
  <si>
    <t>46479.</t>
  </si>
  <si>
    <t>STILL IMAGES</t>
  </si>
  <si>
    <t>MA12647-45</t>
  </si>
  <si>
    <t>46480.</t>
  </si>
  <si>
    <t>SOCIETE MERZANE TOURS</t>
  </si>
  <si>
    <t>MA4099-21</t>
  </si>
  <si>
    <t>46481.</t>
  </si>
  <si>
    <t>YOUSSR TRADING MAROC</t>
  </si>
  <si>
    <t>MA262651-81</t>
  </si>
  <si>
    <t>46482.</t>
  </si>
  <si>
    <t>RIADS D'ARTOIS</t>
  </si>
  <si>
    <t>MA161309-81</t>
  </si>
  <si>
    <t>46483.</t>
  </si>
  <si>
    <t>RANYASS CORPORATION</t>
  </si>
  <si>
    <t>MA174929-81</t>
  </si>
  <si>
    <t>46484.</t>
  </si>
  <si>
    <t>OUJDA MEUBLES</t>
  </si>
  <si>
    <t>MA18619-55</t>
  </si>
  <si>
    <t>46485.</t>
  </si>
  <si>
    <t>SNC IMNEL BENAMI &amp; CIE</t>
  </si>
  <si>
    <t>DZ03B0723874</t>
  </si>
  <si>
    <t>46486.</t>
  </si>
  <si>
    <t>FIABEL</t>
  </si>
  <si>
    <t>MA137239-81</t>
  </si>
  <si>
    <t>46487.</t>
  </si>
  <si>
    <t>BOUCHAMA LUMIERE IMPORT EXPORT</t>
  </si>
  <si>
    <t>DZ11B0089336</t>
  </si>
  <si>
    <t>46488.</t>
  </si>
  <si>
    <t>DIFALCO MARBRE</t>
  </si>
  <si>
    <t>MA161413-81</t>
  </si>
  <si>
    <t>46489.</t>
  </si>
  <si>
    <t>SOLAKAS</t>
  </si>
  <si>
    <t>MA45061-45</t>
  </si>
  <si>
    <t>46490.</t>
  </si>
  <si>
    <t>FAMILIA CONCEPT</t>
  </si>
  <si>
    <t>MA76397-85</t>
  </si>
  <si>
    <t>46491.</t>
  </si>
  <si>
    <t>PEINTURES ABA LKHEIR</t>
  </si>
  <si>
    <t>MA260437-81</t>
  </si>
  <si>
    <t>46492.</t>
  </si>
  <si>
    <t>METRELECT</t>
  </si>
  <si>
    <t>MA31697-47</t>
  </si>
  <si>
    <t>46493.</t>
  </si>
  <si>
    <t>SARL "ENTREPOT FRIAG "</t>
  </si>
  <si>
    <t>DZ01B0363252</t>
  </si>
  <si>
    <t>46494.</t>
  </si>
  <si>
    <t>PBT GROUP LIMITED</t>
  </si>
  <si>
    <t>ZA</t>
  </si>
  <si>
    <t>South Africa</t>
  </si>
  <si>
    <t>ZA193600827806</t>
  </si>
  <si>
    <t>46495.</t>
  </si>
  <si>
    <t>ECODEPUR</t>
  </si>
  <si>
    <t>MA220085-81</t>
  </si>
  <si>
    <t>46496.</t>
  </si>
  <si>
    <t>TRANSITECINGENIEURS- CONSEILS</t>
  </si>
  <si>
    <t>MA70897-85</t>
  </si>
  <si>
    <t>46497.</t>
  </si>
  <si>
    <t>STE IMPORTATION COMMERCIALISATION FOURNITURES D'EMBALLAGE ET DE CONDITIONNEMENT</t>
  </si>
  <si>
    <t>MA147209-81</t>
  </si>
  <si>
    <t>46498.</t>
  </si>
  <si>
    <t>HIZZI TRANS</t>
  </si>
  <si>
    <t>MA11575-83</t>
  </si>
  <si>
    <t>46499.</t>
  </si>
  <si>
    <t>MIFTAH AL ILM</t>
  </si>
  <si>
    <t>MA53279-61</t>
  </si>
  <si>
    <t>46500.</t>
  </si>
  <si>
    <t>SNC LIGHT COMPUTER</t>
  </si>
  <si>
    <t>DZ99B0862347</t>
  </si>
  <si>
    <t>46501.</t>
  </si>
  <si>
    <t>3B SECURITE</t>
  </si>
  <si>
    <t>MA220475-81</t>
  </si>
  <si>
    <t>46502.</t>
  </si>
  <si>
    <t>STE NEJJARI DE MATERIAUX DE CONSTRUCTION</t>
  </si>
  <si>
    <t>MA37421-27</t>
  </si>
  <si>
    <t>46503.</t>
  </si>
  <si>
    <t>SIGMALUM MAROC</t>
  </si>
  <si>
    <t>MA106785-81</t>
  </si>
  <si>
    <t>46504.</t>
  </si>
  <si>
    <t>LBM CONSTRUCTION</t>
  </si>
  <si>
    <t>MA170959-81</t>
  </si>
  <si>
    <t>46505.</t>
  </si>
  <si>
    <t>KHM-TRAVAUX</t>
  </si>
  <si>
    <t>MA35477-61</t>
  </si>
  <si>
    <t>46506.</t>
  </si>
  <si>
    <t>SARL  EDMCA  ENTREPRISE DISTRIBUTION MATERIAUX DE CONST.ALGE</t>
  </si>
  <si>
    <t>DZ01B0015350</t>
  </si>
  <si>
    <t>46507.</t>
  </si>
  <si>
    <t>AVENIR GROUPEMENT IMMOBILIERE AGI</t>
  </si>
  <si>
    <t>DZ07B0974303</t>
  </si>
  <si>
    <t>46508.</t>
  </si>
  <si>
    <t>EURL YOUNES LIKHAZAFE</t>
  </si>
  <si>
    <t>DZ11B0988464</t>
  </si>
  <si>
    <t>46509.</t>
  </si>
  <si>
    <t>BURQUE EAST AFRICA (PRIVATE ) LIMITED</t>
  </si>
  <si>
    <t>TZ</t>
  </si>
  <si>
    <t>United Republic of Tanzania</t>
  </si>
  <si>
    <t>TZ0000020624</t>
  </si>
  <si>
    <t>46510.</t>
  </si>
  <si>
    <t>SARL EVITAL H</t>
  </si>
  <si>
    <t>DZ05B0923136</t>
  </si>
  <si>
    <t>46511.</t>
  </si>
  <si>
    <t>CHACRONE BATIMENT</t>
  </si>
  <si>
    <t>MA19021-55</t>
  </si>
  <si>
    <t>46512.</t>
  </si>
  <si>
    <t>ILAHIANE CARRE JAUNE MENAGER</t>
  </si>
  <si>
    <t>MA15081-87</t>
  </si>
  <si>
    <t>46513.</t>
  </si>
  <si>
    <t>CLEAN MAROC SERVICES</t>
  </si>
  <si>
    <t>MA72213-85</t>
  </si>
  <si>
    <t>46514.</t>
  </si>
  <si>
    <t>GENERAL ASSISTANCE TECHNIQUE</t>
  </si>
  <si>
    <t>MA160015-81</t>
  </si>
  <si>
    <t>46515.</t>
  </si>
  <si>
    <t>BEST SERVICES CANADA</t>
  </si>
  <si>
    <t>MA131191-81</t>
  </si>
  <si>
    <t>46516.</t>
  </si>
  <si>
    <t>STE ROUBALE DE TRANS</t>
  </si>
  <si>
    <t>MA17633-87</t>
  </si>
  <si>
    <t>46517.</t>
  </si>
  <si>
    <t>STE ASSOUBOL IMPORT EXPORT</t>
  </si>
  <si>
    <t>MA23195-55</t>
  </si>
  <si>
    <t>46518.</t>
  </si>
  <si>
    <t>ASTORIS</t>
  </si>
  <si>
    <t>MA248843-81</t>
  </si>
  <si>
    <t>46519.</t>
  </si>
  <si>
    <t>SOCIETE DE TRANSPORT EL MOUDDENE</t>
  </si>
  <si>
    <t>MA61969-85</t>
  </si>
  <si>
    <t>46520.</t>
  </si>
  <si>
    <t>MUSUPAP</t>
  </si>
  <si>
    <t>MA87033-85</t>
  </si>
  <si>
    <t>46521.</t>
  </si>
  <si>
    <t>MESTRA SARL</t>
  </si>
  <si>
    <t>MA27399-35</t>
  </si>
  <si>
    <t>46522.</t>
  </si>
  <si>
    <t>SNC IBARAR PROMOTION IMMOBILIERE ET CIE</t>
  </si>
  <si>
    <t>DZ03B0045133</t>
  </si>
  <si>
    <t>46523.</t>
  </si>
  <si>
    <t>SARL HANI MAE</t>
  </si>
  <si>
    <t>DZ02B0462771</t>
  </si>
  <si>
    <t>46524.</t>
  </si>
  <si>
    <t>MAROC DISTRIBUTION ELECTRIC</t>
  </si>
  <si>
    <t>MA225915-81</t>
  </si>
  <si>
    <t>46525.</t>
  </si>
  <si>
    <t>EURL HYDRO BAT SERVICES</t>
  </si>
  <si>
    <t>DZ12B0124626</t>
  </si>
  <si>
    <t>46526.</t>
  </si>
  <si>
    <t>INDACA MAROC</t>
  </si>
  <si>
    <t>MA9161-83</t>
  </si>
  <si>
    <t>46527.</t>
  </si>
  <si>
    <t>YAHIACHERIF NET</t>
  </si>
  <si>
    <t>DZ09B0088019</t>
  </si>
  <si>
    <t>46528.</t>
  </si>
  <si>
    <t>BRAHMA SAOUDI IMPORT EXPORT</t>
  </si>
  <si>
    <t>DZ09B0088292</t>
  </si>
  <si>
    <t>46529.</t>
  </si>
  <si>
    <t>ILO COMMUNICATION</t>
  </si>
  <si>
    <t>MA219445-81</t>
  </si>
  <si>
    <t>46530.</t>
  </si>
  <si>
    <t>API-SERVICE</t>
  </si>
  <si>
    <t>MA84477-85</t>
  </si>
  <si>
    <t>46531.</t>
  </si>
  <si>
    <t>ALMACITY PROMOTION</t>
  </si>
  <si>
    <t>MA34795-61</t>
  </si>
  <si>
    <t>46532.</t>
  </si>
  <si>
    <t>AADOUD TRANSPORT</t>
  </si>
  <si>
    <t>MA155491-81</t>
  </si>
  <si>
    <t>46533.</t>
  </si>
  <si>
    <t>KARAM PIECES AUTOS</t>
  </si>
  <si>
    <t>MA10739-45</t>
  </si>
  <si>
    <t>46534.</t>
  </si>
  <si>
    <t>ABA CONSULTING</t>
  </si>
  <si>
    <t>MA8383-71</t>
  </si>
  <si>
    <t>46535.</t>
  </si>
  <si>
    <t>CHOUAY TRAVAUX</t>
  </si>
  <si>
    <t>MA52591-45</t>
  </si>
  <si>
    <t>46536.</t>
  </si>
  <si>
    <t>EURL SMITPB</t>
  </si>
  <si>
    <t>DZ07B0976002</t>
  </si>
  <si>
    <t>46537.</t>
  </si>
  <si>
    <t>STE CAFE LAGHZAFIA</t>
  </si>
  <si>
    <t>MA5701-07</t>
  </si>
  <si>
    <t>46538.</t>
  </si>
  <si>
    <t>EXTRA STAFF</t>
  </si>
  <si>
    <t>MA141769-81</t>
  </si>
  <si>
    <t>46539.</t>
  </si>
  <si>
    <t>SARL JIAN HUA CONSTRUCTIONS</t>
  </si>
  <si>
    <t>DZ05B0108445</t>
  </si>
  <si>
    <t>46540.</t>
  </si>
  <si>
    <t>SOCIETE OMAR MUSTAPHA POUR LA PROMOTION IMMOBILIERE</t>
  </si>
  <si>
    <t>MA5665-71</t>
  </si>
  <si>
    <t>46541.</t>
  </si>
  <si>
    <t>SOCIETE PRO BUSINESS CONSTRUCTION</t>
  </si>
  <si>
    <t>MA245177-81</t>
  </si>
  <si>
    <t>46542.</t>
  </si>
  <si>
    <t>HABBOUBI MOTO</t>
  </si>
  <si>
    <t>MA232357-81</t>
  </si>
  <si>
    <t>46543.</t>
  </si>
  <si>
    <t>TRANSPORT EL ADLANI</t>
  </si>
  <si>
    <t>MA192485-81</t>
  </si>
  <si>
    <t>46544.</t>
  </si>
  <si>
    <t>PREMIUM COURTAGE</t>
  </si>
  <si>
    <t>MA265467-81</t>
  </si>
  <si>
    <t>46545.</t>
  </si>
  <si>
    <t>SARL NEW COMPUTING TECHNOLOGIE</t>
  </si>
  <si>
    <t>DZ01B0064228</t>
  </si>
  <si>
    <t>46546.</t>
  </si>
  <si>
    <t>CTP PRESS MEDIA</t>
  </si>
  <si>
    <t>MA84147-85</t>
  </si>
  <si>
    <t>46547.</t>
  </si>
  <si>
    <t>SARL GEANT DU SUD SERVICES</t>
  </si>
  <si>
    <t>DZ04B0202178</t>
  </si>
  <si>
    <t>46548.</t>
  </si>
  <si>
    <t>SARL TOUZALINE ET CIE CONSTRUCTION</t>
  </si>
  <si>
    <t>DZ08B0725139</t>
  </si>
  <si>
    <t>46549.</t>
  </si>
  <si>
    <t>SARL MOUSDALIFA PRODUCTION DISTRIBUTION MARETIAUX DE CONSTRUCTION</t>
  </si>
  <si>
    <t>DZ10B0464100</t>
  </si>
  <si>
    <t>46550.</t>
  </si>
  <si>
    <t>MESPROM</t>
  </si>
  <si>
    <t>MA283777-81</t>
  </si>
  <si>
    <t>46551.</t>
  </si>
  <si>
    <t>FRIO RENIAMAR</t>
  </si>
  <si>
    <t>MA54905-61</t>
  </si>
  <si>
    <t>46552.</t>
  </si>
  <si>
    <t>HORIZONS BLEUS</t>
  </si>
  <si>
    <t>DZ99B0007536</t>
  </si>
  <si>
    <t>46553.</t>
  </si>
  <si>
    <t>SPA ENTREPRISE DE GESTION TOURISTIQUE</t>
  </si>
  <si>
    <t>DZ00B0763289</t>
  </si>
  <si>
    <t>46554.</t>
  </si>
  <si>
    <t>AG CALL CENTER</t>
  </si>
  <si>
    <t>MA135831-81</t>
  </si>
  <si>
    <t>46555.</t>
  </si>
  <si>
    <t>SL EVENTS</t>
  </si>
  <si>
    <t>MA57307-85</t>
  </si>
  <si>
    <t>46556.</t>
  </si>
  <si>
    <t>L.G.C.I</t>
  </si>
  <si>
    <t>MA2297-077</t>
  </si>
  <si>
    <t>46557.</t>
  </si>
  <si>
    <t>JUPAULAU</t>
  </si>
  <si>
    <t>MA43277-45</t>
  </si>
  <si>
    <t>46558.</t>
  </si>
  <si>
    <t>SNC BOULANGERIE EL GHAD LISSALAM TOUAMEUR  ET COMPAGNIE</t>
  </si>
  <si>
    <t>DZ01B0084208</t>
  </si>
  <si>
    <t>46559.</t>
  </si>
  <si>
    <t>EURL FA.T.EL</t>
  </si>
  <si>
    <t>DZ98B0862292</t>
  </si>
  <si>
    <t>46560.</t>
  </si>
  <si>
    <t>SOCIETE APNOR</t>
  </si>
  <si>
    <t>MA22251-61</t>
  </si>
  <si>
    <t>46561.</t>
  </si>
  <si>
    <t>EURO-AGRICULTURE LAMOURI</t>
  </si>
  <si>
    <t>MA23509-61</t>
  </si>
  <si>
    <t>46562.</t>
  </si>
  <si>
    <t>BAHIA LUX</t>
  </si>
  <si>
    <t>MA3731-83</t>
  </si>
  <si>
    <t>46563.</t>
  </si>
  <si>
    <t>MUDASA</t>
  </si>
  <si>
    <t>MA92889-85</t>
  </si>
  <si>
    <t>46564.</t>
  </si>
  <si>
    <t>SOCIETE OMRYOS GRANDS TRAVAUX ET SERVICES SARL</t>
  </si>
  <si>
    <t>DZ06B0542890</t>
  </si>
  <si>
    <t>46565.</t>
  </si>
  <si>
    <t>STE TIZIRT TRAVAUX</t>
  </si>
  <si>
    <t>MA399-41</t>
  </si>
  <si>
    <t>46566.</t>
  </si>
  <si>
    <t>CARREAUSANI EL BAKKALI IMPORT EXPORT</t>
  </si>
  <si>
    <t>MA8781-71</t>
  </si>
  <si>
    <t>46567.</t>
  </si>
  <si>
    <t>FRIEND'S GENERAL TRAVAUX</t>
  </si>
  <si>
    <t>MA32843-45</t>
  </si>
  <si>
    <t>46568.</t>
  </si>
  <si>
    <t>GLOBALE TRADE CENTER</t>
  </si>
  <si>
    <t>MA240899-81</t>
  </si>
  <si>
    <t>46569.</t>
  </si>
  <si>
    <t>MUSA GARDEN</t>
  </si>
  <si>
    <t>MA204319-81</t>
  </si>
  <si>
    <t>46570.</t>
  </si>
  <si>
    <t>NAZHA SOUSS</t>
  </si>
  <si>
    <t>MA4123-013</t>
  </si>
  <si>
    <t>46571.</t>
  </si>
  <si>
    <t>ANIMALAND</t>
  </si>
  <si>
    <t>MA71611-85</t>
  </si>
  <si>
    <t>46572.</t>
  </si>
  <si>
    <t>NAYEL CAR LOCATION</t>
  </si>
  <si>
    <t>MA205891-81</t>
  </si>
  <si>
    <t>46573.</t>
  </si>
  <si>
    <t>AIMEN IMMO PLUS</t>
  </si>
  <si>
    <t>MA213895-81</t>
  </si>
  <si>
    <t>46574.</t>
  </si>
  <si>
    <t>SARL "SOLDFER"</t>
  </si>
  <si>
    <t>DZ00B0183374</t>
  </si>
  <si>
    <t>46575.</t>
  </si>
  <si>
    <t>MY EDEN</t>
  </si>
  <si>
    <t>MA161465-81</t>
  </si>
  <si>
    <t>46576.</t>
  </si>
  <si>
    <t>RESTAURANT TOPKAPI</t>
  </si>
  <si>
    <t>MA3143-83</t>
  </si>
  <si>
    <t>46577.</t>
  </si>
  <si>
    <t>EURL MHYDA</t>
  </si>
  <si>
    <t>DZ02B0019827</t>
  </si>
  <si>
    <t>46578.</t>
  </si>
  <si>
    <t>SPA  JGC ALGERIA</t>
  </si>
  <si>
    <t>DZ06B0971751</t>
  </si>
  <si>
    <t>46579.</t>
  </si>
  <si>
    <t>SOLACER</t>
  </si>
  <si>
    <t>MA163405-81</t>
  </si>
  <si>
    <t>46580.</t>
  </si>
  <si>
    <t>LES RESIDENCES EL KHEIR</t>
  </si>
  <si>
    <t>MA145485-81</t>
  </si>
  <si>
    <t>46581.</t>
  </si>
  <si>
    <t>SOLAFILS DE PRODUITS AGRICOLES ET AVICOLES (STE)</t>
  </si>
  <si>
    <t>MA48297-85</t>
  </si>
  <si>
    <t>46582.</t>
  </si>
  <si>
    <t>SARL " SCHTP"</t>
  </si>
  <si>
    <t>DZ99B0322298</t>
  </si>
  <si>
    <t>46583.</t>
  </si>
  <si>
    <t>EURL MICRO TRAVAIL</t>
  </si>
  <si>
    <t>DZ12B0124676</t>
  </si>
  <si>
    <t>46584.</t>
  </si>
  <si>
    <t>STRABAT</t>
  </si>
  <si>
    <t>MA230299-81</t>
  </si>
  <si>
    <t>46585.</t>
  </si>
  <si>
    <t>DEROUA FER</t>
  </si>
  <si>
    <t>MA6631-593</t>
  </si>
  <si>
    <t>46586.</t>
  </si>
  <si>
    <t>S.N.C ( SARA-VET</t>
  </si>
  <si>
    <t>DZ99B0322254</t>
  </si>
  <si>
    <t>46587.</t>
  </si>
  <si>
    <t>TAMED INDUSTRIE</t>
  </si>
  <si>
    <t>MA20487-61</t>
  </si>
  <si>
    <t>46588.</t>
  </si>
  <si>
    <t>S N C FRERES BETTAHAR BATIMENT</t>
  </si>
  <si>
    <t>DZ09B0602124</t>
  </si>
  <si>
    <t>46589.</t>
  </si>
  <si>
    <t>EXIPP MAROC</t>
  </si>
  <si>
    <t>MA59867-81</t>
  </si>
  <si>
    <t>46590.</t>
  </si>
  <si>
    <t>FIT N'FORME</t>
  </si>
  <si>
    <t>MA24849-01</t>
  </si>
  <si>
    <t>46591.</t>
  </si>
  <si>
    <t>EURO - FES TEXTILES</t>
  </si>
  <si>
    <t>MA32557-27</t>
  </si>
  <si>
    <t>46592.</t>
  </si>
  <si>
    <t>EURL NEGOCE BUROTIC INFO</t>
  </si>
  <si>
    <t>DZ02B0018457</t>
  </si>
  <si>
    <t>46593.</t>
  </si>
  <si>
    <t>SARL GRANDS TRAVAUX BENCHABANE</t>
  </si>
  <si>
    <t>DZ11B0112433</t>
  </si>
  <si>
    <t>46594.</t>
  </si>
  <si>
    <t>VECTRO IMPORT EXPORT</t>
  </si>
  <si>
    <t>DZ12B0990316</t>
  </si>
  <si>
    <t>46595.</t>
  </si>
  <si>
    <t>SNC GHIMOUZ &amp; CIE</t>
  </si>
  <si>
    <t>DZ98B0362164</t>
  </si>
  <si>
    <t>46596.</t>
  </si>
  <si>
    <t>SARL B B K PHARM</t>
  </si>
  <si>
    <t>DZ99B0006452</t>
  </si>
  <si>
    <t>46597.</t>
  </si>
  <si>
    <t>ADBOTEX GROUP</t>
  </si>
  <si>
    <t>MA254489-81</t>
  </si>
  <si>
    <t>46598.</t>
  </si>
  <si>
    <t>ELEC NAKHIL</t>
  </si>
  <si>
    <t>MA285971-81</t>
  </si>
  <si>
    <t>46599.</t>
  </si>
  <si>
    <t>MISTER BUS</t>
  </si>
  <si>
    <t>MA11495-71</t>
  </si>
  <si>
    <t>46600.</t>
  </si>
  <si>
    <t>STE DE PROMOTION CERFEUIL</t>
  </si>
  <si>
    <t>MA71057-85</t>
  </si>
  <si>
    <t>46601.</t>
  </si>
  <si>
    <t>TENOUKCHET</t>
  </si>
  <si>
    <t>MA5763-83</t>
  </si>
  <si>
    <t>46602.</t>
  </si>
  <si>
    <t>EBB REVETEMENTS</t>
  </si>
  <si>
    <t>MA78763-85</t>
  </si>
  <si>
    <t>46603.</t>
  </si>
  <si>
    <t>ELLA MAILLART</t>
  </si>
  <si>
    <t>MA51995-45</t>
  </si>
  <si>
    <t>46604.</t>
  </si>
  <si>
    <t>SARL YALLAOUI MEUBLE</t>
  </si>
  <si>
    <t>DZ12B0990334</t>
  </si>
  <si>
    <t>46605.</t>
  </si>
  <si>
    <t>TANJA ETUDE</t>
  </si>
  <si>
    <t>MA29677-61</t>
  </si>
  <si>
    <t>46606.</t>
  </si>
  <si>
    <t>URBAN DEVELOPPEURS SERVICES</t>
  </si>
  <si>
    <t>MA275063-81</t>
  </si>
  <si>
    <t>46607.</t>
  </si>
  <si>
    <t>SNC GEBATEL BENMESSAOUD ET FRERES</t>
  </si>
  <si>
    <t>DZ06B0185253</t>
  </si>
  <si>
    <t>46608.</t>
  </si>
  <si>
    <t>SNC DAR EL.HALIB</t>
  </si>
  <si>
    <t>DZ98B0762029</t>
  </si>
  <si>
    <t>46609.</t>
  </si>
  <si>
    <t>SODATTE</t>
  </si>
  <si>
    <t>MA158311-81</t>
  </si>
  <si>
    <t>46610.</t>
  </si>
  <si>
    <t>SARL RCMG</t>
  </si>
  <si>
    <t>DZ10B0047901</t>
  </si>
  <si>
    <t>46611.</t>
  </si>
  <si>
    <t>CONSOUHAIL</t>
  </si>
  <si>
    <t>MA11383-87</t>
  </si>
  <si>
    <t>46612.</t>
  </si>
  <si>
    <t>ASTRE DU NORD</t>
  </si>
  <si>
    <t>MA47273-61</t>
  </si>
  <si>
    <t>46613.</t>
  </si>
  <si>
    <t>MERCHAN TRANS</t>
  </si>
  <si>
    <t>MA50509-61</t>
  </si>
  <si>
    <t>46614.</t>
  </si>
  <si>
    <t>AMENAGCOM</t>
  </si>
  <si>
    <t>MA233049-81</t>
  </si>
  <si>
    <t>46615.</t>
  </si>
  <si>
    <t>TISS. ALLIANCE</t>
  </si>
  <si>
    <t>MA34453-61</t>
  </si>
  <si>
    <t>46616.</t>
  </si>
  <si>
    <t>VOIE INFORMATIQUE</t>
  </si>
  <si>
    <t>MA116505-81</t>
  </si>
  <si>
    <t>46617.</t>
  </si>
  <si>
    <t>RELATIONS INTERNATIONALES TRANSIT TRANSORT</t>
  </si>
  <si>
    <t>MA116321-81</t>
  </si>
  <si>
    <t>46618.</t>
  </si>
  <si>
    <t>IT4ALL</t>
  </si>
  <si>
    <t>Computer Hardware</t>
  </si>
  <si>
    <t>MA237945-81</t>
  </si>
  <si>
    <t>46619.</t>
  </si>
  <si>
    <t>COMMERCIAL ADHESIF INTERNATIONAL</t>
  </si>
  <si>
    <t>MA157177-81</t>
  </si>
  <si>
    <t>46620.</t>
  </si>
  <si>
    <t>SOBAREPLAT</t>
  </si>
  <si>
    <t>MA96747-81</t>
  </si>
  <si>
    <t>46621.</t>
  </si>
  <si>
    <t>B.R.A.D.O</t>
  </si>
  <si>
    <t>MA50909-85</t>
  </si>
  <si>
    <t>46622.</t>
  </si>
  <si>
    <t>EURL MOUSSAOUI RABAH BATIMENT ET TRAVAUX PUBLICS</t>
  </si>
  <si>
    <t>DZ08B0725243</t>
  </si>
  <si>
    <t>46623.</t>
  </si>
  <si>
    <t>MARSADO</t>
  </si>
  <si>
    <t>MA148483-81</t>
  </si>
  <si>
    <t>46624.</t>
  </si>
  <si>
    <t>SPA CEGELEC</t>
  </si>
  <si>
    <t>DZ02B0020340</t>
  </si>
  <si>
    <t>46625.</t>
  </si>
  <si>
    <t>AZ.METAL</t>
  </si>
  <si>
    <t>MA289395-81</t>
  </si>
  <si>
    <t>46626.</t>
  </si>
  <si>
    <t>AKAZIM</t>
  </si>
  <si>
    <t>MA58665-61</t>
  </si>
  <si>
    <t>46627.</t>
  </si>
  <si>
    <t>MAYMANA TRANS</t>
  </si>
  <si>
    <t>MA8909-013</t>
  </si>
  <si>
    <t>46628.</t>
  </si>
  <si>
    <t>ASMONTEC</t>
  </si>
  <si>
    <t>MA49999-45</t>
  </si>
  <si>
    <t>46629.</t>
  </si>
  <si>
    <t>ALADINO</t>
  </si>
  <si>
    <t>MA35663-27</t>
  </si>
  <si>
    <t>46630.</t>
  </si>
  <si>
    <t>SARL GRANDS TRAVAUX ROUTIERS DU CENTRE</t>
  </si>
  <si>
    <t>DZ99B0008343</t>
  </si>
  <si>
    <t>46631.</t>
  </si>
  <si>
    <t>BATO SERVICES</t>
  </si>
  <si>
    <t>MA341-471</t>
  </si>
  <si>
    <t>46632.</t>
  </si>
  <si>
    <t>HARRAS'S</t>
  </si>
  <si>
    <t>MA3905-71</t>
  </si>
  <si>
    <t>46633.</t>
  </si>
  <si>
    <t>ACHARK CENTRALE DE PRODUITS FRAIS</t>
  </si>
  <si>
    <t>MA19673-55</t>
  </si>
  <si>
    <t>46634.</t>
  </si>
  <si>
    <t>YMY</t>
  </si>
  <si>
    <t>MA283851-81</t>
  </si>
  <si>
    <t>46635.</t>
  </si>
  <si>
    <t>EL BOUTAINA ASI</t>
  </si>
  <si>
    <t>MA6139-593</t>
  </si>
  <si>
    <t>46636.</t>
  </si>
  <si>
    <t>SOCOCLIM</t>
  </si>
  <si>
    <t>MA98971-85</t>
  </si>
  <si>
    <t>46637.</t>
  </si>
  <si>
    <t>OULAD ZAERS PROMO 2</t>
  </si>
  <si>
    <t>MA100593-85</t>
  </si>
  <si>
    <t>46638.</t>
  </si>
  <si>
    <t>SARL ESPACE BLEU BLANC</t>
  </si>
  <si>
    <t>DZ03B0106592</t>
  </si>
  <si>
    <t>46639.</t>
  </si>
  <si>
    <t>SOFT LINE (STE)</t>
  </si>
  <si>
    <t>MA6319-45</t>
  </si>
  <si>
    <t>46640.</t>
  </si>
  <si>
    <t>AMLOUL TRANSPORT</t>
  </si>
  <si>
    <t>MA38311-45</t>
  </si>
  <si>
    <t>46641.</t>
  </si>
  <si>
    <t>ELKANDAOUI SERVICES AUTOS</t>
  </si>
  <si>
    <t>MA232097-81</t>
  </si>
  <si>
    <t>46642.</t>
  </si>
  <si>
    <t>ENTREPRISE ARDSIS</t>
  </si>
  <si>
    <t>MA126715-81</t>
  </si>
  <si>
    <t>46643.</t>
  </si>
  <si>
    <t>AMINE QUINCAILLERIE (STE)</t>
  </si>
  <si>
    <t>MA1229-83</t>
  </si>
  <si>
    <t>46644.</t>
  </si>
  <si>
    <t>AZZAHRA ALBAYDAE PRIVE</t>
  </si>
  <si>
    <t>MA18601-87</t>
  </si>
  <si>
    <t>46645.</t>
  </si>
  <si>
    <t>ZONE DE CONSTRUCTION (STE)</t>
  </si>
  <si>
    <t>MA24283-37</t>
  </si>
  <si>
    <t>46646.</t>
  </si>
  <si>
    <t>OTAM ELEC</t>
  </si>
  <si>
    <t>MA187011-81</t>
  </si>
  <si>
    <t>46647.</t>
  </si>
  <si>
    <t>GENERALE (STE LIBRAIRIE PAPETERIE)</t>
  </si>
  <si>
    <t>MA30645-85</t>
  </si>
  <si>
    <t>46648.</t>
  </si>
  <si>
    <t>FADAE ALBINAE</t>
  </si>
  <si>
    <t>MA18899-55</t>
  </si>
  <si>
    <t>46649.</t>
  </si>
  <si>
    <t>SARL SIDI RACHED PUB</t>
  </si>
  <si>
    <t>DZ10B0068690</t>
  </si>
  <si>
    <t>46650.</t>
  </si>
  <si>
    <t>PROMO DAMAS</t>
  </si>
  <si>
    <t>MA227649-81</t>
  </si>
  <si>
    <t>46651.</t>
  </si>
  <si>
    <t>SARL MEDI PACK</t>
  </si>
  <si>
    <t>DZ03B0422581</t>
  </si>
  <si>
    <t>46652.</t>
  </si>
  <si>
    <t>SOCIETE HAPPY TRAVEL</t>
  </si>
  <si>
    <t>MA11815-45</t>
  </si>
  <si>
    <t>46653.</t>
  </si>
  <si>
    <t>SOCIETE AGRICOLE VERSANT DE L'ATLAS</t>
  </si>
  <si>
    <t>MA6811-013</t>
  </si>
  <si>
    <t>46654.</t>
  </si>
  <si>
    <t>SABLIERE SOUK EL HAD</t>
  </si>
  <si>
    <t>DZ00B0012420</t>
  </si>
  <si>
    <t>46655.</t>
  </si>
  <si>
    <t>STE ETS ASSMELLAL</t>
  </si>
  <si>
    <t>MA4487-07</t>
  </si>
  <si>
    <t>46656.</t>
  </si>
  <si>
    <t>SUD (CREPES DU)</t>
  </si>
  <si>
    <t>MA1163-01</t>
  </si>
  <si>
    <t>46657.</t>
  </si>
  <si>
    <t>SCHF</t>
  </si>
  <si>
    <t>DZ12B0089661</t>
  </si>
  <si>
    <t>46658.</t>
  </si>
  <si>
    <t>HIGH-TECH SAFETY</t>
  </si>
  <si>
    <t>MA245091-81</t>
  </si>
  <si>
    <t>46659.</t>
  </si>
  <si>
    <t>SARL V.H.B.L.B</t>
  </si>
  <si>
    <t>DZ11B0023680</t>
  </si>
  <si>
    <t>46660.</t>
  </si>
  <si>
    <t>SNC TRANSPORT DE VOYAGEURS HALIL ET ASSOCIE</t>
  </si>
  <si>
    <t>DZ00B0043922</t>
  </si>
  <si>
    <t>46661.</t>
  </si>
  <si>
    <t>LA VIE BATIMENT</t>
  </si>
  <si>
    <t>MA144415-81</t>
  </si>
  <si>
    <t>46662.</t>
  </si>
  <si>
    <t>NEW PLANETE</t>
  </si>
  <si>
    <t>MA204941-81</t>
  </si>
  <si>
    <t>46663.</t>
  </si>
  <si>
    <t>ACTIF CONTACT</t>
  </si>
  <si>
    <t>MA82211-85</t>
  </si>
  <si>
    <t>46664.</t>
  </si>
  <si>
    <t>SELLAM MOHAMMED  ET ASSOCIES KAHRAMAN</t>
  </si>
  <si>
    <t>DZ03B0085217</t>
  </si>
  <si>
    <t>46665.</t>
  </si>
  <si>
    <t>SARL INTELLIGENCE TRANS</t>
  </si>
  <si>
    <t>DZ04B0107661</t>
  </si>
  <si>
    <t>46666.</t>
  </si>
  <si>
    <t>SARL AGRODYF</t>
  </si>
  <si>
    <t>DZ08B0976571</t>
  </si>
  <si>
    <t>46667.</t>
  </si>
  <si>
    <t>TGCC IMMOBILIER</t>
  </si>
  <si>
    <t>MA285193-81</t>
  </si>
  <si>
    <t>46668.</t>
  </si>
  <si>
    <t>JS INTERIM</t>
  </si>
  <si>
    <t>MA223595-81</t>
  </si>
  <si>
    <t>46669.</t>
  </si>
  <si>
    <t>EURL KRITLI IMPORT EXPORT</t>
  </si>
  <si>
    <t>DZ11B0807354</t>
  </si>
  <si>
    <t>46670.</t>
  </si>
  <si>
    <t>SANIA NEGOCE</t>
  </si>
  <si>
    <t>MA8365-17</t>
  </si>
  <si>
    <t>46671.</t>
  </si>
  <si>
    <t>FISYSTEM</t>
  </si>
  <si>
    <t>MA143883-81</t>
  </si>
  <si>
    <t>46672.</t>
  </si>
  <si>
    <t>EXCLUSIVE CONSULTING</t>
  </si>
  <si>
    <t>MA236763-81</t>
  </si>
  <si>
    <t>46673.</t>
  </si>
  <si>
    <t>RCM PROPERTY</t>
  </si>
  <si>
    <t>MA145255-81</t>
  </si>
  <si>
    <t>46674.</t>
  </si>
  <si>
    <t>OLYDIS</t>
  </si>
  <si>
    <t>MA114729-81</t>
  </si>
  <si>
    <t>46675.</t>
  </si>
  <si>
    <t>REGINO (STE IMMOBILIERE)</t>
  </si>
  <si>
    <t>MA88149-81</t>
  </si>
  <si>
    <t>46676.</t>
  </si>
  <si>
    <t>PARTNAL</t>
  </si>
  <si>
    <t>MA229597-81</t>
  </si>
  <si>
    <t>46677.</t>
  </si>
  <si>
    <t>EURL SOCIETE SECURITE TRAVAUX METALLIQUE "2S.T.M"</t>
  </si>
  <si>
    <t>DZ08B0186015</t>
  </si>
  <si>
    <t>46678.</t>
  </si>
  <si>
    <t>SOBOUDIQ</t>
  </si>
  <si>
    <t>MA11223-71</t>
  </si>
  <si>
    <t>46679.</t>
  </si>
  <si>
    <t>LE QG D'AFFAIRES</t>
  </si>
  <si>
    <t>MA155719-81</t>
  </si>
  <si>
    <t>46680.</t>
  </si>
  <si>
    <t>PRESTIGE POOL &amp; SPAS</t>
  </si>
  <si>
    <t>MA181259-81</t>
  </si>
  <si>
    <t>46681.</t>
  </si>
  <si>
    <t>FIDUCIAIRE FIKRI DU DETROIT</t>
  </si>
  <si>
    <t>MA43155-61</t>
  </si>
  <si>
    <t>46682.</t>
  </si>
  <si>
    <t>SPA ABC MED</t>
  </si>
  <si>
    <t>DZ01B0044343</t>
  </si>
  <si>
    <t>46683.</t>
  </si>
  <si>
    <t>STE GENERALE DU DROGUERIE ISTAIN</t>
  </si>
  <si>
    <t>MA7557-013</t>
  </si>
  <si>
    <t>46684.</t>
  </si>
  <si>
    <t>EURL  ICA PRODUCTION INDUSTRIE</t>
  </si>
  <si>
    <t>DZ09B0979141</t>
  </si>
  <si>
    <t>46685.</t>
  </si>
  <si>
    <t>TECHNIQUE FLUIDE MAROC</t>
  </si>
  <si>
    <t>MA231815-81</t>
  </si>
  <si>
    <t>46686.</t>
  </si>
  <si>
    <t>DATA SECURITY</t>
  </si>
  <si>
    <t>MA169621-81</t>
  </si>
  <si>
    <t>46687.</t>
  </si>
  <si>
    <t>STE FRERES OULAARABI DE CONSTRUCTION ET TRAVAUX DIVERS</t>
  </si>
  <si>
    <t>MA17391-01</t>
  </si>
  <si>
    <t>46688.</t>
  </si>
  <si>
    <t>SANITIS TRAVAUX</t>
  </si>
  <si>
    <t>MA281101-81</t>
  </si>
  <si>
    <t>46689.</t>
  </si>
  <si>
    <t>MAREVA</t>
  </si>
  <si>
    <t>MA273203-81</t>
  </si>
  <si>
    <t>46690.</t>
  </si>
  <si>
    <t>IGISS -CAR</t>
  </si>
  <si>
    <t>MA9215-17</t>
  </si>
  <si>
    <t>46691.</t>
  </si>
  <si>
    <t>SOFAFE SETIF</t>
  </si>
  <si>
    <t>DZ10B0088831</t>
  </si>
  <si>
    <t>46692.</t>
  </si>
  <si>
    <t>SARL SU</t>
  </si>
  <si>
    <t>DZ12B0882704</t>
  </si>
  <si>
    <t>46693.</t>
  </si>
  <si>
    <t>S.P.A. GENIE RURAL ET URBAIN DU HODNA GRUH</t>
  </si>
  <si>
    <t>DZ98B0562039</t>
  </si>
  <si>
    <t>46694.</t>
  </si>
  <si>
    <t>MULTI EURO</t>
  </si>
  <si>
    <t>MA13343-83</t>
  </si>
  <si>
    <t>46695.</t>
  </si>
  <si>
    <t>FARM SEED</t>
  </si>
  <si>
    <t>MA164301-81</t>
  </si>
  <si>
    <t>46696.</t>
  </si>
  <si>
    <t>GRAFO SERVICE</t>
  </si>
  <si>
    <t>MA197895-81</t>
  </si>
  <si>
    <t>46697.</t>
  </si>
  <si>
    <t>MOKAI</t>
  </si>
  <si>
    <t>MA83785-85</t>
  </si>
  <si>
    <t>46698.</t>
  </si>
  <si>
    <t>YA COMMUNICATION</t>
  </si>
  <si>
    <t>Communications</t>
  </si>
  <si>
    <t>MA93591-85</t>
  </si>
  <si>
    <t>46699.</t>
  </si>
  <si>
    <t>SARL:DELTA B.T.P.H.E</t>
  </si>
  <si>
    <t>DZ10B0242959</t>
  </si>
  <si>
    <t>46700.</t>
  </si>
  <si>
    <t>EURL GENIAL PLUS</t>
  </si>
  <si>
    <t>DZ11B0988428</t>
  </si>
  <si>
    <t>46701.</t>
  </si>
  <si>
    <t>STE LE PRINTEMPS SERVICE</t>
  </si>
  <si>
    <t>MA59079-61</t>
  </si>
  <si>
    <t>46702.</t>
  </si>
  <si>
    <t>ELKHAM SERVICES PLUS</t>
  </si>
  <si>
    <t>MA31815-45</t>
  </si>
  <si>
    <t>46703.</t>
  </si>
  <si>
    <t>SAMA-MED</t>
  </si>
  <si>
    <t>MA232951-81</t>
  </si>
  <si>
    <t>46704.</t>
  </si>
  <si>
    <t>BEB MAC</t>
  </si>
  <si>
    <t>MA36359-61</t>
  </si>
  <si>
    <t>46705.</t>
  </si>
  <si>
    <t>FOFAB</t>
  </si>
  <si>
    <t>MA72335-85</t>
  </si>
  <si>
    <t>46706.</t>
  </si>
  <si>
    <t>STE MOULA DECO</t>
  </si>
  <si>
    <t>MA162603-81</t>
  </si>
  <si>
    <t>46707.</t>
  </si>
  <si>
    <t>KECHAMAL TRANS</t>
  </si>
  <si>
    <t>MA46225-45</t>
  </si>
  <si>
    <t>46708.</t>
  </si>
  <si>
    <t>EURL GALAXIM IMPORT EXPORT</t>
  </si>
  <si>
    <t>DZ10B0047792</t>
  </si>
  <si>
    <t>46709.</t>
  </si>
  <si>
    <t>INFO JIHAZ</t>
  </si>
  <si>
    <t>MA198315-81</t>
  </si>
  <si>
    <t>46710.</t>
  </si>
  <si>
    <t>SOCIETE ERBII DES TRAVAUX DIVERS ET NEGOCE</t>
  </si>
  <si>
    <t>MA33109-27</t>
  </si>
  <si>
    <t>46711.</t>
  </si>
  <si>
    <t>BOUDRAMA KHALED IMPORT EXPORT</t>
  </si>
  <si>
    <t>DZ10B0088690</t>
  </si>
  <si>
    <t>46712.</t>
  </si>
  <si>
    <t>SNPI</t>
  </si>
  <si>
    <t>MA138147-81</t>
  </si>
  <si>
    <t>46713.</t>
  </si>
  <si>
    <t>DREAM PLAST</t>
  </si>
  <si>
    <t>MA152577-81</t>
  </si>
  <si>
    <t>46714.</t>
  </si>
  <si>
    <t>BOUAMAMA ET BENALI IMMOBILIER</t>
  </si>
  <si>
    <t>MA18503-55</t>
  </si>
  <si>
    <t>46715.</t>
  </si>
  <si>
    <t>ENTREPRISE BAYA DES TRAVAUX DIVERS</t>
  </si>
  <si>
    <t>MA22127-27</t>
  </si>
  <si>
    <t>46716.</t>
  </si>
  <si>
    <t>MIHAJ-TRAVAUX</t>
  </si>
  <si>
    <t>MA5447-49</t>
  </si>
  <si>
    <t>46717.</t>
  </si>
  <si>
    <t>EURL M. MAL IMPORT EXPORT</t>
  </si>
  <si>
    <t>DZ12B0989498</t>
  </si>
  <si>
    <t>46718.</t>
  </si>
  <si>
    <t>YELLOWROCK</t>
  </si>
  <si>
    <t>MA109531-81</t>
  </si>
  <si>
    <t>46719.</t>
  </si>
  <si>
    <t>AFATEX</t>
  </si>
  <si>
    <t>MA53039-61</t>
  </si>
  <si>
    <t>46720.</t>
  </si>
  <si>
    <t>BILBAO BON ACCUEIL</t>
  </si>
  <si>
    <t>MA16669-01</t>
  </si>
  <si>
    <t>46721.</t>
  </si>
  <si>
    <t>STE FASSIE DES ALIMENTS DE BETAIL</t>
  </si>
  <si>
    <t>MA27991-27</t>
  </si>
  <si>
    <t>46722.</t>
  </si>
  <si>
    <t>FRIGITHERM GROUPE</t>
  </si>
  <si>
    <t>MA94817-85</t>
  </si>
  <si>
    <t>46723.</t>
  </si>
  <si>
    <t>SOCIETE MARIAM DISTRIBUTION</t>
  </si>
  <si>
    <t>MA25849-27</t>
  </si>
  <si>
    <t>46724.</t>
  </si>
  <si>
    <t>SOCIETE BOUHDADI</t>
  </si>
  <si>
    <t>MA50541-85</t>
  </si>
  <si>
    <t>46725.</t>
  </si>
  <si>
    <t>ITRI FRERES LIBRE SERVICES</t>
  </si>
  <si>
    <t>MA117499-81</t>
  </si>
  <si>
    <t>46726.</t>
  </si>
  <si>
    <t>SOCIETE NOSKI EQUIPEMENT</t>
  </si>
  <si>
    <t>MA193887-81</t>
  </si>
  <si>
    <t>46727.</t>
  </si>
  <si>
    <t>GRANDEUR NATURE</t>
  </si>
  <si>
    <t>MA262811-81</t>
  </si>
  <si>
    <t>46728.</t>
  </si>
  <si>
    <t>KENZAMINE</t>
  </si>
  <si>
    <t>MA242203-81</t>
  </si>
  <si>
    <t>46729.</t>
  </si>
  <si>
    <t>MEDINACOM</t>
  </si>
  <si>
    <t>MA251777-81</t>
  </si>
  <si>
    <t>46730.</t>
  </si>
  <si>
    <t>UNIVERS ASSURANCES KARKACHI</t>
  </si>
  <si>
    <t>MA9009-17</t>
  </si>
  <si>
    <t>46731.</t>
  </si>
  <si>
    <t>SNC HOURIAT ESSALEM KASSIR KAMEL ET CIE</t>
  </si>
  <si>
    <t>DZ11B0089534</t>
  </si>
  <si>
    <t>46732.</t>
  </si>
  <si>
    <t>RABAT FORAGES</t>
  </si>
  <si>
    <t>MA72231-85</t>
  </si>
  <si>
    <t>46733.</t>
  </si>
  <si>
    <t>PREMIUM ACADEMY PRIVE</t>
  </si>
  <si>
    <t>MA267829-81</t>
  </si>
  <si>
    <t>46734.</t>
  </si>
  <si>
    <t>SARL  FARAH GOLD</t>
  </si>
  <si>
    <t>DZ12B0113473</t>
  </si>
  <si>
    <t>46735.</t>
  </si>
  <si>
    <t>TRADING POINT</t>
  </si>
  <si>
    <t>MA209531-81</t>
  </si>
  <si>
    <t>46736.</t>
  </si>
  <si>
    <t>OTHMAN CHAUDRONNIER</t>
  </si>
  <si>
    <t>MA215811-81</t>
  </si>
  <si>
    <t>46737.</t>
  </si>
  <si>
    <t>PROMOTEUR IMMOBILIER MOUDDEN ET LAHRICHI</t>
  </si>
  <si>
    <t>MA67337-85</t>
  </si>
  <si>
    <t>46738.</t>
  </si>
  <si>
    <t>SARL UNI GRANULATS</t>
  </si>
  <si>
    <t>DZ04B0263212</t>
  </si>
  <si>
    <t>46739.</t>
  </si>
  <si>
    <t>EURL VERREGUER</t>
  </si>
  <si>
    <t>DZ05B0263363</t>
  </si>
  <si>
    <t>46740.</t>
  </si>
  <si>
    <t>SNC BOUDRAA FRERES CONTROLE</t>
  </si>
  <si>
    <t>DZ06B0323012</t>
  </si>
  <si>
    <t>46741.</t>
  </si>
  <si>
    <t>SPA  SOCIETE ALGERIENNE DE CONSTRUCTION RESTAURATION ET D'AMENAGEMENT  SACRA</t>
  </si>
  <si>
    <t>DZ06B0972701</t>
  </si>
  <si>
    <t>46742.</t>
  </si>
  <si>
    <t>SEIF EL BARAKA</t>
  </si>
  <si>
    <t>DZ11B0365273</t>
  </si>
  <si>
    <t>46743.</t>
  </si>
  <si>
    <t>ROSY FUENTES</t>
  </si>
  <si>
    <t>MA25769-45</t>
  </si>
  <si>
    <t>46744.</t>
  </si>
  <si>
    <t>LPRH</t>
  </si>
  <si>
    <t>MA233705-81</t>
  </si>
  <si>
    <t>46745.</t>
  </si>
  <si>
    <t>SARL R D S I</t>
  </si>
  <si>
    <t>DZ10B0986586</t>
  </si>
  <si>
    <t>46746.</t>
  </si>
  <si>
    <t>RDSMI</t>
  </si>
  <si>
    <t>DZ10B0986588</t>
  </si>
  <si>
    <t>46747.</t>
  </si>
  <si>
    <t>TOMA CLIM</t>
  </si>
  <si>
    <t>MA271801-81</t>
  </si>
  <si>
    <t>46748.</t>
  </si>
  <si>
    <t>LAOBAN HOLDING</t>
  </si>
  <si>
    <t>MA251341-81</t>
  </si>
  <si>
    <t>46749.</t>
  </si>
  <si>
    <t>AMANOX</t>
  </si>
  <si>
    <t>MA257717-81</t>
  </si>
  <si>
    <t>46750.</t>
  </si>
  <si>
    <t>SPA BEPG CONSULTING</t>
  </si>
  <si>
    <t>DZ05B0862830</t>
  </si>
  <si>
    <t>46751.</t>
  </si>
  <si>
    <t>AMB-PACK MAROC</t>
  </si>
  <si>
    <t>MA224435-81</t>
  </si>
  <si>
    <t>46752.</t>
  </si>
  <si>
    <t>GROUPON</t>
  </si>
  <si>
    <t>MA231785-81</t>
  </si>
  <si>
    <t>46753.</t>
  </si>
  <si>
    <t>SARL OUM EL HANA</t>
  </si>
  <si>
    <t>DZ98B0102832</t>
  </si>
  <si>
    <t>46754.</t>
  </si>
  <si>
    <t>EURL  PHARMACO</t>
  </si>
  <si>
    <t>DZ98B0262160</t>
  </si>
  <si>
    <t>46755.</t>
  </si>
  <si>
    <t>TE CONNECTIVITY MOROCCO</t>
  </si>
  <si>
    <t>MA51549-61</t>
  </si>
  <si>
    <t>46756.</t>
  </si>
  <si>
    <t>SARL  IDAP</t>
  </si>
  <si>
    <t>DZ04B0965692</t>
  </si>
  <si>
    <t>46757.</t>
  </si>
  <si>
    <t>STARSAT ELECTRONICS</t>
  </si>
  <si>
    <t>DZ04B0085728</t>
  </si>
  <si>
    <t>46758.</t>
  </si>
  <si>
    <t>INTERTEK LABTEST</t>
  </si>
  <si>
    <t>MA90647-81</t>
  </si>
  <si>
    <t>46759.</t>
  </si>
  <si>
    <t>SARL I M P ESSALAM</t>
  </si>
  <si>
    <t>DZ09B0806653</t>
  </si>
  <si>
    <t>46760.</t>
  </si>
  <si>
    <t>STE AKALINO DES TRAVAUX ET SERVICES DIVERS</t>
  </si>
  <si>
    <t>MA64747-85</t>
  </si>
  <si>
    <t>46761.</t>
  </si>
  <si>
    <t>INSTITUT CHIADMI (PRIVE)</t>
  </si>
  <si>
    <t>MA67895-85</t>
  </si>
  <si>
    <t>46762.</t>
  </si>
  <si>
    <t>ZAGORA TRAV</t>
  </si>
  <si>
    <t>MA213707-81</t>
  </si>
  <si>
    <t>46763.</t>
  </si>
  <si>
    <t>SARL KM TRANSPORT</t>
  </si>
  <si>
    <t>DZ12B0113395</t>
  </si>
  <si>
    <t>46764.</t>
  </si>
  <si>
    <t>SNC FRERES YOUBI DE TRANSPORT DE MARCHANDISES ET HYDROCARBURES</t>
  </si>
  <si>
    <t>DZ04B0085828</t>
  </si>
  <si>
    <t>46765.</t>
  </si>
  <si>
    <t>LARA AUTOS</t>
  </si>
  <si>
    <t>DZ10B0986548</t>
  </si>
  <si>
    <t>46766.</t>
  </si>
  <si>
    <t>STE TABARAK TRANSPORT</t>
  </si>
  <si>
    <t>MA22353-45</t>
  </si>
  <si>
    <t>46767.</t>
  </si>
  <si>
    <t>SARL SOS VAPEUR ALGERIE</t>
  </si>
  <si>
    <t>DZ11B0187059</t>
  </si>
  <si>
    <t>46768.</t>
  </si>
  <si>
    <t>SNC TASGA TRANSPORT LAREF ET CIE</t>
  </si>
  <si>
    <t>DZ09B0186179</t>
  </si>
  <si>
    <t>46769.</t>
  </si>
  <si>
    <t>DIWANE COMPTA</t>
  </si>
  <si>
    <t>MA56087-85</t>
  </si>
  <si>
    <t>46770.</t>
  </si>
  <si>
    <t>ASTERION</t>
  </si>
  <si>
    <t>MA70977-85</t>
  </si>
  <si>
    <t>46771.</t>
  </si>
  <si>
    <t>MAC CAFE</t>
  </si>
  <si>
    <t>MA286091-81</t>
  </si>
  <si>
    <t>46772.</t>
  </si>
  <si>
    <t>AMISSA</t>
  </si>
  <si>
    <t>MA28661-35</t>
  </si>
  <si>
    <t>46773.</t>
  </si>
  <si>
    <t>MEDEQUIP</t>
  </si>
  <si>
    <t>MA57845-85</t>
  </si>
  <si>
    <t>46774.</t>
  </si>
  <si>
    <t>SARL GRANDS TRAVAUX DE LA MITIDJA</t>
  </si>
  <si>
    <t>DZ99B0802848</t>
  </si>
  <si>
    <t>46775.</t>
  </si>
  <si>
    <t>SARL MARAIS ALGERIE</t>
  </si>
  <si>
    <t>DZ06B0108635</t>
  </si>
  <si>
    <t>46776.</t>
  </si>
  <si>
    <t>CHEMICAL CONSULTING</t>
  </si>
  <si>
    <t>MA10967-83</t>
  </si>
  <si>
    <t>46777.</t>
  </si>
  <si>
    <t>SOBERBA</t>
  </si>
  <si>
    <t>MA19915-55</t>
  </si>
  <si>
    <t>46778.</t>
  </si>
  <si>
    <t>STE BOUJIBAR</t>
  </si>
  <si>
    <t>MA1279-03</t>
  </si>
  <si>
    <t>46779.</t>
  </si>
  <si>
    <t>ANO CONSTRUCTIONS</t>
  </si>
  <si>
    <t>MA68623-85</t>
  </si>
  <si>
    <t>46780.</t>
  </si>
  <si>
    <t>SARL ECLAIRAGE DU NORD TRAVAUX ELECTRIQUE</t>
  </si>
  <si>
    <t>DZ08B0110215</t>
  </si>
  <si>
    <t>46781.</t>
  </si>
  <si>
    <t>LARAK</t>
  </si>
  <si>
    <t>MA112959-81</t>
  </si>
  <si>
    <t>46782.</t>
  </si>
  <si>
    <t>BEST STAR</t>
  </si>
  <si>
    <t>MA141439-81</t>
  </si>
  <si>
    <t>46783.</t>
  </si>
  <si>
    <t>CHAABI LOCATION LONGUE DUREE</t>
  </si>
  <si>
    <t>MA130533-81</t>
  </si>
  <si>
    <t>46784.</t>
  </si>
  <si>
    <t>SOBOUKOB</t>
  </si>
  <si>
    <t>MA32411-47</t>
  </si>
  <si>
    <t>46785.</t>
  </si>
  <si>
    <t>STE MOJAZINE BITUME</t>
  </si>
  <si>
    <t>MA32313-45</t>
  </si>
  <si>
    <t>46786.</t>
  </si>
  <si>
    <t>SARL  WAY MOTORS</t>
  </si>
  <si>
    <t>DZ10B0982271</t>
  </si>
  <si>
    <t>46787.</t>
  </si>
  <si>
    <t>ZGUENDI GROUP</t>
  </si>
  <si>
    <t>MA157413-81</t>
  </si>
  <si>
    <t>46788.</t>
  </si>
  <si>
    <t>SAMARIMO</t>
  </si>
  <si>
    <t>MA160453-81</t>
  </si>
  <si>
    <t>46789.</t>
  </si>
  <si>
    <t>AMB CARROSSERIE</t>
  </si>
  <si>
    <t>MA265153-81</t>
  </si>
  <si>
    <t>46790.</t>
  </si>
  <si>
    <t>PROMOTION JUNIOR</t>
  </si>
  <si>
    <t>MA52759-85</t>
  </si>
  <si>
    <t>46791.</t>
  </si>
  <si>
    <t>SOUANI PROMOTION</t>
  </si>
  <si>
    <t>MA29767-61</t>
  </si>
  <si>
    <t>46792.</t>
  </si>
  <si>
    <t>"L'ORAFAN "" PRIVE """</t>
  </si>
  <si>
    <t>MA66815-85</t>
  </si>
  <si>
    <t>46793.</t>
  </si>
  <si>
    <t>EMAFAM</t>
  </si>
  <si>
    <t>MA286305-81</t>
  </si>
  <si>
    <t>46794.</t>
  </si>
  <si>
    <t>MOVING TRACK</t>
  </si>
  <si>
    <t>MA226271-81</t>
  </si>
  <si>
    <t>46795.</t>
  </si>
  <si>
    <t>ELECTRODRIVE SYSTEME MAROC</t>
  </si>
  <si>
    <t>MA219913-81</t>
  </si>
  <si>
    <t>46796.</t>
  </si>
  <si>
    <t>SOCIETE COMPTOITR BARKA HICHAM</t>
  </si>
  <si>
    <t>MA4791-57</t>
  </si>
  <si>
    <t>46797.</t>
  </si>
  <si>
    <t>ALLOTAILLEUR</t>
  </si>
  <si>
    <t>MA273887-81</t>
  </si>
  <si>
    <t>46798.</t>
  </si>
  <si>
    <t>LUX AUTO-ASSABAH</t>
  </si>
  <si>
    <t>MA74667-85</t>
  </si>
  <si>
    <t>46799.</t>
  </si>
  <si>
    <t>STE GRAMZ TRAVAUX</t>
  </si>
  <si>
    <t>MA29755-45</t>
  </si>
  <si>
    <t>46800.</t>
  </si>
  <si>
    <t>EURL ZEBIDA  INDUSTRIE</t>
  </si>
  <si>
    <t>DZ04B0085705</t>
  </si>
  <si>
    <t>46801.</t>
  </si>
  <si>
    <t>EURL EL FATEH</t>
  </si>
  <si>
    <t>DZ11B0302992</t>
  </si>
  <si>
    <t>46802.</t>
  </si>
  <si>
    <t>STE ARABESQUE DE FES</t>
  </si>
  <si>
    <t>MA25563-27</t>
  </si>
  <si>
    <t>46803.</t>
  </si>
  <si>
    <t>RAZIMEX</t>
  </si>
  <si>
    <t>MA215533-81</t>
  </si>
  <si>
    <t>46804.</t>
  </si>
  <si>
    <t>3 DIS FILMS</t>
  </si>
  <si>
    <t>MA127917-81</t>
  </si>
  <si>
    <t>46805.</t>
  </si>
  <si>
    <t>SARL MZ DJEDAI IMPORT EXPORT</t>
  </si>
  <si>
    <t>DZ08B0978621</t>
  </si>
  <si>
    <t>46806.</t>
  </si>
  <si>
    <t>SARL  ISDYHAR DISTRIBUTION</t>
  </si>
  <si>
    <t>DZ09B0983468</t>
  </si>
  <si>
    <t>46807.</t>
  </si>
  <si>
    <t>NAWAL CONFECTION (STE)</t>
  </si>
  <si>
    <t>MA19067-27</t>
  </si>
  <si>
    <t>46808.</t>
  </si>
  <si>
    <t>MC FOOD</t>
  </si>
  <si>
    <t>MA229969-81</t>
  </si>
  <si>
    <t>46809.</t>
  </si>
  <si>
    <t>JULIUS BERGER NIGERIA PLC</t>
  </si>
  <si>
    <t>NG</t>
  </si>
  <si>
    <t>Nigeria</t>
  </si>
  <si>
    <t>NG6352R</t>
  </si>
  <si>
    <t>46810.</t>
  </si>
  <si>
    <t>AFATAR CONSTRUCTIONS</t>
  </si>
  <si>
    <t>MA75897-85</t>
  </si>
  <si>
    <t>46811.</t>
  </si>
  <si>
    <t>SOCIETE IMMOBILIERE IKSORIF</t>
  </si>
  <si>
    <t>MA56353-61</t>
  </si>
  <si>
    <t>46812.</t>
  </si>
  <si>
    <t>WEST TRANS</t>
  </si>
  <si>
    <t>MA232149-81</t>
  </si>
  <si>
    <t>46813.</t>
  </si>
  <si>
    <t>RH PERFORMANCE</t>
  </si>
  <si>
    <t>MA165385-81</t>
  </si>
  <si>
    <t>46814.</t>
  </si>
  <si>
    <t>SOCIETE SAMA PLASTIC</t>
  </si>
  <si>
    <t>MA33573-35</t>
  </si>
  <si>
    <t>46815.</t>
  </si>
  <si>
    <t>SARL TRANSIT PHENICIE</t>
  </si>
  <si>
    <t>DZ06B0974160</t>
  </si>
  <si>
    <t>46816.</t>
  </si>
  <si>
    <t>SARL EINELEC</t>
  </si>
  <si>
    <t>DZ11B0283583</t>
  </si>
  <si>
    <t>46817.</t>
  </si>
  <si>
    <t>SPORT LOISIR SANS FRONTIERE</t>
  </si>
  <si>
    <t>MA17275-01</t>
  </si>
  <si>
    <t>46818.</t>
  </si>
  <si>
    <t>ACCRO QUAD</t>
  </si>
  <si>
    <t>MA58939-45</t>
  </si>
  <si>
    <t>46819.</t>
  </si>
  <si>
    <t>SARL MOUSSAOUI OFFICES</t>
  </si>
  <si>
    <t>DZ08B0185720</t>
  </si>
  <si>
    <t>46820.</t>
  </si>
  <si>
    <t>EURL BOUNOUARA REDA IMPORT EXPORT</t>
  </si>
  <si>
    <t>DZ08B0583370</t>
  </si>
  <si>
    <t>46821.</t>
  </si>
  <si>
    <t>RYS MAROC</t>
  </si>
  <si>
    <t>MA2729-09</t>
  </si>
  <si>
    <t>46822.</t>
  </si>
  <si>
    <t>WONDERFUL CARS</t>
  </si>
  <si>
    <t>MA285423-81</t>
  </si>
  <si>
    <t>46823.</t>
  </si>
  <si>
    <t>CROZETTE</t>
  </si>
  <si>
    <t>MA74579-81</t>
  </si>
  <si>
    <t>46824.</t>
  </si>
  <si>
    <t>CHEPELMA (STE)</t>
  </si>
  <si>
    <t>MA91679-81</t>
  </si>
  <si>
    <t>46825.</t>
  </si>
  <si>
    <t>EURL  LOTUS FILM</t>
  </si>
  <si>
    <t>DZ05B0967871</t>
  </si>
  <si>
    <t>46826.</t>
  </si>
  <si>
    <t>SARL ALFATEL</t>
  </si>
  <si>
    <t>DZ11B0162999</t>
  </si>
  <si>
    <t>46827.</t>
  </si>
  <si>
    <t>SNC BELOUIS ETCIE MATERIAUX DE CONSTRUCTION BELOUIS ET FILS</t>
  </si>
  <si>
    <t>DZ99B0043612</t>
  </si>
  <si>
    <t>46828.</t>
  </si>
  <si>
    <t>UNION DE COMMERCE BOUCHTA</t>
  </si>
  <si>
    <t>MA1155-175</t>
  </si>
  <si>
    <t>46829.</t>
  </si>
  <si>
    <t>AL MOLTAKA PIECES AUTO</t>
  </si>
  <si>
    <t>MA251493-81</t>
  </si>
  <si>
    <t>46830.</t>
  </si>
  <si>
    <t>TIMZRAY</t>
  </si>
  <si>
    <t>MA11279-87</t>
  </si>
  <si>
    <t>46831.</t>
  </si>
  <si>
    <t>AYOUB ENGINS</t>
  </si>
  <si>
    <t>DZ09B0725497</t>
  </si>
  <si>
    <t>46832.</t>
  </si>
  <si>
    <t>MARESA PROMO IMMOBILIER</t>
  </si>
  <si>
    <t>MA1257-53</t>
  </si>
  <si>
    <t>46833.</t>
  </si>
  <si>
    <t>EURL MEUBLE CHEZ VOUS</t>
  </si>
  <si>
    <t>DZ12B0113050</t>
  </si>
  <si>
    <t>46834.</t>
  </si>
  <si>
    <t>FOCA</t>
  </si>
  <si>
    <t>MA129699-81</t>
  </si>
  <si>
    <t>46835.</t>
  </si>
  <si>
    <t>STAFF AL BARAKA</t>
  </si>
  <si>
    <t>MA237821-81</t>
  </si>
  <si>
    <t>46836.</t>
  </si>
  <si>
    <t>AMABI CAR</t>
  </si>
  <si>
    <t>MA60983-61</t>
  </si>
  <si>
    <t>46837.</t>
  </si>
  <si>
    <t>LADOGA</t>
  </si>
  <si>
    <t>MA29199-27</t>
  </si>
  <si>
    <t>46838.</t>
  </si>
  <si>
    <t>SARL ATTITUDE DESIGNE</t>
  </si>
  <si>
    <t>DZ07B0973939</t>
  </si>
  <si>
    <t>46839.</t>
  </si>
  <si>
    <t>EURL SOUIRI YOUCEF LIL AAMEL</t>
  </si>
  <si>
    <t>DZ11B0069333</t>
  </si>
  <si>
    <t>46840.</t>
  </si>
  <si>
    <t>WAFA MAC</t>
  </si>
  <si>
    <t>MA102839-81</t>
  </si>
  <si>
    <t>46841.</t>
  </si>
  <si>
    <t>ABDELEC</t>
  </si>
  <si>
    <t>MA170967-81</t>
  </si>
  <si>
    <t>46842.</t>
  </si>
  <si>
    <t>NK. JOY</t>
  </si>
  <si>
    <t>MA22871-45</t>
  </si>
  <si>
    <t>46843.</t>
  </si>
  <si>
    <t>SAS INDUSTRIE</t>
  </si>
  <si>
    <t>MA2617-593</t>
  </si>
  <si>
    <t>46844.</t>
  </si>
  <si>
    <t>SUD PLAZA GRAIN</t>
  </si>
  <si>
    <t>MA39257-27</t>
  </si>
  <si>
    <t>46845.</t>
  </si>
  <si>
    <t>CARRIERE BEN KARICH</t>
  </si>
  <si>
    <t>MA6079-71</t>
  </si>
  <si>
    <t>46846.</t>
  </si>
  <si>
    <t>SOCIETE BUENO</t>
  </si>
  <si>
    <t>MA8219-01</t>
  </si>
  <si>
    <t>46847.</t>
  </si>
  <si>
    <t>EURL PEACE FUL CAR</t>
  </si>
  <si>
    <t>DZ10B0111596</t>
  </si>
  <si>
    <t>46848.</t>
  </si>
  <si>
    <t>SARL ATIF PRESTATION</t>
  </si>
  <si>
    <t>DZ10B0162963</t>
  </si>
  <si>
    <t>46849.</t>
  </si>
  <si>
    <t>SARL CRDS</t>
  </si>
  <si>
    <t>DZ01B0044301</t>
  </si>
  <si>
    <t>46850.</t>
  </si>
  <si>
    <t>EQUIPEMENT ET PROTECTION ELECTRIQUE</t>
  </si>
  <si>
    <t>MA54349-81</t>
  </si>
  <si>
    <t>46851.</t>
  </si>
  <si>
    <t>ARENA AGRICOLE</t>
  </si>
  <si>
    <t>MA30299-27</t>
  </si>
  <si>
    <t>46852.</t>
  </si>
  <si>
    <t>VANROUHL</t>
  </si>
  <si>
    <t>MA1499-83</t>
  </si>
  <si>
    <t>46853.</t>
  </si>
  <si>
    <t>EURL  ZMIMET IMPORT EXPORT</t>
  </si>
  <si>
    <t>DZ09B0980561</t>
  </si>
  <si>
    <t>46854.</t>
  </si>
  <si>
    <t>SOCIETE COPROMARBRE</t>
  </si>
  <si>
    <t>MA50051-85</t>
  </si>
  <si>
    <t>46855.</t>
  </si>
  <si>
    <t>LA MAROCAINE DE L'EQUIPEMENT ET DE DISTRIBUTION</t>
  </si>
  <si>
    <t>MA198017-81</t>
  </si>
  <si>
    <t>46856.</t>
  </si>
  <si>
    <t>ALFAJRCOM</t>
  </si>
  <si>
    <t>MA231273-81</t>
  </si>
  <si>
    <t>46857.</t>
  </si>
  <si>
    <t>SARL TMTT AZZI ET FRERES</t>
  </si>
  <si>
    <t>DZ08B0162815</t>
  </si>
  <si>
    <t>46858.</t>
  </si>
  <si>
    <t>FASHION  VICTORIA</t>
  </si>
  <si>
    <t>DZ09B1003076</t>
  </si>
  <si>
    <t>46859.</t>
  </si>
  <si>
    <t>CASCADE LIBAN</t>
  </si>
  <si>
    <t>DZ12B0365461</t>
  </si>
  <si>
    <t>46860.</t>
  </si>
  <si>
    <t>SOCIETE INTERNATIONALE DES TRAVAUX MAROC</t>
  </si>
  <si>
    <t>MA121639-81</t>
  </si>
  <si>
    <t>46861.</t>
  </si>
  <si>
    <t>INTERLINK DISTRIBUTION</t>
  </si>
  <si>
    <t>MA83555-85</t>
  </si>
  <si>
    <t>46862.</t>
  </si>
  <si>
    <t>AWAINA</t>
  </si>
  <si>
    <t>MA98605-81</t>
  </si>
  <si>
    <t>46863.</t>
  </si>
  <si>
    <t>HOCES LA LANGOSTA</t>
  </si>
  <si>
    <t>MA5453-71</t>
  </si>
  <si>
    <t>46864.</t>
  </si>
  <si>
    <t>AMIQADIR NEGOCE</t>
  </si>
  <si>
    <t>MA250935-81</t>
  </si>
  <si>
    <t>46865.</t>
  </si>
  <si>
    <t>ABY BAT</t>
  </si>
  <si>
    <t>MA156995-81</t>
  </si>
  <si>
    <t>46866.</t>
  </si>
  <si>
    <t>BOURASS MATERIAUX DE CONSTRUCTION</t>
  </si>
  <si>
    <t>MA4537-83</t>
  </si>
  <si>
    <t>46867.</t>
  </si>
  <si>
    <t>STE RAIS PEINTURE TADLAKT</t>
  </si>
  <si>
    <t>MA6219-013</t>
  </si>
  <si>
    <t>46868.</t>
  </si>
  <si>
    <t>ULTRA TRANS</t>
  </si>
  <si>
    <t>MA3983-57</t>
  </si>
  <si>
    <t>46869.</t>
  </si>
  <si>
    <t>LIBRAIRIE DAR AL FADILA</t>
  </si>
  <si>
    <t>MA203933-81</t>
  </si>
  <si>
    <t>46870.</t>
  </si>
  <si>
    <t>CAPILOG</t>
  </si>
  <si>
    <t>MA209343-81</t>
  </si>
  <si>
    <t>46871.</t>
  </si>
  <si>
    <t>BAMY TRANS</t>
  </si>
  <si>
    <t>MA267719-81</t>
  </si>
  <si>
    <t>46872.</t>
  </si>
  <si>
    <t>NOUFEL PROMO</t>
  </si>
  <si>
    <t>MA35111-27</t>
  </si>
  <si>
    <t>46873.</t>
  </si>
  <si>
    <t>ENTREPOT FRIGORIFIQUE SAADI ET CIE</t>
  </si>
  <si>
    <t>DZ02B0021582</t>
  </si>
  <si>
    <t>46874.</t>
  </si>
  <si>
    <t>STE ALIMENTATION GENERALE OUSSI</t>
  </si>
  <si>
    <t>MA23501-01</t>
  </si>
  <si>
    <t>46875.</t>
  </si>
  <si>
    <t>EURL TIC IMPORT</t>
  </si>
  <si>
    <t>DZ02B0462830</t>
  </si>
  <si>
    <t>46876.</t>
  </si>
  <si>
    <t>PRESTALYS</t>
  </si>
  <si>
    <t>MA200625-81</t>
  </si>
  <si>
    <t>46877.</t>
  </si>
  <si>
    <t>SARL AKBOUPRO</t>
  </si>
  <si>
    <t>DZ02B0184055</t>
  </si>
  <si>
    <t>46878.</t>
  </si>
  <si>
    <t>A SAAIDI ET ASSOCIES</t>
  </si>
  <si>
    <t>MA45395-81</t>
  </si>
  <si>
    <t>46879.</t>
  </si>
  <si>
    <t>CHADA RADIO</t>
  </si>
  <si>
    <t>MA147415-81</t>
  </si>
  <si>
    <t>46880.</t>
  </si>
  <si>
    <t>SARL FRERES KOUACHI TRANSPORT</t>
  </si>
  <si>
    <t>DZ08B0223862</t>
  </si>
  <si>
    <t>46881.</t>
  </si>
  <si>
    <t>SARL  HYDRO TOBATO</t>
  </si>
  <si>
    <t>DZ04B0966986</t>
  </si>
  <si>
    <t>46882.</t>
  </si>
  <si>
    <t>SARL EXPRESS BOIS</t>
  </si>
  <si>
    <t>DZ12B0807699</t>
  </si>
  <si>
    <t>46883.</t>
  </si>
  <si>
    <t>STE AMAS CO</t>
  </si>
  <si>
    <t>MA10585-71</t>
  </si>
  <si>
    <t>46884.</t>
  </si>
  <si>
    <t>IFCOF</t>
  </si>
  <si>
    <t>MA193109-81</t>
  </si>
  <si>
    <t>46885.</t>
  </si>
  <si>
    <t>SERVI-PRINT</t>
  </si>
  <si>
    <t>MA138253-81</t>
  </si>
  <si>
    <t>46886.</t>
  </si>
  <si>
    <t>SOPCAM</t>
  </si>
  <si>
    <t>DZ06B0724625</t>
  </si>
  <si>
    <t>46887.</t>
  </si>
  <si>
    <t>SNC BENSIDHOUM ET FRERES FABONA</t>
  </si>
  <si>
    <t>DZ09B0186389</t>
  </si>
  <si>
    <t>46888.</t>
  </si>
  <si>
    <t>GALAXY MODE</t>
  </si>
  <si>
    <t>MA38473-27</t>
  </si>
  <si>
    <t>46889.</t>
  </si>
  <si>
    <t>OWAIKA IMPORT EXPORT</t>
  </si>
  <si>
    <t>DZ11B0089069</t>
  </si>
  <si>
    <t>46890.</t>
  </si>
  <si>
    <t>PRIME PLANT CO. LTD</t>
  </si>
  <si>
    <t>MU</t>
  </si>
  <si>
    <t>Mauritius</t>
  </si>
  <si>
    <t>MU0000027106</t>
  </si>
  <si>
    <t>46891.</t>
  </si>
  <si>
    <t>SPA ACIERIES DE L'EST</t>
  </si>
  <si>
    <t>DZ99B0062833</t>
  </si>
  <si>
    <t>46892.</t>
  </si>
  <si>
    <t>SARL FROID DES HAUTS PLATEAUX</t>
  </si>
  <si>
    <t>DZ99B0083355</t>
  </si>
  <si>
    <t>46893.</t>
  </si>
  <si>
    <t>ALLIANCE BUSINESS MANAGEMENT CONSULTING</t>
  </si>
  <si>
    <t>Computer Software</t>
  </si>
  <si>
    <t>MA153217-81</t>
  </si>
  <si>
    <t>46894.</t>
  </si>
  <si>
    <t>CANADIAN COMPIND COMPANY</t>
  </si>
  <si>
    <t>MA251427-81</t>
  </si>
  <si>
    <t>46895.</t>
  </si>
  <si>
    <t>SARL EXPERT P.C</t>
  </si>
  <si>
    <t>DZ07B0109111</t>
  </si>
  <si>
    <t>46896.</t>
  </si>
  <si>
    <t>SARL TELLOISE</t>
  </si>
  <si>
    <t>DZ10B0906217</t>
  </si>
  <si>
    <t>46897.</t>
  </si>
  <si>
    <t>EURL  TPSSA TECHNOLOGY</t>
  </si>
  <si>
    <t>DZ11B0982841</t>
  </si>
  <si>
    <t>46898.</t>
  </si>
  <si>
    <t>SARL / IAMAR EST</t>
  </si>
  <si>
    <t>DZ08B0323188</t>
  </si>
  <si>
    <t>46899.</t>
  </si>
  <si>
    <t>SARL UTA EQUIPEMENTS</t>
  </si>
  <si>
    <t>DZ11B0989014</t>
  </si>
  <si>
    <t>46900.</t>
  </si>
  <si>
    <t>LOXEO</t>
  </si>
  <si>
    <t>MA247595-81</t>
  </si>
  <si>
    <t>46901.</t>
  </si>
  <si>
    <t>JANAT AL BOUNIANE</t>
  </si>
  <si>
    <t>MA133875-81</t>
  </si>
  <si>
    <t>46902.</t>
  </si>
  <si>
    <t>BE2I</t>
  </si>
  <si>
    <t>MA223019-81</t>
  </si>
  <si>
    <t>46903.</t>
  </si>
  <si>
    <t>CIVILIS INGENIERIE</t>
  </si>
  <si>
    <t>MA86815-85</t>
  </si>
  <si>
    <t>46904.</t>
  </si>
  <si>
    <t>DIWAN INGENIERIE</t>
  </si>
  <si>
    <t>MA66087-85</t>
  </si>
  <si>
    <t>46905.</t>
  </si>
  <si>
    <t>SARL PREMUIM HYGIENNE</t>
  </si>
  <si>
    <t>DZ12B0048550</t>
  </si>
  <si>
    <t>46906.</t>
  </si>
  <si>
    <t>YASLIN</t>
  </si>
  <si>
    <t>MA249113-81</t>
  </si>
  <si>
    <t>46907.</t>
  </si>
  <si>
    <t>ASSISTANCE INDUSTRY COMPANY A I C O</t>
  </si>
  <si>
    <t>DZ07B0977106</t>
  </si>
  <si>
    <t>46908.</t>
  </si>
  <si>
    <t>SARL AFAK</t>
  </si>
  <si>
    <t>DZ98B0942114</t>
  </si>
  <si>
    <t>46909.</t>
  </si>
  <si>
    <t>SARFIM FAMILLE</t>
  </si>
  <si>
    <t>MA103383-81</t>
  </si>
  <si>
    <t>46910.</t>
  </si>
  <si>
    <t>MAGHREB GAZ (STE)</t>
  </si>
  <si>
    <t>MA30455-81</t>
  </si>
  <si>
    <t>46911.</t>
  </si>
  <si>
    <t>EURAFRIC INFORMATION</t>
  </si>
  <si>
    <t>MA189457-81</t>
  </si>
  <si>
    <t>46912.</t>
  </si>
  <si>
    <t>WAVEMAKER</t>
  </si>
  <si>
    <t>MA128423-81</t>
  </si>
  <si>
    <t>46913.</t>
  </si>
  <si>
    <t>SARL NAIT MOHAMED INDUSTRIE</t>
  </si>
  <si>
    <t>DZ03B0723927</t>
  </si>
  <si>
    <t>46914.</t>
  </si>
  <si>
    <t>ROYAL SCHOOL AMDIDOUCHE ET CIE</t>
  </si>
  <si>
    <t>DZ04B0965798</t>
  </si>
  <si>
    <t>46915.</t>
  </si>
  <si>
    <t>MATEPI</t>
  </si>
  <si>
    <t>MA271017-81</t>
  </si>
  <si>
    <t>46916.</t>
  </si>
  <si>
    <t>NOFA LED</t>
  </si>
  <si>
    <t>MA275791-81</t>
  </si>
  <si>
    <t>46917.</t>
  </si>
  <si>
    <t>EURL IMANE MOBILI</t>
  </si>
  <si>
    <t>DZ06B0724807</t>
  </si>
  <si>
    <t>46918.</t>
  </si>
  <si>
    <t>SOCIETE DOMAINE AGRO</t>
  </si>
  <si>
    <t>MA52659-45</t>
  </si>
  <si>
    <t>46919.</t>
  </si>
  <si>
    <t>KARIM AUTOMOTIVE METRON</t>
  </si>
  <si>
    <t>MA186673-81</t>
  </si>
  <si>
    <t>46920.</t>
  </si>
  <si>
    <t>SOBRACO</t>
  </si>
  <si>
    <t>MA11205-01</t>
  </si>
  <si>
    <t>46921.</t>
  </si>
  <si>
    <t>COFIVET</t>
  </si>
  <si>
    <t>MA283079-81</t>
  </si>
  <si>
    <t>46922.</t>
  </si>
  <si>
    <t>SARAMA CONSTRUCTIONS</t>
  </si>
  <si>
    <t>MA67993-85</t>
  </si>
  <si>
    <t>46923.</t>
  </si>
  <si>
    <t>SARL 3ING</t>
  </si>
  <si>
    <t>DZ10B0111605</t>
  </si>
  <si>
    <t>46924.</t>
  </si>
  <si>
    <t>AMSEL</t>
  </si>
  <si>
    <t>MA17217-61</t>
  </si>
  <si>
    <t>46925.</t>
  </si>
  <si>
    <t>SOCIETE UNIMAGHREBIN</t>
  </si>
  <si>
    <t>MA47719-45</t>
  </si>
  <si>
    <t>46926.</t>
  </si>
  <si>
    <t>S.A.R.L "EN-NOUR"</t>
  </si>
  <si>
    <t>DZ00B0322400</t>
  </si>
  <si>
    <t>46927.</t>
  </si>
  <si>
    <t>SARL SOCIETE DE TRAVAUX D'AMENAGEMENT ET DE REALISATION SOTRADER</t>
  </si>
  <si>
    <t>DZ01B0022639</t>
  </si>
  <si>
    <t>46928.</t>
  </si>
  <si>
    <t>SARL STATION DE SERVICES ZAHRA</t>
  </si>
  <si>
    <t>DZ05B0283048</t>
  </si>
  <si>
    <t>46929.</t>
  </si>
  <si>
    <t>SOCIETE LE GROSSISTE DU SUD</t>
  </si>
  <si>
    <t>MA11109-45</t>
  </si>
  <si>
    <t>46930.</t>
  </si>
  <si>
    <t>EURL GROUPE GUERRACHE TRAVAUX PPETROLIERS</t>
  </si>
  <si>
    <t>DZ10B0124438</t>
  </si>
  <si>
    <t>46931.</t>
  </si>
  <si>
    <t>SOCIETE HABIZIZ</t>
  </si>
  <si>
    <t>MA28365-47</t>
  </si>
  <si>
    <t>46932.</t>
  </si>
  <si>
    <t>MULTIMA ELECTRIC</t>
  </si>
  <si>
    <t>MA3593-83</t>
  </si>
  <si>
    <t>46933.</t>
  </si>
  <si>
    <t>SARL  ADRAR ZAOUIA</t>
  </si>
  <si>
    <t>DZ98B0882110</t>
  </si>
  <si>
    <t>46934.</t>
  </si>
  <si>
    <t>LOISIRS ANIMATION RESTUARATION LE PRESTIGE</t>
  </si>
  <si>
    <t>MA127017-81</t>
  </si>
  <si>
    <t>46935.</t>
  </si>
  <si>
    <t>ATLANTIC SEA PRODUCT (STE)</t>
  </si>
  <si>
    <t>MA5465-01</t>
  </si>
  <si>
    <t>46936.</t>
  </si>
  <si>
    <t>EURL RAMBOT TRANSPORT DES MARCHANDISES ET VOYAGEURS</t>
  </si>
  <si>
    <t>DZ10B0906267</t>
  </si>
  <si>
    <t>46937.</t>
  </si>
  <si>
    <t>EURL SEGFROR</t>
  </si>
  <si>
    <t>DZ01B0105107</t>
  </si>
  <si>
    <t>46938.</t>
  </si>
  <si>
    <t>SOCIETE MILOUDI DRISS OIL</t>
  </si>
  <si>
    <t>MA23255-47</t>
  </si>
  <si>
    <t>46939.</t>
  </si>
  <si>
    <t>SARL DEJELA PUREFICATION DES EAUX ET PRODUCTION DE JUS</t>
  </si>
  <si>
    <t>DZ02B0123250</t>
  </si>
  <si>
    <t>46940.</t>
  </si>
  <si>
    <t>HABITAT EDDAHBIA</t>
  </si>
  <si>
    <t>MA14543-45</t>
  </si>
  <si>
    <t>46941.</t>
  </si>
  <si>
    <t>AFRITAL</t>
  </si>
  <si>
    <t>MA31885-35</t>
  </si>
  <si>
    <t>46942.</t>
  </si>
  <si>
    <t>MEUBLE OTMAN</t>
  </si>
  <si>
    <t>MA14247-71</t>
  </si>
  <si>
    <t>46943.</t>
  </si>
  <si>
    <t>CAPITAL WAY HOLDING</t>
  </si>
  <si>
    <t>MA226715-81</t>
  </si>
  <si>
    <t>46944.</t>
  </si>
  <si>
    <t>SWEETIES-DECO</t>
  </si>
  <si>
    <t>MA233331-81</t>
  </si>
  <si>
    <t>46945.</t>
  </si>
  <si>
    <t>METAFIL</t>
  </si>
  <si>
    <t>MA162853-81</t>
  </si>
  <si>
    <t>46946.</t>
  </si>
  <si>
    <t>COOKIN</t>
  </si>
  <si>
    <t>MA205975-81</t>
  </si>
  <si>
    <t>46947.</t>
  </si>
  <si>
    <t>CONTROLE TECHNIQUE AZAMA</t>
  </si>
  <si>
    <t>MA9187-17</t>
  </si>
  <si>
    <t>46948.</t>
  </si>
  <si>
    <t>SARL TRANS RAFA</t>
  </si>
  <si>
    <t>DZ04B0965051</t>
  </si>
  <si>
    <t>46949.</t>
  </si>
  <si>
    <t>SNC CHERAITIA  ET ASSOCIE</t>
  </si>
  <si>
    <t>DZ07B0086846</t>
  </si>
  <si>
    <t>46950.</t>
  </si>
  <si>
    <t>HAIR STYLING SYSTEM</t>
  </si>
  <si>
    <t>MA21075-01</t>
  </si>
  <si>
    <t>46951.</t>
  </si>
  <si>
    <t>SHAIM TRANS</t>
  </si>
  <si>
    <t>MA258911-81</t>
  </si>
  <si>
    <t>46952.</t>
  </si>
  <si>
    <t>SOCIETE ISKANE CHARAM CHEIKHE</t>
  </si>
  <si>
    <t>MA6217-593</t>
  </si>
  <si>
    <t>46953.</t>
  </si>
  <si>
    <t>SOCIETE OUNIR</t>
  </si>
  <si>
    <t>MA1395-05</t>
  </si>
  <si>
    <t>46954.</t>
  </si>
  <si>
    <t>SARL AUTORIGINE</t>
  </si>
  <si>
    <t>DZ12B0990114</t>
  </si>
  <si>
    <t>46955.</t>
  </si>
  <si>
    <t>NASTINCA</t>
  </si>
  <si>
    <t>MA42165-45</t>
  </si>
  <si>
    <t>46956.</t>
  </si>
  <si>
    <t>RESIDENCE RIAD TETOUAN</t>
  </si>
  <si>
    <t>MA4329-71</t>
  </si>
  <si>
    <t>46957.</t>
  </si>
  <si>
    <t>MAGHREBEAN POWER</t>
  </si>
  <si>
    <t>MA145375-81</t>
  </si>
  <si>
    <t>46958.</t>
  </si>
  <si>
    <t>SONAFAF</t>
  </si>
  <si>
    <t>MA275205-81</t>
  </si>
  <si>
    <t>46959.</t>
  </si>
  <si>
    <t>SOCIETE CONSERVERIE AIT TALEB</t>
  </si>
  <si>
    <t>MA553-19</t>
  </si>
  <si>
    <t>46960.</t>
  </si>
  <si>
    <t>2S IMPRESSION</t>
  </si>
  <si>
    <t>MA139391-81</t>
  </si>
  <si>
    <t>46961.</t>
  </si>
  <si>
    <t>EURL AMIRA GROUP</t>
  </si>
  <si>
    <t>DZ00B0083845</t>
  </si>
  <si>
    <t>46962.</t>
  </si>
  <si>
    <t>CONSTRUCTION BOUJDOUR</t>
  </si>
  <si>
    <t>MA173113-81</t>
  </si>
  <si>
    <t>46963.</t>
  </si>
  <si>
    <t>ABRAJI - MATERIAUX</t>
  </si>
  <si>
    <t>MA253071-81</t>
  </si>
  <si>
    <t>46964.</t>
  </si>
  <si>
    <t>ACHGHAL (ESE DE TRAVAUX AL)</t>
  </si>
  <si>
    <t>MA331-593</t>
  </si>
  <si>
    <t>46965.</t>
  </si>
  <si>
    <t>SARL BORDJ METAL</t>
  </si>
  <si>
    <t>DZ99B0462250</t>
  </si>
  <si>
    <t>46966.</t>
  </si>
  <si>
    <t>EURL IDOUGH NEWS</t>
  </si>
  <si>
    <t>Information Services</t>
  </si>
  <si>
    <t>DZ12B0365560</t>
  </si>
  <si>
    <t>46967.</t>
  </si>
  <si>
    <t>AZHAR CONSTRUCTION ET BATIMENT (ESE AL)</t>
  </si>
  <si>
    <t>MA3113-01</t>
  </si>
  <si>
    <t>46968.</t>
  </si>
  <si>
    <t>S.A.R.L SIAN</t>
  </si>
  <si>
    <t>DZ99B0582389</t>
  </si>
  <si>
    <t>46969.</t>
  </si>
  <si>
    <t>POLYMOBYL MAROC</t>
  </si>
  <si>
    <t>MA186045-81</t>
  </si>
  <si>
    <t>46970.</t>
  </si>
  <si>
    <t>GROUPE SCOLAIRE LA VILLETTE PRIVE</t>
  </si>
  <si>
    <t>MA256451-81</t>
  </si>
  <si>
    <t>46971.</t>
  </si>
  <si>
    <t>CALLDIS</t>
  </si>
  <si>
    <t>MA75583-85</t>
  </si>
  <si>
    <t>46972.</t>
  </si>
  <si>
    <t>SOCIETE CONSULTATION ET SERVICES</t>
  </si>
  <si>
    <t>MA163223-81</t>
  </si>
  <si>
    <t>46973.</t>
  </si>
  <si>
    <t>FILALIA D'ASSURANCE ET DE CREDIT</t>
  </si>
  <si>
    <t>MA18935-47</t>
  </si>
  <si>
    <t>46974.</t>
  </si>
  <si>
    <t>BENJELLOUN INGENIERIE INDUSTRIELLE ET ENVIRONNEMENT</t>
  </si>
  <si>
    <t>MA179115-81</t>
  </si>
  <si>
    <t>46975.</t>
  </si>
  <si>
    <t>OFIMEDIA</t>
  </si>
  <si>
    <t>MA11753-71</t>
  </si>
  <si>
    <t>46976.</t>
  </si>
  <si>
    <t>ENNAJAH GIFT</t>
  </si>
  <si>
    <t>MA231025-81</t>
  </si>
  <si>
    <t>46977.</t>
  </si>
  <si>
    <t>EURL BAT &amp; V</t>
  </si>
  <si>
    <t>DZ06B0364236</t>
  </si>
  <si>
    <t>46978.</t>
  </si>
  <si>
    <t>EURL LANI MOTORS IMPORT EXPORT</t>
  </si>
  <si>
    <t>DZ11B0443205</t>
  </si>
  <si>
    <t>46979.</t>
  </si>
  <si>
    <t>EURL ORCIA PLUS</t>
  </si>
  <si>
    <t>DZ12B0986307</t>
  </si>
  <si>
    <t>46980.</t>
  </si>
  <si>
    <t>EURL SOCIETE TAMMA SERVICES</t>
  </si>
  <si>
    <t>DZ98B0122172</t>
  </si>
  <si>
    <t>46981.</t>
  </si>
  <si>
    <t>XSAR TRAVAUX</t>
  </si>
  <si>
    <t>MA21205-45</t>
  </si>
  <si>
    <t>46982.</t>
  </si>
  <si>
    <t>SARL ATASAT IMPORT EXPORT</t>
  </si>
  <si>
    <t>DZ10B0563180</t>
  </si>
  <si>
    <t>46983.</t>
  </si>
  <si>
    <t>MANUTENTION UNLOADING COMPANY</t>
  </si>
  <si>
    <t>MA6517-01</t>
  </si>
  <si>
    <t>46984.</t>
  </si>
  <si>
    <t>EURL EL WASSIM EL SAMY</t>
  </si>
  <si>
    <t>DZ09B0983868</t>
  </si>
  <si>
    <t>46985.</t>
  </si>
  <si>
    <t>BRICOTAN</t>
  </si>
  <si>
    <t>MA31095-61</t>
  </si>
  <si>
    <t>46986.</t>
  </si>
  <si>
    <t>ZIADFER</t>
  </si>
  <si>
    <t>MA35685-47</t>
  </si>
  <si>
    <t>46987.</t>
  </si>
  <si>
    <t>CONFIKBAL</t>
  </si>
  <si>
    <t>MA235287-81</t>
  </si>
  <si>
    <t>46988.</t>
  </si>
  <si>
    <t>HIGH LOGISTIC</t>
  </si>
  <si>
    <t>MA183391-81</t>
  </si>
  <si>
    <t>46989.</t>
  </si>
  <si>
    <t>MULTI VERRE</t>
  </si>
  <si>
    <t>MA220395-81</t>
  </si>
  <si>
    <t>46990.</t>
  </si>
  <si>
    <t>LA MAROCAINE D'AIDE TECHNIQUE AUX REALISATIONS</t>
  </si>
  <si>
    <t>MA241301-81</t>
  </si>
  <si>
    <t>46991.</t>
  </si>
  <si>
    <t>EURL BEFATRA CONSTRUCTION</t>
  </si>
  <si>
    <t>DZ08B0223824</t>
  </si>
  <si>
    <t>46992.</t>
  </si>
  <si>
    <t>EL HAMDACHI TRAVAUX</t>
  </si>
  <si>
    <t>MA215143-81</t>
  </si>
  <si>
    <t>46993.</t>
  </si>
  <si>
    <t>BENMAACHOU CONSTRUCTION</t>
  </si>
  <si>
    <t>MA9535-17</t>
  </si>
  <si>
    <t>46994.</t>
  </si>
  <si>
    <t>SARL  ATLANTIC CITY</t>
  </si>
  <si>
    <t>DZ01B0022585</t>
  </si>
  <si>
    <t>46995.</t>
  </si>
  <si>
    <t>SARL AGATRANS</t>
  </si>
  <si>
    <t>DZ02B0105832</t>
  </si>
  <si>
    <t>46996.</t>
  </si>
  <si>
    <t>EURL   TECHNO WORKS GROUPS</t>
  </si>
  <si>
    <t>DZ99B0462291</t>
  </si>
  <si>
    <t>46997.</t>
  </si>
  <si>
    <t>TRANSMEL BENNES</t>
  </si>
  <si>
    <t>MA268029-81</t>
  </si>
  <si>
    <t>46998.</t>
  </si>
  <si>
    <t>INTEL PLAST</t>
  </si>
  <si>
    <t>MA204507-81</t>
  </si>
  <si>
    <t>46999.</t>
  </si>
  <si>
    <t>ELEBRICAN</t>
  </si>
  <si>
    <t>MA8157-01</t>
  </si>
  <si>
    <t>47000.</t>
  </si>
  <si>
    <t>COSMEBELLE (MAURICE) LTEE</t>
  </si>
  <si>
    <t>MU0000202669</t>
  </si>
  <si>
    <t>47001.</t>
  </si>
  <si>
    <t>NEOMOB</t>
  </si>
  <si>
    <t>MA29677-35</t>
  </si>
  <si>
    <t>47002.</t>
  </si>
  <si>
    <t>PREMIUM BUSINESS CONSULTING</t>
  </si>
  <si>
    <t>MA276291-81</t>
  </si>
  <si>
    <t>47003.</t>
  </si>
  <si>
    <t>UNICONFEC</t>
  </si>
  <si>
    <t>MA201759-81</t>
  </si>
  <si>
    <t>47004.</t>
  </si>
  <si>
    <t>AGDAL (STE AMEUBLEMENT DECORATION DE L')</t>
  </si>
  <si>
    <t>MA28477-85</t>
  </si>
  <si>
    <t>47005.</t>
  </si>
  <si>
    <t>AMN (STE)</t>
  </si>
  <si>
    <t>MA12063-61</t>
  </si>
  <si>
    <t>47006.</t>
  </si>
  <si>
    <t>MARKET DISTRIB</t>
  </si>
  <si>
    <t>MA238729-81</t>
  </si>
  <si>
    <t>47007.</t>
  </si>
  <si>
    <t>STE PHOCEENNE IMMOBILIERE D'INGENIERIE</t>
  </si>
  <si>
    <t>MA4417-87</t>
  </si>
  <si>
    <t>47008.</t>
  </si>
  <si>
    <t>ALIA - CONCEPT</t>
  </si>
  <si>
    <t>MA46139-61</t>
  </si>
  <si>
    <t>47009.</t>
  </si>
  <si>
    <t>AGLOMAR</t>
  </si>
  <si>
    <t>MA9897-49</t>
  </si>
  <si>
    <t>47010.</t>
  </si>
  <si>
    <t>CONSULCER</t>
  </si>
  <si>
    <t>MA276339-81</t>
  </si>
  <si>
    <t>47011.</t>
  </si>
  <si>
    <t>JAAFAR SERVICES</t>
  </si>
  <si>
    <t>MA236291-81</t>
  </si>
  <si>
    <t>47012.</t>
  </si>
  <si>
    <t>VERCAC</t>
  </si>
  <si>
    <t>MA184065-81</t>
  </si>
  <si>
    <t>47013.</t>
  </si>
  <si>
    <t>AGHARASS TOURS</t>
  </si>
  <si>
    <t>MA24497-01</t>
  </si>
  <si>
    <t>47014.</t>
  </si>
  <si>
    <t>CENTRALE COOPERATIONS ENTREPRISES</t>
  </si>
  <si>
    <t>MA159819-81</t>
  </si>
  <si>
    <t>47015.</t>
  </si>
  <si>
    <t>SARL BBFG TRAVAUX BATNA</t>
  </si>
  <si>
    <t>DZ02B0222928</t>
  </si>
  <si>
    <t>47016.</t>
  </si>
  <si>
    <t>WIAM TRANS</t>
  </si>
  <si>
    <t>MA61409-61</t>
  </si>
  <si>
    <t>47017.</t>
  </si>
  <si>
    <t>SARL SYNERGIE INDUSTRIE</t>
  </si>
  <si>
    <t>DZ06B0108973</t>
  </si>
  <si>
    <t>47018.</t>
  </si>
  <si>
    <t>SNC LAYSA INFORMATIQUE HADDAR CHAFEAA &amp;CIE</t>
  </si>
  <si>
    <t>DZ01B0044167</t>
  </si>
  <si>
    <t>47019.</t>
  </si>
  <si>
    <t>EURL MATISCHA IMPORT EXPORT</t>
  </si>
  <si>
    <t>DZ11B0982647</t>
  </si>
  <si>
    <t>47020.</t>
  </si>
  <si>
    <t>TECHNIQUES DE CONSTRUCTION DE LA MEDITERRANEE</t>
  </si>
  <si>
    <t>MA153571-81</t>
  </si>
  <si>
    <t>47021.</t>
  </si>
  <si>
    <t>PL CLIM</t>
  </si>
  <si>
    <t>MA163363-81</t>
  </si>
  <si>
    <t>47022.</t>
  </si>
  <si>
    <t>ARYA NEGOCE</t>
  </si>
  <si>
    <t>MA176311-81</t>
  </si>
  <si>
    <t>47023.</t>
  </si>
  <si>
    <t>SARL SIGLI IMMOBILIERE</t>
  </si>
  <si>
    <t>DZ02B0184049</t>
  </si>
  <si>
    <t>47024.</t>
  </si>
  <si>
    <t>KAMAM SCI</t>
  </si>
  <si>
    <t>MA268047-81</t>
  </si>
  <si>
    <t>47025.</t>
  </si>
  <si>
    <t>BELA PRINT</t>
  </si>
  <si>
    <t>MA260503-81</t>
  </si>
  <si>
    <t>47026.</t>
  </si>
  <si>
    <t>SARL BOUHASSANE FRERES ENTREPRISE DE BATIMENT ET HYDRAULIQUE</t>
  </si>
  <si>
    <t>DZ04B0263153</t>
  </si>
  <si>
    <t>47027.</t>
  </si>
  <si>
    <t>EURL SDIMAP SAFER TABI RABAH</t>
  </si>
  <si>
    <t>DZ02B0019298</t>
  </si>
  <si>
    <t>47028.</t>
  </si>
  <si>
    <t>FIDARED CONSEILS</t>
  </si>
  <si>
    <t>MA82265-85</t>
  </si>
  <si>
    <t>47029.</t>
  </si>
  <si>
    <t>EURL SENOUSSI MOHAMED SAID ENTREPRISE TRAVAUX CONSTRUCTION</t>
  </si>
  <si>
    <t>DZ08B0124162</t>
  </si>
  <si>
    <t>47030.</t>
  </si>
  <si>
    <t>STE MERYBEND BATIMENT</t>
  </si>
  <si>
    <t>MA180575-81</t>
  </si>
  <si>
    <t>47031.</t>
  </si>
  <si>
    <t>EAM AMENAGEMENT</t>
  </si>
  <si>
    <t>MA94803-85</t>
  </si>
  <si>
    <t>47032.</t>
  </si>
  <si>
    <t>EURL TRUCKING ET LOGISTICS COMPANY</t>
  </si>
  <si>
    <t>DZ09B0364904</t>
  </si>
  <si>
    <t>47033.</t>
  </si>
  <si>
    <t>STE BATTIYOUE</t>
  </si>
  <si>
    <t>MA35237-27</t>
  </si>
  <si>
    <t>47034.</t>
  </si>
  <si>
    <t>EURL  ETPB TCE BOULAHIA MEBAREK</t>
  </si>
  <si>
    <t>DZ00B0012411</t>
  </si>
  <si>
    <t>47035.</t>
  </si>
  <si>
    <t>SARL GECOTRAD</t>
  </si>
  <si>
    <t>DZ07B0263605</t>
  </si>
  <si>
    <t>47036.</t>
  </si>
  <si>
    <t>CREAPULL</t>
  </si>
  <si>
    <t>MA184769-81</t>
  </si>
  <si>
    <t>47037.</t>
  </si>
  <si>
    <t>ZAHAFER</t>
  </si>
  <si>
    <t>MA31339-27</t>
  </si>
  <si>
    <t>47038.</t>
  </si>
  <si>
    <t>AMJAD SALAM SERVICES</t>
  </si>
  <si>
    <t>MA5959-57</t>
  </si>
  <si>
    <t>47039.</t>
  </si>
  <si>
    <t>PLAINE-AGRI</t>
  </si>
  <si>
    <t>MA40503-45</t>
  </si>
  <si>
    <t>47040.</t>
  </si>
  <si>
    <t>TAJANI PRIVE</t>
  </si>
  <si>
    <t>MA207171-81</t>
  </si>
  <si>
    <t>47041.</t>
  </si>
  <si>
    <t>MATRIX NORTH AFRICA</t>
  </si>
  <si>
    <t>MA12387-43</t>
  </si>
  <si>
    <t>47042.</t>
  </si>
  <si>
    <t>TAMLO TEXT</t>
  </si>
  <si>
    <t>MA24971-61</t>
  </si>
  <si>
    <t>47043.</t>
  </si>
  <si>
    <t>MAZAGAN AMEUBLEMENT</t>
  </si>
  <si>
    <t>MA6611-17</t>
  </si>
  <si>
    <t>47044.</t>
  </si>
  <si>
    <t>SARL GLOBAL CONTRACTORS COMPANY G C C</t>
  </si>
  <si>
    <t>DZ12B0124655</t>
  </si>
  <si>
    <t>47045.</t>
  </si>
  <si>
    <t>FORA DATTES</t>
  </si>
  <si>
    <t>DZ10B0985076</t>
  </si>
  <si>
    <t>47046.</t>
  </si>
  <si>
    <t>ULYSSE MAROC CONSEIL</t>
  </si>
  <si>
    <t>MA46781-61</t>
  </si>
  <si>
    <t>47047.</t>
  </si>
  <si>
    <t>IMPORT KHAILA</t>
  </si>
  <si>
    <t>MA126647-81</t>
  </si>
  <si>
    <t>47048.</t>
  </si>
  <si>
    <t>EURL REZGOUNE AHMED IMPORT EXPORT</t>
  </si>
  <si>
    <t>DZ09B0068105</t>
  </si>
  <si>
    <t>47049.</t>
  </si>
  <si>
    <t>PAX IMMOBILIER</t>
  </si>
  <si>
    <t>MA139509-81</t>
  </si>
  <si>
    <t>47050.</t>
  </si>
  <si>
    <t>MASA GLOBAL FROID</t>
  </si>
  <si>
    <t>MA230955-81</t>
  </si>
  <si>
    <t>47051.</t>
  </si>
  <si>
    <t>DB CONSEIL</t>
  </si>
  <si>
    <t>MA267567-81</t>
  </si>
  <si>
    <t>47052.</t>
  </si>
  <si>
    <t>LAMDA TRAVAUX</t>
  </si>
  <si>
    <t>MA33681-61</t>
  </si>
  <si>
    <t>47053.</t>
  </si>
  <si>
    <t>TEMARA CLIMATISATION ET FROID (STE)</t>
  </si>
  <si>
    <t>MA47499-85</t>
  </si>
  <si>
    <t>47054.</t>
  </si>
  <si>
    <t>S.I. ICHRAK</t>
  </si>
  <si>
    <t>MA6647-593</t>
  </si>
  <si>
    <t>47055.</t>
  </si>
  <si>
    <t>SOCIETE AL AAOUARI</t>
  </si>
  <si>
    <t>MA6725-49</t>
  </si>
  <si>
    <t>47056.</t>
  </si>
  <si>
    <t>KIRANEGOCE</t>
  </si>
  <si>
    <t>MA170115-81</t>
  </si>
  <si>
    <t>47057.</t>
  </si>
  <si>
    <t>SUN CONSULT</t>
  </si>
  <si>
    <t>MA192411-81</t>
  </si>
  <si>
    <t>47058.</t>
  </si>
  <si>
    <t>SARL SKY DESIGN</t>
  </si>
  <si>
    <t>DZ07B0067339</t>
  </si>
  <si>
    <t>47059.</t>
  </si>
  <si>
    <t>PROMOTION IMMOBILIERE  DE KUNST</t>
  </si>
  <si>
    <t>MA168213-81</t>
  </si>
  <si>
    <t>47060.</t>
  </si>
  <si>
    <t>2NIE</t>
  </si>
  <si>
    <t>MA161513-81</t>
  </si>
  <si>
    <t>47061.</t>
  </si>
  <si>
    <t>SOCIETE IMMOBILIERE JARDINS NARCISSE</t>
  </si>
  <si>
    <t>MA246607-81</t>
  </si>
  <si>
    <t>47062.</t>
  </si>
  <si>
    <t>SARL GE_MAG</t>
  </si>
  <si>
    <t>DZ02B0064781</t>
  </si>
  <si>
    <t>47063.</t>
  </si>
  <si>
    <t>JIKAM</t>
  </si>
  <si>
    <t>MA50517-81</t>
  </si>
  <si>
    <t>47064.</t>
  </si>
  <si>
    <t>CLINIQUE D'OPHTALMOLOGIE ESSAHA AIT ALI ET MAHTOUT</t>
  </si>
  <si>
    <t>DZ09B0088489</t>
  </si>
  <si>
    <t>47065.</t>
  </si>
  <si>
    <t>PROMO GRAPHIQUE MEHDI</t>
  </si>
  <si>
    <t>MA250293-81</t>
  </si>
  <si>
    <t>47066.</t>
  </si>
  <si>
    <t>TRANS-PEAK</t>
  </si>
  <si>
    <t>MA9605-17</t>
  </si>
  <si>
    <t>47067.</t>
  </si>
  <si>
    <t>KNIT HOUSE</t>
  </si>
  <si>
    <t>MA109741-81</t>
  </si>
  <si>
    <t>47068.</t>
  </si>
  <si>
    <t>ANOUAR ELECTRICITE MAJORELLE</t>
  </si>
  <si>
    <t>MA28185-45</t>
  </si>
  <si>
    <t>47069.</t>
  </si>
  <si>
    <t>STE HIBADIV</t>
  </si>
  <si>
    <t>MA67593-85</t>
  </si>
  <si>
    <t>47070.</t>
  </si>
  <si>
    <t>MEDAMAR IMMOBILIERE</t>
  </si>
  <si>
    <t>MA33023-61</t>
  </si>
  <si>
    <t>47071.</t>
  </si>
  <si>
    <t>EURLTINZAWATIN TRANSPORT SERVICE</t>
  </si>
  <si>
    <t>DZ09B0423033</t>
  </si>
  <si>
    <t>47072.</t>
  </si>
  <si>
    <t>SNC KEBIR ET FRERES</t>
  </si>
  <si>
    <t>DZ98B0182410</t>
  </si>
  <si>
    <t>47073.</t>
  </si>
  <si>
    <t>HLS INVEST</t>
  </si>
  <si>
    <t>MA290077-81</t>
  </si>
  <si>
    <t>47074.</t>
  </si>
  <si>
    <t>SARL  MATRICIEL TRANSIT</t>
  </si>
  <si>
    <t>DZ02B0018988</t>
  </si>
  <si>
    <t>47075.</t>
  </si>
  <si>
    <t>I V BIOU</t>
  </si>
  <si>
    <t>DZ11B0983281</t>
  </si>
  <si>
    <t>47076.</t>
  </si>
  <si>
    <t>SNC GUEDDOU DJELLOUL ET CIE</t>
  </si>
  <si>
    <t>DZ12B0090013</t>
  </si>
  <si>
    <t>47077.</t>
  </si>
  <si>
    <t>MINOTERIE DE DOUKKALA</t>
  </si>
  <si>
    <t>MA499-17</t>
  </si>
  <si>
    <t>47078.</t>
  </si>
  <si>
    <t>FIDEX</t>
  </si>
  <si>
    <t>MA23300-85</t>
  </si>
  <si>
    <t>47079.</t>
  </si>
  <si>
    <t>ETABLISSEMENT SRHIR DE CONSTRUCTION METALLIQUE</t>
  </si>
  <si>
    <t>MA30321-35</t>
  </si>
  <si>
    <t>47080.</t>
  </si>
  <si>
    <t>LAZRAK INDUSTRIE ET MENUISERIE</t>
  </si>
  <si>
    <t>MA68781-85</t>
  </si>
  <si>
    <t>47081.</t>
  </si>
  <si>
    <t>HACHIMED CEREALES</t>
  </si>
  <si>
    <t>MA245741-81</t>
  </si>
  <si>
    <t>47082.</t>
  </si>
  <si>
    <t>STE ALMOTEX</t>
  </si>
  <si>
    <t>MA40443-61</t>
  </si>
  <si>
    <t>47083.</t>
  </si>
  <si>
    <t>OMONIMO</t>
  </si>
  <si>
    <t>MA61741-81</t>
  </si>
  <si>
    <t>47084.</t>
  </si>
  <si>
    <t>SOTECTRA</t>
  </si>
  <si>
    <t>MA248931-81</t>
  </si>
  <si>
    <t>47085.</t>
  </si>
  <si>
    <t>PEPINIERE JACARANDA</t>
  </si>
  <si>
    <t>MA13905-01</t>
  </si>
  <si>
    <t>47086.</t>
  </si>
  <si>
    <t>TRATGEC</t>
  </si>
  <si>
    <t>MA275361-81</t>
  </si>
  <si>
    <t>47087.</t>
  </si>
  <si>
    <t>TIBADEC</t>
  </si>
  <si>
    <t>MA141307-81</t>
  </si>
  <si>
    <t>47088.</t>
  </si>
  <si>
    <t>HAKIMP</t>
  </si>
  <si>
    <t>MA190703-81</t>
  </si>
  <si>
    <t>47089.</t>
  </si>
  <si>
    <t>ADRAR ELEC</t>
  </si>
  <si>
    <t>MA9265-01</t>
  </si>
  <si>
    <t>47090.</t>
  </si>
  <si>
    <t>SPA E P E ENTREPRISE NATIONAL DE RECUPERATION E.N.R</t>
  </si>
  <si>
    <t>Waste Management &amp; Treatment</t>
  </si>
  <si>
    <t>DZ00B0011289</t>
  </si>
  <si>
    <t>47091.</t>
  </si>
  <si>
    <t>SARL BAHR ESSALEM TRAVAUX PUBLICS ET HYDRAULIQUE</t>
  </si>
  <si>
    <t>DZ04B0542698</t>
  </si>
  <si>
    <t>47092.</t>
  </si>
  <si>
    <t>EURL LE CALIFE CATERING</t>
  </si>
  <si>
    <t>DZ10B0111289</t>
  </si>
  <si>
    <t>47093.</t>
  </si>
  <si>
    <t>SOCIETE BIDAYATE TAAMIR</t>
  </si>
  <si>
    <t>MA27147-47</t>
  </si>
  <si>
    <t>47094.</t>
  </si>
  <si>
    <t>SOCIETE IMMOBILIERE SAFA &amp; MARUA</t>
  </si>
  <si>
    <t>MA16735-61</t>
  </si>
  <si>
    <t>47095.</t>
  </si>
  <si>
    <t>ANA PROD</t>
  </si>
  <si>
    <t>MA267215-81</t>
  </si>
  <si>
    <t>47096.</t>
  </si>
  <si>
    <t>SNC :"LES FRERES BEN ARFAOUI ELECTRODIESEL"</t>
  </si>
  <si>
    <t>DZ99B0242145</t>
  </si>
  <si>
    <t>47097.</t>
  </si>
  <si>
    <t>SNC OUMNIA ALUMINIUM TENNAH SALAHEDDINE ET CIE</t>
  </si>
  <si>
    <t>DZ03B0085106</t>
  </si>
  <si>
    <t>47098.</t>
  </si>
  <si>
    <t>SARL"SABLIERE ATH ABBAS"</t>
  </si>
  <si>
    <t>DZ98B0182576</t>
  </si>
  <si>
    <t>47099.</t>
  </si>
  <si>
    <t>SOCIETE NAJMAT AL MOHIT</t>
  </si>
  <si>
    <t>MA123289-81</t>
  </si>
  <si>
    <t>47100.</t>
  </si>
  <si>
    <t>TON SUR TEMPS PRODUCTION</t>
  </si>
  <si>
    <t>MA229703-81</t>
  </si>
  <si>
    <t>47101.</t>
  </si>
  <si>
    <t>EURL  AGRODJEF DISTRIBUTION</t>
  </si>
  <si>
    <t>DZ07B0975713</t>
  </si>
  <si>
    <t>47102.</t>
  </si>
  <si>
    <t>PERLA FOOD DISTRIBUTION</t>
  </si>
  <si>
    <t>MA164625-81</t>
  </si>
  <si>
    <t>47103.</t>
  </si>
  <si>
    <t>ALEM EL FAWAID IMPORT EXPORT</t>
  </si>
  <si>
    <t>DZ12B0985361</t>
  </si>
  <si>
    <t>47104.</t>
  </si>
  <si>
    <t>YB CONCEPT</t>
  </si>
  <si>
    <t>MA125875-81</t>
  </si>
  <si>
    <t>47105.</t>
  </si>
  <si>
    <t>BLACK EYES</t>
  </si>
  <si>
    <t>MA27379-61</t>
  </si>
  <si>
    <t>47106.</t>
  </si>
  <si>
    <t>PLAST MODLING</t>
  </si>
  <si>
    <t>DZ12B0089928</t>
  </si>
  <si>
    <t>47107.</t>
  </si>
  <si>
    <t>SNC SCM SOCIETE DE CONSTRUCTION MECANIQUE MENDJEL ET CIE</t>
  </si>
  <si>
    <t>DZ00B0044113</t>
  </si>
  <si>
    <t>47108.</t>
  </si>
  <si>
    <t>SOCIETE MAROCAINE MULTI-SERVICES DE TELECOMMUNICATION</t>
  </si>
  <si>
    <t>MA157687-81</t>
  </si>
  <si>
    <t>47109.</t>
  </si>
  <si>
    <t>EXTRA DESING BOIS</t>
  </si>
  <si>
    <t>MA11195-49</t>
  </si>
  <si>
    <t>47110.</t>
  </si>
  <si>
    <t>OIDIBAT</t>
  </si>
  <si>
    <t>MA238945-81</t>
  </si>
  <si>
    <t>47111.</t>
  </si>
  <si>
    <t>ACQUISITION CONSTRUCTION ET PROMOTION IMMOBILIERE</t>
  </si>
  <si>
    <t>MA116095-81</t>
  </si>
  <si>
    <t>47112.</t>
  </si>
  <si>
    <t>EURL BATIHEB</t>
  </si>
  <si>
    <t>DZ07B0364504</t>
  </si>
  <si>
    <t>47113.</t>
  </si>
  <si>
    <t>E H T B</t>
  </si>
  <si>
    <t>MA188081-81</t>
  </si>
  <si>
    <t>47114.</t>
  </si>
  <si>
    <t>SARL CLINIQUE SIDI THAMEUR</t>
  </si>
  <si>
    <t>DZ03B0562605</t>
  </si>
  <si>
    <t>47115.</t>
  </si>
  <si>
    <t>MOBITOP</t>
  </si>
  <si>
    <t>MA104753-81</t>
  </si>
  <si>
    <t>47116.</t>
  </si>
  <si>
    <t>CAP ONE</t>
  </si>
  <si>
    <t>MA204317-81</t>
  </si>
  <si>
    <t>47117.</t>
  </si>
  <si>
    <t>SEK DECO</t>
  </si>
  <si>
    <t>DZ10B0088902</t>
  </si>
  <si>
    <t>47118.</t>
  </si>
  <si>
    <t>BEST DENTAL</t>
  </si>
  <si>
    <t>MA4141-71</t>
  </si>
  <si>
    <t>47119.</t>
  </si>
  <si>
    <t>STE STRABELEC</t>
  </si>
  <si>
    <t>MA57955-85</t>
  </si>
  <si>
    <t>47120.</t>
  </si>
  <si>
    <t>FERGEC</t>
  </si>
  <si>
    <t>MA14887-87</t>
  </si>
  <si>
    <t>47121.</t>
  </si>
  <si>
    <t>RED FOR</t>
  </si>
  <si>
    <t>MA6655-593</t>
  </si>
  <si>
    <t>47122.</t>
  </si>
  <si>
    <t>INFO CREATOR</t>
  </si>
  <si>
    <t>MA4967-71</t>
  </si>
  <si>
    <t>47123.</t>
  </si>
  <si>
    <t>HOME KITCHEN &amp; CO</t>
  </si>
  <si>
    <t>MA93927-85</t>
  </si>
  <si>
    <t>47124.</t>
  </si>
  <si>
    <t>MARCODEV</t>
  </si>
  <si>
    <t>MA26559-47</t>
  </si>
  <si>
    <t>47125.</t>
  </si>
  <si>
    <t>AQUILA DISTRIBUTION</t>
  </si>
  <si>
    <t>DZ11B0365186</t>
  </si>
  <si>
    <t>47126.</t>
  </si>
  <si>
    <t>BRIQUETERIE  NOUVELLE</t>
  </si>
  <si>
    <t>DZ99B0362498</t>
  </si>
  <si>
    <t>47127.</t>
  </si>
  <si>
    <t>NEW CONCEPT NUTRITION</t>
  </si>
  <si>
    <t>MA31683-47</t>
  </si>
  <si>
    <t>47128.</t>
  </si>
  <si>
    <t>NISSAA MIN AL MAGHRIB</t>
  </si>
  <si>
    <t>MA105669-81</t>
  </si>
  <si>
    <t>47129.</t>
  </si>
  <si>
    <t>SANI CRISTAL</t>
  </si>
  <si>
    <t>MA232345-81</t>
  </si>
  <si>
    <t>47130.</t>
  </si>
  <si>
    <t>AZERTY COMP</t>
  </si>
  <si>
    <t>MA74599-85</t>
  </si>
  <si>
    <t>47131.</t>
  </si>
  <si>
    <t>FATRANS</t>
  </si>
  <si>
    <t>MA107433-81</t>
  </si>
  <si>
    <t>47132.</t>
  </si>
  <si>
    <t>SARL FLASH TRANS MAGHREB</t>
  </si>
  <si>
    <t>DZ07B0185532</t>
  </si>
  <si>
    <t>47133.</t>
  </si>
  <si>
    <t>SNC CHAUSSETTES MEDITERANEE HACHEMI FRERES</t>
  </si>
  <si>
    <t>DZ01B0015919</t>
  </si>
  <si>
    <t>47134.</t>
  </si>
  <si>
    <t>GADIRI-CAR</t>
  </si>
  <si>
    <t>MA1219-01</t>
  </si>
  <si>
    <t>47135.</t>
  </si>
  <si>
    <t>SARL SOCIETE SABRI WORK</t>
  </si>
  <si>
    <t>DZ08B0725165</t>
  </si>
  <si>
    <t>47136.</t>
  </si>
  <si>
    <t>SNC SOCIETE DES TRAVAUX DES EAUX ET INSTALATION DU GAZ SANITAIRE BELACEL ET CIE</t>
  </si>
  <si>
    <t>DZ12B0048496</t>
  </si>
  <si>
    <t>47137.</t>
  </si>
  <si>
    <t>SARL ETHIC CONSULTING INTENATIONAL</t>
  </si>
  <si>
    <t>DZ12B0069449</t>
  </si>
  <si>
    <t>47138.</t>
  </si>
  <si>
    <t>NSSIER IMEX</t>
  </si>
  <si>
    <t>MA32025-47</t>
  </si>
  <si>
    <t>47139.</t>
  </si>
  <si>
    <t>EURL ENTREPRISE D'ELECTRICITE ET CANALISATION DE L'EST</t>
  </si>
  <si>
    <t>DZ98B0062285</t>
  </si>
  <si>
    <t>47140.</t>
  </si>
  <si>
    <t>SOMAPRITEK</t>
  </si>
  <si>
    <t>MA16791-45</t>
  </si>
  <si>
    <t>47141.</t>
  </si>
  <si>
    <t>SOCIETE MAROCAINE POUR LE DEVELOPPEMENT DE L'HYGIENE</t>
  </si>
  <si>
    <t>MA180989-81</t>
  </si>
  <si>
    <t>47142.</t>
  </si>
  <si>
    <t>MICHKATE LUMIERE (STE)</t>
  </si>
  <si>
    <t>MA44931-85</t>
  </si>
  <si>
    <t>47143.</t>
  </si>
  <si>
    <t>L'EXTENSION INDUSTRIELLE</t>
  </si>
  <si>
    <t>MA137467-81</t>
  </si>
  <si>
    <t>47144.</t>
  </si>
  <si>
    <t>L G E TOURS</t>
  </si>
  <si>
    <t>MA40005-27</t>
  </si>
  <si>
    <t>47145.</t>
  </si>
  <si>
    <t>SNC ZENTOUT ET ANANI TRAVAUX PUBLICS ET CONSTRUCTION</t>
  </si>
  <si>
    <t>DZ10B0323486</t>
  </si>
  <si>
    <t>47146.</t>
  </si>
  <si>
    <t>SARL SOCIETE EGOUBANNE</t>
  </si>
  <si>
    <t>DZ11B0224340</t>
  </si>
  <si>
    <t>47147.</t>
  </si>
  <si>
    <t>K ET GA CONSTRUCTION</t>
  </si>
  <si>
    <t>MA18697-55</t>
  </si>
  <si>
    <t>47148.</t>
  </si>
  <si>
    <t>SEIBEL SERVICE</t>
  </si>
  <si>
    <t>MA94351-85</t>
  </si>
  <si>
    <t>47149.</t>
  </si>
  <si>
    <t>PROMAYACOUT</t>
  </si>
  <si>
    <t>MA8291-17</t>
  </si>
  <si>
    <t>47150.</t>
  </si>
  <si>
    <t>EURL FELLAOUCENE</t>
  </si>
  <si>
    <t>DZ11B0112024</t>
  </si>
  <si>
    <t>47151.</t>
  </si>
  <si>
    <t>SINABAT</t>
  </si>
  <si>
    <t>MA168177-81</t>
  </si>
  <si>
    <t>47152.</t>
  </si>
  <si>
    <t>POLYMER BK</t>
  </si>
  <si>
    <t>MA3193-83</t>
  </si>
  <si>
    <t>47153.</t>
  </si>
  <si>
    <t>GOLDEN JAM</t>
  </si>
  <si>
    <t>MA273097-81</t>
  </si>
  <si>
    <t>47154.</t>
  </si>
  <si>
    <t>IDEAL PNEU</t>
  </si>
  <si>
    <t>MA240141-81</t>
  </si>
  <si>
    <t>47155.</t>
  </si>
  <si>
    <t>SOCONS NORD</t>
  </si>
  <si>
    <t>MA30367-61</t>
  </si>
  <si>
    <t>47156.</t>
  </si>
  <si>
    <t>SARL BDAS TRANSPORT DE MARCHANDOSES</t>
  </si>
  <si>
    <t>DZ07B0724894</t>
  </si>
  <si>
    <t>47157.</t>
  </si>
  <si>
    <t>PSEG</t>
  </si>
  <si>
    <t>MA17971-01</t>
  </si>
  <si>
    <t>47158.</t>
  </si>
  <si>
    <t>CABINET COMPTABLE AZIZ</t>
  </si>
  <si>
    <t>MA169479-81</t>
  </si>
  <si>
    <t>47159.</t>
  </si>
  <si>
    <t>SARL H2B INTERNATIONAL</t>
  </si>
  <si>
    <t>DZ07B0109471</t>
  </si>
  <si>
    <t>47160.</t>
  </si>
  <si>
    <t>SERVICE AUTO DERB GHALLEF D'EL JADIDA</t>
  </si>
  <si>
    <t>MA7101-17</t>
  </si>
  <si>
    <t>47161.</t>
  </si>
  <si>
    <t>RUSSIANTECHNO.RU.MA</t>
  </si>
  <si>
    <t>MA284465-81</t>
  </si>
  <si>
    <t>47162.</t>
  </si>
  <si>
    <t>EURO C B R IMPORT EXPORT</t>
  </si>
  <si>
    <t>MA132241-81</t>
  </si>
  <si>
    <t>47163.</t>
  </si>
  <si>
    <t>SOCIETE AKOUAS FES</t>
  </si>
  <si>
    <t>MA39467-27</t>
  </si>
  <si>
    <t>47164.</t>
  </si>
  <si>
    <t>FORUM 7</t>
  </si>
  <si>
    <t>MA48619-81</t>
  </si>
  <si>
    <t>47165.</t>
  </si>
  <si>
    <t>BIAMAN PLUS EMBALLAGE PRODUITS ALIMENTAIRES</t>
  </si>
  <si>
    <t>DZ08B0978331</t>
  </si>
  <si>
    <t>47166.</t>
  </si>
  <si>
    <t>HADJ SAHRAOUI ET FRERES COMMERCE DE DETAIL</t>
  </si>
  <si>
    <t>DZ09B0088247</t>
  </si>
  <si>
    <t>47167.</t>
  </si>
  <si>
    <t>FRIGO ELIKRAM</t>
  </si>
  <si>
    <t>MA208577-81</t>
  </si>
  <si>
    <t>47168.</t>
  </si>
  <si>
    <t>SARL AL MELONI</t>
  </si>
  <si>
    <t>DZ04B0965509</t>
  </si>
  <si>
    <t>47169.</t>
  </si>
  <si>
    <t>EURL F.C COLD TRANSPORT&amp;LIVRAISON SOUS FROID</t>
  </si>
  <si>
    <t>DZ08B0124081</t>
  </si>
  <si>
    <t>47170.</t>
  </si>
  <si>
    <t>STE TOP PEINTURE DE CONSTRUCTION</t>
  </si>
  <si>
    <t>MA15621-01</t>
  </si>
  <si>
    <t>47171.</t>
  </si>
  <si>
    <t>LUSOSTORES</t>
  </si>
  <si>
    <t>MA218763-81</t>
  </si>
  <si>
    <t>47172.</t>
  </si>
  <si>
    <t>EURL: PLATRIERE EL GHAZEL</t>
  </si>
  <si>
    <t>DZ03B0242504</t>
  </si>
  <si>
    <t>47173.</t>
  </si>
  <si>
    <t>TIGODAR BATIMENT</t>
  </si>
  <si>
    <t>MA267-591</t>
  </si>
  <si>
    <t>47174.</t>
  </si>
  <si>
    <t>ALIZES IMMOBILIER</t>
  </si>
  <si>
    <t>MA965-23</t>
  </si>
  <si>
    <t>47175.</t>
  </si>
  <si>
    <t>SARL GRAT CONSTRUCTION</t>
  </si>
  <si>
    <t>DZ08B0976197</t>
  </si>
  <si>
    <t>47176.</t>
  </si>
  <si>
    <t>SARL ZAHRA BEN ALILOU PROMOTION IMMOBILIERE</t>
  </si>
  <si>
    <t>DZ10B0404837</t>
  </si>
  <si>
    <t>47177.</t>
  </si>
  <si>
    <t>HYDRAU GHEZROUCHEN</t>
  </si>
  <si>
    <t>DZ12B0985051</t>
  </si>
  <si>
    <t>47178.</t>
  </si>
  <si>
    <t>FIRST REST INTERNATIONAL 2</t>
  </si>
  <si>
    <t>MA238861-81</t>
  </si>
  <si>
    <t>47179.</t>
  </si>
  <si>
    <t>TOPCOS NEGOCE</t>
  </si>
  <si>
    <t>MA255637-81</t>
  </si>
  <si>
    <t>47180.</t>
  </si>
  <si>
    <t>DISMAPLO</t>
  </si>
  <si>
    <t>MA28037-61</t>
  </si>
  <si>
    <t>47181.</t>
  </si>
  <si>
    <t>SARL SATRO SUD</t>
  </si>
  <si>
    <t>DZ10B0124341</t>
  </si>
  <si>
    <t>47182.</t>
  </si>
  <si>
    <t>ESPACE FALLAH AL HAOUZ</t>
  </si>
  <si>
    <t>MA39145-45</t>
  </si>
  <si>
    <t>47183.</t>
  </si>
  <si>
    <t>LA STE AIT HRIRIG DE TRAVAUX DIVERS DE CONSTRUCTION</t>
  </si>
  <si>
    <t>MA25011-45</t>
  </si>
  <si>
    <t>47184.</t>
  </si>
  <si>
    <t>100 SAVEURS</t>
  </si>
  <si>
    <t>MA58595-61</t>
  </si>
  <si>
    <t>47185.</t>
  </si>
  <si>
    <t>NEGOCE EQUIPEMENT TRAVAUX DISTRIBUTION MAROC</t>
  </si>
  <si>
    <t>MA243133-81</t>
  </si>
  <si>
    <t>47186.</t>
  </si>
  <si>
    <t>STE ATIRIS FRERES TRAVAUX</t>
  </si>
  <si>
    <t>MA635-079</t>
  </si>
  <si>
    <t>47187.</t>
  </si>
  <si>
    <t>SARL PETROLEUM TECHNOLOGY COMPANY (SAPETCO)</t>
  </si>
  <si>
    <t>DZ12B0124610</t>
  </si>
  <si>
    <t>47188.</t>
  </si>
  <si>
    <t>PHEBUSOL</t>
  </si>
  <si>
    <t>MA23807-47</t>
  </si>
  <si>
    <t>47189.</t>
  </si>
  <si>
    <t>KONE SERVICES</t>
  </si>
  <si>
    <t>MA19235-87</t>
  </si>
  <si>
    <t>47190.</t>
  </si>
  <si>
    <t>EURL B CONS</t>
  </si>
  <si>
    <t>DZ03B0723853</t>
  </si>
  <si>
    <t>47191.</t>
  </si>
  <si>
    <t>FNARELEC</t>
  </si>
  <si>
    <t>MA181455-81</t>
  </si>
  <si>
    <t>47192.</t>
  </si>
  <si>
    <t>MOUZAKI TRANS</t>
  </si>
  <si>
    <t>MA201583-81</t>
  </si>
  <si>
    <t>47193.</t>
  </si>
  <si>
    <t>ENVIRONNEMENT ELECTRIQUE</t>
  </si>
  <si>
    <t>MA22975-01</t>
  </si>
  <si>
    <t>47194.</t>
  </si>
  <si>
    <t>SANIAD</t>
  </si>
  <si>
    <t>MA63785-85</t>
  </si>
  <si>
    <t>47195.</t>
  </si>
  <si>
    <t>SARL YOUSRA PHARM</t>
  </si>
  <si>
    <t>DZ01B0064375</t>
  </si>
  <si>
    <t>47196.</t>
  </si>
  <si>
    <t>SOCIETE D'AMENAGEMENT D'ESSAOUIRA MOGADOR</t>
  </si>
  <si>
    <t>MA133983-81</t>
  </si>
  <si>
    <t>47197.</t>
  </si>
  <si>
    <t>COMPTOIR D'ALIMENTATION GENERALE DU MAROC</t>
  </si>
  <si>
    <t>MA245047-81</t>
  </si>
  <si>
    <t>47198.</t>
  </si>
  <si>
    <t>BOUZIDI (ASSURANCE EL)</t>
  </si>
  <si>
    <t>MA2891-71</t>
  </si>
  <si>
    <t>47199.</t>
  </si>
  <si>
    <t>SMARA  AMAR TRANSPORT PUBLIC DE MARCHANDISES</t>
  </si>
  <si>
    <t>DZ04B0085899</t>
  </si>
  <si>
    <t>47200.</t>
  </si>
  <si>
    <t>SARL RAIS MITE</t>
  </si>
  <si>
    <t>DZ10B0985524</t>
  </si>
  <si>
    <t>47201.</t>
  </si>
  <si>
    <t>AUTO - MOUTIAA</t>
  </si>
  <si>
    <t>MA206217-81</t>
  </si>
  <si>
    <t>47202.</t>
  </si>
  <si>
    <t>CAFE ASSAFOI</t>
  </si>
  <si>
    <t>MA274271-81</t>
  </si>
  <si>
    <t>47203.</t>
  </si>
  <si>
    <t>TRANS HM2</t>
  </si>
  <si>
    <t>MA281637-81</t>
  </si>
  <si>
    <t>47204.</t>
  </si>
  <si>
    <t>PROSALU</t>
  </si>
  <si>
    <t>MA7029-87</t>
  </si>
  <si>
    <t>47205.</t>
  </si>
  <si>
    <t>STE TRABAK</t>
  </si>
  <si>
    <t>MA7081-013</t>
  </si>
  <si>
    <t>47206.</t>
  </si>
  <si>
    <t>SARL MANOUI IMPORT EXPORT</t>
  </si>
  <si>
    <t>DZ08B0979404</t>
  </si>
  <si>
    <t>47207.</t>
  </si>
  <si>
    <t>ZABOUB MOHCENE IMPORT EXPORT</t>
  </si>
  <si>
    <t>DZ11B0089374</t>
  </si>
  <si>
    <t>47208.</t>
  </si>
  <si>
    <t>SARL KAB PLAST</t>
  </si>
  <si>
    <t>DZ11B0089483</t>
  </si>
  <si>
    <t>47209.</t>
  </si>
  <si>
    <t>SOCIETE REVETRACO</t>
  </si>
  <si>
    <t>MA126779-81</t>
  </si>
  <si>
    <t>47210.</t>
  </si>
  <si>
    <t>KENZAMED</t>
  </si>
  <si>
    <t>MA174791-81</t>
  </si>
  <si>
    <t>47211.</t>
  </si>
  <si>
    <t>LARAKI CONCEPTORS</t>
  </si>
  <si>
    <t>MA91421-81</t>
  </si>
  <si>
    <t>47212.</t>
  </si>
  <si>
    <t>EURL MEFTAH GRANDS TRAVAUX</t>
  </si>
  <si>
    <t>DZ05B0542812</t>
  </si>
  <si>
    <t>47213.</t>
  </si>
  <si>
    <t>EURL TMDM TRANSPORT DE MARCHANDISES SUR TOUTE LES DISTANCES</t>
  </si>
  <si>
    <t>DZ08B0023378</t>
  </si>
  <si>
    <t>47214.</t>
  </si>
  <si>
    <t>SARL NOLO MOBILI</t>
  </si>
  <si>
    <t>DZ10B0023528</t>
  </si>
  <si>
    <t>47215.</t>
  </si>
  <si>
    <t>NICTUS HOLDINGS LIMITED</t>
  </si>
  <si>
    <t>NA</t>
  </si>
  <si>
    <t>Namibia</t>
  </si>
  <si>
    <t>NACY19621735</t>
  </si>
  <si>
    <t>47216.</t>
  </si>
  <si>
    <t>FREEDOM MOTORS</t>
  </si>
  <si>
    <t>MA9389-013</t>
  </si>
  <si>
    <t>47217.</t>
  </si>
  <si>
    <t>MOUNIA TOP</t>
  </si>
  <si>
    <t>MA144417-81</t>
  </si>
  <si>
    <t>47218.</t>
  </si>
  <si>
    <t>SCORET (STE)</t>
  </si>
  <si>
    <t>MA41281-85</t>
  </si>
  <si>
    <t>47219.</t>
  </si>
  <si>
    <t>PHARMACIE MOUTRANE</t>
  </si>
  <si>
    <t>MA283723-81</t>
  </si>
  <si>
    <t>47220.</t>
  </si>
  <si>
    <t>GPHI MAROC</t>
  </si>
  <si>
    <t>MA4231-83</t>
  </si>
  <si>
    <t>47221.</t>
  </si>
  <si>
    <t>ALMO-DIFFUSION</t>
  </si>
  <si>
    <t>MA284623-81</t>
  </si>
  <si>
    <t>47222.</t>
  </si>
  <si>
    <t>LORKA - TRANS</t>
  </si>
  <si>
    <t>MA44907-61</t>
  </si>
  <si>
    <t>47223.</t>
  </si>
  <si>
    <t>MAZ TRADING</t>
  </si>
  <si>
    <t>MA239399-81</t>
  </si>
  <si>
    <t>47224.</t>
  </si>
  <si>
    <t>OURAGAN COMMUNICATION</t>
  </si>
  <si>
    <t>MA101183-81</t>
  </si>
  <si>
    <t>47225.</t>
  </si>
  <si>
    <t>IPSOTEL</t>
  </si>
  <si>
    <t>MA170857-81</t>
  </si>
  <si>
    <t>47226.</t>
  </si>
  <si>
    <t>SNC BETHY GHOMRANI ET CIE</t>
  </si>
  <si>
    <t>DZ98B0062155</t>
  </si>
  <si>
    <t>47227.</t>
  </si>
  <si>
    <t>ADRAR-IFARNI MAROC</t>
  </si>
  <si>
    <t>MA11551-49</t>
  </si>
  <si>
    <t>47228.</t>
  </si>
  <si>
    <t>WAFACOLOR</t>
  </si>
  <si>
    <t>MA54385-81</t>
  </si>
  <si>
    <t>47229.</t>
  </si>
  <si>
    <t>PROXI BAT</t>
  </si>
  <si>
    <t>MA9281-83</t>
  </si>
  <si>
    <t>47230.</t>
  </si>
  <si>
    <t>SNC LICORNE CONFECTION BENSAID ET CIE</t>
  </si>
  <si>
    <t>DZ07B0046599</t>
  </si>
  <si>
    <t>47231.</t>
  </si>
  <si>
    <t>EURL T.M.L.A.B QUALITE</t>
  </si>
  <si>
    <t>DZ08B0979042</t>
  </si>
  <si>
    <t>47232.</t>
  </si>
  <si>
    <t>GAM  ALGERIE</t>
  </si>
  <si>
    <t>DZ09B0364996</t>
  </si>
  <si>
    <t>47233.</t>
  </si>
  <si>
    <t>SARL EMAAFE</t>
  </si>
  <si>
    <t>DZ12B0989638</t>
  </si>
  <si>
    <t>47234.</t>
  </si>
  <si>
    <t>ALTA FOURNITURE</t>
  </si>
  <si>
    <t>MA250631-81</t>
  </si>
  <si>
    <t>47235.</t>
  </si>
  <si>
    <t>GROUPE 7 CAPORAL</t>
  </si>
  <si>
    <t>MA31011-35</t>
  </si>
  <si>
    <t>47236.</t>
  </si>
  <si>
    <t>EMAGER</t>
  </si>
  <si>
    <t>MA13063-01</t>
  </si>
  <si>
    <t>47237.</t>
  </si>
  <si>
    <t>SOCIETE A RESPONSABILITE LIMITEE ECHEHID MANSOURI AHMED</t>
  </si>
  <si>
    <t>DZ00B0622061</t>
  </si>
  <si>
    <t>47238.</t>
  </si>
  <si>
    <t>A-M RIGHT</t>
  </si>
  <si>
    <t>MA17803-87</t>
  </si>
  <si>
    <t>47239.</t>
  </si>
  <si>
    <t>SERVITALUS</t>
  </si>
  <si>
    <t>MA195391-81</t>
  </si>
  <si>
    <t>47240.</t>
  </si>
  <si>
    <t>TIKI MAC</t>
  </si>
  <si>
    <t>MA219153-81</t>
  </si>
  <si>
    <t>47241.</t>
  </si>
  <si>
    <t>STM  MAINTENANCE</t>
  </si>
  <si>
    <t>DZ08B0087583</t>
  </si>
  <si>
    <t>47242.</t>
  </si>
  <si>
    <t>FIDUSAGEST</t>
  </si>
  <si>
    <t>MA65545-85</t>
  </si>
  <si>
    <t>47243.</t>
  </si>
  <si>
    <t>MEHDI BUILDING</t>
  </si>
  <si>
    <t>MA20083-55</t>
  </si>
  <si>
    <t>47244.</t>
  </si>
  <si>
    <t>SPEED CONSTRUCTIONS ET TRAVAUX DIVERS</t>
  </si>
  <si>
    <t>MA36023-27</t>
  </si>
  <si>
    <t>47245.</t>
  </si>
  <si>
    <t>MASTERCLASS MOROCCO</t>
  </si>
  <si>
    <t>MA53365-45</t>
  </si>
  <si>
    <t>47246.</t>
  </si>
  <si>
    <t>SARL  ALPHA PET</t>
  </si>
  <si>
    <t>DZ00B0013463</t>
  </si>
  <si>
    <t>47247.</t>
  </si>
  <si>
    <t>EURL BOUBERNOUS</t>
  </si>
  <si>
    <t>DZ99B0882215</t>
  </si>
  <si>
    <t>47248.</t>
  </si>
  <si>
    <t>STE GRINI DISTRIBUTION</t>
  </si>
  <si>
    <t>MA259829-81</t>
  </si>
  <si>
    <t>47249.</t>
  </si>
  <si>
    <t>STE DE DISTRIBUTION KOUTOUBIA FRUITS</t>
  </si>
  <si>
    <t>MA21111-45</t>
  </si>
  <si>
    <t>47250.</t>
  </si>
  <si>
    <t>BIG MARBRE</t>
  </si>
  <si>
    <t>MA37221-27</t>
  </si>
  <si>
    <t>47251.</t>
  </si>
  <si>
    <t>STE SAKAN AL MARJII</t>
  </si>
  <si>
    <t>MA132927-81</t>
  </si>
  <si>
    <t>47252.</t>
  </si>
  <si>
    <t>SNC "ZIANE ET FILS"</t>
  </si>
  <si>
    <t>DZ03B0184260</t>
  </si>
  <si>
    <t>47253.</t>
  </si>
  <si>
    <t>CENTRE KINE MED</t>
  </si>
  <si>
    <t>MA265781-81</t>
  </si>
  <si>
    <t>47254.</t>
  </si>
  <si>
    <t>CHRONO WASH</t>
  </si>
  <si>
    <t>MA37083-35</t>
  </si>
  <si>
    <t>47255.</t>
  </si>
  <si>
    <t>SOCIETE ASSIF N GHRISS</t>
  </si>
  <si>
    <t>MA8929-21</t>
  </si>
  <si>
    <t>47256.</t>
  </si>
  <si>
    <t>SARL PERSE PROJECT</t>
  </si>
  <si>
    <t>DZ06B0143269</t>
  </si>
  <si>
    <t>47257.</t>
  </si>
  <si>
    <t>MAK.SEMELLE</t>
  </si>
  <si>
    <t>MA28941-27</t>
  </si>
  <si>
    <t>47258.</t>
  </si>
  <si>
    <t>HOLDING WAHID</t>
  </si>
  <si>
    <t>MA75955-85</t>
  </si>
  <si>
    <t>47259.</t>
  </si>
  <si>
    <t>IMISYB MAROC</t>
  </si>
  <si>
    <t>MA31395-47</t>
  </si>
  <si>
    <t>47260.</t>
  </si>
  <si>
    <t>UNIVERS CIM</t>
  </si>
  <si>
    <t>MA26505-55</t>
  </si>
  <si>
    <t>47261.</t>
  </si>
  <si>
    <t>A.N.NEGOCE</t>
  </si>
  <si>
    <t>MA12845-49</t>
  </si>
  <si>
    <t>47262.</t>
  </si>
  <si>
    <t>SARL CONSTREP</t>
  </si>
  <si>
    <t>DZ02B0123201</t>
  </si>
  <si>
    <t>47263.</t>
  </si>
  <si>
    <t>SOUSS TRUCKS SERVICES</t>
  </si>
  <si>
    <t>MA7463-013</t>
  </si>
  <si>
    <t>47264.</t>
  </si>
  <si>
    <t>MOHAMMED SEGHIR  SERVICES</t>
  </si>
  <si>
    <t>DZ03B0542586</t>
  </si>
  <si>
    <t>47265.</t>
  </si>
  <si>
    <t>TARFAOUI PETROLEUM SERVICES</t>
  </si>
  <si>
    <t>DZ11B0124481</t>
  </si>
  <si>
    <t>47266.</t>
  </si>
  <si>
    <t>EURL  REBO TECHNOLOGIE ET INDUSTRIE</t>
  </si>
  <si>
    <t>DZ00B0122844</t>
  </si>
  <si>
    <t>47267.</t>
  </si>
  <si>
    <t>STE COMPTOIR LUMIERE ELECTRIQUE</t>
  </si>
  <si>
    <t>MA38117-27</t>
  </si>
  <si>
    <t>47268.</t>
  </si>
  <si>
    <t>BOUGGANE</t>
  </si>
  <si>
    <t>MA23983-01</t>
  </si>
  <si>
    <t>47269.</t>
  </si>
  <si>
    <t>SOCIETE DE CONSTRUCTIONS MECANIQUES ET ELECTRIQUES DE LA CROIX D'ARGENT AU MAROC</t>
  </si>
  <si>
    <t>MA285701-81</t>
  </si>
  <si>
    <t>47270.</t>
  </si>
  <si>
    <t>LIBRAIRIE PAPETERIE DU BURKINA SARL</t>
  </si>
  <si>
    <t>BF</t>
  </si>
  <si>
    <t>Burkina Faso</t>
  </si>
  <si>
    <t>BF0000020119</t>
  </si>
  <si>
    <t>47271.</t>
  </si>
  <si>
    <t>M A LATIF AND SONS GENERAL DEALER CC</t>
  </si>
  <si>
    <t>ZA200515829623</t>
  </si>
  <si>
    <t>47272.</t>
  </si>
  <si>
    <t>REKRUTE</t>
  </si>
  <si>
    <t>MA145091-81</t>
  </si>
  <si>
    <t>47273.</t>
  </si>
  <si>
    <t>ALEOSAN AGRO</t>
  </si>
  <si>
    <t>MA29399-27</t>
  </si>
  <si>
    <t>47274.</t>
  </si>
  <si>
    <t>SARL EL MAYAMINE KOUDIAT ABDELLAH</t>
  </si>
  <si>
    <t>DZ07B0067444</t>
  </si>
  <si>
    <t>47275.</t>
  </si>
  <si>
    <t>EURL MYCENE PRODUCTION</t>
  </si>
  <si>
    <t>DZ05B0969906</t>
  </si>
  <si>
    <t>47276.</t>
  </si>
  <si>
    <t>POWER DIS</t>
  </si>
  <si>
    <t>MA154077-81</t>
  </si>
  <si>
    <t>47277.</t>
  </si>
  <si>
    <t>KING REVETEMENT SOL</t>
  </si>
  <si>
    <t>MA135471-81</t>
  </si>
  <si>
    <t>47278.</t>
  </si>
  <si>
    <t>NETRAVAM</t>
  </si>
  <si>
    <t>MA31979-35</t>
  </si>
  <si>
    <t>47279.</t>
  </si>
  <si>
    <t>SOCIETE SOTRAMEUBLE</t>
  </si>
  <si>
    <t>MA629-03</t>
  </si>
  <si>
    <t>47280.</t>
  </si>
  <si>
    <t>ATLANTIC EXPRESS</t>
  </si>
  <si>
    <t>MA35347-61</t>
  </si>
  <si>
    <t>47281.</t>
  </si>
  <si>
    <t>HJ.EDIT</t>
  </si>
  <si>
    <t>MA153541-81</t>
  </si>
  <si>
    <t>47282.</t>
  </si>
  <si>
    <t>TEXMOD (STE)</t>
  </si>
  <si>
    <t>MA38425-81</t>
  </si>
  <si>
    <t>47283.</t>
  </si>
  <si>
    <t>AOUSTRA IMMOBILIERE</t>
  </si>
  <si>
    <t>MA127189-81</t>
  </si>
  <si>
    <t>47284.</t>
  </si>
  <si>
    <t>EURL  SIDENA IMPORT EXPORT</t>
  </si>
  <si>
    <t>DZ10B0981553</t>
  </si>
  <si>
    <t>47285.</t>
  </si>
  <si>
    <t>EURL C P L B A</t>
  </si>
  <si>
    <t>DZ12B0113472</t>
  </si>
  <si>
    <t>47286.</t>
  </si>
  <si>
    <t>ATLAS AGRUMES</t>
  </si>
  <si>
    <t>MA82039-85</t>
  </si>
  <si>
    <t>47287.</t>
  </si>
  <si>
    <t>MAYMOUNA FOOD</t>
  </si>
  <si>
    <t>MA218109-81</t>
  </si>
  <si>
    <t>47288.</t>
  </si>
  <si>
    <t>HYDRO MECHAL</t>
  </si>
  <si>
    <t>MA4353-593</t>
  </si>
  <si>
    <t>47289.</t>
  </si>
  <si>
    <t>LES BETONS NOUVEAUX</t>
  </si>
  <si>
    <t>MA</t>
  </si>
  <si>
    <t>Morocco</t>
  </si>
  <si>
    <t>Africa</t>
  </si>
  <si>
    <t>Wholesale</t>
  </si>
  <si>
    <t>MA231339-81</t>
  </si>
  <si>
    <t>47290.</t>
  </si>
  <si>
    <t>GTM BOUSHABI</t>
  </si>
  <si>
    <t>Metals &amp; Metal Products</t>
  </si>
  <si>
    <t>MA13603-87</t>
  </si>
  <si>
    <t>47291.</t>
  </si>
  <si>
    <t>AXENSE</t>
  </si>
  <si>
    <t>MA129827-81</t>
  </si>
  <si>
    <t>47292.</t>
  </si>
  <si>
    <t>AMRANE MOBILIER</t>
  </si>
  <si>
    <t>Retail</t>
  </si>
  <si>
    <t>MA140069-81</t>
  </si>
  <si>
    <t>47293.</t>
  </si>
  <si>
    <t>PARALUM</t>
  </si>
  <si>
    <t>MA17299-01</t>
  </si>
  <si>
    <t>47294.</t>
  </si>
  <si>
    <t>PALEO LAB</t>
  </si>
  <si>
    <t>MA60895-85</t>
  </si>
  <si>
    <t>47295.</t>
  </si>
  <si>
    <t>MINFADLI RABI COMMERCE</t>
  </si>
  <si>
    <t>MA26611-45</t>
  </si>
  <si>
    <t>47296.</t>
  </si>
  <si>
    <t>STE CHANTIER NAVAL AGADIR FOUNTY</t>
  </si>
  <si>
    <t>Transport Manufacturing</t>
  </si>
  <si>
    <t>MA8847-01</t>
  </si>
  <si>
    <t>47297.</t>
  </si>
  <si>
    <t>SARL   STAR  COAITNG</t>
  </si>
  <si>
    <t>DZ</t>
  </si>
  <si>
    <t>Algeria</t>
  </si>
  <si>
    <t>Mining &amp; Extraction</t>
  </si>
  <si>
    <t>DZ02B0021094</t>
  </si>
  <si>
    <t>47298.</t>
  </si>
  <si>
    <t>LABEL FINITION</t>
  </si>
  <si>
    <t>Agriculture, Horticulture &amp; Livestock</t>
  </si>
  <si>
    <t>MA238889-81</t>
  </si>
  <si>
    <t>47299.</t>
  </si>
  <si>
    <t>EURL "GEOCONSEIL"</t>
  </si>
  <si>
    <t>DZ07B0682731</t>
  </si>
  <si>
    <t>47300.</t>
  </si>
  <si>
    <t>SERVICE EQUIPEMENT INTEGRATION TECHNOLOGIE</t>
  </si>
  <si>
    <t>Travel, Personal &amp; Leisure</t>
  </si>
  <si>
    <t>MA2835-593</t>
  </si>
  <si>
    <t>47301.</t>
  </si>
  <si>
    <t>COLONIE RESIDENCE</t>
  </si>
  <si>
    <t>Business Services</t>
  </si>
  <si>
    <t>MA164323-81</t>
  </si>
  <si>
    <t>47302.</t>
  </si>
  <si>
    <t>DISCONNECTED</t>
  </si>
  <si>
    <t>Media &amp; Broadcasting</t>
  </si>
  <si>
    <t>MA144815-81</t>
  </si>
  <si>
    <t>47303.</t>
  </si>
  <si>
    <t>LEFEVRE PELLETIER&amp;ASSOCIES MAROC</t>
  </si>
  <si>
    <t>MA193057-81</t>
  </si>
  <si>
    <t>47304.</t>
  </si>
  <si>
    <t>QCNS CRUISE MAROC</t>
  </si>
  <si>
    <t>Communications</t>
  </si>
  <si>
    <t>MA6451-83</t>
  </si>
  <si>
    <t>47305.</t>
  </si>
  <si>
    <t>MADEWORLDS</t>
  </si>
  <si>
    <t>MA256663-81</t>
  </si>
  <si>
    <t>47306.</t>
  </si>
  <si>
    <t>STAR ACTIF</t>
  </si>
  <si>
    <t>MA182289-81</t>
  </si>
  <si>
    <t>47307.</t>
  </si>
  <si>
    <t>OUVRAGE ET LABEL</t>
  </si>
  <si>
    <t>Property Services</t>
  </si>
  <si>
    <t>MA23009-47</t>
  </si>
  <si>
    <t>47308.</t>
  </si>
  <si>
    <t>DATATREND ENGINEERING</t>
  </si>
  <si>
    <t>MA90171-85</t>
  </si>
  <si>
    <t>47309.</t>
  </si>
  <si>
    <t>MODAL</t>
  </si>
  <si>
    <t>MA84061-85</t>
  </si>
  <si>
    <t>47310.</t>
  </si>
  <si>
    <t>SARL DJAMEL ET LOTFI MATERIAUX DE CONSTRUCTION</t>
  </si>
  <si>
    <t>DZ10B0404753</t>
  </si>
  <si>
    <t>47311.</t>
  </si>
  <si>
    <t>SPA EUREST ALGERIE</t>
  </si>
  <si>
    <t>DZ99B0122484</t>
  </si>
  <si>
    <t>47312.</t>
  </si>
  <si>
    <t>GAUTHIERA</t>
  </si>
  <si>
    <t>MA70619-81</t>
  </si>
  <si>
    <t>47313.</t>
  </si>
  <si>
    <t>BAYTE RAHMA</t>
  </si>
  <si>
    <t>MA9969-17</t>
  </si>
  <si>
    <t>47314.</t>
  </si>
  <si>
    <t>SARL SARIDJ SAFI HYDRAULIQUE</t>
  </si>
  <si>
    <t>DZ10B0742527</t>
  </si>
  <si>
    <t>47315.</t>
  </si>
  <si>
    <t>LA VOIX DU CLIENT</t>
  </si>
  <si>
    <t>MA208813-81</t>
  </si>
  <si>
    <t>47316.</t>
  </si>
  <si>
    <t>LOGISTICA TRANSPORTES E INVERSIONES MAROC</t>
  </si>
  <si>
    <t>MA56385-61</t>
  </si>
  <si>
    <t>47317.</t>
  </si>
  <si>
    <t>JAMALICOLOR2</t>
  </si>
  <si>
    <t>MA196869-81</t>
  </si>
  <si>
    <t>47318.</t>
  </si>
  <si>
    <t>SARL COMPUTER CENTER EL MAARIFA</t>
  </si>
  <si>
    <t>DZ98B0282185</t>
  </si>
  <si>
    <t>47319.</t>
  </si>
  <si>
    <t>ADESCO</t>
  </si>
  <si>
    <t>MA256983-81</t>
  </si>
  <si>
    <t>47320.</t>
  </si>
  <si>
    <t>HUILERIE GHZAOUA</t>
  </si>
  <si>
    <t>Food &amp; Tobacco Manufacturing</t>
  </si>
  <si>
    <t>MA917-605</t>
  </si>
  <si>
    <t>47321.</t>
  </si>
  <si>
    <t>KATAFA TRANST</t>
  </si>
  <si>
    <t>Transport, Freight &amp; Storage</t>
  </si>
  <si>
    <t>MA223081-81</t>
  </si>
  <si>
    <t>47322.</t>
  </si>
  <si>
    <t>TRANS BACH</t>
  </si>
  <si>
    <t>Construction</t>
  </si>
  <si>
    <t>DZ08B0364655</t>
  </si>
  <si>
    <t>47323.</t>
  </si>
  <si>
    <t>EURL  DIRAH AUTO</t>
  </si>
  <si>
    <t>DZ09B0983222</t>
  </si>
  <si>
    <t>47324.</t>
  </si>
  <si>
    <t>EURL ENTREPRISE IBN SINA TRANSPORT SANITAIR</t>
  </si>
  <si>
    <t>Public Administration, Education, Health Social Services</t>
  </si>
  <si>
    <t>DZ10B0807010</t>
  </si>
  <si>
    <t>47325.</t>
  </si>
  <si>
    <t>SARL MEDA PACK</t>
  </si>
  <si>
    <t>DZ11B0807206</t>
  </si>
  <si>
    <t>47326.</t>
  </si>
  <si>
    <t>GLOBE ISO</t>
  </si>
  <si>
    <t>MA58695-61</t>
  </si>
  <si>
    <t>47327.</t>
  </si>
  <si>
    <t>SARL TRAPHYMI</t>
  </si>
  <si>
    <t>DZ07B0109479</t>
  </si>
  <si>
    <t>47328.</t>
  </si>
  <si>
    <t>ASSURANCES TAMARIS</t>
  </si>
  <si>
    <t>Banking, Insurance &amp; Financial Services</t>
  </si>
  <si>
    <t>MA263793-81</t>
  </si>
  <si>
    <t>47329.</t>
  </si>
  <si>
    <t>SAAD EQUIPEMENT</t>
  </si>
  <si>
    <t>MA98399-81</t>
  </si>
  <si>
    <t>47330.</t>
  </si>
  <si>
    <t>BOCHA</t>
  </si>
  <si>
    <t>MA73229-81</t>
  </si>
  <si>
    <t>47331.</t>
  </si>
  <si>
    <t>INJECTION ELECTRO DIESEL</t>
  </si>
  <si>
    <t>MA11121-49</t>
  </si>
  <si>
    <t>47332.</t>
  </si>
  <si>
    <t>DAHDOUH TRANSPORT DE MARCHANDISES</t>
  </si>
  <si>
    <t>DZ10B0365034</t>
  </si>
  <si>
    <t>47333.</t>
  </si>
  <si>
    <t>ALU FIRST</t>
  </si>
  <si>
    <t>DZ10B0986376</t>
  </si>
  <si>
    <t>47334.</t>
  </si>
  <si>
    <t>AL MEDABER</t>
  </si>
  <si>
    <t>MA187807-81</t>
  </si>
  <si>
    <t>47335.</t>
  </si>
  <si>
    <t>SADIMO BATIMENTS</t>
  </si>
  <si>
    <t>MA86833-85</t>
  </si>
  <si>
    <t>47336.</t>
  </si>
  <si>
    <t>SARL CRUSHER OUEST</t>
  </si>
  <si>
    <t>DZ05B0622134</t>
  </si>
  <si>
    <t>47337.</t>
  </si>
  <si>
    <t>EL MEDOUID IMPORT EXPORT</t>
  </si>
  <si>
    <t>DZ11B0089281</t>
  </si>
  <si>
    <t>47338.</t>
  </si>
  <si>
    <t>BELIZE BUROTIC</t>
  </si>
  <si>
    <t>DZ12B0990132</t>
  </si>
  <si>
    <t>47339.</t>
  </si>
  <si>
    <t>ESPAL FOOD</t>
  </si>
  <si>
    <t>DZ12B1005613</t>
  </si>
  <si>
    <t>47340.</t>
  </si>
  <si>
    <t>AYOUR PROMOTEUR</t>
  </si>
  <si>
    <t>MA188189-81</t>
  </si>
  <si>
    <t>47341.</t>
  </si>
  <si>
    <t>SARL CLINIQUE LES PALMIERS</t>
  </si>
  <si>
    <t>DZ00B0104232</t>
  </si>
  <si>
    <t>47342.</t>
  </si>
  <si>
    <t>SOCIETE ZOUAOUI POUR LE TRANSPORT PUBLIC DES VOYAGEURS</t>
  </si>
  <si>
    <t>DZ03B0904442</t>
  </si>
  <si>
    <t>47343.</t>
  </si>
  <si>
    <t>AXART</t>
  </si>
  <si>
    <t>MA117481-81</t>
  </si>
  <si>
    <t>47344.</t>
  </si>
  <si>
    <t>SOCIETE LES 2 BATISSEURS</t>
  </si>
  <si>
    <t>MA5359-593</t>
  </si>
  <si>
    <t>47345.</t>
  </si>
  <si>
    <t>TRACTAFRIC EQUIPMENT AFRICA</t>
  </si>
  <si>
    <t>MA222767-81</t>
  </si>
  <si>
    <t>47346.</t>
  </si>
  <si>
    <t>SOCIETE HASSAMINE LILISKANE</t>
  </si>
  <si>
    <t>MA5727-593</t>
  </si>
  <si>
    <t>47347.</t>
  </si>
  <si>
    <t>STE PRINT RIBAT EL FATH</t>
  </si>
  <si>
    <t>MA68899-85</t>
  </si>
  <si>
    <t>47348.</t>
  </si>
  <si>
    <t>SNC MEDJAHED ET ASSOCIES TRAVAUX PUBLICS</t>
  </si>
  <si>
    <t>DZ99B0103764</t>
  </si>
  <si>
    <t>47349.</t>
  </si>
  <si>
    <t>SNC TRANS LOURD GUAZALA ET CIE</t>
  </si>
  <si>
    <t>DZ07B0086898</t>
  </si>
  <si>
    <t>47350.</t>
  </si>
  <si>
    <t>MORROCO ADVENTURE</t>
  </si>
  <si>
    <t>MA52329-45</t>
  </si>
  <si>
    <t>47351.</t>
  </si>
  <si>
    <t>MAP BATIMENT</t>
  </si>
  <si>
    <t>MA207231-81</t>
  </si>
  <si>
    <t>47352.</t>
  </si>
  <si>
    <t>EURL EL MADINA EL NADIFA TRAVAUX PUBLICS</t>
  </si>
  <si>
    <t>DZ10B0523876</t>
  </si>
  <si>
    <t>47353.</t>
  </si>
  <si>
    <t>SOCIETE LAARAICHI ELECTRONIC</t>
  </si>
  <si>
    <t>MA7347-013</t>
  </si>
  <si>
    <t>47354.</t>
  </si>
  <si>
    <t>EL MANAR LITTAAMIR</t>
  </si>
  <si>
    <t>MA205587-81</t>
  </si>
  <si>
    <t>47355.</t>
  </si>
  <si>
    <t>EURL MASLYN RENT A CAR</t>
  </si>
  <si>
    <t>DZ11B0048462</t>
  </si>
  <si>
    <t>47356.</t>
  </si>
  <si>
    <t>YOMEX</t>
  </si>
  <si>
    <t>MA129895-81</t>
  </si>
  <si>
    <t>47357.</t>
  </si>
  <si>
    <t>B.J.TOUR</t>
  </si>
  <si>
    <t>MA7365-43</t>
  </si>
  <si>
    <t>47358.</t>
  </si>
  <si>
    <t>ISKANE AL IHSANE</t>
  </si>
  <si>
    <t>MA5809-593</t>
  </si>
  <si>
    <t>47359.</t>
  </si>
  <si>
    <t>EURL KAHIA TRAVAUX</t>
  </si>
  <si>
    <t>DZ08B0523626</t>
  </si>
  <si>
    <t>47360.</t>
  </si>
  <si>
    <t>SARL "PISCINES CONCEPT ET MULTI PLUS"</t>
  </si>
  <si>
    <t>DZ08B0523653</t>
  </si>
  <si>
    <t>47361.</t>
  </si>
  <si>
    <t>BACHA MOBILIER</t>
  </si>
  <si>
    <t>DZ11B0089278</t>
  </si>
  <si>
    <t>47362.</t>
  </si>
  <si>
    <t>STE HIMDI DE CONSTRUCTION</t>
  </si>
  <si>
    <t>MA41797-27</t>
  </si>
  <si>
    <t>47363.</t>
  </si>
  <si>
    <t>SARL COMTOIR DU MATERIEL MEDICAL</t>
  </si>
  <si>
    <t>DZ00B0011198</t>
  </si>
  <si>
    <t>47364.</t>
  </si>
  <si>
    <t>STE TILFO ELECTRO</t>
  </si>
  <si>
    <t>MA2201-66</t>
  </si>
  <si>
    <t>47365.</t>
  </si>
  <si>
    <t>SOMACHALAH</t>
  </si>
  <si>
    <t>MA7153-87</t>
  </si>
  <si>
    <t>47366.</t>
  </si>
  <si>
    <t>LUXTALIA</t>
  </si>
  <si>
    <t>MA81631-85</t>
  </si>
  <si>
    <t>47367.</t>
  </si>
  <si>
    <t>SOCIETE SADIS BATIMENT</t>
  </si>
  <si>
    <t>MA1743-39</t>
  </si>
  <si>
    <t>47368.</t>
  </si>
  <si>
    <t>NICOSTAR MAROC</t>
  </si>
  <si>
    <t>MA4693-49</t>
  </si>
  <si>
    <t>47369.</t>
  </si>
  <si>
    <t>SARL FRERES MAMI LOCATION DE MATERIELS</t>
  </si>
  <si>
    <t>DZ06B0542855</t>
  </si>
  <si>
    <t>47370.</t>
  </si>
  <si>
    <t>FIRST NATIONAL BANK HOLDINGS BOTSWANA LTD</t>
  </si>
  <si>
    <t>BW</t>
  </si>
  <si>
    <t>Botswana</t>
  </si>
  <si>
    <t>BW0000042821</t>
  </si>
  <si>
    <t>47371.</t>
  </si>
  <si>
    <t>JETAIRCRAFT SERVICES MAROC</t>
  </si>
  <si>
    <t>MA272235-81</t>
  </si>
  <si>
    <t>47372.</t>
  </si>
  <si>
    <t>ATTIJARI TITRISATION</t>
  </si>
  <si>
    <t>MA80339-81</t>
  </si>
  <si>
    <t>47373.</t>
  </si>
  <si>
    <t>EURL  GROUPE MEDICO</t>
  </si>
  <si>
    <t>DZ99B0010072</t>
  </si>
  <si>
    <t>47374.</t>
  </si>
  <si>
    <t>GLOBAL VISION</t>
  </si>
  <si>
    <t>MA259731-81</t>
  </si>
  <si>
    <t>47375.</t>
  </si>
  <si>
    <t>TANDAFT (TRANSPORT)</t>
  </si>
  <si>
    <t>MA4163-01</t>
  </si>
  <si>
    <t>47376.</t>
  </si>
  <si>
    <t>LE PROCEDE D'IRRIGATION</t>
  </si>
  <si>
    <t>MA263573-81</t>
  </si>
  <si>
    <t>47377.</t>
  </si>
  <si>
    <t>REFFOUFI BOUGUERA &amp; CIE TRANSFORMATION DU PLASTIQUE</t>
  </si>
  <si>
    <t>Chemicals, Petroleum, Rubber &amp; Plastic</t>
  </si>
  <si>
    <t>DZ99B0083484</t>
  </si>
  <si>
    <t>47378.</t>
  </si>
  <si>
    <t>ETABLISSEMENT AL KOURBA</t>
  </si>
  <si>
    <t>MA12337-49</t>
  </si>
  <si>
    <t>47379.</t>
  </si>
  <si>
    <t>NAFARI COMPANY</t>
  </si>
  <si>
    <t>MA190375-81</t>
  </si>
  <si>
    <t>47380.</t>
  </si>
  <si>
    <t>ETABLISSEMENT ISLAM ELSABTI SERVICES &amp; ENTREPRISE &amp; TRANSPORT</t>
  </si>
  <si>
    <t>DZ12B0602155</t>
  </si>
  <si>
    <t>47381.</t>
  </si>
  <si>
    <t>SOCIETE NYASSI</t>
  </si>
  <si>
    <t>MA38019-35</t>
  </si>
  <si>
    <t>47382.</t>
  </si>
  <si>
    <t>LIM-SOLUTIONS</t>
  </si>
  <si>
    <t>MA31201-45</t>
  </si>
  <si>
    <t>47383.</t>
  </si>
  <si>
    <t>EUROPLANT ET LOGEMENTS</t>
  </si>
  <si>
    <t>MA151117-81</t>
  </si>
  <si>
    <t>47384.</t>
  </si>
  <si>
    <t>CEREALES NESMA</t>
  </si>
  <si>
    <t>MA22287-47</t>
  </si>
  <si>
    <t>47385.</t>
  </si>
  <si>
    <t>BILZIR IMMOBILIER</t>
  </si>
  <si>
    <t>MA39455-27</t>
  </si>
  <si>
    <t>47386.</t>
  </si>
  <si>
    <t>YOUNES JOON CONSTRUCTION</t>
  </si>
  <si>
    <t>MA42175-61</t>
  </si>
  <si>
    <t>47387.</t>
  </si>
  <si>
    <t>SNC AIT SEGUER ET CIE ETPBH</t>
  </si>
  <si>
    <t>DZ05B0046021</t>
  </si>
  <si>
    <t>47388.</t>
  </si>
  <si>
    <t>SARL ACTIA</t>
  </si>
  <si>
    <t>DZ06B0974132</t>
  </si>
  <si>
    <t>47389.</t>
  </si>
  <si>
    <t>SNC  TOURNEUR RABET TOUFIK ET ASSOCIE</t>
  </si>
  <si>
    <t>DZ99B0006642</t>
  </si>
  <si>
    <t>47390.</t>
  </si>
  <si>
    <t>SARL COMPUSOFT</t>
  </si>
  <si>
    <t>Computer Hardware</t>
  </si>
  <si>
    <t>DZ99B0007700</t>
  </si>
  <si>
    <t>47391.</t>
  </si>
  <si>
    <t>SPA/ MAGHREB TUBES</t>
  </si>
  <si>
    <t>Industrial, Electric &amp; Electronic Machinery</t>
  </si>
  <si>
    <t>DZ08B0981008</t>
  </si>
  <si>
    <t>47392.</t>
  </si>
  <si>
    <t>ROLAND BERGER STRATEGY CONSULTANTS</t>
  </si>
  <si>
    <t>MA192451-81</t>
  </si>
  <si>
    <t>47393.</t>
  </si>
  <si>
    <t>SANITER NADIR</t>
  </si>
  <si>
    <t>MA5251-593</t>
  </si>
  <si>
    <t>47394.</t>
  </si>
  <si>
    <t>MARYMOTRANS</t>
  </si>
  <si>
    <t>MA224997-81</t>
  </si>
  <si>
    <t>47395.</t>
  </si>
  <si>
    <t>ARM CONSULTANS</t>
  </si>
  <si>
    <t>MA85109-81</t>
  </si>
  <si>
    <t>47396.</t>
  </si>
  <si>
    <t>R2R</t>
  </si>
  <si>
    <t>MA241843-81</t>
  </si>
  <si>
    <t>47397.</t>
  </si>
  <si>
    <t>CODIPE</t>
  </si>
  <si>
    <t>MA251247-81</t>
  </si>
  <si>
    <t>47398.</t>
  </si>
  <si>
    <t>JERADA CONCASSAGE</t>
  </si>
  <si>
    <t>MA23155-55</t>
  </si>
  <si>
    <t>47399.</t>
  </si>
  <si>
    <t>IMGEST</t>
  </si>
  <si>
    <t>MA79297-81</t>
  </si>
  <si>
    <t>47400.</t>
  </si>
  <si>
    <t>2A PRINT</t>
  </si>
  <si>
    <t>Printing &amp; Publishing</t>
  </si>
  <si>
    <t>MA185449-81</t>
  </si>
  <si>
    <t>47401.</t>
  </si>
  <si>
    <t>POLE MANAGEMENT</t>
  </si>
  <si>
    <t>MA37223-45</t>
  </si>
  <si>
    <t>47402.</t>
  </si>
  <si>
    <t>EURL EL-FETH BOUMEGHOURA</t>
  </si>
  <si>
    <t>DZ99B0063180</t>
  </si>
  <si>
    <t>47403.</t>
  </si>
  <si>
    <t>GOLD PATRIMOINE</t>
  </si>
  <si>
    <t>MA29705-35</t>
  </si>
  <si>
    <t>47404.</t>
  </si>
  <si>
    <t>SARL EL HILALIOUNE</t>
  </si>
  <si>
    <t>DZ00B0012596</t>
  </si>
  <si>
    <t>47405.</t>
  </si>
  <si>
    <t>EXPERTIMO</t>
  </si>
  <si>
    <t>MA183859-81</t>
  </si>
  <si>
    <t>47406.</t>
  </si>
  <si>
    <t>HOLDING MAROCAIN</t>
  </si>
  <si>
    <t>MA234663-81</t>
  </si>
  <si>
    <t>47407.</t>
  </si>
  <si>
    <t>SAMHA METAL</t>
  </si>
  <si>
    <t>MA247359-81</t>
  </si>
  <si>
    <t>47408.</t>
  </si>
  <si>
    <t>SARL  EL HAMIZ GRO ALIMENTAIRE</t>
  </si>
  <si>
    <t>DZ03B0964126</t>
  </si>
  <si>
    <t>47409.</t>
  </si>
  <si>
    <t>ALPHA INOX MAROC</t>
  </si>
  <si>
    <t>MA160133-81</t>
  </si>
  <si>
    <t>47410.</t>
  </si>
  <si>
    <t>KASBAH INDUSTRIES</t>
  </si>
  <si>
    <t>MA202415-81</t>
  </si>
  <si>
    <t>47411.</t>
  </si>
  <si>
    <t>REVCAP</t>
  </si>
  <si>
    <t>Leather, Stone, Clay &amp; Glass products</t>
  </si>
  <si>
    <t>MA8669-013</t>
  </si>
  <si>
    <t>47412.</t>
  </si>
  <si>
    <t>SARL FAST AND WELL ELECTRIC DISTRIBUTION</t>
  </si>
  <si>
    <t>DZ04B0862770</t>
  </si>
  <si>
    <t>47413.</t>
  </si>
  <si>
    <t>RIAD LES JARDINS D'HENIA</t>
  </si>
  <si>
    <t>MA22109-45</t>
  </si>
  <si>
    <t>47414.</t>
  </si>
  <si>
    <t>SNC  FRERES NADA</t>
  </si>
  <si>
    <t>DZ11B0464321</t>
  </si>
  <si>
    <t>47415.</t>
  </si>
  <si>
    <t>AIT BOUGHROUS ZAHIDI LOCATION DE VOITURES</t>
  </si>
  <si>
    <t>MA67471-85</t>
  </si>
  <si>
    <t>47416.</t>
  </si>
  <si>
    <t>MAROC ADAMIR TRAVEX</t>
  </si>
  <si>
    <t>MA56109-45</t>
  </si>
  <si>
    <t>47417.</t>
  </si>
  <si>
    <t>ALTIDO</t>
  </si>
  <si>
    <t>MA55409-45</t>
  </si>
  <si>
    <t>47418.</t>
  </si>
  <si>
    <t>PLASTIC PALACE</t>
  </si>
  <si>
    <t>MA159525-81</t>
  </si>
  <si>
    <t>47419.</t>
  </si>
  <si>
    <t>SONI COMPUTER-TECH</t>
  </si>
  <si>
    <t>MA194903-81</t>
  </si>
  <si>
    <t>47420.</t>
  </si>
  <si>
    <t>GPD BATI</t>
  </si>
  <si>
    <t>MA210683-81</t>
  </si>
  <si>
    <t>47421.</t>
  </si>
  <si>
    <t>SIGNAL PAC</t>
  </si>
  <si>
    <t>MA26195-45</t>
  </si>
  <si>
    <t>47422.</t>
  </si>
  <si>
    <t>SARL "HYDRO BASTA"</t>
  </si>
  <si>
    <t>DZ06B0523378</t>
  </si>
  <si>
    <t>47423.</t>
  </si>
  <si>
    <t>CHALABI YOUCEF IMPORT EXPORT</t>
  </si>
  <si>
    <t>DZ08B0978769</t>
  </si>
  <si>
    <t>47424.</t>
  </si>
  <si>
    <t>STE ABBYAN</t>
  </si>
  <si>
    <t>MA32983-27</t>
  </si>
  <si>
    <t>47425.</t>
  </si>
  <si>
    <t>DECOKAD</t>
  </si>
  <si>
    <t>MA191777-81</t>
  </si>
  <si>
    <t>47426.</t>
  </si>
  <si>
    <t>SUD MAPPING</t>
  </si>
  <si>
    <t>MA80895-85</t>
  </si>
  <si>
    <t>47427.</t>
  </si>
  <si>
    <t>SPACE COM</t>
  </si>
  <si>
    <t>MA1515-57</t>
  </si>
  <si>
    <t>47428.</t>
  </si>
  <si>
    <t>ERP CONSULTING</t>
  </si>
  <si>
    <t>MA163051-81</t>
  </si>
  <si>
    <t>47429.</t>
  </si>
  <si>
    <t>EURL STEP GAZ AUTO</t>
  </si>
  <si>
    <t>DZ05B0302752</t>
  </si>
  <si>
    <t>47430.</t>
  </si>
  <si>
    <t>DAR RESSAM</t>
  </si>
  <si>
    <t>MA20699-45</t>
  </si>
  <si>
    <t>47431.</t>
  </si>
  <si>
    <t>TEDY CONSULTING</t>
  </si>
  <si>
    <t>MA273941-81</t>
  </si>
  <si>
    <t>47432.</t>
  </si>
  <si>
    <t>FAST IMMOBILIER</t>
  </si>
  <si>
    <t>MA114649-81</t>
  </si>
  <si>
    <t>47433.</t>
  </si>
  <si>
    <t>PROMOTION IMMOBILIERE IBNOU MOUNIR</t>
  </si>
  <si>
    <t>MA127357-81</t>
  </si>
  <si>
    <t>47434.</t>
  </si>
  <si>
    <t>HOUNIA</t>
  </si>
  <si>
    <t>MA168011-81</t>
  </si>
  <si>
    <t>47435.</t>
  </si>
  <si>
    <t>URBANIUM</t>
  </si>
  <si>
    <t>MA241123-81</t>
  </si>
  <si>
    <t>47436.</t>
  </si>
  <si>
    <t>NOVACO FASHION</t>
  </si>
  <si>
    <t>MA61821-61</t>
  </si>
  <si>
    <t>47437.</t>
  </si>
  <si>
    <t>FERTITECH</t>
  </si>
  <si>
    <t>MA3613-57</t>
  </si>
  <si>
    <t>47438.</t>
  </si>
  <si>
    <t>DNV GL</t>
  </si>
  <si>
    <t>MA98005-81</t>
  </si>
  <si>
    <t>47439.</t>
  </si>
  <si>
    <t>VIOLONSCENE</t>
  </si>
  <si>
    <t>MA194143-81</t>
  </si>
  <si>
    <t>47440.</t>
  </si>
  <si>
    <t>AYMINA-BAT</t>
  </si>
  <si>
    <t>MA168571-81</t>
  </si>
  <si>
    <t>47441.</t>
  </si>
  <si>
    <t>SOCOKACEMI</t>
  </si>
  <si>
    <t>MA177347-81</t>
  </si>
  <si>
    <t>47442.</t>
  </si>
  <si>
    <t>MOROCCO USED PARTS</t>
  </si>
  <si>
    <t>MA52473-61</t>
  </si>
  <si>
    <t>47443.</t>
  </si>
  <si>
    <t>2 Y G S</t>
  </si>
  <si>
    <t>MA137769-81</t>
  </si>
  <si>
    <t>47444.</t>
  </si>
  <si>
    <t>SERVICE BARNI TECHNIQUE</t>
  </si>
  <si>
    <t>MA28277-35</t>
  </si>
  <si>
    <t>47445.</t>
  </si>
  <si>
    <t>AFIMAP</t>
  </si>
  <si>
    <t>MA185639-81</t>
  </si>
  <si>
    <t>47446.</t>
  </si>
  <si>
    <t>BETON BULL MAROC</t>
  </si>
  <si>
    <t>MA193389-81</t>
  </si>
  <si>
    <t>47447.</t>
  </si>
  <si>
    <t>COPRESUD</t>
  </si>
  <si>
    <t>DZ03B0123260</t>
  </si>
  <si>
    <t>47448.</t>
  </si>
  <si>
    <t>TRAITEUR AGDAL</t>
  </si>
  <si>
    <t>MA80913-85</t>
  </si>
  <si>
    <t>47449.</t>
  </si>
  <si>
    <t>TECHNODESIGN</t>
  </si>
  <si>
    <t>MA127381-81</t>
  </si>
  <si>
    <t>47450.</t>
  </si>
  <si>
    <t>SARL DERKAOUI</t>
  </si>
  <si>
    <t>DZ98B0302158</t>
  </si>
  <si>
    <t>47451.</t>
  </si>
  <si>
    <t>EURL GIM</t>
  </si>
  <si>
    <t>DZ98B0862163</t>
  </si>
  <si>
    <t>47452.</t>
  </si>
  <si>
    <t>STE IMMOBILIERE MAKAL</t>
  </si>
  <si>
    <t>MA108883-81</t>
  </si>
  <si>
    <t>47453.</t>
  </si>
  <si>
    <t>SARL COQ DELICE</t>
  </si>
  <si>
    <t>DZ02B0462739</t>
  </si>
  <si>
    <t>47454.</t>
  </si>
  <si>
    <t>CITY BUILD DECO</t>
  </si>
  <si>
    <t>MA187305-81</t>
  </si>
  <si>
    <t>47455.</t>
  </si>
  <si>
    <t>STE BEN HAKIM</t>
  </si>
  <si>
    <t>MA62207-85</t>
  </si>
  <si>
    <t>47456.</t>
  </si>
  <si>
    <t>BUILDING FATTOUH</t>
  </si>
  <si>
    <t>MA231879-81</t>
  </si>
  <si>
    <t>47457.</t>
  </si>
  <si>
    <t>SARL ELDJABER IMPORT EXPORT</t>
  </si>
  <si>
    <t>DZ11B0302996</t>
  </si>
  <si>
    <t>47458.</t>
  </si>
  <si>
    <t>SOCIETE TERRAMETIS</t>
  </si>
  <si>
    <t>MA113827-81</t>
  </si>
  <si>
    <t>47459.</t>
  </si>
  <si>
    <t>STE RBZ IMMOBILIER</t>
  </si>
  <si>
    <t>MA1855-077</t>
  </si>
  <si>
    <t>47460.</t>
  </si>
  <si>
    <t>ALLO PACK</t>
  </si>
  <si>
    <t>MA219755-81</t>
  </si>
  <si>
    <t>47461.</t>
  </si>
  <si>
    <t>EURL LUMINSIDE</t>
  </si>
  <si>
    <t>DZ10B0186851</t>
  </si>
  <si>
    <t>47462.</t>
  </si>
  <si>
    <t>EURL BELDJILLALI HOUARI TRANSPORT DE MARCHANDISES</t>
  </si>
  <si>
    <t>DZ03B0106501</t>
  </si>
  <si>
    <t>47463.</t>
  </si>
  <si>
    <t>BE.CLIM</t>
  </si>
  <si>
    <t>MA28859-47</t>
  </si>
  <si>
    <t>47464.</t>
  </si>
  <si>
    <t>HAUT 2 GAMME DESIGN</t>
  </si>
  <si>
    <t>MA286105-81</t>
  </si>
  <si>
    <t>47465.</t>
  </si>
  <si>
    <t>CHIMECA</t>
  </si>
  <si>
    <t>MA155181-81</t>
  </si>
  <si>
    <t>47466.</t>
  </si>
  <si>
    <t>IMMOPRAC ATLAS</t>
  </si>
  <si>
    <t>MA105-471</t>
  </si>
  <si>
    <t>47467.</t>
  </si>
  <si>
    <t>ATBAT EL HANA</t>
  </si>
  <si>
    <t>MA57753-85</t>
  </si>
  <si>
    <t>47468.</t>
  </si>
  <si>
    <t>OURIKA PARK</t>
  </si>
  <si>
    <t>MA51775-45</t>
  </si>
  <si>
    <t>47469.</t>
  </si>
  <si>
    <t>AKHY</t>
  </si>
  <si>
    <t>MA14601-45</t>
  </si>
  <si>
    <t>47470.</t>
  </si>
  <si>
    <t>MARM</t>
  </si>
  <si>
    <t>MA1569-09</t>
  </si>
  <si>
    <t>47471.</t>
  </si>
  <si>
    <t>PRODIGE (STE)</t>
  </si>
  <si>
    <t>MA60359-81</t>
  </si>
  <si>
    <t>47472.</t>
  </si>
  <si>
    <t>EURL TCE EL ENGUAD</t>
  </si>
  <si>
    <t>DZ06B0263465</t>
  </si>
  <si>
    <t>47473.</t>
  </si>
  <si>
    <t>SNC SOCIETE AURASIENNE  DE REPARATION DE POMPE A INJECTION</t>
  </si>
  <si>
    <t>DZ98B0222267</t>
  </si>
  <si>
    <t>47474.</t>
  </si>
  <si>
    <t>SNC BEXCAR BENBRAHIM ET CIE</t>
  </si>
  <si>
    <t>DZ06B0066712</t>
  </si>
  <si>
    <t>47475.</t>
  </si>
  <si>
    <t>ARTIVEST</t>
  </si>
  <si>
    <t>MA70749-85</t>
  </si>
  <si>
    <t>47476.</t>
  </si>
  <si>
    <t>CARREFOUR STATION</t>
  </si>
  <si>
    <t>MA144527-81</t>
  </si>
  <si>
    <t>47477.</t>
  </si>
  <si>
    <t>MAROLIPES</t>
  </si>
  <si>
    <t>MA9383-49</t>
  </si>
  <si>
    <t>47478.</t>
  </si>
  <si>
    <t>SOCIETE HYGEIA</t>
  </si>
  <si>
    <t>MA248687-81</t>
  </si>
  <si>
    <t>47479.</t>
  </si>
  <si>
    <t>STE FRICHE TRAVAUX ET SERVICES</t>
  </si>
  <si>
    <t>MA1459-59</t>
  </si>
  <si>
    <t>47480.</t>
  </si>
  <si>
    <t>HAPPY DEAL TRANSIT</t>
  </si>
  <si>
    <t>MA109701-81</t>
  </si>
  <si>
    <t>47481.</t>
  </si>
  <si>
    <t>CHECOS IMPORT</t>
  </si>
  <si>
    <t>MA171219-81</t>
  </si>
  <si>
    <t>47482.</t>
  </si>
  <si>
    <t>AGAM BOIS</t>
  </si>
  <si>
    <t>MA213421-81</t>
  </si>
  <si>
    <t>47483.</t>
  </si>
  <si>
    <t>SOCIETE A RESPONSABILITE LIMITEE RACHIDYNES</t>
  </si>
  <si>
    <t>Wood, Furniture &amp; Paper Manufacturing</t>
  </si>
  <si>
    <t>DZ99B0662302</t>
  </si>
  <si>
    <t>47484.</t>
  </si>
  <si>
    <t>EURL BOURAS COM IMPORT EXPORT  ET PRODUCTION INDUSTRIELLE</t>
  </si>
  <si>
    <t>DZ10B0088979</t>
  </si>
  <si>
    <t>47485.</t>
  </si>
  <si>
    <t>SARL TLEMCEN CARREAUX</t>
  </si>
  <si>
    <t>DZ99B0262222</t>
  </si>
  <si>
    <t>47486.</t>
  </si>
  <si>
    <t>CONSTRUCTION FINALE</t>
  </si>
  <si>
    <t>MA82253-85</t>
  </si>
  <si>
    <t>47487.</t>
  </si>
  <si>
    <t>VALOR METAL MAROC</t>
  </si>
  <si>
    <t>MA236613-81</t>
  </si>
  <si>
    <t>47488.</t>
  </si>
  <si>
    <t>INABENSA MAROC SARL D'ASSOCIE UNIQUE</t>
  </si>
  <si>
    <t>MA79361-81</t>
  </si>
  <si>
    <t>47489.</t>
  </si>
  <si>
    <t>RIM COM GROUPE MAROC</t>
  </si>
  <si>
    <t>MA85235-85</t>
  </si>
  <si>
    <t>47490.</t>
  </si>
  <si>
    <t>JEANNE D'ARC (ECOLE)</t>
  </si>
  <si>
    <t>MA44111-81</t>
  </si>
  <si>
    <t>47491.</t>
  </si>
  <si>
    <t>BISCMAO</t>
  </si>
  <si>
    <t>MA25495-61</t>
  </si>
  <si>
    <t>47492.</t>
  </si>
  <si>
    <t>DRIKIST TRANSPORT</t>
  </si>
  <si>
    <t>MA205229-81</t>
  </si>
  <si>
    <t>47493.</t>
  </si>
  <si>
    <t>ANFA TROC</t>
  </si>
  <si>
    <t>MA189405-81</t>
  </si>
  <si>
    <t>47494.</t>
  </si>
  <si>
    <t>A . O SPORT</t>
  </si>
  <si>
    <t>MA8491-013</t>
  </si>
  <si>
    <t>47495.</t>
  </si>
  <si>
    <t>SERVICES TECHNIQUE CAMIONS</t>
  </si>
  <si>
    <t>MA7135-013</t>
  </si>
  <si>
    <t>47496.</t>
  </si>
  <si>
    <t>STE.DUBAI MED</t>
  </si>
  <si>
    <t>MA12751-49</t>
  </si>
  <si>
    <t>47497.</t>
  </si>
  <si>
    <t>SARL FRERES BOUHROUR LOCATION D'APPARTEMENTS MEUBLES</t>
  </si>
  <si>
    <t>DZ08B0109598</t>
  </si>
  <si>
    <t>47498.</t>
  </si>
  <si>
    <t>EURL URBATI</t>
  </si>
  <si>
    <t>DZ98B0005639</t>
  </si>
  <si>
    <t>47499.</t>
  </si>
  <si>
    <t>STE IMTDAD DE TRAVAUX</t>
  </si>
  <si>
    <t>MA29447-27</t>
  </si>
  <si>
    <t>47500.</t>
  </si>
  <si>
    <t>IFFOU JET PROMO</t>
  </si>
  <si>
    <t>MA267081-81</t>
  </si>
  <si>
    <t>47501.</t>
  </si>
  <si>
    <t>SKY SERVICES MAROC</t>
  </si>
  <si>
    <t>MA280745-81</t>
  </si>
  <si>
    <t>47502.</t>
  </si>
  <si>
    <t>AYONI</t>
  </si>
  <si>
    <t>MA96463-85</t>
  </si>
  <si>
    <t>47503.</t>
  </si>
  <si>
    <t>EURL IMPRIMERIE EL DJOUSSOUR</t>
  </si>
  <si>
    <t>DZ11B0069109</t>
  </si>
  <si>
    <t>47504.</t>
  </si>
  <si>
    <t>NUEVO NEGOSIO</t>
  </si>
  <si>
    <t>MA161613-81</t>
  </si>
  <si>
    <t>47505.</t>
  </si>
  <si>
    <t>IMO PLAN</t>
  </si>
  <si>
    <t>MA240251-81</t>
  </si>
  <si>
    <t>47506.</t>
  </si>
  <si>
    <t>CENTRE MERYEM</t>
  </si>
  <si>
    <t>MA275379-81</t>
  </si>
  <si>
    <t>47507.</t>
  </si>
  <si>
    <t>STE BOHADDOU ALUM</t>
  </si>
  <si>
    <t>MA3513-07</t>
  </si>
  <si>
    <t>47508.</t>
  </si>
  <si>
    <t>EURL ENT RERSA TRAVAUX PUBLICS BATIMENTS HYDRAULIQUES</t>
  </si>
  <si>
    <t>DZ07B0046742</t>
  </si>
  <si>
    <t>47509.</t>
  </si>
  <si>
    <t>SARL PLAZA CONSTRUCTION ET TRAVAUX</t>
  </si>
  <si>
    <t>DZ09B0111001</t>
  </si>
  <si>
    <t>47510.</t>
  </si>
  <si>
    <t>TUBE ET PROFIL (STE)</t>
  </si>
  <si>
    <t>MA31695-81</t>
  </si>
  <si>
    <t>47511.</t>
  </si>
  <si>
    <t>LINFRA MAROC SARL</t>
  </si>
  <si>
    <t>MA101735-81</t>
  </si>
  <si>
    <t>47512.</t>
  </si>
  <si>
    <t>NEW-BRIQUE</t>
  </si>
  <si>
    <t>MA10251-49</t>
  </si>
  <si>
    <t>47513.</t>
  </si>
  <si>
    <t>FRATELLE BRASIVE</t>
  </si>
  <si>
    <t>MA99435-85</t>
  </si>
  <si>
    <t>47514.</t>
  </si>
  <si>
    <t>LAMBADOU</t>
  </si>
  <si>
    <t>MA117801-81</t>
  </si>
  <si>
    <t>47515.</t>
  </si>
  <si>
    <t>REVETEX</t>
  </si>
  <si>
    <t>DZ02B0723705</t>
  </si>
  <si>
    <t>47516.</t>
  </si>
  <si>
    <t>YOUN PLAST</t>
  </si>
  <si>
    <t>MA228611-81</t>
  </si>
  <si>
    <t>47517.</t>
  </si>
  <si>
    <t>GECSOL</t>
  </si>
  <si>
    <t>MA29905-47</t>
  </si>
  <si>
    <t>47518.</t>
  </si>
  <si>
    <t>GRAPHIZOOM</t>
  </si>
  <si>
    <t>MA37635-61</t>
  </si>
  <si>
    <t>47519.</t>
  </si>
  <si>
    <t>H.G.M.I</t>
  </si>
  <si>
    <t>DZ08B0977999</t>
  </si>
  <si>
    <t>47520.</t>
  </si>
  <si>
    <t>CAFE VERONA</t>
  </si>
  <si>
    <t>MA40169-27</t>
  </si>
  <si>
    <t>47521.</t>
  </si>
  <si>
    <t>KADOPTIC</t>
  </si>
  <si>
    <t>MA36099-61</t>
  </si>
  <si>
    <t>47522.</t>
  </si>
  <si>
    <t>SCHOMBURG MAROC</t>
  </si>
  <si>
    <t>MA166661-81</t>
  </si>
  <si>
    <t>47523.</t>
  </si>
  <si>
    <t>ARCHOS FOOD</t>
  </si>
  <si>
    <t>MA154009-81</t>
  </si>
  <si>
    <t>47524.</t>
  </si>
  <si>
    <t>EURL YACINE ELECTRO</t>
  </si>
  <si>
    <t>DZ12B0989816</t>
  </si>
  <si>
    <t>47525.</t>
  </si>
  <si>
    <t>LES GRANDS MOULINS SOUSS DRAA</t>
  </si>
  <si>
    <t>MA3431-01</t>
  </si>
  <si>
    <t>47526.</t>
  </si>
  <si>
    <t>COMARSHIP TRANSPORT</t>
  </si>
  <si>
    <t>MA58469-81</t>
  </si>
  <si>
    <t>47527.</t>
  </si>
  <si>
    <t>SOCIETE GHARB CIMENT</t>
  </si>
  <si>
    <t>MA18357-55</t>
  </si>
  <si>
    <t>47528.</t>
  </si>
  <si>
    <t>ECOCONSO</t>
  </si>
  <si>
    <t>MA187417-81</t>
  </si>
  <si>
    <t>47529.</t>
  </si>
  <si>
    <t>MAROC CONSTRUCTION ET TRAVAUX INDUSTRIELLES</t>
  </si>
  <si>
    <t>MA47523-45</t>
  </si>
  <si>
    <t>47530.</t>
  </si>
  <si>
    <t>STE RAIES-FATAH</t>
  </si>
  <si>
    <t>MA14803-71</t>
  </si>
  <si>
    <t>47531.</t>
  </si>
  <si>
    <t>EURL ANOUAR MITIDJA TRAVAUX DIVERS</t>
  </si>
  <si>
    <t>DZ07B0805795</t>
  </si>
  <si>
    <t>47532.</t>
  </si>
  <si>
    <t>THECNO PROJECT</t>
  </si>
  <si>
    <t>MA77455-85</t>
  </si>
  <si>
    <t>47533.</t>
  </si>
  <si>
    <t>SARL SYNA METAL</t>
  </si>
  <si>
    <t>DZ06B0223540</t>
  </si>
  <si>
    <t>47534.</t>
  </si>
  <si>
    <t>CONTRANORD</t>
  </si>
  <si>
    <t>MA10493-71</t>
  </si>
  <si>
    <t>47535.</t>
  </si>
  <si>
    <t>CHARAF CUISINE</t>
  </si>
  <si>
    <t>MA5909-07</t>
  </si>
  <si>
    <t>47536.</t>
  </si>
  <si>
    <t>SPRING DEVELOPMENT</t>
  </si>
  <si>
    <t>MA172429-81</t>
  </si>
  <si>
    <t>47537.</t>
  </si>
  <si>
    <t>GROUPE CR</t>
  </si>
  <si>
    <t>MA19947-61</t>
  </si>
  <si>
    <t>47538.</t>
  </si>
  <si>
    <t>MODERNE-PROMO</t>
  </si>
  <si>
    <t>MA7659-49</t>
  </si>
  <si>
    <t>47539.</t>
  </si>
  <si>
    <t>EURL SABY STAR</t>
  </si>
  <si>
    <t>DZ04B0965302</t>
  </si>
  <si>
    <t>47540.</t>
  </si>
  <si>
    <t>EURL ENTREPRISE DOUDJA SERVICES</t>
  </si>
  <si>
    <t>DZ06B0923167</t>
  </si>
  <si>
    <t>47541.</t>
  </si>
  <si>
    <t>EURL ETMGS</t>
  </si>
  <si>
    <t>DZ08B0067733</t>
  </si>
  <si>
    <t>47542.</t>
  </si>
  <si>
    <t>SARL TRIMEX</t>
  </si>
  <si>
    <t>DZ98B0542085</t>
  </si>
  <si>
    <t>47543.</t>
  </si>
  <si>
    <t>EURL ENTREPRISE OUADJI DES TRAVAUX DE BATIMENTS</t>
  </si>
  <si>
    <t>DZ99B0882216</t>
  </si>
  <si>
    <t>47544.</t>
  </si>
  <si>
    <t>BENED ST</t>
  </si>
  <si>
    <t>MA175845-81</t>
  </si>
  <si>
    <t>47545.</t>
  </si>
  <si>
    <t>AINZORA - TRANS</t>
  </si>
  <si>
    <t>MA48533-61</t>
  </si>
  <si>
    <t>47546.</t>
  </si>
  <si>
    <t>LEONS GROUP</t>
  </si>
  <si>
    <t>MA240981-81</t>
  </si>
  <si>
    <t>47547.</t>
  </si>
  <si>
    <t>EURO BAG IMPORT EXPORT</t>
  </si>
  <si>
    <t>DZ12B0089752</t>
  </si>
  <si>
    <t>47548.</t>
  </si>
  <si>
    <t>SOCIETE NOUVELLE DE SIGNALISATION</t>
  </si>
  <si>
    <t>MA279603-81</t>
  </si>
  <si>
    <t>47549.</t>
  </si>
  <si>
    <t>NAJMATE SRAGHNA LILBINAA</t>
  </si>
  <si>
    <t>MA221559-81</t>
  </si>
  <si>
    <t>47550.</t>
  </si>
  <si>
    <t>PERFIL 10 TRADE</t>
  </si>
  <si>
    <t>MA47809-61</t>
  </si>
  <si>
    <t>47551.</t>
  </si>
  <si>
    <t>GROUPE NGES</t>
  </si>
  <si>
    <t>MA249391-81</t>
  </si>
  <si>
    <t>47552.</t>
  </si>
  <si>
    <t>HIGH - T EXPRESS</t>
  </si>
  <si>
    <t>MA43305-61</t>
  </si>
  <si>
    <t>47553.</t>
  </si>
  <si>
    <t>RICO COSTA</t>
  </si>
  <si>
    <t>MA27407-61</t>
  </si>
  <si>
    <t>47554.</t>
  </si>
  <si>
    <t>SOCIETE BAKKAL BUREAUTIQUE</t>
  </si>
  <si>
    <t>MA92859-85</t>
  </si>
  <si>
    <t>47555.</t>
  </si>
  <si>
    <t>EURL  ENTREPRISE RIFFI CONSTRUCTION INGENERING</t>
  </si>
  <si>
    <t>DZ10B0111523</t>
  </si>
  <si>
    <t>47556.</t>
  </si>
  <si>
    <t>BONNE TOUCHE</t>
  </si>
  <si>
    <t>MA12331-87</t>
  </si>
  <si>
    <t>47557.</t>
  </si>
  <si>
    <t>TRES CONFIDENTIEL</t>
  </si>
  <si>
    <t>MA172795-81</t>
  </si>
  <si>
    <t>47558.</t>
  </si>
  <si>
    <t>RACH EURO TRANSFERT</t>
  </si>
  <si>
    <t>MA1227-077</t>
  </si>
  <si>
    <t>47559.</t>
  </si>
  <si>
    <t>SARL ALL STORES TRADING</t>
  </si>
  <si>
    <t>DZ02B0021810</t>
  </si>
  <si>
    <t>47560.</t>
  </si>
  <si>
    <t>SARL ARCOR</t>
  </si>
  <si>
    <t>DZ99B0009540</t>
  </si>
  <si>
    <t>47561.</t>
  </si>
  <si>
    <t>MAROGEC</t>
  </si>
  <si>
    <t>MA143949-81</t>
  </si>
  <si>
    <t>47562.</t>
  </si>
  <si>
    <t>SOCIETE AMSITINE DES GRANDS TRAVAUX</t>
  </si>
  <si>
    <t>MA17519-45</t>
  </si>
  <si>
    <t>47563.</t>
  </si>
  <si>
    <t>HAPPY ACCESSORY</t>
  </si>
  <si>
    <t>MA260701-81</t>
  </si>
  <si>
    <t>47564.</t>
  </si>
  <si>
    <t>EURL  LA REDOUTE INFOS</t>
  </si>
  <si>
    <t>DZ03B0963242</t>
  </si>
  <si>
    <t>47565.</t>
  </si>
  <si>
    <t>FRUIDELI</t>
  </si>
  <si>
    <t>MA131519-81</t>
  </si>
  <si>
    <t>47566.</t>
  </si>
  <si>
    <t>HYDRO CENTRALE</t>
  </si>
  <si>
    <t>MA172663-81</t>
  </si>
  <si>
    <t>47567.</t>
  </si>
  <si>
    <t>COMEGA</t>
  </si>
  <si>
    <t>MA6361-61</t>
  </si>
  <si>
    <t>47568.</t>
  </si>
  <si>
    <t>ATLANTA SANITAIRE</t>
  </si>
  <si>
    <t>MA140039-81</t>
  </si>
  <si>
    <t>47569.</t>
  </si>
  <si>
    <t>INFRASTRU</t>
  </si>
  <si>
    <t>MA22691-01</t>
  </si>
  <si>
    <t>47570.</t>
  </si>
  <si>
    <t>JAIZ CUISINE</t>
  </si>
  <si>
    <t>MA61165-81</t>
  </si>
  <si>
    <t>47571.</t>
  </si>
  <si>
    <t>EURL  EL SAFHA CONSTRUCTION ET TRAVAUX PUBLICS</t>
  </si>
  <si>
    <t>DZ09B0463847</t>
  </si>
  <si>
    <t>47572.</t>
  </si>
  <si>
    <t>NAJOUA GOUTTE-A-GOUTTE</t>
  </si>
  <si>
    <t>MA2499-44</t>
  </si>
  <si>
    <t>47573.</t>
  </si>
  <si>
    <t>TAGES CONSULTING</t>
  </si>
  <si>
    <t>MA266317-81</t>
  </si>
  <si>
    <t>47574.</t>
  </si>
  <si>
    <t>DIAR AL BAIDA</t>
  </si>
  <si>
    <t>MA139737-81</t>
  </si>
  <si>
    <t>47575.</t>
  </si>
  <si>
    <t>SARL ELMARWA TRANSPORT SANITAIRE</t>
  </si>
  <si>
    <t>DZ07B0562929</t>
  </si>
  <si>
    <t>47576.</t>
  </si>
  <si>
    <t>NOVANET</t>
  </si>
  <si>
    <t>MA154485-81</t>
  </si>
  <si>
    <t>47577.</t>
  </si>
  <si>
    <t>TRANSPORT PUBLIC DE MARCHANDISES LAGOUNE MAKHLOUF ET CIE</t>
  </si>
  <si>
    <t>DZ10B0088756</t>
  </si>
  <si>
    <t>47578.</t>
  </si>
  <si>
    <t>STE DE DEVELOPPEMENT DU PATRIMOINE GENERAL</t>
  </si>
  <si>
    <t>MA163193-81</t>
  </si>
  <si>
    <t>47579.</t>
  </si>
  <si>
    <t>PIZZA CITY</t>
  </si>
  <si>
    <t>MA41039-27</t>
  </si>
  <si>
    <t>47580.</t>
  </si>
  <si>
    <t>CERAM FUTUR</t>
  </si>
  <si>
    <t>DZ11B0988960</t>
  </si>
  <si>
    <t>47581.</t>
  </si>
  <si>
    <t>EURL MACHAHOU PRODUCTION</t>
  </si>
  <si>
    <t>DZ99B0007883</t>
  </si>
  <si>
    <t>47582.</t>
  </si>
  <si>
    <t>AROMDI</t>
  </si>
  <si>
    <t>MA199001-81</t>
  </si>
  <si>
    <t>47583.</t>
  </si>
  <si>
    <t>SERENITY DAY SPA</t>
  </si>
  <si>
    <t>MA19719-61</t>
  </si>
  <si>
    <t>47584.</t>
  </si>
  <si>
    <t>TRANSPORT BAKHOUT FRERE</t>
  </si>
  <si>
    <t>MA149211-81</t>
  </si>
  <si>
    <t>47585.</t>
  </si>
  <si>
    <t>ISRACONS</t>
  </si>
  <si>
    <t>MA60813-61</t>
  </si>
  <si>
    <t>47586.</t>
  </si>
  <si>
    <t>ACHOROUK (IMPRIMERIE)</t>
  </si>
  <si>
    <t>MA59633-81</t>
  </si>
  <si>
    <t>47587.</t>
  </si>
  <si>
    <t>BRIQUE EL MOUHAJIR</t>
  </si>
  <si>
    <t>MA5043-593</t>
  </si>
  <si>
    <t>47588.</t>
  </si>
  <si>
    <t>SARL ALL PERFECT TRAVAUX H K</t>
  </si>
  <si>
    <t>DZ11B0988116</t>
  </si>
  <si>
    <t>47589.</t>
  </si>
  <si>
    <t>SNC MOHOUS ET CIE</t>
  </si>
  <si>
    <t>DZ11B0187155</t>
  </si>
  <si>
    <t>47590.</t>
  </si>
  <si>
    <t>INVESTMIRA HOLDING</t>
  </si>
  <si>
    <t>MA266795-81</t>
  </si>
  <si>
    <t>47591.</t>
  </si>
  <si>
    <t>STE AL FATIHA LITAAMIR</t>
  </si>
  <si>
    <t>MA27121-27</t>
  </si>
  <si>
    <t>47592.</t>
  </si>
  <si>
    <t>EURL PROMOTION IMMOBILIERE LES FALAISES</t>
  </si>
  <si>
    <t>DZ02B0105502</t>
  </si>
  <si>
    <t>47593.</t>
  </si>
  <si>
    <t>EURL ENTREPRISE KHEMISFARES CONSTRUCTION ET HYDRAULIQUE</t>
  </si>
  <si>
    <t>DZ06B0143200</t>
  </si>
  <si>
    <t>47594.</t>
  </si>
  <si>
    <t>EURL ASCOND</t>
  </si>
  <si>
    <t>DZ08B0806340</t>
  </si>
  <si>
    <t>47595.</t>
  </si>
  <si>
    <t>PESTILAB</t>
  </si>
  <si>
    <t>MA162121-81</t>
  </si>
  <si>
    <t>47596.</t>
  </si>
  <si>
    <t>S O S PROFESSIONNEL</t>
  </si>
  <si>
    <t>MA4657-013</t>
  </si>
  <si>
    <t>47597.</t>
  </si>
  <si>
    <t>AMENAGEMENTS ET TERRASSEMENT DU MAROC</t>
  </si>
  <si>
    <t>MA58421-45</t>
  </si>
  <si>
    <t>47598.</t>
  </si>
  <si>
    <t>EURL RAHOIAN AL AHD AL FIDI IMPORT EXPORT</t>
  </si>
  <si>
    <t>DZ07B0583269</t>
  </si>
  <si>
    <t>47599.</t>
  </si>
  <si>
    <t>SOCIETE RIYAD BOIS</t>
  </si>
  <si>
    <t>MA25761-27</t>
  </si>
  <si>
    <t>47600.</t>
  </si>
  <si>
    <t>AL AHL DE CONSTRUCTION</t>
  </si>
  <si>
    <t>MA230149-81</t>
  </si>
  <si>
    <t>47601.</t>
  </si>
  <si>
    <t>FOX PEINT</t>
  </si>
  <si>
    <t>MA164585-81</t>
  </si>
  <si>
    <t>47602.</t>
  </si>
  <si>
    <t>KALSADA</t>
  </si>
  <si>
    <t>MA267669-81</t>
  </si>
  <si>
    <t>47603.</t>
  </si>
  <si>
    <t>LINA RYAD &amp; SPA</t>
  </si>
  <si>
    <t>MA172991-81</t>
  </si>
  <si>
    <t>47604.</t>
  </si>
  <si>
    <t>LES TROIS ROSIERS</t>
  </si>
  <si>
    <t>MA281397-81</t>
  </si>
  <si>
    <t>47605.</t>
  </si>
  <si>
    <t>RITIM HOLDING</t>
  </si>
  <si>
    <t>MA233207-81</t>
  </si>
  <si>
    <t>47606.</t>
  </si>
  <si>
    <t>BATI SOC</t>
  </si>
  <si>
    <t>MA115569-81</t>
  </si>
  <si>
    <t>47607.</t>
  </si>
  <si>
    <t>CALPINAGE</t>
  </si>
  <si>
    <t>MA153919-81</t>
  </si>
  <si>
    <t>47608.</t>
  </si>
  <si>
    <t>TAKWA INVEST</t>
  </si>
  <si>
    <t>MA244929-81</t>
  </si>
  <si>
    <t>47609.</t>
  </si>
  <si>
    <t>LUZ &amp; ALVES MAROC</t>
  </si>
  <si>
    <t>MA78031-85</t>
  </si>
  <si>
    <t>47610.</t>
  </si>
  <si>
    <t>EURL BEJAIA GRAIN</t>
  </si>
  <si>
    <t>DZ09B0186413</t>
  </si>
  <si>
    <t>47611.</t>
  </si>
  <si>
    <t>SARL LITMAD PRODUCTION DE MATELAS</t>
  </si>
  <si>
    <t>DZ08B0283328</t>
  </si>
  <si>
    <t>47612.</t>
  </si>
  <si>
    <t>VR LASER SERVICES (PTY) LTD</t>
  </si>
  <si>
    <t>ZA</t>
  </si>
  <si>
    <t>South Africa</t>
  </si>
  <si>
    <t>ZA200703132907</t>
  </si>
  <si>
    <t>47613.</t>
  </si>
  <si>
    <t>GROUPE CHARLES PEGUY PRIVE</t>
  </si>
  <si>
    <t>MA210147-81</t>
  </si>
  <si>
    <t>47614.</t>
  </si>
  <si>
    <t>AKS EXPERIENCE</t>
  </si>
  <si>
    <t>MA232941-81</t>
  </si>
  <si>
    <t>47615.</t>
  </si>
  <si>
    <t>DAR EL HOURIA</t>
  </si>
  <si>
    <t>MA133385-81</t>
  </si>
  <si>
    <t>47616.</t>
  </si>
  <si>
    <t>STACOFIM</t>
  </si>
  <si>
    <t>MA6991-49</t>
  </si>
  <si>
    <t>47617.</t>
  </si>
  <si>
    <t>HF MATERIAUX</t>
  </si>
  <si>
    <t>MA258827-81</t>
  </si>
  <si>
    <t>47618.</t>
  </si>
  <si>
    <t>SD SOFT</t>
  </si>
  <si>
    <t>DZ11B0089156</t>
  </si>
  <si>
    <t>47619.</t>
  </si>
  <si>
    <t>SYSDEM</t>
  </si>
  <si>
    <t>Computer Software</t>
  </si>
  <si>
    <t>MA153901-81</t>
  </si>
  <si>
    <t>47620.</t>
  </si>
  <si>
    <t>STE AMBARKI DE REPARATION</t>
  </si>
  <si>
    <t>MA6731-49</t>
  </si>
  <si>
    <t>47621.</t>
  </si>
  <si>
    <t>ASSALA DEVELOPMENT</t>
  </si>
  <si>
    <t>MA138107-81</t>
  </si>
  <si>
    <t>47622.</t>
  </si>
  <si>
    <t>KHEDDI ALI ET CIE</t>
  </si>
  <si>
    <t>DZ98B0082572</t>
  </si>
  <si>
    <t>47623.</t>
  </si>
  <si>
    <t>INSUR PARTNER</t>
  </si>
  <si>
    <t>MA238933-81</t>
  </si>
  <si>
    <t>47624.</t>
  </si>
  <si>
    <t>S.A.O.R.A</t>
  </si>
  <si>
    <t>MA253435-81</t>
  </si>
  <si>
    <t>47625.</t>
  </si>
  <si>
    <t>EURL 3 M NEWS</t>
  </si>
  <si>
    <t>DZ11B0068996</t>
  </si>
  <si>
    <t>47626.</t>
  </si>
  <si>
    <t>EL WATAN EL YOUM</t>
  </si>
  <si>
    <t>DZ11B0089370</t>
  </si>
  <si>
    <t>47627.</t>
  </si>
  <si>
    <t>FANCY INFO</t>
  </si>
  <si>
    <t>MA225997-81</t>
  </si>
  <si>
    <t>47628.</t>
  </si>
  <si>
    <t>NOUR-TEC ENERGIE</t>
  </si>
  <si>
    <t>MA53835-45</t>
  </si>
  <si>
    <t>47629.</t>
  </si>
  <si>
    <t>TREFIMETO (STE)</t>
  </si>
  <si>
    <t>MA40601-81</t>
  </si>
  <si>
    <t>47630.</t>
  </si>
  <si>
    <t>SARL: BMAB  BRIQUETERIE MODERNE AMOURI BISKRA</t>
  </si>
  <si>
    <t>DZ00B0242303</t>
  </si>
  <si>
    <t>47631.</t>
  </si>
  <si>
    <t>ALUCAM</t>
  </si>
  <si>
    <t>DZ09B0364841</t>
  </si>
  <si>
    <t>47632.</t>
  </si>
  <si>
    <t>FIRSTRAND BANK HOLDINGS LTD</t>
  </si>
  <si>
    <t>ZA197110969506</t>
  </si>
  <si>
    <t>47633.</t>
  </si>
  <si>
    <t>SARL  BENTRACOM BENNACER</t>
  </si>
  <si>
    <t>DZ02B0562454</t>
  </si>
  <si>
    <t>47634.</t>
  </si>
  <si>
    <t>NETOPIA SOLUTIONS</t>
  </si>
  <si>
    <t>MA129881-81</t>
  </si>
  <si>
    <t>47635.</t>
  </si>
  <si>
    <t>EDITIONS DE L'OCEAN INDIEN LTEE</t>
  </si>
  <si>
    <t>MU</t>
  </si>
  <si>
    <t>Mauritius</t>
  </si>
  <si>
    <t>MU0000365866</t>
  </si>
  <si>
    <t>47636.</t>
  </si>
  <si>
    <t>SOCIETE EL ATTABI GAZ</t>
  </si>
  <si>
    <t>MA5577-57</t>
  </si>
  <si>
    <t>47637.</t>
  </si>
  <si>
    <t>ARGALIM</t>
  </si>
  <si>
    <t>MA190727-81</t>
  </si>
  <si>
    <t>47638.</t>
  </si>
  <si>
    <t>SNC FRERES SADOUNE TRAVAUX PUBLICS</t>
  </si>
  <si>
    <t>DZ07B0086941</t>
  </si>
  <si>
    <t>47639.</t>
  </si>
  <si>
    <t>SUPER CINE</t>
  </si>
  <si>
    <t>MA234145-81</t>
  </si>
  <si>
    <t>47640.</t>
  </si>
  <si>
    <t>ARMITEC</t>
  </si>
  <si>
    <t>MA211921-81</t>
  </si>
  <si>
    <t>47641.</t>
  </si>
  <si>
    <t>MARCO.B</t>
  </si>
  <si>
    <t>MA76763-85</t>
  </si>
  <si>
    <t>47642.</t>
  </si>
  <si>
    <t>SOFATEC</t>
  </si>
  <si>
    <t>MA135845-81</t>
  </si>
  <si>
    <t>47643.</t>
  </si>
  <si>
    <t>PROREBAT</t>
  </si>
  <si>
    <t>DZ03B0723855</t>
  </si>
  <si>
    <t>47644.</t>
  </si>
  <si>
    <t>ETANCHEITE AL OUSSRA</t>
  </si>
  <si>
    <t>MA203133-81</t>
  </si>
  <si>
    <t>47645.</t>
  </si>
  <si>
    <t>ARES SYSTEMS</t>
  </si>
  <si>
    <t>MA57575-61</t>
  </si>
  <si>
    <t>47646.</t>
  </si>
  <si>
    <t>BEN LARBI TRAVAUX</t>
  </si>
  <si>
    <t>MA133-13</t>
  </si>
  <si>
    <t>47647.</t>
  </si>
  <si>
    <t>PRODULUX</t>
  </si>
  <si>
    <t>MA241995-81</t>
  </si>
  <si>
    <t>47648.</t>
  </si>
  <si>
    <t>PAPINEGOCE</t>
  </si>
  <si>
    <t>MA36155-61</t>
  </si>
  <si>
    <t>47649.</t>
  </si>
  <si>
    <t>PALACE EL HAMDI</t>
  </si>
  <si>
    <t>MA48389-61</t>
  </si>
  <si>
    <t>47650.</t>
  </si>
  <si>
    <t>SPA   API ALGERIAN PETROLEUM INDUSTRY</t>
  </si>
  <si>
    <t>DZ05B0107869</t>
  </si>
  <si>
    <t>47651.</t>
  </si>
  <si>
    <t>CASA ACIER</t>
  </si>
  <si>
    <t>MA116883-81</t>
  </si>
  <si>
    <t>47652.</t>
  </si>
  <si>
    <t>M.P.H</t>
  </si>
  <si>
    <t>MA68725-81</t>
  </si>
  <si>
    <t>47653.</t>
  </si>
  <si>
    <t>CROMASA</t>
  </si>
  <si>
    <t>DZ12B0990452</t>
  </si>
  <si>
    <t>47654.</t>
  </si>
  <si>
    <t>GEMATUBE</t>
  </si>
  <si>
    <t>MA21509-45</t>
  </si>
  <si>
    <t>47655.</t>
  </si>
  <si>
    <t>EURL SOSSTA IMPORT EXPORT</t>
  </si>
  <si>
    <t>DZ11B0283549</t>
  </si>
  <si>
    <t>47656.</t>
  </si>
  <si>
    <t>SARL ROZA DISTRIBUTION</t>
  </si>
  <si>
    <t>DZ09B0806445</t>
  </si>
  <si>
    <t>47657.</t>
  </si>
  <si>
    <t>SNC "SIFAB BENKHALED ET CIE"</t>
  </si>
  <si>
    <t>DZ00B0183382</t>
  </si>
  <si>
    <t>47658.</t>
  </si>
  <si>
    <t>MOROCCO PEANUTS</t>
  </si>
  <si>
    <t>MA27767-35</t>
  </si>
  <si>
    <t>47659.</t>
  </si>
  <si>
    <t>FULL IMPORT EXPORT</t>
  </si>
  <si>
    <t>MA5213-49</t>
  </si>
  <si>
    <t>47660.</t>
  </si>
  <si>
    <t>WISDECO</t>
  </si>
  <si>
    <t>MA171499-81</t>
  </si>
  <si>
    <t>47661.</t>
  </si>
  <si>
    <t>MICROCORE</t>
  </si>
  <si>
    <t>MA15361-87</t>
  </si>
  <si>
    <t>47662.</t>
  </si>
  <si>
    <t>STE DOYOUR YASSINE</t>
  </si>
  <si>
    <t>MA32821-47</t>
  </si>
  <si>
    <t>47663.</t>
  </si>
  <si>
    <t>ARIJ AUTO</t>
  </si>
  <si>
    <t>MA8479-17</t>
  </si>
  <si>
    <t>47664.</t>
  </si>
  <si>
    <t>COIN DE CREA</t>
  </si>
  <si>
    <t>MA89889-85</t>
  </si>
  <si>
    <t>47665.</t>
  </si>
  <si>
    <t>TOP THERMIQUE</t>
  </si>
  <si>
    <t>MA52831-85</t>
  </si>
  <si>
    <t>47666.</t>
  </si>
  <si>
    <t>FARIJIYA DRUGS</t>
  </si>
  <si>
    <t>MA3549-09</t>
  </si>
  <si>
    <t>47667.</t>
  </si>
  <si>
    <t>SANOUSSI MENUISERIE</t>
  </si>
  <si>
    <t>MA24489-55</t>
  </si>
  <si>
    <t>47668.</t>
  </si>
  <si>
    <t>SOCIETE F2AH</t>
  </si>
  <si>
    <t>MA35057-47</t>
  </si>
  <si>
    <t>47669.</t>
  </si>
  <si>
    <t>KADIS CONSTRUCTIONS</t>
  </si>
  <si>
    <t>MA113247-81</t>
  </si>
  <si>
    <t>47670.</t>
  </si>
  <si>
    <t>TRANSPORT BRIMAR</t>
  </si>
  <si>
    <t>MA243875-81</t>
  </si>
  <si>
    <t>47671.</t>
  </si>
  <si>
    <t>ALLIANCES KNOUNI BAHIJ TRAVAUX ET SERVICES</t>
  </si>
  <si>
    <t>MA68889-85</t>
  </si>
  <si>
    <t>47672.</t>
  </si>
  <si>
    <t>EURL ENT.DJBEL BOUKHADRA TRANSPORT DE VOYAGEURS ET MARCHANDI</t>
  </si>
  <si>
    <t>DZ99B0582374</t>
  </si>
  <si>
    <t>47673.</t>
  </si>
  <si>
    <t>MORZAGAN TRANS</t>
  </si>
  <si>
    <t>MA166073-81</t>
  </si>
  <si>
    <t>47674.</t>
  </si>
  <si>
    <t>REMPART PALACE &amp; SPA</t>
  </si>
  <si>
    <t>MA31225-45</t>
  </si>
  <si>
    <t>47675.</t>
  </si>
  <si>
    <t>BUILDING COMMISSIONNING SERVICES</t>
  </si>
  <si>
    <t>DZ05B0971798</t>
  </si>
  <si>
    <t>47676.</t>
  </si>
  <si>
    <t>EURL WORLD FISH INDUSTRY</t>
  </si>
  <si>
    <t>DZ06B0185394</t>
  </si>
  <si>
    <t>47677.</t>
  </si>
  <si>
    <t>SOCIETE RADET</t>
  </si>
  <si>
    <t>MA84729-85</t>
  </si>
  <si>
    <t>47678.</t>
  </si>
  <si>
    <t>PAOMA LTD</t>
  </si>
  <si>
    <t>MU0000928576</t>
  </si>
  <si>
    <t>47679.</t>
  </si>
  <si>
    <t>HOTEL  ZIDANE</t>
  </si>
  <si>
    <t>DZ08B0087804</t>
  </si>
  <si>
    <t>47680.</t>
  </si>
  <si>
    <t>PANDI MAROC</t>
  </si>
  <si>
    <t>MA172891-81</t>
  </si>
  <si>
    <t>47681.</t>
  </si>
  <si>
    <t>MENARA STONE</t>
  </si>
  <si>
    <t>MA235009-81</t>
  </si>
  <si>
    <t>47682.</t>
  </si>
  <si>
    <t>LITHOGRAPHIC</t>
  </si>
  <si>
    <t>MA154971-81</t>
  </si>
  <si>
    <t>47683.</t>
  </si>
  <si>
    <t>BETON OUED LAOU</t>
  </si>
  <si>
    <t>MA11421-71</t>
  </si>
  <si>
    <t>47684.</t>
  </si>
  <si>
    <t>ROUDOUDOU</t>
  </si>
  <si>
    <t>MA19349-45</t>
  </si>
  <si>
    <t>47685.</t>
  </si>
  <si>
    <t>DIGI STYLE</t>
  </si>
  <si>
    <t>MA48235-61</t>
  </si>
  <si>
    <t>47686.</t>
  </si>
  <si>
    <t>ZIZ CAR</t>
  </si>
  <si>
    <t>MA7287-21</t>
  </si>
  <si>
    <t>47687.</t>
  </si>
  <si>
    <t>BIANCA TRANS</t>
  </si>
  <si>
    <t>MA288083-81</t>
  </si>
  <si>
    <t>47688.</t>
  </si>
  <si>
    <t>JARDINS MAGNIFIQUES D ALGERIE</t>
  </si>
  <si>
    <t>DZ10B0985874</t>
  </si>
  <si>
    <t>47689.</t>
  </si>
  <si>
    <t>STE OULED ZMAM</t>
  </si>
  <si>
    <t>MA3031-07</t>
  </si>
  <si>
    <t>47690.</t>
  </si>
  <si>
    <t>SARL  SANTE MEDICALE ET MAINTENANCE SMM</t>
  </si>
  <si>
    <t>DZ04B0965522</t>
  </si>
  <si>
    <t>47691.</t>
  </si>
  <si>
    <t>RIMANOUR IMPORT EXPORT</t>
  </si>
  <si>
    <t>DZ10B0981355</t>
  </si>
  <si>
    <t>47692.</t>
  </si>
  <si>
    <t>SARL SOUMMAM COMPUTER SYSTEM</t>
  </si>
  <si>
    <t>DZ01B0183620</t>
  </si>
  <si>
    <t>47693.</t>
  </si>
  <si>
    <t>EURL  MONTAGNE BLEU IMPORT EXPORT</t>
  </si>
  <si>
    <t>DZ09B0463860</t>
  </si>
  <si>
    <t>47694.</t>
  </si>
  <si>
    <t>SARL KHALED INDUSTRIE FRERES HOMOUR</t>
  </si>
  <si>
    <t>DZ98B0462082</t>
  </si>
  <si>
    <t>47695.</t>
  </si>
  <si>
    <t>TILDI TOURS</t>
  </si>
  <si>
    <t>MA5935-01</t>
  </si>
  <si>
    <t>47696.</t>
  </si>
  <si>
    <t>FOOD MAGASINE SILVESTRI MEDIA</t>
  </si>
  <si>
    <t>MA179735-81</t>
  </si>
  <si>
    <t>47697.</t>
  </si>
  <si>
    <t>GALAXIE HORNEMENT</t>
  </si>
  <si>
    <t>MA89773-85</t>
  </si>
  <si>
    <t>47698.</t>
  </si>
  <si>
    <t>LOFASO</t>
  </si>
  <si>
    <t>MA236385-81</t>
  </si>
  <si>
    <t>47699.</t>
  </si>
  <si>
    <t>SARL  AISSANI  FRERES</t>
  </si>
  <si>
    <t>DZ05B0968509</t>
  </si>
  <si>
    <t>47700.</t>
  </si>
  <si>
    <t>ATLANTIC ETUDES</t>
  </si>
  <si>
    <t>MA59695-81</t>
  </si>
  <si>
    <t>47701.</t>
  </si>
  <si>
    <t>WORKING STAR NEGOCE</t>
  </si>
  <si>
    <t>MA198373-81</t>
  </si>
  <si>
    <t>47702.</t>
  </si>
  <si>
    <t>SARL SOCIETE ALI OASIS</t>
  </si>
  <si>
    <t>DZ99B0462358</t>
  </si>
  <si>
    <t>47703.</t>
  </si>
  <si>
    <t>EURL  NADJEM TAKIB</t>
  </si>
  <si>
    <t>DZ11B0464190</t>
  </si>
  <si>
    <t>47704.</t>
  </si>
  <si>
    <t>UOMODA</t>
  </si>
  <si>
    <t>Textiles &amp; Clothing Manufacturing</t>
  </si>
  <si>
    <t>MA122939-81</t>
  </si>
  <si>
    <t>47705.</t>
  </si>
  <si>
    <t>EURL LABORATOIRE PHARMACIEN MEHALLA</t>
  </si>
  <si>
    <t>DZ04B0463153</t>
  </si>
  <si>
    <t>47706.</t>
  </si>
  <si>
    <t>EURL GOURAYA IMPORT</t>
  </si>
  <si>
    <t>DZ08B0185932</t>
  </si>
  <si>
    <t>47707.</t>
  </si>
  <si>
    <t>EURL KADI CHEIKH FABRICATION MOBILIER SCOLAIRE</t>
  </si>
  <si>
    <t>DZ99B0742095</t>
  </si>
  <si>
    <t>47708.</t>
  </si>
  <si>
    <t>SOCIETE LAKASBAH</t>
  </si>
  <si>
    <t>MA13723-45</t>
  </si>
  <si>
    <t>47709.</t>
  </si>
  <si>
    <t>IHAB SHOES</t>
  </si>
  <si>
    <t>MA197329-81</t>
  </si>
  <si>
    <t>47710.</t>
  </si>
  <si>
    <t>ALMAHROUZ IMMO</t>
  </si>
  <si>
    <t>MA270387-81</t>
  </si>
  <si>
    <t>47711.</t>
  </si>
  <si>
    <t>SARL DAMRAD  EL DJAZAIRIA IMPORT EXPORT</t>
  </si>
  <si>
    <t>DZ05B0086271</t>
  </si>
  <si>
    <t>47712.</t>
  </si>
  <si>
    <t>SARL COTRAPA</t>
  </si>
  <si>
    <t>DZ99B0103842</t>
  </si>
  <si>
    <t>47713.</t>
  </si>
  <si>
    <t>FIESTA PACK</t>
  </si>
  <si>
    <t>MA224715-81</t>
  </si>
  <si>
    <t>47714.</t>
  </si>
  <si>
    <t>SARL AMIR 2000</t>
  </si>
  <si>
    <t>DZ09B0110855</t>
  </si>
  <si>
    <t>47715.</t>
  </si>
  <si>
    <t>PROD MEDIA CITY</t>
  </si>
  <si>
    <t>MA206569-81</t>
  </si>
  <si>
    <t>47716.</t>
  </si>
  <si>
    <t>PROCERA TRADING</t>
  </si>
  <si>
    <t>MA217843-81</t>
  </si>
  <si>
    <t>47717.</t>
  </si>
  <si>
    <t>NAZEK MARBRE</t>
  </si>
  <si>
    <t>MA361-273</t>
  </si>
  <si>
    <t>47718.</t>
  </si>
  <si>
    <t>SOCIETE GEANT BUILDING</t>
  </si>
  <si>
    <t>MA28179-45</t>
  </si>
  <si>
    <t>47719.</t>
  </si>
  <si>
    <t>PIZTOP MORROCO</t>
  </si>
  <si>
    <t>MA224533-81</t>
  </si>
  <si>
    <t>47720.</t>
  </si>
  <si>
    <t>FIRST NEGOCE GHAZOUANE</t>
  </si>
  <si>
    <t>MA8819-83</t>
  </si>
  <si>
    <t>47721.</t>
  </si>
  <si>
    <t>M.TOURS</t>
  </si>
  <si>
    <t>MA197135-81</t>
  </si>
  <si>
    <t>47722.</t>
  </si>
  <si>
    <t>ARD ELYOUSR</t>
  </si>
  <si>
    <t>MA162075-81</t>
  </si>
  <si>
    <t>47723.</t>
  </si>
  <si>
    <t>UATS</t>
  </si>
  <si>
    <t>MA60295-85</t>
  </si>
  <si>
    <t>47724.</t>
  </si>
  <si>
    <t>STE AL INJAZAT AL MIHANIA</t>
  </si>
  <si>
    <t>MA85397-85</t>
  </si>
  <si>
    <t>47725.</t>
  </si>
  <si>
    <t>EURL  ENTREPRISE DE CONSTRUCTION ET AFFAIRES IMMOBILIERES HAMURABI</t>
  </si>
  <si>
    <t>DZ05B0968193</t>
  </si>
  <si>
    <t>47726.</t>
  </si>
  <si>
    <t>EURL CENTRE DE REEDUCATION  DJEMAI</t>
  </si>
  <si>
    <t>DZ07B0974433</t>
  </si>
  <si>
    <t>47727.</t>
  </si>
  <si>
    <t>SARL ABIDA CARRIERE</t>
  </si>
  <si>
    <t>DZ08B0023363</t>
  </si>
  <si>
    <t>47728.</t>
  </si>
  <si>
    <t>EURL   IPRAT</t>
  </si>
  <si>
    <t>DZ12B0984807</t>
  </si>
  <si>
    <t>47729.</t>
  </si>
  <si>
    <t>AL MARWA LISSAKANE</t>
  </si>
  <si>
    <t>MA19941-55</t>
  </si>
  <si>
    <t>47730.</t>
  </si>
  <si>
    <t>AGELBAT</t>
  </si>
  <si>
    <t>MA138287-81</t>
  </si>
  <si>
    <t>47731.</t>
  </si>
  <si>
    <t>MEDSTART</t>
  </si>
  <si>
    <t>MA274119-81</t>
  </si>
  <si>
    <t>47732.</t>
  </si>
  <si>
    <t>NEGOSAD</t>
  </si>
  <si>
    <t>MA6375-49</t>
  </si>
  <si>
    <t>47733.</t>
  </si>
  <si>
    <t>PEPINIERE VITIMED</t>
  </si>
  <si>
    <t>MA190193-81</t>
  </si>
  <si>
    <t>47734.</t>
  </si>
  <si>
    <t>EURL AOKAS IMPORT EXPORT</t>
  </si>
  <si>
    <t>DZ08B0186007</t>
  </si>
  <si>
    <t>47735.</t>
  </si>
  <si>
    <t>YOUZIN</t>
  </si>
  <si>
    <t>MA8007-013</t>
  </si>
  <si>
    <t>47736.</t>
  </si>
  <si>
    <t>INSTITUT RYAD DES CARRIERES DE SANTE</t>
  </si>
  <si>
    <t>MA67289-85</t>
  </si>
  <si>
    <t>47737.</t>
  </si>
  <si>
    <t>UNIVERS PROCESS EQUIPEMENT</t>
  </si>
  <si>
    <t>MA222269-81</t>
  </si>
  <si>
    <t>47738.</t>
  </si>
  <si>
    <t>MENBAT CONSTRUCTIONS</t>
  </si>
  <si>
    <t>MA157149-81</t>
  </si>
  <si>
    <t>47739.</t>
  </si>
  <si>
    <t>SNC BOUAYAD FRERES</t>
  </si>
  <si>
    <t>DZ98B0003452</t>
  </si>
  <si>
    <t>47740.</t>
  </si>
  <si>
    <t>STE CARRIERE OUED RMEL</t>
  </si>
  <si>
    <t>MA20091-61</t>
  </si>
  <si>
    <t>47741.</t>
  </si>
  <si>
    <t>ISOWEB</t>
  </si>
  <si>
    <t>MA248485-81</t>
  </si>
  <si>
    <t>47742.</t>
  </si>
  <si>
    <t>SK FOR YOU</t>
  </si>
  <si>
    <t>MA277753-81</t>
  </si>
  <si>
    <t>47743.</t>
  </si>
  <si>
    <t>EURL / BOUZAZOUA TRANSPORT DE MARCHANDISES</t>
  </si>
  <si>
    <t>DZ06B0323008</t>
  </si>
  <si>
    <t>47744.</t>
  </si>
  <si>
    <t>EURL BELKHEIR LUBRIFIANT</t>
  </si>
  <si>
    <t>DZ06B0023138</t>
  </si>
  <si>
    <t>47745.</t>
  </si>
  <si>
    <t>EURL ALNOUDJOUM AL SAFRAA IMPORT EXPORT</t>
  </si>
  <si>
    <t>DZ10B0404810</t>
  </si>
  <si>
    <t>47746.</t>
  </si>
  <si>
    <t>STE SEFROU ELEC</t>
  </si>
  <si>
    <t>MA1211-273</t>
  </si>
  <si>
    <t>47747.</t>
  </si>
  <si>
    <t>SNC AZAZGA CERAM BAHA ET CIE</t>
  </si>
  <si>
    <t>DZ11B0048209</t>
  </si>
  <si>
    <t>47748.</t>
  </si>
  <si>
    <t>FOR MEAT</t>
  </si>
  <si>
    <t>MA254775-81</t>
  </si>
  <si>
    <t>47749.</t>
  </si>
  <si>
    <t>ATLASINTEC</t>
  </si>
  <si>
    <t>MA212527-81</t>
  </si>
  <si>
    <t>47750.</t>
  </si>
  <si>
    <t>ALLAL NASRI TRAVAUX DIVERS</t>
  </si>
  <si>
    <t>MA54637-45</t>
  </si>
  <si>
    <t>47751.</t>
  </si>
  <si>
    <t>NAKHLA BAY</t>
  </si>
  <si>
    <t>MA7339-71</t>
  </si>
  <si>
    <t>47752.</t>
  </si>
  <si>
    <t>TTS SECURITE</t>
  </si>
  <si>
    <t>MA192503-81</t>
  </si>
  <si>
    <t>47753.</t>
  </si>
  <si>
    <t>GOMME ACIER</t>
  </si>
  <si>
    <t>MA234649-81</t>
  </si>
  <si>
    <t>47754.</t>
  </si>
  <si>
    <t>GROUPE SCOLAIRE TESLA ''PRIVE''</t>
  </si>
  <si>
    <t>MA37767-35</t>
  </si>
  <si>
    <t>47755.</t>
  </si>
  <si>
    <t>BASMAYA TRAVAUX DIVERS</t>
  </si>
  <si>
    <t>MA919-41</t>
  </si>
  <si>
    <t>47756.</t>
  </si>
  <si>
    <t>SAJDIS MAROC</t>
  </si>
  <si>
    <t>MA80037-85</t>
  </si>
  <si>
    <t>47757.</t>
  </si>
  <si>
    <t>SOCIETE PROMO-FRERES</t>
  </si>
  <si>
    <t>MA155197-81</t>
  </si>
  <si>
    <t>47758.</t>
  </si>
  <si>
    <t>AFRICAINE DE SPECIALITES ELECTRIQUES ET METALLURGIQUES (STE)</t>
  </si>
  <si>
    <t>MA4733-81</t>
  </si>
  <si>
    <t>47759.</t>
  </si>
  <si>
    <t>SAISS FRUITS (STE)</t>
  </si>
  <si>
    <t>MA19083-27</t>
  </si>
  <si>
    <t>47760.</t>
  </si>
  <si>
    <t>LES VERGERS NOBLES</t>
  </si>
  <si>
    <t>MA28411-47</t>
  </si>
  <si>
    <t>47761.</t>
  </si>
  <si>
    <t>SARL THAMAGHRA</t>
  </si>
  <si>
    <t>DZ02B0044639</t>
  </si>
  <si>
    <t>47762.</t>
  </si>
  <si>
    <t>VERTIS</t>
  </si>
  <si>
    <t>DZ08B0976725</t>
  </si>
  <si>
    <t>47763.</t>
  </si>
  <si>
    <t>SARL SOCIETE DES TRAVAUX D'AGGLOMERATION MODERNES</t>
  </si>
  <si>
    <t>DZ98B0102551</t>
  </si>
  <si>
    <t>47764.</t>
  </si>
  <si>
    <t>ALOMRA GUARDING INTERNATIONAL</t>
  </si>
  <si>
    <t>MA270213-81</t>
  </si>
  <si>
    <t>47765.</t>
  </si>
  <si>
    <t>BAZAK EQUIPEMENT</t>
  </si>
  <si>
    <t>MA277591-81</t>
  </si>
  <si>
    <t>47766.</t>
  </si>
  <si>
    <t>FRERES TOUAHRIA TRAVAUX PUBLICS ET CONSTRUCTION</t>
  </si>
  <si>
    <t>DZ09B0088065</t>
  </si>
  <si>
    <t>47767.</t>
  </si>
  <si>
    <t>ELECTRO TAOUIMA</t>
  </si>
  <si>
    <t>MA5387-49</t>
  </si>
  <si>
    <t>47768.</t>
  </si>
  <si>
    <t>NAJAH BOIS</t>
  </si>
  <si>
    <t>MA311B-551</t>
  </si>
  <si>
    <t>47769.</t>
  </si>
  <si>
    <t>SOCIETE KANOUNI DE CAROTAGE</t>
  </si>
  <si>
    <t>MA182245-81</t>
  </si>
  <si>
    <t>47770.</t>
  </si>
  <si>
    <t>TOUAREQ IMPORT EXPORT</t>
  </si>
  <si>
    <t>MA89959-85</t>
  </si>
  <si>
    <t>47771.</t>
  </si>
  <si>
    <t>F.D.M CONSEIL</t>
  </si>
  <si>
    <t>MA219493-81</t>
  </si>
  <si>
    <t>47772.</t>
  </si>
  <si>
    <t>SYMETRIX</t>
  </si>
  <si>
    <t>MA19867-87</t>
  </si>
  <si>
    <t>47773.</t>
  </si>
  <si>
    <t>RIAD EL YOUSSOUFI</t>
  </si>
  <si>
    <t>MA28849-45</t>
  </si>
  <si>
    <t>47774.</t>
  </si>
  <si>
    <t>KHABAB TRANSPORT  DIVERT  ET TRAVAUX  PUBLICS</t>
  </si>
  <si>
    <t>DZ10B1003814</t>
  </si>
  <si>
    <t>47775.</t>
  </si>
  <si>
    <t>GHOMUSA</t>
  </si>
  <si>
    <t>MA13259-71</t>
  </si>
  <si>
    <t>47776.</t>
  </si>
  <si>
    <t>SOCIETE MAROCAINE DE TRAVAUX DIVERS S-K</t>
  </si>
  <si>
    <t>MA206325-81</t>
  </si>
  <si>
    <t>47777.</t>
  </si>
  <si>
    <t>ISLA MAYOR PROMO</t>
  </si>
  <si>
    <t>MA247583-81</t>
  </si>
  <si>
    <t>47778.</t>
  </si>
  <si>
    <t>ISLA MOUNIA PROMO</t>
  </si>
  <si>
    <t>MA247585-81</t>
  </si>
  <si>
    <t>47779.</t>
  </si>
  <si>
    <t>BENCOST</t>
  </si>
  <si>
    <t>MA52791-85</t>
  </si>
  <si>
    <t>47780.</t>
  </si>
  <si>
    <t>EURL BRIQUETRIE AMOURI TOUFIK</t>
  </si>
  <si>
    <t>DZ06B0923162</t>
  </si>
  <si>
    <t>47781.</t>
  </si>
  <si>
    <t>SARL INTERNATIONAL DRINKS IDC</t>
  </si>
  <si>
    <t>DZ98B0362251</t>
  </si>
  <si>
    <t>47782.</t>
  </si>
  <si>
    <t>SARL NADPHARMADIC PRODUCTION</t>
  </si>
  <si>
    <t>DZ05B0066647</t>
  </si>
  <si>
    <t>47783.</t>
  </si>
  <si>
    <t>DAR ERRACHAD HADITA (STE)</t>
  </si>
  <si>
    <t>MA35745-81</t>
  </si>
  <si>
    <t>47784.</t>
  </si>
  <si>
    <t>LOGISTIS</t>
  </si>
  <si>
    <t>MA104391-81</t>
  </si>
  <si>
    <t>47785.</t>
  </si>
  <si>
    <t>COMPAGNIE AIT ATTA DE GOUTTE A GOUTTE ET DE POMPAGE</t>
  </si>
  <si>
    <t>MA1101-39</t>
  </si>
  <si>
    <t>47786.</t>
  </si>
  <si>
    <t>STEMABAT</t>
  </si>
  <si>
    <t>MA261919-81</t>
  </si>
  <si>
    <t>47787.</t>
  </si>
  <si>
    <t>OASIS CATERING</t>
  </si>
  <si>
    <t>DZ09B0124240</t>
  </si>
  <si>
    <t>47788.</t>
  </si>
  <si>
    <t>AGAR FER NEGOCE</t>
  </si>
  <si>
    <t>MA177047-81</t>
  </si>
  <si>
    <t>47789.</t>
  </si>
  <si>
    <t>RIAD DAR-K</t>
  </si>
  <si>
    <t>MA31213-45</t>
  </si>
  <si>
    <t>47790.</t>
  </si>
  <si>
    <t>SARL HMR</t>
  </si>
  <si>
    <t>DZ99B0103244</t>
  </si>
  <si>
    <t>47791.</t>
  </si>
  <si>
    <t>CONSTRUCTION FATH MOHI</t>
  </si>
  <si>
    <t>MA33329-27</t>
  </si>
  <si>
    <t>47792.</t>
  </si>
  <si>
    <t>VALCONS BUILDER GROUPE</t>
  </si>
  <si>
    <t>MA44815-61</t>
  </si>
  <si>
    <t>47793.</t>
  </si>
  <si>
    <t>EURL ADEL  SFB</t>
  </si>
  <si>
    <t>DZ08B0263619</t>
  </si>
  <si>
    <t>47794.</t>
  </si>
  <si>
    <t>EURL BONDOM</t>
  </si>
  <si>
    <t>DZ10B0111778</t>
  </si>
  <si>
    <t>47795.</t>
  </si>
  <si>
    <t>STE MARMEL</t>
  </si>
  <si>
    <t>MA967-44</t>
  </si>
  <si>
    <t>47796.</t>
  </si>
  <si>
    <t>INTEX COMPAGNIE</t>
  </si>
  <si>
    <t>MA24717-35</t>
  </si>
  <si>
    <t>47797.</t>
  </si>
  <si>
    <t>HALCODEC</t>
  </si>
  <si>
    <t>MA55371-85</t>
  </si>
  <si>
    <t>47798.</t>
  </si>
  <si>
    <t>PNEUMATIQUE AFOUD</t>
  </si>
  <si>
    <t>MA128859-81</t>
  </si>
  <si>
    <t>47799.</t>
  </si>
  <si>
    <t>STE LAFOFA</t>
  </si>
  <si>
    <t>MA29041-35</t>
  </si>
  <si>
    <t>47800.</t>
  </si>
  <si>
    <t>STE NOUH-CERAME</t>
  </si>
  <si>
    <t>MA21381-01</t>
  </si>
  <si>
    <t>47801.</t>
  </si>
  <si>
    <t>ESTEPONA</t>
  </si>
  <si>
    <t>MA116683-81</t>
  </si>
  <si>
    <t>47802.</t>
  </si>
  <si>
    <t>PMC TRANSPORT TOURISTIQUE</t>
  </si>
  <si>
    <t>MA222693-81</t>
  </si>
  <si>
    <t>47803.</t>
  </si>
  <si>
    <t>EL FADILA PRESSING</t>
  </si>
  <si>
    <t>MA230253-81</t>
  </si>
  <si>
    <t>47804.</t>
  </si>
  <si>
    <t>ASFAR MULTI SERVICE</t>
  </si>
  <si>
    <t>MA135715-81</t>
  </si>
  <si>
    <t>47805.</t>
  </si>
  <si>
    <t>COUTAGES</t>
  </si>
  <si>
    <t>MA50491-81</t>
  </si>
  <si>
    <t>47806.</t>
  </si>
  <si>
    <t>LABEL PAPETERIE</t>
  </si>
  <si>
    <t>MA91539-85</t>
  </si>
  <si>
    <t>47807.</t>
  </si>
  <si>
    <t>FIDUCIAIRE LA REGION</t>
  </si>
  <si>
    <t>MA93499-81</t>
  </si>
  <si>
    <t>47808.</t>
  </si>
  <si>
    <t>SARL HPV METAL</t>
  </si>
  <si>
    <t>DZ12B0113425</t>
  </si>
  <si>
    <t>47809.</t>
  </si>
  <si>
    <t>CANTERAS DEL RIF</t>
  </si>
  <si>
    <t>MA1735-49</t>
  </si>
  <si>
    <t>47810.</t>
  </si>
  <si>
    <t>S.I. NHAWAND</t>
  </si>
  <si>
    <t>MA25307-61</t>
  </si>
  <si>
    <t>47811.</t>
  </si>
  <si>
    <t>EURL OUFKIR BENYOUCEF TRANSPORT DE VOYAGEURS</t>
  </si>
  <si>
    <t>DZ00B0762958</t>
  </si>
  <si>
    <t>47812.</t>
  </si>
  <si>
    <t>STE NOUVELLE TECHNIQUE DE TRANSMISION</t>
  </si>
  <si>
    <t>MA45597-45</t>
  </si>
  <si>
    <t>47813.</t>
  </si>
  <si>
    <t>BEST CONFORT</t>
  </si>
  <si>
    <t>MA144589-81</t>
  </si>
  <si>
    <t>47814.</t>
  </si>
  <si>
    <t>SOCIETE BOUMLALY SERVICE TRAVAUX</t>
  </si>
  <si>
    <t>MA7903-83</t>
  </si>
  <si>
    <t>47815.</t>
  </si>
  <si>
    <t>SOGITRANS</t>
  </si>
  <si>
    <t>MA155233-81</t>
  </si>
  <si>
    <t>47816.</t>
  </si>
  <si>
    <t>MP AFRIQUE</t>
  </si>
  <si>
    <t>MA148559-81</t>
  </si>
  <si>
    <t>47817.</t>
  </si>
  <si>
    <t>S F M ELECTRIC</t>
  </si>
  <si>
    <t>MA2971-59</t>
  </si>
  <si>
    <t>47818.</t>
  </si>
  <si>
    <t>UNIVERS LENS</t>
  </si>
  <si>
    <t>MA75333-85</t>
  </si>
  <si>
    <t>47819.</t>
  </si>
  <si>
    <t>TOLEDO CAR</t>
  </si>
  <si>
    <t>MA181679-81</t>
  </si>
  <si>
    <t>47820.</t>
  </si>
  <si>
    <t>CABINET DAOUDI</t>
  </si>
  <si>
    <t>MA148051-81</t>
  </si>
  <si>
    <t>47821.</t>
  </si>
  <si>
    <t>STE MEDITERRANEENE DES TRAVAUX ET AMENAGEMENT DIVERS</t>
  </si>
  <si>
    <t>MA11713-83</t>
  </si>
  <si>
    <t>47822.</t>
  </si>
  <si>
    <t>STE LINA REC</t>
  </si>
  <si>
    <t>MA163635-81</t>
  </si>
  <si>
    <t>47823.</t>
  </si>
  <si>
    <t>ROUMAR</t>
  </si>
  <si>
    <t>MA282215-81</t>
  </si>
  <si>
    <t>47824.</t>
  </si>
  <si>
    <t>CONSORTIUM PHARMACEUTIQUE DE REPARTITION</t>
  </si>
  <si>
    <t>MA30737-27</t>
  </si>
  <si>
    <t>47825.</t>
  </si>
  <si>
    <t>STE NEW PROMERING MAROC</t>
  </si>
  <si>
    <t>MA15171-01</t>
  </si>
  <si>
    <t>47826.</t>
  </si>
  <si>
    <t>AKSAL LUXE</t>
  </si>
  <si>
    <t>Miscellaneous Manufacturing</t>
  </si>
  <si>
    <t>MA204827-81</t>
  </si>
  <si>
    <t>47827.</t>
  </si>
  <si>
    <t>ZOUMAGUEN</t>
  </si>
  <si>
    <t>MA555-39</t>
  </si>
  <si>
    <t>47828.</t>
  </si>
  <si>
    <t>MEDIVYL MAROC</t>
  </si>
  <si>
    <t>MA20797-45</t>
  </si>
  <si>
    <t>47829.</t>
  </si>
  <si>
    <t>GROUPE OTHALI</t>
  </si>
  <si>
    <t>MA119559-81</t>
  </si>
  <si>
    <t>47830.</t>
  </si>
  <si>
    <t>BAB-DECO</t>
  </si>
  <si>
    <t>MA38141-27</t>
  </si>
  <si>
    <t>47831.</t>
  </si>
  <si>
    <t>JABACO</t>
  </si>
  <si>
    <t>MA236093-81</t>
  </si>
  <si>
    <t>47832.</t>
  </si>
  <si>
    <t>JURA DESIGN</t>
  </si>
  <si>
    <t>MA253093-81</t>
  </si>
  <si>
    <t>47833.</t>
  </si>
  <si>
    <t>COLOMBUS GLOBAL SERVICES</t>
  </si>
  <si>
    <t>MA11631-83</t>
  </si>
  <si>
    <t>47834.</t>
  </si>
  <si>
    <t>STE EL BOU</t>
  </si>
  <si>
    <t>MA123983-81</t>
  </si>
  <si>
    <t>47835.</t>
  </si>
  <si>
    <t>AUDIT PARTNERS</t>
  </si>
  <si>
    <t>MA8401-01</t>
  </si>
  <si>
    <t>47836.</t>
  </si>
  <si>
    <t>SARL FRERES SAI ART ET DECOR</t>
  </si>
  <si>
    <t>DZ11B0543363</t>
  </si>
  <si>
    <t>47837.</t>
  </si>
  <si>
    <t>ENTREPRISE NADIFI COMPTOIR COMMERCIAL</t>
  </si>
  <si>
    <t>MA13345-01</t>
  </si>
  <si>
    <t>47838.</t>
  </si>
  <si>
    <t>AKEL &amp; SHORB</t>
  </si>
  <si>
    <t>MA264635-81</t>
  </si>
  <si>
    <t>47839.</t>
  </si>
  <si>
    <t>MARIMA COIFFURE ET ESTHETIQUE</t>
  </si>
  <si>
    <t>MA28195-47</t>
  </si>
  <si>
    <t>47840.</t>
  </si>
  <si>
    <t>ATLAS ENGIN'S</t>
  </si>
  <si>
    <t>MA29373-35</t>
  </si>
  <si>
    <t>47841.</t>
  </si>
  <si>
    <t>ETEDEC</t>
  </si>
  <si>
    <t>MA65889-85</t>
  </si>
  <si>
    <t>47842.</t>
  </si>
  <si>
    <t>EURL EL FATHIA EL HILALIA IMPORT EXPORT</t>
  </si>
  <si>
    <t>DZ08B0404534</t>
  </si>
  <si>
    <t>47843.</t>
  </si>
  <si>
    <t>MIDIAS</t>
  </si>
  <si>
    <t>MA94497-85</t>
  </si>
  <si>
    <t>47844.</t>
  </si>
  <si>
    <t>CAP MAN</t>
  </si>
  <si>
    <t>MA133367-81</t>
  </si>
  <si>
    <t>47845.</t>
  </si>
  <si>
    <t>ARTFAC</t>
  </si>
  <si>
    <t>MA3669-51</t>
  </si>
  <si>
    <t>47846.</t>
  </si>
  <si>
    <t>INSTITUT AL HIDAYA DU SOUSS</t>
  </si>
  <si>
    <t>MA1717-013</t>
  </si>
  <si>
    <t>47847.</t>
  </si>
  <si>
    <t>EURL SOREMCO SERVICES</t>
  </si>
  <si>
    <t>DZ05B0123768</t>
  </si>
  <si>
    <t>47848.</t>
  </si>
  <si>
    <t>EURL TRANSPORT DE MARCHANDISES TOURECHE</t>
  </si>
  <si>
    <t>DZ06B0463475</t>
  </si>
  <si>
    <t>47849.</t>
  </si>
  <si>
    <t>BONO AZDO</t>
  </si>
  <si>
    <t>MA221131-81</t>
  </si>
  <si>
    <t>47850.</t>
  </si>
  <si>
    <t>ELYASS PUB</t>
  </si>
  <si>
    <t>MA228515-81</t>
  </si>
  <si>
    <t>47851.</t>
  </si>
  <si>
    <t>EURL OCIANIC IMPEX</t>
  </si>
  <si>
    <t>DZ12B0187471</t>
  </si>
  <si>
    <t>47852.</t>
  </si>
  <si>
    <t>FRESHKA</t>
  </si>
  <si>
    <t>MA283759-81</t>
  </si>
  <si>
    <t>47853.</t>
  </si>
  <si>
    <t>STE FATIMAZAHRA CAR</t>
  </si>
  <si>
    <t>MA5901-57</t>
  </si>
  <si>
    <t>47854.</t>
  </si>
  <si>
    <t>SOGEMICA (STE)</t>
  </si>
  <si>
    <t>MA1371-593</t>
  </si>
  <si>
    <t>47855.</t>
  </si>
  <si>
    <t>EL BROUZI TRADING COMPANY</t>
  </si>
  <si>
    <t>MA231-03</t>
  </si>
  <si>
    <t>47856.</t>
  </si>
  <si>
    <t>SOCIETE FAMILLY RECHARGES</t>
  </si>
  <si>
    <t>MA28353-35</t>
  </si>
  <si>
    <t>47857.</t>
  </si>
  <si>
    <t>STE BANER METAL</t>
  </si>
  <si>
    <t>MA34453-45</t>
  </si>
  <si>
    <t>47858.</t>
  </si>
  <si>
    <t>ZINAPRO</t>
  </si>
  <si>
    <t>MA36013-27</t>
  </si>
  <si>
    <t>47859.</t>
  </si>
  <si>
    <t>STE BOUHRIRA TRAVAUX</t>
  </si>
  <si>
    <t>MA42431-45</t>
  </si>
  <si>
    <t>47860.</t>
  </si>
  <si>
    <t>CAFE CHABAKI</t>
  </si>
  <si>
    <t>MA80083-85</t>
  </si>
  <si>
    <t>47861.</t>
  </si>
  <si>
    <t>LABORATOIRE MEDICAL DISTRIBUTION</t>
  </si>
  <si>
    <t>DZ10B0365027</t>
  </si>
  <si>
    <t>47862.</t>
  </si>
  <si>
    <t>E.G.T.P.H.D.L.S</t>
  </si>
  <si>
    <t>DZ11B0982965</t>
  </si>
  <si>
    <t>47863.</t>
  </si>
  <si>
    <t>STE. BODDING</t>
  </si>
  <si>
    <t>Utilities</t>
  </si>
  <si>
    <t>MA23805-47</t>
  </si>
  <si>
    <t>47864.</t>
  </si>
  <si>
    <t>TELECOM ACADEMY (PRIVE)</t>
  </si>
  <si>
    <t>MA236479-81</t>
  </si>
  <si>
    <t>47865.</t>
  </si>
  <si>
    <t>SOCIETE CONSTR.E.B.N.G</t>
  </si>
  <si>
    <t>MA279791-81</t>
  </si>
  <si>
    <t>47866.</t>
  </si>
  <si>
    <t>DAHAB INDUSTRIE</t>
  </si>
  <si>
    <t>MA10919-71</t>
  </si>
  <si>
    <t>47867.</t>
  </si>
  <si>
    <t>SARL BENSOUIKI ET NINI NETTOYAGE ET ASSAINISSEMENT</t>
  </si>
  <si>
    <t>DZ07B0067284</t>
  </si>
  <si>
    <t>47868.</t>
  </si>
  <si>
    <t>SOCIETE BOUNYAN DALYA</t>
  </si>
  <si>
    <t>MA35231-47</t>
  </si>
  <si>
    <t>47869.</t>
  </si>
  <si>
    <t>SARL LIBRAIRIE PAPETERIE FOUDILI</t>
  </si>
  <si>
    <t>DZ00B0562367</t>
  </si>
  <si>
    <t>47870.</t>
  </si>
  <si>
    <t>TRAVAUX BOUCHAHMA</t>
  </si>
  <si>
    <t>MA2149-551</t>
  </si>
  <si>
    <t>47871.</t>
  </si>
  <si>
    <t>CONCORDE CARS (STE)</t>
  </si>
  <si>
    <t>MA5169-45</t>
  </si>
  <si>
    <t>47872.</t>
  </si>
  <si>
    <t>PROMOLIB</t>
  </si>
  <si>
    <t>MA40977-27</t>
  </si>
  <si>
    <t>47873.</t>
  </si>
  <si>
    <t>MAROC STAND</t>
  </si>
  <si>
    <t>MA248479-81</t>
  </si>
  <si>
    <t>47874.</t>
  </si>
  <si>
    <t>IMMEUBLE VERT</t>
  </si>
  <si>
    <t>MA80061-85</t>
  </si>
  <si>
    <t>47875.</t>
  </si>
  <si>
    <t>ARTANA NEGOCE</t>
  </si>
  <si>
    <t>MA189581-81</t>
  </si>
  <si>
    <t>47876.</t>
  </si>
  <si>
    <t>CHIC TEXTILE</t>
  </si>
  <si>
    <t>MA47209-61</t>
  </si>
  <si>
    <t>47877.</t>
  </si>
  <si>
    <t>STE ALGERIENNE DE GESTION DU RESEAU DE TRANSPORT DE GAZ</t>
  </si>
  <si>
    <t>DZ04B0963595</t>
  </si>
  <si>
    <t>47878.</t>
  </si>
  <si>
    <t>SARL TRANSIT EL DIWANE</t>
  </si>
  <si>
    <t>DZ05B0969090</t>
  </si>
  <si>
    <t>47879.</t>
  </si>
  <si>
    <t>RIGHA FABRICATION  DE CARRELAGE</t>
  </si>
  <si>
    <t>DZ08B0087879</t>
  </si>
  <si>
    <t>47880.</t>
  </si>
  <si>
    <t>RAHAF (SOCIETE)</t>
  </si>
  <si>
    <t>MA92501-81</t>
  </si>
  <si>
    <t>47881.</t>
  </si>
  <si>
    <t>INETOP</t>
  </si>
  <si>
    <t>MA64529-85</t>
  </si>
  <si>
    <t>47882.</t>
  </si>
  <si>
    <t>STE AIT AAMER CONSTRUCTION</t>
  </si>
  <si>
    <t>MA15329-01</t>
  </si>
  <si>
    <t>47883.</t>
  </si>
  <si>
    <t>GUAUFRETTERIE EL BADR</t>
  </si>
  <si>
    <t>DZ01B0084015</t>
  </si>
  <si>
    <t>47884.</t>
  </si>
  <si>
    <t>RENOVATOR</t>
  </si>
  <si>
    <t>MA98833-85</t>
  </si>
  <si>
    <t>47885.</t>
  </si>
  <si>
    <t>SARL SMF INTERNATIONAL</t>
  </si>
  <si>
    <t>DZ12B0187365</t>
  </si>
  <si>
    <t>47886.</t>
  </si>
  <si>
    <t>CONSEIL-TRANSPORT-NEGOCE</t>
  </si>
  <si>
    <t>MA276477-81</t>
  </si>
  <si>
    <t>47887.</t>
  </si>
  <si>
    <t>HITEC IMPORT EXPORT</t>
  </si>
  <si>
    <t>DZ09B0087974</t>
  </si>
  <si>
    <t>47888.</t>
  </si>
  <si>
    <t>LE DOMICILE D'AFFAIRES</t>
  </si>
  <si>
    <t>MA120557-81</t>
  </si>
  <si>
    <t>47889.</t>
  </si>
  <si>
    <t>MEDETERRANEAN TOOLS EQUIPEMENT</t>
  </si>
  <si>
    <t>DZ12B0985911</t>
  </si>
  <si>
    <t>47890.</t>
  </si>
  <si>
    <t>PEPINIERE ESPRIT VERT</t>
  </si>
  <si>
    <t>MA50667-45</t>
  </si>
  <si>
    <t>47891.</t>
  </si>
  <si>
    <t>SAKANE AL KHAIR</t>
  </si>
  <si>
    <t>MA139739-81</t>
  </si>
  <si>
    <t>47892.</t>
  </si>
  <si>
    <t>OUAISSA COS</t>
  </si>
  <si>
    <t>DZ12B0089766</t>
  </si>
  <si>
    <t>47893.</t>
  </si>
  <si>
    <t>MADEVCO</t>
  </si>
  <si>
    <t>MA225155-81</t>
  </si>
  <si>
    <t>47894.</t>
  </si>
  <si>
    <t>KOUDAFAL NEGOCE</t>
  </si>
  <si>
    <t>MA247689-81</t>
  </si>
  <si>
    <t>47895.</t>
  </si>
  <si>
    <t>BAHNAM NEGOCE</t>
  </si>
  <si>
    <t>MA63421-85</t>
  </si>
  <si>
    <t>47896.</t>
  </si>
  <si>
    <t>DEDAL IMMO</t>
  </si>
  <si>
    <t>MA66001-85</t>
  </si>
  <si>
    <t>47897.</t>
  </si>
  <si>
    <t>EURL KANVET</t>
  </si>
  <si>
    <t>DZ08B0979494</t>
  </si>
  <si>
    <t>47898.</t>
  </si>
  <si>
    <t>SARL SOVAC ESPACE AUTO</t>
  </si>
  <si>
    <t>DZ12B0023812</t>
  </si>
  <si>
    <t>47899.</t>
  </si>
  <si>
    <t>ZEMMOURI TOURS</t>
  </si>
  <si>
    <t>DZ12B0985041</t>
  </si>
  <si>
    <t>47900.</t>
  </si>
  <si>
    <t>PESCA BONA</t>
  </si>
  <si>
    <t>MA19691-61</t>
  </si>
  <si>
    <t>47901.</t>
  </si>
  <si>
    <t>TEZIBAT</t>
  </si>
  <si>
    <t>MA229839-81</t>
  </si>
  <si>
    <t>47902.</t>
  </si>
  <si>
    <t>KAIZEN REAL ESTATE</t>
  </si>
  <si>
    <t>MA214375-81</t>
  </si>
  <si>
    <t>47903.</t>
  </si>
  <si>
    <t>SOCIETE MAROCAINE DE BITUME</t>
  </si>
  <si>
    <t>MA50575-45</t>
  </si>
  <si>
    <t>47904.</t>
  </si>
  <si>
    <t>SNC BOUROUAG ET CIE ALIMINIUM ET VERRE</t>
  </si>
  <si>
    <t>DZ06B0323034</t>
  </si>
  <si>
    <t>47905.</t>
  </si>
  <si>
    <t>ROCAN-ALUM</t>
  </si>
  <si>
    <t>MA10059-49</t>
  </si>
  <si>
    <t>47906.</t>
  </si>
  <si>
    <t>GREEN PARA</t>
  </si>
  <si>
    <t>MA24725-27</t>
  </si>
  <si>
    <t>47907.</t>
  </si>
  <si>
    <t>STE CENTENARIO</t>
  </si>
  <si>
    <t>MA22445-01</t>
  </si>
  <si>
    <t>47908.</t>
  </si>
  <si>
    <t>CORVETO CAR</t>
  </si>
  <si>
    <t>MA254289-81</t>
  </si>
  <si>
    <t>47909.</t>
  </si>
  <si>
    <t>HERITAGE BERBERE</t>
  </si>
  <si>
    <t>MA34353-45</t>
  </si>
  <si>
    <t>47910.</t>
  </si>
  <si>
    <t>EURL:DJAWAB TAXI</t>
  </si>
  <si>
    <t>DZ11B0243017</t>
  </si>
  <si>
    <t>47911.</t>
  </si>
  <si>
    <t>SARL LAVITA UNITED</t>
  </si>
  <si>
    <t>DZ12B0069699</t>
  </si>
  <si>
    <t>47912.</t>
  </si>
  <si>
    <t>OUMA GRAIN</t>
  </si>
  <si>
    <t>MA200415-81</t>
  </si>
  <si>
    <t>47913.</t>
  </si>
  <si>
    <t>LAFEA - IMMOBILIER</t>
  </si>
  <si>
    <t>MA43505-61</t>
  </si>
  <si>
    <t>47914.</t>
  </si>
  <si>
    <t>NASR (ELECTRO)</t>
  </si>
  <si>
    <t>MA83713-81</t>
  </si>
  <si>
    <t>47915.</t>
  </si>
  <si>
    <t>SARL OMNIUM SERVICE</t>
  </si>
  <si>
    <t>DZ05B0143160</t>
  </si>
  <si>
    <t>47916.</t>
  </si>
  <si>
    <t>SNC MESBAHI ET CIE TADJ INJAZ</t>
  </si>
  <si>
    <t>DZ06B0542885</t>
  </si>
  <si>
    <t>47917.</t>
  </si>
  <si>
    <t>SOCIETE AJYAD DE CONSTRUCTION</t>
  </si>
  <si>
    <t>MA40351-35</t>
  </si>
  <si>
    <t>47918.</t>
  </si>
  <si>
    <t>EURL BOURIANE SERVICES</t>
  </si>
  <si>
    <t>DZ07B0542973</t>
  </si>
  <si>
    <t>47919.</t>
  </si>
  <si>
    <t>DS MARKETING</t>
  </si>
  <si>
    <t>MA129809-81</t>
  </si>
  <si>
    <t>47920.</t>
  </si>
  <si>
    <t>OUEST MAROCAIN (L')</t>
  </si>
  <si>
    <t>MA9493-27</t>
  </si>
  <si>
    <t>47921.</t>
  </si>
  <si>
    <t>VITRALIT</t>
  </si>
  <si>
    <t>MA57973-45</t>
  </si>
  <si>
    <t>47922.</t>
  </si>
  <si>
    <t>F.T.M EQUIPEMENT</t>
  </si>
  <si>
    <t>MA245037-81</t>
  </si>
  <si>
    <t>47923.</t>
  </si>
  <si>
    <t>SOUNAA AL HAYAT CONSTRUCTION</t>
  </si>
  <si>
    <t>MA156341-81</t>
  </si>
  <si>
    <t>47924.</t>
  </si>
  <si>
    <t>SNC BOUDINA ET ASSOCIES TCE</t>
  </si>
  <si>
    <t>DZ08B0068021</t>
  </si>
  <si>
    <t>47925.</t>
  </si>
  <si>
    <t>ENTREPRISE TRAVAUX DE CONSTRUCTION AIN MACHENOUF</t>
  </si>
  <si>
    <t>DZ05B0086344</t>
  </si>
  <si>
    <t>47926.</t>
  </si>
  <si>
    <t>SARL SOCIETE NORD AFRICAINE DES EAUX</t>
  </si>
  <si>
    <t>DZ99B0009651</t>
  </si>
  <si>
    <t>47927.</t>
  </si>
  <si>
    <t>CHARIKAT CHAMAAL EL MAGHRIB LIL KHODAR.</t>
  </si>
  <si>
    <t>MA1215-44</t>
  </si>
  <si>
    <t>47928.</t>
  </si>
  <si>
    <t>STE TRAVAUX GENERAL TAZNAKHTE</t>
  </si>
  <si>
    <t>MA173045-81</t>
  </si>
  <si>
    <t>47929.</t>
  </si>
  <si>
    <t>SARL K.L GRANDS TRAVAUX</t>
  </si>
  <si>
    <t>DZ06B0463509</t>
  </si>
  <si>
    <t>47930.</t>
  </si>
  <si>
    <t>SOTRAZUL</t>
  </si>
  <si>
    <t>MA53663-85</t>
  </si>
  <si>
    <t>47931.</t>
  </si>
  <si>
    <t>RACHID TRAD INTERNATIONAL</t>
  </si>
  <si>
    <t>DZ11B0089277</t>
  </si>
  <si>
    <t>47932.</t>
  </si>
  <si>
    <t>GESELEC</t>
  </si>
  <si>
    <t>MA164383-81</t>
  </si>
  <si>
    <t>47933.</t>
  </si>
  <si>
    <t>SARL  PUZZLE ETNI</t>
  </si>
  <si>
    <t>DZ09B0984180</t>
  </si>
  <si>
    <t>47934.</t>
  </si>
  <si>
    <t>SOTRACIM</t>
  </si>
  <si>
    <t>MA57777-45</t>
  </si>
  <si>
    <t>47935.</t>
  </si>
  <si>
    <t>EURL H B CERAMICA</t>
  </si>
  <si>
    <t>DZ12B0112736</t>
  </si>
  <si>
    <t>47936.</t>
  </si>
  <si>
    <t>FAPROM</t>
  </si>
  <si>
    <t>MA54615-61</t>
  </si>
  <si>
    <t>47937.</t>
  </si>
  <si>
    <t>SOCIETE TIZLAYENNE ENTREPRISE TRAVAUX CONSTRUCTION HYDRAULIQUE ET COMMERCE  MTX CONSTR</t>
  </si>
  <si>
    <t>DZ00B0202106</t>
  </si>
  <si>
    <t>47938.</t>
  </si>
  <si>
    <t>EL MEKALI ENTREPRISE</t>
  </si>
  <si>
    <t>MA59593-85</t>
  </si>
  <si>
    <t>47939.</t>
  </si>
  <si>
    <t>MAGASSA</t>
  </si>
  <si>
    <t>MA68281-85</t>
  </si>
  <si>
    <t>47940.</t>
  </si>
  <si>
    <t>AOURAK</t>
  </si>
  <si>
    <t>MA74345-81</t>
  </si>
  <si>
    <t>47941.</t>
  </si>
  <si>
    <t>ENGINE LINDE</t>
  </si>
  <si>
    <t>MA284527-81</t>
  </si>
  <si>
    <t>47942.</t>
  </si>
  <si>
    <t>BENZ BEAUTY CONSULTING</t>
  </si>
  <si>
    <t>MA215127-81</t>
  </si>
  <si>
    <t>47943.</t>
  </si>
  <si>
    <t>NAKHIL MEDICAL</t>
  </si>
  <si>
    <t>MA18283-45</t>
  </si>
  <si>
    <t>47944.</t>
  </si>
  <si>
    <t>RACCOMAT</t>
  </si>
  <si>
    <t>MA185709-81</t>
  </si>
  <si>
    <t>47945.</t>
  </si>
  <si>
    <t>ANFATRAV</t>
  </si>
  <si>
    <t>MA31679-27</t>
  </si>
  <si>
    <t>47946.</t>
  </si>
  <si>
    <t>CAPITAL MANAGEMENT GROUP</t>
  </si>
  <si>
    <t>MA146595-81</t>
  </si>
  <si>
    <t>47947.</t>
  </si>
  <si>
    <t>LOGIGLOB TRANSPORT</t>
  </si>
  <si>
    <t>MA37483-27</t>
  </si>
  <si>
    <t>47948.</t>
  </si>
  <si>
    <t>STE SOMATK</t>
  </si>
  <si>
    <t>MA146865-81</t>
  </si>
  <si>
    <t>47949.</t>
  </si>
  <si>
    <t>BATRO IMMO</t>
  </si>
  <si>
    <t>MA279595-81</t>
  </si>
  <si>
    <t>47950.</t>
  </si>
  <si>
    <t>DIAR ISKAN</t>
  </si>
  <si>
    <t>MA132513-81</t>
  </si>
  <si>
    <t>47951.</t>
  </si>
  <si>
    <t>EL KARMI ELEC TRAVAUX</t>
  </si>
  <si>
    <t>MA47805-45</t>
  </si>
  <si>
    <t>47952.</t>
  </si>
  <si>
    <t>TALI OR</t>
  </si>
  <si>
    <t>MA244413-81</t>
  </si>
  <si>
    <t>47953.</t>
  </si>
  <si>
    <t>HAJARINO IMPORT EXPORT</t>
  </si>
  <si>
    <t>MA201595-81</t>
  </si>
  <si>
    <t>47954.</t>
  </si>
  <si>
    <t>SOCIETE DE GEOMATIQUE ET DE TOPOGRAPHIE</t>
  </si>
  <si>
    <t>MA28187-47</t>
  </si>
  <si>
    <t>47955.</t>
  </si>
  <si>
    <t>STE IGO - AGO - TRAVAUX</t>
  </si>
  <si>
    <t>MA34075-47</t>
  </si>
  <si>
    <t>47956.</t>
  </si>
  <si>
    <t>ARABIC CAR</t>
  </si>
  <si>
    <t>MA39393-35</t>
  </si>
  <si>
    <t>47957.</t>
  </si>
  <si>
    <t>EURL HORSALEM D'ARCHITECTURE ET BATIMENTS</t>
  </si>
  <si>
    <t>DZ03B0123293</t>
  </si>
  <si>
    <t>47958.</t>
  </si>
  <si>
    <t>SARL BUREAU ASSISTANCE INVESTISSEMENTS SCE PETROLIERS -BAISP</t>
  </si>
  <si>
    <t>DZ10B0923360</t>
  </si>
  <si>
    <t>47959.</t>
  </si>
  <si>
    <t>SARL ALTA SCHOOL</t>
  </si>
  <si>
    <t>DZ12B0112767</t>
  </si>
  <si>
    <t>47960.</t>
  </si>
  <si>
    <t>CHARAF CORPORATION (STE)</t>
  </si>
  <si>
    <t>MA54893-81</t>
  </si>
  <si>
    <t>47961.</t>
  </si>
  <si>
    <t>SOCIETE GROUPE KANTARI</t>
  </si>
  <si>
    <t>MA647-551</t>
  </si>
  <si>
    <t>47962.</t>
  </si>
  <si>
    <t>STE DE TISSAGE CHAHID</t>
  </si>
  <si>
    <t>MA45009-81</t>
  </si>
  <si>
    <t>47963.</t>
  </si>
  <si>
    <t>SOTRAVALLESS</t>
  </si>
  <si>
    <t>MA4105-57</t>
  </si>
  <si>
    <t>47964.</t>
  </si>
  <si>
    <t>NAMAS TOURS</t>
  </si>
  <si>
    <t>MA258307-81</t>
  </si>
  <si>
    <t>47965.</t>
  </si>
  <si>
    <t>ORIGINAL BEACH</t>
  </si>
  <si>
    <t>MA159321-81</t>
  </si>
  <si>
    <t>47966.</t>
  </si>
  <si>
    <t>STE IMMOBILIERE BORJ EL HAMRA</t>
  </si>
  <si>
    <t>MA23977-45</t>
  </si>
  <si>
    <t>47967.</t>
  </si>
  <si>
    <t>FABRICATION &amp;DISTRIBUTIONMATELAS D 'HOPITAL  "F.D.M.H"</t>
  </si>
  <si>
    <t>DZ09B0979819</t>
  </si>
  <si>
    <t>47968.</t>
  </si>
  <si>
    <t>EURL NEW BORN IMPORT EXPORT</t>
  </si>
  <si>
    <t>DZ10B0984690</t>
  </si>
  <si>
    <t>47969.</t>
  </si>
  <si>
    <t>SARL ENTREPRISE WAFIA AICHOUR</t>
  </si>
  <si>
    <t>DZ98B0004651</t>
  </si>
  <si>
    <t>47970.</t>
  </si>
  <si>
    <t>RRI MAROC (STE)</t>
  </si>
  <si>
    <t>MA5683-45</t>
  </si>
  <si>
    <t>47971.</t>
  </si>
  <si>
    <t>AYBOX</t>
  </si>
  <si>
    <t>DZ11B0089053</t>
  </si>
  <si>
    <t>47972.</t>
  </si>
  <si>
    <t>SAISS PLANCHER</t>
  </si>
  <si>
    <t>MA30997-27</t>
  </si>
  <si>
    <t>47973.</t>
  </si>
  <si>
    <t>EURL SYMERGIE SERVICES</t>
  </si>
  <si>
    <t>DZ09B0202270</t>
  </si>
  <si>
    <t>47974.</t>
  </si>
  <si>
    <t>LIBRAIRIE MECHOUAR</t>
  </si>
  <si>
    <t>MA248939-81</t>
  </si>
  <si>
    <t>47975.</t>
  </si>
  <si>
    <t>SINA (STE TANNERIE MODERNE IBNOU)</t>
  </si>
  <si>
    <t>MA6011-45</t>
  </si>
  <si>
    <t>47976.</t>
  </si>
  <si>
    <t>PROGICIA INFORMATIQUE</t>
  </si>
  <si>
    <t>MA59895-85</t>
  </si>
  <si>
    <t>47977.</t>
  </si>
  <si>
    <t>FUTUREBAT</t>
  </si>
  <si>
    <t>MA135817-81</t>
  </si>
  <si>
    <t>47978.</t>
  </si>
  <si>
    <t>BOMONT CONSULTING</t>
  </si>
  <si>
    <t>MA122879-81</t>
  </si>
  <si>
    <t>47979.</t>
  </si>
  <si>
    <t>IMPULSYS</t>
  </si>
  <si>
    <t>MA150257-81</t>
  </si>
  <si>
    <t>47980.</t>
  </si>
  <si>
    <t>LOULA ELEC</t>
  </si>
  <si>
    <t>MA5787-593</t>
  </si>
  <si>
    <t>47981.</t>
  </si>
  <si>
    <t>STE PATIKANE DE MENUISERIE</t>
  </si>
  <si>
    <t>MA29693-47</t>
  </si>
  <si>
    <t>47982.</t>
  </si>
  <si>
    <t>SARL TOPOUEST</t>
  </si>
  <si>
    <t>DZ00B0104577</t>
  </si>
  <si>
    <t>47983.</t>
  </si>
  <si>
    <t>ACACIA TRANS</t>
  </si>
  <si>
    <t>MA260899-81</t>
  </si>
  <si>
    <t>47984.</t>
  </si>
  <si>
    <t>SOCIETE SAHEM EL HAOUARI DE TRAVAUX DIVERS</t>
  </si>
  <si>
    <t>MA28671-47</t>
  </si>
  <si>
    <t>47985.</t>
  </si>
  <si>
    <t>BERKA DESIGN</t>
  </si>
  <si>
    <t>MA37611-61</t>
  </si>
  <si>
    <t>47986.</t>
  </si>
  <si>
    <t>EURL TEGGUER TRAVAUX DE CONSTRUCTION ET HYDRAULIQUE E GAZ</t>
  </si>
  <si>
    <t>DZ04B0904786</t>
  </si>
  <si>
    <t>47987.</t>
  </si>
  <si>
    <t>SNC FRERES SIDDIKI ETPB</t>
  </si>
  <si>
    <t>DZ98B0122171</t>
  </si>
  <si>
    <t>47988.</t>
  </si>
  <si>
    <t>ARI PLAT</t>
  </si>
  <si>
    <t>MA4993-57</t>
  </si>
  <si>
    <t>47989.</t>
  </si>
  <si>
    <t>RISING PROD</t>
  </si>
  <si>
    <t>MA81947-85</t>
  </si>
  <si>
    <t>47990.</t>
  </si>
  <si>
    <t>LES RESIDENCES TAFOUKT</t>
  </si>
  <si>
    <t>MA162719-81</t>
  </si>
  <si>
    <t>47991.</t>
  </si>
  <si>
    <t>NOBEL MENUISERIE</t>
  </si>
  <si>
    <t>MA10313-013</t>
  </si>
  <si>
    <t>47992.</t>
  </si>
  <si>
    <t>SOCIETE EIN TASNIM-PROMO</t>
  </si>
  <si>
    <t>MA37525-35</t>
  </si>
  <si>
    <t>47993.</t>
  </si>
  <si>
    <t>MAROCAINE COMPTABLE ET FISCALE (FID)</t>
  </si>
  <si>
    <t>MA5481-81</t>
  </si>
  <si>
    <t>47994.</t>
  </si>
  <si>
    <t>CASTELLO BUILDING</t>
  </si>
  <si>
    <t>MA141147-81</t>
  </si>
  <si>
    <t>47995.</t>
  </si>
  <si>
    <t>EURL EL HAYAT PRODUITS COSMETIQUES</t>
  </si>
  <si>
    <t>DZ11B0069322</t>
  </si>
  <si>
    <t>47996.</t>
  </si>
  <si>
    <t>NAFANDACHA</t>
  </si>
  <si>
    <t>MA188849-81</t>
  </si>
  <si>
    <t>47997.</t>
  </si>
  <si>
    <t>CENTRE FOCUS PRIVE</t>
  </si>
  <si>
    <t>MA36233-35</t>
  </si>
  <si>
    <t>47998.</t>
  </si>
  <si>
    <t>MOUAB TRAVAUX DIVERS</t>
  </si>
  <si>
    <t>MA87131-85</t>
  </si>
  <si>
    <t>47999.</t>
  </si>
  <si>
    <t>EURL BAHRI RAFIK IMPORT EXPORT</t>
  </si>
  <si>
    <t>DZ12B0405150</t>
  </si>
  <si>
    <t>48000.</t>
  </si>
  <si>
    <t>STE POLY TRAMINES</t>
  </si>
  <si>
    <t>MA52963-45</t>
  </si>
  <si>
    <t>48001.</t>
  </si>
  <si>
    <t>BATIM</t>
  </si>
  <si>
    <t>MA10075-013</t>
  </si>
  <si>
    <t>48002.</t>
  </si>
  <si>
    <t>SNC / HADJ KHELOUF ET BEDJAOUI CARRIERE</t>
  </si>
  <si>
    <t>DZ99B0322359</t>
  </si>
  <si>
    <t>48003.</t>
  </si>
  <si>
    <t>MAGIE MED</t>
  </si>
  <si>
    <t>DZ11B1004510</t>
  </si>
  <si>
    <t>48004.</t>
  </si>
  <si>
    <t>VENSOLEC</t>
  </si>
  <si>
    <t>MA181957-81</t>
  </si>
  <si>
    <t>48005.</t>
  </si>
  <si>
    <t>PARRO</t>
  </si>
  <si>
    <t>MA60909-85</t>
  </si>
  <si>
    <t>48006.</t>
  </si>
  <si>
    <t>HARMONIE IMMOBILIERE</t>
  </si>
  <si>
    <t>MA123109-81</t>
  </si>
  <si>
    <t>48007.</t>
  </si>
  <si>
    <t>215 IMMOBILIERE</t>
  </si>
  <si>
    <t>MA86027-85</t>
  </si>
  <si>
    <t>48008.</t>
  </si>
  <si>
    <t>AZZOUBAIRI ALLUMINIUM</t>
  </si>
  <si>
    <t>MA80049-85</t>
  </si>
  <si>
    <t>48009.</t>
  </si>
  <si>
    <t>SNC EL MANEL MENAGE</t>
  </si>
  <si>
    <t>DZ98B0002854</t>
  </si>
  <si>
    <t>48010.</t>
  </si>
  <si>
    <t>IMY CONSEILS</t>
  </si>
  <si>
    <t>MA55847-61</t>
  </si>
  <si>
    <t>48011.</t>
  </si>
  <si>
    <t>BOUTIQUE DONA</t>
  </si>
  <si>
    <t>MA3075-71</t>
  </si>
  <si>
    <t>48012.</t>
  </si>
  <si>
    <t>QUBE CONSTRUCTION ET BATIMENT</t>
  </si>
  <si>
    <t>MA183011-81</t>
  </si>
  <si>
    <t>48013.</t>
  </si>
  <si>
    <t>SARL DUAL CORE</t>
  </si>
  <si>
    <t>DZ12B0048645</t>
  </si>
  <si>
    <t>48014.</t>
  </si>
  <si>
    <t>PRECOBEL</t>
  </si>
  <si>
    <t>MA3955-17</t>
  </si>
  <si>
    <t>48015.</t>
  </si>
  <si>
    <t>LA COMPAGNIE MAROCAINE DES ENERGIES EOLIENNE, SOLAIRE ET BIOMASSE</t>
  </si>
  <si>
    <t>MA49075-61</t>
  </si>
  <si>
    <t>48016.</t>
  </si>
  <si>
    <t>STE HASSANE OUGHEGI TRAV</t>
  </si>
  <si>
    <t>MA1341-273</t>
  </si>
  <si>
    <t>48017.</t>
  </si>
  <si>
    <t>DARRAJAT TETOUAN</t>
  </si>
  <si>
    <t>MA7743-71</t>
  </si>
  <si>
    <t>48018.</t>
  </si>
  <si>
    <t>OMAR TRADIV</t>
  </si>
  <si>
    <t>MA2745-09</t>
  </si>
  <si>
    <t>48019.</t>
  </si>
  <si>
    <t>NACER AGGLOS</t>
  </si>
  <si>
    <t>MA57-552</t>
  </si>
  <si>
    <t>48020.</t>
  </si>
  <si>
    <t>SOCIETE SEHB EL KHEIL</t>
  </si>
  <si>
    <t>MA18953-55</t>
  </si>
  <si>
    <t>48021.</t>
  </si>
  <si>
    <t>FOCUS CARS</t>
  </si>
  <si>
    <t>MA65017-85</t>
  </si>
  <si>
    <t>48022.</t>
  </si>
  <si>
    <t>ANATASE</t>
  </si>
  <si>
    <t>MA20423-01</t>
  </si>
  <si>
    <t>48023.</t>
  </si>
  <si>
    <t>DAIDALOS TECHNOLOGIES</t>
  </si>
  <si>
    <t>MA141269-81</t>
  </si>
  <si>
    <t>48024.</t>
  </si>
  <si>
    <t>SARL CONCEPT OPTIC</t>
  </si>
  <si>
    <t>DZ06B0364409</t>
  </si>
  <si>
    <t>48025.</t>
  </si>
  <si>
    <t>CASABLOC ACCUS NATIONAL (STE)</t>
  </si>
  <si>
    <t>MA4565-81</t>
  </si>
  <si>
    <t>48026.</t>
  </si>
  <si>
    <t>ZOUITEN NAJIB (STE ESE)</t>
  </si>
  <si>
    <t>MA43097-85</t>
  </si>
  <si>
    <t>48027.</t>
  </si>
  <si>
    <t>STE AFRAH FISH</t>
  </si>
  <si>
    <t>MA34483-27</t>
  </si>
  <si>
    <t>48028.</t>
  </si>
  <si>
    <t>SARBA NEGOCE</t>
  </si>
  <si>
    <t>MA229695-81</t>
  </si>
  <si>
    <t>48029.</t>
  </si>
  <si>
    <t>SERVICE EQUIPEMENT MATERIEL TRANSPORT</t>
  </si>
  <si>
    <t>MA25791-01</t>
  </si>
  <si>
    <t>48030.</t>
  </si>
  <si>
    <t>SAMK AUTOS EST</t>
  </si>
  <si>
    <t>DZ06B0086468</t>
  </si>
  <si>
    <t>48031.</t>
  </si>
  <si>
    <t>ETABLISSEMENT TAMOLINE</t>
  </si>
  <si>
    <t>MA3489-51</t>
  </si>
  <si>
    <t>48032.</t>
  </si>
  <si>
    <t>SARL LIV EXPRESS</t>
  </si>
  <si>
    <t>DZ11B0987554</t>
  </si>
  <si>
    <t>48033.</t>
  </si>
  <si>
    <t>EURL BLACK POWER</t>
  </si>
  <si>
    <t>DZ09B0124248</t>
  </si>
  <si>
    <t>48034.</t>
  </si>
  <si>
    <t>EURL FINATECH</t>
  </si>
  <si>
    <t>DZ11B0111900</t>
  </si>
  <si>
    <t>48035.</t>
  </si>
  <si>
    <t>SARL BOUMER TRAVAUX PUBLICS</t>
  </si>
  <si>
    <t>DZ12B0985331</t>
  </si>
  <si>
    <t>48036.</t>
  </si>
  <si>
    <t>SARL COMPROSID</t>
  </si>
  <si>
    <t>DZ99B0142428</t>
  </si>
  <si>
    <t>48037.</t>
  </si>
  <si>
    <t>SARL FLAMME VIVE</t>
  </si>
  <si>
    <t>DZ06B0086605</t>
  </si>
  <si>
    <t>48038.</t>
  </si>
  <si>
    <t>S.H AGLOS</t>
  </si>
  <si>
    <t>MA1451-443</t>
  </si>
  <si>
    <t>48039.</t>
  </si>
  <si>
    <t>JOB DEVELOPPEMENT</t>
  </si>
  <si>
    <t>MA148987-81</t>
  </si>
  <si>
    <t>48040.</t>
  </si>
  <si>
    <t>STORACTIVE</t>
  </si>
  <si>
    <t>MA28487-47</t>
  </si>
  <si>
    <t>48041.</t>
  </si>
  <si>
    <t>SNC ETOILE DU SUD</t>
  </si>
  <si>
    <t>DZ00B0862467</t>
  </si>
  <si>
    <t>48042.</t>
  </si>
  <si>
    <t>BRIXIA EXPORT</t>
  </si>
  <si>
    <t>MA176747-81</t>
  </si>
  <si>
    <t>48043.</t>
  </si>
  <si>
    <t>FIDIRECTE</t>
  </si>
  <si>
    <t>MA230191-81</t>
  </si>
  <si>
    <t>48044.</t>
  </si>
  <si>
    <t>EURL  FEED BACK ALGERIE</t>
  </si>
  <si>
    <t>DZ11B0112614</t>
  </si>
  <si>
    <t>48045.</t>
  </si>
  <si>
    <t>MIXTE PUB</t>
  </si>
  <si>
    <t>MA22389-01</t>
  </si>
  <si>
    <t>48046.</t>
  </si>
  <si>
    <t>STE TERREFORT</t>
  </si>
  <si>
    <t>MA8029-013</t>
  </si>
  <si>
    <t>48047.</t>
  </si>
  <si>
    <t>H.THERM</t>
  </si>
  <si>
    <t>MA54141-45</t>
  </si>
  <si>
    <t>48048.</t>
  </si>
  <si>
    <t>SOCIETE RESIDENCES DE LA CITE</t>
  </si>
  <si>
    <t>MA231907-81</t>
  </si>
  <si>
    <t>48049.</t>
  </si>
  <si>
    <t>EQUIPEMENT MANDIMEUBLES (STE D')</t>
  </si>
  <si>
    <t>MA235-175</t>
  </si>
  <si>
    <t>48050.</t>
  </si>
  <si>
    <t>SARL NEW VEGOSS</t>
  </si>
  <si>
    <t>DZ98B0082588</t>
  </si>
  <si>
    <t>48051.</t>
  </si>
  <si>
    <t>NEDGROUP PRIVATE WEALTH (PTY) LTD</t>
  </si>
  <si>
    <t>ZA199700963707</t>
  </si>
  <si>
    <t>48052.</t>
  </si>
  <si>
    <t>STE OUARRAD BOID DE NEGOCE</t>
  </si>
  <si>
    <t>MA15865-45</t>
  </si>
  <si>
    <t>48053.</t>
  </si>
  <si>
    <t>TRANSDINDE</t>
  </si>
  <si>
    <t>MA285773-81</t>
  </si>
  <si>
    <t>48054.</t>
  </si>
  <si>
    <t>EURL BOUBAYA AGREGATS</t>
  </si>
  <si>
    <t>DZ04B0562757</t>
  </si>
  <si>
    <t>48055.</t>
  </si>
  <si>
    <t>CENTRE D'IMAGERIE MEDICALE GHEDBANE IMAD EDDINE EL MUSTAPHA</t>
  </si>
  <si>
    <t>DZ11B0089022</t>
  </si>
  <si>
    <t>48056.</t>
  </si>
  <si>
    <t>IRIS IMPRESSION</t>
  </si>
  <si>
    <t>MA165557-81</t>
  </si>
  <si>
    <t>48057.</t>
  </si>
  <si>
    <t>S.N.C  STE AMARA ET CIE LOCATION D'ENGINS</t>
  </si>
  <si>
    <t>DZ05B0422780</t>
  </si>
  <si>
    <t>48058.</t>
  </si>
  <si>
    <t>GARAGE DU FORT</t>
  </si>
  <si>
    <t>MA94363-85</t>
  </si>
  <si>
    <t>48059.</t>
  </si>
  <si>
    <t>AL IRFAN BUSINESS</t>
  </si>
  <si>
    <t>MA2769-551</t>
  </si>
  <si>
    <t>48060.</t>
  </si>
  <si>
    <t>STE ITOUB</t>
  </si>
  <si>
    <t>MA27941-47</t>
  </si>
  <si>
    <t>48061.</t>
  </si>
  <si>
    <t>D.A.T.F</t>
  </si>
  <si>
    <t>DZ11B0984029</t>
  </si>
  <si>
    <t>48062.</t>
  </si>
  <si>
    <t>ISAKAN ISSAM</t>
  </si>
  <si>
    <t>MA246443-81</t>
  </si>
  <si>
    <t>48063.</t>
  </si>
  <si>
    <t>DIVERSCHIM</t>
  </si>
  <si>
    <t>MA56299-81</t>
  </si>
  <si>
    <t>48064.</t>
  </si>
  <si>
    <t>ELBAI-COMMERCIAL</t>
  </si>
  <si>
    <t>MA9207-49</t>
  </si>
  <si>
    <t>48065.</t>
  </si>
  <si>
    <t>EURL CONSHEG CONSERVERIE HASSI ELGHELLA</t>
  </si>
  <si>
    <t>DZ05B0842348</t>
  </si>
  <si>
    <t>48066.</t>
  </si>
  <si>
    <t>SARL MATMOUR SERVICES</t>
  </si>
  <si>
    <t>DZ06B0663125</t>
  </si>
  <si>
    <t>48067.</t>
  </si>
  <si>
    <t>COPROCHIM</t>
  </si>
  <si>
    <t>MA4639-71</t>
  </si>
  <si>
    <t>48068.</t>
  </si>
  <si>
    <t>FOURNITURES INDUSTRIELLES HERBA</t>
  </si>
  <si>
    <t>MA13955-83</t>
  </si>
  <si>
    <t>48069.</t>
  </si>
  <si>
    <t>STE AL MOHAMMADI LILIMAR</t>
  </si>
  <si>
    <t>MA4797-17</t>
  </si>
  <si>
    <t>48070.</t>
  </si>
  <si>
    <t>STE IMMOBILIERE GHIBLI</t>
  </si>
  <si>
    <t>MA20445-45</t>
  </si>
  <si>
    <t>48071.</t>
  </si>
  <si>
    <t>THERMO AIR</t>
  </si>
  <si>
    <t>MA204855-81</t>
  </si>
  <si>
    <t>48072.</t>
  </si>
  <si>
    <t>GYPSOTIJI (STE)</t>
  </si>
  <si>
    <t>MA38099-81</t>
  </si>
  <si>
    <t>48073.</t>
  </si>
  <si>
    <t>ZINE SIFA</t>
  </si>
  <si>
    <t>MA48501-61</t>
  </si>
  <si>
    <t>48074.</t>
  </si>
  <si>
    <t>CHAHEEN DEVELOPPEMENT</t>
  </si>
  <si>
    <t>MA71497-85</t>
  </si>
  <si>
    <t>48075.</t>
  </si>
  <si>
    <t>SPA  SOCOV</t>
  </si>
  <si>
    <t>DZ00B0803201</t>
  </si>
  <si>
    <t>48076.</t>
  </si>
  <si>
    <t>CONVE TRAVAUX</t>
  </si>
  <si>
    <t>MA150935-81</t>
  </si>
  <si>
    <t>48077.</t>
  </si>
  <si>
    <t>PROMOTION IMMOBILIERE GRAND NADOR</t>
  </si>
  <si>
    <t>MA5063-49</t>
  </si>
  <si>
    <t>48078.</t>
  </si>
  <si>
    <t>AZMA PARC</t>
  </si>
  <si>
    <t>DZ09B0725422</t>
  </si>
  <si>
    <t>48079.</t>
  </si>
  <si>
    <t>BIEN DE CONFORT</t>
  </si>
  <si>
    <t>MA5691-17</t>
  </si>
  <si>
    <t>48080.</t>
  </si>
  <si>
    <t>ITALBAIN</t>
  </si>
  <si>
    <t>MA244497-81</t>
  </si>
  <si>
    <t>48081.</t>
  </si>
  <si>
    <t>VALDEX</t>
  </si>
  <si>
    <t>MA272913-81</t>
  </si>
  <si>
    <t>48082.</t>
  </si>
  <si>
    <t>SARL CELECT DISTRIBUTION</t>
  </si>
  <si>
    <t>DZ12B0112768</t>
  </si>
  <si>
    <t>48083.</t>
  </si>
  <si>
    <t>STE JIMTRANS</t>
  </si>
  <si>
    <t>MA193545-81</t>
  </si>
  <si>
    <t>48084.</t>
  </si>
  <si>
    <t>SARL  AATRA PRODUCTION</t>
  </si>
  <si>
    <t>DZ11B0986816</t>
  </si>
  <si>
    <t>48085.</t>
  </si>
  <si>
    <t>GF GROUP MARINE</t>
  </si>
  <si>
    <t>MA230381-81</t>
  </si>
  <si>
    <t>48086.</t>
  </si>
  <si>
    <t>SARL FERAEL</t>
  </si>
  <si>
    <t>DZ09B0543174</t>
  </si>
  <si>
    <t>48087.</t>
  </si>
  <si>
    <t>MBS CONSTRUCTION TCE</t>
  </si>
  <si>
    <t>DZ11B0725835</t>
  </si>
  <si>
    <t>48088.</t>
  </si>
  <si>
    <t>SAPUB</t>
  </si>
  <si>
    <t>MA118783-81</t>
  </si>
  <si>
    <t>48089.</t>
  </si>
  <si>
    <t>MAGIC TWIN TRADE</t>
  </si>
  <si>
    <t>MA132113-81</t>
  </si>
  <si>
    <t>48090.</t>
  </si>
  <si>
    <t>O FLEURS</t>
  </si>
  <si>
    <t>MA249433-81</t>
  </si>
  <si>
    <t>48091.</t>
  </si>
  <si>
    <t>SAKAN ATTAFAOLE</t>
  </si>
  <si>
    <t>MA273781-81</t>
  </si>
  <si>
    <t>48092.</t>
  </si>
  <si>
    <t>GAEA CHINA CONSTRUCTION LIMITED COMPANY</t>
  </si>
  <si>
    <t>DZ08B0976001</t>
  </si>
  <si>
    <t>48093.</t>
  </si>
  <si>
    <t>SARL CAMC</t>
  </si>
  <si>
    <t>DZ98B0004026</t>
  </si>
  <si>
    <t>48094.</t>
  </si>
  <si>
    <t>SPARTEL LOGISTECS</t>
  </si>
  <si>
    <t>MA28705-61</t>
  </si>
  <si>
    <t>48095.</t>
  </si>
  <si>
    <t>FANAMA</t>
  </si>
  <si>
    <t>MA254907-81</t>
  </si>
  <si>
    <t>48096.</t>
  </si>
  <si>
    <t>SARL  KSAR DE L'AUTOMOBILE</t>
  </si>
  <si>
    <t>DZ01B0862601</t>
  </si>
  <si>
    <t>48097.</t>
  </si>
  <si>
    <t>ENTREPRISE KENSOUL DES OUVRAGES</t>
  </si>
  <si>
    <t>MA50245-45</t>
  </si>
  <si>
    <t>48098.</t>
  </si>
  <si>
    <t>INDUPACK</t>
  </si>
  <si>
    <t>MA255355-81</t>
  </si>
  <si>
    <t>48099.</t>
  </si>
  <si>
    <t>AMAOBY</t>
  </si>
  <si>
    <t>MA35235-35</t>
  </si>
  <si>
    <t>48100.</t>
  </si>
  <si>
    <t>EURL " HYBAT"</t>
  </si>
  <si>
    <t>DZ03B0184348</t>
  </si>
  <si>
    <t>48101.</t>
  </si>
  <si>
    <t>EURL  LAPTECH</t>
  </si>
  <si>
    <t>DZ09B0983434</t>
  </si>
  <si>
    <t>48102.</t>
  </si>
  <si>
    <t>WOODY HOUSE</t>
  </si>
  <si>
    <t>MA257463-81</t>
  </si>
  <si>
    <t>48103.</t>
  </si>
  <si>
    <t>SNC    BENAMARA</t>
  </si>
  <si>
    <t>DZ98B0004397</t>
  </si>
  <si>
    <t>48104.</t>
  </si>
  <si>
    <t>NADI POIDS LOURDS</t>
  </si>
  <si>
    <t>MA174605-81</t>
  </si>
  <si>
    <t>48105.</t>
  </si>
  <si>
    <t>BUSINESS TRAILER</t>
  </si>
  <si>
    <t>MA6287-013</t>
  </si>
  <si>
    <t>48106.</t>
  </si>
  <si>
    <t>S T T  R  H</t>
  </si>
  <si>
    <t>DZ09B0983594</t>
  </si>
  <si>
    <t>48107.</t>
  </si>
  <si>
    <t>SARL 5 LOGISTIQUE</t>
  </si>
  <si>
    <t>DZ06B0975302</t>
  </si>
  <si>
    <t>48108.</t>
  </si>
  <si>
    <t>DKF PLAST FRERES DJAZIRI</t>
  </si>
  <si>
    <t>DZ07B0087048</t>
  </si>
  <si>
    <t>48109.</t>
  </si>
  <si>
    <t>NETSITE (STE)</t>
  </si>
  <si>
    <t>MA1747-87</t>
  </si>
  <si>
    <t>48110.</t>
  </si>
  <si>
    <t>MENAGIA</t>
  </si>
  <si>
    <t>MA255307-81</t>
  </si>
  <si>
    <t>48111.</t>
  </si>
  <si>
    <t>ARTS CONSTRUCTION MECHACH</t>
  </si>
  <si>
    <t>MA2887-551</t>
  </si>
  <si>
    <t>48112.</t>
  </si>
  <si>
    <t>DECOPA</t>
  </si>
  <si>
    <t>MA38809-27</t>
  </si>
  <si>
    <t>48113.</t>
  </si>
  <si>
    <t>DROGUERIE MAHFOUD</t>
  </si>
  <si>
    <t>MA132651-81</t>
  </si>
  <si>
    <t>48114.</t>
  </si>
  <si>
    <t>AMAL BINAE (STE)</t>
  </si>
  <si>
    <t>MA1933-87</t>
  </si>
  <si>
    <t>48115.</t>
  </si>
  <si>
    <t>CRISTAL SERVICES</t>
  </si>
  <si>
    <t>MA188275-81</t>
  </si>
  <si>
    <t>48116.</t>
  </si>
  <si>
    <t>COMODO TRANSPORT</t>
  </si>
  <si>
    <t>MA7629-17</t>
  </si>
  <si>
    <t>48117.</t>
  </si>
  <si>
    <t>SAMIKRA</t>
  </si>
  <si>
    <t>MA3601-593</t>
  </si>
  <si>
    <t>48118.</t>
  </si>
  <si>
    <t>PNEUMATIQUES BOULMANI</t>
  </si>
  <si>
    <t>MA24543-61</t>
  </si>
  <si>
    <t>48119.</t>
  </si>
  <si>
    <t>SNC FBMAT BOUAZZA ET CIE</t>
  </si>
  <si>
    <t>DZ07B0185704</t>
  </si>
  <si>
    <t>48120.</t>
  </si>
  <si>
    <t>SNC "VIGNE VIERGE HOUAS ET CIE"</t>
  </si>
  <si>
    <t>DZ04B0523071</t>
  </si>
  <si>
    <t>48121.</t>
  </si>
  <si>
    <t>SNC BENARIBA &amp; CIE TRAVAUX GENERAUX</t>
  </si>
  <si>
    <t>DZ07B0067272</t>
  </si>
  <si>
    <t>48122.</t>
  </si>
  <si>
    <t>BEMODA</t>
  </si>
  <si>
    <t>MA97291-81</t>
  </si>
  <si>
    <t>48123.</t>
  </si>
  <si>
    <t>SARL MASTER OF PAINT</t>
  </si>
  <si>
    <t>DZ09B0110931</t>
  </si>
  <si>
    <t>48124.</t>
  </si>
  <si>
    <t>SPA SONATRACH VALORISATION DES HYDRO CARBURES SVH</t>
  </si>
  <si>
    <t>DZ98B0004489</t>
  </si>
  <si>
    <t>48125.</t>
  </si>
  <si>
    <t>SOCIETE EN NOM COLLECTIF SOCIETE AMIROUCHE ET CIE MULTI SERVICES</t>
  </si>
  <si>
    <t>DZ06B0382624</t>
  </si>
  <si>
    <t>48126.</t>
  </si>
  <si>
    <t>SOCIETE KAMILIA DES TRAVAUX ELECTRIQUES</t>
  </si>
  <si>
    <t>MA20221-55</t>
  </si>
  <si>
    <t>48127.</t>
  </si>
  <si>
    <t>C COM AGENCY</t>
  </si>
  <si>
    <t>MA182417-81</t>
  </si>
  <si>
    <t>48128.</t>
  </si>
  <si>
    <t>HYDRO VERIN</t>
  </si>
  <si>
    <t>MA268635-81</t>
  </si>
  <si>
    <t>48129.</t>
  </si>
  <si>
    <t>SARL SERSA SERVICES DE LA SANTE</t>
  </si>
  <si>
    <t>DZ03B0020949</t>
  </si>
  <si>
    <t>48130.</t>
  </si>
  <si>
    <t>STE SERISAAGLO</t>
  </si>
  <si>
    <t>MA39623-27</t>
  </si>
  <si>
    <t>48131.</t>
  </si>
  <si>
    <t>TRANSPORT HASSANE MELLALI</t>
  </si>
  <si>
    <t>MA194861-81</t>
  </si>
  <si>
    <t>48132.</t>
  </si>
  <si>
    <t>RABAT INFO</t>
  </si>
  <si>
    <t>MA73069-85</t>
  </si>
  <si>
    <t>48133.</t>
  </si>
  <si>
    <t>COFFEE BABEL</t>
  </si>
  <si>
    <t>MA99511-85</t>
  </si>
  <si>
    <t>48134.</t>
  </si>
  <si>
    <t>BOUHADJAR ASSAINISSEMENT NETTOYAGE</t>
  </si>
  <si>
    <t>DZ11B0725846</t>
  </si>
  <si>
    <t>48135.</t>
  </si>
  <si>
    <t>SOCIETE MAROIAN TRAVAUX ET LOCATION ENGIN</t>
  </si>
  <si>
    <t>MA32817-47</t>
  </si>
  <si>
    <t>48136.</t>
  </si>
  <si>
    <t>HIYA ECLAIR</t>
  </si>
  <si>
    <t>MA74891-85</t>
  </si>
  <si>
    <t>48137.</t>
  </si>
  <si>
    <t>EURL  RANIA MOBILI</t>
  </si>
  <si>
    <t>DZ05B0968255</t>
  </si>
  <si>
    <t>48138.</t>
  </si>
  <si>
    <t>SPA EURAPHARMA DISTRIBUTION</t>
  </si>
  <si>
    <t>DZ05B0971754</t>
  </si>
  <si>
    <t>48139.</t>
  </si>
  <si>
    <t>SNC LOULI ET CIE TELECOM</t>
  </si>
  <si>
    <t>DZ08B0047018</t>
  </si>
  <si>
    <t>48140.</t>
  </si>
  <si>
    <t>SNC D'ELCAPO PRODUIT ALIMENTAIRES YACINI ET CIE</t>
  </si>
  <si>
    <t>DZ09B0047319</t>
  </si>
  <si>
    <t>48141.</t>
  </si>
  <si>
    <t>SARL EL ATHIR</t>
  </si>
  <si>
    <t>DZ09B0906054</t>
  </si>
  <si>
    <t>48142.</t>
  </si>
  <si>
    <t>MEDI BLOC</t>
  </si>
  <si>
    <t>MA35549-61</t>
  </si>
  <si>
    <t>48143.</t>
  </si>
  <si>
    <t>POLY ROLL</t>
  </si>
  <si>
    <t>MA7071-593</t>
  </si>
  <si>
    <t>48144.</t>
  </si>
  <si>
    <t>SARL RAKAIZ</t>
  </si>
  <si>
    <t>DZ09B0124328</t>
  </si>
  <si>
    <t>48145.</t>
  </si>
  <si>
    <t>PALACE PLANTE</t>
  </si>
  <si>
    <t>MA53743-45</t>
  </si>
  <si>
    <t>48146.</t>
  </si>
  <si>
    <t>SARL "DEPOSITAIRE DE BOISSONS ASSIF"</t>
  </si>
  <si>
    <t>DZ02B0184127</t>
  </si>
  <si>
    <t>48147.</t>
  </si>
  <si>
    <t>RAND SERVICE (STE)</t>
  </si>
  <si>
    <t>MA47279-85</t>
  </si>
  <si>
    <t>48148.</t>
  </si>
  <si>
    <t>SARL ANIS EMI IMPORT EXPORT</t>
  </si>
  <si>
    <t>DZ09B0068339</t>
  </si>
  <si>
    <t>48149.</t>
  </si>
  <si>
    <t>ASSISTANCE PLASTIQUE</t>
  </si>
  <si>
    <t>MA277341-81</t>
  </si>
  <si>
    <t>48150.</t>
  </si>
  <si>
    <t>SULTANE NEGOCE ET SERVICE</t>
  </si>
  <si>
    <t>MA28571-45</t>
  </si>
  <si>
    <t>48151.</t>
  </si>
  <si>
    <t>MARRAKCHI D'ELECTRICITE (STE)</t>
  </si>
  <si>
    <t>MA47461-85</t>
  </si>
  <si>
    <t>48152.</t>
  </si>
  <si>
    <t>SARL SOCIETE FRERES NECIR SERVICES</t>
  </si>
  <si>
    <t>DZ01B0123001</t>
  </si>
  <si>
    <t>48153.</t>
  </si>
  <si>
    <t>LIMANETRANS</t>
  </si>
  <si>
    <t>MA238611-81</t>
  </si>
  <si>
    <t>48154.</t>
  </si>
  <si>
    <t>RIAMAC</t>
  </si>
  <si>
    <t>MA15321-87</t>
  </si>
  <si>
    <t>48155.</t>
  </si>
  <si>
    <t>YADINI ASSURANCE</t>
  </si>
  <si>
    <t>MA38293-35</t>
  </si>
  <si>
    <t>48156.</t>
  </si>
  <si>
    <t>RIAD CLIN D'OEIL</t>
  </si>
  <si>
    <t>MA28027-45</t>
  </si>
  <si>
    <t>48157.</t>
  </si>
  <si>
    <t>DISNORD SYSTEME</t>
  </si>
  <si>
    <t>MA50385-61</t>
  </si>
  <si>
    <t>48158.</t>
  </si>
  <si>
    <t>SOPRACAF</t>
  </si>
  <si>
    <t>MA17965-87</t>
  </si>
  <si>
    <t>48159.</t>
  </si>
  <si>
    <t>INOV GADGET</t>
  </si>
  <si>
    <t>MA147765-81</t>
  </si>
  <si>
    <t>48160.</t>
  </si>
  <si>
    <t>KENITRA STONE</t>
  </si>
  <si>
    <t>MA76149-85</t>
  </si>
  <si>
    <t>48161.</t>
  </si>
  <si>
    <t>EURL M2 COMPUTER</t>
  </si>
  <si>
    <t>DZ03B0045169</t>
  </si>
  <si>
    <t>48162.</t>
  </si>
  <si>
    <t>SARL LEADER PORTES ALGERIE</t>
  </si>
  <si>
    <t>DZ04B0966744</t>
  </si>
  <si>
    <t>48163.</t>
  </si>
  <si>
    <t>SIROIA GAZ</t>
  </si>
  <si>
    <t>MA35779-45</t>
  </si>
  <si>
    <t>48164.</t>
  </si>
  <si>
    <t>OCEAN WAVE NAVIGATION</t>
  </si>
  <si>
    <t>MA106029-81</t>
  </si>
  <si>
    <t>48165.</t>
  </si>
  <si>
    <t>EURL BOUIRA INDUSTRIE DE TREFILAGE&amp;TRANSFORMATION</t>
  </si>
  <si>
    <t>DZ08B0283259</t>
  </si>
  <si>
    <t>48166.</t>
  </si>
  <si>
    <t>ZENTECH</t>
  </si>
  <si>
    <t>MA99625-85</t>
  </si>
  <si>
    <t>48167.</t>
  </si>
  <si>
    <t>PAPIER ET MATERIEL DE BUREAU (COMPTOIR)</t>
  </si>
  <si>
    <t>MA4729-01</t>
  </si>
  <si>
    <t>48168.</t>
  </si>
  <si>
    <t>TEXINOX MAROC</t>
  </si>
  <si>
    <t>MA45511-81</t>
  </si>
  <si>
    <t>48169.</t>
  </si>
  <si>
    <t>RESONA</t>
  </si>
  <si>
    <t>MA223575-81</t>
  </si>
  <si>
    <t>48170.</t>
  </si>
  <si>
    <t>S.P.A. " SOCIETE DE TRAVAUX MULTIPLE SO.TRA.MU.C "</t>
  </si>
  <si>
    <t>DZ98B0802352</t>
  </si>
  <si>
    <t>48171.</t>
  </si>
  <si>
    <t>ABENEG</t>
  </si>
  <si>
    <t>MA133061-81</t>
  </si>
  <si>
    <t>48172.</t>
  </si>
  <si>
    <t>SOUIRI DESIGNS</t>
  </si>
  <si>
    <t>MA282257-81</t>
  </si>
  <si>
    <t>48173.</t>
  </si>
  <si>
    <t>POLYBATCORE</t>
  </si>
  <si>
    <t>MA79395-81</t>
  </si>
  <si>
    <t>48174.</t>
  </si>
  <si>
    <t>EURL TIARET VET</t>
  </si>
  <si>
    <t>DZ05B0422795</t>
  </si>
  <si>
    <t>48175.</t>
  </si>
  <si>
    <t>GODOY INTERNATIONAL CONSORTIUM</t>
  </si>
  <si>
    <t>MA44257-61</t>
  </si>
  <si>
    <t>48176.</t>
  </si>
  <si>
    <t>KARFAOUI TRAVAUX</t>
  </si>
  <si>
    <t>MA253689-81</t>
  </si>
  <si>
    <t>48177.</t>
  </si>
  <si>
    <t>FRELUG</t>
  </si>
  <si>
    <t>MA245403-81</t>
  </si>
  <si>
    <t>48178.</t>
  </si>
  <si>
    <t>SARL FABRICATION CHINE METALLIQUE</t>
  </si>
  <si>
    <t>DZ99B0062899</t>
  </si>
  <si>
    <t>48179.</t>
  </si>
  <si>
    <t>EURL TOOLS NEGOCE IMPORT EXPORT</t>
  </si>
  <si>
    <t>DZ08B0087577</t>
  </si>
  <si>
    <t>48180.</t>
  </si>
  <si>
    <t>ROLA ISMAIL</t>
  </si>
  <si>
    <t>MA35939-27</t>
  </si>
  <si>
    <t>48181.</t>
  </si>
  <si>
    <t>SOFIA POMPAGE</t>
  </si>
  <si>
    <t>MA55745-61</t>
  </si>
  <si>
    <t>48182.</t>
  </si>
  <si>
    <t>TRANSPORT HARGUITA</t>
  </si>
  <si>
    <t>MA272901-81</t>
  </si>
  <si>
    <t>48183.</t>
  </si>
  <si>
    <t>EURL"TRANSPORT VOYAGEURS ETOILE DE MER"</t>
  </si>
  <si>
    <t>DZ98B0182529</t>
  </si>
  <si>
    <t>48184.</t>
  </si>
  <si>
    <t>DAR SIDI EL MANDRI</t>
  </si>
  <si>
    <t>MA5839-71</t>
  </si>
  <si>
    <t>48185.</t>
  </si>
  <si>
    <t>STE EXTRA CONTINENTAL</t>
  </si>
  <si>
    <t>MA26417-45</t>
  </si>
  <si>
    <t>48186.</t>
  </si>
  <si>
    <t>SNC "ZADDI ET CIE TRANSPORT ET MATERIAUX DE CONSTRUCTION"</t>
  </si>
  <si>
    <t>DZ07B0185604</t>
  </si>
  <si>
    <t>48187.</t>
  </si>
  <si>
    <t>TITRANORD</t>
  </si>
  <si>
    <t>MA51847-61</t>
  </si>
  <si>
    <t>48188.</t>
  </si>
  <si>
    <t>BELHADEF AUTOS</t>
  </si>
  <si>
    <t>DZ09B0110482</t>
  </si>
  <si>
    <t>48189.</t>
  </si>
  <si>
    <t>STE NORD AFRICAIN D'INDUSTRIE ET MATERIAUX</t>
  </si>
  <si>
    <t>MA2827-013</t>
  </si>
  <si>
    <t>48190.</t>
  </si>
  <si>
    <t>SARL BRIQUETERIE ENNADJAH OUEL AMEL</t>
  </si>
  <si>
    <t>DZ05B0223447</t>
  </si>
  <si>
    <t>48191.</t>
  </si>
  <si>
    <t>SARL AL ASEEL IMPORT EXPORT</t>
  </si>
  <si>
    <t>DZ98B0005350</t>
  </si>
  <si>
    <t>48192.</t>
  </si>
  <si>
    <t>OMEGA FER NEGOCE</t>
  </si>
  <si>
    <t>MA158895-81</t>
  </si>
  <si>
    <t>48193.</t>
  </si>
  <si>
    <t>ELECTRO EL HARRAM</t>
  </si>
  <si>
    <t>MA2627-551</t>
  </si>
  <si>
    <t>48194.</t>
  </si>
  <si>
    <t>DAR EL TILMID EDITION</t>
  </si>
  <si>
    <t>DZ00B0083767</t>
  </si>
  <si>
    <t>48195.</t>
  </si>
  <si>
    <t>AGITECH</t>
  </si>
  <si>
    <t>MA15971-87</t>
  </si>
  <si>
    <t>48196.</t>
  </si>
  <si>
    <t>EURL ELSSIRA TRANSPORT CARBURANT</t>
  </si>
  <si>
    <t>DZ11B0988290</t>
  </si>
  <si>
    <t>48197.</t>
  </si>
  <si>
    <t>SPA PEUGEOT ALGERIE</t>
  </si>
  <si>
    <t>DZ00B0011842</t>
  </si>
  <si>
    <t>48198.</t>
  </si>
  <si>
    <t>SARL LA BELLE POULE</t>
  </si>
  <si>
    <t>DZ99B0042839</t>
  </si>
  <si>
    <t>48199.</t>
  </si>
  <si>
    <t>SARL TIZI BRIQUES ZEMIRLI</t>
  </si>
  <si>
    <t>DZ99B0043320</t>
  </si>
  <si>
    <t>48200.</t>
  </si>
  <si>
    <t>SOCIETE A RESPONSABILITE LIMITEE G.M.C.M</t>
  </si>
  <si>
    <t>DZ99B0662160</t>
  </si>
  <si>
    <t>48201.</t>
  </si>
  <si>
    <t>NESTLE MAROC</t>
  </si>
  <si>
    <t>MA279-17</t>
  </si>
  <si>
    <t>48202.</t>
  </si>
  <si>
    <t>BENJLIL TRAVAUX</t>
  </si>
  <si>
    <t>MA99471-85</t>
  </si>
  <si>
    <t>48203.</t>
  </si>
  <si>
    <t>ASSAMSARAH</t>
  </si>
  <si>
    <t>MA116475-81</t>
  </si>
  <si>
    <t>48204.</t>
  </si>
  <si>
    <t>EURL  COMPLEXE AGRO ALIMENTAIRE EL BACHIR</t>
  </si>
  <si>
    <t>DZ01B0083974</t>
  </si>
  <si>
    <t>48205.</t>
  </si>
  <si>
    <t>SOCIETE NIZARAYANE</t>
  </si>
  <si>
    <t>MA20677-87</t>
  </si>
  <si>
    <t>48206.</t>
  </si>
  <si>
    <t>GHAMKA</t>
  </si>
  <si>
    <t>MA190231-81</t>
  </si>
  <si>
    <t>48207.</t>
  </si>
  <si>
    <t>ESPACE AL MANSOURAYNE ACCESSOIRES AUTO</t>
  </si>
  <si>
    <t>MA254427-81</t>
  </si>
  <si>
    <t>48208.</t>
  </si>
  <si>
    <t>FAVORITE ALU</t>
  </si>
  <si>
    <t>MA67969-85</t>
  </si>
  <si>
    <t>48209.</t>
  </si>
  <si>
    <t>EURL "FACTEM"</t>
  </si>
  <si>
    <t>DZ06B0523410</t>
  </si>
  <si>
    <t>48210.</t>
  </si>
  <si>
    <t>CIMOBAT</t>
  </si>
  <si>
    <t>DZ09B0364885</t>
  </si>
  <si>
    <t>48211.</t>
  </si>
  <si>
    <t>ATLANTIQUE TENTE</t>
  </si>
  <si>
    <t>MA133925-81</t>
  </si>
  <si>
    <t>48212.</t>
  </si>
  <si>
    <t>LES JARDINS DE L'OCEAN</t>
  </si>
  <si>
    <t>MA138849-81</t>
  </si>
  <si>
    <t>48213.</t>
  </si>
  <si>
    <t>SOPHADIM (STE)</t>
  </si>
  <si>
    <t>MA84579-81</t>
  </si>
  <si>
    <t>48214.</t>
  </si>
  <si>
    <t>MAROCAINE DE CONSERVES ET DE SECHAGE DE FRUITS (STE)</t>
  </si>
  <si>
    <t>MA16233-27</t>
  </si>
  <si>
    <t>48215.</t>
  </si>
  <si>
    <t>POTIVAR IMPORT EXPORT</t>
  </si>
  <si>
    <t>DZ10B0088886</t>
  </si>
  <si>
    <t>48216.</t>
  </si>
  <si>
    <t>MARSOF BOIS</t>
  </si>
  <si>
    <t>MA2033-593</t>
  </si>
  <si>
    <t>48217.</t>
  </si>
  <si>
    <t>SARL "LE CARREFOUR CERAM" AU CAPITAL DE 100.000 DA</t>
  </si>
  <si>
    <t>DZ06B0185154</t>
  </si>
  <si>
    <t>48218.</t>
  </si>
  <si>
    <t>MULTI DENTAL</t>
  </si>
  <si>
    <t>MA195305-81</t>
  </si>
  <si>
    <t>48219.</t>
  </si>
  <si>
    <t>SARL ALGERIE PROFILTRE</t>
  </si>
  <si>
    <t>DZ09B0068145</t>
  </si>
  <si>
    <t>48220.</t>
  </si>
  <si>
    <t>TRANSCAOUCHO</t>
  </si>
  <si>
    <t>MA51887-61</t>
  </si>
  <si>
    <t>48221.</t>
  </si>
  <si>
    <t>ANOIR &amp; ASSOCIES</t>
  </si>
  <si>
    <t>MA38753-27</t>
  </si>
  <si>
    <t>48222.</t>
  </si>
  <si>
    <t>TECNO RICAMBI</t>
  </si>
  <si>
    <t>MA6933-593</t>
  </si>
  <si>
    <t>48223.</t>
  </si>
  <si>
    <t>MASMED</t>
  </si>
  <si>
    <t>MA115079-81</t>
  </si>
  <si>
    <t>48224.</t>
  </si>
  <si>
    <t>LABO MAGHREB ARABE</t>
  </si>
  <si>
    <t>MA65319-81</t>
  </si>
  <si>
    <t>48225.</t>
  </si>
  <si>
    <t>EURL TECHNOREPAIR</t>
  </si>
  <si>
    <t>DZ11B0987560</t>
  </si>
  <si>
    <t>48226.</t>
  </si>
  <si>
    <t>EURL   EASY MAX IMPORT EXPORT</t>
  </si>
  <si>
    <t>DZ09B0463880</t>
  </si>
  <si>
    <t>48227.</t>
  </si>
  <si>
    <t>MATERIEL EQUIPEMENT ET FOURNITURES INDUSTRIELLES AL HAMD</t>
  </si>
  <si>
    <t>MA152315-81</t>
  </si>
  <si>
    <t>48228.</t>
  </si>
  <si>
    <t>ARYTHS INVEST</t>
  </si>
  <si>
    <t>MA255337-81</t>
  </si>
  <si>
    <t>48229.</t>
  </si>
  <si>
    <t>STE LIEN DES SAVEURS</t>
  </si>
  <si>
    <t>MA26397-27</t>
  </si>
  <si>
    <t>48230.</t>
  </si>
  <si>
    <t>ALBATRANS</t>
  </si>
  <si>
    <t>MA268433-81</t>
  </si>
  <si>
    <t>48231.</t>
  </si>
  <si>
    <t>CITY-TECH</t>
  </si>
  <si>
    <t>MA45975-61</t>
  </si>
  <si>
    <t>48232.</t>
  </si>
  <si>
    <t>EURL BOUDRAA ABDELKADER IMPORT EXPORT</t>
  </si>
  <si>
    <t>DZ08B0404561</t>
  </si>
  <si>
    <t>48233.</t>
  </si>
  <si>
    <t>SARL  ELITAL CO IMPORT EXPORT</t>
  </si>
  <si>
    <t>DZ09B0983062</t>
  </si>
  <si>
    <t>48234.</t>
  </si>
  <si>
    <t>EURL AYMEN IMPORT EXPORT</t>
  </si>
  <si>
    <t>DZ08B0583394</t>
  </si>
  <si>
    <t>48235.</t>
  </si>
  <si>
    <t>HEM TRAVAUX</t>
  </si>
  <si>
    <t>MA251707-81</t>
  </si>
  <si>
    <t>48236.</t>
  </si>
  <si>
    <t>MUSTRA IMMO</t>
  </si>
  <si>
    <t>MA6271-593</t>
  </si>
  <si>
    <t>48237.</t>
  </si>
  <si>
    <t>MAGHREB TECHNI FLUID</t>
  </si>
  <si>
    <t>MA264791-81</t>
  </si>
  <si>
    <t>48238.</t>
  </si>
  <si>
    <t>SNC ENTREPRISE  BATIMENT ET ELECTRICITE HALICHE ET CIE</t>
  </si>
  <si>
    <t>DZ11B0048244</t>
  </si>
  <si>
    <t>48239.</t>
  </si>
  <si>
    <t>JOVAR</t>
  </si>
  <si>
    <t>MA39817-61</t>
  </si>
  <si>
    <t>48240.</t>
  </si>
  <si>
    <t>ZOOM CAFE</t>
  </si>
  <si>
    <t>MA231405-81</t>
  </si>
  <si>
    <t>48241.</t>
  </si>
  <si>
    <t>TRANS AL OMARIA</t>
  </si>
  <si>
    <t>MA265041-81</t>
  </si>
  <si>
    <t>48242.</t>
  </si>
  <si>
    <t>WEB-AVENTI</t>
  </si>
  <si>
    <t>MA203603-81</t>
  </si>
  <si>
    <t>48243.</t>
  </si>
  <si>
    <t>CHAFERTOL INDUSTRIES</t>
  </si>
  <si>
    <t>MA36101-81</t>
  </si>
  <si>
    <t>48244.</t>
  </si>
  <si>
    <t>NOVATEL INNOVATION MOROCCO</t>
  </si>
  <si>
    <t>MA92803-85</t>
  </si>
  <si>
    <t>48245.</t>
  </si>
  <si>
    <t>SARL PHOBOS</t>
  </si>
  <si>
    <t>DZ06B0973314</t>
  </si>
  <si>
    <t>48246.</t>
  </si>
  <si>
    <t>ANZA MATERIAUX</t>
  </si>
  <si>
    <t>MA5195-01</t>
  </si>
  <si>
    <t>48247.</t>
  </si>
  <si>
    <t>P.L.J.R</t>
  </si>
  <si>
    <t>MA244889-81</t>
  </si>
  <si>
    <t>48248.</t>
  </si>
  <si>
    <t>EURL H TECHNOLOGY SYSTEM</t>
  </si>
  <si>
    <t>DZ09B0283363</t>
  </si>
  <si>
    <t>48249.</t>
  </si>
  <si>
    <t>AXE METAL SERVICES</t>
  </si>
  <si>
    <t>MA197425-81</t>
  </si>
  <si>
    <t>48250.</t>
  </si>
  <si>
    <t>ALLIANCE DE TRAVAUX PUBLICS ET PNEUMATIQUE</t>
  </si>
  <si>
    <t>MA32003-27</t>
  </si>
  <si>
    <t>48251.</t>
  </si>
  <si>
    <t>STE HERRI DES TRAVAUX DIVERS</t>
  </si>
  <si>
    <t>MA2469-013</t>
  </si>
  <si>
    <t>48252.</t>
  </si>
  <si>
    <t>EURL AIN NAADJA TRADING</t>
  </si>
  <si>
    <t>DZ12B0986119</t>
  </si>
  <si>
    <t>48253.</t>
  </si>
  <si>
    <t>HILL CONSEIL</t>
  </si>
  <si>
    <t>MA268153-81</t>
  </si>
  <si>
    <t>48254.</t>
  </si>
  <si>
    <t>GROUPE ESENET</t>
  </si>
  <si>
    <t>MA28121-47</t>
  </si>
  <si>
    <t>48255.</t>
  </si>
  <si>
    <t>AFFICH'MEDIA</t>
  </si>
  <si>
    <t>MA109679-81</t>
  </si>
  <si>
    <t>48256.</t>
  </si>
  <si>
    <t>JAHIZCOM</t>
  </si>
  <si>
    <t>MA70601-85</t>
  </si>
  <si>
    <t>48257.</t>
  </si>
  <si>
    <t>ACHKIR (ELECTRICITE POPULAIRE)</t>
  </si>
  <si>
    <t>MA24847-35</t>
  </si>
  <si>
    <t>48258.</t>
  </si>
  <si>
    <t>SNC MAISSAA KHELADI ET CIE</t>
  </si>
  <si>
    <t>DZ99B0063107</t>
  </si>
  <si>
    <t>48259.</t>
  </si>
  <si>
    <t>LOCOMOTIVE ASSIFAN</t>
  </si>
  <si>
    <t>MA11805-71</t>
  </si>
  <si>
    <t>48260.</t>
  </si>
  <si>
    <t>SARL HAPPY DECO IMPORT EXPORT</t>
  </si>
  <si>
    <t>DZ11B0089531</t>
  </si>
  <si>
    <t>48261.</t>
  </si>
  <si>
    <t>SNC  PROMOTION IMMOBILIERE  AMAOUCHE ET CIE</t>
  </si>
  <si>
    <t>DZ99B0083223</t>
  </si>
  <si>
    <t>48262.</t>
  </si>
  <si>
    <t>MERPORT</t>
  </si>
  <si>
    <t>MA53339-81</t>
  </si>
  <si>
    <t>48263.</t>
  </si>
  <si>
    <t>ANOUAR AL MOSTAKBAL</t>
  </si>
  <si>
    <t>MA153823-81</t>
  </si>
  <si>
    <t>48264.</t>
  </si>
  <si>
    <t>ENTREPRISE DE MAINTENANCEINDUSTRIELLE ET DE CONSTRUCTION METALIQUE "E.M.I.C.M"</t>
  </si>
  <si>
    <t>DZ98B0082448</t>
  </si>
  <si>
    <t>48265.</t>
  </si>
  <si>
    <t>ALIF TRANS INTERNATIONAL</t>
  </si>
  <si>
    <t>MA23629-61</t>
  </si>
  <si>
    <t>48266.</t>
  </si>
  <si>
    <t>REMOG</t>
  </si>
  <si>
    <t>MA48357-61</t>
  </si>
  <si>
    <t>48267.</t>
  </si>
  <si>
    <t>TOP PNEUS</t>
  </si>
  <si>
    <t>MA3765-593</t>
  </si>
  <si>
    <t>48268.</t>
  </si>
  <si>
    <t>STE ACHBAK</t>
  </si>
  <si>
    <t>MA28291-45</t>
  </si>
  <si>
    <t>48269.</t>
  </si>
  <si>
    <t>EURL  AFRICA  MAINTENANCE</t>
  </si>
  <si>
    <t>DZ00B0803128</t>
  </si>
  <si>
    <t>48270.</t>
  </si>
  <si>
    <t>KOUTOUBIA MAROC STAR</t>
  </si>
  <si>
    <t>MA84641-85</t>
  </si>
  <si>
    <t>48271.</t>
  </si>
  <si>
    <t>2 CH. PROMOTION</t>
  </si>
  <si>
    <t>MA30587-61</t>
  </si>
  <si>
    <t>48272.</t>
  </si>
  <si>
    <t>FADL-ALLAH PIECES AUTO</t>
  </si>
  <si>
    <t>MA79195-85</t>
  </si>
  <si>
    <t>48273.</t>
  </si>
  <si>
    <t>COLAR (STE)</t>
  </si>
  <si>
    <t>MA13887-61</t>
  </si>
  <si>
    <t>48274.</t>
  </si>
  <si>
    <t>AL AFDALIA BTP</t>
  </si>
  <si>
    <t>MA26395-47</t>
  </si>
  <si>
    <t>48275.</t>
  </si>
  <si>
    <t>EQUIPEMENT FROID CUISINE ET BUANDERIE</t>
  </si>
  <si>
    <t>MA6335-83</t>
  </si>
  <si>
    <t>48276.</t>
  </si>
  <si>
    <t>SARL FERAHI ET FILS</t>
  </si>
  <si>
    <t>DZ07B0109270</t>
  </si>
  <si>
    <t>48277.</t>
  </si>
  <si>
    <t>TAHD TECHNO</t>
  </si>
  <si>
    <t>DZ09B0364858</t>
  </si>
  <si>
    <t>48278.</t>
  </si>
  <si>
    <t>RIRAMA</t>
  </si>
  <si>
    <t>MA113031-81</t>
  </si>
  <si>
    <t>48279.</t>
  </si>
  <si>
    <t>STE SAQI YASSINE</t>
  </si>
  <si>
    <t>MA216147-81</t>
  </si>
  <si>
    <t>48280.</t>
  </si>
  <si>
    <t>OULED SID ECHIKH</t>
  </si>
  <si>
    <t>MA3187-551</t>
  </si>
  <si>
    <t>48281.</t>
  </si>
  <si>
    <t>SARL HAMMOUCHE SECURITE P S I</t>
  </si>
  <si>
    <t>DZ12B0112844</t>
  </si>
  <si>
    <t>48282.</t>
  </si>
  <si>
    <t>LOTUS GARDEN</t>
  </si>
  <si>
    <t>DZ12B0984839</t>
  </si>
  <si>
    <t>48283.</t>
  </si>
  <si>
    <t>SARL PINOCCHIO ETOILE</t>
  </si>
  <si>
    <t>DZ12B0989270</t>
  </si>
  <si>
    <t>48284.</t>
  </si>
  <si>
    <t>CASABLANCA (APPLICATION ELECTRO TECHNIQUE DE)</t>
  </si>
  <si>
    <t>MA77271-81</t>
  </si>
  <si>
    <t>48285.</t>
  </si>
  <si>
    <t>TWIN DISTRIBUTION</t>
  </si>
  <si>
    <t>MA239415-81</t>
  </si>
  <si>
    <t>48286.</t>
  </si>
  <si>
    <t>ESSALAM TRAV ET MAT</t>
  </si>
  <si>
    <t>MA5957-57</t>
  </si>
  <si>
    <t>48287.</t>
  </si>
  <si>
    <t>STE SOMACTRA</t>
  </si>
  <si>
    <t>MA3789-07</t>
  </si>
  <si>
    <t>48288.</t>
  </si>
  <si>
    <t>PRODATIL</t>
  </si>
  <si>
    <t>MA30249-45</t>
  </si>
  <si>
    <t>48289.</t>
  </si>
  <si>
    <t>SARL S.P.M.C.B</t>
  </si>
  <si>
    <t>DZ02B0342526</t>
  </si>
  <si>
    <t>48290.</t>
  </si>
  <si>
    <t>STE HNIDA TEXTILE</t>
  </si>
  <si>
    <t>MA35635-27</t>
  </si>
  <si>
    <t>48291.</t>
  </si>
  <si>
    <t>ASSURANCES ALLIANCE ORIENTAL</t>
  </si>
  <si>
    <t>MA18237-55</t>
  </si>
  <si>
    <t>48292.</t>
  </si>
  <si>
    <t>MALISIA - TRANS</t>
  </si>
  <si>
    <t>MA45593-61</t>
  </si>
  <si>
    <t>48293.</t>
  </si>
  <si>
    <t>SAINT ABDOU</t>
  </si>
  <si>
    <t>MA166639-81</t>
  </si>
  <si>
    <t>48294.</t>
  </si>
  <si>
    <t>SNC FRERES KERMEZLI TRAVAUX PUBLICS</t>
  </si>
  <si>
    <t>DZ05B0342808</t>
  </si>
  <si>
    <t>48295.</t>
  </si>
  <si>
    <t>MAIDAY CONSTRUCTION</t>
  </si>
  <si>
    <t>MA27343-85</t>
  </si>
  <si>
    <t>48296.</t>
  </si>
  <si>
    <t>SNC BOUSSAA ADEL ET FRERES</t>
  </si>
  <si>
    <t>DZ06B0066883</t>
  </si>
  <si>
    <t>48297.</t>
  </si>
  <si>
    <t>BRICOMAR</t>
  </si>
  <si>
    <t>MA13921-61</t>
  </si>
  <si>
    <t>48298.</t>
  </si>
  <si>
    <t>MAJES</t>
  </si>
  <si>
    <t>MA159531-81</t>
  </si>
  <si>
    <t>48299.</t>
  </si>
  <si>
    <t>BENI LINES</t>
  </si>
  <si>
    <t>MA206939-81</t>
  </si>
  <si>
    <t>48300.</t>
  </si>
  <si>
    <t>NAJIB ET BOUCHAIB TRANS</t>
  </si>
  <si>
    <t>MA224039-81</t>
  </si>
  <si>
    <t>48301.</t>
  </si>
  <si>
    <t>JANAT HOLDING</t>
  </si>
  <si>
    <t>MA255669-81</t>
  </si>
  <si>
    <t>48302.</t>
  </si>
  <si>
    <t>JAWDA INOX</t>
  </si>
  <si>
    <t>MA36029-27</t>
  </si>
  <si>
    <t>48303.</t>
  </si>
  <si>
    <t>SARL  SOCAME</t>
  </si>
  <si>
    <t>DZ99B0009166</t>
  </si>
  <si>
    <t>48304.</t>
  </si>
  <si>
    <t>POLYVALENTE D'ELECTRICITE ET DE CONSTRUCTION (ESE)</t>
  </si>
  <si>
    <t>MA42079-81</t>
  </si>
  <si>
    <t>48305.</t>
  </si>
  <si>
    <t>BRIQUETERIE ANAS</t>
  </si>
  <si>
    <t>MA8727-49</t>
  </si>
  <si>
    <t>48306.</t>
  </si>
  <si>
    <t>ALLIANCES MOD</t>
  </si>
  <si>
    <t>MA124239-81</t>
  </si>
  <si>
    <t>48307.</t>
  </si>
  <si>
    <t>SARWA NEGOCE</t>
  </si>
  <si>
    <t>MA4121-83</t>
  </si>
  <si>
    <t>48308.</t>
  </si>
  <si>
    <t>SFR-PRINT</t>
  </si>
  <si>
    <t>MA36731-35</t>
  </si>
  <si>
    <t>48309.</t>
  </si>
  <si>
    <t>EURL AZOU NOUR</t>
  </si>
  <si>
    <t>DZ12B0807774</t>
  </si>
  <si>
    <t>48310.</t>
  </si>
  <si>
    <t>BOUHLAL TRANSPORT</t>
  </si>
  <si>
    <t>MA10583-83</t>
  </si>
  <si>
    <t>48311.</t>
  </si>
  <si>
    <t>POLYMECA-ALUMINIUM</t>
  </si>
  <si>
    <t>MA164905-81</t>
  </si>
  <si>
    <t>48312.</t>
  </si>
  <si>
    <t>RAHWAN</t>
  </si>
  <si>
    <t>MA189719-81</t>
  </si>
  <si>
    <t>48313.</t>
  </si>
  <si>
    <t>TARAL TRAVAUX</t>
  </si>
  <si>
    <t>MA2187-077</t>
  </si>
  <si>
    <t>48314.</t>
  </si>
  <si>
    <t>SNC ETROHG YACOUB ET BOULTACHE</t>
  </si>
  <si>
    <t>DZ07B0046763</t>
  </si>
  <si>
    <t>48315.</t>
  </si>
  <si>
    <t>ISSAADI  ET ASSOCIE DE  TRAVAUX  ELECTRICITE GAZ ET TELEPHONE</t>
  </si>
  <si>
    <t>DZ08B0087169</t>
  </si>
  <si>
    <t>48316.</t>
  </si>
  <si>
    <t>SARL AL BASSABIS</t>
  </si>
  <si>
    <t>DZ99B0006390</t>
  </si>
  <si>
    <t>48317.</t>
  </si>
  <si>
    <t>GABS MINERAIS</t>
  </si>
  <si>
    <t>MA119237-81</t>
  </si>
  <si>
    <t>48318.</t>
  </si>
  <si>
    <t>AYOUR ELEC</t>
  </si>
  <si>
    <t>MA140329-81</t>
  </si>
  <si>
    <t>48319.</t>
  </si>
  <si>
    <t>RABAT STYLO</t>
  </si>
  <si>
    <t>MA66451-85</t>
  </si>
  <si>
    <t>48320.</t>
  </si>
  <si>
    <t>KLK TRANSPORT</t>
  </si>
  <si>
    <t>MA179647-81</t>
  </si>
  <si>
    <t>48321.</t>
  </si>
  <si>
    <t>JNANE TAMARIS</t>
  </si>
  <si>
    <t>MA245197-81</t>
  </si>
  <si>
    <t>48322.</t>
  </si>
  <si>
    <t>TRES IRMANOS</t>
  </si>
  <si>
    <t>MA2245-077</t>
  </si>
  <si>
    <t>48323.</t>
  </si>
  <si>
    <t>EURIMEX FOOD</t>
  </si>
  <si>
    <t>MA214697-81</t>
  </si>
  <si>
    <t>48324.</t>
  </si>
  <si>
    <t>IMMO BAGGAR</t>
  </si>
  <si>
    <t>MA215903-81</t>
  </si>
  <si>
    <t>48325.</t>
  </si>
  <si>
    <t>TONKIN ENGINEERING &amp; CONSTRUCTION</t>
  </si>
  <si>
    <t>DZ05B0724535</t>
  </si>
  <si>
    <t>48326.</t>
  </si>
  <si>
    <t>C - FROID</t>
  </si>
  <si>
    <t>MA3169-593</t>
  </si>
  <si>
    <t>48327.</t>
  </si>
  <si>
    <t>STE QUALITEST ENGINEERING ET CONSTRUCTION</t>
  </si>
  <si>
    <t>MA96197-81</t>
  </si>
  <si>
    <t>48328.</t>
  </si>
  <si>
    <t>SARL  EL TAOUSSIATE</t>
  </si>
  <si>
    <t>DZ05B0968165</t>
  </si>
  <si>
    <t>48329.</t>
  </si>
  <si>
    <t>SARL  IECO  INDUSTRIE DES EMBALLAGES  EN CARTON ONDULE</t>
  </si>
  <si>
    <t>DZ99B0802927</t>
  </si>
  <si>
    <t>48330.</t>
  </si>
  <si>
    <t>SARL EOAT/PRHB</t>
  </si>
  <si>
    <t>DZ06B0562907</t>
  </si>
  <si>
    <t>48331.</t>
  </si>
  <si>
    <t>STE AFRIC DINDE</t>
  </si>
  <si>
    <t>MA124117-81</t>
  </si>
  <si>
    <t>48332.</t>
  </si>
  <si>
    <t>SARL  BAIOD IMPORT EXPORT</t>
  </si>
  <si>
    <t>DZ05B0967769</t>
  </si>
  <si>
    <t>48333.</t>
  </si>
  <si>
    <t>EURL HILLAL LITAAMIR</t>
  </si>
  <si>
    <t>DZ06B0805611</t>
  </si>
  <si>
    <t>48334.</t>
  </si>
  <si>
    <t>LEADER NEW TECHNOLOGIE ET INDUSTRIE</t>
  </si>
  <si>
    <t>MA12211-83</t>
  </si>
  <si>
    <t>48335.</t>
  </si>
  <si>
    <t>SARL MONDIAL CONSTRUCTIONS</t>
  </si>
  <si>
    <t>DZ06B0108486</t>
  </si>
  <si>
    <t>48336.</t>
  </si>
  <si>
    <t>EURL GROUP SALAH ENTREPRISES</t>
  </si>
  <si>
    <t>DZ12B0563405</t>
  </si>
  <si>
    <t>48337.</t>
  </si>
  <si>
    <t>DROGUERIE MARBOUHA</t>
  </si>
  <si>
    <t>MA120299-81</t>
  </si>
  <si>
    <t>48338.</t>
  </si>
  <si>
    <t>AKIM ELEC</t>
  </si>
  <si>
    <t>MA213521-81</t>
  </si>
  <si>
    <t>48339.</t>
  </si>
  <si>
    <t>EURL WAILA TRADING IMPORT EXPORT</t>
  </si>
  <si>
    <t>DZ08B0806225</t>
  </si>
  <si>
    <t>48340.</t>
  </si>
  <si>
    <t>FRISOLTEC</t>
  </si>
  <si>
    <t>MA102923-81</t>
  </si>
  <si>
    <t>48341.</t>
  </si>
  <si>
    <t>ENTREPRISE A.N.B POUR TRAVAUX DE CONSTRUCTION</t>
  </si>
  <si>
    <t>MA10491-71</t>
  </si>
  <si>
    <t>48342.</t>
  </si>
  <si>
    <t>MONTCLAIR IMPORT-EXPORT</t>
  </si>
  <si>
    <t>MA9929-71</t>
  </si>
  <si>
    <t>48343.</t>
  </si>
  <si>
    <t>LA GALETTE D'ARGENT</t>
  </si>
  <si>
    <t>MA13851-71</t>
  </si>
  <si>
    <t>48344.</t>
  </si>
  <si>
    <t>MOUS TRADE</t>
  </si>
  <si>
    <t>MA8515-49</t>
  </si>
  <si>
    <t>48345.</t>
  </si>
  <si>
    <t>SOUFRI TRANS SERVICES</t>
  </si>
  <si>
    <t>MA1889-41</t>
  </si>
  <si>
    <t>48346.</t>
  </si>
  <si>
    <t>SARL BAHIA PECHE</t>
  </si>
  <si>
    <t>DZ03B0106745</t>
  </si>
  <si>
    <t>48347.</t>
  </si>
  <si>
    <t>SARL ECORA</t>
  </si>
  <si>
    <t>DZ07B0976464</t>
  </si>
  <si>
    <t>48348.</t>
  </si>
  <si>
    <t>MAYATA MOHAMMED IMPORT EXPORT</t>
  </si>
  <si>
    <t>DZ12B0543449</t>
  </si>
  <si>
    <t>48349.</t>
  </si>
  <si>
    <t>GEODIS FF MAROC</t>
  </si>
  <si>
    <t>MA85655-81</t>
  </si>
  <si>
    <t>48350.</t>
  </si>
  <si>
    <t>FRERES MOUZAI EL HIDHAB  DE ROUTES ET D'AERODROMES</t>
  </si>
  <si>
    <t>DZ10B0088558</t>
  </si>
  <si>
    <t>48351.</t>
  </si>
  <si>
    <t>HAMDAD TRANS</t>
  </si>
  <si>
    <t>MA203309-81</t>
  </si>
  <si>
    <t>48352.</t>
  </si>
  <si>
    <t>DIYAR EL ALAOUI</t>
  </si>
  <si>
    <t>MA175149-81</t>
  </si>
  <si>
    <t>48353.</t>
  </si>
  <si>
    <t>SOCIETE ENALACH DES TRAVAUX</t>
  </si>
  <si>
    <t>MA55833-85</t>
  </si>
  <si>
    <t>48354.</t>
  </si>
  <si>
    <t>HB SERVICES</t>
  </si>
  <si>
    <t>MA219155-81</t>
  </si>
  <si>
    <t>48355.</t>
  </si>
  <si>
    <t>DAYSUN</t>
  </si>
  <si>
    <t>MA3943-07</t>
  </si>
  <si>
    <t>48356.</t>
  </si>
  <si>
    <t>DAR DEMANA SCENE</t>
  </si>
  <si>
    <t>MA51309-61</t>
  </si>
  <si>
    <t>48357.</t>
  </si>
  <si>
    <t>NOUR OFF SHORE</t>
  </si>
  <si>
    <t>MA195649-81</t>
  </si>
  <si>
    <t>48358.</t>
  </si>
  <si>
    <t>AGRO-ANAYA</t>
  </si>
  <si>
    <t>MA2291-077</t>
  </si>
  <si>
    <t>48359.</t>
  </si>
  <si>
    <t>AFRIC MODULAIRE</t>
  </si>
  <si>
    <t>MA246223-81</t>
  </si>
  <si>
    <t>48360.</t>
  </si>
  <si>
    <t>SPENCER CONSULTING</t>
  </si>
  <si>
    <t>MA264933-81</t>
  </si>
  <si>
    <t>48361.</t>
  </si>
  <si>
    <t>SOUF MECA ENERGIE</t>
  </si>
  <si>
    <t>DZ10B0543228</t>
  </si>
  <si>
    <t>48362.</t>
  </si>
  <si>
    <t>OUMAMAR LAMRI IMPORTS EXPORTS</t>
  </si>
  <si>
    <t>DZ11B0089244</t>
  </si>
  <si>
    <t>48363.</t>
  </si>
  <si>
    <t>SAMBOUTON</t>
  </si>
  <si>
    <t>DZ11B0983883</t>
  </si>
  <si>
    <t>48364.</t>
  </si>
  <si>
    <t>SANITAIRE OUED DARAA</t>
  </si>
  <si>
    <t>MA189687-81</t>
  </si>
  <si>
    <t>48365.</t>
  </si>
  <si>
    <t>SOCIETE GENERAL DE REALISATION ELECTRIQUE</t>
  </si>
  <si>
    <t>MA45129-61</t>
  </si>
  <si>
    <t>48366.</t>
  </si>
  <si>
    <t>COGNITION SOURCING</t>
  </si>
  <si>
    <t>MA276897-81</t>
  </si>
  <si>
    <t>48367.</t>
  </si>
  <si>
    <t>E-ACTA</t>
  </si>
  <si>
    <t>MA41707-27</t>
  </si>
  <si>
    <t>48368.</t>
  </si>
  <si>
    <t>RIF EQUIPEMENT INDUSTRIEL</t>
  </si>
  <si>
    <t>MA5779-71</t>
  </si>
  <si>
    <t>48369.</t>
  </si>
  <si>
    <t>CENTRE D'AFFAIRE ET DE GESTION</t>
  </si>
  <si>
    <t>MA94505-81</t>
  </si>
  <si>
    <t>48370.</t>
  </si>
  <si>
    <t>ACTICUI</t>
  </si>
  <si>
    <t>MA97779-85</t>
  </si>
  <si>
    <t>48371.</t>
  </si>
  <si>
    <t>SOLARIUM MAROC</t>
  </si>
  <si>
    <t>MA4839-83</t>
  </si>
  <si>
    <t>48372.</t>
  </si>
  <si>
    <t>DH EVENTS</t>
  </si>
  <si>
    <t>MA200609-81</t>
  </si>
  <si>
    <t>48373.</t>
  </si>
  <si>
    <t>STE RIAD FORAGE</t>
  </si>
  <si>
    <t>MA58227-45</t>
  </si>
  <si>
    <t>48374.</t>
  </si>
  <si>
    <t>MAROC POLYURETHANNE SYSTEMES</t>
  </si>
  <si>
    <t>MA105985-81</t>
  </si>
  <si>
    <t>48375.</t>
  </si>
  <si>
    <t>OUBAHA NEGOCE</t>
  </si>
  <si>
    <t>MA139441-81</t>
  </si>
  <si>
    <t>48376.</t>
  </si>
  <si>
    <t>INES MARBRE</t>
  </si>
  <si>
    <t>MA256729-81</t>
  </si>
  <si>
    <t>48377.</t>
  </si>
  <si>
    <t>SPECTROPLAST</t>
  </si>
  <si>
    <t>MA25705-27</t>
  </si>
  <si>
    <t>48378.</t>
  </si>
  <si>
    <t>SNC AGGOUNI LAVAGE ET GRAISSAGE SI KADIR ET CIE</t>
  </si>
  <si>
    <t>DZ05B0045804</t>
  </si>
  <si>
    <t>48379.</t>
  </si>
  <si>
    <t>COMANER DISTRIBUTION</t>
  </si>
  <si>
    <t>MA213643-81</t>
  </si>
  <si>
    <t>48380.</t>
  </si>
  <si>
    <t>HIBATI</t>
  </si>
  <si>
    <t>MA175987-81</t>
  </si>
  <si>
    <t>48381.</t>
  </si>
  <si>
    <t>SOCIETE KHALIFID</t>
  </si>
  <si>
    <t>MA1101-73</t>
  </si>
  <si>
    <t>48382.</t>
  </si>
  <si>
    <t>SOUK BERBERES ARTISANAL</t>
  </si>
  <si>
    <t>MA14219-01</t>
  </si>
  <si>
    <t>48383.</t>
  </si>
  <si>
    <t>BCR TRANS &amp; LOGISTICS</t>
  </si>
  <si>
    <t>MA34919-61</t>
  </si>
  <si>
    <t>48384.</t>
  </si>
  <si>
    <t>JUNTOS</t>
  </si>
  <si>
    <t>MA274113-81</t>
  </si>
  <si>
    <t>48385.</t>
  </si>
  <si>
    <t>LIBERTY TRAVEL MAROC</t>
  </si>
  <si>
    <t>MA14163-45</t>
  </si>
  <si>
    <t>48386.</t>
  </si>
  <si>
    <t>SNC LCTV MOHAMED CHERIF ET FRERES</t>
  </si>
  <si>
    <t>DZ09B0124211</t>
  </si>
  <si>
    <t>48387.</t>
  </si>
  <si>
    <t>AUTOFULL</t>
  </si>
  <si>
    <t>MA222625-81</t>
  </si>
  <si>
    <t>48388.</t>
  </si>
  <si>
    <t>STE S.A.M.E DEVELOPPEMENT</t>
  </si>
  <si>
    <t>MA192965-81</t>
  </si>
  <si>
    <t>48389.</t>
  </si>
  <si>
    <t>TRANSGAL</t>
  </si>
  <si>
    <t>MA280179-81</t>
  </si>
  <si>
    <t>48390.</t>
  </si>
  <si>
    <t>PARADIS BEAUTE ET SANTE</t>
  </si>
  <si>
    <t>MA51167-45</t>
  </si>
  <si>
    <t>48391.</t>
  </si>
  <si>
    <t>DERMODIS</t>
  </si>
  <si>
    <t>MA73039-85</t>
  </si>
  <si>
    <t>48392.</t>
  </si>
  <si>
    <t>SARL "KHALIFA BEST GLASS"</t>
  </si>
  <si>
    <t>DZ12B0524187</t>
  </si>
  <si>
    <t>48393.</t>
  </si>
  <si>
    <t>ART IMPEX</t>
  </si>
  <si>
    <t>MA23329-01</t>
  </si>
  <si>
    <t>48394.</t>
  </si>
  <si>
    <t>T. FRERES</t>
  </si>
  <si>
    <t>MA10151-49</t>
  </si>
  <si>
    <t>48395.</t>
  </si>
  <si>
    <t>RBDRINKS MAROC</t>
  </si>
  <si>
    <t>MA237897-81</t>
  </si>
  <si>
    <t>48396.</t>
  </si>
  <si>
    <t>SARL  CIP EXPANSION ALGERIE</t>
  </si>
  <si>
    <t>DZ09B0983478</t>
  </si>
  <si>
    <t>48397.</t>
  </si>
  <si>
    <t>AMBIANCE MURALE</t>
  </si>
  <si>
    <t>MA44983-61</t>
  </si>
  <si>
    <t>48398.</t>
  </si>
  <si>
    <t>BELYAZID GROUP</t>
  </si>
  <si>
    <t>MA181825-81</t>
  </si>
  <si>
    <t>48399.</t>
  </si>
  <si>
    <t>NORD (RICHBOND)</t>
  </si>
  <si>
    <t>MA76541-81</t>
  </si>
  <si>
    <t>48400.</t>
  </si>
  <si>
    <t>EURL CLUB DECOR IMPORT EXPORT</t>
  </si>
  <si>
    <t>DZ11B0112457</t>
  </si>
  <si>
    <t>48401.</t>
  </si>
  <si>
    <t>AL ASL</t>
  </si>
  <si>
    <t>MA102919-81</t>
  </si>
  <si>
    <t>48402.</t>
  </si>
  <si>
    <t>FLASH DISTRIBUTION</t>
  </si>
  <si>
    <t>MA187431-81</t>
  </si>
  <si>
    <t>48403.</t>
  </si>
  <si>
    <t>MELIA TRANS</t>
  </si>
  <si>
    <t>MA19163-01</t>
  </si>
  <si>
    <t>48404.</t>
  </si>
  <si>
    <t>SAKAN ADDIAA</t>
  </si>
  <si>
    <t>MA233865-81</t>
  </si>
  <si>
    <t>48405.</t>
  </si>
  <si>
    <t>INSTITUT SCOLAIRE SMART PRIVE</t>
  </si>
  <si>
    <t>MA27943-27</t>
  </si>
  <si>
    <t>48406.</t>
  </si>
  <si>
    <t>GORYTM (AL)</t>
  </si>
  <si>
    <t>MA49149-81</t>
  </si>
  <si>
    <t>48407.</t>
  </si>
  <si>
    <t>FIRST NET</t>
  </si>
  <si>
    <t>MA97379-81</t>
  </si>
  <si>
    <t>48408.</t>
  </si>
  <si>
    <t>SARL: ALGERIA DRILLING TRAVAUX PUBLICS ET CANALISATION</t>
  </si>
  <si>
    <t>DZ03B0242482</t>
  </si>
  <si>
    <t>48409.</t>
  </si>
  <si>
    <t>ENTERSEKT (PTY) LTD</t>
  </si>
  <si>
    <t>ZA200901342707</t>
  </si>
  <si>
    <t>48410.</t>
  </si>
  <si>
    <t>FRUTAS Y VERDURAS ANTONIO</t>
  </si>
  <si>
    <t>MA6147-013</t>
  </si>
  <si>
    <t>48411.</t>
  </si>
  <si>
    <t>COLLEGE INSTITUTION LAHLOU MIMI</t>
  </si>
  <si>
    <t>MA122161-81</t>
  </si>
  <si>
    <t>48412.</t>
  </si>
  <si>
    <t>IDEAL CERAMIQUE</t>
  </si>
  <si>
    <t>MA24077-47</t>
  </si>
  <si>
    <t>48413.</t>
  </si>
  <si>
    <t>AGRO AHMED</t>
  </si>
  <si>
    <t>MA1911-077</t>
  </si>
  <si>
    <t>48414.</t>
  </si>
  <si>
    <t>SARL CERAMIQUE ROYAL DECORS</t>
  </si>
  <si>
    <t>DZ04B0968272</t>
  </si>
  <si>
    <t>48415.</t>
  </si>
  <si>
    <t>AYA COMPUTING</t>
  </si>
  <si>
    <t>DZ09B0980461</t>
  </si>
  <si>
    <t>48416.</t>
  </si>
  <si>
    <t>CENTRE DE KINESITHERAPIE ET DE READAPTATION CARDIO-RESPIRATOIRE</t>
  </si>
  <si>
    <t>MA286733-81</t>
  </si>
  <si>
    <t>48417.</t>
  </si>
  <si>
    <t>EURL ES-SALEM CONCASSAGE</t>
  </si>
  <si>
    <t>DZ09B0423018</t>
  </si>
  <si>
    <t>48418.</t>
  </si>
  <si>
    <t>SOCIETE SERVICE AUTO LAAZIRI</t>
  </si>
  <si>
    <t>MA1045-07</t>
  </si>
  <si>
    <t>48419.</t>
  </si>
  <si>
    <t>EURL SUPER LIGHT IMPORT EXPORT</t>
  </si>
  <si>
    <t>DZ09B0764229</t>
  </si>
  <si>
    <t>48420.</t>
  </si>
  <si>
    <t>EURL REBHI</t>
  </si>
  <si>
    <t>DZ99B0302333</t>
  </si>
  <si>
    <t>48421.</t>
  </si>
  <si>
    <t>SOCIETE INVESTRIO</t>
  </si>
  <si>
    <t>MA21041-45</t>
  </si>
  <si>
    <t>48422.</t>
  </si>
  <si>
    <t>SOCIETE MALIH ET TAHLIL</t>
  </si>
  <si>
    <t>MA25631-27</t>
  </si>
  <si>
    <t>48423.</t>
  </si>
  <si>
    <t>ESPRIT DE LA RUCHE</t>
  </si>
  <si>
    <t>MA26135-37</t>
  </si>
  <si>
    <t>48424.</t>
  </si>
  <si>
    <t>MACOSO</t>
  </si>
  <si>
    <t>MA86773-81</t>
  </si>
  <si>
    <t>48425.</t>
  </si>
  <si>
    <t>EURL EL MAKAM IMPORT EXPORT</t>
  </si>
  <si>
    <t>DZ08B0162810</t>
  </si>
  <si>
    <t>48426.</t>
  </si>
  <si>
    <t>EURL ANIS COLOR</t>
  </si>
  <si>
    <t>DZ11B0988034</t>
  </si>
  <si>
    <t>48427.</t>
  </si>
  <si>
    <t>CAPEGATE CRESCENT DEVELOPMENT (PTY) LTD</t>
  </si>
  <si>
    <t>ZA200700870007</t>
  </si>
  <si>
    <t>48428.</t>
  </si>
  <si>
    <t>DIMENSIONE PARQUET</t>
  </si>
  <si>
    <t>MA226003-81</t>
  </si>
  <si>
    <t>48429.</t>
  </si>
  <si>
    <t>INNOVAFRUITS</t>
  </si>
  <si>
    <t>MA2251-44</t>
  </si>
  <si>
    <t>48430.</t>
  </si>
  <si>
    <t>SOCIETE CHANCHAN</t>
  </si>
  <si>
    <t>MA1083-44</t>
  </si>
  <si>
    <t>48431.</t>
  </si>
  <si>
    <t>SOCIETE CARRELLAGE LMEHDI</t>
  </si>
  <si>
    <t>MA21675-45</t>
  </si>
  <si>
    <t>48432.</t>
  </si>
  <si>
    <t>SNC FRERES SAYAH</t>
  </si>
  <si>
    <t>DZ12B0113213</t>
  </si>
  <si>
    <t>48433.</t>
  </si>
  <si>
    <t>STE UNIVERS FREIND'S</t>
  </si>
  <si>
    <t>MA16317-01</t>
  </si>
  <si>
    <t>48434.</t>
  </si>
  <si>
    <t>HERITIERS EL HACHIMI EL IDRISSI EL HAJJAJI</t>
  </si>
  <si>
    <t>MA228661-81</t>
  </si>
  <si>
    <t>48435.</t>
  </si>
  <si>
    <t>UNIVERS VIANDES</t>
  </si>
  <si>
    <t>MA36199-45</t>
  </si>
  <si>
    <t>48436.</t>
  </si>
  <si>
    <t>B 2 B TRADING</t>
  </si>
  <si>
    <t>MA203691-81</t>
  </si>
  <si>
    <t>48437.</t>
  </si>
  <si>
    <t>PAGIO SAKANE</t>
  </si>
  <si>
    <t>MA288925-81</t>
  </si>
  <si>
    <t>48438.</t>
  </si>
  <si>
    <t>TRAITEUR BEN ALI</t>
  </si>
  <si>
    <t>MA79761-85</t>
  </si>
  <si>
    <t>48439.</t>
  </si>
  <si>
    <t>SARL DUO E N B</t>
  </si>
  <si>
    <t>DZ05B0968759</t>
  </si>
  <si>
    <t>48440.</t>
  </si>
  <si>
    <t>SNC RAGHID</t>
  </si>
  <si>
    <t>DZ07B0364553</t>
  </si>
  <si>
    <t>48441.</t>
  </si>
  <si>
    <t>RENEWCON B.V.</t>
  </si>
  <si>
    <t>NL34287287</t>
  </si>
  <si>
    <t>48442.</t>
  </si>
  <si>
    <t>GASTROMIXTE</t>
  </si>
  <si>
    <t>MA35423-35</t>
  </si>
  <si>
    <t>48443.</t>
  </si>
  <si>
    <t>SARL IBDAA DISTRIBUTION</t>
  </si>
  <si>
    <t>DZ12B0382951</t>
  </si>
  <si>
    <t>48444.</t>
  </si>
  <si>
    <t>TRANS MED NEGOCE</t>
  </si>
  <si>
    <t>MA214541-81</t>
  </si>
  <si>
    <t>48445.</t>
  </si>
  <si>
    <t>STE NAJI DISTRIBUTION &amp; TRANSPORT</t>
  </si>
  <si>
    <t>MA20165-55</t>
  </si>
  <si>
    <t>48446.</t>
  </si>
  <si>
    <t>SOCIETE DES MOULES ET OUTILLAGES ALMOULES</t>
  </si>
  <si>
    <t>DZ02B0084777</t>
  </si>
  <si>
    <t>48447.</t>
  </si>
  <si>
    <t>GESTING ETUDE</t>
  </si>
  <si>
    <t>MA42251-45</t>
  </si>
  <si>
    <t>48448.</t>
  </si>
  <si>
    <t>DIVINDUS K</t>
  </si>
  <si>
    <t>MA20921-61</t>
  </si>
  <si>
    <t>48449.</t>
  </si>
  <si>
    <t>TADLA LILISTICHARA</t>
  </si>
  <si>
    <t>MA2433-07</t>
  </si>
  <si>
    <t>48450.</t>
  </si>
  <si>
    <t>SARL MILOU YACINE</t>
  </si>
  <si>
    <t>DZ04B0045497</t>
  </si>
  <si>
    <t>48451.</t>
  </si>
  <si>
    <t>SARL ALMEDITECH</t>
  </si>
  <si>
    <t>DZ04B0263240</t>
  </si>
  <si>
    <t>48452.</t>
  </si>
  <si>
    <t>PNEUMASET</t>
  </si>
  <si>
    <t>MA1835-593</t>
  </si>
  <si>
    <t>48453.</t>
  </si>
  <si>
    <t>TRAVGOURANE</t>
  </si>
  <si>
    <t>MA38135-35</t>
  </si>
  <si>
    <t>48454.</t>
  </si>
  <si>
    <t>JNANMED</t>
  </si>
  <si>
    <t>MA49881-61</t>
  </si>
  <si>
    <t>48455.</t>
  </si>
  <si>
    <t>ZIFA PROM</t>
  </si>
  <si>
    <t>MA63741-85</t>
  </si>
  <si>
    <t>48456.</t>
  </si>
  <si>
    <t>SARL COMPAGNIE DE TRAVAUX DE ROUTE ET CONSTRUCTION</t>
  </si>
  <si>
    <t>DZ98B0902265</t>
  </si>
  <si>
    <t>48457.</t>
  </si>
  <si>
    <t>CHERIFIENNE DE REPRESENTATION INDUSTRIELLE ET MEDICALE (STE)</t>
  </si>
  <si>
    <t>MA20937-85</t>
  </si>
  <si>
    <t>48458.</t>
  </si>
  <si>
    <t>ROADMASTER OTR (PTY) LTD</t>
  </si>
  <si>
    <t>ZA200701787707</t>
  </si>
  <si>
    <t>48459.</t>
  </si>
  <si>
    <t>EURL TAXI RADIO M EL SOKHOR</t>
  </si>
  <si>
    <t>DZ11B0069262</t>
  </si>
  <si>
    <t>48460.</t>
  </si>
  <si>
    <t>SARL R M K IMPORT EXPORT</t>
  </si>
  <si>
    <t>DZ09B0068066</t>
  </si>
  <si>
    <t>48461.</t>
  </si>
  <si>
    <t>SAISS AGRI JAP</t>
  </si>
  <si>
    <t>MA27141-27</t>
  </si>
  <si>
    <t>48462.</t>
  </si>
  <si>
    <t>MARS ACCESSOIRES AUTOS</t>
  </si>
  <si>
    <t>MA45457-81</t>
  </si>
  <si>
    <t>48463.</t>
  </si>
  <si>
    <t>MAZAGANE BUSINESS</t>
  </si>
  <si>
    <t>MA4463-17</t>
  </si>
  <si>
    <t>48464.</t>
  </si>
  <si>
    <t>SKY LINE CONSTRUCTION</t>
  </si>
  <si>
    <t>MA107907-81</t>
  </si>
  <si>
    <t>48465.</t>
  </si>
  <si>
    <t>DRINOF TRANS</t>
  </si>
  <si>
    <t>MA48563-61</t>
  </si>
  <si>
    <t>48466.</t>
  </si>
  <si>
    <t>SARL MMI2K</t>
  </si>
  <si>
    <t>DZ05B0066263</t>
  </si>
  <si>
    <t>48467.</t>
  </si>
  <si>
    <t>FAWAZ RODA</t>
  </si>
  <si>
    <t>MA223101-81</t>
  </si>
  <si>
    <t>48468.</t>
  </si>
  <si>
    <t>Y MEDIAS</t>
  </si>
  <si>
    <t>MA242381-81</t>
  </si>
  <si>
    <t>48469.</t>
  </si>
  <si>
    <t>OTHI FAM</t>
  </si>
  <si>
    <t>MA50639-45</t>
  </si>
  <si>
    <t>48470.</t>
  </si>
  <si>
    <t>FRERES REDDAF  DE TRANSFORMATION  DU PAPIER</t>
  </si>
  <si>
    <t>DZ10B0088519</t>
  </si>
  <si>
    <t>48471.</t>
  </si>
  <si>
    <t>EURL PHARMA-AVICENNE</t>
  </si>
  <si>
    <t>DZ01B0903886</t>
  </si>
  <si>
    <t>48472.</t>
  </si>
  <si>
    <t>SARL T.R.T.B.H DIF</t>
  </si>
  <si>
    <t>DZ08B0302875</t>
  </si>
  <si>
    <t>48473.</t>
  </si>
  <si>
    <t>INSELEC</t>
  </si>
  <si>
    <t>MA59593-81</t>
  </si>
  <si>
    <t>48474.</t>
  </si>
  <si>
    <t>APRO DESK</t>
  </si>
  <si>
    <t>DZ11B1004282</t>
  </si>
  <si>
    <t>48475.</t>
  </si>
  <si>
    <t>HOSPITALTY NETWORK PROFESSIONAL</t>
  </si>
  <si>
    <t>MA179119-81</t>
  </si>
  <si>
    <t>48476.</t>
  </si>
  <si>
    <t>EXECUTIVE APPART &amp; SUITES</t>
  </si>
  <si>
    <t>MA170309-81</t>
  </si>
  <si>
    <t>48477.</t>
  </si>
  <si>
    <t>LES IDRISSIS</t>
  </si>
  <si>
    <t>MA44483-45</t>
  </si>
  <si>
    <t>48478.</t>
  </si>
  <si>
    <t>ISSKANE RIF</t>
  </si>
  <si>
    <t>MA8157-49</t>
  </si>
  <si>
    <t>48479.</t>
  </si>
  <si>
    <t>ATLAS LLD</t>
  </si>
  <si>
    <t>MA265237-81</t>
  </si>
  <si>
    <t>48480.</t>
  </si>
  <si>
    <t>ETABLISSEMENT FROID ET CLIMATISATION E.F.C</t>
  </si>
  <si>
    <t>DZ02B0262952</t>
  </si>
  <si>
    <t>48481.</t>
  </si>
  <si>
    <t>INFO MAX</t>
  </si>
  <si>
    <t>MA237581-81</t>
  </si>
  <si>
    <t>48482.</t>
  </si>
  <si>
    <t>HIL BOIS</t>
  </si>
  <si>
    <t>MA196011-81</t>
  </si>
  <si>
    <t>48483.</t>
  </si>
  <si>
    <t>MOKA CONSTRUCTION</t>
  </si>
  <si>
    <t>MA42937-61</t>
  </si>
  <si>
    <t>48484.</t>
  </si>
  <si>
    <t>ZOYOUT TADDART</t>
  </si>
  <si>
    <t>MA76699-85</t>
  </si>
  <si>
    <t>48485.</t>
  </si>
  <si>
    <t>E.P.E  FERBAT SPA</t>
  </si>
  <si>
    <t>DZ03B0363538</t>
  </si>
  <si>
    <t>48486.</t>
  </si>
  <si>
    <t>OGAYA CARRIERES</t>
  </si>
  <si>
    <t>DZ09B0942971</t>
  </si>
  <si>
    <t>48487.</t>
  </si>
  <si>
    <t>GOODTHERM</t>
  </si>
  <si>
    <t>MA198357-81</t>
  </si>
  <si>
    <t>48488.</t>
  </si>
  <si>
    <t>EURL A L G RESINE</t>
  </si>
  <si>
    <t>DZ11B0464313</t>
  </si>
  <si>
    <t>48489.</t>
  </si>
  <si>
    <t>KING PNEU</t>
  </si>
  <si>
    <t>MA65723-85</t>
  </si>
  <si>
    <t>48490.</t>
  </si>
  <si>
    <t>EXOCET TRANSPORT</t>
  </si>
  <si>
    <t>MA6683-01</t>
  </si>
  <si>
    <t>48491.</t>
  </si>
  <si>
    <t>MAROC ENGAGEMENT</t>
  </si>
  <si>
    <t>MA146255-81</t>
  </si>
  <si>
    <t>48492.</t>
  </si>
  <si>
    <t>IMENKS DE TRAVAUX ET NEGOCE</t>
  </si>
  <si>
    <t>MA45579-45</t>
  </si>
  <si>
    <t>48493.</t>
  </si>
  <si>
    <t>ENTREPRISE LAATABI DE TRAVAUX DIVERS</t>
  </si>
  <si>
    <t>MA321-175</t>
  </si>
  <si>
    <t>48494.</t>
  </si>
  <si>
    <t>SARA BOIS</t>
  </si>
  <si>
    <t>MA283569-81</t>
  </si>
  <si>
    <t>48495.</t>
  </si>
  <si>
    <t>NEW DEJITAL SERVICE</t>
  </si>
  <si>
    <t>MA137015-81</t>
  </si>
  <si>
    <t>48496.</t>
  </si>
  <si>
    <t>SOCIETE JALAL DE MATERIAUX DE CONSTRUCTION</t>
  </si>
  <si>
    <t>MA1295-66</t>
  </si>
  <si>
    <t>48497.</t>
  </si>
  <si>
    <t>ENTREPRISE HJAOUI</t>
  </si>
  <si>
    <t>MA22121-47</t>
  </si>
  <si>
    <t>48498.</t>
  </si>
  <si>
    <t>T.M.K.P.</t>
  </si>
  <si>
    <t>MA26847-27</t>
  </si>
  <si>
    <t>48499.</t>
  </si>
  <si>
    <t>EURL SAMY ET CILIA</t>
  </si>
  <si>
    <t>DZ09B0982930</t>
  </si>
  <si>
    <t>48500.</t>
  </si>
  <si>
    <t>SAMADOS IMPORT EXPORT</t>
  </si>
  <si>
    <t>DZ11B0089093</t>
  </si>
  <si>
    <t>48501.</t>
  </si>
  <si>
    <t>PROCHIMAG</t>
  </si>
  <si>
    <t>MA44829-81</t>
  </si>
  <si>
    <t>48502.</t>
  </si>
  <si>
    <t>PLANET CUISINE</t>
  </si>
  <si>
    <t>MA226421-81</t>
  </si>
  <si>
    <t>48503.</t>
  </si>
  <si>
    <t>PERFECT GARDEN</t>
  </si>
  <si>
    <t>MA72617-85</t>
  </si>
  <si>
    <t>48504.</t>
  </si>
  <si>
    <t>KARAM TIR</t>
  </si>
  <si>
    <t>MA158239-81</t>
  </si>
  <si>
    <t>48505.</t>
  </si>
  <si>
    <t>AL FATH EL JADID</t>
  </si>
  <si>
    <t>MA23693-27</t>
  </si>
  <si>
    <t>48506.</t>
  </si>
  <si>
    <t>LES ATELIERS AFRICAINS DE SIGNALISATION</t>
  </si>
  <si>
    <t>MA68961-85</t>
  </si>
  <si>
    <t>48507.</t>
  </si>
  <si>
    <t>AOULTIT FER</t>
  </si>
  <si>
    <t>MA85575-85</t>
  </si>
  <si>
    <t>48508.</t>
  </si>
  <si>
    <t>SOUSS ABDA</t>
  </si>
  <si>
    <t>MA136913-81</t>
  </si>
  <si>
    <t>48509.</t>
  </si>
  <si>
    <t>LOJJAH</t>
  </si>
  <si>
    <t>MA3137-17</t>
  </si>
  <si>
    <t>48510.</t>
  </si>
  <si>
    <t>EURL OKBA NOUI IMPORT EXPORT</t>
  </si>
  <si>
    <t>DZ08B0242787</t>
  </si>
  <si>
    <t>48511.</t>
  </si>
  <si>
    <t>ADVIMA</t>
  </si>
  <si>
    <t>DZ09B0725506</t>
  </si>
  <si>
    <t>48512.</t>
  </si>
  <si>
    <t>FINASE NEGOCE</t>
  </si>
  <si>
    <t>MA169919-81</t>
  </si>
  <si>
    <t>48513.</t>
  </si>
  <si>
    <t>MOGADOR TOURS</t>
  </si>
  <si>
    <t>MA35239-45</t>
  </si>
  <si>
    <t>48514.</t>
  </si>
  <si>
    <t>R&amp; K CERAMICA</t>
  </si>
  <si>
    <t>MA71915-85</t>
  </si>
  <si>
    <t>48515.</t>
  </si>
  <si>
    <t>SARL DE L'INFORMATIQUE,BUREAUTIQUE ET SERVICES I.B.S</t>
  </si>
  <si>
    <t>DZ99B0742133</t>
  </si>
  <si>
    <t>48516.</t>
  </si>
  <si>
    <t>GTIC MAROC</t>
  </si>
  <si>
    <t>MA2205-17</t>
  </si>
  <si>
    <t>48517.</t>
  </si>
  <si>
    <t>STE GENERALE DE DISTRIBUTION  SGD</t>
  </si>
  <si>
    <t>DZ99B0802495</t>
  </si>
  <si>
    <t>48518.</t>
  </si>
  <si>
    <t>SARL FENDJEL</t>
  </si>
  <si>
    <t>DZ98B0382042</t>
  </si>
  <si>
    <t>48519.</t>
  </si>
  <si>
    <t>ABSIM MAROC</t>
  </si>
  <si>
    <t>MA157837-81</t>
  </si>
  <si>
    <t>48520.</t>
  </si>
  <si>
    <t>KHADAMAT ASCENSEURS</t>
  </si>
  <si>
    <t>MA97485-85</t>
  </si>
  <si>
    <t>48521.</t>
  </si>
  <si>
    <t>PALACE AUTO TEILE STEFANIE</t>
  </si>
  <si>
    <t>MA153913-81</t>
  </si>
  <si>
    <t>48522.</t>
  </si>
  <si>
    <t>SOCIETE IMMOBILIERE YOSABEL</t>
  </si>
  <si>
    <t>MA114131-81</t>
  </si>
  <si>
    <t>48523.</t>
  </si>
  <si>
    <t>LE CARBONE ELECTRO MECANIQUE</t>
  </si>
  <si>
    <t>MA122057-81</t>
  </si>
  <si>
    <t>48524.</t>
  </si>
  <si>
    <t>EURL EL KOTRAS SERVICES GENERAUX</t>
  </si>
  <si>
    <t>DZ07B0124041</t>
  </si>
  <si>
    <t>48525.</t>
  </si>
  <si>
    <t>SARL IT BENZ</t>
  </si>
  <si>
    <t>DZ11B0124526</t>
  </si>
  <si>
    <t>48526.</t>
  </si>
  <si>
    <t>BM - METAL</t>
  </si>
  <si>
    <t>MA192095-81</t>
  </si>
  <si>
    <t>48527.</t>
  </si>
  <si>
    <t>LA KESSOUA</t>
  </si>
  <si>
    <t>MA10095-45</t>
  </si>
  <si>
    <t>48528.</t>
  </si>
  <si>
    <t>FR PRO</t>
  </si>
  <si>
    <t>MA216683-81</t>
  </si>
  <si>
    <t>48529.</t>
  </si>
  <si>
    <t>SARL TPMAS</t>
  </si>
  <si>
    <t>DZ08B0663217</t>
  </si>
  <si>
    <t>48530.</t>
  </si>
  <si>
    <t>EURL SOCIETE DES FRERES IMPORT EXPORT</t>
  </si>
  <si>
    <t>DZ11B0112619</t>
  </si>
  <si>
    <t>48531.</t>
  </si>
  <si>
    <t>SARL STBP</t>
  </si>
  <si>
    <t>DZ99B0006872</t>
  </si>
  <si>
    <t>48532.</t>
  </si>
  <si>
    <t>BORAQ SERVICES</t>
  </si>
  <si>
    <t>MA315-197</t>
  </si>
  <si>
    <t>48533.</t>
  </si>
  <si>
    <t>EURL BAYAT CABINE</t>
  </si>
  <si>
    <t>DZ11B0124561</t>
  </si>
  <si>
    <t>48534.</t>
  </si>
  <si>
    <t>KING BENNE</t>
  </si>
  <si>
    <t>MA6471-83</t>
  </si>
  <si>
    <t>48535.</t>
  </si>
  <si>
    <t>ARAB GLOBAL LINE</t>
  </si>
  <si>
    <t>MA285847-81</t>
  </si>
  <si>
    <t>48536.</t>
  </si>
  <si>
    <t>GUEBAILI ET CIE PROMMOTION IMMOBILIERE</t>
  </si>
  <si>
    <t>DZ10B0088641</t>
  </si>
  <si>
    <t>48537.</t>
  </si>
  <si>
    <t>SOCIETE NORMONDIE TRAVAUX</t>
  </si>
  <si>
    <t>MA1415-03</t>
  </si>
  <si>
    <t>48538.</t>
  </si>
  <si>
    <t>MOUDITRAV</t>
  </si>
  <si>
    <t>MA33911-35</t>
  </si>
  <si>
    <t>48539.</t>
  </si>
  <si>
    <t>SAKANE</t>
  </si>
  <si>
    <t>MA95633-81</t>
  </si>
  <si>
    <t>48540.</t>
  </si>
  <si>
    <t>SARL OASIS ORTRAV</t>
  </si>
  <si>
    <t>DZ11B0124471</t>
  </si>
  <si>
    <t>48541.</t>
  </si>
  <si>
    <t>WAFA PACK</t>
  </si>
  <si>
    <t>MA183145-81</t>
  </si>
  <si>
    <t>48542.</t>
  </si>
  <si>
    <t>CLIMAT BACHIRI</t>
  </si>
  <si>
    <t>MA174541-81</t>
  </si>
  <si>
    <t>48543.</t>
  </si>
  <si>
    <t>MARASER</t>
  </si>
  <si>
    <t>MA10973-45</t>
  </si>
  <si>
    <t>48544.</t>
  </si>
  <si>
    <t>ORBITE ASSURANCES</t>
  </si>
  <si>
    <t>MA1067-09</t>
  </si>
  <si>
    <t>48545.</t>
  </si>
  <si>
    <t>PROMOTIMZINE</t>
  </si>
  <si>
    <t>MA24973-37</t>
  </si>
  <si>
    <t>48546.</t>
  </si>
  <si>
    <t>BOX AFRICA</t>
  </si>
  <si>
    <t>MA94241-85</t>
  </si>
  <si>
    <t>48547.</t>
  </si>
  <si>
    <t>FIELD ATTITUDE</t>
  </si>
  <si>
    <t>MA185415-81</t>
  </si>
  <si>
    <t>48548.</t>
  </si>
  <si>
    <t>SOCIETE MATFOR MAROC</t>
  </si>
  <si>
    <t>MA105705-81</t>
  </si>
  <si>
    <t>48549.</t>
  </si>
  <si>
    <t>SILVER KINGDOM</t>
  </si>
  <si>
    <t>MA15951-61</t>
  </si>
  <si>
    <t>48550.</t>
  </si>
  <si>
    <t>PRIMARMO</t>
  </si>
  <si>
    <t>MA5501-87</t>
  </si>
  <si>
    <t>48551.</t>
  </si>
  <si>
    <t>MEDISER</t>
  </si>
  <si>
    <t>MA58489-85</t>
  </si>
  <si>
    <t>48552.</t>
  </si>
  <si>
    <t>SPA  ANEP COMMUNICATION ET SIGNALITIQUE</t>
  </si>
  <si>
    <t>DZ03B0021787</t>
  </si>
  <si>
    <t>48553.</t>
  </si>
  <si>
    <t>SARL ENTREPRISE DE TRAVAUX DERAFA ABDERAHIM ET FRERES</t>
  </si>
  <si>
    <t>DZ08B0087180</t>
  </si>
  <si>
    <t>48554.</t>
  </si>
  <si>
    <t>KERBED ET CIE</t>
  </si>
  <si>
    <t>MA431-01</t>
  </si>
  <si>
    <t>48555.</t>
  </si>
  <si>
    <t>COMPAGNIE DECHRI MAROC</t>
  </si>
  <si>
    <t>MA619-19</t>
  </si>
  <si>
    <t>48556.</t>
  </si>
  <si>
    <t>WATESS</t>
  </si>
  <si>
    <t>MA266183-81</t>
  </si>
  <si>
    <t>48557.</t>
  </si>
  <si>
    <t>PLANETE PROMO</t>
  </si>
  <si>
    <t>MA224713-81</t>
  </si>
  <si>
    <t>48558.</t>
  </si>
  <si>
    <t>STE NIEGE BATI</t>
  </si>
  <si>
    <t>MA36889-27</t>
  </si>
  <si>
    <t>48559.</t>
  </si>
  <si>
    <t>SNC MEUBLE MINI PRIX BEKKOUCHE ET CIE</t>
  </si>
  <si>
    <t>DZ12B0048729</t>
  </si>
  <si>
    <t>48560.</t>
  </si>
  <si>
    <t>NASSIM COM</t>
  </si>
  <si>
    <t>DZ12B0089938</t>
  </si>
  <si>
    <t>48561.</t>
  </si>
  <si>
    <t>CALAISTEX</t>
  </si>
  <si>
    <t>MA177385-81</t>
  </si>
  <si>
    <t>48562.</t>
  </si>
  <si>
    <t>AGRO-MAWRID</t>
  </si>
  <si>
    <t>MA16331-01</t>
  </si>
  <si>
    <t>48563.</t>
  </si>
  <si>
    <t>HALID IMMOBILIERE</t>
  </si>
  <si>
    <t>MA8347-49</t>
  </si>
  <si>
    <t>48564.</t>
  </si>
  <si>
    <t>AL KHAZRAJIA</t>
  </si>
  <si>
    <t>MA35327-47</t>
  </si>
  <si>
    <t>48565.</t>
  </si>
  <si>
    <t>MIR TRAVAUX</t>
  </si>
  <si>
    <t>MA5461-57</t>
  </si>
  <si>
    <t>48566.</t>
  </si>
  <si>
    <t>EPISODE 2</t>
  </si>
  <si>
    <t>MA121611-81</t>
  </si>
  <si>
    <t>48567.</t>
  </si>
  <si>
    <t>ACHEHAIFI BUILDING</t>
  </si>
  <si>
    <t>MA11047-01</t>
  </si>
  <si>
    <t>48568.</t>
  </si>
  <si>
    <t>SARL BENHADID ET FRERES CHAUX ET DERIVES</t>
  </si>
  <si>
    <t>DZ00B0862453</t>
  </si>
  <si>
    <t>48569.</t>
  </si>
  <si>
    <t>PROMO ENERGIE</t>
  </si>
  <si>
    <t>MA9629-71</t>
  </si>
  <si>
    <t>48570.</t>
  </si>
  <si>
    <t>GNS ENGENEERING</t>
  </si>
  <si>
    <t>MA250919-81</t>
  </si>
  <si>
    <t>48571.</t>
  </si>
  <si>
    <t>CENTER FISH</t>
  </si>
  <si>
    <t>MA99499-81</t>
  </si>
  <si>
    <t>48572.</t>
  </si>
  <si>
    <t>BATIMELEC (STE)</t>
  </si>
  <si>
    <t>MA92587-81</t>
  </si>
  <si>
    <t>48573.</t>
  </si>
  <si>
    <t>GRENADE LAND</t>
  </si>
  <si>
    <t>MA171-552</t>
  </si>
  <si>
    <t>48574.</t>
  </si>
  <si>
    <t>ASMAR TRANS</t>
  </si>
  <si>
    <t>MA16329-01</t>
  </si>
  <si>
    <t>48575.</t>
  </si>
  <si>
    <t>AUTO MOBILIZ</t>
  </si>
  <si>
    <t>MA44023-61</t>
  </si>
  <si>
    <t>48576.</t>
  </si>
  <si>
    <t>UNIVERS COPROPRIETE</t>
  </si>
  <si>
    <t>MA122319-81</t>
  </si>
  <si>
    <t>48577.</t>
  </si>
  <si>
    <t>FES ART ET CULTURE TRAVEL</t>
  </si>
  <si>
    <t>MA27973-27</t>
  </si>
  <si>
    <t>48578.</t>
  </si>
  <si>
    <t>INTER INTERIM</t>
  </si>
  <si>
    <t>MA204185-81</t>
  </si>
  <si>
    <t>48579.</t>
  </si>
  <si>
    <t>TISSIR TOUR</t>
  </si>
  <si>
    <t>MA21239-45</t>
  </si>
  <si>
    <t>48580.</t>
  </si>
  <si>
    <t>HONESTIC</t>
  </si>
  <si>
    <t>MA197157-81</t>
  </si>
  <si>
    <t>48581.</t>
  </si>
  <si>
    <t>U.S CAR</t>
  </si>
  <si>
    <t>MA35997-27</t>
  </si>
  <si>
    <t>48582.</t>
  </si>
  <si>
    <t>SARL "PROMOTION CHEBBAH" AU CAPITAL DE 3.383.000 DA</t>
  </si>
  <si>
    <t>DZ04B0184626</t>
  </si>
  <si>
    <t>48583.</t>
  </si>
  <si>
    <t>ROOFETANCHE</t>
  </si>
  <si>
    <t>MA160597-81</t>
  </si>
  <si>
    <t>48584.</t>
  </si>
  <si>
    <t>GARRIGUES GESTION</t>
  </si>
  <si>
    <t>MA2575-23</t>
  </si>
  <si>
    <t>48585.</t>
  </si>
  <si>
    <t>SARL BOURDJAH ET CHOURTI SERVICES PETROLIERS</t>
  </si>
  <si>
    <t>DZ10B0124363</t>
  </si>
  <si>
    <t>48586.</t>
  </si>
  <si>
    <t>MAGHREB HABITAT</t>
  </si>
  <si>
    <t>MA180933-81</t>
  </si>
  <si>
    <t>48587.</t>
  </si>
  <si>
    <t>TIMANSOUR DISTRIBUTION</t>
  </si>
  <si>
    <t>MA227473-81</t>
  </si>
  <si>
    <t>48588.</t>
  </si>
  <si>
    <t>ASSISTANCE PROCESS INDUSTRIEL</t>
  </si>
  <si>
    <t>MA240325-81</t>
  </si>
  <si>
    <t>48589.</t>
  </si>
  <si>
    <t>GALVASTEEL</t>
  </si>
  <si>
    <t>MA9293-013</t>
  </si>
  <si>
    <t>48590.</t>
  </si>
  <si>
    <t>GROUPE INDUSTRIEL MAROCAIN</t>
  </si>
  <si>
    <t>MA65531-81</t>
  </si>
  <si>
    <t>48591.</t>
  </si>
  <si>
    <t>MP MAGHREB</t>
  </si>
  <si>
    <t>MA55899-85</t>
  </si>
  <si>
    <t>48592.</t>
  </si>
  <si>
    <t>SARL POINT BLANK DISTRIBUTION</t>
  </si>
  <si>
    <t>DZ11B0987708</t>
  </si>
  <si>
    <t>48593.</t>
  </si>
  <si>
    <t>EURL TASSU</t>
  </si>
  <si>
    <t>DZ11B0988598</t>
  </si>
  <si>
    <t>48594.</t>
  </si>
  <si>
    <t>SALIM ET AZIZ EQUIPEMENTS</t>
  </si>
  <si>
    <t>MA23261-27</t>
  </si>
  <si>
    <t>48595.</t>
  </si>
  <si>
    <t>SARL B A SAVING ENERGY</t>
  </si>
  <si>
    <t>DZ11B0983267</t>
  </si>
  <si>
    <t>48596.</t>
  </si>
  <si>
    <t>CIBLE VERTE</t>
  </si>
  <si>
    <t>MA131707-81</t>
  </si>
  <si>
    <t>48597.</t>
  </si>
  <si>
    <t>UNIVERS TRACKS</t>
  </si>
  <si>
    <t>MA116889-81</t>
  </si>
  <si>
    <t>48598.</t>
  </si>
  <si>
    <t>MAPUB CONSEIL COMMUNICATION ET PUBLICITE</t>
  </si>
  <si>
    <t>MA20781-01</t>
  </si>
  <si>
    <t>48599.</t>
  </si>
  <si>
    <t>PAVE DALLAGE</t>
  </si>
  <si>
    <t>MA2415-09</t>
  </si>
  <si>
    <t>48600.</t>
  </si>
  <si>
    <t>O.F TRANSPORT</t>
  </si>
  <si>
    <t>MA205697-81</t>
  </si>
  <si>
    <t>48601.</t>
  </si>
  <si>
    <t>SARL TEPIEMC</t>
  </si>
  <si>
    <t>DZ97B0722025</t>
  </si>
  <si>
    <t>48602.</t>
  </si>
  <si>
    <t>CENTRALE GENERAL DES TRAVAUX</t>
  </si>
  <si>
    <t>MA274593-81</t>
  </si>
  <si>
    <t>48603.</t>
  </si>
  <si>
    <t>BAB ELLE PROD</t>
  </si>
  <si>
    <t>MA39963-61</t>
  </si>
  <si>
    <t>48604.</t>
  </si>
  <si>
    <t>SARL EL HADAIK LAIT ET DERIVES</t>
  </si>
  <si>
    <t>DZ06B0143246</t>
  </si>
  <si>
    <t>48605.</t>
  </si>
  <si>
    <t>EURL   CEIMA   ACENSEURS</t>
  </si>
  <si>
    <t>DZ11B0987952</t>
  </si>
  <si>
    <t>48606.</t>
  </si>
  <si>
    <t>SARL HYDBATTP</t>
  </si>
  <si>
    <t>DZ98B0005413</t>
  </si>
  <si>
    <t>48607.</t>
  </si>
  <si>
    <t>OULD BOUAZZA</t>
  </si>
  <si>
    <t>MA753-593</t>
  </si>
  <si>
    <t>48608.</t>
  </si>
  <si>
    <t>SOGESSEN TRAVAUX</t>
  </si>
  <si>
    <t>MA27463-45</t>
  </si>
  <si>
    <t>48609.</t>
  </si>
  <si>
    <t>EURL  ESSALIHIN COMMERCE INTERNATIONAL</t>
  </si>
  <si>
    <t>DZ08B0087614</t>
  </si>
  <si>
    <t>48610.</t>
  </si>
  <si>
    <t>ITCERTIF</t>
  </si>
  <si>
    <t>MA248661-81</t>
  </si>
  <si>
    <t>48611.</t>
  </si>
  <si>
    <t>SOUSTARA GRAND TRAVAUX PUBLICS ET HYDRAULIQUE</t>
  </si>
  <si>
    <t>DZ12B0726078</t>
  </si>
  <si>
    <t>48612.</t>
  </si>
  <si>
    <t>LOGI CONFORT</t>
  </si>
  <si>
    <t>MA108707-81</t>
  </si>
  <si>
    <t>48613.</t>
  </si>
  <si>
    <t>SNC MOUBANI ET CIE  PLASTIQUE</t>
  </si>
  <si>
    <t>DZ12B0090153</t>
  </si>
  <si>
    <t>48614.</t>
  </si>
  <si>
    <t>SOCCOPRINT</t>
  </si>
  <si>
    <t>MA19307-87</t>
  </si>
  <si>
    <t>48615.</t>
  </si>
  <si>
    <t>EURL EL HABIB AUTO TIARET</t>
  </si>
  <si>
    <t>DZ12B0423256</t>
  </si>
  <si>
    <t>48616.</t>
  </si>
  <si>
    <t>EURL EL KAWAKIB PRODUCTION AUDIOVISUELLE</t>
  </si>
  <si>
    <t>DZ08B0806239</t>
  </si>
  <si>
    <t>48617.</t>
  </si>
  <si>
    <t>CHO TRADING COMPAGNIE DE L'ATLAS</t>
  </si>
  <si>
    <t>MA150911-81</t>
  </si>
  <si>
    <t>48618.</t>
  </si>
  <si>
    <t>GRAND R</t>
  </si>
  <si>
    <t>MA237263-81</t>
  </si>
  <si>
    <t>48619.</t>
  </si>
  <si>
    <t>YOUTALE</t>
  </si>
  <si>
    <t>MA34705-47</t>
  </si>
  <si>
    <t>48620.</t>
  </si>
  <si>
    <t>SOTRAFER</t>
  </si>
  <si>
    <t>DZ00B0012414</t>
  </si>
  <si>
    <t>48621.</t>
  </si>
  <si>
    <t>SNC FRERES FACI</t>
  </si>
  <si>
    <t>DZ03B0085049</t>
  </si>
  <si>
    <t>48622.</t>
  </si>
  <si>
    <t>SARL CEDRE LOCATION</t>
  </si>
  <si>
    <t>DZ11B0048327</t>
  </si>
  <si>
    <t>48623.</t>
  </si>
  <si>
    <t>EURL GRAPHIC BOX</t>
  </si>
  <si>
    <t>DZ12B0113020</t>
  </si>
  <si>
    <t>48624.</t>
  </si>
  <si>
    <t>SOCIETE LIRARA</t>
  </si>
  <si>
    <t>MA603-395</t>
  </si>
  <si>
    <t>48625.</t>
  </si>
  <si>
    <t>SPA COTRANS</t>
  </si>
  <si>
    <t>DZ97B0002124</t>
  </si>
  <si>
    <t>48626.</t>
  </si>
  <si>
    <t>IHM TECHNOLOGIES</t>
  </si>
  <si>
    <t>MA85747-85</t>
  </si>
  <si>
    <t>48627.</t>
  </si>
  <si>
    <t>SARL DAR NACER IMMO</t>
  </si>
  <si>
    <t>DZ10B0186898</t>
  </si>
  <si>
    <t>48628.</t>
  </si>
  <si>
    <t>EURL JOMANA HOME TEX IMPORT EXPORT</t>
  </si>
  <si>
    <t>DZ10B0111266</t>
  </si>
  <si>
    <t>48629.</t>
  </si>
  <si>
    <t>OPTIC MEGASTORE</t>
  </si>
  <si>
    <t>MA138015-81</t>
  </si>
  <si>
    <t>48630.</t>
  </si>
  <si>
    <t>HARCO MARKETING</t>
  </si>
  <si>
    <t>MA154731-81</t>
  </si>
  <si>
    <t>48631.</t>
  </si>
  <si>
    <t>AL MARKAZIA ASSURANCE</t>
  </si>
  <si>
    <t>MA25279-37</t>
  </si>
  <si>
    <t>48632.</t>
  </si>
  <si>
    <t>NOUV-EN-CO</t>
  </si>
  <si>
    <t>MA4683-013</t>
  </si>
  <si>
    <t>48633.</t>
  </si>
  <si>
    <t>GROUPE SCOLAIRE RIEMANN PRIVE</t>
  </si>
  <si>
    <t>MA98107-85</t>
  </si>
  <si>
    <t>48634.</t>
  </si>
  <si>
    <t>INDUS POLE TECHNIQUE</t>
  </si>
  <si>
    <t>MA237971-81</t>
  </si>
  <si>
    <t>48635.</t>
  </si>
  <si>
    <t>EVASION BEAUTE</t>
  </si>
  <si>
    <t>MA64897-85</t>
  </si>
  <si>
    <t>48636.</t>
  </si>
  <si>
    <t>MSY IRRIGATION</t>
  </si>
  <si>
    <t>MA55189-45</t>
  </si>
  <si>
    <t>48637.</t>
  </si>
  <si>
    <t>MKS HOLDING</t>
  </si>
  <si>
    <t>MA226917-81</t>
  </si>
  <si>
    <t>48638.</t>
  </si>
  <si>
    <t>ALUCERAM</t>
  </si>
  <si>
    <t>MA267493-81</t>
  </si>
  <si>
    <t>48639.</t>
  </si>
  <si>
    <t>TAMASNA LILISKANE</t>
  </si>
  <si>
    <t>MA69065-85</t>
  </si>
  <si>
    <t>48640.</t>
  </si>
  <si>
    <t>HYDROLINA</t>
  </si>
  <si>
    <t>DZ11B0988338</t>
  </si>
  <si>
    <t>48641.</t>
  </si>
  <si>
    <t>SOGETRAMA GLS</t>
  </si>
  <si>
    <t>MA80517-85</t>
  </si>
  <si>
    <t>48642.</t>
  </si>
  <si>
    <t>KUB</t>
  </si>
  <si>
    <t>MA237213-81</t>
  </si>
  <si>
    <t>48643.</t>
  </si>
  <si>
    <t>WEEK EQUIPEMENT</t>
  </si>
  <si>
    <t>MA</t>
  </si>
  <si>
    <t>Morocco</t>
  </si>
  <si>
    <t>Africa</t>
  </si>
  <si>
    <t>Wholesale</t>
  </si>
  <si>
    <t>MA168999-81</t>
  </si>
  <si>
    <t>48644.</t>
  </si>
  <si>
    <t>FAST ALU</t>
  </si>
  <si>
    <t>Construction</t>
  </si>
  <si>
    <t>MA8841-013</t>
  </si>
  <si>
    <t>48645.</t>
  </si>
  <si>
    <t>SO.YO.CO</t>
  </si>
  <si>
    <t>MA39941-45</t>
  </si>
  <si>
    <t>48646.</t>
  </si>
  <si>
    <t>HM NEGOCE</t>
  </si>
  <si>
    <t>MA283631-81</t>
  </si>
  <si>
    <t>48647.</t>
  </si>
  <si>
    <t>EURL LIBRAIRIE ET PAPETERIE EL AALAMI</t>
  </si>
  <si>
    <t>DZ</t>
  </si>
  <si>
    <t>Algeria</t>
  </si>
  <si>
    <t>DZ08B0067669</t>
  </si>
  <si>
    <t>48648.</t>
  </si>
  <si>
    <t>NAJD CAR</t>
  </si>
  <si>
    <t>Travel, Personal &amp; Leisure</t>
  </si>
  <si>
    <t>MA50595-45</t>
  </si>
  <si>
    <t>48649.</t>
  </si>
  <si>
    <t>DROGUERIE ABA</t>
  </si>
  <si>
    <t>MA11331-45</t>
  </si>
  <si>
    <t>48650.</t>
  </si>
  <si>
    <t>EURL E.G.R.B.T.C.E</t>
  </si>
  <si>
    <t>Wood, Furniture &amp; Paper Manufacturing</t>
  </si>
  <si>
    <t>DZ03B0021397</t>
  </si>
  <si>
    <t>48651.</t>
  </si>
  <si>
    <t>NAJMAT SOUAFINE</t>
  </si>
  <si>
    <t>MA32541-27</t>
  </si>
  <si>
    <t>48652.</t>
  </si>
  <si>
    <t>K B M A INTERNATIONAL</t>
  </si>
  <si>
    <t>MA104543-81</t>
  </si>
  <si>
    <t>48653.</t>
  </si>
  <si>
    <t>EL KHANADIK IMP EXP</t>
  </si>
  <si>
    <t>DZ12B0089660</t>
  </si>
  <si>
    <t>48654.</t>
  </si>
  <si>
    <t>RAIS CERAM</t>
  </si>
  <si>
    <t>DZ12B0089872</t>
  </si>
  <si>
    <t>48655.</t>
  </si>
  <si>
    <t>DREAM ENERGIE</t>
  </si>
  <si>
    <t>MA35813-27</t>
  </si>
  <si>
    <t>48656.</t>
  </si>
  <si>
    <t>SEDMES DE PROMOTION IMMOBILIERE</t>
  </si>
  <si>
    <t>Property Services</t>
  </si>
  <si>
    <t>MA24349-27</t>
  </si>
  <si>
    <t>48657.</t>
  </si>
  <si>
    <t>MAX SYSTEM</t>
  </si>
  <si>
    <t>MA232543-81</t>
  </si>
  <si>
    <t>48658.</t>
  </si>
  <si>
    <t>SOCIETE DANIS MAROCAINE TURQUE</t>
  </si>
  <si>
    <t>Textiles &amp; Clothing Manufacturing</t>
  </si>
  <si>
    <t>MA253199-81</t>
  </si>
  <si>
    <t>48659.</t>
  </si>
  <si>
    <t>MATRA MEX</t>
  </si>
  <si>
    <t>MA74163-81</t>
  </si>
  <si>
    <t>48660.</t>
  </si>
  <si>
    <t>EURL CAB SUR</t>
  </si>
  <si>
    <t>Industrial, Electric &amp; Electronic Machinery</t>
  </si>
  <si>
    <t>DZ07B0974005</t>
  </si>
  <si>
    <t>48661.</t>
  </si>
  <si>
    <t>SARL EL FAHD EL ABIADH</t>
  </si>
  <si>
    <t>Agriculture, Horticulture &amp; Livestock</t>
  </si>
  <si>
    <t>DZ99B0122491</t>
  </si>
  <si>
    <t>48662.</t>
  </si>
  <si>
    <t>ELECTRO BENABBOU</t>
  </si>
  <si>
    <t>MA96199-85</t>
  </si>
  <si>
    <t>48663.</t>
  </si>
  <si>
    <t>ZIANELEC</t>
  </si>
  <si>
    <t>MA116581-81</t>
  </si>
  <si>
    <t>48664.</t>
  </si>
  <si>
    <t>SOCIETE BEST PLAST</t>
  </si>
  <si>
    <t>MA19889-27</t>
  </si>
  <si>
    <t>48665.</t>
  </si>
  <si>
    <t>SOCIETE NOUVELLE DE FOURNITURE INDUSTRIELLE KARIMA</t>
  </si>
  <si>
    <t>MA101475-81</t>
  </si>
  <si>
    <t>48666.</t>
  </si>
  <si>
    <t>ALBAYT AL ANIQ</t>
  </si>
  <si>
    <t>MA39981-61</t>
  </si>
  <si>
    <t>48667.</t>
  </si>
  <si>
    <t>MIRAGE STAR</t>
  </si>
  <si>
    <t>MA6191-83</t>
  </si>
  <si>
    <t>48668.</t>
  </si>
  <si>
    <t>HASSAN TOUR JANNAT CAR</t>
  </si>
  <si>
    <t>MA98549-85</t>
  </si>
  <si>
    <t>48669.</t>
  </si>
  <si>
    <t>EURL GUESMI MOHAMED IMPORT EXPORT</t>
  </si>
  <si>
    <t>DZ08B0583401</t>
  </si>
  <si>
    <t>48670.</t>
  </si>
  <si>
    <t>FREINS ABDENNOUR</t>
  </si>
  <si>
    <t>Business Services</t>
  </si>
  <si>
    <t>MA12797-71</t>
  </si>
  <si>
    <t>48671.</t>
  </si>
  <si>
    <t>SARL SOUDABRAZ</t>
  </si>
  <si>
    <t>DZ12B0113222</t>
  </si>
  <si>
    <t>48672.</t>
  </si>
  <si>
    <t>REDHEAD</t>
  </si>
  <si>
    <t>MA57805-45</t>
  </si>
  <si>
    <t>48673.</t>
  </si>
  <si>
    <t>SARL GHMK</t>
  </si>
  <si>
    <t>DZ10B0725537</t>
  </si>
  <si>
    <t>48674.</t>
  </si>
  <si>
    <t>FULL TECHNOLOGY SOLUTION</t>
  </si>
  <si>
    <t>DZ11B0983601</t>
  </si>
  <si>
    <t>48675.</t>
  </si>
  <si>
    <t>VIVA LOOK</t>
  </si>
  <si>
    <t>MA258729-81</t>
  </si>
  <si>
    <t>48676.</t>
  </si>
  <si>
    <t>SARL SOVEA</t>
  </si>
  <si>
    <t>Chemicals, Petroleum, Rubber &amp; Plastic</t>
  </si>
  <si>
    <t>DZ12B0863314</t>
  </si>
  <si>
    <t>48677.</t>
  </si>
  <si>
    <t>PLACE IMMO</t>
  </si>
  <si>
    <t>MA134499-81</t>
  </si>
  <si>
    <t>48678.</t>
  </si>
  <si>
    <t>Y3B</t>
  </si>
  <si>
    <t>MA243915-81</t>
  </si>
  <si>
    <t>48679.</t>
  </si>
  <si>
    <t>BEMA PA</t>
  </si>
  <si>
    <t>MA278541-81</t>
  </si>
  <si>
    <t>48680.</t>
  </si>
  <si>
    <t>LOGINEGOCE</t>
  </si>
  <si>
    <t>MA80273-85</t>
  </si>
  <si>
    <t>48681.</t>
  </si>
  <si>
    <t>SARL LUX AFRIQUE</t>
  </si>
  <si>
    <t>Retail</t>
  </si>
  <si>
    <t>DZ98B0062375</t>
  </si>
  <si>
    <t>48682.</t>
  </si>
  <si>
    <t>SARL VISION VALEUR ET COMPETENCES</t>
  </si>
  <si>
    <t>Computer Software</t>
  </si>
  <si>
    <t>DZ09B0983284</t>
  </si>
  <si>
    <t>48683.</t>
  </si>
  <si>
    <t>EURL FORT LINE</t>
  </si>
  <si>
    <t>DZ10B0047948</t>
  </si>
  <si>
    <t>48684.</t>
  </si>
  <si>
    <t>SARL TAOURAR SOCIETE GENERALE DES TRAVAUX PUBLICS ET BATIMENTS</t>
  </si>
  <si>
    <t>DZ04B0065822</t>
  </si>
  <si>
    <t>48685.</t>
  </si>
  <si>
    <t>SARL LSH  PRODUCTION PVC</t>
  </si>
  <si>
    <t>DZ08B0047234</t>
  </si>
  <si>
    <t>48686.</t>
  </si>
  <si>
    <t>GETMOR</t>
  </si>
  <si>
    <t>MA125105-81</t>
  </si>
  <si>
    <t>48687.</t>
  </si>
  <si>
    <t>OMARI INGENIERIE GROUPE MAROC</t>
  </si>
  <si>
    <t>MA234205-81</t>
  </si>
  <si>
    <t>48688.</t>
  </si>
  <si>
    <t>YAHYA BOIS ET MATERIAUX DE CONSTRUCTION (STE SIDI)</t>
  </si>
  <si>
    <t>MA15835-55</t>
  </si>
  <si>
    <t>48689.</t>
  </si>
  <si>
    <t>STE MAABAR</t>
  </si>
  <si>
    <t>MA90035-85</t>
  </si>
  <si>
    <t>48690.</t>
  </si>
  <si>
    <t>OTHMAS PLAST</t>
  </si>
  <si>
    <t>MA122963-81</t>
  </si>
  <si>
    <t>48691.</t>
  </si>
  <si>
    <t>KELDANI AUTOS</t>
  </si>
  <si>
    <t>MA152403-81</t>
  </si>
  <si>
    <t>48692.</t>
  </si>
  <si>
    <t>INDUSTRIAL MINERALS</t>
  </si>
  <si>
    <t>Mining &amp; Extraction</t>
  </si>
  <si>
    <t>MA242243-81</t>
  </si>
  <si>
    <t>48693.</t>
  </si>
  <si>
    <t>EURL "MADAURE TRANSPORT ET SERVICES"</t>
  </si>
  <si>
    <t>DZ08B0502619</t>
  </si>
  <si>
    <t>48694.</t>
  </si>
  <si>
    <t>SARL BAB EL MAGHARIBA IMPORT EXPORT</t>
  </si>
  <si>
    <t>DZ08B0562965</t>
  </si>
  <si>
    <t>48695.</t>
  </si>
  <si>
    <t>HIGH TECHNOLOGY ADVISOR</t>
  </si>
  <si>
    <t>MA6261-013</t>
  </si>
  <si>
    <t>48696.</t>
  </si>
  <si>
    <t>DILI SERVICES MAROC</t>
  </si>
  <si>
    <t>MA232799-81</t>
  </si>
  <si>
    <t>48697.</t>
  </si>
  <si>
    <t>SNC / MESSELEM ET MAHADJRI TRANSPORT DE MARCHANDISES</t>
  </si>
  <si>
    <t>Transport, Freight &amp; Storage</t>
  </si>
  <si>
    <t>DZ02B0322675</t>
  </si>
  <si>
    <t>48698.</t>
  </si>
  <si>
    <t>DOMAINE AGRICOLE K.L.G.O</t>
  </si>
  <si>
    <t>MA199797-81</t>
  </si>
  <si>
    <t>48699.</t>
  </si>
  <si>
    <t>SOCIETE ALBINAYATE ALMADANIA</t>
  </si>
  <si>
    <t>MA22173-55</t>
  </si>
  <si>
    <t>48700.</t>
  </si>
  <si>
    <t>MOUVETRA</t>
  </si>
  <si>
    <t>MA279225-81</t>
  </si>
  <si>
    <t>48701.</t>
  </si>
  <si>
    <t>EURL THEVEST PHARM.</t>
  </si>
  <si>
    <t>DZ97B0582010</t>
  </si>
  <si>
    <t>48702.</t>
  </si>
  <si>
    <t>ENGRAIS DU SOUSS MASSA</t>
  </si>
  <si>
    <t>MA2689-013</t>
  </si>
  <si>
    <t>48703.</t>
  </si>
  <si>
    <t>DOUNIA SAKAN</t>
  </si>
  <si>
    <t>MA25707-27</t>
  </si>
  <si>
    <t>48704.</t>
  </si>
  <si>
    <t>OPEN MARK</t>
  </si>
  <si>
    <t>MA36605-35</t>
  </si>
  <si>
    <t>48705.</t>
  </si>
  <si>
    <t>SOCIETE SAFYA ET MEHDI DE PROMOTION IMMOBILIERE ET DE TRAVAUX</t>
  </si>
  <si>
    <t>MA38129-27</t>
  </si>
  <si>
    <t>48706.</t>
  </si>
  <si>
    <t>NOUVELLE VISION DE TRAVAUX</t>
  </si>
  <si>
    <t>MA453-175</t>
  </si>
  <si>
    <t>48707.</t>
  </si>
  <si>
    <t>SARL SOCIETE ALGERIENNE DE FABRICATION PRODUIT ALIMENTAIRES SALINA</t>
  </si>
  <si>
    <t>DZ99B0082959</t>
  </si>
  <si>
    <t>48708.</t>
  </si>
  <si>
    <t>SOCIETE MAROCAINE DE RENOVATION ET NEGOCE</t>
  </si>
  <si>
    <t>MA96327-85</t>
  </si>
  <si>
    <t>48709.</t>
  </si>
  <si>
    <t>BEROUAKEN</t>
  </si>
  <si>
    <t>DZ12B0726102</t>
  </si>
  <si>
    <t>48710.</t>
  </si>
  <si>
    <t>ACTEL, CORPORATION</t>
  </si>
  <si>
    <t>MA48129-81</t>
  </si>
  <si>
    <t>48711.</t>
  </si>
  <si>
    <t>TATWIR</t>
  </si>
  <si>
    <t>MA18533-01</t>
  </si>
  <si>
    <t>48712.</t>
  </si>
  <si>
    <t>ASSURANCES OULED ZIANE</t>
  </si>
  <si>
    <t>Banking, Insurance &amp; Financial Services</t>
  </si>
  <si>
    <t>MA4367-593</t>
  </si>
  <si>
    <t>48713.</t>
  </si>
  <si>
    <t>JARDIN SUCRE</t>
  </si>
  <si>
    <t>MA91527-85</t>
  </si>
  <si>
    <t>48714.</t>
  </si>
  <si>
    <t>IFGIS</t>
  </si>
  <si>
    <t>MA72101-85</t>
  </si>
  <si>
    <t>48715.</t>
  </si>
  <si>
    <t>BUILDBEN</t>
  </si>
  <si>
    <t>MA209387-81</t>
  </si>
  <si>
    <t>48716.</t>
  </si>
  <si>
    <t>TISSIR AUTO SERVICE</t>
  </si>
  <si>
    <t>Metals &amp; Metal Products</t>
  </si>
  <si>
    <t>MA16811-01</t>
  </si>
  <si>
    <t>48717.</t>
  </si>
  <si>
    <t>GLOBAL TRADE COMPANY</t>
  </si>
  <si>
    <t>MA56061-61</t>
  </si>
  <si>
    <t>48718.</t>
  </si>
  <si>
    <t>AH SH ENTREPRISE</t>
  </si>
  <si>
    <t>MA69543-85</t>
  </si>
  <si>
    <t>48719.</t>
  </si>
  <si>
    <t>SARL KARMELIA IMPORT EXPORT</t>
  </si>
  <si>
    <t>DZ09B0404717</t>
  </si>
  <si>
    <t>48720.</t>
  </si>
  <si>
    <t>SOCIETE DE CARRIERE DE PIERRES HENKA ET FRERES</t>
  </si>
  <si>
    <t>DZ97B0122014</t>
  </si>
  <si>
    <t>48721.</t>
  </si>
  <si>
    <t>SARL C MAC</t>
  </si>
  <si>
    <t>DZ10B0111311</t>
  </si>
  <si>
    <t>48722.</t>
  </si>
  <si>
    <t>CAP RADIO</t>
  </si>
  <si>
    <t>Media &amp; Broadcasting</t>
  </si>
  <si>
    <t>MA26565-61</t>
  </si>
  <si>
    <t>48723.</t>
  </si>
  <si>
    <t>"GROUPE SCOLAIRE AAHED DARWA "" PRIVE """</t>
  </si>
  <si>
    <t>Public Administration, Education, Health Social Services</t>
  </si>
  <si>
    <t>MA4857-593</t>
  </si>
  <si>
    <t>48724.</t>
  </si>
  <si>
    <t>ADLAL NEGOCE</t>
  </si>
  <si>
    <t>MA16079-01</t>
  </si>
  <si>
    <t>48725.</t>
  </si>
  <si>
    <t>MAK FRERES</t>
  </si>
  <si>
    <t>MA196113-81</t>
  </si>
  <si>
    <t>48726.</t>
  </si>
  <si>
    <t>AMISYS</t>
  </si>
  <si>
    <t>Communications</t>
  </si>
  <si>
    <t>MA64181-85</t>
  </si>
  <si>
    <t>48727.</t>
  </si>
  <si>
    <t>PARADET</t>
  </si>
  <si>
    <t>MA18761-61</t>
  </si>
  <si>
    <t>48728.</t>
  </si>
  <si>
    <t>A2R</t>
  </si>
  <si>
    <t>MA13237-83</t>
  </si>
  <si>
    <t>48729.</t>
  </si>
  <si>
    <t>SOCIETE EURO AFRICA DES TRAVAUX DIVERS</t>
  </si>
  <si>
    <t>MA7703-71</t>
  </si>
  <si>
    <t>48730.</t>
  </si>
  <si>
    <t>SARL SAIBI BATIMENT ET GENIE CIVIL</t>
  </si>
  <si>
    <t>DZ05B0045984</t>
  </si>
  <si>
    <t>48731.</t>
  </si>
  <si>
    <t>EL ARAFI FRERES BELAKRI</t>
  </si>
  <si>
    <t>DZ07B0086804</t>
  </si>
  <si>
    <t>48732.</t>
  </si>
  <si>
    <t>RACCOFLUIDE</t>
  </si>
  <si>
    <t>MA255227-81</t>
  </si>
  <si>
    <t>48733.</t>
  </si>
  <si>
    <t>CAGESTCOM MAROC</t>
  </si>
  <si>
    <t>MA243707-81</t>
  </si>
  <si>
    <t>48734.</t>
  </si>
  <si>
    <t>BENIDER TOUR</t>
  </si>
  <si>
    <t>MA24537-45</t>
  </si>
  <si>
    <t>48735.</t>
  </si>
  <si>
    <t>BARKI TRAVAUX</t>
  </si>
  <si>
    <t>MA37969-27</t>
  </si>
  <si>
    <t>48736.</t>
  </si>
  <si>
    <t>JURIDICUS MAROC</t>
  </si>
  <si>
    <t>MA9713-71</t>
  </si>
  <si>
    <t>48737.</t>
  </si>
  <si>
    <t>SEFFAJI SERVICE</t>
  </si>
  <si>
    <t>MA207481-81</t>
  </si>
  <si>
    <t>48738.</t>
  </si>
  <si>
    <t>SARL KADRI PHARM</t>
  </si>
  <si>
    <t>DZ00B0222701</t>
  </si>
  <si>
    <t>48739.</t>
  </si>
  <si>
    <t>LOTIFAG</t>
  </si>
  <si>
    <t>MA217765-81</t>
  </si>
  <si>
    <t>48740.</t>
  </si>
  <si>
    <t>ULTIMAT CONSULTING</t>
  </si>
  <si>
    <t>MA224969-81</t>
  </si>
  <si>
    <t>48741.</t>
  </si>
  <si>
    <t>BOUT TRANS</t>
  </si>
  <si>
    <t>MA37429-35</t>
  </si>
  <si>
    <t>48742.</t>
  </si>
  <si>
    <t>EURL SIDI LAHCENE</t>
  </si>
  <si>
    <t>DZ05B0263389</t>
  </si>
  <si>
    <t>48743.</t>
  </si>
  <si>
    <t>FRUITPOINT</t>
  </si>
  <si>
    <t>MA7335-49</t>
  </si>
  <si>
    <t>48744.</t>
  </si>
  <si>
    <t>AFRISTONE</t>
  </si>
  <si>
    <t>MA156893-81</t>
  </si>
  <si>
    <t>48745.</t>
  </si>
  <si>
    <t>LIMPIESA</t>
  </si>
  <si>
    <t>MA75367-85</t>
  </si>
  <si>
    <t>48746.</t>
  </si>
  <si>
    <t>LEGENDE DE GOUT</t>
  </si>
  <si>
    <t>MA98013-85</t>
  </si>
  <si>
    <t>48747.</t>
  </si>
  <si>
    <t>SOCIETE DEZIANE</t>
  </si>
  <si>
    <t>MA91737-85</t>
  </si>
  <si>
    <t>48748.</t>
  </si>
  <si>
    <t>ANASDECO</t>
  </si>
  <si>
    <t>MA107807-81</t>
  </si>
  <si>
    <t>48749.</t>
  </si>
  <si>
    <t>BLEU DU SUD</t>
  </si>
  <si>
    <t>MA33735-45</t>
  </si>
  <si>
    <t>48750.</t>
  </si>
  <si>
    <t>MISS TERRE</t>
  </si>
  <si>
    <t>MA190433-81</t>
  </si>
  <si>
    <t>48751.</t>
  </si>
  <si>
    <t>NESSIA</t>
  </si>
  <si>
    <t>MA38317-35</t>
  </si>
  <si>
    <t>48752.</t>
  </si>
  <si>
    <t>STEFABEL</t>
  </si>
  <si>
    <t>MA40393-45</t>
  </si>
  <si>
    <t>48753.</t>
  </si>
  <si>
    <t>MY PROF PRIVE</t>
  </si>
  <si>
    <t>MA82023-85</t>
  </si>
  <si>
    <t>48754.</t>
  </si>
  <si>
    <t>NAMIRTISS</t>
  </si>
  <si>
    <t>MA96075-81</t>
  </si>
  <si>
    <t>48755.</t>
  </si>
  <si>
    <t>EURL  SIRMAT</t>
  </si>
  <si>
    <t>DZ00B0104286</t>
  </si>
  <si>
    <t>48756.</t>
  </si>
  <si>
    <t>SOTEGAZ SERVICE</t>
  </si>
  <si>
    <t>DZ12B0984973</t>
  </si>
  <si>
    <t>48757.</t>
  </si>
  <si>
    <t>AJDIGUE</t>
  </si>
  <si>
    <t>MA1667-01</t>
  </si>
  <si>
    <t>48758.</t>
  </si>
  <si>
    <t>GEML GENERAL ENTREPRISE MAINTENANCE LINES</t>
  </si>
  <si>
    <t>DZ12B0726245</t>
  </si>
  <si>
    <t>48759.</t>
  </si>
  <si>
    <t>RACHA PLASTIC</t>
  </si>
  <si>
    <t>MA264331-81</t>
  </si>
  <si>
    <t>48760.</t>
  </si>
  <si>
    <t>BUREAU D'ETUDE TOUTES ASSURANCES</t>
  </si>
  <si>
    <t>MA145777-81</t>
  </si>
  <si>
    <t>48761.</t>
  </si>
  <si>
    <t>SALON DE THE GIRALDA</t>
  </si>
  <si>
    <t>MA20769-61</t>
  </si>
  <si>
    <t>48762.</t>
  </si>
  <si>
    <t>ALBOR DEVELOPPEMENT</t>
  </si>
  <si>
    <t>MA236825-81</t>
  </si>
  <si>
    <t>48763.</t>
  </si>
  <si>
    <t>STE MATCOMED</t>
  </si>
  <si>
    <t>MA17251-61</t>
  </si>
  <si>
    <t>48764.</t>
  </si>
  <si>
    <t>CENTRE KHOTWA DE QUALIFICATION EN LEADERSHIP</t>
  </si>
  <si>
    <t>MA212587-81</t>
  </si>
  <si>
    <t>48765.</t>
  </si>
  <si>
    <t>SOCIETE FATOUAKA CHIMIE</t>
  </si>
  <si>
    <t>MA21363-45</t>
  </si>
  <si>
    <t>48766.</t>
  </si>
  <si>
    <t>SARL LAOUINI ET FILS TRAVAUX GENERAUX ET SERVICES</t>
  </si>
  <si>
    <t>DZ02B0542557</t>
  </si>
  <si>
    <t>48767.</t>
  </si>
  <si>
    <t>FABRICATION ET DISTRIBUTION DE CONDIMENTS</t>
  </si>
  <si>
    <t>Food &amp; Tobacco Manufacturing</t>
  </si>
  <si>
    <t>MA2643-593</t>
  </si>
  <si>
    <t>48768.</t>
  </si>
  <si>
    <t>SOCIETE DES BRASSERIES DE L'OUEST AFRICAIN</t>
  </si>
  <si>
    <t>SN</t>
  </si>
  <si>
    <t>Senegal</t>
  </si>
  <si>
    <t>SN000013433</t>
  </si>
  <si>
    <t>48769.</t>
  </si>
  <si>
    <t>TABAREK</t>
  </si>
  <si>
    <t>MA192443-81</t>
  </si>
  <si>
    <t>48770.</t>
  </si>
  <si>
    <t>SARL LES MOULINS LOGUEMENE</t>
  </si>
  <si>
    <t>DZ02B0562462</t>
  </si>
  <si>
    <t>48771.</t>
  </si>
  <si>
    <t>SARL EL HACHEMI ET FILS ROUTES</t>
  </si>
  <si>
    <t>DZ05B0123733</t>
  </si>
  <si>
    <t>48772.</t>
  </si>
  <si>
    <t>EURL TIN COST</t>
  </si>
  <si>
    <t>DZ07B0185654</t>
  </si>
  <si>
    <t>48773.</t>
  </si>
  <si>
    <t>NORD DIS SERVICE</t>
  </si>
  <si>
    <t>MA49707-61</t>
  </si>
  <si>
    <t>48774.</t>
  </si>
  <si>
    <t>ELEMBT</t>
  </si>
  <si>
    <t>MA77077-81</t>
  </si>
  <si>
    <t>48775.</t>
  </si>
  <si>
    <t>FLH TRAVAUX</t>
  </si>
  <si>
    <t>MA16977-45</t>
  </si>
  <si>
    <t>48776.</t>
  </si>
  <si>
    <t>TRADING TECHNOLOGIE HANTOUTI</t>
  </si>
  <si>
    <t>MA17315-87</t>
  </si>
  <si>
    <t>48777.</t>
  </si>
  <si>
    <t>SARL FRERES BOUCHOUIT CONSTRUCTION</t>
  </si>
  <si>
    <t>Leather, Stone, Clay &amp; Glass products</t>
  </si>
  <si>
    <t>DZ09B0068404</t>
  </si>
  <si>
    <t>48778.</t>
  </si>
  <si>
    <t>KM ELECTRICITE</t>
  </si>
  <si>
    <t>MA47317-61</t>
  </si>
  <si>
    <t>48779.</t>
  </si>
  <si>
    <t>DRABAT</t>
  </si>
  <si>
    <t>MA144743-81</t>
  </si>
  <si>
    <t>48780.</t>
  </si>
  <si>
    <t>KIOTORAMA</t>
  </si>
  <si>
    <t>MA26565-27</t>
  </si>
  <si>
    <t>48781.</t>
  </si>
  <si>
    <t>RT SECOURS MEDICAL</t>
  </si>
  <si>
    <t>MA89795-85</t>
  </si>
  <si>
    <t>48782.</t>
  </si>
  <si>
    <t>SARL EL QUARA</t>
  </si>
  <si>
    <t>DZ03B0142832</t>
  </si>
  <si>
    <t>48783.</t>
  </si>
  <si>
    <t>WEHDA (EL)</t>
  </si>
  <si>
    <t>MA38379-81</t>
  </si>
  <si>
    <t>48784.</t>
  </si>
  <si>
    <t>HAYAT DRESS</t>
  </si>
  <si>
    <t>MA52037-61</t>
  </si>
  <si>
    <t>48785.</t>
  </si>
  <si>
    <t>AL MARDIYOUNE</t>
  </si>
  <si>
    <t>MA97041-85</t>
  </si>
  <si>
    <t>48786.</t>
  </si>
  <si>
    <t>STE REMSMAF</t>
  </si>
  <si>
    <t>MA13177-01</t>
  </si>
  <si>
    <t>48787.</t>
  </si>
  <si>
    <t>CONCAMAR</t>
  </si>
  <si>
    <t>MA195035-81</t>
  </si>
  <si>
    <t>48788.</t>
  </si>
  <si>
    <t>TIMAHDITE AGRI</t>
  </si>
  <si>
    <t>MA28635-47</t>
  </si>
  <si>
    <t>48789.</t>
  </si>
  <si>
    <t>ETABLISSEMENT TRIMINOR</t>
  </si>
  <si>
    <t>MA25283-45</t>
  </si>
  <si>
    <t>48790.</t>
  </si>
  <si>
    <t>MOGADOR MANAGEMENT SYSTEM</t>
  </si>
  <si>
    <t>MA1399-23</t>
  </si>
  <si>
    <t>48791.</t>
  </si>
  <si>
    <t>PAPETERIE PALACE</t>
  </si>
  <si>
    <t>MA18837-45</t>
  </si>
  <si>
    <t>48792.</t>
  </si>
  <si>
    <t>FLORAYA</t>
  </si>
  <si>
    <t>MA5631-83</t>
  </si>
  <si>
    <t>48793.</t>
  </si>
  <si>
    <t>AMINO PROMO</t>
  </si>
  <si>
    <t>MA122165-81</t>
  </si>
  <si>
    <t>48794.</t>
  </si>
  <si>
    <t>AKKALY - K NEGOCE</t>
  </si>
  <si>
    <t>MA159821-81</t>
  </si>
  <si>
    <t>48795.</t>
  </si>
  <si>
    <t>K N Y DEVELOPPEMENT</t>
  </si>
  <si>
    <t>MA273765-81</t>
  </si>
  <si>
    <t>48796.</t>
  </si>
  <si>
    <t>TAYLILOUT</t>
  </si>
  <si>
    <t>MA55121-85</t>
  </si>
  <si>
    <t>48797.</t>
  </si>
  <si>
    <t>SARL  L'ALGERIENNE DE SOUTIEN PROMOTION &amp; COMMUNICATION ASPC</t>
  </si>
  <si>
    <t>DZ03B0964118</t>
  </si>
  <si>
    <t>48798.</t>
  </si>
  <si>
    <t>SARL KADIRI IMPORT EXPORT</t>
  </si>
  <si>
    <t>DZ08B0725194</t>
  </si>
  <si>
    <t>48799.</t>
  </si>
  <si>
    <t>SCAM NEGOCE</t>
  </si>
  <si>
    <t>MA32563-47</t>
  </si>
  <si>
    <t>48800.</t>
  </si>
  <si>
    <t>STE PALANIUM CAFE</t>
  </si>
  <si>
    <t>MA19305-45</t>
  </si>
  <si>
    <t>48801.</t>
  </si>
  <si>
    <t>TACOZA</t>
  </si>
  <si>
    <t>MA31687-35</t>
  </si>
  <si>
    <t>48802.</t>
  </si>
  <si>
    <t>SAPORTE</t>
  </si>
  <si>
    <t>MA225109-81</t>
  </si>
  <si>
    <t>48803.</t>
  </si>
  <si>
    <t>CHEKACE</t>
  </si>
  <si>
    <t>MA151943-81</t>
  </si>
  <si>
    <t>48804.</t>
  </si>
  <si>
    <t>PROGRESS MANAGEMENT</t>
  </si>
  <si>
    <t>MA181415-81</t>
  </si>
  <si>
    <t>48805.</t>
  </si>
  <si>
    <t>YAHIA ANIS  IMPORT EXPORT</t>
  </si>
  <si>
    <t>DZ10B0088748</t>
  </si>
  <si>
    <t>48806.</t>
  </si>
  <si>
    <t>REDANA</t>
  </si>
  <si>
    <t>MA209059-81</t>
  </si>
  <si>
    <t>48807.</t>
  </si>
  <si>
    <t>SOCIETE ELACHAARI  DE CONSTRUCTION ET TRAVAUX GENERAUX</t>
  </si>
  <si>
    <t>DZ98B0882049</t>
  </si>
  <si>
    <t>48808.</t>
  </si>
  <si>
    <t>STE RAJDAOUI-HFM</t>
  </si>
  <si>
    <t>MA14051-71</t>
  </si>
  <si>
    <t>48809.</t>
  </si>
  <si>
    <t>STE CONSTANCE NEGOCE</t>
  </si>
  <si>
    <t>MA14517-87</t>
  </si>
  <si>
    <t>48810.</t>
  </si>
  <si>
    <t>AZHARI TRANS LOGISTIC</t>
  </si>
  <si>
    <t>MA249163-81</t>
  </si>
  <si>
    <t>48811.</t>
  </si>
  <si>
    <t>BE HOME</t>
  </si>
  <si>
    <t>MA79375-85</t>
  </si>
  <si>
    <t>48812.</t>
  </si>
  <si>
    <t>FAMA NEGOCE</t>
  </si>
  <si>
    <t>MA31723-45</t>
  </si>
  <si>
    <t>48813.</t>
  </si>
  <si>
    <t>SARL MADJDA TRAVAUX</t>
  </si>
  <si>
    <t>DZ11B0069026</t>
  </si>
  <si>
    <t>48814.</t>
  </si>
  <si>
    <t>SNC BMA BELLAL ET CIE</t>
  </si>
  <si>
    <t>DZ12B0283651</t>
  </si>
  <si>
    <t>48815.</t>
  </si>
  <si>
    <t>SNC SANIMAC EL ANDALOUS ZIGHOUD ET CIE</t>
  </si>
  <si>
    <t>DZ08B0067673</t>
  </si>
  <si>
    <t>48816.</t>
  </si>
  <si>
    <t>SNC ROUANE SHOES BENREKIA ET CIE</t>
  </si>
  <si>
    <t>DZ08B0342979</t>
  </si>
  <si>
    <t>48817.</t>
  </si>
  <si>
    <t>"ARCH""ASIA"</t>
  </si>
  <si>
    <t>MA245347-81</t>
  </si>
  <si>
    <t>48818.</t>
  </si>
  <si>
    <t>EURL SOCIETE SYLAFEN</t>
  </si>
  <si>
    <t>DZ02B0202141</t>
  </si>
  <si>
    <t>48819.</t>
  </si>
  <si>
    <t>LOCAID</t>
  </si>
  <si>
    <t>MA38007-35</t>
  </si>
  <si>
    <t>48820.</t>
  </si>
  <si>
    <t>FIDUCIAIRE WIDAD</t>
  </si>
  <si>
    <t>MA257-19</t>
  </si>
  <si>
    <t>48821.</t>
  </si>
  <si>
    <t>STE POMPELUP</t>
  </si>
  <si>
    <t>MA4705-07</t>
  </si>
  <si>
    <t>48822.</t>
  </si>
  <si>
    <t>SARL MITRACO</t>
  </si>
  <si>
    <t>DZ02B0862636</t>
  </si>
  <si>
    <t>48823.</t>
  </si>
  <si>
    <t>BEROLINA</t>
  </si>
  <si>
    <t>MA31803-47</t>
  </si>
  <si>
    <t>48824.</t>
  </si>
  <si>
    <t>SARL  E.AF.P.B BENI TOUFOUT</t>
  </si>
  <si>
    <t>DZ98B0142087</t>
  </si>
  <si>
    <t>48825.</t>
  </si>
  <si>
    <t>ASUNTOS DAOUD</t>
  </si>
  <si>
    <t>MA50097-61</t>
  </si>
  <si>
    <t>48826.</t>
  </si>
  <si>
    <t>TOUZLINE</t>
  </si>
  <si>
    <t>MA86655-85</t>
  </si>
  <si>
    <t>48827.</t>
  </si>
  <si>
    <t>KANAGHAZ</t>
  </si>
  <si>
    <t>DZ99B0722610</t>
  </si>
  <si>
    <t>48828.</t>
  </si>
  <si>
    <t>SARL KERDDADA PRODUIT ALIMENTAIRES</t>
  </si>
  <si>
    <t>DZ11B0563247</t>
  </si>
  <si>
    <t>48829.</t>
  </si>
  <si>
    <t>SARL BNPI BOUGIE NOUVELLE PROMOTION IMMOBILIERE</t>
  </si>
  <si>
    <t>DZ06B0185159</t>
  </si>
  <si>
    <t>48830.</t>
  </si>
  <si>
    <t>STE NOUR DE L'EQUIPEMENT ET DE FOURNITURES</t>
  </si>
  <si>
    <t>Transport Manufacturing</t>
  </si>
  <si>
    <t>MA182037-81</t>
  </si>
  <si>
    <t>48831.</t>
  </si>
  <si>
    <t>FUTURE POUR ORGANISATION DES FOIRES</t>
  </si>
  <si>
    <t>MA252883-81</t>
  </si>
  <si>
    <t>48832.</t>
  </si>
  <si>
    <t>SARL EL RAHMA</t>
  </si>
  <si>
    <t>DZ00B0083627</t>
  </si>
  <si>
    <t>48833.</t>
  </si>
  <si>
    <t>CYCLES DALAS</t>
  </si>
  <si>
    <t>MA267339-81</t>
  </si>
  <si>
    <t>48834.</t>
  </si>
  <si>
    <t>HIMMOU ENTREPRISE</t>
  </si>
  <si>
    <t>MA1205-83</t>
  </si>
  <si>
    <t>48835.</t>
  </si>
  <si>
    <t>AGUAZONE</t>
  </si>
  <si>
    <t>MA244809-81</t>
  </si>
  <si>
    <t>48836.</t>
  </si>
  <si>
    <t>UTEFA</t>
  </si>
  <si>
    <t>MA2719-49</t>
  </si>
  <si>
    <t>48837.</t>
  </si>
  <si>
    <t>EURL SANOR</t>
  </si>
  <si>
    <t>DZ10B0111262</t>
  </si>
  <si>
    <t>48838.</t>
  </si>
  <si>
    <t>SARL CASA Y DOLCE CASA</t>
  </si>
  <si>
    <t>DZ12B0989440</t>
  </si>
  <si>
    <t>48839.</t>
  </si>
  <si>
    <t>SOCIETE LOUISIANE DE PROMOTION IMMOBILIERE</t>
  </si>
  <si>
    <t>MA115427-81</t>
  </si>
  <si>
    <t>48840.</t>
  </si>
  <si>
    <t>NILE ISKANE</t>
  </si>
  <si>
    <t>MA22575-01</t>
  </si>
  <si>
    <t>48841.</t>
  </si>
  <si>
    <t>SOCIETE PETROFAC ALGERIA</t>
  </si>
  <si>
    <t>DZ99B0122719</t>
  </si>
  <si>
    <t>48842.</t>
  </si>
  <si>
    <t>HILAFER (STE)</t>
  </si>
  <si>
    <t>MA46659-85</t>
  </si>
  <si>
    <t>48843.</t>
  </si>
  <si>
    <t>F M C B</t>
  </si>
  <si>
    <t>MA136069-81</t>
  </si>
  <si>
    <t>48844.</t>
  </si>
  <si>
    <t>2 MY</t>
  </si>
  <si>
    <t>MA232197-81</t>
  </si>
  <si>
    <t>48845.</t>
  </si>
  <si>
    <t>SARL   CAP T.I. ALGERIE</t>
  </si>
  <si>
    <t>DZ10B0981869</t>
  </si>
  <si>
    <t>48846.</t>
  </si>
  <si>
    <t>ASSURANCES LA SOURCE</t>
  </si>
  <si>
    <t>MA82767-85</t>
  </si>
  <si>
    <t>48847.</t>
  </si>
  <si>
    <t>CARREFOUR SAKANE</t>
  </si>
  <si>
    <t>MA197429-81</t>
  </si>
  <si>
    <t>48848.</t>
  </si>
  <si>
    <t>DRIM-PHONE</t>
  </si>
  <si>
    <t>MA124777-81</t>
  </si>
  <si>
    <t>48849.</t>
  </si>
  <si>
    <t>DAR WAMANE SANITAIRE</t>
  </si>
  <si>
    <t>MA539-197</t>
  </si>
  <si>
    <t>48850.</t>
  </si>
  <si>
    <t>SARL LES EPIS ARGENTES DEPOT</t>
  </si>
  <si>
    <t>DZ03B0065272</t>
  </si>
  <si>
    <t>48851.</t>
  </si>
  <si>
    <t>LEGNOSET</t>
  </si>
  <si>
    <t>MA1299-59</t>
  </si>
  <si>
    <t>48852.</t>
  </si>
  <si>
    <t>ABETA MORTEX</t>
  </si>
  <si>
    <t>MA37477-45</t>
  </si>
  <si>
    <t>48853.</t>
  </si>
  <si>
    <t>KOUNOUZ ERRAZI  IMPORT EXPORT</t>
  </si>
  <si>
    <t>DZ08B0087687</t>
  </si>
  <si>
    <t>48854.</t>
  </si>
  <si>
    <t>ALL HOLD NEGOCE</t>
  </si>
  <si>
    <t>MA183685-81</t>
  </si>
  <si>
    <t>48855.</t>
  </si>
  <si>
    <t>INTERNAR (STE)</t>
  </si>
  <si>
    <t>MA32307-81</t>
  </si>
  <si>
    <t>48856.</t>
  </si>
  <si>
    <t>SOCIETE NAHA CONSTRUCTIONS</t>
  </si>
  <si>
    <t>MA124457-81</t>
  </si>
  <si>
    <t>48857.</t>
  </si>
  <si>
    <t>COSTEAU BOIS</t>
  </si>
  <si>
    <t>MA5297-01</t>
  </si>
  <si>
    <t>48858.</t>
  </si>
  <si>
    <t>SIEPALIM</t>
  </si>
  <si>
    <t>MA119547-81</t>
  </si>
  <si>
    <t>48859.</t>
  </si>
  <si>
    <t>ROTAFORAGE</t>
  </si>
  <si>
    <t>MA29037-47</t>
  </si>
  <si>
    <t>48860.</t>
  </si>
  <si>
    <t>CONNECTMA</t>
  </si>
  <si>
    <t>Printing &amp; Publishing</t>
  </si>
  <si>
    <t>MA193479-81</t>
  </si>
  <si>
    <t>48861.</t>
  </si>
  <si>
    <t>TRANSMOB</t>
  </si>
  <si>
    <t>MA283677-81</t>
  </si>
  <si>
    <t>48862.</t>
  </si>
  <si>
    <t>SOCIETE DHAR TAJE</t>
  </si>
  <si>
    <t>MA955-605</t>
  </si>
  <si>
    <t>48863.</t>
  </si>
  <si>
    <t>VIVA CAFE DOLCE</t>
  </si>
  <si>
    <t>MA19755-87</t>
  </si>
  <si>
    <t>48864.</t>
  </si>
  <si>
    <t>INNOVTECH PVC</t>
  </si>
  <si>
    <t>DZ12B0090064</t>
  </si>
  <si>
    <t>48865.</t>
  </si>
  <si>
    <t>STE MIRRALEC</t>
  </si>
  <si>
    <t>MA189385-81</t>
  </si>
  <si>
    <t>48866.</t>
  </si>
  <si>
    <t>EURO DINDE</t>
  </si>
  <si>
    <t>MA157161-81</t>
  </si>
  <si>
    <t>48867.</t>
  </si>
  <si>
    <t>RENACHAM CONSTRUCTION</t>
  </si>
  <si>
    <t>MA181595-81</t>
  </si>
  <si>
    <t>48868.</t>
  </si>
  <si>
    <t>RM2H TRAVAUX</t>
  </si>
  <si>
    <t>MA212843-81</t>
  </si>
  <si>
    <t>48869.</t>
  </si>
  <si>
    <t>ABDO STYLE</t>
  </si>
  <si>
    <t>MA52507-61</t>
  </si>
  <si>
    <t>48870.</t>
  </si>
  <si>
    <t>INSE IMPORT EXPORT</t>
  </si>
  <si>
    <t>DZ08B0980672</t>
  </si>
  <si>
    <t>48871.</t>
  </si>
  <si>
    <t>EURL BATI MARIYA</t>
  </si>
  <si>
    <t>DZ10B0111360</t>
  </si>
  <si>
    <t>48872.</t>
  </si>
  <si>
    <t>EURL ALOUANI TEXTIL</t>
  </si>
  <si>
    <t>DZ06B0463461</t>
  </si>
  <si>
    <t>48873.</t>
  </si>
  <si>
    <t>HEMOLAB (STE)</t>
  </si>
  <si>
    <t>MA69499-81</t>
  </si>
  <si>
    <t>48874.</t>
  </si>
  <si>
    <t>STE DOKKALA SUD</t>
  </si>
  <si>
    <t>MA7593-013</t>
  </si>
  <si>
    <t>48875.</t>
  </si>
  <si>
    <t>DARHOU CHARBO</t>
  </si>
  <si>
    <t>MA16283-55</t>
  </si>
  <si>
    <t>48876.</t>
  </si>
  <si>
    <t>WISSAL SYSTEM ALGERIE</t>
  </si>
  <si>
    <t>DZ12B0089758</t>
  </si>
  <si>
    <t>48877.</t>
  </si>
  <si>
    <t>EVASION ON LINE MAROC</t>
  </si>
  <si>
    <t>MA109599-81</t>
  </si>
  <si>
    <t>48878.</t>
  </si>
  <si>
    <t>EURL MEZIANI  AZEDDINE IMPORT EXPORT</t>
  </si>
  <si>
    <t>DZ08B0087469</t>
  </si>
  <si>
    <t>48879.</t>
  </si>
  <si>
    <t>KODIA TRAVAUX</t>
  </si>
  <si>
    <t>MA12031-71</t>
  </si>
  <si>
    <t>48880.</t>
  </si>
  <si>
    <t>ATLANTIQUE DE CONSTRUCTION (ESE)</t>
  </si>
  <si>
    <t>MA18537-47</t>
  </si>
  <si>
    <t>48881.</t>
  </si>
  <si>
    <t>UNITED GROUPE</t>
  </si>
  <si>
    <t>MA194847-81</t>
  </si>
  <si>
    <t>48882.</t>
  </si>
  <si>
    <t>MIAMIBLOUSE</t>
  </si>
  <si>
    <t>MA123677-81</t>
  </si>
  <si>
    <t>48883.</t>
  </si>
  <si>
    <t>LE CUIR DE DARAA</t>
  </si>
  <si>
    <t>MA132877-81</t>
  </si>
  <si>
    <t>48884.</t>
  </si>
  <si>
    <t>RENOMETAL</t>
  </si>
  <si>
    <t>MA51895-81</t>
  </si>
  <si>
    <t>48885.</t>
  </si>
  <si>
    <t>L'ESPACE PRIVILEGIE</t>
  </si>
  <si>
    <t>MA147423-81</t>
  </si>
  <si>
    <t>48886.</t>
  </si>
  <si>
    <t>STE MONDE BUREAU</t>
  </si>
  <si>
    <t>MA98117-85</t>
  </si>
  <si>
    <t>48887.</t>
  </si>
  <si>
    <t>EURL   KHADARI   ETB</t>
  </si>
  <si>
    <t>DZ09B0983980</t>
  </si>
  <si>
    <t>48888.</t>
  </si>
  <si>
    <t>SOVIPI NEGOCE</t>
  </si>
  <si>
    <t>MA14261-45</t>
  </si>
  <si>
    <t>48889.</t>
  </si>
  <si>
    <t>IGUANE.COM</t>
  </si>
  <si>
    <t>MA209017-81</t>
  </si>
  <si>
    <t>48890.</t>
  </si>
  <si>
    <t>SARL   ACF  PROMOTION  IMMOBILIERE</t>
  </si>
  <si>
    <t>DZ10B0986734</t>
  </si>
  <si>
    <t>48891.</t>
  </si>
  <si>
    <t>AUDICA</t>
  </si>
  <si>
    <t>MA141935-81</t>
  </si>
  <si>
    <t>48892.</t>
  </si>
  <si>
    <t>FT2A ELECTRONICS</t>
  </si>
  <si>
    <t>MA221435-81</t>
  </si>
  <si>
    <t>48893.</t>
  </si>
  <si>
    <t>MEGACO</t>
  </si>
  <si>
    <t>MA253087-81</t>
  </si>
  <si>
    <t>48894.</t>
  </si>
  <si>
    <t>STE INVEST AL KHAYR</t>
  </si>
  <si>
    <t>MA36021-47</t>
  </si>
  <si>
    <t>48895.</t>
  </si>
  <si>
    <t>GROUPE SCOLAIRE LES JARDINS DE OUED FES (PRIVE)</t>
  </si>
  <si>
    <t>MA34839-27</t>
  </si>
  <si>
    <t>48896.</t>
  </si>
  <si>
    <t>SARL NASSIM PUBLICITE ET COMMUNICATION</t>
  </si>
  <si>
    <t>DZ07B0404349</t>
  </si>
  <si>
    <t>48897.</t>
  </si>
  <si>
    <t>TREATMENT CAR MAROC</t>
  </si>
  <si>
    <t>MA195735-81</t>
  </si>
  <si>
    <t>48898.</t>
  </si>
  <si>
    <t>EXTRA CONCEPT</t>
  </si>
  <si>
    <t>MA204609-81</t>
  </si>
  <si>
    <t>48899.</t>
  </si>
  <si>
    <t>ILY YIN</t>
  </si>
  <si>
    <t>MA141973-81</t>
  </si>
  <si>
    <t>48900.</t>
  </si>
  <si>
    <t>ADLANI ALUMINIUM</t>
  </si>
  <si>
    <t>MA1977-44</t>
  </si>
  <si>
    <t>48901.</t>
  </si>
  <si>
    <t>GLONUS TECHNOLOGIE</t>
  </si>
  <si>
    <t>MA52315-45</t>
  </si>
  <si>
    <t>48902.</t>
  </si>
  <si>
    <t>SARL F R I G</t>
  </si>
  <si>
    <t>DZ02B0106266</t>
  </si>
  <si>
    <t>48903.</t>
  </si>
  <si>
    <t>EURL SABRI TRAVAUX TCE</t>
  </si>
  <si>
    <t>DZ98B0005355</t>
  </si>
  <si>
    <t>48904.</t>
  </si>
  <si>
    <t>YICA</t>
  </si>
  <si>
    <t>MA187179-81</t>
  </si>
  <si>
    <t>48905.</t>
  </si>
  <si>
    <t>GRICHE CAR</t>
  </si>
  <si>
    <t>MA117409-81</t>
  </si>
  <si>
    <t>48906.</t>
  </si>
  <si>
    <t>TANAGAZ</t>
  </si>
  <si>
    <t>MA91129-85</t>
  </si>
  <si>
    <t>48907.</t>
  </si>
  <si>
    <t>ATELIER DE TOLERIE DU MAROC</t>
  </si>
  <si>
    <t>MA35503-61</t>
  </si>
  <si>
    <t>48908.</t>
  </si>
  <si>
    <t>ABDOUSSAN</t>
  </si>
  <si>
    <t>MA35855-27</t>
  </si>
  <si>
    <t>48909.</t>
  </si>
  <si>
    <t>TROPLEX MAROC</t>
  </si>
  <si>
    <t>MA7469-01</t>
  </si>
  <si>
    <t>48910.</t>
  </si>
  <si>
    <t>MARAVILLOSAS VIVIENDAS</t>
  </si>
  <si>
    <t>MA32271-61</t>
  </si>
  <si>
    <t>48911.</t>
  </si>
  <si>
    <t>EURL GLOBAL SCIENTIFIC ET MEDICAL</t>
  </si>
  <si>
    <t>DZ11B0069169</t>
  </si>
  <si>
    <t>48912.</t>
  </si>
  <si>
    <t>DAY AFTER DAY</t>
  </si>
  <si>
    <t>MA153465-81</t>
  </si>
  <si>
    <t>48913.</t>
  </si>
  <si>
    <t>PHARMA INVEST PRODUCTION</t>
  </si>
  <si>
    <t>DZ11B0089515</t>
  </si>
  <si>
    <t>48914.</t>
  </si>
  <si>
    <t>NEGARDIN</t>
  </si>
  <si>
    <t>MA272399-81</t>
  </si>
  <si>
    <t>48915.</t>
  </si>
  <si>
    <t>KIRACH CONSTRUCTION</t>
  </si>
  <si>
    <t>MA199283-81</t>
  </si>
  <si>
    <t>48916.</t>
  </si>
  <si>
    <t>STE MALKNA</t>
  </si>
  <si>
    <t>MA64485-85</t>
  </si>
  <si>
    <t>48917.</t>
  </si>
  <si>
    <t>SARL  HOTEL EL HIDHAB  SETIF</t>
  </si>
  <si>
    <t>DZ06B0086656</t>
  </si>
  <si>
    <t>48918.</t>
  </si>
  <si>
    <t>SOCIETE DE DISTRIBUTION D'EAU DE LA COTE D'IVOIRE SA</t>
  </si>
  <si>
    <t>CI</t>
  </si>
  <si>
    <t>Côte d'Ivoire</t>
  </si>
  <si>
    <t>Utilities</t>
  </si>
  <si>
    <t>CI30012MW</t>
  </si>
  <si>
    <t>48919.</t>
  </si>
  <si>
    <t>SODECI SA</t>
  </si>
  <si>
    <t>Biotechnology and Life Sciences</t>
  </si>
  <si>
    <t>CIABJ1959B984</t>
  </si>
  <si>
    <t>48920.</t>
  </si>
  <si>
    <t>KARA DISTRIBUTION</t>
  </si>
  <si>
    <t>MA62621-85</t>
  </si>
  <si>
    <t>48921.</t>
  </si>
  <si>
    <t>EURL CARRIERE ARIS KHODJA</t>
  </si>
  <si>
    <t>DZ03B0322688</t>
  </si>
  <si>
    <t>48922.</t>
  </si>
  <si>
    <t>SOCIETE IMMOBILIERE TAGUELMOUSTE</t>
  </si>
  <si>
    <t>MA170635-81</t>
  </si>
  <si>
    <t>48923.</t>
  </si>
  <si>
    <t>MARHABA ISTAMBOUL</t>
  </si>
  <si>
    <t>MA50997-45</t>
  </si>
  <si>
    <t>48924.</t>
  </si>
  <si>
    <t>IKRA NEGOCE</t>
  </si>
  <si>
    <t>MA222291-81</t>
  </si>
  <si>
    <t>48925.</t>
  </si>
  <si>
    <t>VISUAL ACCESS</t>
  </si>
  <si>
    <t>MA89033-85</t>
  </si>
  <si>
    <t>48926.</t>
  </si>
  <si>
    <t>SOCIETE REVSAI</t>
  </si>
  <si>
    <t>MA5957-87</t>
  </si>
  <si>
    <t>48927.</t>
  </si>
  <si>
    <t>PROMOTION FONCIERE YAHIA</t>
  </si>
  <si>
    <t>MA118327-81</t>
  </si>
  <si>
    <t>48928.</t>
  </si>
  <si>
    <t>BATIMENT MODULAIRE INDUSTRIEL</t>
  </si>
  <si>
    <t>MA11503-83</t>
  </si>
  <si>
    <t>48929.</t>
  </si>
  <si>
    <t>MSK (STE)</t>
  </si>
  <si>
    <t>MA47969-85</t>
  </si>
  <si>
    <t>48930.</t>
  </si>
  <si>
    <t>EURL AHBAB TABIAA TRAVEAUX DES FORETS</t>
  </si>
  <si>
    <t>DZ10B0302923</t>
  </si>
  <si>
    <t>48931.</t>
  </si>
  <si>
    <t>SIWAF NEGOCE</t>
  </si>
  <si>
    <t>MA15085-01</t>
  </si>
  <si>
    <t>48932.</t>
  </si>
  <si>
    <t>MAANE ET CIE IMPORT EXPORT</t>
  </si>
  <si>
    <t>DZ10B0088833</t>
  </si>
  <si>
    <t>48933.</t>
  </si>
  <si>
    <t>TRANSFORMATION ET FABRICATION ET PUBLICITE STFP</t>
  </si>
  <si>
    <t>Miscellaneous Manufacturing</t>
  </si>
  <si>
    <t>DZ06B0973914</t>
  </si>
  <si>
    <t>48934.</t>
  </si>
  <si>
    <t>SOCIETE TRAMAS</t>
  </si>
  <si>
    <t>MA17347-87</t>
  </si>
  <si>
    <t>48935.</t>
  </si>
  <si>
    <t>SARL MENUISERIE PALETTES PLUS</t>
  </si>
  <si>
    <t>DZ12B0187593</t>
  </si>
  <si>
    <t>48936.</t>
  </si>
  <si>
    <t>MUNICH POUR LA CONSTRUCTION ET LA PROMOTION SARL D'ASSOCIE UNIQUE</t>
  </si>
  <si>
    <t>MA107849-81</t>
  </si>
  <si>
    <t>48937.</t>
  </si>
  <si>
    <t>SLOTEN</t>
  </si>
  <si>
    <t>MA146279-81</t>
  </si>
  <si>
    <t>48938.</t>
  </si>
  <si>
    <t>PALENORD</t>
  </si>
  <si>
    <t>MA42919-61</t>
  </si>
  <si>
    <t>48939.</t>
  </si>
  <si>
    <t>L'ALLIANCE AFRICAINE DES TRAVAUX ET DE COMMERCE</t>
  </si>
  <si>
    <t>MA5373-17</t>
  </si>
  <si>
    <t>48940.</t>
  </si>
  <si>
    <t>ANOD FER</t>
  </si>
  <si>
    <t>MA5765-013</t>
  </si>
  <si>
    <t>48941.</t>
  </si>
  <si>
    <t>SARL : GROUPE CHENNOUFI INDUSTRIE</t>
  </si>
  <si>
    <t>DZ03B0242502</t>
  </si>
  <si>
    <t>48942.</t>
  </si>
  <si>
    <t>EURL DILABRA</t>
  </si>
  <si>
    <t>DZ05B0283004</t>
  </si>
  <si>
    <t>48943.</t>
  </si>
  <si>
    <t>SARL MELASCO</t>
  </si>
  <si>
    <t>DZ09B0364906</t>
  </si>
  <si>
    <t>48944.</t>
  </si>
  <si>
    <t>EURL   MONTE   PARTS</t>
  </si>
  <si>
    <t>DZ09B0984242</t>
  </si>
  <si>
    <t>48945.</t>
  </si>
  <si>
    <t>HYDRO PLO</t>
  </si>
  <si>
    <t>DZ11B0984219</t>
  </si>
  <si>
    <t>48946.</t>
  </si>
  <si>
    <t>ALL PACK</t>
  </si>
  <si>
    <t>DZ12B0089721</t>
  </si>
  <si>
    <t>48947.</t>
  </si>
  <si>
    <t>S A R L S.P.H</t>
  </si>
  <si>
    <t>DZ99B0362823</t>
  </si>
  <si>
    <t>48948.</t>
  </si>
  <si>
    <t>SARL TURBO 31</t>
  </si>
  <si>
    <t>DZ08B0109716</t>
  </si>
  <si>
    <t>48949.</t>
  </si>
  <si>
    <t>SNC " ENTREPRISE NOUVELLE DE MECANIQUE GENERALE "</t>
  </si>
  <si>
    <t>DZ98B0182585</t>
  </si>
  <si>
    <t>48950.</t>
  </si>
  <si>
    <t>SANITAIRE NORTE</t>
  </si>
  <si>
    <t>MA1797-71</t>
  </si>
  <si>
    <t>48951.</t>
  </si>
  <si>
    <t>CIEL CASA</t>
  </si>
  <si>
    <t>MA138857-81</t>
  </si>
  <si>
    <t>48952.</t>
  </si>
  <si>
    <t>SARL BMMENVIRONNEMENT</t>
  </si>
  <si>
    <t>DZ08B0124151</t>
  </si>
  <si>
    <t>48953.</t>
  </si>
  <si>
    <t>SOCIETE AFRICAINE D'ELECTRICITE</t>
  </si>
  <si>
    <t>MA178901-81</t>
  </si>
  <si>
    <t>48954.</t>
  </si>
  <si>
    <t>EXPO MESSOUD</t>
  </si>
  <si>
    <t>MA182925-81</t>
  </si>
  <si>
    <t>48955.</t>
  </si>
  <si>
    <t>EL HADEF EL ASSIAOUI IMPORT EXPORT</t>
  </si>
  <si>
    <t>DZ11B0089040</t>
  </si>
  <si>
    <t>48956.</t>
  </si>
  <si>
    <t>SESTYM-BAT</t>
  </si>
  <si>
    <t>MA294113-81</t>
  </si>
  <si>
    <t>48957.</t>
  </si>
  <si>
    <t>AHLA SAKAN</t>
  </si>
  <si>
    <t>MA19141-55</t>
  </si>
  <si>
    <t>48958.</t>
  </si>
  <si>
    <t>PAJY</t>
  </si>
  <si>
    <t>MA210979-81</t>
  </si>
  <si>
    <t>48959.</t>
  </si>
  <si>
    <t>MORRO PRINT</t>
  </si>
  <si>
    <t>MA270465-81</t>
  </si>
  <si>
    <t>48960.</t>
  </si>
  <si>
    <t>JOY FOOD</t>
  </si>
  <si>
    <t>DZ06B0973440</t>
  </si>
  <si>
    <t>48961.</t>
  </si>
  <si>
    <t>HUMANIS CONSEIL</t>
  </si>
  <si>
    <t>MA26959-61</t>
  </si>
  <si>
    <t>48962.</t>
  </si>
  <si>
    <t>SOCIETE COMPTOIR NORD</t>
  </si>
  <si>
    <t>MA679-605</t>
  </si>
  <si>
    <t>48963.</t>
  </si>
  <si>
    <t>SARL LAHLEF SAYAD ET CIE TRAVAUX CONSTRUCTION</t>
  </si>
  <si>
    <t>DZ08B0162782</t>
  </si>
  <si>
    <t>48964.</t>
  </si>
  <si>
    <t>SNC ABATTOIR EL WARDA ALBAIDA AHMED SAID SABER ET CIE</t>
  </si>
  <si>
    <t>DZ11B0143693</t>
  </si>
  <si>
    <t>48965.</t>
  </si>
  <si>
    <t>EURL TIARTI IMPORT EXPORT</t>
  </si>
  <si>
    <t>DZ11B0423210</t>
  </si>
  <si>
    <t>48966.</t>
  </si>
  <si>
    <t>BACHAR CAR</t>
  </si>
  <si>
    <t>MA123971-81</t>
  </si>
  <si>
    <t>48967.</t>
  </si>
  <si>
    <t>FARIMOB</t>
  </si>
  <si>
    <t>MA241833-81</t>
  </si>
  <si>
    <t>48968.</t>
  </si>
  <si>
    <t>AGRI ABED</t>
  </si>
  <si>
    <t>MA2401-17</t>
  </si>
  <si>
    <t>48969.</t>
  </si>
  <si>
    <t>AYBAT</t>
  </si>
  <si>
    <t>MA194047-81</t>
  </si>
  <si>
    <t>48970.</t>
  </si>
  <si>
    <t>DOMAINES BEN SALEM</t>
  </si>
  <si>
    <t>MA253597-81</t>
  </si>
  <si>
    <t>48971.</t>
  </si>
  <si>
    <t>LA 59EME</t>
  </si>
  <si>
    <t>MA35457-35</t>
  </si>
  <si>
    <t>48972.</t>
  </si>
  <si>
    <t>ODASSIA DISTRIBUTION SUD</t>
  </si>
  <si>
    <t>MA9795-013</t>
  </si>
  <si>
    <t>48973.</t>
  </si>
  <si>
    <t>NEW EXPO</t>
  </si>
  <si>
    <t>MA96201-81</t>
  </si>
  <si>
    <t>48974.</t>
  </si>
  <si>
    <t>MAGIC SOLAR ALGERIE</t>
  </si>
  <si>
    <t>DZ11B0089012</t>
  </si>
  <si>
    <t>48975.</t>
  </si>
  <si>
    <t>COLONIA TRUCKS</t>
  </si>
  <si>
    <t>MA224385-81</t>
  </si>
  <si>
    <t>48976.</t>
  </si>
  <si>
    <t>THE ADVISORY HOUSE</t>
  </si>
  <si>
    <t>MA279043-81</t>
  </si>
  <si>
    <t>48977.</t>
  </si>
  <si>
    <t>EMATRA</t>
  </si>
  <si>
    <t>MA26805-61</t>
  </si>
  <si>
    <t>48978.</t>
  </si>
  <si>
    <t>EURL ENTREPRISE SAFA COMMERCE ET SERVICES GENEREAUX</t>
  </si>
  <si>
    <t>DZ07B0882555</t>
  </si>
  <si>
    <t>48979.</t>
  </si>
  <si>
    <t>EURL MONDIALE IMPORT EXPORT</t>
  </si>
  <si>
    <t>DZ11B0143772</t>
  </si>
  <si>
    <t>48980.</t>
  </si>
  <si>
    <t>ARSAT DAR BOUAZZA</t>
  </si>
  <si>
    <t>MA267595-81</t>
  </si>
  <si>
    <t>48981.</t>
  </si>
  <si>
    <t>EURL REALISATION ET GENIE INDUSTRIEL - ENRGI</t>
  </si>
  <si>
    <t>DZ11B0124507</t>
  </si>
  <si>
    <t>48982.</t>
  </si>
  <si>
    <t>CHAMPION BETAIL</t>
  </si>
  <si>
    <t>DZ11B0089006</t>
  </si>
  <si>
    <t>48983.</t>
  </si>
  <si>
    <t>NEWLAB TECHNOLOGIES</t>
  </si>
  <si>
    <t>MA255507-81</t>
  </si>
  <si>
    <t>48984.</t>
  </si>
  <si>
    <t>EURL  ZAK PHARM</t>
  </si>
  <si>
    <t>DZ06B0970995</t>
  </si>
  <si>
    <t>48985.</t>
  </si>
  <si>
    <t>AVISA INDUSTRIE</t>
  </si>
  <si>
    <t>MA165147-81</t>
  </si>
  <si>
    <t>48986.</t>
  </si>
  <si>
    <t>ETABLISSEMENT JAOUHARAT ABTAL LGHAD (PRIVE)</t>
  </si>
  <si>
    <t>MA26157-37</t>
  </si>
  <si>
    <t>48987.</t>
  </si>
  <si>
    <t>LUCCA FOUR</t>
  </si>
  <si>
    <t>MA2521-57</t>
  </si>
  <si>
    <t>48988.</t>
  </si>
  <si>
    <t>DOLCE BAMBINO PAPIER</t>
  </si>
  <si>
    <t>MA61619-61</t>
  </si>
  <si>
    <t>48989.</t>
  </si>
  <si>
    <t>MADVIDRO MAROC</t>
  </si>
  <si>
    <t>MA241689-81</t>
  </si>
  <si>
    <t>48990.</t>
  </si>
  <si>
    <t>TURASA</t>
  </si>
  <si>
    <t>MA126771-81</t>
  </si>
  <si>
    <t>48991.</t>
  </si>
  <si>
    <t>SARL  CYBER MASSNET</t>
  </si>
  <si>
    <t>DZ00B0063536</t>
  </si>
  <si>
    <t>48992.</t>
  </si>
  <si>
    <t>ABACHA ABDELKRIM ET ASSOCIES MENUISERIE DU BOIS</t>
  </si>
  <si>
    <t>DZ10B0088663</t>
  </si>
  <si>
    <t>48993.</t>
  </si>
  <si>
    <t>SPA /EPE  SO.COMEWIB</t>
  </si>
  <si>
    <t>DZ00B0011492</t>
  </si>
  <si>
    <t>48994.</t>
  </si>
  <si>
    <t>MAROSAN</t>
  </si>
  <si>
    <t>MA154907-81</t>
  </si>
  <si>
    <t>48995.</t>
  </si>
  <si>
    <t>ARWATIM</t>
  </si>
  <si>
    <t>MA250885-81</t>
  </si>
  <si>
    <t>48996.</t>
  </si>
  <si>
    <t>ASSAKAN ARRAKI</t>
  </si>
  <si>
    <t>MA7507-17</t>
  </si>
  <si>
    <t>48997.</t>
  </si>
  <si>
    <t>MOUAJIH CAR</t>
  </si>
  <si>
    <t>MA136489-81</t>
  </si>
  <si>
    <t>48998.</t>
  </si>
  <si>
    <t>CHOAIB-NEGOCE</t>
  </si>
  <si>
    <t>MA197559-81</t>
  </si>
  <si>
    <t>48999.</t>
  </si>
  <si>
    <t>IT NEW APPROACH</t>
  </si>
  <si>
    <t>Computer Hardware</t>
  </si>
  <si>
    <t>MA239837-81</t>
  </si>
  <si>
    <t>49000.</t>
  </si>
  <si>
    <t>EL RAWAFID  IMPORT EXPORT</t>
  </si>
  <si>
    <t>DZ10B0088523</t>
  </si>
  <si>
    <t>49001.</t>
  </si>
  <si>
    <t>OSK</t>
  </si>
  <si>
    <t>MA89843-85</t>
  </si>
  <si>
    <t>49002.</t>
  </si>
  <si>
    <t>EURL SOHBI TRANSPORT</t>
  </si>
  <si>
    <t>DZ00B0022413</t>
  </si>
  <si>
    <t>49003.</t>
  </si>
  <si>
    <t>EURL HAIFA TRAD COMPAGNY</t>
  </si>
  <si>
    <t>DZ06B0364361</t>
  </si>
  <si>
    <t>49004.</t>
  </si>
  <si>
    <t>SNC AIT BENAMARA ET CIE BERALG</t>
  </si>
  <si>
    <t>DZ11B0048294</t>
  </si>
  <si>
    <t>49005.</t>
  </si>
  <si>
    <t>SNC FRERES GHOMARI</t>
  </si>
  <si>
    <t>DZ99B0103740</t>
  </si>
  <si>
    <t>49006.</t>
  </si>
  <si>
    <t>EURL AURES  SECURITE ET SERVICE</t>
  </si>
  <si>
    <t>DZ97B0222003</t>
  </si>
  <si>
    <t>49007.</t>
  </si>
  <si>
    <t>SOFIRIM</t>
  </si>
  <si>
    <t>MA18895-61</t>
  </si>
  <si>
    <t>49008.</t>
  </si>
  <si>
    <t>STE NZALA DE TRAVAUX</t>
  </si>
  <si>
    <t>MA72069-85</t>
  </si>
  <si>
    <t>49009.</t>
  </si>
  <si>
    <t>GENERALE PROTECTION</t>
  </si>
  <si>
    <t>MA112151-81</t>
  </si>
  <si>
    <t>49010.</t>
  </si>
  <si>
    <t>WORLD MOTORS SPARES</t>
  </si>
  <si>
    <t>MA127819-81</t>
  </si>
  <si>
    <t>49011.</t>
  </si>
  <si>
    <t>EURL DECOREV</t>
  </si>
  <si>
    <t>DZ08B0109726</t>
  </si>
  <si>
    <t>49012.</t>
  </si>
  <si>
    <t>CASACO</t>
  </si>
  <si>
    <t>MA80107-81</t>
  </si>
  <si>
    <t>49013.</t>
  </si>
  <si>
    <t>SNC YUBA BATIMENT TRX TCE</t>
  </si>
  <si>
    <t>DZ07B0046571</t>
  </si>
  <si>
    <t>49014.</t>
  </si>
  <si>
    <t>SARL PNEUMATIQUE KHECHIMMADI</t>
  </si>
  <si>
    <t>DZ11B0543423</t>
  </si>
  <si>
    <t>49015.</t>
  </si>
  <si>
    <t>SNC SERIFROID BERCHICHE ET CIE</t>
  </si>
  <si>
    <t>DZ99B0722492</t>
  </si>
  <si>
    <t>49016.</t>
  </si>
  <si>
    <t>CASA PARQUET</t>
  </si>
  <si>
    <t>MA137435-81</t>
  </si>
  <si>
    <t>49017.</t>
  </si>
  <si>
    <t>EURL CARRIERE MOSTEFAOUI SAID</t>
  </si>
  <si>
    <t>DZ06B0086624</t>
  </si>
  <si>
    <t>49018.</t>
  </si>
  <si>
    <t>EDITIONS BRIMES</t>
  </si>
  <si>
    <t>MA110991-81</t>
  </si>
  <si>
    <t>49019.</t>
  </si>
  <si>
    <t>NEIL PRODUCTION PHOTOS</t>
  </si>
  <si>
    <t>MA277551-81</t>
  </si>
  <si>
    <t>49020.</t>
  </si>
  <si>
    <t>YAB TRANS</t>
  </si>
  <si>
    <t>MA2609-09</t>
  </si>
  <si>
    <t>49021.</t>
  </si>
  <si>
    <t>ELLAMSA MIAAMARIA</t>
  </si>
  <si>
    <t>MA197815-81</t>
  </si>
  <si>
    <t>49022.</t>
  </si>
  <si>
    <t>BELHAYAT LILISKANE GROUP</t>
  </si>
  <si>
    <t>MA35425-61</t>
  </si>
  <si>
    <t>49023.</t>
  </si>
  <si>
    <t>ABDA-BATIMENT</t>
  </si>
  <si>
    <t>MA511-57</t>
  </si>
  <si>
    <t>49024.</t>
  </si>
  <si>
    <t>DESIGN-CO</t>
  </si>
  <si>
    <t>MA159263-81</t>
  </si>
  <si>
    <t>49025.</t>
  </si>
  <si>
    <t>BOURALUM</t>
  </si>
  <si>
    <t>MA194183-81</t>
  </si>
  <si>
    <t>49026.</t>
  </si>
  <si>
    <t>TRANS . BOIS</t>
  </si>
  <si>
    <t>MA196523-81</t>
  </si>
  <si>
    <t>49027.</t>
  </si>
  <si>
    <t>LA VERITE DES MEDIAS</t>
  </si>
  <si>
    <t>MA184593-81</t>
  </si>
  <si>
    <t>49028.</t>
  </si>
  <si>
    <t>ETABLISSEMENT BAHLOUL</t>
  </si>
  <si>
    <t>MA94589-85</t>
  </si>
  <si>
    <t>49029.</t>
  </si>
  <si>
    <t>FRANCE FREIN</t>
  </si>
  <si>
    <t>MA108345-81</t>
  </si>
  <si>
    <t>49030.</t>
  </si>
  <si>
    <t>INTEGRITE ASSURANCES</t>
  </si>
  <si>
    <t>MA271421-81</t>
  </si>
  <si>
    <t>49031.</t>
  </si>
  <si>
    <t>LINECOTT</t>
  </si>
  <si>
    <t>MA140659-81</t>
  </si>
  <si>
    <t>49032.</t>
  </si>
  <si>
    <t>SAMETI FOOD</t>
  </si>
  <si>
    <t>MA201577-81</t>
  </si>
  <si>
    <t>49033.</t>
  </si>
  <si>
    <t>MADRANE CAR</t>
  </si>
  <si>
    <t>MA3489-551</t>
  </si>
  <si>
    <t>49034.</t>
  </si>
  <si>
    <t>DOKHA</t>
  </si>
  <si>
    <t>MA212403-81</t>
  </si>
  <si>
    <t>49035.</t>
  </si>
  <si>
    <t>ELECTRO BAYTI</t>
  </si>
  <si>
    <t>MA213947-81</t>
  </si>
  <si>
    <t>49036.</t>
  </si>
  <si>
    <t>CAPITAL HUMAIN CONSULTING</t>
  </si>
  <si>
    <t>MA254283-81</t>
  </si>
  <si>
    <t>49037.</t>
  </si>
  <si>
    <t>JAWDA DE TRAVAUX ET D'EQUIPEMENTS (STE EL)</t>
  </si>
  <si>
    <t>MA41917-85</t>
  </si>
  <si>
    <t>49038.</t>
  </si>
  <si>
    <t>GAM AGRI SERVICES</t>
  </si>
  <si>
    <t>MA7099-593</t>
  </si>
  <si>
    <t>49039.</t>
  </si>
  <si>
    <t>SNC KABLI &amp; FRERES</t>
  </si>
  <si>
    <t>DZ06B0046497</t>
  </si>
  <si>
    <t>49040.</t>
  </si>
  <si>
    <t>SARL ROUZAS CONTRUCTION &amp; TCE</t>
  </si>
  <si>
    <t>DZ06B0143226</t>
  </si>
  <si>
    <t>49041.</t>
  </si>
  <si>
    <t>EURL EL THAOUR EL DAHABI IMPORT EXPORT</t>
  </si>
  <si>
    <t>DZ10B0404803</t>
  </si>
  <si>
    <t>49042.</t>
  </si>
  <si>
    <t>NACT- MAROC</t>
  </si>
  <si>
    <t>MA28143-35</t>
  </si>
  <si>
    <t>49043.</t>
  </si>
  <si>
    <t>ALU STOCK</t>
  </si>
  <si>
    <t>MA367-611</t>
  </si>
  <si>
    <t>49044.</t>
  </si>
  <si>
    <t>CHAYMAE INVESTISSEMENT</t>
  </si>
  <si>
    <t>MA1109-273</t>
  </si>
  <si>
    <t>49045.</t>
  </si>
  <si>
    <t>IMMOBILIARIA RIO NEGRO</t>
  </si>
  <si>
    <t>MA4269-71</t>
  </si>
  <si>
    <t>49046.</t>
  </si>
  <si>
    <t>AERIA SERVICES APRES VENTE</t>
  </si>
  <si>
    <t>MA188793-81</t>
  </si>
  <si>
    <t>49047.</t>
  </si>
  <si>
    <t>MAWLID ELEC</t>
  </si>
  <si>
    <t>MA173691-81</t>
  </si>
  <si>
    <t>49048.</t>
  </si>
  <si>
    <t>"GROUPE SCOLAIRE ZOHOR ENNAKHIL ""PRIVE"""</t>
  </si>
  <si>
    <t>MA57429-45</t>
  </si>
  <si>
    <t>49049.</t>
  </si>
  <si>
    <t>CLE ETUDES</t>
  </si>
  <si>
    <t>MA43537-85</t>
  </si>
  <si>
    <t>49050.</t>
  </si>
  <si>
    <t>IRAWNE TRAVAUX</t>
  </si>
  <si>
    <t>MA37937-45</t>
  </si>
  <si>
    <t>49051.</t>
  </si>
  <si>
    <t>MES PAPICHOUX</t>
  </si>
  <si>
    <t>MA227559-81</t>
  </si>
  <si>
    <t>49052.</t>
  </si>
  <si>
    <t>MUSTANG CONSTRUCTION</t>
  </si>
  <si>
    <t>MA247011-81</t>
  </si>
  <si>
    <t>49053.</t>
  </si>
  <si>
    <t>EURL C P INDUSTRIE</t>
  </si>
  <si>
    <t>DZ11B0983641</t>
  </si>
  <si>
    <t>49054.</t>
  </si>
  <si>
    <t>SARL ESSAMAHA AGRO</t>
  </si>
  <si>
    <t>DZ12B0985611</t>
  </si>
  <si>
    <t>49055.</t>
  </si>
  <si>
    <t>OUALANGER ECHAFAUDAGE</t>
  </si>
  <si>
    <t>MA292283-81</t>
  </si>
  <si>
    <t>49056.</t>
  </si>
  <si>
    <t>HORTISYSTEMES</t>
  </si>
  <si>
    <t>MA2463-44</t>
  </si>
  <si>
    <t>49057.</t>
  </si>
  <si>
    <t>TALEB HICHEM ET ASSOCIE</t>
  </si>
  <si>
    <t>DZ09B0087979</t>
  </si>
  <si>
    <t>49058.</t>
  </si>
  <si>
    <t>TWINKLE STAR SERVICES</t>
  </si>
  <si>
    <t>MA18697-87</t>
  </si>
  <si>
    <t>49059.</t>
  </si>
  <si>
    <t>REALISATION DES TRAVAUX EN INFORMATIQUE</t>
  </si>
  <si>
    <t>MA49211-81</t>
  </si>
  <si>
    <t>49060.</t>
  </si>
  <si>
    <t>BATITAL</t>
  </si>
  <si>
    <t>MA159951-81</t>
  </si>
  <si>
    <t>49061.</t>
  </si>
  <si>
    <t>CHIMI TECH</t>
  </si>
  <si>
    <t>MA3999-593</t>
  </si>
  <si>
    <t>49062.</t>
  </si>
  <si>
    <t>EURL COMPAGNIE DE DISTRIBUTION DES MATIERES AMEL SAHI</t>
  </si>
  <si>
    <t>DZ12B0187293</t>
  </si>
  <si>
    <t>49063.</t>
  </si>
  <si>
    <t>SNC  MATERIAUX DE CONSTRUCTION AIT TAHAR ET FILS</t>
  </si>
  <si>
    <t>DZ99B0042819</t>
  </si>
  <si>
    <t>49064.</t>
  </si>
  <si>
    <t>TEX MARBRE</t>
  </si>
  <si>
    <t>MA219305-81</t>
  </si>
  <si>
    <t>49065.</t>
  </si>
  <si>
    <t>STE DE PRODUCTION DES AGREGATS ET COMMERCIALISATION DE MATERIAUX DIVERS</t>
  </si>
  <si>
    <t>MA62721-85</t>
  </si>
  <si>
    <t>49066.</t>
  </si>
  <si>
    <t>EURL  SOCIETE ALI SERVICES</t>
  </si>
  <si>
    <t>DZ07B0109014</t>
  </si>
  <si>
    <t>49067.</t>
  </si>
  <si>
    <t>EURL DADI ETBTCE</t>
  </si>
  <si>
    <t>DZ07B0977800</t>
  </si>
  <si>
    <t>49068.</t>
  </si>
  <si>
    <t>SARL BELAIR MEDICAL SERVICES</t>
  </si>
  <si>
    <t>DZ11B0112031</t>
  </si>
  <si>
    <t>49069.</t>
  </si>
  <si>
    <t>SOCIETE PROMOTION IMMOBILIERE BAHTOURI</t>
  </si>
  <si>
    <t>MA31753-27</t>
  </si>
  <si>
    <t>49070.</t>
  </si>
  <si>
    <t>BAB MANSOUR AMEUBLEMENT</t>
  </si>
  <si>
    <t>MA29363-47</t>
  </si>
  <si>
    <t>49071.</t>
  </si>
  <si>
    <t>PROCURE SOLUTIONS</t>
  </si>
  <si>
    <t>MA87101-85</t>
  </si>
  <si>
    <t>49072.</t>
  </si>
  <si>
    <t>MAJORELEC</t>
  </si>
  <si>
    <t>MA233613-81</t>
  </si>
  <si>
    <t>49073.</t>
  </si>
  <si>
    <t>FIRST LOGE</t>
  </si>
  <si>
    <t>MA55553-85</t>
  </si>
  <si>
    <t>49074.</t>
  </si>
  <si>
    <t>BRAKEN</t>
  </si>
  <si>
    <t>MA37143-35</t>
  </si>
  <si>
    <t>49075.</t>
  </si>
  <si>
    <t>GREAT MAKING</t>
  </si>
  <si>
    <t>MA128919-81</t>
  </si>
  <si>
    <t>49076.</t>
  </si>
  <si>
    <t>ORBITE.ROMMANIE</t>
  </si>
  <si>
    <t>MA3711-41</t>
  </si>
  <si>
    <t>49077.</t>
  </si>
  <si>
    <t>MONI SAI TRAVAUX</t>
  </si>
  <si>
    <t>MA53257-45</t>
  </si>
  <si>
    <t>49078.</t>
  </si>
  <si>
    <t>PATE A MODELER</t>
  </si>
  <si>
    <t>MA6999-83</t>
  </si>
  <si>
    <t>49079.</t>
  </si>
  <si>
    <t>ROBINSON NETWORK COMMUNICATION</t>
  </si>
  <si>
    <t>MA95179-81</t>
  </si>
  <si>
    <t>49080.</t>
  </si>
  <si>
    <t>EURL VPAM PHARM</t>
  </si>
  <si>
    <t>DZ10B0404807</t>
  </si>
  <si>
    <t>49081.</t>
  </si>
  <si>
    <t>MAROC MOBILE CONCASSAGE</t>
  </si>
  <si>
    <t>MA94343-85</t>
  </si>
  <si>
    <t>49082.</t>
  </si>
  <si>
    <t>NEJMAT AL BAYDAE</t>
  </si>
  <si>
    <t>MA194995-81</t>
  </si>
  <si>
    <t>49083.</t>
  </si>
  <si>
    <t>ARENAL PROMOTION IMMOBILIERE</t>
  </si>
  <si>
    <t>MA64981-85</t>
  </si>
  <si>
    <t>49084.</t>
  </si>
  <si>
    <t>HAUTRAVE</t>
  </si>
  <si>
    <t>MA31223-47</t>
  </si>
  <si>
    <t>49085.</t>
  </si>
  <si>
    <t>ANILOUL IMMOBILIER</t>
  </si>
  <si>
    <t>MA271969-81</t>
  </si>
  <si>
    <t>49086.</t>
  </si>
  <si>
    <t>ROSALEC</t>
  </si>
  <si>
    <t>MA275-13</t>
  </si>
  <si>
    <t>49087.</t>
  </si>
  <si>
    <t>EURL RABAH BOUMENDJEL IMPORT EXPORT</t>
  </si>
  <si>
    <t>DZ10B0068915</t>
  </si>
  <si>
    <t>49088.</t>
  </si>
  <si>
    <t>CENTRALE IMMOBILIERE FINANCIERE ET COMMERCIALE</t>
  </si>
  <si>
    <t>MA861-61</t>
  </si>
  <si>
    <t>49089.</t>
  </si>
  <si>
    <t>CUISINELLE</t>
  </si>
  <si>
    <t>MA254411-81</t>
  </si>
  <si>
    <t>49090.</t>
  </si>
  <si>
    <t>SNC ETB IDJOUADIENE ET BECHRI</t>
  </si>
  <si>
    <t>DZ07B0185686</t>
  </si>
  <si>
    <t>49091.</t>
  </si>
  <si>
    <t>BSM LOCATIONS</t>
  </si>
  <si>
    <t>MA97451-85</t>
  </si>
  <si>
    <t>49092.</t>
  </si>
  <si>
    <t>SNC HAMOUCHE ET CIE TRANSPORT DE MARCHANDISES EL HILLAL</t>
  </si>
  <si>
    <t>DZ12B0807625</t>
  </si>
  <si>
    <t>49093.</t>
  </si>
  <si>
    <t>TOP BOIS</t>
  </si>
  <si>
    <t>MA138423-81</t>
  </si>
  <si>
    <t>49094.</t>
  </si>
  <si>
    <t>STE. TIFA TRANS</t>
  </si>
  <si>
    <t>MA39585-61</t>
  </si>
  <si>
    <t>49095.</t>
  </si>
  <si>
    <t>COLINA BENI SALEH</t>
  </si>
  <si>
    <t>MA7643-71</t>
  </si>
  <si>
    <t>49096.</t>
  </si>
  <si>
    <t>EURL FRERI PRODUITS ALIMENTATION</t>
  </si>
  <si>
    <t>DZ06B0973076</t>
  </si>
  <si>
    <t>49097.</t>
  </si>
  <si>
    <t>SOUMAMEL TRASPORT</t>
  </si>
  <si>
    <t>DZ08B0364698</t>
  </si>
  <si>
    <t>49098.</t>
  </si>
  <si>
    <t>SARL EL HADJ COM</t>
  </si>
  <si>
    <t>DZ03B0085387</t>
  </si>
  <si>
    <t>49099.</t>
  </si>
  <si>
    <t>EURL BOUCETTA NOUREDDINE BATTERIES ET HUILES</t>
  </si>
  <si>
    <t>DZ07B0283219</t>
  </si>
  <si>
    <t>49100.</t>
  </si>
  <si>
    <t>LE DAWLIZ MARRAKECH</t>
  </si>
  <si>
    <t>MA21777-45</t>
  </si>
  <si>
    <t>49101.</t>
  </si>
  <si>
    <t>S.T.D.H</t>
  </si>
  <si>
    <t>MA86677-85</t>
  </si>
  <si>
    <t>49102.</t>
  </si>
  <si>
    <t>AMASOUS IMMO</t>
  </si>
  <si>
    <t>MA182403-81</t>
  </si>
  <si>
    <t>49103.</t>
  </si>
  <si>
    <t>AIN SEBAA ASSURANCES SARL</t>
  </si>
  <si>
    <t>MA110563-81</t>
  </si>
  <si>
    <t>49104.</t>
  </si>
  <si>
    <t>SARL GENIE PROFESSIONNEL</t>
  </si>
  <si>
    <t>DZ12B0069616</t>
  </si>
  <si>
    <t>49105.</t>
  </si>
  <si>
    <t>ETOILE AGRI</t>
  </si>
  <si>
    <t>MA62877-85</t>
  </si>
  <si>
    <t>49106.</t>
  </si>
  <si>
    <t>MEGRI MAROC</t>
  </si>
  <si>
    <t>MA269877-81</t>
  </si>
  <si>
    <t>49107.</t>
  </si>
  <si>
    <t>BOUCHERABINE  ABDELHAKIM POUR L'IMPORT EXPORT</t>
  </si>
  <si>
    <t>DZ08B0087719</t>
  </si>
  <si>
    <t>49108.</t>
  </si>
  <si>
    <t>ZAKASSUR</t>
  </si>
  <si>
    <t>MA208563-81</t>
  </si>
  <si>
    <t>49109.</t>
  </si>
  <si>
    <t>STE. ASILAH PLATRE</t>
  </si>
  <si>
    <t>MA95-611</t>
  </si>
  <si>
    <t>49110.</t>
  </si>
  <si>
    <t>APPRO BAT</t>
  </si>
  <si>
    <t>MA84421-85</t>
  </si>
  <si>
    <t>49111.</t>
  </si>
  <si>
    <t>SARL " EL HADBA"</t>
  </si>
  <si>
    <t>DZ00B0502342</t>
  </si>
  <si>
    <t>49112.</t>
  </si>
  <si>
    <t>YASPAIN</t>
  </si>
  <si>
    <t>MA148611-81</t>
  </si>
  <si>
    <t>49113.</t>
  </si>
  <si>
    <t>EQUIPMED</t>
  </si>
  <si>
    <t>MA24817-61</t>
  </si>
  <si>
    <t>49114.</t>
  </si>
  <si>
    <t>OUEZZANE PROTECTION</t>
  </si>
  <si>
    <t>MA32287-35</t>
  </si>
  <si>
    <t>49115.</t>
  </si>
  <si>
    <t>B.M AUTOS</t>
  </si>
  <si>
    <t>MA47081-45</t>
  </si>
  <si>
    <t>49116.</t>
  </si>
  <si>
    <t>SOCIETE IMMOBILIERE ISRAE</t>
  </si>
  <si>
    <t>MA52883-85</t>
  </si>
  <si>
    <t>49117.</t>
  </si>
  <si>
    <t>ALIMENTEC</t>
  </si>
  <si>
    <t>MA77223-85</t>
  </si>
  <si>
    <t>49118.</t>
  </si>
  <si>
    <t>CUISINE ET MAISON</t>
  </si>
  <si>
    <t>MA291265-81</t>
  </si>
  <si>
    <t>49119.</t>
  </si>
  <si>
    <t>INISAN</t>
  </si>
  <si>
    <t>MA188001-81</t>
  </si>
  <si>
    <t>49120.</t>
  </si>
  <si>
    <t>SARL HOTEL LE CORSAIRE</t>
  </si>
  <si>
    <t>DZ02B0017101</t>
  </si>
  <si>
    <t>49121.</t>
  </si>
  <si>
    <t>MAROC EXPEDITION</t>
  </si>
  <si>
    <t>MA59571-45</t>
  </si>
  <si>
    <t>49122.</t>
  </si>
  <si>
    <t>LP RENTAL</t>
  </si>
  <si>
    <t>MA266739-81</t>
  </si>
  <si>
    <t>49123.</t>
  </si>
  <si>
    <t>STE LAOUAMER DE TRAVAUX DIVERS</t>
  </si>
  <si>
    <t>MA29193-47</t>
  </si>
  <si>
    <t>49124.</t>
  </si>
  <si>
    <t>EL MEKKI</t>
  </si>
  <si>
    <t>DZ11B0365384</t>
  </si>
  <si>
    <t>49125.</t>
  </si>
  <si>
    <t>ITALOC</t>
  </si>
  <si>
    <t>MA135437-81</t>
  </si>
  <si>
    <t>49126.</t>
  </si>
  <si>
    <t>BISCUITERIE SAF KIFFAN</t>
  </si>
  <si>
    <t>DZ07B0974681</t>
  </si>
  <si>
    <t>49127.</t>
  </si>
  <si>
    <t>ESPACE RIXHEIM</t>
  </si>
  <si>
    <t>MA209589-81</t>
  </si>
  <si>
    <t>49128.</t>
  </si>
  <si>
    <t>IBEX</t>
  </si>
  <si>
    <t>MA94889-85</t>
  </si>
  <si>
    <t>49129.</t>
  </si>
  <si>
    <t>SARL " THAIS PRODUCTION ET SERVICES</t>
  </si>
  <si>
    <t>DZ03B0184368</t>
  </si>
  <si>
    <t>49130.</t>
  </si>
  <si>
    <t>AZR IMPORT EXPORT</t>
  </si>
  <si>
    <t>DZ10B0982067</t>
  </si>
  <si>
    <t>49131.</t>
  </si>
  <si>
    <t>REMARA</t>
  </si>
  <si>
    <t>MA214433-81</t>
  </si>
  <si>
    <t>49132.</t>
  </si>
  <si>
    <t>SAG MED</t>
  </si>
  <si>
    <t>MA26309-61</t>
  </si>
  <si>
    <t>49133.</t>
  </si>
  <si>
    <t>EURL ENTREPRISE D'HYDRAULIQUE CONSTRUCTION ET DES ROUTES ENHYCOR</t>
  </si>
  <si>
    <t>DZ09B0742489</t>
  </si>
  <si>
    <t>49134.</t>
  </si>
  <si>
    <t>STE AWAMI BOIS</t>
  </si>
  <si>
    <t>MA46763-61</t>
  </si>
  <si>
    <t>49135.</t>
  </si>
  <si>
    <t>RELAIS IFOULKI (STE)</t>
  </si>
  <si>
    <t>MA8021-45</t>
  </si>
  <si>
    <t>49136.</t>
  </si>
  <si>
    <t>EURL PUBBOX COMMUNICATION</t>
  </si>
  <si>
    <t>DZ07B0185557</t>
  </si>
  <si>
    <t>49137.</t>
  </si>
  <si>
    <t>IS BUREAU</t>
  </si>
  <si>
    <t>MA79045-85</t>
  </si>
  <si>
    <t>49138.</t>
  </si>
  <si>
    <t>SOCIETE SAMIR AMINE DIOURI</t>
  </si>
  <si>
    <t>MA151091-81</t>
  </si>
  <si>
    <t>49139.</t>
  </si>
  <si>
    <t>AFOURER TRANSPORT</t>
  </si>
  <si>
    <t>MA6323-07</t>
  </si>
  <si>
    <t>49140.</t>
  </si>
  <si>
    <t>NBAA</t>
  </si>
  <si>
    <t>MA33731-27</t>
  </si>
  <si>
    <t>49141.</t>
  </si>
  <si>
    <t>HASSAN BATI DECORS</t>
  </si>
  <si>
    <t>MA292351-81</t>
  </si>
  <si>
    <t>49142.</t>
  </si>
  <si>
    <t>KEBDANI BINA</t>
  </si>
  <si>
    <t>MA7677-49</t>
  </si>
  <si>
    <t>49143.</t>
  </si>
  <si>
    <t>OUAJH AL KHAIR</t>
  </si>
  <si>
    <t>MA143875-81</t>
  </si>
  <si>
    <t>49144.</t>
  </si>
  <si>
    <t>MIX HYGIENE</t>
  </si>
  <si>
    <t>MA164773-81</t>
  </si>
  <si>
    <t>49145.</t>
  </si>
  <si>
    <t>SARA DESIGN</t>
  </si>
  <si>
    <t>MA210433-81</t>
  </si>
  <si>
    <t>49146.</t>
  </si>
  <si>
    <t>ALICE 2C</t>
  </si>
  <si>
    <t>MA290343-81</t>
  </si>
  <si>
    <t>49147.</t>
  </si>
  <si>
    <t>SALADAN ENGINEERING</t>
  </si>
  <si>
    <t>DZ11B0988438</t>
  </si>
  <si>
    <t>49148.</t>
  </si>
  <si>
    <t>SATMETAL</t>
  </si>
  <si>
    <t>MA115317-81</t>
  </si>
  <si>
    <t>49149.</t>
  </si>
  <si>
    <t>MAROC BLOC</t>
  </si>
  <si>
    <t>MA88181-85</t>
  </si>
  <si>
    <t>49150.</t>
  </si>
  <si>
    <t>RUSH EVENTS</t>
  </si>
  <si>
    <t>MA265887-81</t>
  </si>
  <si>
    <t>49151.</t>
  </si>
  <si>
    <t>MILGO GAZ</t>
  </si>
  <si>
    <t>MA73695-85</t>
  </si>
  <si>
    <t>49152.</t>
  </si>
  <si>
    <t>SARL SOCIETE  NORD AFRICAINE DES ARTICLES MENAGERS</t>
  </si>
  <si>
    <t>DZ99B0006394</t>
  </si>
  <si>
    <t>49153.</t>
  </si>
  <si>
    <t>ASRAR EL DJAMEL</t>
  </si>
  <si>
    <t>DZ12B0089991</t>
  </si>
  <si>
    <t>49154.</t>
  </si>
  <si>
    <t>SNC ALITI FRERES</t>
  </si>
  <si>
    <t>DZ99B0082999</t>
  </si>
  <si>
    <t>49155.</t>
  </si>
  <si>
    <t>SOCIETE TRIMOB</t>
  </si>
  <si>
    <t>MA24705-47</t>
  </si>
  <si>
    <t>49156.</t>
  </si>
  <si>
    <t>JIYO</t>
  </si>
  <si>
    <t>MA256773-81</t>
  </si>
  <si>
    <t>49157.</t>
  </si>
  <si>
    <t>SNC  CORAIL BLEU LALA ET FILS</t>
  </si>
  <si>
    <t>DZ09B0982954</t>
  </si>
  <si>
    <t>49158.</t>
  </si>
  <si>
    <t>SARL PASTA WORLD</t>
  </si>
  <si>
    <t>DZ09B0186321</t>
  </si>
  <si>
    <t>49159.</t>
  </si>
  <si>
    <t>FIRST STAR IMPORT EXPORT</t>
  </si>
  <si>
    <t>DZ09B0087971</t>
  </si>
  <si>
    <t>49160.</t>
  </si>
  <si>
    <t>EURL     RAMDANE TPBH</t>
  </si>
  <si>
    <t>DZ09B0980489</t>
  </si>
  <si>
    <t>49161.</t>
  </si>
  <si>
    <t>EURL ENTREPRISE HOUD FABRISATION DE CARRELAGE</t>
  </si>
  <si>
    <t>DZ08B0562981</t>
  </si>
  <si>
    <t>49162.</t>
  </si>
  <si>
    <t>CGT TRANS</t>
  </si>
  <si>
    <t>MA202573-81</t>
  </si>
  <si>
    <t>49163.</t>
  </si>
  <si>
    <t>SNC TECHNIC CONSULT</t>
  </si>
  <si>
    <t>DZ98B0182560</t>
  </si>
  <si>
    <t>49164.</t>
  </si>
  <si>
    <t>HOOZMA</t>
  </si>
  <si>
    <t>MA86165-85</t>
  </si>
  <si>
    <t>49165.</t>
  </si>
  <si>
    <t>CHEMSAYOUR</t>
  </si>
  <si>
    <t>MA2895-013</t>
  </si>
  <si>
    <t>49166.</t>
  </si>
  <si>
    <t>EURL WAHA PETROLEUM COMPANY - WAPCO</t>
  </si>
  <si>
    <t>DZ12B0124680</t>
  </si>
  <si>
    <t>49167.</t>
  </si>
  <si>
    <t>BILJO INSTALLATIONS</t>
  </si>
  <si>
    <t>MA10187-83</t>
  </si>
  <si>
    <t>49168.</t>
  </si>
  <si>
    <t>POMPAGE FIORITTI</t>
  </si>
  <si>
    <t>MA129609-81</t>
  </si>
  <si>
    <t>49169.</t>
  </si>
  <si>
    <t>A.R.Y.S TRANSPORT</t>
  </si>
  <si>
    <t>MA31415-45</t>
  </si>
  <si>
    <t>49170.</t>
  </si>
  <si>
    <t>INSIDE A&amp;A</t>
  </si>
  <si>
    <t>MA273517-81</t>
  </si>
  <si>
    <t>49171.</t>
  </si>
  <si>
    <t>STE SOURTRA</t>
  </si>
  <si>
    <t>MA233027-81</t>
  </si>
  <si>
    <t>49172.</t>
  </si>
  <si>
    <t>SPIRITO</t>
  </si>
  <si>
    <t>MA19221-45</t>
  </si>
  <si>
    <t>49173.</t>
  </si>
  <si>
    <t>SPA ECOMUP</t>
  </si>
  <si>
    <t>DZ99B0007139</t>
  </si>
  <si>
    <t>49174.</t>
  </si>
  <si>
    <t>SARL NOVA BROD</t>
  </si>
  <si>
    <t>DZ09B0068190</t>
  </si>
  <si>
    <t>49175.</t>
  </si>
  <si>
    <t>BATIZAOUIA</t>
  </si>
  <si>
    <t>MA154859-81</t>
  </si>
  <si>
    <t>49176.</t>
  </si>
  <si>
    <t>S.F. DELTA</t>
  </si>
  <si>
    <t>MA27483-61</t>
  </si>
  <si>
    <t>49177.</t>
  </si>
  <si>
    <t>SMANDAR</t>
  </si>
  <si>
    <t>MA7065-71</t>
  </si>
  <si>
    <t>49178.</t>
  </si>
  <si>
    <t>STE ZEGOURI ET FILS</t>
  </si>
  <si>
    <t>MA9091-49</t>
  </si>
  <si>
    <t>49179.</t>
  </si>
  <si>
    <t>NOVOLOGE</t>
  </si>
  <si>
    <t>MA240831-81</t>
  </si>
  <si>
    <t>49180.</t>
  </si>
  <si>
    <t>SARL TRALOMAT</t>
  </si>
  <si>
    <t>DZ09B0543181</t>
  </si>
  <si>
    <t>49181.</t>
  </si>
  <si>
    <t>CHIHAB EDDIN IMPORT EXPORT</t>
  </si>
  <si>
    <t>DZ10B0088629</t>
  </si>
  <si>
    <t>49182.</t>
  </si>
  <si>
    <t>EURL MESRI REBAI IMPORT EXPORT</t>
  </si>
  <si>
    <t>DZ12B0405051</t>
  </si>
  <si>
    <t>49183.</t>
  </si>
  <si>
    <t>TECHNO MACHINERY</t>
  </si>
  <si>
    <t>DZ12B0989310</t>
  </si>
  <si>
    <t>49184.</t>
  </si>
  <si>
    <t>MOBILE PUB</t>
  </si>
  <si>
    <t>MA173427-81</t>
  </si>
  <si>
    <t>49185.</t>
  </si>
  <si>
    <t>SNC MOKRANI ET CIE AZHAR</t>
  </si>
  <si>
    <t>DZ10B0186864</t>
  </si>
  <si>
    <t>49186.</t>
  </si>
  <si>
    <t>BUSINESS TO BUSINESS</t>
  </si>
  <si>
    <t>MA138685-81</t>
  </si>
  <si>
    <t>49187.</t>
  </si>
  <si>
    <t>TM SERVICES</t>
  </si>
  <si>
    <t>MA189811-81</t>
  </si>
  <si>
    <t>49188.</t>
  </si>
  <si>
    <t>CTB INVEST</t>
  </si>
  <si>
    <t>MA237921-81</t>
  </si>
  <si>
    <t>49189.</t>
  </si>
  <si>
    <t>MEDIA VILLE</t>
  </si>
  <si>
    <t>MA35717-27</t>
  </si>
  <si>
    <t>49190.</t>
  </si>
  <si>
    <t>COMPTOIR MARRAKECH METALLURGIQUE</t>
  </si>
  <si>
    <t>MA11045-45</t>
  </si>
  <si>
    <t>49191.</t>
  </si>
  <si>
    <t>SOCIETE GENERALE AKCHOU</t>
  </si>
  <si>
    <t>MA1179-19</t>
  </si>
  <si>
    <t>49192.</t>
  </si>
  <si>
    <t>LES RESIDENCES BENNIS ET COMPAGNIE</t>
  </si>
  <si>
    <t>MA30015-35</t>
  </si>
  <si>
    <t>49193.</t>
  </si>
  <si>
    <t>SARL BANCOMAR ALGERIE</t>
  </si>
  <si>
    <t>DZ11B0982945</t>
  </si>
  <si>
    <t>49194.</t>
  </si>
  <si>
    <t>SARL  STPMC</t>
  </si>
  <si>
    <t>DZ99B0063411</t>
  </si>
  <si>
    <t>49195.</t>
  </si>
  <si>
    <t>AMLAK MAGELLAN</t>
  </si>
  <si>
    <t>MA239061-81</t>
  </si>
  <si>
    <t>49196.</t>
  </si>
  <si>
    <t>POLYVENT LAMEL MAROC</t>
  </si>
  <si>
    <t>MA32083-81</t>
  </si>
  <si>
    <t>49197.</t>
  </si>
  <si>
    <t>SOCIETE HACHD DE TRAVAUX DIVERS</t>
  </si>
  <si>
    <t>MA389-605</t>
  </si>
  <si>
    <t>49198.</t>
  </si>
  <si>
    <t>SARL BOULANGERIE BOUHAMDOUN</t>
  </si>
  <si>
    <t>DZ98B0442102</t>
  </si>
  <si>
    <t>49199.</t>
  </si>
  <si>
    <t>IMALIEX</t>
  </si>
  <si>
    <t>MA264187-81</t>
  </si>
  <si>
    <t>49200.</t>
  </si>
  <si>
    <t>SARL MEGA PC CAP</t>
  </si>
  <si>
    <t>DZ05B0184812</t>
  </si>
  <si>
    <t>49201.</t>
  </si>
  <si>
    <t>STE LAZAR DE TRAVAUX DIVERS ET NEGOCE</t>
  </si>
  <si>
    <t>MA31633-27</t>
  </si>
  <si>
    <t>49202.</t>
  </si>
  <si>
    <t>OUAZZAL II</t>
  </si>
  <si>
    <t>MA161539-81</t>
  </si>
  <si>
    <t>49203.</t>
  </si>
  <si>
    <t>SHEMS DIAA CAR</t>
  </si>
  <si>
    <t>MA270959-81</t>
  </si>
  <si>
    <t>49204.</t>
  </si>
  <si>
    <t>MAGHREB DOMESTIC APPLIANCE SERVICE</t>
  </si>
  <si>
    <t>MA137965-81</t>
  </si>
  <si>
    <t>49205.</t>
  </si>
  <si>
    <t>SARL  EL KHALASSE</t>
  </si>
  <si>
    <t>DZ98B0582069</t>
  </si>
  <si>
    <t>49206.</t>
  </si>
  <si>
    <t>SNC "COKTEL PLASTS BENGHANEM FRERE"</t>
  </si>
  <si>
    <t>DZ05B0184980</t>
  </si>
  <si>
    <t>49207.</t>
  </si>
  <si>
    <t>TECHNO MULTISERVICES</t>
  </si>
  <si>
    <t>MA13467-87</t>
  </si>
  <si>
    <t>49208.</t>
  </si>
  <si>
    <t>BSA BCONTRACT</t>
  </si>
  <si>
    <t>MA239095-81</t>
  </si>
  <si>
    <t>49209.</t>
  </si>
  <si>
    <t>SOCIETE DE PROMOTION IMMOBILIERE D'IMMOUZER DE KANDAR</t>
  </si>
  <si>
    <t>MA931-273</t>
  </si>
  <si>
    <t>49210.</t>
  </si>
  <si>
    <t>DRAYS IMMO</t>
  </si>
  <si>
    <t>MA5153-593</t>
  </si>
  <si>
    <t>49211.</t>
  </si>
  <si>
    <t>EURL HAMADI ALI TRANSPORT DE VOYAGEURS</t>
  </si>
  <si>
    <t>DZ00B0763009</t>
  </si>
  <si>
    <t>49212.</t>
  </si>
  <si>
    <t>SARL TWI LIGHT SOFT</t>
  </si>
  <si>
    <t>DZ03B0106639</t>
  </si>
  <si>
    <t>49213.</t>
  </si>
  <si>
    <t>EURL TOUTALIM</t>
  </si>
  <si>
    <t>DZ06B0108616</t>
  </si>
  <si>
    <t>49214.</t>
  </si>
  <si>
    <t>EURL ATSA</t>
  </si>
  <si>
    <t>DZ09B0979573</t>
  </si>
  <si>
    <t>49215.</t>
  </si>
  <si>
    <t>SARL PEACE DOOR TRX PUB APPRO EQUIP&amp;TRANS BENDIB&amp;CIE</t>
  </si>
  <si>
    <t>DZ06B0862918</t>
  </si>
  <si>
    <t>49216.</t>
  </si>
  <si>
    <t>FILATURE DE BONNETERIE (STE DE)</t>
  </si>
  <si>
    <t>MA16027-27</t>
  </si>
  <si>
    <t>49217.</t>
  </si>
  <si>
    <t>TOF TISSUS</t>
  </si>
  <si>
    <t>MA58231-81</t>
  </si>
  <si>
    <t>49218.</t>
  </si>
  <si>
    <t>B.T.H BUILDING</t>
  </si>
  <si>
    <t>MA141963-81</t>
  </si>
  <si>
    <t>49219.</t>
  </si>
  <si>
    <t>CONFORTI</t>
  </si>
  <si>
    <t>MA42041-61</t>
  </si>
  <si>
    <t>49220.</t>
  </si>
  <si>
    <t>CONCEPTIA</t>
  </si>
  <si>
    <t>MA261251-81</t>
  </si>
  <si>
    <t>49221.</t>
  </si>
  <si>
    <t>GROUPE MAHMAH CONSTRUCTION</t>
  </si>
  <si>
    <t>DZ03B0462985</t>
  </si>
  <si>
    <t>49222.</t>
  </si>
  <si>
    <t>SARL NOUVELLE FONDERIE</t>
  </si>
  <si>
    <t>DZ99B0083446</t>
  </si>
  <si>
    <t>49223.</t>
  </si>
  <si>
    <t>L'HORIZON ACTUEL</t>
  </si>
  <si>
    <t>MA124269-81</t>
  </si>
  <si>
    <t>49224.</t>
  </si>
  <si>
    <t>KABONEGOCE</t>
  </si>
  <si>
    <t>MA189835-81</t>
  </si>
  <si>
    <t>49225.</t>
  </si>
  <si>
    <t>STE. ACHIMA</t>
  </si>
  <si>
    <t>MA24815-47</t>
  </si>
  <si>
    <t>49226.</t>
  </si>
  <si>
    <t>SUPER RIDEAUX</t>
  </si>
  <si>
    <t>MA203521-81</t>
  </si>
  <si>
    <t>49227.</t>
  </si>
  <si>
    <t>MAKHLOUF ALUM</t>
  </si>
  <si>
    <t>MA5439-593</t>
  </si>
  <si>
    <t>49228.</t>
  </si>
  <si>
    <t>SNC / FRERES SEKHRI ELEVAGE DE VOLAILLES</t>
  </si>
  <si>
    <t>DZ05B0322928</t>
  </si>
  <si>
    <t>49229.</t>
  </si>
  <si>
    <t>VIVIA</t>
  </si>
  <si>
    <t>MA242891-81</t>
  </si>
  <si>
    <t>49230.</t>
  </si>
  <si>
    <t>ATLAS EMAILING</t>
  </si>
  <si>
    <t>MA272657-81</t>
  </si>
  <si>
    <t>49231.</t>
  </si>
  <si>
    <t>AL HASHIMIA CORPORATION</t>
  </si>
  <si>
    <t>MA35099-27</t>
  </si>
  <si>
    <t>49232.</t>
  </si>
  <si>
    <t>TRAVOCA</t>
  </si>
  <si>
    <t>MA97281-81</t>
  </si>
  <si>
    <t>49233.</t>
  </si>
  <si>
    <t>SARL  REACO CONSTRUCTION</t>
  </si>
  <si>
    <t>DZ05B0967003</t>
  </si>
  <si>
    <t>49234.</t>
  </si>
  <si>
    <t>SARL  CAMISER</t>
  </si>
  <si>
    <t>DZ07B0977676</t>
  </si>
  <si>
    <t>49235.</t>
  </si>
  <si>
    <t>DISPROQUIMA</t>
  </si>
  <si>
    <t>MA207289-81</t>
  </si>
  <si>
    <t>49236.</t>
  </si>
  <si>
    <t>SNC FRERES DIB METAUX</t>
  </si>
  <si>
    <t>DZ04B0065931</t>
  </si>
  <si>
    <t>49237.</t>
  </si>
  <si>
    <t>DBSYSTEM</t>
  </si>
  <si>
    <t>MA229853-81</t>
  </si>
  <si>
    <t>49238.</t>
  </si>
  <si>
    <t>HASSANIA (FONDERIE)</t>
  </si>
  <si>
    <t>MA81171-81</t>
  </si>
  <si>
    <t>49239.</t>
  </si>
  <si>
    <t>ETABLISSEMENT SAALAOUI</t>
  </si>
  <si>
    <t>MA51399-45</t>
  </si>
  <si>
    <t>49240.</t>
  </si>
  <si>
    <t>WALID ELECTRICITE</t>
  </si>
  <si>
    <t>MA2333-013</t>
  </si>
  <si>
    <t>49241.</t>
  </si>
  <si>
    <t>TECHNOPOLE INDUSTRIE</t>
  </si>
  <si>
    <t>MA7531-013</t>
  </si>
  <si>
    <t>49242.</t>
  </si>
  <si>
    <t>STE MAHNA DROGUERIE ET QUINCAILLERIE</t>
  </si>
  <si>
    <t>MA237-73</t>
  </si>
  <si>
    <t>49243.</t>
  </si>
  <si>
    <t>UNI INFORMATIQUE</t>
  </si>
  <si>
    <t>MA146587-81</t>
  </si>
  <si>
    <t>49244.</t>
  </si>
  <si>
    <t>STE EL HAMIDAN</t>
  </si>
  <si>
    <t>MA65349-85</t>
  </si>
  <si>
    <t>49245.</t>
  </si>
  <si>
    <t>EURL VITALAI OM</t>
  </si>
  <si>
    <t>DZ08B0682783</t>
  </si>
  <si>
    <t>49246.</t>
  </si>
  <si>
    <t>GECONEL</t>
  </si>
  <si>
    <t>MA3147-593</t>
  </si>
  <si>
    <t>49247.</t>
  </si>
  <si>
    <t>JORES TRANS</t>
  </si>
  <si>
    <t>MA25651-01</t>
  </si>
  <si>
    <t>49248.</t>
  </si>
  <si>
    <t>EDRID NEGOCE</t>
  </si>
  <si>
    <t>MA51025-61</t>
  </si>
  <si>
    <t>49249.</t>
  </si>
  <si>
    <t>EURL SAFI ABDELDJALIL REALISATION DE CONTENAIRE</t>
  </si>
  <si>
    <t>DZ02B0322660</t>
  </si>
  <si>
    <t>49250.</t>
  </si>
  <si>
    <t>DEUXMED</t>
  </si>
  <si>
    <t>MA86047-85</t>
  </si>
  <si>
    <t>49251.</t>
  </si>
  <si>
    <t>MAROCAINE DE CONSIGNATION ET DE TRANSIT INTERNATIONAL (LA)</t>
  </si>
  <si>
    <t>MA76483-81</t>
  </si>
  <si>
    <t>49252.</t>
  </si>
  <si>
    <t>SOCOGANI</t>
  </si>
  <si>
    <t>MA36287-47</t>
  </si>
  <si>
    <t>49253.</t>
  </si>
  <si>
    <t>CHAMAL HIBA</t>
  </si>
  <si>
    <t>MA133859-81</t>
  </si>
  <si>
    <t>49254.</t>
  </si>
  <si>
    <t>PROMARSA</t>
  </si>
  <si>
    <t>MA7975-71</t>
  </si>
  <si>
    <t>49255.</t>
  </si>
  <si>
    <t>PRE CARRE</t>
  </si>
  <si>
    <t>MA76163-85</t>
  </si>
  <si>
    <t>49256.</t>
  </si>
  <si>
    <t>SOCIETE BUREAU MED OZTE</t>
  </si>
  <si>
    <t>MA5821-51</t>
  </si>
  <si>
    <t>49257.</t>
  </si>
  <si>
    <t>CASA MOVIE</t>
  </si>
  <si>
    <t>MA211461-81</t>
  </si>
  <si>
    <t>49258.</t>
  </si>
  <si>
    <t>ARTOIS CONSEIL</t>
  </si>
  <si>
    <t>MA216733-81</t>
  </si>
  <si>
    <t>49259.</t>
  </si>
  <si>
    <t>BAWABAT EL GHARB</t>
  </si>
  <si>
    <t>MA31499-35</t>
  </si>
  <si>
    <t>49260.</t>
  </si>
  <si>
    <t>SNC FRERES ATTOUI</t>
  </si>
  <si>
    <t>DZ03B0085064</t>
  </si>
  <si>
    <t>49261.</t>
  </si>
  <si>
    <t>SNC IADJEMAT TRAVAUX BATIMENTS TCE TAGUIOUINE ET FRERES</t>
  </si>
  <si>
    <t>DZ98B0042454</t>
  </si>
  <si>
    <t>49262.</t>
  </si>
  <si>
    <t>SPA CIMET</t>
  </si>
  <si>
    <t>DZ99B0006106</t>
  </si>
  <si>
    <t>49263.</t>
  </si>
  <si>
    <t>MODES &amp; NUANCES</t>
  </si>
  <si>
    <t>MA89913-85</t>
  </si>
  <si>
    <t>49264.</t>
  </si>
  <si>
    <t>THALES HOLDING MAROC</t>
  </si>
  <si>
    <t>MA77679-85</t>
  </si>
  <si>
    <t>49265.</t>
  </si>
  <si>
    <t>PRESTIGE WORLD</t>
  </si>
  <si>
    <t>MA72969-85</t>
  </si>
  <si>
    <t>49266.</t>
  </si>
  <si>
    <t>EURL EL WATER CHAUD SERVICES</t>
  </si>
  <si>
    <t>DZ11B0124490</t>
  </si>
  <si>
    <t>49267.</t>
  </si>
  <si>
    <t>REMILI SUD</t>
  </si>
  <si>
    <t>MA154913-81</t>
  </si>
  <si>
    <t>49268.</t>
  </si>
  <si>
    <t>PAVE NORD</t>
  </si>
  <si>
    <t>MA39983-61</t>
  </si>
  <si>
    <t>49269.</t>
  </si>
  <si>
    <t>DOMAINE PERGOLA</t>
  </si>
  <si>
    <t>MA31547-47</t>
  </si>
  <si>
    <t>49270.</t>
  </si>
  <si>
    <t>UNIVERS BADI</t>
  </si>
  <si>
    <t>MA17009-01</t>
  </si>
  <si>
    <t>49271.</t>
  </si>
  <si>
    <t>VERSA - TILES</t>
  </si>
  <si>
    <t>MA223833-81</t>
  </si>
  <si>
    <t>49272.</t>
  </si>
  <si>
    <t>KI TRADING</t>
  </si>
  <si>
    <t>MA264611-81</t>
  </si>
  <si>
    <t>49273.</t>
  </si>
  <si>
    <t>DOUIBI SAKANE</t>
  </si>
  <si>
    <t>MA39331-35</t>
  </si>
  <si>
    <t>49274.</t>
  </si>
  <si>
    <t>MAROQUINERIE LE MEILLEUR</t>
  </si>
  <si>
    <t>MA160193-81</t>
  </si>
  <si>
    <t>49275.</t>
  </si>
  <si>
    <t>SOCIETE MESLLEK DE PRODUITS CHIMIQUES</t>
  </si>
  <si>
    <t>MA18201-55</t>
  </si>
  <si>
    <t>49276.</t>
  </si>
  <si>
    <t>DESIGN ETUDE ET REALISATION</t>
  </si>
  <si>
    <t>DZ03B0942688</t>
  </si>
  <si>
    <t>49277.</t>
  </si>
  <si>
    <t>RIANE ISKAN</t>
  </si>
  <si>
    <t>MA107717-81</t>
  </si>
  <si>
    <t>49278.</t>
  </si>
  <si>
    <t>LASALLE INTERNATIONAL</t>
  </si>
  <si>
    <t>MA203577-81</t>
  </si>
  <si>
    <t>49279.</t>
  </si>
  <si>
    <t>LA SOCIETE SAMIPRO</t>
  </si>
  <si>
    <t>MA273849-81</t>
  </si>
  <si>
    <t>49280.</t>
  </si>
  <si>
    <t>BOUDIZ</t>
  </si>
  <si>
    <t>MA45521-61</t>
  </si>
  <si>
    <t>49281.</t>
  </si>
  <si>
    <t>SARL A M CERAMIC</t>
  </si>
  <si>
    <t>DZ12B0991472</t>
  </si>
  <si>
    <t>49282.</t>
  </si>
  <si>
    <t>PHARMESCENCE</t>
  </si>
  <si>
    <t>MA194067-81</t>
  </si>
  <si>
    <t>49283.</t>
  </si>
  <si>
    <t>DOMAINE DES REMPARTS</t>
  </si>
  <si>
    <t>MA30505-45</t>
  </si>
  <si>
    <t>49284.</t>
  </si>
  <si>
    <t>FAFER</t>
  </si>
  <si>
    <t>MA220265-81</t>
  </si>
  <si>
    <t>49285.</t>
  </si>
  <si>
    <t>FRERES DAHMOUN TRABA</t>
  </si>
  <si>
    <t>DZ01B0084129</t>
  </si>
  <si>
    <t>49286.</t>
  </si>
  <si>
    <t>STE AFAK MAOUAD</t>
  </si>
  <si>
    <t>MA21873-01</t>
  </si>
  <si>
    <t>49287.</t>
  </si>
  <si>
    <t>EURL AISSOUB TRAVAUX PUBLICS TOUS CORPS D'ETAT</t>
  </si>
  <si>
    <t>DZ98B0302081</t>
  </si>
  <si>
    <t>49288.</t>
  </si>
  <si>
    <t>SOMEDI</t>
  </si>
  <si>
    <t>MA39623-35</t>
  </si>
  <si>
    <t>49289.</t>
  </si>
  <si>
    <t>NOUVEAU NORD</t>
  </si>
  <si>
    <t>MA35501-61</t>
  </si>
  <si>
    <t>49290.</t>
  </si>
  <si>
    <t>AKRAM RESIDENCES</t>
  </si>
  <si>
    <t>MA27011-61</t>
  </si>
  <si>
    <t>49291.</t>
  </si>
  <si>
    <t>MORROCAN CONSTRUCTION SERVICES</t>
  </si>
  <si>
    <t>MA262857-81</t>
  </si>
  <si>
    <t>49292.</t>
  </si>
  <si>
    <t>SOMFY MAROC</t>
  </si>
  <si>
    <t>MA110061-81</t>
  </si>
  <si>
    <t>49293.</t>
  </si>
  <si>
    <t>SOCIETE E.A TRAVAUX</t>
  </si>
  <si>
    <t>MA45667-45</t>
  </si>
  <si>
    <t>49294.</t>
  </si>
  <si>
    <t>STE MULTISERVICES SAMI-JAD Z</t>
  </si>
  <si>
    <t>MA85253-85</t>
  </si>
  <si>
    <t>49295.</t>
  </si>
  <si>
    <t>S.T.G.B</t>
  </si>
  <si>
    <t>MA32087-47</t>
  </si>
  <si>
    <t>49296.</t>
  </si>
  <si>
    <t>ZOUINI TRAVAUX DIVERS</t>
  </si>
  <si>
    <t>MA13479-87</t>
  </si>
  <si>
    <t>49297.</t>
  </si>
  <si>
    <t>TRAVELLER NEGOCE</t>
  </si>
  <si>
    <t>MA276001-81</t>
  </si>
  <si>
    <t>49298.</t>
  </si>
  <si>
    <t>DECALUM</t>
  </si>
  <si>
    <t>MA189759-81</t>
  </si>
  <si>
    <t>49299.</t>
  </si>
  <si>
    <t>INSIGHT COACHING</t>
  </si>
  <si>
    <t>MA207757-81</t>
  </si>
  <si>
    <t>49300.</t>
  </si>
  <si>
    <t>SARL SFRCMC</t>
  </si>
  <si>
    <t>DZ98B0004619</t>
  </si>
  <si>
    <t>49301.</t>
  </si>
  <si>
    <t>TECH VIEW</t>
  </si>
  <si>
    <t>MA177151-81</t>
  </si>
  <si>
    <t>49302.</t>
  </si>
  <si>
    <t>FESTIVE EVENT</t>
  </si>
  <si>
    <t>MA277115-81</t>
  </si>
  <si>
    <t>49303.</t>
  </si>
  <si>
    <t>AQUAMAROC SHIPPING</t>
  </si>
  <si>
    <t>MA56247-85</t>
  </si>
  <si>
    <t>49304.</t>
  </si>
  <si>
    <t>SNC TALEHA ET ASSOCIES TRAVAUX DE CONSTRUCTION</t>
  </si>
  <si>
    <t>DZ09B0068279</t>
  </si>
  <si>
    <t>49305.</t>
  </si>
  <si>
    <t>ENTREPRISE MENUISERIE MESTOUNA</t>
  </si>
  <si>
    <t>MA116977-81</t>
  </si>
  <si>
    <t>49306.</t>
  </si>
  <si>
    <t>WISLAN (STE IMMOBILIERE)</t>
  </si>
  <si>
    <t>MA18359-47</t>
  </si>
  <si>
    <t>49307.</t>
  </si>
  <si>
    <t>SERVICE AMBULANCE ET DEPANNAGE RAYAN</t>
  </si>
  <si>
    <t>MA7069-17</t>
  </si>
  <si>
    <t>49308.</t>
  </si>
  <si>
    <t>F D GEO TECHNIQUE</t>
  </si>
  <si>
    <t>MA56015-85</t>
  </si>
  <si>
    <t>49309.</t>
  </si>
  <si>
    <t>STE AIT TALEB BELKASSI</t>
  </si>
  <si>
    <t>MA12347-87</t>
  </si>
  <si>
    <t>49310.</t>
  </si>
  <si>
    <t>K2 CONSULTING MAROC</t>
  </si>
  <si>
    <t>MA96965-85</t>
  </si>
  <si>
    <t>49311.</t>
  </si>
  <si>
    <t>CHAABANE CONSTRUCTION MODERNE</t>
  </si>
  <si>
    <t>MA98537-81</t>
  </si>
  <si>
    <t>49312.</t>
  </si>
  <si>
    <t>EURL MARWA TRADING</t>
  </si>
  <si>
    <t>DZ10B0985936</t>
  </si>
  <si>
    <t>49313.</t>
  </si>
  <si>
    <t>SARL  BENCHABANE IMPORT EXPORT</t>
  </si>
  <si>
    <t>DZ11B0112132</t>
  </si>
  <si>
    <t>49314.</t>
  </si>
  <si>
    <t>ETTALBI PEINTURE</t>
  </si>
  <si>
    <t>MA79083-85</t>
  </si>
  <si>
    <t>49315.</t>
  </si>
  <si>
    <t>OURACHE CONSEILS. ETUDES ET EXPERTISE</t>
  </si>
  <si>
    <t>MA68211-85</t>
  </si>
  <si>
    <t>49316.</t>
  </si>
  <si>
    <t>MIZOU PLANTATION</t>
  </si>
  <si>
    <t>MA146017-81</t>
  </si>
  <si>
    <t>49317.</t>
  </si>
  <si>
    <t>CENTRAL PARTS</t>
  </si>
  <si>
    <t>MA74999-81</t>
  </si>
  <si>
    <t>49318.</t>
  </si>
  <si>
    <t>GREATNESS</t>
  </si>
  <si>
    <t>MA270217-81</t>
  </si>
  <si>
    <t>49319.</t>
  </si>
  <si>
    <t>STE IMMOBILIERE AL MOUASSARA</t>
  </si>
  <si>
    <t>MA24491-27</t>
  </si>
  <si>
    <t>49320.</t>
  </si>
  <si>
    <t>INTILAKAT AL HODA</t>
  </si>
  <si>
    <t>MA36477-27</t>
  </si>
  <si>
    <t>49321.</t>
  </si>
  <si>
    <t>TRANS SHAN</t>
  </si>
  <si>
    <t>MA12955-71</t>
  </si>
  <si>
    <t>49322.</t>
  </si>
  <si>
    <t>EURL ''SAFFY DISTRIBUTION''</t>
  </si>
  <si>
    <t>DZ02B0183881</t>
  </si>
  <si>
    <t>49323.</t>
  </si>
  <si>
    <t>RN SERVICES</t>
  </si>
  <si>
    <t>MA17571-01</t>
  </si>
  <si>
    <t>49324.</t>
  </si>
  <si>
    <t>SOCIETE MIDARIF</t>
  </si>
  <si>
    <t>MA25723-37</t>
  </si>
  <si>
    <t>49325.</t>
  </si>
  <si>
    <t>DISTRIBUTION ET FABRICATION DE PRODUITS PHARMACEUTIQUES  ET PARAPHARMACEUTIQUES DI.F.A.P.P</t>
  </si>
  <si>
    <t>DZ98B0262163</t>
  </si>
  <si>
    <t>49326.</t>
  </si>
  <si>
    <t>SARL EL IRFANE TRANSPORT DE VOYAGEURS</t>
  </si>
  <si>
    <t>DZ05B0404070</t>
  </si>
  <si>
    <t>49327.</t>
  </si>
  <si>
    <t>EYE LAND</t>
  </si>
  <si>
    <t>MA169771-81</t>
  </si>
  <si>
    <t>49328.</t>
  </si>
  <si>
    <t>WORLD BUSINESS AND DISTRIBUTIONS DALIL</t>
  </si>
  <si>
    <t>MA24519-47</t>
  </si>
  <si>
    <t>49329.</t>
  </si>
  <si>
    <t>STE IMALIL CONSTRUCTION</t>
  </si>
  <si>
    <t>MA21441-55</t>
  </si>
  <si>
    <t>49330.</t>
  </si>
  <si>
    <t>MAROCONCEPT</t>
  </si>
  <si>
    <t>MA2885-57</t>
  </si>
  <si>
    <t>49331.</t>
  </si>
  <si>
    <t>MEDELF</t>
  </si>
  <si>
    <t>MA90255-85</t>
  </si>
  <si>
    <t>49332.</t>
  </si>
  <si>
    <t>OFFER SERVICES</t>
  </si>
  <si>
    <t>MA11355-49</t>
  </si>
  <si>
    <t>49333.</t>
  </si>
  <si>
    <t>PROMO IMMO BAHMANI</t>
  </si>
  <si>
    <t>MA119191-81</t>
  </si>
  <si>
    <t>49334.</t>
  </si>
  <si>
    <t>SDS IRRIGATION</t>
  </si>
  <si>
    <t>MA8583-17</t>
  </si>
  <si>
    <t>49335.</t>
  </si>
  <si>
    <t>MAGNA GLOBAL</t>
  </si>
  <si>
    <t>MA154317-81</t>
  </si>
  <si>
    <t>49336.</t>
  </si>
  <si>
    <t>NOVO PRINT</t>
  </si>
  <si>
    <t>DZ09B0979977</t>
  </si>
  <si>
    <t>49337.</t>
  </si>
  <si>
    <t>SARL ACI GALAXY</t>
  </si>
  <si>
    <t>DZ11B0988032</t>
  </si>
  <si>
    <t>49338.</t>
  </si>
  <si>
    <t>TWIN ALUMINIUM</t>
  </si>
  <si>
    <t>MA1479-09</t>
  </si>
  <si>
    <t>49339.</t>
  </si>
  <si>
    <t>MARRAKECH BUILD PROJECT</t>
  </si>
  <si>
    <t>MA112685-81</t>
  </si>
  <si>
    <t>49340.</t>
  </si>
  <si>
    <t>TRAVAUX METALLIQUES ET MAINTENANCE INDUSTRIELLE</t>
  </si>
  <si>
    <t>MA217609-81</t>
  </si>
  <si>
    <t>49341.</t>
  </si>
  <si>
    <t>STE FRERES EL ASROUTI</t>
  </si>
  <si>
    <t>MA461-03</t>
  </si>
  <si>
    <t>49342.</t>
  </si>
  <si>
    <t>FUSION AGRO-BIOLOGIQUE PRODUCTION</t>
  </si>
  <si>
    <t>MA30531-35</t>
  </si>
  <si>
    <t>49343.</t>
  </si>
  <si>
    <t>LES JARDINS DE BOUSKOURA</t>
  </si>
  <si>
    <t>MA99163-81</t>
  </si>
  <si>
    <t>49344.</t>
  </si>
  <si>
    <t>ENTREPRISE LANABAT</t>
  </si>
  <si>
    <t>MA125399-81</t>
  </si>
  <si>
    <t>49345.</t>
  </si>
  <si>
    <t>LKADOM</t>
  </si>
  <si>
    <t>MA34859-45</t>
  </si>
  <si>
    <t>49346.</t>
  </si>
  <si>
    <t>APHA</t>
  </si>
  <si>
    <t>DZ04B0363709</t>
  </si>
  <si>
    <t>49347.</t>
  </si>
  <si>
    <t>SARL  WESTAL IMPORT</t>
  </si>
  <si>
    <t>DZ10B0111602</t>
  </si>
  <si>
    <t>49348.</t>
  </si>
  <si>
    <t>STE DE CONSTRUCTION ISMAIL ALI</t>
  </si>
  <si>
    <t>MA126097-81</t>
  </si>
  <si>
    <t>49349.</t>
  </si>
  <si>
    <t>ECOLOGIE, AGRICULTURE, PLASTIQUE</t>
  </si>
  <si>
    <t>MA182961-81</t>
  </si>
  <si>
    <t>49350.</t>
  </si>
  <si>
    <t>REL MATEX</t>
  </si>
  <si>
    <t>MA187239-81</t>
  </si>
  <si>
    <t>49351.</t>
  </si>
  <si>
    <t>MAGHREB WAYS</t>
  </si>
  <si>
    <t>MA18735-55</t>
  </si>
  <si>
    <t>49352.</t>
  </si>
  <si>
    <t>FOMADEL</t>
  </si>
  <si>
    <t>MA58321-85</t>
  </si>
  <si>
    <t>49353.</t>
  </si>
  <si>
    <t>HOLOUL TRADE</t>
  </si>
  <si>
    <t>MA78163-85</t>
  </si>
  <si>
    <t>49354.</t>
  </si>
  <si>
    <t>EURL ICODIG</t>
  </si>
  <si>
    <t>DZ08B0982112</t>
  </si>
  <si>
    <t>49355.</t>
  </si>
  <si>
    <t>EURL HABIDIS</t>
  </si>
  <si>
    <t>DZ11B0988826</t>
  </si>
  <si>
    <t>49356.</t>
  </si>
  <si>
    <t>MEDITERAZNIENNE DE COMMERCE ET D'INVESTISSEMENT</t>
  </si>
  <si>
    <t>DZ12B0365462</t>
  </si>
  <si>
    <t>49357.</t>
  </si>
  <si>
    <t>SARL SODA RUCHE</t>
  </si>
  <si>
    <t>DZ98B0102482</t>
  </si>
  <si>
    <t>49358.</t>
  </si>
  <si>
    <t>NEDGROUP COLLECTIVE INVESTMENTS LTD</t>
  </si>
  <si>
    <t>ZA</t>
  </si>
  <si>
    <t>South Africa</t>
  </si>
  <si>
    <t>ZA199700156906</t>
  </si>
  <si>
    <t>49359.</t>
  </si>
  <si>
    <t>BRIDGESTONE TIRE SALES MOROCCO</t>
  </si>
  <si>
    <t>MA230359-81</t>
  </si>
  <si>
    <t>49360.</t>
  </si>
  <si>
    <t>SPA DIVINDUS SOPTE</t>
  </si>
  <si>
    <t>DZ00B0063903</t>
  </si>
  <si>
    <t>49361.</t>
  </si>
  <si>
    <t>SOMA MARBRE</t>
  </si>
  <si>
    <t>MA60957-85</t>
  </si>
  <si>
    <t>49362.</t>
  </si>
  <si>
    <t>EDISOFT</t>
  </si>
  <si>
    <t>MA108467-81</t>
  </si>
  <si>
    <t>49363.</t>
  </si>
  <si>
    <t>SARL  ETS TRAVAUX ROUTIERS BATIMENT ET HYDRULIQUE SLIMANA</t>
  </si>
  <si>
    <t>DZ10B0047806</t>
  </si>
  <si>
    <t>49364.</t>
  </si>
  <si>
    <t>EURL  BIZO  FOODS</t>
  </si>
  <si>
    <t>DZ11B0982793</t>
  </si>
  <si>
    <t>49365.</t>
  </si>
  <si>
    <t>SOCIETE CHATAR PIECES AUTOS</t>
  </si>
  <si>
    <t>MA74359-85</t>
  </si>
  <si>
    <t>49366.</t>
  </si>
  <si>
    <t>DYAR GESTION</t>
  </si>
  <si>
    <t>MA21621-01</t>
  </si>
  <si>
    <t>49367.</t>
  </si>
  <si>
    <t>SARL BOUAZIZ LIL MOUKAWALA</t>
  </si>
  <si>
    <t>DZ11B0069174</t>
  </si>
  <si>
    <t>49368.</t>
  </si>
  <si>
    <t>SARL TIZI DEMENAGEMENT</t>
  </si>
  <si>
    <t>DZ03B0045097</t>
  </si>
  <si>
    <t>49369.</t>
  </si>
  <si>
    <t>SARL PETRO BERKINE</t>
  </si>
  <si>
    <t>DZ98B0122246</t>
  </si>
  <si>
    <t>49370.</t>
  </si>
  <si>
    <t>ELECTRO MANZIL</t>
  </si>
  <si>
    <t>MA11695-71</t>
  </si>
  <si>
    <t>49371.</t>
  </si>
  <si>
    <t>PROMO - BLANDICE</t>
  </si>
  <si>
    <t>MA5253-71</t>
  </si>
  <si>
    <t>49372.</t>
  </si>
  <si>
    <t>STE IMMOBILIERE L'ARTISAN</t>
  </si>
  <si>
    <t>MA69597-85</t>
  </si>
  <si>
    <t>49373.</t>
  </si>
  <si>
    <t>EURL SOCIETE ALGERIENNE DE PRODUITS D'EMBALLAGE</t>
  </si>
  <si>
    <t>DZ05B0108428</t>
  </si>
  <si>
    <t>49374.</t>
  </si>
  <si>
    <t>SARL MARBCOM</t>
  </si>
  <si>
    <t>DZ05B0364095</t>
  </si>
  <si>
    <t>49375.</t>
  </si>
  <si>
    <t>RAYASSEL IMPORT EXPORT</t>
  </si>
  <si>
    <t>DZ09B0088423</t>
  </si>
  <si>
    <t>49376.</t>
  </si>
  <si>
    <t>SNC "AR ETANCHE BENHAMMA ET CIE"</t>
  </si>
  <si>
    <t>DZ05B0184948</t>
  </si>
  <si>
    <t>49377.</t>
  </si>
  <si>
    <t>SARL  UNION TRANS</t>
  </si>
  <si>
    <t>DZ00B0011976</t>
  </si>
  <si>
    <t>49378.</t>
  </si>
  <si>
    <t>MARK AND DELISOL</t>
  </si>
  <si>
    <t>DZ10B0986556</t>
  </si>
  <si>
    <t>49379.</t>
  </si>
  <si>
    <t>SNC ARAM TRAVAUX DE BATIMENT ARAR ET CIE</t>
  </si>
  <si>
    <t>DZ07B0283220</t>
  </si>
  <si>
    <t>49380.</t>
  </si>
  <si>
    <t>EURL AMEGRES</t>
  </si>
  <si>
    <t>DZ08B0186062</t>
  </si>
  <si>
    <t>49381.</t>
  </si>
  <si>
    <t>HANDICRAFT PALMERAIE</t>
  </si>
  <si>
    <t>MA50383-45</t>
  </si>
  <si>
    <t>49382.</t>
  </si>
  <si>
    <t>SOCIETE BEST BUREAU</t>
  </si>
  <si>
    <t>MA92381-85</t>
  </si>
  <si>
    <t>49383.</t>
  </si>
  <si>
    <t>LABORATOIRE CENTRAL DES TRAVAUX PUBLICS</t>
  </si>
  <si>
    <t>MA53537-45</t>
  </si>
  <si>
    <t>49384.</t>
  </si>
  <si>
    <t>GHIKSOM</t>
  </si>
  <si>
    <t>MA129087-81</t>
  </si>
  <si>
    <t>49385.</t>
  </si>
  <si>
    <t>STE PROMO DEC</t>
  </si>
  <si>
    <t>MA233937-81</t>
  </si>
  <si>
    <t>49386.</t>
  </si>
  <si>
    <t>SETR (CHANTIERS ET CARRIERES)</t>
  </si>
  <si>
    <t>MA34475-81</t>
  </si>
  <si>
    <t>49387.</t>
  </si>
  <si>
    <t>KHOULOUD DE LA PROMOTION IMMOBILIERE</t>
  </si>
  <si>
    <t>MA61711-61</t>
  </si>
  <si>
    <t>49388.</t>
  </si>
  <si>
    <t>BOULANGERIE LA VOLANTE</t>
  </si>
  <si>
    <t>MA9489-83</t>
  </si>
  <si>
    <t>49389.</t>
  </si>
  <si>
    <t>SARL OPTI SERVE  ALGERIA</t>
  </si>
  <si>
    <t>DZ06B0971643</t>
  </si>
  <si>
    <t>49390.</t>
  </si>
  <si>
    <t>SARL  NEW  DECOR SYSTEMS</t>
  </si>
  <si>
    <t>DZ09B0979331</t>
  </si>
  <si>
    <t>49391.</t>
  </si>
  <si>
    <t>EL MAGHFIRA IMP EXP</t>
  </si>
  <si>
    <t>DZ12B0089656</t>
  </si>
  <si>
    <t>49392.</t>
  </si>
  <si>
    <t>SOCIETE GENERAL DE PREFABRICATION CONSTRUCTION (SPA)</t>
  </si>
  <si>
    <t>DZ99B0122557</t>
  </si>
  <si>
    <t>49393.</t>
  </si>
  <si>
    <t>RITAJ VOYAGES &amp; EVENTS</t>
  </si>
  <si>
    <t>MA84637-85</t>
  </si>
  <si>
    <t>49394.</t>
  </si>
  <si>
    <t>STE DE BATIMENT ET D'EQUIPEMENT URBAIN</t>
  </si>
  <si>
    <t>MA21677-87</t>
  </si>
  <si>
    <t>49395.</t>
  </si>
  <si>
    <t>MASSIRA (CONCASSAGE AL)</t>
  </si>
  <si>
    <t>MA2625-49</t>
  </si>
  <si>
    <t>49396.</t>
  </si>
  <si>
    <t>STAR D'ORIENT</t>
  </si>
  <si>
    <t>MA217421-81</t>
  </si>
  <si>
    <t>49397.</t>
  </si>
  <si>
    <t>STE TIZINDRA BATIMENT</t>
  </si>
  <si>
    <t>MA387-517</t>
  </si>
  <si>
    <t>49398.</t>
  </si>
  <si>
    <t>SOCIMAL</t>
  </si>
  <si>
    <t>MA8043-71</t>
  </si>
  <si>
    <t>49399.</t>
  </si>
  <si>
    <t>ADAMOUNE</t>
  </si>
  <si>
    <t>MA227443-81</t>
  </si>
  <si>
    <t>49400.</t>
  </si>
  <si>
    <t>RAHMABAT</t>
  </si>
  <si>
    <t>MA154095-81</t>
  </si>
  <si>
    <t>49401.</t>
  </si>
  <si>
    <t>MOGADOR BUILDING</t>
  </si>
  <si>
    <t>MA1517-23</t>
  </si>
  <si>
    <t>49402.</t>
  </si>
  <si>
    <t>PREMARTY</t>
  </si>
  <si>
    <t>MA164009-81</t>
  </si>
  <si>
    <t>49403.</t>
  </si>
  <si>
    <t>LES PORTES DE L'ASSURANCE</t>
  </si>
  <si>
    <t>MA12479-87</t>
  </si>
  <si>
    <t>49404.</t>
  </si>
  <si>
    <t>M-CAP SERVICES</t>
  </si>
  <si>
    <t>MA45321-45</t>
  </si>
  <si>
    <t>49405.</t>
  </si>
  <si>
    <t>SARL CARIER SEKRIN</t>
  </si>
  <si>
    <t>DZ11B0089147</t>
  </si>
  <si>
    <t>49406.</t>
  </si>
  <si>
    <t>LE COMPTOIR AGRICOLE ET INDUSTRIEL DE SKHIRATE</t>
  </si>
  <si>
    <t>MA67495-85</t>
  </si>
  <si>
    <t>49407.</t>
  </si>
  <si>
    <t>SARL MID LOC</t>
  </si>
  <si>
    <t>DZ10B0124382</t>
  </si>
  <si>
    <t>49408.</t>
  </si>
  <si>
    <t>HANSELEC</t>
  </si>
  <si>
    <t>MA283035-81</t>
  </si>
  <si>
    <t>49409.</t>
  </si>
  <si>
    <t>EURL SAMIH</t>
  </si>
  <si>
    <t>DZ10B0742514</t>
  </si>
  <si>
    <t>49410.</t>
  </si>
  <si>
    <t>STE KONOUZ FES DE T.D.</t>
  </si>
  <si>
    <t>MA30253-27</t>
  </si>
  <si>
    <t>49411.</t>
  </si>
  <si>
    <t>MOW</t>
  </si>
  <si>
    <t>MA212453-81</t>
  </si>
  <si>
    <t>49412.</t>
  </si>
  <si>
    <t>ITAMTEC</t>
  </si>
  <si>
    <t>MA16559-87</t>
  </si>
  <si>
    <t>49413.</t>
  </si>
  <si>
    <t>SARL FLIPOU IMPORT EXPORT</t>
  </si>
  <si>
    <t>DZ11B0069279</t>
  </si>
  <si>
    <t>49414.</t>
  </si>
  <si>
    <t>CHOW PRO</t>
  </si>
  <si>
    <t>MA204521-81</t>
  </si>
  <si>
    <t>49415.</t>
  </si>
  <si>
    <t>MEGABEL TRAVAUX DIVERS</t>
  </si>
  <si>
    <t>MA71673-85</t>
  </si>
  <si>
    <t>49416.</t>
  </si>
  <si>
    <t>SARL  BATI ROUTE REALISATION</t>
  </si>
  <si>
    <t>DZ11B0365274</t>
  </si>
  <si>
    <t>49417.</t>
  </si>
  <si>
    <t>CAVES LA GIRONDE BEVERAGES DISTRIBUTION</t>
  </si>
  <si>
    <t>MA130369-81</t>
  </si>
  <si>
    <t>49418.</t>
  </si>
  <si>
    <t>LISA &amp; CO</t>
  </si>
  <si>
    <t>MA248319-81</t>
  </si>
  <si>
    <t>49419.</t>
  </si>
  <si>
    <t>ZAGORA IMMOBILIER</t>
  </si>
  <si>
    <t>MA87791-85</t>
  </si>
  <si>
    <t>49420.</t>
  </si>
  <si>
    <t>STE S.B.N.H</t>
  </si>
  <si>
    <t>MA749-05</t>
  </si>
  <si>
    <t>49421.</t>
  </si>
  <si>
    <t>MAADEN TRANSPORT</t>
  </si>
  <si>
    <t>MA239813-81</t>
  </si>
  <si>
    <t>49422.</t>
  </si>
  <si>
    <t>S.B.D.G</t>
  </si>
  <si>
    <t>MA31491-47</t>
  </si>
  <si>
    <t>49423.</t>
  </si>
  <si>
    <t>SIMARCO</t>
  </si>
  <si>
    <t>MA277965-81</t>
  </si>
  <si>
    <t>49424.</t>
  </si>
  <si>
    <t>SORADIS</t>
  </si>
  <si>
    <t>MA190531-81</t>
  </si>
  <si>
    <t>49425.</t>
  </si>
  <si>
    <t>TOURNAGE ZHOUR</t>
  </si>
  <si>
    <t>MA242425-81</t>
  </si>
  <si>
    <t>49426.</t>
  </si>
  <si>
    <t>SALGADO -TRANS</t>
  </si>
  <si>
    <t>MA64559-85</t>
  </si>
  <si>
    <t>49427.</t>
  </si>
  <si>
    <t>BABINA IMPORT EXPORT</t>
  </si>
  <si>
    <t>DZ08B0087650</t>
  </si>
  <si>
    <t>49428.</t>
  </si>
  <si>
    <t>KARTAGE LIL BINAE</t>
  </si>
  <si>
    <t>MA121-471</t>
  </si>
  <si>
    <t>49429.</t>
  </si>
  <si>
    <t>DETROCONS</t>
  </si>
  <si>
    <t>MA41667-61</t>
  </si>
  <si>
    <t>49430.</t>
  </si>
  <si>
    <t>LINIMO</t>
  </si>
  <si>
    <t>MA6549-593</t>
  </si>
  <si>
    <t>49431.</t>
  </si>
  <si>
    <t>SARL ITECO</t>
  </si>
  <si>
    <t>DZ06B0108760</t>
  </si>
  <si>
    <t>49432.</t>
  </si>
  <si>
    <t>AGOUNE SAMIR</t>
  </si>
  <si>
    <t>DZ08B0087764</t>
  </si>
  <si>
    <t>49433.</t>
  </si>
  <si>
    <t>SARL BOUBEKEUR ET HADHIFA IMPORT EXPORT</t>
  </si>
  <si>
    <t>DZ08B0543132</t>
  </si>
  <si>
    <t>49434.</t>
  </si>
  <si>
    <t>PANNA NEGOCE</t>
  </si>
  <si>
    <t>MA268423-81</t>
  </si>
  <si>
    <t>49435.</t>
  </si>
  <si>
    <t>METAL ASSISTANCE</t>
  </si>
  <si>
    <t>MA97011-81</t>
  </si>
  <si>
    <t>49436.</t>
  </si>
  <si>
    <t>AL HAMRA NEGOCE</t>
  </si>
  <si>
    <t>MA26323-45</t>
  </si>
  <si>
    <t>49437.</t>
  </si>
  <si>
    <t>MAJDI SERVICES</t>
  </si>
  <si>
    <t>MA55905-61</t>
  </si>
  <si>
    <t>49438.</t>
  </si>
  <si>
    <t>ASSURANCE BIDAOUA</t>
  </si>
  <si>
    <t>MA119933-81</t>
  </si>
  <si>
    <t>49439.</t>
  </si>
  <si>
    <t>EDIFBAT</t>
  </si>
  <si>
    <t>MA10627-87</t>
  </si>
  <si>
    <t>49440.</t>
  </si>
  <si>
    <t>PROFESSIONAL FURNITURE MALL</t>
  </si>
  <si>
    <t>MA254001-81</t>
  </si>
  <si>
    <t>49441.</t>
  </si>
  <si>
    <t>KESKES ADLENE IMPORT EXPORT</t>
  </si>
  <si>
    <t>DZ11B0089130</t>
  </si>
  <si>
    <t>49442.</t>
  </si>
  <si>
    <t>PROMINNOV</t>
  </si>
  <si>
    <t>MA253809-81</t>
  </si>
  <si>
    <t>49443.</t>
  </si>
  <si>
    <t>SARL  BENHAMMOUDA ART DE CONSTRUCTION</t>
  </si>
  <si>
    <t>DZ04B0965269</t>
  </si>
  <si>
    <t>49444.</t>
  </si>
  <si>
    <t>ESSARAA IMPORT EXPORT</t>
  </si>
  <si>
    <t>DZ11B0089027</t>
  </si>
  <si>
    <t>49445.</t>
  </si>
  <si>
    <t>SARL NIHAD TRAVAUX TCE</t>
  </si>
  <si>
    <t>DZ03B0523003</t>
  </si>
  <si>
    <t>49446.</t>
  </si>
  <si>
    <t>S.N.F INTERNATIONAL</t>
  </si>
  <si>
    <t>MA144845-81</t>
  </si>
  <si>
    <t>49447.</t>
  </si>
  <si>
    <t>ATLAS PROPRETE</t>
  </si>
  <si>
    <t>MA30191-45</t>
  </si>
  <si>
    <t>49448.</t>
  </si>
  <si>
    <t>SOCIETE IMMOBILIERE NOSRA</t>
  </si>
  <si>
    <t>MA379-443</t>
  </si>
  <si>
    <t>49449.</t>
  </si>
  <si>
    <t>FRECONS IMMOBILIER</t>
  </si>
  <si>
    <t>MA4395-57</t>
  </si>
  <si>
    <t>49450.</t>
  </si>
  <si>
    <t>MOULINS DOUKKARAT</t>
  </si>
  <si>
    <t>MA16153-27</t>
  </si>
  <si>
    <t>49451.</t>
  </si>
  <si>
    <t>DISTRIMEL</t>
  </si>
  <si>
    <t>MA184911-81</t>
  </si>
  <si>
    <t>49452.</t>
  </si>
  <si>
    <t>YOU MUS DE BATIMENT (STE)</t>
  </si>
  <si>
    <t>MA3501-87</t>
  </si>
  <si>
    <t>49453.</t>
  </si>
  <si>
    <t>TMAN DISTRIBUTION</t>
  </si>
  <si>
    <t>MA265713-81</t>
  </si>
  <si>
    <t>49454.</t>
  </si>
  <si>
    <t>STE DIMADIS</t>
  </si>
  <si>
    <t>MA18759-01</t>
  </si>
  <si>
    <t>49455.</t>
  </si>
  <si>
    <t>SOCIETE CASA FORUM TRAVAUX</t>
  </si>
  <si>
    <t>MA158623-81</t>
  </si>
  <si>
    <t>49456.</t>
  </si>
  <si>
    <t>MAROC MASTER NET</t>
  </si>
  <si>
    <t>MA105333-81</t>
  </si>
  <si>
    <t>49457.</t>
  </si>
  <si>
    <t>SARL MEGA PROFESSIONEL</t>
  </si>
  <si>
    <t>DZ09B0806592</t>
  </si>
  <si>
    <t>49458.</t>
  </si>
  <si>
    <t>GOLF PRODUCTS</t>
  </si>
  <si>
    <t>MA103671-81</t>
  </si>
  <si>
    <t>49459.</t>
  </si>
  <si>
    <t>SOCIETE JERDERA</t>
  </si>
  <si>
    <t>MA44843-45</t>
  </si>
  <si>
    <t>49460.</t>
  </si>
  <si>
    <t>MIB CONSULTING</t>
  </si>
  <si>
    <t>MA293429-81</t>
  </si>
  <si>
    <t>49461.</t>
  </si>
  <si>
    <t>EURL AFRICA EXPO</t>
  </si>
  <si>
    <t>DZ07B0975709</t>
  </si>
  <si>
    <t>49462.</t>
  </si>
  <si>
    <t>POLY FAIZE</t>
  </si>
  <si>
    <t>MA202657-81</t>
  </si>
  <si>
    <t>49463.</t>
  </si>
  <si>
    <t>EURL  AMIMAR YACINE IMPORT EXPORT</t>
  </si>
  <si>
    <t>DZ09B0463861</t>
  </si>
  <si>
    <t>49464.</t>
  </si>
  <si>
    <t>STE D'ELECTRICITE DU MONDE 3000</t>
  </si>
  <si>
    <t>MA106057-81</t>
  </si>
  <si>
    <t>49465.</t>
  </si>
  <si>
    <t>OPTIMAL GLOBAL TECHNICAL SOLUTIONS</t>
  </si>
  <si>
    <t>MA209481-81</t>
  </si>
  <si>
    <t>49466.</t>
  </si>
  <si>
    <t>ALVIN</t>
  </si>
  <si>
    <t>MA263675-81</t>
  </si>
  <si>
    <t>49467.</t>
  </si>
  <si>
    <t>PAVILLON BEAUTY BY LS</t>
  </si>
  <si>
    <t>MA283513-81</t>
  </si>
  <si>
    <t>49468.</t>
  </si>
  <si>
    <t>ELECTRO DIGITAL</t>
  </si>
  <si>
    <t>MA72245-81</t>
  </si>
  <si>
    <t>49469.</t>
  </si>
  <si>
    <t>GDIRAGRI</t>
  </si>
  <si>
    <t>MA2545-013</t>
  </si>
  <si>
    <t>49470.</t>
  </si>
  <si>
    <t>ASVO</t>
  </si>
  <si>
    <t>MA99941-81</t>
  </si>
  <si>
    <t>49471.</t>
  </si>
  <si>
    <t>AFRISOLAR</t>
  </si>
  <si>
    <t>MA216381-81</t>
  </si>
  <si>
    <t>49472.</t>
  </si>
  <si>
    <t>AGRI 4 YOU</t>
  </si>
  <si>
    <t>MA653-19</t>
  </si>
  <si>
    <t>49473.</t>
  </si>
  <si>
    <t>LA VUE CLAIRE</t>
  </si>
  <si>
    <t>MA200365-81</t>
  </si>
  <si>
    <t>49474.</t>
  </si>
  <si>
    <t>SOLIDEF IMMOBILIERE</t>
  </si>
  <si>
    <t>MA5777-71</t>
  </si>
  <si>
    <t>49475.</t>
  </si>
  <si>
    <t>ATLASSIMA</t>
  </si>
  <si>
    <t>MA235307-81</t>
  </si>
  <si>
    <t>49476.</t>
  </si>
  <si>
    <t>RIAD RICARDO</t>
  </si>
  <si>
    <t>MA49713-45</t>
  </si>
  <si>
    <t>49477.</t>
  </si>
  <si>
    <t>SOCIETE CONSTROOM</t>
  </si>
  <si>
    <t>MA2187-44</t>
  </si>
  <si>
    <t>49478.</t>
  </si>
  <si>
    <t>STE EL HANI DE PLATRE</t>
  </si>
  <si>
    <t>MA140441-81</t>
  </si>
  <si>
    <t>49479.</t>
  </si>
  <si>
    <t>TRAITEUR KOUBBA</t>
  </si>
  <si>
    <t>MA183149-81</t>
  </si>
  <si>
    <t>49480.</t>
  </si>
  <si>
    <t>EURL MEDJDOUB IMPORT EXPORT</t>
  </si>
  <si>
    <t>DZ11B0112077</t>
  </si>
  <si>
    <t>49481.</t>
  </si>
  <si>
    <t>SARL  BPH HYDRAULIQUE</t>
  </si>
  <si>
    <t>DZ07B0974943</t>
  </si>
  <si>
    <t>49482.</t>
  </si>
  <si>
    <t>ZOUVERAL</t>
  </si>
  <si>
    <t>MA238125-81</t>
  </si>
  <si>
    <t>49483.</t>
  </si>
  <si>
    <t>AL WIDIAN FID</t>
  </si>
  <si>
    <t>MA88125-85</t>
  </si>
  <si>
    <t>49484.</t>
  </si>
  <si>
    <t>JAYA IMPORT EXPORT</t>
  </si>
  <si>
    <t>DZ12B0089989</t>
  </si>
  <si>
    <t>49485.</t>
  </si>
  <si>
    <t>EURL "HYDRO TECHNO GENIE"</t>
  </si>
  <si>
    <t>DZ99B0522407</t>
  </si>
  <si>
    <t>49486.</t>
  </si>
  <si>
    <t>ECH HARIKA ET TIJARIA WA EZ ZIRAIA</t>
  </si>
  <si>
    <t>MA15718-47</t>
  </si>
  <si>
    <t>49487.</t>
  </si>
  <si>
    <t>KDM  DISTRIBUTION</t>
  </si>
  <si>
    <t>DZ10B1003681</t>
  </si>
  <si>
    <t>49488.</t>
  </si>
  <si>
    <t>GENIS PRODUITS PHARMACEUTIQUES ET PARAPHARMACEUTIQUES</t>
  </si>
  <si>
    <t>DZ09B0088259</t>
  </si>
  <si>
    <t>49489.</t>
  </si>
  <si>
    <t>EURL GHODBANE TRAVAUX DE ROUTES ET AEROPORTS</t>
  </si>
  <si>
    <t>DZ03B0065410</t>
  </si>
  <si>
    <t>49490.</t>
  </si>
  <si>
    <t>SARL GROUPE MESSAI ET ALLITI</t>
  </si>
  <si>
    <t>DZ11B0089256</t>
  </si>
  <si>
    <t>49491.</t>
  </si>
  <si>
    <t>DIYAR RAZANE</t>
  </si>
  <si>
    <t>MA260755-81</t>
  </si>
  <si>
    <t>49492.</t>
  </si>
  <si>
    <t>L'ART DU COLLE SAHARA</t>
  </si>
  <si>
    <t>MA166229-81</t>
  </si>
  <si>
    <t>49493.</t>
  </si>
  <si>
    <t>OPT ENERGY</t>
  </si>
  <si>
    <t>MA260607-81</t>
  </si>
  <si>
    <t>49494.</t>
  </si>
  <si>
    <t>SNC RTGE CHIKER ET CIE</t>
  </si>
  <si>
    <t>DZ07B0342931</t>
  </si>
  <si>
    <t>49495.</t>
  </si>
  <si>
    <t>DEUTSCH MARKT</t>
  </si>
  <si>
    <t>MA40979-27</t>
  </si>
  <si>
    <t>49496.</t>
  </si>
  <si>
    <t>IMPACT TRADING</t>
  </si>
  <si>
    <t>MA212209-81</t>
  </si>
  <si>
    <t>49497.</t>
  </si>
  <si>
    <t>TANALT QUINCAILLERIE GENERALE</t>
  </si>
  <si>
    <t>MA211573-81</t>
  </si>
  <si>
    <t>49498.</t>
  </si>
  <si>
    <t>ATAKOR PUB</t>
  </si>
  <si>
    <t>DZ05B0463326</t>
  </si>
  <si>
    <t>49499.</t>
  </si>
  <si>
    <t>PROMOLEO</t>
  </si>
  <si>
    <t>MA181787-81</t>
  </si>
  <si>
    <t>49500.</t>
  </si>
  <si>
    <t>SARL KG TRANS</t>
  </si>
  <si>
    <t>DZ07B0124037</t>
  </si>
  <si>
    <t>49501.</t>
  </si>
  <si>
    <t>SARL G.S CONTROL</t>
  </si>
  <si>
    <t>DZ07B0724995</t>
  </si>
  <si>
    <t>49502.</t>
  </si>
  <si>
    <t>TRANS SEVEN BROTHERS</t>
  </si>
  <si>
    <t>MA260347-81</t>
  </si>
  <si>
    <t>49503.</t>
  </si>
  <si>
    <t>PROBLOC</t>
  </si>
  <si>
    <t>MA28259-47</t>
  </si>
  <si>
    <t>49504.</t>
  </si>
  <si>
    <t>PICKALBATROS MOROCCO FOR TOURISM AND INVESTMENT</t>
  </si>
  <si>
    <t>MA44183-45</t>
  </si>
  <si>
    <t>49505.</t>
  </si>
  <si>
    <t>AMINE TOUR</t>
  </si>
  <si>
    <t>MA97875-81</t>
  </si>
  <si>
    <t>49506.</t>
  </si>
  <si>
    <t>SARL  BARAPAP</t>
  </si>
  <si>
    <t>DZ12B0985473</t>
  </si>
  <si>
    <t>49507.</t>
  </si>
  <si>
    <t>SNC FRERES BOUMAZA SOFAMIH</t>
  </si>
  <si>
    <t>DZ98B0082540</t>
  </si>
  <si>
    <t>49508.</t>
  </si>
  <si>
    <t>STE DE GESTION AL AMANE</t>
  </si>
  <si>
    <t>MA51109-61</t>
  </si>
  <si>
    <t>49509.</t>
  </si>
  <si>
    <t>SARL WESTIMPEX</t>
  </si>
  <si>
    <t>DZ09B0110687</t>
  </si>
  <si>
    <t>49510.</t>
  </si>
  <si>
    <t>GEANT MATERIEL ET TRAVAUX</t>
  </si>
  <si>
    <t>MA93367-85</t>
  </si>
  <si>
    <t>49511.</t>
  </si>
  <si>
    <t>SARL SABIR IMPORT EXPORT</t>
  </si>
  <si>
    <t>DZ12B0563459</t>
  </si>
  <si>
    <t>49512.</t>
  </si>
  <si>
    <t>J.P.S.B DECO</t>
  </si>
  <si>
    <t>MA54231-45</t>
  </si>
  <si>
    <t>49513.</t>
  </si>
  <si>
    <t>CENTRE D'IMAGERIE MEDICALE SI SAADI</t>
  </si>
  <si>
    <t>DZ11B0089099</t>
  </si>
  <si>
    <t>49514.</t>
  </si>
  <si>
    <t>DIAR GRAND TRAVAUX PUBLICS CONSTRUCTION ET HYDRAULIQUE</t>
  </si>
  <si>
    <t>DZ08B0087644</t>
  </si>
  <si>
    <t>49515.</t>
  </si>
  <si>
    <t>TOPITEX (STE)</t>
  </si>
  <si>
    <t>MA12403-61</t>
  </si>
  <si>
    <t>49516.</t>
  </si>
  <si>
    <t>ANAS</t>
  </si>
  <si>
    <t>DZ12B0726274</t>
  </si>
  <si>
    <t>49517.</t>
  </si>
  <si>
    <t>STE MECANIQUE AGRUES MAROC</t>
  </si>
  <si>
    <t>MA45573-45</t>
  </si>
  <si>
    <t>49518.</t>
  </si>
  <si>
    <t>SMIHILY USINAGE</t>
  </si>
  <si>
    <t>MA218995-81</t>
  </si>
  <si>
    <t>49519.</t>
  </si>
  <si>
    <t>SARL GOLDEN FISH MATARES</t>
  </si>
  <si>
    <t>DZ04B0964543</t>
  </si>
  <si>
    <t>49520.</t>
  </si>
  <si>
    <t>AFRICA FLOORING</t>
  </si>
  <si>
    <t>MA240545-81</t>
  </si>
  <si>
    <t>49521.</t>
  </si>
  <si>
    <t>MAROCAINE D'IMPORTATION DES PAPIERS (STE)</t>
  </si>
  <si>
    <t>MA425-81</t>
  </si>
  <si>
    <t>49522.</t>
  </si>
  <si>
    <t>WORLD BEE SEEDS</t>
  </si>
  <si>
    <t>DZ11B0725970</t>
  </si>
  <si>
    <t>49523.</t>
  </si>
  <si>
    <t>SHELL CONSULTING</t>
  </si>
  <si>
    <t>MA72435-85</t>
  </si>
  <si>
    <t>49524.</t>
  </si>
  <si>
    <t>IDRISSI PIECES AUTO AIN SEBAA</t>
  </si>
  <si>
    <t>MA262729-81</t>
  </si>
  <si>
    <t>49525.</t>
  </si>
  <si>
    <t>STE BAB AL HIKMAT</t>
  </si>
  <si>
    <t>MA11049-71</t>
  </si>
  <si>
    <t>49526.</t>
  </si>
  <si>
    <t>PRATIS</t>
  </si>
  <si>
    <t>MA257431-81</t>
  </si>
  <si>
    <t>49527.</t>
  </si>
  <si>
    <t>REWA-TECH</t>
  </si>
  <si>
    <t>MA236519-81</t>
  </si>
  <si>
    <t>49528.</t>
  </si>
  <si>
    <t>CHAUDRONNERIE ET SERVICES MODERNES</t>
  </si>
  <si>
    <t>MA218267-81</t>
  </si>
  <si>
    <t>49529.</t>
  </si>
  <si>
    <t>EXPREBAT</t>
  </si>
  <si>
    <t>MA188987-81</t>
  </si>
  <si>
    <t>49530.</t>
  </si>
  <si>
    <t>SYSTEME D'INFORMATIQUE ET GESTION DE COMPTABILITE</t>
  </si>
  <si>
    <t>MA26137-27</t>
  </si>
  <si>
    <t>49531.</t>
  </si>
  <si>
    <t>EURL  BIMASSOUD IMPORT EXPORT</t>
  </si>
  <si>
    <t>DZ08B0981710</t>
  </si>
  <si>
    <t>49532.</t>
  </si>
  <si>
    <t>EURL KIMOU PROMOTIONS</t>
  </si>
  <si>
    <t>DZ09B0583507</t>
  </si>
  <si>
    <t>49533.</t>
  </si>
  <si>
    <t>MARINA DREAM</t>
  </si>
  <si>
    <t>MA6033-71</t>
  </si>
  <si>
    <t>49534.</t>
  </si>
  <si>
    <t>CHIWATES DE TERROIR</t>
  </si>
  <si>
    <t>MA99999-85</t>
  </si>
  <si>
    <t>49535.</t>
  </si>
  <si>
    <t>EURL CMSFR</t>
  </si>
  <si>
    <t>DZ05B0969705</t>
  </si>
  <si>
    <t>49536.</t>
  </si>
  <si>
    <t>DIST MAT IMPORT EXPORT</t>
  </si>
  <si>
    <t>DZ09B0088454</t>
  </si>
  <si>
    <t>49537.</t>
  </si>
  <si>
    <t>SARL LOUAI CATRING SERVICE</t>
  </si>
  <si>
    <t>DZ11B0143735</t>
  </si>
  <si>
    <t>49538.</t>
  </si>
  <si>
    <t>SARL SOCMI</t>
  </si>
  <si>
    <t>DZ99B0103288</t>
  </si>
  <si>
    <t>49539.</t>
  </si>
  <si>
    <t>SARL BANIDES ET DEBEAURAIN</t>
  </si>
  <si>
    <t>DZ06B0970991</t>
  </si>
  <si>
    <t>49540.</t>
  </si>
  <si>
    <t>SARL SLK ASCENSSEURS</t>
  </si>
  <si>
    <t>DZ09B1002231</t>
  </si>
  <si>
    <t>49541.</t>
  </si>
  <si>
    <t>EXPO PANIER</t>
  </si>
  <si>
    <t>MA265201-81</t>
  </si>
  <si>
    <t>49542.</t>
  </si>
  <si>
    <t>YOU SHARE</t>
  </si>
  <si>
    <t>MA192203-81</t>
  </si>
  <si>
    <t>49543.</t>
  </si>
  <si>
    <t>RACHID CAR</t>
  </si>
  <si>
    <t>MA263205-81</t>
  </si>
  <si>
    <t>49544.</t>
  </si>
  <si>
    <t>CHKAIRI . CONSTRU</t>
  </si>
  <si>
    <t>MA48465-61</t>
  </si>
  <si>
    <t>49545.</t>
  </si>
  <si>
    <t>SNC RAHAL ET CIE TRAVAUX DE CONSTRUCTION</t>
  </si>
  <si>
    <t>DZ07B0086886</t>
  </si>
  <si>
    <t>49546.</t>
  </si>
  <si>
    <t>EURL SIA MILOUD IMPORT EXPORT</t>
  </si>
  <si>
    <t>DZ10B0404756</t>
  </si>
  <si>
    <t>49547.</t>
  </si>
  <si>
    <t>CAMBRIDGE ART</t>
  </si>
  <si>
    <t>MA167845-81</t>
  </si>
  <si>
    <t>49548.</t>
  </si>
  <si>
    <t>PEINTURE VITRERIE MIROITERIE</t>
  </si>
  <si>
    <t>MA129821-81</t>
  </si>
  <si>
    <t>49549.</t>
  </si>
  <si>
    <t>EL BALDAOUI</t>
  </si>
  <si>
    <t>MA136183-81</t>
  </si>
  <si>
    <t>49550.</t>
  </si>
  <si>
    <t>OKRA. MA</t>
  </si>
  <si>
    <t>MA221845-81</t>
  </si>
  <si>
    <t>49551.</t>
  </si>
  <si>
    <t>EURL GUIM MOTORS</t>
  </si>
  <si>
    <t>DZ08B0242778</t>
  </si>
  <si>
    <t>49552.</t>
  </si>
  <si>
    <t>SARL  CONFIDENCE AUTO PARTS</t>
  </si>
  <si>
    <t>DZ08B0978913</t>
  </si>
  <si>
    <t>49553.</t>
  </si>
  <si>
    <t>SARL BENAMOR CEREALES  B.C</t>
  </si>
  <si>
    <t>DZ02B0382429</t>
  </si>
  <si>
    <t>49554.</t>
  </si>
  <si>
    <t>NOVOSTON IMPORT EXPORT</t>
  </si>
  <si>
    <t>DZ11B0725844</t>
  </si>
  <si>
    <t>49555.</t>
  </si>
  <si>
    <t>EURL S.O.F.F.A.P</t>
  </si>
  <si>
    <t>DZ00B0104290</t>
  </si>
  <si>
    <t>49556.</t>
  </si>
  <si>
    <t>SOCIETE GENERALE MAROCAINE DE SPORT</t>
  </si>
  <si>
    <t>MA143611-81</t>
  </si>
  <si>
    <t>49557.</t>
  </si>
  <si>
    <t>HIBA PRINT</t>
  </si>
  <si>
    <t>MA19787-55</t>
  </si>
  <si>
    <t>49558.</t>
  </si>
  <si>
    <t>BOULANGERIE PATISSERIE MAHRIA</t>
  </si>
  <si>
    <t>MA51803-61</t>
  </si>
  <si>
    <t>49559.</t>
  </si>
  <si>
    <t>I.M SERVICES</t>
  </si>
  <si>
    <t>MA166489-81</t>
  </si>
  <si>
    <t>49560.</t>
  </si>
  <si>
    <t>YASSER SAKAN</t>
  </si>
  <si>
    <t>MA215749-81</t>
  </si>
  <si>
    <t>49561.</t>
  </si>
  <si>
    <t>LA SOCITE COCHEMA</t>
  </si>
  <si>
    <t>MA28491-35</t>
  </si>
  <si>
    <t>49562.</t>
  </si>
  <si>
    <t>MECAMOS TECHNIC PACKING</t>
  </si>
  <si>
    <t>MA221171-81</t>
  </si>
  <si>
    <t>49563.</t>
  </si>
  <si>
    <t>ULTRA INOX</t>
  </si>
  <si>
    <t>MA276841-81</t>
  </si>
  <si>
    <t>49564.</t>
  </si>
  <si>
    <t>FEDALAH VISION</t>
  </si>
  <si>
    <t>MA5991-83</t>
  </si>
  <si>
    <t>49565.</t>
  </si>
  <si>
    <t>STE FARAH LILBINAA WA TACHIID</t>
  </si>
  <si>
    <t>MA183975-81</t>
  </si>
  <si>
    <t>49566.</t>
  </si>
  <si>
    <t>SARL ETPMI</t>
  </si>
  <si>
    <t>DZ09B0283355</t>
  </si>
  <si>
    <t>49567.</t>
  </si>
  <si>
    <t>MIROITERIE EL GHYATI</t>
  </si>
  <si>
    <t>MA205187-81</t>
  </si>
  <si>
    <t>49568.</t>
  </si>
  <si>
    <t>SNC " BENCHEIKH ABDERRAHMANE ET FRERES"</t>
  </si>
  <si>
    <t>DZ99B0182874</t>
  </si>
  <si>
    <t>49569.</t>
  </si>
  <si>
    <t>MP2C</t>
  </si>
  <si>
    <t>MA137919-81</t>
  </si>
  <si>
    <t>49570.</t>
  </si>
  <si>
    <t>FINGERS AGRICULTURE</t>
  </si>
  <si>
    <t>MA38591-61</t>
  </si>
  <si>
    <t>49571.</t>
  </si>
  <si>
    <t>SOCIETE KHOURAISSI DE CONSTRUCTION</t>
  </si>
  <si>
    <t>MA249011-81</t>
  </si>
  <si>
    <t>49572.</t>
  </si>
  <si>
    <t>SARL L'ANGE BLEU IMPORT EXPORT</t>
  </si>
  <si>
    <t>DZ08B0982144</t>
  </si>
  <si>
    <t>49573.</t>
  </si>
  <si>
    <t>SARL BW DECO</t>
  </si>
  <si>
    <t>DZ09B0984410</t>
  </si>
  <si>
    <t>49574.</t>
  </si>
  <si>
    <t>SEDDIKI BEN ABDELMALEK TRAVAUX DE BATIMENT</t>
  </si>
  <si>
    <t>DZ12B0943046</t>
  </si>
  <si>
    <t>49575.</t>
  </si>
  <si>
    <t>VOLASUD</t>
  </si>
  <si>
    <t>MA36025-45</t>
  </si>
  <si>
    <t>49576.</t>
  </si>
  <si>
    <t>AFFICHE PROD</t>
  </si>
  <si>
    <t>MA211973-81</t>
  </si>
  <si>
    <t>49577.</t>
  </si>
  <si>
    <t>AMARIS EQUIPMENT SERVICES (AFRICA)</t>
  </si>
  <si>
    <t>MA50355-61</t>
  </si>
  <si>
    <t>49578.</t>
  </si>
  <si>
    <t>SARL CIPAGRI</t>
  </si>
  <si>
    <t>DZ03B0723974</t>
  </si>
  <si>
    <t>49579.</t>
  </si>
  <si>
    <t>METROTEC SERVICES</t>
  </si>
  <si>
    <t>MA207091-81</t>
  </si>
  <si>
    <t>49580.</t>
  </si>
  <si>
    <t>DAR TOBA</t>
  </si>
  <si>
    <t>MA19351-55</t>
  </si>
  <si>
    <t>49581.</t>
  </si>
  <si>
    <t>RADIATEUR EL MENZEH</t>
  </si>
  <si>
    <t>MA49715-85</t>
  </si>
  <si>
    <t>49582.</t>
  </si>
  <si>
    <t>SARL MACHAAL EL HARAM IMPORT EXPORT</t>
  </si>
  <si>
    <t>DZ08B0976613</t>
  </si>
  <si>
    <t>49583.</t>
  </si>
  <si>
    <t>PAREBRISEGLASS</t>
  </si>
  <si>
    <t>MA24135-55</t>
  </si>
  <si>
    <t>49584.</t>
  </si>
  <si>
    <t>SARL ASSAMER</t>
  </si>
  <si>
    <t>DZ02B0105646</t>
  </si>
  <si>
    <t>49585.</t>
  </si>
  <si>
    <t>MAGHREB (GESTION TECHNIQUE D'ASSURANCES DU)</t>
  </si>
  <si>
    <t>MA68215-81</t>
  </si>
  <si>
    <t>49586.</t>
  </si>
  <si>
    <t>NE SERVICES COMPANY</t>
  </si>
  <si>
    <t>MA245073-81</t>
  </si>
  <si>
    <t>49587.</t>
  </si>
  <si>
    <t>EURL NORTH AFRICA CONSULTING VISION</t>
  </si>
  <si>
    <t>DZ12B0807475</t>
  </si>
  <si>
    <t>49588.</t>
  </si>
  <si>
    <t>VIP-LUX LIMOUSINE</t>
  </si>
  <si>
    <t>MA50017-45</t>
  </si>
  <si>
    <t>49589.</t>
  </si>
  <si>
    <t>SARL KERIMIL</t>
  </si>
  <si>
    <t>DZ09B0263903</t>
  </si>
  <si>
    <t>49590.</t>
  </si>
  <si>
    <t>EURL RAHMA TRADING COMPANY</t>
  </si>
  <si>
    <t>DZ98B0462151</t>
  </si>
  <si>
    <t>49591.</t>
  </si>
  <si>
    <t>EURL HARD POWER IMPORT EXPORT</t>
  </si>
  <si>
    <t>DZ11B0089400</t>
  </si>
  <si>
    <t>49592.</t>
  </si>
  <si>
    <t>BUTEL</t>
  </si>
  <si>
    <t>MA109437-81</t>
  </si>
  <si>
    <t>49593.</t>
  </si>
  <si>
    <t>OB CONSULTING</t>
  </si>
  <si>
    <t>MA187281-81</t>
  </si>
  <si>
    <t>49594.</t>
  </si>
  <si>
    <t>DENASTY DISTRIBUTION</t>
  </si>
  <si>
    <t>MA9619-01</t>
  </si>
  <si>
    <t>49595.</t>
  </si>
  <si>
    <t>BEN YAICHE BOIS</t>
  </si>
  <si>
    <t>MA3149-71</t>
  </si>
  <si>
    <t>49596.</t>
  </si>
  <si>
    <t>PISOMOD PROMO</t>
  </si>
  <si>
    <t>MA30233-35</t>
  </si>
  <si>
    <t>49597.</t>
  </si>
  <si>
    <t>EURL DINAR VET</t>
  </si>
  <si>
    <t>DZ10B0323507</t>
  </si>
  <si>
    <t>49598.</t>
  </si>
  <si>
    <t>SOKNATI-RAHA</t>
  </si>
  <si>
    <t>MA13069-83</t>
  </si>
  <si>
    <t>49599.</t>
  </si>
  <si>
    <t>MER TRAV</t>
  </si>
  <si>
    <t>MA55733-45</t>
  </si>
  <si>
    <t>49600.</t>
  </si>
  <si>
    <t>MANSOUR BILLAH ELECTRICITE (STE)</t>
  </si>
  <si>
    <t>MA1449-17</t>
  </si>
  <si>
    <t>49601.</t>
  </si>
  <si>
    <t>BANI MEDRARE CONSTRUCTIONS</t>
  </si>
  <si>
    <t>MA42617-61</t>
  </si>
  <si>
    <t>49602.</t>
  </si>
  <si>
    <t>STE HAMID LILBINAE</t>
  </si>
  <si>
    <t>MA30045-27</t>
  </si>
  <si>
    <t>49603.</t>
  </si>
  <si>
    <t>SOCIETE LAGNANE</t>
  </si>
  <si>
    <t>MA74311-85</t>
  </si>
  <si>
    <t>49604.</t>
  </si>
  <si>
    <t>RIVIERES D'ATLAS</t>
  </si>
  <si>
    <t>MA167127-81</t>
  </si>
  <si>
    <t>49605.</t>
  </si>
  <si>
    <t>MULTI BAT</t>
  </si>
  <si>
    <t>MA237741-81</t>
  </si>
  <si>
    <t>49606.</t>
  </si>
  <si>
    <t>SOCIETE L'ART DE LIVRE</t>
  </si>
  <si>
    <t>MA242461-81</t>
  </si>
  <si>
    <t>49607.</t>
  </si>
  <si>
    <t>STE GALAXIE AMEUBLEMENT</t>
  </si>
  <si>
    <t>MA24535-27</t>
  </si>
  <si>
    <t>49608.</t>
  </si>
  <si>
    <t>YASMINA BLANCA</t>
  </si>
  <si>
    <t>MA27745-45</t>
  </si>
  <si>
    <t>49609.</t>
  </si>
  <si>
    <t>WAHA SAKAN</t>
  </si>
  <si>
    <t>MA4487-17</t>
  </si>
  <si>
    <t>49610.</t>
  </si>
  <si>
    <t>SNC PEINTRE BOUFKIR ET ASSOCIES</t>
  </si>
  <si>
    <t>DZ00B0142484</t>
  </si>
  <si>
    <t>49611.</t>
  </si>
  <si>
    <t>PAPETERIE EL-BAYANE</t>
  </si>
  <si>
    <t>DZ08B0364706</t>
  </si>
  <si>
    <t>49612.</t>
  </si>
  <si>
    <t>SPA BIOPHARM DISTRIBUTION</t>
  </si>
  <si>
    <t>DZ09B0983870</t>
  </si>
  <si>
    <t>49613.</t>
  </si>
  <si>
    <t>SARL SOCIETE DE CONSTRUCTION ET DES TRAVAUX DU GRAND SUD</t>
  </si>
  <si>
    <t>DZ98B0882115</t>
  </si>
  <si>
    <t>49614.</t>
  </si>
  <si>
    <t>EURL ENTREPRISE SAHAR TRAVAUX  GENERAUX</t>
  </si>
  <si>
    <t>DZ99B0882198</t>
  </si>
  <si>
    <t>49615.</t>
  </si>
  <si>
    <t>STE TECMACO SERVICES</t>
  </si>
  <si>
    <t>MA127483-81</t>
  </si>
  <si>
    <t>49616.</t>
  </si>
  <si>
    <t>MINDSHARE MOROCCO</t>
  </si>
  <si>
    <t>MA118691-81</t>
  </si>
  <si>
    <t>49617.</t>
  </si>
  <si>
    <t>LEDEX MAROC</t>
  </si>
  <si>
    <t>MA261585-81</t>
  </si>
  <si>
    <t>49618.</t>
  </si>
  <si>
    <t>STE ASSGHMOU DE TRAVAUX ET D'EQUIPEMENT</t>
  </si>
  <si>
    <t>MA5125-51</t>
  </si>
  <si>
    <t>49619.</t>
  </si>
  <si>
    <t>AGRITEX</t>
  </si>
  <si>
    <t>MA187505-81</t>
  </si>
  <si>
    <t>49620.</t>
  </si>
  <si>
    <t>3L.ELEC</t>
  </si>
  <si>
    <t>MA42551-45</t>
  </si>
  <si>
    <t>49621.</t>
  </si>
  <si>
    <t>MONTAGE LEVAGE ET RONFLOUAGE</t>
  </si>
  <si>
    <t>MA201827-81</t>
  </si>
  <si>
    <t>49622.</t>
  </si>
  <si>
    <t>PARTENAIRE.AFFAIRES</t>
  </si>
  <si>
    <t>MA268887-81</t>
  </si>
  <si>
    <t>49623.</t>
  </si>
  <si>
    <t>SAHOM CONFECTION</t>
  </si>
  <si>
    <t>MA149677-81</t>
  </si>
  <si>
    <t>49624.</t>
  </si>
  <si>
    <t>SNC TORCHE</t>
  </si>
  <si>
    <t>DZ99B0462307</t>
  </si>
  <si>
    <t>49625.</t>
  </si>
  <si>
    <t>MEHDI ATTIQ RENT CARS</t>
  </si>
  <si>
    <t>MA3827-57</t>
  </si>
  <si>
    <t>49626.</t>
  </si>
  <si>
    <t>CHKOUKOUT</t>
  </si>
  <si>
    <t>MA34171-45</t>
  </si>
  <si>
    <t>49627.</t>
  </si>
  <si>
    <t>SOCIETE GHIYATI CONSTRUCTION</t>
  </si>
  <si>
    <t>MA39829-27</t>
  </si>
  <si>
    <t>49628.</t>
  </si>
  <si>
    <t>SARL CHARCUTERIE EL DJAOUDA</t>
  </si>
  <si>
    <t>DZ11B0069052</t>
  </si>
  <si>
    <t>49629.</t>
  </si>
  <si>
    <t>HUMAN RESOURCES OPTIMISING</t>
  </si>
  <si>
    <t>MA264685-81</t>
  </si>
  <si>
    <t>49630.</t>
  </si>
  <si>
    <t>PROMO RM</t>
  </si>
  <si>
    <t>MA14439-71</t>
  </si>
  <si>
    <t>49631.</t>
  </si>
  <si>
    <t>STE SMARA ENERGIE ELEC</t>
  </si>
  <si>
    <t>MA173259-81</t>
  </si>
  <si>
    <t>49632.</t>
  </si>
  <si>
    <t>AZFAT IMPORT-EXPORT</t>
  </si>
  <si>
    <t>MA58399-61</t>
  </si>
  <si>
    <t>49633.</t>
  </si>
  <si>
    <t>SOCIETE LAHLOU DES ARTS ET DECORS MODERNES</t>
  </si>
  <si>
    <t>MA21853-47</t>
  </si>
  <si>
    <t>49634.</t>
  </si>
  <si>
    <t>NOUVELLE GENERATION DE PROMOTION IMMOBILIERE</t>
  </si>
  <si>
    <t>MA280737-81</t>
  </si>
  <si>
    <t>49635.</t>
  </si>
  <si>
    <t>ATLAS CRANES</t>
  </si>
  <si>
    <t>MA6849-83</t>
  </si>
  <si>
    <t>49636.</t>
  </si>
  <si>
    <t>INTERNATIONAL MARITIME TRANSPORT CORPORATION</t>
  </si>
  <si>
    <t>MA54189-81</t>
  </si>
  <si>
    <t>49637.</t>
  </si>
  <si>
    <t>IMMO-SERVICE</t>
  </si>
  <si>
    <t>MA51937-45</t>
  </si>
  <si>
    <t>49638.</t>
  </si>
  <si>
    <t>OPTIFAK</t>
  </si>
  <si>
    <t>MA174545-81</t>
  </si>
  <si>
    <t>49639.</t>
  </si>
  <si>
    <t>HISPAMAROC TRADE</t>
  </si>
  <si>
    <t>MA10837-49</t>
  </si>
  <si>
    <t>49640.</t>
  </si>
  <si>
    <t>AKOTEX</t>
  </si>
  <si>
    <t>MA289091-81</t>
  </si>
  <si>
    <t>49641.</t>
  </si>
  <si>
    <t>CARREFOUR ETUDES ET REALISATIONS DES TRAVAUX DIVERS</t>
  </si>
  <si>
    <t>MA50475-81</t>
  </si>
  <si>
    <t>49642.</t>
  </si>
  <si>
    <t>MAROC (REVEROC)</t>
  </si>
  <si>
    <t>MA65485-81</t>
  </si>
  <si>
    <t>49643.</t>
  </si>
  <si>
    <t>COMFORTABLE CAR</t>
  </si>
  <si>
    <t>MA245669-81</t>
  </si>
  <si>
    <t>49644.</t>
  </si>
  <si>
    <t>LE BERCEAU ECOLE PRIVEE</t>
  </si>
  <si>
    <t>MA55937-45</t>
  </si>
  <si>
    <t>49645.</t>
  </si>
  <si>
    <t>SARL ALAA TRANSPORT DE VOYAGEURS</t>
  </si>
  <si>
    <t>DZ08B0842481</t>
  </si>
  <si>
    <t>49646.</t>
  </si>
  <si>
    <t>GENERALE OPTIQUE DISTRIBUTION</t>
  </si>
  <si>
    <t>MA198685-81</t>
  </si>
  <si>
    <t>49647.</t>
  </si>
  <si>
    <t>SARL DEUX  MOINEAUX</t>
  </si>
  <si>
    <t>DZ98B0802468</t>
  </si>
  <si>
    <t>49648.</t>
  </si>
  <si>
    <t>SARL AUTOP</t>
  </si>
  <si>
    <t>DZ00B0442282</t>
  </si>
  <si>
    <t>49649.</t>
  </si>
  <si>
    <t>SELA TRAVAUX</t>
  </si>
  <si>
    <t>MA11637-71</t>
  </si>
  <si>
    <t>49650.</t>
  </si>
  <si>
    <t>SOFIA FRUZ</t>
  </si>
  <si>
    <t>MA73921-81</t>
  </si>
  <si>
    <t>49651.</t>
  </si>
  <si>
    <t>SARL GRANITEX CONSTRUCTION</t>
  </si>
  <si>
    <t>DZ02B0019742</t>
  </si>
  <si>
    <t>49652.</t>
  </si>
  <si>
    <t>SARL SOCIETE D'EDITION ALGERIENNE</t>
  </si>
  <si>
    <t>DZ07B0109539</t>
  </si>
  <si>
    <t>49653.</t>
  </si>
  <si>
    <t>RARE HOLDINGS LIMITED</t>
  </si>
  <si>
    <t>ZA200202524706</t>
  </si>
  <si>
    <t>49654.</t>
  </si>
  <si>
    <t>TRAVAUX 2012</t>
  </si>
  <si>
    <t>MA254069-81</t>
  </si>
  <si>
    <t>49655.</t>
  </si>
  <si>
    <t>AL OMRANE LAKHIAYTA</t>
  </si>
  <si>
    <t>MA4853-593</t>
  </si>
  <si>
    <t>49656.</t>
  </si>
  <si>
    <t>CHTOUKA IMPORT - EXPORT</t>
  </si>
  <si>
    <t>MA2687-013</t>
  </si>
  <si>
    <t>49657.</t>
  </si>
  <si>
    <t>TARABOUT CONSTRUCTION</t>
  </si>
  <si>
    <t>MA214251-81</t>
  </si>
  <si>
    <t>49658.</t>
  </si>
  <si>
    <t>BOULANGERIE PATISSERIE GHAYAH</t>
  </si>
  <si>
    <t>MA50103-45</t>
  </si>
  <si>
    <t>49659.</t>
  </si>
  <si>
    <t>SOGETRET NORD</t>
  </si>
  <si>
    <t>MA39005-61</t>
  </si>
  <si>
    <t>49660.</t>
  </si>
  <si>
    <t>M &amp; M DIAMONDS</t>
  </si>
  <si>
    <t>MA87845-85</t>
  </si>
  <si>
    <t>49661.</t>
  </si>
  <si>
    <t>DALIA TOURS</t>
  </si>
  <si>
    <t>MA141315-81</t>
  </si>
  <si>
    <t>49662.</t>
  </si>
  <si>
    <t>SOS ELECTRO SERVICE</t>
  </si>
  <si>
    <t>MA215071-81</t>
  </si>
  <si>
    <t>49663.</t>
  </si>
  <si>
    <t>ALUSTA</t>
  </si>
  <si>
    <t>MA193629-81</t>
  </si>
  <si>
    <t>49664.</t>
  </si>
  <si>
    <t>IMMO AYACH</t>
  </si>
  <si>
    <t>MA5689-17</t>
  </si>
  <si>
    <t>49665.</t>
  </si>
  <si>
    <t>EURL ARAIBA IMPORT EXPORT</t>
  </si>
  <si>
    <t>DZ10B0111842</t>
  </si>
  <si>
    <t>49666.</t>
  </si>
  <si>
    <t>SARL ETOILE SILENCIEUSE ELECTRONICS</t>
  </si>
  <si>
    <t>DZ12B0726295</t>
  </si>
  <si>
    <t>49667.</t>
  </si>
  <si>
    <t>MERAMIRI</t>
  </si>
  <si>
    <t>MA94339-85</t>
  </si>
  <si>
    <t>49668.</t>
  </si>
  <si>
    <t>MEDI SAKANE</t>
  </si>
  <si>
    <t>MA30251-47</t>
  </si>
  <si>
    <t>49669.</t>
  </si>
  <si>
    <t>FIRST LEATHER</t>
  </si>
  <si>
    <t>MA137639-81</t>
  </si>
  <si>
    <t>49670.</t>
  </si>
  <si>
    <t>ALU CONSULT MAROC</t>
  </si>
  <si>
    <t>MA146559-81</t>
  </si>
  <si>
    <t>49671.</t>
  </si>
  <si>
    <t>INDUSTRIA MAS</t>
  </si>
  <si>
    <t>MA221965-81</t>
  </si>
  <si>
    <t>49672.</t>
  </si>
  <si>
    <t>BERCY CONSEILS</t>
  </si>
  <si>
    <t>MA31411-47</t>
  </si>
  <si>
    <t>49673.</t>
  </si>
  <si>
    <t>NORD EST (FIDUCIAIRE)</t>
  </si>
  <si>
    <t>MA16681-27</t>
  </si>
  <si>
    <t>49674.</t>
  </si>
  <si>
    <t>HAYAT AUTO</t>
  </si>
  <si>
    <t>MA263203-81</t>
  </si>
  <si>
    <t>49675.</t>
  </si>
  <si>
    <t>LOTIPROM</t>
  </si>
  <si>
    <t>MA179235-81</t>
  </si>
  <si>
    <t>49676.</t>
  </si>
  <si>
    <t>ISMACER</t>
  </si>
  <si>
    <t>MA28855-47</t>
  </si>
  <si>
    <t>49677.</t>
  </si>
  <si>
    <t>FIL DU PRINTEMPS</t>
  </si>
  <si>
    <t>MA97031-81</t>
  </si>
  <si>
    <t>49678.</t>
  </si>
  <si>
    <t>SARL DELTA STAR</t>
  </si>
  <si>
    <t>DZ11B0112591</t>
  </si>
  <si>
    <t>49679.</t>
  </si>
  <si>
    <t>SARL NEW COUNTRY COMPANY</t>
  </si>
  <si>
    <t>DZ12B0990612</t>
  </si>
  <si>
    <t>49680.</t>
  </si>
  <si>
    <t>EVERYMAT</t>
  </si>
  <si>
    <t>MA76615-85</t>
  </si>
  <si>
    <t>49681.</t>
  </si>
  <si>
    <t>KYZAGA COSHE</t>
  </si>
  <si>
    <t>MA5755-593</t>
  </si>
  <si>
    <t>49682.</t>
  </si>
  <si>
    <t>SARL GROUPE DE L'INDUSTRIE OLEFINES  "OGI"</t>
  </si>
  <si>
    <t>DZ98B0362153</t>
  </si>
  <si>
    <t>49683.</t>
  </si>
  <si>
    <t>KAMALCO</t>
  </si>
  <si>
    <t>MA171309-81</t>
  </si>
  <si>
    <t>49684.</t>
  </si>
  <si>
    <t>ZAIN CONFECTION</t>
  </si>
  <si>
    <t>MA268257-81</t>
  </si>
  <si>
    <t>49685.</t>
  </si>
  <si>
    <t>MADASER</t>
  </si>
  <si>
    <t>MA511-591</t>
  </si>
  <si>
    <t>49686.</t>
  </si>
  <si>
    <t>LE GRAIN DE BLE</t>
  </si>
  <si>
    <t>MA185355-81</t>
  </si>
  <si>
    <t>49687.</t>
  </si>
  <si>
    <t>VITRILAME</t>
  </si>
  <si>
    <t>MA250325-81</t>
  </si>
  <si>
    <t>49688.</t>
  </si>
  <si>
    <t>LAB TRADING</t>
  </si>
  <si>
    <t>MA53941-45</t>
  </si>
  <si>
    <t>49689.</t>
  </si>
  <si>
    <t>IMPRIMERIE EURO-MEDITERRANEEN DU MAROC</t>
  </si>
  <si>
    <t>MA24479-27</t>
  </si>
  <si>
    <t>49690.</t>
  </si>
  <si>
    <t>MAROC AKAR</t>
  </si>
  <si>
    <t>MA23707-55</t>
  </si>
  <si>
    <t>49691.</t>
  </si>
  <si>
    <t>EURL AMAYAZ IMPORT EXPORT</t>
  </si>
  <si>
    <t>DZ08B0185883</t>
  </si>
  <si>
    <t>49692.</t>
  </si>
  <si>
    <t>STE ELEISH DIAMONDS</t>
  </si>
  <si>
    <t>MA10601-87</t>
  </si>
  <si>
    <t>49693.</t>
  </si>
  <si>
    <t>STE NASRLOUZ</t>
  </si>
  <si>
    <t>MA147-05</t>
  </si>
  <si>
    <t>49694.</t>
  </si>
  <si>
    <t>CREA VERRE</t>
  </si>
  <si>
    <t>MA22763-27</t>
  </si>
  <si>
    <t>49695.</t>
  </si>
  <si>
    <t>STE EL HOUDA DAY</t>
  </si>
  <si>
    <t>MA4935-07</t>
  </si>
  <si>
    <t>49696.</t>
  </si>
  <si>
    <t>SARL HOTEL LE REGENT</t>
  </si>
  <si>
    <t>DZ01B0018072</t>
  </si>
  <si>
    <t>49697.</t>
  </si>
  <si>
    <t>EURL EL NAMIR EL STAIFI IMPORT EXPORT</t>
  </si>
  <si>
    <t>DZ12B0090052</t>
  </si>
  <si>
    <t>49698.</t>
  </si>
  <si>
    <t>RMILA TRANS</t>
  </si>
  <si>
    <t>MA8829-013</t>
  </si>
  <si>
    <t>49699.</t>
  </si>
  <si>
    <t>EXPERTMEN</t>
  </si>
  <si>
    <t>MA7975-17</t>
  </si>
  <si>
    <t>49700.</t>
  </si>
  <si>
    <t>BENAQUA INGENIERIES ET SERVICES DE L'ENVIRONNEMENT</t>
  </si>
  <si>
    <t>MA280807-81</t>
  </si>
  <si>
    <t>49701.</t>
  </si>
  <si>
    <t>SOCIETE MAAREF DE TRANSPORT</t>
  </si>
  <si>
    <t>MA11707-71</t>
  </si>
  <si>
    <t>49702.</t>
  </si>
  <si>
    <t>BENSALLUMIC</t>
  </si>
  <si>
    <t>MA50821-45</t>
  </si>
  <si>
    <t>49703.</t>
  </si>
  <si>
    <t>SARL EQUIPEMENTS BEJAIA MACHINES</t>
  </si>
  <si>
    <t>DZ08B0185974</t>
  </si>
  <si>
    <t>49704.</t>
  </si>
  <si>
    <t>LHF</t>
  </si>
  <si>
    <t>MA48919-45</t>
  </si>
  <si>
    <t>49705.</t>
  </si>
  <si>
    <t>MEGA QUINCAILLERIE</t>
  </si>
  <si>
    <t>MA125933-81</t>
  </si>
  <si>
    <t>49706.</t>
  </si>
  <si>
    <t>2BR IMMOBILIER</t>
  </si>
  <si>
    <t>MA5691-593</t>
  </si>
  <si>
    <t>49707.</t>
  </si>
  <si>
    <t>BUILDING MATERIALS</t>
  </si>
  <si>
    <t>MA1923-593</t>
  </si>
  <si>
    <t>49708.</t>
  </si>
  <si>
    <t>SARL FRIGO NAIMI</t>
  </si>
  <si>
    <t>DZ01B0803604</t>
  </si>
  <si>
    <t>49709.</t>
  </si>
  <si>
    <t>BGED ETUDES DEVELOPPEMENT SARL</t>
  </si>
  <si>
    <t>MA22917-61</t>
  </si>
  <si>
    <t>49710.</t>
  </si>
  <si>
    <t>LOCATION SARIR</t>
  </si>
  <si>
    <t>MA5573-57</t>
  </si>
  <si>
    <t>49711.</t>
  </si>
  <si>
    <t>NEOLAND IMMOBILIER</t>
  </si>
  <si>
    <t>MA283047-81</t>
  </si>
  <si>
    <t>49712.</t>
  </si>
  <si>
    <t>S Z YAMAMA PRODUCTION</t>
  </si>
  <si>
    <t>MA83939-85</t>
  </si>
  <si>
    <t>49713.</t>
  </si>
  <si>
    <t>AYOUB-SOFT</t>
  </si>
  <si>
    <t>MA285739-81</t>
  </si>
  <si>
    <t>49714.</t>
  </si>
  <si>
    <t>SNC AMROMED SERVICING AMARI ET CIE</t>
  </si>
  <si>
    <t>DZ09B0543201</t>
  </si>
  <si>
    <t>49715.</t>
  </si>
  <si>
    <t>STE CHRONO BETON</t>
  </si>
  <si>
    <t>MA27281-45</t>
  </si>
  <si>
    <t>49716.</t>
  </si>
  <si>
    <t>EL WASSIT AUTO SERVICE</t>
  </si>
  <si>
    <t>MA34823-47</t>
  </si>
  <si>
    <t>49717.</t>
  </si>
  <si>
    <t>SPA MORANCE SOUDURE ALGERIE</t>
  </si>
  <si>
    <t>DZ03B0682523</t>
  </si>
  <si>
    <t>49718.</t>
  </si>
  <si>
    <t>B.D.H NEGOCE</t>
  </si>
  <si>
    <t>MA230433-81</t>
  </si>
  <si>
    <t>49719.</t>
  </si>
  <si>
    <t>ACTIVE DOJO DE CASABLANCA</t>
  </si>
  <si>
    <t>MA203741-81</t>
  </si>
  <si>
    <t>49720.</t>
  </si>
  <si>
    <t>GROUPE SCOLAIRE PAUL VALERY LES ORANGES PRIVE</t>
  </si>
  <si>
    <t>MA53151-85</t>
  </si>
  <si>
    <t>49721.</t>
  </si>
  <si>
    <t>VITAL D</t>
  </si>
  <si>
    <t>MA277617-81</t>
  </si>
  <si>
    <t>49722.</t>
  </si>
  <si>
    <t>EURL LA BAIE D'OR SERVICES HOTELIERS ET RESTAURATION</t>
  </si>
  <si>
    <t>DZ04B0782571</t>
  </si>
  <si>
    <t>49723.</t>
  </si>
  <si>
    <t>SOCIETE IMAOUNE</t>
  </si>
  <si>
    <t>MA24447-37</t>
  </si>
  <si>
    <t>49724.</t>
  </si>
  <si>
    <t>COTAFFUT</t>
  </si>
  <si>
    <t>MA150589-81</t>
  </si>
  <si>
    <t>49725.</t>
  </si>
  <si>
    <t>SARL SOIMAF</t>
  </si>
  <si>
    <t>DZ00B0044017</t>
  </si>
  <si>
    <t>49726.</t>
  </si>
  <si>
    <t>MIZID TRADING</t>
  </si>
  <si>
    <t>MA180755-81</t>
  </si>
  <si>
    <t>49727.</t>
  </si>
  <si>
    <t>GHL</t>
  </si>
  <si>
    <t>MA86755-85</t>
  </si>
  <si>
    <t>49728.</t>
  </si>
  <si>
    <t>SARL POWER RING</t>
  </si>
  <si>
    <t>DZ06B0975372</t>
  </si>
  <si>
    <t>49729.</t>
  </si>
  <si>
    <t>LE NOUVEAU CARREFOUR</t>
  </si>
  <si>
    <t>MA38373-27</t>
  </si>
  <si>
    <t>49730.</t>
  </si>
  <si>
    <t>SARL SEVEN STAR TRANSPORT</t>
  </si>
  <si>
    <t>DZ07B0124003</t>
  </si>
  <si>
    <t>49731.</t>
  </si>
  <si>
    <t>OSCAR CAF</t>
  </si>
  <si>
    <t>MA207785-81</t>
  </si>
  <si>
    <t>49732.</t>
  </si>
  <si>
    <t>GAMA AWRACH</t>
  </si>
  <si>
    <t>MA58475-61</t>
  </si>
  <si>
    <t>49733.</t>
  </si>
  <si>
    <t>CENTRALE DE FONDERIE</t>
  </si>
  <si>
    <t>MA43345-81</t>
  </si>
  <si>
    <t>49734.</t>
  </si>
  <si>
    <t>ESPACE NETTOYAGE ET SERVICES</t>
  </si>
  <si>
    <t>MA200473-81</t>
  </si>
  <si>
    <t>49735.</t>
  </si>
  <si>
    <t>TOXICSTUDIO</t>
  </si>
  <si>
    <t>MA177157-81</t>
  </si>
  <si>
    <t>49736.</t>
  </si>
  <si>
    <t>DAHBI-CAMY-PALOU</t>
  </si>
  <si>
    <t>MA12503-83</t>
  </si>
  <si>
    <t>49737.</t>
  </si>
  <si>
    <t>DROP CONSULTING GROUP</t>
  </si>
  <si>
    <t>MA248491-81</t>
  </si>
  <si>
    <t>49738.</t>
  </si>
  <si>
    <t>OPEN PRINT</t>
  </si>
  <si>
    <t>MA12673-87</t>
  </si>
  <si>
    <t>49739.</t>
  </si>
  <si>
    <t>LES JARDINS DE SIDI BOU</t>
  </si>
  <si>
    <t>MA186997-81</t>
  </si>
  <si>
    <t>49740.</t>
  </si>
  <si>
    <t>LA DUNE DU BARRAGE</t>
  </si>
  <si>
    <t>MA250953-81</t>
  </si>
  <si>
    <t>49741.</t>
  </si>
  <si>
    <t>ESPACE SERVICES IBNHABOUSS</t>
  </si>
  <si>
    <t>MA274043-81</t>
  </si>
  <si>
    <t>49742.</t>
  </si>
  <si>
    <t>EURL EL SOURAA REALISATION ET TRAVAUX PUBLICS</t>
  </si>
  <si>
    <t>DZ04B0662913</t>
  </si>
  <si>
    <t>49743.</t>
  </si>
  <si>
    <t>EURL NEZZARI RAOUF IMPORT EXPORT</t>
  </si>
  <si>
    <t>DZ10B0404771</t>
  </si>
  <si>
    <t>49744.</t>
  </si>
  <si>
    <t>EURL POMME ROYAL IMPORT EXPORT</t>
  </si>
  <si>
    <t>DZ12B0807545</t>
  </si>
  <si>
    <t>49745.</t>
  </si>
  <si>
    <t>RIF (STE D'EXPLOITATION DU CINEMA)</t>
  </si>
  <si>
    <t>MA25493-81</t>
  </si>
  <si>
    <t>49746.</t>
  </si>
  <si>
    <t>ENTREPRISE BILABAT</t>
  </si>
  <si>
    <t>MA128285-81</t>
  </si>
  <si>
    <t>49747.</t>
  </si>
  <si>
    <t>KASWA IMPORT EXPORT</t>
  </si>
  <si>
    <t>DZ11B0089180</t>
  </si>
  <si>
    <t>49748.</t>
  </si>
  <si>
    <t>VENTIFAN</t>
  </si>
  <si>
    <t>MA202969-81</t>
  </si>
  <si>
    <t>49749.</t>
  </si>
  <si>
    <t>EXTRA MOROCCO TRAVEL</t>
  </si>
  <si>
    <t>MA211647-81</t>
  </si>
  <si>
    <t>49750.</t>
  </si>
  <si>
    <t>ELECTRICITE EL OUALIDIA</t>
  </si>
  <si>
    <t>MA241759-81</t>
  </si>
  <si>
    <t>49751.</t>
  </si>
  <si>
    <t>REDAM FIDUS</t>
  </si>
  <si>
    <t>MA237345-81</t>
  </si>
  <si>
    <t>49752.</t>
  </si>
  <si>
    <t>PARA-AKDOL</t>
  </si>
  <si>
    <t>MA237251-81</t>
  </si>
  <si>
    <t>49753.</t>
  </si>
  <si>
    <t>EURL STHYB ELHACHEMI BOUZGHAYA</t>
  </si>
  <si>
    <t>DZ98B0222078</t>
  </si>
  <si>
    <t>49754.</t>
  </si>
  <si>
    <t>VIZCAYA NEGO</t>
  </si>
  <si>
    <t>MA199907-81</t>
  </si>
  <si>
    <t>49755.</t>
  </si>
  <si>
    <t>ASTRAGEF</t>
  </si>
  <si>
    <t>MA24475-47</t>
  </si>
  <si>
    <t>49756.</t>
  </si>
  <si>
    <t>PROMO KAZAZA</t>
  </si>
  <si>
    <t>MA38613-27</t>
  </si>
  <si>
    <t>49757.</t>
  </si>
  <si>
    <t>EURL INTERSIT OFFICE</t>
  </si>
  <si>
    <t>DZ08B0976365</t>
  </si>
  <si>
    <t>49758.</t>
  </si>
  <si>
    <t>GOOD LOOK AND QUALITY</t>
  </si>
  <si>
    <t>MA6971-71</t>
  </si>
  <si>
    <t>49759.</t>
  </si>
  <si>
    <t>ORIGINE INFO</t>
  </si>
  <si>
    <t>MA231333-81</t>
  </si>
  <si>
    <t>49760.</t>
  </si>
  <si>
    <t>FREE CAR</t>
  </si>
  <si>
    <t>MA124655-81</t>
  </si>
  <si>
    <t>49761.</t>
  </si>
  <si>
    <t>VERSION MAJE</t>
  </si>
  <si>
    <t>MA113923-81</t>
  </si>
  <si>
    <t>49762.</t>
  </si>
  <si>
    <t>HAMZA Y MALAK IMPORT EXPORT</t>
  </si>
  <si>
    <t>MA64163-85</t>
  </si>
  <si>
    <t>49763.</t>
  </si>
  <si>
    <t>AL KHAYRAT CONSTRUCTION</t>
  </si>
  <si>
    <t>MA39067-27</t>
  </si>
  <si>
    <t>49764.</t>
  </si>
  <si>
    <t>PRO EAT</t>
  </si>
  <si>
    <t>MA161997-81</t>
  </si>
  <si>
    <t>49765.</t>
  </si>
  <si>
    <t>SARL RING CONSTRUCTION ET TRAVAUX PUBLICS</t>
  </si>
  <si>
    <t>DZ06B0086558</t>
  </si>
  <si>
    <t>49766.</t>
  </si>
  <si>
    <t>YOUSR (STE AL)</t>
  </si>
  <si>
    <t>MA44873-85</t>
  </si>
  <si>
    <t>49767.</t>
  </si>
  <si>
    <t>STE EL FILALI PECHE</t>
  </si>
  <si>
    <t>MA4681-57</t>
  </si>
  <si>
    <t>49768.</t>
  </si>
  <si>
    <t>TIGAMMINOU</t>
  </si>
  <si>
    <t>MA14073-83</t>
  </si>
  <si>
    <t>49769.</t>
  </si>
  <si>
    <t>EURL " DZ PROMO"</t>
  </si>
  <si>
    <t>DZ06B0523413</t>
  </si>
  <si>
    <t>49770.</t>
  </si>
  <si>
    <t>PAMAB IMPORT EXPORT</t>
  </si>
  <si>
    <t>MA83685-85</t>
  </si>
  <si>
    <t>49771.</t>
  </si>
  <si>
    <t>METES</t>
  </si>
  <si>
    <t>MA116391-81</t>
  </si>
  <si>
    <t>49772.</t>
  </si>
  <si>
    <t>SUIGENERIS (STE)</t>
  </si>
  <si>
    <t>MA49261-85</t>
  </si>
  <si>
    <t>49773.</t>
  </si>
  <si>
    <t>BIOSQUIM</t>
  </si>
  <si>
    <t>MA146507-81</t>
  </si>
  <si>
    <t>49774.</t>
  </si>
  <si>
    <t>ANOUAL HOUBOUB</t>
  </si>
  <si>
    <t>MA22975-27</t>
  </si>
  <si>
    <t>49775.</t>
  </si>
  <si>
    <t>WIDE COM</t>
  </si>
  <si>
    <t>MA52357-85</t>
  </si>
  <si>
    <t>49776.</t>
  </si>
  <si>
    <t>STE MEGAMAT.RIF</t>
  </si>
  <si>
    <t>MA1361-03</t>
  </si>
  <si>
    <t>49777.</t>
  </si>
  <si>
    <t>SAMIOX</t>
  </si>
  <si>
    <t>MA176265-81</t>
  </si>
  <si>
    <t>49778.</t>
  </si>
  <si>
    <t>FNOOKER</t>
  </si>
  <si>
    <t>MA31973-35</t>
  </si>
  <si>
    <t>49779.</t>
  </si>
  <si>
    <t>SARL ETRVU</t>
  </si>
  <si>
    <t>DZ09B0343084</t>
  </si>
  <si>
    <t>49780.</t>
  </si>
  <si>
    <t>ARMILA</t>
  </si>
  <si>
    <t>MA7691-21</t>
  </si>
  <si>
    <t>49781.</t>
  </si>
  <si>
    <t>EURL "KIT POMPES" AU CAPITAL DE 100.000 DA</t>
  </si>
  <si>
    <t>DZ06B0185219</t>
  </si>
  <si>
    <t>49782.</t>
  </si>
  <si>
    <t>KAMEY</t>
  </si>
  <si>
    <t>MA272415-81</t>
  </si>
  <si>
    <t>49783.</t>
  </si>
  <si>
    <t>EURL SIRINE LOCATION DE VOITURE</t>
  </si>
  <si>
    <t>DZ12B0502779</t>
  </si>
  <si>
    <t>49784.</t>
  </si>
  <si>
    <t>SOCITE GOOD EMBALLAGE</t>
  </si>
  <si>
    <t>MA286831-81</t>
  </si>
  <si>
    <t>49785.</t>
  </si>
  <si>
    <t>SOCIETE DE CONSTRUCTION DE HAUTE TECHNIQUE</t>
  </si>
  <si>
    <t>MA5-552</t>
  </si>
  <si>
    <t>49786.</t>
  </si>
  <si>
    <t>ETABLISSEMENT IBN TABIT PRIVE</t>
  </si>
  <si>
    <t>MA51347-61</t>
  </si>
  <si>
    <t>49787.</t>
  </si>
  <si>
    <t>SOCIETE IMMOBILIERE AL AKHAWAYN</t>
  </si>
  <si>
    <t>MA99157-81</t>
  </si>
  <si>
    <t>49788.</t>
  </si>
  <si>
    <t>SPA RED MED ADRAR</t>
  </si>
  <si>
    <t>DZ10B0882643</t>
  </si>
  <si>
    <t>49789.</t>
  </si>
  <si>
    <t>UMA-INOV</t>
  </si>
  <si>
    <t>MA73121-85</t>
  </si>
  <si>
    <t>49790.</t>
  </si>
  <si>
    <t>ASTRA EQUIPEMENT</t>
  </si>
  <si>
    <t>MA243215-81</t>
  </si>
  <si>
    <t>49791.</t>
  </si>
  <si>
    <t>ITELSYS</t>
  </si>
  <si>
    <t>MA83255-85</t>
  </si>
  <si>
    <t>49792.</t>
  </si>
  <si>
    <t>SYMA TRANSMISSION</t>
  </si>
  <si>
    <t>MA242911-81</t>
  </si>
  <si>
    <t>49793.</t>
  </si>
  <si>
    <t>SOUDEUR BERRGUIG</t>
  </si>
  <si>
    <t>MA186715-81</t>
  </si>
  <si>
    <t>49794.</t>
  </si>
  <si>
    <t>SARL STE SAFRED</t>
  </si>
  <si>
    <t>DZ06B0123834</t>
  </si>
  <si>
    <t>49795.</t>
  </si>
  <si>
    <t>SARL BOUALOUACHE PRODUCTION</t>
  </si>
  <si>
    <t>DZ10B0725563</t>
  </si>
  <si>
    <t>49796.</t>
  </si>
  <si>
    <t>CESCOITALIA</t>
  </si>
  <si>
    <t>MA245135-81</t>
  </si>
  <si>
    <t>49797.</t>
  </si>
  <si>
    <t>KHADAMATT</t>
  </si>
  <si>
    <t>MA289009-81</t>
  </si>
  <si>
    <t>49798.</t>
  </si>
  <si>
    <t>SHOPPING LIFE</t>
  </si>
  <si>
    <t>MA208661-81</t>
  </si>
  <si>
    <t>49799.</t>
  </si>
  <si>
    <t>BAYT EL HOUDA IMMO</t>
  </si>
  <si>
    <t>MA236891-81</t>
  </si>
  <si>
    <t>49800.</t>
  </si>
  <si>
    <t>SOCIETE IMMOBILIERE EL AZM</t>
  </si>
  <si>
    <t>MA417-443</t>
  </si>
  <si>
    <t>49801.</t>
  </si>
  <si>
    <t>ALL INFO</t>
  </si>
  <si>
    <t>MA11311-83</t>
  </si>
  <si>
    <t>49802.</t>
  </si>
  <si>
    <t>SARL ENGINEERING DE CONSTRUCTION INDUSTRIELLE ET AFRICAINE</t>
  </si>
  <si>
    <t>DZ99B0082807</t>
  </si>
  <si>
    <t>49803.</t>
  </si>
  <si>
    <t>JIHANE BETON</t>
  </si>
  <si>
    <t>MA189671-81</t>
  </si>
  <si>
    <t>49804.</t>
  </si>
  <si>
    <t>BATI CIT</t>
  </si>
  <si>
    <t>MA55805-85</t>
  </si>
  <si>
    <t>49805.</t>
  </si>
  <si>
    <t>TEMINOXAL</t>
  </si>
  <si>
    <t>MA79797-85</t>
  </si>
  <si>
    <t>49806.</t>
  </si>
  <si>
    <t>TRANSPORT FOBIMO</t>
  </si>
  <si>
    <t>MA8647-49</t>
  </si>
  <si>
    <t>49807.</t>
  </si>
  <si>
    <t>SARL KIMAX SERVICES</t>
  </si>
  <si>
    <t>DZ12B0143870</t>
  </si>
  <si>
    <t>49808.</t>
  </si>
  <si>
    <t>EURL GESTION HOTELIERE  BASE DU VIE MESSAOUD SERVICES</t>
  </si>
  <si>
    <t>DZ00B0122794</t>
  </si>
  <si>
    <t>49809.</t>
  </si>
  <si>
    <t>OMOTAL TRAVAUX</t>
  </si>
  <si>
    <t>MA24317-55</t>
  </si>
  <si>
    <t>49810.</t>
  </si>
  <si>
    <t>WORLD PAP</t>
  </si>
  <si>
    <t>MA162575-81</t>
  </si>
  <si>
    <t>49811.</t>
  </si>
  <si>
    <t>SOMACOTRA</t>
  </si>
  <si>
    <t>MA78445-85</t>
  </si>
  <si>
    <t>49812.</t>
  </si>
  <si>
    <t>SARL RIA FOOD</t>
  </si>
  <si>
    <t>DZ12B0187412</t>
  </si>
  <si>
    <t>49813.</t>
  </si>
  <si>
    <t>EURL BLIDA GRANITO</t>
  </si>
  <si>
    <t>DZ99B0802614</t>
  </si>
  <si>
    <t>49814.</t>
  </si>
  <si>
    <t>SOCIETE SOFT ROCHES DES TRAVAUX</t>
  </si>
  <si>
    <t>MA225-197</t>
  </si>
  <si>
    <t>49815.</t>
  </si>
  <si>
    <t>TRANSIT YAMAL</t>
  </si>
  <si>
    <t>DZ11B0983915</t>
  </si>
  <si>
    <t>49816.</t>
  </si>
  <si>
    <t>WEMBLEY-CAR</t>
  </si>
  <si>
    <t>MA59609-61</t>
  </si>
  <si>
    <t>49817.</t>
  </si>
  <si>
    <t>IZDIHAR THERMIQUE MAROC</t>
  </si>
  <si>
    <t>MA35019-45</t>
  </si>
  <si>
    <t>49818.</t>
  </si>
  <si>
    <t>SARL SOCIETE DE FABRICATION DE CHAUSSURES EN PLASTIQUE</t>
  </si>
  <si>
    <t>DZ99B0282365</t>
  </si>
  <si>
    <t>49819.</t>
  </si>
  <si>
    <t>GRANAPOLI DES TRAVAUX</t>
  </si>
  <si>
    <t>MA11717-71</t>
  </si>
  <si>
    <t>49820.</t>
  </si>
  <si>
    <t>ROSA CARRELAGE</t>
  </si>
  <si>
    <t>MA215747-81</t>
  </si>
  <si>
    <t>49821.</t>
  </si>
  <si>
    <t>LES GOUTS DU BOUCHER</t>
  </si>
  <si>
    <t>MA57067-45</t>
  </si>
  <si>
    <t>49822.</t>
  </si>
  <si>
    <t>SARL COFEID</t>
  </si>
  <si>
    <t>DZ12B0187407</t>
  </si>
  <si>
    <t>49823.</t>
  </si>
  <si>
    <t>NEI-CEDA CI</t>
  </si>
  <si>
    <t>CIABJ1992B164178</t>
  </si>
  <si>
    <t>49824.</t>
  </si>
  <si>
    <t>SARL SOUROUR IMPORT EXPORT</t>
  </si>
  <si>
    <t>DZ09B0068368</t>
  </si>
  <si>
    <t>49825.</t>
  </si>
  <si>
    <t>SARL SAMOFE</t>
  </si>
  <si>
    <t>DZ06B0066994</t>
  </si>
  <si>
    <t>49826.</t>
  </si>
  <si>
    <t>OMARI ET CHAOUI IMMOBILIERE</t>
  </si>
  <si>
    <t>MA242689-81</t>
  </si>
  <si>
    <t>49827.</t>
  </si>
  <si>
    <t>SARL YOUSR SANTE</t>
  </si>
  <si>
    <t>DZ07B0067368</t>
  </si>
  <si>
    <t>49828.</t>
  </si>
  <si>
    <t>SARL CELLULOSE</t>
  </si>
  <si>
    <t>DZ00B0013519</t>
  </si>
  <si>
    <t>49829.</t>
  </si>
  <si>
    <t>NON STOP VOYAGES</t>
  </si>
  <si>
    <t>MA67595-85</t>
  </si>
  <si>
    <t>49830.</t>
  </si>
  <si>
    <t>AFRICA PLAST</t>
  </si>
  <si>
    <t>DZ11B0089170</t>
  </si>
  <si>
    <t>49831.</t>
  </si>
  <si>
    <t>SOCIETE RITAJ ARAB</t>
  </si>
  <si>
    <t>MA35873-47</t>
  </si>
  <si>
    <t>49832.</t>
  </si>
  <si>
    <t>METATRANS DE TRANSPORT ET TRAVAUX</t>
  </si>
  <si>
    <t>MA72813-85</t>
  </si>
  <si>
    <t>49833.</t>
  </si>
  <si>
    <t>SOFTWAY CARS</t>
  </si>
  <si>
    <t>MA166141-81</t>
  </si>
  <si>
    <t>49834.</t>
  </si>
  <si>
    <t>EXCEL TOURISME</t>
  </si>
  <si>
    <t>MA213407-81</t>
  </si>
  <si>
    <t>49835.</t>
  </si>
  <si>
    <t>BELEC INTERPRISE</t>
  </si>
  <si>
    <t>MA239769-81</t>
  </si>
  <si>
    <t>49836.</t>
  </si>
  <si>
    <t>B.D.M ALLUM</t>
  </si>
  <si>
    <t>MA44671-61</t>
  </si>
  <si>
    <t>49837.</t>
  </si>
  <si>
    <t>AL AMANE NEGOCE</t>
  </si>
  <si>
    <t>MA9013-45</t>
  </si>
  <si>
    <t>49838.</t>
  </si>
  <si>
    <t>EURL ETB TCE GADDOURI</t>
  </si>
  <si>
    <t>DZ07B0805816</t>
  </si>
  <si>
    <t>49839.</t>
  </si>
  <si>
    <t>EURL WAHAB MAINTENANCE TUYAUTERIE INDUSTRIELLE</t>
  </si>
  <si>
    <t>DZ11B0143766</t>
  </si>
  <si>
    <t>49840.</t>
  </si>
  <si>
    <t>W.B DESIGNER</t>
  </si>
  <si>
    <t>MA39151-61</t>
  </si>
  <si>
    <t>49841.</t>
  </si>
  <si>
    <t>JNANE EL KHEIR</t>
  </si>
  <si>
    <t>MA193549-81</t>
  </si>
  <si>
    <t>49842.</t>
  </si>
  <si>
    <t>SOCIETE EURO CARTE</t>
  </si>
  <si>
    <t>MA21289-01</t>
  </si>
  <si>
    <t>49843.</t>
  </si>
  <si>
    <t>6.S TRAVAUX</t>
  </si>
  <si>
    <t>MA1679-41</t>
  </si>
  <si>
    <t>49844.</t>
  </si>
  <si>
    <t>STE TISSI LAND</t>
  </si>
  <si>
    <t>MA2039-013</t>
  </si>
  <si>
    <t>49845.</t>
  </si>
  <si>
    <t>HOUDLA ELECTRIQUE GENERAL</t>
  </si>
  <si>
    <t>MA35081-27</t>
  </si>
  <si>
    <t>49846.</t>
  </si>
  <si>
    <t>SALA PNEUMATIQUES ALL SERVICES</t>
  </si>
  <si>
    <t>MA14911-87</t>
  </si>
  <si>
    <t>49847.</t>
  </si>
  <si>
    <t>GHAYT DECO FER</t>
  </si>
  <si>
    <t>MA149917-81</t>
  </si>
  <si>
    <t>49848.</t>
  </si>
  <si>
    <t>PALETRA</t>
  </si>
  <si>
    <t>MA36945-35</t>
  </si>
  <si>
    <t>49849.</t>
  </si>
  <si>
    <t>STAR AUTOMATION</t>
  </si>
  <si>
    <t>MA155839-81</t>
  </si>
  <si>
    <t>49850.</t>
  </si>
  <si>
    <t>SARL "STE HERIRECHE AZZEDINE PROMOTION IMMOBILIERE"</t>
  </si>
  <si>
    <t>DZ04B0502473</t>
  </si>
  <si>
    <t>49851.</t>
  </si>
  <si>
    <t>SNC KITTY LOCATION VEHICULES</t>
  </si>
  <si>
    <t>DZ11B0069221</t>
  </si>
  <si>
    <t>49852.</t>
  </si>
  <si>
    <t>DECOMOB</t>
  </si>
  <si>
    <t>MA39413-27</t>
  </si>
  <si>
    <t>49853.</t>
  </si>
  <si>
    <t>ASMOTEX</t>
  </si>
  <si>
    <t>MA118157-81</t>
  </si>
  <si>
    <t>49854.</t>
  </si>
  <si>
    <t>GENERATION H.F PROMOTION</t>
  </si>
  <si>
    <t>MA7593-83</t>
  </si>
  <si>
    <t>49855.</t>
  </si>
  <si>
    <t>SARL ETOILE DE LAKHDARIA</t>
  </si>
  <si>
    <t>DZ12B0283736</t>
  </si>
  <si>
    <t>49856.</t>
  </si>
  <si>
    <t>TOV TRADING</t>
  </si>
  <si>
    <t>MA222727-81</t>
  </si>
  <si>
    <t>49857.</t>
  </si>
  <si>
    <t>SOCIETE ZGHIRA</t>
  </si>
  <si>
    <t>MA637-605</t>
  </si>
  <si>
    <t>49858.</t>
  </si>
  <si>
    <t>O.STRATEGY</t>
  </si>
  <si>
    <t>MA18957-55</t>
  </si>
  <si>
    <t>49859.</t>
  </si>
  <si>
    <t>SARL MOBIDINE</t>
  </si>
  <si>
    <t>DZ06B0108690</t>
  </si>
  <si>
    <t>49860.</t>
  </si>
  <si>
    <t>SOCIETE DE CONSTRUCTION DAHBI</t>
  </si>
  <si>
    <t>MA61605-61</t>
  </si>
  <si>
    <t>49861.</t>
  </si>
  <si>
    <t>"INSTITUTION ATFALOUNA "" PRIVEE """</t>
  </si>
  <si>
    <t>MA30099-47</t>
  </si>
  <si>
    <t>49862.</t>
  </si>
  <si>
    <t>SOCIETE SERAMIS</t>
  </si>
  <si>
    <t>MA1843-41</t>
  </si>
  <si>
    <t>49863.</t>
  </si>
  <si>
    <t>SOCIETE IMMOBILIERE AL MEZANE</t>
  </si>
  <si>
    <t>MA21195-61</t>
  </si>
  <si>
    <t>49864.</t>
  </si>
  <si>
    <t>EURL  SGMBMC</t>
  </si>
  <si>
    <t>DZ11B0987408</t>
  </si>
  <si>
    <t>49865.</t>
  </si>
  <si>
    <t>STE AQUAR AHMED YASSINE</t>
  </si>
  <si>
    <t>MA6297-593</t>
  </si>
  <si>
    <t>49866.</t>
  </si>
  <si>
    <t>L M G E SOL</t>
  </si>
  <si>
    <t>DZ12B1005535</t>
  </si>
  <si>
    <t>49867.</t>
  </si>
  <si>
    <t>BELVENT ELECTRIQUE</t>
  </si>
  <si>
    <t>MA279533-81</t>
  </si>
  <si>
    <t>49868.</t>
  </si>
  <si>
    <t>EURL HYD PROJECT</t>
  </si>
  <si>
    <t>DZ10B0863159</t>
  </si>
  <si>
    <t>49869.</t>
  </si>
  <si>
    <t>TENOR MANAGEMENT</t>
  </si>
  <si>
    <t>MA157571-81</t>
  </si>
  <si>
    <t>49870.</t>
  </si>
  <si>
    <t>LES QUATRES SAISONS IMPORT EXPORT</t>
  </si>
  <si>
    <t>DZ09B0088222</t>
  </si>
  <si>
    <t>49871.</t>
  </si>
  <si>
    <t>CAZA MAR</t>
  </si>
  <si>
    <t>DZ10B0981413</t>
  </si>
  <si>
    <t>49872.</t>
  </si>
  <si>
    <t>SARL DYPIX</t>
  </si>
  <si>
    <t>DZ08B0725246</t>
  </si>
  <si>
    <t>49873.</t>
  </si>
  <si>
    <t>IRITEL</t>
  </si>
  <si>
    <t>MA63777-85</t>
  </si>
  <si>
    <t>49874.</t>
  </si>
  <si>
    <t>SOCIETE TOURSAKAN</t>
  </si>
  <si>
    <t>MA15657-87</t>
  </si>
  <si>
    <t>49875.</t>
  </si>
  <si>
    <t>SOCIETE GENERALE DE TRADING ET DE SERVICES</t>
  </si>
  <si>
    <t>MA286459-81</t>
  </si>
  <si>
    <t>49876.</t>
  </si>
  <si>
    <t>SARL OUGUEMNAY CONSTRUCTION</t>
  </si>
  <si>
    <t>DZ09B0186330</t>
  </si>
  <si>
    <t>49877.</t>
  </si>
  <si>
    <t>ABRAJ AL MADINA</t>
  </si>
  <si>
    <t>MA190267-81</t>
  </si>
  <si>
    <t>49878.</t>
  </si>
  <si>
    <t>STE KERDENT</t>
  </si>
  <si>
    <t>MA76177-85</t>
  </si>
  <si>
    <t>49879.</t>
  </si>
  <si>
    <t>ADDA-TRANS 2011</t>
  </si>
  <si>
    <t>MA32487-47</t>
  </si>
  <si>
    <t>49880.</t>
  </si>
  <si>
    <t>BARINO PROMOTION</t>
  </si>
  <si>
    <t>MA180327-81</t>
  </si>
  <si>
    <t>49881.</t>
  </si>
  <si>
    <t>DROGUERIE UNIVERSELLE (STE)</t>
  </si>
  <si>
    <t>MA77597-81</t>
  </si>
  <si>
    <t>49882.</t>
  </si>
  <si>
    <t>BELMAS</t>
  </si>
  <si>
    <t>MA80535-85</t>
  </si>
  <si>
    <t>49883.</t>
  </si>
  <si>
    <t>EURL AGROZAIN IMPORT EXPORT</t>
  </si>
  <si>
    <t>DZ11B0984135</t>
  </si>
  <si>
    <t>49884.</t>
  </si>
  <si>
    <t>BLUEWAY TECHNOLOGY</t>
  </si>
  <si>
    <t>MA192015-81</t>
  </si>
  <si>
    <t>49885.</t>
  </si>
  <si>
    <t>INAS FER</t>
  </si>
  <si>
    <t>MA7179-17</t>
  </si>
  <si>
    <t>49886.</t>
  </si>
  <si>
    <t>NORD SUD PROTECTION</t>
  </si>
  <si>
    <t>MA220639-81</t>
  </si>
  <si>
    <t>49887.</t>
  </si>
  <si>
    <t>BRAMATEX</t>
  </si>
  <si>
    <t>MA121927-81</t>
  </si>
  <si>
    <t>49888.</t>
  </si>
  <si>
    <t>HALBOSE DISTRIBUTION</t>
  </si>
  <si>
    <t>MA287997-81</t>
  </si>
  <si>
    <t>49889.</t>
  </si>
  <si>
    <t>SOIMPEX</t>
  </si>
  <si>
    <t>MA65325-81</t>
  </si>
  <si>
    <t>49890.</t>
  </si>
  <si>
    <t>BETON BILADI</t>
  </si>
  <si>
    <t>MA175465-81</t>
  </si>
  <si>
    <t>49891.</t>
  </si>
  <si>
    <t>EURL MAISON EL KOTAMA DU LIVRE</t>
  </si>
  <si>
    <t>DZ04B0965091</t>
  </si>
  <si>
    <t>49892.</t>
  </si>
  <si>
    <t>LYDAROC</t>
  </si>
  <si>
    <t>MA141461-81</t>
  </si>
  <si>
    <t>49893.</t>
  </si>
  <si>
    <t>LE TOLIER</t>
  </si>
  <si>
    <t>MA147053-81</t>
  </si>
  <si>
    <t>49894.</t>
  </si>
  <si>
    <t>LA CITE DE LA MER</t>
  </si>
  <si>
    <t>MA157247-81</t>
  </si>
  <si>
    <t>49895.</t>
  </si>
  <si>
    <t>DENDANI TEX</t>
  </si>
  <si>
    <t>MA216599-81</t>
  </si>
  <si>
    <t>49896.</t>
  </si>
  <si>
    <t>EURL  SOFRANOUR IMPORT   EXPORT</t>
  </si>
  <si>
    <t>DZ11B0988746</t>
  </si>
  <si>
    <t>49897.</t>
  </si>
  <si>
    <t>MOONLIGHT IMPORT EXPORT</t>
  </si>
  <si>
    <t>DZ12B0089665</t>
  </si>
  <si>
    <t>49898.</t>
  </si>
  <si>
    <t>MORALU</t>
  </si>
  <si>
    <t>MA172933-81</t>
  </si>
  <si>
    <t>49899.</t>
  </si>
  <si>
    <t>CASA-CAIRO IMPORT EXPORT</t>
  </si>
  <si>
    <t>MA230183-81</t>
  </si>
  <si>
    <t>49900.</t>
  </si>
  <si>
    <t>EURL WATER RAY</t>
  </si>
  <si>
    <t>DZ12B0090016</t>
  </si>
  <si>
    <t>49901.</t>
  </si>
  <si>
    <t>EURL ELOUANNAS INTERNATIONAL</t>
  </si>
  <si>
    <t>DZ12B0343298</t>
  </si>
  <si>
    <t>49902.</t>
  </si>
  <si>
    <t>EURL AKROUF RIADH IMPORT EXPORT</t>
  </si>
  <si>
    <t>DZ11B0464291</t>
  </si>
  <si>
    <t>49903.</t>
  </si>
  <si>
    <t>BOUGHABA TRAVAUX</t>
  </si>
  <si>
    <t>MA41981-27</t>
  </si>
  <si>
    <t>49904.</t>
  </si>
  <si>
    <t>BOULMA IMPORT RXPORT</t>
  </si>
  <si>
    <t>DZ12B0089827</t>
  </si>
  <si>
    <t>49905.</t>
  </si>
  <si>
    <t>FLEXIBLES INDUSTRIEL ET FREINAGES DU SUD</t>
  </si>
  <si>
    <t>MA20651-45</t>
  </si>
  <si>
    <t>49906.</t>
  </si>
  <si>
    <t>SARL SIMEATEC</t>
  </si>
  <si>
    <t>DZ98B0002907</t>
  </si>
  <si>
    <t>49907.</t>
  </si>
  <si>
    <t>STE TOPOMET DES TRAVAUX DU MAROC</t>
  </si>
  <si>
    <t>MA13561-01</t>
  </si>
  <si>
    <t>49908.</t>
  </si>
  <si>
    <t>ADVANCED MEDICAL SCIENTIFIC</t>
  </si>
  <si>
    <t>MA12005-01</t>
  </si>
  <si>
    <t>49909.</t>
  </si>
  <si>
    <t>DIGIPHOT</t>
  </si>
  <si>
    <t>MA16799-61</t>
  </si>
  <si>
    <t>49910.</t>
  </si>
  <si>
    <t>SNC WIDAD MOBILI SENDJAKEDDINE ET CIE</t>
  </si>
  <si>
    <t>DZ99B0722708</t>
  </si>
  <si>
    <t>49911.</t>
  </si>
  <si>
    <t>SOCIETE EFABAT</t>
  </si>
  <si>
    <t>MA26703-27</t>
  </si>
  <si>
    <t>49912.</t>
  </si>
  <si>
    <t>SNC MOULAHEM &amp; CIE CONSTRUCTION</t>
  </si>
  <si>
    <t>DZ07B0067276</t>
  </si>
  <si>
    <t>49913.</t>
  </si>
  <si>
    <t>EURL LEADERMAR SHPPING &amp; LOGISTICS</t>
  </si>
  <si>
    <t>DZ09B0110516</t>
  </si>
  <si>
    <t>49914.</t>
  </si>
  <si>
    <t>EURL NORETH STAR IMPORT EXPORT</t>
  </si>
  <si>
    <t>DZ10B0088754</t>
  </si>
  <si>
    <t>49915.</t>
  </si>
  <si>
    <t>ATLANTIC BREEDER</t>
  </si>
  <si>
    <t>MA3689-013</t>
  </si>
  <si>
    <t>49916.</t>
  </si>
  <si>
    <t>EURL BANZ IMPORT EXPORT</t>
  </si>
  <si>
    <t>DZ08B0463641</t>
  </si>
  <si>
    <t>49917.</t>
  </si>
  <si>
    <t>STATION AARAB</t>
  </si>
  <si>
    <t>MA12625-71</t>
  </si>
  <si>
    <t>49918.</t>
  </si>
  <si>
    <t>A-L-S POLYVALENCE</t>
  </si>
  <si>
    <t>MA239847-81</t>
  </si>
  <si>
    <t>49919.</t>
  </si>
  <si>
    <t>DETAIL METAUX</t>
  </si>
  <si>
    <t>MA147575-81</t>
  </si>
  <si>
    <t>49920.</t>
  </si>
  <si>
    <t>LED SIGNS</t>
  </si>
  <si>
    <t>MA246671-81</t>
  </si>
  <si>
    <t>49921.</t>
  </si>
  <si>
    <t>JILYA HOLDING</t>
  </si>
  <si>
    <t>MA83297-85</t>
  </si>
  <si>
    <t>49922.</t>
  </si>
  <si>
    <t>GATE WORKS</t>
  </si>
  <si>
    <t>MA208961-81</t>
  </si>
  <si>
    <t>49923.</t>
  </si>
  <si>
    <t>MOMARAN</t>
  </si>
  <si>
    <t>MA5415-593</t>
  </si>
  <si>
    <t>49924.</t>
  </si>
  <si>
    <t>ESKA EXPRESS</t>
  </si>
  <si>
    <t>MA469-19</t>
  </si>
  <si>
    <t>49925.</t>
  </si>
  <si>
    <t>YOGURTINA</t>
  </si>
  <si>
    <t>MA52949-61</t>
  </si>
  <si>
    <t>49926.</t>
  </si>
  <si>
    <t>SARL REBBADJ TRAVAUX PUBLICS</t>
  </si>
  <si>
    <t>DZ06B0086762</t>
  </si>
  <si>
    <t>49927.</t>
  </si>
  <si>
    <t>DOSEKA</t>
  </si>
  <si>
    <t>MA242015-81</t>
  </si>
  <si>
    <t>49928.</t>
  </si>
  <si>
    <t>STE FILALI TRAVAUX DIVERS</t>
  </si>
  <si>
    <t>MA28801-27</t>
  </si>
  <si>
    <t>49929.</t>
  </si>
  <si>
    <t>NAKATRA</t>
  </si>
  <si>
    <t>MA84099-85</t>
  </si>
  <si>
    <t>49930.</t>
  </si>
  <si>
    <t>SARL MENUISERIE OUAZI</t>
  </si>
  <si>
    <t>DZ05B0046038</t>
  </si>
  <si>
    <t>49931.</t>
  </si>
  <si>
    <t>EURL I.D.M.G.C</t>
  </si>
  <si>
    <t>DZ08B0981878</t>
  </si>
  <si>
    <t>49932.</t>
  </si>
  <si>
    <t>GERMANETTI MAROC</t>
  </si>
  <si>
    <t>MA127823-81</t>
  </si>
  <si>
    <t>49933.</t>
  </si>
  <si>
    <t>SARL LABEL MEDITERRANEAN CATERNING LMC</t>
  </si>
  <si>
    <t>DZ11B0187225</t>
  </si>
  <si>
    <t>49934.</t>
  </si>
  <si>
    <t>LOGEXPORT SERVICES</t>
  </si>
  <si>
    <t>MA8169-013</t>
  </si>
  <si>
    <t>49935.</t>
  </si>
  <si>
    <t>GLOBE METAL</t>
  </si>
  <si>
    <t>MA9983-83</t>
  </si>
  <si>
    <t>49936.</t>
  </si>
  <si>
    <t>EQUIPEMENT SAMIR ELEC</t>
  </si>
  <si>
    <t>MA202165-81</t>
  </si>
  <si>
    <t>49937.</t>
  </si>
  <si>
    <t>REM PROJET</t>
  </si>
  <si>
    <t>MA519-175</t>
  </si>
  <si>
    <t>49938.</t>
  </si>
  <si>
    <t>SARL STEEG</t>
  </si>
  <si>
    <t>DZ12B0807781</t>
  </si>
  <si>
    <t>49939.</t>
  </si>
  <si>
    <t>HOK MAROC</t>
  </si>
  <si>
    <t>MA22705-01</t>
  </si>
  <si>
    <t>49940.</t>
  </si>
  <si>
    <t>FERMANS</t>
  </si>
  <si>
    <t>DZ11B0725859</t>
  </si>
  <si>
    <t>49941.</t>
  </si>
  <si>
    <t>IBERSA</t>
  </si>
  <si>
    <t>MA87195-81</t>
  </si>
  <si>
    <t>49942.</t>
  </si>
  <si>
    <t>BOURAHLA CONSTRUCTION</t>
  </si>
  <si>
    <t>DZ10B0981729</t>
  </si>
  <si>
    <t>49943.</t>
  </si>
  <si>
    <t>KANDAR PARK</t>
  </si>
  <si>
    <t>MA35951-27</t>
  </si>
  <si>
    <t>49944.</t>
  </si>
  <si>
    <t>SARL SEMD</t>
  </si>
  <si>
    <t>DZ99B0006955</t>
  </si>
  <si>
    <t>49945.</t>
  </si>
  <si>
    <t>FASA CLINE</t>
  </si>
  <si>
    <t>MA42005-61</t>
  </si>
  <si>
    <t>49946.</t>
  </si>
  <si>
    <t>SARL ALGET</t>
  </si>
  <si>
    <t>DZ99B0103823</t>
  </si>
  <si>
    <t>49947.</t>
  </si>
  <si>
    <t>AUTO PIECES NOUREDDINE CHAIRI</t>
  </si>
  <si>
    <t>MA13189-71</t>
  </si>
  <si>
    <t>49948.</t>
  </si>
  <si>
    <t>SONO SHAHRAZAD</t>
  </si>
  <si>
    <t>MA137279-81</t>
  </si>
  <si>
    <t>49949.</t>
  </si>
  <si>
    <t>NATURACTIVE</t>
  </si>
  <si>
    <t>MA10329-17</t>
  </si>
  <si>
    <t>49950.</t>
  </si>
  <si>
    <t>GLOBAL BUSINESS DELIVERY</t>
  </si>
  <si>
    <t>MA99175-85</t>
  </si>
  <si>
    <t>49951.</t>
  </si>
  <si>
    <t>ICS MED MAROC</t>
  </si>
  <si>
    <t>MA163649-81</t>
  </si>
  <si>
    <t>49952.</t>
  </si>
  <si>
    <t>FAHD SARAH ET SOUHAILA</t>
  </si>
  <si>
    <t>MA132713-81</t>
  </si>
  <si>
    <t>49953.</t>
  </si>
  <si>
    <t>GERMAN EXPRESS</t>
  </si>
  <si>
    <t>MA192359-81</t>
  </si>
  <si>
    <t>49954.</t>
  </si>
  <si>
    <t>AB2CS</t>
  </si>
  <si>
    <t>MA37467-61</t>
  </si>
  <si>
    <t>49955.</t>
  </si>
  <si>
    <t>RANIMOB MARRAKECH</t>
  </si>
  <si>
    <t>MA14079-45</t>
  </si>
  <si>
    <t>49956.</t>
  </si>
  <si>
    <t>SOCIETE TANNERIE ENNOUR</t>
  </si>
  <si>
    <t>MA40815-27</t>
  </si>
  <si>
    <t>49957.</t>
  </si>
  <si>
    <t>RASKOU PROMO</t>
  </si>
  <si>
    <t>MA232323-81</t>
  </si>
  <si>
    <t>49958.</t>
  </si>
  <si>
    <t>STE BAKAR CARS</t>
  </si>
  <si>
    <t>MA13261-01</t>
  </si>
  <si>
    <t>49959.</t>
  </si>
  <si>
    <t>EURL TARGA ORDINATEUR ET MULTI TECHNOLOGIE</t>
  </si>
  <si>
    <t>DZ04B0184725</t>
  </si>
  <si>
    <t>49960.</t>
  </si>
  <si>
    <t>ESPACE NETTOYAGE ET ASSAINISSEMENT</t>
  </si>
  <si>
    <t>MA97985-81</t>
  </si>
  <si>
    <t>49961.</t>
  </si>
  <si>
    <t>SOCIETE CATYASS</t>
  </si>
  <si>
    <t>MA1579-41</t>
  </si>
  <si>
    <t>49962.</t>
  </si>
  <si>
    <t>ZBTP</t>
  </si>
  <si>
    <t>MA86453-85</t>
  </si>
  <si>
    <t>49963.</t>
  </si>
  <si>
    <t>LES GRANDES SEMOULERIES ZINE</t>
  </si>
  <si>
    <t>MA286479-81</t>
  </si>
  <si>
    <t>49964.</t>
  </si>
  <si>
    <t>B2B LOGISTIQUE</t>
  </si>
  <si>
    <t>MA7533-013</t>
  </si>
  <si>
    <t>49965.</t>
  </si>
  <si>
    <t>SOCIETE BRICO  AFAIRE</t>
  </si>
  <si>
    <t>MA48881-61</t>
  </si>
  <si>
    <t>49966.</t>
  </si>
  <si>
    <t>SOGEPRAC IMPORT</t>
  </si>
  <si>
    <t>MA238503-81</t>
  </si>
  <si>
    <t>49967.</t>
  </si>
  <si>
    <t>SAIS LEADER</t>
  </si>
  <si>
    <t>MA39339-27</t>
  </si>
  <si>
    <t>49968.</t>
  </si>
  <si>
    <t>GOLDOBRAS</t>
  </si>
  <si>
    <t>MA34479-35</t>
  </si>
  <si>
    <t>49969.</t>
  </si>
  <si>
    <t>UNI PAPERS</t>
  </si>
  <si>
    <t>MA161201-81</t>
  </si>
  <si>
    <t>49970.</t>
  </si>
  <si>
    <t>MATAFI ACHAMAL</t>
  </si>
  <si>
    <t>MA6199-71</t>
  </si>
  <si>
    <t>49971.</t>
  </si>
  <si>
    <t>MEDI GENIE CIVIL</t>
  </si>
  <si>
    <t>MA22847-55</t>
  </si>
  <si>
    <t>49972.</t>
  </si>
  <si>
    <t>SARL CFAO TECHNOLOGIES</t>
  </si>
  <si>
    <t>DZ99B0009837</t>
  </si>
  <si>
    <t>49973.</t>
  </si>
  <si>
    <t>ELECTRATEN</t>
  </si>
  <si>
    <t>MA36247-45</t>
  </si>
  <si>
    <t>49974.</t>
  </si>
  <si>
    <t>STE NOUR-AMZOU</t>
  </si>
  <si>
    <t>MA1097-66</t>
  </si>
  <si>
    <t>49975.</t>
  </si>
  <si>
    <t>B.N.S EQUIPEMENT</t>
  </si>
  <si>
    <t>MA259463-81</t>
  </si>
  <si>
    <t>49976.</t>
  </si>
  <si>
    <t>CLOCHE CAFE</t>
  </si>
  <si>
    <t>MA35259-47</t>
  </si>
  <si>
    <t>49977.</t>
  </si>
  <si>
    <t>PRESTIGIA WAGEN</t>
  </si>
  <si>
    <t>MA56497-45</t>
  </si>
  <si>
    <t>49978.</t>
  </si>
  <si>
    <t>MCM INDUSTRIE</t>
  </si>
  <si>
    <t>MA10429-83</t>
  </si>
  <si>
    <t>49979.</t>
  </si>
  <si>
    <t>EURL  FIVE DIMENSION TRADING</t>
  </si>
  <si>
    <t>DZ08B0463697</t>
  </si>
  <si>
    <t>49980.</t>
  </si>
  <si>
    <t>SARL SOCIETE EL SAFWA INTERNATIONAL IMPORT/EXPORT</t>
  </si>
  <si>
    <t>DZ10B0764275</t>
  </si>
  <si>
    <t>49981.</t>
  </si>
  <si>
    <t>EURL SOLIDE METAL</t>
  </si>
  <si>
    <t>DZ99B0222577</t>
  </si>
  <si>
    <t>49982.</t>
  </si>
  <si>
    <t>YASMINE MEHDI</t>
  </si>
  <si>
    <t>MA131471-81</t>
  </si>
  <si>
    <t>49983.</t>
  </si>
  <si>
    <t>BEN NOURA</t>
  </si>
  <si>
    <t>MA183797-81</t>
  </si>
  <si>
    <t>49984.</t>
  </si>
  <si>
    <t>M-G-M CONSTRUCTION</t>
  </si>
  <si>
    <t>MA209955-81</t>
  </si>
  <si>
    <t>49985.</t>
  </si>
  <si>
    <t>ENVIROSIS</t>
  </si>
  <si>
    <t>MA5595-83</t>
  </si>
  <si>
    <t>49986.</t>
  </si>
  <si>
    <t>COMPETENCES DZ</t>
  </si>
  <si>
    <t>DZ11B0982757</t>
  </si>
  <si>
    <t>49987.</t>
  </si>
  <si>
    <t>STE AGDZ</t>
  </si>
  <si>
    <t>MA216783-81</t>
  </si>
  <si>
    <t>49988.</t>
  </si>
  <si>
    <t>CHAOUI PRODUCTION</t>
  </si>
  <si>
    <t>MA56389-45</t>
  </si>
  <si>
    <t>49989.</t>
  </si>
  <si>
    <t>STE MED SEA SHIPPING AND MARITIME AGENCIES ALGERIA</t>
  </si>
  <si>
    <t>Waste Management &amp; Treatment</t>
  </si>
  <si>
    <t>DZ01B0016179</t>
  </si>
  <si>
    <t>49990.</t>
  </si>
  <si>
    <t>TOM FLY</t>
  </si>
  <si>
    <t>MA8323-49</t>
  </si>
  <si>
    <t>49991.</t>
  </si>
  <si>
    <t>LA RIOJA TYRE</t>
  </si>
  <si>
    <t>MA13159-71</t>
  </si>
  <si>
    <t>49992.</t>
  </si>
  <si>
    <t>SOCIETE AMAGOUR GAZ</t>
  </si>
  <si>
    <t>MA25763-37</t>
  </si>
  <si>
    <t>49993.</t>
  </si>
  <si>
    <t>SOBATIC CONSTRUCTION ET PROMOTION IMMOBILIERE</t>
  </si>
  <si>
    <t>DZ10B0088975</t>
  </si>
  <si>
    <t>49994.</t>
  </si>
  <si>
    <t>NOURTEN COMMERCE DE GROS</t>
  </si>
  <si>
    <t>DZ08B0087394</t>
  </si>
  <si>
    <t>49995.</t>
  </si>
  <si>
    <t>SOTRABATI</t>
  </si>
  <si>
    <t>MA1849-59</t>
  </si>
  <si>
    <t>49996.</t>
  </si>
  <si>
    <t>JAOULANE CAR</t>
  </si>
  <si>
    <t>MA</t>
  </si>
  <si>
    <t>Morocco</t>
  </si>
  <si>
    <t>Africa</t>
  </si>
  <si>
    <t>Travel, Personal &amp; Leisure</t>
  </si>
  <si>
    <t>MA180355-81</t>
  </si>
  <si>
    <t>49997.</t>
  </si>
  <si>
    <t>R.K. CONSUTING GROUP</t>
  </si>
  <si>
    <t>Business Services</t>
  </si>
  <si>
    <t>MA19369-45</t>
  </si>
  <si>
    <t>49998.</t>
  </si>
  <si>
    <t>ATELIER GUETIN</t>
  </si>
  <si>
    <t>MA81561-85</t>
  </si>
  <si>
    <t>49999.</t>
  </si>
  <si>
    <t>SOBEX-CAT</t>
  </si>
  <si>
    <t>Mining &amp; Extraction</t>
  </si>
  <si>
    <t>MA1365-41</t>
  </si>
  <si>
    <t>50000.</t>
  </si>
  <si>
    <t>LMSN PROMOTION</t>
  </si>
  <si>
    <t>Property Services</t>
  </si>
  <si>
    <t>MA285133-81</t>
  </si>
  <si>
    <t>50001.</t>
  </si>
  <si>
    <t>SOCIETE ARDJOUNE MOHAMMED ET FILS TRANSPORT SARL</t>
  </si>
  <si>
    <t>DZ</t>
  </si>
  <si>
    <t>Algeria</t>
  </si>
  <si>
    <t>Transport, Freight &amp; Storage</t>
  </si>
  <si>
    <t>DZ02B0542430</t>
  </si>
  <si>
    <t>50002.</t>
  </si>
  <si>
    <t>SARL SKI BATIMENT</t>
  </si>
  <si>
    <t>Construction</t>
  </si>
  <si>
    <t>DZ06B0143240</t>
  </si>
  <si>
    <t>50003.</t>
  </si>
  <si>
    <t>LA COTE BLEUE FABRICATION DE FLOTTEUR DE PECHE</t>
  </si>
  <si>
    <t>Wholesale</t>
  </si>
  <si>
    <t>DZ08B0979130</t>
  </si>
  <si>
    <t>50004.</t>
  </si>
  <si>
    <t>B N ELECTRIC COMPANY</t>
  </si>
  <si>
    <t>DZ10B1004127</t>
  </si>
  <si>
    <t>50005.</t>
  </si>
  <si>
    <t>URBA-TOWN</t>
  </si>
  <si>
    <t>MA167369-81</t>
  </si>
  <si>
    <t>50006.</t>
  </si>
  <si>
    <t>EURL EPS BEN ALI TRANS</t>
  </si>
  <si>
    <t>DZ08B0124065</t>
  </si>
  <si>
    <t>50007.</t>
  </si>
  <si>
    <t>SNC CAMERA EL YOUM BENCHIKH ET CIE</t>
  </si>
  <si>
    <t>DZ06B0975248</t>
  </si>
  <si>
    <t>50008.</t>
  </si>
  <si>
    <t>SMEO</t>
  </si>
  <si>
    <t>MA98869-85</t>
  </si>
  <si>
    <t>50009.</t>
  </si>
  <si>
    <t>SARL DIAMONT BLEU</t>
  </si>
  <si>
    <t>DZ08B0109952</t>
  </si>
  <si>
    <t>50010.</t>
  </si>
  <si>
    <t>SARL RESIDENCE ZEHIRA</t>
  </si>
  <si>
    <t>DZ07B0185708</t>
  </si>
  <si>
    <t>50011.</t>
  </si>
  <si>
    <t>MAJORELLE CENTRE COMMERCIAL</t>
  </si>
  <si>
    <t>MA38985-45</t>
  </si>
  <si>
    <t>50012.</t>
  </si>
  <si>
    <t>KHADAMAT AL JANOUB</t>
  </si>
  <si>
    <t>MA35049-45</t>
  </si>
  <si>
    <t>50013.</t>
  </si>
  <si>
    <t>ALLEMAGNE MENUISERIE GROUPE</t>
  </si>
  <si>
    <t>Wood, Furniture &amp; Paper Manufacturing</t>
  </si>
  <si>
    <t>MA13855-71</t>
  </si>
  <si>
    <t>50014.</t>
  </si>
  <si>
    <t>EURL   G C L A B</t>
  </si>
  <si>
    <t>DZ12B0991352</t>
  </si>
  <si>
    <t>50015.</t>
  </si>
  <si>
    <t>SOCIETE AEGYPTUS</t>
  </si>
  <si>
    <t>MA274977-81</t>
  </si>
  <si>
    <t>50016.</t>
  </si>
  <si>
    <t>ROUIBA ACIER</t>
  </si>
  <si>
    <t>DZ08B0977533</t>
  </si>
  <si>
    <t>50017.</t>
  </si>
  <si>
    <t>EURL MESSILI FOUAD</t>
  </si>
  <si>
    <t>DZ99B0063041</t>
  </si>
  <si>
    <t>50018.</t>
  </si>
  <si>
    <t>SOCIETE DELIMMO</t>
  </si>
  <si>
    <t>MA16903-87</t>
  </si>
  <si>
    <t>50019.</t>
  </si>
  <si>
    <t>RAHAM1</t>
  </si>
  <si>
    <t>MA238737-81</t>
  </si>
  <si>
    <t>50020.</t>
  </si>
  <si>
    <t>NAIKA INTERNATIONAL MARRAKECH</t>
  </si>
  <si>
    <t>MA36659-45</t>
  </si>
  <si>
    <t>50021.</t>
  </si>
  <si>
    <t>MAISON DES FILS DORES</t>
  </si>
  <si>
    <t>Textiles &amp; Clothing Manufacturing</t>
  </si>
  <si>
    <t>MA37627-81</t>
  </si>
  <si>
    <t>50022.</t>
  </si>
  <si>
    <t>EURL ETB/TCE ZOULIM</t>
  </si>
  <si>
    <t>DZ04B0045384</t>
  </si>
  <si>
    <t>50023.</t>
  </si>
  <si>
    <t>CLEAN MEDICAL</t>
  </si>
  <si>
    <t>DZ04B0965722</t>
  </si>
  <si>
    <t>50024.</t>
  </si>
  <si>
    <t>EURL TOLBA ABNA</t>
  </si>
  <si>
    <t>Printing &amp; Publishing</t>
  </si>
  <si>
    <t>DZ04B0967252</t>
  </si>
  <si>
    <t>50025.</t>
  </si>
  <si>
    <t>EURL  MERKISS</t>
  </si>
  <si>
    <t>DZ12B0112928</t>
  </si>
  <si>
    <t>50026.</t>
  </si>
  <si>
    <t>EURL ANWAR TEX</t>
  </si>
  <si>
    <t>DZ11B0323563</t>
  </si>
  <si>
    <t>50027.</t>
  </si>
  <si>
    <t>EQUATA.MA</t>
  </si>
  <si>
    <t>MA226353-81</t>
  </si>
  <si>
    <t>50028.</t>
  </si>
  <si>
    <t>IDEAL FIDOUCHA BATIMENT</t>
  </si>
  <si>
    <t>MA263587-81</t>
  </si>
  <si>
    <t>50029.</t>
  </si>
  <si>
    <t>THE S COMPANY</t>
  </si>
  <si>
    <t>MA28321-27</t>
  </si>
  <si>
    <t>50030.</t>
  </si>
  <si>
    <t>DEVELOPPEMENT &amp; CONSTRUCTION MAROC</t>
  </si>
  <si>
    <t>MA11695-61</t>
  </si>
  <si>
    <t>50031.</t>
  </si>
  <si>
    <t>STE EL OUAHABI ABDELLAH ET FILS</t>
  </si>
  <si>
    <t>MA509-611</t>
  </si>
  <si>
    <t>50032.</t>
  </si>
  <si>
    <t>LOGIDEP</t>
  </si>
  <si>
    <t>MA227741-81</t>
  </si>
  <si>
    <t>50033.</t>
  </si>
  <si>
    <t>ZONE DESIGN</t>
  </si>
  <si>
    <t>MA52105-45</t>
  </si>
  <si>
    <t>50034.</t>
  </si>
  <si>
    <t>SNC:OUDJANA QUINCAILLERIE GENERALE HADJI ET CIE</t>
  </si>
  <si>
    <t>DZ06B0242657</t>
  </si>
  <si>
    <t>50035.</t>
  </si>
  <si>
    <t>HISTOIRE LOGE</t>
  </si>
  <si>
    <t>MA137407-81</t>
  </si>
  <si>
    <t>50036.</t>
  </si>
  <si>
    <t>BISSASSENET</t>
  </si>
  <si>
    <t>MA157715-81</t>
  </si>
  <si>
    <t>50037.</t>
  </si>
  <si>
    <t>SOCIETE LAST TRAVAUX</t>
  </si>
  <si>
    <t>MA76019-85</t>
  </si>
  <si>
    <t>50038.</t>
  </si>
  <si>
    <t>AL HOUSNA DE CONSTRUCTION</t>
  </si>
  <si>
    <t>MA151347-81</t>
  </si>
  <si>
    <t>50039.</t>
  </si>
  <si>
    <t>AC KITCHEN</t>
  </si>
  <si>
    <t>MA31393-47</t>
  </si>
  <si>
    <t>50040.</t>
  </si>
  <si>
    <t>COMPLEXE EUREKA</t>
  </si>
  <si>
    <t>Food &amp; Tobacco Manufacturing</t>
  </si>
  <si>
    <t>MA54869-45</t>
  </si>
  <si>
    <t>50041.</t>
  </si>
  <si>
    <t>AMOTEX</t>
  </si>
  <si>
    <t>MA82639-81</t>
  </si>
  <si>
    <t>50042.</t>
  </si>
  <si>
    <t>SNC GLOBAL INFORMATION TECHNOLOGY HAFAR ET CIE</t>
  </si>
  <si>
    <t>DZ07B0977758</t>
  </si>
  <si>
    <t>50043.</t>
  </si>
  <si>
    <t>SARA SOUKNA</t>
  </si>
  <si>
    <t>MA4895-49</t>
  </si>
  <si>
    <t>50044.</t>
  </si>
  <si>
    <t>BTPRAMA</t>
  </si>
  <si>
    <t>Metals &amp; Metal Products</t>
  </si>
  <si>
    <t>MA57237-85</t>
  </si>
  <si>
    <t>50045.</t>
  </si>
  <si>
    <t>HOTELSA MAROC</t>
  </si>
  <si>
    <t>MA7823-013</t>
  </si>
  <si>
    <t>50046.</t>
  </si>
  <si>
    <t>NAIT OTMANE FRERES</t>
  </si>
  <si>
    <t>DZ98B0082388</t>
  </si>
  <si>
    <t>50047.</t>
  </si>
  <si>
    <t>EXPERTS IT</t>
  </si>
  <si>
    <t>MA207121-81</t>
  </si>
  <si>
    <t>50048.</t>
  </si>
  <si>
    <t>STE DE TRANSPORT DE MARCHANDISES ET DE TRAVAUX DIVERS</t>
  </si>
  <si>
    <t>MA6877-593</t>
  </si>
  <si>
    <t>50049.</t>
  </si>
  <si>
    <t>ART DE MENUISERIE JAWARIH</t>
  </si>
  <si>
    <t>MA102869-81</t>
  </si>
  <si>
    <t>50050.</t>
  </si>
  <si>
    <t>PIECES MOTEUR YASSINE</t>
  </si>
  <si>
    <t>MA21471-47</t>
  </si>
  <si>
    <t>50051.</t>
  </si>
  <si>
    <t>ALLIANCE MARKETING MOURAFIQUE INFORMATIQUE</t>
  </si>
  <si>
    <t>MA3053-013</t>
  </si>
  <si>
    <t>50052.</t>
  </si>
  <si>
    <t>TAMASRHAOUT IMMOBILIER</t>
  </si>
  <si>
    <t>MA129263-81</t>
  </si>
  <si>
    <t>50053.</t>
  </si>
  <si>
    <t>SARL PREMIUM CHAUFFAGE</t>
  </si>
  <si>
    <t>DZ11B0986906</t>
  </si>
  <si>
    <t>50054.</t>
  </si>
  <si>
    <t>SOMAGLOS</t>
  </si>
  <si>
    <t>Leather, Stone, Clay &amp; Glass products</t>
  </si>
  <si>
    <t>MA4011-49</t>
  </si>
  <si>
    <t>50055.</t>
  </si>
  <si>
    <t>BRIDGE TRANDING</t>
  </si>
  <si>
    <t>MA198557-81</t>
  </si>
  <si>
    <t>50056.</t>
  </si>
  <si>
    <t>SNC BOUREMANA ET CIE</t>
  </si>
  <si>
    <t>DZ01B0402886</t>
  </si>
  <si>
    <t>50057.</t>
  </si>
  <si>
    <t>IMMOBILIERE FLORA</t>
  </si>
  <si>
    <t>MA24189-61</t>
  </si>
  <si>
    <t>50058.</t>
  </si>
  <si>
    <t>SARL CHIKH ARTICLES DE BUREAUX ET SCOLAIRES</t>
  </si>
  <si>
    <t>DZ12B0048717</t>
  </si>
  <si>
    <t>50059.</t>
  </si>
  <si>
    <t>SARL HAMID IMPEX</t>
  </si>
  <si>
    <t>DZ99B0006264</t>
  </si>
  <si>
    <t>50060.</t>
  </si>
  <si>
    <t>SARL TECHNOBAT</t>
  </si>
  <si>
    <t>DZ99B0009987</t>
  </si>
  <si>
    <t>50061.</t>
  </si>
  <si>
    <t>SOCIETE AFRICAINE DES GRANDS TRAVAUX EL HAJJI</t>
  </si>
  <si>
    <t>MA34381-27</t>
  </si>
  <si>
    <t>50062.</t>
  </si>
  <si>
    <t>WIFAK INDUSTRIE</t>
  </si>
  <si>
    <t>MA54779-61</t>
  </si>
  <si>
    <t>50063.</t>
  </si>
  <si>
    <t>SARL VDPA IMPORT EXPORT</t>
  </si>
  <si>
    <t>DZ11B0982787</t>
  </si>
  <si>
    <t>50064.</t>
  </si>
  <si>
    <t>AL AKHAWAIN TRANSPORT</t>
  </si>
  <si>
    <t>MA9845-013</t>
  </si>
  <si>
    <t>50065.</t>
  </si>
  <si>
    <t>SARL   EMBAG AMI</t>
  </si>
  <si>
    <t>DZ08B0463757</t>
  </si>
  <si>
    <t>50066.</t>
  </si>
  <si>
    <t>SOBENALLA</t>
  </si>
  <si>
    <t>MA26487-37</t>
  </si>
  <si>
    <t>50067.</t>
  </si>
  <si>
    <t>EURL SABERIYAD TRAVAUX HYDRAULIQUE ET CONSTRUCTION</t>
  </si>
  <si>
    <t>Agriculture, Horticulture &amp; Livestock</t>
  </si>
  <si>
    <t>DZ10B0302956</t>
  </si>
  <si>
    <t>50068.</t>
  </si>
  <si>
    <t>SALIMEX</t>
  </si>
  <si>
    <t>MA218769-81</t>
  </si>
  <si>
    <t>50069.</t>
  </si>
  <si>
    <t>KY INDUSTRIE</t>
  </si>
  <si>
    <t>MA229615-81</t>
  </si>
  <si>
    <t>50070.</t>
  </si>
  <si>
    <t>SAKANONA DEVELOPPEMENT</t>
  </si>
  <si>
    <t>MA280647-81</t>
  </si>
  <si>
    <t>50071.</t>
  </si>
  <si>
    <t>SARL OXYPLAST ALGERIE</t>
  </si>
  <si>
    <t>DZ10B0264043</t>
  </si>
  <si>
    <t>50072.</t>
  </si>
  <si>
    <t>CASAMAG</t>
  </si>
  <si>
    <t>MA164521-81</t>
  </si>
  <si>
    <t>50073.</t>
  </si>
  <si>
    <t>MARCAT MAROC</t>
  </si>
  <si>
    <t>MA132567-81</t>
  </si>
  <si>
    <t>50074.</t>
  </si>
  <si>
    <t>SARL KACEMI ROUTES</t>
  </si>
  <si>
    <t>Retail</t>
  </si>
  <si>
    <t>DZ05B0842369</t>
  </si>
  <si>
    <t>50075.</t>
  </si>
  <si>
    <t>MFM RADIO-TV</t>
  </si>
  <si>
    <t>Media &amp; Broadcasting</t>
  </si>
  <si>
    <t>MA190633-81</t>
  </si>
  <si>
    <t>50076.</t>
  </si>
  <si>
    <t>RAHMOUNI ABDELWAHAB</t>
  </si>
  <si>
    <t>MA283131-81</t>
  </si>
  <si>
    <t>50077.</t>
  </si>
  <si>
    <t>SARL TOUTA FER</t>
  </si>
  <si>
    <t>DZ12B0112815</t>
  </si>
  <si>
    <t>50078.</t>
  </si>
  <si>
    <t>SPA E.SOURCE BATNA</t>
  </si>
  <si>
    <t>DZ98B0222082</t>
  </si>
  <si>
    <t>50079.</t>
  </si>
  <si>
    <t>TRANSPORT LOUKILI</t>
  </si>
  <si>
    <t>MA5451-49</t>
  </si>
  <si>
    <t>50080.</t>
  </si>
  <si>
    <t>AQUA 7</t>
  </si>
  <si>
    <t>MA44933-45</t>
  </si>
  <si>
    <t>50081.</t>
  </si>
  <si>
    <t>DIVANAS</t>
  </si>
  <si>
    <t>MA194709-81</t>
  </si>
  <si>
    <t>50082.</t>
  </si>
  <si>
    <t>MAXI PROTECTION</t>
  </si>
  <si>
    <t>MA62583-85</t>
  </si>
  <si>
    <t>50083.</t>
  </si>
  <si>
    <t>TRANSPORT MADANI</t>
  </si>
  <si>
    <t>MA172527-81</t>
  </si>
  <si>
    <t>50084.</t>
  </si>
  <si>
    <t>CHAMIT &amp; CHENG</t>
  </si>
  <si>
    <t>MA149797-81</t>
  </si>
  <si>
    <t>50085.</t>
  </si>
  <si>
    <t>DISCORA</t>
  </si>
  <si>
    <t>MA182133-81</t>
  </si>
  <si>
    <t>50086.</t>
  </si>
  <si>
    <t>AKD LTD</t>
  </si>
  <si>
    <t>MA204109-81</t>
  </si>
  <si>
    <t>50087.</t>
  </si>
  <si>
    <t>SOCIETE ESSALAM PLASTIQUE</t>
  </si>
  <si>
    <t>MA22755-27</t>
  </si>
  <si>
    <t>50088.</t>
  </si>
  <si>
    <t>SNC FRERES YOUNES</t>
  </si>
  <si>
    <t>DZ99B0142332</t>
  </si>
  <si>
    <t>50089.</t>
  </si>
  <si>
    <t>KUEHNE &amp; NAGEL</t>
  </si>
  <si>
    <t>MA252583-81</t>
  </si>
  <si>
    <t>50090.</t>
  </si>
  <si>
    <t>LISA AUTO</t>
  </si>
  <si>
    <t>MA6499-83</t>
  </si>
  <si>
    <t>50091.</t>
  </si>
  <si>
    <t>DISNEY HOME</t>
  </si>
  <si>
    <t>MA36747-35</t>
  </si>
  <si>
    <t>50092.</t>
  </si>
  <si>
    <t>LJS</t>
  </si>
  <si>
    <t>MA24289-45</t>
  </si>
  <si>
    <t>50093.</t>
  </si>
  <si>
    <t>C.B.A. WORLD</t>
  </si>
  <si>
    <t>MA279287-81</t>
  </si>
  <si>
    <t>50094.</t>
  </si>
  <si>
    <t>PERFORMANCE - ASSURANCE</t>
  </si>
  <si>
    <t>Banking, Insurance &amp; Financial Services</t>
  </si>
  <si>
    <t>MA111347-81</t>
  </si>
  <si>
    <t>50095.</t>
  </si>
  <si>
    <t>SNC FRIGA CLIM BOUGUERA ET CIE</t>
  </si>
  <si>
    <t>DZ99B0142398</t>
  </si>
  <si>
    <t>50096.</t>
  </si>
  <si>
    <t>EURL MARBRERIE LE ROYAUME BLANC</t>
  </si>
  <si>
    <t>DZ03B0106540</t>
  </si>
  <si>
    <t>50097.</t>
  </si>
  <si>
    <t>EURL ALGECAM</t>
  </si>
  <si>
    <t>Industrial, Electric &amp; Electronic Machinery</t>
  </si>
  <si>
    <t>DZ06B0223566</t>
  </si>
  <si>
    <t>50098.</t>
  </si>
  <si>
    <t>ETABLISSEMENT RIAD AL MAARIFA</t>
  </si>
  <si>
    <t>Public Administration, Education, Health Social Services</t>
  </si>
  <si>
    <t>MA57639-45</t>
  </si>
  <si>
    <t>50099.</t>
  </si>
  <si>
    <t>STE NEGOCE MAATI ABI AL JAAD</t>
  </si>
  <si>
    <t>MA24731-55</t>
  </si>
  <si>
    <t>50100.</t>
  </si>
  <si>
    <t>SNC RAMDID YESGUER ET ABDELLAOUI</t>
  </si>
  <si>
    <t>DZ09B0047439</t>
  </si>
  <si>
    <t>50101.</t>
  </si>
  <si>
    <t>SINO COM</t>
  </si>
  <si>
    <t>MA219295-81</t>
  </si>
  <si>
    <t>50102.</t>
  </si>
  <si>
    <t>STE IZEDIHARE AL-BONYANE</t>
  </si>
  <si>
    <t>MA55361-61</t>
  </si>
  <si>
    <t>50103.</t>
  </si>
  <si>
    <t>IMPORT DECOR EXPORT ART</t>
  </si>
  <si>
    <t>MA65785-85</t>
  </si>
  <si>
    <t>50104.</t>
  </si>
  <si>
    <t>EURL "ANNABI INTERNATIONAL IMPORT EXPORT"</t>
  </si>
  <si>
    <t>DZ12B0524163</t>
  </si>
  <si>
    <t>50105.</t>
  </si>
  <si>
    <t>FOIREX</t>
  </si>
  <si>
    <t>MA28193-45</t>
  </si>
  <si>
    <t>50106.</t>
  </si>
  <si>
    <t>INES LOGEMENT</t>
  </si>
  <si>
    <t>MA9769-17</t>
  </si>
  <si>
    <t>50107.</t>
  </si>
  <si>
    <t>DROGUERIE ALAE</t>
  </si>
  <si>
    <t>MA69345-85</t>
  </si>
  <si>
    <t>50108.</t>
  </si>
  <si>
    <t>STE EDITION HAJAR</t>
  </si>
  <si>
    <t>MA103459-81</t>
  </si>
  <si>
    <t>50109.</t>
  </si>
  <si>
    <t>SARL SGMAC</t>
  </si>
  <si>
    <t>DZ00B0462627</t>
  </si>
  <si>
    <t>50110.</t>
  </si>
  <si>
    <t>TRIBUASSURANCE</t>
  </si>
  <si>
    <t>MA234171-81</t>
  </si>
  <si>
    <t>50111.</t>
  </si>
  <si>
    <t>ALPHA TECHNIQUE INSTALLATION</t>
  </si>
  <si>
    <t>MA37595-35</t>
  </si>
  <si>
    <t>50112.</t>
  </si>
  <si>
    <t>STE KMS MESSAGERIE</t>
  </si>
  <si>
    <t>MA7039-013</t>
  </si>
  <si>
    <t>50113.</t>
  </si>
  <si>
    <t>IMMO LE PRIORITAIRE</t>
  </si>
  <si>
    <t>MA35323-61</t>
  </si>
  <si>
    <t>50114.</t>
  </si>
  <si>
    <t>EDENFIRST</t>
  </si>
  <si>
    <t>MA63419-85</t>
  </si>
  <si>
    <t>50115.</t>
  </si>
  <si>
    <t>SARL KHETTABI FRERES LIMONADERIE SIDI DRISS</t>
  </si>
  <si>
    <t>DZ98B0142234</t>
  </si>
  <si>
    <t>50116.</t>
  </si>
  <si>
    <t>DIRTRAV</t>
  </si>
  <si>
    <t>MA11547-71</t>
  </si>
  <si>
    <t>50117.</t>
  </si>
  <si>
    <t>MZES</t>
  </si>
  <si>
    <t>MA209267-81</t>
  </si>
  <si>
    <t>50118.</t>
  </si>
  <si>
    <t>CONSULTING NET WORK</t>
  </si>
  <si>
    <t>MA237651-81</t>
  </si>
  <si>
    <t>50119.</t>
  </si>
  <si>
    <t>SARL METAL ABA</t>
  </si>
  <si>
    <t>DZ05B0045903</t>
  </si>
  <si>
    <t>50120.</t>
  </si>
  <si>
    <t>SARL MTS EQUIPEMENT IMPORT EXPORT</t>
  </si>
  <si>
    <t>DZ12B0543469</t>
  </si>
  <si>
    <t>50121.</t>
  </si>
  <si>
    <t>SOCIETE TAMOUDA BAY DES TRAVAUX DIVERS</t>
  </si>
  <si>
    <t>MA9297-71</t>
  </si>
  <si>
    <t>50122.</t>
  </si>
  <si>
    <t>FES CITY COLLEG PRIVE</t>
  </si>
  <si>
    <t>MA38343-27</t>
  </si>
  <si>
    <t>50123.</t>
  </si>
  <si>
    <t>STE NADITRA</t>
  </si>
  <si>
    <t>MA4177-07</t>
  </si>
  <si>
    <t>50124.</t>
  </si>
  <si>
    <t>BRODITEX</t>
  </si>
  <si>
    <t>DZ10B1003529</t>
  </si>
  <si>
    <t>50125.</t>
  </si>
  <si>
    <t>TIROUGUI SECURITE ET SURVEILLANCE</t>
  </si>
  <si>
    <t>MA167893-81</t>
  </si>
  <si>
    <t>50126.</t>
  </si>
  <si>
    <t>SARL SAPRAU</t>
  </si>
  <si>
    <t>DZ97B0862034</t>
  </si>
  <si>
    <t>50127.</t>
  </si>
  <si>
    <t>INGEGAD INGENIEURS CONPEILS</t>
  </si>
  <si>
    <t>MA3429-01</t>
  </si>
  <si>
    <t>50128.</t>
  </si>
  <si>
    <t>AL BAYNA</t>
  </si>
  <si>
    <t>MA245015-81</t>
  </si>
  <si>
    <t>50129.</t>
  </si>
  <si>
    <t>ANZ LIGHT</t>
  </si>
  <si>
    <t>MA227931-81</t>
  </si>
  <si>
    <t>50130.</t>
  </si>
  <si>
    <t>SOCIETE GHASTAOUIL</t>
  </si>
  <si>
    <t>MA126977-81</t>
  </si>
  <si>
    <t>50131.</t>
  </si>
  <si>
    <t>ASCENSEUR ELOUARTI</t>
  </si>
  <si>
    <t>MA262133-81</t>
  </si>
  <si>
    <t>50132.</t>
  </si>
  <si>
    <t>SARL EL MOHAMMADIA LOCATION &amp; VENTE DE VOITURES&amp;ENGINS</t>
  </si>
  <si>
    <t>DZ04B0966207</t>
  </si>
  <si>
    <t>50133.</t>
  </si>
  <si>
    <t>HADEF LIL'ISKANE</t>
  </si>
  <si>
    <t>MA236653-81</t>
  </si>
  <si>
    <t>50134.</t>
  </si>
  <si>
    <t>UNITED SYSTEMS SECURITY ELECTRONICS</t>
  </si>
  <si>
    <t>MA205671-81</t>
  </si>
  <si>
    <t>50135.</t>
  </si>
  <si>
    <t>HSBM TECHNOLOGIES</t>
  </si>
  <si>
    <t>DZ09B0984438</t>
  </si>
  <si>
    <t>50136.</t>
  </si>
  <si>
    <t>EURL MODE TOP</t>
  </si>
  <si>
    <t>DZ11B0069139</t>
  </si>
  <si>
    <t>50137.</t>
  </si>
  <si>
    <t>RIAD AL HANDASSIA</t>
  </si>
  <si>
    <t>MA277817-81</t>
  </si>
  <si>
    <t>50138.</t>
  </si>
  <si>
    <t>ASSUR PRO</t>
  </si>
  <si>
    <t>MA8479-83</t>
  </si>
  <si>
    <t>50139.</t>
  </si>
  <si>
    <t>HOTEL AL AMENE</t>
  </si>
  <si>
    <t>DZ03B0363619</t>
  </si>
  <si>
    <t>50140.</t>
  </si>
  <si>
    <t>SARL   LMTP</t>
  </si>
  <si>
    <t>DZ03B0962530</t>
  </si>
  <si>
    <t>50141.</t>
  </si>
  <si>
    <t>EURL EL MASSA EL KARIMA IMPORT EXPORT</t>
  </si>
  <si>
    <t>DZ10B0111484</t>
  </si>
  <si>
    <t>50142.</t>
  </si>
  <si>
    <t>FIRST LOGISTIC MOVERS</t>
  </si>
  <si>
    <t>MA32067-35</t>
  </si>
  <si>
    <t>50143.</t>
  </si>
  <si>
    <t>LEADER ACIER</t>
  </si>
  <si>
    <t>MA239601-81</t>
  </si>
  <si>
    <t>50144.</t>
  </si>
  <si>
    <t>SARL  NOVOCOS IMPORT EXPORT</t>
  </si>
  <si>
    <t>DZ10B0111821</t>
  </si>
  <si>
    <t>50145.</t>
  </si>
  <si>
    <t>SGDA LA CORNICHE</t>
  </si>
  <si>
    <t>MA282955-81</t>
  </si>
  <si>
    <t>50146.</t>
  </si>
  <si>
    <t>GROUPE SCOLAIRE AL IMANIAT ( PRIVE )</t>
  </si>
  <si>
    <t>MA80213-85</t>
  </si>
  <si>
    <t>50147.</t>
  </si>
  <si>
    <t>NEWCOM</t>
  </si>
  <si>
    <t>MA244833-81</t>
  </si>
  <si>
    <t>50148.</t>
  </si>
  <si>
    <t>SOCIETE MERYEM PROMO</t>
  </si>
  <si>
    <t>MA35853-47</t>
  </si>
  <si>
    <t>50149.</t>
  </si>
  <si>
    <t>SEMAC DIFFUSION</t>
  </si>
  <si>
    <t>MA41711-27</t>
  </si>
  <si>
    <t>50150.</t>
  </si>
  <si>
    <t>NORDISC WOOD</t>
  </si>
  <si>
    <t>MA66407-85</t>
  </si>
  <si>
    <t>50151.</t>
  </si>
  <si>
    <t>SARL HIMALAYA MEUBLE</t>
  </si>
  <si>
    <t>DZ09B0068277</t>
  </si>
  <si>
    <t>50152.</t>
  </si>
  <si>
    <t>AUTRE VERSION</t>
  </si>
  <si>
    <t>MA112765-81</t>
  </si>
  <si>
    <t>50153.</t>
  </si>
  <si>
    <t>B.B. VERNAGE</t>
  </si>
  <si>
    <t>MA130959-81</t>
  </si>
  <si>
    <t>50154.</t>
  </si>
  <si>
    <t>AYOUR KASBA ET CAMPS</t>
  </si>
  <si>
    <t>MA283-05</t>
  </si>
  <si>
    <t>50155.</t>
  </si>
  <si>
    <t>COMPAGNIE MAROCAINE DE L'INDUSTRIE METALLIQUE</t>
  </si>
  <si>
    <t>MA275681-81</t>
  </si>
  <si>
    <t>50156.</t>
  </si>
  <si>
    <t>XTRAVAUX</t>
  </si>
  <si>
    <t>MA38673-45</t>
  </si>
  <si>
    <t>50157.</t>
  </si>
  <si>
    <t>BATITEM</t>
  </si>
  <si>
    <t>MA62891-85</t>
  </si>
  <si>
    <t>50158.</t>
  </si>
  <si>
    <t>EURL FINESTRA</t>
  </si>
  <si>
    <t>DZ06B0523402</t>
  </si>
  <si>
    <t>50159.</t>
  </si>
  <si>
    <t>SARL LE MONDE DES LUMIERES DE LA MITIDJA</t>
  </si>
  <si>
    <t>DZ07B0805934</t>
  </si>
  <si>
    <t>50160.</t>
  </si>
  <si>
    <t>ETABLISSEMENT CHENACHEN</t>
  </si>
  <si>
    <t>DZ99B0882186</t>
  </si>
  <si>
    <t>50161.</t>
  </si>
  <si>
    <t>AL OMRANE RABAT-SALE-KENITRA</t>
  </si>
  <si>
    <t>MA68103-85</t>
  </si>
  <si>
    <t>50162.</t>
  </si>
  <si>
    <t>GHATBEL</t>
  </si>
  <si>
    <t>MA192869-81</t>
  </si>
  <si>
    <t>50163.</t>
  </si>
  <si>
    <t>MOBIGEN</t>
  </si>
  <si>
    <t>MA150161-81</t>
  </si>
  <si>
    <t>50164.</t>
  </si>
  <si>
    <t>CORMANO</t>
  </si>
  <si>
    <t>MA227153-81</t>
  </si>
  <si>
    <t>50165.</t>
  </si>
  <si>
    <t>SUBERO</t>
  </si>
  <si>
    <t>MA212995-81</t>
  </si>
  <si>
    <t>50166.</t>
  </si>
  <si>
    <t>NASRI ABDELHAMID ET FRERES FABRICATION DE CARRELAGE</t>
  </si>
  <si>
    <t>DZ09B0088047</t>
  </si>
  <si>
    <t>50167.</t>
  </si>
  <si>
    <t>CHATOUROUX CARS</t>
  </si>
  <si>
    <t>MA9369-01</t>
  </si>
  <si>
    <t>50168.</t>
  </si>
  <si>
    <t>REVLOC</t>
  </si>
  <si>
    <t>MA117291-81</t>
  </si>
  <si>
    <t>50169.</t>
  </si>
  <si>
    <t>KSTELEC</t>
  </si>
  <si>
    <t>MA5699-07</t>
  </si>
  <si>
    <t>50170.</t>
  </si>
  <si>
    <t>ABSATEX</t>
  </si>
  <si>
    <t>MA62715-61</t>
  </si>
  <si>
    <t>50171.</t>
  </si>
  <si>
    <t>SARL "PHARMKOL"</t>
  </si>
  <si>
    <t>DZ00B0522590</t>
  </si>
  <si>
    <t>50172.</t>
  </si>
  <si>
    <t>SARL "SOBBELGAZ"</t>
  </si>
  <si>
    <t>DZ04B0523077</t>
  </si>
  <si>
    <t>50173.</t>
  </si>
  <si>
    <t>EURL  DEESSE PARACOS</t>
  </si>
  <si>
    <t>DZ08B0976829</t>
  </si>
  <si>
    <t>50174.</t>
  </si>
  <si>
    <t>ZAOUI SERVICES</t>
  </si>
  <si>
    <t>MA33503-45</t>
  </si>
  <si>
    <t>50175.</t>
  </si>
  <si>
    <t>EURL  KHINOUCHE AUTOMOBILES</t>
  </si>
  <si>
    <t>DZ09B0463923</t>
  </si>
  <si>
    <t>50176.</t>
  </si>
  <si>
    <t>SOCIETE TIGHIRT DES TRAVAUX</t>
  </si>
  <si>
    <t>MA5611-51</t>
  </si>
  <si>
    <t>50177.</t>
  </si>
  <si>
    <t>EXPLORATION MINIERE GEOLOGIE ET ENVIRONNEMENT</t>
  </si>
  <si>
    <t>MA67141-85</t>
  </si>
  <si>
    <t>50178.</t>
  </si>
  <si>
    <t>LES RESIDENCES LILLOISES</t>
  </si>
  <si>
    <t>MA128685-81</t>
  </si>
  <si>
    <t>50179.</t>
  </si>
  <si>
    <t>SEBRATA TRADING</t>
  </si>
  <si>
    <t>MA192065-81</t>
  </si>
  <si>
    <t>50180.</t>
  </si>
  <si>
    <t>DOMITIAN CONSTRUCTION</t>
  </si>
  <si>
    <t>MA213157-81</t>
  </si>
  <si>
    <t>50181.</t>
  </si>
  <si>
    <t>MECANIQUE HYDRAULIC TETOUAN</t>
  </si>
  <si>
    <t>MA3093-71</t>
  </si>
  <si>
    <t>50182.</t>
  </si>
  <si>
    <t>BATI-EL MOUDZINE</t>
  </si>
  <si>
    <t>MA36263-35</t>
  </si>
  <si>
    <t>50183.</t>
  </si>
  <si>
    <t>SINSI PROPERTIES</t>
  </si>
  <si>
    <t>MA65377-85</t>
  </si>
  <si>
    <t>50184.</t>
  </si>
  <si>
    <t>EURL AKACHAT  AMMAR IMPORT EXPORT</t>
  </si>
  <si>
    <t>DZ02B0403031</t>
  </si>
  <si>
    <t>50185.</t>
  </si>
  <si>
    <t>CONTENUR MAROC</t>
  </si>
  <si>
    <t>MA239419-81</t>
  </si>
  <si>
    <t>50186.</t>
  </si>
  <si>
    <t>SARL H2PL SERVICES</t>
  </si>
  <si>
    <t>DZ12B0124734</t>
  </si>
  <si>
    <t>50187.</t>
  </si>
  <si>
    <t>EURL ANADIL PRODUITS DE CONSTRUCTION</t>
  </si>
  <si>
    <t>DZ10B0162971</t>
  </si>
  <si>
    <t>50188.</t>
  </si>
  <si>
    <t>PROMOBIS</t>
  </si>
  <si>
    <t>MA115935-81</t>
  </si>
  <si>
    <t>50189.</t>
  </si>
  <si>
    <t>SOCIETE AL AMOURI MARINE</t>
  </si>
  <si>
    <t>MA14591-61</t>
  </si>
  <si>
    <t>50190.</t>
  </si>
  <si>
    <t>ASLA LINES</t>
  </si>
  <si>
    <t>MA37577-61</t>
  </si>
  <si>
    <t>50191.</t>
  </si>
  <si>
    <t>STE D'AGENCEMENT DECORATION INFRASTRUCTURE ET LOGISTIQUE</t>
  </si>
  <si>
    <t>MA5445-593</t>
  </si>
  <si>
    <t>50192.</t>
  </si>
  <si>
    <t>COMPTOIR FADILI</t>
  </si>
  <si>
    <t>MA76343-85</t>
  </si>
  <si>
    <t>50193.</t>
  </si>
  <si>
    <t>FEELING CAFE</t>
  </si>
  <si>
    <t>MA117541-81</t>
  </si>
  <si>
    <t>50194.</t>
  </si>
  <si>
    <t>SOCIETE AL MOUBARAKA DE BATIMENT</t>
  </si>
  <si>
    <t>MA179697-81</t>
  </si>
  <si>
    <t>50195.</t>
  </si>
  <si>
    <t>COMPTOIR COMMERCIAL MAGHREB/AFRIQUE</t>
  </si>
  <si>
    <t>MA276587-81</t>
  </si>
  <si>
    <t>50196.</t>
  </si>
  <si>
    <t>OA SERVICE</t>
  </si>
  <si>
    <t>MA163835-81</t>
  </si>
  <si>
    <t>50197.</t>
  </si>
  <si>
    <t>2STN</t>
  </si>
  <si>
    <t>MA262979-81</t>
  </si>
  <si>
    <t>50198.</t>
  </si>
  <si>
    <t>TRAWORK</t>
  </si>
  <si>
    <t>MA95029-85</t>
  </si>
  <si>
    <t>50199.</t>
  </si>
  <si>
    <t>SNC ADDAD ET CIE CONSTRUCTION</t>
  </si>
  <si>
    <t>DZ03B0044898</t>
  </si>
  <si>
    <t>50200.</t>
  </si>
  <si>
    <t>BENTALEB LUMIERE</t>
  </si>
  <si>
    <t>DZ10B0942997</t>
  </si>
  <si>
    <t>50201.</t>
  </si>
  <si>
    <t>EURL FEEL FEMININITY</t>
  </si>
  <si>
    <t>DZ12B0991382</t>
  </si>
  <si>
    <t>50202.</t>
  </si>
  <si>
    <t>CENTRE GAMING HOUSE LTD</t>
  </si>
  <si>
    <t>MU</t>
  </si>
  <si>
    <t>Mauritius</t>
  </si>
  <si>
    <t>MU0000042484</t>
  </si>
  <si>
    <t>50203.</t>
  </si>
  <si>
    <t>ROMANO'S ELECTRO</t>
  </si>
  <si>
    <t>MA245933-81</t>
  </si>
  <si>
    <t>50204.</t>
  </si>
  <si>
    <t>MAGHRETOP</t>
  </si>
  <si>
    <t>MA220379-81</t>
  </si>
  <si>
    <t>50205.</t>
  </si>
  <si>
    <t>FLEXIBLE MAAROUF</t>
  </si>
  <si>
    <t>Chemicals, Petroleum, Rubber &amp; Plastic</t>
  </si>
  <si>
    <t>MA162953-81</t>
  </si>
  <si>
    <t>50206.</t>
  </si>
  <si>
    <t>BEN MASSOUD VIANDES</t>
  </si>
  <si>
    <t>MA232527-81</t>
  </si>
  <si>
    <t>50207.</t>
  </si>
  <si>
    <t>IMMOBILIER D'ETUDES FONCIERES (CABINET)</t>
  </si>
  <si>
    <t>MA66165-81</t>
  </si>
  <si>
    <t>50208.</t>
  </si>
  <si>
    <t>MEDIAFEX</t>
  </si>
  <si>
    <t>DZ99B0722442</t>
  </si>
  <si>
    <t>50209.</t>
  </si>
  <si>
    <t>MAISON ET OBJET</t>
  </si>
  <si>
    <t>MA98119-81</t>
  </si>
  <si>
    <t>50210.</t>
  </si>
  <si>
    <t>ABC ELECTRICITE</t>
  </si>
  <si>
    <t>MA98689-85</t>
  </si>
  <si>
    <t>50211.</t>
  </si>
  <si>
    <t>SNC AHMED YAHIA ET MERZOUGUI</t>
  </si>
  <si>
    <t>DZ98B0322174</t>
  </si>
  <si>
    <t>50212.</t>
  </si>
  <si>
    <t>STE ETOILE CHAHRAZADE</t>
  </si>
  <si>
    <t>MA4923-593</t>
  </si>
  <si>
    <t>50213.</t>
  </si>
  <si>
    <t>AMINETRANSFO</t>
  </si>
  <si>
    <t>MA8093-593</t>
  </si>
  <si>
    <t>50214.</t>
  </si>
  <si>
    <t>LUMIVERRE MAROC</t>
  </si>
  <si>
    <t>MA96153-81</t>
  </si>
  <si>
    <t>50215.</t>
  </si>
  <si>
    <t>NEGOMAR</t>
  </si>
  <si>
    <t>MA110063-81</t>
  </si>
  <si>
    <t>50216.</t>
  </si>
  <si>
    <t>JOUAL EQUIPEMENT</t>
  </si>
  <si>
    <t>MA228849-81</t>
  </si>
  <si>
    <t>50217.</t>
  </si>
  <si>
    <t>SARL STBPHMBM</t>
  </si>
  <si>
    <t>DZ01B0723254</t>
  </si>
  <si>
    <t>50218.</t>
  </si>
  <si>
    <t>ZANEXPORTS</t>
  </si>
  <si>
    <t>MA158963-81</t>
  </si>
  <si>
    <t>50219.</t>
  </si>
  <si>
    <t>IMPOMAR IMPORT EXPORT</t>
  </si>
  <si>
    <t>DZ07B0087126</t>
  </si>
  <si>
    <t>50220.</t>
  </si>
  <si>
    <t>SNC KEZZOU FRERES IMPORT EXPORT</t>
  </si>
  <si>
    <t>DZ99B0009556</t>
  </si>
  <si>
    <t>50221.</t>
  </si>
  <si>
    <t>MINOTERIE AL AQSA</t>
  </si>
  <si>
    <t>MA37663-35</t>
  </si>
  <si>
    <t>50222.</t>
  </si>
  <si>
    <t>IDOUSKA FOOD</t>
  </si>
  <si>
    <t>MA203353-81</t>
  </si>
  <si>
    <t>50223.</t>
  </si>
  <si>
    <t>BIG SPARES</t>
  </si>
  <si>
    <t>MA234165-81</t>
  </si>
  <si>
    <t>50224.</t>
  </si>
  <si>
    <t>ASSIR LACHHAB SERVICES</t>
  </si>
  <si>
    <t>MA204689-81</t>
  </si>
  <si>
    <t>50225.</t>
  </si>
  <si>
    <t>STE ARCEL</t>
  </si>
  <si>
    <t>MA117967-81</t>
  </si>
  <si>
    <t>50226.</t>
  </si>
  <si>
    <t>MARYGAR</t>
  </si>
  <si>
    <t>MA27911-61</t>
  </si>
  <si>
    <t>50227.</t>
  </si>
  <si>
    <t>COSMETIQUE SABHI</t>
  </si>
  <si>
    <t>MA214001-81</t>
  </si>
  <si>
    <t>50228.</t>
  </si>
  <si>
    <t>OASIS ISKANE</t>
  </si>
  <si>
    <t>MA3371-551</t>
  </si>
  <si>
    <t>50229.</t>
  </si>
  <si>
    <t>SARL CONSTANTINIUM PROMOTION IMMOBILIERE ET CONSTRUCTION</t>
  </si>
  <si>
    <t>DZ07B0067299</t>
  </si>
  <si>
    <t>50230.</t>
  </si>
  <si>
    <t>NAD YASS</t>
  </si>
  <si>
    <t>MA27367-61</t>
  </si>
  <si>
    <t>50231.</t>
  </si>
  <si>
    <t>SNC KOLLI SALIM ET CIE TRANSPORT DE VOYAGEURS</t>
  </si>
  <si>
    <t>DZ99B0062655</t>
  </si>
  <si>
    <t>50232.</t>
  </si>
  <si>
    <t>EURL ANAIS PIPE</t>
  </si>
  <si>
    <t>DZ12B0090027</t>
  </si>
  <si>
    <t>50233.</t>
  </si>
  <si>
    <t>SOCIETE 17 MARS NEGOCE</t>
  </si>
  <si>
    <t>MA94103-85</t>
  </si>
  <si>
    <t>50234.</t>
  </si>
  <si>
    <t>SARL PAUMELUX</t>
  </si>
  <si>
    <t>DZ99B0010469</t>
  </si>
  <si>
    <t>50235.</t>
  </si>
  <si>
    <t>STE SALMA DE COMMERCE &amp; D'EQUIPEMENTS</t>
  </si>
  <si>
    <t>MA47495-61</t>
  </si>
  <si>
    <t>50236.</t>
  </si>
  <si>
    <t>RIAS CONSTRUCTION</t>
  </si>
  <si>
    <t>MA96637-85</t>
  </si>
  <si>
    <t>50237.</t>
  </si>
  <si>
    <t>SOS MECANIQUE HYDRAULIQUE</t>
  </si>
  <si>
    <t>MA125871-81</t>
  </si>
  <si>
    <t>50238.</t>
  </si>
  <si>
    <t>SARL SFIS</t>
  </si>
  <si>
    <t>DZ08B0725081</t>
  </si>
  <si>
    <t>50239.</t>
  </si>
  <si>
    <t>EURL DJEMIAT SAYEH IMPORT</t>
  </si>
  <si>
    <t>DZ02B0562546</t>
  </si>
  <si>
    <t>50240.</t>
  </si>
  <si>
    <t>EDARED TRANS</t>
  </si>
  <si>
    <t>MA35189-61</t>
  </si>
  <si>
    <t>50241.</t>
  </si>
  <si>
    <t>CAFE UNIVERS DES SCIENCES</t>
  </si>
  <si>
    <t>MA51413-61</t>
  </si>
  <si>
    <t>50242.</t>
  </si>
  <si>
    <t>SOCIETE KHADAMAT KHALAOUI</t>
  </si>
  <si>
    <t>MA3647-07</t>
  </si>
  <si>
    <t>50243.</t>
  </si>
  <si>
    <t>EURL BIO AGR</t>
  </si>
  <si>
    <t>DZ12B0990710</t>
  </si>
  <si>
    <t>50244.</t>
  </si>
  <si>
    <t>LEORA</t>
  </si>
  <si>
    <t>MA269511-81</t>
  </si>
  <si>
    <t>50245.</t>
  </si>
  <si>
    <t>SARL  STE MEDITERANEENE D'INGERING ET REALISATION</t>
  </si>
  <si>
    <t>DZ99B0011014</t>
  </si>
  <si>
    <t>50246.</t>
  </si>
  <si>
    <t>LASSAL GENIE CIVIL</t>
  </si>
  <si>
    <t>MA186591-81</t>
  </si>
  <si>
    <t>50247.</t>
  </si>
  <si>
    <t>CLIENT SERVICE TECHNOLOGY</t>
  </si>
  <si>
    <t>Communications</t>
  </si>
  <si>
    <t>MA60921-85</t>
  </si>
  <si>
    <t>50248.</t>
  </si>
  <si>
    <t>NORLINE TRANS</t>
  </si>
  <si>
    <t>MA9517-013</t>
  </si>
  <si>
    <t>50249.</t>
  </si>
  <si>
    <t>YACOUT DISTRIBUTION</t>
  </si>
  <si>
    <t>MA276935-81</t>
  </si>
  <si>
    <t>50250.</t>
  </si>
  <si>
    <t>EURL AZOUZ SALAH IMPORT EXPORT</t>
  </si>
  <si>
    <t>DZ09B0404621</t>
  </si>
  <si>
    <t>50251.</t>
  </si>
  <si>
    <t>CHARDON IMPORT EXPORT</t>
  </si>
  <si>
    <t>DZ12B0985301</t>
  </si>
  <si>
    <t>50252.</t>
  </si>
  <si>
    <t>BOBITEX</t>
  </si>
  <si>
    <t>MA40017-27</t>
  </si>
  <si>
    <t>50253.</t>
  </si>
  <si>
    <t>GLOBE MARINE</t>
  </si>
  <si>
    <t>MA52725-81</t>
  </si>
  <si>
    <t>50254.</t>
  </si>
  <si>
    <t>KAWACIM</t>
  </si>
  <si>
    <t>MA21475-61</t>
  </si>
  <si>
    <t>50255.</t>
  </si>
  <si>
    <t>TRADIFOR</t>
  </si>
  <si>
    <t>MA37843-35</t>
  </si>
  <si>
    <t>50256.</t>
  </si>
  <si>
    <t>EVENT STREET COM</t>
  </si>
  <si>
    <t>MA231367-81</t>
  </si>
  <si>
    <t>50257.</t>
  </si>
  <si>
    <t>SOCIETE RACHIDCO</t>
  </si>
  <si>
    <t>MA135035-81</t>
  </si>
  <si>
    <t>50258.</t>
  </si>
  <si>
    <t>CONSO CENTER</t>
  </si>
  <si>
    <t>MA106169-81</t>
  </si>
  <si>
    <t>50259.</t>
  </si>
  <si>
    <t>TRASEFMIR</t>
  </si>
  <si>
    <t>MA46467-61</t>
  </si>
  <si>
    <t>50260.</t>
  </si>
  <si>
    <t>AL AMIR GROUP INVESTISSEMENT</t>
  </si>
  <si>
    <t>MA163155-81</t>
  </si>
  <si>
    <t>50261.</t>
  </si>
  <si>
    <t>SOCIETE ARAFIK DE MATERIAUX DE CONSTRUCTION</t>
  </si>
  <si>
    <t>MA37661-35</t>
  </si>
  <si>
    <t>50262.</t>
  </si>
  <si>
    <t>PRL</t>
  </si>
  <si>
    <t>MA56253-45</t>
  </si>
  <si>
    <t>50263.</t>
  </si>
  <si>
    <t>PROMESELEC</t>
  </si>
  <si>
    <t>MA134991-81</t>
  </si>
  <si>
    <t>50264.</t>
  </si>
  <si>
    <t>ECO FINANCE</t>
  </si>
  <si>
    <t>MA193965-81</t>
  </si>
  <si>
    <t>50265.</t>
  </si>
  <si>
    <t>DRILING B</t>
  </si>
  <si>
    <t>DZ09B0087985</t>
  </si>
  <si>
    <t>50266.</t>
  </si>
  <si>
    <t>2T.BAT</t>
  </si>
  <si>
    <t>MA188289-81</t>
  </si>
  <si>
    <t>50267.</t>
  </si>
  <si>
    <t>MAINTRAV</t>
  </si>
  <si>
    <t>MA264257-81</t>
  </si>
  <si>
    <t>50268.</t>
  </si>
  <si>
    <t>EURL BUSINESS MACHINES &amp; OFFICE EQUIPMENTS</t>
  </si>
  <si>
    <t>DZ05B0223467</t>
  </si>
  <si>
    <t>50269.</t>
  </si>
  <si>
    <t>MAROC SCANDIC</t>
  </si>
  <si>
    <t>MA11621-83</t>
  </si>
  <si>
    <t>50270.</t>
  </si>
  <si>
    <t>EURL GERMA GLACES</t>
  </si>
  <si>
    <t>DZ05B0724561</t>
  </si>
  <si>
    <t>50271.</t>
  </si>
  <si>
    <t>NOVOREX</t>
  </si>
  <si>
    <t>DZ09B1002340</t>
  </si>
  <si>
    <t>50272.</t>
  </si>
  <si>
    <t>SARL MEDIDJEF IMPORT EXPORT</t>
  </si>
  <si>
    <t>DZ09B0983200</t>
  </si>
  <si>
    <t>50273.</t>
  </si>
  <si>
    <t>LIMAX LIHTING IMPORT EXPORT</t>
  </si>
  <si>
    <t>DZ09B0088248</t>
  </si>
  <si>
    <t>50274.</t>
  </si>
  <si>
    <t>SALK</t>
  </si>
  <si>
    <t>MA1739-05</t>
  </si>
  <si>
    <t>50275.</t>
  </si>
  <si>
    <t>INITIATIVE ADVERTISING</t>
  </si>
  <si>
    <t>MA177563-81</t>
  </si>
  <si>
    <t>50276.</t>
  </si>
  <si>
    <t>AKWAS CREATION</t>
  </si>
  <si>
    <t>MA66675-85</t>
  </si>
  <si>
    <t>50277.</t>
  </si>
  <si>
    <t>CENTRASSUR</t>
  </si>
  <si>
    <t>MA144003-81</t>
  </si>
  <si>
    <t>50278.</t>
  </si>
  <si>
    <t>DROGUERIA BANI SALAH DE VENTES ET DE SERVICES</t>
  </si>
  <si>
    <t>MA5379-71</t>
  </si>
  <si>
    <t>50279.</t>
  </si>
  <si>
    <t>TECHNOS CONSULTING MAROC</t>
  </si>
  <si>
    <t>MA155853-81</t>
  </si>
  <si>
    <t>50280.</t>
  </si>
  <si>
    <t>BARA BETON</t>
  </si>
  <si>
    <t>DZ11B0088991</t>
  </si>
  <si>
    <t>50281.</t>
  </si>
  <si>
    <t>HAMID FERAUNERIE</t>
  </si>
  <si>
    <t>MA46357-45</t>
  </si>
  <si>
    <t>50282.</t>
  </si>
  <si>
    <t>SARL ABDERAOUF ET FRERES T.P.H</t>
  </si>
  <si>
    <t>DZ01B0462731</t>
  </si>
  <si>
    <t>50283.</t>
  </si>
  <si>
    <t>PESCA ZERHOUN</t>
  </si>
  <si>
    <t>MA19229-61</t>
  </si>
  <si>
    <t>50284.</t>
  </si>
  <si>
    <t>ETUDE ET RECHERCHE DE BATIMENT</t>
  </si>
  <si>
    <t>MA22241-81</t>
  </si>
  <si>
    <t>50285.</t>
  </si>
  <si>
    <t>E B C H</t>
  </si>
  <si>
    <t>MA69137-85</t>
  </si>
  <si>
    <t>50286.</t>
  </si>
  <si>
    <t>YAMIX</t>
  </si>
  <si>
    <t>MA99257-81</t>
  </si>
  <si>
    <t>50287.</t>
  </si>
  <si>
    <t>SEDDATI PRODUCTION</t>
  </si>
  <si>
    <t>MA78537-85</t>
  </si>
  <si>
    <t>50288.</t>
  </si>
  <si>
    <t>SARL MELEK IMPORT EXPORT</t>
  </si>
  <si>
    <t>DZ00B0011814</t>
  </si>
  <si>
    <t>50289.</t>
  </si>
  <si>
    <t>ESR ENGINEERING</t>
  </si>
  <si>
    <t>DZ04B0965032</t>
  </si>
  <si>
    <t>50290.</t>
  </si>
  <si>
    <t>NATIONAL GAZ</t>
  </si>
  <si>
    <t>MA10168-55</t>
  </si>
  <si>
    <t>50291.</t>
  </si>
  <si>
    <t>TOOLS ABDO</t>
  </si>
  <si>
    <t>DZ12B0726163</t>
  </si>
  <si>
    <t>50292.</t>
  </si>
  <si>
    <t>LIBRAIRIE FEDALA</t>
  </si>
  <si>
    <t>MA8091-83</t>
  </si>
  <si>
    <t>50293.</t>
  </si>
  <si>
    <t>FIRST INDUSTRIE</t>
  </si>
  <si>
    <t>MA10617-83</t>
  </si>
  <si>
    <t>50294.</t>
  </si>
  <si>
    <t>BELVEDERE ASSURANCES</t>
  </si>
  <si>
    <t>MA228817-81</t>
  </si>
  <si>
    <t>50295.</t>
  </si>
  <si>
    <t>FIDUCIAIRE EXEMPLAIRE</t>
  </si>
  <si>
    <t>MA140239-81</t>
  </si>
  <si>
    <t>50296.</t>
  </si>
  <si>
    <t>LAMANDRIA CAR</t>
  </si>
  <si>
    <t>MA39149-27</t>
  </si>
  <si>
    <t>50297.</t>
  </si>
  <si>
    <t>EURL BOUBEKEUR TRANSPORT FRIGORIFIQUE</t>
  </si>
  <si>
    <t>DZ01B0282592</t>
  </si>
  <si>
    <t>50298.</t>
  </si>
  <si>
    <t>SARL  ITAL CONSULT DZ</t>
  </si>
  <si>
    <t>DZ02B0020066</t>
  </si>
  <si>
    <t>50299.</t>
  </si>
  <si>
    <t>SARL OUED RIGH MOBILIER</t>
  </si>
  <si>
    <t>DZ99B0122732</t>
  </si>
  <si>
    <t>50300.</t>
  </si>
  <si>
    <t>RIAD SOLTAN</t>
  </si>
  <si>
    <t>MA154131-81</t>
  </si>
  <si>
    <t>50301.</t>
  </si>
  <si>
    <t>VRD DISTRIBUTION</t>
  </si>
  <si>
    <t>MA195703-81</t>
  </si>
  <si>
    <t>50302.</t>
  </si>
  <si>
    <t>DENIMAG</t>
  </si>
  <si>
    <t>MA235035-81</t>
  </si>
  <si>
    <t>50303.</t>
  </si>
  <si>
    <t>EURL  ETPH CHELLOUG</t>
  </si>
  <si>
    <t>DZ03B0962154</t>
  </si>
  <si>
    <t>50304.</t>
  </si>
  <si>
    <t>SNC GRANDS TRAVAUX PUBLICS ET HYDRAULIQUES SAOUDI ET CIE</t>
  </si>
  <si>
    <t>DZ08B0283296</t>
  </si>
  <si>
    <t>50305.</t>
  </si>
  <si>
    <t>BETON NORD</t>
  </si>
  <si>
    <t>MA6643-71</t>
  </si>
  <si>
    <t>50306.</t>
  </si>
  <si>
    <t>EURL G.A LIBRAIRIE ET PAPETERIE</t>
  </si>
  <si>
    <t>DZ08B0067749</t>
  </si>
  <si>
    <t>50307.</t>
  </si>
  <si>
    <t>SARL HASSNAOUI MACHINE</t>
  </si>
  <si>
    <t>DZ08B0110268</t>
  </si>
  <si>
    <t>50308.</t>
  </si>
  <si>
    <t>MEGA - PUB</t>
  </si>
  <si>
    <t>MA6361-013</t>
  </si>
  <si>
    <t>50309.</t>
  </si>
  <si>
    <t>SARL YABO TRAVAUX PUBLICS CONSTRUCTION ET HYDRAULIQUE</t>
  </si>
  <si>
    <t>DZ05B0086368</t>
  </si>
  <si>
    <t>50310.</t>
  </si>
  <si>
    <t>AUDIT CONTROLE</t>
  </si>
  <si>
    <t>MA74857-81</t>
  </si>
  <si>
    <t>50311.</t>
  </si>
  <si>
    <t>RIDCIA MARBRES</t>
  </si>
  <si>
    <t>MA54617-81</t>
  </si>
  <si>
    <t>50312.</t>
  </si>
  <si>
    <t>K.NOUR</t>
  </si>
  <si>
    <t>MA229663-81</t>
  </si>
  <si>
    <t>50313.</t>
  </si>
  <si>
    <t>STE OUNASSIL IMPORT</t>
  </si>
  <si>
    <t>MA24051-45</t>
  </si>
  <si>
    <t>50314.</t>
  </si>
  <si>
    <t>EURL LAYALA ALIMENTATION</t>
  </si>
  <si>
    <t>DZ03B0263049</t>
  </si>
  <si>
    <t>50315.</t>
  </si>
  <si>
    <t>SARL DIMACO TIPAZA</t>
  </si>
  <si>
    <t>DZ06B0523414</t>
  </si>
  <si>
    <t>50316.</t>
  </si>
  <si>
    <t>METROPOLITAN HEALTH (PTY) LTD</t>
  </si>
  <si>
    <t>ZA</t>
  </si>
  <si>
    <t>South Africa</t>
  </si>
  <si>
    <t>ZA199902757807</t>
  </si>
  <si>
    <t>50317.</t>
  </si>
  <si>
    <t>SOTRAMCO</t>
  </si>
  <si>
    <t>MA62011-85</t>
  </si>
  <si>
    <t>50318.</t>
  </si>
  <si>
    <t>ZA RESTAURATION ET SERVICES</t>
  </si>
  <si>
    <t>MA157447-81</t>
  </si>
  <si>
    <t>50319.</t>
  </si>
  <si>
    <t>GOLD KEY INVEST</t>
  </si>
  <si>
    <t>MA211687-81</t>
  </si>
  <si>
    <t>50320.</t>
  </si>
  <si>
    <t>ARGANAWA</t>
  </si>
  <si>
    <t>MA16455-01</t>
  </si>
  <si>
    <t>50321.</t>
  </si>
  <si>
    <t>SOCIETE TIJTRA DE TRAVAUX DIVERS</t>
  </si>
  <si>
    <t>MA27623-47</t>
  </si>
  <si>
    <t>50322.</t>
  </si>
  <si>
    <t>ELECTRICITE DE KHEMISSET</t>
  </si>
  <si>
    <t>MA25839-37</t>
  </si>
  <si>
    <t>50323.</t>
  </si>
  <si>
    <t>B.M.P.I AMIRA</t>
  </si>
  <si>
    <t>DZ02B0363420</t>
  </si>
  <si>
    <t>50324.</t>
  </si>
  <si>
    <t>SPA FERTALGE INDUSTRIES</t>
  </si>
  <si>
    <t>DZ00B0012041</t>
  </si>
  <si>
    <t>50325.</t>
  </si>
  <si>
    <t>NEZHA FER (STE MAROCAINE)</t>
  </si>
  <si>
    <t>MA19085-27</t>
  </si>
  <si>
    <t>50326.</t>
  </si>
  <si>
    <t>FABRICATION DE FER EL GHAWALEM</t>
  </si>
  <si>
    <t>DZ06B0724751</t>
  </si>
  <si>
    <t>50327.</t>
  </si>
  <si>
    <t>MIX FOOD</t>
  </si>
  <si>
    <t>MA103331-81</t>
  </si>
  <si>
    <t>50328.</t>
  </si>
  <si>
    <t>WORLD EXPO</t>
  </si>
  <si>
    <t>MA173809-81</t>
  </si>
  <si>
    <t>50329.</t>
  </si>
  <si>
    <t>TECHFOOD INDUSTRY</t>
  </si>
  <si>
    <t>MA183643-81</t>
  </si>
  <si>
    <t>50330.</t>
  </si>
  <si>
    <t>STE TOUZANI BOIS</t>
  </si>
  <si>
    <t>MA22999-27</t>
  </si>
  <si>
    <t>50331.</t>
  </si>
  <si>
    <t>TAIAA TRANSPORT ET SERVICES</t>
  </si>
  <si>
    <t>MA39265-35</t>
  </si>
  <si>
    <t>50332.</t>
  </si>
  <si>
    <t>DURAMETAL</t>
  </si>
  <si>
    <t>MA53293-61</t>
  </si>
  <si>
    <t>50333.</t>
  </si>
  <si>
    <t>SOCIETE KOTAIFA</t>
  </si>
  <si>
    <t>MA90133-85</t>
  </si>
  <si>
    <t>50334.</t>
  </si>
  <si>
    <t>GENERAL MANUFACTURING EV</t>
  </si>
  <si>
    <t>MA202865-81</t>
  </si>
  <si>
    <t>50335.</t>
  </si>
  <si>
    <t>LOCA-TERR (SARL)</t>
  </si>
  <si>
    <t>DZ97B0122023</t>
  </si>
  <si>
    <t>50336.</t>
  </si>
  <si>
    <t>ZAID (STE COMMERCIALE ET D'ENTREPRISE)</t>
  </si>
  <si>
    <t>MA62331-81</t>
  </si>
  <si>
    <t>50337.</t>
  </si>
  <si>
    <t>BOULEVARD HOTEL COMPANY</t>
  </si>
  <si>
    <t>MA34397-27</t>
  </si>
  <si>
    <t>50338.</t>
  </si>
  <si>
    <t>TAHA BUILDING</t>
  </si>
  <si>
    <t>MA210509-81</t>
  </si>
  <si>
    <t>50339.</t>
  </si>
  <si>
    <t>EURL PROCO EST</t>
  </si>
  <si>
    <t>DZ03B0065216</t>
  </si>
  <si>
    <t>50340.</t>
  </si>
  <si>
    <t>CONSTRUCTION SALINABACHAIR</t>
  </si>
  <si>
    <t>MA9907-17</t>
  </si>
  <si>
    <t>50341.</t>
  </si>
  <si>
    <t>ADAMAR TRANS</t>
  </si>
  <si>
    <t>MA211273-81</t>
  </si>
  <si>
    <t>50342.</t>
  </si>
  <si>
    <t>ENTREPRISE TRACHLA</t>
  </si>
  <si>
    <t>MA505-605</t>
  </si>
  <si>
    <t>50343.</t>
  </si>
  <si>
    <t>GLOBALE EXPRESS SERVICE</t>
  </si>
  <si>
    <t>MA76093-85</t>
  </si>
  <si>
    <t>50344.</t>
  </si>
  <si>
    <t>GRANICARLAGE</t>
  </si>
  <si>
    <t>MA57447-61</t>
  </si>
  <si>
    <t>50345.</t>
  </si>
  <si>
    <t>STE SENOUNI DE TRAVAUX DIVERS</t>
  </si>
  <si>
    <t>MA26311-27</t>
  </si>
  <si>
    <t>50346.</t>
  </si>
  <si>
    <t>SODISMOB (STE)</t>
  </si>
  <si>
    <t>MA30601-85</t>
  </si>
  <si>
    <t>50347.</t>
  </si>
  <si>
    <t>ENVIRONNEMENT, SIG ET GEOLOGIE CONSULT</t>
  </si>
  <si>
    <t>MA35549-35</t>
  </si>
  <si>
    <t>50348.</t>
  </si>
  <si>
    <t>INES CHANTIERS</t>
  </si>
  <si>
    <t>MA83707-85</t>
  </si>
  <si>
    <t>50349.</t>
  </si>
  <si>
    <t>SARL CONTACT INTERNATIONAL</t>
  </si>
  <si>
    <t>DZ98B0003176</t>
  </si>
  <si>
    <t>50350.</t>
  </si>
  <si>
    <t>EPE-SPA  ERGR SERSOU</t>
  </si>
  <si>
    <t>DZ98B0422086</t>
  </si>
  <si>
    <t>50351.</t>
  </si>
  <si>
    <t>ESPACE BIO</t>
  </si>
  <si>
    <t>MA152217-81</t>
  </si>
  <si>
    <t>50352.</t>
  </si>
  <si>
    <t>SARL DALI</t>
  </si>
  <si>
    <t>DZ98B0062136</t>
  </si>
  <si>
    <t>50353.</t>
  </si>
  <si>
    <t>OUHSSEIN OVERSEAS</t>
  </si>
  <si>
    <t>MA187413-81</t>
  </si>
  <si>
    <t>50354.</t>
  </si>
  <si>
    <t>ALGERIE KOREA MARINE SERVICES</t>
  </si>
  <si>
    <t>Transport Manufacturing</t>
  </si>
  <si>
    <t>DZ09B0980633</t>
  </si>
  <si>
    <t>50355.</t>
  </si>
  <si>
    <t>EYE LENSES</t>
  </si>
  <si>
    <t>MA246501-81</t>
  </si>
  <si>
    <t>50356.</t>
  </si>
  <si>
    <t>CHOUBOIS</t>
  </si>
  <si>
    <t>MA285413-81</t>
  </si>
  <si>
    <t>50357.</t>
  </si>
  <si>
    <t>TAGHAMOUTE DISTRIBUTION ET TRAVAUX DIVERS</t>
  </si>
  <si>
    <t>MA238291-81</t>
  </si>
  <si>
    <t>50358.</t>
  </si>
  <si>
    <t>BALLILOU CAR</t>
  </si>
  <si>
    <t>MA9421-49</t>
  </si>
  <si>
    <t>50359.</t>
  </si>
  <si>
    <t>LITTLE HOME</t>
  </si>
  <si>
    <t>MA153975-81</t>
  </si>
  <si>
    <t>50360.</t>
  </si>
  <si>
    <t>INFORMATIQUE ET METHODE DE GESTION (STE)</t>
  </si>
  <si>
    <t>MA31967-81</t>
  </si>
  <si>
    <t>50361.</t>
  </si>
  <si>
    <t>FREE PUB</t>
  </si>
  <si>
    <t>MA61119-81</t>
  </si>
  <si>
    <t>50362.</t>
  </si>
  <si>
    <t>DITHEMED ALGERIE</t>
  </si>
  <si>
    <t>DZ09B0979197</t>
  </si>
  <si>
    <t>50363.</t>
  </si>
  <si>
    <t>SARL A K SANTE</t>
  </si>
  <si>
    <t>DZ11B0323619</t>
  </si>
  <si>
    <t>50364.</t>
  </si>
  <si>
    <t>MOHCINE (ESE)</t>
  </si>
  <si>
    <t>MA54233-81</t>
  </si>
  <si>
    <t>50365.</t>
  </si>
  <si>
    <t>SARL UNI INVEST</t>
  </si>
  <si>
    <t>DZ01B0183702</t>
  </si>
  <si>
    <t>50366.</t>
  </si>
  <si>
    <t>YATOUI DERRADJI IMPORT EXPORT</t>
  </si>
  <si>
    <t>DZ08B0087622</t>
  </si>
  <si>
    <t>50367.</t>
  </si>
  <si>
    <t>EURL BENHAMZA AHMED IMPORT EXPORT</t>
  </si>
  <si>
    <t>DZ11B0464300</t>
  </si>
  <si>
    <t>50368.</t>
  </si>
  <si>
    <t>EURL LANFAD</t>
  </si>
  <si>
    <t>DZ04B0263136</t>
  </si>
  <si>
    <t>50369.</t>
  </si>
  <si>
    <t>EURL SOHEIB MANBAA ELHODNA IMPORT EXPORT</t>
  </si>
  <si>
    <t>DZ10B0563176</t>
  </si>
  <si>
    <t>50370.</t>
  </si>
  <si>
    <t>MAROC PROJET INGENIERIE</t>
  </si>
  <si>
    <t>MA104275-81</t>
  </si>
  <si>
    <t>50371.</t>
  </si>
  <si>
    <t>ECO TOILETTES</t>
  </si>
  <si>
    <t>MA271951-81</t>
  </si>
  <si>
    <t>50372.</t>
  </si>
  <si>
    <t>DAR BOUJDAA</t>
  </si>
  <si>
    <t>MA2517-23</t>
  </si>
  <si>
    <t>50373.</t>
  </si>
  <si>
    <t>FOUAD EQUIPEMENT</t>
  </si>
  <si>
    <t>MA16275-87</t>
  </si>
  <si>
    <t>50374.</t>
  </si>
  <si>
    <t>SARL " A.2 CONSEIL " AU CAPITAL DE 100.000 DA</t>
  </si>
  <si>
    <t>DZ05B0185038</t>
  </si>
  <si>
    <t>50375.</t>
  </si>
  <si>
    <t>EURL "BOULANGERIE DJAHID ET MEHDI"</t>
  </si>
  <si>
    <t>DZ10B0523865</t>
  </si>
  <si>
    <t>50376.</t>
  </si>
  <si>
    <t>IMMOBEN</t>
  </si>
  <si>
    <t>MA119981-81</t>
  </si>
  <si>
    <t>50377.</t>
  </si>
  <si>
    <t>THE TRUE BUILDING MASTERS</t>
  </si>
  <si>
    <t>MA178719-81</t>
  </si>
  <si>
    <t>50378.</t>
  </si>
  <si>
    <t>PINOMAT</t>
  </si>
  <si>
    <t>MA186915-81</t>
  </si>
  <si>
    <t>50379.</t>
  </si>
  <si>
    <t>D-A-R-A-C-H-ART</t>
  </si>
  <si>
    <t>MA44223-45</t>
  </si>
  <si>
    <t>50380.</t>
  </si>
  <si>
    <t>EURL COBRA ELECTROMENAGER</t>
  </si>
  <si>
    <t>DZ07B0975431</t>
  </si>
  <si>
    <t>50381.</t>
  </si>
  <si>
    <t>SPA SIJICO</t>
  </si>
  <si>
    <t>DZ98B0142140</t>
  </si>
  <si>
    <t>50382.</t>
  </si>
  <si>
    <t>SOCIETE DE PRODUCTION AGRICOLE TEBOULBA SA</t>
  </si>
  <si>
    <t>TN</t>
  </si>
  <si>
    <t>Tunisia</t>
  </si>
  <si>
    <t>TNB152981996</t>
  </si>
  <si>
    <t>50383.</t>
  </si>
  <si>
    <t>MNT FOURNITURE</t>
  </si>
  <si>
    <t>DZ07B0724920</t>
  </si>
  <si>
    <t>50384.</t>
  </si>
  <si>
    <t>SARL GHOUL ET MEROUFEL</t>
  </si>
  <si>
    <t>DZ00B0104945</t>
  </si>
  <si>
    <t>50385.</t>
  </si>
  <si>
    <t>EURL SYPHAX PARAPHARM</t>
  </si>
  <si>
    <t>DZ07B0067436</t>
  </si>
  <si>
    <t>50386.</t>
  </si>
  <si>
    <t>DIKRA DISTRIBUTION</t>
  </si>
  <si>
    <t>MA172559-81</t>
  </si>
  <si>
    <t>50387.</t>
  </si>
  <si>
    <t>CHAKI MARBRE</t>
  </si>
  <si>
    <t>MA191863-81</t>
  </si>
  <si>
    <t>50388.</t>
  </si>
  <si>
    <t>REVAZUR</t>
  </si>
  <si>
    <t>MA159389-81</t>
  </si>
  <si>
    <t>50389.</t>
  </si>
  <si>
    <t>OMRANE-BERKANE</t>
  </si>
  <si>
    <t>MA3005-551</t>
  </si>
  <si>
    <t>50390.</t>
  </si>
  <si>
    <t>SOCIETE DE PROMOTION IMMOBILIERE LA BELLE VIE</t>
  </si>
  <si>
    <t>MA497-273</t>
  </si>
  <si>
    <t>50391.</t>
  </si>
  <si>
    <t>BODY FASHION</t>
  </si>
  <si>
    <t>MA97303-85</t>
  </si>
  <si>
    <t>50392.</t>
  </si>
  <si>
    <t>SARL BMTB</t>
  </si>
  <si>
    <t>DZ09B0906026</t>
  </si>
  <si>
    <t>50393.</t>
  </si>
  <si>
    <t>EURL MABIE</t>
  </si>
  <si>
    <t>DZ09B1003075</t>
  </si>
  <si>
    <t>50394.</t>
  </si>
  <si>
    <t>TOP OKAD NEGOCE</t>
  </si>
  <si>
    <t>MA180157-81</t>
  </si>
  <si>
    <t>50395.</t>
  </si>
  <si>
    <t>EURL DJIDJIGUA IMPORT EXPORT</t>
  </si>
  <si>
    <t>DZ12B0464406</t>
  </si>
  <si>
    <t>50396.</t>
  </si>
  <si>
    <t>SARL ANAS SERVICES</t>
  </si>
  <si>
    <t>DZ08B0124067</t>
  </si>
  <si>
    <t>50397.</t>
  </si>
  <si>
    <t>PHARMACIE JERRADA</t>
  </si>
  <si>
    <t>MA247187-81</t>
  </si>
  <si>
    <t>50398.</t>
  </si>
  <si>
    <t>SODRALUM MAROC</t>
  </si>
  <si>
    <t>MA79515-85</t>
  </si>
  <si>
    <t>50399.</t>
  </si>
  <si>
    <t>SIM TRAVAUX ET EQUIPEMENTS</t>
  </si>
  <si>
    <t>MA273109-81</t>
  </si>
  <si>
    <t>50400.</t>
  </si>
  <si>
    <t>CHEBATRA</t>
  </si>
  <si>
    <t>MA187525-81</t>
  </si>
  <si>
    <t>50401.</t>
  </si>
  <si>
    <t>ELECTRO TECHNIQUE MARRAKECH</t>
  </si>
  <si>
    <t>MA53607-45</t>
  </si>
  <si>
    <t>50402.</t>
  </si>
  <si>
    <t>STE DE L'INDUSTRIE ET DE LA PROTECTION INDIVIDUELLE</t>
  </si>
  <si>
    <t>MA236697-81</t>
  </si>
  <si>
    <t>50403.</t>
  </si>
  <si>
    <t>SOCIETE NOUR AL HIDAYA PROMO</t>
  </si>
  <si>
    <t>MA2443-59</t>
  </si>
  <si>
    <t>50404.</t>
  </si>
  <si>
    <t>EURL AZ DIRECT</t>
  </si>
  <si>
    <t>DZ11B0187038</t>
  </si>
  <si>
    <t>50405.</t>
  </si>
  <si>
    <t>BATI FACE</t>
  </si>
  <si>
    <t>DZ12B0726207</t>
  </si>
  <si>
    <t>50406.</t>
  </si>
  <si>
    <t>BEN CHARKI MARITIME COMPANY</t>
  </si>
  <si>
    <t>MA132959-81</t>
  </si>
  <si>
    <t>50407.</t>
  </si>
  <si>
    <t>STIK MAT</t>
  </si>
  <si>
    <t>MA263273-81</t>
  </si>
  <si>
    <t>50408.</t>
  </si>
  <si>
    <t>SARL  WATER LAW</t>
  </si>
  <si>
    <t>DZ06B0973015</t>
  </si>
  <si>
    <t>50409.</t>
  </si>
  <si>
    <t>EURL BLMCO</t>
  </si>
  <si>
    <t>DZ09B0983830</t>
  </si>
  <si>
    <t>50410.</t>
  </si>
  <si>
    <t>EL EULMA PNEUX</t>
  </si>
  <si>
    <t>DZ12B0089617</t>
  </si>
  <si>
    <t>50411.</t>
  </si>
  <si>
    <t>SARL ARCHI BETON</t>
  </si>
  <si>
    <t>DZ03B0282887</t>
  </si>
  <si>
    <t>50412.</t>
  </si>
  <si>
    <t>REAL TRAVEL SERVICE</t>
  </si>
  <si>
    <t>MA185353-81</t>
  </si>
  <si>
    <t>50413.</t>
  </si>
  <si>
    <t>VARITRAV</t>
  </si>
  <si>
    <t>MA212535-81</t>
  </si>
  <si>
    <t>50414.</t>
  </si>
  <si>
    <t>SNC FRERES YAICH EXPLOITATION ET VENTE DE SABLE JAUNE</t>
  </si>
  <si>
    <t>DZ04B0066250</t>
  </si>
  <si>
    <t>50415.</t>
  </si>
  <si>
    <t>POLY TRAF</t>
  </si>
  <si>
    <t>MA72059-85</t>
  </si>
  <si>
    <t>50416.</t>
  </si>
  <si>
    <t>WORLD GREEN AGRICULTURE</t>
  </si>
  <si>
    <t>MA204279-81</t>
  </si>
  <si>
    <t>50417.</t>
  </si>
  <si>
    <t>MABITA</t>
  </si>
  <si>
    <t>MA166957-81</t>
  </si>
  <si>
    <t>50418.</t>
  </si>
  <si>
    <t>RITAJ HOUSE</t>
  </si>
  <si>
    <t>MA14915-71</t>
  </si>
  <si>
    <t>50419.</t>
  </si>
  <si>
    <t>SARL   CCPN</t>
  </si>
  <si>
    <t>DZ09B0980779</t>
  </si>
  <si>
    <t>50420.</t>
  </si>
  <si>
    <t>SARL FRERES BEKHTI IMPORT EXPORT</t>
  </si>
  <si>
    <t>DZ10B0111835</t>
  </si>
  <si>
    <t>50421.</t>
  </si>
  <si>
    <t>EURL  LARGE  COMUNICATION</t>
  </si>
  <si>
    <t>DZ12B0991348</t>
  </si>
  <si>
    <t>50422.</t>
  </si>
  <si>
    <t>SANLAM INVESTMENT MANAGEMENT (PTY) LTD</t>
  </si>
  <si>
    <t>ZA196701197307</t>
  </si>
  <si>
    <t>50423.</t>
  </si>
  <si>
    <t>SARL MINOTERIE KALKOUL ET FRERES</t>
  </si>
  <si>
    <t>DZ05B0562832</t>
  </si>
  <si>
    <t>50424.</t>
  </si>
  <si>
    <t>S2T TRANSPORT</t>
  </si>
  <si>
    <t>MA223605-81</t>
  </si>
  <si>
    <t>50425.</t>
  </si>
  <si>
    <t>ASSA ABLOY MAROC</t>
  </si>
  <si>
    <t>MA262171-81</t>
  </si>
  <si>
    <t>50426.</t>
  </si>
  <si>
    <t>SARL TURK SOFRASI CATERING</t>
  </si>
  <si>
    <t>DZ11B0111972</t>
  </si>
  <si>
    <t>50427.</t>
  </si>
  <si>
    <t>IMP TRADING</t>
  </si>
  <si>
    <t>MA244743-81</t>
  </si>
  <si>
    <t>50428.</t>
  </si>
  <si>
    <t>SOCIETE BOUTIGNI</t>
  </si>
  <si>
    <t>MA1397-39</t>
  </si>
  <si>
    <t>50429.</t>
  </si>
  <si>
    <t>DELTA CONSTRUCTION ET NEGOCE</t>
  </si>
  <si>
    <t>MA9475-17</t>
  </si>
  <si>
    <t>50430.</t>
  </si>
  <si>
    <t>TOP NAPKIN HIND</t>
  </si>
  <si>
    <t>MA10597-71</t>
  </si>
  <si>
    <t>50431.</t>
  </si>
  <si>
    <t>SOCIETE L'ELEGANCE CONSTRUCTION ET BATIMENT</t>
  </si>
  <si>
    <t>MA19111-55</t>
  </si>
  <si>
    <t>50432.</t>
  </si>
  <si>
    <t>A'ZERO STUDIO</t>
  </si>
  <si>
    <t>MA77535-85</t>
  </si>
  <si>
    <t>50433.</t>
  </si>
  <si>
    <t>ESPACE GALILEE</t>
  </si>
  <si>
    <t>MA119267-81</t>
  </si>
  <si>
    <t>50434.</t>
  </si>
  <si>
    <t>GAIA'S SKILLS</t>
  </si>
  <si>
    <t>MA274047-81</t>
  </si>
  <si>
    <t>50435.</t>
  </si>
  <si>
    <t>MOBILE HOUSE</t>
  </si>
  <si>
    <t>MA31839-27</t>
  </si>
  <si>
    <t>50436.</t>
  </si>
  <si>
    <t>SOCIETE LA SAVEUR DE LA VIE</t>
  </si>
  <si>
    <t>MA48293-45</t>
  </si>
  <si>
    <t>50437.</t>
  </si>
  <si>
    <t>ALUMVITRAIL</t>
  </si>
  <si>
    <t>MA28263-61</t>
  </si>
  <si>
    <t>50438.</t>
  </si>
  <si>
    <t>HARAM EL HIDHAB MARBRE ET GRANIT</t>
  </si>
  <si>
    <t>DZ09B0088397</t>
  </si>
  <si>
    <t>50439.</t>
  </si>
  <si>
    <t>FOOD 006</t>
  </si>
  <si>
    <t>MA212515-81</t>
  </si>
  <si>
    <t>50440.</t>
  </si>
  <si>
    <t>SOCIETE OULED FOKRA</t>
  </si>
  <si>
    <t>MA212859-81</t>
  </si>
  <si>
    <t>50441.</t>
  </si>
  <si>
    <t>BEFTRA</t>
  </si>
  <si>
    <t>MA25575-37</t>
  </si>
  <si>
    <t>50442.</t>
  </si>
  <si>
    <t>MOSE WOOD</t>
  </si>
  <si>
    <t>MA7031-83</t>
  </si>
  <si>
    <t>50443.</t>
  </si>
  <si>
    <t>SARL</t>
  </si>
  <si>
    <t>DZ07B0523520</t>
  </si>
  <si>
    <t>50444.</t>
  </si>
  <si>
    <t>BITMAR</t>
  </si>
  <si>
    <t>MA131663-81</t>
  </si>
  <si>
    <t>50445.</t>
  </si>
  <si>
    <t>EURL GT STYLE</t>
  </si>
  <si>
    <t>DZ08B0806243</t>
  </si>
  <si>
    <t>50446.</t>
  </si>
  <si>
    <t>SARL MY BATI</t>
  </si>
  <si>
    <t>DZ11B0264232</t>
  </si>
  <si>
    <t>50447.</t>
  </si>
  <si>
    <t>EURL B R N M J TRANSPORT</t>
  </si>
  <si>
    <t>DZ11B0069144</t>
  </si>
  <si>
    <t>50448.</t>
  </si>
  <si>
    <t>TARAJI CAR</t>
  </si>
  <si>
    <t>MA256635-81</t>
  </si>
  <si>
    <t>50449.</t>
  </si>
  <si>
    <t>ROVATEX</t>
  </si>
  <si>
    <t>MA32451-27</t>
  </si>
  <si>
    <t>50450.</t>
  </si>
  <si>
    <t>PC CARE</t>
  </si>
  <si>
    <t>MA79715-85</t>
  </si>
  <si>
    <t>50451.</t>
  </si>
  <si>
    <t>LES CHANTIERS HAL HOUSSINE</t>
  </si>
  <si>
    <t>MA27259-27</t>
  </si>
  <si>
    <t>50452.</t>
  </si>
  <si>
    <t>PANIER WIAM</t>
  </si>
  <si>
    <t>MA145811-81</t>
  </si>
  <si>
    <t>50453.</t>
  </si>
  <si>
    <t>NADINE CAR RENTAL</t>
  </si>
  <si>
    <t>MA181437-81</t>
  </si>
  <si>
    <t>50454.</t>
  </si>
  <si>
    <t>ISOWATER</t>
  </si>
  <si>
    <t>MA29269-61</t>
  </si>
  <si>
    <t>50455.</t>
  </si>
  <si>
    <t>DOYANA DES TRAVAUX DIVERS</t>
  </si>
  <si>
    <t>MA9439-87</t>
  </si>
  <si>
    <t>50456.</t>
  </si>
  <si>
    <t>EURL SADOUN MOHAMED REALISATION</t>
  </si>
  <si>
    <t>DZ09B0047490</t>
  </si>
  <si>
    <t>50457.</t>
  </si>
  <si>
    <t>ULOZA</t>
  </si>
  <si>
    <t>Miscellaneous Manufacturing</t>
  </si>
  <si>
    <t>MA147279-81</t>
  </si>
  <si>
    <t>50458.</t>
  </si>
  <si>
    <t>RICH BRAND</t>
  </si>
  <si>
    <t>MA211803-81</t>
  </si>
  <si>
    <t>50459.</t>
  </si>
  <si>
    <t>EURL CAR D'OR</t>
  </si>
  <si>
    <t>DZ05B0066535</t>
  </si>
  <si>
    <t>50460.</t>
  </si>
  <si>
    <t>ACHARIKA AL MOUBARAKA LILBINAE WA TAAMIR</t>
  </si>
  <si>
    <t>MA32605-47</t>
  </si>
  <si>
    <t>50461.</t>
  </si>
  <si>
    <t>SARL BSE MEDIC</t>
  </si>
  <si>
    <t>DZ10B0068691</t>
  </si>
  <si>
    <t>50462.</t>
  </si>
  <si>
    <t>STE TAMAINOUT DE TRANSPORT</t>
  </si>
  <si>
    <t>MA10071-01</t>
  </si>
  <si>
    <t>50463.</t>
  </si>
  <si>
    <t>GHITA PRINT</t>
  </si>
  <si>
    <t>MA265949-81</t>
  </si>
  <si>
    <t>50464.</t>
  </si>
  <si>
    <t>STE SARHANI DE FABRICATION DES MATERIAUX DE CONSTRUCTION ET TRAVAUX DIVERS</t>
  </si>
  <si>
    <t>MA41401-27</t>
  </si>
  <si>
    <t>50465.</t>
  </si>
  <si>
    <t>GRIGIO SOCIETE</t>
  </si>
  <si>
    <t>MA190399-81</t>
  </si>
  <si>
    <t>50466.</t>
  </si>
  <si>
    <t>ALCUME</t>
  </si>
  <si>
    <t>MA233563-81</t>
  </si>
  <si>
    <t>50467.</t>
  </si>
  <si>
    <t>WELL MADE</t>
  </si>
  <si>
    <t>MA246081-81</t>
  </si>
  <si>
    <t>50468.</t>
  </si>
  <si>
    <t>ARA CONF</t>
  </si>
  <si>
    <t>MA28967-61</t>
  </si>
  <si>
    <t>50469.</t>
  </si>
  <si>
    <t>SOCIETE SENDJASNI</t>
  </si>
  <si>
    <t>DZ00B0903368</t>
  </si>
  <si>
    <t>50470.</t>
  </si>
  <si>
    <t>EURL ALGERIA BROKING SERVICES ASSURANCES</t>
  </si>
  <si>
    <t>DZ04B0107139</t>
  </si>
  <si>
    <t>50471.</t>
  </si>
  <si>
    <t>EURL CACMC</t>
  </si>
  <si>
    <t>DZ10B0047730</t>
  </si>
  <si>
    <t>50472.</t>
  </si>
  <si>
    <t>SARL : PETRO BARAKA</t>
  </si>
  <si>
    <t>DZ12B0243144</t>
  </si>
  <si>
    <t>50473.</t>
  </si>
  <si>
    <t>SCIENTIK</t>
  </si>
  <si>
    <t>MA89397-85</t>
  </si>
  <si>
    <t>50474.</t>
  </si>
  <si>
    <t>BOUGHNIM</t>
  </si>
  <si>
    <t>MA26729-37</t>
  </si>
  <si>
    <t>50475.</t>
  </si>
  <si>
    <t>SARL RITED IMPORT EXPORT</t>
  </si>
  <si>
    <t>DZ11B0089528</t>
  </si>
  <si>
    <t>50476.</t>
  </si>
  <si>
    <t>SINILAYE IMPORT EXPORT</t>
  </si>
  <si>
    <t>DZ08B0087817</t>
  </si>
  <si>
    <t>50477.</t>
  </si>
  <si>
    <t>EURL DJELLAL EL GHARBI TRAVAUX PUBLICS TCE</t>
  </si>
  <si>
    <t>DZ08B0302846</t>
  </si>
  <si>
    <t>50478.</t>
  </si>
  <si>
    <t>TRANS IMOUDAL</t>
  </si>
  <si>
    <t>MA127477-81</t>
  </si>
  <si>
    <t>50479.</t>
  </si>
  <si>
    <t>JAKAF</t>
  </si>
  <si>
    <t>MA5089-57</t>
  </si>
  <si>
    <t>50480.</t>
  </si>
  <si>
    <t>ECOLE ASSEDQ POUR ENSEIGNEMENT PRIVEE</t>
  </si>
  <si>
    <t>MA41821-61</t>
  </si>
  <si>
    <t>50481.</t>
  </si>
  <si>
    <t>FOOD UP</t>
  </si>
  <si>
    <t>MA12731-71</t>
  </si>
  <si>
    <t>50482.</t>
  </si>
  <si>
    <t>EURL GROUPE INGENIRING</t>
  </si>
  <si>
    <t>DZ10B0124428</t>
  </si>
  <si>
    <t>50483.</t>
  </si>
  <si>
    <t>SBM TRANS</t>
  </si>
  <si>
    <t>MA217631-81</t>
  </si>
  <si>
    <t>50484.</t>
  </si>
  <si>
    <t>SNC  SANEF SERVICES MERABET ET CIE</t>
  </si>
  <si>
    <t>DZ01B0862576</t>
  </si>
  <si>
    <t>50485.</t>
  </si>
  <si>
    <t>REVETEMENT TRADITIONNEL</t>
  </si>
  <si>
    <t>MA57401-45</t>
  </si>
  <si>
    <t>50486.</t>
  </si>
  <si>
    <t>ALLIA IMPEX</t>
  </si>
  <si>
    <t>MA37957-35</t>
  </si>
  <si>
    <t>50487.</t>
  </si>
  <si>
    <t>CARAVANSERAIL BAKANOU</t>
  </si>
  <si>
    <t>MA3099-013</t>
  </si>
  <si>
    <t>50488.</t>
  </si>
  <si>
    <t>SARL MEKDJO</t>
  </si>
  <si>
    <t>DZ12B0048626</t>
  </si>
  <si>
    <t>50489.</t>
  </si>
  <si>
    <t>OMEGA DATTES</t>
  </si>
  <si>
    <t>MA190257-81</t>
  </si>
  <si>
    <t>50490.</t>
  </si>
  <si>
    <t>MATRABOIS</t>
  </si>
  <si>
    <t>MA23263-61</t>
  </si>
  <si>
    <t>50491.</t>
  </si>
  <si>
    <t>EURL ELSAID EL KABIR</t>
  </si>
  <si>
    <t>DZ09B0982496</t>
  </si>
  <si>
    <t>50492.</t>
  </si>
  <si>
    <t>HM NEGOS DU NORD</t>
  </si>
  <si>
    <t>MA61013-61</t>
  </si>
  <si>
    <t>50493.</t>
  </si>
  <si>
    <t>STE ASSIREM BUREAUTIQUE</t>
  </si>
  <si>
    <t>DZ05B0724364</t>
  </si>
  <si>
    <t>50494.</t>
  </si>
  <si>
    <t>OUTIBENDAR</t>
  </si>
  <si>
    <t>MA276113-81</t>
  </si>
  <si>
    <t>50495.</t>
  </si>
  <si>
    <t>EURL MEHENNI TRANSFORMATION DE PRODUITS SEDIRURGIQUE</t>
  </si>
  <si>
    <t>DZ09B0725350</t>
  </si>
  <si>
    <t>50496.</t>
  </si>
  <si>
    <t>EL KOUBA COMMERCE MULTIPLE ET ENTREPRISES LAMAMRA CIE</t>
  </si>
  <si>
    <t>DZ11B0543376</t>
  </si>
  <si>
    <t>50497.</t>
  </si>
  <si>
    <t>STE AZZAHRA AL JADIDA</t>
  </si>
  <si>
    <t>MA56205-85</t>
  </si>
  <si>
    <t>50498.</t>
  </si>
  <si>
    <t>ENTREPRISE MOUISSET FRERES</t>
  </si>
  <si>
    <t>MA19367-01</t>
  </si>
  <si>
    <t>50499.</t>
  </si>
  <si>
    <t>MESK SERVICE</t>
  </si>
  <si>
    <t>MA234223-81</t>
  </si>
  <si>
    <t>50500.</t>
  </si>
  <si>
    <t>SARL SATER MAGHREB</t>
  </si>
  <si>
    <t>DZ98B0005869</t>
  </si>
  <si>
    <t>50501.</t>
  </si>
  <si>
    <t>SHOPPINVEST</t>
  </si>
  <si>
    <t>MA148969-81</t>
  </si>
  <si>
    <t>50502.</t>
  </si>
  <si>
    <t>M.A.D.Y. DISTRIBUTION</t>
  </si>
  <si>
    <t>MA185603-81</t>
  </si>
  <si>
    <t>50503.</t>
  </si>
  <si>
    <t>SEGALA HOUSE</t>
  </si>
  <si>
    <t>MA269999-81</t>
  </si>
  <si>
    <t>50504.</t>
  </si>
  <si>
    <t>NEWMAN INDUSTRIAL GROUP LLC</t>
  </si>
  <si>
    <t>MA40551-61</t>
  </si>
  <si>
    <t>50505.</t>
  </si>
  <si>
    <t>SPA FOOD IMPORT EXPORT</t>
  </si>
  <si>
    <t>MA8725-49</t>
  </si>
  <si>
    <t>50506.</t>
  </si>
  <si>
    <t>GRILLARIUM</t>
  </si>
  <si>
    <t>MA9979-83</t>
  </si>
  <si>
    <t>50507.</t>
  </si>
  <si>
    <t>EURL LOGEST</t>
  </si>
  <si>
    <t>DZ01B0162394</t>
  </si>
  <si>
    <t>50508.</t>
  </si>
  <si>
    <t>SARL POISSONNERIE PHOQUE DE MER</t>
  </si>
  <si>
    <t>DZ01B0842242</t>
  </si>
  <si>
    <t>50509.</t>
  </si>
  <si>
    <t>EURL  ELEGANCE BROWN IMPORT  EXPORT</t>
  </si>
  <si>
    <t>DZ08B0806374</t>
  </si>
  <si>
    <t>50510.</t>
  </si>
  <si>
    <t>SARL BISCUITERIE CHOCOLATERIE FROMAGERIE DES PRES</t>
  </si>
  <si>
    <t>DZ11B0283579</t>
  </si>
  <si>
    <t>50511.</t>
  </si>
  <si>
    <t>SARL   B R IMPORT EXPORT</t>
  </si>
  <si>
    <t>DZ12B0989942</t>
  </si>
  <si>
    <t>50512.</t>
  </si>
  <si>
    <t>SARL MAMIPROCOPHARM</t>
  </si>
  <si>
    <t>DZ99B0062974</t>
  </si>
  <si>
    <t>50513.</t>
  </si>
  <si>
    <t>MAKLADA MAROC</t>
  </si>
  <si>
    <t>MA256065-81</t>
  </si>
  <si>
    <t>50514.</t>
  </si>
  <si>
    <t>ARMATURE DU MAROC</t>
  </si>
  <si>
    <t>MA174607-81</t>
  </si>
  <si>
    <t>50515.</t>
  </si>
  <si>
    <t>SARL TRANSFORMATION PLASTIQUE &amp; FABRICATION FILS ELECT.SIESTA</t>
  </si>
  <si>
    <t>DZ00B0723128</t>
  </si>
  <si>
    <t>50516.</t>
  </si>
  <si>
    <t>SARL SNODEL</t>
  </si>
  <si>
    <t>DZ03B0302625</t>
  </si>
  <si>
    <t>50517.</t>
  </si>
  <si>
    <t>SMAHATEX</t>
  </si>
  <si>
    <t>MA167377-81</t>
  </si>
  <si>
    <t>50518.</t>
  </si>
  <si>
    <t>LOGISTIC STONE</t>
  </si>
  <si>
    <t>MA74007-85</t>
  </si>
  <si>
    <t>50519.</t>
  </si>
  <si>
    <t>STE IFERGANE TRAVAUX</t>
  </si>
  <si>
    <t>MA1411-07</t>
  </si>
  <si>
    <t>50520.</t>
  </si>
  <si>
    <t>COMERCIAL ARQUE MAROC</t>
  </si>
  <si>
    <t>MA108727-81</t>
  </si>
  <si>
    <t>50521.</t>
  </si>
  <si>
    <t>EURL RAHOUI TRANSPORT PUBLIC DE MARCHANDISES TOUTES DISTANCE</t>
  </si>
  <si>
    <t>DZ08B0047038</t>
  </si>
  <si>
    <t>50522.</t>
  </si>
  <si>
    <t>EURL ROULEX</t>
  </si>
  <si>
    <t>DZ06B0086633</t>
  </si>
  <si>
    <t>50523.</t>
  </si>
  <si>
    <t>I PTE INTERNATIONAL</t>
  </si>
  <si>
    <t>MA198029-81</t>
  </si>
  <si>
    <t>50524.</t>
  </si>
  <si>
    <t>GESTCOM.MAROC</t>
  </si>
  <si>
    <t>MA21733-45</t>
  </si>
  <si>
    <t>50525.</t>
  </si>
  <si>
    <t>ZEMMOUR DE BUSES D'AGGLOMERES ET D'HOURDIS EN CIMENT (STE)</t>
  </si>
  <si>
    <t>MA23875-37</t>
  </si>
  <si>
    <t>50526.</t>
  </si>
  <si>
    <t>SARL L 'ILE A KENZY</t>
  </si>
  <si>
    <t>DZ12B0990780</t>
  </si>
  <si>
    <t>50527.</t>
  </si>
  <si>
    <t>COMPAGNIE MAROCAINE DES TECHNOLOGIES ELECTRONIQUES</t>
  </si>
  <si>
    <t>MA232439-81</t>
  </si>
  <si>
    <t>50528.</t>
  </si>
  <si>
    <t>RANG BAT</t>
  </si>
  <si>
    <t>MA204565-81</t>
  </si>
  <si>
    <t>50529.</t>
  </si>
  <si>
    <t>EURL ABOU RAMZI IMPORT EXPORT</t>
  </si>
  <si>
    <t>DZ08B0562991</t>
  </si>
  <si>
    <t>50530.</t>
  </si>
  <si>
    <t>YASTEX</t>
  </si>
  <si>
    <t>MA240075-81</t>
  </si>
  <si>
    <t>50531.</t>
  </si>
  <si>
    <t>VOGUE DECORATION</t>
  </si>
  <si>
    <t>MA56329-81</t>
  </si>
  <si>
    <t>50532.</t>
  </si>
  <si>
    <t>RIAD-MISRIA</t>
  </si>
  <si>
    <t>MA42907-45</t>
  </si>
  <si>
    <t>50533.</t>
  </si>
  <si>
    <t>CAJ TRAVAUX</t>
  </si>
  <si>
    <t>MA55601-45</t>
  </si>
  <si>
    <t>50534.</t>
  </si>
  <si>
    <t>LIBRAIRIE LES INSOLITES</t>
  </si>
  <si>
    <t>MA42689-61</t>
  </si>
  <si>
    <t>50535.</t>
  </si>
  <si>
    <t>PREMIER BENNE</t>
  </si>
  <si>
    <t>MA253783-81</t>
  </si>
  <si>
    <t>50536.</t>
  </si>
  <si>
    <t>SNC A.N.A DEDACTIQUE AZOUZ ET CIE</t>
  </si>
  <si>
    <t>DZ09B0283406</t>
  </si>
  <si>
    <t>50537.</t>
  </si>
  <si>
    <t>REGENCE IMMOBILIER</t>
  </si>
  <si>
    <t>MA146807-81</t>
  </si>
  <si>
    <t>50538.</t>
  </si>
  <si>
    <t>FIDUCIAIRE BELAMINE</t>
  </si>
  <si>
    <t>MA29927-47</t>
  </si>
  <si>
    <t>50539.</t>
  </si>
  <si>
    <t>SEROSS CASA MAROC</t>
  </si>
  <si>
    <t>MA273195-81</t>
  </si>
  <si>
    <t>50540.</t>
  </si>
  <si>
    <t>SARL BAHMED TRADING IMPO EXPO</t>
  </si>
  <si>
    <t>DZ12B0464548</t>
  </si>
  <si>
    <t>50541.</t>
  </si>
  <si>
    <t>SNC FILALI ET BOULAOUIDAT PIECES DETACHEES</t>
  </si>
  <si>
    <t>DZ06B0066733</t>
  </si>
  <si>
    <t>50542.</t>
  </si>
  <si>
    <t>EURL OFM ALGERIA</t>
  </si>
  <si>
    <t>DZ07B0978332</t>
  </si>
  <si>
    <t>50543.</t>
  </si>
  <si>
    <t>EURL DEL SHINE</t>
  </si>
  <si>
    <t>DZ10B0523867</t>
  </si>
  <si>
    <t>50544.</t>
  </si>
  <si>
    <t>ECOSLOPS MAROC</t>
  </si>
  <si>
    <t>MA267801-81</t>
  </si>
  <si>
    <t>50545.</t>
  </si>
  <si>
    <t>SIPRO (STE)</t>
  </si>
  <si>
    <t>MA44169-85</t>
  </si>
  <si>
    <t>50546.</t>
  </si>
  <si>
    <t>SARL"OCEAN BLEU PROMOTION IMMOBILIERE"</t>
  </si>
  <si>
    <t>DZ04B0523170</t>
  </si>
  <si>
    <t>50547.</t>
  </si>
  <si>
    <t>RASIS BUILDING</t>
  </si>
  <si>
    <t>MA251625-81</t>
  </si>
  <si>
    <t>50548.</t>
  </si>
  <si>
    <t>PETRAFER</t>
  </si>
  <si>
    <t>MA249581-81</t>
  </si>
  <si>
    <t>50549.</t>
  </si>
  <si>
    <t>INELCO (STE)</t>
  </si>
  <si>
    <t>Computer Software</t>
  </si>
  <si>
    <t>MA87913-81</t>
  </si>
  <si>
    <t>50550.</t>
  </si>
  <si>
    <t>VENDOME TRANSPORT TOURISTIQUE</t>
  </si>
  <si>
    <t>MA160017-81</t>
  </si>
  <si>
    <t>50551.</t>
  </si>
  <si>
    <t>PARA CONSEIL</t>
  </si>
  <si>
    <t>MA168745-81</t>
  </si>
  <si>
    <t>50552.</t>
  </si>
  <si>
    <t>MERVIT</t>
  </si>
  <si>
    <t>MA32127-27</t>
  </si>
  <si>
    <t>50553.</t>
  </si>
  <si>
    <t>MEDIA FOOD DISTRIBUTION SAISS</t>
  </si>
  <si>
    <t>MA31555-27</t>
  </si>
  <si>
    <t>50554.</t>
  </si>
  <si>
    <t>SARL FE TRADING COMPANY</t>
  </si>
  <si>
    <t>DZ11B0464224</t>
  </si>
  <si>
    <t>50555.</t>
  </si>
  <si>
    <t>RABEL TEXTILE (STE)</t>
  </si>
  <si>
    <t>MA51723-81</t>
  </si>
  <si>
    <t>50556.</t>
  </si>
  <si>
    <t>CURNET</t>
  </si>
  <si>
    <t>MA60159-85</t>
  </si>
  <si>
    <t>50557.</t>
  </si>
  <si>
    <t>EURL REAL SKI</t>
  </si>
  <si>
    <t>DZ00B0142535</t>
  </si>
  <si>
    <t>50558.</t>
  </si>
  <si>
    <t>ENTREPRISE BOUMZEBRA &amp; ESSABER</t>
  </si>
  <si>
    <t>MA63-077</t>
  </si>
  <si>
    <t>50559.</t>
  </si>
  <si>
    <t>AZYO DECO EVENTS</t>
  </si>
  <si>
    <t>MA250763-81</t>
  </si>
  <si>
    <t>50560.</t>
  </si>
  <si>
    <t>RIAD AL GHIZLANE</t>
  </si>
  <si>
    <t>MA159673-81</t>
  </si>
  <si>
    <t>50561.</t>
  </si>
  <si>
    <t>MAMOLEV</t>
  </si>
  <si>
    <t>MA241527-81</t>
  </si>
  <si>
    <t>50562.</t>
  </si>
  <si>
    <t>BEN MOHA TRAVAUX</t>
  </si>
  <si>
    <t>MA140271-81</t>
  </si>
  <si>
    <t>50563.</t>
  </si>
  <si>
    <t>PRO-CCN</t>
  </si>
  <si>
    <t>MA13147-87</t>
  </si>
  <si>
    <t>50564.</t>
  </si>
  <si>
    <t>H.M. PETROLIUM</t>
  </si>
  <si>
    <t>MA223385-81</t>
  </si>
  <si>
    <t>50565.</t>
  </si>
  <si>
    <t>DAUAM EDIF</t>
  </si>
  <si>
    <t>MA173881-81</t>
  </si>
  <si>
    <t>50566.</t>
  </si>
  <si>
    <t>EURL ECOLE DE FORMATION EN INFORMATIQUE MANSOURA</t>
  </si>
  <si>
    <t>DZ06B0302771</t>
  </si>
  <si>
    <t>50567.</t>
  </si>
  <si>
    <t>CAFE CAP VERT</t>
  </si>
  <si>
    <t>MA40763-27</t>
  </si>
  <si>
    <t>50568.</t>
  </si>
  <si>
    <t>IMMOBILIERE CANMAROC</t>
  </si>
  <si>
    <t>MA20543-61</t>
  </si>
  <si>
    <t>50569.</t>
  </si>
  <si>
    <t>ESPACE CHEHDA</t>
  </si>
  <si>
    <t>MA163919-81</t>
  </si>
  <si>
    <t>50570.</t>
  </si>
  <si>
    <t>SOMINEQ</t>
  </si>
  <si>
    <t>MA177887-81</t>
  </si>
  <si>
    <t>50571.</t>
  </si>
  <si>
    <t>CRATYLE</t>
  </si>
  <si>
    <t>MA42557-27</t>
  </si>
  <si>
    <t>50572.</t>
  </si>
  <si>
    <t>SARADOUN</t>
  </si>
  <si>
    <t>DZ04B0966926</t>
  </si>
  <si>
    <t>50573.</t>
  </si>
  <si>
    <t>SPA MED I.J.K</t>
  </si>
  <si>
    <t>DZ10B0023533</t>
  </si>
  <si>
    <t>50574.</t>
  </si>
  <si>
    <t>SNC  SOCIETE CHERCHELLOISE ELECTROMENAGER QUINCAILLERIE ET MATERIAUX</t>
  </si>
  <si>
    <t>DZ97B0522024</t>
  </si>
  <si>
    <t>50575.</t>
  </si>
  <si>
    <t>BIOTECH-SANTE</t>
  </si>
  <si>
    <t>DZ11B0982919</t>
  </si>
  <si>
    <t>50576.</t>
  </si>
  <si>
    <t>ATEXO MAROC</t>
  </si>
  <si>
    <t>MA63237-85</t>
  </si>
  <si>
    <t>50577.</t>
  </si>
  <si>
    <t>SARL CARRIERE BOUARROUDJ</t>
  </si>
  <si>
    <t>DZ08B0323204</t>
  </si>
  <si>
    <t>50578.</t>
  </si>
  <si>
    <t>SARL BERIA PLAST</t>
  </si>
  <si>
    <t>DZ97B0862025</t>
  </si>
  <si>
    <t>50579.</t>
  </si>
  <si>
    <t>DEEP PROGRESS</t>
  </si>
  <si>
    <t>MA30421-35</t>
  </si>
  <si>
    <t>50580.</t>
  </si>
  <si>
    <t>IRIS TRADING MOROCCO</t>
  </si>
  <si>
    <t>MA221777-81</t>
  </si>
  <si>
    <t>50581.</t>
  </si>
  <si>
    <t>FRINBAC (STE)</t>
  </si>
  <si>
    <t>MA87569-81</t>
  </si>
  <si>
    <t>50582.</t>
  </si>
  <si>
    <t>SOCIETE PROFESSIONNELLE DE TOPOGRAPHIE</t>
  </si>
  <si>
    <t>MA74325-85</t>
  </si>
  <si>
    <t>50583.</t>
  </si>
  <si>
    <t>FOMA TRANS</t>
  </si>
  <si>
    <t>MA3719-53</t>
  </si>
  <si>
    <t>50584.</t>
  </si>
  <si>
    <t>PROMOLHAIBA</t>
  </si>
  <si>
    <t>MA70097-85</t>
  </si>
  <si>
    <t>50585.</t>
  </si>
  <si>
    <t>SARL MOUFOU CARS</t>
  </si>
  <si>
    <t>DZ11B0069331</t>
  </si>
  <si>
    <t>50586.</t>
  </si>
  <si>
    <t>GAVA</t>
  </si>
  <si>
    <t>MA215645-81</t>
  </si>
  <si>
    <t>50587.</t>
  </si>
  <si>
    <t>DATTES DU MAROC</t>
  </si>
  <si>
    <t>MA235927-81</t>
  </si>
  <si>
    <t>50588.</t>
  </si>
  <si>
    <t>SAOULA NEGOCE</t>
  </si>
  <si>
    <t>MA261681-81</t>
  </si>
  <si>
    <t>50589.</t>
  </si>
  <si>
    <t>EMIRATI MOROCCAN</t>
  </si>
  <si>
    <t>MA99993-85</t>
  </si>
  <si>
    <t>50590.</t>
  </si>
  <si>
    <t>ANIMAL SHOP</t>
  </si>
  <si>
    <t>DZ08B0978373</t>
  </si>
  <si>
    <t>50591.</t>
  </si>
  <si>
    <t>SOCIETE DU TRAMWAY DE RABAT-SALE</t>
  </si>
  <si>
    <t>MA75799-85</t>
  </si>
  <si>
    <t>50592.</t>
  </si>
  <si>
    <t>SPA ALEMBIC MAMI</t>
  </si>
  <si>
    <t>DZ11B0069006</t>
  </si>
  <si>
    <t>50593.</t>
  </si>
  <si>
    <t>BUILDING &amp; METAL WORKS</t>
  </si>
  <si>
    <t>MA232043-81</t>
  </si>
  <si>
    <t>50594.</t>
  </si>
  <si>
    <t>NADO CUISINE</t>
  </si>
  <si>
    <t>MA10603-49</t>
  </si>
  <si>
    <t>50595.</t>
  </si>
  <si>
    <t>AZ MAROC</t>
  </si>
  <si>
    <t>MA57145-81</t>
  </si>
  <si>
    <t>50596.</t>
  </si>
  <si>
    <t>ALUSAL</t>
  </si>
  <si>
    <t>MA19-552</t>
  </si>
  <si>
    <t>50597.</t>
  </si>
  <si>
    <t>INGENIERIX</t>
  </si>
  <si>
    <t>MA70889-85</t>
  </si>
  <si>
    <t>50598.</t>
  </si>
  <si>
    <t>EURL WEL BOSS IMPORT EXPORT</t>
  </si>
  <si>
    <t>DZ10B0186927</t>
  </si>
  <si>
    <t>50599.</t>
  </si>
  <si>
    <t>BAB ARRAHMA</t>
  </si>
  <si>
    <t>MA20031-01</t>
  </si>
  <si>
    <t>50600.</t>
  </si>
  <si>
    <t>PROMOLINA</t>
  </si>
  <si>
    <t>MA3399-59</t>
  </si>
  <si>
    <t>50601.</t>
  </si>
  <si>
    <t>TROICEL</t>
  </si>
  <si>
    <t>MA30583-61</t>
  </si>
  <si>
    <t>50602.</t>
  </si>
  <si>
    <t>CUBANITO CAFE</t>
  </si>
  <si>
    <t>MA37783-35</t>
  </si>
  <si>
    <t>50603.</t>
  </si>
  <si>
    <t>SARL SULERO</t>
  </si>
  <si>
    <t>DZ04B0963471</t>
  </si>
  <si>
    <t>50604.</t>
  </si>
  <si>
    <t>JINANE ASSADA</t>
  </si>
  <si>
    <t>MA51401-45</t>
  </si>
  <si>
    <t>50605.</t>
  </si>
  <si>
    <t>ETABLISSEMENT LOUKILI ABDESLAM</t>
  </si>
  <si>
    <t>MA10467-49</t>
  </si>
  <si>
    <t>50606.</t>
  </si>
  <si>
    <t>RT2E MAROC</t>
  </si>
  <si>
    <t>MA167131-81</t>
  </si>
  <si>
    <t>50607.</t>
  </si>
  <si>
    <t>EURL PROMOTION BENAKLI</t>
  </si>
  <si>
    <t>DZ06B0046151</t>
  </si>
  <si>
    <t>50608.</t>
  </si>
  <si>
    <t>SPA ONAB NUTRITION</t>
  </si>
  <si>
    <t>DZ07B0973779</t>
  </si>
  <si>
    <t>50609.</t>
  </si>
  <si>
    <t>ALGERIEN AUTOMAT</t>
  </si>
  <si>
    <t>DZ09B0984064</t>
  </si>
  <si>
    <t>50610.</t>
  </si>
  <si>
    <t>SPA BTPH HASNAOUI</t>
  </si>
  <si>
    <t>DZ98B0022147</t>
  </si>
  <si>
    <t>50611.</t>
  </si>
  <si>
    <t>INAR . TRANS</t>
  </si>
  <si>
    <t>MA50217-61</t>
  </si>
  <si>
    <t>50612.</t>
  </si>
  <si>
    <t>SOCIETE ZIGHOUD YOUCEF SPA</t>
  </si>
  <si>
    <t>DZ98B0062347</t>
  </si>
  <si>
    <t>50613.</t>
  </si>
  <si>
    <t>SAIDIA TRAVAUX</t>
  </si>
  <si>
    <t>MA1741-551</t>
  </si>
  <si>
    <t>50614.</t>
  </si>
  <si>
    <t>AHFIR KOM</t>
  </si>
  <si>
    <t>MA2161-551</t>
  </si>
  <si>
    <t>50615.</t>
  </si>
  <si>
    <t>STE LOCADEV RENT CAR</t>
  </si>
  <si>
    <t>MA2545-44</t>
  </si>
  <si>
    <t>50616.</t>
  </si>
  <si>
    <t>MEDBONE</t>
  </si>
  <si>
    <t>MA291061-81</t>
  </si>
  <si>
    <t>50617.</t>
  </si>
  <si>
    <t>SOCIETE MAROCAINE DE PLOMBERIE ET EAU POTABLE</t>
  </si>
  <si>
    <t>MA113945-81</t>
  </si>
  <si>
    <t>50618.</t>
  </si>
  <si>
    <t>BELLE-FORT-PLOMB</t>
  </si>
  <si>
    <t>MA239367-81</t>
  </si>
  <si>
    <t>50619.</t>
  </si>
  <si>
    <t>DELTA ELEC</t>
  </si>
  <si>
    <t>MA198461-81</t>
  </si>
  <si>
    <t>50620.</t>
  </si>
  <si>
    <t>SARL HAMMANI KARIM ET FRERES GRAND TX PUBLICS ET HYDRAULIQUE</t>
  </si>
  <si>
    <t>DZ11B0048157</t>
  </si>
  <si>
    <t>50621.</t>
  </si>
  <si>
    <t>LOCASIF</t>
  </si>
  <si>
    <t>MA4571-57</t>
  </si>
  <si>
    <t>50622.</t>
  </si>
  <si>
    <t>SIGMAFLEX</t>
  </si>
  <si>
    <t>MA216013-81</t>
  </si>
  <si>
    <t>50623.</t>
  </si>
  <si>
    <t>STE NADOR GENERAL SATELLITE</t>
  </si>
  <si>
    <t>MA11081-49</t>
  </si>
  <si>
    <t>50624.</t>
  </si>
  <si>
    <t>ARAMAD TRANSPORT</t>
  </si>
  <si>
    <t>MA13673-71</t>
  </si>
  <si>
    <t>50625.</t>
  </si>
  <si>
    <t>AFAK MAROC RESSOURCES</t>
  </si>
  <si>
    <t>MA286727-81</t>
  </si>
  <si>
    <t>50626.</t>
  </si>
  <si>
    <t>SNC TRANS BOUDAOUD RAMDANE ET CIE</t>
  </si>
  <si>
    <t>DZ09B0047324</t>
  </si>
  <si>
    <t>50627.</t>
  </si>
  <si>
    <t>EURL BAB ISTOR IMPORT EXPORT</t>
  </si>
  <si>
    <t>DZ12B0224445</t>
  </si>
  <si>
    <t>50628.</t>
  </si>
  <si>
    <t>KAOBA</t>
  </si>
  <si>
    <t>MA76187-81</t>
  </si>
  <si>
    <t>50629.</t>
  </si>
  <si>
    <t>EURL ZED PHARM</t>
  </si>
  <si>
    <t>DZ99B0062575</t>
  </si>
  <si>
    <t>50630.</t>
  </si>
  <si>
    <t>CONTRADET</t>
  </si>
  <si>
    <t>MA48839-61</t>
  </si>
  <si>
    <t>50631.</t>
  </si>
  <si>
    <t>EURL KALKALA ALI IMPORT EXPORT</t>
  </si>
  <si>
    <t>DZ11B0089394</t>
  </si>
  <si>
    <t>50632.</t>
  </si>
  <si>
    <t>LA CELLULE MAROCAINE DES TRAVAUX ET SERVICES</t>
  </si>
  <si>
    <t>MA51411-45</t>
  </si>
  <si>
    <t>50633.</t>
  </si>
  <si>
    <t>LAPLACE ''PRIVEE''</t>
  </si>
  <si>
    <t>MA2895-551</t>
  </si>
  <si>
    <t>50634.</t>
  </si>
  <si>
    <t>PAPETRIE AL JOSSEUR</t>
  </si>
  <si>
    <t>MA3365-593</t>
  </si>
  <si>
    <t>50635.</t>
  </si>
  <si>
    <t>EURL EVASION TECHNOLOGY</t>
  </si>
  <si>
    <t>DZ11B0048128</t>
  </si>
  <si>
    <t>50636.</t>
  </si>
  <si>
    <t>SONYAELEC</t>
  </si>
  <si>
    <t>MA195719-81</t>
  </si>
  <si>
    <t>50637.</t>
  </si>
  <si>
    <t>ASSIDK ELEC</t>
  </si>
  <si>
    <t>MA41229-61</t>
  </si>
  <si>
    <t>50638.</t>
  </si>
  <si>
    <t>AOUINATI</t>
  </si>
  <si>
    <t>MA35221-45</t>
  </si>
  <si>
    <t>50639.</t>
  </si>
  <si>
    <t>SAMLALI ELECTRONIC'S</t>
  </si>
  <si>
    <t>MA250931-81</t>
  </si>
  <si>
    <t>50640.</t>
  </si>
  <si>
    <t>ILIGH ADDAUS</t>
  </si>
  <si>
    <t>MA240431-81</t>
  </si>
  <si>
    <t>50641.</t>
  </si>
  <si>
    <t>EURL TECHNO EARTH</t>
  </si>
  <si>
    <t>DZ11B0404952</t>
  </si>
  <si>
    <t>50642.</t>
  </si>
  <si>
    <t>MASOUDA RMILAT</t>
  </si>
  <si>
    <t>MA208315-81</t>
  </si>
  <si>
    <t>50643.</t>
  </si>
  <si>
    <t>OUMRABIIFALAH DE CONSTRUCTION ET D'AMENAGEMENT</t>
  </si>
  <si>
    <t>MA225089-81</t>
  </si>
  <si>
    <t>50644.</t>
  </si>
  <si>
    <t>EURL EASM INDUSTRIEL</t>
  </si>
  <si>
    <t>DZ11B0048379</t>
  </si>
  <si>
    <t>50645.</t>
  </si>
  <si>
    <t>SOTRA PNEU</t>
  </si>
  <si>
    <t>MA233951-81</t>
  </si>
  <si>
    <t>50646.</t>
  </si>
  <si>
    <t>PREMARY METAL RECYCLING</t>
  </si>
  <si>
    <t>MA8487-593</t>
  </si>
  <si>
    <t>50647.</t>
  </si>
  <si>
    <t>AMCCOBAND</t>
  </si>
  <si>
    <t>MA246627-81</t>
  </si>
  <si>
    <t>50648.</t>
  </si>
  <si>
    <t>EURL NOVI MEDIC</t>
  </si>
  <si>
    <t>DZ11B0187192</t>
  </si>
  <si>
    <t>50649.</t>
  </si>
  <si>
    <t>TR TRANS</t>
  </si>
  <si>
    <t>MA245893-81</t>
  </si>
  <si>
    <t>50650.</t>
  </si>
  <si>
    <t>SARL SOCIETE NEDJMA TRAVAUX PUBLICS</t>
  </si>
  <si>
    <t>DZ05B0066343</t>
  </si>
  <si>
    <t>50651.</t>
  </si>
  <si>
    <t>AMENAGEMENT DU FONCIER</t>
  </si>
  <si>
    <t>MA287049-81</t>
  </si>
  <si>
    <t>50652.</t>
  </si>
  <si>
    <t>THERMO PUB</t>
  </si>
  <si>
    <t>MA179901-81</t>
  </si>
  <si>
    <t>50653.</t>
  </si>
  <si>
    <t>BOUMAN TOURS</t>
  </si>
  <si>
    <t>MA39873-27</t>
  </si>
  <si>
    <t>50654.</t>
  </si>
  <si>
    <t>ANOUAR BINAYATE</t>
  </si>
  <si>
    <t>MA274395-81</t>
  </si>
  <si>
    <t>50655.</t>
  </si>
  <si>
    <t>ESPACES INVEST</t>
  </si>
  <si>
    <t>MA46949-85</t>
  </si>
  <si>
    <t>50656.</t>
  </si>
  <si>
    <t>SUD HIGH TECH</t>
  </si>
  <si>
    <t>MA19333-01</t>
  </si>
  <si>
    <t>50657.</t>
  </si>
  <si>
    <t>TARICONSEILS</t>
  </si>
  <si>
    <t>MA32251-27</t>
  </si>
  <si>
    <t>50658.</t>
  </si>
  <si>
    <t>ARC BUREAU (STE)</t>
  </si>
  <si>
    <t>Computer Hardware</t>
  </si>
  <si>
    <t>MA46735-85</t>
  </si>
  <si>
    <t>50659.</t>
  </si>
  <si>
    <t>EURL LAITH FONE</t>
  </si>
  <si>
    <t>DZ10B0088617</t>
  </si>
  <si>
    <t>50660.</t>
  </si>
  <si>
    <t>EURL  ETB/TCE G 3</t>
  </si>
  <si>
    <t>DZ11B0982907</t>
  </si>
  <si>
    <t>50661.</t>
  </si>
  <si>
    <t>CEREALES ASSABA</t>
  </si>
  <si>
    <t>MA1245-41</t>
  </si>
  <si>
    <t>50662.</t>
  </si>
  <si>
    <t>CARRIERE CHORFA</t>
  </si>
  <si>
    <t>MA1701-59</t>
  </si>
  <si>
    <t>50663.</t>
  </si>
  <si>
    <t>GRABIL IMPORT EXPORT</t>
  </si>
  <si>
    <t>DZ09B0088211</t>
  </si>
  <si>
    <t>50664.</t>
  </si>
  <si>
    <t>NICE TECHNOLOGIE</t>
  </si>
  <si>
    <t>MA17017-01</t>
  </si>
  <si>
    <t>50665.</t>
  </si>
  <si>
    <t>SOCIETE GENERALE DE TERRASSEMENT D'ASSAINISSEMENT ET VOIRIE</t>
  </si>
  <si>
    <t>MA213687-81</t>
  </si>
  <si>
    <t>50666.</t>
  </si>
  <si>
    <t>REKRUT ' ACADEMY</t>
  </si>
  <si>
    <t>MA201121-81</t>
  </si>
  <si>
    <t>50667.</t>
  </si>
  <si>
    <t>STE. SADEPOL</t>
  </si>
  <si>
    <t>MA22959-61</t>
  </si>
  <si>
    <t>50668.</t>
  </si>
  <si>
    <t>S.A.E.B.O</t>
  </si>
  <si>
    <t>MA24861-37</t>
  </si>
  <si>
    <t>50669.</t>
  </si>
  <si>
    <t>SUPKOUIS</t>
  </si>
  <si>
    <t>MA256235-81</t>
  </si>
  <si>
    <t>50670.</t>
  </si>
  <si>
    <t>CASTA AUTOMOBIL</t>
  </si>
  <si>
    <t>DZ10B1003307</t>
  </si>
  <si>
    <t>50671.</t>
  </si>
  <si>
    <t>SIDI GHANEM ROULEMENT</t>
  </si>
  <si>
    <t>MA65101-85</t>
  </si>
  <si>
    <t>50672.</t>
  </si>
  <si>
    <t>CHARAI</t>
  </si>
  <si>
    <t>MA171441-81</t>
  </si>
  <si>
    <t>50673.</t>
  </si>
  <si>
    <t>MEDITERRANEE RENT CAR</t>
  </si>
  <si>
    <t>MA14787-71</t>
  </si>
  <si>
    <t>50674.</t>
  </si>
  <si>
    <t>SARL " GENERAL TRAVAUX INFRASTRICTURE DE BASE"  G.T.I.B</t>
  </si>
  <si>
    <t>DZ99B0182730</t>
  </si>
  <si>
    <t>50675.</t>
  </si>
  <si>
    <t>EURL METAL INDUSTRY  MEGUELLATI</t>
  </si>
  <si>
    <t>DZ08B0223771</t>
  </si>
  <si>
    <t>50676.</t>
  </si>
  <si>
    <t>EDILART</t>
  </si>
  <si>
    <t>MA181079-81</t>
  </si>
  <si>
    <t>50677.</t>
  </si>
  <si>
    <t>INDUS TRAVAUX</t>
  </si>
  <si>
    <t>MA236701-81</t>
  </si>
  <si>
    <t>50678.</t>
  </si>
  <si>
    <t>CONCASSAGE ANNAJM</t>
  </si>
  <si>
    <t>MA44401-61</t>
  </si>
  <si>
    <t>50679.</t>
  </si>
  <si>
    <t>EURL BENRIAM ABBAS CERAMIQUE</t>
  </si>
  <si>
    <t>DZ12B0985763</t>
  </si>
  <si>
    <t>50680.</t>
  </si>
  <si>
    <t>SOCIETE ABRA AL MANATIQUE</t>
  </si>
  <si>
    <t>MA26545-45</t>
  </si>
  <si>
    <t>50681.</t>
  </si>
  <si>
    <t>JNANE SBET</t>
  </si>
  <si>
    <t>MA193499-81</t>
  </si>
  <si>
    <t>50682.</t>
  </si>
  <si>
    <t>SA-NOVA INTERNATIONAL TRADE</t>
  </si>
  <si>
    <t>MA47501-45</t>
  </si>
  <si>
    <t>50683.</t>
  </si>
  <si>
    <t>BATIMAF</t>
  </si>
  <si>
    <t>MA236773-81</t>
  </si>
  <si>
    <t>50684.</t>
  </si>
  <si>
    <t>SNC SYS DESIGN CHABANE ET CIE</t>
  </si>
  <si>
    <t>DZ03B0184307</t>
  </si>
  <si>
    <t>50685.</t>
  </si>
  <si>
    <t>GROUPE SCOLAIRE LA GLOIRE</t>
  </si>
  <si>
    <t>MA39627-27</t>
  </si>
  <si>
    <t>50686.</t>
  </si>
  <si>
    <t>GASCENSOL</t>
  </si>
  <si>
    <t>MA89195-85</t>
  </si>
  <si>
    <t>50687.</t>
  </si>
  <si>
    <t>ROTO PRESS</t>
  </si>
  <si>
    <t>MA65439-81</t>
  </si>
  <si>
    <t>50688.</t>
  </si>
  <si>
    <t>AZR NEGOCE</t>
  </si>
  <si>
    <t>MA244921-81</t>
  </si>
  <si>
    <t>50689.</t>
  </si>
  <si>
    <t>SOCIETE RAHUL BOBINAGE ET TRAVAUX DIVERS</t>
  </si>
  <si>
    <t>MA34071-27</t>
  </si>
  <si>
    <t>50690.</t>
  </si>
  <si>
    <t>HISPANO MAROCAIN (AMEUBLEMENT)</t>
  </si>
  <si>
    <t>MA33981-81</t>
  </si>
  <si>
    <t>50691.</t>
  </si>
  <si>
    <t>STE STABINAE</t>
  </si>
  <si>
    <t>MA37815-27</t>
  </si>
  <si>
    <t>50692.</t>
  </si>
  <si>
    <t>SARL FOMECA</t>
  </si>
  <si>
    <t>DZ99B0722608</t>
  </si>
  <si>
    <t>50693.</t>
  </si>
  <si>
    <t>AMAL SAHLI COUTURE</t>
  </si>
  <si>
    <t>MA246877-81</t>
  </si>
  <si>
    <t>50694.</t>
  </si>
  <si>
    <t>ZAHA IMMOBILIER</t>
  </si>
  <si>
    <t>MA230993-81</t>
  </si>
  <si>
    <t>50695.</t>
  </si>
  <si>
    <t>EURL  VIRMEM</t>
  </si>
  <si>
    <t>DZ12B0112980</t>
  </si>
  <si>
    <t>50696.</t>
  </si>
  <si>
    <t>SARABAT</t>
  </si>
  <si>
    <t>MA233045-81</t>
  </si>
  <si>
    <t>50697.</t>
  </si>
  <si>
    <t>INGEPEL DISTRIBUTION</t>
  </si>
  <si>
    <t>MA46301-61</t>
  </si>
  <si>
    <t>50698.</t>
  </si>
  <si>
    <t>SUDAK MAROC</t>
  </si>
  <si>
    <t>MA5719-013</t>
  </si>
  <si>
    <t>50699.</t>
  </si>
  <si>
    <t>"DBF ACADEMY ""PRIVE"""</t>
  </si>
  <si>
    <t>MA201555-81</t>
  </si>
  <si>
    <t>50700.</t>
  </si>
  <si>
    <t>LN TRA</t>
  </si>
  <si>
    <t>Utilities</t>
  </si>
  <si>
    <t>DZ07B0086995</t>
  </si>
  <si>
    <t>50701.</t>
  </si>
  <si>
    <t>SARL MONDIAL PRESTIGE</t>
  </si>
  <si>
    <t>DZ99B0008705</t>
  </si>
  <si>
    <t>50702.</t>
  </si>
  <si>
    <t>COMPTOIR COMMERCIAL AKLIM</t>
  </si>
  <si>
    <t>MA2723-551</t>
  </si>
  <si>
    <t>50703.</t>
  </si>
  <si>
    <t>SOCIETE LES RESIDENCES MATALSSA</t>
  </si>
  <si>
    <t>MA38963-35</t>
  </si>
  <si>
    <t>50704.</t>
  </si>
  <si>
    <t>GUESSOUM BADREDDINE IMPORT EXPORT</t>
  </si>
  <si>
    <t>DZ08B0087797</t>
  </si>
  <si>
    <t>50705.</t>
  </si>
  <si>
    <t>LE PRINTEMP VERT</t>
  </si>
  <si>
    <t>MA161863-81</t>
  </si>
  <si>
    <t>50706.</t>
  </si>
  <si>
    <t>EURL LE FOLIO FOURNITURES DE BUREAU</t>
  </si>
  <si>
    <t>DZ06B0185322</t>
  </si>
  <si>
    <t>50707.</t>
  </si>
  <si>
    <t>M.A.H IMPORT ET EXPORT</t>
  </si>
  <si>
    <t>MA86361-85</t>
  </si>
  <si>
    <t>50708.</t>
  </si>
  <si>
    <t>AL MADINAECO</t>
  </si>
  <si>
    <t>MA70415-85</t>
  </si>
  <si>
    <t>50709.</t>
  </si>
  <si>
    <t>HAIMEUR CAR</t>
  </si>
  <si>
    <t>MA3741-07</t>
  </si>
  <si>
    <t>50710.</t>
  </si>
  <si>
    <t>ENTREPRISE ELNASSIM DE METMATI MOHAMED</t>
  </si>
  <si>
    <t>DZ03B0904302</t>
  </si>
  <si>
    <t>50711.</t>
  </si>
  <si>
    <t>EURL ENTREPRISE EL BAHDJA TRENSFORMATION DE FRIPPERIE</t>
  </si>
  <si>
    <t>DZ05B0583131</t>
  </si>
  <si>
    <t>50712.</t>
  </si>
  <si>
    <t>SARL LABORATOIRE PHYTO-COSMETIQUE (L.P.C)</t>
  </si>
  <si>
    <t>DZ99B0782175</t>
  </si>
  <si>
    <t>50713.</t>
  </si>
  <si>
    <t>JOHN MAC FOSTER</t>
  </si>
  <si>
    <t>MA142757-81</t>
  </si>
  <si>
    <t>50714.</t>
  </si>
  <si>
    <t>M.T STAR TECHNOLOGY</t>
  </si>
  <si>
    <t>MA235485-81</t>
  </si>
  <si>
    <t>50715.</t>
  </si>
  <si>
    <t>IXOS NEGOCE INTERNATIONAL</t>
  </si>
  <si>
    <t>MA41891-61</t>
  </si>
  <si>
    <t>50716.</t>
  </si>
  <si>
    <t>AFOUAAR FRERES (EQUIPEMENT)</t>
  </si>
  <si>
    <t>MA46037-81</t>
  </si>
  <si>
    <t>50717.</t>
  </si>
  <si>
    <t>SPORT MARKET</t>
  </si>
  <si>
    <t>MA89643-85</t>
  </si>
  <si>
    <t>50718.</t>
  </si>
  <si>
    <t>SNC GENERALE SOCIETE DES TRAVAUX PUBLICS (STE UNION)</t>
  </si>
  <si>
    <t>DZ01B0084217</t>
  </si>
  <si>
    <t>50719.</t>
  </si>
  <si>
    <t>EURL M G M ADVERTISING</t>
  </si>
  <si>
    <t>DZ10B0111837</t>
  </si>
  <si>
    <t>50720.</t>
  </si>
  <si>
    <t>ETABLISSEMENT HASSOUNI MOHAMMED EURL</t>
  </si>
  <si>
    <t>DZ98B0882016</t>
  </si>
  <si>
    <t>50721.</t>
  </si>
  <si>
    <t>ARMAFORT</t>
  </si>
  <si>
    <t>MA267193-81</t>
  </si>
  <si>
    <t>50722.</t>
  </si>
  <si>
    <t>WAFA BENNE</t>
  </si>
  <si>
    <t>MA107101-81</t>
  </si>
  <si>
    <t>50723.</t>
  </si>
  <si>
    <t>SARL GLOBAL BROADCAST AND SYSTEMS</t>
  </si>
  <si>
    <t>DZ11B0069305</t>
  </si>
  <si>
    <t>50724.</t>
  </si>
  <si>
    <t>SOCIETE LYAZID DE PIECES AUTO</t>
  </si>
  <si>
    <t>MA82495-85</t>
  </si>
  <si>
    <t>50725.</t>
  </si>
  <si>
    <t>MEDAFID CONSEIL</t>
  </si>
  <si>
    <t>MA48073-45</t>
  </si>
  <si>
    <t>50726.</t>
  </si>
  <si>
    <t>LEFEVRE IMMOBILIER</t>
  </si>
  <si>
    <t>MA20533-45</t>
  </si>
  <si>
    <t>50727.</t>
  </si>
  <si>
    <t>EURL SOCIETE EL MOUSTAKBEL IMPORT EXPORT</t>
  </si>
  <si>
    <t>DZ09B0263890</t>
  </si>
  <si>
    <t>50728.</t>
  </si>
  <si>
    <t>MANOUNI TRAVAUX</t>
  </si>
  <si>
    <t>MA219753-81</t>
  </si>
  <si>
    <t>50729.</t>
  </si>
  <si>
    <t>SARL STATION EL KIFFAN SERAY</t>
  </si>
  <si>
    <t>DZ02B0019905</t>
  </si>
  <si>
    <t>50730.</t>
  </si>
  <si>
    <t>SARL HYDRO HADJI</t>
  </si>
  <si>
    <t>DZ06B0663094</t>
  </si>
  <si>
    <t>50731.</t>
  </si>
  <si>
    <t>EURL DISTRIPOL ALGERIE</t>
  </si>
  <si>
    <t>DZ09B0186515</t>
  </si>
  <si>
    <t>50732.</t>
  </si>
  <si>
    <t>EURL ATMOSPHERE PHARM</t>
  </si>
  <si>
    <t>DZ11B0112345</t>
  </si>
  <si>
    <t>50733.</t>
  </si>
  <si>
    <t>ALGRO NORD IMPORT EXPORT</t>
  </si>
  <si>
    <t>DZ08B0980182</t>
  </si>
  <si>
    <t>50734.</t>
  </si>
  <si>
    <t>SARL STATION BENSOUHIL</t>
  </si>
  <si>
    <t>DZ10B0111361</t>
  </si>
  <si>
    <t>50735.</t>
  </si>
  <si>
    <t>SARL ALUB COMPANY</t>
  </si>
  <si>
    <t>DZ12B0113070</t>
  </si>
  <si>
    <t>50736.</t>
  </si>
  <si>
    <t>EURL GREEN ROAD</t>
  </si>
  <si>
    <t>DZ09B0423053</t>
  </si>
  <si>
    <t>50737.</t>
  </si>
  <si>
    <t>NANNI BAT</t>
  </si>
  <si>
    <t>MA170435-81</t>
  </si>
  <si>
    <t>50738.</t>
  </si>
  <si>
    <t>COLOR COLOR</t>
  </si>
  <si>
    <t>MA244021-81</t>
  </si>
  <si>
    <t>50739.</t>
  </si>
  <si>
    <t>CENTRE PNEUMATIQUE SABRI</t>
  </si>
  <si>
    <t>MA201417-81</t>
  </si>
  <si>
    <t>50740.</t>
  </si>
  <si>
    <t>STE VALINE FORT</t>
  </si>
  <si>
    <t>MA37737-27</t>
  </si>
  <si>
    <t>50741.</t>
  </si>
  <si>
    <t>SOCIETE A RESPONSABILITE LIMITEE B.C.B.GUELMA</t>
  </si>
  <si>
    <t>DZ97B0382012</t>
  </si>
  <si>
    <t>50742.</t>
  </si>
  <si>
    <t>EURL GENERAL ENGINEERIG ENVIRONNEMENTS PROFESSIONAL GET PRO</t>
  </si>
  <si>
    <t>DZ11B0423203</t>
  </si>
  <si>
    <t>50743.</t>
  </si>
  <si>
    <t>TACHIED SAKANE</t>
  </si>
  <si>
    <t>MA215467-81</t>
  </si>
  <si>
    <t>50744.</t>
  </si>
  <si>
    <t>KELIA VOYAGES</t>
  </si>
  <si>
    <t>MA59143-45</t>
  </si>
  <si>
    <t>50745.</t>
  </si>
  <si>
    <t>ASMAK EL MOHIT AL JANOUBIA</t>
  </si>
  <si>
    <t>MA20147-01</t>
  </si>
  <si>
    <t>50746.</t>
  </si>
  <si>
    <t>SOCIETE RIMI FISH</t>
  </si>
  <si>
    <t>MA5787-43</t>
  </si>
  <si>
    <t>50747.</t>
  </si>
  <si>
    <t>EL ZAIM TRADING</t>
  </si>
  <si>
    <t>DZ12B0089695</t>
  </si>
  <si>
    <t>50748.</t>
  </si>
  <si>
    <t>CHAUTRAT</t>
  </si>
  <si>
    <t>MA8597-71</t>
  </si>
  <si>
    <t>50749.</t>
  </si>
  <si>
    <t>EURL TOUATI LIGNE PHARM</t>
  </si>
  <si>
    <t>DZ10B0068557</t>
  </si>
  <si>
    <t>50750.</t>
  </si>
  <si>
    <t>TEC SET</t>
  </si>
  <si>
    <t>MA235781-81</t>
  </si>
  <si>
    <t>50751.</t>
  </si>
  <si>
    <t>SNC AIT SELLAMET ET HAMANI AKBOU GENERAL COMPUTER</t>
  </si>
  <si>
    <t>DZ12B0187401</t>
  </si>
  <si>
    <t>50752.</t>
  </si>
  <si>
    <t>STE ENNACHAT</t>
  </si>
  <si>
    <t>MA53289-45</t>
  </si>
  <si>
    <t>50753.</t>
  </si>
  <si>
    <t>YAS-FAT ELEC COMPANY</t>
  </si>
  <si>
    <t>MA10037-71</t>
  </si>
  <si>
    <t>50754.</t>
  </si>
  <si>
    <t>SOCIETE DE CONCASSAGE BENI IDER</t>
  </si>
  <si>
    <t>MA16213-61</t>
  </si>
  <si>
    <t>50755.</t>
  </si>
  <si>
    <t>SGH MEMORY CITY</t>
  </si>
  <si>
    <t>MA194625-81</t>
  </si>
  <si>
    <t>50756.</t>
  </si>
  <si>
    <t>ULTRA FORME</t>
  </si>
  <si>
    <t>MA227457-81</t>
  </si>
  <si>
    <t>50757.</t>
  </si>
  <si>
    <t>ELABLISSEMENT SAID BEN SAID</t>
  </si>
  <si>
    <t>MA62211-85</t>
  </si>
  <si>
    <t>50758.</t>
  </si>
  <si>
    <t>NASCOMIT</t>
  </si>
  <si>
    <t>MA69675-85</t>
  </si>
  <si>
    <t>50759.</t>
  </si>
  <si>
    <t>EUROMEDIASIE MAROC</t>
  </si>
  <si>
    <t>MA95743-85</t>
  </si>
  <si>
    <t>50760.</t>
  </si>
  <si>
    <t>SNC GARDEN CLEAN MESTAR ET CIE</t>
  </si>
  <si>
    <t>DZ06B0442753</t>
  </si>
  <si>
    <t>50761.</t>
  </si>
  <si>
    <t>BATIMENT BARJ DE CONSTRUCTION (STE)</t>
  </si>
  <si>
    <t>MA89417-81</t>
  </si>
  <si>
    <t>50762.</t>
  </si>
  <si>
    <t>NEW DIAMOND MAGHREB</t>
  </si>
  <si>
    <t>MA99195-85</t>
  </si>
  <si>
    <t>50763.</t>
  </si>
  <si>
    <t>ASSIA EL KHAIR</t>
  </si>
  <si>
    <t>MA24763-47</t>
  </si>
  <si>
    <t>50764.</t>
  </si>
  <si>
    <t>OUTI NEGOCE</t>
  </si>
  <si>
    <t>MA231559-81</t>
  </si>
  <si>
    <t>50765.</t>
  </si>
  <si>
    <t>PRIMO ASSURANCE</t>
  </si>
  <si>
    <t>MA227507-81</t>
  </si>
  <si>
    <t>50766.</t>
  </si>
  <si>
    <t>MARAVILLOSSA (SALON DE THE)</t>
  </si>
  <si>
    <t>MA12867-61</t>
  </si>
  <si>
    <t>50767.</t>
  </si>
  <si>
    <t>MOUSTATI TRAVAUX ET DISTRIBUTION</t>
  </si>
  <si>
    <t>MA64807-85</t>
  </si>
  <si>
    <t>50768.</t>
  </si>
  <si>
    <t>SONEKAM</t>
  </si>
  <si>
    <t>MA30623-61</t>
  </si>
  <si>
    <t>50769.</t>
  </si>
  <si>
    <t>NOBLE IMMO</t>
  </si>
  <si>
    <t>MA134301-81</t>
  </si>
  <si>
    <t>50770.</t>
  </si>
  <si>
    <t>SARL  GLOBAL DESIGN</t>
  </si>
  <si>
    <t>DZ11B0112081</t>
  </si>
  <si>
    <t>50771.</t>
  </si>
  <si>
    <t>LA MAROCAINE D'ELECTRICITE MODERNE</t>
  </si>
  <si>
    <t>MA199045-81</t>
  </si>
  <si>
    <t>50772.</t>
  </si>
  <si>
    <t>EURL TTABH</t>
  </si>
  <si>
    <t>DZ04B0965242</t>
  </si>
  <si>
    <t>50773.</t>
  </si>
  <si>
    <t>EURL ETPH DE L'OUEST</t>
  </si>
  <si>
    <t>DZ05B0108118</t>
  </si>
  <si>
    <t>50774.</t>
  </si>
  <si>
    <t>SARL ALBOCORP</t>
  </si>
  <si>
    <t>DZ07B0263594</t>
  </si>
  <si>
    <t>50775.</t>
  </si>
  <si>
    <t>EURL YASAAD IMPORT EXPORT</t>
  </si>
  <si>
    <t>DZ08B0980328</t>
  </si>
  <si>
    <t>50776.</t>
  </si>
  <si>
    <t>R M T E</t>
  </si>
  <si>
    <t>DZ12B0990694</t>
  </si>
  <si>
    <t>50777.</t>
  </si>
  <si>
    <t>LEADER FERMETURE</t>
  </si>
  <si>
    <t>MA182725-81</t>
  </si>
  <si>
    <t>50778.</t>
  </si>
  <si>
    <t>MULTISANI</t>
  </si>
  <si>
    <t>MA158357-81</t>
  </si>
  <si>
    <t>50779.</t>
  </si>
  <si>
    <t>AOUDA ALUMINIUM</t>
  </si>
  <si>
    <t>DZ12B0726202</t>
  </si>
  <si>
    <t>50780.</t>
  </si>
  <si>
    <t>SYSTEMES AGRICOLES INTENSIFS</t>
  </si>
  <si>
    <t>MA2679-013</t>
  </si>
  <si>
    <t>50781.</t>
  </si>
  <si>
    <t>SARL SKY VET</t>
  </si>
  <si>
    <t>DZ10B0224166</t>
  </si>
  <si>
    <t>50782.</t>
  </si>
  <si>
    <t>GRETAF</t>
  </si>
  <si>
    <t>MA191501-81</t>
  </si>
  <si>
    <t>50783.</t>
  </si>
  <si>
    <t>ANTI ATLAS (IMPRIMERIE)</t>
  </si>
  <si>
    <t>MA4985-01</t>
  </si>
  <si>
    <t>50784.</t>
  </si>
  <si>
    <t>COSTCUTTER MOROCCO</t>
  </si>
  <si>
    <t>MA43101-45</t>
  </si>
  <si>
    <t>50785.</t>
  </si>
  <si>
    <t>MARWA BRICOLAGE</t>
  </si>
  <si>
    <t>MA165169-81</t>
  </si>
  <si>
    <t>50786.</t>
  </si>
  <si>
    <t>GIGA IMPORT EXPORT</t>
  </si>
  <si>
    <t>DZ11B0089387</t>
  </si>
  <si>
    <t>50787.</t>
  </si>
  <si>
    <t>MAXI BROD</t>
  </si>
  <si>
    <t>MA159683-81</t>
  </si>
  <si>
    <t>50788.</t>
  </si>
  <si>
    <t>WARCHA TRAVAUX</t>
  </si>
  <si>
    <t>MA239001-81</t>
  </si>
  <si>
    <t>50789.</t>
  </si>
  <si>
    <t>SOCIETE CARRIERE TAZARINE</t>
  </si>
  <si>
    <t>MA3387-07</t>
  </si>
  <si>
    <t>50790.</t>
  </si>
  <si>
    <t>SARL  KARADJA</t>
  </si>
  <si>
    <t>DZ00B0013781</t>
  </si>
  <si>
    <t>50791.</t>
  </si>
  <si>
    <t>EURL CEDPA</t>
  </si>
  <si>
    <t>DZ02B0021244</t>
  </si>
  <si>
    <t>50792.</t>
  </si>
  <si>
    <t>STE TRAITEUR RIYADS ASSAHRA</t>
  </si>
  <si>
    <t>MA6173-43</t>
  </si>
  <si>
    <t>50793.</t>
  </si>
  <si>
    <t>DALI CHOUKI IMPORT EXPORT</t>
  </si>
  <si>
    <t>DZ12B0089785</t>
  </si>
  <si>
    <t>50794.</t>
  </si>
  <si>
    <t>DISATEX</t>
  </si>
  <si>
    <t>MA279257-81</t>
  </si>
  <si>
    <t>50795.</t>
  </si>
  <si>
    <t>ADRAD IMPORT EXPORT</t>
  </si>
  <si>
    <t>DZ11B0089361</t>
  </si>
  <si>
    <t>50796.</t>
  </si>
  <si>
    <t>OMNIACADEMY</t>
  </si>
  <si>
    <t>MA188829-81</t>
  </si>
  <si>
    <t>50797.</t>
  </si>
  <si>
    <t>SNC DAHMANE ET FILS FABRICATION MATERIAUX DE CONSTRUCTION</t>
  </si>
  <si>
    <t>DZ05B0862845</t>
  </si>
  <si>
    <t>50798.</t>
  </si>
  <si>
    <t>WAHATE TAMASSENET</t>
  </si>
  <si>
    <t>MA50415-45</t>
  </si>
  <si>
    <t>50799.</t>
  </si>
  <si>
    <t>FABE SERVICE</t>
  </si>
  <si>
    <t>MA259147-81</t>
  </si>
  <si>
    <t>50800.</t>
  </si>
  <si>
    <t>IN JAOUHAR</t>
  </si>
  <si>
    <t>MA156513-81</t>
  </si>
  <si>
    <t>50801.</t>
  </si>
  <si>
    <t>LEGUMINOR (STE)</t>
  </si>
  <si>
    <t>MA16061-27</t>
  </si>
  <si>
    <t>50802.</t>
  </si>
  <si>
    <t>NORD TELECOM</t>
  </si>
  <si>
    <t>MA13683-71</t>
  </si>
  <si>
    <t>50803.</t>
  </si>
  <si>
    <t>ALLIANCE MAROCAINE DE TRAVAUX PUBLICS</t>
  </si>
  <si>
    <t>MA171881-81</t>
  </si>
  <si>
    <t>50804.</t>
  </si>
  <si>
    <t>BEEMIK</t>
  </si>
  <si>
    <t>MA26753-61</t>
  </si>
  <si>
    <t>50805.</t>
  </si>
  <si>
    <t>SARL COMIRA BUILDING</t>
  </si>
  <si>
    <t>DZ08B0047063</t>
  </si>
  <si>
    <t>50806.</t>
  </si>
  <si>
    <t>EURL OULED YAHIA TRAVAUX PUBLICS ET CONSTRUCTION</t>
  </si>
  <si>
    <t>DZ11B0423163</t>
  </si>
  <si>
    <t>50807.</t>
  </si>
  <si>
    <t>EURL   ORION  BUILDERS COMPANY</t>
  </si>
  <si>
    <t>DZ11B0983979</t>
  </si>
  <si>
    <t>50808.</t>
  </si>
  <si>
    <t>BENNIA  MOUSSA IMPORT EXPORT</t>
  </si>
  <si>
    <t>DZ10B0088782</t>
  </si>
  <si>
    <t>50809.</t>
  </si>
  <si>
    <t>OROCIM</t>
  </si>
  <si>
    <t>MA39017-27</t>
  </si>
  <si>
    <t>50810.</t>
  </si>
  <si>
    <t>ANADEC</t>
  </si>
  <si>
    <t>MA36981-61</t>
  </si>
  <si>
    <t>50811.</t>
  </si>
  <si>
    <t>TWINKLE STAR</t>
  </si>
  <si>
    <t>MA68997-85</t>
  </si>
  <si>
    <t>50812.</t>
  </si>
  <si>
    <t>LIBRE ASSURANCES ET CONSEIL INTERMEDIAIRE D'ASSURANCES REGIT (STE)</t>
  </si>
  <si>
    <t>MA36767-81</t>
  </si>
  <si>
    <t>50813.</t>
  </si>
  <si>
    <t>AIR CONNECT</t>
  </si>
  <si>
    <t>MA90003-85</t>
  </si>
  <si>
    <t>50814.</t>
  </si>
  <si>
    <t>SARL STE BOUTI ET BOUDRAA EXPORT PRODUITS ALIMENTAIRES AGRICOLES</t>
  </si>
  <si>
    <t>DZ05B0123778</t>
  </si>
  <si>
    <t>50815.</t>
  </si>
  <si>
    <t>STE EVACOS - BIS</t>
  </si>
  <si>
    <t>MA21695-27</t>
  </si>
  <si>
    <t>50816.</t>
  </si>
  <si>
    <t>ASSURANCE NEKOR</t>
  </si>
  <si>
    <t>MA1437-03</t>
  </si>
  <si>
    <t>50817.</t>
  </si>
  <si>
    <t>ELECTRO.MANUTENTION</t>
  </si>
  <si>
    <t>MA274753-81</t>
  </si>
  <si>
    <t>50818.</t>
  </si>
  <si>
    <t>GALAXY SERVICES</t>
  </si>
  <si>
    <t>MA276473-81</t>
  </si>
  <si>
    <t>50819.</t>
  </si>
  <si>
    <t>AFRA TOUR</t>
  </si>
  <si>
    <t>MA9839-49</t>
  </si>
  <si>
    <t>50820.</t>
  </si>
  <si>
    <t>ADCIM</t>
  </si>
  <si>
    <t>MA66293-85</t>
  </si>
  <si>
    <t>50821.</t>
  </si>
  <si>
    <t>SARL   BRIQUETERIE HADJ ALI</t>
  </si>
  <si>
    <t>DZ03B0963234</t>
  </si>
  <si>
    <t>50822.</t>
  </si>
  <si>
    <t>SPA G.DID 14 LA GENERAL DES DIVERSES INFRASTRUCTURES DE DISTRIBUTION</t>
  </si>
  <si>
    <t>DZ07B0422890</t>
  </si>
  <si>
    <t>50823.</t>
  </si>
  <si>
    <t>EURL AGIAL TRAVAUX DE BATIMENT</t>
  </si>
  <si>
    <t>DZ10B0443134</t>
  </si>
  <si>
    <t>50824.</t>
  </si>
  <si>
    <t>GLASSES AND LENS</t>
  </si>
  <si>
    <t>MA47619-45</t>
  </si>
  <si>
    <t>50825.</t>
  </si>
  <si>
    <t>EURL IRARA SERVICES LOGISTIQUE</t>
  </si>
  <si>
    <t>DZ03B0123307</t>
  </si>
  <si>
    <t>50826.</t>
  </si>
  <si>
    <t>EURL EPROCATPH</t>
  </si>
  <si>
    <t>DZ07B0724906</t>
  </si>
  <si>
    <t>50827.</t>
  </si>
  <si>
    <t>NEW PERLA</t>
  </si>
  <si>
    <t>MA252585-81</t>
  </si>
  <si>
    <t>50828.</t>
  </si>
  <si>
    <t>SNC FRERES OUADI FILS DE ABDERRAHMANE MATERIAUX DE CONSTRUCTION GLE</t>
  </si>
  <si>
    <t>DZ05B0322936</t>
  </si>
  <si>
    <t>50829.</t>
  </si>
  <si>
    <t>EURL MICRO PROZ FILM</t>
  </si>
  <si>
    <t>DZ11B0069337</t>
  </si>
  <si>
    <t>50830.</t>
  </si>
  <si>
    <t>SARL SOCOTRAG</t>
  </si>
  <si>
    <t>DZ02B0723539</t>
  </si>
  <si>
    <t>50831.</t>
  </si>
  <si>
    <t>AIR SERVICE</t>
  </si>
  <si>
    <t>MA58485-45</t>
  </si>
  <si>
    <t>50832.</t>
  </si>
  <si>
    <t>NAMAE CHARK</t>
  </si>
  <si>
    <t>MA20305-55</t>
  </si>
  <si>
    <t>50833.</t>
  </si>
  <si>
    <t>SARL ABYN INDUSTRIE</t>
  </si>
  <si>
    <t>DZ12B0323714</t>
  </si>
  <si>
    <t>50834.</t>
  </si>
  <si>
    <t>CAP SOLAIRE ET EOLIEN</t>
  </si>
  <si>
    <t>MA2651-59</t>
  </si>
  <si>
    <t>50835.</t>
  </si>
  <si>
    <t>AB PROPRIETE</t>
  </si>
  <si>
    <t>MA68983-85</t>
  </si>
  <si>
    <t>50836.</t>
  </si>
  <si>
    <t>COMARNE</t>
  </si>
  <si>
    <t>MA80843-81</t>
  </si>
  <si>
    <t>50837.</t>
  </si>
  <si>
    <t>SARL:ARAMI FRERES HYDROCARBURES</t>
  </si>
  <si>
    <t>DZ08B0242824</t>
  </si>
  <si>
    <t>50838.</t>
  </si>
  <si>
    <t>CLOTURE MAROC METAL</t>
  </si>
  <si>
    <t>MA240071-81</t>
  </si>
  <si>
    <t>50839.</t>
  </si>
  <si>
    <t>WORLD FOURNITURES</t>
  </si>
  <si>
    <t>MA214601-81</t>
  </si>
  <si>
    <t>50840.</t>
  </si>
  <si>
    <t>SARL HELLY IMPORT EXPORT</t>
  </si>
  <si>
    <t>DZ11B0089522</t>
  </si>
  <si>
    <t>50841.</t>
  </si>
  <si>
    <t>B 2S BTP (STE)</t>
  </si>
  <si>
    <t>MA2003-83</t>
  </si>
  <si>
    <t>50842.</t>
  </si>
  <si>
    <t>SNC B.A.T.R HYD AICHATENE ET CIE</t>
  </si>
  <si>
    <t>DZ08B0977661</t>
  </si>
  <si>
    <t>50843.</t>
  </si>
  <si>
    <t>SARL DJELLOUL TRAVAUX ET SERVICES</t>
  </si>
  <si>
    <t>DZ02B0123181</t>
  </si>
  <si>
    <t>50844.</t>
  </si>
  <si>
    <t>LABBOZ CUIRS</t>
  </si>
  <si>
    <t>MA56497-81</t>
  </si>
  <si>
    <t>50845.</t>
  </si>
  <si>
    <t>SNC AYAD ALI ET ASSOCIE TRANSPORT DE VOYAGEUR</t>
  </si>
  <si>
    <t>DZ99B0063051</t>
  </si>
  <si>
    <t>50846.</t>
  </si>
  <si>
    <t>MAM-INGENIERIE</t>
  </si>
  <si>
    <t>MA43903-45</t>
  </si>
  <si>
    <t>50847.</t>
  </si>
  <si>
    <t>Y R M</t>
  </si>
  <si>
    <t>MA4997-17</t>
  </si>
  <si>
    <t>50848.</t>
  </si>
  <si>
    <t>SARL EPTS IMPORT EXPORT</t>
  </si>
  <si>
    <t>DZ08B0404483</t>
  </si>
  <si>
    <t>50849.</t>
  </si>
  <si>
    <t>SARL  SOUMA TRANSPORT</t>
  </si>
  <si>
    <t>DZ11B0112203</t>
  </si>
  <si>
    <t>50850.</t>
  </si>
  <si>
    <t>SOFAMAC (STE)</t>
  </si>
  <si>
    <t>MA26401-35</t>
  </si>
  <si>
    <t>50851.</t>
  </si>
  <si>
    <t>AGROLEAD</t>
  </si>
  <si>
    <t>MA259739-81</t>
  </si>
  <si>
    <t>50852.</t>
  </si>
  <si>
    <t>SARL HAKEM ET CIE</t>
  </si>
  <si>
    <t>DZ98B0182165</t>
  </si>
  <si>
    <t>50853.</t>
  </si>
  <si>
    <t>GROUPE SCOLAIRE BELAZUR ''PRIVE''</t>
  </si>
  <si>
    <t>MA238427-81</t>
  </si>
  <si>
    <t>50854.</t>
  </si>
  <si>
    <t>ETS GRAND BAZAR QCR</t>
  </si>
  <si>
    <t>MA194029-81</t>
  </si>
  <si>
    <t>50855.</t>
  </si>
  <si>
    <t>EURL EVEREST GENIE CLIMATIQUE</t>
  </si>
  <si>
    <t>DZ09B0110497</t>
  </si>
  <si>
    <t>50856.</t>
  </si>
  <si>
    <t>STOCK &amp; STOCK</t>
  </si>
  <si>
    <t>MA270541-81</t>
  </si>
  <si>
    <t>50857.</t>
  </si>
  <si>
    <t>SARL YOULIS</t>
  </si>
  <si>
    <t>DZ04B0107440</t>
  </si>
  <si>
    <t>50858.</t>
  </si>
  <si>
    <t>COMPAS EXPRESS</t>
  </si>
  <si>
    <t>MA267443-81</t>
  </si>
  <si>
    <t>50859.</t>
  </si>
  <si>
    <t>ETIQ MAGIC</t>
  </si>
  <si>
    <t>MA83943-81</t>
  </si>
  <si>
    <t>50860.</t>
  </si>
  <si>
    <t>MEDITERANEAN LEGAL CONSULT &amp; NEGOCE</t>
  </si>
  <si>
    <t>MA57927-61</t>
  </si>
  <si>
    <t>50861.</t>
  </si>
  <si>
    <t>SENSAWI VOYAGES</t>
  </si>
  <si>
    <t>DZ00B0083825</t>
  </si>
  <si>
    <t>50862.</t>
  </si>
  <si>
    <t>CONSTRUCTION LARIANA</t>
  </si>
  <si>
    <t>MA292305-81</t>
  </si>
  <si>
    <t>50863.</t>
  </si>
  <si>
    <t>BILAL MOB</t>
  </si>
  <si>
    <t>MA7275-71</t>
  </si>
  <si>
    <t>50864.</t>
  </si>
  <si>
    <t>SOFRATEC</t>
  </si>
  <si>
    <t>MA43523-61</t>
  </si>
  <si>
    <t>50865.</t>
  </si>
  <si>
    <t>TEMPLE D'OR</t>
  </si>
  <si>
    <t>MA262367-81</t>
  </si>
  <si>
    <t>50866.</t>
  </si>
  <si>
    <t>KAF TAZROURET</t>
  </si>
  <si>
    <t>DZ98B0322088</t>
  </si>
  <si>
    <t>50867.</t>
  </si>
  <si>
    <t>RIHAB CATTLE</t>
  </si>
  <si>
    <t>MA14319-87</t>
  </si>
  <si>
    <t>50868.</t>
  </si>
  <si>
    <t>STE ZIAM BATIMENT</t>
  </si>
  <si>
    <t>MA259627-81</t>
  </si>
  <si>
    <t>50869.</t>
  </si>
  <si>
    <t>BEL HASSAN DU MAGHREB (PARE BRISE)</t>
  </si>
  <si>
    <t>MA3837-49</t>
  </si>
  <si>
    <t>50870.</t>
  </si>
  <si>
    <t>WORD SOCIETE IMMOBILIERE</t>
  </si>
  <si>
    <t>MA47691-45</t>
  </si>
  <si>
    <t>50871.</t>
  </si>
  <si>
    <t>EURO -BESS</t>
  </si>
  <si>
    <t>MA673-079</t>
  </si>
  <si>
    <t>50872.</t>
  </si>
  <si>
    <t>GROUPE BIBLIOPHILE ABONNEMENT</t>
  </si>
  <si>
    <t>DZ08B0976391</t>
  </si>
  <si>
    <t>50873.</t>
  </si>
  <si>
    <t>SARL A63 IMPORT EXPORT</t>
  </si>
  <si>
    <t>DZ08B0978089</t>
  </si>
  <si>
    <t>50874.</t>
  </si>
  <si>
    <t>SPANNER IMPORT EXPORT</t>
  </si>
  <si>
    <t>DZ11B0089164</t>
  </si>
  <si>
    <t>50875.</t>
  </si>
  <si>
    <t>SARL CONBI MED</t>
  </si>
  <si>
    <t>DZ12B0069454</t>
  </si>
  <si>
    <t>50876.</t>
  </si>
  <si>
    <t>SARL CONFI MED</t>
  </si>
  <si>
    <t>DZ11B0069286</t>
  </si>
  <si>
    <t>50877.</t>
  </si>
  <si>
    <t>SOCO AL KHEIR</t>
  </si>
  <si>
    <t>MA13925-87</t>
  </si>
  <si>
    <t>50878.</t>
  </si>
  <si>
    <t>GENERAL TRADE DISTRIBUTION (STE)</t>
  </si>
  <si>
    <t>MA29149-85</t>
  </si>
  <si>
    <t>50879.</t>
  </si>
  <si>
    <t>SARL SOCIETE FRERES BEGHAMI</t>
  </si>
  <si>
    <t>DZ09B0223940</t>
  </si>
  <si>
    <t>50880.</t>
  </si>
  <si>
    <t>EURL BOUROUBA  HOCINE IMPORT EXPORT</t>
  </si>
  <si>
    <t>DZ08B0087329</t>
  </si>
  <si>
    <t>50881.</t>
  </si>
  <si>
    <t>ESPACE ZERKTOUNI BURAUTIQUE</t>
  </si>
  <si>
    <t>MA39291-45</t>
  </si>
  <si>
    <t>50882.</t>
  </si>
  <si>
    <t>CASA PLOM BAT</t>
  </si>
  <si>
    <t>MA183951-81</t>
  </si>
  <si>
    <t>50883.</t>
  </si>
  <si>
    <t>STE AQUAR - MED</t>
  </si>
  <si>
    <t>MA5705-593</t>
  </si>
  <si>
    <t>50884.</t>
  </si>
  <si>
    <t>NAJAHAT IMMO</t>
  </si>
  <si>
    <t>MA279617-81</t>
  </si>
  <si>
    <t>50885.</t>
  </si>
  <si>
    <t>ENTREPRISE EL HAFSAOUI</t>
  </si>
  <si>
    <t>MA91811-85</t>
  </si>
  <si>
    <t>50886.</t>
  </si>
  <si>
    <t>NJ EQUIPEMENT</t>
  </si>
  <si>
    <t>MA226985-81</t>
  </si>
  <si>
    <t>50887.</t>
  </si>
  <si>
    <t>SARL STE MONDIALE BOUZID PUB INFORMATION ET COMMERCE</t>
  </si>
  <si>
    <t>DZ03B0123336</t>
  </si>
  <si>
    <t>50888.</t>
  </si>
  <si>
    <t>MARYLAC IMMOBILIERE</t>
  </si>
  <si>
    <t>MA147747-81</t>
  </si>
  <si>
    <t>50889.</t>
  </si>
  <si>
    <t>SOCIETE MOUNIA MIN</t>
  </si>
  <si>
    <t>MA463-41</t>
  </si>
  <si>
    <t>50890.</t>
  </si>
  <si>
    <t>SARL LUXUARY LOCATION</t>
  </si>
  <si>
    <t>DZ08B0976687</t>
  </si>
  <si>
    <t>50891.</t>
  </si>
  <si>
    <t>SNC SETIPLAST</t>
  </si>
  <si>
    <t>DZ99B0083439</t>
  </si>
  <si>
    <t>50892.</t>
  </si>
  <si>
    <t>SARL LOGISCO</t>
  </si>
  <si>
    <t>DZ04B0964719</t>
  </si>
  <si>
    <t>50893.</t>
  </si>
  <si>
    <t>SALE PIECES AUTOS</t>
  </si>
  <si>
    <t>MA1421-87</t>
  </si>
  <si>
    <t>50894.</t>
  </si>
  <si>
    <t>NEGOMED</t>
  </si>
  <si>
    <t>MA184381-81</t>
  </si>
  <si>
    <t>50895.</t>
  </si>
  <si>
    <t>JSM DIFFUSION</t>
  </si>
  <si>
    <t>MA80737-81</t>
  </si>
  <si>
    <t>50896.</t>
  </si>
  <si>
    <t>SARL HAROUAL LOCATION</t>
  </si>
  <si>
    <t>DZ07B0109339</t>
  </si>
  <si>
    <t>50897.</t>
  </si>
  <si>
    <t>SOCIETE MAC.SUP</t>
  </si>
  <si>
    <t>MA12555-87</t>
  </si>
  <si>
    <t>50898.</t>
  </si>
  <si>
    <t>MAYAB</t>
  </si>
  <si>
    <t>MA262639-81</t>
  </si>
  <si>
    <t>50899.</t>
  </si>
  <si>
    <t>BRODE ONE</t>
  </si>
  <si>
    <t>MA122103-81</t>
  </si>
  <si>
    <t>50900.</t>
  </si>
  <si>
    <t>MAROC-TRANS</t>
  </si>
  <si>
    <t>MA277873-81</t>
  </si>
  <si>
    <t>50901.</t>
  </si>
  <si>
    <t>FNIDEQ PLATRE</t>
  </si>
  <si>
    <t>MA12337-71</t>
  </si>
  <si>
    <t>50902.</t>
  </si>
  <si>
    <t>MAROC INFRASTRUCTURES ET CONSTRUCTIONS</t>
  </si>
  <si>
    <t>MA40735-61</t>
  </si>
  <si>
    <t>50903.</t>
  </si>
  <si>
    <t>SARL: OPTIMUM TRANSMISSION</t>
  </si>
  <si>
    <t>DZ08B0242772</t>
  </si>
  <si>
    <t>50904.</t>
  </si>
  <si>
    <t>LIGHT STAYS</t>
  </si>
  <si>
    <t>MA51201-45</t>
  </si>
  <si>
    <t>50905.</t>
  </si>
  <si>
    <t>NEOTEX</t>
  </si>
  <si>
    <t>MA57285-61</t>
  </si>
  <si>
    <t>50906.</t>
  </si>
  <si>
    <t>SARL AL ECP</t>
  </si>
  <si>
    <t>DZ10B0068704</t>
  </si>
  <si>
    <t>50907.</t>
  </si>
  <si>
    <t>EURL EPUREAU</t>
  </si>
  <si>
    <t>DZ10B0111710</t>
  </si>
  <si>
    <t>50908.</t>
  </si>
  <si>
    <t>YAN PROMO</t>
  </si>
  <si>
    <t>MA39739-35</t>
  </si>
  <si>
    <t>50909.</t>
  </si>
  <si>
    <t>EURL COPPER CASTING</t>
  </si>
  <si>
    <t>DZ09B0068518</t>
  </si>
  <si>
    <t>50910.</t>
  </si>
  <si>
    <t>SARL SABLIERE ANNASR MECHTA EL KADI</t>
  </si>
  <si>
    <t>DZ01B0064233</t>
  </si>
  <si>
    <t>50911.</t>
  </si>
  <si>
    <t>ISSTA.NORD</t>
  </si>
  <si>
    <t>MA26939-27</t>
  </si>
  <si>
    <t>50912.</t>
  </si>
  <si>
    <t>CHOUNDA IMPORT EXPORT</t>
  </si>
  <si>
    <t>DZ11B0089463</t>
  </si>
  <si>
    <t>50913.</t>
  </si>
  <si>
    <t>SEND CAR</t>
  </si>
  <si>
    <t>MA36837-27</t>
  </si>
  <si>
    <t>50914.</t>
  </si>
  <si>
    <t>K.I.N.TR</t>
  </si>
  <si>
    <t>MA210251-81</t>
  </si>
  <si>
    <t>50915.</t>
  </si>
  <si>
    <t>OFSPAIN DESIGNE</t>
  </si>
  <si>
    <t>MA37887-61</t>
  </si>
  <si>
    <t>50916.</t>
  </si>
  <si>
    <t>BOULHAME FILS</t>
  </si>
  <si>
    <t>MA31453-35</t>
  </si>
  <si>
    <t>50917.</t>
  </si>
  <si>
    <t>ORIGINAL MEDIA</t>
  </si>
  <si>
    <t>MA254363-81</t>
  </si>
  <si>
    <t>50918.</t>
  </si>
  <si>
    <t>TRIANGLE CONSTRUCTION ZEMZAMI</t>
  </si>
  <si>
    <t>MA259097-81</t>
  </si>
  <si>
    <t>50919.</t>
  </si>
  <si>
    <t>CONCASSAGE A CONSERVERIE DU NORD</t>
  </si>
  <si>
    <t>MA20629-47</t>
  </si>
  <si>
    <t>50920.</t>
  </si>
  <si>
    <t>SNC MOURAD ET ASSOCIE</t>
  </si>
  <si>
    <t>DZ06B0086597</t>
  </si>
  <si>
    <t>50921.</t>
  </si>
  <si>
    <t>THINOU CLIM ET CIE</t>
  </si>
  <si>
    <t>DZ10B0980969</t>
  </si>
  <si>
    <t>50922.</t>
  </si>
  <si>
    <t>BENSBAA AISSA PERE ET FILS</t>
  </si>
  <si>
    <t>DZ97B0362024</t>
  </si>
  <si>
    <t>50923.</t>
  </si>
  <si>
    <t>GONPAZ PECHE</t>
  </si>
  <si>
    <t>MA7173-43</t>
  </si>
  <si>
    <t>50924.</t>
  </si>
  <si>
    <t>TRANSNEJ</t>
  </si>
  <si>
    <t>MA3575-57</t>
  </si>
  <si>
    <t>50925.</t>
  </si>
  <si>
    <t>EURL B.K MULTI SERVICES</t>
  </si>
  <si>
    <t>DZ11B0124470</t>
  </si>
  <si>
    <t>50926.</t>
  </si>
  <si>
    <t>SARL NARA REALISATION ET SERVICE GENERAL</t>
  </si>
  <si>
    <t>DZ12B0224616</t>
  </si>
  <si>
    <t>50927.</t>
  </si>
  <si>
    <t>SOCIETE RADAJ</t>
  </si>
  <si>
    <t>MA104855-81</t>
  </si>
  <si>
    <t>50928.</t>
  </si>
  <si>
    <t>DYALCOM TRANS</t>
  </si>
  <si>
    <t>MA34723-61</t>
  </si>
  <si>
    <t>50929.</t>
  </si>
  <si>
    <t>STE CONSTRUCTION VENTE MATERIAUX BRANES</t>
  </si>
  <si>
    <t>MA19171-61</t>
  </si>
  <si>
    <t>50930.</t>
  </si>
  <si>
    <t>MODAMOLD</t>
  </si>
  <si>
    <t>MA12783-83</t>
  </si>
  <si>
    <t>50931.</t>
  </si>
  <si>
    <t>CONSEIL &amp; ASISTANCE FINANCE</t>
  </si>
  <si>
    <t>MA221651-81</t>
  </si>
  <si>
    <t>50932.</t>
  </si>
  <si>
    <t>LISBOA</t>
  </si>
  <si>
    <t>MA11619-71</t>
  </si>
  <si>
    <t>50933.</t>
  </si>
  <si>
    <t>SERI GRAPHIE</t>
  </si>
  <si>
    <t>MA48227-85</t>
  </si>
  <si>
    <t>50934.</t>
  </si>
  <si>
    <t>SOFI LAND</t>
  </si>
  <si>
    <t>MA81151-85</t>
  </si>
  <si>
    <t>50935.</t>
  </si>
  <si>
    <t>FUZ'1</t>
  </si>
  <si>
    <t>MA83865-85</t>
  </si>
  <si>
    <t>50936.</t>
  </si>
  <si>
    <t>CENTRE AMAN DE KINESITHERAPIE ET PHYSIOTHERAPIE</t>
  </si>
  <si>
    <t>MA50999-45</t>
  </si>
  <si>
    <t>50937.</t>
  </si>
  <si>
    <t>NADAFA NEGOCE</t>
  </si>
  <si>
    <t>MA238055-81</t>
  </si>
  <si>
    <t>50938.</t>
  </si>
  <si>
    <t>EURL CGTPH</t>
  </si>
  <si>
    <t>DZ10B0047748</t>
  </si>
  <si>
    <t>50939.</t>
  </si>
  <si>
    <t>SOCIETE BATIMASTIC</t>
  </si>
  <si>
    <t>MA120339-81</t>
  </si>
  <si>
    <t>50940.</t>
  </si>
  <si>
    <t>ELECTRO SONF</t>
  </si>
  <si>
    <t>MA149261-81</t>
  </si>
  <si>
    <t>50941.</t>
  </si>
  <si>
    <t>ORIDAL</t>
  </si>
  <si>
    <t>MA19677-55</t>
  </si>
  <si>
    <t>50942.</t>
  </si>
  <si>
    <t>MAB CHERKAOUA</t>
  </si>
  <si>
    <t>MA200293-81</t>
  </si>
  <si>
    <t>50943.</t>
  </si>
  <si>
    <t>PETALES ET CIE</t>
  </si>
  <si>
    <t>MA204217-81</t>
  </si>
  <si>
    <t>50944.</t>
  </si>
  <si>
    <t>FERSOUHITEC</t>
  </si>
  <si>
    <t>MA277783-81</t>
  </si>
  <si>
    <t>50945.</t>
  </si>
  <si>
    <t>SARL BUSINESS FOOD COMPANY " B.F.C.O "</t>
  </si>
  <si>
    <t>DZ03B0021525</t>
  </si>
  <si>
    <t>50946.</t>
  </si>
  <si>
    <t>BL SPORTS</t>
  </si>
  <si>
    <t>DZ09B0088032</t>
  </si>
  <si>
    <t>50947.</t>
  </si>
  <si>
    <t>EURL B.H.T CONSTRUCTION</t>
  </si>
  <si>
    <t>DZ10B0264012</t>
  </si>
  <si>
    <t>50948.</t>
  </si>
  <si>
    <t>SARL EL MOSTAKBAL BAT</t>
  </si>
  <si>
    <t>DZ98B0102362</t>
  </si>
  <si>
    <t>50949.</t>
  </si>
  <si>
    <t>ETUDES ET DE REALISATIONS AUDIOVISUELLES (STE D')</t>
  </si>
  <si>
    <t>MA51305-81</t>
  </si>
  <si>
    <t>50950.</t>
  </si>
  <si>
    <t>SARL CASTAL PLASTICS</t>
  </si>
  <si>
    <t>DZ07B0109057</t>
  </si>
  <si>
    <t>50951.</t>
  </si>
  <si>
    <t>TOUAREG PROD</t>
  </si>
  <si>
    <t>MA110545-81</t>
  </si>
  <si>
    <t>50952.</t>
  </si>
  <si>
    <t>PLACIC</t>
  </si>
  <si>
    <t>MA45911-81</t>
  </si>
  <si>
    <t>50953.</t>
  </si>
  <si>
    <t>SARL ELISA INTERNATIONAL PLUS</t>
  </si>
  <si>
    <t>DZ07B0978260</t>
  </si>
  <si>
    <t>50954.</t>
  </si>
  <si>
    <t>GIRONES TRAVAUX</t>
  </si>
  <si>
    <t>MA205479-81</t>
  </si>
  <si>
    <t>50955.</t>
  </si>
  <si>
    <t>SNC  " CONSTRUCTION ETANCHEITE BENHAMA &amp; CIE"</t>
  </si>
  <si>
    <t>DZ03B0184387</t>
  </si>
  <si>
    <t>50956.</t>
  </si>
  <si>
    <t>INDIANA DECOR</t>
  </si>
  <si>
    <t>MA46925-61</t>
  </si>
  <si>
    <t>50957.</t>
  </si>
  <si>
    <t>SARL COBATEC</t>
  </si>
  <si>
    <t>DZ98B0042422</t>
  </si>
  <si>
    <t>50958.</t>
  </si>
  <si>
    <t>STE EL FILINE</t>
  </si>
  <si>
    <t>MA25833-55</t>
  </si>
  <si>
    <t>50959.</t>
  </si>
  <si>
    <t>STE NASSIM MONTAGE</t>
  </si>
  <si>
    <t>MA38695-27</t>
  </si>
  <si>
    <t>50960.</t>
  </si>
  <si>
    <t>IZMALOG</t>
  </si>
  <si>
    <t>MA88487-85</t>
  </si>
  <si>
    <t>50961.</t>
  </si>
  <si>
    <t>SARL ENTREPRISE DE PROMOTION IMMOBILERE KENANA</t>
  </si>
  <si>
    <t>DZ06B0067104</t>
  </si>
  <si>
    <t>50962.</t>
  </si>
  <si>
    <t>SARL KIT PLUS</t>
  </si>
  <si>
    <t>DZ05B0108272</t>
  </si>
  <si>
    <t>50963.</t>
  </si>
  <si>
    <t>EURL ZADMA IMPORT EXPORT PIECES DE RECHANGE DE VOITURES</t>
  </si>
  <si>
    <t>DZ12B0990100</t>
  </si>
  <si>
    <t>50964.</t>
  </si>
  <si>
    <t>SOCIETE MOSTEFAOUI ET FILS</t>
  </si>
  <si>
    <t>DZ97B0542022</t>
  </si>
  <si>
    <t>50965.</t>
  </si>
  <si>
    <t>MANUFACTURE ALGERIENNE DU FILAGE ET TISSAGE</t>
  </si>
  <si>
    <t>DZ98B0162033</t>
  </si>
  <si>
    <t>50966.</t>
  </si>
  <si>
    <t>S N C SARAMEF SOCIETE D AFFINAGE DE METAUX ET DE FONDERIEBOUROUIBA ET COMPAGNIE</t>
  </si>
  <si>
    <t>DZ99B0006571</t>
  </si>
  <si>
    <t>50967.</t>
  </si>
  <si>
    <t>BOUGHAZ DIFFUSION</t>
  </si>
  <si>
    <t>MA7523-61</t>
  </si>
  <si>
    <t>50968.</t>
  </si>
  <si>
    <t>SARL MOSSEDEK IMPORT EXPORT</t>
  </si>
  <si>
    <t>DZ08B0087456</t>
  </si>
  <si>
    <t>50969.</t>
  </si>
  <si>
    <t>BASICS</t>
  </si>
  <si>
    <t>MA236899-81</t>
  </si>
  <si>
    <t>50970.</t>
  </si>
  <si>
    <t>FOUNAS RIADH IMPORT EXPORT</t>
  </si>
  <si>
    <t>DZ09B0088374</t>
  </si>
  <si>
    <t>50971.</t>
  </si>
  <si>
    <t>SBZ</t>
  </si>
  <si>
    <t>MA118357-81</t>
  </si>
  <si>
    <t>50972.</t>
  </si>
  <si>
    <t>TRAITEUR ZOHOUR</t>
  </si>
  <si>
    <t>MA28139-61</t>
  </si>
  <si>
    <t>50973.</t>
  </si>
  <si>
    <t>EVENT TRAVEL</t>
  </si>
  <si>
    <t>MA281113-81</t>
  </si>
  <si>
    <t>50974.</t>
  </si>
  <si>
    <t>HACHRAJ PROMOTION</t>
  </si>
  <si>
    <t>MA246539-81</t>
  </si>
  <si>
    <t>50975.</t>
  </si>
  <si>
    <t>ASSUR-AL WATA-ESS</t>
  </si>
  <si>
    <t>MA1653-23</t>
  </si>
  <si>
    <t>50976.</t>
  </si>
  <si>
    <t>MADCENTS</t>
  </si>
  <si>
    <t>MA276069-81</t>
  </si>
  <si>
    <t>50977.</t>
  </si>
  <si>
    <t>ULTIMO GENERAL MOTORS</t>
  </si>
  <si>
    <t>MA222987-81</t>
  </si>
  <si>
    <t>50978.</t>
  </si>
  <si>
    <t>SOYASER</t>
  </si>
  <si>
    <t>MA85259-85</t>
  </si>
  <si>
    <t>50979.</t>
  </si>
  <si>
    <t>DESTI FOOD</t>
  </si>
  <si>
    <t>DZ11B0983073</t>
  </si>
  <si>
    <t>50980.</t>
  </si>
  <si>
    <t>ESSANIDIS</t>
  </si>
  <si>
    <t>MA180285-81</t>
  </si>
  <si>
    <t>50981.</t>
  </si>
  <si>
    <t>PHYTODERMA</t>
  </si>
  <si>
    <t>MA77279-81</t>
  </si>
  <si>
    <t>50982.</t>
  </si>
  <si>
    <t>SARL SOCOMAF CONSTRUCTION</t>
  </si>
  <si>
    <t>DZ02B0044795</t>
  </si>
  <si>
    <t>50983.</t>
  </si>
  <si>
    <t>SARL SPHINX CONSTRUCTION</t>
  </si>
  <si>
    <t>DZ08B0047124</t>
  </si>
  <si>
    <t>50984.</t>
  </si>
  <si>
    <t>EURL  MASTER MOB 31</t>
  </si>
  <si>
    <t>DZ10B0111776</t>
  </si>
  <si>
    <t>50985.</t>
  </si>
  <si>
    <t>BENINE AUTO</t>
  </si>
  <si>
    <t>DZ12B0543442</t>
  </si>
  <si>
    <t>50986.</t>
  </si>
  <si>
    <t>EURL CHAMACO</t>
  </si>
  <si>
    <t>DZ99B0103202</t>
  </si>
  <si>
    <t>50987.</t>
  </si>
  <si>
    <t>FIRSTRAND BANK LIMITED</t>
  </si>
  <si>
    <t>GBFC028417</t>
  </si>
  <si>
    <t>50988.</t>
  </si>
  <si>
    <t>SM SERVICE</t>
  </si>
  <si>
    <t>MA295117-81</t>
  </si>
  <si>
    <t>50989.</t>
  </si>
  <si>
    <t>BELADI HADJ FATAH</t>
  </si>
  <si>
    <t>MA116185-81</t>
  </si>
  <si>
    <t>50990.</t>
  </si>
  <si>
    <t>DISTRIFLEX</t>
  </si>
  <si>
    <t>MA230671-81</t>
  </si>
  <si>
    <t>50991.</t>
  </si>
  <si>
    <t>ICTECH</t>
  </si>
  <si>
    <t>MA92271-85</t>
  </si>
  <si>
    <t>50992.</t>
  </si>
  <si>
    <t>SOCIETE SAHAR DEVELOPPEMENT DE GENIE CIVIL</t>
  </si>
  <si>
    <t>MA97075-85</t>
  </si>
  <si>
    <t>50993.</t>
  </si>
  <si>
    <t>ALUMOSTA</t>
  </si>
  <si>
    <t>MA46403-61</t>
  </si>
  <si>
    <t>50994.</t>
  </si>
  <si>
    <t>VIRTUAL NETWORK SYSTEM</t>
  </si>
  <si>
    <t>MA17633-61</t>
  </si>
  <si>
    <t>50995.</t>
  </si>
  <si>
    <t>NORHAS BAT</t>
  </si>
  <si>
    <t>MA243183-81</t>
  </si>
  <si>
    <t>50996.</t>
  </si>
  <si>
    <t>EURL: NAWMA TRANSPORT VOYAGEURS</t>
  </si>
  <si>
    <t>DZ12B0243145</t>
  </si>
  <si>
    <t>50997.</t>
  </si>
  <si>
    <t>BB RECOVERING</t>
  </si>
  <si>
    <t>MA178555-81</t>
  </si>
  <si>
    <t>50998.</t>
  </si>
  <si>
    <t>SARL LE DEFIT TRANSPORT DE CARBURANT</t>
  </si>
  <si>
    <t>DZ11B0069141</t>
  </si>
  <si>
    <t>50999.</t>
  </si>
  <si>
    <t>SOCIETE DE PARTICIPATION LIXUS</t>
  </si>
  <si>
    <t>MA136631-81</t>
  </si>
  <si>
    <t>51000.</t>
  </si>
  <si>
    <t>SARL EL IZDIHAR IMPORT EXPORT</t>
  </si>
  <si>
    <t>DZ09B0423021</t>
  </si>
  <si>
    <t>51001.</t>
  </si>
  <si>
    <t>EURL RAHDA</t>
  </si>
  <si>
    <t>DZ10B0111846</t>
  </si>
  <si>
    <t>51002.</t>
  </si>
  <si>
    <t>EURL M'ZI PHARM</t>
  </si>
  <si>
    <t>DZ07B0923229</t>
  </si>
  <si>
    <t>51003.</t>
  </si>
  <si>
    <t>STE WILAN</t>
  </si>
  <si>
    <t>MA34909-47</t>
  </si>
  <si>
    <t>51004.</t>
  </si>
  <si>
    <t>ART DES EAUX</t>
  </si>
  <si>
    <t>MA222815-81</t>
  </si>
  <si>
    <t>51005.</t>
  </si>
  <si>
    <t>ZOOLUX</t>
  </si>
  <si>
    <t>MA264161-81</t>
  </si>
  <si>
    <t>51006.</t>
  </si>
  <si>
    <t>RING BELT</t>
  </si>
  <si>
    <t>DZ08B0087366</t>
  </si>
  <si>
    <t>51007.</t>
  </si>
  <si>
    <t>ACHIL CONSULTING</t>
  </si>
  <si>
    <t>MA140615-81</t>
  </si>
  <si>
    <t>51008.</t>
  </si>
  <si>
    <t>ZONE HABITAT</t>
  </si>
  <si>
    <t>MA131749-81</t>
  </si>
  <si>
    <t>51009.</t>
  </si>
  <si>
    <t>SNC NEW STREET LEGHLID ET SAID EL HADJ ET CIE</t>
  </si>
  <si>
    <t>DZ04B0045601</t>
  </si>
  <si>
    <t>51010.</t>
  </si>
  <si>
    <t>PRESSING L'ECUREUIL</t>
  </si>
  <si>
    <t>MA48093-81</t>
  </si>
  <si>
    <t>51011.</t>
  </si>
  <si>
    <t>EURL HANABAAL IMPORT EXPORT</t>
  </si>
  <si>
    <t>DZ11B0464306</t>
  </si>
  <si>
    <t>51012.</t>
  </si>
  <si>
    <t>ITAL-PRO</t>
  </si>
  <si>
    <t>MA181129-81</t>
  </si>
  <si>
    <t>51013.</t>
  </si>
  <si>
    <t>BLESMA PROMOTION</t>
  </si>
  <si>
    <t>MA119613-81</t>
  </si>
  <si>
    <t>51014.</t>
  </si>
  <si>
    <t>MASOGRA PROMOTION</t>
  </si>
  <si>
    <t>MA214677-81</t>
  </si>
  <si>
    <t>51015.</t>
  </si>
  <si>
    <t>ANAMIL DAHABIA (STE)</t>
  </si>
  <si>
    <t>MA47433-85</t>
  </si>
  <si>
    <t>51016.</t>
  </si>
  <si>
    <t>EURL CHIC MEUBLE</t>
  </si>
  <si>
    <t>DZ10B0985586</t>
  </si>
  <si>
    <t>51017.</t>
  </si>
  <si>
    <t>SARL SAT AGREGATS TERGA</t>
  </si>
  <si>
    <t>DZ99B0842154</t>
  </si>
  <si>
    <t>51018.</t>
  </si>
  <si>
    <t>NAMOKA TRAVAUX</t>
  </si>
  <si>
    <t>MA258333-81</t>
  </si>
  <si>
    <t>51019.</t>
  </si>
  <si>
    <t>REGENCY REAL ESTATE</t>
  </si>
  <si>
    <t>MA32113-61</t>
  </si>
  <si>
    <t>51020.</t>
  </si>
  <si>
    <t>MEGA COMPUTER</t>
  </si>
  <si>
    <t>MA1283-44</t>
  </si>
  <si>
    <t>51021.</t>
  </si>
  <si>
    <t>EURL BISCUITERIE BLADI</t>
  </si>
  <si>
    <t>DZ08B0109868</t>
  </si>
  <si>
    <t>51022.</t>
  </si>
  <si>
    <t>SOCIETE PROMO SLIMANE</t>
  </si>
  <si>
    <t>MA35745-27</t>
  </si>
  <si>
    <t>51023.</t>
  </si>
  <si>
    <t>SOCIETE EL FALLAH PLAST</t>
  </si>
  <si>
    <t>MA231629-81</t>
  </si>
  <si>
    <t>51024.</t>
  </si>
  <si>
    <t>L B M TRADING</t>
  </si>
  <si>
    <t>MA146585-81</t>
  </si>
  <si>
    <t>51025.</t>
  </si>
  <si>
    <t>EURL  IMPOR COD</t>
  </si>
  <si>
    <t>DZ08B0977447</t>
  </si>
  <si>
    <t>51026.</t>
  </si>
  <si>
    <t>SOCIETE FJOURI DES TRAVAUX DIVERS</t>
  </si>
  <si>
    <t>MA1361-41</t>
  </si>
  <si>
    <t>51027.</t>
  </si>
  <si>
    <t>GAPROM</t>
  </si>
  <si>
    <t>MA136597-81</t>
  </si>
  <si>
    <t>51028.</t>
  </si>
  <si>
    <t>RG CONSULT</t>
  </si>
  <si>
    <t>MA215927-81</t>
  </si>
  <si>
    <t>51029.</t>
  </si>
  <si>
    <t>SPORTIVE CAR</t>
  </si>
  <si>
    <t>MA290959-81</t>
  </si>
  <si>
    <t>51030.</t>
  </si>
  <si>
    <t>PERTINENCE MAROC (STE)</t>
  </si>
  <si>
    <t>MA84965-81</t>
  </si>
  <si>
    <t>51031.</t>
  </si>
  <si>
    <t>SARL UNIVERT MILK LAITERIE</t>
  </si>
  <si>
    <t>DZ08B0047222</t>
  </si>
  <si>
    <t>51032.</t>
  </si>
  <si>
    <t>EURL STE ZAHRAT EL HAYET IMPORT EXPORT</t>
  </si>
  <si>
    <t>DZ11B0807322</t>
  </si>
  <si>
    <t>51033.</t>
  </si>
  <si>
    <t>SOCIETE SOCOTECH</t>
  </si>
  <si>
    <t>DZ99B0902827</t>
  </si>
  <si>
    <t>51034.</t>
  </si>
  <si>
    <t>CONSORTIUM L'AUBE</t>
  </si>
  <si>
    <t>MA37125-35</t>
  </si>
  <si>
    <t>51035.</t>
  </si>
  <si>
    <t>UNIVERS GROS</t>
  </si>
  <si>
    <t>MA220499-81</t>
  </si>
  <si>
    <t>51036.</t>
  </si>
  <si>
    <t>SARL ABADA FLUIDES</t>
  </si>
  <si>
    <t>DZ04B0045363</t>
  </si>
  <si>
    <t>51037.</t>
  </si>
  <si>
    <t>COTE ETANCHEITE</t>
  </si>
  <si>
    <t>MA64525-85</t>
  </si>
  <si>
    <t>51038.</t>
  </si>
  <si>
    <t>ABDELILAH TRAVAUX</t>
  </si>
  <si>
    <t>MA391-693</t>
  </si>
  <si>
    <t>51039.</t>
  </si>
  <si>
    <t>MANHATTAN CUISINE</t>
  </si>
  <si>
    <t>MA89877-85</t>
  </si>
  <si>
    <t>51040.</t>
  </si>
  <si>
    <t>SNC ZANELEC COMPUTER ZANE ET FRERES</t>
  </si>
  <si>
    <t>DZ09B0283343</t>
  </si>
  <si>
    <t>51041.</t>
  </si>
  <si>
    <t>FIRST COMMUNICATION</t>
  </si>
  <si>
    <t>MA113721-81</t>
  </si>
  <si>
    <t>51042.</t>
  </si>
  <si>
    <t>TANGETRA</t>
  </si>
  <si>
    <t>MA29771-61</t>
  </si>
  <si>
    <t>51043.</t>
  </si>
  <si>
    <t>NOUR ET ISLAM IMPORT EXPORT</t>
  </si>
  <si>
    <t>DZ09B0088034</t>
  </si>
  <si>
    <t>51044.</t>
  </si>
  <si>
    <t>FOOD PLOMB</t>
  </si>
  <si>
    <t>MA283925-81</t>
  </si>
  <si>
    <t>51045.</t>
  </si>
  <si>
    <t>EL BOUHIRA EL GHERBIA IMPORT EXPORT</t>
  </si>
  <si>
    <t>DZ11B0089569</t>
  </si>
  <si>
    <t>51046.</t>
  </si>
  <si>
    <t>B.H.S.TRAVAUX</t>
  </si>
  <si>
    <t>MA91421-85</t>
  </si>
  <si>
    <t>51047.</t>
  </si>
  <si>
    <t>TECNIMASSE</t>
  </si>
  <si>
    <t>MA229641-81</t>
  </si>
  <si>
    <t>51048.</t>
  </si>
  <si>
    <t>SOLITOP</t>
  </si>
  <si>
    <t>MA281953-81</t>
  </si>
  <si>
    <t>51049.</t>
  </si>
  <si>
    <t>STE D.H BTP</t>
  </si>
  <si>
    <t>MA22051-55</t>
  </si>
  <si>
    <t>51050.</t>
  </si>
  <si>
    <t>EURL FERHAT LAIT</t>
  </si>
  <si>
    <t>DZ10B0323513</t>
  </si>
  <si>
    <t>51051.</t>
  </si>
  <si>
    <t>EURL  WEST WOOD</t>
  </si>
  <si>
    <t>DZ11B0112608</t>
  </si>
  <si>
    <t>51052.</t>
  </si>
  <si>
    <t>SARL DIDOU TRADING COMPANY</t>
  </si>
  <si>
    <t>DZ08B0223764</t>
  </si>
  <si>
    <t>51053.</t>
  </si>
  <si>
    <t>SOCIETE EN NOM COLLECTIF SAKHAB</t>
  </si>
  <si>
    <t>DZ08B0382688</t>
  </si>
  <si>
    <t>51054.</t>
  </si>
  <si>
    <t>KAMIL PLAST</t>
  </si>
  <si>
    <t>MA195399-81</t>
  </si>
  <si>
    <t>51055.</t>
  </si>
  <si>
    <t>MONAS</t>
  </si>
  <si>
    <t>MA226753-81</t>
  </si>
  <si>
    <t>51056.</t>
  </si>
  <si>
    <t>GMD TRANS</t>
  </si>
  <si>
    <t>MA178205-81</t>
  </si>
  <si>
    <t>51057.</t>
  </si>
  <si>
    <t>SOCIETE ANAHIK SERVICES</t>
  </si>
  <si>
    <t>MA241075-81</t>
  </si>
  <si>
    <t>51058.</t>
  </si>
  <si>
    <t>STE NOMINATEX</t>
  </si>
  <si>
    <t>MA37423-35</t>
  </si>
  <si>
    <t>51059.</t>
  </si>
  <si>
    <t>SOCIETE BORJ TASSULTANT IMMOBILIER</t>
  </si>
  <si>
    <t>MA33491-45</t>
  </si>
  <si>
    <t>51060.</t>
  </si>
  <si>
    <t>LES GRANULATS DES RHAMNAS</t>
  </si>
  <si>
    <t>MA238441-81</t>
  </si>
  <si>
    <t>51061.</t>
  </si>
  <si>
    <t>JOURIABATI</t>
  </si>
  <si>
    <t>MA270723-81</t>
  </si>
  <si>
    <t>51062.</t>
  </si>
  <si>
    <t>MED TRACKS</t>
  </si>
  <si>
    <t>MA50257-61</t>
  </si>
  <si>
    <t>51063.</t>
  </si>
  <si>
    <t>ACCESS DISTRIBUTION MED</t>
  </si>
  <si>
    <t>DZ08B0382711</t>
  </si>
  <si>
    <t>51064.</t>
  </si>
  <si>
    <t>OUAISSA PHARM</t>
  </si>
  <si>
    <t>DZ99B0083340</t>
  </si>
  <si>
    <t>51065.</t>
  </si>
  <si>
    <t>STE FONCIAR NORD</t>
  </si>
  <si>
    <t>MA29753-27</t>
  </si>
  <si>
    <t>51066.</t>
  </si>
  <si>
    <t>GENIE DECOR</t>
  </si>
  <si>
    <t>MA220097-81</t>
  </si>
  <si>
    <t>51067.</t>
  </si>
  <si>
    <t>PLASTIF</t>
  </si>
  <si>
    <t>DZ99B0082928</t>
  </si>
  <si>
    <t>51068.</t>
  </si>
  <si>
    <t>EURL MILISSA TOYZ</t>
  </si>
  <si>
    <t>DZ12B0990814</t>
  </si>
  <si>
    <t>51069.</t>
  </si>
  <si>
    <t>UNIXTEL</t>
  </si>
  <si>
    <t>MA4697-83</t>
  </si>
  <si>
    <t>51070.</t>
  </si>
  <si>
    <t>SARL OUEST BACOTRAP</t>
  </si>
  <si>
    <t>DZ06B0108849</t>
  </si>
  <si>
    <t>51071.</t>
  </si>
  <si>
    <t>HANATECH</t>
  </si>
  <si>
    <t>MA239565-81</t>
  </si>
  <si>
    <t>51072.</t>
  </si>
  <si>
    <t>MOROCCAN TRADE AND CONSULTING SERVICES</t>
  </si>
  <si>
    <t>MA55879-45</t>
  </si>
  <si>
    <t>51073.</t>
  </si>
  <si>
    <t>ASSURANCE KOUNOUZ</t>
  </si>
  <si>
    <t>MA23577-55</t>
  </si>
  <si>
    <t>51074.</t>
  </si>
  <si>
    <t>AIN ANSAR</t>
  </si>
  <si>
    <t>MA12923-49</t>
  </si>
  <si>
    <t>51075.</t>
  </si>
  <si>
    <t>EURL PROFITUB</t>
  </si>
  <si>
    <t>DZ99B0222348</t>
  </si>
  <si>
    <t>51076.</t>
  </si>
  <si>
    <t>KHALIFI &amp; BAZIOU ET NEGOCE</t>
  </si>
  <si>
    <t>MA25323-27</t>
  </si>
  <si>
    <t>51077.</t>
  </si>
  <si>
    <t>IKAMAT BENTALEB</t>
  </si>
  <si>
    <t>MA20845-55</t>
  </si>
  <si>
    <t>51078.</t>
  </si>
  <si>
    <t>EURL  BRITISD AUTO ACCE</t>
  </si>
  <si>
    <t>DZ12B0985477</t>
  </si>
  <si>
    <t>51079.</t>
  </si>
  <si>
    <t>RABATRA</t>
  </si>
  <si>
    <t>MA215971-81</t>
  </si>
  <si>
    <t>51080.</t>
  </si>
  <si>
    <t>SUPER CIM</t>
  </si>
  <si>
    <t>MA261441-81</t>
  </si>
  <si>
    <t>51081.</t>
  </si>
  <si>
    <t>DIVAFLOR</t>
  </si>
  <si>
    <t>MA265807-81</t>
  </si>
  <si>
    <t>51082.</t>
  </si>
  <si>
    <t>SROUR (GESTION SABLES)</t>
  </si>
  <si>
    <t>MA909-013</t>
  </si>
  <si>
    <t>51083.</t>
  </si>
  <si>
    <t>SPA NOVA INVEST</t>
  </si>
  <si>
    <t>DZ97B0082048</t>
  </si>
  <si>
    <t>51084.</t>
  </si>
  <si>
    <t>BARBARA IMMOBILIERE</t>
  </si>
  <si>
    <t>MA9289-83</t>
  </si>
  <si>
    <t>51085.</t>
  </si>
  <si>
    <t>SPECIALISTE TRAVAUX</t>
  </si>
  <si>
    <t>MA1133-19</t>
  </si>
  <si>
    <t>51086.</t>
  </si>
  <si>
    <t>SAADI PHONE</t>
  </si>
  <si>
    <t>MA151349-81</t>
  </si>
  <si>
    <t>51087.</t>
  </si>
  <si>
    <t>NORDBEK</t>
  </si>
  <si>
    <t>MA12125-71</t>
  </si>
  <si>
    <t>51088.</t>
  </si>
  <si>
    <t>SNC IMPRIMERIE FRERES EL KEFIF</t>
  </si>
  <si>
    <t>DZ00B0803448</t>
  </si>
  <si>
    <t>51089.</t>
  </si>
  <si>
    <t>SELVER SOUSS</t>
  </si>
  <si>
    <t>MA6675-01</t>
  </si>
  <si>
    <t>51090.</t>
  </si>
  <si>
    <t>SOUSS TIGOMMA</t>
  </si>
  <si>
    <t>MA15349-01</t>
  </si>
  <si>
    <t>51091.</t>
  </si>
  <si>
    <t>GHARB- ISKANE</t>
  </si>
  <si>
    <t>MA60523-85</t>
  </si>
  <si>
    <t>51092.</t>
  </si>
  <si>
    <t>EURL CLUB KOUTAMA</t>
  </si>
  <si>
    <t>DZ03B0084984</t>
  </si>
  <si>
    <t>51093.</t>
  </si>
  <si>
    <t>LIV'IN</t>
  </si>
  <si>
    <t>MA88221-85</t>
  </si>
  <si>
    <t>51094.</t>
  </si>
  <si>
    <t>IMMO NEGOCE</t>
  </si>
  <si>
    <t>MA184183-81</t>
  </si>
  <si>
    <t>51095.</t>
  </si>
  <si>
    <t>TRANSTELLO TOURS</t>
  </si>
  <si>
    <t>MA6421-593</t>
  </si>
  <si>
    <t>51096.</t>
  </si>
  <si>
    <t>IMPORT DESIGN</t>
  </si>
  <si>
    <t>MA236105-81</t>
  </si>
  <si>
    <t>51097.</t>
  </si>
  <si>
    <t>SARL OUDAI IMPORT EXPORT</t>
  </si>
  <si>
    <t>DZ10B0088578</t>
  </si>
  <si>
    <t>51098.</t>
  </si>
  <si>
    <t>COPIA CONSOM</t>
  </si>
  <si>
    <t>MA224959-81</t>
  </si>
  <si>
    <t>51099.</t>
  </si>
  <si>
    <t>PROMO-F-S-D.R</t>
  </si>
  <si>
    <t>MA38495-27</t>
  </si>
  <si>
    <t>51100.</t>
  </si>
  <si>
    <t>SACHA IMPORT</t>
  </si>
  <si>
    <t>MA8485-013</t>
  </si>
  <si>
    <t>51101.</t>
  </si>
  <si>
    <t>FIAP</t>
  </si>
  <si>
    <t>MA158637-81</t>
  </si>
  <si>
    <t>51102.</t>
  </si>
  <si>
    <t>TAZARINE LOCATION</t>
  </si>
  <si>
    <t>MA201409-81</t>
  </si>
  <si>
    <t>51103.</t>
  </si>
  <si>
    <t>S.C.I. TALIAA</t>
  </si>
  <si>
    <t>MA1363-57</t>
  </si>
  <si>
    <t>51104.</t>
  </si>
  <si>
    <t>SOCIETE DE FOURNITURES INDUSTRIELLES DE TEMARA</t>
  </si>
  <si>
    <t>MA69319-85</t>
  </si>
  <si>
    <t>51105.</t>
  </si>
  <si>
    <t>RASMY CONST</t>
  </si>
  <si>
    <t>MA12699-83</t>
  </si>
  <si>
    <t>51106.</t>
  </si>
  <si>
    <t>PALMATEL SUD (STE)</t>
  </si>
  <si>
    <t>MA7987-45</t>
  </si>
  <si>
    <t>51107.</t>
  </si>
  <si>
    <t>DADOUA EL ALMAIA EDITION ET DISTRIBUTION</t>
  </si>
  <si>
    <t>DZ09B0068508</t>
  </si>
  <si>
    <t>51108.</t>
  </si>
  <si>
    <t>SOCIETE KHAMRICH D'ECO TOURISME</t>
  </si>
  <si>
    <t>MA1149-273</t>
  </si>
  <si>
    <t>51109.</t>
  </si>
  <si>
    <t>SOCIETE INDUSTRIELLE DE FABRICATION DES ALIMENTS COMPOSES DU SUD</t>
  </si>
  <si>
    <t>MA27997-45</t>
  </si>
  <si>
    <t>51110.</t>
  </si>
  <si>
    <t>CORIS MAROC</t>
  </si>
  <si>
    <t>MA64547-81</t>
  </si>
  <si>
    <t>51111.</t>
  </si>
  <si>
    <t>SARL     M.N.A EQUIPEMENTS</t>
  </si>
  <si>
    <t>DZ10B0981957</t>
  </si>
  <si>
    <t>51112.</t>
  </si>
  <si>
    <t>TADJ DJOURI IMPORT EXPORT</t>
  </si>
  <si>
    <t>DZ12B0089869</t>
  </si>
  <si>
    <t>51113.</t>
  </si>
  <si>
    <t>INTECA</t>
  </si>
  <si>
    <t>MA48713-61</t>
  </si>
  <si>
    <t>51114.</t>
  </si>
  <si>
    <t>MTT EXPERTISES</t>
  </si>
  <si>
    <t>MA145571-81</t>
  </si>
  <si>
    <t>51115.</t>
  </si>
  <si>
    <t>MESTRAV</t>
  </si>
  <si>
    <t>MA2391-07</t>
  </si>
  <si>
    <t>51116.</t>
  </si>
  <si>
    <t>KIDCO BENNANI ET CIE</t>
  </si>
  <si>
    <t>MA70979-81</t>
  </si>
  <si>
    <t>51117.</t>
  </si>
  <si>
    <t>SOCIETE A RESPONSABILITE LIMITEE "SOTRAL"</t>
  </si>
  <si>
    <t>DZ00B0682272</t>
  </si>
  <si>
    <t>51118.</t>
  </si>
  <si>
    <t>KAMAF BOIS</t>
  </si>
  <si>
    <t>MA264901-81</t>
  </si>
  <si>
    <t>51119.</t>
  </si>
  <si>
    <t>SOCIETE CITY PACK</t>
  </si>
  <si>
    <t>MA5219-593</t>
  </si>
  <si>
    <t>51120.</t>
  </si>
  <si>
    <t>EURL HAMMADI LAZHARI FABRICATION DE CARRELAGE</t>
  </si>
  <si>
    <t>DZ98B0122282</t>
  </si>
  <si>
    <t>51121.</t>
  </si>
  <si>
    <t>BETTY'S FASHION OUTLET</t>
  </si>
  <si>
    <t>MA83563-85</t>
  </si>
  <si>
    <t>51122.</t>
  </si>
  <si>
    <t>SARL EL IMTYAZE</t>
  </si>
  <si>
    <t>DZ09B0906089</t>
  </si>
  <si>
    <t>51123.</t>
  </si>
  <si>
    <t>SB COSMETICS</t>
  </si>
  <si>
    <t>MA299065-81</t>
  </si>
  <si>
    <t>51124.</t>
  </si>
  <si>
    <t>TWA-ALUMINIUM</t>
  </si>
  <si>
    <t>MA40387-61</t>
  </si>
  <si>
    <t>51125.</t>
  </si>
  <si>
    <t>NABIL-VOYAGE</t>
  </si>
  <si>
    <t>MA95547-85</t>
  </si>
  <si>
    <t>51126.</t>
  </si>
  <si>
    <t>EURL TASSILI MOTORS</t>
  </si>
  <si>
    <t>DZ11B0989064</t>
  </si>
  <si>
    <t>51127.</t>
  </si>
  <si>
    <t>LOS ANGELES (STE IMMOBILIERE)</t>
  </si>
  <si>
    <t>MA20955-81</t>
  </si>
  <si>
    <t>51128.</t>
  </si>
  <si>
    <t>MASAE MEDIA</t>
  </si>
  <si>
    <t>MA154337-81</t>
  </si>
  <si>
    <t>51129.</t>
  </si>
  <si>
    <t>TRANSPORT COURTAGE LOGISTIQUE</t>
  </si>
  <si>
    <t>MA247053-81</t>
  </si>
  <si>
    <t>51130.</t>
  </si>
  <si>
    <t>GOUD MEDIA</t>
  </si>
  <si>
    <t>MA231865-81</t>
  </si>
  <si>
    <t>51131.</t>
  </si>
  <si>
    <t>SELECT CARRIERES</t>
  </si>
  <si>
    <t>MA27393-27</t>
  </si>
  <si>
    <t>51132.</t>
  </si>
  <si>
    <t>SOCIETE  EL MAHDI WISLANE TRAVAUX DIVERS</t>
  </si>
  <si>
    <t>MA33133-47</t>
  </si>
  <si>
    <t>51133.</t>
  </si>
  <si>
    <t>ALPHA -ELEC</t>
  </si>
  <si>
    <t>MA15785-01</t>
  </si>
  <si>
    <t>51134.</t>
  </si>
  <si>
    <t>YAA-ASCENSEURS</t>
  </si>
  <si>
    <t>MA238409-81</t>
  </si>
  <si>
    <t>51135.</t>
  </si>
  <si>
    <t>HIMAY NEGOCE</t>
  </si>
  <si>
    <t>MA231497-81</t>
  </si>
  <si>
    <t>51136.</t>
  </si>
  <si>
    <t>DLB INVESTIMENT COMPANY</t>
  </si>
  <si>
    <t>MA625-23</t>
  </si>
  <si>
    <t>51137.</t>
  </si>
  <si>
    <t>SOCIETE RGUIG DE FERRONNERIE ET TRAVAUX DIVERS</t>
  </si>
  <si>
    <t>MA256819-81</t>
  </si>
  <si>
    <t>51138.</t>
  </si>
  <si>
    <t>MORCHADI INVEST</t>
  </si>
  <si>
    <t>MA80445-85</t>
  </si>
  <si>
    <t>51139.</t>
  </si>
  <si>
    <t>SARL STE MAKLAA EL HOURIA EL AITHA</t>
  </si>
  <si>
    <t>DZ03B0582881</t>
  </si>
  <si>
    <t>51140.</t>
  </si>
  <si>
    <t>SNC  C.L.B TECHNO LOGY TALBI ET CIE</t>
  </si>
  <si>
    <t>DZ08B0323247</t>
  </si>
  <si>
    <t>51141.</t>
  </si>
  <si>
    <t>MAROC EXPRESS HOLDING</t>
  </si>
  <si>
    <t>MA182157-81</t>
  </si>
  <si>
    <t>51142.</t>
  </si>
  <si>
    <t>CONSULTECH</t>
  </si>
  <si>
    <t>MA27935-35</t>
  </si>
  <si>
    <t>51143.</t>
  </si>
  <si>
    <t>FAMKAD</t>
  </si>
  <si>
    <t>MA36083-61</t>
  </si>
  <si>
    <t>51144.</t>
  </si>
  <si>
    <t>SARL AGENCE ETTAWHID TOURISME ET VOYAGES</t>
  </si>
  <si>
    <t>DZ03B0964880</t>
  </si>
  <si>
    <t>51145.</t>
  </si>
  <si>
    <t>EURL QUAMI ALGERIE CONSTRUCTION MAINTENANCE INDUSTRIELLE</t>
  </si>
  <si>
    <t>DZ05B0143159</t>
  </si>
  <si>
    <t>51146.</t>
  </si>
  <si>
    <t>EURL MARKETING INTERNATIONAL SERVICES MIDDLE EAST&amp;NORTH AFRICA</t>
  </si>
  <si>
    <t>DZ07B0975229</t>
  </si>
  <si>
    <t>51147.</t>
  </si>
  <si>
    <t>EURL SAMAH TRAVAUX ET INSTALAION RESAUX</t>
  </si>
  <si>
    <t>DZ99B0542270</t>
  </si>
  <si>
    <t>51148.</t>
  </si>
  <si>
    <t>INOV PETROLE</t>
  </si>
  <si>
    <t>MA106277-81</t>
  </si>
  <si>
    <t>51149.</t>
  </si>
  <si>
    <t>AGENCE UNE NEGOCE</t>
  </si>
  <si>
    <t>MA38977-61</t>
  </si>
  <si>
    <t>51150.</t>
  </si>
  <si>
    <t>MAROUTI</t>
  </si>
  <si>
    <t>MA39457-27</t>
  </si>
  <si>
    <t>51151.</t>
  </si>
  <si>
    <t>SARL EL HIDHAB EL OULIA PNEUS</t>
  </si>
  <si>
    <t>DZ09B0110838</t>
  </si>
  <si>
    <t>51152.</t>
  </si>
  <si>
    <t>HYGIENE SECURITE MEDICAL MAROC</t>
  </si>
  <si>
    <t>MA223979-81</t>
  </si>
  <si>
    <t>51153.</t>
  </si>
  <si>
    <t>TRANS MACHINE</t>
  </si>
  <si>
    <t>MA44113-61</t>
  </si>
  <si>
    <t>51154.</t>
  </si>
  <si>
    <t>EURL M'HAMDI BACHIR IMPORT EXPORT</t>
  </si>
  <si>
    <t>DZ11B0068968</t>
  </si>
  <si>
    <t>51155.</t>
  </si>
  <si>
    <t>DAWELEC</t>
  </si>
  <si>
    <t>MA205091-81</t>
  </si>
  <si>
    <t>51156.</t>
  </si>
  <si>
    <t>VR ELECTRONIC</t>
  </si>
  <si>
    <t>MA50585-81</t>
  </si>
  <si>
    <t>51157.</t>
  </si>
  <si>
    <t>PRINT PUB BOUZYANE</t>
  </si>
  <si>
    <t>MA230129-81</t>
  </si>
  <si>
    <t>51158.</t>
  </si>
  <si>
    <t>DECORCOM</t>
  </si>
  <si>
    <t>MA249911-81</t>
  </si>
  <si>
    <t>51159.</t>
  </si>
  <si>
    <t>SNC GUETTA ET CIE TRAVAUX GENERAUX</t>
  </si>
  <si>
    <t>DZ06B0086487</t>
  </si>
  <si>
    <t>51160.</t>
  </si>
  <si>
    <t>SARL DJ DESIGNE PLUS</t>
  </si>
  <si>
    <t>DZ11B0464164</t>
  </si>
  <si>
    <t>51161.</t>
  </si>
  <si>
    <t>STE IMMOBILIERE TARIK AL HANA</t>
  </si>
  <si>
    <t>MA13693-01</t>
  </si>
  <si>
    <t>51162.</t>
  </si>
  <si>
    <t>SARL  REALECT</t>
  </si>
  <si>
    <t>DZ99B0008322</t>
  </si>
  <si>
    <t>51163.</t>
  </si>
  <si>
    <t>GARDNET SERVICES 1</t>
  </si>
  <si>
    <t>MA92979-85</t>
  </si>
  <si>
    <t>51164.</t>
  </si>
  <si>
    <t>EURL MEDIA STRATEGIE</t>
  </si>
  <si>
    <t>DZ08B0977135</t>
  </si>
  <si>
    <t>51165.</t>
  </si>
  <si>
    <t>SOLERGIE LIGHTS</t>
  </si>
  <si>
    <t>MA69387-85</t>
  </si>
  <si>
    <t>51166.</t>
  </si>
  <si>
    <t>IRKTE</t>
  </si>
  <si>
    <t>MA32463-45</t>
  </si>
  <si>
    <t>51167.</t>
  </si>
  <si>
    <t>DISACCESS</t>
  </si>
  <si>
    <t>MA10739-71</t>
  </si>
  <si>
    <t>51168.</t>
  </si>
  <si>
    <t>ALTEN CONSTRUCTION MECANIQUE ET METALIQUE</t>
  </si>
  <si>
    <t>DZ09B0979511</t>
  </si>
  <si>
    <t>51169.</t>
  </si>
  <si>
    <t>AZHAR MEDICAL</t>
  </si>
  <si>
    <t>MA54953-85</t>
  </si>
  <si>
    <t>51170.</t>
  </si>
  <si>
    <t>EURL B.I.N.E BISCUITERIE NASSIM EL NASR</t>
  </si>
  <si>
    <t>DZ02B0105476</t>
  </si>
  <si>
    <t>51171.</t>
  </si>
  <si>
    <t>ATELIER TECHNIQUE ESSAOUIRA</t>
  </si>
  <si>
    <t>MA1633-23</t>
  </si>
  <si>
    <t>51172.</t>
  </si>
  <si>
    <t>ADVISIA RH MAROC</t>
  </si>
  <si>
    <t>MA235357-81</t>
  </si>
  <si>
    <t>51173.</t>
  </si>
  <si>
    <t>EURL:GRANDS TVX PUBLICS ET HYDRAULIQUE BOUZIR LAMINE</t>
  </si>
  <si>
    <t>DZ11B0242981</t>
  </si>
  <si>
    <t>51174.</t>
  </si>
  <si>
    <t>NOURED SERVICES</t>
  </si>
  <si>
    <t>MA168289-81</t>
  </si>
  <si>
    <t>51175.</t>
  </si>
  <si>
    <t>TAGHMAN PROMO</t>
  </si>
  <si>
    <t>MA38441-35</t>
  </si>
  <si>
    <t>51176.</t>
  </si>
  <si>
    <t>FELLAH AL MAHABBA</t>
  </si>
  <si>
    <t>MA7749-013</t>
  </si>
  <si>
    <t>51177.</t>
  </si>
  <si>
    <t>OUSSAMA</t>
  </si>
  <si>
    <t>MA40261-81</t>
  </si>
  <si>
    <t>51178.</t>
  </si>
  <si>
    <t>INTERNATIONALE DE PROMOTION ET DE GESTION HOTELIERE (STE)</t>
  </si>
  <si>
    <t>MA24657-85</t>
  </si>
  <si>
    <t>51179.</t>
  </si>
  <si>
    <t>SARL EL FORSSANE FROID ET STOCKAGE</t>
  </si>
  <si>
    <t>DZ07B0842408</t>
  </si>
  <si>
    <t>51180.</t>
  </si>
  <si>
    <t>EURL MICROTEC KADRI</t>
  </si>
  <si>
    <t>DZ02B0804055</t>
  </si>
  <si>
    <t>51181.</t>
  </si>
  <si>
    <t>HOLDING DE PROMOTION IMMOBILIERE ET TOURISTIQUE</t>
  </si>
  <si>
    <t>MA4959-61</t>
  </si>
  <si>
    <t>51182.</t>
  </si>
  <si>
    <t>VOG CAR</t>
  </si>
  <si>
    <t>MA157315-81</t>
  </si>
  <si>
    <t>51183.</t>
  </si>
  <si>
    <t>ENTREPRISE TAZI TAIEB</t>
  </si>
  <si>
    <t>MA20923-27</t>
  </si>
  <si>
    <t>51184.</t>
  </si>
  <si>
    <t>AVANOS IMMOBILIERE</t>
  </si>
  <si>
    <t>MA38415-35</t>
  </si>
  <si>
    <t>51185.</t>
  </si>
  <si>
    <t>PNEUMATIQUE DEROUA</t>
  </si>
  <si>
    <t>MA7055-593</t>
  </si>
  <si>
    <t>51186.</t>
  </si>
  <si>
    <t>PNEUMATIQUE OUED LOUKOUSE</t>
  </si>
  <si>
    <t>MA252001-81</t>
  </si>
  <si>
    <t>51187.</t>
  </si>
  <si>
    <t>ACCORDANCE MANAGEMENT CONSULTING</t>
  </si>
  <si>
    <t>MA20095-01</t>
  </si>
  <si>
    <t>51188.</t>
  </si>
  <si>
    <t>CARINA CAR</t>
  </si>
  <si>
    <t>MA97693-85</t>
  </si>
  <si>
    <t>51189.</t>
  </si>
  <si>
    <t>O.B.T</t>
  </si>
  <si>
    <t>MA5761-51</t>
  </si>
  <si>
    <t>51190.</t>
  </si>
  <si>
    <t>AMNOUR</t>
  </si>
  <si>
    <t>MA224859-81</t>
  </si>
  <si>
    <t>51191.</t>
  </si>
  <si>
    <t>GROUPE MAROC CONFORT</t>
  </si>
  <si>
    <t>MA239499-81</t>
  </si>
  <si>
    <t>51192.</t>
  </si>
  <si>
    <t>FIDA FROID</t>
  </si>
  <si>
    <t>MA56487-81</t>
  </si>
  <si>
    <t>51193.</t>
  </si>
  <si>
    <t>KBFO IMPORT EXPORT</t>
  </si>
  <si>
    <t>DZ12B0089908</t>
  </si>
  <si>
    <t>51194.</t>
  </si>
  <si>
    <t>NOURLAIT</t>
  </si>
  <si>
    <t>MA286995-81</t>
  </si>
  <si>
    <t>51195.</t>
  </si>
  <si>
    <t>SNC P.F ALLOUCHE ET FRERES</t>
  </si>
  <si>
    <t>DZ08B0806310</t>
  </si>
  <si>
    <t>51196.</t>
  </si>
  <si>
    <t>COMPTOIR AUTOMOBILE MARRAKECH</t>
  </si>
  <si>
    <t>MA36491-35</t>
  </si>
  <si>
    <t>51197.</t>
  </si>
  <si>
    <t>ASSOB</t>
  </si>
  <si>
    <t>MA73315-85</t>
  </si>
  <si>
    <t>51198.</t>
  </si>
  <si>
    <t>PRIMA LUX INTERNATIONALE IMPORT EXPORT</t>
  </si>
  <si>
    <t>DZ08B0087649</t>
  </si>
  <si>
    <t>51199.</t>
  </si>
  <si>
    <t>STE IZARKI</t>
  </si>
  <si>
    <t>MA12519-45</t>
  </si>
  <si>
    <t>51200.</t>
  </si>
  <si>
    <t>ESPACE RINBOW</t>
  </si>
  <si>
    <t>MA137375-81</t>
  </si>
  <si>
    <t>51201.</t>
  </si>
  <si>
    <t>FAB INTERNATIONAL TRADING CORPORATION</t>
  </si>
  <si>
    <t>MA162559-81</t>
  </si>
  <si>
    <t>51202.</t>
  </si>
  <si>
    <t>SAINAE RENT CAR</t>
  </si>
  <si>
    <t>MA56809-61</t>
  </si>
  <si>
    <t>51203.</t>
  </si>
  <si>
    <t>SNC FRERES BOUFAMA TRANSPORT</t>
  </si>
  <si>
    <t>DZ11B0069148</t>
  </si>
  <si>
    <t>51204.</t>
  </si>
  <si>
    <t>MAJESTIC CLIM</t>
  </si>
  <si>
    <t>MA162837-81</t>
  </si>
  <si>
    <t>51205.</t>
  </si>
  <si>
    <t>HIGH-TECH CHMAOU HTC</t>
  </si>
  <si>
    <t>MA20285-87</t>
  </si>
  <si>
    <t>51206.</t>
  </si>
  <si>
    <t>ADS'ON</t>
  </si>
  <si>
    <t>MA204471-81</t>
  </si>
  <si>
    <t>51207.</t>
  </si>
  <si>
    <t>CATAPRO</t>
  </si>
  <si>
    <t>MA239245-81</t>
  </si>
  <si>
    <t>51208.</t>
  </si>
  <si>
    <t>SOCIETE EL BZARI FRERES</t>
  </si>
  <si>
    <t>MA30353-27</t>
  </si>
  <si>
    <t>51209.</t>
  </si>
  <si>
    <t>CODEVI MAROC</t>
  </si>
  <si>
    <t>MA32291-35</t>
  </si>
  <si>
    <t>51210.</t>
  </si>
  <si>
    <t>SOMATIJ</t>
  </si>
  <si>
    <t>MA52285-85</t>
  </si>
  <si>
    <t>51211.</t>
  </si>
  <si>
    <t>EURL NABIL HAOUES VENTE DE DETAIL</t>
  </si>
  <si>
    <t>DZ02B0084459</t>
  </si>
  <si>
    <t>51212.</t>
  </si>
  <si>
    <t>SARL HIGH SERVICES</t>
  </si>
  <si>
    <t>DZ02B0123109</t>
  </si>
  <si>
    <t>51213.</t>
  </si>
  <si>
    <t>EURL BOULEGHLEM MAINTENANCE INDUSTRIELLE</t>
  </si>
  <si>
    <t>DZ09B0143566</t>
  </si>
  <si>
    <t>51214.</t>
  </si>
  <si>
    <t>EL MILED EL DJADID INFORMATION ET COMMUNICATION</t>
  </si>
  <si>
    <t>DZ10B0981111</t>
  </si>
  <si>
    <t>51215.</t>
  </si>
  <si>
    <t>CHAMLI MACHINE</t>
  </si>
  <si>
    <t>DZ12B1005484</t>
  </si>
  <si>
    <t>51216.</t>
  </si>
  <si>
    <t>SARL OZMERT ALGERIA</t>
  </si>
  <si>
    <t>DZ07B0109162</t>
  </si>
  <si>
    <t>51217.</t>
  </si>
  <si>
    <t>CONCEPTION INNOVATION SERVICE MED</t>
  </si>
  <si>
    <t>MA47817-61</t>
  </si>
  <si>
    <t>51218.</t>
  </si>
  <si>
    <t>EXCEL INOX</t>
  </si>
  <si>
    <t>MA235975-81</t>
  </si>
  <si>
    <t>51219.</t>
  </si>
  <si>
    <t>UNIVERS PRESS</t>
  </si>
  <si>
    <t>MA197237-81</t>
  </si>
  <si>
    <t>51220.</t>
  </si>
  <si>
    <t>SOCIETE CAILLA</t>
  </si>
  <si>
    <t>MA270519-81</t>
  </si>
  <si>
    <t>51221.</t>
  </si>
  <si>
    <t>SALAMJA</t>
  </si>
  <si>
    <t>MA37291-27</t>
  </si>
  <si>
    <t>51222.</t>
  </si>
  <si>
    <t>SNC ERTTE BOUAMRIRENE ET CIE</t>
  </si>
  <si>
    <t>DZ05B0283029</t>
  </si>
  <si>
    <t>51223.</t>
  </si>
  <si>
    <t>SOCIETE IMMOBILIERE TAHLILE</t>
  </si>
  <si>
    <t>MA32847-61</t>
  </si>
  <si>
    <t>51224.</t>
  </si>
  <si>
    <t>RIVAN</t>
  </si>
  <si>
    <t>MA264679-81</t>
  </si>
  <si>
    <t>51225.</t>
  </si>
  <si>
    <t>FPF PLAST</t>
  </si>
  <si>
    <t>DZ12B0089718</t>
  </si>
  <si>
    <t>51226.</t>
  </si>
  <si>
    <t>SARL FEKRAR ET MERZKEN CONSTRUCTION</t>
  </si>
  <si>
    <t>DZ05B0202200</t>
  </si>
  <si>
    <t>51227.</t>
  </si>
  <si>
    <t>SARL ARAFA SERVICE</t>
  </si>
  <si>
    <t>DZ12B0202337</t>
  </si>
  <si>
    <t>51228.</t>
  </si>
  <si>
    <t>SUPERIEUR INSTITUTIONS OF SCIENCE AND TECHNOLOGY TANGER PRIVE</t>
  </si>
  <si>
    <t>MA62051-61</t>
  </si>
  <si>
    <t>51229.</t>
  </si>
  <si>
    <t>AMOUD ELEC</t>
  </si>
  <si>
    <t>MA157873-81</t>
  </si>
  <si>
    <t>51230.</t>
  </si>
  <si>
    <t>LIBOURNE IMMO</t>
  </si>
  <si>
    <t>MA184349-81</t>
  </si>
  <si>
    <t>51231.</t>
  </si>
  <si>
    <t>EURL DREAM LAND CONSTRUCTION</t>
  </si>
  <si>
    <t>DZ12B0069763</t>
  </si>
  <si>
    <t>51232.</t>
  </si>
  <si>
    <t>SOCIETE DIETICOMED</t>
  </si>
  <si>
    <t>MA31381-47</t>
  </si>
  <si>
    <t>51233.</t>
  </si>
  <si>
    <t>SARL  AMARNI ET FILS</t>
  </si>
  <si>
    <t>DZ99B0007614</t>
  </si>
  <si>
    <t>51234.</t>
  </si>
  <si>
    <t>RYM CAR</t>
  </si>
  <si>
    <t>MA96823-85</t>
  </si>
  <si>
    <t>51235.</t>
  </si>
  <si>
    <t>TRANS DASA</t>
  </si>
  <si>
    <t>DZ07B0976408</t>
  </si>
  <si>
    <t>51236.</t>
  </si>
  <si>
    <t>FRERES KADRI TRAVAUX PUBLICS ET CONSTRUCTION ET HYDRAULIQUE</t>
  </si>
  <si>
    <t>DZ07B0087044</t>
  </si>
  <si>
    <t>51237.</t>
  </si>
  <si>
    <t>GEANT MOTO</t>
  </si>
  <si>
    <t>MA34209-35</t>
  </si>
  <si>
    <t>51238.</t>
  </si>
  <si>
    <t>STE ELBOURAHI</t>
  </si>
  <si>
    <t>MA84607-85</t>
  </si>
  <si>
    <t>51239.</t>
  </si>
  <si>
    <t>PREMIUM GOLD</t>
  </si>
  <si>
    <t>MA249149-81</t>
  </si>
  <si>
    <t>51240.</t>
  </si>
  <si>
    <t>SOCIETE THANAE IMMOBILIERE</t>
  </si>
  <si>
    <t>MA1077-44</t>
  </si>
  <si>
    <t>51241.</t>
  </si>
  <si>
    <t>STE TECHNIQUES MODERNES D'ASSURANCE</t>
  </si>
  <si>
    <t>MA101257-81</t>
  </si>
  <si>
    <t>51242.</t>
  </si>
  <si>
    <t>GRUPO LILINAACH</t>
  </si>
  <si>
    <t>MA1075-443</t>
  </si>
  <si>
    <t>51243.</t>
  </si>
  <si>
    <t>BAZARTEX</t>
  </si>
  <si>
    <t>MA120587-81</t>
  </si>
  <si>
    <t>51244.</t>
  </si>
  <si>
    <t>BENBER AGRI</t>
  </si>
  <si>
    <t>MA37083-27</t>
  </si>
  <si>
    <t>51245.</t>
  </si>
  <si>
    <t>HAMMAM PRODUCTIONS</t>
  </si>
  <si>
    <t>MA62945-61</t>
  </si>
  <si>
    <t>51246.</t>
  </si>
  <si>
    <t>ANDALIB (STE IMMOBILIERE)</t>
  </si>
  <si>
    <t>MA6833-61</t>
  </si>
  <si>
    <t>51247.</t>
  </si>
  <si>
    <t>TRAXLOC</t>
  </si>
  <si>
    <t>MA92465-85</t>
  </si>
  <si>
    <t>51248.</t>
  </si>
  <si>
    <t>SARL MINOTERIE SAHL GHRISS</t>
  </si>
  <si>
    <t>DZ05B0663066</t>
  </si>
  <si>
    <t>51249.</t>
  </si>
  <si>
    <t>BESSAM NET</t>
  </si>
  <si>
    <t>DZ10B0985398</t>
  </si>
  <si>
    <t>51250.</t>
  </si>
  <si>
    <t>SOCIETE WASRAF FER</t>
  </si>
  <si>
    <t>MA157-552</t>
  </si>
  <si>
    <t>51251.</t>
  </si>
  <si>
    <t>GOMA-TRAVAUX</t>
  </si>
  <si>
    <t>MA25163-55</t>
  </si>
  <si>
    <t>51252.</t>
  </si>
  <si>
    <t>UNION MAGREBINE DE LA CHARPENTE METALLIQUE</t>
  </si>
  <si>
    <t>MA213509-81</t>
  </si>
  <si>
    <t>51253.</t>
  </si>
  <si>
    <t>RIDA VERT BUILDING</t>
  </si>
  <si>
    <t>MA240655-81</t>
  </si>
  <si>
    <t>51254.</t>
  </si>
  <si>
    <t>ANGLO MAR</t>
  </si>
  <si>
    <t>MA7451-71</t>
  </si>
  <si>
    <t>51255.</t>
  </si>
  <si>
    <t>DISTRI METAL</t>
  </si>
  <si>
    <t>MA283899-81</t>
  </si>
  <si>
    <t>51256.</t>
  </si>
  <si>
    <t>TECMAR PLUS</t>
  </si>
  <si>
    <t>MA58217-45</t>
  </si>
  <si>
    <t>51257.</t>
  </si>
  <si>
    <t>EURL TEXTILAR BOUDINAR</t>
  </si>
  <si>
    <t>DZ06B0108733</t>
  </si>
  <si>
    <t>51258.</t>
  </si>
  <si>
    <t>AXSEC</t>
  </si>
  <si>
    <t>MA59281-85</t>
  </si>
  <si>
    <t>51259.</t>
  </si>
  <si>
    <t>MEZAN ALU</t>
  </si>
  <si>
    <t>MA96023-85</t>
  </si>
  <si>
    <t>51260.</t>
  </si>
  <si>
    <t>EURL KOMEX</t>
  </si>
  <si>
    <t>DZ09B0068509</t>
  </si>
  <si>
    <t>51261.</t>
  </si>
  <si>
    <t>EURO PARQUET</t>
  </si>
  <si>
    <t>MA200397-81</t>
  </si>
  <si>
    <t>51262.</t>
  </si>
  <si>
    <t>IPON PIECES AUTO</t>
  </si>
  <si>
    <t>MA89435-85</t>
  </si>
  <si>
    <t>51263.</t>
  </si>
  <si>
    <t>LEADER TEAM PARTNER</t>
  </si>
  <si>
    <t>MA238155-81</t>
  </si>
  <si>
    <t>51264.</t>
  </si>
  <si>
    <t>AFKAM TRANS</t>
  </si>
  <si>
    <t>MA55717-61</t>
  </si>
  <si>
    <t>51265.</t>
  </si>
  <si>
    <t>SORADIVE</t>
  </si>
  <si>
    <t>MA40467-27</t>
  </si>
  <si>
    <t>51266.</t>
  </si>
  <si>
    <t>SARL MAGHREB SERVICE</t>
  </si>
  <si>
    <t>DZ98B0862124</t>
  </si>
  <si>
    <t>51267.</t>
  </si>
  <si>
    <t>SARL GLOBAL CONNECT WORK</t>
  </si>
  <si>
    <t>DZ11B0187181</t>
  </si>
  <si>
    <t>51268.</t>
  </si>
  <si>
    <t>SOCIETE ABOU NAJATE</t>
  </si>
  <si>
    <t>MA180517-81</t>
  </si>
  <si>
    <t>51269.</t>
  </si>
  <si>
    <t>ALWAZIZ LILBINAAE</t>
  </si>
  <si>
    <t>MA36565-27</t>
  </si>
  <si>
    <t>51270.</t>
  </si>
  <si>
    <t>L'INSTINCT IMMOBILIER</t>
  </si>
  <si>
    <t>MA62259-85</t>
  </si>
  <si>
    <t>51271.</t>
  </si>
  <si>
    <t>EURL HYDRO SMART ALGERIE</t>
  </si>
  <si>
    <t>DZ10B0068904</t>
  </si>
  <si>
    <t>51272.</t>
  </si>
  <si>
    <t>MERCADI PROMO</t>
  </si>
  <si>
    <t>MA136217-81</t>
  </si>
  <si>
    <t>51273.</t>
  </si>
  <si>
    <t>A.M.E PROMO</t>
  </si>
  <si>
    <t>MA32867-47</t>
  </si>
  <si>
    <t>51274.</t>
  </si>
  <si>
    <t>DAKIRA PRODUCTION</t>
  </si>
  <si>
    <t>MA70155-85</t>
  </si>
  <si>
    <t>51275.</t>
  </si>
  <si>
    <t>BOUAAROUS</t>
  </si>
  <si>
    <t>MA7451-21</t>
  </si>
  <si>
    <t>51276.</t>
  </si>
  <si>
    <t>STE BENSID DE PROMOTION IMMOBILIERE SARL</t>
  </si>
  <si>
    <t>MA28043-35</t>
  </si>
  <si>
    <t>51277.</t>
  </si>
  <si>
    <t>PERLE DU DETROIT</t>
  </si>
  <si>
    <t>MA31763-61</t>
  </si>
  <si>
    <t>51278.</t>
  </si>
  <si>
    <t>SARL ALJO SHIPPING SERVICES AND TRADING CO</t>
  </si>
  <si>
    <t>DZ05B0364108</t>
  </si>
  <si>
    <t>51279.</t>
  </si>
  <si>
    <t>SARL F M 2</t>
  </si>
  <si>
    <t>DZ08B0109875</t>
  </si>
  <si>
    <t>51280.</t>
  </si>
  <si>
    <t>GROUP AMOURI SERVICES</t>
  </si>
  <si>
    <t>DZ09B0543213</t>
  </si>
  <si>
    <t>51281.</t>
  </si>
  <si>
    <t>ONLINE SHIPPING</t>
  </si>
  <si>
    <t>MA275359-81</t>
  </si>
  <si>
    <t>51282.</t>
  </si>
  <si>
    <t>RESSOURCES CONSEIL</t>
  </si>
  <si>
    <t>MA101223-81</t>
  </si>
  <si>
    <t>51283.</t>
  </si>
  <si>
    <t>SNC AGOUN ET ALITI</t>
  </si>
  <si>
    <t>DZ01B0084096</t>
  </si>
  <si>
    <t>51284.</t>
  </si>
  <si>
    <t>AFH SERVICES</t>
  </si>
  <si>
    <t>MA90307-85</t>
  </si>
  <si>
    <t>51285.</t>
  </si>
  <si>
    <t>SOCIETE HNAYA IMMOBILIER</t>
  </si>
  <si>
    <t>MA391-605</t>
  </si>
  <si>
    <t>51286.</t>
  </si>
  <si>
    <t>BATISECU MAHER</t>
  </si>
  <si>
    <t>MA84893-85</t>
  </si>
  <si>
    <t>51287.</t>
  </si>
  <si>
    <t>EXTRAIR</t>
  </si>
  <si>
    <t>MA87481-85</t>
  </si>
  <si>
    <t>51288.</t>
  </si>
  <si>
    <t>ABOU ABIDA IMPORT EXPORT</t>
  </si>
  <si>
    <t>DZ10B0088635</t>
  </si>
  <si>
    <t>51289.</t>
  </si>
  <si>
    <t>SARL HOUDA PEINTURE</t>
  </si>
  <si>
    <t>DZ06B0108812</t>
  </si>
  <si>
    <t>51290.</t>
  </si>
  <si>
    <t>TOP SERVICES SYSTEM</t>
  </si>
  <si>
    <t>MA271035-81</t>
  </si>
  <si>
    <t>51291.</t>
  </si>
  <si>
    <t>SAKHAA IMMOBILIERE</t>
  </si>
  <si>
    <t>MA279591-81</t>
  </si>
  <si>
    <t>51292.</t>
  </si>
  <si>
    <t>SEVEN STYLE</t>
  </si>
  <si>
    <t>MA193811-81</t>
  </si>
  <si>
    <t>51293.</t>
  </si>
  <si>
    <t>WASSIM JAMAL IMMOBILIER</t>
  </si>
  <si>
    <t>MA20615-55</t>
  </si>
  <si>
    <t>51294.</t>
  </si>
  <si>
    <t>STE COMPANY R-O CONSTRUCTION</t>
  </si>
  <si>
    <t>MA58761-45</t>
  </si>
  <si>
    <t>51295.</t>
  </si>
  <si>
    <t>SARL SILEC</t>
  </si>
  <si>
    <t>DZ99B0009390</t>
  </si>
  <si>
    <t>51296.</t>
  </si>
  <si>
    <t>UNIMER DAKHLA</t>
  </si>
  <si>
    <t>MA4969-53</t>
  </si>
  <si>
    <t>51297.</t>
  </si>
  <si>
    <t>SARL AGRO SENOUCI</t>
  </si>
  <si>
    <t>DZ09B0782967</t>
  </si>
  <si>
    <t>51298.</t>
  </si>
  <si>
    <t>BEN YAHIA DJAMEL IMPORT EXPORT</t>
  </si>
  <si>
    <t>DZ09B0088041</t>
  </si>
  <si>
    <t>51299.</t>
  </si>
  <si>
    <t>MEGA TECHNOLOGY SERVICES</t>
  </si>
  <si>
    <t>MA160089-81</t>
  </si>
  <si>
    <t>51300.</t>
  </si>
  <si>
    <t>MAROC UTILITIES</t>
  </si>
  <si>
    <t>MA286615-81</t>
  </si>
  <si>
    <t>51301.</t>
  </si>
  <si>
    <t>SARL HAMICI TRANSPORT ET DISTRIBUTION</t>
  </si>
  <si>
    <t>DZ09B0806390</t>
  </si>
  <si>
    <t>51302.</t>
  </si>
  <si>
    <t>ACHGHAL ALMATI</t>
  </si>
  <si>
    <t>MA24441-55</t>
  </si>
  <si>
    <t>51303.</t>
  </si>
  <si>
    <t>H.F INTERIEUR</t>
  </si>
  <si>
    <t>MA6321-71</t>
  </si>
  <si>
    <t>51304.</t>
  </si>
  <si>
    <t>GROUPE ROUTIER INDUSTRIEL</t>
  </si>
  <si>
    <t>MA38987-35</t>
  </si>
  <si>
    <t>51305.</t>
  </si>
  <si>
    <t>SARL AFSOKAM</t>
  </si>
  <si>
    <t>DZ00B0723191</t>
  </si>
  <si>
    <t>51306.</t>
  </si>
  <si>
    <t>SOCIETE MAJD EDDINE PROMOTION</t>
  </si>
  <si>
    <t>MA151003-81</t>
  </si>
  <si>
    <t>51307.</t>
  </si>
  <si>
    <t>LEMGADAR CARS</t>
  </si>
  <si>
    <t>MA78505-85</t>
  </si>
  <si>
    <t>51308.</t>
  </si>
  <si>
    <t>SARL TDT TRANSIT DEDOUANEMENT TRANSPORT</t>
  </si>
  <si>
    <t>DZ05B0971072</t>
  </si>
  <si>
    <t>51309.</t>
  </si>
  <si>
    <t>EURL ENTREPRISE EL DJILAINE TRAVAUX PUBLICS</t>
  </si>
  <si>
    <t>DZ07B0123991</t>
  </si>
  <si>
    <t>51310.</t>
  </si>
  <si>
    <t>SARL ENTREPRISE BELKAHLA</t>
  </si>
  <si>
    <t>DZ09B0663280</t>
  </si>
  <si>
    <t>51311.</t>
  </si>
  <si>
    <t>EURL AYROM CAR</t>
  </si>
  <si>
    <t>DZ11B0988444</t>
  </si>
  <si>
    <t>51312.</t>
  </si>
  <si>
    <t>SNC CDMC BEYOUD ET FRERES</t>
  </si>
  <si>
    <t>DZ98B0003897</t>
  </si>
  <si>
    <t>51313.</t>
  </si>
  <si>
    <t>EURL GHOBRINI RABAH STATION DE SERVICES</t>
  </si>
  <si>
    <t>DZ12B0984879</t>
  </si>
  <si>
    <t>51314.</t>
  </si>
  <si>
    <t>SARL TAZELIZA</t>
  </si>
  <si>
    <t>DZ12B0882726</t>
  </si>
  <si>
    <t>51315.</t>
  </si>
  <si>
    <t>GOOD CLIM</t>
  </si>
  <si>
    <t>MA120321-81</t>
  </si>
  <si>
    <t>51316.</t>
  </si>
  <si>
    <t>FONCIERE ATBIR</t>
  </si>
  <si>
    <t>MA15725-01</t>
  </si>
  <si>
    <t>51317.</t>
  </si>
  <si>
    <t>SUD FRACLIM</t>
  </si>
  <si>
    <t>MA6225-01</t>
  </si>
  <si>
    <t>51318.</t>
  </si>
  <si>
    <t>SAADA INVEST</t>
  </si>
  <si>
    <t>MA24395-01</t>
  </si>
  <si>
    <t>51319.</t>
  </si>
  <si>
    <t>ESPOIR MENAGE COLLECTIVITES BEHMENE ET CIE</t>
  </si>
  <si>
    <t>DZ10B0985300</t>
  </si>
  <si>
    <t>51320.</t>
  </si>
  <si>
    <t>SOCIETE ALARZAK LILBINA</t>
  </si>
  <si>
    <t>MA214159-81</t>
  </si>
  <si>
    <t>51321.</t>
  </si>
  <si>
    <t>ROMANTIC LIFE</t>
  </si>
  <si>
    <t>MA127053-81</t>
  </si>
  <si>
    <t>51322.</t>
  </si>
  <si>
    <t>CIBLE EVENT</t>
  </si>
  <si>
    <t>MA216163-81</t>
  </si>
  <si>
    <t>51323.</t>
  </si>
  <si>
    <t>MEDICAL SANTE SERVICE</t>
  </si>
  <si>
    <t>MA264123-81</t>
  </si>
  <si>
    <t>51324.</t>
  </si>
  <si>
    <t>SOCIETE ADWAE ACHARK</t>
  </si>
  <si>
    <t>MA25035-55</t>
  </si>
  <si>
    <t>51325.</t>
  </si>
  <si>
    <t>DIMA RAWABI</t>
  </si>
  <si>
    <t>MA41933-27</t>
  </si>
  <si>
    <t>51326.</t>
  </si>
  <si>
    <t>SNC TRANSUD BENKHALIFA ET CIE.</t>
  </si>
  <si>
    <t>DZ99B0862323</t>
  </si>
  <si>
    <t>51327.</t>
  </si>
  <si>
    <t>SCOBA</t>
  </si>
  <si>
    <t>MA60279-81</t>
  </si>
  <si>
    <t>51328.</t>
  </si>
  <si>
    <t>CENTRE BATIMENT ET TRAVAUX DIVERS</t>
  </si>
  <si>
    <t>MA6597-17</t>
  </si>
  <si>
    <t>51329.</t>
  </si>
  <si>
    <t>SNC "FRERES ACHOUR ET COMPAGNIE -ART ET TRADITIONS "</t>
  </si>
  <si>
    <t>DZ04B0682620</t>
  </si>
  <si>
    <t>51330.</t>
  </si>
  <si>
    <t>SOCIETE IBRAHIM SOUHIL ET FILS POUR TOURNAGE</t>
  </si>
  <si>
    <t>DZ08B0087834</t>
  </si>
  <si>
    <t>51331.</t>
  </si>
  <si>
    <t>EURL ELECTRO FOUAD</t>
  </si>
  <si>
    <t>DZ09B0983130</t>
  </si>
  <si>
    <t>51332.</t>
  </si>
  <si>
    <t>LABORATOIRE ETUDES ORIENTAL</t>
  </si>
  <si>
    <t>MA23831-55</t>
  </si>
  <si>
    <t>51333.</t>
  </si>
  <si>
    <t>LOGIPREST ET CATRING</t>
  </si>
  <si>
    <t>DZ09B0725477</t>
  </si>
  <si>
    <t>51334.</t>
  </si>
  <si>
    <t>STE. MABROUKAT BAB ATLAS</t>
  </si>
  <si>
    <t>MA23607-47</t>
  </si>
  <si>
    <t>51335.</t>
  </si>
  <si>
    <t>DYNAMIC INTERTRADE (PTY) LTD</t>
  </si>
  <si>
    <t>ZA200800469307</t>
  </si>
  <si>
    <t>51336.</t>
  </si>
  <si>
    <t>EURL MICHALI IMPORT EXPORT</t>
  </si>
  <si>
    <t>DZ11B0563268</t>
  </si>
  <si>
    <t>51337.</t>
  </si>
  <si>
    <t>ABWAB ASSURANCES</t>
  </si>
  <si>
    <t>MA77283-85</t>
  </si>
  <si>
    <t>51338.</t>
  </si>
  <si>
    <t>EMPRESA DE CONSTRUCCION DEL NORTE</t>
  </si>
  <si>
    <t>MA35225-61</t>
  </si>
  <si>
    <t>51339.</t>
  </si>
  <si>
    <t>ENTREPRISE AGRICULTURE ET TRAVAUX PUBLICS</t>
  </si>
  <si>
    <t>MA2589-593</t>
  </si>
  <si>
    <t>51340.</t>
  </si>
  <si>
    <t>TRANS MOUSSI</t>
  </si>
  <si>
    <t>MA208527-81</t>
  </si>
  <si>
    <t>51341.</t>
  </si>
  <si>
    <t>VIGICLASS</t>
  </si>
  <si>
    <t>MA209255-81</t>
  </si>
  <si>
    <t>51342.</t>
  </si>
  <si>
    <t>ASILAH MOUN IMMOBILIER</t>
  </si>
  <si>
    <t>MA301-611</t>
  </si>
  <si>
    <t>51343.</t>
  </si>
  <si>
    <t>SOCIETE ASJENTRAD</t>
  </si>
  <si>
    <t>MA667-605</t>
  </si>
  <si>
    <t>51344.</t>
  </si>
  <si>
    <t>EURL POMARIA TRANSFORMATION DE PAPIERS</t>
  </si>
  <si>
    <t>DZ03B0263093</t>
  </si>
  <si>
    <t>51345.</t>
  </si>
  <si>
    <t>EURL ENTREPRISE BAHADJ TRANSPORT ET TRAVAUX PUBLICS</t>
  </si>
  <si>
    <t>DZ06B0882533</t>
  </si>
  <si>
    <t>51346.</t>
  </si>
  <si>
    <t>CANARD TRANSPORT</t>
  </si>
  <si>
    <t>MA188003-81</t>
  </si>
  <si>
    <t>51347.</t>
  </si>
  <si>
    <t>THAI BLANCA</t>
  </si>
  <si>
    <t>MA252505-81</t>
  </si>
  <si>
    <t>51348.</t>
  </si>
  <si>
    <t>CHAOUI METAL</t>
  </si>
  <si>
    <t>MA5477-593</t>
  </si>
  <si>
    <t>51349.</t>
  </si>
  <si>
    <t>SYM SERVICES</t>
  </si>
  <si>
    <t>MA45733-45</t>
  </si>
  <si>
    <t>51350.</t>
  </si>
  <si>
    <t>EURL 5 F CAR</t>
  </si>
  <si>
    <t>DZ</t>
  </si>
  <si>
    <t>Algeria</t>
  </si>
  <si>
    <t>Africa</t>
  </si>
  <si>
    <t>Leather, Stone, Clay &amp; Glass products</t>
  </si>
  <si>
    <t>DZ03B0085043</t>
  </si>
  <si>
    <t>51351.</t>
  </si>
  <si>
    <t>MEDITERANEE TRAVAUX ETUDES ET CONSEILS D'INGENIERIE</t>
  </si>
  <si>
    <t>MA</t>
  </si>
  <si>
    <t>Morocco</t>
  </si>
  <si>
    <t>Business Services</t>
  </si>
  <si>
    <t>MA1511-07</t>
  </si>
  <si>
    <t>51352.</t>
  </si>
  <si>
    <t>DERSSA SPACE</t>
  </si>
  <si>
    <t>Construction</t>
  </si>
  <si>
    <t>MA160375-81</t>
  </si>
  <si>
    <t>51353.</t>
  </si>
  <si>
    <t>SOCIETE GAFSA</t>
  </si>
  <si>
    <t>Property Services</t>
  </si>
  <si>
    <t>MA187123-81</t>
  </si>
  <si>
    <t>51354.</t>
  </si>
  <si>
    <t>RICHE BENNE</t>
  </si>
  <si>
    <t>Wholesale</t>
  </si>
  <si>
    <t>MA176111-81</t>
  </si>
  <si>
    <t>51355.</t>
  </si>
  <si>
    <t>BAOS BUILDING</t>
  </si>
  <si>
    <t>MA226359-81</t>
  </si>
  <si>
    <t>51356.</t>
  </si>
  <si>
    <t>H.A.M CONSULTING</t>
  </si>
  <si>
    <t>MA195669-81</t>
  </si>
  <si>
    <t>51357.</t>
  </si>
  <si>
    <t>JARI PROMOTION</t>
  </si>
  <si>
    <t>MA20477-45</t>
  </si>
  <si>
    <t>51358.</t>
  </si>
  <si>
    <t>ESCALMAR</t>
  </si>
  <si>
    <t>Transport Manufacturing</t>
  </si>
  <si>
    <t>MA9035-01</t>
  </si>
  <si>
    <t>51359.</t>
  </si>
  <si>
    <t>SARL BELLA CERAM</t>
  </si>
  <si>
    <t>DZ11B0323553</t>
  </si>
  <si>
    <t>51360.</t>
  </si>
  <si>
    <t>SARL DIDOU PHONE IMPORT EXPORT</t>
  </si>
  <si>
    <t>DZ10B0382817</t>
  </si>
  <si>
    <t>51361.</t>
  </si>
  <si>
    <t>ISSEMGHY HOUSE</t>
  </si>
  <si>
    <t>Agriculture, Horticulture &amp; Livestock</t>
  </si>
  <si>
    <t>MA104363-81</t>
  </si>
  <si>
    <t>51362.</t>
  </si>
  <si>
    <t>IMP'ACT PRINT</t>
  </si>
  <si>
    <t>Printing &amp; Publishing</t>
  </si>
  <si>
    <t>MA241473-81</t>
  </si>
  <si>
    <t>51363.</t>
  </si>
  <si>
    <t>KCI BUILDING</t>
  </si>
  <si>
    <t>MA46757-61</t>
  </si>
  <si>
    <t>51364.</t>
  </si>
  <si>
    <t>JET PRO</t>
  </si>
  <si>
    <t>MA279609-81</t>
  </si>
  <si>
    <t>51365.</t>
  </si>
  <si>
    <t>MIMALUM</t>
  </si>
  <si>
    <t>MA12093-83</t>
  </si>
  <si>
    <t>51366.</t>
  </si>
  <si>
    <t>VIABILITE CONSTRUCTION PROMOTION</t>
  </si>
  <si>
    <t>MA204473-81</t>
  </si>
  <si>
    <t>51367.</t>
  </si>
  <si>
    <t>SARL GBIC</t>
  </si>
  <si>
    <t>Wood, Furniture &amp; Paper Manufacturing</t>
  </si>
  <si>
    <t>DZ11B0563284</t>
  </si>
  <si>
    <t>51368.</t>
  </si>
  <si>
    <t>NOOV</t>
  </si>
  <si>
    <t>MA81379-85</t>
  </si>
  <si>
    <t>51369.</t>
  </si>
  <si>
    <t>FIDUNET</t>
  </si>
  <si>
    <t>MA106231-81</t>
  </si>
  <si>
    <t>51370.</t>
  </si>
  <si>
    <t>LES VAGUE DE MOGADOR</t>
  </si>
  <si>
    <t>MA1417-23</t>
  </si>
  <si>
    <t>51371.</t>
  </si>
  <si>
    <t>QUOFEXE</t>
  </si>
  <si>
    <t>MA204945-81</t>
  </si>
  <si>
    <t>51372.</t>
  </si>
  <si>
    <t>STE GZENAYA TRAVAUX</t>
  </si>
  <si>
    <t>MA21013-55</t>
  </si>
  <si>
    <t>51373.</t>
  </si>
  <si>
    <t>STE STRAMA - BEL</t>
  </si>
  <si>
    <t>MA7199-17</t>
  </si>
  <si>
    <t>51374.</t>
  </si>
  <si>
    <t>ASWAK OUARZAZATE</t>
  </si>
  <si>
    <t>Retail</t>
  </si>
  <si>
    <t>MA6521-51</t>
  </si>
  <si>
    <t>51375.</t>
  </si>
  <si>
    <t>STE LAGRAR TRAVAUX</t>
  </si>
  <si>
    <t>MA7375-013</t>
  </si>
  <si>
    <t>51376.</t>
  </si>
  <si>
    <t>BATIMENT EL MEKDAM</t>
  </si>
  <si>
    <t>MA276145-81</t>
  </si>
  <si>
    <t>51377.</t>
  </si>
  <si>
    <t>EURL / BELARIBI BADER ENTREPRISES GENERALES</t>
  </si>
  <si>
    <t>DZ99B0322366</t>
  </si>
  <si>
    <t>51378.</t>
  </si>
  <si>
    <t>DIMA MOUJOUD</t>
  </si>
  <si>
    <t>MA201937-81</t>
  </si>
  <si>
    <t>51379.</t>
  </si>
  <si>
    <t>EURL MEDJROUBI IMPORT EXPORT</t>
  </si>
  <si>
    <t>DZ12B0069432</t>
  </si>
  <si>
    <t>51380.</t>
  </si>
  <si>
    <t>MILLENIUM CONSULTING</t>
  </si>
  <si>
    <t>MA9589-87</t>
  </si>
  <si>
    <t>51381.</t>
  </si>
  <si>
    <t>SARL NOVA LIL IMARAT</t>
  </si>
  <si>
    <t>DZ11B0068956</t>
  </si>
  <si>
    <t>51382.</t>
  </si>
  <si>
    <t>EL FANE BUSINESS DEVELOPEMENT</t>
  </si>
  <si>
    <t>MA205263-81</t>
  </si>
  <si>
    <t>51383.</t>
  </si>
  <si>
    <t>STRUCTURES AVANCEES PRAT</t>
  </si>
  <si>
    <t>MA74151-85</t>
  </si>
  <si>
    <t>51384.</t>
  </si>
  <si>
    <t>GLACE AUTO HAKAM</t>
  </si>
  <si>
    <t>MA243519-81</t>
  </si>
  <si>
    <t>51385.</t>
  </si>
  <si>
    <t>JOURI M T S  TRANSPORT ET SERVIVES</t>
  </si>
  <si>
    <t>Transport, Freight &amp; Storage</t>
  </si>
  <si>
    <t>DZ06B0123898</t>
  </si>
  <si>
    <t>51386.</t>
  </si>
  <si>
    <t>SOCIETE SOUIHLA ENERGIE</t>
  </si>
  <si>
    <t>MA32695-45</t>
  </si>
  <si>
    <t>51387.</t>
  </si>
  <si>
    <t>FAROUK PIECE AUTO</t>
  </si>
  <si>
    <t>MA51057-45</t>
  </si>
  <si>
    <t>51388.</t>
  </si>
  <si>
    <t>D.G.S DIFFUSION</t>
  </si>
  <si>
    <t>MA32397-27</t>
  </si>
  <si>
    <t>51389.</t>
  </si>
  <si>
    <t>WISLEY GARDENS</t>
  </si>
  <si>
    <t>Travel, Personal &amp; Leisure</t>
  </si>
  <si>
    <t>MA199805-81</t>
  </si>
  <si>
    <t>51390.</t>
  </si>
  <si>
    <t>EUROGINE</t>
  </si>
  <si>
    <t>MA257521-81</t>
  </si>
  <si>
    <t>51391.</t>
  </si>
  <si>
    <t>EUROPRISME MEDICAL</t>
  </si>
  <si>
    <t>MA217563-81</t>
  </si>
  <si>
    <t>51392.</t>
  </si>
  <si>
    <t>PROJETS AMENAGEMENT CLIMATISATION SYSTEME INFORMATIQUE SUD</t>
  </si>
  <si>
    <t>MA17791-45</t>
  </si>
  <si>
    <t>51393.</t>
  </si>
  <si>
    <t>STE PLATRIER SOUSSI</t>
  </si>
  <si>
    <t>MA17515-01</t>
  </si>
  <si>
    <t>51394.</t>
  </si>
  <si>
    <t>MALEVEN</t>
  </si>
  <si>
    <t>MA211543-81</t>
  </si>
  <si>
    <t>51395.</t>
  </si>
  <si>
    <t>SKASTONE</t>
  </si>
  <si>
    <t>Mining &amp; Extraction</t>
  </si>
  <si>
    <t>MA229983-81</t>
  </si>
  <si>
    <t>51396.</t>
  </si>
  <si>
    <t>EURL FORSA INFORMATIQUE ELECTROMENAGER BUREAUTIQUE MOBILIER</t>
  </si>
  <si>
    <t>DZ08B0663229</t>
  </si>
  <si>
    <t>51397.</t>
  </si>
  <si>
    <t>UNI MAGRI</t>
  </si>
  <si>
    <t>MA182683-81</t>
  </si>
  <si>
    <t>51398.</t>
  </si>
  <si>
    <t>LODIMAR</t>
  </si>
  <si>
    <t>MA229689-81</t>
  </si>
  <si>
    <t>51399.</t>
  </si>
  <si>
    <t>C.C.BATI</t>
  </si>
  <si>
    <t>MA147147-81</t>
  </si>
  <si>
    <t>51400.</t>
  </si>
  <si>
    <t>SOCIETE CHOKO NEGOCE</t>
  </si>
  <si>
    <t>MA3039-41</t>
  </si>
  <si>
    <t>51401.</t>
  </si>
  <si>
    <t>SOZETRAF</t>
  </si>
  <si>
    <t>MA167-19</t>
  </si>
  <si>
    <t>51402.</t>
  </si>
  <si>
    <t>HOTEL TADJ EL MOUADA</t>
  </si>
  <si>
    <t>DZ10B0088836</t>
  </si>
  <si>
    <t>51403.</t>
  </si>
  <si>
    <t>CARROSSERIE AUTOMOBILE MUSTAPHA HAMOUINE JILALI</t>
  </si>
  <si>
    <t>Metals &amp; Metal Products</t>
  </si>
  <si>
    <t>MA74253-85</t>
  </si>
  <si>
    <t>51404.</t>
  </si>
  <si>
    <t>SARL NEMOGRAINS</t>
  </si>
  <si>
    <t>DZ12B0991638</t>
  </si>
  <si>
    <t>51405.</t>
  </si>
  <si>
    <t>MULTI FINITION</t>
  </si>
  <si>
    <t>MA21755-01</t>
  </si>
  <si>
    <t>51406.</t>
  </si>
  <si>
    <t>MADINA (STE PNEUMATIQUE)</t>
  </si>
  <si>
    <t>MA19287-27</t>
  </si>
  <si>
    <t>51407.</t>
  </si>
  <si>
    <t>RAWNAK AL BINAE</t>
  </si>
  <si>
    <t>MA1169-273</t>
  </si>
  <si>
    <t>51408.</t>
  </si>
  <si>
    <t>DAR AL YAMAMA</t>
  </si>
  <si>
    <t>MA168845-81</t>
  </si>
  <si>
    <t>51409.</t>
  </si>
  <si>
    <t>ESPACE COMPTA AUDIT ET FISCALITE</t>
  </si>
  <si>
    <t>MA68987-85</t>
  </si>
  <si>
    <t>51410.</t>
  </si>
  <si>
    <t>SIDRA PALACE SYRIENNE</t>
  </si>
  <si>
    <t>MA253659-81</t>
  </si>
  <si>
    <t>51411.</t>
  </si>
  <si>
    <t>OUAZNA BAT</t>
  </si>
  <si>
    <t>MA237183-81</t>
  </si>
  <si>
    <t>51412.</t>
  </si>
  <si>
    <t>STRA-CONSEIL</t>
  </si>
  <si>
    <t>MA171733-81</t>
  </si>
  <si>
    <t>51413.</t>
  </si>
  <si>
    <t>SARL TRAVAUX DISTRIBUTION AMENAGEMENT REVENDEUR T.D.A.R</t>
  </si>
  <si>
    <t>DZ12B0069410</t>
  </si>
  <si>
    <t>51414.</t>
  </si>
  <si>
    <t>TIM CAR</t>
  </si>
  <si>
    <t>MA95325-85</t>
  </si>
  <si>
    <t>51415.</t>
  </si>
  <si>
    <t>EURL ALGERIAN MOBILI  FACTORY</t>
  </si>
  <si>
    <t>DZ01B0064104</t>
  </si>
  <si>
    <t>51416.</t>
  </si>
  <si>
    <t>IG PRODUCTION</t>
  </si>
  <si>
    <t>MA270335-81</t>
  </si>
  <si>
    <t>51417.</t>
  </si>
  <si>
    <t>SARL FRERES BOUROUH CONSTRUCTION ET URBANISME</t>
  </si>
  <si>
    <t>DZ07B0323141</t>
  </si>
  <si>
    <t>51418.</t>
  </si>
  <si>
    <t>SOCIETE MEDITERRANEENNE DES SOLS</t>
  </si>
  <si>
    <t>MA24953-37</t>
  </si>
  <si>
    <t>51419.</t>
  </si>
  <si>
    <t>STE SOLARBI</t>
  </si>
  <si>
    <t>MA33101-47</t>
  </si>
  <si>
    <t>51420.</t>
  </si>
  <si>
    <t>ULTRA TEC</t>
  </si>
  <si>
    <t>MA96065-81</t>
  </si>
  <si>
    <t>51421.</t>
  </si>
  <si>
    <t>EURL  GECODAR IMMOBILIER</t>
  </si>
  <si>
    <t>DZ03B0963860</t>
  </si>
  <si>
    <t>51422.</t>
  </si>
  <si>
    <t>SARL  AIR DE VIE</t>
  </si>
  <si>
    <t>DZ06B0973520</t>
  </si>
  <si>
    <t>51423.</t>
  </si>
  <si>
    <t>SUMILON ECO PET</t>
  </si>
  <si>
    <t>Chemicals, Petroleum, Rubber &amp; Plastic</t>
  </si>
  <si>
    <t>MA61295-61</t>
  </si>
  <si>
    <t>51424.</t>
  </si>
  <si>
    <t>GHIDA UNIFOR IMPORT EXPORT</t>
  </si>
  <si>
    <t>DZ10B0088812</t>
  </si>
  <si>
    <t>51425.</t>
  </si>
  <si>
    <t>SOCIETE ANTEL</t>
  </si>
  <si>
    <t>MA121109-81</t>
  </si>
  <si>
    <t>51426.</t>
  </si>
  <si>
    <t>STE H2SS</t>
  </si>
  <si>
    <t>MA29919-27</t>
  </si>
  <si>
    <t>51427.</t>
  </si>
  <si>
    <t>LCT-SARL- LES CARRIERES DU TAFILALET</t>
  </si>
  <si>
    <t>MA30311-35</t>
  </si>
  <si>
    <t>51428.</t>
  </si>
  <si>
    <t>ENTREPRISE  ADEL TRANSPORT &amp; SERVICES</t>
  </si>
  <si>
    <t>DZ12B0602156</t>
  </si>
  <si>
    <t>51429.</t>
  </si>
  <si>
    <t>PERLE AIT SALAH</t>
  </si>
  <si>
    <t>MA13205-87</t>
  </si>
  <si>
    <t>51430.</t>
  </si>
  <si>
    <t>NOUVEAU COMPTOIR DES DROGUERIES</t>
  </si>
  <si>
    <t>MA3527-07</t>
  </si>
  <si>
    <t>51431.</t>
  </si>
  <si>
    <t>EVENT &amp; EVENTS</t>
  </si>
  <si>
    <t>MA136041-81</t>
  </si>
  <si>
    <t>51432.</t>
  </si>
  <si>
    <t>STE TIRIGLASS MAROC</t>
  </si>
  <si>
    <t>MA18753-01</t>
  </si>
  <si>
    <t>51433.</t>
  </si>
  <si>
    <t>CHAHDMAILLE</t>
  </si>
  <si>
    <t>Textiles &amp; Clothing Manufacturing</t>
  </si>
  <si>
    <t>MA176711-81</t>
  </si>
  <si>
    <t>51434.</t>
  </si>
  <si>
    <t>KAMPA TRAVAUX</t>
  </si>
  <si>
    <t>MA89665-85</t>
  </si>
  <si>
    <t>51435.</t>
  </si>
  <si>
    <t>3H SANITAIRE</t>
  </si>
  <si>
    <t>MA178861-81</t>
  </si>
  <si>
    <t>51436.</t>
  </si>
  <si>
    <t>TRANSPORT REGRAGA</t>
  </si>
  <si>
    <t>MA39199-35</t>
  </si>
  <si>
    <t>51437.</t>
  </si>
  <si>
    <t>BEWAN COMMUNICATION</t>
  </si>
  <si>
    <t>MA153707-81</t>
  </si>
  <si>
    <t>51438.</t>
  </si>
  <si>
    <t>CHRONO PRO</t>
  </si>
  <si>
    <t>MA175421-81</t>
  </si>
  <si>
    <t>51439.</t>
  </si>
  <si>
    <t>L'ARTISTE DU MEUBLE</t>
  </si>
  <si>
    <t>MA191045-81</t>
  </si>
  <si>
    <t>51440.</t>
  </si>
  <si>
    <t>SKO 2 TRAVAUX</t>
  </si>
  <si>
    <t>MA209273-81</t>
  </si>
  <si>
    <t>51441.</t>
  </si>
  <si>
    <t>LE MAITRE ALUMINIUM</t>
  </si>
  <si>
    <t>MA273659-81</t>
  </si>
  <si>
    <t>51442.</t>
  </si>
  <si>
    <t>DAR GOULMA</t>
  </si>
  <si>
    <t>MA35553-45</t>
  </si>
  <si>
    <t>51443.</t>
  </si>
  <si>
    <t>PLAST-_IBAG (STE)</t>
  </si>
  <si>
    <t>MA38571-81</t>
  </si>
  <si>
    <t>51444.</t>
  </si>
  <si>
    <t>ZAZ-AVENUE.COM</t>
  </si>
  <si>
    <t>MA85911-85</t>
  </si>
  <si>
    <t>51445.</t>
  </si>
  <si>
    <t>SARL CHOCO DADA</t>
  </si>
  <si>
    <t>Food &amp; Tobacco Manufacturing</t>
  </si>
  <si>
    <t>DZ11B0984207</t>
  </si>
  <si>
    <t>51446.</t>
  </si>
  <si>
    <t>SARL SAPHARM</t>
  </si>
  <si>
    <t>DZ98B0282150</t>
  </si>
  <si>
    <t>51447.</t>
  </si>
  <si>
    <t>DYNACOME</t>
  </si>
  <si>
    <t>MA2889-17</t>
  </si>
  <si>
    <t>51448.</t>
  </si>
  <si>
    <t>DIDALI</t>
  </si>
  <si>
    <t>MA155345-81</t>
  </si>
  <si>
    <t>51449.</t>
  </si>
  <si>
    <t>EURL SGTI</t>
  </si>
  <si>
    <t>DZ00B0064020</t>
  </si>
  <si>
    <t>51450.</t>
  </si>
  <si>
    <t>E2R TRANSPORT</t>
  </si>
  <si>
    <t>MA212759-81</t>
  </si>
  <si>
    <t>51451.</t>
  </si>
  <si>
    <t>SARL FAST ROAD</t>
  </si>
  <si>
    <t>DZ07B0123964</t>
  </si>
  <si>
    <t>51452.</t>
  </si>
  <si>
    <t>STE ILAZ PROMO</t>
  </si>
  <si>
    <t>MA26505-47</t>
  </si>
  <si>
    <t>51453.</t>
  </si>
  <si>
    <t>EURL  COMPUTER PLAZA</t>
  </si>
  <si>
    <t>DZ09B0905944</t>
  </si>
  <si>
    <t>51454.</t>
  </si>
  <si>
    <t>GENICIMO IMMOBILIERE</t>
  </si>
  <si>
    <t>MA205823-81</t>
  </si>
  <si>
    <t>51455.</t>
  </si>
  <si>
    <t>STE A.B.N 2A DISTRIBUTION</t>
  </si>
  <si>
    <t>MA134415-81</t>
  </si>
  <si>
    <t>51456.</t>
  </si>
  <si>
    <t>S.Z.T IMMOBILIER</t>
  </si>
  <si>
    <t>MA215883-81</t>
  </si>
  <si>
    <t>51457.</t>
  </si>
  <si>
    <t>RYAD ALJANA DE CONSTRUCTION ET URBANISME</t>
  </si>
  <si>
    <t>MA30843-47</t>
  </si>
  <si>
    <t>51458.</t>
  </si>
  <si>
    <t>EURL  GEMATRA</t>
  </si>
  <si>
    <t>DZ01B0015560</t>
  </si>
  <si>
    <t>51459.</t>
  </si>
  <si>
    <t>SARL SCOPHAB</t>
  </si>
  <si>
    <t>DZ02B0282675</t>
  </si>
  <si>
    <t>51460.</t>
  </si>
  <si>
    <t>SARL "TRAGAM"</t>
  </si>
  <si>
    <t>DZ06B0523456</t>
  </si>
  <si>
    <t>51461.</t>
  </si>
  <si>
    <t>MAROCAINE DE TRAVAUX (ESE)</t>
  </si>
  <si>
    <t>MA30633-81</t>
  </si>
  <si>
    <t>51462.</t>
  </si>
  <si>
    <t>EURL NEDJM FROID</t>
  </si>
  <si>
    <t>DZ99B0122652</t>
  </si>
  <si>
    <t>51463.</t>
  </si>
  <si>
    <t>RAYANE ATLAS</t>
  </si>
  <si>
    <t>MA160801-81</t>
  </si>
  <si>
    <t>51464.</t>
  </si>
  <si>
    <t>SARL BELKEBIR AKLI ET FILS PROMOTION IMMOBILIERE</t>
  </si>
  <si>
    <t>DZ04B0804855</t>
  </si>
  <si>
    <t>51465.</t>
  </si>
  <si>
    <t>STE MENNANI TRAVAUX</t>
  </si>
  <si>
    <t>MA153397-81</t>
  </si>
  <si>
    <t>51466.</t>
  </si>
  <si>
    <t>GROUPE SUCCESS EDITIONS</t>
  </si>
  <si>
    <t>MA167967-81</t>
  </si>
  <si>
    <t>51467.</t>
  </si>
  <si>
    <t>BERSALI</t>
  </si>
  <si>
    <t>MA124897-81</t>
  </si>
  <si>
    <t>51468.</t>
  </si>
  <si>
    <t>SARL ESPADON BOATS ALGERIE</t>
  </si>
  <si>
    <t>DZ10B0186628</t>
  </si>
  <si>
    <t>51469.</t>
  </si>
  <si>
    <t>OUARZAZATE IMMO</t>
  </si>
  <si>
    <t>MA4823-013</t>
  </si>
  <si>
    <t>51470.</t>
  </si>
  <si>
    <t>SO AF REM MEZIAN AHMED SLASSI ALI NAKOUSSE SEJAI ABDELLATIF (STE)</t>
  </si>
  <si>
    <t>MA18275-27</t>
  </si>
  <si>
    <t>51471.</t>
  </si>
  <si>
    <t>FABMECAB</t>
  </si>
  <si>
    <t>MA244041-81</t>
  </si>
  <si>
    <t>51472.</t>
  </si>
  <si>
    <t>MAJITANCHE</t>
  </si>
  <si>
    <t>MA150267-81</t>
  </si>
  <si>
    <t>51473.</t>
  </si>
  <si>
    <t>SARL INDJAZ D'ETUDES ET IAAMAR</t>
  </si>
  <si>
    <t>DZ10B0124412</t>
  </si>
  <si>
    <t>51474.</t>
  </si>
  <si>
    <t>STE DE TRANSPORT LETOILE D'OCEAN</t>
  </si>
  <si>
    <t>MA271311-81</t>
  </si>
  <si>
    <t>51475.</t>
  </si>
  <si>
    <t>BUSINESS TRAVEL AND EVENT</t>
  </si>
  <si>
    <t>MA85115-85</t>
  </si>
  <si>
    <t>51476.</t>
  </si>
  <si>
    <t>EURL MULTIFAC</t>
  </si>
  <si>
    <t>DZ12B0984803</t>
  </si>
  <si>
    <t>51477.</t>
  </si>
  <si>
    <t>SARL   E WATER</t>
  </si>
  <si>
    <t>DZ12B0990418</t>
  </si>
  <si>
    <t>51478.</t>
  </si>
  <si>
    <t>COMERB PLANTES</t>
  </si>
  <si>
    <t>MA55029-45</t>
  </si>
  <si>
    <t>51479.</t>
  </si>
  <si>
    <t>TWIN STAR TRADING</t>
  </si>
  <si>
    <t>MA173435-81</t>
  </si>
  <si>
    <t>51480.</t>
  </si>
  <si>
    <t>SAHMIM-TRANS</t>
  </si>
  <si>
    <t>MA169207-81</t>
  </si>
  <si>
    <t>51481.</t>
  </si>
  <si>
    <t>AUTASA MED</t>
  </si>
  <si>
    <t>MA47963-61</t>
  </si>
  <si>
    <t>51482.</t>
  </si>
  <si>
    <t>SIMOTRAV</t>
  </si>
  <si>
    <t>MA84187-85</t>
  </si>
  <si>
    <t>51483.</t>
  </si>
  <si>
    <t>IMOCOMPTOIR</t>
  </si>
  <si>
    <t>MA1007-273</t>
  </si>
  <si>
    <t>51484.</t>
  </si>
  <si>
    <t>PROMOCHAMAL</t>
  </si>
  <si>
    <t>MA8049-49</t>
  </si>
  <si>
    <t>51485.</t>
  </si>
  <si>
    <t>SARLDISTRIBUTION DES APPAREILS MEDICO-CHIRUGICAUX DIAMEC</t>
  </si>
  <si>
    <t>DZ98B0482041</t>
  </si>
  <si>
    <t>51486.</t>
  </si>
  <si>
    <t>ENELOS</t>
  </si>
  <si>
    <t>MA152037-81</t>
  </si>
  <si>
    <t>51487.</t>
  </si>
  <si>
    <t>SOCIETE DE PROMOTION IMMOBILIERE EL FAHIM</t>
  </si>
  <si>
    <t>MA29513-35</t>
  </si>
  <si>
    <t>51488.</t>
  </si>
  <si>
    <t>EURL BEKHOUCHE IMPORT EXPORT</t>
  </si>
  <si>
    <t>DZ09B0404588</t>
  </si>
  <si>
    <t>51489.</t>
  </si>
  <si>
    <t>ENTREPRISE CHAOUKI D'AMENAGEMENT ET D'EQUIPEMENT</t>
  </si>
  <si>
    <t>MA28191-27</t>
  </si>
  <si>
    <t>51490.</t>
  </si>
  <si>
    <t>SOCIETE AGRICOLE POLYVALENTE TIDIKELT</t>
  </si>
  <si>
    <t>DZ01B0202134</t>
  </si>
  <si>
    <t>51491.</t>
  </si>
  <si>
    <t>CHAHD RENT CAR</t>
  </si>
  <si>
    <t>MA60685-61</t>
  </si>
  <si>
    <t>51492.</t>
  </si>
  <si>
    <t>AQAR INVEST</t>
  </si>
  <si>
    <t>MA687-175</t>
  </si>
  <si>
    <t>51493.</t>
  </si>
  <si>
    <t>DIVTRACO</t>
  </si>
  <si>
    <t>MA30153-45</t>
  </si>
  <si>
    <t>51494.</t>
  </si>
  <si>
    <t>SNC ZID EL KHIL &amp; CIE HYDRAULIQUE</t>
  </si>
  <si>
    <t>DZ07B0562924</t>
  </si>
  <si>
    <t>51495.</t>
  </si>
  <si>
    <t>DMB</t>
  </si>
  <si>
    <t>MA226155-81</t>
  </si>
  <si>
    <t>51496.</t>
  </si>
  <si>
    <t>HOLDING DES AMENAGEURS VERTS</t>
  </si>
  <si>
    <t>MA260565-81</t>
  </si>
  <si>
    <t>51497.</t>
  </si>
  <si>
    <t>RIZMAR</t>
  </si>
  <si>
    <t>MA140851-81</t>
  </si>
  <si>
    <t>51498.</t>
  </si>
  <si>
    <t>FREE DESING</t>
  </si>
  <si>
    <t>MA154403-81</t>
  </si>
  <si>
    <t>51499.</t>
  </si>
  <si>
    <t>MODHICHE IMPORT EXPORT</t>
  </si>
  <si>
    <t>DZ06B0086704</t>
  </si>
  <si>
    <t>51500.</t>
  </si>
  <si>
    <t>SUPPLY CHAIN TRADE</t>
  </si>
  <si>
    <t>MA5193-53</t>
  </si>
  <si>
    <t>51501.</t>
  </si>
  <si>
    <t>STE SANITAIRE TASSAOUT AVAL</t>
  </si>
  <si>
    <t>MA447-19</t>
  </si>
  <si>
    <t>51502.</t>
  </si>
  <si>
    <t>SARL STATION SERVICE IDJEUR</t>
  </si>
  <si>
    <t>DZ06B0046133</t>
  </si>
  <si>
    <t>51503.</t>
  </si>
  <si>
    <t>FLORENTIA ACHRAF</t>
  </si>
  <si>
    <t>MA260707-81</t>
  </si>
  <si>
    <t>51504.</t>
  </si>
  <si>
    <t>KEZBEK</t>
  </si>
  <si>
    <t>MA183781-81</t>
  </si>
  <si>
    <t>51505.</t>
  </si>
  <si>
    <t>E.A.B CONSULTING</t>
  </si>
  <si>
    <t>MA239287-81</t>
  </si>
  <si>
    <t>51506.</t>
  </si>
  <si>
    <t>AMESTERDAM TOUR</t>
  </si>
  <si>
    <t>MA5357-49</t>
  </si>
  <si>
    <t>51507.</t>
  </si>
  <si>
    <t>KH MENUISERIE</t>
  </si>
  <si>
    <t>MA1961-41</t>
  </si>
  <si>
    <t>51508.</t>
  </si>
  <si>
    <t>SOCIETE ONI</t>
  </si>
  <si>
    <t>MA177511-81</t>
  </si>
  <si>
    <t>51509.</t>
  </si>
  <si>
    <t>LCM LOGISTIC</t>
  </si>
  <si>
    <t>MA237195-81</t>
  </si>
  <si>
    <t>51510.</t>
  </si>
  <si>
    <t>IMOMARINA</t>
  </si>
  <si>
    <t>MA1239-44</t>
  </si>
  <si>
    <t>51511.</t>
  </si>
  <si>
    <t>MANSSOUR TRAITEUR</t>
  </si>
  <si>
    <t>MA93113-85</t>
  </si>
  <si>
    <t>51512.</t>
  </si>
  <si>
    <t>STE EL WAFAA LITAAMIR</t>
  </si>
  <si>
    <t>MA2857-593</t>
  </si>
  <si>
    <t>51513.</t>
  </si>
  <si>
    <t>BIDJAD NOUR EL ISLAM IMPORT EXPORT</t>
  </si>
  <si>
    <t>DZ10B0088597</t>
  </si>
  <si>
    <t>51514.</t>
  </si>
  <si>
    <t>BOMBARDIER TRANSPORT MAROC SAS</t>
  </si>
  <si>
    <t>MA240175-81</t>
  </si>
  <si>
    <t>51515.</t>
  </si>
  <si>
    <t>FAGRI</t>
  </si>
  <si>
    <t>MA121085-81</t>
  </si>
  <si>
    <t>51516.</t>
  </si>
  <si>
    <t>TRAGHA PROMOTION</t>
  </si>
  <si>
    <t>MA168579-81</t>
  </si>
  <si>
    <t>51517.</t>
  </si>
  <si>
    <t>LOGARITHME</t>
  </si>
  <si>
    <t>MA31949-45</t>
  </si>
  <si>
    <t>51518.</t>
  </si>
  <si>
    <t>SABRI CATERING</t>
  </si>
  <si>
    <t>MA268319-81</t>
  </si>
  <si>
    <t>51519.</t>
  </si>
  <si>
    <t>CHAOUI PROMOTIONS DE FES</t>
  </si>
  <si>
    <t>MA22963-27</t>
  </si>
  <si>
    <t>51520.</t>
  </si>
  <si>
    <t>EURL AFIF SERVICES</t>
  </si>
  <si>
    <t>DZ06B0123852</t>
  </si>
  <si>
    <t>51521.</t>
  </si>
  <si>
    <t>CHAOUI IMMOBILIER</t>
  </si>
  <si>
    <t>MA179151-81</t>
  </si>
  <si>
    <t>51522.</t>
  </si>
  <si>
    <t>ALCAPARRAS MARROQUI</t>
  </si>
  <si>
    <t>MA7559-013</t>
  </si>
  <si>
    <t>51523.</t>
  </si>
  <si>
    <t>ARMENTIER</t>
  </si>
  <si>
    <t>MA263193-81</t>
  </si>
  <si>
    <t>51524.</t>
  </si>
  <si>
    <t>SOCIETE G.T.R BOURAS</t>
  </si>
  <si>
    <t>DZ98B0122140</t>
  </si>
  <si>
    <t>51525.</t>
  </si>
  <si>
    <t>TM CAPITAL</t>
  </si>
  <si>
    <t>MA212299-81</t>
  </si>
  <si>
    <t>51526.</t>
  </si>
  <si>
    <t>STE BNIMATRAV</t>
  </si>
  <si>
    <t>MA35521-27</t>
  </si>
  <si>
    <t>51527.</t>
  </si>
  <si>
    <t>SARL SOCIETE DE FABRICATION D'EMBALLAGE   S.F.E</t>
  </si>
  <si>
    <t>DZ00B0022503</t>
  </si>
  <si>
    <t>51528.</t>
  </si>
  <si>
    <t>SARL TENOUT COMMERCE ET TRAVAUX GENERAUX</t>
  </si>
  <si>
    <t>DZ05B0882474</t>
  </si>
  <si>
    <t>51529.</t>
  </si>
  <si>
    <t>EURL RELLY METAL</t>
  </si>
  <si>
    <t>DZ09B0186264</t>
  </si>
  <si>
    <t>51530.</t>
  </si>
  <si>
    <t>EL MOUHAJIR TRANSPORT TOURISTIQUE</t>
  </si>
  <si>
    <t>MA163331-81</t>
  </si>
  <si>
    <t>51531.</t>
  </si>
  <si>
    <t>HARCHAOUI FRERES</t>
  </si>
  <si>
    <t>MA26819-45</t>
  </si>
  <si>
    <t>51532.</t>
  </si>
  <si>
    <t>TOUIJA BATIMENT</t>
  </si>
  <si>
    <t>MA237413-81</t>
  </si>
  <si>
    <t>51533.</t>
  </si>
  <si>
    <t>STE SPACIEUX CAR</t>
  </si>
  <si>
    <t>MA25957-55</t>
  </si>
  <si>
    <t>51534.</t>
  </si>
  <si>
    <t>QUATTRO MORI I.E</t>
  </si>
  <si>
    <t>MA51189-61</t>
  </si>
  <si>
    <t>51535.</t>
  </si>
  <si>
    <t>BANI DE PROJETS AL OUMRANE</t>
  </si>
  <si>
    <t>MA63671-85</t>
  </si>
  <si>
    <t>51536.</t>
  </si>
  <si>
    <t>SARL SOCIETE LATRACH DES TRAVAUX ROUTIERS ET HYDRAULIQUES</t>
  </si>
  <si>
    <t>DZ07B0162772</t>
  </si>
  <si>
    <t>51537.</t>
  </si>
  <si>
    <t>AYMEN MARWA IMPORT EXPORT</t>
  </si>
  <si>
    <t>DZ10B0986308</t>
  </si>
  <si>
    <t>51538.</t>
  </si>
  <si>
    <t>WEBHELP TECHNOPOLIS</t>
  </si>
  <si>
    <t>Communications</t>
  </si>
  <si>
    <t>MA14157-87</t>
  </si>
  <si>
    <t>51539.</t>
  </si>
  <si>
    <t>SOPRA HR SOFTWARE</t>
  </si>
  <si>
    <t>MA180887-81</t>
  </si>
  <si>
    <t>51540.</t>
  </si>
  <si>
    <t>MEDICAL DISTRIB</t>
  </si>
  <si>
    <t>MA230409-81</t>
  </si>
  <si>
    <t>51541.</t>
  </si>
  <si>
    <t>SARL MAHLABET SIDI SAID</t>
  </si>
  <si>
    <t>DZ10B0842554</t>
  </si>
  <si>
    <t>51542.</t>
  </si>
  <si>
    <t>LHRENT</t>
  </si>
  <si>
    <t>MA265817-81</t>
  </si>
  <si>
    <t>51543.</t>
  </si>
  <si>
    <t>STIL PLAST</t>
  </si>
  <si>
    <t>DZ07B0976782</t>
  </si>
  <si>
    <t>51544.</t>
  </si>
  <si>
    <t>PETRAROCK</t>
  </si>
  <si>
    <t>MA120325-81</t>
  </si>
  <si>
    <t>51545.</t>
  </si>
  <si>
    <t>LOCASPRO</t>
  </si>
  <si>
    <t>MA20705-87</t>
  </si>
  <si>
    <t>51546.</t>
  </si>
  <si>
    <t>SOCIETE DE PROMOTION ENCADREMENT ET IRRIGATION EN AGRICULTURE</t>
  </si>
  <si>
    <t>MA10767-45</t>
  </si>
  <si>
    <t>51547.</t>
  </si>
  <si>
    <t>EURL SERVICE PROFESSIONNEL OFFICE</t>
  </si>
  <si>
    <t>DZ07B0976984</t>
  </si>
  <si>
    <t>51548.</t>
  </si>
  <si>
    <t>MARTINAMAR</t>
  </si>
  <si>
    <t>MA25779-01</t>
  </si>
  <si>
    <t>51549.</t>
  </si>
  <si>
    <t>ESSBO CLIM</t>
  </si>
  <si>
    <t>MA62359-85</t>
  </si>
  <si>
    <t>51550.</t>
  </si>
  <si>
    <t>BELLA MARINA</t>
  </si>
  <si>
    <t>MA91411-85</t>
  </si>
  <si>
    <t>51551.</t>
  </si>
  <si>
    <t>SNC GHERAISSA ET CHENINE TRANSPORT CARBURANT</t>
  </si>
  <si>
    <t>DZ05B0123774</t>
  </si>
  <si>
    <t>51552.</t>
  </si>
  <si>
    <t>SARL STE EL FAKHAMA IMPORT EXPORT</t>
  </si>
  <si>
    <t>DZ09B0806465</t>
  </si>
  <si>
    <t>51553.</t>
  </si>
  <si>
    <t>ESTILOIMAGE AFRICA</t>
  </si>
  <si>
    <t>MA247491-81</t>
  </si>
  <si>
    <t>51554.</t>
  </si>
  <si>
    <t>RACINE BEN BASSOU TRAVAUX</t>
  </si>
  <si>
    <t>MA3185-07</t>
  </si>
  <si>
    <t>51555.</t>
  </si>
  <si>
    <t>CENTRE D'ENTRETIEN ET D'HYGIENE</t>
  </si>
  <si>
    <t>MA40891-27</t>
  </si>
  <si>
    <t>51556.</t>
  </si>
  <si>
    <t>EL CHAIMAA TRANSFORMATION DU CUIVRE</t>
  </si>
  <si>
    <t>Industrial, Electric &amp; Electronic Machinery</t>
  </si>
  <si>
    <t>DZ08B0087747</t>
  </si>
  <si>
    <t>51557.</t>
  </si>
  <si>
    <t>SNC TAMSO JUS MEKI FRERES</t>
  </si>
  <si>
    <t>DZ09B0047471</t>
  </si>
  <si>
    <t>51558.</t>
  </si>
  <si>
    <t>SARL NUTRIMAG</t>
  </si>
  <si>
    <t>DZ04B0562690</t>
  </si>
  <si>
    <t>51559.</t>
  </si>
  <si>
    <t>FASCOTRIM</t>
  </si>
  <si>
    <t>MA35841-47</t>
  </si>
  <si>
    <t>51560.</t>
  </si>
  <si>
    <t>EURL LORANNAISE CATERING</t>
  </si>
  <si>
    <t>DZ11B0111977</t>
  </si>
  <si>
    <t>51561.</t>
  </si>
  <si>
    <t>SARL EL HADARA</t>
  </si>
  <si>
    <t>DZ98B0302043</t>
  </si>
  <si>
    <t>51562.</t>
  </si>
  <si>
    <t>FRIGO FALK</t>
  </si>
  <si>
    <t>MA571-079</t>
  </si>
  <si>
    <t>51563.</t>
  </si>
  <si>
    <t>EL GNAOUI GRUE MAROC</t>
  </si>
  <si>
    <t>MA12369-83</t>
  </si>
  <si>
    <t>51564.</t>
  </si>
  <si>
    <t>CAFE DE JEUNES,FRERES TALBI ET ASSOCIES</t>
  </si>
  <si>
    <t>DZ01B0262674</t>
  </si>
  <si>
    <t>51565.</t>
  </si>
  <si>
    <t>FANADES-BAT</t>
  </si>
  <si>
    <t>MA171701-81</t>
  </si>
  <si>
    <t>51566.</t>
  </si>
  <si>
    <t>NEW TECH IMMOBILIER</t>
  </si>
  <si>
    <t>MA172621-81</t>
  </si>
  <si>
    <t>51567.</t>
  </si>
  <si>
    <t>MOTO MARKET</t>
  </si>
  <si>
    <t>MA193979-81</t>
  </si>
  <si>
    <t>51568.</t>
  </si>
  <si>
    <t>SERENITY</t>
  </si>
  <si>
    <t>MA227365-81</t>
  </si>
  <si>
    <t>51569.</t>
  </si>
  <si>
    <t>SOMADAREK</t>
  </si>
  <si>
    <t>MA65271-85</t>
  </si>
  <si>
    <t>51570.</t>
  </si>
  <si>
    <t>EURL ROSACO</t>
  </si>
  <si>
    <t>DZ09B0111096</t>
  </si>
  <si>
    <t>51571.</t>
  </si>
  <si>
    <t>SNC OUSAIF &amp; CIE</t>
  </si>
  <si>
    <t>DZ98B0102554</t>
  </si>
  <si>
    <t>51572.</t>
  </si>
  <si>
    <t>MAHATTAT AL AFAK</t>
  </si>
  <si>
    <t>MA28663-45</t>
  </si>
  <si>
    <t>51573.</t>
  </si>
  <si>
    <t>HAJAR BUREAU</t>
  </si>
  <si>
    <t>MA64737-85</t>
  </si>
  <si>
    <t>51574.</t>
  </si>
  <si>
    <t>DIRECTIQUE EAST MIDDLE EAST AND AFRICA</t>
  </si>
  <si>
    <t>MA157227-81</t>
  </si>
  <si>
    <t>51575.</t>
  </si>
  <si>
    <t>INTERMEDIAIRE COM</t>
  </si>
  <si>
    <t>MA78327-85</t>
  </si>
  <si>
    <t>51576.</t>
  </si>
  <si>
    <t>ACHA BINAE</t>
  </si>
  <si>
    <t>MA29501-35</t>
  </si>
  <si>
    <t>51577.</t>
  </si>
  <si>
    <t>NAJAH BUREAUTIQUE</t>
  </si>
  <si>
    <t>MA64665-81</t>
  </si>
  <si>
    <t>51578.</t>
  </si>
  <si>
    <t>EURL EL DIKKAT</t>
  </si>
  <si>
    <t>DZ12B0112944</t>
  </si>
  <si>
    <t>51579.</t>
  </si>
  <si>
    <t>INJAZ OUBERRI</t>
  </si>
  <si>
    <t>MA17903-87</t>
  </si>
  <si>
    <t>51580.</t>
  </si>
  <si>
    <t>K &amp; S CONCEPT</t>
  </si>
  <si>
    <t>MA71117-85</t>
  </si>
  <si>
    <t>51581.</t>
  </si>
  <si>
    <t>SARL PROMOTION IMMOBILIERE ITKANE</t>
  </si>
  <si>
    <t>DZ01B0084010</t>
  </si>
  <si>
    <t>51582.</t>
  </si>
  <si>
    <t>BEN BATIMENT (STE)</t>
  </si>
  <si>
    <t>MA15119-55</t>
  </si>
  <si>
    <t>51583.</t>
  </si>
  <si>
    <t>VOLTATECH</t>
  </si>
  <si>
    <t>Waste Management &amp; Treatment</t>
  </si>
  <si>
    <t>MA16367-61</t>
  </si>
  <si>
    <t>51584.</t>
  </si>
  <si>
    <t>SNC IMPRIMERIE DE L'EST</t>
  </si>
  <si>
    <t>DZ99B0063386</t>
  </si>
  <si>
    <t>51585.</t>
  </si>
  <si>
    <t>EURL ASIALGERIA</t>
  </si>
  <si>
    <t>DZ11B0112364</t>
  </si>
  <si>
    <t>51586.</t>
  </si>
  <si>
    <t>LA MAROCAINE D'INTERMEDIATION EN ASSURANCE</t>
  </si>
  <si>
    <t>Banking, Insurance &amp; Financial Services</t>
  </si>
  <si>
    <t>MA235397-81</t>
  </si>
  <si>
    <t>51587.</t>
  </si>
  <si>
    <t>DELTA MATERIAUX</t>
  </si>
  <si>
    <t>MA104189-81</t>
  </si>
  <si>
    <t>51588.</t>
  </si>
  <si>
    <t>INES EL AHLAM  IMPORT EXPORT</t>
  </si>
  <si>
    <t>DZ10B0088693</t>
  </si>
  <si>
    <t>51589.</t>
  </si>
  <si>
    <t>TELECTRINFO SNC</t>
  </si>
  <si>
    <t>MA5161-87</t>
  </si>
  <si>
    <t>51590.</t>
  </si>
  <si>
    <t>SNC DIB FARID ET TALEB NABYL DITAFANA</t>
  </si>
  <si>
    <t>DZ10B0186601</t>
  </si>
  <si>
    <t>51591.</t>
  </si>
  <si>
    <t>AMAMEZ (STE)</t>
  </si>
  <si>
    <t>MA93697-81</t>
  </si>
  <si>
    <t>51592.</t>
  </si>
  <si>
    <t>OUAT-KABI</t>
  </si>
  <si>
    <t>MA193107-81</t>
  </si>
  <si>
    <t>51593.</t>
  </si>
  <si>
    <t>TIMGHRAD SOUSS (PEINTURE)</t>
  </si>
  <si>
    <t>MA5235-01</t>
  </si>
  <si>
    <t>51594.</t>
  </si>
  <si>
    <t>CALDIC</t>
  </si>
  <si>
    <t>MA158635-81</t>
  </si>
  <si>
    <t>51595.</t>
  </si>
  <si>
    <t>STE ZOUGAGH MOHAMED ET FRERES</t>
  </si>
  <si>
    <t>MA25987-47</t>
  </si>
  <si>
    <t>51596.</t>
  </si>
  <si>
    <t>MERYEM CHERKAOUI</t>
  </si>
  <si>
    <t>MA244323-81</t>
  </si>
  <si>
    <t>51597.</t>
  </si>
  <si>
    <t>VEGOSS</t>
  </si>
  <si>
    <t>DZ07B0086927</t>
  </si>
  <si>
    <t>51598.</t>
  </si>
  <si>
    <t>SOCIETE AL MOUSTAKAR IMMOBILIER</t>
  </si>
  <si>
    <t>MA129131-81</t>
  </si>
  <si>
    <t>51599.</t>
  </si>
  <si>
    <t>EFFILOCHE</t>
  </si>
  <si>
    <t>MA3915-61</t>
  </si>
  <si>
    <t>51600.</t>
  </si>
  <si>
    <t>EURL B.S LOCATION</t>
  </si>
  <si>
    <t>DZ12B0989768</t>
  </si>
  <si>
    <t>51601.</t>
  </si>
  <si>
    <t>SPA S.M.C.R</t>
  </si>
  <si>
    <t>DZ98B0222264</t>
  </si>
  <si>
    <t>51602.</t>
  </si>
  <si>
    <t>SARL LABONNE ADRESSE IMPORT EXPORT</t>
  </si>
  <si>
    <t>DZ05B0066700</t>
  </si>
  <si>
    <t>51603.</t>
  </si>
  <si>
    <t>TAIBEA</t>
  </si>
  <si>
    <t>MA129687-81</t>
  </si>
  <si>
    <t>51604.</t>
  </si>
  <si>
    <t>SARL SLIRO</t>
  </si>
  <si>
    <t>DZ04B0184625</t>
  </si>
  <si>
    <t>51605.</t>
  </si>
  <si>
    <t>AGRI-EXPERT</t>
  </si>
  <si>
    <t>MA25009-55</t>
  </si>
  <si>
    <t>51606.</t>
  </si>
  <si>
    <t>VOLTATVITUREAU</t>
  </si>
  <si>
    <t>MA25337-01</t>
  </si>
  <si>
    <t>51607.</t>
  </si>
  <si>
    <t>SNC EL-GHAZALI PHARM BOURAOUI ET CIE</t>
  </si>
  <si>
    <t>DZ99B0063013</t>
  </si>
  <si>
    <t>51608.</t>
  </si>
  <si>
    <t>CHIMILUXE</t>
  </si>
  <si>
    <t>MA154953-81</t>
  </si>
  <si>
    <t>51609.</t>
  </si>
  <si>
    <t>SOCIETE AJAROUD FRERES</t>
  </si>
  <si>
    <t>MA28205-45</t>
  </si>
  <si>
    <t>51610.</t>
  </si>
  <si>
    <t>LAMAM TRAVAUX</t>
  </si>
  <si>
    <t>MA232853-81</t>
  </si>
  <si>
    <t>51611.</t>
  </si>
  <si>
    <t>LYNX DU MAROC</t>
  </si>
  <si>
    <t>MA271211-81</t>
  </si>
  <si>
    <t>51612.</t>
  </si>
  <si>
    <t>ENTREPRISE FAKIHI</t>
  </si>
  <si>
    <t>MA201921-81</t>
  </si>
  <si>
    <t>51613.</t>
  </si>
  <si>
    <t>EURL PROMOTION IMMOBILIERES DES HAUTS PLATEAUX</t>
  </si>
  <si>
    <t>DZ08B0087239</t>
  </si>
  <si>
    <t>51614.</t>
  </si>
  <si>
    <t>BIG FOLLIE</t>
  </si>
  <si>
    <t>MA117367-81</t>
  </si>
  <si>
    <t>51615.</t>
  </si>
  <si>
    <t>EURL DAMBRI TOUR</t>
  </si>
  <si>
    <t>DZ01B0402862</t>
  </si>
  <si>
    <t>51616.</t>
  </si>
  <si>
    <t>SARL  DISTRICABLE</t>
  </si>
  <si>
    <t>DZ06B0974190</t>
  </si>
  <si>
    <t>51617.</t>
  </si>
  <si>
    <t>NFK</t>
  </si>
  <si>
    <t>MA180875-81</t>
  </si>
  <si>
    <t>51618.</t>
  </si>
  <si>
    <t>FEDALA VOIRIE &amp; ASSAINISSEMENT</t>
  </si>
  <si>
    <t>MA13257-83</t>
  </si>
  <si>
    <t>51619.</t>
  </si>
  <si>
    <t>FRANCO MAROCAINE POUR L'AUTOMOBILE (COMPAGNIE)</t>
  </si>
  <si>
    <t>MA65689-81</t>
  </si>
  <si>
    <t>51620.</t>
  </si>
  <si>
    <t>AIR DIFFUSION</t>
  </si>
  <si>
    <t>MA134601-81</t>
  </si>
  <si>
    <t>51621.</t>
  </si>
  <si>
    <t>AZED LUBRIFICATION</t>
  </si>
  <si>
    <t>MA224507-81</t>
  </si>
  <si>
    <t>51622.</t>
  </si>
  <si>
    <t>TRAPLAT</t>
  </si>
  <si>
    <t>MA44761-61</t>
  </si>
  <si>
    <t>51623.</t>
  </si>
  <si>
    <t>AFMA MARRAKECH</t>
  </si>
  <si>
    <t>MA47743-45</t>
  </si>
  <si>
    <t>51624.</t>
  </si>
  <si>
    <t>STE MASFIOUA DE CONSTRUCTION</t>
  </si>
  <si>
    <t>MA29399-45</t>
  </si>
  <si>
    <t>51625.</t>
  </si>
  <si>
    <t>EURL DERWICHE BROS</t>
  </si>
  <si>
    <t>DZ10B0111230</t>
  </si>
  <si>
    <t>51626.</t>
  </si>
  <si>
    <t>ALADECO</t>
  </si>
  <si>
    <t>MA6047-83</t>
  </si>
  <si>
    <t>51627.</t>
  </si>
  <si>
    <t>3S RESTAURATION ET SERVICE</t>
  </si>
  <si>
    <t>MA17075-45</t>
  </si>
  <si>
    <t>51628.</t>
  </si>
  <si>
    <t>SOCIETE IMMOBILIERE AL JAWHARA</t>
  </si>
  <si>
    <t>MA20073-27</t>
  </si>
  <si>
    <t>51629.</t>
  </si>
  <si>
    <t>EURL SOCIETE AL CHIKH MEDITERANIENNE IMPORT EXPORT</t>
  </si>
  <si>
    <t>DZ08B0110079</t>
  </si>
  <si>
    <t>51630.</t>
  </si>
  <si>
    <t>ROLLER INDUSTRIAL</t>
  </si>
  <si>
    <t>MA109605-81</t>
  </si>
  <si>
    <t>51631.</t>
  </si>
  <si>
    <t>MEKA ET ELEK (STE)</t>
  </si>
  <si>
    <t>MA15783-55</t>
  </si>
  <si>
    <t>51632.</t>
  </si>
  <si>
    <t>HOTEL IFNI</t>
  </si>
  <si>
    <t>MA23463-01</t>
  </si>
  <si>
    <t>51633.</t>
  </si>
  <si>
    <t>WALTRAV</t>
  </si>
  <si>
    <t>MA239211-81</t>
  </si>
  <si>
    <t>51634.</t>
  </si>
  <si>
    <t>MELLOUKI KARIM TRANS</t>
  </si>
  <si>
    <t>MA272567-81</t>
  </si>
  <si>
    <t>51635.</t>
  </si>
  <si>
    <t>BBA PROMO</t>
  </si>
  <si>
    <t>MA58327-85</t>
  </si>
  <si>
    <t>51636.</t>
  </si>
  <si>
    <t>TRANSPORT INDUSTRIEL DU MAGHREB ET LOGISTIQUE</t>
  </si>
  <si>
    <t>MA104017-81</t>
  </si>
  <si>
    <t>51637.</t>
  </si>
  <si>
    <t>TOP1 INVEST</t>
  </si>
  <si>
    <t>DZ10B0088750</t>
  </si>
  <si>
    <t>51638.</t>
  </si>
  <si>
    <t>SUDALIM</t>
  </si>
  <si>
    <t>MA461-01</t>
  </si>
  <si>
    <t>51639.</t>
  </si>
  <si>
    <t>SOUKITRANS</t>
  </si>
  <si>
    <t>MA45789-61</t>
  </si>
  <si>
    <t>51640.</t>
  </si>
  <si>
    <t>IMPERIAL MAINTENANCE</t>
  </si>
  <si>
    <t>MA230753-81</t>
  </si>
  <si>
    <t>51641.</t>
  </si>
  <si>
    <t>EURL  TABET ADLEN IMPORT EXPORT</t>
  </si>
  <si>
    <t>DZ08B0087437</t>
  </si>
  <si>
    <t>51642.</t>
  </si>
  <si>
    <t>CAPITAL MIDIUM</t>
  </si>
  <si>
    <t>MA168789-81</t>
  </si>
  <si>
    <t>51643.</t>
  </si>
  <si>
    <t>EQUIPEMENT BASSIF</t>
  </si>
  <si>
    <t>MA253263-81</t>
  </si>
  <si>
    <t>51644.</t>
  </si>
  <si>
    <t>ALTERNATIVE TRADING</t>
  </si>
  <si>
    <t>MA60667-85</t>
  </si>
  <si>
    <t>51645.</t>
  </si>
  <si>
    <t>ROUBI TRANS</t>
  </si>
  <si>
    <t>MA53503-61</t>
  </si>
  <si>
    <t>51646.</t>
  </si>
  <si>
    <t>SARL ALTMAR COM</t>
  </si>
  <si>
    <t>DZ08B0806161</t>
  </si>
  <si>
    <t>51647.</t>
  </si>
  <si>
    <t>SARL GARAGE DU SUD</t>
  </si>
  <si>
    <t>DZ09B0863099</t>
  </si>
  <si>
    <t>51648.</t>
  </si>
  <si>
    <t>YASSMALK TRAVAUX</t>
  </si>
  <si>
    <t>MA11257-71</t>
  </si>
  <si>
    <t>51649.</t>
  </si>
  <si>
    <t>MISABI INOX</t>
  </si>
  <si>
    <t>MA13745-71</t>
  </si>
  <si>
    <t>51650.</t>
  </si>
  <si>
    <t>VISION KOUNDISSA</t>
  </si>
  <si>
    <t>MA5161-71</t>
  </si>
  <si>
    <t>51651.</t>
  </si>
  <si>
    <t>OTRIAB BAT</t>
  </si>
  <si>
    <t>MA253553-81</t>
  </si>
  <si>
    <t>51652.</t>
  </si>
  <si>
    <t>CHAKIL INDUSTRIE</t>
  </si>
  <si>
    <t>MA110099-81</t>
  </si>
  <si>
    <t>51653.</t>
  </si>
  <si>
    <t>SUNSET AL HOCEIMA</t>
  </si>
  <si>
    <t>MA1315-03</t>
  </si>
  <si>
    <t>51654.</t>
  </si>
  <si>
    <t>LE PETIT LIONCEAU</t>
  </si>
  <si>
    <t>MA143605-81</t>
  </si>
  <si>
    <t>51655.</t>
  </si>
  <si>
    <t>FMT SERVICES</t>
  </si>
  <si>
    <t>MA163127-81</t>
  </si>
  <si>
    <t>51656.</t>
  </si>
  <si>
    <t>EURL GOLF CONTRACTING</t>
  </si>
  <si>
    <t>DZ00B0142489</t>
  </si>
  <si>
    <t>51657.</t>
  </si>
  <si>
    <t>SNC/ARGHIB ET FRERES DE FABRICATION DE CARRELAGE</t>
  </si>
  <si>
    <t>DZ01B0322570</t>
  </si>
  <si>
    <t>51658.</t>
  </si>
  <si>
    <t>SARL BRICORAM ALGERIA</t>
  </si>
  <si>
    <t>DZ06B0972680</t>
  </si>
  <si>
    <t>51659.</t>
  </si>
  <si>
    <t>EURL AICHA EL ZOUHOUR ELEVAGE DE VACHES</t>
  </si>
  <si>
    <t>DZ04B0107164</t>
  </si>
  <si>
    <t>51660.</t>
  </si>
  <si>
    <t>ADAM ET DOUAA IMPORT EXPORT</t>
  </si>
  <si>
    <t>DZ09B0088426</t>
  </si>
  <si>
    <t>51661.</t>
  </si>
  <si>
    <t>SAKAN RAFIE</t>
  </si>
  <si>
    <t>MA26511-61</t>
  </si>
  <si>
    <t>51662.</t>
  </si>
  <si>
    <t>ART DE BUSNESS DEPARTMENT</t>
  </si>
  <si>
    <t>MA225911-81</t>
  </si>
  <si>
    <t>51663.</t>
  </si>
  <si>
    <t>AOURACHS LAMHARIG</t>
  </si>
  <si>
    <t>MA18487-55</t>
  </si>
  <si>
    <t>51664.</t>
  </si>
  <si>
    <t>DAHIB AKKAR</t>
  </si>
  <si>
    <t>MA165629-81</t>
  </si>
  <si>
    <t>51665.</t>
  </si>
  <si>
    <t>SARL  RAMAZAN  TRAVAUX  PUBLIQUE</t>
  </si>
  <si>
    <t>DZ06B0972522</t>
  </si>
  <si>
    <t>51666.</t>
  </si>
  <si>
    <t>EXPRESSE AMENAGEMENT</t>
  </si>
  <si>
    <t>MA247473-81</t>
  </si>
  <si>
    <t>51667.</t>
  </si>
  <si>
    <t>STE AL MOUSTAKILA DE PROMOTION IMMOBILIERE ET DE TRAVAUX DIVERS</t>
  </si>
  <si>
    <t>MA22677-27</t>
  </si>
  <si>
    <t>51668.</t>
  </si>
  <si>
    <t>INFO CRAFT</t>
  </si>
  <si>
    <t>MA55465-85</t>
  </si>
  <si>
    <t>51669.</t>
  </si>
  <si>
    <t>BARKA TRAVAUX BATIMENTS</t>
  </si>
  <si>
    <t>DZ11B0943024</t>
  </si>
  <si>
    <t>51670.</t>
  </si>
  <si>
    <t>AQUAMAG</t>
  </si>
  <si>
    <t>MA14445-83</t>
  </si>
  <si>
    <t>51671.</t>
  </si>
  <si>
    <t>EURL IBRAHIM COMMERCE</t>
  </si>
  <si>
    <t>DZ11B0302995</t>
  </si>
  <si>
    <t>51672.</t>
  </si>
  <si>
    <t>QUALIPART IMPORTATION</t>
  </si>
  <si>
    <t>DZ10B0986318</t>
  </si>
  <si>
    <t>51673.</t>
  </si>
  <si>
    <t>DRIDI TOUNSI IMPORT EXPORT</t>
  </si>
  <si>
    <t>DZ09B0088146</t>
  </si>
  <si>
    <t>51674.</t>
  </si>
  <si>
    <t>SNC BENTOUMI ET CIE PLAST</t>
  </si>
  <si>
    <t>DZ12B0090034</t>
  </si>
  <si>
    <t>51675.</t>
  </si>
  <si>
    <t>ECLAIRSON (STE)</t>
  </si>
  <si>
    <t>MA93921-81</t>
  </si>
  <si>
    <t>51676.</t>
  </si>
  <si>
    <t>ANFA (LES PRESSING D')</t>
  </si>
  <si>
    <t>MA86915-81</t>
  </si>
  <si>
    <t>51677.</t>
  </si>
  <si>
    <t>DEPALMA</t>
  </si>
  <si>
    <t>MA156173-81</t>
  </si>
  <si>
    <t>51678.</t>
  </si>
  <si>
    <t>C.H.O.INFO</t>
  </si>
  <si>
    <t>MA1221-09</t>
  </si>
  <si>
    <t>51679.</t>
  </si>
  <si>
    <t>DENIM LOOK</t>
  </si>
  <si>
    <t>MA198637-81</t>
  </si>
  <si>
    <t>51680.</t>
  </si>
  <si>
    <t>ART SAKANE</t>
  </si>
  <si>
    <t>MA198109-81</t>
  </si>
  <si>
    <t>51681.</t>
  </si>
  <si>
    <t>AMICALE DES RESIDENTS DE MANESMAN</t>
  </si>
  <si>
    <t>MA204975-81</t>
  </si>
  <si>
    <t>51682.</t>
  </si>
  <si>
    <t>KWY BER</t>
  </si>
  <si>
    <t>MA20977-45</t>
  </si>
  <si>
    <t>51683.</t>
  </si>
  <si>
    <t>MED TRAVAUX</t>
  </si>
  <si>
    <t>MA2995-551</t>
  </si>
  <si>
    <t>51684.</t>
  </si>
  <si>
    <t>MAGI MOD</t>
  </si>
  <si>
    <t>MA47387-81</t>
  </si>
  <si>
    <t>51685.</t>
  </si>
  <si>
    <t>KHIRAT EL FATAHE</t>
  </si>
  <si>
    <t>MA6115-013</t>
  </si>
  <si>
    <t>51686.</t>
  </si>
  <si>
    <t>JET CAR PLUS</t>
  </si>
  <si>
    <t>MA96899-81</t>
  </si>
  <si>
    <t>51687.</t>
  </si>
  <si>
    <t>ESPACITY</t>
  </si>
  <si>
    <t>MA86057-85</t>
  </si>
  <si>
    <t>51688.</t>
  </si>
  <si>
    <t>GADMAX</t>
  </si>
  <si>
    <t>MA163411-81</t>
  </si>
  <si>
    <t>51689.</t>
  </si>
  <si>
    <t>SOCIETE ELSANABEL MOUTURE DE BLE SARL</t>
  </si>
  <si>
    <t>DZ00B0542312</t>
  </si>
  <si>
    <t>51690.</t>
  </si>
  <si>
    <t>SARL S. T. P. I</t>
  </si>
  <si>
    <t>DZ98B0004854</t>
  </si>
  <si>
    <t>51691.</t>
  </si>
  <si>
    <t>SARL SINBAT</t>
  </si>
  <si>
    <t>DZ99B0009839</t>
  </si>
  <si>
    <t>51692.</t>
  </si>
  <si>
    <t>EURL PACOPHRAM</t>
  </si>
  <si>
    <t>DZ99B0083034</t>
  </si>
  <si>
    <t>51693.</t>
  </si>
  <si>
    <t>SARL LA ROSE BLANCHE PRODUCTION INDUSTRIELLE</t>
  </si>
  <si>
    <t>DZ06B0583200</t>
  </si>
  <si>
    <t>51694.</t>
  </si>
  <si>
    <t>STE TIZNIT MULTISERVICES</t>
  </si>
  <si>
    <t>MA929-66</t>
  </si>
  <si>
    <t>51695.</t>
  </si>
  <si>
    <t>DUODET</t>
  </si>
  <si>
    <t>MA26571-61</t>
  </si>
  <si>
    <t>51696.</t>
  </si>
  <si>
    <t>STE TECHNIQUE ET FIABILITE ELECTRIQUE</t>
  </si>
  <si>
    <t>MA209047-81</t>
  </si>
  <si>
    <t>51697.</t>
  </si>
  <si>
    <t>SOCIETE YAAS ALIMENTAIRE</t>
  </si>
  <si>
    <t>MA58375-45</t>
  </si>
  <si>
    <t>51698.</t>
  </si>
  <si>
    <t>ZAKI-FER</t>
  </si>
  <si>
    <t>MA26201-27</t>
  </si>
  <si>
    <t>51699.</t>
  </si>
  <si>
    <t>EXPERT ALUMINIUM</t>
  </si>
  <si>
    <t>MA266593-81</t>
  </si>
  <si>
    <t>51700.</t>
  </si>
  <si>
    <t>COZY CONCEPT</t>
  </si>
  <si>
    <t>MA60237-45</t>
  </si>
  <si>
    <t>51701.</t>
  </si>
  <si>
    <t>EURL  PROMEDIA SOLUTIONS</t>
  </si>
  <si>
    <t>DZ11B0112561</t>
  </si>
  <si>
    <t>51702.</t>
  </si>
  <si>
    <t>SARL LITERIE ZHONG GUO</t>
  </si>
  <si>
    <t>DZ06B0974156</t>
  </si>
  <si>
    <t>51703.</t>
  </si>
  <si>
    <t>SNC TAFUKT MODE ABRIKH ET BRIKH</t>
  </si>
  <si>
    <t>DZ09B0186398</t>
  </si>
  <si>
    <t>51704.</t>
  </si>
  <si>
    <t>SOGITRI</t>
  </si>
  <si>
    <t>DZ08B0978974</t>
  </si>
  <si>
    <t>51705.</t>
  </si>
  <si>
    <t>FHASSA BATIMENT</t>
  </si>
  <si>
    <t>MA88589-85</t>
  </si>
  <si>
    <t>51706.</t>
  </si>
  <si>
    <t>SNC MEDICO CENTRE ABTOUT ET CIE</t>
  </si>
  <si>
    <t>DZ12B0048679</t>
  </si>
  <si>
    <t>51707.</t>
  </si>
  <si>
    <t>VIVAREA DISTRIBUTION</t>
  </si>
  <si>
    <t>DZ12B0985275</t>
  </si>
  <si>
    <t>51708.</t>
  </si>
  <si>
    <t>ERBEN</t>
  </si>
  <si>
    <t>MA8085-71</t>
  </si>
  <si>
    <t>51709.</t>
  </si>
  <si>
    <t>EURL  DIASTAR ELECTRONIQUE IMPORT EXPORT</t>
  </si>
  <si>
    <t>DZ08B0463682</t>
  </si>
  <si>
    <t>51710.</t>
  </si>
  <si>
    <t>AMISAL SERVICE</t>
  </si>
  <si>
    <t>MA10315-87</t>
  </si>
  <si>
    <t>51711.</t>
  </si>
  <si>
    <t>SOCIETE LIMANE MOHAMED</t>
  </si>
  <si>
    <t>DZ98B0122161</t>
  </si>
  <si>
    <t>51712.</t>
  </si>
  <si>
    <t>DAR AIN ZERAFA</t>
  </si>
  <si>
    <t>MA48161-45</t>
  </si>
  <si>
    <t>51713.</t>
  </si>
  <si>
    <t>SARL TECHSYS</t>
  </si>
  <si>
    <t>DZ09B0186254</t>
  </si>
  <si>
    <t>51714.</t>
  </si>
  <si>
    <t>STE S.S TRA - MAROC</t>
  </si>
  <si>
    <t>MA5111-593</t>
  </si>
  <si>
    <t>51715.</t>
  </si>
  <si>
    <t>STE AFRICAINE DE DISTRIBUTION ET PRODUCTION DIVERS AGRICOLE</t>
  </si>
  <si>
    <t>MA825-197</t>
  </si>
  <si>
    <t>51716.</t>
  </si>
  <si>
    <t>SNC  KOULLA ET CIE INFORMATIQUE</t>
  </si>
  <si>
    <t>DZ01B0862570</t>
  </si>
  <si>
    <t>51717.</t>
  </si>
  <si>
    <t>SOMDY</t>
  </si>
  <si>
    <t>MA26133-27</t>
  </si>
  <si>
    <t>51718.</t>
  </si>
  <si>
    <t>RABAT SERVICE IMMO</t>
  </si>
  <si>
    <t>MA79693-85</t>
  </si>
  <si>
    <t>51719.</t>
  </si>
  <si>
    <t>S.A.R.L. BAB ESSALAM</t>
  </si>
  <si>
    <t>DZ99B0562123</t>
  </si>
  <si>
    <t>51720.</t>
  </si>
  <si>
    <t>INJISAH</t>
  </si>
  <si>
    <t>MA218905-81</t>
  </si>
  <si>
    <t>51721.</t>
  </si>
  <si>
    <t>INESAH</t>
  </si>
  <si>
    <t>MA218907-81</t>
  </si>
  <si>
    <t>51722.</t>
  </si>
  <si>
    <t>PLANET AUTO RENT</t>
  </si>
  <si>
    <t>MA59125-45</t>
  </si>
  <si>
    <t>51723.</t>
  </si>
  <si>
    <t>SHOPING CHANNEL TRADING</t>
  </si>
  <si>
    <t>MA76481-81</t>
  </si>
  <si>
    <t>51724.</t>
  </si>
  <si>
    <t>SARL GROUPE ELHAMEL MINOTERIE</t>
  </si>
  <si>
    <t>DZ99B0882201</t>
  </si>
  <si>
    <t>51725.</t>
  </si>
  <si>
    <t>CIROCAFRIC IMPORT ERXPORT</t>
  </si>
  <si>
    <t>DZ12B0989458</t>
  </si>
  <si>
    <t>51726.</t>
  </si>
  <si>
    <t>MINOSYS</t>
  </si>
  <si>
    <t>DZ12B1005456</t>
  </si>
  <si>
    <t>51727.</t>
  </si>
  <si>
    <t>AOUAMA GAZ</t>
  </si>
  <si>
    <t>Utilities</t>
  </si>
  <si>
    <t>MA56757-61</t>
  </si>
  <si>
    <t>51728.</t>
  </si>
  <si>
    <t>SARL JIN CHENG YOUSRA GROUP</t>
  </si>
  <si>
    <t>DZ11B0988440</t>
  </si>
  <si>
    <t>51729.</t>
  </si>
  <si>
    <t>GRP ANDALOUS</t>
  </si>
  <si>
    <t>MA238197-81</t>
  </si>
  <si>
    <t>51730.</t>
  </si>
  <si>
    <t>AMAIC</t>
  </si>
  <si>
    <t>MA164819-81</t>
  </si>
  <si>
    <t>51731.</t>
  </si>
  <si>
    <t>ULTRAQUA</t>
  </si>
  <si>
    <t>MA42835-81</t>
  </si>
  <si>
    <t>51732.</t>
  </si>
  <si>
    <t>SAKA GRUE MOBILE</t>
  </si>
  <si>
    <t>MA172171-81</t>
  </si>
  <si>
    <t>51733.</t>
  </si>
  <si>
    <t>LES ASSURANCES KHACHANE</t>
  </si>
  <si>
    <t>MA18197-55</t>
  </si>
  <si>
    <t>51734.</t>
  </si>
  <si>
    <t>REXADO</t>
  </si>
  <si>
    <t>MA11179-83</t>
  </si>
  <si>
    <t>51735.</t>
  </si>
  <si>
    <t>BENHMANI MOUNIR REAL SERVICES</t>
  </si>
  <si>
    <t>MA240809-81</t>
  </si>
  <si>
    <t>51736.</t>
  </si>
  <si>
    <t>KARISLANE BUILDING</t>
  </si>
  <si>
    <t>MA246131-81</t>
  </si>
  <si>
    <t>51737.</t>
  </si>
  <si>
    <t>BORJ EL FARAJ</t>
  </si>
  <si>
    <t>MA29129-27</t>
  </si>
  <si>
    <t>51738.</t>
  </si>
  <si>
    <t>EURL "SARNIA"</t>
  </si>
  <si>
    <t>DZ07B0682756</t>
  </si>
  <si>
    <t>51739.</t>
  </si>
  <si>
    <t>DISTRIBUTION TAIBA IGHEMINE ET CIE</t>
  </si>
  <si>
    <t>DZ08B0087537</t>
  </si>
  <si>
    <t>51740.</t>
  </si>
  <si>
    <t>SARL CTTD MED CHERRAK</t>
  </si>
  <si>
    <t>DZ11B0112183</t>
  </si>
  <si>
    <t>51741.</t>
  </si>
  <si>
    <t>ALOMRANE TANGER-TETOUAN-AL HOCEIMA</t>
  </si>
  <si>
    <t>MA26259-61</t>
  </si>
  <si>
    <t>51742.</t>
  </si>
  <si>
    <t>SOCIETE SOGETHERM</t>
  </si>
  <si>
    <t>MA168863-81</t>
  </si>
  <si>
    <t>51743.</t>
  </si>
  <si>
    <t>SYSTEME DE CONSTRUCTION ET DE GALVANISATION BOUMERDES</t>
  </si>
  <si>
    <t>DZ11B0725920</t>
  </si>
  <si>
    <t>51744.</t>
  </si>
  <si>
    <t>ESMASA TRAVAUX</t>
  </si>
  <si>
    <t>MA70683-85</t>
  </si>
  <si>
    <t>51745.</t>
  </si>
  <si>
    <t>SNC FRERE BEDJAOUI FABRICATION DE CARRELAGE</t>
  </si>
  <si>
    <t>DZ10B0323489</t>
  </si>
  <si>
    <t>51746.</t>
  </si>
  <si>
    <t>STAR GARANITURE</t>
  </si>
  <si>
    <t>MA227543-81</t>
  </si>
  <si>
    <t>51747.</t>
  </si>
  <si>
    <t>ESPRITECH</t>
  </si>
  <si>
    <t>MA259409-81</t>
  </si>
  <si>
    <t>51748.</t>
  </si>
  <si>
    <t>MAROC ENERGIES RENOUVELABLES</t>
  </si>
  <si>
    <t>MA81137-85</t>
  </si>
  <si>
    <t>51749.</t>
  </si>
  <si>
    <t>SARL BERIA ACIER</t>
  </si>
  <si>
    <t>DZ12B0863291</t>
  </si>
  <si>
    <t>51750.</t>
  </si>
  <si>
    <t>CLD IMMOBILIER</t>
  </si>
  <si>
    <t>MA14595-01</t>
  </si>
  <si>
    <t>51751.</t>
  </si>
  <si>
    <t>SEIF MENAGE IMPORT EXPORT</t>
  </si>
  <si>
    <t>DZ12B0089815</t>
  </si>
  <si>
    <t>51752.</t>
  </si>
  <si>
    <t>AMINE (ESE DE CONSTRUCTION)</t>
  </si>
  <si>
    <t>MA53779-81</t>
  </si>
  <si>
    <t>51753.</t>
  </si>
  <si>
    <t>EURL ADJAL MILOUD CONCASSAGE DE PIERRES</t>
  </si>
  <si>
    <t>DZ04B0085776</t>
  </si>
  <si>
    <t>51754.</t>
  </si>
  <si>
    <t>KOU METAL</t>
  </si>
  <si>
    <t>DZ12B0726139</t>
  </si>
  <si>
    <t>51755.</t>
  </si>
  <si>
    <t>HABOUS CAR</t>
  </si>
  <si>
    <t>MA242197-81</t>
  </si>
  <si>
    <t>51756.</t>
  </si>
  <si>
    <t>EURL EL ABIR LIBRERIE ET MATERIEL INFORMATIQUE</t>
  </si>
  <si>
    <t>DZ08B0110474</t>
  </si>
  <si>
    <t>51757.</t>
  </si>
  <si>
    <t>MEAT INDUSTRY</t>
  </si>
  <si>
    <t>MA7879-013</t>
  </si>
  <si>
    <t>51758.</t>
  </si>
  <si>
    <t>SARL MANAGEMENT ET PROMOTION IMMOBILIERE</t>
  </si>
  <si>
    <t>DZ05B0108110</t>
  </si>
  <si>
    <t>51759.</t>
  </si>
  <si>
    <t>SILVERSTON DEVELOPMPENT CO</t>
  </si>
  <si>
    <t>DZ11B1004547</t>
  </si>
  <si>
    <t>51760.</t>
  </si>
  <si>
    <t>2ABH TRANS</t>
  </si>
  <si>
    <t>MA31341-35</t>
  </si>
  <si>
    <t>51761.</t>
  </si>
  <si>
    <t>STE MAK YOU</t>
  </si>
  <si>
    <t>MA86215-85</t>
  </si>
  <si>
    <t>51762.</t>
  </si>
  <si>
    <t>EURL PRESTIGE MATERIEL MEDICAL</t>
  </si>
  <si>
    <t>DZ11B0302980</t>
  </si>
  <si>
    <t>51763.</t>
  </si>
  <si>
    <t>DENTEPROD</t>
  </si>
  <si>
    <t>DZ12B0985353</t>
  </si>
  <si>
    <t>51764.</t>
  </si>
  <si>
    <t>RCHM</t>
  </si>
  <si>
    <t>MA13713-01</t>
  </si>
  <si>
    <t>51765.</t>
  </si>
  <si>
    <t>SOCIETE SANITAIRE MARYOU</t>
  </si>
  <si>
    <t>MA5817-593</t>
  </si>
  <si>
    <t>51766.</t>
  </si>
  <si>
    <t>ZELIS HANDBAG</t>
  </si>
  <si>
    <t>MA417-611</t>
  </si>
  <si>
    <t>51767.</t>
  </si>
  <si>
    <t>BOUTALEB DISTRIBUTION</t>
  </si>
  <si>
    <t>MA183339-81</t>
  </si>
  <si>
    <t>51768.</t>
  </si>
  <si>
    <t>LA SOCIETE BETON TECHNOLOGY</t>
  </si>
  <si>
    <t>MA7217-17</t>
  </si>
  <si>
    <t>51769.</t>
  </si>
  <si>
    <t>LAKHYAYTA SAKANE</t>
  </si>
  <si>
    <t>MA5611-593</t>
  </si>
  <si>
    <t>51770.</t>
  </si>
  <si>
    <t>AFRICA INNOVATION</t>
  </si>
  <si>
    <t>MA20569-01</t>
  </si>
  <si>
    <t>51771.</t>
  </si>
  <si>
    <t>HDO MODE</t>
  </si>
  <si>
    <t>MA269635-81</t>
  </si>
  <si>
    <t>51772.</t>
  </si>
  <si>
    <t>SOCIETE PRIMERO-BAT</t>
  </si>
  <si>
    <t>MA215657-81</t>
  </si>
  <si>
    <t>51773.</t>
  </si>
  <si>
    <t>E.C.M.T</t>
  </si>
  <si>
    <t>MA4699-71</t>
  </si>
  <si>
    <t>51774.</t>
  </si>
  <si>
    <t>MAGHREB DATA</t>
  </si>
  <si>
    <t>MA92801-85</t>
  </si>
  <si>
    <t>51775.</t>
  </si>
  <si>
    <t>LES MEILLEURS EDITIONS</t>
  </si>
  <si>
    <t>MA10635-01</t>
  </si>
  <si>
    <t>51776.</t>
  </si>
  <si>
    <t>KOTNI PARTNERS SERVICES</t>
  </si>
  <si>
    <t>MA151083-81</t>
  </si>
  <si>
    <t>51777.</t>
  </si>
  <si>
    <t>GAMA TENNE</t>
  </si>
  <si>
    <t>MA113745-81</t>
  </si>
  <si>
    <t>51778.</t>
  </si>
  <si>
    <t>SNC BARKAT OMAR ET FRERES</t>
  </si>
  <si>
    <t>DZ11B0089521</t>
  </si>
  <si>
    <t>51779.</t>
  </si>
  <si>
    <t>BOURKA TRAVAUX</t>
  </si>
  <si>
    <t>MA199151-81</t>
  </si>
  <si>
    <t>51780.</t>
  </si>
  <si>
    <t>MORROCO TOYS</t>
  </si>
  <si>
    <t>MA262753-81</t>
  </si>
  <si>
    <t>51781.</t>
  </si>
  <si>
    <t>AFTRACO MAROC</t>
  </si>
  <si>
    <t>MA136487-81</t>
  </si>
  <si>
    <t>51782.</t>
  </si>
  <si>
    <t>MOROCCO CLEANING</t>
  </si>
  <si>
    <t>MA239883-81</t>
  </si>
  <si>
    <t>51783.</t>
  </si>
  <si>
    <t>H.S. IMMOBILIERE</t>
  </si>
  <si>
    <t>MA25267-61</t>
  </si>
  <si>
    <t>51784.</t>
  </si>
  <si>
    <t>PROMO FATMO</t>
  </si>
  <si>
    <t>MA252861-81</t>
  </si>
  <si>
    <t>51785.</t>
  </si>
  <si>
    <t>EURL   ADOUDIAL</t>
  </si>
  <si>
    <t>DZ10B0463988</t>
  </si>
  <si>
    <t>51786.</t>
  </si>
  <si>
    <t>SNC ZOUAGUI ET CIE TISSILIOUINE CONSTRUCTION</t>
  </si>
  <si>
    <t>DZ08B0186107</t>
  </si>
  <si>
    <t>51787.</t>
  </si>
  <si>
    <t>L M A CONSTRUCTION</t>
  </si>
  <si>
    <t>MA243543-81</t>
  </si>
  <si>
    <t>51788.</t>
  </si>
  <si>
    <t>CD BUILDING</t>
  </si>
  <si>
    <t>MA160795-81</t>
  </si>
  <si>
    <t>51789.</t>
  </si>
  <si>
    <t>CLASSE NET</t>
  </si>
  <si>
    <t>MA156003-81</t>
  </si>
  <si>
    <t>51790.</t>
  </si>
  <si>
    <t>HORIZON ART</t>
  </si>
  <si>
    <t>MA242885-81</t>
  </si>
  <si>
    <t>51791.</t>
  </si>
  <si>
    <t>EURL  "IRMEN TRANSPORT VOYAGEURS "</t>
  </si>
  <si>
    <t>DZ06B0185283</t>
  </si>
  <si>
    <t>51792.</t>
  </si>
  <si>
    <t>MIRADOR BEACH</t>
  </si>
  <si>
    <t>MA7617-71</t>
  </si>
  <si>
    <t>51793.</t>
  </si>
  <si>
    <t>EURL BENAZZOUZ BOUALEM IMPORT EXPORT</t>
  </si>
  <si>
    <t>DZ09B0982412</t>
  </si>
  <si>
    <t>51794.</t>
  </si>
  <si>
    <t>SARL DJURA TRADE</t>
  </si>
  <si>
    <t>DZ11B0048112</t>
  </si>
  <si>
    <t>51795.</t>
  </si>
  <si>
    <t>SOCIETE D'ARCHITECTURE D'AFRIQUE</t>
  </si>
  <si>
    <t>MA226365-81</t>
  </si>
  <si>
    <t>51796.</t>
  </si>
  <si>
    <t>SARL ERIBOSA</t>
  </si>
  <si>
    <t>DZ10B0186812</t>
  </si>
  <si>
    <t>51797.</t>
  </si>
  <si>
    <t>SNC AIBECHE ET CIE</t>
  </si>
  <si>
    <t>DZ04B0066191</t>
  </si>
  <si>
    <t>51798.</t>
  </si>
  <si>
    <t>SARL UFM INDUSTRIE HAMIDOUCHE</t>
  </si>
  <si>
    <t>DZ09B0186435</t>
  </si>
  <si>
    <t>51799.</t>
  </si>
  <si>
    <t>B MAROC MEDIA</t>
  </si>
  <si>
    <t>MA251123-81</t>
  </si>
  <si>
    <t>51800.</t>
  </si>
  <si>
    <t>SOCIETE PROXY FINANCE</t>
  </si>
  <si>
    <t>MA48929-45</t>
  </si>
  <si>
    <t>51801.</t>
  </si>
  <si>
    <t>COM GC</t>
  </si>
  <si>
    <t>MA6353-83</t>
  </si>
  <si>
    <t>51802.</t>
  </si>
  <si>
    <t>EURO PIECES AUTO ET ACCESSOIRES</t>
  </si>
  <si>
    <t>MA195393-81</t>
  </si>
  <si>
    <t>51803.</t>
  </si>
  <si>
    <t>GLOBAL BUILDING SOLUTIONS</t>
  </si>
  <si>
    <t>MA31291-47</t>
  </si>
  <si>
    <t>51804.</t>
  </si>
  <si>
    <t>REX - SERVICE</t>
  </si>
  <si>
    <t>MA8829-17</t>
  </si>
  <si>
    <t>51805.</t>
  </si>
  <si>
    <t>M.A.R PHONE</t>
  </si>
  <si>
    <t>MA194849-81</t>
  </si>
  <si>
    <t>51806.</t>
  </si>
  <si>
    <t>STE FIDO BRODRIE</t>
  </si>
  <si>
    <t>MA23105-27</t>
  </si>
  <si>
    <t>51807.</t>
  </si>
  <si>
    <t>ORIBOS</t>
  </si>
  <si>
    <t>MA45271-81</t>
  </si>
  <si>
    <t>51808.</t>
  </si>
  <si>
    <t>HOUSE OF ENGINEERING AND CONTROLLING MOROCCO</t>
  </si>
  <si>
    <t>MA22409-55</t>
  </si>
  <si>
    <t>51809.</t>
  </si>
  <si>
    <t>SOCOBATRA</t>
  </si>
  <si>
    <t>MA262041-81</t>
  </si>
  <si>
    <t>51810.</t>
  </si>
  <si>
    <t>EURL MAAZOUZI DE TOUS TRAVAUX</t>
  </si>
  <si>
    <t>DZ06B0086784</t>
  </si>
  <si>
    <t>51811.</t>
  </si>
  <si>
    <t>RESIDENCE DU VAL</t>
  </si>
  <si>
    <t>MA119001-81</t>
  </si>
  <si>
    <t>51812.</t>
  </si>
  <si>
    <t>AZA AZARIOH IMPORT-EXPORT INTERNATIONAL</t>
  </si>
  <si>
    <t>MA72511-81</t>
  </si>
  <si>
    <t>51813.</t>
  </si>
  <si>
    <t>STE ARHIOUI DE TRAVAUX DIVERS</t>
  </si>
  <si>
    <t>MA40439-27</t>
  </si>
  <si>
    <t>51814.</t>
  </si>
  <si>
    <t>AFA MAWAD</t>
  </si>
  <si>
    <t>MA262659-81</t>
  </si>
  <si>
    <t>51815.</t>
  </si>
  <si>
    <t>VADCOM</t>
  </si>
  <si>
    <t>MA3223-57</t>
  </si>
  <si>
    <t>51816.</t>
  </si>
  <si>
    <t>MONDIAL SERVICE PRODUCTION TV</t>
  </si>
  <si>
    <t>MA7097-49</t>
  </si>
  <si>
    <t>51817.</t>
  </si>
  <si>
    <t>SARL HARZALLAH GREEN OIL FERME PETROLE VERT</t>
  </si>
  <si>
    <t>DZ10B0124448</t>
  </si>
  <si>
    <t>51818.</t>
  </si>
  <si>
    <t>SNC SIBER</t>
  </si>
  <si>
    <t>DZ99B0063433</t>
  </si>
  <si>
    <t>51819.</t>
  </si>
  <si>
    <t>INDUSTRIAL ELECTRONIC SERVICES</t>
  </si>
  <si>
    <t>MA193455-81</t>
  </si>
  <si>
    <t>51820.</t>
  </si>
  <si>
    <t>CANDILAIT</t>
  </si>
  <si>
    <t>DZ04B0966021</t>
  </si>
  <si>
    <t>51821.</t>
  </si>
  <si>
    <t>Z'DIM IMPORT EXPORT</t>
  </si>
  <si>
    <t>DZ08B0087664</t>
  </si>
  <si>
    <t>51822.</t>
  </si>
  <si>
    <t>SARL B2 LPRO</t>
  </si>
  <si>
    <t>DZ08B0976991</t>
  </si>
  <si>
    <t>51823.</t>
  </si>
  <si>
    <t>GAZAFRIC</t>
  </si>
  <si>
    <t>MA209-01</t>
  </si>
  <si>
    <t>51824.</t>
  </si>
  <si>
    <t>DODIREC (STE)</t>
  </si>
  <si>
    <t>MA5679-01</t>
  </si>
  <si>
    <t>51825.</t>
  </si>
  <si>
    <t>UNI TECHNOLOGY SYSTEM</t>
  </si>
  <si>
    <t>Computer Software</t>
  </si>
  <si>
    <t>MA6967-17</t>
  </si>
  <si>
    <t>51826.</t>
  </si>
  <si>
    <t>SARL SUPER STARE GROUPE IMPORT EXPORT</t>
  </si>
  <si>
    <t>DZ11B0089471</t>
  </si>
  <si>
    <t>51827.</t>
  </si>
  <si>
    <t>VELUXA</t>
  </si>
  <si>
    <t>MA256739-81</t>
  </si>
  <si>
    <t>51828.</t>
  </si>
  <si>
    <t>M.B.H.A METAL</t>
  </si>
  <si>
    <t>MA162035-81</t>
  </si>
  <si>
    <t>51829.</t>
  </si>
  <si>
    <t>IMPRIMERIE RAYAN</t>
  </si>
  <si>
    <t>MA148237-81</t>
  </si>
  <si>
    <t>51830.</t>
  </si>
  <si>
    <t>EURL GENERAL HYDRAULIC BREAKERS</t>
  </si>
  <si>
    <t>DZ12B0863328</t>
  </si>
  <si>
    <t>51831.</t>
  </si>
  <si>
    <t>MIRAGE DE NICE</t>
  </si>
  <si>
    <t>MA22681-45</t>
  </si>
  <si>
    <t>51832.</t>
  </si>
  <si>
    <t>RAF INDUSTRIE</t>
  </si>
  <si>
    <t>MA256901-81</t>
  </si>
  <si>
    <t>51833.</t>
  </si>
  <si>
    <t>SARL FRERES LOUAFI COMMERCE ET SERVICES</t>
  </si>
  <si>
    <t>DZ12B0583915</t>
  </si>
  <si>
    <t>51834.</t>
  </si>
  <si>
    <t>MAROCAINE DE CONFECTION ET DE TISSAGE (LA SOCIETE)</t>
  </si>
  <si>
    <t>MA33033-81</t>
  </si>
  <si>
    <t>51835.</t>
  </si>
  <si>
    <t>CHAYNAS PROMO</t>
  </si>
  <si>
    <t>MA280393-81</t>
  </si>
  <si>
    <t>51836.</t>
  </si>
  <si>
    <t>ARCHI MARBRE</t>
  </si>
  <si>
    <t>MA225267-81</t>
  </si>
  <si>
    <t>51837.</t>
  </si>
  <si>
    <t>PERONA</t>
  </si>
  <si>
    <t>MA230929-81</t>
  </si>
  <si>
    <t>51838.</t>
  </si>
  <si>
    <t>GLOBAL COMPTA</t>
  </si>
  <si>
    <t>MA95821-85</t>
  </si>
  <si>
    <t>51839.</t>
  </si>
  <si>
    <t>AL KARAMA CAR</t>
  </si>
  <si>
    <t>MA739-079</t>
  </si>
  <si>
    <t>51840.</t>
  </si>
  <si>
    <t>PIECES AUTO MARJANE</t>
  </si>
  <si>
    <t>MA35927-47</t>
  </si>
  <si>
    <t>51841.</t>
  </si>
  <si>
    <t>SARL AGRE ZIZAL</t>
  </si>
  <si>
    <t>DZ12B0984577</t>
  </si>
  <si>
    <t>51842.</t>
  </si>
  <si>
    <t>EURL HP LAB</t>
  </si>
  <si>
    <t>DZ12B0990296</t>
  </si>
  <si>
    <t>51843.</t>
  </si>
  <si>
    <t>SNC ABDELHAKIM* AMAR* ZINE-EDDINE* MOHAMED</t>
  </si>
  <si>
    <t>DZ99B0083434</t>
  </si>
  <si>
    <t>51844.</t>
  </si>
  <si>
    <t>HASNA RESTO</t>
  </si>
  <si>
    <t>MA21787-01</t>
  </si>
  <si>
    <t>51845.</t>
  </si>
  <si>
    <t>SOGHARABED</t>
  </si>
  <si>
    <t>MA25551-27</t>
  </si>
  <si>
    <t>51846.</t>
  </si>
  <si>
    <t>FONCIA BAYTI</t>
  </si>
  <si>
    <t>MA2609-01</t>
  </si>
  <si>
    <t>51847.</t>
  </si>
  <si>
    <t>LEONS GRAPHIQUES</t>
  </si>
  <si>
    <t>MA48837-61</t>
  </si>
  <si>
    <t>51848.</t>
  </si>
  <si>
    <t>EURL BEIT HINDASSA EL TECHNIA</t>
  </si>
  <si>
    <t>DZ07B0109245</t>
  </si>
  <si>
    <t>51849.</t>
  </si>
  <si>
    <t>SOCIETE TRANSPORT BIN ALWIDANE</t>
  </si>
  <si>
    <t>MA94219-85</t>
  </si>
  <si>
    <t>51850.</t>
  </si>
  <si>
    <t>AMALIL</t>
  </si>
  <si>
    <t>MA95271-81</t>
  </si>
  <si>
    <t>51851.</t>
  </si>
  <si>
    <t>SOCIETE ISSAM DU DEVELOPPEMENT</t>
  </si>
  <si>
    <t>MA31611-27</t>
  </si>
  <si>
    <t>51852.</t>
  </si>
  <si>
    <t>STE VITABATI</t>
  </si>
  <si>
    <t>MA273445-81</t>
  </si>
  <si>
    <t>51853.</t>
  </si>
  <si>
    <t>MAROCAINE D'ASSISTANCE (UNION)</t>
  </si>
  <si>
    <t>MA52299-81</t>
  </si>
  <si>
    <t>51854.</t>
  </si>
  <si>
    <t>IRON INDUSTRIE</t>
  </si>
  <si>
    <t>MA249737-81</t>
  </si>
  <si>
    <t>51855.</t>
  </si>
  <si>
    <t>BETTER - EQUIPE</t>
  </si>
  <si>
    <t>MA242371-81</t>
  </si>
  <si>
    <t>51856.</t>
  </si>
  <si>
    <t>PROMETHEE COM</t>
  </si>
  <si>
    <t>MA190595-81</t>
  </si>
  <si>
    <t>51857.</t>
  </si>
  <si>
    <t>ECOCHIM</t>
  </si>
  <si>
    <t>MA141205-81</t>
  </si>
  <si>
    <t>51858.</t>
  </si>
  <si>
    <t>NAJWA TRAVAUX</t>
  </si>
  <si>
    <t>MA41821-27</t>
  </si>
  <si>
    <t>51859.</t>
  </si>
  <si>
    <t>EMERGENCE ASSURANCE CONSEIL</t>
  </si>
  <si>
    <t>MA265681-81</t>
  </si>
  <si>
    <t>51860.</t>
  </si>
  <si>
    <t>JANETO-CO SERVICES</t>
  </si>
  <si>
    <t>MA231491-81</t>
  </si>
  <si>
    <t>51861.</t>
  </si>
  <si>
    <t>AGENCE ADLOUNI BITAH DE DEVELOPPEMENT</t>
  </si>
  <si>
    <t>MA278387-81</t>
  </si>
  <si>
    <t>51862.</t>
  </si>
  <si>
    <t>STE LANELEC</t>
  </si>
  <si>
    <t>MA7231-013</t>
  </si>
  <si>
    <t>51863.</t>
  </si>
  <si>
    <t>SMART STUDIO</t>
  </si>
  <si>
    <t>MA154505-81</t>
  </si>
  <si>
    <t>51864.</t>
  </si>
  <si>
    <t>SNC "IBERRAKEN ET FRERES"</t>
  </si>
  <si>
    <t>DZ99B0183113</t>
  </si>
  <si>
    <t>51865.</t>
  </si>
  <si>
    <t>EURL MOHAMED GHEDIRI IMPORT EXPORT</t>
  </si>
  <si>
    <t>DZ10B0404833</t>
  </si>
  <si>
    <t>51866.</t>
  </si>
  <si>
    <t>EURL ENTREPRISE DE REALISATION DE TOUT TRAVAUX BATIMENT E.R.T.T.B</t>
  </si>
  <si>
    <t>DZ98B0282125</t>
  </si>
  <si>
    <t>51867.</t>
  </si>
  <si>
    <t>FIDEX PART</t>
  </si>
  <si>
    <t>DZ12B0990384</t>
  </si>
  <si>
    <t>51868.</t>
  </si>
  <si>
    <t>MALIH ARCHI SERVICES ET ACCESSOIRES</t>
  </si>
  <si>
    <t>MA196547-81</t>
  </si>
  <si>
    <t>51869.</t>
  </si>
  <si>
    <t>F M C D</t>
  </si>
  <si>
    <t>MA274939-81</t>
  </si>
  <si>
    <t>51870.</t>
  </si>
  <si>
    <t>SNC BENSALEM AMOR ET CIE TRAVAUX HYDRAULIQUE &amp; AMENAGEMENT PUBLIC</t>
  </si>
  <si>
    <t>DZ02B0084869</t>
  </si>
  <si>
    <t>51871.</t>
  </si>
  <si>
    <t>VILLART.NET</t>
  </si>
  <si>
    <t>MA37035-61</t>
  </si>
  <si>
    <t>51872.</t>
  </si>
  <si>
    <t>UNIVERS CASA PISCINE</t>
  </si>
  <si>
    <t>MA88929-81</t>
  </si>
  <si>
    <t>51873.</t>
  </si>
  <si>
    <t>AHFIR AMANA TRANS</t>
  </si>
  <si>
    <t>MA3331-551</t>
  </si>
  <si>
    <t>51874.</t>
  </si>
  <si>
    <t>DARI BEACH</t>
  </si>
  <si>
    <t>MA14055-71</t>
  </si>
  <si>
    <t>51875.</t>
  </si>
  <si>
    <t>ANAFLLA</t>
  </si>
  <si>
    <t>MA189-471</t>
  </si>
  <si>
    <t>51876.</t>
  </si>
  <si>
    <t>7 ? LANGUE</t>
  </si>
  <si>
    <t>MA32617-27</t>
  </si>
  <si>
    <t>51877.</t>
  </si>
  <si>
    <t>MAAROUFI BOIS</t>
  </si>
  <si>
    <t>MA179875-81</t>
  </si>
  <si>
    <t>51878.</t>
  </si>
  <si>
    <t>EURL AZAR TRAVAUX BATIMENTS ET HYDRAULIQUE</t>
  </si>
  <si>
    <t>DZ05B0724413</t>
  </si>
  <si>
    <t>51879.</t>
  </si>
  <si>
    <t>EURL HOUSN EL DJIWAR</t>
  </si>
  <si>
    <t>DZ09B0110964</t>
  </si>
  <si>
    <t>51880.</t>
  </si>
  <si>
    <t>SENSVELLE</t>
  </si>
  <si>
    <t>MA22767-01</t>
  </si>
  <si>
    <t>51881.</t>
  </si>
  <si>
    <t>MEGA INTEX</t>
  </si>
  <si>
    <t>MA237277-81</t>
  </si>
  <si>
    <t>51882.</t>
  </si>
  <si>
    <t>SARL  VIEC</t>
  </si>
  <si>
    <t>DZ00B0014938</t>
  </si>
  <si>
    <t>51883.</t>
  </si>
  <si>
    <t>SARL SOCGS</t>
  </si>
  <si>
    <t>DZ05B0882444</t>
  </si>
  <si>
    <t>51884.</t>
  </si>
  <si>
    <t>EURL  BATYROBUSTE</t>
  </si>
  <si>
    <t>DZ10B0986086</t>
  </si>
  <si>
    <t>51885.</t>
  </si>
  <si>
    <t>MAISON DE ROULEMENTS</t>
  </si>
  <si>
    <t>DZ11B0983691</t>
  </si>
  <si>
    <t>51886.</t>
  </si>
  <si>
    <t>SKHIRAT MATERIAUX</t>
  </si>
  <si>
    <t>MA72925-85</t>
  </si>
  <si>
    <t>51887.</t>
  </si>
  <si>
    <t>DADEN TRANS</t>
  </si>
  <si>
    <t>MA11701-01</t>
  </si>
  <si>
    <t>51888.</t>
  </si>
  <si>
    <t>SUBLICOM</t>
  </si>
  <si>
    <t>MA124281-81</t>
  </si>
  <si>
    <t>51889.</t>
  </si>
  <si>
    <t>OMEGA GRAPHIQUE</t>
  </si>
  <si>
    <t>MA181583-81</t>
  </si>
  <si>
    <t>51890.</t>
  </si>
  <si>
    <t>Z.K.ARCHITECTURE</t>
  </si>
  <si>
    <t>MA52337-61</t>
  </si>
  <si>
    <t>51891.</t>
  </si>
  <si>
    <t>TALOUGAYT ALU</t>
  </si>
  <si>
    <t>MA241783-81</t>
  </si>
  <si>
    <t>51892.</t>
  </si>
  <si>
    <t>L.G HIBA</t>
  </si>
  <si>
    <t>MA198841-81</t>
  </si>
  <si>
    <t>51893.</t>
  </si>
  <si>
    <t>INVESTYS</t>
  </si>
  <si>
    <t>MA243333-81</t>
  </si>
  <si>
    <t>51894.</t>
  </si>
  <si>
    <t>KARMO PEINTE</t>
  </si>
  <si>
    <t>MA221159-81</t>
  </si>
  <si>
    <t>51895.</t>
  </si>
  <si>
    <t>SARL LILTAAMIR P.H</t>
  </si>
  <si>
    <t>DZ09B0302897</t>
  </si>
  <si>
    <t>51896.</t>
  </si>
  <si>
    <t>STE H2RS TRAVAUX</t>
  </si>
  <si>
    <t>MA4281-07</t>
  </si>
  <si>
    <t>51897.</t>
  </si>
  <si>
    <t>ROSA CARBONNATTES</t>
  </si>
  <si>
    <t>MA311-591</t>
  </si>
  <si>
    <t>51898.</t>
  </si>
  <si>
    <t>STE IMMOBILIERE TAJDDIGTE</t>
  </si>
  <si>
    <t>MA11699-01</t>
  </si>
  <si>
    <t>51899.</t>
  </si>
  <si>
    <t>TELDIT</t>
  </si>
  <si>
    <t>MA118433-81</t>
  </si>
  <si>
    <t>51900.</t>
  </si>
  <si>
    <t>ASSUR-ETANCHE INTERNATIONAL</t>
  </si>
  <si>
    <t>MA161871-81</t>
  </si>
  <si>
    <t>51901.</t>
  </si>
  <si>
    <t>37 OUED DARAA PIECES AUTOS</t>
  </si>
  <si>
    <t>MA259297-81</t>
  </si>
  <si>
    <t>51902.</t>
  </si>
  <si>
    <t>SARL STE DISTRIBUTION TOUTES BOISSONS TOTO H</t>
  </si>
  <si>
    <t>DZ04B0045448</t>
  </si>
  <si>
    <t>51903.</t>
  </si>
  <si>
    <t>SNC THASSEDDA TRAVAUX DE BATIMENT TCE AIT BOUABDELLAH ET CIE</t>
  </si>
  <si>
    <t>DZ04B0045554</t>
  </si>
  <si>
    <t>51904.</t>
  </si>
  <si>
    <t>RENOVA DIS</t>
  </si>
  <si>
    <t>MA67531-85</t>
  </si>
  <si>
    <t>51905.</t>
  </si>
  <si>
    <t>SAMALI</t>
  </si>
  <si>
    <t>MA80931-85</t>
  </si>
  <si>
    <t>51906.</t>
  </si>
  <si>
    <t>MY DESK</t>
  </si>
  <si>
    <t>MA57929-61</t>
  </si>
  <si>
    <t>51907.</t>
  </si>
  <si>
    <t>IMAAD RAHMOUNI</t>
  </si>
  <si>
    <t>MA21055-45</t>
  </si>
  <si>
    <t>51908.</t>
  </si>
  <si>
    <t>SOPIGE</t>
  </si>
  <si>
    <t>MA2315-71</t>
  </si>
  <si>
    <t>51909.</t>
  </si>
  <si>
    <t>TRELEDIA</t>
  </si>
  <si>
    <t>MA171795-81</t>
  </si>
  <si>
    <t>51910.</t>
  </si>
  <si>
    <t>EURL BOOM PRO</t>
  </si>
  <si>
    <t>DZ11B0112225</t>
  </si>
  <si>
    <t>51911.</t>
  </si>
  <si>
    <t>COTTON BOX</t>
  </si>
  <si>
    <t>MA255131-81</t>
  </si>
  <si>
    <t>51912.</t>
  </si>
  <si>
    <t>TABTI CENTRE SALE PIECES AUTOS ET ACCESSOIRES</t>
  </si>
  <si>
    <t>MA12653-87</t>
  </si>
  <si>
    <t>51913.</t>
  </si>
  <si>
    <t>AGATE</t>
  </si>
  <si>
    <t>MA266273-81</t>
  </si>
  <si>
    <t>51914.</t>
  </si>
  <si>
    <t>SARL ASTRA PLAST</t>
  </si>
  <si>
    <t>DZ02B0084660</t>
  </si>
  <si>
    <t>51915.</t>
  </si>
  <si>
    <t>MAINTENANCE INVESTIGATION CONSEILS AUDITS ET MAITRISE D'OEUVRE</t>
  </si>
  <si>
    <t>MA252587-81</t>
  </si>
  <si>
    <t>51916.</t>
  </si>
  <si>
    <t>OASIS MANIA</t>
  </si>
  <si>
    <t>MA51825-85</t>
  </si>
  <si>
    <t>51917.</t>
  </si>
  <si>
    <t>SNC FRERES BOUHAFER TRANSPORT MARCHANDISES</t>
  </si>
  <si>
    <t>DZ10B0323509</t>
  </si>
  <si>
    <t>51918.</t>
  </si>
  <si>
    <t>EURL FRISSOU TRAVAUX PUBLICS ET HYDRAULIQUE</t>
  </si>
  <si>
    <t>DZ07B0185597</t>
  </si>
  <si>
    <t>51919.</t>
  </si>
  <si>
    <t>SARL   JUST FOOD</t>
  </si>
  <si>
    <t>DZ12B0984707</t>
  </si>
  <si>
    <t>51920.</t>
  </si>
  <si>
    <t>SOCIETE RIAD BEN ABDELLAH</t>
  </si>
  <si>
    <t>MA3151-59</t>
  </si>
  <si>
    <t>51921.</t>
  </si>
  <si>
    <t>EURL MAGMA BETON</t>
  </si>
  <si>
    <t>DZ10B0047903</t>
  </si>
  <si>
    <t>51922.</t>
  </si>
  <si>
    <t>SARL BEN KHALFALLAH</t>
  </si>
  <si>
    <t>DZ09B0110796</t>
  </si>
  <si>
    <t>51923.</t>
  </si>
  <si>
    <t>MASS'ART PRINT</t>
  </si>
  <si>
    <t>MA21843-45</t>
  </si>
  <si>
    <t>51924.</t>
  </si>
  <si>
    <t>SARL APRINOX</t>
  </si>
  <si>
    <t>DZ12B0990512</t>
  </si>
  <si>
    <t>51925.</t>
  </si>
  <si>
    <t>FUTURE INVEST</t>
  </si>
  <si>
    <t>MA282309-81</t>
  </si>
  <si>
    <t>51926.</t>
  </si>
  <si>
    <t>GIGANTIC CONSTRUCTIONS</t>
  </si>
  <si>
    <t>MA134103-81</t>
  </si>
  <si>
    <t>51927.</t>
  </si>
  <si>
    <t>RANILI</t>
  </si>
  <si>
    <t>MA150021-81</t>
  </si>
  <si>
    <t>51928.</t>
  </si>
  <si>
    <t>TECHNICA TEXTILE INTERNATIONALE</t>
  </si>
  <si>
    <t>MA68645-81</t>
  </si>
  <si>
    <t>51929.</t>
  </si>
  <si>
    <t>SARL / HAUTES PLATEAUX TRANSPORT DE VOYAGEURS</t>
  </si>
  <si>
    <t>DZ99B0322321</t>
  </si>
  <si>
    <t>51930.</t>
  </si>
  <si>
    <t>BON SENS</t>
  </si>
  <si>
    <t>MA270449-81</t>
  </si>
  <si>
    <t>51931.</t>
  </si>
  <si>
    <t>SARL SOCIETE D'ETUDES DE REALISATION ET D'INGINERIE DE BATIMENT</t>
  </si>
  <si>
    <t>DZ00B0142507</t>
  </si>
  <si>
    <t>51932.</t>
  </si>
  <si>
    <t>SNC TALMAT KADI ET CIE</t>
  </si>
  <si>
    <t>DZ99B0043270</t>
  </si>
  <si>
    <t>51933.</t>
  </si>
  <si>
    <t>ARPRES</t>
  </si>
  <si>
    <t>MA33287-35</t>
  </si>
  <si>
    <t>51934.</t>
  </si>
  <si>
    <t>EURL BENZAYED TRANSPORT ET CIMMERCE MULTIPLE</t>
  </si>
  <si>
    <t>DZ99B0882167</t>
  </si>
  <si>
    <t>51935.</t>
  </si>
  <si>
    <t>TAGA BOIS</t>
  </si>
  <si>
    <t>MA193689-81</t>
  </si>
  <si>
    <t>51936.</t>
  </si>
  <si>
    <t>SOCIETE D'EDITION ET DE DIFFUSION ARRISSALA</t>
  </si>
  <si>
    <t>MA177465-81</t>
  </si>
  <si>
    <t>51937.</t>
  </si>
  <si>
    <t>TIJ METAL</t>
  </si>
  <si>
    <t>MA230707-81</t>
  </si>
  <si>
    <t>51938.</t>
  </si>
  <si>
    <t>MOR BOUR IMPORT EXPORT</t>
  </si>
  <si>
    <t>MA120245-81</t>
  </si>
  <si>
    <t>51939.</t>
  </si>
  <si>
    <t>SARL COSMETIQUE TRADING</t>
  </si>
  <si>
    <t>DZ09B0111039</t>
  </si>
  <si>
    <t>51940.</t>
  </si>
  <si>
    <t>CONVECTOR AFRIC</t>
  </si>
  <si>
    <t>MA255789-81</t>
  </si>
  <si>
    <t>51941.</t>
  </si>
  <si>
    <t>MAGESPRO</t>
  </si>
  <si>
    <t>MA264417-81</t>
  </si>
  <si>
    <t>51942.</t>
  </si>
  <si>
    <t>MARRAKECH JEUNE PROMOTEUR NEGOCE DES TRAVAUX DIVERS (STE)</t>
  </si>
  <si>
    <t>MA10299-45</t>
  </si>
  <si>
    <t>51943.</t>
  </si>
  <si>
    <t>TRANS EL AIN</t>
  </si>
  <si>
    <t>MA90831-85</t>
  </si>
  <si>
    <t>51944.</t>
  </si>
  <si>
    <t>NIYO OUTIL</t>
  </si>
  <si>
    <t>MA222037-81</t>
  </si>
  <si>
    <t>51945.</t>
  </si>
  <si>
    <t>HOUR MAINTENANCE</t>
  </si>
  <si>
    <t>MA4899-593</t>
  </si>
  <si>
    <t>51946.</t>
  </si>
  <si>
    <t>SARL AIR FRET SERVICES</t>
  </si>
  <si>
    <t>DZ00B0122892</t>
  </si>
  <si>
    <t>51947.</t>
  </si>
  <si>
    <t>BOMICOM</t>
  </si>
  <si>
    <t>MA22147-47</t>
  </si>
  <si>
    <t>51948.</t>
  </si>
  <si>
    <t>ITAL CONSULTING</t>
  </si>
  <si>
    <t>MA291877-81</t>
  </si>
  <si>
    <t>51949.</t>
  </si>
  <si>
    <t>2 AM CHIMIE - PLAST</t>
  </si>
  <si>
    <t>MA157327-81</t>
  </si>
  <si>
    <t>51950.</t>
  </si>
  <si>
    <t>EURL ENTREPRISE MAHMOUDI ACHOUR DES ENTREPRISE</t>
  </si>
  <si>
    <t>DZ10B0906220</t>
  </si>
  <si>
    <t>51951.</t>
  </si>
  <si>
    <t>SHOP BOIS</t>
  </si>
  <si>
    <t>MA141107-81</t>
  </si>
  <si>
    <t>51952.</t>
  </si>
  <si>
    <t>SPI TACHYEED</t>
  </si>
  <si>
    <t>MA41489-27</t>
  </si>
  <si>
    <t>51953.</t>
  </si>
  <si>
    <t>TIT AUTOS</t>
  </si>
  <si>
    <t>MA5083-17</t>
  </si>
  <si>
    <t>51954.</t>
  </si>
  <si>
    <t>EXTRA WOOD</t>
  </si>
  <si>
    <t>MA9203-87</t>
  </si>
  <si>
    <t>51955.</t>
  </si>
  <si>
    <t>EURL  SARAMED</t>
  </si>
  <si>
    <t>DZ05B0045986</t>
  </si>
  <si>
    <t>51956.</t>
  </si>
  <si>
    <t>EURL "DANIL TRAVAUX DE CONSTRUCTION"</t>
  </si>
  <si>
    <t>DZ09B0523703</t>
  </si>
  <si>
    <t>51957.</t>
  </si>
  <si>
    <t>EURL SID ALI IMPORT EXPORT</t>
  </si>
  <si>
    <t>DZ09B0979789</t>
  </si>
  <si>
    <t>51958.</t>
  </si>
  <si>
    <t>CONSEIL GESTION TELECOM INTERNATIONAL</t>
  </si>
  <si>
    <t>MA178825-81</t>
  </si>
  <si>
    <t>51959.</t>
  </si>
  <si>
    <t>GLOBE TRAVAUX ET EQUIPEMENT</t>
  </si>
  <si>
    <t>MA217007-81</t>
  </si>
  <si>
    <t>51960.</t>
  </si>
  <si>
    <t>PEMAVAC</t>
  </si>
  <si>
    <t>MA5781-83</t>
  </si>
  <si>
    <t>51961.</t>
  </si>
  <si>
    <t>TRADIVEL</t>
  </si>
  <si>
    <t>MA6079-013</t>
  </si>
  <si>
    <t>51962.</t>
  </si>
  <si>
    <t>STE AFRAH 2 MARS</t>
  </si>
  <si>
    <t>MA223591-81</t>
  </si>
  <si>
    <t>51963.</t>
  </si>
  <si>
    <t>AOUSIMEX</t>
  </si>
  <si>
    <t>MA7153-49</t>
  </si>
  <si>
    <t>51964.</t>
  </si>
  <si>
    <t>KARSA METAL</t>
  </si>
  <si>
    <t>MA16957-87</t>
  </si>
  <si>
    <t>51965.</t>
  </si>
  <si>
    <t>ERLEG</t>
  </si>
  <si>
    <t>DZ12B0985381</t>
  </si>
  <si>
    <t>51966.</t>
  </si>
  <si>
    <t>EURL ALGERIE ENERGIE SOLAIRE</t>
  </si>
  <si>
    <t>DZ09B0842498</t>
  </si>
  <si>
    <t>51967.</t>
  </si>
  <si>
    <t>RAMSYS MAROC</t>
  </si>
  <si>
    <t>MA53631-45</t>
  </si>
  <si>
    <t>51968.</t>
  </si>
  <si>
    <t>STE FOURNITURES ECLAIRAGE ET ELECTRICITE</t>
  </si>
  <si>
    <t>MA39629-27</t>
  </si>
  <si>
    <t>51969.</t>
  </si>
  <si>
    <t>SOCIETE FONAM</t>
  </si>
  <si>
    <t>MA35571-35</t>
  </si>
  <si>
    <t>51970.</t>
  </si>
  <si>
    <t>SOZELEC (STE)</t>
  </si>
  <si>
    <t>MA72833-81</t>
  </si>
  <si>
    <t>51971.</t>
  </si>
  <si>
    <t>MARLAM</t>
  </si>
  <si>
    <t>MA216419-81</t>
  </si>
  <si>
    <t>51972.</t>
  </si>
  <si>
    <t>SWIT FRUIT IMPORT EXPORT</t>
  </si>
  <si>
    <t>MA163555-81</t>
  </si>
  <si>
    <t>51973.</t>
  </si>
  <si>
    <t>SIMBOL TRANS</t>
  </si>
  <si>
    <t>MA48943-61</t>
  </si>
  <si>
    <t>51974.</t>
  </si>
  <si>
    <t>GLOW WORK</t>
  </si>
  <si>
    <t>MA246105-81</t>
  </si>
  <si>
    <t>51975.</t>
  </si>
  <si>
    <t>STE IAMAR NEGOCE</t>
  </si>
  <si>
    <t>MA1921-66</t>
  </si>
  <si>
    <t>51976.</t>
  </si>
  <si>
    <t>SARL FLEUR DU JOUR PRODUCTION DE CREME GLACEE</t>
  </si>
  <si>
    <t>DZ08B0976083</t>
  </si>
  <si>
    <t>51977.</t>
  </si>
  <si>
    <t>VINCOD</t>
  </si>
  <si>
    <t>MA188319-81</t>
  </si>
  <si>
    <t>51978.</t>
  </si>
  <si>
    <t>PROMOMAS</t>
  </si>
  <si>
    <t>MA14817-71</t>
  </si>
  <si>
    <t>51979.</t>
  </si>
  <si>
    <t>PINA IMPORT EXPORT</t>
  </si>
  <si>
    <t>MA17949-87</t>
  </si>
  <si>
    <t>51980.</t>
  </si>
  <si>
    <t>OMAPAK ELECTRONIQUE</t>
  </si>
  <si>
    <t>MA27275-35</t>
  </si>
  <si>
    <t>51981.</t>
  </si>
  <si>
    <t>MERISA BUSINESS INFO</t>
  </si>
  <si>
    <t>MA39747-45</t>
  </si>
  <si>
    <t>51982.</t>
  </si>
  <si>
    <t>COVIA SERVICE</t>
  </si>
  <si>
    <t>MA11775-71</t>
  </si>
  <si>
    <t>51983.</t>
  </si>
  <si>
    <t>EURL ALGERI GERMANY PVC</t>
  </si>
  <si>
    <t>DZ09B0423046</t>
  </si>
  <si>
    <t>51984.</t>
  </si>
  <si>
    <t>SARL ENVIROMED</t>
  </si>
  <si>
    <t>DZ11B1004705</t>
  </si>
  <si>
    <t>51985.</t>
  </si>
  <si>
    <t>F C J DISTRIBUTORS (PVT) LTD.</t>
  </si>
  <si>
    <t>ZW</t>
  </si>
  <si>
    <t>Zimbabwe</t>
  </si>
  <si>
    <t>ZW0000021429</t>
  </si>
  <si>
    <t>51986.</t>
  </si>
  <si>
    <t>NAXCO SHIPPING AND LOGISTICS MAROC</t>
  </si>
  <si>
    <t>MA229241-81</t>
  </si>
  <si>
    <t>51987.</t>
  </si>
  <si>
    <t>BENAJ TRANS</t>
  </si>
  <si>
    <t>MA44681-61</t>
  </si>
  <si>
    <t>51988.</t>
  </si>
  <si>
    <t>SNC EGTPM BENKERROU E FRERES</t>
  </si>
  <si>
    <t>DZ09B0186190</t>
  </si>
  <si>
    <t>51989.</t>
  </si>
  <si>
    <t>BOUKHIAR RAMDANE IMPORTB EXPORT</t>
  </si>
  <si>
    <t>DZ08B0725245</t>
  </si>
  <si>
    <t>51990.</t>
  </si>
  <si>
    <t>SNC BERROU ET CIE COMMERCE</t>
  </si>
  <si>
    <t>DZ02B0084245</t>
  </si>
  <si>
    <t>51991.</t>
  </si>
  <si>
    <t>PRIMPORT</t>
  </si>
  <si>
    <t>MA2515-83</t>
  </si>
  <si>
    <t>51992.</t>
  </si>
  <si>
    <t>GOLDEN SQUARE IMPORT EXPORT</t>
  </si>
  <si>
    <t>DZ11B0089282</t>
  </si>
  <si>
    <t>51993.</t>
  </si>
  <si>
    <t>FOKO</t>
  </si>
  <si>
    <t>MA181379-81</t>
  </si>
  <si>
    <t>51994.</t>
  </si>
  <si>
    <t>SAHROU BAT</t>
  </si>
  <si>
    <t>MA137065-81</t>
  </si>
  <si>
    <t>51995.</t>
  </si>
  <si>
    <t>CREATIVE CITY</t>
  </si>
  <si>
    <t>MA251039-81</t>
  </si>
  <si>
    <t>51996.</t>
  </si>
  <si>
    <t>GUIR-ZIZ AUTO ECOLE</t>
  </si>
  <si>
    <t>Public Administration, Education, Health Social Services</t>
  </si>
  <si>
    <t>MA1189-395</t>
  </si>
  <si>
    <t>51997.</t>
  </si>
  <si>
    <t>HACIFER</t>
  </si>
  <si>
    <t>MA463-611</t>
  </si>
  <si>
    <t>51998.</t>
  </si>
  <si>
    <t>SOCIETE AL FILALIA TRADING AND LOGISTIC</t>
  </si>
  <si>
    <t>MA277263-81</t>
  </si>
  <si>
    <t>51999.</t>
  </si>
  <si>
    <t>MENZEH PARTS</t>
  </si>
  <si>
    <t>MA224581-81</t>
  </si>
  <si>
    <t>52000.</t>
  </si>
  <si>
    <t>CONTRAD EL MEDITERRANOE</t>
  </si>
  <si>
    <t>MA12619-49</t>
  </si>
  <si>
    <t>52001.</t>
  </si>
  <si>
    <t>SARL "UV FLIGHT"</t>
  </si>
  <si>
    <t>DZ07B0975009</t>
  </si>
  <si>
    <t>52002.</t>
  </si>
  <si>
    <t>SOCIETE D'INFRASTRUCTURE ROUTIERE ET TRAVAUX DIVERS</t>
  </si>
  <si>
    <t>MA172125-81</t>
  </si>
  <si>
    <t>52003.</t>
  </si>
  <si>
    <t>SOMANSER</t>
  </si>
  <si>
    <t>MA86297-85</t>
  </si>
  <si>
    <t>52004.</t>
  </si>
  <si>
    <t>SARL LOVE M.M.I</t>
  </si>
  <si>
    <t>DZ11B0224238</t>
  </si>
  <si>
    <t>52005.</t>
  </si>
  <si>
    <t>MACGOLD</t>
  </si>
  <si>
    <t>MA76861-81</t>
  </si>
  <si>
    <t>52006.</t>
  </si>
  <si>
    <t>SOCIETE H2R</t>
  </si>
  <si>
    <t>MA209463-81</t>
  </si>
  <si>
    <t>52007.</t>
  </si>
  <si>
    <t>ALSUP</t>
  </si>
  <si>
    <t>DZ08B0364729</t>
  </si>
  <si>
    <t>52008.</t>
  </si>
  <si>
    <t>SOPROALI</t>
  </si>
  <si>
    <t>MA26153-47</t>
  </si>
  <si>
    <t>52009.</t>
  </si>
  <si>
    <t>MELOCE MANAGEMENT MAROC</t>
  </si>
  <si>
    <t>MA62785-61</t>
  </si>
  <si>
    <t>52010.</t>
  </si>
  <si>
    <t>DAR RAFIAA</t>
  </si>
  <si>
    <t>MA93615-85</t>
  </si>
  <si>
    <t>52011.</t>
  </si>
  <si>
    <t>SARL CENTRE DE FORMATION AUTOMOBILES</t>
  </si>
  <si>
    <t>DZ11B0048274</t>
  </si>
  <si>
    <t>52012.</t>
  </si>
  <si>
    <t>H. DAYA TRADING</t>
  </si>
  <si>
    <t>MA100695-85</t>
  </si>
  <si>
    <t>52013.</t>
  </si>
  <si>
    <t>SOCIETE IMMOBILIERE BARAHM</t>
  </si>
  <si>
    <t>MA118863-81</t>
  </si>
  <si>
    <t>52014.</t>
  </si>
  <si>
    <t>TRAIDIS</t>
  </si>
  <si>
    <t>MA162033-81</t>
  </si>
  <si>
    <t>52015.</t>
  </si>
  <si>
    <t>STE WYDAD TRADE</t>
  </si>
  <si>
    <t>MA166443-81</t>
  </si>
  <si>
    <t>52016.</t>
  </si>
  <si>
    <t>EURO STEEL INDUSTRIE</t>
  </si>
  <si>
    <t>MA286543-81</t>
  </si>
  <si>
    <t>52017.</t>
  </si>
  <si>
    <t>EDIL TRANSPORT</t>
  </si>
  <si>
    <t>MA3061-41</t>
  </si>
  <si>
    <t>52018.</t>
  </si>
  <si>
    <t>AZRU RESOURCES</t>
  </si>
  <si>
    <t>MA97869-85</t>
  </si>
  <si>
    <t>52019.</t>
  </si>
  <si>
    <t>EURL  TRAVEL GULF AGENCY</t>
  </si>
  <si>
    <t>DZ01B0017348</t>
  </si>
  <si>
    <t>52020.</t>
  </si>
  <si>
    <t>ELECTRONIA</t>
  </si>
  <si>
    <t>MA198823-81</t>
  </si>
  <si>
    <t>52021.</t>
  </si>
  <si>
    <t>HIGH MATERIAUX OUIHDAN</t>
  </si>
  <si>
    <t>MA83749-85</t>
  </si>
  <si>
    <t>52022.</t>
  </si>
  <si>
    <t>SARL RESINES DALLAGES INGENIERIE</t>
  </si>
  <si>
    <t>DZ00B0183315</t>
  </si>
  <si>
    <t>52023.</t>
  </si>
  <si>
    <t>STE CLEAN GLACON</t>
  </si>
  <si>
    <t>MA41313-45</t>
  </si>
  <si>
    <t>52024.</t>
  </si>
  <si>
    <t>DB2S</t>
  </si>
  <si>
    <t>MA182161-81</t>
  </si>
  <si>
    <t>52025.</t>
  </si>
  <si>
    <t>PROTRAVAUX EL HAYAT</t>
  </si>
  <si>
    <t>MA76351-85</t>
  </si>
  <si>
    <t>52026.</t>
  </si>
  <si>
    <t>FREXTRAME</t>
  </si>
  <si>
    <t>MA93545-85</t>
  </si>
  <si>
    <t>52027.</t>
  </si>
  <si>
    <t>MADO</t>
  </si>
  <si>
    <t>MA11713-49</t>
  </si>
  <si>
    <t>52028.</t>
  </si>
  <si>
    <t>SHENYANG BRILLIANT ELEVATOR MAROC</t>
  </si>
  <si>
    <t>MA50093-61</t>
  </si>
  <si>
    <t>52029.</t>
  </si>
  <si>
    <t>MATBUR</t>
  </si>
  <si>
    <t>MA72561-85</t>
  </si>
  <si>
    <t>52030.</t>
  </si>
  <si>
    <t>SONICEL</t>
  </si>
  <si>
    <t>MA121319-81</t>
  </si>
  <si>
    <t>52031.</t>
  </si>
  <si>
    <t>MAINO MAROC</t>
  </si>
  <si>
    <t>MA235489-81</t>
  </si>
  <si>
    <t>52032.</t>
  </si>
  <si>
    <t>VIVALUM</t>
  </si>
  <si>
    <t>MA157937-81</t>
  </si>
  <si>
    <t>52033.</t>
  </si>
  <si>
    <t>EURL EL CHOUROUK EL WAHRANI</t>
  </si>
  <si>
    <t>DZ08B0110179</t>
  </si>
  <si>
    <t>52034.</t>
  </si>
  <si>
    <t>RESIDENCES ACACIA</t>
  </si>
  <si>
    <t>MA211027-81</t>
  </si>
  <si>
    <t>52035.</t>
  </si>
  <si>
    <t>IKRALUM</t>
  </si>
  <si>
    <t>MA266959-81</t>
  </si>
  <si>
    <t>52036.</t>
  </si>
  <si>
    <t>SICOPAF</t>
  </si>
  <si>
    <t>MA185909-81</t>
  </si>
  <si>
    <t>52037.</t>
  </si>
  <si>
    <t>SARL SALAH PHARM</t>
  </si>
  <si>
    <t>DZ98B0302064</t>
  </si>
  <si>
    <t>52038.</t>
  </si>
  <si>
    <t>IB SERVICES</t>
  </si>
  <si>
    <t>MA157757-81</t>
  </si>
  <si>
    <t>52039.</t>
  </si>
  <si>
    <t>ANI NAD</t>
  </si>
  <si>
    <t>MA10581-49</t>
  </si>
  <si>
    <t>52040.</t>
  </si>
  <si>
    <t>SOCIETE IMMOBILIERE ZINAR</t>
  </si>
  <si>
    <t>MA243985-81</t>
  </si>
  <si>
    <t>52041.</t>
  </si>
  <si>
    <t>I.Y.A IMMOBILIERE</t>
  </si>
  <si>
    <t>MA138623-81</t>
  </si>
  <si>
    <t>52042.</t>
  </si>
  <si>
    <t>ASSA. PRO . CONSEIL</t>
  </si>
  <si>
    <t>MA216565-81</t>
  </si>
  <si>
    <t>52043.</t>
  </si>
  <si>
    <t>SARL ADRER AZIZA</t>
  </si>
  <si>
    <t>DZ06B0067006</t>
  </si>
  <si>
    <t>52044.</t>
  </si>
  <si>
    <t>EURL EXTRA TECH</t>
  </si>
  <si>
    <t>DZ12B0124703</t>
  </si>
  <si>
    <t>52045.</t>
  </si>
  <si>
    <t>SARL LOGIC &amp; MAT</t>
  </si>
  <si>
    <t>DZ99B0062877</t>
  </si>
  <si>
    <t>52046.</t>
  </si>
  <si>
    <t>MADHA</t>
  </si>
  <si>
    <t>MA182261-81</t>
  </si>
  <si>
    <t>52047.</t>
  </si>
  <si>
    <t>RESIDENCE RIO MARTIL</t>
  </si>
  <si>
    <t>MA4095-71</t>
  </si>
  <si>
    <t>52048.</t>
  </si>
  <si>
    <t>SARL STMTEX</t>
  </si>
  <si>
    <t>DZ09B0047376</t>
  </si>
  <si>
    <t>52049.</t>
  </si>
  <si>
    <t>COLORANTS MATIERES PLASTIQUES ET PRODUITS CHIMIQUES POUR L'INDUSTRIE ET L'AGRICULTURE (STE DES)</t>
  </si>
  <si>
    <t>MA25261-81</t>
  </si>
  <si>
    <t>52050.</t>
  </si>
  <si>
    <t>POINT PRESTIGE</t>
  </si>
  <si>
    <t>MA276333-81</t>
  </si>
  <si>
    <t>52051.</t>
  </si>
  <si>
    <t>SARL "AUVISAT CENTRALE DU FROID ET DE LA DISTRIBUTION SOUMMAM CFDS" CAPITAL 20.100.000DA</t>
  </si>
  <si>
    <t>DZ98B0182160</t>
  </si>
  <si>
    <t>52052.</t>
  </si>
  <si>
    <t>BENLAMLIH &amp; FILS</t>
  </si>
  <si>
    <t>MA27809-35</t>
  </si>
  <si>
    <t>52053.</t>
  </si>
  <si>
    <t>LE PARRAIN DES VOYAGEURS</t>
  </si>
  <si>
    <t>MA79277-85</t>
  </si>
  <si>
    <t>52054.</t>
  </si>
  <si>
    <t>SARL EL MADAR SERVICES</t>
  </si>
  <si>
    <t>DZ09B0124269</t>
  </si>
  <si>
    <t>52055.</t>
  </si>
  <si>
    <t>ARABI (IMPORT-EXPORT EL)</t>
  </si>
  <si>
    <t>MA17697-27</t>
  </si>
  <si>
    <t>52056.</t>
  </si>
  <si>
    <t>SARL SAFARO</t>
  </si>
  <si>
    <t>Miscellaneous Manufacturing</t>
  </si>
  <si>
    <t>DZ11B0982987</t>
  </si>
  <si>
    <t>52057.</t>
  </si>
  <si>
    <t>CENTRE D'AFFAIRES LIBERTE</t>
  </si>
  <si>
    <t>MA221219-81</t>
  </si>
  <si>
    <t>52058.</t>
  </si>
  <si>
    <t>SOPRIMOD</t>
  </si>
  <si>
    <t>MA150013-81</t>
  </si>
  <si>
    <t>52059.</t>
  </si>
  <si>
    <t>SOCIETE TIJARATI FADIL</t>
  </si>
  <si>
    <t>MA365-693</t>
  </si>
  <si>
    <t>52060.</t>
  </si>
  <si>
    <t>ELMALEK IMP EXP</t>
  </si>
  <si>
    <t>DZ12B0089604</t>
  </si>
  <si>
    <t>52061.</t>
  </si>
  <si>
    <t>ESPACE CHERIF</t>
  </si>
  <si>
    <t>MA227563-81</t>
  </si>
  <si>
    <t>52062.</t>
  </si>
  <si>
    <t>R.K.Z PROMO</t>
  </si>
  <si>
    <t>MA85333-85</t>
  </si>
  <si>
    <t>52063.</t>
  </si>
  <si>
    <t>ROAD WORKS AND BUILDING COMPANY</t>
  </si>
  <si>
    <t>DZ07B0123958</t>
  </si>
  <si>
    <t>52064.</t>
  </si>
  <si>
    <t>B.S.GESTION</t>
  </si>
  <si>
    <t>MA246947-81</t>
  </si>
  <si>
    <t>52065.</t>
  </si>
  <si>
    <t>ALGERIE TRANSFORMATION PLASTIQUE SETIF (ATPS)</t>
  </si>
  <si>
    <t>DZ10B0088891</t>
  </si>
  <si>
    <t>52066.</t>
  </si>
  <si>
    <t>ZACER IMPORT EXPORT</t>
  </si>
  <si>
    <t>DZ10B0088774</t>
  </si>
  <si>
    <t>52067.</t>
  </si>
  <si>
    <t>SARL SARA</t>
  </si>
  <si>
    <t>DZ00B0803470</t>
  </si>
  <si>
    <t>52068.</t>
  </si>
  <si>
    <t>NOVA POWER</t>
  </si>
  <si>
    <t>MA281031-81</t>
  </si>
  <si>
    <t>52069.</t>
  </si>
  <si>
    <t>TRAMLA TRANSPORT  DE MARCHANDISES LAGOUNE ET CIE</t>
  </si>
  <si>
    <t>DZ11B0089300</t>
  </si>
  <si>
    <t>52070.</t>
  </si>
  <si>
    <t>IHSSANE MEDICAL</t>
  </si>
  <si>
    <t>MA24667-45</t>
  </si>
  <si>
    <t>52071.</t>
  </si>
  <si>
    <t>MACHAAL TRADING CO</t>
  </si>
  <si>
    <t>MA283049-81</t>
  </si>
  <si>
    <t>52072.</t>
  </si>
  <si>
    <t>OUKEIMEDEN SARL</t>
  </si>
  <si>
    <t>MA99461-81</t>
  </si>
  <si>
    <t>52073.</t>
  </si>
  <si>
    <t>HYMECO GROUP</t>
  </si>
  <si>
    <t>DZ11B0725852</t>
  </si>
  <si>
    <t>52074.</t>
  </si>
  <si>
    <t>SARL GLOBE TECHNOLOGY ET INFORMATIQUE</t>
  </si>
  <si>
    <t>DZ09B0863044</t>
  </si>
  <si>
    <t>52075.</t>
  </si>
  <si>
    <t>MICRO SYSTEME TECHNOLOGIE</t>
  </si>
  <si>
    <t>MA34467-27</t>
  </si>
  <si>
    <t>52076.</t>
  </si>
  <si>
    <t>EURL ENVIROWISE EQUIPMENTS</t>
  </si>
  <si>
    <t>DZ10B0806888</t>
  </si>
  <si>
    <t>52077.</t>
  </si>
  <si>
    <t>FIN DE FIN</t>
  </si>
  <si>
    <t>MA136031-81</t>
  </si>
  <si>
    <t>52078.</t>
  </si>
  <si>
    <t>TODAY MODULAR ARCHITECTURE &amp; CONSTRUCTION MAROC</t>
  </si>
  <si>
    <t>MA228167-81</t>
  </si>
  <si>
    <t>52079.</t>
  </si>
  <si>
    <t>ARTMONID</t>
  </si>
  <si>
    <t>MA5021-593</t>
  </si>
  <si>
    <t>52080.</t>
  </si>
  <si>
    <t>SOCIETE SOMADIA</t>
  </si>
  <si>
    <t>MA11705-01</t>
  </si>
  <si>
    <t>52081.</t>
  </si>
  <si>
    <t>EURL HYDRO RIF ALGERIE</t>
  </si>
  <si>
    <t>DZ07B0223678</t>
  </si>
  <si>
    <t>52082.</t>
  </si>
  <si>
    <t>BERKANE CITRUS</t>
  </si>
  <si>
    <t>MA2763-551</t>
  </si>
  <si>
    <t>52083.</t>
  </si>
  <si>
    <t>STE LE PROGRES-PROMO DE FES</t>
  </si>
  <si>
    <t>MA38083-27</t>
  </si>
  <si>
    <t>52084.</t>
  </si>
  <si>
    <t>PALACIA</t>
  </si>
  <si>
    <t>MA53573-45</t>
  </si>
  <si>
    <t>52085.</t>
  </si>
  <si>
    <t>PROMOBILIER</t>
  </si>
  <si>
    <t>MA98839-81</t>
  </si>
  <si>
    <t>52086.</t>
  </si>
  <si>
    <t>SARL RABAI ET CIE TRAVAUX PUBLICS</t>
  </si>
  <si>
    <t>DZ02B0522912</t>
  </si>
  <si>
    <t>52087.</t>
  </si>
  <si>
    <t>SARL TOPRIM</t>
  </si>
  <si>
    <t>DZ03B0963908</t>
  </si>
  <si>
    <t>52088.</t>
  </si>
  <si>
    <t>TABET KHALIL IMPORT EXPORT</t>
  </si>
  <si>
    <t>DZ08B0087760</t>
  </si>
  <si>
    <t>52089.</t>
  </si>
  <si>
    <t>EURL ADSIL BUSINESS IMPORT</t>
  </si>
  <si>
    <t>DZ10B0124361</t>
  </si>
  <si>
    <t>52090.</t>
  </si>
  <si>
    <t>TRANS AL BASRAH</t>
  </si>
  <si>
    <t>MA269263-81</t>
  </si>
  <si>
    <t>52091.</t>
  </si>
  <si>
    <t>DI MODAS</t>
  </si>
  <si>
    <t>MA51125-61</t>
  </si>
  <si>
    <t>52092.</t>
  </si>
  <si>
    <t>HAUT ATLAS VOLAILLE</t>
  </si>
  <si>
    <t>MA34703-47</t>
  </si>
  <si>
    <t>52093.</t>
  </si>
  <si>
    <t>INSTITUT MAISON DES SCIENCES</t>
  </si>
  <si>
    <t>MA32845-27</t>
  </si>
  <si>
    <t>52094.</t>
  </si>
  <si>
    <t>YASSINE LIVRAISON</t>
  </si>
  <si>
    <t>MA213255-81</t>
  </si>
  <si>
    <t>52095.</t>
  </si>
  <si>
    <t>EL WAKRA POUR L' INVESTISSEMENT ET LE DEVELOPPEMENT IMMOBILIER</t>
  </si>
  <si>
    <t>MA84105-85</t>
  </si>
  <si>
    <t>52096.</t>
  </si>
  <si>
    <t>ABDOU - MAILLE</t>
  </si>
  <si>
    <t>MA25327-47</t>
  </si>
  <si>
    <t>52097.</t>
  </si>
  <si>
    <t>STE MALJANE DE CONSTRUCTION</t>
  </si>
  <si>
    <t>MA23767-45</t>
  </si>
  <si>
    <t>52098.</t>
  </si>
  <si>
    <t>EERM CONSTRUCTION</t>
  </si>
  <si>
    <t>DZ08B0725267</t>
  </si>
  <si>
    <t>52099.</t>
  </si>
  <si>
    <t>SARL HABIB PREST</t>
  </si>
  <si>
    <t>DZ02B0123245</t>
  </si>
  <si>
    <t>52100.</t>
  </si>
  <si>
    <t>STE PARA SUP MEDICAL ERRACHIDIA</t>
  </si>
  <si>
    <t>MA2371-21</t>
  </si>
  <si>
    <t>52101.</t>
  </si>
  <si>
    <t>CAPCOLOR</t>
  </si>
  <si>
    <t>DZ09B0980375</t>
  </si>
  <si>
    <t>52102.</t>
  </si>
  <si>
    <t>PLANETE CERAM</t>
  </si>
  <si>
    <t>MA279159-81</t>
  </si>
  <si>
    <t>52103.</t>
  </si>
  <si>
    <t>SOLUTION INFORMATIQUES INTEGREES</t>
  </si>
  <si>
    <t>MA164275-81</t>
  </si>
  <si>
    <t>52104.</t>
  </si>
  <si>
    <t>SARL T.N TRAVAUX PUBLICS TCE</t>
  </si>
  <si>
    <t>DZ05B0066602</t>
  </si>
  <si>
    <t>52105.</t>
  </si>
  <si>
    <t>GRAND PRIX MOTORS</t>
  </si>
  <si>
    <t>MA203515-81</t>
  </si>
  <si>
    <t>52106.</t>
  </si>
  <si>
    <t>B4 PRINT</t>
  </si>
  <si>
    <t>MA278969-81</t>
  </si>
  <si>
    <t>52107.</t>
  </si>
  <si>
    <t>JBILAT TENSIFT TRAVAUX</t>
  </si>
  <si>
    <t>MA34689-45</t>
  </si>
  <si>
    <t>52108.</t>
  </si>
  <si>
    <t>EURO PARTS ORIGINAL</t>
  </si>
  <si>
    <t>DZ11B0986738</t>
  </si>
  <si>
    <t>52109.</t>
  </si>
  <si>
    <t>SARL BOISFER SEBAI FRERES</t>
  </si>
  <si>
    <t>DZ11B0987988</t>
  </si>
  <si>
    <t>52110.</t>
  </si>
  <si>
    <t>EURL  EL NAHDI</t>
  </si>
  <si>
    <t>DZ12B0113210</t>
  </si>
  <si>
    <t>52111.</t>
  </si>
  <si>
    <t>ENTREPRISE GENERALE ELECTRIQUE RESEAUX</t>
  </si>
  <si>
    <t>MA231481-81</t>
  </si>
  <si>
    <t>52112.</t>
  </si>
  <si>
    <t>HERMANOS GALINDO MAROC</t>
  </si>
  <si>
    <t>MA55665-61</t>
  </si>
  <si>
    <t>52113.</t>
  </si>
  <si>
    <t>PEINTURE ZOUHOUR</t>
  </si>
  <si>
    <t>MA139635-81</t>
  </si>
  <si>
    <t>52114.</t>
  </si>
  <si>
    <t>AVENIR SEDK</t>
  </si>
  <si>
    <t>MA26403-37</t>
  </si>
  <si>
    <t>52115.</t>
  </si>
  <si>
    <t>EMTI</t>
  </si>
  <si>
    <t>MA255693-81</t>
  </si>
  <si>
    <t>52116.</t>
  </si>
  <si>
    <t>GOLDALUM</t>
  </si>
  <si>
    <t>MA28951-61</t>
  </si>
  <si>
    <t>52117.</t>
  </si>
  <si>
    <t>MECANIQUE NIDAM</t>
  </si>
  <si>
    <t>MA241177-81</t>
  </si>
  <si>
    <t>52118.</t>
  </si>
  <si>
    <t>SARL A.S.D.A</t>
  </si>
  <si>
    <t>DZ05B0971638</t>
  </si>
  <si>
    <t>52119.</t>
  </si>
  <si>
    <t>ADRENA</t>
  </si>
  <si>
    <t>MA231681-81</t>
  </si>
  <si>
    <t>52120.</t>
  </si>
  <si>
    <t>SARL OULED MOUDJER</t>
  </si>
  <si>
    <t>DZ08B0109709</t>
  </si>
  <si>
    <t>52121.</t>
  </si>
  <si>
    <t>VILLE D'AMMEUBLEMENT</t>
  </si>
  <si>
    <t>MA29805-47</t>
  </si>
  <si>
    <t>52122.</t>
  </si>
  <si>
    <t>BOHAS</t>
  </si>
  <si>
    <t>MA37349-27</t>
  </si>
  <si>
    <t>52123.</t>
  </si>
  <si>
    <t>EURL  ILYA TRINGLE IMPORT</t>
  </si>
  <si>
    <t>DZ08B0087543</t>
  </si>
  <si>
    <t>52124.</t>
  </si>
  <si>
    <t>ASZ TRANSPORT</t>
  </si>
  <si>
    <t>MA243041-81</t>
  </si>
  <si>
    <t>52125.</t>
  </si>
  <si>
    <t>KSR</t>
  </si>
  <si>
    <t>MA39793-35</t>
  </si>
  <si>
    <t>52126.</t>
  </si>
  <si>
    <t>LAHRARTA IMMOBILIER</t>
  </si>
  <si>
    <t>MA251001-81</t>
  </si>
  <si>
    <t>52127.</t>
  </si>
  <si>
    <t>EURL ZEMAILI  DJAMEL IMPORT EXPORT</t>
  </si>
  <si>
    <t>DZ08B0087212</t>
  </si>
  <si>
    <t>52128.</t>
  </si>
  <si>
    <t>EURL  RENO DEC</t>
  </si>
  <si>
    <t>DZ11B0112658</t>
  </si>
  <si>
    <t>52129.</t>
  </si>
  <si>
    <t>ALKHAYAT INTERNATIONAL FOR INVESTISMENT AND BUSINESS</t>
  </si>
  <si>
    <t>MA87597-85</t>
  </si>
  <si>
    <t>52130.</t>
  </si>
  <si>
    <t>GROUPE REDJEM COMMERCE ET ENTREPRISE</t>
  </si>
  <si>
    <t>DZ07B0086901</t>
  </si>
  <si>
    <t>52131.</t>
  </si>
  <si>
    <t>SNC ERBTPH MOUTER ET CIE</t>
  </si>
  <si>
    <t>DZ08B0046963</t>
  </si>
  <si>
    <t>52132.</t>
  </si>
  <si>
    <t>HAJAR CAR</t>
  </si>
  <si>
    <t>MA176013-81</t>
  </si>
  <si>
    <t>52133.</t>
  </si>
  <si>
    <t>LE RAISONNABLE</t>
  </si>
  <si>
    <t>MA235197-81</t>
  </si>
  <si>
    <t>52134.</t>
  </si>
  <si>
    <t>STE OUHAKI AIN ASSERDOUNE II</t>
  </si>
  <si>
    <t>MA2833-07</t>
  </si>
  <si>
    <t>52135.</t>
  </si>
  <si>
    <t>TRANSPORT BAGAGE BERRECHID</t>
  </si>
  <si>
    <t>MA5227-593</t>
  </si>
  <si>
    <t>52136.</t>
  </si>
  <si>
    <t>POWER MAK</t>
  </si>
  <si>
    <t>MA1609-41</t>
  </si>
  <si>
    <t>52137.</t>
  </si>
  <si>
    <t>ENTREPRISE DE CONSTRUCTION HERRESS ET FILS</t>
  </si>
  <si>
    <t>MA60191-81</t>
  </si>
  <si>
    <t>52138.</t>
  </si>
  <si>
    <t>SARL NOVA OUEST</t>
  </si>
  <si>
    <t>DZ10B0111755</t>
  </si>
  <si>
    <t>52139.</t>
  </si>
  <si>
    <t>SPA DEF MED</t>
  </si>
  <si>
    <t>DZ06B0764048</t>
  </si>
  <si>
    <t>52140.</t>
  </si>
  <si>
    <t>STE UNIVERSAL INCENDIE</t>
  </si>
  <si>
    <t>MA149465-81</t>
  </si>
  <si>
    <t>52141.</t>
  </si>
  <si>
    <t>SARL BOUZIDI CONSTRUCTION</t>
  </si>
  <si>
    <t>DZ07B0124009</t>
  </si>
  <si>
    <t>52142.</t>
  </si>
  <si>
    <t>Y.C.TIME</t>
  </si>
  <si>
    <t>MA44335-61</t>
  </si>
  <si>
    <t>52143.</t>
  </si>
  <si>
    <t>SARL STE LE PETROLE NOIR</t>
  </si>
  <si>
    <t>DZ07B0123960</t>
  </si>
  <si>
    <t>52144.</t>
  </si>
  <si>
    <t>EURL GEO LOCATION</t>
  </si>
  <si>
    <t>DZ12B0113056</t>
  </si>
  <si>
    <t>52145.</t>
  </si>
  <si>
    <t>EURL  DECA PALM</t>
  </si>
  <si>
    <t>DZ07B0975351</t>
  </si>
  <si>
    <t>52146.</t>
  </si>
  <si>
    <t>TRANS TISGHITI</t>
  </si>
  <si>
    <t>MA12085-71</t>
  </si>
  <si>
    <t>52147.</t>
  </si>
  <si>
    <t>SOCIETE LES 2 MABROUK</t>
  </si>
  <si>
    <t>MA247577-81</t>
  </si>
  <si>
    <t>52148.</t>
  </si>
  <si>
    <t>SK ADVERT</t>
  </si>
  <si>
    <t>MA241543-81</t>
  </si>
  <si>
    <t>52149.</t>
  </si>
  <si>
    <t>LES RESIDENCES BAYTI</t>
  </si>
  <si>
    <t>MA140055-81</t>
  </si>
  <si>
    <t>52150.</t>
  </si>
  <si>
    <t>INTERNATIONAL COOPERATION AGENCY</t>
  </si>
  <si>
    <t>MA26989-85</t>
  </si>
  <si>
    <t>52151.</t>
  </si>
  <si>
    <t>GEXAM</t>
  </si>
  <si>
    <t>MA36875-45</t>
  </si>
  <si>
    <t>52152.</t>
  </si>
  <si>
    <t>EL BAHTH IMPORT EXPORT</t>
  </si>
  <si>
    <t>DZ10B0088806</t>
  </si>
  <si>
    <t>52153.</t>
  </si>
  <si>
    <t>SARL CHER MEDIC</t>
  </si>
  <si>
    <t>DZ02B0064456</t>
  </si>
  <si>
    <t>52154.</t>
  </si>
  <si>
    <t>EPE /SPA SOCIETE DES TRAVAUX ROUTIERS DE LA WILAYA DE BLIDA</t>
  </si>
  <si>
    <t>DZ99B0802918</t>
  </si>
  <si>
    <t>52155.</t>
  </si>
  <si>
    <t>SARL DMS INFORMATIQUE</t>
  </si>
  <si>
    <t>DZ08B0976965</t>
  </si>
  <si>
    <t>52156.</t>
  </si>
  <si>
    <t>SAMZ TRADE COMPANY</t>
  </si>
  <si>
    <t>MA7591-17</t>
  </si>
  <si>
    <t>52157.</t>
  </si>
  <si>
    <t>SAM F IMPORT</t>
  </si>
  <si>
    <t>DZ10B0088522</t>
  </si>
  <si>
    <t>52158.</t>
  </si>
  <si>
    <t>SARL DJAZILLUM</t>
  </si>
  <si>
    <t>DZ11B0068989</t>
  </si>
  <si>
    <t>52159.</t>
  </si>
  <si>
    <t>INTER BATI ART DECO</t>
  </si>
  <si>
    <t>MA207911-81</t>
  </si>
  <si>
    <t>52160.</t>
  </si>
  <si>
    <t>SNC ETB/TCE CHEBINI ET CIE</t>
  </si>
  <si>
    <t>DZ03B0045237</t>
  </si>
  <si>
    <t>52161.</t>
  </si>
  <si>
    <t>STE LABRIKAF</t>
  </si>
  <si>
    <t>MA8431-013</t>
  </si>
  <si>
    <t>52162.</t>
  </si>
  <si>
    <t>SOCIETE MAGHREBINE DE VOIRIE ET D'ASSAINISSEMENT</t>
  </si>
  <si>
    <t>MA20601-55</t>
  </si>
  <si>
    <t>52163.</t>
  </si>
  <si>
    <t>MARBOUHA CAR</t>
  </si>
  <si>
    <t>MA3449-551</t>
  </si>
  <si>
    <t>52164.</t>
  </si>
  <si>
    <t>STE SOFAPAS</t>
  </si>
  <si>
    <t>MA4713-013</t>
  </si>
  <si>
    <t>52165.</t>
  </si>
  <si>
    <t>VENTICLIM</t>
  </si>
  <si>
    <t>MA116111-81</t>
  </si>
  <si>
    <t>52166.</t>
  </si>
  <si>
    <t>STE ZEGANGANE MINUISERIE SARL</t>
  </si>
  <si>
    <t>MA12785-49</t>
  </si>
  <si>
    <t>52167.</t>
  </si>
  <si>
    <t>ANWAR CHAOUIA</t>
  </si>
  <si>
    <t>MA191027-81</t>
  </si>
  <si>
    <t>52168.</t>
  </si>
  <si>
    <t>ASK IDEA CONSULTING</t>
  </si>
  <si>
    <t>MA216979-81</t>
  </si>
  <si>
    <t>52169.</t>
  </si>
  <si>
    <t>GCTE</t>
  </si>
  <si>
    <t>MA257739-81</t>
  </si>
  <si>
    <t>52170.</t>
  </si>
  <si>
    <t>SARL XFTCD</t>
  </si>
  <si>
    <t>DZ08B0143488</t>
  </si>
  <si>
    <t>52171.</t>
  </si>
  <si>
    <t>FRERES LATRECHE TRAVAUX PUBLICE ET CONSTRUCTION</t>
  </si>
  <si>
    <t>DZ09B0087963</t>
  </si>
  <si>
    <t>52172.</t>
  </si>
  <si>
    <t>SARL   DAR EL KHEBRA</t>
  </si>
  <si>
    <t>DZ10B0985746</t>
  </si>
  <si>
    <t>52173.</t>
  </si>
  <si>
    <t>STE SOBRATRA</t>
  </si>
  <si>
    <t>MA25489-27</t>
  </si>
  <si>
    <t>52174.</t>
  </si>
  <si>
    <t>BUENO - CAR</t>
  </si>
  <si>
    <t>MA197283-81</t>
  </si>
  <si>
    <t>52175.</t>
  </si>
  <si>
    <t>ROTBIFLEX</t>
  </si>
  <si>
    <t>MA77031-81</t>
  </si>
  <si>
    <t>52176.</t>
  </si>
  <si>
    <t>LIVE CONCEPT</t>
  </si>
  <si>
    <t>MA242839-81</t>
  </si>
  <si>
    <t>52177.</t>
  </si>
  <si>
    <t>EURL SUD MEDICO DENTAIRE</t>
  </si>
  <si>
    <t>DZ00B0862532</t>
  </si>
  <si>
    <t>52178.</t>
  </si>
  <si>
    <t>MASOMO</t>
  </si>
  <si>
    <t>MA47717-61</t>
  </si>
  <si>
    <t>52179.</t>
  </si>
  <si>
    <t>SARL P C MACO</t>
  </si>
  <si>
    <t>DZ07B0067303</t>
  </si>
  <si>
    <t>52180.</t>
  </si>
  <si>
    <t>INTER-VISION</t>
  </si>
  <si>
    <t>MA11363-71</t>
  </si>
  <si>
    <t>52181.</t>
  </si>
  <si>
    <t>STE PNEUMATIQUE AIT DAOUD</t>
  </si>
  <si>
    <t>MA53175-45</t>
  </si>
  <si>
    <t>52182.</t>
  </si>
  <si>
    <t>HMB DIMA IMPORT EXPORT</t>
  </si>
  <si>
    <t>DZ12B0089693</t>
  </si>
  <si>
    <t>52183.</t>
  </si>
  <si>
    <t>SANIDAL</t>
  </si>
  <si>
    <t>MA188797-81</t>
  </si>
  <si>
    <t>52184.</t>
  </si>
  <si>
    <t>AL KHALIDIA BATIMENT</t>
  </si>
  <si>
    <t>MA1661-19</t>
  </si>
  <si>
    <t>52185.</t>
  </si>
  <si>
    <t>BENSEGER</t>
  </si>
  <si>
    <t>MA61989-61</t>
  </si>
  <si>
    <t>52186.</t>
  </si>
  <si>
    <t>CHERAFAT SERVICES</t>
  </si>
  <si>
    <t>MA775-15</t>
  </si>
  <si>
    <t>52187.</t>
  </si>
  <si>
    <t>ETS DE PEINTURE &amp; DECORATION MODERNE</t>
  </si>
  <si>
    <t>MA25431-47</t>
  </si>
  <si>
    <t>52188.</t>
  </si>
  <si>
    <t>SARL GALAXIE VOYAGES</t>
  </si>
  <si>
    <t>DZ04B0065779</t>
  </si>
  <si>
    <t>52189.</t>
  </si>
  <si>
    <t>AMAIZ HAJAR TRANSPORT</t>
  </si>
  <si>
    <t>MA217935-81</t>
  </si>
  <si>
    <t>52190.</t>
  </si>
  <si>
    <t>SOCIETE TOULAL PROMO</t>
  </si>
  <si>
    <t>MA25639-47</t>
  </si>
  <si>
    <t>52191.</t>
  </si>
  <si>
    <t>FIBO IMMO</t>
  </si>
  <si>
    <t>MA38273-27</t>
  </si>
  <si>
    <t>52192.</t>
  </si>
  <si>
    <t>SURVEILLANCE EZZARRADY</t>
  </si>
  <si>
    <t>MA50289-45</t>
  </si>
  <si>
    <t>52193.</t>
  </si>
  <si>
    <t>SARL ETOILE ORANAISE TRAVAUX BATIMENT</t>
  </si>
  <si>
    <t>DZ10B0111455</t>
  </si>
  <si>
    <t>52194.</t>
  </si>
  <si>
    <t>SNC EL OUAFA 2000</t>
  </si>
  <si>
    <t>DZ98B0005772</t>
  </si>
  <si>
    <t>52195.</t>
  </si>
  <si>
    <t>MULT INFRA</t>
  </si>
  <si>
    <t>MA56745-85</t>
  </si>
  <si>
    <t>52196.</t>
  </si>
  <si>
    <t>YOKA SUSHI CASABLANCA</t>
  </si>
  <si>
    <t>MA279757-81</t>
  </si>
  <si>
    <t>52197.</t>
  </si>
  <si>
    <t>EMEROSS</t>
  </si>
  <si>
    <t>MA267165-81</t>
  </si>
  <si>
    <t>52198.</t>
  </si>
  <si>
    <t>EQUIPEMENT TAMANSSOURT</t>
  </si>
  <si>
    <t>MA206777-81</t>
  </si>
  <si>
    <t>52199.</t>
  </si>
  <si>
    <t>SOCIETE OMRANE AL JADID</t>
  </si>
  <si>
    <t>MA971-551</t>
  </si>
  <si>
    <t>52200.</t>
  </si>
  <si>
    <t>SARL AF TEL</t>
  </si>
  <si>
    <t>DZ98B0003139</t>
  </si>
  <si>
    <t>52201.</t>
  </si>
  <si>
    <t>GLOBAL SECURITE PROFESSIONNELLE MAROC</t>
  </si>
  <si>
    <t>MA250129-81</t>
  </si>
  <si>
    <t>52202.</t>
  </si>
  <si>
    <t>QUALIFELEC</t>
  </si>
  <si>
    <t>MA20841-55</t>
  </si>
  <si>
    <t>52203.</t>
  </si>
  <si>
    <t>CHIC-CAR</t>
  </si>
  <si>
    <t>MA155945-81</t>
  </si>
  <si>
    <t>52204.</t>
  </si>
  <si>
    <t>YASADA</t>
  </si>
  <si>
    <t>MA9979-71</t>
  </si>
  <si>
    <t>52205.</t>
  </si>
  <si>
    <t>SOCIETE PNEUMATIQUE EUROPE</t>
  </si>
  <si>
    <t>MA12293-83</t>
  </si>
  <si>
    <t>52206.</t>
  </si>
  <si>
    <t>IARJI DISTRIBUTION</t>
  </si>
  <si>
    <t>MA49273-45</t>
  </si>
  <si>
    <t>52207.</t>
  </si>
  <si>
    <t>STE FRERES TRANSPORT</t>
  </si>
  <si>
    <t>MA6701-013</t>
  </si>
  <si>
    <t>52208.</t>
  </si>
  <si>
    <t>EURL "CARRIERE KHELLAF YAMNA"</t>
  </si>
  <si>
    <t>DZ08B0523589</t>
  </si>
  <si>
    <t>52209.</t>
  </si>
  <si>
    <t>P A G IMPORT EXPORT</t>
  </si>
  <si>
    <t>DZ11B1005307</t>
  </si>
  <si>
    <t>52210.</t>
  </si>
  <si>
    <t>SARL ETS EL WAHR</t>
  </si>
  <si>
    <t>DZ12B0663511</t>
  </si>
  <si>
    <t>52211.</t>
  </si>
  <si>
    <t>AHMK ENGINEERING</t>
  </si>
  <si>
    <t>MA53845-45</t>
  </si>
  <si>
    <t>52212.</t>
  </si>
  <si>
    <t>GROUPE DES ECOLES SCOLAIRES ELMANARED'OR D'ENSEIGNEMENT</t>
  </si>
  <si>
    <t>MA2433-57</t>
  </si>
  <si>
    <t>52213.</t>
  </si>
  <si>
    <t>SARL C V DAY ENGINEERING</t>
  </si>
  <si>
    <t>DZ10B0984574</t>
  </si>
  <si>
    <t>52214.</t>
  </si>
  <si>
    <t>RIAD L'FAKIA</t>
  </si>
  <si>
    <t>MA66809-85</t>
  </si>
  <si>
    <t>52215.</t>
  </si>
  <si>
    <t>SNC MOHRA CIE QUINCAILLERIE</t>
  </si>
  <si>
    <t>DZ07B0143321</t>
  </si>
  <si>
    <t>52216.</t>
  </si>
  <si>
    <t>M Z ALUM</t>
  </si>
  <si>
    <t>MA251077-81</t>
  </si>
  <si>
    <t>52217.</t>
  </si>
  <si>
    <t>RESEAUX ET STATIONS DE POMPAGES</t>
  </si>
  <si>
    <t>MA24667-55</t>
  </si>
  <si>
    <t>52218.</t>
  </si>
  <si>
    <t>BRA-ALU MAROC</t>
  </si>
  <si>
    <t>MA15035-87</t>
  </si>
  <si>
    <t>52219.</t>
  </si>
  <si>
    <t>IDEAL MICRO</t>
  </si>
  <si>
    <t>MA139501-81</t>
  </si>
  <si>
    <t>52220.</t>
  </si>
  <si>
    <t>SALOX</t>
  </si>
  <si>
    <t>MA100551-85</t>
  </si>
  <si>
    <t>52221.</t>
  </si>
  <si>
    <t>STE BOURAGAA PLATRE</t>
  </si>
  <si>
    <t>MA51585-45</t>
  </si>
  <si>
    <t>52222.</t>
  </si>
  <si>
    <t>LA FABRICA DEL GELATO</t>
  </si>
  <si>
    <t>MA283205-81</t>
  </si>
  <si>
    <t>52223.</t>
  </si>
  <si>
    <t>NADAS INFORMATIQUE</t>
  </si>
  <si>
    <t>MA231291-81</t>
  </si>
  <si>
    <t>52224.</t>
  </si>
  <si>
    <t>TOUFOUR IMPORT EXPORT</t>
  </si>
  <si>
    <t>DZ12B0726100</t>
  </si>
  <si>
    <t>52225.</t>
  </si>
  <si>
    <t>GHERAIB IYAD IMP EXP</t>
  </si>
  <si>
    <t>DZ12B0089658</t>
  </si>
  <si>
    <t>52226.</t>
  </si>
  <si>
    <t>SARL SOVAC OUEST</t>
  </si>
  <si>
    <t>DZ12B0991594</t>
  </si>
  <si>
    <t>52227.</t>
  </si>
  <si>
    <t>ASSURANCE EL WARGHI</t>
  </si>
  <si>
    <t>MA25885-37</t>
  </si>
  <si>
    <t>52228.</t>
  </si>
  <si>
    <t>OMSAWI IMPORT</t>
  </si>
  <si>
    <t>MA229327-81</t>
  </si>
  <si>
    <t>52229.</t>
  </si>
  <si>
    <t>L.T.A GROUPE</t>
  </si>
  <si>
    <t>MA45815-61</t>
  </si>
  <si>
    <t>52230.</t>
  </si>
  <si>
    <t>MEGA CARGO</t>
  </si>
  <si>
    <t>MA45121-61</t>
  </si>
  <si>
    <t>52231.</t>
  </si>
  <si>
    <t>MED GEST IMMOBILIERE</t>
  </si>
  <si>
    <t>MA85109-85</t>
  </si>
  <si>
    <t>52232.</t>
  </si>
  <si>
    <t>SAIDA MED</t>
  </si>
  <si>
    <t>MA222223-81</t>
  </si>
  <si>
    <t>52233.</t>
  </si>
  <si>
    <t>BGCTURQ</t>
  </si>
  <si>
    <t>MA229267-81</t>
  </si>
  <si>
    <t>52234.</t>
  </si>
  <si>
    <t>SOMNATRAV</t>
  </si>
  <si>
    <t>MA45171-45</t>
  </si>
  <si>
    <t>52235.</t>
  </si>
  <si>
    <t>SARL  BATUBE</t>
  </si>
  <si>
    <t>DZ03B0044918</t>
  </si>
  <si>
    <t>52236.</t>
  </si>
  <si>
    <t>DJOUKANDA IMP EXP</t>
  </si>
  <si>
    <t>DZ12B0089707</t>
  </si>
  <si>
    <t>52237.</t>
  </si>
  <si>
    <t>OUED ED-DAHAB (PIECES DETACHEES)</t>
  </si>
  <si>
    <t>MA38629-81</t>
  </si>
  <si>
    <t>52238.</t>
  </si>
  <si>
    <t>AYOMETAL</t>
  </si>
  <si>
    <t>MA38551-45</t>
  </si>
  <si>
    <t>52239.</t>
  </si>
  <si>
    <t>ENTREPRISE DE COMMERCE ET DE FABRICATION INDUSTRIELLE</t>
  </si>
  <si>
    <t>MA3633-59</t>
  </si>
  <si>
    <t>52240.</t>
  </si>
  <si>
    <t>EURO - HUILE</t>
  </si>
  <si>
    <t>MA147691-81</t>
  </si>
  <si>
    <t>52241.</t>
  </si>
  <si>
    <t>LEBTP</t>
  </si>
  <si>
    <t>MA38183-45</t>
  </si>
  <si>
    <t>52242.</t>
  </si>
  <si>
    <t>GOMEDIA</t>
  </si>
  <si>
    <t>Computer Hardware</t>
  </si>
  <si>
    <t>MA39209-35</t>
  </si>
  <si>
    <t>52243.</t>
  </si>
  <si>
    <t>SNC NORTH AFRICAIN JUNIOR ET TRAIDING &amp; DISTRIB EL OUARET ET HARIZ ET CIE</t>
  </si>
  <si>
    <t>DZ06B0972273</t>
  </si>
  <si>
    <t>52244.</t>
  </si>
  <si>
    <t>SARL E.N.M.D</t>
  </si>
  <si>
    <t>DZ98B0842080</t>
  </si>
  <si>
    <t>52245.</t>
  </si>
  <si>
    <t>CHELI PHARM</t>
  </si>
  <si>
    <t>DZ99B0903209</t>
  </si>
  <si>
    <t>52246.</t>
  </si>
  <si>
    <t>GLOBAL EQUIPEMENT DU SUD</t>
  </si>
  <si>
    <t>MA18043-01</t>
  </si>
  <si>
    <t>52247.</t>
  </si>
  <si>
    <t>EURL SOTARIBI</t>
  </si>
  <si>
    <t>DZ98B0102496</t>
  </si>
  <si>
    <t>52248.</t>
  </si>
  <si>
    <t>PASS ARTISAN</t>
  </si>
  <si>
    <t>MA14747-87</t>
  </si>
  <si>
    <t>52249.</t>
  </si>
  <si>
    <t>SOTRADA</t>
  </si>
  <si>
    <t>MA151983-81</t>
  </si>
  <si>
    <t>52250.</t>
  </si>
  <si>
    <t>TRADING FOTRANS</t>
  </si>
  <si>
    <t>MA3101-57</t>
  </si>
  <si>
    <t>52251.</t>
  </si>
  <si>
    <t>EURL AMROUNE ABDERAZAK IMPORT EXPORT</t>
  </si>
  <si>
    <t>DZ09B0563106</t>
  </si>
  <si>
    <t>52252.</t>
  </si>
  <si>
    <t>LYCEE ASSOMOU</t>
  </si>
  <si>
    <t>MA38095-35</t>
  </si>
  <si>
    <t>52253.</t>
  </si>
  <si>
    <t>HYDRO NOVE INDUSTRIE</t>
  </si>
  <si>
    <t>MA238539-81</t>
  </si>
  <si>
    <t>52254.</t>
  </si>
  <si>
    <t>AMESTA CAR AUTOS</t>
  </si>
  <si>
    <t>MA80889-85</t>
  </si>
  <si>
    <t>52255.</t>
  </si>
  <si>
    <t>PROF BAT</t>
  </si>
  <si>
    <t>MA48695-61</t>
  </si>
  <si>
    <t>52256.</t>
  </si>
  <si>
    <t>EURL   ONCE DAY IMPOER EXPORT</t>
  </si>
  <si>
    <t>DZ09B0463842</t>
  </si>
  <si>
    <t>52257.</t>
  </si>
  <si>
    <t>EURL EST ALGERIA IMPORT EXPORT</t>
  </si>
  <si>
    <t>DZ11B0404870</t>
  </si>
  <si>
    <t>52258.</t>
  </si>
  <si>
    <t>ISKAN ZAR</t>
  </si>
  <si>
    <t>MA16665-87</t>
  </si>
  <si>
    <t>52259.</t>
  </si>
  <si>
    <t>ART CONCEPT PARTENAIRE</t>
  </si>
  <si>
    <t>MA44219-61</t>
  </si>
  <si>
    <t>52260.</t>
  </si>
  <si>
    <t>ATMOSPHAIR-CONTROLE</t>
  </si>
  <si>
    <t>MA78379-85</t>
  </si>
  <si>
    <t>52261.</t>
  </si>
  <si>
    <t>BELGI TRAVAUX</t>
  </si>
  <si>
    <t>MA155369-81</t>
  </si>
  <si>
    <t>52262.</t>
  </si>
  <si>
    <t>SPA  VEHICULES INDUSTRIELS DE ROUIBA VIR</t>
  </si>
  <si>
    <t>DZ11B0983459</t>
  </si>
  <si>
    <t>52263.</t>
  </si>
  <si>
    <t>BENCOS</t>
  </si>
  <si>
    <t>MA13085-87</t>
  </si>
  <si>
    <t>52264.</t>
  </si>
  <si>
    <t>STYM TRANSFORMATION DES METAUX</t>
  </si>
  <si>
    <t>DZ05B0971462</t>
  </si>
  <si>
    <t>52265.</t>
  </si>
  <si>
    <t>RIAD AHLEN TANGER</t>
  </si>
  <si>
    <t>MA27259-61</t>
  </si>
  <si>
    <t>52266.</t>
  </si>
  <si>
    <t>INSAF BATIMENTS</t>
  </si>
  <si>
    <t>MA12007-87</t>
  </si>
  <si>
    <t>52267.</t>
  </si>
  <si>
    <t>SARL EL MOUHAMADIA</t>
  </si>
  <si>
    <t>DZ00B0302422</t>
  </si>
  <si>
    <t>52268.</t>
  </si>
  <si>
    <t>SONOPIA</t>
  </si>
  <si>
    <t>MA142365-81</t>
  </si>
  <si>
    <t>52269.</t>
  </si>
  <si>
    <t>STE BOULANGERIE PATISSERIE BRANES</t>
  </si>
  <si>
    <t>MA115225-81</t>
  </si>
  <si>
    <t>52270.</t>
  </si>
  <si>
    <t>ALMA TRADING IMPORT EXPORT</t>
  </si>
  <si>
    <t>MA283537-81</t>
  </si>
  <si>
    <t>52271.</t>
  </si>
  <si>
    <t>MELKIOR IMMOBILIER</t>
  </si>
  <si>
    <t>MA62329-85</t>
  </si>
  <si>
    <t>52272.</t>
  </si>
  <si>
    <t>KANAN</t>
  </si>
  <si>
    <t>MA244645-81</t>
  </si>
  <si>
    <t>52273.</t>
  </si>
  <si>
    <t>EURL DISPROMED</t>
  </si>
  <si>
    <t>DZ11B0983269</t>
  </si>
  <si>
    <t>52274.</t>
  </si>
  <si>
    <t>PRAX CONSULTING</t>
  </si>
  <si>
    <t>MA293471-81</t>
  </si>
  <si>
    <t>52275.</t>
  </si>
  <si>
    <t>IMMOBER</t>
  </si>
  <si>
    <t>MA1201-551</t>
  </si>
  <si>
    <t>52276.</t>
  </si>
  <si>
    <t>STE SONETRAG</t>
  </si>
  <si>
    <t>MA32645-27</t>
  </si>
  <si>
    <t>52277.</t>
  </si>
  <si>
    <t>SOCIETE INTER AFRICAINE DE TRAVAUX DE BATIMENT</t>
  </si>
  <si>
    <t>MA97211-85</t>
  </si>
  <si>
    <t>52278.</t>
  </si>
  <si>
    <t>PRICE PROMO</t>
  </si>
  <si>
    <t>MA24059-61</t>
  </si>
  <si>
    <t>52279.</t>
  </si>
  <si>
    <t>IMMOFAB</t>
  </si>
  <si>
    <t>MA146465-81</t>
  </si>
  <si>
    <t>52280.</t>
  </si>
  <si>
    <t>LUMIN'AIRES</t>
  </si>
  <si>
    <t>MA261709-81</t>
  </si>
  <si>
    <t>52281.</t>
  </si>
  <si>
    <t>IJIAL TRAVAUX</t>
  </si>
  <si>
    <t>MA7509-21</t>
  </si>
  <si>
    <t>52282.</t>
  </si>
  <si>
    <t>MAGHREBINE DES CEREALES ET LEGUMINEUSES (STE)</t>
  </si>
  <si>
    <t>MA97-013</t>
  </si>
  <si>
    <t>52283.</t>
  </si>
  <si>
    <t>PLACE NET</t>
  </si>
  <si>
    <t>MA99477-81</t>
  </si>
  <si>
    <t>52284.</t>
  </si>
  <si>
    <t>SARL HABITAT S.G PROMOTION IMMOBILIERE</t>
  </si>
  <si>
    <t>DZ06B0108698</t>
  </si>
  <si>
    <t>52285.</t>
  </si>
  <si>
    <t>ELECTICITE PRO</t>
  </si>
  <si>
    <t>DZ11B0365194</t>
  </si>
  <si>
    <t>52286.</t>
  </si>
  <si>
    <t>EURL TOWRAE IMPORT EXPORT</t>
  </si>
  <si>
    <t>DZ12B0663459</t>
  </si>
  <si>
    <t>52287.</t>
  </si>
  <si>
    <t>DIAR AL OUARDA</t>
  </si>
  <si>
    <t>MA232681-81</t>
  </si>
  <si>
    <t>52288.</t>
  </si>
  <si>
    <t>ENTREPRISE AGAZOUMI</t>
  </si>
  <si>
    <t>MA17737-45</t>
  </si>
  <si>
    <t>52289.</t>
  </si>
  <si>
    <t>LOUBABE</t>
  </si>
  <si>
    <t>MA36267-45</t>
  </si>
  <si>
    <t>52290.</t>
  </si>
  <si>
    <t>SARL AVINFO</t>
  </si>
  <si>
    <t>DZ08B0982096</t>
  </si>
  <si>
    <t>52291.</t>
  </si>
  <si>
    <t>CONSTRUCTION OCEAN</t>
  </si>
  <si>
    <t>MA2339-44</t>
  </si>
  <si>
    <t>52292.</t>
  </si>
  <si>
    <t>SOCIETE MAROCAINE DE TRAVAUX ET CONSTRUCTION ELECTRIQUES</t>
  </si>
  <si>
    <t>MA144035-81</t>
  </si>
  <si>
    <t>52293.</t>
  </si>
  <si>
    <t>SKAR TRANSPORT</t>
  </si>
  <si>
    <t>MA206425-81</t>
  </si>
  <si>
    <t>52294.</t>
  </si>
  <si>
    <t>OBELE TRANSPORT INTERNATIONAL</t>
  </si>
  <si>
    <t>MA6639-013</t>
  </si>
  <si>
    <t>52295.</t>
  </si>
  <si>
    <t>TANGER GASTRONOMIQUE</t>
  </si>
  <si>
    <t>MA37851-61</t>
  </si>
  <si>
    <t>52296.</t>
  </si>
  <si>
    <t>TEKRA DEVELOPPEMENT</t>
  </si>
  <si>
    <t>MA43573-61</t>
  </si>
  <si>
    <t>52297.</t>
  </si>
  <si>
    <t>CHERRABI FREINS</t>
  </si>
  <si>
    <t>MA59205-61</t>
  </si>
  <si>
    <t>52298.</t>
  </si>
  <si>
    <t>FEDALA CORNELY IMPORT EXPORT</t>
  </si>
  <si>
    <t>MA2467-83</t>
  </si>
  <si>
    <t>52299.</t>
  </si>
  <si>
    <t>SOCIETE D' ETUDE D' ASSISTANCE ET CONSEIL EN GENIE CIVIL</t>
  </si>
  <si>
    <t>MA24155-47</t>
  </si>
  <si>
    <t>52300.</t>
  </si>
  <si>
    <t>CONSEILS GEST PLUS</t>
  </si>
  <si>
    <t>MA23165-45</t>
  </si>
  <si>
    <t>52301.</t>
  </si>
  <si>
    <t>EURL SSSB DISTRIBUTION</t>
  </si>
  <si>
    <t>DZ09B0047624</t>
  </si>
  <si>
    <t>52302.</t>
  </si>
  <si>
    <t>EURL SMAALI TRANSAC IMPORT EXPORT</t>
  </si>
  <si>
    <t>DZ09B0404600</t>
  </si>
  <si>
    <t>52303.</t>
  </si>
  <si>
    <t>SOLU PACK</t>
  </si>
  <si>
    <t>MA164221-81</t>
  </si>
  <si>
    <t>52304.</t>
  </si>
  <si>
    <t>SARL  AGREGATS DJELIDA</t>
  </si>
  <si>
    <t>DZ00B0763323</t>
  </si>
  <si>
    <t>52305.</t>
  </si>
  <si>
    <t>CONSORTIUM IMMOBILIER ET TOURISTIQUE ADDOHA</t>
  </si>
  <si>
    <t>MA168363-81</t>
  </si>
  <si>
    <t>52306.</t>
  </si>
  <si>
    <t>SNC SPA CARRIERE  FRERES SALHI</t>
  </si>
  <si>
    <t>DZ06B0086589</t>
  </si>
  <si>
    <t>52307.</t>
  </si>
  <si>
    <t>SNC ALOUCH ET RAFFAOUI  TRAVAUX DE CONSTRUCTION</t>
  </si>
  <si>
    <t>DZ06B0086575</t>
  </si>
  <si>
    <t>52308.</t>
  </si>
  <si>
    <t>TRADILOC</t>
  </si>
  <si>
    <t>MA39077-61</t>
  </si>
  <si>
    <t>52309.</t>
  </si>
  <si>
    <t>TECHNOLOGIE DE BATIMENT A SEC</t>
  </si>
  <si>
    <t>MA262285-81</t>
  </si>
  <si>
    <t>52310.</t>
  </si>
  <si>
    <t>HIRI TOURS</t>
  </si>
  <si>
    <t>MA9357-01</t>
  </si>
  <si>
    <t>52311.</t>
  </si>
  <si>
    <t>SAID TOYS</t>
  </si>
  <si>
    <t>MA195567-81</t>
  </si>
  <si>
    <t>52312.</t>
  </si>
  <si>
    <t>SOCIETE D'ETUDES TECHNIQUES ET DE REALISATION ALGERIENNE</t>
  </si>
  <si>
    <t>DZ97B0122006</t>
  </si>
  <si>
    <t>52313.</t>
  </si>
  <si>
    <t>SIAK CAR</t>
  </si>
  <si>
    <t>MA54717-45</t>
  </si>
  <si>
    <t>52314.</t>
  </si>
  <si>
    <t>IMMO-MOTAWAKILOUNE</t>
  </si>
  <si>
    <t>MA3457-551</t>
  </si>
  <si>
    <t>52315.</t>
  </si>
  <si>
    <t>E.U.R.L AZZAZ MOHAMMED EL HADI DES TRAVAUX DE BETON.</t>
  </si>
  <si>
    <t>DZ99B0582270</t>
  </si>
  <si>
    <t>52316.</t>
  </si>
  <si>
    <t>ESPACE CAMPUS</t>
  </si>
  <si>
    <t>MA14029-83</t>
  </si>
  <si>
    <t>52317.</t>
  </si>
  <si>
    <t>CREMOR (STE)</t>
  </si>
  <si>
    <t>MA14381-55</t>
  </si>
  <si>
    <t>52318.</t>
  </si>
  <si>
    <t>PROGRAV</t>
  </si>
  <si>
    <t>MA249691-81</t>
  </si>
  <si>
    <t>52319.</t>
  </si>
  <si>
    <t>SARL ECHOUROUK</t>
  </si>
  <si>
    <t>DZ98B0062131</t>
  </si>
  <si>
    <t>52320.</t>
  </si>
  <si>
    <t>SAMANIM STUDIO</t>
  </si>
  <si>
    <t>Media &amp; Broadcasting</t>
  </si>
  <si>
    <t>MA149171-81</t>
  </si>
  <si>
    <t>52321.</t>
  </si>
  <si>
    <t>ATLAS MABANI (STE)</t>
  </si>
  <si>
    <t>MA43339-85</t>
  </si>
  <si>
    <t>52322.</t>
  </si>
  <si>
    <t>SARL  SOTIMCO</t>
  </si>
  <si>
    <t>DZ97B0002434</t>
  </si>
  <si>
    <t>52323.</t>
  </si>
  <si>
    <t>DYNAMIQUE SUR L'ORIENTAL</t>
  </si>
  <si>
    <t>MA25719-55</t>
  </si>
  <si>
    <t>52324.</t>
  </si>
  <si>
    <t>ADA METAL</t>
  </si>
  <si>
    <t>MA35163-35</t>
  </si>
  <si>
    <t>52325.</t>
  </si>
  <si>
    <t>ASSURANCES LES PORTES DE MARRAKECH</t>
  </si>
  <si>
    <t>MA54391-45</t>
  </si>
  <si>
    <t>52326.</t>
  </si>
  <si>
    <t>AFRAH EL HOUDA</t>
  </si>
  <si>
    <t>MA4373-07</t>
  </si>
  <si>
    <t>52327.</t>
  </si>
  <si>
    <t>SARL SCOOD TRAVAUX</t>
  </si>
  <si>
    <t>DZ09B0068104</t>
  </si>
  <si>
    <t>52328.</t>
  </si>
  <si>
    <t>KSOUR PATRIMOINE</t>
  </si>
  <si>
    <t>MA146981-81</t>
  </si>
  <si>
    <t>52329.</t>
  </si>
  <si>
    <t>LA COMIDA</t>
  </si>
  <si>
    <t>MA283671-81</t>
  </si>
  <si>
    <t>52330.</t>
  </si>
  <si>
    <t>SARL OULED TAIBI PRODUCTION INDUSTRIELLE</t>
  </si>
  <si>
    <t>DZ04B0162617</t>
  </si>
  <si>
    <t>52331.</t>
  </si>
  <si>
    <t>EURL  PASSAGE MEDICAL</t>
  </si>
  <si>
    <t>DZ05B0968373</t>
  </si>
  <si>
    <t>52332.</t>
  </si>
  <si>
    <t>SOTRACOP</t>
  </si>
  <si>
    <t>MA1313-175</t>
  </si>
  <si>
    <t>52333.</t>
  </si>
  <si>
    <t>S.PROFIL</t>
  </si>
  <si>
    <t>MA185865-81</t>
  </si>
  <si>
    <t>52334.</t>
  </si>
  <si>
    <t>SARL: S E D OASIS</t>
  </si>
  <si>
    <t>DZ12B0243136</t>
  </si>
  <si>
    <t>52335.</t>
  </si>
  <si>
    <t>JAWHARA SAKAN</t>
  </si>
  <si>
    <t>MA184749-81</t>
  </si>
  <si>
    <t>52336.</t>
  </si>
  <si>
    <t>STE LES GRANDES CARRIERES AL WAD</t>
  </si>
  <si>
    <t>MA178573-81</t>
  </si>
  <si>
    <t>52337.</t>
  </si>
  <si>
    <t>SARL BORA TRADING</t>
  </si>
  <si>
    <t>DZ12B0989732</t>
  </si>
  <si>
    <t>52338.</t>
  </si>
  <si>
    <t>ZAHR AFRICAINE DES BOIS</t>
  </si>
  <si>
    <t>MA28851-47</t>
  </si>
  <si>
    <t>52339.</t>
  </si>
  <si>
    <t>EURL  COMPTOIR MAHDAD IMPORT</t>
  </si>
  <si>
    <t>DZ11B0112009</t>
  </si>
  <si>
    <t>52340.</t>
  </si>
  <si>
    <t>EURL DINA MOTEUR IMPORT EXPORT</t>
  </si>
  <si>
    <t>DZ09B0343053</t>
  </si>
  <si>
    <t>52341.</t>
  </si>
  <si>
    <t>PROPANE EXPRESS</t>
  </si>
  <si>
    <t>MA7981-013</t>
  </si>
  <si>
    <t>52342.</t>
  </si>
  <si>
    <t>TOTANA MARBRE</t>
  </si>
  <si>
    <t>MA41773-45</t>
  </si>
  <si>
    <t>52343.</t>
  </si>
  <si>
    <t>SARL NEDHAL TRANSPORT DE VOYAGEURS</t>
  </si>
  <si>
    <t>DZ11B0365266</t>
  </si>
  <si>
    <t>52344.</t>
  </si>
  <si>
    <t>SARL SOCIETE MAT COM METLILI</t>
  </si>
  <si>
    <t>DZ12B0863274</t>
  </si>
  <si>
    <t>52345.</t>
  </si>
  <si>
    <t>ST? MAKNASA DE TRANSPORT, FOURNITURES ET TRAVAUX DIVERS</t>
  </si>
  <si>
    <t>MA1317-69</t>
  </si>
  <si>
    <t>52346.</t>
  </si>
  <si>
    <t>AFRIC PREVENTION</t>
  </si>
  <si>
    <t>MA246091-81</t>
  </si>
  <si>
    <t>52347.</t>
  </si>
  <si>
    <t>AUDIT FIDUCIAL EXPERTISE</t>
  </si>
  <si>
    <t>MA39451-35</t>
  </si>
  <si>
    <t>52348.</t>
  </si>
  <si>
    <t>SARL MULTI CATERING ALGERIA</t>
  </si>
  <si>
    <t>DZ98B0122272</t>
  </si>
  <si>
    <t>52349.</t>
  </si>
  <si>
    <t>MANARBOIS (STE)</t>
  </si>
  <si>
    <t>MA48451-85</t>
  </si>
  <si>
    <t>52350.</t>
  </si>
  <si>
    <t>KHELIFI TOUHAMI IMPORT EXPORT</t>
  </si>
  <si>
    <t>DZ08B0087722</t>
  </si>
  <si>
    <t>52351.</t>
  </si>
  <si>
    <t>TOPOGRAPHIE INGENIERIE CONSEIL</t>
  </si>
  <si>
    <t>MA87321-85</t>
  </si>
  <si>
    <t>52352.</t>
  </si>
  <si>
    <t>MADINA AGREGATS</t>
  </si>
  <si>
    <t>MA168977-81</t>
  </si>
  <si>
    <t>52353.</t>
  </si>
  <si>
    <t>ZINOURAY</t>
  </si>
  <si>
    <t>MA233261-81</t>
  </si>
  <si>
    <t>52354.</t>
  </si>
  <si>
    <t>INDUSOR</t>
  </si>
  <si>
    <t>MA24259-55</t>
  </si>
  <si>
    <t>52355.</t>
  </si>
  <si>
    <t>TENSIFT FREINS</t>
  </si>
  <si>
    <t>MA19653-45</t>
  </si>
  <si>
    <t>52356.</t>
  </si>
  <si>
    <t>CHB CHAUDERONNERIE</t>
  </si>
  <si>
    <t>MA24615-45</t>
  </si>
  <si>
    <t>52357.</t>
  </si>
  <si>
    <t>EL MADINA LIL INCHAAT</t>
  </si>
  <si>
    <t>DZ12B0090139</t>
  </si>
  <si>
    <t>52358.</t>
  </si>
  <si>
    <t>SARL H.T.S.S</t>
  </si>
  <si>
    <t>DZ12B0882739</t>
  </si>
  <si>
    <t>52359.</t>
  </si>
  <si>
    <t>TIDDART PROMOTION</t>
  </si>
  <si>
    <t>MA207031-81</t>
  </si>
  <si>
    <t>52360.</t>
  </si>
  <si>
    <t>LAHGABI CONSTRUCTION ET TRANSPORT</t>
  </si>
  <si>
    <t>MA2299-57</t>
  </si>
  <si>
    <t>52361.</t>
  </si>
  <si>
    <t>ESCAPE COMMUNICATION</t>
  </si>
  <si>
    <t>MA68147-85</t>
  </si>
  <si>
    <t>52362.</t>
  </si>
  <si>
    <t>SARL ALGAL PLUS</t>
  </si>
  <si>
    <t>DZ06B0562894</t>
  </si>
  <si>
    <t>52363.</t>
  </si>
  <si>
    <t>SHEHD FOOD</t>
  </si>
  <si>
    <t>MA251133-81</t>
  </si>
  <si>
    <t>52364.</t>
  </si>
  <si>
    <t>SOCIETE TAZAGHINE IMMOBILIER</t>
  </si>
  <si>
    <t>MA1885-551</t>
  </si>
  <si>
    <t>52365.</t>
  </si>
  <si>
    <t>MORO-GOOD - DEAL</t>
  </si>
  <si>
    <t>MA213041-81</t>
  </si>
  <si>
    <t>52366.</t>
  </si>
  <si>
    <t>CHIMIE LACK</t>
  </si>
  <si>
    <t>MA147465-81</t>
  </si>
  <si>
    <t>52367.</t>
  </si>
  <si>
    <t>SARL KG CORPORATION</t>
  </si>
  <si>
    <t>DZ98B0122224</t>
  </si>
  <si>
    <t>52368.</t>
  </si>
  <si>
    <t>TARRAS CAR</t>
  </si>
  <si>
    <t>MA291073-81</t>
  </si>
  <si>
    <t>52369.</t>
  </si>
  <si>
    <t>GLOBUS STREET</t>
  </si>
  <si>
    <t>MA207893-81</t>
  </si>
  <si>
    <t>52370.</t>
  </si>
  <si>
    <t>POLY FORAGE</t>
  </si>
  <si>
    <t>MA49621-45</t>
  </si>
  <si>
    <t>52371.</t>
  </si>
  <si>
    <t>YAZOU JACQUARD</t>
  </si>
  <si>
    <t>MA107225-81</t>
  </si>
  <si>
    <t>52372.</t>
  </si>
  <si>
    <t>BELGASMI IKHWAN-TRAV</t>
  </si>
  <si>
    <t>MA31015-47</t>
  </si>
  <si>
    <t>52373.</t>
  </si>
  <si>
    <t>STE L.E.C.I</t>
  </si>
  <si>
    <t>MA20775-55</t>
  </si>
  <si>
    <t>52374.</t>
  </si>
  <si>
    <t>PROJINDUS</t>
  </si>
  <si>
    <t>MA180637-81</t>
  </si>
  <si>
    <t>52375.</t>
  </si>
  <si>
    <t>STE PETIT ALI</t>
  </si>
  <si>
    <t>MA272995-81</t>
  </si>
  <si>
    <t>52376.</t>
  </si>
  <si>
    <t>STE SOLYNALIM</t>
  </si>
  <si>
    <t>MA46173-45</t>
  </si>
  <si>
    <t>52377.</t>
  </si>
  <si>
    <t>PRIME FOREX</t>
  </si>
  <si>
    <t>MA281983-81</t>
  </si>
  <si>
    <t>52378.</t>
  </si>
  <si>
    <t>EURL MAMACHA LUBRIFIANTS</t>
  </si>
  <si>
    <t>DZ04B0223284</t>
  </si>
  <si>
    <t>52379.</t>
  </si>
  <si>
    <t>EURL ATLAS JET IMPORT EXPORT</t>
  </si>
  <si>
    <t>DZ09B0982554</t>
  </si>
  <si>
    <t>52380.</t>
  </si>
  <si>
    <t>STE IMZOUGH</t>
  </si>
  <si>
    <t>MA40921-45</t>
  </si>
  <si>
    <t>52381.</t>
  </si>
  <si>
    <t>SARL  IDRISSOU FABRICATION ET MONTAGE DE MATERIELS DE SECURIT</t>
  </si>
  <si>
    <t>DZ02B0019836</t>
  </si>
  <si>
    <t>52382.</t>
  </si>
  <si>
    <t>EURL CENTRE D EXPERTISE</t>
  </si>
  <si>
    <t>DZ12B0113093</t>
  </si>
  <si>
    <t>52383.</t>
  </si>
  <si>
    <t>EURL ETRABCE TIPAZA"</t>
  </si>
  <si>
    <t>DZ98B0522087</t>
  </si>
  <si>
    <t>52384.</t>
  </si>
  <si>
    <t>IRRIGATION BESSENTE</t>
  </si>
  <si>
    <t>MA627-443</t>
  </si>
  <si>
    <t>52385.</t>
  </si>
  <si>
    <t>STE IMMOBILIERE SAINTE RITA</t>
  </si>
  <si>
    <t>MA114001-81</t>
  </si>
  <si>
    <t>52386.</t>
  </si>
  <si>
    <t>E - PRESS</t>
  </si>
  <si>
    <t>MA101377-81</t>
  </si>
  <si>
    <t>52387.</t>
  </si>
  <si>
    <t>AL AKHAOUAINE A.F.H</t>
  </si>
  <si>
    <t>MA32101-35</t>
  </si>
  <si>
    <t>52388.</t>
  </si>
  <si>
    <t>LUCKY PACK</t>
  </si>
  <si>
    <t>MA194127-81</t>
  </si>
  <si>
    <t>52389.</t>
  </si>
  <si>
    <t>GLORIOUS PRINT</t>
  </si>
  <si>
    <t>MA121341-81</t>
  </si>
  <si>
    <t>52390.</t>
  </si>
  <si>
    <t>LAFAFA</t>
  </si>
  <si>
    <t>MA253365-81</t>
  </si>
  <si>
    <t>52391.</t>
  </si>
  <si>
    <t>CHABIL SHOES</t>
  </si>
  <si>
    <t>MA288299-81</t>
  </si>
  <si>
    <t>52392.</t>
  </si>
  <si>
    <t>PRIVILEGE LOGISTIQUE</t>
  </si>
  <si>
    <t>MA87605-85</t>
  </si>
  <si>
    <t>52393.</t>
  </si>
  <si>
    <t>GESTION D'EXPERTISE COMPTABLE ET D'ASSISTANCE FISCALE (STE DE)</t>
  </si>
  <si>
    <t>MA43473-81</t>
  </si>
  <si>
    <t>52394.</t>
  </si>
  <si>
    <t>SOCIETE BRAOUAL DES TRAVAUX DIVERS</t>
  </si>
  <si>
    <t>MA32789-61</t>
  </si>
  <si>
    <t>52395.</t>
  </si>
  <si>
    <t>ALOHA CONCEPT</t>
  </si>
  <si>
    <t>MA158541-81</t>
  </si>
  <si>
    <t>52396.</t>
  </si>
  <si>
    <t>NOUR EL HOUDA EXPO</t>
  </si>
  <si>
    <t>MA1843-19</t>
  </si>
  <si>
    <t>52397.</t>
  </si>
  <si>
    <t>EURL CABINET EL HINDIS</t>
  </si>
  <si>
    <t>DZ12B0069411</t>
  </si>
  <si>
    <t>52398.</t>
  </si>
  <si>
    <t>SARL  LIBERTEX</t>
  </si>
  <si>
    <t>DZ02B0020796</t>
  </si>
  <si>
    <t>52399.</t>
  </si>
  <si>
    <t>SOCIETE IMMOBILIERE GHZALA</t>
  </si>
  <si>
    <t>MA103529-81</t>
  </si>
  <si>
    <t>52400.</t>
  </si>
  <si>
    <t>LA CENTRALE D'ACHATS HYDRAULIQUE ET DE PRESTATION DE SERVICE</t>
  </si>
  <si>
    <t>MA136565-81</t>
  </si>
  <si>
    <t>52401.</t>
  </si>
  <si>
    <t>ABU - EISHEH ENTREPRISE</t>
  </si>
  <si>
    <t>MA163487-81</t>
  </si>
  <si>
    <t>52402.</t>
  </si>
  <si>
    <t>FLORANIUM</t>
  </si>
  <si>
    <t>MA177603-81</t>
  </si>
  <si>
    <t>52403.</t>
  </si>
  <si>
    <t>L'INTERMEDIAIRE OPERATIONNELLE</t>
  </si>
  <si>
    <t>MA204151-81</t>
  </si>
  <si>
    <t>52404.</t>
  </si>
  <si>
    <t>ADISFA TRANSPORT</t>
  </si>
  <si>
    <t>MA58893-61</t>
  </si>
  <si>
    <t>52405.</t>
  </si>
  <si>
    <t>SPA EL MACTA</t>
  </si>
  <si>
    <t>DZ05B0663079</t>
  </si>
  <si>
    <t>52406.</t>
  </si>
  <si>
    <t>ZAHIR PRODUCTION</t>
  </si>
  <si>
    <t>DZ08B0978583</t>
  </si>
  <si>
    <t>52407.</t>
  </si>
  <si>
    <t>TRAVEAUX HYDRAULIQUE ET BATIMANT RYTA</t>
  </si>
  <si>
    <t>DZ10B0365177</t>
  </si>
  <si>
    <t>52408.</t>
  </si>
  <si>
    <t>EURL HORIZON BLANC IMPORT EXPORT</t>
  </si>
  <si>
    <t>DZ09B0984480</t>
  </si>
  <si>
    <t>52409.</t>
  </si>
  <si>
    <t>SARL SOCIETE DESERTS SUD GRANDS TRAVAUX</t>
  </si>
  <si>
    <t>DZ11B0882694</t>
  </si>
  <si>
    <t>52410.</t>
  </si>
  <si>
    <t>AL MANSOUR INDUSTRIE</t>
  </si>
  <si>
    <t>MA217643-81</t>
  </si>
  <si>
    <t>52411.</t>
  </si>
  <si>
    <t>EL ISTIKBAL PRODUITS ALIMENTAIRES</t>
  </si>
  <si>
    <t>DZ11B0089140</t>
  </si>
  <si>
    <t>52412.</t>
  </si>
  <si>
    <t>INDUSTRIE DE CONSTRUCTIONS MECANIQUES ET DE CHAUDRONNERIE (L')</t>
  </si>
  <si>
    <t>MA46627-81</t>
  </si>
  <si>
    <t>52413.</t>
  </si>
  <si>
    <t>SOCIETE EZZAHOURI FRERES</t>
  </si>
  <si>
    <t>MA16005-87</t>
  </si>
  <si>
    <t>52414.</t>
  </si>
  <si>
    <t>SARL PIC SUD COMPAGNIE</t>
  </si>
  <si>
    <t>DZ12B0124662</t>
  </si>
  <si>
    <t>52415.</t>
  </si>
  <si>
    <t>CAFE GLACIER POLO</t>
  </si>
  <si>
    <t>MA218059-81</t>
  </si>
  <si>
    <t>52416.</t>
  </si>
  <si>
    <t>SAKANE - AL MAJD</t>
  </si>
  <si>
    <t>MA129887-81</t>
  </si>
  <si>
    <t>52417.</t>
  </si>
  <si>
    <t>DIAMANT BLEU</t>
  </si>
  <si>
    <t>MA2319-71</t>
  </si>
  <si>
    <t>52418.</t>
  </si>
  <si>
    <t>PIZZERIA MODENA</t>
  </si>
  <si>
    <t>MA288839-81</t>
  </si>
  <si>
    <t>52419.</t>
  </si>
  <si>
    <t>COMTESSE (LA)</t>
  </si>
  <si>
    <t>MA43129-81</t>
  </si>
  <si>
    <t>52420.</t>
  </si>
  <si>
    <t>MADOUKA</t>
  </si>
  <si>
    <t>MA52695-61</t>
  </si>
  <si>
    <t>52421.</t>
  </si>
  <si>
    <t>STE OUARZIMMO</t>
  </si>
  <si>
    <t>MA9295-71</t>
  </si>
  <si>
    <t>52422.</t>
  </si>
  <si>
    <t>AGQ MAROC</t>
  </si>
  <si>
    <t>MA11807-83</t>
  </si>
  <si>
    <t>52423.</t>
  </si>
  <si>
    <t>EURL SAHEL PRODUIT ALIMENTAIRE</t>
  </si>
  <si>
    <t>DZ10B0186645</t>
  </si>
  <si>
    <t>52424.</t>
  </si>
  <si>
    <t>WORLD TRADE NETWORK</t>
  </si>
  <si>
    <t>MA217549-81</t>
  </si>
  <si>
    <t>52425.</t>
  </si>
  <si>
    <t>FEDALA PIECES INDUSTRIELLES</t>
  </si>
  <si>
    <t>MA266557-81</t>
  </si>
  <si>
    <t>52426.</t>
  </si>
  <si>
    <t>STE RAMITRAC</t>
  </si>
  <si>
    <t>MA21355-61</t>
  </si>
  <si>
    <t>52427.</t>
  </si>
  <si>
    <t>STE RASSINE TRAVAUX</t>
  </si>
  <si>
    <t>MA773-079</t>
  </si>
  <si>
    <t>52428.</t>
  </si>
  <si>
    <t>DEV QUALITY</t>
  </si>
  <si>
    <t>MA286327-81</t>
  </si>
  <si>
    <t>52429.</t>
  </si>
  <si>
    <t>EURL   SBANET</t>
  </si>
  <si>
    <t>DZ10B0985136</t>
  </si>
  <si>
    <t>52430.</t>
  </si>
  <si>
    <t>EL MEKNASI IMMOBILIER</t>
  </si>
  <si>
    <t>MA2653-077</t>
  </si>
  <si>
    <t>52431.</t>
  </si>
  <si>
    <t>LALLA KNOUZ</t>
  </si>
  <si>
    <t>MA116941-81</t>
  </si>
  <si>
    <t>52432.</t>
  </si>
  <si>
    <t>CASABLANCA PILOT</t>
  </si>
  <si>
    <t>MA264945-81</t>
  </si>
  <si>
    <t>52433.</t>
  </si>
  <si>
    <t>KSAR SWARI</t>
  </si>
  <si>
    <t>MA40927-45</t>
  </si>
  <si>
    <t>52434.</t>
  </si>
  <si>
    <t>EURL IMAGERIE MEDICALE BOUZIANE</t>
  </si>
  <si>
    <t>DZ12B0113005</t>
  </si>
  <si>
    <t>52435.</t>
  </si>
  <si>
    <t>SOLNET S.G.S</t>
  </si>
  <si>
    <t>MA265205-81</t>
  </si>
  <si>
    <t>52436.</t>
  </si>
  <si>
    <t>SIGMA LOG</t>
  </si>
  <si>
    <t>MA245285-81</t>
  </si>
  <si>
    <t>52437.</t>
  </si>
  <si>
    <t>BEST - BRAND - INTERNATIONAL</t>
  </si>
  <si>
    <t>MA219881-81</t>
  </si>
  <si>
    <t>52438.</t>
  </si>
  <si>
    <t>SANIMODEL</t>
  </si>
  <si>
    <t>MA74525-85</t>
  </si>
  <si>
    <t>52439.</t>
  </si>
  <si>
    <t>MONDIAL CUIR</t>
  </si>
  <si>
    <t>MA111961-81</t>
  </si>
  <si>
    <t>52440.</t>
  </si>
  <si>
    <t>H.A.Y CONSTRUCTIONS</t>
  </si>
  <si>
    <t>MA16167-87</t>
  </si>
  <si>
    <t>52441.</t>
  </si>
  <si>
    <t>ABALLAGH BATIMENT</t>
  </si>
  <si>
    <t>MA62139-85</t>
  </si>
  <si>
    <t>52442.</t>
  </si>
  <si>
    <t>D.T.I.M</t>
  </si>
  <si>
    <t>MA17597-45</t>
  </si>
  <si>
    <t>52443.</t>
  </si>
  <si>
    <t>BALIBAT</t>
  </si>
  <si>
    <t>MA258857-81</t>
  </si>
  <si>
    <t>52444.</t>
  </si>
  <si>
    <t>ZIANI ING</t>
  </si>
  <si>
    <t>MA96393-85</t>
  </si>
  <si>
    <t>52445.</t>
  </si>
  <si>
    <t>HOTEL NEWYORK COMEDIE</t>
  </si>
  <si>
    <t>MA3567-551</t>
  </si>
  <si>
    <t>52446.</t>
  </si>
  <si>
    <t>WIKI LINKS</t>
  </si>
  <si>
    <t>MA231423-81</t>
  </si>
  <si>
    <t>52447.</t>
  </si>
  <si>
    <t>SARL DIAR KASRTINA PROMOTION IMMOBILIERE</t>
  </si>
  <si>
    <t>DZ06B0067009</t>
  </si>
  <si>
    <t>52448.</t>
  </si>
  <si>
    <t>GONZALO MAROC</t>
  </si>
  <si>
    <t>MA255861-81</t>
  </si>
  <si>
    <t>52449.</t>
  </si>
  <si>
    <t>TERRA VERDI</t>
  </si>
  <si>
    <t>MA271695-81</t>
  </si>
  <si>
    <t>52450.</t>
  </si>
  <si>
    <t>REVETPO</t>
  </si>
  <si>
    <t>MA99123-85</t>
  </si>
  <si>
    <t>52451.</t>
  </si>
  <si>
    <t>PROMO MORHIL</t>
  </si>
  <si>
    <t>MA245175-81</t>
  </si>
  <si>
    <t>52452.</t>
  </si>
  <si>
    <t>SOCIETE KHIYAM EL DJANOUB TRAVUX PUBLICS SARL</t>
  </si>
  <si>
    <t>DZ07B0543044</t>
  </si>
  <si>
    <t>52453.</t>
  </si>
  <si>
    <t>EURL  GUENTRI MIHOUB CONSTRUCTION ET ROUTES &amp; HYDRAULIQUES</t>
  </si>
  <si>
    <t>DZ08B0975971</t>
  </si>
  <si>
    <t>52454.</t>
  </si>
  <si>
    <t>GAM VET</t>
  </si>
  <si>
    <t>DZ10B0543281</t>
  </si>
  <si>
    <t>52455.</t>
  </si>
  <si>
    <t>SARL CHARK PHARM</t>
  </si>
  <si>
    <t>DZ01B0222773</t>
  </si>
  <si>
    <t>52456.</t>
  </si>
  <si>
    <t>INARA DISTRIBUTION</t>
  </si>
  <si>
    <t>MA252327-81</t>
  </si>
  <si>
    <t>52457.</t>
  </si>
  <si>
    <t>AGRAWSAT</t>
  </si>
  <si>
    <t>MA243541-81</t>
  </si>
  <si>
    <t>52458.</t>
  </si>
  <si>
    <t>SARL MAGHREB STREET ARMADA</t>
  </si>
  <si>
    <t>DZ11B0563276</t>
  </si>
  <si>
    <t>52459.</t>
  </si>
  <si>
    <t>EURL ERBAB</t>
  </si>
  <si>
    <t>DZ98B0042486</t>
  </si>
  <si>
    <t>52460.</t>
  </si>
  <si>
    <t>SIBRAF</t>
  </si>
  <si>
    <t>MA25435-27</t>
  </si>
  <si>
    <t>52461.</t>
  </si>
  <si>
    <t>LOUGHMANE SERVICE</t>
  </si>
  <si>
    <t>MA51301-45</t>
  </si>
  <si>
    <t>52462.</t>
  </si>
  <si>
    <t>SAN.NIS IMPEX</t>
  </si>
  <si>
    <t>MA34969-61</t>
  </si>
  <si>
    <t>52463.</t>
  </si>
  <si>
    <t>SULTAN IMMOBILIER</t>
  </si>
  <si>
    <t>MA105007-81</t>
  </si>
  <si>
    <t>52464.</t>
  </si>
  <si>
    <t>SNC "PEINTURE D'OR AIT OUAKLI AOUMAR ET FILS"</t>
  </si>
  <si>
    <t>DZ05B0184999</t>
  </si>
  <si>
    <t>52465.</t>
  </si>
  <si>
    <t>STE RESTAURANT LE PATIO BLEU</t>
  </si>
  <si>
    <t>MA40075-27</t>
  </si>
  <si>
    <t>52466.</t>
  </si>
  <si>
    <t>AYA MARBRE</t>
  </si>
  <si>
    <t>MA6447-49</t>
  </si>
  <si>
    <t>52467.</t>
  </si>
  <si>
    <t>WISOUF IMMOBILIER</t>
  </si>
  <si>
    <t>MA24449-55</t>
  </si>
  <si>
    <t>52468.</t>
  </si>
  <si>
    <t>SARL FRERES BOUSSOUF TRANSPORT DE CARBURANT</t>
  </si>
  <si>
    <t>DZ10B0323451</t>
  </si>
  <si>
    <t>52469.</t>
  </si>
  <si>
    <t>ABOUAB AL KHEIR</t>
  </si>
  <si>
    <t>MA167507-81</t>
  </si>
  <si>
    <t>52470.</t>
  </si>
  <si>
    <t>SOMIMA GROUPE</t>
  </si>
  <si>
    <t>MA288073-81</t>
  </si>
  <si>
    <t>52471.</t>
  </si>
  <si>
    <t>SIVEN NET D'IMPORT / EXPORT</t>
  </si>
  <si>
    <t>MA421-443</t>
  </si>
  <si>
    <t>52472.</t>
  </si>
  <si>
    <t>CAFE GAMES</t>
  </si>
  <si>
    <t>MA60491-61</t>
  </si>
  <si>
    <t>52473.</t>
  </si>
  <si>
    <t>GAMP ELECTRIQUE</t>
  </si>
  <si>
    <t>MA66895-85</t>
  </si>
  <si>
    <t>52474.</t>
  </si>
  <si>
    <t>SARL SANITY</t>
  </si>
  <si>
    <t>DZ02B0064584</t>
  </si>
  <si>
    <t>52475.</t>
  </si>
  <si>
    <t>SETIF MAILLE  DE SIGNALISATION</t>
  </si>
  <si>
    <t>DZ09B0088268</t>
  </si>
  <si>
    <t>52476.</t>
  </si>
  <si>
    <t>SARL CHARK COS</t>
  </si>
  <si>
    <t>DZ07B0223654</t>
  </si>
  <si>
    <t>52477.</t>
  </si>
  <si>
    <t>SARL GOURAYA CONSTRUCTION</t>
  </si>
  <si>
    <t>DZ10B0186617</t>
  </si>
  <si>
    <t>52478.</t>
  </si>
  <si>
    <t>ISMRT - INFORMATIQUE SYSTEME MICRO ROBOTIQUE TECHNOLOGIE</t>
  </si>
  <si>
    <t>MA228231-81</t>
  </si>
  <si>
    <t>52479.</t>
  </si>
  <si>
    <t>NANEG</t>
  </si>
  <si>
    <t>MA183457-81</t>
  </si>
  <si>
    <t>52480.</t>
  </si>
  <si>
    <t>CAYETAN MAROC</t>
  </si>
  <si>
    <t>MA2031-44</t>
  </si>
  <si>
    <t>52481.</t>
  </si>
  <si>
    <t>EURL BIB DJAMEL FABRICATION D'EPANGES</t>
  </si>
  <si>
    <t>DZ08B0563061</t>
  </si>
  <si>
    <t>52482.</t>
  </si>
  <si>
    <t>EURL   SLIMANI    TRANSPORT    DE  MARCHANDISE</t>
  </si>
  <si>
    <t>DZ09B0983916</t>
  </si>
  <si>
    <t>52483.</t>
  </si>
  <si>
    <t>FILS LAAMARTI MASSOUD</t>
  </si>
  <si>
    <t>MA5263-71</t>
  </si>
  <si>
    <t>52484.</t>
  </si>
  <si>
    <t>LABORATOIRE ET BUREAU BEN MOUSSA ETUDES TECHNIQUES</t>
  </si>
  <si>
    <t>DZ10B0543258</t>
  </si>
  <si>
    <t>52485.</t>
  </si>
  <si>
    <t>EURL ELMAGHREB EL AOISSAT IMPORT EXPORT</t>
  </si>
  <si>
    <t>DZ11B0089438</t>
  </si>
  <si>
    <t>52486.</t>
  </si>
  <si>
    <t>EURL ENTREPRISE DE TRANSPORT EL BAHIMA</t>
  </si>
  <si>
    <t>DZ11B0543315</t>
  </si>
  <si>
    <t>52487.</t>
  </si>
  <si>
    <t>SNC SUMAS AIT SAID ET CIE</t>
  </si>
  <si>
    <t>DZ99B0043455</t>
  </si>
  <si>
    <t>52488.</t>
  </si>
  <si>
    <t>SOCIETE MAROCAINE DE DISTRIBUTION DE MATERIEL</t>
  </si>
  <si>
    <t>MA6157-83</t>
  </si>
  <si>
    <t>52489.</t>
  </si>
  <si>
    <t>EURL BENYAHIA H M F IMPORT EXPORT</t>
  </si>
  <si>
    <t>DZ08B0087730</t>
  </si>
  <si>
    <t>52490.</t>
  </si>
  <si>
    <t>NOURMANE MENUISERIE D'ALUMINIUM</t>
  </si>
  <si>
    <t>DZ12B0742585</t>
  </si>
  <si>
    <t>52491.</t>
  </si>
  <si>
    <t>SARL C I E L CLIMATISATION INGENIERIE ELECTRIQUE</t>
  </si>
  <si>
    <t>DZ12B0069422</t>
  </si>
  <si>
    <t>52492.</t>
  </si>
  <si>
    <t>STE LUXE HOUSSE</t>
  </si>
  <si>
    <t>MA18103-87</t>
  </si>
  <si>
    <t>52493.</t>
  </si>
  <si>
    <t>SOFELC</t>
  </si>
  <si>
    <t>MA280815-81</t>
  </si>
  <si>
    <t>52494.</t>
  </si>
  <si>
    <t>EURL BUTAGAZ AMOURA</t>
  </si>
  <si>
    <t>DZ09B0186470</t>
  </si>
  <si>
    <t>52495.</t>
  </si>
  <si>
    <t>STE NORD ORIENT POIDS LOURD</t>
  </si>
  <si>
    <t>MA22135-55</t>
  </si>
  <si>
    <t>52496.</t>
  </si>
  <si>
    <t>SARLPHARMAT</t>
  </si>
  <si>
    <t>DZ09B0443043</t>
  </si>
  <si>
    <t>52497.</t>
  </si>
  <si>
    <t>EVENEMENTS PLUS</t>
  </si>
  <si>
    <t>MA24333-27</t>
  </si>
  <si>
    <t>52498.</t>
  </si>
  <si>
    <t>SARL   CAPRI IMPORT EXPORT</t>
  </si>
  <si>
    <t>DZ11B0987618</t>
  </si>
  <si>
    <t>52499.</t>
  </si>
  <si>
    <t>SARL ATHMANE BEN AFFANE IMPORT EXPORT</t>
  </si>
  <si>
    <t>DZ12B0563452</t>
  </si>
  <si>
    <t>52500.</t>
  </si>
  <si>
    <t>IMANE SAFA DE PROMOTION IMMOBILIERE</t>
  </si>
  <si>
    <t>MA31139-47</t>
  </si>
  <si>
    <t>52501.</t>
  </si>
  <si>
    <t>EURL  HL TRADING</t>
  </si>
  <si>
    <t>DZ10B0981505</t>
  </si>
  <si>
    <t>52502.</t>
  </si>
  <si>
    <t>SIDEM ELECTRIC</t>
  </si>
  <si>
    <t>DZ11B0365361</t>
  </si>
  <si>
    <t>52503.</t>
  </si>
  <si>
    <t>TOP LINE IMP EXP</t>
  </si>
  <si>
    <t>DZ12B0089706</t>
  </si>
  <si>
    <t>52504.</t>
  </si>
  <si>
    <t>SPA PFIZER SAIDAL MANIFACTURING</t>
  </si>
  <si>
    <t>DZ99B0007218</t>
  </si>
  <si>
    <t>52505.</t>
  </si>
  <si>
    <t>SECURITE NETTOYAGE JH1</t>
  </si>
  <si>
    <t>MA11183-87</t>
  </si>
  <si>
    <t>52506.</t>
  </si>
  <si>
    <t>BRAIN MANAGEMENT</t>
  </si>
  <si>
    <t>MA150077-81</t>
  </si>
  <si>
    <t>52507.</t>
  </si>
  <si>
    <t>GEOSIGMA</t>
  </si>
  <si>
    <t>MA1203-41</t>
  </si>
  <si>
    <t>52508.</t>
  </si>
  <si>
    <t>COCON &amp; PAPILLON</t>
  </si>
  <si>
    <t>MA167851-81</t>
  </si>
  <si>
    <t>52509.</t>
  </si>
  <si>
    <t>STE AL MAKHA ASSAHAFI MEDIA</t>
  </si>
  <si>
    <t>MA30145-45</t>
  </si>
  <si>
    <t>52510.</t>
  </si>
  <si>
    <t>SARL OUTIFER</t>
  </si>
  <si>
    <t>DZ12B0112870</t>
  </si>
  <si>
    <t>52511.</t>
  </si>
  <si>
    <t>FAITH-WORKING</t>
  </si>
  <si>
    <t>MA230913-81</t>
  </si>
  <si>
    <t>52512.</t>
  </si>
  <si>
    <t>SARL RANGE SYSTEM GROUPE</t>
  </si>
  <si>
    <t>DZ09B0124219</t>
  </si>
  <si>
    <t>52513.</t>
  </si>
  <si>
    <t>STE BENAYAT BELLE COTE</t>
  </si>
  <si>
    <t>MA13821-71</t>
  </si>
  <si>
    <t>52514.</t>
  </si>
  <si>
    <t>C.C.D CONSTRUCTION</t>
  </si>
  <si>
    <t>MA176329-81</t>
  </si>
  <si>
    <t>52515.</t>
  </si>
  <si>
    <t>S.BADR</t>
  </si>
  <si>
    <t>MA238015-81</t>
  </si>
  <si>
    <t>52516.</t>
  </si>
  <si>
    <t>SARL KIT SECURITE</t>
  </si>
  <si>
    <t>DZ11B0112678</t>
  </si>
  <si>
    <t>52517.</t>
  </si>
  <si>
    <t>SARL EL DIOUANE IMPORT EXPORT</t>
  </si>
  <si>
    <t>DZ12B0090175</t>
  </si>
  <si>
    <t>52518.</t>
  </si>
  <si>
    <t>SANTOBAT</t>
  </si>
  <si>
    <t>MA39185-35</t>
  </si>
  <si>
    <t>52519.</t>
  </si>
  <si>
    <t>SNC STE REKIA TRANSPORT URBAIN KHEZARI ET CIE</t>
  </si>
  <si>
    <t>DZ06B0562869</t>
  </si>
  <si>
    <t>52520.</t>
  </si>
  <si>
    <t>DIMODAL TIR</t>
  </si>
  <si>
    <t>MA89231-85</t>
  </si>
  <si>
    <t>52521.</t>
  </si>
  <si>
    <t>SNC  AUTO IFTENE FRERES</t>
  </si>
  <si>
    <t>DZ05B0968251</t>
  </si>
  <si>
    <t>52522.</t>
  </si>
  <si>
    <t>UNITE ENNACIRI D'INDUSTRIE</t>
  </si>
  <si>
    <t>MA202903-81</t>
  </si>
  <si>
    <t>52523.</t>
  </si>
  <si>
    <t>IMANE CONSTRUCTION</t>
  </si>
  <si>
    <t>MA205107-81</t>
  </si>
  <si>
    <t>52524.</t>
  </si>
  <si>
    <t>TIYIDDA</t>
  </si>
  <si>
    <t>MA7731-21</t>
  </si>
  <si>
    <t>52525.</t>
  </si>
  <si>
    <t>EURL GENERAL EXPERTISE CONTROLE GEC</t>
  </si>
  <si>
    <t>DZ04B0302696</t>
  </si>
  <si>
    <t>52526.</t>
  </si>
  <si>
    <t>VIDOFER</t>
  </si>
  <si>
    <t>MA13367-87</t>
  </si>
  <si>
    <t>52527.</t>
  </si>
  <si>
    <t>NEWLIFE COSMETIQUES</t>
  </si>
  <si>
    <t>MA176983-81</t>
  </si>
  <si>
    <t>52528.</t>
  </si>
  <si>
    <t>STYL ALUMINIUM</t>
  </si>
  <si>
    <t>MA2383-013</t>
  </si>
  <si>
    <t>52529.</t>
  </si>
  <si>
    <t>SOCIETE DE TRAVAUX DE POSE D'ARMATURES</t>
  </si>
  <si>
    <t>MA201905-81</t>
  </si>
  <si>
    <t>52530.</t>
  </si>
  <si>
    <t>SARL HELTH EDEN CLINIC</t>
  </si>
  <si>
    <t>DZ09B0725364</t>
  </si>
  <si>
    <t>52531.</t>
  </si>
  <si>
    <t>STE KERMA-NAVAL</t>
  </si>
  <si>
    <t>MA22021-01</t>
  </si>
  <si>
    <t>52532.</t>
  </si>
  <si>
    <t>NEO-DATA PRODUCTION</t>
  </si>
  <si>
    <t>MA189451-81</t>
  </si>
  <si>
    <t>52533.</t>
  </si>
  <si>
    <t>SOCIETE BRAFINOX</t>
  </si>
  <si>
    <t>MA22213-55</t>
  </si>
  <si>
    <t>52534.</t>
  </si>
  <si>
    <t>STE ZAYTOUNA ESPACE</t>
  </si>
  <si>
    <t>MA6247-07</t>
  </si>
  <si>
    <t>52535.</t>
  </si>
  <si>
    <t>EURL   TCMI</t>
  </si>
  <si>
    <t>DZ12B0991648</t>
  </si>
  <si>
    <t>52536.</t>
  </si>
  <si>
    <t>HAMADOU ET CIE</t>
  </si>
  <si>
    <t>DZ07B0724876</t>
  </si>
  <si>
    <t>52537.</t>
  </si>
  <si>
    <t>S A R L LE GRAND BEBE  G B B</t>
  </si>
  <si>
    <t>DZ99B0362506</t>
  </si>
  <si>
    <t>52538.</t>
  </si>
  <si>
    <t>MONALUM</t>
  </si>
  <si>
    <t>MA69015-85</t>
  </si>
  <si>
    <t>52539.</t>
  </si>
  <si>
    <t>STE KRAFESS AGRICOLE</t>
  </si>
  <si>
    <t>MA27969-27</t>
  </si>
  <si>
    <t>52540.</t>
  </si>
  <si>
    <t>GROUPE SCOLAIRE FUTURE ELITE PRIVE</t>
  </si>
  <si>
    <t>MA283607-81</t>
  </si>
  <si>
    <t>52541.</t>
  </si>
  <si>
    <t>EURL LITERIE HAWAI</t>
  </si>
  <si>
    <t>DZ09B0068157</t>
  </si>
  <si>
    <t>52542.</t>
  </si>
  <si>
    <t>DAR SALA LIL KITAB</t>
  </si>
  <si>
    <t>MA11291-87</t>
  </si>
  <si>
    <t>52543.</t>
  </si>
  <si>
    <t>JAAOUANE FRERES</t>
  </si>
  <si>
    <t>MA1225-551</t>
  </si>
  <si>
    <t>52544.</t>
  </si>
  <si>
    <t>MEDJEMEDJ BOUDJEMAA ET MEDJMEDJ MADJID</t>
  </si>
  <si>
    <t>DZ08B0087660</t>
  </si>
  <si>
    <t>52545.</t>
  </si>
  <si>
    <t>COMPUCARE</t>
  </si>
  <si>
    <t>MA87375-85</t>
  </si>
  <si>
    <t>52546.</t>
  </si>
  <si>
    <t>ADVISOR BUSINESS SERVICES</t>
  </si>
  <si>
    <t>MA173515-81</t>
  </si>
  <si>
    <t>52547.</t>
  </si>
  <si>
    <t>AMMARI SANITAIRE</t>
  </si>
  <si>
    <t>MA42327-61</t>
  </si>
  <si>
    <t>52548.</t>
  </si>
  <si>
    <t>CONSTRUCCION MILISA</t>
  </si>
  <si>
    <t>MA54211-61</t>
  </si>
  <si>
    <t>52549.</t>
  </si>
  <si>
    <t>MOOMTAZ COFFEE</t>
  </si>
  <si>
    <t>MA266069-81</t>
  </si>
  <si>
    <t>52550.</t>
  </si>
  <si>
    <t>TRADINOCE</t>
  </si>
  <si>
    <t>MA10233-83</t>
  </si>
  <si>
    <t>52551.</t>
  </si>
  <si>
    <t>FIDUCIAIRE BENHASSI</t>
  </si>
  <si>
    <t>MA28791-45</t>
  </si>
  <si>
    <t>52552.</t>
  </si>
  <si>
    <t>ZAJEL EXPRESS</t>
  </si>
  <si>
    <t>MA70819-85</t>
  </si>
  <si>
    <t>52553.</t>
  </si>
  <si>
    <t>SARL FCIC</t>
  </si>
  <si>
    <t>DZ05B0023041</t>
  </si>
  <si>
    <t>52554.</t>
  </si>
  <si>
    <t>SARL TRAVAUX PUBLIQUE CONSTRUCTION ET REALISATION</t>
  </si>
  <si>
    <t>DZ98B0302027</t>
  </si>
  <si>
    <t>52555.</t>
  </si>
  <si>
    <t>VICKY GLACES</t>
  </si>
  <si>
    <t>MA128499-81</t>
  </si>
  <si>
    <t>52556.</t>
  </si>
  <si>
    <t>EL BEIDA LUBRIFIANTS</t>
  </si>
  <si>
    <t>MA163871-81</t>
  </si>
  <si>
    <t>52557.</t>
  </si>
  <si>
    <t>BOISALU</t>
  </si>
  <si>
    <t>MA250517-81</t>
  </si>
  <si>
    <t>52558.</t>
  </si>
  <si>
    <t>DAVINCI MAROC</t>
  </si>
  <si>
    <t>MA281273-81</t>
  </si>
  <si>
    <t>52559.</t>
  </si>
  <si>
    <t>DARINE BUSINESS</t>
  </si>
  <si>
    <t>DZ10B0985452</t>
  </si>
  <si>
    <t>52560.</t>
  </si>
  <si>
    <t>SARL EQUIPE MAIN NEW</t>
  </si>
  <si>
    <t>DZ11B0988258</t>
  </si>
  <si>
    <t>52561.</t>
  </si>
  <si>
    <t>STE AFEJ IMMOBILIER</t>
  </si>
  <si>
    <t>MA26855-27</t>
  </si>
  <si>
    <t>52562.</t>
  </si>
  <si>
    <t>ETABLISSEMENT FAJER TAIBA</t>
  </si>
  <si>
    <t>MA64671-85</t>
  </si>
  <si>
    <t>52563.</t>
  </si>
  <si>
    <t>BATICLE</t>
  </si>
  <si>
    <t>MA281471-81</t>
  </si>
  <si>
    <t>52564.</t>
  </si>
  <si>
    <t>SARL ENT.MOUSSAOUI ET ASSOCIE DISTRIBUT ESSENCE ET PRESTATION SERVICE</t>
  </si>
  <si>
    <t>DZ04B0782548</t>
  </si>
  <si>
    <t>52565.</t>
  </si>
  <si>
    <t>BEST MADE (SOCIETE)</t>
  </si>
  <si>
    <t>MA4503-87</t>
  </si>
  <si>
    <t>52566.</t>
  </si>
  <si>
    <t>ZIAMA CONSTRUCTION</t>
  </si>
  <si>
    <t>MA12183-71</t>
  </si>
  <si>
    <t>52567.</t>
  </si>
  <si>
    <t>LABO PHOTO DOUAE</t>
  </si>
  <si>
    <t>MA36573-27</t>
  </si>
  <si>
    <t>52568.</t>
  </si>
  <si>
    <t>TECHNODET</t>
  </si>
  <si>
    <t>MA21103-61</t>
  </si>
  <si>
    <t>52569.</t>
  </si>
  <si>
    <t>MENASTAR SERVICE</t>
  </si>
  <si>
    <t>MA268975-81</t>
  </si>
  <si>
    <t>52570.</t>
  </si>
  <si>
    <t>EURL GHRIB HBM</t>
  </si>
  <si>
    <t>DZ09B0423027</t>
  </si>
  <si>
    <t>52571.</t>
  </si>
  <si>
    <t>LANAS PROMO</t>
  </si>
  <si>
    <t>MA155355-81</t>
  </si>
  <si>
    <t>52572.</t>
  </si>
  <si>
    <t>SARL MAFROUCHETE EL AHRAM IMPORT EXPORT</t>
  </si>
  <si>
    <t>DZ12B0090146</t>
  </si>
  <si>
    <t>52573.</t>
  </si>
  <si>
    <t>ZEGHIB YOUCEF  IMPORT  EXPORT</t>
  </si>
  <si>
    <t>DZ09B0088037</t>
  </si>
  <si>
    <t>52574.</t>
  </si>
  <si>
    <t>OPEN TRANSPORT</t>
  </si>
  <si>
    <t>MA177413-81</t>
  </si>
  <si>
    <t>52575.</t>
  </si>
  <si>
    <t>RIVERO</t>
  </si>
  <si>
    <t>MA253565-81</t>
  </si>
  <si>
    <t>52576.</t>
  </si>
  <si>
    <t>STE ASSIMATRITE</t>
  </si>
  <si>
    <t>MA9157-013</t>
  </si>
  <si>
    <t>52577.</t>
  </si>
  <si>
    <t>MARMARTAY IMPORT EXPORT</t>
  </si>
  <si>
    <t>DZ08B0087680</t>
  </si>
  <si>
    <t>52578.</t>
  </si>
  <si>
    <t>VEROL</t>
  </si>
  <si>
    <t>MA9179-17</t>
  </si>
  <si>
    <t>52579.</t>
  </si>
  <si>
    <t>RHEA COSMETICS</t>
  </si>
  <si>
    <t>MA242101-81</t>
  </si>
  <si>
    <t>52580.</t>
  </si>
  <si>
    <t>SNC  FRERES ACHOUR CHERIF ETANCHEIT ET PLOMBERIE</t>
  </si>
  <si>
    <t>DZ09B0463903</t>
  </si>
  <si>
    <t>52581.</t>
  </si>
  <si>
    <t>AGCD</t>
  </si>
  <si>
    <t>MA37571-27</t>
  </si>
  <si>
    <t>52582.</t>
  </si>
  <si>
    <t>LA VOITURE SAHLI</t>
  </si>
  <si>
    <t>MA9489-17</t>
  </si>
  <si>
    <t>52583.</t>
  </si>
  <si>
    <t>EURL ENTREPRIES OUED EDAHAB TRAVAUX PUBLICS ET LOCATION DE MATERIELS</t>
  </si>
  <si>
    <t>DZ07B0543046</t>
  </si>
  <si>
    <t>52584.</t>
  </si>
  <si>
    <t>SARL LAZHAR MEDICAL</t>
  </si>
  <si>
    <t>DZ11B0988924</t>
  </si>
  <si>
    <t>52585.</t>
  </si>
  <si>
    <t>BEN SABRE</t>
  </si>
  <si>
    <t>MA116609-81</t>
  </si>
  <si>
    <t>52586.</t>
  </si>
  <si>
    <t>CVM CONSTRUCTIONS</t>
  </si>
  <si>
    <t>MA82717-85</t>
  </si>
  <si>
    <t>52587.</t>
  </si>
  <si>
    <t>SNC SAADI MOUSSA ET CIE IMPRIMERIE IMMEDIATE</t>
  </si>
  <si>
    <t>DZ07B0805833</t>
  </si>
  <si>
    <t>52588.</t>
  </si>
  <si>
    <t>SARL BIOLUXE</t>
  </si>
  <si>
    <t>DZ08B0682764</t>
  </si>
  <si>
    <t>52589.</t>
  </si>
  <si>
    <t>SARL LE NOMADE FASHION</t>
  </si>
  <si>
    <t>DZ10B0981031</t>
  </si>
  <si>
    <t>52590.</t>
  </si>
  <si>
    <t>MEDOUSA CAR</t>
  </si>
  <si>
    <t>MA210061-81</t>
  </si>
  <si>
    <t>52591.</t>
  </si>
  <si>
    <t>OULAKANE</t>
  </si>
  <si>
    <t>MA262607-81</t>
  </si>
  <si>
    <t>52592.</t>
  </si>
  <si>
    <t>GOLD TRONIC</t>
  </si>
  <si>
    <t>MA246723-81</t>
  </si>
  <si>
    <t>52593.</t>
  </si>
  <si>
    <t>MKM GENERAL TRADING</t>
  </si>
  <si>
    <t>MA24545-55</t>
  </si>
  <si>
    <t>52594.</t>
  </si>
  <si>
    <t>TOP NETWORK TECHNOLOGIE</t>
  </si>
  <si>
    <t>MA36195-35</t>
  </si>
  <si>
    <t>52595.</t>
  </si>
  <si>
    <t>TELIA TELECOM MAROC</t>
  </si>
  <si>
    <t>MA117265-81</t>
  </si>
  <si>
    <t>52596.</t>
  </si>
  <si>
    <t>Y 2 M INVEST</t>
  </si>
  <si>
    <t>MA204543-81</t>
  </si>
  <si>
    <t>52597.</t>
  </si>
  <si>
    <t>RADIA ALUMINIUM</t>
  </si>
  <si>
    <t>MA95235-85</t>
  </si>
  <si>
    <t>52598.</t>
  </si>
  <si>
    <t>STAMELEC</t>
  </si>
  <si>
    <t>MA196447-81</t>
  </si>
  <si>
    <t>52599.</t>
  </si>
  <si>
    <t>SARL RAID INGENIERIE ET CONSTRUCTION</t>
  </si>
  <si>
    <t>DZ11B0124566</t>
  </si>
  <si>
    <t>52600.</t>
  </si>
  <si>
    <t>IBDAE PRODUCTION</t>
  </si>
  <si>
    <t>MA67081-85</t>
  </si>
  <si>
    <t>52601.</t>
  </si>
  <si>
    <t>STE KAFRAGE</t>
  </si>
  <si>
    <t>MA222417-81</t>
  </si>
  <si>
    <t>52602.</t>
  </si>
  <si>
    <t>SNC SOCIETE DES TRAVAUX PREFABRIQUES DE BATIMENT ET TRAVAUXPUBLICS</t>
  </si>
  <si>
    <t>DZ99B0062763</t>
  </si>
  <si>
    <t>52603.</t>
  </si>
  <si>
    <t>KMKN CONSULTING HOLDING OFFSHORE</t>
  </si>
  <si>
    <t>MA44753-61</t>
  </si>
  <si>
    <t>52604.</t>
  </si>
  <si>
    <t>SARL SO.PRO.TRAP</t>
  </si>
  <si>
    <t>DZ00B0302393</t>
  </si>
  <si>
    <t>52605.</t>
  </si>
  <si>
    <t>SOCIETE DOMAINE PROMOTION</t>
  </si>
  <si>
    <t>MA4701-013</t>
  </si>
  <si>
    <t>52606.</t>
  </si>
  <si>
    <t>ITIHAD AL WARD</t>
  </si>
  <si>
    <t>MA36093-27</t>
  </si>
  <si>
    <t>52607.</t>
  </si>
  <si>
    <t>SNC FILS MESBAHI ENTREPRISES ET LOCATION DE MATERIELS</t>
  </si>
  <si>
    <t>DZ04B0542725</t>
  </si>
  <si>
    <t>52608.</t>
  </si>
  <si>
    <t>DISTRIBUTION SPH</t>
  </si>
  <si>
    <t>MA224119-81</t>
  </si>
  <si>
    <t>52609.</t>
  </si>
  <si>
    <t>OCCO HOLDING</t>
  </si>
  <si>
    <t>MA53903-61</t>
  </si>
  <si>
    <t>52610.</t>
  </si>
  <si>
    <t>COMIMAGE</t>
  </si>
  <si>
    <t>MA22787-61</t>
  </si>
  <si>
    <t>52611.</t>
  </si>
  <si>
    <t>VIALIM</t>
  </si>
  <si>
    <t>MA235503-81</t>
  </si>
  <si>
    <t>52612.</t>
  </si>
  <si>
    <t>OUSAMA TRADING</t>
  </si>
  <si>
    <t>MA60253-61</t>
  </si>
  <si>
    <t>52613.</t>
  </si>
  <si>
    <t>UNISCOM</t>
  </si>
  <si>
    <t>MA36237-35</t>
  </si>
  <si>
    <t>52614.</t>
  </si>
  <si>
    <t>"STE ""TRACOM - C - G"""</t>
  </si>
  <si>
    <t>MA21627-27</t>
  </si>
  <si>
    <t>52615.</t>
  </si>
  <si>
    <t>HORLOGERIE ET BIJOUTERIE IMANE</t>
  </si>
  <si>
    <t>MA12399-83</t>
  </si>
  <si>
    <t>52616.</t>
  </si>
  <si>
    <t>FRIGO MABROUKA</t>
  </si>
  <si>
    <t>MA939-273</t>
  </si>
  <si>
    <t>52617.</t>
  </si>
  <si>
    <t>TAMOUDA CLIM</t>
  </si>
  <si>
    <t>MA11109-71</t>
  </si>
  <si>
    <t>52618.</t>
  </si>
  <si>
    <t>STE IMMOBILIERE MELALI</t>
  </si>
  <si>
    <t>MA33671-47</t>
  </si>
  <si>
    <t>52619.</t>
  </si>
  <si>
    <t>REFLEXCOM</t>
  </si>
  <si>
    <t>MA187307-81</t>
  </si>
  <si>
    <t>52620.</t>
  </si>
  <si>
    <t>LOCATIMEX</t>
  </si>
  <si>
    <t>MA62001-61</t>
  </si>
  <si>
    <t>52621.</t>
  </si>
  <si>
    <t>SARL PACIFIC TRADE INTERNATIONAL</t>
  </si>
  <si>
    <t>DZ11B0089458</t>
  </si>
  <si>
    <t>52622.</t>
  </si>
  <si>
    <t>SARL SHAMSTOURS</t>
  </si>
  <si>
    <t>DZ99B0007707</t>
  </si>
  <si>
    <t>52623.</t>
  </si>
  <si>
    <t>OLEA FOOD</t>
  </si>
  <si>
    <t>MA24911-47</t>
  </si>
  <si>
    <t>52624.</t>
  </si>
  <si>
    <t>LE RELAIS MELLOUSSA</t>
  </si>
  <si>
    <t>MA59161-61</t>
  </si>
  <si>
    <t>52625.</t>
  </si>
  <si>
    <t>SARL HADJ ALI HYDRAULIQUE ET ROUTES</t>
  </si>
  <si>
    <t>DZ06B0123825</t>
  </si>
  <si>
    <t>52626.</t>
  </si>
  <si>
    <t>GOLD MATIC</t>
  </si>
  <si>
    <t>MA143437-81</t>
  </si>
  <si>
    <t>52627.</t>
  </si>
  <si>
    <t>SOCIETE BAB RAYANE</t>
  </si>
  <si>
    <t>MA262005-81</t>
  </si>
  <si>
    <t>52628.</t>
  </si>
  <si>
    <t>SOCIETE ATAGZIRTI</t>
  </si>
  <si>
    <t>MA30557-47</t>
  </si>
  <si>
    <t>52629.</t>
  </si>
  <si>
    <t>KATRAMIZ IMPORT EXPORT</t>
  </si>
  <si>
    <t>MA270297-81</t>
  </si>
  <si>
    <t>52630.</t>
  </si>
  <si>
    <t>ELECTRO TRABI</t>
  </si>
  <si>
    <t>MA221427-81</t>
  </si>
  <si>
    <t>52631.</t>
  </si>
  <si>
    <t>TAYBA PROMOTION</t>
  </si>
  <si>
    <t>MA12599-49</t>
  </si>
  <si>
    <t>52632.</t>
  </si>
  <si>
    <t>TANGER PLATRE</t>
  </si>
  <si>
    <t>MA60073-61</t>
  </si>
  <si>
    <t>52633.</t>
  </si>
  <si>
    <t>EURL " E T P B H  - S L A M A N I "</t>
  </si>
  <si>
    <t>DZ98B0522058</t>
  </si>
  <si>
    <t>52634.</t>
  </si>
  <si>
    <t>M.AMANDISTRIBUTION</t>
  </si>
  <si>
    <t>MA12615-49</t>
  </si>
  <si>
    <t>52635.</t>
  </si>
  <si>
    <t>RAMLIBAT</t>
  </si>
  <si>
    <t>MA248787-81</t>
  </si>
  <si>
    <t>52636.</t>
  </si>
  <si>
    <t>SOCIETE IMMOBILIERE BOUYOUT.COM</t>
  </si>
  <si>
    <t>MA5871-83</t>
  </si>
  <si>
    <t>52637.</t>
  </si>
  <si>
    <t>SNC DAR EL AFAQ</t>
  </si>
  <si>
    <t>DZ98B0005745</t>
  </si>
  <si>
    <t>52638.</t>
  </si>
  <si>
    <t>STE DE PROMOTION IMMOBILIERE AMLAK</t>
  </si>
  <si>
    <t>MA6253-593</t>
  </si>
  <si>
    <t>52639.</t>
  </si>
  <si>
    <t>ODYSEE PARK HOTEL</t>
  </si>
  <si>
    <t>MA7753-01</t>
  </si>
  <si>
    <t>52640.</t>
  </si>
  <si>
    <t>EURL GRANILAT GROUZ FRERES BENISAAD</t>
  </si>
  <si>
    <t>DZ07B0323119</t>
  </si>
  <si>
    <t>52641.</t>
  </si>
  <si>
    <t>LAGUNE INVEST-IMMO</t>
  </si>
  <si>
    <t>MA230989-81</t>
  </si>
  <si>
    <t>52642.</t>
  </si>
  <si>
    <t>SARL F.A.B.L</t>
  </si>
  <si>
    <t>DZ10B0263947</t>
  </si>
  <si>
    <t>52643.</t>
  </si>
  <si>
    <t>EURL  DLIMI FRERES COMMERCE ET ENTREPRISE DE CONSTRUCTION</t>
  </si>
  <si>
    <t>DZ05B0882445</t>
  </si>
  <si>
    <t>52644.</t>
  </si>
  <si>
    <t>VIVALDI AUTO</t>
  </si>
  <si>
    <t>MA151609-81</t>
  </si>
  <si>
    <t>52645.</t>
  </si>
  <si>
    <t>DELTA BETON</t>
  </si>
  <si>
    <t>MA693-593</t>
  </si>
  <si>
    <t>52646.</t>
  </si>
  <si>
    <t>TARTARUGA</t>
  </si>
  <si>
    <t>MA229775-81</t>
  </si>
  <si>
    <t>52647.</t>
  </si>
  <si>
    <t>EURL ENTREPRISE ABDERRAHIM TRANSPORT DE VOYAGEURS</t>
  </si>
  <si>
    <t>DZ11B0404993</t>
  </si>
  <si>
    <t>52648.</t>
  </si>
  <si>
    <t>SOCIETE PAR ACTIONS  SOREDIS</t>
  </si>
  <si>
    <t>DZ99B0702057</t>
  </si>
  <si>
    <t>52649.</t>
  </si>
  <si>
    <t>EL HOUSSEINI IMPORT EXPORT</t>
  </si>
  <si>
    <t>DZ09B0088078</t>
  </si>
  <si>
    <t>52650.</t>
  </si>
  <si>
    <t>SNC  YALA ET FILS</t>
  </si>
  <si>
    <t>DZ02B0084926</t>
  </si>
  <si>
    <t>52651.</t>
  </si>
  <si>
    <t>MAROC TELECOMMERCE</t>
  </si>
  <si>
    <t>MA103629-81</t>
  </si>
  <si>
    <t>52652.</t>
  </si>
  <si>
    <t>SLOGICAM</t>
  </si>
  <si>
    <t>MA236117-81</t>
  </si>
  <si>
    <t>52653.</t>
  </si>
  <si>
    <t>GROUPE BOUTCHICHE ET DJARMOUNE INVESTISMENT</t>
  </si>
  <si>
    <t>DZ03B0085392</t>
  </si>
  <si>
    <t>52654.</t>
  </si>
  <si>
    <t>SNC STE BENI AICHE ET CIE TRAVAUX GENERAUX</t>
  </si>
  <si>
    <t>DZ06B0066911</t>
  </si>
  <si>
    <t>52655.</t>
  </si>
  <si>
    <t>OHSIN TEX</t>
  </si>
  <si>
    <t>MA148971-81</t>
  </si>
  <si>
    <t>52656.</t>
  </si>
  <si>
    <t>RICHMOND CAR</t>
  </si>
  <si>
    <t>MA207523-81</t>
  </si>
  <si>
    <t>52657.</t>
  </si>
  <si>
    <t>TRAVADA</t>
  </si>
  <si>
    <t>MA148367-81</t>
  </si>
  <si>
    <t>52658.</t>
  </si>
  <si>
    <t>MY ART</t>
  </si>
  <si>
    <t>MA15479-01</t>
  </si>
  <si>
    <t>52659.</t>
  </si>
  <si>
    <t>EDIFICES ET NEGOCE AFRICAIN</t>
  </si>
  <si>
    <t>MA147473-81</t>
  </si>
  <si>
    <t>52660.</t>
  </si>
  <si>
    <t>EURL BRAKTIA IMPORT EXPORT</t>
  </si>
  <si>
    <t>DZ08B0364660</t>
  </si>
  <si>
    <t>52661.</t>
  </si>
  <si>
    <t>EURL ASFAHANE IMPORT EXPORT</t>
  </si>
  <si>
    <t>DZ11B0089519</t>
  </si>
  <si>
    <t>52662.</t>
  </si>
  <si>
    <t>SARL SOCIETE AGRICOLE GENERAL.</t>
  </si>
  <si>
    <t>DZ99B0062910</t>
  </si>
  <si>
    <t>52663.</t>
  </si>
  <si>
    <t>PAINTBALL-CONCEPT</t>
  </si>
  <si>
    <t>MA214203-81</t>
  </si>
  <si>
    <t>52664.</t>
  </si>
  <si>
    <t>CREAGENCEURS MAROC</t>
  </si>
  <si>
    <t>MA251607-81</t>
  </si>
  <si>
    <t>52665.</t>
  </si>
  <si>
    <t>BUSINESS SOLUTIONS CORNER</t>
  </si>
  <si>
    <t>MA39383-35</t>
  </si>
  <si>
    <t>52666.</t>
  </si>
  <si>
    <t>EURL DIDI COMMERCE ET INVESTISSEMENT</t>
  </si>
  <si>
    <t>DZ04B0882398</t>
  </si>
  <si>
    <t>52667.</t>
  </si>
  <si>
    <t>EURL ECONYS DEVELOPPEMENT</t>
  </si>
  <si>
    <t>DZ11B0048234</t>
  </si>
  <si>
    <t>52668.</t>
  </si>
  <si>
    <t>SARL AGLOUEST</t>
  </si>
  <si>
    <t>DZ12B0264274</t>
  </si>
  <si>
    <t>52669.</t>
  </si>
  <si>
    <t>SOCIETE NOUVELLE SAMETAL</t>
  </si>
  <si>
    <t>MA113539-81</t>
  </si>
  <si>
    <t>52670.</t>
  </si>
  <si>
    <t>BATIFAK TRANS</t>
  </si>
  <si>
    <t>MA235393-81</t>
  </si>
  <si>
    <t>52671.</t>
  </si>
  <si>
    <t>LABORATOIRES MEDIPACO</t>
  </si>
  <si>
    <t>MA285637-81</t>
  </si>
  <si>
    <t>52672.</t>
  </si>
  <si>
    <t>NEW THECGRAPH</t>
  </si>
  <si>
    <t>MA140423-81</t>
  </si>
  <si>
    <t>52673.</t>
  </si>
  <si>
    <t>USARTA (STE)</t>
  </si>
  <si>
    <t>MA8263-45</t>
  </si>
  <si>
    <t>52674.</t>
  </si>
  <si>
    <t>IMMOBILIAR?</t>
  </si>
  <si>
    <t>MA14415-71</t>
  </si>
  <si>
    <t>52675.</t>
  </si>
  <si>
    <t>FAIT GROUP</t>
  </si>
  <si>
    <t>MA211823-81</t>
  </si>
  <si>
    <t>52676.</t>
  </si>
  <si>
    <t>ASSURANCES PORTE D'ANFA</t>
  </si>
  <si>
    <t>MA195077-81</t>
  </si>
  <si>
    <t>52677.</t>
  </si>
  <si>
    <t>TADIS</t>
  </si>
  <si>
    <t>MA196329-81</t>
  </si>
  <si>
    <t>52678.</t>
  </si>
  <si>
    <t>GENERAL ANFA</t>
  </si>
  <si>
    <t>MA186105-81</t>
  </si>
  <si>
    <t>52679.</t>
  </si>
  <si>
    <t>SATGURU</t>
  </si>
  <si>
    <t>MA6885-61</t>
  </si>
  <si>
    <t>52680.</t>
  </si>
  <si>
    <t>BEN B</t>
  </si>
  <si>
    <t>MA290137-81</t>
  </si>
  <si>
    <t>52681.</t>
  </si>
  <si>
    <t>EURL  BENSALEM ABDELAALI NOUVELLE GENERATION</t>
  </si>
  <si>
    <t>DZ00B0063648</t>
  </si>
  <si>
    <t>52682.</t>
  </si>
  <si>
    <t>EURL WASSIRAMA</t>
  </si>
  <si>
    <t>DZ12B0112930</t>
  </si>
  <si>
    <t>52683.</t>
  </si>
  <si>
    <t>IMMOFAY</t>
  </si>
  <si>
    <t>MA12913-49</t>
  </si>
  <si>
    <t>52684.</t>
  </si>
  <si>
    <t>NAAMI TRANSPORT</t>
  </si>
  <si>
    <t>MA220837-81</t>
  </si>
  <si>
    <t>52685.</t>
  </si>
  <si>
    <t>BERRAHAL EL BAZI OTO</t>
  </si>
  <si>
    <t>MA240119-81</t>
  </si>
  <si>
    <t>52686.</t>
  </si>
  <si>
    <t>AQARY DARY</t>
  </si>
  <si>
    <t>MA260197-81</t>
  </si>
  <si>
    <t>52687.</t>
  </si>
  <si>
    <t>SARL SOGCOB</t>
  </si>
  <si>
    <t>DZ08B0186099</t>
  </si>
  <si>
    <t>52688.</t>
  </si>
  <si>
    <t>MOULA BAT</t>
  </si>
  <si>
    <t>MA5967-593</t>
  </si>
  <si>
    <t>52689.</t>
  </si>
  <si>
    <t>BIARI POUR LE DEVELOPPEMENT AGRICOLE DU NORD (ETS)</t>
  </si>
  <si>
    <t>MA2595-71</t>
  </si>
  <si>
    <t>52690.</t>
  </si>
  <si>
    <t>YARMINA.CO</t>
  </si>
  <si>
    <t>MA223251-81</t>
  </si>
  <si>
    <t>52691.</t>
  </si>
  <si>
    <t>MEDOLYO</t>
  </si>
  <si>
    <t>MA239505-81</t>
  </si>
  <si>
    <t>52692.</t>
  </si>
  <si>
    <t>COMPAGNIE IMMOBILIERE SOBHI</t>
  </si>
  <si>
    <t>MA8827-17</t>
  </si>
  <si>
    <t>52693.</t>
  </si>
  <si>
    <t>EURL EL BANANI</t>
  </si>
  <si>
    <t>DZ12B0124619</t>
  </si>
  <si>
    <t>52694.</t>
  </si>
  <si>
    <t>CARE BENNE</t>
  </si>
  <si>
    <t>MA243899-81</t>
  </si>
  <si>
    <t>52695.</t>
  </si>
  <si>
    <t>BINA BETON</t>
  </si>
  <si>
    <t>MA130773-81</t>
  </si>
  <si>
    <t>52696.</t>
  </si>
  <si>
    <t>SIMULEC</t>
  </si>
  <si>
    <t>MA98555-81</t>
  </si>
  <si>
    <t>52697.</t>
  </si>
  <si>
    <t>SNC / CARRIERES ARIS ET CIE</t>
  </si>
  <si>
    <t>DZ07B0323066</t>
  </si>
  <si>
    <t>52698.</t>
  </si>
  <si>
    <t>SALAMEX</t>
  </si>
  <si>
    <t>MA149219-81</t>
  </si>
  <si>
    <t>52699.</t>
  </si>
  <si>
    <t>SARL  VENTE DE MATERIAUX QUINCAILLERIE EL ANOUAR</t>
  </si>
  <si>
    <t>DZ99B0803054</t>
  </si>
  <si>
    <t>52700.</t>
  </si>
  <si>
    <t>FODELEC-BOB</t>
  </si>
  <si>
    <t>MA48385-61</t>
  </si>
  <si>
    <t>52701.</t>
  </si>
  <si>
    <t>OMNI ETUDES</t>
  </si>
  <si>
    <t>MA196999-81</t>
  </si>
  <si>
    <t>52702.</t>
  </si>
  <si>
    <t>MAROC SCIENCE DE LA VIE ET DE LA TERRE</t>
  </si>
  <si>
    <t>MA194313-81</t>
  </si>
  <si>
    <t>52703.</t>
  </si>
  <si>
    <t>STE NOUVA-EUROPA CONFEZIONE</t>
  </si>
  <si>
    <t>MA34205-47</t>
  </si>
  <si>
    <t>52704.</t>
  </si>
  <si>
    <t>ZIWKA TRAITEUR</t>
  </si>
  <si>
    <t>MA40291-27</t>
  </si>
  <si>
    <t>52705.</t>
  </si>
  <si>
    <t>SARL TEC INOX</t>
  </si>
  <si>
    <t>DZ</t>
  </si>
  <si>
    <t>Algeria</t>
  </si>
  <si>
    <t>Africa</t>
  </si>
  <si>
    <t>Wholesale</t>
  </si>
  <si>
    <t>DZ01B0015871</t>
  </si>
  <si>
    <t>52706.</t>
  </si>
  <si>
    <t>EURL NETTOU CLEAN</t>
  </si>
  <si>
    <t>Agriculture, Horticulture &amp; Livestock</t>
  </si>
  <si>
    <t>DZ05B0108210</t>
  </si>
  <si>
    <t>52707.</t>
  </si>
  <si>
    <t>TECH RESISTANCES</t>
  </si>
  <si>
    <t>MA</t>
  </si>
  <si>
    <t>Morocco</t>
  </si>
  <si>
    <t>Construction</t>
  </si>
  <si>
    <t>MA157555-81</t>
  </si>
  <si>
    <t>52708.</t>
  </si>
  <si>
    <t>SONEPAL</t>
  </si>
  <si>
    <t>MA235729-81</t>
  </si>
  <si>
    <t>52709.</t>
  </si>
  <si>
    <t>KAMAL ASCENSEURS</t>
  </si>
  <si>
    <t>Metals &amp; Metal Products</t>
  </si>
  <si>
    <t>MA170147-81</t>
  </si>
  <si>
    <t>52710.</t>
  </si>
  <si>
    <t>SOUNI FER SERVICE</t>
  </si>
  <si>
    <t>MA49145-61</t>
  </si>
  <si>
    <t>52711.</t>
  </si>
  <si>
    <t>STE SOUKNA SUD DE TRAVAUX DIVERS</t>
  </si>
  <si>
    <t>MA24861-01</t>
  </si>
  <si>
    <t>52712.</t>
  </si>
  <si>
    <t>PESCA MAREE</t>
  </si>
  <si>
    <t>MA203265-81</t>
  </si>
  <si>
    <t>52713.</t>
  </si>
  <si>
    <t>ALPHA SED</t>
  </si>
  <si>
    <t>MA93283-85</t>
  </si>
  <si>
    <t>52714.</t>
  </si>
  <si>
    <t>ROSES (BOULANGERIE PATISSERIE LES)</t>
  </si>
  <si>
    <t>Food &amp; Tobacco Manufacturing</t>
  </si>
  <si>
    <t>MA47091-81</t>
  </si>
  <si>
    <t>52715.</t>
  </si>
  <si>
    <t>EGYPTIENNE D'AMEUBLEMENT ET DECORATION</t>
  </si>
  <si>
    <t>MA34595-61</t>
  </si>
  <si>
    <t>52716.</t>
  </si>
  <si>
    <t>CAFE CAMOUFLE</t>
  </si>
  <si>
    <t>Travel, Personal &amp; Leisure</t>
  </si>
  <si>
    <t>MA23131-01</t>
  </si>
  <si>
    <t>52717.</t>
  </si>
  <si>
    <t>F.F FUSION</t>
  </si>
  <si>
    <t>MA73317-85</t>
  </si>
  <si>
    <t>52718.</t>
  </si>
  <si>
    <t>BEST BATIMENT</t>
  </si>
  <si>
    <t>MA21463-27</t>
  </si>
  <si>
    <t>52719.</t>
  </si>
  <si>
    <t>IKHWANE (STE IMMOBILIERE AL)</t>
  </si>
  <si>
    <t>Property Services</t>
  </si>
  <si>
    <t>MA10891-61</t>
  </si>
  <si>
    <t>52720.</t>
  </si>
  <si>
    <t>SNC  HADDAD BOUZID ET CIE</t>
  </si>
  <si>
    <t>DZ00B0183563</t>
  </si>
  <si>
    <t>52721.</t>
  </si>
  <si>
    <t>EURL ANIKE CONSERVERIE</t>
  </si>
  <si>
    <t>DZ10B0264057</t>
  </si>
  <si>
    <t>52722.</t>
  </si>
  <si>
    <t>EURL SAHARI ALGERIE</t>
  </si>
  <si>
    <t>DZ12B0663463</t>
  </si>
  <si>
    <t>52723.</t>
  </si>
  <si>
    <t>SARL HYDOBAT</t>
  </si>
  <si>
    <t>DZ98B0082645</t>
  </si>
  <si>
    <t>52724.</t>
  </si>
  <si>
    <t>STE MARBRERIE NOUHAILA</t>
  </si>
  <si>
    <t>MA11417-87</t>
  </si>
  <si>
    <t>52725.</t>
  </si>
  <si>
    <t>HOLDING AFRIQUE ET MAROC</t>
  </si>
  <si>
    <t>Banking, Insurance &amp; Financial Services</t>
  </si>
  <si>
    <t>MA234445-81</t>
  </si>
  <si>
    <t>52726.</t>
  </si>
  <si>
    <t>RIAD CHARHIND</t>
  </si>
  <si>
    <t>MA30319-45</t>
  </si>
  <si>
    <t>52727.</t>
  </si>
  <si>
    <t>BELCO</t>
  </si>
  <si>
    <t>MA38977-27</t>
  </si>
  <si>
    <t>52728.</t>
  </si>
  <si>
    <t>SARL PARLE FOOD IMPORT EXPORT</t>
  </si>
  <si>
    <t>DZ08B0976621</t>
  </si>
  <si>
    <t>52729.</t>
  </si>
  <si>
    <t>SARL NEO MEDIC</t>
  </si>
  <si>
    <t>Chemicals, Petroleum, Rubber &amp; Plastic</t>
  </si>
  <si>
    <t>DZ04B0066179</t>
  </si>
  <si>
    <t>52730.</t>
  </si>
  <si>
    <t>SARL CHAHIR NOUR</t>
  </si>
  <si>
    <t>DZ11B0187203</t>
  </si>
  <si>
    <t>52731.</t>
  </si>
  <si>
    <t>KAOMA</t>
  </si>
  <si>
    <t>MA23755-47</t>
  </si>
  <si>
    <t>52732.</t>
  </si>
  <si>
    <t>LINK WEAVER</t>
  </si>
  <si>
    <t>Textiles &amp; Clothing Manufacturing</t>
  </si>
  <si>
    <t>MA265927-81</t>
  </si>
  <si>
    <t>52733.</t>
  </si>
  <si>
    <t>GYMBO</t>
  </si>
  <si>
    <t>MA287533-81</t>
  </si>
  <si>
    <t>52734.</t>
  </si>
  <si>
    <t>SARL TRADE MAJOR IMPORT EXPORT</t>
  </si>
  <si>
    <t>DZ11B0988316</t>
  </si>
  <si>
    <t>52735.</t>
  </si>
  <si>
    <t>QOMARSA SANITAIRE</t>
  </si>
  <si>
    <t>MA59263-81</t>
  </si>
  <si>
    <t>52736.</t>
  </si>
  <si>
    <t>STE BELKHALIL</t>
  </si>
  <si>
    <t>MA921-197</t>
  </si>
  <si>
    <t>52737.</t>
  </si>
  <si>
    <t>BANIMMO</t>
  </si>
  <si>
    <t>MA124461-81</t>
  </si>
  <si>
    <t>52738.</t>
  </si>
  <si>
    <t>ROKAYA DECO</t>
  </si>
  <si>
    <t>MA173983-81</t>
  </si>
  <si>
    <t>52739.</t>
  </si>
  <si>
    <t>DAFI</t>
  </si>
  <si>
    <t>Communications</t>
  </si>
  <si>
    <t>MA204117-81</t>
  </si>
  <si>
    <t>52740.</t>
  </si>
  <si>
    <t>LES PERLES DE DAR BOUAZZA</t>
  </si>
  <si>
    <t>MA164309-81</t>
  </si>
  <si>
    <t>52741.</t>
  </si>
  <si>
    <t>BATIHANA</t>
  </si>
  <si>
    <t>MA196065-81</t>
  </si>
  <si>
    <t>52742.</t>
  </si>
  <si>
    <t>BEN EVENTI AGENCY</t>
  </si>
  <si>
    <t>MA266065-81</t>
  </si>
  <si>
    <t>52743.</t>
  </si>
  <si>
    <t>ROOMDECO</t>
  </si>
  <si>
    <t>MA165995-81</t>
  </si>
  <si>
    <t>52744.</t>
  </si>
  <si>
    <t>SNC CIRTA INJECTION BENOUTAF ET ASSOCIES</t>
  </si>
  <si>
    <t>Business Services</t>
  </si>
  <si>
    <t>DZ98B0062291</t>
  </si>
  <si>
    <t>52745.</t>
  </si>
  <si>
    <t>SARL ENTREPRISE DES TRAVAUX BATIMENT KHANFOUR</t>
  </si>
  <si>
    <t>Leather, Stone, Clay &amp; Glass products</t>
  </si>
  <si>
    <t>DZ12B0023801</t>
  </si>
  <si>
    <t>52746.</t>
  </si>
  <si>
    <t>EURL  IMPRIMERIE  ARC EN CIEL BOUAYAD</t>
  </si>
  <si>
    <t>Wood, Furniture &amp; Paper Manufacturing</t>
  </si>
  <si>
    <t>DZ98B0042495</t>
  </si>
  <si>
    <t>52747.</t>
  </si>
  <si>
    <t>CIU PEDAGOGIQUE</t>
  </si>
  <si>
    <t>Public Administration, Education, Health Social Services</t>
  </si>
  <si>
    <t>MA214245-81</t>
  </si>
  <si>
    <t>52748.</t>
  </si>
  <si>
    <t>ST-ERICSSON (MAROC)</t>
  </si>
  <si>
    <t>Industrial, Electric &amp; Electronic Machinery</t>
  </si>
  <si>
    <t>MA74029-85</t>
  </si>
  <si>
    <t>52749.</t>
  </si>
  <si>
    <t>EXELLENCIA</t>
  </si>
  <si>
    <t>MA222193-81</t>
  </si>
  <si>
    <t>52750.</t>
  </si>
  <si>
    <t>M.O. DEVELOPPEMENT</t>
  </si>
  <si>
    <t>MA34881-27</t>
  </si>
  <si>
    <t>52751.</t>
  </si>
  <si>
    <t>VERAUTO</t>
  </si>
  <si>
    <t>MA248031-81</t>
  </si>
  <si>
    <t>52752.</t>
  </si>
  <si>
    <t>STE DE PRO-NEGOCE SAID</t>
  </si>
  <si>
    <t>MA24031-27</t>
  </si>
  <si>
    <t>52753.</t>
  </si>
  <si>
    <t>SARL DERIVES DU ROCHER</t>
  </si>
  <si>
    <t>DZ11B0069072</t>
  </si>
  <si>
    <t>52754.</t>
  </si>
  <si>
    <t>DIAMONTEX</t>
  </si>
  <si>
    <t>MA217717-81</t>
  </si>
  <si>
    <t>52755.</t>
  </si>
  <si>
    <t>HAUTE FREQUENCE</t>
  </si>
  <si>
    <t>MA65041-81</t>
  </si>
  <si>
    <t>52756.</t>
  </si>
  <si>
    <t>TAOUZI INDUSTRIE</t>
  </si>
  <si>
    <t>MA53875-61</t>
  </si>
  <si>
    <t>52757.</t>
  </si>
  <si>
    <t>RADO.ITALI ALUMINIUM</t>
  </si>
  <si>
    <t>MA11143-83</t>
  </si>
  <si>
    <t>52758.</t>
  </si>
  <si>
    <t>CABINET HAMDANI BUREAU D'ETUDES</t>
  </si>
  <si>
    <t>MA226669-81</t>
  </si>
  <si>
    <t>52759.</t>
  </si>
  <si>
    <t>KHAMISI DEVELOPPMENT</t>
  </si>
  <si>
    <t>MA162759-81</t>
  </si>
  <si>
    <t>52760.</t>
  </si>
  <si>
    <t>S I DOME</t>
  </si>
  <si>
    <t>MA21647-61</t>
  </si>
  <si>
    <t>52761.</t>
  </si>
  <si>
    <t>SOCIETE LA DJET SEPT</t>
  </si>
  <si>
    <t>MA24991-37</t>
  </si>
  <si>
    <t>52762.</t>
  </si>
  <si>
    <t>STE AIN LAHJAR INVEST</t>
  </si>
  <si>
    <t>MA267-552</t>
  </si>
  <si>
    <t>52763.</t>
  </si>
  <si>
    <t>CEREALIM</t>
  </si>
  <si>
    <t>MA273853-81</t>
  </si>
  <si>
    <t>52764.</t>
  </si>
  <si>
    <t>NEYATANI NEGOCE</t>
  </si>
  <si>
    <t>MA288963-81</t>
  </si>
  <si>
    <t>52765.</t>
  </si>
  <si>
    <t>SAMU DU GHARB</t>
  </si>
  <si>
    <t>MA35683-35</t>
  </si>
  <si>
    <t>52766.</t>
  </si>
  <si>
    <t>EQUISTAR</t>
  </si>
  <si>
    <t>MA80269-85</t>
  </si>
  <si>
    <t>52767.</t>
  </si>
  <si>
    <t>TAESUNG MOROCCO</t>
  </si>
  <si>
    <t>MA249001-81</t>
  </si>
  <si>
    <t>52768.</t>
  </si>
  <si>
    <t>TARGET SERVICES</t>
  </si>
  <si>
    <t>MA2057-013</t>
  </si>
  <si>
    <t>52769.</t>
  </si>
  <si>
    <t>NOURLAY MED</t>
  </si>
  <si>
    <t>MA32687-61</t>
  </si>
  <si>
    <t>52770.</t>
  </si>
  <si>
    <t>STE BADR-EDDINE</t>
  </si>
  <si>
    <t>MA39625-27</t>
  </si>
  <si>
    <t>52771.</t>
  </si>
  <si>
    <t>SARL CITY LINK</t>
  </si>
  <si>
    <t>DZ06B0724620</t>
  </si>
  <si>
    <t>52772.</t>
  </si>
  <si>
    <t>MIRI TRAVAUX MAROC</t>
  </si>
  <si>
    <t>MA125143-81</t>
  </si>
  <si>
    <t>52773.</t>
  </si>
  <si>
    <t>HIBA BEACH</t>
  </si>
  <si>
    <t>MA39663-27</t>
  </si>
  <si>
    <t>52774.</t>
  </si>
  <si>
    <t>ISKANE AL MOHITE</t>
  </si>
  <si>
    <t>MA5267-593</t>
  </si>
  <si>
    <t>52775.</t>
  </si>
  <si>
    <t>IMPRIMERIE MARJANE</t>
  </si>
  <si>
    <t>MA25517-47</t>
  </si>
  <si>
    <t>52776.</t>
  </si>
  <si>
    <t>STE OLA</t>
  </si>
  <si>
    <t>Retail</t>
  </si>
  <si>
    <t>MA40917-27</t>
  </si>
  <si>
    <t>52777.</t>
  </si>
  <si>
    <t>HARNEY AND SONS MAROC</t>
  </si>
  <si>
    <t>MA55435-45</t>
  </si>
  <si>
    <t>52778.</t>
  </si>
  <si>
    <t>STE BOUMHIDI DE CONSTRUCTION</t>
  </si>
  <si>
    <t>MA4893-013</t>
  </si>
  <si>
    <t>52779.</t>
  </si>
  <si>
    <t>INFO - PROLUM</t>
  </si>
  <si>
    <t>MA118015-81</t>
  </si>
  <si>
    <t>52780.</t>
  </si>
  <si>
    <t>DAVIAL</t>
  </si>
  <si>
    <t>MA126139-81</t>
  </si>
  <si>
    <t>52781.</t>
  </si>
  <si>
    <t>HASSANE OMAR SOURCE</t>
  </si>
  <si>
    <t>MA33393-27</t>
  </si>
  <si>
    <t>52782.</t>
  </si>
  <si>
    <t>STE NOZODILA</t>
  </si>
  <si>
    <t>MA7621-17</t>
  </si>
  <si>
    <t>52783.</t>
  </si>
  <si>
    <t>SYK BAT</t>
  </si>
  <si>
    <t>DZ98B0005548</t>
  </si>
  <si>
    <t>52784.</t>
  </si>
  <si>
    <t>STE UNION SYSTEMES ALUMINIUM ET BOIS</t>
  </si>
  <si>
    <t>MA140775-81</t>
  </si>
  <si>
    <t>52785.</t>
  </si>
  <si>
    <t>SOFT DIRECT IMPORT EXPORT</t>
  </si>
  <si>
    <t>MA166861-81</t>
  </si>
  <si>
    <t>52786.</t>
  </si>
  <si>
    <t>LA SOCIETE SINWANE LOTFI LILBINAE</t>
  </si>
  <si>
    <t>MA36583-27</t>
  </si>
  <si>
    <t>52787.</t>
  </si>
  <si>
    <t>AMIBA CONSTRUCTION</t>
  </si>
  <si>
    <t>MA48611-45</t>
  </si>
  <si>
    <t>52788.</t>
  </si>
  <si>
    <t>LAIKA</t>
  </si>
  <si>
    <t>MA77853-81</t>
  </si>
  <si>
    <t>52789.</t>
  </si>
  <si>
    <t>SARL EL YASSER SKI</t>
  </si>
  <si>
    <t>DZ04B0142964</t>
  </si>
  <si>
    <t>52790.</t>
  </si>
  <si>
    <t>LASPI</t>
  </si>
  <si>
    <t>DZ11B0986796</t>
  </si>
  <si>
    <t>52791.</t>
  </si>
  <si>
    <t>MDC INTERNATIONAL LTD</t>
  </si>
  <si>
    <t>MU</t>
  </si>
  <si>
    <t>Mauritius</t>
  </si>
  <si>
    <t>MU0000838317</t>
  </si>
  <si>
    <t>52792.</t>
  </si>
  <si>
    <t>SARL CARRIERE ASCOM</t>
  </si>
  <si>
    <t>Mining &amp; Extraction</t>
  </si>
  <si>
    <t>DZ09B0323341</t>
  </si>
  <si>
    <t>52793.</t>
  </si>
  <si>
    <t>LUCKY STEEL</t>
  </si>
  <si>
    <t>MA231357-81</t>
  </si>
  <si>
    <t>52794.</t>
  </si>
  <si>
    <t>ACHLI SERVICES</t>
  </si>
  <si>
    <t>MA137013-81</t>
  </si>
  <si>
    <t>52795.</t>
  </si>
  <si>
    <t>TAGADA FOOD</t>
  </si>
  <si>
    <t>MA3183-593</t>
  </si>
  <si>
    <t>52796.</t>
  </si>
  <si>
    <t>SFETH</t>
  </si>
  <si>
    <t>MA165401-81</t>
  </si>
  <si>
    <t>52797.</t>
  </si>
  <si>
    <t>MOTOMEDIA</t>
  </si>
  <si>
    <t>MA13481-83</t>
  </si>
  <si>
    <t>52798.</t>
  </si>
  <si>
    <t>HAJI YOUSSEF ASSURANCES</t>
  </si>
  <si>
    <t>MA106595-81</t>
  </si>
  <si>
    <t>52799.</t>
  </si>
  <si>
    <t>OULFA PNEU</t>
  </si>
  <si>
    <t>MA218255-81</t>
  </si>
  <si>
    <t>52800.</t>
  </si>
  <si>
    <t>UTILITY SERVICE DIVISION MORROCO</t>
  </si>
  <si>
    <t>MA95175-85</t>
  </si>
  <si>
    <t>52801.</t>
  </si>
  <si>
    <t>DENT-ELLE</t>
  </si>
  <si>
    <t>MA228431-81</t>
  </si>
  <si>
    <t>52802.</t>
  </si>
  <si>
    <t>LE HAVRE DE MARRAKECH</t>
  </si>
  <si>
    <t>MA204635-81</t>
  </si>
  <si>
    <t>52803.</t>
  </si>
  <si>
    <t>ORBITEC INFO</t>
  </si>
  <si>
    <t>DZ07B0364538</t>
  </si>
  <si>
    <t>52804.</t>
  </si>
  <si>
    <t>SOTER STE DE TRAVAUX D'ETUDES ET DE REALISATION SOTER</t>
  </si>
  <si>
    <t>DZ99B0282343</t>
  </si>
  <si>
    <t>52805.</t>
  </si>
  <si>
    <t>SARL AGRIMAC</t>
  </si>
  <si>
    <t>DZ99B0402276</t>
  </si>
  <si>
    <t>52806.</t>
  </si>
  <si>
    <t>AL OUSTAD</t>
  </si>
  <si>
    <t>MA1997-19</t>
  </si>
  <si>
    <t>52807.</t>
  </si>
  <si>
    <t>EURL ENTREPRISE KHENIENE CONSTRUCTION ET TRAVAUX PUBLICS</t>
  </si>
  <si>
    <t>DZ06B0066849</t>
  </si>
  <si>
    <t>52808.</t>
  </si>
  <si>
    <t>SARL EL YOUSR OUEST</t>
  </si>
  <si>
    <t>DZ12B0113360</t>
  </si>
  <si>
    <t>52809.</t>
  </si>
  <si>
    <t>HAOUZ ACTION</t>
  </si>
  <si>
    <t>MA30445-45</t>
  </si>
  <si>
    <t>52810.</t>
  </si>
  <si>
    <t>SOULIER</t>
  </si>
  <si>
    <t>MA222645-81</t>
  </si>
  <si>
    <t>52811.</t>
  </si>
  <si>
    <t>GLOBAL HANDEL</t>
  </si>
  <si>
    <t>MA187495-81</t>
  </si>
  <si>
    <t>52812.</t>
  </si>
  <si>
    <t>HARKOUCH PIECES AUTOS</t>
  </si>
  <si>
    <t>MA4559-013</t>
  </si>
  <si>
    <t>52813.</t>
  </si>
  <si>
    <t>HKIK DE TRAVAUX DIVERS</t>
  </si>
  <si>
    <t>MA35475-35</t>
  </si>
  <si>
    <t>52814.</t>
  </si>
  <si>
    <t>ALUVAR</t>
  </si>
  <si>
    <t>MA217825-81</t>
  </si>
  <si>
    <t>52815.</t>
  </si>
  <si>
    <t>BATIP CHAU</t>
  </si>
  <si>
    <t>MA87887-85</t>
  </si>
  <si>
    <t>52816.</t>
  </si>
  <si>
    <t>PIECES FOURNITURES ET VIDANGE AUTO BAOUSSOUS</t>
  </si>
  <si>
    <t>MA251997-81</t>
  </si>
  <si>
    <t>52817.</t>
  </si>
  <si>
    <t>TRIFFA VOYAGES</t>
  </si>
  <si>
    <t>MA299-551</t>
  </si>
  <si>
    <t>52818.</t>
  </si>
  <si>
    <t>SNC TERCEL BEYOUD ET CIE</t>
  </si>
  <si>
    <t>DZ06B0862897</t>
  </si>
  <si>
    <t>52819.</t>
  </si>
  <si>
    <t>BOUSNINA PRODUITS ALIMENTAIRES</t>
  </si>
  <si>
    <t>DZ99B0083002</t>
  </si>
  <si>
    <t>52820.</t>
  </si>
  <si>
    <t>AKA IMOBILIER</t>
  </si>
  <si>
    <t>MA183209-81</t>
  </si>
  <si>
    <t>52821.</t>
  </si>
  <si>
    <t>SARL A.S MOTORS</t>
  </si>
  <si>
    <t>Transport Manufacturing</t>
  </si>
  <si>
    <t>DZ06B0463510</t>
  </si>
  <si>
    <t>52822.</t>
  </si>
  <si>
    <t>PYRAMIDE GIFT PREMIUMS</t>
  </si>
  <si>
    <t>MA268955-81</t>
  </si>
  <si>
    <t>52823.</t>
  </si>
  <si>
    <t>EUROPRINT</t>
  </si>
  <si>
    <t>Printing &amp; Publishing</t>
  </si>
  <si>
    <t>MA94779-81</t>
  </si>
  <si>
    <t>52824.</t>
  </si>
  <si>
    <t>WIMACAR</t>
  </si>
  <si>
    <t>MA71465-85</t>
  </si>
  <si>
    <t>52825.</t>
  </si>
  <si>
    <t>E.R.T.P.A.B</t>
  </si>
  <si>
    <t>DZ01B0723413</t>
  </si>
  <si>
    <t>52826.</t>
  </si>
  <si>
    <t>OMIBAT</t>
  </si>
  <si>
    <t>MA3009-59</t>
  </si>
  <si>
    <t>52827.</t>
  </si>
  <si>
    <t>COTRADIL</t>
  </si>
  <si>
    <t>MA433-03</t>
  </si>
  <si>
    <t>52828.</t>
  </si>
  <si>
    <t>SARL 'S.I.A.T.E.L'</t>
  </si>
  <si>
    <t>DZ00B0183384</t>
  </si>
  <si>
    <t>52829.</t>
  </si>
  <si>
    <t>SOCOLISS</t>
  </si>
  <si>
    <t>MA123965-81</t>
  </si>
  <si>
    <t>52830.</t>
  </si>
  <si>
    <t>STE SENHAJI D'ACIER</t>
  </si>
  <si>
    <t>MA218445-81</t>
  </si>
  <si>
    <t>52831.</t>
  </si>
  <si>
    <t>MATAKO</t>
  </si>
  <si>
    <t>MA248399-81</t>
  </si>
  <si>
    <t>52832.</t>
  </si>
  <si>
    <t>SARL MOTEL RELAIS VERT</t>
  </si>
  <si>
    <t>DZ10B0047976</t>
  </si>
  <si>
    <t>52833.</t>
  </si>
  <si>
    <t>INJI DESIGN</t>
  </si>
  <si>
    <t>DZ12B0365548</t>
  </si>
  <si>
    <t>52834.</t>
  </si>
  <si>
    <t>SARL ATTOUT  PHARM</t>
  </si>
  <si>
    <t>DZ04B0085860</t>
  </si>
  <si>
    <t>52835.</t>
  </si>
  <si>
    <t>EURL COMPLEXE TOURISTIQUE SAFSAF</t>
  </si>
  <si>
    <t>DZ99B0182819</t>
  </si>
  <si>
    <t>52836.</t>
  </si>
  <si>
    <t>STE SUD CLIMA</t>
  </si>
  <si>
    <t>MA21199-01</t>
  </si>
  <si>
    <t>52837.</t>
  </si>
  <si>
    <t>SEGARI MAROC</t>
  </si>
  <si>
    <t>MA243079-81</t>
  </si>
  <si>
    <t>52838.</t>
  </si>
  <si>
    <t>SARL TOUS TRAVAUX SAHELIENS TOTRASA</t>
  </si>
  <si>
    <t>DZ03B0282822</t>
  </si>
  <si>
    <t>52839.</t>
  </si>
  <si>
    <t>D &amp; S COM</t>
  </si>
  <si>
    <t>MA178899-81</t>
  </si>
  <si>
    <t>52840.</t>
  </si>
  <si>
    <t>SARL FACEM ALGERIE</t>
  </si>
  <si>
    <t>DZ07B0805965</t>
  </si>
  <si>
    <t>52841.</t>
  </si>
  <si>
    <t>ALUM-MEDITERANIE</t>
  </si>
  <si>
    <t>MA37679-61</t>
  </si>
  <si>
    <t>52842.</t>
  </si>
  <si>
    <t>LA LUNETTERIE</t>
  </si>
  <si>
    <t>MA39557-35</t>
  </si>
  <si>
    <t>52843.</t>
  </si>
  <si>
    <t>EL KHALIDJ CONSTRUCTION ET TRAVAUX PUBLICS</t>
  </si>
  <si>
    <t>DZ08B0087573</t>
  </si>
  <si>
    <t>52844.</t>
  </si>
  <si>
    <t>TOPTECHENERGIE</t>
  </si>
  <si>
    <t>MA20247-87</t>
  </si>
  <si>
    <t>52845.</t>
  </si>
  <si>
    <t>S.M.S IMPORT EXPORT</t>
  </si>
  <si>
    <t>MA233713-81</t>
  </si>
  <si>
    <t>52846.</t>
  </si>
  <si>
    <t>ESPACE EL GARNAOUI</t>
  </si>
  <si>
    <t>MA255283-81</t>
  </si>
  <si>
    <t>52847.</t>
  </si>
  <si>
    <t>SPA NOUVELLE BISCUITERIE CHERCHELL</t>
  </si>
  <si>
    <t>DZ01B0522742</t>
  </si>
  <si>
    <t>52848.</t>
  </si>
  <si>
    <t>CENTRE DES AFFAIRES MOHAMADIA</t>
  </si>
  <si>
    <t>DZ09B0979563</t>
  </si>
  <si>
    <t>52849.</t>
  </si>
  <si>
    <t>MAT LIB IMPORT EXPORT</t>
  </si>
  <si>
    <t>DZ11B0988346</t>
  </si>
  <si>
    <t>52850.</t>
  </si>
  <si>
    <t>NASSIM BENSLIMANE</t>
  </si>
  <si>
    <t>MA280301-81</t>
  </si>
  <si>
    <t>52851.</t>
  </si>
  <si>
    <t>HSOLS</t>
  </si>
  <si>
    <t>MA220333-81</t>
  </si>
  <si>
    <t>52852.</t>
  </si>
  <si>
    <t>EURL  BENI  FOUGHAL  PRODUCTION   LAITS  DERIVES</t>
  </si>
  <si>
    <t>DZ99B0382202</t>
  </si>
  <si>
    <t>52853.</t>
  </si>
  <si>
    <t>EURL ETS EL RAYA SERVICES</t>
  </si>
  <si>
    <t>DZ10B0863162</t>
  </si>
  <si>
    <t>52854.</t>
  </si>
  <si>
    <t>SUMANIT</t>
  </si>
  <si>
    <t>MA885-443</t>
  </si>
  <si>
    <t>52855.</t>
  </si>
  <si>
    <t>VICTORY BUSINESS IMPORT EXPORT</t>
  </si>
  <si>
    <t>DZ12B0089622</t>
  </si>
  <si>
    <t>52856.</t>
  </si>
  <si>
    <t>PARA 62</t>
  </si>
  <si>
    <t>MA21305-01</t>
  </si>
  <si>
    <t>52857.</t>
  </si>
  <si>
    <t>DAR AL FALLAH AL BAHRAOUI</t>
  </si>
  <si>
    <t>MA25205-37</t>
  </si>
  <si>
    <t>52858.</t>
  </si>
  <si>
    <t>PARKING TARZOUTE</t>
  </si>
  <si>
    <t>Transport, Freight &amp; Storage</t>
  </si>
  <si>
    <t>MA11361-71</t>
  </si>
  <si>
    <t>52859.</t>
  </si>
  <si>
    <t>SARL ART ET MEDIA PRODUCTION</t>
  </si>
  <si>
    <t>Media &amp; Broadcasting</t>
  </si>
  <si>
    <t>DZ10B0047977</t>
  </si>
  <si>
    <t>52860.</t>
  </si>
  <si>
    <t>SNC MASSOUMA DROGUERIE ET QUINCAILLERIE DOUDOU ET CIE</t>
  </si>
  <si>
    <t>DZ05B0969346</t>
  </si>
  <si>
    <t>52861.</t>
  </si>
  <si>
    <t>EURL "VILLAGE TOURISTIQUE GRANDS BLEU TIPAZA"</t>
  </si>
  <si>
    <t>DZ09B0523765</t>
  </si>
  <si>
    <t>52862.</t>
  </si>
  <si>
    <t>SARL  OFEL  ENGINEERING</t>
  </si>
  <si>
    <t>DZ09B0980087</t>
  </si>
  <si>
    <t>52863.</t>
  </si>
  <si>
    <t>EURL M.F.P.E.E EXELLENCE</t>
  </si>
  <si>
    <t>DZ02B0065131</t>
  </si>
  <si>
    <t>52864.</t>
  </si>
  <si>
    <t>GHADDACH TRAVAUX TRANSPORT ET NEGOCE</t>
  </si>
  <si>
    <t>MA187769-81</t>
  </si>
  <si>
    <t>52865.</t>
  </si>
  <si>
    <t>T R IS NET</t>
  </si>
  <si>
    <t>MA83859-85</t>
  </si>
  <si>
    <t>52866.</t>
  </si>
  <si>
    <t>AQUA GENERAL</t>
  </si>
  <si>
    <t>MA248689-81</t>
  </si>
  <si>
    <t>52867.</t>
  </si>
  <si>
    <t>NOUR - TECHNIQUE</t>
  </si>
  <si>
    <t>MA9239-83</t>
  </si>
  <si>
    <t>52868.</t>
  </si>
  <si>
    <t>ADANA TRANS</t>
  </si>
  <si>
    <t>MA277661-81</t>
  </si>
  <si>
    <t>52869.</t>
  </si>
  <si>
    <t>BOUDJENADA  IMPORT EXPORT</t>
  </si>
  <si>
    <t>DZ12B0089621</t>
  </si>
  <si>
    <t>52870.</t>
  </si>
  <si>
    <t>STE ELYA SAKANE</t>
  </si>
  <si>
    <t>MA252599-81</t>
  </si>
  <si>
    <t>52871.</t>
  </si>
  <si>
    <t>EURL   O M  TRADING</t>
  </si>
  <si>
    <t>DZ12B0989724</t>
  </si>
  <si>
    <t>52872.</t>
  </si>
  <si>
    <t>SARL TAL TRANS</t>
  </si>
  <si>
    <t>DZ12B0069712</t>
  </si>
  <si>
    <t>52873.</t>
  </si>
  <si>
    <t>HORLO TECH (STE)</t>
  </si>
  <si>
    <t>MA40705-85</t>
  </si>
  <si>
    <t>52874.</t>
  </si>
  <si>
    <t>SAHILITY</t>
  </si>
  <si>
    <t>MA286067-81</t>
  </si>
  <si>
    <t>52875.</t>
  </si>
  <si>
    <t>SOCIETE TANMIYA DES TRAVAUX</t>
  </si>
  <si>
    <t>MA24781-47</t>
  </si>
  <si>
    <t>52876.</t>
  </si>
  <si>
    <t>TMFATIMA</t>
  </si>
  <si>
    <t>MA16237-87</t>
  </si>
  <si>
    <t>52877.</t>
  </si>
  <si>
    <t>AMERICAIN TRANSIT IMPORT EXPORT</t>
  </si>
  <si>
    <t>DZ08B0087666</t>
  </si>
  <si>
    <t>52878.</t>
  </si>
  <si>
    <t>SARL KIBA NOUR</t>
  </si>
  <si>
    <t>DZ11B0987778</t>
  </si>
  <si>
    <t>52879.</t>
  </si>
  <si>
    <t>PROMOLA</t>
  </si>
  <si>
    <t>MA167879-81</t>
  </si>
  <si>
    <t>52880.</t>
  </si>
  <si>
    <t>MHR TRANSPORT</t>
  </si>
  <si>
    <t>MA255535-81</t>
  </si>
  <si>
    <t>52881.</t>
  </si>
  <si>
    <t>MOUKAWALAT ASSALAM</t>
  </si>
  <si>
    <t>MA40881-61</t>
  </si>
  <si>
    <t>52882.</t>
  </si>
  <si>
    <t>MAGHREBINE DE L'ARGOS INDUSTRIE (ESE)</t>
  </si>
  <si>
    <t>MA47143-81</t>
  </si>
  <si>
    <t>52883.</t>
  </si>
  <si>
    <t>GLOBO AMBIENTE</t>
  </si>
  <si>
    <t>MA9207-013</t>
  </si>
  <si>
    <t>52884.</t>
  </si>
  <si>
    <t>SARLPHENIX MIZRANA</t>
  </si>
  <si>
    <t>DZ09B0047621</t>
  </si>
  <si>
    <t>52885.</t>
  </si>
  <si>
    <t>MIDOUKAL</t>
  </si>
  <si>
    <t>DZ11B0725906</t>
  </si>
  <si>
    <t>52886.</t>
  </si>
  <si>
    <t>PALM SERVICES AE</t>
  </si>
  <si>
    <t>MA137763-81</t>
  </si>
  <si>
    <t>52887.</t>
  </si>
  <si>
    <t>SARL MAKHLOUFI SHOES</t>
  </si>
  <si>
    <t>DZ98B0082464</t>
  </si>
  <si>
    <t>52888.</t>
  </si>
  <si>
    <t>AL WAHDA PEINTURE</t>
  </si>
  <si>
    <t>MA4253-013</t>
  </si>
  <si>
    <t>52889.</t>
  </si>
  <si>
    <t>EURL JAOUHARET EL MOURJANE IMPORT EXPORT</t>
  </si>
  <si>
    <t>DZ11B0112387</t>
  </si>
  <si>
    <t>52890.</t>
  </si>
  <si>
    <t>KEEN METAL</t>
  </si>
  <si>
    <t>MA206915-81</t>
  </si>
  <si>
    <t>52891.</t>
  </si>
  <si>
    <t>SARL RAHMA AGRO</t>
  </si>
  <si>
    <t>DZ03B0964304</t>
  </si>
  <si>
    <t>52892.</t>
  </si>
  <si>
    <t>JUMP CUT</t>
  </si>
  <si>
    <t>MA198431-81</t>
  </si>
  <si>
    <t>52893.</t>
  </si>
  <si>
    <t>RIAD SAIDIA</t>
  </si>
  <si>
    <t>MA20463-55</t>
  </si>
  <si>
    <t>52894.</t>
  </si>
  <si>
    <t>EURL ENTRC</t>
  </si>
  <si>
    <t>DZ06B0143213</t>
  </si>
  <si>
    <t>52895.</t>
  </si>
  <si>
    <t>SMARA IMPEX</t>
  </si>
  <si>
    <t>DZ09B0088238</t>
  </si>
  <si>
    <t>52896.</t>
  </si>
  <si>
    <t>BILLAL NEGOS</t>
  </si>
  <si>
    <t>DZ09B0980681</t>
  </si>
  <si>
    <t>52897.</t>
  </si>
  <si>
    <t>S N C STATION EN NASR NASRI MESSAOUD ET FILS</t>
  </si>
  <si>
    <t>DZ99B0362455</t>
  </si>
  <si>
    <t>52898.</t>
  </si>
  <si>
    <t>CHEVAL BLANC MATERIAUX DE CONSTRUCTION</t>
  </si>
  <si>
    <t>DZ05B0967191</t>
  </si>
  <si>
    <t>52899.</t>
  </si>
  <si>
    <t>SARL YOUNG ALGERIA INDUSTRY</t>
  </si>
  <si>
    <t>DZ12B0113006</t>
  </si>
  <si>
    <t>52900.</t>
  </si>
  <si>
    <t>ELS BROS</t>
  </si>
  <si>
    <t>MA188613-81</t>
  </si>
  <si>
    <t>52901.</t>
  </si>
  <si>
    <t>EURL GUERBI IMPORT EXPORT</t>
  </si>
  <si>
    <t>DZ08B0562968</t>
  </si>
  <si>
    <t>52902.</t>
  </si>
  <si>
    <t>EL GHAZWA DE MATERIAUX DE CONSTRUCTION</t>
  </si>
  <si>
    <t>MA2265-23</t>
  </si>
  <si>
    <t>52903.</t>
  </si>
  <si>
    <t>NADOMAT</t>
  </si>
  <si>
    <t>MA11791-49</t>
  </si>
  <si>
    <t>52904.</t>
  </si>
  <si>
    <t>FAB MIXT BETON</t>
  </si>
  <si>
    <t>DZ11B0987508</t>
  </si>
  <si>
    <t>52905.</t>
  </si>
  <si>
    <t>STE DEY BATIMENT</t>
  </si>
  <si>
    <t>MA51825-45</t>
  </si>
  <si>
    <t>52906.</t>
  </si>
  <si>
    <t>POISSONNERIE AQUARIUS</t>
  </si>
  <si>
    <t>MA178667-81</t>
  </si>
  <si>
    <t>52907.</t>
  </si>
  <si>
    <t>DIGITEL INDUSTRIEL (STE)</t>
  </si>
  <si>
    <t>MA8469-45</t>
  </si>
  <si>
    <t>52908.</t>
  </si>
  <si>
    <t>SOMATIFER</t>
  </si>
  <si>
    <t>MA56941-61</t>
  </si>
  <si>
    <t>52909.</t>
  </si>
  <si>
    <t>TIGUEMI CERAME</t>
  </si>
  <si>
    <t>MA12083-01</t>
  </si>
  <si>
    <t>52910.</t>
  </si>
  <si>
    <t>TOP MARKET NEGOCE</t>
  </si>
  <si>
    <t>MA55339-45</t>
  </si>
  <si>
    <t>52911.</t>
  </si>
  <si>
    <t>DIVART</t>
  </si>
  <si>
    <t>MA174513-81</t>
  </si>
  <si>
    <t>52912.</t>
  </si>
  <si>
    <t>PROMOTION DES TRAVAUX D'ASSAINISSEMENT ET DE CONSTRUCTION</t>
  </si>
  <si>
    <t>MA67173-81</t>
  </si>
  <si>
    <t>52913.</t>
  </si>
  <si>
    <t>ISMAMETAL</t>
  </si>
  <si>
    <t>MA92189-81</t>
  </si>
  <si>
    <t>52914.</t>
  </si>
  <si>
    <t>IMMOBILIERE BAHROURI</t>
  </si>
  <si>
    <t>MA9223-71</t>
  </si>
  <si>
    <t>52915.</t>
  </si>
  <si>
    <t>LES TERRASSES DU SOLEIL</t>
  </si>
  <si>
    <t>MA176745-81</t>
  </si>
  <si>
    <t>52916.</t>
  </si>
  <si>
    <t>SARL GROUPE AGOUNE FABRICATION CARRELAGE GRANITO</t>
  </si>
  <si>
    <t>DZ04B0085949</t>
  </si>
  <si>
    <t>52917.</t>
  </si>
  <si>
    <t>B M N G NOUR</t>
  </si>
  <si>
    <t>MA234215-81</t>
  </si>
  <si>
    <t>52918.</t>
  </si>
  <si>
    <t>S.T EXPRESS</t>
  </si>
  <si>
    <t>MA231543-81</t>
  </si>
  <si>
    <t>52919.</t>
  </si>
  <si>
    <t>SNC BYZA TRANSPORT BRAHIMI ET ADMAM</t>
  </si>
  <si>
    <t>DZ08B0186021</t>
  </si>
  <si>
    <t>52920.</t>
  </si>
  <si>
    <t>COSTA RIF</t>
  </si>
  <si>
    <t>MA6839-49</t>
  </si>
  <si>
    <t>52921.</t>
  </si>
  <si>
    <t>BENALBOX MAROC</t>
  </si>
  <si>
    <t>MA39787-61</t>
  </si>
  <si>
    <t>52922.</t>
  </si>
  <si>
    <t>EDIBURO</t>
  </si>
  <si>
    <t>MA66753-85</t>
  </si>
  <si>
    <t>52923.</t>
  </si>
  <si>
    <t>ANFA BUREAUTIQUE</t>
  </si>
  <si>
    <t>MA123379-81</t>
  </si>
  <si>
    <t>52924.</t>
  </si>
  <si>
    <t>ATLAS MECANIQUE INDUSTRIELLE</t>
  </si>
  <si>
    <t>MA50677-45</t>
  </si>
  <si>
    <t>52925.</t>
  </si>
  <si>
    <t>EURL BODYHEALTH AND COMFORT</t>
  </si>
  <si>
    <t>DZ09B0806498</t>
  </si>
  <si>
    <t>52926.</t>
  </si>
  <si>
    <t>SARL TECNOCER IMPORT EXPORT</t>
  </si>
  <si>
    <t>DZ09B0223993</t>
  </si>
  <si>
    <t>52927.</t>
  </si>
  <si>
    <t>RAJI ACCESSOIRES QUINCAILLERIE ALUMINUM</t>
  </si>
  <si>
    <t>MA235409-81</t>
  </si>
  <si>
    <t>52928.</t>
  </si>
  <si>
    <t>EURL BOURAS ABDESLAM TRAVAUX PUBLIC</t>
  </si>
  <si>
    <t>DZ08B0323158</t>
  </si>
  <si>
    <t>52929.</t>
  </si>
  <si>
    <t>SPA BATIGEC PROMOTION IMMOBILIERE</t>
  </si>
  <si>
    <t>DZ04B0967376</t>
  </si>
  <si>
    <t>52930.</t>
  </si>
  <si>
    <t>DELFINGEN MA-CASABLANCA</t>
  </si>
  <si>
    <t>MA105995-81</t>
  </si>
  <si>
    <t>52931.</t>
  </si>
  <si>
    <t>SARL BETON FORTS</t>
  </si>
  <si>
    <t>DZ12B0113059</t>
  </si>
  <si>
    <t>52932.</t>
  </si>
  <si>
    <t>LAND TRADE</t>
  </si>
  <si>
    <t>DZ11B0984017</t>
  </si>
  <si>
    <t>52933.</t>
  </si>
  <si>
    <t>SARL ETPI EL HASSAR GHOUTI</t>
  </si>
  <si>
    <t>DZ00B0104387</t>
  </si>
  <si>
    <t>52934.</t>
  </si>
  <si>
    <t>EURL ECGE TAOUTAOU</t>
  </si>
  <si>
    <t>DZ08B0067807</t>
  </si>
  <si>
    <t>52935.</t>
  </si>
  <si>
    <t>SARL HYDRATEC</t>
  </si>
  <si>
    <t>DZ12B0882715</t>
  </si>
  <si>
    <t>52936.</t>
  </si>
  <si>
    <t>EDILUX</t>
  </si>
  <si>
    <t>MA5035-71</t>
  </si>
  <si>
    <t>52937.</t>
  </si>
  <si>
    <t>AGADIR CONSEIL</t>
  </si>
  <si>
    <t>MA10909-01</t>
  </si>
  <si>
    <t>52938.</t>
  </si>
  <si>
    <t>DAR EL FATMY</t>
  </si>
  <si>
    <t>MA159717-81</t>
  </si>
  <si>
    <t>52939.</t>
  </si>
  <si>
    <t>FANIBAR CARS</t>
  </si>
  <si>
    <t>MA26697-37</t>
  </si>
  <si>
    <t>52940.</t>
  </si>
  <si>
    <t>ADAPHIA</t>
  </si>
  <si>
    <t>MA218515-81</t>
  </si>
  <si>
    <t>52941.</t>
  </si>
  <si>
    <t>BOUYASOUA SERVICE</t>
  </si>
  <si>
    <t>MA28127-45</t>
  </si>
  <si>
    <t>52942.</t>
  </si>
  <si>
    <t>AQUAR ATTAHR</t>
  </si>
  <si>
    <t>MA3899-593</t>
  </si>
  <si>
    <t>52943.</t>
  </si>
  <si>
    <t>SOCIETE TRANS-OZIL</t>
  </si>
  <si>
    <t>MA56273-61</t>
  </si>
  <si>
    <t>52944.</t>
  </si>
  <si>
    <t>SARL ETHCS</t>
  </si>
  <si>
    <t>DZ04B0085504</t>
  </si>
  <si>
    <t>52945.</t>
  </si>
  <si>
    <t>SARL  LOGIC PACK</t>
  </si>
  <si>
    <t>DZ05B0968704</t>
  </si>
  <si>
    <t>52946.</t>
  </si>
  <si>
    <t>SARL SENDROUS MULTIPLE COMMERCE</t>
  </si>
  <si>
    <t>DZ02B0123236</t>
  </si>
  <si>
    <t>52947.</t>
  </si>
  <si>
    <t>BUILDING TOUR</t>
  </si>
  <si>
    <t>MA136529-81</t>
  </si>
  <si>
    <t>52948.</t>
  </si>
  <si>
    <t>EURL RAZANIDO REALISATION ET PRESTATION</t>
  </si>
  <si>
    <t>DZ12B0563378</t>
  </si>
  <si>
    <t>52949.</t>
  </si>
  <si>
    <t>KALAA (CARRIERE AL)</t>
  </si>
  <si>
    <t>MA2745-49</t>
  </si>
  <si>
    <t>52950.</t>
  </si>
  <si>
    <t>SARL LIFE COM</t>
  </si>
  <si>
    <t>Miscellaneous Manufacturing</t>
  </si>
  <si>
    <t>DZ12B0989674</t>
  </si>
  <si>
    <t>52951.</t>
  </si>
  <si>
    <t>TRAILUX</t>
  </si>
  <si>
    <t>MA95063-85</t>
  </si>
  <si>
    <t>52952.</t>
  </si>
  <si>
    <t>SNC CARRIERE KORIB ET ASSOCIES</t>
  </si>
  <si>
    <t>DZ04B0263211</t>
  </si>
  <si>
    <t>52953.</t>
  </si>
  <si>
    <t>EURL : VESCERANET</t>
  </si>
  <si>
    <t>DZ04B0242562</t>
  </si>
  <si>
    <t>52954.</t>
  </si>
  <si>
    <t>SARL AKBOU COLOR</t>
  </si>
  <si>
    <t>DZ12B0187477</t>
  </si>
  <si>
    <t>52955.</t>
  </si>
  <si>
    <t>STE BEEL D'INGENIERIE</t>
  </si>
  <si>
    <t>MA31427-27</t>
  </si>
  <si>
    <t>52956.</t>
  </si>
  <si>
    <t>C.C.CREANCES</t>
  </si>
  <si>
    <t>MA260027-81</t>
  </si>
  <si>
    <t>52957.</t>
  </si>
  <si>
    <t>ASMANAS</t>
  </si>
  <si>
    <t>MA226567-81</t>
  </si>
  <si>
    <t>52958.</t>
  </si>
  <si>
    <t>RIYAD SHEHERAZADE &amp; SPA</t>
  </si>
  <si>
    <t>MA32149-27</t>
  </si>
  <si>
    <t>52959.</t>
  </si>
  <si>
    <t>DINERS'CLUB DU MAROC</t>
  </si>
  <si>
    <t>MA40929-81</t>
  </si>
  <si>
    <t>52960.</t>
  </si>
  <si>
    <t>DIRECT IMPEX</t>
  </si>
  <si>
    <t>DZ12B0089645</t>
  </si>
  <si>
    <t>52961.</t>
  </si>
  <si>
    <t>SARL TRANSCAR</t>
  </si>
  <si>
    <t>DZ98B0802315</t>
  </si>
  <si>
    <t>52962.</t>
  </si>
  <si>
    <t>SARL MAGHREB FER IMPORTATION</t>
  </si>
  <si>
    <t>DZ02B0562459</t>
  </si>
  <si>
    <t>52963.</t>
  </si>
  <si>
    <t>STE HYGIENE ORIENT</t>
  </si>
  <si>
    <t>MA101053-81</t>
  </si>
  <si>
    <t>52964.</t>
  </si>
  <si>
    <t>OMNISHORE</t>
  </si>
  <si>
    <t>MA197503-81</t>
  </si>
  <si>
    <t>52965.</t>
  </si>
  <si>
    <t>SARL KAHRIB ELECTRICITE ET GAZ</t>
  </si>
  <si>
    <t>DZ04B0282957</t>
  </si>
  <si>
    <t>52966.</t>
  </si>
  <si>
    <t>SOCIETE ABDELATI DE TRAVAUX DIVERS ET NEGOCE</t>
  </si>
  <si>
    <t>MA30647-35</t>
  </si>
  <si>
    <t>52967.</t>
  </si>
  <si>
    <t>SARL PAUL KAZEL CONTROLE TECHNIQUE AUTOMOBILES</t>
  </si>
  <si>
    <t>DZ06B0302786</t>
  </si>
  <si>
    <t>52968.</t>
  </si>
  <si>
    <t>SOCIETE DES REALISATIONS ET SERVICES ELECTRIQUE</t>
  </si>
  <si>
    <t>MA68751-85</t>
  </si>
  <si>
    <t>52969.</t>
  </si>
  <si>
    <t>AMEUBLEMENT HANIA</t>
  </si>
  <si>
    <t>MA54525-45</t>
  </si>
  <si>
    <t>52970.</t>
  </si>
  <si>
    <t>B.BAT</t>
  </si>
  <si>
    <t>MA37949-35</t>
  </si>
  <si>
    <t>52971.</t>
  </si>
  <si>
    <t>CONSTRO NORD DAOUDI</t>
  </si>
  <si>
    <t>MA13441-71</t>
  </si>
  <si>
    <t>52972.</t>
  </si>
  <si>
    <t>SAISS PARAMEDICAL</t>
  </si>
  <si>
    <t>MA18487-27</t>
  </si>
  <si>
    <t>52973.</t>
  </si>
  <si>
    <t>TEBIR</t>
  </si>
  <si>
    <t>MA82881-85</t>
  </si>
  <si>
    <t>52974.</t>
  </si>
  <si>
    <t>SARL GROW CONSTRUCTION</t>
  </si>
  <si>
    <t>DZ07B0223642</t>
  </si>
  <si>
    <t>52975.</t>
  </si>
  <si>
    <t>SNC  AIT AIDER ET CIE AFTIS TRAVAUX DE BATIMENT</t>
  </si>
  <si>
    <t>DZ00B0043712</t>
  </si>
  <si>
    <t>52976.</t>
  </si>
  <si>
    <t>SWEETY HOUSE</t>
  </si>
  <si>
    <t>MA36043-35</t>
  </si>
  <si>
    <t>52977.</t>
  </si>
  <si>
    <t>OSIRIS</t>
  </si>
  <si>
    <t>MA11631-49</t>
  </si>
  <si>
    <t>52978.</t>
  </si>
  <si>
    <t>CREAS</t>
  </si>
  <si>
    <t>MA117523-81</t>
  </si>
  <si>
    <t>52979.</t>
  </si>
  <si>
    <t>NUTRI CONSEIL</t>
  </si>
  <si>
    <t>MA29429-47</t>
  </si>
  <si>
    <t>52980.</t>
  </si>
  <si>
    <t>SPA  LAFARGE BETON ALGERIE</t>
  </si>
  <si>
    <t>DZ07B0976642</t>
  </si>
  <si>
    <t>52981.</t>
  </si>
  <si>
    <t>ASSURSERVICE</t>
  </si>
  <si>
    <t>MA274151-81</t>
  </si>
  <si>
    <t>52982.</t>
  </si>
  <si>
    <t>RIVENTISS</t>
  </si>
  <si>
    <t>MA151697-81</t>
  </si>
  <si>
    <t>52983.</t>
  </si>
  <si>
    <t>FORGAM</t>
  </si>
  <si>
    <t>Utilities</t>
  </si>
  <si>
    <t>MA189359-81</t>
  </si>
  <si>
    <t>52984.</t>
  </si>
  <si>
    <t>EURL YAICHE MEDICAL</t>
  </si>
  <si>
    <t>DZ12B0187394</t>
  </si>
  <si>
    <t>52985.</t>
  </si>
  <si>
    <t>PROHAMID</t>
  </si>
  <si>
    <t>MA33963-47</t>
  </si>
  <si>
    <t>52986.</t>
  </si>
  <si>
    <t>G.M.S INDUSTRIE</t>
  </si>
  <si>
    <t>MA253547-81</t>
  </si>
  <si>
    <t>52987.</t>
  </si>
  <si>
    <t>RIBAT EQUIPEMENTS</t>
  </si>
  <si>
    <t>MA83771-85</t>
  </si>
  <si>
    <t>52988.</t>
  </si>
  <si>
    <t>STE HMIDANI ABOUYAHYA</t>
  </si>
  <si>
    <t>MA33653-47</t>
  </si>
  <si>
    <t>52989.</t>
  </si>
  <si>
    <t>STE GRAND ARCHE</t>
  </si>
  <si>
    <t>MA71009-85</t>
  </si>
  <si>
    <t>52990.</t>
  </si>
  <si>
    <t>BATIDIS</t>
  </si>
  <si>
    <t>MA256913-81</t>
  </si>
  <si>
    <t>52991.</t>
  </si>
  <si>
    <t>SALON DE THE SAFIA ETOILE</t>
  </si>
  <si>
    <t>MA61139-61</t>
  </si>
  <si>
    <t>52992.</t>
  </si>
  <si>
    <t>SILKY TRADE</t>
  </si>
  <si>
    <t>MA158557-81</t>
  </si>
  <si>
    <t>52993.</t>
  </si>
  <si>
    <t>SKHIRAT (STE IMMOBILIERE DES ACIERIES DES)</t>
  </si>
  <si>
    <t>MA29485-85</t>
  </si>
  <si>
    <t>52994.</t>
  </si>
  <si>
    <t>LIMO TRAVAUX</t>
  </si>
  <si>
    <t>MA37807-45</t>
  </si>
  <si>
    <t>52995.</t>
  </si>
  <si>
    <t>FERONNERIE BARAKA</t>
  </si>
  <si>
    <t>MA71471-85</t>
  </si>
  <si>
    <t>52996.</t>
  </si>
  <si>
    <t>CONSULT SERVICES</t>
  </si>
  <si>
    <t>MA86383-85</t>
  </si>
  <si>
    <t>52997.</t>
  </si>
  <si>
    <t>SOURCE CHIMIQUES</t>
  </si>
  <si>
    <t>MA212903-81</t>
  </si>
  <si>
    <t>52998.</t>
  </si>
  <si>
    <t>EURL BAHIA METAL</t>
  </si>
  <si>
    <t>DZ10B0111642</t>
  </si>
  <si>
    <t>52999.</t>
  </si>
  <si>
    <t>BOUMISSA IMPORT EXPORT</t>
  </si>
  <si>
    <t>DZ08B0087631</t>
  </si>
  <si>
    <t>53000.</t>
  </si>
  <si>
    <t>BIM TOUIL</t>
  </si>
  <si>
    <t>DZ06B0086646</t>
  </si>
  <si>
    <t>53001.</t>
  </si>
  <si>
    <t>NEW STYLE EXPRESS MESSAGERIE</t>
  </si>
  <si>
    <t>MA281717-81</t>
  </si>
  <si>
    <t>53002.</t>
  </si>
  <si>
    <t>SOCIETE MA.CO.CI.FER</t>
  </si>
  <si>
    <t>MA22185-55</t>
  </si>
  <si>
    <t>53003.</t>
  </si>
  <si>
    <t>SANITAIRE MADINAT ERRAHMA</t>
  </si>
  <si>
    <t>MA193669-81</t>
  </si>
  <si>
    <t>53004.</t>
  </si>
  <si>
    <t>SOCIETE IMMOBILIERE AZIZAL</t>
  </si>
  <si>
    <t>MA118777-81</t>
  </si>
  <si>
    <t>53005.</t>
  </si>
  <si>
    <t>TRA LIVE</t>
  </si>
  <si>
    <t>MA97173-85</t>
  </si>
  <si>
    <t>53006.</t>
  </si>
  <si>
    <t>P.C AMELNE</t>
  </si>
  <si>
    <t>MA3137-593</t>
  </si>
  <si>
    <t>53007.</t>
  </si>
  <si>
    <t>SARL "JOLIE POULE"</t>
  </si>
  <si>
    <t>DZ11B0523922</t>
  </si>
  <si>
    <t>53008.</t>
  </si>
  <si>
    <t>STE KADISSE DE COMMERCE ET SERVICE</t>
  </si>
  <si>
    <t>MA26137-47</t>
  </si>
  <si>
    <t>53009.</t>
  </si>
  <si>
    <t>IMPORT EXPORT OUMLKHIR</t>
  </si>
  <si>
    <t>MA60231-45</t>
  </si>
  <si>
    <t>53010.</t>
  </si>
  <si>
    <t>SPA  IRRIGOUT</t>
  </si>
  <si>
    <t>DZ01B0662474</t>
  </si>
  <si>
    <t>53011.</t>
  </si>
  <si>
    <t>AGENCE DE PUBLICITE GENERAL SAIN</t>
  </si>
  <si>
    <t>DZ09B0980719</t>
  </si>
  <si>
    <t>53012.</t>
  </si>
  <si>
    <t>EURL  M 4 IMPORT EXPORT</t>
  </si>
  <si>
    <t>DZ10B0981327</t>
  </si>
  <si>
    <t>53013.</t>
  </si>
  <si>
    <t>EURL ETABLISSEMENT AGOUDJIL DU COMMERCE ET INVESTISSEMENT</t>
  </si>
  <si>
    <t>DZ99B0882128</t>
  </si>
  <si>
    <t>53014.</t>
  </si>
  <si>
    <t>REJILLAS ELECTROSOLDADAS MAROC</t>
  </si>
  <si>
    <t>MA230495-81</t>
  </si>
  <si>
    <t>53015.</t>
  </si>
  <si>
    <t>MICRONICS (STE)</t>
  </si>
  <si>
    <t>MA69813-81</t>
  </si>
  <si>
    <t>53016.</t>
  </si>
  <si>
    <t>LE 68 BAR A VIN MARRAKECH</t>
  </si>
  <si>
    <t>MA48765-45</t>
  </si>
  <si>
    <t>53017.</t>
  </si>
  <si>
    <t>SARL AMINOU MONDE</t>
  </si>
  <si>
    <t>DZ04B0724195</t>
  </si>
  <si>
    <t>53018.</t>
  </si>
  <si>
    <t>EURL ETBH ASPIRAL</t>
  </si>
  <si>
    <t>DZ02B0742272</t>
  </si>
  <si>
    <t>53019.</t>
  </si>
  <si>
    <t>EURL HIGHT S S</t>
  </si>
  <si>
    <t>DZ08B0087443</t>
  </si>
  <si>
    <t>53020.</t>
  </si>
  <si>
    <t>SARL BAMPC</t>
  </si>
  <si>
    <t>DZ09B0068523</t>
  </si>
  <si>
    <t>53021.</t>
  </si>
  <si>
    <t>MEJAFER</t>
  </si>
  <si>
    <t>MA86839-81</t>
  </si>
  <si>
    <t>53022.</t>
  </si>
  <si>
    <t>FUCHSIA</t>
  </si>
  <si>
    <t>MA42363-27</t>
  </si>
  <si>
    <t>53023.</t>
  </si>
  <si>
    <t>MOUHKIM</t>
  </si>
  <si>
    <t>MA37445-27</t>
  </si>
  <si>
    <t>53024.</t>
  </si>
  <si>
    <t>AAM PROMO</t>
  </si>
  <si>
    <t>MA247345-81</t>
  </si>
  <si>
    <t>53025.</t>
  </si>
  <si>
    <t>STE IMMOBILIERE AL MAROUA</t>
  </si>
  <si>
    <t>MA14397-71</t>
  </si>
  <si>
    <t>53026.</t>
  </si>
  <si>
    <t>IDAFCOM</t>
  </si>
  <si>
    <t>MA179585-81</t>
  </si>
  <si>
    <t>53027.</t>
  </si>
  <si>
    <t>T.E.B.A.M</t>
  </si>
  <si>
    <t>MA179951-81</t>
  </si>
  <si>
    <t>53028.</t>
  </si>
  <si>
    <t>A.M.T CONCEPT</t>
  </si>
  <si>
    <t>MA29211-45</t>
  </si>
  <si>
    <t>53029.</t>
  </si>
  <si>
    <t>SARL M B A DJEDID MOULINS DE MEDRISSA</t>
  </si>
  <si>
    <t>DZ09B0423036</t>
  </si>
  <si>
    <t>53030.</t>
  </si>
  <si>
    <t>STE FIKRI CHEIKH</t>
  </si>
  <si>
    <t>MA3533-17</t>
  </si>
  <si>
    <t>53031.</t>
  </si>
  <si>
    <t>ADEM STAR IMPORT EXPORT</t>
  </si>
  <si>
    <t>DZ08B0087283</t>
  </si>
  <si>
    <t>53032.</t>
  </si>
  <si>
    <t>SARL BOULIFA YOUCEF STATION SERVICES</t>
  </si>
  <si>
    <t>DZ09B0124286</t>
  </si>
  <si>
    <t>53033.</t>
  </si>
  <si>
    <t>SARL " ENTREPRISE DE TRAVAUX ET BATIMENT CHELLAGHA"</t>
  </si>
  <si>
    <t>DZ99B0183112</t>
  </si>
  <si>
    <t>53034.</t>
  </si>
  <si>
    <t>ACIZA</t>
  </si>
  <si>
    <t>MA281721-81</t>
  </si>
  <si>
    <t>53035.</t>
  </si>
  <si>
    <t>MULTI-LUCI</t>
  </si>
  <si>
    <t>MA232109-81</t>
  </si>
  <si>
    <t>53036.</t>
  </si>
  <si>
    <t>KOSTALI CAR</t>
  </si>
  <si>
    <t>MA9447-71</t>
  </si>
  <si>
    <t>53037.</t>
  </si>
  <si>
    <t>MAYI CAFE</t>
  </si>
  <si>
    <t>MA188097-81</t>
  </si>
  <si>
    <t>53038.</t>
  </si>
  <si>
    <t>ALLO DINDI</t>
  </si>
  <si>
    <t>MA186949-81</t>
  </si>
  <si>
    <t>53039.</t>
  </si>
  <si>
    <t>FOURNITURES ESSAAD</t>
  </si>
  <si>
    <t>MA248093-81</t>
  </si>
  <si>
    <t>53040.</t>
  </si>
  <si>
    <t>GHAZLING INTERNATIONA TRADING INORPORATED</t>
  </si>
  <si>
    <t>MA113795-81</t>
  </si>
  <si>
    <t>53041.</t>
  </si>
  <si>
    <t>EURL EL ARRIF IMPORT EXPORT</t>
  </si>
  <si>
    <t>DZ10B0807039</t>
  </si>
  <si>
    <t>53042.</t>
  </si>
  <si>
    <t>SETIF TEXTILES</t>
  </si>
  <si>
    <t>DZ11B0089465</t>
  </si>
  <si>
    <t>53043.</t>
  </si>
  <si>
    <t>ARIDOUKOU</t>
  </si>
  <si>
    <t>MA11369-71</t>
  </si>
  <si>
    <t>53044.</t>
  </si>
  <si>
    <t>SARL  BUREAU SOFT</t>
  </si>
  <si>
    <t>DZ01B0015864</t>
  </si>
  <si>
    <t>53045.</t>
  </si>
  <si>
    <t>SARL MINATEST</t>
  </si>
  <si>
    <t>DZ06B0162726</t>
  </si>
  <si>
    <t>53046.</t>
  </si>
  <si>
    <t>EURL FERA PLUS IMPORT EXPORT</t>
  </si>
  <si>
    <t>DZ12B0807755</t>
  </si>
  <si>
    <t>53047.</t>
  </si>
  <si>
    <t>Q.SEVEN</t>
  </si>
  <si>
    <t>MA249695-81</t>
  </si>
  <si>
    <t>53048.</t>
  </si>
  <si>
    <t>RAMA BUREAU</t>
  </si>
  <si>
    <t>MA78671-85</t>
  </si>
  <si>
    <t>53049.</t>
  </si>
  <si>
    <t>EURL COCR CLINIQUE MOSTEFAI YACINE</t>
  </si>
  <si>
    <t>DZ03B0085078</t>
  </si>
  <si>
    <t>53050.</t>
  </si>
  <si>
    <t>TRAVTECHNIQUE</t>
  </si>
  <si>
    <t>MA233755-81</t>
  </si>
  <si>
    <t>53051.</t>
  </si>
  <si>
    <t>MEGA REVET</t>
  </si>
  <si>
    <t>MA83989-85</t>
  </si>
  <si>
    <t>53052.</t>
  </si>
  <si>
    <t>BOULGOUTE TRANSPORT-IMPORT-EXPORT</t>
  </si>
  <si>
    <t>MA27573-35</t>
  </si>
  <si>
    <t>53053.</t>
  </si>
  <si>
    <t>STE ATLAS AMAZIGH TOUR</t>
  </si>
  <si>
    <t>MA25407-27</t>
  </si>
  <si>
    <t>53054.</t>
  </si>
  <si>
    <t>S N C BELHADEF HOCINE ET ASSOCIE CONSTRUCTION</t>
  </si>
  <si>
    <t>DZ05B0382581</t>
  </si>
  <si>
    <t>53055.</t>
  </si>
  <si>
    <t>HAZIBI IMPORT-EXPORT</t>
  </si>
  <si>
    <t>MA1211-41</t>
  </si>
  <si>
    <t>53056.</t>
  </si>
  <si>
    <t>EURL  ENTREPRISE TVX CONSTRUCTION TCE LAKEHAL SAID</t>
  </si>
  <si>
    <t>DZ05B0968667</t>
  </si>
  <si>
    <t>53057.</t>
  </si>
  <si>
    <t>SOCIETE SOUF ET FILS</t>
  </si>
  <si>
    <t>DZ98B0742047</t>
  </si>
  <si>
    <t>53058.</t>
  </si>
  <si>
    <t>ZAHRAN INDUSTRY</t>
  </si>
  <si>
    <t>MA3623-17</t>
  </si>
  <si>
    <t>53059.</t>
  </si>
  <si>
    <t>AMAL PROPRIETES IMMOBILIERES</t>
  </si>
  <si>
    <t>MA213219-81</t>
  </si>
  <si>
    <t>53060.</t>
  </si>
  <si>
    <t>NOVOCONST</t>
  </si>
  <si>
    <t>MA7403-17</t>
  </si>
  <si>
    <t>53061.</t>
  </si>
  <si>
    <t>ERRAFAY ASSURANCE CONSEIL</t>
  </si>
  <si>
    <t>MA1333-19</t>
  </si>
  <si>
    <t>53062.</t>
  </si>
  <si>
    <t>STE YERSTAK</t>
  </si>
  <si>
    <t>MA5745-87</t>
  </si>
  <si>
    <t>53063.</t>
  </si>
  <si>
    <t>YOUSRA BARALDI CONSTRUCTION</t>
  </si>
  <si>
    <t>MA3291-41</t>
  </si>
  <si>
    <t>53064.</t>
  </si>
  <si>
    <t>MEDECIN (LA MAISON DU)</t>
  </si>
  <si>
    <t>MA39995-81</t>
  </si>
  <si>
    <t>53065.</t>
  </si>
  <si>
    <t>STE TANGER TERRASSE</t>
  </si>
  <si>
    <t>MA44617-61</t>
  </si>
  <si>
    <t>53066.</t>
  </si>
  <si>
    <t>SOCIETE NASSIM MEKNES</t>
  </si>
  <si>
    <t>MA27655-47</t>
  </si>
  <si>
    <t>53067.</t>
  </si>
  <si>
    <t>LIGHT SOFT</t>
  </si>
  <si>
    <t>MA193597-81</t>
  </si>
  <si>
    <t>53068.</t>
  </si>
  <si>
    <t>FOUNTY PLATRE</t>
  </si>
  <si>
    <t>MA12345-01</t>
  </si>
  <si>
    <t>53069.</t>
  </si>
  <si>
    <t>AD TECH MAROC</t>
  </si>
  <si>
    <t>MA210397-81</t>
  </si>
  <si>
    <t>53070.</t>
  </si>
  <si>
    <t>ZAIO VOYAGES</t>
  </si>
  <si>
    <t>MA5663-49</t>
  </si>
  <si>
    <t>53071.</t>
  </si>
  <si>
    <t>MED ACTION</t>
  </si>
  <si>
    <t>MA48697-61</t>
  </si>
  <si>
    <t>53072.</t>
  </si>
  <si>
    <t>SARL GIRECA</t>
  </si>
  <si>
    <t>DZ04B0966224</t>
  </si>
  <si>
    <t>53073.</t>
  </si>
  <si>
    <t>RAYA PROD</t>
  </si>
  <si>
    <t>MA198471-81</t>
  </si>
  <si>
    <t>53074.</t>
  </si>
  <si>
    <t>HEMICYCLE - TECH</t>
  </si>
  <si>
    <t>MA3759-593</t>
  </si>
  <si>
    <t>53075.</t>
  </si>
  <si>
    <t>AGENI</t>
  </si>
  <si>
    <t>MA64565-85</t>
  </si>
  <si>
    <t>53076.</t>
  </si>
  <si>
    <t>SOCIETE PRIMALOG</t>
  </si>
  <si>
    <t>MA76907-85</t>
  </si>
  <si>
    <t>53077.</t>
  </si>
  <si>
    <t>AMINE-MALAK IMMOBILIER</t>
  </si>
  <si>
    <t>MA8471-17</t>
  </si>
  <si>
    <t>53078.</t>
  </si>
  <si>
    <t>SARL FORAMEN ALGERIE</t>
  </si>
  <si>
    <t>DZ12B0113077</t>
  </si>
  <si>
    <t>53079.</t>
  </si>
  <si>
    <t>EURL MOKHNACHE PRODUCTION D'AGREGATS ET MATERIAUX DE CONSTRUCTION</t>
  </si>
  <si>
    <t>DZ01B0402777</t>
  </si>
  <si>
    <t>53080.</t>
  </si>
  <si>
    <t>MICMAINTE (STE)</t>
  </si>
  <si>
    <t>MA42987-85</t>
  </si>
  <si>
    <t>53081.</t>
  </si>
  <si>
    <t>TRANSD</t>
  </si>
  <si>
    <t>MA1493-57</t>
  </si>
  <si>
    <t>53082.</t>
  </si>
  <si>
    <t>LUXE FRUITS</t>
  </si>
  <si>
    <t>MA10123-013</t>
  </si>
  <si>
    <t>53083.</t>
  </si>
  <si>
    <t>LIBMACO IMPORT &amp; EXPORT</t>
  </si>
  <si>
    <t>MA220405-81</t>
  </si>
  <si>
    <t>53084.</t>
  </si>
  <si>
    <t>MENARA PNEUMATIQUES</t>
  </si>
  <si>
    <t>MA158531-81</t>
  </si>
  <si>
    <t>53085.</t>
  </si>
  <si>
    <t>SARL CARRIERE OMSTATTE</t>
  </si>
  <si>
    <t>DZ02B0064973</t>
  </si>
  <si>
    <t>53086.</t>
  </si>
  <si>
    <t>OLISTRAL</t>
  </si>
  <si>
    <t>MA99749-81</t>
  </si>
  <si>
    <t>53087.</t>
  </si>
  <si>
    <t>RIFMAG</t>
  </si>
  <si>
    <t>MA8321-49</t>
  </si>
  <si>
    <t>53088.</t>
  </si>
  <si>
    <t>EURL CONFECTION MAI 2000</t>
  </si>
  <si>
    <t>DZ99B0009223</t>
  </si>
  <si>
    <t>53089.</t>
  </si>
  <si>
    <t>BIOPHAMED</t>
  </si>
  <si>
    <t>MA137799-81</t>
  </si>
  <si>
    <t>53090.</t>
  </si>
  <si>
    <t>EURL JAWADOU IMPORT EXPORT</t>
  </si>
  <si>
    <t>DZ11B0988330</t>
  </si>
  <si>
    <t>53091.</t>
  </si>
  <si>
    <t>RISK-MAN ASSUR</t>
  </si>
  <si>
    <t>MA225861-81</t>
  </si>
  <si>
    <t>53092.</t>
  </si>
  <si>
    <t>NATRAX</t>
  </si>
  <si>
    <t>MA4587-71</t>
  </si>
  <si>
    <t>53093.</t>
  </si>
  <si>
    <t>FOULKA MENUISERIE MODERNE ET AMEUBLEMENT DES MAISONS (AL)</t>
  </si>
  <si>
    <t>MA27019-35</t>
  </si>
  <si>
    <t>53094.</t>
  </si>
  <si>
    <t>LEGUFRUITS</t>
  </si>
  <si>
    <t>MA201553-81</t>
  </si>
  <si>
    <t>53095.</t>
  </si>
  <si>
    <t>JEAN BAPTISTE POQUELIN</t>
  </si>
  <si>
    <t>MA829-605</t>
  </si>
  <si>
    <t>53096.</t>
  </si>
  <si>
    <t>ELECTRO 55</t>
  </si>
  <si>
    <t>MA27413-47</t>
  </si>
  <si>
    <t>53097.</t>
  </si>
  <si>
    <t>SARL  SAT PLAST</t>
  </si>
  <si>
    <t>DZ01B0084086</t>
  </si>
  <si>
    <t>53098.</t>
  </si>
  <si>
    <t>BLACK BIRD DESIGN</t>
  </si>
  <si>
    <t>MA279715-81</t>
  </si>
  <si>
    <t>53099.</t>
  </si>
  <si>
    <t>MAXYB</t>
  </si>
  <si>
    <t>MA2945-09</t>
  </si>
  <si>
    <t>53100.</t>
  </si>
  <si>
    <t>RX SANTE</t>
  </si>
  <si>
    <t>MA4147-17</t>
  </si>
  <si>
    <t>53101.</t>
  </si>
  <si>
    <t>MY LOOK</t>
  </si>
  <si>
    <t>MA83767-85</t>
  </si>
  <si>
    <t>53102.</t>
  </si>
  <si>
    <t>SARL YSA  PROMOTION</t>
  </si>
  <si>
    <t>DZ06B0108974</t>
  </si>
  <si>
    <t>53103.</t>
  </si>
  <si>
    <t>EURL DENTITIONSANTE ET BEAUTE</t>
  </si>
  <si>
    <t>DZ09B0111029</t>
  </si>
  <si>
    <t>53104.</t>
  </si>
  <si>
    <t>SARL S.C.H SERVICES</t>
  </si>
  <si>
    <t>DZ11B0143764</t>
  </si>
  <si>
    <t>53105.</t>
  </si>
  <si>
    <t>EURL GROUZ TEX</t>
  </si>
  <si>
    <t>DZ12B0323630</t>
  </si>
  <si>
    <t>53106.</t>
  </si>
  <si>
    <t>EURL EL RAKIM IMPORT EXPORT</t>
  </si>
  <si>
    <t>DZ12B0405025</t>
  </si>
  <si>
    <t>53107.</t>
  </si>
  <si>
    <t>SBAIHI  SAID IMPORT  EXPORT</t>
  </si>
  <si>
    <t>DZ08B0087316</t>
  </si>
  <si>
    <t>53108.</t>
  </si>
  <si>
    <t>PUISSANCE VERTE</t>
  </si>
  <si>
    <t>MA177217-81</t>
  </si>
  <si>
    <t>53109.</t>
  </si>
  <si>
    <t>MAC SLIMANI</t>
  </si>
  <si>
    <t>MA13667-71</t>
  </si>
  <si>
    <t>53110.</t>
  </si>
  <si>
    <t>AL HAMD INFORMATIQUE</t>
  </si>
  <si>
    <t>MA152679-81</t>
  </si>
  <si>
    <t>53111.</t>
  </si>
  <si>
    <t>INDUS'ART</t>
  </si>
  <si>
    <t>MA271727-81</t>
  </si>
  <si>
    <t>53112.</t>
  </si>
  <si>
    <t>SARL SAMAR TRADING COMPANY</t>
  </si>
  <si>
    <t>DZ10B0186715</t>
  </si>
  <si>
    <t>53113.</t>
  </si>
  <si>
    <t>SIGMA EXPERTISE</t>
  </si>
  <si>
    <t>MA76725-85</t>
  </si>
  <si>
    <t>53114.</t>
  </si>
  <si>
    <t>ESBAGEC</t>
  </si>
  <si>
    <t>MA4207-83</t>
  </si>
  <si>
    <t>53115.</t>
  </si>
  <si>
    <t>ZIZ MULTISERVICE</t>
  </si>
  <si>
    <t>MA39479-61</t>
  </si>
  <si>
    <t>53116.</t>
  </si>
  <si>
    <t>ENTREPRISE CYBER CAFE MELIANI</t>
  </si>
  <si>
    <t>DZ03B0904402</t>
  </si>
  <si>
    <t>53117.</t>
  </si>
  <si>
    <t>RESIDENCE JAURES</t>
  </si>
  <si>
    <t>MA231233-81</t>
  </si>
  <si>
    <t>53118.</t>
  </si>
  <si>
    <t>MAGREB CONTRE INCENDIT</t>
  </si>
  <si>
    <t>MA256095-81</t>
  </si>
  <si>
    <t>53119.</t>
  </si>
  <si>
    <t>SEGMET (STE)</t>
  </si>
  <si>
    <t>MA2965-81</t>
  </si>
  <si>
    <t>53120.</t>
  </si>
  <si>
    <t>SOMARICOB</t>
  </si>
  <si>
    <t>MA35373-27</t>
  </si>
  <si>
    <t>53121.</t>
  </si>
  <si>
    <t>SNC FRERES CHIBANE</t>
  </si>
  <si>
    <t>DZ07B0143306</t>
  </si>
  <si>
    <t>53122.</t>
  </si>
  <si>
    <t>NOUR EL  YASMINE TX PUBLIQUE TX   PUBLIQUE CONSTRICTION   ET  HYDRAULIQUE</t>
  </si>
  <si>
    <t>DZ09B0980821</t>
  </si>
  <si>
    <t>53123.</t>
  </si>
  <si>
    <t>MARRAKECH FOND TRAV</t>
  </si>
  <si>
    <t>MA47085-45</t>
  </si>
  <si>
    <t>53124.</t>
  </si>
  <si>
    <t>SOCIETE FETTAH D'ALIMENTATION</t>
  </si>
  <si>
    <t>MA238521-81</t>
  </si>
  <si>
    <t>53125.</t>
  </si>
  <si>
    <t>SPA ALVER</t>
  </si>
  <si>
    <t>DZ98B0102224</t>
  </si>
  <si>
    <t>53126.</t>
  </si>
  <si>
    <t>YARAZAK (STE)</t>
  </si>
  <si>
    <t>MA93343-81</t>
  </si>
  <si>
    <t>53127.</t>
  </si>
  <si>
    <t>TREIZE HUIT SIDI MAAROUF</t>
  </si>
  <si>
    <t>MA247563-81</t>
  </si>
  <si>
    <t>53128.</t>
  </si>
  <si>
    <t>BELMED TRANS</t>
  </si>
  <si>
    <t>MA37673-61</t>
  </si>
  <si>
    <t>53129.</t>
  </si>
  <si>
    <t>OXYDOM</t>
  </si>
  <si>
    <t>MA144593-81</t>
  </si>
  <si>
    <t>53130.</t>
  </si>
  <si>
    <t>SNC ABRI ALIMENTATION GENERALE ET FROMAGERIE BELKACEMI &amp; CIE</t>
  </si>
  <si>
    <t>DZ06B0974892</t>
  </si>
  <si>
    <t>53131.</t>
  </si>
  <si>
    <t>SNC NASRI VIANDES INDUSTRIELLES NVI NASRI MOHAND ET FILS</t>
  </si>
  <si>
    <t>DZ08B0087310</t>
  </si>
  <si>
    <t>53132.</t>
  </si>
  <si>
    <t>MAHOUTRADE</t>
  </si>
  <si>
    <t>MA11495-49</t>
  </si>
  <si>
    <t>53133.</t>
  </si>
  <si>
    <t>RONDI TRADING</t>
  </si>
  <si>
    <t>MA32097-27</t>
  </si>
  <si>
    <t>53134.</t>
  </si>
  <si>
    <t>SARL COTOMED</t>
  </si>
  <si>
    <t>DZ08B0110134</t>
  </si>
  <si>
    <t>53135.</t>
  </si>
  <si>
    <t>EURL EL ISBAH IMPORT EXPORT</t>
  </si>
  <si>
    <t>DZ09B0111194</t>
  </si>
  <si>
    <t>53136.</t>
  </si>
  <si>
    <t>ESCAPO</t>
  </si>
  <si>
    <t>DZ08B0725197</t>
  </si>
  <si>
    <t>53137.</t>
  </si>
  <si>
    <t>RIHAN PEINTURE ET DECORATION</t>
  </si>
  <si>
    <t>MA5399-83</t>
  </si>
  <si>
    <t>53138.</t>
  </si>
  <si>
    <t>BENYA CHIMIE</t>
  </si>
  <si>
    <t>MA181647-81</t>
  </si>
  <si>
    <t>53139.</t>
  </si>
  <si>
    <t>RECTA BROD</t>
  </si>
  <si>
    <t>MA277897-81</t>
  </si>
  <si>
    <t>53140.</t>
  </si>
  <si>
    <t>PLACOMA</t>
  </si>
  <si>
    <t>MA184567-81</t>
  </si>
  <si>
    <t>53141.</t>
  </si>
  <si>
    <t>LE FLAMBE</t>
  </si>
  <si>
    <t>MA39381-35</t>
  </si>
  <si>
    <t>53142.</t>
  </si>
  <si>
    <t>STE AFTATI DE TRAVAUX DIVERS</t>
  </si>
  <si>
    <t>MA30569-47</t>
  </si>
  <si>
    <t>53143.</t>
  </si>
  <si>
    <t>SOCIETE PROVIGO</t>
  </si>
  <si>
    <t>MA515-273</t>
  </si>
  <si>
    <t>53144.</t>
  </si>
  <si>
    <t>EURL MENDACI SEVEN PAINT</t>
  </si>
  <si>
    <t>DZ11B0187123</t>
  </si>
  <si>
    <t>53145.</t>
  </si>
  <si>
    <t>TECH INVEST NEGOCE</t>
  </si>
  <si>
    <t>MA31969-47</t>
  </si>
  <si>
    <t>53146.</t>
  </si>
  <si>
    <t>STE LAKASAS</t>
  </si>
  <si>
    <t>MA41765-27</t>
  </si>
  <si>
    <t>53147.</t>
  </si>
  <si>
    <t>AYA BRIQ</t>
  </si>
  <si>
    <t>MA216035-81</t>
  </si>
  <si>
    <t>53148.</t>
  </si>
  <si>
    <t>JK CONTRACTING</t>
  </si>
  <si>
    <t>MA262819-81</t>
  </si>
  <si>
    <t>53149.</t>
  </si>
  <si>
    <t>OTTO-BOCK MAROC</t>
  </si>
  <si>
    <t>MA215323-81</t>
  </si>
  <si>
    <t>53150.</t>
  </si>
  <si>
    <t>JET TRADING</t>
  </si>
  <si>
    <t>MA161781-81</t>
  </si>
  <si>
    <t>53151.</t>
  </si>
  <si>
    <t>STE NADABID DE BATIMENT</t>
  </si>
  <si>
    <t>MA5223-17</t>
  </si>
  <si>
    <t>53152.</t>
  </si>
  <si>
    <t>SOFORMAR</t>
  </si>
  <si>
    <t>MA282339-81</t>
  </si>
  <si>
    <t>53153.</t>
  </si>
  <si>
    <t>RACHAM IMMOBILIER SARL</t>
  </si>
  <si>
    <t>MA1249-73</t>
  </si>
  <si>
    <t>53154.</t>
  </si>
  <si>
    <t>GESTION ET STRATEGIE DE FORMATION</t>
  </si>
  <si>
    <t>MA91683-85</t>
  </si>
  <si>
    <t>53155.</t>
  </si>
  <si>
    <t>EURL NEDJEMA IMPORT EXPORT</t>
  </si>
  <si>
    <t>DZ09B0068393</t>
  </si>
  <si>
    <t>53156.</t>
  </si>
  <si>
    <t>KSB SERVICES</t>
  </si>
  <si>
    <t>MA176999-81</t>
  </si>
  <si>
    <t>53157.</t>
  </si>
  <si>
    <t>SARL  BITCHICHOU IMPORT EXPORT</t>
  </si>
  <si>
    <t>DZ09B0463893</t>
  </si>
  <si>
    <t>53158.</t>
  </si>
  <si>
    <t>SOS ELECTRONICS</t>
  </si>
  <si>
    <t>MA107173-81</t>
  </si>
  <si>
    <t>53159.</t>
  </si>
  <si>
    <t>MIROITERIE VITRERIE SAJID</t>
  </si>
  <si>
    <t>MA107287-81</t>
  </si>
  <si>
    <t>53160.</t>
  </si>
  <si>
    <t>MOMENTUM</t>
  </si>
  <si>
    <t>MA154333-81</t>
  </si>
  <si>
    <t>53161.</t>
  </si>
  <si>
    <t>CANDEL EVENT</t>
  </si>
  <si>
    <t>MA258159-81</t>
  </si>
  <si>
    <t>53162.</t>
  </si>
  <si>
    <t>PRIMOBA</t>
  </si>
  <si>
    <t>MA53719-85</t>
  </si>
  <si>
    <t>53163.</t>
  </si>
  <si>
    <t>JNANE HAOUZIA</t>
  </si>
  <si>
    <t>MA5935-17</t>
  </si>
  <si>
    <t>53164.</t>
  </si>
  <si>
    <t>DECART</t>
  </si>
  <si>
    <t>MA57897-81</t>
  </si>
  <si>
    <t>53165.</t>
  </si>
  <si>
    <t>EURL BOISSONS GOUTTE D'OR</t>
  </si>
  <si>
    <t>DZ07B0976668</t>
  </si>
  <si>
    <t>53166.</t>
  </si>
  <si>
    <t>SARL TIMADANINE BRIQUETTERIE</t>
  </si>
  <si>
    <t>DZ10B0882648</t>
  </si>
  <si>
    <t>53167.</t>
  </si>
  <si>
    <t>EURL BENABID BRAHIM IMPORT EXPORT</t>
  </si>
  <si>
    <t>DZ12B0405066</t>
  </si>
  <si>
    <t>53168.</t>
  </si>
  <si>
    <t>ALGERIA JEUNES HASSANI HOCINE &amp; CIE</t>
  </si>
  <si>
    <t>DZ99B0008839</t>
  </si>
  <si>
    <t>53169.</t>
  </si>
  <si>
    <t>EURL HODNA AZIAA IMPORT EXPORT</t>
  </si>
  <si>
    <t>DZ12B0563366</t>
  </si>
  <si>
    <t>53170.</t>
  </si>
  <si>
    <t>MACHAME</t>
  </si>
  <si>
    <t>MA232811-81</t>
  </si>
  <si>
    <t>53171.</t>
  </si>
  <si>
    <t>ROMASTAT</t>
  </si>
  <si>
    <t>MA1853-07</t>
  </si>
  <si>
    <t>53172.</t>
  </si>
  <si>
    <t>EURL OUM SOFIANE IMPORT EXPORT</t>
  </si>
  <si>
    <t>DZ10B0563202</t>
  </si>
  <si>
    <t>53173.</t>
  </si>
  <si>
    <t>BENTAJIR CONSTRUCTION</t>
  </si>
  <si>
    <t>MA269097-81</t>
  </si>
  <si>
    <t>53174.</t>
  </si>
  <si>
    <t>FRIGO-GEL</t>
  </si>
  <si>
    <t>MA246311-81</t>
  </si>
  <si>
    <t>53175.</t>
  </si>
  <si>
    <t>PIXEL MEDIA</t>
  </si>
  <si>
    <t>MA205075-81</t>
  </si>
  <si>
    <t>53176.</t>
  </si>
  <si>
    <t>INDUSTREL</t>
  </si>
  <si>
    <t>MA256539-81</t>
  </si>
  <si>
    <t>53177.</t>
  </si>
  <si>
    <t>SADIKI WADII ASSURANCES</t>
  </si>
  <si>
    <t>MA32545-47</t>
  </si>
  <si>
    <t>53178.</t>
  </si>
  <si>
    <t>MERIDIAN</t>
  </si>
  <si>
    <t>MA62491-85</t>
  </si>
  <si>
    <t>53179.</t>
  </si>
  <si>
    <t>SNC " ETPBH LA COTE AOUADANE &amp; CIE "</t>
  </si>
  <si>
    <t>DZ02B0184101</t>
  </si>
  <si>
    <t>53180.</t>
  </si>
  <si>
    <t>BOUSTILATEX</t>
  </si>
  <si>
    <t>MA261875-81</t>
  </si>
  <si>
    <t>53181.</t>
  </si>
  <si>
    <t>EURO DAY</t>
  </si>
  <si>
    <t>MA2873-07</t>
  </si>
  <si>
    <t>53182.</t>
  </si>
  <si>
    <t>STE ECORED IMMOBILIER</t>
  </si>
  <si>
    <t>MA41803-27</t>
  </si>
  <si>
    <t>53183.</t>
  </si>
  <si>
    <t>METASOTRAK MAROC</t>
  </si>
  <si>
    <t>MA11927-83</t>
  </si>
  <si>
    <t>53184.</t>
  </si>
  <si>
    <t>FG2 CONSTRUCTION</t>
  </si>
  <si>
    <t>MA238289-81</t>
  </si>
  <si>
    <t>53185.</t>
  </si>
  <si>
    <t>STE POINT ZOOM</t>
  </si>
  <si>
    <t>MA176695-81</t>
  </si>
  <si>
    <t>53186.</t>
  </si>
  <si>
    <t>TIRMAIA MAROC</t>
  </si>
  <si>
    <t>MA44441-61</t>
  </si>
  <si>
    <t>53187.</t>
  </si>
  <si>
    <t>MASSOGETRAP</t>
  </si>
  <si>
    <t>MA50101-81</t>
  </si>
  <si>
    <t>53188.</t>
  </si>
  <si>
    <t>STE T.E.A. DE CONSTRUCTION</t>
  </si>
  <si>
    <t>MA57991-61</t>
  </si>
  <si>
    <t>53189.</t>
  </si>
  <si>
    <t>SARL SOCIETE MOUSSAOUI MOHAMED ET FILS</t>
  </si>
  <si>
    <t>DZ08B0882594</t>
  </si>
  <si>
    <t>53190.</t>
  </si>
  <si>
    <t>EURL KASR EL YASSAMINE IMPORT EXPORT</t>
  </si>
  <si>
    <t>DZ09B0088060</t>
  </si>
  <si>
    <t>53191.</t>
  </si>
  <si>
    <t>SARL BAHIA PROM</t>
  </si>
  <si>
    <t>DZ12B0113338</t>
  </si>
  <si>
    <t>53192.</t>
  </si>
  <si>
    <t>EURL NOURSINE AUTO IMPORT EXPORT</t>
  </si>
  <si>
    <t>DZ12B0405038</t>
  </si>
  <si>
    <t>53193.</t>
  </si>
  <si>
    <t>FERTI-GHARB</t>
  </si>
  <si>
    <t>MA34057-35</t>
  </si>
  <si>
    <t>53194.</t>
  </si>
  <si>
    <t>LESTANG INTERNATIONAL VIANDES ET AGRO ALIMENTAIRES</t>
  </si>
  <si>
    <t>DZ07B0086974</t>
  </si>
  <si>
    <t>53195.</t>
  </si>
  <si>
    <t>TISS CLEAN ENVIRONNEMENT</t>
  </si>
  <si>
    <t>MA56819-61</t>
  </si>
  <si>
    <t>53196.</t>
  </si>
  <si>
    <t>FACELUXE</t>
  </si>
  <si>
    <t>MA77609-81</t>
  </si>
  <si>
    <t>53197.</t>
  </si>
  <si>
    <t>SARL BEL-AZUR</t>
  </si>
  <si>
    <t>DZ02B0363437</t>
  </si>
  <si>
    <t>53198.</t>
  </si>
  <si>
    <t>KAMA BEST SERVICES</t>
  </si>
  <si>
    <t>MA242153-81</t>
  </si>
  <si>
    <t>53199.</t>
  </si>
  <si>
    <t>EURL L K. H.   NET</t>
  </si>
  <si>
    <t>DZ12B0985597</t>
  </si>
  <si>
    <t>53200.</t>
  </si>
  <si>
    <t>SOCIETE IMMOBILIERE ET COMMERCIALE ARROUBAIAH</t>
  </si>
  <si>
    <t>MA143709-81</t>
  </si>
  <si>
    <t>53201.</t>
  </si>
  <si>
    <t>CONSENERGY AFRIC</t>
  </si>
  <si>
    <t>MA102883-81</t>
  </si>
  <si>
    <t>53202.</t>
  </si>
  <si>
    <t>FLORA SERVICE</t>
  </si>
  <si>
    <t>MA10761-013</t>
  </si>
  <si>
    <t>53203.</t>
  </si>
  <si>
    <t>CAMELIA INVEST FOOD</t>
  </si>
  <si>
    <t>MA226915-81</t>
  </si>
  <si>
    <t>53204.</t>
  </si>
  <si>
    <t>STE INVESTISSEMENT DEVELOPPEMENT IMMOBILIER DE MARRAKECH</t>
  </si>
  <si>
    <t>MA20637-45</t>
  </si>
  <si>
    <t>53205.</t>
  </si>
  <si>
    <t>EURL TOTO TEX</t>
  </si>
  <si>
    <t>DZ12B0382941</t>
  </si>
  <si>
    <t>53206.</t>
  </si>
  <si>
    <t>LE DEPOT</t>
  </si>
  <si>
    <t>MA37207-27</t>
  </si>
  <si>
    <t>53207.</t>
  </si>
  <si>
    <t>EURL REHAB IMPORT EXPORT</t>
  </si>
  <si>
    <t>DZ08B0109762</t>
  </si>
  <si>
    <t>53208.</t>
  </si>
  <si>
    <t>EURL T M D J</t>
  </si>
  <si>
    <t>DZ09B0982700</t>
  </si>
  <si>
    <t>53209.</t>
  </si>
  <si>
    <t>RAJI METAL</t>
  </si>
  <si>
    <t>MA3377-09</t>
  </si>
  <si>
    <t>53210.</t>
  </si>
  <si>
    <t>EURL MAB DISTRIBUTION IMPORT EXPORT</t>
  </si>
  <si>
    <t>DZ12B0264317</t>
  </si>
  <si>
    <t>53211.</t>
  </si>
  <si>
    <t>AISSI VENTE ET CONSTRUCTION IMMOBILIERE</t>
  </si>
  <si>
    <t>MA24901-55</t>
  </si>
  <si>
    <t>53212.</t>
  </si>
  <si>
    <t>SPA BOUBAYA BENI HILAL</t>
  </si>
  <si>
    <t>DZ08B0563024</t>
  </si>
  <si>
    <t>53213.</t>
  </si>
  <si>
    <t>TENSIFT DROGUERIE EDDEMSIRI</t>
  </si>
  <si>
    <t>MA1853-57</t>
  </si>
  <si>
    <t>53214.</t>
  </si>
  <si>
    <t>SARL  SUTCA</t>
  </si>
  <si>
    <t>DZ05B0967665</t>
  </si>
  <si>
    <t>53215.</t>
  </si>
  <si>
    <t>SARL ALGERIENNE TRACKTING</t>
  </si>
  <si>
    <t>DZ09B0186460</t>
  </si>
  <si>
    <t>53216.</t>
  </si>
  <si>
    <t>STE TIDILIA</t>
  </si>
  <si>
    <t>MA233681-81</t>
  </si>
  <si>
    <t>53217.</t>
  </si>
  <si>
    <t>STE SOUSS MASSA PROMOTION IMMOBILIERE</t>
  </si>
  <si>
    <t>MA12327-01</t>
  </si>
  <si>
    <t>53218.</t>
  </si>
  <si>
    <t>NADA SAAD ENTREPRISE</t>
  </si>
  <si>
    <t>MA238897-81</t>
  </si>
  <si>
    <t>53219.</t>
  </si>
  <si>
    <t>EURL EXPEDIT DESIGN</t>
  </si>
  <si>
    <t>DZ05B0066502</t>
  </si>
  <si>
    <t>53220.</t>
  </si>
  <si>
    <t>SARL TERKIA COMMERCE GENERALE</t>
  </si>
  <si>
    <t>DZ09B0863106</t>
  </si>
  <si>
    <t>53221.</t>
  </si>
  <si>
    <t>PRIMABER</t>
  </si>
  <si>
    <t>MA190377-81</t>
  </si>
  <si>
    <t>53222.</t>
  </si>
  <si>
    <t>FIND YOUR COMPUTER</t>
  </si>
  <si>
    <t>MA20323-45</t>
  </si>
  <si>
    <t>53223.</t>
  </si>
  <si>
    <t>KENZA MOUNA PROMOTION</t>
  </si>
  <si>
    <t>MA233061-81</t>
  </si>
  <si>
    <t>53224.</t>
  </si>
  <si>
    <t>BOGA TEX</t>
  </si>
  <si>
    <t>MA272301-81</t>
  </si>
  <si>
    <t>53225.</t>
  </si>
  <si>
    <t>STE COMPTOIR AYOUB</t>
  </si>
  <si>
    <t>MA20767-45</t>
  </si>
  <si>
    <t>53226.</t>
  </si>
  <si>
    <t>PATISSERIE NOR KNOUZE</t>
  </si>
  <si>
    <t>MA31163-47</t>
  </si>
  <si>
    <t>53227.</t>
  </si>
  <si>
    <t>MEZGHANA BUSINES COMMUNICATION  AND CONSULTING</t>
  </si>
  <si>
    <t>DZ10B0985010</t>
  </si>
  <si>
    <t>53228.</t>
  </si>
  <si>
    <t>CHIADMA AUTO</t>
  </si>
  <si>
    <t>MA2553-23</t>
  </si>
  <si>
    <t>53229.</t>
  </si>
  <si>
    <t>MAC-TAG</t>
  </si>
  <si>
    <t>MA3613-83</t>
  </si>
  <si>
    <t>53230.</t>
  </si>
  <si>
    <t>CARE OPTIC</t>
  </si>
  <si>
    <t>MA44027-61</t>
  </si>
  <si>
    <t>53231.</t>
  </si>
  <si>
    <t>IYAADAL MAROC IMPORT</t>
  </si>
  <si>
    <t>MA108623-81</t>
  </si>
  <si>
    <t>53232.</t>
  </si>
  <si>
    <t>ANAB IMPO</t>
  </si>
  <si>
    <t>MA11755-71</t>
  </si>
  <si>
    <t>53233.</t>
  </si>
  <si>
    <t>SARL KALLA.COM</t>
  </si>
  <si>
    <t>DZ11B0224359</t>
  </si>
  <si>
    <t>53234.</t>
  </si>
  <si>
    <t>PLAN VERT</t>
  </si>
  <si>
    <t>MA25319-61</t>
  </si>
  <si>
    <t>53235.</t>
  </si>
  <si>
    <t>DADO REST</t>
  </si>
  <si>
    <t>MA7799-17</t>
  </si>
  <si>
    <t>53236.</t>
  </si>
  <si>
    <t>EURL VRS</t>
  </si>
  <si>
    <t>DZ04B0282984</t>
  </si>
  <si>
    <t>53237.</t>
  </si>
  <si>
    <t>SARL OMNIUM BOUCHAIR KHIER</t>
  </si>
  <si>
    <t>DZ05B0724357</t>
  </si>
  <si>
    <t>53238.</t>
  </si>
  <si>
    <t>EURL EL ASSALA IMPORT EXPORT</t>
  </si>
  <si>
    <t>DZ11B0069089</t>
  </si>
  <si>
    <t>53239.</t>
  </si>
  <si>
    <t>SILYA IMMO</t>
  </si>
  <si>
    <t>MA57031-61</t>
  </si>
  <si>
    <t>53240.</t>
  </si>
  <si>
    <t>SNC FRERES ALLALI</t>
  </si>
  <si>
    <t>DZ03B0085071</t>
  </si>
  <si>
    <t>53241.</t>
  </si>
  <si>
    <t>SNC GENIE PHARMACEUTIQUE BELHOUCHET ET CIE</t>
  </si>
  <si>
    <t>DZ00B0063459</t>
  </si>
  <si>
    <t>53242.</t>
  </si>
  <si>
    <t>N7 COMMUNICATION GROUP</t>
  </si>
  <si>
    <t>MA215053-81</t>
  </si>
  <si>
    <t>53243.</t>
  </si>
  <si>
    <t>EURL  OWENTA</t>
  </si>
  <si>
    <t>DZ10B0464070</t>
  </si>
  <si>
    <t>53244.</t>
  </si>
  <si>
    <t>T.N.N TENSIFT</t>
  </si>
  <si>
    <t>MA55995-45</t>
  </si>
  <si>
    <t>53245.</t>
  </si>
  <si>
    <t>SARL KALAA EL DJANOUB DISTRIBUTION  MATERIAUX CONSTRUCTION</t>
  </si>
  <si>
    <t>DZ99B0122704</t>
  </si>
  <si>
    <t>53246.</t>
  </si>
  <si>
    <t>SKYHOOK</t>
  </si>
  <si>
    <t>MA32907-47</t>
  </si>
  <si>
    <t>53247.</t>
  </si>
  <si>
    <t>OUED TOUBKAL</t>
  </si>
  <si>
    <t>MA9981-013</t>
  </si>
  <si>
    <t>53248.</t>
  </si>
  <si>
    <t>LALPINIA</t>
  </si>
  <si>
    <t>MA294383-81</t>
  </si>
  <si>
    <t>53249.</t>
  </si>
  <si>
    <t>PROMOTION IMMOBILIERE ISPA 2006</t>
  </si>
  <si>
    <t>MA5817-71</t>
  </si>
  <si>
    <t>53250.</t>
  </si>
  <si>
    <t>UNIVERSITAIRE</t>
  </si>
  <si>
    <t>DZ11B0725928</t>
  </si>
  <si>
    <t>53251.</t>
  </si>
  <si>
    <t>MAROC IMMERSIVE MEDIA</t>
  </si>
  <si>
    <t>MA212431-81</t>
  </si>
  <si>
    <t>53252.</t>
  </si>
  <si>
    <t>COCCINELLA MOROCCO</t>
  </si>
  <si>
    <t>MA286231-81</t>
  </si>
  <si>
    <t>53253.</t>
  </si>
  <si>
    <t>DAR NADRA</t>
  </si>
  <si>
    <t>MA35555-45</t>
  </si>
  <si>
    <t>53254.</t>
  </si>
  <si>
    <t>EURL BADJI VET</t>
  </si>
  <si>
    <t>DZ08B0263653</t>
  </si>
  <si>
    <t>53255.</t>
  </si>
  <si>
    <t>SARL ALTI DELTA</t>
  </si>
  <si>
    <t>DZ12B0991056</t>
  </si>
  <si>
    <t>53256.</t>
  </si>
  <si>
    <t>MAROCAINE (LA COPROPRIETE)</t>
  </si>
  <si>
    <t>MA5701-81</t>
  </si>
  <si>
    <t>53257.</t>
  </si>
  <si>
    <t>EURL MANKOUR MOHAMED EL AMINE TRAVAUX DE CONSTRUCTIONS ET TCE</t>
  </si>
  <si>
    <t>DZ04B0742353</t>
  </si>
  <si>
    <t>53258.</t>
  </si>
  <si>
    <t>MATCH EUROSOFT MAGHREB</t>
  </si>
  <si>
    <t>MA99679-81</t>
  </si>
  <si>
    <t>53259.</t>
  </si>
  <si>
    <t>PNEUMATIQUE MAARIF</t>
  </si>
  <si>
    <t>MA201745-81</t>
  </si>
  <si>
    <t>53260.</t>
  </si>
  <si>
    <t>SAIS GRAPHIQUE</t>
  </si>
  <si>
    <t>MA31431-27</t>
  </si>
  <si>
    <t>53261.</t>
  </si>
  <si>
    <t>EL BAHIA LIL OUTOUR</t>
  </si>
  <si>
    <t>MA208685-81</t>
  </si>
  <si>
    <t>53262.</t>
  </si>
  <si>
    <t>ZERMAC</t>
  </si>
  <si>
    <t>MA32807-47</t>
  </si>
  <si>
    <t>53263.</t>
  </si>
  <si>
    <t>TATADA TOURS</t>
  </si>
  <si>
    <t>MA8499-01</t>
  </si>
  <si>
    <t>53264.</t>
  </si>
  <si>
    <t>EURL 3M RECUPERATION</t>
  </si>
  <si>
    <t>Waste Management &amp; Treatment</t>
  </si>
  <si>
    <t>DZ09B0806555</t>
  </si>
  <si>
    <t>53265.</t>
  </si>
  <si>
    <t>JACK GAUTIER</t>
  </si>
  <si>
    <t>MA166447-81</t>
  </si>
  <si>
    <t>53266.</t>
  </si>
  <si>
    <t>KARAMI NEGOCE</t>
  </si>
  <si>
    <t>MA1729-593</t>
  </si>
  <si>
    <t>53267.</t>
  </si>
  <si>
    <t>ENTREPRISE DE TRAVAUX ET D'ETUDES GENERALES</t>
  </si>
  <si>
    <t>MA79597-85</t>
  </si>
  <si>
    <t>53268.</t>
  </si>
  <si>
    <t>SOCIETE TOUATI TRNSPORT SARL</t>
  </si>
  <si>
    <t>DZ04B0542738</t>
  </si>
  <si>
    <t>53269.</t>
  </si>
  <si>
    <t>SPCC PRODUCTION  ET COMMERCIALISATION DE CIMENTS</t>
  </si>
  <si>
    <t>DZ10B1004107</t>
  </si>
  <si>
    <t>53270.</t>
  </si>
  <si>
    <t>SHOPRITE INVESTMENTS LIMITED</t>
  </si>
  <si>
    <t>ZA</t>
  </si>
  <si>
    <t>South Africa</t>
  </si>
  <si>
    <t>ZA198500092806</t>
  </si>
  <si>
    <t>53271.</t>
  </si>
  <si>
    <t>SARL SECURITE MESSAOUD SERVICES</t>
  </si>
  <si>
    <t>DZ98B0122424</t>
  </si>
  <si>
    <t>53272.</t>
  </si>
  <si>
    <t>ALANA MODA</t>
  </si>
  <si>
    <t>MA16469-61</t>
  </si>
  <si>
    <t>53273.</t>
  </si>
  <si>
    <t>ALF MOHAMMEDIA</t>
  </si>
  <si>
    <t>MA118495-81</t>
  </si>
  <si>
    <t>53274.</t>
  </si>
  <si>
    <t>NEW STAR TRADE</t>
  </si>
  <si>
    <t>MA266199-81</t>
  </si>
  <si>
    <t>53275.</t>
  </si>
  <si>
    <t>SARL ALTADIS</t>
  </si>
  <si>
    <t>DZ04B0965218</t>
  </si>
  <si>
    <t>53276.</t>
  </si>
  <si>
    <t>ARSAK</t>
  </si>
  <si>
    <t>MA48253-61</t>
  </si>
  <si>
    <t>53277.</t>
  </si>
  <si>
    <t>BOUCHRA PIECES AUTO</t>
  </si>
  <si>
    <t>MA81609-81</t>
  </si>
  <si>
    <t>53278.</t>
  </si>
  <si>
    <t>GUANTER MAROC TRANSPORT</t>
  </si>
  <si>
    <t>MA13925-61</t>
  </si>
  <si>
    <t>53279.</t>
  </si>
  <si>
    <t>SPM INOX</t>
  </si>
  <si>
    <t>MA218619-81</t>
  </si>
  <si>
    <t>53280.</t>
  </si>
  <si>
    <t>PROXILIUM GROUPE</t>
  </si>
  <si>
    <t>MA281787-81</t>
  </si>
  <si>
    <t>53281.</t>
  </si>
  <si>
    <t>CAMERON BOIS</t>
  </si>
  <si>
    <t>MA28359-27</t>
  </si>
  <si>
    <t>53282.</t>
  </si>
  <si>
    <t>PHARMACIE AL YOUMNE</t>
  </si>
  <si>
    <t>MA36189-27</t>
  </si>
  <si>
    <t>53283.</t>
  </si>
  <si>
    <t>SNC FOURAR</t>
  </si>
  <si>
    <t>DZ99B0222483</t>
  </si>
  <si>
    <t>53284.</t>
  </si>
  <si>
    <t>AS3M</t>
  </si>
  <si>
    <t>MA89205-85</t>
  </si>
  <si>
    <t>53285.</t>
  </si>
  <si>
    <t>EURL    MADKOUR</t>
  </si>
  <si>
    <t>DZ10B0985640</t>
  </si>
  <si>
    <t>53286.</t>
  </si>
  <si>
    <t>SNC" OUATAH ET TITEM" AU CAPITAL DE 30.000 DA</t>
  </si>
  <si>
    <t>DZ06B0185319</t>
  </si>
  <si>
    <t>53287.</t>
  </si>
  <si>
    <t>EURL DIR CHAFIK IMPORT EXPORT</t>
  </si>
  <si>
    <t>DZ12B0405086</t>
  </si>
  <si>
    <t>53288.</t>
  </si>
  <si>
    <t>SUD INOX SNC</t>
  </si>
  <si>
    <t>MA12359-45</t>
  </si>
  <si>
    <t>53289.</t>
  </si>
  <si>
    <t>ATRIK FER</t>
  </si>
  <si>
    <t>MA3793-83</t>
  </si>
  <si>
    <t>53290.</t>
  </si>
  <si>
    <t>AMENAVERS</t>
  </si>
  <si>
    <t>MA11419-87</t>
  </si>
  <si>
    <t>53291.</t>
  </si>
  <si>
    <t>CRECHENDO BOUSKOURA</t>
  </si>
  <si>
    <t>MA257287-81</t>
  </si>
  <si>
    <t>53292.</t>
  </si>
  <si>
    <t>OUARD POUR LES COMMERCES ET LES TRAVAUX (STE EL)</t>
  </si>
  <si>
    <t>MA41929-85</t>
  </si>
  <si>
    <t>53293.</t>
  </si>
  <si>
    <t>UNIVERS CHROME</t>
  </si>
  <si>
    <t>MA131929-81</t>
  </si>
  <si>
    <t>53294.</t>
  </si>
  <si>
    <t>SARL SCOE</t>
  </si>
  <si>
    <t>DZ04B0967742</t>
  </si>
  <si>
    <t>53295.</t>
  </si>
  <si>
    <t>SARL   T.P.L.G</t>
  </si>
  <si>
    <t>DZ08B0323241</t>
  </si>
  <si>
    <t>53296.</t>
  </si>
  <si>
    <t>SPA ALRIM</t>
  </si>
  <si>
    <t>DZ05B0969420</t>
  </si>
  <si>
    <t>53297.</t>
  </si>
  <si>
    <t>ARRISSALA</t>
  </si>
  <si>
    <t>MA16596-85</t>
  </si>
  <si>
    <t>53298.</t>
  </si>
  <si>
    <t>VILLA REAL  IMPORT EXPORT</t>
  </si>
  <si>
    <t>DZ10B0088680</t>
  </si>
  <si>
    <t>53299.</t>
  </si>
  <si>
    <t>SARL  TRAVAUX DES CHOISIS</t>
  </si>
  <si>
    <t>DZ11B0563254</t>
  </si>
  <si>
    <t>53300.</t>
  </si>
  <si>
    <t>VATISS</t>
  </si>
  <si>
    <t>MA3789-83</t>
  </si>
  <si>
    <t>53301.</t>
  </si>
  <si>
    <t>JADLIN PRODUCTIONS</t>
  </si>
  <si>
    <t>MA277789-81</t>
  </si>
  <si>
    <t>53302.</t>
  </si>
  <si>
    <t>BRAINS BOUTIQUE AGENCY</t>
  </si>
  <si>
    <t>MA212791-81</t>
  </si>
  <si>
    <t>53303.</t>
  </si>
  <si>
    <t>"LES EXPERTS "" PRIVE """</t>
  </si>
  <si>
    <t>MA220437-81</t>
  </si>
  <si>
    <t>53304.</t>
  </si>
  <si>
    <t>CHEMICAL CONCEPT</t>
  </si>
  <si>
    <t>MA5463-71</t>
  </si>
  <si>
    <t>53305.</t>
  </si>
  <si>
    <t>I V P ME CENTRE EST</t>
  </si>
  <si>
    <t>DZ09B0087986</t>
  </si>
  <si>
    <t>53306.</t>
  </si>
  <si>
    <t>SARL AELIS</t>
  </si>
  <si>
    <t>DZ12B0187520</t>
  </si>
  <si>
    <t>53307.</t>
  </si>
  <si>
    <t>SOCIETE IMMOBILIERE ENNIL</t>
  </si>
  <si>
    <t>MA243-443</t>
  </si>
  <si>
    <t>53308.</t>
  </si>
  <si>
    <t>DE LA ORDEN STUDIO</t>
  </si>
  <si>
    <t>MA149439-81</t>
  </si>
  <si>
    <t>53309.</t>
  </si>
  <si>
    <t>SATTO FIL</t>
  </si>
  <si>
    <t>MA248121-81</t>
  </si>
  <si>
    <t>53310.</t>
  </si>
  <si>
    <t>GREEN COLINE CONSULTING</t>
  </si>
  <si>
    <t>MA5689-593</t>
  </si>
  <si>
    <t>53311.</t>
  </si>
  <si>
    <t>SOCIETE D'AMENAGEMENT DE SAIDIA</t>
  </si>
  <si>
    <t>MA1049-551</t>
  </si>
  <si>
    <t>53312.</t>
  </si>
  <si>
    <t>STE D'AMENAGEMENT DE SAIDIA</t>
  </si>
  <si>
    <t>MA17453-55</t>
  </si>
  <si>
    <t>53313.</t>
  </si>
  <si>
    <t>AFJ CONCTRUCTION</t>
  </si>
  <si>
    <t>MA179353-81</t>
  </si>
  <si>
    <t>53314.</t>
  </si>
  <si>
    <t>PRESTATIONS GRAPHIQUES</t>
  </si>
  <si>
    <t>MA122821-81</t>
  </si>
  <si>
    <t>53315.</t>
  </si>
  <si>
    <t>EURL HATTAB HUILES ET GRAISSES INDUSTRIELLES&amp;PIECES DETACHEES</t>
  </si>
  <si>
    <t>DZ04B0066107</t>
  </si>
  <si>
    <t>53316.</t>
  </si>
  <si>
    <t>SARL LOCACAR</t>
  </si>
  <si>
    <t>DZ07B0975383</t>
  </si>
  <si>
    <t>53317.</t>
  </si>
  <si>
    <t>AJOUD SAKAN</t>
  </si>
  <si>
    <t>MA181421-81</t>
  </si>
  <si>
    <t>53318.</t>
  </si>
  <si>
    <t>ENGOR - E</t>
  </si>
  <si>
    <t>MA211527-81</t>
  </si>
  <si>
    <t>53319.</t>
  </si>
  <si>
    <t>STE KIDS SPACE</t>
  </si>
  <si>
    <t>MA17155-01</t>
  </si>
  <si>
    <t>53320.</t>
  </si>
  <si>
    <t>SOCIETE MODERNE POUR LE COMMERCE ET L'EQUIPEMENT</t>
  </si>
  <si>
    <t>MA70733-85</t>
  </si>
  <si>
    <t>53321.</t>
  </si>
  <si>
    <t>NOUZ BEG TRANS</t>
  </si>
  <si>
    <t>MA15809-61</t>
  </si>
  <si>
    <t>53322.</t>
  </si>
  <si>
    <t>STE CHIZIMA TRAVAUX</t>
  </si>
  <si>
    <t>MA58451-45</t>
  </si>
  <si>
    <t>53323.</t>
  </si>
  <si>
    <t>PROMO MISSIROLI BORGATO</t>
  </si>
  <si>
    <t>MA71795-85</t>
  </si>
  <si>
    <t>53324.</t>
  </si>
  <si>
    <t>MARCHICA SPA</t>
  </si>
  <si>
    <t>MA10131-49</t>
  </si>
  <si>
    <t>53325.</t>
  </si>
  <si>
    <t>SOCIETE EL MAROUANY</t>
  </si>
  <si>
    <t>MA13019-87</t>
  </si>
  <si>
    <t>53326.</t>
  </si>
  <si>
    <t>SNC ELECTMICI AIT SAADA ET CIE</t>
  </si>
  <si>
    <t>DZ10B0047896</t>
  </si>
  <si>
    <t>53327.</t>
  </si>
  <si>
    <t>SOCIETE IMMOBILIERE LA JOCONDE</t>
  </si>
  <si>
    <t>MA120571-81</t>
  </si>
  <si>
    <t>53328.</t>
  </si>
  <si>
    <t>VICTORY MOTORS</t>
  </si>
  <si>
    <t>MA253589-81</t>
  </si>
  <si>
    <t>53329.</t>
  </si>
  <si>
    <t>SOCIETE DE TRAVAUX DIVERS LA BLANCHE</t>
  </si>
  <si>
    <t>MA42727-27</t>
  </si>
  <si>
    <t>53330.</t>
  </si>
  <si>
    <t>MA BEL IM</t>
  </si>
  <si>
    <t>MA64195-85</t>
  </si>
  <si>
    <t>53331.</t>
  </si>
  <si>
    <t>BAYMA VER</t>
  </si>
  <si>
    <t>MA819-07</t>
  </si>
  <si>
    <t>53332.</t>
  </si>
  <si>
    <t>EURL  S A S EQUIPEMENTS</t>
  </si>
  <si>
    <t>DZ12B0113227</t>
  </si>
  <si>
    <t>53333.</t>
  </si>
  <si>
    <t>EURL LUKA AUTOMATISME</t>
  </si>
  <si>
    <t>DZ12B0807704</t>
  </si>
  <si>
    <t>53334.</t>
  </si>
  <si>
    <t>MOBIL TWO</t>
  </si>
  <si>
    <t>MA155453-81</t>
  </si>
  <si>
    <t>53335.</t>
  </si>
  <si>
    <t>BRICOSTAR</t>
  </si>
  <si>
    <t>MA25525-61</t>
  </si>
  <si>
    <t>53336.</t>
  </si>
  <si>
    <t>SARL TRUST BAC</t>
  </si>
  <si>
    <t>DZ10B0068814</t>
  </si>
  <si>
    <t>53337.</t>
  </si>
  <si>
    <t>CODIBEL</t>
  </si>
  <si>
    <t>DZ02B0723524</t>
  </si>
  <si>
    <t>53338.</t>
  </si>
  <si>
    <t>PRADA MAROC</t>
  </si>
  <si>
    <t>MA247871-81</t>
  </si>
  <si>
    <t>53339.</t>
  </si>
  <si>
    <t>TERASCO</t>
  </si>
  <si>
    <t>MA251759-81</t>
  </si>
  <si>
    <t>53340.</t>
  </si>
  <si>
    <t>SNC FRERES MASSALI HANINE TBTCE</t>
  </si>
  <si>
    <t>DZ05B0066610</t>
  </si>
  <si>
    <t>53341.</t>
  </si>
  <si>
    <t>SNC FRERES KEMMOUCHE TRAVAUX</t>
  </si>
  <si>
    <t>DZ07B0086879</t>
  </si>
  <si>
    <t>53342.</t>
  </si>
  <si>
    <t>PHYSICON (STE)</t>
  </si>
  <si>
    <t>MA46857-85</t>
  </si>
  <si>
    <t>53343.</t>
  </si>
  <si>
    <t>EXHI WORLD</t>
  </si>
  <si>
    <t>MA164735-81</t>
  </si>
  <si>
    <t>53344.</t>
  </si>
  <si>
    <t>OTHMANIA DISTRIBUTION</t>
  </si>
  <si>
    <t>MA251945-81</t>
  </si>
  <si>
    <t>53345.</t>
  </si>
  <si>
    <t>STE MANAZIL AL KHAYR</t>
  </si>
  <si>
    <t>MA39737-27</t>
  </si>
  <si>
    <t>53346.</t>
  </si>
  <si>
    <t>MEDICAL 10000</t>
  </si>
  <si>
    <t>MA1437-41</t>
  </si>
  <si>
    <t>53347.</t>
  </si>
  <si>
    <t>STFD</t>
  </si>
  <si>
    <t>MA165017-81</t>
  </si>
  <si>
    <t>53348.</t>
  </si>
  <si>
    <t>OPTICOST</t>
  </si>
  <si>
    <t>MA291955-81</t>
  </si>
  <si>
    <t>53349.</t>
  </si>
  <si>
    <t>CARRE MARRUECOS</t>
  </si>
  <si>
    <t>MA205063-81</t>
  </si>
  <si>
    <t>53350.</t>
  </si>
  <si>
    <t>PAP FRANCHISE</t>
  </si>
  <si>
    <t>MA259747-81</t>
  </si>
  <si>
    <t>53351.</t>
  </si>
  <si>
    <t>MO CALL</t>
  </si>
  <si>
    <t>MA189603-81</t>
  </si>
  <si>
    <t>53352.</t>
  </si>
  <si>
    <t>ASKAD</t>
  </si>
  <si>
    <t>MA349-05</t>
  </si>
  <si>
    <t>53353.</t>
  </si>
  <si>
    <t>E.P.E/S.P.A</t>
  </si>
  <si>
    <t>DZ99B0322348</t>
  </si>
  <si>
    <t>53354.</t>
  </si>
  <si>
    <t>BM3 CABLAGE</t>
  </si>
  <si>
    <t>MA193069-81</t>
  </si>
  <si>
    <t>53355.</t>
  </si>
  <si>
    <t>SELECT INVEST</t>
  </si>
  <si>
    <t>MA206419-81</t>
  </si>
  <si>
    <t>53356.</t>
  </si>
  <si>
    <t>FAHD INCENDIE</t>
  </si>
  <si>
    <t>MA45289-45</t>
  </si>
  <si>
    <t>53357.</t>
  </si>
  <si>
    <t>VOTRE INTERIEUR</t>
  </si>
  <si>
    <t>MA179011-81</t>
  </si>
  <si>
    <t>53358.</t>
  </si>
  <si>
    <t>STE ISOUNFA</t>
  </si>
  <si>
    <t>MA233683-81</t>
  </si>
  <si>
    <t>53359.</t>
  </si>
  <si>
    <t>EURL PRISMA  PRODUCTION</t>
  </si>
  <si>
    <t>DZ10B0186764</t>
  </si>
  <si>
    <t>53360.</t>
  </si>
  <si>
    <t>NECHADI ET KESKES SEDIK TRAVAUX PUBLICS</t>
  </si>
  <si>
    <t>DZ12B0089934</t>
  </si>
  <si>
    <t>53361.</t>
  </si>
  <si>
    <t>FRERES AGGA IMPORT EXPORT</t>
  </si>
  <si>
    <t>DZ08B0087717</t>
  </si>
  <si>
    <t>53362.</t>
  </si>
  <si>
    <t>EURL MITIDJA FOOD</t>
  </si>
  <si>
    <t>DZ09B0806506</t>
  </si>
  <si>
    <t>53363.</t>
  </si>
  <si>
    <t>SOGESUR</t>
  </si>
  <si>
    <t>MA133465-81</t>
  </si>
  <si>
    <t>53364.</t>
  </si>
  <si>
    <t>ASSAINISSEMENT, RESEAUX, CONSEIL</t>
  </si>
  <si>
    <t>MA273503-81</t>
  </si>
  <si>
    <t>53365.</t>
  </si>
  <si>
    <t>LAGI NEGOCE</t>
  </si>
  <si>
    <t>MA2659-013</t>
  </si>
  <si>
    <t>53366.</t>
  </si>
  <si>
    <t>ALPACK</t>
  </si>
  <si>
    <t>MA178135-81</t>
  </si>
  <si>
    <t>53367.</t>
  </si>
  <si>
    <t>MEGASOIL</t>
  </si>
  <si>
    <t>MA11401-49</t>
  </si>
  <si>
    <t>53368.</t>
  </si>
  <si>
    <t>LES JARDINS EL BADIE</t>
  </si>
  <si>
    <t>MA180951-81</t>
  </si>
  <si>
    <t>53369.</t>
  </si>
  <si>
    <t>MONDIAL FEU</t>
  </si>
  <si>
    <t>MA144751-81</t>
  </si>
  <si>
    <t>53370.</t>
  </si>
  <si>
    <t>STE TISSABRINE</t>
  </si>
  <si>
    <t>MA26183-27</t>
  </si>
  <si>
    <t>53371.</t>
  </si>
  <si>
    <t>NANI TEX</t>
  </si>
  <si>
    <t>DZ12B0089873</t>
  </si>
  <si>
    <t>53372.</t>
  </si>
  <si>
    <t>SOCIETE CHARI NOUR</t>
  </si>
  <si>
    <t>MA22601-55</t>
  </si>
  <si>
    <t>53373.</t>
  </si>
  <si>
    <t>SOCIETE GENERALE DE NEGOCE , TRAVAUX ET LOGISTIC</t>
  </si>
  <si>
    <t>MA39445-35</t>
  </si>
  <si>
    <t>53374.</t>
  </si>
  <si>
    <t>SYM DISTRIBUTION</t>
  </si>
  <si>
    <t>MA291559-81</t>
  </si>
  <si>
    <t>53375.</t>
  </si>
  <si>
    <t>LABEL MEDICAL</t>
  </si>
  <si>
    <t>MA227423-81</t>
  </si>
  <si>
    <t>53376.</t>
  </si>
  <si>
    <t>TRANSAJABID</t>
  </si>
  <si>
    <t>MA11365-83</t>
  </si>
  <si>
    <t>53377.</t>
  </si>
  <si>
    <t>MINEUR PLAST</t>
  </si>
  <si>
    <t>MA188931-81</t>
  </si>
  <si>
    <t>53378.</t>
  </si>
  <si>
    <t>SNC  H I IOURZIKENE ET FRERES</t>
  </si>
  <si>
    <t>DZ05B0045840</t>
  </si>
  <si>
    <t>53379.</t>
  </si>
  <si>
    <t>ALAOUI TECHNOLOGIE</t>
  </si>
  <si>
    <t>MA45243-45</t>
  </si>
  <si>
    <t>53380.</t>
  </si>
  <si>
    <t>SOCIETE MARCOS EQUIPEMENT</t>
  </si>
  <si>
    <t>MA8585-013</t>
  </si>
  <si>
    <t>53381.</t>
  </si>
  <si>
    <t>FIDUCIAIRE PANORAMIQUE</t>
  </si>
  <si>
    <t>MA146867-81</t>
  </si>
  <si>
    <t>53382.</t>
  </si>
  <si>
    <t>ALTER BATIMENT</t>
  </si>
  <si>
    <t>MA86441-85</t>
  </si>
  <si>
    <t>53383.</t>
  </si>
  <si>
    <t>SOCIETE NAVEC</t>
  </si>
  <si>
    <t>MA3977-49</t>
  </si>
  <si>
    <t>53384.</t>
  </si>
  <si>
    <t>SARL TSOURI GROUP</t>
  </si>
  <si>
    <t>DZ10B0982147</t>
  </si>
  <si>
    <t>53385.</t>
  </si>
  <si>
    <t>SARL CICOBEL ALGERIE</t>
  </si>
  <si>
    <t>DZ12B0048635</t>
  </si>
  <si>
    <t>53386.</t>
  </si>
  <si>
    <t>STE CAP SEA MAT CONSTRUCTION</t>
  </si>
  <si>
    <t>MA2307-551</t>
  </si>
  <si>
    <t>53387.</t>
  </si>
  <si>
    <t>ROMATELEC</t>
  </si>
  <si>
    <t>MA239369-81</t>
  </si>
  <si>
    <t>53388.</t>
  </si>
  <si>
    <t>TRANS WAHID</t>
  </si>
  <si>
    <t>MA56875-85</t>
  </si>
  <si>
    <t>53389.</t>
  </si>
  <si>
    <t>SARL BENM'HAMED ELECTRONIQUE</t>
  </si>
  <si>
    <t>DZ03B0106666</t>
  </si>
  <si>
    <t>53390.</t>
  </si>
  <si>
    <t>SARL HADJ HASSAN</t>
  </si>
  <si>
    <t>DZ09B0742499</t>
  </si>
  <si>
    <t>53391.</t>
  </si>
  <si>
    <t>SPA ABB ALGERIE ASEA BROWN BOVERI</t>
  </si>
  <si>
    <t>DZ99B0010141</t>
  </si>
  <si>
    <t>53392.</t>
  </si>
  <si>
    <t>AGADROG</t>
  </si>
  <si>
    <t>MA10349-01</t>
  </si>
  <si>
    <t>53393.</t>
  </si>
  <si>
    <t>AATBAT ENOUR</t>
  </si>
  <si>
    <t>MA294299-81</t>
  </si>
  <si>
    <t>53394.</t>
  </si>
  <si>
    <t>EURL HOTEL ZAID</t>
  </si>
  <si>
    <t>DZ12B0124711</t>
  </si>
  <si>
    <t>53395.</t>
  </si>
  <si>
    <t>GLOBALVET SOLUTIONS</t>
  </si>
  <si>
    <t>MA278785-81</t>
  </si>
  <si>
    <t>53396.</t>
  </si>
  <si>
    <t>PROMO-BAT-EL KHAIR</t>
  </si>
  <si>
    <t>MA279953-81</t>
  </si>
  <si>
    <t>53397.</t>
  </si>
  <si>
    <t>CASABLANCA HOUSE OF INTERNATIONAL TRADE (STE)</t>
  </si>
  <si>
    <t>MA69481-81</t>
  </si>
  <si>
    <t>53398.</t>
  </si>
  <si>
    <t>JUST 4 KIDS</t>
  </si>
  <si>
    <t>MA233213-81</t>
  </si>
  <si>
    <t>53399.</t>
  </si>
  <si>
    <t>SOCIETE DE CONSTRUCTION SBOU</t>
  </si>
  <si>
    <t>MA129647-81</t>
  </si>
  <si>
    <t>53400.</t>
  </si>
  <si>
    <t>CHU MEDICAL</t>
  </si>
  <si>
    <t>MA33581-45</t>
  </si>
  <si>
    <t>53401.</t>
  </si>
  <si>
    <t>PROFESSIONNEL RESTAURATION</t>
  </si>
  <si>
    <t>MA275307-81</t>
  </si>
  <si>
    <t>53402.</t>
  </si>
  <si>
    <t>SARL NAD PHARMADIC</t>
  </si>
  <si>
    <t>DZ04B0065847</t>
  </si>
  <si>
    <t>53403.</t>
  </si>
  <si>
    <t>SAMAD ZEMAMRA</t>
  </si>
  <si>
    <t>MA1199-175</t>
  </si>
  <si>
    <t>53404.</t>
  </si>
  <si>
    <t>IMPRIMERIE LES 3F</t>
  </si>
  <si>
    <t>MA174299-81</t>
  </si>
  <si>
    <t>53405.</t>
  </si>
  <si>
    <t>NETWORK EXPERT</t>
  </si>
  <si>
    <t>MA181867-81</t>
  </si>
  <si>
    <t>53406.</t>
  </si>
  <si>
    <t>MYAHI</t>
  </si>
  <si>
    <t>MA216321-81</t>
  </si>
  <si>
    <t>53407.</t>
  </si>
  <si>
    <t>GHARB (AMENAGEMENT DU)</t>
  </si>
  <si>
    <t>MA27903-85</t>
  </si>
  <si>
    <t>53408.</t>
  </si>
  <si>
    <t>INDUS WATER</t>
  </si>
  <si>
    <t>MA5667-83</t>
  </si>
  <si>
    <t>53409.</t>
  </si>
  <si>
    <t>EURL FARINE MAMAN</t>
  </si>
  <si>
    <t>DZ08B0110320</t>
  </si>
  <si>
    <t>53410.</t>
  </si>
  <si>
    <t>IDEAL DIFFUSION</t>
  </si>
  <si>
    <t>MA60447-81</t>
  </si>
  <si>
    <t>53411.</t>
  </si>
  <si>
    <t>YAKID L'ILISKANE</t>
  </si>
  <si>
    <t>DZ04B0724044</t>
  </si>
  <si>
    <t>53412.</t>
  </si>
  <si>
    <t>INOXAL</t>
  </si>
  <si>
    <t>MA6559-49</t>
  </si>
  <si>
    <t>53413.</t>
  </si>
  <si>
    <t>ASSISTANCE ET DEVELOPPEMENT ASSURANCES (SERVICE)</t>
  </si>
  <si>
    <t>MA38269-81</t>
  </si>
  <si>
    <t>53414.</t>
  </si>
  <si>
    <t>LES AUDIONAUTES</t>
  </si>
  <si>
    <t>MA277173-81</t>
  </si>
  <si>
    <t>53415.</t>
  </si>
  <si>
    <t>SORIF AUTOMOBILE</t>
  </si>
  <si>
    <t>MA80131-85</t>
  </si>
  <si>
    <t>53416.</t>
  </si>
  <si>
    <t>BELHAJ INVEST</t>
  </si>
  <si>
    <t>MA251117-81</t>
  </si>
  <si>
    <t>53417.</t>
  </si>
  <si>
    <t>DUOPRINT</t>
  </si>
  <si>
    <t>MA57613-85</t>
  </si>
  <si>
    <t>53418.</t>
  </si>
  <si>
    <t>SARL YOUNES ROLLY</t>
  </si>
  <si>
    <t>DZ09B0984020</t>
  </si>
  <si>
    <t>53419.</t>
  </si>
  <si>
    <t>EMCMI</t>
  </si>
  <si>
    <t>DZ10B0088968</t>
  </si>
  <si>
    <t>53420.</t>
  </si>
  <si>
    <t>SARL HABIB ALRAHMAN</t>
  </si>
  <si>
    <t>DZ12B0783241</t>
  </si>
  <si>
    <t>53421.</t>
  </si>
  <si>
    <t>INZI INVEST</t>
  </si>
  <si>
    <t>MA240797-81</t>
  </si>
  <si>
    <t>53422.</t>
  </si>
  <si>
    <t>SAFINAT AL BOUGHAZ</t>
  </si>
  <si>
    <t>MA48727-61</t>
  </si>
  <si>
    <t>53423.</t>
  </si>
  <si>
    <t>ARGANEVE</t>
  </si>
  <si>
    <t>MA1659-23</t>
  </si>
  <si>
    <t>53424.</t>
  </si>
  <si>
    <t>HN PROMO IMMOB</t>
  </si>
  <si>
    <t>MA25309-47</t>
  </si>
  <si>
    <t>53425.</t>
  </si>
  <si>
    <t>STE LADOSS PROMOTIONS</t>
  </si>
  <si>
    <t>MA21565-27</t>
  </si>
  <si>
    <t>53426.</t>
  </si>
  <si>
    <t>HAZIM BUILDING</t>
  </si>
  <si>
    <t>MA33577-27</t>
  </si>
  <si>
    <t>53427.</t>
  </si>
  <si>
    <t>SANOKAVI</t>
  </si>
  <si>
    <t>MA167457-81</t>
  </si>
  <si>
    <t>53428.</t>
  </si>
  <si>
    <t>FERRUM</t>
  </si>
  <si>
    <t>MA284639-81</t>
  </si>
  <si>
    <t>53429.</t>
  </si>
  <si>
    <t>SNC LEBNI N SAID CONSTRUCTION AMRANI ETCIE</t>
  </si>
  <si>
    <t>DZ04B0045364</t>
  </si>
  <si>
    <t>53430.</t>
  </si>
  <si>
    <t>SARL AFAK 2020</t>
  </si>
  <si>
    <t>DZ05B0971412</t>
  </si>
  <si>
    <t>53431.</t>
  </si>
  <si>
    <t>PA STE DE DISTRIBUTION DE L'ELECTRICITE ET DE GAZ D'ALGER SDA</t>
  </si>
  <si>
    <t>DZ06B0970521</t>
  </si>
  <si>
    <t>53432.</t>
  </si>
  <si>
    <t>S.T.P.M</t>
  </si>
  <si>
    <t>MA145473-81</t>
  </si>
  <si>
    <t>53433.</t>
  </si>
  <si>
    <t>STE AFAK ITKAN DE CONSTRUCTION</t>
  </si>
  <si>
    <t>MA41293-27</t>
  </si>
  <si>
    <t>53434.</t>
  </si>
  <si>
    <t>STE BEBILIC</t>
  </si>
  <si>
    <t>MA26823-47</t>
  </si>
  <si>
    <t>53435.</t>
  </si>
  <si>
    <t>FC2010</t>
  </si>
  <si>
    <t>MA231863-81</t>
  </si>
  <si>
    <t>53436.</t>
  </si>
  <si>
    <t>EURL MERADJA COLIFEL</t>
  </si>
  <si>
    <t>DZ02B0262780</t>
  </si>
  <si>
    <t>53437.</t>
  </si>
  <si>
    <t>IMPRIMERIE ACHRAF</t>
  </si>
  <si>
    <t>MA5837-013</t>
  </si>
  <si>
    <t>53438.</t>
  </si>
  <si>
    <t>STE LAMOUY IMP-EXP</t>
  </si>
  <si>
    <t>MA11105-49</t>
  </si>
  <si>
    <t>53439.</t>
  </si>
  <si>
    <t>HAPPINESS</t>
  </si>
  <si>
    <t>MA213261-81</t>
  </si>
  <si>
    <t>53440.</t>
  </si>
  <si>
    <t>EURL ZAHIR PLAST</t>
  </si>
  <si>
    <t>DZ11B0112628</t>
  </si>
  <si>
    <t>53441.</t>
  </si>
  <si>
    <t>STE INTERMEDTRANS INTERNATIONAL</t>
  </si>
  <si>
    <t>MA9237-013</t>
  </si>
  <si>
    <t>53442.</t>
  </si>
  <si>
    <t>PANO MAROC</t>
  </si>
  <si>
    <t>MA280307-81</t>
  </si>
  <si>
    <t>53443.</t>
  </si>
  <si>
    <t>EURL TAMOUGADI IMPORT EXPORT</t>
  </si>
  <si>
    <t>DZ08B0223834</t>
  </si>
  <si>
    <t>53444.</t>
  </si>
  <si>
    <t>SARL ENERGY FRERES BOUCETTA</t>
  </si>
  <si>
    <t>DZ10B0068708</t>
  </si>
  <si>
    <t>53445.</t>
  </si>
  <si>
    <t>LOTRAV</t>
  </si>
  <si>
    <t>MA56797-85</t>
  </si>
  <si>
    <t>53446.</t>
  </si>
  <si>
    <t>SOCIETE TRAVAUX SUPER BETON</t>
  </si>
  <si>
    <t>MA27829-27</t>
  </si>
  <si>
    <t>53447.</t>
  </si>
  <si>
    <t>SARL AGIEX</t>
  </si>
  <si>
    <t>DZ98B0182482</t>
  </si>
  <si>
    <t>53448.</t>
  </si>
  <si>
    <t>IJJA PROMOTION</t>
  </si>
  <si>
    <t>MA10159-87</t>
  </si>
  <si>
    <t>53449.</t>
  </si>
  <si>
    <t>LES PORTES DE L'OCEAN</t>
  </si>
  <si>
    <t>MA61651-85</t>
  </si>
  <si>
    <t>53450.</t>
  </si>
  <si>
    <t>SARL BANOU MESSAOUD MULTISERVICES</t>
  </si>
  <si>
    <t>DZ08B0725088</t>
  </si>
  <si>
    <t>53451.</t>
  </si>
  <si>
    <t>EURL GBS ROUTE TIARET</t>
  </si>
  <si>
    <t>DZ07B0422888</t>
  </si>
  <si>
    <t>53452.</t>
  </si>
  <si>
    <t>SARL UMMIR</t>
  </si>
  <si>
    <t>DZ01B0104974</t>
  </si>
  <si>
    <t>53453.</t>
  </si>
  <si>
    <t>EURL EL HADJ KHALIFA</t>
  </si>
  <si>
    <t>DZ03B0363665</t>
  </si>
  <si>
    <t>53454.</t>
  </si>
  <si>
    <t>SMD ELEC</t>
  </si>
  <si>
    <t>MA227583-81</t>
  </si>
  <si>
    <t>53455.</t>
  </si>
  <si>
    <t>GESTION ET DE TRAITEMENTS COMPTABLE (CABINET DE)</t>
  </si>
  <si>
    <t>MA1633-71</t>
  </si>
  <si>
    <t>53456.</t>
  </si>
  <si>
    <t>ORAL TECH</t>
  </si>
  <si>
    <t>MA138913-81</t>
  </si>
  <si>
    <t>53457.</t>
  </si>
  <si>
    <t>EURL SOCIETE YOUSFI REALISATIONS SYR</t>
  </si>
  <si>
    <t>DZ08B0364625</t>
  </si>
  <si>
    <t>53458.</t>
  </si>
  <si>
    <t>ALGECHPOL</t>
  </si>
  <si>
    <t>DZ08B0976075</t>
  </si>
  <si>
    <t>53459.</t>
  </si>
  <si>
    <t>C.M.G.C</t>
  </si>
  <si>
    <t>MA2435-17</t>
  </si>
  <si>
    <t>53460.</t>
  </si>
  <si>
    <t>SOCIETE TOUNJART</t>
  </si>
  <si>
    <t>MA36555-35</t>
  </si>
  <si>
    <t>53461.</t>
  </si>
  <si>
    <t>LES FRERES KHALFAOUI  IMPORT EXPORT</t>
  </si>
  <si>
    <t>DZ09B0088088</t>
  </si>
  <si>
    <t>53462.</t>
  </si>
  <si>
    <t>SARL MICROTEL TRAINING INSTITUT</t>
  </si>
  <si>
    <t>DZ04B0967196</t>
  </si>
  <si>
    <t>53463.</t>
  </si>
  <si>
    <t>MAGHREBIENNE DE COURTAGE D'ASSURANCES (STE)</t>
  </si>
  <si>
    <t>MA27395-81</t>
  </si>
  <si>
    <t>53464.</t>
  </si>
  <si>
    <t>URBAJET</t>
  </si>
  <si>
    <t>MA93289-81</t>
  </si>
  <si>
    <t>53465.</t>
  </si>
  <si>
    <t>LION CONSTRUCTION</t>
  </si>
  <si>
    <t>MA140873-81</t>
  </si>
  <si>
    <t>53466.</t>
  </si>
  <si>
    <t>EURL BOUDRAMA RIADH IMPORT EXPORT</t>
  </si>
  <si>
    <t>DZ11B0089249</t>
  </si>
  <si>
    <t>53467.</t>
  </si>
  <si>
    <t>RISE PERFORMANCE CONSULTING</t>
  </si>
  <si>
    <t>MA290167-81</t>
  </si>
  <si>
    <t>53468.</t>
  </si>
  <si>
    <t>LAKMIME</t>
  </si>
  <si>
    <t>MA4217-57</t>
  </si>
  <si>
    <t>53469.</t>
  </si>
  <si>
    <t>REGIS CONSEILS</t>
  </si>
  <si>
    <t>MA150229-81</t>
  </si>
  <si>
    <t>53470.</t>
  </si>
  <si>
    <t>SOMA INFO</t>
  </si>
  <si>
    <t>MA72503-85</t>
  </si>
  <si>
    <t>53471.</t>
  </si>
  <si>
    <t>URBA ETUDES</t>
  </si>
  <si>
    <t>MA69757-85</t>
  </si>
  <si>
    <t>53472.</t>
  </si>
  <si>
    <t>DISTRI HAJ NEGOCE</t>
  </si>
  <si>
    <t>MA28451-47</t>
  </si>
  <si>
    <t>53473.</t>
  </si>
  <si>
    <t>EXISTE.SCO</t>
  </si>
  <si>
    <t>MA33053-45</t>
  </si>
  <si>
    <t>53474.</t>
  </si>
  <si>
    <t>SENTRA</t>
  </si>
  <si>
    <t>MA38967-27</t>
  </si>
  <si>
    <t>53475.</t>
  </si>
  <si>
    <t>L.R.M.N TRANS</t>
  </si>
  <si>
    <t>MA198383-81</t>
  </si>
  <si>
    <t>53476.</t>
  </si>
  <si>
    <t>T S H</t>
  </si>
  <si>
    <t>MA264781-81</t>
  </si>
  <si>
    <t>53477.</t>
  </si>
  <si>
    <t>EURO SUD CASH</t>
  </si>
  <si>
    <t>MA21495-01</t>
  </si>
  <si>
    <t>53478.</t>
  </si>
  <si>
    <t>CLAIRE FONTAINE TRAVEAUX PUBLICS ELECTRECITE ET GAZ</t>
  </si>
  <si>
    <t>DZ05B0970922</t>
  </si>
  <si>
    <t>53479.</t>
  </si>
  <si>
    <t>INDUSTRIMAR</t>
  </si>
  <si>
    <t>MA261243-81</t>
  </si>
  <si>
    <t>53480.</t>
  </si>
  <si>
    <t>H&amp;T COMPAGNIE</t>
  </si>
  <si>
    <t>MA287463-81</t>
  </si>
  <si>
    <t>53481.</t>
  </si>
  <si>
    <t>AYAMAR IMMO</t>
  </si>
  <si>
    <t>MA268091-81</t>
  </si>
  <si>
    <t>53482.</t>
  </si>
  <si>
    <t>IAM ART</t>
  </si>
  <si>
    <t>DZ11B0983767</t>
  </si>
  <si>
    <t>53483.</t>
  </si>
  <si>
    <t>SOCIETE D'EXPLOITATION DE CARRIERES ET PREFABRIQUES</t>
  </si>
  <si>
    <t>MA28985-45</t>
  </si>
  <si>
    <t>53484.</t>
  </si>
  <si>
    <t>DALLAS TRANS</t>
  </si>
  <si>
    <t>MA49049-61</t>
  </si>
  <si>
    <t>53485.</t>
  </si>
  <si>
    <t>GLOBALTRADE INDUSTRY</t>
  </si>
  <si>
    <t>MA244473-81</t>
  </si>
  <si>
    <t>53486.</t>
  </si>
  <si>
    <t>SARL GENERAL SERVICES ET COMMERCE MULTIPLE "GSCM"</t>
  </si>
  <si>
    <t>DZ98B0122435</t>
  </si>
  <si>
    <t>53487.</t>
  </si>
  <si>
    <t>UNIVERS TECH 3000</t>
  </si>
  <si>
    <t>MA106513-81</t>
  </si>
  <si>
    <t>53488.</t>
  </si>
  <si>
    <t>STE IMMOBILIER SHEMS ASSABAH</t>
  </si>
  <si>
    <t>MA138697-81</t>
  </si>
  <si>
    <t>53489.</t>
  </si>
  <si>
    <t>IC-INTERNATIONAL CONSULTING MAROC</t>
  </si>
  <si>
    <t>MA28517-61</t>
  </si>
  <si>
    <t>53490.</t>
  </si>
  <si>
    <t>EURL KORTOBA IMPORT EXPORT</t>
  </si>
  <si>
    <t>DZ11B0089532</t>
  </si>
  <si>
    <t>53491.</t>
  </si>
  <si>
    <t>ETOILE PLASTIQUE</t>
  </si>
  <si>
    <t>MA83173-81</t>
  </si>
  <si>
    <t>53492.</t>
  </si>
  <si>
    <t>EURL N A MEDITERRANIAN</t>
  </si>
  <si>
    <t>DZ12B0991508</t>
  </si>
  <si>
    <t>53493.</t>
  </si>
  <si>
    <t>UNIVERS BOULONS</t>
  </si>
  <si>
    <t>MA48945-81</t>
  </si>
  <si>
    <t>53494.</t>
  </si>
  <si>
    <t>MIRA VERRE</t>
  </si>
  <si>
    <t>MA227749-81</t>
  </si>
  <si>
    <t>53495.</t>
  </si>
  <si>
    <t>SANTA METAL</t>
  </si>
  <si>
    <t>MA292257-81</t>
  </si>
  <si>
    <t>53496.</t>
  </si>
  <si>
    <t>BORGE CHAOUIA</t>
  </si>
  <si>
    <t>MA3041-593</t>
  </si>
  <si>
    <t>53497.</t>
  </si>
  <si>
    <t>KENIDAM IMPORT</t>
  </si>
  <si>
    <t>MA37727-35</t>
  </si>
  <si>
    <t>53498.</t>
  </si>
  <si>
    <t>BORJ DETROIT</t>
  </si>
  <si>
    <t>MA61243-61</t>
  </si>
  <si>
    <t>53499.</t>
  </si>
  <si>
    <t>SOCIETE S.G.B DE MENUISERIE GENERAL</t>
  </si>
  <si>
    <t>MA34883-35</t>
  </si>
  <si>
    <t>53500.</t>
  </si>
  <si>
    <t>SOCIETE SIGHYAD</t>
  </si>
  <si>
    <t>MA669-39</t>
  </si>
  <si>
    <t>53501.</t>
  </si>
  <si>
    <t>CHALALAT BUREAU</t>
  </si>
  <si>
    <t>MA4713-83</t>
  </si>
  <si>
    <t>53502.</t>
  </si>
  <si>
    <t>RHL CONSTRUCTIONS</t>
  </si>
  <si>
    <t>MA84269-85</t>
  </si>
  <si>
    <t>53503.</t>
  </si>
  <si>
    <t>ETABLISSEMENT HACHAD PRIVE</t>
  </si>
  <si>
    <t>MA132439-81</t>
  </si>
  <si>
    <t>53504.</t>
  </si>
  <si>
    <t>SARL BUREAU D'ETUDES POLYVALENT OUED RHIR PROJET</t>
  </si>
  <si>
    <t>DZ98B0122318</t>
  </si>
  <si>
    <t>53505.</t>
  </si>
  <si>
    <t>MOUSTAKBAL AL KHAIR</t>
  </si>
  <si>
    <t>MA184299-81</t>
  </si>
  <si>
    <t>53506.</t>
  </si>
  <si>
    <t>EURL TANMIA LITIDJARA OUA ALKHADAMAT DECOMES</t>
  </si>
  <si>
    <t>DZ11B0863198</t>
  </si>
  <si>
    <t>53507.</t>
  </si>
  <si>
    <t>SARL TRANSPORT DE MARCHANDISES BRAIK ET FRERES</t>
  </si>
  <si>
    <t>DZ00B0044039</t>
  </si>
  <si>
    <t>53508.</t>
  </si>
  <si>
    <t>EL ACHCHABI COMPANY</t>
  </si>
  <si>
    <t>MA188169-81</t>
  </si>
  <si>
    <t>53509.</t>
  </si>
  <si>
    <t>FALAH AGRO PLUS</t>
  </si>
  <si>
    <t>MA213401-81</t>
  </si>
  <si>
    <t>53510.</t>
  </si>
  <si>
    <t>MACHINERY-TRUCK MORROCO</t>
  </si>
  <si>
    <t>MA58857-61</t>
  </si>
  <si>
    <t>53511.</t>
  </si>
  <si>
    <t>SOCIETE IMMOBILIERE KHEIBER</t>
  </si>
  <si>
    <t>MA24089-47</t>
  </si>
  <si>
    <t>53512.</t>
  </si>
  <si>
    <t>EL DJEBEL EL ALIA IMPORT EXPORT</t>
  </si>
  <si>
    <t>DZ12B0985191</t>
  </si>
  <si>
    <t>53513.</t>
  </si>
  <si>
    <t>RESTAURANT DE LA PLAGE OUDAYA</t>
  </si>
  <si>
    <t>MA52713-85</t>
  </si>
  <si>
    <t>53514.</t>
  </si>
  <si>
    <t>LES NOUVELLES TECHNOLOGIES DES SERVICES ROUTIERS</t>
  </si>
  <si>
    <t>MA97235-85</t>
  </si>
  <si>
    <t>53515.</t>
  </si>
  <si>
    <t>STRATIFORME - COMPREFORME - MAROC</t>
  </si>
  <si>
    <t>MA260325-81</t>
  </si>
  <si>
    <t>53516.</t>
  </si>
  <si>
    <t>SUNSET DESIGN</t>
  </si>
  <si>
    <t>MA88615-85</t>
  </si>
  <si>
    <t>53517.</t>
  </si>
  <si>
    <t>SARL STE MECHERI FRERES</t>
  </si>
  <si>
    <t>DZ05B0583064</t>
  </si>
  <si>
    <t>53518.</t>
  </si>
  <si>
    <t>TUNING AUTO</t>
  </si>
  <si>
    <t>MA160951-81</t>
  </si>
  <si>
    <t>53519.</t>
  </si>
  <si>
    <t>SARL STAR RENT</t>
  </si>
  <si>
    <t>DZ12B0990654</t>
  </si>
  <si>
    <t>53520.</t>
  </si>
  <si>
    <t>EURL VIEF</t>
  </si>
  <si>
    <t>DZ11B0048415</t>
  </si>
  <si>
    <t>53521.</t>
  </si>
  <si>
    <t>SARL G.O.G.P</t>
  </si>
  <si>
    <t>DZ09B0124187</t>
  </si>
  <si>
    <t>53522.</t>
  </si>
  <si>
    <t>SAJAYA WORLD TRADE</t>
  </si>
  <si>
    <t>MA196637-81</t>
  </si>
  <si>
    <t>53523.</t>
  </si>
  <si>
    <t>PRO COLD</t>
  </si>
  <si>
    <t>MA244823-81</t>
  </si>
  <si>
    <t>53524.</t>
  </si>
  <si>
    <t>SOTIP</t>
  </si>
  <si>
    <t>MA26165-27</t>
  </si>
  <si>
    <t>53525.</t>
  </si>
  <si>
    <t>BENZ AUTO</t>
  </si>
  <si>
    <t>MA273703-81</t>
  </si>
  <si>
    <t>53526.</t>
  </si>
  <si>
    <t>SENHAJI TRAITEUR</t>
  </si>
  <si>
    <t>MA97715-81</t>
  </si>
  <si>
    <t>53527.</t>
  </si>
  <si>
    <t>PROMIAL</t>
  </si>
  <si>
    <t>DZ09B0983624</t>
  </si>
  <si>
    <t>53528.</t>
  </si>
  <si>
    <t>EURL DESERTECH</t>
  </si>
  <si>
    <t>DZ12B0124602</t>
  </si>
  <si>
    <t>53529.</t>
  </si>
  <si>
    <t>SPA ECPAL</t>
  </si>
  <si>
    <t>DZ99B0008649</t>
  </si>
  <si>
    <t>53530.</t>
  </si>
  <si>
    <t>PLANEX</t>
  </si>
  <si>
    <t>MA145227-81</t>
  </si>
  <si>
    <t>53531.</t>
  </si>
  <si>
    <t>SOLINORD</t>
  </si>
  <si>
    <t>MA723-44</t>
  </si>
  <si>
    <t>53532.</t>
  </si>
  <si>
    <t>IMMOBILIERE (STE)</t>
  </si>
  <si>
    <t>MA329-61</t>
  </si>
  <si>
    <t>53533.</t>
  </si>
  <si>
    <t>BIGONIA PLANTE</t>
  </si>
  <si>
    <t>MA181225-81</t>
  </si>
  <si>
    <t>53534.</t>
  </si>
  <si>
    <t>LM CREATION</t>
  </si>
  <si>
    <t>MA96805-85</t>
  </si>
  <si>
    <t>53535.</t>
  </si>
  <si>
    <t>SARL BRIQUETERIE YAICHE ET MEGHRAOUI</t>
  </si>
  <si>
    <t>DZ04B0065747</t>
  </si>
  <si>
    <t>53536.</t>
  </si>
  <si>
    <t>ENGLISH EDUCATIONAL SERVICES</t>
  </si>
  <si>
    <t>MA249747-81</t>
  </si>
  <si>
    <t>53537.</t>
  </si>
  <si>
    <t>A-T MARBRE</t>
  </si>
  <si>
    <t>MA84523-85</t>
  </si>
  <si>
    <t>53538.</t>
  </si>
  <si>
    <t>SARL ECOTAK</t>
  </si>
  <si>
    <t>DZ98B0142090</t>
  </si>
  <si>
    <t>53539.</t>
  </si>
  <si>
    <t>ZIADI TRAVAUX GENERAUX</t>
  </si>
  <si>
    <t>MA103967-81</t>
  </si>
  <si>
    <t>53540.</t>
  </si>
  <si>
    <t>STRAMINAL</t>
  </si>
  <si>
    <t>MA20691-61</t>
  </si>
  <si>
    <t>53541.</t>
  </si>
  <si>
    <t>LES RESIDENCES SABRINA</t>
  </si>
  <si>
    <t>MA27369-27</t>
  </si>
  <si>
    <t>53542.</t>
  </si>
  <si>
    <t>FASIMO IMOBILIERE</t>
  </si>
  <si>
    <t>MA3161-23</t>
  </si>
  <si>
    <t>53543.</t>
  </si>
  <si>
    <t>EL BOUNIANE IMPORT EXPORT</t>
  </si>
  <si>
    <t>DZ08B0087860</t>
  </si>
  <si>
    <t>53544.</t>
  </si>
  <si>
    <t>SOUAAMEA</t>
  </si>
  <si>
    <t>DZ12B0365480</t>
  </si>
  <si>
    <t>53545.</t>
  </si>
  <si>
    <t>PHARMIS</t>
  </si>
  <si>
    <t>MA9061-83</t>
  </si>
  <si>
    <t>53546.</t>
  </si>
  <si>
    <t>AL OMRANE BENI MELLAL KHENIFRA</t>
  </si>
  <si>
    <t>MA2885-07</t>
  </si>
  <si>
    <t>53547.</t>
  </si>
  <si>
    <t>VECTORYS MAROC</t>
  </si>
  <si>
    <t>MA204003-81</t>
  </si>
  <si>
    <t>53548.</t>
  </si>
  <si>
    <t>SOCIETE APPROCHE SERVICE</t>
  </si>
  <si>
    <t>MA35307-35</t>
  </si>
  <si>
    <t>53549.</t>
  </si>
  <si>
    <t>ECOLE PRIVE ATTAMAYOUZ</t>
  </si>
  <si>
    <t>MA17781-01</t>
  </si>
  <si>
    <t>53550.</t>
  </si>
  <si>
    <t>SIMETEC</t>
  </si>
  <si>
    <t>MA68217-81</t>
  </si>
  <si>
    <t>53551.</t>
  </si>
  <si>
    <t>AGRIPRIM</t>
  </si>
  <si>
    <t>MA8625-01</t>
  </si>
  <si>
    <t>53552.</t>
  </si>
  <si>
    <t>TRANSIT SAAD</t>
  </si>
  <si>
    <t>MA116781-81</t>
  </si>
  <si>
    <t>53553.</t>
  </si>
  <si>
    <t>ATLAS DALLAGE</t>
  </si>
  <si>
    <t>MA53403-61</t>
  </si>
  <si>
    <t>53554.</t>
  </si>
  <si>
    <t>SERVICECOM</t>
  </si>
  <si>
    <t>MA75923-85</t>
  </si>
  <si>
    <t>53555.</t>
  </si>
  <si>
    <t>EURL FIRST FLOWER IMPORT EXPORT</t>
  </si>
  <si>
    <t>DZ10B0563199</t>
  </si>
  <si>
    <t>53556.</t>
  </si>
  <si>
    <t>MAROCAINE DE BIJOUTERIE INDUSTRIELLE (STE)</t>
  </si>
  <si>
    <t>MA28147-81</t>
  </si>
  <si>
    <t>53557.</t>
  </si>
  <si>
    <t>SARL SOCIETE DE REALISATION DE CHAUFFAGE PLOMBERIE ET ETANCHEITE SORECHAPE</t>
  </si>
  <si>
    <t>DZ98B0182498</t>
  </si>
  <si>
    <t>53558.</t>
  </si>
  <si>
    <t>SOCIETE TRADINGO</t>
  </si>
  <si>
    <t>MA3233-59</t>
  </si>
  <si>
    <t>53559.</t>
  </si>
  <si>
    <t>KASMI PROMOTION IMMOBILIERE ET FONCIERE</t>
  </si>
  <si>
    <t>MA220019-81</t>
  </si>
  <si>
    <t>53560.</t>
  </si>
  <si>
    <t>EURL  ALLU BLANCHE</t>
  </si>
  <si>
    <t>DZ00B0012212</t>
  </si>
  <si>
    <t>53561.</t>
  </si>
  <si>
    <t>SARL AZYADEX IMPORT EXPORT</t>
  </si>
  <si>
    <t>DZ09B0463970</t>
  </si>
  <si>
    <t>53562.</t>
  </si>
  <si>
    <t>B.T.P SERVICES</t>
  </si>
  <si>
    <t>MA178061-81</t>
  </si>
  <si>
    <t>53563.</t>
  </si>
  <si>
    <t>REXMA III</t>
  </si>
  <si>
    <t>MA296727-81</t>
  </si>
  <si>
    <t>53564.</t>
  </si>
  <si>
    <t>SOCIETE GENERALE POUR L'HABITAT</t>
  </si>
  <si>
    <t>MA50889-61</t>
  </si>
  <si>
    <t>53565.</t>
  </si>
  <si>
    <t>STE PHARMACEUTIQUE SAIS</t>
  </si>
  <si>
    <t>MA42843-27</t>
  </si>
  <si>
    <t>53566.</t>
  </si>
  <si>
    <t>COMPTOIR DRIOUCH DE MATERIAUX DE CONSTRUCTION</t>
  </si>
  <si>
    <t>MA6639-49</t>
  </si>
  <si>
    <t>53567.</t>
  </si>
  <si>
    <t>SANITAIRE AL HOUSNA</t>
  </si>
  <si>
    <t>MA45695-45</t>
  </si>
  <si>
    <t>53568.</t>
  </si>
  <si>
    <t>STE MATERIAUX ZAIDA</t>
  </si>
  <si>
    <t>MA839-395</t>
  </si>
  <si>
    <t>53569.</t>
  </si>
  <si>
    <t>EURL VIG ELEC</t>
  </si>
  <si>
    <t>DZ12B0187302</t>
  </si>
  <si>
    <t>53570.</t>
  </si>
  <si>
    <t>17 FIDUS</t>
  </si>
  <si>
    <t>MA204595-81</t>
  </si>
  <si>
    <t>53571.</t>
  </si>
  <si>
    <t>LARHUIBA TRAVAUX</t>
  </si>
  <si>
    <t>MA30775-45</t>
  </si>
  <si>
    <t>53572.</t>
  </si>
  <si>
    <t>SARL BUREAU D'ETUDES ET DE REALISATION INDUSTRIELLE COMMERCIALE ET BATIMENT "BERICOB"</t>
  </si>
  <si>
    <t>DZ98B0722129</t>
  </si>
  <si>
    <t>53573.</t>
  </si>
  <si>
    <t>MARSOL IMMOBILIERE</t>
  </si>
  <si>
    <t>MA98845-81</t>
  </si>
  <si>
    <t>53574.</t>
  </si>
  <si>
    <t>STE ATTAOUI DE MATERIAUX DE CONSTRUCTION</t>
  </si>
  <si>
    <t>MA2275-077</t>
  </si>
  <si>
    <t>53575.</t>
  </si>
  <si>
    <t>TARA PROMO</t>
  </si>
  <si>
    <t>MA173587-81</t>
  </si>
  <si>
    <t>53576.</t>
  </si>
  <si>
    <t>SARL TIGZIRT HOTEL</t>
  </si>
  <si>
    <t>DZ98B0042291</t>
  </si>
  <si>
    <t>53577.</t>
  </si>
  <si>
    <t>SIFNA</t>
  </si>
  <si>
    <t>MA120383-81</t>
  </si>
  <si>
    <t>53578.</t>
  </si>
  <si>
    <t>ASTA SERVICES</t>
  </si>
  <si>
    <t>MA220503-81</t>
  </si>
  <si>
    <t>53579.</t>
  </si>
  <si>
    <t>SARL SYBED</t>
  </si>
  <si>
    <t>DZ02B0018377</t>
  </si>
  <si>
    <t>53580.</t>
  </si>
  <si>
    <t>SARL SOTRAMET</t>
  </si>
  <si>
    <t>DZ98B0142235</t>
  </si>
  <si>
    <t>53581.</t>
  </si>
  <si>
    <t>DAR AL OFOK</t>
  </si>
  <si>
    <t>MA38997-27</t>
  </si>
  <si>
    <t>53582.</t>
  </si>
  <si>
    <t>ARGANA PLUS</t>
  </si>
  <si>
    <t>MA98513-85</t>
  </si>
  <si>
    <t>53583.</t>
  </si>
  <si>
    <t>TAWOURI D'ALIMENTATION</t>
  </si>
  <si>
    <t>MA22793-27</t>
  </si>
  <si>
    <t>53584.</t>
  </si>
  <si>
    <t>ASSABAH ENNOUR</t>
  </si>
  <si>
    <t>MA84837-85</t>
  </si>
  <si>
    <t>53585.</t>
  </si>
  <si>
    <t>SOCIETE ASMENT SOUHAIL</t>
  </si>
  <si>
    <t>MA16369-87</t>
  </si>
  <si>
    <t>53586.</t>
  </si>
  <si>
    <t>SARL  Z2S</t>
  </si>
  <si>
    <t>DZ10B0981891</t>
  </si>
  <si>
    <t>53587.</t>
  </si>
  <si>
    <t>FOUNOUNE MULTI - PRO</t>
  </si>
  <si>
    <t>MA35793-27</t>
  </si>
  <si>
    <t>53588.</t>
  </si>
  <si>
    <t>SARL  AFRIFER</t>
  </si>
  <si>
    <t>DZ12B0365465</t>
  </si>
  <si>
    <t>53589.</t>
  </si>
  <si>
    <t>EURL SOCIETE ESSALAHEF IMPORT EXPORT</t>
  </si>
  <si>
    <t>DZ12B0405063</t>
  </si>
  <si>
    <t>53590.</t>
  </si>
  <si>
    <t>EURL ESSAHARI IMPORT EXPORT</t>
  </si>
  <si>
    <t>DZ12B0563479</t>
  </si>
  <si>
    <t>53591.</t>
  </si>
  <si>
    <t>CANADA BIO HYGIENE</t>
  </si>
  <si>
    <t>MA208173-81</t>
  </si>
  <si>
    <t>53592.</t>
  </si>
  <si>
    <t>IBN BATOUTA (EQUIPEMENT)</t>
  </si>
  <si>
    <t>MA86943-81</t>
  </si>
  <si>
    <t>53593.</t>
  </si>
  <si>
    <t>EURL  ENTREPRISE ADMANE PROMOTION IMMOBILIERE</t>
  </si>
  <si>
    <t>DZ05B0967789</t>
  </si>
  <si>
    <t>53594.</t>
  </si>
  <si>
    <t>EURL FBT</t>
  </si>
  <si>
    <t>DZ07B0263574</t>
  </si>
  <si>
    <t>53595.</t>
  </si>
  <si>
    <t>OMAR ET KAREK ABDELMADJID TRAVAUX PUBLICS</t>
  </si>
  <si>
    <t>DZ08B0543095</t>
  </si>
  <si>
    <t>53596.</t>
  </si>
  <si>
    <t>SARL LES HALLES DE LA MITIDJA</t>
  </si>
  <si>
    <t>DZ09B0806503</t>
  </si>
  <si>
    <t>53597.</t>
  </si>
  <si>
    <t>ALF DYNACOME</t>
  </si>
  <si>
    <t>MA7803-17</t>
  </si>
  <si>
    <t>53598.</t>
  </si>
  <si>
    <t>ACCESS AUTOS</t>
  </si>
  <si>
    <t>MA66821-85</t>
  </si>
  <si>
    <t>53599.</t>
  </si>
  <si>
    <t>EXTRA AGGLOS</t>
  </si>
  <si>
    <t>MA6185-17</t>
  </si>
  <si>
    <t>53600.</t>
  </si>
  <si>
    <t>MD IRON &amp; STEEL FOUNDRY</t>
  </si>
  <si>
    <t>MA200725-81</t>
  </si>
  <si>
    <t>53601.</t>
  </si>
  <si>
    <t>SOMAFISH</t>
  </si>
  <si>
    <t>MA17351-01</t>
  </si>
  <si>
    <t>53602.</t>
  </si>
  <si>
    <t>YES SPORT</t>
  </si>
  <si>
    <t>MA58261-85</t>
  </si>
  <si>
    <t>53603.</t>
  </si>
  <si>
    <t>IDZIMETAL</t>
  </si>
  <si>
    <t>MA833-73</t>
  </si>
  <si>
    <t>53604.</t>
  </si>
  <si>
    <t>OPPORTUNITY SOLUTION AND BUSINESS</t>
  </si>
  <si>
    <t>MA216117-81</t>
  </si>
  <si>
    <t>53605.</t>
  </si>
  <si>
    <t>SARL APDI AGENCE PROMOTION DEVELOPEMENT IMMOBILIER</t>
  </si>
  <si>
    <t>DZ05B0970902</t>
  </si>
  <si>
    <t>53606.</t>
  </si>
  <si>
    <t>BOULASDAL TRAVAUX</t>
  </si>
  <si>
    <t>MA61731-45</t>
  </si>
  <si>
    <t>53607.</t>
  </si>
  <si>
    <t>SARL STAFF CONSTRUCION</t>
  </si>
  <si>
    <t>DZ11B0807095</t>
  </si>
  <si>
    <t>53608.</t>
  </si>
  <si>
    <t>BENI SNASSEN</t>
  </si>
  <si>
    <t>MA3263-551</t>
  </si>
  <si>
    <t>53609.</t>
  </si>
  <si>
    <t>STE SAIDI AMENAGEMENT</t>
  </si>
  <si>
    <t>MA29143-45</t>
  </si>
  <si>
    <t>53610.</t>
  </si>
  <si>
    <t>LAMRI ZEGGAR  MEHDI ET HAMZA IMPORT EXPORT</t>
  </si>
  <si>
    <t>DZ08B0087851</t>
  </si>
  <si>
    <t>53611.</t>
  </si>
  <si>
    <t>BUREAU DE CONSEIL LINGUISTIQUE</t>
  </si>
  <si>
    <t>MA95905-85</t>
  </si>
  <si>
    <t>53612.</t>
  </si>
  <si>
    <t>GLORIA AMEUBLEMENT</t>
  </si>
  <si>
    <t>MA129271-81</t>
  </si>
  <si>
    <t>53613.</t>
  </si>
  <si>
    <t>SARL  ZOHEIR &amp; MENOUAR VEHICULE NEUVE IMPORT EXPORT</t>
  </si>
  <si>
    <t>DZ12B0807518</t>
  </si>
  <si>
    <t>53614.</t>
  </si>
  <si>
    <t>ALECANTE</t>
  </si>
  <si>
    <t>MA165473-81</t>
  </si>
  <si>
    <t>53615.</t>
  </si>
  <si>
    <t>RESTAURANT AMANOUZ</t>
  </si>
  <si>
    <t>MA192497-81</t>
  </si>
  <si>
    <t>53616.</t>
  </si>
  <si>
    <t>O -TEC</t>
  </si>
  <si>
    <t>MA21487-55</t>
  </si>
  <si>
    <t>53617.</t>
  </si>
  <si>
    <t>MAKKAZ IMPORT EXPORT</t>
  </si>
  <si>
    <t>MA247841-81</t>
  </si>
  <si>
    <t>53618.</t>
  </si>
  <si>
    <t>MELOUK MOURAD  AGRICOLES</t>
  </si>
  <si>
    <t>DZ09B0979209</t>
  </si>
  <si>
    <t>53619.</t>
  </si>
  <si>
    <t>EURL ALTRAPCO</t>
  </si>
  <si>
    <t>DZ04B0463221</t>
  </si>
  <si>
    <t>53620.</t>
  </si>
  <si>
    <t>EURL BOUZID ABDERRAZEK IMPORT EXPORT</t>
  </si>
  <si>
    <t>DZ10B0323490</t>
  </si>
  <si>
    <t>53621.</t>
  </si>
  <si>
    <t>GROUPE ALITI PRODUCTION DE CAILLOUX</t>
  </si>
  <si>
    <t>DZ06B0086621</t>
  </si>
  <si>
    <t>53622.</t>
  </si>
  <si>
    <t>STE BAYOUGUE CONSTRUCTION</t>
  </si>
  <si>
    <t>MA188347-81</t>
  </si>
  <si>
    <t>53623.</t>
  </si>
  <si>
    <t>IMZAR SERVICE</t>
  </si>
  <si>
    <t>MA94743-85</t>
  </si>
  <si>
    <t>53624.</t>
  </si>
  <si>
    <t>ISKANE BEL HASSANE</t>
  </si>
  <si>
    <t>MA32575-27</t>
  </si>
  <si>
    <t>53625.</t>
  </si>
  <si>
    <t>ABIG TRAVAUX</t>
  </si>
  <si>
    <t>MA52553-85</t>
  </si>
  <si>
    <t>53626.</t>
  </si>
  <si>
    <t>HIMA TRANS</t>
  </si>
  <si>
    <t>MA29075-61</t>
  </si>
  <si>
    <t>53627.</t>
  </si>
  <si>
    <t>AMY DISTRIBUTION</t>
  </si>
  <si>
    <t>MA200833-81</t>
  </si>
  <si>
    <t>53628.</t>
  </si>
  <si>
    <t>TARI TECHNOLOGY</t>
  </si>
  <si>
    <t>MA35507-27</t>
  </si>
  <si>
    <t>53629.</t>
  </si>
  <si>
    <t>CINO PARTS</t>
  </si>
  <si>
    <t>DZ09B0982396</t>
  </si>
  <si>
    <t>53630.</t>
  </si>
  <si>
    <t>NOMEDIA PRODUCTION</t>
  </si>
  <si>
    <t>MA217521-81</t>
  </si>
  <si>
    <t>53631.</t>
  </si>
  <si>
    <t>TRANS PRECISION</t>
  </si>
  <si>
    <t>MA234187-81</t>
  </si>
  <si>
    <t>53632.</t>
  </si>
  <si>
    <t>MAROC CATERING FOOD (STE)</t>
  </si>
  <si>
    <t>MA93053-81</t>
  </si>
  <si>
    <t>53633.</t>
  </si>
  <si>
    <t>SARL ERFNBB</t>
  </si>
  <si>
    <t>DZ10B0111226</t>
  </si>
  <si>
    <t>53634.</t>
  </si>
  <si>
    <t>BIOMEDICAL ALLIANCE</t>
  </si>
  <si>
    <t>MA260523-81</t>
  </si>
  <si>
    <t>53635.</t>
  </si>
  <si>
    <t>STE HADAR WOOD SERVICES</t>
  </si>
  <si>
    <t>MA1279-19</t>
  </si>
  <si>
    <t>53636.</t>
  </si>
  <si>
    <t>EURL AUBERGE AZROU</t>
  </si>
  <si>
    <t>DZ00B0043773</t>
  </si>
  <si>
    <t>53637.</t>
  </si>
  <si>
    <t>IDDER TOURS</t>
  </si>
  <si>
    <t>MA15153-01</t>
  </si>
  <si>
    <t>53638.</t>
  </si>
  <si>
    <t>ALF SOUALEM</t>
  </si>
  <si>
    <t>MA176645-81</t>
  </si>
  <si>
    <t>53639.</t>
  </si>
  <si>
    <t>KARAWIA (AL)</t>
  </si>
  <si>
    <t>MA9725-61</t>
  </si>
  <si>
    <t>53640.</t>
  </si>
  <si>
    <t>ESSAKR IMPORT EXPORT</t>
  </si>
  <si>
    <t>DZ09B0088055</t>
  </si>
  <si>
    <t>53641.</t>
  </si>
  <si>
    <t>MAROCONSTRUCTION 2008</t>
  </si>
  <si>
    <t>MA187469-81</t>
  </si>
  <si>
    <t>53642.</t>
  </si>
  <si>
    <t>RUBICUBE ORGANISATION</t>
  </si>
  <si>
    <t>MA244983-81</t>
  </si>
  <si>
    <t>53643.</t>
  </si>
  <si>
    <t>RIAD VEGA</t>
  </si>
  <si>
    <t>MA33259-27</t>
  </si>
  <si>
    <t>53644.</t>
  </si>
  <si>
    <t>AGHBALO TRANS</t>
  </si>
  <si>
    <t>MA62329-61</t>
  </si>
  <si>
    <t>53645.</t>
  </si>
  <si>
    <t>COURBE</t>
  </si>
  <si>
    <t>MA158591-81</t>
  </si>
  <si>
    <t>53646.</t>
  </si>
  <si>
    <t>EURL BOUGHEZALLA EL MOULDI ENTREPRISES</t>
  </si>
  <si>
    <t>DZ07B0543016</t>
  </si>
  <si>
    <t>53647.</t>
  </si>
  <si>
    <t>SARL DELIMED</t>
  </si>
  <si>
    <t>DZ09B0982436</t>
  </si>
  <si>
    <t>53648.</t>
  </si>
  <si>
    <t>EURL BEN DJEHA IMPORT EXPORT</t>
  </si>
  <si>
    <t>DZ09B0223957</t>
  </si>
  <si>
    <t>53649.</t>
  </si>
  <si>
    <t>HW INDUSTRIE</t>
  </si>
  <si>
    <t>MA255291-81</t>
  </si>
  <si>
    <t>53650.</t>
  </si>
  <si>
    <t>SORAZ</t>
  </si>
  <si>
    <t>MA83001-85</t>
  </si>
  <si>
    <t>53651.</t>
  </si>
  <si>
    <t>ZEHA PEINT</t>
  </si>
  <si>
    <t>MA251021-81</t>
  </si>
  <si>
    <t>53652.</t>
  </si>
  <si>
    <t>AUTO-NICKEL</t>
  </si>
  <si>
    <t>MA182259-81</t>
  </si>
  <si>
    <t>53653.</t>
  </si>
  <si>
    <t>SOCIETE S.K.R TRAVAUX</t>
  </si>
  <si>
    <t>MA14581-87</t>
  </si>
  <si>
    <t>53654.</t>
  </si>
  <si>
    <t>SOCIETE PROMO ADAM LACHKAR</t>
  </si>
  <si>
    <t>MA29073-27</t>
  </si>
  <si>
    <t>53655.</t>
  </si>
  <si>
    <t>EURL  SOFAPLAM</t>
  </si>
  <si>
    <t>DZ99B0009742</t>
  </si>
  <si>
    <t>53656.</t>
  </si>
  <si>
    <t>2 G PVC</t>
  </si>
  <si>
    <t>MA73629-81</t>
  </si>
  <si>
    <t>53657.</t>
  </si>
  <si>
    <t>LA CLE D'OR PRIVEE</t>
  </si>
  <si>
    <t>MA167725-81</t>
  </si>
  <si>
    <t>53658.</t>
  </si>
  <si>
    <t>EURL  BELFERKOUS ABDELKRIM IMPORT EXPORT</t>
  </si>
  <si>
    <t>DZ08B0463724</t>
  </si>
  <si>
    <t>53659.</t>
  </si>
  <si>
    <t>OURIKA CAMP MARRAKECH</t>
  </si>
  <si>
    <t>MA39111-45</t>
  </si>
  <si>
    <t>53660.</t>
  </si>
  <si>
    <t>MY COMMUNICATION ET DEVELOPPEMENT</t>
  </si>
  <si>
    <t>MA57263-85</t>
  </si>
  <si>
    <t>53661.</t>
  </si>
  <si>
    <t>CONSTRUCTION ALAA EDDINE</t>
  </si>
  <si>
    <t>MA3155-59</t>
  </si>
  <si>
    <t>53662.</t>
  </si>
  <si>
    <t>SARL NOUMIDIA PIERRE</t>
  </si>
  <si>
    <t>DZ04B0065798</t>
  </si>
  <si>
    <t>53663.</t>
  </si>
  <si>
    <t>SARL SOCIETE SENDID ENTREPRISES TRANSPORT ET COMMERCE</t>
  </si>
  <si>
    <t>DZ12B0202320</t>
  </si>
  <si>
    <t>53664.</t>
  </si>
  <si>
    <t>TECHNIQUES DE BATIMENT ET METRE</t>
  </si>
  <si>
    <t>MA24785-01</t>
  </si>
  <si>
    <t>53665.</t>
  </si>
  <si>
    <t>POL-SUN MAROC : INDUSTRIE</t>
  </si>
  <si>
    <t>MA293727-81</t>
  </si>
  <si>
    <t>53666.</t>
  </si>
  <si>
    <t>MAROC AMENAGEMENT ET PAVOISEMENT</t>
  </si>
  <si>
    <t>MA86295-85</t>
  </si>
  <si>
    <t>53667.</t>
  </si>
  <si>
    <t>LOGAM</t>
  </si>
  <si>
    <t>MA261787-81</t>
  </si>
  <si>
    <t>53668.</t>
  </si>
  <si>
    <t>SARL " I .P. T. A"</t>
  </si>
  <si>
    <t>DZ00B0842184</t>
  </si>
  <si>
    <t>53669.</t>
  </si>
  <si>
    <t>EURL ENTREPRISE BERKATI TRANSPORT PUBLIC DE VOYAGEURS</t>
  </si>
  <si>
    <t>DZ03B0882385</t>
  </si>
  <si>
    <t>53670.</t>
  </si>
  <si>
    <t>TRAVAUX MESKOURI</t>
  </si>
  <si>
    <t>MA9941-49</t>
  </si>
  <si>
    <t>53671.</t>
  </si>
  <si>
    <t>BIGA INDUSTRIE LUX</t>
  </si>
  <si>
    <t>MA39563-35</t>
  </si>
  <si>
    <t>53672.</t>
  </si>
  <si>
    <t>SNC HABITEXOR BOUCHELAGHAM MOHAMED ET ASSOCIE</t>
  </si>
  <si>
    <t>DZ02B0105487</t>
  </si>
  <si>
    <t>53673.</t>
  </si>
  <si>
    <t>STE LOUKARIA DE CONSTRUCTION ET TRAVAUX DIVERS</t>
  </si>
  <si>
    <t>MA1529-23</t>
  </si>
  <si>
    <t>53674.</t>
  </si>
  <si>
    <t>CAP PROTECT</t>
  </si>
  <si>
    <t>MA126491-81</t>
  </si>
  <si>
    <t>53675.</t>
  </si>
  <si>
    <t>SARL E I &amp; MAINTENANCE</t>
  </si>
  <si>
    <t>DZ11B0069310</t>
  </si>
  <si>
    <t>53676.</t>
  </si>
  <si>
    <t>SERMALOC</t>
  </si>
  <si>
    <t>MA246545-81</t>
  </si>
  <si>
    <t>53677.</t>
  </si>
  <si>
    <t>MEGA TM</t>
  </si>
  <si>
    <t>MA210225-81</t>
  </si>
  <si>
    <t>53678.</t>
  </si>
  <si>
    <t>HIBACMA TRAVAUX</t>
  </si>
  <si>
    <t>MA57787-45</t>
  </si>
  <si>
    <t>53679.</t>
  </si>
  <si>
    <t>IKHLASS BUSINESS CENTER</t>
  </si>
  <si>
    <t>MA6151-17</t>
  </si>
  <si>
    <t>53680.</t>
  </si>
  <si>
    <t>SNC TAHARBOUCHT ET CIE TRAVAUX URBAINS ET D'HYGIENE PUBLIQUE</t>
  </si>
  <si>
    <t>DZ10B0047930</t>
  </si>
  <si>
    <t>53681.</t>
  </si>
  <si>
    <t>SOCIETE DE TRAVAUX IMMOBILIERES FOURATE EL KHEIR</t>
  </si>
  <si>
    <t>MA159511-81</t>
  </si>
  <si>
    <t>53682.</t>
  </si>
  <si>
    <t>ZNIBER WORK</t>
  </si>
  <si>
    <t>MA261017-81</t>
  </si>
  <si>
    <t>53683.</t>
  </si>
  <si>
    <t>GROUPE LAZRAK IMMOBILIER</t>
  </si>
  <si>
    <t>MA275637-81</t>
  </si>
  <si>
    <t>53684.</t>
  </si>
  <si>
    <t>CECOVNA HOLDING OFFSHORE</t>
  </si>
  <si>
    <t>MA28237-61</t>
  </si>
  <si>
    <t>53685.</t>
  </si>
  <si>
    <t>ASMENT OUSSAMA</t>
  </si>
  <si>
    <t>MA6909-87</t>
  </si>
  <si>
    <t>53686.</t>
  </si>
  <si>
    <t>EURL OUADAH TRAVAUX PUBLICS ET BATIMENT</t>
  </si>
  <si>
    <t>DZ02B0019823</t>
  </si>
  <si>
    <t>53687.</t>
  </si>
  <si>
    <t>GUERIOUNE IMPORT</t>
  </si>
  <si>
    <t>DZ02B0084547</t>
  </si>
  <si>
    <t>53688.</t>
  </si>
  <si>
    <t>SNC FRERES MEROUANI  ELECTRIQUE</t>
  </si>
  <si>
    <t>DZ12B0090151</t>
  </si>
  <si>
    <t>53689.</t>
  </si>
  <si>
    <t>BRIMOR TRADING</t>
  </si>
  <si>
    <t>MA249989-81</t>
  </si>
  <si>
    <t>53690.</t>
  </si>
  <si>
    <t>EASY CONSTRUCTION</t>
  </si>
  <si>
    <t>MA162285-81</t>
  </si>
  <si>
    <t>53691.</t>
  </si>
  <si>
    <t>ANOTHER EDITIONS</t>
  </si>
  <si>
    <t>MA26171-45</t>
  </si>
  <si>
    <t>53692.</t>
  </si>
  <si>
    <t>B &amp; D IMMOBILIERE</t>
  </si>
  <si>
    <t>MA26079-61</t>
  </si>
  <si>
    <t>53693.</t>
  </si>
  <si>
    <t>SARL L'ENVIRONNEMENT D'ADEM</t>
  </si>
  <si>
    <t>DZ09B0863092</t>
  </si>
  <si>
    <t>53694.</t>
  </si>
  <si>
    <t>EURL EL DJIAD IMPORT EXPORT</t>
  </si>
  <si>
    <t>DZ09B0088276</t>
  </si>
  <si>
    <t>53695.</t>
  </si>
  <si>
    <t>SNC FRERES REGAUB KAMEL SAID ET ZOHIR SOCIETE EL AAHD</t>
  </si>
  <si>
    <t>DZ99B0082898</t>
  </si>
  <si>
    <t>53696.</t>
  </si>
  <si>
    <t>STRATEGIC BUSINESS CONSULTING</t>
  </si>
  <si>
    <t>MA101797-81</t>
  </si>
  <si>
    <t>53697.</t>
  </si>
  <si>
    <t>KBG TECH</t>
  </si>
  <si>
    <t>MA225029-81</t>
  </si>
  <si>
    <t>53698.</t>
  </si>
  <si>
    <t>MERIEM 13</t>
  </si>
  <si>
    <t>MA54701-85</t>
  </si>
  <si>
    <t>53699.</t>
  </si>
  <si>
    <t>SOFAPOMPE</t>
  </si>
  <si>
    <t>MA81131-81</t>
  </si>
  <si>
    <t>53700.</t>
  </si>
  <si>
    <t>SARL FABWEST</t>
  </si>
  <si>
    <t>DZ10B0111225</t>
  </si>
  <si>
    <t>53701.</t>
  </si>
  <si>
    <t>BOISARTE</t>
  </si>
  <si>
    <t>MA75929-85</t>
  </si>
  <si>
    <t>53702.</t>
  </si>
  <si>
    <t>EURL KACIMI TRAVAUX TCE</t>
  </si>
  <si>
    <t>DZ03B0044992</t>
  </si>
  <si>
    <t>53703.</t>
  </si>
  <si>
    <t>STE MADINATE ENASSIM</t>
  </si>
  <si>
    <t>MA35233-47</t>
  </si>
  <si>
    <t>53704.</t>
  </si>
  <si>
    <t>SOCO ISLY (STE)</t>
  </si>
  <si>
    <t>MA14949-55</t>
  </si>
  <si>
    <t>53705.</t>
  </si>
  <si>
    <t>SOTRASAGRE</t>
  </si>
  <si>
    <t>MA33543-35</t>
  </si>
  <si>
    <t>53706.</t>
  </si>
  <si>
    <t>STE BRAMSA</t>
  </si>
  <si>
    <t>MA759-05</t>
  </si>
  <si>
    <t>53707.</t>
  </si>
  <si>
    <t>EURL IMPRIMERIE DOUI</t>
  </si>
  <si>
    <t>DZ07B0764069</t>
  </si>
  <si>
    <t>53708.</t>
  </si>
  <si>
    <t>MIRAGE INDUSTRIE</t>
  </si>
  <si>
    <t>MA30681-61</t>
  </si>
  <si>
    <t>53709.</t>
  </si>
  <si>
    <t>FOREST ELECTRONIC</t>
  </si>
  <si>
    <t>MA250189-81</t>
  </si>
  <si>
    <t>53710.</t>
  </si>
  <si>
    <t>TA SIM MIM</t>
  </si>
  <si>
    <t>MA272295-81</t>
  </si>
  <si>
    <t>53711.</t>
  </si>
  <si>
    <t>CLIM INDUSTRIE (STE)</t>
  </si>
  <si>
    <t>MA89157-81</t>
  </si>
  <si>
    <t>53712.</t>
  </si>
  <si>
    <t>ALIDA TRANS</t>
  </si>
  <si>
    <t>MA61563-61</t>
  </si>
  <si>
    <t>53713.</t>
  </si>
  <si>
    <t>EURL OUEST DISTRIBUTION O DIS 2M</t>
  </si>
  <si>
    <t>DZ11B0112430</t>
  </si>
  <si>
    <t>53714.</t>
  </si>
  <si>
    <t>SARL STROIKA</t>
  </si>
  <si>
    <t>DZ03B0021485</t>
  </si>
  <si>
    <t>53715.</t>
  </si>
  <si>
    <t>SARL SOCIETE TRANSFORMATION PLASTIQUE AGUEDAL S.T.P.A</t>
  </si>
  <si>
    <t>DZ98B0042555</t>
  </si>
  <si>
    <t>53716.</t>
  </si>
  <si>
    <t>PLEIN CIEL BUREAU</t>
  </si>
  <si>
    <t>MA211877-81</t>
  </si>
  <si>
    <t>53717.</t>
  </si>
  <si>
    <t>PROMOBEF</t>
  </si>
  <si>
    <t>MA25943-47</t>
  </si>
  <si>
    <t>53718.</t>
  </si>
  <si>
    <t>EAGLE CONSULTING</t>
  </si>
  <si>
    <t>MA29155-47</t>
  </si>
  <si>
    <t>53719.</t>
  </si>
  <si>
    <t>EURL ZED MEDIA</t>
  </si>
  <si>
    <t>DZ03B0085047</t>
  </si>
  <si>
    <t>53720.</t>
  </si>
  <si>
    <t>SNC BOUGHABA</t>
  </si>
  <si>
    <t>DZ09B0364834</t>
  </si>
  <si>
    <t>53721.</t>
  </si>
  <si>
    <t>SPA MAGASINS GENEREAUX DE L'ORANIE</t>
  </si>
  <si>
    <t>DZ98B0102737</t>
  </si>
  <si>
    <t>53722.</t>
  </si>
  <si>
    <t>ETS EL BANAOUNE</t>
  </si>
  <si>
    <t>MA165601-81</t>
  </si>
  <si>
    <t>53723.</t>
  </si>
  <si>
    <t>SOCIETE POLYVALENTE DES TRAVAUX TECHNIQUE</t>
  </si>
  <si>
    <t>MA241757-81</t>
  </si>
  <si>
    <t>53724.</t>
  </si>
  <si>
    <t>ECO PLACO</t>
  </si>
  <si>
    <t>MA7971-013</t>
  </si>
  <si>
    <t>53725.</t>
  </si>
  <si>
    <t>GLOBAL INVESTISMENT COMPANY</t>
  </si>
  <si>
    <t>Computer Software</t>
  </si>
  <si>
    <t>DZ12B0464450</t>
  </si>
  <si>
    <t>53726.</t>
  </si>
  <si>
    <t>ADMINISTRATION ET DE COMMERCE (ECOLE SUPERIEUR)</t>
  </si>
  <si>
    <t>MA48493-85</t>
  </si>
  <si>
    <t>53727.</t>
  </si>
  <si>
    <t>IMOCAS</t>
  </si>
  <si>
    <t>MA9565-013</t>
  </si>
  <si>
    <t>53728.</t>
  </si>
  <si>
    <t>STE IMMOBILIERE ILABOU</t>
  </si>
  <si>
    <t>MA109239-81</t>
  </si>
  <si>
    <t>53729.</t>
  </si>
  <si>
    <t>PLANET PROJECT</t>
  </si>
  <si>
    <t>MA3571-51</t>
  </si>
  <si>
    <t>53730.</t>
  </si>
  <si>
    <t>SERVICES ET TECHNOLOGIES APPLIQUEES</t>
  </si>
  <si>
    <t>MA85191-85</t>
  </si>
  <si>
    <t>53731.</t>
  </si>
  <si>
    <t>G L F IMMOBILIER</t>
  </si>
  <si>
    <t>MA14063-01</t>
  </si>
  <si>
    <t>53732.</t>
  </si>
  <si>
    <t>NORSUBAT</t>
  </si>
  <si>
    <t>MA47175-61</t>
  </si>
  <si>
    <t>53733.</t>
  </si>
  <si>
    <t>MIROFOOT ACADEMY</t>
  </si>
  <si>
    <t>MA246425-81</t>
  </si>
  <si>
    <t>53734.</t>
  </si>
  <si>
    <t>CAP SOLUTIONS</t>
  </si>
  <si>
    <t>MA164377-81</t>
  </si>
  <si>
    <t>53735.</t>
  </si>
  <si>
    <t>SNC BENKACEM</t>
  </si>
  <si>
    <t>DZ98B0082196</t>
  </si>
  <si>
    <t>53736.</t>
  </si>
  <si>
    <t>PROMATEX</t>
  </si>
  <si>
    <t>MA20499-55</t>
  </si>
  <si>
    <t>53737.</t>
  </si>
  <si>
    <t>SNC HOUARI ET CIE TADUKLI</t>
  </si>
  <si>
    <t>DZ08B0186005</t>
  </si>
  <si>
    <t>53738.</t>
  </si>
  <si>
    <t>SARL BOUFARIK ENERGIE</t>
  </si>
  <si>
    <t>DZ05B0805196</t>
  </si>
  <si>
    <t>53739.</t>
  </si>
  <si>
    <t>EFISYS</t>
  </si>
  <si>
    <t>MA212019-81</t>
  </si>
  <si>
    <t>53740.</t>
  </si>
  <si>
    <t>EURL NOUIOUA ABDELHADI IMPORT EXPORT</t>
  </si>
  <si>
    <t>DZ10B0068713</t>
  </si>
  <si>
    <t>53741.</t>
  </si>
  <si>
    <t>EURL ISTO</t>
  </si>
  <si>
    <t>DZ07B0702347</t>
  </si>
  <si>
    <t>53742.</t>
  </si>
  <si>
    <t>SOCIETE ANWAL ELECTRIC</t>
  </si>
  <si>
    <t>MA17869-55</t>
  </si>
  <si>
    <t>53743.</t>
  </si>
  <si>
    <t>NEW NICE</t>
  </si>
  <si>
    <t>MA40111-27</t>
  </si>
  <si>
    <t>53744.</t>
  </si>
  <si>
    <t>ITALIA-MACHINES</t>
  </si>
  <si>
    <t>MA54867-61</t>
  </si>
  <si>
    <t>53745.</t>
  </si>
  <si>
    <t>KIMKO</t>
  </si>
  <si>
    <t>MA253703-81</t>
  </si>
  <si>
    <t>53746.</t>
  </si>
  <si>
    <t>SARL HAMOUDI ET FRERES TRANSPORT DE MARCHANDISES</t>
  </si>
  <si>
    <t>DZ07B0185641</t>
  </si>
  <si>
    <t>53747.</t>
  </si>
  <si>
    <t>FRERES DJAKNOUNE TRANSPORT PUBLIC DE MARCHANDISES</t>
  </si>
  <si>
    <t>DZ07B0724959</t>
  </si>
  <si>
    <t>53748.</t>
  </si>
  <si>
    <t>SOCIETE LAHROUR INVEST</t>
  </si>
  <si>
    <t>MA34875-47</t>
  </si>
  <si>
    <t>53749.</t>
  </si>
  <si>
    <t>SOCIETE AFRICAINE DE FOURNITURE ET COMMERCIALISATION DE MATERIEL</t>
  </si>
  <si>
    <t>MA153537-81</t>
  </si>
  <si>
    <t>53750.</t>
  </si>
  <si>
    <t>GESPROIN</t>
  </si>
  <si>
    <t>MA48419-61</t>
  </si>
  <si>
    <t>53751.</t>
  </si>
  <si>
    <t>CARREAUX QUALITE</t>
  </si>
  <si>
    <t>MA23781-55</t>
  </si>
  <si>
    <t>53752.</t>
  </si>
  <si>
    <t>EURL TRESOR EST DU SAVOIR</t>
  </si>
  <si>
    <t>DZ11B0224421</t>
  </si>
  <si>
    <t>53753.</t>
  </si>
  <si>
    <t>LOCAD TRANSPORT</t>
  </si>
  <si>
    <t>MA174741-81</t>
  </si>
  <si>
    <t>53754.</t>
  </si>
  <si>
    <t>MOROCCO SOUND SYSTEM</t>
  </si>
  <si>
    <t>MA270919-81</t>
  </si>
  <si>
    <t>53755.</t>
  </si>
  <si>
    <t>EURL TRACTAGRI IMPORT EXPORT</t>
  </si>
  <si>
    <t>DZ11B0048261</t>
  </si>
  <si>
    <t>53756.</t>
  </si>
  <si>
    <t>AM-BRIQUES</t>
  </si>
  <si>
    <t>MA235407-81</t>
  </si>
  <si>
    <t>53757.</t>
  </si>
  <si>
    <t>LA BONNE HOTELLERIE</t>
  </si>
  <si>
    <t>MA1407-19</t>
  </si>
  <si>
    <t>53758.</t>
  </si>
  <si>
    <t>EURL / MILA ROYAL</t>
  </si>
  <si>
    <t>DZ08B0323260</t>
  </si>
  <si>
    <t>53759.</t>
  </si>
  <si>
    <t>SARL OFFICE ELHODNA DE CHEMIE</t>
  </si>
  <si>
    <t>DZ11B0563356</t>
  </si>
  <si>
    <t>53760.</t>
  </si>
  <si>
    <t>EURO 44</t>
  </si>
  <si>
    <t>MA140783-81</t>
  </si>
  <si>
    <t>53761.</t>
  </si>
  <si>
    <t>RANAJ IMMOBILIER</t>
  </si>
  <si>
    <t>MA1537-41</t>
  </si>
  <si>
    <t>53762.</t>
  </si>
  <si>
    <t>AMAL POUR LE MAROC (INVESTISSEMENT)</t>
  </si>
  <si>
    <t>MA45121-81</t>
  </si>
  <si>
    <t>53763.</t>
  </si>
  <si>
    <t>EURL STE DE SERVICES ET CONSULT SPSAC</t>
  </si>
  <si>
    <t>DZ06B0123784</t>
  </si>
  <si>
    <t>53764.</t>
  </si>
  <si>
    <t>BELZA-PREFA</t>
  </si>
  <si>
    <t>MA585-197</t>
  </si>
  <si>
    <t>53765.</t>
  </si>
  <si>
    <t>EURL ETBPHI AREZKI KARIMA ETB TCE</t>
  </si>
  <si>
    <t>DZ12B0187560</t>
  </si>
  <si>
    <t>53766.</t>
  </si>
  <si>
    <t>GORGOS TRADING</t>
  </si>
  <si>
    <t>MA261237-81</t>
  </si>
  <si>
    <t>53767.</t>
  </si>
  <si>
    <t>EURL COLBERSONE</t>
  </si>
  <si>
    <t>DZ09B0863059</t>
  </si>
  <si>
    <t>53768.</t>
  </si>
  <si>
    <t>AMRYDECO</t>
  </si>
  <si>
    <t>MA286123-81</t>
  </si>
  <si>
    <t>53769.</t>
  </si>
  <si>
    <t>TALEB TLEMCANI DE CONSTRUCTION</t>
  </si>
  <si>
    <t>MA23809-27</t>
  </si>
  <si>
    <t>53770.</t>
  </si>
  <si>
    <t>VIP GEL</t>
  </si>
  <si>
    <t>MA268049-81</t>
  </si>
  <si>
    <t>53771.</t>
  </si>
  <si>
    <t>SARL SIDI MHAMED BENAOUDA</t>
  </si>
  <si>
    <t>DZ01B0422408</t>
  </si>
  <si>
    <t>53772.</t>
  </si>
  <si>
    <t>SALMI ETPC</t>
  </si>
  <si>
    <t>DZ12B0726170</t>
  </si>
  <si>
    <t>53773.</t>
  </si>
  <si>
    <t>SOCIETE GENERALE DE METROLOGIE MAROCAINE</t>
  </si>
  <si>
    <t>MA284203-81</t>
  </si>
  <si>
    <t>53774.</t>
  </si>
  <si>
    <t>SARL G.T.T.C</t>
  </si>
  <si>
    <t>DZ06B0123801</t>
  </si>
  <si>
    <t>53775.</t>
  </si>
  <si>
    <t>EURL SILA IMPORT EXPORT</t>
  </si>
  <si>
    <t>DZ11B0112585</t>
  </si>
  <si>
    <t>53776.</t>
  </si>
  <si>
    <t>RMILI METAL</t>
  </si>
  <si>
    <t>MA289289-81</t>
  </si>
  <si>
    <t>53777.</t>
  </si>
  <si>
    <t>GOLD MINES</t>
  </si>
  <si>
    <t>MA74529-85</t>
  </si>
  <si>
    <t>53778.</t>
  </si>
  <si>
    <t>ENERGIE M.P</t>
  </si>
  <si>
    <t>MA85075-85</t>
  </si>
  <si>
    <t>53779.</t>
  </si>
  <si>
    <t>HOSTAPLAST</t>
  </si>
  <si>
    <t>DZ02B0021694</t>
  </si>
  <si>
    <t>53780.</t>
  </si>
  <si>
    <t>VIAVI</t>
  </si>
  <si>
    <t>DZ03B0723844</t>
  </si>
  <si>
    <t>53781.</t>
  </si>
  <si>
    <t>SARL SAHARA LUMIERE</t>
  </si>
  <si>
    <t>DZ99B0122572</t>
  </si>
  <si>
    <t>53782.</t>
  </si>
  <si>
    <t>GROUPE SLAOUI INVESTMENTS</t>
  </si>
  <si>
    <t>MA129641-81</t>
  </si>
  <si>
    <t>53783.</t>
  </si>
  <si>
    <t>SARL ACIRAM STATION DE SERVICES</t>
  </si>
  <si>
    <t>DZ07B0562952</t>
  </si>
  <si>
    <t>53784.</t>
  </si>
  <si>
    <t>LAGLITA (STE)</t>
  </si>
  <si>
    <t>MA9147-45</t>
  </si>
  <si>
    <t>53785.</t>
  </si>
  <si>
    <t>STE JAMAL ZAIDI</t>
  </si>
  <si>
    <t>MA33401-27</t>
  </si>
  <si>
    <t>53786.</t>
  </si>
  <si>
    <t>HYDTHERM</t>
  </si>
  <si>
    <t>MA36961-61</t>
  </si>
  <si>
    <t>53787.</t>
  </si>
  <si>
    <t>CB MAC</t>
  </si>
  <si>
    <t>MA227087-81</t>
  </si>
  <si>
    <t>53788.</t>
  </si>
  <si>
    <t>HAPPY EVENTS 4 KIDS</t>
  </si>
  <si>
    <t>MA214889-81</t>
  </si>
  <si>
    <t>53789.</t>
  </si>
  <si>
    <t>STE FORACO TP</t>
  </si>
  <si>
    <t>MA184535-81</t>
  </si>
  <si>
    <t>53790.</t>
  </si>
  <si>
    <t>BRIQUETERIE EL MOUMTAZA BOUDOUAOU</t>
  </si>
  <si>
    <t>DZ99B0722752</t>
  </si>
  <si>
    <t>53791.</t>
  </si>
  <si>
    <t>SNC  BENYASSAED ABDELMADJID  ET CIE</t>
  </si>
  <si>
    <t>DZ08B0323219</t>
  </si>
  <si>
    <t>53792.</t>
  </si>
  <si>
    <t>SALIOUI TRAVAUX</t>
  </si>
  <si>
    <t>MA17061-45</t>
  </si>
  <si>
    <t>53793.</t>
  </si>
  <si>
    <t>AKS DEPARTMENT STORE</t>
  </si>
  <si>
    <t>MA192071-81</t>
  </si>
  <si>
    <t>53794.</t>
  </si>
  <si>
    <t>SANIPLOCAR DISTRIBUTION</t>
  </si>
  <si>
    <t>MA227823-81</t>
  </si>
  <si>
    <t>53795.</t>
  </si>
  <si>
    <t>LOTISSEMENT EULIGINI</t>
  </si>
  <si>
    <t>MA5441-593</t>
  </si>
  <si>
    <t>53796.</t>
  </si>
  <si>
    <t>HYDROTECH</t>
  </si>
  <si>
    <t>MA93361-85</t>
  </si>
  <si>
    <t>53797.</t>
  </si>
  <si>
    <t>MOBRALEC</t>
  </si>
  <si>
    <t>MA94367-85</t>
  </si>
  <si>
    <t>53798.</t>
  </si>
  <si>
    <t>SNC BENAISSA OKBA ET CIE ECOTRAPHE</t>
  </si>
  <si>
    <t>DZ06B0805719</t>
  </si>
  <si>
    <t>53799.</t>
  </si>
  <si>
    <t>TENNAH NOUREDDINE IMPORT EXPORT</t>
  </si>
  <si>
    <t>DZ11B0089051</t>
  </si>
  <si>
    <t>53800.</t>
  </si>
  <si>
    <t>EURL     K M M   IMPORT EXPORT</t>
  </si>
  <si>
    <t>DZ11B0983953</t>
  </si>
  <si>
    <t>53801.</t>
  </si>
  <si>
    <t>INTER PRESS</t>
  </si>
  <si>
    <t>MA222633-81</t>
  </si>
  <si>
    <t>53802.</t>
  </si>
  <si>
    <t>SARL SOUHOUB VET</t>
  </si>
  <si>
    <t>DZ07B0562944</t>
  </si>
  <si>
    <t>53803.</t>
  </si>
  <si>
    <t>SOCIETE PARA-MALL</t>
  </si>
  <si>
    <t>MA33679-35</t>
  </si>
  <si>
    <t>53804.</t>
  </si>
  <si>
    <t>BRIMARBRE</t>
  </si>
  <si>
    <t>MA191123-81</t>
  </si>
  <si>
    <t>53805.</t>
  </si>
  <si>
    <t>SOCIETE SBANAJ</t>
  </si>
  <si>
    <t>MA63753-85</t>
  </si>
  <si>
    <t>53806.</t>
  </si>
  <si>
    <t>STE GLORI CARS</t>
  </si>
  <si>
    <t>MA8527-49</t>
  </si>
  <si>
    <t>53807.</t>
  </si>
  <si>
    <t>SNC DIDABEN BENAISSA ET CIE</t>
  </si>
  <si>
    <t>DZ04B0223238</t>
  </si>
  <si>
    <t>53808.</t>
  </si>
  <si>
    <t>FLOW TEC INDUSTRIEL</t>
  </si>
  <si>
    <t>MA240849-81</t>
  </si>
  <si>
    <t>53809.</t>
  </si>
  <si>
    <t>MAGIC RESTO</t>
  </si>
  <si>
    <t>MA262587-81</t>
  </si>
  <si>
    <t>53810.</t>
  </si>
  <si>
    <t>SNC MAZARI ET FILS</t>
  </si>
  <si>
    <t>DZ03B0282823</t>
  </si>
  <si>
    <t>53811.</t>
  </si>
  <si>
    <t>SNC Z M D EQUIPEMENT</t>
  </si>
  <si>
    <t>DZ09B0882619</t>
  </si>
  <si>
    <t>53812.</t>
  </si>
  <si>
    <t>ECO-WATCH COLOR</t>
  </si>
  <si>
    <t>MA269407-81</t>
  </si>
  <si>
    <t>53813.</t>
  </si>
  <si>
    <t>SARL BOUHELLAL POUR LE COMMERCE LA REALISATION ET EQUIPEMENT</t>
  </si>
  <si>
    <t>DZ99B0582250</t>
  </si>
  <si>
    <t>53814.</t>
  </si>
  <si>
    <t>LABIADE PIECES AUTOS</t>
  </si>
  <si>
    <t>MA136545-81</t>
  </si>
  <si>
    <t>53815.</t>
  </si>
  <si>
    <t>SUENO EVENT</t>
  </si>
  <si>
    <t>MA288191-81</t>
  </si>
  <si>
    <t>53816.</t>
  </si>
  <si>
    <t>IEPS</t>
  </si>
  <si>
    <t>MA251627-81</t>
  </si>
  <si>
    <t>53817.</t>
  </si>
  <si>
    <t>SPA ENTREPRISE DE GENIE RURAL ET TRAVAUX D'ELECTRICITE EGRTE</t>
  </si>
  <si>
    <t>DZ98B0062201</t>
  </si>
  <si>
    <t>53818.</t>
  </si>
  <si>
    <t>LOCATRAV</t>
  </si>
  <si>
    <t>MA141975-81</t>
  </si>
  <si>
    <t>53819.</t>
  </si>
  <si>
    <t>TAHASSOUNE</t>
  </si>
  <si>
    <t>MA22811-47</t>
  </si>
  <si>
    <t>53820.</t>
  </si>
  <si>
    <t>MAGHREB (ECONOMATS DU)</t>
  </si>
  <si>
    <t>MA39595-81</t>
  </si>
  <si>
    <t>53821.</t>
  </si>
  <si>
    <t>SARL: INDTRAV</t>
  </si>
  <si>
    <t>DZ05B0242591</t>
  </si>
  <si>
    <t>53822.</t>
  </si>
  <si>
    <t>TERTIA 4</t>
  </si>
  <si>
    <t>MA175393-81</t>
  </si>
  <si>
    <t>53823.</t>
  </si>
  <si>
    <t>SOCIETE NOURSSINE</t>
  </si>
  <si>
    <t>MA1613-41</t>
  </si>
  <si>
    <t>53824.</t>
  </si>
  <si>
    <t>STOCKELEC</t>
  </si>
  <si>
    <t>MA251509-81</t>
  </si>
  <si>
    <t>53825.</t>
  </si>
  <si>
    <t>GRUPO KONECTA MAROC</t>
  </si>
  <si>
    <t>MA154309-81</t>
  </si>
  <si>
    <t>53826.</t>
  </si>
  <si>
    <t>FUTURE HOUSE IMPORT EXPORT</t>
  </si>
  <si>
    <t>DZ09B0087959</t>
  </si>
  <si>
    <t>53827.</t>
  </si>
  <si>
    <t>SARL ALGERIE PRESSE IMPORT</t>
  </si>
  <si>
    <t>DZ10B0984560</t>
  </si>
  <si>
    <t>53828.</t>
  </si>
  <si>
    <t>ISLAH AUTO</t>
  </si>
  <si>
    <t>MA187577-81</t>
  </si>
  <si>
    <t>53829.</t>
  </si>
  <si>
    <t>SOCIETE UMA TRADE</t>
  </si>
  <si>
    <t>MA12541-49</t>
  </si>
  <si>
    <t>53830.</t>
  </si>
  <si>
    <t>DAR FOR YOU</t>
  </si>
  <si>
    <t>MA38553-45</t>
  </si>
  <si>
    <t>53831.</t>
  </si>
  <si>
    <t>SOCIETE CALIPAGE</t>
  </si>
  <si>
    <t>MA32207-61</t>
  </si>
  <si>
    <t>53832.</t>
  </si>
  <si>
    <t>TWIN FOOD FISH</t>
  </si>
  <si>
    <t>MA273795-81</t>
  </si>
  <si>
    <t>53833.</t>
  </si>
  <si>
    <t>SMAI FOOD</t>
  </si>
  <si>
    <t>DZ12B0985923</t>
  </si>
  <si>
    <t>53834.</t>
  </si>
  <si>
    <t>SOCIETE ATIA MEHDI ET FRERES GRANDS TRAVAUX SARL</t>
  </si>
  <si>
    <t>DZ06B0542942</t>
  </si>
  <si>
    <t>53835.</t>
  </si>
  <si>
    <t>SARL  REVELIN INTERNATIONAL TRADE</t>
  </si>
  <si>
    <t>DZ11B0983957</t>
  </si>
  <si>
    <t>53836.</t>
  </si>
  <si>
    <t>SOCIETE SOUID ET FRERES</t>
  </si>
  <si>
    <t>DZ97B0542025</t>
  </si>
  <si>
    <t>53837.</t>
  </si>
  <si>
    <t>NADIGAZ</t>
  </si>
  <si>
    <t>MA13393-27</t>
  </si>
  <si>
    <t>53838.</t>
  </si>
  <si>
    <t>SARL FERMAC</t>
  </si>
  <si>
    <t>DZ06B0562900</t>
  </si>
  <si>
    <t>53839.</t>
  </si>
  <si>
    <t>SPA MASKEM ALGERIE</t>
  </si>
  <si>
    <t>DZ05B0970343</t>
  </si>
  <si>
    <t>53840.</t>
  </si>
  <si>
    <t>SOCIETE OMRANE SBAI MOHAMMED</t>
  </si>
  <si>
    <t>MA150725-81</t>
  </si>
  <si>
    <t>53841.</t>
  </si>
  <si>
    <t>FRERES AGOUNE</t>
  </si>
  <si>
    <t>DZ97B0082022</t>
  </si>
  <si>
    <t>53842.</t>
  </si>
  <si>
    <t>EUROPERSIA</t>
  </si>
  <si>
    <t>MA225917-81</t>
  </si>
  <si>
    <t>53843.</t>
  </si>
  <si>
    <t>ADVISORY PARTNERS</t>
  </si>
  <si>
    <t>MA246519-81</t>
  </si>
  <si>
    <t>53844.</t>
  </si>
  <si>
    <t>EURL F P M C</t>
  </si>
  <si>
    <t>DZ05B0971088</t>
  </si>
  <si>
    <t>53845.</t>
  </si>
  <si>
    <t>STE DEVELOPPEMENT DE L'INDUSTRIE CHIMIQUE</t>
  </si>
  <si>
    <t>MA4071-87</t>
  </si>
  <si>
    <t>53846.</t>
  </si>
  <si>
    <t>BOUMIANE (IMPRIMERIE AL)</t>
  </si>
  <si>
    <t>MA67235-81</t>
  </si>
  <si>
    <t>53847.</t>
  </si>
  <si>
    <t>SARL MIKIAL</t>
  </si>
  <si>
    <t>DZ05B0971914</t>
  </si>
  <si>
    <t>53848.</t>
  </si>
  <si>
    <t>IMODUR</t>
  </si>
  <si>
    <t>MA38419-27</t>
  </si>
  <si>
    <t>53849.</t>
  </si>
  <si>
    <t>SAMAFRA SERVICES</t>
  </si>
  <si>
    <t>MA44053-61</t>
  </si>
  <si>
    <t>53850.</t>
  </si>
  <si>
    <t>SARL EXPLOITATION D'AGREGAT</t>
  </si>
  <si>
    <t>DZ06B0108802</t>
  </si>
  <si>
    <t>53851.</t>
  </si>
  <si>
    <t>SARL LAIDOUNI PROMOTION IMMOBILIERE</t>
  </si>
  <si>
    <t>DZ06B0108896</t>
  </si>
  <si>
    <t>53852.</t>
  </si>
  <si>
    <t>EURL BADER SIL IMPORT EXPORT</t>
  </si>
  <si>
    <t>DZ12B0563393</t>
  </si>
  <si>
    <t>53853.</t>
  </si>
  <si>
    <t>MARIB TRADE</t>
  </si>
  <si>
    <t>MA37799-27</t>
  </si>
  <si>
    <t>53854.</t>
  </si>
  <si>
    <t>STE AGRICOLE BOUDERKA</t>
  </si>
  <si>
    <t>MA23577-45</t>
  </si>
  <si>
    <t>53855.</t>
  </si>
  <si>
    <t>SOCIETE OULED HADJ LARBI</t>
  </si>
  <si>
    <t>MA5253-593</t>
  </si>
  <si>
    <t>53856.</t>
  </si>
  <si>
    <t>RESEAUX TECH</t>
  </si>
  <si>
    <t>MA202725-81</t>
  </si>
  <si>
    <t>53857.</t>
  </si>
  <si>
    <t>STE ZIN DE TRAVAUX DIVERS</t>
  </si>
  <si>
    <t>MA34647-27</t>
  </si>
  <si>
    <t>53858.</t>
  </si>
  <si>
    <t>FROID CHEL</t>
  </si>
  <si>
    <t>MA273159-81</t>
  </si>
  <si>
    <t>53859.</t>
  </si>
  <si>
    <t>BETA AMENAGEMENTS</t>
  </si>
  <si>
    <t>MA70871-85</t>
  </si>
  <si>
    <t>53860.</t>
  </si>
  <si>
    <t>CAFE RESTAURANT FRANCE 24</t>
  </si>
  <si>
    <t>MA3425-41</t>
  </si>
  <si>
    <t>53861.</t>
  </si>
  <si>
    <t>BIAKI BORJ</t>
  </si>
  <si>
    <t>MA288469-81</t>
  </si>
  <si>
    <t>53862.</t>
  </si>
  <si>
    <t>AFANO. CONSTRUCTION</t>
  </si>
  <si>
    <t>MA162049-81</t>
  </si>
  <si>
    <t>53863.</t>
  </si>
  <si>
    <t>SARL TEDJ PLASTCO</t>
  </si>
  <si>
    <t>DZ11B0323530</t>
  </si>
  <si>
    <t>53864.</t>
  </si>
  <si>
    <t>BEAUMONT CONSTRUCTION</t>
  </si>
  <si>
    <t>MA23567-55</t>
  </si>
  <si>
    <t>53865.</t>
  </si>
  <si>
    <t>ELID</t>
  </si>
  <si>
    <t>MA268467-81</t>
  </si>
  <si>
    <t>53866.</t>
  </si>
  <si>
    <t>PROHAL - IMMOBILIER</t>
  </si>
  <si>
    <t>MA42875-61</t>
  </si>
  <si>
    <t>53867.</t>
  </si>
  <si>
    <t>SARL TAMASLGLOUT ENERGIE SERVICES TX ET COMMERCE MULTIPLES</t>
  </si>
  <si>
    <t>DZ02B0882351</t>
  </si>
  <si>
    <t>53868.</t>
  </si>
  <si>
    <t>RE'ZO</t>
  </si>
  <si>
    <t>MA258127-81</t>
  </si>
  <si>
    <t>53869.</t>
  </si>
  <si>
    <t>AL MAMORA AFRIQUIA SERVICE</t>
  </si>
  <si>
    <t>MA32207-35</t>
  </si>
  <si>
    <t>53870.</t>
  </si>
  <si>
    <t>AGADIR PORT SERVICES</t>
  </si>
  <si>
    <t>MA12467-01</t>
  </si>
  <si>
    <t>53871.</t>
  </si>
  <si>
    <t>SARL BEJAIA TRADE AGENCY</t>
  </si>
  <si>
    <t>DZ10B0186657</t>
  </si>
  <si>
    <t>53872.</t>
  </si>
  <si>
    <t>COMPTOIR HAMZA PARTS</t>
  </si>
  <si>
    <t>MA104185-81</t>
  </si>
  <si>
    <t>53873.</t>
  </si>
  <si>
    <t>NIZALEC</t>
  </si>
  <si>
    <t>MA237-605</t>
  </si>
  <si>
    <t>53874.</t>
  </si>
  <si>
    <t>SOCIETE TPROPLUS</t>
  </si>
  <si>
    <t>MA150717-81</t>
  </si>
  <si>
    <t>53875.</t>
  </si>
  <si>
    <t>ACHARQUI INFO</t>
  </si>
  <si>
    <t>MA11439-71</t>
  </si>
  <si>
    <t>53876.</t>
  </si>
  <si>
    <t>VENEZIA PLAZA</t>
  </si>
  <si>
    <t>MA99113-85</t>
  </si>
  <si>
    <t>53877.</t>
  </si>
  <si>
    <t>TIKIDA ALLU PVC</t>
  </si>
  <si>
    <t>MA13585-01</t>
  </si>
  <si>
    <t>53878.</t>
  </si>
  <si>
    <t>SOCIETE IMMOBILIERE DIAR AL HANAA</t>
  </si>
  <si>
    <t>MA142749-81</t>
  </si>
  <si>
    <t>53879.</t>
  </si>
  <si>
    <t>EURL EL KIFFAN TOURING</t>
  </si>
  <si>
    <t>DZ01B0015315</t>
  </si>
  <si>
    <t>53880.</t>
  </si>
  <si>
    <t>HAMINI</t>
  </si>
  <si>
    <t>DZ02B0262947</t>
  </si>
  <si>
    <t>53881.</t>
  </si>
  <si>
    <t>SEPTIPHARM</t>
  </si>
  <si>
    <t>DZ12B0726122</t>
  </si>
  <si>
    <t>53882.</t>
  </si>
  <si>
    <t>ESTEL RAIL AUTOMATION</t>
  </si>
  <si>
    <t>DZ00B0011745</t>
  </si>
  <si>
    <t>53883.</t>
  </si>
  <si>
    <t>SOCIETE PAR ACTION POLYTRAV</t>
  </si>
  <si>
    <t>DZ99B0662157</t>
  </si>
  <si>
    <t>53884.</t>
  </si>
  <si>
    <t>SPA : LES GRANDS MOULINS DU SUD</t>
  </si>
  <si>
    <t>DZ99B0242139</t>
  </si>
  <si>
    <t>53885.</t>
  </si>
  <si>
    <t>EL OUADRHIRI GAZ</t>
  </si>
  <si>
    <t>MA39723-27</t>
  </si>
  <si>
    <t>53886.</t>
  </si>
  <si>
    <t>SNC HAFSI BOUTIET CIE MATERIAUX CONSTRUCTION</t>
  </si>
  <si>
    <t>DZ12B0563374</t>
  </si>
  <si>
    <t>53887.</t>
  </si>
  <si>
    <t>ECO RENT SERVICE</t>
  </si>
  <si>
    <t>MA48347-85</t>
  </si>
  <si>
    <t>53888.</t>
  </si>
  <si>
    <t>MANDEL (CHAUSSURES)</t>
  </si>
  <si>
    <t>MA61171-81</t>
  </si>
  <si>
    <t>53889.</t>
  </si>
  <si>
    <t>WIBSY</t>
  </si>
  <si>
    <t>MA254385-81</t>
  </si>
  <si>
    <t>53890.</t>
  </si>
  <si>
    <t>GLOBE DESIGN</t>
  </si>
  <si>
    <t>MA259955-81</t>
  </si>
  <si>
    <t>53891.</t>
  </si>
  <si>
    <t>M N L AUTO</t>
  </si>
  <si>
    <t>DZ12B0984909</t>
  </si>
  <si>
    <t>53892.</t>
  </si>
  <si>
    <t>CASTELLO</t>
  </si>
  <si>
    <t>MA259435-81</t>
  </si>
  <si>
    <t>53893.</t>
  </si>
  <si>
    <t>BACK-UP EXPERTS GROUP</t>
  </si>
  <si>
    <t>MA91083-85</t>
  </si>
  <si>
    <t>53894.</t>
  </si>
  <si>
    <t>BRAVA CAR</t>
  </si>
  <si>
    <t>MA230855-81</t>
  </si>
  <si>
    <t>53895.</t>
  </si>
  <si>
    <t>33 PRINT</t>
  </si>
  <si>
    <t>MA115375-81</t>
  </si>
  <si>
    <t>53896.</t>
  </si>
  <si>
    <t>SOCIETE DES FRERES DIDA</t>
  </si>
  <si>
    <t>DZ09B0124322</t>
  </si>
  <si>
    <t>53897.</t>
  </si>
  <si>
    <t>CITRAM</t>
  </si>
  <si>
    <t>MA32489-81</t>
  </si>
  <si>
    <t>53898.</t>
  </si>
  <si>
    <t>SOCIETE LIGNE TRANSPORT</t>
  </si>
  <si>
    <t>MA3653-41</t>
  </si>
  <si>
    <t>53899.</t>
  </si>
  <si>
    <t>CABINET SYSNAF</t>
  </si>
  <si>
    <t>MA16479-45</t>
  </si>
  <si>
    <t>53900.</t>
  </si>
  <si>
    <t>SARL EFAL</t>
  </si>
  <si>
    <t>DZ05B0969652</t>
  </si>
  <si>
    <t>53901.</t>
  </si>
  <si>
    <t>DOOR ERRIHANE  INDUSTRY</t>
  </si>
  <si>
    <t>DZ10B0088603</t>
  </si>
  <si>
    <t>53902.</t>
  </si>
  <si>
    <t>EMAK DISTRIBUTION</t>
  </si>
  <si>
    <t>MA46051-45</t>
  </si>
  <si>
    <t>53903.</t>
  </si>
  <si>
    <t>BELKAS BUSINESS</t>
  </si>
  <si>
    <t>MA46749-45</t>
  </si>
  <si>
    <t>53904.</t>
  </si>
  <si>
    <t>FEZMEK</t>
  </si>
  <si>
    <t>MA30733-47</t>
  </si>
  <si>
    <t>53905.</t>
  </si>
  <si>
    <t>SCODETRAD</t>
  </si>
  <si>
    <t>MA59811-85</t>
  </si>
  <si>
    <t>53906.</t>
  </si>
  <si>
    <t>MALAGA FRUITS SECS</t>
  </si>
  <si>
    <t>MA98547-81</t>
  </si>
  <si>
    <t>53907.</t>
  </si>
  <si>
    <t>A-SHAMILA LIL KHADAMATE CONSULTING</t>
  </si>
  <si>
    <t>MA253971-81</t>
  </si>
  <si>
    <t>53908.</t>
  </si>
  <si>
    <t>SOBAB (STE)</t>
  </si>
  <si>
    <t>MA26783-35</t>
  </si>
  <si>
    <t>53909.</t>
  </si>
  <si>
    <t>GARZON SHOES</t>
  </si>
  <si>
    <t>MA258183-81</t>
  </si>
  <si>
    <t>53910.</t>
  </si>
  <si>
    <t>SARL FRAM</t>
  </si>
  <si>
    <t>DZ00B0723003</t>
  </si>
  <si>
    <t>53911.</t>
  </si>
  <si>
    <t>SARL BOULANGERIE EL FALLAH MODERNE</t>
  </si>
  <si>
    <t>DZ01B0282582</t>
  </si>
  <si>
    <t>53912.</t>
  </si>
  <si>
    <t>FIDMEK</t>
  </si>
  <si>
    <t>MA28603-47</t>
  </si>
  <si>
    <t>53913.</t>
  </si>
  <si>
    <t>EURL:AUTO SHIFT COMPANY</t>
  </si>
  <si>
    <t>DZ10B0242942</t>
  </si>
  <si>
    <t>53914.</t>
  </si>
  <si>
    <t>CONTRADEC</t>
  </si>
  <si>
    <t>MA53831-85</t>
  </si>
  <si>
    <t>53915.</t>
  </si>
  <si>
    <t>OUS BAT</t>
  </si>
  <si>
    <t>MA194287-81</t>
  </si>
  <si>
    <t>53916.</t>
  </si>
  <si>
    <t>MILLTECH MAROC</t>
  </si>
  <si>
    <t>MA70865-85</t>
  </si>
  <si>
    <t>53917.</t>
  </si>
  <si>
    <t>AL ASDIKAA LIL OMRAN</t>
  </si>
  <si>
    <t>MA1535-077</t>
  </si>
  <si>
    <t>53918.</t>
  </si>
  <si>
    <t>ESPACE SAKANE</t>
  </si>
  <si>
    <t>MA155375-81</t>
  </si>
  <si>
    <t>53919.</t>
  </si>
  <si>
    <t>STE HABOUBA DECO</t>
  </si>
  <si>
    <t>MA17187-87</t>
  </si>
  <si>
    <t>53920.</t>
  </si>
  <si>
    <t>STE SALYM ET FRERES DE MATERIAUX DE CONSTRUCTION</t>
  </si>
  <si>
    <t>MA3275-013</t>
  </si>
  <si>
    <t>53921.</t>
  </si>
  <si>
    <t>INTROSERVICE</t>
  </si>
  <si>
    <t>MA92809-85</t>
  </si>
  <si>
    <t>53922.</t>
  </si>
  <si>
    <t>SARL SCI LA BELLE</t>
  </si>
  <si>
    <t>DZ07B0975541</t>
  </si>
  <si>
    <t>53923.</t>
  </si>
  <si>
    <t>SARL SAGRI FOOD</t>
  </si>
  <si>
    <t>DZ08B0978740</t>
  </si>
  <si>
    <t>53924.</t>
  </si>
  <si>
    <t>ACKB CONSTRUCTION</t>
  </si>
  <si>
    <t>MA277633-81</t>
  </si>
  <si>
    <t>53925.</t>
  </si>
  <si>
    <t>ZOURJAD ISOLATION</t>
  </si>
  <si>
    <t>MA38009-35</t>
  </si>
  <si>
    <t>53926.</t>
  </si>
  <si>
    <t>MENG HENG MOROCCO</t>
  </si>
  <si>
    <t>MA235689-81</t>
  </si>
  <si>
    <t>53927.</t>
  </si>
  <si>
    <t>MONDANA</t>
  </si>
  <si>
    <t>MA235-05</t>
  </si>
  <si>
    <t>53928.</t>
  </si>
  <si>
    <t>EURL HALIMI TRANSPORT MARCHANDISES</t>
  </si>
  <si>
    <t>DZ06B0724611</t>
  </si>
  <si>
    <t>53929.</t>
  </si>
  <si>
    <t>EURL HERIDA MOULOUD PARTS</t>
  </si>
  <si>
    <t>DZ11B0069117</t>
  </si>
  <si>
    <t>53930.</t>
  </si>
  <si>
    <t>EURL LES DEUX  MARTYRES EXPLOITATION DE CARRIERE ET TRAVAUX DE CONSTRUCTIONS</t>
  </si>
  <si>
    <t>DZ00B0382248</t>
  </si>
  <si>
    <t>53931.</t>
  </si>
  <si>
    <t>STRUGUIR</t>
  </si>
  <si>
    <t>MA59419-85</t>
  </si>
  <si>
    <t>53932.</t>
  </si>
  <si>
    <t>AKA METAL</t>
  </si>
  <si>
    <t>MA305203-81</t>
  </si>
  <si>
    <t>53933.</t>
  </si>
  <si>
    <t>SARL FOUAD LEILA LOCATION DE VOITURES</t>
  </si>
  <si>
    <t>DZ11B0112149</t>
  </si>
  <si>
    <t>53934.</t>
  </si>
  <si>
    <t>SARL GIGA BORDJ TRADING</t>
  </si>
  <si>
    <t>DZ05B0463380</t>
  </si>
  <si>
    <t>53935.</t>
  </si>
  <si>
    <t>EURL AMAMRA CHIC MAGISTIQUE</t>
  </si>
  <si>
    <t>DZ08B0323253</t>
  </si>
  <si>
    <t>53936.</t>
  </si>
  <si>
    <t>NAJDA</t>
  </si>
  <si>
    <t>MA24689-35</t>
  </si>
  <si>
    <t>53937.</t>
  </si>
  <si>
    <t>SNC FRERES ANNAD MENUISERIE GENERALE ET MEUBLE</t>
  </si>
  <si>
    <t>DZ06B0086737</t>
  </si>
  <si>
    <t>53938.</t>
  </si>
  <si>
    <t>SARL  ELECTRO DISTRIBUTION C O</t>
  </si>
  <si>
    <t>DZ10B0047841</t>
  </si>
  <si>
    <t>53939.</t>
  </si>
  <si>
    <t>EURL COGEREAL</t>
  </si>
  <si>
    <t>DZ12B0990408</t>
  </si>
  <si>
    <t>53940.</t>
  </si>
  <si>
    <t>SOCIETE EL AFRAH SNC</t>
  </si>
  <si>
    <t>DZ97B0542004</t>
  </si>
  <si>
    <t>53941.</t>
  </si>
  <si>
    <t>SARL HAMICI</t>
  </si>
  <si>
    <t>DZ97B0802065</t>
  </si>
  <si>
    <t>53942.</t>
  </si>
  <si>
    <t>PHYTO IRRIGATION DU HAOUZ</t>
  </si>
  <si>
    <t>MA22381-45</t>
  </si>
  <si>
    <t>53943.</t>
  </si>
  <si>
    <t>SOCIETE IMMOBILIERE TARWALI</t>
  </si>
  <si>
    <t>MA199655-81</t>
  </si>
  <si>
    <t>53944.</t>
  </si>
  <si>
    <t>EURL NOURED TRAVAUX PUBLIC</t>
  </si>
  <si>
    <t>DZ05B0805370</t>
  </si>
  <si>
    <t>53945.</t>
  </si>
  <si>
    <t>"KASBAT EL MAARIFA "" PRIVE """</t>
  </si>
  <si>
    <t>MA4483-51</t>
  </si>
  <si>
    <t>53946.</t>
  </si>
  <si>
    <t>SOCIETE IZERBI CONSTRUCTIONS</t>
  </si>
  <si>
    <t>MA116667-81</t>
  </si>
  <si>
    <t>53947.</t>
  </si>
  <si>
    <t>EURL SBH CUISINE</t>
  </si>
  <si>
    <t>DZ09B0047407</t>
  </si>
  <si>
    <t>53948.</t>
  </si>
  <si>
    <t>CLEAN &amp; CLEAN</t>
  </si>
  <si>
    <t>MA167659-81</t>
  </si>
  <si>
    <t>53949.</t>
  </si>
  <si>
    <t>PYRAMIDE METAL</t>
  </si>
  <si>
    <t>MA182953-81</t>
  </si>
  <si>
    <t>53950.</t>
  </si>
  <si>
    <t>SOCIETE AL MAKASIB</t>
  </si>
  <si>
    <t>MA22509-27</t>
  </si>
  <si>
    <t>53951.</t>
  </si>
  <si>
    <t>ZONE CARS</t>
  </si>
  <si>
    <t>MA260807-81</t>
  </si>
  <si>
    <t>53952.</t>
  </si>
  <si>
    <t>SUD CONNECT</t>
  </si>
  <si>
    <t>MA13625-43</t>
  </si>
  <si>
    <t>53953.</t>
  </si>
  <si>
    <t>EURL ATLAS CHEMICAL IMPORT EXPORT</t>
  </si>
  <si>
    <t>DZ11B0323609</t>
  </si>
  <si>
    <t>53954.</t>
  </si>
  <si>
    <t>DROGUERIE RAHMAN</t>
  </si>
  <si>
    <t>MA13853-71</t>
  </si>
  <si>
    <t>53955.</t>
  </si>
  <si>
    <t>AL ARABIA - METAL</t>
  </si>
  <si>
    <t>MA158225-81</t>
  </si>
  <si>
    <t>53956.</t>
  </si>
  <si>
    <t>EURL CLINIQUE ERRAHMANE</t>
  </si>
  <si>
    <t>DZ05B0463346</t>
  </si>
  <si>
    <t>53957.</t>
  </si>
  <si>
    <t>VIGANO TIS</t>
  </si>
  <si>
    <t>MA161953-81</t>
  </si>
  <si>
    <t>53958.</t>
  </si>
  <si>
    <t>CONSTRUCTION DES PERAMYDES ETERNNELLE</t>
  </si>
  <si>
    <t>MA233301-81</t>
  </si>
  <si>
    <t>53959.</t>
  </si>
  <si>
    <t>HOUSE FOR US</t>
  </si>
  <si>
    <t>MA274007-81</t>
  </si>
  <si>
    <t>53960.</t>
  </si>
  <si>
    <t>GROUPE SCOLAIRE RIAD AL FADILA</t>
  </si>
  <si>
    <t>MA289403-81</t>
  </si>
  <si>
    <t>53961.</t>
  </si>
  <si>
    <t>STE ZAKI WORKS</t>
  </si>
  <si>
    <t>MA35827-27</t>
  </si>
  <si>
    <t>53962.</t>
  </si>
  <si>
    <t>LOUGUEMIHITRAV</t>
  </si>
  <si>
    <t>MA37131-35</t>
  </si>
  <si>
    <t>53963.</t>
  </si>
  <si>
    <t>SARL EBLA ETS BENSLIM DES LIEGES D'ALGERIE</t>
  </si>
  <si>
    <t>DZ00B0010839</t>
  </si>
  <si>
    <t>53964.</t>
  </si>
  <si>
    <t>EURL CLINIQUE MEDICO CHIRURGICALE LA COLOMBE</t>
  </si>
  <si>
    <t>DZ05B0045917</t>
  </si>
  <si>
    <t>53965.</t>
  </si>
  <si>
    <t>EURL KOREX AUTO PARTS</t>
  </si>
  <si>
    <t>DZ12B0989894</t>
  </si>
  <si>
    <t>53966.</t>
  </si>
  <si>
    <t>SARL GRAVEM</t>
  </si>
  <si>
    <t>DZ99B0183167</t>
  </si>
  <si>
    <t>53967.</t>
  </si>
  <si>
    <t>SARL LAPIMEX IMPORT EXPORT</t>
  </si>
  <si>
    <t>DZ12B0090128</t>
  </si>
  <si>
    <t>53968.</t>
  </si>
  <si>
    <t>RESEARCH &amp; QUALITY CONSULTING</t>
  </si>
  <si>
    <t>MA203431-81</t>
  </si>
  <si>
    <t>53969.</t>
  </si>
  <si>
    <t>AB LOCATION</t>
  </si>
  <si>
    <t>MA237257-81</t>
  </si>
  <si>
    <t>53970.</t>
  </si>
  <si>
    <t>AL BAYT AL ATIQ</t>
  </si>
  <si>
    <t>MA107667-81</t>
  </si>
  <si>
    <t>53971.</t>
  </si>
  <si>
    <t>MEDICAL ELITE</t>
  </si>
  <si>
    <t>MA56561-45</t>
  </si>
  <si>
    <t>53972.</t>
  </si>
  <si>
    <t>IRRIGATION RIAD</t>
  </si>
  <si>
    <t>MA4983-57</t>
  </si>
  <si>
    <t>53973.</t>
  </si>
  <si>
    <t>ECLA NOUR</t>
  </si>
  <si>
    <t>MA65755-85</t>
  </si>
  <si>
    <t>53974.</t>
  </si>
  <si>
    <t>SARL VISION PHARM</t>
  </si>
  <si>
    <t>DZ11B0807433</t>
  </si>
  <si>
    <t>53975.</t>
  </si>
  <si>
    <t>AUTUR MAROC</t>
  </si>
  <si>
    <t>MA44991-61</t>
  </si>
  <si>
    <t>53976.</t>
  </si>
  <si>
    <t>SARL BEL HAR</t>
  </si>
  <si>
    <t>DZ10B0124408</t>
  </si>
  <si>
    <t>53977.</t>
  </si>
  <si>
    <t>SNC MOUZABAT</t>
  </si>
  <si>
    <t>DZ04B0342739</t>
  </si>
  <si>
    <t>53978.</t>
  </si>
  <si>
    <t>MOUZDALIFA</t>
  </si>
  <si>
    <t>MA159099-81</t>
  </si>
  <si>
    <t>53979.</t>
  </si>
  <si>
    <t>SNC ASSIREM AZZAR ET AICHOUR</t>
  </si>
  <si>
    <t>DZ10B0186845</t>
  </si>
  <si>
    <t>53980.</t>
  </si>
  <si>
    <t>SOCIETE INCHA ALLAH D'ETUDES ET DE TRAVAUX</t>
  </si>
  <si>
    <t>MA65359-85</t>
  </si>
  <si>
    <t>53981.</t>
  </si>
  <si>
    <t>EURLNACIM BAHRI   N245  BOURDJ BAHRI</t>
  </si>
  <si>
    <t>DZ09B0983448</t>
  </si>
  <si>
    <t>53982.</t>
  </si>
  <si>
    <t>UP MEDIA</t>
  </si>
  <si>
    <t>MA195017-81</t>
  </si>
  <si>
    <t>53983.</t>
  </si>
  <si>
    <t>L'ART DE FERONNERIE MODERNE</t>
  </si>
  <si>
    <t>MA196287-81</t>
  </si>
  <si>
    <t>53984.</t>
  </si>
  <si>
    <t>L'ARBRE DE ZOE</t>
  </si>
  <si>
    <t>MA234605-81</t>
  </si>
  <si>
    <t>53985.</t>
  </si>
  <si>
    <t>SOCIETE CHAOUIA CERAME</t>
  </si>
  <si>
    <t>MA369-591</t>
  </si>
  <si>
    <t>53986.</t>
  </si>
  <si>
    <t>SARL POLYCOMEX</t>
  </si>
  <si>
    <t>DZ00B0013111</t>
  </si>
  <si>
    <t>53987.</t>
  </si>
  <si>
    <t>EURL IBOVA</t>
  </si>
  <si>
    <t>DZ10B0842548</t>
  </si>
  <si>
    <t>53988.</t>
  </si>
  <si>
    <t>IMPRIMERIE AL FARAH</t>
  </si>
  <si>
    <t>MA150251-81</t>
  </si>
  <si>
    <t>53989.</t>
  </si>
  <si>
    <t>TOPOSERVICES</t>
  </si>
  <si>
    <t>MA30279-47</t>
  </si>
  <si>
    <t>53990.</t>
  </si>
  <si>
    <t>UNIDIST</t>
  </si>
  <si>
    <t>MA207345-81</t>
  </si>
  <si>
    <t>53991.</t>
  </si>
  <si>
    <t>MOURIKRA</t>
  </si>
  <si>
    <t>MA175685-81</t>
  </si>
  <si>
    <t>53992.</t>
  </si>
  <si>
    <t>EURL EL TAWHID FABRICATION DE PLASTIQUE</t>
  </si>
  <si>
    <t>DZ06B0108571</t>
  </si>
  <si>
    <t>53993.</t>
  </si>
  <si>
    <t>EURL SUNDORA FOODS</t>
  </si>
  <si>
    <t>DZ09B0111099</t>
  </si>
  <si>
    <t>53994.</t>
  </si>
  <si>
    <t>EURL GIL FAT</t>
  </si>
  <si>
    <t>DZ09B0124204</t>
  </si>
  <si>
    <t>53995.</t>
  </si>
  <si>
    <t>MKB NEGOCE</t>
  </si>
  <si>
    <t>MA192109-81</t>
  </si>
  <si>
    <t>53996.</t>
  </si>
  <si>
    <t>LIEGE AGGLOMERE MAROC</t>
  </si>
  <si>
    <t>MA245673-81</t>
  </si>
  <si>
    <t>53997.</t>
  </si>
  <si>
    <t>PLEIADES</t>
  </si>
  <si>
    <t>MA281839-81</t>
  </si>
  <si>
    <t>53998.</t>
  </si>
  <si>
    <t>SENORYADS</t>
  </si>
  <si>
    <t>MA30607-61</t>
  </si>
  <si>
    <t>53999.</t>
  </si>
  <si>
    <t>SNC TRANBSPARENCY FUTUR BUSINESS YAHIAOUI ET CIE</t>
  </si>
  <si>
    <t>DZ11B0048141</t>
  </si>
  <si>
    <t>54000.</t>
  </si>
  <si>
    <t>SARL ZORA TEXT</t>
  </si>
  <si>
    <t>DZ12B0264309</t>
  </si>
  <si>
    <t>54001.</t>
  </si>
  <si>
    <t>FGD</t>
  </si>
  <si>
    <t>MA165111-81</t>
  </si>
  <si>
    <t>54002.</t>
  </si>
  <si>
    <t>SOCIETE SMPRO</t>
  </si>
  <si>
    <t>MA128083-81</t>
  </si>
  <si>
    <t>54003.</t>
  </si>
  <si>
    <t>TRANSETCAR</t>
  </si>
  <si>
    <t>MA1367-03</t>
  </si>
  <si>
    <t>54004.</t>
  </si>
  <si>
    <t>ARABITAL SHIPPING MOROCCO</t>
  </si>
  <si>
    <t>MA228811-81</t>
  </si>
  <si>
    <t>54005.</t>
  </si>
  <si>
    <t>CREATIVE MINDS</t>
  </si>
  <si>
    <t>MA97401-85</t>
  </si>
  <si>
    <t>54006.</t>
  </si>
  <si>
    <t>SNAPECOF</t>
  </si>
  <si>
    <t>MA200169-81</t>
  </si>
  <si>
    <t>54007.</t>
  </si>
  <si>
    <t>DAR OUALI</t>
  </si>
  <si>
    <t>MA24585-45</t>
  </si>
  <si>
    <t>54008.</t>
  </si>
  <si>
    <t>MANUTAM (NOUVEAUX ETS)</t>
  </si>
  <si>
    <t>MA11373-81</t>
  </si>
  <si>
    <t>54009.</t>
  </si>
  <si>
    <t>BENJA (STE)</t>
  </si>
  <si>
    <t>MA7127-45</t>
  </si>
  <si>
    <t>54010.</t>
  </si>
  <si>
    <t>CONFORT DRIVE</t>
  </si>
  <si>
    <t>MA91829-85</t>
  </si>
  <si>
    <t>54011.</t>
  </si>
  <si>
    <t>SNC DAHMANI ET CIE CONSTRUCTION</t>
  </si>
  <si>
    <t>DZ10B0048050</t>
  </si>
  <si>
    <t>54012.</t>
  </si>
  <si>
    <t>SEFALI</t>
  </si>
  <si>
    <t>MA112893-81</t>
  </si>
  <si>
    <t>54013.</t>
  </si>
  <si>
    <t>EURL EL GHALIA SERVICES</t>
  </si>
  <si>
    <t>DZ07B0124044</t>
  </si>
  <si>
    <t>54014.</t>
  </si>
  <si>
    <t>EURL FROAL AGRO ALIMENTAIRE</t>
  </si>
  <si>
    <t>DZ08B0663234</t>
  </si>
  <si>
    <t>54015.</t>
  </si>
  <si>
    <t>SARL BEDOUI MATERIAUX DE CONSTRUCTION-BMC</t>
  </si>
  <si>
    <t>DZ12B0124672</t>
  </si>
  <si>
    <t>54016.</t>
  </si>
  <si>
    <t>TRACTOCAR</t>
  </si>
  <si>
    <t>MA33967-35</t>
  </si>
  <si>
    <t>54017.</t>
  </si>
  <si>
    <t>BEROUINI TRAV</t>
  </si>
  <si>
    <t>MA225129-81</t>
  </si>
  <si>
    <t>54018.</t>
  </si>
  <si>
    <t>JARNES TRAVAUX</t>
  </si>
  <si>
    <t>MA16907-87</t>
  </si>
  <si>
    <t>54019.</t>
  </si>
  <si>
    <t>MANSOUR MIMOUNA</t>
  </si>
  <si>
    <t>MA143289-81</t>
  </si>
  <si>
    <t>54020.</t>
  </si>
  <si>
    <t>LODITEC</t>
  </si>
  <si>
    <t>MA157019-81</t>
  </si>
  <si>
    <t>54021.</t>
  </si>
  <si>
    <t>M.M.B CONSTRUCTION</t>
  </si>
  <si>
    <t>MA5433-83</t>
  </si>
  <si>
    <t>54022.</t>
  </si>
  <si>
    <t>ABAMA CAR</t>
  </si>
  <si>
    <t>MA218049-81</t>
  </si>
  <si>
    <t>54023.</t>
  </si>
  <si>
    <t>EST PRO</t>
  </si>
  <si>
    <t>MA26271-55</t>
  </si>
  <si>
    <t>54024.</t>
  </si>
  <si>
    <t>SARL TAMANI TRAVAUX</t>
  </si>
  <si>
    <t>DZ09B0047317</t>
  </si>
  <si>
    <t>54025.</t>
  </si>
  <si>
    <t>EURL SAM ABDELDJALIL  IMPORT EXPORT</t>
  </si>
  <si>
    <t>DZ11B0089561</t>
  </si>
  <si>
    <t>54026.</t>
  </si>
  <si>
    <t>TOM SANATI MAROC</t>
  </si>
  <si>
    <t>MA233911-81</t>
  </si>
  <si>
    <t>54027.</t>
  </si>
  <si>
    <t>SNC " FRERES GUEMOUR"</t>
  </si>
  <si>
    <t>DZ11B0464335</t>
  </si>
  <si>
    <t>54028.</t>
  </si>
  <si>
    <t>SARL RTPG RAYANE TRAVAUX PUBLICS GHARDAIA 47</t>
  </si>
  <si>
    <t>DZ09B0863084</t>
  </si>
  <si>
    <t>54029.</t>
  </si>
  <si>
    <t>FADLE EXPORT</t>
  </si>
  <si>
    <t>MA319-66</t>
  </si>
  <si>
    <t>54030.</t>
  </si>
  <si>
    <t>MAKRINI PROMOTION IMMOBILIERE</t>
  </si>
  <si>
    <t>MA5043-71</t>
  </si>
  <si>
    <t>54031.</t>
  </si>
  <si>
    <t>BINAYAT NAIT LKAID</t>
  </si>
  <si>
    <t>MA140765-81</t>
  </si>
  <si>
    <t>54032.</t>
  </si>
  <si>
    <t>EURL SAKRIA TSO</t>
  </si>
  <si>
    <t>DZ11B0987822</t>
  </si>
  <si>
    <t>54033.</t>
  </si>
  <si>
    <t>EURL GUECHOU AISSAM ELECTRIC</t>
  </si>
  <si>
    <t>DZ12B0283731</t>
  </si>
  <si>
    <t>54034.</t>
  </si>
  <si>
    <t>SARL  SOCIETE DES PRODUITS ROUGES KHEMIS MILIANA</t>
  </si>
  <si>
    <t>DZ99B0762816</t>
  </si>
  <si>
    <t>54035.</t>
  </si>
  <si>
    <t>ISOMERE</t>
  </si>
  <si>
    <t>MA234097-81</t>
  </si>
  <si>
    <t>54036.</t>
  </si>
  <si>
    <t>WORDIS</t>
  </si>
  <si>
    <t>MA189315-81</t>
  </si>
  <si>
    <t>54037.</t>
  </si>
  <si>
    <t>NAVAMAR</t>
  </si>
  <si>
    <t>MA3987-01</t>
  </si>
  <si>
    <t>54038.</t>
  </si>
  <si>
    <t>SARL TECHNO SAM IMPORT EXPORT</t>
  </si>
  <si>
    <t>DZ12B0090203</t>
  </si>
  <si>
    <t>54039.</t>
  </si>
  <si>
    <t>SOCIETE BOUTAHAR LAHCEN ET EL HOUCINE</t>
  </si>
  <si>
    <t>MA441-13</t>
  </si>
  <si>
    <t>54040.</t>
  </si>
  <si>
    <t>EURL  BLAK  P R O</t>
  </si>
  <si>
    <t>DZ09B0983664</t>
  </si>
  <si>
    <t>54041.</t>
  </si>
  <si>
    <t>SARL NICE FABRICATION DE DETERGENTS</t>
  </si>
  <si>
    <t>DZ06B0086687</t>
  </si>
  <si>
    <t>54042.</t>
  </si>
  <si>
    <t>CRED PLUS</t>
  </si>
  <si>
    <t>DZ11B0725962</t>
  </si>
  <si>
    <t>54043.</t>
  </si>
  <si>
    <t>GRUP WOLD EMBERCIONES</t>
  </si>
  <si>
    <t>MA53819-61</t>
  </si>
  <si>
    <t>54044.</t>
  </si>
  <si>
    <t>SUPPLY CHAIN MANAGEMENT CENTER</t>
  </si>
  <si>
    <t>MA14085-71</t>
  </si>
  <si>
    <t>54045.</t>
  </si>
  <si>
    <t>PROSCIM COMPTABLE FISCAL ET SOCIAL</t>
  </si>
  <si>
    <t>MA212697-81</t>
  </si>
  <si>
    <t>54046.</t>
  </si>
  <si>
    <t>MEKKADEL</t>
  </si>
  <si>
    <t>MA215685-81</t>
  </si>
  <si>
    <t>54047.</t>
  </si>
  <si>
    <t>ASSENGARE DISTRIBUTION</t>
  </si>
  <si>
    <t>MA255065-81</t>
  </si>
  <si>
    <t>54048.</t>
  </si>
  <si>
    <t>CAR ATTITUDE</t>
  </si>
  <si>
    <t>MA67825-85</t>
  </si>
  <si>
    <t>54049.</t>
  </si>
  <si>
    <t>CAR SPA</t>
  </si>
  <si>
    <t>MA79735-85</t>
  </si>
  <si>
    <t>54050.</t>
  </si>
  <si>
    <t>SARL "EDIMAC GOURAYA"</t>
  </si>
  <si>
    <t>DZ06B0523412</t>
  </si>
  <si>
    <t>54051.</t>
  </si>
  <si>
    <t>CMTH</t>
  </si>
  <si>
    <t>DZ09B0982652</t>
  </si>
  <si>
    <t>54052.</t>
  </si>
  <si>
    <t>SARL GROUPE ALIMENTAIRES ALHACENE</t>
  </si>
  <si>
    <t>DZ10B0682871</t>
  </si>
  <si>
    <t>54053.</t>
  </si>
  <si>
    <t>STE AFAM CONSTRUCTIONS ET BATIMENTS</t>
  </si>
  <si>
    <t>MA14011-01</t>
  </si>
  <si>
    <t>54054.</t>
  </si>
  <si>
    <t>KELUX</t>
  </si>
  <si>
    <t>MA255179-81</t>
  </si>
  <si>
    <t>54055.</t>
  </si>
  <si>
    <t>EURL HASSI TOURING</t>
  </si>
  <si>
    <t>DZ12B0124674</t>
  </si>
  <si>
    <t>54056.</t>
  </si>
  <si>
    <t>WIMING IMMOBILIER</t>
  </si>
  <si>
    <t>MA111743-81</t>
  </si>
  <si>
    <t>54057.</t>
  </si>
  <si>
    <t>SUPER NATURE</t>
  </si>
  <si>
    <t>MA214129-81</t>
  </si>
  <si>
    <t>54058.</t>
  </si>
  <si>
    <t>SOUKANA</t>
  </si>
  <si>
    <t>MA204351-81</t>
  </si>
  <si>
    <t>54059.</t>
  </si>
  <si>
    <t>ASILIA SAKANE</t>
  </si>
  <si>
    <t>MA</t>
  </si>
  <si>
    <t>Morocco</t>
  </si>
  <si>
    <t>Africa</t>
  </si>
  <si>
    <t>Property Services</t>
  </si>
  <si>
    <t>MA31081-61</t>
  </si>
  <si>
    <t>54060.</t>
  </si>
  <si>
    <t>CABRAL</t>
  </si>
  <si>
    <t>Agriculture, Horticulture &amp; Livestock</t>
  </si>
  <si>
    <t>MA45969-61</t>
  </si>
  <si>
    <t>54061.</t>
  </si>
  <si>
    <t>SNC BOUFENOUCHE ET BOUHAOUIA TRANSPORT DE VOYAGEURS</t>
  </si>
  <si>
    <t>DZ</t>
  </si>
  <si>
    <t>Algeria</t>
  </si>
  <si>
    <t>Transport, Freight &amp; Storage</t>
  </si>
  <si>
    <t>DZ04B0442537</t>
  </si>
  <si>
    <t>54062.</t>
  </si>
  <si>
    <t>EURL  MASTERY HOUSE TRADING COMPANY</t>
  </si>
  <si>
    <t>Wholesale</t>
  </si>
  <si>
    <t>DZ10B0985414</t>
  </si>
  <si>
    <t>54063.</t>
  </si>
  <si>
    <t>EURL EQUIPEMENT STAR SAFI</t>
  </si>
  <si>
    <t>DZ11B0742562</t>
  </si>
  <si>
    <t>54064.</t>
  </si>
  <si>
    <t>SARL SOLEIL VOYAGE</t>
  </si>
  <si>
    <t>Business Services</t>
  </si>
  <si>
    <t>DZ97B0002765</t>
  </si>
  <si>
    <t>54065.</t>
  </si>
  <si>
    <t>SARL ENERGICAL EAU</t>
  </si>
  <si>
    <t>Industrial, Electric &amp; Electronic Machinery</t>
  </si>
  <si>
    <t>DZ12B0863258</t>
  </si>
  <si>
    <t>54066.</t>
  </si>
  <si>
    <t>FASHON AUTO</t>
  </si>
  <si>
    <t>MA73857-85</t>
  </si>
  <si>
    <t>54067.</t>
  </si>
  <si>
    <t>BATIDURABLE</t>
  </si>
  <si>
    <t>Construction</t>
  </si>
  <si>
    <t>MA33713-27</t>
  </si>
  <si>
    <t>54068.</t>
  </si>
  <si>
    <t>PROMOUSTAKBALI</t>
  </si>
  <si>
    <t>MA39161-27</t>
  </si>
  <si>
    <t>54069.</t>
  </si>
  <si>
    <t>ENTREPRISE BOUKHDECH DES PRODUITS ET MATERIEL AGRICOLE</t>
  </si>
  <si>
    <t>DZ98B0782082</t>
  </si>
  <si>
    <t>54070.</t>
  </si>
  <si>
    <t>MEGAPLEXI</t>
  </si>
  <si>
    <t>MA46665-61</t>
  </si>
  <si>
    <t>54071.</t>
  </si>
  <si>
    <t>EURL TCRHB</t>
  </si>
  <si>
    <t>DZ12B0863329</t>
  </si>
  <si>
    <t>54072.</t>
  </si>
  <si>
    <t>SOLIDIS</t>
  </si>
  <si>
    <t>MA227307-81</t>
  </si>
  <si>
    <t>54073.</t>
  </si>
  <si>
    <t>SWIPORT TRAVAUX</t>
  </si>
  <si>
    <t>MA219625-81</t>
  </si>
  <si>
    <t>54074.</t>
  </si>
  <si>
    <t>TABAMO</t>
  </si>
  <si>
    <t>MA37143-27</t>
  </si>
  <si>
    <t>54075.</t>
  </si>
  <si>
    <t>OUKATRAD IMMOBILIERE</t>
  </si>
  <si>
    <t>MA6767-013</t>
  </si>
  <si>
    <t>54076.</t>
  </si>
  <si>
    <t>STE DE LUBRIFIANTS INDUSTRIELLE ET FOURNITURE AUTOMOBILE</t>
  </si>
  <si>
    <t>Chemicals, Petroleum, Rubber &amp; Plastic</t>
  </si>
  <si>
    <t>MA128075-81</t>
  </si>
  <si>
    <t>54077.</t>
  </si>
  <si>
    <t>EURL SOGERT</t>
  </si>
  <si>
    <t>DZ99B0103522</t>
  </si>
  <si>
    <t>54078.</t>
  </si>
  <si>
    <t>SOCIETE ELECTRO-EL KADDOURI</t>
  </si>
  <si>
    <t>MA1307-03</t>
  </si>
  <si>
    <t>54079.</t>
  </si>
  <si>
    <t>SOCIETE TRANSPORT SIMPRI TOURNO</t>
  </si>
  <si>
    <t>MA10005-013</t>
  </si>
  <si>
    <t>54080.</t>
  </si>
  <si>
    <t>PREMIUM PRINT</t>
  </si>
  <si>
    <t>MA13285-83</t>
  </si>
  <si>
    <t>54081.</t>
  </si>
  <si>
    <t>EURL CHARIF</t>
  </si>
  <si>
    <t>DZ12B0563403</t>
  </si>
  <si>
    <t>54082.</t>
  </si>
  <si>
    <t>CENTRE MARZAK DE COMPTABILITE CONSEIL ET FORMATION</t>
  </si>
  <si>
    <t>MA1225-175</t>
  </si>
  <si>
    <t>54083.</t>
  </si>
  <si>
    <t>MEKISS REAL ESTATE COMPANY</t>
  </si>
  <si>
    <t>MA176301-81</t>
  </si>
  <si>
    <t>54084.</t>
  </si>
  <si>
    <t>MONDIAL DISTRIBUTION QUINCAILERIE OUTILLAGE FIXATION</t>
  </si>
  <si>
    <t>MA288219-81</t>
  </si>
  <si>
    <t>54085.</t>
  </si>
  <si>
    <t>SOCIETE ROKIE LITAAMIR</t>
  </si>
  <si>
    <t>MA30073-27</t>
  </si>
  <si>
    <t>54086.</t>
  </si>
  <si>
    <t>CHIDI INVEST</t>
  </si>
  <si>
    <t>MA34321-47</t>
  </si>
  <si>
    <t>54087.</t>
  </si>
  <si>
    <t>EURL MED PSY SCHOOL</t>
  </si>
  <si>
    <t>Communications</t>
  </si>
  <si>
    <t>DZ02B0016563</t>
  </si>
  <si>
    <t>54088.</t>
  </si>
  <si>
    <t>EURL B.S ATLANTIC</t>
  </si>
  <si>
    <t>DZ11B0112217</t>
  </si>
  <si>
    <t>54089.</t>
  </si>
  <si>
    <t>ELEMENS</t>
  </si>
  <si>
    <t>MA69755-85</t>
  </si>
  <si>
    <t>54090.</t>
  </si>
  <si>
    <t>SARL RABHI TRAVAUX BATIMENT</t>
  </si>
  <si>
    <t>DZ01B0803744</t>
  </si>
  <si>
    <t>54091.</t>
  </si>
  <si>
    <t>EQUIPEMENTS DE MANUTENTION MODERNE</t>
  </si>
  <si>
    <t>MA175239-81</t>
  </si>
  <si>
    <t>54092.</t>
  </si>
  <si>
    <t>ASTUTE</t>
  </si>
  <si>
    <t>MA28031-45</t>
  </si>
  <si>
    <t>54093.</t>
  </si>
  <si>
    <t>GLOBE RETAIL</t>
  </si>
  <si>
    <t>MA243123-81</t>
  </si>
  <si>
    <t>54094.</t>
  </si>
  <si>
    <t>STE SINBAT</t>
  </si>
  <si>
    <t>MA29755-27</t>
  </si>
  <si>
    <t>54095.</t>
  </si>
  <si>
    <t>TALAIA ARRISALA PRIVE</t>
  </si>
  <si>
    <t>Public Administration, Education, Health Social Services</t>
  </si>
  <si>
    <t>MA33641-47</t>
  </si>
  <si>
    <t>54096.</t>
  </si>
  <si>
    <t>SNC SIHAM URBANISME</t>
  </si>
  <si>
    <t>DZ12B0090190</t>
  </si>
  <si>
    <t>54097.</t>
  </si>
  <si>
    <t>STUDIO DUB &amp; PROD</t>
  </si>
  <si>
    <t>Media &amp; Broadcasting</t>
  </si>
  <si>
    <t>MA42187-61</t>
  </si>
  <si>
    <t>54098.</t>
  </si>
  <si>
    <t>FIDUCIAIRE DES PROFESSIONNELS</t>
  </si>
  <si>
    <t>MA39639-61</t>
  </si>
  <si>
    <t>54099.</t>
  </si>
  <si>
    <t>EURL P.P.KAF</t>
  </si>
  <si>
    <t>DZ98B0222133</t>
  </si>
  <si>
    <t>54100.</t>
  </si>
  <si>
    <t>SAMOUDELEC</t>
  </si>
  <si>
    <t>MA267055-81</t>
  </si>
  <si>
    <t>54101.</t>
  </si>
  <si>
    <t>MAGHREB MED</t>
  </si>
  <si>
    <t>MA74563-85</t>
  </si>
  <si>
    <t>54102.</t>
  </si>
  <si>
    <t>GUEMH PROMO</t>
  </si>
  <si>
    <t>MA239575-81</t>
  </si>
  <si>
    <t>54103.</t>
  </si>
  <si>
    <t>EURL RECHARGE EXPRESS</t>
  </si>
  <si>
    <t>DZ09B0983618</t>
  </si>
  <si>
    <t>54104.</t>
  </si>
  <si>
    <t>MINOIL</t>
  </si>
  <si>
    <t>MA119019-81</t>
  </si>
  <si>
    <t>54105.</t>
  </si>
  <si>
    <t>SALAMA.CAM</t>
  </si>
  <si>
    <t>MA1677-41</t>
  </si>
  <si>
    <t>54106.</t>
  </si>
  <si>
    <t>NOUR AL AMAL TRANSPORT</t>
  </si>
  <si>
    <t>MA32945-45</t>
  </si>
  <si>
    <t>54107.</t>
  </si>
  <si>
    <t>COBENTRAV</t>
  </si>
  <si>
    <t>MA41539-61</t>
  </si>
  <si>
    <t>54108.</t>
  </si>
  <si>
    <t>FORDE REEDEREI SEETOURISTIK MAROC</t>
  </si>
  <si>
    <t>MA15759-61</t>
  </si>
  <si>
    <t>54109.</t>
  </si>
  <si>
    <t>HOSPIMED</t>
  </si>
  <si>
    <t>MA151893-81</t>
  </si>
  <si>
    <t>54110.</t>
  </si>
  <si>
    <t>STATION DE CARBURANT LA PERLE DU SUD</t>
  </si>
  <si>
    <t>Retail</t>
  </si>
  <si>
    <t>DZ07B0942941</t>
  </si>
  <si>
    <t>54111.</t>
  </si>
  <si>
    <t>EURL EXPART IMPORT EXPORT</t>
  </si>
  <si>
    <t>DZ12B0224622</t>
  </si>
  <si>
    <t>54112.</t>
  </si>
  <si>
    <t>CONSTRUDET</t>
  </si>
  <si>
    <t>MA42007-61</t>
  </si>
  <si>
    <t>54113.</t>
  </si>
  <si>
    <t>EURL LALLA CARRIERE</t>
  </si>
  <si>
    <t>DZ10B0088990</t>
  </si>
  <si>
    <t>54114.</t>
  </si>
  <si>
    <t>CODESUD</t>
  </si>
  <si>
    <t>MA283381-81</t>
  </si>
  <si>
    <t>54115.</t>
  </si>
  <si>
    <t>B.M.T.C</t>
  </si>
  <si>
    <t>MA56103-85</t>
  </si>
  <si>
    <t>54116.</t>
  </si>
  <si>
    <t>TILILA IMPEX</t>
  </si>
  <si>
    <t>MA180469-81</t>
  </si>
  <si>
    <t>54117.</t>
  </si>
  <si>
    <t>IG.THERM</t>
  </si>
  <si>
    <t>MA287487-81</t>
  </si>
  <si>
    <t>54118.</t>
  </si>
  <si>
    <t>ARRAHMA</t>
  </si>
  <si>
    <t>Travel, Personal &amp; Leisure</t>
  </si>
  <si>
    <t>MA23082-85</t>
  </si>
  <si>
    <t>54119.</t>
  </si>
  <si>
    <t>ATLAS THERMIQUE</t>
  </si>
  <si>
    <t>MA196169-81</t>
  </si>
  <si>
    <t>54120.</t>
  </si>
  <si>
    <t>EURL LE FAUCON BLANC LUMIERE</t>
  </si>
  <si>
    <t>DZ04B0724220</t>
  </si>
  <si>
    <t>54121.</t>
  </si>
  <si>
    <t>EURL CARRIERE BOUCHAMI</t>
  </si>
  <si>
    <t>Mining &amp; Extraction</t>
  </si>
  <si>
    <t>DZ05B0702320</t>
  </si>
  <si>
    <t>54122.</t>
  </si>
  <si>
    <t>AZ TRAVEL SERVICES</t>
  </si>
  <si>
    <t>MA231199-81</t>
  </si>
  <si>
    <t>54123.</t>
  </si>
  <si>
    <t>EURL FLIGEA</t>
  </si>
  <si>
    <t>DZ05B0023040</t>
  </si>
  <si>
    <t>54124.</t>
  </si>
  <si>
    <t>EURL BOUZINA VET</t>
  </si>
  <si>
    <t>DZ12B0113297</t>
  </si>
  <si>
    <t>54125.</t>
  </si>
  <si>
    <t>SOCIETE HACHANI AIR SERVICES</t>
  </si>
  <si>
    <t>MA149125-81</t>
  </si>
  <si>
    <t>54126.</t>
  </si>
  <si>
    <t>STE SEBT DISTRIBUTION</t>
  </si>
  <si>
    <t>MA1647-077</t>
  </si>
  <si>
    <t>54127.</t>
  </si>
  <si>
    <t>BLUE INVEST (STE)</t>
  </si>
  <si>
    <t>MA83963-81</t>
  </si>
  <si>
    <t>54128.</t>
  </si>
  <si>
    <t>ROUSSI MATERIAUX</t>
  </si>
  <si>
    <t>MA40575-45</t>
  </si>
  <si>
    <t>54129.</t>
  </si>
  <si>
    <t>AIT BAAMRANE METAL</t>
  </si>
  <si>
    <t>MA60657-85</t>
  </si>
  <si>
    <t>54130.</t>
  </si>
  <si>
    <t>EURL EPSTP</t>
  </si>
  <si>
    <t>DZ03B0282775</t>
  </si>
  <si>
    <t>54131.</t>
  </si>
  <si>
    <t>ALPHA B.R</t>
  </si>
  <si>
    <t>MA36155-35</t>
  </si>
  <si>
    <t>54132.</t>
  </si>
  <si>
    <t>RADIUM WEB</t>
  </si>
  <si>
    <t>MA229785-81</t>
  </si>
  <si>
    <t>54133.</t>
  </si>
  <si>
    <t>CHECK SERVICES GARDINNAGE</t>
  </si>
  <si>
    <t>MA86967-85</t>
  </si>
  <si>
    <t>54134.</t>
  </si>
  <si>
    <t>KARISM IMMOBILIERES</t>
  </si>
  <si>
    <t>MA110913-81</t>
  </si>
  <si>
    <t>54135.</t>
  </si>
  <si>
    <t>LAFRIMOUSSE PRIVE</t>
  </si>
  <si>
    <t>MA79627-85</t>
  </si>
  <si>
    <t>54136.</t>
  </si>
  <si>
    <t>SODICOMAT</t>
  </si>
  <si>
    <t>MA264677-81</t>
  </si>
  <si>
    <t>54137.</t>
  </si>
  <si>
    <t>CENTRE DE FORMATION EL KHAWARIZMI</t>
  </si>
  <si>
    <t>Computer Software</t>
  </si>
  <si>
    <t>DZ03B0085178</t>
  </si>
  <si>
    <t>54138.</t>
  </si>
  <si>
    <t>BROTHERS REVET COMPANY</t>
  </si>
  <si>
    <t>MA8165-17</t>
  </si>
  <si>
    <t>54139.</t>
  </si>
  <si>
    <t>MI COCINA</t>
  </si>
  <si>
    <t>MA12935-71</t>
  </si>
  <si>
    <t>54140.</t>
  </si>
  <si>
    <t>OLEA CAPITAL SLE III</t>
  </si>
  <si>
    <t>MA187923-81</t>
  </si>
  <si>
    <t>54141.</t>
  </si>
  <si>
    <t>CASAXESS</t>
  </si>
  <si>
    <t>MA224979-81</t>
  </si>
  <si>
    <t>54142.</t>
  </si>
  <si>
    <t>ALIHSSANE DEVELOPPEMENT</t>
  </si>
  <si>
    <t>MA250823-81</t>
  </si>
  <si>
    <t>54143.</t>
  </si>
  <si>
    <t>ONE STEP IMPORT EXPORT</t>
  </si>
  <si>
    <t>DZ11B0089485</t>
  </si>
  <si>
    <t>54144.</t>
  </si>
  <si>
    <t>SARL SONAMAG</t>
  </si>
  <si>
    <t>DZ12B0423271</t>
  </si>
  <si>
    <t>54145.</t>
  </si>
  <si>
    <t>SARL EL GE BAT</t>
  </si>
  <si>
    <t>Leather, Stone, Clay &amp; Glass products</t>
  </si>
  <si>
    <t>DZ97B0002523</t>
  </si>
  <si>
    <t>54146.</t>
  </si>
  <si>
    <t>TETOUAN MAILLE</t>
  </si>
  <si>
    <t>Textiles &amp; Clothing Manufacturing</t>
  </si>
  <si>
    <t>MA1213-71</t>
  </si>
  <si>
    <t>54147.</t>
  </si>
  <si>
    <t>SOUMA TRAVEL</t>
  </si>
  <si>
    <t>MA46487-45</t>
  </si>
  <si>
    <t>54148.</t>
  </si>
  <si>
    <t>MOBIHOUSE</t>
  </si>
  <si>
    <t>MA52487-85</t>
  </si>
  <si>
    <t>54149.</t>
  </si>
  <si>
    <t>BATIMENT INDUSTRIELLE ET CHARPENTE</t>
  </si>
  <si>
    <t>MA4593-593</t>
  </si>
  <si>
    <t>54150.</t>
  </si>
  <si>
    <t>LOCN'DRIVE -SOCIETE A RESPONSABILITE LIMITE D'ASSOCIE UNIQUE</t>
  </si>
  <si>
    <t>MA257029-81</t>
  </si>
  <si>
    <t>54151.</t>
  </si>
  <si>
    <t>ARAHMA CARREAUX</t>
  </si>
  <si>
    <t>MA53377-45</t>
  </si>
  <si>
    <t>54152.</t>
  </si>
  <si>
    <t>SARL BESMA EL ANFEL IMPORT EXPORT</t>
  </si>
  <si>
    <t>DZ10B0982001</t>
  </si>
  <si>
    <t>54153.</t>
  </si>
  <si>
    <t>CONALI</t>
  </si>
  <si>
    <t>MA8037-49</t>
  </si>
  <si>
    <t>54154.</t>
  </si>
  <si>
    <t>SARL KAWAKEB EDAHABIA IMPORT EXPORT</t>
  </si>
  <si>
    <t>DZ10B0583665</t>
  </si>
  <si>
    <t>54155.</t>
  </si>
  <si>
    <t>DOUMAELEC</t>
  </si>
  <si>
    <t>MA191021-81</t>
  </si>
  <si>
    <t>54156.</t>
  </si>
  <si>
    <t>VOTRE VUE</t>
  </si>
  <si>
    <t>MA34409-45</t>
  </si>
  <si>
    <t>54157.</t>
  </si>
  <si>
    <t>MARDAL</t>
  </si>
  <si>
    <t>MA179867-81</t>
  </si>
  <si>
    <t>54158.</t>
  </si>
  <si>
    <t>BATIMENT NEWINDUSTRIE QUINCAILLERIE</t>
  </si>
  <si>
    <t>MA180843-81</t>
  </si>
  <si>
    <t>54159.</t>
  </si>
  <si>
    <t>GOOD PAPILLION</t>
  </si>
  <si>
    <t>MA250215-81</t>
  </si>
  <si>
    <t>54160.</t>
  </si>
  <si>
    <t>TAFROUPARTS</t>
  </si>
  <si>
    <t>MA51033-61</t>
  </si>
  <si>
    <t>54161.</t>
  </si>
  <si>
    <t>ECOLE OMEGA FOR D'INFORMATIQUE DE MANAGEMENT ET DE COMMUNICATION</t>
  </si>
  <si>
    <t>MA34089-35</t>
  </si>
  <si>
    <t>54162.</t>
  </si>
  <si>
    <t>STE AL HAMDE DE TOPOGRAPHIE</t>
  </si>
  <si>
    <t>MA25437-37</t>
  </si>
  <si>
    <t>54163.</t>
  </si>
  <si>
    <t>EURL FONMETAL</t>
  </si>
  <si>
    <t>DZ98B0003748</t>
  </si>
  <si>
    <t>54164.</t>
  </si>
  <si>
    <t>RED TOUCH</t>
  </si>
  <si>
    <t>Printing &amp; Publishing</t>
  </si>
  <si>
    <t>MA95893-85</t>
  </si>
  <si>
    <t>54165.</t>
  </si>
  <si>
    <t>SARL SOLID ALGERIE</t>
  </si>
  <si>
    <t>DZ08B0981998</t>
  </si>
  <si>
    <t>54166.</t>
  </si>
  <si>
    <t>SNC ZITOUNI AISSA ET ASSOCIES</t>
  </si>
  <si>
    <t>DZ03B0363606</t>
  </si>
  <si>
    <t>54167.</t>
  </si>
  <si>
    <t>EURL / KHIAT ABDELGHANI IMPORT EXPORT</t>
  </si>
  <si>
    <t>DZ04B0322792</t>
  </si>
  <si>
    <t>54168.</t>
  </si>
  <si>
    <t>SARL TRANS MAGHREB</t>
  </si>
  <si>
    <t>DZ09B0263908</t>
  </si>
  <si>
    <t>54169.</t>
  </si>
  <si>
    <t>SARL  PLATRE DE MAROC PEINTURE GREFFIE</t>
  </si>
  <si>
    <t>DZ10B0982413</t>
  </si>
  <si>
    <t>54170.</t>
  </si>
  <si>
    <t>EURL MALEK ADHESIVE</t>
  </si>
  <si>
    <t>DZ03B0964334</t>
  </si>
  <si>
    <t>54171.</t>
  </si>
  <si>
    <t>SARL MOUMNI MADANI IMPORT EXPORT</t>
  </si>
  <si>
    <t>DZ09B0143580</t>
  </si>
  <si>
    <t>54172.</t>
  </si>
  <si>
    <t>EURL OUED MAREAA COMMERCE ET SERVICES</t>
  </si>
  <si>
    <t>DZ09B0543196</t>
  </si>
  <si>
    <t>54173.</t>
  </si>
  <si>
    <t>RMIA FOOD</t>
  </si>
  <si>
    <t>MA232171-81</t>
  </si>
  <si>
    <t>54174.</t>
  </si>
  <si>
    <t>EURL VALLEY IMPORT EXPORT</t>
  </si>
  <si>
    <t>DZ10B0807080</t>
  </si>
  <si>
    <t>54175.</t>
  </si>
  <si>
    <t>SPA ALIMENTOS NATURALES ALGERIE</t>
  </si>
  <si>
    <t>DZ04B0966814</t>
  </si>
  <si>
    <t>54176.</t>
  </si>
  <si>
    <t>GALAXY LAB</t>
  </si>
  <si>
    <t>MA213365-81</t>
  </si>
  <si>
    <t>54177.</t>
  </si>
  <si>
    <t>AM. AGRICOL</t>
  </si>
  <si>
    <t>MA30513-47</t>
  </si>
  <si>
    <t>54178.</t>
  </si>
  <si>
    <t>LAST.COM</t>
  </si>
  <si>
    <t>MA220429-81</t>
  </si>
  <si>
    <t>54179.</t>
  </si>
  <si>
    <t>EL IKHLASS MAINTENANCE INFORMATIQUE</t>
  </si>
  <si>
    <t>MA81367-85</t>
  </si>
  <si>
    <t>54180.</t>
  </si>
  <si>
    <t>STE FAMIGOCE</t>
  </si>
  <si>
    <t>MA138553-81</t>
  </si>
  <si>
    <t>54181.</t>
  </si>
  <si>
    <t>COTE COURS</t>
  </si>
  <si>
    <t>MA38719-35</t>
  </si>
  <si>
    <t>54182.</t>
  </si>
  <si>
    <t>STAF TRANS</t>
  </si>
  <si>
    <t>MA194745-81</t>
  </si>
  <si>
    <t>54183.</t>
  </si>
  <si>
    <t>DARSELA</t>
  </si>
  <si>
    <t>MA208165-81</t>
  </si>
  <si>
    <t>54184.</t>
  </si>
  <si>
    <t>SARL ALGER MOUSSE</t>
  </si>
  <si>
    <t>DZ01B0015243</t>
  </si>
  <si>
    <t>54185.</t>
  </si>
  <si>
    <t>RONEC</t>
  </si>
  <si>
    <t>MA222671-81</t>
  </si>
  <si>
    <t>54186.</t>
  </si>
  <si>
    <t>SARL  MATERCO</t>
  </si>
  <si>
    <t>DZ00B0014074</t>
  </si>
  <si>
    <t>54187.</t>
  </si>
  <si>
    <t>BASIK TEX</t>
  </si>
  <si>
    <t>MA233649-81</t>
  </si>
  <si>
    <t>54188.</t>
  </si>
  <si>
    <t>EURL BELKACEMI SERVICES</t>
  </si>
  <si>
    <t>DZ07B0124023</t>
  </si>
  <si>
    <t>54189.</t>
  </si>
  <si>
    <t>SNC ARIB FATIMA ET FRERES</t>
  </si>
  <si>
    <t>DZ07B0805985</t>
  </si>
  <si>
    <t>54190.</t>
  </si>
  <si>
    <t>SARL  SIPEXPED</t>
  </si>
  <si>
    <t>DZ08B0979504</t>
  </si>
  <si>
    <t>54191.</t>
  </si>
  <si>
    <t>SARL NOMADIS AGRO ALIMENTAIRE</t>
  </si>
  <si>
    <t>DZ10B0985896</t>
  </si>
  <si>
    <t>54192.</t>
  </si>
  <si>
    <t>SARL    2 MILV PRO</t>
  </si>
  <si>
    <t>Metals &amp; Metal Products</t>
  </si>
  <si>
    <t>DZ12B0984603</t>
  </si>
  <si>
    <t>54193.</t>
  </si>
  <si>
    <t>SARL ATELIER REGIONAL DES TECHNIQUE SAHRIENNES  (ARTS)</t>
  </si>
  <si>
    <t>DZ99B0882154</t>
  </si>
  <si>
    <t>54194.</t>
  </si>
  <si>
    <t>GRANDS CHANTIERS (S.G.C) TRAVAUX ET SERVICES</t>
  </si>
  <si>
    <t>MA913-05</t>
  </si>
  <si>
    <t>54195.</t>
  </si>
  <si>
    <t>STE AMJAD ARGANA</t>
  </si>
  <si>
    <t>MA4907-013</t>
  </si>
  <si>
    <t>54196.</t>
  </si>
  <si>
    <t>IRAY</t>
  </si>
  <si>
    <t>MA218957-81</t>
  </si>
  <si>
    <t>54197.</t>
  </si>
  <si>
    <t>SA.RIAD MA?PA</t>
  </si>
  <si>
    <t>MA24697-45</t>
  </si>
  <si>
    <t>54198.</t>
  </si>
  <si>
    <t>KAMIL GHITA PROMOTION</t>
  </si>
  <si>
    <t>MA216369-81</t>
  </si>
  <si>
    <t>54199.</t>
  </si>
  <si>
    <t>FERCOMAR</t>
  </si>
  <si>
    <t>MA112487-81</t>
  </si>
  <si>
    <t>54200.</t>
  </si>
  <si>
    <t>PANDA SERVICES</t>
  </si>
  <si>
    <t>MA151449-81</t>
  </si>
  <si>
    <t>54201.</t>
  </si>
  <si>
    <t>TRANS HOUSNI</t>
  </si>
  <si>
    <t>MA204785-81</t>
  </si>
  <si>
    <t>54202.</t>
  </si>
  <si>
    <t>SARL EL FAALIA</t>
  </si>
  <si>
    <t>DZ99B0222372</t>
  </si>
  <si>
    <t>54203.</t>
  </si>
  <si>
    <t>STE MAJARI EL JANOUB</t>
  </si>
  <si>
    <t>MA15755-45</t>
  </si>
  <si>
    <t>54204.</t>
  </si>
  <si>
    <t>NADAXE</t>
  </si>
  <si>
    <t>MA161095-81</t>
  </si>
  <si>
    <t>54205.</t>
  </si>
  <si>
    <t>KSF COMMUNICATION</t>
  </si>
  <si>
    <t>MA250515-81</t>
  </si>
  <si>
    <t>54206.</t>
  </si>
  <si>
    <t>STE ABADA DE TRANSPORT</t>
  </si>
  <si>
    <t>MA9423-013</t>
  </si>
  <si>
    <t>54207.</t>
  </si>
  <si>
    <t>EURL  SETIF JEUNE</t>
  </si>
  <si>
    <t>DZ12B0090056</t>
  </si>
  <si>
    <t>54208.</t>
  </si>
  <si>
    <t>SILVER PRODUCTION</t>
  </si>
  <si>
    <t>MA272813-81</t>
  </si>
  <si>
    <t>54209.</t>
  </si>
  <si>
    <t>ARAB MOHAMMED IMPORT  EXPORT</t>
  </si>
  <si>
    <t>DZ10B0088513</t>
  </si>
  <si>
    <t>54210.</t>
  </si>
  <si>
    <t>2ABSM EQUIPEMENTS</t>
  </si>
  <si>
    <t>MA125121-81</t>
  </si>
  <si>
    <t>54211.</t>
  </si>
  <si>
    <t>SARL ETOIL METAL</t>
  </si>
  <si>
    <t>DZ02B0064697</t>
  </si>
  <si>
    <t>54212.</t>
  </si>
  <si>
    <t>TRANSPORT JABRI</t>
  </si>
  <si>
    <t>MA7661-17</t>
  </si>
  <si>
    <t>54213.</t>
  </si>
  <si>
    <t>OUNARA</t>
  </si>
  <si>
    <t>MA152035-81</t>
  </si>
  <si>
    <t>54214.</t>
  </si>
  <si>
    <t>ZOMOROD IMPEX</t>
  </si>
  <si>
    <t>DZ08B0087213</t>
  </si>
  <si>
    <t>54215.</t>
  </si>
  <si>
    <t>MOUNTACIRI SERVICES</t>
  </si>
  <si>
    <t>MA220723-81</t>
  </si>
  <si>
    <t>54216.</t>
  </si>
  <si>
    <t>COREMALEP SELMOUNI ET CIE</t>
  </si>
  <si>
    <t>DZ05B0724498</t>
  </si>
  <si>
    <t>54217.</t>
  </si>
  <si>
    <t>RIAD JOMANA EL IDRISSI</t>
  </si>
  <si>
    <t>MA54807-45</t>
  </si>
  <si>
    <t>54218.</t>
  </si>
  <si>
    <t>SARL GEOGRAPHIC DATA SYSTEM GEOSYS</t>
  </si>
  <si>
    <t>DZ05B0904964</t>
  </si>
  <si>
    <t>54219.</t>
  </si>
  <si>
    <t>EURL TAMARIS FILMS</t>
  </si>
  <si>
    <t>DZ05B0969529</t>
  </si>
  <si>
    <t>54220.</t>
  </si>
  <si>
    <t>NORD AGGLOS</t>
  </si>
  <si>
    <t>MA11015-49</t>
  </si>
  <si>
    <t>54221.</t>
  </si>
  <si>
    <t>PREVENSEC</t>
  </si>
  <si>
    <t>MA213029-81</t>
  </si>
  <si>
    <t>54222.</t>
  </si>
  <si>
    <t>ASWAB ELEC</t>
  </si>
  <si>
    <t>MA150107-81</t>
  </si>
  <si>
    <t>54223.</t>
  </si>
  <si>
    <t>EXPRESS MOGADOR MESSAGERIE</t>
  </si>
  <si>
    <t>MA158373-81</t>
  </si>
  <si>
    <t>54224.</t>
  </si>
  <si>
    <t>FIRESTON</t>
  </si>
  <si>
    <t>DZ11B0089252</t>
  </si>
  <si>
    <t>54225.</t>
  </si>
  <si>
    <t>STELLA CADENTE CREATION</t>
  </si>
  <si>
    <t>MA54409-45</t>
  </si>
  <si>
    <t>54226.</t>
  </si>
  <si>
    <t>SONOTRADIV</t>
  </si>
  <si>
    <t>MA30423-47</t>
  </si>
  <si>
    <t>54227.</t>
  </si>
  <si>
    <t>INFINITY INVEST</t>
  </si>
  <si>
    <t>Banking, Insurance &amp; Financial Services</t>
  </si>
  <si>
    <t>MA263783-81</t>
  </si>
  <si>
    <t>54228.</t>
  </si>
  <si>
    <t>EURL WOOD ALU CONCEPT</t>
  </si>
  <si>
    <t>DZ07B0422944</t>
  </si>
  <si>
    <t>54229.</t>
  </si>
  <si>
    <t>E - BUILDING</t>
  </si>
  <si>
    <t>MA176551-81</t>
  </si>
  <si>
    <t>54230.</t>
  </si>
  <si>
    <t>SOZANA SERVICE</t>
  </si>
  <si>
    <t>MA211839-81</t>
  </si>
  <si>
    <t>54231.</t>
  </si>
  <si>
    <t>AFIK PARFUMERIE</t>
  </si>
  <si>
    <t>MA214591-81</t>
  </si>
  <si>
    <t>54232.</t>
  </si>
  <si>
    <t>SP TRAVAUX DIVERS</t>
  </si>
  <si>
    <t>MA256705-81</t>
  </si>
  <si>
    <t>54233.</t>
  </si>
  <si>
    <t>SARL AUTO YAVUZ</t>
  </si>
  <si>
    <t>DZ04B0045377</t>
  </si>
  <si>
    <t>54234.</t>
  </si>
  <si>
    <t>SARL A.M.R IMPORT EXPORT</t>
  </si>
  <si>
    <t>DZ08B0110203</t>
  </si>
  <si>
    <t>54235.</t>
  </si>
  <si>
    <t>EURL LA MAISON BLANCHE ALGERIE IMPORT EXPORT</t>
  </si>
  <si>
    <t>DZ09B0979399</t>
  </si>
  <si>
    <t>54236.</t>
  </si>
  <si>
    <t>TRAVRAK</t>
  </si>
  <si>
    <t>MA33763-35</t>
  </si>
  <si>
    <t>54237.</t>
  </si>
  <si>
    <t>BOUMESSOUS FETHALLAH TRAVAUX</t>
  </si>
  <si>
    <t>DZ06B0086466</t>
  </si>
  <si>
    <t>54238.</t>
  </si>
  <si>
    <t>DIC ETUDES</t>
  </si>
  <si>
    <t>MA86305-85</t>
  </si>
  <si>
    <t>54239.</t>
  </si>
  <si>
    <t>AL ATTELLAH FER</t>
  </si>
  <si>
    <t>MA149397-81</t>
  </si>
  <si>
    <t>54240.</t>
  </si>
  <si>
    <t>STE OUARZAZATE RESEAU</t>
  </si>
  <si>
    <t>MA20577-01</t>
  </si>
  <si>
    <t>54241.</t>
  </si>
  <si>
    <t>STE TYSSEN ASCENSEUR</t>
  </si>
  <si>
    <t>MA41261-27</t>
  </si>
  <si>
    <t>54242.</t>
  </si>
  <si>
    <t>GALA FER</t>
  </si>
  <si>
    <t>MA133325-81</t>
  </si>
  <si>
    <t>54243.</t>
  </si>
  <si>
    <t>LINATIS</t>
  </si>
  <si>
    <t>MA275515-81</t>
  </si>
  <si>
    <t>54244.</t>
  </si>
  <si>
    <t>SARL EL IZDIHAR</t>
  </si>
  <si>
    <t>DZ98B0362310</t>
  </si>
  <si>
    <t>54245.</t>
  </si>
  <si>
    <t>IMMO D'OR</t>
  </si>
  <si>
    <t>MA161373-81</t>
  </si>
  <si>
    <t>54246.</t>
  </si>
  <si>
    <t>IWARANE</t>
  </si>
  <si>
    <t>MA274913-81</t>
  </si>
  <si>
    <t>54247.</t>
  </si>
  <si>
    <t>AB RIZK</t>
  </si>
  <si>
    <t>MA82303-85</t>
  </si>
  <si>
    <t>54248.</t>
  </si>
  <si>
    <t>ABOU HOUSSAM</t>
  </si>
  <si>
    <t>MA151227-81</t>
  </si>
  <si>
    <t>54249.</t>
  </si>
  <si>
    <t>SARL TAFSUT TRAVEL AND TOURISM</t>
  </si>
  <si>
    <t>DZ12B0048542</t>
  </si>
  <si>
    <t>54250.</t>
  </si>
  <si>
    <t>S A R L SEB.SEB</t>
  </si>
  <si>
    <t>DZ98B0642009</t>
  </si>
  <si>
    <t>54251.</t>
  </si>
  <si>
    <t>SPORT PLAZZA</t>
  </si>
  <si>
    <t>MA147717-81</t>
  </si>
  <si>
    <t>54252.</t>
  </si>
  <si>
    <t>COMPTOIR HAMMAMI MAROC</t>
  </si>
  <si>
    <t>MA279647-81</t>
  </si>
  <si>
    <t>54253.</t>
  </si>
  <si>
    <t>OPEN BUSINESS INFORAMTIQUE</t>
  </si>
  <si>
    <t>MA76295-85</t>
  </si>
  <si>
    <t>54254.</t>
  </si>
  <si>
    <t>HOUD ISKANE</t>
  </si>
  <si>
    <t>MA151467-81</t>
  </si>
  <si>
    <t>54255.</t>
  </si>
  <si>
    <t>MANAGEMENT ETUDES PROJETS</t>
  </si>
  <si>
    <t>MA35991-35</t>
  </si>
  <si>
    <t>54256.</t>
  </si>
  <si>
    <t>SARL GHERBI SERVICING</t>
  </si>
  <si>
    <t>DZ05B0123679</t>
  </si>
  <si>
    <t>54257.</t>
  </si>
  <si>
    <t>HANAB</t>
  </si>
  <si>
    <t>MA95121-85</t>
  </si>
  <si>
    <t>54258.</t>
  </si>
  <si>
    <t>AL HAMED</t>
  </si>
  <si>
    <t>MA5617-07</t>
  </si>
  <si>
    <t>54259.</t>
  </si>
  <si>
    <t>PROGRADIS</t>
  </si>
  <si>
    <t>MA57619-61</t>
  </si>
  <si>
    <t>54260.</t>
  </si>
  <si>
    <t>MADAN</t>
  </si>
  <si>
    <t>MA249493-81</t>
  </si>
  <si>
    <t>54261.</t>
  </si>
  <si>
    <t>AL WIFAQ LISSAKANE</t>
  </si>
  <si>
    <t>MA25931-27</t>
  </si>
  <si>
    <t>54262.</t>
  </si>
  <si>
    <t>TECHFORM</t>
  </si>
  <si>
    <t>MA172597-81</t>
  </si>
  <si>
    <t>54263.</t>
  </si>
  <si>
    <t>FADONAS</t>
  </si>
  <si>
    <t>MA185255-81</t>
  </si>
  <si>
    <t>54264.</t>
  </si>
  <si>
    <t>S.N.C. LE PRESTIGE</t>
  </si>
  <si>
    <t>DZ98B0182726</t>
  </si>
  <si>
    <t>54265.</t>
  </si>
  <si>
    <t>SOBRAGAL HOLDING</t>
  </si>
  <si>
    <t>MA131907-81</t>
  </si>
  <si>
    <t>54266.</t>
  </si>
  <si>
    <t>EURL ALPASLAN</t>
  </si>
  <si>
    <t>DZ08B0110402</t>
  </si>
  <si>
    <t>54267.</t>
  </si>
  <si>
    <t>ALSTOM MAROC</t>
  </si>
  <si>
    <t>MA112481-81</t>
  </si>
  <si>
    <t>54268.</t>
  </si>
  <si>
    <t>ALIMENTATION GENERAL EL HAMRA</t>
  </si>
  <si>
    <t>MA22495-01</t>
  </si>
  <si>
    <t>54269.</t>
  </si>
  <si>
    <t>SARL IZERKHAF ABDERAHMANE ET FILS GRANIT&amp;MONO COUCHE IAGM</t>
  </si>
  <si>
    <t>DZ08B0047294</t>
  </si>
  <si>
    <t>54270.</t>
  </si>
  <si>
    <t>WAHA ENNOUR</t>
  </si>
  <si>
    <t>MA260779-81</t>
  </si>
  <si>
    <t>54271.</t>
  </si>
  <si>
    <t>KERKOUCHE IMPORT EXPORT</t>
  </si>
  <si>
    <t>DZ12B0089807</t>
  </si>
  <si>
    <t>54272.</t>
  </si>
  <si>
    <t>SOCIETE GLOBAL GAZ</t>
  </si>
  <si>
    <t>MA26573-37</t>
  </si>
  <si>
    <t>54273.</t>
  </si>
  <si>
    <t>DISTRI NEGOCE</t>
  </si>
  <si>
    <t>MA279409-81</t>
  </si>
  <si>
    <t>54274.</t>
  </si>
  <si>
    <t>FOURNITURE ENTRETIEN ET REPARATION NAVAL</t>
  </si>
  <si>
    <t>Transport Manufacturing</t>
  </si>
  <si>
    <t>MA19953-01</t>
  </si>
  <si>
    <t>54275.</t>
  </si>
  <si>
    <t>SOPRIMEL</t>
  </si>
  <si>
    <t>MA16525-01</t>
  </si>
  <si>
    <t>54276.</t>
  </si>
  <si>
    <t>TINHINANE PRODUCE HOUSE</t>
  </si>
  <si>
    <t>DZ06B0086724</t>
  </si>
  <si>
    <t>54277.</t>
  </si>
  <si>
    <t>STE SOEPH</t>
  </si>
  <si>
    <t>MA26579-27</t>
  </si>
  <si>
    <t>54278.</t>
  </si>
  <si>
    <t>CENTRE PAS ET PARCOURS</t>
  </si>
  <si>
    <t>MA222829-81</t>
  </si>
  <si>
    <t>54279.</t>
  </si>
  <si>
    <t>DOLMEN ASSISTANCE &amp; COORDINATION</t>
  </si>
  <si>
    <t>MA268111-81</t>
  </si>
  <si>
    <t>54280.</t>
  </si>
  <si>
    <t>ROMANTEX</t>
  </si>
  <si>
    <t>MA33383-47</t>
  </si>
  <si>
    <t>54281.</t>
  </si>
  <si>
    <t>SOTRAVY</t>
  </si>
  <si>
    <t>MA453-415</t>
  </si>
  <si>
    <t>54282.</t>
  </si>
  <si>
    <t>FLEUR 2 POTS</t>
  </si>
  <si>
    <t>MA205989-81</t>
  </si>
  <si>
    <t>54283.</t>
  </si>
  <si>
    <t>GLAMOUR NAIL HAIR SPA</t>
  </si>
  <si>
    <t>MA84505-85</t>
  </si>
  <si>
    <t>54284.</t>
  </si>
  <si>
    <t>RAMA FABRICATION DE FROMAGE</t>
  </si>
  <si>
    <t>Food &amp; Tobacco Manufacturing</t>
  </si>
  <si>
    <t>DZ12B0089753</t>
  </si>
  <si>
    <t>54285.</t>
  </si>
  <si>
    <t>EURL ATTAFI CHEMS EDDINE IMPORT EXPORT</t>
  </si>
  <si>
    <t>DZ12B0405146</t>
  </si>
  <si>
    <t>54286.</t>
  </si>
  <si>
    <t>ORENIX</t>
  </si>
  <si>
    <t>MA12579-83</t>
  </si>
  <si>
    <t>54287.</t>
  </si>
  <si>
    <t>VARTA SERVICES</t>
  </si>
  <si>
    <t>MA20419-01</t>
  </si>
  <si>
    <t>54288.</t>
  </si>
  <si>
    <t>REO-DOUKKALA</t>
  </si>
  <si>
    <t>MA270185-81</t>
  </si>
  <si>
    <t>54289.</t>
  </si>
  <si>
    <t>SARL SOCIETE FRERES BAHRI MULTI TRAVAUX</t>
  </si>
  <si>
    <t>DZ01B0542410</t>
  </si>
  <si>
    <t>54290.</t>
  </si>
  <si>
    <t>EURL SPORT PLUS</t>
  </si>
  <si>
    <t>DZ09B0982934</t>
  </si>
  <si>
    <t>54291.</t>
  </si>
  <si>
    <t>STE PARTIMMO</t>
  </si>
  <si>
    <t>MA9449-71</t>
  </si>
  <si>
    <t>54292.</t>
  </si>
  <si>
    <t>CRYSTAL PRINT</t>
  </si>
  <si>
    <t>MA142025-81</t>
  </si>
  <si>
    <t>54293.</t>
  </si>
  <si>
    <t>AUTO PISTA - CAR</t>
  </si>
  <si>
    <t>MA140815-81</t>
  </si>
  <si>
    <t>54294.</t>
  </si>
  <si>
    <t>ALU BETTER</t>
  </si>
  <si>
    <t>MA182377-81</t>
  </si>
  <si>
    <t>54295.</t>
  </si>
  <si>
    <t>LES MILLE ET UNE NUIT DE L'ATLAS</t>
  </si>
  <si>
    <t>MA29899-27</t>
  </si>
  <si>
    <t>54296.</t>
  </si>
  <si>
    <t>BRADIS NEGOCE</t>
  </si>
  <si>
    <t>MA254591-81</t>
  </si>
  <si>
    <t>54297.</t>
  </si>
  <si>
    <t>METIERS FER</t>
  </si>
  <si>
    <t>MA252069-81</t>
  </si>
  <si>
    <t>54298.</t>
  </si>
  <si>
    <t>SIMAR SERVICE</t>
  </si>
  <si>
    <t>MA14273-87</t>
  </si>
  <si>
    <t>54299.</t>
  </si>
  <si>
    <t>GECTA</t>
  </si>
  <si>
    <t>MA1229-44</t>
  </si>
  <si>
    <t>54300.</t>
  </si>
  <si>
    <t>GLOBAL SANITAIRE</t>
  </si>
  <si>
    <t>MA173973-81</t>
  </si>
  <si>
    <t>54301.</t>
  </si>
  <si>
    <t>SONAMEL</t>
  </si>
  <si>
    <t>MA176291-81</t>
  </si>
  <si>
    <t>54302.</t>
  </si>
  <si>
    <t>H-KAL</t>
  </si>
  <si>
    <t>MA269753-81</t>
  </si>
  <si>
    <t>54303.</t>
  </si>
  <si>
    <t>SARL GEPTO IMMOBILIER ET INVESTISSEMENT</t>
  </si>
  <si>
    <t>DZ01B0022549</t>
  </si>
  <si>
    <t>54304.</t>
  </si>
  <si>
    <t>SARL AGRO NASSIM</t>
  </si>
  <si>
    <t>DZ12B0283729</t>
  </si>
  <si>
    <t>54305.</t>
  </si>
  <si>
    <t>OUHOUD PROFIL</t>
  </si>
  <si>
    <t>MA247631-81</t>
  </si>
  <si>
    <t>54306.</t>
  </si>
  <si>
    <t>EGY BOIS</t>
  </si>
  <si>
    <t>MA246721-81</t>
  </si>
  <si>
    <t>54307.</t>
  </si>
  <si>
    <t>COMPAGNIE MAGHREBINE D'AUTOMATISME REGULATION ELECTRICITE</t>
  </si>
  <si>
    <t>MA98259-81</t>
  </si>
  <si>
    <t>54308.</t>
  </si>
  <si>
    <t>SOCIETE BAYDAR BAT</t>
  </si>
  <si>
    <t>MA233373-81</t>
  </si>
  <si>
    <t>54309.</t>
  </si>
  <si>
    <t>STE MAJOR PLAST</t>
  </si>
  <si>
    <t>MA180429-81</t>
  </si>
  <si>
    <t>54310.</t>
  </si>
  <si>
    <t>LE BAR A CHOCOLAT</t>
  </si>
  <si>
    <t>MA247123-81</t>
  </si>
  <si>
    <t>54311.</t>
  </si>
  <si>
    <t>EURL ENTREPOTS PUBLIC GARENTIE OUARGLA TRANSPORT</t>
  </si>
  <si>
    <t>DZ08B0124069</t>
  </si>
  <si>
    <t>54312.</t>
  </si>
  <si>
    <t>EL FADJER  CONSTRUCTION ET TRAVAUX PUBLICS</t>
  </si>
  <si>
    <t>Wood, Furniture &amp; Paper Manufacturing</t>
  </si>
  <si>
    <t>DZ09B0088431</t>
  </si>
  <si>
    <t>54313.</t>
  </si>
  <si>
    <t>SNC BEJAIA MEUBLES</t>
  </si>
  <si>
    <t>DZ98B0182280</t>
  </si>
  <si>
    <t>54314.</t>
  </si>
  <si>
    <t>SIMPAR</t>
  </si>
  <si>
    <t>MA175617-81</t>
  </si>
  <si>
    <t>54315.</t>
  </si>
  <si>
    <t>VICTORY NEWSTYLE</t>
  </si>
  <si>
    <t>MA209921-81</t>
  </si>
  <si>
    <t>54316.</t>
  </si>
  <si>
    <t>SOCIETE AUBERGE SAND FISCH</t>
  </si>
  <si>
    <t>MA7645-21</t>
  </si>
  <si>
    <t>54317.</t>
  </si>
  <si>
    <t>S N C EL-IZDIHAR LES FRERES RECHERACHE</t>
  </si>
  <si>
    <t>DZ99B0362512</t>
  </si>
  <si>
    <t>54318.</t>
  </si>
  <si>
    <t>LOGISTIC BATIMENT DE CONSTRUCTION</t>
  </si>
  <si>
    <t>MA218089-81</t>
  </si>
  <si>
    <t>54319.</t>
  </si>
  <si>
    <t>SARL ROUTE 47</t>
  </si>
  <si>
    <t>DZ09B0863068</t>
  </si>
  <si>
    <t>54320.</t>
  </si>
  <si>
    <t>VERMATRA</t>
  </si>
  <si>
    <t>MA1049-197</t>
  </si>
  <si>
    <t>54321.</t>
  </si>
  <si>
    <t>DENTAL PREMIUM</t>
  </si>
  <si>
    <t>MA55349-45</t>
  </si>
  <si>
    <t>54322.</t>
  </si>
  <si>
    <t>CONABEST SERVICE</t>
  </si>
  <si>
    <t>MA192935-81</t>
  </si>
  <si>
    <t>54323.</t>
  </si>
  <si>
    <t>TEXTILES DU GRAND CHEMIN</t>
  </si>
  <si>
    <t>MA27925-27</t>
  </si>
  <si>
    <t>54324.</t>
  </si>
  <si>
    <t>SARL " TRANS BYNA" AU CAPITAL DE 100.000.00 DA</t>
  </si>
  <si>
    <t>DZ06B0185207</t>
  </si>
  <si>
    <t>54325.</t>
  </si>
  <si>
    <t>SNC BOUKARROUI MUSTAPHA ET CIE</t>
  </si>
  <si>
    <t>DZ10B0186829</t>
  </si>
  <si>
    <t>54326.</t>
  </si>
  <si>
    <t>AOSER MAROC</t>
  </si>
  <si>
    <t>MA171817-81</t>
  </si>
  <si>
    <t>54327.</t>
  </si>
  <si>
    <t>UNIVERS TELECOM</t>
  </si>
  <si>
    <t>MA279607-81</t>
  </si>
  <si>
    <t>54328.</t>
  </si>
  <si>
    <t>CAFE MAZARINE</t>
  </si>
  <si>
    <t>MA18633-87</t>
  </si>
  <si>
    <t>54329.</t>
  </si>
  <si>
    <t>GROUPEMENT D'ENTREPRISE KARIM DE BATIMENT</t>
  </si>
  <si>
    <t>MA226887-81</t>
  </si>
  <si>
    <t>54330.</t>
  </si>
  <si>
    <t>MACRO NETT</t>
  </si>
  <si>
    <t>MA70705-85</t>
  </si>
  <si>
    <t>54331.</t>
  </si>
  <si>
    <t>EURL ADJIAL EL HADHNA IMPORT EXPORT</t>
  </si>
  <si>
    <t>DZ10B0563230</t>
  </si>
  <si>
    <t>54332.</t>
  </si>
  <si>
    <t>LUXURY PROMO</t>
  </si>
  <si>
    <t>MA174781-81</t>
  </si>
  <si>
    <t>54333.</t>
  </si>
  <si>
    <t>TRALOG SERVICES</t>
  </si>
  <si>
    <t>MA223431-81</t>
  </si>
  <si>
    <t>54334.</t>
  </si>
  <si>
    <t>GECICOBAT</t>
  </si>
  <si>
    <t>MA54033-45</t>
  </si>
  <si>
    <t>54335.</t>
  </si>
  <si>
    <t>SOCIETE DE SIGNALISATION VERTICALE ET HORISONTALE</t>
  </si>
  <si>
    <t>MA67177-85</t>
  </si>
  <si>
    <t>54336.</t>
  </si>
  <si>
    <t>SNC PIECES DE RECHANGES RAMI FRERES</t>
  </si>
  <si>
    <t>DZ07B0046817</t>
  </si>
  <si>
    <t>54337.</t>
  </si>
  <si>
    <t>SNC STE SBAI ET ASSOCIES ENTREPRISE ET COMMERCE MULTIPLE</t>
  </si>
  <si>
    <t>DZ08B0882572</t>
  </si>
  <si>
    <t>54338.</t>
  </si>
  <si>
    <t>SESALEC MAROC</t>
  </si>
  <si>
    <t>MA60481-61</t>
  </si>
  <si>
    <t>54339.</t>
  </si>
  <si>
    <t>STE. L 'EVOLUTION DE CONSTRUCTION MODERNE</t>
  </si>
  <si>
    <t>MA30257-61</t>
  </si>
  <si>
    <t>54340.</t>
  </si>
  <si>
    <t>UNIVERS DROGUERIE</t>
  </si>
  <si>
    <t>MA163571-81</t>
  </si>
  <si>
    <t>54341.</t>
  </si>
  <si>
    <t>FRERES  BENDAOUD ELECTRICITE  INDUSTRIELLE</t>
  </si>
  <si>
    <t>DZ11B0089133</t>
  </si>
  <si>
    <t>54342.</t>
  </si>
  <si>
    <t>FORTE IMPRESSION</t>
  </si>
  <si>
    <t>MA254639-81</t>
  </si>
  <si>
    <t>54343.</t>
  </si>
  <si>
    <t>SARL PUR PHARM</t>
  </si>
  <si>
    <t>DZ08B0981930</t>
  </si>
  <si>
    <t>54344.</t>
  </si>
  <si>
    <t>AMAL STAR AUTO</t>
  </si>
  <si>
    <t>MA273069-81</t>
  </si>
  <si>
    <t>54345.</t>
  </si>
  <si>
    <t>SOCIETE AFOUS AFASSI DE CONSTRUCTION ET TRAVAUX DIVERS</t>
  </si>
  <si>
    <t>MA245111-81</t>
  </si>
  <si>
    <t>54346.</t>
  </si>
  <si>
    <t>EURL CLINIQUE MEDICO CHIRUGICALE TAHA</t>
  </si>
  <si>
    <t>DZ10B0224106</t>
  </si>
  <si>
    <t>54347.</t>
  </si>
  <si>
    <t>SARL TRAVAUX DE CONSTRUCTION VRD2 EL ABTAL</t>
  </si>
  <si>
    <t>DZ01B0342439</t>
  </si>
  <si>
    <t>54348.</t>
  </si>
  <si>
    <t>EURL GROUPE MOHAMED DOURA</t>
  </si>
  <si>
    <t>DZ02B0582675</t>
  </si>
  <si>
    <t>54349.</t>
  </si>
  <si>
    <t>FORAGES ET DEVELOPPEMENT</t>
  </si>
  <si>
    <t>MA122149-81</t>
  </si>
  <si>
    <t>54350.</t>
  </si>
  <si>
    <t>SERT CAR</t>
  </si>
  <si>
    <t>MA32451-35</t>
  </si>
  <si>
    <t>54351.</t>
  </si>
  <si>
    <t>MEAR</t>
  </si>
  <si>
    <t>MA44345-85</t>
  </si>
  <si>
    <t>54352.</t>
  </si>
  <si>
    <t>ESSBOULA IMMO</t>
  </si>
  <si>
    <t>MA7681-17</t>
  </si>
  <si>
    <t>54353.</t>
  </si>
  <si>
    <t>MKPI</t>
  </si>
  <si>
    <t>MA85469-85</t>
  </si>
  <si>
    <t>54354.</t>
  </si>
  <si>
    <t>SARL PRET FABRIQUE</t>
  </si>
  <si>
    <t>DZ12B0663452</t>
  </si>
  <si>
    <t>54355.</t>
  </si>
  <si>
    <t>SYNTHEFIL</t>
  </si>
  <si>
    <t>MA286089-81</t>
  </si>
  <si>
    <t>54356.</t>
  </si>
  <si>
    <t>EURL ASSIA MATERIAUX  DE CONSTRUCTION</t>
  </si>
  <si>
    <t>DZ12B0563398</t>
  </si>
  <si>
    <t>54357.</t>
  </si>
  <si>
    <t>INNOWEBB</t>
  </si>
  <si>
    <t>MA238201-81</t>
  </si>
  <si>
    <t>54358.</t>
  </si>
  <si>
    <t>NEW MARBRE</t>
  </si>
  <si>
    <t>MA273285-81</t>
  </si>
  <si>
    <t>54359.</t>
  </si>
  <si>
    <t>MORBIHA IMMO</t>
  </si>
  <si>
    <t>MA142081-81</t>
  </si>
  <si>
    <t>54360.</t>
  </si>
  <si>
    <t>STE TGHAT PLANCHER</t>
  </si>
  <si>
    <t>MA41913-27</t>
  </si>
  <si>
    <t>54361.</t>
  </si>
  <si>
    <t>STE AIT AL BAHLOUL</t>
  </si>
  <si>
    <t>MA6275-07</t>
  </si>
  <si>
    <t>54362.</t>
  </si>
  <si>
    <t>RAHMA BETON</t>
  </si>
  <si>
    <t>MA38151-27</t>
  </si>
  <si>
    <t>54363.</t>
  </si>
  <si>
    <t>EQUIPEMENT AGHRISS</t>
  </si>
  <si>
    <t>MA16523-87</t>
  </si>
  <si>
    <t>54364.</t>
  </si>
  <si>
    <t>KHADAMAT FALAMI</t>
  </si>
  <si>
    <t>MA35803-27</t>
  </si>
  <si>
    <t>54365.</t>
  </si>
  <si>
    <t>IFRI INTERNATIONAL TRADING</t>
  </si>
  <si>
    <t>DZ09B0979859</t>
  </si>
  <si>
    <t>54366.</t>
  </si>
  <si>
    <t>SARL BEST FAN IMPORT EXPORT</t>
  </si>
  <si>
    <t>DZ11B0464310</t>
  </si>
  <si>
    <t>54367.</t>
  </si>
  <si>
    <t>I C H - BATIMENT</t>
  </si>
  <si>
    <t>MA227645-81</t>
  </si>
  <si>
    <t>54368.</t>
  </si>
  <si>
    <t>E.M.I.M IMPORT EXPORT</t>
  </si>
  <si>
    <t>MA5555-57</t>
  </si>
  <si>
    <t>54369.</t>
  </si>
  <si>
    <t>HILALI BALATIF WORLD TRADING</t>
  </si>
  <si>
    <t>MA8417-21</t>
  </si>
  <si>
    <t>54370.</t>
  </si>
  <si>
    <t>DECORATION TECHNOLOGY SECURITY</t>
  </si>
  <si>
    <t>MA9093-49</t>
  </si>
  <si>
    <t>54371.</t>
  </si>
  <si>
    <t>EURL CGM TOPOLINES</t>
  </si>
  <si>
    <t>DZ03B0045182</t>
  </si>
  <si>
    <t>54372.</t>
  </si>
  <si>
    <t>STE WALID METAL</t>
  </si>
  <si>
    <t>MA6687-013</t>
  </si>
  <si>
    <t>54373.</t>
  </si>
  <si>
    <t>MECAXPERT</t>
  </si>
  <si>
    <t>MA278365-81</t>
  </si>
  <si>
    <t>54374.</t>
  </si>
  <si>
    <t>SOCIETE UNIVERSAL FOOD PRODUCTS</t>
  </si>
  <si>
    <t>MA11007-45</t>
  </si>
  <si>
    <t>54375.</t>
  </si>
  <si>
    <t>SOCIETE BEL KORCHI DES TRAVAUX DIVERS</t>
  </si>
  <si>
    <t>MA29253-47</t>
  </si>
  <si>
    <t>54376.</t>
  </si>
  <si>
    <t>BISKAL TRAVAUX</t>
  </si>
  <si>
    <t>MA4309-57</t>
  </si>
  <si>
    <t>54377.</t>
  </si>
  <si>
    <t>SARL ABATTOIR BOUALLELI</t>
  </si>
  <si>
    <t>DZ01B0044177</t>
  </si>
  <si>
    <t>54378.</t>
  </si>
  <si>
    <t>ASSURANCES EL OTHMANIA</t>
  </si>
  <si>
    <t>MA226543-81</t>
  </si>
  <si>
    <t>54379.</t>
  </si>
  <si>
    <t>AYA CONFISERIE</t>
  </si>
  <si>
    <t>MA34989-35</t>
  </si>
  <si>
    <t>54380.</t>
  </si>
  <si>
    <t>STE JORDAN DE CONSTRUCTION METALLIQUE</t>
  </si>
  <si>
    <t>MA188899-81</t>
  </si>
  <si>
    <t>54381.</t>
  </si>
  <si>
    <t>GREN-PAL</t>
  </si>
  <si>
    <t>MA279551-81</t>
  </si>
  <si>
    <t>54382.</t>
  </si>
  <si>
    <t>T.J.R CONSTRUCTIONS</t>
  </si>
  <si>
    <t>MA39865-27</t>
  </si>
  <si>
    <t>54383.</t>
  </si>
  <si>
    <t>SARL SOCIETE ETANCHEITE IDEALE</t>
  </si>
  <si>
    <t>DZ04B0965359</t>
  </si>
  <si>
    <t>54384.</t>
  </si>
  <si>
    <t>EURL K.M.S.A IMPORT EXPORT</t>
  </si>
  <si>
    <t>DZ10B0124362</t>
  </si>
  <si>
    <t>54385.</t>
  </si>
  <si>
    <t>PVC BELGIUM 3000</t>
  </si>
  <si>
    <t>MA13499-71</t>
  </si>
  <si>
    <t>54386.</t>
  </si>
  <si>
    <t>ABC BUILDING</t>
  </si>
  <si>
    <t>MA178475-81</t>
  </si>
  <si>
    <t>54387.</t>
  </si>
  <si>
    <t>TISSI-STAR</t>
  </si>
  <si>
    <t>MA218273-81</t>
  </si>
  <si>
    <t>54388.</t>
  </si>
  <si>
    <t>CASANKARA IMPORT EXPORT</t>
  </si>
  <si>
    <t>MA221039-81</t>
  </si>
  <si>
    <t>54389.</t>
  </si>
  <si>
    <t>FEDRIGOLI CONSORTIUM MAROC</t>
  </si>
  <si>
    <t>MA74499-85</t>
  </si>
  <si>
    <t>54390.</t>
  </si>
  <si>
    <t>EURL SB NUT</t>
  </si>
  <si>
    <t>DZ08B0981134</t>
  </si>
  <si>
    <t>54391.</t>
  </si>
  <si>
    <t>SARL  PROCOMEDIC</t>
  </si>
  <si>
    <t>DZ09B0979339</t>
  </si>
  <si>
    <t>54392.</t>
  </si>
  <si>
    <t>SARL MORE FOODS</t>
  </si>
  <si>
    <t>DZ09B0982686</t>
  </si>
  <si>
    <t>54393.</t>
  </si>
  <si>
    <t>NBS TECHNO</t>
  </si>
  <si>
    <t>DZ12B0989176</t>
  </si>
  <si>
    <t>54394.</t>
  </si>
  <si>
    <t>SPA MEDITERANEAN FLOAT GLASS MFG</t>
  </si>
  <si>
    <t>DZ07B0805812</t>
  </si>
  <si>
    <t>54395.</t>
  </si>
  <si>
    <t>EURL : ONE AND ONE COMFORT</t>
  </si>
  <si>
    <t>DZ04B0242538</t>
  </si>
  <si>
    <t>54396.</t>
  </si>
  <si>
    <t>SARL BENMANSOUR GENERAL SERVICES</t>
  </si>
  <si>
    <t>DZ06B0123913</t>
  </si>
  <si>
    <t>54397.</t>
  </si>
  <si>
    <t>SAIDI KHIER TRAVAUX PUBLICS ET CONSTRUCTION</t>
  </si>
  <si>
    <t>DZ08B0087419</t>
  </si>
  <si>
    <t>54398.</t>
  </si>
  <si>
    <t>STE RAYAN WORK</t>
  </si>
  <si>
    <t>MA12393-71</t>
  </si>
  <si>
    <t>54399.</t>
  </si>
  <si>
    <t>SOCIETE EL FATIHIA</t>
  </si>
  <si>
    <t>MA29373-47</t>
  </si>
  <si>
    <t>54400.</t>
  </si>
  <si>
    <t>SARL DELTA MECANIQUE</t>
  </si>
  <si>
    <t>DZ04B0965427</t>
  </si>
  <si>
    <t>54401.</t>
  </si>
  <si>
    <t>SOCIETE EN NOM COLLECTIF ASCOUR</t>
  </si>
  <si>
    <t>DZ07B0382665</t>
  </si>
  <si>
    <t>54402.</t>
  </si>
  <si>
    <t>G.M.F POMPAGE ASSAINISSEMENT</t>
  </si>
  <si>
    <t>MA71255-81</t>
  </si>
  <si>
    <t>54403.</t>
  </si>
  <si>
    <t>EURL BATIWAL</t>
  </si>
  <si>
    <t>DZ11B0807158</t>
  </si>
  <si>
    <t>54404.</t>
  </si>
  <si>
    <t>MOUCHRIF IMMO</t>
  </si>
  <si>
    <t>MA40091-27</t>
  </si>
  <si>
    <t>54405.</t>
  </si>
  <si>
    <t>BLUE STEEL FACTORY</t>
  </si>
  <si>
    <t>MA56669-61</t>
  </si>
  <si>
    <t>54406.</t>
  </si>
  <si>
    <t>SOCIETE DE TRAVAUX PUBLICS ROUTIERS</t>
  </si>
  <si>
    <t>DZ01B0202140</t>
  </si>
  <si>
    <t>54407.</t>
  </si>
  <si>
    <t>SARL NUTRI MEGA</t>
  </si>
  <si>
    <t>DZ07B0842412</t>
  </si>
  <si>
    <t>54408.</t>
  </si>
  <si>
    <t>SARL OSCAR COMPANY INDUSTRIAL CONTRACTING</t>
  </si>
  <si>
    <t>DZ12B0143815</t>
  </si>
  <si>
    <t>54409.</t>
  </si>
  <si>
    <t>SUBLIME INDUSTRIE</t>
  </si>
  <si>
    <t>MA212337-81</t>
  </si>
  <si>
    <t>54410.</t>
  </si>
  <si>
    <t>STE TRANSPORT LAANAB</t>
  </si>
  <si>
    <t>MA3915-013</t>
  </si>
  <si>
    <t>54411.</t>
  </si>
  <si>
    <t>SOCIETE MZABI LILISKANE</t>
  </si>
  <si>
    <t>MA235281-81</t>
  </si>
  <si>
    <t>54412.</t>
  </si>
  <si>
    <t>MEIS TRADE IMPORT EXPORT</t>
  </si>
  <si>
    <t>DZ10B0088952</t>
  </si>
  <si>
    <t>54413.</t>
  </si>
  <si>
    <t>GROOVY</t>
  </si>
  <si>
    <t>MA56817-85</t>
  </si>
  <si>
    <t>54414.</t>
  </si>
  <si>
    <t>N2K</t>
  </si>
  <si>
    <t>MA89607-85</t>
  </si>
  <si>
    <t>54415.</t>
  </si>
  <si>
    <t>SARL LES FRERES BOULEFKHAD</t>
  </si>
  <si>
    <t>DZ99B0062933</t>
  </si>
  <si>
    <t>54416.</t>
  </si>
  <si>
    <t>ILISSA CONTROLE ET SOUDAGE</t>
  </si>
  <si>
    <t>DZ10B0725755</t>
  </si>
  <si>
    <t>54417.</t>
  </si>
  <si>
    <t>SOFTY LOG</t>
  </si>
  <si>
    <t>MA205289-81</t>
  </si>
  <si>
    <t>54418.</t>
  </si>
  <si>
    <t>ASSURANCES BOUSKOURA</t>
  </si>
  <si>
    <t>MA177815-81</t>
  </si>
  <si>
    <t>54419.</t>
  </si>
  <si>
    <t>COMPLEXE BEACH CLUB</t>
  </si>
  <si>
    <t>MA26175-55</t>
  </si>
  <si>
    <t>54420.</t>
  </si>
  <si>
    <t>JAOUHARI LIFE</t>
  </si>
  <si>
    <t>MA263641-81</t>
  </si>
  <si>
    <t>54421.</t>
  </si>
  <si>
    <t>TOP NET DU 11 JANVIER</t>
  </si>
  <si>
    <t>MA29951-85</t>
  </si>
  <si>
    <t>54422.</t>
  </si>
  <si>
    <t>B.K.L CONSTRUTION</t>
  </si>
  <si>
    <t>MA31137-27</t>
  </si>
  <si>
    <t>54423.</t>
  </si>
  <si>
    <t>SARL KOUADRI  ROUTES</t>
  </si>
  <si>
    <t>DZ07B0086991</t>
  </si>
  <si>
    <t>54424.</t>
  </si>
  <si>
    <t>EURL  KELLACHA TRAVAUX PUBLICS ET LOCATION D'ENGINS</t>
  </si>
  <si>
    <t>DZ09B0842536</t>
  </si>
  <si>
    <t>54425.</t>
  </si>
  <si>
    <t>EURL SYMO ELECTRONIC</t>
  </si>
  <si>
    <t>DZ11B0987410</t>
  </si>
  <si>
    <t>54426.</t>
  </si>
  <si>
    <t>QUANTUM FOODS HOLDINGS LIMITED</t>
  </si>
  <si>
    <t>ZA</t>
  </si>
  <si>
    <t>South Africa</t>
  </si>
  <si>
    <t>ZA201320859806</t>
  </si>
  <si>
    <t>54427.</t>
  </si>
  <si>
    <t>TRADE &amp; DIS</t>
  </si>
  <si>
    <t>MA52737-61</t>
  </si>
  <si>
    <t>54428.</t>
  </si>
  <si>
    <t>COGEMAC BOUMERDES</t>
  </si>
  <si>
    <t>DZ98B0722296</t>
  </si>
  <si>
    <t>54429.</t>
  </si>
  <si>
    <t>RELAI MAROCAIN DE DISTRIBUTION</t>
  </si>
  <si>
    <t>MA196863-81</t>
  </si>
  <si>
    <t>54430.</t>
  </si>
  <si>
    <t>ASMAA GAZ</t>
  </si>
  <si>
    <t>MA132465-81</t>
  </si>
  <si>
    <t>54431.</t>
  </si>
  <si>
    <t>GROUPE SCOLAIRE LE PIONNIER SCIENTIFIQUE</t>
  </si>
  <si>
    <t>MA6923-593</t>
  </si>
  <si>
    <t>54432.</t>
  </si>
  <si>
    <t>SOUDURE PLASTIQUE</t>
  </si>
  <si>
    <t>MA13921-83</t>
  </si>
  <si>
    <t>54433.</t>
  </si>
  <si>
    <t>AL MANTEK PRIVE</t>
  </si>
  <si>
    <t>MA5799-49</t>
  </si>
  <si>
    <t>54434.</t>
  </si>
  <si>
    <t>SNC SIDHOUM FRERES</t>
  </si>
  <si>
    <t>DZ07B0185513</t>
  </si>
  <si>
    <t>54435.</t>
  </si>
  <si>
    <t>STE  ANGMAR TRANS</t>
  </si>
  <si>
    <t>MA19033-01</t>
  </si>
  <si>
    <t>54436.</t>
  </si>
  <si>
    <t>EURL BEST</t>
  </si>
  <si>
    <t>DZ09B0702391</t>
  </si>
  <si>
    <t>54437.</t>
  </si>
  <si>
    <t>IMMOBILIERE GHM (STE)</t>
  </si>
  <si>
    <t>MA90817-81</t>
  </si>
  <si>
    <t>54438.</t>
  </si>
  <si>
    <t>S.T.S BATI</t>
  </si>
  <si>
    <t>MA5879-593</t>
  </si>
  <si>
    <t>54439.</t>
  </si>
  <si>
    <t>KABES</t>
  </si>
  <si>
    <t>MA208755-81</t>
  </si>
  <si>
    <t>54440.</t>
  </si>
  <si>
    <t>SPA A.HYPERDIST</t>
  </si>
  <si>
    <t>DZ01B0015209</t>
  </si>
  <si>
    <t>54441.</t>
  </si>
  <si>
    <t>LISA CAR</t>
  </si>
  <si>
    <t>MA192027-81</t>
  </si>
  <si>
    <t>54442.</t>
  </si>
  <si>
    <t>HA BE EXPORT</t>
  </si>
  <si>
    <t>MA5853-593</t>
  </si>
  <si>
    <t>54443.</t>
  </si>
  <si>
    <t>ELECTROFILM MAGHREB</t>
  </si>
  <si>
    <t>MA286613-81</t>
  </si>
  <si>
    <t>54444.</t>
  </si>
  <si>
    <t>OPTIM ESPACE</t>
  </si>
  <si>
    <t>MA243975-81</t>
  </si>
  <si>
    <t>54445.</t>
  </si>
  <si>
    <t>STE CHARIAT DE TRAVAUX DIVERS</t>
  </si>
  <si>
    <t>MA22625-27</t>
  </si>
  <si>
    <t>54446.</t>
  </si>
  <si>
    <t>PACKAGE GLOBAL SERVICES</t>
  </si>
  <si>
    <t>MA229373-81</t>
  </si>
  <si>
    <t>54447.</t>
  </si>
  <si>
    <t>SARL EMBALUX</t>
  </si>
  <si>
    <t>DZ12B0984991</t>
  </si>
  <si>
    <t>54448.</t>
  </si>
  <si>
    <t>FPIS</t>
  </si>
  <si>
    <t>DZ10B0982267</t>
  </si>
  <si>
    <t>54449.</t>
  </si>
  <si>
    <t>ASSUR VISION</t>
  </si>
  <si>
    <t>MA193913-81</t>
  </si>
  <si>
    <t>54450.</t>
  </si>
  <si>
    <t>AOUADI METAL</t>
  </si>
  <si>
    <t>MA17141-87</t>
  </si>
  <si>
    <t>54451.</t>
  </si>
  <si>
    <t>GEOSPHERE</t>
  </si>
  <si>
    <t>MA74793-85</t>
  </si>
  <si>
    <t>54452.</t>
  </si>
  <si>
    <t>TOBITRAV</t>
  </si>
  <si>
    <t>MA86903-85</t>
  </si>
  <si>
    <t>54453.</t>
  </si>
  <si>
    <t>MAHASSINE AZHRAA LILBINAE</t>
  </si>
  <si>
    <t>MA26025-27</t>
  </si>
  <si>
    <t>54454.</t>
  </si>
  <si>
    <t>REGRAG MEDIA</t>
  </si>
  <si>
    <t>MA37213-35</t>
  </si>
  <si>
    <t>54455.</t>
  </si>
  <si>
    <t>LAASSAFIR</t>
  </si>
  <si>
    <t>MA262135-81</t>
  </si>
  <si>
    <t>54456.</t>
  </si>
  <si>
    <t>SOURA MAN RAA</t>
  </si>
  <si>
    <t>MA34563-61</t>
  </si>
  <si>
    <t>54457.</t>
  </si>
  <si>
    <t>GARLAND</t>
  </si>
  <si>
    <t>MA230521-81</t>
  </si>
  <si>
    <t>54458.</t>
  </si>
  <si>
    <t>OMEGA RESEAU</t>
  </si>
  <si>
    <t>MA36861-35</t>
  </si>
  <si>
    <t>54459.</t>
  </si>
  <si>
    <t>SOCIETE BATRIM</t>
  </si>
  <si>
    <t>MA37633-35</t>
  </si>
  <si>
    <t>54460.</t>
  </si>
  <si>
    <t>SOTRAFLEX (STE)</t>
  </si>
  <si>
    <t>MA91633-81</t>
  </si>
  <si>
    <t>54461.</t>
  </si>
  <si>
    <t>EURL MCIRDI TRAVAUX PUBLICS</t>
  </si>
  <si>
    <t>DZ05B0263305</t>
  </si>
  <si>
    <t>54462.</t>
  </si>
  <si>
    <t>SARL: CORAL PEINTURES</t>
  </si>
  <si>
    <t>DZ06B0972748</t>
  </si>
  <si>
    <t>54463.</t>
  </si>
  <si>
    <t>EURL WALID FREINS</t>
  </si>
  <si>
    <t>DZ08B0981824</t>
  </si>
  <si>
    <t>54464.</t>
  </si>
  <si>
    <t>EURL WIND LINES IMPORT EXPORT</t>
  </si>
  <si>
    <t>DZ11B0404924</t>
  </si>
  <si>
    <t>54465.</t>
  </si>
  <si>
    <t>SOCIETE A RESPONSABILITE LIMITEE G.T.D.E</t>
  </si>
  <si>
    <t>DZ99B0662235</t>
  </si>
  <si>
    <t>54466.</t>
  </si>
  <si>
    <t>FATOUAKI BOIS</t>
  </si>
  <si>
    <t>MA89539-85</t>
  </si>
  <si>
    <t>54467.</t>
  </si>
  <si>
    <t>I.B MENAGE</t>
  </si>
  <si>
    <t>MA265469-81</t>
  </si>
  <si>
    <t>54468.</t>
  </si>
  <si>
    <t>SARL CONFORME GLASS</t>
  </si>
  <si>
    <t>DZ11B0987050</t>
  </si>
  <si>
    <t>54469.</t>
  </si>
  <si>
    <t>PROFRIGOS INDUSTRIES</t>
  </si>
  <si>
    <t>MA231577-81</t>
  </si>
  <si>
    <t>54470.</t>
  </si>
  <si>
    <t>EURL SOFARPA</t>
  </si>
  <si>
    <t>DZ04B0107105</t>
  </si>
  <si>
    <t>54471.</t>
  </si>
  <si>
    <t>POLIMATRANS</t>
  </si>
  <si>
    <t>MA242433-81</t>
  </si>
  <si>
    <t>54472.</t>
  </si>
  <si>
    <t>DIAR BENI TAFILALET</t>
  </si>
  <si>
    <t>MA22981-47</t>
  </si>
  <si>
    <t>54473.</t>
  </si>
  <si>
    <t>FORCE ALU</t>
  </si>
  <si>
    <t>MA224825-81</t>
  </si>
  <si>
    <t>54474.</t>
  </si>
  <si>
    <t>SAJA TRAVAUX</t>
  </si>
  <si>
    <t>MA264537-81</t>
  </si>
  <si>
    <t>54475.</t>
  </si>
  <si>
    <t>YASMINA TRANS</t>
  </si>
  <si>
    <t>MA224133-81</t>
  </si>
  <si>
    <t>54476.</t>
  </si>
  <si>
    <t>MANSOURIA PREFA</t>
  </si>
  <si>
    <t>MA221539-81</t>
  </si>
  <si>
    <t>54477.</t>
  </si>
  <si>
    <t>SARL HORTINET</t>
  </si>
  <si>
    <t>DZ05B0066458</t>
  </si>
  <si>
    <t>54478.</t>
  </si>
  <si>
    <t>SOZISMA</t>
  </si>
  <si>
    <t>MA26501-27</t>
  </si>
  <si>
    <t>54479.</t>
  </si>
  <si>
    <t>AL WARD AL JAMIL</t>
  </si>
  <si>
    <t>MA35077-27</t>
  </si>
  <si>
    <t>54480.</t>
  </si>
  <si>
    <t>CATE-SERVICE</t>
  </si>
  <si>
    <t>MA237371-81</t>
  </si>
  <si>
    <t>54481.</t>
  </si>
  <si>
    <t>DZEIO NEGOCE</t>
  </si>
  <si>
    <t>MA223475-81</t>
  </si>
  <si>
    <t>54482.</t>
  </si>
  <si>
    <t>HOLDING CORPORATION</t>
  </si>
  <si>
    <t>MA234441-81</t>
  </si>
  <si>
    <t>54483.</t>
  </si>
  <si>
    <t>CABINET MERLIN MAROC INGENIERIE</t>
  </si>
  <si>
    <t>MA235727-81</t>
  </si>
  <si>
    <t>54484.</t>
  </si>
  <si>
    <t>SANAA INVESTISSEMENT</t>
  </si>
  <si>
    <t>MA260535-81</t>
  </si>
  <si>
    <t>54485.</t>
  </si>
  <si>
    <t>JOUMANA INVEST</t>
  </si>
  <si>
    <t>MA267279-81</t>
  </si>
  <si>
    <t>54486.</t>
  </si>
  <si>
    <t>START INDUSTRY</t>
  </si>
  <si>
    <t>MA281313-81</t>
  </si>
  <si>
    <t>54487.</t>
  </si>
  <si>
    <t>AMARAP</t>
  </si>
  <si>
    <t>MA83083-81</t>
  </si>
  <si>
    <t>54488.</t>
  </si>
  <si>
    <t>EURL SOLIDOM TRANSPORT</t>
  </si>
  <si>
    <t>DZ09B0023466</t>
  </si>
  <si>
    <t>54489.</t>
  </si>
  <si>
    <t>CVM PHARMA</t>
  </si>
  <si>
    <t>DZ10B0365160</t>
  </si>
  <si>
    <t>54490.</t>
  </si>
  <si>
    <t>EURL CHERIBI HAMZA IMPORT EXPORT</t>
  </si>
  <si>
    <t>DZ12B0069696</t>
  </si>
  <si>
    <t>54491.</t>
  </si>
  <si>
    <t>SOCIETE CAMOBAY</t>
  </si>
  <si>
    <t>MA35881-35</t>
  </si>
  <si>
    <t>54492.</t>
  </si>
  <si>
    <t>SOLUGY</t>
  </si>
  <si>
    <t>MA98037-85</t>
  </si>
  <si>
    <t>54493.</t>
  </si>
  <si>
    <t>ROUDINOX</t>
  </si>
  <si>
    <t>MA209797-81</t>
  </si>
  <si>
    <t>54494.</t>
  </si>
  <si>
    <t>MR OUTIL</t>
  </si>
  <si>
    <t>MA216453-81</t>
  </si>
  <si>
    <t>54495.</t>
  </si>
  <si>
    <t>MEAT WORLD</t>
  </si>
  <si>
    <t>MA137305-81</t>
  </si>
  <si>
    <t>54496.</t>
  </si>
  <si>
    <t>FIRBATIMENTS</t>
  </si>
  <si>
    <t>MA151655-81</t>
  </si>
  <si>
    <t>54497.</t>
  </si>
  <si>
    <t>AYOUMELEC</t>
  </si>
  <si>
    <t>MA151207-81</t>
  </si>
  <si>
    <t>54498.</t>
  </si>
  <si>
    <t>I-MOBIL COM</t>
  </si>
  <si>
    <t>MA250955-81</t>
  </si>
  <si>
    <t>54499.</t>
  </si>
  <si>
    <t>SARL DOUGUIZ</t>
  </si>
  <si>
    <t>DZ99B0009062</t>
  </si>
  <si>
    <t>54500.</t>
  </si>
  <si>
    <t>TRANSASFOR</t>
  </si>
  <si>
    <t>MA287153-81</t>
  </si>
  <si>
    <t>54501.</t>
  </si>
  <si>
    <t>STE EL OUAFI ALOES'S DISTRIBUTION</t>
  </si>
  <si>
    <t>MA87013-85</t>
  </si>
  <si>
    <t>54502.</t>
  </si>
  <si>
    <t>SARL ELYAS LOCATION DE VOITURES</t>
  </si>
  <si>
    <t>DZ10B0047860</t>
  </si>
  <si>
    <t>54503.</t>
  </si>
  <si>
    <t>SARL CROUSTI PATES</t>
  </si>
  <si>
    <t>DZ05B0107851</t>
  </si>
  <si>
    <t>54504.</t>
  </si>
  <si>
    <t>SARL SOCIETE ALGERIENNE MANAGEMENT SAM</t>
  </si>
  <si>
    <t>DZ98B0102299</t>
  </si>
  <si>
    <t>54505.</t>
  </si>
  <si>
    <t>STE PREFA METAL</t>
  </si>
  <si>
    <t>MA1367-19</t>
  </si>
  <si>
    <t>54506.</t>
  </si>
  <si>
    <t>AGENCE IMMOBILIERE ZERKTOUNI</t>
  </si>
  <si>
    <t>MA241917-81</t>
  </si>
  <si>
    <t>54507.</t>
  </si>
  <si>
    <t>REDALLAH DE MATERIAUX DE CONSTRUCTION</t>
  </si>
  <si>
    <t>MA273671-81</t>
  </si>
  <si>
    <t>54508.</t>
  </si>
  <si>
    <t>STE STRATOBOIS</t>
  </si>
  <si>
    <t>MA57645-45</t>
  </si>
  <si>
    <t>54509.</t>
  </si>
  <si>
    <t>EURL ENTREPRISE HACHEMI TRAVAUX DE CONSTRUCTIONS ET TOUS CORPS D'ETAT</t>
  </si>
  <si>
    <t>DZ04B0742361</t>
  </si>
  <si>
    <t>54510.</t>
  </si>
  <si>
    <t>LARNEGOCE</t>
  </si>
  <si>
    <t>MA243611-81</t>
  </si>
  <si>
    <t>54511.</t>
  </si>
  <si>
    <t>LABEL PNEUS</t>
  </si>
  <si>
    <t>MA7727-013</t>
  </si>
  <si>
    <t>54512.</t>
  </si>
  <si>
    <t>OMRAN ZAHARA</t>
  </si>
  <si>
    <t>MA26827-61</t>
  </si>
  <si>
    <t>54513.</t>
  </si>
  <si>
    <t>EURL SINDABAD IMPORT EXPORT</t>
  </si>
  <si>
    <t>DZ11B0404990</t>
  </si>
  <si>
    <t>54514.</t>
  </si>
  <si>
    <t>BOROTA TRAVAUX</t>
  </si>
  <si>
    <t>MA673-19</t>
  </si>
  <si>
    <t>54515.</t>
  </si>
  <si>
    <t>SARL DISTRANS</t>
  </si>
  <si>
    <t>DZ99B0702068</t>
  </si>
  <si>
    <t>54516.</t>
  </si>
  <si>
    <t>SOCIETE SUD MECANIQUE SERVICE</t>
  </si>
  <si>
    <t>MA4897-013</t>
  </si>
  <si>
    <t>54517.</t>
  </si>
  <si>
    <t>TAMDINE II</t>
  </si>
  <si>
    <t>MA68171-85</t>
  </si>
  <si>
    <t>54518.</t>
  </si>
  <si>
    <t>STE ABOULHASSAN BUREAU</t>
  </si>
  <si>
    <t>MA1935-66</t>
  </si>
  <si>
    <t>54519.</t>
  </si>
  <si>
    <t>SNC LEGRIDI FRERES</t>
  </si>
  <si>
    <t>DZ03B0085101</t>
  </si>
  <si>
    <t>54520.</t>
  </si>
  <si>
    <t>SOCIETE M.C.T.L</t>
  </si>
  <si>
    <t>MA9249-17</t>
  </si>
  <si>
    <t>54521.</t>
  </si>
  <si>
    <t>MAGIC TOURS</t>
  </si>
  <si>
    <t>DZ03B0964526</t>
  </si>
  <si>
    <t>54522.</t>
  </si>
  <si>
    <t>EURL TELLOS</t>
  </si>
  <si>
    <t>DZ12B0989464</t>
  </si>
  <si>
    <t>54523.</t>
  </si>
  <si>
    <t>EURL BYMI BENYAHIA MACHINES IMPORT</t>
  </si>
  <si>
    <t>DZ05B0562780</t>
  </si>
  <si>
    <t>54524.</t>
  </si>
  <si>
    <t>EURL: AL RAYAN IMPORT EXPORT</t>
  </si>
  <si>
    <t>DZ12B0243116</t>
  </si>
  <si>
    <t>54525.</t>
  </si>
  <si>
    <t>INDUSTRY INTEGRATION CONSULTING (2ICM)</t>
  </si>
  <si>
    <t>MA10553-17</t>
  </si>
  <si>
    <t>54526.</t>
  </si>
  <si>
    <t>YOTARA CONSTRUCTION</t>
  </si>
  <si>
    <t>MA133537-81</t>
  </si>
  <si>
    <t>54527.</t>
  </si>
  <si>
    <t>BANANE CARRER</t>
  </si>
  <si>
    <t>MA188135-81</t>
  </si>
  <si>
    <t>54528.</t>
  </si>
  <si>
    <t>MIHAD SYSTEMS</t>
  </si>
  <si>
    <t>MA79857-85</t>
  </si>
  <si>
    <t>54529.</t>
  </si>
  <si>
    <t>EURL B.TA.S</t>
  </si>
  <si>
    <t>DZ98B0882077</t>
  </si>
  <si>
    <t>54530.</t>
  </si>
  <si>
    <t>EURL BUREAU D'ETUDES EN ARCHITECTURE ET EN URBANISME DU SUD</t>
  </si>
  <si>
    <t>DZ99B0882164</t>
  </si>
  <si>
    <t>54531.</t>
  </si>
  <si>
    <t>SOCIETE DE SECURITE-SERVICES ET TRAVAUX DIVERS</t>
  </si>
  <si>
    <t>MA24745-27</t>
  </si>
  <si>
    <t>54532.</t>
  </si>
  <si>
    <t>LES PROPRIETES ABRAJ</t>
  </si>
  <si>
    <t>MA35475-61</t>
  </si>
  <si>
    <t>54533.</t>
  </si>
  <si>
    <t>SPA EPE ENTREPRISE REGIONAL DE GENIE RURAL DJURDJURA</t>
  </si>
  <si>
    <t>DZ98B0042735</t>
  </si>
  <si>
    <t>54534.</t>
  </si>
  <si>
    <t>SABBAR MODE</t>
  </si>
  <si>
    <t>MA21047-61</t>
  </si>
  <si>
    <t>54535.</t>
  </si>
  <si>
    <t>MORENO DEVELOPPEMENT</t>
  </si>
  <si>
    <t>MA35129-45</t>
  </si>
  <si>
    <t>54536.</t>
  </si>
  <si>
    <t>NEW FOURNITURES</t>
  </si>
  <si>
    <t>MA193595-81</t>
  </si>
  <si>
    <t>54537.</t>
  </si>
  <si>
    <t>PLANETTE FOX DIVISION</t>
  </si>
  <si>
    <t>MA180513-81</t>
  </si>
  <si>
    <t>54538.</t>
  </si>
  <si>
    <t>SARL GIMMO RENT OFFICE</t>
  </si>
  <si>
    <t>DZ12B0989832</t>
  </si>
  <si>
    <t>54539.</t>
  </si>
  <si>
    <t>INFOLAMALIF</t>
  </si>
  <si>
    <t>MA32835-35</t>
  </si>
  <si>
    <t>54540.</t>
  </si>
  <si>
    <t>MBM RESIDENCES</t>
  </si>
  <si>
    <t>MA38899-35</t>
  </si>
  <si>
    <t>54541.</t>
  </si>
  <si>
    <t>EURL TRAVAUX BATIMENT TCE CHERIFI</t>
  </si>
  <si>
    <t>DZ99B0042892</t>
  </si>
  <si>
    <t>54542.</t>
  </si>
  <si>
    <t>SOCIETE BENSLIMANE DES TRAVAUX DIVERS ET NEGOCIANT</t>
  </si>
  <si>
    <t>MA33417-35</t>
  </si>
  <si>
    <t>54543.</t>
  </si>
  <si>
    <t>EURL PRO MED</t>
  </si>
  <si>
    <t>DZ09B0068154</t>
  </si>
  <si>
    <t>54544.</t>
  </si>
  <si>
    <t>TRANS WAIS</t>
  </si>
  <si>
    <t>MA52439-61</t>
  </si>
  <si>
    <t>54545.</t>
  </si>
  <si>
    <t>POWER CERAME</t>
  </si>
  <si>
    <t>MA89695-85</t>
  </si>
  <si>
    <t>54546.</t>
  </si>
  <si>
    <t>EURL  LALAMI ZERROUG IMPORT EXPORT</t>
  </si>
  <si>
    <t>DZ09B0463904</t>
  </si>
  <si>
    <t>54547.</t>
  </si>
  <si>
    <t>TOUBKAL BATIMENT</t>
  </si>
  <si>
    <t>MA272799-81</t>
  </si>
  <si>
    <t>54548.</t>
  </si>
  <si>
    <t>SARJEL MAROC</t>
  </si>
  <si>
    <t>MA135233-81</t>
  </si>
  <si>
    <t>54549.</t>
  </si>
  <si>
    <t>NEW MECA</t>
  </si>
  <si>
    <t>MA147127-81</t>
  </si>
  <si>
    <t>54550.</t>
  </si>
  <si>
    <t>ISO CHAM</t>
  </si>
  <si>
    <t>MA213207-81</t>
  </si>
  <si>
    <t>54551.</t>
  </si>
  <si>
    <t>EFFIPLAST MAROC</t>
  </si>
  <si>
    <t>MA284469-81</t>
  </si>
  <si>
    <t>54552.</t>
  </si>
  <si>
    <t>SMID COM</t>
  </si>
  <si>
    <t>MA30481-47</t>
  </si>
  <si>
    <t>54553.</t>
  </si>
  <si>
    <t>SARL TERPORT</t>
  </si>
  <si>
    <t>DZ04B0967764</t>
  </si>
  <si>
    <t>54554.</t>
  </si>
  <si>
    <t>EURL THE NEW CHALLENGE</t>
  </si>
  <si>
    <t>DZ05B0970452</t>
  </si>
  <si>
    <t>54555.</t>
  </si>
  <si>
    <t>MARSEILLE ALMASREIA ALKHALEGEYA FOR HOLDING INVESTMENT S.A.E</t>
  </si>
  <si>
    <t>EG</t>
  </si>
  <si>
    <t>Egypt</t>
  </si>
  <si>
    <t>EG40502KE</t>
  </si>
  <si>
    <t>54556.</t>
  </si>
  <si>
    <t>EUROMALLA</t>
  </si>
  <si>
    <t>MA9565-61</t>
  </si>
  <si>
    <t>54557.</t>
  </si>
  <si>
    <t>EURL  COPO ALGERIE</t>
  </si>
  <si>
    <t>DZ08B0110335</t>
  </si>
  <si>
    <t>54558.</t>
  </si>
  <si>
    <t>STE. KABODER DES TRAVAUX DE GENIE CIVIL</t>
  </si>
  <si>
    <t>MA23621-47</t>
  </si>
  <si>
    <t>54559.</t>
  </si>
  <si>
    <t>KAPITAL TRANSAK</t>
  </si>
  <si>
    <t>MA159107-81</t>
  </si>
  <si>
    <t>54560.</t>
  </si>
  <si>
    <t>AO DEVELOPPEMENT</t>
  </si>
  <si>
    <t>MA274029-81</t>
  </si>
  <si>
    <t>54561.</t>
  </si>
  <si>
    <t>SARL FAREMI</t>
  </si>
  <si>
    <t>DZ02B0017063</t>
  </si>
  <si>
    <t>54562.</t>
  </si>
  <si>
    <t>SARL TRANS KHEIRANI</t>
  </si>
  <si>
    <t>DZ06B0862904</t>
  </si>
  <si>
    <t>54563.</t>
  </si>
  <si>
    <t>K.PLAST INDUSTRIE</t>
  </si>
  <si>
    <t>MA189791-81</t>
  </si>
  <si>
    <t>54564.</t>
  </si>
  <si>
    <t>FOURNITAR</t>
  </si>
  <si>
    <t>MA2191-66</t>
  </si>
  <si>
    <t>54565.</t>
  </si>
  <si>
    <t>MATNA</t>
  </si>
  <si>
    <t>MA461-39</t>
  </si>
  <si>
    <t>54566.</t>
  </si>
  <si>
    <t>CERABAD</t>
  </si>
  <si>
    <t>MA251533-81</t>
  </si>
  <si>
    <t>54567.</t>
  </si>
  <si>
    <t>EURL " BOUDJEMAA "</t>
  </si>
  <si>
    <t>DZ05B0682651</t>
  </si>
  <si>
    <t>54568.</t>
  </si>
  <si>
    <t>SNC BOUCHATAH ET ASSOCIES DISTRIBUTION DES BOISSONS</t>
  </si>
  <si>
    <t>DZ08B0323251</t>
  </si>
  <si>
    <t>54569.</t>
  </si>
  <si>
    <t>LOTIPRO II</t>
  </si>
  <si>
    <t>MA174903-81</t>
  </si>
  <si>
    <t>54570.</t>
  </si>
  <si>
    <t>SOMOBEL</t>
  </si>
  <si>
    <t>MA37055-27</t>
  </si>
  <si>
    <t>54571.</t>
  </si>
  <si>
    <t>SARL MEDINA BLOC</t>
  </si>
  <si>
    <t>DZ12B0682927</t>
  </si>
  <si>
    <t>54572.</t>
  </si>
  <si>
    <t>STE FANDI PREFA</t>
  </si>
  <si>
    <t>MA48837-45</t>
  </si>
  <si>
    <t>54573.</t>
  </si>
  <si>
    <t>MATERIAUX ET MECANISATION BTP</t>
  </si>
  <si>
    <t>MA239509-81</t>
  </si>
  <si>
    <t>54574.</t>
  </si>
  <si>
    <t>SARL FRERES TEDJANI</t>
  </si>
  <si>
    <t>DZ12B0224501</t>
  </si>
  <si>
    <t>54575.</t>
  </si>
  <si>
    <t>TECHNIQUE DES TRAVAUX DE FORAGE MAROC</t>
  </si>
  <si>
    <t>MA73337-85</t>
  </si>
  <si>
    <t>54576.</t>
  </si>
  <si>
    <t>WLLD TRAVEL</t>
  </si>
  <si>
    <t>MA87001-85</t>
  </si>
  <si>
    <t>54577.</t>
  </si>
  <si>
    <t>EURL BRIDGE AUTO PARTS</t>
  </si>
  <si>
    <t>DZ12B0069723</t>
  </si>
  <si>
    <t>54578.</t>
  </si>
  <si>
    <t>SHAMARY CAR (AL)</t>
  </si>
  <si>
    <t>MA49225-85</t>
  </si>
  <si>
    <t>54579.</t>
  </si>
  <si>
    <t>CASBAR</t>
  </si>
  <si>
    <t>MA250637-81</t>
  </si>
  <si>
    <t>54580.</t>
  </si>
  <si>
    <t>VOLGA RENT CAR</t>
  </si>
  <si>
    <t>MA65923-85</t>
  </si>
  <si>
    <t>54581.</t>
  </si>
  <si>
    <t>MASTER COLOR</t>
  </si>
  <si>
    <t>MA292679-81</t>
  </si>
  <si>
    <t>54582.</t>
  </si>
  <si>
    <t>YASMINE CAR RENTAL</t>
  </si>
  <si>
    <t>MA52283-85</t>
  </si>
  <si>
    <t>54583.</t>
  </si>
  <si>
    <t>BONYNET</t>
  </si>
  <si>
    <t>MA139057-81</t>
  </si>
  <si>
    <t>54584.</t>
  </si>
  <si>
    <t>PALAIS GHIAT</t>
  </si>
  <si>
    <t>MA45235-45</t>
  </si>
  <si>
    <t>54585.</t>
  </si>
  <si>
    <t>MECAUTO ILYASSE</t>
  </si>
  <si>
    <t>MA238953-81</t>
  </si>
  <si>
    <t>54586.</t>
  </si>
  <si>
    <t>YOUSRA TEC</t>
  </si>
  <si>
    <t>MA137055-81</t>
  </si>
  <si>
    <t>54587.</t>
  </si>
  <si>
    <t>SARL  SOCIETE DE JEUNE COMMUNICATION</t>
  </si>
  <si>
    <t>Information Services</t>
  </si>
  <si>
    <t>DZ11B0112565</t>
  </si>
  <si>
    <t>54588.</t>
  </si>
  <si>
    <t>SARL SEPORIM</t>
  </si>
  <si>
    <t>DZ12B0112777</t>
  </si>
  <si>
    <t>54589.</t>
  </si>
  <si>
    <t>SARL BOUMERDES BTP</t>
  </si>
  <si>
    <t>DZ99B0722725</t>
  </si>
  <si>
    <t>54590.</t>
  </si>
  <si>
    <t>FINE FOOD</t>
  </si>
  <si>
    <t>MA56983-45</t>
  </si>
  <si>
    <t>54591.</t>
  </si>
  <si>
    <t>STONE CONCEPT</t>
  </si>
  <si>
    <t>MA54585-45</t>
  </si>
  <si>
    <t>54592.</t>
  </si>
  <si>
    <t>LA BOTTICINA</t>
  </si>
  <si>
    <t>MA203991-81</t>
  </si>
  <si>
    <t>54593.</t>
  </si>
  <si>
    <t>RIDAKA</t>
  </si>
  <si>
    <t>MA83945-85</t>
  </si>
  <si>
    <t>54594.</t>
  </si>
  <si>
    <t>SOCIETE KHATTAT</t>
  </si>
  <si>
    <t>DZ00B0363008</t>
  </si>
  <si>
    <t>54595.</t>
  </si>
  <si>
    <t>EURL KING STREET IMPORT EXPORT</t>
  </si>
  <si>
    <t>DZ08B0067536</t>
  </si>
  <si>
    <t>54596.</t>
  </si>
  <si>
    <t>PRESTIGE GARDEN</t>
  </si>
  <si>
    <t>MA32395-61</t>
  </si>
  <si>
    <t>54597.</t>
  </si>
  <si>
    <t>HAUSBAU</t>
  </si>
  <si>
    <t>MA252227-81</t>
  </si>
  <si>
    <t>54598.</t>
  </si>
  <si>
    <t>INTERNATIONAL RESORT BUILD</t>
  </si>
  <si>
    <t>MA94453-85</t>
  </si>
  <si>
    <t>54599.</t>
  </si>
  <si>
    <t>ICOSIUM CAR SERVICES</t>
  </si>
  <si>
    <t>DZ12B0985013</t>
  </si>
  <si>
    <t>54600.</t>
  </si>
  <si>
    <t>INTERNATIONAL DIAMOND SYSTEM</t>
  </si>
  <si>
    <t>MA121007-81</t>
  </si>
  <si>
    <t>54601.</t>
  </si>
  <si>
    <t>CHTIOUIYA</t>
  </si>
  <si>
    <t>MA168065-81</t>
  </si>
  <si>
    <t>54602.</t>
  </si>
  <si>
    <t>AQUAELEC</t>
  </si>
  <si>
    <t>MA182439-81</t>
  </si>
  <si>
    <t>54603.</t>
  </si>
  <si>
    <t>OUAKI IMPORT EXPORT</t>
  </si>
  <si>
    <t>MA182977-81</t>
  </si>
  <si>
    <t>54604.</t>
  </si>
  <si>
    <t>DAR AL AIN</t>
  </si>
  <si>
    <t>MA21989-45</t>
  </si>
  <si>
    <t>54605.</t>
  </si>
  <si>
    <t>EURL HAMADOUCHE EL HADJ INFORMATION ET COMMUNICATION</t>
  </si>
  <si>
    <t>DZ04B0662874</t>
  </si>
  <si>
    <t>54606.</t>
  </si>
  <si>
    <t>SARL YASARA IMPORT EXPORT</t>
  </si>
  <si>
    <t>DZ10B0984572</t>
  </si>
  <si>
    <t>54607.</t>
  </si>
  <si>
    <t>EURL IMAGERIE MEDICAL ET RADIOLOGIE  " ROSTOMIDE "</t>
  </si>
  <si>
    <t>DZ99B0422152</t>
  </si>
  <si>
    <t>54608.</t>
  </si>
  <si>
    <t>EXTRA PARTS</t>
  </si>
  <si>
    <t>MA239793-81</t>
  </si>
  <si>
    <t>54609.</t>
  </si>
  <si>
    <t>SARL  MATEXTIL IMPORT EXPORT</t>
  </si>
  <si>
    <t>DZ08B0463669</t>
  </si>
  <si>
    <t>54610.</t>
  </si>
  <si>
    <t>EURL TAIBA TRADING AND SERVICES</t>
  </si>
  <si>
    <t>DZ12B0124694</t>
  </si>
  <si>
    <t>54611.</t>
  </si>
  <si>
    <t>BISMI BATIMENT</t>
  </si>
  <si>
    <t>MA52893-61</t>
  </si>
  <si>
    <t>54612.</t>
  </si>
  <si>
    <t>ASSURANCES BOUTELLAKA</t>
  </si>
  <si>
    <t>MA30981-47</t>
  </si>
  <si>
    <t>54613.</t>
  </si>
  <si>
    <t>SARL  BETON SALSABIL</t>
  </si>
  <si>
    <t>DZ08B0463690</t>
  </si>
  <si>
    <t>54614.</t>
  </si>
  <si>
    <t>ERGOFFICE</t>
  </si>
  <si>
    <t>MA88563-85</t>
  </si>
  <si>
    <t>54615.</t>
  </si>
  <si>
    <t>AYNAD DECOR</t>
  </si>
  <si>
    <t>MA165599-81</t>
  </si>
  <si>
    <t>54616.</t>
  </si>
  <si>
    <t>ALFA POWER</t>
  </si>
  <si>
    <t>MA128455-81</t>
  </si>
  <si>
    <t>54617.</t>
  </si>
  <si>
    <t>SNC E.R.F.H.G.F.D HOUNAS ET CIE</t>
  </si>
  <si>
    <t>DZ06B0046445</t>
  </si>
  <si>
    <t>54618.</t>
  </si>
  <si>
    <t>ILYASSER - PROMO</t>
  </si>
  <si>
    <t>MA236081-81</t>
  </si>
  <si>
    <t>54619.</t>
  </si>
  <si>
    <t>SARL GPN</t>
  </si>
  <si>
    <t>DZ09B0047444</t>
  </si>
  <si>
    <t>54620.</t>
  </si>
  <si>
    <t>SPA FIPEX PLAST</t>
  </si>
  <si>
    <t>DZ09B0905941</t>
  </si>
  <si>
    <t>54621.</t>
  </si>
  <si>
    <t>SARL BINAMA</t>
  </si>
  <si>
    <t>DZ99B0006691</t>
  </si>
  <si>
    <t>54622.</t>
  </si>
  <si>
    <t>CHERFAOUI COM IMPORT EXPORT</t>
  </si>
  <si>
    <t>DZ08B0087662</t>
  </si>
  <si>
    <t>54623.</t>
  </si>
  <si>
    <t>SANIBUZE</t>
  </si>
  <si>
    <t>MA254211-81</t>
  </si>
  <si>
    <t>54624.</t>
  </si>
  <si>
    <t>SARL DJOUDI ET ASSOCIE CONSTRUCTION</t>
  </si>
  <si>
    <t>DZ06B0973624</t>
  </si>
  <si>
    <t>54625.</t>
  </si>
  <si>
    <t>LMAJDOUB BIOUGRA</t>
  </si>
  <si>
    <t>MA8297-013</t>
  </si>
  <si>
    <t>54626.</t>
  </si>
  <si>
    <t>HADO ICHO TRAVAUX</t>
  </si>
  <si>
    <t>MA40721-61</t>
  </si>
  <si>
    <t>54627.</t>
  </si>
  <si>
    <t>FLAMEY EQUIPEMENT</t>
  </si>
  <si>
    <t>MA70209-85</t>
  </si>
  <si>
    <t>54628.</t>
  </si>
  <si>
    <t>ELIBRAHIMI-INTER-TRANSFERT</t>
  </si>
  <si>
    <t>MA76159-85</t>
  </si>
  <si>
    <t>54629.</t>
  </si>
  <si>
    <t>M. KA TRANS</t>
  </si>
  <si>
    <t>MA10795-83</t>
  </si>
  <si>
    <t>54630.</t>
  </si>
  <si>
    <t>AGRO DAOUDI</t>
  </si>
  <si>
    <t>DZ11B0725847</t>
  </si>
  <si>
    <t>54631.</t>
  </si>
  <si>
    <t>BINA PREMIUM</t>
  </si>
  <si>
    <t>MA290665-81</t>
  </si>
  <si>
    <t>54632.</t>
  </si>
  <si>
    <t>SOBEMAT</t>
  </si>
  <si>
    <t>MA785-41</t>
  </si>
  <si>
    <t>54633.</t>
  </si>
  <si>
    <t>SARL  SAPRIWA</t>
  </si>
  <si>
    <t>DZ01B0522669</t>
  </si>
  <si>
    <t>54634.</t>
  </si>
  <si>
    <t>SARL IMMO DEVELOPPEMENT</t>
  </si>
  <si>
    <t>DZ09B0110721</t>
  </si>
  <si>
    <t>54635.</t>
  </si>
  <si>
    <t>MAISADOUR AGRI MAROC</t>
  </si>
  <si>
    <t>MA2209-66</t>
  </si>
  <si>
    <t>54636.</t>
  </si>
  <si>
    <t>STE ARC EN CIEL MAROC PUB</t>
  </si>
  <si>
    <t>MA192837-81</t>
  </si>
  <si>
    <t>54637.</t>
  </si>
  <si>
    <t>ZIN JEWELLERY</t>
  </si>
  <si>
    <t>MA259915-81</t>
  </si>
  <si>
    <t>54638.</t>
  </si>
  <si>
    <t>BATIPECH</t>
  </si>
  <si>
    <t>DZ08B0725140</t>
  </si>
  <si>
    <t>54639.</t>
  </si>
  <si>
    <t>BEST COURSES</t>
  </si>
  <si>
    <t>MA225769-81</t>
  </si>
  <si>
    <t>54640.</t>
  </si>
  <si>
    <t>CWO MOROCCO</t>
  </si>
  <si>
    <t>MA233405-81</t>
  </si>
  <si>
    <t>54641.</t>
  </si>
  <si>
    <t>SARL STE RAED TEL</t>
  </si>
  <si>
    <t>DZ05B0302756</t>
  </si>
  <si>
    <t>54642.</t>
  </si>
  <si>
    <t>AMERMO TRANS</t>
  </si>
  <si>
    <t>MA50967-61</t>
  </si>
  <si>
    <t>54643.</t>
  </si>
  <si>
    <t>SPA METALOBETON CONSTRUCTION</t>
  </si>
  <si>
    <t>DZ05B0968742</t>
  </si>
  <si>
    <t>54644.</t>
  </si>
  <si>
    <t>SOCIETE A RESPONSABILITE LIMITEE  EL  SAFA  OUA  EL MAROUA</t>
  </si>
  <si>
    <t>DZ99B0382203</t>
  </si>
  <si>
    <t>54645.</t>
  </si>
  <si>
    <t>SMARELEC</t>
  </si>
  <si>
    <t>MA119727-81</t>
  </si>
  <si>
    <t>54646.</t>
  </si>
  <si>
    <t>TRAVAUX HAMDTIM</t>
  </si>
  <si>
    <t>MA210139-81</t>
  </si>
  <si>
    <t>54647.</t>
  </si>
  <si>
    <t>SARL MEDICAL EQUIPEMENTS</t>
  </si>
  <si>
    <t>DZ12B0048580</t>
  </si>
  <si>
    <t>54648.</t>
  </si>
  <si>
    <t>ISSERGHI TRADING</t>
  </si>
  <si>
    <t>DZ10B0124353</t>
  </si>
  <si>
    <t>54649.</t>
  </si>
  <si>
    <t>T.G.R.C</t>
  </si>
  <si>
    <t>MA49457-45</t>
  </si>
  <si>
    <t>54650.</t>
  </si>
  <si>
    <t>TEXUNION (STE)</t>
  </si>
  <si>
    <t>MA53505-81</t>
  </si>
  <si>
    <t>54651.</t>
  </si>
  <si>
    <t>EURL PROVA PHARM</t>
  </si>
  <si>
    <t>DZ00B0013932</t>
  </si>
  <si>
    <t>54652.</t>
  </si>
  <si>
    <t>MATRAH AGRO IMPORT EXPORT</t>
  </si>
  <si>
    <t>DZ09B0088106</t>
  </si>
  <si>
    <t>54653.</t>
  </si>
  <si>
    <t>EL FATIHI SAKANE</t>
  </si>
  <si>
    <t>MA267015-81</t>
  </si>
  <si>
    <t>54654.</t>
  </si>
  <si>
    <t>ILYDRELEC</t>
  </si>
  <si>
    <t>MA43451-45</t>
  </si>
  <si>
    <t>54655.</t>
  </si>
  <si>
    <t>SARL SOILMEC ALGERIE</t>
  </si>
  <si>
    <t>DZ10B0985882</t>
  </si>
  <si>
    <t>54656.</t>
  </si>
  <si>
    <t>EISEN MAROC</t>
  </si>
  <si>
    <t>MA94923-85</t>
  </si>
  <si>
    <t>54657.</t>
  </si>
  <si>
    <t>EURL RAM VET</t>
  </si>
  <si>
    <t>DZ09B0068193</t>
  </si>
  <si>
    <t>54658.</t>
  </si>
  <si>
    <t>CASAMAYOR PIECES DETACHEES AGRICULTURE</t>
  </si>
  <si>
    <t>MA288485-81</t>
  </si>
  <si>
    <t>54659.</t>
  </si>
  <si>
    <t>TRENDS AGENCY</t>
  </si>
  <si>
    <t>MA51443-45</t>
  </si>
  <si>
    <t>54660.</t>
  </si>
  <si>
    <t>CREARGIE-MEDIASCAN</t>
  </si>
  <si>
    <t>MA90805-81</t>
  </si>
  <si>
    <t>54661.</t>
  </si>
  <si>
    <t>EURL BATI TOUT</t>
  </si>
  <si>
    <t>DZ98B0004164</t>
  </si>
  <si>
    <t>54662.</t>
  </si>
  <si>
    <t>LAKHSAISA CAR</t>
  </si>
  <si>
    <t>MA201983-81</t>
  </si>
  <si>
    <t>54663.</t>
  </si>
  <si>
    <t>MOSOUTA</t>
  </si>
  <si>
    <t>MA557-31</t>
  </si>
  <si>
    <t>54664.</t>
  </si>
  <si>
    <t>LA VILLE VERTE CAR</t>
  </si>
  <si>
    <t>MA3481-09</t>
  </si>
  <si>
    <t>54665.</t>
  </si>
  <si>
    <t>SOCIETE ENNACER EQUIPEMENT</t>
  </si>
  <si>
    <t>MA7037-013</t>
  </si>
  <si>
    <t>54666.</t>
  </si>
  <si>
    <t>EURL MOHAMED BOUABDELLAH CONTROLE DE VEHICULES</t>
  </si>
  <si>
    <t>DZ03B0662766</t>
  </si>
  <si>
    <t>54667.</t>
  </si>
  <si>
    <t>CRIADO Y L'OPEZ MAROC</t>
  </si>
  <si>
    <t>MA6871-013</t>
  </si>
  <si>
    <t>54668.</t>
  </si>
  <si>
    <t>SARL ALGERIE DEVELOPPEMENT GENITIQUE GENISSES LAITIERES</t>
  </si>
  <si>
    <t>DZ12B0563364</t>
  </si>
  <si>
    <t>54669.</t>
  </si>
  <si>
    <t>EURL JAWEL SQ 3</t>
  </si>
  <si>
    <t>DZ09B0087994</t>
  </si>
  <si>
    <t>54670.</t>
  </si>
  <si>
    <t>LA SOCIETE ES-SAADA LISSASFA</t>
  </si>
  <si>
    <t>MA249123-81</t>
  </si>
  <si>
    <t>54671.</t>
  </si>
  <si>
    <t>COSMOS TECHNOLOGIE</t>
  </si>
  <si>
    <t>MA47053-45</t>
  </si>
  <si>
    <t>54672.</t>
  </si>
  <si>
    <t>AMIMEUBLE</t>
  </si>
  <si>
    <t>MA32815-61</t>
  </si>
  <si>
    <t>54673.</t>
  </si>
  <si>
    <t>OUTHMAN RIF</t>
  </si>
  <si>
    <t>MA8777-49</t>
  </si>
  <si>
    <t>54674.</t>
  </si>
  <si>
    <t>SOFADECO.FR</t>
  </si>
  <si>
    <t>MA272545-81</t>
  </si>
  <si>
    <t>54675.</t>
  </si>
  <si>
    <t>SNC BAGHOU ET KHELFI  TRANSPORT DE VOYAGEURS</t>
  </si>
  <si>
    <t>DZ03B0085328</t>
  </si>
  <si>
    <t>54676.</t>
  </si>
  <si>
    <t>SOCIETE ISKANE LAJUVI</t>
  </si>
  <si>
    <t>MA225955-81</t>
  </si>
  <si>
    <t>54677.</t>
  </si>
  <si>
    <t>ITRIMAS TRANS SARL AU</t>
  </si>
  <si>
    <t>MA1809-05</t>
  </si>
  <si>
    <t>54678.</t>
  </si>
  <si>
    <t>SARL YES.LAB</t>
  </si>
  <si>
    <t>DZ07B0977066</t>
  </si>
  <si>
    <t>54679.</t>
  </si>
  <si>
    <t>TRAGINDIM</t>
  </si>
  <si>
    <t>MA249771-81</t>
  </si>
  <si>
    <t>54680.</t>
  </si>
  <si>
    <t>FAMILOCHOC INDUSTRIE</t>
  </si>
  <si>
    <t>DZ11B0089338</t>
  </si>
  <si>
    <t>54681.</t>
  </si>
  <si>
    <t>EURL ANNABA COMMUNICATION &amp; PUBLICITE</t>
  </si>
  <si>
    <t>DZ98B0362138</t>
  </si>
  <si>
    <t>54682.</t>
  </si>
  <si>
    <t>BATIMAT NEGOCE</t>
  </si>
  <si>
    <t>MA232647-81</t>
  </si>
  <si>
    <t>54683.</t>
  </si>
  <si>
    <t>CENTRE PNEUMATIQUE RAGRAGA</t>
  </si>
  <si>
    <t>MA89341-85</t>
  </si>
  <si>
    <t>54684.</t>
  </si>
  <si>
    <t>A2 FINANCES</t>
  </si>
  <si>
    <t>MA27161-61</t>
  </si>
  <si>
    <t>54685.</t>
  </si>
  <si>
    <t>EURL FATILA</t>
  </si>
  <si>
    <t>DZ12B0187334</t>
  </si>
  <si>
    <t>54686.</t>
  </si>
  <si>
    <t>TITANIC PI</t>
  </si>
  <si>
    <t>MA268495-81</t>
  </si>
  <si>
    <t>54687.</t>
  </si>
  <si>
    <t>FREE SOUDA</t>
  </si>
  <si>
    <t>DZ10B0365102</t>
  </si>
  <si>
    <t>54688.</t>
  </si>
  <si>
    <t>LE CAMELEON PRINT</t>
  </si>
  <si>
    <t>DZ01B0723332</t>
  </si>
  <si>
    <t>54689.</t>
  </si>
  <si>
    <t>LORAD</t>
  </si>
  <si>
    <t>MA267175-81</t>
  </si>
  <si>
    <t>54690.</t>
  </si>
  <si>
    <t>STE BRIKCHA</t>
  </si>
  <si>
    <t>MA11665-01</t>
  </si>
  <si>
    <t>54691.</t>
  </si>
  <si>
    <t>STE RIMATRAC IMMOBILIERE</t>
  </si>
  <si>
    <t>MA1429-09</t>
  </si>
  <si>
    <t>54692.</t>
  </si>
  <si>
    <t>CLARKSEN</t>
  </si>
  <si>
    <t>MA166669-81</t>
  </si>
  <si>
    <t>54693.</t>
  </si>
  <si>
    <t>FOUAD BATIMENTS</t>
  </si>
  <si>
    <t>MA184079-81</t>
  </si>
  <si>
    <t>54694.</t>
  </si>
  <si>
    <t>SARL  OUZNA EDITION PUBLICITE</t>
  </si>
  <si>
    <t>DZ08B0981678</t>
  </si>
  <si>
    <t>54695.</t>
  </si>
  <si>
    <t>GUESS PHARM</t>
  </si>
  <si>
    <t>DZ12B0089781</t>
  </si>
  <si>
    <t>54696.</t>
  </si>
  <si>
    <t>EURL LES MOULINS DU TIOUT</t>
  </si>
  <si>
    <t>DZ98B0822008</t>
  </si>
  <si>
    <t>54697.</t>
  </si>
  <si>
    <t>SOCIETE  FASSI  DE CEREALE ET LEGUMINEUSE  TRANS  WORD</t>
  </si>
  <si>
    <t>MA23015-27</t>
  </si>
  <si>
    <t>54698.</t>
  </si>
  <si>
    <t>STE AIT BEN IDER BATIMENT</t>
  </si>
  <si>
    <t>MA31937-45</t>
  </si>
  <si>
    <t>54699.</t>
  </si>
  <si>
    <t>SARL  CARRIERE EL BOSFOR</t>
  </si>
  <si>
    <t>DZ01B0064114</t>
  </si>
  <si>
    <t>54700.</t>
  </si>
  <si>
    <t>ATLAS CODING SERVICES</t>
  </si>
  <si>
    <t>MA212755-81</t>
  </si>
  <si>
    <t>54701.</t>
  </si>
  <si>
    <t>KANDI CONSTUCTION</t>
  </si>
  <si>
    <t>DZ04B0724310</t>
  </si>
  <si>
    <t>54702.</t>
  </si>
  <si>
    <t>TAHA WOOD</t>
  </si>
  <si>
    <t>MA279143-81</t>
  </si>
  <si>
    <t>54703.</t>
  </si>
  <si>
    <t>THERMOSTAR</t>
  </si>
  <si>
    <t>MA176769-81</t>
  </si>
  <si>
    <t>54704.</t>
  </si>
  <si>
    <t>CLIMATIS</t>
  </si>
  <si>
    <t>MA136905-81</t>
  </si>
  <si>
    <t>54705.</t>
  </si>
  <si>
    <t>MOTIVE CAR</t>
  </si>
  <si>
    <t>MA230273-81</t>
  </si>
  <si>
    <t>54706.</t>
  </si>
  <si>
    <t>CHEIKH-AMOR</t>
  </si>
  <si>
    <t>MA225371-81</t>
  </si>
  <si>
    <t>54707.</t>
  </si>
  <si>
    <t>HERITAGE DECO</t>
  </si>
  <si>
    <t>MA36661-45</t>
  </si>
  <si>
    <t>54708.</t>
  </si>
  <si>
    <t>CENTRE COMMERCIAL AL ANOUAR</t>
  </si>
  <si>
    <t>MA23959-27</t>
  </si>
  <si>
    <t>54709.</t>
  </si>
  <si>
    <t>EURL INTERFRAGRANCE</t>
  </si>
  <si>
    <t>DZ09B0982906</t>
  </si>
  <si>
    <t>54710.</t>
  </si>
  <si>
    <t>WIDAYOUB DE NEGOCE ET DISTRIBUTION</t>
  </si>
  <si>
    <t>MA132955-81</t>
  </si>
  <si>
    <t>54711.</t>
  </si>
  <si>
    <t>AUXILIAR CONSERVERA MAROC</t>
  </si>
  <si>
    <t>MA194601-81</t>
  </si>
  <si>
    <t>54712.</t>
  </si>
  <si>
    <t>GSSIMA</t>
  </si>
  <si>
    <t>MA50117-45</t>
  </si>
  <si>
    <t>54713.</t>
  </si>
  <si>
    <t>PALMIER DINA</t>
  </si>
  <si>
    <t>MA75019-85</t>
  </si>
  <si>
    <t>54714.</t>
  </si>
  <si>
    <t>COMPAGNIE MINIERE DE SEKSAOUA</t>
  </si>
  <si>
    <t>MA95353-81</t>
  </si>
  <si>
    <t>54715.</t>
  </si>
  <si>
    <t>SARL PETROTECH MCTS</t>
  </si>
  <si>
    <t>DZ09B0124319</t>
  </si>
  <si>
    <t>54716.</t>
  </si>
  <si>
    <t>UNIVERSAL - SPORT</t>
  </si>
  <si>
    <t>MA10409-71</t>
  </si>
  <si>
    <t>54717.</t>
  </si>
  <si>
    <t>MIPA AG MAROC</t>
  </si>
  <si>
    <t>MA240065-81</t>
  </si>
  <si>
    <t>54718.</t>
  </si>
  <si>
    <t>BINAA AL BADIL</t>
  </si>
  <si>
    <t>MA7693-17</t>
  </si>
  <si>
    <t>54719.</t>
  </si>
  <si>
    <t>ATLANTIQUE - BAT</t>
  </si>
  <si>
    <t>MA5739-17</t>
  </si>
  <si>
    <t>54720.</t>
  </si>
  <si>
    <t>AFRIMAG</t>
  </si>
  <si>
    <t>MA252309-81</t>
  </si>
  <si>
    <t>54721.</t>
  </si>
  <si>
    <t>PNEUMATIQUE AEROPORT MARRAKECH MENARA</t>
  </si>
  <si>
    <t>MA50737-45</t>
  </si>
  <si>
    <t>54722.</t>
  </si>
  <si>
    <t>GALAXY SOLUTIONS</t>
  </si>
  <si>
    <t>MA3349-09</t>
  </si>
  <si>
    <t>54723.</t>
  </si>
  <si>
    <t>EURL/ BOUROUAG FOUZI ENTREPRISES</t>
  </si>
  <si>
    <t>DZ08B0323235</t>
  </si>
  <si>
    <t>54724.</t>
  </si>
  <si>
    <t>ESPACE ETOILE SAHEL</t>
  </si>
  <si>
    <t>MA2007-593</t>
  </si>
  <si>
    <t>54725.</t>
  </si>
  <si>
    <t>EQUIPEMENT DE SECURITE INDIVIDUEL ET FOURNITURE INDUSTRIEL</t>
  </si>
  <si>
    <t>MA209893-81</t>
  </si>
  <si>
    <t>54726.</t>
  </si>
  <si>
    <t>R-M MANAGEMENT</t>
  </si>
  <si>
    <t>MA30435-61</t>
  </si>
  <si>
    <t>54727.</t>
  </si>
  <si>
    <t>OUARRAK CONSTRUCTION</t>
  </si>
  <si>
    <t>MA8071-17</t>
  </si>
  <si>
    <t>54728.</t>
  </si>
  <si>
    <t>MAROC SOLUTIONS</t>
  </si>
  <si>
    <t>MA13041-83</t>
  </si>
  <si>
    <t>54729.</t>
  </si>
  <si>
    <t>SARL ZIDIM</t>
  </si>
  <si>
    <t>DZ99B0083131</t>
  </si>
  <si>
    <t>54730.</t>
  </si>
  <si>
    <t>MEGA EXPRESS</t>
  </si>
  <si>
    <t>MA169987-81</t>
  </si>
  <si>
    <t>54731.</t>
  </si>
  <si>
    <t>SOCIETE DU DEVELOPPEMENT IMMOBILIERE RYAD EL MENZEH</t>
  </si>
  <si>
    <t>MA23781-47</t>
  </si>
  <si>
    <t>54732.</t>
  </si>
  <si>
    <t>SARL SOBKA</t>
  </si>
  <si>
    <t>DZ07B0364496</t>
  </si>
  <si>
    <t>54733.</t>
  </si>
  <si>
    <t>SARL SOMEL</t>
  </si>
  <si>
    <t>DZ98B0362238</t>
  </si>
  <si>
    <t>54734.</t>
  </si>
  <si>
    <t>EURL BIBI FER</t>
  </si>
  <si>
    <t>DZ12B0113184</t>
  </si>
  <si>
    <t>54735.</t>
  </si>
  <si>
    <t>SARL F. STAR</t>
  </si>
  <si>
    <t>DZ06B0764051</t>
  </si>
  <si>
    <t>54736.</t>
  </si>
  <si>
    <t>DONCEL MAROC</t>
  </si>
  <si>
    <t>MA46769-61</t>
  </si>
  <si>
    <t>54737.</t>
  </si>
  <si>
    <t>SNC BRIBER ET SERRAR TRAVAUX DE CONSTRUCTION</t>
  </si>
  <si>
    <t>DZ99B0322346</t>
  </si>
  <si>
    <t>54738.</t>
  </si>
  <si>
    <t>SOCIETE SOMARPRO</t>
  </si>
  <si>
    <t>MA38321-27</t>
  </si>
  <si>
    <t>54739.</t>
  </si>
  <si>
    <t>SARL H AND H LINER ALGERIA</t>
  </si>
  <si>
    <t>DZ12B0986181</t>
  </si>
  <si>
    <t>54740.</t>
  </si>
  <si>
    <t>REMATCO</t>
  </si>
  <si>
    <t>MA681-605</t>
  </si>
  <si>
    <t>54741.</t>
  </si>
  <si>
    <t>KOUTOUBIA PROPERTIES</t>
  </si>
  <si>
    <t>MA9319-83</t>
  </si>
  <si>
    <t>54742.</t>
  </si>
  <si>
    <t>WASAS</t>
  </si>
  <si>
    <t>MA88617-81</t>
  </si>
  <si>
    <t>54743.</t>
  </si>
  <si>
    <t>BRIGHT PRINTING</t>
  </si>
  <si>
    <t>MA153995-81</t>
  </si>
  <si>
    <t>54744.</t>
  </si>
  <si>
    <t>SAAD GITE OUJDA</t>
  </si>
  <si>
    <t>MA23999-55</t>
  </si>
  <si>
    <t>54745.</t>
  </si>
  <si>
    <t>EURL ANES AGRO</t>
  </si>
  <si>
    <t>DZ12B0023738</t>
  </si>
  <si>
    <t>54746.</t>
  </si>
  <si>
    <t>TRS GHAIDAA</t>
  </si>
  <si>
    <t>MA8183-593</t>
  </si>
  <si>
    <t>54747.</t>
  </si>
  <si>
    <t>CLEVERMAR</t>
  </si>
  <si>
    <t>MA45015-61</t>
  </si>
  <si>
    <t>54748.</t>
  </si>
  <si>
    <t>INSTITUTION AL LAILAJE PRIVE</t>
  </si>
  <si>
    <t>MA212593-81</t>
  </si>
  <si>
    <t>54749.</t>
  </si>
  <si>
    <t>DUCHMAR TRANS</t>
  </si>
  <si>
    <t>MA54517-61</t>
  </si>
  <si>
    <t>54750.</t>
  </si>
  <si>
    <t>STE EQUIPEMENT ARGANA</t>
  </si>
  <si>
    <t>MA260137-81</t>
  </si>
  <si>
    <t>54751.</t>
  </si>
  <si>
    <t>SOCIETE FASSI PLOMB</t>
  </si>
  <si>
    <t>MA32649-27</t>
  </si>
  <si>
    <t>54752.</t>
  </si>
  <si>
    <t>GROUPE REGYAS</t>
  </si>
  <si>
    <t>MA32443-47</t>
  </si>
  <si>
    <t>54753.</t>
  </si>
  <si>
    <t>BO PAIN</t>
  </si>
  <si>
    <t>MA40907-27</t>
  </si>
  <si>
    <t>54754.</t>
  </si>
  <si>
    <t>KALO</t>
  </si>
  <si>
    <t>MA290159-81</t>
  </si>
  <si>
    <t>54755.</t>
  </si>
  <si>
    <t>ARBOR OAKS</t>
  </si>
  <si>
    <t>MA192859-81</t>
  </si>
  <si>
    <t>54756.</t>
  </si>
  <si>
    <t>EURL GRAPHICA COMMUNICATION</t>
  </si>
  <si>
    <t>DZ11B0987706</t>
  </si>
  <si>
    <t>54757.</t>
  </si>
  <si>
    <t>CONATIK</t>
  </si>
  <si>
    <t>MA223447-81</t>
  </si>
  <si>
    <t>54758.</t>
  </si>
  <si>
    <t>MERIEM CRISTAL</t>
  </si>
  <si>
    <t>DZ12B0089969</t>
  </si>
  <si>
    <t>54759.</t>
  </si>
  <si>
    <t>BATISAM</t>
  </si>
  <si>
    <t>DZ11B0365231</t>
  </si>
  <si>
    <t>54760.</t>
  </si>
  <si>
    <t>MOHALED KHALIL TRANSPORT PUBLICS DE VOYAGEURS</t>
  </si>
  <si>
    <t>DZ12B0726105</t>
  </si>
  <si>
    <t>54761.</t>
  </si>
  <si>
    <t>BELYATEX</t>
  </si>
  <si>
    <t>MA19909-27</t>
  </si>
  <si>
    <t>54762.</t>
  </si>
  <si>
    <t>GROUPE GFD</t>
  </si>
  <si>
    <t>MA240609-81</t>
  </si>
  <si>
    <t>54763.</t>
  </si>
  <si>
    <t>SOCIETE BEN ALI PLANCHIER</t>
  </si>
  <si>
    <t>MA29701-27</t>
  </si>
  <si>
    <t>54764.</t>
  </si>
  <si>
    <t>56 AKENZA</t>
  </si>
  <si>
    <t>MA48261-45</t>
  </si>
  <si>
    <t>54765.</t>
  </si>
  <si>
    <t>OURI LEAN &amp; PERFORMANCES</t>
  </si>
  <si>
    <t>MA87949-85</t>
  </si>
  <si>
    <t>54766.</t>
  </si>
  <si>
    <t>SARL SODA TOUATI</t>
  </si>
  <si>
    <t>DZ04B0662992</t>
  </si>
  <si>
    <t>54767.</t>
  </si>
  <si>
    <t>SARL RICHELIEU</t>
  </si>
  <si>
    <t>DZ98B0005157</t>
  </si>
  <si>
    <t>54768.</t>
  </si>
  <si>
    <t>SARL SOCIETE DE PRODUCTION  INDUSTRIELLE DES PRODUITS DE TERRE CUITE NON RESISTANTS ZEMORA</t>
  </si>
  <si>
    <t>DZ99B0162208</t>
  </si>
  <si>
    <t>54769.</t>
  </si>
  <si>
    <t>SARL GRAND TRAVAUX LOCATION MATERIAL GTLM</t>
  </si>
  <si>
    <t>DZ12B0124730</t>
  </si>
  <si>
    <t>54770.</t>
  </si>
  <si>
    <t>SARL  HADJ ALLAOUA TECTILE</t>
  </si>
  <si>
    <t>DZ11B0464167</t>
  </si>
  <si>
    <t>54771.</t>
  </si>
  <si>
    <t>MAROC EURO FRET</t>
  </si>
  <si>
    <t>MA26555-47</t>
  </si>
  <si>
    <t>54772.</t>
  </si>
  <si>
    <t>TALOMANZO DESIGN HOUSE</t>
  </si>
  <si>
    <t>MA191243-81</t>
  </si>
  <si>
    <t>54773.</t>
  </si>
  <si>
    <t>MON FRERE</t>
  </si>
  <si>
    <t>MA86987-85</t>
  </si>
  <si>
    <t>54774.</t>
  </si>
  <si>
    <t>KANOUDI IMMOBILIER</t>
  </si>
  <si>
    <t>MA41093-27</t>
  </si>
  <si>
    <t>54775.</t>
  </si>
  <si>
    <t>RIAD JIHAN</t>
  </si>
  <si>
    <t>MA270967-81</t>
  </si>
  <si>
    <t>54776.</t>
  </si>
  <si>
    <t>STE ELOX</t>
  </si>
  <si>
    <t>MA35843-27</t>
  </si>
  <si>
    <t>54777.</t>
  </si>
  <si>
    <t>IBN BATOUTA CALL</t>
  </si>
  <si>
    <t>MA40333-61</t>
  </si>
  <si>
    <t>54778.</t>
  </si>
  <si>
    <t>SNC DEKOUMI FRERES ALLU BELLE</t>
  </si>
  <si>
    <t>DZ05B0966929</t>
  </si>
  <si>
    <t>54779.</t>
  </si>
  <si>
    <t>NOUR AL RAYANE IMP EXP</t>
  </si>
  <si>
    <t>DZ12B0089587</t>
  </si>
  <si>
    <t>54780.</t>
  </si>
  <si>
    <t>ICM TECHNOLOGIE</t>
  </si>
  <si>
    <t>MA260359-81</t>
  </si>
  <si>
    <t>54781.</t>
  </si>
  <si>
    <t>ENAS INDUSTRIAL BATTERIES MOROCCO</t>
  </si>
  <si>
    <t>MA267625-81</t>
  </si>
  <si>
    <t>54782.</t>
  </si>
  <si>
    <t>SOMIKAB</t>
  </si>
  <si>
    <t>MA3265-09</t>
  </si>
  <si>
    <t>54783.</t>
  </si>
  <si>
    <t>BACK OFFICE COMMUNICATION</t>
  </si>
  <si>
    <t>MA151989-81</t>
  </si>
  <si>
    <t>54784.</t>
  </si>
  <si>
    <t>CENTRE DE RENEVATION ET MAINTENANCE VEHICULE</t>
  </si>
  <si>
    <t>MA88997-85</t>
  </si>
  <si>
    <t>54785.</t>
  </si>
  <si>
    <t>G.B SECURITE</t>
  </si>
  <si>
    <t>MA225065-81</t>
  </si>
  <si>
    <t>54786.</t>
  </si>
  <si>
    <t>STE LES EAUX DU NORD</t>
  </si>
  <si>
    <t>MA36591-27</t>
  </si>
  <si>
    <t>54787.</t>
  </si>
  <si>
    <t>ESTA TRANS</t>
  </si>
  <si>
    <t>MA264173-81</t>
  </si>
  <si>
    <t>54788.</t>
  </si>
  <si>
    <t>QUAINCAILLERIE LE MONDE</t>
  </si>
  <si>
    <t>MA190139-81</t>
  </si>
  <si>
    <t>54789.</t>
  </si>
  <si>
    <t>SKAY SERVICES ET FINANCES</t>
  </si>
  <si>
    <t>MA10523-43</t>
  </si>
  <si>
    <t>54790.</t>
  </si>
  <si>
    <t>BOUCHERIE  CHERAGUI  HOCINE ET FRERES</t>
  </si>
  <si>
    <t>DZ10B0088751</t>
  </si>
  <si>
    <t>54791.</t>
  </si>
  <si>
    <t>SOCIETE HABIMEK</t>
  </si>
  <si>
    <t>MA27663-47</t>
  </si>
  <si>
    <t>54792.</t>
  </si>
  <si>
    <t>POLE CARRIERE</t>
  </si>
  <si>
    <t>MA37281-27</t>
  </si>
  <si>
    <t>54793.</t>
  </si>
  <si>
    <t>BALAD AL WALID</t>
  </si>
  <si>
    <t>MA26305-61</t>
  </si>
  <si>
    <t>54794.</t>
  </si>
  <si>
    <t>EURL SUN MEDIC</t>
  </si>
  <si>
    <t>DZ07B0067357</t>
  </si>
  <si>
    <t>54795.</t>
  </si>
  <si>
    <t>EURL NUTEC</t>
  </si>
  <si>
    <t>DZ12B0989524</t>
  </si>
  <si>
    <t>54796.</t>
  </si>
  <si>
    <t>MAGM</t>
  </si>
  <si>
    <t>MA23501-27</t>
  </si>
  <si>
    <t>54797.</t>
  </si>
  <si>
    <t>SOCIETE AGUENAOU SERVICE</t>
  </si>
  <si>
    <t>MA75041-85</t>
  </si>
  <si>
    <t>54798.</t>
  </si>
  <si>
    <t>BATIZINE</t>
  </si>
  <si>
    <t>MA193885-81</t>
  </si>
  <si>
    <t>54799.</t>
  </si>
  <si>
    <t>A.Z. AGGLOS</t>
  </si>
  <si>
    <t>MA202267-81</t>
  </si>
  <si>
    <t>54800.</t>
  </si>
  <si>
    <t>FAMILY HOLDING INVEST</t>
  </si>
  <si>
    <t>MA30077-61</t>
  </si>
  <si>
    <t>54801.</t>
  </si>
  <si>
    <t>SARL SOCIETE FRERES SOUIKET TRAVAUX PUBLICS ET HYDRAULIQUE</t>
  </si>
  <si>
    <t>DZ00B0702203</t>
  </si>
  <si>
    <t>54802.</t>
  </si>
  <si>
    <t>SARL GENERAL BETON</t>
  </si>
  <si>
    <t>DZ09B0224005</t>
  </si>
  <si>
    <t>54803.</t>
  </si>
  <si>
    <t>SOCIETE 'ALGERIENNE DU COMMERCE INTERNATIONAL</t>
  </si>
  <si>
    <t>DZ09B0364877</t>
  </si>
  <si>
    <t>54804.</t>
  </si>
  <si>
    <t>SARL SUPERETTE ASSILA COMMERCE</t>
  </si>
  <si>
    <t>DZ02B0123101</t>
  </si>
  <si>
    <t>54805.</t>
  </si>
  <si>
    <t>LES VILLAS DE LA PAIX</t>
  </si>
  <si>
    <t>MA19835-45</t>
  </si>
  <si>
    <t>54806.</t>
  </si>
  <si>
    <t>SUN PLAST</t>
  </si>
  <si>
    <t>MA190699-81</t>
  </si>
  <si>
    <t>54807.</t>
  </si>
  <si>
    <t>ECOTBP</t>
  </si>
  <si>
    <t>DZ04B0724223</t>
  </si>
  <si>
    <t>54808.</t>
  </si>
  <si>
    <t>MARS TRANSPORT</t>
  </si>
  <si>
    <t>MA178089-81</t>
  </si>
  <si>
    <t>54809.</t>
  </si>
  <si>
    <t>SARL RSV</t>
  </si>
  <si>
    <t>DZ08B0124080</t>
  </si>
  <si>
    <t>54810.</t>
  </si>
  <si>
    <t>COSMETIC LAND</t>
  </si>
  <si>
    <t>MA6307-17</t>
  </si>
  <si>
    <t>54811.</t>
  </si>
  <si>
    <t>Z.D.L EQUIPEMENT</t>
  </si>
  <si>
    <t>MA12669-71</t>
  </si>
  <si>
    <t>54812.</t>
  </si>
  <si>
    <t>ACHEMINA CERAMICA</t>
  </si>
  <si>
    <t>MA248157-81</t>
  </si>
  <si>
    <t>54813.</t>
  </si>
  <si>
    <t>STE FRIGO PROCESS</t>
  </si>
  <si>
    <t>MA248829-81</t>
  </si>
  <si>
    <t>54814.</t>
  </si>
  <si>
    <t>ADI CENTER MAGREB</t>
  </si>
  <si>
    <t>MA223679-81</t>
  </si>
  <si>
    <t>54815.</t>
  </si>
  <si>
    <t>PLASTILUZ</t>
  </si>
  <si>
    <t>MA50985-61</t>
  </si>
  <si>
    <t>54816.</t>
  </si>
  <si>
    <t>LE MONDE DES AROMES</t>
  </si>
  <si>
    <t>MA175625-81</t>
  </si>
  <si>
    <t>54817.</t>
  </si>
  <si>
    <t>SOCIETE EL BAZI DES OUVRAGES</t>
  </si>
  <si>
    <t>MA83835-85</t>
  </si>
  <si>
    <t>54818.</t>
  </si>
  <si>
    <t>COSTAMEDIC</t>
  </si>
  <si>
    <t>MA58161-61</t>
  </si>
  <si>
    <t>54819.</t>
  </si>
  <si>
    <t>EURL SOBATRO</t>
  </si>
  <si>
    <t>DZ05B0123638</t>
  </si>
  <si>
    <t>54820.</t>
  </si>
  <si>
    <t>A.S.Y.F AGRO-BUSINESS</t>
  </si>
  <si>
    <t>MA38241-35</t>
  </si>
  <si>
    <t>54821.</t>
  </si>
  <si>
    <t>MORROCO HOUSE</t>
  </si>
  <si>
    <t>MA281151-81</t>
  </si>
  <si>
    <t>54822.</t>
  </si>
  <si>
    <t>SARL  EL KAWTHER PARTS</t>
  </si>
  <si>
    <t>DZ09B0980539</t>
  </si>
  <si>
    <t>54823.</t>
  </si>
  <si>
    <t>INTER-VILLES DISTRIBUTION MAROC</t>
  </si>
  <si>
    <t>MA79537-81</t>
  </si>
  <si>
    <t>54824.</t>
  </si>
  <si>
    <t>DEMING CONSEIL</t>
  </si>
  <si>
    <t>MA119715-81</t>
  </si>
  <si>
    <t>54825.</t>
  </si>
  <si>
    <t>EURL TRAVAUX E.T.L.H.R</t>
  </si>
  <si>
    <t>DZ06B0046377</t>
  </si>
  <si>
    <t>54826.</t>
  </si>
  <si>
    <t>ALPHA ATLANTIQUE DE SAHARA MAROCAINE</t>
  </si>
  <si>
    <t>MA1025-43</t>
  </si>
  <si>
    <t>54827.</t>
  </si>
  <si>
    <t>FZ LINE</t>
  </si>
  <si>
    <t>MA151731-81</t>
  </si>
  <si>
    <t>54828.</t>
  </si>
  <si>
    <t>SPA GROUPE ETUDES ET ENGINEERING</t>
  </si>
  <si>
    <t>DZ02B0017123</t>
  </si>
  <si>
    <t>54829.</t>
  </si>
  <si>
    <t>SARL STE SADIK PROMO</t>
  </si>
  <si>
    <t>DZ05B0904932</t>
  </si>
  <si>
    <t>54830.</t>
  </si>
  <si>
    <t>SARL CENTRAL LAITERIE ALGERIENNE</t>
  </si>
  <si>
    <t>DZ08B0110399</t>
  </si>
  <si>
    <t>54831.</t>
  </si>
  <si>
    <t>DESIGN MUSEUM</t>
  </si>
  <si>
    <t>MA235071-81</t>
  </si>
  <si>
    <t>54832.</t>
  </si>
  <si>
    <t>PROMO NOUVELLE FRERES BOUMAZA</t>
  </si>
  <si>
    <t>DZ98B0082524</t>
  </si>
  <si>
    <t>54833.</t>
  </si>
  <si>
    <t>SOCIETE ARABE AL MABROUKA DE CONSTRUCTIONS</t>
  </si>
  <si>
    <t>MA9179-87</t>
  </si>
  <si>
    <t>54834.</t>
  </si>
  <si>
    <t>AL DISMED</t>
  </si>
  <si>
    <t>DZ12B0089635</t>
  </si>
  <si>
    <t>54835.</t>
  </si>
  <si>
    <t>TRAITEUR MAHMOUD</t>
  </si>
  <si>
    <t>MA53869-85</t>
  </si>
  <si>
    <t>54836.</t>
  </si>
  <si>
    <t>SARL MARIA GOOD BUSINES IMPORT EXPORT</t>
  </si>
  <si>
    <t>DZ12B0464408</t>
  </si>
  <si>
    <t>54837.</t>
  </si>
  <si>
    <t>EURL CHAYTH IMPORT EXPORT</t>
  </si>
  <si>
    <t>DZ11B0404966</t>
  </si>
  <si>
    <t>54838.</t>
  </si>
  <si>
    <t>PALAIS DES ASSURANCES</t>
  </si>
  <si>
    <t>MA21449-45</t>
  </si>
  <si>
    <t>54839.</t>
  </si>
  <si>
    <t>NTS MAZAGAN COMPANY</t>
  </si>
  <si>
    <t>MA9951-17</t>
  </si>
  <si>
    <t>54840.</t>
  </si>
  <si>
    <t>S A R L  ETAKAFOUL ELECTRICITE ET GAZ ET TRAVAUX PUBLICS</t>
  </si>
  <si>
    <t>DZ04B0382534</t>
  </si>
  <si>
    <t>54841.</t>
  </si>
  <si>
    <t>SOCIETE DE TECHNOLOGIE ET AGRICOL ET DES EQUIPEMENTS INDUSTRIEL</t>
  </si>
  <si>
    <t>MA8123-013</t>
  </si>
  <si>
    <t>54842.</t>
  </si>
  <si>
    <t>FONTANA-CAR</t>
  </si>
  <si>
    <t>MA3361-551</t>
  </si>
  <si>
    <t>54843.</t>
  </si>
  <si>
    <t>BRA-MACHINERY</t>
  </si>
  <si>
    <t>MA203701-81</t>
  </si>
  <si>
    <t>54844.</t>
  </si>
  <si>
    <t>MOZA-MALL</t>
  </si>
  <si>
    <t>MA211013-81</t>
  </si>
  <si>
    <t>54845.</t>
  </si>
  <si>
    <t>TOUR ASSURANCE</t>
  </si>
  <si>
    <t>MA226237-81</t>
  </si>
  <si>
    <t>54846.</t>
  </si>
  <si>
    <t>ACIETEC</t>
  </si>
  <si>
    <t>MA254377-81</t>
  </si>
  <si>
    <t>54847.</t>
  </si>
  <si>
    <t>SOCIETE MABROUK LILISKANE</t>
  </si>
  <si>
    <t>MA4663-593</t>
  </si>
  <si>
    <t>54848.</t>
  </si>
  <si>
    <t>STAG POUR L'INDUSTRIE ET DE COMMERCE (STE)</t>
  </si>
  <si>
    <t>MA68647-81</t>
  </si>
  <si>
    <t>54849.</t>
  </si>
  <si>
    <t>DOUNIA LUXE</t>
  </si>
  <si>
    <t>MA91977-81</t>
  </si>
  <si>
    <t>54850.</t>
  </si>
  <si>
    <t>EURL ENTREPRISE DE TRAVAUX PUBLICS ET HYDRAULIQUES  E.T.P.M.H - METRI -</t>
  </si>
  <si>
    <t>DZ00B0262599</t>
  </si>
  <si>
    <t>54851.</t>
  </si>
  <si>
    <t>EURL IBN EREIF</t>
  </si>
  <si>
    <t>DZ12B0443231</t>
  </si>
  <si>
    <t>54852.</t>
  </si>
  <si>
    <t>BRICOLAGE DU NORD</t>
  </si>
  <si>
    <t>MA53721-61</t>
  </si>
  <si>
    <t>54853.</t>
  </si>
  <si>
    <t>SARL LION ORYSAN</t>
  </si>
  <si>
    <t>DZ11B0423192</t>
  </si>
  <si>
    <t>54854.</t>
  </si>
  <si>
    <t>SOCIETE BOUMYAS</t>
  </si>
  <si>
    <t>MA25261-37</t>
  </si>
  <si>
    <t>54855.</t>
  </si>
  <si>
    <t>BPH INVEST</t>
  </si>
  <si>
    <t>MA63679-45</t>
  </si>
  <si>
    <t>54856.</t>
  </si>
  <si>
    <t>SOCIETE ESEBEK PNEU</t>
  </si>
  <si>
    <t>MA659-079</t>
  </si>
  <si>
    <t>54857.</t>
  </si>
  <si>
    <t>URBAN GESTION</t>
  </si>
  <si>
    <t>MA266811-81</t>
  </si>
  <si>
    <t>54858.</t>
  </si>
  <si>
    <t>SNC CARREFOUR DE L'ETUDIANT FRERES AMMOUR</t>
  </si>
  <si>
    <t>DZ06B0724781</t>
  </si>
  <si>
    <t>54859.</t>
  </si>
  <si>
    <t>SARL TASSILI PEINTURE</t>
  </si>
  <si>
    <t>DZ98B0302050</t>
  </si>
  <si>
    <t>54860.</t>
  </si>
  <si>
    <t>SARL SUPERETTE CORAIL ROUGE</t>
  </si>
  <si>
    <t>DZ09B0263843</t>
  </si>
  <si>
    <t>54861.</t>
  </si>
  <si>
    <t>SERVGAZ</t>
  </si>
  <si>
    <t>DZ04B0085460</t>
  </si>
  <si>
    <t>54862.</t>
  </si>
  <si>
    <t>EURO QUICK</t>
  </si>
  <si>
    <t>MA633-05</t>
  </si>
  <si>
    <t>54863.</t>
  </si>
  <si>
    <t>IMMODIOR</t>
  </si>
  <si>
    <t>MA270985-81</t>
  </si>
  <si>
    <t>54864.</t>
  </si>
  <si>
    <t>INTER EQUIPEMENT MEDICAL SERVICES MAROC</t>
  </si>
  <si>
    <t>MA249757-81</t>
  </si>
  <si>
    <t>54865.</t>
  </si>
  <si>
    <t>MEDIPRO PHARMA</t>
  </si>
  <si>
    <t>MA101093-81</t>
  </si>
  <si>
    <t>54866.</t>
  </si>
  <si>
    <t>SARL ORIENT PALACE</t>
  </si>
  <si>
    <t>DZ08B0109688</t>
  </si>
  <si>
    <t>54867.</t>
  </si>
  <si>
    <t>SNC  FRERES KERROUCHE</t>
  </si>
  <si>
    <t>DZ97B0802052</t>
  </si>
  <si>
    <t>54868.</t>
  </si>
  <si>
    <t>DIMA INFO</t>
  </si>
  <si>
    <t>MA157483-81</t>
  </si>
  <si>
    <t>54869.</t>
  </si>
  <si>
    <t>SORE BOU</t>
  </si>
  <si>
    <t>MA10265-01</t>
  </si>
  <si>
    <t>54870.</t>
  </si>
  <si>
    <t>EURL EL RAHMANI SERVICES</t>
  </si>
  <si>
    <t>DZ07B0862971</t>
  </si>
  <si>
    <t>54871.</t>
  </si>
  <si>
    <t>SOL SEL IMP</t>
  </si>
  <si>
    <t>DZ08B0978525</t>
  </si>
  <si>
    <t>54872.</t>
  </si>
  <si>
    <t>SARL CENTRE COMMERCIAL SERIANA</t>
  </si>
  <si>
    <t>DZ99B0222494</t>
  </si>
  <si>
    <t>54873.</t>
  </si>
  <si>
    <t>SARL MASTER ALIMENT IMPORT EXPORT</t>
  </si>
  <si>
    <t>DZ12B0807554</t>
  </si>
  <si>
    <t>54874.</t>
  </si>
  <si>
    <t>INJECTPLAST</t>
  </si>
  <si>
    <t>Waste Management &amp; Treatment</t>
  </si>
  <si>
    <t>MA231251-81</t>
  </si>
  <si>
    <t>54875.</t>
  </si>
  <si>
    <t>CONSEIL INGENIERIE ELECTRIQUE ET ETUDES D'EXECUTION</t>
  </si>
  <si>
    <t>MA287149-81</t>
  </si>
  <si>
    <t>54876.</t>
  </si>
  <si>
    <t>TORSADI ARTISANAL</t>
  </si>
  <si>
    <t>MA12115-71</t>
  </si>
  <si>
    <t>54877.</t>
  </si>
  <si>
    <t>SARL TTEA TCE</t>
  </si>
  <si>
    <t>DZ02B0016895</t>
  </si>
  <si>
    <t>54878.</t>
  </si>
  <si>
    <t>JNANE KENZA</t>
  </si>
  <si>
    <t>MA19201-45</t>
  </si>
  <si>
    <t>54879.</t>
  </si>
  <si>
    <t>GEMACONSULT</t>
  </si>
  <si>
    <t>MA211107-81</t>
  </si>
  <si>
    <t>54880.</t>
  </si>
  <si>
    <t>INTRAWOD</t>
  </si>
  <si>
    <t>MA3003-41</t>
  </si>
  <si>
    <t>54881.</t>
  </si>
  <si>
    <t>STE YASIPROMO</t>
  </si>
  <si>
    <t>MA5083-593</t>
  </si>
  <si>
    <t>54882.</t>
  </si>
  <si>
    <t>SOCIETE MAROCAINE D'EQUIPEMENT D'EAU POTABLE ET ASSAINISSEMENT</t>
  </si>
  <si>
    <t>MA181677-81</t>
  </si>
  <si>
    <t>54883.</t>
  </si>
  <si>
    <t>SARL HADIL AGRUCULTURE IMP EXP</t>
  </si>
  <si>
    <t>DZ12B0089677</t>
  </si>
  <si>
    <t>54884.</t>
  </si>
  <si>
    <t>BAHI PRINT</t>
  </si>
  <si>
    <t>MA147137-81</t>
  </si>
  <si>
    <t>54885.</t>
  </si>
  <si>
    <t>GHALIA RYM TRAVAUX ET MATERIAUX</t>
  </si>
  <si>
    <t>MA136493-81</t>
  </si>
  <si>
    <t>54886.</t>
  </si>
  <si>
    <t>MANAZIL AROUKIYE</t>
  </si>
  <si>
    <t>MA33229-27</t>
  </si>
  <si>
    <t>54887.</t>
  </si>
  <si>
    <t>BEST FOOD PRODUCTS</t>
  </si>
  <si>
    <t>MA16779-01</t>
  </si>
  <si>
    <t>54888.</t>
  </si>
  <si>
    <t>SOCIETE INTELLIGENCE TECHNOLOGIE ET GESTION AU MAROC</t>
  </si>
  <si>
    <t>MA31507-47</t>
  </si>
  <si>
    <t>54889.</t>
  </si>
  <si>
    <t>ALESSIOMEI.COM</t>
  </si>
  <si>
    <t>MA56245-45</t>
  </si>
  <si>
    <t>54890.</t>
  </si>
  <si>
    <t>PNEUMATIQUE (STE)</t>
  </si>
  <si>
    <t>MA84811-81</t>
  </si>
  <si>
    <t>54891.</t>
  </si>
  <si>
    <t>AKASBAT IMMOBILIER</t>
  </si>
  <si>
    <t>MA227871-81</t>
  </si>
  <si>
    <t>54892.</t>
  </si>
  <si>
    <t>IPOLEXPERTS</t>
  </si>
  <si>
    <t>MA86475-85</t>
  </si>
  <si>
    <t>54893.</t>
  </si>
  <si>
    <t>CREDENCE SERVICES</t>
  </si>
  <si>
    <t>MA235065-81</t>
  </si>
  <si>
    <t>54894.</t>
  </si>
  <si>
    <t>RAGHID FOOD</t>
  </si>
  <si>
    <t>MA195515-81</t>
  </si>
  <si>
    <t>54895.</t>
  </si>
  <si>
    <t>AL OMRANE FES</t>
  </si>
  <si>
    <t>MA28047-27</t>
  </si>
  <si>
    <t>54896.</t>
  </si>
  <si>
    <t>M Y H EXCAVATION ET TRAVAUX DE CONSTRUCTION</t>
  </si>
  <si>
    <t>MA258547-81</t>
  </si>
  <si>
    <t>54897.</t>
  </si>
  <si>
    <t>AGRO ESSALAM</t>
  </si>
  <si>
    <t>MA1219-175</t>
  </si>
  <si>
    <t>54898.</t>
  </si>
  <si>
    <t>ASCOINTER</t>
  </si>
  <si>
    <t>MA273911-81</t>
  </si>
  <si>
    <t>54899.</t>
  </si>
  <si>
    <t>ASSISTANCE TECHNIQUE INDUSTRIELLE</t>
  </si>
  <si>
    <t>MA155707-81</t>
  </si>
  <si>
    <t>54900.</t>
  </si>
  <si>
    <t>STE TRANSEFO</t>
  </si>
  <si>
    <t>MA109737-81</t>
  </si>
  <si>
    <t>54901.</t>
  </si>
  <si>
    <t>NYM INVEST</t>
  </si>
  <si>
    <t>MA280585-81</t>
  </si>
  <si>
    <t>54902.</t>
  </si>
  <si>
    <t>DESTOCK CONCEPT</t>
  </si>
  <si>
    <t>MA271909-81</t>
  </si>
  <si>
    <t>54903.</t>
  </si>
  <si>
    <t>EXPRESS FARAJ</t>
  </si>
  <si>
    <t>MA221189-81</t>
  </si>
  <si>
    <t>54904.</t>
  </si>
  <si>
    <t>CERAM-DESIGN-ITALIE</t>
  </si>
  <si>
    <t>MA4965-07</t>
  </si>
  <si>
    <t>54905.</t>
  </si>
  <si>
    <t>SALEROD</t>
  </si>
  <si>
    <t>DZ08B0978833</t>
  </si>
  <si>
    <t>54906.</t>
  </si>
  <si>
    <t>SARL CEZY ALGER</t>
  </si>
  <si>
    <t>DZ02B0021550</t>
  </si>
  <si>
    <t>54907.</t>
  </si>
  <si>
    <t>SARL DAR EL KIFAYA IMPRESSION EDITION ET DISTRIBUTION</t>
  </si>
  <si>
    <t>DZ11B0987604</t>
  </si>
  <si>
    <t>54908.</t>
  </si>
  <si>
    <t>BENSA.TRUCK.TANGER</t>
  </si>
  <si>
    <t>MA12721-71</t>
  </si>
  <si>
    <t>54909.</t>
  </si>
  <si>
    <t>CHARMIC</t>
  </si>
  <si>
    <t>MA138843-81</t>
  </si>
  <si>
    <t>54910.</t>
  </si>
  <si>
    <t>EURL PETRO TESTING</t>
  </si>
  <si>
    <t>DZ07B0976272</t>
  </si>
  <si>
    <t>54911.</t>
  </si>
  <si>
    <t>SARL   SAMONEL</t>
  </si>
  <si>
    <t>DZ10B0982019</t>
  </si>
  <si>
    <t>54912.</t>
  </si>
  <si>
    <t>EURL  I V S S</t>
  </si>
  <si>
    <t>DZ12B0989350</t>
  </si>
  <si>
    <t>54913.</t>
  </si>
  <si>
    <t>CASAP</t>
  </si>
  <si>
    <t>DZ98B0004058</t>
  </si>
  <si>
    <t>54914.</t>
  </si>
  <si>
    <t>SARL SOTRONS</t>
  </si>
  <si>
    <t>DZ09B0806389</t>
  </si>
  <si>
    <t>54915.</t>
  </si>
  <si>
    <t>NEGOCHIM</t>
  </si>
  <si>
    <t>MA77477-81</t>
  </si>
  <si>
    <t>54916.</t>
  </si>
  <si>
    <t>ELECTRICAL PANEL SOLUTION</t>
  </si>
  <si>
    <t>MA275893-81</t>
  </si>
  <si>
    <t>54917.</t>
  </si>
  <si>
    <t>LEIKA</t>
  </si>
  <si>
    <t>MA238623-81</t>
  </si>
  <si>
    <t>54918.</t>
  </si>
  <si>
    <t>ABINEL COMPAGNIE</t>
  </si>
  <si>
    <t>MA144327-81</t>
  </si>
  <si>
    <t>54919.</t>
  </si>
  <si>
    <t>EURL TASSAHOUMIA TRAVAUX DE BATIMENT HYDRAULIQUE PROMOTION IMMOB</t>
  </si>
  <si>
    <t>DZ07B0283221</t>
  </si>
  <si>
    <t>54920.</t>
  </si>
  <si>
    <t>AGP MAROC</t>
  </si>
  <si>
    <t>MA35425-47</t>
  </si>
  <si>
    <t>54921.</t>
  </si>
  <si>
    <t>SEDINFO</t>
  </si>
  <si>
    <t>DZ02B0084881</t>
  </si>
  <si>
    <t>54922.</t>
  </si>
  <si>
    <t>SNC AMARI LAKHDAR ET FRERES</t>
  </si>
  <si>
    <t>DZ10B0186865</t>
  </si>
  <si>
    <t>54923.</t>
  </si>
  <si>
    <t>ASSURANCE DARAA</t>
  </si>
  <si>
    <t>MA231939-81</t>
  </si>
  <si>
    <t>54924.</t>
  </si>
  <si>
    <t>FOTRAMA</t>
  </si>
  <si>
    <t>MA477-273</t>
  </si>
  <si>
    <t>54925.</t>
  </si>
  <si>
    <t>SARL AGCOMMODITIES</t>
  </si>
  <si>
    <t>DZ08B0976147</t>
  </si>
  <si>
    <t>54926.</t>
  </si>
  <si>
    <t>MAIATIR TRANSPORTES</t>
  </si>
  <si>
    <t>MA52417-61</t>
  </si>
  <si>
    <t>54927.</t>
  </si>
  <si>
    <t>SOCIETE HORRI-HATIMA</t>
  </si>
  <si>
    <t>MA405-13</t>
  </si>
  <si>
    <t>54928.</t>
  </si>
  <si>
    <t>SAFIPROM</t>
  </si>
  <si>
    <t>MA243669-81</t>
  </si>
  <si>
    <t>54929.</t>
  </si>
  <si>
    <t>SNC EL WALAA CONSTRUCTION TCE HOUARI ET CIE</t>
  </si>
  <si>
    <t>DZ06B0972111</t>
  </si>
  <si>
    <t>54930.</t>
  </si>
  <si>
    <t>EURL YOUSFI MOHAMED REALISATION &amp; PROMOTION</t>
  </si>
  <si>
    <t>DZ07B0162732</t>
  </si>
  <si>
    <t>54931.</t>
  </si>
  <si>
    <t>NASSIM AL BAHR IMMOBILIER VI</t>
  </si>
  <si>
    <t>MA34581-35</t>
  </si>
  <si>
    <t>54932.</t>
  </si>
  <si>
    <t>EURL CISNA PHARM</t>
  </si>
  <si>
    <t>DZ10B0068586</t>
  </si>
  <si>
    <t>54933.</t>
  </si>
  <si>
    <t>EURL BELHADJI MOHAMED INDUSTRIE</t>
  </si>
  <si>
    <t>DZ12B1005773</t>
  </si>
  <si>
    <t>54934.</t>
  </si>
  <si>
    <t>SODETREX</t>
  </si>
  <si>
    <t>MA149025-81</t>
  </si>
  <si>
    <t>54935.</t>
  </si>
  <si>
    <t>SOGEMETAL</t>
  </si>
  <si>
    <t>MA137813-81</t>
  </si>
  <si>
    <t>54936.</t>
  </si>
  <si>
    <t>SARL SANHADJA</t>
  </si>
  <si>
    <t>DZ98B0182420</t>
  </si>
  <si>
    <t>54937.</t>
  </si>
  <si>
    <t>STE AYADLOTIS</t>
  </si>
  <si>
    <t>MA6443-593</t>
  </si>
  <si>
    <t>54938.</t>
  </si>
  <si>
    <t>OTHLAR (STE ASSURANCES)</t>
  </si>
  <si>
    <t>MA42965-85</t>
  </si>
  <si>
    <t>54939.</t>
  </si>
  <si>
    <t>TAMLIK LA GIRONDE</t>
  </si>
  <si>
    <t>MA276369-81</t>
  </si>
  <si>
    <t>54940.</t>
  </si>
  <si>
    <t>PARAPROCHE</t>
  </si>
  <si>
    <t>MA173475-81</t>
  </si>
  <si>
    <t>54941.</t>
  </si>
  <si>
    <t>HAFID EVENT</t>
  </si>
  <si>
    <t>MA241501-81</t>
  </si>
  <si>
    <t>54942.</t>
  </si>
  <si>
    <t>SARL SOCIETE TAHAT MULTI ACTIVITES</t>
  </si>
  <si>
    <t>DZ01B0202129</t>
  </si>
  <si>
    <t>54943.</t>
  </si>
  <si>
    <t>SARL VIDEO TECHNOLOGIE COMPUTER SERVICE VITECS</t>
  </si>
  <si>
    <t>DZ99B0006451</t>
  </si>
  <si>
    <t>54944.</t>
  </si>
  <si>
    <t>KAKONI</t>
  </si>
  <si>
    <t>MA208063-81</t>
  </si>
  <si>
    <t>54945.</t>
  </si>
  <si>
    <t>ZERALLU</t>
  </si>
  <si>
    <t>MA98105-81</t>
  </si>
  <si>
    <t>54946.</t>
  </si>
  <si>
    <t>SARL  SOTITE</t>
  </si>
  <si>
    <t>DZ01B0015108</t>
  </si>
  <si>
    <t>54947.</t>
  </si>
  <si>
    <t>TAFNA MEDIVET</t>
  </si>
  <si>
    <t>DZ02B0262851</t>
  </si>
  <si>
    <t>54948.</t>
  </si>
  <si>
    <t>SARL MEDICAT</t>
  </si>
  <si>
    <t>DZ07B0109147</t>
  </si>
  <si>
    <t>54949.</t>
  </si>
  <si>
    <t>EURL :PUR OASIS TRADING</t>
  </si>
  <si>
    <t>DZ11B0243001</t>
  </si>
  <si>
    <t>54950.</t>
  </si>
  <si>
    <t>EURL MARMALAT YAFRA</t>
  </si>
  <si>
    <t>DZ11B0264124</t>
  </si>
  <si>
    <t>54951.</t>
  </si>
  <si>
    <t>SARAH AMENAGEMENT ET DECORS</t>
  </si>
  <si>
    <t>DZ12B0985249</t>
  </si>
  <si>
    <t>54952.</t>
  </si>
  <si>
    <t>SOCIETE CORESTAM</t>
  </si>
  <si>
    <t>MA36549-27</t>
  </si>
  <si>
    <t>54953.</t>
  </si>
  <si>
    <t>WTW</t>
  </si>
  <si>
    <t>MA256367-81</t>
  </si>
  <si>
    <t>54954.</t>
  </si>
  <si>
    <t>WIN-TSI</t>
  </si>
  <si>
    <t>MA176415-81</t>
  </si>
  <si>
    <t>54955.</t>
  </si>
  <si>
    <t>GHALITISS</t>
  </si>
  <si>
    <t>MA99431-81</t>
  </si>
  <si>
    <t>54956.</t>
  </si>
  <si>
    <t>PRO CONCEPT CAFE</t>
  </si>
  <si>
    <t>MA57377-61</t>
  </si>
  <si>
    <t>54957.</t>
  </si>
  <si>
    <t>ELECTRO CYCLES SETTAT</t>
  </si>
  <si>
    <t>MA2201-59</t>
  </si>
  <si>
    <t>54958.</t>
  </si>
  <si>
    <t>SARL SODIVEM</t>
  </si>
  <si>
    <t>DZ11B0989046</t>
  </si>
  <si>
    <t>54959.</t>
  </si>
  <si>
    <t>SAMI.TRANS</t>
  </si>
  <si>
    <t>MA96291-85</t>
  </si>
  <si>
    <t>54960.</t>
  </si>
  <si>
    <t>IMOUSSAC ACCESSOIRES AUTOS</t>
  </si>
  <si>
    <t>MA83765-81</t>
  </si>
  <si>
    <t>54961.</t>
  </si>
  <si>
    <t>PIERRE MACHINE</t>
  </si>
  <si>
    <t>MA50467-81</t>
  </si>
  <si>
    <t>54962.</t>
  </si>
  <si>
    <t>A 3 A IMMOBILIER</t>
  </si>
  <si>
    <t>MA40025-45</t>
  </si>
  <si>
    <t>54963.</t>
  </si>
  <si>
    <t>BRAHIM BOULANGERIE</t>
  </si>
  <si>
    <t>MA15021-87</t>
  </si>
  <si>
    <t>54964.</t>
  </si>
  <si>
    <t>EURL FETH ETUDES ET REALISATIONS</t>
  </si>
  <si>
    <t>DZ00B0562327</t>
  </si>
  <si>
    <t>54965.</t>
  </si>
  <si>
    <t>UNALEC IMMOBILIERE</t>
  </si>
  <si>
    <t>MA7039-71</t>
  </si>
  <si>
    <t>54966.</t>
  </si>
  <si>
    <t>EURL SOCIETE SAHKI IMPORT EXPORT</t>
  </si>
  <si>
    <t>DZ12B0383000</t>
  </si>
  <si>
    <t>54967.</t>
  </si>
  <si>
    <t>SNC MEDJARI FETHI ET CIE</t>
  </si>
  <si>
    <t>DZ02B0105593</t>
  </si>
  <si>
    <t>54968.</t>
  </si>
  <si>
    <t>EURL ABOU EL AZZ IMPORT EXPORT</t>
  </si>
  <si>
    <t>DZ12B0583982</t>
  </si>
  <si>
    <t>54969.</t>
  </si>
  <si>
    <t>INTRA ARCHITECTURE D'INTERIEUR</t>
  </si>
  <si>
    <t>MA100481-85</t>
  </si>
  <si>
    <t>54970.</t>
  </si>
  <si>
    <t>COSTA GAVRAS</t>
  </si>
  <si>
    <t>MA36609-61</t>
  </si>
  <si>
    <t>54971.</t>
  </si>
  <si>
    <t>FRESHPRIM</t>
  </si>
  <si>
    <t>MA4187-013</t>
  </si>
  <si>
    <t>54972.</t>
  </si>
  <si>
    <t>STE GUERRAB</t>
  </si>
  <si>
    <t>MA57697-61</t>
  </si>
  <si>
    <t>54973.</t>
  </si>
  <si>
    <t>AURORA-CAR</t>
  </si>
  <si>
    <t>MA82457-85</t>
  </si>
  <si>
    <t>54974.</t>
  </si>
  <si>
    <t>ZRD BUILDING &amp; CONSTRUCTION</t>
  </si>
  <si>
    <t>MA87843-85</t>
  </si>
  <si>
    <t>54975.</t>
  </si>
  <si>
    <t>STE ASOOL AL OMRANE</t>
  </si>
  <si>
    <t>MA62377-85</t>
  </si>
  <si>
    <t>54976.</t>
  </si>
  <si>
    <t>SNC MAINTENANCE INFORMATIQUE BOUMENIR NORA ET KACI</t>
  </si>
  <si>
    <t>DZ01B0803565</t>
  </si>
  <si>
    <t>54977.</t>
  </si>
  <si>
    <t>SARL KMS ALLUMINIUM IMPORT  EXPORT</t>
  </si>
  <si>
    <t>DZ10B0985562</t>
  </si>
  <si>
    <t>54978.</t>
  </si>
  <si>
    <t>SEFACAR</t>
  </si>
  <si>
    <t>MA279195-81</t>
  </si>
  <si>
    <t>54979.</t>
  </si>
  <si>
    <t>SOCIETE AVICOLE DE SKHIRAT</t>
  </si>
  <si>
    <t>MA54101-85</t>
  </si>
  <si>
    <t>54980.</t>
  </si>
  <si>
    <t>SARL TAK DISTRIBUTION</t>
  </si>
  <si>
    <t>DZ11B0807114</t>
  </si>
  <si>
    <t>54981.</t>
  </si>
  <si>
    <t>CO &amp; CO</t>
  </si>
  <si>
    <t>MA6191-51</t>
  </si>
  <si>
    <t>54982.</t>
  </si>
  <si>
    <t>EURL WITAK IMPORT</t>
  </si>
  <si>
    <t>DZ09B0263876</t>
  </si>
  <si>
    <t>54983.</t>
  </si>
  <si>
    <t>REALISATION OUVRAGE AMENAGEMENT</t>
  </si>
  <si>
    <t>MA35299-61</t>
  </si>
  <si>
    <t>54984.</t>
  </si>
  <si>
    <t>SPM2I</t>
  </si>
  <si>
    <t>MA183729-81</t>
  </si>
  <si>
    <t>54985.</t>
  </si>
  <si>
    <t>EURL IMPORT EXPORT BAHIA</t>
  </si>
  <si>
    <t>DZ08B0382689</t>
  </si>
  <si>
    <t>54986.</t>
  </si>
  <si>
    <t>TEJIDOS PALOMA BLANCA</t>
  </si>
  <si>
    <t>MA38627-61</t>
  </si>
  <si>
    <t>54987.</t>
  </si>
  <si>
    <t>SARL RH COS</t>
  </si>
  <si>
    <t>DZ10B0068840</t>
  </si>
  <si>
    <t>54988.</t>
  </si>
  <si>
    <t>NISRIFLEX</t>
  </si>
  <si>
    <t>MA31747-61</t>
  </si>
  <si>
    <t>54989.</t>
  </si>
  <si>
    <t>MECHKOUR</t>
  </si>
  <si>
    <t>MA17479-61</t>
  </si>
  <si>
    <t>54990.</t>
  </si>
  <si>
    <t>EURL  BISCUITERIE ATAKOR</t>
  </si>
  <si>
    <t>DZ01B0803572</t>
  </si>
  <si>
    <t>54991.</t>
  </si>
  <si>
    <t>SOCIETE FM SERVICES</t>
  </si>
  <si>
    <t>MA50503-85</t>
  </si>
  <si>
    <t>54992.</t>
  </si>
  <si>
    <t>REAL SERVICES</t>
  </si>
  <si>
    <t>MA157059-81</t>
  </si>
  <si>
    <t>54993.</t>
  </si>
  <si>
    <t>EURL EL KBAILI SAID TRANSPORT DE MARCHANDISES</t>
  </si>
  <si>
    <t>DZ07B0805834</t>
  </si>
  <si>
    <t>54994.</t>
  </si>
  <si>
    <t>SIDAL IMMOBILIERE</t>
  </si>
  <si>
    <t>MA12509-49</t>
  </si>
  <si>
    <t>54995.</t>
  </si>
  <si>
    <t>CONSTRUCTIONS PARFAITES</t>
  </si>
  <si>
    <t>MA12833-83</t>
  </si>
  <si>
    <t>54996.</t>
  </si>
  <si>
    <t>SOCIETE DE PROMOTION IMMOBILIERE KARAVIA</t>
  </si>
  <si>
    <t>MA164267-81</t>
  </si>
  <si>
    <t>54997.</t>
  </si>
  <si>
    <t>M.I.T SERVICES</t>
  </si>
  <si>
    <t>MA208771-81</t>
  </si>
  <si>
    <t>54998.</t>
  </si>
  <si>
    <t>PRECIO HOUSE</t>
  </si>
  <si>
    <t>MA253119-81</t>
  </si>
  <si>
    <t>54999.</t>
  </si>
  <si>
    <t>SARLEL MONTASSIR SERVICES</t>
  </si>
  <si>
    <t>DZ08B0543063</t>
  </si>
  <si>
    <t>55000.</t>
  </si>
  <si>
    <t>SARL BHB PROMOTION</t>
  </si>
  <si>
    <t>DZ99B0103070</t>
  </si>
  <si>
    <t>55001.</t>
  </si>
  <si>
    <t>SARL "ROMANA AGRO ALIMENTAIRE" AU CAPITAL DE 1.000.000 DA</t>
  </si>
  <si>
    <t>DZ04B0184421</t>
  </si>
  <si>
    <t>55002.</t>
  </si>
  <si>
    <t>FRANCAISE AU MAROC (STE COMMERCIALE)</t>
  </si>
  <si>
    <t>MA43-45</t>
  </si>
  <si>
    <t>55003.</t>
  </si>
  <si>
    <t>REFERENCE SERVICES</t>
  </si>
  <si>
    <t>MA28355-47</t>
  </si>
  <si>
    <t>55004.</t>
  </si>
  <si>
    <t>TIGRE SECURITE</t>
  </si>
  <si>
    <t>MA19325-01</t>
  </si>
  <si>
    <t>55005.</t>
  </si>
  <si>
    <t>SOCIETE YOUFAID</t>
  </si>
  <si>
    <t>MA41233-27</t>
  </si>
  <si>
    <t>55006.</t>
  </si>
  <si>
    <t>AYA PRINT</t>
  </si>
  <si>
    <t>MA237681-81</t>
  </si>
  <si>
    <t>55007.</t>
  </si>
  <si>
    <t>SOCIETE IMMOBILIERE CLES D'OR</t>
  </si>
  <si>
    <t>MA2823-07</t>
  </si>
  <si>
    <t>55008.</t>
  </si>
  <si>
    <t>STYLE D'ECLAIRAGE</t>
  </si>
  <si>
    <t>MA196593-81</t>
  </si>
  <si>
    <t>55009.</t>
  </si>
  <si>
    <t>LIASMA</t>
  </si>
  <si>
    <t>MA153163-81</t>
  </si>
  <si>
    <t>55010.</t>
  </si>
  <si>
    <t>SNC VEUVE SIDHOUM ALI ET FILS</t>
  </si>
  <si>
    <t>DZ09B0186513</t>
  </si>
  <si>
    <t>55011.</t>
  </si>
  <si>
    <t>SORAMINE</t>
  </si>
  <si>
    <t>MA33857-47</t>
  </si>
  <si>
    <t>55012.</t>
  </si>
  <si>
    <t>STE RAHELEC</t>
  </si>
  <si>
    <t>MA111161-81</t>
  </si>
  <si>
    <t>55013.</t>
  </si>
  <si>
    <t>DKI TRAV</t>
  </si>
  <si>
    <t>MA85209-85</t>
  </si>
  <si>
    <t>55014.</t>
  </si>
  <si>
    <t>SARL RAMZI</t>
  </si>
  <si>
    <t>DZ99B0062738</t>
  </si>
  <si>
    <t>55015.</t>
  </si>
  <si>
    <t>LA MAROCAINE POUR LA COMPTABILITE L'INFORMATIQUE ET LE CONSEIL GENERAL</t>
  </si>
  <si>
    <t>MA249491-81</t>
  </si>
  <si>
    <t>55016.</t>
  </si>
  <si>
    <t>NABER</t>
  </si>
  <si>
    <t>MA90973-85</t>
  </si>
  <si>
    <t>55017.</t>
  </si>
  <si>
    <t>ACHOUROUK BEACH PROMOTION</t>
  </si>
  <si>
    <t>MA162987-81</t>
  </si>
  <si>
    <t>55018.</t>
  </si>
  <si>
    <t>SARL LIERRE DISTRIBUTION</t>
  </si>
  <si>
    <t>DZ11B0089457</t>
  </si>
  <si>
    <t>55019.</t>
  </si>
  <si>
    <t>GRANT THORNTON CONSEIL</t>
  </si>
  <si>
    <t>MA237427-81</t>
  </si>
  <si>
    <t>55020.</t>
  </si>
  <si>
    <t>SOCIETE D'ETUDE DE FABRICATION D'OUTILLAGES AERONAUTIQUE</t>
  </si>
  <si>
    <t>MA178655-81</t>
  </si>
  <si>
    <t>55021.</t>
  </si>
  <si>
    <t>SARL LES PAGES MAGHREB EDITION</t>
  </si>
  <si>
    <t>DZ06B0971157</t>
  </si>
  <si>
    <t>55022.</t>
  </si>
  <si>
    <t>KABBAJ CEREALES</t>
  </si>
  <si>
    <t>MA47183-45</t>
  </si>
  <si>
    <t>55023.</t>
  </si>
  <si>
    <t>SARL GROUPE MECHICHE AUTO</t>
  </si>
  <si>
    <t>DZ11B0089535</t>
  </si>
  <si>
    <t>55024.</t>
  </si>
  <si>
    <t>SENHAJI BUILDING CONSTRUCTION</t>
  </si>
  <si>
    <t>MA35319-27</t>
  </si>
  <si>
    <t>55025.</t>
  </si>
  <si>
    <t>NACH TEL</t>
  </si>
  <si>
    <t>MA85273-85</t>
  </si>
  <si>
    <t>55026.</t>
  </si>
  <si>
    <t>IGRAN FOOD</t>
  </si>
  <si>
    <t>MA221075-81</t>
  </si>
  <si>
    <t>55027.</t>
  </si>
  <si>
    <t>FOX OPTIC</t>
  </si>
  <si>
    <t>MA269725-81</t>
  </si>
  <si>
    <t>55028.</t>
  </si>
  <si>
    <t>STE PHYTOTRAVAUX</t>
  </si>
  <si>
    <t>MA487-05</t>
  </si>
  <si>
    <t>55029.</t>
  </si>
  <si>
    <t>ERE KONSULTING</t>
  </si>
  <si>
    <t>MA246347-81</t>
  </si>
  <si>
    <t>55030.</t>
  </si>
  <si>
    <t>AHSENINOX</t>
  </si>
  <si>
    <t>MA39403-81</t>
  </si>
  <si>
    <t>55031.</t>
  </si>
  <si>
    <t>SNC MAKSENE MATERIAUX DE CONSTRUCTION GANA ET CIE</t>
  </si>
  <si>
    <t>DZ03B0723954</t>
  </si>
  <si>
    <t>55032.</t>
  </si>
  <si>
    <t>EURL AIS IMPORT EXPORT</t>
  </si>
  <si>
    <t>DZ08B0067968</t>
  </si>
  <si>
    <t>55033.</t>
  </si>
  <si>
    <t>EURL REGHDA IMPORT EXPORT</t>
  </si>
  <si>
    <t>DZ12B0663500</t>
  </si>
  <si>
    <t>55034.</t>
  </si>
  <si>
    <t>PROMO SOUSS</t>
  </si>
  <si>
    <t>MA12819-01</t>
  </si>
  <si>
    <t>55035.</t>
  </si>
  <si>
    <t>STE KHALFI PROMO</t>
  </si>
  <si>
    <t>MA36143-27</t>
  </si>
  <si>
    <t>55036.</t>
  </si>
  <si>
    <t>EUROBANANE</t>
  </si>
  <si>
    <t>MA58731-61</t>
  </si>
  <si>
    <t>55037.</t>
  </si>
  <si>
    <t>STE ZABADI DE PROMOTION IMMOBILIERE</t>
  </si>
  <si>
    <t>MA40033-27</t>
  </si>
  <si>
    <t>55038.</t>
  </si>
  <si>
    <t>SNC  MERIMECHE MADMOUNA ET CIE</t>
  </si>
  <si>
    <t>DZ01B0442362</t>
  </si>
  <si>
    <t>55039.</t>
  </si>
  <si>
    <t>EURL  C.A.D.M.P CENTRE ALGERIEN DOCUMENTATINON &amp; MOYENS PEDAGOGIQUES</t>
  </si>
  <si>
    <t>DZ11B0987178</t>
  </si>
  <si>
    <t>55040.</t>
  </si>
  <si>
    <t>GERMANITTI MAROC</t>
  </si>
  <si>
    <t>MA123391-81</t>
  </si>
  <si>
    <t>55041.</t>
  </si>
  <si>
    <t>SAMAGRI</t>
  </si>
  <si>
    <t>DZ11B0725930</t>
  </si>
  <si>
    <t>55042.</t>
  </si>
  <si>
    <t>SOCIETE SELECT CONSTRUCTION</t>
  </si>
  <si>
    <t>MA74433-85</t>
  </si>
  <si>
    <t>55043.</t>
  </si>
  <si>
    <t>CLASSE BUREAU</t>
  </si>
  <si>
    <t>MA251483-81</t>
  </si>
  <si>
    <t>55044.</t>
  </si>
  <si>
    <t>SOCIETE JEBBASSI FER</t>
  </si>
  <si>
    <t>MA35535-35</t>
  </si>
  <si>
    <t>55045.</t>
  </si>
  <si>
    <t>JALA PROMO</t>
  </si>
  <si>
    <t>MA287135-81</t>
  </si>
  <si>
    <t>55046.</t>
  </si>
  <si>
    <t>DERMO PROF</t>
  </si>
  <si>
    <t>MA194795-81</t>
  </si>
  <si>
    <t>55047.</t>
  </si>
  <si>
    <t>LABO-PRO</t>
  </si>
  <si>
    <t>MA230067-81</t>
  </si>
  <si>
    <t>55048.</t>
  </si>
  <si>
    <t>EURL SACIMED TRAVAUX</t>
  </si>
  <si>
    <t>DZ10B0224175</t>
  </si>
  <si>
    <t>55049.</t>
  </si>
  <si>
    <t>RICHALU</t>
  </si>
  <si>
    <t>MA152579-81</t>
  </si>
  <si>
    <t>55050.</t>
  </si>
  <si>
    <t>STE MARBRE ET CARRELAGE</t>
  </si>
  <si>
    <t>MA17613-87</t>
  </si>
  <si>
    <t>55051.</t>
  </si>
  <si>
    <t>M.S.G.I.E</t>
  </si>
  <si>
    <t>MA238013-81</t>
  </si>
  <si>
    <t>55052.</t>
  </si>
  <si>
    <t>IMMOBILIERE YOSR (STE)</t>
  </si>
  <si>
    <t>MA93311-81</t>
  </si>
  <si>
    <t>55053.</t>
  </si>
  <si>
    <t>SARL CENTRE ARABE AFRICAIN INVESTISSEMENT ET DEVELOPPEMENT</t>
  </si>
  <si>
    <t>DZ12B0989776</t>
  </si>
  <si>
    <t>55054.</t>
  </si>
  <si>
    <t>AM TEC SYSTEMES</t>
  </si>
  <si>
    <t>MA28287-35</t>
  </si>
  <si>
    <t>55055.</t>
  </si>
  <si>
    <t>IKHOUANE MABROUK MULTIS SERVICES</t>
  </si>
  <si>
    <t>MA44139-45</t>
  </si>
  <si>
    <t>55056.</t>
  </si>
  <si>
    <t>DOMAINE ROSAROUM</t>
  </si>
  <si>
    <t>MA219569-81</t>
  </si>
  <si>
    <t>55057.</t>
  </si>
  <si>
    <t>CONSAMAR</t>
  </si>
  <si>
    <t>MA2155-23</t>
  </si>
  <si>
    <t>55058.</t>
  </si>
  <si>
    <t>NEZAR MED</t>
  </si>
  <si>
    <t>DZ12B0089709</t>
  </si>
  <si>
    <t>55059.</t>
  </si>
  <si>
    <t>DIB NASREDINE IMPORT EXPORT</t>
  </si>
  <si>
    <t>DZ12B0089590</t>
  </si>
  <si>
    <t>55060.</t>
  </si>
  <si>
    <t>SGM-EQUIPEMENT</t>
  </si>
  <si>
    <t>MA222661-81</t>
  </si>
  <si>
    <t>55061.</t>
  </si>
  <si>
    <t>CABINET D'ETUDES ARCHITECTURALES</t>
  </si>
  <si>
    <t>MA283487-81</t>
  </si>
  <si>
    <t>55062.</t>
  </si>
  <si>
    <t>MAROCAINS DES DESINFECTANTS (LABORATOIRES)</t>
  </si>
  <si>
    <t>MA6091-81</t>
  </si>
  <si>
    <t>55063.</t>
  </si>
  <si>
    <t>TRAITEUR BEN HAMMOU</t>
  </si>
  <si>
    <t>MA230637-81</t>
  </si>
  <si>
    <t>55064.</t>
  </si>
  <si>
    <t>IMAGIA</t>
  </si>
  <si>
    <t>MA80925-85</t>
  </si>
  <si>
    <t>55065.</t>
  </si>
  <si>
    <t>SIGMA TECHNIQUE D'ETANCHIETE</t>
  </si>
  <si>
    <t>MA282735-81</t>
  </si>
  <si>
    <t>55066.</t>
  </si>
  <si>
    <t>SNC SOUK EL WAHAT</t>
  </si>
  <si>
    <t>DZ99B0862300</t>
  </si>
  <si>
    <t>55067.</t>
  </si>
  <si>
    <t>SNC DECO SYSTEM REZZAGUI ET FRERES</t>
  </si>
  <si>
    <t>DZ09B0186347</t>
  </si>
  <si>
    <t>55068.</t>
  </si>
  <si>
    <t>FOURMEN SERVICES</t>
  </si>
  <si>
    <t>MA18925-87</t>
  </si>
  <si>
    <t>55069.</t>
  </si>
  <si>
    <t>SARL MANARA SANITAIRE</t>
  </si>
  <si>
    <t>DZ07B0805924</t>
  </si>
  <si>
    <t>55070.</t>
  </si>
  <si>
    <t>SARL  MECHFA TAIBA EL MADINA</t>
  </si>
  <si>
    <t>DZ09B0463879</t>
  </si>
  <si>
    <t>55071.</t>
  </si>
  <si>
    <t>REGIONALE DU BEHT</t>
  </si>
  <si>
    <t>MA134409-81</t>
  </si>
  <si>
    <t>55072.</t>
  </si>
  <si>
    <t>EOLIS</t>
  </si>
  <si>
    <t>Utilities</t>
  </si>
  <si>
    <t>MA245405-81</t>
  </si>
  <si>
    <t>55073.</t>
  </si>
  <si>
    <t>MAROC - SAKF</t>
  </si>
  <si>
    <t>MA52569-61</t>
  </si>
  <si>
    <t>55074.</t>
  </si>
  <si>
    <t>S.M.S. PROMOTION IMMOBILIERE</t>
  </si>
  <si>
    <t>MA8275-71</t>
  </si>
  <si>
    <t>55075.</t>
  </si>
  <si>
    <t>ENTREPRISE DE MAIN D'OEUVRE SPECIALISEE</t>
  </si>
  <si>
    <t>MA254901-81</t>
  </si>
  <si>
    <t>55076.</t>
  </si>
  <si>
    <t>GCV</t>
  </si>
  <si>
    <t>MA78569-85</t>
  </si>
  <si>
    <t>55077.</t>
  </si>
  <si>
    <t>SOCIETE IMMOBILIERE ASTA</t>
  </si>
  <si>
    <t>MA99793-81</t>
  </si>
  <si>
    <t>55078.</t>
  </si>
  <si>
    <t>SKILS PARA</t>
  </si>
  <si>
    <t>MA300943-81</t>
  </si>
  <si>
    <t>55079.</t>
  </si>
  <si>
    <t>SARL MENZER ENERGIE INDUSTRIE IMPORT EXPORT</t>
  </si>
  <si>
    <t>DZ12B0224605</t>
  </si>
  <si>
    <t>55080.</t>
  </si>
  <si>
    <t>KPM DISTRIBUTION</t>
  </si>
  <si>
    <t>MA221509-81</t>
  </si>
  <si>
    <t>55081.</t>
  </si>
  <si>
    <t>H-K DEAL</t>
  </si>
  <si>
    <t>MA264347-81</t>
  </si>
  <si>
    <t>55082.</t>
  </si>
  <si>
    <t>EQUIPEMENT DE TOUTE GAMME ET INSTALLATION ELECTRIQUE ET TELEPHONIQUE EL OUAJIB ET HAIMER</t>
  </si>
  <si>
    <t>MA125373-81</t>
  </si>
  <si>
    <t>55083.</t>
  </si>
  <si>
    <t>EURL NOUR EL DJANOUB</t>
  </si>
  <si>
    <t>DZ99B0122706</t>
  </si>
  <si>
    <t>55084.</t>
  </si>
  <si>
    <t>SARL MOKDAD FABRICATION DU PAIN CHAMI ET FABRICATIONS ALIMENTAIRES NOUARA</t>
  </si>
  <si>
    <t>DZ12B0524045</t>
  </si>
  <si>
    <t>55085.</t>
  </si>
  <si>
    <t>TISAT NEGOCES</t>
  </si>
  <si>
    <t>MA178817-81</t>
  </si>
  <si>
    <t>55086.</t>
  </si>
  <si>
    <t>ROSE WHITE</t>
  </si>
  <si>
    <t>MA215431-81</t>
  </si>
  <si>
    <t>55087.</t>
  </si>
  <si>
    <t>SARL THEVEST CONDITIONNEMENT</t>
  </si>
  <si>
    <t>DZ04B0964595</t>
  </si>
  <si>
    <t>55088.</t>
  </si>
  <si>
    <t>SARL MEGUENI</t>
  </si>
  <si>
    <t>DZ10B0111386</t>
  </si>
  <si>
    <t>55089.</t>
  </si>
  <si>
    <t>INTER WOOD IMPORT EXPORT</t>
  </si>
  <si>
    <t>DZ98B0005895</t>
  </si>
  <si>
    <t>55090.</t>
  </si>
  <si>
    <t>LUX TRANSPORTS TIZNIT</t>
  </si>
  <si>
    <t>MA2463-73</t>
  </si>
  <si>
    <t>55091.</t>
  </si>
  <si>
    <t>MOHAMED RAOUF SHOPING</t>
  </si>
  <si>
    <t>MA219427-81</t>
  </si>
  <si>
    <t>55092.</t>
  </si>
  <si>
    <t>FREEBOC</t>
  </si>
  <si>
    <t>MA197293-81</t>
  </si>
  <si>
    <t>55093.</t>
  </si>
  <si>
    <t>NZIHTI</t>
  </si>
  <si>
    <t>MA34727-27</t>
  </si>
  <si>
    <t>55094.</t>
  </si>
  <si>
    <t>SARL SOUNDOUS PHARM</t>
  </si>
  <si>
    <t>DZ08B0067827</t>
  </si>
  <si>
    <t>55095.</t>
  </si>
  <si>
    <t>GLOBAL WORKS AND SERVICES</t>
  </si>
  <si>
    <t>MA8563-83</t>
  </si>
  <si>
    <t>55096.</t>
  </si>
  <si>
    <t>GLOBALE SOLUTION PACK</t>
  </si>
  <si>
    <t>MA268797-81</t>
  </si>
  <si>
    <t>55097.</t>
  </si>
  <si>
    <t>ITKANE ASCENSEUR</t>
  </si>
  <si>
    <t>MA93255-85</t>
  </si>
  <si>
    <t>55098.</t>
  </si>
  <si>
    <t>MED HERMES MAGHREB</t>
  </si>
  <si>
    <t>MA22613-01</t>
  </si>
  <si>
    <t>55099.</t>
  </si>
  <si>
    <t>KASBATI</t>
  </si>
  <si>
    <t>MA270071-81</t>
  </si>
  <si>
    <t>55100.</t>
  </si>
  <si>
    <t>ZARCIMA</t>
  </si>
  <si>
    <t>MA35967-35</t>
  </si>
  <si>
    <t>55101.</t>
  </si>
  <si>
    <t>TRANS ALLAT</t>
  </si>
  <si>
    <t>MA635-693</t>
  </si>
  <si>
    <t>55102.</t>
  </si>
  <si>
    <t>E2Y CONSULTING</t>
  </si>
  <si>
    <t>MA16199-87</t>
  </si>
  <si>
    <t>55103.</t>
  </si>
  <si>
    <t>STE OPASTA</t>
  </si>
  <si>
    <t>MA23899-01</t>
  </si>
  <si>
    <t>55104.</t>
  </si>
  <si>
    <t>DIAMOND GATE</t>
  </si>
  <si>
    <t>MA244349-81</t>
  </si>
  <si>
    <t>55105.</t>
  </si>
  <si>
    <t>SARL ORTHO SANTE</t>
  </si>
  <si>
    <t>DZ06B0108854</t>
  </si>
  <si>
    <t>55106.</t>
  </si>
  <si>
    <t>QUASSART DISTRIBUTION</t>
  </si>
  <si>
    <t>DZ09B0979601</t>
  </si>
  <si>
    <t>55107.</t>
  </si>
  <si>
    <t>PI SUD</t>
  </si>
  <si>
    <t>MA9511-01</t>
  </si>
  <si>
    <t>55108.</t>
  </si>
  <si>
    <t>PARA PYRAMIDE</t>
  </si>
  <si>
    <t>MA35267-35</t>
  </si>
  <si>
    <t>55109.</t>
  </si>
  <si>
    <t>SARL  SAVONIA</t>
  </si>
  <si>
    <t>DZ06B0970679</t>
  </si>
  <si>
    <t>55110.</t>
  </si>
  <si>
    <t>EURL  LICIR AUTO MOBIL</t>
  </si>
  <si>
    <t>DZ12B0663442</t>
  </si>
  <si>
    <t>55111.</t>
  </si>
  <si>
    <t>STE. ILIAS DE MARBRE</t>
  </si>
  <si>
    <t>MA24021-47</t>
  </si>
  <si>
    <t>55112.</t>
  </si>
  <si>
    <t>SUPER SAKANE</t>
  </si>
  <si>
    <t>MA252053-81</t>
  </si>
  <si>
    <t>55113.</t>
  </si>
  <si>
    <t>VENESIA CRISTAL</t>
  </si>
  <si>
    <t>MA94243-85</t>
  </si>
  <si>
    <t>55114.</t>
  </si>
  <si>
    <t>RESIDENCE DE LA FONTAINE</t>
  </si>
  <si>
    <t>MA21085-45</t>
  </si>
  <si>
    <t>55115.</t>
  </si>
  <si>
    <t>SARL PRODENTAL</t>
  </si>
  <si>
    <t>DZ98B0022095</t>
  </si>
  <si>
    <t>55116.</t>
  </si>
  <si>
    <t>COMEXIM</t>
  </si>
  <si>
    <t>MA15537-61</t>
  </si>
  <si>
    <t>55117.</t>
  </si>
  <si>
    <t>SARL GEOPHARM</t>
  </si>
  <si>
    <t>DZ02B0105601</t>
  </si>
  <si>
    <t>55118.</t>
  </si>
  <si>
    <t>PARADIS ASCENSEUR</t>
  </si>
  <si>
    <t>MA219029-81</t>
  </si>
  <si>
    <t>55119.</t>
  </si>
  <si>
    <t>RABOTCHIE</t>
  </si>
  <si>
    <t>MA21421-01</t>
  </si>
  <si>
    <t>55120.</t>
  </si>
  <si>
    <t>SNC "ZAALENE ET DRISSI ITRAMA"</t>
  </si>
  <si>
    <t>DZ10B0502681</t>
  </si>
  <si>
    <t>55121.</t>
  </si>
  <si>
    <t>RICH AVICOLE</t>
  </si>
  <si>
    <t>MA6283-593</t>
  </si>
  <si>
    <t>55122.</t>
  </si>
  <si>
    <t>BARAA BAT</t>
  </si>
  <si>
    <t>DZ10B0088736</t>
  </si>
  <si>
    <t>55123.</t>
  </si>
  <si>
    <t>IT SMART SOLUTIONS</t>
  </si>
  <si>
    <t>MA65589-61</t>
  </si>
  <si>
    <t>55124.</t>
  </si>
  <si>
    <t>SARL SOBUSA</t>
  </si>
  <si>
    <t>DZ05B0742404</t>
  </si>
  <si>
    <t>55125.</t>
  </si>
  <si>
    <t>BATRFER</t>
  </si>
  <si>
    <t>MA160083-81</t>
  </si>
  <si>
    <t>55126.</t>
  </si>
  <si>
    <t>KENYDALL</t>
  </si>
  <si>
    <t>MA144735-81</t>
  </si>
  <si>
    <t>55127.</t>
  </si>
  <si>
    <t>LES PORTES DE L'ATLAS</t>
  </si>
  <si>
    <t>MA25901-45</t>
  </si>
  <si>
    <t>55128.</t>
  </si>
  <si>
    <t>FARATO</t>
  </si>
  <si>
    <t>MA13489-71</t>
  </si>
  <si>
    <t>55129.</t>
  </si>
  <si>
    <t>MTC TRANS</t>
  </si>
  <si>
    <t>MA183271-81</t>
  </si>
  <si>
    <t>55130.</t>
  </si>
  <si>
    <t>SOCIETE IMMOBILIERE AIT MELLOUL</t>
  </si>
  <si>
    <t>MA185357-81</t>
  </si>
  <si>
    <t>55131.</t>
  </si>
  <si>
    <t>MOTOP</t>
  </si>
  <si>
    <t>MA206219-81</t>
  </si>
  <si>
    <t>55132.</t>
  </si>
  <si>
    <t>ABDAPRO</t>
  </si>
  <si>
    <t>MA269567-81</t>
  </si>
  <si>
    <t>55133.</t>
  </si>
  <si>
    <t>LEGACIA</t>
  </si>
  <si>
    <t>MA282597-81</t>
  </si>
  <si>
    <t>55134.</t>
  </si>
  <si>
    <t>JOUR IMMO</t>
  </si>
  <si>
    <t>MA53891-45</t>
  </si>
  <si>
    <t>55135.</t>
  </si>
  <si>
    <t>NAYASS</t>
  </si>
  <si>
    <t>MA84309-85</t>
  </si>
  <si>
    <t>55136.</t>
  </si>
  <si>
    <t>SARL EL WAFAA SERVICES</t>
  </si>
  <si>
    <t>DZ06B0108827</t>
  </si>
  <si>
    <t>55137.</t>
  </si>
  <si>
    <t>EURL IMPOLUX</t>
  </si>
  <si>
    <t>DZ09B0543183</t>
  </si>
  <si>
    <t>55138.</t>
  </si>
  <si>
    <t>EURL OFFICE MARKET</t>
  </si>
  <si>
    <t>DZ12B0113204</t>
  </si>
  <si>
    <t>55139.</t>
  </si>
  <si>
    <t>SARL SOCIETE DE RELIURE D' IMPRIMERIE ET PAPETERIE</t>
  </si>
  <si>
    <t>DZ99B0009972</t>
  </si>
  <si>
    <t>55140.</t>
  </si>
  <si>
    <t>STE MINRAMIM</t>
  </si>
  <si>
    <t>MA35979-45</t>
  </si>
  <si>
    <t>55141.</t>
  </si>
  <si>
    <t>SOCIETE REAL-VIT</t>
  </si>
  <si>
    <t>DZ12B0365595</t>
  </si>
  <si>
    <t>55142.</t>
  </si>
  <si>
    <t>L.3 AMEUBLEMENT</t>
  </si>
  <si>
    <t>MA135453-81</t>
  </si>
  <si>
    <t>55143.</t>
  </si>
  <si>
    <t>SARL STE IBRAHIM &amp; FRERES CONSTRUCTION</t>
  </si>
  <si>
    <t>DZ07B0109285</t>
  </si>
  <si>
    <t>55144.</t>
  </si>
  <si>
    <t>GREEN PANEL</t>
  </si>
  <si>
    <t>MA261935-81</t>
  </si>
  <si>
    <t>55145.</t>
  </si>
  <si>
    <t>TAIBA TEC</t>
  </si>
  <si>
    <t>MA177605-81</t>
  </si>
  <si>
    <t>55146.</t>
  </si>
  <si>
    <t>LACOTRADIV</t>
  </si>
  <si>
    <t>MA88645-85</t>
  </si>
  <si>
    <t>55147.</t>
  </si>
  <si>
    <t>ENIV IMPORT EXPORT</t>
  </si>
  <si>
    <t>DZ11B0725813</t>
  </si>
  <si>
    <t>55148.</t>
  </si>
  <si>
    <t>SANELDO</t>
  </si>
  <si>
    <t>MA35573-35</t>
  </si>
  <si>
    <t>55149.</t>
  </si>
  <si>
    <t>BRICARD MAROC</t>
  </si>
  <si>
    <t>MA124081-81</t>
  </si>
  <si>
    <t>55150.</t>
  </si>
  <si>
    <t>SENOTRAGIC</t>
  </si>
  <si>
    <t>MA215027-81</t>
  </si>
  <si>
    <t>55151.</t>
  </si>
  <si>
    <t>LANFER</t>
  </si>
  <si>
    <t>MA22311-61</t>
  </si>
  <si>
    <t>55152.</t>
  </si>
  <si>
    <t>EURL MAISON DE L'AGRO</t>
  </si>
  <si>
    <t>DZ11B0069198</t>
  </si>
  <si>
    <t>55153.</t>
  </si>
  <si>
    <t>OCHER</t>
  </si>
  <si>
    <t>MA285219-81</t>
  </si>
  <si>
    <t>55154.</t>
  </si>
  <si>
    <t>NEW REAL ESTATE AGENCY</t>
  </si>
  <si>
    <t>MA26275-61</t>
  </si>
  <si>
    <t>55155.</t>
  </si>
  <si>
    <t>TP BAT H</t>
  </si>
  <si>
    <t>DZ07B0974853</t>
  </si>
  <si>
    <t>55156.</t>
  </si>
  <si>
    <t>STE ALDIA-SPORTS</t>
  </si>
  <si>
    <t>MA12185-71</t>
  </si>
  <si>
    <t>55157.</t>
  </si>
  <si>
    <t>EURL KHELFA PHARM</t>
  </si>
  <si>
    <t>DZ05B0223436</t>
  </si>
  <si>
    <t>55158.</t>
  </si>
  <si>
    <t>CROWN MODE</t>
  </si>
  <si>
    <t>MA40775-27</t>
  </si>
  <si>
    <t>55159.</t>
  </si>
  <si>
    <t>EURL ZEBCHINE MOHAMMED DE TRAVAUX DE BATIMENT TOUT CORPS D'ETAT</t>
  </si>
  <si>
    <t>DZ07B0905580</t>
  </si>
  <si>
    <t>55160.</t>
  </si>
  <si>
    <t>EURL  BOUGENDOUYRA  FATEH   PAJA</t>
  </si>
  <si>
    <t>DZ10B0986050</t>
  </si>
  <si>
    <t>55161.</t>
  </si>
  <si>
    <t>SARL SOGEXHO</t>
  </si>
  <si>
    <t>DZ02B0105679</t>
  </si>
  <si>
    <t>55162.</t>
  </si>
  <si>
    <t>EURL ABID ABDELOUAHAB  IMPORT PIECES DETACHES</t>
  </si>
  <si>
    <t>DZ08B0087549</t>
  </si>
  <si>
    <t>55163.</t>
  </si>
  <si>
    <t>INTERPAOLI AFRIQUE</t>
  </si>
  <si>
    <t>MA26165-61</t>
  </si>
  <si>
    <t>55164.</t>
  </si>
  <si>
    <t>SARL CHEM VET</t>
  </si>
  <si>
    <t>DZ12B0224542</t>
  </si>
  <si>
    <t>55165.</t>
  </si>
  <si>
    <t>SARL F.M.D.A</t>
  </si>
  <si>
    <t>DZ10B0323506</t>
  </si>
  <si>
    <t>55166.</t>
  </si>
  <si>
    <t>LILAS PARAPHARMA</t>
  </si>
  <si>
    <t>MA96397-85</t>
  </si>
  <si>
    <t>55167.</t>
  </si>
  <si>
    <t>RITOUN TRANS</t>
  </si>
  <si>
    <t>MA255259-81</t>
  </si>
  <si>
    <t>55168.</t>
  </si>
  <si>
    <t>EURL RAHALI FARES IMPORT EXPORT</t>
  </si>
  <si>
    <t>DZ11B0404877</t>
  </si>
  <si>
    <t>55169.</t>
  </si>
  <si>
    <t>SNC AC BAT TRAVAUX BATIMENT MASSOUT ET CIE</t>
  </si>
  <si>
    <t>DZ07B0046777</t>
  </si>
  <si>
    <t>55170.</t>
  </si>
  <si>
    <t>STE IMMOBILIERE JDI</t>
  </si>
  <si>
    <t>MA29885-47</t>
  </si>
  <si>
    <t>55171.</t>
  </si>
  <si>
    <t>NEDJM  BELOUNIS TRAVAUX PUBLICS HYDRAULIQUE ET CONSTRUCTION</t>
  </si>
  <si>
    <t>DZ09B0088396</t>
  </si>
  <si>
    <t>55172.</t>
  </si>
  <si>
    <t>SNC CHABANI FRERES TRAVAUX DE CONSTRUCTION</t>
  </si>
  <si>
    <t>DZ08B0725104</t>
  </si>
  <si>
    <t>55173.</t>
  </si>
  <si>
    <t>STE FAB INVEST</t>
  </si>
  <si>
    <t>MA41479-27</t>
  </si>
  <si>
    <t>55174.</t>
  </si>
  <si>
    <t>EURL PANORAMA HYGIENE</t>
  </si>
  <si>
    <t>DZ05B0066674</t>
  </si>
  <si>
    <t>55175.</t>
  </si>
  <si>
    <t>MEKKI PIECES AUTO (STE)</t>
  </si>
  <si>
    <t>MA15791-55</t>
  </si>
  <si>
    <t>55176.</t>
  </si>
  <si>
    <t>NSS CREW</t>
  </si>
  <si>
    <t>MA16829-01</t>
  </si>
  <si>
    <t>55177.</t>
  </si>
  <si>
    <t>WATER ENERGY</t>
  </si>
  <si>
    <t>MA177497-81</t>
  </si>
  <si>
    <t>55178.</t>
  </si>
  <si>
    <t>MAROC FOODS (STE INDUSTRIELLE ET COMMERCIALE)</t>
  </si>
  <si>
    <t>MA31417-81</t>
  </si>
  <si>
    <t>55179.</t>
  </si>
  <si>
    <t>SETMY TRAVAUX</t>
  </si>
  <si>
    <t>MA92403-85</t>
  </si>
  <si>
    <t>55180.</t>
  </si>
  <si>
    <t>SOTECNO BATHYD</t>
  </si>
  <si>
    <t>DZ10B0543287</t>
  </si>
  <si>
    <t>55181.</t>
  </si>
  <si>
    <t>OLYMPE INTERNATIONAL DEVELOPEMENT</t>
  </si>
  <si>
    <t>MA84331-85</t>
  </si>
  <si>
    <t>55182.</t>
  </si>
  <si>
    <t>SARL CHALLENGE AUTO SERVICES</t>
  </si>
  <si>
    <t>DZ05B0404134</t>
  </si>
  <si>
    <t>55183.</t>
  </si>
  <si>
    <t>SARL EL KHERBA IMPORT EXPORT</t>
  </si>
  <si>
    <t>DZ08B0087247</t>
  </si>
  <si>
    <t>55184.</t>
  </si>
  <si>
    <t>RBAH (STE IMMOBILIERE)</t>
  </si>
  <si>
    <t>MA74763-81</t>
  </si>
  <si>
    <t>55185.</t>
  </si>
  <si>
    <t>MIMOZA CAR</t>
  </si>
  <si>
    <t>MA27241-47</t>
  </si>
  <si>
    <t>55186.</t>
  </si>
  <si>
    <t>SNC CHERIFI ET FILS</t>
  </si>
  <si>
    <t>DZ98B0722372</t>
  </si>
  <si>
    <t>55187.</t>
  </si>
  <si>
    <t>STE ZAGHAR IFRAD</t>
  </si>
  <si>
    <t>MA22197-01</t>
  </si>
  <si>
    <t>55188.</t>
  </si>
  <si>
    <t>WHITE MARLIN CHARTERS</t>
  </si>
  <si>
    <t>MA275429-81</t>
  </si>
  <si>
    <t>55189.</t>
  </si>
  <si>
    <t>AL KAOUTAR INJAZ</t>
  </si>
  <si>
    <t>MA19507-55</t>
  </si>
  <si>
    <t>55190.</t>
  </si>
  <si>
    <t>EL DOURA HOTEL CENTRE COMMERCIAL ET PROFESSIONNEL MULTISERVICE FRERES MECHTA</t>
  </si>
  <si>
    <t>DZ12B0089674</t>
  </si>
  <si>
    <t>55191.</t>
  </si>
  <si>
    <t>A.S. ASESORES</t>
  </si>
  <si>
    <t>MA132187-81</t>
  </si>
  <si>
    <t>55192.</t>
  </si>
  <si>
    <t>LYFA SYSTEM</t>
  </si>
  <si>
    <t>MA230559-81</t>
  </si>
  <si>
    <t>55193.</t>
  </si>
  <si>
    <t>MEDZOU ACIER</t>
  </si>
  <si>
    <t>MA244117-81</t>
  </si>
  <si>
    <t>55194.</t>
  </si>
  <si>
    <t>SOCIETE LAGHRARI IMMOBILIER</t>
  </si>
  <si>
    <t>MA633-605</t>
  </si>
  <si>
    <t>55195.</t>
  </si>
  <si>
    <t>EURL BILAL PLUS IMPORT EXPORT</t>
  </si>
  <si>
    <t>DZ12B0069797</t>
  </si>
  <si>
    <t>55196.</t>
  </si>
  <si>
    <t>SOUND SECURITY CONFERENCE</t>
  </si>
  <si>
    <t>MA218533-81</t>
  </si>
  <si>
    <t>55197.</t>
  </si>
  <si>
    <t>ALPHA LARBI</t>
  </si>
  <si>
    <t>MA238495-81</t>
  </si>
  <si>
    <t>55198.</t>
  </si>
  <si>
    <t>DASHALANE CAR</t>
  </si>
  <si>
    <t>MA6941-593</t>
  </si>
  <si>
    <t>55199.</t>
  </si>
  <si>
    <t>SARL LYNAROUTE</t>
  </si>
  <si>
    <t>DZ07B0162769</t>
  </si>
  <si>
    <t>55200.</t>
  </si>
  <si>
    <t>SARL ITRASG</t>
  </si>
  <si>
    <t>DZ08B0162843</t>
  </si>
  <si>
    <t>55201.</t>
  </si>
  <si>
    <t>SARL ABC INDUSTRIES ALGERIE</t>
  </si>
  <si>
    <t>DZ12B0048528</t>
  </si>
  <si>
    <t>55202.</t>
  </si>
  <si>
    <t>SNC MOKADDEM</t>
  </si>
  <si>
    <t>DZ99B0008532</t>
  </si>
  <si>
    <t>55203.</t>
  </si>
  <si>
    <t>BIOWEPAL</t>
  </si>
  <si>
    <t>MA242719-81</t>
  </si>
  <si>
    <t>55204.</t>
  </si>
  <si>
    <t>OUSSALIN TRAV</t>
  </si>
  <si>
    <t>MA234185-81</t>
  </si>
  <si>
    <t>55205.</t>
  </si>
  <si>
    <t>GROUPE SCOLAIRE PRIVE VAL D'ANFA</t>
  </si>
  <si>
    <t>MA198469-81</t>
  </si>
  <si>
    <t>55206.</t>
  </si>
  <si>
    <t>SOCIETE JASMANE</t>
  </si>
  <si>
    <t>MA119291-81</t>
  </si>
  <si>
    <t>55207.</t>
  </si>
  <si>
    <t>TRAVMIL</t>
  </si>
  <si>
    <t>MA255591-81</t>
  </si>
  <si>
    <t>55208.</t>
  </si>
  <si>
    <t>STE GASTERO</t>
  </si>
  <si>
    <t>MA4071-593</t>
  </si>
  <si>
    <t>55209.</t>
  </si>
  <si>
    <t>UNIVERS FLUIDES</t>
  </si>
  <si>
    <t>MA223115-81</t>
  </si>
  <si>
    <t>55210.</t>
  </si>
  <si>
    <t>EURL DJOUMHOUR COM</t>
  </si>
  <si>
    <t>DZ00B0063452</t>
  </si>
  <si>
    <t>55211.</t>
  </si>
  <si>
    <t>SOCIETE ZWIRI TRAVAUX SERVICES</t>
  </si>
  <si>
    <t>MA399-605</t>
  </si>
  <si>
    <t>55212.</t>
  </si>
  <si>
    <t>UNIRAB MAROC</t>
  </si>
  <si>
    <t>MA226725-81</t>
  </si>
  <si>
    <t>55213.</t>
  </si>
  <si>
    <t>SARL TRANSMEDITERRANEE</t>
  </si>
  <si>
    <t>DZ09B0110609</t>
  </si>
  <si>
    <t>55214.</t>
  </si>
  <si>
    <t>SAMPEX</t>
  </si>
  <si>
    <t>MA72733-81</t>
  </si>
  <si>
    <t>55215.</t>
  </si>
  <si>
    <t>FANTASY TRAVEL</t>
  </si>
  <si>
    <t>MA30631-61</t>
  </si>
  <si>
    <t>55216.</t>
  </si>
  <si>
    <t>JAASRA IMPORT - EXPORT</t>
  </si>
  <si>
    <t>MA151907-81</t>
  </si>
  <si>
    <t>55217.</t>
  </si>
  <si>
    <t>DIRECT MATERIAL ET TRADING</t>
  </si>
  <si>
    <t>MA241619-81</t>
  </si>
  <si>
    <t>55218.</t>
  </si>
  <si>
    <t>ALLO INOX</t>
  </si>
  <si>
    <t>MA25919-55</t>
  </si>
  <si>
    <t>55219.</t>
  </si>
  <si>
    <t>TRAVAUX DIVERS ALBINAA RAFIA</t>
  </si>
  <si>
    <t>MA2791-593</t>
  </si>
  <si>
    <t>55220.</t>
  </si>
  <si>
    <t>EURL AUTO MOON</t>
  </si>
  <si>
    <t>DZ04B0162612</t>
  </si>
  <si>
    <t>55221.</t>
  </si>
  <si>
    <t>EURL NEGACHE TELEPHONE MOBILE</t>
  </si>
  <si>
    <t>DZ12B0990124</t>
  </si>
  <si>
    <t>55222.</t>
  </si>
  <si>
    <t>ORBIS PROMOTION</t>
  </si>
  <si>
    <t>MA68085-85</t>
  </si>
  <si>
    <t>55223.</t>
  </si>
  <si>
    <t>MALOUIA-FER</t>
  </si>
  <si>
    <t>MA18323-55</t>
  </si>
  <si>
    <t>55224.</t>
  </si>
  <si>
    <t>SANIROXE</t>
  </si>
  <si>
    <t>MA252335-81</t>
  </si>
  <si>
    <t>55225.</t>
  </si>
  <si>
    <t>EURL  SAFETY WORKER WEST</t>
  </si>
  <si>
    <t>DZ11B0111902</t>
  </si>
  <si>
    <t>55226.</t>
  </si>
  <si>
    <t>BOGHS (FILATURE DU)</t>
  </si>
  <si>
    <t>MA3083-61</t>
  </si>
  <si>
    <t>55227.</t>
  </si>
  <si>
    <t>COHERENT COMMUNICATION &amp; BATIMENT</t>
  </si>
  <si>
    <t>MA242355-81</t>
  </si>
  <si>
    <t>55228.</t>
  </si>
  <si>
    <t>CHOCO MIDO</t>
  </si>
  <si>
    <t>MA111543-81</t>
  </si>
  <si>
    <t>55229.</t>
  </si>
  <si>
    <t>SARL LAHRACHE ET FILS MATERIAUX DE CONSTRUCTION</t>
  </si>
  <si>
    <t>DZ08B0863001</t>
  </si>
  <si>
    <t>55230.</t>
  </si>
  <si>
    <t>STE GENERAL DE PROPOSITION LIBRE</t>
  </si>
  <si>
    <t>MA3765-013</t>
  </si>
  <si>
    <t>55231.</t>
  </si>
  <si>
    <t>ANASR DE CONTROLE TECHNIQUE</t>
  </si>
  <si>
    <t>MA9189-17</t>
  </si>
  <si>
    <t>55232.</t>
  </si>
  <si>
    <t>AMADI PLAST</t>
  </si>
  <si>
    <t>MA229353-81</t>
  </si>
  <si>
    <t>55233.</t>
  </si>
  <si>
    <t>TRADING D'ABATTAGE ET CONSERVATION FRIGORIFIQUE</t>
  </si>
  <si>
    <t>DZ98B0262034</t>
  </si>
  <si>
    <t>55234.</t>
  </si>
  <si>
    <t>PRESSING L'ELEPHANT BLANC</t>
  </si>
  <si>
    <t>MA5829-83</t>
  </si>
  <si>
    <t>55235.</t>
  </si>
  <si>
    <t>SNC FRERES DJELLAOUI PLOMBERIE IGHOURAF</t>
  </si>
  <si>
    <t>DZ10B0283464</t>
  </si>
  <si>
    <t>55236.</t>
  </si>
  <si>
    <t>TSYPROM LILBINAA</t>
  </si>
  <si>
    <t>MA133355-81</t>
  </si>
  <si>
    <t>55237.</t>
  </si>
  <si>
    <t>STE TRAGROTRADE</t>
  </si>
  <si>
    <t>MA199219-81</t>
  </si>
  <si>
    <t>55238.</t>
  </si>
  <si>
    <t>TRANS-HINDAOUI</t>
  </si>
  <si>
    <t>MA32437-47</t>
  </si>
  <si>
    <t>55239.</t>
  </si>
  <si>
    <t>BRIQUETERIE RAHMA</t>
  </si>
  <si>
    <t>MA5061-49</t>
  </si>
  <si>
    <t>55240.</t>
  </si>
  <si>
    <t>AL HOUDA INDUSTRIE</t>
  </si>
  <si>
    <t>MA7357-21</t>
  </si>
  <si>
    <t>55241.</t>
  </si>
  <si>
    <t>I.A.F TRAV</t>
  </si>
  <si>
    <t>MA99181-85</t>
  </si>
  <si>
    <t>55242.</t>
  </si>
  <si>
    <t>SARL SUNRISE TRADING</t>
  </si>
  <si>
    <t>DZ11B0089560</t>
  </si>
  <si>
    <t>55243.</t>
  </si>
  <si>
    <t>RIAKA</t>
  </si>
  <si>
    <t>MA166907-81</t>
  </si>
  <si>
    <t>55244.</t>
  </si>
  <si>
    <t>LOGISCOM</t>
  </si>
  <si>
    <t>DZ09B0979219</t>
  </si>
  <si>
    <t>55245.</t>
  </si>
  <si>
    <t>TISSUS MAROC SELECTION</t>
  </si>
  <si>
    <t>MA53663-61</t>
  </si>
  <si>
    <t>55246.</t>
  </si>
  <si>
    <t>TRANS LICOM</t>
  </si>
  <si>
    <t>MA254867-81</t>
  </si>
  <si>
    <t>55247.</t>
  </si>
  <si>
    <t>SARL EL-MAHDJARA EDDAHBIA</t>
  </si>
  <si>
    <t>DZ99B0063060</t>
  </si>
  <si>
    <t>55248.</t>
  </si>
  <si>
    <t>LE M'ZAB CONCEPT</t>
  </si>
  <si>
    <t>MA1663-23</t>
  </si>
  <si>
    <t>55249.</t>
  </si>
  <si>
    <t>SOPHAZ</t>
  </si>
  <si>
    <t>MA262045-81</t>
  </si>
  <si>
    <t>55250.</t>
  </si>
  <si>
    <t>EURL EXPERT COATING</t>
  </si>
  <si>
    <t>DZ11B0112610</t>
  </si>
  <si>
    <t>55251.</t>
  </si>
  <si>
    <t>BETORAMI</t>
  </si>
  <si>
    <t>MA57599-45</t>
  </si>
  <si>
    <t>55252.</t>
  </si>
  <si>
    <t>IMAD-TARIK INFOR</t>
  </si>
  <si>
    <t>MA6109-49</t>
  </si>
  <si>
    <t>55253.</t>
  </si>
  <si>
    <t>EURL I.G.S INDUSTRIE GHOGGALI ET SERVICES</t>
  </si>
  <si>
    <t>DZ08B0223820</t>
  </si>
  <si>
    <t>55254.</t>
  </si>
  <si>
    <t>SOCIETE R-L-S NEGOCE</t>
  </si>
  <si>
    <t>MA18075-01</t>
  </si>
  <si>
    <t>55255.</t>
  </si>
  <si>
    <t>SARL DAR KERDADA EDITION ET DIFFUSION</t>
  </si>
  <si>
    <t>DZ09B0563144</t>
  </si>
  <si>
    <t>55256.</t>
  </si>
  <si>
    <t>STE SHETAGOGNE</t>
  </si>
  <si>
    <t>MA24249-27</t>
  </si>
  <si>
    <t>55257.</t>
  </si>
  <si>
    <t>SARL INTER MEDICAL ET PHARMACEUTIQUE HARD WARE</t>
  </si>
  <si>
    <t>DZ04B0107611</t>
  </si>
  <si>
    <t>55258.</t>
  </si>
  <si>
    <t>CHANDEXPORT</t>
  </si>
  <si>
    <t>MA123961-81</t>
  </si>
  <si>
    <t>55259.</t>
  </si>
  <si>
    <t>MAROCAINE DE DISTRIBUTION DES VERNIS ET LAQUES</t>
  </si>
  <si>
    <t>MA197677-81</t>
  </si>
  <si>
    <t>55260.</t>
  </si>
  <si>
    <t>STE GROUPE ACTION CONSEIL LDG</t>
  </si>
  <si>
    <t>MA20039-01</t>
  </si>
  <si>
    <t>55261.</t>
  </si>
  <si>
    <t>KEMAJHO HOLDING</t>
  </si>
  <si>
    <t>MA206553-81</t>
  </si>
  <si>
    <t>55262.</t>
  </si>
  <si>
    <t>TOUCHE AU FER</t>
  </si>
  <si>
    <t>MA4529-07</t>
  </si>
  <si>
    <t>55263.</t>
  </si>
  <si>
    <t>BATPHY</t>
  </si>
  <si>
    <t>DZ10B0981175</t>
  </si>
  <si>
    <t>55264.</t>
  </si>
  <si>
    <t>ART SHIP</t>
  </si>
  <si>
    <t>DZ12B0989284</t>
  </si>
  <si>
    <t>55265.</t>
  </si>
  <si>
    <t>ARIN EXPRESS MOROCCO</t>
  </si>
  <si>
    <t>MA49785-61</t>
  </si>
  <si>
    <t>55266.</t>
  </si>
  <si>
    <t>MASS MEDIA</t>
  </si>
  <si>
    <t>MA128229-81</t>
  </si>
  <si>
    <t>55267.</t>
  </si>
  <si>
    <t>STE DE TRANSIT DE TRANSPORTS DESURVEILLANCE</t>
  </si>
  <si>
    <t>MA107659-81</t>
  </si>
  <si>
    <t>55268.</t>
  </si>
  <si>
    <t>SONDOS</t>
  </si>
  <si>
    <t>MA254573-81</t>
  </si>
  <si>
    <t>55269.</t>
  </si>
  <si>
    <t>NET LINE</t>
  </si>
  <si>
    <t>MA29797-61</t>
  </si>
  <si>
    <t>55270.</t>
  </si>
  <si>
    <t>MEDINA HOTEL</t>
  </si>
  <si>
    <t>DZ11B0725969</t>
  </si>
  <si>
    <t>55271.</t>
  </si>
  <si>
    <t>COFACE ALGERIE SERVICES</t>
  </si>
  <si>
    <t>DZ06B0972937</t>
  </si>
  <si>
    <t>55272.</t>
  </si>
  <si>
    <t>CAPITAL REALTY</t>
  </si>
  <si>
    <t>MA255243-81</t>
  </si>
  <si>
    <t>55273.</t>
  </si>
  <si>
    <t>CHELGHOUM ALI ET COMPAGNIE</t>
  </si>
  <si>
    <t>DZ98B0082185</t>
  </si>
  <si>
    <t>55274.</t>
  </si>
  <si>
    <t>DIAPASON OPTIQUE SARL</t>
  </si>
  <si>
    <t>MA21237-47</t>
  </si>
  <si>
    <t>55275.</t>
  </si>
  <si>
    <t>M D H BATIMENT</t>
  </si>
  <si>
    <t>MA62083-85</t>
  </si>
  <si>
    <t>55276.</t>
  </si>
  <si>
    <t>LE PORT DE NEGOCE</t>
  </si>
  <si>
    <t>MA135293-81</t>
  </si>
  <si>
    <t>55277.</t>
  </si>
  <si>
    <t>EURL BOUCETTA TRANSPORT DE MARCHANDISES</t>
  </si>
  <si>
    <t>DZ04B0862773</t>
  </si>
  <si>
    <t>55278.</t>
  </si>
  <si>
    <t>OMYKOM</t>
  </si>
  <si>
    <t>MA262157-81</t>
  </si>
  <si>
    <t>55279.</t>
  </si>
  <si>
    <t>TIJA IMMOBILIERE</t>
  </si>
  <si>
    <t>MA56743-61</t>
  </si>
  <si>
    <t>55280.</t>
  </si>
  <si>
    <t>SNC LA FREINOISE EBTPH BRAHIMI ET CIE</t>
  </si>
  <si>
    <t>DZ05B0045856</t>
  </si>
  <si>
    <t>55281.</t>
  </si>
  <si>
    <t>E.K.AGENCY</t>
  </si>
  <si>
    <t>MA172971-81</t>
  </si>
  <si>
    <t>55282.</t>
  </si>
  <si>
    <t>SARL  KRAM</t>
  </si>
  <si>
    <t>DZ12B0283728</t>
  </si>
  <si>
    <t>55283.</t>
  </si>
  <si>
    <t>TECAS</t>
  </si>
  <si>
    <t>MA225881-81</t>
  </si>
  <si>
    <t>55284.</t>
  </si>
  <si>
    <t>PIKSMA IMMOBILIERE</t>
  </si>
  <si>
    <t>MA32797-35</t>
  </si>
  <si>
    <t>55285.</t>
  </si>
  <si>
    <t>SWNB CONSTRUCTION</t>
  </si>
  <si>
    <t>MA96267-85</t>
  </si>
  <si>
    <t>55286.</t>
  </si>
  <si>
    <t>EURL UNIVERS BRAHIMI</t>
  </si>
  <si>
    <t>DZ03B0045020</t>
  </si>
  <si>
    <t>55287.</t>
  </si>
  <si>
    <t>SARL HIM EL OMRANE</t>
  </si>
  <si>
    <t>DZ03B0106894</t>
  </si>
  <si>
    <t>55288.</t>
  </si>
  <si>
    <t>SNC ABIDRI ET LEFKI TRANSPORT DE LIVRAISON SOUS FROID</t>
  </si>
  <si>
    <t>DZ09B0047646</t>
  </si>
  <si>
    <t>55289.</t>
  </si>
  <si>
    <t>EURL   BEGGIA ISSAM  PROD</t>
  </si>
  <si>
    <t>DZ10B0985216</t>
  </si>
  <si>
    <t>55290.</t>
  </si>
  <si>
    <t>BRAVO IMPORT RXPORT</t>
  </si>
  <si>
    <t>DZ12B0089944</t>
  </si>
  <si>
    <t>55291.</t>
  </si>
  <si>
    <t>EURL "DAI"  SOCIETE DE DEVELOPPEMENTET D APPLICATION INDUSTRIELLE</t>
  </si>
  <si>
    <t>DZ98B0522189</t>
  </si>
  <si>
    <t>55292.</t>
  </si>
  <si>
    <t>ENTREPRISE NORD AFRIQUE RENTAL</t>
  </si>
  <si>
    <t>MA24815-37</t>
  </si>
  <si>
    <t>55293.</t>
  </si>
  <si>
    <t>BEST PRACTICE</t>
  </si>
  <si>
    <t>MA49753-45</t>
  </si>
  <si>
    <t>55294.</t>
  </si>
  <si>
    <t>FERCIMA</t>
  </si>
  <si>
    <t>MA5439-49</t>
  </si>
  <si>
    <t>55295.</t>
  </si>
  <si>
    <t>ETCOMAR</t>
  </si>
  <si>
    <t>MA36581-45</t>
  </si>
  <si>
    <t>55296.</t>
  </si>
  <si>
    <t>MOROCCO MINERALS COMPANY</t>
  </si>
  <si>
    <t>MA47695-81</t>
  </si>
  <si>
    <t>55297.</t>
  </si>
  <si>
    <t>SNC LARADI ET CIE COMMERCE DE GROS</t>
  </si>
  <si>
    <t>DZ11B0089325</t>
  </si>
  <si>
    <t>55298.</t>
  </si>
  <si>
    <t>COCHIMAG.COM</t>
  </si>
  <si>
    <t>MA8139-83</t>
  </si>
  <si>
    <t>55299.</t>
  </si>
  <si>
    <t>TWISTER TRANS</t>
  </si>
  <si>
    <t>MA187999-81</t>
  </si>
  <si>
    <t>55300.</t>
  </si>
  <si>
    <t>SARL SOCIETE DE CONSTRUCTION ET DE PRESTATION DE SERVICES SOCOPS</t>
  </si>
  <si>
    <t>DZ11B0988502</t>
  </si>
  <si>
    <t>55301.</t>
  </si>
  <si>
    <t>DIWANE INVEST</t>
  </si>
  <si>
    <t>MA72515-85</t>
  </si>
  <si>
    <t>55302.</t>
  </si>
  <si>
    <t>SARL LARGUET ET SON ASSOCIE COMMERCE PIECES DETACHEES VEHICULES</t>
  </si>
  <si>
    <t>DZ99B0083479</t>
  </si>
  <si>
    <t>55303.</t>
  </si>
  <si>
    <t>RISK MANAGEMENT CONSULTING</t>
  </si>
  <si>
    <t>MA254199-81</t>
  </si>
  <si>
    <t>55304.</t>
  </si>
  <si>
    <t>SARL EL KADISSIA DEVELOPPEMENT INVESTISSEMENT IMMOBILIER</t>
  </si>
  <si>
    <t>DZ04B0966028</t>
  </si>
  <si>
    <t>55305.</t>
  </si>
  <si>
    <t>EURL ENTREPRISE DE GAZ BAHAZ ABDALLAH</t>
  </si>
  <si>
    <t>DZ05B0862860</t>
  </si>
  <si>
    <t>55306.</t>
  </si>
  <si>
    <t>LES RESIDENCES DU REVE</t>
  </si>
  <si>
    <t>MA144919-81</t>
  </si>
  <si>
    <t>55307.</t>
  </si>
  <si>
    <t>TRANS BENAZZOUZ</t>
  </si>
  <si>
    <t>MA39773-35</t>
  </si>
  <si>
    <t>55308.</t>
  </si>
  <si>
    <t>ETPS EL NADOUR</t>
  </si>
  <si>
    <t>DZ11B0725822</t>
  </si>
  <si>
    <t>55309.</t>
  </si>
  <si>
    <t>SUPER ETANCHE</t>
  </si>
  <si>
    <t>MA242307-81</t>
  </si>
  <si>
    <t>55310.</t>
  </si>
  <si>
    <t>STE RAYMS</t>
  </si>
  <si>
    <t>MA24265-27</t>
  </si>
  <si>
    <t>55311.</t>
  </si>
  <si>
    <t>STE TOUMLILIN DE CONSTRUCTION</t>
  </si>
  <si>
    <t>MA63457-85</t>
  </si>
  <si>
    <t>55312.</t>
  </si>
  <si>
    <t>SARL STE HAMDI PETROLIUM HP</t>
  </si>
  <si>
    <t>DZ06B0663134</t>
  </si>
  <si>
    <t>55313.</t>
  </si>
  <si>
    <t>ENTREPRISE EZZALMATI</t>
  </si>
  <si>
    <t>MA17173-55</t>
  </si>
  <si>
    <t>55314.</t>
  </si>
  <si>
    <t>RIMVISION</t>
  </si>
  <si>
    <t>MA20531-61</t>
  </si>
  <si>
    <t>55315.</t>
  </si>
  <si>
    <t>SARL ARION RECOUVREMENT</t>
  </si>
  <si>
    <t>DZ10B0985962</t>
  </si>
  <si>
    <t>55316.</t>
  </si>
  <si>
    <t>EURL BENAADJA ALAA EDDINNE TRAVEAUX PUBLICS ET CONSTRUCTION TCE</t>
  </si>
  <si>
    <t>DZ10B0302941</t>
  </si>
  <si>
    <t>55317.</t>
  </si>
  <si>
    <t>ZIYADI CAR</t>
  </si>
  <si>
    <t>MA223627-81</t>
  </si>
  <si>
    <t>55318.</t>
  </si>
  <si>
    <t>LES OLIVIERS D'OR</t>
  </si>
  <si>
    <t>MA13597-45</t>
  </si>
  <si>
    <t>55319.</t>
  </si>
  <si>
    <t>AB OFFSHORE</t>
  </si>
  <si>
    <t>MA282635-81</t>
  </si>
  <si>
    <t>55320.</t>
  </si>
  <si>
    <t>PHARMAVIE</t>
  </si>
  <si>
    <t>MA68413-85</t>
  </si>
  <si>
    <t>55321.</t>
  </si>
  <si>
    <t>SOCIETE NOUVELLE DE COMMERCE ET MAINTENANCE</t>
  </si>
  <si>
    <t>MA167539-81</t>
  </si>
  <si>
    <t>55322.</t>
  </si>
  <si>
    <t>EURL   MOHAMED ILYAS CONSTRUCTION</t>
  </si>
  <si>
    <t>DZ11B0464175</t>
  </si>
  <si>
    <t>55323.</t>
  </si>
  <si>
    <t>TRAVAUBAD</t>
  </si>
  <si>
    <t>MA67901-85</t>
  </si>
  <si>
    <t>55324.</t>
  </si>
  <si>
    <t>MAASARA AL ASSALA</t>
  </si>
  <si>
    <t>MA41859-27</t>
  </si>
  <si>
    <t>55325.</t>
  </si>
  <si>
    <t>EURL IMAD ORAN SOCIETE NETTOYAGE</t>
  </si>
  <si>
    <t>DZ12B0113387</t>
  </si>
  <si>
    <t>55326.</t>
  </si>
  <si>
    <t>YAYA CLASSIC</t>
  </si>
  <si>
    <t>MA147749-81</t>
  </si>
  <si>
    <t>55327.</t>
  </si>
  <si>
    <t>IMMOBILIERE OUAFIQ</t>
  </si>
  <si>
    <t>MA159159-81</t>
  </si>
  <si>
    <t>55328.</t>
  </si>
  <si>
    <t>SOSMA</t>
  </si>
  <si>
    <t>MA32443-35</t>
  </si>
  <si>
    <t>55329.</t>
  </si>
  <si>
    <t>AU BON COIN</t>
  </si>
  <si>
    <t>MA40417-27</t>
  </si>
  <si>
    <t>55330.</t>
  </si>
  <si>
    <t>SYNAPSYS CONSULTING</t>
  </si>
  <si>
    <t>MA73859-85</t>
  </si>
  <si>
    <t>55331.</t>
  </si>
  <si>
    <t>FIGARI</t>
  </si>
  <si>
    <t>MA96647-85</t>
  </si>
  <si>
    <t>55332.</t>
  </si>
  <si>
    <t>EURL DISTRIKARIM IMPORT EXPORT</t>
  </si>
  <si>
    <t>DZ11B0663426</t>
  </si>
  <si>
    <t>55333.</t>
  </si>
  <si>
    <t>DELICES DU LIBAN</t>
  </si>
  <si>
    <t>MA272305-81</t>
  </si>
  <si>
    <t>55334.</t>
  </si>
  <si>
    <t>EVOLUTION GLOBAL RESEAUX</t>
  </si>
  <si>
    <t>MA4891-013</t>
  </si>
  <si>
    <t>55335.</t>
  </si>
  <si>
    <t>EURL EL ROUAD IMPORT EXPORT</t>
  </si>
  <si>
    <t>DZ09B0088460</t>
  </si>
  <si>
    <t>55336.</t>
  </si>
  <si>
    <t>SAVE CONTROL</t>
  </si>
  <si>
    <t>MA121651-81</t>
  </si>
  <si>
    <t>55337.</t>
  </si>
  <si>
    <t>FRAN-CAMAROC</t>
  </si>
  <si>
    <t>MA252363-81</t>
  </si>
  <si>
    <t>55338.</t>
  </si>
  <si>
    <t>URBASOFT</t>
  </si>
  <si>
    <t>MA54369-85</t>
  </si>
  <si>
    <t>55339.</t>
  </si>
  <si>
    <t>SARL JET SPORT</t>
  </si>
  <si>
    <t>DZ08B0109857</t>
  </si>
  <si>
    <t>55340.</t>
  </si>
  <si>
    <t>BIP NEGOCE</t>
  </si>
  <si>
    <t>DZ06B0724673</t>
  </si>
  <si>
    <t>55341.</t>
  </si>
  <si>
    <t>FRANCK PSM PRODUITS SUD MEDITERANE</t>
  </si>
  <si>
    <t>MA36631-61</t>
  </si>
  <si>
    <t>55342.</t>
  </si>
  <si>
    <t>SOCIETE IMIZAR TRAVAUX</t>
  </si>
  <si>
    <t>MA86391-85</t>
  </si>
  <si>
    <t>55343.</t>
  </si>
  <si>
    <t>LEAHAVA</t>
  </si>
  <si>
    <t>MA274237-81</t>
  </si>
  <si>
    <t>55344.</t>
  </si>
  <si>
    <t>AMAL.CIM</t>
  </si>
  <si>
    <t>MA219117-81</t>
  </si>
  <si>
    <t>55345.</t>
  </si>
  <si>
    <t>EL RHOMRI ASSURANCES</t>
  </si>
  <si>
    <t>MA22463-47</t>
  </si>
  <si>
    <t>55346.</t>
  </si>
  <si>
    <t>EURL SAID</t>
  </si>
  <si>
    <t>DZ10B0986036</t>
  </si>
  <si>
    <t>55347.</t>
  </si>
  <si>
    <t>SOCIETE MARZOUKA ISKANE</t>
  </si>
  <si>
    <t>MA109955-81</t>
  </si>
  <si>
    <t>55348.</t>
  </si>
  <si>
    <t>NACHIT CAR</t>
  </si>
  <si>
    <t>MA97263-85</t>
  </si>
  <si>
    <t>55349.</t>
  </si>
  <si>
    <t>SNC  PRINTECH</t>
  </si>
  <si>
    <t>DZ98B0802313</t>
  </si>
  <si>
    <t>55350.</t>
  </si>
  <si>
    <t>NOURHANE</t>
  </si>
  <si>
    <t>MA216595-81</t>
  </si>
  <si>
    <t>55351.</t>
  </si>
  <si>
    <t>ASSAD DEVELOPPEMENT</t>
  </si>
  <si>
    <t>MA218655-81</t>
  </si>
  <si>
    <t>55352.</t>
  </si>
  <si>
    <t>ADDIYAR</t>
  </si>
  <si>
    <t>MA283119-81</t>
  </si>
  <si>
    <t>55353.</t>
  </si>
  <si>
    <t>CLINIQUE MEDICO-CHIRURGICALE BENHABIB</t>
  </si>
  <si>
    <t>DZ05B0263325</t>
  </si>
  <si>
    <t>55354.</t>
  </si>
  <si>
    <t>MITROLOGIE ALGERIE</t>
  </si>
  <si>
    <t>DZ07B0976864</t>
  </si>
  <si>
    <t>55355.</t>
  </si>
  <si>
    <t>QUIMIDROGA MAROC</t>
  </si>
  <si>
    <t>MA142273-81</t>
  </si>
  <si>
    <t>55356.</t>
  </si>
  <si>
    <t>PERCALL DEVELOPPEMENT</t>
  </si>
  <si>
    <t>MA57637-85</t>
  </si>
  <si>
    <t>55357.</t>
  </si>
  <si>
    <t>INTER PREMIUM</t>
  </si>
  <si>
    <t>MA223103-81</t>
  </si>
  <si>
    <t>55358.</t>
  </si>
  <si>
    <t>SOCOBATRAV</t>
  </si>
  <si>
    <t>MA23891-47</t>
  </si>
  <si>
    <t>55359.</t>
  </si>
  <si>
    <t>NOUVEAU MONDE PRIVE</t>
  </si>
  <si>
    <t>MA167257-81</t>
  </si>
  <si>
    <t>55360.</t>
  </si>
  <si>
    <t>SARL HOME HELPE MEDICAL</t>
  </si>
  <si>
    <t>DZ09B0983696</t>
  </si>
  <si>
    <t>55361.</t>
  </si>
  <si>
    <t>SARL RANO INJECTION</t>
  </si>
  <si>
    <t>DZ09B0984432</t>
  </si>
  <si>
    <t>55362.</t>
  </si>
  <si>
    <t>ESPACE ERAC DE LOCATION</t>
  </si>
  <si>
    <t>MA3647-59</t>
  </si>
  <si>
    <t>55363.</t>
  </si>
  <si>
    <t>SNC  RACORDEMENT TELEPHONE BOUTELDJA ABDELHALIM ET BALI ABDELHAK</t>
  </si>
  <si>
    <t>DZ99B0322273</t>
  </si>
  <si>
    <t>55364.</t>
  </si>
  <si>
    <t>ARTINGIS</t>
  </si>
  <si>
    <t>MA46921-61</t>
  </si>
  <si>
    <t>55365.</t>
  </si>
  <si>
    <t>SARL STE AFOUK CONSTRUCTION HYDRAULIQUE ROUTES ET GAZ</t>
  </si>
  <si>
    <t>DZ04B0223276</t>
  </si>
  <si>
    <t>55366.</t>
  </si>
  <si>
    <t>STE DAR AL MANZIL</t>
  </si>
  <si>
    <t>MA2309-59</t>
  </si>
  <si>
    <t>55367.</t>
  </si>
  <si>
    <t>MAROC ETUDE ET DEVELOPPEMENT DES EQUIPEMENTS SPECIAUX</t>
  </si>
  <si>
    <t>MA236237-81</t>
  </si>
  <si>
    <t>55368.</t>
  </si>
  <si>
    <t>MAROC TRAMPOLINE</t>
  </si>
  <si>
    <t>MA289149-81</t>
  </si>
  <si>
    <t>55369.</t>
  </si>
  <si>
    <t>MORTIPRO</t>
  </si>
  <si>
    <t>MA37635-35</t>
  </si>
  <si>
    <t>55370.</t>
  </si>
  <si>
    <t>EURL BELTIMORE IMPORT EXPORT</t>
  </si>
  <si>
    <t>DZ11B0987826</t>
  </si>
  <si>
    <t>55371.</t>
  </si>
  <si>
    <t>LAMPROM</t>
  </si>
  <si>
    <t>MA21419-87</t>
  </si>
  <si>
    <t>55372.</t>
  </si>
  <si>
    <t>SARL MARWA NOUR</t>
  </si>
  <si>
    <t>DZ12B0112967</t>
  </si>
  <si>
    <t>55373.</t>
  </si>
  <si>
    <t>STE EURO ASCIE DE NEGOCE</t>
  </si>
  <si>
    <t>MA29273-27</t>
  </si>
  <si>
    <t>55374.</t>
  </si>
  <si>
    <t>MDX HEALTH</t>
  </si>
  <si>
    <t>MA262613-81</t>
  </si>
  <si>
    <t>55375.</t>
  </si>
  <si>
    <t>SNC "STE ABRICHE ET FRERES TRANSPORT DE VOYAGEURS"</t>
  </si>
  <si>
    <t>DZ01B0522733</t>
  </si>
  <si>
    <t>55376.</t>
  </si>
  <si>
    <t>SNC MILI ET REDJEM TCE</t>
  </si>
  <si>
    <t>DZ08B0067611</t>
  </si>
  <si>
    <t>55377.</t>
  </si>
  <si>
    <t>MABCO INETRNATIONAL</t>
  </si>
  <si>
    <t>DZ12B0726079</t>
  </si>
  <si>
    <t>55378.</t>
  </si>
  <si>
    <t>B K M PROJECT</t>
  </si>
  <si>
    <t>MA189471-81</t>
  </si>
  <si>
    <t>55379.</t>
  </si>
  <si>
    <t>S.I FRAMBOISE</t>
  </si>
  <si>
    <t>MA24653-61</t>
  </si>
  <si>
    <t>55380.</t>
  </si>
  <si>
    <t>GROUPE MOROCCO CONTROLE ENTREPRISE II</t>
  </si>
  <si>
    <t>MA253013-81</t>
  </si>
  <si>
    <t>55381.</t>
  </si>
  <si>
    <t>GROUPE SCOLAIRE DRAOUI</t>
  </si>
  <si>
    <t>MA36085-47</t>
  </si>
  <si>
    <t>55382.</t>
  </si>
  <si>
    <t>ACHIBANE MOTO EL JIHADIA</t>
  </si>
  <si>
    <t>MA4947-013</t>
  </si>
  <si>
    <t>55383.</t>
  </si>
  <si>
    <t>CONSTRUCTIONS TINGIS ATLAS MAROC</t>
  </si>
  <si>
    <t>MA246605-81</t>
  </si>
  <si>
    <t>55384.</t>
  </si>
  <si>
    <t>ELECTROMENAGERS AL ANDALOUS</t>
  </si>
  <si>
    <t>MA17835-61</t>
  </si>
  <si>
    <t>55385.</t>
  </si>
  <si>
    <t>BUREAU GADGETS</t>
  </si>
  <si>
    <t>MA255599-81</t>
  </si>
  <si>
    <t>55386.</t>
  </si>
  <si>
    <t>EURL NEDJAI OUALID IMPORT EXPORT</t>
  </si>
  <si>
    <t>DZ11B0563262</t>
  </si>
  <si>
    <t>55387.</t>
  </si>
  <si>
    <t>LABORATOIRES DISTRIBUTIONS COSMETIQUES ET PARFUMS</t>
  </si>
  <si>
    <t>MA6721-593</t>
  </si>
  <si>
    <t>55388.</t>
  </si>
  <si>
    <t>CHAOUIA INFO</t>
  </si>
  <si>
    <t>MA2113-59</t>
  </si>
  <si>
    <t>55389.</t>
  </si>
  <si>
    <t>SARL HAMMAM LALLA GHANOU</t>
  </si>
  <si>
    <t>DZ12B0807496</t>
  </si>
  <si>
    <t>55390.</t>
  </si>
  <si>
    <t>MOUAD TOURS</t>
  </si>
  <si>
    <t>MA202579-81</t>
  </si>
  <si>
    <t>55391.</t>
  </si>
  <si>
    <t>YOUSSFI BUILDING (EL)</t>
  </si>
  <si>
    <t>MA91843-81</t>
  </si>
  <si>
    <t>55392.</t>
  </si>
  <si>
    <t>SECURITE DES DOCUMENTS PROFESSIONNEL</t>
  </si>
  <si>
    <t>MA280055-81</t>
  </si>
  <si>
    <t>55393.</t>
  </si>
  <si>
    <t>ASMIRALINE</t>
  </si>
  <si>
    <t>MA29797-47</t>
  </si>
  <si>
    <t>55394.</t>
  </si>
  <si>
    <t>SOFRALIM</t>
  </si>
  <si>
    <t>MA124841-81</t>
  </si>
  <si>
    <t>55395.</t>
  </si>
  <si>
    <t>BMH AGRI</t>
  </si>
  <si>
    <t>DZ08B0725254</t>
  </si>
  <si>
    <t>55396.</t>
  </si>
  <si>
    <t>EURL HIDHAB MOUSSE</t>
  </si>
  <si>
    <t>DZ05B0086381</t>
  </si>
  <si>
    <t>55397.</t>
  </si>
  <si>
    <t>BAD VISORY</t>
  </si>
  <si>
    <t>MA258441-81</t>
  </si>
  <si>
    <t>55398.</t>
  </si>
  <si>
    <t>HAMDI ET FRERES TRANSPORT VOYAGEURS ET MARCHANDISES SIDI MOHAMED BEN DAHMANE EL FALLAGUI</t>
  </si>
  <si>
    <t>DZ04B0202175</t>
  </si>
  <si>
    <t>55399.</t>
  </si>
  <si>
    <t>SARL FRERES MHAMMED SERVICES</t>
  </si>
  <si>
    <t>DZ11B0863240</t>
  </si>
  <si>
    <t>55400.</t>
  </si>
  <si>
    <t>ROUTE NORD TRAVAUX PUBLICS</t>
  </si>
  <si>
    <t>DZ09B0980081</t>
  </si>
  <si>
    <t>55401.</t>
  </si>
  <si>
    <t>PAYSAGE DEL COSTA</t>
  </si>
  <si>
    <t>MA28003-61</t>
  </si>
  <si>
    <t>55402.</t>
  </si>
  <si>
    <t>MEDILOISIR</t>
  </si>
  <si>
    <t>MA199545-81</t>
  </si>
  <si>
    <t>55403.</t>
  </si>
  <si>
    <t>BUREAUX ET CONSOMABLE AL MADINA</t>
  </si>
  <si>
    <t>MA211827-81</t>
  </si>
  <si>
    <t>55404.</t>
  </si>
  <si>
    <t>BOUYOUT RIFEA</t>
  </si>
  <si>
    <t>MA38731-27</t>
  </si>
  <si>
    <t>55405.</t>
  </si>
  <si>
    <t>GESTIMASUR MAROC</t>
  </si>
  <si>
    <t>MA34397-61</t>
  </si>
  <si>
    <t>55406.</t>
  </si>
  <si>
    <t>PRO-EQUIPEMENTS ET SERVICES</t>
  </si>
  <si>
    <t>MA53117-45</t>
  </si>
  <si>
    <t>55407.</t>
  </si>
  <si>
    <t>EURL  IMPRIMERIE ARABESQUE</t>
  </si>
  <si>
    <t>DZ03B0964804</t>
  </si>
  <si>
    <t>55408.</t>
  </si>
  <si>
    <t>VOTRE PC</t>
  </si>
  <si>
    <t>MA220047-81</t>
  </si>
  <si>
    <t>55409.</t>
  </si>
  <si>
    <t>SARL EL ALAMIA ART ET DECOR</t>
  </si>
  <si>
    <t>DZ11B0863219</t>
  </si>
  <si>
    <t>55410.</t>
  </si>
  <si>
    <t>AMASSUR</t>
  </si>
  <si>
    <t>MA32015-27</t>
  </si>
  <si>
    <t>55411.</t>
  </si>
  <si>
    <t>FLORENCE NEGOCE</t>
  </si>
  <si>
    <t>MA284037-81</t>
  </si>
  <si>
    <t>55412.</t>
  </si>
  <si>
    <t>QUE-LEC EQUIPEMENT</t>
  </si>
  <si>
    <t>MA150139-81</t>
  </si>
  <si>
    <t>55413.</t>
  </si>
  <si>
    <t>EURL KHAOUAS FAST FOOD</t>
  </si>
  <si>
    <t>DZ</t>
  </si>
  <si>
    <t>Algeria</t>
  </si>
  <si>
    <t>Africa</t>
  </si>
  <si>
    <t>Travel, Personal &amp; Leisure</t>
  </si>
  <si>
    <t>DZ04B0904765</t>
  </si>
  <si>
    <t>55414.</t>
  </si>
  <si>
    <t>IBERBOU</t>
  </si>
  <si>
    <t>MA</t>
  </si>
  <si>
    <t>Morocco</t>
  </si>
  <si>
    <t>Property Services</t>
  </si>
  <si>
    <t>MA33957-61</t>
  </si>
  <si>
    <t>55415.</t>
  </si>
  <si>
    <t>SPA COGRAL</t>
  </si>
  <si>
    <t>Food &amp; Tobacco Manufacturing</t>
  </si>
  <si>
    <t>DZ98B0005450</t>
  </si>
  <si>
    <t>55416.</t>
  </si>
  <si>
    <t>SAL-BTP</t>
  </si>
  <si>
    <t>Metals &amp; Metal Products</t>
  </si>
  <si>
    <t>MA6957-17</t>
  </si>
  <si>
    <t>55417.</t>
  </si>
  <si>
    <t>TRAVAUX DE PLOMBERIE ET DE CHAUFFAGE</t>
  </si>
  <si>
    <t>Construction</t>
  </si>
  <si>
    <t>MA62275-85</t>
  </si>
  <si>
    <t>55418.</t>
  </si>
  <si>
    <t>CENTRE PNEUMATIQUE D'OULED TEIMA</t>
  </si>
  <si>
    <t>Wholesale</t>
  </si>
  <si>
    <t>MA2469-66</t>
  </si>
  <si>
    <t>55419.</t>
  </si>
  <si>
    <t>SARL SABO NET</t>
  </si>
  <si>
    <t>Chemicals, Petroleum, Rubber &amp; Plastic</t>
  </si>
  <si>
    <t>DZ09B0110543</t>
  </si>
  <si>
    <t>55420.</t>
  </si>
  <si>
    <t>EURL SOVIMETEL</t>
  </si>
  <si>
    <t>DZ99B0582212</t>
  </si>
  <si>
    <t>55421.</t>
  </si>
  <si>
    <t>COMPTOIR GENERAL ALUM</t>
  </si>
  <si>
    <t>MA257095-81</t>
  </si>
  <si>
    <t>55422.</t>
  </si>
  <si>
    <t>KETTANI CAPITAL GROUP</t>
  </si>
  <si>
    <t>Banking, Insurance &amp; Financial Services</t>
  </si>
  <si>
    <t>MA266565-81</t>
  </si>
  <si>
    <t>55423.</t>
  </si>
  <si>
    <t>MAIYN</t>
  </si>
  <si>
    <t>Business Services</t>
  </si>
  <si>
    <t>MA234489-81</t>
  </si>
  <si>
    <t>55424.</t>
  </si>
  <si>
    <t>EXCELLENTREPRISE MAGHREB EUROPE CONSEIL</t>
  </si>
  <si>
    <t>MA232283-81</t>
  </si>
  <si>
    <t>55425.</t>
  </si>
  <si>
    <t>GROUPE SCOLAIRE LA VALLEE DES SCIENCES</t>
  </si>
  <si>
    <t>Public Administration, Education, Health Social Services</t>
  </si>
  <si>
    <t>MA20741-87</t>
  </si>
  <si>
    <t>55426.</t>
  </si>
  <si>
    <t>SENDER IMPORT EXPORT</t>
  </si>
  <si>
    <t>DZ05B0086243</t>
  </si>
  <si>
    <t>55427.</t>
  </si>
  <si>
    <t>SARL BADJOUDA SERVICES</t>
  </si>
  <si>
    <t>DZ08B0202262</t>
  </si>
  <si>
    <t>55428.</t>
  </si>
  <si>
    <t>MAGIC FOURNITURES</t>
  </si>
  <si>
    <t>MA23109-27</t>
  </si>
  <si>
    <t>55429.</t>
  </si>
  <si>
    <t>ALISER</t>
  </si>
  <si>
    <t>MA28413-47</t>
  </si>
  <si>
    <t>55430.</t>
  </si>
  <si>
    <t>EURL SONACAR</t>
  </si>
  <si>
    <t>Leather, Stone, Clay &amp; Glass products</t>
  </si>
  <si>
    <t>DZ03B0562633</t>
  </si>
  <si>
    <t>55431.</t>
  </si>
  <si>
    <t>SARL DJELOUADJI FRERES COSMETIQUES</t>
  </si>
  <si>
    <t>DZ02B0084701</t>
  </si>
  <si>
    <t>55432.</t>
  </si>
  <si>
    <t>OULAMINE EQUIPEMENT</t>
  </si>
  <si>
    <t>Industrial, Electric &amp; Electronic Machinery</t>
  </si>
  <si>
    <t>MA188767-81</t>
  </si>
  <si>
    <t>55433.</t>
  </si>
  <si>
    <t>ART'CONSTRUCTION BATIMENT</t>
  </si>
  <si>
    <t>MA97539-81</t>
  </si>
  <si>
    <t>55434.</t>
  </si>
  <si>
    <t>HELP ENTREPRISE</t>
  </si>
  <si>
    <t>MA214607-81</t>
  </si>
  <si>
    <t>55435.</t>
  </si>
  <si>
    <t>MEKKA DISTRIBUTION</t>
  </si>
  <si>
    <t>MA175381-81</t>
  </si>
  <si>
    <t>55436.</t>
  </si>
  <si>
    <t>TP-ALLIANCE</t>
  </si>
  <si>
    <t>MA48569-61</t>
  </si>
  <si>
    <t>55437.</t>
  </si>
  <si>
    <t>STE SOPATRIK</t>
  </si>
  <si>
    <t>MA5037-593</t>
  </si>
  <si>
    <t>55438.</t>
  </si>
  <si>
    <t>SARL APCTE</t>
  </si>
  <si>
    <t>DZ08B0124180</t>
  </si>
  <si>
    <t>55439.</t>
  </si>
  <si>
    <t>VERDIBAT</t>
  </si>
  <si>
    <t>MA141431-81</t>
  </si>
  <si>
    <t>55440.</t>
  </si>
  <si>
    <t>ANINO INTERNATIONAL PLC</t>
  </si>
  <si>
    <t>NG</t>
  </si>
  <si>
    <t>Nigeria</t>
  </si>
  <si>
    <t>Mining &amp; Extraction</t>
  </si>
  <si>
    <t>NG30213KN</t>
  </si>
  <si>
    <t>55441.</t>
  </si>
  <si>
    <t>EURL ASSAFWA PRODUCTION DE CONFISERIE CHOCOLATS ET BISCUITERIE</t>
  </si>
  <si>
    <t>DZ07B0109545</t>
  </si>
  <si>
    <t>55442.</t>
  </si>
  <si>
    <t>B-K VOLETS</t>
  </si>
  <si>
    <t>MA251259-81</t>
  </si>
  <si>
    <t>55443.</t>
  </si>
  <si>
    <t>MALLREST</t>
  </si>
  <si>
    <t>MA249385-81</t>
  </si>
  <si>
    <t>55444.</t>
  </si>
  <si>
    <t>STE MOULOUDI LILISKANE</t>
  </si>
  <si>
    <t>MA32847-47</t>
  </si>
  <si>
    <t>55445.</t>
  </si>
  <si>
    <t>EURL DALLA COSTA IMPRT EXPORT</t>
  </si>
  <si>
    <t>DZ11B0988652</t>
  </si>
  <si>
    <t>55446.</t>
  </si>
  <si>
    <t>EURL EL MAHD CONSTRUCTION</t>
  </si>
  <si>
    <t>Agriculture, Horticulture &amp; Livestock</t>
  </si>
  <si>
    <t>DZ03B0065150</t>
  </si>
  <si>
    <t>55447.</t>
  </si>
  <si>
    <t>B.F ASCENSEURS</t>
  </si>
  <si>
    <t>DZ12B0985697</t>
  </si>
  <si>
    <t>55448.</t>
  </si>
  <si>
    <t>YOGICE</t>
  </si>
  <si>
    <t>MA97021-85</t>
  </si>
  <si>
    <t>55449.</t>
  </si>
  <si>
    <t>SOCIETE ADAM DE TOPOGRAPHIE</t>
  </si>
  <si>
    <t>MA197235-81</t>
  </si>
  <si>
    <t>55450.</t>
  </si>
  <si>
    <t>VIA VENETO</t>
  </si>
  <si>
    <t>MA411-01</t>
  </si>
  <si>
    <t>55451.</t>
  </si>
  <si>
    <t>BOUHZAM SERVICES</t>
  </si>
  <si>
    <t>MA43391-45</t>
  </si>
  <si>
    <t>55452.</t>
  </si>
  <si>
    <t>CASA VIGNETTES</t>
  </si>
  <si>
    <t>MA193111-81</t>
  </si>
  <si>
    <t>55453.</t>
  </si>
  <si>
    <t>MAGIC SMILE</t>
  </si>
  <si>
    <t>MA236329-81</t>
  </si>
  <si>
    <t>55454.</t>
  </si>
  <si>
    <t>SNC "SELLAH &amp; FILS TRX PUBLICS FORESTIERS &amp; LOCATION D'ENGINS"</t>
  </si>
  <si>
    <t>DZ06B0185150</t>
  </si>
  <si>
    <t>55455.</t>
  </si>
  <si>
    <t>BOUCHELAGHEM FARID ET ASSOCIE TRANSPORT DE VOYAGEURS</t>
  </si>
  <si>
    <t>Transport, Freight &amp; Storage</t>
  </si>
  <si>
    <t>DZ10B0088801</t>
  </si>
  <si>
    <t>55456.</t>
  </si>
  <si>
    <t>SARL DAR EL BOUSSAIRI EDITION ET DISTRIBUTION</t>
  </si>
  <si>
    <t>Printing &amp; Publishing</t>
  </si>
  <si>
    <t>DZ12B0985757</t>
  </si>
  <si>
    <t>55457.</t>
  </si>
  <si>
    <t>INTER GOLD &amp; WATCH</t>
  </si>
  <si>
    <t>Miscellaneous Manufacturing</t>
  </si>
  <si>
    <t>MA151735-81</t>
  </si>
  <si>
    <t>55458.</t>
  </si>
  <si>
    <t>INVEST EL</t>
  </si>
  <si>
    <t>MA172587-81</t>
  </si>
  <si>
    <t>55459.</t>
  </si>
  <si>
    <t>NIRI TEX</t>
  </si>
  <si>
    <t>MA245249-81</t>
  </si>
  <si>
    <t>55460.</t>
  </si>
  <si>
    <t>SNC BATI RAID &amp; CIE</t>
  </si>
  <si>
    <t>DZ04B0045357</t>
  </si>
  <si>
    <t>55461.</t>
  </si>
  <si>
    <t>SOCIETE MACONST SUD</t>
  </si>
  <si>
    <t>DZ98B0882039</t>
  </si>
  <si>
    <t>55462.</t>
  </si>
  <si>
    <t>JORFTEC SERVICES</t>
  </si>
  <si>
    <t>MA9563-17</t>
  </si>
  <si>
    <t>55463.</t>
  </si>
  <si>
    <t>SARL THERAPLOS</t>
  </si>
  <si>
    <t>DZ02B0064733</t>
  </si>
  <si>
    <t>55464.</t>
  </si>
  <si>
    <t>ABYL CONSULTING</t>
  </si>
  <si>
    <t>Computer Software</t>
  </si>
  <si>
    <t>MA249871-81</t>
  </si>
  <si>
    <t>55465.</t>
  </si>
  <si>
    <t>PARA - IMMOBILIER</t>
  </si>
  <si>
    <t>MA53701-61</t>
  </si>
  <si>
    <t>55466.</t>
  </si>
  <si>
    <t>SNC E.T.H.B.</t>
  </si>
  <si>
    <t>DZ98B0862193</t>
  </si>
  <si>
    <t>55467.</t>
  </si>
  <si>
    <t>MFS HOLDING</t>
  </si>
  <si>
    <t>MA226971-81</t>
  </si>
  <si>
    <t>55468.</t>
  </si>
  <si>
    <t>EL FIRAS IMPORT EXPORT</t>
  </si>
  <si>
    <t>DZ11B0089114</t>
  </si>
  <si>
    <t>55469.</t>
  </si>
  <si>
    <t>N.H.G STYLE</t>
  </si>
  <si>
    <t>Textiles &amp; Clothing Manufacturing</t>
  </si>
  <si>
    <t>MA5135-593</t>
  </si>
  <si>
    <t>55470.</t>
  </si>
  <si>
    <t>COMPTOIR EL OTMANI OMAR POIDS LOURD</t>
  </si>
  <si>
    <t>MA9245-49</t>
  </si>
  <si>
    <t>55471.</t>
  </si>
  <si>
    <t>AMSAKAL PROMO</t>
  </si>
  <si>
    <t>MA8811-01</t>
  </si>
  <si>
    <t>55472.</t>
  </si>
  <si>
    <t>SNC "MERAICHED ET FRERES PROMOTION IMMOBILIERE"</t>
  </si>
  <si>
    <t>DZ05B0185070</t>
  </si>
  <si>
    <t>55473.</t>
  </si>
  <si>
    <t>EURL BADECHE RABAH PAKAGING FOOD METAL</t>
  </si>
  <si>
    <t>Wood, Furniture &amp; Paper Manufacturing</t>
  </si>
  <si>
    <t>DZ12B0069404</t>
  </si>
  <si>
    <t>55474.</t>
  </si>
  <si>
    <t>CAR GO MAROC</t>
  </si>
  <si>
    <t>MA235643-81</t>
  </si>
  <si>
    <t>55475.</t>
  </si>
  <si>
    <t>FRERES LAGHZAOUI</t>
  </si>
  <si>
    <t>MA41771-27</t>
  </si>
  <si>
    <t>55476.</t>
  </si>
  <si>
    <t>SNC TECHNO CONSTRUCTION KHELAIFI ET COMPAGNIE</t>
  </si>
  <si>
    <t>DZ00B0014174</t>
  </si>
  <si>
    <t>55477.</t>
  </si>
  <si>
    <t>SARL ELECTRO BOOKETAB</t>
  </si>
  <si>
    <t>DZ10B0663341</t>
  </si>
  <si>
    <t>55478.</t>
  </si>
  <si>
    <t>DERMAFRIC</t>
  </si>
  <si>
    <t>MA30357-47</t>
  </si>
  <si>
    <t>55479.</t>
  </si>
  <si>
    <t>SONORBOIS</t>
  </si>
  <si>
    <t>MA22853-61</t>
  </si>
  <si>
    <t>55480.</t>
  </si>
  <si>
    <t>BOUTAR IMMO</t>
  </si>
  <si>
    <t>MA6917-593</t>
  </si>
  <si>
    <t>55481.</t>
  </si>
  <si>
    <t>MAROCAINE D'EXPLOITATION DE CARRIERES ET DE TRAVAUX DE CONSTRUCTION (STE)</t>
  </si>
  <si>
    <t>MA25357-81</t>
  </si>
  <si>
    <t>55482.</t>
  </si>
  <si>
    <t>CYCLES KASBA MEDIOUNA</t>
  </si>
  <si>
    <t>Retail</t>
  </si>
  <si>
    <t>MA218239-81</t>
  </si>
  <si>
    <t>55483.</t>
  </si>
  <si>
    <t>LABIAD SCHOOL</t>
  </si>
  <si>
    <t>MA280801-81</t>
  </si>
  <si>
    <t>55484.</t>
  </si>
  <si>
    <t>PROSAL</t>
  </si>
  <si>
    <t>MA232455-81</t>
  </si>
  <si>
    <t>55485.</t>
  </si>
  <si>
    <t>SARL TIKDJDA TRANSPORT DES VOYAGEURS</t>
  </si>
  <si>
    <t>DZ12B0283650</t>
  </si>
  <si>
    <t>55486.</t>
  </si>
  <si>
    <t>EURL BENLAHRACHE YOUCEF IMPORT EXPORT</t>
  </si>
  <si>
    <t>DZ02B0064644</t>
  </si>
  <si>
    <t>55487.</t>
  </si>
  <si>
    <t>EURL TRANS URBAIN RIYAD ESSALIHINE</t>
  </si>
  <si>
    <t>DZ12B0783221</t>
  </si>
  <si>
    <t>55488.</t>
  </si>
  <si>
    <t>SARL TRANSPORT DE VOYAGEURS LE CHAT</t>
  </si>
  <si>
    <t>DZ04B0045623</t>
  </si>
  <si>
    <t>55489.</t>
  </si>
  <si>
    <t>SARL CONSULTING ET ASSISTANCE</t>
  </si>
  <si>
    <t>DZ11B0143765</t>
  </si>
  <si>
    <t>55490.</t>
  </si>
  <si>
    <t>GENERALE DES CEREALES ET DES PRODUITS (STE)</t>
  </si>
  <si>
    <t>MA18671-27</t>
  </si>
  <si>
    <t>55491.</t>
  </si>
  <si>
    <t>SARL  ESSALEM  INFORMATIQUE</t>
  </si>
  <si>
    <t>DZ11B0089548</t>
  </si>
  <si>
    <t>55492.</t>
  </si>
  <si>
    <t>ISLAM ALUMINIUM</t>
  </si>
  <si>
    <t>MA259323-81</t>
  </si>
  <si>
    <t>55493.</t>
  </si>
  <si>
    <t>KAZI SERVICES</t>
  </si>
  <si>
    <t>MA217951-81</t>
  </si>
  <si>
    <t>55494.</t>
  </si>
  <si>
    <t>IBNARBI TRANS</t>
  </si>
  <si>
    <t>MA213303-81</t>
  </si>
  <si>
    <t>55495.</t>
  </si>
  <si>
    <t>EQUIPEMENT BUREAUTIQUE AL MOUMTAZ</t>
  </si>
  <si>
    <t>MA3507-17</t>
  </si>
  <si>
    <t>55496.</t>
  </si>
  <si>
    <t>CHAKIR DISTRIBUTION MARRAKECH</t>
  </si>
  <si>
    <t>MA34151-45</t>
  </si>
  <si>
    <t>55497.</t>
  </si>
  <si>
    <t>MINIERE DE TRANSFORMATIONS (STE)</t>
  </si>
  <si>
    <t>MA4255-45</t>
  </si>
  <si>
    <t>55498.</t>
  </si>
  <si>
    <t>SARL BABY PRO</t>
  </si>
  <si>
    <t>DZ05B0108392</t>
  </si>
  <si>
    <t>55499.</t>
  </si>
  <si>
    <t>SNC COOPERATIVE EL QUODS DE TRAVAUX MULTIPLES MIMOUN ET ASSOCIES</t>
  </si>
  <si>
    <t>DZ06B0422870</t>
  </si>
  <si>
    <t>55500.</t>
  </si>
  <si>
    <t>SERCASA</t>
  </si>
  <si>
    <t>MA197379-81</t>
  </si>
  <si>
    <t>55501.</t>
  </si>
  <si>
    <t>BETRAVADIL</t>
  </si>
  <si>
    <t>MA209993-81</t>
  </si>
  <si>
    <t>55502.</t>
  </si>
  <si>
    <t>STE OUM EL KORA POUR LA CONSTRUCTION</t>
  </si>
  <si>
    <t>MA20273-27</t>
  </si>
  <si>
    <t>55503.</t>
  </si>
  <si>
    <t>EURL    EL MOUMTAZA AUTO</t>
  </si>
  <si>
    <t>DZ10B0986366</t>
  </si>
  <si>
    <t>55504.</t>
  </si>
  <si>
    <t>ATATH AL BAYDA</t>
  </si>
  <si>
    <t>MA4223-83</t>
  </si>
  <si>
    <t>55505.</t>
  </si>
  <si>
    <t>ELEC INGENIERIE</t>
  </si>
  <si>
    <t>MA241487-81</t>
  </si>
  <si>
    <t>55506.</t>
  </si>
  <si>
    <t>SOCIETE D'ASSISTANCE ET TOPOGRAPHIE</t>
  </si>
  <si>
    <t>MA128799-81</t>
  </si>
  <si>
    <t>55507.</t>
  </si>
  <si>
    <t>SARL FRERES CHOUARFIA IMPORT EXPORT</t>
  </si>
  <si>
    <t>DZ12B0069727</t>
  </si>
  <si>
    <t>55508.</t>
  </si>
  <si>
    <t>SARL M'ZALA IMPORT EXPORT</t>
  </si>
  <si>
    <t>DZ08B0323256</t>
  </si>
  <si>
    <t>55509.</t>
  </si>
  <si>
    <t>DOMAINE COMMERCIALE DES ECHANGES</t>
  </si>
  <si>
    <t>MA112345-81</t>
  </si>
  <si>
    <t>55510.</t>
  </si>
  <si>
    <t>KSAR HANNABOU</t>
  </si>
  <si>
    <t>MA51943-61</t>
  </si>
  <si>
    <t>55511.</t>
  </si>
  <si>
    <t>ZURIKH.E.E</t>
  </si>
  <si>
    <t>MA131-471</t>
  </si>
  <si>
    <t>55512.</t>
  </si>
  <si>
    <t>RAINBOW PRINTING</t>
  </si>
  <si>
    <t>MA250757-81</t>
  </si>
  <si>
    <t>55513.</t>
  </si>
  <si>
    <t>DIGAR KIONA S.L</t>
  </si>
  <si>
    <t>MA81287-85</t>
  </si>
  <si>
    <t>55514.</t>
  </si>
  <si>
    <t>EURL ENTREPRISE SAOUD CHAMSEDDINE IMPORT EXPORT</t>
  </si>
  <si>
    <t>DZ08B0583340</t>
  </si>
  <si>
    <t>55515.</t>
  </si>
  <si>
    <t>SOCIETE GRIWAR DE BATIMENT</t>
  </si>
  <si>
    <t>MA25385-47</t>
  </si>
  <si>
    <t>55516.</t>
  </si>
  <si>
    <t>MHM BATIMENT</t>
  </si>
  <si>
    <t>MA64323-85</t>
  </si>
  <si>
    <t>55517.</t>
  </si>
  <si>
    <t>GROWTH PROMO</t>
  </si>
  <si>
    <t>MA246685-81</t>
  </si>
  <si>
    <t>55518.</t>
  </si>
  <si>
    <t>SNC TRANSPORT DE VOYAGEURS PASSIONNANT SMAH ET FRERES</t>
  </si>
  <si>
    <t>DZ01B0044426</t>
  </si>
  <si>
    <t>55519.</t>
  </si>
  <si>
    <t>RIHANORD</t>
  </si>
  <si>
    <t>MA52375-61</t>
  </si>
  <si>
    <t>55520.</t>
  </si>
  <si>
    <t>SOCIETE REGRAGUI MARRAKECH</t>
  </si>
  <si>
    <t>MA11747-45</t>
  </si>
  <si>
    <t>55521.</t>
  </si>
  <si>
    <t>SSM IMPORT EXPORT EQUIPEMENTS DE  FROID ET FABRICATION</t>
  </si>
  <si>
    <t>DZ11B0725977</t>
  </si>
  <si>
    <t>55522.</t>
  </si>
  <si>
    <t>CONSULTUS SERVICES (PRIVATE) LIMITED</t>
  </si>
  <si>
    <t>ZW</t>
  </si>
  <si>
    <t>Zimbabwe</t>
  </si>
  <si>
    <t>ZW0000037669</t>
  </si>
  <si>
    <t>55523.</t>
  </si>
  <si>
    <t>EURL GTF</t>
  </si>
  <si>
    <t>DZ10B0423096</t>
  </si>
  <si>
    <t>55524.</t>
  </si>
  <si>
    <t>EURL FARES BOUINES</t>
  </si>
  <si>
    <t>DZ10B0986682</t>
  </si>
  <si>
    <t>55525.</t>
  </si>
  <si>
    <t>DESIGN TEX</t>
  </si>
  <si>
    <t>MA94717-85</t>
  </si>
  <si>
    <t>55526.</t>
  </si>
  <si>
    <t>SOCIETE RAJAE DE LA PROMOTION IMMOBILIERE</t>
  </si>
  <si>
    <t>MA60283-61</t>
  </si>
  <si>
    <t>55527.</t>
  </si>
  <si>
    <t>ASSAFI IMPORT EXPORT</t>
  </si>
  <si>
    <t>DZ12B0985681</t>
  </si>
  <si>
    <t>55528.</t>
  </si>
  <si>
    <t>SOPROTEV</t>
  </si>
  <si>
    <t>MA254853-81</t>
  </si>
  <si>
    <t>55529.</t>
  </si>
  <si>
    <t>BETTJEST TOURS</t>
  </si>
  <si>
    <t>MA97015-85</t>
  </si>
  <si>
    <t>55530.</t>
  </si>
  <si>
    <t>OULLADI</t>
  </si>
  <si>
    <t>MA80039-85</t>
  </si>
  <si>
    <t>55531.</t>
  </si>
  <si>
    <t>SOCIETE D'IMPRESSION NUMERIQUE ET ANALOGIQUE</t>
  </si>
  <si>
    <t>MA150153-81</t>
  </si>
  <si>
    <t>55532.</t>
  </si>
  <si>
    <t>HAMZA SAKANE</t>
  </si>
  <si>
    <t>MA162209-81</t>
  </si>
  <si>
    <t>55533.</t>
  </si>
  <si>
    <t>RALOCASA MAROC HOLDING OFFSHORE</t>
  </si>
  <si>
    <t>MA24573-61</t>
  </si>
  <si>
    <t>55534.</t>
  </si>
  <si>
    <t>ALLICO-CONSTRUCTION</t>
  </si>
  <si>
    <t>MA31685-47</t>
  </si>
  <si>
    <t>55535.</t>
  </si>
  <si>
    <t>ALKAZAR IMMOBILIER</t>
  </si>
  <si>
    <t>MA71757-85</t>
  </si>
  <si>
    <t>55536.</t>
  </si>
  <si>
    <t>SARL PROMOTION 3000</t>
  </si>
  <si>
    <t>DZ06B0974136</t>
  </si>
  <si>
    <t>55537.</t>
  </si>
  <si>
    <t>SARL TRAVAUX DE CONSTRUCTION D'HYDRAULIQUE ET FORETS SO.T.RA.H.B.A..F</t>
  </si>
  <si>
    <t>DZ98B0262092</t>
  </si>
  <si>
    <t>55538.</t>
  </si>
  <si>
    <t>INFO EL YACOUT</t>
  </si>
  <si>
    <t>MA133871-81</t>
  </si>
  <si>
    <t>55539.</t>
  </si>
  <si>
    <t>OTHMAN POUR LA CONSTRUCTION DU BATIMENT</t>
  </si>
  <si>
    <t>MA16375-55</t>
  </si>
  <si>
    <t>55540.</t>
  </si>
  <si>
    <t>MAGHREB PALM</t>
  </si>
  <si>
    <t>MA9725-013</t>
  </si>
  <si>
    <t>55541.</t>
  </si>
  <si>
    <t>EL MOUSSAOUAT</t>
  </si>
  <si>
    <t>MA29511-47</t>
  </si>
  <si>
    <t>55542.</t>
  </si>
  <si>
    <t>SOCIETE ZARROUK SERV</t>
  </si>
  <si>
    <t>MA1263-57</t>
  </si>
  <si>
    <t>55543.</t>
  </si>
  <si>
    <t>BROTHER CERAME</t>
  </si>
  <si>
    <t>MA247107-81</t>
  </si>
  <si>
    <t>55544.</t>
  </si>
  <si>
    <t>MOUALINE NEGOCE</t>
  </si>
  <si>
    <t>MA247863-81</t>
  </si>
  <si>
    <t>55545.</t>
  </si>
  <si>
    <t>EURL GUAROUI IMPORT EXPORT</t>
  </si>
  <si>
    <t>DZ12B0807729</t>
  </si>
  <si>
    <t>55546.</t>
  </si>
  <si>
    <t>GROUPE SCOLAIRE LE SAVOIR (PRIVE)</t>
  </si>
  <si>
    <t>MA1221-41</t>
  </si>
  <si>
    <t>55547.</t>
  </si>
  <si>
    <t>STE SAKRADIV</t>
  </si>
  <si>
    <t>MA34931-27</t>
  </si>
  <si>
    <t>55548.</t>
  </si>
  <si>
    <t>SOMATRANS</t>
  </si>
  <si>
    <t>MA32219-81</t>
  </si>
  <si>
    <t>55549.</t>
  </si>
  <si>
    <t>IMODOM</t>
  </si>
  <si>
    <t>MA28625-35</t>
  </si>
  <si>
    <t>55550.</t>
  </si>
  <si>
    <t>BOUKNALLUM</t>
  </si>
  <si>
    <t>MA19309-87</t>
  </si>
  <si>
    <t>55551.</t>
  </si>
  <si>
    <t>S.O.S SERVICE IMMOBILIERE DU NORD</t>
  </si>
  <si>
    <t>MA5931-71</t>
  </si>
  <si>
    <t>55552.</t>
  </si>
  <si>
    <t>ADDOHA STOCKAGE</t>
  </si>
  <si>
    <t>MA21775-27</t>
  </si>
  <si>
    <t>55553.</t>
  </si>
  <si>
    <t>STAR CONSULTING IMMOBILIER</t>
  </si>
  <si>
    <t>MA232567-81</t>
  </si>
  <si>
    <t>55554.</t>
  </si>
  <si>
    <t>JKONSULT</t>
  </si>
  <si>
    <t>MA231923-81</t>
  </si>
  <si>
    <t>55555.</t>
  </si>
  <si>
    <t>VOTRE IMMO</t>
  </si>
  <si>
    <t>MA227787-81</t>
  </si>
  <si>
    <t>55556.</t>
  </si>
  <si>
    <t>PROMOTEURS MAGHREBINS DU PAPIER (STE LES)</t>
  </si>
  <si>
    <t>MA29135-85</t>
  </si>
  <si>
    <t>55557.</t>
  </si>
  <si>
    <t>SARL   HYDROMATIC</t>
  </si>
  <si>
    <t>DZ09B0980139</t>
  </si>
  <si>
    <t>55558.</t>
  </si>
  <si>
    <t>BONNE AUGURE</t>
  </si>
  <si>
    <t>MA190091-81</t>
  </si>
  <si>
    <t>55559.</t>
  </si>
  <si>
    <t>EUR NAKHLA</t>
  </si>
  <si>
    <t>DZ07B0422941</t>
  </si>
  <si>
    <t>55560.</t>
  </si>
  <si>
    <t>SARL DOUNAY IMPORT EXPORT</t>
  </si>
  <si>
    <t>DZ11B0988324</t>
  </si>
  <si>
    <t>55561.</t>
  </si>
  <si>
    <t>SPA BATIMSTAR</t>
  </si>
  <si>
    <t>DZ97B0002274</t>
  </si>
  <si>
    <t>55562.</t>
  </si>
  <si>
    <t>SOCIETE ARESPONSABILITE LIMITEE ZENATIA DU BATIMENT  ET TRAVAUX PUBLICS</t>
  </si>
  <si>
    <t>DZ98B0382058</t>
  </si>
  <si>
    <t>55563.</t>
  </si>
  <si>
    <t>SOCIETE IMMOBILIERE NARIMAN</t>
  </si>
  <si>
    <t>MA21709-61</t>
  </si>
  <si>
    <t>55564.</t>
  </si>
  <si>
    <t>ELEGANCIA IMPORT-EXPORT</t>
  </si>
  <si>
    <t>MA57933-61</t>
  </si>
  <si>
    <t>55565.</t>
  </si>
  <si>
    <t>SARL G.T.R.S.P</t>
  </si>
  <si>
    <t>DZ07B0923223</t>
  </si>
  <si>
    <t>55566.</t>
  </si>
  <si>
    <t>MOSCOLIM</t>
  </si>
  <si>
    <t>DZ11B0987550</t>
  </si>
  <si>
    <t>55567.</t>
  </si>
  <si>
    <t>SARAYAMED</t>
  </si>
  <si>
    <t>MA216561-81</t>
  </si>
  <si>
    <t>55568.</t>
  </si>
  <si>
    <t>GTS MOTORS</t>
  </si>
  <si>
    <t>DZ11B0089158</t>
  </si>
  <si>
    <t>55569.</t>
  </si>
  <si>
    <t>EURL  WEST IMPACT</t>
  </si>
  <si>
    <t>DZ08B0110310</t>
  </si>
  <si>
    <t>55570.</t>
  </si>
  <si>
    <t>SALIM GARD</t>
  </si>
  <si>
    <t>MA14649-87</t>
  </si>
  <si>
    <t>55571.</t>
  </si>
  <si>
    <t>HAKIMJAD NEGOCE</t>
  </si>
  <si>
    <t>MA39553-35</t>
  </si>
  <si>
    <t>55572.</t>
  </si>
  <si>
    <t>SNC "AOUGHLIS ET FRERES BOUNEKACHE"</t>
  </si>
  <si>
    <t>DZ04B0184714</t>
  </si>
  <si>
    <t>55573.</t>
  </si>
  <si>
    <t>EURL SANDRAS IN IMPORT EXPORT</t>
  </si>
  <si>
    <t>DZ11B0089481</t>
  </si>
  <si>
    <t>55574.</t>
  </si>
  <si>
    <t>HEZZAZ</t>
  </si>
  <si>
    <t>MA103079-81</t>
  </si>
  <si>
    <t>55575.</t>
  </si>
  <si>
    <t>RIAD DAMANE</t>
  </si>
  <si>
    <t>MA260005-81</t>
  </si>
  <si>
    <t>55576.</t>
  </si>
  <si>
    <t>EURL HELILO</t>
  </si>
  <si>
    <t>DZ99B0862390</t>
  </si>
  <si>
    <t>55577.</t>
  </si>
  <si>
    <t>IMOBI</t>
  </si>
  <si>
    <t>MA175911-81</t>
  </si>
  <si>
    <t>55578.</t>
  </si>
  <si>
    <t>JAWHARAT SEBBAR DESIGN</t>
  </si>
  <si>
    <t>MA284351-81</t>
  </si>
  <si>
    <t>55579.</t>
  </si>
  <si>
    <t>BRICOTRIE R CHAABI</t>
  </si>
  <si>
    <t>MA3549-83</t>
  </si>
  <si>
    <t>55580.</t>
  </si>
  <si>
    <t>STE I3MAR</t>
  </si>
  <si>
    <t>MA3579-551</t>
  </si>
  <si>
    <t>55581.</t>
  </si>
  <si>
    <t>HOLDING QUALITY SERVICE</t>
  </si>
  <si>
    <t>MA43715-61</t>
  </si>
  <si>
    <t>55582.</t>
  </si>
  <si>
    <t>STE K.B.M.L BATIMENT</t>
  </si>
  <si>
    <t>MA5935-593</t>
  </si>
  <si>
    <t>55583.</t>
  </si>
  <si>
    <t>SARL ECKLUB</t>
  </si>
  <si>
    <t>DZ08B0981642</t>
  </si>
  <si>
    <t>55584.</t>
  </si>
  <si>
    <t>EWAMAX</t>
  </si>
  <si>
    <t>DZ11B0365326</t>
  </si>
  <si>
    <t>55585.</t>
  </si>
  <si>
    <t>SOFABEL</t>
  </si>
  <si>
    <t>MA241795-81</t>
  </si>
  <si>
    <t>55586.</t>
  </si>
  <si>
    <t>IDEAPLUS</t>
  </si>
  <si>
    <t>MA247969-81</t>
  </si>
  <si>
    <t>55587.</t>
  </si>
  <si>
    <t>KITCHEN DESIGN</t>
  </si>
  <si>
    <t>MA90505-85</t>
  </si>
  <si>
    <t>55588.</t>
  </si>
  <si>
    <t>KASSED TRANS</t>
  </si>
  <si>
    <t>MA222315-81</t>
  </si>
  <si>
    <t>55589.</t>
  </si>
  <si>
    <t>STE EURO-SIMANIEFL</t>
  </si>
  <si>
    <t>MA23145-61</t>
  </si>
  <si>
    <t>55590.</t>
  </si>
  <si>
    <t>MAKATIB</t>
  </si>
  <si>
    <t>MA69315-85</t>
  </si>
  <si>
    <t>55591.</t>
  </si>
  <si>
    <t>GROUPE SCOLAIRE DES NATIONS (PRIVE)</t>
  </si>
  <si>
    <t>MA83753-85</t>
  </si>
  <si>
    <t>55592.</t>
  </si>
  <si>
    <t>MAHDI YARA LINA INFORMATIQUE</t>
  </si>
  <si>
    <t>DZ09B0087929</t>
  </si>
  <si>
    <t>55593.</t>
  </si>
  <si>
    <t>NEUTRELEC</t>
  </si>
  <si>
    <t>MA282567-81</t>
  </si>
  <si>
    <t>55594.</t>
  </si>
  <si>
    <t>TECNOCONS</t>
  </si>
  <si>
    <t>MA282347-81</t>
  </si>
  <si>
    <t>55595.</t>
  </si>
  <si>
    <t>IGHIZ INN</t>
  </si>
  <si>
    <t>MA82373-85</t>
  </si>
  <si>
    <t>55596.</t>
  </si>
  <si>
    <t>EURL THGUMAT TRANSPORT</t>
  </si>
  <si>
    <t>DZ00B0723022</t>
  </si>
  <si>
    <t>55597.</t>
  </si>
  <si>
    <t>SNC FRITEC SIAD ET CIE</t>
  </si>
  <si>
    <t>DZ05B0971428</t>
  </si>
  <si>
    <t>55598.</t>
  </si>
  <si>
    <t>EURL KHELFI MESSAOUD IMPORT EXPORT</t>
  </si>
  <si>
    <t>DZ11B0404983</t>
  </si>
  <si>
    <t>55599.</t>
  </si>
  <si>
    <t>D.I INFO</t>
  </si>
  <si>
    <t>MA125989-81</t>
  </si>
  <si>
    <t>55600.</t>
  </si>
  <si>
    <t>PEPINIERES DANIEL SOUPE MAROC</t>
  </si>
  <si>
    <t>MA194227-81</t>
  </si>
  <si>
    <t>55601.</t>
  </si>
  <si>
    <t>MEDITRAC</t>
  </si>
  <si>
    <t>MA242181-81</t>
  </si>
  <si>
    <t>55602.</t>
  </si>
  <si>
    <t>CANALDIS</t>
  </si>
  <si>
    <t>MA261915-81</t>
  </si>
  <si>
    <t>55603.</t>
  </si>
  <si>
    <t>GADJI CONSTRUCTION</t>
  </si>
  <si>
    <t>MA33753-45</t>
  </si>
  <si>
    <t>55604.</t>
  </si>
  <si>
    <t>SARL ELITIFAK</t>
  </si>
  <si>
    <t>Transport Manufacturing</t>
  </si>
  <si>
    <t>DZ97B0402007</t>
  </si>
  <si>
    <t>55605.</t>
  </si>
  <si>
    <t>SERVICE REPARTITION PHARMACEUTIQUE MARRAKECH</t>
  </si>
  <si>
    <t>MA38449-45</t>
  </si>
  <si>
    <t>55606.</t>
  </si>
  <si>
    <t>SIWAR POTEAUX SARL</t>
  </si>
  <si>
    <t>MA11105-45</t>
  </si>
  <si>
    <t>55607.</t>
  </si>
  <si>
    <t>ISODEL</t>
  </si>
  <si>
    <t>MA49763-81</t>
  </si>
  <si>
    <t>55608.</t>
  </si>
  <si>
    <t>EURL   S F C ZE CONSTRICTION   ET DEVEL OPEMENT</t>
  </si>
  <si>
    <t>DZ11B0986984</t>
  </si>
  <si>
    <t>55609.</t>
  </si>
  <si>
    <t>SUNYSIDE CONSTRUCTION</t>
  </si>
  <si>
    <t>MA125535-81</t>
  </si>
  <si>
    <t>55610.</t>
  </si>
  <si>
    <t>DASNAVINA - FIRST CLASS</t>
  </si>
  <si>
    <t>MA201769-81</t>
  </si>
  <si>
    <t>55611.</t>
  </si>
  <si>
    <t>LES CARRIERES ATTADAMOUNE</t>
  </si>
  <si>
    <t>MA5181-593</t>
  </si>
  <si>
    <t>55612.</t>
  </si>
  <si>
    <t>TODO SERVICES (STE)</t>
  </si>
  <si>
    <t>MA47721-85</t>
  </si>
  <si>
    <t>55613.</t>
  </si>
  <si>
    <t>DISTRIPAP</t>
  </si>
  <si>
    <t>MA176123-81</t>
  </si>
  <si>
    <t>55614.</t>
  </si>
  <si>
    <t>ORBCOMM MAGHREB</t>
  </si>
  <si>
    <t>Communications</t>
  </si>
  <si>
    <t>MA95651-81</t>
  </si>
  <si>
    <t>55615.</t>
  </si>
  <si>
    <t>CARMEN CONCEPT</t>
  </si>
  <si>
    <t>MA69739-85</t>
  </si>
  <si>
    <t>55616.</t>
  </si>
  <si>
    <t>EURL INTERNATIONAL BUSINESS AND MANAGEMENT COMPANY IBMC</t>
  </si>
  <si>
    <t>DZ08B0977887</t>
  </si>
  <si>
    <t>55617.</t>
  </si>
  <si>
    <t>S A R L SOCIETE AFRIQUE ASIE</t>
  </si>
  <si>
    <t>DZ98B0142239</t>
  </si>
  <si>
    <t>55618.</t>
  </si>
  <si>
    <t>REDIMAR</t>
  </si>
  <si>
    <t>MA178233-81</t>
  </si>
  <si>
    <t>55619.</t>
  </si>
  <si>
    <t>GOLDEN EXPEDITION</t>
  </si>
  <si>
    <t>MA189283-81</t>
  </si>
  <si>
    <t>55620.</t>
  </si>
  <si>
    <t>DOHA PROD</t>
  </si>
  <si>
    <t>MA280951-81</t>
  </si>
  <si>
    <t>55621.</t>
  </si>
  <si>
    <t>PERFECT RENOVATION MAROC</t>
  </si>
  <si>
    <t>MA77959-85</t>
  </si>
  <si>
    <t>55622.</t>
  </si>
  <si>
    <t>EURL INTAX IMPORT EXPORT</t>
  </si>
  <si>
    <t>DZ12B0405067</t>
  </si>
  <si>
    <t>55623.</t>
  </si>
  <si>
    <t>CITY LAB</t>
  </si>
  <si>
    <t>DZ12B0985243</t>
  </si>
  <si>
    <t>55624.</t>
  </si>
  <si>
    <t>SOCIETE DELTA FLEURS</t>
  </si>
  <si>
    <t>MA2049-013</t>
  </si>
  <si>
    <t>55625.</t>
  </si>
  <si>
    <t>SARL GLOBAL BATTERIES ENERGIE</t>
  </si>
  <si>
    <t>DZ08B0980430</t>
  </si>
  <si>
    <t>55626.</t>
  </si>
  <si>
    <t>SOYOMOKA 2</t>
  </si>
  <si>
    <t>MA9035-49</t>
  </si>
  <si>
    <t>55627.</t>
  </si>
  <si>
    <t>HACHGAD D'ELECTRICITE</t>
  </si>
  <si>
    <t>MA58293-85</t>
  </si>
  <si>
    <t>55628.</t>
  </si>
  <si>
    <t>ATLAS SAFETY PRODUCTS</t>
  </si>
  <si>
    <t>MA222787-81</t>
  </si>
  <si>
    <t>55629.</t>
  </si>
  <si>
    <t>CHENNOUF BOIS</t>
  </si>
  <si>
    <t>MA180279-81</t>
  </si>
  <si>
    <t>55630.</t>
  </si>
  <si>
    <t>MAY SYS</t>
  </si>
  <si>
    <t>MA195067-81</t>
  </si>
  <si>
    <t>55631.</t>
  </si>
  <si>
    <t>EURL MULTI HOME MEUBLE ET STRUCTURE METALLIQUE ET TRADE</t>
  </si>
  <si>
    <t>DZ09B0583546</t>
  </si>
  <si>
    <t>55632.</t>
  </si>
  <si>
    <t>STE SEGHAMO</t>
  </si>
  <si>
    <t>MA15589-01</t>
  </si>
  <si>
    <t>55633.</t>
  </si>
  <si>
    <t>NOUVELLE D'ENTREPRISE ET CARRIERES (STE)</t>
  </si>
  <si>
    <t>MA313-01</t>
  </si>
  <si>
    <t>55634.</t>
  </si>
  <si>
    <t>ETTISSIR (STE)</t>
  </si>
  <si>
    <t>MA705-013</t>
  </si>
  <si>
    <t>55635.</t>
  </si>
  <si>
    <t>EQUIPEMENT SANTE ET COLLECTIVITES</t>
  </si>
  <si>
    <t>DZ09B0365001</t>
  </si>
  <si>
    <t>55636.</t>
  </si>
  <si>
    <t>RYAD CHAMAL</t>
  </si>
  <si>
    <t>MA35157-61</t>
  </si>
  <si>
    <t>55637.</t>
  </si>
  <si>
    <t>TRARHI</t>
  </si>
  <si>
    <t>MA78691-85</t>
  </si>
  <si>
    <t>55638.</t>
  </si>
  <si>
    <t>TECHNITALIA</t>
  </si>
  <si>
    <t>MA278485-81</t>
  </si>
  <si>
    <t>55639.</t>
  </si>
  <si>
    <t>CAP CONSEIL</t>
  </si>
  <si>
    <t>MA97985-85</t>
  </si>
  <si>
    <t>55640.</t>
  </si>
  <si>
    <t>ECOMETAL SYSTEME</t>
  </si>
  <si>
    <t>MA2825-09</t>
  </si>
  <si>
    <t>55641.</t>
  </si>
  <si>
    <t>SOCIETE LOCATION DES VOITURES MANIANI CAR</t>
  </si>
  <si>
    <t>MA272779-81</t>
  </si>
  <si>
    <t>55642.</t>
  </si>
  <si>
    <t>M2E SOLUTIONS</t>
  </si>
  <si>
    <t>MA219403-81</t>
  </si>
  <si>
    <t>55643.</t>
  </si>
  <si>
    <t>SLAS IMPORT</t>
  </si>
  <si>
    <t>MA140709-81</t>
  </si>
  <si>
    <t>55644.</t>
  </si>
  <si>
    <t>SARL  KN DECO IMPORT EXPORT</t>
  </si>
  <si>
    <t>DZ08B0463770</t>
  </si>
  <si>
    <t>55645.</t>
  </si>
  <si>
    <t>VALUE PRINT</t>
  </si>
  <si>
    <t>MA209223-81</t>
  </si>
  <si>
    <t>55646.</t>
  </si>
  <si>
    <t>PIROVAL MAROC</t>
  </si>
  <si>
    <t>MA233365-81</t>
  </si>
  <si>
    <t>55647.</t>
  </si>
  <si>
    <t>PLADEC</t>
  </si>
  <si>
    <t>MA83697-85</t>
  </si>
  <si>
    <t>55648.</t>
  </si>
  <si>
    <t>SARL FYLA REALISATION</t>
  </si>
  <si>
    <t>DZ10B0143634</t>
  </si>
  <si>
    <t>55649.</t>
  </si>
  <si>
    <t>SARL DOUAR EL BAKAKRA AGRICULTURE</t>
  </si>
  <si>
    <t>DZ11B0842586</t>
  </si>
  <si>
    <t>55650.</t>
  </si>
  <si>
    <t>EURL LAITIERE DISTRIBUTION</t>
  </si>
  <si>
    <t>DZ09B0068485</t>
  </si>
  <si>
    <t>55651.</t>
  </si>
  <si>
    <t>ENT OUMAJA</t>
  </si>
  <si>
    <t>MA225027-81</t>
  </si>
  <si>
    <t>55652.</t>
  </si>
  <si>
    <t>EURL CDME KAHLAT</t>
  </si>
  <si>
    <t>DZ12B0989830</t>
  </si>
  <si>
    <t>55653.</t>
  </si>
  <si>
    <t>DAYTONA PANEL AND PAINT (PTY) LTD</t>
  </si>
  <si>
    <t>ZA</t>
  </si>
  <si>
    <t>South Africa</t>
  </si>
  <si>
    <t>ZA201210699107</t>
  </si>
  <si>
    <t>55654.</t>
  </si>
  <si>
    <t>EURL DJEDDOU FROID</t>
  </si>
  <si>
    <t>DZ02B0804075</t>
  </si>
  <si>
    <t>55655.</t>
  </si>
  <si>
    <t>BOUREGREG TRAVEL TOURS</t>
  </si>
  <si>
    <t>MA60649-85</t>
  </si>
  <si>
    <t>55656.</t>
  </si>
  <si>
    <t>NEXT CONSULTING</t>
  </si>
  <si>
    <t>MA169843-81</t>
  </si>
  <si>
    <t>55657.</t>
  </si>
  <si>
    <t>AUTOMED</t>
  </si>
  <si>
    <t>MA115973-81</t>
  </si>
  <si>
    <t>55658.</t>
  </si>
  <si>
    <t>TAMARIS NEGOCE</t>
  </si>
  <si>
    <t>MA53529-61</t>
  </si>
  <si>
    <t>55659.</t>
  </si>
  <si>
    <t>B&amp;H BUSINESS</t>
  </si>
  <si>
    <t>MA201613-81</t>
  </si>
  <si>
    <t>55660.</t>
  </si>
  <si>
    <t>SOCIETE HUILERIE OUED LEKOUSSE</t>
  </si>
  <si>
    <t>MA933-605</t>
  </si>
  <si>
    <t>55661.</t>
  </si>
  <si>
    <t>PROMOTION IMMOBILIERE LAGUA</t>
  </si>
  <si>
    <t>MA615-31</t>
  </si>
  <si>
    <t>55662.</t>
  </si>
  <si>
    <t>SARL STE SAHRIS GRANDS TRAVAUX SERVICES</t>
  </si>
  <si>
    <t>DZ10B0124441</t>
  </si>
  <si>
    <t>55663.</t>
  </si>
  <si>
    <t>BRIGE PROMOTION</t>
  </si>
  <si>
    <t>MA234881-81</t>
  </si>
  <si>
    <t>55664.</t>
  </si>
  <si>
    <t>KAPITRAV</t>
  </si>
  <si>
    <t>MA239805-81</t>
  </si>
  <si>
    <t>55665.</t>
  </si>
  <si>
    <t>ABOU ASSAOUAB</t>
  </si>
  <si>
    <t>MA32865-27</t>
  </si>
  <si>
    <t>55666.</t>
  </si>
  <si>
    <t>UNIVERS TRAVAUX DE CONSTRUCTION ET BATIMENT</t>
  </si>
  <si>
    <t>MA3885-83</t>
  </si>
  <si>
    <t>55667.</t>
  </si>
  <si>
    <t>EURL SODIMCO ALGER</t>
  </si>
  <si>
    <t>DZ06B0975202</t>
  </si>
  <si>
    <t>55668.</t>
  </si>
  <si>
    <t>CLASSIC GAZ</t>
  </si>
  <si>
    <t>MA38939-27</t>
  </si>
  <si>
    <t>55669.</t>
  </si>
  <si>
    <t>ASKE TRAV</t>
  </si>
  <si>
    <t>MA26401-45</t>
  </si>
  <si>
    <t>55670.</t>
  </si>
  <si>
    <t>STE BENELHAM DE TRANSPORT DE MARCHANDISES</t>
  </si>
  <si>
    <t>MA8601-49</t>
  </si>
  <si>
    <t>55671.</t>
  </si>
  <si>
    <t>BENKATEX</t>
  </si>
  <si>
    <t>MA98135-81</t>
  </si>
  <si>
    <t>55672.</t>
  </si>
  <si>
    <t>LEJUTRAV</t>
  </si>
  <si>
    <t>MA258565-81</t>
  </si>
  <si>
    <t>55673.</t>
  </si>
  <si>
    <t>GENERAL WOOD COMPANY</t>
  </si>
  <si>
    <t>MA148647-81</t>
  </si>
  <si>
    <t>55674.</t>
  </si>
  <si>
    <t>ROUAY NEGOCE</t>
  </si>
  <si>
    <t>MA264395-81</t>
  </si>
  <si>
    <t>55675.</t>
  </si>
  <si>
    <t>SARL TAWRIRT COMMERCE ET MULTI TRAVAUX</t>
  </si>
  <si>
    <t>DZ08B0862988</t>
  </si>
  <si>
    <t>55676.</t>
  </si>
  <si>
    <t>APLES TRANS</t>
  </si>
  <si>
    <t>MA5207-57</t>
  </si>
  <si>
    <t>55677.</t>
  </si>
  <si>
    <t>MAROCAINE DE LOCATION DE VOITURES NOUR CARS</t>
  </si>
  <si>
    <t>MA47611-81</t>
  </si>
  <si>
    <t>55678.</t>
  </si>
  <si>
    <t>NEBRAS EL HIDHAB  IMPORT EXPORT</t>
  </si>
  <si>
    <t>DZ08B0087676</t>
  </si>
  <si>
    <t>55679.</t>
  </si>
  <si>
    <t>RIYAD MAJOREL</t>
  </si>
  <si>
    <t>MA207327-81</t>
  </si>
  <si>
    <t>55680.</t>
  </si>
  <si>
    <t>PATISSERIE HADRI</t>
  </si>
  <si>
    <t>MA6977-71</t>
  </si>
  <si>
    <t>55681.</t>
  </si>
  <si>
    <t>EURL ALCOPRIM</t>
  </si>
  <si>
    <t>DZ07B0263604</t>
  </si>
  <si>
    <t>55682.</t>
  </si>
  <si>
    <t>EURL SINAFEX</t>
  </si>
  <si>
    <t>DZ08B0263664</t>
  </si>
  <si>
    <t>55683.</t>
  </si>
  <si>
    <t>SARL CONCEPTION CONSULTING CONSTRUCTION</t>
  </si>
  <si>
    <t>DZ09B0111073</t>
  </si>
  <si>
    <t>55684.</t>
  </si>
  <si>
    <t>FRERES  KAMEL COMMERCE DES GROS</t>
  </si>
  <si>
    <t>DZ11B0089120</t>
  </si>
  <si>
    <t>55685.</t>
  </si>
  <si>
    <t>EURL ARMADA BOUIRA</t>
  </si>
  <si>
    <t>DZ12B0283646</t>
  </si>
  <si>
    <t>55686.</t>
  </si>
  <si>
    <t>AFRIQUE MACHINE DE LELVAGE ET ACCESSOIRE</t>
  </si>
  <si>
    <t>DZ12B0990594</t>
  </si>
  <si>
    <t>55687.</t>
  </si>
  <si>
    <t>CLIPS NAF</t>
  </si>
  <si>
    <t>MA141881-81</t>
  </si>
  <si>
    <t>55688.</t>
  </si>
  <si>
    <t>ALIA GROUP INDUSTRY</t>
  </si>
  <si>
    <t>MA55377-81</t>
  </si>
  <si>
    <t>55689.</t>
  </si>
  <si>
    <t>PERSANA</t>
  </si>
  <si>
    <t>MA160957-81</t>
  </si>
  <si>
    <t>55690.</t>
  </si>
  <si>
    <t>AZ 09 EDUCATION</t>
  </si>
  <si>
    <t>MA57223-85</t>
  </si>
  <si>
    <t>55691.</t>
  </si>
  <si>
    <t>STE MBIRKAT IMMOBILIERE</t>
  </si>
  <si>
    <t>MA12041-45</t>
  </si>
  <si>
    <t>55692.</t>
  </si>
  <si>
    <t>MAIDA ARTICLES DE CADEAUX</t>
  </si>
  <si>
    <t>MA278951-81</t>
  </si>
  <si>
    <t>55693.</t>
  </si>
  <si>
    <t>INTEGRATED PACKAGING MOROCCO</t>
  </si>
  <si>
    <t>MA202473-81</t>
  </si>
  <si>
    <t>55694.</t>
  </si>
  <si>
    <t>TIME - TRANS</t>
  </si>
  <si>
    <t>MA46917-61</t>
  </si>
  <si>
    <t>55695.</t>
  </si>
  <si>
    <t>MULTI SELECT</t>
  </si>
  <si>
    <t>MA32015-61</t>
  </si>
  <si>
    <t>55696.</t>
  </si>
  <si>
    <t>BAIMODE</t>
  </si>
  <si>
    <t>MA262141-81</t>
  </si>
  <si>
    <t>55697.</t>
  </si>
  <si>
    <t>TIPE BUILDING</t>
  </si>
  <si>
    <t>MA93993-85</t>
  </si>
  <si>
    <t>55698.</t>
  </si>
  <si>
    <t>SARL "LE BELVEDER HOTEL"</t>
  </si>
  <si>
    <t>DZ98B0182374</t>
  </si>
  <si>
    <t>55699.</t>
  </si>
  <si>
    <t>SOCIETE D'EXPLOITATION AGRICOLE AGUELMOUS</t>
  </si>
  <si>
    <t>MA254197-81</t>
  </si>
  <si>
    <t>55700.</t>
  </si>
  <si>
    <t>SARL / MARCHO</t>
  </si>
  <si>
    <t>DZ99B0322222</t>
  </si>
  <si>
    <t>55701.</t>
  </si>
  <si>
    <t>SNC "AMSED TRANSPORT PUBLIC VOYAGEURS BOUFENNICHE &amp; FRERES"</t>
  </si>
  <si>
    <t>DZ06B0185369</t>
  </si>
  <si>
    <t>55702.</t>
  </si>
  <si>
    <t>BRICOLIM TRAVAUX</t>
  </si>
  <si>
    <t>MA5255-57</t>
  </si>
  <si>
    <t>55703.</t>
  </si>
  <si>
    <t>ARCHITECTURE CONCEPTION DE SYSTEME D'INFORMATION MAROC</t>
  </si>
  <si>
    <t>MA234201-81</t>
  </si>
  <si>
    <t>55704.</t>
  </si>
  <si>
    <t>FAHMI TRANSPORT</t>
  </si>
  <si>
    <t>MA8883-17</t>
  </si>
  <si>
    <t>55705.</t>
  </si>
  <si>
    <t>SARL GNFA ALGERIE</t>
  </si>
  <si>
    <t>DZ08B0977345</t>
  </si>
  <si>
    <t>55706.</t>
  </si>
  <si>
    <t>SOCIETE IMMOBILIERE PROMOGIM</t>
  </si>
  <si>
    <t>MA209209-81</t>
  </si>
  <si>
    <t>55707.</t>
  </si>
  <si>
    <t>PROMOCEANIS</t>
  </si>
  <si>
    <t>MA62135-85</t>
  </si>
  <si>
    <t>55708.</t>
  </si>
  <si>
    <t>SARL COSMO FROID</t>
  </si>
  <si>
    <t>DZ01B0015863</t>
  </si>
  <si>
    <t>55709.</t>
  </si>
  <si>
    <t>SAFIE GHAOUAS ET FILS</t>
  </si>
  <si>
    <t>DZ09B0088053</t>
  </si>
  <si>
    <t>55710.</t>
  </si>
  <si>
    <t>LUMIERE ELEC</t>
  </si>
  <si>
    <t>MA5761-57</t>
  </si>
  <si>
    <t>55711.</t>
  </si>
  <si>
    <t>SADRELEC</t>
  </si>
  <si>
    <t>MA11333-45</t>
  </si>
  <si>
    <t>55712.</t>
  </si>
  <si>
    <t>SARL SIHAM HORIZON</t>
  </si>
  <si>
    <t>DZ11B0988300</t>
  </si>
  <si>
    <t>55713.</t>
  </si>
  <si>
    <t>EL MESSKI DRIOUCH</t>
  </si>
  <si>
    <t>MA134273-81</t>
  </si>
  <si>
    <t>55714.</t>
  </si>
  <si>
    <t>EURL BOUDELAL TRAVAUX ELECTRICITE ET COMMUNICATION</t>
  </si>
  <si>
    <t>DZ10B0443093</t>
  </si>
  <si>
    <t>55715.</t>
  </si>
  <si>
    <t>CENTRE EL YOUSR DE KINESITERAPIE</t>
  </si>
  <si>
    <t>MA8251-593</t>
  </si>
  <si>
    <t>55716.</t>
  </si>
  <si>
    <t>FOUTRANA</t>
  </si>
  <si>
    <t>MA208479-81</t>
  </si>
  <si>
    <t>55717.</t>
  </si>
  <si>
    <t>SOUDA FIL</t>
  </si>
  <si>
    <t>DZ00B0083876</t>
  </si>
  <si>
    <t>55718.</t>
  </si>
  <si>
    <t>SARL  GO 4 CONSTRUCTION</t>
  </si>
  <si>
    <t>DZ11B0988224</t>
  </si>
  <si>
    <t>55719.</t>
  </si>
  <si>
    <t>SOCIETE CORSEPT BATIMENT</t>
  </si>
  <si>
    <t>MA222089-81</t>
  </si>
  <si>
    <t>55720.</t>
  </si>
  <si>
    <t>REXMA I</t>
  </si>
  <si>
    <t>MA296747-81</t>
  </si>
  <si>
    <t>55721.</t>
  </si>
  <si>
    <t>SARL BEN AOUN EQUIPEMENT GENERAL</t>
  </si>
  <si>
    <t>DZ97B0542005</t>
  </si>
  <si>
    <t>55722.</t>
  </si>
  <si>
    <t>BATIPROM</t>
  </si>
  <si>
    <t>MA194997-81</t>
  </si>
  <si>
    <t>55723.</t>
  </si>
  <si>
    <t>SYNTECH TRADING CC</t>
  </si>
  <si>
    <t>ZA200203561323</t>
  </si>
  <si>
    <t>55724.</t>
  </si>
  <si>
    <t>SAMI LILBINAE</t>
  </si>
  <si>
    <t>MA100457-85</t>
  </si>
  <si>
    <t>55725.</t>
  </si>
  <si>
    <t>GRAND TRAVAUX DE CONSTRUCTION TRAVAUX PUBLICS</t>
  </si>
  <si>
    <t>MA266997-81</t>
  </si>
  <si>
    <t>55726.</t>
  </si>
  <si>
    <t>SOCIETE YAZID NA POUR INVESTISSEMENT</t>
  </si>
  <si>
    <t>MA19893-61</t>
  </si>
  <si>
    <t>55727.</t>
  </si>
  <si>
    <t>MAMARK</t>
  </si>
  <si>
    <t>MA77669-85</t>
  </si>
  <si>
    <t>55728.</t>
  </si>
  <si>
    <t>GHERABOIS</t>
  </si>
  <si>
    <t>MA124885-81</t>
  </si>
  <si>
    <t>55729.</t>
  </si>
  <si>
    <t>EURL ECHGHAL ELATLASSE</t>
  </si>
  <si>
    <t>DZ09B0382737</t>
  </si>
  <si>
    <t>55730.</t>
  </si>
  <si>
    <t>TAYK TRANS</t>
  </si>
  <si>
    <t>MA37783-27</t>
  </si>
  <si>
    <t>55731.</t>
  </si>
  <si>
    <t>SALAMATE PRODUCTION</t>
  </si>
  <si>
    <t>Media &amp; Broadcasting</t>
  </si>
  <si>
    <t>MA171159-81</t>
  </si>
  <si>
    <t>55732.</t>
  </si>
  <si>
    <t>IMARAGNE</t>
  </si>
  <si>
    <t>MA40801-45</t>
  </si>
  <si>
    <t>55733.</t>
  </si>
  <si>
    <t>PALMERAIE DE FES</t>
  </si>
  <si>
    <t>MA41263-27</t>
  </si>
  <si>
    <t>55734.</t>
  </si>
  <si>
    <t>VIP WOOD</t>
  </si>
  <si>
    <t>MA47051-61</t>
  </si>
  <si>
    <t>55735.</t>
  </si>
  <si>
    <t>SARL MAMA LIVE</t>
  </si>
  <si>
    <t>DZ12B0563430</t>
  </si>
  <si>
    <t>55736.</t>
  </si>
  <si>
    <t>ZAY VISION</t>
  </si>
  <si>
    <t>MA140703-81</t>
  </si>
  <si>
    <t>55737.</t>
  </si>
  <si>
    <t>TMI MITRAH ENERGY</t>
  </si>
  <si>
    <t>MA291275-81</t>
  </si>
  <si>
    <t>55738.</t>
  </si>
  <si>
    <t>ATALA PLOMBERIE</t>
  </si>
  <si>
    <t>MA92441-85</t>
  </si>
  <si>
    <t>55739.</t>
  </si>
  <si>
    <t>TIGMI N POPEYE</t>
  </si>
  <si>
    <t>MA58137-45</t>
  </si>
  <si>
    <t>55740.</t>
  </si>
  <si>
    <t>EURL    BENAFA  IMPORT EXPORT</t>
  </si>
  <si>
    <t>DZ09B0984352</t>
  </si>
  <si>
    <t>55741.</t>
  </si>
  <si>
    <t>DARJENT</t>
  </si>
  <si>
    <t>MA18367-01</t>
  </si>
  <si>
    <t>55742.</t>
  </si>
  <si>
    <t>SARL RE  PLAST RE  PLAST</t>
  </si>
  <si>
    <t>DZ08B0980934</t>
  </si>
  <si>
    <t>55743.</t>
  </si>
  <si>
    <t>RISKBENCH</t>
  </si>
  <si>
    <t>MA146815-81</t>
  </si>
  <si>
    <t>55744.</t>
  </si>
  <si>
    <t>MAISSA TEXTILE</t>
  </si>
  <si>
    <t>MA188813-81</t>
  </si>
  <si>
    <t>55745.</t>
  </si>
  <si>
    <t>EURL BATIAZ</t>
  </si>
  <si>
    <t>DZ05B0805120</t>
  </si>
  <si>
    <t>55746.</t>
  </si>
  <si>
    <t>EURL ACHI LAKHDAR IMPORT EXPORT</t>
  </si>
  <si>
    <t>DZ09B0404570</t>
  </si>
  <si>
    <t>55747.</t>
  </si>
  <si>
    <t>ABBOUD TRADING IMPORT EXPORT</t>
  </si>
  <si>
    <t>DZ11B0089495</t>
  </si>
  <si>
    <t>55748.</t>
  </si>
  <si>
    <t>SARL E M B M</t>
  </si>
  <si>
    <t>DZ12B0985207</t>
  </si>
  <si>
    <t>55749.</t>
  </si>
  <si>
    <t>EURL PROMOTION IMMOBILIERE "PRO THAZIR"</t>
  </si>
  <si>
    <t>DZ04B0066021</t>
  </si>
  <si>
    <t>55750.</t>
  </si>
  <si>
    <t>MEDI-ENTREPRISE</t>
  </si>
  <si>
    <t>MA85893-85</t>
  </si>
  <si>
    <t>55751.</t>
  </si>
  <si>
    <t>EURL  BTOB ADVERTISING</t>
  </si>
  <si>
    <t>DZ08B0981948</t>
  </si>
  <si>
    <t>55752.</t>
  </si>
  <si>
    <t>OPTIMUM AUTO</t>
  </si>
  <si>
    <t>MA157223-81</t>
  </si>
  <si>
    <t>55753.</t>
  </si>
  <si>
    <t>FIMEP</t>
  </si>
  <si>
    <t>MA197129-81</t>
  </si>
  <si>
    <t>55754.</t>
  </si>
  <si>
    <t>HYG ATEX</t>
  </si>
  <si>
    <t>MA226623-81</t>
  </si>
  <si>
    <t>55755.</t>
  </si>
  <si>
    <t>HOM FIL</t>
  </si>
  <si>
    <t>DZ12B0990844</t>
  </si>
  <si>
    <t>55756.</t>
  </si>
  <si>
    <t>ISKANE-LAKE</t>
  </si>
  <si>
    <t>MA182999-81</t>
  </si>
  <si>
    <t>55757.</t>
  </si>
  <si>
    <t>EBT SERVICES</t>
  </si>
  <si>
    <t>MA196315-81</t>
  </si>
  <si>
    <t>55758.</t>
  </si>
  <si>
    <t>NABCO</t>
  </si>
  <si>
    <t>DZ10B0725653</t>
  </si>
  <si>
    <t>55759.</t>
  </si>
  <si>
    <t>SARL SUD COLOR PEINTURE</t>
  </si>
  <si>
    <t>DZ12B0124668</t>
  </si>
  <si>
    <t>55760.</t>
  </si>
  <si>
    <t>EGTPH GANA ET HAROUNI</t>
  </si>
  <si>
    <t>DZ00B0083573</t>
  </si>
  <si>
    <t>55761.</t>
  </si>
  <si>
    <t>JINANE -RIAD IMMOBILIER</t>
  </si>
  <si>
    <t>MA19181-55</t>
  </si>
  <si>
    <t>55762.</t>
  </si>
  <si>
    <t>ONE TO ONE PHARMA</t>
  </si>
  <si>
    <t>MA254021-81</t>
  </si>
  <si>
    <t>55763.</t>
  </si>
  <si>
    <t>GREEN METALS SOLUTIONS MAROC</t>
  </si>
  <si>
    <t>MA289065-81</t>
  </si>
  <si>
    <t>55764.</t>
  </si>
  <si>
    <t>CRISTAL SOLAR</t>
  </si>
  <si>
    <t>MA35709-47</t>
  </si>
  <si>
    <t>55765.</t>
  </si>
  <si>
    <t>BOUKHARI FAROUK PROMOTION IMMOBILIERE</t>
  </si>
  <si>
    <t>DZ07B0364598</t>
  </si>
  <si>
    <t>55766.</t>
  </si>
  <si>
    <t>SPEED HGE TRAVAUX ELECTRICITE ET GAZ</t>
  </si>
  <si>
    <t>DZ10B0543286</t>
  </si>
  <si>
    <t>55767.</t>
  </si>
  <si>
    <t>GROUP WALILI D'INVESTISSEMENT</t>
  </si>
  <si>
    <t>MA160911-81</t>
  </si>
  <si>
    <t>55768.</t>
  </si>
  <si>
    <t>THE GHOST IMPORT EXPORT</t>
  </si>
  <si>
    <t>DZ09B0088284</t>
  </si>
  <si>
    <t>55769.</t>
  </si>
  <si>
    <t>PASFEM</t>
  </si>
  <si>
    <t>MA38419-35</t>
  </si>
  <si>
    <t>55770.</t>
  </si>
  <si>
    <t>YANIS TRANSIT</t>
  </si>
  <si>
    <t>DZ12B0726142</t>
  </si>
  <si>
    <t>55771.</t>
  </si>
  <si>
    <t>PLAFAD</t>
  </si>
  <si>
    <t>MA167803-81</t>
  </si>
  <si>
    <t>55772.</t>
  </si>
  <si>
    <t>EL TAYIBETTE IMP EXP</t>
  </si>
  <si>
    <t>DZ11B0089484</t>
  </si>
  <si>
    <t>55773.</t>
  </si>
  <si>
    <t>EURL RADJANES IMPORT EXPORT</t>
  </si>
  <si>
    <t>DZ08B0067608</t>
  </si>
  <si>
    <t>55774.</t>
  </si>
  <si>
    <t>GUESSOUM BROTHERS</t>
  </si>
  <si>
    <t>DZ11B0089002</t>
  </si>
  <si>
    <t>55775.</t>
  </si>
  <si>
    <t>TRANSPORT DAHOU</t>
  </si>
  <si>
    <t>MA57421-61</t>
  </si>
  <si>
    <t>55776.</t>
  </si>
  <si>
    <t>A 2 CONSEILS</t>
  </si>
  <si>
    <t>MA24101-61</t>
  </si>
  <si>
    <t>55777.</t>
  </si>
  <si>
    <t>MANCONSEIL</t>
  </si>
  <si>
    <t>MA122015-81</t>
  </si>
  <si>
    <t>55778.</t>
  </si>
  <si>
    <t>KHARCHAFI NEGOCE GENERAL</t>
  </si>
  <si>
    <t>MA215563-81</t>
  </si>
  <si>
    <t>55779.</t>
  </si>
  <si>
    <t>STE MEKKA PLUS</t>
  </si>
  <si>
    <t>MA9491-49</t>
  </si>
  <si>
    <t>55780.</t>
  </si>
  <si>
    <t>IMPLANTOMED</t>
  </si>
  <si>
    <t>DZ12B1006179</t>
  </si>
  <si>
    <t>55781.</t>
  </si>
  <si>
    <t>NOTRE SHOP</t>
  </si>
  <si>
    <t>MA125171-81</t>
  </si>
  <si>
    <t>55782.</t>
  </si>
  <si>
    <t>SOCIETE MAROCAINE DE CONSERVES HALIEUTIQUES</t>
  </si>
  <si>
    <t>MA28309-35</t>
  </si>
  <si>
    <t>55783.</t>
  </si>
  <si>
    <t>NORD AFRICAINE D'ELECTRICITE (INDUSTRIE)</t>
  </si>
  <si>
    <t>MA40643-81</t>
  </si>
  <si>
    <t>55784.</t>
  </si>
  <si>
    <t>EURL ETS ADUISSA COMMERCE ET TRAVEAUX</t>
  </si>
  <si>
    <t>DZ06B0882489</t>
  </si>
  <si>
    <t>55785.</t>
  </si>
  <si>
    <t>SARL BROSSY ET ASSOCIES ALGERIE</t>
  </si>
  <si>
    <t>DZ10B0111585</t>
  </si>
  <si>
    <t>55786.</t>
  </si>
  <si>
    <t>ADEM ROUTE MERROUCHE SOFIANE</t>
  </si>
  <si>
    <t>DZ12B0985213</t>
  </si>
  <si>
    <t>55787.</t>
  </si>
  <si>
    <t>FERMOSTORE</t>
  </si>
  <si>
    <t>MA85905-85</t>
  </si>
  <si>
    <t>55788.</t>
  </si>
  <si>
    <t>CIBLE GROUPE</t>
  </si>
  <si>
    <t>MA213305-81</t>
  </si>
  <si>
    <t>55789.</t>
  </si>
  <si>
    <t>SOCIETE KASSIOUI DE TRANSPORT</t>
  </si>
  <si>
    <t>MA240839-81</t>
  </si>
  <si>
    <t>55790.</t>
  </si>
  <si>
    <t>EURL DJI.THERM</t>
  </si>
  <si>
    <t>DZ05B0108421</t>
  </si>
  <si>
    <t>55791.</t>
  </si>
  <si>
    <t>SARL KSARL EL ABTAL</t>
  </si>
  <si>
    <t>DZ99B0083233</t>
  </si>
  <si>
    <t>55792.</t>
  </si>
  <si>
    <t>ALLIANCE BUREAUTIQUE INFORMATIQUE IMPRIMERIE</t>
  </si>
  <si>
    <t>MA80153-81</t>
  </si>
  <si>
    <t>55793.</t>
  </si>
  <si>
    <t>SNC DECO MENAGE BENABDELHAK ET FRERES</t>
  </si>
  <si>
    <t>DZ10B0186624</t>
  </si>
  <si>
    <t>55794.</t>
  </si>
  <si>
    <t>LA DOUCHE SOLAIRE</t>
  </si>
  <si>
    <t>MA162297-81</t>
  </si>
  <si>
    <t>55795.</t>
  </si>
  <si>
    <t>COMPANY KEYOF SUCCESS</t>
  </si>
  <si>
    <t>MA53031-45</t>
  </si>
  <si>
    <t>55796.</t>
  </si>
  <si>
    <t>SARL SYOUD TRANSPORT</t>
  </si>
  <si>
    <t>DZ06B0066884</t>
  </si>
  <si>
    <t>55797.</t>
  </si>
  <si>
    <t>TILLICHT</t>
  </si>
  <si>
    <t>MA2979-07</t>
  </si>
  <si>
    <t>55798.</t>
  </si>
  <si>
    <t>EURL LAALEM VET</t>
  </si>
  <si>
    <t>DZ09B0143521</t>
  </si>
  <si>
    <t>55799.</t>
  </si>
  <si>
    <t>SARL BENAINI IMPORT EXPORT</t>
  </si>
  <si>
    <t>DZ11B0163007</t>
  </si>
  <si>
    <t>55800.</t>
  </si>
  <si>
    <t>SARL EL WATANIA TRADING</t>
  </si>
  <si>
    <t>DZ12B0090163</t>
  </si>
  <si>
    <t>55801.</t>
  </si>
  <si>
    <t>M.SET</t>
  </si>
  <si>
    <t>MA226239-81</t>
  </si>
  <si>
    <t>55802.</t>
  </si>
  <si>
    <t>IMMOBILIERE AMALIA</t>
  </si>
  <si>
    <t>MA24613-37</t>
  </si>
  <si>
    <t>55803.</t>
  </si>
  <si>
    <t>TRONS RED SAMBUY</t>
  </si>
  <si>
    <t>MA5511-17</t>
  </si>
  <si>
    <t>55804.</t>
  </si>
  <si>
    <t>SONA COLOR</t>
  </si>
  <si>
    <t>MA279039-81</t>
  </si>
  <si>
    <t>55805.</t>
  </si>
  <si>
    <t>SOCIETE MAROCAINE DE L'IMMOBILIER</t>
  </si>
  <si>
    <t>MA94627-85</t>
  </si>
  <si>
    <t>55806.</t>
  </si>
  <si>
    <t>STORMAX TECHNOLOGY</t>
  </si>
  <si>
    <t>DZ10B0088846</t>
  </si>
  <si>
    <t>55807.</t>
  </si>
  <si>
    <t>VISA R CAR</t>
  </si>
  <si>
    <t>MA54803-61</t>
  </si>
  <si>
    <t>55808.</t>
  </si>
  <si>
    <t>SARL MEDIA LEADER</t>
  </si>
  <si>
    <t>DZ06B0975180</t>
  </si>
  <si>
    <t>55809.</t>
  </si>
  <si>
    <t>TISSFAWINE-ALUMINIUM</t>
  </si>
  <si>
    <t>MA41639-45</t>
  </si>
  <si>
    <t>55810.</t>
  </si>
  <si>
    <t>NORD (DEVELOPPEMENT DU)</t>
  </si>
  <si>
    <t>MA1837-71</t>
  </si>
  <si>
    <t>55811.</t>
  </si>
  <si>
    <t>EL ZOUKHROUF IMPORT EXPORT</t>
  </si>
  <si>
    <t>DZ12B0090004</t>
  </si>
  <si>
    <t>55812.</t>
  </si>
  <si>
    <t>SARL "STATION SERVICE EL HORRIA"</t>
  </si>
  <si>
    <t>DZ12B0682931</t>
  </si>
  <si>
    <t>55813.</t>
  </si>
  <si>
    <t>ASILAH INVEST</t>
  </si>
  <si>
    <t>MA31101-61</t>
  </si>
  <si>
    <t>55814.</t>
  </si>
  <si>
    <t>DELTA COMMERCE ET DISTRIBUTON</t>
  </si>
  <si>
    <t>MA8793-17</t>
  </si>
  <si>
    <t>55815.</t>
  </si>
  <si>
    <t>EURL STEEL FORCE ALGERIE</t>
  </si>
  <si>
    <t>DZ12B0124723</t>
  </si>
  <si>
    <t>55816.</t>
  </si>
  <si>
    <t>CUIVRE JABAL ANNOUR</t>
  </si>
  <si>
    <t>MA50113-45</t>
  </si>
  <si>
    <t>55817.</t>
  </si>
  <si>
    <t>PUR SYSTEM</t>
  </si>
  <si>
    <t>MA135725-81</t>
  </si>
  <si>
    <t>55818.</t>
  </si>
  <si>
    <t>STE AKLIM OUM SAAD</t>
  </si>
  <si>
    <t>MA15735-45</t>
  </si>
  <si>
    <t>55819.</t>
  </si>
  <si>
    <t>BIKO FIRST</t>
  </si>
  <si>
    <t>MA271527-81</t>
  </si>
  <si>
    <t>55820.</t>
  </si>
  <si>
    <t>BELLE OUVRAGE</t>
  </si>
  <si>
    <t>MA136871-81</t>
  </si>
  <si>
    <t>55821.</t>
  </si>
  <si>
    <t>IMPEX STR</t>
  </si>
  <si>
    <t>MA18935-61</t>
  </si>
  <si>
    <t>55822.</t>
  </si>
  <si>
    <t>EURL  BAKHOUCHE SALIM BENMOUSSA IMP/EXP</t>
  </si>
  <si>
    <t>DZ10B0464014</t>
  </si>
  <si>
    <t>55823.</t>
  </si>
  <si>
    <t>PADCAS IMPORT</t>
  </si>
  <si>
    <t>MA210259-81</t>
  </si>
  <si>
    <t>55824.</t>
  </si>
  <si>
    <t>STE COMPIX LINIJARA</t>
  </si>
  <si>
    <t>MA3069-07</t>
  </si>
  <si>
    <t>55825.</t>
  </si>
  <si>
    <t>IRRIGATION MATERIAUX AGRICOLE &amp; POMPAGE.</t>
  </si>
  <si>
    <t>Utilities</t>
  </si>
  <si>
    <t>MA253265-81</t>
  </si>
  <si>
    <t>55826.</t>
  </si>
  <si>
    <t>NITIDA VISION</t>
  </si>
  <si>
    <t>MA108689-81</t>
  </si>
  <si>
    <t>55827.</t>
  </si>
  <si>
    <t>SNC JIRAMED TRAVAUX HERIZI  ET CIE</t>
  </si>
  <si>
    <t>DZ07B0463599</t>
  </si>
  <si>
    <t>55828.</t>
  </si>
  <si>
    <t>EURL YASSA AUTOS</t>
  </si>
  <si>
    <t>DZ03B0804277</t>
  </si>
  <si>
    <t>55829.</t>
  </si>
  <si>
    <t>FES SAKAN (STE DE PROMOTION IMMOBILIERE)</t>
  </si>
  <si>
    <t>MA16289-27</t>
  </si>
  <si>
    <t>55830.</t>
  </si>
  <si>
    <t>FRINGETEX</t>
  </si>
  <si>
    <t>MA247653-81</t>
  </si>
  <si>
    <t>55831.</t>
  </si>
  <si>
    <t>SOCIETE DANI MASSEF</t>
  </si>
  <si>
    <t>MA24775-37</t>
  </si>
  <si>
    <t>55832.</t>
  </si>
  <si>
    <t>SETTATIM</t>
  </si>
  <si>
    <t>MA2613-59</t>
  </si>
  <si>
    <t>55833.</t>
  </si>
  <si>
    <t>I.C.M. MOROCCO HOLDING</t>
  </si>
  <si>
    <t>MA37291-61</t>
  </si>
  <si>
    <t>55834.</t>
  </si>
  <si>
    <t>KYNCO</t>
  </si>
  <si>
    <t>MA51131-61</t>
  </si>
  <si>
    <t>55835.</t>
  </si>
  <si>
    <t>SARL LOUIS BERGER ALGERIE</t>
  </si>
  <si>
    <t>DZ06B0974650</t>
  </si>
  <si>
    <t>55836.</t>
  </si>
  <si>
    <t>EURL HIGH TOWER IMPORT EXPORT</t>
  </si>
  <si>
    <t>DZ08B0404501</t>
  </si>
  <si>
    <t>55837.</t>
  </si>
  <si>
    <t>SARL:C.B</t>
  </si>
  <si>
    <t>DZ10B0242924</t>
  </si>
  <si>
    <t>55838.</t>
  </si>
  <si>
    <t>STE PROMO-MATAF</t>
  </si>
  <si>
    <t>MA29005-27</t>
  </si>
  <si>
    <t>55839.</t>
  </si>
  <si>
    <t>NET COMM TECHNOLOGIES MAROC</t>
  </si>
  <si>
    <t>MA66725-81</t>
  </si>
  <si>
    <t>55840.</t>
  </si>
  <si>
    <t>ARAMEX INTERNATIONAL MOROCCO</t>
  </si>
  <si>
    <t>MA95825-81</t>
  </si>
  <si>
    <t>55841.</t>
  </si>
  <si>
    <t>BLUE TIME</t>
  </si>
  <si>
    <t>MA252021-81</t>
  </si>
  <si>
    <t>55842.</t>
  </si>
  <si>
    <t>LA MAISON DU BOULANGER</t>
  </si>
  <si>
    <t>MA167793-81</t>
  </si>
  <si>
    <t>55843.</t>
  </si>
  <si>
    <t>FADILA CHIMIE</t>
  </si>
  <si>
    <t>MA81921-85</t>
  </si>
  <si>
    <t>55844.</t>
  </si>
  <si>
    <t>AJ PACK</t>
  </si>
  <si>
    <t>MA251305-81</t>
  </si>
  <si>
    <t>55845.</t>
  </si>
  <si>
    <t>ETABLISSEMENT IMANI</t>
  </si>
  <si>
    <t>MA199891-81</t>
  </si>
  <si>
    <t>55846.</t>
  </si>
  <si>
    <t>GRANI STONE</t>
  </si>
  <si>
    <t>MA113559-81</t>
  </si>
  <si>
    <t>55847.</t>
  </si>
  <si>
    <t>SUPER BRICOLAGE</t>
  </si>
  <si>
    <t>MA225099-81</t>
  </si>
  <si>
    <t>55848.</t>
  </si>
  <si>
    <t>TAJDID WAL ASSALA</t>
  </si>
  <si>
    <t>MA33571-61</t>
  </si>
  <si>
    <t>55849.</t>
  </si>
  <si>
    <t>SUNCLIM</t>
  </si>
  <si>
    <t>MA16169-61</t>
  </si>
  <si>
    <t>55850.</t>
  </si>
  <si>
    <t>SARL SAMARNET INFORMATIQUE</t>
  </si>
  <si>
    <t>DZ09B0224031</t>
  </si>
  <si>
    <t>55851.</t>
  </si>
  <si>
    <t>NEOMEGAL GROUPE</t>
  </si>
  <si>
    <t>MA239627-81</t>
  </si>
  <si>
    <t>55852.</t>
  </si>
  <si>
    <t>SOCIETE MOROCCO AFRICAIN DE NEGOCE ET TRAVAUX DIVERS</t>
  </si>
  <si>
    <t>MA34409-27</t>
  </si>
  <si>
    <t>55853.</t>
  </si>
  <si>
    <t>S.A.R.L DE VIABILISATION ASSAINISSEMENT ET TERRASSEMENT TEBESSA SO.V.A.T.</t>
  </si>
  <si>
    <t>DZ99B0582318</t>
  </si>
  <si>
    <t>55854.</t>
  </si>
  <si>
    <t>EURL HAMZA ISKANDER IMPORT EXPORT</t>
  </si>
  <si>
    <t>DZ09B0404593</t>
  </si>
  <si>
    <t>55855.</t>
  </si>
  <si>
    <t>EURL MECHTET OULED GANA IMPORT EXPORT</t>
  </si>
  <si>
    <t>DZ10B0088878</t>
  </si>
  <si>
    <t>55856.</t>
  </si>
  <si>
    <t>KHADIRI REVETEMENT</t>
  </si>
  <si>
    <t>MA193363-81</t>
  </si>
  <si>
    <t>55857.</t>
  </si>
  <si>
    <t>SARL IMPRESSION TISSUS ALGERIENS _ IMPRETAL_</t>
  </si>
  <si>
    <t>DZ00B0013813</t>
  </si>
  <si>
    <t>55858.</t>
  </si>
  <si>
    <t>SPA MORTERO</t>
  </si>
  <si>
    <t>DZ08B0186118</t>
  </si>
  <si>
    <t>55859.</t>
  </si>
  <si>
    <t>TRAV BUILDING</t>
  </si>
  <si>
    <t>MA288911-81</t>
  </si>
  <si>
    <t>55860.</t>
  </si>
  <si>
    <t>OBELISK</t>
  </si>
  <si>
    <t>MA36515-45</t>
  </si>
  <si>
    <t>55861.</t>
  </si>
  <si>
    <t>AGRALI COMPANY</t>
  </si>
  <si>
    <t>MA99055-81</t>
  </si>
  <si>
    <t>55862.</t>
  </si>
  <si>
    <t>INSTITUT DES HAUTES ETUDES ECONIMIQUES ET SOCIALES</t>
  </si>
  <si>
    <t>MA45433-81</t>
  </si>
  <si>
    <t>55863.</t>
  </si>
  <si>
    <t>SARL  ERTROA</t>
  </si>
  <si>
    <t>DZ10B0981237</t>
  </si>
  <si>
    <t>55864.</t>
  </si>
  <si>
    <t>EL BRAHMI IMPORT EXPORT</t>
  </si>
  <si>
    <t>MA11063-87</t>
  </si>
  <si>
    <t>55865.</t>
  </si>
  <si>
    <t>GALINICTA</t>
  </si>
  <si>
    <t>MA59983-85</t>
  </si>
  <si>
    <t>55866.</t>
  </si>
  <si>
    <t>EURL BLIDA STAR MOBILIER</t>
  </si>
  <si>
    <t>DZ12B0807775</t>
  </si>
  <si>
    <t>55867.</t>
  </si>
  <si>
    <t>GRASLIN ET COMPAGNIE</t>
  </si>
  <si>
    <t>MA250373-81</t>
  </si>
  <si>
    <t>55868.</t>
  </si>
  <si>
    <t>MONTE NEGRO</t>
  </si>
  <si>
    <t>MA153829-81</t>
  </si>
  <si>
    <t>55869.</t>
  </si>
  <si>
    <t>BASMATLAS</t>
  </si>
  <si>
    <t>MA17533-45</t>
  </si>
  <si>
    <t>55870.</t>
  </si>
  <si>
    <t>MAROCAINE DES TRAVAUX DE FACADE.COM</t>
  </si>
  <si>
    <t>MA19751-87</t>
  </si>
  <si>
    <t>55871.</t>
  </si>
  <si>
    <t>NICE SHIRT</t>
  </si>
  <si>
    <t>MA238333-81</t>
  </si>
  <si>
    <t>55872.</t>
  </si>
  <si>
    <t>BUENA VISTA RESIDENCE</t>
  </si>
  <si>
    <t>MA8279-01</t>
  </si>
  <si>
    <t>55873.</t>
  </si>
  <si>
    <t>SARL IHADDADEN LE RAJA</t>
  </si>
  <si>
    <t>DZ04B0107340</t>
  </si>
  <si>
    <t>55874.</t>
  </si>
  <si>
    <t>EURL RACHI PEN TRAVAUX PUBLICS</t>
  </si>
  <si>
    <t>DZ10B0543231</t>
  </si>
  <si>
    <t>55875.</t>
  </si>
  <si>
    <t>FARMASI MAKE UP</t>
  </si>
  <si>
    <t>MA221491-81</t>
  </si>
  <si>
    <t>55876.</t>
  </si>
  <si>
    <t>EURL TIDLAOUI</t>
  </si>
  <si>
    <t>DZ02B0422473</t>
  </si>
  <si>
    <t>55877.</t>
  </si>
  <si>
    <t>NEO REGIE</t>
  </si>
  <si>
    <t>MA256459-81</t>
  </si>
  <si>
    <t>55878.</t>
  </si>
  <si>
    <t>STE AMOSSOU</t>
  </si>
  <si>
    <t>MA1681-013</t>
  </si>
  <si>
    <t>55879.</t>
  </si>
  <si>
    <t>CENTRE D'INVESTIGATION ET DE TRAITEMENT MEDICAL</t>
  </si>
  <si>
    <t>MA122993-81</t>
  </si>
  <si>
    <t>55880.</t>
  </si>
  <si>
    <t>SOCIETE HAFDI MOHAMED DE TRAVAUX DIVERS</t>
  </si>
  <si>
    <t>MA1151-41</t>
  </si>
  <si>
    <t>55881.</t>
  </si>
  <si>
    <t>4S PUB</t>
  </si>
  <si>
    <t>MA211255-81</t>
  </si>
  <si>
    <t>55882.</t>
  </si>
  <si>
    <t>PRESSING ZERKTOUNI</t>
  </si>
  <si>
    <t>MA223915-81</t>
  </si>
  <si>
    <t>55883.</t>
  </si>
  <si>
    <t>SOCIETE DE PROMOTION IMMOBILIERE AFIFA</t>
  </si>
  <si>
    <t>MA144165-81</t>
  </si>
  <si>
    <t>55884.</t>
  </si>
  <si>
    <t>EURL CRISTAL BUREAUTIQUE</t>
  </si>
  <si>
    <t>DZ12B0069697</t>
  </si>
  <si>
    <t>55885.</t>
  </si>
  <si>
    <t>MOBILE WORKS</t>
  </si>
  <si>
    <t>MA3705-41</t>
  </si>
  <si>
    <t>55886.</t>
  </si>
  <si>
    <t>ALL IN ONE SERVICES</t>
  </si>
  <si>
    <t>MA206189-81</t>
  </si>
  <si>
    <t>55887.</t>
  </si>
  <si>
    <t>BEST MARQUAGE</t>
  </si>
  <si>
    <t>MA286649-81</t>
  </si>
  <si>
    <t>55888.</t>
  </si>
  <si>
    <t>EL KASRI PIECES AUTOS</t>
  </si>
  <si>
    <t>MA226183-81</t>
  </si>
  <si>
    <t>55889.</t>
  </si>
  <si>
    <t>PEMACA</t>
  </si>
  <si>
    <t>MA204505-81</t>
  </si>
  <si>
    <t>55890.</t>
  </si>
  <si>
    <t>SARL PROM IMMO JUBA</t>
  </si>
  <si>
    <t>DZ10B0186742</t>
  </si>
  <si>
    <t>55891.</t>
  </si>
  <si>
    <t>AQUAEXPORT</t>
  </si>
  <si>
    <t>MA7107-49</t>
  </si>
  <si>
    <t>55892.</t>
  </si>
  <si>
    <t>ACTIC</t>
  </si>
  <si>
    <t>DZ11B0089480</t>
  </si>
  <si>
    <t>55893.</t>
  </si>
  <si>
    <t>EURL DECOFER</t>
  </si>
  <si>
    <t>DZ97B0142002</t>
  </si>
  <si>
    <t>55894.</t>
  </si>
  <si>
    <t>LOCATION AUTO.COM</t>
  </si>
  <si>
    <t>MA3979-593</t>
  </si>
  <si>
    <t>55895.</t>
  </si>
  <si>
    <t>KFE PALAIS TROCADERO</t>
  </si>
  <si>
    <t>MA23205-55</t>
  </si>
  <si>
    <t>55896.</t>
  </si>
  <si>
    <t>SIMBA FAHD</t>
  </si>
  <si>
    <t>DZ09B0364933</t>
  </si>
  <si>
    <t>55897.</t>
  </si>
  <si>
    <t>E.P.I MAROC</t>
  </si>
  <si>
    <t>MA284297-81</t>
  </si>
  <si>
    <t>55898.</t>
  </si>
  <si>
    <t>FIRST ALIA</t>
  </si>
  <si>
    <t>MA29015-47</t>
  </si>
  <si>
    <t>55899.</t>
  </si>
  <si>
    <t>DISTRIBUTION  LIVRE SCITIFIQUE</t>
  </si>
  <si>
    <t>DZ11B0987262</t>
  </si>
  <si>
    <t>55900.</t>
  </si>
  <si>
    <t>ENTREPRISE MESKINI DES TRAVAUX HYDROLIQUES</t>
  </si>
  <si>
    <t>MA26691-27</t>
  </si>
  <si>
    <t>55901.</t>
  </si>
  <si>
    <t>SYLPHANE.LE</t>
  </si>
  <si>
    <t>MA25299-45</t>
  </si>
  <si>
    <t>55902.</t>
  </si>
  <si>
    <t>TOTAL PRODUCTION MULTIMEDIA</t>
  </si>
  <si>
    <t>MA17671-87</t>
  </si>
  <si>
    <t>55903.</t>
  </si>
  <si>
    <t>GROUPE TECHNIQUE SECURITE</t>
  </si>
  <si>
    <t>MA261745-81</t>
  </si>
  <si>
    <t>55904.</t>
  </si>
  <si>
    <t>SARL "LAITERIE HAROUN"</t>
  </si>
  <si>
    <t>DZ00B0842180</t>
  </si>
  <si>
    <t>55905.</t>
  </si>
  <si>
    <t>SARL HABI LAIT</t>
  </si>
  <si>
    <t>DZ10B0404744</t>
  </si>
  <si>
    <t>55906.</t>
  </si>
  <si>
    <t>EURL  : GUERGUEB</t>
  </si>
  <si>
    <t>DZ98B0242102</t>
  </si>
  <si>
    <t>55907.</t>
  </si>
  <si>
    <t>SONOTRI</t>
  </si>
  <si>
    <t>MA36201-27</t>
  </si>
  <si>
    <t>55908.</t>
  </si>
  <si>
    <t>EURL BATI IDOLE</t>
  </si>
  <si>
    <t>DZ02B0803881</t>
  </si>
  <si>
    <t>55909.</t>
  </si>
  <si>
    <t>3PC</t>
  </si>
  <si>
    <t>MA147745-81</t>
  </si>
  <si>
    <t>55910.</t>
  </si>
  <si>
    <t>DEVELOPPEMENT UNIVERSKOM GUARDING</t>
  </si>
  <si>
    <t>MA87483-85</t>
  </si>
  <si>
    <t>55911.</t>
  </si>
  <si>
    <t>LOGEMENT SEBOU</t>
  </si>
  <si>
    <t>MA38591-35</t>
  </si>
  <si>
    <t>55912.</t>
  </si>
  <si>
    <t>RAMAL TRANS</t>
  </si>
  <si>
    <t>MA243761-81</t>
  </si>
  <si>
    <t>55913.</t>
  </si>
  <si>
    <t>CONSTRUC - TRAINING</t>
  </si>
  <si>
    <t>MA129137-81</t>
  </si>
  <si>
    <t>55914.</t>
  </si>
  <si>
    <t>EURL AMINE PLUS IMPORT EXPORT</t>
  </si>
  <si>
    <t>DZ11B0069078</t>
  </si>
  <si>
    <t>55915.</t>
  </si>
  <si>
    <t>POLYTECHNO</t>
  </si>
  <si>
    <t>MA196805-81</t>
  </si>
  <si>
    <t>55916.</t>
  </si>
  <si>
    <t>HOLY IMMOBILIER</t>
  </si>
  <si>
    <t>MA19827-55</t>
  </si>
  <si>
    <t>55917.</t>
  </si>
  <si>
    <t>KANZANE AMENAGEMENT</t>
  </si>
  <si>
    <t>MA257497-81</t>
  </si>
  <si>
    <t>55918.</t>
  </si>
  <si>
    <t>SOUNBAR POIDS LOURDS</t>
  </si>
  <si>
    <t>MA33237-35</t>
  </si>
  <si>
    <t>55919.</t>
  </si>
  <si>
    <t>MULT META PLAST</t>
  </si>
  <si>
    <t>DZ12B0365441</t>
  </si>
  <si>
    <t>55920.</t>
  </si>
  <si>
    <t>EPE SPA ENTREPRISE DE TRAVAUX ET DU GENIE ROUTIER MASCARA</t>
  </si>
  <si>
    <t>DZ99B0662245</t>
  </si>
  <si>
    <t>55921.</t>
  </si>
  <si>
    <t>STE YASSINE TRUKS ET TRAVELS</t>
  </si>
  <si>
    <t>MA2603-551</t>
  </si>
  <si>
    <t>55922.</t>
  </si>
  <si>
    <t>CENTRE PNEUMATIQUE HAY ESSALAM</t>
  </si>
  <si>
    <t>MA14373-87</t>
  </si>
  <si>
    <t>55923.</t>
  </si>
  <si>
    <t>EURL ABUSAAD COSMETIQUES</t>
  </si>
  <si>
    <t>DZ12B0464445</t>
  </si>
  <si>
    <t>55924.</t>
  </si>
  <si>
    <t>FORETRACH</t>
  </si>
  <si>
    <t>MA12771-71</t>
  </si>
  <si>
    <t>55925.</t>
  </si>
  <si>
    <t>AQUA SAYS</t>
  </si>
  <si>
    <t>MA8617-17</t>
  </si>
  <si>
    <t>55926.</t>
  </si>
  <si>
    <t>PERFECT ART</t>
  </si>
  <si>
    <t>MA9011-01</t>
  </si>
  <si>
    <t>55927.</t>
  </si>
  <si>
    <t>SOCIETE CHANNEL DISTRIBUTION</t>
  </si>
  <si>
    <t>MA252275-81</t>
  </si>
  <si>
    <t>55928.</t>
  </si>
  <si>
    <t>RIAD EL IKHLASSE</t>
  </si>
  <si>
    <t>MA246153-81</t>
  </si>
  <si>
    <t>55929.</t>
  </si>
  <si>
    <t>AMANA TACHYIDE</t>
  </si>
  <si>
    <t>MA48595-61</t>
  </si>
  <si>
    <t>55930.</t>
  </si>
  <si>
    <t>SMIRS NEGOCE</t>
  </si>
  <si>
    <t>MA229311-81</t>
  </si>
  <si>
    <t>55931.</t>
  </si>
  <si>
    <t>SOCIETE IMMOBILIERE BENYASOUF</t>
  </si>
  <si>
    <t>MA35145-61</t>
  </si>
  <si>
    <t>55932.</t>
  </si>
  <si>
    <t>RIVE SUD KHM</t>
  </si>
  <si>
    <t>MA270199-81</t>
  </si>
  <si>
    <t>55933.</t>
  </si>
  <si>
    <t>ALSUCE TOURS</t>
  </si>
  <si>
    <t>MA65065-85</t>
  </si>
  <si>
    <t>55934.</t>
  </si>
  <si>
    <t>IT LEARNING ACADEMY EL JADIDA</t>
  </si>
  <si>
    <t>MA12845-83</t>
  </si>
  <si>
    <t>55935.</t>
  </si>
  <si>
    <t>BACKLIGHT</t>
  </si>
  <si>
    <t>MA189857-81</t>
  </si>
  <si>
    <t>55936.</t>
  </si>
  <si>
    <t>SARL EL HADJ BEY IMPORT EXPORT</t>
  </si>
  <si>
    <t>DZ10B0563195</t>
  </si>
  <si>
    <t>55937.</t>
  </si>
  <si>
    <t>SARL SORALEC</t>
  </si>
  <si>
    <t>DZ12B0283635</t>
  </si>
  <si>
    <t>55938.</t>
  </si>
  <si>
    <t>SNC GRANDS TRAVAUX PUBLICS ET HYDRAULIQUE ZOUAOUI  LAMRI ET ASSOCIES</t>
  </si>
  <si>
    <t>DZ06B0086636</t>
  </si>
  <si>
    <t>55939.</t>
  </si>
  <si>
    <t>EURL SUD FER</t>
  </si>
  <si>
    <t>DZ01B0562393</t>
  </si>
  <si>
    <t>55940.</t>
  </si>
  <si>
    <t>SPA AURES EN N'MAMCHA EL MARRAIE ET BETAILS</t>
  </si>
  <si>
    <t>DZ06B0583207</t>
  </si>
  <si>
    <t>55941.</t>
  </si>
  <si>
    <t>TANTE HIBA</t>
  </si>
  <si>
    <t>MA223633-81</t>
  </si>
  <si>
    <t>55942.</t>
  </si>
  <si>
    <t>MOUJA TRAGEN</t>
  </si>
  <si>
    <t>MA52017-61</t>
  </si>
  <si>
    <t>55943.</t>
  </si>
  <si>
    <t>CABINET DE CONSEIL YOUSSEF SMIRES</t>
  </si>
  <si>
    <t>MA243453-81</t>
  </si>
  <si>
    <t>55944.</t>
  </si>
  <si>
    <t>HARIBADER . BAT</t>
  </si>
  <si>
    <t>MA259543-81</t>
  </si>
  <si>
    <t>55945.</t>
  </si>
  <si>
    <t>AFRICAINE (CIE)</t>
  </si>
  <si>
    <t>MA1683-61</t>
  </si>
  <si>
    <t>55946.</t>
  </si>
  <si>
    <t>STARKIT</t>
  </si>
  <si>
    <t>MA195163-81</t>
  </si>
  <si>
    <t>55947.</t>
  </si>
  <si>
    <t>AJROUD BINAA</t>
  </si>
  <si>
    <t>MA555-551</t>
  </si>
  <si>
    <t>55948.</t>
  </si>
  <si>
    <t>ITALROCK</t>
  </si>
  <si>
    <t>MA75855-85</t>
  </si>
  <si>
    <t>55949.</t>
  </si>
  <si>
    <t>SPA  GROUPE DENTAIRE ALGERIEN</t>
  </si>
  <si>
    <t>DZ00B0014934</t>
  </si>
  <si>
    <t>55950.</t>
  </si>
  <si>
    <t>EURL  ISHAK</t>
  </si>
  <si>
    <t>DZ11B0365301</t>
  </si>
  <si>
    <t>55951.</t>
  </si>
  <si>
    <t>OILLAF (EL)</t>
  </si>
  <si>
    <t>MA453-01</t>
  </si>
  <si>
    <t>55952.</t>
  </si>
  <si>
    <t>SARL LABORATOIRE PHYSIO PHARM</t>
  </si>
  <si>
    <t>DZ00B0063955</t>
  </si>
  <si>
    <t>55953.</t>
  </si>
  <si>
    <t>SNC FRERES MAIZA POUR L'ALIMENTATION  GENERALE</t>
  </si>
  <si>
    <t>DZ98B0082529</t>
  </si>
  <si>
    <t>55954.</t>
  </si>
  <si>
    <t>3N SUVEILLANCE</t>
  </si>
  <si>
    <t>MA201825-81</t>
  </si>
  <si>
    <t>55955.</t>
  </si>
  <si>
    <t>PROMO EVENTS</t>
  </si>
  <si>
    <t>MA289571-81</t>
  </si>
  <si>
    <t>55956.</t>
  </si>
  <si>
    <t>GLOBAL TRADE OF MORROCCO</t>
  </si>
  <si>
    <t>MA225081-81</t>
  </si>
  <si>
    <t>55957.</t>
  </si>
  <si>
    <t>ASHIHAB DEVELOPPEMENT</t>
  </si>
  <si>
    <t>MA93593-85</t>
  </si>
  <si>
    <t>55958.</t>
  </si>
  <si>
    <t>IFKAR</t>
  </si>
  <si>
    <t>MA33859-35</t>
  </si>
  <si>
    <t>55959.</t>
  </si>
  <si>
    <t>OPRA TRANS</t>
  </si>
  <si>
    <t>MA181365-81</t>
  </si>
  <si>
    <t>55960.</t>
  </si>
  <si>
    <t>DATA TWINS</t>
  </si>
  <si>
    <t>MA96949-81</t>
  </si>
  <si>
    <t>55961.</t>
  </si>
  <si>
    <t>BELHAJ ACCESSOIRES AUTO (STE)</t>
  </si>
  <si>
    <t>MA48389-85</t>
  </si>
  <si>
    <t>55962.</t>
  </si>
  <si>
    <t>ZEEL NEGOCE</t>
  </si>
  <si>
    <t>MA274727-81</t>
  </si>
  <si>
    <t>55963.</t>
  </si>
  <si>
    <t>WAFIMEX TRANS</t>
  </si>
  <si>
    <t>MA97163-85</t>
  </si>
  <si>
    <t>55964.</t>
  </si>
  <si>
    <t>SARL LE PALAIS IMPORT EXPORT</t>
  </si>
  <si>
    <t>DZ11B0112478</t>
  </si>
  <si>
    <t>55965.</t>
  </si>
  <si>
    <t>AIN DIAB SURF SCHOOL</t>
  </si>
  <si>
    <t>MA265563-81</t>
  </si>
  <si>
    <t>55966.</t>
  </si>
  <si>
    <t>ADRASTEA CONSEIL</t>
  </si>
  <si>
    <t>MA52709-45</t>
  </si>
  <si>
    <t>55967.</t>
  </si>
  <si>
    <t>H.B.A INDUSTRIE</t>
  </si>
  <si>
    <t>MA138683-81</t>
  </si>
  <si>
    <t>55968.</t>
  </si>
  <si>
    <t>SNC  PIAM BOUDAOUD ET CIE</t>
  </si>
  <si>
    <t>DZ00B0044001</t>
  </si>
  <si>
    <t>55969.</t>
  </si>
  <si>
    <t>SARL  MOUDJA CLEAN IMPORT EXPORT</t>
  </si>
  <si>
    <t>DZ08B0087559</t>
  </si>
  <si>
    <t>55970.</t>
  </si>
  <si>
    <t>EURL G S P A</t>
  </si>
  <si>
    <t>DZ10B0806772</t>
  </si>
  <si>
    <t>55971.</t>
  </si>
  <si>
    <t>KABIRANKA</t>
  </si>
  <si>
    <t>MA164939-81</t>
  </si>
  <si>
    <t>55972.</t>
  </si>
  <si>
    <t>HORI-TRAV</t>
  </si>
  <si>
    <t>MA449-605</t>
  </si>
  <si>
    <t>55973.</t>
  </si>
  <si>
    <t>AFAK IMMOBILIER</t>
  </si>
  <si>
    <t>MA34113-47</t>
  </si>
  <si>
    <t>55974.</t>
  </si>
  <si>
    <t>MADRIGANE MAN</t>
  </si>
  <si>
    <t>MA34133-27</t>
  </si>
  <si>
    <t>55975.</t>
  </si>
  <si>
    <t>STE MOJAPRO</t>
  </si>
  <si>
    <t>MA21953-45</t>
  </si>
  <si>
    <t>55976.</t>
  </si>
  <si>
    <t>LE PREMIER JARDIN</t>
  </si>
  <si>
    <t>MA35121-45</t>
  </si>
  <si>
    <t>55977.</t>
  </si>
  <si>
    <t>SOMO METAUX</t>
  </si>
  <si>
    <t>MA170853-81</t>
  </si>
  <si>
    <t>55978.</t>
  </si>
  <si>
    <t>STE DE MENUISERIE JAMI</t>
  </si>
  <si>
    <t>MA115259-81</t>
  </si>
  <si>
    <t>55979.</t>
  </si>
  <si>
    <t>MULTISERVICE MEDICO-DENTAIRE</t>
  </si>
  <si>
    <t>MA33993-35</t>
  </si>
  <si>
    <t>55980.</t>
  </si>
  <si>
    <t>A3CS</t>
  </si>
  <si>
    <t>MA242369-81</t>
  </si>
  <si>
    <t>55981.</t>
  </si>
  <si>
    <t>ICEBERG NEGOCE</t>
  </si>
  <si>
    <t>MA212901-81</t>
  </si>
  <si>
    <t>55982.</t>
  </si>
  <si>
    <t>SARL MAPROTUB</t>
  </si>
  <si>
    <t>DZ06B0086587</t>
  </si>
  <si>
    <t>55983.</t>
  </si>
  <si>
    <t>KSOUR DEVELOPPEMENT</t>
  </si>
  <si>
    <t>MA129993-81</t>
  </si>
  <si>
    <t>55984.</t>
  </si>
  <si>
    <t>MEZO IMMOBILIER</t>
  </si>
  <si>
    <t>MA9877-71</t>
  </si>
  <si>
    <t>55985.</t>
  </si>
  <si>
    <t>SARL   K M B KING MASTERN BUISNES</t>
  </si>
  <si>
    <t>DZ09B0984050</t>
  </si>
  <si>
    <t>55986.</t>
  </si>
  <si>
    <t>TRANS TAOUSSI</t>
  </si>
  <si>
    <t>MA254203-81</t>
  </si>
  <si>
    <t>55987.</t>
  </si>
  <si>
    <t>L2A IMMO</t>
  </si>
  <si>
    <t>MA9471-17</t>
  </si>
  <si>
    <t>55988.</t>
  </si>
  <si>
    <t>MJ ART</t>
  </si>
  <si>
    <t>MA76741-85</t>
  </si>
  <si>
    <t>55989.</t>
  </si>
  <si>
    <t>WILIK</t>
  </si>
  <si>
    <t>MA87337-85</t>
  </si>
  <si>
    <t>55990.</t>
  </si>
  <si>
    <t>MAGHREB BOBINAGE ELECTRIQUE</t>
  </si>
  <si>
    <t>MA173693-81</t>
  </si>
  <si>
    <t>55991.</t>
  </si>
  <si>
    <t>EURL AKFA TRANS</t>
  </si>
  <si>
    <t>DZ99B0183141</t>
  </si>
  <si>
    <t>55992.</t>
  </si>
  <si>
    <t>EL GHERSA</t>
  </si>
  <si>
    <t>MA23207-61</t>
  </si>
  <si>
    <t>55993.</t>
  </si>
  <si>
    <t>SARL ALLAL MULTIMEDIA SECURITE</t>
  </si>
  <si>
    <t>DZ06B0108678</t>
  </si>
  <si>
    <t>55994.</t>
  </si>
  <si>
    <t>SIKAGIR TRAVAUX</t>
  </si>
  <si>
    <t>MA33129-45</t>
  </si>
  <si>
    <t>55995.</t>
  </si>
  <si>
    <t>EURL PROMOBEL CONSTRUCTION</t>
  </si>
  <si>
    <t>DZ06B0108875</t>
  </si>
  <si>
    <t>55996.</t>
  </si>
  <si>
    <t>EURL MARYLAND CONSTRUCTION AND SERVICES</t>
  </si>
  <si>
    <t>DZ10B0682857</t>
  </si>
  <si>
    <t>55997.</t>
  </si>
  <si>
    <t>SNC AZIZI ALI ET CIE</t>
  </si>
  <si>
    <t>DZ99B0442223</t>
  </si>
  <si>
    <t>55998.</t>
  </si>
  <si>
    <t>HOTEL RESIDENCE GOMASSINE</t>
  </si>
  <si>
    <t>MA39241-45</t>
  </si>
  <si>
    <t>55999.</t>
  </si>
  <si>
    <t>STE SHEDAR</t>
  </si>
  <si>
    <t>MA227067-81</t>
  </si>
  <si>
    <t>56000.</t>
  </si>
  <si>
    <t>KEFF GARDIENNAGE</t>
  </si>
  <si>
    <t>MA52231-45</t>
  </si>
  <si>
    <t>56001.</t>
  </si>
  <si>
    <t>SARL HYDRO PLANS</t>
  </si>
  <si>
    <t>DZ10B0068914</t>
  </si>
  <si>
    <t>56002.</t>
  </si>
  <si>
    <t>STE ALIMENTATION GENERAL KARAM</t>
  </si>
  <si>
    <t>MA49271-61</t>
  </si>
  <si>
    <t>56003.</t>
  </si>
  <si>
    <t>ANNASR ASCENSEURS</t>
  </si>
  <si>
    <t>MA51141-45</t>
  </si>
  <si>
    <t>56004.</t>
  </si>
  <si>
    <t>DECOZARA PEINTURE</t>
  </si>
  <si>
    <t>MA244513-81</t>
  </si>
  <si>
    <t>56005.</t>
  </si>
  <si>
    <t>HUMEDOUCHE BINAA</t>
  </si>
  <si>
    <t>MA8179-593</t>
  </si>
  <si>
    <t>56006.</t>
  </si>
  <si>
    <t>SNC DAWIYA ET CIE CONFECTION</t>
  </si>
  <si>
    <t>DZ00B0012888</t>
  </si>
  <si>
    <t>56007.</t>
  </si>
  <si>
    <t>EURL OUZIFA IMPORT EXPORT</t>
  </si>
  <si>
    <t>DZ09B0323394</t>
  </si>
  <si>
    <t>56008.</t>
  </si>
  <si>
    <t>SOCIETE A RESPONSABILITE LIMITEE BAZE PETROLE</t>
  </si>
  <si>
    <t>DZ08B0382687</t>
  </si>
  <si>
    <t>56009.</t>
  </si>
  <si>
    <t>EURL  HBK  IMPORT EXPORT.</t>
  </si>
  <si>
    <t>DZ11B0982901</t>
  </si>
  <si>
    <t>56010.</t>
  </si>
  <si>
    <t>EURL ZIRAKAM MATERIAUX DE CONSTRUCTIOON</t>
  </si>
  <si>
    <t>DZ10B0302961</t>
  </si>
  <si>
    <t>56011.</t>
  </si>
  <si>
    <t>ZNJ NEGOCE</t>
  </si>
  <si>
    <t>MA173097-81</t>
  </si>
  <si>
    <t>56012.</t>
  </si>
  <si>
    <t>STE SOMECONS</t>
  </si>
  <si>
    <t>MA985-03</t>
  </si>
  <si>
    <t>56013.</t>
  </si>
  <si>
    <t>EURL MSDC</t>
  </si>
  <si>
    <t>DZ12B0124643</t>
  </si>
  <si>
    <t>56014.</t>
  </si>
  <si>
    <t>SNC PROTECOM KAHOUL ET CIE</t>
  </si>
  <si>
    <t>DZ03B0065235</t>
  </si>
  <si>
    <t>56015.</t>
  </si>
  <si>
    <t>RAINBOW REALTY AND RESORTS</t>
  </si>
  <si>
    <t>MA90447-85</t>
  </si>
  <si>
    <t>56016.</t>
  </si>
  <si>
    <t>AL WAHA SAHARA</t>
  </si>
  <si>
    <t>MA51995-85</t>
  </si>
  <si>
    <t>56017.</t>
  </si>
  <si>
    <t>TRADE DEVELOPPEMENT</t>
  </si>
  <si>
    <t>MA9785-013</t>
  </si>
  <si>
    <t>56018.</t>
  </si>
  <si>
    <t>SANI LOUZ</t>
  </si>
  <si>
    <t>MA197255-81</t>
  </si>
  <si>
    <t>56019.</t>
  </si>
  <si>
    <t>EURL TAMSAFAT IMPORT EXPORT</t>
  </si>
  <si>
    <t>DZ10B0224114</t>
  </si>
  <si>
    <t>56020.</t>
  </si>
  <si>
    <t>LIMBERT PUITS</t>
  </si>
  <si>
    <t>MA15989-45</t>
  </si>
  <si>
    <t>56021.</t>
  </si>
  <si>
    <t>AGROLIVES</t>
  </si>
  <si>
    <t>MA270289-81</t>
  </si>
  <si>
    <t>56022.</t>
  </si>
  <si>
    <t>KAMAZO</t>
  </si>
  <si>
    <t>MA46591-61</t>
  </si>
  <si>
    <t>56023.</t>
  </si>
  <si>
    <t>EURL AE2I ALGERIE</t>
  </si>
  <si>
    <t>DZ09B0983794</t>
  </si>
  <si>
    <t>56024.</t>
  </si>
  <si>
    <t>SARL ALAIZE SHOES</t>
  </si>
  <si>
    <t>DZ09B0806638</t>
  </si>
  <si>
    <t>56025.</t>
  </si>
  <si>
    <t>CASABEAUTY</t>
  </si>
  <si>
    <t>MA216409-81</t>
  </si>
  <si>
    <t>56026.</t>
  </si>
  <si>
    <t>TECHNIQUES FRIGORIFIQUES GESTION DU MAROC</t>
  </si>
  <si>
    <t>MA31739-35</t>
  </si>
  <si>
    <t>56027.</t>
  </si>
  <si>
    <t>EURL    FOUCHIA  RIOUNADJ</t>
  </si>
  <si>
    <t>DZ12B0991652</t>
  </si>
  <si>
    <t>56028.</t>
  </si>
  <si>
    <t>CHALLENGE ASSURANCES</t>
  </si>
  <si>
    <t>MA194073-81</t>
  </si>
  <si>
    <t>56029.</t>
  </si>
  <si>
    <t>PNEUMATIQUE AZZAHRA</t>
  </si>
  <si>
    <t>MA54679-61</t>
  </si>
  <si>
    <t>56030.</t>
  </si>
  <si>
    <t>SOCIETE BOUCHOUA</t>
  </si>
  <si>
    <t>MA12155-45</t>
  </si>
  <si>
    <t>56031.</t>
  </si>
  <si>
    <t>GMC TECHNOLOGIES</t>
  </si>
  <si>
    <t>MA216661-81</t>
  </si>
  <si>
    <t>56032.</t>
  </si>
  <si>
    <t>STETMY</t>
  </si>
  <si>
    <t>DZ01B0016722</t>
  </si>
  <si>
    <t>56033.</t>
  </si>
  <si>
    <t>ORCADIA ELEC</t>
  </si>
  <si>
    <t>MA154631-81</t>
  </si>
  <si>
    <t>56034.</t>
  </si>
  <si>
    <t>SUENO ACADEMIA DE FUTBOL BABA CASABLANCA (PRIVE)</t>
  </si>
  <si>
    <t>MA283393-81</t>
  </si>
  <si>
    <t>56035.</t>
  </si>
  <si>
    <t>SGC - CONSULTING</t>
  </si>
  <si>
    <t>MA263235-81</t>
  </si>
  <si>
    <t>56036.</t>
  </si>
  <si>
    <t>FOOD ADDITIVE ALGERIE</t>
  </si>
  <si>
    <t>DZ09B1002901</t>
  </si>
  <si>
    <t>56037.</t>
  </si>
  <si>
    <t>SARL  MAPACL</t>
  </si>
  <si>
    <t>DZ02B0018686</t>
  </si>
  <si>
    <t>56038.</t>
  </si>
  <si>
    <t>EURL EMMN</t>
  </si>
  <si>
    <t>DZ10B0323500</t>
  </si>
  <si>
    <t>56039.</t>
  </si>
  <si>
    <t>SARL IDSOFT</t>
  </si>
  <si>
    <t>DZ99B0062672</t>
  </si>
  <si>
    <t>56040.</t>
  </si>
  <si>
    <t>GREEN LIFE</t>
  </si>
  <si>
    <t>MA112429-81</t>
  </si>
  <si>
    <t>56041.</t>
  </si>
  <si>
    <t>CYM IMMOBILIER MAROC</t>
  </si>
  <si>
    <t>MA227511-81</t>
  </si>
  <si>
    <t>56042.</t>
  </si>
  <si>
    <t>AMARSALANE-CONSTRUCTION</t>
  </si>
  <si>
    <t>MA233651-81</t>
  </si>
  <si>
    <t>56043.</t>
  </si>
  <si>
    <t>J&amp;EFFE SOLUTION</t>
  </si>
  <si>
    <t>MA3253-83</t>
  </si>
  <si>
    <t>56044.</t>
  </si>
  <si>
    <t>SOCIETE IMMOBILIERE GHEYSSER</t>
  </si>
  <si>
    <t>MA5537-593</t>
  </si>
  <si>
    <t>56045.</t>
  </si>
  <si>
    <t>BENS RESTO</t>
  </si>
  <si>
    <t>MA58537-45</t>
  </si>
  <si>
    <t>56046.</t>
  </si>
  <si>
    <t>KIRBAT</t>
  </si>
  <si>
    <t>MA177527-81</t>
  </si>
  <si>
    <t>56047.</t>
  </si>
  <si>
    <t>SAJID ABDELLAH (ETS)</t>
  </si>
  <si>
    <t>MA53975-81</t>
  </si>
  <si>
    <t>56048.</t>
  </si>
  <si>
    <t>EXPO 6</t>
  </si>
  <si>
    <t>MA249071-81</t>
  </si>
  <si>
    <t>56049.</t>
  </si>
  <si>
    <t>GRUPO EMPRESARIAL NEKOR</t>
  </si>
  <si>
    <t>MA9881-49</t>
  </si>
  <si>
    <t>56050.</t>
  </si>
  <si>
    <t>MAROC GLOBAL MAINTENANCE INFORMATIQUE</t>
  </si>
  <si>
    <t>MA136729-81</t>
  </si>
  <si>
    <t>56051.</t>
  </si>
  <si>
    <t>IMOBILIETRAV</t>
  </si>
  <si>
    <t>MA38053-35</t>
  </si>
  <si>
    <t>56052.</t>
  </si>
  <si>
    <t>CABINET FIDUCIAIRE DE GESTION ET DE DEVELOPPEMENT</t>
  </si>
  <si>
    <t>MA98999-81</t>
  </si>
  <si>
    <t>56053.</t>
  </si>
  <si>
    <t>MARS AGRICOLE</t>
  </si>
  <si>
    <t>MA255157-81</t>
  </si>
  <si>
    <t>56054.</t>
  </si>
  <si>
    <t>REGAL TRADING INTERNATIONAL</t>
  </si>
  <si>
    <t>MA97827-81</t>
  </si>
  <si>
    <t>56055.</t>
  </si>
  <si>
    <t>ELECTRO 2006</t>
  </si>
  <si>
    <t>MA156949-81</t>
  </si>
  <si>
    <t>56056.</t>
  </si>
  <si>
    <t>CARGOS BENNES</t>
  </si>
  <si>
    <t>MA140125-81</t>
  </si>
  <si>
    <t>56057.</t>
  </si>
  <si>
    <t>SARL EXTRA MARBRE</t>
  </si>
  <si>
    <t>DZ98B0222297</t>
  </si>
  <si>
    <t>56058.</t>
  </si>
  <si>
    <t>FRERES MEGRAOUI</t>
  </si>
  <si>
    <t>DZ09B0088059</t>
  </si>
  <si>
    <t>56059.</t>
  </si>
  <si>
    <t>PARTSLIM</t>
  </si>
  <si>
    <t>MA49855-85</t>
  </si>
  <si>
    <t>56060.</t>
  </si>
  <si>
    <t>EURL ORANGE IMPORT EXPORT</t>
  </si>
  <si>
    <t>DZ04B0065667</t>
  </si>
  <si>
    <t>56061.</t>
  </si>
  <si>
    <t>INPAMA</t>
  </si>
  <si>
    <t>MA5001-71</t>
  </si>
  <si>
    <t>56062.</t>
  </si>
  <si>
    <t>TIZART</t>
  </si>
  <si>
    <t>MA6551-71</t>
  </si>
  <si>
    <t>56063.</t>
  </si>
  <si>
    <t>DELTA GRAVETTE</t>
  </si>
  <si>
    <t>MA61457-85</t>
  </si>
  <si>
    <t>56064.</t>
  </si>
  <si>
    <t>ENTREPRISE TRAVAUX DE BATIMENT  DOUIDI MOHAMED ET CIE</t>
  </si>
  <si>
    <t>DZ00B0083623</t>
  </si>
  <si>
    <t>56065.</t>
  </si>
  <si>
    <t>GROUPE TRANSPORT TERRESTRE DES VOYAGEURS TRANSTEV</t>
  </si>
  <si>
    <t>DZ02B0017027</t>
  </si>
  <si>
    <t>56066.</t>
  </si>
  <si>
    <t>EURL ZIMAK IMPORT EXPORT</t>
  </si>
  <si>
    <t>DZ08B0404391</t>
  </si>
  <si>
    <t>56067.</t>
  </si>
  <si>
    <t>SARL ALGO CHINE</t>
  </si>
  <si>
    <t>DZ11B0682902</t>
  </si>
  <si>
    <t>56068.</t>
  </si>
  <si>
    <t>SNC ALU HAUTE GAMME OUKACI ET CIE</t>
  </si>
  <si>
    <t>DZ12B0048522</t>
  </si>
  <si>
    <t>56069.</t>
  </si>
  <si>
    <t>AGRI SET IMP EXP</t>
  </si>
  <si>
    <t>DZ12B0089651</t>
  </si>
  <si>
    <t>56070.</t>
  </si>
  <si>
    <t>RENEWCON NEDERLAND B.V.</t>
  </si>
  <si>
    <t>NL34287284</t>
  </si>
  <si>
    <t>56071.</t>
  </si>
  <si>
    <t>SARL ELAMINE GARD</t>
  </si>
  <si>
    <t>DZ08B0977161</t>
  </si>
  <si>
    <t>56072.</t>
  </si>
  <si>
    <t>PWC ADVISORY</t>
  </si>
  <si>
    <t>MA168741-81</t>
  </si>
  <si>
    <t>56073.</t>
  </si>
  <si>
    <t>SARL GOURMANDISES IMPORT EXPORT</t>
  </si>
  <si>
    <t>DZ12B0069715</t>
  </si>
  <si>
    <t>56074.</t>
  </si>
  <si>
    <t>EURL  STE ALGERIENNE TRX D'ETUDES D'INGENIERIE &amp; DE GESTION SATEIG</t>
  </si>
  <si>
    <t>DZ07B0977008</t>
  </si>
  <si>
    <t>56075.</t>
  </si>
  <si>
    <t>AGILIS SAS</t>
  </si>
  <si>
    <t>MA260905-81</t>
  </si>
  <si>
    <t>56076.</t>
  </si>
  <si>
    <t>HUILERIE ANNOR</t>
  </si>
  <si>
    <t>MA31871-47</t>
  </si>
  <si>
    <t>56077.</t>
  </si>
  <si>
    <t>M'DINAT BAB FES</t>
  </si>
  <si>
    <t>MA24187-27</t>
  </si>
  <si>
    <t>56078.</t>
  </si>
  <si>
    <t>EL HIDHAB AUTOJERMANE</t>
  </si>
  <si>
    <t>DZ10B0088576</t>
  </si>
  <si>
    <t>56079.</t>
  </si>
  <si>
    <t>PROPAT</t>
  </si>
  <si>
    <t>MA235437-81</t>
  </si>
  <si>
    <t>56080.</t>
  </si>
  <si>
    <t>AB BATIMENTS</t>
  </si>
  <si>
    <t>MA94903-85</t>
  </si>
  <si>
    <t>56081.</t>
  </si>
  <si>
    <t>KDF DENTAIRE</t>
  </si>
  <si>
    <t>MA38501-81</t>
  </si>
  <si>
    <t>56082.</t>
  </si>
  <si>
    <t>G.S SERVICE</t>
  </si>
  <si>
    <t>MA218757-81</t>
  </si>
  <si>
    <t>56083.</t>
  </si>
  <si>
    <t>JIHANE NEW ALUMINIUM</t>
  </si>
  <si>
    <t>MA60007-85</t>
  </si>
  <si>
    <t>56084.</t>
  </si>
  <si>
    <t>LOGALIM</t>
  </si>
  <si>
    <t>MA11835-83</t>
  </si>
  <si>
    <t>56085.</t>
  </si>
  <si>
    <t>EL KHATIBI BATIMENT</t>
  </si>
  <si>
    <t>MA5901-83</t>
  </si>
  <si>
    <t>56086.</t>
  </si>
  <si>
    <t>AZLAF-PORT</t>
  </si>
  <si>
    <t>MA4575-49</t>
  </si>
  <si>
    <t>56087.</t>
  </si>
  <si>
    <t>MOUTAOUAKIL FER</t>
  </si>
  <si>
    <t>MA13233-83</t>
  </si>
  <si>
    <t>56088.</t>
  </si>
  <si>
    <t>TRANS SACARA</t>
  </si>
  <si>
    <t>MA235447-81</t>
  </si>
  <si>
    <t>56089.</t>
  </si>
  <si>
    <t>RAKPUB</t>
  </si>
  <si>
    <t>MA50701-45</t>
  </si>
  <si>
    <t>56090.</t>
  </si>
  <si>
    <t>EURL BOUCHTER KHALED</t>
  </si>
  <si>
    <t>DZ99B0009638</t>
  </si>
  <si>
    <t>56091.</t>
  </si>
  <si>
    <t>SNC   DOZA PARFUMS ET COSMETIQUES AITER ET CIE</t>
  </si>
  <si>
    <t>DZ06B0972557</t>
  </si>
  <si>
    <t>56092.</t>
  </si>
  <si>
    <t>SARL TESLYA</t>
  </si>
  <si>
    <t>DZ12B0113345</t>
  </si>
  <si>
    <t>56093.</t>
  </si>
  <si>
    <t>AGRICOLE NATURALIS</t>
  </si>
  <si>
    <t>MA9129-013</t>
  </si>
  <si>
    <t>56094.</t>
  </si>
  <si>
    <t>MEDITERRAC</t>
  </si>
  <si>
    <t>MA79275-81</t>
  </si>
  <si>
    <t>56095.</t>
  </si>
  <si>
    <t>SARL TEKRON TRADE</t>
  </si>
  <si>
    <t>DZ08B0977189</t>
  </si>
  <si>
    <t>56096.</t>
  </si>
  <si>
    <t>SARL RTH TRANSFORMATION DE PAPIERS</t>
  </si>
  <si>
    <t>DZ03B0084945</t>
  </si>
  <si>
    <t>56097.</t>
  </si>
  <si>
    <t>SARL EL ANASSER</t>
  </si>
  <si>
    <t>DZ98B0042390</t>
  </si>
  <si>
    <t>56098.</t>
  </si>
  <si>
    <t>M.H. YAOURTS GLACES</t>
  </si>
  <si>
    <t>MA39783-27</t>
  </si>
  <si>
    <t>56099.</t>
  </si>
  <si>
    <t>PROMO PRONTO</t>
  </si>
  <si>
    <t>MA183473-81</t>
  </si>
  <si>
    <t>56100.</t>
  </si>
  <si>
    <t>INGRITEC</t>
  </si>
  <si>
    <t>MA242089-81</t>
  </si>
  <si>
    <t>56101.</t>
  </si>
  <si>
    <t>KEY RH</t>
  </si>
  <si>
    <t>MA276285-81</t>
  </si>
  <si>
    <t>56102.</t>
  </si>
  <si>
    <t>FULL MOON PRODUCTION</t>
  </si>
  <si>
    <t>MA108603-81</t>
  </si>
  <si>
    <t>56103.</t>
  </si>
  <si>
    <t>COMPAGNIE D'ART DE PRODUCTION DE MATERIEL DE CONSTRUCTION</t>
  </si>
  <si>
    <t>MA120527-81</t>
  </si>
  <si>
    <t>56104.</t>
  </si>
  <si>
    <t>FIRST DREAM</t>
  </si>
  <si>
    <t>MA12243-71</t>
  </si>
  <si>
    <t>56105.</t>
  </si>
  <si>
    <t>SEG MAROC INGENIERIE</t>
  </si>
  <si>
    <t>MA160071-81</t>
  </si>
  <si>
    <t>56106.</t>
  </si>
  <si>
    <t>CB PROM</t>
  </si>
  <si>
    <t>MA166967-81</t>
  </si>
  <si>
    <t>56107.</t>
  </si>
  <si>
    <t>SETTACLEAN</t>
  </si>
  <si>
    <t>MA3637-59</t>
  </si>
  <si>
    <t>56108.</t>
  </si>
  <si>
    <t>RENELEC</t>
  </si>
  <si>
    <t>MA73831-85</t>
  </si>
  <si>
    <t>56109.</t>
  </si>
  <si>
    <t>ESSAFA FONCIERE</t>
  </si>
  <si>
    <t>MA97559-81</t>
  </si>
  <si>
    <t>56110.</t>
  </si>
  <si>
    <t>EURL  FRONCO BELGE</t>
  </si>
  <si>
    <t>DZ06B0972389</t>
  </si>
  <si>
    <t>56111.</t>
  </si>
  <si>
    <t>GRID BUILDING</t>
  </si>
  <si>
    <t>MA234597-81</t>
  </si>
  <si>
    <t>56112.</t>
  </si>
  <si>
    <t>OUAD LAOU MATERIAUX DE CONSTRUCTION</t>
  </si>
  <si>
    <t>MA7551-71</t>
  </si>
  <si>
    <t>56113.</t>
  </si>
  <si>
    <t>SOCIETE SALOTRAV</t>
  </si>
  <si>
    <t>MA30781-47</t>
  </si>
  <si>
    <t>56114.</t>
  </si>
  <si>
    <t>ALIANCE AUTO</t>
  </si>
  <si>
    <t>MA25951-55</t>
  </si>
  <si>
    <t>56115.</t>
  </si>
  <si>
    <t>ATLAS MONTAGE INDUSTRIEL</t>
  </si>
  <si>
    <t>MA1193-17</t>
  </si>
  <si>
    <t>56116.</t>
  </si>
  <si>
    <t>EURL  MEUBLE EL OUMDA</t>
  </si>
  <si>
    <t>DZ12B0090021</t>
  </si>
  <si>
    <t>56117.</t>
  </si>
  <si>
    <t>SOCIETE H.B.R PROMOTION</t>
  </si>
  <si>
    <t>MA230691-81</t>
  </si>
  <si>
    <t>56118.</t>
  </si>
  <si>
    <t>SARL PEPINIERE L'ARBRE VERT</t>
  </si>
  <si>
    <t>DZ09B0806586</t>
  </si>
  <si>
    <t>56119.</t>
  </si>
  <si>
    <t>POLISH INDUSTRIES</t>
  </si>
  <si>
    <t>MA128851-81</t>
  </si>
  <si>
    <t>56120.</t>
  </si>
  <si>
    <t>SNC BRAVO ALIMENTAIRE SI TAYEB ET CIE</t>
  </si>
  <si>
    <t>DZ09B0047375</t>
  </si>
  <si>
    <t>56121.</t>
  </si>
  <si>
    <t>MAROC FRUIT SERVICE</t>
  </si>
  <si>
    <t>MA18209-87</t>
  </si>
  <si>
    <t>56122.</t>
  </si>
  <si>
    <t>SEITA PRO</t>
  </si>
  <si>
    <t>MA16531-61</t>
  </si>
  <si>
    <t>56123.</t>
  </si>
  <si>
    <t>ATLAS VENDING</t>
  </si>
  <si>
    <t>MA222175-81</t>
  </si>
  <si>
    <t>56124.</t>
  </si>
  <si>
    <t>KOUDIA</t>
  </si>
  <si>
    <t>DZ04B0263129</t>
  </si>
  <si>
    <t>56125.</t>
  </si>
  <si>
    <t>EURL EL AMIR TRANSPORT ET MANUTENTION</t>
  </si>
  <si>
    <t>DZ09B0110963</t>
  </si>
  <si>
    <t>56126.</t>
  </si>
  <si>
    <t>PAUL IMPORT EXPORT</t>
  </si>
  <si>
    <t>MA105377-81</t>
  </si>
  <si>
    <t>56127.</t>
  </si>
  <si>
    <t>SOCIETE IMMOBILIERE IGHRME</t>
  </si>
  <si>
    <t>MA132453-81</t>
  </si>
  <si>
    <t>56128.</t>
  </si>
  <si>
    <t>TISSIR COLOR</t>
  </si>
  <si>
    <t>MA143773-81</t>
  </si>
  <si>
    <t>56129.</t>
  </si>
  <si>
    <t>BEST WELL</t>
  </si>
  <si>
    <t>MA31859-47</t>
  </si>
  <si>
    <t>56130.</t>
  </si>
  <si>
    <t>LAMZIBRI PROMOTION IMMOBILIERE</t>
  </si>
  <si>
    <t>MA5505-87</t>
  </si>
  <si>
    <t>56131.</t>
  </si>
  <si>
    <t>AL KARAM FILBINAE</t>
  </si>
  <si>
    <t>MA38707-27</t>
  </si>
  <si>
    <t>56132.</t>
  </si>
  <si>
    <t>ATLANTIC ASCENSEURS</t>
  </si>
  <si>
    <t>MA81943-85</t>
  </si>
  <si>
    <t>56133.</t>
  </si>
  <si>
    <t>SKIMAROC</t>
  </si>
  <si>
    <t>MA61861-85</t>
  </si>
  <si>
    <t>56134.</t>
  </si>
  <si>
    <t>FLASH ECONOMIE</t>
  </si>
  <si>
    <t>MA163763-81</t>
  </si>
  <si>
    <t>56135.</t>
  </si>
  <si>
    <t>NOUVELLES ALTERNATIVES EN DEVELOPPEMENT AGRICOLE ET RURAL</t>
  </si>
  <si>
    <t>MA33485-35</t>
  </si>
  <si>
    <t>56136.</t>
  </si>
  <si>
    <t>SARL "TRAD CONSTRUCTION" AU CAPITAL DE 100.000 DA</t>
  </si>
  <si>
    <t>DZ01B0183706</t>
  </si>
  <si>
    <t>56137.</t>
  </si>
  <si>
    <t>PARA-MOSQUEE MED V</t>
  </si>
  <si>
    <t>MA52991-61</t>
  </si>
  <si>
    <t>56138.</t>
  </si>
  <si>
    <t>ARABESC AHL FES</t>
  </si>
  <si>
    <t>MA41909-27</t>
  </si>
  <si>
    <t>56139.</t>
  </si>
  <si>
    <t>STE DAMANE CONFORT</t>
  </si>
  <si>
    <t>MA135779-81</t>
  </si>
  <si>
    <t>56140.</t>
  </si>
  <si>
    <t>STE MA INOX</t>
  </si>
  <si>
    <t>MA13059-87</t>
  </si>
  <si>
    <t>56141.</t>
  </si>
  <si>
    <t>EURL PORTE DE L'OASIS TRAVAUX PUBLICS</t>
  </si>
  <si>
    <t>DZ08B0302848</t>
  </si>
  <si>
    <t>56142.</t>
  </si>
  <si>
    <t>QUICK - GSM</t>
  </si>
  <si>
    <t>MA33689-47</t>
  </si>
  <si>
    <t>56143.</t>
  </si>
  <si>
    <t>SKY&amp;H INNOV</t>
  </si>
  <si>
    <t>MA280177-81</t>
  </si>
  <si>
    <t>56144.</t>
  </si>
  <si>
    <t>ECOLE RESEDA PRIVEE</t>
  </si>
  <si>
    <t>MA183043-81</t>
  </si>
  <si>
    <t>56145.</t>
  </si>
  <si>
    <t>DIAR AL WIAM</t>
  </si>
  <si>
    <t>MA238873-81</t>
  </si>
  <si>
    <t>56146.</t>
  </si>
  <si>
    <t>STIRNIANO WORK</t>
  </si>
  <si>
    <t>MA4161-07</t>
  </si>
  <si>
    <t>56147.</t>
  </si>
  <si>
    <t>ACTIVITES FONCIERES</t>
  </si>
  <si>
    <t>MA53655-85</t>
  </si>
  <si>
    <t>56148.</t>
  </si>
  <si>
    <t>SARL LIBRAIRIE EL MAMOUNE</t>
  </si>
  <si>
    <t>DZ00B0104888</t>
  </si>
  <si>
    <t>56149.</t>
  </si>
  <si>
    <t>EL CAPTAIN  COM IMPORT EXPORT</t>
  </si>
  <si>
    <t>DZ08B0087331</t>
  </si>
  <si>
    <t>56150.</t>
  </si>
  <si>
    <t>M.E.D.E.C IMPORT EXPORT</t>
  </si>
  <si>
    <t>DZ08B0976701</t>
  </si>
  <si>
    <t>56151.</t>
  </si>
  <si>
    <t>SARL SLOVAR</t>
  </si>
  <si>
    <t>DZ11B0807176</t>
  </si>
  <si>
    <t>56152.</t>
  </si>
  <si>
    <t>AGRO  FOCUS IMPORT EXPORT</t>
  </si>
  <si>
    <t>DZ12B0989568</t>
  </si>
  <si>
    <t>56153.</t>
  </si>
  <si>
    <t>SARL ALCODIMEX</t>
  </si>
  <si>
    <t>DZ99B0442149</t>
  </si>
  <si>
    <t>56154.</t>
  </si>
  <si>
    <t>GAMBIA TELECOMMUNICATIONS CELLULAR COMPANY LIMITED</t>
  </si>
  <si>
    <t>GM</t>
  </si>
  <si>
    <t>Gambia</t>
  </si>
  <si>
    <t>GM0000020489</t>
  </si>
  <si>
    <t>56155.</t>
  </si>
  <si>
    <t>EURL UDPH</t>
  </si>
  <si>
    <t>DZ06B0108741</t>
  </si>
  <si>
    <t>56156.</t>
  </si>
  <si>
    <t>TRAX  IMPORT EXPORT</t>
  </si>
  <si>
    <t>DZ10B0088779</t>
  </si>
  <si>
    <t>56157.</t>
  </si>
  <si>
    <t>OTHANOUSS IMMOBILIERE</t>
  </si>
  <si>
    <t>MA180851-81</t>
  </si>
  <si>
    <t>56158.</t>
  </si>
  <si>
    <t>MIMAR SINAN DE CONSTRUCTION</t>
  </si>
  <si>
    <t>MA34069-47</t>
  </si>
  <si>
    <t>56159.</t>
  </si>
  <si>
    <t>GSK</t>
  </si>
  <si>
    <t>MA262511-81</t>
  </si>
  <si>
    <t>56160.</t>
  </si>
  <si>
    <t>SOCIETE EL HIKMA OUA EL FADILA</t>
  </si>
  <si>
    <t>MA11055-45</t>
  </si>
  <si>
    <t>56161.</t>
  </si>
  <si>
    <t>COMPAGNIE SALAM INFRASTRUCTURE</t>
  </si>
  <si>
    <t>MA879-395</t>
  </si>
  <si>
    <t>56162.</t>
  </si>
  <si>
    <t>ALLIXUS 1</t>
  </si>
  <si>
    <t>MA204971-81</t>
  </si>
  <si>
    <t>56163.</t>
  </si>
  <si>
    <t>MAGIQUE EQUIPEMENT</t>
  </si>
  <si>
    <t>DZ11B0987300</t>
  </si>
  <si>
    <t>56164.</t>
  </si>
  <si>
    <t>STE RISSANIA DE TRAVAUX DIVERS</t>
  </si>
  <si>
    <t>MA24987-27</t>
  </si>
  <si>
    <t>56165.</t>
  </si>
  <si>
    <t>ORANGE COMMUNICATION</t>
  </si>
  <si>
    <t>MA46205-61</t>
  </si>
  <si>
    <t>56166.</t>
  </si>
  <si>
    <t>LIGHT EQUIPEMENT NEGOCE</t>
  </si>
  <si>
    <t>MA22955-27</t>
  </si>
  <si>
    <t>56167.</t>
  </si>
  <si>
    <t>SOCIETE ALPHA VERRE</t>
  </si>
  <si>
    <t>MA18317-01</t>
  </si>
  <si>
    <t>56168.</t>
  </si>
  <si>
    <t>MANAHIJ CONSEIL</t>
  </si>
  <si>
    <t>MA40131-61</t>
  </si>
  <si>
    <t>56169.</t>
  </si>
  <si>
    <t>LABORATOIRE DU BATIMENT ET PONTS ET CHAUSSEE</t>
  </si>
  <si>
    <t>MA36763-61</t>
  </si>
  <si>
    <t>56170.</t>
  </si>
  <si>
    <t>IMMOLAB</t>
  </si>
  <si>
    <t>MA36849-61</t>
  </si>
  <si>
    <t>56171.</t>
  </si>
  <si>
    <t>BATIRAD</t>
  </si>
  <si>
    <t>MA38147-27</t>
  </si>
  <si>
    <t>56172.</t>
  </si>
  <si>
    <t>MIRAMAS DE PROMOTION IMMOBILIERE</t>
  </si>
  <si>
    <t>MA133789-81</t>
  </si>
  <si>
    <t>56173.</t>
  </si>
  <si>
    <t>COTRA NEGOCE</t>
  </si>
  <si>
    <t>MA221609-81</t>
  </si>
  <si>
    <t>56174.</t>
  </si>
  <si>
    <t>SANTIN DIGITAL MAROC</t>
  </si>
  <si>
    <t>MA46369-61</t>
  </si>
  <si>
    <t>56175.</t>
  </si>
  <si>
    <t>TITKI HOLDING BTP</t>
  </si>
  <si>
    <t>MA61559-85</t>
  </si>
  <si>
    <t>56176.</t>
  </si>
  <si>
    <t>SARL SOEXCOR</t>
  </si>
  <si>
    <t>DZ04B0662929</t>
  </si>
  <si>
    <t>56177.</t>
  </si>
  <si>
    <t>SNC   MANSOUR BELGACEM ET FILS</t>
  </si>
  <si>
    <t>DZ10B0981201</t>
  </si>
  <si>
    <t>56178.</t>
  </si>
  <si>
    <t>SOCIETE TUNISIENNE DE L'AIR SA</t>
  </si>
  <si>
    <t>TN</t>
  </si>
  <si>
    <t>Tunisia</t>
  </si>
  <si>
    <t>TNB169701997</t>
  </si>
  <si>
    <t>56179.</t>
  </si>
  <si>
    <t>EURL APSE</t>
  </si>
  <si>
    <t>DZ08B0087518</t>
  </si>
  <si>
    <t>56180.</t>
  </si>
  <si>
    <t>EOLANE TEMARA</t>
  </si>
  <si>
    <t>MA59175-85</t>
  </si>
  <si>
    <t>56181.</t>
  </si>
  <si>
    <t>TOP AGRUMES</t>
  </si>
  <si>
    <t>MA56025-45</t>
  </si>
  <si>
    <t>56182.</t>
  </si>
  <si>
    <t>SARL EDIF TEC</t>
  </si>
  <si>
    <t>DZ10B0068860</t>
  </si>
  <si>
    <t>56183.</t>
  </si>
  <si>
    <t>ECODEN</t>
  </si>
  <si>
    <t>MA39947-35</t>
  </si>
  <si>
    <t>56184.</t>
  </si>
  <si>
    <t>EURL BRAHIMI DJAMEL VENTRE DE PIECE DE RECHANGE ET REPARATION DES VEHICULES</t>
  </si>
  <si>
    <t>DZ12B0464370</t>
  </si>
  <si>
    <t>56185.</t>
  </si>
  <si>
    <t>POLYDISQ</t>
  </si>
  <si>
    <t>MA198577-81</t>
  </si>
  <si>
    <t>56186.</t>
  </si>
  <si>
    <t>BENASSILA ET KOURAICI (STE TOUBOBINAGE)</t>
  </si>
  <si>
    <t>MA41645-85</t>
  </si>
  <si>
    <t>56187.</t>
  </si>
  <si>
    <t>TASOCOM</t>
  </si>
  <si>
    <t>MA277073-81</t>
  </si>
  <si>
    <t>56188.</t>
  </si>
  <si>
    <t>RIAD L'ORONGE BLEUE</t>
  </si>
  <si>
    <t>MA1013-66</t>
  </si>
  <si>
    <t>56189.</t>
  </si>
  <si>
    <t>EURL G-EAU-SOL</t>
  </si>
  <si>
    <t>DZ02B0842276</t>
  </si>
  <si>
    <t>56190.</t>
  </si>
  <si>
    <t>SARL STE DE TOUS TRANSACTION COMMERCIAL EL DOUALIA</t>
  </si>
  <si>
    <t>DZ05B0724516</t>
  </si>
  <si>
    <t>56191.</t>
  </si>
  <si>
    <t>NOUR ZINO GRAPHE</t>
  </si>
  <si>
    <t>MA133921-81</t>
  </si>
  <si>
    <t>56192.</t>
  </si>
  <si>
    <t>BOUAYADI CONSTRUCTION</t>
  </si>
  <si>
    <t>MA150685-81</t>
  </si>
  <si>
    <t>56193.</t>
  </si>
  <si>
    <t>SILWANE IMMOBILIERE</t>
  </si>
  <si>
    <t>MA25743-61</t>
  </si>
  <si>
    <t>56194.</t>
  </si>
  <si>
    <t>PRO BENNANI</t>
  </si>
  <si>
    <t>MA35623-27</t>
  </si>
  <si>
    <t>56195.</t>
  </si>
  <si>
    <t>MYZEN SUSHI</t>
  </si>
  <si>
    <t>MA95421-85</t>
  </si>
  <si>
    <t>56196.</t>
  </si>
  <si>
    <t>BATIMBIAT</t>
  </si>
  <si>
    <t>MA183731-81</t>
  </si>
  <si>
    <t>56197.</t>
  </si>
  <si>
    <t>STE MISSOUR BATIMENT</t>
  </si>
  <si>
    <t>MA183577-81</t>
  </si>
  <si>
    <t>56198.</t>
  </si>
  <si>
    <t>EURL MANSOURIA BOISSONS</t>
  </si>
  <si>
    <t>DZ01B0105439</t>
  </si>
  <si>
    <t>56199.</t>
  </si>
  <si>
    <t>EURL MADI IMPORT EXPORT</t>
  </si>
  <si>
    <t>DZ08B0978646</t>
  </si>
  <si>
    <t>56200.</t>
  </si>
  <si>
    <t>EURL AC II ALGIMMO</t>
  </si>
  <si>
    <t>DZ99B0009078</t>
  </si>
  <si>
    <t>56201.</t>
  </si>
  <si>
    <t>SPA AVICULTURE LES ARIB AVIARIB</t>
  </si>
  <si>
    <t>DZ97B0282037</t>
  </si>
  <si>
    <t>56202.</t>
  </si>
  <si>
    <t>CASA GENERAL TRADING</t>
  </si>
  <si>
    <t>MA205599-81</t>
  </si>
  <si>
    <t>56203.</t>
  </si>
  <si>
    <t>STE PRAXAL</t>
  </si>
  <si>
    <t>MA39013-27</t>
  </si>
  <si>
    <t>56204.</t>
  </si>
  <si>
    <t>CLE CONCEPT COMMUNICATION</t>
  </si>
  <si>
    <t>MA70145-85</t>
  </si>
  <si>
    <t>56205.</t>
  </si>
  <si>
    <t>SOCIETE MAGRO NEGOCE</t>
  </si>
  <si>
    <t>MA38875-45</t>
  </si>
  <si>
    <t>56206.</t>
  </si>
  <si>
    <t>SARL GROUPE DECOR</t>
  </si>
  <si>
    <t>DZ02B0183950</t>
  </si>
  <si>
    <t>56207.</t>
  </si>
  <si>
    <t>TUPINA</t>
  </si>
  <si>
    <t>MA64011-85</t>
  </si>
  <si>
    <t>56208.</t>
  </si>
  <si>
    <t>LARIKAM COMMERCE DE GROS</t>
  </si>
  <si>
    <t>DZ11B0089175</t>
  </si>
  <si>
    <t>56209.</t>
  </si>
  <si>
    <t>SOCIETE ATLASIA  DE TRAVAUX ET SERVICES</t>
  </si>
  <si>
    <t>MA24983-47</t>
  </si>
  <si>
    <t>56210.</t>
  </si>
  <si>
    <t>TRANSIT CONSEIL TRANSPORT INTERNATIONAL</t>
  </si>
  <si>
    <t>MA142187-81</t>
  </si>
  <si>
    <t>56211.</t>
  </si>
  <si>
    <t>PROFESSIONNEL COMPUTER</t>
  </si>
  <si>
    <t>Computer Hardware</t>
  </si>
  <si>
    <t>MA43925-81</t>
  </si>
  <si>
    <t>56212.</t>
  </si>
  <si>
    <t>SOCIET FENASSI</t>
  </si>
  <si>
    <t>MA98787-81</t>
  </si>
  <si>
    <t>56213.</t>
  </si>
  <si>
    <t>RILMED</t>
  </si>
  <si>
    <t>MA255447-81</t>
  </si>
  <si>
    <t>56214.</t>
  </si>
  <si>
    <t>BSYS COMPUTER</t>
  </si>
  <si>
    <t>MA230713-81</t>
  </si>
  <si>
    <t>56215.</t>
  </si>
  <si>
    <t>EURL ENNOUR COMMERCE INTERNATIONAL</t>
  </si>
  <si>
    <t>DZ11B0988702</t>
  </si>
  <si>
    <t>56216.</t>
  </si>
  <si>
    <t>COFRANORD</t>
  </si>
  <si>
    <t>MA11537-71</t>
  </si>
  <si>
    <t>56217.</t>
  </si>
  <si>
    <t>STE CARROSSERIE AIT MELLOUL SUD</t>
  </si>
  <si>
    <t>MA8883-013</t>
  </si>
  <si>
    <t>56218.</t>
  </si>
  <si>
    <t>YOULEI</t>
  </si>
  <si>
    <t>MA90323-85</t>
  </si>
  <si>
    <t>56219.</t>
  </si>
  <si>
    <t>TRANS DIAMANT BLEUE</t>
  </si>
  <si>
    <t>MA39761-27</t>
  </si>
  <si>
    <t>56220.</t>
  </si>
  <si>
    <t>DEVALDA CONSULTING</t>
  </si>
  <si>
    <t>MA69875-85</t>
  </si>
  <si>
    <t>56221.</t>
  </si>
  <si>
    <t>MEDI MENUISERIE</t>
  </si>
  <si>
    <t>MA141643-81</t>
  </si>
  <si>
    <t>56222.</t>
  </si>
  <si>
    <t>PAPETERIE DU SIECLE</t>
  </si>
  <si>
    <t>MA141985-81</t>
  </si>
  <si>
    <t>56223.</t>
  </si>
  <si>
    <t>SNC "TALA ZINEB BOUKOUCHA EL KHIER ET BOUKOUCHA CHERIF T.VOYAGEURS"</t>
  </si>
  <si>
    <t>DZ99B0182818</t>
  </si>
  <si>
    <t>56224.</t>
  </si>
  <si>
    <t>AL HAYAT AL ARABIA</t>
  </si>
  <si>
    <t>MA236203-81</t>
  </si>
  <si>
    <t>56225.</t>
  </si>
  <si>
    <t>SARL MD PEINTURE</t>
  </si>
  <si>
    <t>DZ09B0047551</t>
  </si>
  <si>
    <t>56226.</t>
  </si>
  <si>
    <t>"ASSURANCES OUIGHAZI ""ASSOUL"""</t>
  </si>
  <si>
    <t>MA20669-47</t>
  </si>
  <si>
    <t>56227.</t>
  </si>
  <si>
    <t>PARADIS D'AGADIR</t>
  </si>
  <si>
    <t>MA215241-81</t>
  </si>
  <si>
    <t>56228.</t>
  </si>
  <si>
    <t>SOLEIL DES LOISIRS</t>
  </si>
  <si>
    <t>MA35839-47</t>
  </si>
  <si>
    <t>56229.</t>
  </si>
  <si>
    <t>SARL SOCIETE GENERALE DE TRAVAUX ET DE PRESTATION</t>
  </si>
  <si>
    <t>DZ00B0122920</t>
  </si>
  <si>
    <t>56230.</t>
  </si>
  <si>
    <t>SARL BOURGEAUD BIBLIOTHEQUES ALGERIE</t>
  </si>
  <si>
    <t>DZ00B0012729</t>
  </si>
  <si>
    <t>56231.</t>
  </si>
  <si>
    <t>SARL ENTREPRISE DE CONTRUCTION METALIQUE ET GENIE CIVIL E C M G C</t>
  </si>
  <si>
    <t>DZ12B0113110</t>
  </si>
  <si>
    <t>56232.</t>
  </si>
  <si>
    <t>MERCK SHARP ET DOHME</t>
  </si>
  <si>
    <t>MA88007-81</t>
  </si>
  <si>
    <t>56233.</t>
  </si>
  <si>
    <t>FORTUNE PROMOSEVEN MOROCCO</t>
  </si>
  <si>
    <t>MA154325-81</t>
  </si>
  <si>
    <t>56234.</t>
  </si>
  <si>
    <t>MEAT PROCESSING AND TECHNOLOGY CORPORATION</t>
  </si>
  <si>
    <t>MA224857-81</t>
  </si>
  <si>
    <t>56235.</t>
  </si>
  <si>
    <t>SARL HADJ MILOUD CONSTRUCTION</t>
  </si>
  <si>
    <t>DZ09B0782980</t>
  </si>
  <si>
    <t>56236.</t>
  </si>
  <si>
    <t>EURL AFFANI KHALED IMPORT EXPORT</t>
  </si>
  <si>
    <t>DZ12B0090028</t>
  </si>
  <si>
    <t>56237.</t>
  </si>
  <si>
    <t>COTEXAGRI</t>
  </si>
  <si>
    <t>MA22857-01</t>
  </si>
  <si>
    <t>56238.</t>
  </si>
  <si>
    <t>SERVICE DISTRIBUTION DOUKKALA ABDA</t>
  </si>
  <si>
    <t>MA9657-17</t>
  </si>
  <si>
    <t>56239.</t>
  </si>
  <si>
    <t>STE SOMAPERA</t>
  </si>
  <si>
    <t>MA241443-81</t>
  </si>
  <si>
    <t>56240.</t>
  </si>
  <si>
    <t>WAMITRANS</t>
  </si>
  <si>
    <t>MA180533-81</t>
  </si>
  <si>
    <t>56241.</t>
  </si>
  <si>
    <t>SARL STE MEKIAS CONSTRUCTION ET TRAVAUX PUBLICS</t>
  </si>
  <si>
    <t>DZ03B0021087</t>
  </si>
  <si>
    <t>56242.</t>
  </si>
  <si>
    <t>SOFIMAT</t>
  </si>
  <si>
    <t>MA194813-81</t>
  </si>
  <si>
    <t>56243.</t>
  </si>
  <si>
    <t>BIG BANG COM</t>
  </si>
  <si>
    <t>MA211967-81</t>
  </si>
  <si>
    <t>56244.</t>
  </si>
  <si>
    <t>EURL ENTREPRISE DELDEL MERCERIE</t>
  </si>
  <si>
    <t>DZ10B0986090</t>
  </si>
  <si>
    <t>56245.</t>
  </si>
  <si>
    <t>PAPIMO MAILLE</t>
  </si>
  <si>
    <t>MA167895-81</t>
  </si>
  <si>
    <t>56246.</t>
  </si>
  <si>
    <t>SOTACBAT SARL</t>
  </si>
  <si>
    <t>MA51363-85</t>
  </si>
  <si>
    <t>56247.</t>
  </si>
  <si>
    <t>IN-TRANS</t>
  </si>
  <si>
    <t>MA259139-81</t>
  </si>
  <si>
    <t>56248.</t>
  </si>
  <si>
    <t>EURL " TVPHBF "</t>
  </si>
  <si>
    <t>DZ07B0185534</t>
  </si>
  <si>
    <t>56249.</t>
  </si>
  <si>
    <t>SNC "ADDOUER" MOKRANI ET BENADJAOUD</t>
  </si>
  <si>
    <t>DZ98B0182325</t>
  </si>
  <si>
    <t>56250.</t>
  </si>
  <si>
    <t>VUELA SERVICES</t>
  </si>
  <si>
    <t>MA167677-81</t>
  </si>
  <si>
    <t>56251.</t>
  </si>
  <si>
    <t>SOMAFAT PROMO</t>
  </si>
  <si>
    <t>MA176705-81</t>
  </si>
  <si>
    <t>56252.</t>
  </si>
  <si>
    <t>RESIDENCES D'AUTEUIL II</t>
  </si>
  <si>
    <t>MA278763-81</t>
  </si>
  <si>
    <t>56253.</t>
  </si>
  <si>
    <t>EURL CHIBANI HACENE IMPORT EXPORT</t>
  </si>
  <si>
    <t>DZ07B0404326</t>
  </si>
  <si>
    <t>56254.</t>
  </si>
  <si>
    <t>EURL AYAT AMINE IMPORT EXPORT</t>
  </si>
  <si>
    <t>DZ09B0404697</t>
  </si>
  <si>
    <t>56255.</t>
  </si>
  <si>
    <t>EURL KAIS MOHAMED IMPORT EXPORT</t>
  </si>
  <si>
    <t>DZ10B0404780</t>
  </si>
  <si>
    <t>56256.</t>
  </si>
  <si>
    <t>SNC ABERSI ET CIE</t>
  </si>
  <si>
    <t>DZ99B0043250</t>
  </si>
  <si>
    <t>56257.</t>
  </si>
  <si>
    <t>SOCIETE POUR LA REALISATION DU PORT DE TANGER MEDITERRANEE</t>
  </si>
  <si>
    <t>MA25203-61</t>
  </si>
  <si>
    <t>56258.</t>
  </si>
  <si>
    <t>EURL BLACK WHITE SPORT</t>
  </si>
  <si>
    <t>DZ10B0186630</t>
  </si>
  <si>
    <t>56259.</t>
  </si>
  <si>
    <t>EURO CENTRE TRAVAUX</t>
  </si>
  <si>
    <t>MA9225-17</t>
  </si>
  <si>
    <t>56260.</t>
  </si>
  <si>
    <t>DOUTOURIRT PLAST</t>
  </si>
  <si>
    <t>MA115649-81</t>
  </si>
  <si>
    <t>56261.</t>
  </si>
  <si>
    <t>EL MESSE</t>
  </si>
  <si>
    <t>DZ12B0726203</t>
  </si>
  <si>
    <t>56262.</t>
  </si>
  <si>
    <t>EURL MOURABATIMENT</t>
  </si>
  <si>
    <t>DZ99B0010976</t>
  </si>
  <si>
    <t>56263.</t>
  </si>
  <si>
    <t>EURL CREDO</t>
  </si>
  <si>
    <t>DZ12B0124660</t>
  </si>
  <si>
    <t>56264.</t>
  </si>
  <si>
    <t>HADDOUTA MESRIA</t>
  </si>
  <si>
    <t>MA205553-81</t>
  </si>
  <si>
    <t>56265.</t>
  </si>
  <si>
    <t>VRD EQUIPEMENT</t>
  </si>
  <si>
    <t>MA3971-07</t>
  </si>
  <si>
    <t>56266.</t>
  </si>
  <si>
    <t>CAPITALE MARBRE</t>
  </si>
  <si>
    <t>MA95023-85</t>
  </si>
  <si>
    <t>56267.</t>
  </si>
  <si>
    <t>EURL EL AZHAR SAYEH</t>
  </si>
  <si>
    <t>DZ09B0263885</t>
  </si>
  <si>
    <t>56268.</t>
  </si>
  <si>
    <t>ACADIMIA IMMOBILIER</t>
  </si>
  <si>
    <t>MA28933-35</t>
  </si>
  <si>
    <t>56269.</t>
  </si>
  <si>
    <t>DAR ESSAADA MOGADOR</t>
  </si>
  <si>
    <t>MA2367-23</t>
  </si>
  <si>
    <t>56270.</t>
  </si>
  <si>
    <t>EQUIPEMENT MENAGER MODERNE (STE D')</t>
  </si>
  <si>
    <t>MA18967-27</t>
  </si>
  <si>
    <t>56271.</t>
  </si>
  <si>
    <t>NETWORK TELECOM</t>
  </si>
  <si>
    <t>MA195913-81</t>
  </si>
  <si>
    <t>56272.</t>
  </si>
  <si>
    <t>BISCOT</t>
  </si>
  <si>
    <t>MA284633-81</t>
  </si>
  <si>
    <t>56273.</t>
  </si>
  <si>
    <t>STE SIDI ET MOULAY</t>
  </si>
  <si>
    <t>MA337-15</t>
  </si>
  <si>
    <t>56274.</t>
  </si>
  <si>
    <t>STE POIGNEE D'OR</t>
  </si>
  <si>
    <t>MA83923-85</t>
  </si>
  <si>
    <t>56275.</t>
  </si>
  <si>
    <t>SARL CEBERA PAINTS</t>
  </si>
  <si>
    <t>DZ00B0013547</t>
  </si>
  <si>
    <t>56276.</t>
  </si>
  <si>
    <t>SARL SOPRIMSKI</t>
  </si>
  <si>
    <t>DZ03B0142870</t>
  </si>
  <si>
    <t>56277.</t>
  </si>
  <si>
    <t>EURL TRANS OLD DU PERSONNEL</t>
  </si>
  <si>
    <t>DZ11B0807286</t>
  </si>
  <si>
    <t>56278.</t>
  </si>
  <si>
    <t>SARL SIMPLY CHIC JEANS</t>
  </si>
  <si>
    <t>DZ12B0989822</t>
  </si>
  <si>
    <t>56279.</t>
  </si>
  <si>
    <t>SARL TRAVAUX 2000</t>
  </si>
  <si>
    <t>DZ99B0022275</t>
  </si>
  <si>
    <t>56280.</t>
  </si>
  <si>
    <t>ART NOUVEAU DE BATIMENT</t>
  </si>
  <si>
    <t>MA292805-81</t>
  </si>
  <si>
    <t>56281.</t>
  </si>
  <si>
    <t>BRIQUETTERIE AMOURI</t>
  </si>
  <si>
    <t>DZ08B0725195</t>
  </si>
  <si>
    <t>56282.</t>
  </si>
  <si>
    <t>SARL CI PHACO</t>
  </si>
  <si>
    <t>DZ12B0069722</t>
  </si>
  <si>
    <t>56283.</t>
  </si>
  <si>
    <t>TASWIM AUTO</t>
  </si>
  <si>
    <t>MA2039-44</t>
  </si>
  <si>
    <t>56284.</t>
  </si>
  <si>
    <t>SARL CARRIERE TDBB</t>
  </si>
  <si>
    <t>DZ04B0463144</t>
  </si>
  <si>
    <t>56285.</t>
  </si>
  <si>
    <t>AGECAP</t>
  </si>
  <si>
    <t>MA103475-81</t>
  </si>
  <si>
    <t>56286.</t>
  </si>
  <si>
    <t>TRIFASE</t>
  </si>
  <si>
    <t>MA57779-61</t>
  </si>
  <si>
    <t>56287.</t>
  </si>
  <si>
    <t>MEDIOUNA BENNE</t>
  </si>
  <si>
    <t>MA284777-81</t>
  </si>
  <si>
    <t>56288.</t>
  </si>
  <si>
    <t>BAHAFID TRANSPORT</t>
  </si>
  <si>
    <t>MA51311-45</t>
  </si>
  <si>
    <t>56289.</t>
  </si>
  <si>
    <t>MARINAS CAR</t>
  </si>
  <si>
    <t>MA262341-81</t>
  </si>
  <si>
    <t>56290.</t>
  </si>
  <si>
    <t>ASTEN TRAVAUX DIVERS</t>
  </si>
  <si>
    <t>MA92667-85</t>
  </si>
  <si>
    <t>56291.</t>
  </si>
  <si>
    <t>SARL CHOUGUIAT C A A</t>
  </si>
  <si>
    <t>DZ11B0068992</t>
  </si>
  <si>
    <t>56292.</t>
  </si>
  <si>
    <t>EURL BOUDIAF ET CIE TOURNAGE</t>
  </si>
  <si>
    <t>DZ09B0068290</t>
  </si>
  <si>
    <t>56293.</t>
  </si>
  <si>
    <t>ROUZA CHIMIE</t>
  </si>
  <si>
    <t>MA12511-87</t>
  </si>
  <si>
    <t>56294.</t>
  </si>
  <si>
    <t>BOUDJEMAA ET ASSOCIE CONSTRUCTION TECH ECONOMIQUE COTECO</t>
  </si>
  <si>
    <t>DZ99B0007760</t>
  </si>
  <si>
    <t>56295.</t>
  </si>
  <si>
    <t>ALFINA TRADE INTERNATIONAL</t>
  </si>
  <si>
    <t>DZ08B0087818</t>
  </si>
  <si>
    <t>56296.</t>
  </si>
  <si>
    <t>EVERSSON BUSINESS</t>
  </si>
  <si>
    <t>DZ11B0983697</t>
  </si>
  <si>
    <t>56297.</t>
  </si>
  <si>
    <t>SARL SOMEX INTERNATIONAL</t>
  </si>
  <si>
    <t>DZ99B0009893</t>
  </si>
  <si>
    <t>56298.</t>
  </si>
  <si>
    <t>DELIOS MAROC</t>
  </si>
  <si>
    <t>MA228353-81</t>
  </si>
  <si>
    <t>56299.</t>
  </si>
  <si>
    <t>EURL BIG MATIQUE</t>
  </si>
  <si>
    <t>DZ08B0263669</t>
  </si>
  <si>
    <t>56300.</t>
  </si>
  <si>
    <t>RAHA PRIM</t>
  </si>
  <si>
    <t>MA1961-66</t>
  </si>
  <si>
    <t>56301.</t>
  </si>
  <si>
    <t>PALAIS IMMOBILIER</t>
  </si>
  <si>
    <t>MA159953-81</t>
  </si>
  <si>
    <t>56302.</t>
  </si>
  <si>
    <t>EURL LOUHAB NACER IMPORT EXPORT</t>
  </si>
  <si>
    <t>DZ10B0986070</t>
  </si>
  <si>
    <t>56303.</t>
  </si>
  <si>
    <t>ENTREPRISE BENYAN DEVELOPPEMENT</t>
  </si>
  <si>
    <t>MA87221-85</t>
  </si>
  <si>
    <t>56304.</t>
  </si>
  <si>
    <t>M'DIQ ACCESSOIRE</t>
  </si>
  <si>
    <t>MA13471-71</t>
  </si>
  <si>
    <t>56305.</t>
  </si>
  <si>
    <t>B.M.A.G IMPORT EXPORT</t>
  </si>
  <si>
    <t>DZ11B0089193</t>
  </si>
  <si>
    <t>56306.</t>
  </si>
  <si>
    <t>ALGILA FES</t>
  </si>
  <si>
    <t>MA30491-27</t>
  </si>
  <si>
    <t>56307.</t>
  </si>
  <si>
    <t>AUTO HIZAK</t>
  </si>
  <si>
    <t>MA268117-81</t>
  </si>
  <si>
    <t>56308.</t>
  </si>
  <si>
    <t>INTERNATIONAL BUSINESS NETWAY SYSTEME</t>
  </si>
  <si>
    <t>MA291839-81</t>
  </si>
  <si>
    <t>56309.</t>
  </si>
  <si>
    <t>STE MALAK EL HAOUZ</t>
  </si>
  <si>
    <t>MA285703-81</t>
  </si>
  <si>
    <t>56310.</t>
  </si>
  <si>
    <t>DOUNIA 1-2-3</t>
  </si>
  <si>
    <t>MA30681-27</t>
  </si>
  <si>
    <t>56311.</t>
  </si>
  <si>
    <t>PRYZMA</t>
  </si>
  <si>
    <t>MA541-605</t>
  </si>
  <si>
    <t>56312.</t>
  </si>
  <si>
    <t>EURL BAHLOUL</t>
  </si>
  <si>
    <t>DZ07B0364492</t>
  </si>
  <si>
    <t>56313.</t>
  </si>
  <si>
    <t>EURL  DILMI BRAHIM IMPORT EXPORT</t>
  </si>
  <si>
    <t>DZ08B0087588</t>
  </si>
  <si>
    <t>56314.</t>
  </si>
  <si>
    <t>SARL VOX ALGERIE PLUS</t>
  </si>
  <si>
    <t>DZ09B0143516</t>
  </si>
  <si>
    <t>56315.</t>
  </si>
  <si>
    <t>CELESTRA</t>
  </si>
  <si>
    <t>MA30493-35</t>
  </si>
  <si>
    <t>56316.</t>
  </si>
  <si>
    <t>ETS BEN MASOUD DU COMMERCE ET IMMOBILIERE</t>
  </si>
  <si>
    <t>MA41499-61</t>
  </si>
  <si>
    <t>56317.</t>
  </si>
  <si>
    <t>EURL MOZY TELECOM CENTER</t>
  </si>
  <si>
    <t>DZ10B0985080</t>
  </si>
  <si>
    <t>56318.</t>
  </si>
  <si>
    <t>MILLE SAISONS</t>
  </si>
  <si>
    <t>MA136765-81</t>
  </si>
  <si>
    <t>56319.</t>
  </si>
  <si>
    <t>F.F.S.A IMPORT EXPORT</t>
  </si>
  <si>
    <t>DZ10B0725654</t>
  </si>
  <si>
    <t>56320.</t>
  </si>
  <si>
    <t>ETTADAMOUNE DE CONSTRUCTION (STE)</t>
  </si>
  <si>
    <t>MA9497-45</t>
  </si>
  <si>
    <t>56321.</t>
  </si>
  <si>
    <t>MAGHREPEINT</t>
  </si>
  <si>
    <t>MA227593-81</t>
  </si>
  <si>
    <t>56322.</t>
  </si>
  <si>
    <t>MOCA'S</t>
  </si>
  <si>
    <t>MA23449-45</t>
  </si>
  <si>
    <t>56323.</t>
  </si>
  <si>
    <t>TRAMEXTIL</t>
  </si>
  <si>
    <t>MA103553-81</t>
  </si>
  <si>
    <t>56324.</t>
  </si>
  <si>
    <t>C.T.A ASCENSEUR</t>
  </si>
  <si>
    <t>MA13665-01</t>
  </si>
  <si>
    <t>56325.</t>
  </si>
  <si>
    <t>SOCIETE LAZIMMO</t>
  </si>
  <si>
    <t>MA223779-81</t>
  </si>
  <si>
    <t>56326.</t>
  </si>
  <si>
    <t>BEAUTY CORNER</t>
  </si>
  <si>
    <t>MA274275-81</t>
  </si>
  <si>
    <t>56327.</t>
  </si>
  <si>
    <t>STE LAABIDI DE CONSTRUCTION</t>
  </si>
  <si>
    <t>MA37115-27</t>
  </si>
  <si>
    <t>56328.</t>
  </si>
  <si>
    <t>EURL KERICHE KHELIFA CONSTRUCTION &amp; TRAVAUX PUBLICS</t>
  </si>
  <si>
    <t>DZ00B0322430</t>
  </si>
  <si>
    <t>56329.</t>
  </si>
  <si>
    <t>TASMAR ALGERIE</t>
  </si>
  <si>
    <t>DZ04B0965624</t>
  </si>
  <si>
    <t>56330.</t>
  </si>
  <si>
    <t>EURL SOFTY</t>
  </si>
  <si>
    <t>DZ09B0263810</t>
  </si>
  <si>
    <t>56331.</t>
  </si>
  <si>
    <t>SARL BAC LOGISTICS</t>
  </si>
  <si>
    <t>DZ09B0186348</t>
  </si>
  <si>
    <t>56332.</t>
  </si>
  <si>
    <t>PC ONE</t>
  </si>
  <si>
    <t>MA257745-81</t>
  </si>
  <si>
    <t>56333.</t>
  </si>
  <si>
    <t>SOCIETE AYOUR FLOR</t>
  </si>
  <si>
    <t>MA47531-45</t>
  </si>
  <si>
    <t>56334.</t>
  </si>
  <si>
    <t>SAB TRAVAUX</t>
  </si>
  <si>
    <t>MA65525-85</t>
  </si>
  <si>
    <t>56335.</t>
  </si>
  <si>
    <t>EURL STUDIO KAEL</t>
  </si>
  <si>
    <t>DZ06B0973394</t>
  </si>
  <si>
    <t>56336.</t>
  </si>
  <si>
    <t>OSE</t>
  </si>
  <si>
    <t>MA198909-81</t>
  </si>
  <si>
    <t>56337.</t>
  </si>
  <si>
    <t>ELEC NORD SUD SAFI</t>
  </si>
  <si>
    <t>MA1225-57</t>
  </si>
  <si>
    <t>56338.</t>
  </si>
  <si>
    <t>ESPACE SANDOS</t>
  </si>
  <si>
    <t>MA269375-81</t>
  </si>
  <si>
    <t>56339.</t>
  </si>
  <si>
    <t>COPEERRIGHT AGENCY MOROCCO</t>
  </si>
  <si>
    <t>MA56737-61</t>
  </si>
  <si>
    <t>56340.</t>
  </si>
  <si>
    <t>SNC TRANS BOUAROUR MEHDU ET FRERES</t>
  </si>
  <si>
    <t>DZ09B0047429</t>
  </si>
  <si>
    <t>56341.</t>
  </si>
  <si>
    <t>SJF</t>
  </si>
  <si>
    <t>MA212779-81</t>
  </si>
  <si>
    <t>56342.</t>
  </si>
  <si>
    <t>RAZCOM</t>
  </si>
  <si>
    <t>MA227063-81</t>
  </si>
  <si>
    <t>56343.</t>
  </si>
  <si>
    <t>DELTA MACO</t>
  </si>
  <si>
    <t>MA24457-27</t>
  </si>
  <si>
    <t>56344.</t>
  </si>
  <si>
    <t>ADAM PARTNERS ADVISORS</t>
  </si>
  <si>
    <t>MA263317-81</t>
  </si>
  <si>
    <t>56345.</t>
  </si>
  <si>
    <t>BETADIS</t>
  </si>
  <si>
    <t>MA270821-81</t>
  </si>
  <si>
    <t>56346.</t>
  </si>
  <si>
    <t>ASSIA (STE IMMOBILIERE)</t>
  </si>
  <si>
    <t>MA56107-81</t>
  </si>
  <si>
    <t>56347.</t>
  </si>
  <si>
    <t>ATL VERDURE</t>
  </si>
  <si>
    <t>MA72719-85</t>
  </si>
  <si>
    <t>56348.</t>
  </si>
  <si>
    <t>SARL STE EL MIDHYAFA COMMERCIALISATION</t>
  </si>
  <si>
    <t>DZ07B0702350</t>
  </si>
  <si>
    <t>56349.</t>
  </si>
  <si>
    <t>SARL WORLD TECHNOLOGY &amp; DESIGN</t>
  </si>
  <si>
    <t>DZ12B0991238</t>
  </si>
  <si>
    <t>56350.</t>
  </si>
  <si>
    <t>SAGHAY TRANS</t>
  </si>
  <si>
    <t>MA9829-013</t>
  </si>
  <si>
    <t>56351.</t>
  </si>
  <si>
    <t>WORK WASH</t>
  </si>
  <si>
    <t>MA117881-81</t>
  </si>
  <si>
    <t>56352.</t>
  </si>
  <si>
    <t>BIG IMMO</t>
  </si>
  <si>
    <t>MA38717-27</t>
  </si>
  <si>
    <t>56353.</t>
  </si>
  <si>
    <t>EURL  BAHFIR IMPORT EXPORT</t>
  </si>
  <si>
    <t>DZ09B0463872</t>
  </si>
  <si>
    <t>56354.</t>
  </si>
  <si>
    <t>STOULNEG</t>
  </si>
  <si>
    <t>MA74411-85</t>
  </si>
  <si>
    <t>56355.</t>
  </si>
  <si>
    <t>ARRAIDA FILBINAE</t>
  </si>
  <si>
    <t>MA65623-85</t>
  </si>
  <si>
    <t>56356.</t>
  </si>
  <si>
    <t>PFP HYGIENE</t>
  </si>
  <si>
    <t>DZ12B1005770</t>
  </si>
  <si>
    <t>56357.</t>
  </si>
  <si>
    <t>SNC AKOUAS VOYAGES BELAID ET MILES</t>
  </si>
  <si>
    <t>DZ06B0066863</t>
  </si>
  <si>
    <t>56358.</t>
  </si>
  <si>
    <t>SUN POINT</t>
  </si>
  <si>
    <t>MA901-63</t>
  </si>
  <si>
    <t>56359.</t>
  </si>
  <si>
    <t>ROM BOIS PALETTES</t>
  </si>
  <si>
    <t>MA271179-81</t>
  </si>
  <si>
    <t>56360.</t>
  </si>
  <si>
    <t>EURL ALBOVAC</t>
  </si>
  <si>
    <t>DZ02B0723468</t>
  </si>
  <si>
    <t>56361.</t>
  </si>
  <si>
    <t>BORDIGHERA</t>
  </si>
  <si>
    <t>MA147271-81</t>
  </si>
  <si>
    <t>56362.</t>
  </si>
  <si>
    <t>LANOR IMMOBILIER ET TOURISME</t>
  </si>
  <si>
    <t>MA153471-81</t>
  </si>
  <si>
    <t>56363.</t>
  </si>
  <si>
    <t>EXPERTRA</t>
  </si>
  <si>
    <t>MA30303-47</t>
  </si>
  <si>
    <t>56364.</t>
  </si>
  <si>
    <t>AE2I</t>
  </si>
  <si>
    <t>MA39265-27</t>
  </si>
  <si>
    <t>56365.</t>
  </si>
  <si>
    <t>KARNAC PROMOTION</t>
  </si>
  <si>
    <t>MA941-443</t>
  </si>
  <si>
    <t>56366.</t>
  </si>
  <si>
    <t>RYAD AL KHALIL PROMO</t>
  </si>
  <si>
    <t>MA257785-81</t>
  </si>
  <si>
    <t>56367.</t>
  </si>
  <si>
    <t>KIMBERLY-CLARK SOUTHERN AFRICA (HOLDINGS) (PTY) LTD</t>
  </si>
  <si>
    <t>ZA196900268507</t>
  </si>
  <si>
    <t>56368.</t>
  </si>
  <si>
    <t>VISION NUMERIC</t>
  </si>
  <si>
    <t>MA66883-85</t>
  </si>
  <si>
    <t>56369.</t>
  </si>
  <si>
    <t>SARL IFRI MARCHE</t>
  </si>
  <si>
    <t>DZ03B0184304</t>
  </si>
  <si>
    <t>56370.</t>
  </si>
  <si>
    <t>STE KARYTRAD</t>
  </si>
  <si>
    <t>MA32481-47</t>
  </si>
  <si>
    <t>56371.</t>
  </si>
  <si>
    <t>SNC BOUDERBALA FRERES ET CIE</t>
  </si>
  <si>
    <t>DZ98B0342112</t>
  </si>
  <si>
    <t>56372.</t>
  </si>
  <si>
    <t>EQUIP QUICK RABAT</t>
  </si>
  <si>
    <t>MA87809-85</t>
  </si>
  <si>
    <t>56373.</t>
  </si>
  <si>
    <t>SARL TOOLS GRAPHICS</t>
  </si>
  <si>
    <t>DZ11B0863221</t>
  </si>
  <si>
    <t>56374.</t>
  </si>
  <si>
    <t>WAVES CALL</t>
  </si>
  <si>
    <t>DZ12B0989174</t>
  </si>
  <si>
    <t>56375.</t>
  </si>
  <si>
    <t>SOCIETE 5 STAR IMMOBILIERE</t>
  </si>
  <si>
    <t>MA37367-35</t>
  </si>
  <si>
    <t>56376.</t>
  </si>
  <si>
    <t>SOCIETE OUALID TIJANI DU COMMERCE ET DE LA CONSTRUCTION</t>
  </si>
  <si>
    <t>MA78105-85</t>
  </si>
  <si>
    <t>56377.</t>
  </si>
  <si>
    <t>SARL LUX HABILLAGE</t>
  </si>
  <si>
    <t>DZ12B0187415</t>
  </si>
  <si>
    <t>56378.</t>
  </si>
  <si>
    <t>PAPETERIE STAR DU SUD</t>
  </si>
  <si>
    <t>MA95299-81</t>
  </si>
  <si>
    <t>56379.</t>
  </si>
  <si>
    <t>STE MEKAMEK IMMOBILIER</t>
  </si>
  <si>
    <t>MA32561-47</t>
  </si>
  <si>
    <t>56380.</t>
  </si>
  <si>
    <t>EURL LACHHEB SLIMANE IMPORT EXPORT</t>
  </si>
  <si>
    <t>DZ12B0069560</t>
  </si>
  <si>
    <t>56381.</t>
  </si>
  <si>
    <t>MIMESIS (STE)</t>
  </si>
  <si>
    <t>MA47919-85</t>
  </si>
  <si>
    <t>56382.</t>
  </si>
  <si>
    <t>REAL ESTATE SOLUTIONS MAROC</t>
  </si>
  <si>
    <t>MA54765-61</t>
  </si>
  <si>
    <t>56383.</t>
  </si>
  <si>
    <t>EURL HYDRO PROCESSING</t>
  </si>
  <si>
    <t>DZ00B0083934</t>
  </si>
  <si>
    <t>56384.</t>
  </si>
  <si>
    <t>SARL KEFRIDA ASSISTANCE</t>
  </si>
  <si>
    <t>DZ08B0185834</t>
  </si>
  <si>
    <t>56385.</t>
  </si>
  <si>
    <t>KEA PARTENERS</t>
  </si>
  <si>
    <t>MA287225-81</t>
  </si>
  <si>
    <t>56386.</t>
  </si>
  <si>
    <t>SOCIETE PROMO GRES</t>
  </si>
  <si>
    <t>MA34567-35</t>
  </si>
  <si>
    <t>56387.</t>
  </si>
  <si>
    <t>CAMPO - IMMO</t>
  </si>
  <si>
    <t>MA53073-61</t>
  </si>
  <si>
    <t>56388.</t>
  </si>
  <si>
    <t>SPA ENTREPRISE NATIONALE DES AMENAGEMENTS HYDRAULIQUES</t>
  </si>
  <si>
    <t>DZ99B0005929</t>
  </si>
  <si>
    <t>56389.</t>
  </si>
  <si>
    <t>LE BRETZEL</t>
  </si>
  <si>
    <t>MA276765-81</t>
  </si>
  <si>
    <t>56390.</t>
  </si>
  <si>
    <t>INTERMODAL LOGISTIQUE</t>
  </si>
  <si>
    <t>MA49583-61</t>
  </si>
  <si>
    <t>56391.</t>
  </si>
  <si>
    <t>ISSAL TRANSPORT</t>
  </si>
  <si>
    <t>MA204383-81</t>
  </si>
  <si>
    <t>56392.</t>
  </si>
  <si>
    <t>SARL ENTREPRISE DE CONSTRUCTION ET PEINTURE OURAGHI</t>
  </si>
  <si>
    <t>DZ04B0724325</t>
  </si>
  <si>
    <t>56393.</t>
  </si>
  <si>
    <t>DAUPHIN PECHE</t>
  </si>
  <si>
    <t>MA23593-01</t>
  </si>
  <si>
    <t>56394.</t>
  </si>
  <si>
    <t>TROICEL BRICO</t>
  </si>
  <si>
    <t>MA40163-61</t>
  </si>
  <si>
    <t>56395.</t>
  </si>
  <si>
    <t>DIWANE COMMERCE</t>
  </si>
  <si>
    <t>MA81927-85</t>
  </si>
  <si>
    <t>56396.</t>
  </si>
  <si>
    <t>GREEN FORD</t>
  </si>
  <si>
    <t>MA229541-81</t>
  </si>
  <si>
    <t>56397.</t>
  </si>
  <si>
    <t>REQUILE</t>
  </si>
  <si>
    <t>MA56323-61</t>
  </si>
  <si>
    <t>56398.</t>
  </si>
  <si>
    <t>HAMOUDI FARES IMP EXP</t>
  </si>
  <si>
    <t>DZ12B0089663</t>
  </si>
  <si>
    <t>56399.</t>
  </si>
  <si>
    <t>CONSEIL EAU ENVIRONNEMENT ET ENERGIE</t>
  </si>
  <si>
    <t>MA106583-81</t>
  </si>
  <si>
    <t>56400.</t>
  </si>
  <si>
    <t>PRATOTEX</t>
  </si>
  <si>
    <t>MA287159-81</t>
  </si>
  <si>
    <t>56401.</t>
  </si>
  <si>
    <t>CEDAR TRADING</t>
  </si>
  <si>
    <t>MA164307-81</t>
  </si>
  <si>
    <t>56402.</t>
  </si>
  <si>
    <t>STE SOBOUYAK PROMO</t>
  </si>
  <si>
    <t>MA33823-47</t>
  </si>
  <si>
    <t>56403.</t>
  </si>
  <si>
    <t>ECOLE AL ITQUANE PRIVE</t>
  </si>
  <si>
    <t>MA32467-45</t>
  </si>
  <si>
    <t>56404.</t>
  </si>
  <si>
    <t>CHARIOTS DU NORD</t>
  </si>
  <si>
    <t>MA42477-61</t>
  </si>
  <si>
    <t>56405.</t>
  </si>
  <si>
    <t>EURL YASYLIS</t>
  </si>
  <si>
    <t>DZ12B0187304</t>
  </si>
  <si>
    <t>56406.</t>
  </si>
  <si>
    <t>SOTINAM</t>
  </si>
  <si>
    <t>MA49437-61</t>
  </si>
  <si>
    <t>56407.</t>
  </si>
  <si>
    <t>TEMARA BUILDING</t>
  </si>
  <si>
    <t>MA72713-85</t>
  </si>
  <si>
    <t>56408.</t>
  </si>
  <si>
    <t>AGRO MAC</t>
  </si>
  <si>
    <t>MA53251-45</t>
  </si>
  <si>
    <t>56409.</t>
  </si>
  <si>
    <t>KHALIGE INVESTISSEMENTS (AL)</t>
  </si>
  <si>
    <t>MA7405-61</t>
  </si>
  <si>
    <t>56410.</t>
  </si>
  <si>
    <t>SPA "NUMIDIE-CONSTRUCTION"</t>
  </si>
  <si>
    <t>DZ98B0182379</t>
  </si>
  <si>
    <t>56411.</t>
  </si>
  <si>
    <t>LOGIDOR</t>
  </si>
  <si>
    <t>MA213037-81</t>
  </si>
  <si>
    <t>56412.</t>
  </si>
  <si>
    <t>SOLSEO</t>
  </si>
  <si>
    <t>MA203039-81</t>
  </si>
  <si>
    <t>56413.</t>
  </si>
  <si>
    <t>SARL NEW MARBRE GRANIT</t>
  </si>
  <si>
    <t>DZ11B0224351</t>
  </si>
  <si>
    <t>56414.</t>
  </si>
  <si>
    <t>SOTARIF</t>
  </si>
  <si>
    <t>MA158037-81</t>
  </si>
  <si>
    <t>56415.</t>
  </si>
  <si>
    <t>COMTECX</t>
  </si>
  <si>
    <t>MA273627-81</t>
  </si>
  <si>
    <t>56416.</t>
  </si>
  <si>
    <t>RESOSERV</t>
  </si>
  <si>
    <t>MA7709-17</t>
  </si>
  <si>
    <t>56417.</t>
  </si>
  <si>
    <t>MIJAS CAR</t>
  </si>
  <si>
    <t>MA41255-61</t>
  </si>
  <si>
    <t>56418.</t>
  </si>
  <si>
    <t>EURL  BIBAN MAINTENANCE</t>
  </si>
  <si>
    <t>DZ10B0464054</t>
  </si>
  <si>
    <t>56419.</t>
  </si>
  <si>
    <t>SNC HAMDI  MOHAMED ET CIE TPM</t>
  </si>
  <si>
    <t>DZ10B0047775</t>
  </si>
  <si>
    <t>56420.</t>
  </si>
  <si>
    <t>SAPHIR IMP EXP</t>
  </si>
  <si>
    <t>DZ11B0089469</t>
  </si>
  <si>
    <t>56421.</t>
  </si>
  <si>
    <t>EURL SMART DEER</t>
  </si>
  <si>
    <t>DZ12B0069720</t>
  </si>
  <si>
    <t>56422.</t>
  </si>
  <si>
    <t>WARZAZI MARBRE</t>
  </si>
  <si>
    <t>MA239963-81</t>
  </si>
  <si>
    <t>56423.</t>
  </si>
  <si>
    <t>TABOUASSAMATE TRAVAUX</t>
  </si>
  <si>
    <t>MA36761-27</t>
  </si>
  <si>
    <t>56424.</t>
  </si>
  <si>
    <t>BATIL (STE)</t>
  </si>
  <si>
    <t>MA87409-81</t>
  </si>
  <si>
    <t>56425.</t>
  </si>
  <si>
    <t>ELTRANOUR</t>
  </si>
  <si>
    <t>MA2581-66</t>
  </si>
  <si>
    <t>56426.</t>
  </si>
  <si>
    <t>AFMA TANGER</t>
  </si>
  <si>
    <t>MA32035-61</t>
  </si>
  <si>
    <t>56427.</t>
  </si>
  <si>
    <t>EURL   KHAYALCOM</t>
  </si>
  <si>
    <t>DZ11B0984151</t>
  </si>
  <si>
    <t>56428.</t>
  </si>
  <si>
    <t>BENSAOUD ENERGIE</t>
  </si>
  <si>
    <t>MA2979-09</t>
  </si>
  <si>
    <t>56429.</t>
  </si>
  <si>
    <t>DISTRIBUTION SIDK</t>
  </si>
  <si>
    <t>MA135731-81</t>
  </si>
  <si>
    <t>56430.</t>
  </si>
  <si>
    <t>SARL SICAGRI</t>
  </si>
  <si>
    <t>DZ12B0187359</t>
  </si>
  <si>
    <t>56431.</t>
  </si>
  <si>
    <t>CHATTFER</t>
  </si>
  <si>
    <t>MA50919-61</t>
  </si>
  <si>
    <t>56432.</t>
  </si>
  <si>
    <t>SARL EL DJAZAIRIA IMMO</t>
  </si>
  <si>
    <t>DZ07B0109467</t>
  </si>
  <si>
    <t>56433.</t>
  </si>
  <si>
    <t>LES NOUVELLES REALISATIONS</t>
  </si>
  <si>
    <t>MA178249-81</t>
  </si>
  <si>
    <t>56434.</t>
  </si>
  <si>
    <t>SARL TRAVAUX HYDROLIQUES ET DU BATIMENT</t>
  </si>
  <si>
    <t>DZ97B0302007</t>
  </si>
  <si>
    <t>56435.</t>
  </si>
  <si>
    <t>HAIMCO</t>
  </si>
  <si>
    <t>MA210813-81</t>
  </si>
  <si>
    <t>56436.</t>
  </si>
  <si>
    <t>COSY HOME</t>
  </si>
  <si>
    <t>MA245387-81</t>
  </si>
  <si>
    <t>56437.</t>
  </si>
  <si>
    <t>INVERSIONES AGROURBANAS</t>
  </si>
  <si>
    <t>MA32127-61</t>
  </si>
  <si>
    <t>56438.</t>
  </si>
  <si>
    <t>SARL GROUP FRERES KARROUZ MULTI SERVICES</t>
  </si>
  <si>
    <t>DZ09B0143514</t>
  </si>
  <si>
    <t>56439.</t>
  </si>
  <si>
    <t>EURL RAEM</t>
  </si>
  <si>
    <t>DZ12B0989272</t>
  </si>
  <si>
    <t>56440.</t>
  </si>
  <si>
    <t>MEDIRO BELAY MANAGED SERVICES (PTY) LTD</t>
  </si>
  <si>
    <t>ZA200901697207</t>
  </si>
  <si>
    <t>56441.</t>
  </si>
  <si>
    <t>SARL EL AHD EL DJADID EXTRACTION ET PREPARATION DU SABLE</t>
  </si>
  <si>
    <t>DZ02B0222907</t>
  </si>
  <si>
    <t>56442.</t>
  </si>
  <si>
    <t>ALUMINIUM SOALIS</t>
  </si>
  <si>
    <t>MA239543-81</t>
  </si>
  <si>
    <t>56443.</t>
  </si>
  <si>
    <t>BANNY ASSURANCES</t>
  </si>
  <si>
    <t>MA205143-81</t>
  </si>
  <si>
    <t>56444.</t>
  </si>
  <si>
    <t>CR POWER</t>
  </si>
  <si>
    <t>DZ12B0990516</t>
  </si>
  <si>
    <t>56445.</t>
  </si>
  <si>
    <t>ABOUAB NASSIM PROMO</t>
  </si>
  <si>
    <t>MA9637-71</t>
  </si>
  <si>
    <t>56446.</t>
  </si>
  <si>
    <t>BAY VIEW</t>
  </si>
  <si>
    <t>MA71937-85</t>
  </si>
  <si>
    <t>56447.</t>
  </si>
  <si>
    <t>SARL SAHEL CHARIF POUR LA PROMOTION IMMOBILIERE</t>
  </si>
  <si>
    <t>DZ06B0086590</t>
  </si>
  <si>
    <t>56448.</t>
  </si>
  <si>
    <t>8 SENSES</t>
  </si>
  <si>
    <t>MA239989-81</t>
  </si>
  <si>
    <t>56449.</t>
  </si>
  <si>
    <t>HOLDING MENARE</t>
  </si>
  <si>
    <t>MA81099-81</t>
  </si>
  <si>
    <t>56450.</t>
  </si>
  <si>
    <t>MED NUT</t>
  </si>
  <si>
    <t>MA172367-81</t>
  </si>
  <si>
    <t>56451.</t>
  </si>
  <si>
    <t>SEQAPEINT</t>
  </si>
  <si>
    <t>MA1807-57</t>
  </si>
  <si>
    <t>56452.</t>
  </si>
  <si>
    <t>ACTIF HOLDING</t>
  </si>
  <si>
    <t>MA181121-81</t>
  </si>
  <si>
    <t>56453.</t>
  </si>
  <si>
    <t>ZANAJI</t>
  </si>
  <si>
    <t>MA243607-81</t>
  </si>
  <si>
    <t>56454.</t>
  </si>
  <si>
    <t>BELWES</t>
  </si>
  <si>
    <t>MA57507-61</t>
  </si>
  <si>
    <t>56455.</t>
  </si>
  <si>
    <t>SOCIETE PROMO SCIENCE SARL</t>
  </si>
  <si>
    <t>DZ00B0542336</t>
  </si>
  <si>
    <t>56456.</t>
  </si>
  <si>
    <t>SOCIETE HMAN COSMETIQUE MANSOURI ET CIE SNC</t>
  </si>
  <si>
    <t>DZ04B0542664</t>
  </si>
  <si>
    <t>56457.</t>
  </si>
  <si>
    <t>SNC  FEGHROURE SAID ET CIE TRAVAUX ELECTRICITE</t>
  </si>
  <si>
    <t>DZ06B0323023</t>
  </si>
  <si>
    <t>56458.</t>
  </si>
  <si>
    <t>SARL SOCIETE WASSAT TOUAT</t>
  </si>
  <si>
    <t>DZ99B0882149</t>
  </si>
  <si>
    <t>56459.</t>
  </si>
  <si>
    <t>TOLERIE VENDEENNE MAROCAINE</t>
  </si>
  <si>
    <t>MA241197-81</t>
  </si>
  <si>
    <t>56460.</t>
  </si>
  <si>
    <t>ART PALACE SUITES &amp; SPA</t>
  </si>
  <si>
    <t>MA149581-81</t>
  </si>
  <si>
    <t>56461.</t>
  </si>
  <si>
    <t>YOUSSI IMMO</t>
  </si>
  <si>
    <t>MA61523-61</t>
  </si>
  <si>
    <t>56462.</t>
  </si>
  <si>
    <t>ELECTRICITE GENERALE (STE ESE D')</t>
  </si>
  <si>
    <t>MA41199-85</t>
  </si>
  <si>
    <t>56463.</t>
  </si>
  <si>
    <t>CONSTIMMOB SAID</t>
  </si>
  <si>
    <t>MA10373-49</t>
  </si>
  <si>
    <t>56464.</t>
  </si>
  <si>
    <t>SOCIETE ANB3</t>
  </si>
  <si>
    <t>MA1329-41</t>
  </si>
  <si>
    <t>56465.</t>
  </si>
  <si>
    <t>ART-VERRE MEKNES</t>
  </si>
  <si>
    <t>MA32819-47</t>
  </si>
  <si>
    <t>56466.</t>
  </si>
  <si>
    <t>SARL SOCIETE TABBOUNE DE TRANSPORTDE MARCHENDISES ET ASSOCIES</t>
  </si>
  <si>
    <t>DZ99B0122546</t>
  </si>
  <si>
    <t>56467.</t>
  </si>
  <si>
    <t>AMOUCH DENT</t>
  </si>
  <si>
    <t>MA19039-01</t>
  </si>
  <si>
    <t>56468.</t>
  </si>
  <si>
    <t>IMMENCE TRANSPORT</t>
  </si>
  <si>
    <t>MA9093-17</t>
  </si>
  <si>
    <t>56469.</t>
  </si>
  <si>
    <t>EURL S.A.B.P.L</t>
  </si>
  <si>
    <t>DZ03B0862691</t>
  </si>
  <si>
    <t>56470.</t>
  </si>
  <si>
    <t>TRANSATLAS LOGISTIQUE</t>
  </si>
  <si>
    <t>MA26053-01</t>
  </si>
  <si>
    <t>56471.</t>
  </si>
  <si>
    <t>SOCIETE KAMCON</t>
  </si>
  <si>
    <t>MA242587-81</t>
  </si>
  <si>
    <t>56472.</t>
  </si>
  <si>
    <t>TIGMI N BELDI</t>
  </si>
  <si>
    <t>MA58139-45</t>
  </si>
  <si>
    <t>56473.</t>
  </si>
  <si>
    <t>GHIZLANE DEVELOPMENT</t>
  </si>
  <si>
    <t>MA10015-71</t>
  </si>
  <si>
    <t>56474.</t>
  </si>
  <si>
    <t>STE NAIM TRANSFERT</t>
  </si>
  <si>
    <t>MA331-591</t>
  </si>
  <si>
    <t>56475.</t>
  </si>
  <si>
    <t>SARL ROYAL LINK</t>
  </si>
  <si>
    <t>DZ11B0112497</t>
  </si>
  <si>
    <t>56476.</t>
  </si>
  <si>
    <t>SPECIALISTES ANEMOMETRIE MAROC</t>
  </si>
  <si>
    <t>MA254187-81</t>
  </si>
  <si>
    <t>56477.</t>
  </si>
  <si>
    <t>FRERES  HADDAOUI IMPORT EXPORT</t>
  </si>
  <si>
    <t>DZ11B0089308</t>
  </si>
  <si>
    <t>56478.</t>
  </si>
  <si>
    <t>DESIGNCONSULT INTERNATIONAL</t>
  </si>
  <si>
    <t>MA112715-81</t>
  </si>
  <si>
    <t>56479.</t>
  </si>
  <si>
    <t>FIRST PRESSING</t>
  </si>
  <si>
    <t>MA154867-81</t>
  </si>
  <si>
    <t>56480.</t>
  </si>
  <si>
    <t>BOUHNI</t>
  </si>
  <si>
    <t>MA18723-01</t>
  </si>
  <si>
    <t>56481.</t>
  </si>
  <si>
    <t>NYX CONSULTING</t>
  </si>
  <si>
    <t>MA213223-81</t>
  </si>
  <si>
    <t>56482.</t>
  </si>
  <si>
    <t>PARK LANE PROPARTIES</t>
  </si>
  <si>
    <t>MA87133-81</t>
  </si>
  <si>
    <t>56483.</t>
  </si>
  <si>
    <t>SARL LOCABAT</t>
  </si>
  <si>
    <t>DZ03B0123384</t>
  </si>
  <si>
    <t>56484.</t>
  </si>
  <si>
    <t>BM AGRO PHARM VETO</t>
  </si>
  <si>
    <t>DZ11B0089254</t>
  </si>
  <si>
    <t>56485.</t>
  </si>
  <si>
    <t>PNEUMATIQUE OUBERKA</t>
  </si>
  <si>
    <t>MA33619-45</t>
  </si>
  <si>
    <t>56486.</t>
  </si>
  <si>
    <t>SALMARINAS TRAVAUX</t>
  </si>
  <si>
    <t>MA58125-45</t>
  </si>
  <si>
    <t>56487.</t>
  </si>
  <si>
    <t>IMMO OCEAN</t>
  </si>
  <si>
    <t>MA264531-81</t>
  </si>
  <si>
    <t>56488.</t>
  </si>
  <si>
    <t>LUIGI SIDI MAAROUF</t>
  </si>
  <si>
    <t>MA214443-81</t>
  </si>
  <si>
    <t>56489.</t>
  </si>
  <si>
    <t>EURL O.D.G.L</t>
  </si>
  <si>
    <t>DZ05B0542804</t>
  </si>
  <si>
    <t>56490.</t>
  </si>
  <si>
    <t>STE DISPOSITIFS DE SURVEILLENCE ET DE MESURE TECHNOLOGIE</t>
  </si>
  <si>
    <t>MA12807-01</t>
  </si>
  <si>
    <t>56491.</t>
  </si>
  <si>
    <t>RIAD 58 BLU</t>
  </si>
  <si>
    <t>MA30865-45</t>
  </si>
  <si>
    <t>56492.</t>
  </si>
  <si>
    <t>FOUDAR</t>
  </si>
  <si>
    <t>MA200617-81</t>
  </si>
  <si>
    <t>56493.</t>
  </si>
  <si>
    <t>TIME VISION</t>
  </si>
  <si>
    <t>MA71849-85</t>
  </si>
  <si>
    <t>56494.</t>
  </si>
  <si>
    <t>BATIMENT ORFI SARL</t>
  </si>
  <si>
    <t>MA101419-81</t>
  </si>
  <si>
    <t>56495.</t>
  </si>
  <si>
    <t>S3S IMMOBILIER</t>
  </si>
  <si>
    <t>MA31001-45</t>
  </si>
  <si>
    <t>56496.</t>
  </si>
  <si>
    <t>NEX GROUP</t>
  </si>
  <si>
    <t>MA246413-81</t>
  </si>
  <si>
    <t>56497.</t>
  </si>
  <si>
    <t>K &amp; A MANAGEMENT</t>
  </si>
  <si>
    <t>MA100929-85</t>
  </si>
  <si>
    <t>56498.</t>
  </si>
  <si>
    <t>PLATINIUM GLOB</t>
  </si>
  <si>
    <t>MA40923-27</t>
  </si>
  <si>
    <t>56499.</t>
  </si>
  <si>
    <t>RISKEL</t>
  </si>
  <si>
    <t>MA28047-61</t>
  </si>
  <si>
    <t>56500.</t>
  </si>
  <si>
    <t>CORDOBA</t>
  </si>
  <si>
    <t>MA96609-81</t>
  </si>
  <si>
    <t>56501.</t>
  </si>
  <si>
    <t>SARL   CIBF</t>
  </si>
  <si>
    <t>DZ07B0974361</t>
  </si>
  <si>
    <t>56502.</t>
  </si>
  <si>
    <t>GOLDEN PLANT</t>
  </si>
  <si>
    <t>MA4689-013</t>
  </si>
  <si>
    <t>56503.</t>
  </si>
  <si>
    <t>BBF TRANS</t>
  </si>
  <si>
    <t>MA202567-81</t>
  </si>
  <si>
    <t>56504.</t>
  </si>
  <si>
    <t>FASSIE DES COUSCOUS ET PATES (STE)</t>
  </si>
  <si>
    <t>MA15279-27</t>
  </si>
  <si>
    <t>56505.</t>
  </si>
  <si>
    <t>ALMOSTAKBAL PROMO</t>
  </si>
  <si>
    <t>MA42353-27</t>
  </si>
  <si>
    <t>56506.</t>
  </si>
  <si>
    <t>SARL SUD PRIM</t>
  </si>
  <si>
    <t>DZ12B0090182</t>
  </si>
  <si>
    <t>56507.</t>
  </si>
  <si>
    <t>VIT TEMARA</t>
  </si>
  <si>
    <t>MA88235-85</t>
  </si>
  <si>
    <t>56508.</t>
  </si>
  <si>
    <t>AGRIFITO IMOULA</t>
  </si>
  <si>
    <t>MA1611-077</t>
  </si>
  <si>
    <t>56509.</t>
  </si>
  <si>
    <t>YASSAR TRONIX</t>
  </si>
  <si>
    <t>MA12705-49</t>
  </si>
  <si>
    <t>56510.</t>
  </si>
  <si>
    <t>VDR PROMOTION</t>
  </si>
  <si>
    <t>MA182529-81</t>
  </si>
  <si>
    <t>56511.</t>
  </si>
  <si>
    <t>TRIAXES</t>
  </si>
  <si>
    <t>MA64049-85</t>
  </si>
  <si>
    <t>56512.</t>
  </si>
  <si>
    <t>H.B.I.M</t>
  </si>
  <si>
    <t>MA255459-81</t>
  </si>
  <si>
    <t>56513.</t>
  </si>
  <si>
    <t>MESK RIM</t>
  </si>
  <si>
    <t>MA282249-81</t>
  </si>
  <si>
    <t>56514.</t>
  </si>
  <si>
    <t>KAROUI ET KAROUI</t>
  </si>
  <si>
    <t>MA93561-81</t>
  </si>
  <si>
    <t>56515.</t>
  </si>
  <si>
    <t>SOCIETE AQUAR RYAD AL QODS</t>
  </si>
  <si>
    <t>MA6543-593</t>
  </si>
  <si>
    <t>56516.</t>
  </si>
  <si>
    <t>IBM CONSTRUCTIONS</t>
  </si>
  <si>
    <t>MA20549-45</t>
  </si>
  <si>
    <t>56517.</t>
  </si>
  <si>
    <t>SNC  BOULARES MOHAMMED ET C IE ENTREPRISES</t>
  </si>
  <si>
    <t>DZ06B0322982</t>
  </si>
  <si>
    <t>56518.</t>
  </si>
  <si>
    <t>SARL IDEAL MATERIAUX ALGERIE</t>
  </si>
  <si>
    <t>DZ07B0977024</t>
  </si>
  <si>
    <t>56519.</t>
  </si>
  <si>
    <t>SNC IGHIT ET ZERARI</t>
  </si>
  <si>
    <t>DZ10B0186938</t>
  </si>
  <si>
    <t>56520.</t>
  </si>
  <si>
    <t>EURL  FLOWER D'ALGERIE IMPORT EXPORT</t>
  </si>
  <si>
    <t>DZ10B0464075</t>
  </si>
  <si>
    <t>56521.</t>
  </si>
  <si>
    <t>PEINTOVA</t>
  </si>
  <si>
    <t>MA186969-81</t>
  </si>
  <si>
    <t>56522.</t>
  </si>
  <si>
    <t>BOSTON LUXURY IMPEX</t>
  </si>
  <si>
    <t>MA243555-81</t>
  </si>
  <si>
    <t>56523.</t>
  </si>
  <si>
    <t>SNEGACH</t>
  </si>
  <si>
    <t>MA93153-85</t>
  </si>
  <si>
    <t>56524.</t>
  </si>
  <si>
    <t>RUBAU TARRES SOCIETE DE CONSTRUCTION</t>
  </si>
  <si>
    <t>MA59973-61</t>
  </si>
  <si>
    <t>56525.</t>
  </si>
  <si>
    <t>DIDALI PLUS</t>
  </si>
  <si>
    <t>MA240723-81</t>
  </si>
  <si>
    <t>56526.</t>
  </si>
  <si>
    <t>MANO STEEL</t>
  </si>
  <si>
    <t>MA185397-81</t>
  </si>
  <si>
    <t>56527.</t>
  </si>
  <si>
    <t>TRANSPORT ESSAAD</t>
  </si>
  <si>
    <t>MA12655-83</t>
  </si>
  <si>
    <t>56528.</t>
  </si>
  <si>
    <t>ALFA REMORQUE</t>
  </si>
  <si>
    <t>MA250339-81</t>
  </si>
  <si>
    <t>56529.</t>
  </si>
  <si>
    <t>ADHPRINT</t>
  </si>
  <si>
    <t>MA160041-81</t>
  </si>
  <si>
    <t>56530.</t>
  </si>
  <si>
    <t>M.G - TRANSPORT</t>
  </si>
  <si>
    <t>MA50095-61</t>
  </si>
  <si>
    <t>56531.</t>
  </si>
  <si>
    <t>SNC  CHENDOUH ET HAMITOUCHE</t>
  </si>
  <si>
    <t>DZ09B0186416</t>
  </si>
  <si>
    <t>56532.</t>
  </si>
  <si>
    <t>SARL ALBORAK DISTRIBUTION</t>
  </si>
  <si>
    <t>DZ12B0906483</t>
  </si>
  <si>
    <t>56533.</t>
  </si>
  <si>
    <t>AL HAITEM DE BATIMENT ET GENIE CIVIL</t>
  </si>
  <si>
    <t>MA115617-81</t>
  </si>
  <si>
    <t>56534.</t>
  </si>
  <si>
    <t>PROMOTION ET INVESTISSEMENT FONCIER</t>
  </si>
  <si>
    <t>MA148673-81</t>
  </si>
  <si>
    <t>56535.</t>
  </si>
  <si>
    <t>EUROLOGE</t>
  </si>
  <si>
    <t>MA228585-81</t>
  </si>
  <si>
    <t>56536.</t>
  </si>
  <si>
    <t>TRANSPORT ALCINA MAROC</t>
  </si>
  <si>
    <t>MA32831-27</t>
  </si>
  <si>
    <t>56537.</t>
  </si>
  <si>
    <t>STARTINVEST</t>
  </si>
  <si>
    <t>MA55983-45</t>
  </si>
  <si>
    <t>56538.</t>
  </si>
  <si>
    <t>SNC POIDS LOURDS SERVICE GHERBI LAROUBI ET CIE</t>
  </si>
  <si>
    <t>DZ04B0045316</t>
  </si>
  <si>
    <t>56539.</t>
  </si>
  <si>
    <t>WMB  BUILDING</t>
  </si>
  <si>
    <t>DZ09B0983588</t>
  </si>
  <si>
    <t>56540.</t>
  </si>
  <si>
    <t>SARL STAR WELD INDUSTRY</t>
  </si>
  <si>
    <t>DZ12B0143887</t>
  </si>
  <si>
    <t>56541.</t>
  </si>
  <si>
    <t>SARL  JAS TP</t>
  </si>
  <si>
    <t>DZ12B0989418</t>
  </si>
  <si>
    <t>56542.</t>
  </si>
  <si>
    <t>A M S BEST IMPORT EXPORT</t>
  </si>
  <si>
    <t>DZ12B0990798</t>
  </si>
  <si>
    <t>56543.</t>
  </si>
  <si>
    <t>EURL DJURDJURA TOURISME</t>
  </si>
  <si>
    <t>DZ99B0043438</t>
  </si>
  <si>
    <t>56544.</t>
  </si>
  <si>
    <t>SNC SOCIETE RHUMEL ISOLATION</t>
  </si>
  <si>
    <t>DZ99B0063045</t>
  </si>
  <si>
    <t>56545.</t>
  </si>
  <si>
    <t>GOOD LUCK</t>
  </si>
  <si>
    <t>MA251685-81</t>
  </si>
  <si>
    <t>56546.</t>
  </si>
  <si>
    <t>SARL ZIT EBLADI</t>
  </si>
  <si>
    <t>DZ04B0085777</t>
  </si>
  <si>
    <t>56547.</t>
  </si>
  <si>
    <t>ACCU ENERGY</t>
  </si>
  <si>
    <t>MA154223-81</t>
  </si>
  <si>
    <t>56548.</t>
  </si>
  <si>
    <t>EURL FER BITS</t>
  </si>
  <si>
    <t>DZ12B0069683</t>
  </si>
  <si>
    <t>56549.</t>
  </si>
  <si>
    <t>PROLUB MOTO</t>
  </si>
  <si>
    <t>MA275519-81</t>
  </si>
  <si>
    <t>56550.</t>
  </si>
  <si>
    <t>FIDAD TRANS</t>
  </si>
  <si>
    <t>MA249547-81</t>
  </si>
  <si>
    <t>56551.</t>
  </si>
  <si>
    <t>MGZ BUILDING</t>
  </si>
  <si>
    <t>MA41373-27</t>
  </si>
  <si>
    <t>56552.</t>
  </si>
  <si>
    <t>SARL B.A BUREATIQUE IMPORT EXPORT</t>
  </si>
  <si>
    <t>DZ12B0986261</t>
  </si>
  <si>
    <t>56553.</t>
  </si>
  <si>
    <t>IL PALAZZO</t>
  </si>
  <si>
    <t>MA121825-81</t>
  </si>
  <si>
    <t>56554.</t>
  </si>
  <si>
    <t>SAMOUN - BUILD</t>
  </si>
  <si>
    <t>MA135145-81</t>
  </si>
  <si>
    <t>56555.</t>
  </si>
  <si>
    <t>FEB PROMO</t>
  </si>
  <si>
    <t>MA164933-81</t>
  </si>
  <si>
    <t>56556.</t>
  </si>
  <si>
    <t>TECHNOCONVEART</t>
  </si>
  <si>
    <t>MA4939-57</t>
  </si>
  <si>
    <t>56557.</t>
  </si>
  <si>
    <t>DISTRIBUTION BRHICH</t>
  </si>
  <si>
    <t>MA88287-85</t>
  </si>
  <si>
    <t>56558.</t>
  </si>
  <si>
    <t>ASCHKID GOURMET GROUPE INTERNATIONAL (STE)</t>
  </si>
  <si>
    <t>MA9091-45</t>
  </si>
  <si>
    <t>56559.</t>
  </si>
  <si>
    <t>JIHANE IMMOBILIER</t>
  </si>
  <si>
    <t>MA246549-81</t>
  </si>
  <si>
    <t>56560.</t>
  </si>
  <si>
    <t>SARL ARMEDIC</t>
  </si>
  <si>
    <t>DZ00B0014704</t>
  </si>
  <si>
    <t>56561.</t>
  </si>
  <si>
    <t>SPA SOCIETE B M C C</t>
  </si>
  <si>
    <t>DZ00B0903592</t>
  </si>
  <si>
    <t>56562.</t>
  </si>
  <si>
    <t>NRG BUREAUTIQUE</t>
  </si>
  <si>
    <t>MA220895-81</t>
  </si>
  <si>
    <t>56563.</t>
  </si>
  <si>
    <t>AMLAK ATRIUM</t>
  </si>
  <si>
    <t>MA223513-81</t>
  </si>
  <si>
    <t>56564.</t>
  </si>
  <si>
    <t>MENARA AND CO</t>
  </si>
  <si>
    <t>MA33709-45</t>
  </si>
  <si>
    <t>56565.</t>
  </si>
  <si>
    <t>CODETRAM</t>
  </si>
  <si>
    <t>MA264815-81</t>
  </si>
  <si>
    <t>56566.</t>
  </si>
  <si>
    <t>AMAZZAL P.A</t>
  </si>
  <si>
    <t>MA68993-85</t>
  </si>
  <si>
    <t>56567.</t>
  </si>
  <si>
    <t>SOMINFOR</t>
  </si>
  <si>
    <t>MA79907-81</t>
  </si>
  <si>
    <t>56568.</t>
  </si>
  <si>
    <t>COMPACLEARANCE</t>
  </si>
  <si>
    <t>MA223367-81</t>
  </si>
  <si>
    <t>56569.</t>
  </si>
  <si>
    <t>ETABLISSEMENT JARROURI</t>
  </si>
  <si>
    <t>MA247757-81</t>
  </si>
  <si>
    <t>56570.</t>
  </si>
  <si>
    <t>SARL SADEK BAT</t>
  </si>
  <si>
    <t>DZ08B0283297</t>
  </si>
  <si>
    <t>56571.</t>
  </si>
  <si>
    <t>UPLINE REAL ESTATE</t>
  </si>
  <si>
    <t>MA166875-81</t>
  </si>
  <si>
    <t>56572.</t>
  </si>
  <si>
    <t>STE DRISEFTEX SARL</t>
  </si>
  <si>
    <t>MA17427-61</t>
  </si>
  <si>
    <t>56573.</t>
  </si>
  <si>
    <t>SOCIETE ZAOUI RAMDANE TRANS</t>
  </si>
  <si>
    <t>MA26287-55</t>
  </si>
  <si>
    <t>56574.</t>
  </si>
  <si>
    <t>SARASSOPHI</t>
  </si>
  <si>
    <t>MA298771-81</t>
  </si>
  <si>
    <t>56575.</t>
  </si>
  <si>
    <t>STE BATIFLAM</t>
  </si>
  <si>
    <t>MA36213-27</t>
  </si>
  <si>
    <t>56576.</t>
  </si>
  <si>
    <t>FINANCES CONCEPTS ET CONSEILS</t>
  </si>
  <si>
    <t>MA60037-85</t>
  </si>
  <si>
    <t>56577.</t>
  </si>
  <si>
    <t>RESIDENSEMBLE</t>
  </si>
  <si>
    <t>MA149131-81</t>
  </si>
  <si>
    <t>56578.</t>
  </si>
  <si>
    <t>SOFIA PALMERAIE</t>
  </si>
  <si>
    <t>MA173025-81</t>
  </si>
  <si>
    <t>56579.</t>
  </si>
  <si>
    <t>EL NAGUIS IMPORT EXPORT</t>
  </si>
  <si>
    <t>DZ12B0089761</t>
  </si>
  <si>
    <t>56580.</t>
  </si>
  <si>
    <t>VILLA MONACO</t>
  </si>
  <si>
    <t>MA210495-81</t>
  </si>
  <si>
    <t>56581.</t>
  </si>
  <si>
    <t>MACHTAL JANAH ESSALAM</t>
  </si>
  <si>
    <t>MA6821-013</t>
  </si>
  <si>
    <t>56582.</t>
  </si>
  <si>
    <t>SOFIA DISTRIB</t>
  </si>
  <si>
    <t>MA262863-81</t>
  </si>
  <si>
    <t>56583.</t>
  </si>
  <si>
    <t>FOOT INDOOR</t>
  </si>
  <si>
    <t>MA46231-61</t>
  </si>
  <si>
    <t>56584.</t>
  </si>
  <si>
    <t>ACATEC MAROC</t>
  </si>
  <si>
    <t>MA264219-81</t>
  </si>
  <si>
    <t>56585.</t>
  </si>
  <si>
    <t>TRANSAIRTRADE</t>
  </si>
  <si>
    <t>MA205019-81</t>
  </si>
  <si>
    <t>56586.</t>
  </si>
  <si>
    <t>PLANET AUDIO</t>
  </si>
  <si>
    <t>MA109113-81</t>
  </si>
  <si>
    <t>56587.</t>
  </si>
  <si>
    <t>MIMKA ENTREPRISE</t>
  </si>
  <si>
    <t>MA12969-83</t>
  </si>
  <si>
    <t>56588.</t>
  </si>
  <si>
    <t>OHA TEXTILE</t>
  </si>
  <si>
    <t>MA153825-81</t>
  </si>
  <si>
    <t>56589.</t>
  </si>
  <si>
    <t>AU COIN DE SAUMON</t>
  </si>
  <si>
    <t>MA215361-81</t>
  </si>
  <si>
    <t>56590.</t>
  </si>
  <si>
    <t>STE NOUR DISTRIBUTION</t>
  </si>
  <si>
    <t>MA33953-27</t>
  </si>
  <si>
    <t>56591.</t>
  </si>
  <si>
    <t>BTI-K CAR</t>
  </si>
  <si>
    <t>MA13805-01</t>
  </si>
  <si>
    <t>56592.</t>
  </si>
  <si>
    <t>SARI MA</t>
  </si>
  <si>
    <t>MA156763-81</t>
  </si>
  <si>
    <t>56593.</t>
  </si>
  <si>
    <t>CHRONO SOUSS</t>
  </si>
  <si>
    <t>MA11519-01</t>
  </si>
  <si>
    <t>56594.</t>
  </si>
  <si>
    <t>SOCIETE TANAMOMST TRAV</t>
  </si>
  <si>
    <t>MA7655-21</t>
  </si>
  <si>
    <t>56595.</t>
  </si>
  <si>
    <t>STE BAYT SALAM CONSTRUCTION</t>
  </si>
  <si>
    <t>MA164761-81</t>
  </si>
  <si>
    <t>56596.</t>
  </si>
  <si>
    <t>LARGE EQUIPEMENT</t>
  </si>
  <si>
    <t>MA128617-81</t>
  </si>
  <si>
    <t>56597.</t>
  </si>
  <si>
    <t>AYOUR RENT A CAR</t>
  </si>
  <si>
    <t>MA12941-01</t>
  </si>
  <si>
    <t>56598.</t>
  </si>
  <si>
    <t>HERMANO CERAMIC</t>
  </si>
  <si>
    <t>MA41263-35</t>
  </si>
  <si>
    <t>56599.</t>
  </si>
  <si>
    <t>SARL MEDICATECH</t>
  </si>
  <si>
    <t>DZ00B0012813</t>
  </si>
  <si>
    <t>56600.</t>
  </si>
  <si>
    <t>M B K BRUWAS</t>
  </si>
  <si>
    <t>DZ11B0089498</t>
  </si>
  <si>
    <t>56601.</t>
  </si>
  <si>
    <t>EURL TECHNO HYDRO ELECTRIQUE T H E</t>
  </si>
  <si>
    <t>DZ11B0988384</t>
  </si>
  <si>
    <t>56602.</t>
  </si>
  <si>
    <t>GROWTHPOINT PROPERTIES LIMITED</t>
  </si>
  <si>
    <t>ZA198700498806</t>
  </si>
  <si>
    <t>56603.</t>
  </si>
  <si>
    <t>SDK WOOD</t>
  </si>
  <si>
    <t>MA269995-81</t>
  </si>
  <si>
    <t>56604.</t>
  </si>
  <si>
    <t>RAPP MAROC</t>
  </si>
  <si>
    <t>MA119223-81</t>
  </si>
  <si>
    <t>56605.</t>
  </si>
  <si>
    <t>SARL BISTAPRODA</t>
  </si>
  <si>
    <t>DZ09B0283404</t>
  </si>
  <si>
    <t>56606.</t>
  </si>
  <si>
    <t>ECOGETRAV</t>
  </si>
  <si>
    <t>MA211751-81</t>
  </si>
  <si>
    <t>56607.</t>
  </si>
  <si>
    <t>COFELY CONTRACTING MAROC</t>
  </si>
  <si>
    <t>MA264121-81</t>
  </si>
  <si>
    <t>56608.</t>
  </si>
  <si>
    <t>SNC / LIMED VET BENTORCHA ET CIE</t>
  </si>
  <si>
    <t>DZ02B0322636</t>
  </si>
  <si>
    <t>56609.</t>
  </si>
  <si>
    <t>LABORATOIRE DENTAIRE 2000</t>
  </si>
  <si>
    <t>MA50545-85</t>
  </si>
  <si>
    <t>56610.</t>
  </si>
  <si>
    <t>SPA MOULAY ABDELKADER</t>
  </si>
  <si>
    <t>DZ00B0742161</t>
  </si>
  <si>
    <t>56611.</t>
  </si>
  <si>
    <t>PROMOLOGI</t>
  </si>
  <si>
    <t>MA94819-81</t>
  </si>
  <si>
    <t>56612.</t>
  </si>
  <si>
    <t>SARL NBF PLAST</t>
  </si>
  <si>
    <t>DZ98B0802109</t>
  </si>
  <si>
    <t>56613.</t>
  </si>
  <si>
    <t>T3L CONSTRUCTION</t>
  </si>
  <si>
    <t>MA54759-45</t>
  </si>
  <si>
    <t>56614.</t>
  </si>
  <si>
    <t>LIBERTE (STE DE TRANSACTION)</t>
  </si>
  <si>
    <t>MA73447-81</t>
  </si>
  <si>
    <t>56615.</t>
  </si>
  <si>
    <t>ATESA TOUR</t>
  </si>
  <si>
    <t>MA18225-87</t>
  </si>
  <si>
    <t>56616.</t>
  </si>
  <si>
    <t>CHAMELEON</t>
  </si>
  <si>
    <t>MA16383-87</t>
  </si>
  <si>
    <t>56617.</t>
  </si>
  <si>
    <t>L'IMMOBILIERE RAYET</t>
  </si>
  <si>
    <t>MA26007-27</t>
  </si>
  <si>
    <t>56618.</t>
  </si>
  <si>
    <t>2S AMIGOS</t>
  </si>
  <si>
    <t>MA29977-47</t>
  </si>
  <si>
    <t>56619.</t>
  </si>
  <si>
    <t>SARL TIDIS IMMOBILIER</t>
  </si>
  <si>
    <t>DZ07B0067354</t>
  </si>
  <si>
    <t>56620.</t>
  </si>
  <si>
    <t>IT LEARNING ACADEMY MOHAMMEDIA</t>
  </si>
  <si>
    <t>MA12841-83</t>
  </si>
  <si>
    <t>56621.</t>
  </si>
  <si>
    <t>W.S . &amp; SONS</t>
  </si>
  <si>
    <t>MA147073-81</t>
  </si>
  <si>
    <t>56622.</t>
  </si>
  <si>
    <t>SPIDER SPORT</t>
  </si>
  <si>
    <t>MA170053-81</t>
  </si>
  <si>
    <t>56623.</t>
  </si>
  <si>
    <t>STE TARINASS ET CO</t>
  </si>
  <si>
    <t>MA220013-81</t>
  </si>
  <si>
    <t>56624.</t>
  </si>
  <si>
    <t>SHIMIA BATIMENT</t>
  </si>
  <si>
    <t>MA233675-81</t>
  </si>
  <si>
    <t>56625.</t>
  </si>
  <si>
    <t>ZK GESTION</t>
  </si>
  <si>
    <t>MA271771-81</t>
  </si>
  <si>
    <t>56626.</t>
  </si>
  <si>
    <t>A D I INVEST</t>
  </si>
  <si>
    <t>MA40175-45</t>
  </si>
  <si>
    <t>56627.</t>
  </si>
  <si>
    <t>ARAPT 4 EVER</t>
  </si>
  <si>
    <t>MA54557-61</t>
  </si>
  <si>
    <t>56628.</t>
  </si>
  <si>
    <t>SARL ACTION CHIM</t>
  </si>
  <si>
    <t>DZ08B0047034</t>
  </si>
  <si>
    <t>56629.</t>
  </si>
  <si>
    <t>SARL VESTAL IMPORT EXPORT</t>
  </si>
  <si>
    <t>DZ11B0405012</t>
  </si>
  <si>
    <t>56630.</t>
  </si>
  <si>
    <t>SARL BOUACID YAMINE ET CIE</t>
  </si>
  <si>
    <t>DZ99B0082852</t>
  </si>
  <si>
    <t>56631.</t>
  </si>
  <si>
    <t>SARL NETIS</t>
  </si>
  <si>
    <t>DZ05B0066651</t>
  </si>
  <si>
    <t>56632.</t>
  </si>
  <si>
    <t>SOTAGRI</t>
  </si>
  <si>
    <t>MA163695-81</t>
  </si>
  <si>
    <t>56633.</t>
  </si>
  <si>
    <t>SARL COMPTOIR DISTRUBITION ABISMAIL ET FRERES</t>
  </si>
  <si>
    <t>DZ97B0862019</t>
  </si>
  <si>
    <t>56634.</t>
  </si>
  <si>
    <t>AYA MOHAMED AMINE TRAVAUX PUBLIQUES HYDRAULIQUES ET CARRIERES</t>
  </si>
  <si>
    <t>DZ10B0725779</t>
  </si>
  <si>
    <t>56635.</t>
  </si>
  <si>
    <t>ZIMAJ MEDICAL</t>
  </si>
  <si>
    <t>MA170359-81</t>
  </si>
  <si>
    <t>56636.</t>
  </si>
  <si>
    <t>MAROC (SYSTEMES DE CONTROLE ET DE SURVEILLANCE DU)</t>
  </si>
  <si>
    <t>MA76137-81</t>
  </si>
  <si>
    <t>56637.</t>
  </si>
  <si>
    <t>HADRAMI TRAVAUX</t>
  </si>
  <si>
    <t>MA49983-45</t>
  </si>
  <si>
    <t>56638.</t>
  </si>
  <si>
    <t>JK SYSTEMS</t>
  </si>
  <si>
    <t>MA117899-81</t>
  </si>
  <si>
    <t>56639.</t>
  </si>
  <si>
    <t>TRAMINE BUILDING</t>
  </si>
  <si>
    <t>MA33099-61</t>
  </si>
  <si>
    <t>56640.</t>
  </si>
  <si>
    <t>KRAW</t>
  </si>
  <si>
    <t>MA42765-61</t>
  </si>
  <si>
    <t>56641.</t>
  </si>
  <si>
    <t>ALLIANCE DEVELOPPEMENT DURABLE</t>
  </si>
  <si>
    <t>MA271899-81</t>
  </si>
  <si>
    <t>56642.</t>
  </si>
  <si>
    <t>STE TIBODER</t>
  </si>
  <si>
    <t>MA3829-17</t>
  </si>
  <si>
    <t>56643.</t>
  </si>
  <si>
    <t>CENTRE MAROCAIN D'ARROSAGE</t>
  </si>
  <si>
    <t>MA156061-81</t>
  </si>
  <si>
    <t>56644.</t>
  </si>
  <si>
    <t>EMORATRAV</t>
  </si>
  <si>
    <t>MA60619-61</t>
  </si>
  <si>
    <t>56645.</t>
  </si>
  <si>
    <t>RIAD SMAIL MULTI TRAVAUX</t>
  </si>
  <si>
    <t>MA266323-81</t>
  </si>
  <si>
    <t>56646.</t>
  </si>
  <si>
    <t>SARL COUNTER FOOD SERVICES</t>
  </si>
  <si>
    <t>DZ09B0982212</t>
  </si>
  <si>
    <t>56647.</t>
  </si>
  <si>
    <t>SARL CONFO RAHMA IMPORT EXPORT</t>
  </si>
  <si>
    <t>DZ08B0463634</t>
  </si>
  <si>
    <t>56648.</t>
  </si>
  <si>
    <t>SARL ETROBAT BOUZEGHAYA</t>
  </si>
  <si>
    <t>DZ98B0222174</t>
  </si>
  <si>
    <t>56649.</t>
  </si>
  <si>
    <t>KHAYMAT ALLIANCE PRESTIGE</t>
  </si>
  <si>
    <t>MA20633-55</t>
  </si>
  <si>
    <t>56650.</t>
  </si>
  <si>
    <t>SOCIETE ESPACE HOUSE</t>
  </si>
  <si>
    <t>MA222379-81</t>
  </si>
  <si>
    <t>56651.</t>
  </si>
  <si>
    <t>SOCIETE ISKANE JAKMA</t>
  </si>
  <si>
    <t>MA240145-81</t>
  </si>
  <si>
    <t>56652.</t>
  </si>
  <si>
    <t>REALISATIONS GENIE CIVIL ET INDUSTRIES (STE)</t>
  </si>
  <si>
    <t>MA26355-35</t>
  </si>
  <si>
    <t>56653.</t>
  </si>
  <si>
    <t>SOCIETE HIBALEC</t>
  </si>
  <si>
    <t>MA27277-47</t>
  </si>
  <si>
    <t>56654.</t>
  </si>
  <si>
    <t>VANNER INVESTERING</t>
  </si>
  <si>
    <t>MA289729-81</t>
  </si>
  <si>
    <t>56655.</t>
  </si>
  <si>
    <t>SARL TREFILERIE SERSOU</t>
  </si>
  <si>
    <t>DZ04B0422705</t>
  </si>
  <si>
    <t>56656.</t>
  </si>
  <si>
    <t>KEBICHE  ET CIE</t>
  </si>
  <si>
    <t>DZ98B0082728</t>
  </si>
  <si>
    <t>56657.</t>
  </si>
  <si>
    <t>SARL  SUPER HUILE D' OLIVE KABYLIE    SHOK</t>
  </si>
  <si>
    <t>DZ99B0043233</t>
  </si>
  <si>
    <t>56658.</t>
  </si>
  <si>
    <t>ENTREPRISE UNIPERSONELLE A RESPONSABILITEE LIMITEE ENVIRONMENTAL COMPANY</t>
  </si>
  <si>
    <t>DZ02B0822176</t>
  </si>
  <si>
    <t>56659.</t>
  </si>
  <si>
    <t>ASSLAK AL MAGHREB</t>
  </si>
  <si>
    <t>MA165113-81</t>
  </si>
  <si>
    <t>56660.</t>
  </si>
  <si>
    <t>TRANS CHAMAL AL IZ</t>
  </si>
  <si>
    <t>MA12709-71</t>
  </si>
  <si>
    <t>56661.</t>
  </si>
  <si>
    <t>OUSSAMA PROTECTION</t>
  </si>
  <si>
    <t>MA222945-81</t>
  </si>
  <si>
    <t>56662.</t>
  </si>
  <si>
    <t>MFH BENSLIMANE</t>
  </si>
  <si>
    <t>MA192115-81</t>
  </si>
  <si>
    <t>56663.</t>
  </si>
  <si>
    <t>SARL X LARGE IMPORT EXPORT</t>
  </si>
  <si>
    <t>DZ12B0112785</t>
  </si>
  <si>
    <t>56664.</t>
  </si>
  <si>
    <t>PROMOVISION IMMOBILIERE</t>
  </si>
  <si>
    <t>MA23747-61</t>
  </si>
  <si>
    <t>56665.</t>
  </si>
  <si>
    <t>A2M PALM INDUSTRIE</t>
  </si>
  <si>
    <t>MA56463-45</t>
  </si>
  <si>
    <t>56666.</t>
  </si>
  <si>
    <t>NEGOCES PRINT</t>
  </si>
  <si>
    <t>MA167071-81</t>
  </si>
  <si>
    <t>56667.</t>
  </si>
  <si>
    <t>S' LIMANIYA IMMOBILIERE</t>
  </si>
  <si>
    <t>MA24913-61</t>
  </si>
  <si>
    <t>56668.</t>
  </si>
  <si>
    <t>STE MORABET BOUCHTA</t>
  </si>
  <si>
    <t>MA11639-49</t>
  </si>
  <si>
    <t>56669.</t>
  </si>
  <si>
    <t>PRESTALUM</t>
  </si>
  <si>
    <t>MA6371-17</t>
  </si>
  <si>
    <t>56670.</t>
  </si>
  <si>
    <t>RAFA TELECOM</t>
  </si>
  <si>
    <t>MA79751-85</t>
  </si>
  <si>
    <t>56671.</t>
  </si>
  <si>
    <t>EURL ARBATEC</t>
  </si>
  <si>
    <t>DZ01B0044416</t>
  </si>
  <si>
    <t>56672.</t>
  </si>
  <si>
    <t>CLEVER SERVICE</t>
  </si>
  <si>
    <t>MA222467-81</t>
  </si>
  <si>
    <t>56673.</t>
  </si>
  <si>
    <t>GRANDS CHANTIERS GUESS</t>
  </si>
  <si>
    <t>MA22591-27</t>
  </si>
  <si>
    <t>56674.</t>
  </si>
  <si>
    <t>STE KASMI IMANE ET HANANE</t>
  </si>
  <si>
    <t>MA27665-47</t>
  </si>
  <si>
    <t>56675.</t>
  </si>
  <si>
    <t>OUZOUD TD</t>
  </si>
  <si>
    <t>MA2779-07</t>
  </si>
  <si>
    <t>56676.</t>
  </si>
  <si>
    <t>WISDAM PROMO</t>
  </si>
  <si>
    <t>MA36237-27</t>
  </si>
  <si>
    <t>56677.</t>
  </si>
  <si>
    <t>ZAGORA PRO</t>
  </si>
  <si>
    <t>MA5599-593</t>
  </si>
  <si>
    <t>56678.</t>
  </si>
  <si>
    <t>AKILA    AGROP   FOUD  DISTRIBUTION</t>
  </si>
  <si>
    <t>DZ12B0989912</t>
  </si>
  <si>
    <t>56679.</t>
  </si>
  <si>
    <t>BAZARD TOBACCO COMPANY</t>
  </si>
  <si>
    <t>MA50019-61</t>
  </si>
  <si>
    <t>56680.</t>
  </si>
  <si>
    <t>ALUMATEC</t>
  </si>
  <si>
    <t>DZ06B0971879</t>
  </si>
  <si>
    <t>56681.</t>
  </si>
  <si>
    <t>GLOBAL GOLDEN PROMO</t>
  </si>
  <si>
    <t>MA30919-47</t>
  </si>
  <si>
    <t>56682.</t>
  </si>
  <si>
    <t>EURL KAHROS TRAVAUX D'ELECTRICITE</t>
  </si>
  <si>
    <t>DZ12B0090115</t>
  </si>
  <si>
    <t>56683.</t>
  </si>
  <si>
    <t>PROMOSITE</t>
  </si>
  <si>
    <t>MA239759-81</t>
  </si>
  <si>
    <t>56684.</t>
  </si>
  <si>
    <t>MIS MEP DIRECT</t>
  </si>
  <si>
    <t>MA153377-81</t>
  </si>
  <si>
    <t>56685.</t>
  </si>
  <si>
    <t>IMPRIMERIE MULTI-SERVICES</t>
  </si>
  <si>
    <t>MA75493-85</t>
  </si>
  <si>
    <t>56686.</t>
  </si>
  <si>
    <t>FUSAIN</t>
  </si>
  <si>
    <t>MA128541-81</t>
  </si>
  <si>
    <t>56687.</t>
  </si>
  <si>
    <t>MARHABA COM</t>
  </si>
  <si>
    <t>MA141967-81</t>
  </si>
  <si>
    <t>56688.</t>
  </si>
  <si>
    <t>FIRE PROTECTION SYSTEMS</t>
  </si>
  <si>
    <t>MA256027-81</t>
  </si>
  <si>
    <t>56689.</t>
  </si>
  <si>
    <t>ETAS TRANS</t>
  </si>
  <si>
    <t>MA221319-81</t>
  </si>
  <si>
    <t>56690.</t>
  </si>
  <si>
    <t>HALENS SERVICES</t>
  </si>
  <si>
    <t>MA1419-87</t>
  </si>
  <si>
    <t>56691.</t>
  </si>
  <si>
    <t>CRS TELECOM</t>
  </si>
  <si>
    <t>MA257951-81</t>
  </si>
  <si>
    <t>56692.</t>
  </si>
  <si>
    <t>MIGOTRAV</t>
  </si>
  <si>
    <t>MA88833-85</t>
  </si>
  <si>
    <t>56693.</t>
  </si>
  <si>
    <t>R.K.D TRANS ARG</t>
  </si>
  <si>
    <t>MA51605-45</t>
  </si>
  <si>
    <t>56694.</t>
  </si>
  <si>
    <t>A.N.H CONFECTION</t>
  </si>
  <si>
    <t>MA40029-61</t>
  </si>
  <si>
    <t>56695.</t>
  </si>
  <si>
    <t>EURL SOFAZ</t>
  </si>
  <si>
    <t>DZ06B0283129</t>
  </si>
  <si>
    <t>56696.</t>
  </si>
  <si>
    <t>EURL DIETECOS</t>
  </si>
  <si>
    <t>DZ00B0083745</t>
  </si>
  <si>
    <t>56697.</t>
  </si>
  <si>
    <t>VICTOIR ALUMINIUM</t>
  </si>
  <si>
    <t>MA12645-87</t>
  </si>
  <si>
    <t>56698.</t>
  </si>
  <si>
    <t>MOHAMED SAAD STUDIO</t>
  </si>
  <si>
    <t>MA50317-45</t>
  </si>
  <si>
    <t>56699.</t>
  </si>
  <si>
    <t>SOMACOA SAHARA</t>
  </si>
  <si>
    <t>MA1391-43</t>
  </si>
  <si>
    <t>56700.</t>
  </si>
  <si>
    <t>EURL BENHADDAD  MOURAD IMPORT EXPORT</t>
  </si>
  <si>
    <t>DZ08B0087313</t>
  </si>
  <si>
    <t>56701.</t>
  </si>
  <si>
    <t>GROUPE NET</t>
  </si>
  <si>
    <t>MA18643-87</t>
  </si>
  <si>
    <t>56702.</t>
  </si>
  <si>
    <t>SOFELCO</t>
  </si>
  <si>
    <t>MA6063-593</t>
  </si>
  <si>
    <t>56703.</t>
  </si>
  <si>
    <t>SARL GABIRA</t>
  </si>
  <si>
    <t>DZ11B0089375</t>
  </si>
  <si>
    <t>56704.</t>
  </si>
  <si>
    <t>SOCIETE TANGER CITY CENTER</t>
  </si>
  <si>
    <t>MA28213-61</t>
  </si>
  <si>
    <t>56705.</t>
  </si>
  <si>
    <t>SOCIETE IMMOBILIERE DIWANE</t>
  </si>
  <si>
    <t>MA23611-61</t>
  </si>
  <si>
    <t>56706.</t>
  </si>
  <si>
    <t>TECMACAL DEUX</t>
  </si>
  <si>
    <t>MA10549-83</t>
  </si>
  <si>
    <t>56707.</t>
  </si>
  <si>
    <t>YOURI CONSULTING</t>
  </si>
  <si>
    <t>MA99545-85</t>
  </si>
  <si>
    <t>56708.</t>
  </si>
  <si>
    <t>SARL SOHAIB LANISE</t>
  </si>
  <si>
    <t>DZ12B0663519</t>
  </si>
  <si>
    <t>56709.</t>
  </si>
  <si>
    <t>TRI TRANS</t>
  </si>
  <si>
    <t>MA13099-61</t>
  </si>
  <si>
    <t>56710.</t>
  </si>
  <si>
    <t>DEFI EXPERTISE</t>
  </si>
  <si>
    <t>MA272407-81</t>
  </si>
  <si>
    <t>56711.</t>
  </si>
  <si>
    <t>TRACOS</t>
  </si>
  <si>
    <t>MA6011-49</t>
  </si>
  <si>
    <t>56712.</t>
  </si>
  <si>
    <t>SARL KORDO ET CIE IMPORT EXPORT</t>
  </si>
  <si>
    <t>DZ08B0087288</t>
  </si>
  <si>
    <t>56713.</t>
  </si>
  <si>
    <t>ALAM PROMO</t>
  </si>
  <si>
    <t>MA783-273</t>
  </si>
  <si>
    <t>56714.</t>
  </si>
  <si>
    <t>SOCIETE ANEGAL DE L'IMMOBILIER</t>
  </si>
  <si>
    <t>MA269089-81</t>
  </si>
  <si>
    <t>56715.</t>
  </si>
  <si>
    <t>PIERRE'S TEAM</t>
  </si>
  <si>
    <t>MA18853-01</t>
  </si>
  <si>
    <t>56716.</t>
  </si>
  <si>
    <t>STE FATH IMMO</t>
  </si>
  <si>
    <t>MA14687-71</t>
  </si>
  <si>
    <t>56717.</t>
  </si>
  <si>
    <t>EURL GEOTID</t>
  </si>
  <si>
    <t>DZ05B0202212</t>
  </si>
  <si>
    <t>56718.</t>
  </si>
  <si>
    <t>LE DON</t>
  </si>
  <si>
    <t>MA125289-81</t>
  </si>
  <si>
    <t>56719.</t>
  </si>
  <si>
    <t>GHIMOR</t>
  </si>
  <si>
    <t>MA216991-81</t>
  </si>
  <si>
    <t>56720.</t>
  </si>
  <si>
    <t>CRONOTRAV</t>
  </si>
  <si>
    <t>MA271403-81</t>
  </si>
  <si>
    <t>56721.</t>
  </si>
  <si>
    <t>FOXIM 3</t>
  </si>
  <si>
    <t>MA32057-61</t>
  </si>
  <si>
    <t>56722.</t>
  </si>
  <si>
    <t>CEMERC MAROC</t>
  </si>
  <si>
    <t>MA77269-85</t>
  </si>
  <si>
    <t>56723.</t>
  </si>
  <si>
    <t>CHARIKAT MOUSTAKIM LI TIJARA</t>
  </si>
  <si>
    <t>MA84303-81</t>
  </si>
  <si>
    <t>56724.</t>
  </si>
  <si>
    <t>EURL COMMUNICARE</t>
  </si>
  <si>
    <t>DZ03B0964020</t>
  </si>
  <si>
    <t>56725.</t>
  </si>
  <si>
    <t>EURL AZAZLA TRAVAUX ROUTIER ET AERODROME</t>
  </si>
  <si>
    <t>DZ05B0123729</t>
  </si>
  <si>
    <t>56726.</t>
  </si>
  <si>
    <t>CLARIMED</t>
  </si>
  <si>
    <t>MA231087-81</t>
  </si>
  <si>
    <t>56727.</t>
  </si>
  <si>
    <t>JA MAG INVESTMENTS CC</t>
  </si>
  <si>
    <t>ZA200101860923</t>
  </si>
  <si>
    <t>56728.</t>
  </si>
  <si>
    <t>DELTRA ENTREPRISE</t>
  </si>
  <si>
    <t>MA27563-47</t>
  </si>
  <si>
    <t>56729.</t>
  </si>
  <si>
    <t>B.M TRANSPORT</t>
  </si>
  <si>
    <t>MA2669-077</t>
  </si>
  <si>
    <t>56730.</t>
  </si>
  <si>
    <t>NAJAH INTERIORS</t>
  </si>
  <si>
    <t>MA25587-01</t>
  </si>
  <si>
    <t>56731.</t>
  </si>
  <si>
    <t>STAR PROFIL</t>
  </si>
  <si>
    <t>DZ12B0089788</t>
  </si>
  <si>
    <t>56732.</t>
  </si>
  <si>
    <t>STE ATAB FROID MAINTENANCE ET TRAVAUX DIVERS</t>
  </si>
  <si>
    <t>MA21963-01</t>
  </si>
  <si>
    <t>56733.</t>
  </si>
  <si>
    <t>TAHI IMPORT / EXPORT</t>
  </si>
  <si>
    <t>MA129071-81</t>
  </si>
  <si>
    <t>56734.</t>
  </si>
  <si>
    <t>GROUPE SCOLAIRE LA RELANCE</t>
  </si>
  <si>
    <t>MA41497-27</t>
  </si>
  <si>
    <t>56735.</t>
  </si>
  <si>
    <t>SNC " E.T.B.T.H CHERFA LARBI ET FRERES"</t>
  </si>
  <si>
    <t>DZ07B0185483</t>
  </si>
  <si>
    <t>56736.</t>
  </si>
  <si>
    <t>EL RAFI IMPORT EXPORT</t>
  </si>
  <si>
    <t>DZ11B0089307</t>
  </si>
  <si>
    <t>56737.</t>
  </si>
  <si>
    <t>LINGE DU SUD</t>
  </si>
  <si>
    <t>MA284023-81</t>
  </si>
  <si>
    <t>56738.</t>
  </si>
  <si>
    <t>STE RAISS ACCESSOIRE AUTOS MARRAKECH</t>
  </si>
  <si>
    <t>MA46495-45</t>
  </si>
  <si>
    <t>56739.</t>
  </si>
  <si>
    <t>PROFISTER</t>
  </si>
  <si>
    <t>MA272251-81</t>
  </si>
  <si>
    <t>56740.</t>
  </si>
  <si>
    <t>EL KBALI IMMOBILIER</t>
  </si>
  <si>
    <t>MA256631-81</t>
  </si>
  <si>
    <t>56741.</t>
  </si>
  <si>
    <t>COSMOZE</t>
  </si>
  <si>
    <t>MA227159-81</t>
  </si>
  <si>
    <t>56742.</t>
  </si>
  <si>
    <t>ACT CORPS</t>
  </si>
  <si>
    <t>MA192077-81</t>
  </si>
  <si>
    <t>56743.</t>
  </si>
  <si>
    <t>AHLEM  PREDUCTION</t>
  </si>
  <si>
    <t>DZ12B0989616</t>
  </si>
  <si>
    <t>56744.</t>
  </si>
  <si>
    <t>"INSTITUT JILE BILADI "" PRIVE """</t>
  </si>
  <si>
    <t>MA38267-61</t>
  </si>
  <si>
    <t>56745.</t>
  </si>
  <si>
    <t>SNC  BOUHENNACHE</t>
  </si>
  <si>
    <t>DZ07B0422899</t>
  </si>
  <si>
    <t>56746.</t>
  </si>
  <si>
    <t>VIG TRANS</t>
  </si>
  <si>
    <t>MA165761-81</t>
  </si>
  <si>
    <t>56747.</t>
  </si>
  <si>
    <t>GRANITO DE L'EST</t>
  </si>
  <si>
    <t>DZ12B0090177</t>
  </si>
  <si>
    <t>56748.</t>
  </si>
  <si>
    <t>TODOGRUAS</t>
  </si>
  <si>
    <t>MA10193-49</t>
  </si>
  <si>
    <t>56749.</t>
  </si>
  <si>
    <t>STE OUADRIM BOIS</t>
  </si>
  <si>
    <t>MA701-66</t>
  </si>
  <si>
    <t>56750.</t>
  </si>
  <si>
    <t>B 10 TEXTILE</t>
  </si>
  <si>
    <t>MA37391-27</t>
  </si>
  <si>
    <t>56751.</t>
  </si>
  <si>
    <t>MULTISERVICE CAR</t>
  </si>
  <si>
    <t>MA170953-81</t>
  </si>
  <si>
    <t>56752.</t>
  </si>
  <si>
    <t>NANONEGOCE</t>
  </si>
  <si>
    <t>MA54191-61</t>
  </si>
  <si>
    <t>56753.</t>
  </si>
  <si>
    <t>SOCIETE HARTRAD</t>
  </si>
  <si>
    <t>MA589-605</t>
  </si>
  <si>
    <t>56754.</t>
  </si>
  <si>
    <t>RIHAB</t>
  </si>
  <si>
    <t>MA32607-47</t>
  </si>
  <si>
    <t>56755.</t>
  </si>
  <si>
    <t>SNACK NAJMAT AL BAHR</t>
  </si>
  <si>
    <t>MA8775-17</t>
  </si>
  <si>
    <t>56756.</t>
  </si>
  <si>
    <t>IMMOBILIERE FAMILOGIS</t>
  </si>
  <si>
    <t>MA19897-61</t>
  </si>
  <si>
    <t>56757.</t>
  </si>
  <si>
    <t>COMESAISS</t>
  </si>
  <si>
    <t>MA29927-27</t>
  </si>
  <si>
    <t>56758.</t>
  </si>
  <si>
    <t>STE SODRIFACO</t>
  </si>
  <si>
    <t>MA35805-27</t>
  </si>
  <si>
    <t>56759.</t>
  </si>
  <si>
    <t>EURL "ZAIDI GARE ROUTIERE EL TARF "</t>
  </si>
  <si>
    <t>DZ05B0682655</t>
  </si>
  <si>
    <t>56760.</t>
  </si>
  <si>
    <t>EURL BAKHTI TRANSPORT</t>
  </si>
  <si>
    <t>DZ08B0842457</t>
  </si>
  <si>
    <t>56761.</t>
  </si>
  <si>
    <t>SARL  PRESIDENT ELECTRONIQUE</t>
  </si>
  <si>
    <t>DZ09B0980525</t>
  </si>
  <si>
    <t>56762.</t>
  </si>
  <si>
    <t>SARL REAL</t>
  </si>
  <si>
    <t>DZ98B0042598</t>
  </si>
  <si>
    <t>56763.</t>
  </si>
  <si>
    <t>SARL TRANSWAT</t>
  </si>
  <si>
    <t>DZ99B0842090</t>
  </si>
  <si>
    <t>56764.</t>
  </si>
  <si>
    <t>IFSSATE LILOMRANE</t>
  </si>
  <si>
    <t>MA159311-81</t>
  </si>
  <si>
    <t>56765.</t>
  </si>
  <si>
    <t>SARL AMARI GROUPE</t>
  </si>
  <si>
    <t>DZ</t>
  </si>
  <si>
    <t>Algeria</t>
  </si>
  <si>
    <t>Africa</t>
  </si>
  <si>
    <t>Construction</t>
  </si>
  <si>
    <t>DZ12B0783269</t>
  </si>
  <si>
    <t>56766.</t>
  </si>
  <si>
    <t>MAROC SCAN</t>
  </si>
  <si>
    <t>MA</t>
  </si>
  <si>
    <t>Morocco</t>
  </si>
  <si>
    <t>Wholesale</t>
  </si>
  <si>
    <t>MA47253-45</t>
  </si>
  <si>
    <t>56767.</t>
  </si>
  <si>
    <t>PROGESTEL</t>
  </si>
  <si>
    <t>Travel, Personal &amp; Leisure</t>
  </si>
  <si>
    <t>MA145909-81</t>
  </si>
  <si>
    <t>56768.</t>
  </si>
  <si>
    <t>EURL CIRTA MEGA</t>
  </si>
  <si>
    <t>DZ12B0069473</t>
  </si>
  <si>
    <t>56769.</t>
  </si>
  <si>
    <t>RAYON GROUPE</t>
  </si>
  <si>
    <t>Industrial, Electric &amp; Electronic Machinery</t>
  </si>
  <si>
    <t>MA104073-81</t>
  </si>
  <si>
    <t>56770.</t>
  </si>
  <si>
    <t>ARCHI MOBILI</t>
  </si>
  <si>
    <t>MA209229-81</t>
  </si>
  <si>
    <t>56771.</t>
  </si>
  <si>
    <t>SNC TIZI LUMIERE ARGRADJ ET CIE</t>
  </si>
  <si>
    <t>Retail</t>
  </si>
  <si>
    <t>DZ04B0045263</t>
  </si>
  <si>
    <t>56772.</t>
  </si>
  <si>
    <t>SARL BUREAU MESSAI MOHAMED DE TECHNIQUE COMPTABILITE ET GESTION</t>
  </si>
  <si>
    <t>Business Services</t>
  </si>
  <si>
    <t>DZ99B0122691</t>
  </si>
  <si>
    <t>56773.</t>
  </si>
  <si>
    <t>STE MAZATRASO</t>
  </si>
  <si>
    <t>MA72715-85</t>
  </si>
  <si>
    <t>56774.</t>
  </si>
  <si>
    <t>NEDJMETTE   KALAMA</t>
  </si>
  <si>
    <t>DZ09B0364974</t>
  </si>
  <si>
    <t>56775.</t>
  </si>
  <si>
    <t>SNC LAZHAR ET CIE</t>
  </si>
  <si>
    <t>Agriculture, Horticulture &amp; Livestock</t>
  </si>
  <si>
    <t>DZ09B0442979</t>
  </si>
  <si>
    <t>56776.</t>
  </si>
  <si>
    <t>LES RESIDENCES MAGINOTS</t>
  </si>
  <si>
    <t>Property Services</t>
  </si>
  <si>
    <t>MA120811-81</t>
  </si>
  <si>
    <t>56777.</t>
  </si>
  <si>
    <t>SARL  MAWADS   BUILDING  SOLUTION</t>
  </si>
  <si>
    <t>Mining &amp; Extraction</t>
  </si>
  <si>
    <t>DZ12B0990248</t>
  </si>
  <si>
    <t>56778.</t>
  </si>
  <si>
    <t>MATERIA IMPORT &amp; TRADE SERVICES</t>
  </si>
  <si>
    <t>MA212997-81</t>
  </si>
  <si>
    <t>56779.</t>
  </si>
  <si>
    <t>EURL GASMA</t>
  </si>
  <si>
    <t>DZ04B0422716</t>
  </si>
  <si>
    <t>56780.</t>
  </si>
  <si>
    <t>EURL  SOURCES TECHNOLOGIE INFORMATIQUE</t>
  </si>
  <si>
    <t>DZ02B0020850</t>
  </si>
  <si>
    <t>56781.</t>
  </si>
  <si>
    <t>SHARP SYSTEMS</t>
  </si>
  <si>
    <t>DZ08B0087697</t>
  </si>
  <si>
    <t>56782.</t>
  </si>
  <si>
    <t>AGLO SALMA</t>
  </si>
  <si>
    <t>MA190135-81</t>
  </si>
  <si>
    <t>56783.</t>
  </si>
  <si>
    <t>SUPER MARCHE LE LITTORAL</t>
  </si>
  <si>
    <t>MA231961-81</t>
  </si>
  <si>
    <t>56784.</t>
  </si>
  <si>
    <t>SNC MAZARI KHALED ET CIE TRAVAUX GENERAUX</t>
  </si>
  <si>
    <t>DZ07B0342947</t>
  </si>
  <si>
    <t>56785.</t>
  </si>
  <si>
    <t>DJALAB FAYCAL IMPORT EXPORT</t>
  </si>
  <si>
    <t>DZ11B0089213</t>
  </si>
  <si>
    <t>56786.</t>
  </si>
  <si>
    <t>MEKKA PIECES AUTOS</t>
  </si>
  <si>
    <t>MA136879-81</t>
  </si>
  <si>
    <t>56787.</t>
  </si>
  <si>
    <t>EURL 3 D MEDICAL</t>
  </si>
  <si>
    <t>DZ12B0113250</t>
  </si>
  <si>
    <t>56788.</t>
  </si>
  <si>
    <t>MED - INDIGO</t>
  </si>
  <si>
    <t>MA226827-81</t>
  </si>
  <si>
    <t>56789.</t>
  </si>
  <si>
    <t>LA FONCIERE LOGEMENT</t>
  </si>
  <si>
    <t>MA156609-81</t>
  </si>
  <si>
    <t>56790.</t>
  </si>
  <si>
    <t>PROMOSTONE INDUSTRY</t>
  </si>
  <si>
    <t>MA74203-85</t>
  </si>
  <si>
    <t>56791.</t>
  </si>
  <si>
    <t>AMAZIAN EL IDRISSI CAR</t>
  </si>
  <si>
    <t>MA1525-03</t>
  </si>
  <si>
    <t>56792.</t>
  </si>
  <si>
    <t>YATEC</t>
  </si>
  <si>
    <t>Leather, Stone, Clay &amp; Glass products</t>
  </si>
  <si>
    <t>MA100599-85</t>
  </si>
  <si>
    <t>56793.</t>
  </si>
  <si>
    <t>TECHNOLOGIE OPERATIONNELLE DES TRAVAUX SPECIALISES</t>
  </si>
  <si>
    <t>MA103617-81</t>
  </si>
  <si>
    <t>56794.</t>
  </si>
  <si>
    <t>LISSAWEAR</t>
  </si>
  <si>
    <t>Textiles &amp; Clothing Manufacturing</t>
  </si>
  <si>
    <t>MA123963-81</t>
  </si>
  <si>
    <t>56795.</t>
  </si>
  <si>
    <t>LA FORCE DE BATIR</t>
  </si>
  <si>
    <t>MA155765-81</t>
  </si>
  <si>
    <t>56796.</t>
  </si>
  <si>
    <t>MEDISEL</t>
  </si>
  <si>
    <t>MA2465-49</t>
  </si>
  <si>
    <t>56797.</t>
  </si>
  <si>
    <t>DRISSIA</t>
  </si>
  <si>
    <t>MA3993-17</t>
  </si>
  <si>
    <t>56798.</t>
  </si>
  <si>
    <t>SARL INDUSPLAST</t>
  </si>
  <si>
    <t>Metals &amp; Metal Products</t>
  </si>
  <si>
    <t>DZ01B0105374</t>
  </si>
  <si>
    <t>56799.</t>
  </si>
  <si>
    <t>EURL ZEHZEH TRAVAUX GENERAUX ET SERVICES</t>
  </si>
  <si>
    <t>DZ02B0922840</t>
  </si>
  <si>
    <t>56800.</t>
  </si>
  <si>
    <t>SARL NADJM EDDINE GROS DE TABAC</t>
  </si>
  <si>
    <t>DZ12B0405093</t>
  </si>
  <si>
    <t>56801.</t>
  </si>
  <si>
    <t>TAXI BISSATE EL RIH</t>
  </si>
  <si>
    <t>Transport, Freight &amp; Storage</t>
  </si>
  <si>
    <t>DZ12B0985307</t>
  </si>
  <si>
    <t>56802.</t>
  </si>
  <si>
    <t>EURL  L . A CONSTRUCTION</t>
  </si>
  <si>
    <t>DZ12B0985863</t>
  </si>
  <si>
    <t>56803.</t>
  </si>
  <si>
    <t>TAPRO</t>
  </si>
  <si>
    <t>MA135309-81</t>
  </si>
  <si>
    <t>56804.</t>
  </si>
  <si>
    <t>SHONGHAI TRAVO</t>
  </si>
  <si>
    <t>MA223489-81</t>
  </si>
  <si>
    <t>56805.</t>
  </si>
  <si>
    <t>EURL GUESSOUM RIAD COMPANY SERVICES</t>
  </si>
  <si>
    <t>DZ07B0123998</t>
  </si>
  <si>
    <t>56806.</t>
  </si>
  <si>
    <t>BOUTALBI ET CIE TRANSPORT DE MARCHANDISES</t>
  </si>
  <si>
    <t>DZ06B0086592</t>
  </si>
  <si>
    <t>56807.</t>
  </si>
  <si>
    <t>STE DE DISTRIBUTION DES PRODUITS ALIMENTAIRES DE MOGADOR</t>
  </si>
  <si>
    <t>MA2381-23</t>
  </si>
  <si>
    <t>56808.</t>
  </si>
  <si>
    <t>EURL MSILA INDUSTRIELLE FABRICATION</t>
  </si>
  <si>
    <t>DZ12B0563414</t>
  </si>
  <si>
    <t>56809.</t>
  </si>
  <si>
    <t>BENYAHIA ABDELHAKIM IMPORT EXPORT</t>
  </si>
  <si>
    <t>DZ10B0088882</t>
  </si>
  <si>
    <t>56810.</t>
  </si>
  <si>
    <t>EL BORZ</t>
  </si>
  <si>
    <t>MA121383-81</t>
  </si>
  <si>
    <t>56811.</t>
  </si>
  <si>
    <t>STE NASIMOB</t>
  </si>
  <si>
    <t>MA39115-61</t>
  </si>
  <si>
    <t>56812.</t>
  </si>
  <si>
    <t>CHIC HOUSE</t>
  </si>
  <si>
    <t>MA34083-35</t>
  </si>
  <si>
    <t>56813.</t>
  </si>
  <si>
    <t>FINANCIERE INDUSTRIELLE ET DE TRANSPORT (CIE)</t>
  </si>
  <si>
    <t>MA1289-61</t>
  </si>
  <si>
    <t>56814.</t>
  </si>
  <si>
    <t>DAR OLED SAAD PROMO</t>
  </si>
  <si>
    <t>MA250023-81</t>
  </si>
  <si>
    <t>56815.</t>
  </si>
  <si>
    <t>KIT CONSOMMABLES</t>
  </si>
  <si>
    <t>MA205065-81</t>
  </si>
  <si>
    <t>56816.</t>
  </si>
  <si>
    <t>THERMOTRAD</t>
  </si>
  <si>
    <t>MA85927-85</t>
  </si>
  <si>
    <t>56817.</t>
  </si>
  <si>
    <t>Z-K-2 DEVELOPMENT</t>
  </si>
  <si>
    <t>MA70701-85</t>
  </si>
  <si>
    <t>56818.</t>
  </si>
  <si>
    <t>BOUANANE VISTA</t>
  </si>
  <si>
    <t>MA11045-71</t>
  </si>
  <si>
    <t>56819.</t>
  </si>
  <si>
    <t>TRANSPORT JAMAL .AL AKHAWAIN</t>
  </si>
  <si>
    <t>MA12863-49</t>
  </si>
  <si>
    <t>56820.</t>
  </si>
  <si>
    <t>MOHAB CAR</t>
  </si>
  <si>
    <t>MA262125-81</t>
  </si>
  <si>
    <t>56821.</t>
  </si>
  <si>
    <t>DAR DIAF OUJDA</t>
  </si>
  <si>
    <t>MA25865-55</t>
  </si>
  <si>
    <t>56822.</t>
  </si>
  <si>
    <t>FAMACOM</t>
  </si>
  <si>
    <t>MA30905-47</t>
  </si>
  <si>
    <t>56823.</t>
  </si>
  <si>
    <t>SOCIETE D'EXTRACTION DE L'HUILE D'OLIVE</t>
  </si>
  <si>
    <t>Food &amp; Tobacco Manufacturing</t>
  </si>
  <si>
    <t>MA36101-47</t>
  </si>
  <si>
    <t>56824.</t>
  </si>
  <si>
    <t>SOCIETE NAKHLATE SOUF SERVICES GENERAUX</t>
  </si>
  <si>
    <t>DZ07B0542981</t>
  </si>
  <si>
    <t>56825.</t>
  </si>
  <si>
    <t>SNC ETBP TCE BELHOCINE ET CIE</t>
  </si>
  <si>
    <t>DZ99B0043000</t>
  </si>
  <si>
    <t>56826.</t>
  </si>
  <si>
    <t>SOCIETE IMMOBILIERE AL AMANE</t>
  </si>
  <si>
    <t>MA35245-47</t>
  </si>
  <si>
    <t>56827.</t>
  </si>
  <si>
    <t>SARL  IKRAMETAL IMPORT EXPORT</t>
  </si>
  <si>
    <t>DZ08B0981186</t>
  </si>
  <si>
    <t>56828.</t>
  </si>
  <si>
    <t>SARL  BPRO</t>
  </si>
  <si>
    <t>DZ10B0982463</t>
  </si>
  <si>
    <t>56829.</t>
  </si>
  <si>
    <t>WISSLAM TRANS TOUR</t>
  </si>
  <si>
    <t>MA96907-85</t>
  </si>
  <si>
    <t>56830.</t>
  </si>
  <si>
    <t>IMRADECO SERVICES</t>
  </si>
  <si>
    <t>MA92693-85</t>
  </si>
  <si>
    <t>56831.</t>
  </si>
  <si>
    <t>STE AL AKHMAS</t>
  </si>
  <si>
    <t>MA20999-61</t>
  </si>
  <si>
    <t>56832.</t>
  </si>
  <si>
    <t>NICE PRIMMO</t>
  </si>
  <si>
    <t>MA152059-81</t>
  </si>
  <si>
    <t>56833.</t>
  </si>
  <si>
    <t>SOCIETE NOBEL-PLANNING DE TRAVAUX DIVERS</t>
  </si>
  <si>
    <t>MA29903-47</t>
  </si>
  <si>
    <t>56834.</t>
  </si>
  <si>
    <t>EURL MAHADA REALISATION ET HYDRAULIQUE</t>
  </si>
  <si>
    <t>DZ03B0123442</t>
  </si>
  <si>
    <t>56835.</t>
  </si>
  <si>
    <t>NEOPOL</t>
  </si>
  <si>
    <t>DZ12B0989474</t>
  </si>
  <si>
    <t>56836.</t>
  </si>
  <si>
    <t>EURL AYOUSS IMPORT EXPORT</t>
  </si>
  <si>
    <t>DZ11B0069143</t>
  </si>
  <si>
    <t>56837.</t>
  </si>
  <si>
    <t>VIVELEC</t>
  </si>
  <si>
    <t>MA247673-81</t>
  </si>
  <si>
    <t>56838.</t>
  </si>
  <si>
    <t>SNC SOCIETE EL HOUAR PERE ET FILS</t>
  </si>
  <si>
    <t>DZ99B0803061</t>
  </si>
  <si>
    <t>56839.</t>
  </si>
  <si>
    <t>EURL MESSAOUDI LAAREDJ TRANSPORT VOYAGEURS</t>
  </si>
  <si>
    <t>DZ99B0103674</t>
  </si>
  <si>
    <t>56840.</t>
  </si>
  <si>
    <t>EURL GUENDOUZ A B</t>
  </si>
  <si>
    <t>DZ12B0423236</t>
  </si>
  <si>
    <t>56841.</t>
  </si>
  <si>
    <t>SARL ORAN ROUTE</t>
  </si>
  <si>
    <t>DZ03B0106872</t>
  </si>
  <si>
    <t>56842.</t>
  </si>
  <si>
    <t>SARL SOMATR</t>
  </si>
  <si>
    <t>DZ06B0974524</t>
  </si>
  <si>
    <t>56843.</t>
  </si>
  <si>
    <t>JABEX</t>
  </si>
  <si>
    <t>MA143865-81</t>
  </si>
  <si>
    <t>56844.</t>
  </si>
  <si>
    <t>EURL  BESSA PROMOTION</t>
  </si>
  <si>
    <t>DZ06B0974458</t>
  </si>
  <si>
    <t>56845.</t>
  </si>
  <si>
    <t>SARL NEW GAMME IMPORT EXPORT</t>
  </si>
  <si>
    <t>DZ08B0143467</t>
  </si>
  <si>
    <t>56846.</t>
  </si>
  <si>
    <t>SARL VOLLAILE DU JOUR</t>
  </si>
  <si>
    <t>DZ08B0283265</t>
  </si>
  <si>
    <t>56847.</t>
  </si>
  <si>
    <t>EURL BOUZIANE</t>
  </si>
  <si>
    <t>Public Administration, Education, Health Social Services</t>
  </si>
  <si>
    <t>DZ11B0423182</t>
  </si>
  <si>
    <t>56848.</t>
  </si>
  <si>
    <t>MERCURE INTERNATIONAL OF MOROCCO</t>
  </si>
  <si>
    <t>MA191093-81</t>
  </si>
  <si>
    <t>56849.</t>
  </si>
  <si>
    <t>TAIEBA COSMETIC</t>
  </si>
  <si>
    <t>MA54551-45</t>
  </si>
  <si>
    <t>56850.</t>
  </si>
  <si>
    <t>POLE D</t>
  </si>
  <si>
    <t>MA200359-81</t>
  </si>
  <si>
    <t>56851.</t>
  </si>
  <si>
    <t>PRESTATIONS DISTRIBUTIONS</t>
  </si>
  <si>
    <t>MA54751-81</t>
  </si>
  <si>
    <t>56852.</t>
  </si>
  <si>
    <t>NANO TRANS</t>
  </si>
  <si>
    <t>MA52113-61</t>
  </si>
  <si>
    <t>56853.</t>
  </si>
  <si>
    <t>DALI TRANS</t>
  </si>
  <si>
    <t>MA190793-81</t>
  </si>
  <si>
    <t>56854.</t>
  </si>
  <si>
    <t>SOCIETE ACHAMALIA DE TRAVAUX DIVERS</t>
  </si>
  <si>
    <t>MA249811-81</t>
  </si>
  <si>
    <t>56855.</t>
  </si>
  <si>
    <t>RIAD TARYANA</t>
  </si>
  <si>
    <t>MA39097-27</t>
  </si>
  <si>
    <t>56856.</t>
  </si>
  <si>
    <t>ZEPROMI</t>
  </si>
  <si>
    <t>MA13967-01</t>
  </si>
  <si>
    <t>56857.</t>
  </si>
  <si>
    <t>SO EVENT</t>
  </si>
  <si>
    <t>MA278263-81</t>
  </si>
  <si>
    <t>56858.</t>
  </si>
  <si>
    <t>EURL   LAAD LOCATION AUTO AIDAOUI</t>
  </si>
  <si>
    <t>DZ10B0982261</t>
  </si>
  <si>
    <t>56859.</t>
  </si>
  <si>
    <t>MAREILI</t>
  </si>
  <si>
    <t>MA265943-81</t>
  </si>
  <si>
    <t>56860.</t>
  </si>
  <si>
    <t>LACOTRA SARL</t>
  </si>
  <si>
    <t>MA2393-07</t>
  </si>
  <si>
    <t>56861.</t>
  </si>
  <si>
    <t>SARL S K H FONDERIE</t>
  </si>
  <si>
    <t>DZ10B0111658</t>
  </si>
  <si>
    <t>56862.</t>
  </si>
  <si>
    <t>LES 3 PERLES</t>
  </si>
  <si>
    <t>MA200505-81</t>
  </si>
  <si>
    <t>56863.</t>
  </si>
  <si>
    <t>K.N.K.H</t>
  </si>
  <si>
    <t>MA259165-81</t>
  </si>
  <si>
    <t>56864.</t>
  </si>
  <si>
    <t>SOMARNEG</t>
  </si>
  <si>
    <t>MA281867-81</t>
  </si>
  <si>
    <t>56865.</t>
  </si>
  <si>
    <t>WAFA ECO HOLDING</t>
  </si>
  <si>
    <t>MA35267-61</t>
  </si>
  <si>
    <t>56866.</t>
  </si>
  <si>
    <t>SARL IBRIRMED</t>
  </si>
  <si>
    <t>DZ02B0105478</t>
  </si>
  <si>
    <t>56867.</t>
  </si>
  <si>
    <t>SARL SEMENCES  SERSOU</t>
  </si>
  <si>
    <t>DZ03B0422645</t>
  </si>
  <si>
    <t>56868.</t>
  </si>
  <si>
    <t>CHAREF KHIER EDDINE IMPORT EXPORT</t>
  </si>
  <si>
    <t>DZ08B0087742</t>
  </si>
  <si>
    <t>56869.</t>
  </si>
  <si>
    <t>"LA SOCIETE "" KHALID CHAMI ET CONSORTS """</t>
  </si>
  <si>
    <t>MA27799-27</t>
  </si>
  <si>
    <t>56870.</t>
  </si>
  <si>
    <t>BIO HYGIENE SERVICES</t>
  </si>
  <si>
    <t>MA12819-71</t>
  </si>
  <si>
    <t>56871.</t>
  </si>
  <si>
    <t>SPA GROUPE CONSTRUCTION G R C N</t>
  </si>
  <si>
    <t>DZ02B0017269</t>
  </si>
  <si>
    <t>56872.</t>
  </si>
  <si>
    <t>GEOTEX</t>
  </si>
  <si>
    <t>MA168097-81</t>
  </si>
  <si>
    <t>56873.</t>
  </si>
  <si>
    <t>IKHOUAN NOUR</t>
  </si>
  <si>
    <t>MA31523-47</t>
  </si>
  <si>
    <t>56874.</t>
  </si>
  <si>
    <t>SOCIETE PARA VICTOIRE</t>
  </si>
  <si>
    <t>MA20163-27</t>
  </si>
  <si>
    <t>56875.</t>
  </si>
  <si>
    <t>R G T IMPORT EXPORT</t>
  </si>
  <si>
    <t>DZ10B0088579</t>
  </si>
  <si>
    <t>56876.</t>
  </si>
  <si>
    <t>AUTO CONSULT</t>
  </si>
  <si>
    <t>MA116607-81</t>
  </si>
  <si>
    <t>56877.</t>
  </si>
  <si>
    <t>BIDA GRAPH</t>
  </si>
  <si>
    <t>Printing &amp; Publishing</t>
  </si>
  <si>
    <t>MA213485-81</t>
  </si>
  <si>
    <t>56878.</t>
  </si>
  <si>
    <t>ADVERPUB</t>
  </si>
  <si>
    <t>MA151015-81</t>
  </si>
  <si>
    <t>56879.</t>
  </si>
  <si>
    <t>G.F CONSTRUCTIONS</t>
  </si>
  <si>
    <t>MA19631-87</t>
  </si>
  <si>
    <t>56880.</t>
  </si>
  <si>
    <t>SPA S.I.E ELNESR</t>
  </si>
  <si>
    <t>Miscellaneous Manufacturing</t>
  </si>
  <si>
    <t>DZ12B0990258</t>
  </si>
  <si>
    <t>56881.</t>
  </si>
  <si>
    <t>SECURIL</t>
  </si>
  <si>
    <t>MA268425-81</t>
  </si>
  <si>
    <t>56882.</t>
  </si>
  <si>
    <t>ATHLETE TONER</t>
  </si>
  <si>
    <t>MA19337-87</t>
  </si>
  <si>
    <t>56883.</t>
  </si>
  <si>
    <t>IMMEUBLES DU MAGHREB</t>
  </si>
  <si>
    <t>MA233741-81</t>
  </si>
  <si>
    <t>56884.</t>
  </si>
  <si>
    <t>TRANS BSIR ANAS</t>
  </si>
  <si>
    <t>MA253811-81</t>
  </si>
  <si>
    <t>56885.</t>
  </si>
  <si>
    <t>DECO MAJAD</t>
  </si>
  <si>
    <t>MA255657-81</t>
  </si>
  <si>
    <t>56886.</t>
  </si>
  <si>
    <t>SARL ESPACE RENCONTRES</t>
  </si>
  <si>
    <t>DZ04B0966127</t>
  </si>
  <si>
    <t>56887.</t>
  </si>
  <si>
    <t>SARL SOUMMAM SOUM</t>
  </si>
  <si>
    <t>DZ07B0422953</t>
  </si>
  <si>
    <t>56888.</t>
  </si>
  <si>
    <t>TRANS SIR</t>
  </si>
  <si>
    <t>DZ08B0978219</t>
  </si>
  <si>
    <t>56889.</t>
  </si>
  <si>
    <t>SARL TRANS PICASSO</t>
  </si>
  <si>
    <t>DZ11B0089320</t>
  </si>
  <si>
    <t>56890.</t>
  </si>
  <si>
    <t>SARL ENTREPRISE DE TRAVAUX PUBLICS DE CONSTRUCTION TOUS GENRE</t>
  </si>
  <si>
    <t>DZ98B0442096</t>
  </si>
  <si>
    <t>56891.</t>
  </si>
  <si>
    <t>CASTEL CLEOPATRA</t>
  </si>
  <si>
    <t>MA38453-61</t>
  </si>
  <si>
    <t>56892.</t>
  </si>
  <si>
    <t>ICHRAQ-AGRI (STE)</t>
  </si>
  <si>
    <t>MA89007-81</t>
  </si>
  <si>
    <t>56893.</t>
  </si>
  <si>
    <t>SARL SOMEDEX</t>
  </si>
  <si>
    <t>DZ10B0068753</t>
  </si>
  <si>
    <t>56894.</t>
  </si>
  <si>
    <t>EURL BOUTRID CONSTRUCTION</t>
  </si>
  <si>
    <t>DZ11B0186942</t>
  </si>
  <si>
    <t>56895.</t>
  </si>
  <si>
    <t>S.A.R.L EL BADR ELECTRECITE</t>
  </si>
  <si>
    <t>DZ99B0063351</t>
  </si>
  <si>
    <t>56896.</t>
  </si>
  <si>
    <t>SARL A G M C</t>
  </si>
  <si>
    <t>DZ98B0282168</t>
  </si>
  <si>
    <t>56897.</t>
  </si>
  <si>
    <t>FARJAN</t>
  </si>
  <si>
    <t>MA146975-81</t>
  </si>
  <si>
    <t>56898.</t>
  </si>
  <si>
    <t>BINAYAT AL ITQANE</t>
  </si>
  <si>
    <t>MA9381-17</t>
  </si>
  <si>
    <t>56899.</t>
  </si>
  <si>
    <t>WHITE CREAM PRODUCTION</t>
  </si>
  <si>
    <t>MA121603-81</t>
  </si>
  <si>
    <t>56900.</t>
  </si>
  <si>
    <t>SARL PAL TOURS</t>
  </si>
  <si>
    <t>DZ03B0123294</t>
  </si>
  <si>
    <t>56901.</t>
  </si>
  <si>
    <t>ETABLISSEMENT EL MAALI AL MAARIFIA D?ENSEIGNEMENT PRIVE</t>
  </si>
  <si>
    <t>MA899-079</t>
  </si>
  <si>
    <t>56902.</t>
  </si>
  <si>
    <t>M2A PRINT</t>
  </si>
  <si>
    <t>MA237419-81</t>
  </si>
  <si>
    <t>56903.</t>
  </si>
  <si>
    <t>EURL  YOUSRA TRANSIT</t>
  </si>
  <si>
    <t>DZ03B0962588</t>
  </si>
  <si>
    <t>56904.</t>
  </si>
  <si>
    <t>EURL NOVAFIL</t>
  </si>
  <si>
    <t>DZ05B0968748</t>
  </si>
  <si>
    <t>56905.</t>
  </si>
  <si>
    <t>GRUES D' HERCULES MAROC</t>
  </si>
  <si>
    <t>MA23119-61</t>
  </si>
  <si>
    <t>56906.</t>
  </si>
  <si>
    <t>WIRETI BATIMENT</t>
  </si>
  <si>
    <t>MA222021-81</t>
  </si>
  <si>
    <t>56907.</t>
  </si>
  <si>
    <t>KADICOS IMPORT EXPORT</t>
  </si>
  <si>
    <t>DZ08B0087905</t>
  </si>
  <si>
    <t>56908.</t>
  </si>
  <si>
    <t>STE HAMMANI DE CIMENT</t>
  </si>
  <si>
    <t>MA31207-27</t>
  </si>
  <si>
    <t>56909.</t>
  </si>
  <si>
    <t>INVESTIMMEUBLE</t>
  </si>
  <si>
    <t>MA6777-013</t>
  </si>
  <si>
    <t>56910.</t>
  </si>
  <si>
    <t>SNC ENELIB SAIDANI ET CIE</t>
  </si>
  <si>
    <t>DZ00B0044140</t>
  </si>
  <si>
    <t>56911.</t>
  </si>
  <si>
    <t>SARL EL MIARDJ PROMOTION</t>
  </si>
  <si>
    <t>Wood, Furniture &amp; Paper Manufacturing</t>
  </si>
  <si>
    <t>DZ12B0443217</t>
  </si>
  <si>
    <t>56912.</t>
  </si>
  <si>
    <t>DATA PRESTATIONS</t>
  </si>
  <si>
    <t>MA953-57</t>
  </si>
  <si>
    <t>56913.</t>
  </si>
  <si>
    <t>ESPACE BOUJAAD</t>
  </si>
  <si>
    <t>MA267-411</t>
  </si>
  <si>
    <t>56914.</t>
  </si>
  <si>
    <t>PROVIDENCE SERVICE</t>
  </si>
  <si>
    <t>MA71977-85</t>
  </si>
  <si>
    <t>56915.</t>
  </si>
  <si>
    <t>STE TRANS-MARIEM &amp; ZAKARIA</t>
  </si>
  <si>
    <t>MA36897-27</t>
  </si>
  <si>
    <t>56916.</t>
  </si>
  <si>
    <t>ELMAD</t>
  </si>
  <si>
    <t>MA25595-47</t>
  </si>
  <si>
    <t>56917.</t>
  </si>
  <si>
    <t>STE AIFYF</t>
  </si>
  <si>
    <t>MA6069-21</t>
  </si>
  <si>
    <t>56918.</t>
  </si>
  <si>
    <t>SICOSMAR</t>
  </si>
  <si>
    <t>MA1681-19</t>
  </si>
  <si>
    <t>56919.</t>
  </si>
  <si>
    <t>SOBATIMAI</t>
  </si>
  <si>
    <t>MA184641-81</t>
  </si>
  <si>
    <t>56920.</t>
  </si>
  <si>
    <t>B&amp;B BUSINESS CENTER</t>
  </si>
  <si>
    <t>MA271679-81</t>
  </si>
  <si>
    <t>56921.</t>
  </si>
  <si>
    <t>SARL MAJESTIC EVENTS</t>
  </si>
  <si>
    <t>DZ12B0112877</t>
  </si>
  <si>
    <t>56922.</t>
  </si>
  <si>
    <t>MELIZI ABDERRAMANE IMPORT EXPORT</t>
  </si>
  <si>
    <t>DZ12B0089782</t>
  </si>
  <si>
    <t>56923.</t>
  </si>
  <si>
    <t>SARL ARCRP</t>
  </si>
  <si>
    <t>DZ08B0806086</t>
  </si>
  <si>
    <t>56924.</t>
  </si>
  <si>
    <t>BOURKHA CAR</t>
  </si>
  <si>
    <t>MA9865-49</t>
  </si>
  <si>
    <t>56925.</t>
  </si>
  <si>
    <t>SNC FRERES CHAKIR</t>
  </si>
  <si>
    <t>DZ03B0085234</t>
  </si>
  <si>
    <t>56926.</t>
  </si>
  <si>
    <t>EDDOUH TRAVAUX ET EQUIPEMENT</t>
  </si>
  <si>
    <t>MA100655-81</t>
  </si>
  <si>
    <t>56927.</t>
  </si>
  <si>
    <t>NOUR EL DJAZAIR IMPORT EXPORT</t>
  </si>
  <si>
    <t>DZ09B0543217</t>
  </si>
  <si>
    <t>56928.</t>
  </si>
  <si>
    <t>3E DISTRIBUTION</t>
  </si>
  <si>
    <t>MA98751-85</t>
  </si>
  <si>
    <t>56929.</t>
  </si>
  <si>
    <t>MAROC COUSCOUS (STE)</t>
  </si>
  <si>
    <t>MA5777-45</t>
  </si>
  <si>
    <t>56930.</t>
  </si>
  <si>
    <t>SARL: DUNE AUTO</t>
  </si>
  <si>
    <t>DZ11B0242999</t>
  </si>
  <si>
    <t>56931.</t>
  </si>
  <si>
    <t>BADISMAR</t>
  </si>
  <si>
    <t>MA176125-81</t>
  </si>
  <si>
    <t>56932.</t>
  </si>
  <si>
    <t>MAISON PHOTO EL HARTI</t>
  </si>
  <si>
    <t>MA9509-01</t>
  </si>
  <si>
    <t>56933.</t>
  </si>
  <si>
    <t>SNC ETB MESSAOUDI ET CIE</t>
  </si>
  <si>
    <t>DZ05B0283059</t>
  </si>
  <si>
    <t>56934.</t>
  </si>
  <si>
    <t>BETAIL ET VOLAILLES EL HIDHAB</t>
  </si>
  <si>
    <t>DZ10B0088520</t>
  </si>
  <si>
    <t>56935.</t>
  </si>
  <si>
    <t>STE A.H.A.L IMMOBILIERE</t>
  </si>
  <si>
    <t>MA172041-81</t>
  </si>
  <si>
    <t>56936.</t>
  </si>
  <si>
    <t>EURL  SARA</t>
  </si>
  <si>
    <t>DZ02B0262934</t>
  </si>
  <si>
    <t>56937.</t>
  </si>
  <si>
    <t>EURL MSA MECANICO</t>
  </si>
  <si>
    <t>DZ06B0046175</t>
  </si>
  <si>
    <t>56938.</t>
  </si>
  <si>
    <t>FREE INVESTMENT HOLDING COMPANI</t>
  </si>
  <si>
    <t>Banking, Insurance &amp; Financial Services</t>
  </si>
  <si>
    <t>MA19925-61</t>
  </si>
  <si>
    <t>56939.</t>
  </si>
  <si>
    <t>MOUFFAK DESIGN</t>
  </si>
  <si>
    <t>MA267417-81</t>
  </si>
  <si>
    <t>56940.</t>
  </si>
  <si>
    <t>SOCIETE SOKTRAN</t>
  </si>
  <si>
    <t>MA31787-47</t>
  </si>
  <si>
    <t>56941.</t>
  </si>
  <si>
    <t>EURL BOUDJI AZIZ</t>
  </si>
  <si>
    <t>DZ09B0143554</t>
  </si>
  <si>
    <t>56942.</t>
  </si>
  <si>
    <t>MOURCHID AGRO</t>
  </si>
  <si>
    <t>DZ12B0365506</t>
  </si>
  <si>
    <t>56943.</t>
  </si>
  <si>
    <t>TRAMAB</t>
  </si>
  <si>
    <t>MA230679-81</t>
  </si>
  <si>
    <t>56944.</t>
  </si>
  <si>
    <t>STE EL HOUYAT LAHBIB</t>
  </si>
  <si>
    <t>MA22983-47</t>
  </si>
  <si>
    <t>56945.</t>
  </si>
  <si>
    <t>CARRIERE  LE FEU ADJAL LAHCENE</t>
  </si>
  <si>
    <t>DZ06B0086683</t>
  </si>
  <si>
    <t>56946.</t>
  </si>
  <si>
    <t>STE BETRA-DIMAR TRAVAUX</t>
  </si>
  <si>
    <t>MA38555-35</t>
  </si>
  <si>
    <t>56947.</t>
  </si>
  <si>
    <t>NASRATIS</t>
  </si>
  <si>
    <t>MA253301-81</t>
  </si>
  <si>
    <t>56948.</t>
  </si>
  <si>
    <t>SICEAM</t>
  </si>
  <si>
    <t>MA147775-81</t>
  </si>
  <si>
    <t>56949.</t>
  </si>
  <si>
    <t>SNC ZITOUNA PROMOTION IMMOBILIERE ZITOUNI ET CIE</t>
  </si>
  <si>
    <t>DZ10B0725607</t>
  </si>
  <si>
    <t>56950.</t>
  </si>
  <si>
    <t>CLINIQUE BELLE VUE SETIF</t>
  </si>
  <si>
    <t>DZ10B0088904</t>
  </si>
  <si>
    <t>56951.</t>
  </si>
  <si>
    <t>RAY PROFIL</t>
  </si>
  <si>
    <t>MA11869-87</t>
  </si>
  <si>
    <t>56952.</t>
  </si>
  <si>
    <t>SARL ECOTHYB AMRANI</t>
  </si>
  <si>
    <t>DZ99B0862313</t>
  </si>
  <si>
    <t>56953.</t>
  </si>
  <si>
    <t>DISTRAIT</t>
  </si>
  <si>
    <t>MA232563-81</t>
  </si>
  <si>
    <t>56954.</t>
  </si>
  <si>
    <t>EURL TRANS TECHNOLOGY AND EQUIPEMENTS</t>
  </si>
  <si>
    <t>DZ12B0187485</t>
  </si>
  <si>
    <t>56955.</t>
  </si>
  <si>
    <t>CODECAVE</t>
  </si>
  <si>
    <t>MA244831-81</t>
  </si>
  <si>
    <t>56956.</t>
  </si>
  <si>
    <t>HOLDING ACHGHAL ACHARK</t>
  </si>
  <si>
    <t>MA24203-55</t>
  </si>
  <si>
    <t>56957.</t>
  </si>
  <si>
    <t>NREA- COMPTA</t>
  </si>
  <si>
    <t>MA55569-61</t>
  </si>
  <si>
    <t>56958.</t>
  </si>
  <si>
    <t>SNC AKL TECH ADLI ET CONSORTS</t>
  </si>
  <si>
    <t>DZ12B0990478</t>
  </si>
  <si>
    <t>56959.</t>
  </si>
  <si>
    <t>SARL AGHERM</t>
  </si>
  <si>
    <t>DZ05B0862791</t>
  </si>
  <si>
    <t>56960.</t>
  </si>
  <si>
    <t>INSTITUT PROFESSIONNEL D'ADMINISTRATION ET DE COMPTABILITE</t>
  </si>
  <si>
    <t>MA1043-077</t>
  </si>
  <si>
    <t>56961.</t>
  </si>
  <si>
    <t>TIMLIF PRODUCTIONS</t>
  </si>
  <si>
    <t>Media &amp; Broadcasting</t>
  </si>
  <si>
    <t>MA205797-81</t>
  </si>
  <si>
    <t>56962.</t>
  </si>
  <si>
    <t>AMASAD EVENTS</t>
  </si>
  <si>
    <t>MA267757-81</t>
  </si>
  <si>
    <t>56963.</t>
  </si>
  <si>
    <t>CHALLI TRANSPORT</t>
  </si>
  <si>
    <t>MA28949-35</t>
  </si>
  <si>
    <t>56964.</t>
  </si>
  <si>
    <t>JABAL SAGHIR</t>
  </si>
  <si>
    <t>MA30111-61</t>
  </si>
  <si>
    <t>56965.</t>
  </si>
  <si>
    <t>LOUKDIS</t>
  </si>
  <si>
    <t>MA91719-85</t>
  </si>
  <si>
    <t>56966.</t>
  </si>
  <si>
    <t>SARL MARHABA</t>
  </si>
  <si>
    <t>DZ98B0102650</t>
  </si>
  <si>
    <t>56967.</t>
  </si>
  <si>
    <t>SARL ESCALE</t>
  </si>
  <si>
    <t>DZ99B0282372</t>
  </si>
  <si>
    <t>56968.</t>
  </si>
  <si>
    <t>EURL IMPACT BBDO</t>
  </si>
  <si>
    <t>DZ07B0974539</t>
  </si>
  <si>
    <t>56969.</t>
  </si>
  <si>
    <t>BOUDIH FER</t>
  </si>
  <si>
    <t>MA22991-01</t>
  </si>
  <si>
    <t>56970.</t>
  </si>
  <si>
    <t>DILIG-MENUISERIE</t>
  </si>
  <si>
    <t>MA232131-81</t>
  </si>
  <si>
    <t>56971.</t>
  </si>
  <si>
    <t>EURL MOSTA BENAMAR IMPORT/EXPORT</t>
  </si>
  <si>
    <t>DZ11B0783153</t>
  </si>
  <si>
    <t>56972.</t>
  </si>
  <si>
    <t>STE IMMOBILIERE AL KHAWARIZMI</t>
  </si>
  <si>
    <t>MA19931-61</t>
  </si>
  <si>
    <t>56973.</t>
  </si>
  <si>
    <t>HIND PEINTURES</t>
  </si>
  <si>
    <t>MA278301-81</t>
  </si>
  <si>
    <t>56974.</t>
  </si>
  <si>
    <t>ELECTROPORT</t>
  </si>
  <si>
    <t>MA245575-81</t>
  </si>
  <si>
    <t>56975.</t>
  </si>
  <si>
    <t>BELAIFA ET LAIDOUDI  DE MENUISERIE GENERALE</t>
  </si>
  <si>
    <t>DZ09B0088266</t>
  </si>
  <si>
    <t>56976.</t>
  </si>
  <si>
    <t>CENTRE INTERNATIONAL DE PERFECTIONNEMENT DES COMPETENCES</t>
  </si>
  <si>
    <t>MA85065-85</t>
  </si>
  <si>
    <t>56977.</t>
  </si>
  <si>
    <t>SOCIETE IMMOBILIERE FUMED</t>
  </si>
  <si>
    <t>MA3247-17</t>
  </si>
  <si>
    <t>56978.</t>
  </si>
  <si>
    <t>IOSIS MAROC ZFT</t>
  </si>
  <si>
    <t>MA39887-61</t>
  </si>
  <si>
    <t>56979.</t>
  </si>
  <si>
    <t>CLINIQUE  BENI M4HAFFEUR</t>
  </si>
  <si>
    <t>DZ12B0365500</t>
  </si>
  <si>
    <t>56980.</t>
  </si>
  <si>
    <t>SNC METALOR</t>
  </si>
  <si>
    <t>DZ98B0142059</t>
  </si>
  <si>
    <t>56981.</t>
  </si>
  <si>
    <t>SARL ALGERIE METALLISATION</t>
  </si>
  <si>
    <t>DZ99B0009359</t>
  </si>
  <si>
    <t>56982.</t>
  </si>
  <si>
    <t>EURL HALFAOUI TRANSPORT MARCHANDISES</t>
  </si>
  <si>
    <t>DZ12B0283704</t>
  </si>
  <si>
    <t>56983.</t>
  </si>
  <si>
    <t>TECNICOF</t>
  </si>
  <si>
    <t>MA21077-01</t>
  </si>
  <si>
    <t>56984.</t>
  </si>
  <si>
    <t>BOUSKOURA MINI GOLF</t>
  </si>
  <si>
    <t>MA175661-81</t>
  </si>
  <si>
    <t>56985.</t>
  </si>
  <si>
    <t>BEST AUTO CENTER</t>
  </si>
  <si>
    <t>MA230959-81</t>
  </si>
  <si>
    <t>56986.</t>
  </si>
  <si>
    <t>LOTISCO</t>
  </si>
  <si>
    <t>MA100605-85</t>
  </si>
  <si>
    <t>56987.</t>
  </si>
  <si>
    <t>LE NAVIGATEUR BUREAUTIQUE</t>
  </si>
  <si>
    <t>MA192703-81</t>
  </si>
  <si>
    <t>56988.</t>
  </si>
  <si>
    <t>CONSTRUCTION DE TRAVAUX D'ASSAINISSEMENT ET DE VOIRIE (STE ESE DE)</t>
  </si>
  <si>
    <t>MA40893-85</t>
  </si>
  <si>
    <t>56989.</t>
  </si>
  <si>
    <t>POINTEC</t>
  </si>
  <si>
    <t>MA144317-81</t>
  </si>
  <si>
    <t>56990.</t>
  </si>
  <si>
    <t>PETROV IMMO</t>
  </si>
  <si>
    <t>MA45137-61</t>
  </si>
  <si>
    <t>56991.</t>
  </si>
  <si>
    <t>SARL  SGTLM</t>
  </si>
  <si>
    <t>DZ09B0980119</t>
  </si>
  <si>
    <t>56992.</t>
  </si>
  <si>
    <t>MUNDO COCINA</t>
  </si>
  <si>
    <t>MA11181-71</t>
  </si>
  <si>
    <t>56993.</t>
  </si>
  <si>
    <t>GROUPE TAOUI 2</t>
  </si>
  <si>
    <t>MA152247-81</t>
  </si>
  <si>
    <t>56994.</t>
  </si>
  <si>
    <t>L'ART DU LINGE</t>
  </si>
  <si>
    <t>MA154255-81</t>
  </si>
  <si>
    <t>56995.</t>
  </si>
  <si>
    <t>MAROC-AGRI-FRUIT</t>
  </si>
  <si>
    <t>MA268297-81</t>
  </si>
  <si>
    <t>56996.</t>
  </si>
  <si>
    <t>BETON OULED HRIZ</t>
  </si>
  <si>
    <t>MA3959-593</t>
  </si>
  <si>
    <t>56997.</t>
  </si>
  <si>
    <t>CHABKA</t>
  </si>
  <si>
    <t>MA4499-07</t>
  </si>
  <si>
    <t>56998.</t>
  </si>
  <si>
    <t>STE DE SITE COMMERCE ET TRAVAUX DIVERS</t>
  </si>
  <si>
    <t>MA55713-85</t>
  </si>
  <si>
    <t>56999.</t>
  </si>
  <si>
    <t>SARL SIDI KADA ROUTES</t>
  </si>
  <si>
    <t>DZ05B0663029</t>
  </si>
  <si>
    <t>57000.</t>
  </si>
  <si>
    <t>EL KHARTOUM IMPORT EXPORT</t>
  </si>
  <si>
    <t>DZ10B0088859</t>
  </si>
  <si>
    <t>57001.</t>
  </si>
  <si>
    <t>DEKI BATIMENT</t>
  </si>
  <si>
    <t>MA60357-61</t>
  </si>
  <si>
    <t>57002.</t>
  </si>
  <si>
    <t>PHYTOCLINIC SANTE VEGETALE</t>
  </si>
  <si>
    <t>MA26751-47</t>
  </si>
  <si>
    <t>57003.</t>
  </si>
  <si>
    <t>CAVES LA GIRONDE</t>
  </si>
  <si>
    <t>MA8531-593</t>
  </si>
  <si>
    <t>57004.</t>
  </si>
  <si>
    <t>EURL MONDIAL PLASTIC ALGERIE</t>
  </si>
  <si>
    <t>Chemicals, Petroleum, Rubber &amp; Plastic</t>
  </si>
  <si>
    <t>DZ12B0112900</t>
  </si>
  <si>
    <t>57005.</t>
  </si>
  <si>
    <t>VIS AMTOUDI</t>
  </si>
  <si>
    <t>MA260867-81</t>
  </si>
  <si>
    <t>57006.</t>
  </si>
  <si>
    <t>KING HOUSE</t>
  </si>
  <si>
    <t>MA121049-81</t>
  </si>
  <si>
    <t>57007.</t>
  </si>
  <si>
    <t>CONIK</t>
  </si>
  <si>
    <t>MA250523-81</t>
  </si>
  <si>
    <t>57008.</t>
  </si>
  <si>
    <t>DECO'IN</t>
  </si>
  <si>
    <t>MA185231-81</t>
  </si>
  <si>
    <t>57009.</t>
  </si>
  <si>
    <t>SOCIETE 2A.INFO</t>
  </si>
  <si>
    <t>MA243677-81</t>
  </si>
  <si>
    <t>57010.</t>
  </si>
  <si>
    <t>STYLE INVEST</t>
  </si>
  <si>
    <t>MA132701-81</t>
  </si>
  <si>
    <t>57011.</t>
  </si>
  <si>
    <t>SNC "SACI ET CIE ACHAT ET VENTE EQUIPEMENT INDUSTRIEL"</t>
  </si>
  <si>
    <t>DZ07B0185573</t>
  </si>
  <si>
    <t>57012.</t>
  </si>
  <si>
    <t>RIHAB ESSAADA</t>
  </si>
  <si>
    <t>MA135999-81</t>
  </si>
  <si>
    <t>57013.</t>
  </si>
  <si>
    <t>AFRICPRINT EMBALLAGE</t>
  </si>
  <si>
    <t>MA13555-71</t>
  </si>
  <si>
    <t>57014.</t>
  </si>
  <si>
    <t>SURMESURE</t>
  </si>
  <si>
    <t>MA100617-85</t>
  </si>
  <si>
    <t>57015.</t>
  </si>
  <si>
    <t>SOIRNET CARS</t>
  </si>
  <si>
    <t>MA285779-81</t>
  </si>
  <si>
    <t>57016.</t>
  </si>
  <si>
    <t>ENTREPRISE CHERKAOUI PLATRE</t>
  </si>
  <si>
    <t>MA18119-01</t>
  </si>
  <si>
    <t>57017.</t>
  </si>
  <si>
    <t>COTE ORIENT PROMOTION</t>
  </si>
  <si>
    <t>MA19537-45</t>
  </si>
  <si>
    <t>57018.</t>
  </si>
  <si>
    <t>SOCIETE COSTROUTE</t>
  </si>
  <si>
    <t>DZ08B0543067</t>
  </si>
  <si>
    <t>57019.</t>
  </si>
  <si>
    <t>EURL AGRO MATMOR IMPORT EXPORT</t>
  </si>
  <si>
    <t>DZ10B0663356</t>
  </si>
  <si>
    <t>57020.</t>
  </si>
  <si>
    <t>SNC EL AMEL</t>
  </si>
  <si>
    <t>DZ98B0362233</t>
  </si>
  <si>
    <t>57021.</t>
  </si>
  <si>
    <t>EURL DISTRIBUTION NATIONAL</t>
  </si>
  <si>
    <t>DZ12B0069774</t>
  </si>
  <si>
    <t>57022.</t>
  </si>
  <si>
    <t>SOCIETE IMMOBILIERE OUCHAFT</t>
  </si>
  <si>
    <t>MA24327-61</t>
  </si>
  <si>
    <t>57023.</t>
  </si>
  <si>
    <t>ULTRAMARE</t>
  </si>
  <si>
    <t>MA37647-27</t>
  </si>
  <si>
    <t>57024.</t>
  </si>
  <si>
    <t>SOCIETE IMMOBILIERE AARASS</t>
  </si>
  <si>
    <t>MA238939-81</t>
  </si>
  <si>
    <t>57025.</t>
  </si>
  <si>
    <t>BADRO FLOYD</t>
  </si>
  <si>
    <t>MA279359-81</t>
  </si>
  <si>
    <t>57026.</t>
  </si>
  <si>
    <t>EURL AIDNOUR</t>
  </si>
  <si>
    <t>DZ03B0862701</t>
  </si>
  <si>
    <t>57027.</t>
  </si>
  <si>
    <t>JAWAHER HOME</t>
  </si>
  <si>
    <t>MA261665-81</t>
  </si>
  <si>
    <t>57028.</t>
  </si>
  <si>
    <t>DIRMAR</t>
  </si>
  <si>
    <t>MA139193-81</t>
  </si>
  <si>
    <t>57029.</t>
  </si>
  <si>
    <t>SHARTELEC</t>
  </si>
  <si>
    <t>MA148587-81</t>
  </si>
  <si>
    <t>57030.</t>
  </si>
  <si>
    <t>PLATRERIE YASMINOUSSAMA</t>
  </si>
  <si>
    <t>MA242935-81</t>
  </si>
  <si>
    <t>57031.</t>
  </si>
  <si>
    <t>VILLA BATIMENT</t>
  </si>
  <si>
    <t>MA837-03</t>
  </si>
  <si>
    <t>57032.</t>
  </si>
  <si>
    <t>ZAGOTRAV</t>
  </si>
  <si>
    <t>MA273389-81</t>
  </si>
  <si>
    <t>57033.</t>
  </si>
  <si>
    <t>B.B BIG GROUP</t>
  </si>
  <si>
    <t>MA277673-81</t>
  </si>
  <si>
    <t>57034.</t>
  </si>
  <si>
    <t>STE RADIALUM</t>
  </si>
  <si>
    <t>MA40849-27</t>
  </si>
  <si>
    <t>57035.</t>
  </si>
  <si>
    <t>REG.COM</t>
  </si>
  <si>
    <t>MA152265-81</t>
  </si>
  <si>
    <t>57036.</t>
  </si>
  <si>
    <t>TEXCOUPE</t>
  </si>
  <si>
    <t>MA125411-81</t>
  </si>
  <si>
    <t>57037.</t>
  </si>
  <si>
    <t>TRANS KIRANE</t>
  </si>
  <si>
    <t>MA247475-81</t>
  </si>
  <si>
    <t>57038.</t>
  </si>
  <si>
    <t>SOCIETE MELH EL DJANOUB SARL</t>
  </si>
  <si>
    <t>DZ01B0542362</t>
  </si>
  <si>
    <t>57039.</t>
  </si>
  <si>
    <t>AGILITY LOGISTICS</t>
  </si>
  <si>
    <t>DZ08B0979694</t>
  </si>
  <si>
    <t>57040.</t>
  </si>
  <si>
    <t>EURL KRIBI MESSAOUD</t>
  </si>
  <si>
    <t>DZ99B0282216</t>
  </si>
  <si>
    <t>57041.</t>
  </si>
  <si>
    <t>SOCIETE IMMOBILIERE TACHRIF</t>
  </si>
  <si>
    <t>MA23609-61</t>
  </si>
  <si>
    <t>57042.</t>
  </si>
  <si>
    <t>ELECTRO MEGALUX</t>
  </si>
  <si>
    <t>MA59533-61</t>
  </si>
  <si>
    <t>57043.</t>
  </si>
  <si>
    <t>GOUICHICHE ET FILS EXPLOITATION CARRIERRES</t>
  </si>
  <si>
    <t>DZ99B0082931</t>
  </si>
  <si>
    <t>57044.</t>
  </si>
  <si>
    <t>KING SEEDS</t>
  </si>
  <si>
    <t>MA30505-35</t>
  </si>
  <si>
    <t>57045.</t>
  </si>
  <si>
    <t>AL SOR</t>
  </si>
  <si>
    <t>DZ04B0923077</t>
  </si>
  <si>
    <t>57046.</t>
  </si>
  <si>
    <t>SARL CLINIQUE D'OPHTALMOLOGIE ETOILE DU SUD</t>
  </si>
  <si>
    <t>DZ05B0862809</t>
  </si>
  <si>
    <t>57047.</t>
  </si>
  <si>
    <t>CAFICA</t>
  </si>
  <si>
    <t>MA277499-81</t>
  </si>
  <si>
    <t>57048.</t>
  </si>
  <si>
    <t>LE CONSTRUCTEUR</t>
  </si>
  <si>
    <t>MA88387-85</t>
  </si>
  <si>
    <t>57049.</t>
  </si>
  <si>
    <t>SNC MAHMOUDI ET GHAFSI ENTREPRISE</t>
  </si>
  <si>
    <t>DZ12B0563468</t>
  </si>
  <si>
    <t>57050.</t>
  </si>
  <si>
    <t>ATLAS AUDIT</t>
  </si>
  <si>
    <t>MA76619-85</t>
  </si>
  <si>
    <t>57051.</t>
  </si>
  <si>
    <t>SARL  K.B COM</t>
  </si>
  <si>
    <t>DZ04B0965844</t>
  </si>
  <si>
    <t>57052.</t>
  </si>
  <si>
    <t>RIHAJ TRANS</t>
  </si>
  <si>
    <t>MA11791-71</t>
  </si>
  <si>
    <t>57053.</t>
  </si>
  <si>
    <t>MISS ALBATROS</t>
  </si>
  <si>
    <t>MA262665-81</t>
  </si>
  <si>
    <t>57054.</t>
  </si>
  <si>
    <t>RITADJ EL ALLAMIA</t>
  </si>
  <si>
    <t>DZ08B0981144</t>
  </si>
  <si>
    <t>57055.</t>
  </si>
  <si>
    <t>MASSIL IMPORTATION ET DISTRIBUTION DE PRODUITS ALIMENTAIRES</t>
  </si>
  <si>
    <t>DZ12B0990502</t>
  </si>
  <si>
    <t>57056.</t>
  </si>
  <si>
    <t>HOLDING HOTELIERE</t>
  </si>
  <si>
    <t>MA110963-81</t>
  </si>
  <si>
    <t>57057.</t>
  </si>
  <si>
    <t>BESEBA TRAVAUX</t>
  </si>
  <si>
    <t>MA22673-55</t>
  </si>
  <si>
    <t>57058.</t>
  </si>
  <si>
    <t>PROJECT PARTNERS GIE</t>
  </si>
  <si>
    <t>MA82295-85</t>
  </si>
  <si>
    <t>57059.</t>
  </si>
  <si>
    <t>STE AGRICOLE &amp; FROID</t>
  </si>
  <si>
    <t>MA843-395</t>
  </si>
  <si>
    <t>57060.</t>
  </si>
  <si>
    <t>LA MAGHREBINE DE DISTRIBUTION</t>
  </si>
  <si>
    <t>MA98347-81</t>
  </si>
  <si>
    <t>57061.</t>
  </si>
  <si>
    <t>SOCIETE MADIFAZ CONSTRUCTION</t>
  </si>
  <si>
    <t>MA263371-81</t>
  </si>
  <si>
    <t>57062.</t>
  </si>
  <si>
    <t>SARL ADJUBAT</t>
  </si>
  <si>
    <t>DZ09B0111179</t>
  </si>
  <si>
    <t>57063.</t>
  </si>
  <si>
    <t>CLINIQUE IBN-NAFIS</t>
  </si>
  <si>
    <t>DZ09B0365025</t>
  </si>
  <si>
    <t>57064.</t>
  </si>
  <si>
    <t>AYOUB METAL</t>
  </si>
  <si>
    <t>MA255521-81</t>
  </si>
  <si>
    <t>57065.</t>
  </si>
  <si>
    <t>HANA POUR LE DEVELOPPEMENT DE L'INDUSTRIE (STE)</t>
  </si>
  <si>
    <t>MA48165-85</t>
  </si>
  <si>
    <t>57066.</t>
  </si>
  <si>
    <t>INTRA-INDUSTRIE</t>
  </si>
  <si>
    <t>MA164985-81</t>
  </si>
  <si>
    <t>57067.</t>
  </si>
  <si>
    <t>LYDIA MATERIAUX CONSTRUCTION</t>
  </si>
  <si>
    <t>DZ09B0283352</t>
  </si>
  <si>
    <t>57068.</t>
  </si>
  <si>
    <t>HOLPAR</t>
  </si>
  <si>
    <t>MA116229-81</t>
  </si>
  <si>
    <t>57069.</t>
  </si>
  <si>
    <t>GRABEN</t>
  </si>
  <si>
    <t>MA68915-81</t>
  </si>
  <si>
    <t>57070.</t>
  </si>
  <si>
    <t>SARL ELHASANINE DES TRAVAUX TOUS CORPS D'ETAT</t>
  </si>
  <si>
    <t>DZ00B0302377</t>
  </si>
  <si>
    <t>57071.</t>
  </si>
  <si>
    <t>TRANSPORT-LASAM</t>
  </si>
  <si>
    <t>MA9209-21</t>
  </si>
  <si>
    <t>57072.</t>
  </si>
  <si>
    <t>VISIMAR</t>
  </si>
  <si>
    <t>MA93871-85</t>
  </si>
  <si>
    <t>57073.</t>
  </si>
  <si>
    <t>ALI IMMOBILIER</t>
  </si>
  <si>
    <t>MA55947-45</t>
  </si>
  <si>
    <t>57074.</t>
  </si>
  <si>
    <t>PRIAGRUS IMMO</t>
  </si>
  <si>
    <t>MA4229-013</t>
  </si>
  <si>
    <t>57075.</t>
  </si>
  <si>
    <t>TLLO</t>
  </si>
  <si>
    <t>MA206713-81</t>
  </si>
  <si>
    <t>57076.</t>
  </si>
  <si>
    <t>EURL SAMAR SERVICES ET VOYAGES</t>
  </si>
  <si>
    <t>DZ05B0970198</t>
  </si>
  <si>
    <t>57077.</t>
  </si>
  <si>
    <t>SNC "AKIF ET FRERES"</t>
  </si>
  <si>
    <t>DZ03B0184316</t>
  </si>
  <si>
    <t>57078.</t>
  </si>
  <si>
    <t>SARL EL ANSSAR CONSTRUCTION</t>
  </si>
  <si>
    <t>DZ06B0066937</t>
  </si>
  <si>
    <t>57079.</t>
  </si>
  <si>
    <t>EL MAZHARA</t>
  </si>
  <si>
    <t>MA112135-81</t>
  </si>
  <si>
    <t>57080.</t>
  </si>
  <si>
    <t>STE BRIQUETERIE MLY ISMAIL</t>
  </si>
  <si>
    <t>MA12141-83</t>
  </si>
  <si>
    <t>57081.</t>
  </si>
  <si>
    <t>VETITEX</t>
  </si>
  <si>
    <t>MA121919-81</t>
  </si>
  <si>
    <t>57082.</t>
  </si>
  <si>
    <t>STAVOBAT</t>
  </si>
  <si>
    <t>MA126439-81</t>
  </si>
  <si>
    <t>57083.</t>
  </si>
  <si>
    <t>ADALI &amp; LEMGADAR CONSTRUCTION</t>
  </si>
  <si>
    <t>MA284637-81</t>
  </si>
  <si>
    <t>57084.</t>
  </si>
  <si>
    <t>SNC ETOILE STEEL RABIE TE CIE</t>
  </si>
  <si>
    <t>DZ05B0045993</t>
  </si>
  <si>
    <t>57085.</t>
  </si>
  <si>
    <t>EURL  MEDIA  TRANSPORT ALGERIE</t>
  </si>
  <si>
    <t>DZ11B0988894</t>
  </si>
  <si>
    <t>57086.</t>
  </si>
  <si>
    <t>EURL   INOXFLUIDES AUTOMATION</t>
  </si>
  <si>
    <t>DZ12B0984567</t>
  </si>
  <si>
    <t>57087.</t>
  </si>
  <si>
    <t>BEL BETON</t>
  </si>
  <si>
    <t>MA7155-17</t>
  </si>
  <si>
    <t>57088.</t>
  </si>
  <si>
    <t>SARL BOUKHEMIS MED</t>
  </si>
  <si>
    <t>DZ02B0064676</t>
  </si>
  <si>
    <t>57089.</t>
  </si>
  <si>
    <t>UNIVERS GALVA</t>
  </si>
  <si>
    <t>MA143505-81</t>
  </si>
  <si>
    <t>57090.</t>
  </si>
  <si>
    <t>PHARMACIE ANFA PLACE</t>
  </si>
  <si>
    <t>MA266003-81</t>
  </si>
  <si>
    <t>57091.</t>
  </si>
  <si>
    <t>SNIAT</t>
  </si>
  <si>
    <t>MA295379-81</t>
  </si>
  <si>
    <t>57092.</t>
  </si>
  <si>
    <t>KALLISTA DIFFUSION</t>
  </si>
  <si>
    <t>MA169009-81</t>
  </si>
  <si>
    <t>57093.</t>
  </si>
  <si>
    <t>SARL MULTI FOOD INTERNATIONAL</t>
  </si>
  <si>
    <t>DZ12B0113015</t>
  </si>
  <si>
    <t>57094.</t>
  </si>
  <si>
    <t>DESIGN GALLERY</t>
  </si>
  <si>
    <t>MA91735-85</t>
  </si>
  <si>
    <t>57095.</t>
  </si>
  <si>
    <t>BASSOUMA</t>
  </si>
  <si>
    <t>MA260453-81</t>
  </si>
  <si>
    <t>57096.</t>
  </si>
  <si>
    <t>POINT LOC</t>
  </si>
  <si>
    <t>MA58057-45</t>
  </si>
  <si>
    <t>57097.</t>
  </si>
  <si>
    <t>SOCIETE NICE TECHNICS SOLUTIONS</t>
  </si>
  <si>
    <t>MA24577-01</t>
  </si>
  <si>
    <t>57098.</t>
  </si>
  <si>
    <t>MON KINE</t>
  </si>
  <si>
    <t>MA282779-81</t>
  </si>
  <si>
    <t>57099.</t>
  </si>
  <si>
    <t>MARAWORK</t>
  </si>
  <si>
    <t>MA33589-45</t>
  </si>
  <si>
    <t>57100.</t>
  </si>
  <si>
    <t>"STE PYRAMIDE TRANS ""SARL"""</t>
  </si>
  <si>
    <t>MA11499-45</t>
  </si>
  <si>
    <t>57101.</t>
  </si>
  <si>
    <t>SARL MEGRES PROMOTION IMMOBILIERE</t>
  </si>
  <si>
    <t>DZ06B0086529</t>
  </si>
  <si>
    <t>57102.</t>
  </si>
  <si>
    <t>KALLIDA-LOG</t>
  </si>
  <si>
    <t>MA13097-87</t>
  </si>
  <si>
    <t>57103.</t>
  </si>
  <si>
    <t>EURL SEKARA IMPORT EXPORT</t>
  </si>
  <si>
    <t>DZ08B0562989</t>
  </si>
  <si>
    <t>57104.</t>
  </si>
  <si>
    <t>DENRIK</t>
  </si>
  <si>
    <t>MA235629-81</t>
  </si>
  <si>
    <t>57105.</t>
  </si>
  <si>
    <t>INTER SAKANE</t>
  </si>
  <si>
    <t>MA260083-81</t>
  </si>
  <si>
    <t>57106.</t>
  </si>
  <si>
    <t>PERDOUNE TRAVAUX</t>
  </si>
  <si>
    <t>MA82479-81</t>
  </si>
  <si>
    <t>57107.</t>
  </si>
  <si>
    <t>ALLALI  ET RAHAL</t>
  </si>
  <si>
    <t>DZ07B0086807</t>
  </si>
  <si>
    <t>57108.</t>
  </si>
  <si>
    <t>EURL BOUCHAMA BEST EQUIPEMENT</t>
  </si>
  <si>
    <t>DZ09B0806701</t>
  </si>
  <si>
    <t>57109.</t>
  </si>
  <si>
    <t>PROFOOT PLUS</t>
  </si>
  <si>
    <t>DZ06B0086664</t>
  </si>
  <si>
    <t>57110.</t>
  </si>
  <si>
    <t>SARL REAL SAH TCE</t>
  </si>
  <si>
    <t>DZ12B0048630</t>
  </si>
  <si>
    <t>57111.</t>
  </si>
  <si>
    <t>AIR CONDITIONING ENGINEERING TRADING INTERNATIONAL</t>
  </si>
  <si>
    <t>MA231091-81</t>
  </si>
  <si>
    <t>57112.</t>
  </si>
  <si>
    <t>AGRESABLE</t>
  </si>
  <si>
    <t>MA261097-81</t>
  </si>
  <si>
    <t>57113.</t>
  </si>
  <si>
    <t>SNC AFAK MENAGE HAFFAR ET CIE</t>
  </si>
  <si>
    <t>DZ06B0972612</t>
  </si>
  <si>
    <t>57114.</t>
  </si>
  <si>
    <t>ETABLISSEMENT BOUDJELLABA OKACHA ET FILS</t>
  </si>
  <si>
    <t>DZ98B0262185</t>
  </si>
  <si>
    <t>57115.</t>
  </si>
  <si>
    <t>ISKANE NOVA</t>
  </si>
  <si>
    <t>MA179833-81</t>
  </si>
  <si>
    <t>57116.</t>
  </si>
  <si>
    <t>WIJHA LIL ISKANE</t>
  </si>
  <si>
    <t>MA39665-35</t>
  </si>
  <si>
    <t>57117.</t>
  </si>
  <si>
    <t>EPEGA CONSEILS</t>
  </si>
  <si>
    <t>MA224975-81</t>
  </si>
  <si>
    <t>57118.</t>
  </si>
  <si>
    <t>INTERVALLES COMMUNICATION</t>
  </si>
  <si>
    <t>Communications</t>
  </si>
  <si>
    <t>MA86445-85</t>
  </si>
  <si>
    <t>57119.</t>
  </si>
  <si>
    <t>MOBILE ASSURANCES</t>
  </si>
  <si>
    <t>MA93313-85</t>
  </si>
  <si>
    <t>57120.</t>
  </si>
  <si>
    <t>R &amp; H MEDICAL</t>
  </si>
  <si>
    <t>MA5245-49</t>
  </si>
  <si>
    <t>57121.</t>
  </si>
  <si>
    <t>SERGE MAS CONSTRUCTION</t>
  </si>
  <si>
    <t>MA6251-593</t>
  </si>
  <si>
    <t>57122.</t>
  </si>
  <si>
    <t>BENJI IMMOBILIERE</t>
  </si>
  <si>
    <t>MA31571-61</t>
  </si>
  <si>
    <t>57123.</t>
  </si>
  <si>
    <t>SNC TOUATI ZOHEIR ET CIE</t>
  </si>
  <si>
    <t>DZ10B0186749</t>
  </si>
  <si>
    <t>57124.</t>
  </si>
  <si>
    <t>EURL HORECE FAST IMPORT EXPORT</t>
  </si>
  <si>
    <t>DZ08B0583445</t>
  </si>
  <si>
    <t>57125.</t>
  </si>
  <si>
    <t>EURL BENI MAALA ETB</t>
  </si>
  <si>
    <t>DZ10B0283492</t>
  </si>
  <si>
    <t>57126.</t>
  </si>
  <si>
    <t>SPA BRIQUETERIE TUILERIE DE MEDEA</t>
  </si>
  <si>
    <t>DZ98B0342025</t>
  </si>
  <si>
    <t>57127.</t>
  </si>
  <si>
    <t>MALAK AVICULTURE</t>
  </si>
  <si>
    <t>MA151-471</t>
  </si>
  <si>
    <t>57128.</t>
  </si>
  <si>
    <t>ZARKA (LOTISSEMENT)</t>
  </si>
  <si>
    <t>MA1765-71</t>
  </si>
  <si>
    <t>57129.</t>
  </si>
  <si>
    <t>RIMAPA</t>
  </si>
  <si>
    <t>MA265481-81</t>
  </si>
  <si>
    <t>57130.</t>
  </si>
  <si>
    <t>WAMID INVEST</t>
  </si>
  <si>
    <t>MA278561-81</t>
  </si>
  <si>
    <t>57131.</t>
  </si>
  <si>
    <t>EURL MAGHREB AGRO TRADING</t>
  </si>
  <si>
    <t>DZ12B0090144</t>
  </si>
  <si>
    <t>57132.</t>
  </si>
  <si>
    <t>EURL BADR CONSTRUCTION ET SERVICES</t>
  </si>
  <si>
    <t>DZ12B0990026</t>
  </si>
  <si>
    <t>57133.</t>
  </si>
  <si>
    <t>MINOTERIE ITRANE</t>
  </si>
  <si>
    <t>MA5239-013</t>
  </si>
  <si>
    <t>57134.</t>
  </si>
  <si>
    <t>R.G.SAKAN</t>
  </si>
  <si>
    <t>MA221211-81</t>
  </si>
  <si>
    <t>57135.</t>
  </si>
  <si>
    <t>ARIF ISKANE</t>
  </si>
  <si>
    <t>MA67363-85</t>
  </si>
  <si>
    <t>57136.</t>
  </si>
  <si>
    <t>UM</t>
  </si>
  <si>
    <t>MA144607-81</t>
  </si>
  <si>
    <t>57137.</t>
  </si>
  <si>
    <t>EURL AL LAIOURATE TRAVAUX PUBLICS MULTI SERVICES</t>
  </si>
  <si>
    <t>DZ09B0863049</t>
  </si>
  <si>
    <t>57138.</t>
  </si>
  <si>
    <t>MAROC ET</t>
  </si>
  <si>
    <t>MA12883-83</t>
  </si>
  <si>
    <t>57139.</t>
  </si>
  <si>
    <t>OLYSSAN</t>
  </si>
  <si>
    <t>MA36925-27</t>
  </si>
  <si>
    <t>57140.</t>
  </si>
  <si>
    <t>STE LA CONTINENTAL D'ASSURANCE ET DE COURTAGE</t>
  </si>
  <si>
    <t>MA175283-81</t>
  </si>
  <si>
    <t>57141.</t>
  </si>
  <si>
    <t>LA MAROCAINE D'ALUMINIUM</t>
  </si>
  <si>
    <t>MA261893-81</t>
  </si>
  <si>
    <t>57142.</t>
  </si>
  <si>
    <t>CSD-I</t>
  </si>
  <si>
    <t>MA83185-85</t>
  </si>
  <si>
    <t>57143.</t>
  </si>
  <si>
    <t>SNAB PROMOTION</t>
  </si>
  <si>
    <t>MA252299-81</t>
  </si>
  <si>
    <t>57144.</t>
  </si>
  <si>
    <t>VOTRE MODE</t>
  </si>
  <si>
    <t>MA194871-81</t>
  </si>
  <si>
    <t>57145.</t>
  </si>
  <si>
    <t>SNC  SEMARA &amp; CIE</t>
  </si>
  <si>
    <t>DZ08B0087415</t>
  </si>
  <si>
    <t>57146.</t>
  </si>
  <si>
    <t>JKL MAROC</t>
  </si>
  <si>
    <t>MA81825-85</t>
  </si>
  <si>
    <t>57147.</t>
  </si>
  <si>
    <t>PARA FADEL ALLAH</t>
  </si>
  <si>
    <t>MA243283-81</t>
  </si>
  <si>
    <t>57148.</t>
  </si>
  <si>
    <t>SOCIETE AZ.BO TRANS</t>
  </si>
  <si>
    <t>MA250323-81</t>
  </si>
  <si>
    <t>57149.</t>
  </si>
  <si>
    <t>YODIP</t>
  </si>
  <si>
    <t>MA222777-81</t>
  </si>
  <si>
    <t>57150.</t>
  </si>
  <si>
    <t>SARL  OASIS GLACE</t>
  </si>
  <si>
    <t>DZ11B0112557</t>
  </si>
  <si>
    <t>57151.</t>
  </si>
  <si>
    <t>SOUKNADOR</t>
  </si>
  <si>
    <t>MA4339-49</t>
  </si>
  <si>
    <t>57152.</t>
  </si>
  <si>
    <t>GENERAL OF EQUIPEMENT FOR BETTER ENVIRONMENT AND LIFE</t>
  </si>
  <si>
    <t>MA260893-81</t>
  </si>
  <si>
    <t>57153.</t>
  </si>
  <si>
    <t>NAITINAIT</t>
  </si>
  <si>
    <t>MA38579-45</t>
  </si>
  <si>
    <t>57154.</t>
  </si>
  <si>
    <t>UNION CHARIOT</t>
  </si>
  <si>
    <t>MA206395-81</t>
  </si>
  <si>
    <t>57155.</t>
  </si>
  <si>
    <t>EURL OULD HADJ TRAVAUX CONSTRUCTION ET ELECTRICITE</t>
  </si>
  <si>
    <t>DZ05B0302710</t>
  </si>
  <si>
    <t>57156.</t>
  </si>
  <si>
    <t>SOUSSE BONYANE</t>
  </si>
  <si>
    <t>MA10097-013</t>
  </si>
  <si>
    <t>57157.</t>
  </si>
  <si>
    <t>FRERES BOUKREDRA MATERIAUX DE CONSTRUCTION</t>
  </si>
  <si>
    <t>DZ12B0089821</t>
  </si>
  <si>
    <t>57158.</t>
  </si>
  <si>
    <t>CONST HAVEN ELEC</t>
  </si>
  <si>
    <t>MA162191-81</t>
  </si>
  <si>
    <t>57159.</t>
  </si>
  <si>
    <t>DURANCE IMMOBILIER</t>
  </si>
  <si>
    <t>MA7625-71</t>
  </si>
  <si>
    <t>57160.</t>
  </si>
  <si>
    <t>DAR ASSAFAA AL HADITA</t>
  </si>
  <si>
    <t>MA164493-81</t>
  </si>
  <si>
    <t>57161.</t>
  </si>
  <si>
    <t>BENTAR TRAVAUX</t>
  </si>
  <si>
    <t>MA19429-87</t>
  </si>
  <si>
    <t>57162.</t>
  </si>
  <si>
    <t>OTOR BAT</t>
  </si>
  <si>
    <t>MA279113-81</t>
  </si>
  <si>
    <t>57163.</t>
  </si>
  <si>
    <t>PROKATIMA</t>
  </si>
  <si>
    <t>MA151833-81</t>
  </si>
  <si>
    <t>57164.</t>
  </si>
  <si>
    <t>T.H.M FRUITS</t>
  </si>
  <si>
    <t>MA175401-81</t>
  </si>
  <si>
    <t>57165.</t>
  </si>
  <si>
    <t>SMBOK</t>
  </si>
  <si>
    <t>MA225023-81</t>
  </si>
  <si>
    <t>57166.</t>
  </si>
  <si>
    <t>BELFKIH AFFAIRES</t>
  </si>
  <si>
    <t>MA225771-81</t>
  </si>
  <si>
    <t>57167.</t>
  </si>
  <si>
    <t>THAMARAT HOME LINE</t>
  </si>
  <si>
    <t>MA257485-81</t>
  </si>
  <si>
    <t>57168.</t>
  </si>
  <si>
    <t>CARI MAROC</t>
  </si>
  <si>
    <t>MA269755-81</t>
  </si>
  <si>
    <t>57169.</t>
  </si>
  <si>
    <t>WORLD'S KITCHEN</t>
  </si>
  <si>
    <t>MA35631-45</t>
  </si>
  <si>
    <t>57170.</t>
  </si>
  <si>
    <t>KAHRAGHAZ</t>
  </si>
  <si>
    <t>DZ12B0985145</t>
  </si>
  <si>
    <t>57171.</t>
  </si>
  <si>
    <t>SARL EL ROUISSANE</t>
  </si>
  <si>
    <t>DZ12B0989450</t>
  </si>
  <si>
    <t>57172.</t>
  </si>
  <si>
    <t>SALIMA GREEN OUAL</t>
  </si>
  <si>
    <t>MA39261-27</t>
  </si>
  <si>
    <t>57173.</t>
  </si>
  <si>
    <t>AGRO ALIMENTAIRE LA BELLE</t>
  </si>
  <si>
    <t>DZ02B0016767</t>
  </si>
  <si>
    <t>57174.</t>
  </si>
  <si>
    <t>SOCIETE EGYPTO-MAROCAINE DU COMMERCE INTERNATIONAL</t>
  </si>
  <si>
    <t>MA211205-81</t>
  </si>
  <si>
    <t>57175.</t>
  </si>
  <si>
    <t>ARVIVA</t>
  </si>
  <si>
    <t>MA185627-81</t>
  </si>
  <si>
    <t>57176.</t>
  </si>
  <si>
    <t>SOHAMAF</t>
  </si>
  <si>
    <t>MA25521-27</t>
  </si>
  <si>
    <t>57177.</t>
  </si>
  <si>
    <t>GROUPE SCOLAIRE L'MAKHFI</t>
  </si>
  <si>
    <t>MA250611-81</t>
  </si>
  <si>
    <t>57178.</t>
  </si>
  <si>
    <t>LA FOURCHE</t>
  </si>
  <si>
    <t>MA265809-81</t>
  </si>
  <si>
    <t>57179.</t>
  </si>
  <si>
    <t>FORESIGHT</t>
  </si>
  <si>
    <t>MA274927-81</t>
  </si>
  <si>
    <t>57180.</t>
  </si>
  <si>
    <t>CABINOX</t>
  </si>
  <si>
    <t>MA81867-85</t>
  </si>
  <si>
    <t>57181.</t>
  </si>
  <si>
    <t>SEM PROMO</t>
  </si>
  <si>
    <t>MA175419-81</t>
  </si>
  <si>
    <t>57182.</t>
  </si>
  <si>
    <t>CHILL MARKETING SOLUCIONES</t>
  </si>
  <si>
    <t>MA55921-61</t>
  </si>
  <si>
    <t>57183.</t>
  </si>
  <si>
    <t>EURL GOOD  MEDICAL</t>
  </si>
  <si>
    <t>DZ99B0063303</t>
  </si>
  <si>
    <t>57184.</t>
  </si>
  <si>
    <t>LA SAVOURE SARL</t>
  </si>
  <si>
    <t>MA110673-81</t>
  </si>
  <si>
    <t>57185.</t>
  </si>
  <si>
    <t>RIBAHA IMMOBILIER</t>
  </si>
  <si>
    <t>MA11381-01</t>
  </si>
  <si>
    <t>57186.</t>
  </si>
  <si>
    <t>IM SERVICES TECH MAROC</t>
  </si>
  <si>
    <t>MA282359-81</t>
  </si>
  <si>
    <t>57187.</t>
  </si>
  <si>
    <t>DIN DIA</t>
  </si>
  <si>
    <t>MA57579-45</t>
  </si>
  <si>
    <t>57188.</t>
  </si>
  <si>
    <t>EURL  SIEM IMPORTATION MATERIELS MEDICAL</t>
  </si>
  <si>
    <t>DZ10B0985992</t>
  </si>
  <si>
    <t>57189.</t>
  </si>
  <si>
    <t>EURL C M I COM</t>
  </si>
  <si>
    <t>DZ11B0988372</t>
  </si>
  <si>
    <t>57190.</t>
  </si>
  <si>
    <t>MEGA CENTER</t>
  </si>
  <si>
    <t>MA22655-61</t>
  </si>
  <si>
    <t>57191.</t>
  </si>
  <si>
    <t>DYNAMIC AUTO (STE)</t>
  </si>
  <si>
    <t>MA47223-85</t>
  </si>
  <si>
    <t>57192.</t>
  </si>
  <si>
    <t>GEPRI</t>
  </si>
  <si>
    <t>MA176285-81</t>
  </si>
  <si>
    <t>57193.</t>
  </si>
  <si>
    <t>HIBA CAR</t>
  </si>
  <si>
    <t>MA156581-81</t>
  </si>
  <si>
    <t>57194.</t>
  </si>
  <si>
    <t>SPA  STUDIOTECH AUDIOVISUAL  ENGINEERING MAGHREB</t>
  </si>
  <si>
    <t>DZ02B0019028</t>
  </si>
  <si>
    <t>57195.</t>
  </si>
  <si>
    <t>SARL CUICUL MENAGE</t>
  </si>
  <si>
    <t>DZ11B0089460</t>
  </si>
  <si>
    <t>57196.</t>
  </si>
  <si>
    <t>IMRESO</t>
  </si>
  <si>
    <t>MA67897-85</t>
  </si>
  <si>
    <t>57197.</t>
  </si>
  <si>
    <t>TERMINAL FRUITIER DE L'ORIENTAL</t>
  </si>
  <si>
    <t>MA149109-81</t>
  </si>
  <si>
    <t>57198.</t>
  </si>
  <si>
    <t>FARRO</t>
  </si>
  <si>
    <t>MA266821-81</t>
  </si>
  <si>
    <t>57199.</t>
  </si>
  <si>
    <t>ASSOUMI</t>
  </si>
  <si>
    <t>MA192635-81</t>
  </si>
  <si>
    <t>57200.</t>
  </si>
  <si>
    <t>THE PERFECT STYLE</t>
  </si>
  <si>
    <t>MA284507-81</t>
  </si>
  <si>
    <t>57201.</t>
  </si>
  <si>
    <t>SARL G H T M</t>
  </si>
  <si>
    <t>DZ03B0862696</t>
  </si>
  <si>
    <t>57202.</t>
  </si>
  <si>
    <t>AUTO ECOLE ZAKARIA</t>
  </si>
  <si>
    <t>MA282659-81</t>
  </si>
  <si>
    <t>57203.</t>
  </si>
  <si>
    <t>EURL SBO BOISSONS GAZEUZE</t>
  </si>
  <si>
    <t>DZ10B0111286</t>
  </si>
  <si>
    <t>57204.</t>
  </si>
  <si>
    <t>ATM INDUSTRIE</t>
  </si>
  <si>
    <t>MA151501-81</t>
  </si>
  <si>
    <t>57205.</t>
  </si>
  <si>
    <t>SOCIETE AL FASSIA POUR LA PROMOTION IMMOBILIERE</t>
  </si>
  <si>
    <t>MA22865-27</t>
  </si>
  <si>
    <t>57206.</t>
  </si>
  <si>
    <t>ALL CONTRACT</t>
  </si>
  <si>
    <t>MA35539-27</t>
  </si>
  <si>
    <t>57207.</t>
  </si>
  <si>
    <t>EURL ENTREPRISE TAYEB CHEHAIMA DE L'IMPORTATION ET L'EXPORTATION</t>
  </si>
  <si>
    <t>DZ08B0905876</t>
  </si>
  <si>
    <t>57208.</t>
  </si>
  <si>
    <t>SARL TAYSSIR MEDIC</t>
  </si>
  <si>
    <t>DZ10B0162950</t>
  </si>
  <si>
    <t>57209.</t>
  </si>
  <si>
    <t>EURL TOMOCABA</t>
  </si>
  <si>
    <t>DZ12B0023793</t>
  </si>
  <si>
    <t>57210.</t>
  </si>
  <si>
    <t>PARIS-FRANCE</t>
  </si>
  <si>
    <t>MA47377-45</t>
  </si>
  <si>
    <t>57211.</t>
  </si>
  <si>
    <t>TAGA</t>
  </si>
  <si>
    <t>MA286429-81</t>
  </si>
  <si>
    <t>57212.</t>
  </si>
  <si>
    <t>STE ASSISTANCE TAFILALET</t>
  </si>
  <si>
    <t>MA28265-47</t>
  </si>
  <si>
    <t>57213.</t>
  </si>
  <si>
    <t>SMAILI  &amp; ALLAM REAL.DES LONGS CANAL ETANCHEITE &amp; PLOMBERIE</t>
  </si>
  <si>
    <t>DZ02B0084849</t>
  </si>
  <si>
    <t>57214.</t>
  </si>
  <si>
    <t>BG PARTNERS</t>
  </si>
  <si>
    <t>MA208823-81</t>
  </si>
  <si>
    <t>57215.</t>
  </si>
  <si>
    <t>EURL CONSTRUCTION ET MONTAGE EN HYDROCARBURES - CMH</t>
  </si>
  <si>
    <t>DZ12B0124752</t>
  </si>
  <si>
    <t>57216.</t>
  </si>
  <si>
    <t>ESPACE-IMMO</t>
  </si>
  <si>
    <t>MA38005-35</t>
  </si>
  <si>
    <t>57217.</t>
  </si>
  <si>
    <t>NOUVELLE CONSTRUCTION MAROCAINE</t>
  </si>
  <si>
    <t>MA234847-81</t>
  </si>
  <si>
    <t>57218.</t>
  </si>
  <si>
    <t>SMARTSUN</t>
  </si>
  <si>
    <t>MA14919-45</t>
  </si>
  <si>
    <t>57219.</t>
  </si>
  <si>
    <t>ADETRA</t>
  </si>
  <si>
    <t>MA163815-81</t>
  </si>
  <si>
    <t>57220.</t>
  </si>
  <si>
    <t>LKHIRAOUI TRAVAUX</t>
  </si>
  <si>
    <t>MA1537-19</t>
  </si>
  <si>
    <t>57221.</t>
  </si>
  <si>
    <t>AFAK LILAAKAR</t>
  </si>
  <si>
    <t>MA273473-81</t>
  </si>
  <si>
    <t>57222.</t>
  </si>
  <si>
    <t>SOGEADDANE BATIMENT</t>
  </si>
  <si>
    <t>MA211181-81</t>
  </si>
  <si>
    <t>57223.</t>
  </si>
  <si>
    <t>SARL  XXL  FROID ALGERIE</t>
  </si>
  <si>
    <t>DZ11B0984387</t>
  </si>
  <si>
    <t>57224.</t>
  </si>
  <si>
    <t>SNC GISER</t>
  </si>
  <si>
    <t>DZ98B0062142</t>
  </si>
  <si>
    <t>57225.</t>
  </si>
  <si>
    <t>KONOZ NEGOCE</t>
  </si>
  <si>
    <t>MA140099-81</t>
  </si>
  <si>
    <t>57226.</t>
  </si>
  <si>
    <t>BOUAFFAD BAT</t>
  </si>
  <si>
    <t>MA230763-81</t>
  </si>
  <si>
    <t>57227.</t>
  </si>
  <si>
    <t>MOROCCO BULLIONS</t>
  </si>
  <si>
    <t>MA9115-21</t>
  </si>
  <si>
    <t>57228.</t>
  </si>
  <si>
    <t>MY BAT</t>
  </si>
  <si>
    <t>DZ07B0975749</t>
  </si>
  <si>
    <t>57229.</t>
  </si>
  <si>
    <t>EURL  NEW FANTACHROME ALGERIE</t>
  </si>
  <si>
    <t>DZ12B0984797</t>
  </si>
  <si>
    <t>57230.</t>
  </si>
  <si>
    <t>EURL BOUBAKEUR SECURITE</t>
  </si>
  <si>
    <t>DZ12B0991232</t>
  </si>
  <si>
    <t>57231.</t>
  </si>
  <si>
    <t>DULCINEA MAROC</t>
  </si>
  <si>
    <t>MA58251-61</t>
  </si>
  <si>
    <t>57232.</t>
  </si>
  <si>
    <t>ALIM-NEGOCE</t>
  </si>
  <si>
    <t>Utilities</t>
  </si>
  <si>
    <t>MA43365-45</t>
  </si>
  <si>
    <t>57233.</t>
  </si>
  <si>
    <t>ABRAJ AL BEIDA</t>
  </si>
  <si>
    <t>MA140939-81</t>
  </si>
  <si>
    <t>57234.</t>
  </si>
  <si>
    <t>COMATRABAT</t>
  </si>
  <si>
    <t>MA146053-81</t>
  </si>
  <si>
    <t>57235.</t>
  </si>
  <si>
    <t>EURL  BOVEC PHARM</t>
  </si>
  <si>
    <t>DZ99B0422275</t>
  </si>
  <si>
    <t>57236.</t>
  </si>
  <si>
    <t>ACT ASSURANCE</t>
  </si>
  <si>
    <t>MA112391-81</t>
  </si>
  <si>
    <t>57237.</t>
  </si>
  <si>
    <t>S T L J</t>
  </si>
  <si>
    <t>MA9091-17</t>
  </si>
  <si>
    <t>57238.</t>
  </si>
  <si>
    <t>SARL HOPE MEDICAL SANTE</t>
  </si>
  <si>
    <t>DZ12B0989360</t>
  </si>
  <si>
    <t>57239.</t>
  </si>
  <si>
    <t>YASMINE-ZAINA</t>
  </si>
  <si>
    <t>MA193325-81</t>
  </si>
  <si>
    <t>57240.</t>
  </si>
  <si>
    <t>STE ADNANE -TAIB</t>
  </si>
  <si>
    <t>MA35127-47</t>
  </si>
  <si>
    <t>57241.</t>
  </si>
  <si>
    <t>SARL O H M MATERIAUX</t>
  </si>
  <si>
    <t>DZ12B0113233</t>
  </si>
  <si>
    <t>57242.</t>
  </si>
  <si>
    <t>MONAIE SUR</t>
  </si>
  <si>
    <t>MA161773-81</t>
  </si>
  <si>
    <t>57243.</t>
  </si>
  <si>
    <t>EURL:VESCERA TAXI</t>
  </si>
  <si>
    <t>DZ10B0242930</t>
  </si>
  <si>
    <t>57244.</t>
  </si>
  <si>
    <t>EURL TIGZIRT VOLAILLES ET VACHES</t>
  </si>
  <si>
    <t>DZ04B0045353</t>
  </si>
  <si>
    <t>57245.</t>
  </si>
  <si>
    <t>SARL ZED.K</t>
  </si>
  <si>
    <t>DZ11B0283540</t>
  </si>
  <si>
    <t>57246.</t>
  </si>
  <si>
    <t>SOSITEL</t>
  </si>
  <si>
    <t>MA46141-61</t>
  </si>
  <si>
    <t>57247.</t>
  </si>
  <si>
    <t>KERO IMMOBILIER</t>
  </si>
  <si>
    <t>MA273921-81</t>
  </si>
  <si>
    <t>57248.</t>
  </si>
  <si>
    <t>NENTRAC</t>
  </si>
  <si>
    <t>MA167311-81</t>
  </si>
  <si>
    <t>57249.</t>
  </si>
  <si>
    <t>FAMMA - TRANSPORT</t>
  </si>
  <si>
    <t>MA51857-61</t>
  </si>
  <si>
    <t>57250.</t>
  </si>
  <si>
    <t>ASRAF GRANDS TRAVAUX ET INVESTISSEMENT</t>
  </si>
  <si>
    <t>DZ10B0882663</t>
  </si>
  <si>
    <t>57251.</t>
  </si>
  <si>
    <t>HOUSSKARIMPORT</t>
  </si>
  <si>
    <t>MA238835-81</t>
  </si>
  <si>
    <t>57252.</t>
  </si>
  <si>
    <t>HANAA POSTER</t>
  </si>
  <si>
    <t>MA96627-81</t>
  </si>
  <si>
    <t>57253.</t>
  </si>
  <si>
    <t>EURL SOLTANI DJAMEL SERVICES</t>
  </si>
  <si>
    <t>DZ10B0543302</t>
  </si>
  <si>
    <t>57254.</t>
  </si>
  <si>
    <t>SOCIETE TIKHAMARINE</t>
  </si>
  <si>
    <t>DZ98B0202021</t>
  </si>
  <si>
    <t>57255.</t>
  </si>
  <si>
    <t>SARL EL JARIE PNEU</t>
  </si>
  <si>
    <t>DZ09B0979373</t>
  </si>
  <si>
    <t>57256.</t>
  </si>
  <si>
    <t>EURL    MEDICODEY</t>
  </si>
  <si>
    <t>DZ12B0984527</t>
  </si>
  <si>
    <t>57257.</t>
  </si>
  <si>
    <t>EURL PAPETERIE MY GARDEN</t>
  </si>
  <si>
    <t>DZ12B0989982</t>
  </si>
  <si>
    <t>57258.</t>
  </si>
  <si>
    <t>TASTAVALG</t>
  </si>
  <si>
    <t>DZ04B0085852</t>
  </si>
  <si>
    <t>57259.</t>
  </si>
  <si>
    <t>EURL FORAGE EQUIPEMENTS IMPORT EXPORT</t>
  </si>
  <si>
    <t>DZ12B0069394</t>
  </si>
  <si>
    <t>57260.</t>
  </si>
  <si>
    <t>EURL DEVELOPPEMENT URBAIN GENERAL</t>
  </si>
  <si>
    <t>DZ10B0124432</t>
  </si>
  <si>
    <t>57261.</t>
  </si>
  <si>
    <t>SARL "LES MEILLEURS CONSTRUCTIONS" AU CAPITAL DE 200.000 DA</t>
  </si>
  <si>
    <t>DZ06B0185334</t>
  </si>
  <si>
    <t>57262.</t>
  </si>
  <si>
    <t>EURL FREE TRADE IMPORT EXPORT</t>
  </si>
  <si>
    <t>DZ11B0069285</t>
  </si>
  <si>
    <t>57263.</t>
  </si>
  <si>
    <t>MINOTERIE ET STOCKAGE DES CEREALES BEN RABIA</t>
  </si>
  <si>
    <t>MA140299-81</t>
  </si>
  <si>
    <t>57264.</t>
  </si>
  <si>
    <t>IZRI TISSUS</t>
  </si>
  <si>
    <t>MA182775-81</t>
  </si>
  <si>
    <t>57265.</t>
  </si>
  <si>
    <t>TEMPLE OF HEAVEN INTERNATIONAL SERVICES</t>
  </si>
  <si>
    <t>MA90709-85</t>
  </si>
  <si>
    <t>57266.</t>
  </si>
  <si>
    <t>SOCIETE A RESPONSABILITEE LIMITEE CBPS</t>
  </si>
  <si>
    <t>DZ00B0822105</t>
  </si>
  <si>
    <t>57267.</t>
  </si>
  <si>
    <t>SARL LA ROSE BLEU BRODERIE</t>
  </si>
  <si>
    <t>DZ03B0106578</t>
  </si>
  <si>
    <t>57268.</t>
  </si>
  <si>
    <t>SARL CONSEIL IMMOB LABIDI</t>
  </si>
  <si>
    <t>DZ05B0045777</t>
  </si>
  <si>
    <t>57269.</t>
  </si>
  <si>
    <t>SOCIETE EL SOUAIDAA TRANSPORT ET SERVICE SOUAID ET CIE SNC</t>
  </si>
  <si>
    <t>DZ06B0542886</t>
  </si>
  <si>
    <t>57270.</t>
  </si>
  <si>
    <t>EURL EL ARABIA  IMPORT EXPORT</t>
  </si>
  <si>
    <t>DZ08B0087344</t>
  </si>
  <si>
    <t>57271.</t>
  </si>
  <si>
    <t>SARL SOCIETE GENERALE DE COMMERCE ET DES AFFAIRES DU SUD</t>
  </si>
  <si>
    <t>DZ12B0124735</t>
  </si>
  <si>
    <t>57272.</t>
  </si>
  <si>
    <t>AIT MAAMAR EL JADID</t>
  </si>
  <si>
    <t>MA25489-37</t>
  </si>
  <si>
    <t>57273.</t>
  </si>
  <si>
    <t>SOS ENTRETIEN</t>
  </si>
  <si>
    <t>MA94967-85</t>
  </si>
  <si>
    <t>57274.</t>
  </si>
  <si>
    <t>STE AOUSELBNI</t>
  </si>
  <si>
    <t>MA1867-013</t>
  </si>
  <si>
    <t>57275.</t>
  </si>
  <si>
    <t>SOALHA CONSTRUCTIONS</t>
  </si>
  <si>
    <t>MA18279-45</t>
  </si>
  <si>
    <t>57276.</t>
  </si>
  <si>
    <t>INTERPROVINCIAL MAROC</t>
  </si>
  <si>
    <t>MA11119-45</t>
  </si>
  <si>
    <t>57277.</t>
  </si>
  <si>
    <t>TAGMOU FER</t>
  </si>
  <si>
    <t>MA34027-45</t>
  </si>
  <si>
    <t>57278.</t>
  </si>
  <si>
    <t>BRIOUGA TRANSPORT</t>
  </si>
  <si>
    <t>MA254971-81</t>
  </si>
  <si>
    <t>57279.</t>
  </si>
  <si>
    <t>AQUA UNIVERSAL MAROC</t>
  </si>
  <si>
    <t>MA26783-61</t>
  </si>
  <si>
    <t>57280.</t>
  </si>
  <si>
    <t>MY ONE AGENCE LOCATION DE VOITURE</t>
  </si>
  <si>
    <t>MA88161-85</t>
  </si>
  <si>
    <t>57281.</t>
  </si>
  <si>
    <t>SARL STE RAMDANI TRAVAUX PUBLICS</t>
  </si>
  <si>
    <t>DZ03B0123328</t>
  </si>
  <si>
    <t>57282.</t>
  </si>
  <si>
    <t>ACHRAF CONSTRUCTION GENERALE ET TRAVAUX PUBLICS</t>
  </si>
  <si>
    <t>MA110199-81</t>
  </si>
  <si>
    <t>57283.</t>
  </si>
  <si>
    <t>YASMINA SAKANE MAHRECH</t>
  </si>
  <si>
    <t>MA264547-81</t>
  </si>
  <si>
    <t>57284.</t>
  </si>
  <si>
    <t>EURL MOHAMEDI NOUR EDDINE MON SOUDAGE</t>
  </si>
  <si>
    <t>DZ04B0223235</t>
  </si>
  <si>
    <t>57285.</t>
  </si>
  <si>
    <t>ESTIBAT</t>
  </si>
  <si>
    <t>MA190805-81</t>
  </si>
  <si>
    <t>57286.</t>
  </si>
  <si>
    <t>STE CIVILE IMMOBILIERE NABLOUSS</t>
  </si>
  <si>
    <t>MA19233-55</t>
  </si>
  <si>
    <t>57287.</t>
  </si>
  <si>
    <t>STE IMMOBILIERE BEST DESIGN MAROC</t>
  </si>
  <si>
    <t>MA68519-85</t>
  </si>
  <si>
    <t>57288.</t>
  </si>
  <si>
    <t>OUMLIL IMMOBILIER</t>
  </si>
  <si>
    <t>MA8967-01</t>
  </si>
  <si>
    <t>57289.</t>
  </si>
  <si>
    <t>SARL TRAIDARI</t>
  </si>
  <si>
    <t>Waste Management &amp; Treatment</t>
  </si>
  <si>
    <t>DZ12B0807526</t>
  </si>
  <si>
    <t>57290.</t>
  </si>
  <si>
    <t>EL DJOUDI  IMPORT EXPORT</t>
  </si>
  <si>
    <t>DZ10B0088530</t>
  </si>
  <si>
    <t>57291.</t>
  </si>
  <si>
    <t>C P IMPORT EXPORT</t>
  </si>
  <si>
    <t>DZ10B0984712</t>
  </si>
  <si>
    <t>57292.</t>
  </si>
  <si>
    <t>NAJARY IMPORT EXPORT</t>
  </si>
  <si>
    <t>MA81907-85</t>
  </si>
  <si>
    <t>57293.</t>
  </si>
  <si>
    <t>MARSHMALLOW DIGITAL</t>
  </si>
  <si>
    <t>MA244493-81</t>
  </si>
  <si>
    <t>57294.</t>
  </si>
  <si>
    <t>REVIC PHONE</t>
  </si>
  <si>
    <t>MA23691-61</t>
  </si>
  <si>
    <t>57295.</t>
  </si>
  <si>
    <t>HERMES SERVICE</t>
  </si>
  <si>
    <t>MA87875-85</t>
  </si>
  <si>
    <t>57296.</t>
  </si>
  <si>
    <t>ECOCITY MAROC</t>
  </si>
  <si>
    <t>MA7781-17</t>
  </si>
  <si>
    <t>57297.</t>
  </si>
  <si>
    <t>REDA DISTRIBUTION</t>
  </si>
  <si>
    <t>MA67559-81</t>
  </si>
  <si>
    <t>57298.</t>
  </si>
  <si>
    <t>KARKAR ET BELAA PROMOTION IMMOBILIERE</t>
  </si>
  <si>
    <t>DZ10B0088605</t>
  </si>
  <si>
    <t>57299.</t>
  </si>
  <si>
    <t>JADID-TEX</t>
  </si>
  <si>
    <t>MA153021-81</t>
  </si>
  <si>
    <t>57300.</t>
  </si>
  <si>
    <t>YANABIAE TAFILALET</t>
  </si>
  <si>
    <t>MA31389-47</t>
  </si>
  <si>
    <t>57301.</t>
  </si>
  <si>
    <t>RVMED</t>
  </si>
  <si>
    <t>MA281157-81</t>
  </si>
  <si>
    <t>57302.</t>
  </si>
  <si>
    <t>NATURAL SOURCE</t>
  </si>
  <si>
    <t>MA20599-01</t>
  </si>
  <si>
    <t>57303.</t>
  </si>
  <si>
    <t>EXLIBRIS (LIBRAIRIE)</t>
  </si>
  <si>
    <t>MA44381-85</t>
  </si>
  <si>
    <t>57304.</t>
  </si>
  <si>
    <t>DEMNART (STE)</t>
  </si>
  <si>
    <t>MA69795-81</t>
  </si>
  <si>
    <t>57305.</t>
  </si>
  <si>
    <t>LA SOCIETE BRITANNIQUE POUR LE DEVELOPPEMENT IMMOBILIER</t>
  </si>
  <si>
    <t>MA121993-81</t>
  </si>
  <si>
    <t>57306.</t>
  </si>
  <si>
    <t>SARL CONTROLE TECHNIQUE DE VEHICULES EL ASNAM *CTA*</t>
  </si>
  <si>
    <t>DZ04B0904678</t>
  </si>
  <si>
    <t>57307.</t>
  </si>
  <si>
    <t>EURL BENAHMED TVX PUBLICS</t>
  </si>
  <si>
    <t>DZ06B0143220</t>
  </si>
  <si>
    <t>57308.</t>
  </si>
  <si>
    <t>EURL WEST CERAM IMPORT EXPORT</t>
  </si>
  <si>
    <t>DZ10B0111265</t>
  </si>
  <si>
    <t>57309.</t>
  </si>
  <si>
    <t>EURL LE CONVOYEUR TRANS</t>
  </si>
  <si>
    <t>DZ10B0985760</t>
  </si>
  <si>
    <t>57310.</t>
  </si>
  <si>
    <t>EURL TAXI EL WAFAA</t>
  </si>
  <si>
    <t>DZ12B0112786</t>
  </si>
  <si>
    <t>57311.</t>
  </si>
  <si>
    <t>MID TRANSPORT</t>
  </si>
  <si>
    <t>MA236269-81</t>
  </si>
  <si>
    <t>57312.</t>
  </si>
  <si>
    <t>SARA TUBE</t>
  </si>
  <si>
    <t>MA227429-81</t>
  </si>
  <si>
    <t>57313.</t>
  </si>
  <si>
    <t>EURL SO.F.IND INDUSTRIE</t>
  </si>
  <si>
    <t>DZ12B0187386</t>
  </si>
  <si>
    <t>57314.</t>
  </si>
  <si>
    <t>SNC OULED SI MESSAOUDI ET FRERES</t>
  </si>
  <si>
    <t>DZ98B0082171</t>
  </si>
  <si>
    <t>57315.</t>
  </si>
  <si>
    <t>TONPC</t>
  </si>
  <si>
    <t>MA217839-81</t>
  </si>
  <si>
    <t>57316.</t>
  </si>
  <si>
    <t>AHMADY ASSURANCES</t>
  </si>
  <si>
    <t>MA199461-81</t>
  </si>
  <si>
    <t>57317.</t>
  </si>
  <si>
    <t>ALEXANDER TRADING</t>
  </si>
  <si>
    <t>MA53839-61</t>
  </si>
  <si>
    <t>57318.</t>
  </si>
  <si>
    <t>M&amp;A CARS</t>
  </si>
  <si>
    <t>MA56489-61</t>
  </si>
  <si>
    <t>57319.</t>
  </si>
  <si>
    <t>SARL SOCIETE AYAD TRANSPORT DES VOYAGEURS</t>
  </si>
  <si>
    <t>DZ99B0122485</t>
  </si>
  <si>
    <t>57320.</t>
  </si>
  <si>
    <t>GRIPA ROULEMENT</t>
  </si>
  <si>
    <t>MA119905-81</t>
  </si>
  <si>
    <t>57321.</t>
  </si>
  <si>
    <t>MISSAR IMMO</t>
  </si>
  <si>
    <t>MA222781-81</t>
  </si>
  <si>
    <t>57322.</t>
  </si>
  <si>
    <t>SARL CATERING MELISSA AYA</t>
  </si>
  <si>
    <t>DZ07B0123995</t>
  </si>
  <si>
    <t>57323.</t>
  </si>
  <si>
    <t>BEST MENAGE</t>
  </si>
  <si>
    <t>MA150263-81</t>
  </si>
  <si>
    <t>57324.</t>
  </si>
  <si>
    <t>BEST BITUME</t>
  </si>
  <si>
    <t>MA157387-81</t>
  </si>
  <si>
    <t>57325.</t>
  </si>
  <si>
    <t>SOCIETE DE TRANSPORT ET DE COMMERCIALISATION DES MATERIAUX DE CONSTRUCTION</t>
  </si>
  <si>
    <t>MA190643-81</t>
  </si>
  <si>
    <t>57326.</t>
  </si>
  <si>
    <t>OLAMYA</t>
  </si>
  <si>
    <t>MA200551-81</t>
  </si>
  <si>
    <t>57327.</t>
  </si>
  <si>
    <t>STE RICHIMMO</t>
  </si>
  <si>
    <t>MA8755-71</t>
  </si>
  <si>
    <t>57328.</t>
  </si>
  <si>
    <t>SARL EDAREV CARROSERIE</t>
  </si>
  <si>
    <t>DZ11B0807284</t>
  </si>
  <si>
    <t>57329.</t>
  </si>
  <si>
    <t>STE BOSIMAR</t>
  </si>
  <si>
    <t>MA12949-83</t>
  </si>
  <si>
    <t>57330.</t>
  </si>
  <si>
    <t>SARL DJAOUHART CHAUFFAGE</t>
  </si>
  <si>
    <t>DZ05B0422767</t>
  </si>
  <si>
    <t>57331.</t>
  </si>
  <si>
    <t>LES MOULINS DE LA SAOURA  BECHAR</t>
  </si>
  <si>
    <t>DZ99B0942357</t>
  </si>
  <si>
    <t>57332.</t>
  </si>
  <si>
    <t>AVIS IMMOBILIERE</t>
  </si>
  <si>
    <t>MA8349-49</t>
  </si>
  <si>
    <t>57333.</t>
  </si>
  <si>
    <t>STRADCON</t>
  </si>
  <si>
    <t>MA225361-81</t>
  </si>
  <si>
    <t>57334.</t>
  </si>
  <si>
    <t>ZLAGUI ASSURANCES</t>
  </si>
  <si>
    <t>MA191215-81</t>
  </si>
  <si>
    <t>57335.</t>
  </si>
  <si>
    <t>RIKITA TRADE</t>
  </si>
  <si>
    <t>MA189375-81</t>
  </si>
  <si>
    <t>57336.</t>
  </si>
  <si>
    <t>SNC FRERES  HENOUZ</t>
  </si>
  <si>
    <t>DZ07B0086858</t>
  </si>
  <si>
    <t>57337.</t>
  </si>
  <si>
    <t>EURO THERMIQUE</t>
  </si>
  <si>
    <t>MA256061-81</t>
  </si>
  <si>
    <t>57338.</t>
  </si>
  <si>
    <t>SARL RINADE IMPORT EXPORT</t>
  </si>
  <si>
    <t>DZ11B0089331</t>
  </si>
  <si>
    <t>57339.</t>
  </si>
  <si>
    <t>DAR AFKAR</t>
  </si>
  <si>
    <t>MA184243-81</t>
  </si>
  <si>
    <t>57340.</t>
  </si>
  <si>
    <t>CARRE MIXTE</t>
  </si>
  <si>
    <t>MA23471-45</t>
  </si>
  <si>
    <t>57341.</t>
  </si>
  <si>
    <t>AXAN GROUP</t>
  </si>
  <si>
    <t>MA280001-81</t>
  </si>
  <si>
    <t>57342.</t>
  </si>
  <si>
    <t>PROMOTION IMMOBILIERE KAMCH</t>
  </si>
  <si>
    <t>MA28751-35</t>
  </si>
  <si>
    <t>57343.</t>
  </si>
  <si>
    <t>BEN DRISS DE CONSTRUCTION</t>
  </si>
  <si>
    <t>MA30757-61</t>
  </si>
  <si>
    <t>57344.</t>
  </si>
  <si>
    <t>APPLICATION TECHNIQUE D'ELECRICITE BATIMENT ET INDUSTRIEL</t>
  </si>
  <si>
    <t>MA69039-81</t>
  </si>
  <si>
    <t>57345.</t>
  </si>
  <si>
    <t>ASIAN PRODUCTS IMPORT EXPORT</t>
  </si>
  <si>
    <t>MA74657-85</t>
  </si>
  <si>
    <t>57346.</t>
  </si>
  <si>
    <t>TRANSIT SETIMEX</t>
  </si>
  <si>
    <t>DZ02B0016883</t>
  </si>
  <si>
    <t>57347.</t>
  </si>
  <si>
    <t>HANDASSA ENTREPRISE</t>
  </si>
  <si>
    <t>MA65227-81</t>
  </si>
  <si>
    <t>57348.</t>
  </si>
  <si>
    <t>PROMONOBLE</t>
  </si>
  <si>
    <t>MA125451-81</t>
  </si>
  <si>
    <t>57349.</t>
  </si>
  <si>
    <t>STE SORA MARBRE</t>
  </si>
  <si>
    <t>MA26193-01</t>
  </si>
  <si>
    <t>57350.</t>
  </si>
  <si>
    <t>AZIMOB</t>
  </si>
  <si>
    <t>MA31467-35</t>
  </si>
  <si>
    <t>57351.</t>
  </si>
  <si>
    <t>PROVIDENCE LOC</t>
  </si>
  <si>
    <t>MA74363-85</t>
  </si>
  <si>
    <t>57352.</t>
  </si>
  <si>
    <t>DJEMILA VOYAGE KAOUCHE ET ASSOCIES</t>
  </si>
  <si>
    <t>DZ98B0082406</t>
  </si>
  <si>
    <t>57353.</t>
  </si>
  <si>
    <t>HAUT BATI</t>
  </si>
  <si>
    <t>MA187715-81</t>
  </si>
  <si>
    <t>57354.</t>
  </si>
  <si>
    <t>TAOUAM ENCADREMENT</t>
  </si>
  <si>
    <t>MA133627-81</t>
  </si>
  <si>
    <t>57355.</t>
  </si>
  <si>
    <t>SOCIETE EDDARAI CONSTRUCTIONS</t>
  </si>
  <si>
    <t>MA15203-45</t>
  </si>
  <si>
    <t>57356.</t>
  </si>
  <si>
    <t>EURL ABOUZIAD HYDRAULIQUE ET ELECTRICITE</t>
  </si>
  <si>
    <t>DZ08B0323190</t>
  </si>
  <si>
    <t>57357.</t>
  </si>
  <si>
    <t>STE FARAH PLUS DE TIRAGE</t>
  </si>
  <si>
    <t>MA17861-55</t>
  </si>
  <si>
    <t>57358.</t>
  </si>
  <si>
    <t>AMHARY DE CONSTRUCTION ET TRAVAUX DIVERS</t>
  </si>
  <si>
    <t>MA4439-57</t>
  </si>
  <si>
    <t>57359.</t>
  </si>
  <si>
    <t>EURL COMPILUX</t>
  </si>
  <si>
    <t>DZ08B0087355</t>
  </si>
  <si>
    <t>57360.</t>
  </si>
  <si>
    <t>ELPACARS MAROC</t>
  </si>
  <si>
    <t>MA107723-81</t>
  </si>
  <si>
    <t>57361.</t>
  </si>
  <si>
    <t>LA CENTRALE DIRECT NEGOCE</t>
  </si>
  <si>
    <t>MA243637-81</t>
  </si>
  <si>
    <t>57362.</t>
  </si>
  <si>
    <t>2A SERVICE ET TECHNIQUE</t>
  </si>
  <si>
    <t>MA254035-81</t>
  </si>
  <si>
    <t>57363.</t>
  </si>
  <si>
    <t>SARL EPCTRB</t>
  </si>
  <si>
    <t>DZ03B0044890</t>
  </si>
  <si>
    <t>57364.</t>
  </si>
  <si>
    <t>SOCIETE FRERES BEGGAT GRAND TRAVAUX</t>
  </si>
  <si>
    <t>DZ05B0123647</t>
  </si>
  <si>
    <t>57365.</t>
  </si>
  <si>
    <t>EURL MAGHREB EL BEY</t>
  </si>
  <si>
    <t>DZ05B0969729</t>
  </si>
  <si>
    <t>57366.</t>
  </si>
  <si>
    <t>SOCIETE DE PLOMBERIE CHAUFFAGE E.G.M. THERMES</t>
  </si>
  <si>
    <t>MA35995-27</t>
  </si>
  <si>
    <t>57367.</t>
  </si>
  <si>
    <t>GROUPE DIAR SEDK</t>
  </si>
  <si>
    <t>MA156459-81</t>
  </si>
  <si>
    <t>57368.</t>
  </si>
  <si>
    <t>EURL A.C.I NEGOCE IMPORT EXPORT</t>
  </si>
  <si>
    <t>DZ08B0185927</t>
  </si>
  <si>
    <t>57369.</t>
  </si>
  <si>
    <t>EURL "EL MITHAK CONSTRUCTION BATIMENT" AU CAPITAL DE 100.000 DA</t>
  </si>
  <si>
    <t>DZ04B0184661</t>
  </si>
  <si>
    <t>57370.</t>
  </si>
  <si>
    <t>EURL  HIDHAB MATERIELS MEDICAL</t>
  </si>
  <si>
    <t>DZ08B0087391</t>
  </si>
  <si>
    <t>57371.</t>
  </si>
  <si>
    <t>NOUJOUMES PIENTURES</t>
  </si>
  <si>
    <t>MA240301-81</t>
  </si>
  <si>
    <t>57372.</t>
  </si>
  <si>
    <t>ATLANTIC FREE ZONE MANAGEMENT</t>
  </si>
  <si>
    <t>MA36407-35</t>
  </si>
  <si>
    <t>57373.</t>
  </si>
  <si>
    <t>BRIQUETERIE OTHMANI ET FRERES</t>
  </si>
  <si>
    <t>DZ05B0363980</t>
  </si>
  <si>
    <t>57374.</t>
  </si>
  <si>
    <t>SARL ELMALAH ROUTE</t>
  </si>
  <si>
    <t>DZ05B0842355</t>
  </si>
  <si>
    <t>57375.</t>
  </si>
  <si>
    <t>EURL BOUDAKHANA TRAVAUX ROUTIERS</t>
  </si>
  <si>
    <t>DZ08B0143466</t>
  </si>
  <si>
    <t>57376.</t>
  </si>
  <si>
    <t>SARL 3S SOLUTIONS</t>
  </si>
  <si>
    <t>Computer Hardware</t>
  </si>
  <si>
    <t>DZ10B0111370</t>
  </si>
  <si>
    <t>57377.</t>
  </si>
  <si>
    <t>SARL LANMEDIA</t>
  </si>
  <si>
    <t>DZ10B0981089</t>
  </si>
  <si>
    <t>57378.</t>
  </si>
  <si>
    <t>CYCLE 2020</t>
  </si>
  <si>
    <t>MA31873-27</t>
  </si>
  <si>
    <t>57379.</t>
  </si>
  <si>
    <t>SARL SNSALG</t>
  </si>
  <si>
    <t>DZ06B0971273</t>
  </si>
  <si>
    <t>57380.</t>
  </si>
  <si>
    <t>EURL MAC PHARM</t>
  </si>
  <si>
    <t>DZ00B0222603</t>
  </si>
  <si>
    <t>57381.</t>
  </si>
  <si>
    <t>ACTION LOGISTIQUE</t>
  </si>
  <si>
    <t>MA181989-81</t>
  </si>
  <si>
    <t>57382.</t>
  </si>
  <si>
    <t>RECOM PRODUCTION</t>
  </si>
  <si>
    <t>MA133423-81</t>
  </si>
  <si>
    <t>57383.</t>
  </si>
  <si>
    <t>POMAR SHOES</t>
  </si>
  <si>
    <t>MA279751-81</t>
  </si>
  <si>
    <t>57384.</t>
  </si>
  <si>
    <t>SNC  MOUAFEK LIL BINAA DERARDJA ET ASSOCIES</t>
  </si>
  <si>
    <t>DZ08B0463769</t>
  </si>
  <si>
    <t>57385.</t>
  </si>
  <si>
    <t>GRANITE CONCEPT</t>
  </si>
  <si>
    <t>MA57555-61</t>
  </si>
  <si>
    <t>57386.</t>
  </si>
  <si>
    <t>SOLEIL PEINTURE</t>
  </si>
  <si>
    <t>MA214065-81</t>
  </si>
  <si>
    <t>57387.</t>
  </si>
  <si>
    <t>KARAM MARBRE</t>
  </si>
  <si>
    <t>MA35611-47</t>
  </si>
  <si>
    <t>57388.</t>
  </si>
  <si>
    <t>IMMOBILIERE ANTINEA</t>
  </si>
  <si>
    <t>MA141803-81</t>
  </si>
  <si>
    <t>57389.</t>
  </si>
  <si>
    <t>TECMAFAST</t>
  </si>
  <si>
    <t>MA13533-83</t>
  </si>
  <si>
    <t>57390.</t>
  </si>
  <si>
    <t>MADANI YAHIA SHOP</t>
  </si>
  <si>
    <t>MA49029-61</t>
  </si>
  <si>
    <t>57391.</t>
  </si>
  <si>
    <t>SARL KINGS EAST TRADING</t>
  </si>
  <si>
    <t>DZ08B0976531</t>
  </si>
  <si>
    <t>57392.</t>
  </si>
  <si>
    <t>POMMERIE DE MARIGHA</t>
  </si>
  <si>
    <t>MA26293-45</t>
  </si>
  <si>
    <t>57393.</t>
  </si>
  <si>
    <t>FRERES TIGUENITINE EL YAD EL AMINA DE TRANSPORT DE MARCHANDISES</t>
  </si>
  <si>
    <t>DZ09B0087946</t>
  </si>
  <si>
    <t>57394.</t>
  </si>
  <si>
    <t>ECOLOSEC</t>
  </si>
  <si>
    <t>MA37397-27</t>
  </si>
  <si>
    <t>57395.</t>
  </si>
  <si>
    <t>SKAF NEGOCE</t>
  </si>
  <si>
    <t>MA281477-81</t>
  </si>
  <si>
    <t>57396.</t>
  </si>
  <si>
    <t>COURONNE DOREE</t>
  </si>
  <si>
    <t>MA92325-85</t>
  </si>
  <si>
    <t>57397.</t>
  </si>
  <si>
    <t>EURL ERMGT ENTREPRISE REALISATION&amp;MAINTENANCE DE GRANDS TRX</t>
  </si>
  <si>
    <t>DZ06B0108659</t>
  </si>
  <si>
    <t>57398.</t>
  </si>
  <si>
    <t>G S T T</t>
  </si>
  <si>
    <t>DZ10B0088584</t>
  </si>
  <si>
    <t>57399.</t>
  </si>
  <si>
    <t>SARL BIG ALU</t>
  </si>
  <si>
    <t>DZ10B0186653</t>
  </si>
  <si>
    <t>57400.</t>
  </si>
  <si>
    <t>IMMOBILIERE ZAIETEN</t>
  </si>
  <si>
    <t>MA38141-61</t>
  </si>
  <si>
    <t>57401.</t>
  </si>
  <si>
    <t>AMIRAS MAAZIA IMMOBILIERE</t>
  </si>
  <si>
    <t>MA717-443</t>
  </si>
  <si>
    <t>57402.</t>
  </si>
  <si>
    <t>EURL MORRO DISTRIBUTION</t>
  </si>
  <si>
    <t>DZ11B0143680</t>
  </si>
  <si>
    <t>57403.</t>
  </si>
  <si>
    <t>EURL GOLFE ARABES IMPORT EXPORT</t>
  </si>
  <si>
    <t>DZ11B0543379</t>
  </si>
  <si>
    <t>57404.</t>
  </si>
  <si>
    <t>ELECTROSTAR SA</t>
  </si>
  <si>
    <t>TN</t>
  </si>
  <si>
    <t>Tunisia</t>
  </si>
  <si>
    <t>TNB17611997</t>
  </si>
  <si>
    <t>57405.</t>
  </si>
  <si>
    <t>CONSTRUCTIONS DU MEDITERRANEE</t>
  </si>
  <si>
    <t>MA60529-61</t>
  </si>
  <si>
    <t>57406.</t>
  </si>
  <si>
    <t>EURL  EL MALAKAINE IMPORT EXPORT</t>
  </si>
  <si>
    <t>DZ08B0087363</t>
  </si>
  <si>
    <t>57407.</t>
  </si>
  <si>
    <t>AFRIQUE MOUVEMENT</t>
  </si>
  <si>
    <t>MA124161-81</t>
  </si>
  <si>
    <t>57408.</t>
  </si>
  <si>
    <t>2 DAY IMMO</t>
  </si>
  <si>
    <t>MA238353-81</t>
  </si>
  <si>
    <t>57409.</t>
  </si>
  <si>
    <t>EURL BENYAHIA MESSAOUD IMPORT EXPORT</t>
  </si>
  <si>
    <t>DZ08B0087865</t>
  </si>
  <si>
    <t>57410.</t>
  </si>
  <si>
    <t>UNIVERS TABLEAUX</t>
  </si>
  <si>
    <t>MA261309-81</t>
  </si>
  <si>
    <t>57411.</t>
  </si>
  <si>
    <t>SOCIETE BADROK DE CONSTRUCTION ET DE TRAVAUX DIVERS</t>
  </si>
  <si>
    <t>MA34375-35</t>
  </si>
  <si>
    <t>57412.</t>
  </si>
  <si>
    <t>PROMO DU PORT</t>
  </si>
  <si>
    <t>MA248797-81</t>
  </si>
  <si>
    <t>57413.</t>
  </si>
  <si>
    <t>HAJOUIA</t>
  </si>
  <si>
    <t>MA17459-45</t>
  </si>
  <si>
    <t>57414.</t>
  </si>
  <si>
    <t>ASSIRAJ TRAVAUX</t>
  </si>
  <si>
    <t>MA18837-61</t>
  </si>
  <si>
    <t>57415.</t>
  </si>
  <si>
    <t>SNC FRERES MELIT BATIMENT ET TRANSPORT MARCHANDISES</t>
  </si>
  <si>
    <t>DZ07B0442804</t>
  </si>
  <si>
    <t>57416.</t>
  </si>
  <si>
    <t>ATRADJ  IMPORT EXPORT</t>
  </si>
  <si>
    <t>DZ08B0087681</t>
  </si>
  <si>
    <t>57417.</t>
  </si>
  <si>
    <t>SARL  ADCF ALGERIAN DISPACHING CHIMICAL FOOD</t>
  </si>
  <si>
    <t>DZ09B0725440</t>
  </si>
  <si>
    <t>57418.</t>
  </si>
  <si>
    <t>KAIS COMMERCE METEAUX</t>
  </si>
  <si>
    <t>DZ10B0365073</t>
  </si>
  <si>
    <t>57419.</t>
  </si>
  <si>
    <t>FES BETON</t>
  </si>
  <si>
    <t>MA32665-27</t>
  </si>
  <si>
    <t>57420.</t>
  </si>
  <si>
    <t>ATLAS TOP</t>
  </si>
  <si>
    <t>MA214091-81</t>
  </si>
  <si>
    <t>57421.</t>
  </si>
  <si>
    <t>SARL  CARARA IMPORT EXPORT</t>
  </si>
  <si>
    <t>DZ09B0979089</t>
  </si>
  <si>
    <t>57422.</t>
  </si>
  <si>
    <t>SOCIETE INTERNATIONALE DE COLLES ENCRES ET PRODUITS CHIMIQUES</t>
  </si>
  <si>
    <t>MA186021-81</t>
  </si>
  <si>
    <t>57423.</t>
  </si>
  <si>
    <t>FERCON TRAVAUX</t>
  </si>
  <si>
    <t>MA82957-85</t>
  </si>
  <si>
    <t>57424.</t>
  </si>
  <si>
    <t>EURL ACIAN</t>
  </si>
  <si>
    <t>DZ08B0981882</t>
  </si>
  <si>
    <t>57425.</t>
  </si>
  <si>
    <t>BASSORA (ETS)</t>
  </si>
  <si>
    <t>MA88279-81</t>
  </si>
  <si>
    <t>57426.</t>
  </si>
  <si>
    <t>GLOBAL STRATEGY TRADING</t>
  </si>
  <si>
    <t>MA267697-81</t>
  </si>
  <si>
    <t>57427.</t>
  </si>
  <si>
    <t>SOCIETE IZOURANE</t>
  </si>
  <si>
    <t>MA2417-013</t>
  </si>
  <si>
    <t>57428.</t>
  </si>
  <si>
    <t>KAMAR TAISSIR</t>
  </si>
  <si>
    <t>MA99231-85</t>
  </si>
  <si>
    <t>57429.</t>
  </si>
  <si>
    <t>PROMDOM</t>
  </si>
  <si>
    <t>MA188549-81</t>
  </si>
  <si>
    <t>57430.</t>
  </si>
  <si>
    <t>SOFTAR MEDICO EQUIPMENT</t>
  </si>
  <si>
    <t>MA83847-85</t>
  </si>
  <si>
    <t>57431.</t>
  </si>
  <si>
    <t>SNC HIMMI ET AZZI PECHE</t>
  </si>
  <si>
    <t>DZ08B0185784</t>
  </si>
  <si>
    <t>57432.</t>
  </si>
  <si>
    <t>EURL PIOCHE</t>
  </si>
  <si>
    <t>DZ12B0048539</t>
  </si>
  <si>
    <t>57433.</t>
  </si>
  <si>
    <t>DAR MALAK</t>
  </si>
  <si>
    <t>MA237297-81</t>
  </si>
  <si>
    <t>57434.</t>
  </si>
  <si>
    <t>A.N.4 PROMOTION</t>
  </si>
  <si>
    <t>MA256369-81</t>
  </si>
  <si>
    <t>57435.</t>
  </si>
  <si>
    <t>STE HADDOUNI DE CONSTRUCTION</t>
  </si>
  <si>
    <t>MA5323-83</t>
  </si>
  <si>
    <t>57436.</t>
  </si>
  <si>
    <t>EURL EL ATLAS</t>
  </si>
  <si>
    <t>DZ09B0364912</t>
  </si>
  <si>
    <t>57437.</t>
  </si>
  <si>
    <t>EURL TARZA ELEC</t>
  </si>
  <si>
    <t>DZ10B0263981</t>
  </si>
  <si>
    <t>57438.</t>
  </si>
  <si>
    <t>SARL MANAGEMENT DU GROUPE DE REALISATION -MGR-</t>
  </si>
  <si>
    <t>DZ98B0022092</t>
  </si>
  <si>
    <t>57439.</t>
  </si>
  <si>
    <t>CONSTRAFRICA</t>
  </si>
  <si>
    <t>MA250729-81</t>
  </si>
  <si>
    <t>57440.</t>
  </si>
  <si>
    <t>MAJD AL AKAR</t>
  </si>
  <si>
    <t>MA140119-81</t>
  </si>
  <si>
    <t>57441.</t>
  </si>
  <si>
    <t>TISSIR IMPORT</t>
  </si>
  <si>
    <t>MA283379-81</t>
  </si>
  <si>
    <t>57442.</t>
  </si>
  <si>
    <t>SOCLIMATEC</t>
  </si>
  <si>
    <t>MA88761-85</t>
  </si>
  <si>
    <t>57443.</t>
  </si>
  <si>
    <t>GOUSAID (STE ASSURANCES)</t>
  </si>
  <si>
    <t>MA4951-01</t>
  </si>
  <si>
    <t>57444.</t>
  </si>
  <si>
    <t>MASTER ASSURANCES</t>
  </si>
  <si>
    <t>MA143351-81</t>
  </si>
  <si>
    <t>57445.</t>
  </si>
  <si>
    <t>SARL KFCA</t>
  </si>
  <si>
    <t>DZ00B0282461</t>
  </si>
  <si>
    <t>57446.</t>
  </si>
  <si>
    <t>AZENTRAD</t>
  </si>
  <si>
    <t>MA20919-01</t>
  </si>
  <si>
    <t>57447.</t>
  </si>
  <si>
    <t>DOMESTIC NEGOCE</t>
  </si>
  <si>
    <t>MA273453-81</t>
  </si>
  <si>
    <t>57448.</t>
  </si>
  <si>
    <t>ZARKO BATIMENT</t>
  </si>
  <si>
    <t>MA71235-85</t>
  </si>
  <si>
    <t>57449.</t>
  </si>
  <si>
    <t>WALISMA</t>
  </si>
  <si>
    <t>MA827-44</t>
  </si>
  <si>
    <t>57450.</t>
  </si>
  <si>
    <t>TECHNO CORP</t>
  </si>
  <si>
    <t>MA187573-81</t>
  </si>
  <si>
    <t>57451.</t>
  </si>
  <si>
    <t>B SHOP</t>
  </si>
  <si>
    <t>MA286377-81</t>
  </si>
  <si>
    <t>57452.</t>
  </si>
  <si>
    <t>BOLZANITO PROMO</t>
  </si>
  <si>
    <t>MA3193-59</t>
  </si>
  <si>
    <t>57453.</t>
  </si>
  <si>
    <t>SARL OUED RIGH IMPORT EXPORT MOTOCYCLES ET CYCLES</t>
  </si>
  <si>
    <t>DZ08B0543084</t>
  </si>
  <si>
    <t>57454.</t>
  </si>
  <si>
    <t>GAFA IMPORT  EXPORT</t>
  </si>
  <si>
    <t>DZ12B0365445</t>
  </si>
  <si>
    <t>57455.</t>
  </si>
  <si>
    <t>EURL BENALI TRANSPORT TIARET</t>
  </si>
  <si>
    <t>DZ12B0423254</t>
  </si>
  <si>
    <t>57456.</t>
  </si>
  <si>
    <t>EURL SOCEF</t>
  </si>
  <si>
    <t>DZ99B0142391</t>
  </si>
  <si>
    <t>57457.</t>
  </si>
  <si>
    <t>SOCIETE DE PRODUCTION AMEUBLEMENT</t>
  </si>
  <si>
    <t>MA184139-81</t>
  </si>
  <si>
    <t>57458.</t>
  </si>
  <si>
    <t>MICRO.BEL</t>
  </si>
  <si>
    <t>MA72553-85</t>
  </si>
  <si>
    <t>57459.</t>
  </si>
  <si>
    <t>PLASTUBAC</t>
  </si>
  <si>
    <t>DZ12B0726197</t>
  </si>
  <si>
    <t>57460.</t>
  </si>
  <si>
    <t>AT TRANS</t>
  </si>
  <si>
    <t>MA96395-81</t>
  </si>
  <si>
    <t>57461.</t>
  </si>
  <si>
    <t>MIX BUSINESS</t>
  </si>
  <si>
    <t>MA228781-81</t>
  </si>
  <si>
    <t>57462.</t>
  </si>
  <si>
    <t>KACHIR ELMARAI</t>
  </si>
  <si>
    <t>DZ12B0726159</t>
  </si>
  <si>
    <t>57463.</t>
  </si>
  <si>
    <t>OTHMANE GROUP</t>
  </si>
  <si>
    <t>MA230141-81</t>
  </si>
  <si>
    <t>57464.</t>
  </si>
  <si>
    <t>COOL IMAGE</t>
  </si>
  <si>
    <t>MA221525-81</t>
  </si>
  <si>
    <t>57465.</t>
  </si>
  <si>
    <t>EURL DILY CERAM</t>
  </si>
  <si>
    <t>DZ12B0187336</t>
  </si>
  <si>
    <t>57466.</t>
  </si>
  <si>
    <t>ECO-IMMOBILIER</t>
  </si>
  <si>
    <t>MA6769-013</t>
  </si>
  <si>
    <t>57467.</t>
  </si>
  <si>
    <t>INTERNATIONAL EXHIBITIONS &amp; CONFERENCES</t>
  </si>
  <si>
    <t>MA106937-81</t>
  </si>
  <si>
    <t>57468.</t>
  </si>
  <si>
    <t>PERFORMANCE PLUS CFC</t>
  </si>
  <si>
    <t>MA267353-81</t>
  </si>
  <si>
    <t>57469.</t>
  </si>
  <si>
    <t>PROJECT LINE</t>
  </si>
  <si>
    <t>MA57447-85</t>
  </si>
  <si>
    <t>57470.</t>
  </si>
  <si>
    <t>F B DRINK</t>
  </si>
  <si>
    <t>DZ11B0365278</t>
  </si>
  <si>
    <t>57471.</t>
  </si>
  <si>
    <t>LIDA.T</t>
  </si>
  <si>
    <t>MA207325-81</t>
  </si>
  <si>
    <t>57472.</t>
  </si>
  <si>
    <t>SARL KACI STAR SEWING MACHINE COMPANI</t>
  </si>
  <si>
    <t>DZ12B0464556</t>
  </si>
  <si>
    <t>57473.</t>
  </si>
  <si>
    <t>TEAM 4U INGENIERIE</t>
  </si>
  <si>
    <t>MA90091-85</t>
  </si>
  <si>
    <t>57474.</t>
  </si>
  <si>
    <t>EURL ELTAIBA</t>
  </si>
  <si>
    <t>DZ02B0302519</t>
  </si>
  <si>
    <t>57475.</t>
  </si>
  <si>
    <t>AMAZIZ TRAVAUX</t>
  </si>
  <si>
    <t>MA27143-45</t>
  </si>
  <si>
    <t>57476.</t>
  </si>
  <si>
    <t>LASSOULI.IMMOBILIER</t>
  </si>
  <si>
    <t>MA221613-81</t>
  </si>
  <si>
    <t>57477.</t>
  </si>
  <si>
    <t>TRAITEUR LE PRINTEMPS</t>
  </si>
  <si>
    <t>MA112705-81</t>
  </si>
  <si>
    <t>57478.</t>
  </si>
  <si>
    <t>SNC SOCIETE FOUATIH FRERES</t>
  </si>
  <si>
    <t>DZ99B0103088</t>
  </si>
  <si>
    <t>57479.</t>
  </si>
  <si>
    <t>MZ RECYCLE</t>
  </si>
  <si>
    <t>MA269597-81</t>
  </si>
  <si>
    <t>57480.</t>
  </si>
  <si>
    <t>SNC AUBELEC BELKEFOUL BACHIR ET CIE</t>
  </si>
  <si>
    <t>DZ04B0085722</t>
  </si>
  <si>
    <t>57481.</t>
  </si>
  <si>
    <t>TAGMAT</t>
  </si>
  <si>
    <t>MA22419-47</t>
  </si>
  <si>
    <t>57482.</t>
  </si>
  <si>
    <t>SOCIETE VILLA REAL</t>
  </si>
  <si>
    <t>MA248213-81</t>
  </si>
  <si>
    <t>57483.</t>
  </si>
  <si>
    <t>DJEBEL KEBIR</t>
  </si>
  <si>
    <t>MA1501-61</t>
  </si>
  <si>
    <t>57484.</t>
  </si>
  <si>
    <t>STE. HAYFA DE TRANSPORT</t>
  </si>
  <si>
    <t>MA16485-87</t>
  </si>
  <si>
    <t>57485.</t>
  </si>
  <si>
    <t>STE CIVILE IMMOBILIERE ERRAMANA DE MARRAKECH</t>
  </si>
  <si>
    <t>MA17527-45</t>
  </si>
  <si>
    <t>57486.</t>
  </si>
  <si>
    <t>ZEM REAL ESTATE</t>
  </si>
  <si>
    <t>MA284251-81</t>
  </si>
  <si>
    <t>57487.</t>
  </si>
  <si>
    <t>ECO - AFRIQUE</t>
  </si>
  <si>
    <t>MA45525-61</t>
  </si>
  <si>
    <t>57488.</t>
  </si>
  <si>
    <t>SARL SAMAOUNE IMPORT EXPORT</t>
  </si>
  <si>
    <t>DZ10B0111695</t>
  </si>
  <si>
    <t>57489.</t>
  </si>
  <si>
    <t>EURL MODERNE SANTE</t>
  </si>
  <si>
    <t>DZ10B0443123</t>
  </si>
  <si>
    <t>57490.</t>
  </si>
  <si>
    <t>EURL BENDAOUD IMPORT EXPORT</t>
  </si>
  <si>
    <t>DZ02B0084285</t>
  </si>
  <si>
    <t>57491.</t>
  </si>
  <si>
    <t>BATIMUR (STE)</t>
  </si>
  <si>
    <t>MA86105-81</t>
  </si>
  <si>
    <t>57492.</t>
  </si>
  <si>
    <t>OUAREIMS</t>
  </si>
  <si>
    <t>MA84277-85</t>
  </si>
  <si>
    <t>57493.</t>
  </si>
  <si>
    <t>DIWAN ATTADBIR</t>
  </si>
  <si>
    <t>MA231987-81</t>
  </si>
  <si>
    <t>57494.</t>
  </si>
  <si>
    <t>MERCURY SERVICE</t>
  </si>
  <si>
    <t>MA18961-01</t>
  </si>
  <si>
    <t>57495.</t>
  </si>
  <si>
    <t>SOCIETE AIT EL GOUR</t>
  </si>
  <si>
    <t>MA30261-47</t>
  </si>
  <si>
    <t>57496.</t>
  </si>
  <si>
    <t>SARL LEMATRANS IMPORT EXPORT</t>
  </si>
  <si>
    <t>DZ10B0088686</t>
  </si>
  <si>
    <t>57497.</t>
  </si>
  <si>
    <t>STELA MEDICAL MAROC</t>
  </si>
  <si>
    <t>MA259557-81</t>
  </si>
  <si>
    <t>57498.</t>
  </si>
  <si>
    <t>EURL BLIMED</t>
  </si>
  <si>
    <t>DZ11B0807353</t>
  </si>
  <si>
    <t>57499.</t>
  </si>
  <si>
    <t>SARL ZAIDI PROMOTION IMMOBILIERE</t>
  </si>
  <si>
    <t>DZ04B0143048</t>
  </si>
  <si>
    <t>57500.</t>
  </si>
  <si>
    <t>TARIK EL KHAIR IMPORT EXPORT</t>
  </si>
  <si>
    <t>MA4041-57</t>
  </si>
  <si>
    <t>57501.</t>
  </si>
  <si>
    <t>3G-POWER</t>
  </si>
  <si>
    <t>MA58309-61</t>
  </si>
  <si>
    <t>57502.</t>
  </si>
  <si>
    <t>ONEKRIM TRAVAUX</t>
  </si>
  <si>
    <t>MA51563-45</t>
  </si>
  <si>
    <t>57503.</t>
  </si>
  <si>
    <t>SOCIETE CHERRAHI SARL</t>
  </si>
  <si>
    <t>DZ97B0542003</t>
  </si>
  <si>
    <t>57504.</t>
  </si>
  <si>
    <t>STE BPRIM</t>
  </si>
  <si>
    <t>MA18249-01</t>
  </si>
  <si>
    <t>57505.</t>
  </si>
  <si>
    <t>SOCIETE DE GENIE CIVIL ET INFRASTRUCTURE DE L'ORIENTAL</t>
  </si>
  <si>
    <t>MA23579-55</t>
  </si>
  <si>
    <t>57506.</t>
  </si>
  <si>
    <t>SOCIETE ESSAHIL ESSAGHIR</t>
  </si>
  <si>
    <t>MA38423-61</t>
  </si>
  <si>
    <t>57507.</t>
  </si>
  <si>
    <t>CLINIQUE DES MALADIES ET CHIRUGIE DES YEUX ELBASSER</t>
  </si>
  <si>
    <t>DZ10B0365134</t>
  </si>
  <si>
    <t>57508.</t>
  </si>
  <si>
    <t>KIKTRAV (STE)</t>
  </si>
  <si>
    <t>MA415-09</t>
  </si>
  <si>
    <t>57509.</t>
  </si>
  <si>
    <t>SARL ACTUA</t>
  </si>
  <si>
    <t>DZ05B0971202</t>
  </si>
  <si>
    <t>57510.</t>
  </si>
  <si>
    <t>JAWAD QUINCAILLERIE PEINTURE</t>
  </si>
  <si>
    <t>MA255929-81</t>
  </si>
  <si>
    <t>57511.</t>
  </si>
  <si>
    <t>KIM BERLY</t>
  </si>
  <si>
    <t>MA166521-81</t>
  </si>
  <si>
    <t>57512.</t>
  </si>
  <si>
    <t>SARL ALFA PROMO</t>
  </si>
  <si>
    <t>DZ01B0105028</t>
  </si>
  <si>
    <t>57513.</t>
  </si>
  <si>
    <t>ARGAZE INGENIERIE</t>
  </si>
  <si>
    <t>Computer Software</t>
  </si>
  <si>
    <t>MA63583-85</t>
  </si>
  <si>
    <t>57514.</t>
  </si>
  <si>
    <t>FRERES KEBBAB  IMPORT EXPORT</t>
  </si>
  <si>
    <t>DZ12B0089618</t>
  </si>
  <si>
    <t>57515.</t>
  </si>
  <si>
    <t>SOCIETE D'ETUDE ROUTIERE ,VOIRIE ET RESEAUX DIVERS D'ASFI</t>
  </si>
  <si>
    <t>MA2251-57</t>
  </si>
  <si>
    <t>57516.</t>
  </si>
  <si>
    <t>DISTMAR</t>
  </si>
  <si>
    <t>MA48723-45</t>
  </si>
  <si>
    <t>57517.</t>
  </si>
  <si>
    <t>ASSOUAR EL MADINA IMPORT EXPORT</t>
  </si>
  <si>
    <t>DZ09B0088406</t>
  </si>
  <si>
    <t>57518.</t>
  </si>
  <si>
    <t>PIVANO CAFE</t>
  </si>
  <si>
    <t>MA217217-81</t>
  </si>
  <si>
    <t>57519.</t>
  </si>
  <si>
    <t>FRERES BELAOUT  TRANSPORT DE VOYAGEURS</t>
  </si>
  <si>
    <t>DZ09B0088432</t>
  </si>
  <si>
    <t>57520.</t>
  </si>
  <si>
    <t>TATA WIN IMPORT EXPORT</t>
  </si>
  <si>
    <t>DZ09B0088410</t>
  </si>
  <si>
    <t>57521.</t>
  </si>
  <si>
    <t>EURL ALYSAR TRAVAUX DE CONSTRUCTION</t>
  </si>
  <si>
    <t>DZ06B0263473</t>
  </si>
  <si>
    <t>57522.</t>
  </si>
  <si>
    <t>SARL KATAKIT KIDS HOUSE</t>
  </si>
  <si>
    <t>DZ11B0089472</t>
  </si>
  <si>
    <t>57523.</t>
  </si>
  <si>
    <t>ARIB PROMOTION</t>
  </si>
  <si>
    <t>DZ11B0725862</t>
  </si>
  <si>
    <t>57524.</t>
  </si>
  <si>
    <t>LE MONDE DE LA RESTAURATION</t>
  </si>
  <si>
    <t>MA106187-81</t>
  </si>
  <si>
    <t>57525.</t>
  </si>
  <si>
    <t>CARROSSERIE EQUIPEMENT YUSR</t>
  </si>
  <si>
    <t>MA115139-81</t>
  </si>
  <si>
    <t>57526.</t>
  </si>
  <si>
    <t>ORINOX</t>
  </si>
  <si>
    <t>MA25355-55</t>
  </si>
  <si>
    <t>57527.</t>
  </si>
  <si>
    <t>CAFE PATISSERIE CHEZ SAID</t>
  </si>
  <si>
    <t>MA27225-35</t>
  </si>
  <si>
    <t>57528.</t>
  </si>
  <si>
    <t>MEGATAL MAROC</t>
  </si>
  <si>
    <t>MA286483-81</t>
  </si>
  <si>
    <t>57529.</t>
  </si>
  <si>
    <t>BATITER</t>
  </si>
  <si>
    <t>MA22701-61</t>
  </si>
  <si>
    <t>57530.</t>
  </si>
  <si>
    <t>SARL MAAMRA SERVICES</t>
  </si>
  <si>
    <t>DZ09B0242876</t>
  </si>
  <si>
    <t>57531.</t>
  </si>
  <si>
    <t>ACIER CONSTRUCTION</t>
  </si>
  <si>
    <t>MA86517-85</t>
  </si>
  <si>
    <t>57532.</t>
  </si>
  <si>
    <t>PALACE BUREAU</t>
  </si>
  <si>
    <t>MA239641-81</t>
  </si>
  <si>
    <t>57533.</t>
  </si>
  <si>
    <t>SARL SOBAMID</t>
  </si>
  <si>
    <t>DZ07B0724893</t>
  </si>
  <si>
    <t>57534.</t>
  </si>
  <si>
    <t>CLIMRIF</t>
  </si>
  <si>
    <t>MA9079-49</t>
  </si>
  <si>
    <t>57535.</t>
  </si>
  <si>
    <t>DAR AL MAARIFA</t>
  </si>
  <si>
    <t>MA40293-81</t>
  </si>
  <si>
    <t>57536.</t>
  </si>
  <si>
    <t>PATRICK MARBRE</t>
  </si>
  <si>
    <t>MA33481-47</t>
  </si>
  <si>
    <t>57537.</t>
  </si>
  <si>
    <t>SNC HF ALU CHHEBALLAH ET CIE</t>
  </si>
  <si>
    <t>DZ09B0725374</t>
  </si>
  <si>
    <t>57538.</t>
  </si>
  <si>
    <t>FIJUCOM</t>
  </si>
  <si>
    <t>MA191873-81</t>
  </si>
  <si>
    <t>57539.</t>
  </si>
  <si>
    <t>CORSAIRE DIRECT</t>
  </si>
  <si>
    <t>MA56239-85</t>
  </si>
  <si>
    <t>57540.</t>
  </si>
  <si>
    <t>ALIAMS</t>
  </si>
  <si>
    <t>MA5715-51</t>
  </si>
  <si>
    <t>57541.</t>
  </si>
  <si>
    <t>SOCIETE AGRICOLE BOUZNIKA EST</t>
  </si>
  <si>
    <t>MA112855-81</t>
  </si>
  <si>
    <t>57542.</t>
  </si>
  <si>
    <t>SARL ONE MED</t>
  </si>
  <si>
    <t>DZ09B0068089</t>
  </si>
  <si>
    <t>57543.</t>
  </si>
  <si>
    <t>SOCIETE ENGRAIS AGRICOL EL BAHI</t>
  </si>
  <si>
    <t>MA3581-593</t>
  </si>
  <si>
    <t>57544.</t>
  </si>
  <si>
    <t>EURL  MAZ BEL MED</t>
  </si>
  <si>
    <t>DZ10B0111417</t>
  </si>
  <si>
    <t>57545.</t>
  </si>
  <si>
    <t>TTC TRADE &amp; TRANSPORT CONSORTIUM B.V.</t>
  </si>
  <si>
    <t>EG</t>
  </si>
  <si>
    <t>Egypt</t>
  </si>
  <si>
    <t>NL55694373</t>
  </si>
  <si>
    <t>57546.</t>
  </si>
  <si>
    <t>BELCAP</t>
  </si>
  <si>
    <t>MA271503-81</t>
  </si>
  <si>
    <t>57547.</t>
  </si>
  <si>
    <t>FEDATRAM</t>
  </si>
  <si>
    <t>MA5393-83</t>
  </si>
  <si>
    <t>57548.</t>
  </si>
  <si>
    <t>SARL AGEMED SHIPPING</t>
  </si>
  <si>
    <t>DZ05B0970712</t>
  </si>
  <si>
    <t>57549.</t>
  </si>
  <si>
    <t>ELECTROBENAYAD</t>
  </si>
  <si>
    <t>MA4549-71</t>
  </si>
  <si>
    <t>57550.</t>
  </si>
  <si>
    <t>NITAS</t>
  </si>
  <si>
    <t>MA273721-81</t>
  </si>
  <si>
    <t>57551.</t>
  </si>
  <si>
    <t>SOCIETE TECHNIQUE RESIDENCE</t>
  </si>
  <si>
    <t>MA33813-27</t>
  </si>
  <si>
    <t>57552.</t>
  </si>
  <si>
    <t>SOCIETE GHARAISSA LOCATION DE MATERIEL TRAVAUX ET SERVICES SARL</t>
  </si>
  <si>
    <t>DZ04B0542652</t>
  </si>
  <si>
    <t>57553.</t>
  </si>
  <si>
    <t>HOXTON DEVELOPMENT</t>
  </si>
  <si>
    <t>MA167943-81</t>
  </si>
  <si>
    <t>57554.</t>
  </si>
  <si>
    <t>STRUCTURE INVEST</t>
  </si>
  <si>
    <t>MA30817-61</t>
  </si>
  <si>
    <t>57555.</t>
  </si>
  <si>
    <t>SOCIETE BELHARCHA TRANSPORT</t>
  </si>
  <si>
    <t>MA49717-45</t>
  </si>
  <si>
    <t>57556.</t>
  </si>
  <si>
    <t>MAINTENANCE BUSINESS BUREAU (STE)</t>
  </si>
  <si>
    <t>MA86259-81</t>
  </si>
  <si>
    <t>57557.</t>
  </si>
  <si>
    <t>SARL S C P C D COMMERCE DES PEAUX CUIRS ET DERIVES</t>
  </si>
  <si>
    <t>DZ09B0984230</t>
  </si>
  <si>
    <t>57558.</t>
  </si>
  <si>
    <t>SARL REAL 2000</t>
  </si>
  <si>
    <t>DZ99B0103300</t>
  </si>
  <si>
    <t>57559.</t>
  </si>
  <si>
    <t>QAPIMAR MAROC</t>
  </si>
  <si>
    <t>MA91545-81</t>
  </si>
  <si>
    <t>57560.</t>
  </si>
  <si>
    <t>S.A.R.L  CECB</t>
  </si>
  <si>
    <t>DZ97B0322019</t>
  </si>
  <si>
    <t>57561.</t>
  </si>
  <si>
    <t>METAL CLEF IMPORT EXPORT</t>
  </si>
  <si>
    <t>DZ09B0088126</t>
  </si>
  <si>
    <t>57562.</t>
  </si>
  <si>
    <t>ZAROUNET TRANS</t>
  </si>
  <si>
    <t>MA61857-61</t>
  </si>
  <si>
    <t>57563.</t>
  </si>
  <si>
    <t>TRANSMINA</t>
  </si>
  <si>
    <t>MA163267-81</t>
  </si>
  <si>
    <t>57564.</t>
  </si>
  <si>
    <t>S.N.C. AMROUNE</t>
  </si>
  <si>
    <t>DZ99B0562118</t>
  </si>
  <si>
    <t>57565.</t>
  </si>
  <si>
    <t>SNC BOUHOUCHE ET SES FRERES</t>
  </si>
  <si>
    <t>DZ99B0062995</t>
  </si>
  <si>
    <t>57566.</t>
  </si>
  <si>
    <t>EURL AMINE ANFO</t>
  </si>
  <si>
    <t>DZ05B0302718</t>
  </si>
  <si>
    <t>57567.</t>
  </si>
  <si>
    <t>2 A ELECTRONIC</t>
  </si>
  <si>
    <t>MA132883-81</t>
  </si>
  <si>
    <t>57568.</t>
  </si>
  <si>
    <t>GO PHONE</t>
  </si>
  <si>
    <t>MA187117-81</t>
  </si>
  <si>
    <t>57569.</t>
  </si>
  <si>
    <t>IMPRIMERIE JAOUDA</t>
  </si>
  <si>
    <t>MA72227-85</t>
  </si>
  <si>
    <t>57570.</t>
  </si>
  <si>
    <t>STE DROGUERIE FARK AL AHBAB</t>
  </si>
  <si>
    <t>MA1555-66</t>
  </si>
  <si>
    <t>57571.</t>
  </si>
  <si>
    <t>SARL SILVERSQUARE OF CONSTRUCTION</t>
  </si>
  <si>
    <t>DZ06B0974614</t>
  </si>
  <si>
    <t>57572.</t>
  </si>
  <si>
    <t>EURL BENBOTT SERVICE AUTOS IMPORT EXPORT</t>
  </si>
  <si>
    <t>DZ12B0405024</t>
  </si>
  <si>
    <t>57573.</t>
  </si>
  <si>
    <t>OTTALYA TRANSPORT</t>
  </si>
  <si>
    <t>MA2573-59</t>
  </si>
  <si>
    <t>57574.</t>
  </si>
  <si>
    <t>AMR NEGOCE</t>
  </si>
  <si>
    <t>MA256697-81</t>
  </si>
  <si>
    <t>57575.</t>
  </si>
  <si>
    <t>SOCIETE DE TRANSFORMATION INDUSTRIELLE</t>
  </si>
  <si>
    <t>MA13589-83</t>
  </si>
  <si>
    <t>57576.</t>
  </si>
  <si>
    <t>FATH DENTAIRE</t>
  </si>
  <si>
    <t>MA233829-81</t>
  </si>
  <si>
    <t>57577.</t>
  </si>
  <si>
    <t>SAMYCO AUDIT</t>
  </si>
  <si>
    <t>MA182525-81</t>
  </si>
  <si>
    <t>57578.</t>
  </si>
  <si>
    <t>REEL WOOD</t>
  </si>
  <si>
    <t>MA6983-013</t>
  </si>
  <si>
    <t>57579.</t>
  </si>
  <si>
    <t>SARL ENTREPRISE DE PROMOTION IMMO. L ETOILE DE LA RESIDENCE</t>
  </si>
  <si>
    <t>DZ07B0185614</t>
  </si>
  <si>
    <t>57580.</t>
  </si>
  <si>
    <t>DJELID ET ASSOCIE IMPORT EXPORT</t>
  </si>
  <si>
    <t>DZ09B0087935</t>
  </si>
  <si>
    <t>57581.</t>
  </si>
  <si>
    <t>CONSTRUCTION BELHAJI BAT</t>
  </si>
  <si>
    <t>MA162643-81</t>
  </si>
  <si>
    <t>57582.</t>
  </si>
  <si>
    <t>ANRAR INVESTISSEMENT</t>
  </si>
  <si>
    <t>MA17417-61</t>
  </si>
  <si>
    <t>57583.</t>
  </si>
  <si>
    <t>TRIPHIS GROUP</t>
  </si>
  <si>
    <t>MA266831-81</t>
  </si>
  <si>
    <t>57584.</t>
  </si>
  <si>
    <t>HANASAKANE (STE IMMOBILIERE)</t>
  </si>
  <si>
    <t>MA43337-85</t>
  </si>
  <si>
    <t>57585.</t>
  </si>
  <si>
    <t>STE BOURAD DE CONSTRUCTION</t>
  </si>
  <si>
    <t>MA7675-013</t>
  </si>
  <si>
    <t>57586.</t>
  </si>
  <si>
    <t>MAZAGAN SERVICES PNEUMATIQUE</t>
  </si>
  <si>
    <t>MA9057-17</t>
  </si>
  <si>
    <t>57587.</t>
  </si>
  <si>
    <t>SARL C.M.G.S</t>
  </si>
  <si>
    <t>DZ03B0106703</t>
  </si>
  <si>
    <t>57588.</t>
  </si>
  <si>
    <t>EURL HANAMECH</t>
  </si>
  <si>
    <t>DZ11B0048289</t>
  </si>
  <si>
    <t>57589.</t>
  </si>
  <si>
    <t>MOUBANOUR</t>
  </si>
  <si>
    <t>MA2701-57</t>
  </si>
  <si>
    <t>57590.</t>
  </si>
  <si>
    <t>KISTAMOS</t>
  </si>
  <si>
    <t>MA169499-81</t>
  </si>
  <si>
    <t>57591.</t>
  </si>
  <si>
    <t>EURL EL WAFA ARTICLES DE MENAGE</t>
  </si>
  <si>
    <t>DZ10B0068615</t>
  </si>
  <si>
    <t>57592.</t>
  </si>
  <si>
    <t>MASSIGAN</t>
  </si>
  <si>
    <t>MA745-693</t>
  </si>
  <si>
    <t>57593.</t>
  </si>
  <si>
    <t>HCBI DE CONSTRUCTION</t>
  </si>
  <si>
    <t>MA26755-27</t>
  </si>
  <si>
    <t>57594.</t>
  </si>
  <si>
    <t>BCK DEVELOPEMENT</t>
  </si>
  <si>
    <t>MA53939-45</t>
  </si>
  <si>
    <t>57595.</t>
  </si>
  <si>
    <t>FILAHI ATLAS MACHINERY</t>
  </si>
  <si>
    <t>MA46437-45</t>
  </si>
  <si>
    <t>57596.</t>
  </si>
  <si>
    <t>TRANSTIM</t>
  </si>
  <si>
    <t>DZ10B0725739</t>
  </si>
  <si>
    <t>57597.</t>
  </si>
  <si>
    <t>CHEB CHEB CONSTRUCTION DILMI</t>
  </si>
  <si>
    <t>DZ12B0726257</t>
  </si>
  <si>
    <t>57598.</t>
  </si>
  <si>
    <t>SARL ASGO</t>
  </si>
  <si>
    <t>DZ01B0122957</t>
  </si>
  <si>
    <t>57599.</t>
  </si>
  <si>
    <t>SARL CHEREKHAN MAGHREBINE TRAVAUX ROUTIERS</t>
  </si>
  <si>
    <t>DZ08B0067656</t>
  </si>
  <si>
    <t>57600.</t>
  </si>
  <si>
    <t>EURL SOCIETE INDUSTRIELLE DU CAOUTCHOUC ET PLASTIQUE</t>
  </si>
  <si>
    <t>DZ98B0122115</t>
  </si>
  <si>
    <t>57601.</t>
  </si>
  <si>
    <t>AKRIM PIECES AUTO</t>
  </si>
  <si>
    <t>MA235217-81</t>
  </si>
  <si>
    <t>57602.</t>
  </si>
  <si>
    <t>OFFICE DATA</t>
  </si>
  <si>
    <t>MA60167-85</t>
  </si>
  <si>
    <t>57603.</t>
  </si>
  <si>
    <t>GE DISTRIBUTION  HAMDANE ET CIE</t>
  </si>
  <si>
    <t>DZ03B0962788</t>
  </si>
  <si>
    <t>57604.</t>
  </si>
  <si>
    <t>REFOUFI ET AISSAOUI CONSTRUCTION ET TRAVAUX PUBLICS</t>
  </si>
  <si>
    <t>DZ07B0087031</t>
  </si>
  <si>
    <t>57605.</t>
  </si>
  <si>
    <t>SARL IMMS</t>
  </si>
  <si>
    <t>DZ98B0004493</t>
  </si>
  <si>
    <t>57606.</t>
  </si>
  <si>
    <t>LODAT</t>
  </si>
  <si>
    <t>MA252265-81</t>
  </si>
  <si>
    <t>57607.</t>
  </si>
  <si>
    <t>EURL YASSIRA TRAVEAUX DE CONSTRUCTION</t>
  </si>
  <si>
    <t>DZ04B0966599</t>
  </si>
  <si>
    <t>57608.</t>
  </si>
  <si>
    <t>HIBA BETON</t>
  </si>
  <si>
    <t>MA33559-27</t>
  </si>
  <si>
    <t>57609.</t>
  </si>
  <si>
    <t>SARL BOLOGHINE POMPE</t>
  </si>
  <si>
    <t>DZ02B0017215</t>
  </si>
  <si>
    <t>57610.</t>
  </si>
  <si>
    <t>GROUPE SIGOUL DE CONSTRUCTION ET EQUIPEMENTS</t>
  </si>
  <si>
    <t>MA123867-81</t>
  </si>
  <si>
    <t>57611.</t>
  </si>
  <si>
    <t>ETS EL GUENDOUZ ET CIE</t>
  </si>
  <si>
    <t>DZ99B0010279</t>
  </si>
  <si>
    <t>57612.</t>
  </si>
  <si>
    <t>ALDORANDE</t>
  </si>
  <si>
    <t>MA232585-81</t>
  </si>
  <si>
    <t>57613.</t>
  </si>
  <si>
    <t>MANAZIL SAIS</t>
  </si>
  <si>
    <t>MA36373-27</t>
  </si>
  <si>
    <t>57614.</t>
  </si>
  <si>
    <t>EL WALIDA IMPORT EXPORT</t>
  </si>
  <si>
    <t>DZ10B0088592</t>
  </si>
  <si>
    <t>57615.</t>
  </si>
  <si>
    <t>SALAM DIFFUSION</t>
  </si>
  <si>
    <t>MA179357-81</t>
  </si>
  <si>
    <t>57616.</t>
  </si>
  <si>
    <t>SARL SMART ART KIDS</t>
  </si>
  <si>
    <t>DZ10B0068834</t>
  </si>
  <si>
    <t>57617.</t>
  </si>
  <si>
    <t>ETABLISSEMENT BENNIS NECHBA</t>
  </si>
  <si>
    <t>MA39211-27</t>
  </si>
  <si>
    <t>57618.</t>
  </si>
  <si>
    <t>VILLAGE PROFESSIONNEL SALA-JADIDA</t>
  </si>
  <si>
    <t>MA4623-87</t>
  </si>
  <si>
    <t>57619.</t>
  </si>
  <si>
    <t>COMPLEXE RESIDENTIEL AHLEN</t>
  </si>
  <si>
    <t>MA17677-61</t>
  </si>
  <si>
    <t>57620.</t>
  </si>
  <si>
    <t>RAYAN MED CAR</t>
  </si>
  <si>
    <t>MA1503-03</t>
  </si>
  <si>
    <t>57621.</t>
  </si>
  <si>
    <t>PALAIS DES COMPTES</t>
  </si>
  <si>
    <t>MA3447-593</t>
  </si>
  <si>
    <t>57622.</t>
  </si>
  <si>
    <t>INTERNATIONAL EXHIBITIONS AND CONFERENCES DESIGN</t>
  </si>
  <si>
    <t>MA165151-81</t>
  </si>
  <si>
    <t>57623.</t>
  </si>
  <si>
    <t>SAIS DEVELOPPEMENT (STE)</t>
  </si>
  <si>
    <t>MA17723-27</t>
  </si>
  <si>
    <t>57624.</t>
  </si>
  <si>
    <t>BATI -PROMOTION</t>
  </si>
  <si>
    <t>MA13303-83</t>
  </si>
  <si>
    <t>57625.</t>
  </si>
  <si>
    <t>ATLAS LOGEMENT</t>
  </si>
  <si>
    <t>MA227709-81</t>
  </si>
  <si>
    <t>57626.</t>
  </si>
  <si>
    <t>ALFIDDIYA BENARAFA</t>
  </si>
  <si>
    <t>MA50013-85</t>
  </si>
  <si>
    <t>57627.</t>
  </si>
  <si>
    <t>AL HAROUCHI IMEX</t>
  </si>
  <si>
    <t>MA185423-81</t>
  </si>
  <si>
    <t>57628.</t>
  </si>
  <si>
    <t>FLORIDA PEINTURES</t>
  </si>
  <si>
    <t>MA231619-81</t>
  </si>
  <si>
    <t>57629.</t>
  </si>
  <si>
    <t>AMAR WORKS</t>
  </si>
  <si>
    <t>MA709-15</t>
  </si>
  <si>
    <t>57630.</t>
  </si>
  <si>
    <t>EURL   TEXTITEC</t>
  </si>
  <si>
    <t>DZ09B0983672</t>
  </si>
  <si>
    <t>57631.</t>
  </si>
  <si>
    <t>KWIKS</t>
  </si>
  <si>
    <t>MA286549-81</t>
  </si>
  <si>
    <t>57632.</t>
  </si>
  <si>
    <t>SNC  NEW FASHION MEKKAOUI ET RAHMOUNI</t>
  </si>
  <si>
    <t>DZ00B0011998</t>
  </si>
  <si>
    <t>57633.</t>
  </si>
  <si>
    <t>SOUIKTE DE TRAVAUX DIVERS MEKNASSI</t>
  </si>
  <si>
    <t>MA25203-47</t>
  </si>
  <si>
    <t>57634.</t>
  </si>
  <si>
    <t>IRDAE PROMO</t>
  </si>
  <si>
    <t>MA28511-47</t>
  </si>
  <si>
    <t>57635.</t>
  </si>
  <si>
    <t>MEL CONSULTING</t>
  </si>
  <si>
    <t>MA22889-55</t>
  </si>
  <si>
    <t>57636.</t>
  </si>
  <si>
    <t>INOCSOUSS</t>
  </si>
  <si>
    <t>MA24511-01</t>
  </si>
  <si>
    <t>57637.</t>
  </si>
  <si>
    <t>MALAK EL MORDJANE IMPORT EXPORT</t>
  </si>
  <si>
    <t>DZ08B0087895</t>
  </si>
  <si>
    <t>57638.</t>
  </si>
  <si>
    <t>DIKRI PROMOTION</t>
  </si>
  <si>
    <t>MA12923-83</t>
  </si>
  <si>
    <t>57639.</t>
  </si>
  <si>
    <t>FREE BIZ</t>
  </si>
  <si>
    <t>MA169925-81</t>
  </si>
  <si>
    <t>57640.</t>
  </si>
  <si>
    <t>TAOUDI BOIS</t>
  </si>
  <si>
    <t>MA278563-81</t>
  </si>
  <si>
    <t>57641.</t>
  </si>
  <si>
    <t>SARL  YAHIA CONSTRUCTION</t>
  </si>
  <si>
    <t>DZ02B0021630</t>
  </si>
  <si>
    <t>57642.</t>
  </si>
  <si>
    <t>SARL IMPORT EXPORT BOVIN EL GHILIZANI</t>
  </si>
  <si>
    <t>DZ08B0162827</t>
  </si>
  <si>
    <t>57643.</t>
  </si>
  <si>
    <t>MOVIS COTE D'IVOIRE SA</t>
  </si>
  <si>
    <t>CI</t>
  </si>
  <si>
    <t>Côte d'Ivoire</t>
  </si>
  <si>
    <t>CIABJ1973B10268</t>
  </si>
  <si>
    <t>57644.</t>
  </si>
  <si>
    <t>SAFANA FABRICATION NUTRITION ANIMALE</t>
  </si>
  <si>
    <t>DZ03B0085070</t>
  </si>
  <si>
    <t>57645.</t>
  </si>
  <si>
    <t>NIBRASDIS</t>
  </si>
  <si>
    <t>MA243709-81</t>
  </si>
  <si>
    <t>57646.</t>
  </si>
  <si>
    <t>G.C. TRAP</t>
  </si>
  <si>
    <t>MA53091-61</t>
  </si>
  <si>
    <t>57647.</t>
  </si>
  <si>
    <t>STE LES RESIDENCES RAYANE</t>
  </si>
  <si>
    <t>MA178641-81</t>
  </si>
  <si>
    <t>57648.</t>
  </si>
  <si>
    <t>LINE OR DIFFUSION</t>
  </si>
  <si>
    <t>DZ11B0987360</t>
  </si>
  <si>
    <t>57649.</t>
  </si>
  <si>
    <t>LA TRIBU</t>
  </si>
  <si>
    <t>MA53189-45</t>
  </si>
  <si>
    <t>57650.</t>
  </si>
  <si>
    <t>FARSI BUSINESS</t>
  </si>
  <si>
    <t>MA4711-07</t>
  </si>
  <si>
    <t>57651.</t>
  </si>
  <si>
    <t>EURL FIDA TOURISME ET VOYAGES</t>
  </si>
  <si>
    <t>DZ02B0462904</t>
  </si>
  <si>
    <t>57652.</t>
  </si>
  <si>
    <t>SEN.PRO</t>
  </si>
  <si>
    <t>MA41095-45</t>
  </si>
  <si>
    <t>57653.</t>
  </si>
  <si>
    <t>EURL SALAMCO</t>
  </si>
  <si>
    <t>DZ11B0423176</t>
  </si>
  <si>
    <t>57654.</t>
  </si>
  <si>
    <t>JAAFAR GROUP COMPANY</t>
  </si>
  <si>
    <t>MA57905-45</t>
  </si>
  <si>
    <t>57655.</t>
  </si>
  <si>
    <t>ROOTBIYA</t>
  </si>
  <si>
    <t>MA194743-81</t>
  </si>
  <si>
    <t>57656.</t>
  </si>
  <si>
    <t>FOOD AND PROCESS ENTREPRISE</t>
  </si>
  <si>
    <t>MA256999-81</t>
  </si>
  <si>
    <t>57657.</t>
  </si>
  <si>
    <t>SARL A SKY FIMMED</t>
  </si>
  <si>
    <t>DZ10B0806947</t>
  </si>
  <si>
    <t>57658.</t>
  </si>
  <si>
    <t>ANDAL DESIGN</t>
  </si>
  <si>
    <t>MA251865-81</t>
  </si>
  <si>
    <t>57659.</t>
  </si>
  <si>
    <t>ALF ANAAM</t>
  </si>
  <si>
    <t>MA277545-81</t>
  </si>
  <si>
    <t>57660.</t>
  </si>
  <si>
    <t>MARCHAUF</t>
  </si>
  <si>
    <t>MA37549-81</t>
  </si>
  <si>
    <t>57661.</t>
  </si>
  <si>
    <t>SOCIETE HAUTE - CLASSE IMPORT EXPORT</t>
  </si>
  <si>
    <t>MA54719-61</t>
  </si>
  <si>
    <t>57662.</t>
  </si>
  <si>
    <t>FERDYA</t>
  </si>
  <si>
    <t>MA68121-85</t>
  </si>
  <si>
    <t>57663.</t>
  </si>
  <si>
    <t>SNC BRICOPACK KERMOUD ET MANSOUR</t>
  </si>
  <si>
    <t>DZ06B0046250</t>
  </si>
  <si>
    <t>57664.</t>
  </si>
  <si>
    <t>EMAPRO IMPORT EXPORT</t>
  </si>
  <si>
    <t>DZ12B0090212</t>
  </si>
  <si>
    <t>57665.</t>
  </si>
  <si>
    <t>SARL SOCIETE DES PRODUITS ROUGES D'ARBAL</t>
  </si>
  <si>
    <t>DZ98B0102445</t>
  </si>
  <si>
    <t>57666.</t>
  </si>
  <si>
    <t>KF2Y CONSULTING</t>
  </si>
  <si>
    <t>MA226035-81</t>
  </si>
  <si>
    <t>57667.</t>
  </si>
  <si>
    <t>ESSAKANE ACHARIF</t>
  </si>
  <si>
    <t>MA123851-81</t>
  </si>
  <si>
    <t>57668.</t>
  </si>
  <si>
    <t>LUMIERE DE TANGER</t>
  </si>
  <si>
    <t>MA35705-61</t>
  </si>
  <si>
    <t>57669.</t>
  </si>
  <si>
    <t>NOA INVEST</t>
  </si>
  <si>
    <t>MA4389-17</t>
  </si>
  <si>
    <t>57670.</t>
  </si>
  <si>
    <t>EURL  MEGA TURBO POWER</t>
  </si>
  <si>
    <t>DZ02B0462749</t>
  </si>
  <si>
    <t>57671.</t>
  </si>
  <si>
    <t>HANIMARB</t>
  </si>
  <si>
    <t>MA9569-71</t>
  </si>
  <si>
    <t>57672.</t>
  </si>
  <si>
    <t>ASSURANCES OISIS</t>
  </si>
  <si>
    <t>MA88543-85</t>
  </si>
  <si>
    <t>57673.</t>
  </si>
  <si>
    <t>VITE FAIT BIEN FAIT</t>
  </si>
  <si>
    <t>MA19053-87</t>
  </si>
  <si>
    <t>57674.</t>
  </si>
  <si>
    <t>SARL NEGOCE PLACE</t>
  </si>
  <si>
    <t>DZ10B0986372</t>
  </si>
  <si>
    <t>57675.</t>
  </si>
  <si>
    <t>INTELLIGENT AUTOMATION AND POWER</t>
  </si>
  <si>
    <t>MA223735-81</t>
  </si>
  <si>
    <t>57676.</t>
  </si>
  <si>
    <t>PAULSTRO (ETS)</t>
  </si>
  <si>
    <t>MA363-09</t>
  </si>
  <si>
    <t>57677.</t>
  </si>
  <si>
    <t>SYNERGIE PLUS</t>
  </si>
  <si>
    <t>MA45327-85</t>
  </si>
  <si>
    <t>57678.</t>
  </si>
  <si>
    <t>ATOZ</t>
  </si>
  <si>
    <t>MA260753-81</t>
  </si>
  <si>
    <t>57679.</t>
  </si>
  <si>
    <t>CRYSTAL SERVICE</t>
  </si>
  <si>
    <t>MA139443-81</t>
  </si>
  <si>
    <t>57680.</t>
  </si>
  <si>
    <t>SARL  AKLGERIAN  DEVLOPEMENT  CORPORATION  ADC</t>
  </si>
  <si>
    <t>DZ04B0966567</t>
  </si>
  <si>
    <t>57681.</t>
  </si>
  <si>
    <t>SOCIETE AGRISAL SARL</t>
  </si>
  <si>
    <t>DZ05B0542756</t>
  </si>
  <si>
    <t>57682.</t>
  </si>
  <si>
    <t>SARL SOCIETE NOUVELLE DE TRANSFORMATION DE PLASTIC ET CAOUTCHOU</t>
  </si>
  <si>
    <t>DZ99B0522307</t>
  </si>
  <si>
    <t>57683.</t>
  </si>
  <si>
    <t>SARL SACHCO</t>
  </si>
  <si>
    <t>DZ10B0602130</t>
  </si>
  <si>
    <t>57684.</t>
  </si>
  <si>
    <t>EURL AXXAM DRIS</t>
  </si>
  <si>
    <t>DZ11B0186948</t>
  </si>
  <si>
    <t>57685.</t>
  </si>
  <si>
    <t>DATANSA</t>
  </si>
  <si>
    <t>Transport Manufacturing</t>
  </si>
  <si>
    <t>MA33329-61</t>
  </si>
  <si>
    <t>57686.</t>
  </si>
  <si>
    <t>F.C SERVICE</t>
  </si>
  <si>
    <t>MA71703-85</t>
  </si>
  <si>
    <t>57687.</t>
  </si>
  <si>
    <t>STE IMMOBILIERE AL STOME</t>
  </si>
  <si>
    <t>MA35775-27</t>
  </si>
  <si>
    <t>57688.</t>
  </si>
  <si>
    <t>EURL DZ GLOBAL BUSINESS</t>
  </si>
  <si>
    <t>DZ11B0988030</t>
  </si>
  <si>
    <t>57689.</t>
  </si>
  <si>
    <t>TRANSPORT LES CEPHIDES</t>
  </si>
  <si>
    <t>DZ10B0365123</t>
  </si>
  <si>
    <t>57690.</t>
  </si>
  <si>
    <t>M M SOLUTIONS</t>
  </si>
  <si>
    <t>MA234263-81</t>
  </si>
  <si>
    <t>57691.</t>
  </si>
  <si>
    <t>EURL SOFIANE MOTO</t>
  </si>
  <si>
    <t>DZ12B0264386</t>
  </si>
  <si>
    <t>57692.</t>
  </si>
  <si>
    <t>MAROC FIXATION</t>
  </si>
  <si>
    <t>MA194977-81</t>
  </si>
  <si>
    <t>57693.</t>
  </si>
  <si>
    <t>OUMMA-ISKAN</t>
  </si>
  <si>
    <t>MA36499-27</t>
  </si>
  <si>
    <t>57694.</t>
  </si>
  <si>
    <t>SARL "TRANS CARTHAGE</t>
  </si>
  <si>
    <t>DZ11B0502754</t>
  </si>
  <si>
    <t>57695.</t>
  </si>
  <si>
    <t>TOP DENTAL</t>
  </si>
  <si>
    <t>MA57469-61</t>
  </si>
  <si>
    <t>57696.</t>
  </si>
  <si>
    <t>SIVA CONSTRUCTION</t>
  </si>
  <si>
    <t>MA229679-81</t>
  </si>
  <si>
    <t>57697.</t>
  </si>
  <si>
    <t>SARL  MADJED NUMBER ONE IMPORT EXPORT</t>
  </si>
  <si>
    <t>DZ11B0807332</t>
  </si>
  <si>
    <t>57698.</t>
  </si>
  <si>
    <t>SARL WALAS</t>
  </si>
  <si>
    <t>DZ03B0123285</t>
  </si>
  <si>
    <t>57699.</t>
  </si>
  <si>
    <t>SNC FRERES MAACHE PATISSERIE ET CONFISERIE</t>
  </si>
  <si>
    <t>DZ04B0066099</t>
  </si>
  <si>
    <t>57700.</t>
  </si>
  <si>
    <t>PRESTIGE HOME</t>
  </si>
  <si>
    <t>MA195785-81</t>
  </si>
  <si>
    <t>57701.</t>
  </si>
  <si>
    <t>STRATBY</t>
  </si>
  <si>
    <t>MA272831-81</t>
  </si>
  <si>
    <t>57702.</t>
  </si>
  <si>
    <t>TRINDUS</t>
  </si>
  <si>
    <t>MA52489-81</t>
  </si>
  <si>
    <t>57703.</t>
  </si>
  <si>
    <t>GLOBAL GALVA</t>
  </si>
  <si>
    <t>MA263381-81</t>
  </si>
  <si>
    <t>57704.</t>
  </si>
  <si>
    <t>EURL BEN OUADAH REALISATION</t>
  </si>
  <si>
    <t>DZ06B0971357</t>
  </si>
  <si>
    <t>57705.</t>
  </si>
  <si>
    <t>SARL ETPH FRERES KHELIL</t>
  </si>
  <si>
    <t>DZ07B0663171</t>
  </si>
  <si>
    <t>57706.</t>
  </si>
  <si>
    <t>TECA PRIME</t>
  </si>
  <si>
    <t>MA51585-61</t>
  </si>
  <si>
    <t>57707.</t>
  </si>
  <si>
    <t>LOGINFO INGENIERIE</t>
  </si>
  <si>
    <t>MA151245-81</t>
  </si>
  <si>
    <t>57708.</t>
  </si>
  <si>
    <t>SOCIETE ISMAILI DE PIECES AUTO</t>
  </si>
  <si>
    <t>MA2475-077</t>
  </si>
  <si>
    <t>57709.</t>
  </si>
  <si>
    <t>SARL  SOLYLUX STAR</t>
  </si>
  <si>
    <t>DZ10B0111817</t>
  </si>
  <si>
    <t>57710.</t>
  </si>
  <si>
    <t>RABAT RESEAUX ET TRAVAUX</t>
  </si>
  <si>
    <t>MA95563-85</t>
  </si>
  <si>
    <t>57711.</t>
  </si>
  <si>
    <t>EURL FOUZI SAOULA IMPORT EXPORT</t>
  </si>
  <si>
    <t>DZ11B0404985</t>
  </si>
  <si>
    <t>57712.</t>
  </si>
  <si>
    <t>EASY PRICE CAR</t>
  </si>
  <si>
    <t>MA286233-81</t>
  </si>
  <si>
    <t>57713.</t>
  </si>
  <si>
    <t>SAHARA ASSISTANCE</t>
  </si>
  <si>
    <t>MA10787-43</t>
  </si>
  <si>
    <t>57714.</t>
  </si>
  <si>
    <t>SOCIETE SBDM IMMOBILIER</t>
  </si>
  <si>
    <t>MA22133-55</t>
  </si>
  <si>
    <t>57715.</t>
  </si>
  <si>
    <t>I T MOBILITY</t>
  </si>
  <si>
    <t>MA189201-81</t>
  </si>
  <si>
    <t>57716.</t>
  </si>
  <si>
    <t>EMAGROAL</t>
  </si>
  <si>
    <t>DZ11B1004799</t>
  </si>
  <si>
    <t>57717.</t>
  </si>
  <si>
    <t>RIAD IZIKI MARRAKECH</t>
  </si>
  <si>
    <t>MA208855-81</t>
  </si>
  <si>
    <t>57718.</t>
  </si>
  <si>
    <t>BENSLIMANE PLANCHER</t>
  </si>
  <si>
    <t>MA35867-61</t>
  </si>
  <si>
    <t>57719.</t>
  </si>
  <si>
    <t>STE AL IRFANE TRANS</t>
  </si>
  <si>
    <t>MA52255-61</t>
  </si>
  <si>
    <t>57720.</t>
  </si>
  <si>
    <t>SARL PAVILLON PLUS</t>
  </si>
  <si>
    <t>DZ06B0975570</t>
  </si>
  <si>
    <t>57721.</t>
  </si>
  <si>
    <t>SOCIETE DES CENTRES COMMERCIAUX DU SUD</t>
  </si>
  <si>
    <t>MA60157-85</t>
  </si>
  <si>
    <t>57722.</t>
  </si>
  <si>
    <t>SARL PROGEC MAC</t>
  </si>
  <si>
    <t>DZ00B0302339</t>
  </si>
  <si>
    <t>57723.</t>
  </si>
  <si>
    <t>MIDAS MEUBLES IMPORT EXPORT</t>
  </si>
  <si>
    <t>DZ11B0089352</t>
  </si>
  <si>
    <t>57724.</t>
  </si>
  <si>
    <t>SANITAIRE AL MASSAR</t>
  </si>
  <si>
    <t>MA42909-45</t>
  </si>
  <si>
    <t>57725.</t>
  </si>
  <si>
    <t>PALMERAIE INDUSTRIES</t>
  </si>
  <si>
    <t>MA267575-81</t>
  </si>
  <si>
    <t>57726.</t>
  </si>
  <si>
    <t>BOIS ECOLOGIQUE MAROC</t>
  </si>
  <si>
    <t>MA62343-61</t>
  </si>
  <si>
    <t>57727.</t>
  </si>
  <si>
    <t>NEGOPEINT</t>
  </si>
  <si>
    <t>MA34737-27</t>
  </si>
  <si>
    <t>57728.</t>
  </si>
  <si>
    <t>SARL  ESDI INFORMATIQUE</t>
  </si>
  <si>
    <t>DZ10B0047928</t>
  </si>
  <si>
    <t>57729.</t>
  </si>
  <si>
    <t>SPA MAG SOUMMAM</t>
  </si>
  <si>
    <t>DZ98B0182488</t>
  </si>
  <si>
    <t>57730.</t>
  </si>
  <si>
    <t>STE SAAD BEN RADIA CONSTRUCTION</t>
  </si>
  <si>
    <t>MA843-273</t>
  </si>
  <si>
    <t>57731.</t>
  </si>
  <si>
    <t>FITAP</t>
  </si>
  <si>
    <t>MA237065-81</t>
  </si>
  <si>
    <t>57732.</t>
  </si>
  <si>
    <t>DIGITAL PRINT SOLUTIONS</t>
  </si>
  <si>
    <t>MA96253-85</t>
  </si>
  <si>
    <t>57733.</t>
  </si>
  <si>
    <t>SOBANOV</t>
  </si>
  <si>
    <t>MA96163-85</t>
  </si>
  <si>
    <t>57734.</t>
  </si>
  <si>
    <t>TEXTILE</t>
  </si>
  <si>
    <t>MA2383-593</t>
  </si>
  <si>
    <t>57735.</t>
  </si>
  <si>
    <t>STE YA BATIM</t>
  </si>
  <si>
    <t>MA60205-85</t>
  </si>
  <si>
    <t>57736.</t>
  </si>
  <si>
    <t>FRERES CHELOUCHE TRANSPORT DE VOYAGEURS</t>
  </si>
  <si>
    <t>DZ11B0089126</t>
  </si>
  <si>
    <t>57737.</t>
  </si>
  <si>
    <t>CHEMS POUR L'INDUSTRIES ALIMENTAIRE (STE)</t>
  </si>
  <si>
    <t>MA2289-01</t>
  </si>
  <si>
    <t>57738.</t>
  </si>
  <si>
    <t>SARL / MALEK ET CIE TRANSPORT DE VOYAGEURS</t>
  </si>
  <si>
    <t>DZ99B0322341</t>
  </si>
  <si>
    <t>57739.</t>
  </si>
  <si>
    <t>BEN AZOUZ BOUDHIR</t>
  </si>
  <si>
    <t>MA5933-57</t>
  </si>
  <si>
    <t>57740.</t>
  </si>
  <si>
    <t>CHWIWI</t>
  </si>
  <si>
    <t>MA27477-27</t>
  </si>
  <si>
    <t>57741.</t>
  </si>
  <si>
    <t>FAMAB MORROCCO</t>
  </si>
  <si>
    <t>MA22333-47</t>
  </si>
  <si>
    <t>57742.</t>
  </si>
  <si>
    <t>SARL PROGRES ET ESPOIR TRAVAUX CONSTRUCTION ET ETUDES</t>
  </si>
  <si>
    <t>DZ07B0842413</t>
  </si>
  <si>
    <t>57743.</t>
  </si>
  <si>
    <t>SARL MODULCEA ALGERIE</t>
  </si>
  <si>
    <t>DZ11B0112295</t>
  </si>
  <si>
    <t>57744.</t>
  </si>
  <si>
    <t>CONSERVERIE ET CONFISERIE DU MAROC</t>
  </si>
  <si>
    <t>MA148517-81</t>
  </si>
  <si>
    <t>57745.</t>
  </si>
  <si>
    <t>OPTEAMISONS</t>
  </si>
  <si>
    <t>MA196503-81</t>
  </si>
  <si>
    <t>57746.</t>
  </si>
  <si>
    <t>BLOSSOM INVEST</t>
  </si>
  <si>
    <t>MA228853-81</t>
  </si>
  <si>
    <t>57747.</t>
  </si>
  <si>
    <t>ADAMELLO IMPORT-EXPORT</t>
  </si>
  <si>
    <t>MA54907-85</t>
  </si>
  <si>
    <t>57748.</t>
  </si>
  <si>
    <t>EURL WORLD INDUSTRIE</t>
  </si>
  <si>
    <t>DZ12B0112825</t>
  </si>
  <si>
    <t>57749.</t>
  </si>
  <si>
    <t>SARL MOULAY BRAHIM ENTREPRISE DE GRANDS TRAVAUX</t>
  </si>
  <si>
    <t>DZ09B0882638</t>
  </si>
  <si>
    <t>57750.</t>
  </si>
  <si>
    <t>EURL REDSTONE IMPORT EXPORT</t>
  </si>
  <si>
    <t>DZ12B0985715</t>
  </si>
  <si>
    <t>57751.</t>
  </si>
  <si>
    <t>AMINO - FOOD</t>
  </si>
  <si>
    <t>MA220885-81</t>
  </si>
  <si>
    <t>57752.</t>
  </si>
  <si>
    <t>LEADERPRO</t>
  </si>
  <si>
    <t>MA237559-81</t>
  </si>
  <si>
    <t>57753.</t>
  </si>
  <si>
    <t>EURL ERRIANE FOODS</t>
  </si>
  <si>
    <t>DZ12B0990918</t>
  </si>
  <si>
    <t>57754.</t>
  </si>
  <si>
    <t>AYA INTERCONTINENTAL</t>
  </si>
  <si>
    <t>MA241381-81</t>
  </si>
  <si>
    <t>57755.</t>
  </si>
  <si>
    <t>EURL HIDAB BRICO</t>
  </si>
  <si>
    <t>DZ11B0089128</t>
  </si>
  <si>
    <t>57756.</t>
  </si>
  <si>
    <t>MEFABOIS</t>
  </si>
  <si>
    <t>MA7385-71</t>
  </si>
  <si>
    <t>57757.</t>
  </si>
  <si>
    <t>STE DE MENUISERIE BANNOUR</t>
  </si>
  <si>
    <t>MA42125-45</t>
  </si>
  <si>
    <t>57758.</t>
  </si>
  <si>
    <t>SARL RESTAURANT LA PETITE PLAGE</t>
  </si>
  <si>
    <t>DZ12B0048576</t>
  </si>
  <si>
    <t>57759.</t>
  </si>
  <si>
    <t>EURL TISSACIER</t>
  </si>
  <si>
    <t>DZ04B0223352</t>
  </si>
  <si>
    <t>57760.</t>
  </si>
  <si>
    <t>CORBIDE MAROC</t>
  </si>
  <si>
    <t>MA56131-61</t>
  </si>
  <si>
    <t>57761.</t>
  </si>
  <si>
    <t>STE HANINKARIM DE CONSTRUCTION</t>
  </si>
  <si>
    <t>MA8631-71</t>
  </si>
  <si>
    <t>57762.</t>
  </si>
  <si>
    <t>PAVILLON MODERNE</t>
  </si>
  <si>
    <t>DZ03B0962178</t>
  </si>
  <si>
    <t>57763.</t>
  </si>
  <si>
    <t>ABDOU DE L'ECLECTRICITE IMPORT EXPORT</t>
  </si>
  <si>
    <t>DZ11B0089239</t>
  </si>
  <si>
    <t>57764.</t>
  </si>
  <si>
    <t>SARL ARGAL</t>
  </si>
  <si>
    <t>DZ11B0987516</t>
  </si>
  <si>
    <t>57765.</t>
  </si>
  <si>
    <t>GROUPE SCOLAIRE L'AMBITION PRIVE</t>
  </si>
  <si>
    <t>MA192835-81</t>
  </si>
  <si>
    <t>57766.</t>
  </si>
  <si>
    <t>LA GENERALE DES TRAVAUX DU GENIE CIVIL</t>
  </si>
  <si>
    <t>MA195983-81</t>
  </si>
  <si>
    <t>57767.</t>
  </si>
  <si>
    <t>ARSEN CONSULTING</t>
  </si>
  <si>
    <t>MA216929-81</t>
  </si>
  <si>
    <t>57768.</t>
  </si>
  <si>
    <t>GHARIB BATIMENT</t>
  </si>
  <si>
    <t>MA32583-35</t>
  </si>
  <si>
    <t>57769.</t>
  </si>
  <si>
    <t>BBX IMMOBILIER</t>
  </si>
  <si>
    <t>MA247681-81</t>
  </si>
  <si>
    <t>57770.</t>
  </si>
  <si>
    <t>TOUS SERVICE ET TRAVAUX</t>
  </si>
  <si>
    <t>MA42739-27</t>
  </si>
  <si>
    <t>57771.</t>
  </si>
  <si>
    <t>SARL CVPN</t>
  </si>
  <si>
    <t>DZ06B0066824</t>
  </si>
  <si>
    <t>57772.</t>
  </si>
  <si>
    <t>EURL LOUZAK IMPORT EXPORT</t>
  </si>
  <si>
    <t>DZ11B0069100</t>
  </si>
  <si>
    <t>57773.</t>
  </si>
  <si>
    <t>CONSTRUCTIONS MEDITERRANEES</t>
  </si>
  <si>
    <t>MA262451-81</t>
  </si>
  <si>
    <t>57774.</t>
  </si>
  <si>
    <t>STE GALOCA</t>
  </si>
  <si>
    <t>MA158209-81</t>
  </si>
  <si>
    <t>57775.</t>
  </si>
  <si>
    <t>SOCIETE EL GHARBI ET EL MASSAOUDI D'ALUMINIUM</t>
  </si>
  <si>
    <t>MA31323-47</t>
  </si>
  <si>
    <t>57776.</t>
  </si>
  <si>
    <t>JADIDA FROID CLIM</t>
  </si>
  <si>
    <t>MA5607-17</t>
  </si>
  <si>
    <t>57777.</t>
  </si>
  <si>
    <t>TURBO VENGENCE</t>
  </si>
  <si>
    <t>DZ03B0963426</t>
  </si>
  <si>
    <t>57778.</t>
  </si>
  <si>
    <t>HOT COLD RECHAUFEMENT ET FROID</t>
  </si>
  <si>
    <t>DZ09B0979419</t>
  </si>
  <si>
    <t>57779.</t>
  </si>
  <si>
    <t>SARL INFO- 2000</t>
  </si>
  <si>
    <t>DZ99B0422197</t>
  </si>
  <si>
    <t>57780.</t>
  </si>
  <si>
    <t>ENTREPRISE  DE MAINTENANCE TAIBI ET ASSOCIES</t>
  </si>
  <si>
    <t>DZ99B0742060</t>
  </si>
  <si>
    <t>57781.</t>
  </si>
  <si>
    <t>PALMACK</t>
  </si>
  <si>
    <t>MA11869-71</t>
  </si>
  <si>
    <t>57782.</t>
  </si>
  <si>
    <t>SOCIETE IMMOBILIERE MALIZIA</t>
  </si>
  <si>
    <t>MA28211-61</t>
  </si>
  <si>
    <t>57783.</t>
  </si>
  <si>
    <t>PROFOLAH</t>
  </si>
  <si>
    <t>MA28463-27</t>
  </si>
  <si>
    <t>57784.</t>
  </si>
  <si>
    <t>S.K BATIMENT</t>
  </si>
  <si>
    <t>MA36189-61</t>
  </si>
  <si>
    <t>57785.</t>
  </si>
  <si>
    <t>SOCIETE ALU ENTREPRENEURS</t>
  </si>
  <si>
    <t>MA42339-45</t>
  </si>
  <si>
    <t>57786.</t>
  </si>
  <si>
    <t>ENTREPRISE PUBLIQUE ECONOMIQUE DES BATIMENTS INDUSTRIALISES  EPE BATIMETAL SPA</t>
  </si>
  <si>
    <t>DZ03B0763753</t>
  </si>
  <si>
    <t>57787.</t>
  </si>
  <si>
    <t>BEZEGHICHE  TRADE  INTERNATIONAL</t>
  </si>
  <si>
    <t>DZ09B0088010</t>
  </si>
  <si>
    <t>57788.</t>
  </si>
  <si>
    <t>EURL TRANSPORT IMANE</t>
  </si>
  <si>
    <t>DZ11B0283566</t>
  </si>
  <si>
    <t>57789.</t>
  </si>
  <si>
    <t>SARL HUILERIE MODERNE SOLEIL D'AFRIQUE</t>
  </si>
  <si>
    <t>DZ99B0043497</t>
  </si>
  <si>
    <t>57790.</t>
  </si>
  <si>
    <t>EURL LATANDA SERVICES</t>
  </si>
  <si>
    <t>DZ03B0123324</t>
  </si>
  <si>
    <t>57791.</t>
  </si>
  <si>
    <t>ERCR BOA</t>
  </si>
  <si>
    <t>DZ12B0986111</t>
  </si>
  <si>
    <t>57792.</t>
  </si>
  <si>
    <t>MTF MED</t>
  </si>
  <si>
    <t>MA212579-81</t>
  </si>
  <si>
    <t>57793.</t>
  </si>
  <si>
    <t>EURL MADJI CHEK</t>
  </si>
  <si>
    <t>DZ12B0090127</t>
  </si>
  <si>
    <t>57794.</t>
  </si>
  <si>
    <t>DREAM LAND COIFFURE ET ESTHETIQUE</t>
  </si>
  <si>
    <t>MA142135-81</t>
  </si>
  <si>
    <t>57795.</t>
  </si>
  <si>
    <t>ORILIS PATRIMOINE</t>
  </si>
  <si>
    <t>MA84101-85</t>
  </si>
  <si>
    <t>57796.</t>
  </si>
  <si>
    <t>ZARI IMMOBILIER</t>
  </si>
  <si>
    <t>MA36901-35</t>
  </si>
  <si>
    <t>57797.</t>
  </si>
  <si>
    <t>SARL ANOUMIRAT DES ENTREPRISES</t>
  </si>
  <si>
    <t>DZ10B0863165</t>
  </si>
  <si>
    <t>57798.</t>
  </si>
  <si>
    <t>EURL CINEMA COSMOS</t>
  </si>
  <si>
    <t>DZ07B0975714</t>
  </si>
  <si>
    <t>57799.</t>
  </si>
  <si>
    <t>TRANS EURO MARKET</t>
  </si>
  <si>
    <t>MA30777-35</t>
  </si>
  <si>
    <t>57800.</t>
  </si>
  <si>
    <t>FOURNITURES DES CHANTIERS</t>
  </si>
  <si>
    <t>MA51039-61</t>
  </si>
  <si>
    <t>57801.</t>
  </si>
  <si>
    <t>COMPAGNIE COMMERCIALE MINERAIS ET METAUX MAROC</t>
  </si>
  <si>
    <t>MA23963-01</t>
  </si>
  <si>
    <t>57802.</t>
  </si>
  <si>
    <t>SARL OCEAN PROD</t>
  </si>
  <si>
    <t>DZ01B0016008</t>
  </si>
  <si>
    <t>57803.</t>
  </si>
  <si>
    <t>COSMOGLAM DISTRIBUTION</t>
  </si>
  <si>
    <t>MA285875-81</t>
  </si>
  <si>
    <t>57804.</t>
  </si>
  <si>
    <t>STE AL BINAA AL JAMIL DE MATERIAUX DE CONSTRUCTION</t>
  </si>
  <si>
    <t>MA77585-85</t>
  </si>
  <si>
    <t>57805.</t>
  </si>
  <si>
    <t>SARL S.C.P.I.E.I</t>
  </si>
  <si>
    <t>DZ06B0404261</t>
  </si>
  <si>
    <t>57806.</t>
  </si>
  <si>
    <t>EURL FRUICTA</t>
  </si>
  <si>
    <t>DZ12B0989328</t>
  </si>
  <si>
    <t>57807.</t>
  </si>
  <si>
    <t>SARL GUNALG</t>
  </si>
  <si>
    <t>DZ99B0083369</t>
  </si>
  <si>
    <t>57808.</t>
  </si>
  <si>
    <t>IJ-TRANSPORTS</t>
  </si>
  <si>
    <t>MA8147-83</t>
  </si>
  <si>
    <t>57809.</t>
  </si>
  <si>
    <t>LO-JOY</t>
  </si>
  <si>
    <t>MA159937-81</t>
  </si>
  <si>
    <t>57810.</t>
  </si>
  <si>
    <t>CHASSE TRAVAUX</t>
  </si>
  <si>
    <t>MA178447-81</t>
  </si>
  <si>
    <t>57811.</t>
  </si>
  <si>
    <t>TECHNOJOB</t>
  </si>
  <si>
    <t>MA126307-81</t>
  </si>
  <si>
    <t>57812.</t>
  </si>
  <si>
    <t>STE SAADECO</t>
  </si>
  <si>
    <t>MA161877-81</t>
  </si>
  <si>
    <t>57813.</t>
  </si>
  <si>
    <t>SALON PROMOTION MAROC</t>
  </si>
  <si>
    <t>MA43737-45</t>
  </si>
  <si>
    <t>57814.</t>
  </si>
  <si>
    <t>EURO PLUS</t>
  </si>
  <si>
    <t>MA237861-81</t>
  </si>
  <si>
    <t>57815.</t>
  </si>
  <si>
    <t>ALAMELEC</t>
  </si>
  <si>
    <t>MA101189-81</t>
  </si>
  <si>
    <t>57816.</t>
  </si>
  <si>
    <t>MERA FACE</t>
  </si>
  <si>
    <t>MA57945-61</t>
  </si>
  <si>
    <t>57817.</t>
  </si>
  <si>
    <t>AMCHI IMMO</t>
  </si>
  <si>
    <t>MA191673-81</t>
  </si>
  <si>
    <t>57818.</t>
  </si>
  <si>
    <t>FLOWEY</t>
  </si>
  <si>
    <t>DZ10B0985236</t>
  </si>
  <si>
    <t>57819.</t>
  </si>
  <si>
    <t>STE MASKANI EL JADID</t>
  </si>
  <si>
    <t>MA13567-71</t>
  </si>
  <si>
    <t>57820.</t>
  </si>
  <si>
    <t>BORJ ISKANE</t>
  </si>
  <si>
    <t>MA188387-81</t>
  </si>
  <si>
    <t>57821.</t>
  </si>
  <si>
    <t>EURL OUED ENEDJM IMPORT EXPORT</t>
  </si>
  <si>
    <t>DZ11B0088992</t>
  </si>
  <si>
    <t>57822.</t>
  </si>
  <si>
    <t>EURL  CRECHE DES PETITS LAPINS</t>
  </si>
  <si>
    <t>DZ12B0985569</t>
  </si>
  <si>
    <t>57823.</t>
  </si>
  <si>
    <t>SARL FLEMING</t>
  </si>
  <si>
    <t>DZ98B0102436</t>
  </si>
  <si>
    <t>57824.</t>
  </si>
  <si>
    <t>SARL SETRONIX ALGERIE</t>
  </si>
  <si>
    <t>DZ12B0989216</t>
  </si>
  <si>
    <t>57825.</t>
  </si>
  <si>
    <t>SARL AL B K TRAV</t>
  </si>
  <si>
    <t>DZ11B0283610</t>
  </si>
  <si>
    <t>57826.</t>
  </si>
  <si>
    <t>SARL TALEB MOHAMMED TRANSPORT DE MARCHANDISES</t>
  </si>
  <si>
    <t>DZ04B0107608</t>
  </si>
  <si>
    <t>57827.</t>
  </si>
  <si>
    <t>ESPACE PASSEMENTERIE</t>
  </si>
  <si>
    <t>MA191963-81</t>
  </si>
  <si>
    <t>57828.</t>
  </si>
  <si>
    <t>EURL LA  MANOLAR</t>
  </si>
  <si>
    <t>DZ12B0090121</t>
  </si>
  <si>
    <t>57829.</t>
  </si>
  <si>
    <t>MEILLEURS CONSTRUCTEUR</t>
  </si>
  <si>
    <t>MA157973-81</t>
  </si>
  <si>
    <t>57830.</t>
  </si>
  <si>
    <t>UNITAL SERVICES</t>
  </si>
  <si>
    <t>MA3091-41</t>
  </si>
  <si>
    <t>57831.</t>
  </si>
  <si>
    <t>STE ZIARI-ELEC</t>
  </si>
  <si>
    <t>MA35707-47</t>
  </si>
  <si>
    <t>57832.</t>
  </si>
  <si>
    <t>SARL ALGERIANS CONSTRACTORS</t>
  </si>
  <si>
    <t>DZ97B0862026</t>
  </si>
  <si>
    <t>57833.</t>
  </si>
  <si>
    <t>ZITOUNE OASIS</t>
  </si>
  <si>
    <t>MA241491-81</t>
  </si>
  <si>
    <t>57834.</t>
  </si>
  <si>
    <t>BEST BUILDING TRAVAUX</t>
  </si>
  <si>
    <t>MA284725-81</t>
  </si>
  <si>
    <t>57835.</t>
  </si>
  <si>
    <t>LEOENERGY</t>
  </si>
  <si>
    <t>MA286629-81</t>
  </si>
  <si>
    <t>57836.</t>
  </si>
  <si>
    <t>SARL TRANS BENINE</t>
  </si>
  <si>
    <t>DZ09B0543184</t>
  </si>
  <si>
    <t>57837.</t>
  </si>
  <si>
    <t>SARL SOMAPA</t>
  </si>
  <si>
    <t>DZ12B0069622</t>
  </si>
  <si>
    <t>57838.</t>
  </si>
  <si>
    <t>ETRUR MAROC TRITURATION</t>
  </si>
  <si>
    <t>MA35617-35</t>
  </si>
  <si>
    <t>57839.</t>
  </si>
  <si>
    <t>BULLS AND LIONS CREATIVES</t>
  </si>
  <si>
    <t>MA257599-81</t>
  </si>
  <si>
    <t>57840.</t>
  </si>
  <si>
    <t>EURL BATITRAX ALLALI</t>
  </si>
  <si>
    <t>DZ03B0085027</t>
  </si>
  <si>
    <t>57841.</t>
  </si>
  <si>
    <t>STRADICO</t>
  </si>
  <si>
    <t>MA62959-85</t>
  </si>
  <si>
    <t>57842.</t>
  </si>
  <si>
    <t>AL-YAMANI PREFA</t>
  </si>
  <si>
    <t>MA8095-49</t>
  </si>
  <si>
    <t>57843.</t>
  </si>
  <si>
    <t>STE SEKYAT DE TRAVAUX DE PLOMBERIE ET DES TRAVAUX DIVERS</t>
  </si>
  <si>
    <t>MA82625-85</t>
  </si>
  <si>
    <t>57844.</t>
  </si>
  <si>
    <t>SOCIETE RYSYM</t>
  </si>
  <si>
    <t>MA817-605</t>
  </si>
  <si>
    <t>57845.</t>
  </si>
  <si>
    <t>SNC AHFIR ET CIE</t>
  </si>
  <si>
    <t>DZ03B0085052</t>
  </si>
  <si>
    <t>57846.</t>
  </si>
  <si>
    <t>SARL MIR NUTRITION</t>
  </si>
  <si>
    <t>DZ10B0806938</t>
  </si>
  <si>
    <t>57847.</t>
  </si>
  <si>
    <t>EURL BRS AUTOMOTIV</t>
  </si>
  <si>
    <t>DZ06B0974388</t>
  </si>
  <si>
    <t>57848.</t>
  </si>
  <si>
    <t>IMDIS</t>
  </si>
  <si>
    <t>MA57397-61</t>
  </si>
  <si>
    <t>57849.</t>
  </si>
  <si>
    <t>STE PROMOTION JARDINS DES ROSES</t>
  </si>
  <si>
    <t>MA38423-27</t>
  </si>
  <si>
    <t>57850.</t>
  </si>
  <si>
    <t>AYOUR INDUSTRIE PLASTIQUE</t>
  </si>
  <si>
    <t>MA100117-85</t>
  </si>
  <si>
    <t>57851.</t>
  </si>
  <si>
    <t>SANNINE</t>
  </si>
  <si>
    <t>MA158485-81</t>
  </si>
  <si>
    <t>57852.</t>
  </si>
  <si>
    <t>NORAMODE</t>
  </si>
  <si>
    <t>MA19609-61</t>
  </si>
  <si>
    <t>57853.</t>
  </si>
  <si>
    <t>EXQUISITE TRAINING COACHING AND CONSULTING AFRICA</t>
  </si>
  <si>
    <t>MA220999-81</t>
  </si>
  <si>
    <t>57854.</t>
  </si>
  <si>
    <t>FELIZ ESTATE</t>
  </si>
  <si>
    <t>MA22759-45</t>
  </si>
  <si>
    <t>57855.</t>
  </si>
  <si>
    <t>VPC MAROC</t>
  </si>
  <si>
    <t>MA289329-81</t>
  </si>
  <si>
    <t>57856.</t>
  </si>
  <si>
    <t>UNI PROF</t>
  </si>
  <si>
    <t>MA8963-17</t>
  </si>
  <si>
    <t>57857.</t>
  </si>
  <si>
    <t>SNC BOUNECHADA KAMEL ET CIE</t>
  </si>
  <si>
    <t>DZ00B0083585</t>
  </si>
  <si>
    <t>57858.</t>
  </si>
  <si>
    <t>SARL HEDNA IMPORTATION</t>
  </si>
  <si>
    <t>DZ08B0806246</t>
  </si>
  <si>
    <t>57859.</t>
  </si>
  <si>
    <t>EURL EL ANOSER</t>
  </si>
  <si>
    <t>DZ09B0110779</t>
  </si>
  <si>
    <t>57860.</t>
  </si>
  <si>
    <t>SARL G S P N</t>
  </si>
  <si>
    <t>DZ12B0990888</t>
  </si>
  <si>
    <t>57861.</t>
  </si>
  <si>
    <t>HAYTEM IMPORT EXPORT</t>
  </si>
  <si>
    <t>MA4185-49</t>
  </si>
  <si>
    <t>57862.</t>
  </si>
  <si>
    <t>COMPAGNIE SAHARIENNE MULTI-SERVICES</t>
  </si>
  <si>
    <t>DZ98B0122408</t>
  </si>
  <si>
    <t>57863.</t>
  </si>
  <si>
    <t>LEILA SOIE</t>
  </si>
  <si>
    <t>MA223647-81</t>
  </si>
  <si>
    <t>57864.</t>
  </si>
  <si>
    <t>GRUPO BEN MAROC</t>
  </si>
  <si>
    <t>MA25183-61</t>
  </si>
  <si>
    <t>57865.</t>
  </si>
  <si>
    <t>EURL AGADIR IMPOER EXPORT</t>
  </si>
  <si>
    <t>DZ10B0984656</t>
  </si>
  <si>
    <t>57866.</t>
  </si>
  <si>
    <t>ANBAA IMMOBILIERE</t>
  </si>
  <si>
    <t>MA475-443</t>
  </si>
  <si>
    <t>57867.</t>
  </si>
  <si>
    <t>T R B</t>
  </si>
  <si>
    <t>MA160097-81</t>
  </si>
  <si>
    <t>57868.</t>
  </si>
  <si>
    <t>GROUPE SCOLAIRE MI MANAMA</t>
  </si>
  <si>
    <t>MA41873-27</t>
  </si>
  <si>
    <t>57869.</t>
  </si>
  <si>
    <t>MAGHREBINE I.E</t>
  </si>
  <si>
    <t>MA2923-59</t>
  </si>
  <si>
    <t>57870.</t>
  </si>
  <si>
    <t>BOUDISS ASSURANCE ET CONSEIL</t>
  </si>
  <si>
    <t>MA2507-09</t>
  </si>
  <si>
    <t>57871.</t>
  </si>
  <si>
    <t>SEW NEGOCE</t>
  </si>
  <si>
    <t>MA284197-81</t>
  </si>
  <si>
    <t>57872.</t>
  </si>
  <si>
    <t>ITISSALAT AL FALAH</t>
  </si>
  <si>
    <t>MA41681-27</t>
  </si>
  <si>
    <t>57873.</t>
  </si>
  <si>
    <t>EURL  DECO FORT IMPORT EXPORT</t>
  </si>
  <si>
    <t>DZ11B0069340</t>
  </si>
  <si>
    <t>57874.</t>
  </si>
  <si>
    <t>SOCTAG</t>
  </si>
  <si>
    <t>MA19441-61</t>
  </si>
  <si>
    <t>57875.</t>
  </si>
  <si>
    <t>SOCIETE TOURISTIQUE ACHRAF</t>
  </si>
  <si>
    <t>MA3693-71</t>
  </si>
  <si>
    <t>57876.</t>
  </si>
  <si>
    <t>KOZENKO</t>
  </si>
  <si>
    <t>MA49647-81</t>
  </si>
  <si>
    <t>57877.</t>
  </si>
  <si>
    <t>SARL PROMOIREAL</t>
  </si>
  <si>
    <t>DZ02B0142754</t>
  </si>
  <si>
    <t>57878.</t>
  </si>
  <si>
    <t>SARL NEWDIS DISTRIBUTION</t>
  </si>
  <si>
    <t>DZ06B0046315</t>
  </si>
  <si>
    <t>57879.</t>
  </si>
  <si>
    <t>SARL LAOUNI BOUALEM ET FRERRES TRANSPORT ET SERVICES</t>
  </si>
  <si>
    <t>DZ06B0123785</t>
  </si>
  <si>
    <t>57880.</t>
  </si>
  <si>
    <t>SARL 2 D CONSTRUCTION</t>
  </si>
  <si>
    <t>DZ07B0978386</t>
  </si>
  <si>
    <t>57881.</t>
  </si>
  <si>
    <t>IMMOBAM</t>
  </si>
  <si>
    <t>MA173967-81</t>
  </si>
  <si>
    <t>57882.</t>
  </si>
  <si>
    <t>MB GOLD TANGER</t>
  </si>
  <si>
    <t>MA50373-61</t>
  </si>
  <si>
    <t>57883.</t>
  </si>
  <si>
    <t>S.K GROUPE</t>
  </si>
  <si>
    <t>MA290617-81</t>
  </si>
  <si>
    <t>57884.</t>
  </si>
  <si>
    <t>FOCUS RESEAU</t>
  </si>
  <si>
    <t>MA184391-81</t>
  </si>
  <si>
    <t>57885.</t>
  </si>
  <si>
    <t>IKISS DECOR</t>
  </si>
  <si>
    <t>MA30697-45</t>
  </si>
  <si>
    <t>57886.</t>
  </si>
  <si>
    <t>SARL FOUR PROB</t>
  </si>
  <si>
    <t>DZ10B0725572</t>
  </si>
  <si>
    <t>57887.</t>
  </si>
  <si>
    <t>CAPRICCIOSA</t>
  </si>
  <si>
    <t>MA84633-85</t>
  </si>
  <si>
    <t>57888.</t>
  </si>
  <si>
    <t>SARL AL FAW MOTORS ALGERIE</t>
  </si>
  <si>
    <t>DZ11B0264204</t>
  </si>
  <si>
    <t>57889.</t>
  </si>
  <si>
    <t>URBAN DIB SPEATRA</t>
  </si>
  <si>
    <t>MA53465-61</t>
  </si>
  <si>
    <t>57890.</t>
  </si>
  <si>
    <t>OULED BEN MOBAREK IMPOT EXPORT</t>
  </si>
  <si>
    <t>DZ09B0980027</t>
  </si>
  <si>
    <t>57891.</t>
  </si>
  <si>
    <t>BENNANI HOLDING</t>
  </si>
  <si>
    <t>MA13687-83</t>
  </si>
  <si>
    <t>57892.</t>
  </si>
  <si>
    <t>MOULETRAV</t>
  </si>
  <si>
    <t>MA187225-81</t>
  </si>
  <si>
    <t>57893.</t>
  </si>
  <si>
    <t>FRALIM</t>
  </si>
  <si>
    <t>MA242905-81</t>
  </si>
  <si>
    <t>57894.</t>
  </si>
  <si>
    <t>STE MANAR AL ATLAS</t>
  </si>
  <si>
    <t>MA28015-47</t>
  </si>
  <si>
    <t>57895.</t>
  </si>
  <si>
    <t>SARL EL  ALMODEN</t>
  </si>
  <si>
    <t>DZ12B0906498</t>
  </si>
  <si>
    <t>57896.</t>
  </si>
  <si>
    <t>SARL MAGRA TUBE IMPORT</t>
  </si>
  <si>
    <t>DZ11B0563342</t>
  </si>
  <si>
    <t>57897.</t>
  </si>
  <si>
    <t>CENTRAL MATERIELS ALGERIE</t>
  </si>
  <si>
    <t>DZ10B0725673</t>
  </si>
  <si>
    <t>57898.</t>
  </si>
  <si>
    <t>L COM</t>
  </si>
  <si>
    <t>MA246529-81</t>
  </si>
  <si>
    <t>57899.</t>
  </si>
  <si>
    <t>ENTREPRISE SERRAI SAHNOUNE ET ASSOCIE MATERIAUX CONSTRUCTION</t>
  </si>
  <si>
    <t>DZ05B0905246</t>
  </si>
  <si>
    <t>57900.</t>
  </si>
  <si>
    <t>EURL ZAKI COMMERCE EXTERIEUR</t>
  </si>
  <si>
    <t>DZ08B0087872</t>
  </si>
  <si>
    <t>57901.</t>
  </si>
  <si>
    <t>HADIDI PROMOTION</t>
  </si>
  <si>
    <t>MA257309-81</t>
  </si>
  <si>
    <t>57902.</t>
  </si>
  <si>
    <t>EXTREME FOOD IMPORT EXPORT</t>
  </si>
  <si>
    <t>DZ12B0990164</t>
  </si>
  <si>
    <t>57903.</t>
  </si>
  <si>
    <t>COMPAGNIE EUROPEENNE DE REMORQUES</t>
  </si>
  <si>
    <t>MA234939-81</t>
  </si>
  <si>
    <t>57904.</t>
  </si>
  <si>
    <t>DIMAG</t>
  </si>
  <si>
    <t>MA41003-45</t>
  </si>
  <si>
    <t>57905.</t>
  </si>
  <si>
    <t>EURL NIRDI ALIMENTS DE BETAIL EN GROS</t>
  </si>
  <si>
    <t>DZ12B0224560</t>
  </si>
  <si>
    <t>57906.</t>
  </si>
  <si>
    <t>TIFFANY MAROC</t>
  </si>
  <si>
    <t>MA74409-85</t>
  </si>
  <si>
    <t>57907.</t>
  </si>
  <si>
    <t>PROMOLAR DE PROMOTION IMMOBILIERE</t>
  </si>
  <si>
    <t>MA236781-81</t>
  </si>
  <si>
    <t>57908.</t>
  </si>
  <si>
    <t>ZYO</t>
  </si>
  <si>
    <t>MA82381-85</t>
  </si>
  <si>
    <t>57909.</t>
  </si>
  <si>
    <t>ATELIERS INDUSTRIELS DU SUD</t>
  </si>
  <si>
    <t>MA57339-45</t>
  </si>
  <si>
    <t>57910.</t>
  </si>
  <si>
    <t>SNC DAHMANE ET CIE VENTE MATERIELS INFORMATIQUE ET BUREAUTIQUE</t>
  </si>
  <si>
    <t>DZ10B0985288</t>
  </si>
  <si>
    <t>57911.</t>
  </si>
  <si>
    <t>GLOBAL TRONIC</t>
  </si>
  <si>
    <t>MA8519-49</t>
  </si>
  <si>
    <t>57912.</t>
  </si>
  <si>
    <t>SOCIETE MAAMORA CARROSSERIE</t>
  </si>
  <si>
    <t>MA32609-35</t>
  </si>
  <si>
    <t>57913.</t>
  </si>
  <si>
    <t>AGILETECH</t>
  </si>
  <si>
    <t>MA245599-81</t>
  </si>
  <si>
    <t>57914.</t>
  </si>
  <si>
    <t>CLASSDISH</t>
  </si>
  <si>
    <t>MA267607-81</t>
  </si>
  <si>
    <t>57915.</t>
  </si>
  <si>
    <t>DILMI ET CIE IMPORT EXPORT</t>
  </si>
  <si>
    <t>DZ11B0089304</t>
  </si>
  <si>
    <t>57916.</t>
  </si>
  <si>
    <t>M E H SERVICES PLUS</t>
  </si>
  <si>
    <t>MA23231-01</t>
  </si>
  <si>
    <t>57917.</t>
  </si>
  <si>
    <t>FADDOULA CAR</t>
  </si>
  <si>
    <t>MA277419-81</t>
  </si>
  <si>
    <t>57918.</t>
  </si>
  <si>
    <t>PIC DELICE</t>
  </si>
  <si>
    <t>MA83883-85</t>
  </si>
  <si>
    <t>57919.</t>
  </si>
  <si>
    <t>GLOBEX TRANSIT</t>
  </si>
  <si>
    <t>MA210207-81</t>
  </si>
  <si>
    <t>57920.</t>
  </si>
  <si>
    <t>MEKHALFI IMAD ET CIE TRAVAUX</t>
  </si>
  <si>
    <t>DZ09B0088440</t>
  </si>
  <si>
    <t>57921.</t>
  </si>
  <si>
    <t>STE GREEN BEACH DE CONSTRUCTION ET URBANISME</t>
  </si>
  <si>
    <t>MA23885-47</t>
  </si>
  <si>
    <t>57922.</t>
  </si>
  <si>
    <t>SOLIDAGRI</t>
  </si>
  <si>
    <t>MA34701-47</t>
  </si>
  <si>
    <t>57923.</t>
  </si>
  <si>
    <t>SOCIETE IMMOBILIERE AL MADINA MENAOUARA</t>
  </si>
  <si>
    <t>MA200851-81</t>
  </si>
  <si>
    <t>57924.</t>
  </si>
  <si>
    <t>EST FER</t>
  </si>
  <si>
    <t>MA73147-81</t>
  </si>
  <si>
    <t>57925.</t>
  </si>
  <si>
    <t>STEFANO FRANZI</t>
  </si>
  <si>
    <t>MA32811-45</t>
  </si>
  <si>
    <t>57926.</t>
  </si>
  <si>
    <t>EURL EURO GOLD</t>
  </si>
  <si>
    <t>DZ09B0806725</t>
  </si>
  <si>
    <t>57927.</t>
  </si>
  <si>
    <t>SOCIETE FINANCIERE H R M</t>
  </si>
  <si>
    <t>MA57167-45</t>
  </si>
  <si>
    <t>57928.</t>
  </si>
  <si>
    <t>ESPACE ACCOMPAGNEMENT &amp; CONSEIL</t>
  </si>
  <si>
    <t>MA97061-85</t>
  </si>
  <si>
    <t>57929.</t>
  </si>
  <si>
    <t>EURL / ABBAS SALAH SERVICES</t>
  </si>
  <si>
    <t>DZ04B0322771</t>
  </si>
  <si>
    <t>57930.</t>
  </si>
  <si>
    <t>HOLDING SONARE</t>
  </si>
  <si>
    <t>MA222187-81</t>
  </si>
  <si>
    <t>57931.</t>
  </si>
  <si>
    <t>SOCIETE CHINOUN DE CONSTRUCTION</t>
  </si>
  <si>
    <t>MA65401-85</t>
  </si>
  <si>
    <t>57932.</t>
  </si>
  <si>
    <t>KHAIRTEX</t>
  </si>
  <si>
    <t>MA158219-81</t>
  </si>
  <si>
    <t>57933.</t>
  </si>
  <si>
    <t>AKID BUSINESS</t>
  </si>
  <si>
    <t>MA181063-81</t>
  </si>
  <si>
    <t>57934.</t>
  </si>
  <si>
    <t>STE N.B DISTRIBUTION</t>
  </si>
  <si>
    <t>MA18899-61</t>
  </si>
  <si>
    <t>57935.</t>
  </si>
  <si>
    <t>CUISEQUIP</t>
  </si>
  <si>
    <t>MA256689-81</t>
  </si>
  <si>
    <t>57936.</t>
  </si>
  <si>
    <t>PARTHENON PROD</t>
  </si>
  <si>
    <t>MA89599-85</t>
  </si>
  <si>
    <t>57937.</t>
  </si>
  <si>
    <t>STE DOUGHAS IMMO</t>
  </si>
  <si>
    <t>MA8239-013</t>
  </si>
  <si>
    <t>57938.</t>
  </si>
  <si>
    <t>SARL FROMAGERIE CHAIMA</t>
  </si>
  <si>
    <t>DZ06B0974162</t>
  </si>
  <si>
    <t>57939.</t>
  </si>
  <si>
    <t>MABED ALIMENTATION HUMAINES</t>
  </si>
  <si>
    <t>DZ09B0725479</t>
  </si>
  <si>
    <t>57940.</t>
  </si>
  <si>
    <t>CAMPOMAR</t>
  </si>
  <si>
    <t>MA10209-013</t>
  </si>
  <si>
    <t>57941.</t>
  </si>
  <si>
    <t>SNC FRERES DEGHAIDECHE</t>
  </si>
  <si>
    <t>DZ99B0462329</t>
  </si>
  <si>
    <t>57942.</t>
  </si>
  <si>
    <t>AMANN SEWING MAROC</t>
  </si>
  <si>
    <t>MA67959-85</t>
  </si>
  <si>
    <t>57943.</t>
  </si>
  <si>
    <t>AL BINAA AL ASSIL</t>
  </si>
  <si>
    <t>MA63285-85</t>
  </si>
  <si>
    <t>57944.</t>
  </si>
  <si>
    <t>SFA BATIMENT</t>
  </si>
  <si>
    <t>MA133681-81</t>
  </si>
  <si>
    <t>57945.</t>
  </si>
  <si>
    <t>EURL LA PLUME D'OR</t>
  </si>
  <si>
    <t>DZ11B0089545</t>
  </si>
  <si>
    <t>57946.</t>
  </si>
  <si>
    <t>BEST STRUCTURES</t>
  </si>
  <si>
    <t>MA215393-81</t>
  </si>
  <si>
    <t>57947.</t>
  </si>
  <si>
    <t>SNC STE EL BAGHDADI T.P.C.H RAHMOUNI ET CIE</t>
  </si>
  <si>
    <t>DZ06B0223571</t>
  </si>
  <si>
    <t>57948.</t>
  </si>
  <si>
    <t>SOCIETE GENERALE D'HOTELLERIE ET D'AMENAGEMENT TOURISTIQUE</t>
  </si>
  <si>
    <t>MA58769-45</t>
  </si>
  <si>
    <t>57949.</t>
  </si>
  <si>
    <t>AZEDINE KHELIFA IMPORT EXPORT</t>
  </si>
  <si>
    <t>DZ09B0087990</t>
  </si>
  <si>
    <t>57950.</t>
  </si>
  <si>
    <t>SARL LIMONADERIE FRICHKA</t>
  </si>
  <si>
    <t>DZ04B0282937</t>
  </si>
  <si>
    <t>57951.</t>
  </si>
  <si>
    <t>GROUPE RENOVATION DEVELOPPEMENT</t>
  </si>
  <si>
    <t>MA248365-81</t>
  </si>
  <si>
    <t>57952.</t>
  </si>
  <si>
    <t>MAGNIFIQUE JARDINAGE ET TRAVAUX DIVERS</t>
  </si>
  <si>
    <t>MA18649-87</t>
  </si>
  <si>
    <t>57953.</t>
  </si>
  <si>
    <t>SNC MOKHBAT MOHAMED-OUALI ET CIE</t>
  </si>
  <si>
    <t>DZ99B0342263</t>
  </si>
  <si>
    <t>57954.</t>
  </si>
  <si>
    <t>KHABIR PROMOTION</t>
  </si>
  <si>
    <t>MA35169-61</t>
  </si>
  <si>
    <t>57955.</t>
  </si>
  <si>
    <t>CAP MARTIL</t>
  </si>
  <si>
    <t>MA49859-61</t>
  </si>
  <si>
    <t>57956.</t>
  </si>
  <si>
    <t>SARL CONSEC</t>
  </si>
  <si>
    <t>DZ01B0803512</t>
  </si>
  <si>
    <t>57957.</t>
  </si>
  <si>
    <t>MARMARA TILES</t>
  </si>
  <si>
    <t>DZ12B1006362</t>
  </si>
  <si>
    <t>57958.</t>
  </si>
  <si>
    <t>PYRAMIDE KH</t>
  </si>
  <si>
    <t>MA276695-81</t>
  </si>
  <si>
    <t>57959.</t>
  </si>
  <si>
    <t>TRANS ATLANTIQUE POUR LA PROMOTION IMMOBILIERE</t>
  </si>
  <si>
    <t>MA3597-71</t>
  </si>
  <si>
    <t>57960.</t>
  </si>
  <si>
    <t>SOCIETE  DE MOUTAG  ENGENERING SERVICE</t>
  </si>
  <si>
    <t>DZ98B0122433</t>
  </si>
  <si>
    <t>57961.</t>
  </si>
  <si>
    <t>OUHIBOR TRAVAUX</t>
  </si>
  <si>
    <t>MA275613-81</t>
  </si>
  <si>
    <t>57962.</t>
  </si>
  <si>
    <t>STE IMMOBILIERE BOUKEYADINE</t>
  </si>
  <si>
    <t>MA34249-61</t>
  </si>
  <si>
    <t>57963.</t>
  </si>
  <si>
    <t>AUTO STAR SOUALEM</t>
  </si>
  <si>
    <t>MA5659-593</t>
  </si>
  <si>
    <t>57964.</t>
  </si>
  <si>
    <t>SARL COMPTOIR TRADING</t>
  </si>
  <si>
    <t>DZ12B0524182</t>
  </si>
  <si>
    <t>57965.</t>
  </si>
  <si>
    <t>ZOUITINA CONSTRUCTION</t>
  </si>
  <si>
    <t>MA17795-87</t>
  </si>
  <si>
    <t>57966.</t>
  </si>
  <si>
    <t>SOCIETE FRETRADIS</t>
  </si>
  <si>
    <t>MA39587-35</t>
  </si>
  <si>
    <t>57967.</t>
  </si>
  <si>
    <t>SARL AGRI MATOS IMPORT EXPORT</t>
  </si>
  <si>
    <t>DZ12B0405072</t>
  </si>
  <si>
    <t>57968.</t>
  </si>
  <si>
    <t>ERLA</t>
  </si>
  <si>
    <t>MA167885-81</t>
  </si>
  <si>
    <t>57969.</t>
  </si>
  <si>
    <t>PULPE DE CONSTRUCTION</t>
  </si>
  <si>
    <t>MA238491-81</t>
  </si>
  <si>
    <t>57970.</t>
  </si>
  <si>
    <t>MAROC INVESTISSEMENT COM.GROUP</t>
  </si>
  <si>
    <t>MA29383-61</t>
  </si>
  <si>
    <t>57971.</t>
  </si>
  <si>
    <t>1001 DECO</t>
  </si>
  <si>
    <t>MA42249-61</t>
  </si>
  <si>
    <t>57972.</t>
  </si>
  <si>
    <t>SOUSS IVESTISSEMENT ET DE DEVLEPPEMENT IMMOBILIER</t>
  </si>
  <si>
    <t>MA5889-013</t>
  </si>
  <si>
    <t>57973.</t>
  </si>
  <si>
    <t>INSTITUT PRIVE ATLAS AL KABIR</t>
  </si>
  <si>
    <t>MA60497-85</t>
  </si>
  <si>
    <t>57974.</t>
  </si>
  <si>
    <t>WISEDOM TRADING COMPANY</t>
  </si>
  <si>
    <t>DZ08B0981770</t>
  </si>
  <si>
    <t>57975.</t>
  </si>
  <si>
    <t>SARL JMS CONSEIL</t>
  </si>
  <si>
    <t>DZ10B0264070</t>
  </si>
  <si>
    <t>57976.</t>
  </si>
  <si>
    <t>PRIMARIOS (STE)</t>
  </si>
  <si>
    <t>MA3267-81</t>
  </si>
  <si>
    <t>57977.</t>
  </si>
  <si>
    <t>TEMARA STEEL</t>
  </si>
  <si>
    <t>MA84025-85</t>
  </si>
  <si>
    <t>57978.</t>
  </si>
  <si>
    <t>MY FIL</t>
  </si>
  <si>
    <t>MA215605-81</t>
  </si>
  <si>
    <t>57979.</t>
  </si>
  <si>
    <t>STE ODASSIA IMPORT-EXPORT</t>
  </si>
  <si>
    <t>MA529-693</t>
  </si>
  <si>
    <t>57980.</t>
  </si>
  <si>
    <t>STE SALMAN OBJECTIF</t>
  </si>
  <si>
    <t>MA53241-61</t>
  </si>
  <si>
    <t>57981.</t>
  </si>
  <si>
    <t>SHEYMI TRANS MAROC</t>
  </si>
  <si>
    <t>MA61329-61</t>
  </si>
  <si>
    <t>57982.</t>
  </si>
  <si>
    <t>JABDEL</t>
  </si>
  <si>
    <t>MA8035-17</t>
  </si>
  <si>
    <t>57983.</t>
  </si>
  <si>
    <t>ZAHRAT AL KASR AL ABIAD</t>
  </si>
  <si>
    <t>MA18353-45</t>
  </si>
  <si>
    <t>57984.</t>
  </si>
  <si>
    <t>SARL LAIRAZ</t>
  </si>
  <si>
    <t>DZ10B0023499</t>
  </si>
  <si>
    <t>57985.</t>
  </si>
  <si>
    <t>B.N.T.B</t>
  </si>
  <si>
    <t>DZ03B0942691</t>
  </si>
  <si>
    <t>57986.</t>
  </si>
  <si>
    <t>STE BYAH IMMOBILIER ET ELECTRICITE</t>
  </si>
  <si>
    <t>MA158135-81</t>
  </si>
  <si>
    <t>57987.</t>
  </si>
  <si>
    <t>DRAGO'S MAROC</t>
  </si>
  <si>
    <t>MA190403-81</t>
  </si>
  <si>
    <t>57988.</t>
  </si>
  <si>
    <t>MUNDIATRAV</t>
  </si>
  <si>
    <t>MA229561-81</t>
  </si>
  <si>
    <t>57989.</t>
  </si>
  <si>
    <t>SOCIETE AHMED DE FABRICATION METALLIQUE DIVERS</t>
  </si>
  <si>
    <t>MA2465-57</t>
  </si>
  <si>
    <t>57990.</t>
  </si>
  <si>
    <t>A S D R</t>
  </si>
  <si>
    <t>MA272979-81</t>
  </si>
  <si>
    <t>57991.</t>
  </si>
  <si>
    <t>IRMOSA CITY</t>
  </si>
  <si>
    <t>MA31739-61</t>
  </si>
  <si>
    <t>57992.</t>
  </si>
  <si>
    <t>BUZZI  UNICEM ALGERIE</t>
  </si>
  <si>
    <t>DZ08B0364736</t>
  </si>
  <si>
    <t>57993.</t>
  </si>
  <si>
    <t>SARL ROYAUME BUREAUTIQUE</t>
  </si>
  <si>
    <t>DZ08B0806332</t>
  </si>
  <si>
    <t>57994.</t>
  </si>
  <si>
    <t>DENVERS PIECES AUTOS</t>
  </si>
  <si>
    <t>MA31201-61</t>
  </si>
  <si>
    <t>57995.</t>
  </si>
  <si>
    <t>ALF KESSAB AL MAGHREB</t>
  </si>
  <si>
    <t>MA223975-81</t>
  </si>
  <si>
    <t>57996.</t>
  </si>
  <si>
    <t>SARL GAMMA GYM CENTRE</t>
  </si>
  <si>
    <t>DZ07B0067341</t>
  </si>
  <si>
    <t>57997.</t>
  </si>
  <si>
    <t>BOREV</t>
  </si>
  <si>
    <t>MA153887-81</t>
  </si>
  <si>
    <t>57998.</t>
  </si>
  <si>
    <t>PROMOTION IMMOBILIERE ASRI</t>
  </si>
  <si>
    <t>DZ10B0725634</t>
  </si>
  <si>
    <t>57999.</t>
  </si>
  <si>
    <t>FAST BHADY CAR</t>
  </si>
  <si>
    <t>MA281131-81</t>
  </si>
  <si>
    <t>58000.</t>
  </si>
  <si>
    <t>OMNI ASSUR</t>
  </si>
  <si>
    <t>MA225643-81</t>
  </si>
  <si>
    <t>58001.</t>
  </si>
  <si>
    <t>SOCIETE INAPA MAROC</t>
  </si>
  <si>
    <t>MA37603-27</t>
  </si>
  <si>
    <t>58002.</t>
  </si>
  <si>
    <t>BENIWRA TRAVAUX</t>
  </si>
  <si>
    <t>MA196213-81</t>
  </si>
  <si>
    <t>58003.</t>
  </si>
  <si>
    <t>EURL  MIMOUN BOISSONS</t>
  </si>
  <si>
    <t>DZ02B0084226</t>
  </si>
  <si>
    <t>58004.</t>
  </si>
  <si>
    <t>MUSTAPHA IMPORT EXPORT</t>
  </si>
  <si>
    <t>DZ02B0084311</t>
  </si>
  <si>
    <t>58005.</t>
  </si>
  <si>
    <t>EURL BENHAMA TRAVAUX DE BATIMENT</t>
  </si>
  <si>
    <t>DZ02B0123243</t>
  </si>
  <si>
    <t>58006.</t>
  </si>
  <si>
    <t>NAIM ALUMINIUM</t>
  </si>
  <si>
    <t>MA269931-81</t>
  </si>
  <si>
    <t>58007.</t>
  </si>
  <si>
    <t>FRIMED IMMO</t>
  </si>
  <si>
    <t>MA93427-85</t>
  </si>
  <si>
    <t>58008.</t>
  </si>
  <si>
    <t>RIAD EQUIPEMENT AVICOL</t>
  </si>
  <si>
    <t>MA25881-47</t>
  </si>
  <si>
    <t>58009.</t>
  </si>
  <si>
    <t>BERKALUM</t>
  </si>
  <si>
    <t>MA2649-551</t>
  </si>
  <si>
    <t>58010.</t>
  </si>
  <si>
    <t>KHELALFA TAYEB IMPORT EXPORT</t>
  </si>
  <si>
    <t>DZ11B0089188</t>
  </si>
  <si>
    <t>58011.</t>
  </si>
  <si>
    <t>STE HANINE NEGOCE</t>
  </si>
  <si>
    <t>MA5261-013</t>
  </si>
  <si>
    <t>58012.</t>
  </si>
  <si>
    <t>RAYHANA AVICOLE</t>
  </si>
  <si>
    <t>MA74627-85</t>
  </si>
  <si>
    <t>58013.</t>
  </si>
  <si>
    <t>ELYSIUM COMMUNICATION</t>
  </si>
  <si>
    <t>MA84927-85</t>
  </si>
  <si>
    <t>58014.</t>
  </si>
  <si>
    <t>ZAKHRAFA</t>
  </si>
  <si>
    <t>MA241847-81</t>
  </si>
  <si>
    <t>58015.</t>
  </si>
  <si>
    <t>EURL TOUTRABHYD</t>
  </si>
  <si>
    <t>DZ99B0302273</t>
  </si>
  <si>
    <t>58016.</t>
  </si>
  <si>
    <t>WINEO</t>
  </si>
  <si>
    <t>MA178045-81</t>
  </si>
  <si>
    <t>58017.</t>
  </si>
  <si>
    <t>PNEUMATIQUE EL MALKI MAOUADIA</t>
  </si>
  <si>
    <t>MA205929-81</t>
  </si>
  <si>
    <t>58018.</t>
  </si>
  <si>
    <t>SANTOLINE</t>
  </si>
  <si>
    <t>MA94681-81</t>
  </si>
  <si>
    <t>58019.</t>
  </si>
  <si>
    <t>SARL HAYNANE</t>
  </si>
  <si>
    <t>DZ08B0124060</t>
  </si>
  <si>
    <t>58020.</t>
  </si>
  <si>
    <t>STE SAMBA CAR</t>
  </si>
  <si>
    <t>MA30481-27</t>
  </si>
  <si>
    <t>58021.</t>
  </si>
  <si>
    <t>EURL TRANSPORT ABOUD DE CIMENTS VRAK SIDI ALI</t>
  </si>
  <si>
    <t>DZ11B0783162</t>
  </si>
  <si>
    <t>58022.</t>
  </si>
  <si>
    <t>TEAM CAR</t>
  </si>
  <si>
    <t>MA12437-71</t>
  </si>
  <si>
    <t>58023.</t>
  </si>
  <si>
    <t>SARL FRERES AHMED BOUMAZA IMPORT EXPORT</t>
  </si>
  <si>
    <t>DZ10B0068686</t>
  </si>
  <si>
    <t>58024.</t>
  </si>
  <si>
    <t>ZARATOU STRA</t>
  </si>
  <si>
    <t>MA53657-45</t>
  </si>
  <si>
    <t>58025.</t>
  </si>
  <si>
    <t>E U R L K M C I M P</t>
  </si>
  <si>
    <t>DZ12B0807765</t>
  </si>
  <si>
    <t>58026.</t>
  </si>
  <si>
    <t>CATELEC</t>
  </si>
  <si>
    <t>MA116023-81</t>
  </si>
  <si>
    <t>58027.</t>
  </si>
  <si>
    <t>JARDINS DE MEDIOUNA</t>
  </si>
  <si>
    <t>MA215843-81</t>
  </si>
  <si>
    <t>58028.</t>
  </si>
  <si>
    <t>RAMOCONF</t>
  </si>
  <si>
    <t>MA40315-61</t>
  </si>
  <si>
    <t>58029.</t>
  </si>
  <si>
    <t>STE LAMDA SYSTEMS</t>
  </si>
  <si>
    <t>MA83843-85</t>
  </si>
  <si>
    <t>58030.</t>
  </si>
  <si>
    <t>SARL WOUROUD COSMETICS</t>
  </si>
  <si>
    <t>DZ01B0542353</t>
  </si>
  <si>
    <t>58031.</t>
  </si>
  <si>
    <t>EURL ALFA PORT IMPORT EXPORT</t>
  </si>
  <si>
    <t>DZ11B0807111</t>
  </si>
  <si>
    <t>58032.</t>
  </si>
  <si>
    <t>MOUAD STATION SERVICES</t>
  </si>
  <si>
    <t>MA95467-85</t>
  </si>
  <si>
    <t>58033.</t>
  </si>
  <si>
    <t>KENYA ORCHARDS LTD</t>
  </si>
  <si>
    <t>KE</t>
  </si>
  <si>
    <t>Kenya</t>
  </si>
  <si>
    <t>KE30036KK</t>
  </si>
  <si>
    <t>58034.</t>
  </si>
  <si>
    <t>EURL MADJED IMPORT EXPORT</t>
  </si>
  <si>
    <t>DZ08B0109912</t>
  </si>
  <si>
    <t>58035.</t>
  </si>
  <si>
    <t>CASA AGRO ALIMENTAIRE</t>
  </si>
  <si>
    <t>MA255701-81</t>
  </si>
  <si>
    <t>58036.</t>
  </si>
  <si>
    <t>BEN YAGRINE</t>
  </si>
  <si>
    <t>MA217249-81</t>
  </si>
  <si>
    <t>58037.</t>
  </si>
  <si>
    <t>MATERIAUX DE CONSTRUCTIONS ZEROUAL</t>
  </si>
  <si>
    <t>MA123027-81</t>
  </si>
  <si>
    <t>58038.</t>
  </si>
  <si>
    <t>AFRIC ENGINEERING</t>
  </si>
  <si>
    <t>MA26973-85</t>
  </si>
  <si>
    <t>58039.</t>
  </si>
  <si>
    <t>EUGENE DE LACROIX PRIVE</t>
  </si>
  <si>
    <t>MA47169-45</t>
  </si>
  <si>
    <t>58040.</t>
  </si>
  <si>
    <t>STE AYNER TRAVAUX</t>
  </si>
  <si>
    <t>MA30813-45</t>
  </si>
  <si>
    <t>58041.</t>
  </si>
  <si>
    <t>JAR ELKHEIR</t>
  </si>
  <si>
    <t>MA172831-81</t>
  </si>
  <si>
    <t>58042.</t>
  </si>
  <si>
    <t>EURL IHABO</t>
  </si>
  <si>
    <t>DZ07B0905696</t>
  </si>
  <si>
    <t>58043.</t>
  </si>
  <si>
    <t>EURL MOUMENE LOUIZE FABRICATION L'ALIMENTATION DES ANIMAUX</t>
  </si>
  <si>
    <t>DZ11B0583799</t>
  </si>
  <si>
    <t>58044.</t>
  </si>
  <si>
    <t>EURL TAXI CONTACTER IMMEDIATEMENT</t>
  </si>
  <si>
    <t>DZ11B0702424</t>
  </si>
  <si>
    <t>58045.</t>
  </si>
  <si>
    <t>YOUNJA IMMOBILIER</t>
  </si>
  <si>
    <t>MA282921-81</t>
  </si>
  <si>
    <t>58046.</t>
  </si>
  <si>
    <t>LES CARRIERES D'AL HOCEIMA</t>
  </si>
  <si>
    <t>MA73301-85</t>
  </si>
  <si>
    <t>58047.</t>
  </si>
  <si>
    <t>EURL AUTO TURBO ZAROUMNI NIHAD SABRINA</t>
  </si>
  <si>
    <t>DZ04B0143020</t>
  </si>
  <si>
    <t>58048.</t>
  </si>
  <si>
    <t>CHRONOBIKE</t>
  </si>
  <si>
    <t>DZ09B0162894</t>
  </si>
  <si>
    <t>58049.</t>
  </si>
  <si>
    <t>SARL LATACHE MEDICALE</t>
  </si>
  <si>
    <t>DZ10B0264063</t>
  </si>
  <si>
    <t>58050.</t>
  </si>
  <si>
    <t>EURL BEBIO PHARM</t>
  </si>
  <si>
    <t>DZ11B0048170</t>
  </si>
  <si>
    <t>58051.</t>
  </si>
  <si>
    <t>STE IDZAR TRAVAUX</t>
  </si>
  <si>
    <t>MA537-05</t>
  </si>
  <si>
    <t>58052.</t>
  </si>
  <si>
    <t>SOCIETE AZEL-TRANS</t>
  </si>
  <si>
    <t>MA8295-013</t>
  </si>
  <si>
    <t>58053.</t>
  </si>
  <si>
    <t>AOURAY DECOR</t>
  </si>
  <si>
    <t>MA256883-81</t>
  </si>
  <si>
    <t>58054.</t>
  </si>
  <si>
    <t>BEN BREK FRERES</t>
  </si>
  <si>
    <t>MA745-395</t>
  </si>
  <si>
    <t>58055.</t>
  </si>
  <si>
    <t>SARL SOCIETE ARBI IMPORT EXPORT</t>
  </si>
  <si>
    <t>DZ08B0109900</t>
  </si>
  <si>
    <t>58056.</t>
  </si>
  <si>
    <t>SARL SALFA PLASTIQUE</t>
  </si>
  <si>
    <t>DZ12B0464547</t>
  </si>
  <si>
    <t>58057.</t>
  </si>
  <si>
    <t>EURL ISKA IMPORT EXPORT</t>
  </si>
  <si>
    <t>DZ09B0068524</t>
  </si>
  <si>
    <t>58058.</t>
  </si>
  <si>
    <t>KHADIJA CAR</t>
  </si>
  <si>
    <t>MA3213-07</t>
  </si>
  <si>
    <t>58059.</t>
  </si>
  <si>
    <t>EURL UNITE DE MAINTENANCE INDUSTRIELLE</t>
  </si>
  <si>
    <t>DZ98B0122111</t>
  </si>
  <si>
    <t>58060.</t>
  </si>
  <si>
    <t>ATLAS  STAR IMPORT EXPORT</t>
  </si>
  <si>
    <t>DZ09B0088447</t>
  </si>
  <si>
    <t>58061.</t>
  </si>
  <si>
    <t>SARL SOUMOH SERVICING</t>
  </si>
  <si>
    <t>DZ00B0122860</t>
  </si>
  <si>
    <t>58062.</t>
  </si>
  <si>
    <t>SARL GLOBAL ENGINEERING AND CONSTRUCTION</t>
  </si>
  <si>
    <t>DZ09B0702382</t>
  </si>
  <si>
    <t>58063.</t>
  </si>
  <si>
    <t>SARL NACER GENIE DURABLE</t>
  </si>
  <si>
    <t>DZ10B0984778</t>
  </si>
  <si>
    <t>58064.</t>
  </si>
  <si>
    <t>AGADIR NICE SYSTMES</t>
  </si>
  <si>
    <t>MA10079-01</t>
  </si>
  <si>
    <t>58065.</t>
  </si>
  <si>
    <t>MOUMEN TRAVEL</t>
  </si>
  <si>
    <t>MA181377-81</t>
  </si>
  <si>
    <t>58066.</t>
  </si>
  <si>
    <t>BLACK BIRD DISTRIBUTION</t>
  </si>
  <si>
    <t>MA36651-45</t>
  </si>
  <si>
    <t>58067.</t>
  </si>
  <si>
    <t>SARL  SEROTECH</t>
  </si>
  <si>
    <t>DZ02B0020374</t>
  </si>
  <si>
    <t>58068.</t>
  </si>
  <si>
    <t>TRANS LOG MAROC</t>
  </si>
  <si>
    <t>MA97631-85</t>
  </si>
  <si>
    <t>58069.</t>
  </si>
  <si>
    <t>AFFAIRE FONCIERE</t>
  </si>
  <si>
    <t>MA172763-81</t>
  </si>
  <si>
    <t>58070.</t>
  </si>
  <si>
    <t>CAUDIGEF FIDUCIAIRE</t>
  </si>
  <si>
    <t>MA57767-85</t>
  </si>
  <si>
    <t>58071.</t>
  </si>
  <si>
    <t>SOCIETE KHETRAV</t>
  </si>
  <si>
    <t>MA26639-37</t>
  </si>
  <si>
    <t>58072.</t>
  </si>
  <si>
    <t>STE BARAKA CAR</t>
  </si>
  <si>
    <t>MA40727-27</t>
  </si>
  <si>
    <t>58073.</t>
  </si>
  <si>
    <t>LBS CONNEXION</t>
  </si>
  <si>
    <t>MA160313-81</t>
  </si>
  <si>
    <t>58074.</t>
  </si>
  <si>
    <t>EURL ENTREPRISE ANAN IMPORT EXPORT</t>
  </si>
  <si>
    <t>DZ11B0112067</t>
  </si>
  <si>
    <t>58075.</t>
  </si>
  <si>
    <t>EURL BOSTKA</t>
  </si>
  <si>
    <t>DZ11B0783176</t>
  </si>
  <si>
    <t>58076.</t>
  </si>
  <si>
    <t>CHIMAL IMMOBILIERE</t>
  </si>
  <si>
    <t>MA137851-81</t>
  </si>
  <si>
    <t>58077.</t>
  </si>
  <si>
    <t>SOCIETE K.M.G PROMO</t>
  </si>
  <si>
    <t>MA275187-81</t>
  </si>
  <si>
    <t>58078.</t>
  </si>
  <si>
    <t>KARIAT AL FARAJ</t>
  </si>
  <si>
    <t>MA128443-81</t>
  </si>
  <si>
    <t>58079.</t>
  </si>
  <si>
    <t>EURL AMBU MED</t>
  </si>
  <si>
    <t>DZ10B0702399</t>
  </si>
  <si>
    <t>58080.</t>
  </si>
  <si>
    <t>NEW TECH PHARM</t>
  </si>
  <si>
    <t>DZ11B0089296</t>
  </si>
  <si>
    <t>58081.</t>
  </si>
  <si>
    <t>EURL  IBM PROFESSIONNNELS</t>
  </si>
  <si>
    <t>DZ12B0112889</t>
  </si>
  <si>
    <t>58082.</t>
  </si>
  <si>
    <t>AMIDA BOIS ET BETON</t>
  </si>
  <si>
    <t>MA3623-593</t>
  </si>
  <si>
    <t>58083.</t>
  </si>
  <si>
    <t>SARL CARRIERE HAMEL</t>
  </si>
  <si>
    <t>DZ01B0064265</t>
  </si>
  <si>
    <t>58084.</t>
  </si>
  <si>
    <t>DISTRIMENAGE</t>
  </si>
  <si>
    <t>MA275611-81</t>
  </si>
  <si>
    <t>58085.</t>
  </si>
  <si>
    <t>L M MACHINERY IMPORT EXPORT</t>
  </si>
  <si>
    <t>DZ11B0089447</t>
  </si>
  <si>
    <t>58086.</t>
  </si>
  <si>
    <t>CLEAN AK</t>
  </si>
  <si>
    <t>DZ09B0725459</t>
  </si>
  <si>
    <t>58087.</t>
  </si>
  <si>
    <t>REPERTOIRE DU BOIS</t>
  </si>
  <si>
    <t>MA14113-71</t>
  </si>
  <si>
    <t>58088.</t>
  </si>
  <si>
    <t>TIBARI PLOMBIER</t>
  </si>
  <si>
    <t>MA172525-81</t>
  </si>
  <si>
    <t>58089.</t>
  </si>
  <si>
    <t>MATISS - AJYAR PRIVEE</t>
  </si>
  <si>
    <t>MA5585-593</t>
  </si>
  <si>
    <t>58090.</t>
  </si>
  <si>
    <t>BELLE INDUSTRIEL TRAVAUX</t>
  </si>
  <si>
    <t>MA274849-81</t>
  </si>
  <si>
    <t>58091.</t>
  </si>
  <si>
    <t>L'IMMOBILIERE DE OULAD TAYEB</t>
  </si>
  <si>
    <t>MA27323-27</t>
  </si>
  <si>
    <t>58092.</t>
  </si>
  <si>
    <t>OMAR CASH</t>
  </si>
  <si>
    <t>MA125575-81</t>
  </si>
  <si>
    <t>58093.</t>
  </si>
  <si>
    <t>PROMOTAL SERVICE</t>
  </si>
  <si>
    <t>MA149093-81</t>
  </si>
  <si>
    <t>58094.</t>
  </si>
  <si>
    <t>STE IMMOBILIERE MILA PROMO</t>
  </si>
  <si>
    <t>MA166247-81</t>
  </si>
  <si>
    <t>58095.</t>
  </si>
  <si>
    <t>JAAYOUZ</t>
  </si>
  <si>
    <t>MA238447-81</t>
  </si>
  <si>
    <t>58096.</t>
  </si>
  <si>
    <t>SARL  AVIPROC</t>
  </si>
  <si>
    <t>DZ00B0742153</t>
  </si>
  <si>
    <t>58097.</t>
  </si>
  <si>
    <t>PROMOTION DJEBBAR</t>
  </si>
  <si>
    <t>DZ02B0019235</t>
  </si>
  <si>
    <t>58098.</t>
  </si>
  <si>
    <t>SARL ABRIROUTE KADEM</t>
  </si>
  <si>
    <t>DZ08B0047288</t>
  </si>
  <si>
    <t>58099.</t>
  </si>
  <si>
    <t>SARL TOUAT  TRAVAUX GENERAUX</t>
  </si>
  <si>
    <t>DZ98B0882099</t>
  </si>
  <si>
    <t>58100.</t>
  </si>
  <si>
    <t>MARJANE ANOUAR</t>
  </si>
  <si>
    <t>MA32361-47</t>
  </si>
  <si>
    <t>58101.</t>
  </si>
  <si>
    <t>HIND CONSTRUCTION (STE)</t>
  </si>
  <si>
    <t>MA1743-17</t>
  </si>
  <si>
    <t>58102.</t>
  </si>
  <si>
    <t>INGENIERIES ET TECHNOLOGIES HOSPITALIERES MAROC</t>
  </si>
  <si>
    <t>MA215033-81</t>
  </si>
  <si>
    <t>58103.</t>
  </si>
  <si>
    <t>GIGA SYSTEM</t>
  </si>
  <si>
    <t>MA23385-47</t>
  </si>
  <si>
    <t>58104.</t>
  </si>
  <si>
    <t>PROMOTGHAT</t>
  </si>
  <si>
    <t>MA38769-27</t>
  </si>
  <si>
    <t>58105.</t>
  </si>
  <si>
    <t>EURL TPTD TRANSPORT MARCHANDISES</t>
  </si>
  <si>
    <t>DZ08B0976559</t>
  </si>
  <si>
    <t>58106.</t>
  </si>
  <si>
    <t>EURL ENTREPRISE DE TRAVAUX PUBLICS ET CONSTRUCTION AIT CHALAL ALI</t>
  </si>
  <si>
    <t>DZ05B0342835</t>
  </si>
  <si>
    <t>58107.</t>
  </si>
  <si>
    <t>FOBIS-NEGOCE</t>
  </si>
  <si>
    <t>MA29781-47</t>
  </si>
  <si>
    <t>58108.</t>
  </si>
  <si>
    <t>SOCIETE AL BACHEK CONSTRUCTION</t>
  </si>
  <si>
    <t>MA381-605</t>
  </si>
  <si>
    <t>58109.</t>
  </si>
  <si>
    <t>GAMMALUM</t>
  </si>
  <si>
    <t>MA188511-81</t>
  </si>
  <si>
    <t>58110.</t>
  </si>
  <si>
    <t>AL MOUTAA PROMO</t>
  </si>
  <si>
    <t>MA23605-27</t>
  </si>
  <si>
    <t>58111.</t>
  </si>
  <si>
    <t>SARL ABDELOUADOUD IMPORT EXPORT</t>
  </si>
  <si>
    <t>DZ11B0323543</t>
  </si>
  <si>
    <t>58112.</t>
  </si>
  <si>
    <t>SARL 3 D DIGITAL</t>
  </si>
  <si>
    <t>DZ12B0187467</t>
  </si>
  <si>
    <t>58113.</t>
  </si>
  <si>
    <t>WIFAQ TIJARA AAMA ET KHADAMAT</t>
  </si>
  <si>
    <t>MA10347-87</t>
  </si>
  <si>
    <t>58114.</t>
  </si>
  <si>
    <t>14 M</t>
  </si>
  <si>
    <t>MA34103-27</t>
  </si>
  <si>
    <t>58115.</t>
  </si>
  <si>
    <t>SARL EL FALAH IMPORT EXPORT</t>
  </si>
  <si>
    <t>DZ11B0264161</t>
  </si>
  <si>
    <t>58116.</t>
  </si>
  <si>
    <t>EURL SOITCO</t>
  </si>
  <si>
    <t>DZ12B0143890</t>
  </si>
  <si>
    <t>58117.</t>
  </si>
  <si>
    <t>EURL TOUIG LUX</t>
  </si>
  <si>
    <t>DZ12B0464356</t>
  </si>
  <si>
    <t>58118.</t>
  </si>
  <si>
    <t>SARL  OUM EL KORA BISCUITERIE</t>
  </si>
  <si>
    <t>DZ</t>
  </si>
  <si>
    <t>Algeria</t>
  </si>
  <si>
    <t>Africa</t>
  </si>
  <si>
    <t>Food &amp; Tobacco Manufacturing</t>
  </si>
  <si>
    <t>DZ99B0006830</t>
  </si>
  <si>
    <t>58119.</t>
  </si>
  <si>
    <t>STROM TOOLS</t>
  </si>
  <si>
    <t>Wholesale</t>
  </si>
  <si>
    <t>DZ12B0090117</t>
  </si>
  <si>
    <t>58120.</t>
  </si>
  <si>
    <t>SIMAPROMO</t>
  </si>
  <si>
    <t>MA</t>
  </si>
  <si>
    <t>Morocco</t>
  </si>
  <si>
    <t>Property Services</t>
  </si>
  <si>
    <t>MA274817-81</t>
  </si>
  <si>
    <t>58121.</t>
  </si>
  <si>
    <t>EURL BAHDJA OISIS</t>
  </si>
  <si>
    <t>Construction</t>
  </si>
  <si>
    <t>DZ09B0124205</t>
  </si>
  <si>
    <t>58122.</t>
  </si>
  <si>
    <t>EURL DIR LAZHAR IMPORT EXPORT</t>
  </si>
  <si>
    <t>DZ08B0404526</t>
  </si>
  <si>
    <t>58123.</t>
  </si>
  <si>
    <t>MAISONS BABOU</t>
  </si>
  <si>
    <t>MA187149-81</t>
  </si>
  <si>
    <t>58124.</t>
  </si>
  <si>
    <t>MED GARDEN</t>
  </si>
  <si>
    <t>Travel, Personal &amp; Leisure</t>
  </si>
  <si>
    <t>MA162511-81</t>
  </si>
  <si>
    <t>58125.</t>
  </si>
  <si>
    <t>BOUTAPRO</t>
  </si>
  <si>
    <t>MA120265-81</t>
  </si>
  <si>
    <t>58126.</t>
  </si>
  <si>
    <t>TRANSPORT MARCHANDISE ACHOKR</t>
  </si>
  <si>
    <t>Transport, Freight &amp; Storage</t>
  </si>
  <si>
    <t>MA255375-81</t>
  </si>
  <si>
    <t>58127.</t>
  </si>
  <si>
    <t>SNC BOUTAMINE ET FRERES</t>
  </si>
  <si>
    <t>DZ10B0583664</t>
  </si>
  <si>
    <t>58128.</t>
  </si>
  <si>
    <t>SOREFRO</t>
  </si>
  <si>
    <t>MA106839-81</t>
  </si>
  <si>
    <t>58129.</t>
  </si>
  <si>
    <t>ETABLISSEMENT SCOLAIRE LE MINARET I PRIVE</t>
  </si>
  <si>
    <t>Public Administration, Education, Health Social Services</t>
  </si>
  <si>
    <t>MA40543-45</t>
  </si>
  <si>
    <t>58130.</t>
  </si>
  <si>
    <t>SNC BABA AREZKI ET FRERES TRANSPORT</t>
  </si>
  <si>
    <t>DZ09B0047419</t>
  </si>
  <si>
    <t>58131.</t>
  </si>
  <si>
    <t>STE VERDOR</t>
  </si>
  <si>
    <t>MA989-07</t>
  </si>
  <si>
    <t>58132.</t>
  </si>
  <si>
    <t>ZIYAKIM</t>
  </si>
  <si>
    <t>MA228487-81</t>
  </si>
  <si>
    <t>58133.</t>
  </si>
  <si>
    <t>PERFECTOBAT</t>
  </si>
  <si>
    <t>MA240619-81</t>
  </si>
  <si>
    <t>58134.</t>
  </si>
  <si>
    <t>ARLECO</t>
  </si>
  <si>
    <t>MA271063-81</t>
  </si>
  <si>
    <t>58135.</t>
  </si>
  <si>
    <t>OLYMPUS BUILDING</t>
  </si>
  <si>
    <t>MA60117-85</t>
  </si>
  <si>
    <t>58136.</t>
  </si>
  <si>
    <t>SNC ETEL AIT ADA ET CIE</t>
  </si>
  <si>
    <t>DZ04B0045272</t>
  </si>
  <si>
    <t>58137.</t>
  </si>
  <si>
    <t>SARL  ESPACE MEDICALE</t>
  </si>
  <si>
    <t>DZ11B0111973</t>
  </si>
  <si>
    <t>58138.</t>
  </si>
  <si>
    <t>GROUPE WALILI PROMOTION IMMOBILIERE</t>
  </si>
  <si>
    <t>MA257037-81</t>
  </si>
  <si>
    <t>58139.</t>
  </si>
  <si>
    <t>EURL EPSPTP</t>
  </si>
  <si>
    <t>Agriculture, Horticulture &amp; Livestock</t>
  </si>
  <si>
    <t>DZ08B0343041</t>
  </si>
  <si>
    <t>58140.</t>
  </si>
  <si>
    <t>EURL M T V IMPORT EXPORT</t>
  </si>
  <si>
    <t>DZ12B0807674</t>
  </si>
  <si>
    <t>58141.</t>
  </si>
  <si>
    <t>SARL HAFAELEC</t>
  </si>
  <si>
    <t>DZ08B0725172</t>
  </si>
  <si>
    <t>58142.</t>
  </si>
  <si>
    <t>EURL CHAYIMPORT  EXPORT   AGRO   ALIMENTAIRE</t>
  </si>
  <si>
    <t>DZ08B0980822</t>
  </si>
  <si>
    <t>58143.</t>
  </si>
  <si>
    <t>SOCIETE DE NEGOCE D'IMPRIMERIE ET DE PAPETERIE</t>
  </si>
  <si>
    <t>Printing &amp; Publishing</t>
  </si>
  <si>
    <t>MA25127-27</t>
  </si>
  <si>
    <t>58144.</t>
  </si>
  <si>
    <t>SARL BARKA DES GRANDS TRAVAUX</t>
  </si>
  <si>
    <t>DZ07B0124008</t>
  </si>
  <si>
    <t>58145.</t>
  </si>
  <si>
    <t>MENUISERIE LE CARCASSE</t>
  </si>
  <si>
    <t>MA86819-85</t>
  </si>
  <si>
    <t>58146.</t>
  </si>
  <si>
    <t>ABDO-ANAS BATIMENT</t>
  </si>
  <si>
    <t>MA913-197</t>
  </si>
  <si>
    <t>58147.</t>
  </si>
  <si>
    <t>EURL KERDADA TRANSPORT</t>
  </si>
  <si>
    <t>DZ10B0563163</t>
  </si>
  <si>
    <t>58148.</t>
  </si>
  <si>
    <t>BULTRAV</t>
  </si>
  <si>
    <t>MA87457-85</t>
  </si>
  <si>
    <t>58149.</t>
  </si>
  <si>
    <t>SNC " RESEAU MAXWELL OUMEKHLOUF ET CIE "</t>
  </si>
  <si>
    <t>DZ04B0184620</t>
  </si>
  <si>
    <t>58150.</t>
  </si>
  <si>
    <t>CHITER ELEC</t>
  </si>
  <si>
    <t>DZ04B0184613</t>
  </si>
  <si>
    <t>58151.</t>
  </si>
  <si>
    <t>HANI TRANS</t>
  </si>
  <si>
    <t>MA9233-17</t>
  </si>
  <si>
    <t>58152.</t>
  </si>
  <si>
    <t>EURL STAR SPORT</t>
  </si>
  <si>
    <t>DZ09B0068039</t>
  </si>
  <si>
    <t>58153.</t>
  </si>
  <si>
    <t>TREND-HOUSE</t>
  </si>
  <si>
    <t>MA25291-55</t>
  </si>
  <si>
    <t>58154.</t>
  </si>
  <si>
    <t>K2F SERVICES</t>
  </si>
  <si>
    <t>MA13227-83</t>
  </si>
  <si>
    <t>58155.</t>
  </si>
  <si>
    <t>YFCO BAT</t>
  </si>
  <si>
    <t>MA243381-81</t>
  </si>
  <si>
    <t>58156.</t>
  </si>
  <si>
    <t>ABIMAC</t>
  </si>
  <si>
    <t>MA164937-81</t>
  </si>
  <si>
    <t>58157.</t>
  </si>
  <si>
    <t>ETTA BINAE</t>
  </si>
  <si>
    <t>MA41973-61</t>
  </si>
  <si>
    <t>58158.</t>
  </si>
  <si>
    <t>SARL  MANULEV</t>
  </si>
  <si>
    <t>Business Services</t>
  </si>
  <si>
    <t>DZ04B0965928</t>
  </si>
  <si>
    <t>58159.</t>
  </si>
  <si>
    <t>EURL ADJOUT IMPORT EXPORT</t>
  </si>
  <si>
    <t>DZ08B0087290</t>
  </si>
  <si>
    <t>58160.</t>
  </si>
  <si>
    <t>BLUE FINGERS</t>
  </si>
  <si>
    <t>Textiles &amp; Clothing Manufacturing</t>
  </si>
  <si>
    <t>MA186017-81</t>
  </si>
  <si>
    <t>58161.</t>
  </si>
  <si>
    <t>PROMOTION IMMOBILIERE SOLINGE 4</t>
  </si>
  <si>
    <t>MA37083-61</t>
  </si>
  <si>
    <t>58162.</t>
  </si>
  <si>
    <t>SNC BOULEFKHAD ET FRERE TOURISME HOTEL HOCINE</t>
  </si>
  <si>
    <t>DZ03B0065148</t>
  </si>
  <si>
    <t>58163.</t>
  </si>
  <si>
    <t>OVOSUD</t>
  </si>
  <si>
    <t>MA1909-593</t>
  </si>
  <si>
    <t>58164.</t>
  </si>
  <si>
    <t>SOMAGAZ</t>
  </si>
  <si>
    <t>Industrial, Electric &amp; Electronic Machinery</t>
  </si>
  <si>
    <t>MA14208-27</t>
  </si>
  <si>
    <t>58165.</t>
  </si>
  <si>
    <t>LABEL PRINT</t>
  </si>
  <si>
    <t>MA235621-81</t>
  </si>
  <si>
    <t>58166.</t>
  </si>
  <si>
    <t>SARL SOCIETE D'EXPLOITATION DE CARRIERES</t>
  </si>
  <si>
    <t>Mining &amp; Extraction</t>
  </si>
  <si>
    <t>DZ99B0282416</t>
  </si>
  <si>
    <t>58167.</t>
  </si>
  <si>
    <t>IMAGINE DESIGN INTERNATIONAL</t>
  </si>
  <si>
    <t>MA265073-81</t>
  </si>
  <si>
    <t>58168.</t>
  </si>
  <si>
    <t>EURL BOUSSIF INDUSTRIE</t>
  </si>
  <si>
    <t>DZ12B0090068</t>
  </si>
  <si>
    <t>58169.</t>
  </si>
  <si>
    <t>FID-JURIS</t>
  </si>
  <si>
    <t>MA236933-81</t>
  </si>
  <si>
    <t>58170.</t>
  </si>
  <si>
    <t>SOCIETE RIAD AL AZHARE</t>
  </si>
  <si>
    <t>MA38837-27</t>
  </si>
  <si>
    <t>58171.</t>
  </si>
  <si>
    <t>SARL STE NADJM TRAVAUX GENEREAUX &amp; SERVICES PETROLIERS</t>
  </si>
  <si>
    <t>DZ03B0542603</t>
  </si>
  <si>
    <t>58172.</t>
  </si>
  <si>
    <t>MANDRAGORE</t>
  </si>
  <si>
    <t>MA31605-45</t>
  </si>
  <si>
    <t>58173.</t>
  </si>
  <si>
    <t>CHACHI IMO</t>
  </si>
  <si>
    <t>MA279805-81</t>
  </si>
  <si>
    <t>58174.</t>
  </si>
  <si>
    <t>SNC RABEHI ET CIE ENTREPRISE DE TRAVAUX  ELECTRICITE ET GAZ</t>
  </si>
  <si>
    <t>DZ06B0086580</t>
  </si>
  <si>
    <t>58175.</t>
  </si>
  <si>
    <t>SARL COPRAG</t>
  </si>
  <si>
    <t>DZ07B0283247</t>
  </si>
  <si>
    <t>58176.</t>
  </si>
  <si>
    <t>SARL SAFA VERT</t>
  </si>
  <si>
    <t>DZ10B0985540</t>
  </si>
  <si>
    <t>58177.</t>
  </si>
  <si>
    <t>SOCIETE ATLANTIQUE GHARB TRAVAUX</t>
  </si>
  <si>
    <t>MA39419-35</t>
  </si>
  <si>
    <t>58178.</t>
  </si>
  <si>
    <t>LOTISSEMENT GRATIFIA</t>
  </si>
  <si>
    <t>MA8989-49</t>
  </si>
  <si>
    <t>58179.</t>
  </si>
  <si>
    <t>SOCIETE FRERES LAABARTA</t>
  </si>
  <si>
    <t>MA94041-85</t>
  </si>
  <si>
    <t>58180.</t>
  </si>
  <si>
    <t>LUXOR</t>
  </si>
  <si>
    <t>MA81463-81</t>
  </si>
  <si>
    <t>58181.</t>
  </si>
  <si>
    <t>CARREFOUR DU MANUTENTION</t>
  </si>
  <si>
    <t>MA10365-013</t>
  </si>
  <si>
    <t>58182.</t>
  </si>
  <si>
    <t>SARL LN PLAST</t>
  </si>
  <si>
    <t>Chemicals, Petroleum, Rubber &amp; Plastic</t>
  </si>
  <si>
    <t>DZ09B0110589</t>
  </si>
  <si>
    <t>58183.</t>
  </si>
  <si>
    <t>SARL BETON 2000</t>
  </si>
  <si>
    <t>DZ11B0112432</t>
  </si>
  <si>
    <t>58184.</t>
  </si>
  <si>
    <t>STE TAKOUITE DE CONSTRUCTION</t>
  </si>
  <si>
    <t>MA37123-45</t>
  </si>
  <si>
    <t>58185.</t>
  </si>
  <si>
    <t>SOCIETE DE MONTRE ET BIJOUX</t>
  </si>
  <si>
    <t>MA233145-81</t>
  </si>
  <si>
    <t>58186.</t>
  </si>
  <si>
    <t>SOCIETE HABIBA REALISATION ET TRAVAUX DE BATIMENTS</t>
  </si>
  <si>
    <t>MA15409-87</t>
  </si>
  <si>
    <t>58187.</t>
  </si>
  <si>
    <t>CENTRALE DIAGNOSTIQUE EL OULFA</t>
  </si>
  <si>
    <t>MA210783-81</t>
  </si>
  <si>
    <t>58188.</t>
  </si>
  <si>
    <t>MECANIQUE MICALE ET CIE (STE DE)</t>
  </si>
  <si>
    <t>MA54913-81</t>
  </si>
  <si>
    <t>58189.</t>
  </si>
  <si>
    <t>EPE GAVAPRO</t>
  </si>
  <si>
    <t>DZ02B0016951</t>
  </si>
  <si>
    <t>58190.</t>
  </si>
  <si>
    <t>BEST ALIMENTARY DISTRIBUTION</t>
  </si>
  <si>
    <t>MA232747-81</t>
  </si>
  <si>
    <t>58191.</t>
  </si>
  <si>
    <t>N.A.S.M.TRADING</t>
  </si>
  <si>
    <t>MA150061-81</t>
  </si>
  <si>
    <t>58192.</t>
  </si>
  <si>
    <t>ALBORAN PRODUCCIONES</t>
  </si>
  <si>
    <t>MA22085-01</t>
  </si>
  <si>
    <t>58193.</t>
  </si>
  <si>
    <t>AFAF TRANSPORT</t>
  </si>
  <si>
    <t>MA7955-01</t>
  </si>
  <si>
    <t>58194.</t>
  </si>
  <si>
    <t>MIRAMOU TRANS</t>
  </si>
  <si>
    <t>MA169957-81</t>
  </si>
  <si>
    <t>58195.</t>
  </si>
  <si>
    <t>PARA BORJ FES</t>
  </si>
  <si>
    <t>MA41687-27</t>
  </si>
  <si>
    <t>58196.</t>
  </si>
  <si>
    <t>SOCIETE SEWAR DE CONSTRUCTION</t>
  </si>
  <si>
    <t>MA10645-49</t>
  </si>
  <si>
    <t>58197.</t>
  </si>
  <si>
    <t>SOCIETE MOUHAJ</t>
  </si>
  <si>
    <t>MA134585-81</t>
  </si>
  <si>
    <t>58198.</t>
  </si>
  <si>
    <t>FLASHIX STUDIO</t>
  </si>
  <si>
    <t>MA63053-85</t>
  </si>
  <si>
    <t>58199.</t>
  </si>
  <si>
    <t>EURL ARADIA</t>
  </si>
  <si>
    <t>DZ08B0978593</t>
  </si>
  <si>
    <t>58200.</t>
  </si>
  <si>
    <t>GO 4 CASA</t>
  </si>
  <si>
    <t>MA175557-81</t>
  </si>
  <si>
    <t>58201.</t>
  </si>
  <si>
    <t>UNIVERSEL PROD</t>
  </si>
  <si>
    <t>MA77405-85</t>
  </si>
  <si>
    <t>58202.</t>
  </si>
  <si>
    <t>STE LARA-INASS CONSTRUCTION</t>
  </si>
  <si>
    <t>MA2141-44</t>
  </si>
  <si>
    <t>58203.</t>
  </si>
  <si>
    <t>CHOC-O-LAIT</t>
  </si>
  <si>
    <t>MA97223-85</t>
  </si>
  <si>
    <t>58204.</t>
  </si>
  <si>
    <t>YAC TECHNOLOGIES</t>
  </si>
  <si>
    <t>Communications</t>
  </si>
  <si>
    <t>MA209169-81</t>
  </si>
  <si>
    <t>58205.</t>
  </si>
  <si>
    <t>OULED BEN HOUMAN</t>
  </si>
  <si>
    <t>Retail</t>
  </si>
  <si>
    <t>MA46355-45</t>
  </si>
  <si>
    <t>58206.</t>
  </si>
  <si>
    <t>SARL  SOBTHYP</t>
  </si>
  <si>
    <t>DZ02B0084845</t>
  </si>
  <si>
    <t>58207.</t>
  </si>
  <si>
    <t>DJENAT EL FIRDAOUS IMPORT EXPORT</t>
  </si>
  <si>
    <t>DZ11B0089197</t>
  </si>
  <si>
    <t>58208.</t>
  </si>
  <si>
    <t>VISTA MED</t>
  </si>
  <si>
    <t>MA14339-71</t>
  </si>
  <si>
    <t>58209.</t>
  </si>
  <si>
    <t>STE ASDIKAE IMPORT-EXPORT</t>
  </si>
  <si>
    <t>MA27693-27</t>
  </si>
  <si>
    <t>58210.</t>
  </si>
  <si>
    <t>SEQUAQ PROMO MAROC</t>
  </si>
  <si>
    <t>MA37749-35</t>
  </si>
  <si>
    <t>58211.</t>
  </si>
  <si>
    <t>GRUES ET MACHINES TOBELEM</t>
  </si>
  <si>
    <t>MA49405-61</t>
  </si>
  <si>
    <t>58212.</t>
  </si>
  <si>
    <t>SAGA BUREAU</t>
  </si>
  <si>
    <t>MA81057-85</t>
  </si>
  <si>
    <t>58213.</t>
  </si>
  <si>
    <t>FIRST HAND AUTO</t>
  </si>
  <si>
    <t>MA89953-85</t>
  </si>
  <si>
    <t>58214.</t>
  </si>
  <si>
    <t>CICABLOC MAROC</t>
  </si>
  <si>
    <t>MA98703-85</t>
  </si>
  <si>
    <t>58215.</t>
  </si>
  <si>
    <t>EURL LONGUE FLECHE IMPORT EXPORT</t>
  </si>
  <si>
    <t>DZ04B0282987</t>
  </si>
  <si>
    <t>58216.</t>
  </si>
  <si>
    <t>EURL  ASKINLAR YEMEK CATERING</t>
  </si>
  <si>
    <t>DZ05B0970046</t>
  </si>
  <si>
    <t>58217.</t>
  </si>
  <si>
    <t>EURL EL HADIBIYA COMMERCE ET INVESTISSEMENT</t>
  </si>
  <si>
    <t>DZ06B0882515</t>
  </si>
  <si>
    <t>58218.</t>
  </si>
  <si>
    <t>H P DIFFUSION IMPORT EXPORT</t>
  </si>
  <si>
    <t>DZ12B0090006</t>
  </si>
  <si>
    <t>58219.</t>
  </si>
  <si>
    <t>EURL GOSTO IMPORT EXPORT</t>
  </si>
  <si>
    <t>DZ11B0983693</t>
  </si>
  <si>
    <t>58220.</t>
  </si>
  <si>
    <t>SUN FLOWER TRADING</t>
  </si>
  <si>
    <t>MA124731-81</t>
  </si>
  <si>
    <t>58221.</t>
  </si>
  <si>
    <t>NORAX TRADE</t>
  </si>
  <si>
    <t>MA244135-81</t>
  </si>
  <si>
    <t>58222.</t>
  </si>
  <si>
    <t>AMJAD ALFALAH</t>
  </si>
  <si>
    <t>MA8539-17</t>
  </si>
  <si>
    <t>58223.</t>
  </si>
  <si>
    <t>SNC TABTI &amp; FRERES CHAUDERONNERIE &amp; CHARPENTE METALIQUES</t>
  </si>
  <si>
    <t>Metals &amp; Metal Products</t>
  </si>
  <si>
    <t>DZ08B0047300</t>
  </si>
  <si>
    <t>58224.</t>
  </si>
  <si>
    <t>JNANE FOOD'S</t>
  </si>
  <si>
    <t>MA289789-81</t>
  </si>
  <si>
    <t>58225.</t>
  </si>
  <si>
    <t>ISLAM APPAREILLAGE</t>
  </si>
  <si>
    <t>MA25045-55</t>
  </si>
  <si>
    <t>58226.</t>
  </si>
  <si>
    <t>EURL BELLE CERAM RAHMOUNE</t>
  </si>
  <si>
    <t>DZ12B0906474</t>
  </si>
  <si>
    <t>58227.</t>
  </si>
  <si>
    <t>GOUFI BOIS</t>
  </si>
  <si>
    <t>MA3315-41</t>
  </si>
  <si>
    <t>58228.</t>
  </si>
  <si>
    <t>SARL  ROMONA PACK</t>
  </si>
  <si>
    <t>Wood, Furniture &amp; Paper Manufacturing</t>
  </si>
  <si>
    <t>DZ08B0067976</t>
  </si>
  <si>
    <t>58229.</t>
  </si>
  <si>
    <t>SARL SOCIETE MAZONI ET FARID TRAVAUX PUBLICS</t>
  </si>
  <si>
    <t>DZ12B0224557</t>
  </si>
  <si>
    <t>58230.</t>
  </si>
  <si>
    <t>TRANS-TRADING TIZA</t>
  </si>
  <si>
    <t>MA24837-01</t>
  </si>
  <si>
    <t>58231.</t>
  </si>
  <si>
    <t>OSRYN</t>
  </si>
  <si>
    <t>MA96379-85</t>
  </si>
  <si>
    <t>58232.</t>
  </si>
  <si>
    <t>EURL BIG BEN  IMPORT EXPORT</t>
  </si>
  <si>
    <t>DZ02B0084784</t>
  </si>
  <si>
    <t>58233.</t>
  </si>
  <si>
    <t>SNC DJOUADI ET CIE F B</t>
  </si>
  <si>
    <t>DZ11B0186988</t>
  </si>
  <si>
    <t>58234.</t>
  </si>
  <si>
    <t>SARL PROMIB</t>
  </si>
  <si>
    <t>DZ98B0182276</t>
  </si>
  <si>
    <t>58235.</t>
  </si>
  <si>
    <t>HERBOREKA</t>
  </si>
  <si>
    <t>MA1059-197</t>
  </si>
  <si>
    <t>58236.</t>
  </si>
  <si>
    <t>BELABBES CAR</t>
  </si>
  <si>
    <t>MA151-411</t>
  </si>
  <si>
    <t>58237.</t>
  </si>
  <si>
    <t>HICHAM BATIMENT</t>
  </si>
  <si>
    <t>MA45607-61</t>
  </si>
  <si>
    <t>58238.</t>
  </si>
  <si>
    <t>PALMIER (STE SERVICE INFORMATIQUE)</t>
  </si>
  <si>
    <t>MA45643-85</t>
  </si>
  <si>
    <t>58239.</t>
  </si>
  <si>
    <t>SARL CARRIERE KEBICHE RACHID</t>
  </si>
  <si>
    <t>DZ06B0086779</t>
  </si>
  <si>
    <t>58240.</t>
  </si>
  <si>
    <t>SPA  SAHARA WELL CONSTRUCTION SERVICES</t>
  </si>
  <si>
    <t>DZ08B0978851</t>
  </si>
  <si>
    <t>58241.</t>
  </si>
  <si>
    <t>SARL ASSIA SILL ENTREPRISES</t>
  </si>
  <si>
    <t>DZ11B0822338</t>
  </si>
  <si>
    <t>58242.</t>
  </si>
  <si>
    <t>CENTRE MULTIFONCTIONNEL DE GUELIZ</t>
  </si>
  <si>
    <t>MA24397-45</t>
  </si>
  <si>
    <t>58243.</t>
  </si>
  <si>
    <t>EURL  MEYAS CLEAN</t>
  </si>
  <si>
    <t>DZ03B0962500</t>
  </si>
  <si>
    <t>58244.</t>
  </si>
  <si>
    <t>IMOULA FER</t>
  </si>
  <si>
    <t>MA273171-81</t>
  </si>
  <si>
    <t>58245.</t>
  </si>
  <si>
    <t>PERLE OUEST</t>
  </si>
  <si>
    <t>DZ12B0726262</t>
  </si>
  <si>
    <t>58246.</t>
  </si>
  <si>
    <t>STATION FREINAGE TICHKA</t>
  </si>
  <si>
    <t>MA5791-57</t>
  </si>
  <si>
    <t>58247.</t>
  </si>
  <si>
    <t>GEOPOLIS</t>
  </si>
  <si>
    <t>MA4683-07</t>
  </si>
  <si>
    <t>58248.</t>
  </si>
  <si>
    <t>MOUNIA IMMOBILIER SARL</t>
  </si>
  <si>
    <t>MA16307-55</t>
  </si>
  <si>
    <t>58249.</t>
  </si>
  <si>
    <t>IFGER</t>
  </si>
  <si>
    <t>MA43855-61</t>
  </si>
  <si>
    <t>58250.</t>
  </si>
  <si>
    <t>G.I.F.E PROMOTION</t>
  </si>
  <si>
    <t>MA275591-81</t>
  </si>
  <si>
    <t>58251.</t>
  </si>
  <si>
    <t>DROGUERIE ABOU BAKR SADIK</t>
  </si>
  <si>
    <t>MA1837-07</t>
  </si>
  <si>
    <t>58252.</t>
  </si>
  <si>
    <t>SARL BEY DECOR</t>
  </si>
  <si>
    <t>DZ12B0090080</t>
  </si>
  <si>
    <t>58253.</t>
  </si>
  <si>
    <t>RESIDENCE HERMANOS</t>
  </si>
  <si>
    <t>MA23907-55</t>
  </si>
  <si>
    <t>58254.</t>
  </si>
  <si>
    <t>AHLAN B COM</t>
  </si>
  <si>
    <t>MA268749-81</t>
  </si>
  <si>
    <t>58255.</t>
  </si>
  <si>
    <t>EURL SINOU IMPORT EXPORT</t>
  </si>
  <si>
    <t>DZ08B0343034</t>
  </si>
  <si>
    <t>58256.</t>
  </si>
  <si>
    <t>STE IMMOBILIERE ETOILE DU SUD</t>
  </si>
  <si>
    <t>MA14411-01</t>
  </si>
  <si>
    <t>58257.</t>
  </si>
  <si>
    <t>FACOB</t>
  </si>
  <si>
    <t>MA152983-81</t>
  </si>
  <si>
    <t>58258.</t>
  </si>
  <si>
    <t>LE PLATEAU MANSOURIA</t>
  </si>
  <si>
    <t>MA165047-81</t>
  </si>
  <si>
    <t>58259.</t>
  </si>
  <si>
    <t>THE GRAFT MEN DESIGNER</t>
  </si>
  <si>
    <t>MA24573-27</t>
  </si>
  <si>
    <t>58260.</t>
  </si>
  <si>
    <t>STE PHYTO-MAROC</t>
  </si>
  <si>
    <t>MA47059-45</t>
  </si>
  <si>
    <t>58261.</t>
  </si>
  <si>
    <t>STE ZAHI &amp; HASSANE BATIMENTS</t>
  </si>
  <si>
    <t>MA6161-593</t>
  </si>
  <si>
    <t>58262.</t>
  </si>
  <si>
    <t>DAR-RABAT</t>
  </si>
  <si>
    <t>MA87659-85</t>
  </si>
  <si>
    <t>58263.</t>
  </si>
  <si>
    <t>SARL  SLE INTERNATIONAL</t>
  </si>
  <si>
    <t>DZ10B0981253</t>
  </si>
  <si>
    <t>58264.</t>
  </si>
  <si>
    <t>SOCIETE DOMAINE SAFA KAD</t>
  </si>
  <si>
    <t>MA9271-013</t>
  </si>
  <si>
    <t>58265.</t>
  </si>
  <si>
    <t>SOCIETE TAFROUT TRAVAUX</t>
  </si>
  <si>
    <t>MA40383-27</t>
  </si>
  <si>
    <t>58266.</t>
  </si>
  <si>
    <t>AURAGOLD</t>
  </si>
  <si>
    <t>MA11945-49</t>
  </si>
  <si>
    <t>58267.</t>
  </si>
  <si>
    <t>SARL LOCATION MATERIELS ZAOUI ET EL HELLA</t>
  </si>
  <si>
    <t>DZ11B0124501</t>
  </si>
  <si>
    <t>58268.</t>
  </si>
  <si>
    <t>LABO PROMO</t>
  </si>
  <si>
    <t>MA11283-49</t>
  </si>
  <si>
    <t>58269.</t>
  </si>
  <si>
    <t>CHTIBAT - CAR</t>
  </si>
  <si>
    <t>MA53407-61</t>
  </si>
  <si>
    <t>58270.</t>
  </si>
  <si>
    <t>EURL ATLAS VET</t>
  </si>
  <si>
    <t>DZ00B0083849</t>
  </si>
  <si>
    <t>58271.</t>
  </si>
  <si>
    <t>ENTREPRISE DE BATIMENT URBAIN</t>
  </si>
  <si>
    <t>MA68731-85</t>
  </si>
  <si>
    <t>58272.</t>
  </si>
  <si>
    <t>EURL HAZEM EL AYMENE IMPORT EXPORT</t>
  </si>
  <si>
    <t>DZ12B0405126</t>
  </si>
  <si>
    <t>58273.</t>
  </si>
  <si>
    <t>ANASS GLACE ESSAADA</t>
  </si>
  <si>
    <t>MA94841-85</t>
  </si>
  <si>
    <t>58274.</t>
  </si>
  <si>
    <t>CBL CONSTRUCTION</t>
  </si>
  <si>
    <t>MA10741-83</t>
  </si>
  <si>
    <t>58275.</t>
  </si>
  <si>
    <t>SARL  PROMOBAT EST</t>
  </si>
  <si>
    <t>DZ00B0063634</t>
  </si>
  <si>
    <t>58276.</t>
  </si>
  <si>
    <t>5M CONSEIL</t>
  </si>
  <si>
    <t>MA29029-35</t>
  </si>
  <si>
    <t>58277.</t>
  </si>
  <si>
    <t>RESIDENCES SMIHA</t>
  </si>
  <si>
    <t>MA248475-81</t>
  </si>
  <si>
    <t>58278.</t>
  </si>
  <si>
    <t>SOCIETE IMMOBILIERE HAY RYAD</t>
  </si>
  <si>
    <t>MA36273-35</t>
  </si>
  <si>
    <t>58279.</t>
  </si>
  <si>
    <t>SARL KANDELA GENIE CIVIL</t>
  </si>
  <si>
    <t>DZ08B0110035</t>
  </si>
  <si>
    <t>58280.</t>
  </si>
  <si>
    <t>FER MATE AZOUZ</t>
  </si>
  <si>
    <t>MA120597-81</t>
  </si>
  <si>
    <t>58281.</t>
  </si>
  <si>
    <t>ERRAYHANE METAL</t>
  </si>
  <si>
    <t>MA1501-05</t>
  </si>
  <si>
    <t>58282.</t>
  </si>
  <si>
    <t>SOCIETE KLAOUA TECH</t>
  </si>
  <si>
    <t>MA32695-47</t>
  </si>
  <si>
    <t>58283.</t>
  </si>
  <si>
    <t>SARL SETHYES</t>
  </si>
  <si>
    <t>DZ04B0065774</t>
  </si>
  <si>
    <t>58284.</t>
  </si>
  <si>
    <t>LAITAGE DU MAGHREB</t>
  </si>
  <si>
    <t>DZ06B0974270</t>
  </si>
  <si>
    <t>58285.</t>
  </si>
  <si>
    <t>ITALCOLOR</t>
  </si>
  <si>
    <t>MA181349-81</t>
  </si>
  <si>
    <t>58286.</t>
  </si>
  <si>
    <t>V.COMME VERT</t>
  </si>
  <si>
    <t>MA178807-81</t>
  </si>
  <si>
    <t>58287.</t>
  </si>
  <si>
    <t>SPA TROUVAY &amp; CAUVIN</t>
  </si>
  <si>
    <t>DZ01B0015593</t>
  </si>
  <si>
    <t>58288.</t>
  </si>
  <si>
    <t>SARL HAMAY SEVICING ET TRAVAUX</t>
  </si>
  <si>
    <t>DZ04B0123531</t>
  </si>
  <si>
    <t>58289.</t>
  </si>
  <si>
    <t>HERMISAN -MAROC</t>
  </si>
  <si>
    <t>MA3089-013</t>
  </si>
  <si>
    <t>58290.</t>
  </si>
  <si>
    <t>SARL EL KACIR TRANSPORT PUBLICS DE MARCHANDISES</t>
  </si>
  <si>
    <t>DZ09B0404706</t>
  </si>
  <si>
    <t>58291.</t>
  </si>
  <si>
    <t>EURL IFADEN</t>
  </si>
  <si>
    <t>DZ10B0186895</t>
  </si>
  <si>
    <t>58292.</t>
  </si>
  <si>
    <t>SARL NUR AL NOUR IMPORT EXPORT</t>
  </si>
  <si>
    <t>DZ11B0807175</t>
  </si>
  <si>
    <t>58293.</t>
  </si>
  <si>
    <t>MCS BATIMENT</t>
  </si>
  <si>
    <t>MA58853-45</t>
  </si>
  <si>
    <t>58294.</t>
  </si>
  <si>
    <t>ARRIJMED</t>
  </si>
  <si>
    <t>MA13301-83</t>
  </si>
  <si>
    <t>58295.</t>
  </si>
  <si>
    <t>SNC ASSAROU BOUZZA FRERES</t>
  </si>
  <si>
    <t>DZ99B0183070</t>
  </si>
  <si>
    <t>58296.</t>
  </si>
  <si>
    <t>BANZ</t>
  </si>
  <si>
    <t>MA205965-81</t>
  </si>
  <si>
    <t>58297.</t>
  </si>
  <si>
    <t>SPA RASF EL MOUSTAKBAL</t>
  </si>
  <si>
    <t>DZ98B0562045</t>
  </si>
  <si>
    <t>58298.</t>
  </si>
  <si>
    <t>AFRICAINE DE BETON</t>
  </si>
  <si>
    <t>Leather, Stone, Clay &amp; Glass products</t>
  </si>
  <si>
    <t>MA12343-71</t>
  </si>
  <si>
    <t>58299.</t>
  </si>
  <si>
    <t>MACOST</t>
  </si>
  <si>
    <t>MA45289-85</t>
  </si>
  <si>
    <t>58300.</t>
  </si>
  <si>
    <t>TRAPISER MOROCCO</t>
  </si>
  <si>
    <t>MA55819-61</t>
  </si>
  <si>
    <t>58301.</t>
  </si>
  <si>
    <t>SARL EL MADAEN SERVICES</t>
  </si>
  <si>
    <t>DZ05B0542788</t>
  </si>
  <si>
    <t>58302.</t>
  </si>
  <si>
    <t>SARL KARY MAN</t>
  </si>
  <si>
    <t>DZ08B0442915</t>
  </si>
  <si>
    <t>58303.</t>
  </si>
  <si>
    <t>EURL GEREB</t>
  </si>
  <si>
    <t>DZ99B0007487</t>
  </si>
  <si>
    <t>58304.</t>
  </si>
  <si>
    <t>SOCIETE D'EMBALLAGE MAROCAINE AVRYL</t>
  </si>
  <si>
    <t>MA6753-01</t>
  </si>
  <si>
    <t>58305.</t>
  </si>
  <si>
    <t>HYDROMAG</t>
  </si>
  <si>
    <t>MA7959-013</t>
  </si>
  <si>
    <t>58306.</t>
  </si>
  <si>
    <t>DELTA NEU MAROC</t>
  </si>
  <si>
    <t>MA120869-81</t>
  </si>
  <si>
    <t>58307.</t>
  </si>
  <si>
    <t>SARL HALA METAPLAST</t>
  </si>
  <si>
    <t>DZ12B0807494</t>
  </si>
  <si>
    <t>58308.</t>
  </si>
  <si>
    <t>ANWAR LAMIRI ALAOUI DESIGN</t>
  </si>
  <si>
    <t>MA96365-85</t>
  </si>
  <si>
    <t>58309.</t>
  </si>
  <si>
    <t>PRECISION F.AL</t>
  </si>
  <si>
    <t>MA248129-81</t>
  </si>
  <si>
    <t>58310.</t>
  </si>
  <si>
    <t>MODERNE (MANUFACTURE)</t>
  </si>
  <si>
    <t>MA34095-81</t>
  </si>
  <si>
    <t>58311.</t>
  </si>
  <si>
    <t>MEGA EFFECTS</t>
  </si>
  <si>
    <t>MA42181-45</t>
  </si>
  <si>
    <t>58312.</t>
  </si>
  <si>
    <t>STE FAHALO</t>
  </si>
  <si>
    <t>MA6921-83</t>
  </si>
  <si>
    <t>58313.</t>
  </si>
  <si>
    <t>SNC MAISON HAOUILI ETS. DJAOUADI ET CIE</t>
  </si>
  <si>
    <t>DZ99B0006346</t>
  </si>
  <si>
    <t>58314.</t>
  </si>
  <si>
    <t>GOLDTEINT</t>
  </si>
  <si>
    <t>MA190199-81</t>
  </si>
  <si>
    <t>58315.</t>
  </si>
  <si>
    <t>SARL BOKA AL GE</t>
  </si>
  <si>
    <t>DZ12B0069630</t>
  </si>
  <si>
    <t>58316.</t>
  </si>
  <si>
    <t>OPEN WORKS</t>
  </si>
  <si>
    <t>MA37929-35</t>
  </si>
  <si>
    <t>58317.</t>
  </si>
  <si>
    <t>STE TALBI SERVICES AUTO 2 MARS</t>
  </si>
  <si>
    <t>MA19099-01</t>
  </si>
  <si>
    <t>58318.</t>
  </si>
  <si>
    <t>SOCIETE KARKOUCH PROFESSIONNELLE</t>
  </si>
  <si>
    <t>MA84373-85</t>
  </si>
  <si>
    <t>58319.</t>
  </si>
  <si>
    <t>EQUIPEMENT JEMMAL</t>
  </si>
  <si>
    <t>MA47613-45</t>
  </si>
  <si>
    <t>58320.</t>
  </si>
  <si>
    <t>MAROCAINES (STE DE FABRICATION RADIOELECTRIQUES)</t>
  </si>
  <si>
    <t>MA55113-81</t>
  </si>
  <si>
    <t>58321.</t>
  </si>
  <si>
    <t>ELEGANCE FROID</t>
  </si>
  <si>
    <t>MA238837-81</t>
  </si>
  <si>
    <t>58322.</t>
  </si>
  <si>
    <t>LES RESIDENCES ANGAD</t>
  </si>
  <si>
    <t>MA178059-81</t>
  </si>
  <si>
    <t>58323.</t>
  </si>
  <si>
    <t>SAISS DISTRIBUTION (STE)</t>
  </si>
  <si>
    <t>MA16711-27</t>
  </si>
  <si>
    <t>58324.</t>
  </si>
  <si>
    <t>SARL KIMA ELREKAI</t>
  </si>
  <si>
    <t>DZ12B0124666</t>
  </si>
  <si>
    <t>58325.</t>
  </si>
  <si>
    <t>MANZIL AL YAOUM</t>
  </si>
  <si>
    <t>MA277-605</t>
  </si>
  <si>
    <t>58326.</t>
  </si>
  <si>
    <t>BOUJANA SPORT</t>
  </si>
  <si>
    <t>MA180603-81</t>
  </si>
  <si>
    <t>58327.</t>
  </si>
  <si>
    <t>ESKAN EL WAFAE</t>
  </si>
  <si>
    <t>MA37387-61</t>
  </si>
  <si>
    <t>58328.</t>
  </si>
  <si>
    <t>FADIPLO</t>
  </si>
  <si>
    <t>MA197603-81</t>
  </si>
  <si>
    <t>58329.</t>
  </si>
  <si>
    <t>MESFIOUI TRAVAUX</t>
  </si>
  <si>
    <t>MA52707-45</t>
  </si>
  <si>
    <t>58330.</t>
  </si>
  <si>
    <t>TISAJOFRIS</t>
  </si>
  <si>
    <t>MA49883-45</t>
  </si>
  <si>
    <t>58331.</t>
  </si>
  <si>
    <t>GARA GROUPE</t>
  </si>
  <si>
    <t>MA73313-85</t>
  </si>
  <si>
    <t>58332.</t>
  </si>
  <si>
    <t>PAJARA</t>
  </si>
  <si>
    <t>MA48547-45</t>
  </si>
  <si>
    <t>58333.</t>
  </si>
  <si>
    <t>NOUR D'AFRIQUE SAKAN</t>
  </si>
  <si>
    <t>MA33571-27</t>
  </si>
  <si>
    <t>58334.</t>
  </si>
  <si>
    <t>S.A.R.L/ BOUDJEDDOUN ET MECHOUD ENTREPRISES</t>
  </si>
  <si>
    <t>DZ09B0323326</t>
  </si>
  <si>
    <t>58335.</t>
  </si>
  <si>
    <t>STRIPHARMA</t>
  </si>
  <si>
    <t>MA155323-81</t>
  </si>
  <si>
    <t>58336.</t>
  </si>
  <si>
    <t>ROLLPIC</t>
  </si>
  <si>
    <t>MA221937-81</t>
  </si>
  <si>
    <t>58337.</t>
  </si>
  <si>
    <t>RAHMA ET HANINE IMPORT EXPORT</t>
  </si>
  <si>
    <t>DZ11B0089076</t>
  </si>
  <si>
    <t>58338.</t>
  </si>
  <si>
    <t>EURL ELDJAOUDA ELECTRONIQUE</t>
  </si>
  <si>
    <t>DZ12B0990282</t>
  </si>
  <si>
    <t>58339.</t>
  </si>
  <si>
    <t>ORYX TRADING</t>
  </si>
  <si>
    <t>MA262199-81</t>
  </si>
  <si>
    <t>58340.</t>
  </si>
  <si>
    <t>SARL  SEA BUILD</t>
  </si>
  <si>
    <t>Transport Manufacturing</t>
  </si>
  <si>
    <t>DZ11B0112697</t>
  </si>
  <si>
    <t>58341.</t>
  </si>
  <si>
    <t>FROMAGERIE DE BENSLIMANE</t>
  </si>
  <si>
    <t>MA2559-09</t>
  </si>
  <si>
    <t>58342.</t>
  </si>
  <si>
    <t>SARL T G P</t>
  </si>
  <si>
    <t>DZ00B0803351</t>
  </si>
  <si>
    <t>58343.</t>
  </si>
  <si>
    <t>AVEX IMPEX</t>
  </si>
  <si>
    <t>DZ09B0088018</t>
  </si>
  <si>
    <t>58344.</t>
  </si>
  <si>
    <t>SNC FRERES GHEZAL TRANSPORT DE VOYAGEURS</t>
  </si>
  <si>
    <t>DZ00B0083836</t>
  </si>
  <si>
    <t>58345.</t>
  </si>
  <si>
    <t>SOCIETE BATCO</t>
  </si>
  <si>
    <t>MA58413-45</t>
  </si>
  <si>
    <t>58346.</t>
  </si>
  <si>
    <t>TRAVTER</t>
  </si>
  <si>
    <t>MA86703-85</t>
  </si>
  <si>
    <t>58347.</t>
  </si>
  <si>
    <t>STYTEC</t>
  </si>
  <si>
    <t>MA9895-87</t>
  </si>
  <si>
    <t>58348.</t>
  </si>
  <si>
    <t>AL JAWHARA REDES</t>
  </si>
  <si>
    <t>MA244215-81</t>
  </si>
  <si>
    <t>58349.</t>
  </si>
  <si>
    <t>EURL  COMMERCE MULTIPLE EL HADJ</t>
  </si>
  <si>
    <t>DZ04B0322845</t>
  </si>
  <si>
    <t>58350.</t>
  </si>
  <si>
    <t>BIRAGRO</t>
  </si>
  <si>
    <t>MA33507-35</t>
  </si>
  <si>
    <t>58351.</t>
  </si>
  <si>
    <t>BATIMENT CONSTRUCTION RENOVATION MAZARI BCRM</t>
  </si>
  <si>
    <t>DZ02B0262930</t>
  </si>
  <si>
    <t>58352.</t>
  </si>
  <si>
    <t>EURL MIR BENHALIMA TRANSPORT</t>
  </si>
  <si>
    <t>DZ08B0109824</t>
  </si>
  <si>
    <t>58353.</t>
  </si>
  <si>
    <t>SILVER IMPERIAL IMPORT EXPORT</t>
  </si>
  <si>
    <t>DZ08B0978141</t>
  </si>
  <si>
    <t>58354.</t>
  </si>
  <si>
    <t>TAIBA WOOD</t>
  </si>
  <si>
    <t>MA261301-81</t>
  </si>
  <si>
    <t>58355.</t>
  </si>
  <si>
    <t>SOCIETE ATLANTIC HILL</t>
  </si>
  <si>
    <t>MA20305-61</t>
  </si>
  <si>
    <t>58356.</t>
  </si>
  <si>
    <t>SARL SOLPOER</t>
  </si>
  <si>
    <t>DZ10B0984994</t>
  </si>
  <si>
    <t>58357.</t>
  </si>
  <si>
    <t>SNC   GENERAL CONSTRUCTION TOUAHRIA ET CIE</t>
  </si>
  <si>
    <t>DZ02B0184114</t>
  </si>
  <si>
    <t>58358.</t>
  </si>
  <si>
    <t>OMEGAP</t>
  </si>
  <si>
    <t>MA10487-83</t>
  </si>
  <si>
    <t>58359.</t>
  </si>
  <si>
    <t>3M DISTRIBUTION</t>
  </si>
  <si>
    <t>MA23071-27</t>
  </si>
  <si>
    <t>58360.</t>
  </si>
  <si>
    <t>ASTRALUM</t>
  </si>
  <si>
    <t>MA32171-61</t>
  </si>
  <si>
    <t>58361.</t>
  </si>
  <si>
    <t>SNC "AVICULTURE LAMMARI ET FRERES"</t>
  </si>
  <si>
    <t>DZ06B0185339</t>
  </si>
  <si>
    <t>58362.</t>
  </si>
  <si>
    <t>EXCELLENTIS GROUP</t>
  </si>
  <si>
    <t>Banking, Insurance &amp; Financial Services</t>
  </si>
  <si>
    <t>MA183929-81</t>
  </si>
  <si>
    <t>58363.</t>
  </si>
  <si>
    <t>ALBIMA</t>
  </si>
  <si>
    <t>MA114547-81</t>
  </si>
  <si>
    <t>58364.</t>
  </si>
  <si>
    <t>DARAZ ASSURANCE</t>
  </si>
  <si>
    <t>MA93435-85</t>
  </si>
  <si>
    <t>58365.</t>
  </si>
  <si>
    <t>KLJ LOGISTICS</t>
  </si>
  <si>
    <t>MA280133-81</t>
  </si>
  <si>
    <t>58366.</t>
  </si>
  <si>
    <t>INFRAESTRUCTURAS DE MH MAROC</t>
  </si>
  <si>
    <t>MA57809-61</t>
  </si>
  <si>
    <t>58367.</t>
  </si>
  <si>
    <t>EURL MOTEL ROUTIER "RABAH-SYPHAX" AU CAPITAL DE 100000DA</t>
  </si>
  <si>
    <t>DZ97B0182012</t>
  </si>
  <si>
    <t>58368.</t>
  </si>
  <si>
    <t>EZEE MEDIA</t>
  </si>
  <si>
    <t>MA53873-45</t>
  </si>
  <si>
    <t>58369.</t>
  </si>
  <si>
    <t>UNION SERVICES AND BUSINESS MAROC</t>
  </si>
  <si>
    <t>MA215825-81</t>
  </si>
  <si>
    <t>58370.</t>
  </si>
  <si>
    <t>CHABATIM</t>
  </si>
  <si>
    <t>MA208593-81</t>
  </si>
  <si>
    <t>58371.</t>
  </si>
  <si>
    <t>SARL BAKIR BELGOUTALI</t>
  </si>
  <si>
    <t>DZ00B0083841</t>
  </si>
  <si>
    <t>58372.</t>
  </si>
  <si>
    <t>STE FACOTRAV DE CONSTRUCTION ET TRAVAUX DIVERS</t>
  </si>
  <si>
    <t>MA26653-27</t>
  </si>
  <si>
    <t>58373.</t>
  </si>
  <si>
    <t>SARL SODEI TRIBUNE</t>
  </si>
  <si>
    <t>DZ06B0108496</t>
  </si>
  <si>
    <t>58374.</t>
  </si>
  <si>
    <t>SARL SOMATRAB</t>
  </si>
  <si>
    <t>DZ99B0009020</t>
  </si>
  <si>
    <t>58375.</t>
  </si>
  <si>
    <t>OBC DISTRIBUTION CENTRE (PTY) LTD</t>
  </si>
  <si>
    <t>ZA</t>
  </si>
  <si>
    <t>South Africa</t>
  </si>
  <si>
    <t>ZA200400122407</t>
  </si>
  <si>
    <t>58376.</t>
  </si>
  <si>
    <t>HASSAD IMMOBILIER</t>
  </si>
  <si>
    <t>MA130569-81</t>
  </si>
  <si>
    <t>58377.</t>
  </si>
  <si>
    <t>UTOPIA STUDIO</t>
  </si>
  <si>
    <t>MA84833-85</t>
  </si>
  <si>
    <t>58378.</t>
  </si>
  <si>
    <t>CHARKI PIECES</t>
  </si>
  <si>
    <t>MA225189-81</t>
  </si>
  <si>
    <t>58379.</t>
  </si>
  <si>
    <t>TOLE ACIER</t>
  </si>
  <si>
    <t>MA263379-81</t>
  </si>
  <si>
    <t>58380.</t>
  </si>
  <si>
    <t>LES MYTHES GRAPHIQUES</t>
  </si>
  <si>
    <t>MA112569-81</t>
  </si>
  <si>
    <t>58381.</t>
  </si>
  <si>
    <t>SOCIETE DE GENIE D'ETUDES ET TRAVAUX DIVERS D'AZROU</t>
  </si>
  <si>
    <t>MA26077-47</t>
  </si>
  <si>
    <t>58382.</t>
  </si>
  <si>
    <t>SERVANE VOIX-OFF</t>
  </si>
  <si>
    <t>MA54471-45</t>
  </si>
  <si>
    <t>58383.</t>
  </si>
  <si>
    <t>SARL :SUD COMMERCE INDUSTRIE.</t>
  </si>
  <si>
    <t>DZ98B0242073</t>
  </si>
  <si>
    <t>58384.</t>
  </si>
  <si>
    <t>SOCIETE YAHAFID</t>
  </si>
  <si>
    <t>MA174515-81</t>
  </si>
  <si>
    <t>58385.</t>
  </si>
  <si>
    <t>PISCA BOUAZIZIA</t>
  </si>
  <si>
    <t>MA188563-81</t>
  </si>
  <si>
    <t>58386.</t>
  </si>
  <si>
    <t>SOCIETE MAROCAINE DE TRANSPORT BOUCHTYENNE</t>
  </si>
  <si>
    <t>MA2409-593</t>
  </si>
  <si>
    <t>58387.</t>
  </si>
  <si>
    <t>ALPHA PESCA</t>
  </si>
  <si>
    <t>MA278649-81</t>
  </si>
  <si>
    <t>58388.</t>
  </si>
  <si>
    <t>KOUTOUBIA FER</t>
  </si>
  <si>
    <t>MA48113-45</t>
  </si>
  <si>
    <t>58389.</t>
  </si>
  <si>
    <t>KDCI</t>
  </si>
  <si>
    <t>MA6779-013</t>
  </si>
  <si>
    <t>58390.</t>
  </si>
  <si>
    <t>SPA   AGRODIV</t>
  </si>
  <si>
    <t>DZ02B0016957</t>
  </si>
  <si>
    <t>58391.</t>
  </si>
  <si>
    <t>KIKE SERVECING</t>
  </si>
  <si>
    <t>DZ10B0543264</t>
  </si>
  <si>
    <t>58392.</t>
  </si>
  <si>
    <t>SARL MARBURG ALGERIE</t>
  </si>
  <si>
    <t>DZ11B0987918</t>
  </si>
  <si>
    <t>58393.</t>
  </si>
  <si>
    <t>SARL SOCITE DE DISTRUBITION DE L'ALIMNIUM ET VERRE*SODAVE*</t>
  </si>
  <si>
    <t>DZ12B0365498</t>
  </si>
  <si>
    <t>58394.</t>
  </si>
  <si>
    <t>STE CAP ARAB</t>
  </si>
  <si>
    <t>MA38287-27</t>
  </si>
  <si>
    <t>58395.</t>
  </si>
  <si>
    <t>SNC FRERES BOUAFIA</t>
  </si>
  <si>
    <t>DZ00B0063929</t>
  </si>
  <si>
    <t>58396.</t>
  </si>
  <si>
    <t>TRALOSSI</t>
  </si>
  <si>
    <t>MA14135-71</t>
  </si>
  <si>
    <t>58397.</t>
  </si>
  <si>
    <t>DIVERS CERAME</t>
  </si>
  <si>
    <t>MA1081-443</t>
  </si>
  <si>
    <t>58398.</t>
  </si>
  <si>
    <t>CSA CLIMATISATION</t>
  </si>
  <si>
    <t>MA221247-81</t>
  </si>
  <si>
    <t>58399.</t>
  </si>
  <si>
    <t>CENTRE DE VISITE TECHNIQUE AL JAOUDA</t>
  </si>
  <si>
    <t>MA94095-85</t>
  </si>
  <si>
    <t>58400.</t>
  </si>
  <si>
    <t>GRAPHY-OCEANE MAROC (STE)</t>
  </si>
  <si>
    <t>MA91057-81</t>
  </si>
  <si>
    <t>58401.</t>
  </si>
  <si>
    <t>STE TILAL-ATLAS POUR TRAVAUX ET CONSTRUCTION</t>
  </si>
  <si>
    <t>MA6315-07</t>
  </si>
  <si>
    <t>58402.</t>
  </si>
  <si>
    <t>PROMOTION IMMOBILIERE ESSOUFI</t>
  </si>
  <si>
    <t>MA10029-01</t>
  </si>
  <si>
    <t>58403.</t>
  </si>
  <si>
    <t>STE TRANS ABDELLAH EL FARRICH</t>
  </si>
  <si>
    <t>MA11459-71</t>
  </si>
  <si>
    <t>58404.</t>
  </si>
  <si>
    <t>INSTITUT PRIVE TARGA - FES</t>
  </si>
  <si>
    <t>MA280213-81</t>
  </si>
  <si>
    <t>58405.</t>
  </si>
  <si>
    <t>MUNVERRE</t>
  </si>
  <si>
    <t>MA89529-85</t>
  </si>
  <si>
    <t>58406.</t>
  </si>
  <si>
    <t>MASSI SERVICES</t>
  </si>
  <si>
    <t>MA50165-45</t>
  </si>
  <si>
    <t>58407.</t>
  </si>
  <si>
    <t>IMMOBILIERE MAKTOUB</t>
  </si>
  <si>
    <t>MA5659-013</t>
  </si>
  <si>
    <t>58408.</t>
  </si>
  <si>
    <t>RABAT CITY TOURS</t>
  </si>
  <si>
    <t>MA61717-85</t>
  </si>
  <si>
    <t>58409.</t>
  </si>
  <si>
    <t>EURL AMIR ECHARK IMPORT EXPORT</t>
  </si>
  <si>
    <t>DZ11B0405003</t>
  </si>
  <si>
    <t>58410.</t>
  </si>
  <si>
    <t>GLOBALCUIR</t>
  </si>
  <si>
    <t>MA3431-83</t>
  </si>
  <si>
    <t>58411.</t>
  </si>
  <si>
    <t>ESPACE ARTISANAL BORJ LA MENARA (STE)</t>
  </si>
  <si>
    <t>MA3945-87</t>
  </si>
  <si>
    <t>58412.</t>
  </si>
  <si>
    <t>THERMAGHREB (STE)</t>
  </si>
  <si>
    <t>MA64239-81</t>
  </si>
  <si>
    <t>58413.</t>
  </si>
  <si>
    <t>NT TELECOM</t>
  </si>
  <si>
    <t>MA64777-85</t>
  </si>
  <si>
    <t>58414.</t>
  </si>
  <si>
    <t>OUZIMAR PROMO IMMOBILIERE</t>
  </si>
  <si>
    <t>MA7709-83</t>
  </si>
  <si>
    <t>58415.</t>
  </si>
  <si>
    <t>EURL HADJAB AHMED IMPORT EXPORT</t>
  </si>
  <si>
    <t>DZ08B0087375</t>
  </si>
  <si>
    <t>58416.</t>
  </si>
  <si>
    <t>EURL CECOS INTERNATIONAL</t>
  </si>
  <si>
    <t>DZ09B0111145</t>
  </si>
  <si>
    <t>58417.</t>
  </si>
  <si>
    <t>EURL EL KAIMA LOCATION MATERIEL</t>
  </si>
  <si>
    <t>DZ09B0543205</t>
  </si>
  <si>
    <t>58418.</t>
  </si>
  <si>
    <t>AKI 2M</t>
  </si>
  <si>
    <t>MA13395-01</t>
  </si>
  <si>
    <t>58419.</t>
  </si>
  <si>
    <t>REGTEX</t>
  </si>
  <si>
    <t>MA121461-81</t>
  </si>
  <si>
    <t>58420.</t>
  </si>
  <si>
    <t>RAKA TRAVAUX</t>
  </si>
  <si>
    <t>MA23089-55</t>
  </si>
  <si>
    <t>58421.</t>
  </si>
  <si>
    <t>LOUKA NESS</t>
  </si>
  <si>
    <t>MA86001-85</t>
  </si>
  <si>
    <t>58422.</t>
  </si>
  <si>
    <t>SNC  BENSEBA ET CIE AKBOU FBPTM</t>
  </si>
  <si>
    <t>DZ09B0186438</t>
  </si>
  <si>
    <t>58423.</t>
  </si>
  <si>
    <t>CIALIS CONSTRUCTION</t>
  </si>
  <si>
    <t>MA173217-81</t>
  </si>
  <si>
    <t>58424.</t>
  </si>
  <si>
    <t>REJIFAZ LILBINAE</t>
  </si>
  <si>
    <t>MA235745-81</t>
  </si>
  <si>
    <t>58425.</t>
  </si>
  <si>
    <t>TEXOSO</t>
  </si>
  <si>
    <t>MA177233-81</t>
  </si>
  <si>
    <t>58426.</t>
  </si>
  <si>
    <t>ABODCON</t>
  </si>
  <si>
    <t>MA240009-81</t>
  </si>
  <si>
    <t>58427.</t>
  </si>
  <si>
    <t>LEMON GRASS</t>
  </si>
  <si>
    <t>MA273055-81</t>
  </si>
  <si>
    <t>58428.</t>
  </si>
  <si>
    <t>MMCA TRADING</t>
  </si>
  <si>
    <t>MA278113-81</t>
  </si>
  <si>
    <t>58429.</t>
  </si>
  <si>
    <t>TOCOM</t>
  </si>
  <si>
    <t>MA63791-85</t>
  </si>
  <si>
    <t>58430.</t>
  </si>
  <si>
    <t>SARL PANORAMA INTERNATIONAL IMPORT EXPORT</t>
  </si>
  <si>
    <t>DZ08B0980576</t>
  </si>
  <si>
    <t>58431.</t>
  </si>
  <si>
    <t>SARL INDUSTRIE COMMERCE INTERNATIONAL</t>
  </si>
  <si>
    <t>DZ99B0103118</t>
  </si>
  <si>
    <t>58432.</t>
  </si>
  <si>
    <t>MNAR CASTEL</t>
  </si>
  <si>
    <t>MA30833-61</t>
  </si>
  <si>
    <t>58433.</t>
  </si>
  <si>
    <t>HICO ERRADI</t>
  </si>
  <si>
    <t>MA231471-81</t>
  </si>
  <si>
    <t>58434.</t>
  </si>
  <si>
    <t>EURL FCSM</t>
  </si>
  <si>
    <t>DZ12B0989580</t>
  </si>
  <si>
    <t>58435.</t>
  </si>
  <si>
    <t>MONOUAF</t>
  </si>
  <si>
    <t>MA196099-81</t>
  </si>
  <si>
    <t>58436.</t>
  </si>
  <si>
    <t>CASA ENERGIE</t>
  </si>
  <si>
    <t>MA253347-81</t>
  </si>
  <si>
    <t>58437.</t>
  </si>
  <si>
    <t>M E P INDUSTRIES</t>
  </si>
  <si>
    <t>MA28397-47</t>
  </si>
  <si>
    <t>58438.</t>
  </si>
  <si>
    <t>ORLY PROMO</t>
  </si>
  <si>
    <t>MA6695-593</t>
  </si>
  <si>
    <t>58439.</t>
  </si>
  <si>
    <t>HAPI COUTURE</t>
  </si>
  <si>
    <t>MA146659-81</t>
  </si>
  <si>
    <t>58440.</t>
  </si>
  <si>
    <t>EURL ELCHIHAT IMPORT EXPORT</t>
  </si>
  <si>
    <t>DZ09B0224014</t>
  </si>
  <si>
    <t>58441.</t>
  </si>
  <si>
    <t>GUERRACHE YOUCEF ET CIES DES TRAVAUX PUBLICS ET DE CONSTRUCTION</t>
  </si>
  <si>
    <t>DZ10B0088650</t>
  </si>
  <si>
    <t>58442.</t>
  </si>
  <si>
    <t>SOCIETE ATLAS AHMED SAID</t>
  </si>
  <si>
    <t>MA2099-57</t>
  </si>
  <si>
    <t>58443.</t>
  </si>
  <si>
    <t>SOCIETE CHAIBI DU COMMERCE COURTAGE ET NEGOCE</t>
  </si>
  <si>
    <t>MA240643-81</t>
  </si>
  <si>
    <t>58444.</t>
  </si>
  <si>
    <t>IBIZA SUN RISE IMPORT EXPORT</t>
  </si>
  <si>
    <t>DZ12B0089795</t>
  </si>
  <si>
    <t>58445.</t>
  </si>
  <si>
    <t>SOCIETE AL FADEELA LISAKAN</t>
  </si>
  <si>
    <t>MA38977-35</t>
  </si>
  <si>
    <t>58446.</t>
  </si>
  <si>
    <t>EURL CHAINA SHOES IMPORT EXPORT</t>
  </si>
  <si>
    <t>DZ12B0224504</t>
  </si>
  <si>
    <t>58447.</t>
  </si>
  <si>
    <t>ANNUCCI MAROC</t>
  </si>
  <si>
    <t>MA144411-81</t>
  </si>
  <si>
    <t>58448.</t>
  </si>
  <si>
    <t>SOCIETE IZZA FORME</t>
  </si>
  <si>
    <t>MA95161-81</t>
  </si>
  <si>
    <t>58449.</t>
  </si>
  <si>
    <t>EURL NACOMPT</t>
  </si>
  <si>
    <t>DZ08B0806137</t>
  </si>
  <si>
    <t>58450.</t>
  </si>
  <si>
    <t>EURL GROUPE HAMZA KADDOUR INDUSTRIEL</t>
  </si>
  <si>
    <t>DZ01B0723463</t>
  </si>
  <si>
    <t>58451.</t>
  </si>
  <si>
    <t>SATRAX TRADING IMPORT EXPORT</t>
  </si>
  <si>
    <t>DZ11B0726040</t>
  </si>
  <si>
    <t>58452.</t>
  </si>
  <si>
    <t>EURL AUZAID</t>
  </si>
  <si>
    <t>DZ12B0112754</t>
  </si>
  <si>
    <t>58453.</t>
  </si>
  <si>
    <t>HAZM PROMOTION</t>
  </si>
  <si>
    <t>MA150573-81</t>
  </si>
  <si>
    <t>58454.</t>
  </si>
  <si>
    <t>SHAMANDAR</t>
  </si>
  <si>
    <t>MA211233-81</t>
  </si>
  <si>
    <t>58455.</t>
  </si>
  <si>
    <t>PALAIS MEKNES DIAFA</t>
  </si>
  <si>
    <t>MA30001-47</t>
  </si>
  <si>
    <t>58456.</t>
  </si>
  <si>
    <t>SNC ESPACE MENAGER MANSOUR ET KERMOUD</t>
  </si>
  <si>
    <t>DZ06B0046394</t>
  </si>
  <si>
    <t>58457.</t>
  </si>
  <si>
    <t>SARL 22 ND METALLURGICAL CONSTRUCTION CORP</t>
  </si>
  <si>
    <t>DZ06B0108764</t>
  </si>
  <si>
    <t>58458.</t>
  </si>
  <si>
    <t>EURL DESIGN MODERNE</t>
  </si>
  <si>
    <t>DZ12B0264297</t>
  </si>
  <si>
    <t>58459.</t>
  </si>
  <si>
    <t>ORIVA</t>
  </si>
  <si>
    <t>MA38073-27</t>
  </si>
  <si>
    <t>58460.</t>
  </si>
  <si>
    <t>LES HUILERIES ACHAJARA AL MOUBARAKA</t>
  </si>
  <si>
    <t>MA40351-27</t>
  </si>
  <si>
    <t>58461.</t>
  </si>
  <si>
    <t>L'ACCESSOIRE AW</t>
  </si>
  <si>
    <t>MA101345-81</t>
  </si>
  <si>
    <t>58462.</t>
  </si>
  <si>
    <t>KASRAOUI - TEX</t>
  </si>
  <si>
    <t>MA233589-81</t>
  </si>
  <si>
    <t>58463.</t>
  </si>
  <si>
    <t>FREE WAY</t>
  </si>
  <si>
    <t>MA54641-61</t>
  </si>
  <si>
    <t>58464.</t>
  </si>
  <si>
    <t>SNC ECOLE PRIVEE TAWANZA SCIENTIFIQUE</t>
  </si>
  <si>
    <t>DZ10B0863118</t>
  </si>
  <si>
    <t>58465.</t>
  </si>
  <si>
    <t>STE AL MARKAZ DISTRIBUTION</t>
  </si>
  <si>
    <t>MA33099-47</t>
  </si>
  <si>
    <t>58466.</t>
  </si>
  <si>
    <t>STE AVASE TRAVAUX</t>
  </si>
  <si>
    <t>MA245589-81</t>
  </si>
  <si>
    <t>58467.</t>
  </si>
  <si>
    <t>STE DAHBI LAMAAKOUL</t>
  </si>
  <si>
    <t>MA8197-013</t>
  </si>
  <si>
    <t>58468.</t>
  </si>
  <si>
    <t>MAJINAD-COMMERCIAL</t>
  </si>
  <si>
    <t>MA5653-49</t>
  </si>
  <si>
    <t>58469.</t>
  </si>
  <si>
    <t>SARL GENIBAL</t>
  </si>
  <si>
    <t>DZ01B0018054</t>
  </si>
  <si>
    <t>58470.</t>
  </si>
  <si>
    <t>SNC TAFATH BELKHERAZ ET GUENANA</t>
  </si>
  <si>
    <t>DZ10B0186833</t>
  </si>
  <si>
    <t>58471.</t>
  </si>
  <si>
    <t>THERMOCOM</t>
  </si>
  <si>
    <t>MA149111-81</t>
  </si>
  <si>
    <t>58472.</t>
  </si>
  <si>
    <t>WLT</t>
  </si>
  <si>
    <t>MA198063-81</t>
  </si>
  <si>
    <t>58473.</t>
  </si>
  <si>
    <t>EURL ATA PHARM</t>
  </si>
  <si>
    <t>DZ11B0764300</t>
  </si>
  <si>
    <t>58474.</t>
  </si>
  <si>
    <t>SARL BENAMOR</t>
  </si>
  <si>
    <t>DZ98B0102669</t>
  </si>
  <si>
    <t>58475.</t>
  </si>
  <si>
    <t>PREMIUM CONFECTION SERVICES</t>
  </si>
  <si>
    <t>MA190469-81</t>
  </si>
  <si>
    <t>58476.</t>
  </si>
  <si>
    <t>REVET EXPO</t>
  </si>
  <si>
    <t>MA281191-81</t>
  </si>
  <si>
    <t>58477.</t>
  </si>
  <si>
    <t>M TERME</t>
  </si>
  <si>
    <t>MA254143-81</t>
  </si>
  <si>
    <t>58478.</t>
  </si>
  <si>
    <t>JAWAL FIRST SERVICES</t>
  </si>
  <si>
    <t>MA17725-01</t>
  </si>
  <si>
    <t>58479.</t>
  </si>
  <si>
    <t>HORRA</t>
  </si>
  <si>
    <t>MA277751-81</t>
  </si>
  <si>
    <t>58480.</t>
  </si>
  <si>
    <t>NAKHEEL MANAGEMENT</t>
  </si>
  <si>
    <t>MA37613-45</t>
  </si>
  <si>
    <t>58481.</t>
  </si>
  <si>
    <t>BOUCHERABINE SABRI IMPORT EXPORT</t>
  </si>
  <si>
    <t>DZ10B0088858</t>
  </si>
  <si>
    <t>58482.</t>
  </si>
  <si>
    <t>STE HAMDOUNE D'ALIMENTATION GENERALE</t>
  </si>
  <si>
    <t>MA387-39</t>
  </si>
  <si>
    <t>58483.</t>
  </si>
  <si>
    <t>EURL  TECHNO EIB</t>
  </si>
  <si>
    <t>DZ98B0322133</t>
  </si>
  <si>
    <t>58484.</t>
  </si>
  <si>
    <t>IMMO BELGIUM GROUP</t>
  </si>
  <si>
    <t>MA39439-27</t>
  </si>
  <si>
    <t>58485.</t>
  </si>
  <si>
    <t>STE IMMO AIT SOUSS</t>
  </si>
  <si>
    <t>MA18137-01</t>
  </si>
  <si>
    <t>58486.</t>
  </si>
  <si>
    <t>GREEN CREATIVE</t>
  </si>
  <si>
    <t>MA257691-81</t>
  </si>
  <si>
    <t>58487.</t>
  </si>
  <si>
    <t>SOCIETE IMMOBILIERE TASLIM</t>
  </si>
  <si>
    <t>MA28149-61</t>
  </si>
  <si>
    <t>58488.</t>
  </si>
  <si>
    <t>NORD CHINA TRADE</t>
  </si>
  <si>
    <t>MA222743-81</t>
  </si>
  <si>
    <t>58489.</t>
  </si>
  <si>
    <t>PUB WORK</t>
  </si>
  <si>
    <t>MA224011-81</t>
  </si>
  <si>
    <t>58490.</t>
  </si>
  <si>
    <t>SARMED COMPANY</t>
  </si>
  <si>
    <t>MA248105-81</t>
  </si>
  <si>
    <t>58491.</t>
  </si>
  <si>
    <t>PLATEAU DU LAC</t>
  </si>
  <si>
    <t>MA29865-27</t>
  </si>
  <si>
    <t>58492.</t>
  </si>
  <si>
    <t>FINCAS MEDITERANEA</t>
  </si>
  <si>
    <t>MA32229-61</t>
  </si>
  <si>
    <t>58493.</t>
  </si>
  <si>
    <t>YATHRIB PROMOTION</t>
  </si>
  <si>
    <t>MA6807-49</t>
  </si>
  <si>
    <t>58494.</t>
  </si>
  <si>
    <t>NOUHAFEL</t>
  </si>
  <si>
    <t>MA80397-85</t>
  </si>
  <si>
    <t>58495.</t>
  </si>
  <si>
    <t>SARL SOBATMA TRANSPORT DE MARCHANDISES</t>
  </si>
  <si>
    <t>DZ07B0422894</t>
  </si>
  <si>
    <t>58496.</t>
  </si>
  <si>
    <t>DOUFNOUNE MESURES</t>
  </si>
  <si>
    <t>DZ11B0089236</t>
  </si>
  <si>
    <t>58497.</t>
  </si>
  <si>
    <t>CJSA IMMOBILIER</t>
  </si>
  <si>
    <t>MA3405-551</t>
  </si>
  <si>
    <t>58498.</t>
  </si>
  <si>
    <t>D-N  AUTO IMPORT EXPORT</t>
  </si>
  <si>
    <t>DZ09B0087976</t>
  </si>
  <si>
    <t>58499.</t>
  </si>
  <si>
    <t>SARL JAHAN AFROOZ</t>
  </si>
  <si>
    <t>DZ12B0224591</t>
  </si>
  <si>
    <t>58500.</t>
  </si>
  <si>
    <t>SOMAA DE CONSTRUCTION ET TRAVAUX DIVERS</t>
  </si>
  <si>
    <t>MA8491-71</t>
  </si>
  <si>
    <t>58501.</t>
  </si>
  <si>
    <t>BURIM</t>
  </si>
  <si>
    <t>MA288099-81</t>
  </si>
  <si>
    <t>58502.</t>
  </si>
  <si>
    <t>IMMOBILIERE YASRID</t>
  </si>
  <si>
    <t>MA6017-71</t>
  </si>
  <si>
    <t>58503.</t>
  </si>
  <si>
    <t>AFRIC MAINTENANCE</t>
  </si>
  <si>
    <t>MA2203-83</t>
  </si>
  <si>
    <t>58504.</t>
  </si>
  <si>
    <t>EVENT'S NUMERIQUE</t>
  </si>
  <si>
    <t>MA84139-85</t>
  </si>
  <si>
    <t>58505.</t>
  </si>
  <si>
    <t>COCO TRANS</t>
  </si>
  <si>
    <t>MA46827-61</t>
  </si>
  <si>
    <t>58506.</t>
  </si>
  <si>
    <t>BESTPHARMA</t>
  </si>
  <si>
    <t>MA29921-27</t>
  </si>
  <si>
    <t>58507.</t>
  </si>
  <si>
    <t>MON REPOS</t>
  </si>
  <si>
    <t>MA54397-85</t>
  </si>
  <si>
    <t>58508.</t>
  </si>
  <si>
    <t>ORANGE SPACE</t>
  </si>
  <si>
    <t>MA2745-66</t>
  </si>
  <si>
    <t>58509.</t>
  </si>
  <si>
    <t>BOBAT</t>
  </si>
  <si>
    <t>MA252859-81</t>
  </si>
  <si>
    <t>58510.</t>
  </si>
  <si>
    <t>MAG-REV</t>
  </si>
  <si>
    <t>MA71083-85</t>
  </si>
  <si>
    <t>58511.</t>
  </si>
  <si>
    <t>PIXIBEL PRODUCTION</t>
  </si>
  <si>
    <t>Media &amp; Broadcasting</t>
  </si>
  <si>
    <t>MA100257-85</t>
  </si>
  <si>
    <t>58512.</t>
  </si>
  <si>
    <t>SARL BLIDA NEW STAR</t>
  </si>
  <si>
    <t>DZ10B0807091</t>
  </si>
  <si>
    <t>58513.</t>
  </si>
  <si>
    <t>SOTRAMIND</t>
  </si>
  <si>
    <t>DZ12B0089646</t>
  </si>
  <si>
    <t>58514.</t>
  </si>
  <si>
    <t>INTER DEPARTEMENTAL QUALITE ASSISTANCE ET CONTROLE</t>
  </si>
  <si>
    <t>MA144209-81</t>
  </si>
  <si>
    <t>58515.</t>
  </si>
  <si>
    <t>VISUAL CREA</t>
  </si>
  <si>
    <t>MA164831-81</t>
  </si>
  <si>
    <t>58516.</t>
  </si>
  <si>
    <t>SUPER VEHICULE</t>
  </si>
  <si>
    <t>MA84661-85</t>
  </si>
  <si>
    <t>58517.</t>
  </si>
  <si>
    <t>LAKEHAL YACINE IMPORT EXPORT</t>
  </si>
  <si>
    <t>DZ11B0089385</t>
  </si>
  <si>
    <t>58518.</t>
  </si>
  <si>
    <t>MAMLAKAT EL ASMAK IMP EXP</t>
  </si>
  <si>
    <t>DZ11B0089575</t>
  </si>
  <si>
    <t>58519.</t>
  </si>
  <si>
    <t>RECYCLE METAUX</t>
  </si>
  <si>
    <t>Waste Management &amp; Treatment</t>
  </si>
  <si>
    <t>MA276627-81</t>
  </si>
  <si>
    <t>58520.</t>
  </si>
  <si>
    <t>MEGA NORTH AFRICA</t>
  </si>
  <si>
    <t>MA182189-81</t>
  </si>
  <si>
    <t>58521.</t>
  </si>
  <si>
    <t>EPE/ SPA FERME BENBRIK SI BRAHIM</t>
  </si>
  <si>
    <t>DZ00B0763036</t>
  </si>
  <si>
    <t>58522.</t>
  </si>
  <si>
    <t>MEDOFER SARL UNIQUE</t>
  </si>
  <si>
    <t>MA110439-81</t>
  </si>
  <si>
    <t>58523.</t>
  </si>
  <si>
    <t>EVENT PRINT</t>
  </si>
  <si>
    <t>MA58971-45</t>
  </si>
  <si>
    <t>58524.</t>
  </si>
  <si>
    <t>SARL FRERE HAMILA  TRAVAUX PUBLIC</t>
  </si>
  <si>
    <t>DZ09B0983514</t>
  </si>
  <si>
    <t>58525.</t>
  </si>
  <si>
    <t>UFINOX</t>
  </si>
  <si>
    <t>MA214567-81</t>
  </si>
  <si>
    <t>58526.</t>
  </si>
  <si>
    <t>DELTA FORWARD</t>
  </si>
  <si>
    <t>MA260483-81</t>
  </si>
  <si>
    <t>58527.</t>
  </si>
  <si>
    <t>EURL LAALAS BETAIL</t>
  </si>
  <si>
    <t>DZ11B0987660</t>
  </si>
  <si>
    <t>58528.</t>
  </si>
  <si>
    <t>SENHAJI PNEUS</t>
  </si>
  <si>
    <t>MA34449-47</t>
  </si>
  <si>
    <t>58529.</t>
  </si>
  <si>
    <t>AZIR CONSTRUCTION</t>
  </si>
  <si>
    <t>MA5127-49</t>
  </si>
  <si>
    <t>58530.</t>
  </si>
  <si>
    <t>EURL  BENOUATAS ACHOUR FER</t>
  </si>
  <si>
    <t>DZ10B0464010</t>
  </si>
  <si>
    <t>58531.</t>
  </si>
  <si>
    <t>EURL SUDEL</t>
  </si>
  <si>
    <t>DZ09B0302904</t>
  </si>
  <si>
    <t>58532.</t>
  </si>
  <si>
    <t>EURL AMRANI LE DAMPIERE</t>
  </si>
  <si>
    <t>DZ11B0187032</t>
  </si>
  <si>
    <t>58533.</t>
  </si>
  <si>
    <t>SARL EXTREME-SUD</t>
  </si>
  <si>
    <t>DZ98B0642022</t>
  </si>
  <si>
    <t>58534.</t>
  </si>
  <si>
    <t>QUATRE FRERES</t>
  </si>
  <si>
    <t>MA16885-87</t>
  </si>
  <si>
    <t>58535.</t>
  </si>
  <si>
    <t>TRANSPORT SAHL-TALDA DE MATERIAUX DE CONSTRUCTION</t>
  </si>
  <si>
    <t>MA1805-077</t>
  </si>
  <si>
    <t>58536.</t>
  </si>
  <si>
    <t>TRANSPORT AMARAGH</t>
  </si>
  <si>
    <t>MA197375-81</t>
  </si>
  <si>
    <t>58537.</t>
  </si>
  <si>
    <t>MEDIA'S 33</t>
  </si>
  <si>
    <t>MA292997-81</t>
  </si>
  <si>
    <t>58538.</t>
  </si>
  <si>
    <t>STE IMMOBILIERE HILALI MRANI FAIZA JOUAHRI</t>
  </si>
  <si>
    <t>MA65751-85</t>
  </si>
  <si>
    <t>58539.</t>
  </si>
  <si>
    <t>ARRAFAT CONSTRUCTION</t>
  </si>
  <si>
    <t>MA74123-85</t>
  </si>
  <si>
    <t>58540.</t>
  </si>
  <si>
    <t>SORIWAIH MANOIL</t>
  </si>
  <si>
    <t>MA85667-85</t>
  </si>
  <si>
    <t>58541.</t>
  </si>
  <si>
    <t>EURL DALIA GAZ</t>
  </si>
  <si>
    <t>DZ02B0106212</t>
  </si>
  <si>
    <t>58542.</t>
  </si>
  <si>
    <t>GROUPE SCOLAIRE MASSAR AL MAARIFIE PRIVE</t>
  </si>
  <si>
    <t>MA82391-85</t>
  </si>
  <si>
    <t>58543.</t>
  </si>
  <si>
    <t>SANA IN</t>
  </si>
  <si>
    <t>MA248427-81</t>
  </si>
  <si>
    <t>58544.</t>
  </si>
  <si>
    <t>DBILIJ PROMO</t>
  </si>
  <si>
    <t>MA121685-81</t>
  </si>
  <si>
    <t>58545.</t>
  </si>
  <si>
    <t>BENYAS JOUETS</t>
  </si>
  <si>
    <t>MA273551-81</t>
  </si>
  <si>
    <t>58546.</t>
  </si>
  <si>
    <t>SARL MEL MAN</t>
  </si>
  <si>
    <t>DZ04B0123606</t>
  </si>
  <si>
    <t>58547.</t>
  </si>
  <si>
    <t>JABER IBNOU HAYANE (INSTITUT PRIVE D'ENSEIGNEMENT TECHNIQUE)</t>
  </si>
  <si>
    <t>MA69229-81</t>
  </si>
  <si>
    <t>58548.</t>
  </si>
  <si>
    <t>GOLDEN SHOP IMPORT EXPORT</t>
  </si>
  <si>
    <t>DZ11B0089505</t>
  </si>
  <si>
    <t>58549.</t>
  </si>
  <si>
    <t>BELLE SOIERIE</t>
  </si>
  <si>
    <t>MA79631-85</t>
  </si>
  <si>
    <t>58550.</t>
  </si>
  <si>
    <t>ALPHA USINAGE</t>
  </si>
  <si>
    <t>MA66237-81</t>
  </si>
  <si>
    <t>58551.</t>
  </si>
  <si>
    <t>FULL SYSTEME</t>
  </si>
  <si>
    <t>MA254629-81</t>
  </si>
  <si>
    <t>58552.</t>
  </si>
  <si>
    <t>URANUS PLANETE</t>
  </si>
  <si>
    <t>MA37067-27</t>
  </si>
  <si>
    <t>58553.</t>
  </si>
  <si>
    <t>EL AZRAK TRANSPORT</t>
  </si>
  <si>
    <t>MA3191-09</t>
  </si>
  <si>
    <t>58554.</t>
  </si>
  <si>
    <t>SNC KHALFI ET CIE AUTO</t>
  </si>
  <si>
    <t>DZ08B0725062</t>
  </si>
  <si>
    <t>58555.</t>
  </si>
  <si>
    <t>GAIMAR TRANSPORT</t>
  </si>
  <si>
    <t>MA18639-01</t>
  </si>
  <si>
    <t>58556.</t>
  </si>
  <si>
    <t>S D  H</t>
  </si>
  <si>
    <t>DZ11B0986822</t>
  </si>
  <si>
    <t>58557.</t>
  </si>
  <si>
    <t>ILIOS</t>
  </si>
  <si>
    <t>MA118335-81</t>
  </si>
  <si>
    <t>58558.</t>
  </si>
  <si>
    <t>SAVEURS D'EPICES</t>
  </si>
  <si>
    <t>MA233987-81</t>
  </si>
  <si>
    <t>58559.</t>
  </si>
  <si>
    <t>RARHAYE - IMMO</t>
  </si>
  <si>
    <t>MA258349-81</t>
  </si>
  <si>
    <t>58560.</t>
  </si>
  <si>
    <t>EQUIPIMEX</t>
  </si>
  <si>
    <t>MA30907-61</t>
  </si>
  <si>
    <t>58561.</t>
  </si>
  <si>
    <t>NOUVELLE D'INSTALLATIONS ELECTRIQUES DU MAROC (STE)</t>
  </si>
  <si>
    <t>MA39521-81</t>
  </si>
  <si>
    <t>58562.</t>
  </si>
  <si>
    <t>FRIMA IMMOBILIER</t>
  </si>
  <si>
    <t>MA6771-013</t>
  </si>
  <si>
    <t>58563.</t>
  </si>
  <si>
    <t>AZIN CONSULTING</t>
  </si>
  <si>
    <t>MA78945-85</t>
  </si>
  <si>
    <t>58564.</t>
  </si>
  <si>
    <t>BAGADIL IMMO</t>
  </si>
  <si>
    <t>MA89201-85</t>
  </si>
  <si>
    <t>58565.</t>
  </si>
  <si>
    <t>AYA SGHIR</t>
  </si>
  <si>
    <t>MA1889-19</t>
  </si>
  <si>
    <t>58566.</t>
  </si>
  <si>
    <t>EURL: AFIF YACINE TRAVAUX PUBLICS ET TCE</t>
  </si>
  <si>
    <t>DZ08B0242825</t>
  </si>
  <si>
    <t>58567.</t>
  </si>
  <si>
    <t>BEROIA HOME</t>
  </si>
  <si>
    <t>MA60043-61</t>
  </si>
  <si>
    <t>58568.</t>
  </si>
  <si>
    <t>MIFTAH - RACHAM</t>
  </si>
  <si>
    <t>MA161677-81</t>
  </si>
  <si>
    <t>58569.</t>
  </si>
  <si>
    <t>CASA CONSOMMABLE</t>
  </si>
  <si>
    <t>MA184021-81</t>
  </si>
  <si>
    <t>58570.</t>
  </si>
  <si>
    <t>HYPERSOFT</t>
  </si>
  <si>
    <t>MA129995-81</t>
  </si>
  <si>
    <t>58571.</t>
  </si>
  <si>
    <t>VATES ZAHEM</t>
  </si>
  <si>
    <t>MA47445-61</t>
  </si>
  <si>
    <t>58572.</t>
  </si>
  <si>
    <t>KOUTOUBIA RESORT</t>
  </si>
  <si>
    <t>MA180025-81</t>
  </si>
  <si>
    <t>58573.</t>
  </si>
  <si>
    <t>ICE CLIM</t>
  </si>
  <si>
    <t>MA207815-81</t>
  </si>
  <si>
    <t>58574.</t>
  </si>
  <si>
    <t>EURL MESSAOUDI BRAHIM TRAVAUX CONSTRUCTION ROUTE ET AIROPORTS</t>
  </si>
  <si>
    <t>DZ10B0124338</t>
  </si>
  <si>
    <t>58575.</t>
  </si>
  <si>
    <t>MALDAS</t>
  </si>
  <si>
    <t>MA156511-81</t>
  </si>
  <si>
    <t>58576.</t>
  </si>
  <si>
    <t>C2PN</t>
  </si>
  <si>
    <t>MA33091-27</t>
  </si>
  <si>
    <t>58577.</t>
  </si>
  <si>
    <t>TIDELEB</t>
  </si>
  <si>
    <t>MA165235-81</t>
  </si>
  <si>
    <t>58578.</t>
  </si>
  <si>
    <t>DISTRIBUTION D'ALUMINIUM DIVERS ARTICLES (STE)</t>
  </si>
  <si>
    <t>MA47233-85</t>
  </si>
  <si>
    <t>58579.</t>
  </si>
  <si>
    <t>SARL FARINE EL BARAKA</t>
  </si>
  <si>
    <t>DZ01B0105207</t>
  </si>
  <si>
    <t>58580.</t>
  </si>
  <si>
    <t>SOCIETE DEL BINAE</t>
  </si>
  <si>
    <t>MA16599-87</t>
  </si>
  <si>
    <t>58581.</t>
  </si>
  <si>
    <t>ALLO GLASS</t>
  </si>
  <si>
    <t>MA283937-81</t>
  </si>
  <si>
    <t>58582.</t>
  </si>
  <si>
    <t>AIC EQUIPEMENT</t>
  </si>
  <si>
    <t>MA86161-85</t>
  </si>
  <si>
    <t>58583.</t>
  </si>
  <si>
    <t>EURL IKINSI</t>
  </si>
  <si>
    <t>DZ12B0112731</t>
  </si>
  <si>
    <t>58584.</t>
  </si>
  <si>
    <t>SARL SOCIETE DES GARDIENS DE L'EST  S G E</t>
  </si>
  <si>
    <t>DZ99B0362450</t>
  </si>
  <si>
    <t>58585.</t>
  </si>
  <si>
    <t>COMPAGNIE AGRICOLE BELHAJ-CANAVESE</t>
  </si>
  <si>
    <t>MA146483-81</t>
  </si>
  <si>
    <t>58586.</t>
  </si>
  <si>
    <t>RIMAM TRAVAUX</t>
  </si>
  <si>
    <t>MA38493-45</t>
  </si>
  <si>
    <t>58587.</t>
  </si>
  <si>
    <t>CELTIA HOME</t>
  </si>
  <si>
    <t>MA171673-81</t>
  </si>
  <si>
    <t>58588.</t>
  </si>
  <si>
    <t>EURL SLTPB</t>
  </si>
  <si>
    <t>DZ08B0725271</t>
  </si>
  <si>
    <t>58589.</t>
  </si>
  <si>
    <t>SARL SCTBH</t>
  </si>
  <si>
    <t>DZ08B0186033</t>
  </si>
  <si>
    <t>58590.</t>
  </si>
  <si>
    <t>FERMATOU A D A</t>
  </si>
  <si>
    <t>DZ12B0089708</t>
  </si>
  <si>
    <t>58591.</t>
  </si>
  <si>
    <t>SOCANAS - INVEST</t>
  </si>
  <si>
    <t>MA91295-85</t>
  </si>
  <si>
    <t>58592.</t>
  </si>
  <si>
    <t>CORPORATE SYSTEM</t>
  </si>
  <si>
    <t>MA263097-81</t>
  </si>
  <si>
    <t>58593.</t>
  </si>
  <si>
    <t>STE IHDIH TOURS</t>
  </si>
  <si>
    <t>MA10809-01</t>
  </si>
  <si>
    <t>58594.</t>
  </si>
  <si>
    <t>STE TIGOUNDRA</t>
  </si>
  <si>
    <t>MA233993-81</t>
  </si>
  <si>
    <t>58595.</t>
  </si>
  <si>
    <t>CANNELLE 06</t>
  </si>
  <si>
    <t>MA36691-61</t>
  </si>
  <si>
    <t>58596.</t>
  </si>
  <si>
    <t>RHALEM FER</t>
  </si>
  <si>
    <t>MA75145-85</t>
  </si>
  <si>
    <t>58597.</t>
  </si>
  <si>
    <t>SEVEN STARS</t>
  </si>
  <si>
    <t>MA30691-27</t>
  </si>
  <si>
    <t>58598.</t>
  </si>
  <si>
    <t>PATISSERIE EL HARRAK</t>
  </si>
  <si>
    <t>MA12715-71</t>
  </si>
  <si>
    <t>58599.</t>
  </si>
  <si>
    <t>SOCIETE LIBANAISE MAROCAINE POUR CONSTRUCTION METALLIQUE</t>
  </si>
  <si>
    <t>MA69733-85</t>
  </si>
  <si>
    <t>58600.</t>
  </si>
  <si>
    <t>SNC MOHAMMED SEGHIR FRERES ET CIE</t>
  </si>
  <si>
    <t>DZ00B0043963</t>
  </si>
  <si>
    <t>58601.</t>
  </si>
  <si>
    <t>SARL PROMOTION IMMOBILIERE BENNAFA</t>
  </si>
  <si>
    <t>DZ06B0046472</t>
  </si>
  <si>
    <t>58602.</t>
  </si>
  <si>
    <t>EURL HADDAD  ABDELOUAHAB  IMPORT EXPORT</t>
  </si>
  <si>
    <t>DZ08B0087200</t>
  </si>
  <si>
    <t>58603.</t>
  </si>
  <si>
    <t>SOTMAGEC</t>
  </si>
  <si>
    <t>MA222191-81</t>
  </si>
  <si>
    <t>58604.</t>
  </si>
  <si>
    <t>STE TRANS-AMAGOUR</t>
  </si>
  <si>
    <t>MA1105-077</t>
  </si>
  <si>
    <t>58605.</t>
  </si>
  <si>
    <t>MAROCHE NEGOCE</t>
  </si>
  <si>
    <t>MA278897-81</t>
  </si>
  <si>
    <t>58606.</t>
  </si>
  <si>
    <t>LARAMO</t>
  </si>
  <si>
    <t>MA166109-81</t>
  </si>
  <si>
    <t>58607.</t>
  </si>
  <si>
    <t>EURL ENTREPRISE SEGHOUANE AGREGATS</t>
  </si>
  <si>
    <t>DZ05B0342836</t>
  </si>
  <si>
    <t>58608.</t>
  </si>
  <si>
    <t>WORLD FAITH</t>
  </si>
  <si>
    <t>DZ10B0088911</t>
  </si>
  <si>
    <t>58609.</t>
  </si>
  <si>
    <t>ARAGON'S IMPORT</t>
  </si>
  <si>
    <t>MA134861-81</t>
  </si>
  <si>
    <t>58610.</t>
  </si>
  <si>
    <t>EURL "MOURIES MOHAMED LAMINE IMPORT EXPORT"</t>
  </si>
  <si>
    <t>DZ12B0524118</t>
  </si>
  <si>
    <t>58611.</t>
  </si>
  <si>
    <t>NOUR GRAPHIC</t>
  </si>
  <si>
    <t>MA50843-61</t>
  </si>
  <si>
    <t>58612.</t>
  </si>
  <si>
    <t>STE REGIONALE DE TERRASSEMENT</t>
  </si>
  <si>
    <t>MA17681-01</t>
  </si>
  <si>
    <t>58613.</t>
  </si>
  <si>
    <t>DISMASTER</t>
  </si>
  <si>
    <t>MA230779-81</t>
  </si>
  <si>
    <t>58614.</t>
  </si>
  <si>
    <t>SNC PVC LUA ABERSI ET CIE</t>
  </si>
  <si>
    <t>DZ11B0048174</t>
  </si>
  <si>
    <t>58615.</t>
  </si>
  <si>
    <t>IRON MAKING</t>
  </si>
  <si>
    <t>MA215107-81</t>
  </si>
  <si>
    <t>58616.</t>
  </si>
  <si>
    <t>SNC MAISON TRADITIONNELLE AKHAM BELKACEMI ET CIE</t>
  </si>
  <si>
    <t>DZ10B0863167</t>
  </si>
  <si>
    <t>58617.</t>
  </si>
  <si>
    <t>STE PROVINCE CARS</t>
  </si>
  <si>
    <t>MA17941-01</t>
  </si>
  <si>
    <t>58618.</t>
  </si>
  <si>
    <t>BSB PROMO</t>
  </si>
  <si>
    <t>MA34209-27</t>
  </si>
  <si>
    <t>58619.</t>
  </si>
  <si>
    <t>SARL YASMINE DAIRY</t>
  </si>
  <si>
    <t>DZ12B0989880</t>
  </si>
  <si>
    <t>58620.</t>
  </si>
  <si>
    <t>FLAMOTHERMIQUE</t>
  </si>
  <si>
    <t>MA222115-81</t>
  </si>
  <si>
    <t>58621.</t>
  </si>
  <si>
    <t>EURL LUBRI PRO</t>
  </si>
  <si>
    <t>DZ11B0224365</t>
  </si>
  <si>
    <t>58622.</t>
  </si>
  <si>
    <t>SNC  FRERES BENLOUCIF</t>
  </si>
  <si>
    <t>DZ09B0323311</t>
  </si>
  <si>
    <t>58623.</t>
  </si>
  <si>
    <t>IMMOBILIERE ABOU SELMA</t>
  </si>
  <si>
    <t>MA108163-81</t>
  </si>
  <si>
    <t>58624.</t>
  </si>
  <si>
    <t>CHIBOURAK</t>
  </si>
  <si>
    <t>MA32415-61</t>
  </si>
  <si>
    <t>58625.</t>
  </si>
  <si>
    <t>STE TAIMATE-FRUIT</t>
  </si>
  <si>
    <t>MA495-273</t>
  </si>
  <si>
    <t>58626.</t>
  </si>
  <si>
    <t>TORRE MAR IMMOBILIERE</t>
  </si>
  <si>
    <t>MA7819-71</t>
  </si>
  <si>
    <t>58627.</t>
  </si>
  <si>
    <t>EURL  SIPEL MEHDI</t>
  </si>
  <si>
    <t>DZ01B0016282</t>
  </si>
  <si>
    <t>58628.</t>
  </si>
  <si>
    <t>SARL MY BRIDJ IMPORT EXPORT</t>
  </si>
  <si>
    <t>DZ12B0807547</t>
  </si>
  <si>
    <t>58629.</t>
  </si>
  <si>
    <t>SARL  M C BOIS</t>
  </si>
  <si>
    <t>DZ12B0113157</t>
  </si>
  <si>
    <t>58630.</t>
  </si>
  <si>
    <t>SOCIETE A RESPONSABILITE LIMITEE UNION  DES PHARMACIENS GUELMA</t>
  </si>
  <si>
    <t>DZ02B0382382</t>
  </si>
  <si>
    <t>58631.</t>
  </si>
  <si>
    <t>THE HORIZON 4 YOU TRAVELS AND TOURISME</t>
  </si>
  <si>
    <t>MA14987-01</t>
  </si>
  <si>
    <t>58632.</t>
  </si>
  <si>
    <t>DOMAINES SAINT PIERRE</t>
  </si>
  <si>
    <t>MA24213-47</t>
  </si>
  <si>
    <t>58633.</t>
  </si>
  <si>
    <t>SNC FRERES GUESSOUM COMSTRUCTION ET TRAVAUX PUBLICS &amp; HYDRAULIQUE</t>
  </si>
  <si>
    <t>DZ99B0462451</t>
  </si>
  <si>
    <t>58634.</t>
  </si>
  <si>
    <t>MOMINOUCARS</t>
  </si>
  <si>
    <t>MA39943-35</t>
  </si>
  <si>
    <t>58635.</t>
  </si>
  <si>
    <t>SNC GHOUADANI ET CIE TRANSPORT DE VOYAGEURS</t>
  </si>
  <si>
    <t>DZ00B0104282</t>
  </si>
  <si>
    <t>58636.</t>
  </si>
  <si>
    <t>PROYOUSS</t>
  </si>
  <si>
    <t>MA245667-81</t>
  </si>
  <si>
    <t>58637.</t>
  </si>
  <si>
    <t>ORDIPROXI.COM</t>
  </si>
  <si>
    <t>MA167455-81</t>
  </si>
  <si>
    <t>58638.</t>
  </si>
  <si>
    <t>CONTACT MUSIC</t>
  </si>
  <si>
    <t>MA72303-85</t>
  </si>
  <si>
    <t>58639.</t>
  </si>
  <si>
    <t>ALTAYA IMMOBILIER</t>
  </si>
  <si>
    <t>MA29081-35</t>
  </si>
  <si>
    <t>58640.</t>
  </si>
  <si>
    <t>SAIDAR IMPORT EXPORT</t>
  </si>
  <si>
    <t>DZ09B0088207</t>
  </si>
  <si>
    <t>58641.</t>
  </si>
  <si>
    <t>S.G.INGENIERIE</t>
  </si>
  <si>
    <t>MA50461-85</t>
  </si>
  <si>
    <t>58642.</t>
  </si>
  <si>
    <t>MARITAL TRANS</t>
  </si>
  <si>
    <t>MA1185-19</t>
  </si>
  <si>
    <t>58643.</t>
  </si>
  <si>
    <t>TALLOZA</t>
  </si>
  <si>
    <t>MA161679-81</t>
  </si>
  <si>
    <t>58644.</t>
  </si>
  <si>
    <t>SOCIETE YAGHZAR DE CONSTRUCTION</t>
  </si>
  <si>
    <t>MA23371-27</t>
  </si>
  <si>
    <t>58645.</t>
  </si>
  <si>
    <t>TITANIA HOLDING</t>
  </si>
  <si>
    <t>MA283297-81</t>
  </si>
  <si>
    <t>58646.</t>
  </si>
  <si>
    <t>KAR -KAS DECOR</t>
  </si>
  <si>
    <t>MA46829-45</t>
  </si>
  <si>
    <t>58647.</t>
  </si>
  <si>
    <t>COSQUERIC CONSULTING</t>
  </si>
  <si>
    <t>MA52785-61</t>
  </si>
  <si>
    <t>58648.</t>
  </si>
  <si>
    <t>SNC SCANE NET AFFANI ET COMPAGNIE</t>
  </si>
  <si>
    <t>DZ06B0086717</t>
  </si>
  <si>
    <t>58649.</t>
  </si>
  <si>
    <t>SOTIFAG</t>
  </si>
  <si>
    <t>DZ11B1004764</t>
  </si>
  <si>
    <t>58650.</t>
  </si>
  <si>
    <t>FRODIS</t>
  </si>
  <si>
    <t>MA204677-81</t>
  </si>
  <si>
    <t>58651.</t>
  </si>
  <si>
    <t>ACTIVE PIECES</t>
  </si>
  <si>
    <t>MA236625-81</t>
  </si>
  <si>
    <t>58652.</t>
  </si>
  <si>
    <t>ARAYAN PROMO SAKAN</t>
  </si>
  <si>
    <t>MA35269-47</t>
  </si>
  <si>
    <t>58653.</t>
  </si>
  <si>
    <t>2AD DISTRIBUTION</t>
  </si>
  <si>
    <t>MA245241-81</t>
  </si>
  <si>
    <t>58654.</t>
  </si>
  <si>
    <t>SARL ESSALEM AUTO</t>
  </si>
  <si>
    <t>DZ10B0068748</t>
  </si>
  <si>
    <t>58655.</t>
  </si>
  <si>
    <t>CAFE RESTAURANT ILYANA SOUFIANE</t>
  </si>
  <si>
    <t>MA29317-35</t>
  </si>
  <si>
    <t>58656.</t>
  </si>
  <si>
    <t>CASIAL</t>
  </si>
  <si>
    <t>DZ99B0122763</t>
  </si>
  <si>
    <t>58657.</t>
  </si>
  <si>
    <t>EURL FAIMEZ IMPORT EXPORT</t>
  </si>
  <si>
    <t>DZ11B0224342</t>
  </si>
  <si>
    <t>58658.</t>
  </si>
  <si>
    <t>SARL GALVA SUD</t>
  </si>
  <si>
    <t>DZ99B0862399</t>
  </si>
  <si>
    <t>58659.</t>
  </si>
  <si>
    <t>BASIC TRAP</t>
  </si>
  <si>
    <t>MA1727-19</t>
  </si>
  <si>
    <t>58660.</t>
  </si>
  <si>
    <t>NEW - IMMO</t>
  </si>
  <si>
    <t>MA19537-55</t>
  </si>
  <si>
    <t>58661.</t>
  </si>
  <si>
    <t>LA MAISON ANDALOUSE</t>
  </si>
  <si>
    <t>MA19675-55</t>
  </si>
  <si>
    <t>58662.</t>
  </si>
  <si>
    <t>AYMASAL IMMOBILIERE</t>
  </si>
  <si>
    <t>MA226425-81</t>
  </si>
  <si>
    <t>58663.</t>
  </si>
  <si>
    <t>BOULANGERIE AL MENDRAS</t>
  </si>
  <si>
    <t>MA229587-81</t>
  </si>
  <si>
    <t>58664.</t>
  </si>
  <si>
    <t>MOUSTAFA AL SAYED</t>
  </si>
  <si>
    <t>MA245011-81</t>
  </si>
  <si>
    <t>58665.</t>
  </si>
  <si>
    <t>PARFAIT SAKANE</t>
  </si>
  <si>
    <t>MA249671-81</t>
  </si>
  <si>
    <t>58666.</t>
  </si>
  <si>
    <t>YUCCA</t>
  </si>
  <si>
    <t>MA284133-81</t>
  </si>
  <si>
    <t>58667.</t>
  </si>
  <si>
    <t>MENUISERIE EBENISTERIE MAJORELLE</t>
  </si>
  <si>
    <t>MA47795-61</t>
  </si>
  <si>
    <t>58668.</t>
  </si>
  <si>
    <t>HANA BROD</t>
  </si>
  <si>
    <t>MA63347-85</t>
  </si>
  <si>
    <t>58669.</t>
  </si>
  <si>
    <t>SARL  SPIDE RMAN</t>
  </si>
  <si>
    <t>DZ05B0969255</t>
  </si>
  <si>
    <t>58670.</t>
  </si>
  <si>
    <t>SARL L'OEUF D'OR TIPAZA</t>
  </si>
  <si>
    <t>DZ07B0523467</t>
  </si>
  <si>
    <t>58671.</t>
  </si>
  <si>
    <t>EURL CENTRE D'IMAGERIE MEDICALE ANES</t>
  </si>
  <si>
    <t>DZ10B0423125</t>
  </si>
  <si>
    <t>58672.</t>
  </si>
  <si>
    <t>EURL OFFICE MAG</t>
  </si>
  <si>
    <t>DZ11B0048268</t>
  </si>
  <si>
    <t>58673.</t>
  </si>
  <si>
    <t>BER BATI</t>
  </si>
  <si>
    <t>DZ12B0089836</t>
  </si>
  <si>
    <t>58674.</t>
  </si>
  <si>
    <t>SARL GROUPE RAHIM SECURITY</t>
  </si>
  <si>
    <t>DZ09B0124201</t>
  </si>
  <si>
    <t>58675.</t>
  </si>
  <si>
    <t>SARL AUTO EL HAYAT</t>
  </si>
  <si>
    <t>DZ12B0985925</t>
  </si>
  <si>
    <t>58676.</t>
  </si>
  <si>
    <t>SOCIETE SOUSSI DE TRAVAUX</t>
  </si>
  <si>
    <t>MA9-471</t>
  </si>
  <si>
    <t>58677.</t>
  </si>
  <si>
    <t>REALISATION MECANIQUE ET DE CHAUDRONNERIE</t>
  </si>
  <si>
    <t>MA105141-81</t>
  </si>
  <si>
    <t>58678.</t>
  </si>
  <si>
    <t>LARHZAOUI  IMMOBILIER</t>
  </si>
  <si>
    <t>MA1983-41</t>
  </si>
  <si>
    <t>58679.</t>
  </si>
  <si>
    <t>A.H IMMOBILIER</t>
  </si>
  <si>
    <t>MA258627-81</t>
  </si>
  <si>
    <t>58680.</t>
  </si>
  <si>
    <t>POLY-FREINAGE STATION MAROC</t>
  </si>
  <si>
    <t>MA38093-27</t>
  </si>
  <si>
    <t>58681.</t>
  </si>
  <si>
    <t>TISSERGATE ELECTRIQUE</t>
  </si>
  <si>
    <t>MA94673-81</t>
  </si>
  <si>
    <t>58682.</t>
  </si>
  <si>
    <t>SOFARYA</t>
  </si>
  <si>
    <t>MA253787-81</t>
  </si>
  <si>
    <t>58683.</t>
  </si>
  <si>
    <t>SARL ENTREPRISE TERRASSEMENT ET TRAVAUX RURAUX S</t>
  </si>
  <si>
    <t>DZ12B0124712</t>
  </si>
  <si>
    <t>58684.</t>
  </si>
  <si>
    <t>ESPACE INGENIERIE</t>
  </si>
  <si>
    <t>MA90255-81</t>
  </si>
  <si>
    <t>58685.</t>
  </si>
  <si>
    <t>GLORIA VISION</t>
  </si>
  <si>
    <t>DZ11B0089279</t>
  </si>
  <si>
    <t>58686.</t>
  </si>
  <si>
    <t>SAOU</t>
  </si>
  <si>
    <t>DZ12B0089642</t>
  </si>
  <si>
    <t>58687.</t>
  </si>
  <si>
    <t>TRADING AND SERVICE YOLIMA</t>
  </si>
  <si>
    <t>MA241779-81</t>
  </si>
  <si>
    <t>58688.</t>
  </si>
  <si>
    <t>MOROCCO BEST CAR</t>
  </si>
  <si>
    <t>MA13941-71</t>
  </si>
  <si>
    <t>58689.</t>
  </si>
  <si>
    <t>BELBOU TRANSPORT DE MARCHANDISES</t>
  </si>
  <si>
    <t>DZ11B0089216</t>
  </si>
  <si>
    <t>58690.</t>
  </si>
  <si>
    <t>EURL SADINA CHERIF TRAVAUX</t>
  </si>
  <si>
    <t>DZ09B0224011</t>
  </si>
  <si>
    <t>58691.</t>
  </si>
  <si>
    <t>CAFE SEMPIONE</t>
  </si>
  <si>
    <t>MA3235-41</t>
  </si>
  <si>
    <t>58692.</t>
  </si>
  <si>
    <t>MAJDOPLAST</t>
  </si>
  <si>
    <t>MA180703-81</t>
  </si>
  <si>
    <t>58693.</t>
  </si>
  <si>
    <t>BENTAD SAKANE</t>
  </si>
  <si>
    <t>MA196487-81</t>
  </si>
  <si>
    <t>58694.</t>
  </si>
  <si>
    <t>GLOBAL TRAVAUX DE BATIMENT</t>
  </si>
  <si>
    <t>MA200407-81</t>
  </si>
  <si>
    <t>58695.</t>
  </si>
  <si>
    <t>ALLNORD</t>
  </si>
  <si>
    <t>MA20409-61</t>
  </si>
  <si>
    <t>58696.</t>
  </si>
  <si>
    <t>SPA MODERN MODEL DISTRIBUTION</t>
  </si>
  <si>
    <t>DZ05B0971742</t>
  </si>
  <si>
    <t>58697.</t>
  </si>
  <si>
    <t>EURL:EL HANA IMPORT EXPORT</t>
  </si>
  <si>
    <t>DZ11B0243026</t>
  </si>
  <si>
    <t>58698.</t>
  </si>
  <si>
    <t>PROCHIMAGRO</t>
  </si>
  <si>
    <t>MA1483-593</t>
  </si>
  <si>
    <t>58699.</t>
  </si>
  <si>
    <t>BECHIM MOURAD IMPORT EXPORT</t>
  </si>
  <si>
    <t>DZ08B0087823</t>
  </si>
  <si>
    <t>58700.</t>
  </si>
  <si>
    <t>STE LACHHAB ET FILS</t>
  </si>
  <si>
    <t>MA37851-27</t>
  </si>
  <si>
    <t>58701.</t>
  </si>
  <si>
    <t>SOCIETE FILS HASSAN JAPON</t>
  </si>
  <si>
    <t>MA9243-21</t>
  </si>
  <si>
    <t>58702.</t>
  </si>
  <si>
    <t>TACHYGRAPHE YOUSRA</t>
  </si>
  <si>
    <t>MA11267-71</t>
  </si>
  <si>
    <t>58703.</t>
  </si>
  <si>
    <t>COTE AU DELICE</t>
  </si>
  <si>
    <t>MA1355-443</t>
  </si>
  <si>
    <t>58704.</t>
  </si>
  <si>
    <t>VICTORUS</t>
  </si>
  <si>
    <t>MA278171-81</t>
  </si>
  <si>
    <t>58705.</t>
  </si>
  <si>
    <t>STE ANIL AZGZAO</t>
  </si>
  <si>
    <t>MA9005-013</t>
  </si>
  <si>
    <t>58706.</t>
  </si>
  <si>
    <t>SARL ABRAS PAP  INDUSTRIES</t>
  </si>
  <si>
    <t>DZ04B0862747</t>
  </si>
  <si>
    <t>58707.</t>
  </si>
  <si>
    <t>IMMOBILIER IHSSANE</t>
  </si>
  <si>
    <t>MA103085-81</t>
  </si>
  <si>
    <t>58708.</t>
  </si>
  <si>
    <t>TOBRAIM SAKANE</t>
  </si>
  <si>
    <t>MA242717-81</t>
  </si>
  <si>
    <t>58709.</t>
  </si>
  <si>
    <t>PRETEAU INVEST</t>
  </si>
  <si>
    <t>MA71259-85</t>
  </si>
  <si>
    <t>58710.</t>
  </si>
  <si>
    <t>EURL MAISON DE A CULTURE SCIENTIFIQUE</t>
  </si>
  <si>
    <t>DZ04B0968298</t>
  </si>
  <si>
    <t>58711.</t>
  </si>
  <si>
    <t>EURL RAHMA VIANDE 31</t>
  </si>
  <si>
    <t>DZ05B0107835</t>
  </si>
  <si>
    <t>58712.</t>
  </si>
  <si>
    <t>BOUCHAREB MOUNIR IMPORT EXPORT</t>
  </si>
  <si>
    <t>DZ08B0087870</t>
  </si>
  <si>
    <t>58713.</t>
  </si>
  <si>
    <t>SARL "PURADOSE"</t>
  </si>
  <si>
    <t>DZ10B0523883</t>
  </si>
  <si>
    <t>58714.</t>
  </si>
  <si>
    <t>EURL EL IBRAHIMIA INFORMATIQUE</t>
  </si>
  <si>
    <t>DZ12B0991494</t>
  </si>
  <si>
    <t>58715.</t>
  </si>
  <si>
    <t>EURL CHENOUA CONSTRUCTION</t>
  </si>
  <si>
    <t>DZ99B0522368</t>
  </si>
  <si>
    <t>58716.</t>
  </si>
  <si>
    <t>BIM STORES</t>
  </si>
  <si>
    <t>MA8633-83</t>
  </si>
  <si>
    <t>58717.</t>
  </si>
  <si>
    <t>GRITEL</t>
  </si>
  <si>
    <t>MA190085-81</t>
  </si>
  <si>
    <t>58718.</t>
  </si>
  <si>
    <t>RIAD EL ANDALOUS IMMOBILIER</t>
  </si>
  <si>
    <t>MA95095-81</t>
  </si>
  <si>
    <t>58719.</t>
  </si>
  <si>
    <t>AICHOUR ABDEREZEK IMPORT EXPORT</t>
  </si>
  <si>
    <t>DZ09B0087944</t>
  </si>
  <si>
    <t>58720.</t>
  </si>
  <si>
    <t>EURL ALPINE TEX</t>
  </si>
  <si>
    <t>DZ11B0988936</t>
  </si>
  <si>
    <t>58721.</t>
  </si>
  <si>
    <t>THDPIM</t>
  </si>
  <si>
    <t>DZ03B0085377</t>
  </si>
  <si>
    <t>58722.</t>
  </si>
  <si>
    <t>SOMAVRED</t>
  </si>
  <si>
    <t>MA33111-47</t>
  </si>
  <si>
    <t>58723.</t>
  </si>
  <si>
    <t>DISKEY</t>
  </si>
  <si>
    <t>MA220911-81</t>
  </si>
  <si>
    <t>58724.</t>
  </si>
  <si>
    <t>EQUIPEMENT HYDRO INDUSTRIE</t>
  </si>
  <si>
    <t>MA216869-81</t>
  </si>
  <si>
    <t>58725.</t>
  </si>
  <si>
    <t>COMPETENCE PLUS</t>
  </si>
  <si>
    <t>MA264307-81</t>
  </si>
  <si>
    <t>58726.</t>
  </si>
  <si>
    <t>CREA EVENT</t>
  </si>
  <si>
    <t>MA210831-81</t>
  </si>
  <si>
    <t>58727.</t>
  </si>
  <si>
    <t>LOOL</t>
  </si>
  <si>
    <t>MA39533-27</t>
  </si>
  <si>
    <t>58728.</t>
  </si>
  <si>
    <t>SOCIETE IMMOBILIERE BASMACHO</t>
  </si>
  <si>
    <t>MA111279-81</t>
  </si>
  <si>
    <t>58729.</t>
  </si>
  <si>
    <t>SARL THALA IMMOBILIERE</t>
  </si>
  <si>
    <t>DZ11B0048113</t>
  </si>
  <si>
    <t>58730.</t>
  </si>
  <si>
    <t>SNC KHELLAF ET CIE MENUISERIE GENERALE</t>
  </si>
  <si>
    <t>DZ11B0443165</t>
  </si>
  <si>
    <t>58731.</t>
  </si>
  <si>
    <t>ESPACE GRIFFES</t>
  </si>
  <si>
    <t>MA136091-81</t>
  </si>
  <si>
    <t>58732.</t>
  </si>
  <si>
    <t>LA MKADMI</t>
  </si>
  <si>
    <t>MA4781-17</t>
  </si>
  <si>
    <t>58733.</t>
  </si>
  <si>
    <t>SARLSAPO STE ALGERIENNE PRODUITS OLEICOLES</t>
  </si>
  <si>
    <t>DZ04B0662892</t>
  </si>
  <si>
    <t>58734.</t>
  </si>
  <si>
    <t>SOCETE EL AHMED SERVICES ET COMMERCE SARL</t>
  </si>
  <si>
    <t>DZ06B0542879</t>
  </si>
  <si>
    <t>58735.</t>
  </si>
  <si>
    <t>EURL HYFLUX OPERATION &amp; MAINTENANCE ALGERIA</t>
  </si>
  <si>
    <t>DZ08B0981560</t>
  </si>
  <si>
    <t>58736.</t>
  </si>
  <si>
    <t>SNC NOUDJOUM EDHAIA AMIRAT ET CIE</t>
  </si>
  <si>
    <t>DZ09B0442959</t>
  </si>
  <si>
    <t>58737.</t>
  </si>
  <si>
    <t>AL OUSRA DISTRIBUTION</t>
  </si>
  <si>
    <t>MA53025-61</t>
  </si>
  <si>
    <t>58738.</t>
  </si>
  <si>
    <t>EURL BEPAL BEJAIA</t>
  </si>
  <si>
    <t>DZ10B0186792</t>
  </si>
  <si>
    <t>58739.</t>
  </si>
  <si>
    <t>STAR PHARM ALGERIE</t>
  </si>
  <si>
    <t>DZ98B0005707</t>
  </si>
  <si>
    <t>58740.</t>
  </si>
  <si>
    <t>POUSSIN AL WAHA</t>
  </si>
  <si>
    <t>MA1939-593</t>
  </si>
  <si>
    <t>58741.</t>
  </si>
  <si>
    <t>SNC "IBRAHIM FRERES LA VALLEE DE LA SOUMMAM"</t>
  </si>
  <si>
    <t>DZ98B0182369</t>
  </si>
  <si>
    <t>58742.</t>
  </si>
  <si>
    <t>KENDIL MOHAMED IMPORT EXPORT</t>
  </si>
  <si>
    <t>DZ10B0725702</t>
  </si>
  <si>
    <t>58743.</t>
  </si>
  <si>
    <t>GENERALE INCENDIE</t>
  </si>
  <si>
    <t>MA99125-81</t>
  </si>
  <si>
    <t>58744.</t>
  </si>
  <si>
    <t>MISS ROSE IMPORT EXPORT</t>
  </si>
  <si>
    <t>DZ12B0089926</t>
  </si>
  <si>
    <t>58745.</t>
  </si>
  <si>
    <t>HANSARY EXPRESS</t>
  </si>
  <si>
    <t>MA194099-81</t>
  </si>
  <si>
    <t>58746.</t>
  </si>
  <si>
    <t>AUTO PERFECTION-PRO</t>
  </si>
  <si>
    <t>MA57325-45</t>
  </si>
  <si>
    <t>58747.</t>
  </si>
  <si>
    <t>SARL MAGRI VET SERVICES</t>
  </si>
  <si>
    <t>DZ12B0187583</t>
  </si>
  <si>
    <t>58748.</t>
  </si>
  <si>
    <t>ALAFAZ</t>
  </si>
  <si>
    <t>MA120367-81</t>
  </si>
  <si>
    <t>58749.</t>
  </si>
  <si>
    <t>SARL EL AMANAH CENTER</t>
  </si>
  <si>
    <t>DZ09B0186164</t>
  </si>
  <si>
    <t>58750.</t>
  </si>
  <si>
    <t>SARL BENKETFI ET CIE URBANISME</t>
  </si>
  <si>
    <t>DZ11B0323521</t>
  </si>
  <si>
    <t>58751.</t>
  </si>
  <si>
    <t>IMNI MATERIAUX DE CONSTRUCTION GENERALE</t>
  </si>
  <si>
    <t>MA103009-81</t>
  </si>
  <si>
    <t>58752.</t>
  </si>
  <si>
    <t>CENTRE VILLAS</t>
  </si>
  <si>
    <t>MA227851-81</t>
  </si>
  <si>
    <t>58753.</t>
  </si>
  <si>
    <t>VOLATEC</t>
  </si>
  <si>
    <t>MA23883-47</t>
  </si>
  <si>
    <t>58754.</t>
  </si>
  <si>
    <t>TAGHNIT PROMO</t>
  </si>
  <si>
    <t>MA38913-35</t>
  </si>
  <si>
    <t>58755.</t>
  </si>
  <si>
    <t>STE ATI BERRECHID</t>
  </si>
  <si>
    <t>MA5361-593</t>
  </si>
  <si>
    <t>58756.</t>
  </si>
  <si>
    <t>PROMOTION MECHATE IVOIRE</t>
  </si>
  <si>
    <t>MA57701-85</t>
  </si>
  <si>
    <t>58757.</t>
  </si>
  <si>
    <t>LOCAMIL</t>
  </si>
  <si>
    <t>MA6297-83</t>
  </si>
  <si>
    <t>58758.</t>
  </si>
  <si>
    <t>CREA - ETHNIQUE</t>
  </si>
  <si>
    <t>MA64065-85</t>
  </si>
  <si>
    <t>58759.</t>
  </si>
  <si>
    <t>TALAT (STE)</t>
  </si>
  <si>
    <t>MA90329-81</t>
  </si>
  <si>
    <t>58760.</t>
  </si>
  <si>
    <t>FRERES IMMOBILIER</t>
  </si>
  <si>
    <t>MA8227-17</t>
  </si>
  <si>
    <t>58761.</t>
  </si>
  <si>
    <t>SARL STE GESTION IMMOBILIERE EZGHAMNA</t>
  </si>
  <si>
    <t>DZ01B0142645</t>
  </si>
  <si>
    <t>58762.</t>
  </si>
  <si>
    <t>CHENNI BACHIR ET FRERES TRANSPORT DE MARCHANDISE</t>
  </si>
  <si>
    <t>DZ05B0086419</t>
  </si>
  <si>
    <t>58763.</t>
  </si>
  <si>
    <t>EURL DYNAMIC CRAWEL IMPORT EXPORT</t>
  </si>
  <si>
    <t>DZ11B0987200</t>
  </si>
  <si>
    <t>58764.</t>
  </si>
  <si>
    <t>FABRICATION INSTALLATION MENUISERIE ALUMINIUM</t>
  </si>
  <si>
    <t>MA189973-81</t>
  </si>
  <si>
    <t>58765.</t>
  </si>
  <si>
    <t>EURL ENTREPRISE CHAERPHARM</t>
  </si>
  <si>
    <t>DZ00B0013106</t>
  </si>
  <si>
    <t>58766.</t>
  </si>
  <si>
    <t>EURL MINOTERIE  DJOUDA</t>
  </si>
  <si>
    <t>DZ01B0382364</t>
  </si>
  <si>
    <t>58767.</t>
  </si>
  <si>
    <t>BATI KOURIBEL</t>
  </si>
  <si>
    <t>MA243219-81</t>
  </si>
  <si>
    <t>58768.</t>
  </si>
  <si>
    <t>JABAL OUHOUD</t>
  </si>
  <si>
    <t>MA188163-81</t>
  </si>
  <si>
    <t>58769.</t>
  </si>
  <si>
    <t>CASA-ASSAINISSEMENT</t>
  </si>
  <si>
    <t>Utilities</t>
  </si>
  <si>
    <t>MA257923-81</t>
  </si>
  <si>
    <t>58770.</t>
  </si>
  <si>
    <t>SARL  BOSS COMPUTER BOSS COM</t>
  </si>
  <si>
    <t>DZ06B0970425</t>
  </si>
  <si>
    <t>58771.</t>
  </si>
  <si>
    <t>SARL EUREKA ADVERTISING</t>
  </si>
  <si>
    <t>DZ98B0062127</t>
  </si>
  <si>
    <t>58772.</t>
  </si>
  <si>
    <t>ZEMAMRA BOIS</t>
  </si>
  <si>
    <t>MA465-175</t>
  </si>
  <si>
    <t>58773.</t>
  </si>
  <si>
    <t>ANGLE DE VISION</t>
  </si>
  <si>
    <t>MA155335-81</t>
  </si>
  <si>
    <t>58774.</t>
  </si>
  <si>
    <t>EL MAHDI ELECTROMENAGER</t>
  </si>
  <si>
    <t>DZ11B0983241</t>
  </si>
  <si>
    <t>58775.</t>
  </si>
  <si>
    <t>GAMY</t>
  </si>
  <si>
    <t>MA11103-83</t>
  </si>
  <si>
    <t>58776.</t>
  </si>
  <si>
    <t>IKHLAS FOOD</t>
  </si>
  <si>
    <t>MA207127-81</t>
  </si>
  <si>
    <t>58777.</t>
  </si>
  <si>
    <t>FIRST HAOUSSE</t>
  </si>
  <si>
    <t>MA274249-81</t>
  </si>
  <si>
    <t>58778.</t>
  </si>
  <si>
    <t>SARL  VITRE KHAZZANE</t>
  </si>
  <si>
    <t>DZ00B0362832</t>
  </si>
  <si>
    <t>58779.</t>
  </si>
  <si>
    <t>EURL FREROS</t>
  </si>
  <si>
    <t>DZ09B0423058</t>
  </si>
  <si>
    <t>58780.</t>
  </si>
  <si>
    <t>SPA NESTLE WATERS ALGERIE</t>
  </si>
  <si>
    <t>DZ03B0804377</t>
  </si>
  <si>
    <t>58781.</t>
  </si>
  <si>
    <t>EURL RACHAPRO</t>
  </si>
  <si>
    <t>DZ05B0185069</t>
  </si>
  <si>
    <t>58782.</t>
  </si>
  <si>
    <t>RIF MACHINE</t>
  </si>
  <si>
    <t>MA8523-49</t>
  </si>
  <si>
    <t>58783.</t>
  </si>
  <si>
    <t>AMIRNOR</t>
  </si>
  <si>
    <t>MA247087-81</t>
  </si>
  <si>
    <t>58784.</t>
  </si>
  <si>
    <t>EURL SIDI RACHED TRANSPORT SANITAIRE</t>
  </si>
  <si>
    <t>DZ12B0069783</t>
  </si>
  <si>
    <t>58785.</t>
  </si>
  <si>
    <t>ASSURALLIANCE</t>
  </si>
  <si>
    <t>MA268477-81</t>
  </si>
  <si>
    <t>58786.</t>
  </si>
  <si>
    <t>TRANS ASTEROID</t>
  </si>
  <si>
    <t>MA196991-81</t>
  </si>
  <si>
    <t>58787.</t>
  </si>
  <si>
    <t>STE NOUISSEL</t>
  </si>
  <si>
    <t>MA34933-45</t>
  </si>
  <si>
    <t>58788.</t>
  </si>
  <si>
    <t>RONDATEC</t>
  </si>
  <si>
    <t>MA28745-27</t>
  </si>
  <si>
    <t>58789.</t>
  </si>
  <si>
    <t>MAHDJOUBI ET REBIAI</t>
  </si>
  <si>
    <t>Miscellaneous Manufacturing</t>
  </si>
  <si>
    <t>DZ99B0083457</t>
  </si>
  <si>
    <t>58790.</t>
  </si>
  <si>
    <t>SNC SENHADJA</t>
  </si>
  <si>
    <t>DZ02B0064963</t>
  </si>
  <si>
    <t>58791.</t>
  </si>
  <si>
    <t>GAS LITE INVESTMENT</t>
  </si>
  <si>
    <t>MA214537-81</t>
  </si>
  <si>
    <t>58792.</t>
  </si>
  <si>
    <t>SOCIETE ALTERNATIVE DE SOUDAGE</t>
  </si>
  <si>
    <t>MA218755-81</t>
  </si>
  <si>
    <t>58793.</t>
  </si>
  <si>
    <t>SARL SOPROLOGE LIBERTY  41</t>
  </si>
  <si>
    <t>DZ03B0044966</t>
  </si>
  <si>
    <t>58794.</t>
  </si>
  <si>
    <t>SARL MERINI MULTI SERVICES</t>
  </si>
  <si>
    <t>DZ11B0124559</t>
  </si>
  <si>
    <t>58795.</t>
  </si>
  <si>
    <t>CONAFER</t>
  </si>
  <si>
    <t>MA8401-49</t>
  </si>
  <si>
    <t>58796.</t>
  </si>
  <si>
    <t>EURL ITALDENT</t>
  </si>
  <si>
    <t>DZ11B0068991</t>
  </si>
  <si>
    <t>58797.</t>
  </si>
  <si>
    <t>AKOR FOOD</t>
  </si>
  <si>
    <t>MA287403-81</t>
  </si>
  <si>
    <t>58798.</t>
  </si>
  <si>
    <t>OLIMAC</t>
  </si>
  <si>
    <t>MA283827-81</t>
  </si>
  <si>
    <t>58799.</t>
  </si>
  <si>
    <t>TRANSBOUAB</t>
  </si>
  <si>
    <t>MA15227-01</t>
  </si>
  <si>
    <t>58800.</t>
  </si>
  <si>
    <t>CASABLANCA ASSUR</t>
  </si>
  <si>
    <t>MA223951-81</t>
  </si>
  <si>
    <t>58801.</t>
  </si>
  <si>
    <t>ELLIPSE MICRO SERVICE INFORMATIQUE</t>
  </si>
  <si>
    <t>MA3751-83</t>
  </si>
  <si>
    <t>58802.</t>
  </si>
  <si>
    <t>BMB FINANCE</t>
  </si>
  <si>
    <t>MA178987-81</t>
  </si>
  <si>
    <t>58803.</t>
  </si>
  <si>
    <t>SARL  FATOM</t>
  </si>
  <si>
    <t>DZ12B0783247</t>
  </si>
  <si>
    <t>58804.</t>
  </si>
  <si>
    <t>RIF D'OR</t>
  </si>
  <si>
    <t>MA104557-81</t>
  </si>
  <si>
    <t>58805.</t>
  </si>
  <si>
    <t>BENACROUDE IMPORT EXPORT</t>
  </si>
  <si>
    <t>MA1765-07</t>
  </si>
  <si>
    <t>58806.</t>
  </si>
  <si>
    <t>TRS IMMO</t>
  </si>
  <si>
    <t>MA182577-81</t>
  </si>
  <si>
    <t>58807.</t>
  </si>
  <si>
    <t>EURL API AMENAGEMENT PROMOTION IMMOBILIERE</t>
  </si>
  <si>
    <t>DZ06B0108476</t>
  </si>
  <si>
    <t>58808.</t>
  </si>
  <si>
    <t>SARL SAKANATI CONSTRUCTION ET URBANISME</t>
  </si>
  <si>
    <t>DZ09B0983660</t>
  </si>
  <si>
    <t>58809.</t>
  </si>
  <si>
    <t>SARL SOCIETE AL MOURAFIK IMPORT EXPORT</t>
  </si>
  <si>
    <t>DZ12B0405061</t>
  </si>
  <si>
    <t>58810.</t>
  </si>
  <si>
    <t>CIFRESH</t>
  </si>
  <si>
    <t>MA239003-81</t>
  </si>
  <si>
    <t>58811.</t>
  </si>
  <si>
    <t>SANI ORZON</t>
  </si>
  <si>
    <t>MA214075-81</t>
  </si>
  <si>
    <t>58812.</t>
  </si>
  <si>
    <t>BLA TRAV</t>
  </si>
  <si>
    <t>MA36591-35</t>
  </si>
  <si>
    <t>58813.</t>
  </si>
  <si>
    <t>TIT MELLIL (LES FRIGOTS DE)</t>
  </si>
  <si>
    <t>MA42209-81</t>
  </si>
  <si>
    <t>58814.</t>
  </si>
  <si>
    <t>PALOMAGLASS</t>
  </si>
  <si>
    <t>MA10565-71</t>
  </si>
  <si>
    <t>58815.</t>
  </si>
  <si>
    <t>MAY RYM</t>
  </si>
  <si>
    <t>MA84933-85</t>
  </si>
  <si>
    <t>58816.</t>
  </si>
  <si>
    <t>STE DAR AL WAFAE</t>
  </si>
  <si>
    <t>MA20819-27</t>
  </si>
  <si>
    <t>58817.</t>
  </si>
  <si>
    <t>BATIRACHE</t>
  </si>
  <si>
    <t>MA46569-61</t>
  </si>
  <si>
    <t>58818.</t>
  </si>
  <si>
    <t>ACI TRAVAUX</t>
  </si>
  <si>
    <t>MA66575-85</t>
  </si>
  <si>
    <t>58819.</t>
  </si>
  <si>
    <t>A2T CONSULT</t>
  </si>
  <si>
    <t>MA245239-81</t>
  </si>
  <si>
    <t>58820.</t>
  </si>
  <si>
    <t>SMARTWIND</t>
  </si>
  <si>
    <t>MA234691-81</t>
  </si>
  <si>
    <t>58821.</t>
  </si>
  <si>
    <t>SYNERGIE CONSTRUCTIONS</t>
  </si>
  <si>
    <t>MA16049-01</t>
  </si>
  <si>
    <t>58822.</t>
  </si>
  <si>
    <t>GIFER MAROC</t>
  </si>
  <si>
    <t>MA1733-71</t>
  </si>
  <si>
    <t>58823.</t>
  </si>
  <si>
    <t>MEDI-BUILDINGS</t>
  </si>
  <si>
    <t>MA19519-61</t>
  </si>
  <si>
    <t>58824.</t>
  </si>
  <si>
    <t>ALLEN &amp; OVERY AFRICA</t>
  </si>
  <si>
    <t>MA244229-81</t>
  </si>
  <si>
    <t>58825.</t>
  </si>
  <si>
    <t>SARL FTP GREEN HOUSE</t>
  </si>
  <si>
    <t>DZ03B0422634</t>
  </si>
  <si>
    <t>58826.</t>
  </si>
  <si>
    <t>SOCIETE GRAND TRAVAUX DU SUD " SGT SUD "</t>
  </si>
  <si>
    <t>DZ98B0122289</t>
  </si>
  <si>
    <t>58827.</t>
  </si>
  <si>
    <t>PROMOJAB</t>
  </si>
  <si>
    <t>MA5269-593</t>
  </si>
  <si>
    <t>58828.</t>
  </si>
  <si>
    <t>UNION PHONE</t>
  </si>
  <si>
    <t>MA20221-47</t>
  </si>
  <si>
    <t>58829.</t>
  </si>
  <si>
    <t>RIAD LOGISTIQUES ET SOLUTIONS COMMERCIAL</t>
  </si>
  <si>
    <t>MA37521-27</t>
  </si>
  <si>
    <t>58830.</t>
  </si>
  <si>
    <t>S.I DIFRAM</t>
  </si>
  <si>
    <t>MA179443-81</t>
  </si>
  <si>
    <t>58831.</t>
  </si>
  <si>
    <t>OMYOUBAT</t>
  </si>
  <si>
    <t>MA207727-81</t>
  </si>
  <si>
    <t>58832.</t>
  </si>
  <si>
    <t>ARAZIL BUSINESS</t>
  </si>
  <si>
    <t>MA288575-81</t>
  </si>
  <si>
    <t>58833.</t>
  </si>
  <si>
    <t>PROMECO FOODS</t>
  </si>
  <si>
    <t>MA269235-81</t>
  </si>
  <si>
    <t>58834.</t>
  </si>
  <si>
    <t>RYAD MARINA</t>
  </si>
  <si>
    <t>MA77931-85</t>
  </si>
  <si>
    <t>58835.</t>
  </si>
  <si>
    <t>EURL NOUR EL DAHABI INGENIERIE</t>
  </si>
  <si>
    <t>DZ03B0964608</t>
  </si>
  <si>
    <t>58836.</t>
  </si>
  <si>
    <t>SARL ALADIN HOULIDYS</t>
  </si>
  <si>
    <t>DZ06B0973734</t>
  </si>
  <si>
    <t>58837.</t>
  </si>
  <si>
    <t>EURL BELGAHRI</t>
  </si>
  <si>
    <t>DZ10B0143615</t>
  </si>
  <si>
    <t>58838.</t>
  </si>
  <si>
    <t>LOTISSEMENT REBAHI ET BENABOUD</t>
  </si>
  <si>
    <t>MA6365-71</t>
  </si>
  <si>
    <t>58839.</t>
  </si>
  <si>
    <t>SARL GROUPE OUCHERIF DES INDUSTRIES ALIMENTAIRES</t>
  </si>
  <si>
    <t>DZ03B0322691</t>
  </si>
  <si>
    <t>58840.</t>
  </si>
  <si>
    <t>LORRAINE IMPORT EXPORT</t>
  </si>
  <si>
    <t>DZ10B0088609</t>
  </si>
  <si>
    <t>58841.</t>
  </si>
  <si>
    <t>OASIS QUALITY</t>
  </si>
  <si>
    <t>MA50727-61</t>
  </si>
  <si>
    <t>58842.</t>
  </si>
  <si>
    <t>FORMATEX</t>
  </si>
  <si>
    <t>MA57363-45</t>
  </si>
  <si>
    <t>58843.</t>
  </si>
  <si>
    <t>NABTA (STE)</t>
  </si>
  <si>
    <t>MA15643-81</t>
  </si>
  <si>
    <t>58844.</t>
  </si>
  <si>
    <t>CAPDUSTRY</t>
  </si>
  <si>
    <t>MA10389-83</t>
  </si>
  <si>
    <t>58845.</t>
  </si>
  <si>
    <t>THINLINE</t>
  </si>
  <si>
    <t>MA75069-85</t>
  </si>
  <si>
    <t>58846.</t>
  </si>
  <si>
    <t>EURL  LARGO IMPORT EXPORT</t>
  </si>
  <si>
    <t>DZ12B0112861</t>
  </si>
  <si>
    <t>58847.</t>
  </si>
  <si>
    <t>C R M T</t>
  </si>
  <si>
    <t>MA274421-81</t>
  </si>
  <si>
    <t>58848.</t>
  </si>
  <si>
    <t>ADM VALUE GESTION</t>
  </si>
  <si>
    <t>MA59021-85</t>
  </si>
  <si>
    <t>58849.</t>
  </si>
  <si>
    <t>CAPITAL TRADING</t>
  </si>
  <si>
    <t>MA69901-85</t>
  </si>
  <si>
    <t>58850.</t>
  </si>
  <si>
    <t>PALAIS DELIA</t>
  </si>
  <si>
    <t>MA46653-45</t>
  </si>
  <si>
    <t>58851.</t>
  </si>
  <si>
    <t>TIMANSAR</t>
  </si>
  <si>
    <t>MA232199-81</t>
  </si>
  <si>
    <t>58852.</t>
  </si>
  <si>
    <t>EURL TRAVAUX CONSTRUCTION &amp; HYDRAULIQUE &amp; LOCATION MAT ZAZIA</t>
  </si>
  <si>
    <t>DZ06B0123885</t>
  </si>
  <si>
    <t>58853.</t>
  </si>
  <si>
    <t>SOCIETE IMMOBILIERE LAYNA</t>
  </si>
  <si>
    <t>MA178427-81</t>
  </si>
  <si>
    <t>58854.</t>
  </si>
  <si>
    <t>CABINET G. DELIGARDE</t>
  </si>
  <si>
    <t>MA265907-81</t>
  </si>
  <si>
    <t>58855.</t>
  </si>
  <si>
    <t>TUGBA MODE</t>
  </si>
  <si>
    <t>MA34041-35</t>
  </si>
  <si>
    <t>58856.</t>
  </si>
  <si>
    <t>PROMOTION</t>
  </si>
  <si>
    <t>MA94299-81</t>
  </si>
  <si>
    <t>58857.</t>
  </si>
  <si>
    <t>DAZIL IMMOBILIERE</t>
  </si>
  <si>
    <t>MA53501-45</t>
  </si>
  <si>
    <t>58858.</t>
  </si>
  <si>
    <t>EXCENT MAROC</t>
  </si>
  <si>
    <t>MA147091-81</t>
  </si>
  <si>
    <t>58859.</t>
  </si>
  <si>
    <t>YOHA GADGET</t>
  </si>
  <si>
    <t>MA157877-81</t>
  </si>
  <si>
    <t>58860.</t>
  </si>
  <si>
    <t>GENERAL BATIMENT GLOBE</t>
  </si>
  <si>
    <t>MA211219-81</t>
  </si>
  <si>
    <t>58861.</t>
  </si>
  <si>
    <t>TRAVAUX D'OR</t>
  </si>
  <si>
    <t>MA667-077</t>
  </si>
  <si>
    <t>58862.</t>
  </si>
  <si>
    <t>SARL DIAGNO PHARM</t>
  </si>
  <si>
    <t>DZ12B0283725</t>
  </si>
  <si>
    <t>58863.</t>
  </si>
  <si>
    <t>SARL HYPRO</t>
  </si>
  <si>
    <t>DZ97B0262019</t>
  </si>
  <si>
    <t>58864.</t>
  </si>
  <si>
    <t>JET STATION SERVICE</t>
  </si>
  <si>
    <t>MA273745-81</t>
  </si>
  <si>
    <t>58865.</t>
  </si>
  <si>
    <t>SARL PIAC</t>
  </si>
  <si>
    <t>DZ04B0107162</t>
  </si>
  <si>
    <t>58866.</t>
  </si>
  <si>
    <t>OPTICAL GAT</t>
  </si>
  <si>
    <t>MA176741-81</t>
  </si>
  <si>
    <t>58867.</t>
  </si>
  <si>
    <t>NETTOYAGE INDUSTRIEL ET TRAITEMENT ANTIPOLLUTION DU MAROC</t>
  </si>
  <si>
    <t>MA83443-81</t>
  </si>
  <si>
    <t>58868.</t>
  </si>
  <si>
    <t>STE DAPROMO</t>
  </si>
  <si>
    <t>MA276893-81</t>
  </si>
  <si>
    <t>58869.</t>
  </si>
  <si>
    <t>ENERGIMA</t>
  </si>
  <si>
    <t>MA77559-85</t>
  </si>
  <si>
    <t>58870.</t>
  </si>
  <si>
    <t>FONDATUS PROMO</t>
  </si>
  <si>
    <t>MA67385-85</t>
  </si>
  <si>
    <t>58871.</t>
  </si>
  <si>
    <t>PERLE 2F BTP</t>
  </si>
  <si>
    <t>MA53321-45</t>
  </si>
  <si>
    <t>58872.</t>
  </si>
  <si>
    <t>SARL BEARIM</t>
  </si>
  <si>
    <t>DZ08B0978656</t>
  </si>
  <si>
    <t>58873.</t>
  </si>
  <si>
    <t>SOCIETE TRANS-OUTMAN DU GHARB</t>
  </si>
  <si>
    <t>MA35791-35</t>
  </si>
  <si>
    <t>58874.</t>
  </si>
  <si>
    <t>EURL EMSEG</t>
  </si>
  <si>
    <t>DZ00B0044005</t>
  </si>
  <si>
    <t>58875.</t>
  </si>
  <si>
    <t>SARL MERIDIONAL ALGERIENNE SECURITE</t>
  </si>
  <si>
    <t>DZ09B0111189</t>
  </si>
  <si>
    <t>58876.</t>
  </si>
  <si>
    <t>EL AKTAB  COMMERCE  ET INVESTISSEMENT</t>
  </si>
  <si>
    <t>DZ11B0089177</t>
  </si>
  <si>
    <t>58877.</t>
  </si>
  <si>
    <t>ELAMINE COMPUTER IMPORT EXPORT</t>
  </si>
  <si>
    <t>DZ11B0089275</t>
  </si>
  <si>
    <t>58878.</t>
  </si>
  <si>
    <t>EURL EL BADI IMPORT EXPORT</t>
  </si>
  <si>
    <t>DZ11B0404890</t>
  </si>
  <si>
    <t>58879.</t>
  </si>
  <si>
    <t>JORF MAZAGAN TRAVAUX</t>
  </si>
  <si>
    <t>MA9719-17</t>
  </si>
  <si>
    <t>58880.</t>
  </si>
  <si>
    <t>IAM GSE</t>
  </si>
  <si>
    <t>MA47853-45</t>
  </si>
  <si>
    <t>58881.</t>
  </si>
  <si>
    <t>ELLIMANI SERVICES</t>
  </si>
  <si>
    <t>MA220459-81</t>
  </si>
  <si>
    <t>58882.</t>
  </si>
  <si>
    <t>RESIDENCE ANFA MDIQ</t>
  </si>
  <si>
    <t>MA201081-81</t>
  </si>
  <si>
    <t>58883.</t>
  </si>
  <si>
    <t>SMART DATA</t>
  </si>
  <si>
    <t>MA128545-81</t>
  </si>
  <si>
    <t>58884.</t>
  </si>
  <si>
    <t>AL-ALAMIA LIL-BINAA</t>
  </si>
  <si>
    <t>MA186717-81</t>
  </si>
  <si>
    <t>58885.</t>
  </si>
  <si>
    <t>AL KAFIL TEMARA TOUR</t>
  </si>
  <si>
    <t>MA6162-85</t>
  </si>
  <si>
    <t>58886.</t>
  </si>
  <si>
    <t>CANEVAS SAKANE</t>
  </si>
  <si>
    <t>MA86869-85</t>
  </si>
  <si>
    <t>58887.</t>
  </si>
  <si>
    <t>MIARI</t>
  </si>
  <si>
    <t>MA250297-81</t>
  </si>
  <si>
    <t>58888.</t>
  </si>
  <si>
    <t>RECYLING LIFE</t>
  </si>
  <si>
    <t>MA257009-81</t>
  </si>
  <si>
    <t>58889.</t>
  </si>
  <si>
    <t>EURL COMPAGNIE MEDITERRANEENNE DE MATERIEL C M M</t>
  </si>
  <si>
    <t>DZ09B0068418</t>
  </si>
  <si>
    <t>58890.</t>
  </si>
  <si>
    <t>EURL BUIL CONCEPT</t>
  </si>
  <si>
    <t>DZ10B0186760</t>
  </si>
  <si>
    <t>58891.</t>
  </si>
  <si>
    <t>SARL STATION SERVICE BIR ROBEI</t>
  </si>
  <si>
    <t>DZ98B0562068</t>
  </si>
  <si>
    <t>58892.</t>
  </si>
  <si>
    <t>PROMOTION ET LOGEMENT</t>
  </si>
  <si>
    <t>MA148675-81</t>
  </si>
  <si>
    <t>58893.</t>
  </si>
  <si>
    <t>AKKA LUXIMEUBLE</t>
  </si>
  <si>
    <t>MA6343-71</t>
  </si>
  <si>
    <t>58894.</t>
  </si>
  <si>
    <t>INC GROUP</t>
  </si>
  <si>
    <t>MA90813-85</t>
  </si>
  <si>
    <t>58895.</t>
  </si>
  <si>
    <t>SARL MARWA AGRO ALIMENTAIRE</t>
  </si>
  <si>
    <t>DZ04B0968634</t>
  </si>
  <si>
    <t>58896.</t>
  </si>
  <si>
    <t>SARL  HUMBOLDT ALGERIE IMPORT EXPORT</t>
  </si>
  <si>
    <t>DZ08B0978773</t>
  </si>
  <si>
    <t>58897.</t>
  </si>
  <si>
    <t>SARL SAINTE  PLUS</t>
  </si>
  <si>
    <t>DZ09B0983852</t>
  </si>
  <si>
    <t>58898.</t>
  </si>
  <si>
    <t>EURL CLINIQUE BOUDJELLA</t>
  </si>
  <si>
    <t>DZ11B0523930</t>
  </si>
  <si>
    <t>58899.</t>
  </si>
  <si>
    <t>FINISSAGE INDUSTRIELLE TEXTILE</t>
  </si>
  <si>
    <t>MA209713-81</t>
  </si>
  <si>
    <t>58900.</t>
  </si>
  <si>
    <t>CEDAVEX</t>
  </si>
  <si>
    <t>MA90455-85</t>
  </si>
  <si>
    <t>58901.</t>
  </si>
  <si>
    <t>CASH1614</t>
  </si>
  <si>
    <t>MA216901-81</t>
  </si>
  <si>
    <t>58902.</t>
  </si>
  <si>
    <t>SARL  SERAOUI CONSTRUCTION ET AMEUBLEMENT</t>
  </si>
  <si>
    <t>DZ04B0966950</t>
  </si>
  <si>
    <t>58903.</t>
  </si>
  <si>
    <t>VITAL AGRI MAROC</t>
  </si>
  <si>
    <t>MA213005-81</t>
  </si>
  <si>
    <t>58904.</t>
  </si>
  <si>
    <t>RACOTRAD</t>
  </si>
  <si>
    <t>MA63-605</t>
  </si>
  <si>
    <t>58905.</t>
  </si>
  <si>
    <t>POMPAGE OUARZAZATE</t>
  </si>
  <si>
    <t>MA173229-81</t>
  </si>
  <si>
    <t>58906.</t>
  </si>
  <si>
    <t>SEFRODIM</t>
  </si>
  <si>
    <t>MA164807-81</t>
  </si>
  <si>
    <t>58907.</t>
  </si>
  <si>
    <t>STE  HIRIF</t>
  </si>
  <si>
    <t>MA431-05</t>
  </si>
  <si>
    <t>58908.</t>
  </si>
  <si>
    <t>SOCIETE HPRIM</t>
  </si>
  <si>
    <t>MA64317-85</t>
  </si>
  <si>
    <t>58909.</t>
  </si>
  <si>
    <t>ROUABAT</t>
  </si>
  <si>
    <t>MA13117-83</t>
  </si>
  <si>
    <t>58910.</t>
  </si>
  <si>
    <t>KSAR SAISS</t>
  </si>
  <si>
    <t>MA28875-27</t>
  </si>
  <si>
    <t>58911.</t>
  </si>
  <si>
    <t>LA GENERALE DES TRAVAUX DE CONSTRUCTION DES INFRASTRUCTURES AU MAROC</t>
  </si>
  <si>
    <t>MA47643-61</t>
  </si>
  <si>
    <t>58912.</t>
  </si>
  <si>
    <t>EURL HADJ MOSBAH IMPORT EXPORT</t>
  </si>
  <si>
    <t>DZ00B0402715</t>
  </si>
  <si>
    <t>58913.</t>
  </si>
  <si>
    <t>EURL "HAPPY FURNITURE"</t>
  </si>
  <si>
    <t>DZ12B0524097</t>
  </si>
  <si>
    <t>58914.</t>
  </si>
  <si>
    <t>EL NOUR</t>
  </si>
  <si>
    <t>DZ06B0364330</t>
  </si>
  <si>
    <t>58915.</t>
  </si>
  <si>
    <t>EURL CONSTRUCTIONS DE POINTE</t>
  </si>
  <si>
    <t>DZ08B0981696</t>
  </si>
  <si>
    <t>58916.</t>
  </si>
  <si>
    <t>ASSISTANCE INGENIERIE DEVELOPPEMENT</t>
  </si>
  <si>
    <t>MA3045-66</t>
  </si>
  <si>
    <t>58917.</t>
  </si>
  <si>
    <t>RIAD TARGA</t>
  </si>
  <si>
    <t>MA11767-45</t>
  </si>
  <si>
    <t>58918.</t>
  </si>
  <si>
    <t>MATAGLO</t>
  </si>
  <si>
    <t>MA2949-593</t>
  </si>
  <si>
    <t>58919.</t>
  </si>
  <si>
    <t>ALBARNOUS</t>
  </si>
  <si>
    <t>MA58155-61</t>
  </si>
  <si>
    <t>58920.</t>
  </si>
  <si>
    <t>OURDIA PROMOTION IMMOBILIERE</t>
  </si>
  <si>
    <t>MA6169-17</t>
  </si>
  <si>
    <t>58921.</t>
  </si>
  <si>
    <t>YOUMAY</t>
  </si>
  <si>
    <t>MA29599-27</t>
  </si>
  <si>
    <t>58922.</t>
  </si>
  <si>
    <t>EURL   LE MONDE DES ATHLETES IMPORT EXPORT</t>
  </si>
  <si>
    <t>DZ10B0981427</t>
  </si>
  <si>
    <t>58923.</t>
  </si>
  <si>
    <t>ESPRIT STYLE</t>
  </si>
  <si>
    <t>MA230905-81</t>
  </si>
  <si>
    <t>58924.</t>
  </si>
  <si>
    <t>SOCIETE IMMOBILIERE MDAGHRI ET CONSORTS</t>
  </si>
  <si>
    <t>MA23243-47</t>
  </si>
  <si>
    <t>58925.</t>
  </si>
  <si>
    <t>KARICHAM NEGOCE</t>
  </si>
  <si>
    <t>MA246631-81</t>
  </si>
  <si>
    <t>58926.</t>
  </si>
  <si>
    <t>DIAFACOM</t>
  </si>
  <si>
    <t>MA75891-85</t>
  </si>
  <si>
    <t>58927.</t>
  </si>
  <si>
    <t>SARL TINHINENE INDUSTRIE</t>
  </si>
  <si>
    <t>DZ07B0882552</t>
  </si>
  <si>
    <t>58928.</t>
  </si>
  <si>
    <t>LES JARDINS DE TEIMA</t>
  </si>
  <si>
    <t>MA139885-81</t>
  </si>
  <si>
    <t>58929.</t>
  </si>
  <si>
    <t>DAEL &amp; JIF MAROC</t>
  </si>
  <si>
    <t>MA263455-81</t>
  </si>
  <si>
    <t>58930.</t>
  </si>
  <si>
    <t>SOCIETE TIC-TAC TRADING</t>
  </si>
  <si>
    <t>MA25301-01</t>
  </si>
  <si>
    <t>58931.</t>
  </si>
  <si>
    <t>CAPITAL DREAMS</t>
  </si>
  <si>
    <t>MA25259-45</t>
  </si>
  <si>
    <t>58932.</t>
  </si>
  <si>
    <t>AGRI MOTO</t>
  </si>
  <si>
    <t>MA11933-71</t>
  </si>
  <si>
    <t>58933.</t>
  </si>
  <si>
    <t>HOLDING INVESTISMENT TARIK</t>
  </si>
  <si>
    <t>MA158259-81</t>
  </si>
  <si>
    <t>58934.</t>
  </si>
  <si>
    <t>KHMESSA EQUIPEMENTS ET SERVICES</t>
  </si>
  <si>
    <t>MA193847-81</t>
  </si>
  <si>
    <t>58935.</t>
  </si>
  <si>
    <t>MY BUSINESS CONSULTING</t>
  </si>
  <si>
    <t>MA272119-81</t>
  </si>
  <si>
    <t>58936.</t>
  </si>
  <si>
    <t>HAM LINE IMPORT EXPORT</t>
  </si>
  <si>
    <t>DZ10B0088755</t>
  </si>
  <si>
    <t>58937.</t>
  </si>
  <si>
    <t>RITEDJ OUMAIMA</t>
  </si>
  <si>
    <t>DZ09B0364844</t>
  </si>
  <si>
    <t>58938.</t>
  </si>
  <si>
    <t>LONGOTRANS</t>
  </si>
  <si>
    <t>MA259095-81</t>
  </si>
  <si>
    <t>58939.</t>
  </si>
  <si>
    <t>ACHBAR EQUIPEMENT</t>
  </si>
  <si>
    <t>MA188997-81</t>
  </si>
  <si>
    <t>58940.</t>
  </si>
  <si>
    <t>BRIQUETERIE DE MEKNES</t>
  </si>
  <si>
    <t>MA54775-61</t>
  </si>
  <si>
    <t>58941.</t>
  </si>
  <si>
    <t>NEW DAY DECORS</t>
  </si>
  <si>
    <t>MA46477-45</t>
  </si>
  <si>
    <t>58942.</t>
  </si>
  <si>
    <t>GEDEXCOM SERVICE</t>
  </si>
  <si>
    <t>MA194349-81</t>
  </si>
  <si>
    <t>58943.</t>
  </si>
  <si>
    <t>"SOCIETE ""MOUASSASSATE EL HOUSNA"</t>
  </si>
  <si>
    <t>MA118781-81</t>
  </si>
  <si>
    <t>58944.</t>
  </si>
  <si>
    <t>EURL CORNETS D'ARZEW</t>
  </si>
  <si>
    <t>DZ05B0107812</t>
  </si>
  <si>
    <t>58945.</t>
  </si>
  <si>
    <t>SOCIETE DE LA FORMATION ET LA RECHERCHE SCIENTIFIQUE</t>
  </si>
  <si>
    <t>MA171023-81</t>
  </si>
  <si>
    <t>58946.</t>
  </si>
  <si>
    <t>DAR TAHANNAOUTE</t>
  </si>
  <si>
    <t>MA17177-45</t>
  </si>
  <si>
    <t>58947.</t>
  </si>
  <si>
    <t>BELLAGIO SANITAIRE</t>
  </si>
  <si>
    <t>MA200977-81</t>
  </si>
  <si>
    <t>58948.</t>
  </si>
  <si>
    <t>FALCON INSURANCE</t>
  </si>
  <si>
    <t>MA239653-81</t>
  </si>
  <si>
    <t>58949.</t>
  </si>
  <si>
    <t>RED CHECK</t>
  </si>
  <si>
    <t>MA33655-61</t>
  </si>
  <si>
    <t>58950.</t>
  </si>
  <si>
    <t>EURL DERKI TRANSPORT VOYAGEURS</t>
  </si>
  <si>
    <t>DZ11B0543401</t>
  </si>
  <si>
    <t>58951.</t>
  </si>
  <si>
    <t>DOUNKA</t>
  </si>
  <si>
    <t>MA166569-81</t>
  </si>
  <si>
    <t>58952.</t>
  </si>
  <si>
    <t>SOCIETE MAGASIN GENERAL SA</t>
  </si>
  <si>
    <t>TN</t>
  </si>
  <si>
    <t>Tunisia</t>
  </si>
  <si>
    <t>TNB136551996</t>
  </si>
  <si>
    <t>58953.</t>
  </si>
  <si>
    <t>IMMODIS MAROC</t>
  </si>
  <si>
    <t>MA144343-81</t>
  </si>
  <si>
    <t>58954.</t>
  </si>
  <si>
    <t>SPA BEJAIA BETON CONSTRUCTION BBC</t>
  </si>
  <si>
    <t>DZ05B0184959</t>
  </si>
  <si>
    <t>58955.</t>
  </si>
  <si>
    <t>TAMWINE LAMARTI</t>
  </si>
  <si>
    <t>MA36361-27</t>
  </si>
  <si>
    <t>58956.</t>
  </si>
  <si>
    <t>SARL CARRIERES LEBRARA</t>
  </si>
  <si>
    <t>DZ03B0223102</t>
  </si>
  <si>
    <t>58957.</t>
  </si>
  <si>
    <t>CASCADE TRANSPORT EXPRESS</t>
  </si>
  <si>
    <t>MA262235-81</t>
  </si>
  <si>
    <t>58958.</t>
  </si>
  <si>
    <t>POLYCOMA</t>
  </si>
  <si>
    <t>MA94271-81</t>
  </si>
  <si>
    <t>58959.</t>
  </si>
  <si>
    <t>SOLAR SOURCE</t>
  </si>
  <si>
    <t>MA89573-85</t>
  </si>
  <si>
    <t>58960.</t>
  </si>
  <si>
    <t>LA VILLE VERTE</t>
  </si>
  <si>
    <t>MA80803-85</t>
  </si>
  <si>
    <t>58961.</t>
  </si>
  <si>
    <t>AFRICOST</t>
  </si>
  <si>
    <t>MA234247-81</t>
  </si>
  <si>
    <t>58962.</t>
  </si>
  <si>
    <t>RIVER - CLUB</t>
  </si>
  <si>
    <t>MA29339-35</t>
  </si>
  <si>
    <t>58963.</t>
  </si>
  <si>
    <t>SNC AKFA GPH IRID ET ZINET</t>
  </si>
  <si>
    <t>DZ10B0186931</t>
  </si>
  <si>
    <t>58964.</t>
  </si>
  <si>
    <t>ANOREL</t>
  </si>
  <si>
    <t>MA48255-61</t>
  </si>
  <si>
    <t>58965.</t>
  </si>
  <si>
    <t>KARIA DE TRAVAUX ET AMENAGEMENT</t>
  </si>
  <si>
    <t>MA14073-87</t>
  </si>
  <si>
    <t>58966.</t>
  </si>
  <si>
    <t>IMMOLUCE</t>
  </si>
  <si>
    <t>MA233309-81</t>
  </si>
  <si>
    <t>58967.</t>
  </si>
  <si>
    <t>EURL  RAPIDOS INFORMATIQUE ET COMMUNICATIONS</t>
  </si>
  <si>
    <t>DZ03B0964764</t>
  </si>
  <si>
    <t>58968.</t>
  </si>
  <si>
    <t>AUXILAGE</t>
  </si>
  <si>
    <t>MA261491-81</t>
  </si>
  <si>
    <t>58969.</t>
  </si>
  <si>
    <t>IMMOBILIERE SAFARINE</t>
  </si>
  <si>
    <t>MA22069-61</t>
  </si>
  <si>
    <t>58970.</t>
  </si>
  <si>
    <t>EURL ER-RAHBA</t>
  </si>
  <si>
    <t>DZ08B0162811</t>
  </si>
  <si>
    <t>58971.</t>
  </si>
  <si>
    <t>SCAFO</t>
  </si>
  <si>
    <t>MA147455-81</t>
  </si>
  <si>
    <t>58972.</t>
  </si>
  <si>
    <t>STE BEST AKAR</t>
  </si>
  <si>
    <t>MA161537-81</t>
  </si>
  <si>
    <t>58973.</t>
  </si>
  <si>
    <t>SAFE ZONE</t>
  </si>
  <si>
    <t>MA237353-81</t>
  </si>
  <si>
    <t>58974.</t>
  </si>
  <si>
    <t>DOLOBUILDING</t>
  </si>
  <si>
    <t>MA269875-81</t>
  </si>
  <si>
    <t>58975.</t>
  </si>
  <si>
    <t>AFRIPAL</t>
  </si>
  <si>
    <t>MA293149-81</t>
  </si>
  <si>
    <t>58976.</t>
  </si>
  <si>
    <t>TRAGEMO</t>
  </si>
  <si>
    <t>MA3175-41</t>
  </si>
  <si>
    <t>58977.</t>
  </si>
  <si>
    <t>FADL PECHE</t>
  </si>
  <si>
    <t>MA47659-61</t>
  </si>
  <si>
    <t>58978.</t>
  </si>
  <si>
    <t>REST HOUSE</t>
  </si>
  <si>
    <t>MA85441-85</t>
  </si>
  <si>
    <t>58979.</t>
  </si>
  <si>
    <t>SARL CHALLENGE B M R</t>
  </si>
  <si>
    <t>DZ11B0069307</t>
  </si>
  <si>
    <t>58980.</t>
  </si>
  <si>
    <t>EPE/SPA  FRIGOMEDIT</t>
  </si>
  <si>
    <t>DZ11B0983123</t>
  </si>
  <si>
    <t>58981.</t>
  </si>
  <si>
    <t>INTERFOOD</t>
  </si>
  <si>
    <t>DZ12B0365546</t>
  </si>
  <si>
    <t>58982.</t>
  </si>
  <si>
    <t>EURL "HAY CERAMIQUE"</t>
  </si>
  <si>
    <t>DZ12B0524093</t>
  </si>
  <si>
    <t>58983.</t>
  </si>
  <si>
    <t>CRIMA FOOD</t>
  </si>
  <si>
    <t>MA279111-81</t>
  </si>
  <si>
    <t>58984.</t>
  </si>
  <si>
    <t>ISOS DEVELOPPEMENT</t>
  </si>
  <si>
    <t>MA12633-71</t>
  </si>
  <si>
    <t>58985.</t>
  </si>
  <si>
    <t>NADA AUTO</t>
  </si>
  <si>
    <t>MA3489-59</t>
  </si>
  <si>
    <t>58986.</t>
  </si>
  <si>
    <t>ROULERS TRANSPORT</t>
  </si>
  <si>
    <t>MA135481-81</t>
  </si>
  <si>
    <t>58987.</t>
  </si>
  <si>
    <t>EURL RTM IMPORT</t>
  </si>
  <si>
    <t>DZ12B0807778</t>
  </si>
  <si>
    <t>58988.</t>
  </si>
  <si>
    <t>AUTO DE DETROIT</t>
  </si>
  <si>
    <t>MA48821-61</t>
  </si>
  <si>
    <t>58989.</t>
  </si>
  <si>
    <t>DILIGENCE TOURS</t>
  </si>
  <si>
    <t>MA270995-81</t>
  </si>
  <si>
    <t>58990.</t>
  </si>
  <si>
    <t>FISCPRO</t>
  </si>
  <si>
    <t>MA13107-83</t>
  </si>
  <si>
    <t>58991.</t>
  </si>
  <si>
    <t>SUN TANGER</t>
  </si>
  <si>
    <t>MA25429-61</t>
  </si>
  <si>
    <t>58992.</t>
  </si>
  <si>
    <t>FRAIJ EQUIPEMENT</t>
  </si>
  <si>
    <t>MA203947-81</t>
  </si>
  <si>
    <t>58993.</t>
  </si>
  <si>
    <t>BAYMEN</t>
  </si>
  <si>
    <t>MA282727-81</t>
  </si>
  <si>
    <t>58994.</t>
  </si>
  <si>
    <t>AGRIPROTEC CONSULTING</t>
  </si>
  <si>
    <t>MA96517-85</t>
  </si>
  <si>
    <t>58995.</t>
  </si>
  <si>
    <t>EQUIPEMENT INDUSTRIEL JIHADIA</t>
  </si>
  <si>
    <t>MA3055-013</t>
  </si>
  <si>
    <t>58996.</t>
  </si>
  <si>
    <t>EURL SID MU</t>
  </si>
  <si>
    <t>DZ12B0112988</t>
  </si>
  <si>
    <t>58997.</t>
  </si>
  <si>
    <t>SOCIETE FOURRAGE BENI MOUSSA</t>
  </si>
  <si>
    <t>MA2233-077</t>
  </si>
  <si>
    <t>58998.</t>
  </si>
  <si>
    <t>DAR AJIAL LISSAKANE</t>
  </si>
  <si>
    <t>MA248081-81</t>
  </si>
  <si>
    <t>58999.</t>
  </si>
  <si>
    <t>MS MAROC</t>
  </si>
  <si>
    <t>MA278931-81</t>
  </si>
  <si>
    <t>59000.</t>
  </si>
  <si>
    <t>MEDITERRANEE BALNEAIRE IMMOBILIER</t>
  </si>
  <si>
    <t>MA37027-61</t>
  </si>
  <si>
    <t>59001.</t>
  </si>
  <si>
    <t>MEDIAZ</t>
  </si>
  <si>
    <t>MA5099-71</t>
  </si>
  <si>
    <t>59002.</t>
  </si>
  <si>
    <t>EURL CAFE BOULILA NEDROMA</t>
  </si>
  <si>
    <t>DZ09B0263805</t>
  </si>
  <si>
    <t>59003.</t>
  </si>
  <si>
    <t>SARL KAMEDC</t>
  </si>
  <si>
    <t>DZ10B0124416</t>
  </si>
  <si>
    <t>59004.</t>
  </si>
  <si>
    <t>UNITED ARAB SHIPPING S.A.E</t>
  </si>
  <si>
    <t>EG</t>
  </si>
  <si>
    <t>Egypt</t>
  </si>
  <si>
    <t>EG30361KE</t>
  </si>
  <si>
    <t>59005.</t>
  </si>
  <si>
    <t>SARL LES FILMS DE LA SOURCE</t>
  </si>
  <si>
    <t>DZ04B0724088</t>
  </si>
  <si>
    <t>59006.</t>
  </si>
  <si>
    <t>TAOURIRT GAZ</t>
  </si>
  <si>
    <t>MA25449-55</t>
  </si>
  <si>
    <t>59007.</t>
  </si>
  <si>
    <t>ATLASS 33</t>
  </si>
  <si>
    <t>MA24561-45</t>
  </si>
  <si>
    <t>59008.</t>
  </si>
  <si>
    <t>SOCIETE BAHIA AGRICOLE</t>
  </si>
  <si>
    <t>MA449-443</t>
  </si>
  <si>
    <t>59009.</t>
  </si>
  <si>
    <t>ETABLISSEMENT SCOLAIRE J.I.H OUJDA (PRIVE)</t>
  </si>
  <si>
    <t>MA23389-55</t>
  </si>
  <si>
    <t>59010.</t>
  </si>
  <si>
    <t>STE EL MAHDIEN LISSAKAN</t>
  </si>
  <si>
    <t>MA39079-27</t>
  </si>
  <si>
    <t>59011.</t>
  </si>
  <si>
    <t>STE BOURJ AGRI</t>
  </si>
  <si>
    <t>MA1895-077</t>
  </si>
  <si>
    <t>59012.</t>
  </si>
  <si>
    <t>SOCIETE DE PROMOTION IMMOBILIERE ALBAYT ALASSIL</t>
  </si>
  <si>
    <t>MA56101-85</t>
  </si>
  <si>
    <t>59013.</t>
  </si>
  <si>
    <t>TRAIT-PRATIQUE</t>
  </si>
  <si>
    <t>MA176425-81</t>
  </si>
  <si>
    <t>59014.</t>
  </si>
  <si>
    <t>CONSULTING ISRAYATE</t>
  </si>
  <si>
    <t>MA233799-81</t>
  </si>
  <si>
    <t>59015.</t>
  </si>
  <si>
    <t>C.F.J.M</t>
  </si>
  <si>
    <t>MA3773-83</t>
  </si>
  <si>
    <t>59016.</t>
  </si>
  <si>
    <t>SARL ALBER ARRAHIM DU COMMERC ET INVESTISSEMENT</t>
  </si>
  <si>
    <t>DZ09B0882639</t>
  </si>
  <si>
    <t>59017.</t>
  </si>
  <si>
    <t>EURL EL KACHEF AGENCE PLACEMENT DES TRAVAILLEURS</t>
  </si>
  <si>
    <t>DZ09B0983220</t>
  </si>
  <si>
    <t>59018.</t>
  </si>
  <si>
    <t>EURL A E S F R GOLD LINE</t>
  </si>
  <si>
    <t>DZ12B0985605</t>
  </si>
  <si>
    <t>59019.</t>
  </si>
  <si>
    <t>HRA</t>
  </si>
  <si>
    <t>MA204795-81</t>
  </si>
  <si>
    <t>59020.</t>
  </si>
  <si>
    <t>CENTRE AL MAADENE TIJI</t>
  </si>
  <si>
    <t>MA4557-57</t>
  </si>
  <si>
    <t>59021.</t>
  </si>
  <si>
    <t>BATTERIE PLUS FORT</t>
  </si>
  <si>
    <t>MA165373-81</t>
  </si>
  <si>
    <t>59022.</t>
  </si>
  <si>
    <t>JET SAC</t>
  </si>
  <si>
    <t>MA263297-81</t>
  </si>
  <si>
    <t>59023.</t>
  </si>
  <si>
    <t>SARL CLINIQUE MEDICO CHIRURGICALE LES CEDRES</t>
  </si>
  <si>
    <t>DZ01B0222746</t>
  </si>
  <si>
    <t>59024.</t>
  </si>
  <si>
    <t>HAPPY GOODS LTD</t>
  </si>
  <si>
    <t>MU</t>
  </si>
  <si>
    <t>Mauritius</t>
  </si>
  <si>
    <t>MU0000554209</t>
  </si>
  <si>
    <t>59025.</t>
  </si>
  <si>
    <t>IBNOU ALAARIF PRIVE</t>
  </si>
  <si>
    <t>MA699-079</t>
  </si>
  <si>
    <t>59026.</t>
  </si>
  <si>
    <t>SARL KAWKAB ECHARK COMMERCE GENERALE</t>
  </si>
  <si>
    <t>DZ04B0967632</t>
  </si>
  <si>
    <t>59027.</t>
  </si>
  <si>
    <t>OUFAQUIR CAR</t>
  </si>
  <si>
    <t>MA34163-27</t>
  </si>
  <si>
    <t>59028.</t>
  </si>
  <si>
    <t>S.M.Q.L</t>
  </si>
  <si>
    <t>MA25727-37</t>
  </si>
  <si>
    <t>59029.</t>
  </si>
  <si>
    <t>BENZIMA SERVICES</t>
  </si>
  <si>
    <t>MA254389-81</t>
  </si>
  <si>
    <t>59030.</t>
  </si>
  <si>
    <t>MECANTO</t>
  </si>
  <si>
    <t>MA241175-81</t>
  </si>
  <si>
    <t>59031.</t>
  </si>
  <si>
    <t>MAGHREBIN DU MOTEUR ET DE LA MECANIQUE (COMPTOIR)</t>
  </si>
  <si>
    <t>MA60415-81</t>
  </si>
  <si>
    <t>59032.</t>
  </si>
  <si>
    <t>GESVAM</t>
  </si>
  <si>
    <t>MA174499-81</t>
  </si>
  <si>
    <t>59033.</t>
  </si>
  <si>
    <t>TOURCOM</t>
  </si>
  <si>
    <t>MA38705-35</t>
  </si>
  <si>
    <t>59034.</t>
  </si>
  <si>
    <t>ADAM LARA</t>
  </si>
  <si>
    <t>MA62529-61</t>
  </si>
  <si>
    <t>59035.</t>
  </si>
  <si>
    <t>SOCIETE PAR ACTION " ONDPA EL KALA"</t>
  </si>
  <si>
    <t>DZ00B0682313</t>
  </si>
  <si>
    <t>59036.</t>
  </si>
  <si>
    <t>ENTREPRISE UNIPERSONNELLE A RESPONSABILITE LIMITEE SEFTAM ENOUR IMPORT EXPORT</t>
  </si>
  <si>
    <t>DZ03B0662772</t>
  </si>
  <si>
    <t>59037.</t>
  </si>
  <si>
    <t>EURL EL MAWRID EL TAKAFI LILDIRASSATE</t>
  </si>
  <si>
    <t>DZ12B0991054</t>
  </si>
  <si>
    <t>59038.</t>
  </si>
  <si>
    <t>EURL ATLAS METALUM</t>
  </si>
  <si>
    <t>DZ09B0068336</t>
  </si>
  <si>
    <t>59039.</t>
  </si>
  <si>
    <t>DADES MARKET</t>
  </si>
  <si>
    <t>MA5253-51</t>
  </si>
  <si>
    <t>59040.</t>
  </si>
  <si>
    <t>FERKLA IRRIGATION</t>
  </si>
  <si>
    <t>MA8433-013</t>
  </si>
  <si>
    <t>59041.</t>
  </si>
  <si>
    <t>AL MOUNAWARA -TRADING</t>
  </si>
  <si>
    <t>MA136085-81</t>
  </si>
  <si>
    <t>59042.</t>
  </si>
  <si>
    <t>SENSATION EVENTS GROUPE</t>
  </si>
  <si>
    <t>MA275763-81</t>
  </si>
  <si>
    <t>59043.</t>
  </si>
  <si>
    <t>EURL DJRIDA TRAVAUX DE CONSTRUCTION ET DE ROUTES</t>
  </si>
  <si>
    <t>DZ08B0202246</t>
  </si>
  <si>
    <t>59044.</t>
  </si>
  <si>
    <t>EURL IMAD EDDINE MEDICAL</t>
  </si>
  <si>
    <t>DZ08B0842477</t>
  </si>
  <si>
    <t>59045.</t>
  </si>
  <si>
    <t>LOCATION DE GRUES MOBILES</t>
  </si>
  <si>
    <t>MA105609-81</t>
  </si>
  <si>
    <t>59046.</t>
  </si>
  <si>
    <t>SOCI?T? RIAD ANAMAE</t>
  </si>
  <si>
    <t>MA33611-47</t>
  </si>
  <si>
    <t>59047.</t>
  </si>
  <si>
    <t>HAJIZ</t>
  </si>
  <si>
    <t>MA54215-85</t>
  </si>
  <si>
    <t>59048.</t>
  </si>
  <si>
    <t>EQUITY INVEST</t>
  </si>
  <si>
    <t>MA219277-81</t>
  </si>
  <si>
    <t>59049.</t>
  </si>
  <si>
    <t>SARL EL AOUNE PROMOTION IMMOBILIERE</t>
  </si>
  <si>
    <t>DZ10B0068889</t>
  </si>
  <si>
    <t>59050.</t>
  </si>
  <si>
    <t>SOCIETE IMMOBILIERE DAR BENMAJI</t>
  </si>
  <si>
    <t>MA200241-81</t>
  </si>
  <si>
    <t>59051.</t>
  </si>
  <si>
    <t>EURL ONLY COM</t>
  </si>
  <si>
    <t>DZ12B0069527</t>
  </si>
  <si>
    <t>59052.</t>
  </si>
  <si>
    <t>AZIZI BETON</t>
  </si>
  <si>
    <t>MA10117-71</t>
  </si>
  <si>
    <t>59053.</t>
  </si>
  <si>
    <t>METALPLUS</t>
  </si>
  <si>
    <t>MA225823-81</t>
  </si>
  <si>
    <t>59054.</t>
  </si>
  <si>
    <t>SOCIETE ASMA ATLASSI</t>
  </si>
  <si>
    <t>MA27957-45</t>
  </si>
  <si>
    <t>59055.</t>
  </si>
  <si>
    <t>LES RESIDENCES AL WAHDA</t>
  </si>
  <si>
    <t>MA160997-81</t>
  </si>
  <si>
    <t>59056.</t>
  </si>
  <si>
    <t>EURL BISCUITERIE GUILLAUME</t>
  </si>
  <si>
    <t>DZ05B0086119</t>
  </si>
  <si>
    <t>59057.</t>
  </si>
  <si>
    <t>SARL ASSEL MULTI SERVICES</t>
  </si>
  <si>
    <t>DZ06B0143232</t>
  </si>
  <si>
    <t>59058.</t>
  </si>
  <si>
    <t>SARL FRERE MARRIFI IMPORT EXPORT</t>
  </si>
  <si>
    <t>DZ12B0663462</t>
  </si>
  <si>
    <t>59059.</t>
  </si>
  <si>
    <t>SARL VEREST</t>
  </si>
  <si>
    <t>DZ99B0502242</t>
  </si>
  <si>
    <t>59060.</t>
  </si>
  <si>
    <t>E.U.R.L/ M S A TECHNOLOGIE</t>
  </si>
  <si>
    <t>DZ09B0323323</t>
  </si>
  <si>
    <t>59061.</t>
  </si>
  <si>
    <t>ULTRA MEDICAL</t>
  </si>
  <si>
    <t>MA1363-551</t>
  </si>
  <si>
    <t>59062.</t>
  </si>
  <si>
    <t>SOCIETE LANSAM</t>
  </si>
  <si>
    <t>MA1979-41</t>
  </si>
  <si>
    <t>59063.</t>
  </si>
  <si>
    <t>MACHAREQ AYA IMMO</t>
  </si>
  <si>
    <t>MA40905-27</t>
  </si>
  <si>
    <t>59064.</t>
  </si>
  <si>
    <t>SPA DISTRIBUTION DES EQUIPEMENTS DIVERS " DIED "</t>
  </si>
  <si>
    <t>DZ06B0123882</t>
  </si>
  <si>
    <t>59065.</t>
  </si>
  <si>
    <t>HIND BETON</t>
  </si>
  <si>
    <t>MA77211-85</t>
  </si>
  <si>
    <t>59066.</t>
  </si>
  <si>
    <t>REDSOFT</t>
  </si>
  <si>
    <t>MA36187-27</t>
  </si>
  <si>
    <t>59067.</t>
  </si>
  <si>
    <t>SAFA TECHNIQUE</t>
  </si>
  <si>
    <t>MA267613-81</t>
  </si>
  <si>
    <t>59068.</t>
  </si>
  <si>
    <t>DEMAJID</t>
  </si>
  <si>
    <t>MA8323-21</t>
  </si>
  <si>
    <t>59069.</t>
  </si>
  <si>
    <t>ISKANE LOUZADA</t>
  </si>
  <si>
    <t>MA2463-59</t>
  </si>
  <si>
    <t>59070.</t>
  </si>
  <si>
    <t>EURL P C DEV</t>
  </si>
  <si>
    <t>DZ02B0106111</t>
  </si>
  <si>
    <t>59071.</t>
  </si>
  <si>
    <t>SARL DOUNGA DISTRIBUTION ET IMPORTATION</t>
  </si>
  <si>
    <t>DZ11B1004307</t>
  </si>
  <si>
    <t>59072.</t>
  </si>
  <si>
    <t>MARVEST</t>
  </si>
  <si>
    <t>MA32443-61</t>
  </si>
  <si>
    <t>59073.</t>
  </si>
  <si>
    <t>COMPAGNIE DE VENTE EN GROS ET DE DISTRIBUTION</t>
  </si>
  <si>
    <t>MA157275-81</t>
  </si>
  <si>
    <t>59074.</t>
  </si>
  <si>
    <t>DACHBAHI</t>
  </si>
  <si>
    <t>MA199259-81</t>
  </si>
  <si>
    <t>59075.</t>
  </si>
  <si>
    <t>SOMETIS</t>
  </si>
  <si>
    <t>MA613-09</t>
  </si>
  <si>
    <t>59076.</t>
  </si>
  <si>
    <t>EURL SIOUANI ABDERRAHMANE IMPORT EXPORT</t>
  </si>
  <si>
    <t>DZ08B0404527</t>
  </si>
  <si>
    <t>59077.</t>
  </si>
  <si>
    <t>SOCIETE MAROCAINE DEVELOPPEMENT DE L'HABILLEMENT</t>
  </si>
  <si>
    <t>MA267853-81</t>
  </si>
  <si>
    <t>59078.</t>
  </si>
  <si>
    <t>AZHAR LIBRE SERVICE</t>
  </si>
  <si>
    <t>MA265761-81</t>
  </si>
  <si>
    <t>59079.</t>
  </si>
  <si>
    <t>LARAICHI BUILDING</t>
  </si>
  <si>
    <t>MA68703-85</t>
  </si>
  <si>
    <t>59080.</t>
  </si>
  <si>
    <t>ONLY CASH</t>
  </si>
  <si>
    <t>MA256827-81</t>
  </si>
  <si>
    <t>59081.</t>
  </si>
  <si>
    <t>SARL AZZA MEUBLE</t>
  </si>
  <si>
    <t>DZ07B0067459</t>
  </si>
  <si>
    <t>59082.</t>
  </si>
  <si>
    <t>STE HYDRO DIESEL MAROC</t>
  </si>
  <si>
    <t>MA20101-27</t>
  </si>
  <si>
    <t>59083.</t>
  </si>
  <si>
    <t>KRICHATE ELMERSS</t>
  </si>
  <si>
    <t>MA238951-81</t>
  </si>
  <si>
    <t>59084.</t>
  </si>
  <si>
    <t>AALF ET CEREALES EL YAZIDYA</t>
  </si>
  <si>
    <t>MA33117-45</t>
  </si>
  <si>
    <t>59085.</t>
  </si>
  <si>
    <t>AL MOUSTANAR CITY</t>
  </si>
  <si>
    <t>MA34655-61</t>
  </si>
  <si>
    <t>59086.</t>
  </si>
  <si>
    <t>EURL KASR  WOUROUD IMPORT EXPORT</t>
  </si>
  <si>
    <t>DZ08B0087322</t>
  </si>
  <si>
    <t>59087.</t>
  </si>
  <si>
    <t>SARL  SOFAC</t>
  </si>
  <si>
    <t>DZ99B0103927</t>
  </si>
  <si>
    <t>59088.</t>
  </si>
  <si>
    <t>TOPORIS</t>
  </si>
  <si>
    <t>MA79101-85</t>
  </si>
  <si>
    <t>59089.</t>
  </si>
  <si>
    <t>SAHI BAT</t>
  </si>
  <si>
    <t>MA133977-81</t>
  </si>
  <si>
    <t>59090.</t>
  </si>
  <si>
    <t>STE GLOBE PIGMENT</t>
  </si>
  <si>
    <t>MA267309-81</t>
  </si>
  <si>
    <t>59091.</t>
  </si>
  <si>
    <t>MODATA</t>
  </si>
  <si>
    <t>MA219529-81</t>
  </si>
  <si>
    <t>59092.</t>
  </si>
  <si>
    <t>EURL BAKOU DJEBAR</t>
  </si>
  <si>
    <t>DZ10B0088569</t>
  </si>
  <si>
    <t>59093.</t>
  </si>
  <si>
    <t>MENNOUR IMMOBILIER</t>
  </si>
  <si>
    <t>MA163977-81</t>
  </si>
  <si>
    <t>59094.</t>
  </si>
  <si>
    <t>HIBAMOTO</t>
  </si>
  <si>
    <t>MA26347-55</t>
  </si>
  <si>
    <t>59095.</t>
  </si>
  <si>
    <t>MERGER AND ACQUISITION CONSEILS</t>
  </si>
  <si>
    <t>MA124109-81</t>
  </si>
  <si>
    <t>59096.</t>
  </si>
  <si>
    <t>F2V MAROC</t>
  </si>
  <si>
    <t>MA192171-81</t>
  </si>
  <si>
    <t>59097.</t>
  </si>
  <si>
    <t>SNC BELHOUL KAMAL ET FRERES</t>
  </si>
  <si>
    <t>DZ11B0187016</t>
  </si>
  <si>
    <t>59098.</t>
  </si>
  <si>
    <t>TRACOSNOR</t>
  </si>
  <si>
    <t>MA249971-81</t>
  </si>
  <si>
    <t>59099.</t>
  </si>
  <si>
    <t>MAN PROMO</t>
  </si>
  <si>
    <t>MA166087-81</t>
  </si>
  <si>
    <t>59100.</t>
  </si>
  <si>
    <t>BAITI LIL ISKANE</t>
  </si>
  <si>
    <t>MA20917-55</t>
  </si>
  <si>
    <t>59101.</t>
  </si>
  <si>
    <t>CASA FORET</t>
  </si>
  <si>
    <t>MA281205-81</t>
  </si>
  <si>
    <t>59102.</t>
  </si>
  <si>
    <t>CONPAI</t>
  </si>
  <si>
    <t>MA3181-71</t>
  </si>
  <si>
    <t>59103.</t>
  </si>
  <si>
    <t>STYLE BATIMENT</t>
  </si>
  <si>
    <t>MA210347-81</t>
  </si>
  <si>
    <t>59104.</t>
  </si>
  <si>
    <t>PUBLIC METAL</t>
  </si>
  <si>
    <t>MA286019-81</t>
  </si>
  <si>
    <t>59105.</t>
  </si>
  <si>
    <t>SARL ENTRAVOR EL HIDHAB</t>
  </si>
  <si>
    <t>DZ10B0563166</t>
  </si>
  <si>
    <t>59106.</t>
  </si>
  <si>
    <t>SARL FLOYD WORKS PLUS</t>
  </si>
  <si>
    <t>DZ09B0124222</t>
  </si>
  <si>
    <t>59107.</t>
  </si>
  <si>
    <t>EURL  TAMYOL</t>
  </si>
  <si>
    <t>DZ10B0985266</t>
  </si>
  <si>
    <t>59108.</t>
  </si>
  <si>
    <t>RAPID PARE BRISE</t>
  </si>
  <si>
    <t>MA277749-81</t>
  </si>
  <si>
    <t>59109.</t>
  </si>
  <si>
    <t>BRENAD CONSTRUCTION</t>
  </si>
  <si>
    <t>MA35271-27</t>
  </si>
  <si>
    <t>59110.</t>
  </si>
  <si>
    <t>OSUNG</t>
  </si>
  <si>
    <t>MA269021-81</t>
  </si>
  <si>
    <t>59111.</t>
  </si>
  <si>
    <t>SNC DIDAOUI ZIAD ET FRERES SERRURERIE ET FERONNERIE</t>
  </si>
  <si>
    <t>DZ07B0046841</t>
  </si>
  <si>
    <t>59112.</t>
  </si>
  <si>
    <t>UNISTRAV</t>
  </si>
  <si>
    <t>MA6027-21</t>
  </si>
  <si>
    <t>59113.</t>
  </si>
  <si>
    <t>CHERKA LINK</t>
  </si>
  <si>
    <t>MA57161-45</t>
  </si>
  <si>
    <t>59114.</t>
  </si>
  <si>
    <t>DINDE ESSAADA</t>
  </si>
  <si>
    <t>MA4993-83</t>
  </si>
  <si>
    <t>59115.</t>
  </si>
  <si>
    <t>SARL FRERES BENSEKKA PROMOTION IMMOBILIERE</t>
  </si>
  <si>
    <t>DZ04B0085790</t>
  </si>
  <si>
    <t>59116.</t>
  </si>
  <si>
    <t>SARLPOSYSAT</t>
  </si>
  <si>
    <t>DZ07B0123951</t>
  </si>
  <si>
    <t>59117.</t>
  </si>
  <si>
    <t>FOOD COM</t>
  </si>
  <si>
    <t>MA195149-81</t>
  </si>
  <si>
    <t>59118.</t>
  </si>
  <si>
    <t>MELODY ARABIA</t>
  </si>
  <si>
    <t>MA217955-81</t>
  </si>
  <si>
    <t>59119.</t>
  </si>
  <si>
    <t>BEAUX ONGLES 3</t>
  </si>
  <si>
    <t>MA242189-81</t>
  </si>
  <si>
    <t>59120.</t>
  </si>
  <si>
    <t>SARL  EL MASSAR EDITION  ET DISTRIBUTION</t>
  </si>
  <si>
    <t>DZ07B0973743</t>
  </si>
  <si>
    <t>59121.</t>
  </si>
  <si>
    <t>DALIA COMMODITIES EXCHANGE</t>
  </si>
  <si>
    <t>MA230135-81</t>
  </si>
  <si>
    <t>59122.</t>
  </si>
  <si>
    <t>SOCIETE ADDA DE PROMOTION IMMOBILIERE</t>
  </si>
  <si>
    <t>MA37901-35</t>
  </si>
  <si>
    <t>59123.</t>
  </si>
  <si>
    <t>OMEGA SUD</t>
  </si>
  <si>
    <t>MA5017-21</t>
  </si>
  <si>
    <t>59124.</t>
  </si>
  <si>
    <t>SOCIETE TAHRIOUI TRANSPORT</t>
  </si>
  <si>
    <t>MA56773-61</t>
  </si>
  <si>
    <t>59125.</t>
  </si>
  <si>
    <t>SOCIETE SAKANE SALWA</t>
  </si>
  <si>
    <t>MA102171-81</t>
  </si>
  <si>
    <t>59126.</t>
  </si>
  <si>
    <t>EFACEC MAROC</t>
  </si>
  <si>
    <t>MA189141-81</t>
  </si>
  <si>
    <t>59127.</t>
  </si>
  <si>
    <t>CASABLANCA SWEET HOME</t>
  </si>
  <si>
    <t>MA134771-81</t>
  </si>
  <si>
    <t>59128.</t>
  </si>
  <si>
    <t>SANTERE</t>
  </si>
  <si>
    <t>MA214963-81</t>
  </si>
  <si>
    <t>59129.</t>
  </si>
  <si>
    <t>TRINO TRANS</t>
  </si>
  <si>
    <t>MA270741-81</t>
  </si>
  <si>
    <t>59130.</t>
  </si>
  <si>
    <t>NAIT ASA</t>
  </si>
  <si>
    <t>MA6973-87</t>
  </si>
  <si>
    <t>59131.</t>
  </si>
  <si>
    <t>ADIBA DECO</t>
  </si>
  <si>
    <t>MA70189-85</t>
  </si>
  <si>
    <t>59132.</t>
  </si>
  <si>
    <t>SARL HERITIERS BOUDJAHMI TRANSPORT VOYAGEURS</t>
  </si>
  <si>
    <t>DZ01B0105267</t>
  </si>
  <si>
    <t>59133.</t>
  </si>
  <si>
    <t>SARL NEPHRODIAL</t>
  </si>
  <si>
    <t>DZ09B0110920</t>
  </si>
  <si>
    <t>59134.</t>
  </si>
  <si>
    <t>NOVO COM</t>
  </si>
  <si>
    <t>MA244071-81</t>
  </si>
  <si>
    <t>59135.</t>
  </si>
  <si>
    <t>ITRKINE MATERIAUX DE CONSTRUCTION</t>
  </si>
  <si>
    <t>MA3627-83</t>
  </si>
  <si>
    <t>59136.</t>
  </si>
  <si>
    <t>SCANDINAVIAN FORREST PRODUCTS CAMPANY</t>
  </si>
  <si>
    <t>MA122873-81</t>
  </si>
  <si>
    <t>59137.</t>
  </si>
  <si>
    <t>ELECTROMENAGER SWING</t>
  </si>
  <si>
    <t>MA256833-81</t>
  </si>
  <si>
    <t>59138.</t>
  </si>
  <si>
    <t>LES RESIDENCES ADDAHABIA</t>
  </si>
  <si>
    <t>MA168747-81</t>
  </si>
  <si>
    <t>59139.</t>
  </si>
  <si>
    <t>REDEMAROC</t>
  </si>
  <si>
    <t>MA284205-81</t>
  </si>
  <si>
    <t>59140.</t>
  </si>
  <si>
    <t>CLE OPTIQUE</t>
  </si>
  <si>
    <t>MA213469-81</t>
  </si>
  <si>
    <t>59141.</t>
  </si>
  <si>
    <t>IRIS N H</t>
  </si>
  <si>
    <t>DZ11B0725976</t>
  </si>
  <si>
    <t>59142.</t>
  </si>
  <si>
    <t>CAFE RESTAURANT IZAREN</t>
  </si>
  <si>
    <t>MA597-605</t>
  </si>
  <si>
    <t>59143.</t>
  </si>
  <si>
    <t>SARL IRCEFENE DES PRODUITS AGRICOLES</t>
  </si>
  <si>
    <t>DZ01B0044157</t>
  </si>
  <si>
    <t>59144.</t>
  </si>
  <si>
    <t>EURL PATISSERIE LA CLASSE</t>
  </si>
  <si>
    <t>DZ09B0983712</t>
  </si>
  <si>
    <t>59145.</t>
  </si>
  <si>
    <t>SOCIETE BATILAZ</t>
  </si>
  <si>
    <t>MA175003-81</t>
  </si>
  <si>
    <t>59146.</t>
  </si>
  <si>
    <t>ISLAM DAR</t>
  </si>
  <si>
    <t>MA218641-81</t>
  </si>
  <si>
    <t>59147.</t>
  </si>
  <si>
    <t>MAXI PERFECT</t>
  </si>
  <si>
    <t>MA228531-81</t>
  </si>
  <si>
    <t>59148.</t>
  </si>
  <si>
    <t>SO FOOD SO GOOD</t>
  </si>
  <si>
    <t>MA257179-81</t>
  </si>
  <si>
    <t>59149.</t>
  </si>
  <si>
    <t>MONDIAL EUREXPORT (STE)</t>
  </si>
  <si>
    <t>MA41635-85</t>
  </si>
  <si>
    <t>59150.</t>
  </si>
  <si>
    <t>RAMOKI EQUIPEMENT ET CONSTRUCTION</t>
  </si>
  <si>
    <t>MA54411-85</t>
  </si>
  <si>
    <t>59151.</t>
  </si>
  <si>
    <t>GREENLINE DISTRIBUTORS (PTY) LTD</t>
  </si>
  <si>
    <t>ZA200103988523</t>
  </si>
  <si>
    <t>59152.</t>
  </si>
  <si>
    <t>EURL REBH EL MACHI PNEUS ET PIECES DETACHEES</t>
  </si>
  <si>
    <t>DZ05B0972212</t>
  </si>
  <si>
    <t>59153.</t>
  </si>
  <si>
    <t>EURL BENLOGISTIQUE</t>
  </si>
  <si>
    <t>DZ11B0187011</t>
  </si>
  <si>
    <t>59154.</t>
  </si>
  <si>
    <t>IMMOBILIE DOHAGHLI</t>
  </si>
  <si>
    <t>MA268185-81</t>
  </si>
  <si>
    <t>59155.</t>
  </si>
  <si>
    <t>AL BARAKA D'ENGRAISSEMENT</t>
  </si>
  <si>
    <t>MA1575-03</t>
  </si>
  <si>
    <t>59156.</t>
  </si>
  <si>
    <t>LOGISCAP</t>
  </si>
  <si>
    <t>MA259871-81</t>
  </si>
  <si>
    <t>59157.</t>
  </si>
  <si>
    <t>PREMIUM CORPORATION</t>
  </si>
  <si>
    <t>MA237753-81</t>
  </si>
  <si>
    <t>59158.</t>
  </si>
  <si>
    <t>SHARK AUTO</t>
  </si>
  <si>
    <t>MA4569-57</t>
  </si>
  <si>
    <t>59159.</t>
  </si>
  <si>
    <t>SOCIETE PNEUMATIQUE CHTOUKI</t>
  </si>
  <si>
    <t>MA63201-85</t>
  </si>
  <si>
    <t>59160.</t>
  </si>
  <si>
    <t>BELORO</t>
  </si>
  <si>
    <t>MA200337-81</t>
  </si>
  <si>
    <t>59161.</t>
  </si>
  <si>
    <t>BECJ</t>
  </si>
  <si>
    <t>MA17759-01</t>
  </si>
  <si>
    <t>59162.</t>
  </si>
  <si>
    <t>KRISTICOM SERVICES</t>
  </si>
  <si>
    <t>MA51659-61</t>
  </si>
  <si>
    <t>59163.</t>
  </si>
  <si>
    <t>SARL AMIRSAL</t>
  </si>
  <si>
    <t>DZ09B0806521</t>
  </si>
  <si>
    <t>59164.</t>
  </si>
  <si>
    <t>BEST RYZ CAR</t>
  </si>
  <si>
    <t>MA87385-85</t>
  </si>
  <si>
    <t>59165.</t>
  </si>
  <si>
    <t>EURL  BATNIBA</t>
  </si>
  <si>
    <t>DZ09B0842521</t>
  </si>
  <si>
    <t>59166.</t>
  </si>
  <si>
    <t>EURL BUREAUPLAST</t>
  </si>
  <si>
    <t>DZ11B0224272</t>
  </si>
  <si>
    <t>59167.</t>
  </si>
  <si>
    <t>SARL "COMPAGNIE D'EXPLOITATION CENTRE COMMERCIAL ALGERIEN" AU CAPITAL DE 100.000 DA</t>
  </si>
  <si>
    <t>DZ02B0183855</t>
  </si>
  <si>
    <t>59168.</t>
  </si>
  <si>
    <t>ARGANA PROFILE</t>
  </si>
  <si>
    <t>MA113595-81</t>
  </si>
  <si>
    <t>59169.</t>
  </si>
  <si>
    <t>SOCIETE LES BELLES RESIDENCES KENZA</t>
  </si>
  <si>
    <t>MA145577-81</t>
  </si>
  <si>
    <t>59170.</t>
  </si>
  <si>
    <t>PROMOTION IMMOBILIERE KADY</t>
  </si>
  <si>
    <t>MA298769-81</t>
  </si>
  <si>
    <t>59171.</t>
  </si>
  <si>
    <t>ECOLOTRA</t>
  </si>
  <si>
    <t>MA80899-85</t>
  </si>
  <si>
    <t>59172.</t>
  </si>
  <si>
    <t>DAR L'BRIQ</t>
  </si>
  <si>
    <t>MA2375-49</t>
  </si>
  <si>
    <t>59173.</t>
  </si>
  <si>
    <t>SOCIETE ATLAS HIGH STANDING</t>
  </si>
  <si>
    <t>MA35169-35</t>
  </si>
  <si>
    <t>59174.</t>
  </si>
  <si>
    <t>RIFA TRANS</t>
  </si>
  <si>
    <t>MA22139-61</t>
  </si>
  <si>
    <t>59175.</t>
  </si>
  <si>
    <t>COMMERCIALE NAVALE ET INDUSTRIELLE</t>
  </si>
  <si>
    <t>MA579-53</t>
  </si>
  <si>
    <t>59176.</t>
  </si>
  <si>
    <t>SNC OULAD HAIMOUDA ET CIE LOCATION DE MATERIELS</t>
  </si>
  <si>
    <t>DZ10B0863137</t>
  </si>
  <si>
    <t>59177.</t>
  </si>
  <si>
    <t>EURL AGROTEX FROZEN FOOD</t>
  </si>
  <si>
    <t>DZ12B0112857</t>
  </si>
  <si>
    <t>59178.</t>
  </si>
  <si>
    <t>BIO CAR</t>
  </si>
  <si>
    <t>MA272751-81</t>
  </si>
  <si>
    <t>59179.</t>
  </si>
  <si>
    <t>CHRYSANTHEME</t>
  </si>
  <si>
    <t>MA156811-81</t>
  </si>
  <si>
    <t>59180.</t>
  </si>
  <si>
    <t>PLANETE PRINT SERVICE</t>
  </si>
  <si>
    <t>MA1461-593</t>
  </si>
  <si>
    <t>59181.</t>
  </si>
  <si>
    <t>SARL BEJAIA MATERIEL DE CONSTRUCTION BMC</t>
  </si>
  <si>
    <t>DZ11B0187227</t>
  </si>
  <si>
    <t>59182.</t>
  </si>
  <si>
    <t>ANSAB HOLDING</t>
  </si>
  <si>
    <t>MA65117-85</t>
  </si>
  <si>
    <t>59183.</t>
  </si>
  <si>
    <t>TRANSPORT BJIKILA</t>
  </si>
  <si>
    <t>MA265699-81</t>
  </si>
  <si>
    <t>59184.</t>
  </si>
  <si>
    <t>STE KHAOULA D'IMPORT &amp; EXPORT</t>
  </si>
  <si>
    <t>MA29855-27</t>
  </si>
  <si>
    <t>59185.</t>
  </si>
  <si>
    <t>SARL CHIP 7 SYSTEMS</t>
  </si>
  <si>
    <t>DZ98B0802283</t>
  </si>
  <si>
    <t>59186.</t>
  </si>
  <si>
    <t>BAINF</t>
  </si>
  <si>
    <t>MA13873-87</t>
  </si>
  <si>
    <t>59187.</t>
  </si>
  <si>
    <t>FIDEL IMMOBILIERE DE CONSTRUCTION</t>
  </si>
  <si>
    <t>MA12859-83</t>
  </si>
  <si>
    <t>59188.</t>
  </si>
  <si>
    <t>SOCIETE ETUDE TOPO ET GENIE CIVIL</t>
  </si>
  <si>
    <t>MA13987-87</t>
  </si>
  <si>
    <t>59189.</t>
  </si>
  <si>
    <t>AL JAZEERA INVEST</t>
  </si>
  <si>
    <t>MA150359-81</t>
  </si>
  <si>
    <t>59190.</t>
  </si>
  <si>
    <t>MAJACO</t>
  </si>
  <si>
    <t>MA206009-81</t>
  </si>
  <si>
    <t>59191.</t>
  </si>
  <si>
    <t>STE TAAMIR LABROJ</t>
  </si>
  <si>
    <t>MA27207-47</t>
  </si>
  <si>
    <t>59192.</t>
  </si>
  <si>
    <t>TC PRODUCTIONS</t>
  </si>
  <si>
    <t>MA62093-81</t>
  </si>
  <si>
    <t>59193.</t>
  </si>
  <si>
    <t>SOCIETE GUESSOUM SERVICES ET ENTREPRISES GENERALES</t>
  </si>
  <si>
    <t>DZ00B0542295</t>
  </si>
  <si>
    <t>59194.</t>
  </si>
  <si>
    <t>SNC FITNESS MARKET KESSAL ET CIE</t>
  </si>
  <si>
    <t>DZ02B0019682</t>
  </si>
  <si>
    <t>59195.</t>
  </si>
  <si>
    <t>EURL CLEAR MED SERVICE</t>
  </si>
  <si>
    <t>DZ09B0906101</t>
  </si>
  <si>
    <t>59196.</t>
  </si>
  <si>
    <t>EL  WADOUD</t>
  </si>
  <si>
    <t>DZ12B0365570</t>
  </si>
  <si>
    <t>59197.</t>
  </si>
  <si>
    <t>WINDHOIST MAROC</t>
  </si>
  <si>
    <t>MA286063-81</t>
  </si>
  <si>
    <t>59198.</t>
  </si>
  <si>
    <t>EURL BAZOUZI ETB</t>
  </si>
  <si>
    <t>DZ10B0224218</t>
  </si>
  <si>
    <t>59199.</t>
  </si>
  <si>
    <t>CINEMANEXT AFRICA</t>
  </si>
  <si>
    <t>MA273185-81</t>
  </si>
  <si>
    <t>59200.</t>
  </si>
  <si>
    <t>EURL EL IKDAM COMMERCE ET TRAVAUX</t>
  </si>
  <si>
    <t>DZ08B0302876</t>
  </si>
  <si>
    <t>59201.</t>
  </si>
  <si>
    <t>AMALNE TRADING</t>
  </si>
  <si>
    <t>MA282233-81</t>
  </si>
  <si>
    <t>59202.</t>
  </si>
  <si>
    <t>CAVALIERS DE L'ATLAS</t>
  </si>
  <si>
    <t>MA33313-45</t>
  </si>
  <si>
    <t>59203.</t>
  </si>
  <si>
    <t>EL MOUGHRABI GROUPE IMPORT- EXPORT</t>
  </si>
  <si>
    <t>MA11-471</t>
  </si>
  <si>
    <t>59204.</t>
  </si>
  <si>
    <t>EURL BOUAROUS PIECES DETACHEES AUTO</t>
  </si>
  <si>
    <t>DZ02B0222834</t>
  </si>
  <si>
    <t>59205.</t>
  </si>
  <si>
    <t>VERDI PALACE</t>
  </si>
  <si>
    <t>MA30853-47</t>
  </si>
  <si>
    <t>59206.</t>
  </si>
  <si>
    <t>PROMOTION AL ACHIKAE</t>
  </si>
  <si>
    <t>MA4699-83</t>
  </si>
  <si>
    <t>59207.</t>
  </si>
  <si>
    <t>WEBWAY</t>
  </si>
  <si>
    <t>MA264825-81</t>
  </si>
  <si>
    <t>59208.</t>
  </si>
  <si>
    <t>OULAD HARIZ.CAR</t>
  </si>
  <si>
    <t>MA5777-593</t>
  </si>
  <si>
    <t>59209.</t>
  </si>
  <si>
    <t>EURL FINANCE MANAGEMENT INSTITUT INTERNATIONAL</t>
  </si>
  <si>
    <t>DZ12B0990104</t>
  </si>
  <si>
    <t>59210.</t>
  </si>
  <si>
    <t>SARL MENUISERIE GENERALE FRERES BOURRADA</t>
  </si>
  <si>
    <t>DZ99B0722460</t>
  </si>
  <si>
    <t>59211.</t>
  </si>
  <si>
    <t>SOCIETE A RESPONSABILITE LIMITEE PARENIN</t>
  </si>
  <si>
    <t>DZ02B0662639</t>
  </si>
  <si>
    <t>59212.</t>
  </si>
  <si>
    <t>CONSYMA</t>
  </si>
  <si>
    <t>MA11037-83</t>
  </si>
  <si>
    <t>59213.</t>
  </si>
  <si>
    <t>PELAGIC FOOD PROCESS</t>
  </si>
  <si>
    <t>MA3137-53</t>
  </si>
  <si>
    <t>59214.</t>
  </si>
  <si>
    <t>KACIMIDEC</t>
  </si>
  <si>
    <t>MA64921-85</t>
  </si>
  <si>
    <t>59215.</t>
  </si>
  <si>
    <t>FOR THE KITCHEN</t>
  </si>
  <si>
    <t>MA81621-85</t>
  </si>
  <si>
    <t>59216.</t>
  </si>
  <si>
    <t>EURL L'ABONDANCE TRANSPORT MARCHANDISES</t>
  </si>
  <si>
    <t>DZ07B0109232</t>
  </si>
  <si>
    <t>59217.</t>
  </si>
  <si>
    <t>NORTH AFRICA TOBACCO COMPANY</t>
  </si>
  <si>
    <t>MA226773-81</t>
  </si>
  <si>
    <t>59218.</t>
  </si>
  <si>
    <t>COMMERCIAL CHERIFIEN (CONSORTIUM)</t>
  </si>
  <si>
    <t>MA22773-81</t>
  </si>
  <si>
    <t>59219.</t>
  </si>
  <si>
    <t>CHICA MODE</t>
  </si>
  <si>
    <t>MA205239-81</t>
  </si>
  <si>
    <t>59220.</t>
  </si>
  <si>
    <t>GROUPO EUROVILLAS</t>
  </si>
  <si>
    <t>MA203637-81</t>
  </si>
  <si>
    <t>59221.</t>
  </si>
  <si>
    <t>SNC TIGHIDET ET FRERES TALA L'HADJ</t>
  </si>
  <si>
    <t>DZ10B0186580</t>
  </si>
  <si>
    <t>59222.</t>
  </si>
  <si>
    <t>CEARD</t>
  </si>
  <si>
    <t>MA180917-81</t>
  </si>
  <si>
    <t>59223.</t>
  </si>
  <si>
    <t>EURL OULDJI IMPORT EXPORT</t>
  </si>
  <si>
    <t>DZ09B0263800</t>
  </si>
  <si>
    <t>59224.</t>
  </si>
  <si>
    <t>MODERNE D'ETANCHEITE ET EQUIPEMENT AGRICOLE</t>
  </si>
  <si>
    <t>MA35431-47</t>
  </si>
  <si>
    <t>59225.</t>
  </si>
  <si>
    <t>SECURPOINT</t>
  </si>
  <si>
    <t>MA71031-85</t>
  </si>
  <si>
    <t>59226.</t>
  </si>
  <si>
    <t>EL MARAM EST IMPORT EXPORT</t>
  </si>
  <si>
    <t>DZ09B0087922</t>
  </si>
  <si>
    <t>59227.</t>
  </si>
  <si>
    <t>MARTRACON</t>
  </si>
  <si>
    <t>MA54535-61</t>
  </si>
  <si>
    <t>59228.</t>
  </si>
  <si>
    <t>SOCIETE RABHA</t>
  </si>
  <si>
    <t>MA163259-81</t>
  </si>
  <si>
    <t>59229.</t>
  </si>
  <si>
    <t>VISION SHORE</t>
  </si>
  <si>
    <t>MA264367-81</t>
  </si>
  <si>
    <t>59230.</t>
  </si>
  <si>
    <t>SARL "AHRAS PLAST</t>
  </si>
  <si>
    <t>DZ10B0502704</t>
  </si>
  <si>
    <t>59231.</t>
  </si>
  <si>
    <t>SNC  LOC MATER TRAVAUX DE ROCHE KHALECHE &amp; CIE ROCHE KA &amp; CIE</t>
  </si>
  <si>
    <t>DZ03B0962206</t>
  </si>
  <si>
    <t>59232.</t>
  </si>
  <si>
    <t>HOME AUTO</t>
  </si>
  <si>
    <t>MA32977-35</t>
  </si>
  <si>
    <t>59233.</t>
  </si>
  <si>
    <t>STEULER KCH MAROC</t>
  </si>
  <si>
    <t>MA8989-17</t>
  </si>
  <si>
    <t>59234.</t>
  </si>
  <si>
    <t>NORCONF</t>
  </si>
  <si>
    <t>MA51769-61</t>
  </si>
  <si>
    <t>59235.</t>
  </si>
  <si>
    <t>SARL FLY CONSTRUCTIONALGERIA</t>
  </si>
  <si>
    <t>DZ08B0982010</t>
  </si>
  <si>
    <t>59236.</t>
  </si>
  <si>
    <t>EURL CARRIERE D'AGREGATS SOLIDES</t>
  </si>
  <si>
    <t>DZ12B0264425</t>
  </si>
  <si>
    <t>59237.</t>
  </si>
  <si>
    <t>NINA DECO</t>
  </si>
  <si>
    <t>MA39031-45</t>
  </si>
  <si>
    <t>59238.</t>
  </si>
  <si>
    <t>FLORABORA MAROC</t>
  </si>
  <si>
    <t>MA255903-81</t>
  </si>
  <si>
    <t>59239.</t>
  </si>
  <si>
    <t>EURL BAHA TRAVAUX HYDDRAULIQUE</t>
  </si>
  <si>
    <t>DZ06B0066886</t>
  </si>
  <si>
    <t>59240.</t>
  </si>
  <si>
    <t>SENTALIMEX</t>
  </si>
  <si>
    <t>MA260301-81</t>
  </si>
  <si>
    <t>59241.</t>
  </si>
  <si>
    <t>LA PRAIRIE ROSE</t>
  </si>
  <si>
    <t>MA25749-61</t>
  </si>
  <si>
    <t>59242.</t>
  </si>
  <si>
    <t>ZAFTRA</t>
  </si>
  <si>
    <t>DZ08B0087386</t>
  </si>
  <si>
    <t>59243.</t>
  </si>
  <si>
    <t>SENTEUR DIFFUSION</t>
  </si>
  <si>
    <t>MA39167-61</t>
  </si>
  <si>
    <t>59244.</t>
  </si>
  <si>
    <t>GOLDEN PARTNERSHIP</t>
  </si>
  <si>
    <t>MA28029-45</t>
  </si>
  <si>
    <t>59245.</t>
  </si>
  <si>
    <t>AXINOX</t>
  </si>
  <si>
    <t>MA241007-81</t>
  </si>
  <si>
    <t>59246.</t>
  </si>
  <si>
    <t>ABDALLAH MERIAF ET FILS</t>
  </si>
  <si>
    <t>MA30217-27</t>
  </si>
  <si>
    <t>59247.</t>
  </si>
  <si>
    <t>SAMY - ISKANE</t>
  </si>
  <si>
    <t>MA162387-81</t>
  </si>
  <si>
    <t>59248.</t>
  </si>
  <si>
    <t>BOUSKOURA DEVELOPPEMENT</t>
  </si>
  <si>
    <t>MA164121-81</t>
  </si>
  <si>
    <t>59249.</t>
  </si>
  <si>
    <t>ABM PIECES DE RECHANGE</t>
  </si>
  <si>
    <t>MA193147-81</t>
  </si>
  <si>
    <t>59250.</t>
  </si>
  <si>
    <t>MKBTP</t>
  </si>
  <si>
    <t>MA243217-81</t>
  </si>
  <si>
    <t>59251.</t>
  </si>
  <si>
    <t>MONCONCEPT</t>
  </si>
  <si>
    <t>MA39937-35</t>
  </si>
  <si>
    <t>59252.</t>
  </si>
  <si>
    <t>SOCIETE OUDIYI</t>
  </si>
  <si>
    <t>MA40377-27</t>
  </si>
  <si>
    <t>59253.</t>
  </si>
  <si>
    <t>SAHARA MALL</t>
  </si>
  <si>
    <t>MA4063-013</t>
  </si>
  <si>
    <t>59254.</t>
  </si>
  <si>
    <t>UNIVERS TECHNOLOGIE</t>
  </si>
  <si>
    <t>MA80305-81</t>
  </si>
  <si>
    <t>59255.</t>
  </si>
  <si>
    <t>SARL SOCIETE SI HAMOU TRAVAUX GENERAUX</t>
  </si>
  <si>
    <t>DZ04B0882441</t>
  </si>
  <si>
    <t>59256.</t>
  </si>
  <si>
    <t>SAFI PHARM</t>
  </si>
  <si>
    <t>MA5401-57</t>
  </si>
  <si>
    <t>59257.</t>
  </si>
  <si>
    <t>MUNDIAPOLIS UNIVERSITE</t>
  </si>
  <si>
    <t>MA185765-81</t>
  </si>
  <si>
    <t>59258.</t>
  </si>
  <si>
    <t>MATIFER</t>
  </si>
  <si>
    <t>MA225609-81</t>
  </si>
  <si>
    <t>59259.</t>
  </si>
  <si>
    <t>STE AOUFOUSS MATERIAUX</t>
  </si>
  <si>
    <t>MA92987-85</t>
  </si>
  <si>
    <t>59260.</t>
  </si>
  <si>
    <t>STE FRIO- DAOUI</t>
  </si>
  <si>
    <t>MA1891-44</t>
  </si>
  <si>
    <t>59261.</t>
  </si>
  <si>
    <t>ONE PLUS IMP EXP</t>
  </si>
  <si>
    <t>DZ12B0089673</t>
  </si>
  <si>
    <t>59262.</t>
  </si>
  <si>
    <t>SNC "AIDLI ET CIE"</t>
  </si>
  <si>
    <t>DZ97B0182081</t>
  </si>
  <si>
    <t>59263.</t>
  </si>
  <si>
    <t>SOCIETE DE CONFIANCE MAROCAINE D'ALUMINIUM</t>
  </si>
  <si>
    <t>MA250805-81</t>
  </si>
  <si>
    <t>59264.</t>
  </si>
  <si>
    <t>SARL VETO EST</t>
  </si>
  <si>
    <t>DZ00B0083591</t>
  </si>
  <si>
    <t>59265.</t>
  </si>
  <si>
    <t>JOK TRAVAUX</t>
  </si>
  <si>
    <t>MA185087-81</t>
  </si>
  <si>
    <t>59266.</t>
  </si>
  <si>
    <t>L'UNIVERS DU CHOCOLAT</t>
  </si>
  <si>
    <t>MA35759-27</t>
  </si>
  <si>
    <t>59267.</t>
  </si>
  <si>
    <t>CASACACHER</t>
  </si>
  <si>
    <t>MA140695-81</t>
  </si>
  <si>
    <t>59268.</t>
  </si>
  <si>
    <t>OKACHA POUR LE BATIMENT ET LE LOTISSEMENT</t>
  </si>
  <si>
    <t>MA18091-55</t>
  </si>
  <si>
    <t>59269.</t>
  </si>
  <si>
    <t>MATERIAUX POINT GENERATION</t>
  </si>
  <si>
    <t>MA232721-81</t>
  </si>
  <si>
    <t>59270.</t>
  </si>
  <si>
    <t>EL ACIL HADDAD IMPORT EXPORT</t>
  </si>
  <si>
    <t>DZ12B0089945</t>
  </si>
  <si>
    <t>59271.</t>
  </si>
  <si>
    <t>SOPH CLEMENT PIECES AUTOS (STE)</t>
  </si>
  <si>
    <t>MA9793-45</t>
  </si>
  <si>
    <t>59272.</t>
  </si>
  <si>
    <t>STE SOUKI CAR</t>
  </si>
  <si>
    <t>MA1023-03</t>
  </si>
  <si>
    <t>59273.</t>
  </si>
  <si>
    <t>GROUPE RACHEDI</t>
  </si>
  <si>
    <t>DZ08B0087812</t>
  </si>
  <si>
    <t>59274.</t>
  </si>
  <si>
    <t>MARGUERAT CLIM</t>
  </si>
  <si>
    <t>MA31007-47</t>
  </si>
  <si>
    <t>59275.</t>
  </si>
  <si>
    <t>GALAXY WEAR</t>
  </si>
  <si>
    <t>MA242301-81</t>
  </si>
  <si>
    <t>59276.</t>
  </si>
  <si>
    <t>STE SBITI HAOUZ-TRAVAUX</t>
  </si>
  <si>
    <t>MA52495-45</t>
  </si>
  <si>
    <t>59277.</t>
  </si>
  <si>
    <t>JARDINS EL MENZEH</t>
  </si>
  <si>
    <t>MA65993-85</t>
  </si>
  <si>
    <t>59278.</t>
  </si>
  <si>
    <t>STE GRAVEMAR</t>
  </si>
  <si>
    <t>MA97407-85</t>
  </si>
  <si>
    <t>59279.</t>
  </si>
  <si>
    <t>MARAME COM IMPORT EXPORT</t>
  </si>
  <si>
    <t>DZ12B0089885</t>
  </si>
  <si>
    <t>59280.</t>
  </si>
  <si>
    <t>SNC LES FRERES DENFIR TRAVAUX DE CONSTRUCTION  HYDRAULIQUE ET  PROMOTION IMMOBILIERE</t>
  </si>
  <si>
    <t>DZ08B0087176</t>
  </si>
  <si>
    <t>59281.</t>
  </si>
  <si>
    <t>SOCIETE LES 3 PALMIERS IMMOBILIER</t>
  </si>
  <si>
    <t>MA31377-45</t>
  </si>
  <si>
    <t>59282.</t>
  </si>
  <si>
    <t>ZOUGHELACHE ET CIE ELECTRICITE ET GAZ</t>
  </si>
  <si>
    <t>DZ09B0088063</t>
  </si>
  <si>
    <t>59283.</t>
  </si>
  <si>
    <t>HOW BUILDING</t>
  </si>
  <si>
    <t>MA37227-27</t>
  </si>
  <si>
    <t>59284.</t>
  </si>
  <si>
    <t>NOUVELLE SAFI</t>
  </si>
  <si>
    <t>MA849-01</t>
  </si>
  <si>
    <t>59285.</t>
  </si>
  <si>
    <t>BIBAIT</t>
  </si>
  <si>
    <t>MA1093-077</t>
  </si>
  <si>
    <t>59286.</t>
  </si>
  <si>
    <t>BIGTRAP</t>
  </si>
  <si>
    <t>MA1753-44</t>
  </si>
  <si>
    <t>59287.</t>
  </si>
  <si>
    <t>SPA/EPE BOUZRAA MOHAMED</t>
  </si>
  <si>
    <t>DZ99B0322210</t>
  </si>
  <si>
    <t>59288.</t>
  </si>
  <si>
    <t>EURL HACHEFA MENAGE</t>
  </si>
  <si>
    <t>DZ05B0972270</t>
  </si>
  <si>
    <t>59289.</t>
  </si>
  <si>
    <t>SARL E.H.T.P.B</t>
  </si>
  <si>
    <t>DZ01B0282590</t>
  </si>
  <si>
    <t>59290.</t>
  </si>
  <si>
    <t>EQUIPEMENTS ET TECHNIQUES D'EAU</t>
  </si>
  <si>
    <t>MA153295-81</t>
  </si>
  <si>
    <t>59291.</t>
  </si>
  <si>
    <t>LES NOUVEAUX LOGEMENTS D'OUJDA</t>
  </si>
  <si>
    <t>MA19995-55</t>
  </si>
  <si>
    <t>59292.</t>
  </si>
  <si>
    <t>SPIR IMMO</t>
  </si>
  <si>
    <t>MA24225-01</t>
  </si>
  <si>
    <t>59293.</t>
  </si>
  <si>
    <t>EURL " H 2 -PARACOS "</t>
  </si>
  <si>
    <t>DZ10B0906266</t>
  </si>
  <si>
    <t>59294.</t>
  </si>
  <si>
    <t>SNC "FRERES REDOUANE"</t>
  </si>
  <si>
    <t>DZ98B0182533</t>
  </si>
  <si>
    <t>59295.</t>
  </si>
  <si>
    <t>UTEFA 2</t>
  </si>
  <si>
    <t>MA10921-49</t>
  </si>
  <si>
    <t>59296.</t>
  </si>
  <si>
    <t>V F C MAROC</t>
  </si>
  <si>
    <t>MA153181-81</t>
  </si>
  <si>
    <t>59297.</t>
  </si>
  <si>
    <t>EXPORT SERVICE ET LOGISTIQUE</t>
  </si>
  <si>
    <t>MA40275-27</t>
  </si>
  <si>
    <t>59298.</t>
  </si>
  <si>
    <t>LOGI-CAP</t>
  </si>
  <si>
    <t>MA5293-57</t>
  </si>
  <si>
    <t>59299.</t>
  </si>
  <si>
    <t>ERCOLITH MAROC</t>
  </si>
  <si>
    <t>MA75153-85</t>
  </si>
  <si>
    <t>59300.</t>
  </si>
  <si>
    <t>S E ARTISANTS</t>
  </si>
  <si>
    <t>MA94799-85</t>
  </si>
  <si>
    <t>59301.</t>
  </si>
  <si>
    <t>EURL ELKHOUARESMI CONSEIL&amp;INGENIERIE TECHN INFORMAT A C I SOLUTION</t>
  </si>
  <si>
    <t>DZ03B0123292</t>
  </si>
  <si>
    <t>59302.</t>
  </si>
  <si>
    <t>SARL: EL OUTAYA POTERIE</t>
  </si>
  <si>
    <t>DZ09B0242879</t>
  </si>
  <si>
    <t>59303.</t>
  </si>
  <si>
    <t>EL RAMZ IMPORT EXPORT</t>
  </si>
  <si>
    <t>DZ10B0088895</t>
  </si>
  <si>
    <t>59304.</t>
  </si>
  <si>
    <t>CAP DE FER</t>
  </si>
  <si>
    <t>DZ11B0365237</t>
  </si>
  <si>
    <t>59305.</t>
  </si>
  <si>
    <t>SOCIETE MEHELOU TRANSPORT VOYAGEURS SARL</t>
  </si>
  <si>
    <t>DZ99B0542252</t>
  </si>
  <si>
    <t>59306.</t>
  </si>
  <si>
    <t>SPA SOCIETE DES EAUX ET ASSAINISSEMENT D'ALGER</t>
  </si>
  <si>
    <t>DZ06B0973312</t>
  </si>
  <si>
    <t>59307.</t>
  </si>
  <si>
    <t>APERITIVOS COMPANY</t>
  </si>
  <si>
    <t>MA49809-61</t>
  </si>
  <si>
    <t>59308.</t>
  </si>
  <si>
    <t>NAVIGHREB</t>
  </si>
  <si>
    <t>MA184699-81</t>
  </si>
  <si>
    <t>59309.</t>
  </si>
  <si>
    <t>WECAN TRADE</t>
  </si>
  <si>
    <t>MA265457-81</t>
  </si>
  <si>
    <t>59310.</t>
  </si>
  <si>
    <t>GYPSEM</t>
  </si>
  <si>
    <t>MA73957-85</t>
  </si>
  <si>
    <t>59311.</t>
  </si>
  <si>
    <t>SOCIETE HOLPENT DE TRAVAUX DIVERS</t>
  </si>
  <si>
    <t>MA27927-47</t>
  </si>
  <si>
    <t>59312.</t>
  </si>
  <si>
    <t>BADR B.M</t>
  </si>
  <si>
    <t>MA244253-81</t>
  </si>
  <si>
    <t>59313.</t>
  </si>
  <si>
    <t>FABO</t>
  </si>
  <si>
    <t>MA246067-81</t>
  </si>
  <si>
    <t>59314.</t>
  </si>
  <si>
    <t>SARL KITEAL</t>
  </si>
  <si>
    <t>DZ07B0109273</t>
  </si>
  <si>
    <t>59315.</t>
  </si>
  <si>
    <t>MULTIPRO</t>
  </si>
  <si>
    <t>DZ12B0986039</t>
  </si>
  <si>
    <t>59316.</t>
  </si>
  <si>
    <t>TADLA</t>
  </si>
  <si>
    <t>MA57433-45</t>
  </si>
  <si>
    <t>59317.</t>
  </si>
  <si>
    <t>BELHRECHE PROMOTION IMMOBILERE</t>
  </si>
  <si>
    <t>DZ04B0085976</t>
  </si>
  <si>
    <t>59318.</t>
  </si>
  <si>
    <t>STE BAYT FES</t>
  </si>
  <si>
    <t>MA34081-27</t>
  </si>
  <si>
    <t>59319.</t>
  </si>
  <si>
    <t>TRANS WASSIL</t>
  </si>
  <si>
    <t>DZ08B0364738</t>
  </si>
  <si>
    <t>59320.</t>
  </si>
  <si>
    <t>SOCIETE 2 TERM</t>
  </si>
  <si>
    <t>MA30097-27</t>
  </si>
  <si>
    <t>59321.</t>
  </si>
  <si>
    <t>TINGIS PLAST</t>
  </si>
  <si>
    <t>MA15893-61</t>
  </si>
  <si>
    <t>59322.</t>
  </si>
  <si>
    <t>QUALITY GOODS</t>
  </si>
  <si>
    <t>MA284363-81</t>
  </si>
  <si>
    <t>59323.</t>
  </si>
  <si>
    <t>BATIMAV</t>
  </si>
  <si>
    <t>MA49887-85</t>
  </si>
  <si>
    <t>59324.</t>
  </si>
  <si>
    <t>SOCIETE MASBAN ET FILS</t>
  </si>
  <si>
    <t>MA77973-85</t>
  </si>
  <si>
    <t>59325.</t>
  </si>
  <si>
    <t>SARL  CBR</t>
  </si>
  <si>
    <t>DZ00B0013994</t>
  </si>
  <si>
    <t>59326.</t>
  </si>
  <si>
    <t>SNC MAX PAINT NIBOUCHA ET CIE</t>
  </si>
  <si>
    <t>DZ00B0442300</t>
  </si>
  <si>
    <t>59327.</t>
  </si>
  <si>
    <t>EURL AKHBAR EL YAOUM</t>
  </si>
  <si>
    <t>DZ01B0064150</t>
  </si>
  <si>
    <t>59328.</t>
  </si>
  <si>
    <t>SNC ZIMAT ZITOUN ET FRERES MATERIAUX DE CONSTRUCTION</t>
  </si>
  <si>
    <t>DZ03B0045008</t>
  </si>
  <si>
    <t>59329.</t>
  </si>
  <si>
    <t>SARL  BER.C</t>
  </si>
  <si>
    <t>DZ03B0422627</t>
  </si>
  <si>
    <t>59330.</t>
  </si>
  <si>
    <t>DAKIR ALU</t>
  </si>
  <si>
    <t>MA185481-81</t>
  </si>
  <si>
    <t>59331.</t>
  </si>
  <si>
    <t>EUROGRUES TANGER</t>
  </si>
  <si>
    <t>MA45177-61</t>
  </si>
  <si>
    <t>59332.</t>
  </si>
  <si>
    <t>CONSO EXPRESS</t>
  </si>
  <si>
    <t>MA177023-81</t>
  </si>
  <si>
    <t>59333.</t>
  </si>
  <si>
    <t>SARL AVIO-AGRO</t>
  </si>
  <si>
    <t>DZ12B0112991</t>
  </si>
  <si>
    <t>59334.</t>
  </si>
  <si>
    <t>TETAOUAN</t>
  </si>
  <si>
    <t>MA14703-71</t>
  </si>
  <si>
    <t>59335.</t>
  </si>
  <si>
    <t>SOCIETE D'ETUDE TOUS TRAVAUX TOPOGRAPHIQUES</t>
  </si>
  <si>
    <t>MA93191-85</t>
  </si>
  <si>
    <t>59336.</t>
  </si>
  <si>
    <t>ETOILE MARAKKECH PROMOTION</t>
  </si>
  <si>
    <t>MA154465-81</t>
  </si>
  <si>
    <t>59337.</t>
  </si>
  <si>
    <t>BRIXTON IMPORT EXPORT</t>
  </si>
  <si>
    <t>DZ11B0983861</t>
  </si>
  <si>
    <t>59338.</t>
  </si>
  <si>
    <t>VANO CAFE</t>
  </si>
  <si>
    <t>MA18249-87</t>
  </si>
  <si>
    <t>59339.</t>
  </si>
  <si>
    <t>YSSIL</t>
  </si>
  <si>
    <t>MA45505-45</t>
  </si>
  <si>
    <t>59340.</t>
  </si>
  <si>
    <t>SAKKAT PHONE</t>
  </si>
  <si>
    <t>MA124153-81</t>
  </si>
  <si>
    <t>59341.</t>
  </si>
  <si>
    <t>EURL H.M SECURITE</t>
  </si>
  <si>
    <t>DZ08B0124140</t>
  </si>
  <si>
    <t>59342.</t>
  </si>
  <si>
    <t>NEGO SETRA</t>
  </si>
  <si>
    <t>MA21567-61</t>
  </si>
  <si>
    <t>59343.</t>
  </si>
  <si>
    <t>CENTRE DE VISION</t>
  </si>
  <si>
    <t>MA205181-81</t>
  </si>
  <si>
    <t>59344.</t>
  </si>
  <si>
    <t>EURL GROUPE LARIBI TRANSPORT PUBLICS DE MARCHANDISES</t>
  </si>
  <si>
    <t>DZ05B0782636</t>
  </si>
  <si>
    <t>59345.</t>
  </si>
  <si>
    <t>LABANI</t>
  </si>
  <si>
    <t>MA115735-81</t>
  </si>
  <si>
    <t>59346.</t>
  </si>
  <si>
    <t>MESOESTETIC MAROC</t>
  </si>
  <si>
    <t>MA162323-81</t>
  </si>
  <si>
    <t>59347.</t>
  </si>
  <si>
    <t>SARL KADPLASTECH IMPEX</t>
  </si>
  <si>
    <t>DZ08B0981856</t>
  </si>
  <si>
    <t>59348.</t>
  </si>
  <si>
    <t>EURL STATION D'ESSENCE BOUZIANE EL HABIB</t>
  </si>
  <si>
    <t>DZ98B0662092</t>
  </si>
  <si>
    <t>59349.</t>
  </si>
  <si>
    <t>STOCKPRO</t>
  </si>
  <si>
    <t>MA278939-81</t>
  </si>
  <si>
    <t>59350.</t>
  </si>
  <si>
    <t>SYSTEMES MESURES INSTRUMENTATION  AFRIQUE</t>
  </si>
  <si>
    <t>MA239085-81</t>
  </si>
  <si>
    <t>59351.</t>
  </si>
  <si>
    <t>SIHAM (STE COMMERCIALE)</t>
  </si>
  <si>
    <t>MA793-07</t>
  </si>
  <si>
    <t>59352.</t>
  </si>
  <si>
    <t>BATI-BUSINESS</t>
  </si>
  <si>
    <t>MA232871-81</t>
  </si>
  <si>
    <t>59353.</t>
  </si>
  <si>
    <t>PROMO DERNE</t>
  </si>
  <si>
    <t>MA163481-81</t>
  </si>
  <si>
    <t>59354.</t>
  </si>
  <si>
    <t>SOHABELEC</t>
  </si>
  <si>
    <t>MA41197-61</t>
  </si>
  <si>
    <t>59355.</t>
  </si>
  <si>
    <t>H A A I T COMPANY</t>
  </si>
  <si>
    <t>MA259195-81</t>
  </si>
  <si>
    <t>59356.</t>
  </si>
  <si>
    <t>GEMATRAM</t>
  </si>
  <si>
    <t>MA122081-81</t>
  </si>
  <si>
    <t>59357.</t>
  </si>
  <si>
    <t>"TPECPHF"</t>
  </si>
  <si>
    <t>DZ08B0523627</t>
  </si>
  <si>
    <t>59358.</t>
  </si>
  <si>
    <t>NWADI IMMOBILIER</t>
  </si>
  <si>
    <t>MA116923-81</t>
  </si>
  <si>
    <t>59359.</t>
  </si>
  <si>
    <t>MORROCCO THERMO CONTROL</t>
  </si>
  <si>
    <t>MA264429-81</t>
  </si>
  <si>
    <t>59360.</t>
  </si>
  <si>
    <t>ENTREPRISE HABLI OUZMIR DALI</t>
  </si>
  <si>
    <t>MA40317-35</t>
  </si>
  <si>
    <t>59361.</t>
  </si>
  <si>
    <t>CYWADEN MAROC</t>
  </si>
  <si>
    <t>MA8115-01</t>
  </si>
  <si>
    <t>59362.</t>
  </si>
  <si>
    <t>DEUTSH NEGOCE</t>
  </si>
  <si>
    <t>MA96457-81</t>
  </si>
  <si>
    <t>59363.</t>
  </si>
  <si>
    <t>EURL ALDOC</t>
  </si>
  <si>
    <t>DZ06B0108838</t>
  </si>
  <si>
    <t>59364.</t>
  </si>
  <si>
    <t>HADIL EL HAMAM IMPORT EXPORT</t>
  </si>
  <si>
    <t>DZ10B0088971</t>
  </si>
  <si>
    <t>59365.</t>
  </si>
  <si>
    <t>RICHA LUB</t>
  </si>
  <si>
    <t>MA35133-47</t>
  </si>
  <si>
    <t>59366.</t>
  </si>
  <si>
    <t>GYPSAF</t>
  </si>
  <si>
    <t>MA4815-57</t>
  </si>
  <si>
    <t>59367.</t>
  </si>
  <si>
    <t>MIKBI</t>
  </si>
  <si>
    <t>MA3763-51</t>
  </si>
  <si>
    <t>59368.</t>
  </si>
  <si>
    <t>AIN LAASSEL</t>
  </si>
  <si>
    <t>MA32077-61</t>
  </si>
  <si>
    <t>59369.</t>
  </si>
  <si>
    <t>STE IMPRIMERIE AL HOURIA</t>
  </si>
  <si>
    <t>MA27505-27</t>
  </si>
  <si>
    <t>59370.</t>
  </si>
  <si>
    <t>STE LOAIL FER ISTITMAR</t>
  </si>
  <si>
    <t>MA39569-27</t>
  </si>
  <si>
    <t>59371.</t>
  </si>
  <si>
    <t>EURL EL MINHADJ  IMPORT EXPORT</t>
  </si>
  <si>
    <t>DZ11B0089563</t>
  </si>
  <si>
    <t>59372.</t>
  </si>
  <si>
    <t>STE ABOUSSAAD RAHAL</t>
  </si>
  <si>
    <t>MA1939-077</t>
  </si>
  <si>
    <t>59373.</t>
  </si>
  <si>
    <t>ZOULGAMI</t>
  </si>
  <si>
    <t>MA35151-27</t>
  </si>
  <si>
    <t>59374.</t>
  </si>
  <si>
    <t>EURL LE CHEF D'OEUVRE IMPORT EXPORT</t>
  </si>
  <si>
    <t>DZ11B0089490</t>
  </si>
  <si>
    <t>59375.</t>
  </si>
  <si>
    <t>STE PROMOTRAF</t>
  </si>
  <si>
    <t>MA98229-85</t>
  </si>
  <si>
    <t>59376.</t>
  </si>
  <si>
    <t>LES JARDINS DE MOHAMMEDIA</t>
  </si>
  <si>
    <t>MA166139-81</t>
  </si>
  <si>
    <t>59377.</t>
  </si>
  <si>
    <t>5 G DENTAL</t>
  </si>
  <si>
    <t>MA213849-81</t>
  </si>
  <si>
    <t>59378.</t>
  </si>
  <si>
    <t>STE AMAGHLY TRAVAUX</t>
  </si>
  <si>
    <t>MA11283-71</t>
  </si>
  <si>
    <t>59379.</t>
  </si>
  <si>
    <t>PARA-COS BALSAMINE</t>
  </si>
  <si>
    <t>MA13393-87</t>
  </si>
  <si>
    <t>59380.</t>
  </si>
  <si>
    <t>ITALMAINA INTERNATIONAL</t>
  </si>
  <si>
    <t>MA272333-81</t>
  </si>
  <si>
    <t>59381.</t>
  </si>
  <si>
    <t>MCI MAGHREB</t>
  </si>
  <si>
    <t>MA282719-81</t>
  </si>
  <si>
    <t>59382.</t>
  </si>
  <si>
    <t>COMMERCIALE SBAJI (STE)</t>
  </si>
  <si>
    <t>MA41213-85</t>
  </si>
  <si>
    <t>59383.</t>
  </si>
  <si>
    <t>MDICONSTRUCTORA</t>
  </si>
  <si>
    <t>MA6901-71</t>
  </si>
  <si>
    <t>59384.</t>
  </si>
  <si>
    <t>SOCIETE EL BITRAA LOCATION ET SERVICES SARL</t>
  </si>
  <si>
    <t>DZ06B0542892</t>
  </si>
  <si>
    <t>59385.</t>
  </si>
  <si>
    <t>EURL SARAMA</t>
  </si>
  <si>
    <t>DZ07B0422921</t>
  </si>
  <si>
    <t>59386.</t>
  </si>
  <si>
    <t>EURL SWEET GARDEN FOODS</t>
  </si>
  <si>
    <t>DZ08B0806089</t>
  </si>
  <si>
    <t>59387.</t>
  </si>
  <si>
    <t>LORAS</t>
  </si>
  <si>
    <t>MA233947-81</t>
  </si>
  <si>
    <t>59388.</t>
  </si>
  <si>
    <t>SARL RAHAM NOUREDDINE ET FILS IMPORT EXPORT</t>
  </si>
  <si>
    <t>DZ12B0069581</t>
  </si>
  <si>
    <t>59389.</t>
  </si>
  <si>
    <t>SOCIETE IMMOBILIERE NAJAZI</t>
  </si>
  <si>
    <t>MA101529-81</t>
  </si>
  <si>
    <t>59390.</t>
  </si>
  <si>
    <t>SANIPOMPE</t>
  </si>
  <si>
    <t>MA5913-17</t>
  </si>
  <si>
    <t>59391.</t>
  </si>
  <si>
    <t>DELTA . 2T</t>
  </si>
  <si>
    <t>MA6771-87</t>
  </si>
  <si>
    <t>59392.</t>
  </si>
  <si>
    <t>ADAM'S FATH</t>
  </si>
  <si>
    <t>MA87595-85</t>
  </si>
  <si>
    <t>59393.</t>
  </si>
  <si>
    <t>STE HMADIOUCH &amp; CTS</t>
  </si>
  <si>
    <t>MA16677-87</t>
  </si>
  <si>
    <t>59394.</t>
  </si>
  <si>
    <t>TIMESIS AFRIQUE</t>
  </si>
  <si>
    <t>MA2179-23</t>
  </si>
  <si>
    <t>59395.</t>
  </si>
  <si>
    <t>CHOUAIB CAR</t>
  </si>
  <si>
    <t>MA257435-81</t>
  </si>
  <si>
    <t>59396.</t>
  </si>
  <si>
    <t>VECTRONE</t>
  </si>
  <si>
    <t>MA125509-81</t>
  </si>
  <si>
    <t>59397.</t>
  </si>
  <si>
    <t>MOROCCAN TRADING EXPERT</t>
  </si>
  <si>
    <t>MA12803-83</t>
  </si>
  <si>
    <t>59398.</t>
  </si>
  <si>
    <t>EURL   AGERDEMAIN</t>
  </si>
  <si>
    <t>DZ09B0463957</t>
  </si>
  <si>
    <t>59399.</t>
  </si>
  <si>
    <t>UNIVERSAL FOR BUSINESS DEVELOPMENT CORP</t>
  </si>
  <si>
    <t>MA178001-81</t>
  </si>
  <si>
    <t>59400.</t>
  </si>
  <si>
    <t>MRIRA IMMO</t>
  </si>
  <si>
    <t>MA283441-81</t>
  </si>
  <si>
    <t>59401.</t>
  </si>
  <si>
    <t>EL AAMAL ABDOU</t>
  </si>
  <si>
    <t>MA285-077</t>
  </si>
  <si>
    <t>59402.</t>
  </si>
  <si>
    <t>QUALIFRITES</t>
  </si>
  <si>
    <t>MA95459-85</t>
  </si>
  <si>
    <t>59403.</t>
  </si>
  <si>
    <t>SARL LA ROCHE M'ZARA</t>
  </si>
  <si>
    <t>DZ06B0086777</t>
  </si>
  <si>
    <t>59404.</t>
  </si>
  <si>
    <t>RAMEL</t>
  </si>
  <si>
    <t>MA296459-81</t>
  </si>
  <si>
    <t>59405.</t>
  </si>
  <si>
    <t>A2B TRADING LTD</t>
  </si>
  <si>
    <t>MU0001335016</t>
  </si>
  <si>
    <t>59406.</t>
  </si>
  <si>
    <t>GENERALE CONSTRUCTION BATIMENTS ET TRAVAUX PUBLICS  .G.C.B.T.P.</t>
  </si>
  <si>
    <t>DZ98B0382037</t>
  </si>
  <si>
    <t>59407.</t>
  </si>
  <si>
    <t>SARL COMPLEXE TOURISTIQUE TABET.KA</t>
  </si>
  <si>
    <t>DZ07B0185660</t>
  </si>
  <si>
    <t>59408.</t>
  </si>
  <si>
    <t>BATIBAM PROMOTION</t>
  </si>
  <si>
    <t>MA146409-81</t>
  </si>
  <si>
    <t>59409.</t>
  </si>
  <si>
    <t>COMPTAFFAIRES</t>
  </si>
  <si>
    <t>MA12575-83</t>
  </si>
  <si>
    <t>59410.</t>
  </si>
  <si>
    <t>MERKHAD TRANSPORT</t>
  </si>
  <si>
    <t>MA1183-551</t>
  </si>
  <si>
    <t>59411.</t>
  </si>
  <si>
    <t>DARIPROM</t>
  </si>
  <si>
    <t>MA9513-71</t>
  </si>
  <si>
    <t>59412.</t>
  </si>
  <si>
    <t>SARL MENUISERIE DE L'OUEST</t>
  </si>
  <si>
    <t>DZ11B0264252</t>
  </si>
  <si>
    <t>59413.</t>
  </si>
  <si>
    <t>A4 TRANS</t>
  </si>
  <si>
    <t>MA62381-61</t>
  </si>
  <si>
    <t>59414.</t>
  </si>
  <si>
    <t>ELCO TRANS</t>
  </si>
  <si>
    <t>MA184171-81</t>
  </si>
  <si>
    <t>59415.</t>
  </si>
  <si>
    <t>SNC SOCIETE SEKER BELAID ET COMPAGNIE</t>
  </si>
  <si>
    <t>DZ97B0042139</t>
  </si>
  <si>
    <t>59416.</t>
  </si>
  <si>
    <t>FORGESTIK</t>
  </si>
  <si>
    <t>MA251799-81</t>
  </si>
  <si>
    <t>59417.</t>
  </si>
  <si>
    <t>EURL "IKAS"</t>
  </si>
  <si>
    <t>DZ00B0011639</t>
  </si>
  <si>
    <t>59418.</t>
  </si>
  <si>
    <t>CENTRALE DES NOUVELLES TECHNOLOGIES</t>
  </si>
  <si>
    <t>MA263279-81</t>
  </si>
  <si>
    <t>59419.</t>
  </si>
  <si>
    <t>PIDOVA</t>
  </si>
  <si>
    <t>MA64353-85</t>
  </si>
  <si>
    <t>59420.</t>
  </si>
  <si>
    <t>DRAKKAR INVEST</t>
  </si>
  <si>
    <t>MA97013-85</t>
  </si>
  <si>
    <t>59421.</t>
  </si>
  <si>
    <t>SARL SOCIETE SOUMOUD TRAVAUX D'ELECTRICITE</t>
  </si>
  <si>
    <t>DZ03B0542648</t>
  </si>
  <si>
    <t>59422.</t>
  </si>
  <si>
    <t>SARL CONAAGRAL  COMTOIR NORD AFRICAIN DE L'AGRO ALIMENTAIRE</t>
  </si>
  <si>
    <t>DZ11B0988274</t>
  </si>
  <si>
    <t>59423.</t>
  </si>
  <si>
    <t>SARL SODAGRI MATERIELS AGRICOLES</t>
  </si>
  <si>
    <t>DZ08B0782926</t>
  </si>
  <si>
    <t>59424.</t>
  </si>
  <si>
    <t>SARL TOUS TRAJET SOFT</t>
  </si>
  <si>
    <t>DZ08B0124183</t>
  </si>
  <si>
    <t>59425.</t>
  </si>
  <si>
    <t>CASABLANCA ISKANE ET EQUIPEMENTS</t>
  </si>
  <si>
    <t>MA148543-81</t>
  </si>
  <si>
    <t>59426.</t>
  </si>
  <si>
    <t>MAGMA NOUVELLES TECHNOLOGIE</t>
  </si>
  <si>
    <t>DZ06B0973010</t>
  </si>
  <si>
    <t>59427.</t>
  </si>
  <si>
    <t>SOCIETE PLATEAU BUREAU</t>
  </si>
  <si>
    <t>MA1319-57</t>
  </si>
  <si>
    <t>59428.</t>
  </si>
  <si>
    <t>SAADA  TRAVAUX D'HYDRAULIQUE ET DE ROUTE</t>
  </si>
  <si>
    <t>DZ99B0083205</t>
  </si>
  <si>
    <t>59429.</t>
  </si>
  <si>
    <t>MIDYOULEC</t>
  </si>
  <si>
    <t>MA203725-81</t>
  </si>
  <si>
    <t>59430.</t>
  </si>
  <si>
    <t>PRUDENTIEL REAL ESTATE</t>
  </si>
  <si>
    <t>MA23533-61</t>
  </si>
  <si>
    <t>59431.</t>
  </si>
  <si>
    <t>GRAND COMPTOIRE DE SERVICE COMMERCIAL</t>
  </si>
  <si>
    <t>MA36919-35</t>
  </si>
  <si>
    <t>59432.</t>
  </si>
  <si>
    <t>SARL LIMONADERIE SODA FRESH</t>
  </si>
  <si>
    <t>DZ11B0187050</t>
  </si>
  <si>
    <t>59433.</t>
  </si>
  <si>
    <t>TAKOBINE</t>
  </si>
  <si>
    <t>MA92775-85</t>
  </si>
  <si>
    <t>59434.</t>
  </si>
  <si>
    <t>SARL HABBACHE LORDLY PLAST</t>
  </si>
  <si>
    <t>DZ11B0089341</t>
  </si>
  <si>
    <t>59435.</t>
  </si>
  <si>
    <t>SSJN</t>
  </si>
  <si>
    <t>MA199793-81</t>
  </si>
  <si>
    <t>59436.</t>
  </si>
  <si>
    <t>EURL SAIDEENE TRANSPORT</t>
  </si>
  <si>
    <t>DZ07B0742443</t>
  </si>
  <si>
    <t>59437.</t>
  </si>
  <si>
    <t>EURL PALMA CERAMICS</t>
  </si>
  <si>
    <t>DZ10B0068565</t>
  </si>
  <si>
    <t>59438.</t>
  </si>
  <si>
    <t>JK HOTELS RESIDENCES</t>
  </si>
  <si>
    <t>MA116077-81</t>
  </si>
  <si>
    <t>59439.</t>
  </si>
  <si>
    <t>DECORIENTE</t>
  </si>
  <si>
    <t>MA21075-45</t>
  </si>
  <si>
    <t>59440.</t>
  </si>
  <si>
    <t>L.P- TAHA. IMMOBILIERE</t>
  </si>
  <si>
    <t>MA361-443</t>
  </si>
  <si>
    <t>59441.</t>
  </si>
  <si>
    <t>SNC HERIZI DJEMAI ET CIE TRANSPORT</t>
  </si>
  <si>
    <t>DZ09B0563135</t>
  </si>
  <si>
    <t>59442.</t>
  </si>
  <si>
    <t>MEDIA REP</t>
  </si>
  <si>
    <t>MA217131-81</t>
  </si>
  <si>
    <t>59443.</t>
  </si>
  <si>
    <t>TECHNIPLUS</t>
  </si>
  <si>
    <t>MA61289-81</t>
  </si>
  <si>
    <t>59444.</t>
  </si>
  <si>
    <t>AGHARASS PEINTURE SUD</t>
  </si>
  <si>
    <t>MA20685-01</t>
  </si>
  <si>
    <t>59445.</t>
  </si>
  <si>
    <t>CAPRICES D'ATLASS</t>
  </si>
  <si>
    <t>MA89079-85</t>
  </si>
  <si>
    <t>59446.</t>
  </si>
  <si>
    <t>SARL   EL NOUR W EL NASSIM LILISTITHMAR WA EL TASYIRE</t>
  </si>
  <si>
    <t>DZ10B0464128</t>
  </si>
  <si>
    <t>59447.</t>
  </si>
  <si>
    <t>FIYADI ALLAH</t>
  </si>
  <si>
    <t>MA669-273</t>
  </si>
  <si>
    <t>59448.</t>
  </si>
  <si>
    <t>SUPRA CONSTRUCTION</t>
  </si>
  <si>
    <t>MA163683-81</t>
  </si>
  <si>
    <t>59449.</t>
  </si>
  <si>
    <t>SARL SIPROF</t>
  </si>
  <si>
    <t>DZ12B0989254</t>
  </si>
  <si>
    <t>59450.</t>
  </si>
  <si>
    <t>EQUI NEGOCE</t>
  </si>
  <si>
    <t>MA205833-81</t>
  </si>
  <si>
    <t>59451.</t>
  </si>
  <si>
    <t>EURL NOUNOUR FABRICATION SACHETS EN PLASTIQUE</t>
  </si>
  <si>
    <t>DZ04B0463222</t>
  </si>
  <si>
    <t>59452.</t>
  </si>
  <si>
    <t>EURL  DJABBARI MOHAMED EL AMINE TRANSFORMATION FRIPPERIE</t>
  </si>
  <si>
    <t>DZ05B0583066</t>
  </si>
  <si>
    <t>59453.</t>
  </si>
  <si>
    <t>LE LARE IMP/EXP</t>
  </si>
  <si>
    <t>DZ11B0464172</t>
  </si>
  <si>
    <t>59454.</t>
  </si>
  <si>
    <t>PROMO HEROUIZ</t>
  </si>
  <si>
    <t>MA142495-81</t>
  </si>
  <si>
    <t>59455.</t>
  </si>
  <si>
    <t>CAFE LE SABLE</t>
  </si>
  <si>
    <t>MA160817-81</t>
  </si>
  <si>
    <t>59456.</t>
  </si>
  <si>
    <t>LA VILLETTE FONCIERE</t>
  </si>
  <si>
    <t>MA246509-81</t>
  </si>
  <si>
    <t>59457.</t>
  </si>
  <si>
    <t>BAHIA AZUL</t>
  </si>
  <si>
    <t>MA5709-71</t>
  </si>
  <si>
    <t>59458.</t>
  </si>
  <si>
    <t>PROMOTION IMMOBILIERE FENANBAR</t>
  </si>
  <si>
    <t>MA6891-71</t>
  </si>
  <si>
    <t>59459.</t>
  </si>
  <si>
    <t>SARL NADA TEC</t>
  </si>
  <si>
    <t>DZ11B0069349</t>
  </si>
  <si>
    <t>59460.</t>
  </si>
  <si>
    <t>STAR GLOBAL OFFICE MECHERI</t>
  </si>
  <si>
    <t>DZ04B0363765</t>
  </si>
  <si>
    <t>59461.</t>
  </si>
  <si>
    <t>SARL "L'ALGERIENNE DE CHLORE"</t>
  </si>
  <si>
    <t>DZ05B0523260</t>
  </si>
  <si>
    <t>59462.</t>
  </si>
  <si>
    <t>SARL DEUX BAS</t>
  </si>
  <si>
    <t>DZ12B0863294</t>
  </si>
  <si>
    <t>59463.</t>
  </si>
  <si>
    <t>SO.TRA.GE.MA</t>
  </si>
  <si>
    <t>MA30649-47</t>
  </si>
  <si>
    <t>59464.</t>
  </si>
  <si>
    <t>SANAA &amp; AMELIA</t>
  </si>
  <si>
    <t>MA246727-81</t>
  </si>
  <si>
    <t>59465.</t>
  </si>
  <si>
    <t>TRANSPORT ET STOKAGE FRIGORIFIQUE</t>
  </si>
  <si>
    <t>MA263777-81</t>
  </si>
  <si>
    <t>59466.</t>
  </si>
  <si>
    <t>IMSO</t>
  </si>
  <si>
    <t>MA149521-81</t>
  </si>
  <si>
    <t>59467.</t>
  </si>
  <si>
    <t>AJA</t>
  </si>
  <si>
    <t>MA97423-85</t>
  </si>
  <si>
    <t>59468.</t>
  </si>
  <si>
    <t>SOIETE COMMERCIALE RIDAHI LILAHBAB</t>
  </si>
  <si>
    <t>MA115335-81</t>
  </si>
  <si>
    <t>59469.</t>
  </si>
  <si>
    <t>AYZ NEGOCE</t>
  </si>
  <si>
    <t>MA177201-81</t>
  </si>
  <si>
    <t>59470.</t>
  </si>
  <si>
    <t>EL BAZ TRANSPORT</t>
  </si>
  <si>
    <t>MA15909-87</t>
  </si>
  <si>
    <t>59471.</t>
  </si>
  <si>
    <t>PROMATFO</t>
  </si>
  <si>
    <t>MA</t>
  </si>
  <si>
    <t>Morocco</t>
  </si>
  <si>
    <t>Africa</t>
  </si>
  <si>
    <t>Transport, Freight &amp; Storage</t>
  </si>
  <si>
    <t>MA199105-81</t>
  </si>
  <si>
    <t>59472.</t>
  </si>
  <si>
    <t>SARL    SECURITE 2000 TECHNIQUE</t>
  </si>
  <si>
    <t>DZ</t>
  </si>
  <si>
    <t>Algeria</t>
  </si>
  <si>
    <t>Wholesale</t>
  </si>
  <si>
    <t>DZ09B0984278</t>
  </si>
  <si>
    <t>59473.</t>
  </si>
  <si>
    <t>VOCALCOM MAGHREB SARL D'ASSOCIE UNIQUE</t>
  </si>
  <si>
    <t>Printing &amp; Publishing</t>
  </si>
  <si>
    <t>MA108095-81</t>
  </si>
  <si>
    <t>59474.</t>
  </si>
  <si>
    <t>SARL  HAMMA TEXTILE WASSIM</t>
  </si>
  <si>
    <t>DZ08B0463677</t>
  </si>
  <si>
    <t>59475.</t>
  </si>
  <si>
    <t>SARL IMPRIMERIE EL WAFA</t>
  </si>
  <si>
    <t>Wood, Furniture &amp; Paper Manufacturing</t>
  </si>
  <si>
    <t>DZ97B0082150</t>
  </si>
  <si>
    <t>59476.</t>
  </si>
  <si>
    <t>TWIST TRANS</t>
  </si>
  <si>
    <t>MA262417-81</t>
  </si>
  <si>
    <t>59477.</t>
  </si>
  <si>
    <t>SOCIETE TRAVCOPRS</t>
  </si>
  <si>
    <t>Construction</t>
  </si>
  <si>
    <t>MA279693-81</t>
  </si>
  <si>
    <t>59478.</t>
  </si>
  <si>
    <t>BENTOUHAMI IMPORT EXPORT</t>
  </si>
  <si>
    <t>DZ11B0089392</t>
  </si>
  <si>
    <t>59479.</t>
  </si>
  <si>
    <t>SOTRACT</t>
  </si>
  <si>
    <t>Metals &amp; Metal Products</t>
  </si>
  <si>
    <t>MA152545-81</t>
  </si>
  <si>
    <t>59480.</t>
  </si>
  <si>
    <t>POLY FOURNITURE</t>
  </si>
  <si>
    <t>MA184783-81</t>
  </si>
  <si>
    <t>59481.</t>
  </si>
  <si>
    <t>BOUCHRA TRANS</t>
  </si>
  <si>
    <t>MA200341-81</t>
  </si>
  <si>
    <t>59482.</t>
  </si>
  <si>
    <t>ASSURANCE BEAULIEU</t>
  </si>
  <si>
    <t>Banking, Insurance &amp; Financial Services</t>
  </si>
  <si>
    <t>MA225843-81</t>
  </si>
  <si>
    <t>59483.</t>
  </si>
  <si>
    <t>ARZA IMPORT EXPORT</t>
  </si>
  <si>
    <t>DZ10B0088749</t>
  </si>
  <si>
    <t>59484.</t>
  </si>
  <si>
    <t>CENTRE COPIE EL KHATTABI</t>
  </si>
  <si>
    <t>MA1187-09</t>
  </si>
  <si>
    <t>59485.</t>
  </si>
  <si>
    <t>JARDIN PUBLIC</t>
  </si>
  <si>
    <t>Travel, Personal &amp; Leisure</t>
  </si>
  <si>
    <t>MA25733-27</t>
  </si>
  <si>
    <t>59486.</t>
  </si>
  <si>
    <t>MULTIACT</t>
  </si>
  <si>
    <t>MA167441-81</t>
  </si>
  <si>
    <t>59487.</t>
  </si>
  <si>
    <t>EL BOUCHRA CASH</t>
  </si>
  <si>
    <t>MA3911-593</t>
  </si>
  <si>
    <t>59488.</t>
  </si>
  <si>
    <t>SOCIETE FRERES.COM</t>
  </si>
  <si>
    <t>Property Services</t>
  </si>
  <si>
    <t>MA2715-59</t>
  </si>
  <si>
    <t>59489.</t>
  </si>
  <si>
    <t>MMNC PROMO</t>
  </si>
  <si>
    <t>MA3869-593</t>
  </si>
  <si>
    <t>59490.</t>
  </si>
  <si>
    <t>EURL YATAFANE IMPORT EXPORT</t>
  </si>
  <si>
    <t>DZ10B0111389</t>
  </si>
  <si>
    <t>59491.</t>
  </si>
  <si>
    <t>ATLANMED</t>
  </si>
  <si>
    <t>Retail</t>
  </si>
  <si>
    <t>MA262643-81</t>
  </si>
  <si>
    <t>59492.</t>
  </si>
  <si>
    <t>ANDALOUS FROMAGE</t>
  </si>
  <si>
    <t>Food &amp; Tobacco Manufacturing</t>
  </si>
  <si>
    <t>MA26413-37</t>
  </si>
  <si>
    <t>59493.</t>
  </si>
  <si>
    <t>MAROCAINE DE PROSPECTION ET D'EXPLOITATION DE CARRIERES (STE)</t>
  </si>
  <si>
    <t>Chemicals, Petroleum, Rubber &amp; Plastic</t>
  </si>
  <si>
    <t>MA3-591</t>
  </si>
  <si>
    <t>59494.</t>
  </si>
  <si>
    <t>MONASSI</t>
  </si>
  <si>
    <t>MA56653-85</t>
  </si>
  <si>
    <t>59495.</t>
  </si>
  <si>
    <t>SARL ALURUX  SAIDI</t>
  </si>
  <si>
    <t>DZ03B0262993</t>
  </si>
  <si>
    <t>59496.</t>
  </si>
  <si>
    <t>DJEZITRADE</t>
  </si>
  <si>
    <t>DZ09B0982338</t>
  </si>
  <si>
    <t>59497.</t>
  </si>
  <si>
    <t>EURL NINO GUM</t>
  </si>
  <si>
    <t>DZ10B0982339</t>
  </si>
  <si>
    <t>59498.</t>
  </si>
  <si>
    <t>EURL TOMBO.P.D</t>
  </si>
  <si>
    <t>DZ12B0663504</t>
  </si>
  <si>
    <t>59499.</t>
  </si>
  <si>
    <t>EURL NOUHANE IMPORT EXPORT</t>
  </si>
  <si>
    <t>DZ11B0404904</t>
  </si>
  <si>
    <t>59500.</t>
  </si>
  <si>
    <t>SARL ILAY WHITE HORSE COMPANY</t>
  </si>
  <si>
    <t>DZ11B0464319</t>
  </si>
  <si>
    <t>59501.</t>
  </si>
  <si>
    <t>ETABLISSEMENT AHOUZI MOHAMED TRAVAUX</t>
  </si>
  <si>
    <t>Agriculture, Horticulture &amp; Livestock</t>
  </si>
  <si>
    <t>MA32883-35</t>
  </si>
  <si>
    <t>59502.</t>
  </si>
  <si>
    <t>MEDEXT MAROC</t>
  </si>
  <si>
    <t>Business Services</t>
  </si>
  <si>
    <t>MA240193-81</t>
  </si>
  <si>
    <t>59503.</t>
  </si>
  <si>
    <t>STE MEKAZ</t>
  </si>
  <si>
    <t>MA7895-49</t>
  </si>
  <si>
    <t>59504.</t>
  </si>
  <si>
    <t>MAX DONALD</t>
  </si>
  <si>
    <t>MA38107-81</t>
  </si>
  <si>
    <t>59505.</t>
  </si>
  <si>
    <t>SNC M'DOUHA PAPIER MOHAMMEDI AMAR HASSEN ET CIE</t>
  </si>
  <si>
    <t>DZ12B0048736</t>
  </si>
  <si>
    <t>59506.</t>
  </si>
  <si>
    <t>EURL EL GHADIR INVESTISSEMENT</t>
  </si>
  <si>
    <t>DZ02B0462809</t>
  </si>
  <si>
    <t>59507.</t>
  </si>
  <si>
    <t>EURL SEGRAM PHARM</t>
  </si>
  <si>
    <t>DZ11B0983733</t>
  </si>
  <si>
    <t>59508.</t>
  </si>
  <si>
    <t>AIRAINLUX</t>
  </si>
  <si>
    <t>DZ12B1005831</t>
  </si>
  <si>
    <t>59509.</t>
  </si>
  <si>
    <t>ORTY FOOD</t>
  </si>
  <si>
    <t>MA148751-81</t>
  </si>
  <si>
    <t>59510.</t>
  </si>
  <si>
    <t>BRIC.SOL</t>
  </si>
  <si>
    <t>Leather, Stone, Clay &amp; Glass products</t>
  </si>
  <si>
    <t>MA1925-077</t>
  </si>
  <si>
    <t>59511.</t>
  </si>
  <si>
    <t>SOCIETE MAROCAINE D ETUDES ET DE TRANSACTIONS IMMOBILIERES ET COMMERCIALES BAB ASSALAM</t>
  </si>
  <si>
    <t>MA239457-81</t>
  </si>
  <si>
    <t>59512.</t>
  </si>
  <si>
    <t>FOX FITNESS</t>
  </si>
  <si>
    <t>MA34499-27</t>
  </si>
  <si>
    <t>59513.</t>
  </si>
  <si>
    <t>CASA USINAGE ET MAINTENANCE</t>
  </si>
  <si>
    <t>MA45965-81</t>
  </si>
  <si>
    <t>59514.</t>
  </si>
  <si>
    <t>EURL YACINE PARTS</t>
  </si>
  <si>
    <t>DZ11B0048291</t>
  </si>
  <si>
    <t>59515.</t>
  </si>
  <si>
    <t>EURL ALMALAKIA GLOBAL SERV ET TRANS</t>
  </si>
  <si>
    <t>DZ11B0543388</t>
  </si>
  <si>
    <t>59516.</t>
  </si>
  <si>
    <t>FIRST GEOLOC</t>
  </si>
  <si>
    <t>Communications</t>
  </si>
  <si>
    <t>MA205193-81</t>
  </si>
  <si>
    <t>59517.</t>
  </si>
  <si>
    <t>HABITAT CONCEPT</t>
  </si>
  <si>
    <t>MA29477-45</t>
  </si>
  <si>
    <t>59518.</t>
  </si>
  <si>
    <t>SINA PRINT</t>
  </si>
  <si>
    <t>MA209085-81</t>
  </si>
  <si>
    <t>59519.</t>
  </si>
  <si>
    <t>EURL CHAROLIASE</t>
  </si>
  <si>
    <t>DZ03B0065582</t>
  </si>
  <si>
    <t>59520.</t>
  </si>
  <si>
    <t>NEXON IMPORT</t>
  </si>
  <si>
    <t>MA275215-81</t>
  </si>
  <si>
    <t>59521.</t>
  </si>
  <si>
    <t>SEDICAN</t>
  </si>
  <si>
    <t>MA267995-81</t>
  </si>
  <si>
    <t>59522.</t>
  </si>
  <si>
    <t>ASSURANCES LA PALOMA</t>
  </si>
  <si>
    <t>MA11111-71</t>
  </si>
  <si>
    <t>59523.</t>
  </si>
  <si>
    <t>ORNE PROMOTION</t>
  </si>
  <si>
    <t>MA64953-85</t>
  </si>
  <si>
    <t>59524.</t>
  </si>
  <si>
    <t>ELGHAZALA MARBRES</t>
  </si>
  <si>
    <t>Mining &amp; Extraction</t>
  </si>
  <si>
    <t>MA7111-49</t>
  </si>
  <si>
    <t>59525.</t>
  </si>
  <si>
    <t>ART DU REVETEMENT</t>
  </si>
  <si>
    <t>MA15873-87</t>
  </si>
  <si>
    <t>59526.</t>
  </si>
  <si>
    <t>ISSAADI MOHAND ET CIE CONSTRUCTION ET URBANISME</t>
  </si>
  <si>
    <t>DZ11B0089376</t>
  </si>
  <si>
    <t>59527.</t>
  </si>
  <si>
    <t>STE ARIBH</t>
  </si>
  <si>
    <t>Industrial, Electric &amp; Electronic Machinery</t>
  </si>
  <si>
    <t>MA25431-35</t>
  </si>
  <si>
    <t>59528.</t>
  </si>
  <si>
    <t>TANGIER HABITAT</t>
  </si>
  <si>
    <t>MA50143-61</t>
  </si>
  <si>
    <t>59529.</t>
  </si>
  <si>
    <t>IRMOBIBANE</t>
  </si>
  <si>
    <t>MA66743-85</t>
  </si>
  <si>
    <t>59530.</t>
  </si>
  <si>
    <t>SARL REFIT ALGERIE</t>
  </si>
  <si>
    <t>DZ02B0021324</t>
  </si>
  <si>
    <t>59531.</t>
  </si>
  <si>
    <t>MAALY</t>
  </si>
  <si>
    <t>DZ12B0365540</t>
  </si>
  <si>
    <t>59532.</t>
  </si>
  <si>
    <t>CLEMESSY MAROC</t>
  </si>
  <si>
    <t>MA284959-81</t>
  </si>
  <si>
    <t>59533.</t>
  </si>
  <si>
    <t>SARL  SERRAOUI GLOBAL BUILDING</t>
  </si>
  <si>
    <t>DZ11B0983423</t>
  </si>
  <si>
    <t>59534.</t>
  </si>
  <si>
    <t>ECV VIDEO SECURITE</t>
  </si>
  <si>
    <t>MA257433-81</t>
  </si>
  <si>
    <t>59535.</t>
  </si>
  <si>
    <t>SPA WEB COM</t>
  </si>
  <si>
    <t>DZ00B0012313</t>
  </si>
  <si>
    <t>59536.</t>
  </si>
  <si>
    <t>MARDEL</t>
  </si>
  <si>
    <t>MA33747-81</t>
  </si>
  <si>
    <t>59537.</t>
  </si>
  <si>
    <t>STAL VERRE</t>
  </si>
  <si>
    <t>MA267655-81</t>
  </si>
  <si>
    <t>59538.</t>
  </si>
  <si>
    <t>BROMETEX</t>
  </si>
  <si>
    <t>DZ12B0089962</t>
  </si>
  <si>
    <t>59539.</t>
  </si>
  <si>
    <t>UNIVERS ROULEMENT</t>
  </si>
  <si>
    <t>MA208143-81</t>
  </si>
  <si>
    <t>59540.</t>
  </si>
  <si>
    <t>LES TERRAINS ATTADAMOUNE</t>
  </si>
  <si>
    <t>MA5263-593</t>
  </si>
  <si>
    <t>59541.</t>
  </si>
  <si>
    <t>STE TVX URBAINS ET NETTOYAGE PUBLICS SIDI SALEM</t>
  </si>
  <si>
    <t>DZ06B0724753</t>
  </si>
  <si>
    <t>59542.</t>
  </si>
  <si>
    <t>SARL TRANSPORT TERRESTRE SANTA CRUZ</t>
  </si>
  <si>
    <t>DZ04B0107065</t>
  </si>
  <si>
    <t>59543.</t>
  </si>
  <si>
    <t>CACTUS IT</t>
  </si>
  <si>
    <t>MA263027-81</t>
  </si>
  <si>
    <t>59544.</t>
  </si>
  <si>
    <t>STE BRIDIA DE TRAVAUX DIVERS</t>
  </si>
  <si>
    <t>MA27979-47</t>
  </si>
  <si>
    <t>59545.</t>
  </si>
  <si>
    <t>EURL AMTEX SALHI</t>
  </si>
  <si>
    <t>DZ02B0804041</t>
  </si>
  <si>
    <t>59546.</t>
  </si>
  <si>
    <t>TRADE ACTION G - A</t>
  </si>
  <si>
    <t>MA159663-81</t>
  </si>
  <si>
    <t>59547.</t>
  </si>
  <si>
    <t>TOUBI SAKANE</t>
  </si>
  <si>
    <t>MA180785-81</t>
  </si>
  <si>
    <t>59548.</t>
  </si>
  <si>
    <t>STE AGOJJIM-ZAKAR</t>
  </si>
  <si>
    <t>MA4233-013</t>
  </si>
  <si>
    <t>59549.</t>
  </si>
  <si>
    <t>SNC SAFINAZ DROUA ET CIE</t>
  </si>
  <si>
    <t>DZ09B0443006</t>
  </si>
  <si>
    <t>59550.</t>
  </si>
  <si>
    <t>STATION PNEUMATIQUE SAISS</t>
  </si>
  <si>
    <t>MA26695-27</t>
  </si>
  <si>
    <t>59551.</t>
  </si>
  <si>
    <t>ITALISSIMA</t>
  </si>
  <si>
    <t>MA77999-85</t>
  </si>
  <si>
    <t>59552.</t>
  </si>
  <si>
    <t>RECAMBIOS AL HAMAMA</t>
  </si>
  <si>
    <t>MA8107-71</t>
  </si>
  <si>
    <t>59553.</t>
  </si>
  <si>
    <t>KIT EXPO</t>
  </si>
  <si>
    <t>MA100069-81</t>
  </si>
  <si>
    <t>59554.</t>
  </si>
  <si>
    <t>SNC FRERES DEHBI</t>
  </si>
  <si>
    <t>DZ00B0083691</t>
  </si>
  <si>
    <t>59555.</t>
  </si>
  <si>
    <t>ALUMAVER</t>
  </si>
  <si>
    <t>MA267297-81</t>
  </si>
  <si>
    <t>59556.</t>
  </si>
  <si>
    <t>LOREN</t>
  </si>
  <si>
    <t>MA264445-81</t>
  </si>
  <si>
    <t>59557.</t>
  </si>
  <si>
    <t>EURL C.M.2</t>
  </si>
  <si>
    <t>Transport Manufacturing</t>
  </si>
  <si>
    <t>DZ07B0977344</t>
  </si>
  <si>
    <t>59558.</t>
  </si>
  <si>
    <t>EURL S ET A CONSTRUCTION</t>
  </si>
  <si>
    <t>DZ07B0463609</t>
  </si>
  <si>
    <t>59559.</t>
  </si>
  <si>
    <t>BUILDING AND BUSINESS COMPANY</t>
  </si>
  <si>
    <t>MA53595-61</t>
  </si>
  <si>
    <t>59560.</t>
  </si>
  <si>
    <t>RADINA</t>
  </si>
  <si>
    <t>MA86803-85</t>
  </si>
  <si>
    <t>59561.</t>
  </si>
  <si>
    <t>CORPORATE ACCOUNTING ADVICE</t>
  </si>
  <si>
    <t>MA272293-81</t>
  </si>
  <si>
    <t>59562.</t>
  </si>
  <si>
    <t>SPA AMENAL AMENAGEMENT ALGERIEN</t>
  </si>
  <si>
    <t>DZ03B0106690</t>
  </si>
  <si>
    <t>59563.</t>
  </si>
  <si>
    <t>EURL OULED AMRANE TRANSPORT</t>
  </si>
  <si>
    <t>DZ11B0124581</t>
  </si>
  <si>
    <t>59564.</t>
  </si>
  <si>
    <t>SNG HOLDING</t>
  </si>
  <si>
    <t>MA181865-81</t>
  </si>
  <si>
    <t>59565.</t>
  </si>
  <si>
    <t>SOCIETE NAIRMAC</t>
  </si>
  <si>
    <t>MA256237-81</t>
  </si>
  <si>
    <t>59566.</t>
  </si>
  <si>
    <t>VITABAT - SERVICE</t>
  </si>
  <si>
    <t>MA85869-85</t>
  </si>
  <si>
    <t>59567.</t>
  </si>
  <si>
    <t>EURL BAZID IMPORT EXPORT</t>
  </si>
  <si>
    <t>DZ09B0047491</t>
  </si>
  <si>
    <t>59568.</t>
  </si>
  <si>
    <t>EURL BISCUITERIE ANES</t>
  </si>
  <si>
    <t>DZ12B0163045</t>
  </si>
  <si>
    <t>59569.</t>
  </si>
  <si>
    <t>SOCITE TRAVAUX PUBLICS ET BATIMENTS</t>
  </si>
  <si>
    <t>DZ98B0542142</t>
  </si>
  <si>
    <t>59570.</t>
  </si>
  <si>
    <t>AYOUR PRO</t>
  </si>
  <si>
    <t>MA49777-45</t>
  </si>
  <si>
    <t>59571.</t>
  </si>
  <si>
    <t>FINMA</t>
  </si>
  <si>
    <t>Public Administration, Education, Health Social Services</t>
  </si>
  <si>
    <t>MA212621-81</t>
  </si>
  <si>
    <t>59572.</t>
  </si>
  <si>
    <t>COMMERCIAL INDUSTRIEL CHERIFIEN (OFFICE)</t>
  </si>
  <si>
    <t>Textiles &amp; Clothing Manufacturing</t>
  </si>
  <si>
    <t>MA10343-81</t>
  </si>
  <si>
    <t>59573.</t>
  </si>
  <si>
    <t>ISOLUX MAROC</t>
  </si>
  <si>
    <t>MA100883-81</t>
  </si>
  <si>
    <t>59574.</t>
  </si>
  <si>
    <t>ZAMAN BINAA</t>
  </si>
  <si>
    <t>MA2377-07</t>
  </si>
  <si>
    <t>59575.</t>
  </si>
  <si>
    <t>KARIMTISS</t>
  </si>
  <si>
    <t>MA258229-81</t>
  </si>
  <si>
    <t>59576.</t>
  </si>
  <si>
    <t>STE TRANSOUTH TOURISTIQUE</t>
  </si>
  <si>
    <t>MA11935-01</t>
  </si>
  <si>
    <t>59577.</t>
  </si>
  <si>
    <t>SARRAZINES &amp; CO</t>
  </si>
  <si>
    <t>MA41861-45</t>
  </si>
  <si>
    <t>59578.</t>
  </si>
  <si>
    <t>SMIPE</t>
  </si>
  <si>
    <t>MA271281-81</t>
  </si>
  <si>
    <t>59579.</t>
  </si>
  <si>
    <t>VENUS ASSURANCES</t>
  </si>
  <si>
    <t>MA267815-81</t>
  </si>
  <si>
    <t>59580.</t>
  </si>
  <si>
    <t>RIEGONOR ENVIRONNEMENT</t>
  </si>
  <si>
    <t>MA33693-35</t>
  </si>
  <si>
    <t>59581.</t>
  </si>
  <si>
    <t>SNC RESTAURANT FRERES MEROUANI</t>
  </si>
  <si>
    <t>DZ04B0066227</t>
  </si>
  <si>
    <t>59582.</t>
  </si>
  <si>
    <t>BOUSSATEX</t>
  </si>
  <si>
    <t>MA176869-81</t>
  </si>
  <si>
    <t>59583.</t>
  </si>
  <si>
    <t>MEA3</t>
  </si>
  <si>
    <t>MA233597-81</t>
  </si>
  <si>
    <t>59584.</t>
  </si>
  <si>
    <t>ARAQI &amp; BEN TRANSPORT</t>
  </si>
  <si>
    <t>MA290475-81</t>
  </si>
  <si>
    <t>59585.</t>
  </si>
  <si>
    <t>ESSAADA (STE DE FORAGE DE PUITS)</t>
  </si>
  <si>
    <t>MA5097-45</t>
  </si>
  <si>
    <t>59586.</t>
  </si>
  <si>
    <t>CLAIREDUCATION PRIVE</t>
  </si>
  <si>
    <t>MA88289-85</t>
  </si>
  <si>
    <t>59587.</t>
  </si>
  <si>
    <t>EL WOUDJOUDJ  IMPORT EXPORT</t>
  </si>
  <si>
    <t>DZ08B0087293</t>
  </si>
  <si>
    <t>59588.</t>
  </si>
  <si>
    <t>EURL  EDEN TOUR</t>
  </si>
  <si>
    <t>DZ11B0112590</t>
  </si>
  <si>
    <t>59589.</t>
  </si>
  <si>
    <t>SNC  RAM ELECTRO AIT RAMDANE ET CIE</t>
  </si>
  <si>
    <t>DZ98B0042557</t>
  </si>
  <si>
    <t>59590.</t>
  </si>
  <si>
    <t>MAROC TRANSIT PRODUCT</t>
  </si>
  <si>
    <t>MA47017-61</t>
  </si>
  <si>
    <t>59591.</t>
  </si>
  <si>
    <t>OHA DE CONSTRUCTION</t>
  </si>
  <si>
    <t>MA146341-81</t>
  </si>
  <si>
    <t>59592.</t>
  </si>
  <si>
    <t>SARL MESSAOUDI PREST</t>
  </si>
  <si>
    <t>DZ08B0124072</t>
  </si>
  <si>
    <t>59593.</t>
  </si>
  <si>
    <t>BATIMENTS KALOUS</t>
  </si>
  <si>
    <t>MA270943-81</t>
  </si>
  <si>
    <t>59594.</t>
  </si>
  <si>
    <t>HERBO</t>
  </si>
  <si>
    <t>MA265663-81</t>
  </si>
  <si>
    <t>59595.</t>
  </si>
  <si>
    <t>ABRAJ CONSTRUCTION</t>
  </si>
  <si>
    <t>MA1413-175</t>
  </si>
  <si>
    <t>59596.</t>
  </si>
  <si>
    <t>COL BAIL</t>
  </si>
  <si>
    <t>MA49573-61</t>
  </si>
  <si>
    <t>59597.</t>
  </si>
  <si>
    <t>BAB AL HAK</t>
  </si>
  <si>
    <t>MA38103-27</t>
  </si>
  <si>
    <t>59598.</t>
  </si>
  <si>
    <t>AK BIJOUX</t>
  </si>
  <si>
    <t>MA208385-81</t>
  </si>
  <si>
    <t>59599.</t>
  </si>
  <si>
    <t>FAKIA D'EN NOGUES</t>
  </si>
  <si>
    <t>MA249497-81</t>
  </si>
  <si>
    <t>59600.</t>
  </si>
  <si>
    <t>BOUREGREG (STE FOURNITURE DE CONFECTION)</t>
  </si>
  <si>
    <t>MA43703-85</t>
  </si>
  <si>
    <t>59601.</t>
  </si>
  <si>
    <t>PATISSERIE BOULANGERIE SAMIA</t>
  </si>
  <si>
    <t>MA127811-81</t>
  </si>
  <si>
    <t>59602.</t>
  </si>
  <si>
    <t>SARL  EBBF</t>
  </si>
  <si>
    <t>DZ00B0011390</t>
  </si>
  <si>
    <t>59603.</t>
  </si>
  <si>
    <t>ARAOUID NEGOCE</t>
  </si>
  <si>
    <t>MA176531-81</t>
  </si>
  <si>
    <t>59604.</t>
  </si>
  <si>
    <t>SNC MEHADJERI BACHIR ET REDHA</t>
  </si>
  <si>
    <t>DZ07B0086876</t>
  </si>
  <si>
    <t>59605.</t>
  </si>
  <si>
    <t>CENTRE BOITE A MERVEILLES</t>
  </si>
  <si>
    <t>MA288745-81</t>
  </si>
  <si>
    <t>59606.</t>
  </si>
  <si>
    <t>AMSE</t>
  </si>
  <si>
    <t>MA78819-85</t>
  </si>
  <si>
    <t>59607.</t>
  </si>
  <si>
    <t>MABR.CONSTRUCTION</t>
  </si>
  <si>
    <t>MA159433-81</t>
  </si>
  <si>
    <t>59608.</t>
  </si>
  <si>
    <t>RIAD EL HARTI</t>
  </si>
  <si>
    <t>MA161535-81</t>
  </si>
  <si>
    <t>59609.</t>
  </si>
  <si>
    <t>MACATRAM-BTP</t>
  </si>
  <si>
    <t>MA24639-27</t>
  </si>
  <si>
    <t>59610.</t>
  </si>
  <si>
    <t>M.ZEMZEM</t>
  </si>
  <si>
    <t>MA251153-81</t>
  </si>
  <si>
    <t>59611.</t>
  </si>
  <si>
    <t>SOGIMMO</t>
  </si>
  <si>
    <t>MA67929-85</t>
  </si>
  <si>
    <t>59612.</t>
  </si>
  <si>
    <t>SNC FRERES KARBOUA TILEM</t>
  </si>
  <si>
    <t>DZ00B0142479</t>
  </si>
  <si>
    <t>59613.</t>
  </si>
  <si>
    <t>PANAMA</t>
  </si>
  <si>
    <t>MA188283-81</t>
  </si>
  <si>
    <t>59614.</t>
  </si>
  <si>
    <t>CORONATION FUND MANAGERS LIMITED</t>
  </si>
  <si>
    <t>ZA</t>
  </si>
  <si>
    <t>South Africa</t>
  </si>
  <si>
    <t>ZA197300931806</t>
  </si>
  <si>
    <t>59615.</t>
  </si>
  <si>
    <t>MAGHREBIENNE D'ESES GENERALES (STE)</t>
  </si>
  <si>
    <t>MA30547-81</t>
  </si>
  <si>
    <t>59616.</t>
  </si>
  <si>
    <t>SARL GRANDS SILOS DE LA MITIDJA</t>
  </si>
  <si>
    <t>DZ04B0805087</t>
  </si>
  <si>
    <t>59617.</t>
  </si>
  <si>
    <t>SARL INTERVALLE TECHNOLOGIES</t>
  </si>
  <si>
    <t>DZ06B0972827</t>
  </si>
  <si>
    <t>59618.</t>
  </si>
  <si>
    <t>LAHBIB OUED HASSAR</t>
  </si>
  <si>
    <t>MA232263-81</t>
  </si>
  <si>
    <t>59619.</t>
  </si>
  <si>
    <t>FLUIDAP AFRIQUE</t>
  </si>
  <si>
    <t>MA10621-83</t>
  </si>
  <si>
    <t>59620.</t>
  </si>
  <si>
    <t>LKS TISSAGE</t>
  </si>
  <si>
    <t>MA265717-81</t>
  </si>
  <si>
    <t>59621.</t>
  </si>
  <si>
    <t>HAWATRA</t>
  </si>
  <si>
    <t>MA3249-09</t>
  </si>
  <si>
    <t>59622.</t>
  </si>
  <si>
    <t>SOCIETE SPACE BROS</t>
  </si>
  <si>
    <t>MA49885-61</t>
  </si>
  <si>
    <t>59623.</t>
  </si>
  <si>
    <t>STE IMMOBILIERE TERRA DEL GOLD</t>
  </si>
  <si>
    <t>MA147951-81</t>
  </si>
  <si>
    <t>59624.</t>
  </si>
  <si>
    <t>EURL   SARA TRADING LIMETED IMPORT EXPOORT</t>
  </si>
  <si>
    <t>DZ10B0985036</t>
  </si>
  <si>
    <t>59625.</t>
  </si>
  <si>
    <t>FIGMARA</t>
  </si>
  <si>
    <t>MA48241-45</t>
  </si>
  <si>
    <t>59626.</t>
  </si>
  <si>
    <t>SARL OCIMAGH</t>
  </si>
  <si>
    <t>DZ99B0009659</t>
  </si>
  <si>
    <t>59627.</t>
  </si>
  <si>
    <t>CAPITRANS</t>
  </si>
  <si>
    <t>MA258075-81</t>
  </si>
  <si>
    <t>59628.</t>
  </si>
  <si>
    <t>INVESTISSEMENTS MOUREY</t>
  </si>
  <si>
    <t>MA30017-61</t>
  </si>
  <si>
    <t>59629.</t>
  </si>
  <si>
    <t>MOKHTARA ISKANE</t>
  </si>
  <si>
    <t>MA28367-47</t>
  </si>
  <si>
    <t>59630.</t>
  </si>
  <si>
    <t>SARL TRANSPORT FUNERAIRE OUEST ALGERIE</t>
  </si>
  <si>
    <t>DZ08B0109642</t>
  </si>
  <si>
    <t>59631.</t>
  </si>
  <si>
    <t>SARL TAANTASSE COMMERCE MUTIPLE</t>
  </si>
  <si>
    <t>DZ11B0882672</t>
  </si>
  <si>
    <t>59632.</t>
  </si>
  <si>
    <t>SARL POISSON DU NORD</t>
  </si>
  <si>
    <t>DZ12B0048629</t>
  </si>
  <si>
    <t>59633.</t>
  </si>
  <si>
    <t>PROMO BENI CHIKER</t>
  </si>
  <si>
    <t>MA11973-49</t>
  </si>
  <si>
    <t>59634.</t>
  </si>
  <si>
    <t>SODALVAC</t>
  </si>
  <si>
    <t>MA279817-81</t>
  </si>
  <si>
    <t>59635.</t>
  </si>
  <si>
    <t>SCARDIV</t>
  </si>
  <si>
    <t>MA24703-47</t>
  </si>
  <si>
    <t>59636.</t>
  </si>
  <si>
    <t>DOMAINE SIDI ABDERAHMANE</t>
  </si>
  <si>
    <t>MA154413-81</t>
  </si>
  <si>
    <t>59637.</t>
  </si>
  <si>
    <t>IDRORAM</t>
  </si>
  <si>
    <t>MA20367-87</t>
  </si>
  <si>
    <t>59638.</t>
  </si>
  <si>
    <t>EURL HAMANE RABAH IMPORT EXPORT</t>
  </si>
  <si>
    <t>DZ12B0090154</t>
  </si>
  <si>
    <t>59639.</t>
  </si>
  <si>
    <t>EURL BEN ZAOUI GLOBAL SERVICES</t>
  </si>
  <si>
    <t>DZ08B0223808</t>
  </si>
  <si>
    <t>59640.</t>
  </si>
  <si>
    <t>ELECTROMENAGERS ET MEUBLES BABEL</t>
  </si>
  <si>
    <t>MA3145-71</t>
  </si>
  <si>
    <t>59641.</t>
  </si>
  <si>
    <t>NEGO-SON</t>
  </si>
  <si>
    <t>MA254959-81</t>
  </si>
  <si>
    <t>59642.</t>
  </si>
  <si>
    <t>MORO ASSURANCES</t>
  </si>
  <si>
    <t>MA48165-61</t>
  </si>
  <si>
    <t>59643.</t>
  </si>
  <si>
    <t>SARL FAHLOUNE PLASTIQUE</t>
  </si>
  <si>
    <t>DZ05B0184777</t>
  </si>
  <si>
    <t>59644.</t>
  </si>
  <si>
    <t>NIAMA PERLE SERVICES</t>
  </si>
  <si>
    <t>MA261783-81</t>
  </si>
  <si>
    <t>59645.</t>
  </si>
  <si>
    <t>SARL  META CHARP</t>
  </si>
  <si>
    <t>DZ06B0805598</t>
  </si>
  <si>
    <t>59646.</t>
  </si>
  <si>
    <t>BUSINESS RELATION INTERNATIONAL CONSULTING</t>
  </si>
  <si>
    <t>MA279691-81</t>
  </si>
  <si>
    <t>59647.</t>
  </si>
  <si>
    <t>CINQTECH</t>
  </si>
  <si>
    <t>MA17149-87</t>
  </si>
  <si>
    <t>59648.</t>
  </si>
  <si>
    <t>SARL TOP TECH HYUNDAI TECHNOLOGY</t>
  </si>
  <si>
    <t>DZ12B0283652</t>
  </si>
  <si>
    <t>59649.</t>
  </si>
  <si>
    <t>S.H.I.</t>
  </si>
  <si>
    <t>MA267241-81</t>
  </si>
  <si>
    <t>59650.</t>
  </si>
  <si>
    <t>NEW BUILDING DOUKALLA</t>
  </si>
  <si>
    <t>MA3839-17</t>
  </si>
  <si>
    <t>59651.</t>
  </si>
  <si>
    <t>GROUPEMENT EUSEBIOS MONTEADRIANO</t>
  </si>
  <si>
    <t>MA39613-61</t>
  </si>
  <si>
    <t>59652.</t>
  </si>
  <si>
    <t>NAHRAWANE BUSINESS CORPORATION</t>
  </si>
  <si>
    <t>MA47415-45</t>
  </si>
  <si>
    <t>59653.</t>
  </si>
  <si>
    <t>POLY BIENS</t>
  </si>
  <si>
    <t>MA71973-85</t>
  </si>
  <si>
    <t>59654.</t>
  </si>
  <si>
    <t>SOCIETE NESBA ET FRERES ENTREPRISES ET LOCATION D'ENGINS SNC</t>
  </si>
  <si>
    <t>DZ06B0542926</t>
  </si>
  <si>
    <t>59655.</t>
  </si>
  <si>
    <t>EURL SAFE MAT IMPORT EXPORT</t>
  </si>
  <si>
    <t>DZ11B0089547</t>
  </si>
  <si>
    <t>59656.</t>
  </si>
  <si>
    <t>CIFIALED MAROC</t>
  </si>
  <si>
    <t>MA46297-61</t>
  </si>
  <si>
    <t>59657.</t>
  </si>
  <si>
    <t>BATIFIRST</t>
  </si>
  <si>
    <t>MA267431-81</t>
  </si>
  <si>
    <t>59658.</t>
  </si>
  <si>
    <t>L' EXCELLENCE PROJET</t>
  </si>
  <si>
    <t>MA24325-55</t>
  </si>
  <si>
    <t>59659.</t>
  </si>
  <si>
    <t>STE AGACOB</t>
  </si>
  <si>
    <t>MA6797-013</t>
  </si>
  <si>
    <t>59660.</t>
  </si>
  <si>
    <t>INNOSOFT</t>
  </si>
  <si>
    <t>MA115171-81</t>
  </si>
  <si>
    <t>59661.</t>
  </si>
  <si>
    <t>SNC MOKRANI ET BENYESSAD SOUDAGES</t>
  </si>
  <si>
    <t>DZ11B0187254</t>
  </si>
  <si>
    <t>59662.</t>
  </si>
  <si>
    <t>CHAMA COM</t>
  </si>
  <si>
    <t>MA265613-81</t>
  </si>
  <si>
    <t>59663.</t>
  </si>
  <si>
    <t>SOLANET</t>
  </si>
  <si>
    <t>MA11095-83</t>
  </si>
  <si>
    <t>59664.</t>
  </si>
  <si>
    <t>ANABELLAROSSA</t>
  </si>
  <si>
    <t>MA25467-37</t>
  </si>
  <si>
    <t>59665.</t>
  </si>
  <si>
    <t>SARL ENTREPRISE HOUARA</t>
  </si>
  <si>
    <t>DZ98B0362390</t>
  </si>
  <si>
    <t>59666.</t>
  </si>
  <si>
    <t>SKY EQUIPEMENTS</t>
  </si>
  <si>
    <t>MA112777-81</t>
  </si>
  <si>
    <t>59667.</t>
  </si>
  <si>
    <t>STE TRANS AKRIME GAGA</t>
  </si>
  <si>
    <t>MA11559-71</t>
  </si>
  <si>
    <t>59668.</t>
  </si>
  <si>
    <t>WANZAR.OMENIUM</t>
  </si>
  <si>
    <t>MA25263-37</t>
  </si>
  <si>
    <t>59669.</t>
  </si>
  <si>
    <t>BAOUTA TRAVAUX</t>
  </si>
  <si>
    <t>MA6151-593</t>
  </si>
  <si>
    <t>59670.</t>
  </si>
  <si>
    <t>PROMO PALACE</t>
  </si>
  <si>
    <t>MA166397-81</t>
  </si>
  <si>
    <t>59671.</t>
  </si>
  <si>
    <t>EURL ALLAM ALIMENT DE BETAIL</t>
  </si>
  <si>
    <t>DZ12B0264325</t>
  </si>
  <si>
    <t>59672.</t>
  </si>
  <si>
    <t>LALA MOULATI EDITION ET DISTRIBUTION</t>
  </si>
  <si>
    <t>Media &amp; Broadcasting</t>
  </si>
  <si>
    <t>DZ12B0990142</t>
  </si>
  <si>
    <t>59673.</t>
  </si>
  <si>
    <t>EURL BEJAIA BUSINESS SERVICES "BBS</t>
  </si>
  <si>
    <t>DZ10B0186867</t>
  </si>
  <si>
    <t>59674.</t>
  </si>
  <si>
    <t>SOLARGIL</t>
  </si>
  <si>
    <t>MA7049-71</t>
  </si>
  <si>
    <t>59675.</t>
  </si>
  <si>
    <t>SOCIETE HAFTALLAOUI IMMOBILIERE</t>
  </si>
  <si>
    <t>MA18519-61</t>
  </si>
  <si>
    <t>59676.</t>
  </si>
  <si>
    <t>SERVICES SANS FRONTIERES</t>
  </si>
  <si>
    <t>MA33253-35</t>
  </si>
  <si>
    <t>59677.</t>
  </si>
  <si>
    <t>MALIDRI IMMOBILIER</t>
  </si>
  <si>
    <t>MA3309-551</t>
  </si>
  <si>
    <t>59678.</t>
  </si>
  <si>
    <t>TANMIA HOLDING</t>
  </si>
  <si>
    <t>MA230575-81</t>
  </si>
  <si>
    <t>59679.</t>
  </si>
  <si>
    <t>VIPBLADI</t>
  </si>
  <si>
    <t>MA68123-85</t>
  </si>
  <si>
    <t>59680.</t>
  </si>
  <si>
    <t>EURL EL OLF</t>
  </si>
  <si>
    <t>DZ10B0124402</t>
  </si>
  <si>
    <t>59681.</t>
  </si>
  <si>
    <t>SALON DE THE ZORA PLAZA</t>
  </si>
  <si>
    <t>MA31863-61</t>
  </si>
  <si>
    <t>59682.</t>
  </si>
  <si>
    <t>GLORY BIZ</t>
  </si>
  <si>
    <t>DZ10B0088942</t>
  </si>
  <si>
    <t>59683.</t>
  </si>
  <si>
    <t>SARL EPRICOB</t>
  </si>
  <si>
    <t>DZ98B0042480</t>
  </si>
  <si>
    <t>59684.</t>
  </si>
  <si>
    <t>BEST-OFF</t>
  </si>
  <si>
    <t>MA223785-81</t>
  </si>
  <si>
    <t>59685.</t>
  </si>
  <si>
    <t>PIECES DETACHEES D'OCCASION</t>
  </si>
  <si>
    <t>MA22055-01</t>
  </si>
  <si>
    <t>59686.</t>
  </si>
  <si>
    <t>L'ART DU DESSIN</t>
  </si>
  <si>
    <t>MA232829-81</t>
  </si>
  <si>
    <t>59687.</t>
  </si>
  <si>
    <t>SARL KAOUTHER FOOD IMPORT EXPORT</t>
  </si>
  <si>
    <t>DZ08B0110144</t>
  </si>
  <si>
    <t>59688.</t>
  </si>
  <si>
    <t>SARL REDJAS FRADA PLASTIQUE</t>
  </si>
  <si>
    <t>DZ10B0323447</t>
  </si>
  <si>
    <t>59689.</t>
  </si>
  <si>
    <t>SABR D'INVESTISSEMENT IMMOBILIER ET COMMERCIAL (STE)</t>
  </si>
  <si>
    <t>MA26351-35</t>
  </si>
  <si>
    <t>59690.</t>
  </si>
  <si>
    <t>S.B.D TRANS</t>
  </si>
  <si>
    <t>MA37413-45</t>
  </si>
  <si>
    <t>59691.</t>
  </si>
  <si>
    <t>MILANO VENDE CASA</t>
  </si>
  <si>
    <t>MA67103-85</t>
  </si>
  <si>
    <t>59692.</t>
  </si>
  <si>
    <t>EURL CHENGUITI ASCENSEUR</t>
  </si>
  <si>
    <t>DZ10B0111676</t>
  </si>
  <si>
    <t>59693.</t>
  </si>
  <si>
    <t>SKY ZED IMP EXP</t>
  </si>
  <si>
    <t>DZ11B0089101</t>
  </si>
  <si>
    <t>59694.</t>
  </si>
  <si>
    <t>SARL  ALIVEX</t>
  </si>
  <si>
    <t>DZ12B0113135</t>
  </si>
  <si>
    <t>59695.</t>
  </si>
  <si>
    <t>SARL NOURKHAN</t>
  </si>
  <si>
    <t>DZ12B0405071</t>
  </si>
  <si>
    <t>59696.</t>
  </si>
  <si>
    <t>OFOK INVEST</t>
  </si>
  <si>
    <t>MA33879-27</t>
  </si>
  <si>
    <t>59697.</t>
  </si>
  <si>
    <t>OUNIS EL MAHDI ET FRERES IMP EXP</t>
  </si>
  <si>
    <t>DZ12B0089698</t>
  </si>
  <si>
    <t>59698.</t>
  </si>
  <si>
    <t>EL ASSIL RESIDENCES</t>
  </si>
  <si>
    <t>MA28141-35</t>
  </si>
  <si>
    <t>59699.</t>
  </si>
  <si>
    <t>SARL E.I.F.T</t>
  </si>
  <si>
    <t>DZ08B0124127</t>
  </si>
  <si>
    <t>59700.</t>
  </si>
  <si>
    <t>RENOVASSUR</t>
  </si>
  <si>
    <t>MA143725-81</t>
  </si>
  <si>
    <t>59701.</t>
  </si>
  <si>
    <t>SARL   SOTRANOC</t>
  </si>
  <si>
    <t>DZ11B0983095</t>
  </si>
  <si>
    <t>59702.</t>
  </si>
  <si>
    <t>PROTODIS</t>
  </si>
  <si>
    <t>MA233271-81</t>
  </si>
  <si>
    <t>59703.</t>
  </si>
  <si>
    <t>LAK'S EXPORT AFRIC</t>
  </si>
  <si>
    <t>MA229639-81</t>
  </si>
  <si>
    <t>59704.</t>
  </si>
  <si>
    <t>GROUPE SCOLAIRE RIAD BOUSKOURA PRIVE</t>
  </si>
  <si>
    <t>MA169971-81</t>
  </si>
  <si>
    <t>59705.</t>
  </si>
  <si>
    <t>SOCIETE DE TECHNOLOGIE HYDRO-ELEC DES TRAVAUX DIVERS</t>
  </si>
  <si>
    <t>MA2091-09</t>
  </si>
  <si>
    <t>59706.</t>
  </si>
  <si>
    <t>INTER- AFRICAINE MEDICAL SERVICES</t>
  </si>
  <si>
    <t>Computer Software</t>
  </si>
  <si>
    <t>MA143525-81</t>
  </si>
  <si>
    <t>59707.</t>
  </si>
  <si>
    <t>SLET</t>
  </si>
  <si>
    <t>MA183891-81</t>
  </si>
  <si>
    <t>59708.</t>
  </si>
  <si>
    <t>GENIAL TECHNIQUE</t>
  </si>
  <si>
    <t>MA169069-81</t>
  </si>
  <si>
    <t>59709.</t>
  </si>
  <si>
    <t>EURL TECHNO VET ELEVAGE</t>
  </si>
  <si>
    <t>DZ06B0223630</t>
  </si>
  <si>
    <t>59710.</t>
  </si>
  <si>
    <t>PALAIS AFRAHS CASABLANCA</t>
  </si>
  <si>
    <t>MA161077-81</t>
  </si>
  <si>
    <t>59711.</t>
  </si>
  <si>
    <t>STE. ANSARI - METAL</t>
  </si>
  <si>
    <t>MA25957-47</t>
  </si>
  <si>
    <t>59712.</t>
  </si>
  <si>
    <t>RIFONOR</t>
  </si>
  <si>
    <t>MA7103-49</t>
  </si>
  <si>
    <t>59713.</t>
  </si>
  <si>
    <t>MONTEGO PROMOTION</t>
  </si>
  <si>
    <t>MA144243-81</t>
  </si>
  <si>
    <t>59714.</t>
  </si>
  <si>
    <t>PROMO.IMMO CONSTRUCTION</t>
  </si>
  <si>
    <t>MA233787-81</t>
  </si>
  <si>
    <t>59715.</t>
  </si>
  <si>
    <t>FADAA ATTAAMIR</t>
  </si>
  <si>
    <t>MA243481-81</t>
  </si>
  <si>
    <t>59716.</t>
  </si>
  <si>
    <t>DOLMEN IMMOBILIER</t>
  </si>
  <si>
    <t>MA248419-81</t>
  </si>
  <si>
    <t>59717.</t>
  </si>
  <si>
    <t>RIBAT EL FATH BUILDING</t>
  </si>
  <si>
    <t>MA55349-85</t>
  </si>
  <si>
    <t>59718.</t>
  </si>
  <si>
    <t>HMIDO TRANSP</t>
  </si>
  <si>
    <t>MA9685-71</t>
  </si>
  <si>
    <t>59719.</t>
  </si>
  <si>
    <t>SARL EL FETAH LOCATION ET SERVICES</t>
  </si>
  <si>
    <t>DZ08B0124161</t>
  </si>
  <si>
    <t>59720.</t>
  </si>
  <si>
    <t>CHENITI DIS MILK DERIVE</t>
  </si>
  <si>
    <t>DZ11B0089205</t>
  </si>
  <si>
    <t>59721.</t>
  </si>
  <si>
    <t>EURL  DIAMONDE IMPORT EXPORT</t>
  </si>
  <si>
    <t>DZ11B0982875</t>
  </si>
  <si>
    <t>59722.</t>
  </si>
  <si>
    <t>TINTCOLOR 2010</t>
  </si>
  <si>
    <t>MA51795-61</t>
  </si>
  <si>
    <t>59723.</t>
  </si>
  <si>
    <t>GHALTRADE</t>
  </si>
  <si>
    <t>MA270329-81</t>
  </si>
  <si>
    <t>59724.</t>
  </si>
  <si>
    <t>BENKMIL DES HUILES ET DES HYROCARBURES</t>
  </si>
  <si>
    <t>MA99033-85</t>
  </si>
  <si>
    <t>59725.</t>
  </si>
  <si>
    <t>SARL LORD GLASS ACCESSOIRES</t>
  </si>
  <si>
    <t>DZ09B0982768</t>
  </si>
  <si>
    <t>59726.</t>
  </si>
  <si>
    <t>STE GEO-SONDA BARHDADI</t>
  </si>
  <si>
    <t>MA20867-55</t>
  </si>
  <si>
    <t>59727.</t>
  </si>
  <si>
    <t>SARL ICSO</t>
  </si>
  <si>
    <t>DZ12B0991504</t>
  </si>
  <si>
    <t>59728.</t>
  </si>
  <si>
    <t>FUTUR BAYTI</t>
  </si>
  <si>
    <t>MA69279-85</t>
  </si>
  <si>
    <t>59729.</t>
  </si>
  <si>
    <t>AZ CAPITAL</t>
  </si>
  <si>
    <t>MA267399-81</t>
  </si>
  <si>
    <t>59730.</t>
  </si>
  <si>
    <t>PREMIUM IT</t>
  </si>
  <si>
    <t>MA221985-81</t>
  </si>
  <si>
    <t>59731.</t>
  </si>
  <si>
    <t>MARAYA DECOR</t>
  </si>
  <si>
    <t>MA38367-61</t>
  </si>
  <si>
    <t>59732.</t>
  </si>
  <si>
    <t>PREMIUM INVEST</t>
  </si>
  <si>
    <t>MA21435-45</t>
  </si>
  <si>
    <t>59733.</t>
  </si>
  <si>
    <t>EURL LAHLOUH TRANSPORT DE VOYAGEURS</t>
  </si>
  <si>
    <t>DZ98B0222244</t>
  </si>
  <si>
    <t>59734.</t>
  </si>
  <si>
    <t>LINAYOUSR</t>
  </si>
  <si>
    <t>MA91429-85</t>
  </si>
  <si>
    <t>59735.</t>
  </si>
  <si>
    <t>ITALTONI</t>
  </si>
  <si>
    <t>MA77313-81</t>
  </si>
  <si>
    <t>59736.</t>
  </si>
  <si>
    <t>SARL SOMOMA</t>
  </si>
  <si>
    <t>DZ02B0782415</t>
  </si>
  <si>
    <t>59737.</t>
  </si>
  <si>
    <t>S.N.C./ YAHIA ET CIE</t>
  </si>
  <si>
    <t>DZ08B0323280</t>
  </si>
  <si>
    <t>59738.</t>
  </si>
  <si>
    <t>L A H IMMOBILIERE</t>
  </si>
  <si>
    <t>MA204815-81</t>
  </si>
  <si>
    <t>59739.</t>
  </si>
  <si>
    <t>SIDO IMMO</t>
  </si>
  <si>
    <t>MA216191-81</t>
  </si>
  <si>
    <t>59740.</t>
  </si>
  <si>
    <t>IMMO CHATEAU JUMA</t>
  </si>
  <si>
    <t>MA226337-81</t>
  </si>
  <si>
    <t>59741.</t>
  </si>
  <si>
    <t>LOGI PREMIUM</t>
  </si>
  <si>
    <t>MA260513-81</t>
  </si>
  <si>
    <t>59742.</t>
  </si>
  <si>
    <t>AKRACHE CAR</t>
  </si>
  <si>
    <t>MA266245-81</t>
  </si>
  <si>
    <t>59743.</t>
  </si>
  <si>
    <t>A.A.B.M</t>
  </si>
  <si>
    <t>MA296745-81</t>
  </si>
  <si>
    <t>59744.</t>
  </si>
  <si>
    <t>EL GHAZIMOR IMMOBILIERE</t>
  </si>
  <si>
    <t>MA36679-61</t>
  </si>
  <si>
    <t>59745.</t>
  </si>
  <si>
    <t>BATIFOR</t>
  </si>
  <si>
    <t>MA55981-85</t>
  </si>
  <si>
    <t>59746.</t>
  </si>
  <si>
    <t>SNC MECAIF &amp; FRERE</t>
  </si>
  <si>
    <t>DZ07B0323125</t>
  </si>
  <si>
    <t>59747.</t>
  </si>
  <si>
    <t>SARL LINK INTER</t>
  </si>
  <si>
    <t>DZ10B0986064</t>
  </si>
  <si>
    <t>59748.</t>
  </si>
  <si>
    <t>SPA:BRIQUETERIE BRANIS</t>
  </si>
  <si>
    <t>DZ10B0242918</t>
  </si>
  <si>
    <t>59749.</t>
  </si>
  <si>
    <t>AHSSAN BAIT</t>
  </si>
  <si>
    <t>MA81409-85</t>
  </si>
  <si>
    <t>59750.</t>
  </si>
  <si>
    <t>DATTE COFFEE</t>
  </si>
  <si>
    <t>DZ12B0985223</t>
  </si>
  <si>
    <t>59751.</t>
  </si>
  <si>
    <t>2A PUB</t>
  </si>
  <si>
    <t>MA195231-81</t>
  </si>
  <si>
    <t>59752.</t>
  </si>
  <si>
    <t>SOCIETE NIDORE</t>
  </si>
  <si>
    <t>MA283553-81</t>
  </si>
  <si>
    <t>59753.</t>
  </si>
  <si>
    <t>EURL HAFA ELECT</t>
  </si>
  <si>
    <t>DZ11B0986958</t>
  </si>
  <si>
    <t>59754.</t>
  </si>
  <si>
    <t>MR MAROC</t>
  </si>
  <si>
    <t>MA40609-61</t>
  </si>
  <si>
    <t>59755.</t>
  </si>
  <si>
    <t>SARCHER TRAVAUX</t>
  </si>
  <si>
    <t>MA3079-551</t>
  </si>
  <si>
    <t>59756.</t>
  </si>
  <si>
    <t>NEWNORA</t>
  </si>
  <si>
    <t>MA39723-35</t>
  </si>
  <si>
    <t>59757.</t>
  </si>
  <si>
    <t>STE RAKANE FRUITS ET LEGUMES</t>
  </si>
  <si>
    <t>MA60103-45</t>
  </si>
  <si>
    <t>59758.</t>
  </si>
  <si>
    <t>MASNAOUI AUDIT ET CONSEIL</t>
  </si>
  <si>
    <t>MA265199-81</t>
  </si>
  <si>
    <t>59759.</t>
  </si>
  <si>
    <t>FOUKIDET</t>
  </si>
  <si>
    <t>MA54953-61</t>
  </si>
  <si>
    <t>59760.</t>
  </si>
  <si>
    <t>JIRAS COMPANIE</t>
  </si>
  <si>
    <t>MA234825-81</t>
  </si>
  <si>
    <t>59761.</t>
  </si>
  <si>
    <t>EURL  KADRI MEZIANE IMPORT EXPORT</t>
  </si>
  <si>
    <t>DZ08B0463743</t>
  </si>
  <si>
    <t>59762.</t>
  </si>
  <si>
    <t>IHINNA TRAVAUX</t>
  </si>
  <si>
    <t>MA1065-51</t>
  </si>
  <si>
    <t>59763.</t>
  </si>
  <si>
    <t>SOCIETE DE FRANGE ET DE TISSUS</t>
  </si>
  <si>
    <t>MA219949-81</t>
  </si>
  <si>
    <t>59764.</t>
  </si>
  <si>
    <t>BARDONI TRANS</t>
  </si>
  <si>
    <t>MA28957-35</t>
  </si>
  <si>
    <t>59765.</t>
  </si>
  <si>
    <t>BAMBOU (STE IMMOBILIERE)</t>
  </si>
  <si>
    <t>MA6961-61</t>
  </si>
  <si>
    <t>59766.</t>
  </si>
  <si>
    <t>BIO GENETIX</t>
  </si>
  <si>
    <t>MA90023-85</t>
  </si>
  <si>
    <t>59767.</t>
  </si>
  <si>
    <t>DEVELOPPEUR IMMOBILIER COMMERCIAL (STE)</t>
  </si>
  <si>
    <t>MA91101-81</t>
  </si>
  <si>
    <t>59768.</t>
  </si>
  <si>
    <t>MASENO DEVELOPMENT</t>
  </si>
  <si>
    <t>MA183529-81</t>
  </si>
  <si>
    <t>59769.</t>
  </si>
  <si>
    <t>WITBE</t>
  </si>
  <si>
    <t>MA206535-81</t>
  </si>
  <si>
    <t>59770.</t>
  </si>
  <si>
    <t>EIGHTEEN POUR LA CONSTRUCTION</t>
  </si>
  <si>
    <t>MA14281-71</t>
  </si>
  <si>
    <t>59771.</t>
  </si>
  <si>
    <t>STE TRANSBIOU</t>
  </si>
  <si>
    <t>MA7097-013</t>
  </si>
  <si>
    <t>59772.</t>
  </si>
  <si>
    <t>SWING</t>
  </si>
  <si>
    <t>MA547-593</t>
  </si>
  <si>
    <t>59773.</t>
  </si>
  <si>
    <t>SALIMI METAL</t>
  </si>
  <si>
    <t>MA162305-81</t>
  </si>
  <si>
    <t>59774.</t>
  </si>
  <si>
    <t>TERRE A TERRE</t>
  </si>
  <si>
    <t>MA200043-81</t>
  </si>
  <si>
    <t>59775.</t>
  </si>
  <si>
    <t>DOUSNAN TROC</t>
  </si>
  <si>
    <t>MA242939-81</t>
  </si>
  <si>
    <t>59776.</t>
  </si>
  <si>
    <t>INASS BUILDING</t>
  </si>
  <si>
    <t>MA25559-61</t>
  </si>
  <si>
    <t>59777.</t>
  </si>
  <si>
    <t>O.B COF</t>
  </si>
  <si>
    <t>MA37761-27</t>
  </si>
  <si>
    <t>59778.</t>
  </si>
  <si>
    <t>ERRAHA BEACH</t>
  </si>
  <si>
    <t>MA6721-71</t>
  </si>
  <si>
    <t>59779.</t>
  </si>
  <si>
    <t>SARL FAMOVAL</t>
  </si>
  <si>
    <t>DZ04B0967660</t>
  </si>
  <si>
    <t>59780.</t>
  </si>
  <si>
    <t>GROUPE SCOLAIRE AL HORRIA PRIVE</t>
  </si>
  <si>
    <t>MA3685-593</t>
  </si>
  <si>
    <t>59781.</t>
  </si>
  <si>
    <t>RAHATI IMMOBILIER</t>
  </si>
  <si>
    <t>MA263953-81</t>
  </si>
  <si>
    <t>59782.</t>
  </si>
  <si>
    <t>SARL THASSEMACHET PRO</t>
  </si>
  <si>
    <t>DZ11B0224416</t>
  </si>
  <si>
    <t>59783.</t>
  </si>
  <si>
    <t>NAFMAR ALGERIE</t>
  </si>
  <si>
    <t>DZ08B0981254</t>
  </si>
  <si>
    <t>59784.</t>
  </si>
  <si>
    <t>PROZONE</t>
  </si>
  <si>
    <t>MA76255-85</t>
  </si>
  <si>
    <t>59785.</t>
  </si>
  <si>
    <t>MAKOUSAF</t>
  </si>
  <si>
    <t>MA99273-81</t>
  </si>
  <si>
    <t>59786.</t>
  </si>
  <si>
    <t>MALAX TRANS</t>
  </si>
  <si>
    <t>MA4429-57</t>
  </si>
  <si>
    <t>59787.</t>
  </si>
  <si>
    <t>CENTRE MAROCAIN DE MARKETING DE MANAGEMENT ET DES AFFAIRES</t>
  </si>
  <si>
    <t>MA95471-85</t>
  </si>
  <si>
    <t>59788.</t>
  </si>
  <si>
    <t>DESERT CARGO</t>
  </si>
  <si>
    <t>MA161139-81</t>
  </si>
  <si>
    <t>59789.</t>
  </si>
  <si>
    <t>MEKOUAR ART-PHOTO</t>
  </si>
  <si>
    <t>MA232593-81</t>
  </si>
  <si>
    <t>59790.</t>
  </si>
  <si>
    <t>GENIE MUNICIPAL INDUSTRIEL ET RURAL (AGENCE DU)</t>
  </si>
  <si>
    <t>MA45371-85</t>
  </si>
  <si>
    <t>59791.</t>
  </si>
  <si>
    <t>STE IMMO.L-L3M</t>
  </si>
  <si>
    <t>MA3663-59</t>
  </si>
  <si>
    <t>59792.</t>
  </si>
  <si>
    <t>MARINE ET INDUSTRIE SERVICES</t>
  </si>
  <si>
    <t>MA166877-81</t>
  </si>
  <si>
    <t>59793.</t>
  </si>
  <si>
    <t>SOTRACHARK</t>
  </si>
  <si>
    <t>MA17079-55</t>
  </si>
  <si>
    <t>59794.</t>
  </si>
  <si>
    <t>ELAMTEX</t>
  </si>
  <si>
    <t>MA146513-81</t>
  </si>
  <si>
    <t>59795.</t>
  </si>
  <si>
    <t>AXETOUR</t>
  </si>
  <si>
    <t>MA200723-81</t>
  </si>
  <si>
    <t>59796.</t>
  </si>
  <si>
    <t>COMPLEXE COMMERCIAL CASA PRESTIGE</t>
  </si>
  <si>
    <t>MA206469-81</t>
  </si>
  <si>
    <t>59797.</t>
  </si>
  <si>
    <t>SARL  CLINIQUE  CYPRES</t>
  </si>
  <si>
    <t>DZ03B0403319</t>
  </si>
  <si>
    <t>59798.</t>
  </si>
  <si>
    <t>SARL MEDINDIS</t>
  </si>
  <si>
    <t>DZ09B0983496</t>
  </si>
  <si>
    <t>59799.</t>
  </si>
  <si>
    <t>SARL GLOBAL PHARM INDUSTRIE</t>
  </si>
  <si>
    <t>DZ12B0112887</t>
  </si>
  <si>
    <t>59800.</t>
  </si>
  <si>
    <t>EURL PRODUCTION &amp; COMMERCIALISATION MTX CONSTRUCTION ESSUINIA</t>
  </si>
  <si>
    <t>DZ99B0402199</t>
  </si>
  <si>
    <t>59801.</t>
  </si>
  <si>
    <t>ULTRA MATERIAUX</t>
  </si>
  <si>
    <t>MA282513-81</t>
  </si>
  <si>
    <t>59802.</t>
  </si>
  <si>
    <t>SAADOU</t>
  </si>
  <si>
    <t>DZ11B0088996</t>
  </si>
  <si>
    <t>59803.</t>
  </si>
  <si>
    <t>CLEAN WHITE</t>
  </si>
  <si>
    <t>DZ06B0724696</t>
  </si>
  <si>
    <t>59804.</t>
  </si>
  <si>
    <t>EURL VO AROMATIQUE ALGERIE</t>
  </si>
  <si>
    <t>DZ12B0090168</t>
  </si>
  <si>
    <t>59805.</t>
  </si>
  <si>
    <t>K M  STAR IMPORT EXPORT</t>
  </si>
  <si>
    <t>DZ09B0088381</t>
  </si>
  <si>
    <t>59806.</t>
  </si>
  <si>
    <t>OK WALID TEMARA</t>
  </si>
  <si>
    <t>MA84741-85</t>
  </si>
  <si>
    <t>59807.</t>
  </si>
  <si>
    <t>EURL FADI IMPORT EXPORT</t>
  </si>
  <si>
    <t>DZ11B0069014</t>
  </si>
  <si>
    <t>59808.</t>
  </si>
  <si>
    <t>SARL B.D.M DE TETTOYAGE ET SERVICES</t>
  </si>
  <si>
    <t>DZ11B0124553</t>
  </si>
  <si>
    <t>59809.</t>
  </si>
  <si>
    <t>SARL PROVENTAL</t>
  </si>
  <si>
    <t>DZ12B0423232</t>
  </si>
  <si>
    <t>59810.</t>
  </si>
  <si>
    <t>TRAVAUX D'ELECTRICITE GENERALE DE TELECOMMUNICATIONS ET DIVERS</t>
  </si>
  <si>
    <t>MA173007-81</t>
  </si>
  <si>
    <t>59811.</t>
  </si>
  <si>
    <t>TERRE D'ORIENT</t>
  </si>
  <si>
    <t>MA20459-55</t>
  </si>
  <si>
    <t>59812.</t>
  </si>
  <si>
    <t>EURL CONFIPAP</t>
  </si>
  <si>
    <t>DZ11B0987624</t>
  </si>
  <si>
    <t>59813.</t>
  </si>
  <si>
    <t>KETFI MOHAMED IMPORT EXPORT</t>
  </si>
  <si>
    <t>DZ12B0089790</t>
  </si>
  <si>
    <t>59814.</t>
  </si>
  <si>
    <t>OMN SERVICES TECHNIQUE</t>
  </si>
  <si>
    <t>MA272487-81</t>
  </si>
  <si>
    <t>59815.</t>
  </si>
  <si>
    <t>ASSURANCES LYAZIDI</t>
  </si>
  <si>
    <t>MA61827-85</t>
  </si>
  <si>
    <t>59816.</t>
  </si>
  <si>
    <t>EURL AFRIMAT</t>
  </si>
  <si>
    <t>DZ11B0069287</t>
  </si>
  <si>
    <t>59817.</t>
  </si>
  <si>
    <t>GENERAL CABLE MAROC</t>
  </si>
  <si>
    <t>MA249799-81</t>
  </si>
  <si>
    <t>59818.</t>
  </si>
  <si>
    <t>DIYAR NAJAH</t>
  </si>
  <si>
    <t>MA274779-81</t>
  </si>
  <si>
    <t>59819.</t>
  </si>
  <si>
    <t>LORA ELEC</t>
  </si>
  <si>
    <t>MA4091-07</t>
  </si>
  <si>
    <t>59820.</t>
  </si>
  <si>
    <t>ARSWORD</t>
  </si>
  <si>
    <t>MA1309-443</t>
  </si>
  <si>
    <t>59821.</t>
  </si>
  <si>
    <t>SOUSS POLYVALENCE</t>
  </si>
  <si>
    <t>MA17595-01</t>
  </si>
  <si>
    <t>59822.</t>
  </si>
  <si>
    <t>SARL CARRIERE EL KODIA EL BAIDAA</t>
  </si>
  <si>
    <t>DZ08B0067783</t>
  </si>
  <si>
    <t>59823.</t>
  </si>
  <si>
    <t>SAKFI</t>
  </si>
  <si>
    <t>MA156971-81</t>
  </si>
  <si>
    <t>59824.</t>
  </si>
  <si>
    <t>S&amp;Q SERVICES</t>
  </si>
  <si>
    <t>MA12209-83</t>
  </si>
  <si>
    <t>59825.</t>
  </si>
  <si>
    <t>MIRAS TRAVAUX</t>
  </si>
  <si>
    <t>MA82387-85</t>
  </si>
  <si>
    <t>59826.</t>
  </si>
  <si>
    <t>TEXRAD</t>
  </si>
  <si>
    <t>MA219189-81</t>
  </si>
  <si>
    <t>59827.</t>
  </si>
  <si>
    <t>FAID HOLDING</t>
  </si>
  <si>
    <t>MA64697-85</t>
  </si>
  <si>
    <t>59828.</t>
  </si>
  <si>
    <t>EURL ZIANI INTERNATIONAL  TRADING</t>
  </si>
  <si>
    <t>DZ12B0090011</t>
  </si>
  <si>
    <t>59829.</t>
  </si>
  <si>
    <t>BOYHER'S CUIR</t>
  </si>
  <si>
    <t>MA155783-81</t>
  </si>
  <si>
    <t>59830.</t>
  </si>
  <si>
    <t>ICAT TANGER</t>
  </si>
  <si>
    <t>MA168233-81</t>
  </si>
  <si>
    <t>59831.</t>
  </si>
  <si>
    <t>LES TRESORS DU LAC</t>
  </si>
  <si>
    <t>MA266941-81</t>
  </si>
  <si>
    <t>59832.</t>
  </si>
  <si>
    <t>MARRDISTRIBUTION</t>
  </si>
  <si>
    <t>MA49653-45</t>
  </si>
  <si>
    <t>59833.</t>
  </si>
  <si>
    <t>STE CLUB NAKHIL BELA</t>
  </si>
  <si>
    <t>MA54755-45</t>
  </si>
  <si>
    <t>59834.</t>
  </si>
  <si>
    <t>SARL SANTE LABO PRODERMA</t>
  </si>
  <si>
    <t>DZ03B0022865</t>
  </si>
  <si>
    <t>59835.</t>
  </si>
  <si>
    <t>SARL ASLAN CONSTRUCTION ET COMMERCE</t>
  </si>
  <si>
    <t>DZ08B0976639</t>
  </si>
  <si>
    <t>59836.</t>
  </si>
  <si>
    <t>EURL ERBTPH CHAIBI</t>
  </si>
  <si>
    <t>DZ12B0989544</t>
  </si>
  <si>
    <t>59837.</t>
  </si>
  <si>
    <t>COFACE SERVICES MAGHREB</t>
  </si>
  <si>
    <t>MA170789-81</t>
  </si>
  <si>
    <t>59838.</t>
  </si>
  <si>
    <t>PROMEDSTORE CENTRALE D'ACHAT MEDICAL PARAMEDICAL ET DENTAIRE</t>
  </si>
  <si>
    <t>MA257651-81</t>
  </si>
  <si>
    <t>59839.</t>
  </si>
  <si>
    <t>SOCIETE IMMOBILIERE TIDLI</t>
  </si>
  <si>
    <t>MA201771-81</t>
  </si>
  <si>
    <t>59840.</t>
  </si>
  <si>
    <t>ORIGINAL ALUMINIUM</t>
  </si>
  <si>
    <t>MA188721-81</t>
  </si>
  <si>
    <t>59841.</t>
  </si>
  <si>
    <t>VEVO CAR</t>
  </si>
  <si>
    <t>MA283733-81</t>
  </si>
  <si>
    <t>59842.</t>
  </si>
  <si>
    <t>RAZIK POUR LA CONSTRUCTION ET LA PROMOTION IMMOBILIERE</t>
  </si>
  <si>
    <t>MA3331-07</t>
  </si>
  <si>
    <t>59843.</t>
  </si>
  <si>
    <t>LAYCHE INDUSTRIE ET MAINTENANCE</t>
  </si>
  <si>
    <t>MA241991-81</t>
  </si>
  <si>
    <t>59844.</t>
  </si>
  <si>
    <t>DECODALLE</t>
  </si>
  <si>
    <t>DZ12B1005599</t>
  </si>
  <si>
    <t>59845.</t>
  </si>
  <si>
    <t>CHEBLI TRANS</t>
  </si>
  <si>
    <t>MA87905-85</t>
  </si>
  <si>
    <t>59846.</t>
  </si>
  <si>
    <t>2A2M GLOBAL SECURITE</t>
  </si>
  <si>
    <t>MA244267-81</t>
  </si>
  <si>
    <t>59847.</t>
  </si>
  <si>
    <t>HYDRAULIQUE ET MECANIQUE OMARI SHAIMI</t>
  </si>
  <si>
    <t>MA148451-81</t>
  </si>
  <si>
    <t>59848.</t>
  </si>
  <si>
    <t>DEAMCO</t>
  </si>
  <si>
    <t>MA213189-81</t>
  </si>
  <si>
    <t>59849.</t>
  </si>
  <si>
    <t>EURL "AREA PROTECTION"</t>
  </si>
  <si>
    <t>DZ12B0524104</t>
  </si>
  <si>
    <t>59850.</t>
  </si>
  <si>
    <t>AKLALE</t>
  </si>
  <si>
    <t>MA259169-81</t>
  </si>
  <si>
    <t>59851.</t>
  </si>
  <si>
    <t>SOCIETE VILLA FRANCA</t>
  </si>
  <si>
    <t>MA31615-45</t>
  </si>
  <si>
    <t>59852.</t>
  </si>
  <si>
    <t>EURL EYES LASER</t>
  </si>
  <si>
    <t>DZ11B0404996</t>
  </si>
  <si>
    <t>59853.</t>
  </si>
  <si>
    <t>SARL SOCIETE TAKOUSSE ALIMENTATION GENERALE</t>
  </si>
  <si>
    <t>DZ11B0543314</t>
  </si>
  <si>
    <t>59854.</t>
  </si>
  <si>
    <t>SOCIETE S.O.R.T</t>
  </si>
  <si>
    <t>MA79385-85</t>
  </si>
  <si>
    <t>59855.</t>
  </si>
  <si>
    <t>SNC BRIQUETERIE BELHOUL ET FRERES</t>
  </si>
  <si>
    <t>DZ11B0187240</t>
  </si>
  <si>
    <t>59856.</t>
  </si>
  <si>
    <t>M TERRATUBE</t>
  </si>
  <si>
    <t>Utilities</t>
  </si>
  <si>
    <t>MA237589-81</t>
  </si>
  <si>
    <t>59857.</t>
  </si>
  <si>
    <t>ESCORT SERVICES CAR</t>
  </si>
  <si>
    <t>MA240719-81</t>
  </si>
  <si>
    <t>59858.</t>
  </si>
  <si>
    <t>ELDIAA TRADING COMPANY</t>
  </si>
  <si>
    <t>MA268673-81</t>
  </si>
  <si>
    <t>59859.</t>
  </si>
  <si>
    <t>L F G ENGINEERING</t>
  </si>
  <si>
    <t>MA200173-81</t>
  </si>
  <si>
    <t>59860.</t>
  </si>
  <si>
    <t>METOMAR</t>
  </si>
  <si>
    <t>MA216445-81</t>
  </si>
  <si>
    <t>59861.</t>
  </si>
  <si>
    <t>SARL ERTPB SAOUDI</t>
  </si>
  <si>
    <t>DZ98B0282145</t>
  </si>
  <si>
    <t>59862.</t>
  </si>
  <si>
    <t>SHEEG HOLDING</t>
  </si>
  <si>
    <t>MA34657-61</t>
  </si>
  <si>
    <t>59863.</t>
  </si>
  <si>
    <t>FAYOULA</t>
  </si>
  <si>
    <t>MA236909-81</t>
  </si>
  <si>
    <t>59864.</t>
  </si>
  <si>
    <t>MAR B.J</t>
  </si>
  <si>
    <t>MA17099-45</t>
  </si>
  <si>
    <t>59865.</t>
  </si>
  <si>
    <t>RIFA AUTO SERV</t>
  </si>
  <si>
    <t>DZ09B0980103</t>
  </si>
  <si>
    <t>59866.</t>
  </si>
  <si>
    <t>AKRAM IMPEX</t>
  </si>
  <si>
    <t>DZ11B0089109</t>
  </si>
  <si>
    <t>59867.</t>
  </si>
  <si>
    <t>SOCIETE MATERIEL ET EQUIPEMENT DE TRAVAUX PUBLICS</t>
  </si>
  <si>
    <t>MA209985-81</t>
  </si>
  <si>
    <t>59868.</t>
  </si>
  <si>
    <t>OL CONSULTING</t>
  </si>
  <si>
    <t>MA72877-85</t>
  </si>
  <si>
    <t>59869.</t>
  </si>
  <si>
    <t>EURL  TK INDUSTRIE</t>
  </si>
  <si>
    <t>DZ10B0111457</t>
  </si>
  <si>
    <t>59870.</t>
  </si>
  <si>
    <t>AIN SEBAA (ELECTRICITE)</t>
  </si>
  <si>
    <t>MA80391-81</t>
  </si>
  <si>
    <t>59871.</t>
  </si>
  <si>
    <t>BOUIDIA ET CIE BIGAD SPORT</t>
  </si>
  <si>
    <t>DZ05B0724423</t>
  </si>
  <si>
    <t>59872.</t>
  </si>
  <si>
    <t>ANDALUS-ALUM</t>
  </si>
  <si>
    <t>MA25783-61</t>
  </si>
  <si>
    <t>59873.</t>
  </si>
  <si>
    <t>LILO DISTRIBUTION</t>
  </si>
  <si>
    <t>DZ12B0726228</t>
  </si>
  <si>
    <t>59874.</t>
  </si>
  <si>
    <t>"RIAD "" LES REMPARTS DE FES """</t>
  </si>
  <si>
    <t>MA36045-27</t>
  </si>
  <si>
    <t>59875.</t>
  </si>
  <si>
    <t>MR ELECTRO</t>
  </si>
  <si>
    <t>MA290955-81</t>
  </si>
  <si>
    <t>59876.</t>
  </si>
  <si>
    <t>SNC AHRAS GAZ CHAFAI ET CIE</t>
  </si>
  <si>
    <t>DZ04B0502476</t>
  </si>
  <si>
    <t>59877.</t>
  </si>
  <si>
    <t>EURL     ETRAVEC</t>
  </si>
  <si>
    <t>DZ08B0463646</t>
  </si>
  <si>
    <t>59878.</t>
  </si>
  <si>
    <t>SARL  SOPROTRA BEJAIA</t>
  </si>
  <si>
    <t>DZ98B0182386</t>
  </si>
  <si>
    <t>59879.</t>
  </si>
  <si>
    <t>TRAVAUX GENERAUX D'ENTREPRISE DE BATIMENTS</t>
  </si>
  <si>
    <t>MA25373-35</t>
  </si>
  <si>
    <t>59880.</t>
  </si>
  <si>
    <t>STAILI-IMMO</t>
  </si>
  <si>
    <t>MA286851-81</t>
  </si>
  <si>
    <t>59881.</t>
  </si>
  <si>
    <t>SARL SAFAA DORBAN  YACINE</t>
  </si>
  <si>
    <t>DZ05B0364064</t>
  </si>
  <si>
    <t>59882.</t>
  </si>
  <si>
    <t>EURL PAMINEX</t>
  </si>
  <si>
    <t>DZ99B0662208</t>
  </si>
  <si>
    <t>59883.</t>
  </si>
  <si>
    <t>FOORD COMPASS LIMITED</t>
  </si>
  <si>
    <t>ZA198700359106</t>
  </si>
  <si>
    <t>59884.</t>
  </si>
  <si>
    <t>SARL SOCIETE NOVELLE EL MORJANE</t>
  </si>
  <si>
    <t>DZ98B0122235</t>
  </si>
  <si>
    <t>59885.</t>
  </si>
  <si>
    <t>"THE WALL ""PROMOTION IMMOBILIERE"</t>
  </si>
  <si>
    <t>MA289471-81</t>
  </si>
  <si>
    <t>59886.</t>
  </si>
  <si>
    <t>EURL MEZIOUD IMPORT EXPORT</t>
  </si>
  <si>
    <t>DZ10B0068838</t>
  </si>
  <si>
    <t>59887.</t>
  </si>
  <si>
    <t>BINAYAT TAMARIS</t>
  </si>
  <si>
    <t>MA210969-81</t>
  </si>
  <si>
    <t>59888.</t>
  </si>
  <si>
    <t>EURL PRONADE GROUPE</t>
  </si>
  <si>
    <t>DZ11B0124493</t>
  </si>
  <si>
    <t>59889.</t>
  </si>
  <si>
    <t>ABATTAGE PRO</t>
  </si>
  <si>
    <t>MA216837-81</t>
  </si>
  <si>
    <t>59890.</t>
  </si>
  <si>
    <t>SEGCAR</t>
  </si>
  <si>
    <t>MA83519-85</t>
  </si>
  <si>
    <t>59891.</t>
  </si>
  <si>
    <t>M Y A CONSTRUCTION</t>
  </si>
  <si>
    <t>MA3241-83</t>
  </si>
  <si>
    <t>59892.</t>
  </si>
  <si>
    <t>ZOUHAIR INVEST</t>
  </si>
  <si>
    <t>MA217653-81</t>
  </si>
  <si>
    <t>59893.</t>
  </si>
  <si>
    <t>STE ESPACE HAJAR</t>
  </si>
  <si>
    <t>MA36783-27</t>
  </si>
  <si>
    <t>59894.</t>
  </si>
  <si>
    <t>VIVIDEND INCOME FUND LTD</t>
  </si>
  <si>
    <t>ZA201000323206</t>
  </si>
  <si>
    <t>59895.</t>
  </si>
  <si>
    <t>EURL TANAROUT SERVICES</t>
  </si>
  <si>
    <t>DZ10B0124370</t>
  </si>
  <si>
    <t>59896.</t>
  </si>
  <si>
    <t>VOVRIMYA</t>
  </si>
  <si>
    <t>MA128027-81</t>
  </si>
  <si>
    <t>59897.</t>
  </si>
  <si>
    <t>OMNEGOCE</t>
  </si>
  <si>
    <t>MA238529-81</t>
  </si>
  <si>
    <t>59898.</t>
  </si>
  <si>
    <t>SARL  BOUDIAF CONSTRUCTION</t>
  </si>
  <si>
    <t>DZ03B0123319</t>
  </si>
  <si>
    <t>59899.</t>
  </si>
  <si>
    <t>EURL  ETABLISSEMENT ELFATH ELYOUM  ALIMENTATION GENERALE</t>
  </si>
  <si>
    <t>DZ03B0882382</t>
  </si>
  <si>
    <t>59900.</t>
  </si>
  <si>
    <t>EURL EL FETH ECOPRIM</t>
  </si>
  <si>
    <t>DZ06B0364368</t>
  </si>
  <si>
    <t>59901.</t>
  </si>
  <si>
    <t>FALEK PROMOTION IMMOBILIERE</t>
  </si>
  <si>
    <t>DZ08B0364723</t>
  </si>
  <si>
    <t>59902.</t>
  </si>
  <si>
    <t>SARL ASTEC</t>
  </si>
  <si>
    <t>DZ10B0124336</t>
  </si>
  <si>
    <t>59903.</t>
  </si>
  <si>
    <t>EURL GOLD F D B</t>
  </si>
  <si>
    <t>DZ10B0264015</t>
  </si>
  <si>
    <t>59904.</t>
  </si>
  <si>
    <t>SARL  ROYAUME GUM</t>
  </si>
  <si>
    <t>DZ99B0008220</t>
  </si>
  <si>
    <t>59905.</t>
  </si>
  <si>
    <t>EURL S.MAR.E.T</t>
  </si>
  <si>
    <t>DZ12B0303027</t>
  </si>
  <si>
    <t>59906.</t>
  </si>
  <si>
    <t>SUN CORP MAROC</t>
  </si>
  <si>
    <t>MA36085-45</t>
  </si>
  <si>
    <t>59907.</t>
  </si>
  <si>
    <t>HARMAK TRANPORT</t>
  </si>
  <si>
    <t>MA1427-09</t>
  </si>
  <si>
    <t>59908.</t>
  </si>
  <si>
    <t>EURL SHORAFA</t>
  </si>
  <si>
    <t>DZ08B0423007</t>
  </si>
  <si>
    <t>59909.</t>
  </si>
  <si>
    <t>EXPERIENCE STORE</t>
  </si>
  <si>
    <t>MA232907-81</t>
  </si>
  <si>
    <t>59910.</t>
  </si>
  <si>
    <t>YSIX SERVICES</t>
  </si>
  <si>
    <t>MA98389-85</t>
  </si>
  <si>
    <t>59911.</t>
  </si>
  <si>
    <t>LOUDADJI  ET FRERES</t>
  </si>
  <si>
    <t>DZ04B0085930</t>
  </si>
  <si>
    <t>59912.</t>
  </si>
  <si>
    <t>EURL BENAZRINE S.O.S</t>
  </si>
  <si>
    <t>DZ12B0323623</t>
  </si>
  <si>
    <t>59913.</t>
  </si>
  <si>
    <t>ITALSOL FLOORING</t>
  </si>
  <si>
    <t>MA229519-81</t>
  </si>
  <si>
    <t>59914.</t>
  </si>
  <si>
    <t>SARL "BAHOUMAH"</t>
  </si>
  <si>
    <t>DZ00B0183273</t>
  </si>
  <si>
    <t>59915.</t>
  </si>
  <si>
    <t>TEX WELD</t>
  </si>
  <si>
    <t>MA146325-81</t>
  </si>
  <si>
    <t>59916.</t>
  </si>
  <si>
    <t>AIRE DE REPOS RIAD</t>
  </si>
  <si>
    <t>MA25729-47</t>
  </si>
  <si>
    <t>59917.</t>
  </si>
  <si>
    <t>FRANINVEST</t>
  </si>
  <si>
    <t>MA134479-81</t>
  </si>
  <si>
    <t>59918.</t>
  </si>
  <si>
    <t>GOLDEN SYSTEME</t>
  </si>
  <si>
    <t>MA158575-81</t>
  </si>
  <si>
    <t>59919.</t>
  </si>
  <si>
    <t>STRAPELEC</t>
  </si>
  <si>
    <t>MA272673-81</t>
  </si>
  <si>
    <t>59920.</t>
  </si>
  <si>
    <t>PORTORICO</t>
  </si>
  <si>
    <t>MA57983-61</t>
  </si>
  <si>
    <t>59921.</t>
  </si>
  <si>
    <t>EURL A M SEAL</t>
  </si>
  <si>
    <t>DZ09B0068304</t>
  </si>
  <si>
    <t>59922.</t>
  </si>
  <si>
    <t>STE NABIL SOFT</t>
  </si>
  <si>
    <t>MA10167-71</t>
  </si>
  <si>
    <t>59923.</t>
  </si>
  <si>
    <t>SNC STE AFRIC MENAGERS</t>
  </si>
  <si>
    <t>DZ99B0009192</t>
  </si>
  <si>
    <t>59924.</t>
  </si>
  <si>
    <t>SONDATRAD</t>
  </si>
  <si>
    <t>MA14547-87</t>
  </si>
  <si>
    <t>59925.</t>
  </si>
  <si>
    <t>CLKO</t>
  </si>
  <si>
    <t>MA243179-81</t>
  </si>
  <si>
    <t>59926.</t>
  </si>
  <si>
    <t>DANY FLEURS</t>
  </si>
  <si>
    <t>MA20709-61</t>
  </si>
  <si>
    <t>59927.</t>
  </si>
  <si>
    <t>LES ROSIERS DE MARRAKECH</t>
  </si>
  <si>
    <t>MA139741-81</t>
  </si>
  <si>
    <t>59928.</t>
  </si>
  <si>
    <t>HK TEX</t>
  </si>
  <si>
    <t>MA181261-81</t>
  </si>
  <si>
    <t>59929.</t>
  </si>
  <si>
    <t>CONSTRUCTION MAINTENANCE AGENCEMENT BATIMENT</t>
  </si>
  <si>
    <t>MA198771-81</t>
  </si>
  <si>
    <t>59930.</t>
  </si>
  <si>
    <t>LJUSTAMENTE CONSULTING</t>
  </si>
  <si>
    <t>MA231663-81</t>
  </si>
  <si>
    <t>59931.</t>
  </si>
  <si>
    <t>CHAMIMILD &amp; CO</t>
  </si>
  <si>
    <t>MA249731-81</t>
  </si>
  <si>
    <t>59932.</t>
  </si>
  <si>
    <t>S.I.TAKWA</t>
  </si>
  <si>
    <t>MA263909-81</t>
  </si>
  <si>
    <t>59933.</t>
  </si>
  <si>
    <t>MBI IMMOBILIER</t>
  </si>
  <si>
    <t>MA26463-55</t>
  </si>
  <si>
    <t>59934.</t>
  </si>
  <si>
    <t>ALIAM</t>
  </si>
  <si>
    <t>MA53609-85</t>
  </si>
  <si>
    <t>59935.</t>
  </si>
  <si>
    <t>EURL GEMED</t>
  </si>
  <si>
    <t>DZ00B0012308</t>
  </si>
  <si>
    <t>59936.</t>
  </si>
  <si>
    <t>EURL BEN KODIA BRODERIE</t>
  </si>
  <si>
    <t>DZ05B0364047</t>
  </si>
  <si>
    <t>59937.</t>
  </si>
  <si>
    <t>EURL BAT</t>
  </si>
  <si>
    <t>DZ05B0364159</t>
  </si>
  <si>
    <t>59938.</t>
  </si>
  <si>
    <t>SARL BEKAKRA SERVICES</t>
  </si>
  <si>
    <t>DZ07B0543000</t>
  </si>
  <si>
    <t>59939.</t>
  </si>
  <si>
    <t>EURL LINA MEUBLE</t>
  </si>
  <si>
    <t>DZ09B0806481</t>
  </si>
  <si>
    <t>59940.</t>
  </si>
  <si>
    <t>EURL GAMA TRAVAUX PUBLICS ET HYDRAULIQUES ET CONSTRUCTION</t>
  </si>
  <si>
    <t>DZ09B0982694</t>
  </si>
  <si>
    <t>59941.</t>
  </si>
  <si>
    <t>FIRST DINDE</t>
  </si>
  <si>
    <t>MA5725-593</t>
  </si>
  <si>
    <t>59942.</t>
  </si>
  <si>
    <t>AL MARCHE IMP EXP</t>
  </si>
  <si>
    <t>DZ12B0089717</t>
  </si>
  <si>
    <t>59943.</t>
  </si>
  <si>
    <t>EURL ELGHAMIDI IMPOER EXPORT</t>
  </si>
  <si>
    <t>DZ11B0563304</t>
  </si>
  <si>
    <t>59944.</t>
  </si>
  <si>
    <t>WORKS FINISH</t>
  </si>
  <si>
    <t>MA235805-81</t>
  </si>
  <si>
    <t>59945.</t>
  </si>
  <si>
    <t>PYRAMIDE PHOTOS LAB</t>
  </si>
  <si>
    <t>MA19363-45</t>
  </si>
  <si>
    <t>59946.</t>
  </si>
  <si>
    <t>SARL BILAREN BOISSON</t>
  </si>
  <si>
    <t>DZ12B0323669</t>
  </si>
  <si>
    <t>59947.</t>
  </si>
  <si>
    <t>STE REDOUACE</t>
  </si>
  <si>
    <t>MA3983-07</t>
  </si>
  <si>
    <t>59948.</t>
  </si>
  <si>
    <t>TAOIKALTOU A LA ALLAH IMMOBILIER</t>
  </si>
  <si>
    <t>MA9393-01</t>
  </si>
  <si>
    <t>59949.</t>
  </si>
  <si>
    <t>STE SARA LOOK</t>
  </si>
  <si>
    <t>MA21773-27</t>
  </si>
  <si>
    <t>59950.</t>
  </si>
  <si>
    <t>BOUSTANE ESSAHA IMPORT EXPORT</t>
  </si>
  <si>
    <t>DZ08B0087727</t>
  </si>
  <si>
    <t>59951.</t>
  </si>
  <si>
    <t>EURL BELDJILALI TRANSPORT DE MARCHANDISES</t>
  </si>
  <si>
    <t>DZ08B0842480</t>
  </si>
  <si>
    <t>59952.</t>
  </si>
  <si>
    <t>NAGA COM</t>
  </si>
  <si>
    <t>MA215557-81</t>
  </si>
  <si>
    <t>59953.</t>
  </si>
  <si>
    <t>MARFAR DEVELOPPEMENT</t>
  </si>
  <si>
    <t>MA234725-81</t>
  </si>
  <si>
    <t>59954.</t>
  </si>
  <si>
    <t>EURL SOTMA</t>
  </si>
  <si>
    <t>DZ04B0045434</t>
  </si>
  <si>
    <t>59955.</t>
  </si>
  <si>
    <t>SARL DEESS EXPRESS</t>
  </si>
  <si>
    <t>DZ10B0982567</t>
  </si>
  <si>
    <t>59956.</t>
  </si>
  <si>
    <t>LAIFA  FOUAD IMPORT EXPORT</t>
  </si>
  <si>
    <t>DZ12B0089936</t>
  </si>
  <si>
    <t>59957.</t>
  </si>
  <si>
    <t>BEG INGENIERIE MAROC</t>
  </si>
  <si>
    <t>MA179627-81</t>
  </si>
  <si>
    <t>59958.</t>
  </si>
  <si>
    <t>DOMOCLIM</t>
  </si>
  <si>
    <t>MA263961-81</t>
  </si>
  <si>
    <t>59959.</t>
  </si>
  <si>
    <t>PRIMAT</t>
  </si>
  <si>
    <t>MA170833-81</t>
  </si>
  <si>
    <t>59960.</t>
  </si>
  <si>
    <t>SARAVET</t>
  </si>
  <si>
    <t>MA187669-81</t>
  </si>
  <si>
    <t>59961.</t>
  </si>
  <si>
    <t>SARL TIARET AGREGA</t>
  </si>
  <si>
    <t>DZ10B0423134</t>
  </si>
  <si>
    <t>59962.</t>
  </si>
  <si>
    <t>SARL SEPT D</t>
  </si>
  <si>
    <t>DZ10B0863113</t>
  </si>
  <si>
    <t>59963.</t>
  </si>
  <si>
    <t>SOCIETE TETRAX CO MAROC</t>
  </si>
  <si>
    <t>MA35335-35</t>
  </si>
  <si>
    <t>59964.</t>
  </si>
  <si>
    <t>SNC FRERES DERRADJI</t>
  </si>
  <si>
    <t>DZ98B0082786</t>
  </si>
  <si>
    <t>59965.</t>
  </si>
  <si>
    <t>EURL:ATEF HYDRO</t>
  </si>
  <si>
    <t>DZ12B0243083</t>
  </si>
  <si>
    <t>59966.</t>
  </si>
  <si>
    <t>SARL BROTHERS GROUP IMPORT EXPORT</t>
  </si>
  <si>
    <t>DZ12B0090113</t>
  </si>
  <si>
    <t>59967.</t>
  </si>
  <si>
    <t>PHARMACIE LES TROIS SOURCES</t>
  </si>
  <si>
    <t>MA36411-27</t>
  </si>
  <si>
    <t>59968.</t>
  </si>
  <si>
    <t>SARL GEANT PROFIL</t>
  </si>
  <si>
    <t>DZ12B0090058</t>
  </si>
  <si>
    <t>59969.</t>
  </si>
  <si>
    <t>SNC "BISCUITERIE GOURAYA" SAHEB ET FRERES</t>
  </si>
  <si>
    <t>DZ98B0182720</t>
  </si>
  <si>
    <t>59970.</t>
  </si>
  <si>
    <t>SNC " IMPRIMERIE ABDELLI ET FRERES "</t>
  </si>
  <si>
    <t>DZ07B0185515</t>
  </si>
  <si>
    <t>59971.</t>
  </si>
  <si>
    <t>VOIRIE ET ASSAINISSEMENT DU GRAND SUD D'AGADIR</t>
  </si>
  <si>
    <t>MA641-013</t>
  </si>
  <si>
    <t>59972.</t>
  </si>
  <si>
    <t>STE MAROC ELEVATEUR</t>
  </si>
  <si>
    <t>MA129299-81</t>
  </si>
  <si>
    <t>59973.</t>
  </si>
  <si>
    <t>EL FAJR LILBINAA</t>
  </si>
  <si>
    <t>MA1183-077</t>
  </si>
  <si>
    <t>59974.</t>
  </si>
  <si>
    <t>COPY STAR NOUR</t>
  </si>
  <si>
    <t>MA265877-81</t>
  </si>
  <si>
    <t>59975.</t>
  </si>
  <si>
    <t>STE MOUNAFI BATIMENT</t>
  </si>
  <si>
    <t>MA153135-81</t>
  </si>
  <si>
    <t>59976.</t>
  </si>
  <si>
    <t>SARL FRERES AIOUAZ POISSONNERIE D'ARZEW</t>
  </si>
  <si>
    <t>DZ01B0105447</t>
  </si>
  <si>
    <t>59977.</t>
  </si>
  <si>
    <t>G.R.P.C FERRADJ ET CIE</t>
  </si>
  <si>
    <t>DZ02B0084870</t>
  </si>
  <si>
    <t>59978.</t>
  </si>
  <si>
    <t>PRESTIGE METAL</t>
  </si>
  <si>
    <t>MA221769-81</t>
  </si>
  <si>
    <t>59979.</t>
  </si>
  <si>
    <t>ITRA DEVELOPMENT</t>
  </si>
  <si>
    <t>MA69311-85</t>
  </si>
  <si>
    <t>59980.</t>
  </si>
  <si>
    <t>EURL EL RAZI DISTRIBUTION</t>
  </si>
  <si>
    <t>DZ05B0542764</t>
  </si>
  <si>
    <t>59981.</t>
  </si>
  <si>
    <t>BRAVO SERVICES</t>
  </si>
  <si>
    <t>DZ09B0543221</t>
  </si>
  <si>
    <t>59982.</t>
  </si>
  <si>
    <t>SARL DAR ESSAHAFA OUA EL KITAB OUARGLA</t>
  </si>
  <si>
    <t>DZ99B0122674</t>
  </si>
  <si>
    <t>59983.</t>
  </si>
  <si>
    <t>KLEM</t>
  </si>
  <si>
    <t>MA34321-81</t>
  </si>
  <si>
    <t>59984.</t>
  </si>
  <si>
    <t>SARL GAMA-PRO</t>
  </si>
  <si>
    <t>DZ05B0263338</t>
  </si>
  <si>
    <t>59985.</t>
  </si>
  <si>
    <t>NOVARCHI</t>
  </si>
  <si>
    <t>MA39559-27</t>
  </si>
  <si>
    <t>59986.</t>
  </si>
  <si>
    <t>DAR TETOUAN</t>
  </si>
  <si>
    <t>MA230093-81</t>
  </si>
  <si>
    <t>59987.</t>
  </si>
  <si>
    <t>RADWANTEX</t>
  </si>
  <si>
    <t>MA3127-17</t>
  </si>
  <si>
    <t>59988.</t>
  </si>
  <si>
    <t>SERNITICE</t>
  </si>
  <si>
    <t>MA89125-85</t>
  </si>
  <si>
    <t>59989.</t>
  </si>
  <si>
    <t>ENT TP-2B</t>
  </si>
  <si>
    <t>MA66513-85</t>
  </si>
  <si>
    <t>59990.</t>
  </si>
  <si>
    <t>KHBS</t>
  </si>
  <si>
    <t>MA10817-83</t>
  </si>
  <si>
    <t>59991.</t>
  </si>
  <si>
    <t>ASSURANCES BOUDHAB</t>
  </si>
  <si>
    <t>MA3593-57</t>
  </si>
  <si>
    <t>59992.</t>
  </si>
  <si>
    <t>ELIA TRANS</t>
  </si>
  <si>
    <t>MA55539-61</t>
  </si>
  <si>
    <t>59993.</t>
  </si>
  <si>
    <t>STE OUSSAMADEC</t>
  </si>
  <si>
    <t>MA131845-81</t>
  </si>
  <si>
    <t>59994.</t>
  </si>
  <si>
    <t>AB TECHNO-SYNERGY</t>
  </si>
  <si>
    <t>MA14719-71</t>
  </si>
  <si>
    <t>59995.</t>
  </si>
  <si>
    <t>INITIATIVEWEB</t>
  </si>
  <si>
    <t>MA186427-81</t>
  </si>
  <si>
    <t>59996.</t>
  </si>
  <si>
    <t>PRIMOSEL</t>
  </si>
  <si>
    <t>MA8781-49</t>
  </si>
  <si>
    <t>59997.</t>
  </si>
  <si>
    <t>OKA TRAVAUX</t>
  </si>
  <si>
    <t>MA9149-83</t>
  </si>
  <si>
    <t>59998.</t>
  </si>
  <si>
    <t>AGRICULTURE AVANCEE AGROLINER</t>
  </si>
  <si>
    <t>MA9999-49</t>
  </si>
  <si>
    <t>59999.</t>
  </si>
  <si>
    <t>SNC FRERES RAHMANI ALIMENTATION HUMAINE</t>
  </si>
  <si>
    <t>DZ03B0964498</t>
  </si>
  <si>
    <t>60000.</t>
  </si>
  <si>
    <t>AZZEM MOSBAH CERAM</t>
  </si>
  <si>
    <t>DZ06B0086774</t>
  </si>
  <si>
    <t>60001.</t>
  </si>
  <si>
    <t>EURL HAMED BOUALI IMPORT EXPORT</t>
  </si>
  <si>
    <t>DZ11B0404909</t>
  </si>
  <si>
    <t>60002.</t>
  </si>
  <si>
    <t>INTELIFEX SYSTEMS</t>
  </si>
  <si>
    <t>MA232373-81</t>
  </si>
  <si>
    <t>60003.</t>
  </si>
  <si>
    <t>COMPTOIR MULTI-TACHE DE MOGADOR</t>
  </si>
  <si>
    <t>MA2175-23</t>
  </si>
  <si>
    <t>60004.</t>
  </si>
  <si>
    <t>RAZMACO</t>
  </si>
  <si>
    <t>MA270739-81</t>
  </si>
  <si>
    <t>60005.</t>
  </si>
  <si>
    <t>NEGABELL</t>
  </si>
  <si>
    <t>MA63879-85</t>
  </si>
  <si>
    <t>60006.</t>
  </si>
  <si>
    <t>LGRINFODI SAKANE</t>
  </si>
  <si>
    <t>MA33677-47</t>
  </si>
  <si>
    <t>60007.</t>
  </si>
  <si>
    <t>TO ME SPA</t>
  </si>
  <si>
    <t>MA93689-85</t>
  </si>
  <si>
    <t>60008.</t>
  </si>
  <si>
    <t>SOCIETE TYAUTERIE FEDALIEN INDUSTRIE</t>
  </si>
  <si>
    <t>MA10667-83</t>
  </si>
  <si>
    <t>60009.</t>
  </si>
  <si>
    <t>DYALI CARS</t>
  </si>
  <si>
    <t>MA78757-85</t>
  </si>
  <si>
    <t>60010.</t>
  </si>
  <si>
    <t>SOCIETE FICODEC</t>
  </si>
  <si>
    <t>MA26915-27</t>
  </si>
  <si>
    <t>60011.</t>
  </si>
  <si>
    <t>EURL:ATLAS INVESTISSEMENT</t>
  </si>
  <si>
    <t>DZ10B0242938</t>
  </si>
  <si>
    <t>60012.</t>
  </si>
  <si>
    <t>EURL DISTRIBUTION DEPRODUITS " DIP "</t>
  </si>
  <si>
    <t>DZ00B0022430</t>
  </si>
  <si>
    <t>60013.</t>
  </si>
  <si>
    <t>EURL EUROMED GROUPE AGROPOLE</t>
  </si>
  <si>
    <t>DZ10B0068581</t>
  </si>
  <si>
    <t>60014.</t>
  </si>
  <si>
    <t>MFN NEGOCE</t>
  </si>
  <si>
    <t>MA10539-49</t>
  </si>
  <si>
    <t>60015.</t>
  </si>
  <si>
    <t>SOUSS PROGRESS</t>
  </si>
  <si>
    <t>MA156953-81</t>
  </si>
  <si>
    <t>60016.</t>
  </si>
  <si>
    <t>GUISSER (STE DE PROTECTION DE L'ENVIRONNEMENT ET D'AGROCHIMIE DE)</t>
  </si>
  <si>
    <t>MA209-59</t>
  </si>
  <si>
    <t>60017.</t>
  </si>
  <si>
    <t>PIEDRA BUENA</t>
  </si>
  <si>
    <t>MA5053-07</t>
  </si>
  <si>
    <t>60018.</t>
  </si>
  <si>
    <t>EURL ALGERIE PIECES DETACHEES</t>
  </si>
  <si>
    <t>DZ00B0012726</t>
  </si>
  <si>
    <t>60019.</t>
  </si>
  <si>
    <t>EURL ENIGRESSE CLUB</t>
  </si>
  <si>
    <t>DZ08B0143473</t>
  </si>
  <si>
    <t>60020.</t>
  </si>
  <si>
    <t>EURL AZIZI MUSTAPHA IMPORT EXPORT</t>
  </si>
  <si>
    <t>DZ12B0807743</t>
  </si>
  <si>
    <t>60021.</t>
  </si>
  <si>
    <t>SNC  INFOSOFT ROUZ ET CIE</t>
  </si>
  <si>
    <t>DZ99B0802987</t>
  </si>
  <si>
    <t>60022.</t>
  </si>
  <si>
    <t>LES RESIDENCES DU GOLF DE BOUSKOURA</t>
  </si>
  <si>
    <t>MA157291-81</t>
  </si>
  <si>
    <t>60023.</t>
  </si>
  <si>
    <t>IVORY PEWTER TRADING 74 (PTY) LTD</t>
  </si>
  <si>
    <t>ZA200802034507</t>
  </si>
  <si>
    <t>60024.</t>
  </si>
  <si>
    <t>UNIVERS FRUTAS</t>
  </si>
  <si>
    <t>MA246121-81</t>
  </si>
  <si>
    <t>60025.</t>
  </si>
  <si>
    <t>HB INDUSTRIE</t>
  </si>
  <si>
    <t>MA5549-83</t>
  </si>
  <si>
    <t>60026.</t>
  </si>
  <si>
    <t>EURL AUTO ENERGIE</t>
  </si>
  <si>
    <t>DZ12B0187472</t>
  </si>
  <si>
    <t>60027.</t>
  </si>
  <si>
    <t>CERAMICA PROMOTION IMMOBILIERE</t>
  </si>
  <si>
    <t>MA14329-71</t>
  </si>
  <si>
    <t>60028.</t>
  </si>
  <si>
    <t>MAGIC ESTHETIQUE</t>
  </si>
  <si>
    <t>MA59709-45</t>
  </si>
  <si>
    <t>60029.</t>
  </si>
  <si>
    <t>SARL KIMAD IMPORT EXPORT</t>
  </si>
  <si>
    <t>DZ12B0985939</t>
  </si>
  <si>
    <t>60030.</t>
  </si>
  <si>
    <t>FAN - CLIM</t>
  </si>
  <si>
    <t>MA138103-81</t>
  </si>
  <si>
    <t>60031.</t>
  </si>
  <si>
    <t>MAKI TECNOFORNITURE</t>
  </si>
  <si>
    <t>MA12607-83</t>
  </si>
  <si>
    <t>60032.</t>
  </si>
  <si>
    <t>EURL RAF DUBAI TRADING</t>
  </si>
  <si>
    <t>DZ10B0981655</t>
  </si>
  <si>
    <t>60033.</t>
  </si>
  <si>
    <t>PERFORMANCE CONSULTING COACHING</t>
  </si>
  <si>
    <t>MA96297-85</t>
  </si>
  <si>
    <t>60034.</t>
  </si>
  <si>
    <t>IMMONUEVO</t>
  </si>
  <si>
    <t>MA37869-27</t>
  </si>
  <si>
    <t>60035.</t>
  </si>
  <si>
    <t>PACIFIC METAL</t>
  </si>
  <si>
    <t>MA246315-81</t>
  </si>
  <si>
    <t>60036.</t>
  </si>
  <si>
    <t>SOCIETE CIVILE IMMOBILIERE KANA</t>
  </si>
  <si>
    <t>MA17635-55</t>
  </si>
  <si>
    <t>60037.</t>
  </si>
  <si>
    <t>KABGEST</t>
  </si>
  <si>
    <t>MA21059-45</t>
  </si>
  <si>
    <t>60038.</t>
  </si>
  <si>
    <t>SNC GRAND COUVOIR DE TIZI OUZOU FERHAT ET CIE</t>
  </si>
  <si>
    <t>DZ03B0044973</t>
  </si>
  <si>
    <t>60039.</t>
  </si>
  <si>
    <t>DISPROBAT IMPORT EXPORT</t>
  </si>
  <si>
    <t>DZ12B0986221</t>
  </si>
  <si>
    <t>60040.</t>
  </si>
  <si>
    <t>STE GAILLAK</t>
  </si>
  <si>
    <t>MA127-471</t>
  </si>
  <si>
    <t>60041.</t>
  </si>
  <si>
    <t>IDRI ALU</t>
  </si>
  <si>
    <t>MA85395-85</t>
  </si>
  <si>
    <t>60042.</t>
  </si>
  <si>
    <t>SNC BORSSAF HANAGRIA ET BERRAHAL</t>
  </si>
  <si>
    <t>DZ07B0583233</t>
  </si>
  <si>
    <t>60043.</t>
  </si>
  <si>
    <t>ANNOUR T.D.S</t>
  </si>
  <si>
    <t>MA4847-07</t>
  </si>
  <si>
    <t>60044.</t>
  </si>
  <si>
    <t>MCE ASCENSEURS</t>
  </si>
  <si>
    <t>MA241597-81</t>
  </si>
  <si>
    <t>60045.</t>
  </si>
  <si>
    <t>LED MESSAGERIE</t>
  </si>
  <si>
    <t>MA275091-81</t>
  </si>
  <si>
    <t>60046.</t>
  </si>
  <si>
    <t>DARKG SERVICES</t>
  </si>
  <si>
    <t>MA258437-81</t>
  </si>
  <si>
    <t>60047.</t>
  </si>
  <si>
    <t>SARL SOLARIS CONFORT</t>
  </si>
  <si>
    <t>DZ05B0108170</t>
  </si>
  <si>
    <t>60048.</t>
  </si>
  <si>
    <t>G2M BUILDING</t>
  </si>
  <si>
    <t>MA33723-35</t>
  </si>
  <si>
    <t>60049.</t>
  </si>
  <si>
    <t>S.I TADKIR</t>
  </si>
  <si>
    <t>MA17829-61</t>
  </si>
  <si>
    <t>60050.</t>
  </si>
  <si>
    <t>HCD IMMO</t>
  </si>
  <si>
    <t>MA227957-81</t>
  </si>
  <si>
    <t>60051.</t>
  </si>
  <si>
    <t>FMLP MAROC</t>
  </si>
  <si>
    <t>MA53289-61</t>
  </si>
  <si>
    <t>60052.</t>
  </si>
  <si>
    <t>EURL TOUMIAT INTER EQUIPEMENT</t>
  </si>
  <si>
    <t>DZ00B0104581</t>
  </si>
  <si>
    <t>60053.</t>
  </si>
  <si>
    <t>SARL ANIMAL FEED SERVICES</t>
  </si>
  <si>
    <t>DZ11B0423149</t>
  </si>
  <si>
    <t>60054.</t>
  </si>
  <si>
    <t>SARL P.P.S ALGERIE</t>
  </si>
  <si>
    <t>DZ12B0323708</t>
  </si>
  <si>
    <t>60055.</t>
  </si>
  <si>
    <t>DIYAR AL MOHIT</t>
  </si>
  <si>
    <t>MA265437-81</t>
  </si>
  <si>
    <t>60056.</t>
  </si>
  <si>
    <t>SOCIETE DE DEVELOPPEMENT AUTOMOBILE</t>
  </si>
  <si>
    <t>MA278415-81</t>
  </si>
  <si>
    <t>60057.</t>
  </si>
  <si>
    <t>SARL ECONET</t>
  </si>
  <si>
    <t>DZ00B0122790</t>
  </si>
  <si>
    <t>60058.</t>
  </si>
  <si>
    <t>RATRAM</t>
  </si>
  <si>
    <t>MA67763-85</t>
  </si>
  <si>
    <t>60059.</t>
  </si>
  <si>
    <t>STAR OUD</t>
  </si>
  <si>
    <t>MA177845-81</t>
  </si>
  <si>
    <t>60060.</t>
  </si>
  <si>
    <t>ECONTROL SOLUTIONS</t>
  </si>
  <si>
    <t>MA79029-85</t>
  </si>
  <si>
    <t>60061.</t>
  </si>
  <si>
    <t>FRERES ABIZA 10/10  TCE</t>
  </si>
  <si>
    <t>DZ10B0088679</t>
  </si>
  <si>
    <t>60062.</t>
  </si>
  <si>
    <t>HAMZA PEINT</t>
  </si>
  <si>
    <t>MA142451-81</t>
  </si>
  <si>
    <t>60063.</t>
  </si>
  <si>
    <t>SOCIETE DES TRAVAUX D'INGENIERIE ET DE CONSTRUCTION</t>
  </si>
  <si>
    <t>MA45643-61</t>
  </si>
  <si>
    <t>60064.</t>
  </si>
  <si>
    <t>RENASAL IMMOBILIERE</t>
  </si>
  <si>
    <t>MA54323-61</t>
  </si>
  <si>
    <t>60065.</t>
  </si>
  <si>
    <t>SOCIETE REGIONALE DU COMMERCE DE FER</t>
  </si>
  <si>
    <t>MA291-73</t>
  </si>
  <si>
    <t>60066.</t>
  </si>
  <si>
    <t>FIDUCIAIRE LA TRANSPARENCE</t>
  </si>
  <si>
    <t>MA21731-47</t>
  </si>
  <si>
    <t>60067.</t>
  </si>
  <si>
    <t>SNC SOJITOP JIJEL TOPOGHRAPHIE SOUKKOU MOHAMED ET CIE</t>
  </si>
  <si>
    <t>DZ00B0442232</t>
  </si>
  <si>
    <t>60068.</t>
  </si>
  <si>
    <t>AYACHI MOHAMMED EL AMINE ET CIE- CHETOUANE AUTO.</t>
  </si>
  <si>
    <t>DZ04B0263197</t>
  </si>
  <si>
    <t>60069.</t>
  </si>
  <si>
    <t>FLUID DYNAMICS MAROC</t>
  </si>
  <si>
    <t>MA262353-81</t>
  </si>
  <si>
    <t>60070.</t>
  </si>
  <si>
    <t>MAGELAN INDUSTRIE (STE)</t>
  </si>
  <si>
    <t>MA34151-81</t>
  </si>
  <si>
    <t>60071.</t>
  </si>
  <si>
    <t>STE EXFAIR</t>
  </si>
  <si>
    <t>MA4399-013</t>
  </si>
  <si>
    <t>60072.</t>
  </si>
  <si>
    <t>SARL STE GROUPE BENATTIA ETUDES&amp;REALISATIONS TECHNIQUE&amp;IMMOB</t>
  </si>
  <si>
    <t>DZ98B0162045</t>
  </si>
  <si>
    <t>60073.</t>
  </si>
  <si>
    <t>ESPACE DARCOM TELECOM</t>
  </si>
  <si>
    <t>DZ05B0970882</t>
  </si>
  <si>
    <t>60074.</t>
  </si>
  <si>
    <t>KLAAS PUUL MAROC</t>
  </si>
  <si>
    <t>MA51881-61</t>
  </si>
  <si>
    <t>60075.</t>
  </si>
  <si>
    <t>DJILOX TRAD IMPORT EXPORT</t>
  </si>
  <si>
    <t>DZ09B0088387</t>
  </si>
  <si>
    <t>60076.</t>
  </si>
  <si>
    <t>GAREU</t>
  </si>
  <si>
    <t>MA224139-81</t>
  </si>
  <si>
    <t>60077.</t>
  </si>
  <si>
    <t>MERRY HOUSE</t>
  </si>
  <si>
    <t>MA228093-81</t>
  </si>
  <si>
    <t>60078.</t>
  </si>
  <si>
    <t>CHOKRO METAL</t>
  </si>
  <si>
    <t>MA241661-81</t>
  </si>
  <si>
    <t>60079.</t>
  </si>
  <si>
    <t>ZAMABI CAR</t>
  </si>
  <si>
    <t>MA60197-61</t>
  </si>
  <si>
    <t>60080.</t>
  </si>
  <si>
    <t>SOCIETE LAFABDEL</t>
  </si>
  <si>
    <t>MA96745-81</t>
  </si>
  <si>
    <t>60081.</t>
  </si>
  <si>
    <t>SARL LOUDNI ET DRAA PLOMBERIE</t>
  </si>
  <si>
    <t>DZ08B0067954</t>
  </si>
  <si>
    <t>60082.</t>
  </si>
  <si>
    <t>SPA PROGAZ EL DJAZAIR</t>
  </si>
  <si>
    <t>DZ12B0663479</t>
  </si>
  <si>
    <t>60083.</t>
  </si>
  <si>
    <t>RIAD OUED MERZEG</t>
  </si>
  <si>
    <t>MA143957-81</t>
  </si>
  <si>
    <t>60084.</t>
  </si>
  <si>
    <t>ELYAKINE .JAWHARA</t>
  </si>
  <si>
    <t>MA265063-81</t>
  </si>
  <si>
    <t>60085.</t>
  </si>
  <si>
    <t>COM 4 TRADE</t>
  </si>
  <si>
    <t>MA27703-61</t>
  </si>
  <si>
    <t>60086.</t>
  </si>
  <si>
    <t>BRICO SADIQ</t>
  </si>
  <si>
    <t>MA82309-85</t>
  </si>
  <si>
    <t>60087.</t>
  </si>
  <si>
    <t>SITRAD</t>
  </si>
  <si>
    <t>MA74157-85</t>
  </si>
  <si>
    <t>60088.</t>
  </si>
  <si>
    <t>GUASCOR MAROC</t>
  </si>
  <si>
    <t>MA4733-01</t>
  </si>
  <si>
    <t>60089.</t>
  </si>
  <si>
    <t>SARL PARADIS TEXTILES IMPORT- EXPORT</t>
  </si>
  <si>
    <t>DZ11B0464312</t>
  </si>
  <si>
    <t>60090.</t>
  </si>
  <si>
    <t>DUBAI HOME</t>
  </si>
  <si>
    <t>MA271565-81</t>
  </si>
  <si>
    <t>60091.</t>
  </si>
  <si>
    <t>SOCIETE F.O.N DES TRAVAUX METALIQUES</t>
  </si>
  <si>
    <t>MA3271-07</t>
  </si>
  <si>
    <t>60092.</t>
  </si>
  <si>
    <t>FIRDAWS, AZIZA, KHALIL, TAWFIK</t>
  </si>
  <si>
    <t>MA277393-81</t>
  </si>
  <si>
    <t>60093.</t>
  </si>
  <si>
    <t>EURL TAHRAOUI</t>
  </si>
  <si>
    <t>DZ09B0905967</t>
  </si>
  <si>
    <t>60094.</t>
  </si>
  <si>
    <t>THREE TRANS</t>
  </si>
  <si>
    <t>MA257505-81</t>
  </si>
  <si>
    <t>60095.</t>
  </si>
  <si>
    <t>7 2COM</t>
  </si>
  <si>
    <t>MA98823-85</t>
  </si>
  <si>
    <t>60096.</t>
  </si>
  <si>
    <t>EUROZOULIKA</t>
  </si>
  <si>
    <t>MA10101-49</t>
  </si>
  <si>
    <t>60097.</t>
  </si>
  <si>
    <t>SELVE MUR BAT</t>
  </si>
  <si>
    <t>MA244235-81</t>
  </si>
  <si>
    <t>60098.</t>
  </si>
  <si>
    <t>HOLDING CHRAIBI REDA</t>
  </si>
  <si>
    <t>MA245805-81</t>
  </si>
  <si>
    <t>60099.</t>
  </si>
  <si>
    <t>NADI FOR</t>
  </si>
  <si>
    <t>MA91709-85</t>
  </si>
  <si>
    <t>60100.</t>
  </si>
  <si>
    <t>SARL PROMOTION IMMOBILIERE LOUB EL KAOUS</t>
  </si>
  <si>
    <t>DZ06B0143250</t>
  </si>
  <si>
    <t>60101.</t>
  </si>
  <si>
    <t>NEW TECH SECURITY</t>
  </si>
  <si>
    <t>MA208193-81</t>
  </si>
  <si>
    <t>60102.</t>
  </si>
  <si>
    <t>SARL LIMONADERIE DU RIF</t>
  </si>
  <si>
    <t>DZ98B0182268</t>
  </si>
  <si>
    <t>60103.</t>
  </si>
  <si>
    <t>SECONAD IMMOBILIER</t>
  </si>
  <si>
    <t>MA7263-49</t>
  </si>
  <si>
    <t>60104.</t>
  </si>
  <si>
    <t>SARL BIBI CERAM</t>
  </si>
  <si>
    <t>DZ12B0264385</t>
  </si>
  <si>
    <t>60105.</t>
  </si>
  <si>
    <t>SNC MAMMOU ET CIE BAT</t>
  </si>
  <si>
    <t>DZ09B0047321</t>
  </si>
  <si>
    <t>60106.</t>
  </si>
  <si>
    <t>MALIH NOV LINE</t>
  </si>
  <si>
    <t>MA261521-81</t>
  </si>
  <si>
    <t>60107.</t>
  </si>
  <si>
    <t>LAMIRI PAT</t>
  </si>
  <si>
    <t>MA94503-85</t>
  </si>
  <si>
    <t>60108.</t>
  </si>
  <si>
    <t>SOCIETE MINE FADLIK</t>
  </si>
  <si>
    <t>MA31535-35</t>
  </si>
  <si>
    <t>60109.</t>
  </si>
  <si>
    <t>ASSURANCES BINE EL OUIDANE</t>
  </si>
  <si>
    <t>MA201333-81</t>
  </si>
  <si>
    <t>60110.</t>
  </si>
  <si>
    <t>ALVEMAR</t>
  </si>
  <si>
    <t>MA219629-81</t>
  </si>
  <si>
    <t>60111.</t>
  </si>
  <si>
    <t>ABDA TRAVAUX</t>
  </si>
  <si>
    <t>MA13065-71</t>
  </si>
  <si>
    <t>60112.</t>
  </si>
  <si>
    <t>IDEPRO</t>
  </si>
  <si>
    <t>MA150491-81</t>
  </si>
  <si>
    <t>60113.</t>
  </si>
  <si>
    <t>SARL  KAI YUE COMMERCE MULTIPLE</t>
  </si>
  <si>
    <t>DZ06B0086681</t>
  </si>
  <si>
    <t>60114.</t>
  </si>
  <si>
    <t>MAROC MANUTENTION ET EQUIPEMENT</t>
  </si>
  <si>
    <t>MA267139-81</t>
  </si>
  <si>
    <t>60115.</t>
  </si>
  <si>
    <t>CHEZ FRED</t>
  </si>
  <si>
    <t>MA105125-81</t>
  </si>
  <si>
    <t>60116.</t>
  </si>
  <si>
    <t>ARD EL HADNA</t>
  </si>
  <si>
    <t>MA169995-81</t>
  </si>
  <si>
    <t>60117.</t>
  </si>
  <si>
    <t>SOCIETE ANDARINA</t>
  </si>
  <si>
    <t>MA186499-81</t>
  </si>
  <si>
    <t>60118.</t>
  </si>
  <si>
    <t>AL HAMD CEREALES</t>
  </si>
  <si>
    <t>MA219339-81</t>
  </si>
  <si>
    <t>60119.</t>
  </si>
  <si>
    <t>PHILIPPE MARNI</t>
  </si>
  <si>
    <t>MA24855-61</t>
  </si>
  <si>
    <t>60120.</t>
  </si>
  <si>
    <t>AM2K</t>
  </si>
  <si>
    <t>MA37773-27</t>
  </si>
  <si>
    <t>60121.</t>
  </si>
  <si>
    <t>ENTREPRISE DE CONSTRUCTION MODERNE ET TRADITIONNELLE</t>
  </si>
  <si>
    <t>MA18427-45</t>
  </si>
  <si>
    <t>60122.</t>
  </si>
  <si>
    <t>ALSHICO</t>
  </si>
  <si>
    <t>DZ09B0364886</t>
  </si>
  <si>
    <t>60123.</t>
  </si>
  <si>
    <t>EURL OUMAIMA IMPORT EXPORT</t>
  </si>
  <si>
    <t>DZ11B0112496</t>
  </si>
  <si>
    <t>60124.</t>
  </si>
  <si>
    <t>SARL  ALIMAG  IMPORT EXPORT</t>
  </si>
  <si>
    <t>DZ12B0090050</t>
  </si>
  <si>
    <t>60125.</t>
  </si>
  <si>
    <t>SPA SOLUB ALGERIE</t>
  </si>
  <si>
    <t>DZ12B0113402</t>
  </si>
  <si>
    <t>60126.</t>
  </si>
  <si>
    <t>NCR NIGERIA PLC</t>
  </si>
  <si>
    <t>NG</t>
  </si>
  <si>
    <t>Nigeria</t>
  </si>
  <si>
    <t>NG30023KN</t>
  </si>
  <si>
    <t>60127.</t>
  </si>
  <si>
    <t>KENZ MEDIA</t>
  </si>
  <si>
    <t>MA139187-81</t>
  </si>
  <si>
    <t>60128.</t>
  </si>
  <si>
    <t>SARL/ CARRIERE BACHIR ET CIE</t>
  </si>
  <si>
    <t>DZ06B0323030</t>
  </si>
  <si>
    <t>60129.</t>
  </si>
  <si>
    <t>YAJMI</t>
  </si>
  <si>
    <t>MA132393-81</t>
  </si>
  <si>
    <t>60130.</t>
  </si>
  <si>
    <t>SOCIETE IVONETRAV</t>
  </si>
  <si>
    <t>MA244499-81</t>
  </si>
  <si>
    <t>60131.</t>
  </si>
  <si>
    <t>SOCIETE IMMOBILIERE JAMAL EDDINE AYOUB</t>
  </si>
  <si>
    <t>MA19047-55</t>
  </si>
  <si>
    <t>60132.</t>
  </si>
  <si>
    <t>SARL SOCIETE D'EPARGNE LOGEMENT HOUSE</t>
  </si>
  <si>
    <t>DZ00B0462598</t>
  </si>
  <si>
    <t>60133.</t>
  </si>
  <si>
    <t>HOME PROMO</t>
  </si>
  <si>
    <t>MA150869-81</t>
  </si>
  <si>
    <t>60134.</t>
  </si>
  <si>
    <t>WABIL DE TRAVAUX DIVERS</t>
  </si>
  <si>
    <t>MA57405-85</t>
  </si>
  <si>
    <t>60135.</t>
  </si>
  <si>
    <t>SARL CHENE TRAVAUX FORESTIERS ET BATIMENT ET HYDRAULIQUE</t>
  </si>
  <si>
    <t>DZ01B0342395</t>
  </si>
  <si>
    <t>60136.</t>
  </si>
  <si>
    <t>COMPLEXE TOURISTIQUE LE BEAURIVAGE BLEU</t>
  </si>
  <si>
    <t>DZ10B1004147</t>
  </si>
  <si>
    <t>60137.</t>
  </si>
  <si>
    <t>FINANCIERE HOLDING OFFSHORE (LA)</t>
  </si>
  <si>
    <t>MA10767-61</t>
  </si>
  <si>
    <t>60138.</t>
  </si>
  <si>
    <t>TAHA AMEUBLEMENT</t>
  </si>
  <si>
    <t>MA234277-81</t>
  </si>
  <si>
    <t>60139.</t>
  </si>
  <si>
    <t>BOUYAGRI</t>
  </si>
  <si>
    <t>MA249069-81</t>
  </si>
  <si>
    <t>60140.</t>
  </si>
  <si>
    <t>SALWAN PROMOTION</t>
  </si>
  <si>
    <t>MA260491-81</t>
  </si>
  <si>
    <t>60141.</t>
  </si>
  <si>
    <t>SNC ABDELLAOUI ET ASSOCIES  DU COMMERCE ET INVERSTISSEMENT</t>
  </si>
  <si>
    <t>DZ04B0882403</t>
  </si>
  <si>
    <t>60142.</t>
  </si>
  <si>
    <t>MADJOUR  HICHAM IMPORT EXPORT</t>
  </si>
  <si>
    <t>DZ11B0089070</t>
  </si>
  <si>
    <t>60143.</t>
  </si>
  <si>
    <t>STIWEL BISNESS</t>
  </si>
  <si>
    <t>DZ12B0991154</t>
  </si>
  <si>
    <t>60144.</t>
  </si>
  <si>
    <t>EURL FEKHARI IMPORT EXPORT</t>
  </si>
  <si>
    <t>DZ12B0807646</t>
  </si>
  <si>
    <t>60145.</t>
  </si>
  <si>
    <t>UNIVERS DE BATIMENT DU MOYEN ATLAS</t>
  </si>
  <si>
    <t>MA275197-81</t>
  </si>
  <si>
    <t>60146.</t>
  </si>
  <si>
    <t>AXIGEO-CABINET OUAIL BEN KIRANE</t>
  </si>
  <si>
    <t>MA40633-45</t>
  </si>
  <si>
    <t>60147.</t>
  </si>
  <si>
    <t>EURL PROVERT</t>
  </si>
  <si>
    <t>DZ11B0124469</t>
  </si>
  <si>
    <t>60148.</t>
  </si>
  <si>
    <t>IRRIFLEX</t>
  </si>
  <si>
    <t>MA260487-81</t>
  </si>
  <si>
    <t>60149.</t>
  </si>
  <si>
    <t>EURL F S P P  EL AFFROUN</t>
  </si>
  <si>
    <t>DZ99B0802715</t>
  </si>
  <si>
    <t>60150.</t>
  </si>
  <si>
    <t>AFA NEGOCE</t>
  </si>
  <si>
    <t>MA27287-61</t>
  </si>
  <si>
    <t>60151.</t>
  </si>
  <si>
    <t>IMPODIS</t>
  </si>
  <si>
    <t>MA148699-81</t>
  </si>
  <si>
    <t>60152.</t>
  </si>
  <si>
    <t>FIELD CONSTRUCTION</t>
  </si>
  <si>
    <t>MA63553-85</t>
  </si>
  <si>
    <t>60153.</t>
  </si>
  <si>
    <t>ECOLE PHENIX (PRIVE)</t>
  </si>
  <si>
    <t>MA35247-35</t>
  </si>
  <si>
    <t>60154.</t>
  </si>
  <si>
    <t>CATIMIMI CONSEIL</t>
  </si>
  <si>
    <t>MA120945-81</t>
  </si>
  <si>
    <t>60155.</t>
  </si>
  <si>
    <t>AZEDPRO</t>
  </si>
  <si>
    <t>MA41097-27</t>
  </si>
  <si>
    <t>60156.</t>
  </si>
  <si>
    <t>CONSO NORD</t>
  </si>
  <si>
    <t>MA8791-71</t>
  </si>
  <si>
    <t>60157.</t>
  </si>
  <si>
    <t>SARL SOCIETE CAM SERVICING</t>
  </si>
  <si>
    <t>DZ98B0122431</t>
  </si>
  <si>
    <t>60158.</t>
  </si>
  <si>
    <t>STE MAALLEM AHMED</t>
  </si>
  <si>
    <t>MA8367-593</t>
  </si>
  <si>
    <t>60159.</t>
  </si>
  <si>
    <t>SARL EL KHAIR CERAMIQUE ET MARBRE</t>
  </si>
  <si>
    <t>DZ11B0089323</t>
  </si>
  <si>
    <t>60160.</t>
  </si>
  <si>
    <t>STE NEW MILLE</t>
  </si>
  <si>
    <t>MA284569-81</t>
  </si>
  <si>
    <t>60161.</t>
  </si>
  <si>
    <t>IMMOBILIERE HIBA</t>
  </si>
  <si>
    <t>MA55749-61</t>
  </si>
  <si>
    <t>60162.</t>
  </si>
  <si>
    <t>RIAD SERVICES</t>
  </si>
  <si>
    <t>MA56073-85</t>
  </si>
  <si>
    <t>60163.</t>
  </si>
  <si>
    <t>ARD AL KHEIR (IMMOBILIERE)</t>
  </si>
  <si>
    <t>MA77227-81</t>
  </si>
  <si>
    <t>60164.</t>
  </si>
  <si>
    <t>EURL NEFERTITI ELECTRONIC</t>
  </si>
  <si>
    <t>DZ12B0990168</t>
  </si>
  <si>
    <t>60165.</t>
  </si>
  <si>
    <t>EURL EL HIDAB EMBALLAGE ET CONDITIONNEMENT</t>
  </si>
  <si>
    <t>DZ12B0563457</t>
  </si>
  <si>
    <t>60166.</t>
  </si>
  <si>
    <t>STE SONS UNION.</t>
  </si>
  <si>
    <t>MA39065-27</t>
  </si>
  <si>
    <t>60167.</t>
  </si>
  <si>
    <t>SOCIETE PALACE BGM</t>
  </si>
  <si>
    <t>MA40513-35</t>
  </si>
  <si>
    <t>60168.</t>
  </si>
  <si>
    <t>STE IZMIR FOOD</t>
  </si>
  <si>
    <t>MA189923-81</t>
  </si>
  <si>
    <t>60169.</t>
  </si>
  <si>
    <t>SOCIETE REDSTONE</t>
  </si>
  <si>
    <t>MA37395-35</t>
  </si>
  <si>
    <t>60170.</t>
  </si>
  <si>
    <t>AVENIR SERVICE</t>
  </si>
  <si>
    <t>MA103851-81</t>
  </si>
  <si>
    <t>60171.</t>
  </si>
  <si>
    <t>STE TIZITINE</t>
  </si>
  <si>
    <t>MA25665-47</t>
  </si>
  <si>
    <t>60172.</t>
  </si>
  <si>
    <t>HR FOURNITURES AUTOMOBILES</t>
  </si>
  <si>
    <t>MA43121-45</t>
  </si>
  <si>
    <t>60173.</t>
  </si>
  <si>
    <t>SOCIETE ELEC IBN KHALDOUN</t>
  </si>
  <si>
    <t>MA32559-47</t>
  </si>
  <si>
    <t>60174.</t>
  </si>
  <si>
    <t>AD NORD</t>
  </si>
  <si>
    <t>MA12873-49</t>
  </si>
  <si>
    <t>60175.</t>
  </si>
  <si>
    <t>LH RENOVATION</t>
  </si>
  <si>
    <t>MA169315-81</t>
  </si>
  <si>
    <t>60176.</t>
  </si>
  <si>
    <t>SOCIETE SOBKAMA</t>
  </si>
  <si>
    <t>MA2049-593</t>
  </si>
  <si>
    <t>60177.</t>
  </si>
  <si>
    <t>METATRAP</t>
  </si>
  <si>
    <t>MA22549-45</t>
  </si>
  <si>
    <t>60178.</t>
  </si>
  <si>
    <t>CREATIF IMMOBILIER</t>
  </si>
  <si>
    <t>MA243879-81</t>
  </si>
  <si>
    <t>60179.</t>
  </si>
  <si>
    <t>LENTRADCO</t>
  </si>
  <si>
    <t>MA33995-27</t>
  </si>
  <si>
    <t>60180.</t>
  </si>
  <si>
    <t>BAECO</t>
  </si>
  <si>
    <t>MA87715-85</t>
  </si>
  <si>
    <t>60181.</t>
  </si>
  <si>
    <t>EURL SODIMEX IMPORT EXPORT</t>
  </si>
  <si>
    <t>DZ09B0110682</t>
  </si>
  <si>
    <t>60182.</t>
  </si>
  <si>
    <t>EURL FONCE CYCLE AZZEDINE</t>
  </si>
  <si>
    <t>DZ10B0663352</t>
  </si>
  <si>
    <t>60183.</t>
  </si>
  <si>
    <t>NOUR AROUA IMPORT EXPORT</t>
  </si>
  <si>
    <t>DZ11B0983609</t>
  </si>
  <si>
    <t>60184.</t>
  </si>
  <si>
    <t>EURL ARFA PIECES DE RECHANGES</t>
  </si>
  <si>
    <t>DZ06B0123798</t>
  </si>
  <si>
    <t>60185.</t>
  </si>
  <si>
    <t>AFCBA</t>
  </si>
  <si>
    <t>DZ00B0282515</t>
  </si>
  <si>
    <t>60186.</t>
  </si>
  <si>
    <t>OWENAIR (PTY) LTD</t>
  </si>
  <si>
    <t>ZA194602199707</t>
  </si>
  <si>
    <t>60187.</t>
  </si>
  <si>
    <t>IMPRIMERIE TETOUAN</t>
  </si>
  <si>
    <t>MA13599-71</t>
  </si>
  <si>
    <t>60188.</t>
  </si>
  <si>
    <t>NAMECA</t>
  </si>
  <si>
    <t>MA220695-81</t>
  </si>
  <si>
    <t>60189.</t>
  </si>
  <si>
    <t>SNC MENADI ET COMPAGNIE</t>
  </si>
  <si>
    <t>DZ98B0082232</t>
  </si>
  <si>
    <t>60190.</t>
  </si>
  <si>
    <t>EURL EMARATE AL ARADINE ENTERPRISE DENOMINATION SAHLA</t>
  </si>
  <si>
    <t>DZ00B0862452</t>
  </si>
  <si>
    <t>60191.</t>
  </si>
  <si>
    <t>MILANO TRANS</t>
  </si>
  <si>
    <t>MA253733-81</t>
  </si>
  <si>
    <t>60192.</t>
  </si>
  <si>
    <t>SUN HOUSE</t>
  </si>
  <si>
    <t>MA27283-61</t>
  </si>
  <si>
    <t>60193.</t>
  </si>
  <si>
    <t>FORMABILIS</t>
  </si>
  <si>
    <t>MA187397-81</t>
  </si>
  <si>
    <t>60194.</t>
  </si>
  <si>
    <t>SARL  UNASTALL</t>
  </si>
  <si>
    <t>DZ00B0063932</t>
  </si>
  <si>
    <t>60195.</t>
  </si>
  <si>
    <t>SOCIETE YASMINAL PARFUMS SARL</t>
  </si>
  <si>
    <t>DZ05B0542798</t>
  </si>
  <si>
    <t>60196.</t>
  </si>
  <si>
    <t>SARL SOFACHAU</t>
  </si>
  <si>
    <t>DZ09B0725303</t>
  </si>
  <si>
    <t>60197.</t>
  </si>
  <si>
    <t>STE CHAOUIA ISKANE</t>
  </si>
  <si>
    <t>MA148133-81</t>
  </si>
  <si>
    <t>60198.</t>
  </si>
  <si>
    <t>TOP BRAND</t>
  </si>
  <si>
    <t>MA181889-81</t>
  </si>
  <si>
    <t>60199.</t>
  </si>
  <si>
    <t>L'AVENIR PLAST</t>
  </si>
  <si>
    <t>MA95007-81</t>
  </si>
  <si>
    <t>60200.</t>
  </si>
  <si>
    <t>AL RISSALA CLUB TRAVELS TOURS</t>
  </si>
  <si>
    <t>DZ08B0981790</t>
  </si>
  <si>
    <t>60201.</t>
  </si>
  <si>
    <t>EL AQSA COMMERCE MONDIAL</t>
  </si>
  <si>
    <t>DZ09B0088320</t>
  </si>
  <si>
    <t>60202.</t>
  </si>
  <si>
    <t>EL OUAHDI IMPORT EXPORT</t>
  </si>
  <si>
    <t>DZ12B0089915</t>
  </si>
  <si>
    <t>60203.</t>
  </si>
  <si>
    <t>METRICA</t>
  </si>
  <si>
    <t>MA195193-81</t>
  </si>
  <si>
    <t>60204.</t>
  </si>
  <si>
    <t>SOCIETE RIAD MEKNES</t>
  </si>
  <si>
    <t>MA25491-47</t>
  </si>
  <si>
    <t>60205.</t>
  </si>
  <si>
    <t>ANWAR CAUNHYE CO LTD</t>
  </si>
  <si>
    <t>MU</t>
  </si>
  <si>
    <t>Mauritius</t>
  </si>
  <si>
    <t>MU0001120435</t>
  </si>
  <si>
    <t>60206.</t>
  </si>
  <si>
    <t>DIVANYA</t>
  </si>
  <si>
    <t>MA183429-81</t>
  </si>
  <si>
    <t>60207.</t>
  </si>
  <si>
    <t>AMINE ALF</t>
  </si>
  <si>
    <t>MA35175-27</t>
  </si>
  <si>
    <t>60208.</t>
  </si>
  <si>
    <t>HOUKAR</t>
  </si>
  <si>
    <t>MA22119-55</t>
  </si>
  <si>
    <t>60209.</t>
  </si>
  <si>
    <t>OPTIMA TIC</t>
  </si>
  <si>
    <t>MA90275-85</t>
  </si>
  <si>
    <t>60210.</t>
  </si>
  <si>
    <t>DROGUERIE INAS</t>
  </si>
  <si>
    <t>MA6531-71</t>
  </si>
  <si>
    <t>60211.</t>
  </si>
  <si>
    <t>WINZIZ</t>
  </si>
  <si>
    <t>MA7319-21</t>
  </si>
  <si>
    <t>60212.</t>
  </si>
  <si>
    <t>MAZIRAD TRANS</t>
  </si>
  <si>
    <t>MA13577-71</t>
  </si>
  <si>
    <t>60213.</t>
  </si>
  <si>
    <t>SOCIETE MAHER BELCADI</t>
  </si>
  <si>
    <t>MA29849-35</t>
  </si>
  <si>
    <t>60214.</t>
  </si>
  <si>
    <t>SARL  LA ROSE CASABLANCA IMPORT EXPORT</t>
  </si>
  <si>
    <t>DZ11B0807217</t>
  </si>
  <si>
    <t>60215.</t>
  </si>
  <si>
    <t>SARL ETABLISSEMENT BENNAOUM LUBRIFIANT</t>
  </si>
  <si>
    <t>DZ11B0663412</t>
  </si>
  <si>
    <t>60216.</t>
  </si>
  <si>
    <t>IRAPRO</t>
  </si>
  <si>
    <t>MA156713-81</t>
  </si>
  <si>
    <t>60217.</t>
  </si>
  <si>
    <t>SNEF BET</t>
  </si>
  <si>
    <t>MA232059-81</t>
  </si>
  <si>
    <t>60218.</t>
  </si>
  <si>
    <t>HANAA (STE IMMOBILIERE EL)</t>
  </si>
  <si>
    <t>MA26209-85</t>
  </si>
  <si>
    <t>60219.</t>
  </si>
  <si>
    <t>SARL SOCIETE OUED EDAHAB INVESTISSEMENT</t>
  </si>
  <si>
    <t>DZ03B0542633</t>
  </si>
  <si>
    <t>60220.</t>
  </si>
  <si>
    <t>SNC ITHRI TRANS BOUAZA ET CIE</t>
  </si>
  <si>
    <t>DZ06B0046251</t>
  </si>
  <si>
    <t>60221.</t>
  </si>
  <si>
    <t>SARL  ANS IMPORT EXPORT</t>
  </si>
  <si>
    <t>DZ09B0979495</t>
  </si>
  <si>
    <t>60222.</t>
  </si>
  <si>
    <t>FIBROTEXAL</t>
  </si>
  <si>
    <t>DZ10B0088685</t>
  </si>
  <si>
    <t>60223.</t>
  </si>
  <si>
    <t>SARL HOTELERIE HAMEZA EL HANA</t>
  </si>
  <si>
    <t>DZ11B0983373</t>
  </si>
  <si>
    <t>60224.</t>
  </si>
  <si>
    <t>DEPART IMP EXP</t>
  </si>
  <si>
    <t>DZ12B0089703</t>
  </si>
  <si>
    <t>60225.</t>
  </si>
  <si>
    <t>SARL S.E.C.T.B</t>
  </si>
  <si>
    <t>DZ11B0224253</t>
  </si>
  <si>
    <t>60226.</t>
  </si>
  <si>
    <t>MANAL.DIAR</t>
  </si>
  <si>
    <t>MA238635-81</t>
  </si>
  <si>
    <t>60227.</t>
  </si>
  <si>
    <t>MAGRI PRO</t>
  </si>
  <si>
    <t>MA259087-81</t>
  </si>
  <si>
    <t>60228.</t>
  </si>
  <si>
    <t>EL TAAMIR PROMOTION IMMOBILIERE</t>
  </si>
  <si>
    <t>DZ11B0089235</t>
  </si>
  <si>
    <t>60229.</t>
  </si>
  <si>
    <t>SOCIETE TOP VOIRIE</t>
  </si>
  <si>
    <t>MA42895-27</t>
  </si>
  <si>
    <t>60230.</t>
  </si>
  <si>
    <t>HOUSSEM BROTHER'S IMPORT EXPORT</t>
  </si>
  <si>
    <t>DZ08B0087821</t>
  </si>
  <si>
    <t>60231.</t>
  </si>
  <si>
    <t>EL HIDHAB PROMOTION IMMOBILIERE</t>
  </si>
  <si>
    <t>DZ11B0089096</t>
  </si>
  <si>
    <t>60232.</t>
  </si>
  <si>
    <t>EURL POLY LUX</t>
  </si>
  <si>
    <t>DZ11B0069318</t>
  </si>
  <si>
    <t>60233.</t>
  </si>
  <si>
    <t>POSITIVE BUILDING</t>
  </si>
  <si>
    <t>MA160783-81</t>
  </si>
  <si>
    <t>60234.</t>
  </si>
  <si>
    <t>RED SIGNAL</t>
  </si>
  <si>
    <t>DZ11B0089167</t>
  </si>
  <si>
    <t>60235.</t>
  </si>
  <si>
    <t>MANHATTAN CLIM</t>
  </si>
  <si>
    <t>MA277107-81</t>
  </si>
  <si>
    <t>60236.</t>
  </si>
  <si>
    <t>A.S.P TRANSPORT EXPRESS</t>
  </si>
  <si>
    <t>MA231659-81</t>
  </si>
  <si>
    <t>60237.</t>
  </si>
  <si>
    <t>BON CONFORT</t>
  </si>
  <si>
    <t>MA178731-81</t>
  </si>
  <si>
    <t>60238.</t>
  </si>
  <si>
    <t>SOCIETE JULIA CHRISTIAN</t>
  </si>
  <si>
    <t>MA106845-81</t>
  </si>
  <si>
    <t>60239.</t>
  </si>
  <si>
    <t>KANZ MOHA LIL OMRANE</t>
  </si>
  <si>
    <t>MA19041-55</t>
  </si>
  <si>
    <t>60240.</t>
  </si>
  <si>
    <t>TRIPIA</t>
  </si>
  <si>
    <t>MA211429-81</t>
  </si>
  <si>
    <t>60241.</t>
  </si>
  <si>
    <t>HAMMAM MATERIEL INDUSTRIEL</t>
  </si>
  <si>
    <t>MA238859-81</t>
  </si>
  <si>
    <t>60242.</t>
  </si>
  <si>
    <t>EURL EL FETH EL FARID IMPORT EXPORT</t>
  </si>
  <si>
    <t>DZ09B0404624</t>
  </si>
  <si>
    <t>60243.</t>
  </si>
  <si>
    <t>EURL ASCENSEURS EXPRESS</t>
  </si>
  <si>
    <t>DZ12B0048715</t>
  </si>
  <si>
    <t>60244.</t>
  </si>
  <si>
    <t>SOCIETE SAADA PLATRE</t>
  </si>
  <si>
    <t>MA1841-57</t>
  </si>
  <si>
    <t>60245.</t>
  </si>
  <si>
    <t>GROUPE SCOLAIRE PRIVE LAMZIBRI</t>
  </si>
  <si>
    <t>MA19297-87</t>
  </si>
  <si>
    <t>60246.</t>
  </si>
  <si>
    <t>SARL GTFI</t>
  </si>
  <si>
    <t>DZ09B0725457</t>
  </si>
  <si>
    <t>60247.</t>
  </si>
  <si>
    <t>SOCIETE BELEMULSION</t>
  </si>
  <si>
    <t>MA29391-47</t>
  </si>
  <si>
    <t>60248.</t>
  </si>
  <si>
    <t>EURL BERKAT HAMZA IMPORT EXPORT</t>
  </si>
  <si>
    <t>DZ10B0404842</t>
  </si>
  <si>
    <t>60249.</t>
  </si>
  <si>
    <t>SARL BETO PRIM</t>
  </si>
  <si>
    <t>DZ11B0783099</t>
  </si>
  <si>
    <t>60250.</t>
  </si>
  <si>
    <t>ELLES SEULES</t>
  </si>
  <si>
    <t>MA61301-85</t>
  </si>
  <si>
    <t>60251.</t>
  </si>
  <si>
    <t>INTERPAC</t>
  </si>
  <si>
    <t>MA54621-61</t>
  </si>
  <si>
    <t>60252.</t>
  </si>
  <si>
    <t>SOCIETE MODERNE DES TRAVAUX D'IRRIGATION</t>
  </si>
  <si>
    <t>MA201805-81</t>
  </si>
  <si>
    <t>60253.</t>
  </si>
  <si>
    <t>TOTRIFIN</t>
  </si>
  <si>
    <t>MA22261-61</t>
  </si>
  <si>
    <t>60254.</t>
  </si>
  <si>
    <t>EL AYEN IMPORT EXPORT</t>
  </si>
  <si>
    <t>DZ12B0089773</t>
  </si>
  <si>
    <t>60255.</t>
  </si>
  <si>
    <t>STE SEOTEDE</t>
  </si>
  <si>
    <t>MA1395-66</t>
  </si>
  <si>
    <t>60256.</t>
  </si>
  <si>
    <t>ZIRAM ALLUMINIUM</t>
  </si>
  <si>
    <t>MA34969-27</t>
  </si>
  <si>
    <t>60257.</t>
  </si>
  <si>
    <t>MATERIALS AND TECHNIQUES</t>
  </si>
  <si>
    <t>MA239955-81</t>
  </si>
  <si>
    <t>60258.</t>
  </si>
  <si>
    <t>CAFE PATISSERIE SERENA</t>
  </si>
  <si>
    <t>MA126113-81</t>
  </si>
  <si>
    <t>60259.</t>
  </si>
  <si>
    <t>AVIVRE</t>
  </si>
  <si>
    <t>MA242737-81</t>
  </si>
  <si>
    <t>60260.</t>
  </si>
  <si>
    <t>SARL CCA CONSULTATION ET COLABORATION AGRO</t>
  </si>
  <si>
    <t>DZ11B0783169</t>
  </si>
  <si>
    <t>60261.</t>
  </si>
  <si>
    <t>SARL LINA AIT ABDELOOUHAB</t>
  </si>
  <si>
    <t>DZ12B0187283</t>
  </si>
  <si>
    <t>60262.</t>
  </si>
  <si>
    <t>GERETO</t>
  </si>
  <si>
    <t>DZ99B0362791</t>
  </si>
  <si>
    <t>60263.</t>
  </si>
  <si>
    <t>ARIXTEX</t>
  </si>
  <si>
    <t>MA18417-61</t>
  </si>
  <si>
    <t>60264.</t>
  </si>
  <si>
    <t>CALIFORNIA FABRIC EI</t>
  </si>
  <si>
    <t>MA230105-81</t>
  </si>
  <si>
    <t>60265.</t>
  </si>
  <si>
    <t>PROMO-2MS</t>
  </si>
  <si>
    <t>MA40113-27</t>
  </si>
  <si>
    <t>60266.</t>
  </si>
  <si>
    <t>J&amp;L PARADISE</t>
  </si>
  <si>
    <t>Miscellaneous Manufacturing</t>
  </si>
  <si>
    <t>MA95463-85</t>
  </si>
  <si>
    <t>60267.</t>
  </si>
  <si>
    <t>SARL VERT BATIM</t>
  </si>
  <si>
    <t>DZ09B0110751</t>
  </si>
  <si>
    <t>60268.</t>
  </si>
  <si>
    <t>EL ITTISSAM IMPORT EXPORT</t>
  </si>
  <si>
    <t>DZ11B0089058</t>
  </si>
  <si>
    <t>60269.</t>
  </si>
  <si>
    <t>EURL LIBERTY TRADING</t>
  </si>
  <si>
    <t>DZ11B0986992</t>
  </si>
  <si>
    <t>60270.</t>
  </si>
  <si>
    <t>M.SAYSY</t>
  </si>
  <si>
    <t>MA264029-81</t>
  </si>
  <si>
    <t>60271.</t>
  </si>
  <si>
    <t>SNC ZOUBEIDI FRERES STATION DE SERVICES</t>
  </si>
  <si>
    <t>DZ07B0123943</t>
  </si>
  <si>
    <t>60272.</t>
  </si>
  <si>
    <t>PROMOFFICE</t>
  </si>
  <si>
    <t>MA254789-81</t>
  </si>
  <si>
    <t>60273.</t>
  </si>
  <si>
    <t>LA.PROMO</t>
  </si>
  <si>
    <t>MA1337-175</t>
  </si>
  <si>
    <t>60274.</t>
  </si>
  <si>
    <t>LEY ET FUXA (STE)</t>
  </si>
  <si>
    <t>MA2333-81</t>
  </si>
  <si>
    <t>60275.</t>
  </si>
  <si>
    <t>TAHA ETUDES ET CONSEILS</t>
  </si>
  <si>
    <t>MA189745-81</t>
  </si>
  <si>
    <t>60276.</t>
  </si>
  <si>
    <t>SOLCOMAR TANGER</t>
  </si>
  <si>
    <t>MA61461-61</t>
  </si>
  <si>
    <t>60277.</t>
  </si>
  <si>
    <t>TOURAN.CO</t>
  </si>
  <si>
    <t>MA6837-71</t>
  </si>
  <si>
    <t>60278.</t>
  </si>
  <si>
    <t>YARFER LOGISTIC COMPANY</t>
  </si>
  <si>
    <t>MA242339-81</t>
  </si>
  <si>
    <t>60279.</t>
  </si>
  <si>
    <t>SARL KOD DISTRIBUTION DE LUBRIFIANT</t>
  </si>
  <si>
    <t>DZ09B0068310</t>
  </si>
  <si>
    <t>60280.</t>
  </si>
  <si>
    <t>EURL HYDRF</t>
  </si>
  <si>
    <t>DZ09B0283391</t>
  </si>
  <si>
    <t>60281.</t>
  </si>
  <si>
    <t>RACHAD THERMIQUE</t>
  </si>
  <si>
    <t>MA26451-37</t>
  </si>
  <si>
    <t>60282.</t>
  </si>
  <si>
    <t>EURL PHENIX SEPT</t>
  </si>
  <si>
    <t>DZ12B0069528</t>
  </si>
  <si>
    <t>60283.</t>
  </si>
  <si>
    <t>SARL TRABELSI ELDJADIDA</t>
  </si>
  <si>
    <t>DZ12B0124661</t>
  </si>
  <si>
    <t>60284.</t>
  </si>
  <si>
    <t>ANASS AUTO</t>
  </si>
  <si>
    <t>MA175463-81</t>
  </si>
  <si>
    <t>60285.</t>
  </si>
  <si>
    <t>SARL ABATTAGE EL KARIMIA</t>
  </si>
  <si>
    <t>DZ00B0162373</t>
  </si>
  <si>
    <t>60286.</t>
  </si>
  <si>
    <t>SARL "GTPO"</t>
  </si>
  <si>
    <t>DZ04B0523199</t>
  </si>
  <si>
    <t>60287.</t>
  </si>
  <si>
    <t>EURL    TRANS GHAMRESS</t>
  </si>
  <si>
    <t>DZ12B0984403</t>
  </si>
  <si>
    <t>60288.</t>
  </si>
  <si>
    <t>SARL TADJENANET TRADING CENTER</t>
  </si>
  <si>
    <t>DZ98B0322172</t>
  </si>
  <si>
    <t>60289.</t>
  </si>
  <si>
    <t>SOCIETE INDUSTRIELLE DEPAPIERS ALLUMUNIUM CONTRECOLLES</t>
  </si>
  <si>
    <t>DZ99B0008206</t>
  </si>
  <si>
    <t>60290.</t>
  </si>
  <si>
    <t>BELFAQIR ETANCHE</t>
  </si>
  <si>
    <t>MA17511-87</t>
  </si>
  <si>
    <t>60291.</t>
  </si>
  <si>
    <t>SARL LINATOL</t>
  </si>
  <si>
    <t>DZ10B0111464</t>
  </si>
  <si>
    <t>60292.</t>
  </si>
  <si>
    <t>CIVENG CONSTRUCTION (PTY) LTD</t>
  </si>
  <si>
    <t>ZA200603659207</t>
  </si>
  <si>
    <t>60293.</t>
  </si>
  <si>
    <t>STE SAFI PIECES AUTO</t>
  </si>
  <si>
    <t>MA1513-57</t>
  </si>
  <si>
    <t>60294.</t>
  </si>
  <si>
    <t>TRAMATCO</t>
  </si>
  <si>
    <t>MA262687-81</t>
  </si>
  <si>
    <t>60295.</t>
  </si>
  <si>
    <t>HOLMA</t>
  </si>
  <si>
    <t>MA20971-01</t>
  </si>
  <si>
    <t>60296.</t>
  </si>
  <si>
    <t>MADASHORE TECHNOLOGY SERVICES</t>
  </si>
  <si>
    <t>MA99457-85</t>
  </si>
  <si>
    <t>60297.</t>
  </si>
  <si>
    <t>SARL FOCAS PAPIER</t>
  </si>
  <si>
    <t>DZ12B0187499</t>
  </si>
  <si>
    <t>60298.</t>
  </si>
  <si>
    <t>LES SOEURS BELLA</t>
  </si>
  <si>
    <t>DZ10B0088958</t>
  </si>
  <si>
    <t>60299.</t>
  </si>
  <si>
    <t>SARL STAR ELECTRONIQUE</t>
  </si>
  <si>
    <t>DZ12B0264277</t>
  </si>
  <si>
    <t>60300.</t>
  </si>
  <si>
    <t>RIHAB BOIS</t>
  </si>
  <si>
    <t>MA33959-45</t>
  </si>
  <si>
    <t>60301.</t>
  </si>
  <si>
    <t>FREINATEC</t>
  </si>
  <si>
    <t>MA10439-01</t>
  </si>
  <si>
    <t>60302.</t>
  </si>
  <si>
    <t>OROLINE</t>
  </si>
  <si>
    <t>MA207239-81</t>
  </si>
  <si>
    <t>60303.</t>
  </si>
  <si>
    <t>LOGITRAMA</t>
  </si>
  <si>
    <t>MA213763-81</t>
  </si>
  <si>
    <t>60304.</t>
  </si>
  <si>
    <t>BAGUETTES DECORATIVES ET CADRES</t>
  </si>
  <si>
    <t>MA3777-87</t>
  </si>
  <si>
    <t>60305.</t>
  </si>
  <si>
    <t>NID DE LA COLOMBE</t>
  </si>
  <si>
    <t>MA40619-27</t>
  </si>
  <si>
    <t>60306.</t>
  </si>
  <si>
    <t>R.S.M.PARTICIPATION</t>
  </si>
  <si>
    <t>MA58325-45</t>
  </si>
  <si>
    <t>60307.</t>
  </si>
  <si>
    <t>KABILA GESTION</t>
  </si>
  <si>
    <t>MA72523-71</t>
  </si>
  <si>
    <t>60308.</t>
  </si>
  <si>
    <t>EURL GUERZA TRAVSKI</t>
  </si>
  <si>
    <t>DZ00B0142488</t>
  </si>
  <si>
    <t>60309.</t>
  </si>
  <si>
    <t>SARL ISSAOUANE SERVICES PETROLIERS</t>
  </si>
  <si>
    <t>DZ07B0123986</t>
  </si>
  <si>
    <t>60310.</t>
  </si>
  <si>
    <t>SARL NEWS COSMETIQUE N.C</t>
  </si>
  <si>
    <t>DZ09B0110978</t>
  </si>
  <si>
    <t>60311.</t>
  </si>
  <si>
    <t>EURL ENTRERISE EL MEHDI IMPORT EXPORT</t>
  </si>
  <si>
    <t>DZ11B0404914</t>
  </si>
  <si>
    <t>60312.</t>
  </si>
  <si>
    <t>EURL GOOD AYOUB</t>
  </si>
  <si>
    <t>DZ11B0988216</t>
  </si>
  <si>
    <t>60313.</t>
  </si>
  <si>
    <t>TARBOUCHE  IMPORT EXPORT</t>
  </si>
  <si>
    <t>DZ09B0088176</t>
  </si>
  <si>
    <t>60314.</t>
  </si>
  <si>
    <t>AGRO BOVINE SERVICES</t>
  </si>
  <si>
    <t>DZ11B0089127</t>
  </si>
  <si>
    <t>60315.</t>
  </si>
  <si>
    <t>SARL POWER FITNESS AND SPORTS NUTRITION</t>
  </si>
  <si>
    <t>DZ12B0464532</t>
  </si>
  <si>
    <t>60316.</t>
  </si>
  <si>
    <t>SNC NACEF ET CIE</t>
  </si>
  <si>
    <t>DZ06B0086641</t>
  </si>
  <si>
    <t>60317.</t>
  </si>
  <si>
    <t>INTER TRADING FOR FISHERIES AND INDUSTRY</t>
  </si>
  <si>
    <t>MA5067-61</t>
  </si>
  <si>
    <t>60318.</t>
  </si>
  <si>
    <t>BIBEL BOIS</t>
  </si>
  <si>
    <t>MA49989-85</t>
  </si>
  <si>
    <t>60319.</t>
  </si>
  <si>
    <t>STE BOUBAMOU TRAVAUX DIVERS ET CONSTRUCTION</t>
  </si>
  <si>
    <t>MA21265-55</t>
  </si>
  <si>
    <t>60320.</t>
  </si>
  <si>
    <t>CONNECTION.MA</t>
  </si>
  <si>
    <t>MA57495-45</t>
  </si>
  <si>
    <t>60321.</t>
  </si>
  <si>
    <t>JOULIE EMBALLASSE</t>
  </si>
  <si>
    <t>DZ12B0990810</t>
  </si>
  <si>
    <t>60322.</t>
  </si>
  <si>
    <t>AT HYDROMEC</t>
  </si>
  <si>
    <t>MA151931-81</t>
  </si>
  <si>
    <t>60323.</t>
  </si>
  <si>
    <t>RIAD ATTAAMIR</t>
  </si>
  <si>
    <t>MA159379-81</t>
  </si>
  <si>
    <t>60324.</t>
  </si>
  <si>
    <t>CHARLTON DEVELOPMENT</t>
  </si>
  <si>
    <t>MA172983-81</t>
  </si>
  <si>
    <t>60325.</t>
  </si>
  <si>
    <t>INVENT COM</t>
  </si>
  <si>
    <t>MA181081-81</t>
  </si>
  <si>
    <t>60326.</t>
  </si>
  <si>
    <t>FEDA TRANS</t>
  </si>
  <si>
    <t>MA2373-83</t>
  </si>
  <si>
    <t>60327.</t>
  </si>
  <si>
    <t>CAP VERT TRANS</t>
  </si>
  <si>
    <t>MA29063-47</t>
  </si>
  <si>
    <t>60328.</t>
  </si>
  <si>
    <t>SARL SOCIETE EL MOSTAKBALCOMMERCIALE DU SUD</t>
  </si>
  <si>
    <t>DZ98B0882120</t>
  </si>
  <si>
    <t>60329.</t>
  </si>
  <si>
    <t>SARL CSCA</t>
  </si>
  <si>
    <t>DZ99B0522378</t>
  </si>
  <si>
    <t>60330.</t>
  </si>
  <si>
    <t>ELECTRO MENAGER BOUZIANE</t>
  </si>
  <si>
    <t>MA262749-81</t>
  </si>
  <si>
    <t>60331.</t>
  </si>
  <si>
    <t>HEPHA MAROC</t>
  </si>
  <si>
    <t>MA258901-81</t>
  </si>
  <si>
    <t>60332.</t>
  </si>
  <si>
    <t>NUTRISEED CC</t>
  </si>
  <si>
    <t>ZA200607233723</t>
  </si>
  <si>
    <t>60333.</t>
  </si>
  <si>
    <t>ULTRA ELEC</t>
  </si>
  <si>
    <t>MA133911-81</t>
  </si>
  <si>
    <t>60334.</t>
  </si>
  <si>
    <t>PEGASE INFORMATIQUE</t>
  </si>
  <si>
    <t>MA211197-81</t>
  </si>
  <si>
    <t>60335.</t>
  </si>
  <si>
    <t>EURL KEBIR HOUDNA IMPORT EXPORT</t>
  </si>
  <si>
    <t>DZ12B0563406</t>
  </si>
  <si>
    <t>60336.</t>
  </si>
  <si>
    <t>STE CAPIGRO GENERAL</t>
  </si>
  <si>
    <t>MA229709-81</t>
  </si>
  <si>
    <t>60337.</t>
  </si>
  <si>
    <t>GROUPE DES ECOLES PRIVE AL OKHOWA</t>
  </si>
  <si>
    <t>MA82365-85</t>
  </si>
  <si>
    <t>60338.</t>
  </si>
  <si>
    <t>ADELTO</t>
  </si>
  <si>
    <t>MA170527-81</t>
  </si>
  <si>
    <t>60339.</t>
  </si>
  <si>
    <t>EURL ICES CHAMBRE FROIDE</t>
  </si>
  <si>
    <t>DZ05B0066274</t>
  </si>
  <si>
    <t>60340.</t>
  </si>
  <si>
    <t>CONFECTION PALOMA BLANCA</t>
  </si>
  <si>
    <t>MA53633-61</t>
  </si>
  <si>
    <t>60341.</t>
  </si>
  <si>
    <t>COLOMINE</t>
  </si>
  <si>
    <t>MA85147-85</t>
  </si>
  <si>
    <t>60342.</t>
  </si>
  <si>
    <t>ABOUNAHAI LOCATION</t>
  </si>
  <si>
    <t>MA1667-57</t>
  </si>
  <si>
    <t>60343.</t>
  </si>
  <si>
    <t>AL MAZYA</t>
  </si>
  <si>
    <t>MA235059-81</t>
  </si>
  <si>
    <t>60344.</t>
  </si>
  <si>
    <t>INTERGRUES LEVAGE</t>
  </si>
  <si>
    <t>MA202459-81</t>
  </si>
  <si>
    <t>60345.</t>
  </si>
  <si>
    <t>SNC BOUKHADIR ET CIE CONSTRUCTION</t>
  </si>
  <si>
    <t>DZ00B0142556</t>
  </si>
  <si>
    <t>60346.</t>
  </si>
  <si>
    <t>EURL PROF CONSTRUCTION</t>
  </si>
  <si>
    <t>DZ05B0045868</t>
  </si>
  <si>
    <t>60347.</t>
  </si>
  <si>
    <t>SARL GESIRET</t>
  </si>
  <si>
    <t>DZ05B0969679</t>
  </si>
  <si>
    <t>60348.</t>
  </si>
  <si>
    <t>EURL PROMOTION IMMOBILERE SIDI ATTALLAH</t>
  </si>
  <si>
    <t>DZ06B0108704</t>
  </si>
  <si>
    <t>60349.</t>
  </si>
  <si>
    <t>BOUDEM PROMO</t>
  </si>
  <si>
    <t>MA218075-81</t>
  </si>
  <si>
    <t>60350.</t>
  </si>
  <si>
    <t>EURL SINEE IMPORT EXPORT</t>
  </si>
  <si>
    <t>DZ12B0990060</t>
  </si>
  <si>
    <t>60351.</t>
  </si>
  <si>
    <t>FOURNITURE . MA</t>
  </si>
  <si>
    <t>MA159895-81</t>
  </si>
  <si>
    <t>60352.</t>
  </si>
  <si>
    <t>STE GROUPE SCOLAIRE 3EME GENERATION</t>
  </si>
  <si>
    <t>MA31583-61</t>
  </si>
  <si>
    <t>60353.</t>
  </si>
  <si>
    <t>SUN WAY TECHNOLOGY</t>
  </si>
  <si>
    <t>MA34371-45</t>
  </si>
  <si>
    <t>60354.</t>
  </si>
  <si>
    <t>RIFOTRAV</t>
  </si>
  <si>
    <t>MA7809-49</t>
  </si>
  <si>
    <t>60355.</t>
  </si>
  <si>
    <t>TRAMATRA</t>
  </si>
  <si>
    <t>MA201029-81</t>
  </si>
  <si>
    <t>60356.</t>
  </si>
  <si>
    <t>BIOLOGIE ANALYSE</t>
  </si>
  <si>
    <t>MA234231-81</t>
  </si>
  <si>
    <t>60357.</t>
  </si>
  <si>
    <t>AZIMUT TOPO</t>
  </si>
  <si>
    <t>MA10429-01</t>
  </si>
  <si>
    <t>60358.</t>
  </si>
  <si>
    <t>EURL EL WAHAT SOFT</t>
  </si>
  <si>
    <t>DZ11B0923392</t>
  </si>
  <si>
    <t>60359.</t>
  </si>
  <si>
    <t>CHOQATI</t>
  </si>
  <si>
    <t>MA84297-85</t>
  </si>
  <si>
    <t>60360.</t>
  </si>
  <si>
    <t>STE AZIZ-WORKS</t>
  </si>
  <si>
    <t>MA200865-81</t>
  </si>
  <si>
    <t>60361.</t>
  </si>
  <si>
    <t>ORDICOMPTE</t>
  </si>
  <si>
    <t>MA60331-61</t>
  </si>
  <si>
    <t>60362.</t>
  </si>
  <si>
    <t>SARL SOCIETE  NOUVELLE DE LA BRASSERIE TERMINUS</t>
  </si>
  <si>
    <t>DZ00B0013720</t>
  </si>
  <si>
    <t>60363.</t>
  </si>
  <si>
    <t>SARL ESSENIA PHARM</t>
  </si>
  <si>
    <t>DZ01B0105111</t>
  </si>
  <si>
    <t>60364.</t>
  </si>
  <si>
    <t>RICO FLORES KHADAMATE</t>
  </si>
  <si>
    <t>MA198551-81</t>
  </si>
  <si>
    <t>60365.</t>
  </si>
  <si>
    <t>MOUNYAZ (STE)</t>
  </si>
  <si>
    <t>MA44077-85</t>
  </si>
  <si>
    <t>60366.</t>
  </si>
  <si>
    <t>JOYTEX CONFECTION</t>
  </si>
  <si>
    <t>MA82019-81</t>
  </si>
  <si>
    <t>60367.</t>
  </si>
  <si>
    <t>SOCIETE TRANSPORT GRAND SAHARA SARL</t>
  </si>
  <si>
    <t>DZ00B0542323</t>
  </si>
  <si>
    <t>60368.</t>
  </si>
  <si>
    <t>FIELD PRODUCE INTERNATIONAL B.V.</t>
  </si>
  <si>
    <t>EG</t>
  </si>
  <si>
    <t>Egypt</t>
  </si>
  <si>
    <t>NL34304248</t>
  </si>
  <si>
    <t>60369.</t>
  </si>
  <si>
    <t>STE FAHIM ISTITMAR</t>
  </si>
  <si>
    <t>MA36665-27</t>
  </si>
  <si>
    <t>60370.</t>
  </si>
  <si>
    <t>SNC TWISSTI ENTREPRISES GRAINE ET CIE</t>
  </si>
  <si>
    <t>DZ11B0563335</t>
  </si>
  <si>
    <t>60371.</t>
  </si>
  <si>
    <t>MOUMAYEZ IMPORT EXPORT</t>
  </si>
  <si>
    <t>DZ11B0089230</t>
  </si>
  <si>
    <t>60372.</t>
  </si>
  <si>
    <t>ECOLE LA ROSEE PRIVEE</t>
  </si>
  <si>
    <t>MA168761-81</t>
  </si>
  <si>
    <t>60373.</t>
  </si>
  <si>
    <t>EURL BELKISSE LOCATION DE VEHICULES ET TOUS MATERIELS DES TRAVAUX PUBLICS</t>
  </si>
  <si>
    <t>DZ11B0863250</t>
  </si>
  <si>
    <t>60374.</t>
  </si>
  <si>
    <t>R.M.O.C MAROC</t>
  </si>
  <si>
    <t>MA34367-61</t>
  </si>
  <si>
    <t>60375.</t>
  </si>
  <si>
    <t>SOCIETE A RESPONSABILITE LIMITEE BOUKHMIS TRANSPORT</t>
  </si>
  <si>
    <t>DZ04B0382503</t>
  </si>
  <si>
    <t>60376.</t>
  </si>
  <si>
    <t>RANIA MANAL TEXTILES IMPORT EXPORT</t>
  </si>
  <si>
    <t>DZ12B1006364</t>
  </si>
  <si>
    <t>60377.</t>
  </si>
  <si>
    <t>FINTA PECHE</t>
  </si>
  <si>
    <t>DZ05B0364001</t>
  </si>
  <si>
    <t>60378.</t>
  </si>
  <si>
    <t>SARL SAMCERAM</t>
  </si>
  <si>
    <t>DZ98B0003021</t>
  </si>
  <si>
    <t>60379.</t>
  </si>
  <si>
    <t>EURL ENTREPRISE MADIMAS CONSTRUCTION ET HYDRAULIQUE</t>
  </si>
  <si>
    <t>DZ06B0123809</t>
  </si>
  <si>
    <t>60380.</t>
  </si>
  <si>
    <t>ROSAPRIM</t>
  </si>
  <si>
    <t>MA8697-013</t>
  </si>
  <si>
    <t>60381.</t>
  </si>
  <si>
    <t>ROSATUBE</t>
  </si>
  <si>
    <t>MA233823-81</t>
  </si>
  <si>
    <t>60382.</t>
  </si>
  <si>
    <t>SWIM POOL</t>
  </si>
  <si>
    <t>MA265577-81</t>
  </si>
  <si>
    <t>60383.</t>
  </si>
  <si>
    <t>OUSSKA CONSTRUCTION</t>
  </si>
  <si>
    <t>MA220917-81</t>
  </si>
  <si>
    <t>60384.</t>
  </si>
  <si>
    <t>AL INSAF PIECES AUTO</t>
  </si>
  <si>
    <t>MA129739-81</t>
  </si>
  <si>
    <t>60385.</t>
  </si>
  <si>
    <t>KARTY MOBILI</t>
  </si>
  <si>
    <t>DZ03B0085198</t>
  </si>
  <si>
    <t>60386.</t>
  </si>
  <si>
    <t>SOCIETE AOURACHE ELHAOUZ</t>
  </si>
  <si>
    <t>MA35303-45</t>
  </si>
  <si>
    <t>60387.</t>
  </si>
  <si>
    <t>ZI'PAR</t>
  </si>
  <si>
    <t>MA250113-81</t>
  </si>
  <si>
    <t>60388.</t>
  </si>
  <si>
    <t>DIMA LABAS</t>
  </si>
  <si>
    <t>MA22197-61</t>
  </si>
  <si>
    <t>60389.</t>
  </si>
  <si>
    <t>SARL LIVRAISON 2.M</t>
  </si>
  <si>
    <t>DZ07B0977168</t>
  </si>
  <si>
    <t>60390.</t>
  </si>
  <si>
    <t>NEW BATI</t>
  </si>
  <si>
    <t>MA92905-85</t>
  </si>
  <si>
    <t>60391.</t>
  </si>
  <si>
    <t>AIMAN ALKHAIR</t>
  </si>
  <si>
    <t>MA118421-81</t>
  </si>
  <si>
    <t>60392.</t>
  </si>
  <si>
    <t>SARL SISTEMYAPI ALGERIE</t>
  </si>
  <si>
    <t>DZ09B0982586</t>
  </si>
  <si>
    <t>60393.</t>
  </si>
  <si>
    <t>SALHI AMMAR IMPORT EXPORT</t>
  </si>
  <si>
    <t>DZ10B0088985</t>
  </si>
  <si>
    <t>60394.</t>
  </si>
  <si>
    <t>EURL ARABDJI OMAR EQUIPEMENT MECANIQUE</t>
  </si>
  <si>
    <t>DZ12B0807544</t>
  </si>
  <si>
    <t>60395.</t>
  </si>
  <si>
    <t>TERGA FOOD</t>
  </si>
  <si>
    <t>DZ12B1006445</t>
  </si>
  <si>
    <t>60396.</t>
  </si>
  <si>
    <t>LES SOURCES DE TIZRKINE</t>
  </si>
  <si>
    <t>MA90661-85</t>
  </si>
  <si>
    <t>60397.</t>
  </si>
  <si>
    <t>GRIEKWALAND WES KORPORATIEF LTD</t>
  </si>
  <si>
    <t>ZA199702225206</t>
  </si>
  <si>
    <t>60398.</t>
  </si>
  <si>
    <t>QASPRO</t>
  </si>
  <si>
    <t>MA228747-81</t>
  </si>
  <si>
    <t>60399.</t>
  </si>
  <si>
    <t>AL INBOUI</t>
  </si>
  <si>
    <t>MA37941-27</t>
  </si>
  <si>
    <t>60400.</t>
  </si>
  <si>
    <t>SWEET TEMARA CONSTRUCTION</t>
  </si>
  <si>
    <t>MA79569-85</t>
  </si>
  <si>
    <t>60401.</t>
  </si>
  <si>
    <t>N.M.N PROMO</t>
  </si>
  <si>
    <t>MA13197-71</t>
  </si>
  <si>
    <t>60402.</t>
  </si>
  <si>
    <t>EURL KHEIDRI MUSTUFA IMPORT EXPORT</t>
  </si>
  <si>
    <t>DZ10B0563212</t>
  </si>
  <si>
    <t>60403.</t>
  </si>
  <si>
    <t>FOUSSAROU</t>
  </si>
  <si>
    <t>MA43455-45</t>
  </si>
  <si>
    <t>60404.</t>
  </si>
  <si>
    <t>STE HOTEL AZOUL</t>
  </si>
  <si>
    <t>MA4585-51</t>
  </si>
  <si>
    <t>60405.</t>
  </si>
  <si>
    <t>PRESTATIONS ET TRAVAUX PUBLICS</t>
  </si>
  <si>
    <t>MA34913-47</t>
  </si>
  <si>
    <t>60406.</t>
  </si>
  <si>
    <t>BAKHOUCHE KHIER IMPORT EXPORT</t>
  </si>
  <si>
    <t>DZ09B0088143</t>
  </si>
  <si>
    <t>60407.</t>
  </si>
  <si>
    <t>DIKA IMMOBILIER</t>
  </si>
  <si>
    <t>MA51715-61</t>
  </si>
  <si>
    <t>60408.</t>
  </si>
  <si>
    <t>PERPENDICULAIRE</t>
  </si>
  <si>
    <t>MA52445-85</t>
  </si>
  <si>
    <t>60409.</t>
  </si>
  <si>
    <t>SAD LITAAMIRE</t>
  </si>
  <si>
    <t>MA194077-81</t>
  </si>
  <si>
    <t>60410.</t>
  </si>
  <si>
    <t>EURL MARK FOOD</t>
  </si>
  <si>
    <t>DZ10B0111721</t>
  </si>
  <si>
    <t>60411.</t>
  </si>
  <si>
    <t>MORJANE PRODUCT</t>
  </si>
  <si>
    <t>MA168659-81</t>
  </si>
  <si>
    <t>60412.</t>
  </si>
  <si>
    <t>CITE PORTUGAISE</t>
  </si>
  <si>
    <t>MA8097-17</t>
  </si>
  <si>
    <t>60413.</t>
  </si>
  <si>
    <t>TRATEL</t>
  </si>
  <si>
    <t>MA85299-85</t>
  </si>
  <si>
    <t>60414.</t>
  </si>
  <si>
    <t>INVEST HOLDING</t>
  </si>
  <si>
    <t>MA96341-85</t>
  </si>
  <si>
    <t>60415.</t>
  </si>
  <si>
    <t>STE ECAPROMO</t>
  </si>
  <si>
    <t>MA36305-27</t>
  </si>
  <si>
    <t>60416.</t>
  </si>
  <si>
    <t>EPIC MOROCCO TRAVEL</t>
  </si>
  <si>
    <t>MA47413-45</t>
  </si>
  <si>
    <t>60417.</t>
  </si>
  <si>
    <t>DELICE DISTRIBUTION</t>
  </si>
  <si>
    <t>MA83343-85</t>
  </si>
  <si>
    <t>60418.</t>
  </si>
  <si>
    <t>FORCE LEVAGE</t>
  </si>
  <si>
    <t>MA197821-81</t>
  </si>
  <si>
    <t>60419.</t>
  </si>
  <si>
    <t>ARAR ET CIE GRALEST</t>
  </si>
  <si>
    <t>DZ09B0088054</t>
  </si>
  <si>
    <t>60420.</t>
  </si>
  <si>
    <t>AHK DISTRIBUTION</t>
  </si>
  <si>
    <t>MA235819-81</t>
  </si>
  <si>
    <t>60421.</t>
  </si>
  <si>
    <t>OMEGA BUILDING</t>
  </si>
  <si>
    <t>MA169057-81</t>
  </si>
  <si>
    <t>60422.</t>
  </si>
  <si>
    <t>EURL TOUCHAMBALOU IMPORT EXPORT</t>
  </si>
  <si>
    <t>DZ12B0991108</t>
  </si>
  <si>
    <t>60423.</t>
  </si>
  <si>
    <t>ANIR JARDIN</t>
  </si>
  <si>
    <t>MA46689-45</t>
  </si>
  <si>
    <t>60424.</t>
  </si>
  <si>
    <t>IT LEARNING ACADEMY CASABLANCA</t>
  </si>
  <si>
    <t>MA12839-83</t>
  </si>
  <si>
    <t>60425.</t>
  </si>
  <si>
    <t>LOTISSEMENT BERKANE</t>
  </si>
  <si>
    <t>MA2535-551</t>
  </si>
  <si>
    <t>60426.</t>
  </si>
  <si>
    <t>ENTREPRISE MYRTE</t>
  </si>
  <si>
    <t>MA31489-45</t>
  </si>
  <si>
    <t>60427.</t>
  </si>
  <si>
    <t>EURL PROFIL PLUS</t>
  </si>
  <si>
    <t>DZ12B0682917</t>
  </si>
  <si>
    <t>60428.</t>
  </si>
  <si>
    <t>SAKAN 21</t>
  </si>
  <si>
    <t>MA258145-81</t>
  </si>
  <si>
    <t>60429.</t>
  </si>
  <si>
    <t>SARL EL SAFAA ACCESSOIRES FEMININS</t>
  </si>
  <si>
    <t>DZ02B0021370</t>
  </si>
  <si>
    <t>60430.</t>
  </si>
  <si>
    <t>EURL  SEGTPS STE D'ELECTRICITE GLE TVX PUBLICS ET SOUTERRAINS</t>
  </si>
  <si>
    <t>DZ04B0045648</t>
  </si>
  <si>
    <t>60431.</t>
  </si>
  <si>
    <t>SARL TOIT URBAIN</t>
  </si>
  <si>
    <t>DZ06B0782701</t>
  </si>
  <si>
    <t>60432.</t>
  </si>
  <si>
    <t>PROMOTIMO</t>
  </si>
  <si>
    <t>MA183579-81</t>
  </si>
  <si>
    <t>60433.</t>
  </si>
  <si>
    <t>STE ABOULKHIR TRAVAUX</t>
  </si>
  <si>
    <t>MA3023-551</t>
  </si>
  <si>
    <t>60434.</t>
  </si>
  <si>
    <t>MORYOU TEX</t>
  </si>
  <si>
    <t>MA50251-61</t>
  </si>
  <si>
    <t>60435.</t>
  </si>
  <si>
    <t>ENTREPRISE AL AMANE</t>
  </si>
  <si>
    <t>MA8597-593</t>
  </si>
  <si>
    <t>60436.</t>
  </si>
  <si>
    <t>MONDOTTICAL</t>
  </si>
  <si>
    <t>MA91805-85</t>
  </si>
  <si>
    <t>60437.</t>
  </si>
  <si>
    <t>SOCIETE OTHMANI ET FRERES TRANSPORT PUBLIC MARCHANDISES SNC</t>
  </si>
  <si>
    <t>DZ02B0542446</t>
  </si>
  <si>
    <t>60438.</t>
  </si>
  <si>
    <t>SARL EL MORDJANE PARFUMS ET PRODUITS COMETIQUES</t>
  </si>
  <si>
    <t>DZ07B0543026</t>
  </si>
  <si>
    <t>60439.</t>
  </si>
  <si>
    <t>SARL  NUEVA VIDA</t>
  </si>
  <si>
    <t>DZ10B0986566</t>
  </si>
  <si>
    <t>60440.</t>
  </si>
  <si>
    <t>YOUBI CONSTRUCTIONS</t>
  </si>
  <si>
    <t>MA58271-85</t>
  </si>
  <si>
    <t>60441.</t>
  </si>
  <si>
    <t>SARL BETONAG</t>
  </si>
  <si>
    <t>DZ12B0187438</t>
  </si>
  <si>
    <t>60442.</t>
  </si>
  <si>
    <t>CNPP AFRIQUE</t>
  </si>
  <si>
    <t>MA208815-81</t>
  </si>
  <si>
    <t>60443.</t>
  </si>
  <si>
    <t>AGENCE MAROCAINE DU BATIMENT</t>
  </si>
  <si>
    <t>MA92903-85</t>
  </si>
  <si>
    <t>60444.</t>
  </si>
  <si>
    <t>EURL MEDI TECH PLUS</t>
  </si>
  <si>
    <t>DZ12B0502789</t>
  </si>
  <si>
    <t>60445.</t>
  </si>
  <si>
    <t>METIERS DE BOUCHE EQUIPEMENTS</t>
  </si>
  <si>
    <t>MA78901-85</t>
  </si>
  <si>
    <t>60446.</t>
  </si>
  <si>
    <t>IMPERIAL SAKANE</t>
  </si>
  <si>
    <t>MA251223-81</t>
  </si>
  <si>
    <t>60447.</t>
  </si>
  <si>
    <t>OUIT OUIT ZOUAOUI</t>
  </si>
  <si>
    <t>DZ04B0463256</t>
  </si>
  <si>
    <t>60448.</t>
  </si>
  <si>
    <t>S2K PETROIL</t>
  </si>
  <si>
    <t>MA136943-81</t>
  </si>
  <si>
    <t>60449.</t>
  </si>
  <si>
    <t>ADAM PECHE SAHARA</t>
  </si>
  <si>
    <t>MA26091-01</t>
  </si>
  <si>
    <t>60450.</t>
  </si>
  <si>
    <t>SPA " SGSGER " AU CAPITAL DE 3.000.000 DA</t>
  </si>
  <si>
    <t>DZ04B0184589</t>
  </si>
  <si>
    <t>60451.</t>
  </si>
  <si>
    <t>HOLDIDIX</t>
  </si>
  <si>
    <t>MA216337-81</t>
  </si>
  <si>
    <t>60452.</t>
  </si>
  <si>
    <t>STE SANITAIRE AL ITKANE</t>
  </si>
  <si>
    <t>MA22105-45</t>
  </si>
  <si>
    <t>60453.</t>
  </si>
  <si>
    <t>BB2 FLEURS</t>
  </si>
  <si>
    <t>MA25229-61</t>
  </si>
  <si>
    <t>60454.</t>
  </si>
  <si>
    <t>DARI STANDING</t>
  </si>
  <si>
    <t>MA81213-85</t>
  </si>
  <si>
    <t>60455.</t>
  </si>
  <si>
    <t>HD PRO</t>
  </si>
  <si>
    <t>MA95395-85</t>
  </si>
  <si>
    <t>60456.</t>
  </si>
  <si>
    <t>SARL STE ALGERIENNE DE LOGEMENT IMMOBILIER SALIM</t>
  </si>
  <si>
    <t>DZ00B0013805</t>
  </si>
  <si>
    <t>60457.</t>
  </si>
  <si>
    <t>EURL ENTREPRISE BENHABIB AUTO ET PIECES DETACHEES</t>
  </si>
  <si>
    <t>DZ02B0105835</t>
  </si>
  <si>
    <t>60458.</t>
  </si>
  <si>
    <t>SARL  STARS NUTRITION AND SPORT</t>
  </si>
  <si>
    <t>DZ10B0982283</t>
  </si>
  <si>
    <t>60459.</t>
  </si>
  <si>
    <t>SARL "ENTREPRISE SALAH DE CONCASSAGE"</t>
  </si>
  <si>
    <t>DZ98B0522229</t>
  </si>
  <si>
    <t>60460.</t>
  </si>
  <si>
    <t>BOUSFAR</t>
  </si>
  <si>
    <t>MA183525-81</t>
  </si>
  <si>
    <t>60461.</t>
  </si>
  <si>
    <t>KHOUIRTEX</t>
  </si>
  <si>
    <t>MA140155-81</t>
  </si>
  <si>
    <t>60462.</t>
  </si>
  <si>
    <t>ASSURANCES CONSEILS AKARTIT</t>
  </si>
  <si>
    <t>MA39385-27</t>
  </si>
  <si>
    <t>60463.</t>
  </si>
  <si>
    <t>GROUPE SCOLAIRE GHAZA PRIVE</t>
  </si>
  <si>
    <t>MA250665-81</t>
  </si>
  <si>
    <t>60464.</t>
  </si>
  <si>
    <t>COMPTOIR DARY EQUIPEMENT</t>
  </si>
  <si>
    <t>MA72179-85</t>
  </si>
  <si>
    <t>60465.</t>
  </si>
  <si>
    <t>EL TALAKI IMPORT EXPORT</t>
  </si>
  <si>
    <t>DZ12B0089619</t>
  </si>
  <si>
    <t>60466.</t>
  </si>
  <si>
    <t>JNANE ALQEBLA</t>
  </si>
  <si>
    <t>MA266671-81</t>
  </si>
  <si>
    <t>60467.</t>
  </si>
  <si>
    <t>AIT HOUMMAD IMPORT-EXPORT</t>
  </si>
  <si>
    <t>MA110887-81</t>
  </si>
  <si>
    <t>60468.</t>
  </si>
  <si>
    <t>ASSENTICE</t>
  </si>
  <si>
    <t>MA212273-81</t>
  </si>
  <si>
    <t>60469.</t>
  </si>
  <si>
    <t>STE EQUIPEMENTS MANZIL</t>
  </si>
  <si>
    <t>MA3427-83</t>
  </si>
  <si>
    <t>60470.</t>
  </si>
  <si>
    <t>SARL T.S TESTS AND SERVICES</t>
  </si>
  <si>
    <t>DZ11B0112061</t>
  </si>
  <si>
    <t>60471.</t>
  </si>
  <si>
    <t>BEST PLAN</t>
  </si>
  <si>
    <t>MA877-197</t>
  </si>
  <si>
    <t>60472.</t>
  </si>
  <si>
    <t>ZEN PUB</t>
  </si>
  <si>
    <t>MA153691-81</t>
  </si>
  <si>
    <t>60473.</t>
  </si>
  <si>
    <t>EURL CHEDDAD TRANSPORT ET SERVICES</t>
  </si>
  <si>
    <t>DZ09B0124208</t>
  </si>
  <si>
    <t>60474.</t>
  </si>
  <si>
    <t>EURL PETRA SERVICING</t>
  </si>
  <si>
    <t>DZ10B0124334</t>
  </si>
  <si>
    <t>60475.</t>
  </si>
  <si>
    <t>VTMC</t>
  </si>
  <si>
    <t>DZ10B0725736</t>
  </si>
  <si>
    <t>60476.</t>
  </si>
  <si>
    <t>PRIMATRA</t>
  </si>
  <si>
    <t>MA22089-45</t>
  </si>
  <si>
    <t>60477.</t>
  </si>
  <si>
    <t>AD NETWORK</t>
  </si>
  <si>
    <t>MA226869-81</t>
  </si>
  <si>
    <t>60478.</t>
  </si>
  <si>
    <t>LOGEMENTS SOCIAUX ECONOMIQUES</t>
  </si>
  <si>
    <t>MA6783-013</t>
  </si>
  <si>
    <t>60479.</t>
  </si>
  <si>
    <t>OM INVEST</t>
  </si>
  <si>
    <t>MA72395-85</t>
  </si>
  <si>
    <t>60480.</t>
  </si>
  <si>
    <t>INJAZ ALJAZIRA</t>
  </si>
  <si>
    <t>MA26509-37</t>
  </si>
  <si>
    <t>60481.</t>
  </si>
  <si>
    <t>COMAF ALGERIE</t>
  </si>
  <si>
    <t>DZ12B0365533</t>
  </si>
  <si>
    <t>60482.</t>
  </si>
  <si>
    <t>MESS.AGRO</t>
  </si>
  <si>
    <t>DZ09B0725395</t>
  </si>
  <si>
    <t>60483.</t>
  </si>
  <si>
    <t>SOMACHIM</t>
  </si>
  <si>
    <t>MA86471-81</t>
  </si>
  <si>
    <t>60484.</t>
  </si>
  <si>
    <t>EURL EL AIHAM IMPORT EXPORT</t>
  </si>
  <si>
    <t>DZ08B0087410</t>
  </si>
  <si>
    <t>60485.</t>
  </si>
  <si>
    <t>ART FOR YOU</t>
  </si>
  <si>
    <t>MA185081-81</t>
  </si>
  <si>
    <t>60486.</t>
  </si>
  <si>
    <t>CASA SOFT</t>
  </si>
  <si>
    <t>MA280193-81</t>
  </si>
  <si>
    <t>60487.</t>
  </si>
  <si>
    <t>WISE CAM</t>
  </si>
  <si>
    <t>MA58475-45</t>
  </si>
  <si>
    <t>60488.</t>
  </si>
  <si>
    <t>SNC FERDJALLAH FOUAD ET CIE ETPHB</t>
  </si>
  <si>
    <t>DZ08B0725248</t>
  </si>
  <si>
    <t>60489.</t>
  </si>
  <si>
    <t>EURL BETTICHE TRAVAUX DE CONSTRUCTION ET TCE</t>
  </si>
  <si>
    <t>DZ02B0462961</t>
  </si>
  <si>
    <t>60490.</t>
  </si>
  <si>
    <t>CAFE RAHMOUNI</t>
  </si>
  <si>
    <t>MA5947-57</t>
  </si>
  <si>
    <t>60491.</t>
  </si>
  <si>
    <t>NATURE INVEST</t>
  </si>
  <si>
    <t>MA32313-47</t>
  </si>
  <si>
    <t>60492.</t>
  </si>
  <si>
    <t>SARL CHEMS SERVICES</t>
  </si>
  <si>
    <t>DZ05B0724438</t>
  </si>
  <si>
    <t>60493.</t>
  </si>
  <si>
    <t>SARL S E R A</t>
  </si>
  <si>
    <t>DZ11B0069061</t>
  </si>
  <si>
    <t>60494.</t>
  </si>
  <si>
    <t>SARL  EXELLENCE INVESTISSEMENTS</t>
  </si>
  <si>
    <t>DZ11B0464165</t>
  </si>
  <si>
    <t>60495.</t>
  </si>
  <si>
    <t>STILE ITALIANO</t>
  </si>
  <si>
    <t>MA100079-85</t>
  </si>
  <si>
    <t>60496.</t>
  </si>
  <si>
    <t>SOCIETE AHLAMI</t>
  </si>
  <si>
    <t>MA123101-81</t>
  </si>
  <si>
    <t>60497.</t>
  </si>
  <si>
    <t>FOBERCO</t>
  </si>
  <si>
    <t>MA196231-81</t>
  </si>
  <si>
    <t>60498.</t>
  </si>
  <si>
    <t>TILILA AGRI</t>
  </si>
  <si>
    <t>MA5149-013</t>
  </si>
  <si>
    <t>60499.</t>
  </si>
  <si>
    <t>SARL CIMHT</t>
  </si>
  <si>
    <t>DZ10B0143648</t>
  </si>
  <si>
    <t>60500.</t>
  </si>
  <si>
    <t>SARL MEZOUARI ET FILS</t>
  </si>
  <si>
    <t>DZ12B0663489</t>
  </si>
  <si>
    <t>60501.</t>
  </si>
  <si>
    <t>SARL KOUICEM EBTPH</t>
  </si>
  <si>
    <t>DZ98B0122221</t>
  </si>
  <si>
    <t>60502.</t>
  </si>
  <si>
    <t>FORD FOOD</t>
  </si>
  <si>
    <t>MA263895-81</t>
  </si>
  <si>
    <t>60503.</t>
  </si>
  <si>
    <t>L'AVENIR DU LIVRE</t>
  </si>
  <si>
    <t>MA267939-81</t>
  </si>
  <si>
    <t>60504.</t>
  </si>
  <si>
    <t>EURL BOUTOUIL MEHDI ZAKARIA  IMPORT EXPORT</t>
  </si>
  <si>
    <t>DZ08B0087305</t>
  </si>
  <si>
    <t>60505.</t>
  </si>
  <si>
    <t>NEGO STAR DECO</t>
  </si>
  <si>
    <t>MA268623-81</t>
  </si>
  <si>
    <t>60506.</t>
  </si>
  <si>
    <t>R VENIZE</t>
  </si>
  <si>
    <t>MA236391-81</t>
  </si>
  <si>
    <t>60507.</t>
  </si>
  <si>
    <t>SARL HOTEL EL BOUSTANE</t>
  </si>
  <si>
    <t>DZ06B0923202</t>
  </si>
  <si>
    <t>60508.</t>
  </si>
  <si>
    <t>EURL ZOUYOUT AYMEN</t>
  </si>
  <si>
    <t>DZ09B0110987</t>
  </si>
  <si>
    <t>60509.</t>
  </si>
  <si>
    <t>SARL"CLUB ALLOUI BATIMENT" AU CAPITAL DE 100.000 DA</t>
  </si>
  <si>
    <t>DZ01B0183770</t>
  </si>
  <si>
    <t>60510.</t>
  </si>
  <si>
    <t>PALACE AL MANAR</t>
  </si>
  <si>
    <t>MA10999-71</t>
  </si>
  <si>
    <t>60511.</t>
  </si>
  <si>
    <t>BATITAB</t>
  </si>
  <si>
    <t>MA207837-81</t>
  </si>
  <si>
    <t>60512.</t>
  </si>
  <si>
    <t>MIVIDEC</t>
  </si>
  <si>
    <t>MA3387-17</t>
  </si>
  <si>
    <t>60513.</t>
  </si>
  <si>
    <t>DISTRIBUTION GENERAL AFDAL</t>
  </si>
  <si>
    <t>MA99311-85</t>
  </si>
  <si>
    <t>60514.</t>
  </si>
  <si>
    <t>SAPHIR IMPORT ET EQUIPEMENT</t>
  </si>
  <si>
    <t>MA252833-81</t>
  </si>
  <si>
    <t>60515.</t>
  </si>
  <si>
    <t>SCIERIE KASIMI SERVICES</t>
  </si>
  <si>
    <t>MA111-471</t>
  </si>
  <si>
    <t>60516.</t>
  </si>
  <si>
    <t>PAVEX ENGINEERING</t>
  </si>
  <si>
    <t>MA5613-83</t>
  </si>
  <si>
    <t>60517.</t>
  </si>
  <si>
    <t>PRESSVITE EL KHEIR</t>
  </si>
  <si>
    <t>MA219439-81</t>
  </si>
  <si>
    <t>60518.</t>
  </si>
  <si>
    <t>BUREAU D'ETUDES GEOMATIQUES ET DE TRAVAUX TOPOGRAPHIQUES</t>
  </si>
  <si>
    <t>MA57743-45</t>
  </si>
  <si>
    <t>60519.</t>
  </si>
  <si>
    <t>SARL 3V</t>
  </si>
  <si>
    <t>DZ07B0067340</t>
  </si>
  <si>
    <t>60520.</t>
  </si>
  <si>
    <t>SARL SALSABIL FABRICATION DE PEINTURE ET DERIVES</t>
  </si>
  <si>
    <t>DZ07B0663188</t>
  </si>
  <si>
    <t>60521.</t>
  </si>
  <si>
    <t>BINOM ELECTRONIQUE</t>
  </si>
  <si>
    <t>MA244437-81</t>
  </si>
  <si>
    <t>60522.</t>
  </si>
  <si>
    <t>ITOUTRAV</t>
  </si>
  <si>
    <t>MA272269-81</t>
  </si>
  <si>
    <t>60523.</t>
  </si>
  <si>
    <t>COMSPEED</t>
  </si>
  <si>
    <t>MA52541-45</t>
  </si>
  <si>
    <t>60524.</t>
  </si>
  <si>
    <t>SARL TRIB</t>
  </si>
  <si>
    <t>DZ00B0010651</t>
  </si>
  <si>
    <t>60525.</t>
  </si>
  <si>
    <t>EURL AHMEDI TRAVAUX PUBLICS ET HYDROLIQUE</t>
  </si>
  <si>
    <t>DZ08B0543123</t>
  </si>
  <si>
    <t>60526.</t>
  </si>
  <si>
    <t>EURL IPONIA GAYA</t>
  </si>
  <si>
    <t>DZ10B0523806</t>
  </si>
  <si>
    <t>60527.</t>
  </si>
  <si>
    <t>SARL ALGERIENNE ELECTRO DIST</t>
  </si>
  <si>
    <t>DZ10B0186672</t>
  </si>
  <si>
    <t>60528.</t>
  </si>
  <si>
    <t>S.N.C ARIS ET ASSOCIE SABLE D'OR</t>
  </si>
  <si>
    <t>DZ98B0322087</t>
  </si>
  <si>
    <t>60529.</t>
  </si>
  <si>
    <t>STE TRANSPORT EL GOURAANI</t>
  </si>
  <si>
    <t>MA203361-81</t>
  </si>
  <si>
    <t>60530.</t>
  </si>
  <si>
    <t>CASA GUIRLAND</t>
  </si>
  <si>
    <t>MA254263-81</t>
  </si>
  <si>
    <t>60531.</t>
  </si>
  <si>
    <t>TANJA TRANS</t>
  </si>
  <si>
    <t>MA51041-61</t>
  </si>
  <si>
    <t>60532.</t>
  </si>
  <si>
    <t>OZONE COMMUNICATION</t>
  </si>
  <si>
    <t>MA227973-81</t>
  </si>
  <si>
    <t>60533.</t>
  </si>
  <si>
    <t>NAHDA SHOES</t>
  </si>
  <si>
    <t>MA3959-59</t>
  </si>
  <si>
    <t>60534.</t>
  </si>
  <si>
    <t>STE SAISS - LOGISTIQUE</t>
  </si>
  <si>
    <t>MA1183-273</t>
  </si>
  <si>
    <t>60535.</t>
  </si>
  <si>
    <t>OCANYA LOGISTICA</t>
  </si>
  <si>
    <t>MA18769-01</t>
  </si>
  <si>
    <t>60536.</t>
  </si>
  <si>
    <t>AIT SOUSS COPIE AGADIR</t>
  </si>
  <si>
    <t>MA20195-01</t>
  </si>
  <si>
    <t>60537.</t>
  </si>
  <si>
    <t>CARTEL CAR</t>
  </si>
  <si>
    <t>MA41817-27</t>
  </si>
  <si>
    <t>60538.</t>
  </si>
  <si>
    <t>SNC " ENITEL "</t>
  </si>
  <si>
    <t>DZ98B0182394</t>
  </si>
  <si>
    <t>60539.</t>
  </si>
  <si>
    <t>NOUVELLES TECHNIQUES DE CONSTRUCTION</t>
  </si>
  <si>
    <t>MA20645-55</t>
  </si>
  <si>
    <t>60540.</t>
  </si>
  <si>
    <t>BOUSSAQ TOURS</t>
  </si>
  <si>
    <t>MA93271-85</t>
  </si>
  <si>
    <t>60541.</t>
  </si>
  <si>
    <t>SARL LES POMPES HYDRAULIQUES FRERESEL OMRANI</t>
  </si>
  <si>
    <t>DZ04B0804623</t>
  </si>
  <si>
    <t>60542.</t>
  </si>
  <si>
    <t>SARL AMIAR MOHAMED ARAB TRAVAUX PUBLICS BATIMENTS ET HYDRALIQUE</t>
  </si>
  <si>
    <t>DZ08B0047152</t>
  </si>
  <si>
    <t>60543.</t>
  </si>
  <si>
    <t>EURL GERTRUDE ALGERIE</t>
  </si>
  <si>
    <t>DZ08B0978467</t>
  </si>
  <si>
    <t>60544.</t>
  </si>
  <si>
    <t>SARL ADIMI ENTREPRISE TRAVAUX PUBLIQUE HYDRAULIQUE ET BATIMENTS</t>
  </si>
  <si>
    <t>DZ98B0082427</t>
  </si>
  <si>
    <t>60545.</t>
  </si>
  <si>
    <t>IN PLANTS</t>
  </si>
  <si>
    <t>MA8301-013</t>
  </si>
  <si>
    <t>60546.</t>
  </si>
  <si>
    <t>ALDAKH IMMOBILIER</t>
  </si>
  <si>
    <t>MA178147-81</t>
  </si>
  <si>
    <t>60547.</t>
  </si>
  <si>
    <t>STE MK PHONE DE FES</t>
  </si>
  <si>
    <t>MA34219-27</t>
  </si>
  <si>
    <t>60548.</t>
  </si>
  <si>
    <t>ACH.M.AZ-IMMOBILIER</t>
  </si>
  <si>
    <t>MA37885-27</t>
  </si>
  <si>
    <t>60549.</t>
  </si>
  <si>
    <t>EURL    MISBM3</t>
  </si>
  <si>
    <t>DZ09B0984208</t>
  </si>
  <si>
    <t>60550.</t>
  </si>
  <si>
    <t>SOCIETE ARD HOWARA</t>
  </si>
  <si>
    <t>MA26857-27</t>
  </si>
  <si>
    <t>60551.</t>
  </si>
  <si>
    <t>DAD IMMOBILIERS</t>
  </si>
  <si>
    <t>MA172343-81</t>
  </si>
  <si>
    <t>60552.</t>
  </si>
  <si>
    <t>EXTRA LAND SERVICES</t>
  </si>
  <si>
    <t>MA87789-85</t>
  </si>
  <si>
    <t>60553.</t>
  </si>
  <si>
    <t>RASOLLI (STE)</t>
  </si>
  <si>
    <t>MA92871-81</t>
  </si>
  <si>
    <t>60554.</t>
  </si>
  <si>
    <t>M2A TRANS</t>
  </si>
  <si>
    <t>MA11759-83</t>
  </si>
  <si>
    <t>60555.</t>
  </si>
  <si>
    <t>AGILITY CAR SERVICE</t>
  </si>
  <si>
    <t>MA10649-83</t>
  </si>
  <si>
    <t>60556.</t>
  </si>
  <si>
    <t>L'ATLAS ANGLE HOTEL</t>
  </si>
  <si>
    <t>MA250213-81</t>
  </si>
  <si>
    <t>60557.</t>
  </si>
  <si>
    <t>SOCIETE IMMOBILIERE AL MARJANI</t>
  </si>
  <si>
    <t>MA44735-61</t>
  </si>
  <si>
    <t>60558.</t>
  </si>
  <si>
    <t>DYAR OULAD HRIZ</t>
  </si>
  <si>
    <t>MA5843-593</t>
  </si>
  <si>
    <t>60559.</t>
  </si>
  <si>
    <t>SARL EL MANEL TRANSPORT DE VOYAGEURS</t>
  </si>
  <si>
    <t>DZ00B0142529</t>
  </si>
  <si>
    <t>60560.</t>
  </si>
  <si>
    <t>SNC " FRERES OGGAB ET COMPANIE- OBEIRGE SABLES D'OR"</t>
  </si>
  <si>
    <t>DZ05B0682683</t>
  </si>
  <si>
    <t>60561.</t>
  </si>
  <si>
    <t>EURL ZAOUIA TEX</t>
  </si>
  <si>
    <t>DZ11B0987564</t>
  </si>
  <si>
    <t>60562.</t>
  </si>
  <si>
    <t>SARL  HAMZA BALDAR  IMPORT  EXPORT</t>
  </si>
  <si>
    <t>DZ12B0989348</t>
  </si>
  <si>
    <t>60563.</t>
  </si>
  <si>
    <t>EURL OMG SCOOTER</t>
  </si>
  <si>
    <t>DZ12B0986159</t>
  </si>
  <si>
    <t>60564.</t>
  </si>
  <si>
    <t>STE DESTIMMO</t>
  </si>
  <si>
    <t>MA10327-71</t>
  </si>
  <si>
    <t>60565.</t>
  </si>
  <si>
    <t>NICE PARA SERVICE</t>
  </si>
  <si>
    <t>MA76683-85</t>
  </si>
  <si>
    <t>60566.</t>
  </si>
  <si>
    <t>NOUACER FER</t>
  </si>
  <si>
    <t>MA221363-81</t>
  </si>
  <si>
    <t>60567.</t>
  </si>
  <si>
    <t>SGAMAT</t>
  </si>
  <si>
    <t>MA277179-81</t>
  </si>
  <si>
    <t>60568.</t>
  </si>
  <si>
    <t>SNC NACERIA LOUNIS ET COMPAGNIE</t>
  </si>
  <si>
    <t>DZ09B0186304</t>
  </si>
  <si>
    <t>60569.</t>
  </si>
  <si>
    <t>SOCIETE FAHD PALACE</t>
  </si>
  <si>
    <t>MA77665-85</t>
  </si>
  <si>
    <t>60570.</t>
  </si>
  <si>
    <t>ALPHA PRECISION</t>
  </si>
  <si>
    <t>MA231347-81</t>
  </si>
  <si>
    <t>60571.</t>
  </si>
  <si>
    <t>IJTIHAD (IMMOBILIERE AL)</t>
  </si>
  <si>
    <t>MA25257-35</t>
  </si>
  <si>
    <t>60572.</t>
  </si>
  <si>
    <t>SARL MCTS</t>
  </si>
  <si>
    <t>DZ02B0123180</t>
  </si>
  <si>
    <t>60573.</t>
  </si>
  <si>
    <t>LADA - INVEST</t>
  </si>
  <si>
    <t>MA140409-81</t>
  </si>
  <si>
    <t>60574.</t>
  </si>
  <si>
    <t>LUBRIFIANTS-KBIDA</t>
  </si>
  <si>
    <t>MA16419-87</t>
  </si>
  <si>
    <t>60575.</t>
  </si>
  <si>
    <t>ENTREPRISE MELYAM</t>
  </si>
  <si>
    <t>MA178081-81</t>
  </si>
  <si>
    <t>60576.</t>
  </si>
  <si>
    <t>IMMOPRIORITE</t>
  </si>
  <si>
    <t>MA32375-61</t>
  </si>
  <si>
    <t>60577.</t>
  </si>
  <si>
    <t>HOUDA L'ISTITMAR &amp; NEGOCE</t>
  </si>
  <si>
    <t>MA35993-27</t>
  </si>
  <si>
    <t>60578.</t>
  </si>
  <si>
    <t>SARL CREATION H</t>
  </si>
  <si>
    <t>DZ05B0971210</t>
  </si>
  <si>
    <t>60579.</t>
  </si>
  <si>
    <t>EURL CLINIQUE MEDICO CHIRURGICALE EDHIAA</t>
  </si>
  <si>
    <t>DZ00B0122940</t>
  </si>
  <si>
    <t>60580.</t>
  </si>
  <si>
    <t>SOCIETE DE PROMOTION IMMOBILIERE RAOUNAK AL FATH</t>
  </si>
  <si>
    <t>MA138869-81</t>
  </si>
  <si>
    <t>60581.</t>
  </si>
  <si>
    <t>NADOFORM</t>
  </si>
  <si>
    <t>MA10573-49</t>
  </si>
  <si>
    <t>60582.</t>
  </si>
  <si>
    <t>SARL ALGERIAN P.V COMPANY</t>
  </si>
  <si>
    <t>DZ10B0263940</t>
  </si>
  <si>
    <t>60583.</t>
  </si>
  <si>
    <t>IMMOBILIERE FAJR EL HADH</t>
  </si>
  <si>
    <t>MA275923-81</t>
  </si>
  <si>
    <t>60584.</t>
  </si>
  <si>
    <t>PLOMBAK</t>
  </si>
  <si>
    <t>MA192037-81</t>
  </si>
  <si>
    <t>60585.</t>
  </si>
  <si>
    <t>SARL GAMRA IMPEX</t>
  </si>
  <si>
    <t>DZ08B0087488</t>
  </si>
  <si>
    <t>60586.</t>
  </si>
  <si>
    <t>EURL COS FORM</t>
  </si>
  <si>
    <t>DZ08B0110255</t>
  </si>
  <si>
    <t>60587.</t>
  </si>
  <si>
    <t>ELDJABAL EL ASWAD IMPORT EXPORT</t>
  </si>
  <si>
    <t>DZ08B0543061</t>
  </si>
  <si>
    <t>60588.</t>
  </si>
  <si>
    <t>EXPRESS MOTORS</t>
  </si>
  <si>
    <t>MA90701-85</t>
  </si>
  <si>
    <t>60589.</t>
  </si>
  <si>
    <t>ELECTRO STAR</t>
  </si>
  <si>
    <t>DZ10B0088951</t>
  </si>
  <si>
    <t>60590.</t>
  </si>
  <si>
    <t>ALGERIUM INTERNATIONAL</t>
  </si>
  <si>
    <t>DZ12B0984957</t>
  </si>
  <si>
    <t>60591.</t>
  </si>
  <si>
    <t>SOCIETE A RESPONSABILITEE LIMITEE SOIREM</t>
  </si>
  <si>
    <t>DZ99B0822079</t>
  </si>
  <si>
    <t>60592.</t>
  </si>
  <si>
    <t>SYFENS INTER</t>
  </si>
  <si>
    <t>MA29417-35</t>
  </si>
  <si>
    <t>60593.</t>
  </si>
  <si>
    <t>NAVARA PLUS</t>
  </si>
  <si>
    <t>MA237021-81</t>
  </si>
  <si>
    <t>60594.</t>
  </si>
  <si>
    <t>BOBINAGE LA RENAISSANCE</t>
  </si>
  <si>
    <t>MA213213-81</t>
  </si>
  <si>
    <t>60595.</t>
  </si>
  <si>
    <t>SARL INFRATRANS</t>
  </si>
  <si>
    <t>DZ02B0106394</t>
  </si>
  <si>
    <t>60596.</t>
  </si>
  <si>
    <t>BRUT CONCEPT</t>
  </si>
  <si>
    <t>MA58829-61</t>
  </si>
  <si>
    <t>60597.</t>
  </si>
  <si>
    <t>SOCIETE MAROCAINE DES TRAVAUX GENIES CIVILS ET RESEAUX</t>
  </si>
  <si>
    <t>MA2993-09</t>
  </si>
  <si>
    <t>60598.</t>
  </si>
  <si>
    <t>BORJ ATLAS PROMO</t>
  </si>
  <si>
    <t>MA26973-45</t>
  </si>
  <si>
    <t>60599.</t>
  </si>
  <si>
    <t>SOCIETE IMMOBILIERE AL KIRAM</t>
  </si>
  <si>
    <t>MA125123-81</t>
  </si>
  <si>
    <t>60600.</t>
  </si>
  <si>
    <t>FARISSI ASSURANCES</t>
  </si>
  <si>
    <t>MA54857-45</t>
  </si>
  <si>
    <t>60601.</t>
  </si>
  <si>
    <t>ILHAM DEHBI TRADING</t>
  </si>
  <si>
    <t>MA144783-81</t>
  </si>
  <si>
    <t>60602.</t>
  </si>
  <si>
    <t>OUARDATE IFNI</t>
  </si>
  <si>
    <t>MA1829-73</t>
  </si>
  <si>
    <t>60603.</t>
  </si>
  <si>
    <t>TRANS BEN EL MAHI</t>
  </si>
  <si>
    <t>MA25793-01</t>
  </si>
  <si>
    <t>60604.</t>
  </si>
  <si>
    <t>FONCIERE MAROCAINE ECONOMIQUE</t>
  </si>
  <si>
    <t>MA272583-81</t>
  </si>
  <si>
    <t>60605.</t>
  </si>
  <si>
    <t>HAMZA TAMWIL</t>
  </si>
  <si>
    <t>MA88683-85</t>
  </si>
  <si>
    <t>60606.</t>
  </si>
  <si>
    <t>SARL SUPER MARCHE ERRAHMA</t>
  </si>
  <si>
    <t>DZ06B0046236</t>
  </si>
  <si>
    <t>60607.</t>
  </si>
  <si>
    <t>SARL SMART DISTRIBUTION</t>
  </si>
  <si>
    <t>DZ12B1006191</t>
  </si>
  <si>
    <t>60608.</t>
  </si>
  <si>
    <t>SG2I</t>
  </si>
  <si>
    <t>MA160221-81</t>
  </si>
  <si>
    <t>60609.</t>
  </si>
  <si>
    <t>MADACI ET CIE IMPORT EXPORT</t>
  </si>
  <si>
    <t>DZ09B0088069</t>
  </si>
  <si>
    <t>60610.</t>
  </si>
  <si>
    <t>STE. GROUPE ATIFI</t>
  </si>
  <si>
    <t>MA41717-61</t>
  </si>
  <si>
    <t>60611.</t>
  </si>
  <si>
    <t>CASA GRUE</t>
  </si>
  <si>
    <t>MA233147-81</t>
  </si>
  <si>
    <t>60612.</t>
  </si>
  <si>
    <t>GENERAL SERVICE METALLURGIE</t>
  </si>
  <si>
    <t>MA270239-81</t>
  </si>
  <si>
    <t>60613.</t>
  </si>
  <si>
    <t>SARL DINELEC</t>
  </si>
  <si>
    <t>DZ03B0106560</t>
  </si>
  <si>
    <t>60614.</t>
  </si>
  <si>
    <t>HAKIM M.S</t>
  </si>
  <si>
    <t>MA194697-81</t>
  </si>
  <si>
    <t>60615.</t>
  </si>
  <si>
    <t>ADINES MAROC</t>
  </si>
  <si>
    <t>MA212615-81</t>
  </si>
  <si>
    <t>60616.</t>
  </si>
  <si>
    <t>SARL SOCIETE DE PIERRES ET MARBRE S.O.P.E.M</t>
  </si>
  <si>
    <t>DZ99B0262305</t>
  </si>
  <si>
    <t>60617.</t>
  </si>
  <si>
    <t>MEDARMEQ</t>
  </si>
  <si>
    <t>MA5269-17</t>
  </si>
  <si>
    <t>60618.</t>
  </si>
  <si>
    <t>ARI PROPERTIES</t>
  </si>
  <si>
    <t>MA35269-61</t>
  </si>
  <si>
    <t>60619.</t>
  </si>
  <si>
    <t>JAMAL ELEC</t>
  </si>
  <si>
    <t>MA26963-27</t>
  </si>
  <si>
    <t>60620.</t>
  </si>
  <si>
    <t>WAHA RESIDENCES</t>
  </si>
  <si>
    <t>MA173875-81</t>
  </si>
  <si>
    <t>60621.</t>
  </si>
  <si>
    <t>TAIZI ET NACIRI RENT CAR</t>
  </si>
  <si>
    <t>MA237319-81</t>
  </si>
  <si>
    <t>60622.</t>
  </si>
  <si>
    <t>AZIDANE-TRAVAUX</t>
  </si>
  <si>
    <t>MA215877-81</t>
  </si>
  <si>
    <t>60623.</t>
  </si>
  <si>
    <t>STE HOKAM</t>
  </si>
  <si>
    <t>MA84043-85</t>
  </si>
  <si>
    <t>60624.</t>
  </si>
  <si>
    <t>SNC / ATTIA ET ASSOCIE TRAVAUX PUBLICS</t>
  </si>
  <si>
    <t>DZ05B0322879</t>
  </si>
  <si>
    <t>60625.</t>
  </si>
  <si>
    <t>HIGHT BUILDING</t>
  </si>
  <si>
    <t>MA40239-61</t>
  </si>
  <si>
    <t>60626.</t>
  </si>
  <si>
    <t>IKAMAT EL ANDALOUSS (STE IMMOBILIERE)</t>
  </si>
  <si>
    <t>MA147-443</t>
  </si>
  <si>
    <t>60627.</t>
  </si>
  <si>
    <t>TWIMESSNA</t>
  </si>
  <si>
    <t>MA252287-81</t>
  </si>
  <si>
    <t>60628.</t>
  </si>
  <si>
    <t>SARL ELPMC EL AAHED EL JADID</t>
  </si>
  <si>
    <t>DZ98B0142194</t>
  </si>
  <si>
    <t>60629.</t>
  </si>
  <si>
    <t>VEDAT ARI</t>
  </si>
  <si>
    <t>MA170639-81</t>
  </si>
  <si>
    <t>60630.</t>
  </si>
  <si>
    <t>HTLAS TRAVAUX ET NEGOCE</t>
  </si>
  <si>
    <t>MA225287-81</t>
  </si>
  <si>
    <t>60631.</t>
  </si>
  <si>
    <t>J.F COMPTA</t>
  </si>
  <si>
    <t>MA232815-81</t>
  </si>
  <si>
    <t>60632.</t>
  </si>
  <si>
    <t>TRANS MAROUTI</t>
  </si>
  <si>
    <t>MA36977-61</t>
  </si>
  <si>
    <t>60633.</t>
  </si>
  <si>
    <t>SNC ARDJANE HERBADJI  LAHLALI ET SOUALAH ABDELHAMID TUSSAGE ET COUTURE</t>
  </si>
  <si>
    <t>DZ08B0087149</t>
  </si>
  <si>
    <t>60634.</t>
  </si>
  <si>
    <t>SARL AFAK SAID ET ZAHRA</t>
  </si>
  <si>
    <t>DZ11B0264244</t>
  </si>
  <si>
    <t>60635.</t>
  </si>
  <si>
    <t>ASTRACHEM MAROC</t>
  </si>
  <si>
    <t>MA3349-013</t>
  </si>
  <si>
    <t>60636.</t>
  </si>
  <si>
    <t>CLEANYA</t>
  </si>
  <si>
    <t>MA280401-81</t>
  </si>
  <si>
    <t>60637.</t>
  </si>
  <si>
    <t>STE PROS IMMOBILIER</t>
  </si>
  <si>
    <t>MA38639-27</t>
  </si>
  <si>
    <t>60638.</t>
  </si>
  <si>
    <t>EL AWRASSI IMPORT EXPORT</t>
  </si>
  <si>
    <t>DZ12B0089691</t>
  </si>
  <si>
    <t>60639.</t>
  </si>
  <si>
    <t>HB TRANS</t>
  </si>
  <si>
    <t>MA108179-81</t>
  </si>
  <si>
    <t>60640.</t>
  </si>
  <si>
    <t>STE BOUTIQUE DE MENUISERIE</t>
  </si>
  <si>
    <t>MA11347-87</t>
  </si>
  <si>
    <t>60641.</t>
  </si>
  <si>
    <t>GLOBAL METALS TRADING</t>
  </si>
  <si>
    <t>MA280023-81</t>
  </si>
  <si>
    <t>60642.</t>
  </si>
  <si>
    <t>WAIL STAR FOOD</t>
  </si>
  <si>
    <t>DZ12B1006499</t>
  </si>
  <si>
    <t>60643.</t>
  </si>
  <si>
    <t>BOUYOUT AL IZDIHAR</t>
  </si>
  <si>
    <t>MA38459-27</t>
  </si>
  <si>
    <t>60644.</t>
  </si>
  <si>
    <t>L'ORIGINALITE DE L'IMMOBILIER</t>
  </si>
  <si>
    <t>MA211603-81</t>
  </si>
  <si>
    <t>60645.</t>
  </si>
  <si>
    <t>EURL KAOUCHE LAKHDERE ANTREPRISES</t>
  </si>
  <si>
    <t>DZ10B0323455</t>
  </si>
  <si>
    <t>60646.</t>
  </si>
  <si>
    <t>BOOKSTRONIC</t>
  </si>
  <si>
    <t>MA10571-83</t>
  </si>
  <si>
    <t>60647.</t>
  </si>
  <si>
    <t>SOCIETE PROMO VITE</t>
  </si>
  <si>
    <t>MA22295-27</t>
  </si>
  <si>
    <t>60648.</t>
  </si>
  <si>
    <t>STE. TRACIA</t>
  </si>
  <si>
    <t>MA22597-61</t>
  </si>
  <si>
    <t>60649.</t>
  </si>
  <si>
    <t>PRODUCTION ET DE DIFFUSION DE VETEMENTS (STE DE)</t>
  </si>
  <si>
    <t>MA44629-81</t>
  </si>
  <si>
    <t>60650.</t>
  </si>
  <si>
    <t>CAMPHOLD</t>
  </si>
  <si>
    <t>MA71261-85</t>
  </si>
  <si>
    <t>60651.</t>
  </si>
  <si>
    <t>CREATOR BUILDING</t>
  </si>
  <si>
    <t>MA228975-81</t>
  </si>
  <si>
    <t>60652.</t>
  </si>
  <si>
    <t>LES GRANDS MOULINS FLORIDA</t>
  </si>
  <si>
    <t>MA1979-593</t>
  </si>
  <si>
    <t>60653.</t>
  </si>
  <si>
    <t>AERO 13 MAROC</t>
  </si>
  <si>
    <t>MA6277-593</t>
  </si>
  <si>
    <t>60654.</t>
  </si>
  <si>
    <t>RABAGRILL</t>
  </si>
  <si>
    <t>MA100483-85</t>
  </si>
  <si>
    <t>60655.</t>
  </si>
  <si>
    <t>MAW INDUSTRIE</t>
  </si>
  <si>
    <t>MA281279-81</t>
  </si>
  <si>
    <t>60656.</t>
  </si>
  <si>
    <t>EURO COMBI MAROC</t>
  </si>
  <si>
    <t>MA4429-593</t>
  </si>
  <si>
    <t>60657.</t>
  </si>
  <si>
    <t>ZOURMEL</t>
  </si>
  <si>
    <t>MA271653-81</t>
  </si>
  <si>
    <t>60658.</t>
  </si>
  <si>
    <t>SA.BENABED</t>
  </si>
  <si>
    <t>MA224377-81</t>
  </si>
  <si>
    <t>60659.</t>
  </si>
  <si>
    <t>EURL SOUMMAM FOODS</t>
  </si>
  <si>
    <t>DZ10B0186685</t>
  </si>
  <si>
    <t>60660.</t>
  </si>
  <si>
    <t>STE BELGHAZI FOURNITURES ET COMMERCE GENERAL</t>
  </si>
  <si>
    <t>MA29695-35</t>
  </si>
  <si>
    <t>60661.</t>
  </si>
  <si>
    <t>STE PROMINF</t>
  </si>
  <si>
    <t>MA38821-27</t>
  </si>
  <si>
    <t>60662.</t>
  </si>
  <si>
    <t>SOCIETE ACTION RAPIDE DE TRAVAUX DIVERS</t>
  </si>
  <si>
    <t>MA29671-27</t>
  </si>
  <si>
    <t>60663.</t>
  </si>
  <si>
    <t>SOCIETE ORIMEUBL</t>
  </si>
  <si>
    <t>MA33183-47</t>
  </si>
  <si>
    <t>60664.</t>
  </si>
  <si>
    <t>SNC BOUSEKINE TAREK ET CIE NAZIH</t>
  </si>
  <si>
    <t>DZ06B0805498</t>
  </si>
  <si>
    <t>60665.</t>
  </si>
  <si>
    <t>JASMIR</t>
  </si>
  <si>
    <t>MA199417-81</t>
  </si>
  <si>
    <t>60666.</t>
  </si>
  <si>
    <t>SOMETFOR (STE)</t>
  </si>
  <si>
    <t>MA29483-85</t>
  </si>
  <si>
    <t>60667.</t>
  </si>
  <si>
    <t>MOLOKHA</t>
  </si>
  <si>
    <t>MA30839-27</t>
  </si>
  <si>
    <t>60668.</t>
  </si>
  <si>
    <t>REGIE DE LA PROMOTION ET MATERIAUX DE CONSTRUCTION</t>
  </si>
  <si>
    <t>MA141039-81</t>
  </si>
  <si>
    <t>60669.</t>
  </si>
  <si>
    <t>MORI BUILDING</t>
  </si>
  <si>
    <t>MA165575-81</t>
  </si>
  <si>
    <t>60670.</t>
  </si>
  <si>
    <t>AFITEXINOV MAROC</t>
  </si>
  <si>
    <t>MA226351-81</t>
  </si>
  <si>
    <t>60671.</t>
  </si>
  <si>
    <t>VIRAGE CONSEIL FORMATION</t>
  </si>
  <si>
    <t>MA281597-81</t>
  </si>
  <si>
    <t>60672.</t>
  </si>
  <si>
    <t>ANTENNE LOGISTIQUE</t>
  </si>
  <si>
    <t>MA290063-81</t>
  </si>
  <si>
    <t>60673.</t>
  </si>
  <si>
    <t>MYRIZ TRAVAUX</t>
  </si>
  <si>
    <t>MA45821-61</t>
  </si>
  <si>
    <t>60674.</t>
  </si>
  <si>
    <t>HISPANO MAROCAIN DE MARBRES</t>
  </si>
  <si>
    <t>MA53847-85</t>
  </si>
  <si>
    <t>60675.</t>
  </si>
  <si>
    <t>IMMOBILIERE PALMA DE MALLORCA</t>
  </si>
  <si>
    <t>MA5823-61</t>
  </si>
  <si>
    <t>60676.</t>
  </si>
  <si>
    <t>PACK PREST</t>
  </si>
  <si>
    <t>DZ07B0976218</t>
  </si>
  <si>
    <t>60677.</t>
  </si>
  <si>
    <t>MARINE MALAGUA</t>
  </si>
  <si>
    <t>DZ12B0991166</t>
  </si>
  <si>
    <t>60678.</t>
  </si>
  <si>
    <t>SO.FA.LU</t>
  </si>
  <si>
    <t>MA33421-27</t>
  </si>
  <si>
    <t>60679.</t>
  </si>
  <si>
    <t>MORENA INDUSTRIE</t>
  </si>
  <si>
    <t>MA82045-85</t>
  </si>
  <si>
    <t>60680.</t>
  </si>
  <si>
    <t>EURO BANNE MAROC</t>
  </si>
  <si>
    <t>MA210519-81</t>
  </si>
  <si>
    <t>60681.</t>
  </si>
  <si>
    <t>BIFOMA</t>
  </si>
  <si>
    <t>MA80637-85</t>
  </si>
  <si>
    <t>60682.</t>
  </si>
  <si>
    <t>MARONE OPTIQUE</t>
  </si>
  <si>
    <t>MA12805-01</t>
  </si>
  <si>
    <t>60683.</t>
  </si>
  <si>
    <t>ANOUR AMAN AUTO</t>
  </si>
  <si>
    <t>MA22447-55</t>
  </si>
  <si>
    <t>60684.</t>
  </si>
  <si>
    <t>STE ASSISTANCE CHTOUKA</t>
  </si>
  <si>
    <t>MA6351-013</t>
  </si>
  <si>
    <t>60685.</t>
  </si>
  <si>
    <t>SCASA</t>
  </si>
  <si>
    <t>MA41185-45</t>
  </si>
  <si>
    <t>60686.</t>
  </si>
  <si>
    <t>TRANSPORT BOUTABTAB</t>
  </si>
  <si>
    <t>MA192103-81</t>
  </si>
  <si>
    <t>60687.</t>
  </si>
  <si>
    <t>STE CHAHIK IMMO</t>
  </si>
  <si>
    <t>MA167823-81</t>
  </si>
  <si>
    <t>60688.</t>
  </si>
  <si>
    <t>EL ACHGAR MAINTENANCE</t>
  </si>
  <si>
    <t>MA12261-83</t>
  </si>
  <si>
    <t>60689.</t>
  </si>
  <si>
    <t>ALM POINT DECO</t>
  </si>
  <si>
    <t>MA214217-81</t>
  </si>
  <si>
    <t>60690.</t>
  </si>
  <si>
    <t>SARL BOUHBEL ZIDANE TRANSPORT DE VOYAGEURS</t>
  </si>
  <si>
    <t>DZ11B0323548</t>
  </si>
  <si>
    <t>60691.</t>
  </si>
  <si>
    <t>EURL "CODIAS" AU CAPITAL DE 100.000,00 DA</t>
  </si>
  <si>
    <t>DZ99B0183224</t>
  </si>
  <si>
    <t>60692.</t>
  </si>
  <si>
    <t>COMILA</t>
  </si>
  <si>
    <t>MA181775-81</t>
  </si>
  <si>
    <t>60693.</t>
  </si>
  <si>
    <t>CODITECH</t>
  </si>
  <si>
    <t>MA270419-81</t>
  </si>
  <si>
    <t>60694.</t>
  </si>
  <si>
    <t>BABYLON</t>
  </si>
  <si>
    <t>MA285665-81</t>
  </si>
  <si>
    <t>60695.</t>
  </si>
  <si>
    <t>BENBARA  IMPORT EXPORT</t>
  </si>
  <si>
    <t>DZ12B0089672</t>
  </si>
  <si>
    <t>60696.</t>
  </si>
  <si>
    <t>LH MATERIAUX</t>
  </si>
  <si>
    <t>MA190143-81</t>
  </si>
  <si>
    <t>60697.</t>
  </si>
  <si>
    <t>SARL LAOUAMI CERAM</t>
  </si>
  <si>
    <t>DZ12B0991002</t>
  </si>
  <si>
    <t>60698.</t>
  </si>
  <si>
    <t>SNC FRERES ARAS TRANSACTIONS COMMERCIALES ET INDUSTRIELLES</t>
  </si>
  <si>
    <t>DZ99B0083435</t>
  </si>
  <si>
    <t>60699.</t>
  </si>
  <si>
    <t>SARL DISTRI CARO</t>
  </si>
  <si>
    <t>DZ98B0102514</t>
  </si>
  <si>
    <t>60700.</t>
  </si>
  <si>
    <t>STE FIRDAOUS ALU</t>
  </si>
  <si>
    <t>MA84209-85</t>
  </si>
  <si>
    <t>60701.</t>
  </si>
  <si>
    <t>ESPACE DETENTE EL MOUHIB</t>
  </si>
  <si>
    <t>MA22799-55</t>
  </si>
  <si>
    <t>60702.</t>
  </si>
  <si>
    <t>GRAND OPTICAL CREATION</t>
  </si>
  <si>
    <t>MA12237-83</t>
  </si>
  <si>
    <t>60703.</t>
  </si>
  <si>
    <t>OUMAYMA ANDALOUS IMMO</t>
  </si>
  <si>
    <t>MA39945-27</t>
  </si>
  <si>
    <t>60704.</t>
  </si>
  <si>
    <t>AL JUBAIL BATIMENT</t>
  </si>
  <si>
    <t>MA8639-17</t>
  </si>
  <si>
    <t>60705.</t>
  </si>
  <si>
    <t>SOCIETE JAOUAD MATICOTRA</t>
  </si>
  <si>
    <t>MA8599-21</t>
  </si>
  <si>
    <t>60706.</t>
  </si>
  <si>
    <t>DARNOVA</t>
  </si>
  <si>
    <t>MA41523-61</t>
  </si>
  <si>
    <t>60707.</t>
  </si>
  <si>
    <t>EURL TARANCO IMPORT EXPORT</t>
  </si>
  <si>
    <t>DZ10B0224222</t>
  </si>
  <si>
    <t>60708.</t>
  </si>
  <si>
    <t>SOCIETE OUHRIZ TRAVAUX D'EQUIPEMENT ET CONSTRUCTION</t>
  </si>
  <si>
    <t>MA14199-45</t>
  </si>
  <si>
    <t>60709.</t>
  </si>
  <si>
    <t>SOCIETE IMMOBILIERE SALAJ</t>
  </si>
  <si>
    <t>MA181335-81</t>
  </si>
  <si>
    <t>60710.</t>
  </si>
  <si>
    <t>EXPLOITATION DE BATIMENT DIVERS</t>
  </si>
  <si>
    <t>MA22527-27</t>
  </si>
  <si>
    <t>60711.</t>
  </si>
  <si>
    <t>STE. NOMAMTEX</t>
  </si>
  <si>
    <t>MA26459-61</t>
  </si>
  <si>
    <t>60712.</t>
  </si>
  <si>
    <t>ALKENZ MED</t>
  </si>
  <si>
    <t>MA40811-45</t>
  </si>
  <si>
    <t>60713.</t>
  </si>
  <si>
    <t>SARL MARAM EL FEHD</t>
  </si>
  <si>
    <t>DZ10B0143663</t>
  </si>
  <si>
    <t>60714.</t>
  </si>
  <si>
    <t>EURL DINFLEX</t>
  </si>
  <si>
    <t>DZ11B0807267</t>
  </si>
  <si>
    <t>60715.</t>
  </si>
  <si>
    <t>HAPPY HOME PROMOTION</t>
  </si>
  <si>
    <t>MA38531-27</t>
  </si>
  <si>
    <t>60716.</t>
  </si>
  <si>
    <t>AIN DROUDJ IMPORT EXPORT</t>
  </si>
  <si>
    <t>DZ10B0088581</t>
  </si>
  <si>
    <t>60717.</t>
  </si>
  <si>
    <t>BURJUMAN PROMOTION</t>
  </si>
  <si>
    <t>MA242563-81</t>
  </si>
  <si>
    <t>60718.</t>
  </si>
  <si>
    <t>F.C.R</t>
  </si>
  <si>
    <t>MA224157-81</t>
  </si>
  <si>
    <t>60719.</t>
  </si>
  <si>
    <t>IMANDINE PROMOTION</t>
  </si>
  <si>
    <t>MA14491-71</t>
  </si>
  <si>
    <t>60720.</t>
  </si>
  <si>
    <t>GROUPE IDS</t>
  </si>
  <si>
    <t>MA264509-81</t>
  </si>
  <si>
    <t>60721.</t>
  </si>
  <si>
    <t>ROMAISSAE FOOD SERVICES</t>
  </si>
  <si>
    <t>MA286279-81</t>
  </si>
  <si>
    <t>60722.</t>
  </si>
  <si>
    <t>DESIGN HITECH.NET</t>
  </si>
  <si>
    <t>MA51329-45</t>
  </si>
  <si>
    <t>60723.</t>
  </si>
  <si>
    <t>YALY INVEST</t>
  </si>
  <si>
    <t>MA173641-81</t>
  </si>
  <si>
    <t>60724.</t>
  </si>
  <si>
    <t>SALFA CAR</t>
  </si>
  <si>
    <t>MA282413-81</t>
  </si>
  <si>
    <t>60725.</t>
  </si>
  <si>
    <t>FIDUCIAIRE DE TRADUCTION DE SYNERGIES</t>
  </si>
  <si>
    <t>MA19719-01</t>
  </si>
  <si>
    <t>60726.</t>
  </si>
  <si>
    <t>SARLTILAMSI TALDIS</t>
  </si>
  <si>
    <t>DZ12B0882731</t>
  </si>
  <si>
    <t>60727.</t>
  </si>
  <si>
    <t>HORIZON BETON</t>
  </si>
  <si>
    <t>MA244999-81</t>
  </si>
  <si>
    <t>60728.</t>
  </si>
  <si>
    <t>TAFLTASTE</t>
  </si>
  <si>
    <t>MA274917-81</t>
  </si>
  <si>
    <t>60729.</t>
  </si>
  <si>
    <t>MEGA DE BATIMENTS (ESE)</t>
  </si>
  <si>
    <t>MA453-57</t>
  </si>
  <si>
    <t>60730.</t>
  </si>
  <si>
    <t>NATSEUROPA</t>
  </si>
  <si>
    <t>MA78469-85</t>
  </si>
  <si>
    <t>60731.</t>
  </si>
  <si>
    <t>EURL ENTREPRISE EL RAHIM IMPORT EXPORT</t>
  </si>
  <si>
    <t>DZ11B0404907</t>
  </si>
  <si>
    <t>60732.</t>
  </si>
  <si>
    <t>RESTAURANT  MARINA ZOGHEBI ET ASSOCIE</t>
  </si>
  <si>
    <t>DZ12B0089812</t>
  </si>
  <si>
    <t>60733.</t>
  </si>
  <si>
    <t>SARL SO TRA C</t>
  </si>
  <si>
    <t>DZ98B0542111</t>
  </si>
  <si>
    <t>60734.</t>
  </si>
  <si>
    <t>EXTCOM</t>
  </si>
  <si>
    <t>DZ10B1003457</t>
  </si>
  <si>
    <t>60735.</t>
  </si>
  <si>
    <t>TRADE VALUE</t>
  </si>
  <si>
    <t>MA228365-81</t>
  </si>
  <si>
    <t>60736.</t>
  </si>
  <si>
    <t>ETABLISSEMENT TAHIRI HAMZA WA IKHWANOH</t>
  </si>
  <si>
    <t>MA161467-81</t>
  </si>
  <si>
    <t>60737.</t>
  </si>
  <si>
    <t>TRAVAUX PUBLLIC RIHANE</t>
  </si>
  <si>
    <t>DZ09B0980607</t>
  </si>
  <si>
    <t>60738.</t>
  </si>
  <si>
    <t>AFMA AGADIR</t>
  </si>
  <si>
    <t>MA9657-01</t>
  </si>
  <si>
    <t>60739.</t>
  </si>
  <si>
    <t>EURL ETD ZAHRA</t>
  </si>
  <si>
    <t>DZ00B0302391</t>
  </si>
  <si>
    <t>60740.</t>
  </si>
  <si>
    <t>EL MOUSTAKBAL</t>
  </si>
  <si>
    <t>DZ98B0382036</t>
  </si>
  <si>
    <t>60741.</t>
  </si>
  <si>
    <t>VIVASSUR ASSUREUR CONSEIL</t>
  </si>
  <si>
    <t>MA225075-81</t>
  </si>
  <si>
    <t>60742.</t>
  </si>
  <si>
    <t>IMANDO SERVICES</t>
  </si>
  <si>
    <t>MA14689-87</t>
  </si>
  <si>
    <t>60743.</t>
  </si>
  <si>
    <t>LE RENCARD RESTAURATION</t>
  </si>
  <si>
    <t>MA233465-81</t>
  </si>
  <si>
    <t>60744.</t>
  </si>
  <si>
    <t>"BOUDOUR AL MAARIF "" PRIVE """</t>
  </si>
  <si>
    <t>MA25259-37</t>
  </si>
  <si>
    <t>60745.</t>
  </si>
  <si>
    <t>COLICCHIO</t>
  </si>
  <si>
    <t>MA78217-85</t>
  </si>
  <si>
    <t>60746.</t>
  </si>
  <si>
    <t>WINAMOTEC</t>
  </si>
  <si>
    <t>MA244251-81</t>
  </si>
  <si>
    <t>60747.</t>
  </si>
  <si>
    <t>ACTE . PROD</t>
  </si>
  <si>
    <t>MA259873-81</t>
  </si>
  <si>
    <t>60748.</t>
  </si>
  <si>
    <t>EURL MASERVICE</t>
  </si>
  <si>
    <t>DZ09B0111048</t>
  </si>
  <si>
    <t>60749.</t>
  </si>
  <si>
    <t>SARL TOUAM AUTO</t>
  </si>
  <si>
    <t>DZ05B0066336</t>
  </si>
  <si>
    <t>60750.</t>
  </si>
  <si>
    <t>T.M INVEST</t>
  </si>
  <si>
    <t>DZ08B0087675</t>
  </si>
  <si>
    <t>60751.</t>
  </si>
  <si>
    <t>NEW E-NET</t>
  </si>
  <si>
    <t>MA146067-81</t>
  </si>
  <si>
    <t>60752.</t>
  </si>
  <si>
    <t>JNANE AICHA</t>
  </si>
  <si>
    <t>MA195715-81</t>
  </si>
  <si>
    <t>60753.</t>
  </si>
  <si>
    <t>SOCIETE TECHNIQUE DE PRODUCTION DE PLASTIQUE</t>
  </si>
  <si>
    <t>MA3529-07</t>
  </si>
  <si>
    <t>60754.</t>
  </si>
  <si>
    <t>STE RBIB FRERES</t>
  </si>
  <si>
    <t>MA7099-21</t>
  </si>
  <si>
    <t>60755.</t>
  </si>
  <si>
    <t>PROPRIETE INVEST</t>
  </si>
  <si>
    <t>MA85311-85</t>
  </si>
  <si>
    <t>60756.</t>
  </si>
  <si>
    <t>ENTREPRISE AMRI DE TRANSPORTDE VOYAGEURS</t>
  </si>
  <si>
    <t>DZ00B0903560</t>
  </si>
  <si>
    <t>60757.</t>
  </si>
  <si>
    <t>SARL SIDI AHMED LAID TRAVAUX PUBLICS ET LOCATION DE MATERIAUX</t>
  </si>
  <si>
    <t>DZ05B0542830</t>
  </si>
  <si>
    <t>60758.</t>
  </si>
  <si>
    <t>MEGA ROSE IMPORT EXPORT</t>
  </si>
  <si>
    <t>DZ10B0088842</t>
  </si>
  <si>
    <t>60759.</t>
  </si>
  <si>
    <t>SARL ASCENSEURS OMEGA ALGERIE</t>
  </si>
  <si>
    <t>DZ05B0108282</t>
  </si>
  <si>
    <t>60760.</t>
  </si>
  <si>
    <t>MACRO EQUIPEMENT</t>
  </si>
  <si>
    <t>MA274153-81</t>
  </si>
  <si>
    <t>60761.</t>
  </si>
  <si>
    <t>SARL " CAPRITOUR " AU CAPITAL DE 10.000.000 DA</t>
  </si>
  <si>
    <t>DZ00B0183257</t>
  </si>
  <si>
    <t>60762.</t>
  </si>
  <si>
    <t>BRICOMAT</t>
  </si>
  <si>
    <t>MA212803-81</t>
  </si>
  <si>
    <t>60763.</t>
  </si>
  <si>
    <t>TECOFIL - TEXTILES</t>
  </si>
  <si>
    <t>MA30673-61</t>
  </si>
  <si>
    <t>60764.</t>
  </si>
  <si>
    <t>BONNE ROUTE AUTO</t>
  </si>
  <si>
    <t>MA39303-61</t>
  </si>
  <si>
    <t>60765.</t>
  </si>
  <si>
    <t>REST INN</t>
  </si>
  <si>
    <t>MA3639-57</t>
  </si>
  <si>
    <t>60766.</t>
  </si>
  <si>
    <t>ASSURANCES EL HAY HASSANI</t>
  </si>
  <si>
    <t>MA193877-81</t>
  </si>
  <si>
    <t>60767.</t>
  </si>
  <si>
    <t>SOCIETE IMMOBILIERE MISACON</t>
  </si>
  <si>
    <t>MA51573-61</t>
  </si>
  <si>
    <t>60768.</t>
  </si>
  <si>
    <t>LAS CHICAS</t>
  </si>
  <si>
    <t>MA57075-61</t>
  </si>
  <si>
    <t>60769.</t>
  </si>
  <si>
    <t>OMAGLACE</t>
  </si>
  <si>
    <t>MA579-44</t>
  </si>
  <si>
    <t>60770.</t>
  </si>
  <si>
    <t>LABEL ECOLE (PRIVEE)</t>
  </si>
  <si>
    <t>MA3287-07</t>
  </si>
  <si>
    <t>60771.</t>
  </si>
  <si>
    <t>ALBEL DEVELOPPEMENT</t>
  </si>
  <si>
    <t>MA13279-83</t>
  </si>
  <si>
    <t>60772.</t>
  </si>
  <si>
    <t>GELATERIA ROMA</t>
  </si>
  <si>
    <t>MA32603-27</t>
  </si>
  <si>
    <t>60773.</t>
  </si>
  <si>
    <t>MEDIONA PLAGE</t>
  </si>
  <si>
    <t>MA32993-61</t>
  </si>
  <si>
    <t>60774.</t>
  </si>
  <si>
    <t>EURL EL MACHRAB TRANS</t>
  </si>
  <si>
    <t>DZ11B0443211</t>
  </si>
  <si>
    <t>60775.</t>
  </si>
  <si>
    <t>KAZO ALUMINIUM</t>
  </si>
  <si>
    <t>MA1245-39</t>
  </si>
  <si>
    <t>60776.</t>
  </si>
  <si>
    <t>AZIZO IMPORT EXPORT</t>
  </si>
  <si>
    <t>MA159689-81</t>
  </si>
  <si>
    <t>60777.</t>
  </si>
  <si>
    <t>DIAR AYMANE</t>
  </si>
  <si>
    <t>MA218895-81</t>
  </si>
  <si>
    <t>60778.</t>
  </si>
  <si>
    <t>CALAMUS</t>
  </si>
  <si>
    <t>MA38295-61</t>
  </si>
  <si>
    <t>60779.</t>
  </si>
  <si>
    <t>WIMAX</t>
  </si>
  <si>
    <t>MA9527-83</t>
  </si>
  <si>
    <t>60780.</t>
  </si>
  <si>
    <t>EURL DIRECT</t>
  </si>
  <si>
    <t>DZ08B0976803</t>
  </si>
  <si>
    <t>60781.</t>
  </si>
  <si>
    <t>R J A IMPORT EXPORT</t>
  </si>
  <si>
    <t>DZ10B0088969</t>
  </si>
  <si>
    <t>60782.</t>
  </si>
  <si>
    <t>SPA STEEC PLAST</t>
  </si>
  <si>
    <t>DZ11B0663408</t>
  </si>
  <si>
    <t>60783.</t>
  </si>
  <si>
    <t>SPA CNAN NORD</t>
  </si>
  <si>
    <t>DZ05B0968758</t>
  </si>
  <si>
    <t>60784.</t>
  </si>
  <si>
    <t>ALRAYAH</t>
  </si>
  <si>
    <t>MA43449-45</t>
  </si>
  <si>
    <t>60785.</t>
  </si>
  <si>
    <t>EURL LA PERLE BLANCHE MOSTAGANEM</t>
  </si>
  <si>
    <t>DZ05B0782647</t>
  </si>
  <si>
    <t>60786.</t>
  </si>
  <si>
    <t>WALIDIA</t>
  </si>
  <si>
    <t>MA89663-85</t>
  </si>
  <si>
    <t>60787.</t>
  </si>
  <si>
    <t>DIAR DRISSIA</t>
  </si>
  <si>
    <t>MA6367-593</t>
  </si>
  <si>
    <t>60788.</t>
  </si>
  <si>
    <t>BOUCHALIMO</t>
  </si>
  <si>
    <t>MA27517-61</t>
  </si>
  <si>
    <t>60789.</t>
  </si>
  <si>
    <t>ALUSTORE</t>
  </si>
  <si>
    <t>MA3589-83</t>
  </si>
  <si>
    <t>60790.</t>
  </si>
  <si>
    <t>TOUT PEINTRE</t>
  </si>
  <si>
    <t>MA75199-85</t>
  </si>
  <si>
    <t>60791.</t>
  </si>
  <si>
    <t>VFS GCC MOROCCO</t>
  </si>
  <si>
    <t>MA262339-81</t>
  </si>
  <si>
    <t>60792.</t>
  </si>
  <si>
    <t>EXOL</t>
  </si>
  <si>
    <t>MA218163-81</t>
  </si>
  <si>
    <t>60793.</t>
  </si>
  <si>
    <t>LARAFI</t>
  </si>
  <si>
    <t>MA191503-81</t>
  </si>
  <si>
    <t>60794.</t>
  </si>
  <si>
    <t>SNC BOURAHLA HAMZA ET FRERES</t>
  </si>
  <si>
    <t>DZ09B0725371</t>
  </si>
  <si>
    <t>60795.</t>
  </si>
  <si>
    <t>EURL COSMO MAGHREB IMPORT EXPORT</t>
  </si>
  <si>
    <t>DZ11B0987434</t>
  </si>
  <si>
    <t>60796.</t>
  </si>
  <si>
    <t>SONI FREE</t>
  </si>
  <si>
    <t>MA77019-85</t>
  </si>
  <si>
    <t>60797.</t>
  </si>
  <si>
    <t>SOCIETE BOUFALJA D'ASSAINISSEMENT ET TRAVAUX DIVERS</t>
  </si>
  <si>
    <t>MA26393-27</t>
  </si>
  <si>
    <t>60798.</t>
  </si>
  <si>
    <t>NOBORDERS</t>
  </si>
  <si>
    <t>MA84519-85</t>
  </si>
  <si>
    <t>60799.</t>
  </si>
  <si>
    <t>DIYAR BELKHALA</t>
  </si>
  <si>
    <t>MA251083-81</t>
  </si>
  <si>
    <t>60800.</t>
  </si>
  <si>
    <t>SNC TAREK ET CIE TRANSPORT DE VOYAGEURS</t>
  </si>
  <si>
    <t>DZ99B0063420</t>
  </si>
  <si>
    <t>60801.</t>
  </si>
  <si>
    <t>STE LAMA TRANS</t>
  </si>
  <si>
    <t>MA202633-81</t>
  </si>
  <si>
    <t>60802.</t>
  </si>
  <si>
    <t>DEBBAB SERVECING</t>
  </si>
  <si>
    <t>DZ09B0543194</t>
  </si>
  <si>
    <t>60803.</t>
  </si>
  <si>
    <t>SARL SAHARI TRANSFORMATION CEREALES DU SUD</t>
  </si>
  <si>
    <t>DZ11B0822332</t>
  </si>
  <si>
    <t>60804.</t>
  </si>
  <si>
    <t>EURL   CK  FOOD IMPORT EXPORT</t>
  </si>
  <si>
    <t>DZ11B0988006</t>
  </si>
  <si>
    <t>60805.</t>
  </si>
  <si>
    <t>EURL ENTREPRISE MESBAHI</t>
  </si>
  <si>
    <t>DZ97B0542006</t>
  </si>
  <si>
    <t>60806.</t>
  </si>
  <si>
    <t>TSOR</t>
  </si>
  <si>
    <t>MA88895-85</t>
  </si>
  <si>
    <t>60807.</t>
  </si>
  <si>
    <t>FELDTS MAROC</t>
  </si>
  <si>
    <t>MA22051-01</t>
  </si>
  <si>
    <t>60808.</t>
  </si>
  <si>
    <t>SARL ABATTOIRS CASPM</t>
  </si>
  <si>
    <t>DZ08B0109605</t>
  </si>
  <si>
    <t>60809.</t>
  </si>
  <si>
    <t>EURL POLYSTYRENE INDUSTRIE</t>
  </si>
  <si>
    <t>DZ99B0182792</t>
  </si>
  <si>
    <t>60810.</t>
  </si>
  <si>
    <t>STE NEW WORLD TRANS</t>
  </si>
  <si>
    <t>MA7719-013</t>
  </si>
  <si>
    <t>60811.</t>
  </si>
  <si>
    <t>ROSALENA IMMOBILIER</t>
  </si>
  <si>
    <t>MA11331-01</t>
  </si>
  <si>
    <t>60812.</t>
  </si>
  <si>
    <t>BDARI</t>
  </si>
  <si>
    <t>MA48427-61</t>
  </si>
  <si>
    <t>60813.</t>
  </si>
  <si>
    <t>T.B.A. CORPORATION GROUPES</t>
  </si>
  <si>
    <t>MA26251-27</t>
  </si>
  <si>
    <t>60814.</t>
  </si>
  <si>
    <t>SUPER BABY</t>
  </si>
  <si>
    <t>MA130187-81</t>
  </si>
  <si>
    <t>60815.</t>
  </si>
  <si>
    <t>SNC CENTRALE D'ACHATS BENSITOUAH &amp; CIE</t>
  </si>
  <si>
    <t>DZ06B0724763</t>
  </si>
  <si>
    <t>60816.</t>
  </si>
  <si>
    <t>SALWA ALUMINIUM</t>
  </si>
  <si>
    <t>MA260403-81</t>
  </si>
  <si>
    <t>60817.</t>
  </si>
  <si>
    <t>SARL HADJ SAID</t>
  </si>
  <si>
    <t>DZ98B0862116</t>
  </si>
  <si>
    <t>60818.</t>
  </si>
  <si>
    <t>FH 2N</t>
  </si>
  <si>
    <t>MA254303-81</t>
  </si>
  <si>
    <t>60819.</t>
  </si>
  <si>
    <t>CHARQ NAHR DIJLA LIL-ISTITMAR</t>
  </si>
  <si>
    <t>MA256845-81</t>
  </si>
  <si>
    <t>60820.</t>
  </si>
  <si>
    <t>ACCESS BATIMENT</t>
  </si>
  <si>
    <t>MA285783-81</t>
  </si>
  <si>
    <t>60821.</t>
  </si>
  <si>
    <t>EURL SAIDI CONDITIONNEMENT</t>
  </si>
  <si>
    <t>DZ05B0422751</t>
  </si>
  <si>
    <t>60822.</t>
  </si>
  <si>
    <t>URBANOVA</t>
  </si>
  <si>
    <t>MA27295-27</t>
  </si>
  <si>
    <t>60823.</t>
  </si>
  <si>
    <t>STE ARRIMAL TRAVAUX</t>
  </si>
  <si>
    <t>MA19749-55</t>
  </si>
  <si>
    <t>60824.</t>
  </si>
  <si>
    <t>SARL GARICI ABBES ET MOURD TVX PUBLICS CONSTRUCTION ET HYDRAULIQUE</t>
  </si>
  <si>
    <t>DZ</t>
  </si>
  <si>
    <t>Algeria</t>
  </si>
  <si>
    <t>Africa</t>
  </si>
  <si>
    <t>Construction</t>
  </si>
  <si>
    <t>DZ11B0089415</t>
  </si>
  <si>
    <t>60825.</t>
  </si>
  <si>
    <t>SARL OASIS KIDS</t>
  </si>
  <si>
    <t>Travel, Personal &amp; Leisure</t>
  </si>
  <si>
    <t>DZ11B0863228</t>
  </si>
  <si>
    <t>60826.</t>
  </si>
  <si>
    <t>POLY INOV</t>
  </si>
  <si>
    <t>MA</t>
  </si>
  <si>
    <t>Morocco</t>
  </si>
  <si>
    <t>Business Services</t>
  </si>
  <si>
    <t>MA141733-81</t>
  </si>
  <si>
    <t>60827.</t>
  </si>
  <si>
    <t>EURL AMPERE TOURS</t>
  </si>
  <si>
    <t>Transport, Freight &amp; Storage</t>
  </si>
  <si>
    <t>DZ98B0082466</t>
  </si>
  <si>
    <t>60828.</t>
  </si>
  <si>
    <t>SOCIETE RADIA DE COMMERCE</t>
  </si>
  <si>
    <t>Wholesale</t>
  </si>
  <si>
    <t>MA104875-81</t>
  </si>
  <si>
    <t>60829.</t>
  </si>
  <si>
    <t>CASCADE AVICOLE</t>
  </si>
  <si>
    <t>Agriculture, Horticulture &amp; Livestock</t>
  </si>
  <si>
    <t>MA113833-81</t>
  </si>
  <si>
    <t>60830.</t>
  </si>
  <si>
    <t>PROMOTION IMMOBILIERE ET TOURISTIQUE JANNA</t>
  </si>
  <si>
    <t>Property Services</t>
  </si>
  <si>
    <t>MA14173-71</t>
  </si>
  <si>
    <t>60831.</t>
  </si>
  <si>
    <t>ALLIXUS 2</t>
  </si>
  <si>
    <t>MA204973-81</t>
  </si>
  <si>
    <t>60832.</t>
  </si>
  <si>
    <t>DIMA HOLDING</t>
  </si>
  <si>
    <t>MA56483-81</t>
  </si>
  <si>
    <t>60833.</t>
  </si>
  <si>
    <t>MISRAM</t>
  </si>
  <si>
    <t>MA8469-49</t>
  </si>
  <si>
    <t>60834.</t>
  </si>
  <si>
    <t>SARL I . AGRO</t>
  </si>
  <si>
    <t>Food &amp; Tobacco Manufacturing</t>
  </si>
  <si>
    <t>DZ01B0016205</t>
  </si>
  <si>
    <t>60835.</t>
  </si>
  <si>
    <t>EURL NORFIK MARMI</t>
  </si>
  <si>
    <t>Mining &amp; Extraction</t>
  </si>
  <si>
    <t>DZ12B0989850</t>
  </si>
  <si>
    <t>60836.</t>
  </si>
  <si>
    <t>ALLOUHOU MIATE SELF SERVICE</t>
  </si>
  <si>
    <t>MA220307-81</t>
  </si>
  <si>
    <t>60837.</t>
  </si>
  <si>
    <t>EURL ALFOUROU MAINTENANCE ET REALISATION</t>
  </si>
  <si>
    <t>Chemicals, Petroleum, Rubber &amp; Plastic</t>
  </si>
  <si>
    <t>DZ01B0123075</t>
  </si>
  <si>
    <t>60838.</t>
  </si>
  <si>
    <t>MATRANCO</t>
  </si>
  <si>
    <t>MA45775-61</t>
  </si>
  <si>
    <t>60839.</t>
  </si>
  <si>
    <t>STE.SABR NADOR</t>
  </si>
  <si>
    <t>MA11797-49</t>
  </si>
  <si>
    <t>60840.</t>
  </si>
  <si>
    <t>ALJUDI CONSTRUCTION ET PROMOTION IMMOBILIERE</t>
  </si>
  <si>
    <t>MA12843-01</t>
  </si>
  <si>
    <t>60841.</t>
  </si>
  <si>
    <t>OUSSAMA AUTO</t>
  </si>
  <si>
    <t>Retail</t>
  </si>
  <si>
    <t>DZ09B0088084</t>
  </si>
  <si>
    <t>60842.</t>
  </si>
  <si>
    <t>FACTOMEDIA</t>
  </si>
  <si>
    <t>Communications</t>
  </si>
  <si>
    <t>MA91069-85</t>
  </si>
  <si>
    <t>60843.</t>
  </si>
  <si>
    <t>ATELIER LOKMAN ET CIE</t>
  </si>
  <si>
    <t>Metals &amp; Metal Products</t>
  </si>
  <si>
    <t>MA1803-57</t>
  </si>
  <si>
    <t>60844.</t>
  </si>
  <si>
    <t>INTERNATIONAL FOOD BUSINESS I.F.B</t>
  </si>
  <si>
    <t>DZ09B0364866</t>
  </si>
  <si>
    <t>60845.</t>
  </si>
  <si>
    <t>LE BLEU MEDETERRANIEEN</t>
  </si>
  <si>
    <t>DZ12B0726166</t>
  </si>
  <si>
    <t>60846.</t>
  </si>
  <si>
    <t>AALOUCHE IMMO</t>
  </si>
  <si>
    <t>MA12667-71</t>
  </si>
  <si>
    <t>60847.</t>
  </si>
  <si>
    <t>BILADOUNA CONSTRUCTION</t>
  </si>
  <si>
    <t>MA174651-81</t>
  </si>
  <si>
    <t>60848.</t>
  </si>
  <si>
    <t>TANE HOTEL &amp; SPA</t>
  </si>
  <si>
    <t>MA5785-593</t>
  </si>
  <si>
    <t>60849.</t>
  </si>
  <si>
    <t>COLORTONE</t>
  </si>
  <si>
    <t>MA58461-61</t>
  </si>
  <si>
    <t>60850.</t>
  </si>
  <si>
    <t>SNC BATIGALL GALLOUL ET FRERES TCE ET HYDRAULIQUE</t>
  </si>
  <si>
    <t>DZ03B0184185</t>
  </si>
  <si>
    <t>60851.</t>
  </si>
  <si>
    <t>UNION LAINIERE DE TLEMCEN</t>
  </si>
  <si>
    <t>Textiles &amp; Clothing Manufacturing</t>
  </si>
  <si>
    <t>DZ98B0262038</t>
  </si>
  <si>
    <t>60852.</t>
  </si>
  <si>
    <t>SARL EL HANA LILBINA</t>
  </si>
  <si>
    <t>DZ98B0062469</t>
  </si>
  <si>
    <t>60853.</t>
  </si>
  <si>
    <t>IZDIHAR DEVELOPPEMENT</t>
  </si>
  <si>
    <t>MA30087-27</t>
  </si>
  <si>
    <t>60854.</t>
  </si>
  <si>
    <t>STE GOMA-RUGA</t>
  </si>
  <si>
    <t>MA777-03</t>
  </si>
  <si>
    <t>60855.</t>
  </si>
  <si>
    <t>EURL L'ALUMINIER</t>
  </si>
  <si>
    <t>Wood, Furniture &amp; Paper Manufacturing</t>
  </si>
  <si>
    <t>DZ06B0724772</t>
  </si>
  <si>
    <t>60856.</t>
  </si>
  <si>
    <t>MB CONSULTING</t>
  </si>
  <si>
    <t>MA40485-27</t>
  </si>
  <si>
    <t>60857.</t>
  </si>
  <si>
    <t>ETABLISSEMENT JAWHARAT ALILM PRIVE</t>
  </si>
  <si>
    <t>Public Administration, Education, Health Social Services</t>
  </si>
  <si>
    <t>MA21773-55</t>
  </si>
  <si>
    <t>60858.</t>
  </si>
  <si>
    <t>TRAVAUX METALLIQUES FOUARAT</t>
  </si>
  <si>
    <t>MA103017-81</t>
  </si>
  <si>
    <t>60859.</t>
  </si>
  <si>
    <t>TRAVAUX PUBLICS ET CONSTRUCTION BELLA ET GHERIFA</t>
  </si>
  <si>
    <t>DZ98B0082713</t>
  </si>
  <si>
    <t>60860.</t>
  </si>
  <si>
    <t>STE AFRAH WIJDANE</t>
  </si>
  <si>
    <t>MA225743-81</t>
  </si>
  <si>
    <t>60861.</t>
  </si>
  <si>
    <t>EMY PRINT</t>
  </si>
  <si>
    <t>Printing &amp; Publishing</t>
  </si>
  <si>
    <t>MA195663-81</t>
  </si>
  <si>
    <t>60862.</t>
  </si>
  <si>
    <t>APAYAS</t>
  </si>
  <si>
    <t>MA10915-71</t>
  </si>
  <si>
    <t>60863.</t>
  </si>
  <si>
    <t>SERENA STAR</t>
  </si>
  <si>
    <t>MA38371-61</t>
  </si>
  <si>
    <t>60864.</t>
  </si>
  <si>
    <t>KYG PROMOTION</t>
  </si>
  <si>
    <t>MA154623-81</t>
  </si>
  <si>
    <t>60865.</t>
  </si>
  <si>
    <t>MAZOELEC</t>
  </si>
  <si>
    <t>MA169323-81</t>
  </si>
  <si>
    <t>60866.</t>
  </si>
  <si>
    <t>ARTURBA</t>
  </si>
  <si>
    <t>MA171747-81</t>
  </si>
  <si>
    <t>60867.</t>
  </si>
  <si>
    <t>MOUAD BOIS</t>
  </si>
  <si>
    <t>MA235031-81</t>
  </si>
  <si>
    <t>60868.</t>
  </si>
  <si>
    <t>TAFILALET HOME</t>
  </si>
  <si>
    <t>MA38495-35</t>
  </si>
  <si>
    <t>60869.</t>
  </si>
  <si>
    <t>IMMOBILIER SAADOUN'T</t>
  </si>
  <si>
    <t>MA93169-85</t>
  </si>
  <si>
    <t>60870.</t>
  </si>
  <si>
    <t>EURL MERCURY ELECTRONIC</t>
  </si>
  <si>
    <t>DZ12B0985907</t>
  </si>
  <si>
    <t>60871.</t>
  </si>
  <si>
    <t>BRIQUETERIE GZENAYA</t>
  </si>
  <si>
    <t>Leather, Stone, Clay &amp; Glass products</t>
  </si>
  <si>
    <t>MA20529-61</t>
  </si>
  <si>
    <t>60872.</t>
  </si>
  <si>
    <t>STE ARROUBI DE NEGOCE</t>
  </si>
  <si>
    <t>MA1877-077</t>
  </si>
  <si>
    <t>60873.</t>
  </si>
  <si>
    <t>AGROSLIM</t>
  </si>
  <si>
    <t>MA190731-81</t>
  </si>
  <si>
    <t>60874.</t>
  </si>
  <si>
    <t>F.F.D NEGOCE TRAVAUX</t>
  </si>
  <si>
    <t>MA47455-45</t>
  </si>
  <si>
    <t>60875.</t>
  </si>
  <si>
    <t>SARL CONSERVERIE GHELLAL MARINE</t>
  </si>
  <si>
    <t>DZ98B0842022</t>
  </si>
  <si>
    <t>60876.</t>
  </si>
  <si>
    <t>AKACHA IMPORT EWPORT</t>
  </si>
  <si>
    <t>DZ08B0979640</t>
  </si>
  <si>
    <t>60877.</t>
  </si>
  <si>
    <t>IMMOBAK</t>
  </si>
  <si>
    <t>MA38689-61</t>
  </si>
  <si>
    <t>60878.</t>
  </si>
  <si>
    <t>SARL GT INDUSTRIE</t>
  </si>
  <si>
    <t>DZ08B0980454</t>
  </si>
  <si>
    <t>60879.</t>
  </si>
  <si>
    <t>BOUTIK SERVICES ATLAS</t>
  </si>
  <si>
    <t>MA43441-45</t>
  </si>
  <si>
    <t>60880.</t>
  </si>
  <si>
    <t>SIGMA VISION</t>
  </si>
  <si>
    <t>MA214449-81</t>
  </si>
  <si>
    <t>60881.</t>
  </si>
  <si>
    <t>SNC LOCATION VEHICULES OUAZANE ET FRERES</t>
  </si>
  <si>
    <t>DZ11B0187147</t>
  </si>
  <si>
    <t>60882.</t>
  </si>
  <si>
    <t>BALY TRAVAUX</t>
  </si>
  <si>
    <t>MA25379-55</t>
  </si>
  <si>
    <t>60883.</t>
  </si>
  <si>
    <t>LOUBA STAR</t>
  </si>
  <si>
    <t>MA257077-81</t>
  </si>
  <si>
    <t>60884.</t>
  </si>
  <si>
    <t>A L R INDUSTRIES</t>
  </si>
  <si>
    <t>MA43909-81</t>
  </si>
  <si>
    <t>60885.</t>
  </si>
  <si>
    <t>B.S. DISTRIBUTION (STE)</t>
  </si>
  <si>
    <t>MA92853-81</t>
  </si>
  <si>
    <t>60886.</t>
  </si>
  <si>
    <t>DAR AL AKHAOUAYNE</t>
  </si>
  <si>
    <t>MA33315-35</t>
  </si>
  <si>
    <t>60887.</t>
  </si>
  <si>
    <t>LIVING FISH</t>
  </si>
  <si>
    <t>MA232277-81</t>
  </si>
  <si>
    <t>60888.</t>
  </si>
  <si>
    <t>ESTRECHO COMMERCE</t>
  </si>
  <si>
    <t>MA50663-61</t>
  </si>
  <si>
    <t>60889.</t>
  </si>
  <si>
    <t>FUTUR PACK</t>
  </si>
  <si>
    <t>DZ10B0088890</t>
  </si>
  <si>
    <t>60890.</t>
  </si>
  <si>
    <t>STAFLUM TWO</t>
  </si>
  <si>
    <t>MA268513-81</t>
  </si>
  <si>
    <t>60891.</t>
  </si>
  <si>
    <t>EURL MINOTERIE WISSAL</t>
  </si>
  <si>
    <t>DZ00B0322452</t>
  </si>
  <si>
    <t>60892.</t>
  </si>
  <si>
    <t>PLANET BATTERY SUD</t>
  </si>
  <si>
    <t>MA223743-81</t>
  </si>
  <si>
    <t>60893.</t>
  </si>
  <si>
    <t>SOCOPINE</t>
  </si>
  <si>
    <t>MA246665-81</t>
  </si>
  <si>
    <t>60894.</t>
  </si>
  <si>
    <t>CHADI ACCESSOIRES</t>
  </si>
  <si>
    <t>MA253535-81</t>
  </si>
  <si>
    <t>60895.</t>
  </si>
  <si>
    <t>BEAUX ONGLES 2</t>
  </si>
  <si>
    <t>MA198671-81</t>
  </si>
  <si>
    <t>60896.</t>
  </si>
  <si>
    <t>SNC SAHI AUTOMOBILES ET CIE</t>
  </si>
  <si>
    <t>DZ12B0048639</t>
  </si>
  <si>
    <t>60897.</t>
  </si>
  <si>
    <t>WISE PERFORMANCES SYSTEMES</t>
  </si>
  <si>
    <t>MA241111-81</t>
  </si>
  <si>
    <t>60898.</t>
  </si>
  <si>
    <t>NAIM ABDO</t>
  </si>
  <si>
    <t>MA108185-81</t>
  </si>
  <si>
    <t>60899.</t>
  </si>
  <si>
    <t>MANAGEMENT DE BATIMENT</t>
  </si>
  <si>
    <t>MA188519-81</t>
  </si>
  <si>
    <t>60900.</t>
  </si>
  <si>
    <t>TAMOURT PROMO</t>
  </si>
  <si>
    <t>MA19891-61</t>
  </si>
  <si>
    <t>60901.</t>
  </si>
  <si>
    <t>DOYOUSPEAKRH</t>
  </si>
  <si>
    <t>MA219861-81</t>
  </si>
  <si>
    <t>60902.</t>
  </si>
  <si>
    <t>CAP OPPORTUNITE</t>
  </si>
  <si>
    <t>MA244449-81</t>
  </si>
  <si>
    <t>60903.</t>
  </si>
  <si>
    <t>KORELIOS CAPITAL</t>
  </si>
  <si>
    <t>MA269323-81</t>
  </si>
  <si>
    <t>60904.</t>
  </si>
  <si>
    <t>AMIDCO</t>
  </si>
  <si>
    <t>MA34099-27</t>
  </si>
  <si>
    <t>60905.</t>
  </si>
  <si>
    <t>D.S.N.I. CONSTRUCTION</t>
  </si>
  <si>
    <t>MA199711-81</t>
  </si>
  <si>
    <t>60906.</t>
  </si>
  <si>
    <t>SARL STE ESSARAH EL MARSOUS COMMERCE ET REALISATION</t>
  </si>
  <si>
    <t>DZ06B0882528</t>
  </si>
  <si>
    <t>60907.</t>
  </si>
  <si>
    <t>SPA  MITAVIC</t>
  </si>
  <si>
    <t>DZ98B0802094</t>
  </si>
  <si>
    <t>60908.</t>
  </si>
  <si>
    <t>SPA SOCIETE OVEICOLE D'ALGERIE SOA</t>
  </si>
  <si>
    <t>DZ98B0282104</t>
  </si>
  <si>
    <t>60909.</t>
  </si>
  <si>
    <t>LINAM</t>
  </si>
  <si>
    <t>MA10909-83</t>
  </si>
  <si>
    <t>60910.</t>
  </si>
  <si>
    <t>OTAN EXPO</t>
  </si>
  <si>
    <t>MA43471-45</t>
  </si>
  <si>
    <t>60911.</t>
  </si>
  <si>
    <t>CLINIQUE NEPHROS HEMODIALYSE ET TRANSPORT SANITAIRE</t>
  </si>
  <si>
    <t>DZ05B0086373</t>
  </si>
  <si>
    <t>60912.</t>
  </si>
  <si>
    <t>SOCIETE MNAR PARK</t>
  </si>
  <si>
    <t>MA17639-61</t>
  </si>
  <si>
    <t>60913.</t>
  </si>
  <si>
    <t>AROMALYSS</t>
  </si>
  <si>
    <t>DZ03B0084988</t>
  </si>
  <si>
    <t>60914.</t>
  </si>
  <si>
    <t>CABO CORNER</t>
  </si>
  <si>
    <t>MA9491-71</t>
  </si>
  <si>
    <t>60915.</t>
  </si>
  <si>
    <t>SARL IMPORT EXPORT ET VENTE DE MATERIELS D'INFORMATIQUE BUREAUTIQUE ET EDITIONS " I.B.E"</t>
  </si>
  <si>
    <t>DZ97B0182043</t>
  </si>
  <si>
    <t>60916.</t>
  </si>
  <si>
    <t>HADRI - TRANS</t>
  </si>
  <si>
    <t>MA210809-81</t>
  </si>
  <si>
    <t>60917.</t>
  </si>
  <si>
    <t>ESSAADA MOTEURES</t>
  </si>
  <si>
    <t>MA1175-66</t>
  </si>
  <si>
    <t>60918.</t>
  </si>
  <si>
    <t>AJDAL</t>
  </si>
  <si>
    <t>MA23341-01</t>
  </si>
  <si>
    <t>60919.</t>
  </si>
  <si>
    <t>DECO LATI</t>
  </si>
  <si>
    <t>MA122889-81</t>
  </si>
  <si>
    <t>60920.</t>
  </si>
  <si>
    <t>FONCIEREYETTO</t>
  </si>
  <si>
    <t>MA267047-81</t>
  </si>
  <si>
    <t>60921.</t>
  </si>
  <si>
    <t>YACOUB PROMO</t>
  </si>
  <si>
    <t>MA33867-27</t>
  </si>
  <si>
    <t>60922.</t>
  </si>
  <si>
    <t>SOCIETE A RESPONSABILITE LIMITEE SATBS</t>
  </si>
  <si>
    <t>DZ00B0682281</t>
  </si>
  <si>
    <t>60923.</t>
  </si>
  <si>
    <t>EURL    CLIC  PROMOTION</t>
  </si>
  <si>
    <t>DZ11B0986918</t>
  </si>
  <si>
    <t>60924.</t>
  </si>
  <si>
    <t>JRP MAROC</t>
  </si>
  <si>
    <t>MA198765-81</t>
  </si>
  <si>
    <t>60925.</t>
  </si>
  <si>
    <t>WORLD WIDE LOYALTY SYSTEM</t>
  </si>
  <si>
    <t>Banking, Insurance &amp; Financial Services</t>
  </si>
  <si>
    <t>MA144975-81</t>
  </si>
  <si>
    <t>60926.</t>
  </si>
  <si>
    <t>LES RESIDENCES SOUKAYNANSIFT</t>
  </si>
  <si>
    <t>MA214183-81</t>
  </si>
  <si>
    <t>60927.</t>
  </si>
  <si>
    <t>SANTOY DISTRIBUTION</t>
  </si>
  <si>
    <t>MA45947-45</t>
  </si>
  <si>
    <t>60928.</t>
  </si>
  <si>
    <t>GNFA MAROC</t>
  </si>
  <si>
    <t>MA208657-81</t>
  </si>
  <si>
    <t>60929.</t>
  </si>
  <si>
    <t>ZINHAR FONCIERE</t>
  </si>
  <si>
    <t>MA249697-81</t>
  </si>
  <si>
    <t>60930.</t>
  </si>
  <si>
    <t>ENTREPRISE YASSINE LILBOUNIANE</t>
  </si>
  <si>
    <t>MA5133-013</t>
  </si>
  <si>
    <t>60931.</t>
  </si>
  <si>
    <t>C2M INGENIERIE</t>
  </si>
  <si>
    <t>MA66951-85</t>
  </si>
  <si>
    <t>60932.</t>
  </si>
  <si>
    <t>SARL INNOVATION 3000</t>
  </si>
  <si>
    <t>DZ10B0088785</t>
  </si>
  <si>
    <t>60933.</t>
  </si>
  <si>
    <t>SEA MOTORS MAROC</t>
  </si>
  <si>
    <t>MA14223-71</t>
  </si>
  <si>
    <t>60934.</t>
  </si>
  <si>
    <t>ADVANCE PLANING</t>
  </si>
  <si>
    <t>MA155617-81</t>
  </si>
  <si>
    <t>60935.</t>
  </si>
  <si>
    <t>AYMANE TUBE</t>
  </si>
  <si>
    <t>MA183443-81</t>
  </si>
  <si>
    <t>60936.</t>
  </si>
  <si>
    <t>ECISA MAROC</t>
  </si>
  <si>
    <t>MA229735-81</t>
  </si>
  <si>
    <t>60937.</t>
  </si>
  <si>
    <t>MUSTANGS TRANS</t>
  </si>
  <si>
    <t>MA25019-55</t>
  </si>
  <si>
    <t>60938.</t>
  </si>
  <si>
    <t>AZRO CONCASSAGE</t>
  </si>
  <si>
    <t>MA83071-85</t>
  </si>
  <si>
    <t>60939.</t>
  </si>
  <si>
    <t>LOTISKY</t>
  </si>
  <si>
    <t>MA186725-81</t>
  </si>
  <si>
    <t>60940.</t>
  </si>
  <si>
    <t>SARL SALIMA</t>
  </si>
  <si>
    <t>DZ05B0805148</t>
  </si>
  <si>
    <t>60941.</t>
  </si>
  <si>
    <t>MOSE FOOD</t>
  </si>
  <si>
    <t>MA280359-81</t>
  </si>
  <si>
    <t>60942.</t>
  </si>
  <si>
    <t>EURL AMABB</t>
  </si>
  <si>
    <t>DZ08B0087439</t>
  </si>
  <si>
    <t>60943.</t>
  </si>
  <si>
    <t>EURO-MED VRD</t>
  </si>
  <si>
    <t>MA208393-81</t>
  </si>
  <si>
    <t>60944.</t>
  </si>
  <si>
    <t>ELECTRING</t>
  </si>
  <si>
    <t>MA39321-35</t>
  </si>
  <si>
    <t>60945.</t>
  </si>
  <si>
    <t>SOCIETE RAMAH TRAVAUX</t>
  </si>
  <si>
    <t>MA4157-07</t>
  </si>
  <si>
    <t>60946.</t>
  </si>
  <si>
    <t>BINAE CN</t>
  </si>
  <si>
    <t>MA33965-27</t>
  </si>
  <si>
    <t>60947.</t>
  </si>
  <si>
    <t>STE FRERES BENBORDI CRANES AND TRANSPORT</t>
  </si>
  <si>
    <t>DZ07B0724943</t>
  </si>
  <si>
    <t>60948.</t>
  </si>
  <si>
    <t>EURL E.P.H.E.A.B</t>
  </si>
  <si>
    <t>DZ08B0862999</t>
  </si>
  <si>
    <t>60949.</t>
  </si>
  <si>
    <t>AL MAWADDA FISSAKANE</t>
  </si>
  <si>
    <t>MA66867-85</t>
  </si>
  <si>
    <t>60950.</t>
  </si>
  <si>
    <t>EURL:TAXI EL REMEL</t>
  </si>
  <si>
    <t>DZ12B0243087</t>
  </si>
  <si>
    <t>60951.</t>
  </si>
  <si>
    <t>AMORA</t>
  </si>
  <si>
    <t>MA30347-27</t>
  </si>
  <si>
    <t>60952.</t>
  </si>
  <si>
    <t>TWINS COF</t>
  </si>
  <si>
    <t>MA33729-27</t>
  </si>
  <si>
    <t>60953.</t>
  </si>
  <si>
    <t>FONTAINE AU PATIO (STE)</t>
  </si>
  <si>
    <t>MA49539-85</t>
  </si>
  <si>
    <t>60954.</t>
  </si>
  <si>
    <t>EURL BOUTLILIS</t>
  </si>
  <si>
    <t>DZ10B0111741</t>
  </si>
  <si>
    <t>60955.</t>
  </si>
  <si>
    <t>EURL CHATEAU ROUGE IMPORT EXPORT</t>
  </si>
  <si>
    <t>DZ12B0991412</t>
  </si>
  <si>
    <t>60956.</t>
  </si>
  <si>
    <t>PLATINO CAR</t>
  </si>
  <si>
    <t>MA275761-81</t>
  </si>
  <si>
    <t>60957.</t>
  </si>
  <si>
    <t>HIRE AUTOMOTIVE GROUP</t>
  </si>
  <si>
    <t>MA276863-81</t>
  </si>
  <si>
    <t>60958.</t>
  </si>
  <si>
    <t>TRADE MEDITERRANEAN</t>
  </si>
  <si>
    <t>MA75621-81</t>
  </si>
  <si>
    <t>60959.</t>
  </si>
  <si>
    <t>BELHAOUCHET TAIEB IMPORT EXPORT</t>
  </si>
  <si>
    <t>DZ04B0085867</t>
  </si>
  <si>
    <t>60960.</t>
  </si>
  <si>
    <t>BIOCIDE MAROC</t>
  </si>
  <si>
    <t>MA10663-83</t>
  </si>
  <si>
    <t>60961.</t>
  </si>
  <si>
    <t>S.J.A IMMOBILIER</t>
  </si>
  <si>
    <t>MA249885-81</t>
  </si>
  <si>
    <t>60962.</t>
  </si>
  <si>
    <t>EURL SAMIR AGHA IMPORT EXPORT</t>
  </si>
  <si>
    <t>DZ12B0405059</t>
  </si>
  <si>
    <t>60963.</t>
  </si>
  <si>
    <t>SNC ISOVER GHEMIT ET CIE</t>
  </si>
  <si>
    <t>DZ06B0442780</t>
  </si>
  <si>
    <t>60964.</t>
  </si>
  <si>
    <t>EL AMEEN TOYS TRADING</t>
  </si>
  <si>
    <t>DZ12B0089922</t>
  </si>
  <si>
    <t>60965.</t>
  </si>
  <si>
    <t>RESEAUX ET SURVEILLANCES SERVICES</t>
  </si>
  <si>
    <t>MA237399-81</t>
  </si>
  <si>
    <t>60966.</t>
  </si>
  <si>
    <t>STE BLEU SOUSS TEXTIL</t>
  </si>
  <si>
    <t>MA10427-01</t>
  </si>
  <si>
    <t>60967.</t>
  </si>
  <si>
    <t>EL HOUDA DEVELOPPEMENT</t>
  </si>
  <si>
    <t>MA241651-81</t>
  </si>
  <si>
    <t>60968.</t>
  </si>
  <si>
    <t>AFRICANO TRANSPORT</t>
  </si>
  <si>
    <t>MA9073-17</t>
  </si>
  <si>
    <t>60969.</t>
  </si>
  <si>
    <t>E.S.T.S</t>
  </si>
  <si>
    <t>MA55185-61</t>
  </si>
  <si>
    <t>60970.</t>
  </si>
  <si>
    <t>STE W.E.M PROMO</t>
  </si>
  <si>
    <t>MA34207-47</t>
  </si>
  <si>
    <t>60971.</t>
  </si>
  <si>
    <t>NORRITISS</t>
  </si>
  <si>
    <t>MA139857-81</t>
  </si>
  <si>
    <t>60972.</t>
  </si>
  <si>
    <t>AGREGAT NORD AFRICAIN</t>
  </si>
  <si>
    <t>MA288695-81</t>
  </si>
  <si>
    <t>60973.</t>
  </si>
  <si>
    <t>LA REFERENCE IMMO</t>
  </si>
  <si>
    <t>MA186433-81</t>
  </si>
  <si>
    <t>60974.</t>
  </si>
  <si>
    <t>INNOVATION TECHNOLOGIQUE ET SOLUTION D'ENERGIE ET ENVIRONNEMENT</t>
  </si>
  <si>
    <t>MA245681-81</t>
  </si>
  <si>
    <t>60975.</t>
  </si>
  <si>
    <t>PROMO DOUNYA</t>
  </si>
  <si>
    <t>MA3457-41</t>
  </si>
  <si>
    <t>60976.</t>
  </si>
  <si>
    <t>EURL SEDRATI TOURNAGE FRAISAGE</t>
  </si>
  <si>
    <t>DZ08B0323215</t>
  </si>
  <si>
    <t>60977.</t>
  </si>
  <si>
    <t>SOCIETE AL WAJIDE LIL AIMAR</t>
  </si>
  <si>
    <t>MA1459-44</t>
  </si>
  <si>
    <t>60978.</t>
  </si>
  <si>
    <t>SARL PRIMOTA</t>
  </si>
  <si>
    <t>DZ03B0045074</t>
  </si>
  <si>
    <t>60979.</t>
  </si>
  <si>
    <t>EURL ELFARAH BOISSON GAZEUSE</t>
  </si>
  <si>
    <t>DZ12B0323713</t>
  </si>
  <si>
    <t>60980.</t>
  </si>
  <si>
    <t>SARL LAZ MOSTAGANEM</t>
  </si>
  <si>
    <t>DZ12B0783254</t>
  </si>
  <si>
    <t>60981.</t>
  </si>
  <si>
    <t>HZ INDUSTRIE</t>
  </si>
  <si>
    <t>MA12743-83</t>
  </si>
  <si>
    <t>60982.</t>
  </si>
  <si>
    <t>BAYT RAYANE</t>
  </si>
  <si>
    <t>MA176985-81</t>
  </si>
  <si>
    <t>60983.</t>
  </si>
  <si>
    <t>AIN RAHMA</t>
  </si>
  <si>
    <t>MA212735-81</t>
  </si>
  <si>
    <t>60984.</t>
  </si>
  <si>
    <t>SARL BOIS 2000</t>
  </si>
  <si>
    <t>DZ01B0803535</t>
  </si>
  <si>
    <t>60985.</t>
  </si>
  <si>
    <t>SARL LES AMIS DE MEDIOUNA</t>
  </si>
  <si>
    <t>DZ04B0162586</t>
  </si>
  <si>
    <t>60986.</t>
  </si>
  <si>
    <t>SARL ZANDAL IMPORT EXPORT</t>
  </si>
  <si>
    <t>DZ08B0263724</t>
  </si>
  <si>
    <t>60987.</t>
  </si>
  <si>
    <t>SNC BEZALA ET FILS</t>
  </si>
  <si>
    <t>DZ05B0223411</t>
  </si>
  <si>
    <t>60988.</t>
  </si>
  <si>
    <t>SARL SOCIETE TURKMANI MECANIQUE ET CONSTRUCTION ALGERIE</t>
  </si>
  <si>
    <t>DZ01B0123021</t>
  </si>
  <si>
    <t>60989.</t>
  </si>
  <si>
    <t>AY BUILDING</t>
  </si>
  <si>
    <t>MA279447-81</t>
  </si>
  <si>
    <t>60990.</t>
  </si>
  <si>
    <t>SHOOF MEDIA</t>
  </si>
  <si>
    <t>MA234265-81</t>
  </si>
  <si>
    <t>60991.</t>
  </si>
  <si>
    <t>EURL HAISSAM ROUT ETP</t>
  </si>
  <si>
    <t>DZ08B0342992</t>
  </si>
  <si>
    <t>60992.</t>
  </si>
  <si>
    <t>SARL CLINIQUE HAMIZI</t>
  </si>
  <si>
    <t>DZ11B0224271</t>
  </si>
  <si>
    <t>60993.</t>
  </si>
  <si>
    <t>LOTIBATI</t>
  </si>
  <si>
    <t>MA13407-71</t>
  </si>
  <si>
    <t>60994.</t>
  </si>
  <si>
    <t>CEFALOPEX MAROC</t>
  </si>
  <si>
    <t>MA4095-013</t>
  </si>
  <si>
    <t>60995.</t>
  </si>
  <si>
    <t>BATIBANI</t>
  </si>
  <si>
    <t>MA198183-81</t>
  </si>
  <si>
    <t>60996.</t>
  </si>
  <si>
    <t>SOUDA HAY HASSANI</t>
  </si>
  <si>
    <t>MA150473-81</t>
  </si>
  <si>
    <t>60997.</t>
  </si>
  <si>
    <t>TINO NEGOCE COMPANY</t>
  </si>
  <si>
    <t>MA154109-81</t>
  </si>
  <si>
    <t>60998.</t>
  </si>
  <si>
    <t>P.I PUEBLO BLANCO</t>
  </si>
  <si>
    <t>MA25915-61</t>
  </si>
  <si>
    <t>60999.</t>
  </si>
  <si>
    <t>TELIS BUILDING</t>
  </si>
  <si>
    <t>MA44985-61</t>
  </si>
  <si>
    <t>61000.</t>
  </si>
  <si>
    <t>AMMORAJA CONFECTION</t>
  </si>
  <si>
    <t>MA53095-61</t>
  </si>
  <si>
    <t>61001.</t>
  </si>
  <si>
    <t>EURL AGFR</t>
  </si>
  <si>
    <t>DZ12B0990188</t>
  </si>
  <si>
    <t>61002.</t>
  </si>
  <si>
    <t>MACOLINE SARL</t>
  </si>
  <si>
    <t>MA231337-81</t>
  </si>
  <si>
    <t>61003.</t>
  </si>
  <si>
    <t>SNC VIDAL HIMOURA ET ASSOCIES</t>
  </si>
  <si>
    <t>DZ99B0062790</t>
  </si>
  <si>
    <t>61004.</t>
  </si>
  <si>
    <t>SOCIETE S.A.M ZOUGAY</t>
  </si>
  <si>
    <t>MA36563-35</t>
  </si>
  <si>
    <t>61005.</t>
  </si>
  <si>
    <t>MOUBADARATOU.COM</t>
  </si>
  <si>
    <t>MA83543-85</t>
  </si>
  <si>
    <t>61006.</t>
  </si>
  <si>
    <t>EURL 7 FRERES IMPORT EXPORT</t>
  </si>
  <si>
    <t>DZ11B0807396</t>
  </si>
  <si>
    <t>61007.</t>
  </si>
  <si>
    <t>SARL AMIR EL MOSTAKBAL AUTO</t>
  </si>
  <si>
    <t>DZ11B0987636</t>
  </si>
  <si>
    <t>61008.</t>
  </si>
  <si>
    <t>PROVIDENCE TRAVEL &amp; EVENTS</t>
  </si>
  <si>
    <t>MA76879-85</t>
  </si>
  <si>
    <t>61009.</t>
  </si>
  <si>
    <t>SAFORAA</t>
  </si>
  <si>
    <t>MA195555-81</t>
  </si>
  <si>
    <t>61010.</t>
  </si>
  <si>
    <t>TRAVKINE</t>
  </si>
  <si>
    <t>MA32345-35</t>
  </si>
  <si>
    <t>61011.</t>
  </si>
  <si>
    <t>LES ASSURANCES EL FADEL</t>
  </si>
  <si>
    <t>MA8199-83</t>
  </si>
  <si>
    <t>61012.</t>
  </si>
  <si>
    <t>MEDI SECURITE</t>
  </si>
  <si>
    <t>MA4039-013</t>
  </si>
  <si>
    <t>61013.</t>
  </si>
  <si>
    <t>MONDIAL CONTROLE GENIE CIVILE PAVE</t>
  </si>
  <si>
    <t>MA210843-81</t>
  </si>
  <si>
    <t>61014.</t>
  </si>
  <si>
    <t>ROLA PROMOTION</t>
  </si>
  <si>
    <t>MA215349-81</t>
  </si>
  <si>
    <t>61015.</t>
  </si>
  <si>
    <t>MEILLEUR LOGE</t>
  </si>
  <si>
    <t>MA22011-45</t>
  </si>
  <si>
    <t>61016.</t>
  </si>
  <si>
    <t>BADELEC</t>
  </si>
  <si>
    <t>MA61863-81</t>
  </si>
  <si>
    <t>61017.</t>
  </si>
  <si>
    <t>ROSINA IMP EXP</t>
  </si>
  <si>
    <t>DZ11B1004698</t>
  </si>
  <si>
    <t>61018.</t>
  </si>
  <si>
    <t>TRANSPORT TRADE AND FINANCE</t>
  </si>
  <si>
    <t>MA192805-81</t>
  </si>
  <si>
    <t>61019.</t>
  </si>
  <si>
    <t>MAATI TOURS</t>
  </si>
  <si>
    <t>MA9397-17</t>
  </si>
  <si>
    <t>61020.</t>
  </si>
  <si>
    <t>SOCIETE FATI DE CONSTRUCTION</t>
  </si>
  <si>
    <t>MA39549-35</t>
  </si>
  <si>
    <t>61021.</t>
  </si>
  <si>
    <t>SARL BOUREGHDA IMPORT EXPORT</t>
  </si>
  <si>
    <t>DZ02B0084291</t>
  </si>
  <si>
    <t>61022.</t>
  </si>
  <si>
    <t>SARL RACH FOOD</t>
  </si>
  <si>
    <t>DZ11B0112301</t>
  </si>
  <si>
    <t>61023.</t>
  </si>
  <si>
    <t>C &amp; H ENERGY</t>
  </si>
  <si>
    <t>DZ12B0984949</t>
  </si>
  <si>
    <t>61024.</t>
  </si>
  <si>
    <t>PNEUMATIQUE ATTAWHID</t>
  </si>
  <si>
    <t>MA22331-01</t>
  </si>
  <si>
    <t>61025.</t>
  </si>
  <si>
    <t>OUJDA TRAVAUX ET CONSTRUCTION</t>
  </si>
  <si>
    <t>MA25205-55</t>
  </si>
  <si>
    <t>61026.</t>
  </si>
  <si>
    <t>ALL OFFICE</t>
  </si>
  <si>
    <t>MA86487-85</t>
  </si>
  <si>
    <t>61027.</t>
  </si>
  <si>
    <t>SOCIETE BA-M'HAMED ET FRERES</t>
  </si>
  <si>
    <t>MA41281-27</t>
  </si>
  <si>
    <t>61028.</t>
  </si>
  <si>
    <t>TAISSIR BOIS</t>
  </si>
  <si>
    <t>MA26725-35</t>
  </si>
  <si>
    <t>61029.</t>
  </si>
  <si>
    <t>ANAMED COM</t>
  </si>
  <si>
    <t>MA163261-81</t>
  </si>
  <si>
    <t>61030.</t>
  </si>
  <si>
    <t>STE IMMOBILIERE PARDES</t>
  </si>
  <si>
    <t>MA104911-81</t>
  </si>
  <si>
    <t>61031.</t>
  </si>
  <si>
    <t>MAISONAD</t>
  </si>
  <si>
    <t>MA4725-49</t>
  </si>
  <si>
    <t>61032.</t>
  </si>
  <si>
    <t>M.N GROUPE</t>
  </si>
  <si>
    <t>MA281055-81</t>
  </si>
  <si>
    <t>61033.</t>
  </si>
  <si>
    <t>TRAVAUX DINO</t>
  </si>
  <si>
    <t>MA89885-85</t>
  </si>
  <si>
    <t>61034.</t>
  </si>
  <si>
    <t>JESELY</t>
  </si>
  <si>
    <t>MA278843-81</t>
  </si>
  <si>
    <t>61035.</t>
  </si>
  <si>
    <t>SOCIETE DISTRIBUTION SANITAIRE DROGUERIE ZAGOURA</t>
  </si>
  <si>
    <t>MA15837-87</t>
  </si>
  <si>
    <t>61036.</t>
  </si>
  <si>
    <t>RENOVEXPERT</t>
  </si>
  <si>
    <t>MA258121-81</t>
  </si>
  <si>
    <t>61037.</t>
  </si>
  <si>
    <t>CAP TAMUDA</t>
  </si>
  <si>
    <t>MA51687-61</t>
  </si>
  <si>
    <t>61038.</t>
  </si>
  <si>
    <t>LA SOCIETE IMMOBILIERE MOULAY MEHDI</t>
  </si>
  <si>
    <t>MA190863-81</t>
  </si>
  <si>
    <t>61039.</t>
  </si>
  <si>
    <t>BELMAMOUN - SARJANI IMMOBILIER</t>
  </si>
  <si>
    <t>MA207715-81</t>
  </si>
  <si>
    <t>61040.</t>
  </si>
  <si>
    <t>TROUIBENCE</t>
  </si>
  <si>
    <t>MA232391-81</t>
  </si>
  <si>
    <t>61041.</t>
  </si>
  <si>
    <t>STE. DELFINE IMMOBILIERE</t>
  </si>
  <si>
    <t>MA24033-61</t>
  </si>
  <si>
    <t>61042.</t>
  </si>
  <si>
    <t>SARL TIZI T DLEST CONSTRUCTION</t>
  </si>
  <si>
    <t>DZ12B0048531</t>
  </si>
  <si>
    <t>61043.</t>
  </si>
  <si>
    <t>FOURE LAGADEC MAROC</t>
  </si>
  <si>
    <t>MA5443-83</t>
  </si>
  <si>
    <t>61044.</t>
  </si>
  <si>
    <t>LA VOIE DE L'EXCELLENCE</t>
  </si>
  <si>
    <t>MA205279-81</t>
  </si>
  <si>
    <t>61045.</t>
  </si>
  <si>
    <t>SOCIETE SAKANE LE CADEAU</t>
  </si>
  <si>
    <t>MA140541-81</t>
  </si>
  <si>
    <t>61046.</t>
  </si>
  <si>
    <t>ARLEQUIN PROMOTION</t>
  </si>
  <si>
    <t>MA108749-81</t>
  </si>
  <si>
    <t>61047.</t>
  </si>
  <si>
    <t>ACHOUKR INVEST</t>
  </si>
  <si>
    <t>MA98679-85</t>
  </si>
  <si>
    <t>61048.</t>
  </si>
  <si>
    <t>AGENCE DE VOYAGE CHETOUANI</t>
  </si>
  <si>
    <t>MA24883-55</t>
  </si>
  <si>
    <t>61049.</t>
  </si>
  <si>
    <t>BACHAIR AL KHAIR PRIVE</t>
  </si>
  <si>
    <t>MA36499-35</t>
  </si>
  <si>
    <t>61050.</t>
  </si>
  <si>
    <t>EURL MAB AGLO</t>
  </si>
  <si>
    <t>DZ12B0742580</t>
  </si>
  <si>
    <t>61051.</t>
  </si>
  <si>
    <t>HAROUS MED</t>
  </si>
  <si>
    <t>MA46153-61</t>
  </si>
  <si>
    <t>61052.</t>
  </si>
  <si>
    <t>ACIL AUTO</t>
  </si>
  <si>
    <t>DZ12B0089843</t>
  </si>
  <si>
    <t>61053.</t>
  </si>
  <si>
    <t>SOCIETE DES TRAVAUX DIVERS ET DE CONSTRUCTIONS IGMIR</t>
  </si>
  <si>
    <t>MA11695-45</t>
  </si>
  <si>
    <t>61054.</t>
  </si>
  <si>
    <t>MAGHREB INDUSTRIE</t>
  </si>
  <si>
    <t>MA1403-175</t>
  </si>
  <si>
    <t>61055.</t>
  </si>
  <si>
    <t>ESSANET TECHNOLOGY</t>
  </si>
  <si>
    <t>MA121017-81</t>
  </si>
  <si>
    <t>61056.</t>
  </si>
  <si>
    <t>RIAD ORCHIDEE IMMOBILIER</t>
  </si>
  <si>
    <t>MA270277-81</t>
  </si>
  <si>
    <t>61057.</t>
  </si>
  <si>
    <t>RM GROUPE</t>
  </si>
  <si>
    <t>MA191091-81</t>
  </si>
  <si>
    <t>61058.</t>
  </si>
  <si>
    <t>BLAD AL HANAE</t>
  </si>
  <si>
    <t>MA19309-55</t>
  </si>
  <si>
    <t>61059.</t>
  </si>
  <si>
    <t>MAPARA</t>
  </si>
  <si>
    <t>MA166863-81</t>
  </si>
  <si>
    <t>61060.</t>
  </si>
  <si>
    <t>ALEPADIAM HOLDING</t>
  </si>
  <si>
    <t>MA272317-81</t>
  </si>
  <si>
    <t>61061.</t>
  </si>
  <si>
    <t>STE ECOLE FRAN?OIS RABELAIS PRIVEE</t>
  </si>
  <si>
    <t>MA4463-07</t>
  </si>
  <si>
    <t>61062.</t>
  </si>
  <si>
    <t>SARL SAHBY SIMEX</t>
  </si>
  <si>
    <t>DZ05B0970145</t>
  </si>
  <si>
    <t>61063.</t>
  </si>
  <si>
    <t>EURL ALGER COURROIES</t>
  </si>
  <si>
    <t>DZ09B0984100</t>
  </si>
  <si>
    <t>61064.</t>
  </si>
  <si>
    <t>EURL ATEM IMPORT EXPORT</t>
  </si>
  <si>
    <t>DZ11B0404955</t>
  </si>
  <si>
    <t>61065.</t>
  </si>
  <si>
    <t>KOUADRI NOUREDDINE ET CIE</t>
  </si>
  <si>
    <t>DZ12B0089615</t>
  </si>
  <si>
    <t>61066.</t>
  </si>
  <si>
    <t>ESCALE SIDI RAHAL</t>
  </si>
  <si>
    <t>MA6341-593</t>
  </si>
  <si>
    <t>61067.</t>
  </si>
  <si>
    <t>ONOD</t>
  </si>
  <si>
    <t>MA190265-81</t>
  </si>
  <si>
    <t>61068.</t>
  </si>
  <si>
    <t>STE SAKF LIL ISKAN DE TETOUAN</t>
  </si>
  <si>
    <t>MA34731-61</t>
  </si>
  <si>
    <t>61069.</t>
  </si>
  <si>
    <t>STE TIB MED</t>
  </si>
  <si>
    <t>MA8115-17</t>
  </si>
  <si>
    <t>61070.</t>
  </si>
  <si>
    <t>EURO BIJOUX</t>
  </si>
  <si>
    <t>MA221107-81</t>
  </si>
  <si>
    <t>61071.</t>
  </si>
  <si>
    <t>CENTRE DE CARROSSERIE AUTO LYAZGHI FRERES</t>
  </si>
  <si>
    <t>MA24293-27</t>
  </si>
  <si>
    <t>61072.</t>
  </si>
  <si>
    <t>SALUMAX</t>
  </si>
  <si>
    <t>MA219929-81</t>
  </si>
  <si>
    <t>61073.</t>
  </si>
  <si>
    <t>OMRANE TAIBA</t>
  </si>
  <si>
    <t>MA91211-85</t>
  </si>
  <si>
    <t>61074.</t>
  </si>
  <si>
    <t>ETABLISSEMENT BALEN</t>
  </si>
  <si>
    <t>MA77073-85</t>
  </si>
  <si>
    <t>61075.</t>
  </si>
  <si>
    <t>KECHBAT BTP</t>
  </si>
  <si>
    <t>MA55431-45</t>
  </si>
  <si>
    <t>61076.</t>
  </si>
  <si>
    <t>SOCIETE ZAMZAMIA ISKANE</t>
  </si>
  <si>
    <t>MA138997-81</t>
  </si>
  <si>
    <t>61077.</t>
  </si>
  <si>
    <t>BIZED TRAVAUX PUBLICS</t>
  </si>
  <si>
    <t>DZ10B0088907</t>
  </si>
  <si>
    <t>61078.</t>
  </si>
  <si>
    <t>SOCIETE IMMOBILIERE SOUKNA MOBL</t>
  </si>
  <si>
    <t>MA27067-61</t>
  </si>
  <si>
    <t>61079.</t>
  </si>
  <si>
    <t>SM SCORPION N41</t>
  </si>
  <si>
    <t>MA275213-81</t>
  </si>
  <si>
    <t>61080.</t>
  </si>
  <si>
    <t>MANAGER CONSULTING</t>
  </si>
  <si>
    <t>MA18203-87</t>
  </si>
  <si>
    <t>61081.</t>
  </si>
  <si>
    <t>HOLD ANG</t>
  </si>
  <si>
    <t>MA293655-81</t>
  </si>
  <si>
    <t>61082.</t>
  </si>
  <si>
    <t>POLYVISUEL</t>
  </si>
  <si>
    <t>MA197905-81</t>
  </si>
  <si>
    <t>61083.</t>
  </si>
  <si>
    <t>MOHAMMEDIA AZUR</t>
  </si>
  <si>
    <t>MA209121-81</t>
  </si>
  <si>
    <t>61084.</t>
  </si>
  <si>
    <t>EXTOUGE</t>
  </si>
  <si>
    <t>MA3399-013</t>
  </si>
  <si>
    <t>61085.</t>
  </si>
  <si>
    <t>SOCIETE SECTORA</t>
  </si>
  <si>
    <t>MA41791-45</t>
  </si>
  <si>
    <t>61086.</t>
  </si>
  <si>
    <t>JET EQUIPEMENT</t>
  </si>
  <si>
    <t>MA79845-81</t>
  </si>
  <si>
    <t>61087.</t>
  </si>
  <si>
    <t>EL HAMMOUTI BOIS</t>
  </si>
  <si>
    <t>MA5815-17</t>
  </si>
  <si>
    <t>61088.</t>
  </si>
  <si>
    <t>STE HIBA MATERIAUX</t>
  </si>
  <si>
    <t>MA74645-85</t>
  </si>
  <si>
    <t>61089.</t>
  </si>
  <si>
    <t>PCPE MAROC</t>
  </si>
  <si>
    <t>MA31389-61</t>
  </si>
  <si>
    <t>61090.</t>
  </si>
  <si>
    <t>MAGI FLEX HADDOU ET CIE</t>
  </si>
  <si>
    <t>DZ99B0722462</t>
  </si>
  <si>
    <t>61091.</t>
  </si>
  <si>
    <t>AL HILAL INDOOR</t>
  </si>
  <si>
    <t>MA29583-61</t>
  </si>
  <si>
    <t>61092.</t>
  </si>
  <si>
    <t>EURL CERAMIQUE MARHABA</t>
  </si>
  <si>
    <t>DZ11B0112442</t>
  </si>
  <si>
    <t>61093.</t>
  </si>
  <si>
    <t>STE H.W.G.T.</t>
  </si>
  <si>
    <t>MA36779-27</t>
  </si>
  <si>
    <t>61094.</t>
  </si>
  <si>
    <t>JENANE EL ALLAM</t>
  </si>
  <si>
    <t>MA219321-81</t>
  </si>
  <si>
    <t>61095.</t>
  </si>
  <si>
    <t>GHARSSIA (STE AL)</t>
  </si>
  <si>
    <t>MA5997-45</t>
  </si>
  <si>
    <t>61096.</t>
  </si>
  <si>
    <t>HAY SERVICE</t>
  </si>
  <si>
    <t>MA10031-71</t>
  </si>
  <si>
    <t>61097.</t>
  </si>
  <si>
    <t>D H S PROMOTION</t>
  </si>
  <si>
    <t>MA65325-85</t>
  </si>
  <si>
    <t>61098.</t>
  </si>
  <si>
    <t>EURL REMACHA TOUR</t>
  </si>
  <si>
    <t>DZ11B0264176</t>
  </si>
  <si>
    <t>61099.</t>
  </si>
  <si>
    <t>EURL BRIGT HOUSE IMPORT EXPORT</t>
  </si>
  <si>
    <t>DZ11B0987368</t>
  </si>
  <si>
    <t>61100.</t>
  </si>
  <si>
    <t>SOCIETE D'AMENAGEMENT DES JARDINS DE SINDIBAD</t>
  </si>
  <si>
    <t>MA185395-81</t>
  </si>
  <si>
    <t>61101.</t>
  </si>
  <si>
    <t>ESUP SERVICES</t>
  </si>
  <si>
    <t>MA235903-81</t>
  </si>
  <si>
    <t>61102.</t>
  </si>
  <si>
    <t>IDENTITE CONSULTING</t>
  </si>
  <si>
    <t>MA32685-45</t>
  </si>
  <si>
    <t>61103.</t>
  </si>
  <si>
    <t>TRAX MAROC</t>
  </si>
  <si>
    <t>MA733-09</t>
  </si>
  <si>
    <t>61104.</t>
  </si>
  <si>
    <t>SARL  EXPERT METAL</t>
  </si>
  <si>
    <t>Waste Management &amp; Treatment</t>
  </si>
  <si>
    <t>DZ10B0111627</t>
  </si>
  <si>
    <t>61105.</t>
  </si>
  <si>
    <t>EURL LES FRERES ZINE</t>
  </si>
  <si>
    <t>DZ11B0112428</t>
  </si>
  <si>
    <t>61106.</t>
  </si>
  <si>
    <t>CLINIQUE MEDICO DIAGNOSTIC DU VAL</t>
  </si>
  <si>
    <t>DZ11B0983797</t>
  </si>
  <si>
    <t>61107.</t>
  </si>
  <si>
    <t>SAKANE PRO</t>
  </si>
  <si>
    <t>MA31983-61</t>
  </si>
  <si>
    <t>61108.</t>
  </si>
  <si>
    <t>A B 5 MATERIAUX ET CONSTRUCTIONS</t>
  </si>
  <si>
    <t>MA220927-81</t>
  </si>
  <si>
    <t>61109.</t>
  </si>
  <si>
    <t>SNC DERKI ET CIE GRANDS TRAVAUX</t>
  </si>
  <si>
    <t>DZ08B0543082</t>
  </si>
  <si>
    <t>61110.</t>
  </si>
  <si>
    <t>AGRICOLE NOUR LIMEN</t>
  </si>
  <si>
    <t>MA515-077</t>
  </si>
  <si>
    <t>61111.</t>
  </si>
  <si>
    <t>MARFISH</t>
  </si>
  <si>
    <t>MA12329-83</t>
  </si>
  <si>
    <t>61112.</t>
  </si>
  <si>
    <t>ALGERIENNE T.U.H.P</t>
  </si>
  <si>
    <t>DZ11B0089060</t>
  </si>
  <si>
    <t>61113.</t>
  </si>
  <si>
    <t>SOKAGLO</t>
  </si>
  <si>
    <t>MA271399-81</t>
  </si>
  <si>
    <t>61114.</t>
  </si>
  <si>
    <t>MAXI LIVRES</t>
  </si>
  <si>
    <t>MA79417-81</t>
  </si>
  <si>
    <t>61115.</t>
  </si>
  <si>
    <t>ARIJ TRANS</t>
  </si>
  <si>
    <t>MA16669-87</t>
  </si>
  <si>
    <t>61116.</t>
  </si>
  <si>
    <t>SOCIETE ELECYOUSSA</t>
  </si>
  <si>
    <t>MA7035-71</t>
  </si>
  <si>
    <t>61117.</t>
  </si>
  <si>
    <t>VISKALI MAROC</t>
  </si>
  <si>
    <t>MA236433-81</t>
  </si>
  <si>
    <t>61118.</t>
  </si>
  <si>
    <t>TINMEL TRANS</t>
  </si>
  <si>
    <t>MA260167-81</t>
  </si>
  <si>
    <t>61119.</t>
  </si>
  <si>
    <t>LES HUILERIES YOUSSOUFIA</t>
  </si>
  <si>
    <t>MA284663-81</t>
  </si>
  <si>
    <t>61120.</t>
  </si>
  <si>
    <t>DELAURENT DISTRIBUTION</t>
  </si>
  <si>
    <t>MA49089-45</t>
  </si>
  <si>
    <t>61121.</t>
  </si>
  <si>
    <t>SARL DJEBEL OUHED IMPORT EXPORT</t>
  </si>
  <si>
    <t>DZ11B0987964</t>
  </si>
  <si>
    <t>61122.</t>
  </si>
  <si>
    <t>SNC TICHABET FRERES</t>
  </si>
  <si>
    <t>DZ98B0362215</t>
  </si>
  <si>
    <t>61123.</t>
  </si>
  <si>
    <t>SARL SOCIETE SUD TIMMI ADRAR</t>
  </si>
  <si>
    <t>Industrial, Electric &amp; Electronic Machinery</t>
  </si>
  <si>
    <t>DZ98B0882017</t>
  </si>
  <si>
    <t>61124.</t>
  </si>
  <si>
    <t>GENIMACO</t>
  </si>
  <si>
    <t>MA272639-81</t>
  </si>
  <si>
    <t>61125.</t>
  </si>
  <si>
    <t>GROUPE SCOLAIRE AL AYOUBI POUR L'EDUCATION ET L'ENSEIGNEMENT PRIVE</t>
  </si>
  <si>
    <t>MA62299-61</t>
  </si>
  <si>
    <t>61126.</t>
  </si>
  <si>
    <t>AZURLILI</t>
  </si>
  <si>
    <t>MA8927-013</t>
  </si>
  <si>
    <t>61127.</t>
  </si>
  <si>
    <t>GHNADRA IMMOBILIERE</t>
  </si>
  <si>
    <t>MA213171-81</t>
  </si>
  <si>
    <t>61128.</t>
  </si>
  <si>
    <t>RENT AND GO R&amp;G LOCATION</t>
  </si>
  <si>
    <t>MA195317-81</t>
  </si>
  <si>
    <t>61129.</t>
  </si>
  <si>
    <t>EURL  SERVO ELECTROMATIC</t>
  </si>
  <si>
    <t>DZ08B0976783</t>
  </si>
  <si>
    <t>61130.</t>
  </si>
  <si>
    <t>ILH.ADVERTISING</t>
  </si>
  <si>
    <t>MA232133-81</t>
  </si>
  <si>
    <t>61131.</t>
  </si>
  <si>
    <t>HOUCHET ET FRERES FABRICATION MATERIAUX DE CONSTRUDTION</t>
  </si>
  <si>
    <t>DZ12B0089929</t>
  </si>
  <si>
    <t>61132.</t>
  </si>
  <si>
    <t>OPTIQUE PASTEUR</t>
  </si>
  <si>
    <t>MA110895-81</t>
  </si>
  <si>
    <t>61133.</t>
  </si>
  <si>
    <t>IMMOBILIERE ARES</t>
  </si>
  <si>
    <t>MA8751-71</t>
  </si>
  <si>
    <t>61134.</t>
  </si>
  <si>
    <t>EURL DJEGHRI HYGIENE</t>
  </si>
  <si>
    <t>DZ05B0066319</t>
  </si>
  <si>
    <t>61135.</t>
  </si>
  <si>
    <t>EURL  HATAB</t>
  </si>
  <si>
    <t>DZ11B0112637</t>
  </si>
  <si>
    <t>61136.</t>
  </si>
  <si>
    <t>SARL NEW CAR AGREGA</t>
  </si>
  <si>
    <t>DZ11B0764307</t>
  </si>
  <si>
    <t>61137.</t>
  </si>
  <si>
    <t>SOCIETE LAKSIMI DE CONSTRUCTION</t>
  </si>
  <si>
    <t>MA213527-81</t>
  </si>
  <si>
    <t>61138.</t>
  </si>
  <si>
    <t>PROMO KAY</t>
  </si>
  <si>
    <t>MA243593-81</t>
  </si>
  <si>
    <t>61139.</t>
  </si>
  <si>
    <t>ENTREPRISE ARROUKIE</t>
  </si>
  <si>
    <t>MA27071-61</t>
  </si>
  <si>
    <t>61140.</t>
  </si>
  <si>
    <t>SOYACON</t>
  </si>
  <si>
    <t>MA33091-35</t>
  </si>
  <si>
    <t>61141.</t>
  </si>
  <si>
    <t>MAGIC STONE</t>
  </si>
  <si>
    <t>MA895-09</t>
  </si>
  <si>
    <t>61142.</t>
  </si>
  <si>
    <t>SARL  COMIT</t>
  </si>
  <si>
    <t>DZ00B0011937</t>
  </si>
  <si>
    <t>61143.</t>
  </si>
  <si>
    <t>SARL IRIS DESIGN</t>
  </si>
  <si>
    <t>DZ04B0966192</t>
  </si>
  <si>
    <t>61144.</t>
  </si>
  <si>
    <t>SNC EL MOUBTAGHA TRAVEAUX PUBLICS KAOUACHE ET FRERES</t>
  </si>
  <si>
    <t>DZ06B0364419</t>
  </si>
  <si>
    <t>61145.</t>
  </si>
  <si>
    <t>SARL VBSS</t>
  </si>
  <si>
    <t>DZ06B0974112</t>
  </si>
  <si>
    <t>61146.</t>
  </si>
  <si>
    <t>EURL   PGAL</t>
  </si>
  <si>
    <t>DZ10B0986340</t>
  </si>
  <si>
    <t>61147.</t>
  </si>
  <si>
    <t>SARL  MOON MOBIL</t>
  </si>
  <si>
    <t>DZ06B0972335</t>
  </si>
  <si>
    <t>61148.</t>
  </si>
  <si>
    <t>TILAL PNEUS</t>
  </si>
  <si>
    <t>MA39851-35</t>
  </si>
  <si>
    <t>61149.</t>
  </si>
  <si>
    <t>AGENCEMENT MOBILIER PADOUK</t>
  </si>
  <si>
    <t>MA267977-81</t>
  </si>
  <si>
    <t>61150.</t>
  </si>
  <si>
    <t>VILLAGE TOURISTIQUE KSAR KAISSAR</t>
  </si>
  <si>
    <t>MA1565-51</t>
  </si>
  <si>
    <t>61151.</t>
  </si>
  <si>
    <t>STE EDDBALI SAKANE</t>
  </si>
  <si>
    <t>MA50799-45</t>
  </si>
  <si>
    <t>61152.</t>
  </si>
  <si>
    <t>ZENIT DIVERS</t>
  </si>
  <si>
    <t>MA97771-85</t>
  </si>
  <si>
    <t>61153.</t>
  </si>
  <si>
    <t>IMMOBILIERE ROSADIR</t>
  </si>
  <si>
    <t>MA7859-49</t>
  </si>
  <si>
    <t>61154.</t>
  </si>
  <si>
    <t>PERFECT CHIMIE</t>
  </si>
  <si>
    <t>MA242251-81</t>
  </si>
  <si>
    <t>61155.</t>
  </si>
  <si>
    <t>CREATION COULEURS</t>
  </si>
  <si>
    <t>MA72417-85</t>
  </si>
  <si>
    <t>61156.</t>
  </si>
  <si>
    <t>A.R TRADING</t>
  </si>
  <si>
    <t>DZ12B0985929</t>
  </si>
  <si>
    <t>61157.</t>
  </si>
  <si>
    <t>WATER TECNOLOGY LIFE</t>
  </si>
  <si>
    <t>MA53625-45</t>
  </si>
  <si>
    <t>61158.</t>
  </si>
  <si>
    <t>EURL T.V MED BOUDIAF</t>
  </si>
  <si>
    <t>DZ12B0113027</t>
  </si>
  <si>
    <t>61159.</t>
  </si>
  <si>
    <t>SARL EL RATK ENTREPRISE GENIRALE</t>
  </si>
  <si>
    <t>DZ12B0583926</t>
  </si>
  <si>
    <t>61160.</t>
  </si>
  <si>
    <t>SOCIETE LES RESIDENCES DE L'IVOIRE</t>
  </si>
  <si>
    <t>MA110533-81</t>
  </si>
  <si>
    <t>61161.</t>
  </si>
  <si>
    <t>HYRCEM</t>
  </si>
  <si>
    <t>MA127461-81</t>
  </si>
  <si>
    <t>61162.</t>
  </si>
  <si>
    <t>AB2 PROMOTION</t>
  </si>
  <si>
    <t>MA174739-81</t>
  </si>
  <si>
    <t>61163.</t>
  </si>
  <si>
    <t>CONSEIL MAINTENANCE - SUIVI ET SERVICES</t>
  </si>
  <si>
    <t>MA180105-81</t>
  </si>
  <si>
    <t>61164.</t>
  </si>
  <si>
    <t>MANZILI INVEST</t>
  </si>
  <si>
    <t>MA225375-81</t>
  </si>
  <si>
    <t>61165.</t>
  </si>
  <si>
    <t>MARUS-TOURS</t>
  </si>
  <si>
    <t>MA238813-81</t>
  </si>
  <si>
    <t>61166.</t>
  </si>
  <si>
    <t>SOCIETE LAHRAF</t>
  </si>
  <si>
    <t>MA262881-81</t>
  </si>
  <si>
    <t>61167.</t>
  </si>
  <si>
    <t>SOCIETE IMMOBILIERE TRISTAR</t>
  </si>
  <si>
    <t>MA27699-61</t>
  </si>
  <si>
    <t>61168.</t>
  </si>
  <si>
    <t>ABIM   ELECTRIQUE</t>
  </si>
  <si>
    <t>DZ04B0965995</t>
  </si>
  <si>
    <t>61169.</t>
  </si>
  <si>
    <t>SARL YANGZEN BATIMENT</t>
  </si>
  <si>
    <t>DZ07B0109208</t>
  </si>
  <si>
    <t>61170.</t>
  </si>
  <si>
    <t>EURL EL MOUSTABRIL IMPORT EXPORT</t>
  </si>
  <si>
    <t>DZ08B0976267</t>
  </si>
  <si>
    <t>61171.</t>
  </si>
  <si>
    <t>EURL RESIDENCE LE LITTORAL</t>
  </si>
  <si>
    <t>DZ09B0110950</t>
  </si>
  <si>
    <t>61172.</t>
  </si>
  <si>
    <t>EURL EXTRA POMME</t>
  </si>
  <si>
    <t>DZ12B0985887</t>
  </si>
  <si>
    <t>61173.</t>
  </si>
  <si>
    <t>ATLANTIC EDIFICES</t>
  </si>
  <si>
    <t>MA153555-81</t>
  </si>
  <si>
    <t>61174.</t>
  </si>
  <si>
    <t>FAMADET MAROC</t>
  </si>
  <si>
    <t>MA220855-81</t>
  </si>
  <si>
    <t>61175.</t>
  </si>
  <si>
    <t>MIDDLE EAST DIAMOND RESOURCES LIMITED</t>
  </si>
  <si>
    <t>ZA</t>
  </si>
  <si>
    <t>South Africa</t>
  </si>
  <si>
    <t>ZA200100653906</t>
  </si>
  <si>
    <t>61176.</t>
  </si>
  <si>
    <t>AMAZONA IMMOBILIERE</t>
  </si>
  <si>
    <t>MA31865-61</t>
  </si>
  <si>
    <t>61177.</t>
  </si>
  <si>
    <t>STAR TUBE</t>
  </si>
  <si>
    <t>DZ08B0087759</t>
  </si>
  <si>
    <t>61178.</t>
  </si>
  <si>
    <t>FERRONNERIE REGRAGA</t>
  </si>
  <si>
    <t>MA153931-81</t>
  </si>
  <si>
    <t>61179.</t>
  </si>
  <si>
    <t>MED BAT</t>
  </si>
  <si>
    <t>MA179473-81</t>
  </si>
  <si>
    <t>61180.</t>
  </si>
  <si>
    <t>AIR CONFORT INGENIERIE</t>
  </si>
  <si>
    <t>MA44343-45</t>
  </si>
  <si>
    <t>61181.</t>
  </si>
  <si>
    <t>EL AMANA DE TRAVAUX</t>
  </si>
  <si>
    <t>MA75753-85</t>
  </si>
  <si>
    <t>61182.</t>
  </si>
  <si>
    <t>SARL DAR MAHIOU</t>
  </si>
  <si>
    <t>DZ09B0263812</t>
  </si>
  <si>
    <t>61183.</t>
  </si>
  <si>
    <t>LAMINAR</t>
  </si>
  <si>
    <t>MA56641-61</t>
  </si>
  <si>
    <t>61184.</t>
  </si>
  <si>
    <t>SOCIETE SOBAFER</t>
  </si>
  <si>
    <t>MA34699-45</t>
  </si>
  <si>
    <t>61185.</t>
  </si>
  <si>
    <t>LAAOUISSI PROMO</t>
  </si>
  <si>
    <t>MA248501-81</t>
  </si>
  <si>
    <t>61186.</t>
  </si>
  <si>
    <t>SARL   LINE COURT</t>
  </si>
  <si>
    <t>DZ03B0021173</t>
  </si>
  <si>
    <t>61187.</t>
  </si>
  <si>
    <t>SOCIETE JAWDA SHOES</t>
  </si>
  <si>
    <t>MA30179-27</t>
  </si>
  <si>
    <t>61188.</t>
  </si>
  <si>
    <t>EURL KALMA IMPRESSION ET IMPORTATION &amp; DISTRIBUTION LIVRES &amp; REVUES</t>
  </si>
  <si>
    <t>DZ03B0964398</t>
  </si>
  <si>
    <t>61189.</t>
  </si>
  <si>
    <t>LEXINTA-SERVICE</t>
  </si>
  <si>
    <t>MA258405-81</t>
  </si>
  <si>
    <t>61190.</t>
  </si>
  <si>
    <t>MELLOUKIA CONSTRUCTION</t>
  </si>
  <si>
    <t>MA44247-61</t>
  </si>
  <si>
    <t>61191.</t>
  </si>
  <si>
    <t>SARL SABLIERE GUENDOUZA</t>
  </si>
  <si>
    <t>DZ03B0184297</t>
  </si>
  <si>
    <t>61192.</t>
  </si>
  <si>
    <t>SARL HASSI PETROGAZ SERVICES</t>
  </si>
  <si>
    <t>DZ12B0124616</t>
  </si>
  <si>
    <t>61193.</t>
  </si>
  <si>
    <t>BATSHOUN</t>
  </si>
  <si>
    <t>MA278173-81</t>
  </si>
  <si>
    <t>61194.</t>
  </si>
  <si>
    <t>EXPANDI CREATION</t>
  </si>
  <si>
    <t>MA225945-81</t>
  </si>
  <si>
    <t>61195.</t>
  </si>
  <si>
    <t>BATI FRANCO MAR</t>
  </si>
  <si>
    <t>MA55253-61</t>
  </si>
  <si>
    <t>61196.</t>
  </si>
  <si>
    <t>SARL KENZ TRONSPORT ET SERVICES</t>
  </si>
  <si>
    <t>DZ11B0143755</t>
  </si>
  <si>
    <t>61197.</t>
  </si>
  <si>
    <t>ALPHA WEAR</t>
  </si>
  <si>
    <t>MA290803-81</t>
  </si>
  <si>
    <t>61198.</t>
  </si>
  <si>
    <t>S 2 B PRO</t>
  </si>
  <si>
    <t>MA35025-47</t>
  </si>
  <si>
    <t>61199.</t>
  </si>
  <si>
    <t>SOCIETE PARA -COSMEPHARME</t>
  </si>
  <si>
    <t>MA5113-57</t>
  </si>
  <si>
    <t>61200.</t>
  </si>
  <si>
    <t>SOCIETE DE TRANSPORT QABADI</t>
  </si>
  <si>
    <t>MA28599-35</t>
  </si>
  <si>
    <t>61201.</t>
  </si>
  <si>
    <t>EPEX TRANS</t>
  </si>
  <si>
    <t>MA7933-013</t>
  </si>
  <si>
    <t>61202.</t>
  </si>
  <si>
    <t>REIMS TOUR</t>
  </si>
  <si>
    <t>MA98935-85</t>
  </si>
  <si>
    <t>61203.</t>
  </si>
  <si>
    <t>MANAZIL AL MAGHREB</t>
  </si>
  <si>
    <t>MA33999-27</t>
  </si>
  <si>
    <t>61204.</t>
  </si>
  <si>
    <t>SOLH HICHAME TRAVAUX</t>
  </si>
  <si>
    <t>MA33299-47</t>
  </si>
  <si>
    <t>61205.</t>
  </si>
  <si>
    <t>FIDUCIAIRE ORGEST CONSEIL</t>
  </si>
  <si>
    <t>MA86973-85</t>
  </si>
  <si>
    <t>61206.</t>
  </si>
  <si>
    <t>TRANSPORT EL KHAYYAM</t>
  </si>
  <si>
    <t>MA1683-09</t>
  </si>
  <si>
    <t>61207.</t>
  </si>
  <si>
    <t>WADIDS</t>
  </si>
  <si>
    <t>MA190171-81</t>
  </si>
  <si>
    <t>61208.</t>
  </si>
  <si>
    <t>DONANG IMMO</t>
  </si>
  <si>
    <t>MA22009-61</t>
  </si>
  <si>
    <t>61209.</t>
  </si>
  <si>
    <t>COMPTOIR MAROCAIN DE LA DISTRIBUTION BUREAUTIQUE</t>
  </si>
  <si>
    <t>MA9049-83</t>
  </si>
  <si>
    <t>61210.</t>
  </si>
  <si>
    <t>SARL PHYTOBIOCHEM</t>
  </si>
  <si>
    <t>DZ10B0807087</t>
  </si>
  <si>
    <t>61211.</t>
  </si>
  <si>
    <t>INDOPECHE</t>
  </si>
  <si>
    <t>DZ12B0365551</t>
  </si>
  <si>
    <t>61212.</t>
  </si>
  <si>
    <t>SARL NEWREST REMOTE ALGERIE</t>
  </si>
  <si>
    <t>DZ12B0882708</t>
  </si>
  <si>
    <t>61213.</t>
  </si>
  <si>
    <t>KAB FORCE TRAVAUX PUBLICS</t>
  </si>
  <si>
    <t>DZ12B0089923</t>
  </si>
  <si>
    <t>61214.</t>
  </si>
  <si>
    <t>EURL BELOUZ MOUNTAJ</t>
  </si>
  <si>
    <t>DZ10B0111589</t>
  </si>
  <si>
    <t>61215.</t>
  </si>
  <si>
    <t>ARABIAN ADVANCED SYSTEMS-MOROCCO</t>
  </si>
  <si>
    <t>MA77127-85</t>
  </si>
  <si>
    <t>61216.</t>
  </si>
  <si>
    <t>SARL SOCIETE MEDICALE ENNARDJESSE</t>
  </si>
  <si>
    <t>DZ99B0063203</t>
  </si>
  <si>
    <t>61217.</t>
  </si>
  <si>
    <t>STE MARBRE GRANITO ECHARK</t>
  </si>
  <si>
    <t>MA2817-551</t>
  </si>
  <si>
    <t>61218.</t>
  </si>
  <si>
    <t>S.A.H.E PROMO</t>
  </si>
  <si>
    <t>MA166317-81</t>
  </si>
  <si>
    <t>61219.</t>
  </si>
  <si>
    <t>ALAM YASSIN</t>
  </si>
  <si>
    <t>MA35741-27</t>
  </si>
  <si>
    <t>61220.</t>
  </si>
  <si>
    <t>LUX GRAPHIC'S</t>
  </si>
  <si>
    <t>MA218549-81</t>
  </si>
  <si>
    <t>61221.</t>
  </si>
  <si>
    <t>ROYAL  BONBON</t>
  </si>
  <si>
    <t>DZ06B0805698</t>
  </si>
  <si>
    <t>61222.</t>
  </si>
  <si>
    <t>CENTRE DECO</t>
  </si>
  <si>
    <t>MA242657-81</t>
  </si>
  <si>
    <t>61223.</t>
  </si>
  <si>
    <t>STE DERKAOUI AGREGA</t>
  </si>
  <si>
    <t>MA29751-47</t>
  </si>
  <si>
    <t>61224.</t>
  </si>
  <si>
    <t>ISBILIA CONSTRUCCIONES</t>
  </si>
  <si>
    <t>MA58369-61</t>
  </si>
  <si>
    <t>61225.</t>
  </si>
  <si>
    <t>SARL RABIA  BAT</t>
  </si>
  <si>
    <t>DZ05B0045677</t>
  </si>
  <si>
    <t>61226.</t>
  </si>
  <si>
    <t>SNC BELOUIS MOHAMED ET FILS TRAVAUX PUBLICS</t>
  </si>
  <si>
    <t>DZ08B0046998</t>
  </si>
  <si>
    <t>61227.</t>
  </si>
  <si>
    <t>SARL VET SPACE</t>
  </si>
  <si>
    <t>DZ08B0323270</t>
  </si>
  <si>
    <t>61228.</t>
  </si>
  <si>
    <t>ADIMI ET GHARIB IMPORT EXPORT</t>
  </si>
  <si>
    <t>DZ10B0088989</t>
  </si>
  <si>
    <t>61229.</t>
  </si>
  <si>
    <t>NEW VIGILE GUARD</t>
  </si>
  <si>
    <t>MA58635-85</t>
  </si>
  <si>
    <t>61230.</t>
  </si>
  <si>
    <t>IMMO-MAG</t>
  </si>
  <si>
    <t>MA21745-61</t>
  </si>
  <si>
    <t>61231.</t>
  </si>
  <si>
    <t>SNC BOUNIA SAMIR ET FRERES</t>
  </si>
  <si>
    <t>DZ08B0185855</t>
  </si>
  <si>
    <t>61232.</t>
  </si>
  <si>
    <t>ARDVEST</t>
  </si>
  <si>
    <t>MA233119-81</t>
  </si>
  <si>
    <t>61233.</t>
  </si>
  <si>
    <t>O'CHICANOS</t>
  </si>
  <si>
    <t>MA190239-81</t>
  </si>
  <si>
    <t>61234.</t>
  </si>
  <si>
    <t>EURL   WISSAMEUR</t>
  </si>
  <si>
    <t>DZ11B0986782</t>
  </si>
  <si>
    <t>61235.</t>
  </si>
  <si>
    <t>ENTREPRISE ISTABRAK DE TRAVAUX DIVERS DE CONSTRUCTION</t>
  </si>
  <si>
    <t>MA11105-71</t>
  </si>
  <si>
    <t>61236.</t>
  </si>
  <si>
    <t>DAR MENTAGA</t>
  </si>
  <si>
    <t>MA22175-01</t>
  </si>
  <si>
    <t>61237.</t>
  </si>
  <si>
    <t>TECHNICAL SOLUTIONS</t>
  </si>
  <si>
    <t>MA216575-81</t>
  </si>
  <si>
    <t>61238.</t>
  </si>
  <si>
    <t>SARL BOTANE</t>
  </si>
  <si>
    <t>DZ99B0282414</t>
  </si>
  <si>
    <t>61239.</t>
  </si>
  <si>
    <t>ATLAS TECHNOFOR</t>
  </si>
  <si>
    <t>MA96117-85</t>
  </si>
  <si>
    <t>61240.</t>
  </si>
  <si>
    <t>ENTREPRISE ECONOMIQUE D'INVESTISSEMENT</t>
  </si>
  <si>
    <t>MA17073-45</t>
  </si>
  <si>
    <t>61241.</t>
  </si>
  <si>
    <t>SOCIETE D'AMENAGEMENT DE RESTAURATION DE CONSTRUCTION DE BATIMENT ET DE NEGOCE</t>
  </si>
  <si>
    <t>MA216083-81</t>
  </si>
  <si>
    <t>61242.</t>
  </si>
  <si>
    <t>ALIM ZAK IMPORT EXPORT</t>
  </si>
  <si>
    <t>DZ12B0089832</t>
  </si>
  <si>
    <t>61243.</t>
  </si>
  <si>
    <t>CREARGIE MAROC (STE)</t>
  </si>
  <si>
    <t>MA38043-81</t>
  </si>
  <si>
    <t>61244.</t>
  </si>
  <si>
    <t>ACHERAT - TRANS</t>
  </si>
  <si>
    <t>MA42969-61</t>
  </si>
  <si>
    <t>61245.</t>
  </si>
  <si>
    <t>EVOLIX</t>
  </si>
  <si>
    <t>MA81589-85</t>
  </si>
  <si>
    <t>61246.</t>
  </si>
  <si>
    <t>EURL HAMDI NOUREDDINE TRANSPORT</t>
  </si>
  <si>
    <t>DZ12B0090114</t>
  </si>
  <si>
    <t>61247.</t>
  </si>
  <si>
    <t>EURL ZIDANI YOUCEF CONSTRUCTION ET TRAVAUX PUBLICS</t>
  </si>
  <si>
    <t>DZ10B0068603</t>
  </si>
  <si>
    <t>61248.</t>
  </si>
  <si>
    <t>SARL FAED IMPORT EXPORT</t>
  </si>
  <si>
    <t>DZ12B0090015</t>
  </si>
  <si>
    <t>61249.</t>
  </si>
  <si>
    <t>SARL LES ROSTOMIDES TOURISMES</t>
  </si>
  <si>
    <t>DZ12B0783279</t>
  </si>
  <si>
    <t>61250.</t>
  </si>
  <si>
    <t>SEGANGAN NASSIM</t>
  </si>
  <si>
    <t>MA12519-49</t>
  </si>
  <si>
    <t>61251.</t>
  </si>
  <si>
    <t>BRUEDER IMMOBILIERE</t>
  </si>
  <si>
    <t>MA13511-45</t>
  </si>
  <si>
    <t>61252.</t>
  </si>
  <si>
    <t>SOCIETE ARCHIVAM DE PROMOTION IMMOBILIERE</t>
  </si>
  <si>
    <t>MA20031-45</t>
  </si>
  <si>
    <t>61253.</t>
  </si>
  <si>
    <t>RESIDENCES D'AUTEUIL</t>
  </si>
  <si>
    <t>MA220525-81</t>
  </si>
  <si>
    <t>61254.</t>
  </si>
  <si>
    <t>PENSACOLA</t>
  </si>
  <si>
    <t>MA243795-81</t>
  </si>
  <si>
    <t>61255.</t>
  </si>
  <si>
    <t>DYARI DEVELOPPEMENT</t>
  </si>
  <si>
    <t>MA292711-81</t>
  </si>
  <si>
    <t>61256.</t>
  </si>
  <si>
    <t>PLOMBERIE BENI ICHOU</t>
  </si>
  <si>
    <t>MA70785-85</t>
  </si>
  <si>
    <t>61257.</t>
  </si>
  <si>
    <t>SARL:AYADI ADEL ETRHB</t>
  </si>
  <si>
    <t>DZ08B0242811</t>
  </si>
  <si>
    <t>61258.</t>
  </si>
  <si>
    <t>EURL KORLEX TUILES ET CAREAUX</t>
  </si>
  <si>
    <t>DZ10B0443117</t>
  </si>
  <si>
    <t>61259.</t>
  </si>
  <si>
    <t>EURL NOFRA ELECTRO</t>
  </si>
  <si>
    <t>DZ12B0986309</t>
  </si>
  <si>
    <t>61260.</t>
  </si>
  <si>
    <t>GROUPE BARA ET ASSOCIE TVX  PUBLICS ET CONSTRUCTIONS TCE</t>
  </si>
  <si>
    <t>DZ07B0086924</t>
  </si>
  <si>
    <t>61261.</t>
  </si>
  <si>
    <t>STE LIMIT PROB SERVICE</t>
  </si>
  <si>
    <t>MA72855-85</t>
  </si>
  <si>
    <t>61262.</t>
  </si>
  <si>
    <t>UNIVERS EPICE</t>
  </si>
  <si>
    <t>MA230523-81</t>
  </si>
  <si>
    <t>61263.</t>
  </si>
  <si>
    <t>BOUTI-TEX</t>
  </si>
  <si>
    <t>MA99279-81</t>
  </si>
  <si>
    <t>61264.</t>
  </si>
  <si>
    <t>PAVILLON DE LA BOULANGERIE ET DE LA PATISSERIE</t>
  </si>
  <si>
    <t>MA178593-81</t>
  </si>
  <si>
    <t>61265.</t>
  </si>
  <si>
    <t>SOCIETE TRAVAUX DIVERS ARROUB</t>
  </si>
  <si>
    <t>MA30153-35</t>
  </si>
  <si>
    <t>61266.</t>
  </si>
  <si>
    <t>TASK FORCE</t>
  </si>
  <si>
    <t>MA98461-85</t>
  </si>
  <si>
    <t>61267.</t>
  </si>
  <si>
    <t>ELOTAR IMMOBILIER</t>
  </si>
  <si>
    <t>MA38263-61</t>
  </si>
  <si>
    <t>61268.</t>
  </si>
  <si>
    <t>AMIPROM</t>
  </si>
  <si>
    <t>MA17951-87</t>
  </si>
  <si>
    <t>61269.</t>
  </si>
  <si>
    <t>NOVA HOUSE</t>
  </si>
  <si>
    <t>MA76169-85</t>
  </si>
  <si>
    <t>61270.</t>
  </si>
  <si>
    <t>GO ALBERT AFRICA</t>
  </si>
  <si>
    <t>Computer Hardware</t>
  </si>
  <si>
    <t>MA93029-85</t>
  </si>
  <si>
    <t>61271.</t>
  </si>
  <si>
    <t>BOULANGERIE L'AUTHENTIC</t>
  </si>
  <si>
    <t>MA17043-55</t>
  </si>
  <si>
    <t>61272.</t>
  </si>
  <si>
    <t>SNC ZIANE ABDELRACHID ET CIE</t>
  </si>
  <si>
    <t>DZ99B0462376</t>
  </si>
  <si>
    <t>61273.</t>
  </si>
  <si>
    <t>IDER LAND</t>
  </si>
  <si>
    <t>MA88585-85</t>
  </si>
  <si>
    <t>61274.</t>
  </si>
  <si>
    <t>IDARATY</t>
  </si>
  <si>
    <t>MA62261-61</t>
  </si>
  <si>
    <t>61275.</t>
  </si>
  <si>
    <t>SNC CHEBBAH ET KENNAB</t>
  </si>
  <si>
    <t>DZ99B0083543</t>
  </si>
  <si>
    <t>61276.</t>
  </si>
  <si>
    <t>SNC KRACHNI ET FRERES</t>
  </si>
  <si>
    <t>DZ01B0462719</t>
  </si>
  <si>
    <t>61277.</t>
  </si>
  <si>
    <t>HB PRINT</t>
  </si>
  <si>
    <t>DZ13B1007035</t>
  </si>
  <si>
    <t>61278.</t>
  </si>
  <si>
    <t>SOCIETE DE TRAVAUX TECHNIQUE DE GENIE INDUSTRIELLE ELECTRIQUE ET MAINTANANCE</t>
  </si>
  <si>
    <t>MA11833-83</t>
  </si>
  <si>
    <t>61279.</t>
  </si>
  <si>
    <t>MOUBARIK PROMOTION</t>
  </si>
  <si>
    <t>MA126777-81</t>
  </si>
  <si>
    <t>61280.</t>
  </si>
  <si>
    <t>OS INOX</t>
  </si>
  <si>
    <t>MA200025-81</t>
  </si>
  <si>
    <t>61281.</t>
  </si>
  <si>
    <t>STE ODIMAB</t>
  </si>
  <si>
    <t>MA203731-81</t>
  </si>
  <si>
    <t>61282.</t>
  </si>
  <si>
    <t>TRAVAUX BLIND</t>
  </si>
  <si>
    <t>MA223355-81</t>
  </si>
  <si>
    <t>61283.</t>
  </si>
  <si>
    <t>RITAYOUSRA</t>
  </si>
  <si>
    <t>MA233753-81</t>
  </si>
  <si>
    <t>61284.</t>
  </si>
  <si>
    <t>COMPTOIRE DE PIECES AUTO ET ACCESSOIRES</t>
  </si>
  <si>
    <t>MA65687-85</t>
  </si>
  <si>
    <t>61285.</t>
  </si>
  <si>
    <t>UNIPENS</t>
  </si>
  <si>
    <t>MA74335-81</t>
  </si>
  <si>
    <t>61286.</t>
  </si>
  <si>
    <t>ALUMINIUM MOUNIR</t>
  </si>
  <si>
    <t>MA8893-71</t>
  </si>
  <si>
    <t>61287.</t>
  </si>
  <si>
    <t>SARL SPECIALE WORK SERVICES</t>
  </si>
  <si>
    <t>DZ07B0124018</t>
  </si>
  <si>
    <t>61288.</t>
  </si>
  <si>
    <t>SARL DISAMED</t>
  </si>
  <si>
    <t>DZ11B0663375</t>
  </si>
  <si>
    <t>61289.</t>
  </si>
  <si>
    <t>EL DJABRAWET IMPORT EXPORT</t>
  </si>
  <si>
    <t>DZ08B0087252</t>
  </si>
  <si>
    <t>61290.</t>
  </si>
  <si>
    <t>EURL CARTONNERIE DU GRAND ALGER</t>
  </si>
  <si>
    <t>DZ02B0017757</t>
  </si>
  <si>
    <t>61291.</t>
  </si>
  <si>
    <t>SOCIETE SODIBALUS</t>
  </si>
  <si>
    <t>MA33501-47</t>
  </si>
  <si>
    <t>61292.</t>
  </si>
  <si>
    <t>PAPETERIE ASSARAYA</t>
  </si>
  <si>
    <t>MA74423-85</t>
  </si>
  <si>
    <t>61293.</t>
  </si>
  <si>
    <t>BOUZIDA TRANS</t>
  </si>
  <si>
    <t>MA52895-61</t>
  </si>
  <si>
    <t>61294.</t>
  </si>
  <si>
    <t>DAR SONIA IMMOBILIER</t>
  </si>
  <si>
    <t>MA90295-81</t>
  </si>
  <si>
    <t>61295.</t>
  </si>
  <si>
    <t>SOCIETE ABDORIDA</t>
  </si>
  <si>
    <t>MA705-197</t>
  </si>
  <si>
    <t>61296.</t>
  </si>
  <si>
    <t>TAKE OFF CAR</t>
  </si>
  <si>
    <t>MA50905-45</t>
  </si>
  <si>
    <t>61297.</t>
  </si>
  <si>
    <t>EURL NORD ESTER</t>
  </si>
  <si>
    <t>DZ09B0068313</t>
  </si>
  <si>
    <t>61298.</t>
  </si>
  <si>
    <t>DEMBRI BACHAGHA IMPORT EXPORT</t>
  </si>
  <si>
    <t>DZ10B0088778</t>
  </si>
  <si>
    <t>61299.</t>
  </si>
  <si>
    <t>BENGRAB</t>
  </si>
  <si>
    <t>DZ11B0725982</t>
  </si>
  <si>
    <t>61300.</t>
  </si>
  <si>
    <t>SNC SMABOUK BOUBOUKERCHE ET CIE</t>
  </si>
  <si>
    <t>DZ12B0563454</t>
  </si>
  <si>
    <t>61301.</t>
  </si>
  <si>
    <t>PRO.IMMO AMINE</t>
  </si>
  <si>
    <t>MA148967-81</t>
  </si>
  <si>
    <t>61302.</t>
  </si>
  <si>
    <t>A. PROMO</t>
  </si>
  <si>
    <t>MA156317-81</t>
  </si>
  <si>
    <t>61303.</t>
  </si>
  <si>
    <t>IMMOBOUGJA</t>
  </si>
  <si>
    <t>MA268321-81</t>
  </si>
  <si>
    <t>61304.</t>
  </si>
  <si>
    <t>PAULETTE PROMOTION</t>
  </si>
  <si>
    <t>MA273405-81</t>
  </si>
  <si>
    <t>61305.</t>
  </si>
  <si>
    <t>NEOSPART</t>
  </si>
  <si>
    <t>MA274265-81</t>
  </si>
  <si>
    <t>61306.</t>
  </si>
  <si>
    <t>SOCIETE MANAZIL CHOUROUK</t>
  </si>
  <si>
    <t>MA29851-27</t>
  </si>
  <si>
    <t>61307.</t>
  </si>
  <si>
    <t>BTPINTERIM</t>
  </si>
  <si>
    <t>MA31537-35</t>
  </si>
  <si>
    <t>61308.</t>
  </si>
  <si>
    <t>SUPER APPART</t>
  </si>
  <si>
    <t>MA76655-85</t>
  </si>
  <si>
    <t>61309.</t>
  </si>
  <si>
    <t>MOHAMMADI IMPORT-EXPORT</t>
  </si>
  <si>
    <t>MA8995-49</t>
  </si>
  <si>
    <t>61310.</t>
  </si>
  <si>
    <t>SNC TIZI PLEXI LUMIERE BENTILA ET CIE</t>
  </si>
  <si>
    <t>DZ03B0044909</t>
  </si>
  <si>
    <t>61311.</t>
  </si>
  <si>
    <t>EURL AGRO  MELISSA</t>
  </si>
  <si>
    <t>DZ05B0045789</t>
  </si>
  <si>
    <t>61312.</t>
  </si>
  <si>
    <t>BIO COSMETIQUE</t>
  </si>
  <si>
    <t>MA248997-81</t>
  </si>
  <si>
    <t>61313.</t>
  </si>
  <si>
    <t>SARL SCHUCH ENGINEERING</t>
  </si>
  <si>
    <t>DZ11B0882698</t>
  </si>
  <si>
    <t>61314.</t>
  </si>
  <si>
    <t>AHMED,SABIR ET ABDESLAM PROMOTION IMMOBILIERE</t>
  </si>
  <si>
    <t>MA30459-35</t>
  </si>
  <si>
    <t>61315.</t>
  </si>
  <si>
    <t>KAMA DISTRIBUTION</t>
  </si>
  <si>
    <t>MA139619-81</t>
  </si>
  <si>
    <t>61316.</t>
  </si>
  <si>
    <t>SOCIETE ARIBAT MADANI</t>
  </si>
  <si>
    <t>MA25015-47</t>
  </si>
  <si>
    <t>61317.</t>
  </si>
  <si>
    <t>HOTEL BASILIC</t>
  </si>
  <si>
    <t>MA1125-03</t>
  </si>
  <si>
    <t>61318.</t>
  </si>
  <si>
    <t>SARL RACIM AUTO PARTS IMPORT EXPORT</t>
  </si>
  <si>
    <t>DZ11B0069131</t>
  </si>
  <si>
    <t>61319.</t>
  </si>
  <si>
    <t>AIN NOUR</t>
  </si>
  <si>
    <t>MA292753-81</t>
  </si>
  <si>
    <t>61320.</t>
  </si>
  <si>
    <t>EURL PROFIDEK BEJAIA</t>
  </si>
  <si>
    <t>DZ11B0187132</t>
  </si>
  <si>
    <t>61321.</t>
  </si>
  <si>
    <t>AB TAAMIR</t>
  </si>
  <si>
    <t>MA194323-81</t>
  </si>
  <si>
    <t>61322.</t>
  </si>
  <si>
    <t>EURL ENTREPRISE DE TRAVAUX  WALLABI</t>
  </si>
  <si>
    <t>DZ07B0087030</t>
  </si>
  <si>
    <t>61323.</t>
  </si>
  <si>
    <t>SNC KHADIR BELMILOUD PROMOTION IMMOBILIERE</t>
  </si>
  <si>
    <t>DZ10B0047942</t>
  </si>
  <si>
    <t>61324.</t>
  </si>
  <si>
    <t>TAIBA TANTA</t>
  </si>
  <si>
    <t>MA179667-81</t>
  </si>
  <si>
    <t>61325.</t>
  </si>
  <si>
    <t>ABDELBARI  IMPORT EXPORT</t>
  </si>
  <si>
    <t>DZ08B0979760</t>
  </si>
  <si>
    <t>61326.</t>
  </si>
  <si>
    <t>SNC FRERES DRIS</t>
  </si>
  <si>
    <t>DZ03B0085019</t>
  </si>
  <si>
    <t>61327.</t>
  </si>
  <si>
    <t>EURL BRIQUETRIE DJABRI</t>
  </si>
  <si>
    <t>DZ08B0124120</t>
  </si>
  <si>
    <t>61328.</t>
  </si>
  <si>
    <t>SARL "VEOLIA DJOUHRI ALGERIE"</t>
  </si>
  <si>
    <t>DZ08B0186061</t>
  </si>
  <si>
    <t>61329.</t>
  </si>
  <si>
    <t>EURL GHANEM AMMAR IMPORT EXPORT</t>
  </si>
  <si>
    <t>DZ12B0069558</t>
  </si>
  <si>
    <t>61330.</t>
  </si>
  <si>
    <t>MATSEF</t>
  </si>
  <si>
    <t>MA177607-81</t>
  </si>
  <si>
    <t>61331.</t>
  </si>
  <si>
    <t>SOCIETE MOSONI GROUP</t>
  </si>
  <si>
    <t>MA285139-81</t>
  </si>
  <si>
    <t>61332.</t>
  </si>
  <si>
    <t>TALEB EDIFICE (STE)</t>
  </si>
  <si>
    <t>MA42103-85</t>
  </si>
  <si>
    <t>61333.</t>
  </si>
  <si>
    <t>SARL  AYA PRODCHIM</t>
  </si>
  <si>
    <t>DZ08B0981026</t>
  </si>
  <si>
    <t>61334.</t>
  </si>
  <si>
    <t>BAYAZIT PLACE IMPORT EXPORT</t>
  </si>
  <si>
    <t>DZ12B0089756</t>
  </si>
  <si>
    <t>61335.</t>
  </si>
  <si>
    <t>SARL CHEMIE FORCE</t>
  </si>
  <si>
    <t>DZ12B0984725</t>
  </si>
  <si>
    <t>61336.</t>
  </si>
  <si>
    <t>SNC BOUKERMA</t>
  </si>
  <si>
    <t>DZ98B0142120</t>
  </si>
  <si>
    <t>61337.</t>
  </si>
  <si>
    <t>PREVAS</t>
  </si>
  <si>
    <t>MA238453-81</t>
  </si>
  <si>
    <t>61338.</t>
  </si>
  <si>
    <t>RESIPRO</t>
  </si>
  <si>
    <t>MA232919-81</t>
  </si>
  <si>
    <t>61339.</t>
  </si>
  <si>
    <t>EURL ENT BENDJEKIDEL TRAVAUX PUBLICS ET HYDRAULIQUE</t>
  </si>
  <si>
    <t>DZ06B0562908</t>
  </si>
  <si>
    <t>61340.</t>
  </si>
  <si>
    <t>STATION HADDI MIMOUNE</t>
  </si>
  <si>
    <t>MA2471-551</t>
  </si>
  <si>
    <t>61341.</t>
  </si>
  <si>
    <t>SARL SALEM ET GHOURAF IMMO</t>
  </si>
  <si>
    <t>DZ10B0023592</t>
  </si>
  <si>
    <t>61342.</t>
  </si>
  <si>
    <t>SARL BOUZHAM IMPORT EXPORT</t>
  </si>
  <si>
    <t>DZ12B0090079</t>
  </si>
  <si>
    <t>61343.</t>
  </si>
  <si>
    <t>ELECTRICITE HAJHOUJ</t>
  </si>
  <si>
    <t>MA185339-81</t>
  </si>
  <si>
    <t>61344.</t>
  </si>
  <si>
    <t>KASBAH SON</t>
  </si>
  <si>
    <t>MA51437-45</t>
  </si>
  <si>
    <t>61345.</t>
  </si>
  <si>
    <t>OPENEG</t>
  </si>
  <si>
    <t>MA280599-81</t>
  </si>
  <si>
    <t>61346.</t>
  </si>
  <si>
    <t>MEGA PREFA</t>
  </si>
  <si>
    <t>MA89153-85</t>
  </si>
  <si>
    <t>61347.</t>
  </si>
  <si>
    <t>2H PAPER</t>
  </si>
  <si>
    <t>MA41617-27</t>
  </si>
  <si>
    <t>61348.</t>
  </si>
  <si>
    <t>PAPLO CAR</t>
  </si>
  <si>
    <t>MA254043-81</t>
  </si>
  <si>
    <t>61349.</t>
  </si>
  <si>
    <t>SARL EL MOUSSAOUIA CONSTRUCTION</t>
  </si>
  <si>
    <t>DZ06B0108821</t>
  </si>
  <si>
    <t>61350.</t>
  </si>
  <si>
    <t>SNC AMANI ET FRERES TRANSPORT PUBLIC DES MARCHANDISES</t>
  </si>
  <si>
    <t>DZ01B0803632</t>
  </si>
  <si>
    <t>61351.</t>
  </si>
  <si>
    <t>MOSAFTEX</t>
  </si>
  <si>
    <t>MA233005-81</t>
  </si>
  <si>
    <t>61352.</t>
  </si>
  <si>
    <t>SARL GHAMACOM</t>
  </si>
  <si>
    <t>DZ04B0968096</t>
  </si>
  <si>
    <t>61353.</t>
  </si>
  <si>
    <t>SARL TRUMAN ELECTRONIC</t>
  </si>
  <si>
    <t>DZ12B0069445</t>
  </si>
  <si>
    <t>61354.</t>
  </si>
  <si>
    <t>PRINTEMPS PROMO</t>
  </si>
  <si>
    <t>MA219461-81</t>
  </si>
  <si>
    <t>61355.</t>
  </si>
  <si>
    <t>ETABLISSEMENT ASSAOUI TRANSPORT</t>
  </si>
  <si>
    <t>MA231-415</t>
  </si>
  <si>
    <t>61356.</t>
  </si>
  <si>
    <t>VISION CINEMATOGRAPHIQUE AFRIQUIA</t>
  </si>
  <si>
    <t>Media &amp; Broadcasting</t>
  </si>
  <si>
    <t>MA243287-81</t>
  </si>
  <si>
    <t>61357.</t>
  </si>
  <si>
    <t>BATELEC (STE)</t>
  </si>
  <si>
    <t>MA36087-81</t>
  </si>
  <si>
    <t>61358.</t>
  </si>
  <si>
    <t>BACAPON BETON</t>
  </si>
  <si>
    <t>MA79717-85</t>
  </si>
  <si>
    <t>61359.</t>
  </si>
  <si>
    <t>MH INDUSTERIE</t>
  </si>
  <si>
    <t>DZ00B0013126</t>
  </si>
  <si>
    <t>61360.</t>
  </si>
  <si>
    <t>EURL ABDELFOUDIL COMMERCE ET INVESTISSEMENT</t>
  </si>
  <si>
    <t>DZ03B0882375</t>
  </si>
  <si>
    <t>61361.</t>
  </si>
  <si>
    <t>SARL CHABANE BATIMENT CENTRE</t>
  </si>
  <si>
    <t>DZ11B0048118</t>
  </si>
  <si>
    <t>61362.</t>
  </si>
  <si>
    <t>SARL LA PALMERIE</t>
  </si>
  <si>
    <t>DZ98B0882030</t>
  </si>
  <si>
    <t>61363.</t>
  </si>
  <si>
    <t>EURL IRATH CONSTRUCTION</t>
  </si>
  <si>
    <t>DZ99B0043419</t>
  </si>
  <si>
    <t>61364.</t>
  </si>
  <si>
    <t>SNC BEHNAS AHMED ET FILS EL RIAD</t>
  </si>
  <si>
    <t>DZ99B0062749</t>
  </si>
  <si>
    <t>61365.</t>
  </si>
  <si>
    <t>EURL  ALLOUNE SEGHIR IMP/EXP</t>
  </si>
  <si>
    <t>DZ10B0464073</t>
  </si>
  <si>
    <t>61366.</t>
  </si>
  <si>
    <t>TECHSERVICES</t>
  </si>
  <si>
    <t>MA60399-85</t>
  </si>
  <si>
    <t>61367.</t>
  </si>
  <si>
    <t>SMART BUSINESS TELECOM</t>
  </si>
  <si>
    <t>MA269027-81</t>
  </si>
  <si>
    <t>61368.</t>
  </si>
  <si>
    <t>EURL AMEZIANE RAMZI  IMPORT EXPORT</t>
  </si>
  <si>
    <t>DZ08B0404553</t>
  </si>
  <si>
    <t>61369.</t>
  </si>
  <si>
    <t>EL GARA GREEN</t>
  </si>
  <si>
    <t>MA241021-81</t>
  </si>
  <si>
    <t>61370.</t>
  </si>
  <si>
    <t>SOCIETE ETOILE ENNAKHIL</t>
  </si>
  <si>
    <t>MA33195-45</t>
  </si>
  <si>
    <t>61371.</t>
  </si>
  <si>
    <t>LINEART CRISTAL</t>
  </si>
  <si>
    <t>MA45091-61</t>
  </si>
  <si>
    <t>61372.</t>
  </si>
  <si>
    <t>GHAZOU IMPRIMERIE</t>
  </si>
  <si>
    <t>MA256165-81</t>
  </si>
  <si>
    <t>61373.</t>
  </si>
  <si>
    <t>EURL TOUFANA</t>
  </si>
  <si>
    <t>DZ11B0224317</t>
  </si>
  <si>
    <t>61374.</t>
  </si>
  <si>
    <t>ESPACE PIECES MALEK</t>
  </si>
  <si>
    <t>MA246921-81</t>
  </si>
  <si>
    <t>61375.</t>
  </si>
  <si>
    <t>IHOSY-TRADING</t>
  </si>
  <si>
    <t>MA257649-81</t>
  </si>
  <si>
    <t>61376.</t>
  </si>
  <si>
    <t>CIMENTS DE L'ATLAS NADOR</t>
  </si>
  <si>
    <t>MA276245-81</t>
  </si>
  <si>
    <t>61377.</t>
  </si>
  <si>
    <t>SNC TIGHILT MENUISERIE AMMI ALI ET CIE</t>
  </si>
  <si>
    <t>DZ06B0046424</t>
  </si>
  <si>
    <t>61378.</t>
  </si>
  <si>
    <t>BLOCCO</t>
  </si>
  <si>
    <t>MA279349-81</t>
  </si>
  <si>
    <t>61379.</t>
  </si>
  <si>
    <t>EURL   SLIKAM</t>
  </si>
  <si>
    <t>DZ09B0463882</t>
  </si>
  <si>
    <t>61380.</t>
  </si>
  <si>
    <t>PC PALE</t>
  </si>
  <si>
    <t>DZ98B0042726</t>
  </si>
  <si>
    <t>61381.</t>
  </si>
  <si>
    <t>ABDELJALIL BTP</t>
  </si>
  <si>
    <t>MA1841-09</t>
  </si>
  <si>
    <t>61382.</t>
  </si>
  <si>
    <t>BOUIMOB</t>
  </si>
  <si>
    <t>MA241029-81</t>
  </si>
  <si>
    <t>61383.</t>
  </si>
  <si>
    <t>ASSISTANCES ET LOGISTIQUE MAROC</t>
  </si>
  <si>
    <t>MA34437-45</t>
  </si>
  <si>
    <t>61384.</t>
  </si>
  <si>
    <t>TAHOMA</t>
  </si>
  <si>
    <t>MA7377-21</t>
  </si>
  <si>
    <t>61385.</t>
  </si>
  <si>
    <t>EURL DRIF AMINE IMPORT EXPORT</t>
  </si>
  <si>
    <t>DZ12B0405118</t>
  </si>
  <si>
    <t>61386.</t>
  </si>
  <si>
    <t>SPA SOCIETE D'ETUDE TECHNIQUE AGRICOLE SETA</t>
  </si>
  <si>
    <t>DZ09B0663292</t>
  </si>
  <si>
    <t>61387.</t>
  </si>
  <si>
    <t>SARL  MISS MARIA</t>
  </si>
  <si>
    <t>DZ11B0112580</t>
  </si>
  <si>
    <t>61388.</t>
  </si>
  <si>
    <t>SOCIETE EQUIPEMENT MAROUAN</t>
  </si>
  <si>
    <t>MA5209-57</t>
  </si>
  <si>
    <t>61389.</t>
  </si>
  <si>
    <t>K PHARMA</t>
  </si>
  <si>
    <t>MA203045-81</t>
  </si>
  <si>
    <t>61390.</t>
  </si>
  <si>
    <t>GRAPHEDIT</t>
  </si>
  <si>
    <t>MA64461-85</t>
  </si>
  <si>
    <t>61391.</t>
  </si>
  <si>
    <t>L'ESPRIT MAISON</t>
  </si>
  <si>
    <t>MA241967-81</t>
  </si>
  <si>
    <t>61392.</t>
  </si>
  <si>
    <t>YOXXIM</t>
  </si>
  <si>
    <t>MA25379-27</t>
  </si>
  <si>
    <t>61393.</t>
  </si>
  <si>
    <t>PEQUISA DISTRIBUTION</t>
  </si>
  <si>
    <t>MA268691-81</t>
  </si>
  <si>
    <t>61394.</t>
  </si>
  <si>
    <t>EURL OKKA IMPORT EXPORT</t>
  </si>
  <si>
    <t>DZ08B0087174</t>
  </si>
  <si>
    <t>61395.</t>
  </si>
  <si>
    <t>GARAGE AL AZHAR</t>
  </si>
  <si>
    <t>MA7293-83</t>
  </si>
  <si>
    <t>61396.</t>
  </si>
  <si>
    <t>DESIGN 31</t>
  </si>
  <si>
    <t>MA40331-45</t>
  </si>
  <si>
    <t>61397.</t>
  </si>
  <si>
    <t>MPCA</t>
  </si>
  <si>
    <t>MA214141-81</t>
  </si>
  <si>
    <t>61398.</t>
  </si>
  <si>
    <t>SOUF SERVICE</t>
  </si>
  <si>
    <t>MA32715-47</t>
  </si>
  <si>
    <t>61399.</t>
  </si>
  <si>
    <t>SOCIETE SOTRAMAF</t>
  </si>
  <si>
    <t>MA32423-27</t>
  </si>
  <si>
    <t>61400.</t>
  </si>
  <si>
    <t>JAWA NOUR</t>
  </si>
  <si>
    <t>MA9295-49</t>
  </si>
  <si>
    <t>61401.</t>
  </si>
  <si>
    <t>SOCIETE ARIMOB</t>
  </si>
  <si>
    <t>MA46841-61</t>
  </si>
  <si>
    <t>61402.</t>
  </si>
  <si>
    <t>EURL LIZA AGNES IMPORT EXPORT</t>
  </si>
  <si>
    <t>DZ09B0186251</t>
  </si>
  <si>
    <t>61403.</t>
  </si>
  <si>
    <t>SARL ERADJIN</t>
  </si>
  <si>
    <t>DZ11B0202314</t>
  </si>
  <si>
    <t>61404.</t>
  </si>
  <si>
    <t>HMN CONSTRUCTION</t>
  </si>
  <si>
    <t>MA133437-81</t>
  </si>
  <si>
    <t>61405.</t>
  </si>
  <si>
    <t>GUERMOUCHTRANS</t>
  </si>
  <si>
    <t>MA244085-81</t>
  </si>
  <si>
    <t>61406.</t>
  </si>
  <si>
    <t>YAZID BOIS ARTISANAL</t>
  </si>
  <si>
    <t>MA26223-45</t>
  </si>
  <si>
    <t>61407.</t>
  </si>
  <si>
    <t>LA VITRINE</t>
  </si>
  <si>
    <t>MA50907-45</t>
  </si>
  <si>
    <t>61408.</t>
  </si>
  <si>
    <t>AL MAJD DECO TRAD</t>
  </si>
  <si>
    <t>MA82671-85</t>
  </si>
  <si>
    <t>61409.</t>
  </si>
  <si>
    <t>SARL EL GOUFI TRAVAUX DE CONSTRUCTION</t>
  </si>
  <si>
    <t>DZ04B0142994</t>
  </si>
  <si>
    <t>61410.</t>
  </si>
  <si>
    <t>SARL FILS BENSAADA TAYEB</t>
  </si>
  <si>
    <t>DZ08B0263736</t>
  </si>
  <si>
    <t>61411.</t>
  </si>
  <si>
    <t>SARL GROUPEMENT REGIONAL AGRICOLE GRA</t>
  </si>
  <si>
    <t>DZ09B0682837</t>
  </si>
  <si>
    <t>61412.</t>
  </si>
  <si>
    <t>EURL ENTREPRISE TRAVAUX BATIMENT MO.H.SAM</t>
  </si>
  <si>
    <t>DZ11B0023659</t>
  </si>
  <si>
    <t>61413.</t>
  </si>
  <si>
    <t>SOCIETE OUED ASSAKA</t>
  </si>
  <si>
    <t>MA12647-87</t>
  </si>
  <si>
    <t>61414.</t>
  </si>
  <si>
    <t>STE TALHA D'OUTILLAGE ET DE QUINCAILLERIE</t>
  </si>
  <si>
    <t>MA283561-81</t>
  </si>
  <si>
    <t>61415.</t>
  </si>
  <si>
    <t>TASSARGA IMMOBILIER</t>
  </si>
  <si>
    <t>MA265627-81</t>
  </si>
  <si>
    <t>61416.</t>
  </si>
  <si>
    <t>H.B.B DEVELOPPEMENT</t>
  </si>
  <si>
    <t>MA6499-593</t>
  </si>
  <si>
    <t>61417.</t>
  </si>
  <si>
    <t>KAZZOUL LUBRIFIANTS</t>
  </si>
  <si>
    <t>MA4875-07</t>
  </si>
  <si>
    <t>61418.</t>
  </si>
  <si>
    <t>SNC ERRICHE ETB BOUAOUD ET CIE</t>
  </si>
  <si>
    <t>DZ05B0283097</t>
  </si>
  <si>
    <t>61419.</t>
  </si>
  <si>
    <t>ALMACENES INO</t>
  </si>
  <si>
    <t>MA12013-49</t>
  </si>
  <si>
    <t>61420.</t>
  </si>
  <si>
    <t>TAU - MENUISERIE</t>
  </si>
  <si>
    <t>MA208383-81</t>
  </si>
  <si>
    <t>61421.</t>
  </si>
  <si>
    <t>LES CAFES D</t>
  </si>
  <si>
    <t>MA1483-077</t>
  </si>
  <si>
    <t>61422.</t>
  </si>
  <si>
    <t>BLUE BIRD COM</t>
  </si>
  <si>
    <t>MA152509-81</t>
  </si>
  <si>
    <t>61423.</t>
  </si>
  <si>
    <t>BLUE SQUARE</t>
  </si>
  <si>
    <t>MA157691-81</t>
  </si>
  <si>
    <t>61424.</t>
  </si>
  <si>
    <t>CARRIERES AIT LAMINE</t>
  </si>
  <si>
    <t>MA231-591</t>
  </si>
  <si>
    <t>61425.</t>
  </si>
  <si>
    <t>EURL LOUALOUAT EL NOUR IMPORT EXPORT</t>
  </si>
  <si>
    <t>DZ12B0405034</t>
  </si>
  <si>
    <t>61426.</t>
  </si>
  <si>
    <t>LOBIRMA PROMOTION</t>
  </si>
  <si>
    <t>MA251331-81</t>
  </si>
  <si>
    <t>61427.</t>
  </si>
  <si>
    <t>HYDRO PARTS</t>
  </si>
  <si>
    <t>MA210973-81</t>
  </si>
  <si>
    <t>61428.</t>
  </si>
  <si>
    <t>BEN CONSEIL</t>
  </si>
  <si>
    <t>MA26367-01</t>
  </si>
  <si>
    <t>61429.</t>
  </si>
  <si>
    <t>SARL SIDI MANSOUR</t>
  </si>
  <si>
    <t>DZ06B0263453</t>
  </si>
  <si>
    <t>61430.</t>
  </si>
  <si>
    <t>EURL E.G.T.I.S</t>
  </si>
  <si>
    <t>DZ09B0124243</t>
  </si>
  <si>
    <t>61431.</t>
  </si>
  <si>
    <t>STE BENYAHIA LILAAKAR</t>
  </si>
  <si>
    <t>MA38893-27</t>
  </si>
  <si>
    <t>61432.</t>
  </si>
  <si>
    <t>LA SOCIETE AMANPROMO</t>
  </si>
  <si>
    <t>MA39115-27</t>
  </si>
  <si>
    <t>61433.</t>
  </si>
  <si>
    <t>ACHDI MAOUAD</t>
  </si>
  <si>
    <t>MA19919-01</t>
  </si>
  <si>
    <t>61434.</t>
  </si>
  <si>
    <t>SARL PROSET</t>
  </si>
  <si>
    <t>DZ00B0462586</t>
  </si>
  <si>
    <t>61435.</t>
  </si>
  <si>
    <t>STE IMMOBILIERE LA CASCADA</t>
  </si>
  <si>
    <t>MA136491-81</t>
  </si>
  <si>
    <t>61436.</t>
  </si>
  <si>
    <t>UN QUART DE LUNE</t>
  </si>
  <si>
    <t>MA27257-61</t>
  </si>
  <si>
    <t>61437.</t>
  </si>
  <si>
    <t>CARRE BLEU</t>
  </si>
  <si>
    <t>MA7997-83</t>
  </si>
  <si>
    <t>61438.</t>
  </si>
  <si>
    <t>LA SOCIETE DES ARTISTES CREATEURS LA SACRE</t>
  </si>
  <si>
    <t>MA84789-85</t>
  </si>
  <si>
    <t>61439.</t>
  </si>
  <si>
    <t>EURL SAPROM</t>
  </si>
  <si>
    <t>DZ05B0108101</t>
  </si>
  <si>
    <t>61440.</t>
  </si>
  <si>
    <t>SNC FENECHE FRERES TRAVAUX DES ROUTES ET HYDRAULIQUE</t>
  </si>
  <si>
    <t>DZ11B0443169</t>
  </si>
  <si>
    <t>61441.</t>
  </si>
  <si>
    <t>BENLAHCENE ET CIE PRODUITS  ALIMENTAIRES</t>
  </si>
  <si>
    <t>DZ09B0088257</t>
  </si>
  <si>
    <t>61442.</t>
  </si>
  <si>
    <t>SARL NARCAF</t>
  </si>
  <si>
    <t>DZ11B0563250</t>
  </si>
  <si>
    <t>61443.</t>
  </si>
  <si>
    <t>IDEAL EQUIPEMENT</t>
  </si>
  <si>
    <t>MA94561-81</t>
  </si>
  <si>
    <t>61444.</t>
  </si>
  <si>
    <t>JNANE EL MAADEB</t>
  </si>
  <si>
    <t>MA228639-81</t>
  </si>
  <si>
    <t>61445.</t>
  </si>
  <si>
    <t>EURL MASSI YOUGO</t>
  </si>
  <si>
    <t>DZ11B0187073</t>
  </si>
  <si>
    <t>61446.</t>
  </si>
  <si>
    <t>SARL IRRIGAL</t>
  </si>
  <si>
    <t>DZ01B0064300</t>
  </si>
  <si>
    <t>61447.</t>
  </si>
  <si>
    <t>LES EDIFICATIONS EMINENTES</t>
  </si>
  <si>
    <t>MA17469-61</t>
  </si>
  <si>
    <t>61448.</t>
  </si>
  <si>
    <t>SEPTIMA</t>
  </si>
  <si>
    <t>MA174755-81</t>
  </si>
  <si>
    <t>61449.</t>
  </si>
  <si>
    <t>TIRSIN TRAVAUX</t>
  </si>
  <si>
    <t>MA31019-45</t>
  </si>
  <si>
    <t>61450.</t>
  </si>
  <si>
    <t>GUERCI-BETON</t>
  </si>
  <si>
    <t>MA703-693</t>
  </si>
  <si>
    <t>61451.</t>
  </si>
  <si>
    <t>MUSNAJAN</t>
  </si>
  <si>
    <t>MA70467-85</t>
  </si>
  <si>
    <t>61452.</t>
  </si>
  <si>
    <t>EURL ONAMIA IMPORT EXPORT</t>
  </si>
  <si>
    <t>DZ11B0069207</t>
  </si>
  <si>
    <t>61453.</t>
  </si>
  <si>
    <t>OPTIC ASSMAA 2007</t>
  </si>
  <si>
    <t>DZ12B0984939</t>
  </si>
  <si>
    <t>61454.</t>
  </si>
  <si>
    <t>ENTERTRONIC MAROC (STE)</t>
  </si>
  <si>
    <t>MA38285-81</t>
  </si>
  <si>
    <t>61455.</t>
  </si>
  <si>
    <t>BELRAB</t>
  </si>
  <si>
    <t>MA13353-83</t>
  </si>
  <si>
    <t>61456.</t>
  </si>
  <si>
    <t>ALF TADLA</t>
  </si>
  <si>
    <t>MA29-411</t>
  </si>
  <si>
    <t>61457.</t>
  </si>
  <si>
    <t>SARL STE ZAIZ ET GORI APPROVISIONNEMENT GENERAL</t>
  </si>
  <si>
    <t>DZ02B0123192</t>
  </si>
  <si>
    <t>61458.</t>
  </si>
  <si>
    <t>EURL AFRICA COM IMPORT EXPORT</t>
  </si>
  <si>
    <t>DZ11B0089402</t>
  </si>
  <si>
    <t>61459.</t>
  </si>
  <si>
    <t>SARL AROMAD</t>
  </si>
  <si>
    <t>DZ11B0089489</t>
  </si>
  <si>
    <t>61460.</t>
  </si>
  <si>
    <t>INSTITUT BENJAAFAR D'ENSEIGNEMENT PRIVE</t>
  </si>
  <si>
    <t>MA36723-27</t>
  </si>
  <si>
    <t>61461.</t>
  </si>
  <si>
    <t>SARL OMNI BATEST</t>
  </si>
  <si>
    <t>DZ99B0063140</t>
  </si>
  <si>
    <t>61462.</t>
  </si>
  <si>
    <t>CHALI COM</t>
  </si>
  <si>
    <t>MA260855-81</t>
  </si>
  <si>
    <t>61463.</t>
  </si>
  <si>
    <t>DIEMME MAROC</t>
  </si>
  <si>
    <t>MA20179-61</t>
  </si>
  <si>
    <t>61464.</t>
  </si>
  <si>
    <t>STE ATWANOR</t>
  </si>
  <si>
    <t>MA202111-81</t>
  </si>
  <si>
    <t>61465.</t>
  </si>
  <si>
    <t>MOZAIN TRANSPORT</t>
  </si>
  <si>
    <t>MA59593-61</t>
  </si>
  <si>
    <t>61466.</t>
  </si>
  <si>
    <t>DAR PRODUCTION</t>
  </si>
  <si>
    <t>MA280727-81</t>
  </si>
  <si>
    <t>61467.</t>
  </si>
  <si>
    <t>UNION FIDUCIAIRE DE CONTROLE ET DE GESTION</t>
  </si>
  <si>
    <t>MA58113-61</t>
  </si>
  <si>
    <t>61468.</t>
  </si>
  <si>
    <t>TIKEN STAR</t>
  </si>
  <si>
    <t>MA243265-81</t>
  </si>
  <si>
    <t>61469.</t>
  </si>
  <si>
    <t>TOUJAN</t>
  </si>
  <si>
    <t>MA243451-81</t>
  </si>
  <si>
    <t>61470.</t>
  </si>
  <si>
    <t>BEST GOODS</t>
  </si>
  <si>
    <t>MA260949-81</t>
  </si>
  <si>
    <t>61471.</t>
  </si>
  <si>
    <t>PHARMACIEL</t>
  </si>
  <si>
    <t>MA268381-81</t>
  </si>
  <si>
    <t>61472.</t>
  </si>
  <si>
    <t>TANGER AUCTION</t>
  </si>
  <si>
    <t>MA38811-61</t>
  </si>
  <si>
    <t>61473.</t>
  </si>
  <si>
    <t>DALAL LOGEMENT</t>
  </si>
  <si>
    <t>MA7867-83</t>
  </si>
  <si>
    <t>61474.</t>
  </si>
  <si>
    <t>SARL MOSBAH ESSAFA</t>
  </si>
  <si>
    <t>DZ11B0124547</t>
  </si>
  <si>
    <t>61475.</t>
  </si>
  <si>
    <t>MAGHREB INTERNATIONAL MEDIA</t>
  </si>
  <si>
    <t>MA137035-81</t>
  </si>
  <si>
    <t>61476.</t>
  </si>
  <si>
    <t>STE STIFAD DE CONSTRUCTION ET NEGOCE</t>
  </si>
  <si>
    <t>MA35975-27</t>
  </si>
  <si>
    <t>61477.</t>
  </si>
  <si>
    <t>EURL ATLAS SAHARIN SERVICES PETROLIER</t>
  </si>
  <si>
    <t>DZ04B0123447</t>
  </si>
  <si>
    <t>61478.</t>
  </si>
  <si>
    <t>ABACO</t>
  </si>
  <si>
    <t>DZ10B0725796</t>
  </si>
  <si>
    <t>61479.</t>
  </si>
  <si>
    <t>SIHAM MARBRE</t>
  </si>
  <si>
    <t>MA69159-85</t>
  </si>
  <si>
    <t>61480.</t>
  </si>
  <si>
    <t>INSTITUTION AMJAD ALKHAWARIZMI PRIVEE</t>
  </si>
  <si>
    <t>MA11709-01</t>
  </si>
  <si>
    <t>61481.</t>
  </si>
  <si>
    <t>QUACH INVESTISSEMENT</t>
  </si>
  <si>
    <t>MA79917-85</t>
  </si>
  <si>
    <t>61482.</t>
  </si>
  <si>
    <t>CONFIOMAR</t>
  </si>
  <si>
    <t>MA35501-27</t>
  </si>
  <si>
    <t>61483.</t>
  </si>
  <si>
    <t>FIDOMOBILE</t>
  </si>
  <si>
    <t>MA58295-85</t>
  </si>
  <si>
    <t>61484.</t>
  </si>
  <si>
    <t>JADIDARMONIE</t>
  </si>
  <si>
    <t>MA7867-17</t>
  </si>
  <si>
    <t>61485.</t>
  </si>
  <si>
    <t>IMMO MARCEUO</t>
  </si>
  <si>
    <t>MA3255-59</t>
  </si>
  <si>
    <t>61486.</t>
  </si>
  <si>
    <t>SARL OULED YOUCEF LILFILAHA</t>
  </si>
  <si>
    <t>DZ02B0782368</t>
  </si>
  <si>
    <t>61487.</t>
  </si>
  <si>
    <t>BEST HOME</t>
  </si>
  <si>
    <t>MA200307-81</t>
  </si>
  <si>
    <t>61488.</t>
  </si>
  <si>
    <t>EURL SBISBANE</t>
  </si>
  <si>
    <t>DZ04B0422668</t>
  </si>
  <si>
    <t>61489.</t>
  </si>
  <si>
    <t>SARL MSBS</t>
  </si>
  <si>
    <t>DZ04B0967936</t>
  </si>
  <si>
    <t>61490.</t>
  </si>
  <si>
    <t>EURL EL BINA BELMEHDI</t>
  </si>
  <si>
    <t>DZ06B0023191</t>
  </si>
  <si>
    <t>61491.</t>
  </si>
  <si>
    <t>SNC FRERES KHENCHOUCHE</t>
  </si>
  <si>
    <t>DZ06B0086685</t>
  </si>
  <si>
    <t>61492.</t>
  </si>
  <si>
    <t>NOUR EL MADINA IMPORT EXPORT</t>
  </si>
  <si>
    <t>DZ09B0088322</t>
  </si>
  <si>
    <t>61493.</t>
  </si>
  <si>
    <t>SARL AGGLO OUED RIGH</t>
  </si>
  <si>
    <t>DZ10B0124435</t>
  </si>
  <si>
    <t>61494.</t>
  </si>
  <si>
    <t>SALES REP</t>
  </si>
  <si>
    <t>MA130197-81</t>
  </si>
  <si>
    <t>61495.</t>
  </si>
  <si>
    <t>RATRAVAUX ET FOURNITURE</t>
  </si>
  <si>
    <t>MA174793-81</t>
  </si>
  <si>
    <t>61496.</t>
  </si>
  <si>
    <t>FIRST ACADEMY FES FOOT</t>
  </si>
  <si>
    <t>MA35671-27</t>
  </si>
  <si>
    <t>61497.</t>
  </si>
  <si>
    <t>MEDICAL LASER SOLUTIONS</t>
  </si>
  <si>
    <t>MA41631-27</t>
  </si>
  <si>
    <t>61498.</t>
  </si>
  <si>
    <t>M.C.V.A</t>
  </si>
  <si>
    <t>DZ06B0972591</t>
  </si>
  <si>
    <t>61499.</t>
  </si>
  <si>
    <t>SARL MARWA PEINTURE BATIMENT</t>
  </si>
  <si>
    <t>DZ07B0283232</t>
  </si>
  <si>
    <t>61500.</t>
  </si>
  <si>
    <t>SARL STAR KOUNOUZ IMPORT EXPORT</t>
  </si>
  <si>
    <t>DZ11B0088993</t>
  </si>
  <si>
    <t>61501.</t>
  </si>
  <si>
    <t>CENTER-PLAGES</t>
  </si>
  <si>
    <t>MA1209-73</t>
  </si>
  <si>
    <t>61502.</t>
  </si>
  <si>
    <t>SOHANE IMPORT EXPORT</t>
  </si>
  <si>
    <t>DZ09B0088294</t>
  </si>
  <si>
    <t>61503.</t>
  </si>
  <si>
    <t>SOCIETE JUMOBAT</t>
  </si>
  <si>
    <t>MA47669-45</t>
  </si>
  <si>
    <t>61504.</t>
  </si>
  <si>
    <t>AL BARAKA PROPERTY</t>
  </si>
  <si>
    <t>MA32869-35</t>
  </si>
  <si>
    <t>61505.</t>
  </si>
  <si>
    <t>AM PACK</t>
  </si>
  <si>
    <t>MA10759-83</t>
  </si>
  <si>
    <t>61506.</t>
  </si>
  <si>
    <t>SARL KHAZAF ZIAD GROUPE</t>
  </si>
  <si>
    <t>DZ04B0066208</t>
  </si>
  <si>
    <t>61507.</t>
  </si>
  <si>
    <t>VIGICOMPTES</t>
  </si>
  <si>
    <t>MA53117-85</t>
  </si>
  <si>
    <t>61508.</t>
  </si>
  <si>
    <t>SOCIETE ALMAHSSEN</t>
  </si>
  <si>
    <t>MA35339-47</t>
  </si>
  <si>
    <t>61509.</t>
  </si>
  <si>
    <t>MAGI TECHNOLOGIE</t>
  </si>
  <si>
    <t>DZ11B0725814</t>
  </si>
  <si>
    <t>61510.</t>
  </si>
  <si>
    <t>KIRACAMION BITUME</t>
  </si>
  <si>
    <t>MA71663-85</t>
  </si>
  <si>
    <t>61511.</t>
  </si>
  <si>
    <t>SOCIETE AFIF MAYTAR</t>
  </si>
  <si>
    <t>MA2785-07</t>
  </si>
  <si>
    <t>61512.</t>
  </si>
  <si>
    <t>SOCIETE ARGANA DELTA SARL</t>
  </si>
  <si>
    <t>MA1567-013</t>
  </si>
  <si>
    <t>61513.</t>
  </si>
  <si>
    <t>TIZIANA PRO</t>
  </si>
  <si>
    <t>MA162961-81</t>
  </si>
  <si>
    <t>61514.</t>
  </si>
  <si>
    <t>STARIMMO</t>
  </si>
  <si>
    <t>MA68911-85</t>
  </si>
  <si>
    <t>61515.</t>
  </si>
  <si>
    <t>OUTARI BARAKA</t>
  </si>
  <si>
    <t>MA1225-443</t>
  </si>
  <si>
    <t>61516.</t>
  </si>
  <si>
    <t>EURL  BORDJ NET ENVIRONNEMENT SERVICES</t>
  </si>
  <si>
    <t>Transport Manufacturing</t>
  </si>
  <si>
    <t>DZ03B0463056</t>
  </si>
  <si>
    <t>61517.</t>
  </si>
  <si>
    <t>MESAGRI</t>
  </si>
  <si>
    <t>MA12491-87</t>
  </si>
  <si>
    <t>61518.</t>
  </si>
  <si>
    <t>CELIOR</t>
  </si>
  <si>
    <t>MA164233-81</t>
  </si>
  <si>
    <t>61519.</t>
  </si>
  <si>
    <t>STE NOMIDA BATIMENT</t>
  </si>
  <si>
    <t>MA262389-81</t>
  </si>
  <si>
    <t>61520.</t>
  </si>
  <si>
    <t>BATIFORM (ESE)</t>
  </si>
  <si>
    <t>MA62033-81</t>
  </si>
  <si>
    <t>61521.</t>
  </si>
  <si>
    <t>SARL 2 R ARCHITECTEUR</t>
  </si>
  <si>
    <t>DZ11B1004541</t>
  </si>
  <si>
    <t>61522.</t>
  </si>
  <si>
    <t>IMANE PROJET</t>
  </si>
  <si>
    <t>MA927-19</t>
  </si>
  <si>
    <t>61523.</t>
  </si>
  <si>
    <t>EURL BRIGHI -WAY IMPORT EXPORT</t>
  </si>
  <si>
    <t>DZ08B0087243</t>
  </si>
  <si>
    <t>61524.</t>
  </si>
  <si>
    <t>EURL HAS IMPORT EXPORT</t>
  </si>
  <si>
    <t>DZ08B0977643</t>
  </si>
  <si>
    <t>61525.</t>
  </si>
  <si>
    <t>SARAND ENTERPRISES NO 1 CC</t>
  </si>
  <si>
    <t>ZA200208823323</t>
  </si>
  <si>
    <t>61526.</t>
  </si>
  <si>
    <t>WAFACUIR</t>
  </si>
  <si>
    <t>MA113069-81</t>
  </si>
  <si>
    <t>61527.</t>
  </si>
  <si>
    <t>SARL  LAITERIE TAMEZGUIDA</t>
  </si>
  <si>
    <t>DZ12B0807741</t>
  </si>
  <si>
    <t>61528.</t>
  </si>
  <si>
    <t>EURL B.B.I MED</t>
  </si>
  <si>
    <t>DZ08B0982044</t>
  </si>
  <si>
    <t>61529.</t>
  </si>
  <si>
    <t>FOURNITURE EL MASSIRA</t>
  </si>
  <si>
    <t>MA18291-01</t>
  </si>
  <si>
    <t>61530.</t>
  </si>
  <si>
    <t>SARL KHOUTIR ET HAOUES POUR LE PLASTIQUE</t>
  </si>
  <si>
    <t>DZ99B0082841</t>
  </si>
  <si>
    <t>61531.</t>
  </si>
  <si>
    <t>NEWBTP</t>
  </si>
  <si>
    <t>MA221523-81</t>
  </si>
  <si>
    <t>61532.</t>
  </si>
  <si>
    <t>BAHRIA</t>
  </si>
  <si>
    <t>MA26515-37</t>
  </si>
  <si>
    <t>61533.</t>
  </si>
  <si>
    <t>SARL RAMDANI ET FILS TRANSPORT DE MARCHANDISES</t>
  </si>
  <si>
    <t>DZ05B0107819</t>
  </si>
  <si>
    <t>61534.</t>
  </si>
  <si>
    <t>CASARELLA</t>
  </si>
  <si>
    <t>MA275565-81</t>
  </si>
  <si>
    <t>61535.</t>
  </si>
  <si>
    <t>S.I NIKOR</t>
  </si>
  <si>
    <t>MA12167-71</t>
  </si>
  <si>
    <t>61536.</t>
  </si>
  <si>
    <t>SARL LA PASSION DU GOUT PATISSERIE CONFISERIE</t>
  </si>
  <si>
    <t>DZ06B0973682</t>
  </si>
  <si>
    <t>61537.</t>
  </si>
  <si>
    <t>FIPEC</t>
  </si>
  <si>
    <t>MA19391-87</t>
  </si>
  <si>
    <t>61538.</t>
  </si>
  <si>
    <t>ITALOCOMO</t>
  </si>
  <si>
    <t>MA278453-81</t>
  </si>
  <si>
    <t>61539.</t>
  </si>
  <si>
    <t>CLASSICO AGRONOMIE</t>
  </si>
  <si>
    <t>MA52197-45</t>
  </si>
  <si>
    <t>61540.</t>
  </si>
  <si>
    <t>VECTIO</t>
  </si>
  <si>
    <t>MA6153-71</t>
  </si>
  <si>
    <t>61541.</t>
  </si>
  <si>
    <t>BBF (STE)</t>
  </si>
  <si>
    <t>MA92895-81</t>
  </si>
  <si>
    <t>61542.</t>
  </si>
  <si>
    <t>SNC TRHYSUD TRAVAUX ET SERVICES BENBAGHDAD ET CIE</t>
  </si>
  <si>
    <t>DZ02B0922902</t>
  </si>
  <si>
    <t>61543.</t>
  </si>
  <si>
    <t>EURL TAXIS EL ANAKA</t>
  </si>
  <si>
    <t>DZ11B0112404</t>
  </si>
  <si>
    <t>61544.</t>
  </si>
  <si>
    <t>SARL MINA.CUIR</t>
  </si>
  <si>
    <t>DZ11B0162982</t>
  </si>
  <si>
    <t>61545.</t>
  </si>
  <si>
    <t>SARL EL AHRAM</t>
  </si>
  <si>
    <t>DZ98B0762083</t>
  </si>
  <si>
    <t>61546.</t>
  </si>
  <si>
    <t>SARAND ENTERPRISES NO 1 (PTY) LTD</t>
  </si>
  <si>
    <t>ZA201511027807</t>
  </si>
  <si>
    <t>61547.</t>
  </si>
  <si>
    <t>SARL LEKCHICHI</t>
  </si>
  <si>
    <t>DZ12B0303076</t>
  </si>
  <si>
    <t>61548.</t>
  </si>
  <si>
    <t>BMCE CAPITAL GESTION PATRIMOINE</t>
  </si>
  <si>
    <t>MA147369-81</t>
  </si>
  <si>
    <t>61549.</t>
  </si>
  <si>
    <t>EURL MAPROS MOUMEN POUR LA PRODUCTION DE SEMOULE</t>
  </si>
  <si>
    <t>DZ98B0582037</t>
  </si>
  <si>
    <t>61550.</t>
  </si>
  <si>
    <t>IMMOBILIER L'OLIVIER</t>
  </si>
  <si>
    <t>MA211571-81</t>
  </si>
  <si>
    <t>61551.</t>
  </si>
  <si>
    <t>SOCIETE ABI AL ALAE</t>
  </si>
  <si>
    <t>MA37019-27</t>
  </si>
  <si>
    <t>61552.</t>
  </si>
  <si>
    <t>KHADIJA PROJETS</t>
  </si>
  <si>
    <t>MA23395-55</t>
  </si>
  <si>
    <t>61553.</t>
  </si>
  <si>
    <t>BESTWIN</t>
  </si>
  <si>
    <t>MA264459-81</t>
  </si>
  <si>
    <t>61554.</t>
  </si>
  <si>
    <t>CENTRAL VEHICULES INDUSTRIELS</t>
  </si>
  <si>
    <t>MA245207-81</t>
  </si>
  <si>
    <t>61555.</t>
  </si>
  <si>
    <t>PALLET TECHNOLOGIE</t>
  </si>
  <si>
    <t>MA10309-83</t>
  </si>
  <si>
    <t>61556.</t>
  </si>
  <si>
    <t>WIPAP</t>
  </si>
  <si>
    <t>MA51177-85</t>
  </si>
  <si>
    <t>61557.</t>
  </si>
  <si>
    <t>DISTRA TRANS</t>
  </si>
  <si>
    <t>MA209155-81</t>
  </si>
  <si>
    <t>61558.</t>
  </si>
  <si>
    <t>TAHAR METALIQUE</t>
  </si>
  <si>
    <t>MA208545-81</t>
  </si>
  <si>
    <t>61559.</t>
  </si>
  <si>
    <t>EURL   REA LAITIERE</t>
  </si>
  <si>
    <t>DZ08B0463759</t>
  </si>
  <si>
    <t>61560.</t>
  </si>
  <si>
    <t>MARINA GOLDEN</t>
  </si>
  <si>
    <t>MA6275-71</t>
  </si>
  <si>
    <t>61561.</t>
  </si>
  <si>
    <t>Q ET T ALGERIE</t>
  </si>
  <si>
    <t>DZ04B0966258</t>
  </si>
  <si>
    <t>61562.</t>
  </si>
  <si>
    <t>AL KARAMA HAUT FOUNTY</t>
  </si>
  <si>
    <t>MA21605-01</t>
  </si>
  <si>
    <t>61563.</t>
  </si>
  <si>
    <t>MAJORELLE ORTHOPEDIE</t>
  </si>
  <si>
    <t>MA49121-45</t>
  </si>
  <si>
    <t>61564.</t>
  </si>
  <si>
    <t>SARL CLINIQUE EL MICHKAT</t>
  </si>
  <si>
    <t>DZ08B0067648</t>
  </si>
  <si>
    <t>61565.</t>
  </si>
  <si>
    <t>SARL SOCIETE DE TRANSPORT VOYAGEUR EL BAHIA</t>
  </si>
  <si>
    <t>DZ11B0112171</t>
  </si>
  <si>
    <t>61566.</t>
  </si>
  <si>
    <t>EVANNA NEGOCE</t>
  </si>
  <si>
    <t>MA186749-81</t>
  </si>
  <si>
    <t>61567.</t>
  </si>
  <si>
    <t>SNC TAGRAWLA IDIR ET MESSAOUDI</t>
  </si>
  <si>
    <t>DZ97B0182078</t>
  </si>
  <si>
    <t>61568.</t>
  </si>
  <si>
    <t>SOCIETE PROIMMO</t>
  </si>
  <si>
    <t>MA26655-27</t>
  </si>
  <si>
    <t>61569.</t>
  </si>
  <si>
    <t>NAMIR TOUR 117</t>
  </si>
  <si>
    <t>MA27515-27</t>
  </si>
  <si>
    <t>61570.</t>
  </si>
  <si>
    <t>IBA PC</t>
  </si>
  <si>
    <t>MA5341-83</t>
  </si>
  <si>
    <t>61571.</t>
  </si>
  <si>
    <t>TELECONFORT</t>
  </si>
  <si>
    <t>MA58587-81</t>
  </si>
  <si>
    <t>61572.</t>
  </si>
  <si>
    <t>EURL BARKET CONSTRUCTION PROMOTION IMMOBILIERE</t>
  </si>
  <si>
    <t>DZ04B0143024</t>
  </si>
  <si>
    <t>61573.</t>
  </si>
  <si>
    <t>SNC EL MOURCHID AZARI ET CIE</t>
  </si>
  <si>
    <t>DZ99B0008288</t>
  </si>
  <si>
    <t>61574.</t>
  </si>
  <si>
    <t>BRIKOR LIMITED</t>
  </si>
  <si>
    <t>ZA199801324706</t>
  </si>
  <si>
    <t>61575.</t>
  </si>
  <si>
    <t>SARL MIDI NEGOCE</t>
  </si>
  <si>
    <t>DZ10B0984792</t>
  </si>
  <si>
    <t>61576.</t>
  </si>
  <si>
    <t>BIEN ETRE ALLEMAND</t>
  </si>
  <si>
    <t>MA199851-81</t>
  </si>
  <si>
    <t>61577.</t>
  </si>
  <si>
    <t>STRUCTURES DES FACADES LEGERS</t>
  </si>
  <si>
    <t>MA52443-61</t>
  </si>
  <si>
    <t>61578.</t>
  </si>
  <si>
    <t>SARL FRERES MALEK  ABDERRACHID TCE</t>
  </si>
  <si>
    <t>DZ06B0463401</t>
  </si>
  <si>
    <t>61579.</t>
  </si>
  <si>
    <t>ASSURANCES ABDELMOUMEN</t>
  </si>
  <si>
    <t>MA196469-81</t>
  </si>
  <si>
    <t>61580.</t>
  </si>
  <si>
    <t>SOCIETE D'INVESTISSEMENT ET D'IMMOBILIER PROFESSIONNEL</t>
  </si>
  <si>
    <t>MA174637-81</t>
  </si>
  <si>
    <t>61581.</t>
  </si>
  <si>
    <t>SNC  EL FACIH BUREAUTIQUEKADRI ET CIE</t>
  </si>
  <si>
    <t>DZ07B0975742</t>
  </si>
  <si>
    <t>61582.</t>
  </si>
  <si>
    <t>KAMILA PIECES DETACHEES</t>
  </si>
  <si>
    <t>DZ10B0725581</t>
  </si>
  <si>
    <t>61583.</t>
  </si>
  <si>
    <t>AB2H IMMOBILIER</t>
  </si>
  <si>
    <t>MA6015-593</t>
  </si>
  <si>
    <t>61584.</t>
  </si>
  <si>
    <t>PRO TRAMED</t>
  </si>
  <si>
    <t>MA46537-61</t>
  </si>
  <si>
    <t>61585.</t>
  </si>
  <si>
    <t>S  ET  M   HYDRAULIQUE</t>
  </si>
  <si>
    <t>DZ08B0364784</t>
  </si>
  <si>
    <t>61586.</t>
  </si>
  <si>
    <t>SARL ALPOM</t>
  </si>
  <si>
    <t>DZ08B0980778</t>
  </si>
  <si>
    <t>61587.</t>
  </si>
  <si>
    <t>SARL BARAKAT SAIDA</t>
  </si>
  <si>
    <t>DZ10B0742524</t>
  </si>
  <si>
    <t>61588.</t>
  </si>
  <si>
    <t>RABAB CONSTRUCTIONS</t>
  </si>
  <si>
    <t>MA131417-81</t>
  </si>
  <si>
    <t>61589.</t>
  </si>
  <si>
    <t>ATAT JAWHARA</t>
  </si>
  <si>
    <t>MA231857-81</t>
  </si>
  <si>
    <t>61590.</t>
  </si>
  <si>
    <t>HARMOUCHI METAUX</t>
  </si>
  <si>
    <t>MA232983-81</t>
  </si>
  <si>
    <t>61591.</t>
  </si>
  <si>
    <t>SOCIETE IMMOBILIERE ROWAIDA</t>
  </si>
  <si>
    <t>MA27033-61</t>
  </si>
  <si>
    <t>61592.</t>
  </si>
  <si>
    <t>NOVACABLE</t>
  </si>
  <si>
    <t>MA2925-593</t>
  </si>
  <si>
    <t>61593.</t>
  </si>
  <si>
    <t>RAIISS TRANS</t>
  </si>
  <si>
    <t>MA34651-61</t>
  </si>
  <si>
    <t>61594.</t>
  </si>
  <si>
    <t>PROMO ONE</t>
  </si>
  <si>
    <t>MA94929-85</t>
  </si>
  <si>
    <t>61595.</t>
  </si>
  <si>
    <t>SNC SIRAT MAGHREB ZIDANI ET COMPAGNIE</t>
  </si>
  <si>
    <t>DZ07B0974407</t>
  </si>
  <si>
    <t>61596.</t>
  </si>
  <si>
    <t>LAIB MABROUK ET FILS</t>
  </si>
  <si>
    <t>DZ12B0089993</t>
  </si>
  <si>
    <t>61597.</t>
  </si>
  <si>
    <t>EURL SHICO</t>
  </si>
  <si>
    <t>DZ97B0002104</t>
  </si>
  <si>
    <t>61598.</t>
  </si>
  <si>
    <t>INGENIE CONSTRUCTION</t>
  </si>
  <si>
    <t>MA264991-81</t>
  </si>
  <si>
    <t>61599.</t>
  </si>
  <si>
    <t>EURL REBANO</t>
  </si>
  <si>
    <t>DZ05B0108057</t>
  </si>
  <si>
    <t>61600.</t>
  </si>
  <si>
    <t>DISTRIMED</t>
  </si>
  <si>
    <t>MA48119-61</t>
  </si>
  <si>
    <t>61601.</t>
  </si>
  <si>
    <t>EURL FOUFOUD IMPORT EXPORT</t>
  </si>
  <si>
    <t>DZ11B0069170</t>
  </si>
  <si>
    <t>61602.</t>
  </si>
  <si>
    <t>EURL I.U.S</t>
  </si>
  <si>
    <t>DZ04B0223279</t>
  </si>
  <si>
    <t>61603.</t>
  </si>
  <si>
    <t>SOCIETE STRATAF</t>
  </si>
  <si>
    <t>MA2149-21</t>
  </si>
  <si>
    <t>61604.</t>
  </si>
  <si>
    <t>LES ASSURANCES ADOUHANE</t>
  </si>
  <si>
    <t>MA7621-01</t>
  </si>
  <si>
    <t>61605.</t>
  </si>
  <si>
    <t>STE BENZINA ABDA</t>
  </si>
  <si>
    <t>MA4697-57</t>
  </si>
  <si>
    <t>61606.</t>
  </si>
  <si>
    <t>PERFOTEX</t>
  </si>
  <si>
    <t>MA207449-81</t>
  </si>
  <si>
    <t>61607.</t>
  </si>
  <si>
    <t>MEDICAL ADAM</t>
  </si>
  <si>
    <t>MA220021-81</t>
  </si>
  <si>
    <t>61608.</t>
  </si>
  <si>
    <t>SOCIETE MARAHI AL ISKANE</t>
  </si>
  <si>
    <t>MA6673-593</t>
  </si>
  <si>
    <t>61609.</t>
  </si>
  <si>
    <t>SARL EL HALAL IMPORT EXPORT</t>
  </si>
  <si>
    <t>DZ08B0087401</t>
  </si>
  <si>
    <t>61610.</t>
  </si>
  <si>
    <t>GENUS MA</t>
  </si>
  <si>
    <t>MA69637-85</t>
  </si>
  <si>
    <t>61611.</t>
  </si>
  <si>
    <t>SOCIETE DE PROMOTION IMMOBILIERE RIM ET MARYAM</t>
  </si>
  <si>
    <t>MA35917-27</t>
  </si>
  <si>
    <t>61612.</t>
  </si>
  <si>
    <t>SMART SAKAN</t>
  </si>
  <si>
    <t>MA170343-81</t>
  </si>
  <si>
    <t>61613.</t>
  </si>
  <si>
    <t>L'IMMOBILIERE SALLONIK</t>
  </si>
  <si>
    <t>MA244195-81</t>
  </si>
  <si>
    <t>61614.</t>
  </si>
  <si>
    <t>AMANI AGRO ALIMENTAIRE</t>
  </si>
  <si>
    <t>MA244713-81</t>
  </si>
  <si>
    <t>61615.</t>
  </si>
  <si>
    <t>ASSIL B T C M</t>
  </si>
  <si>
    <t>MA270117-81</t>
  </si>
  <si>
    <t>61616.</t>
  </si>
  <si>
    <t>BUILDERS ET CONTRACTORS</t>
  </si>
  <si>
    <t>MA286199-81</t>
  </si>
  <si>
    <t>61617.</t>
  </si>
  <si>
    <t>S.C.I BENOUIF</t>
  </si>
  <si>
    <t>MA60391-85</t>
  </si>
  <si>
    <t>61618.</t>
  </si>
  <si>
    <t>STE EFB BATIMENT</t>
  </si>
  <si>
    <t>MA4509-593</t>
  </si>
  <si>
    <t>61619.</t>
  </si>
  <si>
    <t>AKARIAG</t>
  </si>
  <si>
    <t>MA201371-81</t>
  </si>
  <si>
    <t>61620.</t>
  </si>
  <si>
    <t>STE MRANI DISTRIBUTION -TRANSPORT</t>
  </si>
  <si>
    <t>MA42329-27</t>
  </si>
  <si>
    <t>61621.</t>
  </si>
  <si>
    <t>EURL CLINIQUE BELAID</t>
  </si>
  <si>
    <t>DZ08B0185886</t>
  </si>
  <si>
    <t>61622.</t>
  </si>
  <si>
    <t>TERRAZO AL BAICIN</t>
  </si>
  <si>
    <t>MA7825-71</t>
  </si>
  <si>
    <t>61623.</t>
  </si>
  <si>
    <t>OTRA INTERNATIONAL</t>
  </si>
  <si>
    <t>DZ08B0977611</t>
  </si>
  <si>
    <t>61624.</t>
  </si>
  <si>
    <t>CONSTRAMED</t>
  </si>
  <si>
    <t>MA10489-49</t>
  </si>
  <si>
    <t>61625.</t>
  </si>
  <si>
    <t>EMA CONCEPT</t>
  </si>
  <si>
    <t>MA59773-85</t>
  </si>
  <si>
    <t>61626.</t>
  </si>
  <si>
    <t>EURO-LIGHT</t>
  </si>
  <si>
    <t>MA285727-81</t>
  </si>
  <si>
    <t>61627.</t>
  </si>
  <si>
    <t>GOLDEN TYLIPE IMP EXP</t>
  </si>
  <si>
    <t>DZ12B0089699</t>
  </si>
  <si>
    <t>61628.</t>
  </si>
  <si>
    <t>ASSURANCE ELARCHI</t>
  </si>
  <si>
    <t>MA243745-81</t>
  </si>
  <si>
    <t>61629.</t>
  </si>
  <si>
    <t>FADEL GESTION LOGISTIQUE ET LOCATION MATERIEL</t>
  </si>
  <si>
    <t>MA242955-81</t>
  </si>
  <si>
    <t>61630.</t>
  </si>
  <si>
    <t>STE COLOMBELEC</t>
  </si>
  <si>
    <t>MA37755-27</t>
  </si>
  <si>
    <t>61631.</t>
  </si>
  <si>
    <t>PARNASSE GROUPE</t>
  </si>
  <si>
    <t>MA264875-81</t>
  </si>
  <si>
    <t>61632.</t>
  </si>
  <si>
    <t>RAOUHI LAVAGE</t>
  </si>
  <si>
    <t>MA84537-85</t>
  </si>
  <si>
    <t>61633.</t>
  </si>
  <si>
    <t>SAKANE TAYEB</t>
  </si>
  <si>
    <t>MA234329-81</t>
  </si>
  <si>
    <t>61634.</t>
  </si>
  <si>
    <t>EURL MILLE COM LOCATION MAT HYDRAULIQUES TVX PUBLICS&amp;GENIE CIVIL</t>
  </si>
  <si>
    <t>DZ08B0124095</t>
  </si>
  <si>
    <t>61635.</t>
  </si>
  <si>
    <t>L'ARTISAN DE LA GOURMANDISE</t>
  </si>
  <si>
    <t>MA141397-81</t>
  </si>
  <si>
    <t>61636.</t>
  </si>
  <si>
    <t>ATLANTIC PACK</t>
  </si>
  <si>
    <t>MA165991-81</t>
  </si>
  <si>
    <t>61637.</t>
  </si>
  <si>
    <t>SOCIETE BOUKHARI ELCTROMULTI SERVICES</t>
  </si>
  <si>
    <t>MA186887-81</t>
  </si>
  <si>
    <t>61638.</t>
  </si>
  <si>
    <t>BAYTE ACHARK ALASSIL</t>
  </si>
  <si>
    <t>MA201469-81</t>
  </si>
  <si>
    <t>61639.</t>
  </si>
  <si>
    <t>PLANETE D'OR</t>
  </si>
  <si>
    <t>MA21221-01</t>
  </si>
  <si>
    <t>61640.</t>
  </si>
  <si>
    <t>ARTS DU SOLEIL</t>
  </si>
  <si>
    <t>Miscellaneous Manufacturing</t>
  </si>
  <si>
    <t>MA224849-81</t>
  </si>
  <si>
    <t>61641.</t>
  </si>
  <si>
    <t>ENIO MAROC</t>
  </si>
  <si>
    <t>Computer Software</t>
  </si>
  <si>
    <t>MA226761-81</t>
  </si>
  <si>
    <t>61642.</t>
  </si>
  <si>
    <t>ZEROUAL NOUREDDINE IMMOBILIER</t>
  </si>
  <si>
    <t>MA234365-81</t>
  </si>
  <si>
    <t>61643.</t>
  </si>
  <si>
    <t>ENZO IMMO</t>
  </si>
  <si>
    <t>MA245401-81</t>
  </si>
  <si>
    <t>61644.</t>
  </si>
  <si>
    <t>BENS PARK</t>
  </si>
  <si>
    <t>MA57291-45</t>
  </si>
  <si>
    <t>61645.</t>
  </si>
  <si>
    <t>EURL  MAITENANCE BENSEGHIR MOSBAH</t>
  </si>
  <si>
    <t>DZ06B0323019</t>
  </si>
  <si>
    <t>61646.</t>
  </si>
  <si>
    <t>HECHAICHI  KHEIREDDINE IMPORT EXPORT</t>
  </si>
  <si>
    <t>DZ10B0088898</t>
  </si>
  <si>
    <t>61647.</t>
  </si>
  <si>
    <t>SIERA SAMY CONSTRUCTION</t>
  </si>
  <si>
    <t>DZ10B1004015</t>
  </si>
  <si>
    <t>61648.</t>
  </si>
  <si>
    <t>AAMB IMPORT EXPORT</t>
  </si>
  <si>
    <t>DZ12B0089961</t>
  </si>
  <si>
    <t>61649.</t>
  </si>
  <si>
    <t>SNC FRERES  ARAR MESAID</t>
  </si>
  <si>
    <t>DZ06B0086631</t>
  </si>
  <si>
    <t>61650.</t>
  </si>
  <si>
    <t>ALYANA-EMBALLAGE</t>
  </si>
  <si>
    <t>MA198425-81</t>
  </si>
  <si>
    <t>61651.</t>
  </si>
  <si>
    <t>OLEA MAROC</t>
  </si>
  <si>
    <t>MA15859-81</t>
  </si>
  <si>
    <t>61652.</t>
  </si>
  <si>
    <t>NOUECOBAT</t>
  </si>
  <si>
    <t>MA238163-81</t>
  </si>
  <si>
    <t>61653.</t>
  </si>
  <si>
    <t>SARL LA NOUVELLE CONCESSION DU CENTRE</t>
  </si>
  <si>
    <t>DZ12B0989342</t>
  </si>
  <si>
    <t>61654.</t>
  </si>
  <si>
    <t>SOCIETE DE PROMOTION IMMOBILIERE F2</t>
  </si>
  <si>
    <t>MA96453-81</t>
  </si>
  <si>
    <t>61655.</t>
  </si>
  <si>
    <t>STAR CLE IMPORT EXPORT</t>
  </si>
  <si>
    <t>DZ12B0089864</t>
  </si>
  <si>
    <t>61656.</t>
  </si>
  <si>
    <t>SARL L.3</t>
  </si>
  <si>
    <t>DZ06B0805510</t>
  </si>
  <si>
    <t>61657.</t>
  </si>
  <si>
    <t>AFRICAINE DE GEODESIE ET PHOTOGRAMETERIE ANALYTIQUE ET TOPOGRAPHIQUE (STE)</t>
  </si>
  <si>
    <t>MA48035-85</t>
  </si>
  <si>
    <t>61658.</t>
  </si>
  <si>
    <t>GOLDEN CAKES</t>
  </si>
  <si>
    <t>MA56269-61</t>
  </si>
  <si>
    <t>61659.</t>
  </si>
  <si>
    <t>INTERLUB</t>
  </si>
  <si>
    <t>MA286907-81</t>
  </si>
  <si>
    <t>61660.</t>
  </si>
  <si>
    <t>MONDIAL TASTE</t>
  </si>
  <si>
    <t>MA59509-85</t>
  </si>
  <si>
    <t>61661.</t>
  </si>
  <si>
    <t>DAR ATTAAMINE (STE)</t>
  </si>
  <si>
    <t>MA44223-85</t>
  </si>
  <si>
    <t>61662.</t>
  </si>
  <si>
    <t>LLS INVEST</t>
  </si>
  <si>
    <t>MA234169-81</t>
  </si>
  <si>
    <t>61663.</t>
  </si>
  <si>
    <t>BINAA AL OUKHOUA</t>
  </si>
  <si>
    <t>MA258449-81</t>
  </si>
  <si>
    <t>61664.</t>
  </si>
  <si>
    <t>VERTIGO DEVELOPPEMENT</t>
  </si>
  <si>
    <t>MA293411-81</t>
  </si>
  <si>
    <t>61665.</t>
  </si>
  <si>
    <t>SNC "BATOUCHE FRERES" -SOBIMEX-</t>
  </si>
  <si>
    <t>DZ99B0183102</t>
  </si>
  <si>
    <t>61666.</t>
  </si>
  <si>
    <t>REDAB TRANS</t>
  </si>
  <si>
    <t>MA212267-81</t>
  </si>
  <si>
    <t>61667.</t>
  </si>
  <si>
    <t>SPARE PARTS MANUFACTURING</t>
  </si>
  <si>
    <t>MA249819-81</t>
  </si>
  <si>
    <t>61668.</t>
  </si>
  <si>
    <t>AZBEN IMPORT</t>
  </si>
  <si>
    <t>MA82069-85</t>
  </si>
  <si>
    <t>61669.</t>
  </si>
  <si>
    <t>SARL DKM PROMOTIONS</t>
  </si>
  <si>
    <t>DZ06B0974594</t>
  </si>
  <si>
    <t>61670.</t>
  </si>
  <si>
    <t>EURL CLINIQUE EL KSOURS</t>
  </si>
  <si>
    <t>DZ12B0863332</t>
  </si>
  <si>
    <t>61671.</t>
  </si>
  <si>
    <t>KANAANE PROMOTION</t>
  </si>
  <si>
    <t>MA134249-81</t>
  </si>
  <si>
    <t>61672.</t>
  </si>
  <si>
    <t>SNC BOUDAOUD ET CIE CONSTRUCTION ET TRAVAUX PUBLICS</t>
  </si>
  <si>
    <t>DZ05B0562769</t>
  </si>
  <si>
    <t>61673.</t>
  </si>
  <si>
    <t>DALLASCO</t>
  </si>
  <si>
    <t>MA173467-81</t>
  </si>
  <si>
    <t>61674.</t>
  </si>
  <si>
    <t>ALKEMO SERVICES</t>
  </si>
  <si>
    <t>MA147975-81</t>
  </si>
  <si>
    <t>61675.</t>
  </si>
  <si>
    <t>EURL NAI TRAVAUX</t>
  </si>
  <si>
    <t>DZ02B0084440</t>
  </si>
  <si>
    <t>61676.</t>
  </si>
  <si>
    <t>BEST DISTRIBUTION ET LOGISTIQUE</t>
  </si>
  <si>
    <t>MA211-552</t>
  </si>
  <si>
    <t>61677.</t>
  </si>
  <si>
    <t>TRANSPORT LACHHAB ANOUAR</t>
  </si>
  <si>
    <t>MA187259-81</t>
  </si>
  <si>
    <t>61678.</t>
  </si>
  <si>
    <t>EURL  HELP BOOKS</t>
  </si>
  <si>
    <t>DZ09B0980223</t>
  </si>
  <si>
    <t>61679.</t>
  </si>
  <si>
    <t>SARL POINT FM GRAPHIC</t>
  </si>
  <si>
    <t>DZ07B0977252</t>
  </si>
  <si>
    <t>61680.</t>
  </si>
  <si>
    <t>ABDET</t>
  </si>
  <si>
    <t>MA12551-71</t>
  </si>
  <si>
    <t>61681.</t>
  </si>
  <si>
    <t>HOUSE SCRAP</t>
  </si>
  <si>
    <t>MA237989-81</t>
  </si>
  <si>
    <t>61682.</t>
  </si>
  <si>
    <t>SARL SANTE  &amp; BEAUTE</t>
  </si>
  <si>
    <t>DZ08B0979036</t>
  </si>
  <si>
    <t>61683.</t>
  </si>
  <si>
    <t>SICPAGSS MOROCCO</t>
  </si>
  <si>
    <t>MA214621-81</t>
  </si>
  <si>
    <t>61684.</t>
  </si>
  <si>
    <t>ZAHERET ETAWEAHID IMP EXP</t>
  </si>
  <si>
    <t>DZ11B0089556</t>
  </si>
  <si>
    <t>61685.</t>
  </si>
  <si>
    <t>WASH LAB</t>
  </si>
  <si>
    <t>MA208641-81</t>
  </si>
  <si>
    <t>61686.</t>
  </si>
  <si>
    <t>SOCIETE  RIMAL TISSIR</t>
  </si>
  <si>
    <t>MA1081-66</t>
  </si>
  <si>
    <t>61687.</t>
  </si>
  <si>
    <t>ALUPALACE</t>
  </si>
  <si>
    <t>MA250595-81</t>
  </si>
  <si>
    <t>61688.</t>
  </si>
  <si>
    <t>EURL  STATION THERMALE HAMMAM MELOUANE ZAIM MOHAMED</t>
  </si>
  <si>
    <t>DZ06B0805642</t>
  </si>
  <si>
    <t>61689.</t>
  </si>
  <si>
    <t>LEMTAAI TRANSPORTS</t>
  </si>
  <si>
    <t>MA55211-45</t>
  </si>
  <si>
    <t>61690.</t>
  </si>
  <si>
    <t>SOCIETE TRANSPORT AL AMJAAD</t>
  </si>
  <si>
    <t>MA5329-593</t>
  </si>
  <si>
    <t>61691.</t>
  </si>
  <si>
    <t>EURL KEBBAB DECO D'OR</t>
  </si>
  <si>
    <t>DZ99B0083147</t>
  </si>
  <si>
    <t>61692.</t>
  </si>
  <si>
    <t>NORZINE</t>
  </si>
  <si>
    <t>MA217191-81</t>
  </si>
  <si>
    <t>61693.</t>
  </si>
  <si>
    <t>EURO ALF</t>
  </si>
  <si>
    <t>MA176555-81</t>
  </si>
  <si>
    <t>61694.</t>
  </si>
  <si>
    <t>BS CENTRALE PHARMA VITAL</t>
  </si>
  <si>
    <t>MA84417-85</t>
  </si>
  <si>
    <t>61695.</t>
  </si>
  <si>
    <t>SOTRAPARC</t>
  </si>
  <si>
    <t>MA10395-49</t>
  </si>
  <si>
    <t>61696.</t>
  </si>
  <si>
    <t>HUILERIE EL HMAIDI AL BARAKA</t>
  </si>
  <si>
    <t>MA1019-443</t>
  </si>
  <si>
    <t>61697.</t>
  </si>
  <si>
    <t>FES PARA DIABETE</t>
  </si>
  <si>
    <t>MA22277-27</t>
  </si>
  <si>
    <t>61698.</t>
  </si>
  <si>
    <t>CASA WATER HLIOUA</t>
  </si>
  <si>
    <t>MA169471-81</t>
  </si>
  <si>
    <t>61699.</t>
  </si>
  <si>
    <t>SARL TRANSFORMATION DU FIL D'ACIER DE BATNA</t>
  </si>
  <si>
    <t>DZ12B0224533</t>
  </si>
  <si>
    <t>61700.</t>
  </si>
  <si>
    <t>STILLEMANS MAROC</t>
  </si>
  <si>
    <t>MA107787-81</t>
  </si>
  <si>
    <t>61701.</t>
  </si>
  <si>
    <t>AIN ALMOU TRAVAUX</t>
  </si>
  <si>
    <t>MA2227-551</t>
  </si>
  <si>
    <t>61702.</t>
  </si>
  <si>
    <t>PA MAROC</t>
  </si>
  <si>
    <t>MA240761-81</t>
  </si>
  <si>
    <t>61703.</t>
  </si>
  <si>
    <t>BLACKSTONE CONSULTANCY GROUP</t>
  </si>
  <si>
    <t>MA277867-81</t>
  </si>
  <si>
    <t>61704.</t>
  </si>
  <si>
    <t>SNC BOUHAMOU FRERES DES TRAVAUX</t>
  </si>
  <si>
    <t>DZ06B0882516</t>
  </si>
  <si>
    <t>61705.</t>
  </si>
  <si>
    <t>SARL SIMO DECO PRODUCTION</t>
  </si>
  <si>
    <t>DZ08B0523604</t>
  </si>
  <si>
    <t>61706.</t>
  </si>
  <si>
    <t>EURL CARD TPH</t>
  </si>
  <si>
    <t>DZ10B0047904</t>
  </si>
  <si>
    <t>61707.</t>
  </si>
  <si>
    <t>EURL REGAL IMPAIR IMPORT EXPORT</t>
  </si>
  <si>
    <t>DZ10B0404847</t>
  </si>
  <si>
    <t>61708.</t>
  </si>
  <si>
    <t>SARL   PREFORM  SERVICE</t>
  </si>
  <si>
    <t>DZ11B0987542</t>
  </si>
  <si>
    <t>61709.</t>
  </si>
  <si>
    <t>SARL VARIELEC</t>
  </si>
  <si>
    <t>DZ12B0990190</t>
  </si>
  <si>
    <t>61710.</t>
  </si>
  <si>
    <t>BIDVEST PAPERPLUS (PTY) LTD</t>
  </si>
  <si>
    <t>ZA197100297107</t>
  </si>
  <si>
    <t>61711.</t>
  </si>
  <si>
    <t>RABAT MARBRE</t>
  </si>
  <si>
    <t>MA95645-85</t>
  </si>
  <si>
    <t>61712.</t>
  </si>
  <si>
    <t>SARL INFINITY PUB</t>
  </si>
  <si>
    <t>DZ12B0989626</t>
  </si>
  <si>
    <t>61713.</t>
  </si>
  <si>
    <t>SARL MENZENA IMPORT EXPORT</t>
  </si>
  <si>
    <t>DZ12B0807597</t>
  </si>
  <si>
    <t>61714.</t>
  </si>
  <si>
    <t>HAKIMI ATHMANE IMPORT EXPORT</t>
  </si>
  <si>
    <t>DZ08B0087761</t>
  </si>
  <si>
    <t>61715.</t>
  </si>
  <si>
    <t>WICKEY ATTRACTION</t>
  </si>
  <si>
    <t>MA268767-81</t>
  </si>
  <si>
    <t>61716.</t>
  </si>
  <si>
    <t>AB STRUCTURE</t>
  </si>
  <si>
    <t>MA243365-81</t>
  </si>
  <si>
    <t>61717.</t>
  </si>
  <si>
    <t>DYAR EL ARFAOUI</t>
  </si>
  <si>
    <t>MA8773-17</t>
  </si>
  <si>
    <t>61718.</t>
  </si>
  <si>
    <t>ASFOURI TRANS &amp; FILS</t>
  </si>
  <si>
    <t>MA35643-61</t>
  </si>
  <si>
    <t>61719.</t>
  </si>
  <si>
    <t>SARL TRINCO</t>
  </si>
  <si>
    <t>DZ07B0975053</t>
  </si>
  <si>
    <t>61720.</t>
  </si>
  <si>
    <t>AGROSA</t>
  </si>
  <si>
    <t>MA191457-81</t>
  </si>
  <si>
    <t>61721.</t>
  </si>
  <si>
    <t>STE RAHT</t>
  </si>
  <si>
    <t>MA6969-013</t>
  </si>
  <si>
    <t>61722.</t>
  </si>
  <si>
    <t>I.Z.Y TRAVAUX</t>
  </si>
  <si>
    <t>MA97411-85</t>
  </si>
  <si>
    <t>61723.</t>
  </si>
  <si>
    <t>IDAZIS</t>
  </si>
  <si>
    <t>MA211127-81</t>
  </si>
  <si>
    <t>61724.</t>
  </si>
  <si>
    <t>JAIL RIAD IMMO</t>
  </si>
  <si>
    <t>MA166089-81</t>
  </si>
  <si>
    <t>61725.</t>
  </si>
  <si>
    <t>SOCIETE AL KHAYRATE DE TRAVAUX DIVERS</t>
  </si>
  <si>
    <t>MA581-605</t>
  </si>
  <si>
    <t>61726.</t>
  </si>
  <si>
    <t>BOUYAFER CONSTRUCTION</t>
  </si>
  <si>
    <t>MA85157-85</t>
  </si>
  <si>
    <t>61727.</t>
  </si>
  <si>
    <t>EURL CADIM</t>
  </si>
  <si>
    <t>DZ07B0364549</t>
  </si>
  <si>
    <t>61728.</t>
  </si>
  <si>
    <t>IMENA DEKO</t>
  </si>
  <si>
    <t>MA288365-81</t>
  </si>
  <si>
    <t>61729.</t>
  </si>
  <si>
    <t>VOLTEX (PTY) LTD</t>
  </si>
  <si>
    <t>ZA196400674007</t>
  </si>
  <si>
    <t>61730.</t>
  </si>
  <si>
    <t>EURL   DHAISSA ETPH</t>
  </si>
  <si>
    <t>DZ11B0464211</t>
  </si>
  <si>
    <t>61731.</t>
  </si>
  <si>
    <t>EURL AFRIQUE LEVAGE TRADE</t>
  </si>
  <si>
    <t>DZ04B0968058</t>
  </si>
  <si>
    <t>61732.</t>
  </si>
  <si>
    <t>EURL ZAFER METAFIL</t>
  </si>
  <si>
    <t>DZ12B0283680</t>
  </si>
  <si>
    <t>61733.</t>
  </si>
  <si>
    <t>FERTIFLOW</t>
  </si>
  <si>
    <t>MA6409-17</t>
  </si>
  <si>
    <t>61734.</t>
  </si>
  <si>
    <t>SWIFT ISLAH</t>
  </si>
  <si>
    <t>MA252479-81</t>
  </si>
  <si>
    <t>61735.</t>
  </si>
  <si>
    <t>GODOS MAROC</t>
  </si>
  <si>
    <t>MA43937-61</t>
  </si>
  <si>
    <t>61736.</t>
  </si>
  <si>
    <t>ANWAR GALVA AKHROUF ET FILS</t>
  </si>
  <si>
    <t>DZ12B0464506</t>
  </si>
  <si>
    <t>61737.</t>
  </si>
  <si>
    <t>NEW SOL</t>
  </si>
  <si>
    <t>MA257219-81</t>
  </si>
  <si>
    <t>61738.</t>
  </si>
  <si>
    <t>ROMBONEVO CONSTRUCTION</t>
  </si>
  <si>
    <t>MA12527-71</t>
  </si>
  <si>
    <t>61739.</t>
  </si>
  <si>
    <t>EURL   HAMADI LAKHDAR IMPORT EXPORT</t>
  </si>
  <si>
    <t>DZ08B0463773</t>
  </si>
  <si>
    <t>61740.</t>
  </si>
  <si>
    <t>SNC MEDIOUNI LANSAB ET CIE</t>
  </si>
  <si>
    <t>DZ03B0106870</t>
  </si>
  <si>
    <t>61741.</t>
  </si>
  <si>
    <t>NBB STYLE</t>
  </si>
  <si>
    <t>MA248181-81</t>
  </si>
  <si>
    <t>61742.</t>
  </si>
  <si>
    <t>LIZHA PRESTIGE</t>
  </si>
  <si>
    <t>MA225773-81</t>
  </si>
  <si>
    <t>61743.</t>
  </si>
  <si>
    <t>JOHAN OR</t>
  </si>
  <si>
    <t>MA175547-81</t>
  </si>
  <si>
    <t>61744.</t>
  </si>
  <si>
    <t>EURL  EL MOUNCHID TRAVAUX PUBLICS ET BATIMENTS TCE</t>
  </si>
  <si>
    <t>DZ05B0724420</t>
  </si>
  <si>
    <t>61745.</t>
  </si>
  <si>
    <t>MERIARGANA</t>
  </si>
  <si>
    <t>MA248317-81</t>
  </si>
  <si>
    <t>61746.</t>
  </si>
  <si>
    <t>EURL DJOUDI  CHARPENTE METALIQUE BOURDJ</t>
  </si>
  <si>
    <t>DZ11B0464239</t>
  </si>
  <si>
    <t>61747.</t>
  </si>
  <si>
    <t>ELECTRO-MILOUD</t>
  </si>
  <si>
    <t>MA12849-83</t>
  </si>
  <si>
    <t>61748.</t>
  </si>
  <si>
    <t>SOCIETE IMMOBILIERE SCOCIO PROMO</t>
  </si>
  <si>
    <t>MA20135-61</t>
  </si>
  <si>
    <t>61749.</t>
  </si>
  <si>
    <t>WARCHI</t>
  </si>
  <si>
    <t>MA237485-81</t>
  </si>
  <si>
    <t>61750.</t>
  </si>
  <si>
    <t>STAR BRICOLAGE</t>
  </si>
  <si>
    <t>MA37641-27</t>
  </si>
  <si>
    <t>61751.</t>
  </si>
  <si>
    <t>A.I.R CONSTRUCTION</t>
  </si>
  <si>
    <t>MA90397-85</t>
  </si>
  <si>
    <t>61752.</t>
  </si>
  <si>
    <t>EURL LAYNA TRANSPORT DE VOYAGEURS</t>
  </si>
  <si>
    <t>DZ11B0404987</t>
  </si>
  <si>
    <t>61753.</t>
  </si>
  <si>
    <t>ECO FINITION</t>
  </si>
  <si>
    <t>MA238803-81</t>
  </si>
  <si>
    <t>61754.</t>
  </si>
  <si>
    <t>PLEIN-AIR - CONCEPT</t>
  </si>
  <si>
    <t>MA19497-01</t>
  </si>
  <si>
    <t>61755.</t>
  </si>
  <si>
    <t>BANAKH</t>
  </si>
  <si>
    <t>MA36657-27</t>
  </si>
  <si>
    <t>61756.</t>
  </si>
  <si>
    <t>EURL BOUMAZA MILOUD INDUSTRIE</t>
  </si>
  <si>
    <t>DZ00B0083928</t>
  </si>
  <si>
    <t>61757.</t>
  </si>
  <si>
    <t>SOCIETE DE TRAVAUX GENERAL HYDRAULIQUE TERRASSEMENT CHAIB ET FILS</t>
  </si>
  <si>
    <t>DZ98B0122304</t>
  </si>
  <si>
    <t>61758.</t>
  </si>
  <si>
    <t>SNC ECO BAZAR AMINI ET CIE</t>
  </si>
  <si>
    <t>DZ02B0123208</t>
  </si>
  <si>
    <t>61759.</t>
  </si>
  <si>
    <t>EURL MILEV VET PHARM</t>
  </si>
  <si>
    <t>DZ05B0322942</t>
  </si>
  <si>
    <t>61760.</t>
  </si>
  <si>
    <t>NET DESIGN PRO</t>
  </si>
  <si>
    <t>MA228587-81</t>
  </si>
  <si>
    <t>61761.</t>
  </si>
  <si>
    <t>BRALUC</t>
  </si>
  <si>
    <t>MA62743-85</t>
  </si>
  <si>
    <t>61762.</t>
  </si>
  <si>
    <t>GOOD SHOP</t>
  </si>
  <si>
    <t>MA260841-81</t>
  </si>
  <si>
    <t>61763.</t>
  </si>
  <si>
    <t>ONE STOP TELECOMMUNICATIONS</t>
  </si>
  <si>
    <t>MA114647-81</t>
  </si>
  <si>
    <t>61764.</t>
  </si>
  <si>
    <t>RANYA DIFUSION</t>
  </si>
  <si>
    <t>MA271573-81</t>
  </si>
  <si>
    <t>61765.</t>
  </si>
  <si>
    <t>SORCINA</t>
  </si>
  <si>
    <t>MA48179-81</t>
  </si>
  <si>
    <t>61766.</t>
  </si>
  <si>
    <t>CHABTA AMMAR IMPORT EXPORT</t>
  </si>
  <si>
    <t>DZ09B0088378</t>
  </si>
  <si>
    <t>61767.</t>
  </si>
  <si>
    <t>TRAVAUX EL IHSSANE</t>
  </si>
  <si>
    <t>MA224331-81</t>
  </si>
  <si>
    <t>61768.</t>
  </si>
  <si>
    <t>SARL OASIS SOUTH STAR MATERIAUX DE CONSTRUCTION</t>
  </si>
  <si>
    <t>DZ03B0123275</t>
  </si>
  <si>
    <t>61769.</t>
  </si>
  <si>
    <t>EURL BOUTISAM IMPORT EXPORT</t>
  </si>
  <si>
    <t>DZ10B0502691</t>
  </si>
  <si>
    <t>61770.</t>
  </si>
  <si>
    <t>SALMA EL KHEIR BATIMENT</t>
  </si>
  <si>
    <t>MA186369-81</t>
  </si>
  <si>
    <t>61771.</t>
  </si>
  <si>
    <t>POLO IM SARL</t>
  </si>
  <si>
    <t>MA207391-81</t>
  </si>
  <si>
    <t>61772.</t>
  </si>
  <si>
    <t>SARA PROM</t>
  </si>
  <si>
    <t>MA253399-81</t>
  </si>
  <si>
    <t>61773.</t>
  </si>
  <si>
    <t>COJARI LOGISTICS</t>
  </si>
  <si>
    <t>MA254787-81</t>
  </si>
  <si>
    <t>61774.</t>
  </si>
  <si>
    <t>HIGH HOUSE</t>
  </si>
  <si>
    <t>MA38031-27</t>
  </si>
  <si>
    <t>61775.</t>
  </si>
  <si>
    <t>LOS CARGOS (STE)</t>
  </si>
  <si>
    <t>MA86091-81</t>
  </si>
  <si>
    <t>61776.</t>
  </si>
  <si>
    <t>EURL ELIAS DE CONSTRUCTION ET DE ROUTE</t>
  </si>
  <si>
    <t>DZ10B0742522</t>
  </si>
  <si>
    <t>61777.</t>
  </si>
  <si>
    <t>EURL CHIFA IMAGERIE MEDICALE</t>
  </si>
  <si>
    <t>DZ11B0264165</t>
  </si>
  <si>
    <t>61778.</t>
  </si>
  <si>
    <t>AM PROINVEST</t>
  </si>
  <si>
    <t>MA264043-81</t>
  </si>
  <si>
    <t>61779.</t>
  </si>
  <si>
    <t>SETIF GAZ</t>
  </si>
  <si>
    <t>DZ12B0089670</t>
  </si>
  <si>
    <t>61780.</t>
  </si>
  <si>
    <t>DAR JIHAN</t>
  </si>
  <si>
    <t>MA14541-71</t>
  </si>
  <si>
    <t>61781.</t>
  </si>
  <si>
    <t>IT ACCESS</t>
  </si>
  <si>
    <t>MA53511-61</t>
  </si>
  <si>
    <t>61782.</t>
  </si>
  <si>
    <t>STARCOP</t>
  </si>
  <si>
    <t>MA23807-61</t>
  </si>
  <si>
    <t>61783.</t>
  </si>
  <si>
    <t>COMATRANS</t>
  </si>
  <si>
    <t>MA70981-81</t>
  </si>
  <si>
    <t>61784.</t>
  </si>
  <si>
    <t>EURL   MALEK ELECTRONIC</t>
  </si>
  <si>
    <t>DZ10B0464115</t>
  </si>
  <si>
    <t>61785.</t>
  </si>
  <si>
    <t>EL ITKANE IMP EXP</t>
  </si>
  <si>
    <t>DZ12B0089610</t>
  </si>
  <si>
    <t>61786.</t>
  </si>
  <si>
    <t>GUEST</t>
  </si>
  <si>
    <t>MA21043-55</t>
  </si>
  <si>
    <t>61787.</t>
  </si>
  <si>
    <t>MECHAM GROUPE</t>
  </si>
  <si>
    <t>MA17723-45</t>
  </si>
  <si>
    <t>61788.</t>
  </si>
  <si>
    <t>ANFA PARASHOP</t>
  </si>
  <si>
    <t>MA233837-81</t>
  </si>
  <si>
    <t>61789.</t>
  </si>
  <si>
    <t>KEPWATER MAROC</t>
  </si>
  <si>
    <t>MA248351-81</t>
  </si>
  <si>
    <t>61790.</t>
  </si>
  <si>
    <t>PLASTIC PRODUCT PERFERMANC</t>
  </si>
  <si>
    <t>MA3553-593</t>
  </si>
  <si>
    <t>61791.</t>
  </si>
  <si>
    <t>SARL STE DE BATIMENT DJENNANE</t>
  </si>
  <si>
    <t>DZ02B0044842</t>
  </si>
  <si>
    <t>61792.</t>
  </si>
  <si>
    <t>EURL DEMRAD ALGERIE</t>
  </si>
  <si>
    <t>DZ07B0805827</t>
  </si>
  <si>
    <t>61793.</t>
  </si>
  <si>
    <t>SARL  GNT TELECOM</t>
  </si>
  <si>
    <t>DZ08B0977111</t>
  </si>
  <si>
    <t>61794.</t>
  </si>
  <si>
    <t>WILLY &amp; WILLY</t>
  </si>
  <si>
    <t>MA168237-81</t>
  </si>
  <si>
    <t>61795.</t>
  </si>
  <si>
    <t>SOCIETE ESPAGNOLE DE MONTAGE INDUSTRIEL DU MAROC</t>
  </si>
  <si>
    <t>MA74943-81</t>
  </si>
  <si>
    <t>61796.</t>
  </si>
  <si>
    <t>EURL EL DJAZIRA HABILLEMENT SPORTIF TENTES &amp; MATERIELS DE SPORTS</t>
  </si>
  <si>
    <t>DZ05B0302711</t>
  </si>
  <si>
    <t>61797.</t>
  </si>
  <si>
    <t>B.N.D PROMOTION</t>
  </si>
  <si>
    <t>MA164111-81</t>
  </si>
  <si>
    <t>61798.</t>
  </si>
  <si>
    <t>EURL KIDS GLORY</t>
  </si>
  <si>
    <t>DZ12B0069759</t>
  </si>
  <si>
    <t>61799.</t>
  </si>
  <si>
    <t>EURL ANWAR NASRO</t>
  </si>
  <si>
    <t>DZ12B0464530</t>
  </si>
  <si>
    <t>61800.</t>
  </si>
  <si>
    <t>SAMA BUREAU</t>
  </si>
  <si>
    <t>MA56345-85</t>
  </si>
  <si>
    <t>61801.</t>
  </si>
  <si>
    <t>EURL IBN OSMANE</t>
  </si>
  <si>
    <t>DZ98B0582053</t>
  </si>
  <si>
    <t>61802.</t>
  </si>
  <si>
    <t>LEMBARKI TRANSPORT EZZAHRA</t>
  </si>
  <si>
    <t>MA1863-57</t>
  </si>
  <si>
    <t>61803.</t>
  </si>
  <si>
    <t>LT GRAPHE</t>
  </si>
  <si>
    <t>MA9047-17</t>
  </si>
  <si>
    <t>61804.</t>
  </si>
  <si>
    <t>BOOKING CAR</t>
  </si>
  <si>
    <t>MA47549-45</t>
  </si>
  <si>
    <t>61805.</t>
  </si>
  <si>
    <t>LA CENTRALE-TRUCK</t>
  </si>
  <si>
    <t>MA234341-81</t>
  </si>
  <si>
    <t>61806.</t>
  </si>
  <si>
    <t>FMS PROMOTION</t>
  </si>
  <si>
    <t>MA7579-83</t>
  </si>
  <si>
    <t>61807.</t>
  </si>
  <si>
    <t>SARL SERVICES TRANSPORT DU SUD</t>
  </si>
  <si>
    <t>DZ12B0863257</t>
  </si>
  <si>
    <t>61808.</t>
  </si>
  <si>
    <t>CHRIFI PLAST</t>
  </si>
  <si>
    <t>MA266095-81</t>
  </si>
  <si>
    <t>61809.</t>
  </si>
  <si>
    <t>LA PERLE DE BASSATINE 1</t>
  </si>
  <si>
    <t>MA3431-09</t>
  </si>
  <si>
    <t>61810.</t>
  </si>
  <si>
    <t>SWEET MAROC</t>
  </si>
  <si>
    <t>MA272213-81</t>
  </si>
  <si>
    <t>61811.</t>
  </si>
  <si>
    <t>SPA TAHART N'HAGGAR</t>
  </si>
  <si>
    <t>DZ11B0202304</t>
  </si>
  <si>
    <t>61812.</t>
  </si>
  <si>
    <t>SARL SOTRALOC</t>
  </si>
  <si>
    <t>DZ97B0122039</t>
  </si>
  <si>
    <t>61813.</t>
  </si>
  <si>
    <t>GOOD BUSINESS</t>
  </si>
  <si>
    <t>MA193837-81</t>
  </si>
  <si>
    <t>61814.</t>
  </si>
  <si>
    <t>SOCIETE MANAZIL FES</t>
  </si>
  <si>
    <t>MA35723-27</t>
  </si>
  <si>
    <t>61815.</t>
  </si>
  <si>
    <t>2R TAMWIL</t>
  </si>
  <si>
    <t>MA88201-85</t>
  </si>
  <si>
    <t>61816.</t>
  </si>
  <si>
    <t>EURL    DOT GLOBE</t>
  </si>
  <si>
    <t>DZ08B0977281</t>
  </si>
  <si>
    <t>61817.</t>
  </si>
  <si>
    <t>SARL EL HOGGAR MOTORS</t>
  </si>
  <si>
    <t>DZ12B0124742</t>
  </si>
  <si>
    <t>61818.</t>
  </si>
  <si>
    <t>FINASTONE</t>
  </si>
  <si>
    <t>MA212513-81</t>
  </si>
  <si>
    <t>61819.</t>
  </si>
  <si>
    <t>BATIRAM</t>
  </si>
  <si>
    <t>MA280215-81</t>
  </si>
  <si>
    <t>61820.</t>
  </si>
  <si>
    <t>BAYLOS</t>
  </si>
  <si>
    <t>MA200997-81</t>
  </si>
  <si>
    <t>61821.</t>
  </si>
  <si>
    <t>AGLO TAOUIL</t>
  </si>
  <si>
    <t>MA5423-49</t>
  </si>
  <si>
    <t>61822.</t>
  </si>
  <si>
    <t>STE ELEC BOURICHE</t>
  </si>
  <si>
    <t>MA1491-66</t>
  </si>
  <si>
    <t>61823.</t>
  </si>
  <si>
    <t>MOUFLIHOUN CONSTRUCTION</t>
  </si>
  <si>
    <t>MA152415-81</t>
  </si>
  <si>
    <t>61824.</t>
  </si>
  <si>
    <t>EURL MALAYSIA DAR DECO</t>
  </si>
  <si>
    <t>DZ09B0984138</t>
  </si>
  <si>
    <t>61825.</t>
  </si>
  <si>
    <t>COMPTOIR AFRICAIN DE DISTRIBUTION</t>
  </si>
  <si>
    <t>MA236083-81</t>
  </si>
  <si>
    <t>61826.</t>
  </si>
  <si>
    <t>STE ALMANAR MATERIAUX</t>
  </si>
  <si>
    <t>MA6339-013</t>
  </si>
  <si>
    <t>61827.</t>
  </si>
  <si>
    <t>TANGER PLATRE DOS</t>
  </si>
  <si>
    <t>MA61697-61</t>
  </si>
  <si>
    <t>61828.</t>
  </si>
  <si>
    <t>EURL CHOUPA PLAST</t>
  </si>
  <si>
    <t>DZ11B0089435</t>
  </si>
  <si>
    <t>61829.</t>
  </si>
  <si>
    <t>CAFE ZOUHOUR ERRIAD</t>
  </si>
  <si>
    <t>MA23853-61</t>
  </si>
  <si>
    <t>61830.</t>
  </si>
  <si>
    <t>IMMOPOLIS</t>
  </si>
  <si>
    <t>MA223715-81</t>
  </si>
  <si>
    <t>61831.</t>
  </si>
  <si>
    <t>MEKNASSI / BASMA INTERNATIONAL NEGOCE</t>
  </si>
  <si>
    <t>MA24221-27</t>
  </si>
  <si>
    <t>61832.</t>
  </si>
  <si>
    <t>CASABLANCAISE (STE INDUSTRIELLE DE MENUISERIE ET D'EBENISTERIE)</t>
  </si>
  <si>
    <t>MA37841-81</t>
  </si>
  <si>
    <t>61833.</t>
  </si>
  <si>
    <t>GOLDEN PRO CONSULTING</t>
  </si>
  <si>
    <t>MA32687-27</t>
  </si>
  <si>
    <t>61834.</t>
  </si>
  <si>
    <t>SNC MEBAREK AZZAM ET CIE LIL TAAMIR</t>
  </si>
  <si>
    <t>DZ10B0323463</t>
  </si>
  <si>
    <t>61835.</t>
  </si>
  <si>
    <t>SARL SENDROUSSE</t>
  </si>
  <si>
    <t>DZ97B0542023</t>
  </si>
  <si>
    <t>61836.</t>
  </si>
  <si>
    <t>"SOCIETE DE GESTION PARKING PUBLIC ""S.G.P.P"""</t>
  </si>
  <si>
    <t>MA269259-81</t>
  </si>
  <si>
    <t>61837.</t>
  </si>
  <si>
    <t>GIDM PROMO</t>
  </si>
  <si>
    <t>MA270991-81</t>
  </si>
  <si>
    <t>61838.</t>
  </si>
  <si>
    <t>STE AKHATARCHIM</t>
  </si>
  <si>
    <t>MA35599-27</t>
  </si>
  <si>
    <t>61839.</t>
  </si>
  <si>
    <t>STE ABRAJ ELHANA</t>
  </si>
  <si>
    <t>MA36655-45</t>
  </si>
  <si>
    <t>61840.</t>
  </si>
  <si>
    <t>MANAZEL AL FAJRE</t>
  </si>
  <si>
    <t>MA36965-27</t>
  </si>
  <si>
    <t>61841.</t>
  </si>
  <si>
    <t>WILIANORD</t>
  </si>
  <si>
    <t>MA58631-61</t>
  </si>
  <si>
    <t>61842.</t>
  </si>
  <si>
    <t>A Y H</t>
  </si>
  <si>
    <t>MA61173-85</t>
  </si>
  <si>
    <t>61843.</t>
  </si>
  <si>
    <t>JOUMADA I</t>
  </si>
  <si>
    <t>MA71769-81</t>
  </si>
  <si>
    <t>61844.</t>
  </si>
  <si>
    <t>IMMO J.B.A.B</t>
  </si>
  <si>
    <t>MA7685-17</t>
  </si>
  <si>
    <t>61845.</t>
  </si>
  <si>
    <t>ALCAMO</t>
  </si>
  <si>
    <t>MA78285-85</t>
  </si>
  <si>
    <t>61846.</t>
  </si>
  <si>
    <t>GAMA ELEC GAZ</t>
  </si>
  <si>
    <t>MA88841-81</t>
  </si>
  <si>
    <t>61847.</t>
  </si>
  <si>
    <t>EURL SOCITE DE FER SID ALI</t>
  </si>
  <si>
    <t>DZ11B0543326</t>
  </si>
  <si>
    <t>61848.</t>
  </si>
  <si>
    <t>URBANIZACION CHAFARINA</t>
  </si>
  <si>
    <t>MA849-03</t>
  </si>
  <si>
    <t>61849.</t>
  </si>
  <si>
    <t>LAZRAK MANAGEMENT</t>
  </si>
  <si>
    <t>MA115009-81</t>
  </si>
  <si>
    <t>61850.</t>
  </si>
  <si>
    <t>EURL MATELAS MONDIAL</t>
  </si>
  <si>
    <t>DZ98B0282109</t>
  </si>
  <si>
    <t>61851.</t>
  </si>
  <si>
    <t>MIRE MAROC</t>
  </si>
  <si>
    <t>Utilities</t>
  </si>
  <si>
    <t>MA38549-35</t>
  </si>
  <si>
    <t>61852.</t>
  </si>
  <si>
    <t>STE BATIFOC</t>
  </si>
  <si>
    <t>MA34249-27</t>
  </si>
  <si>
    <t>61853.</t>
  </si>
  <si>
    <t>AMALLAH GOLD</t>
  </si>
  <si>
    <t>MA9459-49</t>
  </si>
  <si>
    <t>61854.</t>
  </si>
  <si>
    <t>SARL SOCIETE SERVICES LOGISTIQUE INDUSTRIEL SUD "SERLI.SUD"</t>
  </si>
  <si>
    <t>DZ99B0122475</t>
  </si>
  <si>
    <t>61855.</t>
  </si>
  <si>
    <t>MERYSOL CERAME</t>
  </si>
  <si>
    <t>MA212135-81</t>
  </si>
  <si>
    <t>61856.</t>
  </si>
  <si>
    <t>JNANE OUMNAS</t>
  </si>
  <si>
    <t>MA43185-45</t>
  </si>
  <si>
    <t>61857.</t>
  </si>
  <si>
    <t>GUZEL</t>
  </si>
  <si>
    <t>MA90999-85</t>
  </si>
  <si>
    <t>61858.</t>
  </si>
  <si>
    <t>SNC TRANSPORT HADJI ET FILS</t>
  </si>
  <si>
    <t>DZ08B0185888</t>
  </si>
  <si>
    <t>61859.</t>
  </si>
  <si>
    <t>RASS AL AIN DEVELOPPEMENT</t>
  </si>
  <si>
    <t>MA191105-81</t>
  </si>
  <si>
    <t>61860.</t>
  </si>
  <si>
    <t>EURL: EL YAKOUT TRANSPORT SANITAIRE</t>
  </si>
  <si>
    <t>DZ11B0243057</t>
  </si>
  <si>
    <t>61861.</t>
  </si>
  <si>
    <t>SNC STE  ALOUANI FRERES PASSEMENTERIE</t>
  </si>
  <si>
    <t>DZ98B0862275</t>
  </si>
  <si>
    <t>61862.</t>
  </si>
  <si>
    <t>JNANE DOUNIA</t>
  </si>
  <si>
    <t>MA155837-81</t>
  </si>
  <si>
    <t>61863.</t>
  </si>
  <si>
    <t>POPUTRANS</t>
  </si>
  <si>
    <t>MA170111-81</t>
  </si>
  <si>
    <t>61864.</t>
  </si>
  <si>
    <t>DITTA TOMASELLI</t>
  </si>
  <si>
    <t>MA212811-81</t>
  </si>
  <si>
    <t>61865.</t>
  </si>
  <si>
    <t>TERRAIN - TRAVAUX D4 MAROC</t>
  </si>
  <si>
    <t>MA23005-61</t>
  </si>
  <si>
    <t>61866.</t>
  </si>
  <si>
    <t>EURL NADIM TRANSPORT DES VOYAGEURS</t>
  </si>
  <si>
    <t>DZ12B0023746</t>
  </si>
  <si>
    <t>61867.</t>
  </si>
  <si>
    <t>SARL  SOLDIPRA</t>
  </si>
  <si>
    <t>DZ09B0782987</t>
  </si>
  <si>
    <t>61868.</t>
  </si>
  <si>
    <t>SCANDINAVIAN ALGERIAN GROUP</t>
  </si>
  <si>
    <t>DZ05B0972172</t>
  </si>
  <si>
    <t>61869.</t>
  </si>
  <si>
    <t>ZAZIA PROMOTION</t>
  </si>
  <si>
    <t>MA38639-35</t>
  </si>
  <si>
    <t>61870.</t>
  </si>
  <si>
    <t>EURL AGRIOUNE DE TRANSPORT</t>
  </si>
  <si>
    <t>DZ11B0543345</t>
  </si>
  <si>
    <t>61871.</t>
  </si>
  <si>
    <t>VIV AQUA</t>
  </si>
  <si>
    <t>MA9029-013</t>
  </si>
  <si>
    <t>61872.</t>
  </si>
  <si>
    <t>GROUPE SCOLAIRE GRAND MAGHREB PRIVE</t>
  </si>
  <si>
    <t>MA284691-81</t>
  </si>
  <si>
    <t>61873.</t>
  </si>
  <si>
    <t>EURL SAMI PHARM</t>
  </si>
  <si>
    <t>DZ08B0067964</t>
  </si>
  <si>
    <t>61874.</t>
  </si>
  <si>
    <t>SNC FRERES LAZREG</t>
  </si>
  <si>
    <t>DZ09B0906114</t>
  </si>
  <si>
    <t>61875.</t>
  </si>
  <si>
    <t>CENTRE D'IMAGERIE MEDICALE BOUMERDES</t>
  </si>
  <si>
    <t>DZ12B0283662</t>
  </si>
  <si>
    <t>61876.</t>
  </si>
  <si>
    <t>MAROCAINE D'IMPORTATION ET DE VENTE D'AUTOMOBILES</t>
  </si>
  <si>
    <t>MA143801-81</t>
  </si>
  <si>
    <t>61877.</t>
  </si>
  <si>
    <t>ABLOUH</t>
  </si>
  <si>
    <t>MA29113-45</t>
  </si>
  <si>
    <t>61878.</t>
  </si>
  <si>
    <t>KACEMETAL</t>
  </si>
  <si>
    <t>MA97293-81</t>
  </si>
  <si>
    <t>61879.</t>
  </si>
  <si>
    <t>POLY ASSISTANCE ESSAKHI</t>
  </si>
  <si>
    <t>MA205179-81</t>
  </si>
  <si>
    <t>61880.</t>
  </si>
  <si>
    <t>STE TRANSCORDOBA FUTUR</t>
  </si>
  <si>
    <t>MA26189-55</t>
  </si>
  <si>
    <t>61881.</t>
  </si>
  <si>
    <t>FRIGEMA</t>
  </si>
  <si>
    <t>MA9381-01</t>
  </si>
  <si>
    <t>61882.</t>
  </si>
  <si>
    <t>STE TALON-TRAV SARL AU</t>
  </si>
  <si>
    <t>MA34879-47</t>
  </si>
  <si>
    <t>61883.</t>
  </si>
  <si>
    <t>MAKNI (ESE)</t>
  </si>
  <si>
    <t>MA2057-83</t>
  </si>
  <si>
    <t>61884.</t>
  </si>
  <si>
    <t>PNEUMATIQUE TIJANI</t>
  </si>
  <si>
    <t>MA535-415</t>
  </si>
  <si>
    <t>61885.</t>
  </si>
  <si>
    <t>SOTRASUD</t>
  </si>
  <si>
    <t>MA37665-45</t>
  </si>
  <si>
    <t>61886.</t>
  </si>
  <si>
    <t>EURL GUERRIB A PROMOTION IMMOBILERE</t>
  </si>
  <si>
    <t>DZ10B0047915</t>
  </si>
  <si>
    <t>61887.</t>
  </si>
  <si>
    <t>EURL PECHE MARITIME EL WIAAME</t>
  </si>
  <si>
    <t>DZ10B0906232</t>
  </si>
  <si>
    <t>61888.</t>
  </si>
  <si>
    <t>STE AGRCIFE TRAVAUX</t>
  </si>
  <si>
    <t>MA1025-395</t>
  </si>
  <si>
    <t>61889.</t>
  </si>
  <si>
    <t>SOCIETE IMMOBILIERE ARSSAT EL MENZEH</t>
  </si>
  <si>
    <t>MA244857-81</t>
  </si>
  <si>
    <t>61890.</t>
  </si>
  <si>
    <t>KOBARA INTERNATIONAL</t>
  </si>
  <si>
    <t>DZ11B0725834</t>
  </si>
  <si>
    <t>61891.</t>
  </si>
  <si>
    <t>EURL STI NFIDSA LA ROSE BLANCHE</t>
  </si>
  <si>
    <t>DZ11B0783145</t>
  </si>
  <si>
    <t>61892.</t>
  </si>
  <si>
    <t>SIHAYS CONSTRUCTION</t>
  </si>
  <si>
    <t>MA26429-45</t>
  </si>
  <si>
    <t>61893.</t>
  </si>
  <si>
    <t>INRO.A. PROPERTIES ASILAH</t>
  </si>
  <si>
    <t>MA27555-61</t>
  </si>
  <si>
    <t>61894.</t>
  </si>
  <si>
    <t>MAKENZ-PRO</t>
  </si>
  <si>
    <t>MA36731-45</t>
  </si>
  <si>
    <t>61895.</t>
  </si>
  <si>
    <t>ADEL HOLDING</t>
  </si>
  <si>
    <t>MA52333-85</t>
  </si>
  <si>
    <t>61896.</t>
  </si>
  <si>
    <t>SARL SANITAS</t>
  </si>
  <si>
    <t>DZ01B0064178</t>
  </si>
  <si>
    <t>61897.</t>
  </si>
  <si>
    <t>CHRISTIAN DIOR COUTURE MAROC</t>
  </si>
  <si>
    <t>MA135745-81</t>
  </si>
  <si>
    <t>61898.</t>
  </si>
  <si>
    <t>SARL YSREF PROMOTION IMMOBILIERE</t>
  </si>
  <si>
    <t>DZ99B0722794</t>
  </si>
  <si>
    <t>61899.</t>
  </si>
  <si>
    <t>TORKISE DINDES</t>
  </si>
  <si>
    <t>MA12837-83</t>
  </si>
  <si>
    <t>61900.</t>
  </si>
  <si>
    <t>SARL SOTPH</t>
  </si>
  <si>
    <t>DZ04B0965320</t>
  </si>
  <si>
    <t>61901.</t>
  </si>
  <si>
    <t>SOMATA (STE)</t>
  </si>
  <si>
    <t>MA123-07</t>
  </si>
  <si>
    <t>61902.</t>
  </si>
  <si>
    <t>RUSSELL IPM MAROC</t>
  </si>
  <si>
    <t>MA7121-013</t>
  </si>
  <si>
    <t>61903.</t>
  </si>
  <si>
    <t>TASSAKHTE</t>
  </si>
  <si>
    <t>MA36527-27</t>
  </si>
  <si>
    <t>61904.</t>
  </si>
  <si>
    <t>YASMINE PLASTIC</t>
  </si>
  <si>
    <t>MA14605-87</t>
  </si>
  <si>
    <t>61905.</t>
  </si>
  <si>
    <t>ABDACONS</t>
  </si>
  <si>
    <t>MA4931-57</t>
  </si>
  <si>
    <t>61906.</t>
  </si>
  <si>
    <t>CHEZ AL OUMDA</t>
  </si>
  <si>
    <t>MA245247-81</t>
  </si>
  <si>
    <t>61907.</t>
  </si>
  <si>
    <t>VILLA DES PINS</t>
  </si>
  <si>
    <t>MA35655-47</t>
  </si>
  <si>
    <t>61908.</t>
  </si>
  <si>
    <t>SARL ASADJA PRO</t>
  </si>
  <si>
    <t>DZ05B0066543</t>
  </si>
  <si>
    <t>61909.</t>
  </si>
  <si>
    <t>SARL SODISER</t>
  </si>
  <si>
    <t>DZ06B0263502</t>
  </si>
  <si>
    <t>61910.</t>
  </si>
  <si>
    <t>SARL EL WAHBAA DISTRIBUTION FRUITS ET LEGUMES</t>
  </si>
  <si>
    <t>DZ08B0109696</t>
  </si>
  <si>
    <t>61911.</t>
  </si>
  <si>
    <t>AIRIO COMMERCE DE GRO</t>
  </si>
  <si>
    <t>DZ12B0090178</t>
  </si>
  <si>
    <t>61912.</t>
  </si>
  <si>
    <t>EURL DAWSAR IMPORT EXPORT</t>
  </si>
  <si>
    <t>DZ12B0090197</t>
  </si>
  <si>
    <t>61913.</t>
  </si>
  <si>
    <t>AMINA DOUNIA PROMOTIONS</t>
  </si>
  <si>
    <t>MA108243-81</t>
  </si>
  <si>
    <t>61914.</t>
  </si>
  <si>
    <t>TZASSINE BATIMENTS</t>
  </si>
  <si>
    <t>MA3291-57</t>
  </si>
  <si>
    <t>61915.</t>
  </si>
  <si>
    <t>MABRAS INTERNATIONAL LTD</t>
  </si>
  <si>
    <t>MA48909-61</t>
  </si>
  <si>
    <t>61916.</t>
  </si>
  <si>
    <t>EURL ENGRAF</t>
  </si>
  <si>
    <t>DZ06B0143194</t>
  </si>
  <si>
    <t>61917.</t>
  </si>
  <si>
    <t>M T S PLUS ANNABA</t>
  </si>
  <si>
    <t>DZ11B0365244</t>
  </si>
  <si>
    <t>61918.</t>
  </si>
  <si>
    <t>SARL ENTREPRISE DE REALISATION HYDRAULIQUE ET T P ERHTP</t>
  </si>
  <si>
    <t>DZ98B0142124</t>
  </si>
  <si>
    <t>61919.</t>
  </si>
  <si>
    <t>BAGGARBATI</t>
  </si>
  <si>
    <t>MA266807-81</t>
  </si>
  <si>
    <t>61920.</t>
  </si>
  <si>
    <t>EURL    MM COMPUTER</t>
  </si>
  <si>
    <t>DZ08B0978805</t>
  </si>
  <si>
    <t>61921.</t>
  </si>
  <si>
    <t>SARL ISSUMAR PROMOTION IMMOBILIERE</t>
  </si>
  <si>
    <t>DZ10B0186732</t>
  </si>
  <si>
    <t>61922.</t>
  </si>
  <si>
    <t>SNC BOURAI SAID ET MOHAMMED</t>
  </si>
  <si>
    <t>DZ07B0283235</t>
  </si>
  <si>
    <t>61923.</t>
  </si>
  <si>
    <t>EURL TILAMINE</t>
  </si>
  <si>
    <t>DZ05B0123764</t>
  </si>
  <si>
    <t>61924.</t>
  </si>
  <si>
    <t>BENELHAJ TRAVAUX</t>
  </si>
  <si>
    <t>MA279041-81</t>
  </si>
  <si>
    <t>61925.</t>
  </si>
  <si>
    <t>SARL GENERAL TRADE AND SERVICES</t>
  </si>
  <si>
    <t>DZ08B0067939</t>
  </si>
  <si>
    <t>61926.</t>
  </si>
  <si>
    <t>BATI - INDUSTRIE</t>
  </si>
  <si>
    <t>MA7959-17</t>
  </si>
  <si>
    <t>61927.</t>
  </si>
  <si>
    <t>BOUSSOUF MOHAMMED ET ABDELKRIM</t>
  </si>
  <si>
    <t>DZ98B0082332</t>
  </si>
  <si>
    <t>61928.</t>
  </si>
  <si>
    <t>A.O.I BUREAUTIQUE</t>
  </si>
  <si>
    <t>MA192259-81</t>
  </si>
  <si>
    <t>61929.</t>
  </si>
  <si>
    <t>LA TANGEROISE DE FIBRES TEXTILES</t>
  </si>
  <si>
    <t>MA20257-61</t>
  </si>
  <si>
    <t>61930.</t>
  </si>
  <si>
    <t>BKD INNOVATION</t>
  </si>
  <si>
    <t>MA58367-45</t>
  </si>
  <si>
    <t>61931.</t>
  </si>
  <si>
    <t>RIF SAKAN</t>
  </si>
  <si>
    <t>MA13325-71</t>
  </si>
  <si>
    <t>61932.</t>
  </si>
  <si>
    <t>EURL BATICHE</t>
  </si>
  <si>
    <t>DZ03B0804386</t>
  </si>
  <si>
    <t>61933.</t>
  </si>
  <si>
    <t>CM HOLDING</t>
  </si>
  <si>
    <t>MA184137-81</t>
  </si>
  <si>
    <t>61934.</t>
  </si>
  <si>
    <t>IMPRIMERIE TIRDOUINE ET ASSOCIES</t>
  </si>
  <si>
    <t>MA195091-81</t>
  </si>
  <si>
    <t>61935.</t>
  </si>
  <si>
    <t>FETTAH WORLD ART CONSTRUCTION AND IMMOBILIER</t>
  </si>
  <si>
    <t>MA20683-45</t>
  </si>
  <si>
    <t>61936.</t>
  </si>
  <si>
    <t>HOSPIDOM</t>
  </si>
  <si>
    <t>MA215525-81</t>
  </si>
  <si>
    <t>61937.</t>
  </si>
  <si>
    <t>HORIZON BTP</t>
  </si>
  <si>
    <t>MA36631-45</t>
  </si>
  <si>
    <t>61938.</t>
  </si>
  <si>
    <t>LE DIRECTEUR TECHNIQUE</t>
  </si>
  <si>
    <t>MA9505-83</t>
  </si>
  <si>
    <t>61939.</t>
  </si>
  <si>
    <t>SNC FARAH LOCATION DE VOITURE</t>
  </si>
  <si>
    <t>DZ11B0663402</t>
  </si>
  <si>
    <t>61940.</t>
  </si>
  <si>
    <t>SARL  HERACLES CONSTRUCTION</t>
  </si>
  <si>
    <t>DZ12B0113009</t>
  </si>
  <si>
    <t>61941.</t>
  </si>
  <si>
    <t>EURL FABRICATION DE CARRELLAGE MONOCOUCHES EL BOUNI</t>
  </si>
  <si>
    <t>DZ99B0362722</t>
  </si>
  <si>
    <t>61942.</t>
  </si>
  <si>
    <t>SARL CONDOMED</t>
  </si>
  <si>
    <t>DZ09B0806577</t>
  </si>
  <si>
    <t>61943.</t>
  </si>
  <si>
    <t>NOHA IRRIGATION</t>
  </si>
  <si>
    <t>MA2713-551</t>
  </si>
  <si>
    <t>61944.</t>
  </si>
  <si>
    <t>SARL CONSULTING ENGINEERING AND COMPUTER</t>
  </si>
  <si>
    <t>DZ99B0062911</t>
  </si>
  <si>
    <t>61945.</t>
  </si>
  <si>
    <t>STE GLOBALE TRAVAUX PUBLICS</t>
  </si>
  <si>
    <t>MA34067-47</t>
  </si>
  <si>
    <t>61946.</t>
  </si>
  <si>
    <t>ASRADI PROMOTION</t>
  </si>
  <si>
    <t>MA12615-83</t>
  </si>
  <si>
    <t>61947.</t>
  </si>
  <si>
    <t>SOFAPROMO</t>
  </si>
  <si>
    <t>MA33499-47</t>
  </si>
  <si>
    <t>61948.</t>
  </si>
  <si>
    <t>SABBAB CONSTRUCTION</t>
  </si>
  <si>
    <t>MA217411-81</t>
  </si>
  <si>
    <t>61949.</t>
  </si>
  <si>
    <t>CAPITAL PIECES AUTOS</t>
  </si>
  <si>
    <t>MA83277-85</t>
  </si>
  <si>
    <t>61950.</t>
  </si>
  <si>
    <t>ECOLO ECO CONSTRUCTION</t>
  </si>
  <si>
    <t>MA45453-45</t>
  </si>
  <si>
    <t>61951.</t>
  </si>
  <si>
    <t>HOLDING AZUR</t>
  </si>
  <si>
    <t>MA253631-81</t>
  </si>
  <si>
    <t>61952.</t>
  </si>
  <si>
    <t>JUNICY</t>
  </si>
  <si>
    <t>MA40323-45</t>
  </si>
  <si>
    <t>61953.</t>
  </si>
  <si>
    <t>SARL  HABIBO SERVICES</t>
  </si>
  <si>
    <t>DZ07B0974165</t>
  </si>
  <si>
    <t>61954.</t>
  </si>
  <si>
    <t>IMENE RIAME IMPORT EXPORT</t>
  </si>
  <si>
    <t>DZ12B0089734</t>
  </si>
  <si>
    <t>61955.</t>
  </si>
  <si>
    <t>BAYJID</t>
  </si>
  <si>
    <t>MA47617-45</t>
  </si>
  <si>
    <t>61956.</t>
  </si>
  <si>
    <t>SODECF</t>
  </si>
  <si>
    <t>MA48111-45</t>
  </si>
  <si>
    <t>61957.</t>
  </si>
  <si>
    <t>SARL IMD IMPORT EXPORT</t>
  </si>
  <si>
    <t>DZ10B0663321</t>
  </si>
  <si>
    <t>61958.</t>
  </si>
  <si>
    <t>EURL BENDOUHA RELAIS DES SERVICES</t>
  </si>
  <si>
    <t>DZ10B0764239</t>
  </si>
  <si>
    <t>61959.</t>
  </si>
  <si>
    <t>SARL SOUF METAL</t>
  </si>
  <si>
    <t>DZ11B0543313</t>
  </si>
  <si>
    <t>61960.</t>
  </si>
  <si>
    <t>BUILDING SUPPLIERS</t>
  </si>
  <si>
    <t>MA73097-85</t>
  </si>
  <si>
    <t>61961.</t>
  </si>
  <si>
    <t>ITQANE SAKANE</t>
  </si>
  <si>
    <t>MA166717-81</t>
  </si>
  <si>
    <t>61962.</t>
  </si>
  <si>
    <t>ALPHA MAN POWER 1</t>
  </si>
  <si>
    <t>MA18735-87</t>
  </si>
  <si>
    <t>61963.</t>
  </si>
  <si>
    <t>STE HOTELIERE AL FARABI</t>
  </si>
  <si>
    <t>MA24941-61</t>
  </si>
  <si>
    <t>61964.</t>
  </si>
  <si>
    <t>EURL  ALGECER</t>
  </si>
  <si>
    <t>DZ05B0968241</t>
  </si>
  <si>
    <t>61965.</t>
  </si>
  <si>
    <t>AMM FREIGHT &amp; LOGISTICS</t>
  </si>
  <si>
    <t>MA283707-81</t>
  </si>
  <si>
    <t>61966.</t>
  </si>
  <si>
    <t>EXOTIC CAR SERVICES</t>
  </si>
  <si>
    <t>MA56199-61</t>
  </si>
  <si>
    <t>61967.</t>
  </si>
  <si>
    <t>BINAYAT 2020</t>
  </si>
  <si>
    <t>MA193561-81</t>
  </si>
  <si>
    <t>61968.</t>
  </si>
  <si>
    <t>OSMAIL NEGOCE</t>
  </si>
  <si>
    <t>MA48855-45</t>
  </si>
  <si>
    <t>61969.</t>
  </si>
  <si>
    <t>MANAZIL IMMO</t>
  </si>
  <si>
    <t>MA11297-49</t>
  </si>
  <si>
    <t>61970.</t>
  </si>
  <si>
    <t>ELECTRO FES SAIS</t>
  </si>
  <si>
    <t>MA40605-27</t>
  </si>
  <si>
    <t>61971.</t>
  </si>
  <si>
    <t>SOCIETE LES GRANDS CONCASSAGES DE L'ORIENTAL</t>
  </si>
  <si>
    <t>MA26277-55</t>
  </si>
  <si>
    <t>61972.</t>
  </si>
  <si>
    <t>PYRAMIDE FONCIERE</t>
  </si>
  <si>
    <t>MA13339-49</t>
  </si>
  <si>
    <t>61973.</t>
  </si>
  <si>
    <t>EURL LABORATOIRE GAL PHARMA</t>
  </si>
  <si>
    <t>DZ09B0068281</t>
  </si>
  <si>
    <t>61974.</t>
  </si>
  <si>
    <t>STE ASSURANCES TILDI SARL AU</t>
  </si>
  <si>
    <t>MA23919-01</t>
  </si>
  <si>
    <t>61975.</t>
  </si>
  <si>
    <t>SOCIETE D'EXPLOITATION ET DEVELOPEMENT DE GRENAT</t>
  </si>
  <si>
    <t>MA236787-81</t>
  </si>
  <si>
    <t>61976.</t>
  </si>
  <si>
    <t>ASSIA QUICK TRANSFERT</t>
  </si>
  <si>
    <t>MA323-591</t>
  </si>
  <si>
    <t>61977.</t>
  </si>
  <si>
    <t>OUM KELTOUM MEUBLES</t>
  </si>
  <si>
    <t>MA67151-85</t>
  </si>
  <si>
    <t>61978.</t>
  </si>
  <si>
    <t>TRANSPORT MECHBAL</t>
  </si>
  <si>
    <t>MA12583-71</t>
  </si>
  <si>
    <t>61979.</t>
  </si>
  <si>
    <t>OUSSAMA OSCAR</t>
  </si>
  <si>
    <t>MA144887-81</t>
  </si>
  <si>
    <t>61980.</t>
  </si>
  <si>
    <t>MADE IN MEDIAS</t>
  </si>
  <si>
    <t>MA158407-81</t>
  </si>
  <si>
    <t>61981.</t>
  </si>
  <si>
    <t>TIVOLI PARK</t>
  </si>
  <si>
    <t>MA45721-81</t>
  </si>
  <si>
    <t>61982.</t>
  </si>
  <si>
    <t>SEPTEMBRE 76</t>
  </si>
  <si>
    <t>MA7807-71</t>
  </si>
  <si>
    <t>61983.</t>
  </si>
  <si>
    <t>SARL  DYNA VOYAGE</t>
  </si>
  <si>
    <t>DZ01B0016152</t>
  </si>
  <si>
    <t>61984.</t>
  </si>
  <si>
    <t>SARL B PLAST</t>
  </si>
  <si>
    <t>DZ12B0764377</t>
  </si>
  <si>
    <t>61985.</t>
  </si>
  <si>
    <t>ALIMAZRI</t>
  </si>
  <si>
    <t>MA36053-35</t>
  </si>
  <si>
    <t>61986.</t>
  </si>
  <si>
    <t>GROUPEMENT LOGISTIQUE ET MAINTENANCE</t>
  </si>
  <si>
    <t>MA34965-35</t>
  </si>
  <si>
    <t>61987.</t>
  </si>
  <si>
    <t>RENABAT</t>
  </si>
  <si>
    <t>MA219499-81</t>
  </si>
  <si>
    <t>61988.</t>
  </si>
  <si>
    <t>YOUSRA GESTION</t>
  </si>
  <si>
    <t>MA105807-81</t>
  </si>
  <si>
    <t>61989.</t>
  </si>
  <si>
    <t>EURL E M I G T</t>
  </si>
  <si>
    <t>DZ08B0109784</t>
  </si>
  <si>
    <t>61990.</t>
  </si>
  <si>
    <t>MEK EQUIPEMENT</t>
  </si>
  <si>
    <t>MA35445-47</t>
  </si>
  <si>
    <t>61991.</t>
  </si>
  <si>
    <t>SARASKA</t>
  </si>
  <si>
    <t>MA23591-01</t>
  </si>
  <si>
    <t>61992.</t>
  </si>
  <si>
    <t>EURL ZAGEL TELECOM</t>
  </si>
  <si>
    <t>DZ02B0123203</t>
  </si>
  <si>
    <t>61993.</t>
  </si>
  <si>
    <t>DECORAMOR (STE)</t>
  </si>
  <si>
    <t>MA6659-45</t>
  </si>
  <si>
    <t>61994.</t>
  </si>
  <si>
    <t>ABRAFORME</t>
  </si>
  <si>
    <t>MA193983-81</t>
  </si>
  <si>
    <t>61995.</t>
  </si>
  <si>
    <t>EURL BOULAHDJAR MAKHLOUF IMPORT EXPORT</t>
  </si>
  <si>
    <t>DZ11B0089544</t>
  </si>
  <si>
    <t>61996.</t>
  </si>
  <si>
    <t>SOCIETE DE CONSTRUCTION DADSSIA</t>
  </si>
  <si>
    <t>MA41425-27</t>
  </si>
  <si>
    <t>61997.</t>
  </si>
  <si>
    <t>B.A.G PROMO</t>
  </si>
  <si>
    <t>MA263713-81</t>
  </si>
  <si>
    <t>61998.</t>
  </si>
  <si>
    <t>ATELIER AMANA</t>
  </si>
  <si>
    <t>MA57279-61</t>
  </si>
  <si>
    <t>61999.</t>
  </si>
  <si>
    <t>INFRASTRUCTURES TECHNIQUES</t>
  </si>
  <si>
    <t>MA47389-45</t>
  </si>
  <si>
    <t>62000.</t>
  </si>
  <si>
    <t>SARL B.O.C</t>
  </si>
  <si>
    <t>DZ02B0084249</t>
  </si>
  <si>
    <t>62001.</t>
  </si>
  <si>
    <t>SARL NEW-BAT</t>
  </si>
  <si>
    <t>DZ09B0110526</t>
  </si>
  <si>
    <t>62002.</t>
  </si>
  <si>
    <t>BOUNYANHOME</t>
  </si>
  <si>
    <t>MA39853-27</t>
  </si>
  <si>
    <t>62003.</t>
  </si>
  <si>
    <t>SOCIETE EL INARA CONSTRUCTION ET TRAVAUX PUBLIC EURL</t>
  </si>
  <si>
    <t>DZ02B0542451</t>
  </si>
  <si>
    <t>62004.</t>
  </si>
  <si>
    <t>SARL STANDING PROMOTION</t>
  </si>
  <si>
    <t>DZ05B0971350</t>
  </si>
  <si>
    <t>62005.</t>
  </si>
  <si>
    <t>EURL  RAM ORD</t>
  </si>
  <si>
    <t>DZ11B0112473</t>
  </si>
  <si>
    <t>62006.</t>
  </si>
  <si>
    <t>SARL CERAM DECOR</t>
  </si>
  <si>
    <t>DZ11B0224277</t>
  </si>
  <si>
    <t>62007.</t>
  </si>
  <si>
    <t>DANOSA MAROC</t>
  </si>
  <si>
    <t>MA196703-81</t>
  </si>
  <si>
    <t>62008.</t>
  </si>
  <si>
    <t>EURL RAMZI BEKKOUCHE IMPORT EXPORT</t>
  </si>
  <si>
    <t>DZ11B0405016</t>
  </si>
  <si>
    <t>62009.</t>
  </si>
  <si>
    <t>TAGAMOUT</t>
  </si>
  <si>
    <t>MA186861-81</t>
  </si>
  <si>
    <t>62010.</t>
  </si>
  <si>
    <t>TEFAZA</t>
  </si>
  <si>
    <t>MA58993-61</t>
  </si>
  <si>
    <t>62011.</t>
  </si>
  <si>
    <t>SARL DHAOUADI</t>
  </si>
  <si>
    <t>DZ11B0303005</t>
  </si>
  <si>
    <t>62012.</t>
  </si>
  <si>
    <t>SOCIETE H 210</t>
  </si>
  <si>
    <t>MA64045-85</t>
  </si>
  <si>
    <t>62013.</t>
  </si>
  <si>
    <t>STE BATISAT</t>
  </si>
  <si>
    <t>MA36407-27</t>
  </si>
  <si>
    <t>62014.</t>
  </si>
  <si>
    <t>SUPER MARKET ENSYR</t>
  </si>
  <si>
    <t>MA58823-61</t>
  </si>
  <si>
    <t>62015.</t>
  </si>
  <si>
    <t>EVER CONCEPT</t>
  </si>
  <si>
    <t>MA51627-45</t>
  </si>
  <si>
    <t>62016.</t>
  </si>
  <si>
    <t>STE EL BOUKHARI TRAVAUX</t>
  </si>
  <si>
    <t>MA20685-55</t>
  </si>
  <si>
    <t>62017.</t>
  </si>
  <si>
    <t>TANGER IMMOBILIER INVEST</t>
  </si>
  <si>
    <t>MA33335-61</t>
  </si>
  <si>
    <t>62018.</t>
  </si>
  <si>
    <t>SARL POWER PLUS PRESTATION MAINS D'OEUVRES</t>
  </si>
  <si>
    <t>DZ11B0143722</t>
  </si>
  <si>
    <t>62019.</t>
  </si>
  <si>
    <t>RIAD EXPRESS LIVRAISON</t>
  </si>
  <si>
    <t>MA268371-81</t>
  </si>
  <si>
    <t>62020.</t>
  </si>
  <si>
    <t>ECHAHAD IMPORT EXPORT</t>
  </si>
  <si>
    <t>DZ11B0089178</t>
  </si>
  <si>
    <t>62021.</t>
  </si>
  <si>
    <t>ZAM ZAM IMPORT-EXPORT</t>
  </si>
  <si>
    <t>MA14093-71</t>
  </si>
  <si>
    <t>62022.</t>
  </si>
  <si>
    <t>PLATRE HAMZA</t>
  </si>
  <si>
    <t>MA7543-83</t>
  </si>
  <si>
    <t>62023.</t>
  </si>
  <si>
    <t>MINAMAR TRANS</t>
  </si>
  <si>
    <t>MA11067-49</t>
  </si>
  <si>
    <t>62024.</t>
  </si>
  <si>
    <t>METACAS</t>
  </si>
  <si>
    <t>MA54541-81</t>
  </si>
  <si>
    <t>62025.</t>
  </si>
  <si>
    <t>BOULANGERIE PATISSERIE SALON DE THE AU PETIT COEUR</t>
  </si>
  <si>
    <t>MA111043-81</t>
  </si>
  <si>
    <t>62026.</t>
  </si>
  <si>
    <t>EURL GHETTAS ETUDES ET CONSEILS ET REALISATION AGRICOLES</t>
  </si>
  <si>
    <t>DZ08B0124158</t>
  </si>
  <si>
    <t>62027.</t>
  </si>
  <si>
    <t>EURL PERFORMANCE NET WORK</t>
  </si>
  <si>
    <t>DZ04B0184573</t>
  </si>
  <si>
    <t>62028.</t>
  </si>
  <si>
    <t>DEL MOLL TANGER</t>
  </si>
  <si>
    <t>MA100919-85</t>
  </si>
  <si>
    <t>62029.</t>
  </si>
  <si>
    <t>INTERGRUES NEGOCE</t>
  </si>
  <si>
    <t>MA208101-81</t>
  </si>
  <si>
    <t>62030.</t>
  </si>
  <si>
    <t>STE E.R LI TANMIA WA TAAMIR</t>
  </si>
  <si>
    <t>MA23435-55</t>
  </si>
  <si>
    <t>62031.</t>
  </si>
  <si>
    <t>Y.E.O. IMMO</t>
  </si>
  <si>
    <t>MA261417-81</t>
  </si>
  <si>
    <t>62032.</t>
  </si>
  <si>
    <t>VILLA DE TANGER</t>
  </si>
  <si>
    <t>MA29149-61</t>
  </si>
  <si>
    <t>62033.</t>
  </si>
  <si>
    <t>AUBERGE ITRANE</t>
  </si>
  <si>
    <t>MA2951-21</t>
  </si>
  <si>
    <t>62034.</t>
  </si>
  <si>
    <t>MARRAKECH CASTLE</t>
  </si>
  <si>
    <t>MA34247-45</t>
  </si>
  <si>
    <t>62035.</t>
  </si>
  <si>
    <t>SNC TAZEKRITT TRAVAUX HYDRAULIQUES ET TCE BOZETINE FRERES</t>
  </si>
  <si>
    <t>DZ02B0044670</t>
  </si>
  <si>
    <t>62036.</t>
  </si>
  <si>
    <t>SARL SARIMAN</t>
  </si>
  <si>
    <t>DZ10B0443110</t>
  </si>
  <si>
    <t>62037.</t>
  </si>
  <si>
    <t>CFCGB</t>
  </si>
  <si>
    <t>DZ12B0726131</t>
  </si>
  <si>
    <t>62038.</t>
  </si>
  <si>
    <t>TATAOUT NEGOCE</t>
  </si>
  <si>
    <t>MA290379-81</t>
  </si>
  <si>
    <t>62039.</t>
  </si>
  <si>
    <t>L'ETANCHIETE DU CASA NORD</t>
  </si>
  <si>
    <t>MA218861-81</t>
  </si>
  <si>
    <t>62040.</t>
  </si>
  <si>
    <t>SARL ALIMENTARIA EUROPA FOOD</t>
  </si>
  <si>
    <t>DZ12B0989624</t>
  </si>
  <si>
    <t>62041.</t>
  </si>
  <si>
    <t>SOCIETE SUD COORDINATION ET ASSISTANCE TECHNIQUE</t>
  </si>
  <si>
    <t>MA57053-45</t>
  </si>
  <si>
    <t>62042.</t>
  </si>
  <si>
    <t>EURL  LOBRI  DEAL</t>
  </si>
  <si>
    <t>DZ09B0982720</t>
  </si>
  <si>
    <t>62043.</t>
  </si>
  <si>
    <t>SARL ROUIBA DECORATION</t>
  </si>
  <si>
    <t>DZ10B0982417</t>
  </si>
  <si>
    <t>62044.</t>
  </si>
  <si>
    <t>CAFE INO</t>
  </si>
  <si>
    <t>MA1265-03</t>
  </si>
  <si>
    <t>62045.</t>
  </si>
  <si>
    <t>DOMIAT IMMOBILIERE</t>
  </si>
  <si>
    <t>MA11847-71</t>
  </si>
  <si>
    <t>62046.</t>
  </si>
  <si>
    <t>MAZAGAN TOPOGRAPHIE</t>
  </si>
  <si>
    <t>MA4017-17</t>
  </si>
  <si>
    <t>62047.</t>
  </si>
  <si>
    <t>AUTO FIL MAROC</t>
  </si>
  <si>
    <t>MA50231-61</t>
  </si>
  <si>
    <t>62048.</t>
  </si>
  <si>
    <t>EURL FABRICATION TABLEAU EXPOSITION FTE</t>
  </si>
  <si>
    <t>DZ12B0187493</t>
  </si>
  <si>
    <t>62049.</t>
  </si>
  <si>
    <t>IMPRESSION PHOTO BASSIR MAARIF</t>
  </si>
  <si>
    <t>MA249523-81</t>
  </si>
  <si>
    <t>62050.</t>
  </si>
  <si>
    <t>HAMER CAR</t>
  </si>
  <si>
    <t>MA3721-57</t>
  </si>
  <si>
    <t>62051.</t>
  </si>
  <si>
    <t>STE. INFOROX</t>
  </si>
  <si>
    <t>MA24687-61</t>
  </si>
  <si>
    <t>62052.</t>
  </si>
  <si>
    <t>SNC TRANSPORT VOYAGEURS MIMIH BOURAHLA ET CIE</t>
  </si>
  <si>
    <t>DZ00B0282451</t>
  </si>
  <si>
    <t>62053.</t>
  </si>
  <si>
    <t>EURL FACON GRESSE</t>
  </si>
  <si>
    <t>DZ08B0023349</t>
  </si>
  <si>
    <t>62054.</t>
  </si>
  <si>
    <t>EURL RACHA TRADING COMPAGNY IMPORT EXPORT</t>
  </si>
  <si>
    <t>DZ09B0068067</t>
  </si>
  <si>
    <t>62055.</t>
  </si>
  <si>
    <t>SARL NACER ET DIB IMPORT EXPORT</t>
  </si>
  <si>
    <t>DZ11B0264121</t>
  </si>
  <si>
    <t>62056.</t>
  </si>
  <si>
    <t>PRO TRADING IMOPPRT EXPORT</t>
  </si>
  <si>
    <t>DZ12B0089778</t>
  </si>
  <si>
    <t>62057.</t>
  </si>
  <si>
    <t>EURL MARZOUDAIN ENTREPRISES</t>
  </si>
  <si>
    <t>DZ12B0622204</t>
  </si>
  <si>
    <t>62058.</t>
  </si>
  <si>
    <t>NEYA</t>
  </si>
  <si>
    <t>MA146311-81</t>
  </si>
  <si>
    <t>62059.</t>
  </si>
  <si>
    <t>TROPICANA-BATIMENT</t>
  </si>
  <si>
    <t>MA231463-81</t>
  </si>
  <si>
    <t>62060.</t>
  </si>
  <si>
    <t>SARL HARDWARE TECHNOLOGY SERVICES</t>
  </si>
  <si>
    <t>DZ08B0980350</t>
  </si>
  <si>
    <t>62061.</t>
  </si>
  <si>
    <t>AS DES PEINTURES</t>
  </si>
  <si>
    <t>DZ10B0986208</t>
  </si>
  <si>
    <t>62062.</t>
  </si>
  <si>
    <t>SARL SOCIETE EL MAQSAM</t>
  </si>
  <si>
    <t>DZ99B0882193</t>
  </si>
  <si>
    <t>62063.</t>
  </si>
  <si>
    <t>"INSTITUT DES METIERS DE L'AERONAUTIQUE "" PRIVE """</t>
  </si>
  <si>
    <t>MA208097-81</t>
  </si>
  <si>
    <t>62064.</t>
  </si>
  <si>
    <t>LES RESIDENCES CESAR</t>
  </si>
  <si>
    <t>MA120413-81</t>
  </si>
  <si>
    <t>62065.</t>
  </si>
  <si>
    <t>SNC  SUPB SADOUDI ET CIE</t>
  </si>
  <si>
    <t>DZ03B0045071</t>
  </si>
  <si>
    <t>62066.</t>
  </si>
  <si>
    <t>SOCIETE ENET</t>
  </si>
  <si>
    <t>MA85589-85</t>
  </si>
  <si>
    <t>62067.</t>
  </si>
  <si>
    <t>SOGEMATIC</t>
  </si>
  <si>
    <t>MA22469-55</t>
  </si>
  <si>
    <t>62068.</t>
  </si>
  <si>
    <t>SARL ETS PROMOTION IMMOBLIERE RAHMOUNI ET FILS</t>
  </si>
  <si>
    <t>DZ10B0224186</t>
  </si>
  <si>
    <t>62069.</t>
  </si>
  <si>
    <t>PALAIS DE LOUXOR</t>
  </si>
  <si>
    <t>MA24347-55</t>
  </si>
  <si>
    <t>62070.</t>
  </si>
  <si>
    <t>PIECES DETACHEES SERGINI</t>
  </si>
  <si>
    <t>MA27725-35</t>
  </si>
  <si>
    <t>62071.</t>
  </si>
  <si>
    <t>CASARIA</t>
  </si>
  <si>
    <t>MA3551-59</t>
  </si>
  <si>
    <t>62072.</t>
  </si>
  <si>
    <t>SOCIETE JBEL HJAR BENI AICH</t>
  </si>
  <si>
    <t>MA805-605</t>
  </si>
  <si>
    <t>62073.</t>
  </si>
  <si>
    <t>ABBAD INVEST</t>
  </si>
  <si>
    <t>MA263539-81</t>
  </si>
  <si>
    <t>62074.</t>
  </si>
  <si>
    <t>LAMSOUGUER BINAE</t>
  </si>
  <si>
    <t>MA14531-87</t>
  </si>
  <si>
    <t>62075.</t>
  </si>
  <si>
    <t>F.A.R TRANS</t>
  </si>
  <si>
    <t>MA147821-81</t>
  </si>
  <si>
    <t>62076.</t>
  </si>
  <si>
    <t>CLIN LES FLEURS</t>
  </si>
  <si>
    <t>MA225669-81</t>
  </si>
  <si>
    <t>62077.</t>
  </si>
  <si>
    <t>HERTBUILD COMPANY</t>
  </si>
  <si>
    <t>MA83043-85</t>
  </si>
  <si>
    <t>62078.</t>
  </si>
  <si>
    <t>SNC YARA BAT GUENOUN ET CIE</t>
  </si>
  <si>
    <t>DZ10B0048043</t>
  </si>
  <si>
    <t>62079.</t>
  </si>
  <si>
    <t>SARL GUERSBAS IMPORT</t>
  </si>
  <si>
    <t>DZ12B0048688</t>
  </si>
  <si>
    <t>62080.</t>
  </si>
  <si>
    <t>GMT TRADING</t>
  </si>
  <si>
    <t>DZ12B0089715</t>
  </si>
  <si>
    <t>62081.</t>
  </si>
  <si>
    <t>SPA SISCOPLAST</t>
  </si>
  <si>
    <t>DZ99B0043544</t>
  </si>
  <si>
    <t>62082.</t>
  </si>
  <si>
    <t>EURL TREFILAGE TEBESSA</t>
  </si>
  <si>
    <t>DZ08B0583360</t>
  </si>
  <si>
    <t>62083.</t>
  </si>
  <si>
    <t>LINE TRANS</t>
  </si>
  <si>
    <t>MA3703-013</t>
  </si>
  <si>
    <t>62084.</t>
  </si>
  <si>
    <t>SUN PARADISE</t>
  </si>
  <si>
    <t>MA14195-71</t>
  </si>
  <si>
    <t>62085.</t>
  </si>
  <si>
    <t>ENTREPRISE TIMITARE DE CONSTRUCTION</t>
  </si>
  <si>
    <t>MA3659-013</t>
  </si>
  <si>
    <t>62086.</t>
  </si>
  <si>
    <t>HABIBOU TRANS</t>
  </si>
  <si>
    <t>MA193257-81</t>
  </si>
  <si>
    <t>62087.</t>
  </si>
  <si>
    <t>NADORAB</t>
  </si>
  <si>
    <t>MA10589-49</t>
  </si>
  <si>
    <t>62088.</t>
  </si>
  <si>
    <t>SARL F.M.T.H.R</t>
  </si>
  <si>
    <t>DZ06B0223552</t>
  </si>
  <si>
    <t>62089.</t>
  </si>
  <si>
    <t>IKAMAT DOUNIA</t>
  </si>
  <si>
    <t>MA32843-61</t>
  </si>
  <si>
    <t>62090.</t>
  </si>
  <si>
    <t>ZINA ARBO</t>
  </si>
  <si>
    <t>MA21243-01</t>
  </si>
  <si>
    <t>62091.</t>
  </si>
  <si>
    <t>JC INVEST</t>
  </si>
  <si>
    <t>MA275103-81</t>
  </si>
  <si>
    <t>62092.</t>
  </si>
  <si>
    <t>S&amp;R TRAVAUX</t>
  </si>
  <si>
    <t>MA220203-81</t>
  </si>
  <si>
    <t>62093.</t>
  </si>
  <si>
    <t>SOCIETE PAPICHOC</t>
  </si>
  <si>
    <t>MA24657-27</t>
  </si>
  <si>
    <t>62094.</t>
  </si>
  <si>
    <t>GREEN TECH TRADING</t>
  </si>
  <si>
    <t>DZ11B0089503</t>
  </si>
  <si>
    <t>62095.</t>
  </si>
  <si>
    <t>PROMOLYS</t>
  </si>
  <si>
    <t>MA3539-59</t>
  </si>
  <si>
    <t>62096.</t>
  </si>
  <si>
    <t>EURL SIDI SAAD 14</t>
  </si>
  <si>
    <t>DZ10B0423086</t>
  </si>
  <si>
    <t>62097.</t>
  </si>
  <si>
    <t>ERMAM BATIMENT</t>
  </si>
  <si>
    <t>MA15313-87</t>
  </si>
  <si>
    <t>62098.</t>
  </si>
  <si>
    <t>R-SMOKE</t>
  </si>
  <si>
    <t>MA288503-81</t>
  </si>
  <si>
    <t>62099.</t>
  </si>
  <si>
    <t>SOCIETE CONSTRUCTION ATLANTIC DES ETOILES</t>
  </si>
  <si>
    <t>MA31207-35</t>
  </si>
  <si>
    <t>62100.</t>
  </si>
  <si>
    <t>NETWORK MULTI-SERVICES</t>
  </si>
  <si>
    <t>MA94001-85</t>
  </si>
  <si>
    <t>62101.</t>
  </si>
  <si>
    <t>SNC ELAIRFANE VOYAGE BOUKHOUNA ET CIE</t>
  </si>
  <si>
    <t>DZ08B0442901</t>
  </si>
  <si>
    <t>62102.</t>
  </si>
  <si>
    <t>SARL INTERNATIONAL BUSINESS EL BARAKA</t>
  </si>
  <si>
    <t>DZ10B0906303</t>
  </si>
  <si>
    <t>62103.</t>
  </si>
  <si>
    <t>SOUHAIB PLANTES</t>
  </si>
  <si>
    <t>MA259125-81</t>
  </si>
  <si>
    <t>62104.</t>
  </si>
  <si>
    <t>TRAVAUX IMMOBILIER KHADER MAD</t>
  </si>
  <si>
    <t>MA73-471</t>
  </si>
  <si>
    <t>62105.</t>
  </si>
  <si>
    <t>SARL H B I AGRICOLE</t>
  </si>
  <si>
    <t>DZ12B0464411</t>
  </si>
  <si>
    <t>62106.</t>
  </si>
  <si>
    <t>ALMA CONSULTING</t>
  </si>
  <si>
    <t>MA144829-81</t>
  </si>
  <si>
    <t>62107.</t>
  </si>
  <si>
    <t>TRANSPORT HIDAYA AYA</t>
  </si>
  <si>
    <t>MA12187-71</t>
  </si>
  <si>
    <t>62108.</t>
  </si>
  <si>
    <t>RESIDENCES ARAFAT</t>
  </si>
  <si>
    <t>MA139901-81</t>
  </si>
  <si>
    <t>62109.</t>
  </si>
  <si>
    <t>BEBE PASSION</t>
  </si>
  <si>
    <t>MA53865-45</t>
  </si>
  <si>
    <t>62110.</t>
  </si>
  <si>
    <t>UNIVERS TURBO</t>
  </si>
  <si>
    <t>MA182757-81</t>
  </si>
  <si>
    <t>62111.</t>
  </si>
  <si>
    <t>ART'SCENIUM</t>
  </si>
  <si>
    <t>MA31461-27</t>
  </si>
  <si>
    <t>62112.</t>
  </si>
  <si>
    <t>EURL TECHNICO MAN MACHINES IMPORT EXPORT</t>
  </si>
  <si>
    <t>DZ12B0069435</t>
  </si>
  <si>
    <t>62113.</t>
  </si>
  <si>
    <t>DEMEURES ET JARDINS</t>
  </si>
  <si>
    <t>MA135017-81</t>
  </si>
  <si>
    <t>62114.</t>
  </si>
  <si>
    <t>LA VIE HEUREUSE A SIJILMASSA</t>
  </si>
  <si>
    <t>MA2757-21</t>
  </si>
  <si>
    <t>62115.</t>
  </si>
  <si>
    <t>LOTIR.COM</t>
  </si>
  <si>
    <t>MA148807-81</t>
  </si>
  <si>
    <t>62116.</t>
  </si>
  <si>
    <t>GLOBAL NEAR SHORE</t>
  </si>
  <si>
    <t>MA288267-81</t>
  </si>
  <si>
    <t>62117.</t>
  </si>
  <si>
    <t>INSTITUT ORDICIEL</t>
  </si>
  <si>
    <t>MA88893-85</t>
  </si>
  <si>
    <t>62118.</t>
  </si>
  <si>
    <t>MARLAB</t>
  </si>
  <si>
    <t>MA268707-81</t>
  </si>
  <si>
    <t>62119.</t>
  </si>
  <si>
    <t>SARL MESSALI ET ZIDANI ENGINS</t>
  </si>
  <si>
    <t>DZ11B0069030</t>
  </si>
  <si>
    <t>62120.</t>
  </si>
  <si>
    <t>PRINCE TELECOMMUNICATION (STE)</t>
  </si>
  <si>
    <t>MA44701-85</t>
  </si>
  <si>
    <t>62121.</t>
  </si>
  <si>
    <t>POINT GESTION</t>
  </si>
  <si>
    <t>MA61741-85</t>
  </si>
  <si>
    <t>62122.</t>
  </si>
  <si>
    <t>F-5-E</t>
  </si>
  <si>
    <t>MA91703-85</t>
  </si>
  <si>
    <t>62123.</t>
  </si>
  <si>
    <t>LOULOU IMMOBILIER</t>
  </si>
  <si>
    <t>MA33233-61</t>
  </si>
  <si>
    <t>62124.</t>
  </si>
  <si>
    <t>SARL  MACHINES NEGOCE INDUSTRIE</t>
  </si>
  <si>
    <t>DZ10B0981821</t>
  </si>
  <si>
    <t>62125.</t>
  </si>
  <si>
    <t>YAFATTAH PROMO</t>
  </si>
  <si>
    <t>MA112297-81</t>
  </si>
  <si>
    <t>62126.</t>
  </si>
  <si>
    <t>IZZA FOOD</t>
  </si>
  <si>
    <t>MA238485-81</t>
  </si>
  <si>
    <t>62127.</t>
  </si>
  <si>
    <t>ETP MAOA</t>
  </si>
  <si>
    <t>DZ10B0725715</t>
  </si>
  <si>
    <t>62128.</t>
  </si>
  <si>
    <t>LES DOMAINES DE MARRAKECH</t>
  </si>
  <si>
    <t>MA18115-45</t>
  </si>
  <si>
    <t>62129.</t>
  </si>
  <si>
    <t>CITY LENS</t>
  </si>
  <si>
    <t>MA158187-81</t>
  </si>
  <si>
    <t>62130.</t>
  </si>
  <si>
    <t>L'OLIVERAIE</t>
  </si>
  <si>
    <t>MA12869-45</t>
  </si>
  <si>
    <t>62131.</t>
  </si>
  <si>
    <t>WAIMEA</t>
  </si>
  <si>
    <t>MA19973-01</t>
  </si>
  <si>
    <t>62132.</t>
  </si>
  <si>
    <t>SARL TWO LINE FABRICATION DE CONFISERIE</t>
  </si>
  <si>
    <t>DZ08B0067795</t>
  </si>
  <si>
    <t>62133.</t>
  </si>
  <si>
    <t>STE RIHANA POTRIE</t>
  </si>
  <si>
    <t>MA13643-71</t>
  </si>
  <si>
    <t>62134.</t>
  </si>
  <si>
    <t>M.M.I ACCESSOIRES</t>
  </si>
  <si>
    <t>MA1789-551</t>
  </si>
  <si>
    <t>62135.</t>
  </si>
  <si>
    <t>CAFE LE SECRET</t>
  </si>
  <si>
    <t>MA205111-81</t>
  </si>
  <si>
    <t>62136.</t>
  </si>
  <si>
    <t>FAKIYA LYS</t>
  </si>
  <si>
    <t>MA216257-81</t>
  </si>
  <si>
    <t>62137.</t>
  </si>
  <si>
    <t>SOCIETE DE CONSTRUCTION DE CANALISATION &amp; DE TERRASSEMENT</t>
  </si>
  <si>
    <t>MA30795-45</t>
  </si>
  <si>
    <t>62138.</t>
  </si>
  <si>
    <t>NOMAR-PROMO</t>
  </si>
  <si>
    <t>MA6951-49</t>
  </si>
  <si>
    <t>62139.</t>
  </si>
  <si>
    <t>FRED PRODUCTIONS</t>
  </si>
  <si>
    <t>MA87967-81</t>
  </si>
  <si>
    <t>62140.</t>
  </si>
  <si>
    <t>RYB BUILDING</t>
  </si>
  <si>
    <t>MA94861-85</t>
  </si>
  <si>
    <t>62141.</t>
  </si>
  <si>
    <t>SARL MBZ ELECTRONICS</t>
  </si>
  <si>
    <t>DZ04B0967680</t>
  </si>
  <si>
    <t>62142.</t>
  </si>
  <si>
    <t>SARL NIAMATI PROMOTION IMMOBILIERE</t>
  </si>
  <si>
    <t>DZ10B0111757</t>
  </si>
  <si>
    <t>62143.</t>
  </si>
  <si>
    <t>EURL DEGRA PLAST NOUARI ZAHIR</t>
  </si>
  <si>
    <t>DZ12B0089648</t>
  </si>
  <si>
    <t>62144.</t>
  </si>
  <si>
    <t>SNC  SOTRAVO TEDJANI</t>
  </si>
  <si>
    <t>DZ12B0365423</t>
  </si>
  <si>
    <t>62145.</t>
  </si>
  <si>
    <t>MONBER MAROC</t>
  </si>
  <si>
    <t>MA47493-61</t>
  </si>
  <si>
    <t>62146.</t>
  </si>
  <si>
    <t>LOTIP</t>
  </si>
  <si>
    <t>MA246053-81</t>
  </si>
  <si>
    <t>62147.</t>
  </si>
  <si>
    <t>PNEUMATIQUE MARCHE GROS</t>
  </si>
  <si>
    <t>MA147287-81</t>
  </si>
  <si>
    <t>62148.</t>
  </si>
  <si>
    <t>KARDATOUR</t>
  </si>
  <si>
    <t>MA270845-81</t>
  </si>
  <si>
    <t>62149.</t>
  </si>
  <si>
    <t>EURL HAZAM REZKI IMPORT EXPORT</t>
  </si>
  <si>
    <t>DZ08B0087403</t>
  </si>
  <si>
    <t>62150.</t>
  </si>
  <si>
    <t>COMPAGNIE MAGIC</t>
  </si>
  <si>
    <t>MA275775-81</t>
  </si>
  <si>
    <t>62151.</t>
  </si>
  <si>
    <t>ETS SERGHINI DU COMMERCE</t>
  </si>
  <si>
    <t>MA231759-81</t>
  </si>
  <si>
    <t>62152.</t>
  </si>
  <si>
    <t>SOCIETE DE SURVEILLANCE PROFESSIONNELLE ROSTOM</t>
  </si>
  <si>
    <t>MA153473-81</t>
  </si>
  <si>
    <t>62153.</t>
  </si>
  <si>
    <t>IMPERIUM IMMOBILIERE</t>
  </si>
  <si>
    <t>MA39163-61</t>
  </si>
  <si>
    <t>62154.</t>
  </si>
  <si>
    <t>AUDEXO CONSEIL</t>
  </si>
  <si>
    <t>MA216197-81</t>
  </si>
  <si>
    <t>62155.</t>
  </si>
  <si>
    <t>TRANS BAJ</t>
  </si>
  <si>
    <t>MA81677-85</t>
  </si>
  <si>
    <t>62156.</t>
  </si>
  <si>
    <t>BOUNASR</t>
  </si>
  <si>
    <t>MA991-175</t>
  </si>
  <si>
    <t>62157.</t>
  </si>
  <si>
    <t>SNC  MAAFA ET FETTOUS</t>
  </si>
  <si>
    <t>DZ01B0183631</t>
  </si>
  <si>
    <t>62158.</t>
  </si>
  <si>
    <t>SARL ATELIER TECHNIQUE D'ARCHITECTURE ET URBANISME ATHAR</t>
  </si>
  <si>
    <t>DZ04B0782518</t>
  </si>
  <si>
    <t>62159.</t>
  </si>
  <si>
    <t>COMPLEXE D'ABTTAGE ET TRANSFORMATION DE VIANDES</t>
  </si>
  <si>
    <t>DZ10B0088866</t>
  </si>
  <si>
    <t>62160.</t>
  </si>
  <si>
    <t>SARL BEST ANIMAL FOOD</t>
  </si>
  <si>
    <t>DZ12B0807688</t>
  </si>
  <si>
    <t>62161.</t>
  </si>
  <si>
    <t>ENTREPRISE AWLOUZ</t>
  </si>
  <si>
    <t>MA103171-81</t>
  </si>
  <si>
    <t>62162.</t>
  </si>
  <si>
    <t>M K T S IMMOBILIER</t>
  </si>
  <si>
    <t>MA217055-81</t>
  </si>
  <si>
    <t>62163.</t>
  </si>
  <si>
    <t>CLEF 2I - MAROC</t>
  </si>
  <si>
    <t>MA234569-81</t>
  </si>
  <si>
    <t>62164.</t>
  </si>
  <si>
    <t>DYARNA PRO</t>
  </si>
  <si>
    <t>MA4787-07</t>
  </si>
  <si>
    <t>62165.</t>
  </si>
  <si>
    <t>A.N TRADING</t>
  </si>
  <si>
    <t>MA221025-81</t>
  </si>
  <si>
    <t>62166.</t>
  </si>
  <si>
    <t>SARL ESSALEM</t>
  </si>
  <si>
    <t>DZ99B0362698</t>
  </si>
  <si>
    <t>62167.</t>
  </si>
  <si>
    <t>GILLMANN</t>
  </si>
  <si>
    <t>MA166347-81</t>
  </si>
  <si>
    <t>62168.</t>
  </si>
  <si>
    <t>OMARI ET CIE (STE DES MOULINS)</t>
  </si>
  <si>
    <t>MA2065-21</t>
  </si>
  <si>
    <t>62169.</t>
  </si>
  <si>
    <t>STE AJMAL BINAA DE CONSTRUCTION</t>
  </si>
  <si>
    <t>MA92421-85</t>
  </si>
  <si>
    <t>62170.</t>
  </si>
  <si>
    <t>C 2 K PROMOTION</t>
  </si>
  <si>
    <t>MA202997-81</t>
  </si>
  <si>
    <t>62171.</t>
  </si>
  <si>
    <t>GOODLOG</t>
  </si>
  <si>
    <t>MA86281-85</t>
  </si>
  <si>
    <t>62172.</t>
  </si>
  <si>
    <t>MARIGHA CONSTRUCTION</t>
  </si>
  <si>
    <t>MA40385-45</t>
  </si>
  <si>
    <t>62173.</t>
  </si>
  <si>
    <t>LOOK DISTRIBUTION</t>
  </si>
  <si>
    <t>MA26987-27</t>
  </si>
  <si>
    <t>62174.</t>
  </si>
  <si>
    <t>TRANSPORT ZAIDI</t>
  </si>
  <si>
    <t>MA243695-81</t>
  </si>
  <si>
    <t>62175.</t>
  </si>
  <si>
    <t>DJAHLOUM  IMPORT EXPORT</t>
  </si>
  <si>
    <t>DZ09B0088377</t>
  </si>
  <si>
    <t>62176.</t>
  </si>
  <si>
    <t>STE EXTRAV DE CONSTRUCTION</t>
  </si>
  <si>
    <t>MA1043-03</t>
  </si>
  <si>
    <t>62177.</t>
  </si>
  <si>
    <t>IMANES EQUIPEMENT</t>
  </si>
  <si>
    <t>MA170021-81</t>
  </si>
  <si>
    <t>62178.</t>
  </si>
  <si>
    <t>ORGIMMO</t>
  </si>
  <si>
    <t>MA246789-81</t>
  </si>
  <si>
    <t>62179.</t>
  </si>
  <si>
    <t>ADMISSION CANADA</t>
  </si>
  <si>
    <t>MA</t>
  </si>
  <si>
    <t>Morocco</t>
  </si>
  <si>
    <t>Africa</t>
  </si>
  <si>
    <t>MA263595-81</t>
  </si>
  <si>
    <t>62180.</t>
  </si>
  <si>
    <t>TACHYID FES</t>
  </si>
  <si>
    <t>Construction</t>
  </si>
  <si>
    <t>MA36797-27</t>
  </si>
  <si>
    <t>62181.</t>
  </si>
  <si>
    <t>ABRAJ BUILDER</t>
  </si>
  <si>
    <t>Property Services</t>
  </si>
  <si>
    <t>MA38543-61</t>
  </si>
  <si>
    <t>62182.</t>
  </si>
  <si>
    <t>IMMOPLUS</t>
  </si>
  <si>
    <t>MA47285-61</t>
  </si>
  <si>
    <t>62183.</t>
  </si>
  <si>
    <t>NAHAWAND CONTRACTORS</t>
  </si>
  <si>
    <t>MA67761-85</t>
  </si>
  <si>
    <t>62184.</t>
  </si>
  <si>
    <t>SOCIETE DE DIVERSIFICATION  INDUSTRIELLE</t>
  </si>
  <si>
    <t>DZ</t>
  </si>
  <si>
    <t>Algeria</t>
  </si>
  <si>
    <t>Retail</t>
  </si>
  <si>
    <t>DZ97B0362067</t>
  </si>
  <si>
    <t>62185.</t>
  </si>
  <si>
    <t>OPTIMUM MEDIA DIRECTION</t>
  </si>
  <si>
    <t>Business Services</t>
  </si>
  <si>
    <t>MA193027-81</t>
  </si>
  <si>
    <t>62186.</t>
  </si>
  <si>
    <t>HAJJI ET FILS (STE DE CONSTRUTION EL)</t>
  </si>
  <si>
    <t>MA46321-85</t>
  </si>
  <si>
    <t>62187.</t>
  </si>
  <si>
    <t>GENERAL CONTRACTOR MAROC</t>
  </si>
  <si>
    <t>MA140905-81</t>
  </si>
  <si>
    <t>62188.</t>
  </si>
  <si>
    <t>BAYERN</t>
  </si>
  <si>
    <t>MA94859-85</t>
  </si>
  <si>
    <t>62189.</t>
  </si>
  <si>
    <t>PARK SERVICE</t>
  </si>
  <si>
    <t>MA70953-85</t>
  </si>
  <si>
    <t>62190.</t>
  </si>
  <si>
    <t>EL INAYA  EL DAHABIA IMPORT EXPORT</t>
  </si>
  <si>
    <t>Wholesale</t>
  </si>
  <si>
    <t>DZ10B0088955</t>
  </si>
  <si>
    <t>62191.</t>
  </si>
  <si>
    <t>PAPETERIE OKBA</t>
  </si>
  <si>
    <t>Wood, Furniture &amp; Paper Manufacturing</t>
  </si>
  <si>
    <t>MA54811-85</t>
  </si>
  <si>
    <t>62192.</t>
  </si>
  <si>
    <t>GILDOM</t>
  </si>
  <si>
    <t>Travel, Personal &amp; Leisure</t>
  </si>
  <si>
    <t>MA35147-45</t>
  </si>
  <si>
    <t>62193.</t>
  </si>
  <si>
    <t>YOUBEL</t>
  </si>
  <si>
    <t>MA107195-81</t>
  </si>
  <si>
    <t>62194.</t>
  </si>
  <si>
    <t>TRANSPORTS TERRESTRES DU MAROC</t>
  </si>
  <si>
    <t>MA258323-81</t>
  </si>
  <si>
    <t>62195.</t>
  </si>
  <si>
    <t>SOCIETE HOTEL LA TOUR DU SUD</t>
  </si>
  <si>
    <t>MA10297-01</t>
  </si>
  <si>
    <t>62196.</t>
  </si>
  <si>
    <t>TALAIE ANNOUR LILBINAE</t>
  </si>
  <si>
    <t>MA38081-27</t>
  </si>
  <si>
    <t>62197.</t>
  </si>
  <si>
    <t>LUNA PIEDRAS</t>
  </si>
  <si>
    <t>MA53047-61</t>
  </si>
  <si>
    <t>62198.</t>
  </si>
  <si>
    <t>SAFI SOFT</t>
  </si>
  <si>
    <t>Textiles &amp; Clothing Manufacturing</t>
  </si>
  <si>
    <t>MA238461-81</t>
  </si>
  <si>
    <t>62199.</t>
  </si>
  <si>
    <t>OLYTRAV</t>
  </si>
  <si>
    <t>MA4719-57</t>
  </si>
  <si>
    <t>62200.</t>
  </si>
  <si>
    <t>EURL ADANE BAKHTA TIRAGE DES PLANS</t>
  </si>
  <si>
    <t>DZ06B0905527</t>
  </si>
  <si>
    <t>62201.</t>
  </si>
  <si>
    <t>ASINAS - IMMOBILIERE</t>
  </si>
  <si>
    <t>MA157123-81</t>
  </si>
  <si>
    <t>62202.</t>
  </si>
  <si>
    <t>MINATOU ALLAH LILIAMAR</t>
  </si>
  <si>
    <t>MA176879-81</t>
  </si>
  <si>
    <t>62203.</t>
  </si>
  <si>
    <t>ZALA TRANSPORT</t>
  </si>
  <si>
    <t>Transport, Freight &amp; Storage</t>
  </si>
  <si>
    <t>MA189643-81</t>
  </si>
  <si>
    <t>62204.</t>
  </si>
  <si>
    <t>ZIAD RAFA</t>
  </si>
  <si>
    <t>MA238131-81</t>
  </si>
  <si>
    <t>62205.</t>
  </si>
  <si>
    <t>NOUHAILA IMMOBILIERE</t>
  </si>
  <si>
    <t>MA54795-85</t>
  </si>
  <si>
    <t>62206.</t>
  </si>
  <si>
    <t>PREMIUM LABELS</t>
  </si>
  <si>
    <t>Printing &amp; Publishing</t>
  </si>
  <si>
    <t>MA60019-61</t>
  </si>
  <si>
    <t>62207.</t>
  </si>
  <si>
    <t>SARL ZAIDI BAGHDADI TOUR</t>
  </si>
  <si>
    <t>DZ05B0682641</t>
  </si>
  <si>
    <t>62208.</t>
  </si>
  <si>
    <t>SARL BENZ 3000</t>
  </si>
  <si>
    <t>DZ08B0978587</t>
  </si>
  <si>
    <t>62209.</t>
  </si>
  <si>
    <t>EURL SODIBAMA</t>
  </si>
  <si>
    <t>DZ12B0187567</t>
  </si>
  <si>
    <t>62210.</t>
  </si>
  <si>
    <t>EURL  HTCA IMPORT EXPORT</t>
  </si>
  <si>
    <t>DZ12B0984691</t>
  </si>
  <si>
    <t>62211.</t>
  </si>
  <si>
    <t>116</t>
  </si>
  <si>
    <t>MA19383-01</t>
  </si>
  <si>
    <t>62212.</t>
  </si>
  <si>
    <t>SNC GUERNICHE MABROUK ET SON FRERE TRANSPORT PUBLICS MARCHANDISE</t>
  </si>
  <si>
    <t>DZ05B0086089</t>
  </si>
  <si>
    <t>62213.</t>
  </si>
  <si>
    <t>HEBERGEMENT ET DETENTE</t>
  </si>
  <si>
    <t>MA260763-81</t>
  </si>
  <si>
    <t>62214.</t>
  </si>
  <si>
    <t>STE VOTRE DESIGN</t>
  </si>
  <si>
    <t>MA34193-27</t>
  </si>
  <si>
    <t>62215.</t>
  </si>
  <si>
    <t>SANITAIRE NOUR ENNAKHIL</t>
  </si>
  <si>
    <t>MA42045-45</t>
  </si>
  <si>
    <t>62216.</t>
  </si>
  <si>
    <t>I.BETON</t>
  </si>
  <si>
    <t>MA259103-81</t>
  </si>
  <si>
    <t>62217.</t>
  </si>
  <si>
    <t>COMPTOIR ALUM</t>
  </si>
  <si>
    <t>MA241325-81</t>
  </si>
  <si>
    <t>62218.</t>
  </si>
  <si>
    <t>TEMARIMMO</t>
  </si>
  <si>
    <t>MA92321-85</t>
  </si>
  <si>
    <t>62219.</t>
  </si>
  <si>
    <t>MOROCCO HOLIDAYS</t>
  </si>
  <si>
    <t>MA54595-45</t>
  </si>
  <si>
    <t>62220.</t>
  </si>
  <si>
    <t>ALFADYNE</t>
  </si>
  <si>
    <t>MA191905-81</t>
  </si>
  <si>
    <t>62221.</t>
  </si>
  <si>
    <t>CONSTRUCTION &amp; AFFAIRES IMMOBILIERES</t>
  </si>
  <si>
    <t>MA156311-81</t>
  </si>
  <si>
    <t>62222.</t>
  </si>
  <si>
    <t>SNC MR CONSTRUCTION MEZINE ET CIE</t>
  </si>
  <si>
    <t>DZ05B0045844</t>
  </si>
  <si>
    <t>62223.</t>
  </si>
  <si>
    <t>DERAZ</t>
  </si>
  <si>
    <t>MA57383-45</t>
  </si>
  <si>
    <t>62224.</t>
  </si>
  <si>
    <t>EURL DAR EL ISSAM IMPORT EXPORT</t>
  </si>
  <si>
    <t>DZ11B0987814</t>
  </si>
  <si>
    <t>62225.</t>
  </si>
  <si>
    <t>AFRICA PROSPECTION</t>
  </si>
  <si>
    <t>MA100821-85</t>
  </si>
  <si>
    <t>62226.</t>
  </si>
  <si>
    <t>MADINATE ZAYNAB</t>
  </si>
  <si>
    <t>MA172205-81</t>
  </si>
  <si>
    <t>62227.</t>
  </si>
  <si>
    <t>PRINCIPALE PROMOTION</t>
  </si>
  <si>
    <t>MA24045-47</t>
  </si>
  <si>
    <t>62228.</t>
  </si>
  <si>
    <t>ALLIANCE EMBALLAGE</t>
  </si>
  <si>
    <t>MA261113-81</t>
  </si>
  <si>
    <t>62229.</t>
  </si>
  <si>
    <t>OR-LIAV</t>
  </si>
  <si>
    <t>MA268475-81</t>
  </si>
  <si>
    <t>62230.</t>
  </si>
  <si>
    <t>LAS TABLAS IMOBILIER</t>
  </si>
  <si>
    <t>MA27333-61</t>
  </si>
  <si>
    <t>62231.</t>
  </si>
  <si>
    <t>TACHYIDE</t>
  </si>
  <si>
    <t>MA62025-81</t>
  </si>
  <si>
    <t>62232.</t>
  </si>
  <si>
    <t>STE EL GHARDAOUI MUSTAPHA</t>
  </si>
  <si>
    <t>MA75275-85</t>
  </si>
  <si>
    <t>62233.</t>
  </si>
  <si>
    <t>SARL SAM CONSTRUCTION</t>
  </si>
  <si>
    <t>DZ02B0105712</t>
  </si>
  <si>
    <t>62234.</t>
  </si>
  <si>
    <t>EK TRANSPORT DE VOYAGEURS</t>
  </si>
  <si>
    <t>DZ04B0942713</t>
  </si>
  <si>
    <t>62235.</t>
  </si>
  <si>
    <t>ALGERIE DINDE</t>
  </si>
  <si>
    <t>Agriculture, Horticulture &amp; Livestock</t>
  </si>
  <si>
    <t>DZ05B0970524</t>
  </si>
  <si>
    <t>62236.</t>
  </si>
  <si>
    <t>MADAGAS CAR</t>
  </si>
  <si>
    <t>MA259387-81</t>
  </si>
  <si>
    <t>62237.</t>
  </si>
  <si>
    <t>SARL LUNAL</t>
  </si>
  <si>
    <t>DZ10B0984684</t>
  </si>
  <si>
    <t>62238.</t>
  </si>
  <si>
    <t>ASDIJ</t>
  </si>
  <si>
    <t>MA203243-81</t>
  </si>
  <si>
    <t>62239.</t>
  </si>
  <si>
    <t>WISMATEC WORLD WISS</t>
  </si>
  <si>
    <t>MA253441-81</t>
  </si>
  <si>
    <t>62240.</t>
  </si>
  <si>
    <t>NAFILA IMPORT EXPORT</t>
  </si>
  <si>
    <t>MA229627-81</t>
  </si>
  <si>
    <t>62241.</t>
  </si>
  <si>
    <t>WAD MARTIL</t>
  </si>
  <si>
    <t>MA13265-71</t>
  </si>
  <si>
    <t>62242.</t>
  </si>
  <si>
    <t>EURL YOUNES SERVICES</t>
  </si>
  <si>
    <t>DZ10B0124457</t>
  </si>
  <si>
    <t>62243.</t>
  </si>
  <si>
    <t>SOCIETE DERYASSINE DE CONSTRUCTION</t>
  </si>
  <si>
    <t>MA373-605</t>
  </si>
  <si>
    <t>62244.</t>
  </si>
  <si>
    <t>SABEGOU-BAT</t>
  </si>
  <si>
    <t>MA281259-81</t>
  </si>
  <si>
    <t>62245.</t>
  </si>
  <si>
    <t>SOCIETE NORD MENUISERIE BOIS</t>
  </si>
  <si>
    <t>MA38965-35</t>
  </si>
  <si>
    <t>62246.</t>
  </si>
  <si>
    <t>ASSURANCES GHERRABY</t>
  </si>
  <si>
    <t>Banking, Insurance &amp; Financial Services</t>
  </si>
  <si>
    <t>MA53535-45</t>
  </si>
  <si>
    <t>62247.</t>
  </si>
  <si>
    <t>PIZZERIA DAR AL RHALIA</t>
  </si>
  <si>
    <t>MA90745-85</t>
  </si>
  <si>
    <t>62248.</t>
  </si>
  <si>
    <t>ATMB PROMO</t>
  </si>
  <si>
    <t>MA225453-81</t>
  </si>
  <si>
    <t>62249.</t>
  </si>
  <si>
    <t>SOMCARB</t>
  </si>
  <si>
    <t>MA25855-47</t>
  </si>
  <si>
    <t>62250.</t>
  </si>
  <si>
    <t>BATIRAJ</t>
  </si>
  <si>
    <t>MA207969-81</t>
  </si>
  <si>
    <t>62251.</t>
  </si>
  <si>
    <t>GENESIS FINANCES</t>
  </si>
  <si>
    <t>MA171349-81</t>
  </si>
  <si>
    <t>62252.</t>
  </si>
  <si>
    <t>3L HONDING</t>
  </si>
  <si>
    <t>MA186259-81</t>
  </si>
  <si>
    <t>62253.</t>
  </si>
  <si>
    <t>RAC PEINT</t>
  </si>
  <si>
    <t>MA211377-81</t>
  </si>
  <si>
    <t>62254.</t>
  </si>
  <si>
    <t>EURL IRID YAZID IMPORT EXPORT</t>
  </si>
  <si>
    <t>DZ10B0404854</t>
  </si>
  <si>
    <t>62255.</t>
  </si>
  <si>
    <t>SARL ABNAA SALMA SERVICES</t>
  </si>
  <si>
    <t>DZ10B0543252</t>
  </si>
  <si>
    <t>62256.</t>
  </si>
  <si>
    <t>SARL ZED AUTO</t>
  </si>
  <si>
    <t>DZ11B0264151</t>
  </si>
  <si>
    <t>62257.</t>
  </si>
  <si>
    <t>SOCIETE SERVICES GHRESSI EURL</t>
  </si>
  <si>
    <t>DZ98B0122340</t>
  </si>
  <si>
    <t>62258.</t>
  </si>
  <si>
    <t>IRRIGARE</t>
  </si>
  <si>
    <t>MA27625-45</t>
  </si>
  <si>
    <t>62259.</t>
  </si>
  <si>
    <t>EURL KHARCHI  FAOUZI  IMPORT EXPORT</t>
  </si>
  <si>
    <t>DZ08B0087447</t>
  </si>
  <si>
    <t>62260.</t>
  </si>
  <si>
    <t>SQUARE INVEST</t>
  </si>
  <si>
    <t>MA72077-85</t>
  </si>
  <si>
    <t>62261.</t>
  </si>
  <si>
    <t>3A LILAAKAR</t>
  </si>
  <si>
    <t>MA286501-81</t>
  </si>
  <si>
    <t>62262.</t>
  </si>
  <si>
    <t>UNIVERS TRAVAUX AMENAGEMENT DES ESPACES ET FOURNITURES</t>
  </si>
  <si>
    <t>MA16661-45</t>
  </si>
  <si>
    <t>62263.</t>
  </si>
  <si>
    <t>EURL BEN TANI DJILALI</t>
  </si>
  <si>
    <t>DZ08B0663211</t>
  </si>
  <si>
    <t>62264.</t>
  </si>
  <si>
    <t>AMINTER NEGOCE</t>
  </si>
  <si>
    <t>MA113023-81</t>
  </si>
  <si>
    <t>62265.</t>
  </si>
  <si>
    <t>SARL OMB ORGANISATION MEDICALE BORDJIENNE</t>
  </si>
  <si>
    <t>DZ12B0464534</t>
  </si>
  <si>
    <t>62266.</t>
  </si>
  <si>
    <t>YACIMAR IMPORT EXPORT</t>
  </si>
  <si>
    <t>DZ08B0087769</t>
  </si>
  <si>
    <t>62267.</t>
  </si>
  <si>
    <t>RL PRO</t>
  </si>
  <si>
    <t>MA163959-81</t>
  </si>
  <si>
    <t>62268.</t>
  </si>
  <si>
    <t>COBATAR</t>
  </si>
  <si>
    <t>MA231813-81</t>
  </si>
  <si>
    <t>62269.</t>
  </si>
  <si>
    <t>SOCIETE KIWAM</t>
  </si>
  <si>
    <t>MA121311-81</t>
  </si>
  <si>
    <t>62270.</t>
  </si>
  <si>
    <t>REDAXPO</t>
  </si>
  <si>
    <t>MA171077-81</t>
  </si>
  <si>
    <t>62271.</t>
  </si>
  <si>
    <t>NEYLO</t>
  </si>
  <si>
    <t>MA8921-17</t>
  </si>
  <si>
    <t>62272.</t>
  </si>
  <si>
    <t>SOCIETE LUGHERINI</t>
  </si>
  <si>
    <t>MA226437-81</t>
  </si>
  <si>
    <t>62273.</t>
  </si>
  <si>
    <t>ALLURE SERVICE</t>
  </si>
  <si>
    <t>MA91027-85</t>
  </si>
  <si>
    <t>62274.</t>
  </si>
  <si>
    <t>N.D.F.M.I</t>
  </si>
  <si>
    <t>MA1291-41</t>
  </si>
  <si>
    <t>62275.</t>
  </si>
  <si>
    <t>ABGOLD</t>
  </si>
  <si>
    <t>Miscellaneous Manufacturing</t>
  </si>
  <si>
    <t>MA270583-81</t>
  </si>
  <si>
    <t>62276.</t>
  </si>
  <si>
    <t>S A T F INDUSTRY</t>
  </si>
  <si>
    <t>Chemicals, Petroleum, Rubber &amp; Plastic</t>
  </si>
  <si>
    <t>DZ11B1005193</t>
  </si>
  <si>
    <t>62277.</t>
  </si>
  <si>
    <t>LOTISSEMENT EL FADLE</t>
  </si>
  <si>
    <t>MA150113-81</t>
  </si>
  <si>
    <t>62278.</t>
  </si>
  <si>
    <t>SOCIETE DE REPARATION D'AUTOMOBILE HABIBI</t>
  </si>
  <si>
    <t>MA1575-077</t>
  </si>
  <si>
    <t>62279.</t>
  </si>
  <si>
    <t>2A STAR</t>
  </si>
  <si>
    <t>MA236273-81</t>
  </si>
  <si>
    <t>62280.</t>
  </si>
  <si>
    <t>SOCIETE TRANSA SUD IMPORT EXPORT</t>
  </si>
  <si>
    <t>MA46959-45</t>
  </si>
  <si>
    <t>62281.</t>
  </si>
  <si>
    <t>STE TRAVAUX OMRANE ARDE</t>
  </si>
  <si>
    <t>MA53973-61</t>
  </si>
  <si>
    <t>62282.</t>
  </si>
  <si>
    <t>ALUMINIUM SOULAIMANIYA IMPORT-EXPORT</t>
  </si>
  <si>
    <t>MA5493-71</t>
  </si>
  <si>
    <t>62283.</t>
  </si>
  <si>
    <t>PALMARES-IMMO</t>
  </si>
  <si>
    <t>MA62925-61</t>
  </si>
  <si>
    <t>62284.</t>
  </si>
  <si>
    <t>BERCH (STE IMMOBILIERE)</t>
  </si>
  <si>
    <t>MA64957-81</t>
  </si>
  <si>
    <t>62285.</t>
  </si>
  <si>
    <t>SOCIETE IMMOBILIERE ATLATI</t>
  </si>
  <si>
    <t>MA35783-27</t>
  </si>
  <si>
    <t>62286.</t>
  </si>
  <si>
    <t>BATIMO DESIGN</t>
  </si>
  <si>
    <t>Metals &amp; Metal Products</t>
  </si>
  <si>
    <t>DZ11B0365291</t>
  </si>
  <si>
    <t>62287.</t>
  </si>
  <si>
    <t>SARL TATI IMPORT EXPORT</t>
  </si>
  <si>
    <t>DZ12B0112735</t>
  </si>
  <si>
    <t>62288.</t>
  </si>
  <si>
    <t>MTS FREE ZONE</t>
  </si>
  <si>
    <t>Transport Manufacturing</t>
  </si>
  <si>
    <t>MA44883-61</t>
  </si>
  <si>
    <t>62289.</t>
  </si>
  <si>
    <t>EURL MEGA AGREGATS</t>
  </si>
  <si>
    <t>Mining &amp; Extraction</t>
  </si>
  <si>
    <t>DZ99B0342167</t>
  </si>
  <si>
    <t>62290.</t>
  </si>
  <si>
    <t>EURL LALAMI AREF POUR IMPORTATION ET EXPORTATION</t>
  </si>
  <si>
    <t>DZ12B0090188</t>
  </si>
  <si>
    <t>62291.</t>
  </si>
  <si>
    <t>BADEXCAR</t>
  </si>
  <si>
    <t>MA23081-27</t>
  </si>
  <si>
    <t>62292.</t>
  </si>
  <si>
    <t>MONUTAGE PROMO</t>
  </si>
  <si>
    <t>MA10883-83</t>
  </si>
  <si>
    <t>62293.</t>
  </si>
  <si>
    <t>LE FESTIVAL DES SAVEURS</t>
  </si>
  <si>
    <t>MA192455-81</t>
  </si>
  <si>
    <t>62294.</t>
  </si>
  <si>
    <t>VINGT NEUF DAR BOUAZZA</t>
  </si>
  <si>
    <t>MA258621-81</t>
  </si>
  <si>
    <t>62295.</t>
  </si>
  <si>
    <t>SMK INVEST</t>
  </si>
  <si>
    <t>MA217425-81</t>
  </si>
  <si>
    <t>62296.</t>
  </si>
  <si>
    <t>DAYL</t>
  </si>
  <si>
    <t>MA228885-81</t>
  </si>
  <si>
    <t>62297.</t>
  </si>
  <si>
    <t>SARL ESPACE ELEC ALGERIE</t>
  </si>
  <si>
    <t>DZ10B0186785</t>
  </si>
  <si>
    <t>62298.</t>
  </si>
  <si>
    <t>DASTEX</t>
  </si>
  <si>
    <t>MA292155-81</t>
  </si>
  <si>
    <t>62299.</t>
  </si>
  <si>
    <t>EURL ETRAG ALGERIE</t>
  </si>
  <si>
    <t>DZ10B0124440</t>
  </si>
  <si>
    <t>62300.</t>
  </si>
  <si>
    <t>FLEURUS CAR</t>
  </si>
  <si>
    <t>MA3339-551</t>
  </si>
  <si>
    <t>62301.</t>
  </si>
  <si>
    <t>LA BUCHE DOREE</t>
  </si>
  <si>
    <t>Food &amp; Tobacco Manufacturing</t>
  </si>
  <si>
    <t>MA157055-81</t>
  </si>
  <si>
    <t>62302.</t>
  </si>
  <si>
    <t>HOME GALAXY</t>
  </si>
  <si>
    <t>MA175961-81</t>
  </si>
  <si>
    <t>62303.</t>
  </si>
  <si>
    <t>TOURAT EL JAMII</t>
  </si>
  <si>
    <t>MA43389-45</t>
  </si>
  <si>
    <t>62304.</t>
  </si>
  <si>
    <t>SARL   2EER</t>
  </si>
  <si>
    <t>Utilities</t>
  </si>
  <si>
    <t>DZ10B0981319</t>
  </si>
  <si>
    <t>62305.</t>
  </si>
  <si>
    <t>BRICK TRAV</t>
  </si>
  <si>
    <t>MA12933-71</t>
  </si>
  <si>
    <t>62306.</t>
  </si>
  <si>
    <t>AL OUKHOUWA LIL ISKANE</t>
  </si>
  <si>
    <t>MA1489-551</t>
  </si>
  <si>
    <t>62307.</t>
  </si>
  <si>
    <t>JINANE AL FIRDAOUS CONSTRUCTION</t>
  </si>
  <si>
    <t>MA196667-81</t>
  </si>
  <si>
    <t>62308.</t>
  </si>
  <si>
    <t>MOBILE DIALER</t>
  </si>
  <si>
    <t>Communications</t>
  </si>
  <si>
    <t>MA211607-81</t>
  </si>
  <si>
    <t>62309.</t>
  </si>
  <si>
    <t>METROLEC</t>
  </si>
  <si>
    <t>MA34733-35</t>
  </si>
  <si>
    <t>62310.</t>
  </si>
  <si>
    <t>STE NAJICOM</t>
  </si>
  <si>
    <t>MA40961-27</t>
  </si>
  <si>
    <t>62311.</t>
  </si>
  <si>
    <t>G FOX (PTY) LTD</t>
  </si>
  <si>
    <t>ZA</t>
  </si>
  <si>
    <t>South Africa</t>
  </si>
  <si>
    <t>ZA200203180507</t>
  </si>
  <si>
    <t>62312.</t>
  </si>
  <si>
    <t>MAJOREL MOROCCO</t>
  </si>
  <si>
    <t>MA169333-81</t>
  </si>
  <si>
    <t>62313.</t>
  </si>
  <si>
    <t>S.I APPLE</t>
  </si>
  <si>
    <t>MA224701-81</t>
  </si>
  <si>
    <t>62314.</t>
  </si>
  <si>
    <t>FAMI'S</t>
  </si>
  <si>
    <t>Public Administration, Education, Health Social Services</t>
  </si>
  <si>
    <t>MA5761-593</t>
  </si>
  <si>
    <t>62315.</t>
  </si>
  <si>
    <t>EURK PLOTON GENERAL TRADING</t>
  </si>
  <si>
    <t>DZ09B0583545</t>
  </si>
  <si>
    <t>62316.</t>
  </si>
  <si>
    <t>LOUKILI TRAVAUX 2.O</t>
  </si>
  <si>
    <t>MA1901-551</t>
  </si>
  <si>
    <t>62317.</t>
  </si>
  <si>
    <t>PRO NUMERIQUE</t>
  </si>
  <si>
    <t>MA279883-81</t>
  </si>
  <si>
    <t>62318.</t>
  </si>
  <si>
    <t>OBATEC</t>
  </si>
  <si>
    <t>MA203867-81</t>
  </si>
  <si>
    <t>62319.</t>
  </si>
  <si>
    <t>AFA PLAST</t>
  </si>
  <si>
    <t>MA222141-81</t>
  </si>
  <si>
    <t>62320.</t>
  </si>
  <si>
    <t>UNIVERS.EQUIPEMENTS ET SERVICES</t>
  </si>
  <si>
    <t>MA177697-81</t>
  </si>
  <si>
    <t>62321.</t>
  </si>
  <si>
    <t>SARL FABRICATION DE CONSERVE DE VIANDE ET VOLAILLE FC VIVO</t>
  </si>
  <si>
    <t>DZ97B0722058</t>
  </si>
  <si>
    <t>62322.</t>
  </si>
  <si>
    <t>ZIATEN ALUMINIUM</t>
  </si>
  <si>
    <t>MA48887-61</t>
  </si>
  <si>
    <t>62323.</t>
  </si>
  <si>
    <t>SARL HEAVY SERVICES</t>
  </si>
  <si>
    <t>DZ12B0124746</t>
  </si>
  <si>
    <t>62324.</t>
  </si>
  <si>
    <t>SNC AYADE TORCHI ET FRERES</t>
  </si>
  <si>
    <t>DZ11B0323590</t>
  </si>
  <si>
    <t>62325.</t>
  </si>
  <si>
    <t>EUROPEAN ART * BUILDING TECHNOLOGY</t>
  </si>
  <si>
    <t>MA119601-81</t>
  </si>
  <si>
    <t>62326.</t>
  </si>
  <si>
    <t>M &amp; M INVEST</t>
  </si>
  <si>
    <t>MA148187-81</t>
  </si>
  <si>
    <t>62327.</t>
  </si>
  <si>
    <t>FIRST COMMERCIAL ESTATE COMPANY</t>
  </si>
  <si>
    <t>MA152489-81</t>
  </si>
  <si>
    <t>62328.</t>
  </si>
  <si>
    <t>SOCIETE DE DEVELOPPEMENT ET D'AMENAGEMENT DE MIR LEFT</t>
  </si>
  <si>
    <t>MA171501-81</t>
  </si>
  <si>
    <t>62329.</t>
  </si>
  <si>
    <t>COL GIOVANNI PAOLO MAROC</t>
  </si>
  <si>
    <t>Industrial, Electric &amp; Electronic Machinery</t>
  </si>
  <si>
    <t>MA178483-81</t>
  </si>
  <si>
    <t>62330.</t>
  </si>
  <si>
    <t>SAURISSERIE DU MAROC</t>
  </si>
  <si>
    <t>MA216785-81</t>
  </si>
  <si>
    <t>62331.</t>
  </si>
  <si>
    <t>ZR40</t>
  </si>
  <si>
    <t>MA51913-45</t>
  </si>
  <si>
    <t>62332.</t>
  </si>
  <si>
    <t>NORVILLE IMMOBILIERE</t>
  </si>
  <si>
    <t>MA53737-61</t>
  </si>
  <si>
    <t>62333.</t>
  </si>
  <si>
    <t>ISLAM GRAINS</t>
  </si>
  <si>
    <t>MA6391-17</t>
  </si>
  <si>
    <t>62334.</t>
  </si>
  <si>
    <t>PAULERIC</t>
  </si>
  <si>
    <t>MA97121-81</t>
  </si>
  <si>
    <t>62335.</t>
  </si>
  <si>
    <t>RAYRA</t>
  </si>
  <si>
    <t>MA246781-81</t>
  </si>
  <si>
    <t>62336.</t>
  </si>
  <si>
    <t>EURL CHETIOUI GENIE CIVIL ET ROUTES -CHGCR</t>
  </si>
  <si>
    <t>DZ11B0124460</t>
  </si>
  <si>
    <t>62337.</t>
  </si>
  <si>
    <t>SARL EROPHEL ETANCHE</t>
  </si>
  <si>
    <t>DZ12B0048466</t>
  </si>
  <si>
    <t>62338.</t>
  </si>
  <si>
    <t>SOCIETE STRATEGIE ET APPROCHE ECONOMIQUE</t>
  </si>
  <si>
    <t>MA272053-81</t>
  </si>
  <si>
    <t>62339.</t>
  </si>
  <si>
    <t>CFG IT</t>
  </si>
  <si>
    <t>MA227603-81</t>
  </si>
  <si>
    <t>62340.</t>
  </si>
  <si>
    <t>ZAID LILISKANE</t>
  </si>
  <si>
    <t>MA277609-81</t>
  </si>
  <si>
    <t>62341.</t>
  </si>
  <si>
    <t>DESTINO CALIDAD</t>
  </si>
  <si>
    <t>MA8095-71</t>
  </si>
  <si>
    <t>62342.</t>
  </si>
  <si>
    <t>NASSR SERVICES</t>
  </si>
  <si>
    <t>MA268481-81</t>
  </si>
  <si>
    <t>62343.</t>
  </si>
  <si>
    <t>SECRETS DU MAROC</t>
  </si>
  <si>
    <t>MA30457-45</t>
  </si>
  <si>
    <t>62344.</t>
  </si>
  <si>
    <t>S.I. LOYAL</t>
  </si>
  <si>
    <t>MA19525-61</t>
  </si>
  <si>
    <t>62345.</t>
  </si>
  <si>
    <t>SARL NAFIDA PLAST</t>
  </si>
  <si>
    <t>DZ10B0111852</t>
  </si>
  <si>
    <t>62346.</t>
  </si>
  <si>
    <t>AREZZO RENT - CAR</t>
  </si>
  <si>
    <t>MA1739-23</t>
  </si>
  <si>
    <t>62347.</t>
  </si>
  <si>
    <t>SARL AIT MA COMMERCE ET SERVICES</t>
  </si>
  <si>
    <t>DZ10B0202288</t>
  </si>
  <si>
    <t>62348.</t>
  </si>
  <si>
    <t>DAR LAKTIB</t>
  </si>
  <si>
    <t>MA154945-81</t>
  </si>
  <si>
    <t>62349.</t>
  </si>
  <si>
    <t>TEKNO CONSEIL</t>
  </si>
  <si>
    <t>MA242077-81</t>
  </si>
  <si>
    <t>62350.</t>
  </si>
  <si>
    <t>DINARCO</t>
  </si>
  <si>
    <t>MA287887-81</t>
  </si>
  <si>
    <t>62351.</t>
  </si>
  <si>
    <t>MAMA PLUS</t>
  </si>
  <si>
    <t>MA3677-83</t>
  </si>
  <si>
    <t>62352.</t>
  </si>
  <si>
    <t>SOCIETE MALAK EL JANA</t>
  </si>
  <si>
    <t>MA6521-593</t>
  </si>
  <si>
    <t>62353.</t>
  </si>
  <si>
    <t>SNC KAROUI MOHAMED ET CIE</t>
  </si>
  <si>
    <t>DZ07B0143402</t>
  </si>
  <si>
    <t>62354.</t>
  </si>
  <si>
    <t>SNC BOULAININE ET CIE AUTO</t>
  </si>
  <si>
    <t>DZ07B0143404</t>
  </si>
  <si>
    <t>62355.</t>
  </si>
  <si>
    <t>CLAIR SAKANE</t>
  </si>
  <si>
    <t>MA276849-81</t>
  </si>
  <si>
    <t>62356.</t>
  </si>
  <si>
    <t>SARL MOSTAGANEM FOOD POULTRY</t>
  </si>
  <si>
    <t>DZ10B0111516</t>
  </si>
  <si>
    <t>62357.</t>
  </si>
  <si>
    <t>AXE INTERNATIONAL STUDIO</t>
  </si>
  <si>
    <t>MA144347-81</t>
  </si>
  <si>
    <t>62358.</t>
  </si>
  <si>
    <t>SARL T .T.P.H M.K  PARK   TRAVAUX PUBLICS</t>
  </si>
  <si>
    <t>DZ12B0991304</t>
  </si>
  <si>
    <t>62359.</t>
  </si>
  <si>
    <t>SARL ALGERIENNE GENIE CIVIL</t>
  </si>
  <si>
    <t>DZ10B0124346</t>
  </si>
  <si>
    <t>62360.</t>
  </si>
  <si>
    <t>EURL VIDAL PHARM</t>
  </si>
  <si>
    <t>DZ12B0069740</t>
  </si>
  <si>
    <t>62361.</t>
  </si>
  <si>
    <t>BNSLM CONSTRUCTION</t>
  </si>
  <si>
    <t>MA5105-71</t>
  </si>
  <si>
    <t>62362.</t>
  </si>
  <si>
    <t>EURL ALGERIENNE DE TRAVAUX ET SERVICES</t>
  </si>
  <si>
    <t>DZ10B0124376</t>
  </si>
  <si>
    <t>62363.</t>
  </si>
  <si>
    <t>PROMO PERFECT</t>
  </si>
  <si>
    <t>MA218419-81</t>
  </si>
  <si>
    <t>62364.</t>
  </si>
  <si>
    <t>IMPRIMERIE MEDI GRAPH ZENTAR ET CIE</t>
  </si>
  <si>
    <t>DZ11B0983529</t>
  </si>
  <si>
    <t>62365.</t>
  </si>
  <si>
    <t>EURL   BAYOU CONSTRUCTION</t>
  </si>
  <si>
    <t>DZ09B0979367</t>
  </si>
  <si>
    <t>62366.</t>
  </si>
  <si>
    <t>PERLE DE MARBRE</t>
  </si>
  <si>
    <t>MA43943-61</t>
  </si>
  <si>
    <t>62367.</t>
  </si>
  <si>
    <t>INJAZ BNIFRAH</t>
  </si>
  <si>
    <t>MA258207-81</t>
  </si>
  <si>
    <t>62368.</t>
  </si>
  <si>
    <t>FRONEG RIAD</t>
  </si>
  <si>
    <t>MA199467-81</t>
  </si>
  <si>
    <t>62369.</t>
  </si>
  <si>
    <t>DALIILI</t>
  </si>
  <si>
    <t>MA258867-81</t>
  </si>
  <si>
    <t>62370.</t>
  </si>
  <si>
    <t>SANAM ART</t>
  </si>
  <si>
    <t>MA171053-81</t>
  </si>
  <si>
    <t>62371.</t>
  </si>
  <si>
    <t>OHAYO NEGOCE</t>
  </si>
  <si>
    <t>MA205817-81</t>
  </si>
  <si>
    <t>62372.</t>
  </si>
  <si>
    <t>TASSOUMEETE</t>
  </si>
  <si>
    <t>MA2129-66</t>
  </si>
  <si>
    <t>62373.</t>
  </si>
  <si>
    <t>SOCIETE OUMRIR DE CONSTRUCTION</t>
  </si>
  <si>
    <t>MA23259-27</t>
  </si>
  <si>
    <t>62374.</t>
  </si>
  <si>
    <t>LASSALLE</t>
  </si>
  <si>
    <t>MA264609-81</t>
  </si>
  <si>
    <t>62375.</t>
  </si>
  <si>
    <t>MARINA DIOR</t>
  </si>
  <si>
    <t>MA7831-71</t>
  </si>
  <si>
    <t>62376.</t>
  </si>
  <si>
    <t>PROMANAR</t>
  </si>
  <si>
    <t>MA183327-81</t>
  </si>
  <si>
    <t>62377.</t>
  </si>
  <si>
    <t>EURL MACHIDA</t>
  </si>
  <si>
    <t>DZ11B0112635</t>
  </si>
  <si>
    <t>62378.</t>
  </si>
  <si>
    <t>ABLA NOUR IMPORT EXPORT</t>
  </si>
  <si>
    <t>DZ11B0543415</t>
  </si>
  <si>
    <t>62379.</t>
  </si>
  <si>
    <t>SOCIETE BOUSBIA D'ENTREPRISE SARL</t>
  </si>
  <si>
    <t>DZ99B0542239</t>
  </si>
  <si>
    <t>62380.</t>
  </si>
  <si>
    <t>SAZAN METAL</t>
  </si>
  <si>
    <t>MA262293-81</t>
  </si>
  <si>
    <t>62381.</t>
  </si>
  <si>
    <t>MITS-CORP.MINING &amp; TRADING</t>
  </si>
  <si>
    <t>MA280661-81</t>
  </si>
  <si>
    <t>62382.</t>
  </si>
  <si>
    <t>SARL TO.SO.SM</t>
  </si>
  <si>
    <t>DZ09B0124310</t>
  </si>
  <si>
    <t>62383.</t>
  </si>
  <si>
    <t>SAYARH ET COMPAGNIE (STE)</t>
  </si>
  <si>
    <t>MA30735-85</t>
  </si>
  <si>
    <t>62384.</t>
  </si>
  <si>
    <t>NOUABCO</t>
  </si>
  <si>
    <t>MA98847-85</t>
  </si>
  <si>
    <t>62385.</t>
  </si>
  <si>
    <t>EURL BIO ANALYSE</t>
  </si>
  <si>
    <t>DZ12B0069483</t>
  </si>
  <si>
    <t>62386.</t>
  </si>
  <si>
    <t>PROMOROSE</t>
  </si>
  <si>
    <t>MA235663-81</t>
  </si>
  <si>
    <t>62387.</t>
  </si>
  <si>
    <t>DUBARCH MAROC</t>
  </si>
  <si>
    <t>MA259209-81</t>
  </si>
  <si>
    <t>62388.</t>
  </si>
  <si>
    <t>STE A.R PLATRE</t>
  </si>
  <si>
    <t>MA29937-27</t>
  </si>
  <si>
    <t>62389.</t>
  </si>
  <si>
    <t>SARL AMROUNE MATERIAUX DE CONSTRUCTION</t>
  </si>
  <si>
    <t>DZ02B0184089</t>
  </si>
  <si>
    <t>62390.</t>
  </si>
  <si>
    <t>GLOBLE MARK IMPORT EXPORT</t>
  </si>
  <si>
    <t>DZ10B0365086</t>
  </si>
  <si>
    <t>62391.</t>
  </si>
  <si>
    <t>TABIMO</t>
  </si>
  <si>
    <t>MA159215-81</t>
  </si>
  <si>
    <t>62392.</t>
  </si>
  <si>
    <t>SOCIETE CIVILE IMMOBILIERE BERRADA ET DOUHI</t>
  </si>
  <si>
    <t>MA18739-55</t>
  </si>
  <si>
    <t>62393.</t>
  </si>
  <si>
    <t>DECO K.A.B</t>
  </si>
  <si>
    <t>MA225683-81</t>
  </si>
  <si>
    <t>62394.</t>
  </si>
  <si>
    <t>CHEWOTEX</t>
  </si>
  <si>
    <t>MA252915-81</t>
  </si>
  <si>
    <t>62395.</t>
  </si>
  <si>
    <t>EURL IFROUAN IMPORT EXPORT</t>
  </si>
  <si>
    <t>DZ09B0224063</t>
  </si>
  <si>
    <t>62396.</t>
  </si>
  <si>
    <t>EURL POWER OUCHEN IMPORT EXPORT</t>
  </si>
  <si>
    <t>DZ10B0404775</t>
  </si>
  <si>
    <t>62397.</t>
  </si>
  <si>
    <t>EURL TAXIS EL CHIFAA</t>
  </si>
  <si>
    <t>DZ11B0112540</t>
  </si>
  <si>
    <t>62398.</t>
  </si>
  <si>
    <t>SARL SECURIT</t>
  </si>
  <si>
    <t>DZ99B0222477</t>
  </si>
  <si>
    <t>62399.</t>
  </si>
  <si>
    <t>SL PROMOTION</t>
  </si>
  <si>
    <t>MA13605-01</t>
  </si>
  <si>
    <t>62400.</t>
  </si>
  <si>
    <t>SARL AB PHARMACEUTICAL</t>
  </si>
  <si>
    <t>DZ12B0069729</t>
  </si>
  <si>
    <t>62401.</t>
  </si>
  <si>
    <t>SARL NEW MOO GENERAL SERVICES</t>
  </si>
  <si>
    <t>DZ10B0124384</t>
  </si>
  <si>
    <t>62402.</t>
  </si>
  <si>
    <t>EURL REALISATION MAINTENANCE BOUMERDES</t>
  </si>
  <si>
    <t>DZ09B0725512</t>
  </si>
  <si>
    <t>62403.</t>
  </si>
  <si>
    <t>GENERATION COLLEGE</t>
  </si>
  <si>
    <t>DZ02B0017481</t>
  </si>
  <si>
    <t>62404.</t>
  </si>
  <si>
    <t>EQUIPEMENT FRATERNITE</t>
  </si>
  <si>
    <t>MA256233-81</t>
  </si>
  <si>
    <t>62405.</t>
  </si>
  <si>
    <t>EURL TEDJ ZAHRA TRAVAUX DE CONSTRUCTION</t>
  </si>
  <si>
    <t>DZ11B0069325</t>
  </si>
  <si>
    <t>62406.</t>
  </si>
  <si>
    <t>AB IMMOBILIER</t>
  </si>
  <si>
    <t>MA284683-81</t>
  </si>
  <si>
    <t>62407.</t>
  </si>
  <si>
    <t>LIBRAIRIE DU MONDE ACTUEL</t>
  </si>
  <si>
    <t>MA112453-81</t>
  </si>
  <si>
    <t>62408.</t>
  </si>
  <si>
    <t>ZIZAR REVETEMENT</t>
  </si>
  <si>
    <t>MA19567-87</t>
  </si>
  <si>
    <t>62409.</t>
  </si>
  <si>
    <t>GENOVA COLLES</t>
  </si>
  <si>
    <t>MA262395-81</t>
  </si>
  <si>
    <t>62410.</t>
  </si>
  <si>
    <t>WAHBI STAF</t>
  </si>
  <si>
    <t>MA226705-81</t>
  </si>
  <si>
    <t>62411.</t>
  </si>
  <si>
    <t>SARL EAUX KAOUTHARIA EL MENIA</t>
  </si>
  <si>
    <t>DZ07B0862933</t>
  </si>
  <si>
    <t>62412.</t>
  </si>
  <si>
    <t>EURL HIGH-TECH BELMALLAT CONSTRUCTIN &amp; REALISATION</t>
  </si>
  <si>
    <t>DZ12B0602151</t>
  </si>
  <si>
    <t>62413.</t>
  </si>
  <si>
    <t>DECOR ATIVA</t>
  </si>
  <si>
    <t>MA210923-81</t>
  </si>
  <si>
    <t>62414.</t>
  </si>
  <si>
    <t>FAIHAE DIAR</t>
  </si>
  <si>
    <t>MA40015-35</t>
  </si>
  <si>
    <t>62415.</t>
  </si>
  <si>
    <t>GLOBAL HISPAMARRUECOS</t>
  </si>
  <si>
    <t>MA44513-61</t>
  </si>
  <si>
    <t>62416.</t>
  </si>
  <si>
    <t>EURL AFRIC MOULES PLASTIMECA INDUSTRIE AMPMECA IND</t>
  </si>
  <si>
    <t>DZ05B0970088</t>
  </si>
  <si>
    <t>62417.</t>
  </si>
  <si>
    <t>SOCIETE NOUIDRA BOIS</t>
  </si>
  <si>
    <t>MA36699-45</t>
  </si>
  <si>
    <t>62418.</t>
  </si>
  <si>
    <t>SOLUTIONS ENTREPRISES</t>
  </si>
  <si>
    <t>MA220869-81</t>
  </si>
  <si>
    <t>62419.</t>
  </si>
  <si>
    <t>SOCIETE IMMOBILIERE ANIQA</t>
  </si>
  <si>
    <t>MA41039-61</t>
  </si>
  <si>
    <t>62420.</t>
  </si>
  <si>
    <t>EURL LASER CARE</t>
  </si>
  <si>
    <t>DZ07B0973801</t>
  </si>
  <si>
    <t>62421.</t>
  </si>
  <si>
    <t>AMIGOBUSINESS</t>
  </si>
  <si>
    <t>MA287355-81</t>
  </si>
  <si>
    <t>62422.</t>
  </si>
  <si>
    <t>MAYA FISH</t>
  </si>
  <si>
    <t>MA58129-61</t>
  </si>
  <si>
    <t>62423.</t>
  </si>
  <si>
    <t>ABE CONSULTING</t>
  </si>
  <si>
    <t>MA213117-81</t>
  </si>
  <si>
    <t>62424.</t>
  </si>
  <si>
    <t>RAGATEX</t>
  </si>
  <si>
    <t>MA26345-27</t>
  </si>
  <si>
    <t>62425.</t>
  </si>
  <si>
    <t>BAHYA SOL</t>
  </si>
  <si>
    <t>MA10343-71</t>
  </si>
  <si>
    <t>62426.</t>
  </si>
  <si>
    <t>ZOUBIDA CAR</t>
  </si>
  <si>
    <t>MA185611-81</t>
  </si>
  <si>
    <t>62427.</t>
  </si>
  <si>
    <t>SARL CHAIMACO CONSTRUCTION</t>
  </si>
  <si>
    <t>DZ07B0087121</t>
  </si>
  <si>
    <t>62428.</t>
  </si>
  <si>
    <t>ANOUARAFRIC AUTO SERVICES</t>
  </si>
  <si>
    <t>MA124275-81</t>
  </si>
  <si>
    <t>62429.</t>
  </si>
  <si>
    <t>EURL HALAOUI ACCESSOIRES AUTO</t>
  </si>
  <si>
    <t>DZ11B0663378</t>
  </si>
  <si>
    <t>62430.</t>
  </si>
  <si>
    <t>LIDA SERVICES</t>
  </si>
  <si>
    <t>MA239829-81</t>
  </si>
  <si>
    <t>62431.</t>
  </si>
  <si>
    <t>EURL  KAEFER</t>
  </si>
  <si>
    <t>DZ09B0980341</t>
  </si>
  <si>
    <t>62432.</t>
  </si>
  <si>
    <t>ENVERENEMENT DE BEAUTE</t>
  </si>
  <si>
    <t>MA86287-85</t>
  </si>
  <si>
    <t>62433.</t>
  </si>
  <si>
    <t>EURL S.G.P.S.G PLUS</t>
  </si>
  <si>
    <t>DZ98B0005853</t>
  </si>
  <si>
    <t>62434.</t>
  </si>
  <si>
    <t>EURL  EL HAFNAOUI PROMOTION IMMOBILIERE</t>
  </si>
  <si>
    <t>DZ05B0583122</t>
  </si>
  <si>
    <t>62435.</t>
  </si>
  <si>
    <t>IPSEN GROUP TRANSIT</t>
  </si>
  <si>
    <t>MA126745-81</t>
  </si>
  <si>
    <t>62436.</t>
  </si>
  <si>
    <t>EURL CAFE KANDI ADEL</t>
  </si>
  <si>
    <t>DZ10B0283473</t>
  </si>
  <si>
    <t>62437.</t>
  </si>
  <si>
    <t>BEN HALIMA ALIMENTATION GENERAL</t>
  </si>
  <si>
    <t>DZ11B0984341</t>
  </si>
  <si>
    <t>62438.</t>
  </si>
  <si>
    <t>SARL CLINIQUE SOUNDOUS HEMODIALYSE</t>
  </si>
  <si>
    <t>DZ11B0563267</t>
  </si>
  <si>
    <t>62439.</t>
  </si>
  <si>
    <t>ENROBA</t>
  </si>
  <si>
    <t>DZ04B0964263</t>
  </si>
  <si>
    <t>62440.</t>
  </si>
  <si>
    <t>BETOSOLAR</t>
  </si>
  <si>
    <t>MA10479-71</t>
  </si>
  <si>
    <t>62441.</t>
  </si>
  <si>
    <t>EURL STE DE TRAVAUX DE BT ET DE PROMOTION IMMOBILIERE STBPI</t>
  </si>
  <si>
    <t>DZ07B0109235</t>
  </si>
  <si>
    <t>62442.</t>
  </si>
  <si>
    <t>EURL SORAYA AYA IMPORT EXPORT</t>
  </si>
  <si>
    <t>DZ10B0404811</t>
  </si>
  <si>
    <t>62443.</t>
  </si>
  <si>
    <t>COULEUR DE MIEL</t>
  </si>
  <si>
    <t>MA18227-01</t>
  </si>
  <si>
    <t>62444.</t>
  </si>
  <si>
    <t>SARL SAITOUR</t>
  </si>
  <si>
    <t>DZ08B0263698</t>
  </si>
  <si>
    <t>62445.</t>
  </si>
  <si>
    <t>NOUIJOB NEGOCE</t>
  </si>
  <si>
    <t>MA144385-81</t>
  </si>
  <si>
    <t>62446.</t>
  </si>
  <si>
    <t>SMART MAGHREB</t>
  </si>
  <si>
    <t>MA185253-81</t>
  </si>
  <si>
    <t>62447.</t>
  </si>
  <si>
    <t>L PLATRE</t>
  </si>
  <si>
    <t>MA198741-81</t>
  </si>
  <si>
    <t>62448.</t>
  </si>
  <si>
    <t>PROJECT CONSTRUCTOR LOGISTIC</t>
  </si>
  <si>
    <t>MA23123-47</t>
  </si>
  <si>
    <t>62449.</t>
  </si>
  <si>
    <t>SKA HOLDING SA</t>
  </si>
  <si>
    <t>MA250001-81</t>
  </si>
  <si>
    <t>62450.</t>
  </si>
  <si>
    <t>PETRO FENEC</t>
  </si>
  <si>
    <t>Waste Management &amp; Treatment</t>
  </si>
  <si>
    <t>MA98909-85</t>
  </si>
  <si>
    <t>62451.</t>
  </si>
  <si>
    <t>SOCIETE MYARA</t>
  </si>
  <si>
    <t>MA177787-81</t>
  </si>
  <si>
    <t>62452.</t>
  </si>
  <si>
    <t>SARL PROMOTION IMMOBILIERE SIDI ATTALLAH ET BOULENOUAR</t>
  </si>
  <si>
    <t>DZ09B0110952</t>
  </si>
  <si>
    <t>62453.</t>
  </si>
  <si>
    <t>EURL EL MOUTAHIDA</t>
  </si>
  <si>
    <t>DZ12B0906415</t>
  </si>
  <si>
    <t>62454.</t>
  </si>
  <si>
    <t>SHELVER MAROC</t>
  </si>
  <si>
    <t>MA35905-45</t>
  </si>
  <si>
    <t>62455.</t>
  </si>
  <si>
    <t>INTERNATIONALE DE COMMERCIALISATION DE FRUITS ET LEGUMES (STE)</t>
  </si>
  <si>
    <t>MA5089-01</t>
  </si>
  <si>
    <t>62456.</t>
  </si>
  <si>
    <t>ARMYTEX</t>
  </si>
  <si>
    <t>MA10191-83</t>
  </si>
  <si>
    <t>62457.</t>
  </si>
  <si>
    <t>JNAN ZAHRA</t>
  </si>
  <si>
    <t>MA6155-593</t>
  </si>
  <si>
    <t>62458.</t>
  </si>
  <si>
    <t>GOUADER TRANS</t>
  </si>
  <si>
    <t>MA6033-57</t>
  </si>
  <si>
    <t>62459.</t>
  </si>
  <si>
    <t>RESTAURANT DEPOT</t>
  </si>
  <si>
    <t>MA251465-81</t>
  </si>
  <si>
    <t>62460.</t>
  </si>
  <si>
    <t>STE ROTIAC</t>
  </si>
  <si>
    <t>MA237805-81</t>
  </si>
  <si>
    <t>62461.</t>
  </si>
  <si>
    <t>MAMACOM  MENAGE</t>
  </si>
  <si>
    <t>MA108709-81</t>
  </si>
  <si>
    <t>62462.</t>
  </si>
  <si>
    <t>B.A.T CONSTRUCTIONS</t>
  </si>
  <si>
    <t>MA11965-49</t>
  </si>
  <si>
    <t>62463.</t>
  </si>
  <si>
    <t>SNC STE TVX TERRASSEMENT SOUS TERRAINS HERITIERS BERRACHED AMAR</t>
  </si>
  <si>
    <t>DZ02B0723743</t>
  </si>
  <si>
    <t>62464.</t>
  </si>
  <si>
    <t>STE SADIFOUD</t>
  </si>
  <si>
    <t>MA9341-21</t>
  </si>
  <si>
    <t>62465.</t>
  </si>
  <si>
    <t>SARL PERLE D'ASIE</t>
  </si>
  <si>
    <t>DZ99B0009360</t>
  </si>
  <si>
    <t>62466.</t>
  </si>
  <si>
    <t>SARL HABTAT ECHARK TRAVAUX PUBLICS</t>
  </si>
  <si>
    <t>DZ07B0323130</t>
  </si>
  <si>
    <t>62467.</t>
  </si>
  <si>
    <t>SARL ALL RTP ALGERIE</t>
  </si>
  <si>
    <t>DZ12B0023809</t>
  </si>
  <si>
    <t>62468.</t>
  </si>
  <si>
    <t>NIDAR IMMOBILIER</t>
  </si>
  <si>
    <t>MA163851-81</t>
  </si>
  <si>
    <t>62469.</t>
  </si>
  <si>
    <t>ESSYS</t>
  </si>
  <si>
    <t>MA170081-81</t>
  </si>
  <si>
    <t>62470.</t>
  </si>
  <si>
    <t>SVELTE EXPOSITION</t>
  </si>
  <si>
    <t>MA32087-45</t>
  </si>
  <si>
    <t>62471.</t>
  </si>
  <si>
    <t>SCIENCE DEFI PRIVE</t>
  </si>
  <si>
    <t>MA32555-27</t>
  </si>
  <si>
    <t>62472.</t>
  </si>
  <si>
    <t>AZOU PRO</t>
  </si>
  <si>
    <t>MA38385-27</t>
  </si>
  <si>
    <t>62473.</t>
  </si>
  <si>
    <t>SIMONORD</t>
  </si>
  <si>
    <t>MA56189-61</t>
  </si>
  <si>
    <t>62474.</t>
  </si>
  <si>
    <t>BAYARD PARTICIPATION</t>
  </si>
  <si>
    <t>MA77981-81</t>
  </si>
  <si>
    <t>62475.</t>
  </si>
  <si>
    <t>EURL  SSRI</t>
  </si>
  <si>
    <t>DZ09B0979433</t>
  </si>
  <si>
    <t>62476.</t>
  </si>
  <si>
    <t>EASYLIFT</t>
  </si>
  <si>
    <t>DZ09B0983444</t>
  </si>
  <si>
    <t>62477.</t>
  </si>
  <si>
    <t>EURL SOCIETE EL AMEL DE REALISATION URBAINE DANS LE CADRE DE LA PROMOTION IMMOBILIERE</t>
  </si>
  <si>
    <t>DZ98B0122329</t>
  </si>
  <si>
    <t>62478.</t>
  </si>
  <si>
    <t>SPA G.T.C.P</t>
  </si>
  <si>
    <t>DZ03B0723815</t>
  </si>
  <si>
    <t>62479.</t>
  </si>
  <si>
    <t>DALACIA</t>
  </si>
  <si>
    <t>MA58931-45</t>
  </si>
  <si>
    <t>62480.</t>
  </si>
  <si>
    <t>SNC TAHRAOUI</t>
  </si>
  <si>
    <t>DZ98B0302046</t>
  </si>
  <si>
    <t>62481.</t>
  </si>
  <si>
    <t>STEP BATI</t>
  </si>
  <si>
    <t>MA211459-81</t>
  </si>
  <si>
    <t>62482.</t>
  </si>
  <si>
    <t>ECOLE ENNAHDA EL HASSANIA</t>
  </si>
  <si>
    <t>MA2307-83</t>
  </si>
  <si>
    <t>62483.</t>
  </si>
  <si>
    <t>EURL  L T P H P</t>
  </si>
  <si>
    <t>DZ12B0090167</t>
  </si>
  <si>
    <t>62484.</t>
  </si>
  <si>
    <t>SARL M.D GROUPE</t>
  </si>
  <si>
    <t>DZ11B0583794</t>
  </si>
  <si>
    <t>62485.</t>
  </si>
  <si>
    <t>FLEURI PROMO</t>
  </si>
  <si>
    <t>MA150877-81</t>
  </si>
  <si>
    <t>62486.</t>
  </si>
  <si>
    <t>CARLO HARTI IMMO</t>
  </si>
  <si>
    <t>MA45447-45</t>
  </si>
  <si>
    <t>62487.</t>
  </si>
  <si>
    <t>AL MASSARRAH PROM</t>
  </si>
  <si>
    <t>MA245957-81</t>
  </si>
  <si>
    <t>62488.</t>
  </si>
  <si>
    <t>JARDIN DE JASMIN</t>
  </si>
  <si>
    <t>MA16087-01</t>
  </si>
  <si>
    <t>62489.</t>
  </si>
  <si>
    <t>C.O.S.M.I.B</t>
  </si>
  <si>
    <t>DZ08B0725234</t>
  </si>
  <si>
    <t>62490.</t>
  </si>
  <si>
    <t>MOROCCAN STAPLER</t>
  </si>
  <si>
    <t>MA56055-61</t>
  </si>
  <si>
    <t>62491.</t>
  </si>
  <si>
    <t>TECNO PNEU</t>
  </si>
  <si>
    <t>MA4459-593</t>
  </si>
  <si>
    <t>62492.</t>
  </si>
  <si>
    <t>ETDIALE INOX</t>
  </si>
  <si>
    <t>MA242565-81</t>
  </si>
  <si>
    <t>62493.</t>
  </si>
  <si>
    <t>MINESORA</t>
  </si>
  <si>
    <t>MA146631-81</t>
  </si>
  <si>
    <t>62494.</t>
  </si>
  <si>
    <t>SNC  SOTHYCO BERRAZOUANE FRERES</t>
  </si>
  <si>
    <t>DZ99B0009294</t>
  </si>
  <si>
    <t>62495.</t>
  </si>
  <si>
    <t>SNC OUTOUAT ET FRERES TRANSPORT DE VOYAGEURS</t>
  </si>
  <si>
    <t>DZ99B0702080</t>
  </si>
  <si>
    <t>62496.</t>
  </si>
  <si>
    <t>REP FRET LOGISTIQUES</t>
  </si>
  <si>
    <t>MA143787-81</t>
  </si>
  <si>
    <t>62497.</t>
  </si>
  <si>
    <t>SOULA IMMOBILIER</t>
  </si>
  <si>
    <t>MA190957-81</t>
  </si>
  <si>
    <t>62498.</t>
  </si>
  <si>
    <t>INOX EL MERNIZI</t>
  </si>
  <si>
    <t>MA2235-551</t>
  </si>
  <si>
    <t>62499.</t>
  </si>
  <si>
    <t>GHALI AUTO NEGOCE</t>
  </si>
  <si>
    <t>MA272001-81</t>
  </si>
  <si>
    <t>62500.</t>
  </si>
  <si>
    <t>TIGAMI EL KHER</t>
  </si>
  <si>
    <t>MA77979-85</t>
  </si>
  <si>
    <t>62501.</t>
  </si>
  <si>
    <t>SARL HIDHAB 2000</t>
  </si>
  <si>
    <t>DZ99B0422259</t>
  </si>
  <si>
    <t>62502.</t>
  </si>
  <si>
    <t>MOROCCAN SHOES COMPANY</t>
  </si>
  <si>
    <t>MA35029-81</t>
  </si>
  <si>
    <t>62503.</t>
  </si>
  <si>
    <t>FC CERAM</t>
  </si>
  <si>
    <t>Leather, Stone, Clay &amp; Glass products</t>
  </si>
  <si>
    <t>DZ12B0089833</t>
  </si>
  <si>
    <t>62504.</t>
  </si>
  <si>
    <t>SARL FRERES HANIFI</t>
  </si>
  <si>
    <t>DZ12B0112755</t>
  </si>
  <si>
    <t>62505.</t>
  </si>
  <si>
    <t>AALAFCASA</t>
  </si>
  <si>
    <t>MA254511-81</t>
  </si>
  <si>
    <t>62506.</t>
  </si>
  <si>
    <t>BOUAKAZ TRAVAUX PUBLICS BATIMENT ET HYDRAULIQUE</t>
  </si>
  <si>
    <t>DZ04B0085755</t>
  </si>
  <si>
    <t>62507.</t>
  </si>
  <si>
    <t>SARLSOCIETE DE MATERIAUX DE CONSTRUCTION OUARGLA "SMCO"</t>
  </si>
  <si>
    <t>DZ98B0122403</t>
  </si>
  <si>
    <t>62508.</t>
  </si>
  <si>
    <t>CONFISERIE PALMYRA</t>
  </si>
  <si>
    <t>MA221293-81</t>
  </si>
  <si>
    <t>62509.</t>
  </si>
  <si>
    <t>NEODIAG</t>
  </si>
  <si>
    <t>MA237255-81</t>
  </si>
  <si>
    <t>62510.</t>
  </si>
  <si>
    <t>RAYANIS</t>
  </si>
  <si>
    <t>MA145739-81</t>
  </si>
  <si>
    <t>62511.</t>
  </si>
  <si>
    <t>QAMAR COM</t>
  </si>
  <si>
    <t>MA224971-81</t>
  </si>
  <si>
    <t>62512.</t>
  </si>
  <si>
    <t>CENTRE D'APPROUVISIONNEMENT D'INDUSTRIE DE TRAVAUX ET DE COMMERCE</t>
  </si>
  <si>
    <t>MA1445-57</t>
  </si>
  <si>
    <t>62513.</t>
  </si>
  <si>
    <t>KANGOUROU</t>
  </si>
  <si>
    <t>MA250803-81</t>
  </si>
  <si>
    <t>62514.</t>
  </si>
  <si>
    <t>EL MAHI</t>
  </si>
  <si>
    <t>MA94469-85</t>
  </si>
  <si>
    <t>62515.</t>
  </si>
  <si>
    <t>BELDI PLAZA</t>
  </si>
  <si>
    <t>MA145009-81</t>
  </si>
  <si>
    <t>62516.</t>
  </si>
  <si>
    <t>FIDUGESMA</t>
  </si>
  <si>
    <t>MA5231-83</t>
  </si>
  <si>
    <t>62517.</t>
  </si>
  <si>
    <t>CASA PREFA</t>
  </si>
  <si>
    <t>MA219459-81</t>
  </si>
  <si>
    <t>62518.</t>
  </si>
  <si>
    <t>SAROUT AL KHAIR</t>
  </si>
  <si>
    <t>MA293157-81</t>
  </si>
  <si>
    <t>62519.</t>
  </si>
  <si>
    <t>IMMOSYS</t>
  </si>
  <si>
    <t>MA9941-83</t>
  </si>
  <si>
    <t>62520.</t>
  </si>
  <si>
    <t>AVILEX</t>
  </si>
  <si>
    <t>MA244629-81</t>
  </si>
  <si>
    <t>62521.</t>
  </si>
  <si>
    <t>ACHARIKA AL MAGHREBIA LISINAIAT AL WARAK</t>
  </si>
  <si>
    <t>MA42915-45</t>
  </si>
  <si>
    <t>62522.</t>
  </si>
  <si>
    <t>LA BUCHE IMMOBILIERE</t>
  </si>
  <si>
    <t>MA62609-85</t>
  </si>
  <si>
    <t>62523.</t>
  </si>
  <si>
    <t>SKY HOPE</t>
  </si>
  <si>
    <t>MA8293-593</t>
  </si>
  <si>
    <t>62524.</t>
  </si>
  <si>
    <t>SELKANA</t>
  </si>
  <si>
    <t>MA89349-85</t>
  </si>
  <si>
    <t>62525.</t>
  </si>
  <si>
    <t>MAFERME</t>
  </si>
  <si>
    <t>MA91657-85</t>
  </si>
  <si>
    <t>62526.</t>
  </si>
  <si>
    <t>SPA    OCEANO CENTER</t>
  </si>
  <si>
    <t>DZ04B0966319</t>
  </si>
  <si>
    <t>62527.</t>
  </si>
  <si>
    <t>SARL LAHEZAM MULTI SERVICES</t>
  </si>
  <si>
    <t>DZ11B0124486</t>
  </si>
  <si>
    <t>62528.</t>
  </si>
  <si>
    <t>BETONIUM</t>
  </si>
  <si>
    <t>DZ12B0985449</t>
  </si>
  <si>
    <t>62529.</t>
  </si>
  <si>
    <t>LOUBMAK</t>
  </si>
  <si>
    <t>MA242007-81</t>
  </si>
  <si>
    <t>62530.</t>
  </si>
  <si>
    <t>DVX TRANS</t>
  </si>
  <si>
    <t>DZ09B0979249</t>
  </si>
  <si>
    <t>62531.</t>
  </si>
  <si>
    <t>SOUHAIL DE BATIMENT ET DE TRAVAUX IMMOBILIERS</t>
  </si>
  <si>
    <t>MA77241-81</t>
  </si>
  <si>
    <t>62532.</t>
  </si>
  <si>
    <t>EURL REVIA</t>
  </si>
  <si>
    <t>DZ12B0464392</t>
  </si>
  <si>
    <t>62533.</t>
  </si>
  <si>
    <t>SARL ALCAROTER</t>
  </si>
  <si>
    <t>DZ10B0111574</t>
  </si>
  <si>
    <t>62534.</t>
  </si>
  <si>
    <t>H.M PEINTURE</t>
  </si>
  <si>
    <t>MA25177-55</t>
  </si>
  <si>
    <t>62535.</t>
  </si>
  <si>
    <t>AYASSORH PROMO</t>
  </si>
  <si>
    <t>MA12619-71</t>
  </si>
  <si>
    <t>62536.</t>
  </si>
  <si>
    <t>DAW PLAST</t>
  </si>
  <si>
    <t>MA159801-81</t>
  </si>
  <si>
    <t>62537.</t>
  </si>
  <si>
    <t>SARL VABOTEXKS</t>
  </si>
  <si>
    <t>DZ12B0113240</t>
  </si>
  <si>
    <t>62538.</t>
  </si>
  <si>
    <t>KOMELI</t>
  </si>
  <si>
    <t>MA67377-85</t>
  </si>
  <si>
    <t>62539.</t>
  </si>
  <si>
    <t>SARL BEDJASTAR</t>
  </si>
  <si>
    <t>DZ07B0724890</t>
  </si>
  <si>
    <t>62540.</t>
  </si>
  <si>
    <t>LES RESIDENCES HOTELIERES DU NORD</t>
  </si>
  <si>
    <t>MA100015-85</t>
  </si>
  <si>
    <t>62541.</t>
  </si>
  <si>
    <t>LA VALEE HEUREUSE</t>
  </si>
  <si>
    <t>MA22449-47</t>
  </si>
  <si>
    <t>62542.</t>
  </si>
  <si>
    <t>ATLASIEN DE TRAITEMENT DE BOIS</t>
  </si>
  <si>
    <t>MA2523-593</t>
  </si>
  <si>
    <t>62543.</t>
  </si>
  <si>
    <t>MAROCAINE DE COURTAGE EN VALEURS MOBILIERES (STE)</t>
  </si>
  <si>
    <t>MA30463-81</t>
  </si>
  <si>
    <t>62544.</t>
  </si>
  <si>
    <t>PROVECO LES ROSES</t>
  </si>
  <si>
    <t>DZ09B0982492</t>
  </si>
  <si>
    <t>62545.</t>
  </si>
  <si>
    <t>EURL  MATELAS IMPERIALE</t>
  </si>
  <si>
    <t>DZ10B0981461</t>
  </si>
  <si>
    <t>62546.</t>
  </si>
  <si>
    <t>EURL  BUREAU D'ETUDES DE WILAYA DE  TAMANRASSET</t>
  </si>
  <si>
    <t>DZ98B0202046</t>
  </si>
  <si>
    <t>62547.</t>
  </si>
  <si>
    <t>SPA  ARDIS</t>
  </si>
  <si>
    <t>DZ02B0019743</t>
  </si>
  <si>
    <t>62548.</t>
  </si>
  <si>
    <t>SARL EL SALAMA  IMPORT EXPORT</t>
  </si>
  <si>
    <t>DZ12B0090038</t>
  </si>
  <si>
    <t>62549.</t>
  </si>
  <si>
    <t>MOHAMED-HAMZA PROMO</t>
  </si>
  <si>
    <t>MA243269-81</t>
  </si>
  <si>
    <t>62550.</t>
  </si>
  <si>
    <t>BASAMAT PROMO</t>
  </si>
  <si>
    <t>MA45865-61</t>
  </si>
  <si>
    <t>62551.</t>
  </si>
  <si>
    <t>HOTEL RIAD BERBERE</t>
  </si>
  <si>
    <t>MA18203-45</t>
  </si>
  <si>
    <t>62552.</t>
  </si>
  <si>
    <t>EMS INFO</t>
  </si>
  <si>
    <t>MA213411-81</t>
  </si>
  <si>
    <t>62553.</t>
  </si>
  <si>
    <t>SARL MODESTE STAR PRODUCTION INDUSTRIELLE</t>
  </si>
  <si>
    <t>DZ10B0583650</t>
  </si>
  <si>
    <t>62554.</t>
  </si>
  <si>
    <t>SOSSOMIRICCI</t>
  </si>
  <si>
    <t>MA56731-45</t>
  </si>
  <si>
    <t>62555.</t>
  </si>
  <si>
    <t>SOCIETE IBRALCO DE MENUISERIE ALUMINIUM</t>
  </si>
  <si>
    <t>MA241559-81</t>
  </si>
  <si>
    <t>62556.</t>
  </si>
  <si>
    <t>BIMABAT</t>
  </si>
  <si>
    <t>MA146917-81</t>
  </si>
  <si>
    <t>62557.</t>
  </si>
  <si>
    <t>CHARIKATI PROMOTION IMMOBILIERE</t>
  </si>
  <si>
    <t>MA26481-55</t>
  </si>
  <si>
    <t>62558.</t>
  </si>
  <si>
    <t>EURL  RIWAYA PRODUCTIPON</t>
  </si>
  <si>
    <t>DZ11B0987856</t>
  </si>
  <si>
    <t>62559.</t>
  </si>
  <si>
    <t>ARONA CAFE</t>
  </si>
  <si>
    <t>MA266335-81</t>
  </si>
  <si>
    <t>62560.</t>
  </si>
  <si>
    <t>KAWNE CONSTRUCTIONS</t>
  </si>
  <si>
    <t>MA68945-85</t>
  </si>
  <si>
    <t>62561.</t>
  </si>
  <si>
    <t>IRAMED</t>
  </si>
  <si>
    <t>MA28795-27</t>
  </si>
  <si>
    <t>62562.</t>
  </si>
  <si>
    <t>ZEIT-JBALA</t>
  </si>
  <si>
    <t>MA299-605</t>
  </si>
  <si>
    <t>62563.</t>
  </si>
  <si>
    <t>SAORIO</t>
  </si>
  <si>
    <t>MA277163-81</t>
  </si>
  <si>
    <t>62564.</t>
  </si>
  <si>
    <t>ZEN DESIGN INNOVATION</t>
  </si>
  <si>
    <t>MA267679-81</t>
  </si>
  <si>
    <t>62565.</t>
  </si>
  <si>
    <t>EURL : TAFCHANA AGRICULTURE HYDRAULIQUE ET TRAVAUX PUBLICS</t>
  </si>
  <si>
    <t>DZ00B0242285</t>
  </si>
  <si>
    <t>62566.</t>
  </si>
  <si>
    <t>SARL ABOUD AISSA IMPORT EXPORT</t>
  </si>
  <si>
    <t>DZ09B0863072</t>
  </si>
  <si>
    <t>62567.</t>
  </si>
  <si>
    <t>SARL PLSA ET GA</t>
  </si>
  <si>
    <t>DZ11B0048114</t>
  </si>
  <si>
    <t>62568.</t>
  </si>
  <si>
    <t>INTERLINK TRADING</t>
  </si>
  <si>
    <t>MA13035-83</t>
  </si>
  <si>
    <t>62569.</t>
  </si>
  <si>
    <t>EPNOC</t>
  </si>
  <si>
    <t>MA280959-81</t>
  </si>
  <si>
    <t>62570.</t>
  </si>
  <si>
    <t>SOCIETE D'ENTRPOSAGE CONDITIONNEMENT ET LOGISTIQUE</t>
  </si>
  <si>
    <t>MA3699-593</t>
  </si>
  <si>
    <t>62571.</t>
  </si>
  <si>
    <t>ACCESSOIRS ET PIECES DE RECHANGE POUR L'INDUSTRIE AUTOMOBILE (COMPTOIR D')</t>
  </si>
  <si>
    <t>MA59935-81</t>
  </si>
  <si>
    <t>62572.</t>
  </si>
  <si>
    <t>SPA GROUPE GENIE RURAL GGR</t>
  </si>
  <si>
    <t>DZ00B0011871</t>
  </si>
  <si>
    <t>62573.</t>
  </si>
  <si>
    <t>SARL  MAM LUMINAIRE</t>
  </si>
  <si>
    <t>DZ01B0016060</t>
  </si>
  <si>
    <t>62574.</t>
  </si>
  <si>
    <t>SARL MESSAHEL ET ASSOCIES MATERIAUX DE CONSTRUCTION</t>
  </si>
  <si>
    <t>DZ05B0086073</t>
  </si>
  <si>
    <t>62575.</t>
  </si>
  <si>
    <t>EL MRAM COMMERCE ET INVESTISSEMENT</t>
  </si>
  <si>
    <t>DZ12B0543479</t>
  </si>
  <si>
    <t>62576.</t>
  </si>
  <si>
    <t>SARL SABIG</t>
  </si>
  <si>
    <t>DZ01B0282547</t>
  </si>
  <si>
    <t>62577.</t>
  </si>
  <si>
    <t>STE DE SERVICES TFZ</t>
  </si>
  <si>
    <t>MA55341-61</t>
  </si>
  <si>
    <t>62578.</t>
  </si>
  <si>
    <t>INDIGO CONSTRUCTION</t>
  </si>
  <si>
    <t>MA219619-81</t>
  </si>
  <si>
    <t>62579.</t>
  </si>
  <si>
    <t>LAHIBA</t>
  </si>
  <si>
    <t>MA271497-81</t>
  </si>
  <si>
    <t>62580.</t>
  </si>
  <si>
    <t>EURL CLINIQUE MEDICO CHIRURGICALE L'HIRONDELLE</t>
  </si>
  <si>
    <t>DZ06B0283148</t>
  </si>
  <si>
    <t>62581.</t>
  </si>
  <si>
    <t>N.KSAR-ISKAN-PROMO</t>
  </si>
  <si>
    <t>MA52013-61</t>
  </si>
  <si>
    <t>62582.</t>
  </si>
  <si>
    <t>MAREU TIR</t>
  </si>
  <si>
    <t>MA50313-61</t>
  </si>
  <si>
    <t>62583.</t>
  </si>
  <si>
    <t>SOCIETE SANIDROU</t>
  </si>
  <si>
    <t>MA3713-57</t>
  </si>
  <si>
    <t>62584.</t>
  </si>
  <si>
    <t>STE ELEGANCE TEX</t>
  </si>
  <si>
    <t>MA260255-81</t>
  </si>
  <si>
    <t>62585.</t>
  </si>
  <si>
    <t>SARL MZARA TRANSPORT</t>
  </si>
  <si>
    <t>DZ12B0069798</t>
  </si>
  <si>
    <t>62586.</t>
  </si>
  <si>
    <t>SOCIETE HIRITIERS AIT EL HADJRABAH</t>
  </si>
  <si>
    <t>DZ98B0122367</t>
  </si>
  <si>
    <t>62587.</t>
  </si>
  <si>
    <t>GROUPE 220</t>
  </si>
  <si>
    <t>MA1805-41</t>
  </si>
  <si>
    <t>62588.</t>
  </si>
  <si>
    <t>NAWAMISS</t>
  </si>
  <si>
    <t>MA23967-45</t>
  </si>
  <si>
    <t>62589.</t>
  </si>
  <si>
    <t>AMA SPORT</t>
  </si>
  <si>
    <t>MA286027-81</t>
  </si>
  <si>
    <t>62590.</t>
  </si>
  <si>
    <t>EURL HOTEL DU NORD</t>
  </si>
  <si>
    <t>DZ00B0104907</t>
  </si>
  <si>
    <t>62591.</t>
  </si>
  <si>
    <t>SNC BENAMANE ABDELMOULA ET CIE</t>
  </si>
  <si>
    <t>DZ08B0442879</t>
  </si>
  <si>
    <t>62592.</t>
  </si>
  <si>
    <t>SPA MAINTENANCE PRESTATIONS VEHICULES MPV</t>
  </si>
  <si>
    <t>DZ05B0967129</t>
  </si>
  <si>
    <t>62593.</t>
  </si>
  <si>
    <t>SOCIETE SIDI OUALI</t>
  </si>
  <si>
    <t>MA31063-35</t>
  </si>
  <si>
    <t>62594.</t>
  </si>
  <si>
    <t>TAKE FOOD</t>
  </si>
  <si>
    <t>MA25161-01</t>
  </si>
  <si>
    <t>62595.</t>
  </si>
  <si>
    <t>BEST TRAVAUX WALID</t>
  </si>
  <si>
    <t>MA177825-81</t>
  </si>
  <si>
    <t>62596.</t>
  </si>
  <si>
    <t>EURL MEDIGOLD</t>
  </si>
  <si>
    <t>DZ12B0807586</t>
  </si>
  <si>
    <t>62597.</t>
  </si>
  <si>
    <t>GLOBAL BAZAR</t>
  </si>
  <si>
    <t>MA215049-81</t>
  </si>
  <si>
    <t>62598.</t>
  </si>
  <si>
    <t>WAFAYIS TRANS</t>
  </si>
  <si>
    <t>MA52413-61</t>
  </si>
  <si>
    <t>62599.</t>
  </si>
  <si>
    <t>FORFINI</t>
  </si>
  <si>
    <t>MA28453-45</t>
  </si>
  <si>
    <t>62600.</t>
  </si>
  <si>
    <t>IMMOBILIERE LEVYS</t>
  </si>
  <si>
    <t>MA102335-81</t>
  </si>
  <si>
    <t>62601.</t>
  </si>
  <si>
    <t>SARL EL MAMOUNIA  INTERNATIONAL</t>
  </si>
  <si>
    <t>DZ10B0186780</t>
  </si>
  <si>
    <t>62602.</t>
  </si>
  <si>
    <t>TAZROUAL TE-NEGOCE</t>
  </si>
  <si>
    <t>MA241633-81</t>
  </si>
  <si>
    <t>62603.</t>
  </si>
  <si>
    <t>SMIRA PROMO</t>
  </si>
  <si>
    <t>MA239091-81</t>
  </si>
  <si>
    <t>62604.</t>
  </si>
  <si>
    <t>EURL WIN LUX</t>
  </si>
  <si>
    <t>DZ11B0187051</t>
  </si>
  <si>
    <t>62605.</t>
  </si>
  <si>
    <t>CAFE DOUZ</t>
  </si>
  <si>
    <t>MA37571-61</t>
  </si>
  <si>
    <t>62606.</t>
  </si>
  <si>
    <t>OMEGA SHIRT</t>
  </si>
  <si>
    <t>MA48899-81</t>
  </si>
  <si>
    <t>62607.</t>
  </si>
  <si>
    <t>L'OUTILLEUR</t>
  </si>
  <si>
    <t>MA96617-85</t>
  </si>
  <si>
    <t>62608.</t>
  </si>
  <si>
    <t>EURL EXTRA PLUS PRODUCTION PRODUITS DE BEAUTE</t>
  </si>
  <si>
    <t>DZ08B0110225</t>
  </si>
  <si>
    <t>62609.</t>
  </si>
  <si>
    <t>SARL B C B</t>
  </si>
  <si>
    <t>DZ09B0110636</t>
  </si>
  <si>
    <t>62610.</t>
  </si>
  <si>
    <t>SARL KANTAR TRAVAUX ET CONSTRUCTION</t>
  </si>
  <si>
    <t>DZ09B0143529</t>
  </si>
  <si>
    <t>62611.</t>
  </si>
  <si>
    <t>ARBICO PLC</t>
  </si>
  <si>
    <t>NG</t>
  </si>
  <si>
    <t>Nigeria</t>
  </si>
  <si>
    <t>NG30104KN</t>
  </si>
  <si>
    <t>62612.</t>
  </si>
  <si>
    <t>EURL ZIDADKA IMPORT EXPORT</t>
  </si>
  <si>
    <t>DZ11B0986764</t>
  </si>
  <si>
    <t>62613.</t>
  </si>
  <si>
    <t>EURL RESIDENCE SABY</t>
  </si>
  <si>
    <t>DZ11B0987342</t>
  </si>
  <si>
    <t>62614.</t>
  </si>
  <si>
    <t>SPSS MAGHREB</t>
  </si>
  <si>
    <t>MA54349-85</t>
  </si>
  <si>
    <t>62615.</t>
  </si>
  <si>
    <t>EURL SKAI  H.WORLD</t>
  </si>
  <si>
    <t>DZ06B0974950</t>
  </si>
  <si>
    <t>62616.</t>
  </si>
  <si>
    <t>FORT PNEUS</t>
  </si>
  <si>
    <t>MA6265-593</t>
  </si>
  <si>
    <t>62617.</t>
  </si>
  <si>
    <t>SOCIETE TRAVAUX BEN KHAIY DE CONSTRUCTION</t>
  </si>
  <si>
    <t>MA6805-87</t>
  </si>
  <si>
    <t>62618.</t>
  </si>
  <si>
    <t>LAYS IMMOBILIER</t>
  </si>
  <si>
    <t>MA53409-61</t>
  </si>
  <si>
    <t>62619.</t>
  </si>
  <si>
    <t>SARL TCE BAT TAREK</t>
  </si>
  <si>
    <t>DZ01B0014435</t>
  </si>
  <si>
    <t>62620.</t>
  </si>
  <si>
    <t>STE UNION ESP-MAROC</t>
  </si>
  <si>
    <t>MA8573-013</t>
  </si>
  <si>
    <t>62621.</t>
  </si>
  <si>
    <t>AYMANE(STE)</t>
  </si>
  <si>
    <t>MA82755-81</t>
  </si>
  <si>
    <t>62622.</t>
  </si>
  <si>
    <t>STE NBL</t>
  </si>
  <si>
    <t>MA142185-81</t>
  </si>
  <si>
    <t>62623.</t>
  </si>
  <si>
    <t>CAFE 28</t>
  </si>
  <si>
    <t>MA91575-85</t>
  </si>
  <si>
    <t>62624.</t>
  </si>
  <si>
    <t>SARL STE FRERES BOUMARAF MONTAGE MATERIELS ELECTROMENAGERS</t>
  </si>
  <si>
    <t>DZ04B0967696</t>
  </si>
  <si>
    <t>62625.</t>
  </si>
  <si>
    <t>EURL BOISSONS HAGANI</t>
  </si>
  <si>
    <t>DZ11B0783114</t>
  </si>
  <si>
    <t>62626.</t>
  </si>
  <si>
    <t>EURL KAMAG</t>
  </si>
  <si>
    <t>DZ12B0264429</t>
  </si>
  <si>
    <t>62627.</t>
  </si>
  <si>
    <t>ALEL</t>
  </si>
  <si>
    <t>MA26461-01</t>
  </si>
  <si>
    <t>62628.</t>
  </si>
  <si>
    <t>DECOMAG</t>
  </si>
  <si>
    <t>MA89731-81</t>
  </si>
  <si>
    <t>62629.</t>
  </si>
  <si>
    <t>SARL GROUPE EL ALYA DISTRIBUTION</t>
  </si>
  <si>
    <t>DZ05B0969028</t>
  </si>
  <si>
    <t>62630.</t>
  </si>
  <si>
    <t>PRINCESSEPHARM</t>
  </si>
  <si>
    <t>DZ12B0089995</t>
  </si>
  <si>
    <t>62631.</t>
  </si>
  <si>
    <t>MARMARA MADINA</t>
  </si>
  <si>
    <t>MA20973-45</t>
  </si>
  <si>
    <t>62632.</t>
  </si>
  <si>
    <t>HAI</t>
  </si>
  <si>
    <t>MA209167-81</t>
  </si>
  <si>
    <t>62633.</t>
  </si>
  <si>
    <t>TRAVAUX EQUIPEMENTS SANITAIRE ET GENIE CIVIL</t>
  </si>
  <si>
    <t>MA49477-61</t>
  </si>
  <si>
    <t>62634.</t>
  </si>
  <si>
    <t>STE NATTERER BIOLOGIQUE MAROC</t>
  </si>
  <si>
    <t>MA8051-013</t>
  </si>
  <si>
    <t>62635.</t>
  </si>
  <si>
    <t>ABRAJ ARRAHA</t>
  </si>
  <si>
    <t>MA178999-81</t>
  </si>
  <si>
    <t>62636.</t>
  </si>
  <si>
    <t>SARL STAR EL ANFAL IMPORT EXPORT</t>
  </si>
  <si>
    <t>DZ12B0807779</t>
  </si>
  <si>
    <t>62637.</t>
  </si>
  <si>
    <t>SARL RETAL</t>
  </si>
  <si>
    <t>DZ01B0105314</t>
  </si>
  <si>
    <t>62638.</t>
  </si>
  <si>
    <t>UNIVERS SECURITE ET NETTOYAGE</t>
  </si>
  <si>
    <t>MA3891-57</t>
  </si>
  <si>
    <t>62639.</t>
  </si>
  <si>
    <t>ATLANTIC INTELLIGENCE MAROC</t>
  </si>
  <si>
    <t>MA107947-81</t>
  </si>
  <si>
    <t>62640.</t>
  </si>
  <si>
    <t>CERLEG ENTREPOTS</t>
  </si>
  <si>
    <t>MA128563-81</t>
  </si>
  <si>
    <t>62641.</t>
  </si>
  <si>
    <t>SOCIETE IMMOBILIERE LA PEPINIERE</t>
  </si>
  <si>
    <t>MA6043-87</t>
  </si>
  <si>
    <t>62642.</t>
  </si>
  <si>
    <t>FES FERMETURES</t>
  </si>
  <si>
    <t>MA26591-27</t>
  </si>
  <si>
    <t>62643.</t>
  </si>
  <si>
    <t>SARL CERAMIQUE AIN TEMOUCHENT</t>
  </si>
  <si>
    <t>DZ05B0842352</t>
  </si>
  <si>
    <t>62644.</t>
  </si>
  <si>
    <t>BOSSIA - MAROC</t>
  </si>
  <si>
    <t>MA210987-81</t>
  </si>
  <si>
    <t>62645.</t>
  </si>
  <si>
    <t>TWENTY FOUR HOURE CAR</t>
  </si>
  <si>
    <t>MA202047-81</t>
  </si>
  <si>
    <t>62646.</t>
  </si>
  <si>
    <t>PARAPHARMACEUTIQUE ZAKIA</t>
  </si>
  <si>
    <t>MA20915-47</t>
  </si>
  <si>
    <t>62647.</t>
  </si>
  <si>
    <t>STE LAAYOUNI DE GENIE CIVIL ET TRAVAUX PUBLIC</t>
  </si>
  <si>
    <t>MA260271-81</t>
  </si>
  <si>
    <t>62648.</t>
  </si>
  <si>
    <t>IFCO</t>
  </si>
  <si>
    <t>MA272557-81</t>
  </si>
  <si>
    <t>62649.</t>
  </si>
  <si>
    <t>DETROIT BUSINESS</t>
  </si>
  <si>
    <t>MA29931-61</t>
  </si>
  <si>
    <t>62650.</t>
  </si>
  <si>
    <t>PRESTIGE MAISON</t>
  </si>
  <si>
    <t>MA37331-27</t>
  </si>
  <si>
    <t>62651.</t>
  </si>
  <si>
    <t>COMPLEXE IDDER</t>
  </si>
  <si>
    <t>MA4185-71</t>
  </si>
  <si>
    <t>62652.</t>
  </si>
  <si>
    <t>F P L</t>
  </si>
  <si>
    <t>MA42277-61</t>
  </si>
  <si>
    <t>62653.</t>
  </si>
  <si>
    <t>SOCIETE IMMOBILIERE RAS JNANE</t>
  </si>
  <si>
    <t>MA67001-85</t>
  </si>
  <si>
    <t>62654.</t>
  </si>
  <si>
    <t>LAMISS VOYAGES ET TOURISME</t>
  </si>
  <si>
    <t>DZ08B0980192</t>
  </si>
  <si>
    <t>62655.</t>
  </si>
  <si>
    <t>SARL M.V.M.C.</t>
  </si>
  <si>
    <t>DZ09B0764198</t>
  </si>
  <si>
    <t>62656.</t>
  </si>
  <si>
    <t>EURL IMPORT EXPORT PANIER DES FRUITS</t>
  </si>
  <si>
    <t>DZ10B0806864</t>
  </si>
  <si>
    <t>62657.</t>
  </si>
  <si>
    <t>SANITAIRE BENRAISS AMINE</t>
  </si>
  <si>
    <t>MA49071-45</t>
  </si>
  <si>
    <t>62658.</t>
  </si>
  <si>
    <t>RAYAD</t>
  </si>
  <si>
    <t>MA259255-81</t>
  </si>
  <si>
    <t>62659.</t>
  </si>
  <si>
    <t>SOCIETE SODICOTRANS</t>
  </si>
  <si>
    <t>MA46139-45</t>
  </si>
  <si>
    <t>62660.</t>
  </si>
  <si>
    <t>SPA/EPE GEPHAC</t>
  </si>
  <si>
    <t>DZ02B0017357</t>
  </si>
  <si>
    <t>62661.</t>
  </si>
  <si>
    <t>SOCIETE OULAD TALEB</t>
  </si>
  <si>
    <t>MA93337-85</t>
  </si>
  <si>
    <t>62662.</t>
  </si>
  <si>
    <t>ROSSI SANITAIRE</t>
  </si>
  <si>
    <t>MA40121-61</t>
  </si>
  <si>
    <t>62663.</t>
  </si>
  <si>
    <t>ABSAD IMMO</t>
  </si>
  <si>
    <t>MA94337-85</t>
  </si>
  <si>
    <t>62664.</t>
  </si>
  <si>
    <t>FS TECHNOLOGIE</t>
  </si>
  <si>
    <t>MA239547-81</t>
  </si>
  <si>
    <t>62665.</t>
  </si>
  <si>
    <t>EURL OURDJOUANE IMPORT EXPORT</t>
  </si>
  <si>
    <t>DZ08B0067681</t>
  </si>
  <si>
    <t>62666.</t>
  </si>
  <si>
    <t>EURL GOR&amp; EIX</t>
  </si>
  <si>
    <t>DZ08B0980544</t>
  </si>
  <si>
    <t>62667.</t>
  </si>
  <si>
    <t>JAB BUILDING</t>
  </si>
  <si>
    <t>MA217859-81</t>
  </si>
  <si>
    <t>62668.</t>
  </si>
  <si>
    <t>GEMINI EXPRESS</t>
  </si>
  <si>
    <t>MA264737-81</t>
  </si>
  <si>
    <t>62669.</t>
  </si>
  <si>
    <t>EURL BENNACER HOCINE LOCATION</t>
  </si>
  <si>
    <t>DZ08B0124175</t>
  </si>
  <si>
    <t>62670.</t>
  </si>
  <si>
    <t>BASMA EL BAHJA</t>
  </si>
  <si>
    <t>MA22251-45</t>
  </si>
  <si>
    <t>62671.</t>
  </si>
  <si>
    <t>ALYAA DARNA</t>
  </si>
  <si>
    <t>MA259081-81</t>
  </si>
  <si>
    <t>62672.</t>
  </si>
  <si>
    <t>JSK TEXTILE</t>
  </si>
  <si>
    <t>MA272537-81</t>
  </si>
  <si>
    <t>62673.</t>
  </si>
  <si>
    <t>SUNSET LAND</t>
  </si>
  <si>
    <t>MA68811-85</t>
  </si>
  <si>
    <t>62674.</t>
  </si>
  <si>
    <t>SARL MANUTAINER</t>
  </si>
  <si>
    <t>DZ02B0020115</t>
  </si>
  <si>
    <t>62675.</t>
  </si>
  <si>
    <t>EURL SEDOTEL</t>
  </si>
  <si>
    <t>DZ02B0021534</t>
  </si>
  <si>
    <t>62676.</t>
  </si>
  <si>
    <t>SARL FOUDIL ET CIE CONSTRUCTION ET TVX PUBLICS</t>
  </si>
  <si>
    <t>DZ06B0663126</t>
  </si>
  <si>
    <t>62677.</t>
  </si>
  <si>
    <t>TERRAZZAL</t>
  </si>
  <si>
    <t>DZ11B1004459</t>
  </si>
  <si>
    <t>62678.</t>
  </si>
  <si>
    <t>ATLAS GENERATION</t>
  </si>
  <si>
    <t>MA20995-01</t>
  </si>
  <si>
    <t>62679.</t>
  </si>
  <si>
    <t>STE LAKHRISSI</t>
  </si>
  <si>
    <t>MA31429-27</t>
  </si>
  <si>
    <t>62680.</t>
  </si>
  <si>
    <t>BHL IMMOBILIER</t>
  </si>
  <si>
    <t>MA38157-27</t>
  </si>
  <si>
    <t>62681.</t>
  </si>
  <si>
    <t>CERAMICA YAHYA</t>
  </si>
  <si>
    <t>MA42515-45</t>
  </si>
  <si>
    <t>62682.</t>
  </si>
  <si>
    <t>R.T.A PROMO</t>
  </si>
  <si>
    <t>MA35837-27</t>
  </si>
  <si>
    <t>62683.</t>
  </si>
  <si>
    <t>SOCIETE IMMOBILIERE YALTA</t>
  </si>
  <si>
    <t>MA17867-87</t>
  </si>
  <si>
    <t>62684.</t>
  </si>
  <si>
    <t>ANWAR CERAM</t>
  </si>
  <si>
    <t>MA87821-85</t>
  </si>
  <si>
    <t>62685.</t>
  </si>
  <si>
    <t>NORIA TRANS</t>
  </si>
  <si>
    <t>MA133547-81</t>
  </si>
  <si>
    <t>62686.</t>
  </si>
  <si>
    <t>MARHABA-PRODUCTION</t>
  </si>
  <si>
    <t>MA42395-45</t>
  </si>
  <si>
    <t>62687.</t>
  </si>
  <si>
    <t>KISSAN TRANS</t>
  </si>
  <si>
    <t>MA248823-81</t>
  </si>
  <si>
    <t>62688.</t>
  </si>
  <si>
    <t>LAYALI ZAMAN</t>
  </si>
  <si>
    <t>MA90621-85</t>
  </si>
  <si>
    <t>62689.</t>
  </si>
  <si>
    <t>SARL FINADITEX</t>
  </si>
  <si>
    <t>DZ02B0106043</t>
  </si>
  <si>
    <t>62690.</t>
  </si>
  <si>
    <t>EURL  LAMARI YOUCEF CONSTRUCTION ET SERVICE TECHNIQUE</t>
  </si>
  <si>
    <t>DZ09B0463859</t>
  </si>
  <si>
    <t>62691.</t>
  </si>
  <si>
    <t>SARL OUADEH DJAMEL ET CIE TRAVAUX DE GAZ ET HYDRAULIQUE</t>
  </si>
  <si>
    <t>DZ10B0023580</t>
  </si>
  <si>
    <t>62692.</t>
  </si>
  <si>
    <t>EURL OUED EL BIR IMPORT EXPORT</t>
  </si>
  <si>
    <t>DZ12B0583956</t>
  </si>
  <si>
    <t>62693.</t>
  </si>
  <si>
    <t>LAYANE EXPO</t>
  </si>
  <si>
    <t>DZ12B0726291</t>
  </si>
  <si>
    <t>62694.</t>
  </si>
  <si>
    <t>KENA PROMO</t>
  </si>
  <si>
    <t>MA181003-81</t>
  </si>
  <si>
    <t>62695.</t>
  </si>
  <si>
    <t>FINAMAD HOLDING</t>
  </si>
  <si>
    <t>MA266797-81</t>
  </si>
  <si>
    <t>62696.</t>
  </si>
  <si>
    <t>SOCIETE BOULMICHAN</t>
  </si>
  <si>
    <t>MA32645-47</t>
  </si>
  <si>
    <t>62697.</t>
  </si>
  <si>
    <t>MEDIA CAR</t>
  </si>
  <si>
    <t>MA6195-83</t>
  </si>
  <si>
    <t>62698.</t>
  </si>
  <si>
    <t>GUERCIF AGLLO</t>
  </si>
  <si>
    <t>MA6581-49</t>
  </si>
  <si>
    <t>62699.</t>
  </si>
  <si>
    <t>MCA CHERRAT</t>
  </si>
  <si>
    <t>MA84827-85</t>
  </si>
  <si>
    <t>62700.</t>
  </si>
  <si>
    <t>SNC FILA MARBRE LES FRERES LEKHAL</t>
  </si>
  <si>
    <t>DZ02B0142740</t>
  </si>
  <si>
    <t>62701.</t>
  </si>
  <si>
    <t>EURL TOURKI BOUMEDIANE SERVICES ET ENTREPRIES</t>
  </si>
  <si>
    <t>DZ10B0543293</t>
  </si>
  <si>
    <t>62702.</t>
  </si>
  <si>
    <t>EURL SOTRASOUF GRANDS TRAVAUX</t>
  </si>
  <si>
    <t>DZ11B0543332</t>
  </si>
  <si>
    <t>62703.</t>
  </si>
  <si>
    <t>LAROCHE BLEUE</t>
  </si>
  <si>
    <t>DZ98B0082621</t>
  </si>
  <si>
    <t>62704.</t>
  </si>
  <si>
    <t>SARL TELLI TRANSPORT</t>
  </si>
  <si>
    <t>DZ06B0123865</t>
  </si>
  <si>
    <t>62705.</t>
  </si>
  <si>
    <t>EURL KOUKA IMPORT EXPORT</t>
  </si>
  <si>
    <t>DZ10B0224207</t>
  </si>
  <si>
    <t>62706.</t>
  </si>
  <si>
    <t>SARL EGTR</t>
  </si>
  <si>
    <t>DZ98B0422117</t>
  </si>
  <si>
    <t>62707.</t>
  </si>
  <si>
    <t>PLAYA VISTA PRIMERA</t>
  </si>
  <si>
    <t>MA25891-61</t>
  </si>
  <si>
    <t>62708.</t>
  </si>
  <si>
    <t>EURL SAMED IMPORT EXPORT</t>
  </si>
  <si>
    <t>DZ12B0323624</t>
  </si>
  <si>
    <t>62709.</t>
  </si>
  <si>
    <t>EURL CARRIERE LALA</t>
  </si>
  <si>
    <t>DZ02B0123211</t>
  </si>
  <si>
    <t>62710.</t>
  </si>
  <si>
    <t>TRANSPORT MANAGER MAROC</t>
  </si>
  <si>
    <t>MA155867-81</t>
  </si>
  <si>
    <t>62711.</t>
  </si>
  <si>
    <t>BULDING AND WORKS KASSIMI</t>
  </si>
  <si>
    <t>MA54277-85</t>
  </si>
  <si>
    <t>62712.</t>
  </si>
  <si>
    <t>ALPHA- PHAR</t>
  </si>
  <si>
    <t>MA138929-81</t>
  </si>
  <si>
    <t>62713.</t>
  </si>
  <si>
    <t>STE IMMOBILIERE SPEEDO</t>
  </si>
  <si>
    <t>MA48073-61</t>
  </si>
  <si>
    <t>62714.</t>
  </si>
  <si>
    <t>IRRADIANCE</t>
  </si>
  <si>
    <t>MA72473-85</t>
  </si>
  <si>
    <t>62715.</t>
  </si>
  <si>
    <t>MARJAN CAR</t>
  </si>
  <si>
    <t>MA35471-47</t>
  </si>
  <si>
    <t>62716.</t>
  </si>
  <si>
    <t>GARAGE UNIVERSEL AUTO</t>
  </si>
  <si>
    <t>MA267557-81</t>
  </si>
  <si>
    <t>62717.</t>
  </si>
  <si>
    <t>MAGIC ZIANA</t>
  </si>
  <si>
    <t>MA11683-71</t>
  </si>
  <si>
    <t>62718.</t>
  </si>
  <si>
    <t>STE MOLINA DE SEGURO</t>
  </si>
  <si>
    <t>MA4931-07</t>
  </si>
  <si>
    <t>62719.</t>
  </si>
  <si>
    <t>SARL SEDDIK HEYTHEM IMPORT EXPORT</t>
  </si>
  <si>
    <t>DZ12B0405133</t>
  </si>
  <si>
    <t>62720.</t>
  </si>
  <si>
    <t>STE TIGHSAYEN</t>
  </si>
  <si>
    <t>MA11121-71</t>
  </si>
  <si>
    <t>62721.</t>
  </si>
  <si>
    <t>TENDANCE RYAD</t>
  </si>
  <si>
    <t>MA209099-81</t>
  </si>
  <si>
    <t>62722.</t>
  </si>
  <si>
    <t>IMMOTECH TECHNOLOGIE IMMOBILIERE</t>
  </si>
  <si>
    <t>MA54115-85</t>
  </si>
  <si>
    <t>62723.</t>
  </si>
  <si>
    <t>BATIJIB</t>
  </si>
  <si>
    <t>MA66619-85</t>
  </si>
  <si>
    <t>62724.</t>
  </si>
  <si>
    <t>MEDBOUW</t>
  </si>
  <si>
    <t>MA8877-71</t>
  </si>
  <si>
    <t>62725.</t>
  </si>
  <si>
    <t>SARL UNION CONSILIDATED TRANSPORT</t>
  </si>
  <si>
    <t>DZ05B0969775</t>
  </si>
  <si>
    <t>62726.</t>
  </si>
  <si>
    <t>ZOUGGARH CONSTRUCTION</t>
  </si>
  <si>
    <t>MA34287-27</t>
  </si>
  <si>
    <t>62727.</t>
  </si>
  <si>
    <t>SARL YAFA TRAVAUX BATIMENT</t>
  </si>
  <si>
    <t>DZ02B0019623</t>
  </si>
  <si>
    <t>62728.</t>
  </si>
  <si>
    <t>L.D TRADING</t>
  </si>
  <si>
    <t>MA249993-81</t>
  </si>
  <si>
    <t>62729.</t>
  </si>
  <si>
    <t>RIAD ARRIDA</t>
  </si>
  <si>
    <t>MA144409-81</t>
  </si>
  <si>
    <t>62730.</t>
  </si>
  <si>
    <t>STE OUAJRACHI PROMO</t>
  </si>
  <si>
    <t>MA34907-47</t>
  </si>
  <si>
    <t>62731.</t>
  </si>
  <si>
    <t>SARL CIRTA TRANS</t>
  </si>
  <si>
    <t>DZ10B0068881</t>
  </si>
  <si>
    <t>62732.</t>
  </si>
  <si>
    <t>FRATELI TRANS</t>
  </si>
  <si>
    <t>MA39111-35</t>
  </si>
  <si>
    <t>62733.</t>
  </si>
  <si>
    <t>STE NAOUAJID D'IMPORT - EXPORT</t>
  </si>
  <si>
    <t>MA527-443</t>
  </si>
  <si>
    <t>62734.</t>
  </si>
  <si>
    <t>SARL PRAG</t>
  </si>
  <si>
    <t>DZ00B0302399</t>
  </si>
  <si>
    <t>62735.</t>
  </si>
  <si>
    <t>SARL BARA LOCATION MATERIELS AGRICOLES</t>
  </si>
  <si>
    <t>DZ11B0069222</t>
  </si>
  <si>
    <t>62736.</t>
  </si>
  <si>
    <t>EURL EL KAWTHAR BATIMENT ET TRAVAUX PUBLICS</t>
  </si>
  <si>
    <t>DZ11B0283609</t>
  </si>
  <si>
    <t>62737.</t>
  </si>
  <si>
    <t>EURL T.V MOHAMED SALIM</t>
  </si>
  <si>
    <t>DZ11B0382869</t>
  </si>
  <si>
    <t>62738.</t>
  </si>
  <si>
    <t>BOURSE INTERNATIONALE DE SOUS-TRAITANCE ET DE PARTENARIAT</t>
  </si>
  <si>
    <t>MA176873-81</t>
  </si>
  <si>
    <t>62739.</t>
  </si>
  <si>
    <t>SACMAR DISTRIBUTION</t>
  </si>
  <si>
    <t>MA214905-81</t>
  </si>
  <si>
    <t>62740.</t>
  </si>
  <si>
    <t>PRIMA STYLE</t>
  </si>
  <si>
    <t>MA218877-81</t>
  </si>
  <si>
    <t>62741.</t>
  </si>
  <si>
    <t>BAUMA SHOP IMMOBILIARIA</t>
  </si>
  <si>
    <t>MA7069-49</t>
  </si>
  <si>
    <t>62742.</t>
  </si>
  <si>
    <t>SARL COMPLEXE DE MATERIAUX DE CONSTRUCTION DU DAHRA</t>
  </si>
  <si>
    <t>DZ01B0763382</t>
  </si>
  <si>
    <t>62743.</t>
  </si>
  <si>
    <t>SNC THAMEUR ET ASSOCIE</t>
  </si>
  <si>
    <t>DZ11B0089526</t>
  </si>
  <si>
    <t>62744.</t>
  </si>
  <si>
    <t>SARL IMOBELLE IMPRIMERIE MODERNE</t>
  </si>
  <si>
    <t>DZ98B0542074</t>
  </si>
  <si>
    <t>62745.</t>
  </si>
  <si>
    <t>SARL ESBTP</t>
  </si>
  <si>
    <t>DZ99B0104194</t>
  </si>
  <si>
    <t>62746.</t>
  </si>
  <si>
    <t>EURL CLINIQUE BENMOUFFOK</t>
  </si>
  <si>
    <t>DZ11B0187120</t>
  </si>
  <si>
    <t>62747.</t>
  </si>
  <si>
    <t>SOCIETE IMMOBILIERE LAURIER</t>
  </si>
  <si>
    <t>MA39525-61</t>
  </si>
  <si>
    <t>62748.</t>
  </si>
  <si>
    <t>SARL BTME</t>
  </si>
  <si>
    <t>DZ09B0124184</t>
  </si>
  <si>
    <t>62749.</t>
  </si>
  <si>
    <t>LOTISSEMENT HORIZON II</t>
  </si>
  <si>
    <t>MA3081-593</t>
  </si>
  <si>
    <t>62750.</t>
  </si>
  <si>
    <t>STE TOUBOUZAR VULCAN</t>
  </si>
  <si>
    <t>MA3939-013</t>
  </si>
  <si>
    <t>62751.</t>
  </si>
  <si>
    <t>NOUR ACHOROUK</t>
  </si>
  <si>
    <t>MA285863-81</t>
  </si>
  <si>
    <t>62752.</t>
  </si>
  <si>
    <t>SARL B F IMPRESSION</t>
  </si>
  <si>
    <t>DZ12B0069731</t>
  </si>
  <si>
    <t>62753.</t>
  </si>
  <si>
    <t>EURL PAIN DU BONHEUR</t>
  </si>
  <si>
    <t>DZ04B0045419</t>
  </si>
  <si>
    <t>62754.</t>
  </si>
  <si>
    <t>SCI SF - MA</t>
  </si>
  <si>
    <t>MA223011-81</t>
  </si>
  <si>
    <t>62755.</t>
  </si>
  <si>
    <t>PARGEST</t>
  </si>
  <si>
    <t>MA198171-81</t>
  </si>
  <si>
    <t>62756.</t>
  </si>
  <si>
    <t>ECHAJIA</t>
  </si>
  <si>
    <t>MA161631-81</t>
  </si>
  <si>
    <t>62757.</t>
  </si>
  <si>
    <t>SNC NEGHIZ FRERES VOYAGE</t>
  </si>
  <si>
    <t>DZ07B0442836</t>
  </si>
  <si>
    <t>62758.</t>
  </si>
  <si>
    <t>FIGUI BAT</t>
  </si>
  <si>
    <t>MA155787-81</t>
  </si>
  <si>
    <t>62759.</t>
  </si>
  <si>
    <t>JDID IMPORT ELECTRO</t>
  </si>
  <si>
    <t>MA18105-87</t>
  </si>
  <si>
    <t>62760.</t>
  </si>
  <si>
    <t>AL JAWHARA LIVRE</t>
  </si>
  <si>
    <t>MA247831-81</t>
  </si>
  <si>
    <t>62761.</t>
  </si>
  <si>
    <t>AAKAR INVEST</t>
  </si>
  <si>
    <t>MA269185-81</t>
  </si>
  <si>
    <t>62762.</t>
  </si>
  <si>
    <t>SAHLY INDUSTRIES</t>
  </si>
  <si>
    <t>MA270231-81</t>
  </si>
  <si>
    <t>62763.</t>
  </si>
  <si>
    <t>FALGAS MAROC</t>
  </si>
  <si>
    <t>MA271163-81</t>
  </si>
  <si>
    <t>62764.</t>
  </si>
  <si>
    <t>DIAMOND WASH</t>
  </si>
  <si>
    <t>MA288689-81</t>
  </si>
  <si>
    <t>62765.</t>
  </si>
  <si>
    <t>ISKANE. MED. IMMOBILIER</t>
  </si>
  <si>
    <t>MA32545-61</t>
  </si>
  <si>
    <t>62766.</t>
  </si>
  <si>
    <t>LAZH PROMO</t>
  </si>
  <si>
    <t>MA68923-85</t>
  </si>
  <si>
    <t>62767.</t>
  </si>
  <si>
    <t>EURL CONSTRUCTION PROM FUTUR.AMENE H/Y/T/P</t>
  </si>
  <si>
    <t>DZ06B0108696</t>
  </si>
  <si>
    <t>62768.</t>
  </si>
  <si>
    <t>COMPTOIR AFRICAIN PIECE DE RECHANGE</t>
  </si>
  <si>
    <t>DZ12B0990590</t>
  </si>
  <si>
    <t>62769.</t>
  </si>
  <si>
    <t>SARL TRANS SERVICE IMMO</t>
  </si>
  <si>
    <t>DZ98B0422073</t>
  </si>
  <si>
    <t>62770.</t>
  </si>
  <si>
    <t>SPA  BORDJ STEEL</t>
  </si>
  <si>
    <t>DZ12B0464419</t>
  </si>
  <si>
    <t>62771.</t>
  </si>
  <si>
    <t>EURL  HOTEL VILLE DES ROSES</t>
  </si>
  <si>
    <t>DZ07B0805951</t>
  </si>
  <si>
    <t>62772.</t>
  </si>
  <si>
    <t>BOSSI NEGOCE</t>
  </si>
  <si>
    <t>MA253371-81</t>
  </si>
  <si>
    <t>62773.</t>
  </si>
  <si>
    <t>SARL MIDOU MEUBLES IMPORT EXPORT</t>
  </si>
  <si>
    <t>DZ12B0069744</t>
  </si>
  <si>
    <t>62774.</t>
  </si>
  <si>
    <t>DUMACO</t>
  </si>
  <si>
    <t>MA178069-81</t>
  </si>
  <si>
    <t>62775.</t>
  </si>
  <si>
    <t>RITAJ IMMO</t>
  </si>
  <si>
    <t>MA86347-85</t>
  </si>
  <si>
    <t>62776.</t>
  </si>
  <si>
    <t>OMEGA FOOD</t>
  </si>
  <si>
    <t>MA31827-35</t>
  </si>
  <si>
    <t>62777.</t>
  </si>
  <si>
    <t>ELECTRICITE GENERALE AL OUKHOWA</t>
  </si>
  <si>
    <t>MA204987-81</t>
  </si>
  <si>
    <t>62778.</t>
  </si>
  <si>
    <t>TRANS R J B</t>
  </si>
  <si>
    <t>MA54583-61</t>
  </si>
  <si>
    <t>62779.</t>
  </si>
  <si>
    <t>SARL ZENITH ELECTRONICS</t>
  </si>
  <si>
    <t>DZ04B0107583</t>
  </si>
  <si>
    <t>62780.</t>
  </si>
  <si>
    <t>PROMODIVA</t>
  </si>
  <si>
    <t>MA251065-81</t>
  </si>
  <si>
    <t>62781.</t>
  </si>
  <si>
    <t>MEDIA &amp; CO</t>
  </si>
  <si>
    <t>MA273767-81</t>
  </si>
  <si>
    <t>62782.</t>
  </si>
  <si>
    <t>SOCIETE MOUAD DISTRIBUTION</t>
  </si>
  <si>
    <t>MA71763-85</t>
  </si>
  <si>
    <t>62783.</t>
  </si>
  <si>
    <t>SMAP IMMO</t>
  </si>
  <si>
    <t>MA87979-85</t>
  </si>
  <si>
    <t>62784.</t>
  </si>
  <si>
    <t>SPA/GROUP INDUSTRIELLE AGRO LOGISTIQUE</t>
  </si>
  <si>
    <t>DZ02B0016955</t>
  </si>
  <si>
    <t>62785.</t>
  </si>
  <si>
    <t>EURL ALLOUCHE IDIR</t>
  </si>
  <si>
    <t>DZ08B0047296</t>
  </si>
  <si>
    <t>62786.</t>
  </si>
  <si>
    <t>SARL / M.G.T.BH EL ABIAR</t>
  </si>
  <si>
    <t>DZ98B0322145</t>
  </si>
  <si>
    <t>62787.</t>
  </si>
  <si>
    <t>SPA  RAIL  EXPRESS</t>
  </si>
  <si>
    <t>DZ99B0802656</t>
  </si>
  <si>
    <t>62788.</t>
  </si>
  <si>
    <t>BEST PROMO</t>
  </si>
  <si>
    <t>MA263577-81</t>
  </si>
  <si>
    <t>62789.</t>
  </si>
  <si>
    <t>OUSHMANE I PROMOTION IMMOBILIERE</t>
  </si>
  <si>
    <t>MA178339-81</t>
  </si>
  <si>
    <t>62790.</t>
  </si>
  <si>
    <t>HABITAT PROM</t>
  </si>
  <si>
    <t>MA274253-81</t>
  </si>
  <si>
    <t>62791.</t>
  </si>
  <si>
    <t>EURL ROSE EL IMARAT IMPORT EXPORT</t>
  </si>
  <si>
    <t>DZ12B0583976</t>
  </si>
  <si>
    <t>62792.</t>
  </si>
  <si>
    <t>SAHIAOUI (STE D'EXPLOITATION)</t>
  </si>
  <si>
    <t>MA33245-81</t>
  </si>
  <si>
    <t>62793.</t>
  </si>
  <si>
    <t>SOCIETE ARFIMMO</t>
  </si>
  <si>
    <t>MA27609-27</t>
  </si>
  <si>
    <t>62794.</t>
  </si>
  <si>
    <t>SANITAIRE GARGARI PLOMBERIE</t>
  </si>
  <si>
    <t>MA35841-45</t>
  </si>
  <si>
    <t>62795.</t>
  </si>
  <si>
    <t>SARL PROMOTION IMMOBILIERE OUM TOUYOUR</t>
  </si>
  <si>
    <t>DZ08B0223919</t>
  </si>
  <si>
    <t>62796.</t>
  </si>
  <si>
    <t>MUSEEMAR</t>
  </si>
  <si>
    <t>MA26599-45</t>
  </si>
  <si>
    <t>62797.</t>
  </si>
  <si>
    <t>LA TOPOGRAPHIE AU SERVICE DES PROJETS D'INFRASTRUCTURE</t>
  </si>
  <si>
    <t>MA73555-85</t>
  </si>
  <si>
    <t>62798.</t>
  </si>
  <si>
    <t>ABRAPLASTIC (STE)</t>
  </si>
  <si>
    <t>MA12017-61</t>
  </si>
  <si>
    <t>62799.</t>
  </si>
  <si>
    <t>KSAR DOUIRA</t>
  </si>
  <si>
    <t>MA150963-81</t>
  </si>
  <si>
    <t>62800.</t>
  </si>
  <si>
    <t>TRANSITION</t>
  </si>
  <si>
    <t>MA198163-81</t>
  </si>
  <si>
    <t>62801.</t>
  </si>
  <si>
    <t>COGEFIN MAROC</t>
  </si>
  <si>
    <t>MA199171-81</t>
  </si>
  <si>
    <t>62802.</t>
  </si>
  <si>
    <t>SARALISA</t>
  </si>
  <si>
    <t>MA266783-81</t>
  </si>
  <si>
    <t>62803.</t>
  </si>
  <si>
    <t>OLEASERVICE</t>
  </si>
  <si>
    <t>MA30833-47</t>
  </si>
  <si>
    <t>62804.</t>
  </si>
  <si>
    <t>SOCIETE OK HABITATION</t>
  </si>
  <si>
    <t>MA180021-81</t>
  </si>
  <si>
    <t>62805.</t>
  </si>
  <si>
    <t>SARL "HOTEL ETOILE DE LA MEDITERRANEE</t>
  </si>
  <si>
    <t>DZ12B0524129</t>
  </si>
  <si>
    <t>62806.</t>
  </si>
  <si>
    <t>SAIS CEREALES</t>
  </si>
  <si>
    <t>MA16591-27</t>
  </si>
  <si>
    <t>62807.</t>
  </si>
  <si>
    <t>TICHKA PRIM</t>
  </si>
  <si>
    <t>MA5183-013</t>
  </si>
  <si>
    <t>62808.</t>
  </si>
  <si>
    <t>RADIANCE</t>
  </si>
  <si>
    <t>MA203929-81</t>
  </si>
  <si>
    <t>62809.</t>
  </si>
  <si>
    <t>KRAMI BOIS (STE)</t>
  </si>
  <si>
    <t>MA18695-27</t>
  </si>
  <si>
    <t>62810.</t>
  </si>
  <si>
    <t>SANTROIS</t>
  </si>
  <si>
    <t>MA27769-27</t>
  </si>
  <si>
    <t>62811.</t>
  </si>
  <si>
    <t>LA MAROCAINE DE PRESTATIONS GENERALES DE BATIMENTS</t>
  </si>
  <si>
    <t>MA215961-81</t>
  </si>
  <si>
    <t>62812.</t>
  </si>
  <si>
    <t>L'ESCALE DU SUD</t>
  </si>
  <si>
    <t>MA52645-45</t>
  </si>
  <si>
    <t>62813.</t>
  </si>
  <si>
    <t>TRANSPORT TOUTE VITESSE</t>
  </si>
  <si>
    <t>MA190593-81</t>
  </si>
  <si>
    <t>62814.</t>
  </si>
  <si>
    <t>STYLE GALLERY</t>
  </si>
  <si>
    <t>MA67409-85</t>
  </si>
  <si>
    <t>62815.</t>
  </si>
  <si>
    <t>BENHADI (TRANSPORT)</t>
  </si>
  <si>
    <t>MA2193-49</t>
  </si>
  <si>
    <t>62816.</t>
  </si>
  <si>
    <t>STE OURIKA CLIM</t>
  </si>
  <si>
    <t>MA51335-45</t>
  </si>
  <si>
    <t>62817.</t>
  </si>
  <si>
    <t>VICAR IMMOBILIER</t>
  </si>
  <si>
    <t>MA20631-45</t>
  </si>
  <si>
    <t>62818.</t>
  </si>
  <si>
    <t>BOBINAGELEC</t>
  </si>
  <si>
    <t>MA23193-55</t>
  </si>
  <si>
    <t>62819.</t>
  </si>
  <si>
    <t>SOCIETE MAROCAINE DES TRAVAUX ET SERVICES MODERNES</t>
  </si>
  <si>
    <t>MA146401-81</t>
  </si>
  <si>
    <t>62820.</t>
  </si>
  <si>
    <t>JANNAT PROMOTION</t>
  </si>
  <si>
    <t>MA41581-27</t>
  </si>
  <si>
    <t>62821.</t>
  </si>
  <si>
    <t>BUILDING TRADITION</t>
  </si>
  <si>
    <t>MA61773-85</t>
  </si>
  <si>
    <t>62822.</t>
  </si>
  <si>
    <t>SARL GBBR CONSTRUCTION EQUIPEMENT</t>
  </si>
  <si>
    <t>DZ07B0067396</t>
  </si>
  <si>
    <t>62823.</t>
  </si>
  <si>
    <t>AL JABIRIA</t>
  </si>
  <si>
    <t>MA115451-81</t>
  </si>
  <si>
    <t>62824.</t>
  </si>
  <si>
    <t>ZONATIGROU</t>
  </si>
  <si>
    <t>MA206931-81</t>
  </si>
  <si>
    <t>62825.</t>
  </si>
  <si>
    <t>KHMISA ELEC</t>
  </si>
  <si>
    <t>MA21293-01</t>
  </si>
  <si>
    <t>62826.</t>
  </si>
  <si>
    <t>OPEN INVEST</t>
  </si>
  <si>
    <t>MA32985-61</t>
  </si>
  <si>
    <t>62827.</t>
  </si>
  <si>
    <t>SOCIETE PROMARKINVEST</t>
  </si>
  <si>
    <t>MA40997-45</t>
  </si>
  <si>
    <t>62828.</t>
  </si>
  <si>
    <t>STE BONYANE BISSATE</t>
  </si>
  <si>
    <t>MA55339-61</t>
  </si>
  <si>
    <t>62829.</t>
  </si>
  <si>
    <t>INVESTIMEN</t>
  </si>
  <si>
    <t>MA59343-45</t>
  </si>
  <si>
    <t>62830.</t>
  </si>
  <si>
    <t>MASEN CAPITAL</t>
  </si>
  <si>
    <t>MA93693-85</t>
  </si>
  <si>
    <t>62831.</t>
  </si>
  <si>
    <t>TENLONG</t>
  </si>
  <si>
    <t>DZ09B0983752</t>
  </si>
  <si>
    <t>62832.</t>
  </si>
  <si>
    <t>SAY TRANS</t>
  </si>
  <si>
    <t>MA168293-81</t>
  </si>
  <si>
    <t>62833.</t>
  </si>
  <si>
    <t>DECAPRO MAROC</t>
  </si>
  <si>
    <t>MA73335-81</t>
  </si>
  <si>
    <t>62834.</t>
  </si>
  <si>
    <t>MASSARRATE IMMO</t>
  </si>
  <si>
    <t>MA7687-17</t>
  </si>
  <si>
    <t>62835.</t>
  </si>
  <si>
    <t>SOCIETE BIOPROCESSING</t>
  </si>
  <si>
    <t>MA89679-85</t>
  </si>
  <si>
    <t>62836.</t>
  </si>
  <si>
    <t>STE LE CESARE IMMO</t>
  </si>
  <si>
    <t>MA31753-47</t>
  </si>
  <si>
    <t>62837.</t>
  </si>
  <si>
    <t>E.LECLERC</t>
  </si>
  <si>
    <t>MA8139-593</t>
  </si>
  <si>
    <t>62838.</t>
  </si>
  <si>
    <t>MONTEBIANCO</t>
  </si>
  <si>
    <t>MA234163-81</t>
  </si>
  <si>
    <t>62839.</t>
  </si>
  <si>
    <t>COMPLEXE TOURISTIQUE MULTI SERVICES</t>
  </si>
  <si>
    <t>MA2485-551</t>
  </si>
  <si>
    <t>62840.</t>
  </si>
  <si>
    <t>ELECTRICITE ZHIROU</t>
  </si>
  <si>
    <t>MA46605-45</t>
  </si>
  <si>
    <t>62841.</t>
  </si>
  <si>
    <t>OTHMAN GARDEN</t>
  </si>
  <si>
    <t>MA65955-85</t>
  </si>
  <si>
    <t>62842.</t>
  </si>
  <si>
    <t>EURL  CONSTRUCTION ET BATIMENT MIXTE C.CHEMSEDDINE CBM C.C</t>
  </si>
  <si>
    <t>DZ03B0963726</t>
  </si>
  <si>
    <t>62843.</t>
  </si>
  <si>
    <t>BEL-PROMO</t>
  </si>
  <si>
    <t>MA269181-81</t>
  </si>
  <si>
    <t>62844.</t>
  </si>
  <si>
    <t>CITEMAG</t>
  </si>
  <si>
    <t>MA202185-81</t>
  </si>
  <si>
    <t>62845.</t>
  </si>
  <si>
    <t>ALPHA NEGOCE SERVICE</t>
  </si>
  <si>
    <t>MA97145-85</t>
  </si>
  <si>
    <t>62846.</t>
  </si>
  <si>
    <t>NAJM AL BINA</t>
  </si>
  <si>
    <t>MA3749-41</t>
  </si>
  <si>
    <t>62847.</t>
  </si>
  <si>
    <t>IMMOBILIERE CONFORT (STE)</t>
  </si>
  <si>
    <t>MA3857-87</t>
  </si>
  <si>
    <t>62848.</t>
  </si>
  <si>
    <t>FTIM</t>
  </si>
  <si>
    <t>MA49733-61</t>
  </si>
  <si>
    <t>62849.</t>
  </si>
  <si>
    <t>CHABOU CAR</t>
  </si>
  <si>
    <t>MA59033-61</t>
  </si>
  <si>
    <t>62850.</t>
  </si>
  <si>
    <t>SERBOTOP</t>
  </si>
  <si>
    <t>MA459-415</t>
  </si>
  <si>
    <t>62851.</t>
  </si>
  <si>
    <t>RICOCHOCO</t>
  </si>
  <si>
    <t>DZ04B0085673</t>
  </si>
  <si>
    <t>62852.</t>
  </si>
  <si>
    <t>EURL E.H.T.P.M</t>
  </si>
  <si>
    <t>DZ06B0782746</t>
  </si>
  <si>
    <t>62853.</t>
  </si>
  <si>
    <t>EURL FRILOC</t>
  </si>
  <si>
    <t>DZ07B0975669</t>
  </si>
  <si>
    <t>62854.</t>
  </si>
  <si>
    <t>EURL GOOD SPEED LOGISTIC</t>
  </si>
  <si>
    <t>DZ11B0048197</t>
  </si>
  <si>
    <t>62855.</t>
  </si>
  <si>
    <t>AL MANDRIA</t>
  </si>
  <si>
    <t>MA17569-61</t>
  </si>
  <si>
    <t>62856.</t>
  </si>
  <si>
    <t>EURL PACK SYS</t>
  </si>
  <si>
    <t>DZ07B0067277</t>
  </si>
  <si>
    <t>62857.</t>
  </si>
  <si>
    <t>EURL  EL MANAA CONSTRUCTION ET PROMOTION IMMOBILIERE</t>
  </si>
  <si>
    <t>DZ00B0142445</t>
  </si>
  <si>
    <t>62858.</t>
  </si>
  <si>
    <t>EURL ECOMOB</t>
  </si>
  <si>
    <t>DZ11B0989112</t>
  </si>
  <si>
    <t>62859.</t>
  </si>
  <si>
    <t>SARL CIM BARAKI</t>
  </si>
  <si>
    <t>DZ99B0006631</t>
  </si>
  <si>
    <t>62860.</t>
  </si>
  <si>
    <t>SNC EL HANA DE TRAVAUX PUBLICS</t>
  </si>
  <si>
    <t>DZ99B0083220</t>
  </si>
  <si>
    <t>62861.</t>
  </si>
  <si>
    <t>SARL FAYA</t>
  </si>
  <si>
    <t>DZ12B0113374</t>
  </si>
  <si>
    <t>62862.</t>
  </si>
  <si>
    <t>EURL MOUFOUK LARBI  IMPORT EXPORT</t>
  </si>
  <si>
    <t>DZ08B0087446</t>
  </si>
  <si>
    <t>62863.</t>
  </si>
  <si>
    <t>SARL PROMOTION    IMOBILIER  DES TOWN</t>
  </si>
  <si>
    <t>DZ10B0985430</t>
  </si>
  <si>
    <t>62864.</t>
  </si>
  <si>
    <t>STE RASYA IMMOBILIERE</t>
  </si>
  <si>
    <t>MA40063-27</t>
  </si>
  <si>
    <t>62865.</t>
  </si>
  <si>
    <t>EURL DAR ETTACHYID ETUDES ET REALISATION</t>
  </si>
  <si>
    <t>DZ08B0067747</t>
  </si>
  <si>
    <t>62866.</t>
  </si>
  <si>
    <t>BEACH INVEST</t>
  </si>
  <si>
    <t>MA291213-81</t>
  </si>
  <si>
    <t>62867.</t>
  </si>
  <si>
    <t>LOCOMOTIVE BUSINESS</t>
  </si>
  <si>
    <t>MA241405-81</t>
  </si>
  <si>
    <t>62868.</t>
  </si>
  <si>
    <t>SAFOUA NOUR</t>
  </si>
  <si>
    <t>MA274347-81</t>
  </si>
  <si>
    <t>62869.</t>
  </si>
  <si>
    <t>SHORE STREET LONDON</t>
  </si>
  <si>
    <t>MA266917-81</t>
  </si>
  <si>
    <t>62870.</t>
  </si>
  <si>
    <t>CENTRAGEN</t>
  </si>
  <si>
    <t>MA23553-55</t>
  </si>
  <si>
    <t>62871.</t>
  </si>
  <si>
    <t>AITWAN TRAVAUX</t>
  </si>
  <si>
    <t>MA182675-81</t>
  </si>
  <si>
    <t>62872.</t>
  </si>
  <si>
    <t>M 3 F</t>
  </si>
  <si>
    <t>MA119999-81</t>
  </si>
  <si>
    <t>62873.</t>
  </si>
  <si>
    <t>SPA STE TRAVAUX D'IMPRESSION DU SUD OUARGLA</t>
  </si>
  <si>
    <t>DZ06B0123799</t>
  </si>
  <si>
    <t>62874.</t>
  </si>
  <si>
    <t>EURL HOSSEINAT SERVICING</t>
  </si>
  <si>
    <t>DZ06B0862893</t>
  </si>
  <si>
    <t>62875.</t>
  </si>
  <si>
    <t>KHADIJE PRODUCTION INDUSTRIELLE IMPORT EXPORT</t>
  </si>
  <si>
    <t>DZ10B0088593</t>
  </si>
  <si>
    <t>62876.</t>
  </si>
  <si>
    <t>LG TRAV</t>
  </si>
  <si>
    <t>MA1527-19</t>
  </si>
  <si>
    <t>62877.</t>
  </si>
  <si>
    <t>CLASS CHIMIE</t>
  </si>
  <si>
    <t>MA250223-81</t>
  </si>
  <si>
    <t>62878.</t>
  </si>
  <si>
    <t>LA PERLE D'OUJDA</t>
  </si>
  <si>
    <t>MA25745-55</t>
  </si>
  <si>
    <t>62879.</t>
  </si>
  <si>
    <t>SHOW GOLD</t>
  </si>
  <si>
    <t>MA261663-81</t>
  </si>
  <si>
    <t>62880.</t>
  </si>
  <si>
    <t>PRODAVI</t>
  </si>
  <si>
    <t>MA30651-47</t>
  </si>
  <si>
    <t>62881.</t>
  </si>
  <si>
    <t>3G PEINTURE</t>
  </si>
  <si>
    <t>MA42983-61</t>
  </si>
  <si>
    <t>62882.</t>
  </si>
  <si>
    <t>I.K. ELEVAGE</t>
  </si>
  <si>
    <t>MA6433-593</t>
  </si>
  <si>
    <t>62883.</t>
  </si>
  <si>
    <t>STE AYA CERAME</t>
  </si>
  <si>
    <t>MA27865-45</t>
  </si>
  <si>
    <t>62884.</t>
  </si>
  <si>
    <t>NESA COM</t>
  </si>
  <si>
    <t>MA59413-85</t>
  </si>
  <si>
    <t>62885.</t>
  </si>
  <si>
    <t>BLANCHARD IMPORT EXPORT</t>
  </si>
  <si>
    <t>DZ10B0088819</t>
  </si>
  <si>
    <t>62886.</t>
  </si>
  <si>
    <t>YOUZAR IMP EXP</t>
  </si>
  <si>
    <t>DZ11B0089580</t>
  </si>
  <si>
    <t>62887.</t>
  </si>
  <si>
    <t>ADDALIL INSTITUT</t>
  </si>
  <si>
    <t>MA285003-81</t>
  </si>
  <si>
    <t>62888.</t>
  </si>
  <si>
    <t>HIPPONE HOLDING</t>
  </si>
  <si>
    <t>MA149823-81</t>
  </si>
  <si>
    <t>62889.</t>
  </si>
  <si>
    <t>ITQUAN ENGINEERING &amp; CONSULTING</t>
  </si>
  <si>
    <t>MA39407-61</t>
  </si>
  <si>
    <t>62890.</t>
  </si>
  <si>
    <t>SARL RELAIS STATION SERVIVE AKFADOU</t>
  </si>
  <si>
    <t>DZ99B0282357</t>
  </si>
  <si>
    <t>62891.</t>
  </si>
  <si>
    <t>CITYMALL</t>
  </si>
  <si>
    <t>MA233549-81</t>
  </si>
  <si>
    <t>62892.</t>
  </si>
  <si>
    <t>SOFRAT AL HAOUZ</t>
  </si>
  <si>
    <t>MA32341-45</t>
  </si>
  <si>
    <t>62893.</t>
  </si>
  <si>
    <t>BEST BRANDS</t>
  </si>
  <si>
    <t>MA99153-85</t>
  </si>
  <si>
    <t>62894.</t>
  </si>
  <si>
    <t>VZO</t>
  </si>
  <si>
    <t>MA279227-81</t>
  </si>
  <si>
    <t>62895.</t>
  </si>
  <si>
    <t>PETRO-TUBE</t>
  </si>
  <si>
    <t>MA57891-81</t>
  </si>
  <si>
    <t>62896.</t>
  </si>
  <si>
    <t>SNC SCOPI ZEKRINI ET ASSOCIES</t>
  </si>
  <si>
    <t>DZ07B0046836</t>
  </si>
  <si>
    <t>62897.</t>
  </si>
  <si>
    <t>PEGECO-SERVICE</t>
  </si>
  <si>
    <t>MA20579-87</t>
  </si>
  <si>
    <t>62898.</t>
  </si>
  <si>
    <t>JARFA IMMO</t>
  </si>
  <si>
    <t>MA287475-81</t>
  </si>
  <si>
    <t>62899.</t>
  </si>
  <si>
    <t>SARL   IT   SYSTEM</t>
  </si>
  <si>
    <t>DZ11B0987306</t>
  </si>
  <si>
    <t>62900.</t>
  </si>
  <si>
    <t>SARL RAKHAA DEVELOPPEMENT AGRICOLE</t>
  </si>
  <si>
    <t>DZ10B0863169</t>
  </si>
  <si>
    <t>62901.</t>
  </si>
  <si>
    <t>SOCIETE MARCHESI</t>
  </si>
  <si>
    <t>MA121647-81</t>
  </si>
  <si>
    <t>62902.</t>
  </si>
  <si>
    <t>MELG</t>
  </si>
  <si>
    <t>MA18001-55</t>
  </si>
  <si>
    <t>62903.</t>
  </si>
  <si>
    <t>FIRMA SOL</t>
  </si>
  <si>
    <t>MA21923-61</t>
  </si>
  <si>
    <t>62904.</t>
  </si>
  <si>
    <t>NATACHA COMPOUND</t>
  </si>
  <si>
    <t>MA235047-81</t>
  </si>
  <si>
    <t>62905.</t>
  </si>
  <si>
    <t>STE G.B.C IMMOBILIER</t>
  </si>
  <si>
    <t>MA25285-45</t>
  </si>
  <si>
    <t>62906.</t>
  </si>
  <si>
    <t>GOLDEN FIBRE</t>
  </si>
  <si>
    <t>MA286975-81</t>
  </si>
  <si>
    <t>62907.</t>
  </si>
  <si>
    <t>CAP (STE D'INVESTISSEMENT LE)</t>
  </si>
  <si>
    <t>MA7203-61</t>
  </si>
  <si>
    <t>62908.</t>
  </si>
  <si>
    <t>TEAM BUILDING</t>
  </si>
  <si>
    <t>MA167217-81</t>
  </si>
  <si>
    <t>62909.</t>
  </si>
  <si>
    <t>PLASTIQUE 3000</t>
  </si>
  <si>
    <t>DZ02B0723475</t>
  </si>
  <si>
    <t>62910.</t>
  </si>
  <si>
    <t>EL MAN GROUPE</t>
  </si>
  <si>
    <t>MA257601-81</t>
  </si>
  <si>
    <t>62911.</t>
  </si>
  <si>
    <t>EURL  LUNAPAP</t>
  </si>
  <si>
    <t>DZ09B0984296</t>
  </si>
  <si>
    <t>62912.</t>
  </si>
  <si>
    <t>SOLIDE BETON CONSTRUCTION.</t>
  </si>
  <si>
    <t>MA74361-85</t>
  </si>
  <si>
    <t>62913.</t>
  </si>
  <si>
    <t>HIGH TECH NET WORK</t>
  </si>
  <si>
    <t>MA50841-61</t>
  </si>
  <si>
    <t>62914.</t>
  </si>
  <si>
    <t>SARL HYDRO GEO ETUDES ET REALISATION</t>
  </si>
  <si>
    <t>DZ08B0223912</t>
  </si>
  <si>
    <t>62915.</t>
  </si>
  <si>
    <t>MACROCHIM</t>
  </si>
  <si>
    <t>MA13309-83</t>
  </si>
  <si>
    <t>62916.</t>
  </si>
  <si>
    <t>SARL AFROPAL</t>
  </si>
  <si>
    <t>DZ04B0223353</t>
  </si>
  <si>
    <t>62917.</t>
  </si>
  <si>
    <t>SARL SOCIETE GENERALE D'OPTIQUES</t>
  </si>
  <si>
    <t>DZ98B0082735</t>
  </si>
  <si>
    <t>62918.</t>
  </si>
  <si>
    <t>SNC  R.R.M MALEK ET ASSOCIES</t>
  </si>
  <si>
    <t>DZ98B0182578</t>
  </si>
  <si>
    <t>62919.</t>
  </si>
  <si>
    <t>BUCEREP MAROC</t>
  </si>
  <si>
    <t>MA138433-81</t>
  </si>
  <si>
    <t>62920.</t>
  </si>
  <si>
    <t>SIRDAB</t>
  </si>
  <si>
    <t>MA21827-61</t>
  </si>
  <si>
    <t>62921.</t>
  </si>
  <si>
    <t>SARL PROMOTEURS IMMOBILERS DE L'OUEST "PIO"</t>
  </si>
  <si>
    <t>DZ02B0105735</t>
  </si>
  <si>
    <t>62922.</t>
  </si>
  <si>
    <t>EURL SEK CERAM</t>
  </si>
  <si>
    <t>DZ05B0086359</t>
  </si>
  <si>
    <t>62923.</t>
  </si>
  <si>
    <t>SARL  CONSGRANA</t>
  </si>
  <si>
    <t>DZ10B0980977</t>
  </si>
  <si>
    <t>62924.</t>
  </si>
  <si>
    <t>BSA MAROC (STE)</t>
  </si>
  <si>
    <t>MA40683-81</t>
  </si>
  <si>
    <t>62925.</t>
  </si>
  <si>
    <t>PREMIUM ELECTRO</t>
  </si>
  <si>
    <t>MA267883-81</t>
  </si>
  <si>
    <t>62926.</t>
  </si>
  <si>
    <t>SARL JANA TRADING</t>
  </si>
  <si>
    <t>DZ12B0984981</t>
  </si>
  <si>
    <t>62927.</t>
  </si>
  <si>
    <t>ELSAFAYA IMPORT EXPORT</t>
  </si>
  <si>
    <t>DZ12B0090042</t>
  </si>
  <si>
    <t>62928.</t>
  </si>
  <si>
    <t>ANTIPASTI-MED</t>
  </si>
  <si>
    <t>MA54231-61</t>
  </si>
  <si>
    <t>62929.</t>
  </si>
  <si>
    <t>AHCENE SOUK DE MEUBLES ET VETEMENTS</t>
  </si>
  <si>
    <t>DZ10B0088787</t>
  </si>
  <si>
    <t>62930.</t>
  </si>
  <si>
    <t>DRARGA SAKANE</t>
  </si>
  <si>
    <t>MA22815-01</t>
  </si>
  <si>
    <t>62931.</t>
  </si>
  <si>
    <t>LA BELLE ROSERAIE</t>
  </si>
  <si>
    <t>MA228641-81</t>
  </si>
  <si>
    <t>62932.</t>
  </si>
  <si>
    <t>DYNASTY CONSTUCTION</t>
  </si>
  <si>
    <t>MA22953-47</t>
  </si>
  <si>
    <t>62933.</t>
  </si>
  <si>
    <t>ANISS BETON</t>
  </si>
  <si>
    <t>MA94113-85</t>
  </si>
  <si>
    <t>62934.</t>
  </si>
  <si>
    <t>EL BARDAI ACCESSOIRES</t>
  </si>
  <si>
    <t>MA40589-27</t>
  </si>
  <si>
    <t>62935.</t>
  </si>
  <si>
    <t>VERO PLANCHER</t>
  </si>
  <si>
    <t>MA76069-85</t>
  </si>
  <si>
    <t>62936.</t>
  </si>
  <si>
    <t>CHAIMAA TRADING</t>
  </si>
  <si>
    <t>MA200667-81</t>
  </si>
  <si>
    <t>62937.</t>
  </si>
  <si>
    <t>ENTREPRISE DE TRAVAUX DE CONSTRUCTION EL KIASS</t>
  </si>
  <si>
    <t>MA146077-81</t>
  </si>
  <si>
    <t>62938.</t>
  </si>
  <si>
    <t>JAZ (SALON)</t>
  </si>
  <si>
    <t>MA9335-61</t>
  </si>
  <si>
    <t>62939.</t>
  </si>
  <si>
    <t>OBRAS NAFORA</t>
  </si>
  <si>
    <t>MA977-443</t>
  </si>
  <si>
    <t>62940.</t>
  </si>
  <si>
    <t>DIMA MDAWRA</t>
  </si>
  <si>
    <t>MA14279-71</t>
  </si>
  <si>
    <t>62941.</t>
  </si>
  <si>
    <t>DIB MOBILYA</t>
  </si>
  <si>
    <t>DZ12B0089626</t>
  </si>
  <si>
    <t>62942.</t>
  </si>
  <si>
    <t>EURL EL SATIA IMPORT EXPORT</t>
  </si>
  <si>
    <t>DZ11B0323578</t>
  </si>
  <si>
    <t>62943.</t>
  </si>
  <si>
    <t>SOLMATRAP CHAOUIA</t>
  </si>
  <si>
    <t>MA161207-81</t>
  </si>
  <si>
    <t>62944.</t>
  </si>
  <si>
    <t>MED-FACTORY</t>
  </si>
  <si>
    <t>MA236639-81</t>
  </si>
  <si>
    <t>62945.</t>
  </si>
  <si>
    <t>NOKA IMMOBILIER</t>
  </si>
  <si>
    <t>MA244037-81</t>
  </si>
  <si>
    <t>62946.</t>
  </si>
  <si>
    <t>PROMOTION GROUPE IMMOBILIER</t>
  </si>
  <si>
    <t>MA288897-81</t>
  </si>
  <si>
    <t>62947.</t>
  </si>
  <si>
    <t>CONSTRUCTION NOUAYTI</t>
  </si>
  <si>
    <t>MA33129-47</t>
  </si>
  <si>
    <t>62948.</t>
  </si>
  <si>
    <t>MORINGA GROUP</t>
  </si>
  <si>
    <t>MA54263-45</t>
  </si>
  <si>
    <t>62949.</t>
  </si>
  <si>
    <t>GROUPE ELO EVENTS</t>
  </si>
  <si>
    <t>MA57889-61</t>
  </si>
  <si>
    <t>62950.</t>
  </si>
  <si>
    <t>EURL   LOC  ENGIN</t>
  </si>
  <si>
    <t>DZ10B0985602</t>
  </si>
  <si>
    <t>62951.</t>
  </si>
  <si>
    <t>ESPACE ASIA IMPORT EXPORT</t>
  </si>
  <si>
    <t>DZ12B0990774</t>
  </si>
  <si>
    <t>62952.</t>
  </si>
  <si>
    <t>FABEMEDIA</t>
  </si>
  <si>
    <t>MA176445-81</t>
  </si>
  <si>
    <t>62953.</t>
  </si>
  <si>
    <t>NERA TELECOMMUNICATIONS MAROC</t>
  </si>
  <si>
    <t>MA238301-81</t>
  </si>
  <si>
    <t>62954.</t>
  </si>
  <si>
    <t>RISA AFRIK SERVICES</t>
  </si>
  <si>
    <t>MA245615-81</t>
  </si>
  <si>
    <t>62955.</t>
  </si>
  <si>
    <t>ARL CONCREWALL TRIDIMENSIONNEL STRUCTUREL</t>
  </si>
  <si>
    <t>DZ05B0905012</t>
  </si>
  <si>
    <t>62956.</t>
  </si>
  <si>
    <t>AMI IRRIGATION</t>
  </si>
  <si>
    <t>MA50407-45</t>
  </si>
  <si>
    <t>62957.</t>
  </si>
  <si>
    <t>RSM COM</t>
  </si>
  <si>
    <t>MA228349-81</t>
  </si>
  <si>
    <t>62958.</t>
  </si>
  <si>
    <t>EURL LEMBES PARP</t>
  </si>
  <si>
    <t>DZ11B0224431</t>
  </si>
  <si>
    <t>62959.</t>
  </si>
  <si>
    <t>BOULANGERIE-PATISSERIE BENBRAHIM -FRERES</t>
  </si>
  <si>
    <t>MA40473-81</t>
  </si>
  <si>
    <t>62960.</t>
  </si>
  <si>
    <t>CREATION CONCEPTION BATIR</t>
  </si>
  <si>
    <t>MA206165-81</t>
  </si>
  <si>
    <t>62961.</t>
  </si>
  <si>
    <t>MELBOURNE IMMO</t>
  </si>
  <si>
    <t>MA189653-81</t>
  </si>
  <si>
    <t>62962.</t>
  </si>
  <si>
    <t>MULTISERVICES DENTAIRE</t>
  </si>
  <si>
    <t>MA161143-81</t>
  </si>
  <si>
    <t>62963.</t>
  </si>
  <si>
    <t>MIKHO BETON</t>
  </si>
  <si>
    <t>MA87865-85</t>
  </si>
  <si>
    <t>62964.</t>
  </si>
  <si>
    <t>RAMA-DIGILAB</t>
  </si>
  <si>
    <t>MA150635-81</t>
  </si>
  <si>
    <t>62965.</t>
  </si>
  <si>
    <t>SARL TABHERITI ABDELMADJID IMPORT EXPORT</t>
  </si>
  <si>
    <t>DZ09B0263888</t>
  </si>
  <si>
    <t>62966.</t>
  </si>
  <si>
    <t>MAROC FORMATION</t>
  </si>
  <si>
    <t>MA283739-81</t>
  </si>
  <si>
    <t>62967.</t>
  </si>
  <si>
    <t>PALACE CHIKER</t>
  </si>
  <si>
    <t>MA238009-81</t>
  </si>
  <si>
    <t>62968.</t>
  </si>
  <si>
    <t>JAWDA SACS</t>
  </si>
  <si>
    <t>MA213425-81</t>
  </si>
  <si>
    <t>62969.</t>
  </si>
  <si>
    <t>SARL TRANSPORT VOYAGEURS PETIT PRINCE</t>
  </si>
  <si>
    <t>DZ03B0282831</t>
  </si>
  <si>
    <t>62970.</t>
  </si>
  <si>
    <t>SARL CARRIERE  EL HAOUDJA</t>
  </si>
  <si>
    <t>DZ07B0382680</t>
  </si>
  <si>
    <t>62971.</t>
  </si>
  <si>
    <t>EL OURSANE  IMPORT EXPORT</t>
  </si>
  <si>
    <t>DZ09B0088258</t>
  </si>
  <si>
    <t>62972.</t>
  </si>
  <si>
    <t>O.R.F TRANSPORT</t>
  </si>
  <si>
    <t>MA22979-45</t>
  </si>
  <si>
    <t>62973.</t>
  </si>
  <si>
    <t>ACHAMAL ALAKARI</t>
  </si>
  <si>
    <t>MA23571-61</t>
  </si>
  <si>
    <t>62974.</t>
  </si>
  <si>
    <t>ELITE FOREX MARKETS</t>
  </si>
  <si>
    <t>MA88653-85</t>
  </si>
  <si>
    <t>62975.</t>
  </si>
  <si>
    <t>SARL L'UNIVERS ALLEMAND DE LA ROBINNTERIE</t>
  </si>
  <si>
    <t>DZ10B1003722</t>
  </si>
  <si>
    <t>62976.</t>
  </si>
  <si>
    <t>STE MAJD INVESTISSEMENT</t>
  </si>
  <si>
    <t>MA35133-27</t>
  </si>
  <si>
    <t>62977.</t>
  </si>
  <si>
    <t>SOCIETE D'AMENAGEMENT ET DE VALORISATION D'IFRANE</t>
  </si>
  <si>
    <t>MA182317-81</t>
  </si>
  <si>
    <t>62978.</t>
  </si>
  <si>
    <t>SPA BELGHIT TRANSPORT</t>
  </si>
  <si>
    <t>DZ06B0502554</t>
  </si>
  <si>
    <t>62979.</t>
  </si>
  <si>
    <t>SANFIOUR IMPORT EXPORT</t>
  </si>
  <si>
    <t>DZ08B0087237</t>
  </si>
  <si>
    <t>62980.</t>
  </si>
  <si>
    <t>YASSER  COMMERCE INTERNATIONAL</t>
  </si>
  <si>
    <t>DZ04B0085481</t>
  </si>
  <si>
    <t>62981.</t>
  </si>
  <si>
    <t>TITI TRANSPORT</t>
  </si>
  <si>
    <t>MA184207-81</t>
  </si>
  <si>
    <t>62982.</t>
  </si>
  <si>
    <t>EL ARCHI PARAMEDICAL</t>
  </si>
  <si>
    <t>MA4769-17</t>
  </si>
  <si>
    <t>62983.</t>
  </si>
  <si>
    <t>ITKANE INFORMATIQUE</t>
  </si>
  <si>
    <t>MA175549-81</t>
  </si>
  <si>
    <t>62984.</t>
  </si>
  <si>
    <t>LASTA</t>
  </si>
  <si>
    <t>MA36225-45</t>
  </si>
  <si>
    <t>62985.</t>
  </si>
  <si>
    <t>STOCK CAR</t>
  </si>
  <si>
    <t>MA102503-81</t>
  </si>
  <si>
    <t>62986.</t>
  </si>
  <si>
    <t>MAYATRAV</t>
  </si>
  <si>
    <t>MA31541-35</t>
  </si>
  <si>
    <t>62987.</t>
  </si>
  <si>
    <t>SARL AGERPIM</t>
  </si>
  <si>
    <t>DZ98B0004203</t>
  </si>
  <si>
    <t>62988.</t>
  </si>
  <si>
    <t>SARL S A T B P</t>
  </si>
  <si>
    <t>DZ98B0182691</t>
  </si>
  <si>
    <t>62989.</t>
  </si>
  <si>
    <t>SARL SOTRAVEC</t>
  </si>
  <si>
    <t>DZ98B0722410</t>
  </si>
  <si>
    <t>62990.</t>
  </si>
  <si>
    <t>C N H</t>
  </si>
  <si>
    <t>MA201379-81</t>
  </si>
  <si>
    <t>62991.</t>
  </si>
  <si>
    <t>BRITAF - ELEC</t>
  </si>
  <si>
    <t>MA235679-81</t>
  </si>
  <si>
    <t>62992.</t>
  </si>
  <si>
    <t>CHAUDRONNERIE TUYAUTERIE RESINE ANTICORROSION MAROC</t>
  </si>
  <si>
    <t>MA236579-81</t>
  </si>
  <si>
    <t>62993.</t>
  </si>
  <si>
    <t>NASSIH OMNISERVICES</t>
  </si>
  <si>
    <t>MA282117-81</t>
  </si>
  <si>
    <t>62994.</t>
  </si>
  <si>
    <t>MEDI CHANTIER</t>
  </si>
  <si>
    <t>MA40087-61</t>
  </si>
  <si>
    <t>62995.</t>
  </si>
  <si>
    <t>EURL EL KAWTHAR URBANISME ET CONSTRUCTION</t>
  </si>
  <si>
    <t>DZ07B0805889</t>
  </si>
  <si>
    <t>62996.</t>
  </si>
  <si>
    <t>SNC THANSAWTH BEN BELKACEM ET CIE</t>
  </si>
  <si>
    <t>DZ11B0048430</t>
  </si>
  <si>
    <t>62997.</t>
  </si>
  <si>
    <t>SARL SOFMAG</t>
  </si>
  <si>
    <t>DZ98B0542056</t>
  </si>
  <si>
    <t>62998.</t>
  </si>
  <si>
    <t>CHALLENGE DISTRIBUTION</t>
  </si>
  <si>
    <t>MA222013-81</t>
  </si>
  <si>
    <t>62999.</t>
  </si>
  <si>
    <t>ALCOMAT</t>
  </si>
  <si>
    <t>MA34599-47</t>
  </si>
  <si>
    <t>63000.</t>
  </si>
  <si>
    <t>BINAYAT ANNAJAH</t>
  </si>
  <si>
    <t>MA243959-81</t>
  </si>
  <si>
    <t>63001.</t>
  </si>
  <si>
    <t>EURL MICAPHARM</t>
  </si>
  <si>
    <t>DZ02B0064578</t>
  </si>
  <si>
    <t>63002.</t>
  </si>
  <si>
    <t>TINGIS PIECES AUTOS</t>
  </si>
  <si>
    <t>MA28659-61</t>
  </si>
  <si>
    <t>63003.</t>
  </si>
  <si>
    <t>EURL RYAN'S QUALITY PRODUCTS</t>
  </si>
  <si>
    <t>DZ12B0990172</t>
  </si>
  <si>
    <t>63004.</t>
  </si>
  <si>
    <t>WESTECH PROCESS EQUIPMENT MOROCCO</t>
  </si>
  <si>
    <t>MA272113-81</t>
  </si>
  <si>
    <t>63005.</t>
  </si>
  <si>
    <t>ELAZZAB SERVICE</t>
  </si>
  <si>
    <t>MA270659-81</t>
  </si>
  <si>
    <t>63006.</t>
  </si>
  <si>
    <t>STRATEGIE DE PROMOTION IMMOBILIERE</t>
  </si>
  <si>
    <t>MA60147-61</t>
  </si>
  <si>
    <t>63007.</t>
  </si>
  <si>
    <t>EURL BERIA GRAPH</t>
  </si>
  <si>
    <t>DZ12B0863295</t>
  </si>
  <si>
    <t>63008.</t>
  </si>
  <si>
    <t>ARC IRIS HOLDING</t>
  </si>
  <si>
    <t>MA87183-85</t>
  </si>
  <si>
    <t>63009.</t>
  </si>
  <si>
    <t>DABEMO</t>
  </si>
  <si>
    <t>DZ09B0088254</t>
  </si>
  <si>
    <t>63010.</t>
  </si>
  <si>
    <t>ENTREPRISE UNIPERSONNELLE A RESPONSABILITE LIMITEE T.V.M</t>
  </si>
  <si>
    <t>DZ99B0622048</t>
  </si>
  <si>
    <t>63011.</t>
  </si>
  <si>
    <t>KENITRA LUXAPPART</t>
  </si>
  <si>
    <t>MA69883-85</t>
  </si>
  <si>
    <t>63012.</t>
  </si>
  <si>
    <t>SPCL</t>
  </si>
  <si>
    <t>DZ04B0724317</t>
  </si>
  <si>
    <t>63013.</t>
  </si>
  <si>
    <t>EURL ROMEISSA IMPORT EXPORT</t>
  </si>
  <si>
    <t>DZ11B0069189</t>
  </si>
  <si>
    <t>63014.</t>
  </si>
  <si>
    <t>SARL SACHETS EL HADHNA</t>
  </si>
  <si>
    <t>DZ99B0562217</t>
  </si>
  <si>
    <t>63015.</t>
  </si>
  <si>
    <t>RESSAN GROUP</t>
  </si>
  <si>
    <t>MA153695-81</t>
  </si>
  <si>
    <t>63016.</t>
  </si>
  <si>
    <t>UNIVERS MATERIEL HOTELIERS</t>
  </si>
  <si>
    <t>MA52505-45</t>
  </si>
  <si>
    <t>63017.</t>
  </si>
  <si>
    <t>SARL DISTRIBUTION DE VEHICULES ET PIECES DE RECHANGE AURORE</t>
  </si>
  <si>
    <t>DZ02B0018510</t>
  </si>
  <si>
    <t>63018.</t>
  </si>
  <si>
    <t>EURL EL FADHAA EL ABIAD NETTOYAGE</t>
  </si>
  <si>
    <t>DZ04B0282981</t>
  </si>
  <si>
    <t>63019.</t>
  </si>
  <si>
    <t>FRERES DJENANES CONSTRUCTION</t>
  </si>
  <si>
    <t>DZ10B0088987</t>
  </si>
  <si>
    <t>63020.</t>
  </si>
  <si>
    <t>EURL MOKHTARI FADELA</t>
  </si>
  <si>
    <t>DZ11B0112676</t>
  </si>
  <si>
    <t>63021.</t>
  </si>
  <si>
    <t>JOB CONNECT</t>
  </si>
  <si>
    <t>MA61389-85</t>
  </si>
  <si>
    <t>63022.</t>
  </si>
  <si>
    <t>BAIMAR MAROC</t>
  </si>
  <si>
    <t>MA241105-81</t>
  </si>
  <si>
    <t>63023.</t>
  </si>
  <si>
    <t>SOCIETE ECHCHOUK POUR L'HABITAT SOCIAL</t>
  </si>
  <si>
    <t>MA51703-85</t>
  </si>
  <si>
    <t>63024.</t>
  </si>
  <si>
    <t>ZIDANE OQBA IMPORT EXPORT</t>
  </si>
  <si>
    <t>DZ12B0089940</t>
  </si>
  <si>
    <t>63025.</t>
  </si>
  <si>
    <t>STE ISMARO CONSTRUCTION</t>
  </si>
  <si>
    <t>MA198829-81</t>
  </si>
  <si>
    <t>63026.</t>
  </si>
  <si>
    <t>SOCIETE DE BATIMENT ET INSTALLATION ELECTRIQUE DE MOYEN TENSION</t>
  </si>
  <si>
    <t>MA8815-83</t>
  </si>
  <si>
    <t>63027.</t>
  </si>
  <si>
    <t>AATIKFILS ASSURANCES</t>
  </si>
  <si>
    <t>MA56693-45</t>
  </si>
  <si>
    <t>63028.</t>
  </si>
  <si>
    <t>DETROIT SPEED</t>
  </si>
  <si>
    <t>MA23011-61</t>
  </si>
  <si>
    <t>63029.</t>
  </si>
  <si>
    <t>ARIV</t>
  </si>
  <si>
    <t>MA256163-81</t>
  </si>
  <si>
    <t>63030.</t>
  </si>
  <si>
    <t>PROFESSIONAL SECURITY CONSULTING</t>
  </si>
  <si>
    <t>MA268179-81</t>
  </si>
  <si>
    <t>63031.</t>
  </si>
  <si>
    <t>EURL MOB &amp; TIC</t>
  </si>
  <si>
    <t>DZ12B0807675</t>
  </si>
  <si>
    <t>63032.</t>
  </si>
  <si>
    <t>MIFTAH EL KODS</t>
  </si>
  <si>
    <t>MA263323-81</t>
  </si>
  <si>
    <t>63033.</t>
  </si>
  <si>
    <t>EURL ALISEE TRANSPORT VOYAGEURS</t>
  </si>
  <si>
    <t>DZ02B0105526</t>
  </si>
  <si>
    <t>63034.</t>
  </si>
  <si>
    <t>MABANIZINE</t>
  </si>
  <si>
    <t>MA245077-81</t>
  </si>
  <si>
    <t>63035.</t>
  </si>
  <si>
    <t>SARL  ORIGINAL SODA ALGERIE</t>
  </si>
  <si>
    <t>DZ04B0804846</t>
  </si>
  <si>
    <t>63036.</t>
  </si>
  <si>
    <t>LA LUNA DEL MAR</t>
  </si>
  <si>
    <t>MA6641-71</t>
  </si>
  <si>
    <t>63037.</t>
  </si>
  <si>
    <t>SARL FOUATIH MACHINE INDUSTRIE</t>
  </si>
  <si>
    <t>DZ12B0113112</t>
  </si>
  <si>
    <t>63038.</t>
  </si>
  <si>
    <t>SARL PALAZZANI MAGHREB</t>
  </si>
  <si>
    <t>DZ12B0863293</t>
  </si>
  <si>
    <t>63039.</t>
  </si>
  <si>
    <t>KOUNOUZ AKAR</t>
  </si>
  <si>
    <t>MA26393-61</t>
  </si>
  <si>
    <t>63040.</t>
  </si>
  <si>
    <t>FARI. COM</t>
  </si>
  <si>
    <t>MA3729-71</t>
  </si>
  <si>
    <t>63041.</t>
  </si>
  <si>
    <t>PAVAILLER MAROC</t>
  </si>
  <si>
    <t>MA5849-83</t>
  </si>
  <si>
    <t>63042.</t>
  </si>
  <si>
    <t>TANGER PROPRIETE FONCIERE</t>
  </si>
  <si>
    <t>MA77927-85</t>
  </si>
  <si>
    <t>63043.</t>
  </si>
  <si>
    <t>NAVETTE CAR</t>
  </si>
  <si>
    <t>MA90963-85</t>
  </si>
  <si>
    <t>63044.</t>
  </si>
  <si>
    <t>ZAKOUM</t>
  </si>
  <si>
    <t>MA10367-49</t>
  </si>
  <si>
    <t>63045.</t>
  </si>
  <si>
    <t>INVI FORCE  IMPORT EXPORT</t>
  </si>
  <si>
    <t>DZ10B0088694</t>
  </si>
  <si>
    <t>63046.</t>
  </si>
  <si>
    <t>DIA NAZIH IMPORT EXPORT</t>
  </si>
  <si>
    <t>DZ12B0089654</t>
  </si>
  <si>
    <t>63047.</t>
  </si>
  <si>
    <t>STE SOLAKIM</t>
  </si>
  <si>
    <t>MA249079-81</t>
  </si>
  <si>
    <t>63048.</t>
  </si>
  <si>
    <t>ACOTRAP</t>
  </si>
  <si>
    <t>MA8489-013</t>
  </si>
  <si>
    <t>63049.</t>
  </si>
  <si>
    <t>EURL RAMIK IMPORT EXPORT HABILLEMENT ET TISSUS</t>
  </si>
  <si>
    <t>DZ11B0988772</t>
  </si>
  <si>
    <t>63050.</t>
  </si>
  <si>
    <t>EFICA CONSULTANTS</t>
  </si>
  <si>
    <t>MA51477-85</t>
  </si>
  <si>
    <t>63051.</t>
  </si>
  <si>
    <t>PRAGMATIC CONSULTING</t>
  </si>
  <si>
    <t>MA205977-81</t>
  </si>
  <si>
    <t>63052.</t>
  </si>
  <si>
    <t>LIVRAISON AISAR</t>
  </si>
  <si>
    <t>MA259699-81</t>
  </si>
  <si>
    <t>63053.</t>
  </si>
  <si>
    <t>YONKAA</t>
  </si>
  <si>
    <t>MA13993-71</t>
  </si>
  <si>
    <t>63054.</t>
  </si>
  <si>
    <t>TOUR DMANA</t>
  </si>
  <si>
    <t>MA246511-81</t>
  </si>
  <si>
    <t>63055.</t>
  </si>
  <si>
    <t>LES AGGLOMERES DE SALE</t>
  </si>
  <si>
    <t>MA20333-87</t>
  </si>
  <si>
    <t>63056.</t>
  </si>
  <si>
    <t>COM. BUREAU</t>
  </si>
  <si>
    <t>MA72787-85</t>
  </si>
  <si>
    <t>63057.</t>
  </si>
  <si>
    <t>SARL SAMER PLASTIQUE</t>
  </si>
  <si>
    <t>DZ03B0106570</t>
  </si>
  <si>
    <t>63058.</t>
  </si>
  <si>
    <t>EURL LEFFAD TOP BATI</t>
  </si>
  <si>
    <t>DZ11B0048166</t>
  </si>
  <si>
    <t>63059.</t>
  </si>
  <si>
    <t>JABCOM</t>
  </si>
  <si>
    <t>MA220393-81</t>
  </si>
  <si>
    <t>63060.</t>
  </si>
  <si>
    <t>SOCIETE ESPACIO ELECTRO</t>
  </si>
  <si>
    <t>MA257363-81</t>
  </si>
  <si>
    <t>63061.</t>
  </si>
  <si>
    <t>SOCIETE FISACHIM</t>
  </si>
  <si>
    <t>MA35641-35</t>
  </si>
  <si>
    <t>63062.</t>
  </si>
  <si>
    <t>TRADIPROM</t>
  </si>
  <si>
    <t>MA36623-61</t>
  </si>
  <si>
    <t>63063.</t>
  </si>
  <si>
    <t>MAZARGI</t>
  </si>
  <si>
    <t>MA52149-61</t>
  </si>
  <si>
    <t>63064.</t>
  </si>
  <si>
    <t>GROUPE ALGERIAN DE TRANSPORT MARITIME G . A .T.M.A</t>
  </si>
  <si>
    <t>DZ02B0017025</t>
  </si>
  <si>
    <t>63065.</t>
  </si>
  <si>
    <t>EURL ACIER METAL</t>
  </si>
  <si>
    <t>DZ09B0110631</t>
  </si>
  <si>
    <t>63066.</t>
  </si>
  <si>
    <t>SARL CIRYA COM</t>
  </si>
  <si>
    <t>DZ10B0806987</t>
  </si>
  <si>
    <t>63067.</t>
  </si>
  <si>
    <t>HARFOUCHE ELECTROMENAGER MOBILIER DE CUISINE</t>
  </si>
  <si>
    <t>DZ10B0981239</t>
  </si>
  <si>
    <t>63068.</t>
  </si>
  <si>
    <t>EURL ESPACE EMBALLAGE</t>
  </si>
  <si>
    <t>DZ11B0807345</t>
  </si>
  <si>
    <t>63069.</t>
  </si>
  <si>
    <t>SARL P R E S L O G</t>
  </si>
  <si>
    <t>DZ97B0002507</t>
  </si>
  <si>
    <t>63070.</t>
  </si>
  <si>
    <t>SNC AMROUS ET CIE TRAVAUX PUBLICS ET TVX FORESTIERS</t>
  </si>
  <si>
    <t>DZ07B0725024</t>
  </si>
  <si>
    <t>63071.</t>
  </si>
  <si>
    <t>STE AURORA AGRI</t>
  </si>
  <si>
    <t>MA1825-077</t>
  </si>
  <si>
    <t>63072.</t>
  </si>
  <si>
    <t>ASWAR ESSALAM</t>
  </si>
  <si>
    <t>MA265089-81</t>
  </si>
  <si>
    <t>63073.</t>
  </si>
  <si>
    <t>MH GRAF</t>
  </si>
  <si>
    <t>MA33959-27</t>
  </si>
  <si>
    <t>63074.</t>
  </si>
  <si>
    <t>FALLAH AL MASSIRA AGRI</t>
  </si>
  <si>
    <t>MA8015-013</t>
  </si>
  <si>
    <t>63075.</t>
  </si>
  <si>
    <t>BOB-AIN</t>
  </si>
  <si>
    <t>MA10245-49</t>
  </si>
  <si>
    <t>63076.</t>
  </si>
  <si>
    <t>ACOUDAD CARREAUX</t>
  </si>
  <si>
    <t>MA45577-61</t>
  </si>
  <si>
    <t>63077.</t>
  </si>
  <si>
    <t>SARL  SEAZ HORSE ALGERIE</t>
  </si>
  <si>
    <t>DZ05B0968795</t>
  </si>
  <si>
    <t>63078.</t>
  </si>
  <si>
    <t>EURL CHROMLAB</t>
  </si>
  <si>
    <t>DZ09B0223931</t>
  </si>
  <si>
    <t>63079.</t>
  </si>
  <si>
    <t>CHINGACHI IMMOBILIERE</t>
  </si>
  <si>
    <t>MA45475-61</t>
  </si>
  <si>
    <t>63080.</t>
  </si>
  <si>
    <t>BINAE CHAMAL</t>
  </si>
  <si>
    <t>MA5037-71</t>
  </si>
  <si>
    <t>63081.</t>
  </si>
  <si>
    <t>FAHD TAWHID</t>
  </si>
  <si>
    <t>MA57907-61</t>
  </si>
  <si>
    <t>63082.</t>
  </si>
  <si>
    <t>EURL PETROCHENT SERVICE</t>
  </si>
  <si>
    <t>DZ10B0842557</t>
  </si>
  <si>
    <t>63083.</t>
  </si>
  <si>
    <t>EURL  COSTA RICA H.R</t>
  </si>
  <si>
    <t>DZ11B0112651</t>
  </si>
  <si>
    <t>63084.</t>
  </si>
  <si>
    <t>EURL TALIA TRANS</t>
  </si>
  <si>
    <t>DZ11B0143784</t>
  </si>
  <si>
    <t>63085.</t>
  </si>
  <si>
    <t>SARL SOMAGEL</t>
  </si>
  <si>
    <t>DZ98B0282134</t>
  </si>
  <si>
    <t>63086.</t>
  </si>
  <si>
    <t>BFDIS</t>
  </si>
  <si>
    <t>MA37955-61</t>
  </si>
  <si>
    <t>63087.</t>
  </si>
  <si>
    <t>ALMASSIRAGRI</t>
  </si>
  <si>
    <t>MA10819-013</t>
  </si>
  <si>
    <t>63088.</t>
  </si>
  <si>
    <t>KOUNOUZ PLASTIQUE</t>
  </si>
  <si>
    <t>MA155541-81</t>
  </si>
  <si>
    <t>63089.</t>
  </si>
  <si>
    <t>PLASTI-SAM</t>
  </si>
  <si>
    <t>MA202595-81</t>
  </si>
  <si>
    <t>63090.</t>
  </si>
  <si>
    <t>SARL PALAIS BLANC</t>
  </si>
  <si>
    <t>DZ08B0978097</t>
  </si>
  <si>
    <t>63091.</t>
  </si>
  <si>
    <t>FEDALA COMPUTER</t>
  </si>
  <si>
    <t>MA6801-83</t>
  </si>
  <si>
    <t>63092.</t>
  </si>
  <si>
    <t>GOOD ENGRAIS BAHT</t>
  </si>
  <si>
    <t>MA36665-35</t>
  </si>
  <si>
    <t>63093.</t>
  </si>
  <si>
    <t>OURIKA IMPORT EXPORT</t>
  </si>
  <si>
    <t>MA46801-45</t>
  </si>
  <si>
    <t>63094.</t>
  </si>
  <si>
    <t>STE TRAVAUX GHACHI</t>
  </si>
  <si>
    <t>MA1823-66</t>
  </si>
  <si>
    <t>63095.</t>
  </si>
  <si>
    <t>EURL PIECES NEWVE</t>
  </si>
  <si>
    <t>DZ11B0988518</t>
  </si>
  <si>
    <t>63096.</t>
  </si>
  <si>
    <t>BOUDRIKA JALAL ET FRERES</t>
  </si>
  <si>
    <t>MA272843-81</t>
  </si>
  <si>
    <t>63097.</t>
  </si>
  <si>
    <t>AZEITE DO MEDITERRANEO</t>
  </si>
  <si>
    <t>MA79085-85</t>
  </si>
  <si>
    <t>63098.</t>
  </si>
  <si>
    <t>MOBIGROUP</t>
  </si>
  <si>
    <t>MA24647-01</t>
  </si>
  <si>
    <t>63099.</t>
  </si>
  <si>
    <t>CENTRE DE FORMATION CONSEIL ET JURIDIQUE DU SUD</t>
  </si>
  <si>
    <t>MA8747-013</t>
  </si>
  <si>
    <t>63100.</t>
  </si>
  <si>
    <t>BELGATEX IMPORT EXPORT</t>
  </si>
  <si>
    <t>DZ08B0463750</t>
  </si>
  <si>
    <t>63101.</t>
  </si>
  <si>
    <t>SNC BOUNEKHLA ET CIE TRANSPORT DE MARCHANDISES</t>
  </si>
  <si>
    <t>DZ09B0725451</t>
  </si>
  <si>
    <t>63102.</t>
  </si>
  <si>
    <t>EURL SADAZZ</t>
  </si>
  <si>
    <t>DZ11B0112447</t>
  </si>
  <si>
    <t>63103.</t>
  </si>
  <si>
    <t>MCA DEVELOPPEMENT</t>
  </si>
  <si>
    <t>MA164941-81</t>
  </si>
  <si>
    <t>63104.</t>
  </si>
  <si>
    <t>VET 21</t>
  </si>
  <si>
    <t>MA168539-81</t>
  </si>
  <si>
    <t>63105.</t>
  </si>
  <si>
    <t>SKY LAND</t>
  </si>
  <si>
    <t>MA208167-81</t>
  </si>
  <si>
    <t>63106.</t>
  </si>
  <si>
    <t>MA?NAO IMPORT</t>
  </si>
  <si>
    <t>MA261325-81</t>
  </si>
  <si>
    <t>63107.</t>
  </si>
  <si>
    <t>RITA TRANS</t>
  </si>
  <si>
    <t>MA262501-81</t>
  </si>
  <si>
    <t>63108.</t>
  </si>
  <si>
    <t>BATIMEDIF</t>
  </si>
  <si>
    <t>MA35253-27</t>
  </si>
  <si>
    <t>63109.</t>
  </si>
  <si>
    <t>AJANA'S LIMITED COMPANY</t>
  </si>
  <si>
    <t>MA52773-61</t>
  </si>
  <si>
    <t>63110.</t>
  </si>
  <si>
    <t>INITIALE LOGOS MAROC</t>
  </si>
  <si>
    <t>MA75497-85</t>
  </si>
  <si>
    <t>63111.</t>
  </si>
  <si>
    <t>SARL STE TRANSPORT URBAIN EL BAHIA AZUR</t>
  </si>
  <si>
    <t>DZ03B0106704</t>
  </si>
  <si>
    <t>63112.</t>
  </si>
  <si>
    <t>SNC ALL PIPE ZEMOUCHE HOCINE ZEMOUCHE MASSINISSA ET CIE</t>
  </si>
  <si>
    <t>DZ11B0048219</t>
  </si>
  <si>
    <t>63113.</t>
  </si>
  <si>
    <t>TRANSPORT DE MARCHANDISES TAMNI</t>
  </si>
  <si>
    <t>DZ12B1005756</t>
  </si>
  <si>
    <t>63114.</t>
  </si>
  <si>
    <t>SARL MCFA</t>
  </si>
  <si>
    <t>DZ99B0042938</t>
  </si>
  <si>
    <t>63115.</t>
  </si>
  <si>
    <t>IDRISS FOOD</t>
  </si>
  <si>
    <t>MA262609-81</t>
  </si>
  <si>
    <t>63116.</t>
  </si>
  <si>
    <t>SARL BERSU</t>
  </si>
  <si>
    <t>DZ04B0964657</t>
  </si>
  <si>
    <t>63117.</t>
  </si>
  <si>
    <t>NABIL AGRO ALIMENTAIRE</t>
  </si>
  <si>
    <t>MA681-19</t>
  </si>
  <si>
    <t>63118.</t>
  </si>
  <si>
    <t>SNC TRANSPORT MARCHANDISESE IBRAHIM YOUNES ET FRARES</t>
  </si>
  <si>
    <t>DZ00B0183422</t>
  </si>
  <si>
    <t>63119.</t>
  </si>
  <si>
    <t>AGREGAT DES HAUT PLATEAUX</t>
  </si>
  <si>
    <t>DZ10B0088510</t>
  </si>
  <si>
    <t>63120.</t>
  </si>
  <si>
    <t>OVRALIA</t>
  </si>
  <si>
    <t>MA88567-85</t>
  </si>
  <si>
    <t>63121.</t>
  </si>
  <si>
    <t>SOURIMAYA</t>
  </si>
  <si>
    <t>MA227689-81</t>
  </si>
  <si>
    <t>63122.</t>
  </si>
  <si>
    <t>TEFO</t>
  </si>
  <si>
    <t>MA13299-71</t>
  </si>
  <si>
    <t>63123.</t>
  </si>
  <si>
    <t>EURL STAR P I</t>
  </si>
  <si>
    <t>DZ09B0110942</t>
  </si>
  <si>
    <t>63124.</t>
  </si>
  <si>
    <t>IRRIGATION TENSIFT AL HAOUZ</t>
  </si>
  <si>
    <t>MA37065-45</t>
  </si>
  <si>
    <t>63125.</t>
  </si>
  <si>
    <t>SELELEC</t>
  </si>
  <si>
    <t>MA196685-81</t>
  </si>
  <si>
    <t>63126.</t>
  </si>
  <si>
    <t>SOCIETE L'ARBRE BENI AGRO</t>
  </si>
  <si>
    <t>MA57477-45</t>
  </si>
  <si>
    <t>63127.</t>
  </si>
  <si>
    <t>SOCIETE SOCI BAY</t>
  </si>
  <si>
    <t>MA278609-81</t>
  </si>
  <si>
    <t>63128.</t>
  </si>
  <si>
    <t>REFLEXION IMMOBILIERE</t>
  </si>
  <si>
    <t>MA142045-81</t>
  </si>
  <si>
    <t>63129.</t>
  </si>
  <si>
    <t>M. A IMMOB</t>
  </si>
  <si>
    <t>MA53489-61</t>
  </si>
  <si>
    <t>63130.</t>
  </si>
  <si>
    <t>QUALITAS INVEST</t>
  </si>
  <si>
    <t>MA232547-81</t>
  </si>
  <si>
    <t>63131.</t>
  </si>
  <si>
    <t>SAMRI TRANS</t>
  </si>
  <si>
    <t>MA238017-81</t>
  </si>
  <si>
    <t>63132.</t>
  </si>
  <si>
    <t>MILLENIUM HYGIENE GROUPE</t>
  </si>
  <si>
    <t>MA32381-61</t>
  </si>
  <si>
    <t>63133.</t>
  </si>
  <si>
    <t>SNC CHOUFI  BACHIR  ET ASSOCIE TRAVAUX DE CONSTRUCTION</t>
  </si>
  <si>
    <t>DZ05B0086402</t>
  </si>
  <si>
    <t>63134.</t>
  </si>
  <si>
    <t>SNC "FRERES LAGUEL"</t>
  </si>
  <si>
    <t>DZ11B0682872</t>
  </si>
  <si>
    <t>63135.</t>
  </si>
  <si>
    <t>EURL PHARMA VIT</t>
  </si>
  <si>
    <t>DZ12B0423239</t>
  </si>
  <si>
    <t>63136.</t>
  </si>
  <si>
    <t>LA VIE CLAIRE MAROC</t>
  </si>
  <si>
    <t>MA225209-81</t>
  </si>
  <si>
    <t>63137.</t>
  </si>
  <si>
    <t>SNC BOUCHERAI FRERES</t>
  </si>
  <si>
    <t>DZ07B0185699</t>
  </si>
  <si>
    <t>63138.</t>
  </si>
  <si>
    <t>SARL GROUPEMENT DJEF HAMANE CONSTRUCTION</t>
  </si>
  <si>
    <t>DZ10B0111664</t>
  </si>
  <si>
    <t>63139.</t>
  </si>
  <si>
    <t>SOCIETE IMMOBILIERE JARDIN DE SAISS</t>
  </si>
  <si>
    <t>MA59519-61</t>
  </si>
  <si>
    <t>63140.</t>
  </si>
  <si>
    <t>AD4 U</t>
  </si>
  <si>
    <t>MA253401-81</t>
  </si>
  <si>
    <t>63141.</t>
  </si>
  <si>
    <t>SIGMA TOPOMETRIE ET TOPOGRAPHIE</t>
  </si>
  <si>
    <t>MA52445-81</t>
  </si>
  <si>
    <t>63142.</t>
  </si>
  <si>
    <t>ECO 3C</t>
  </si>
  <si>
    <t>MA41159-45</t>
  </si>
  <si>
    <t>63143.</t>
  </si>
  <si>
    <t>SNC VISA PRODUCTION ZIANI BILLEL ET ADEM</t>
  </si>
  <si>
    <t>DZ01B0064368</t>
  </si>
  <si>
    <t>63144.</t>
  </si>
  <si>
    <t>JYK SERVICES</t>
  </si>
  <si>
    <t>MA231899-81</t>
  </si>
  <si>
    <t>63145.</t>
  </si>
  <si>
    <t>FIRST GYM</t>
  </si>
  <si>
    <t>MA284063-81</t>
  </si>
  <si>
    <t>63146.</t>
  </si>
  <si>
    <t>EURL  AHMED  YOUNES IMPORT EXPORT</t>
  </si>
  <si>
    <t>DZ12B0090107</t>
  </si>
  <si>
    <t>63147.</t>
  </si>
  <si>
    <t>MEDIA LANGUES</t>
  </si>
  <si>
    <t>MA2657-57</t>
  </si>
  <si>
    <t>63148.</t>
  </si>
  <si>
    <t>LEADER POWER</t>
  </si>
  <si>
    <t>MA22601-01</t>
  </si>
  <si>
    <t>63149.</t>
  </si>
  <si>
    <t>STE BENAYAT EL BOUGHAZE</t>
  </si>
  <si>
    <t>MA12919-71</t>
  </si>
  <si>
    <t>63150.</t>
  </si>
  <si>
    <t>EURL PARADOLAR</t>
  </si>
  <si>
    <t>DZ10B0981719</t>
  </si>
  <si>
    <t>63151.</t>
  </si>
  <si>
    <t>CITY HOUSE</t>
  </si>
  <si>
    <t>MA117783-81</t>
  </si>
  <si>
    <t>63152.</t>
  </si>
  <si>
    <t>ATLAS INFRASTRUCTURE HOLDINGS</t>
  </si>
  <si>
    <t>MA275309-81</t>
  </si>
  <si>
    <t>63153.</t>
  </si>
  <si>
    <t>IMRANFAHIM</t>
  </si>
  <si>
    <t>MA56733-61</t>
  </si>
  <si>
    <t>63154.</t>
  </si>
  <si>
    <t>EURL HOUSSEYN AUTO</t>
  </si>
  <si>
    <t>DZ12B0264322</t>
  </si>
  <si>
    <t>63155.</t>
  </si>
  <si>
    <t>SARL EL KAOUTAR INTERNATIONALTRADING</t>
  </si>
  <si>
    <t>DZ99B0009130</t>
  </si>
  <si>
    <t>63156.</t>
  </si>
  <si>
    <t>SARL COMPAGNIE DE COMMERCE ETL'INDUSTRIE INTERNATIONAL</t>
  </si>
  <si>
    <t>DZ99B0103057</t>
  </si>
  <si>
    <t>63157.</t>
  </si>
  <si>
    <t>DINEFER MAROC</t>
  </si>
  <si>
    <t>MA29475-61</t>
  </si>
  <si>
    <t>63158.</t>
  </si>
  <si>
    <t>ISOTRON MAROC</t>
  </si>
  <si>
    <t>MA73603-81</t>
  </si>
  <si>
    <t>63159.</t>
  </si>
  <si>
    <t>CONSOLIDAIRE DES TRAVAUX ET EQUIPEMENT SOCOTRE (STE)</t>
  </si>
  <si>
    <t>MA91523-81</t>
  </si>
  <si>
    <t>63160.</t>
  </si>
  <si>
    <t>MAROCAINE (STE DE PROMOTION DE L'AVICULTURE)</t>
  </si>
  <si>
    <t>MA40329-81</t>
  </si>
  <si>
    <t>63161.</t>
  </si>
  <si>
    <t>JORF NEGOCE</t>
  </si>
  <si>
    <t>MA5645-17</t>
  </si>
  <si>
    <t>63162.</t>
  </si>
  <si>
    <t>KANOUNI DISTRIBUTION</t>
  </si>
  <si>
    <t>MA24085-61</t>
  </si>
  <si>
    <t>63163.</t>
  </si>
  <si>
    <t>MEGAMARK</t>
  </si>
  <si>
    <t>MA142077-81</t>
  </si>
  <si>
    <t>63164.</t>
  </si>
  <si>
    <t>ALUMINIUM EL BACHIR</t>
  </si>
  <si>
    <t>MA23555-47</t>
  </si>
  <si>
    <t>63165.</t>
  </si>
  <si>
    <t>ES - SERVICES</t>
  </si>
  <si>
    <t>MA239033-81</t>
  </si>
  <si>
    <t>63166.</t>
  </si>
  <si>
    <t>STE ELEC SAF</t>
  </si>
  <si>
    <t>MA1159-57</t>
  </si>
  <si>
    <t>63167.</t>
  </si>
  <si>
    <t>MABANY LIMTIYAZE</t>
  </si>
  <si>
    <t>MA244525-81</t>
  </si>
  <si>
    <t>63168.</t>
  </si>
  <si>
    <t>EURL RAYANE TELECOM</t>
  </si>
  <si>
    <t>DZ01B0222731</t>
  </si>
  <si>
    <t>63169.</t>
  </si>
  <si>
    <t>SARL  HYDBAD CONSTRUCTION</t>
  </si>
  <si>
    <t>DZ08B0979332</t>
  </si>
  <si>
    <t>63170.</t>
  </si>
  <si>
    <t>SARL CHAMSA IMPORT EXPORT</t>
  </si>
  <si>
    <t>DZ12B0264404</t>
  </si>
  <si>
    <t>63171.</t>
  </si>
  <si>
    <t>AMWAJ CASH</t>
  </si>
  <si>
    <t>MA12377-87</t>
  </si>
  <si>
    <t>63172.</t>
  </si>
  <si>
    <t>AP'CULTURE MAGHREB</t>
  </si>
  <si>
    <t>MA273299-81</t>
  </si>
  <si>
    <t>63173.</t>
  </si>
  <si>
    <t>FAMICHAR</t>
  </si>
  <si>
    <t>MA60091-85</t>
  </si>
  <si>
    <t>63174.</t>
  </si>
  <si>
    <t>EUCLEAD</t>
  </si>
  <si>
    <t>MA93665-81</t>
  </si>
  <si>
    <t>63175.</t>
  </si>
  <si>
    <t>RESIDENCE ALGERIE CONFORT</t>
  </si>
  <si>
    <t>DZ02B0021460</t>
  </si>
  <si>
    <t>63176.</t>
  </si>
  <si>
    <t>SOCIETE DERDEGA TRAVAUX GENERAUX SARL</t>
  </si>
  <si>
    <t>DZ02B0542467</t>
  </si>
  <si>
    <t>63177.</t>
  </si>
  <si>
    <t>GADMAY-CONSO</t>
  </si>
  <si>
    <t>MA268987-81</t>
  </si>
  <si>
    <t>63178.</t>
  </si>
  <si>
    <t>FASSICON</t>
  </si>
  <si>
    <t>MA27951-47</t>
  </si>
  <si>
    <t>63179.</t>
  </si>
  <si>
    <t>CLO ELECTRONIQUE</t>
  </si>
  <si>
    <t>MA38077-35</t>
  </si>
  <si>
    <t>63180.</t>
  </si>
  <si>
    <t>FERBACO</t>
  </si>
  <si>
    <t>MA204331-81</t>
  </si>
  <si>
    <t>63181.</t>
  </si>
  <si>
    <t>EL AAMAL OUA TAWFIK TRAVAUX PUBLICS BATIMENTS HYDRAULIQUES</t>
  </si>
  <si>
    <t>DZ10B0985532</t>
  </si>
  <si>
    <t>63182.</t>
  </si>
  <si>
    <t>STE L.E ISKANE</t>
  </si>
  <si>
    <t>MA8197-17</t>
  </si>
  <si>
    <t>63183.</t>
  </si>
  <si>
    <t>AMALINA CAR ET VOYAGE</t>
  </si>
  <si>
    <t>MA262023-81</t>
  </si>
  <si>
    <t>63184.</t>
  </si>
  <si>
    <t>PROMO ETOILE D'ARGENT</t>
  </si>
  <si>
    <t>MA154535-81</t>
  </si>
  <si>
    <t>63185.</t>
  </si>
  <si>
    <t>EURL TAALOUB EL HANI TRANSPORT DE VOYAGEURS</t>
  </si>
  <si>
    <t>DZ00B0322443</t>
  </si>
  <si>
    <t>63186.</t>
  </si>
  <si>
    <t>EURL CALLCAR</t>
  </si>
  <si>
    <t>DZ11B0783194</t>
  </si>
  <si>
    <t>63187.</t>
  </si>
  <si>
    <t>EURL SOIREZ</t>
  </si>
  <si>
    <t>DZ12B0112982</t>
  </si>
  <si>
    <t>63188.</t>
  </si>
  <si>
    <t>FREDIMMO</t>
  </si>
  <si>
    <t>MA167551-81</t>
  </si>
  <si>
    <t>63189.</t>
  </si>
  <si>
    <t>ECOSYNERGIA</t>
  </si>
  <si>
    <t>MA210247-81</t>
  </si>
  <si>
    <t>63190.</t>
  </si>
  <si>
    <t>STE SERABOU</t>
  </si>
  <si>
    <t>MA24387-01</t>
  </si>
  <si>
    <t>63191.</t>
  </si>
  <si>
    <t>AREVA NEGOCE</t>
  </si>
  <si>
    <t>MA29929-27</t>
  </si>
  <si>
    <t>63192.</t>
  </si>
  <si>
    <t>SPA GENERALE NUMIDIA MOBILY GNM</t>
  </si>
  <si>
    <t>DZ06B0974972</t>
  </si>
  <si>
    <t>63193.</t>
  </si>
  <si>
    <t>EURL "NEMO TRADING"</t>
  </si>
  <si>
    <t>DZ11B0523967</t>
  </si>
  <si>
    <t>63194.</t>
  </si>
  <si>
    <t>SARL HAMIA PHARM</t>
  </si>
  <si>
    <t>DZ12B0989744</t>
  </si>
  <si>
    <t>63195.</t>
  </si>
  <si>
    <t>SPA ERGR EL HIDHAB</t>
  </si>
  <si>
    <t>DZ97B0402024</t>
  </si>
  <si>
    <t>63196.</t>
  </si>
  <si>
    <t>SPA ECFERAL</t>
  </si>
  <si>
    <t>DZ99B0010383</t>
  </si>
  <si>
    <t>63197.</t>
  </si>
  <si>
    <t>EURL MITIDJA CONSTRUCTION</t>
  </si>
  <si>
    <t>DZ99B0522280</t>
  </si>
  <si>
    <t>63198.</t>
  </si>
  <si>
    <t>SOCIETE CHATEAU TRANS</t>
  </si>
  <si>
    <t>MA36899-35</t>
  </si>
  <si>
    <t>63199.</t>
  </si>
  <si>
    <t>MIA SANTA CRUISE</t>
  </si>
  <si>
    <t>MA38063-27</t>
  </si>
  <si>
    <t>63200.</t>
  </si>
  <si>
    <t>NICE TOWN  IMPORT EXPORT</t>
  </si>
  <si>
    <t>DZ10B0088654</t>
  </si>
  <si>
    <t>63201.</t>
  </si>
  <si>
    <t>JAMC MOTORS</t>
  </si>
  <si>
    <t>MA34853-47</t>
  </si>
  <si>
    <t>63202.</t>
  </si>
  <si>
    <t>MARAY</t>
  </si>
  <si>
    <t>MA88383-85</t>
  </si>
  <si>
    <t>63203.</t>
  </si>
  <si>
    <t>RAHILY (LES TRANSPORTS)</t>
  </si>
  <si>
    <t>MA29409-81</t>
  </si>
  <si>
    <t>63204.</t>
  </si>
  <si>
    <t>SOCIETE IMMOBILIERE SLIMOUD</t>
  </si>
  <si>
    <t>MA24533-61</t>
  </si>
  <si>
    <t>63205.</t>
  </si>
  <si>
    <t>SOCIETE SOLEIL D'AVRIL</t>
  </si>
  <si>
    <t>MA51503-45</t>
  </si>
  <si>
    <t>63206.</t>
  </si>
  <si>
    <t>EURL EL HOUDNIAT</t>
  </si>
  <si>
    <t>DZ11B0863201</t>
  </si>
  <si>
    <t>63207.</t>
  </si>
  <si>
    <t>FRANCE SQUARE</t>
  </si>
  <si>
    <t>MA54477-61</t>
  </si>
  <si>
    <t>63208.</t>
  </si>
  <si>
    <t>RENCOUNE TRANS</t>
  </si>
  <si>
    <t>MA50335-61</t>
  </si>
  <si>
    <t>63209.</t>
  </si>
  <si>
    <t>FIKRI -BENKIRANE INVESTISSEMENT</t>
  </si>
  <si>
    <t>MA80259-85</t>
  </si>
  <si>
    <t>63210.</t>
  </si>
  <si>
    <t>SOCIETE IMMOBILIERE PADANA</t>
  </si>
  <si>
    <t>MA183361-81</t>
  </si>
  <si>
    <t>63211.</t>
  </si>
  <si>
    <t>AGENCE DE PROMOTION IMMOBILIERE</t>
  </si>
  <si>
    <t>MA262629-81</t>
  </si>
  <si>
    <t>63212.</t>
  </si>
  <si>
    <t>OLK HOLDING</t>
  </si>
  <si>
    <t>MA272109-81</t>
  </si>
  <si>
    <t>63213.</t>
  </si>
  <si>
    <t>YONAMI INVESTISSEMENT</t>
  </si>
  <si>
    <t>MA28827-35</t>
  </si>
  <si>
    <t>63214.</t>
  </si>
  <si>
    <t>PROMOTION IMMOBILIERE ET TOURISTIQUE PLAYA SMIR</t>
  </si>
  <si>
    <t>MA7045-71</t>
  </si>
  <si>
    <t>63215.</t>
  </si>
  <si>
    <t>EURL HEBBAR FOUZIA</t>
  </si>
  <si>
    <t>DZ11B0112677</t>
  </si>
  <si>
    <t>63216.</t>
  </si>
  <si>
    <t>EURL FAHOPA</t>
  </si>
  <si>
    <t>DZ11B0283542</t>
  </si>
  <si>
    <t>63217.</t>
  </si>
  <si>
    <t>SARL  AGRO PLUS ALGERIE</t>
  </si>
  <si>
    <t>DZ11B0112279</t>
  </si>
  <si>
    <t>63218.</t>
  </si>
  <si>
    <t>HABITA CENTER</t>
  </si>
  <si>
    <t>MA200411-81</t>
  </si>
  <si>
    <t>63219.</t>
  </si>
  <si>
    <t>ADM BEAUTY</t>
  </si>
  <si>
    <t>MA269045-81</t>
  </si>
  <si>
    <t>63220.</t>
  </si>
  <si>
    <t>ITHMAR SUPPLY &amp; FOURNITURES</t>
  </si>
  <si>
    <t>MA94993-85</t>
  </si>
  <si>
    <t>63221.</t>
  </si>
  <si>
    <t>BELM PROMOTION</t>
  </si>
  <si>
    <t>MA86173-85</t>
  </si>
  <si>
    <t>63222.</t>
  </si>
  <si>
    <t>PROXIMAG</t>
  </si>
  <si>
    <t>MA211989-81</t>
  </si>
  <si>
    <t>63223.</t>
  </si>
  <si>
    <t>GOLDEN NEGOCE IMPORT - EXPORT</t>
  </si>
  <si>
    <t>MA257019-81</t>
  </si>
  <si>
    <t>63224.</t>
  </si>
  <si>
    <t>EL MONTAZAH IMPORT EXPORT</t>
  </si>
  <si>
    <t>DZ09B0088141</t>
  </si>
  <si>
    <t>63225.</t>
  </si>
  <si>
    <t>EURL SAKANAT TAIBA PROMOTION IMMOBILIERE</t>
  </si>
  <si>
    <t>DZ05B0463367</t>
  </si>
  <si>
    <t>63226.</t>
  </si>
  <si>
    <t>SNC Z'KIMO GUELMANI ET AMRI</t>
  </si>
  <si>
    <t>DZ03B0065339</t>
  </si>
  <si>
    <t>63227.</t>
  </si>
  <si>
    <t>GEOPOWER</t>
  </si>
  <si>
    <t>MA281385-81</t>
  </si>
  <si>
    <t>63228.</t>
  </si>
  <si>
    <t>TOO STAR TECHNOLOGY</t>
  </si>
  <si>
    <t>MA286509-81</t>
  </si>
  <si>
    <t>63229.</t>
  </si>
  <si>
    <t>SIKAL DE PROMOTION</t>
  </si>
  <si>
    <t>MA37829-27</t>
  </si>
  <si>
    <t>63230.</t>
  </si>
  <si>
    <t>SARL ABC PROMO</t>
  </si>
  <si>
    <t>DZ03B0106652</t>
  </si>
  <si>
    <t>63231.</t>
  </si>
  <si>
    <t>EURL BENKREDDA SAMIR TCE</t>
  </si>
  <si>
    <t>DZ06B0742413</t>
  </si>
  <si>
    <t>63232.</t>
  </si>
  <si>
    <t>SARL  WESTERN CHICKEN</t>
  </si>
  <si>
    <t>DZ11B0112035</t>
  </si>
  <si>
    <t>63233.</t>
  </si>
  <si>
    <t>EURL  BADR EMBALLAGE</t>
  </si>
  <si>
    <t>DZ11B0112058</t>
  </si>
  <si>
    <t>63234.</t>
  </si>
  <si>
    <t>SERVICE-EQUIPEMENT -MAINTENANCE</t>
  </si>
  <si>
    <t>MA84595-85</t>
  </si>
  <si>
    <t>63235.</t>
  </si>
  <si>
    <t>LABCO</t>
  </si>
  <si>
    <t>MA276183-81</t>
  </si>
  <si>
    <t>63236.</t>
  </si>
  <si>
    <t>STE J.M FRUIT</t>
  </si>
  <si>
    <t>MA6685-013</t>
  </si>
  <si>
    <t>63237.</t>
  </si>
  <si>
    <t>SIGMA SECURE</t>
  </si>
  <si>
    <t>MA20813-01</t>
  </si>
  <si>
    <t>63238.</t>
  </si>
  <si>
    <t>NEGRI TRAVAUX MARITIMES</t>
  </si>
  <si>
    <t>MA278819-81</t>
  </si>
  <si>
    <t>63239.</t>
  </si>
  <si>
    <t>EURL REHAL TAXI RADIO</t>
  </si>
  <si>
    <t>DZ12B0069653</t>
  </si>
  <si>
    <t>63240.</t>
  </si>
  <si>
    <t>SOCIETE WALIDAY</t>
  </si>
  <si>
    <t>MA119025-81</t>
  </si>
  <si>
    <t>63241.</t>
  </si>
  <si>
    <t>SARL ASMEK PORTEES MARKET</t>
  </si>
  <si>
    <t>DZ07B0973723</t>
  </si>
  <si>
    <t>63242.</t>
  </si>
  <si>
    <t>ALGERIE ENVIRONNEMENT ETANCHEITE SERVICES</t>
  </si>
  <si>
    <t>DZ12B0090184</t>
  </si>
  <si>
    <t>63243.</t>
  </si>
  <si>
    <t>KING SPORTSWEAR</t>
  </si>
  <si>
    <t>MA31581-61</t>
  </si>
  <si>
    <t>63244.</t>
  </si>
  <si>
    <t>SOCIETE EL HOUSSEIN ELEC</t>
  </si>
  <si>
    <t>MA55213-45</t>
  </si>
  <si>
    <t>63245.</t>
  </si>
  <si>
    <t>SPA GOURAYA TRAFOR</t>
  </si>
  <si>
    <t>DZ98B0182517</t>
  </si>
  <si>
    <t>63246.</t>
  </si>
  <si>
    <t>AVENIR MOTEUR</t>
  </si>
  <si>
    <t>MA20173-55</t>
  </si>
  <si>
    <t>63247.</t>
  </si>
  <si>
    <t>SARL SERINE HYGIENE ET LABORATOIRES</t>
  </si>
  <si>
    <t>DZ02B0064747</t>
  </si>
  <si>
    <t>63248.</t>
  </si>
  <si>
    <t>SARL SOPRIBAT</t>
  </si>
  <si>
    <t>DZ08B0186081</t>
  </si>
  <si>
    <t>63249.</t>
  </si>
  <si>
    <t>DINA IMMOBILIER</t>
  </si>
  <si>
    <t>MA251855-81</t>
  </si>
  <si>
    <t>63250.</t>
  </si>
  <si>
    <t>FIDUCIAIRE DES TECHNIQUES COMPTABLE ET CONSEIL FISCAL</t>
  </si>
  <si>
    <t>MA262211-81</t>
  </si>
  <si>
    <t>63251.</t>
  </si>
  <si>
    <t>CONSEIL-TECHNOLOGIE</t>
  </si>
  <si>
    <t>MA281563-81</t>
  </si>
  <si>
    <t>63252.</t>
  </si>
  <si>
    <t>ANOUARIS CONSTRUCTION ET BATIMENT</t>
  </si>
  <si>
    <t>MA5397-83</t>
  </si>
  <si>
    <t>63253.</t>
  </si>
  <si>
    <t>NORD NAUTIQUE</t>
  </si>
  <si>
    <t>MA57253-61</t>
  </si>
  <si>
    <t>63254.</t>
  </si>
  <si>
    <t>SNC BELLOUA BAT ALLEM AT CIE</t>
  </si>
  <si>
    <t>DZ03B0044941</t>
  </si>
  <si>
    <t>63255.</t>
  </si>
  <si>
    <t>SARL CARTENA CONSTRUCTION NAVAL</t>
  </si>
  <si>
    <t>DZ09B0905898</t>
  </si>
  <si>
    <t>63256.</t>
  </si>
  <si>
    <t>STRFP TRAVAUX HYDRAULIQUE</t>
  </si>
  <si>
    <t>DZ12B0985239</t>
  </si>
  <si>
    <t>63257.</t>
  </si>
  <si>
    <t>PROCESS INTERIM</t>
  </si>
  <si>
    <t>MA178745-81</t>
  </si>
  <si>
    <t>63258.</t>
  </si>
  <si>
    <t>SARL  MONTENEGRO ALGERIE</t>
  </si>
  <si>
    <t>DZ05B0967893</t>
  </si>
  <si>
    <t>63259.</t>
  </si>
  <si>
    <t>IMMOSET</t>
  </si>
  <si>
    <t>MA150727-81</t>
  </si>
  <si>
    <t>63260.</t>
  </si>
  <si>
    <t>SARL CLINIQUE EL HANAE</t>
  </si>
  <si>
    <t>DZ10B0343156</t>
  </si>
  <si>
    <t>63261.</t>
  </si>
  <si>
    <t>EL MAGDAR ISKANE AL KHAIR</t>
  </si>
  <si>
    <t>MA8185-013</t>
  </si>
  <si>
    <t>63262.</t>
  </si>
  <si>
    <t>NADA PLAST INDUSTRIELS</t>
  </si>
  <si>
    <t>MA210505-81</t>
  </si>
  <si>
    <t>63263.</t>
  </si>
  <si>
    <t>BUGG AFRIQUE</t>
  </si>
  <si>
    <t>MA46921-45</t>
  </si>
  <si>
    <t>63264.</t>
  </si>
  <si>
    <t>AL FASSAI CONSTRUCTION</t>
  </si>
  <si>
    <t>MA24601-45</t>
  </si>
  <si>
    <t>63265.</t>
  </si>
  <si>
    <t>SOCIETE BEL INTER</t>
  </si>
  <si>
    <t>MA23371-01</t>
  </si>
  <si>
    <t>63266.</t>
  </si>
  <si>
    <t>CHAKIR MOHAMED LIL BINAA</t>
  </si>
  <si>
    <t>MA221831-81</t>
  </si>
  <si>
    <t>63267.</t>
  </si>
  <si>
    <t>S2H</t>
  </si>
  <si>
    <t>MA280819-81</t>
  </si>
  <si>
    <t>63268.</t>
  </si>
  <si>
    <t>KAOUACHI SARL</t>
  </si>
  <si>
    <t>MA24011-55</t>
  </si>
  <si>
    <t>63269.</t>
  </si>
  <si>
    <t>ZONE FEMININ</t>
  </si>
  <si>
    <t>MA46825-45</t>
  </si>
  <si>
    <t>63270.</t>
  </si>
  <si>
    <t>SARL YOUSERSIF IMPORT EXPORT</t>
  </si>
  <si>
    <t>DZ10B0382835</t>
  </si>
  <si>
    <t>63271.</t>
  </si>
  <si>
    <t>SOCIETE MATRADIV DE MARBRE ET TRAVAUX DIVERS</t>
  </si>
  <si>
    <t>MA10913-87</t>
  </si>
  <si>
    <t>63272.</t>
  </si>
  <si>
    <t>SOCIETE IMMOBILIERE ABD SALEM AIN CHOK</t>
  </si>
  <si>
    <t>MA110471-81</t>
  </si>
  <si>
    <t>63273.</t>
  </si>
  <si>
    <t>FEN COM</t>
  </si>
  <si>
    <t>MA110825-81</t>
  </si>
  <si>
    <t>63274.</t>
  </si>
  <si>
    <t>COMPTOIR DES MARQUES</t>
  </si>
  <si>
    <t>MA217911-81</t>
  </si>
  <si>
    <t>63275.</t>
  </si>
  <si>
    <t>ORA MODA</t>
  </si>
  <si>
    <t>MA229087-81</t>
  </si>
  <si>
    <t>63276.</t>
  </si>
  <si>
    <t>MAFEP</t>
  </si>
  <si>
    <t>MA250017-81</t>
  </si>
  <si>
    <t>63277.</t>
  </si>
  <si>
    <t>INVERSCASA</t>
  </si>
  <si>
    <t>MA269017-81</t>
  </si>
  <si>
    <t>63278.</t>
  </si>
  <si>
    <t>DALIL ALASRI</t>
  </si>
  <si>
    <t>MA269025-81</t>
  </si>
  <si>
    <t>63279.</t>
  </si>
  <si>
    <t>COMPAGNIE MAROCAINE POUR L'INDUSTRIE ET LES SERVICES</t>
  </si>
  <si>
    <t>MA286835-81</t>
  </si>
  <si>
    <t>63280.</t>
  </si>
  <si>
    <t>STE E.S.H</t>
  </si>
  <si>
    <t>MA5045-83</t>
  </si>
  <si>
    <t>63281.</t>
  </si>
  <si>
    <t>SARL  ALGERIAN COMPANY FOR SUPPLIES AND HOTELS SECES ALEX CATERING</t>
  </si>
  <si>
    <t>DZ06B0973183</t>
  </si>
  <si>
    <t>63282.</t>
  </si>
  <si>
    <t>LES VOIRIES DE L'AVENIR</t>
  </si>
  <si>
    <t>MA32431-35</t>
  </si>
  <si>
    <t>63283.</t>
  </si>
  <si>
    <t>SARL BBF INVEST</t>
  </si>
  <si>
    <t>DZ11B0187128</t>
  </si>
  <si>
    <t>63284.</t>
  </si>
  <si>
    <t>DANAT POUR IMMOBILIER</t>
  </si>
  <si>
    <t>MA28923-45</t>
  </si>
  <si>
    <t>63285.</t>
  </si>
  <si>
    <t>PROMOTION IMMOBILIERE AL BAHR AL ABYAD</t>
  </si>
  <si>
    <t>MA11835-71</t>
  </si>
  <si>
    <t>63286.</t>
  </si>
  <si>
    <t>CEREASTOCK</t>
  </si>
  <si>
    <t>MA248811-81</t>
  </si>
  <si>
    <t>63287.</t>
  </si>
  <si>
    <t>SARL   AGRALIMAT</t>
  </si>
  <si>
    <t>DZ02B0018166</t>
  </si>
  <si>
    <t>63288.</t>
  </si>
  <si>
    <t>PARC LOGISTIC MEDIOUNA</t>
  </si>
  <si>
    <t>MA248579-81</t>
  </si>
  <si>
    <t>63289.</t>
  </si>
  <si>
    <t>SARL PROMOTION IMMOBILIERE SALDAE</t>
  </si>
  <si>
    <t>DZ10B0186712</t>
  </si>
  <si>
    <t>63290.</t>
  </si>
  <si>
    <t>AL KHAIRE LINE</t>
  </si>
  <si>
    <t>MA39201-35</t>
  </si>
  <si>
    <t>63291.</t>
  </si>
  <si>
    <t>ETABLISSEMENT OUYOUNE D'EDUCATION ET D'ENSEIGNEMENT PRIVE.</t>
  </si>
  <si>
    <t>MA559-443</t>
  </si>
  <si>
    <t>63292.</t>
  </si>
  <si>
    <t>ACT IMMO</t>
  </si>
  <si>
    <t>MA154637-81</t>
  </si>
  <si>
    <t>63293.</t>
  </si>
  <si>
    <t>SOFACLAIR</t>
  </si>
  <si>
    <t>MA212227-81</t>
  </si>
  <si>
    <t>63294.</t>
  </si>
  <si>
    <t>ARRIBAT BUILDING</t>
  </si>
  <si>
    <t>MA89233-85</t>
  </si>
  <si>
    <t>63295.</t>
  </si>
  <si>
    <t>ASSFAR AL OUMRA</t>
  </si>
  <si>
    <t>MA1709-07</t>
  </si>
  <si>
    <t>63296.</t>
  </si>
  <si>
    <t>BENYES IMMO</t>
  </si>
  <si>
    <t>MA5811-593</t>
  </si>
  <si>
    <t>63297.</t>
  </si>
  <si>
    <t>INVESTIGATION RH</t>
  </si>
  <si>
    <t>MA262459-81</t>
  </si>
  <si>
    <t>63298.</t>
  </si>
  <si>
    <t>PRIMMORAZA</t>
  </si>
  <si>
    <t>MA36751-27</t>
  </si>
  <si>
    <t>63299.</t>
  </si>
  <si>
    <t>A.F TOURS</t>
  </si>
  <si>
    <t>MA182167-81</t>
  </si>
  <si>
    <t>63300.</t>
  </si>
  <si>
    <t>BASCIANO BEATRICE</t>
  </si>
  <si>
    <t>MA198833-81</t>
  </si>
  <si>
    <t>63301.</t>
  </si>
  <si>
    <t>AZGHAR SAKANE</t>
  </si>
  <si>
    <t>MA38449-35</t>
  </si>
  <si>
    <t>63302.</t>
  </si>
  <si>
    <t>SARL PEPINIERE NOUZHA</t>
  </si>
  <si>
    <t>DZ07B0109288</t>
  </si>
  <si>
    <t>63303.</t>
  </si>
  <si>
    <t>RSJ PROP, PCC.</t>
  </si>
  <si>
    <t>MU</t>
  </si>
  <si>
    <t>Mauritius</t>
  </si>
  <si>
    <t>MU40083AO</t>
  </si>
  <si>
    <t>63304.</t>
  </si>
  <si>
    <t>CAFE CARPE DIEM</t>
  </si>
  <si>
    <t>MA43897-61</t>
  </si>
  <si>
    <t>63305.</t>
  </si>
  <si>
    <t>UNIVERS NEGOCE INVEST</t>
  </si>
  <si>
    <t>MA271055-81</t>
  </si>
  <si>
    <t>63306.</t>
  </si>
  <si>
    <t>FOLLY ET NUANCE</t>
  </si>
  <si>
    <t>MA39721-27</t>
  </si>
  <si>
    <t>63307.</t>
  </si>
  <si>
    <t>ANFEL IMPORT EXPORT</t>
  </si>
  <si>
    <t>DZ12B0089964</t>
  </si>
  <si>
    <t>63308.</t>
  </si>
  <si>
    <t>EURL SELAMI AURES IMPORT EXPORT</t>
  </si>
  <si>
    <t>DZ11B0224257</t>
  </si>
  <si>
    <t>63309.</t>
  </si>
  <si>
    <t>MEDIA SPOT</t>
  </si>
  <si>
    <t>MA191151-81</t>
  </si>
  <si>
    <t>63310.</t>
  </si>
  <si>
    <t>FATZIN</t>
  </si>
  <si>
    <t>MA86237-85</t>
  </si>
  <si>
    <t>63311.</t>
  </si>
  <si>
    <t>SNC KESKES MILOUD ET CIE</t>
  </si>
  <si>
    <t>DZ98B0082222</t>
  </si>
  <si>
    <t>63312.</t>
  </si>
  <si>
    <t>ATELIERS DU FONCIER</t>
  </si>
  <si>
    <t>MA28879-47</t>
  </si>
  <si>
    <t>63313.</t>
  </si>
  <si>
    <t>EURL TIZIRT</t>
  </si>
  <si>
    <t>DZ02B0183849</t>
  </si>
  <si>
    <t>63314.</t>
  </si>
  <si>
    <t>SOCIETE AHAMMAME</t>
  </si>
  <si>
    <t>MA27365-47</t>
  </si>
  <si>
    <t>63315.</t>
  </si>
  <si>
    <t>ENTREPRISE ELEC MOUKRIM</t>
  </si>
  <si>
    <t>MA11079-01</t>
  </si>
  <si>
    <t>63316.</t>
  </si>
  <si>
    <t>VIGANO MEUBLES</t>
  </si>
  <si>
    <t>MA24933-27</t>
  </si>
  <si>
    <t>63317.</t>
  </si>
  <si>
    <t>DAR WA GIWAR</t>
  </si>
  <si>
    <t>MA65417-85</t>
  </si>
  <si>
    <t>63318.</t>
  </si>
  <si>
    <t>EURL ZEGHINA EXPERT TRANSPORT</t>
  </si>
  <si>
    <t>DZ07B0976964</t>
  </si>
  <si>
    <t>63319.</t>
  </si>
  <si>
    <t>R2AS PROMOTION</t>
  </si>
  <si>
    <t>MA237117-81</t>
  </si>
  <si>
    <t>63320.</t>
  </si>
  <si>
    <t>SARL  HUILERIE TAAOUINT</t>
  </si>
  <si>
    <t>DZ12B0048780</t>
  </si>
  <si>
    <t>63321.</t>
  </si>
  <si>
    <t>ZENCOM</t>
  </si>
  <si>
    <t>MA110915-81</t>
  </si>
  <si>
    <t>63322.</t>
  </si>
  <si>
    <t>NEPHTYS HOLDING</t>
  </si>
  <si>
    <t>MA245181-81</t>
  </si>
  <si>
    <t>63323.</t>
  </si>
  <si>
    <t>INMAE AL MACHARIAA</t>
  </si>
  <si>
    <t>MA26545-55</t>
  </si>
  <si>
    <t>63324.</t>
  </si>
  <si>
    <t>MANSOURIA HOUSE</t>
  </si>
  <si>
    <t>MA281049-81</t>
  </si>
  <si>
    <t>63325.</t>
  </si>
  <si>
    <t>DETROIT PATRIMONY</t>
  </si>
  <si>
    <t>MA46133-61</t>
  </si>
  <si>
    <t>63326.</t>
  </si>
  <si>
    <t>INOVAG</t>
  </si>
  <si>
    <t>MA483-197</t>
  </si>
  <si>
    <t>63327.</t>
  </si>
  <si>
    <t>LECOQ FRUITS MAROC</t>
  </si>
  <si>
    <t>MA97939-85</t>
  </si>
  <si>
    <t>63328.</t>
  </si>
  <si>
    <t>SPA EL-WAFA</t>
  </si>
  <si>
    <t>DZ98B0362376</t>
  </si>
  <si>
    <t>63329.</t>
  </si>
  <si>
    <t>CARRE SUD</t>
  </si>
  <si>
    <t>MA290197-81</t>
  </si>
  <si>
    <t>63330.</t>
  </si>
  <si>
    <t>SARL HAMDA CONSTRUCTION</t>
  </si>
  <si>
    <t>DZ05B0123666</t>
  </si>
  <si>
    <t>63331.</t>
  </si>
  <si>
    <t>ANFA PLAGE MANAGEMENT</t>
  </si>
  <si>
    <t>MA261415-81</t>
  </si>
  <si>
    <t>63332.</t>
  </si>
  <si>
    <t>AGHROD (STE DE PROMOTION TOURISTIQUE ET IMMOBILIERE)</t>
  </si>
  <si>
    <t>MA3273-01</t>
  </si>
  <si>
    <t>63333.</t>
  </si>
  <si>
    <t>TECHNIQUE TRAVAUX CHAUDRONNERIE</t>
  </si>
  <si>
    <t>MA226141-81</t>
  </si>
  <si>
    <t>63334.</t>
  </si>
  <si>
    <t>EPSYTECH</t>
  </si>
  <si>
    <t>MA68501-85</t>
  </si>
  <si>
    <t>63335.</t>
  </si>
  <si>
    <t>BOBATISSE</t>
  </si>
  <si>
    <t>MA277221-81</t>
  </si>
  <si>
    <t>63336.</t>
  </si>
  <si>
    <t>SARL NOUVELLE BRIQUETERIE DE LA SOUMMAM</t>
  </si>
  <si>
    <t>DZ08B0185760</t>
  </si>
  <si>
    <t>63337.</t>
  </si>
  <si>
    <t>TOUTEQUIPE</t>
  </si>
  <si>
    <t>MA266973-81</t>
  </si>
  <si>
    <t>63338.</t>
  </si>
  <si>
    <t>TOURTRELLE IMMO</t>
  </si>
  <si>
    <t>MA36037-61</t>
  </si>
  <si>
    <t>63339.</t>
  </si>
  <si>
    <t>OUTILLAGE AIT JERRAR</t>
  </si>
  <si>
    <t>MA245761-81</t>
  </si>
  <si>
    <t>63340.</t>
  </si>
  <si>
    <t>SALWAN SAKAN</t>
  </si>
  <si>
    <t>MA18763-87</t>
  </si>
  <si>
    <t>63341.</t>
  </si>
  <si>
    <t>CONSTRUCTION METALLIQUE UNIVERSELLE</t>
  </si>
  <si>
    <t>MA4475-57</t>
  </si>
  <si>
    <t>63342.</t>
  </si>
  <si>
    <t>DAYA EL KBIRA</t>
  </si>
  <si>
    <t>MA23129-61</t>
  </si>
  <si>
    <t>63343.</t>
  </si>
  <si>
    <t>SARL AL NAFIS IMPORT EXPORT</t>
  </si>
  <si>
    <t>DZ11B0112023</t>
  </si>
  <si>
    <t>63344.</t>
  </si>
  <si>
    <t>LOUKACH-IMMO</t>
  </si>
  <si>
    <t>MA10549-49</t>
  </si>
  <si>
    <t>63345.</t>
  </si>
  <si>
    <t>RESIDENCE DE LUX</t>
  </si>
  <si>
    <t>MA28109-61</t>
  </si>
  <si>
    <t>63346.</t>
  </si>
  <si>
    <t>B&amp;S INVESTMENT</t>
  </si>
  <si>
    <t>MA35813-61</t>
  </si>
  <si>
    <t>63347.</t>
  </si>
  <si>
    <t>RAYAN AGRI GROUP</t>
  </si>
  <si>
    <t>DZ12B1006526</t>
  </si>
  <si>
    <t>63348.</t>
  </si>
  <si>
    <t>ASTIPECHE TANGER</t>
  </si>
  <si>
    <t>MA23479-61</t>
  </si>
  <si>
    <t>63349.</t>
  </si>
  <si>
    <t>SOMAZARA</t>
  </si>
  <si>
    <t>MA229489-81</t>
  </si>
  <si>
    <t>63350.</t>
  </si>
  <si>
    <t>EURL ENTREPRISE DE TRAVAUX DE BATIMENTS ET CONCASSAGE DE PIERRES LEBLEDJ</t>
  </si>
  <si>
    <t>DZ08B0422978</t>
  </si>
  <si>
    <t>63351.</t>
  </si>
  <si>
    <t>FRITANORD</t>
  </si>
  <si>
    <t>MA11539-71</t>
  </si>
  <si>
    <t>63352.</t>
  </si>
  <si>
    <t>DIYAR AL OUNS</t>
  </si>
  <si>
    <t>MA254455-81</t>
  </si>
  <si>
    <t>63353.</t>
  </si>
  <si>
    <t>LUXURY HOME</t>
  </si>
  <si>
    <t>MA267911-81</t>
  </si>
  <si>
    <t>63354.</t>
  </si>
  <si>
    <t>SUYO CASA</t>
  </si>
  <si>
    <t>MA192687-81</t>
  </si>
  <si>
    <t>63355.</t>
  </si>
  <si>
    <t>INVA IMPORT EXPORT</t>
  </si>
  <si>
    <t>DZ09B0088476</t>
  </si>
  <si>
    <t>63356.</t>
  </si>
  <si>
    <t>IMOPRO (STE)</t>
  </si>
  <si>
    <t>MA40895-85</t>
  </si>
  <si>
    <t>63357.</t>
  </si>
  <si>
    <t>STE REBOCOS TETUAN</t>
  </si>
  <si>
    <t>MA8767-71</t>
  </si>
  <si>
    <t>63358.</t>
  </si>
  <si>
    <t>S-L MENAGE</t>
  </si>
  <si>
    <t>MA38087-27</t>
  </si>
  <si>
    <t>63359.</t>
  </si>
  <si>
    <t>KEY DISTRIB</t>
  </si>
  <si>
    <t>MA235991-81</t>
  </si>
  <si>
    <t>63360.</t>
  </si>
  <si>
    <t>BREAK STORE</t>
  </si>
  <si>
    <t>MA53495-45</t>
  </si>
  <si>
    <t>63361.</t>
  </si>
  <si>
    <t>SARL HAMMAM MENACER</t>
  </si>
  <si>
    <t>DZ11B0323584</t>
  </si>
  <si>
    <t>63362.</t>
  </si>
  <si>
    <t>SARL SOCIETE EL WIFAK</t>
  </si>
  <si>
    <t>DZ98B0122148</t>
  </si>
  <si>
    <t>63363.</t>
  </si>
  <si>
    <t>KARAM CHAOUIA</t>
  </si>
  <si>
    <t>MA155519-81</t>
  </si>
  <si>
    <t>63364.</t>
  </si>
  <si>
    <t>RESIHAD</t>
  </si>
  <si>
    <t>MA37457-35</t>
  </si>
  <si>
    <t>63365.</t>
  </si>
  <si>
    <t>HYDIPCO</t>
  </si>
  <si>
    <t>DZ05B0242583</t>
  </si>
  <si>
    <t>63366.</t>
  </si>
  <si>
    <t>SARL  PYRAMIDE B T P</t>
  </si>
  <si>
    <t>DZ10B0111237</t>
  </si>
  <si>
    <t>63367.</t>
  </si>
  <si>
    <t>SARL GOOPEN</t>
  </si>
  <si>
    <t>DZ11B0987762</t>
  </si>
  <si>
    <t>63368.</t>
  </si>
  <si>
    <t>SARL EL RAWASSI IMPORT EXPORT</t>
  </si>
  <si>
    <t>DZ06B0971121</t>
  </si>
  <si>
    <t>63369.</t>
  </si>
  <si>
    <t>TOP UNION</t>
  </si>
  <si>
    <t>MA29315-27</t>
  </si>
  <si>
    <t>63370.</t>
  </si>
  <si>
    <t>BOUGARNE IMPORT EXPORT</t>
  </si>
  <si>
    <t>DZ10B0088711</t>
  </si>
  <si>
    <t>63371.</t>
  </si>
  <si>
    <t>STE AMJAD ET SALMANE TRAVAUX</t>
  </si>
  <si>
    <t>MA95653-85</t>
  </si>
  <si>
    <t>63372.</t>
  </si>
  <si>
    <t>GRAPHOFLEX</t>
  </si>
  <si>
    <t>MA43611-81</t>
  </si>
  <si>
    <t>63373.</t>
  </si>
  <si>
    <t>BOITE A PARFUMS</t>
  </si>
  <si>
    <t>MA278377-81</t>
  </si>
  <si>
    <t>63374.</t>
  </si>
  <si>
    <t>EURL T.FAAMENAGE</t>
  </si>
  <si>
    <t>DZ10B0111470</t>
  </si>
  <si>
    <t>63375.</t>
  </si>
  <si>
    <t>STE SEBBARH FRERES</t>
  </si>
  <si>
    <t>MA47873-45</t>
  </si>
  <si>
    <t>63376.</t>
  </si>
  <si>
    <t>LAABI COMMUNICATION PAR L'OBJET</t>
  </si>
  <si>
    <t>MA34907-27</t>
  </si>
  <si>
    <t>63377.</t>
  </si>
  <si>
    <t>GISAUMA</t>
  </si>
  <si>
    <t>MA22687-45</t>
  </si>
  <si>
    <t>63378.</t>
  </si>
  <si>
    <t>UNIVOYAGES MAROC</t>
  </si>
  <si>
    <t>MA33127-81</t>
  </si>
  <si>
    <t>63379.</t>
  </si>
  <si>
    <t>ECOLE ABRAJ AL KOUTOUBIA PRIVEE</t>
  </si>
  <si>
    <t>MA58701-45</t>
  </si>
  <si>
    <t>63380.</t>
  </si>
  <si>
    <t>SARL PAPETERIE DU 20 AOUT</t>
  </si>
  <si>
    <t>DZ99B0142309</t>
  </si>
  <si>
    <t>63381.</t>
  </si>
  <si>
    <t>L'INTEGRALE IMMOBILIERE</t>
  </si>
  <si>
    <t>MA142043-81</t>
  </si>
  <si>
    <t>63382.</t>
  </si>
  <si>
    <t>HNINATE BATIMENTS</t>
  </si>
  <si>
    <t>MA207671-81</t>
  </si>
  <si>
    <t>63383.</t>
  </si>
  <si>
    <t>BOOKMARK IMMOBILIERE</t>
  </si>
  <si>
    <t>MA23817-61</t>
  </si>
  <si>
    <t>63384.</t>
  </si>
  <si>
    <t>MARDIPRO</t>
  </si>
  <si>
    <t>MA270383-81</t>
  </si>
  <si>
    <t>63385.</t>
  </si>
  <si>
    <t>SARL NEO MEDINA</t>
  </si>
  <si>
    <t>DZ04B0142934</t>
  </si>
  <si>
    <t>63386.</t>
  </si>
  <si>
    <t>EURL ENTREPRISE BELKACEM SERVICES D'ENVIRONNEMENT ET TRANSPORT</t>
  </si>
  <si>
    <t>DZ06B0123829</t>
  </si>
  <si>
    <t>63387.</t>
  </si>
  <si>
    <t>EURL  GLOMEX</t>
  </si>
  <si>
    <t>DZ11B0089333</t>
  </si>
  <si>
    <t>63388.</t>
  </si>
  <si>
    <t>SARL BEL MARKET</t>
  </si>
  <si>
    <t>DZ12B0991450</t>
  </si>
  <si>
    <t>63389.</t>
  </si>
  <si>
    <t>TARGET MAROC</t>
  </si>
  <si>
    <t>MA282365-81</t>
  </si>
  <si>
    <t>63390.</t>
  </si>
  <si>
    <t>SARL TOP SILICON</t>
  </si>
  <si>
    <t>DZ12B0863326</t>
  </si>
  <si>
    <t>63391.</t>
  </si>
  <si>
    <t>MEDIA INVESTMENT GROUP</t>
  </si>
  <si>
    <t>MA292251-81</t>
  </si>
  <si>
    <t>63392.</t>
  </si>
  <si>
    <t>SARL ELMANSOUR THALASSA MOSTA</t>
  </si>
  <si>
    <t>DZ11B0783147</t>
  </si>
  <si>
    <t>63393.</t>
  </si>
  <si>
    <t>ALLIANCE PUB</t>
  </si>
  <si>
    <t>MA132261-81</t>
  </si>
  <si>
    <t>63394.</t>
  </si>
  <si>
    <t>YOMELA - PROMO</t>
  </si>
  <si>
    <t>MA146505-81</t>
  </si>
  <si>
    <t>63395.</t>
  </si>
  <si>
    <t>HO.RENT A CAR</t>
  </si>
  <si>
    <t>MA278657-81</t>
  </si>
  <si>
    <t>63396.</t>
  </si>
  <si>
    <t>MAXI COURSE</t>
  </si>
  <si>
    <t>MA85763-85</t>
  </si>
  <si>
    <t>63397.</t>
  </si>
  <si>
    <t>SARL KERRI EXPRESSSO</t>
  </si>
  <si>
    <t>DZ12B0464519</t>
  </si>
  <si>
    <t>63398.</t>
  </si>
  <si>
    <t>LA MAISON DU QUINCAILLERIE</t>
  </si>
  <si>
    <t>MA236539-81</t>
  </si>
  <si>
    <t>63399.</t>
  </si>
  <si>
    <t>TRANS KHAMMOURI</t>
  </si>
  <si>
    <t>MA246175-81</t>
  </si>
  <si>
    <t>63400.</t>
  </si>
  <si>
    <t>BOUGHAZ BRIQUES</t>
  </si>
  <si>
    <t>MA39971-61</t>
  </si>
  <si>
    <t>63401.</t>
  </si>
  <si>
    <t>SOCIETE ANTONIO DU BATIMENT ET DE NEGOCE</t>
  </si>
  <si>
    <t>MA244919-81</t>
  </si>
  <si>
    <t>63402.</t>
  </si>
  <si>
    <t>ESA ORIGINAL BRAND</t>
  </si>
  <si>
    <t>DZ10B0088887</t>
  </si>
  <si>
    <t>63403.</t>
  </si>
  <si>
    <t>SOCIETE ELBAY POUR LA CONSTRUCTION</t>
  </si>
  <si>
    <t>MA25175-55</t>
  </si>
  <si>
    <t>63404.</t>
  </si>
  <si>
    <t>IRIS DESIGN ALI BEN MILOUDI ET CIE (STE)</t>
  </si>
  <si>
    <t>MA47407-85</t>
  </si>
  <si>
    <t>63405.</t>
  </si>
  <si>
    <t>SOCIETE OUSSRA A SAADA</t>
  </si>
  <si>
    <t>MA59469-45</t>
  </si>
  <si>
    <t>63406.</t>
  </si>
  <si>
    <t>FRANCES PROMOCIONES</t>
  </si>
  <si>
    <t>MA7045-49</t>
  </si>
  <si>
    <t>63407.</t>
  </si>
  <si>
    <t>PROFELIA</t>
  </si>
  <si>
    <t>MA83007-85</t>
  </si>
  <si>
    <t>63408.</t>
  </si>
  <si>
    <t>OR (STE SANI D')</t>
  </si>
  <si>
    <t>MA89217-81</t>
  </si>
  <si>
    <t>63409.</t>
  </si>
  <si>
    <t>EURL PROMOTION BENAOUDA</t>
  </si>
  <si>
    <t>DZ04B0107610</t>
  </si>
  <si>
    <t>63410.</t>
  </si>
  <si>
    <t>EURL EL YAKINE DJEBBAR</t>
  </si>
  <si>
    <t>DZ11B0822319</t>
  </si>
  <si>
    <t>63411.</t>
  </si>
  <si>
    <t>GSR PRIVE</t>
  </si>
  <si>
    <t>MA245297-81</t>
  </si>
  <si>
    <t>63412.</t>
  </si>
  <si>
    <t>SARL TAMPON PLAST</t>
  </si>
  <si>
    <t>DZ12B0224441</t>
  </si>
  <si>
    <t>63413.</t>
  </si>
  <si>
    <t>EURL FIVE STAR TRADING</t>
  </si>
  <si>
    <t>DZ12B0112907</t>
  </si>
  <si>
    <t>63414.</t>
  </si>
  <si>
    <t>TRANSPORT EL ABASSIA</t>
  </si>
  <si>
    <t>MA37309-27</t>
  </si>
  <si>
    <t>63415.</t>
  </si>
  <si>
    <t>SUN SHINE EQUIPEMENT</t>
  </si>
  <si>
    <t>MA17893-87</t>
  </si>
  <si>
    <t>63416.</t>
  </si>
  <si>
    <t>SOCIETE AKTALI</t>
  </si>
  <si>
    <t>MA190465-81</t>
  </si>
  <si>
    <t>63417.</t>
  </si>
  <si>
    <t>TIKOU D'OR IMPORT EXPORT</t>
  </si>
  <si>
    <t>DZ09B0088188</t>
  </si>
  <si>
    <t>63418.</t>
  </si>
  <si>
    <t>EURL IRAMAM TRANSPORT</t>
  </si>
  <si>
    <t>DZ02B0123251</t>
  </si>
  <si>
    <t>63419.</t>
  </si>
  <si>
    <t>RESIDENCES LE FLEURISTE</t>
  </si>
  <si>
    <t>MA173249-81</t>
  </si>
  <si>
    <t>63420.</t>
  </si>
  <si>
    <t>SOCIETE SOMASECTRAV</t>
  </si>
  <si>
    <t>MA14727-87</t>
  </si>
  <si>
    <t>63421.</t>
  </si>
  <si>
    <t>BEST MARBLE</t>
  </si>
  <si>
    <t>MA109017-81</t>
  </si>
  <si>
    <t>63422.</t>
  </si>
  <si>
    <t>ZAFINE ELEC</t>
  </si>
  <si>
    <t>MA53729-45</t>
  </si>
  <si>
    <t>63423.</t>
  </si>
  <si>
    <t>SNC OUMAKHLOUF ET CIE TRANS</t>
  </si>
  <si>
    <t>DZ11B0187061</t>
  </si>
  <si>
    <t>63424.</t>
  </si>
  <si>
    <t>SARL G.C.TEL</t>
  </si>
  <si>
    <t>DZ06B0123875</t>
  </si>
  <si>
    <t>63425.</t>
  </si>
  <si>
    <t>EL ANNANE ET CIE IMPORT EXPORT</t>
  </si>
  <si>
    <t>DZ08B0087632</t>
  </si>
  <si>
    <t>63426.</t>
  </si>
  <si>
    <t>DOUAA EL KHAIR</t>
  </si>
  <si>
    <t>MA132253-81</t>
  </si>
  <si>
    <t>63427.</t>
  </si>
  <si>
    <t>SAFA GRAPHIC</t>
  </si>
  <si>
    <t>MA147869-81</t>
  </si>
  <si>
    <t>63428.</t>
  </si>
  <si>
    <t>PROFIL D'HORIZON</t>
  </si>
  <si>
    <t>MA192581-81</t>
  </si>
  <si>
    <t>63429.</t>
  </si>
  <si>
    <t>SOCIETE CIVILE IMMOBILIERE SAIDIA PLAGE</t>
  </si>
  <si>
    <t>MA20471-55</t>
  </si>
  <si>
    <t>63430.</t>
  </si>
  <si>
    <t>HORIZON TRADE</t>
  </si>
  <si>
    <t>MA265855-81</t>
  </si>
  <si>
    <t>63431.</t>
  </si>
  <si>
    <t>EXCELMAT</t>
  </si>
  <si>
    <t>MA284799-81</t>
  </si>
  <si>
    <t>63432.</t>
  </si>
  <si>
    <t>SNC EL ALOUI ABDELMOULA ET MERIMECHE</t>
  </si>
  <si>
    <t>DZ06B0442727</t>
  </si>
  <si>
    <t>63433.</t>
  </si>
  <si>
    <t>SARL ZABANA TAXI</t>
  </si>
  <si>
    <t>DZ11B0112419</t>
  </si>
  <si>
    <t>63434.</t>
  </si>
  <si>
    <t>SARL SOUDAGE TRAVAUX ET MONTAGE STM</t>
  </si>
  <si>
    <t>DZ12B0143818</t>
  </si>
  <si>
    <t>63435.</t>
  </si>
  <si>
    <t>SOCIETE ATAKOR SARL</t>
  </si>
  <si>
    <t>DZ98B0542110</t>
  </si>
  <si>
    <t>63436.</t>
  </si>
  <si>
    <t>TROPY</t>
  </si>
  <si>
    <t>MA289075-81</t>
  </si>
  <si>
    <t>63437.</t>
  </si>
  <si>
    <t>BOUINO. CAF</t>
  </si>
  <si>
    <t>MA252719-81</t>
  </si>
  <si>
    <t>63438.</t>
  </si>
  <si>
    <t>EURL EL TAOURAT IMPORT EXPORT</t>
  </si>
  <si>
    <t>DZ08B0109941</t>
  </si>
  <si>
    <t>63439.</t>
  </si>
  <si>
    <t>ROMAYSAA FROID</t>
  </si>
  <si>
    <t>MA239313-81</t>
  </si>
  <si>
    <t>63440.</t>
  </si>
  <si>
    <t>INDIGO FASHION</t>
  </si>
  <si>
    <t>MA137293-81</t>
  </si>
  <si>
    <t>63441.</t>
  </si>
  <si>
    <t>RIAD MAZAYA</t>
  </si>
  <si>
    <t>MA50399-45</t>
  </si>
  <si>
    <t>63442.</t>
  </si>
  <si>
    <t>TARCHAOUI SERVICES</t>
  </si>
  <si>
    <t>MA19413-45</t>
  </si>
  <si>
    <t>63443.</t>
  </si>
  <si>
    <t>LUTTE INSECT</t>
  </si>
  <si>
    <t>MA45953-45</t>
  </si>
  <si>
    <t>63444.</t>
  </si>
  <si>
    <t>AZGHAR AGRI</t>
  </si>
  <si>
    <t>MA34605-35</t>
  </si>
  <si>
    <t>63445.</t>
  </si>
  <si>
    <t>SPA SCOREA</t>
  </si>
  <si>
    <t>DZ09B0263768</t>
  </si>
  <si>
    <t>63446.</t>
  </si>
  <si>
    <t>SARL CARREAUX GRANITO DE KABYLIE  CGK</t>
  </si>
  <si>
    <t>DZ98B0042285</t>
  </si>
  <si>
    <t>63447.</t>
  </si>
  <si>
    <t>ARSET ZALAGH</t>
  </si>
  <si>
    <t>MA182851-81</t>
  </si>
  <si>
    <t>63448.</t>
  </si>
  <si>
    <t>NADOU BOIS</t>
  </si>
  <si>
    <t>MA276865-81</t>
  </si>
  <si>
    <t>63449.</t>
  </si>
  <si>
    <t>LA MINUTE FONCIERE</t>
  </si>
  <si>
    <t>MA30959-35</t>
  </si>
  <si>
    <t>63450.</t>
  </si>
  <si>
    <t>TECOFEMAR</t>
  </si>
  <si>
    <t>MA34893-35</t>
  </si>
  <si>
    <t>63451.</t>
  </si>
  <si>
    <t>NAIL INVEST.</t>
  </si>
  <si>
    <t>MA38869-27</t>
  </si>
  <si>
    <t>63452.</t>
  </si>
  <si>
    <t>SOCIETE DE TRAVAUX ET D'AMENAGEMENTS AZUR</t>
  </si>
  <si>
    <t>MA78123-85</t>
  </si>
  <si>
    <t>63453.</t>
  </si>
  <si>
    <t>GROUPE GUERIOUNE</t>
  </si>
  <si>
    <t>DZ11B0089195</t>
  </si>
  <si>
    <t>63454.</t>
  </si>
  <si>
    <t>SARL MAGIC STAR</t>
  </si>
  <si>
    <t>DZ12B0090104</t>
  </si>
  <si>
    <t>63455.</t>
  </si>
  <si>
    <t>SOCIETE VIBRATO</t>
  </si>
  <si>
    <t>MA94209-81</t>
  </si>
  <si>
    <t>63456.</t>
  </si>
  <si>
    <t>PROMO ANWAR MEDINE</t>
  </si>
  <si>
    <t>MA236063-81</t>
  </si>
  <si>
    <t>63457.</t>
  </si>
  <si>
    <t>SOCIETE 2MHZ BAT</t>
  </si>
  <si>
    <t>MA32773-35</t>
  </si>
  <si>
    <t>63458.</t>
  </si>
  <si>
    <t>EURL RAOUIM IMPORT EXPORT</t>
  </si>
  <si>
    <t>DZ11B0089410</t>
  </si>
  <si>
    <t>63459.</t>
  </si>
  <si>
    <t>GUERFA AUTO</t>
  </si>
  <si>
    <t>DZ07B0364552</t>
  </si>
  <si>
    <t>63460.</t>
  </si>
  <si>
    <t>EURL PERFECT BROWN IMPORT EXPORT</t>
  </si>
  <si>
    <t>DZ12B0989694</t>
  </si>
  <si>
    <t>63461.</t>
  </si>
  <si>
    <t>ATEDIS NORD</t>
  </si>
  <si>
    <t>MA26659-61</t>
  </si>
  <si>
    <t>63462.</t>
  </si>
  <si>
    <t>NC2</t>
  </si>
  <si>
    <t>MA88853-81</t>
  </si>
  <si>
    <t>63463.</t>
  </si>
  <si>
    <t>SOCIETE IMMOBILIERE HAMSOUF</t>
  </si>
  <si>
    <t>MA27491-61</t>
  </si>
  <si>
    <t>63464.</t>
  </si>
  <si>
    <t>TOURNAGE USINAGE D'OR</t>
  </si>
  <si>
    <t>MA1843-09</t>
  </si>
  <si>
    <t>63465.</t>
  </si>
  <si>
    <t>ALAM BETON</t>
  </si>
  <si>
    <t>MA93697-85</t>
  </si>
  <si>
    <t>63466.</t>
  </si>
  <si>
    <t>NEW PANORAMA</t>
  </si>
  <si>
    <t>MA41201-27</t>
  </si>
  <si>
    <t>63467.</t>
  </si>
  <si>
    <t>STE DE TRAVAUX DIVERS LAMKADEM 2010</t>
  </si>
  <si>
    <t>MA24397-47</t>
  </si>
  <si>
    <t>63468.</t>
  </si>
  <si>
    <t>MAINTENANCE OMEGA DES HOTELS</t>
  </si>
  <si>
    <t>MA276199-81</t>
  </si>
  <si>
    <t>63469.</t>
  </si>
  <si>
    <t>BLUE</t>
  </si>
  <si>
    <t>MA280221-81</t>
  </si>
  <si>
    <t>63470.</t>
  </si>
  <si>
    <t>LOGETYS</t>
  </si>
  <si>
    <t>MA79067-85</t>
  </si>
  <si>
    <t>63471.</t>
  </si>
  <si>
    <t>SOCITRAPI</t>
  </si>
  <si>
    <t>MA17863-61</t>
  </si>
  <si>
    <t>63472.</t>
  </si>
  <si>
    <t>NILA</t>
  </si>
  <si>
    <t>MA222775-81</t>
  </si>
  <si>
    <t>63473.</t>
  </si>
  <si>
    <t>AVRAM</t>
  </si>
  <si>
    <t>MA263153-81</t>
  </si>
  <si>
    <t>63474.</t>
  </si>
  <si>
    <t>RYSAL IMMOBILIER</t>
  </si>
  <si>
    <t>MA268745-81</t>
  </si>
  <si>
    <t>63475.</t>
  </si>
  <si>
    <t>ATOUCH BUILDING</t>
  </si>
  <si>
    <t>MA289063-81</t>
  </si>
  <si>
    <t>63476.</t>
  </si>
  <si>
    <t>STE OUR INVEST</t>
  </si>
  <si>
    <t>MA37465-27</t>
  </si>
  <si>
    <t>63477.</t>
  </si>
  <si>
    <t>SOCIETE IMMOBILIERE A2N HILLS</t>
  </si>
  <si>
    <t>MA51229-61</t>
  </si>
  <si>
    <t>63478.</t>
  </si>
  <si>
    <t>SARL PHARM.EST</t>
  </si>
  <si>
    <t>DZ98B0062268</t>
  </si>
  <si>
    <t>63479.</t>
  </si>
  <si>
    <t>EURL STAR OUEST</t>
  </si>
  <si>
    <t>DZ01B0842253</t>
  </si>
  <si>
    <t>63480.</t>
  </si>
  <si>
    <t>EURL  SAMY BUSINESS</t>
  </si>
  <si>
    <t>DZ07B0977512</t>
  </si>
  <si>
    <t>63481.</t>
  </si>
  <si>
    <t>OUSSAM</t>
  </si>
  <si>
    <t>MA87369-85</t>
  </si>
  <si>
    <t>63482.</t>
  </si>
  <si>
    <t>EURL  TSF  MARKERING IMPORT EXPORT</t>
  </si>
  <si>
    <t>DZ10B0464027</t>
  </si>
  <si>
    <t>63483.</t>
  </si>
  <si>
    <t>SARL LES MOULINS DES SEPT EPIS</t>
  </si>
  <si>
    <t>DZ01B0862578</t>
  </si>
  <si>
    <t>63484.</t>
  </si>
  <si>
    <t>DAKHLA KIDS</t>
  </si>
  <si>
    <t>MA3179-53</t>
  </si>
  <si>
    <t>63485.</t>
  </si>
  <si>
    <t>MALAK . OT PROMO</t>
  </si>
  <si>
    <t>MA42581-27</t>
  </si>
  <si>
    <t>63486.</t>
  </si>
  <si>
    <t>PROMORAZ</t>
  </si>
  <si>
    <t>MA85213-85</t>
  </si>
  <si>
    <t>63487.</t>
  </si>
  <si>
    <t>KHAWLA TRANS</t>
  </si>
  <si>
    <t>MA16507-01</t>
  </si>
  <si>
    <t>63488.</t>
  </si>
  <si>
    <t>ATLANTIC TRANSPORT INTERNATIONAL</t>
  </si>
  <si>
    <t>MA260115-81</t>
  </si>
  <si>
    <t>63489.</t>
  </si>
  <si>
    <t>DOUNIA-PRESSE</t>
  </si>
  <si>
    <t>MA87965-85</t>
  </si>
  <si>
    <t>63490.</t>
  </si>
  <si>
    <t>AL TOKI - ZERROUKI TRANS</t>
  </si>
  <si>
    <t>MA209815-81</t>
  </si>
  <si>
    <t>63491.</t>
  </si>
  <si>
    <t>IMMODET ASILAH</t>
  </si>
  <si>
    <t>MA52557-61</t>
  </si>
  <si>
    <t>63492.</t>
  </si>
  <si>
    <t>ELCHE</t>
  </si>
  <si>
    <t>MA7365-013</t>
  </si>
  <si>
    <t>63493.</t>
  </si>
  <si>
    <t>TRAVAUX PUBLICS HYDRAULIQUES FRERES DJAIDJAI</t>
  </si>
  <si>
    <t>DZ08B0087248</t>
  </si>
  <si>
    <t>63494.</t>
  </si>
  <si>
    <t>UNIVERSAL PEDAGOGIES PRIVE</t>
  </si>
  <si>
    <t>MA247373-81</t>
  </si>
  <si>
    <t>63495.</t>
  </si>
  <si>
    <t>STE OULED ABDI IMMOBILIERE</t>
  </si>
  <si>
    <t>MA210731-81</t>
  </si>
  <si>
    <t>63496.</t>
  </si>
  <si>
    <t>SARL SOHEIB TRADING</t>
  </si>
  <si>
    <t>DZ11B0987482</t>
  </si>
  <si>
    <t>63497.</t>
  </si>
  <si>
    <t>REC LAB</t>
  </si>
  <si>
    <t>DZ11B0725831</t>
  </si>
  <si>
    <t>63498.</t>
  </si>
  <si>
    <t>ZAHAR</t>
  </si>
  <si>
    <t>DZ11B0725939</t>
  </si>
  <si>
    <t>63499.</t>
  </si>
  <si>
    <t>CENTRE DE SERVICE</t>
  </si>
  <si>
    <t>MA236549-81</t>
  </si>
  <si>
    <t>63500.</t>
  </si>
  <si>
    <t>SNC  MEBARKI ET FRERES PROMOTION IMMOBILIERE</t>
  </si>
  <si>
    <t>DZ07B0046592</t>
  </si>
  <si>
    <t>63501.</t>
  </si>
  <si>
    <t>3B-BOUTTEILLE-BOUCHON-BOUNA</t>
  </si>
  <si>
    <t>DZ08B0364755</t>
  </si>
  <si>
    <t>63502.</t>
  </si>
  <si>
    <t>SARL  ALCYMO</t>
  </si>
  <si>
    <t>DZ98B0782090</t>
  </si>
  <si>
    <t>63503.</t>
  </si>
  <si>
    <t>UNIVERS-CO</t>
  </si>
  <si>
    <t>MA186825-81</t>
  </si>
  <si>
    <t>63504.</t>
  </si>
  <si>
    <t>OMPHALIS</t>
  </si>
  <si>
    <t>MA215287-81</t>
  </si>
  <si>
    <t>63505.</t>
  </si>
  <si>
    <t>BIENVENUE A LA FERME</t>
  </si>
  <si>
    <t>MA41047-45</t>
  </si>
  <si>
    <t>63506.</t>
  </si>
  <si>
    <t>PROMIMMOB</t>
  </si>
  <si>
    <t>MA43651-61</t>
  </si>
  <si>
    <t>63507.</t>
  </si>
  <si>
    <t>KIHOSS</t>
  </si>
  <si>
    <t>MA4525-71</t>
  </si>
  <si>
    <t>63508.</t>
  </si>
  <si>
    <t>IMMOBILIARIAS HANNASI</t>
  </si>
  <si>
    <t>MA45905-61</t>
  </si>
  <si>
    <t>63509.</t>
  </si>
  <si>
    <t>ESPACE TRAVAUX PUBLIC</t>
  </si>
  <si>
    <t>MA66979-85</t>
  </si>
  <si>
    <t>63510.</t>
  </si>
  <si>
    <t>BAB AL MOUHIT</t>
  </si>
  <si>
    <t>MA78283-85</t>
  </si>
  <si>
    <t>63511.</t>
  </si>
  <si>
    <t>NADA EL AIN IMPORT EXPORT</t>
  </si>
  <si>
    <t>DZ12B0089862</t>
  </si>
  <si>
    <t>63512.</t>
  </si>
  <si>
    <t>BEN MOSTAFA LITACHYID ET ETAAMIR</t>
  </si>
  <si>
    <t>DZ08B0364670</t>
  </si>
  <si>
    <t>63513.</t>
  </si>
  <si>
    <t>BAYT AL MOUSTAKBAL</t>
  </si>
  <si>
    <t>MA87961-85</t>
  </si>
  <si>
    <t>63514.</t>
  </si>
  <si>
    <t>IMPERIUM PACKAGING</t>
  </si>
  <si>
    <t>MA53945-45</t>
  </si>
  <si>
    <t>63515.</t>
  </si>
  <si>
    <t>SOCIETE DE CONSTRUCTION BRIQUES D'OR</t>
  </si>
  <si>
    <t>MA29175-61</t>
  </si>
  <si>
    <t>63516.</t>
  </si>
  <si>
    <t>H-M INVEST</t>
  </si>
  <si>
    <t>MA24471-55</t>
  </si>
  <si>
    <t>63517.</t>
  </si>
  <si>
    <t>SARL SIDI BAKOU</t>
  </si>
  <si>
    <t>DZ98B0462170</t>
  </si>
  <si>
    <t>63518.</t>
  </si>
  <si>
    <t>A C.T P TRAIDING</t>
  </si>
  <si>
    <t>MA174201-81</t>
  </si>
  <si>
    <t>63519.</t>
  </si>
  <si>
    <t>HOLMARCO</t>
  </si>
  <si>
    <t>MA89973-85</t>
  </si>
  <si>
    <t>63520.</t>
  </si>
  <si>
    <t>MAROC INJECTION</t>
  </si>
  <si>
    <t>MA6377-593</t>
  </si>
  <si>
    <t>63521.</t>
  </si>
  <si>
    <t>URBAN MOTO</t>
  </si>
  <si>
    <t>MA156235-81</t>
  </si>
  <si>
    <t>63522.</t>
  </si>
  <si>
    <t>SOCIETE MAROUA INTERIM</t>
  </si>
  <si>
    <t>MA36863-35</t>
  </si>
  <si>
    <t>63523.</t>
  </si>
  <si>
    <t>SARL DELTA 27</t>
  </si>
  <si>
    <t>DZ10B0783090</t>
  </si>
  <si>
    <t>63524.</t>
  </si>
  <si>
    <t>SOCIETE EL KHEIR LIL IIMAR</t>
  </si>
  <si>
    <t>MA161481-81</t>
  </si>
  <si>
    <t>63525.</t>
  </si>
  <si>
    <t>DESIGN CONTEMPORAIN</t>
  </si>
  <si>
    <t>MA248821-81</t>
  </si>
  <si>
    <t>63526.</t>
  </si>
  <si>
    <t>KAAS MOULOUYA</t>
  </si>
  <si>
    <t>MA2591-551</t>
  </si>
  <si>
    <t>63527.</t>
  </si>
  <si>
    <t>COMPTABILITE ET CONSULTING ADMINISTRATIF ET FISCAL</t>
  </si>
  <si>
    <t>MA83171-85</t>
  </si>
  <si>
    <t>63528.</t>
  </si>
  <si>
    <t>EURL ROTINA</t>
  </si>
  <si>
    <t>DZ09B0806489</t>
  </si>
  <si>
    <t>63529.</t>
  </si>
  <si>
    <t>SOCIETE IMMOBILIERE LOUKILIA</t>
  </si>
  <si>
    <t>MA119785-81</t>
  </si>
  <si>
    <t>63530.</t>
  </si>
  <si>
    <t>INTERVALLE MEDIA</t>
  </si>
  <si>
    <t>MA148091-81</t>
  </si>
  <si>
    <t>63531.</t>
  </si>
  <si>
    <t>EXTRA BINAA</t>
  </si>
  <si>
    <t>MA1583-551</t>
  </si>
  <si>
    <t>63532.</t>
  </si>
  <si>
    <t>SAKANI II</t>
  </si>
  <si>
    <t>MA212525-81</t>
  </si>
  <si>
    <t>63533.</t>
  </si>
  <si>
    <t>SOCIETE IMMOBILIERE AL FAIZ</t>
  </si>
  <si>
    <t>MA</t>
  </si>
  <si>
    <t>Morocco</t>
  </si>
  <si>
    <t>Africa</t>
  </si>
  <si>
    <t>Property Services</t>
  </si>
  <si>
    <t>MA21787-47</t>
  </si>
  <si>
    <t>63534.</t>
  </si>
  <si>
    <t>GENICIV.COM</t>
  </si>
  <si>
    <t>Construction</t>
  </si>
  <si>
    <t>MA23495-61</t>
  </si>
  <si>
    <t>63535.</t>
  </si>
  <si>
    <t>AZMO REAL ESTATE DEVELOPMENT</t>
  </si>
  <si>
    <t>MA282325-81</t>
  </si>
  <si>
    <t>63536.</t>
  </si>
  <si>
    <t>SOCIETE PALMARIE DE SAHARA DE CONSTRUCTION ET D'EQUIPEMENT</t>
  </si>
  <si>
    <t>MA53341-61</t>
  </si>
  <si>
    <t>63537.</t>
  </si>
  <si>
    <t>SNC BRAIK ET BELAKEBI TRAVAUX  CONSTRUCTION</t>
  </si>
  <si>
    <t>DZ</t>
  </si>
  <si>
    <t>Algeria</t>
  </si>
  <si>
    <t>DZ10B0047752</t>
  </si>
  <si>
    <t>63538.</t>
  </si>
  <si>
    <t>DZ TRADING IMPORT EXPORT</t>
  </si>
  <si>
    <t>Wholesale</t>
  </si>
  <si>
    <t>DZ12B0089780</t>
  </si>
  <si>
    <t>63539.</t>
  </si>
  <si>
    <t>THYSSEN KRUPP ELEVATOR MAROC</t>
  </si>
  <si>
    <t>Business Services</t>
  </si>
  <si>
    <t>MA177983-81</t>
  </si>
  <si>
    <t>63540.</t>
  </si>
  <si>
    <t>NOHA PARQUE ET LOISIR</t>
  </si>
  <si>
    <t>Travel, Personal &amp; Leisure</t>
  </si>
  <si>
    <t>MA137513-81</t>
  </si>
  <si>
    <t>63541.</t>
  </si>
  <si>
    <t>WALIMOB</t>
  </si>
  <si>
    <t>MA51871-61</t>
  </si>
  <si>
    <t>63542.</t>
  </si>
  <si>
    <t>SARL ATTALAH ET HELLEL IMPORT EXPORT</t>
  </si>
  <si>
    <t>DZ12B0090149</t>
  </si>
  <si>
    <t>63543.</t>
  </si>
  <si>
    <t>REMISE</t>
  </si>
  <si>
    <t>MA52133-61</t>
  </si>
  <si>
    <t>63544.</t>
  </si>
  <si>
    <t>PLASTIQUE ENVIRONEMENT</t>
  </si>
  <si>
    <t>Chemicals, Petroleum, Rubber &amp; Plastic</t>
  </si>
  <si>
    <t>MA202421-81</t>
  </si>
  <si>
    <t>63545.</t>
  </si>
  <si>
    <t>J S C DECORATION</t>
  </si>
  <si>
    <t>MA227119-81</t>
  </si>
  <si>
    <t>63546.</t>
  </si>
  <si>
    <t>TAIM CAR</t>
  </si>
  <si>
    <t>MA9393-013</t>
  </si>
  <si>
    <t>63547.</t>
  </si>
  <si>
    <t>SOCIETE STARPRIM</t>
  </si>
  <si>
    <t>MA16609-87</t>
  </si>
  <si>
    <t>63548.</t>
  </si>
  <si>
    <t>VITRERIE MEKA</t>
  </si>
  <si>
    <t>MA36555-45</t>
  </si>
  <si>
    <t>63549.</t>
  </si>
  <si>
    <t>SNC NATURAL FRUITS DJEBAR FRERES</t>
  </si>
  <si>
    <t>DZ00B0722962</t>
  </si>
  <si>
    <t>63550.</t>
  </si>
  <si>
    <t>EAGLE ONE EQUIPEMENT</t>
  </si>
  <si>
    <t>MA205849-81</t>
  </si>
  <si>
    <t>63551.</t>
  </si>
  <si>
    <t>SNC AIT OUAKLI ABDERAHMANE ET ABDELMADJID</t>
  </si>
  <si>
    <t>Metals &amp; Metal Products</t>
  </si>
  <si>
    <t>DZ12B0187457</t>
  </si>
  <si>
    <t>63552.</t>
  </si>
  <si>
    <t>ARCORIAM</t>
  </si>
  <si>
    <t>MA102475-81</t>
  </si>
  <si>
    <t>63553.</t>
  </si>
  <si>
    <t>JACTIS</t>
  </si>
  <si>
    <t>MA125375-81</t>
  </si>
  <si>
    <t>63554.</t>
  </si>
  <si>
    <t>KAYEN CONSULTING</t>
  </si>
  <si>
    <t>MA150417-81</t>
  </si>
  <si>
    <t>63555.</t>
  </si>
  <si>
    <t>VERDE PULITO</t>
  </si>
  <si>
    <t>Agriculture, Horticulture &amp; Livestock</t>
  </si>
  <si>
    <t>MA193975-81</t>
  </si>
  <si>
    <t>63556.</t>
  </si>
  <si>
    <t>M.S.H PROMOTION</t>
  </si>
  <si>
    <t>MA232003-81</t>
  </si>
  <si>
    <t>63557.</t>
  </si>
  <si>
    <t>SAKAN RAJAE</t>
  </si>
  <si>
    <t>MA276821-81</t>
  </si>
  <si>
    <t>63558.</t>
  </si>
  <si>
    <t>PRO SAFYA</t>
  </si>
  <si>
    <t>MA38249-61</t>
  </si>
  <si>
    <t>63559.</t>
  </si>
  <si>
    <t>MAVIAD-PRO</t>
  </si>
  <si>
    <t>MA38795-45</t>
  </si>
  <si>
    <t>63560.</t>
  </si>
  <si>
    <t>STE NOUFDRIM</t>
  </si>
  <si>
    <t>MA86983-85</t>
  </si>
  <si>
    <t>63561.</t>
  </si>
  <si>
    <t>ELEC EL DJAZAIR</t>
  </si>
  <si>
    <t>DZ02B0017821</t>
  </si>
  <si>
    <t>63562.</t>
  </si>
  <si>
    <t>EURL TAIBI TAIB CIMENTS</t>
  </si>
  <si>
    <t>Transport, Freight &amp; Storage</t>
  </si>
  <si>
    <t>DZ05B0842340</t>
  </si>
  <si>
    <t>63563.</t>
  </si>
  <si>
    <t>EURL JAKI SOUHIL</t>
  </si>
  <si>
    <t>DZ11B0988044</t>
  </si>
  <si>
    <t>63564.</t>
  </si>
  <si>
    <t>SARL SAFIR PNEUS</t>
  </si>
  <si>
    <t>DZ11B0764299</t>
  </si>
  <si>
    <t>63565.</t>
  </si>
  <si>
    <t>RUMA (STE)</t>
  </si>
  <si>
    <t>MA10537-81</t>
  </si>
  <si>
    <t>63566.</t>
  </si>
  <si>
    <t>DEROUA DEVELOPPEMENT</t>
  </si>
  <si>
    <t>MA250579-81</t>
  </si>
  <si>
    <t>63567.</t>
  </si>
  <si>
    <t>EMC CAPITAL</t>
  </si>
  <si>
    <t>MA188487-81</t>
  </si>
  <si>
    <t>63568.</t>
  </si>
  <si>
    <t>CERALOG</t>
  </si>
  <si>
    <t>MA6289-593</t>
  </si>
  <si>
    <t>63569.</t>
  </si>
  <si>
    <t>MENZEH DU SAHEL</t>
  </si>
  <si>
    <t>MA1995-593</t>
  </si>
  <si>
    <t>63570.</t>
  </si>
  <si>
    <t>KIYA PRO</t>
  </si>
  <si>
    <t>MA265541-81</t>
  </si>
  <si>
    <t>63571.</t>
  </si>
  <si>
    <t>SPEEDY PRINT</t>
  </si>
  <si>
    <t>Printing &amp; Publishing</t>
  </si>
  <si>
    <t>MA231747-81</t>
  </si>
  <si>
    <t>63572.</t>
  </si>
  <si>
    <t>ALLUSERVICE</t>
  </si>
  <si>
    <t>MA18107-45</t>
  </si>
  <si>
    <t>63573.</t>
  </si>
  <si>
    <t>P.I. ASSARAYA</t>
  </si>
  <si>
    <t>MA41527-61</t>
  </si>
  <si>
    <t>63574.</t>
  </si>
  <si>
    <t>RENOVERBAT</t>
  </si>
  <si>
    <t>MA219193-81</t>
  </si>
  <si>
    <t>63575.</t>
  </si>
  <si>
    <t>BC PROM</t>
  </si>
  <si>
    <t>MA275959-81</t>
  </si>
  <si>
    <t>63576.</t>
  </si>
  <si>
    <t>EURL     BATIBIS</t>
  </si>
  <si>
    <t>DZ11B0983233</t>
  </si>
  <si>
    <t>63577.</t>
  </si>
  <si>
    <t>CHAMAL KHADAMAT</t>
  </si>
  <si>
    <t>MA10211-71</t>
  </si>
  <si>
    <t>63578.</t>
  </si>
  <si>
    <t>EURL NADINE TAXI RADIO</t>
  </si>
  <si>
    <t>DZ12B0069673</t>
  </si>
  <si>
    <t>63579.</t>
  </si>
  <si>
    <t>BENCHOUDAR ET  CHERCHOUR</t>
  </si>
  <si>
    <t>DZ09B0088339</t>
  </si>
  <si>
    <t>63580.</t>
  </si>
  <si>
    <t>NOBLELOGE</t>
  </si>
  <si>
    <t>MA78857-85</t>
  </si>
  <si>
    <t>63581.</t>
  </si>
  <si>
    <t>EURL MARIA BL DZ</t>
  </si>
  <si>
    <t>DZ09B0806470</t>
  </si>
  <si>
    <t>63582.</t>
  </si>
  <si>
    <t>E T B E V</t>
  </si>
  <si>
    <t>DZ09B0983066</t>
  </si>
  <si>
    <t>63583.</t>
  </si>
  <si>
    <t>SARL ORALGER BETON</t>
  </si>
  <si>
    <t>DZ10B0863172</t>
  </si>
  <si>
    <t>63584.</t>
  </si>
  <si>
    <t>MIDAMAL</t>
  </si>
  <si>
    <t>MA957-395</t>
  </si>
  <si>
    <t>63585.</t>
  </si>
  <si>
    <t>SARL  MED   SYSTEME</t>
  </si>
  <si>
    <t>DZ11B0988580</t>
  </si>
  <si>
    <t>63586.</t>
  </si>
  <si>
    <t>SARL HIDHAB SERSOU</t>
  </si>
  <si>
    <t>Retail</t>
  </si>
  <si>
    <t>DZ99B0422184</t>
  </si>
  <si>
    <t>63587.</t>
  </si>
  <si>
    <t>CIBLE PLUS</t>
  </si>
  <si>
    <t>Communications</t>
  </si>
  <si>
    <t>MA215845-81</t>
  </si>
  <si>
    <t>63588.</t>
  </si>
  <si>
    <t>SPA TRANS OUEST</t>
  </si>
  <si>
    <t>DZ09B0111094</t>
  </si>
  <si>
    <t>63589.</t>
  </si>
  <si>
    <t>SOFT LOGISTIC</t>
  </si>
  <si>
    <t>MA218495-81</t>
  </si>
  <si>
    <t>63590.</t>
  </si>
  <si>
    <t>MAROCAINE D'INVESTISSEMENT POUR L'HABITAT (STE)</t>
  </si>
  <si>
    <t>MA43675-85</t>
  </si>
  <si>
    <t>63591.</t>
  </si>
  <si>
    <t>K EVENTS</t>
  </si>
  <si>
    <t>MA257863-81</t>
  </si>
  <si>
    <t>63592.</t>
  </si>
  <si>
    <t>SOCIETE GOLDEN BLOCK</t>
  </si>
  <si>
    <t>Wood, Furniture &amp; Paper Manufacturing</t>
  </si>
  <si>
    <t>MA5677-57</t>
  </si>
  <si>
    <t>63593.</t>
  </si>
  <si>
    <t>GOLD-DRIP</t>
  </si>
  <si>
    <t>MA55811-45</t>
  </si>
  <si>
    <t>63594.</t>
  </si>
  <si>
    <t>ECOLE RYAD SAFWA</t>
  </si>
  <si>
    <t>Public Administration, Education, Health Social Services</t>
  </si>
  <si>
    <t>MA36667-27</t>
  </si>
  <si>
    <t>63595.</t>
  </si>
  <si>
    <t>SARL ORSAC</t>
  </si>
  <si>
    <t>DZ12B0113276</t>
  </si>
  <si>
    <t>63596.</t>
  </si>
  <si>
    <t>A2TECH</t>
  </si>
  <si>
    <t>MA260661-81</t>
  </si>
  <si>
    <t>63597.</t>
  </si>
  <si>
    <t>VILLAJENA</t>
  </si>
  <si>
    <t>MA122059-81</t>
  </si>
  <si>
    <t>63598.</t>
  </si>
  <si>
    <t>PATTAYA</t>
  </si>
  <si>
    <t>MA259593-81</t>
  </si>
  <si>
    <t>63599.</t>
  </si>
  <si>
    <t>BOUIMEDES</t>
  </si>
  <si>
    <t>MA3755-51</t>
  </si>
  <si>
    <t>63600.</t>
  </si>
  <si>
    <t>NAFEKHTIS</t>
  </si>
  <si>
    <t>MA112471-81</t>
  </si>
  <si>
    <t>63601.</t>
  </si>
  <si>
    <t>IMO PLATRE</t>
  </si>
  <si>
    <t>MA210613-81</t>
  </si>
  <si>
    <t>63602.</t>
  </si>
  <si>
    <t>LES REVES DARTISTES</t>
  </si>
  <si>
    <t>MA55827-45</t>
  </si>
  <si>
    <t>63603.</t>
  </si>
  <si>
    <t>GRANDI HAD VILOCCE</t>
  </si>
  <si>
    <t>MA254875-81</t>
  </si>
  <si>
    <t>63604.</t>
  </si>
  <si>
    <t>CHOCOLIN</t>
  </si>
  <si>
    <t>MA122913-81</t>
  </si>
  <si>
    <t>63605.</t>
  </si>
  <si>
    <t>SARL ABATTOIR DU VOLAILLE EL BARAKA DE L'OUEST</t>
  </si>
  <si>
    <t>Food &amp; Tobacco Manufacturing</t>
  </si>
  <si>
    <t>DZ98B0102257</t>
  </si>
  <si>
    <t>63606.</t>
  </si>
  <si>
    <t>MAGHRIB EASY MOBILE</t>
  </si>
  <si>
    <t>MA231345-81</t>
  </si>
  <si>
    <t>63607.</t>
  </si>
  <si>
    <t>TAOUSSY TRAVAUX</t>
  </si>
  <si>
    <t>MA249563-81</t>
  </si>
  <si>
    <t>63608.</t>
  </si>
  <si>
    <t>GUERISMA</t>
  </si>
  <si>
    <t>MA261517-81</t>
  </si>
  <si>
    <t>63609.</t>
  </si>
  <si>
    <t>ALKAS FERTILISANTS SPECIALS</t>
  </si>
  <si>
    <t>MA289957-81</t>
  </si>
  <si>
    <t>63610.</t>
  </si>
  <si>
    <t>SOCIETE REFAYDA</t>
  </si>
  <si>
    <t>MA42859-61</t>
  </si>
  <si>
    <t>63611.</t>
  </si>
  <si>
    <t>IMMOBILIERE LECHBA</t>
  </si>
  <si>
    <t>MA48541-61</t>
  </si>
  <si>
    <t>63612.</t>
  </si>
  <si>
    <t>PALMERAIE INFO DEVELOPPEMENT</t>
  </si>
  <si>
    <t>MA59621-45</t>
  </si>
  <si>
    <t>63613.</t>
  </si>
  <si>
    <t>SARL   RTP RECUPERATION ET TRANSFORMATION DU PAPIER</t>
  </si>
  <si>
    <t>DZ04B0363702</t>
  </si>
  <si>
    <t>63614.</t>
  </si>
  <si>
    <t>SPA  GROUPE NEE NATIONALE EAU ET ENVIRONNEMENT</t>
  </si>
  <si>
    <t>DZ08B0977599</t>
  </si>
  <si>
    <t>63615.</t>
  </si>
  <si>
    <t>SARL EDEN ROCK</t>
  </si>
  <si>
    <t>DZ10B0985616</t>
  </si>
  <si>
    <t>63616.</t>
  </si>
  <si>
    <t>UMANIS BPO</t>
  </si>
  <si>
    <t>MA274681-81</t>
  </si>
  <si>
    <t>63617.</t>
  </si>
  <si>
    <t>GROUPE DRAPOR WORLD</t>
  </si>
  <si>
    <t>Mining &amp; Extraction</t>
  </si>
  <si>
    <t>MA193015-81</t>
  </si>
  <si>
    <t>63618.</t>
  </si>
  <si>
    <t>LASTAH IMMOBILIER</t>
  </si>
  <si>
    <t>MA697-66</t>
  </si>
  <si>
    <t>63619.</t>
  </si>
  <si>
    <t>PROMOTION 2F</t>
  </si>
  <si>
    <t>MA7951-71</t>
  </si>
  <si>
    <t>63620.</t>
  </si>
  <si>
    <t>YASMINE PARC</t>
  </si>
  <si>
    <t>MA36173-47</t>
  </si>
  <si>
    <t>63621.</t>
  </si>
  <si>
    <t>AQUASAL</t>
  </si>
  <si>
    <t>MA15359-87</t>
  </si>
  <si>
    <t>63622.</t>
  </si>
  <si>
    <t>SARL EL AHRAR SERVICES</t>
  </si>
  <si>
    <t>DZ10B0583649</t>
  </si>
  <si>
    <t>63623.</t>
  </si>
  <si>
    <t>MATHWA PROMOTION</t>
  </si>
  <si>
    <t>MA213827-81</t>
  </si>
  <si>
    <t>63624.</t>
  </si>
  <si>
    <t>SARL A.N BAT</t>
  </si>
  <si>
    <t>DZ07B0109439</t>
  </si>
  <si>
    <t>63625.</t>
  </si>
  <si>
    <t>SARL ETSHS</t>
  </si>
  <si>
    <t>DZ05B0724527</t>
  </si>
  <si>
    <t>63626.</t>
  </si>
  <si>
    <t>PRINT  WELL</t>
  </si>
  <si>
    <t>DZ10B0984622</t>
  </si>
  <si>
    <t>63627.</t>
  </si>
  <si>
    <t>TRACO DALLAGE</t>
  </si>
  <si>
    <t>MA11755-83</t>
  </si>
  <si>
    <t>63628.</t>
  </si>
  <si>
    <t>SNC  AKLI MUSTAPHA ET CIE SAFRI</t>
  </si>
  <si>
    <t>DZ98B0802401</t>
  </si>
  <si>
    <t>63629.</t>
  </si>
  <si>
    <t>ENTREPRISE DID SERVICES</t>
  </si>
  <si>
    <t>DZ07B0123945</t>
  </si>
  <si>
    <t>63630.</t>
  </si>
  <si>
    <t>EURL   LE GRAND ROCHER</t>
  </si>
  <si>
    <t>DZ12B0985561</t>
  </si>
  <si>
    <t>63631.</t>
  </si>
  <si>
    <t>STAR MANAGEMENT</t>
  </si>
  <si>
    <t>MA162233-81</t>
  </si>
  <si>
    <t>63632.</t>
  </si>
  <si>
    <t>TOP PRINT</t>
  </si>
  <si>
    <t>MA165745-81</t>
  </si>
  <si>
    <t>63633.</t>
  </si>
  <si>
    <t>SAMAR AUTO - SARL</t>
  </si>
  <si>
    <t>MA21647-27</t>
  </si>
  <si>
    <t>63634.</t>
  </si>
  <si>
    <t>ADVANCIAL &amp; CO</t>
  </si>
  <si>
    <t>MA233363-81</t>
  </si>
  <si>
    <t>63635.</t>
  </si>
  <si>
    <t>MFH RESIDENCES DU LAC</t>
  </si>
  <si>
    <t>MA250577-81</t>
  </si>
  <si>
    <t>63636.</t>
  </si>
  <si>
    <t>IMMO VISION</t>
  </si>
  <si>
    <t>MA271905-81</t>
  </si>
  <si>
    <t>63637.</t>
  </si>
  <si>
    <t>MELCHEME</t>
  </si>
  <si>
    <t>MA272427-81</t>
  </si>
  <si>
    <t>63638.</t>
  </si>
  <si>
    <t>STANDARD DE LA CHIMIE</t>
  </si>
  <si>
    <t>MA36865-35</t>
  </si>
  <si>
    <t>63639.</t>
  </si>
  <si>
    <t>TANGER CITY IMMOBILIER</t>
  </si>
  <si>
    <t>MA61987-61</t>
  </si>
  <si>
    <t>63640.</t>
  </si>
  <si>
    <t>ENTREPRISE EL KOUAFEIL FABRICATION SEL EURL</t>
  </si>
  <si>
    <t>DZ07B0543038</t>
  </si>
  <si>
    <t>63641.</t>
  </si>
  <si>
    <t>MENACER OPTIC</t>
  </si>
  <si>
    <t>DZ08B0725283</t>
  </si>
  <si>
    <t>63642.</t>
  </si>
  <si>
    <t>LES EXPERTS DES PERIPHERIQUES</t>
  </si>
  <si>
    <t>MA216875-81</t>
  </si>
  <si>
    <t>63643.</t>
  </si>
  <si>
    <t>METAL BAT</t>
  </si>
  <si>
    <t>DZ07B0724910</t>
  </si>
  <si>
    <t>63644.</t>
  </si>
  <si>
    <t>BEST LEISURE</t>
  </si>
  <si>
    <t>MA91089-85</t>
  </si>
  <si>
    <t>63645.</t>
  </si>
  <si>
    <t>MILLENIUM REALISATIONS</t>
  </si>
  <si>
    <t>MA172005-81</t>
  </si>
  <si>
    <t>63646.</t>
  </si>
  <si>
    <t>IMAPROMO</t>
  </si>
  <si>
    <t>MA16367-01</t>
  </si>
  <si>
    <t>63647.</t>
  </si>
  <si>
    <t>FEDALA LOGE</t>
  </si>
  <si>
    <t>MA9789-83</t>
  </si>
  <si>
    <t>63648.</t>
  </si>
  <si>
    <t>STE GROUPE SCOLAIRE NOTRE ENFANT</t>
  </si>
  <si>
    <t>MA9467-17</t>
  </si>
  <si>
    <t>63649.</t>
  </si>
  <si>
    <t>STE SEKKA DE CONSTRUCTION ET DE PROMOTION IMMOBILIERE</t>
  </si>
  <si>
    <t>MA6709-71</t>
  </si>
  <si>
    <t>63650.</t>
  </si>
  <si>
    <t>LAFKHAR-TEX</t>
  </si>
  <si>
    <t>MA234443-81</t>
  </si>
  <si>
    <t>63651.</t>
  </si>
  <si>
    <t>SOCIETE PAR ACTIONS    EL HADAIK</t>
  </si>
  <si>
    <t>DZ98B0382095</t>
  </si>
  <si>
    <t>63652.</t>
  </si>
  <si>
    <t>SARL "SOATROB" AU CAPITAL DE 100.000 DA</t>
  </si>
  <si>
    <t>DZ00B0183264</t>
  </si>
  <si>
    <t>63653.</t>
  </si>
  <si>
    <t>ROTTAIBA</t>
  </si>
  <si>
    <t>DZ08B0976013</t>
  </si>
  <si>
    <t>63654.</t>
  </si>
  <si>
    <t>SOCIETE SOUNDOUTEX</t>
  </si>
  <si>
    <t>Textiles &amp; Clothing Manufacturing</t>
  </si>
  <si>
    <t>MA17637-61</t>
  </si>
  <si>
    <t>63655.</t>
  </si>
  <si>
    <t>TRANS CHAHN</t>
  </si>
  <si>
    <t>MA199027-81</t>
  </si>
  <si>
    <t>63656.</t>
  </si>
  <si>
    <t>KMA BUILDING</t>
  </si>
  <si>
    <t>MA23441-61</t>
  </si>
  <si>
    <t>63657.</t>
  </si>
  <si>
    <t>LA SOCIETE A.P.T IMMOBILIERE</t>
  </si>
  <si>
    <t>MA26575-55</t>
  </si>
  <si>
    <t>63658.</t>
  </si>
  <si>
    <t>INJAZ INVEST</t>
  </si>
  <si>
    <t>Banking, Insurance &amp; Financial Services</t>
  </si>
  <si>
    <t>MA272519-81</t>
  </si>
  <si>
    <t>63659.</t>
  </si>
  <si>
    <t>ESMINARE MOROCCO</t>
  </si>
  <si>
    <t>MA98807-85</t>
  </si>
  <si>
    <t>63660.</t>
  </si>
  <si>
    <t>SARL PROM OUEST</t>
  </si>
  <si>
    <t>DZ06B0108936</t>
  </si>
  <si>
    <t>63661.</t>
  </si>
  <si>
    <t>SARL CONDITIONNEMENT HARRE</t>
  </si>
  <si>
    <t>DZ07B0263555</t>
  </si>
  <si>
    <t>63662.</t>
  </si>
  <si>
    <t>SARL ZONE MULTISERVICES</t>
  </si>
  <si>
    <t>DZ11B0989070</t>
  </si>
  <si>
    <t>63663.</t>
  </si>
  <si>
    <t>FABIO LUCETTI</t>
  </si>
  <si>
    <t>MA96987-85</t>
  </si>
  <si>
    <t>63664.</t>
  </si>
  <si>
    <t>FULLTRANS</t>
  </si>
  <si>
    <t>MA299-415</t>
  </si>
  <si>
    <t>63665.</t>
  </si>
  <si>
    <t>SERIGNY EXPORT</t>
  </si>
  <si>
    <t>MA22407-01</t>
  </si>
  <si>
    <t>63666.</t>
  </si>
  <si>
    <t>TAHA DIOUR</t>
  </si>
  <si>
    <t>MA239109-81</t>
  </si>
  <si>
    <t>63667.</t>
  </si>
  <si>
    <t>NREA GESTION</t>
  </si>
  <si>
    <t>MA52727-61</t>
  </si>
  <si>
    <t>63668.</t>
  </si>
  <si>
    <t>PIERRE DU FOUR</t>
  </si>
  <si>
    <t>MA6975-49</t>
  </si>
  <si>
    <t>63669.</t>
  </si>
  <si>
    <t>OLIBURINFO</t>
  </si>
  <si>
    <t>MA239469-81</t>
  </si>
  <si>
    <t>63670.</t>
  </si>
  <si>
    <t>HIMS IMPORT EXPORT</t>
  </si>
  <si>
    <t>DZ09B0088137</t>
  </si>
  <si>
    <t>63671.</t>
  </si>
  <si>
    <t>ZAHOR BAT</t>
  </si>
  <si>
    <t>MA227325-81</t>
  </si>
  <si>
    <t>63672.</t>
  </si>
  <si>
    <t>BUSINESS ANGEL CAPITAL</t>
  </si>
  <si>
    <t>MA216241-81</t>
  </si>
  <si>
    <t>63673.</t>
  </si>
  <si>
    <t>FADIL ET FILS TRANS</t>
  </si>
  <si>
    <t>MA168475-81</t>
  </si>
  <si>
    <t>63674.</t>
  </si>
  <si>
    <t>TRANSPORT BERGO-FRUITS</t>
  </si>
  <si>
    <t>MA10581-83</t>
  </si>
  <si>
    <t>63675.</t>
  </si>
  <si>
    <t>HOLDING IDRIARLI</t>
  </si>
  <si>
    <t>MA18335-61</t>
  </si>
  <si>
    <t>63676.</t>
  </si>
  <si>
    <t>UNION SOUK</t>
  </si>
  <si>
    <t>MA221119-81</t>
  </si>
  <si>
    <t>63677.</t>
  </si>
  <si>
    <t>M C D L</t>
  </si>
  <si>
    <t>MA254527-81</t>
  </si>
  <si>
    <t>63678.</t>
  </si>
  <si>
    <t>CLARITY DEVELOPMENT</t>
  </si>
  <si>
    <t>MA260295-81</t>
  </si>
  <si>
    <t>63679.</t>
  </si>
  <si>
    <t>JAWHARA SMIR</t>
  </si>
  <si>
    <t>MA3731-71</t>
  </si>
  <si>
    <t>63680.</t>
  </si>
  <si>
    <t>ANDALAR REAL ESTATE</t>
  </si>
  <si>
    <t>MA255563-81</t>
  </si>
  <si>
    <t>63681.</t>
  </si>
  <si>
    <t>SARL EURATRADE ALGERIE</t>
  </si>
  <si>
    <t>DZ12B0543490</t>
  </si>
  <si>
    <t>63682.</t>
  </si>
  <si>
    <t>STUDIO LUCE</t>
  </si>
  <si>
    <t>MA291463-81</t>
  </si>
  <si>
    <t>63683.</t>
  </si>
  <si>
    <t>EURL BOUCHAREB ALI IMPORT/EXPORT</t>
  </si>
  <si>
    <t>DZ10B0842571</t>
  </si>
  <si>
    <t>63684.</t>
  </si>
  <si>
    <t>MAGPRIM</t>
  </si>
  <si>
    <t>MA98585-81</t>
  </si>
  <si>
    <t>63685.</t>
  </si>
  <si>
    <t>COMPTOIR INOX METAL TEMARA</t>
  </si>
  <si>
    <t>MA83313-85</t>
  </si>
  <si>
    <t>63686.</t>
  </si>
  <si>
    <t>BOUJMIA &amp; FILS</t>
  </si>
  <si>
    <t>MA8601-013</t>
  </si>
  <si>
    <t>63687.</t>
  </si>
  <si>
    <t>EURL "YERVAH" AU CAPITAL DE 100.000 DA</t>
  </si>
  <si>
    <t>DZ02B0183848</t>
  </si>
  <si>
    <t>63688.</t>
  </si>
  <si>
    <t>STE RESTINGA PROMO</t>
  </si>
  <si>
    <t>MA150009-81</t>
  </si>
  <si>
    <t>63689.</t>
  </si>
  <si>
    <t>KASYA BATIMENT</t>
  </si>
  <si>
    <t>MA50537-45</t>
  </si>
  <si>
    <t>63690.</t>
  </si>
  <si>
    <t>SARL AZIRA MEUBLES</t>
  </si>
  <si>
    <t>DZ12B0807806</t>
  </si>
  <si>
    <t>63691.</t>
  </si>
  <si>
    <t>CASA CENTRE DE CONTROLE</t>
  </si>
  <si>
    <t>MA270157-81</t>
  </si>
  <si>
    <t>63692.</t>
  </si>
  <si>
    <t>FISOBAT</t>
  </si>
  <si>
    <t>MA1715-57</t>
  </si>
  <si>
    <t>63693.</t>
  </si>
  <si>
    <t>EURL  KERROUCHE INNOVTECH</t>
  </si>
  <si>
    <t>DZ10B0047838</t>
  </si>
  <si>
    <t>63694.</t>
  </si>
  <si>
    <t>STE COSVIKI</t>
  </si>
  <si>
    <t>MA238629-81</t>
  </si>
  <si>
    <t>63695.</t>
  </si>
  <si>
    <t>EURO INVEST</t>
  </si>
  <si>
    <t>MA251441-81</t>
  </si>
  <si>
    <t>63696.</t>
  </si>
  <si>
    <t>BIG YACINE COMMUNICATION</t>
  </si>
  <si>
    <t>DZ09B0980477</t>
  </si>
  <si>
    <t>63697.</t>
  </si>
  <si>
    <t>SBBTRANS</t>
  </si>
  <si>
    <t>MA292247-81</t>
  </si>
  <si>
    <t>63698.</t>
  </si>
  <si>
    <t>AL BIREO-07</t>
  </si>
  <si>
    <t>MA182075-81</t>
  </si>
  <si>
    <t>63699.</t>
  </si>
  <si>
    <t>OPTIMA SYSTEM</t>
  </si>
  <si>
    <t>MA252473-81</t>
  </si>
  <si>
    <t>63700.</t>
  </si>
  <si>
    <t>2A PERFORMANCE CONSULTING</t>
  </si>
  <si>
    <t>MA279413-81</t>
  </si>
  <si>
    <t>63701.</t>
  </si>
  <si>
    <t>EURL ENTREPRISE MENAS SAYEH TRANSFORMATION DE FRIPERIE</t>
  </si>
  <si>
    <t>DZ06B0583168</t>
  </si>
  <si>
    <t>63702.</t>
  </si>
  <si>
    <t>SNC OUKOUKES &amp; CIE TRAVAUX PUBLICS ET BATIMENT OTRAPUB</t>
  </si>
  <si>
    <t>DZ07B0046797</t>
  </si>
  <si>
    <t>63703.</t>
  </si>
  <si>
    <t>SNC MATERIELS ELECTRIC OUKOUKES ET CIE</t>
  </si>
  <si>
    <t>DZ07B0046806</t>
  </si>
  <si>
    <t>63704.</t>
  </si>
  <si>
    <t>LES BULDINGS EMINENTS</t>
  </si>
  <si>
    <t>MA18419-61</t>
  </si>
  <si>
    <t>63705.</t>
  </si>
  <si>
    <t>IMMO HOUSE</t>
  </si>
  <si>
    <t>MA240489-81</t>
  </si>
  <si>
    <t>63706.</t>
  </si>
  <si>
    <t>STE PLAN IMMO</t>
  </si>
  <si>
    <t>MA2977-551</t>
  </si>
  <si>
    <t>63707.</t>
  </si>
  <si>
    <t>SOCIETE KOSMITICOS 2H</t>
  </si>
  <si>
    <t>MA33059-47</t>
  </si>
  <si>
    <t>63708.</t>
  </si>
  <si>
    <t>STE SAMI ALMOAJIL GROUP</t>
  </si>
  <si>
    <t>MA54741-45</t>
  </si>
  <si>
    <t>63709.</t>
  </si>
  <si>
    <t>SNGI</t>
  </si>
  <si>
    <t>MA55785-85</t>
  </si>
  <si>
    <t>63710.</t>
  </si>
  <si>
    <t>RESIDENCE DES TROIS FRERES</t>
  </si>
  <si>
    <t>MA84011-85</t>
  </si>
  <si>
    <t>63711.</t>
  </si>
  <si>
    <t>OUANEGOCE</t>
  </si>
  <si>
    <t>MA89909-85</t>
  </si>
  <si>
    <t>63712.</t>
  </si>
  <si>
    <t>SPA  GETEX</t>
  </si>
  <si>
    <t>DZ03B0962677</t>
  </si>
  <si>
    <t>63713.</t>
  </si>
  <si>
    <t>SARL TAXI SAGHIR</t>
  </si>
  <si>
    <t>DZ05B0663020</t>
  </si>
  <si>
    <t>63714.</t>
  </si>
  <si>
    <t>EURL S.K.F IMPORT EXPORT</t>
  </si>
  <si>
    <t>DZ08B0047230</t>
  </si>
  <si>
    <t>63715.</t>
  </si>
  <si>
    <t>GROUPE HASSENE CONSTRUCTION ET BATIMENT</t>
  </si>
  <si>
    <t>DZ10B0365098</t>
  </si>
  <si>
    <t>63716.</t>
  </si>
  <si>
    <t>BELBOLOG</t>
  </si>
  <si>
    <t>MA88461-85</t>
  </si>
  <si>
    <t>63717.</t>
  </si>
  <si>
    <t>SARL MANUCHAR ALGERIE</t>
  </si>
  <si>
    <t>DZ09B0984186</t>
  </si>
  <si>
    <t>63718.</t>
  </si>
  <si>
    <t>S . A . H MAROC</t>
  </si>
  <si>
    <t>MA213721-81</t>
  </si>
  <si>
    <t>63719.</t>
  </si>
  <si>
    <t>CHAMAL HOLDINGS</t>
  </si>
  <si>
    <t>MA17725-61</t>
  </si>
  <si>
    <t>63720.</t>
  </si>
  <si>
    <t>SARL DELTA COSM</t>
  </si>
  <si>
    <t>DZ12B0113401</t>
  </si>
  <si>
    <t>63721.</t>
  </si>
  <si>
    <t>STE AIT MELLOUL TRANSPORT SUD</t>
  </si>
  <si>
    <t>MA5263-013</t>
  </si>
  <si>
    <t>63722.</t>
  </si>
  <si>
    <t>"IFC PERFORMANCE ""PRIVE"""</t>
  </si>
  <si>
    <t>MA1741-44</t>
  </si>
  <si>
    <t>63723.</t>
  </si>
  <si>
    <t>SARL  ECHAKA EL DJAMILA TRAVAUX PUBLICS ET CONSTRUCTION</t>
  </si>
  <si>
    <t>DZ05B0422777</t>
  </si>
  <si>
    <t>63724.</t>
  </si>
  <si>
    <t>SORATIM NEGOCE</t>
  </si>
  <si>
    <t>MA262495-81</t>
  </si>
  <si>
    <t>63725.</t>
  </si>
  <si>
    <t>SPA FERME PILOTE REKANI</t>
  </si>
  <si>
    <t>DZ98B0062311</t>
  </si>
  <si>
    <t>63726.</t>
  </si>
  <si>
    <t>HA 2M</t>
  </si>
  <si>
    <t>MA6627-83</t>
  </si>
  <si>
    <t>63727.</t>
  </si>
  <si>
    <t>DIMA STITMAR</t>
  </si>
  <si>
    <t>MA6399-49</t>
  </si>
  <si>
    <t>63728.</t>
  </si>
  <si>
    <t>EURL:JEK EL MERSSOUL TAXI</t>
  </si>
  <si>
    <t>DZ11B0243019</t>
  </si>
  <si>
    <t>63729.</t>
  </si>
  <si>
    <t>DAR ARGANE</t>
  </si>
  <si>
    <t>MA8307-01</t>
  </si>
  <si>
    <t>63730.</t>
  </si>
  <si>
    <t>PUBLIMAGE</t>
  </si>
  <si>
    <t>DZ01B0016040</t>
  </si>
  <si>
    <t>63731.</t>
  </si>
  <si>
    <t>EURL MECHERFI  TRANSPORT</t>
  </si>
  <si>
    <t>DZ07B0663194</t>
  </si>
  <si>
    <t>63732.</t>
  </si>
  <si>
    <t>SNC KACER TRAVAUX D'ELECTRICITE ET CIE</t>
  </si>
  <si>
    <t>DZ11B0048201</t>
  </si>
  <si>
    <t>63733.</t>
  </si>
  <si>
    <t>SARL LE MAJESTIC</t>
  </si>
  <si>
    <t>DZ97B0182007</t>
  </si>
  <si>
    <t>63734.</t>
  </si>
  <si>
    <t>SOCIETE A RESPONSABILITE LIMITEE ABBOU ALI ALITEX</t>
  </si>
  <si>
    <t>DZ98B0662052</t>
  </si>
  <si>
    <t>63735.</t>
  </si>
  <si>
    <t>L'ART EN BETA GENIE CIVIL</t>
  </si>
  <si>
    <t>MA149155-81</t>
  </si>
  <si>
    <t>63736.</t>
  </si>
  <si>
    <t>SMN FUTURA</t>
  </si>
  <si>
    <t>MA21909-01</t>
  </si>
  <si>
    <t>63737.</t>
  </si>
  <si>
    <t>W HOLDING</t>
  </si>
  <si>
    <t>MA222273-81</t>
  </si>
  <si>
    <t>63738.</t>
  </si>
  <si>
    <t>BENIMOBIL</t>
  </si>
  <si>
    <t>MA47651-61</t>
  </si>
  <si>
    <t>63739.</t>
  </si>
  <si>
    <t>TEPEX</t>
  </si>
  <si>
    <t>MA72163-85</t>
  </si>
  <si>
    <t>63740.</t>
  </si>
  <si>
    <t>EURL  BELHADI  IMPORT EXPORT</t>
  </si>
  <si>
    <t>DZ11B0988698</t>
  </si>
  <si>
    <t>63741.</t>
  </si>
  <si>
    <t>DES 07</t>
  </si>
  <si>
    <t>MA231597-81</t>
  </si>
  <si>
    <t>63742.</t>
  </si>
  <si>
    <t>SOCIETE IMMOBILIERE RESIDENTIEL ET COMMERCIAL</t>
  </si>
  <si>
    <t>MA67565-85</t>
  </si>
  <si>
    <t>63743.</t>
  </si>
  <si>
    <t>NEGHARA PIECES AUTO</t>
  </si>
  <si>
    <t>MA151593-81</t>
  </si>
  <si>
    <t>63744.</t>
  </si>
  <si>
    <t>CONFIANCE IMMO</t>
  </si>
  <si>
    <t>MA257943-81</t>
  </si>
  <si>
    <t>63745.</t>
  </si>
  <si>
    <t>EDFL IMPORT EXPORT</t>
  </si>
  <si>
    <t>DZ11B0089038</t>
  </si>
  <si>
    <t>63746.</t>
  </si>
  <si>
    <t>SOCIETE ELAMEQ PRO</t>
  </si>
  <si>
    <t>MA26275-47</t>
  </si>
  <si>
    <t>63747.</t>
  </si>
  <si>
    <t>SARL SOCIETE EL SOUFIA GESTION DES TAXIS EURL</t>
  </si>
  <si>
    <t>DZ07B0543037</t>
  </si>
  <si>
    <t>63748.</t>
  </si>
  <si>
    <t>SARL SALEM HEMODIALYSE</t>
  </si>
  <si>
    <t>DZ10B0502685</t>
  </si>
  <si>
    <t>63749.</t>
  </si>
  <si>
    <t>SARL LA GAZELLE MANUFACTURE D'ENVELOPPES</t>
  </si>
  <si>
    <t>DZ99B0010367</t>
  </si>
  <si>
    <t>63750.</t>
  </si>
  <si>
    <t>"SOCIETE ""FLEUR D'ANFA"""</t>
  </si>
  <si>
    <t>MA124451-81</t>
  </si>
  <si>
    <t>63751.</t>
  </si>
  <si>
    <t>BPTEX</t>
  </si>
  <si>
    <t>MA14537-87</t>
  </si>
  <si>
    <t>63752.</t>
  </si>
  <si>
    <t>SOCIETE COMMERCIALE KAWKABAINE</t>
  </si>
  <si>
    <t>MA150485-81</t>
  </si>
  <si>
    <t>63753.</t>
  </si>
  <si>
    <t>BELLAR IMMO</t>
  </si>
  <si>
    <t>MA199983-81</t>
  </si>
  <si>
    <t>63754.</t>
  </si>
  <si>
    <t>DOUJA INVEST</t>
  </si>
  <si>
    <t>MA208731-81</t>
  </si>
  <si>
    <t>63755.</t>
  </si>
  <si>
    <t>ZAOUIAT ANNAKHIL</t>
  </si>
  <si>
    <t>MA22301-61</t>
  </si>
  <si>
    <t>63756.</t>
  </si>
  <si>
    <t>ETABLISSEMENT EL HAYOUNI</t>
  </si>
  <si>
    <t>MA24925-27</t>
  </si>
  <si>
    <t>63757.</t>
  </si>
  <si>
    <t>ALMAGHRIBIYA LILAAKAR</t>
  </si>
  <si>
    <t>MA271821-81</t>
  </si>
  <si>
    <t>63758.</t>
  </si>
  <si>
    <t>MARCH? TECHNOLOGIE MAROC</t>
  </si>
  <si>
    <t>MA55843-61</t>
  </si>
  <si>
    <t>63759.</t>
  </si>
  <si>
    <t>DU MA CON GROUPE</t>
  </si>
  <si>
    <t>MA60753-61</t>
  </si>
  <si>
    <t>63760.</t>
  </si>
  <si>
    <t>STE BAWAM</t>
  </si>
  <si>
    <t>MA7639-49</t>
  </si>
  <si>
    <t>63761.</t>
  </si>
  <si>
    <t>KADIREA IMMOBILIER</t>
  </si>
  <si>
    <t>MA277373-81</t>
  </si>
  <si>
    <t>63762.</t>
  </si>
  <si>
    <t>EURL  IMPORTATION TEXTILLE GUSTO</t>
  </si>
  <si>
    <t>DZ09B0979195</t>
  </si>
  <si>
    <t>63763.</t>
  </si>
  <si>
    <t>SARL MINCOM</t>
  </si>
  <si>
    <t>DZ99B0122695</t>
  </si>
  <si>
    <t>63764.</t>
  </si>
  <si>
    <t>EPE/SPA TOUIER MOHAMED</t>
  </si>
  <si>
    <t>DZ02B0442417</t>
  </si>
  <si>
    <t>63765.</t>
  </si>
  <si>
    <t>MARRAKCHI CEREALES TRANSPORT</t>
  </si>
  <si>
    <t>MA274097-81</t>
  </si>
  <si>
    <t>63766.</t>
  </si>
  <si>
    <t>TANANIBAT</t>
  </si>
  <si>
    <t>MA257083-81</t>
  </si>
  <si>
    <t>63767.</t>
  </si>
  <si>
    <t>TIJARIS (STE)</t>
  </si>
  <si>
    <t>MA8225-45</t>
  </si>
  <si>
    <t>63768.</t>
  </si>
  <si>
    <t>ANFOR FIVE TRADING INTERNATIONAL</t>
  </si>
  <si>
    <t>DZ11B0089399</t>
  </si>
  <si>
    <t>63769.</t>
  </si>
  <si>
    <t>ALUMACA</t>
  </si>
  <si>
    <t>MA278123-81</t>
  </si>
  <si>
    <t>63770.</t>
  </si>
  <si>
    <t>COQ EL HIDHAB</t>
  </si>
  <si>
    <t>DZ11B0089221</t>
  </si>
  <si>
    <t>63771.</t>
  </si>
  <si>
    <t>KONOUZ ISKAN</t>
  </si>
  <si>
    <t>MA33407-27</t>
  </si>
  <si>
    <t>63772.</t>
  </si>
  <si>
    <t>QUINCAILLERIE HAD SOUALEM</t>
  </si>
  <si>
    <t>MA8133-593</t>
  </si>
  <si>
    <t>63773.</t>
  </si>
  <si>
    <t>SAINT MALO TRANS</t>
  </si>
  <si>
    <t>MA23627-01</t>
  </si>
  <si>
    <t>63774.</t>
  </si>
  <si>
    <t>WAVES RESORT</t>
  </si>
  <si>
    <t>MA240917-81</t>
  </si>
  <si>
    <t>63775.</t>
  </si>
  <si>
    <t>GLORY BUSINESS</t>
  </si>
  <si>
    <t>MA256979-81</t>
  </si>
  <si>
    <t>63776.</t>
  </si>
  <si>
    <t>RESIDENCES JARDINS IBN BATOUTA</t>
  </si>
  <si>
    <t>MA27393-61</t>
  </si>
  <si>
    <t>63777.</t>
  </si>
  <si>
    <t>AMARICA (STE)</t>
  </si>
  <si>
    <t>MA46087-85</t>
  </si>
  <si>
    <t>63778.</t>
  </si>
  <si>
    <t>SINA HOLDING</t>
  </si>
  <si>
    <t>MA97029-85</t>
  </si>
  <si>
    <t>63779.</t>
  </si>
  <si>
    <t>EURL CARRIERE SAIGHI</t>
  </si>
  <si>
    <t>DZ10B0404824</t>
  </si>
  <si>
    <t>63780.</t>
  </si>
  <si>
    <t>EURL ERRAFAHIA TRANSPORT</t>
  </si>
  <si>
    <t>DZ12B0124654</t>
  </si>
  <si>
    <t>63781.</t>
  </si>
  <si>
    <t>AWAL MEDIA</t>
  </si>
  <si>
    <t>MA266895-81</t>
  </si>
  <si>
    <t>63782.</t>
  </si>
  <si>
    <t>BOUDEN KAMEL IMPORT EXPORT</t>
  </si>
  <si>
    <t>DZ08B0087526</t>
  </si>
  <si>
    <t>63783.</t>
  </si>
  <si>
    <t>JINANE DEVELOPPEMENT</t>
  </si>
  <si>
    <t>MA93219-85</t>
  </si>
  <si>
    <t>63784.</t>
  </si>
  <si>
    <t>DARIMA</t>
  </si>
  <si>
    <t>MA177001-81</t>
  </si>
  <si>
    <t>63785.</t>
  </si>
  <si>
    <t>CIELO AZUL POUR LA PROMOTION IMMOBILIERE</t>
  </si>
  <si>
    <t>MA12947-71</t>
  </si>
  <si>
    <t>63786.</t>
  </si>
  <si>
    <t>SOCIETE SAADIAINE NEGOCE</t>
  </si>
  <si>
    <t>MA36447-45</t>
  </si>
  <si>
    <t>63787.</t>
  </si>
  <si>
    <t>EASY COMPTE</t>
  </si>
  <si>
    <t>MA165519-81</t>
  </si>
  <si>
    <t>63788.</t>
  </si>
  <si>
    <t>EURL ETAPODY</t>
  </si>
  <si>
    <t>DZ10B0186769</t>
  </si>
  <si>
    <t>63789.</t>
  </si>
  <si>
    <t>SOTERB</t>
  </si>
  <si>
    <t>MA40177-45</t>
  </si>
  <si>
    <t>63790.</t>
  </si>
  <si>
    <t>SARL TRANSPORT DE VOYAGEURS LES JARDINS</t>
  </si>
  <si>
    <t>DZ98B0722244</t>
  </si>
  <si>
    <t>63791.</t>
  </si>
  <si>
    <t>STE INVESTIR NAHDA</t>
  </si>
  <si>
    <t>MA35637-27</t>
  </si>
  <si>
    <t>63792.</t>
  </si>
  <si>
    <t>VILLA AMARYLLIS</t>
  </si>
  <si>
    <t>MA2535-23</t>
  </si>
  <si>
    <t>63793.</t>
  </si>
  <si>
    <t>MTS INTERNATIONAL - MORROCAN TRADING SERVICES</t>
  </si>
  <si>
    <t>MA40401-61</t>
  </si>
  <si>
    <t>63794.</t>
  </si>
  <si>
    <t>AG PRO</t>
  </si>
  <si>
    <t>MA149185-81</t>
  </si>
  <si>
    <t>63795.</t>
  </si>
  <si>
    <t>PARRAMATTA DEVELOPMENT</t>
  </si>
  <si>
    <t>MA174093-81</t>
  </si>
  <si>
    <t>63796.</t>
  </si>
  <si>
    <t>LES RESIDENCES DU MAGHREB</t>
  </si>
  <si>
    <t>MA235539-81</t>
  </si>
  <si>
    <t>63797.</t>
  </si>
  <si>
    <t>PALMARES LOGEMENT</t>
  </si>
  <si>
    <t>MA24817-55</t>
  </si>
  <si>
    <t>63798.</t>
  </si>
  <si>
    <t>LAMZILATE TRANS</t>
  </si>
  <si>
    <t>MA256525-81</t>
  </si>
  <si>
    <t>63799.</t>
  </si>
  <si>
    <t>SNC STE CIMENTERIE D'EL HARRACH AICHOUNE FRERES</t>
  </si>
  <si>
    <t>Leather, Stone, Clay &amp; Glass products</t>
  </si>
  <si>
    <t>DZ02B0017125</t>
  </si>
  <si>
    <t>63800.</t>
  </si>
  <si>
    <t>EURL BAM BAM</t>
  </si>
  <si>
    <t>DZ08B0283313</t>
  </si>
  <si>
    <t>63801.</t>
  </si>
  <si>
    <t>ECOMAC</t>
  </si>
  <si>
    <t>MA59211-61</t>
  </si>
  <si>
    <t>63802.</t>
  </si>
  <si>
    <t>AK.GROUB</t>
  </si>
  <si>
    <t>MA283913-81</t>
  </si>
  <si>
    <t>63803.</t>
  </si>
  <si>
    <t>CHARA - INDUSBOIS</t>
  </si>
  <si>
    <t>MA24667-61</t>
  </si>
  <si>
    <t>63804.</t>
  </si>
  <si>
    <t>RISAB BOIS</t>
  </si>
  <si>
    <t>MA241791-81</t>
  </si>
  <si>
    <t>63805.</t>
  </si>
  <si>
    <t>STE IMMOBILIERE RAYHANE</t>
  </si>
  <si>
    <t>MA5993-61</t>
  </si>
  <si>
    <t>63806.</t>
  </si>
  <si>
    <t>EURL PLASTIBAG</t>
  </si>
  <si>
    <t>DZ12B0224613</t>
  </si>
  <si>
    <t>63807.</t>
  </si>
  <si>
    <t>SERVICE ET MAINTENANCE FRIGORIFIQUE</t>
  </si>
  <si>
    <t>MA250625-81</t>
  </si>
  <si>
    <t>63808.</t>
  </si>
  <si>
    <t>3S DE CONSTRUCTION</t>
  </si>
  <si>
    <t>MA29035-35</t>
  </si>
  <si>
    <t>63809.</t>
  </si>
  <si>
    <t>SARL EL DJEBEL PECHE MARITIMES</t>
  </si>
  <si>
    <t>DZ07B0724934</t>
  </si>
  <si>
    <t>63810.</t>
  </si>
  <si>
    <t>EURL ANADOUL IMPORT EXPORT</t>
  </si>
  <si>
    <t>DZ12B0323649</t>
  </si>
  <si>
    <t>63811.</t>
  </si>
  <si>
    <t>LE CIRCUIT DE LA PALMERAIE</t>
  </si>
  <si>
    <t>MA272377-81</t>
  </si>
  <si>
    <t>63812.</t>
  </si>
  <si>
    <t>EVOLUTIS GESTION</t>
  </si>
  <si>
    <t>MA28143-61</t>
  </si>
  <si>
    <t>63813.</t>
  </si>
  <si>
    <t>MAZA BEL</t>
  </si>
  <si>
    <t>MA39881-61</t>
  </si>
  <si>
    <t>63814.</t>
  </si>
  <si>
    <t>AMARELA HOUSES</t>
  </si>
  <si>
    <t>MA86435-85</t>
  </si>
  <si>
    <t>63815.</t>
  </si>
  <si>
    <t>COFICAB KENITRA</t>
  </si>
  <si>
    <t>MA37111-35</t>
  </si>
  <si>
    <t>63816.</t>
  </si>
  <si>
    <t>CIPAL</t>
  </si>
  <si>
    <t>Industrial, Electric &amp; Electronic Machinery</t>
  </si>
  <si>
    <t>DZ11B0726019</t>
  </si>
  <si>
    <t>63817.</t>
  </si>
  <si>
    <t>RETAJ INVEST</t>
  </si>
  <si>
    <t>MA37265-35</t>
  </si>
  <si>
    <t>63818.</t>
  </si>
  <si>
    <t>SARL AK MEDICAL</t>
  </si>
  <si>
    <t>DZ03B0184362</t>
  </si>
  <si>
    <t>63819.</t>
  </si>
  <si>
    <t>BLUE MAROC</t>
  </si>
  <si>
    <t>MA97697-85</t>
  </si>
  <si>
    <t>63820.</t>
  </si>
  <si>
    <t>EURL TELEV</t>
  </si>
  <si>
    <t>DZ08B0980794</t>
  </si>
  <si>
    <t>63821.</t>
  </si>
  <si>
    <t>ANA VIGILE</t>
  </si>
  <si>
    <t>MA92181-85</t>
  </si>
  <si>
    <t>63822.</t>
  </si>
  <si>
    <t>ADNIMALIS AFRIQUE</t>
  </si>
  <si>
    <t>MA269509-81</t>
  </si>
  <si>
    <t>63823.</t>
  </si>
  <si>
    <t>MEDASS MEDITERRANEE ASSISTANCE</t>
  </si>
  <si>
    <t>MA48429-61</t>
  </si>
  <si>
    <t>63824.</t>
  </si>
  <si>
    <t>SARL BOUKHELF TAXI</t>
  </si>
  <si>
    <t>DZ12B0113178</t>
  </si>
  <si>
    <t>63825.</t>
  </si>
  <si>
    <t>DIMECA</t>
  </si>
  <si>
    <t>MA213217-81</t>
  </si>
  <si>
    <t>63826.</t>
  </si>
  <si>
    <t>EURL ZAZAI RIDHA INDUSTRIE</t>
  </si>
  <si>
    <t>Transport Manufacturing</t>
  </si>
  <si>
    <t>DZ03B0084980</t>
  </si>
  <si>
    <t>63827.</t>
  </si>
  <si>
    <t>STE TEDILI ELEC</t>
  </si>
  <si>
    <t>MA45347-45</t>
  </si>
  <si>
    <t>63828.</t>
  </si>
  <si>
    <t>LES DEUX MONDES</t>
  </si>
  <si>
    <t>MA30051-27</t>
  </si>
  <si>
    <t>63829.</t>
  </si>
  <si>
    <t>MAROCOOP CONSEIL</t>
  </si>
  <si>
    <t>MA31821-45</t>
  </si>
  <si>
    <t>63830.</t>
  </si>
  <si>
    <t>SNC TRANS TAGHZOUIT SAYOUDI ET ASSOCIERS</t>
  </si>
  <si>
    <t>DZ09B0186527</t>
  </si>
  <si>
    <t>63831.</t>
  </si>
  <si>
    <t>CROSSROADS</t>
  </si>
  <si>
    <t>MA229883-81</t>
  </si>
  <si>
    <t>63832.</t>
  </si>
  <si>
    <t>SARL KHALED ACHOUR ET LAMINE</t>
  </si>
  <si>
    <t>DZ11B0187100</t>
  </si>
  <si>
    <t>63833.</t>
  </si>
  <si>
    <t>KADEMY PROMO</t>
  </si>
  <si>
    <t>MA142849-81</t>
  </si>
  <si>
    <t>63834.</t>
  </si>
  <si>
    <t>BMB DEVELOPPEMENT</t>
  </si>
  <si>
    <t>MA185187-81</t>
  </si>
  <si>
    <t>63835.</t>
  </si>
  <si>
    <t>ZAIN AL BOUNIAN</t>
  </si>
  <si>
    <t>MA192469-81</t>
  </si>
  <si>
    <t>63836.</t>
  </si>
  <si>
    <t>MOROBYA TRADES</t>
  </si>
  <si>
    <t>MA207355-81</t>
  </si>
  <si>
    <t>63837.</t>
  </si>
  <si>
    <t>RESIDENCE HALA</t>
  </si>
  <si>
    <t>MA22231-55</t>
  </si>
  <si>
    <t>63838.</t>
  </si>
  <si>
    <t>SOCIETE IMMOBILIERE TAKRIM</t>
  </si>
  <si>
    <t>MA22841-61</t>
  </si>
  <si>
    <t>63839.</t>
  </si>
  <si>
    <t>SOCIETE DE TRANSFORMATION DE PRODUITS AGRICOLES DE MEKNES</t>
  </si>
  <si>
    <t>MA25419-47</t>
  </si>
  <si>
    <t>63840.</t>
  </si>
  <si>
    <t>GROUPE RIBANT S-B-1 TRAVAUX DIVERS</t>
  </si>
  <si>
    <t>MA2987-07</t>
  </si>
  <si>
    <t>63841.</t>
  </si>
  <si>
    <t>GROUP SEAFOOD</t>
  </si>
  <si>
    <t>MA51167-61</t>
  </si>
  <si>
    <t>63842.</t>
  </si>
  <si>
    <t>SNC MAAYOUF ET FILS</t>
  </si>
  <si>
    <t>DZ09B0124223</t>
  </si>
  <si>
    <t>63843.</t>
  </si>
  <si>
    <t>SNC VOLTA</t>
  </si>
  <si>
    <t>DZ99B0142401</t>
  </si>
  <si>
    <t>63844.</t>
  </si>
  <si>
    <t>MIMOSA EXTRACT COMPANY (PTY) LTD</t>
  </si>
  <si>
    <t>ZA</t>
  </si>
  <si>
    <t>South Africa</t>
  </si>
  <si>
    <t>ZA200901875407</t>
  </si>
  <si>
    <t>63845.</t>
  </si>
  <si>
    <t>SOCIETE DYAR AL MANDAR EL JAMIL</t>
  </si>
  <si>
    <t>MA31365-27</t>
  </si>
  <si>
    <t>63846.</t>
  </si>
  <si>
    <t>AL TAYSSIR FOOD COMPANY</t>
  </si>
  <si>
    <t>MA242651-81</t>
  </si>
  <si>
    <t>63847.</t>
  </si>
  <si>
    <t>RYAD TADLA</t>
  </si>
  <si>
    <t>MA1833-07</t>
  </si>
  <si>
    <t>63848.</t>
  </si>
  <si>
    <t>SOCIETE CENTRE NORD PROMO</t>
  </si>
  <si>
    <t>MA38973-27</t>
  </si>
  <si>
    <t>63849.</t>
  </si>
  <si>
    <t>STE FIRINDI ADJ</t>
  </si>
  <si>
    <t>MA691-197</t>
  </si>
  <si>
    <t>63850.</t>
  </si>
  <si>
    <t>SARL DJEGHILLOU PIECES DETACHEES ET DERIVES</t>
  </si>
  <si>
    <t>DZ03B0123282</t>
  </si>
  <si>
    <t>63851.</t>
  </si>
  <si>
    <t>HIGH CLIM</t>
  </si>
  <si>
    <t>MA158121-81</t>
  </si>
  <si>
    <t>63852.</t>
  </si>
  <si>
    <t>ILDI DISTIBUTION</t>
  </si>
  <si>
    <t>MA182909-81</t>
  </si>
  <si>
    <t>63853.</t>
  </si>
  <si>
    <t>NEW SOUALEM</t>
  </si>
  <si>
    <t>MA235607-81</t>
  </si>
  <si>
    <t>63854.</t>
  </si>
  <si>
    <t>EURL EL HAMAMA EL BAIDAA IMPORT EXPORT</t>
  </si>
  <si>
    <t>DZ12B0090043</t>
  </si>
  <si>
    <t>63855.</t>
  </si>
  <si>
    <t>MAYFAIR DEVELOPMENTS NORD</t>
  </si>
  <si>
    <t>MA32319-61</t>
  </si>
  <si>
    <t>63856.</t>
  </si>
  <si>
    <t>EURL BAHAR IMPORT EXPORT</t>
  </si>
  <si>
    <t>DZ08B0087552</t>
  </si>
  <si>
    <t>63857.</t>
  </si>
  <si>
    <t>STE MOHAMED EL MOKHTAR DARIJ</t>
  </si>
  <si>
    <t>MA46231-45</t>
  </si>
  <si>
    <t>63858.</t>
  </si>
  <si>
    <t>EURL TRUST CAR</t>
  </si>
  <si>
    <t>DZ12B0124641</t>
  </si>
  <si>
    <t>63859.</t>
  </si>
  <si>
    <t>GH LINE IMMOBILIERE</t>
  </si>
  <si>
    <t>MA266701-81</t>
  </si>
  <si>
    <t>63860.</t>
  </si>
  <si>
    <t>SARL NUTRIGEN</t>
  </si>
  <si>
    <t>DZ06B0974818</t>
  </si>
  <si>
    <t>63861.</t>
  </si>
  <si>
    <t>SARL BOUGHEZALA TRAVAUX GENERAUX ET SERVICES</t>
  </si>
  <si>
    <t>DZ99B0122659</t>
  </si>
  <si>
    <t>63862.</t>
  </si>
  <si>
    <t>SOCIETE D'INVESTISSEMENT FUTUR D'OR</t>
  </si>
  <si>
    <t>MA160423-81</t>
  </si>
  <si>
    <t>63863.</t>
  </si>
  <si>
    <t>LE MEETING POT</t>
  </si>
  <si>
    <t>MA216691-81</t>
  </si>
  <si>
    <t>63864.</t>
  </si>
  <si>
    <t>MARRAKECH TRADE AND OIL INVESTMENT</t>
  </si>
  <si>
    <t>MA239767-81</t>
  </si>
  <si>
    <t>63865.</t>
  </si>
  <si>
    <t>KABILA SPORT</t>
  </si>
  <si>
    <t>MA36683-27</t>
  </si>
  <si>
    <t>63866.</t>
  </si>
  <si>
    <t>BEST DOUKKALA</t>
  </si>
  <si>
    <t>MA158395-81</t>
  </si>
  <si>
    <t>63867.</t>
  </si>
  <si>
    <t>SARL DAHRA INDUSTRIE</t>
  </si>
  <si>
    <t>DZ00B0162346</t>
  </si>
  <si>
    <t>63868.</t>
  </si>
  <si>
    <t>SARL ABIBAS</t>
  </si>
  <si>
    <t>DZ02B0105569</t>
  </si>
  <si>
    <t>63869.</t>
  </si>
  <si>
    <t>SARL EL MOUFAK BILLAH GRANDS TRAVAUX PUBLICS ET HYDRAULIQUES</t>
  </si>
  <si>
    <t>DZ09B0543171</t>
  </si>
  <si>
    <t>63870.</t>
  </si>
  <si>
    <t>EURL  FERTILYNA</t>
  </si>
  <si>
    <t>DZ10B0981913</t>
  </si>
  <si>
    <t>63871.</t>
  </si>
  <si>
    <t>SARL PROSEG</t>
  </si>
  <si>
    <t>DZ12B0991710</t>
  </si>
  <si>
    <t>63872.</t>
  </si>
  <si>
    <t>STAR WHITE IMPORT EXPORT</t>
  </si>
  <si>
    <t>DZ12B1006010</t>
  </si>
  <si>
    <t>63873.</t>
  </si>
  <si>
    <t>AL MASKANE EL JAMIL</t>
  </si>
  <si>
    <t>MA37537-27</t>
  </si>
  <si>
    <t>63874.</t>
  </si>
  <si>
    <t>EURL ALGERIAN COATING  PLASTIC</t>
  </si>
  <si>
    <t>DZ11B0987088</t>
  </si>
  <si>
    <t>63875.</t>
  </si>
  <si>
    <t>SARL TRADING D'AGROALIMENTAIRE ET CONSERVATION FRIGORIFIQUE TACF</t>
  </si>
  <si>
    <t>DZ09B0263901</t>
  </si>
  <si>
    <t>63876.</t>
  </si>
  <si>
    <t>ACTION RENO BAT</t>
  </si>
  <si>
    <t>MA246099-81</t>
  </si>
  <si>
    <t>63877.</t>
  </si>
  <si>
    <t>CAPICO</t>
  </si>
  <si>
    <t>MA270951-81</t>
  </si>
  <si>
    <t>63878.</t>
  </si>
  <si>
    <t>LES ATELIERS MR</t>
  </si>
  <si>
    <t>MA244057-81</t>
  </si>
  <si>
    <t>63879.</t>
  </si>
  <si>
    <t>SARL VETMA</t>
  </si>
  <si>
    <t>DZ99B0043432</t>
  </si>
  <si>
    <t>63880.</t>
  </si>
  <si>
    <t>START</t>
  </si>
  <si>
    <t>MA47677-45</t>
  </si>
  <si>
    <t>63881.</t>
  </si>
  <si>
    <t>AGADIR MELLOUL</t>
  </si>
  <si>
    <t>MA3191-07</t>
  </si>
  <si>
    <t>63882.</t>
  </si>
  <si>
    <t>ZNAGUI TRANS</t>
  </si>
  <si>
    <t>MA51397-61</t>
  </si>
  <si>
    <t>63883.</t>
  </si>
  <si>
    <t>ZAKKAR TRANSPORT</t>
  </si>
  <si>
    <t>MA154811-81</t>
  </si>
  <si>
    <t>63884.</t>
  </si>
  <si>
    <t>SNC ANAAM PHARM KABOUYA ET CIE</t>
  </si>
  <si>
    <t>DZ07B0562916</t>
  </si>
  <si>
    <t>63885.</t>
  </si>
  <si>
    <t>BASSERAOUI LOCATION</t>
  </si>
  <si>
    <t>MA25997-55</t>
  </si>
  <si>
    <t>63886.</t>
  </si>
  <si>
    <t>IMMOFAOUT</t>
  </si>
  <si>
    <t>MA37441-35</t>
  </si>
  <si>
    <t>63887.</t>
  </si>
  <si>
    <t>ISISLOG</t>
  </si>
  <si>
    <t>MA67585-85</t>
  </si>
  <si>
    <t>63888.</t>
  </si>
  <si>
    <t>SARL  APLF ALGERIE</t>
  </si>
  <si>
    <t>DZ09B0047636</t>
  </si>
  <si>
    <t>63889.</t>
  </si>
  <si>
    <t>CONSTRUCTION ZOUITNI</t>
  </si>
  <si>
    <t>MA247307-81</t>
  </si>
  <si>
    <t>63890.</t>
  </si>
  <si>
    <t>INTERMED FINANCE ET INVESTISSEMENT</t>
  </si>
  <si>
    <t>MA92847-85</t>
  </si>
  <si>
    <t>63891.</t>
  </si>
  <si>
    <t>FAIL CONSTRUCTION</t>
  </si>
  <si>
    <t>MA276641-81</t>
  </si>
  <si>
    <t>63892.</t>
  </si>
  <si>
    <t>A A C M AGENCE MARITIME</t>
  </si>
  <si>
    <t>DZ03B0962298</t>
  </si>
  <si>
    <t>63893.</t>
  </si>
  <si>
    <t>SARL CONSTRUTION PROMOTION ANNABA</t>
  </si>
  <si>
    <t>DZ05B0364169</t>
  </si>
  <si>
    <t>63894.</t>
  </si>
  <si>
    <t>SITIFIA HOME TRAD</t>
  </si>
  <si>
    <t>DZ12B0090090</t>
  </si>
  <si>
    <t>63895.</t>
  </si>
  <si>
    <t>SNC LIMONADERIE LE MONTAGNARD IDDIR &amp; CIE</t>
  </si>
  <si>
    <t>DZ98B0042397</t>
  </si>
  <si>
    <t>63896.</t>
  </si>
  <si>
    <t>SARL " L'ETOILE DE LA MEDITERANNEE"</t>
  </si>
  <si>
    <t>DZ98B0522238</t>
  </si>
  <si>
    <t>63897.</t>
  </si>
  <si>
    <t>SARL SODICHN</t>
  </si>
  <si>
    <t>DZ12B0048602</t>
  </si>
  <si>
    <t>63898.</t>
  </si>
  <si>
    <t>ZYAD BUILDING</t>
  </si>
  <si>
    <t>MA76577-85</t>
  </si>
  <si>
    <t>63899.</t>
  </si>
  <si>
    <t>HAPPY BEACH</t>
  </si>
  <si>
    <t>MA243353-81</t>
  </si>
  <si>
    <t>63900.</t>
  </si>
  <si>
    <t>MOUHABIL</t>
  </si>
  <si>
    <t>DZ12B0089599</t>
  </si>
  <si>
    <t>63901.</t>
  </si>
  <si>
    <t>EURL  M M B H</t>
  </si>
  <si>
    <t>DZ11B0988672</t>
  </si>
  <si>
    <t>63902.</t>
  </si>
  <si>
    <t>SNC  HOTEL EL DEY HARIZI ET CIE</t>
  </si>
  <si>
    <t>DZ06B0972181</t>
  </si>
  <si>
    <t>63903.</t>
  </si>
  <si>
    <t>H2DEV</t>
  </si>
  <si>
    <t>MA188267-81</t>
  </si>
  <si>
    <t>63904.</t>
  </si>
  <si>
    <t>COFEZA</t>
  </si>
  <si>
    <t>MA16017-61</t>
  </si>
  <si>
    <t>63905.</t>
  </si>
  <si>
    <t>EURL IGOSTEN TRANSPORT</t>
  </si>
  <si>
    <t>DZ11B0202307</t>
  </si>
  <si>
    <t>63906.</t>
  </si>
  <si>
    <t>RIYAD AL JAWAHIR</t>
  </si>
  <si>
    <t>MA39709-27</t>
  </si>
  <si>
    <t>63907.</t>
  </si>
  <si>
    <t>MOSTADIL</t>
  </si>
  <si>
    <t>MA2655-59</t>
  </si>
  <si>
    <t>63908.</t>
  </si>
  <si>
    <t>BRAHIMI SALEM FABRICATIONS DES CARRELAGES</t>
  </si>
  <si>
    <t>DZ01B0462671</t>
  </si>
  <si>
    <t>63909.</t>
  </si>
  <si>
    <t>EURL KHENOUNA AHMED  IMPORT EXPORT</t>
  </si>
  <si>
    <t>DZ08B0087608</t>
  </si>
  <si>
    <t>63910.</t>
  </si>
  <si>
    <t>SPA NAPRO</t>
  </si>
  <si>
    <t>DZ08B0981258</t>
  </si>
  <si>
    <t>63911.</t>
  </si>
  <si>
    <t>SNC MENUISERIE CHELAH ET CIE</t>
  </si>
  <si>
    <t>DZ11B0048104</t>
  </si>
  <si>
    <t>63912.</t>
  </si>
  <si>
    <t>SARL AVICOL METAL IMPORT EXPORT</t>
  </si>
  <si>
    <t>DZ12B0464431</t>
  </si>
  <si>
    <t>63913.</t>
  </si>
  <si>
    <t>MOROCCAN REAL ESTATE PROJECTS</t>
  </si>
  <si>
    <t>MA178733-81</t>
  </si>
  <si>
    <t>63914.</t>
  </si>
  <si>
    <t>ACTING AND ENGINEERING</t>
  </si>
  <si>
    <t>MA218189-81</t>
  </si>
  <si>
    <t>63915.</t>
  </si>
  <si>
    <t>OMAR IDIR</t>
  </si>
  <si>
    <t>MA26257-27</t>
  </si>
  <si>
    <t>63916.</t>
  </si>
  <si>
    <t>BOUSKOURA IMMOBILIER</t>
  </si>
  <si>
    <t>MA276697-81</t>
  </si>
  <si>
    <t>63917.</t>
  </si>
  <si>
    <t>TEMEK DEVELOPPEMENT</t>
  </si>
  <si>
    <t>MA36093-61</t>
  </si>
  <si>
    <t>63918.</t>
  </si>
  <si>
    <t>DARNGH</t>
  </si>
  <si>
    <t>MA86997-85</t>
  </si>
  <si>
    <t>63919.</t>
  </si>
  <si>
    <t>SNC TRANSPORT DE VOYAGEURS BENAISSA ET CIE</t>
  </si>
  <si>
    <t>DZ99B0010399</t>
  </si>
  <si>
    <t>63920.</t>
  </si>
  <si>
    <t>SOCIETE IMMOBILIERE MILANO</t>
  </si>
  <si>
    <t>MA27681-45</t>
  </si>
  <si>
    <t>63921.</t>
  </si>
  <si>
    <t>SPA COMPLEXE AGRO ZOOTECHNIQUE ET D'ELEVAGE CAZEL</t>
  </si>
  <si>
    <t>DZ98B0182417</t>
  </si>
  <si>
    <t>63922.</t>
  </si>
  <si>
    <t>MODINVEST</t>
  </si>
  <si>
    <t>MA95021-85</t>
  </si>
  <si>
    <t>63923.</t>
  </si>
  <si>
    <t>IKAMAT EL ALAMI</t>
  </si>
  <si>
    <t>MA107727-81</t>
  </si>
  <si>
    <t>63924.</t>
  </si>
  <si>
    <t>ISKAMINE</t>
  </si>
  <si>
    <t>MA166421-81</t>
  </si>
  <si>
    <t>63925.</t>
  </si>
  <si>
    <t>ALFA CARREAUX</t>
  </si>
  <si>
    <t>MA266573-81</t>
  </si>
  <si>
    <t>63926.</t>
  </si>
  <si>
    <t>PLF</t>
  </si>
  <si>
    <t>MA46973-61</t>
  </si>
  <si>
    <t>63927.</t>
  </si>
  <si>
    <t>ALCOVE</t>
  </si>
  <si>
    <t>MA38331-45</t>
  </si>
  <si>
    <t>63928.</t>
  </si>
  <si>
    <t>G.S JULES FERRY BOUZNIKA</t>
  </si>
  <si>
    <t>MA263979-81</t>
  </si>
  <si>
    <t>63929.</t>
  </si>
  <si>
    <t>MONBATI</t>
  </si>
  <si>
    <t>MA33799-61</t>
  </si>
  <si>
    <t>63930.</t>
  </si>
  <si>
    <t>SARL FRAKSEN COMPLEXE THERMAL</t>
  </si>
  <si>
    <t>DZ05B0283089</t>
  </si>
  <si>
    <t>63931.</t>
  </si>
  <si>
    <t>GAZNA</t>
  </si>
  <si>
    <t>MA120701-81</t>
  </si>
  <si>
    <t>63932.</t>
  </si>
  <si>
    <t>SARL BIOS COMPUTER</t>
  </si>
  <si>
    <t>DZ08B0087321</t>
  </si>
  <si>
    <t>63933.</t>
  </si>
  <si>
    <t>STYLE PROMO</t>
  </si>
  <si>
    <t>MA217145-81</t>
  </si>
  <si>
    <t>63934.</t>
  </si>
  <si>
    <t>SOCIETE IMMOBILIERE VISBO</t>
  </si>
  <si>
    <t>MA29785-35</t>
  </si>
  <si>
    <t>63935.</t>
  </si>
  <si>
    <t>B.G.I.M</t>
  </si>
  <si>
    <t>MA24575-55</t>
  </si>
  <si>
    <t>63936.</t>
  </si>
  <si>
    <t>EDIT PLUS</t>
  </si>
  <si>
    <t>MA93625-85</t>
  </si>
  <si>
    <t>63937.</t>
  </si>
  <si>
    <t>ANNIC ROBIN CREATION</t>
  </si>
  <si>
    <t>MA73495-85</t>
  </si>
  <si>
    <t>63938.</t>
  </si>
  <si>
    <t>B T A</t>
  </si>
  <si>
    <t>DZ11B0725911</t>
  </si>
  <si>
    <t>63939.</t>
  </si>
  <si>
    <t>MAURICE CAR</t>
  </si>
  <si>
    <t>MA92835-85</t>
  </si>
  <si>
    <t>63940.</t>
  </si>
  <si>
    <t>JNANE AL MANSSORIA</t>
  </si>
  <si>
    <t>MA254729-81</t>
  </si>
  <si>
    <t>63941.</t>
  </si>
  <si>
    <t>CABINET NAFID AHMED</t>
  </si>
  <si>
    <t>MA216237-81</t>
  </si>
  <si>
    <t>63942.</t>
  </si>
  <si>
    <t>ADONIS CONSULTING</t>
  </si>
  <si>
    <t>MA152977-81</t>
  </si>
  <si>
    <t>63943.</t>
  </si>
  <si>
    <t>TERRE ET PIERRE</t>
  </si>
  <si>
    <t>MA171355-81</t>
  </si>
  <si>
    <t>63944.</t>
  </si>
  <si>
    <t>MENZEL YASMINE SARL D'ASSOCIE UNIQUE</t>
  </si>
  <si>
    <t>MA21043-27</t>
  </si>
  <si>
    <t>63945.</t>
  </si>
  <si>
    <t>PROMOTION IMMOBILIERE RAFAH</t>
  </si>
  <si>
    <t>MA5495-71</t>
  </si>
  <si>
    <t>63946.</t>
  </si>
  <si>
    <t>GENIE CIVIL VISION</t>
  </si>
  <si>
    <t>MA60789-85</t>
  </si>
  <si>
    <t>63947.</t>
  </si>
  <si>
    <t>EURL ALIOUI CLIMATISATION ET CHAUFFAGE</t>
  </si>
  <si>
    <t>DZ11B0524036</t>
  </si>
  <si>
    <t>63948.</t>
  </si>
  <si>
    <t>SARL KAABECHE ET FILS</t>
  </si>
  <si>
    <t>DZ98B0082516</t>
  </si>
  <si>
    <t>63949.</t>
  </si>
  <si>
    <t>EURL SOCIETE IBACHE TRAVAUX GENERAUX</t>
  </si>
  <si>
    <t>DZ98B0882023</t>
  </si>
  <si>
    <t>63950.</t>
  </si>
  <si>
    <t>MOBIREAL</t>
  </si>
  <si>
    <t>MA240041-81</t>
  </si>
  <si>
    <t>63951.</t>
  </si>
  <si>
    <t>3D PROD</t>
  </si>
  <si>
    <t>MA169885-81</t>
  </si>
  <si>
    <t>63952.</t>
  </si>
  <si>
    <t>TOURBY DECOR</t>
  </si>
  <si>
    <t>MA110167-81</t>
  </si>
  <si>
    <t>63953.</t>
  </si>
  <si>
    <t>SOCIETE DE MAINTENANCE - METROLOGIE ET INSTRUMENTATION</t>
  </si>
  <si>
    <t>MA163101-81</t>
  </si>
  <si>
    <t>63954.</t>
  </si>
  <si>
    <t>SARL ENERDJAZ</t>
  </si>
  <si>
    <t>DZ11B0725826</t>
  </si>
  <si>
    <t>63955.</t>
  </si>
  <si>
    <t>LA SOCIETE IMMOBILIERE AL BICHARA AL SAIDA</t>
  </si>
  <si>
    <t>MA27805-61</t>
  </si>
  <si>
    <t>63956.</t>
  </si>
  <si>
    <t>SOCIETE IMMOBILIERE FAJR TIZNIT</t>
  </si>
  <si>
    <t>MA7065-593</t>
  </si>
  <si>
    <t>63957.</t>
  </si>
  <si>
    <t>HMO INTERNATIONAL TRADE</t>
  </si>
  <si>
    <t>MA245271-81</t>
  </si>
  <si>
    <t>63958.</t>
  </si>
  <si>
    <t>REDPROMO</t>
  </si>
  <si>
    <t>MA31853-47</t>
  </si>
  <si>
    <t>63959.</t>
  </si>
  <si>
    <t>EURL SOFKIM</t>
  </si>
  <si>
    <t>DZ11B0382845</t>
  </si>
  <si>
    <t>63960.</t>
  </si>
  <si>
    <t>SARL BENIDIR ET FRERES MAHATAT RABTE ETTOROK ESSALEM</t>
  </si>
  <si>
    <t>DZ99B0063263</t>
  </si>
  <si>
    <t>63961.</t>
  </si>
  <si>
    <t>CHERIFIENNE DE PRODUITS ALIMENTAIRES (STE)</t>
  </si>
  <si>
    <t>MA1083-45</t>
  </si>
  <si>
    <t>63962.</t>
  </si>
  <si>
    <t>MAZAGAN OCEAN</t>
  </si>
  <si>
    <t>MA172203-81</t>
  </si>
  <si>
    <t>63963.</t>
  </si>
  <si>
    <t>EDEN LAND</t>
  </si>
  <si>
    <t>MA205629-81</t>
  </si>
  <si>
    <t>63964.</t>
  </si>
  <si>
    <t>OTHARI DEVELOPMENT</t>
  </si>
  <si>
    <t>MA254815-81</t>
  </si>
  <si>
    <t>63965.</t>
  </si>
  <si>
    <t>MAYA FOOD</t>
  </si>
  <si>
    <t>MA277411-81</t>
  </si>
  <si>
    <t>63966.</t>
  </si>
  <si>
    <t>SOCIETE IMMOBILIERE BOUCHOUARI</t>
  </si>
  <si>
    <t>MA37923-35</t>
  </si>
  <si>
    <t>63967.</t>
  </si>
  <si>
    <t>IRWECH</t>
  </si>
  <si>
    <t>DZ06B0905317</t>
  </si>
  <si>
    <t>63968.</t>
  </si>
  <si>
    <t>EURL RAYANE-CAF</t>
  </si>
  <si>
    <t>DZ07B0422933</t>
  </si>
  <si>
    <t>63969.</t>
  </si>
  <si>
    <t>SNC OUBOUABDELLAH ET CIE ENNADJAH</t>
  </si>
  <si>
    <t>DZ98B0042237</t>
  </si>
  <si>
    <t>63970.</t>
  </si>
  <si>
    <t>SPA ALGERIA TRUST COMMUNICATION</t>
  </si>
  <si>
    <t>DZ02B0017441</t>
  </si>
  <si>
    <t>63971.</t>
  </si>
  <si>
    <t>YAFA IMPRESSION</t>
  </si>
  <si>
    <t>MA134575-81</t>
  </si>
  <si>
    <t>63972.</t>
  </si>
  <si>
    <t>GALIGRU AFRIQUE</t>
  </si>
  <si>
    <t>MA168737-81</t>
  </si>
  <si>
    <t>63973.</t>
  </si>
  <si>
    <t>MR FRIGORISTE</t>
  </si>
  <si>
    <t>MA233479-81</t>
  </si>
  <si>
    <t>63974.</t>
  </si>
  <si>
    <t>SAKAN MARTIL</t>
  </si>
  <si>
    <t>MA1869-44</t>
  </si>
  <si>
    <t>63975.</t>
  </si>
  <si>
    <t>MABANI - MESK</t>
  </si>
  <si>
    <t>MA38757-27</t>
  </si>
  <si>
    <t>63976.</t>
  </si>
  <si>
    <t>CLYDIMEX</t>
  </si>
  <si>
    <t>MA266415-81</t>
  </si>
  <si>
    <t>63977.</t>
  </si>
  <si>
    <t>MOBI SURF</t>
  </si>
  <si>
    <t>MA80267-85</t>
  </si>
  <si>
    <t>63978.</t>
  </si>
  <si>
    <t>R.A CAR</t>
  </si>
  <si>
    <t>MA94131-85</t>
  </si>
  <si>
    <t>63979.</t>
  </si>
  <si>
    <t>SARL:ETABLISSEMENT GROUROU ET NACEUR LOCATION DE VEHICULES</t>
  </si>
  <si>
    <t>DZ10B0242917</t>
  </si>
  <si>
    <t>63980.</t>
  </si>
  <si>
    <t>EURL "BEJAIA CITY FOOD"</t>
  </si>
  <si>
    <t>DZ03B0184360</t>
  </si>
  <si>
    <t>63981.</t>
  </si>
  <si>
    <t>EURL ZAHERA TOUR</t>
  </si>
  <si>
    <t>DZ11B0112337</t>
  </si>
  <si>
    <t>63982.</t>
  </si>
  <si>
    <t>SOPROMABI</t>
  </si>
  <si>
    <t>MA3563-593</t>
  </si>
  <si>
    <t>63983.</t>
  </si>
  <si>
    <t>COSIX (STE)</t>
  </si>
  <si>
    <t>MA93967-81</t>
  </si>
  <si>
    <t>63984.</t>
  </si>
  <si>
    <t>SNC  CHAOUAD ET CIE TRAVAUX HYDRAULIQUE ET TRAVAUX PUBLICS</t>
  </si>
  <si>
    <t>DZ07B0086936</t>
  </si>
  <si>
    <t>63985.</t>
  </si>
  <si>
    <t>RETUC MOROCCO</t>
  </si>
  <si>
    <t>MA56135-61</t>
  </si>
  <si>
    <t>63986.</t>
  </si>
  <si>
    <t>GROUPE SCOLAIRE AL JIWAR PRIVE</t>
  </si>
  <si>
    <t>MA37079-35</t>
  </si>
  <si>
    <t>63987.</t>
  </si>
  <si>
    <t>FIDERMA MAROC</t>
  </si>
  <si>
    <t>MA282653-81</t>
  </si>
  <si>
    <t>63988.</t>
  </si>
  <si>
    <t>ETABLISSEMNET ATHOURAYYA PRIVE</t>
  </si>
  <si>
    <t>MA10477-49</t>
  </si>
  <si>
    <t>63989.</t>
  </si>
  <si>
    <t>EURL DIAF IMPORT EXPORT</t>
  </si>
  <si>
    <t>DZ12B0069684</t>
  </si>
  <si>
    <t>63990.</t>
  </si>
  <si>
    <t>NEW PARKING</t>
  </si>
  <si>
    <t>MA44463-45</t>
  </si>
  <si>
    <t>63991.</t>
  </si>
  <si>
    <t>FREE DESIGN</t>
  </si>
  <si>
    <t>MA52541-61</t>
  </si>
  <si>
    <t>63992.</t>
  </si>
  <si>
    <t>SOCIETE YADIVE-IMMO</t>
  </si>
  <si>
    <t>MA37027-35</t>
  </si>
  <si>
    <t>63993.</t>
  </si>
  <si>
    <t>AL HARHOURA ASSURANCE</t>
  </si>
  <si>
    <t>MA77351-85</t>
  </si>
  <si>
    <t>63994.</t>
  </si>
  <si>
    <t>CENTRALUM</t>
  </si>
  <si>
    <t>MA241193-81</t>
  </si>
  <si>
    <t>63995.</t>
  </si>
  <si>
    <t>IBNOUBAR TRAVAUX</t>
  </si>
  <si>
    <t>MA27895-45</t>
  </si>
  <si>
    <t>63996.</t>
  </si>
  <si>
    <t>EURL LABIB TAXI RADIO</t>
  </si>
  <si>
    <t>DZ12B0069400</t>
  </si>
  <si>
    <t>63997.</t>
  </si>
  <si>
    <t>FABRIC ALU</t>
  </si>
  <si>
    <t>MA14185-87</t>
  </si>
  <si>
    <t>63998.</t>
  </si>
  <si>
    <t>COQ MEUBLE  IMPORT EXPORT</t>
  </si>
  <si>
    <t>DZ10B0088848</t>
  </si>
  <si>
    <t>63999.</t>
  </si>
  <si>
    <t>SARL CONCEPT MARKET</t>
  </si>
  <si>
    <t>DZ12B0991078</t>
  </si>
  <si>
    <t>64000.</t>
  </si>
  <si>
    <t>ABAP ALI DE CONSTRUCTION</t>
  </si>
  <si>
    <t>MA163577-81</t>
  </si>
  <si>
    <t>64001.</t>
  </si>
  <si>
    <t>ARSET EL MAKHFIA</t>
  </si>
  <si>
    <t>MA187057-81</t>
  </si>
  <si>
    <t>64002.</t>
  </si>
  <si>
    <t>ALAE-EDDINE TRAITANCE</t>
  </si>
  <si>
    <t>MA24557-55</t>
  </si>
  <si>
    <t>64003.</t>
  </si>
  <si>
    <t>FASOFER</t>
  </si>
  <si>
    <t>MA32711-27</t>
  </si>
  <si>
    <t>64004.</t>
  </si>
  <si>
    <t>CREW INVEST</t>
  </si>
  <si>
    <t>MA37423-61</t>
  </si>
  <si>
    <t>64005.</t>
  </si>
  <si>
    <t>MICHIGAN SCIENTIFIC</t>
  </si>
  <si>
    <t>MA55767-45</t>
  </si>
  <si>
    <t>64006.</t>
  </si>
  <si>
    <t>TOULHAJ LITTIJARA</t>
  </si>
  <si>
    <t>Miscellaneous Manufacturing</t>
  </si>
  <si>
    <t>MA64079-85</t>
  </si>
  <si>
    <t>64007.</t>
  </si>
  <si>
    <t>EURL DECOTEX IMPORT EXPORT</t>
  </si>
  <si>
    <t>DZ08B0109779</t>
  </si>
  <si>
    <t>64008.</t>
  </si>
  <si>
    <t>AL EMARAH AL SAFIA</t>
  </si>
  <si>
    <t>DZ10B0365169</t>
  </si>
  <si>
    <t>64009.</t>
  </si>
  <si>
    <t>AMIR CONSTRUCTION</t>
  </si>
  <si>
    <t>DZ11B0365305</t>
  </si>
  <si>
    <t>64010.</t>
  </si>
  <si>
    <t>ESS-STANDING</t>
  </si>
  <si>
    <t>MA19895-55</t>
  </si>
  <si>
    <t>64011.</t>
  </si>
  <si>
    <t>EURL YANSOUNE IMPORT EXPORT</t>
  </si>
  <si>
    <t>DZ11B0988446</t>
  </si>
  <si>
    <t>64012.</t>
  </si>
  <si>
    <t>SOCIETE CITY COM</t>
  </si>
  <si>
    <t>MA38217-27</t>
  </si>
  <si>
    <t>64013.</t>
  </si>
  <si>
    <t>SARL COPP CHAHID ABED MOHAMED</t>
  </si>
  <si>
    <t>DZ10B0807075</t>
  </si>
  <si>
    <t>64014.</t>
  </si>
  <si>
    <t>NEW TEXTIL</t>
  </si>
  <si>
    <t>MA33719-47</t>
  </si>
  <si>
    <t>64015.</t>
  </si>
  <si>
    <t>SOPALTIM</t>
  </si>
  <si>
    <t>MA88255-81</t>
  </si>
  <si>
    <t>64016.</t>
  </si>
  <si>
    <t>EURL  NUMBER ONE IMPORTATION ARTICLES MENAGERS ET ELECTROMENAGERS</t>
  </si>
  <si>
    <t>DZ11B0982935</t>
  </si>
  <si>
    <t>64017.</t>
  </si>
  <si>
    <t>WIBITRAV</t>
  </si>
  <si>
    <t>MA74231-85</t>
  </si>
  <si>
    <t>64018.</t>
  </si>
  <si>
    <t>RIVA TRANS</t>
  </si>
  <si>
    <t>MA88809-85</t>
  </si>
  <si>
    <t>64019.</t>
  </si>
  <si>
    <t>ZALAGH EXTENSION</t>
  </si>
  <si>
    <t>MA32531-27</t>
  </si>
  <si>
    <t>64020.</t>
  </si>
  <si>
    <t>FIXMAR</t>
  </si>
  <si>
    <t>MA135165-81</t>
  </si>
  <si>
    <t>64021.</t>
  </si>
  <si>
    <t>SAVEUR DU PALAIS</t>
  </si>
  <si>
    <t>MA119239-81</t>
  </si>
  <si>
    <t>64022.</t>
  </si>
  <si>
    <t>SOCIETE IMMOBILIERE SABO</t>
  </si>
  <si>
    <t>MA240579-81</t>
  </si>
  <si>
    <t>64023.</t>
  </si>
  <si>
    <t>LOTIMEK</t>
  </si>
  <si>
    <t>MA31825-47</t>
  </si>
  <si>
    <t>64024.</t>
  </si>
  <si>
    <t>SNC MAINTENANCE INFORMATIQUE ET RESEAUX SFAKSI ET CIE</t>
  </si>
  <si>
    <t>DZ02B0064735</t>
  </si>
  <si>
    <t>64025.</t>
  </si>
  <si>
    <t>OURIKA INVEST</t>
  </si>
  <si>
    <t>MA179027-81</t>
  </si>
  <si>
    <t>64026.</t>
  </si>
  <si>
    <t>ACCESSOIRES AUTO MOTIS</t>
  </si>
  <si>
    <t>MA44361-61</t>
  </si>
  <si>
    <t>64027.</t>
  </si>
  <si>
    <t>AMAGHAF TRANSPORT</t>
  </si>
  <si>
    <t>MA2089-077</t>
  </si>
  <si>
    <t>64028.</t>
  </si>
  <si>
    <t>SOCIETE SOLTANA TOURISTIQUE</t>
  </si>
  <si>
    <t>MA123691-81</t>
  </si>
  <si>
    <t>64029.</t>
  </si>
  <si>
    <t>EURL ETPB DJAIB REDHA</t>
  </si>
  <si>
    <t>DZ05B0968940</t>
  </si>
  <si>
    <t>64030.</t>
  </si>
  <si>
    <t>SARL SAFAA INTAJ COMPANY</t>
  </si>
  <si>
    <t>DZ10B0283523</t>
  </si>
  <si>
    <t>64031.</t>
  </si>
  <si>
    <t>TECHNOF</t>
  </si>
  <si>
    <t>MA105303-81</t>
  </si>
  <si>
    <t>64032.</t>
  </si>
  <si>
    <t>AL MAGHRIBIA LI TAAMIR</t>
  </si>
  <si>
    <t>MA171657-81</t>
  </si>
  <si>
    <t>64033.</t>
  </si>
  <si>
    <t>DELTA IM</t>
  </si>
  <si>
    <t>MA17779-61</t>
  </si>
  <si>
    <t>64034.</t>
  </si>
  <si>
    <t>ANAS &amp; SAAD</t>
  </si>
  <si>
    <t>MA182911-81</t>
  </si>
  <si>
    <t>64035.</t>
  </si>
  <si>
    <t>D.G.A INVESTISSEMENTS</t>
  </si>
  <si>
    <t>MA191809-81</t>
  </si>
  <si>
    <t>64036.</t>
  </si>
  <si>
    <t>TORRES AGRICOLA</t>
  </si>
  <si>
    <t>MA19983-61</t>
  </si>
  <si>
    <t>64037.</t>
  </si>
  <si>
    <t>PESCHAUD MAROC TRAVEL SERVICES</t>
  </si>
  <si>
    <t>MA24623-81</t>
  </si>
  <si>
    <t>64038.</t>
  </si>
  <si>
    <t>IMMOBILIERE MEGAOCEAN</t>
  </si>
  <si>
    <t>MA35469-61</t>
  </si>
  <si>
    <t>64039.</t>
  </si>
  <si>
    <t>SOFADOR</t>
  </si>
  <si>
    <t>MA60083-85</t>
  </si>
  <si>
    <t>64040.</t>
  </si>
  <si>
    <t>EURL AMIN</t>
  </si>
  <si>
    <t>DZ02B0422550</t>
  </si>
  <si>
    <t>64041.</t>
  </si>
  <si>
    <t>SNC SAADI ET FILS GRANDS TRAVAUX ET SERVICES</t>
  </si>
  <si>
    <t>DZ05B0542832</t>
  </si>
  <si>
    <t>64042.</t>
  </si>
  <si>
    <t>SPA SIJUCO</t>
  </si>
  <si>
    <t>DZ07B0143326</t>
  </si>
  <si>
    <t>64043.</t>
  </si>
  <si>
    <t>EURL SAFAA ET ALAA</t>
  </si>
  <si>
    <t>DZ09B0882609</t>
  </si>
  <si>
    <t>64044.</t>
  </si>
  <si>
    <t>EURL FATIM IMPORT EXPORT</t>
  </si>
  <si>
    <t>DZ11B0089516</t>
  </si>
  <si>
    <t>64045.</t>
  </si>
  <si>
    <t>DIGITAL MEGA STORE</t>
  </si>
  <si>
    <t>DZ11B0983909</t>
  </si>
  <si>
    <t>64046.</t>
  </si>
  <si>
    <t>SARL GROUPE MEDITERRANEEN DE COMMUNICATION_ G M C _</t>
  </si>
  <si>
    <t>DZ99B0009453</t>
  </si>
  <si>
    <t>64047.</t>
  </si>
  <si>
    <t>SOCIETE IMMOBILIERE TASBIH</t>
  </si>
  <si>
    <t>MA60959-61</t>
  </si>
  <si>
    <t>64048.</t>
  </si>
  <si>
    <t>SARL COMPTOIR ALGERIEN DU PLASTIQUE</t>
  </si>
  <si>
    <t>DZ03B0085003</t>
  </si>
  <si>
    <t>64049.</t>
  </si>
  <si>
    <t>FARAH EMPIRE</t>
  </si>
  <si>
    <t>MA273151-81</t>
  </si>
  <si>
    <t>64050.</t>
  </si>
  <si>
    <t>SARL HEDAL TRAVAUX PUBLICES HYDROULIQUE ET BATIMENT</t>
  </si>
  <si>
    <t>DZ12B0990646</t>
  </si>
  <si>
    <t>64051.</t>
  </si>
  <si>
    <t>ZINA.DOC</t>
  </si>
  <si>
    <t>MA125931-81</t>
  </si>
  <si>
    <t>64052.</t>
  </si>
  <si>
    <t>IGAVKEST</t>
  </si>
  <si>
    <t>MA267971-81</t>
  </si>
  <si>
    <t>64053.</t>
  </si>
  <si>
    <t>TECHNO ELECTRO INDUSTRIE COMPANY</t>
  </si>
  <si>
    <t>DZ12B0726232</t>
  </si>
  <si>
    <t>64054.</t>
  </si>
  <si>
    <t>SOCIETE DIAR EL MAKAM</t>
  </si>
  <si>
    <t>MA169761-81</t>
  </si>
  <si>
    <t>64055.</t>
  </si>
  <si>
    <t>Z&amp;Z PROMOTION</t>
  </si>
  <si>
    <t>MA55713-61</t>
  </si>
  <si>
    <t>64056.</t>
  </si>
  <si>
    <t>FRERES BENSAADI CONSTRUCTION</t>
  </si>
  <si>
    <t>DZ06B0086680</t>
  </si>
  <si>
    <t>64057.</t>
  </si>
  <si>
    <t>SARL  PROGRES AUTOMOBILE</t>
  </si>
  <si>
    <t>DZ01B0016359</t>
  </si>
  <si>
    <t>64058.</t>
  </si>
  <si>
    <t>MBH RENT</t>
  </si>
  <si>
    <t>MA61889-61</t>
  </si>
  <si>
    <t>64059.</t>
  </si>
  <si>
    <t>SARL TIZI MOULES</t>
  </si>
  <si>
    <t>DZ07B0046839</t>
  </si>
  <si>
    <t>64060.</t>
  </si>
  <si>
    <t>RIHAB ENNAKHIL</t>
  </si>
  <si>
    <t>MA173713-81</t>
  </si>
  <si>
    <t>64061.</t>
  </si>
  <si>
    <t>SOCIETE SABIRA IMMOBILIER</t>
  </si>
  <si>
    <t>MA19913-55</t>
  </si>
  <si>
    <t>64062.</t>
  </si>
  <si>
    <t>LOGIPAR</t>
  </si>
  <si>
    <t>MA243347-81</t>
  </si>
  <si>
    <t>64063.</t>
  </si>
  <si>
    <t>ALFAAIR JET</t>
  </si>
  <si>
    <t>MA264115-81</t>
  </si>
  <si>
    <t>64064.</t>
  </si>
  <si>
    <t>KENZATI PROMO</t>
  </si>
  <si>
    <t>MA27681-27</t>
  </si>
  <si>
    <t>64065.</t>
  </si>
  <si>
    <t>STE YASSMINE FASSI</t>
  </si>
  <si>
    <t>MA38143-27</t>
  </si>
  <si>
    <t>64066.</t>
  </si>
  <si>
    <t>GLOBAL AUTO</t>
  </si>
  <si>
    <t>MA99779-85</t>
  </si>
  <si>
    <t>64067.</t>
  </si>
  <si>
    <t>SARL TEXTON TRANSPORT</t>
  </si>
  <si>
    <t>DZ06B0975398</t>
  </si>
  <si>
    <t>64068.</t>
  </si>
  <si>
    <t>SARL LACOQ ANALYSES</t>
  </si>
  <si>
    <t>DZ08B0124148</t>
  </si>
  <si>
    <t>64069.</t>
  </si>
  <si>
    <t>SARL  AUTOMELEC  ALGERIE</t>
  </si>
  <si>
    <t>DZ09B0983778</t>
  </si>
  <si>
    <t>64070.</t>
  </si>
  <si>
    <t>BAIT EL HANAA</t>
  </si>
  <si>
    <t>MA59267-85</t>
  </si>
  <si>
    <t>64071.</t>
  </si>
  <si>
    <t>MACCAFERRI MAGHREB</t>
  </si>
  <si>
    <t>MA239489-81</t>
  </si>
  <si>
    <t>64072.</t>
  </si>
  <si>
    <t>CAPITAL TECHNOLOGY</t>
  </si>
  <si>
    <t>MA154555-81</t>
  </si>
  <si>
    <t>64073.</t>
  </si>
  <si>
    <t>SOCIETE TAZLIDA</t>
  </si>
  <si>
    <t>MA50281-85</t>
  </si>
  <si>
    <t>64074.</t>
  </si>
  <si>
    <t>SOCIETE IMMOBILIERE LE CERISIER</t>
  </si>
  <si>
    <t>MA3003-593</t>
  </si>
  <si>
    <t>64075.</t>
  </si>
  <si>
    <t>KHADAMAT INVEST</t>
  </si>
  <si>
    <t>MA37897-35</t>
  </si>
  <si>
    <t>64076.</t>
  </si>
  <si>
    <t>SARL REAL SECURITE</t>
  </si>
  <si>
    <t>DZ04B0964137</t>
  </si>
  <si>
    <t>64077.</t>
  </si>
  <si>
    <t>ONE SHOT</t>
  </si>
  <si>
    <t>MA259539-81</t>
  </si>
  <si>
    <t>64078.</t>
  </si>
  <si>
    <t>IES - ENERGOSTROYENGINEERING</t>
  </si>
  <si>
    <t>MA152053-81</t>
  </si>
  <si>
    <t>64079.</t>
  </si>
  <si>
    <t>COIN COPIES</t>
  </si>
  <si>
    <t>MA31895-35</t>
  </si>
  <si>
    <t>64080.</t>
  </si>
  <si>
    <t>MAGEF</t>
  </si>
  <si>
    <t>MA190903-81</t>
  </si>
  <si>
    <t>64081.</t>
  </si>
  <si>
    <t>COMPTOIR DE MENUISERIE ET D'EQUIPEMENTS D'AGADIR</t>
  </si>
  <si>
    <t>MA7735-01</t>
  </si>
  <si>
    <t>64082.</t>
  </si>
  <si>
    <t>BOUGHAZ PARA MEDICAL</t>
  </si>
  <si>
    <t>MA40095-61</t>
  </si>
  <si>
    <t>64083.</t>
  </si>
  <si>
    <t>EXTERIEURS</t>
  </si>
  <si>
    <t>MA59433-45</t>
  </si>
  <si>
    <t>64084.</t>
  </si>
  <si>
    <t>L.C.A IMMOBILIER</t>
  </si>
  <si>
    <t>MA57561-45</t>
  </si>
  <si>
    <t>64085.</t>
  </si>
  <si>
    <t>SARL ESSABIL IMPORT EXPORT</t>
  </si>
  <si>
    <t>DZ11B0112378</t>
  </si>
  <si>
    <t>64086.</t>
  </si>
  <si>
    <t>EURL HADDADOU FOOD</t>
  </si>
  <si>
    <t>DZ11B0186994</t>
  </si>
  <si>
    <t>64087.</t>
  </si>
  <si>
    <t>EURL TRANS EL AMN OUA EL AMANE</t>
  </si>
  <si>
    <t>DZ12B0807735</t>
  </si>
  <si>
    <t>64088.</t>
  </si>
  <si>
    <t>ADDAFA</t>
  </si>
  <si>
    <t>MA221325-81</t>
  </si>
  <si>
    <t>64089.</t>
  </si>
  <si>
    <t>OULED BOUCHTA DEVELOPPEMENT</t>
  </si>
  <si>
    <t>MA224033-81</t>
  </si>
  <si>
    <t>64090.</t>
  </si>
  <si>
    <t>DAR SAMIA</t>
  </si>
  <si>
    <t>MA22715-45</t>
  </si>
  <si>
    <t>64091.</t>
  </si>
  <si>
    <t>BPEC MARRAKECH</t>
  </si>
  <si>
    <t>MA238423-81</t>
  </si>
  <si>
    <t>64092.</t>
  </si>
  <si>
    <t>STAR VISCOSE</t>
  </si>
  <si>
    <t>MA240095-81</t>
  </si>
  <si>
    <t>64093.</t>
  </si>
  <si>
    <t>IMC CONSTRUCTIONS</t>
  </si>
  <si>
    <t>MA249873-81</t>
  </si>
  <si>
    <t>64094.</t>
  </si>
  <si>
    <t>SCI AMAL</t>
  </si>
  <si>
    <t>MA55519-45</t>
  </si>
  <si>
    <t>64095.</t>
  </si>
  <si>
    <t>ISKANE RACHID</t>
  </si>
  <si>
    <t>MA88189-85</t>
  </si>
  <si>
    <t>64096.</t>
  </si>
  <si>
    <t>SOCIETE ESSALEM DE TRANSPORT</t>
  </si>
  <si>
    <t>DZ98B0542058</t>
  </si>
  <si>
    <t>64097.</t>
  </si>
  <si>
    <t>SARL LIGHTECH DESIGN</t>
  </si>
  <si>
    <t>DZ99B0802655</t>
  </si>
  <si>
    <t>64098.</t>
  </si>
  <si>
    <t>DEM EQUIPEMENT MAROC</t>
  </si>
  <si>
    <t>MA289357-81</t>
  </si>
  <si>
    <t>64099.</t>
  </si>
  <si>
    <t>SARL LABORATOIRES JANISS MED</t>
  </si>
  <si>
    <t>DZ09B0068398</t>
  </si>
  <si>
    <t>64100.</t>
  </si>
  <si>
    <t>AZUR BUILDING MAROC</t>
  </si>
  <si>
    <t>MA31257-35</t>
  </si>
  <si>
    <t>64101.</t>
  </si>
  <si>
    <t>CODEMACO</t>
  </si>
  <si>
    <t>MA272535-81</t>
  </si>
  <si>
    <t>64102.</t>
  </si>
  <si>
    <t>MINI PRIX COMPUTER</t>
  </si>
  <si>
    <t>DZ12B0089735</t>
  </si>
  <si>
    <t>64103.</t>
  </si>
  <si>
    <t>DESTOCKINFO</t>
  </si>
  <si>
    <t>MA15613-87</t>
  </si>
  <si>
    <t>64104.</t>
  </si>
  <si>
    <t>AMANE GAZ (STE)</t>
  </si>
  <si>
    <t>MA89045-81</t>
  </si>
  <si>
    <t>64105.</t>
  </si>
  <si>
    <t>BAHIA INVEST</t>
  </si>
  <si>
    <t>MA10227-71</t>
  </si>
  <si>
    <t>64106.</t>
  </si>
  <si>
    <t>NAFTAPLAST</t>
  </si>
  <si>
    <t>MA6861-013</t>
  </si>
  <si>
    <t>64107.</t>
  </si>
  <si>
    <t>LA GENERALE DE CONSTRUCTION ET DES TELECOMS</t>
  </si>
  <si>
    <t>MA77817-85</t>
  </si>
  <si>
    <t>64108.</t>
  </si>
  <si>
    <t>SERVICES BATIMENT BASSE CONSOMMATION</t>
  </si>
  <si>
    <t>MA216477-81</t>
  </si>
  <si>
    <t>64109.</t>
  </si>
  <si>
    <t>M.S.B DIFFUSION</t>
  </si>
  <si>
    <t>MA258505-81</t>
  </si>
  <si>
    <t>64110.</t>
  </si>
  <si>
    <t>FADLI (ETS)</t>
  </si>
  <si>
    <t>MA49769-81</t>
  </si>
  <si>
    <t>64111.</t>
  </si>
  <si>
    <t>BOUCHAREB SADOK</t>
  </si>
  <si>
    <t>DZ08B0364711</t>
  </si>
  <si>
    <t>64112.</t>
  </si>
  <si>
    <t>SOLCERAME</t>
  </si>
  <si>
    <t>MA23145-01</t>
  </si>
  <si>
    <t>64113.</t>
  </si>
  <si>
    <t>ALI OTHMANE</t>
  </si>
  <si>
    <t>MA264785-81</t>
  </si>
  <si>
    <t>64114.</t>
  </si>
  <si>
    <t>MANAZIL ESSAGUI</t>
  </si>
  <si>
    <t>MA4589-593</t>
  </si>
  <si>
    <t>64115.</t>
  </si>
  <si>
    <t>PRESTASSOR</t>
  </si>
  <si>
    <t>MA232505-81</t>
  </si>
  <si>
    <t>64116.</t>
  </si>
  <si>
    <t>EURL ENTREPRISE DE TRAVAUX PUBLICS ALGER LA BLANCHE</t>
  </si>
  <si>
    <t>DZ09B0806738</t>
  </si>
  <si>
    <t>64117.</t>
  </si>
  <si>
    <t>SARL:ZROU SEL</t>
  </si>
  <si>
    <t>DZ11B0243021</t>
  </si>
  <si>
    <t>64118.</t>
  </si>
  <si>
    <t>CAPITOL COMPOSANT</t>
  </si>
  <si>
    <t>MA135931-81</t>
  </si>
  <si>
    <t>64119.</t>
  </si>
  <si>
    <t>INJAZE</t>
  </si>
  <si>
    <t>MA197145-81</t>
  </si>
  <si>
    <t>64120.</t>
  </si>
  <si>
    <t>RESIDENCES RAHMA</t>
  </si>
  <si>
    <t>MA215299-81</t>
  </si>
  <si>
    <t>64121.</t>
  </si>
  <si>
    <t>CONFIDIS</t>
  </si>
  <si>
    <t>MA238469-81</t>
  </si>
  <si>
    <t>64122.</t>
  </si>
  <si>
    <t>SOCIETE AGRICOLE MOULAY BOUSSELHAM</t>
  </si>
  <si>
    <t>MA24725-61</t>
  </si>
  <si>
    <t>64123.</t>
  </si>
  <si>
    <t>PARC MOZART</t>
  </si>
  <si>
    <t>MA274211-81</t>
  </si>
  <si>
    <t>64124.</t>
  </si>
  <si>
    <t>BELGESCO</t>
  </si>
  <si>
    <t>MA67325-85</t>
  </si>
  <si>
    <t>64125.</t>
  </si>
  <si>
    <t>INES TRONIC</t>
  </si>
  <si>
    <t>MA194711-81</t>
  </si>
  <si>
    <t>64126.</t>
  </si>
  <si>
    <t>EURL  GHADI IMPORT EXPORT</t>
  </si>
  <si>
    <t>DZ02B0019638</t>
  </si>
  <si>
    <t>64127.</t>
  </si>
  <si>
    <t>GICS</t>
  </si>
  <si>
    <t>DZ11B0982829</t>
  </si>
  <si>
    <t>64128.</t>
  </si>
  <si>
    <t>SURMEDIA</t>
  </si>
  <si>
    <t>MA29683-35</t>
  </si>
  <si>
    <t>64129.</t>
  </si>
  <si>
    <t>DISTRIBUTION NUMERIQUE PLUS</t>
  </si>
  <si>
    <t>MA262953-81</t>
  </si>
  <si>
    <t>64130.</t>
  </si>
  <si>
    <t>I V L AUTO</t>
  </si>
  <si>
    <t>MA87653-85</t>
  </si>
  <si>
    <t>64131.</t>
  </si>
  <si>
    <t>AUDIMMO</t>
  </si>
  <si>
    <t>MA180215-81</t>
  </si>
  <si>
    <t>64132.</t>
  </si>
  <si>
    <t>BADR D'HABITATION</t>
  </si>
  <si>
    <t>MA3109-593</t>
  </si>
  <si>
    <t>64133.</t>
  </si>
  <si>
    <t>LAMATEL</t>
  </si>
  <si>
    <t>MA177891-81</t>
  </si>
  <si>
    <t>64134.</t>
  </si>
  <si>
    <t>JAWHARAT RAHMA</t>
  </si>
  <si>
    <t>MA240693-81</t>
  </si>
  <si>
    <t>64135.</t>
  </si>
  <si>
    <t>POLE - ELEC</t>
  </si>
  <si>
    <t>MA256863-81</t>
  </si>
  <si>
    <t>64136.</t>
  </si>
  <si>
    <t>SOCIETE SOPIMMO</t>
  </si>
  <si>
    <t>MA3195-07</t>
  </si>
  <si>
    <t>64137.</t>
  </si>
  <si>
    <t>KIGHLAN CONSTRUCTION</t>
  </si>
  <si>
    <t>MA95187-85</t>
  </si>
  <si>
    <t>64138.</t>
  </si>
  <si>
    <t>RIMILY IMMO</t>
  </si>
  <si>
    <t>MA287873-81</t>
  </si>
  <si>
    <t>64139.</t>
  </si>
  <si>
    <t>CAPITAL INCENTIVE</t>
  </si>
  <si>
    <t>MA164663-81</t>
  </si>
  <si>
    <t>64140.</t>
  </si>
  <si>
    <t>BLUE CAPITAL</t>
  </si>
  <si>
    <t>MA289331-81</t>
  </si>
  <si>
    <t>64141.</t>
  </si>
  <si>
    <t>STE CUISINE DARI</t>
  </si>
  <si>
    <t>MA24499-55</t>
  </si>
  <si>
    <t>64142.</t>
  </si>
  <si>
    <t>STE. IDRISSI BEN MEKKI PROMO</t>
  </si>
  <si>
    <t>MA23703-47</t>
  </si>
  <si>
    <t>64143.</t>
  </si>
  <si>
    <t>SAVEURS DES CHEFS</t>
  </si>
  <si>
    <t>MA196563-81</t>
  </si>
  <si>
    <t>64144.</t>
  </si>
  <si>
    <t>MASSINTRAV</t>
  </si>
  <si>
    <t>MA8675-49</t>
  </si>
  <si>
    <t>64145.</t>
  </si>
  <si>
    <t>CAFE ROY-WEEL MEDINA</t>
  </si>
  <si>
    <t>MA25261-27</t>
  </si>
  <si>
    <t>64146.</t>
  </si>
  <si>
    <t>BAGHDAD COMPUTERS</t>
  </si>
  <si>
    <t>MA39177-27</t>
  </si>
  <si>
    <t>64147.</t>
  </si>
  <si>
    <t>SARL BARANI MESSAOUD ET FILS IMPORT EXPORT</t>
  </si>
  <si>
    <t>DZ09B0068350</t>
  </si>
  <si>
    <t>64148.</t>
  </si>
  <si>
    <t>C.C.M. IKRAM</t>
  </si>
  <si>
    <t>MA246845-81</t>
  </si>
  <si>
    <t>64149.</t>
  </si>
  <si>
    <t>SCHOOL INVEST</t>
  </si>
  <si>
    <t>MA261695-81</t>
  </si>
  <si>
    <t>64150.</t>
  </si>
  <si>
    <t>TEDRARA CONSTRUCTION</t>
  </si>
  <si>
    <t>MA28085-45</t>
  </si>
  <si>
    <t>64151.</t>
  </si>
  <si>
    <t>SARL S P I CONSTRUCTION</t>
  </si>
  <si>
    <t>DZ04B0107545</t>
  </si>
  <si>
    <t>64152.</t>
  </si>
  <si>
    <t>SNC PATISSERIE ALMANTADHOUT BOUAZIZ ET CIE</t>
  </si>
  <si>
    <t>DZ09B0047434</t>
  </si>
  <si>
    <t>64153.</t>
  </si>
  <si>
    <t>ECOLE YASSAMINE SIDI MAAROUF</t>
  </si>
  <si>
    <t>MA286055-81</t>
  </si>
  <si>
    <t>64154.</t>
  </si>
  <si>
    <t>GROUP ALUMAN MAROC</t>
  </si>
  <si>
    <t>MA90329-85</t>
  </si>
  <si>
    <t>64155.</t>
  </si>
  <si>
    <t>HAMDI FER</t>
  </si>
  <si>
    <t>MA230729-81</t>
  </si>
  <si>
    <t>64156.</t>
  </si>
  <si>
    <t>STE AIT OUMELLAL DISTRIBUTION ET ALIMENTATION GENERALE</t>
  </si>
  <si>
    <t>MA62197-85</t>
  </si>
  <si>
    <t>64157.</t>
  </si>
  <si>
    <t>AL NEAMA TAIBA</t>
  </si>
  <si>
    <t>MA67551-85</t>
  </si>
  <si>
    <t>64158.</t>
  </si>
  <si>
    <t>SEA VIEW</t>
  </si>
  <si>
    <t>MA191979-81</t>
  </si>
  <si>
    <t>64159.</t>
  </si>
  <si>
    <t>LC CUISINES</t>
  </si>
  <si>
    <t>MA19117-45</t>
  </si>
  <si>
    <t>64160.</t>
  </si>
  <si>
    <t>F A L M A</t>
  </si>
  <si>
    <t>MA93701-85</t>
  </si>
  <si>
    <t>64161.</t>
  </si>
  <si>
    <t>SERVICE MAGHREBIN DE PREVOYANCE ET D'ASSURANCES</t>
  </si>
  <si>
    <t>MA142723-81</t>
  </si>
  <si>
    <t>64162.</t>
  </si>
  <si>
    <t>SOCIETE TROIS SERVICE</t>
  </si>
  <si>
    <t>MA31793-45</t>
  </si>
  <si>
    <t>64163.</t>
  </si>
  <si>
    <t>DEEP WEAR WITH STYLE</t>
  </si>
  <si>
    <t>MA34067-35</t>
  </si>
  <si>
    <t>64164.</t>
  </si>
  <si>
    <t>NOUZHA MEDIC</t>
  </si>
  <si>
    <t>MA245165-81</t>
  </si>
  <si>
    <t>64165.</t>
  </si>
  <si>
    <t>CAFE TAJ EDDAHABI</t>
  </si>
  <si>
    <t>MA5283-593</t>
  </si>
  <si>
    <t>64166.</t>
  </si>
  <si>
    <t>MODJAMAA EL DIRASAT WA INDJAZAT LILRAY</t>
  </si>
  <si>
    <t>DZ02B0016949</t>
  </si>
  <si>
    <t>64167.</t>
  </si>
  <si>
    <t>HOUDA LOGEMENTS MAROCAINS</t>
  </si>
  <si>
    <t>MA100185-81</t>
  </si>
  <si>
    <t>64168.</t>
  </si>
  <si>
    <t>FIMALI</t>
  </si>
  <si>
    <t>MA151111-81</t>
  </si>
  <si>
    <t>64169.</t>
  </si>
  <si>
    <t>VIBETON</t>
  </si>
  <si>
    <t>MA170397-81</t>
  </si>
  <si>
    <t>64170.</t>
  </si>
  <si>
    <t>TAMOUDA CONCEPT</t>
  </si>
  <si>
    <t>MA189137-81</t>
  </si>
  <si>
    <t>64171.</t>
  </si>
  <si>
    <t>BRONKS ART</t>
  </si>
  <si>
    <t>MA236147-81</t>
  </si>
  <si>
    <t>64172.</t>
  </si>
  <si>
    <t>AGHLIJ CONSTRUCTION</t>
  </si>
  <si>
    <t>MA54345-45</t>
  </si>
  <si>
    <t>64173.</t>
  </si>
  <si>
    <t>MARBELLA M'DIQ BEACH</t>
  </si>
  <si>
    <t>MA5657-71</t>
  </si>
  <si>
    <t>64174.</t>
  </si>
  <si>
    <t>HAOUZIA HORIZON</t>
  </si>
  <si>
    <t>MA6505-17</t>
  </si>
  <si>
    <t>64175.</t>
  </si>
  <si>
    <t>SARL ECHOUAA EDDAHABI</t>
  </si>
  <si>
    <t>DZ98B0142147</t>
  </si>
  <si>
    <t>64176.</t>
  </si>
  <si>
    <t>COMPTOIR INDUSTRIEL DE BATIMENT ET TRAVAUX CIBAT</t>
  </si>
  <si>
    <t>DZ98B0442059</t>
  </si>
  <si>
    <t>64177.</t>
  </si>
  <si>
    <t>SHRIMPS AND COMPANY</t>
  </si>
  <si>
    <t>MA51019-61</t>
  </si>
  <si>
    <t>64178.</t>
  </si>
  <si>
    <t>SARL ROULEMENT SERVICES ALGERIE R S A</t>
  </si>
  <si>
    <t>DZ97B0182086</t>
  </si>
  <si>
    <t>64179.</t>
  </si>
  <si>
    <t>RESIDENCE AL ERZ</t>
  </si>
  <si>
    <t>MA599-03</t>
  </si>
  <si>
    <t>64180.</t>
  </si>
  <si>
    <t>STE PNEUMATIQUE RIZKI</t>
  </si>
  <si>
    <t>MA80015-85</t>
  </si>
  <si>
    <t>64181.</t>
  </si>
  <si>
    <t>IMMOTECA</t>
  </si>
  <si>
    <t>MA49625-45</t>
  </si>
  <si>
    <t>64182.</t>
  </si>
  <si>
    <t>H.B.R.A</t>
  </si>
  <si>
    <t>MA276241-81</t>
  </si>
  <si>
    <t>64183.</t>
  </si>
  <si>
    <t>SOYOP</t>
  </si>
  <si>
    <t>MA25385-27</t>
  </si>
  <si>
    <t>64184.</t>
  </si>
  <si>
    <t>UNO-BATI</t>
  </si>
  <si>
    <t>MA179639-81</t>
  </si>
  <si>
    <t>64185.</t>
  </si>
  <si>
    <t>SDF TRAVAUX</t>
  </si>
  <si>
    <t>MA23695-55</t>
  </si>
  <si>
    <t>64186.</t>
  </si>
  <si>
    <t>ESTOSIMBA PROMO</t>
  </si>
  <si>
    <t>MA135979-81</t>
  </si>
  <si>
    <t>64187.</t>
  </si>
  <si>
    <t>MJL TRANS</t>
  </si>
  <si>
    <t>MA242989-81</t>
  </si>
  <si>
    <t>64188.</t>
  </si>
  <si>
    <t>SALMA MEDICAL</t>
  </si>
  <si>
    <t>MA141931-81</t>
  </si>
  <si>
    <t>64189.</t>
  </si>
  <si>
    <t>MY SWEET BABY</t>
  </si>
  <si>
    <t>DZ12B0365483</t>
  </si>
  <si>
    <t>64190.</t>
  </si>
  <si>
    <t>AMARKSSINE</t>
  </si>
  <si>
    <t>MA261165-81</t>
  </si>
  <si>
    <t>64191.</t>
  </si>
  <si>
    <t>EURL MEKHBEZET EL BASSATINE</t>
  </si>
  <si>
    <t>DZ11B0382909</t>
  </si>
  <si>
    <t>64192.</t>
  </si>
  <si>
    <t>EURL PRIME UNIVERSAL</t>
  </si>
  <si>
    <t>DZ02B0105771</t>
  </si>
  <si>
    <t>64193.</t>
  </si>
  <si>
    <t>ETS LATRECHE  KHIER UNITE DE CONDITIONNEMENT DE CEMENT</t>
  </si>
  <si>
    <t>DZ08B0087844</t>
  </si>
  <si>
    <t>64194.</t>
  </si>
  <si>
    <t>SARL AIR DERGAZ IMPORT EXPORT</t>
  </si>
  <si>
    <t>DZ10B0068899</t>
  </si>
  <si>
    <t>64195.</t>
  </si>
  <si>
    <t>GRAPHY TRANSFERT</t>
  </si>
  <si>
    <t>MA115307-81</t>
  </si>
  <si>
    <t>64196.</t>
  </si>
  <si>
    <t>LOTISSEMENT DE L'AMITIE</t>
  </si>
  <si>
    <t>MA118851-81</t>
  </si>
  <si>
    <t>64197.</t>
  </si>
  <si>
    <t>ETUDE ATTAZKIYA</t>
  </si>
  <si>
    <t>MA126123-81</t>
  </si>
  <si>
    <t>64198.</t>
  </si>
  <si>
    <t>CIEL DU MAROC</t>
  </si>
  <si>
    <t>MA205643-81</t>
  </si>
  <si>
    <t>64199.</t>
  </si>
  <si>
    <t>CONSULTING.MA</t>
  </si>
  <si>
    <t>MA280245-81</t>
  </si>
  <si>
    <t>64200.</t>
  </si>
  <si>
    <t>TAO MED IMMO</t>
  </si>
  <si>
    <t>MA47849-61</t>
  </si>
  <si>
    <t>64201.</t>
  </si>
  <si>
    <t>SARL    C .I.D.S</t>
  </si>
  <si>
    <t>DZ10B0986278</t>
  </si>
  <si>
    <t>64202.</t>
  </si>
  <si>
    <t>SARL "DIDO MEDICAL"</t>
  </si>
  <si>
    <t>DZ11B0682907</t>
  </si>
  <si>
    <t>64203.</t>
  </si>
  <si>
    <t>SARL TAKACER</t>
  </si>
  <si>
    <t>DZ11B1004488</t>
  </si>
  <si>
    <t>64204.</t>
  </si>
  <si>
    <t>DYNACOPE</t>
  </si>
  <si>
    <t>MA8475-17</t>
  </si>
  <si>
    <t>64205.</t>
  </si>
  <si>
    <t>OUASSOUR TRAVAUX</t>
  </si>
  <si>
    <t>MA30173-45</t>
  </si>
  <si>
    <t>64206.</t>
  </si>
  <si>
    <t>SARL SEFAITY</t>
  </si>
  <si>
    <t>DZ09B0068530</t>
  </si>
  <si>
    <t>64207.</t>
  </si>
  <si>
    <t>BNIGO IMMO</t>
  </si>
  <si>
    <t>MA54707-61</t>
  </si>
  <si>
    <t>64208.</t>
  </si>
  <si>
    <t>YAS.MI IMPORT EXPORT</t>
  </si>
  <si>
    <t>MA16515-61</t>
  </si>
  <si>
    <t>64209.</t>
  </si>
  <si>
    <t>URBAN DEVELOPPEURS X</t>
  </si>
  <si>
    <t>MA287267-81</t>
  </si>
  <si>
    <t>64210.</t>
  </si>
  <si>
    <t>SNC BOUCHAALA ET CIE</t>
  </si>
  <si>
    <t>DZ99B0082804</t>
  </si>
  <si>
    <t>64211.</t>
  </si>
  <si>
    <t>SOCIETE FADAE INDUSTRIELLE</t>
  </si>
  <si>
    <t>MA212355-81</t>
  </si>
  <si>
    <t>64212.</t>
  </si>
  <si>
    <t>ORSAP TECHNOLOGIE</t>
  </si>
  <si>
    <t>MA277713-81</t>
  </si>
  <si>
    <t>64213.</t>
  </si>
  <si>
    <t>CASAPROP</t>
  </si>
  <si>
    <t>MA124667-81</t>
  </si>
  <si>
    <t>64214.</t>
  </si>
  <si>
    <t>SOCODEPS</t>
  </si>
  <si>
    <t>MA419-39</t>
  </si>
  <si>
    <t>64215.</t>
  </si>
  <si>
    <t>SARL SABRINAL</t>
  </si>
  <si>
    <t>DZ00B0222713</t>
  </si>
  <si>
    <t>64216.</t>
  </si>
  <si>
    <t>SNC BENMAAMAR AHMED CHERIF &amp; CIE FORAGE MANUTENTION &amp; EQUILIBRAGE</t>
  </si>
  <si>
    <t>DZ07B0463528</t>
  </si>
  <si>
    <t>64217.</t>
  </si>
  <si>
    <t>EURL ESBM ENTREPRISES</t>
  </si>
  <si>
    <t>DZ07B0562939</t>
  </si>
  <si>
    <t>64218.</t>
  </si>
  <si>
    <t>DAVNER HOUSE</t>
  </si>
  <si>
    <t>MA157863-81</t>
  </si>
  <si>
    <t>64219.</t>
  </si>
  <si>
    <t>MOUNAMA HOLDING</t>
  </si>
  <si>
    <t>MA17559-61</t>
  </si>
  <si>
    <t>64220.</t>
  </si>
  <si>
    <t>BUILDING PARTNERS</t>
  </si>
  <si>
    <t>MA44655-61</t>
  </si>
  <si>
    <t>64221.</t>
  </si>
  <si>
    <t>SARL RESIDENCE HALIL</t>
  </si>
  <si>
    <t>DZ09B0806539</t>
  </si>
  <si>
    <t>64222.</t>
  </si>
  <si>
    <t>SARL H IMMO</t>
  </si>
  <si>
    <t>DZ11B0982909</t>
  </si>
  <si>
    <t>64223.</t>
  </si>
  <si>
    <t>SARL RESIDENCE BELCOURT</t>
  </si>
  <si>
    <t>DZ12B0048765</t>
  </si>
  <si>
    <t>64224.</t>
  </si>
  <si>
    <t>JNANE EL KHEIR LILISKANE</t>
  </si>
  <si>
    <t>MA223781-81</t>
  </si>
  <si>
    <t>64225.</t>
  </si>
  <si>
    <t>R.D 2A SERVICES</t>
  </si>
  <si>
    <t>MA8977-17</t>
  </si>
  <si>
    <t>64226.</t>
  </si>
  <si>
    <t>AGARESTA</t>
  </si>
  <si>
    <t>MA23185-01</t>
  </si>
  <si>
    <t>64227.</t>
  </si>
  <si>
    <t>SOCIETE SI TRAVAUX</t>
  </si>
  <si>
    <t>MA41737-45</t>
  </si>
  <si>
    <t>64228.</t>
  </si>
  <si>
    <t>RAMOY PROMO</t>
  </si>
  <si>
    <t>MA4665-07</t>
  </si>
  <si>
    <t>64229.</t>
  </si>
  <si>
    <t>UNIVERS CITERNE</t>
  </si>
  <si>
    <t>MA272809-81</t>
  </si>
  <si>
    <t>64230.</t>
  </si>
  <si>
    <t>YOUSRA REALTIES</t>
  </si>
  <si>
    <t>MA272801-81</t>
  </si>
  <si>
    <t>64231.</t>
  </si>
  <si>
    <t>SICILIA COM</t>
  </si>
  <si>
    <t>DZ12B0089837</t>
  </si>
  <si>
    <t>64232.</t>
  </si>
  <si>
    <t>SIHAM DESIGN</t>
  </si>
  <si>
    <t>MA80945-85</t>
  </si>
  <si>
    <t>64233.</t>
  </si>
  <si>
    <t>CRAMER BULDING</t>
  </si>
  <si>
    <t>MA145645-81</t>
  </si>
  <si>
    <t>64234.</t>
  </si>
  <si>
    <t>EURL GUERIDI MENAOUER TRANSFORMATION D'ALIMINIUM ET PLASTIQUE</t>
  </si>
  <si>
    <t>DZ02B0084937</t>
  </si>
  <si>
    <t>64235.</t>
  </si>
  <si>
    <t>SNC "MOKABLI ET FRERES"</t>
  </si>
  <si>
    <t>DZ05B0523281</t>
  </si>
  <si>
    <t>64236.</t>
  </si>
  <si>
    <t>SARL MOULINS EL GHOZLANE</t>
  </si>
  <si>
    <t>DZ09B0283392</t>
  </si>
  <si>
    <t>64237.</t>
  </si>
  <si>
    <t>EURL MATLAA EL FEDJR TRANSPORT</t>
  </si>
  <si>
    <t>DZ11B0023643</t>
  </si>
  <si>
    <t>64238.</t>
  </si>
  <si>
    <t>MASSIMAY  IMPORT EXPORT</t>
  </si>
  <si>
    <t>DZ11B0725924</t>
  </si>
  <si>
    <t>64239.</t>
  </si>
  <si>
    <t>SARL RYM MATERIEL AGRICOLE</t>
  </si>
  <si>
    <t>DZ99B0062773</t>
  </si>
  <si>
    <t>64240.</t>
  </si>
  <si>
    <t>TADOULI ALUMINIUM ET VERRE</t>
  </si>
  <si>
    <t>MA129077-81</t>
  </si>
  <si>
    <t>64241.</t>
  </si>
  <si>
    <t>PROMO 22</t>
  </si>
  <si>
    <t>MA165933-81</t>
  </si>
  <si>
    <t>64242.</t>
  </si>
  <si>
    <t>RAFFLES HOTELS &amp; RESORTS</t>
  </si>
  <si>
    <t>MA183095-81</t>
  </si>
  <si>
    <t>64243.</t>
  </si>
  <si>
    <t>FES BUILDING</t>
  </si>
  <si>
    <t>MA29971-27</t>
  </si>
  <si>
    <t>64244.</t>
  </si>
  <si>
    <t>NORD PARTNERS</t>
  </si>
  <si>
    <t>MA32441-61</t>
  </si>
  <si>
    <t>64245.</t>
  </si>
  <si>
    <t>RACHA-IMMOBILIER</t>
  </si>
  <si>
    <t>MA33177-35</t>
  </si>
  <si>
    <t>64246.</t>
  </si>
  <si>
    <t>ZINE JUNIOR REAL ESTATE</t>
  </si>
  <si>
    <t>MA38405-35</t>
  </si>
  <si>
    <t>64247.</t>
  </si>
  <si>
    <t>POLI-SMI</t>
  </si>
  <si>
    <t>MA39975-35</t>
  </si>
  <si>
    <t>64248.</t>
  </si>
  <si>
    <t>SARL SIDI IBRAHIM</t>
  </si>
  <si>
    <t>DZ05B0364088</t>
  </si>
  <si>
    <t>64249.</t>
  </si>
  <si>
    <t>SARL MONDIAL TRANSIT BENHADDOU</t>
  </si>
  <si>
    <t>DZ12B0112863</t>
  </si>
  <si>
    <t>64250.</t>
  </si>
  <si>
    <t>EURL PROMOTION IMMOBILIERE EL FADJR</t>
  </si>
  <si>
    <t>DZ99B0402438</t>
  </si>
  <si>
    <t>64251.</t>
  </si>
  <si>
    <t>KASMIR TAPIS</t>
  </si>
  <si>
    <t>MA258941-81</t>
  </si>
  <si>
    <t>64252.</t>
  </si>
  <si>
    <t>SARL TRANSPORT ET LOCATION PALMA TLP</t>
  </si>
  <si>
    <t>DZ07B0067473</t>
  </si>
  <si>
    <t>64253.</t>
  </si>
  <si>
    <t>ELECTRICIA</t>
  </si>
  <si>
    <t>MA177743-81</t>
  </si>
  <si>
    <t>64254.</t>
  </si>
  <si>
    <t>PROSYS</t>
  </si>
  <si>
    <t>MA91747-85</t>
  </si>
  <si>
    <t>64255.</t>
  </si>
  <si>
    <t>LE TRIANON TRAVELLER</t>
  </si>
  <si>
    <t>MA76597-85</t>
  </si>
  <si>
    <t>64256.</t>
  </si>
  <si>
    <t>GUARDIAR MOROCCO</t>
  </si>
  <si>
    <t>MA261359-81</t>
  </si>
  <si>
    <t>64257.</t>
  </si>
  <si>
    <t>SOCIETE AIBLOUHI</t>
  </si>
  <si>
    <t>MA260425-81</t>
  </si>
  <si>
    <t>64258.</t>
  </si>
  <si>
    <t>BATIZ-PROMOTION</t>
  </si>
  <si>
    <t>MA7765-17</t>
  </si>
  <si>
    <t>64259.</t>
  </si>
  <si>
    <t>EURL IKRA DOOR</t>
  </si>
  <si>
    <t>DZ11B0111934</t>
  </si>
  <si>
    <t>64260.</t>
  </si>
  <si>
    <t>HAUT STANDING IMMOBILIER</t>
  </si>
  <si>
    <t>MA78343-85</t>
  </si>
  <si>
    <t>64261.</t>
  </si>
  <si>
    <t>ALL FOR CONSTRUCTION</t>
  </si>
  <si>
    <t>MA13921-71</t>
  </si>
  <si>
    <t>64262.</t>
  </si>
  <si>
    <t>SOCIETE IMMOBILIERE OUARGA RAHIK</t>
  </si>
  <si>
    <t>MA1097-41</t>
  </si>
  <si>
    <t>64263.</t>
  </si>
  <si>
    <t>SOCIETE OUANSIMI</t>
  </si>
  <si>
    <t>MA181751-81</t>
  </si>
  <si>
    <t>64264.</t>
  </si>
  <si>
    <t>SARL CASTELLIM</t>
  </si>
  <si>
    <t>DZ07B0162748</t>
  </si>
  <si>
    <t>64265.</t>
  </si>
  <si>
    <t>EURL FML IMPORT EXPORT</t>
  </si>
  <si>
    <t>DZ12B0807501</t>
  </si>
  <si>
    <t>64266.</t>
  </si>
  <si>
    <t>BLEU ELECTRIC</t>
  </si>
  <si>
    <t>MA214561-81</t>
  </si>
  <si>
    <t>64267.</t>
  </si>
  <si>
    <t>AGENCYA ALUMINIUM</t>
  </si>
  <si>
    <t>MA261691-81</t>
  </si>
  <si>
    <t>64268.</t>
  </si>
  <si>
    <t>RIAD IFNI</t>
  </si>
  <si>
    <t>MA261755-81</t>
  </si>
  <si>
    <t>64269.</t>
  </si>
  <si>
    <t>ASSAS AL BOUNIANE</t>
  </si>
  <si>
    <t>MA27723-27</t>
  </si>
  <si>
    <t>64270.</t>
  </si>
  <si>
    <t>LES RESIDENCES DELTA</t>
  </si>
  <si>
    <t>MA36449-35</t>
  </si>
  <si>
    <t>64271.</t>
  </si>
  <si>
    <t>TRANS YWS</t>
  </si>
  <si>
    <t>MA59273-45</t>
  </si>
  <si>
    <t>64272.</t>
  </si>
  <si>
    <t>LOTISSEMENT BANI MAADANE</t>
  </si>
  <si>
    <t>MA6189-71</t>
  </si>
  <si>
    <t>64273.</t>
  </si>
  <si>
    <t>SARL CORECT LOTO</t>
  </si>
  <si>
    <t>DZ02B0882335</t>
  </si>
  <si>
    <t>64274.</t>
  </si>
  <si>
    <t>EURL HOTEL AL TOUR</t>
  </si>
  <si>
    <t>DZ06B0046428</t>
  </si>
  <si>
    <t>64275.</t>
  </si>
  <si>
    <t>SARL LASA CORPORATION</t>
  </si>
  <si>
    <t>DZ07B0364597</t>
  </si>
  <si>
    <t>64276.</t>
  </si>
  <si>
    <t>ESSARAB ENTREPRISES</t>
  </si>
  <si>
    <t>DZ07B0543040</t>
  </si>
  <si>
    <t>64277.</t>
  </si>
  <si>
    <t>EURL  GHEBABCHA AZZOUZ IMPORT EXPORT</t>
  </si>
  <si>
    <t>DZ08B0323197</t>
  </si>
  <si>
    <t>64278.</t>
  </si>
  <si>
    <t>EURL MAHMOUDI SMAIL CONSTRUCTION ET TRAVAUX PUBLICS</t>
  </si>
  <si>
    <t>DZ08B0543058</t>
  </si>
  <si>
    <t>64279.</t>
  </si>
  <si>
    <t>EURL BOUDEBBOUZA YOUCEF IMPORT EXPORT</t>
  </si>
  <si>
    <t>DZ09B0404582</t>
  </si>
  <si>
    <t>64280.</t>
  </si>
  <si>
    <t>EURL PROMASTER</t>
  </si>
  <si>
    <t>DZ10B0111638</t>
  </si>
  <si>
    <t>64281.</t>
  </si>
  <si>
    <t>T STEEL</t>
  </si>
  <si>
    <t>MA267337-81</t>
  </si>
  <si>
    <t>64282.</t>
  </si>
  <si>
    <t>PROMARZAK</t>
  </si>
  <si>
    <t>MA163413-81</t>
  </si>
  <si>
    <t>64283.</t>
  </si>
  <si>
    <t>STE T.Q.S</t>
  </si>
  <si>
    <t>MA4935-51</t>
  </si>
  <si>
    <t>64284.</t>
  </si>
  <si>
    <t>ANOUAR IMPORT EXPORT</t>
  </si>
  <si>
    <t>DZ11B0302997</t>
  </si>
  <si>
    <t>64285.</t>
  </si>
  <si>
    <t>ECO DICS</t>
  </si>
  <si>
    <t>MA72907-81</t>
  </si>
  <si>
    <t>64286.</t>
  </si>
  <si>
    <t>NEON DISTRIBUTION</t>
  </si>
  <si>
    <t>MA30621-61</t>
  </si>
  <si>
    <t>64287.</t>
  </si>
  <si>
    <t>EURL BOUTALEB CARRIERES</t>
  </si>
  <si>
    <t>DZ04B0562715</t>
  </si>
  <si>
    <t>64288.</t>
  </si>
  <si>
    <t>REPARTITION DES BILLETS DE LOTERIES (STE DE)</t>
  </si>
  <si>
    <t>MA32103-81</t>
  </si>
  <si>
    <t>64289.</t>
  </si>
  <si>
    <t>EURL LA HALLE DE LA BUREAUTIQUE ET DE L'INFORMATIQUE</t>
  </si>
  <si>
    <t>DZ05B0724374</t>
  </si>
  <si>
    <t>64290.</t>
  </si>
  <si>
    <t>AL HAMD IBDAA</t>
  </si>
  <si>
    <t>MA241295-81</t>
  </si>
  <si>
    <t>64291.</t>
  </si>
  <si>
    <t>O.M.CALL CENTER</t>
  </si>
  <si>
    <t>MA97937-85</t>
  </si>
  <si>
    <t>64292.</t>
  </si>
  <si>
    <t>NOLOK IMMOBILIERE</t>
  </si>
  <si>
    <t>MA262961-81</t>
  </si>
  <si>
    <t>64293.</t>
  </si>
  <si>
    <t>CASTIMED TRANS</t>
  </si>
  <si>
    <t>MA41701-61</t>
  </si>
  <si>
    <t>64294.</t>
  </si>
  <si>
    <t>ANFA PALM</t>
  </si>
  <si>
    <t>MA288639-81</t>
  </si>
  <si>
    <t>64295.</t>
  </si>
  <si>
    <t>SARL DJEHICHE TRANSPORT PUBLICS ET DISTRIBUTION</t>
  </si>
  <si>
    <t>DZ01B0064367</t>
  </si>
  <si>
    <t>64296.</t>
  </si>
  <si>
    <t>SARL GOUMIDI ET HALLIS PUBLICITE</t>
  </si>
  <si>
    <t>DZ11B0323525</t>
  </si>
  <si>
    <t>64297.</t>
  </si>
  <si>
    <t>SARL BENMAMAR MOHAMED ELAMINE CENTRE DE DIAGNOSTIC MEDICAL</t>
  </si>
  <si>
    <t>DZ11B0783163</t>
  </si>
  <si>
    <t>64298.</t>
  </si>
  <si>
    <t>A.K MILLENIUM</t>
  </si>
  <si>
    <t>MA231129-81</t>
  </si>
  <si>
    <t>64299.</t>
  </si>
  <si>
    <t>SARL E.R.T.C.M</t>
  </si>
  <si>
    <t>DZ06B0283114</t>
  </si>
  <si>
    <t>64300.</t>
  </si>
  <si>
    <t>SARL G T PHARM</t>
  </si>
  <si>
    <t>DZ12B0423245</t>
  </si>
  <si>
    <t>64301.</t>
  </si>
  <si>
    <t>MF BUILDING</t>
  </si>
  <si>
    <t>MA253337-81</t>
  </si>
  <si>
    <t>64302.</t>
  </si>
  <si>
    <t>PRO PARK</t>
  </si>
  <si>
    <t>MA86697-85</t>
  </si>
  <si>
    <t>64303.</t>
  </si>
  <si>
    <t>SARL NOVA TECHNOLIGIES</t>
  </si>
  <si>
    <t>DZ12B0464565</t>
  </si>
  <si>
    <t>64304.</t>
  </si>
  <si>
    <t>L'EMPREINTE D'IFRANE</t>
  </si>
  <si>
    <t>MA221-471</t>
  </si>
  <si>
    <t>64305.</t>
  </si>
  <si>
    <t>INKERANE PLASTIQUE</t>
  </si>
  <si>
    <t>Waste Management &amp; Treatment</t>
  </si>
  <si>
    <t>MA224561-81</t>
  </si>
  <si>
    <t>64306.</t>
  </si>
  <si>
    <t>INSTITUT PHARMACEUTIQUE BIO</t>
  </si>
  <si>
    <t>MA56361-45</t>
  </si>
  <si>
    <t>64307.</t>
  </si>
  <si>
    <t>ERG TOURS (STE)</t>
  </si>
  <si>
    <t>MA3779-01</t>
  </si>
  <si>
    <t>64308.</t>
  </si>
  <si>
    <t>MERT FONDERIE MAROC</t>
  </si>
  <si>
    <t>MA6185-83</t>
  </si>
  <si>
    <t>64309.</t>
  </si>
  <si>
    <t>SOCIETE IMMOBILIERE TANWEER</t>
  </si>
  <si>
    <t>MA20331-61</t>
  </si>
  <si>
    <t>64310.</t>
  </si>
  <si>
    <t>BOUZIANE SAKANE</t>
  </si>
  <si>
    <t>MA150469-81</t>
  </si>
  <si>
    <t>64311.</t>
  </si>
  <si>
    <t>PRESENCE LOGEMENT</t>
  </si>
  <si>
    <t>MA32681-35</t>
  </si>
  <si>
    <t>64312.</t>
  </si>
  <si>
    <t>MOROCCO PALM PLANT</t>
  </si>
  <si>
    <t>MA242255-81</t>
  </si>
  <si>
    <t>64313.</t>
  </si>
  <si>
    <t>EXPRESS ROAD</t>
  </si>
  <si>
    <t>MA143879-81</t>
  </si>
  <si>
    <t>64314.</t>
  </si>
  <si>
    <t>EURL ERIDHA  TRANSFORMATION DU PAPIER</t>
  </si>
  <si>
    <t>DZ00B0083624</t>
  </si>
  <si>
    <t>64315.</t>
  </si>
  <si>
    <t>EURL SMEN LA BELLE</t>
  </si>
  <si>
    <t>DZ02B0019735</t>
  </si>
  <si>
    <t>64316.</t>
  </si>
  <si>
    <t>EURL MELLAL AVICOLE</t>
  </si>
  <si>
    <t>DZ08B0110417</t>
  </si>
  <si>
    <t>64317.</t>
  </si>
  <si>
    <t>SNC LA POULE MAGIQUE MOHAMED SEGHIR ET CIE</t>
  </si>
  <si>
    <t>DZ10B0047957</t>
  </si>
  <si>
    <t>64318.</t>
  </si>
  <si>
    <t>POSITIVE HOLDING</t>
  </si>
  <si>
    <t>MA159755-81</t>
  </si>
  <si>
    <t>64319.</t>
  </si>
  <si>
    <t>ARHAKOS</t>
  </si>
  <si>
    <t>MA19439-45</t>
  </si>
  <si>
    <t>64320.</t>
  </si>
  <si>
    <t>MAROC GRAND TRAVAUX SOUS TRAITANCE</t>
  </si>
  <si>
    <t>MA286077-81</t>
  </si>
  <si>
    <t>64321.</t>
  </si>
  <si>
    <t>PROMOTION IMMOBILIERE ET TOURISTIQUE MARINA TRES PIEDRAS</t>
  </si>
  <si>
    <t>MA4543-71</t>
  </si>
  <si>
    <t>64322.</t>
  </si>
  <si>
    <t>S.SA.MA</t>
  </si>
  <si>
    <t>MA62375-61</t>
  </si>
  <si>
    <t>64323.</t>
  </si>
  <si>
    <t>SAMIPROMO</t>
  </si>
  <si>
    <t>MA3419-57</t>
  </si>
  <si>
    <t>64324.</t>
  </si>
  <si>
    <t>SARL SOUF TAIBA IMPORT EXPORT</t>
  </si>
  <si>
    <t>DZ04B0963393</t>
  </si>
  <si>
    <t>64325.</t>
  </si>
  <si>
    <t>SPA  ENTREPRISE REALISATION D EXPLOITATION CHEMIN DE FERURBAIN D AGGLOMERATION ALGER</t>
  </si>
  <si>
    <t>DZ00B0014566</t>
  </si>
  <si>
    <t>64326.</t>
  </si>
  <si>
    <t>AKKA GOLD MINING (STE)</t>
  </si>
  <si>
    <t>MA69595-81</t>
  </si>
  <si>
    <t>64327.</t>
  </si>
  <si>
    <t>STE L'OASIS LUBRIFIANTS</t>
  </si>
  <si>
    <t>MA14905-87</t>
  </si>
  <si>
    <t>64328.</t>
  </si>
  <si>
    <t>LCC WIRELESS COMMUNICATIONS SERVICES MAROC</t>
  </si>
  <si>
    <t>MA267519-81</t>
  </si>
  <si>
    <t>64329.</t>
  </si>
  <si>
    <t>INSTITUT GROUPE POLYGONE PRIVE</t>
  </si>
  <si>
    <t>MA19489-01</t>
  </si>
  <si>
    <t>64330.</t>
  </si>
  <si>
    <t>ENTREPRISE MARWOZ</t>
  </si>
  <si>
    <t>MA51787-61</t>
  </si>
  <si>
    <t>64331.</t>
  </si>
  <si>
    <t>STE SELOUANE AL AQRIYA</t>
  </si>
  <si>
    <t>MA10409-49</t>
  </si>
  <si>
    <t>64332.</t>
  </si>
  <si>
    <t>RAOIBI</t>
  </si>
  <si>
    <t>MA89721-85</t>
  </si>
  <si>
    <t>64333.</t>
  </si>
  <si>
    <t>NOVAREZ</t>
  </si>
  <si>
    <t>MA272977-81</t>
  </si>
  <si>
    <t>64334.</t>
  </si>
  <si>
    <t>AGRI BELK</t>
  </si>
  <si>
    <t>MA26267-55</t>
  </si>
  <si>
    <t>64335.</t>
  </si>
  <si>
    <t>AFRALUM</t>
  </si>
  <si>
    <t>MA208325-81</t>
  </si>
  <si>
    <t>64336.</t>
  </si>
  <si>
    <t>LINA CHANTIER</t>
  </si>
  <si>
    <t>MA235115-81</t>
  </si>
  <si>
    <t>64337.</t>
  </si>
  <si>
    <t>SOCIETE ITRIS</t>
  </si>
  <si>
    <t>MA26003-37</t>
  </si>
  <si>
    <t>64338.</t>
  </si>
  <si>
    <t>SARL SALA IMPORT EXPORT</t>
  </si>
  <si>
    <t>DZ09B0806431</t>
  </si>
  <si>
    <t>64339.</t>
  </si>
  <si>
    <t>EXPORTAL 27</t>
  </si>
  <si>
    <t>DZ98B0782076</t>
  </si>
  <si>
    <t>64340.</t>
  </si>
  <si>
    <t>ARCHITECTURE, TECHNIQUE, CONSEIL</t>
  </si>
  <si>
    <t>MA161485-81</t>
  </si>
  <si>
    <t>64341.</t>
  </si>
  <si>
    <t>DILAM HOTEL DEVELOPMENT</t>
  </si>
  <si>
    <t>MA174397-81</t>
  </si>
  <si>
    <t>64342.</t>
  </si>
  <si>
    <t>MIRANDA BATT</t>
  </si>
  <si>
    <t>MA19033-61</t>
  </si>
  <si>
    <t>64343.</t>
  </si>
  <si>
    <t>STE EDIL MINERVA</t>
  </si>
  <si>
    <t>MA231207-81</t>
  </si>
  <si>
    <t>64344.</t>
  </si>
  <si>
    <t>IMMO NAHLA</t>
  </si>
  <si>
    <t>MA31833-61</t>
  </si>
  <si>
    <t>64345.</t>
  </si>
  <si>
    <t>PROMO BINAE</t>
  </si>
  <si>
    <t>MA38573-27</t>
  </si>
  <si>
    <t>64346.</t>
  </si>
  <si>
    <t>LEADER PUB</t>
  </si>
  <si>
    <t>MA38783-45</t>
  </si>
  <si>
    <t>64347.</t>
  </si>
  <si>
    <t>SOCIETE JNANE TARGA ZDAGHIA</t>
  </si>
  <si>
    <t>MA39239-45</t>
  </si>
  <si>
    <t>64348.</t>
  </si>
  <si>
    <t>JAD PROMOTION</t>
  </si>
  <si>
    <t>MA86997-81</t>
  </si>
  <si>
    <t>64349.</t>
  </si>
  <si>
    <t>SOCIETE D'EXPLOITATION ET TRAVAUXINDUSTRIEL SERFI-AL</t>
  </si>
  <si>
    <t>DZ05B0364079</t>
  </si>
  <si>
    <t>64350.</t>
  </si>
  <si>
    <t>EURL  SOFILUM</t>
  </si>
  <si>
    <t>DZ11B0807193</t>
  </si>
  <si>
    <t>64351.</t>
  </si>
  <si>
    <t>SNC KHELIFI  ET CIE SOMAD</t>
  </si>
  <si>
    <t>DZ12B0807580</t>
  </si>
  <si>
    <t>64352.</t>
  </si>
  <si>
    <t>DESIGN FURNITURE</t>
  </si>
  <si>
    <t>DZ12B0990876</t>
  </si>
  <si>
    <t>64353.</t>
  </si>
  <si>
    <t>EURL KARIM LOISIRS</t>
  </si>
  <si>
    <t>DZ97B0102086</t>
  </si>
  <si>
    <t>64354.</t>
  </si>
  <si>
    <t>SARL ETB SOMS</t>
  </si>
  <si>
    <t>DZ98B0003530</t>
  </si>
  <si>
    <t>64355.</t>
  </si>
  <si>
    <t>SNC HALIMI ET SAADAOUI TRASPORT DE VOYAGEURS</t>
  </si>
  <si>
    <t>DZ99B0063114</t>
  </si>
  <si>
    <t>64356.</t>
  </si>
  <si>
    <t>SARL MIXOIL</t>
  </si>
  <si>
    <t>DZ01B0183630</t>
  </si>
  <si>
    <t>64357.</t>
  </si>
  <si>
    <t>TRANSTELEC MAROC</t>
  </si>
  <si>
    <t>MA260977-81</t>
  </si>
  <si>
    <t>64358.</t>
  </si>
  <si>
    <t>IMJ CONSTRUCTION</t>
  </si>
  <si>
    <t>MA13897-83</t>
  </si>
  <si>
    <t>64359.</t>
  </si>
  <si>
    <t>AGUELLID ELEC</t>
  </si>
  <si>
    <t>MA254321-81</t>
  </si>
  <si>
    <t>64360.</t>
  </si>
  <si>
    <t>SOCIETE PROMOTEUR MAIS</t>
  </si>
  <si>
    <t>MA282417-81</t>
  </si>
  <si>
    <t>64361.</t>
  </si>
  <si>
    <t>TRANSPORT MAHER</t>
  </si>
  <si>
    <t>MA236453-81</t>
  </si>
  <si>
    <t>64362.</t>
  </si>
  <si>
    <t>LAMTRACO</t>
  </si>
  <si>
    <t>MA13639-45</t>
  </si>
  <si>
    <t>64363.</t>
  </si>
  <si>
    <t>SNC KHODJA ET CIE</t>
  </si>
  <si>
    <t>DZ07B0185653</t>
  </si>
  <si>
    <t>64364.</t>
  </si>
  <si>
    <t>CRECHE DAR AL AMANE ''PRIVEE''</t>
  </si>
  <si>
    <t>MA46221-45</t>
  </si>
  <si>
    <t>64365.</t>
  </si>
  <si>
    <t>EURL MAOUNA PARKING</t>
  </si>
  <si>
    <t>DZ12B0383014</t>
  </si>
  <si>
    <t>64366.</t>
  </si>
  <si>
    <t>ZENATA REAL ESTATE</t>
  </si>
  <si>
    <t>MA168461-81</t>
  </si>
  <si>
    <t>64367.</t>
  </si>
  <si>
    <t>KSAR GHANIA</t>
  </si>
  <si>
    <t>MA231603-81</t>
  </si>
  <si>
    <t>64368.</t>
  </si>
  <si>
    <t>SAFWA BUILDING</t>
  </si>
  <si>
    <t>MA265915-81</t>
  </si>
  <si>
    <t>64369.</t>
  </si>
  <si>
    <t>SOCIETE IMMOBILIERE ZEMMOURI ET SEBTI</t>
  </si>
  <si>
    <t>MA36291-27</t>
  </si>
  <si>
    <t>64370.</t>
  </si>
  <si>
    <t>EURL KABAR EL TAHAR IMPORT EXPORT</t>
  </si>
  <si>
    <t>DZ08B0109839</t>
  </si>
  <si>
    <t>64371.</t>
  </si>
  <si>
    <t>BAYT AL AZIZ</t>
  </si>
  <si>
    <t>MA69471-85</t>
  </si>
  <si>
    <t>64372.</t>
  </si>
  <si>
    <t>SAGATEX</t>
  </si>
  <si>
    <t>MA171263-81</t>
  </si>
  <si>
    <t>64373.</t>
  </si>
  <si>
    <t>ZAKARIM</t>
  </si>
  <si>
    <t>MA7985-17</t>
  </si>
  <si>
    <t>64374.</t>
  </si>
  <si>
    <t>SARL GLB BATIMENT</t>
  </si>
  <si>
    <t>DZ12B0090008</t>
  </si>
  <si>
    <t>64375.</t>
  </si>
  <si>
    <t>SARL LEMZARA POUR PRODUCTION DAGREGATS.</t>
  </si>
  <si>
    <t>DZ00B0083574</t>
  </si>
  <si>
    <t>64376.</t>
  </si>
  <si>
    <t>MNAR CASTLE</t>
  </si>
  <si>
    <t>MA46315-61</t>
  </si>
  <si>
    <t>64377.</t>
  </si>
  <si>
    <t>EURL MAGMAZUR IMPORT EXPIORT</t>
  </si>
  <si>
    <t>DZ12B0985485</t>
  </si>
  <si>
    <t>64378.</t>
  </si>
  <si>
    <t>OUMLIL PASTRY</t>
  </si>
  <si>
    <t>MA229419-81</t>
  </si>
  <si>
    <t>64379.</t>
  </si>
  <si>
    <t>SARL  ARBN NET</t>
  </si>
  <si>
    <t>DZ12B0989794</t>
  </si>
  <si>
    <t>64380.</t>
  </si>
  <si>
    <t>TREATHERM-ENERGIE</t>
  </si>
  <si>
    <t>MA267315-81</t>
  </si>
  <si>
    <t>64381.</t>
  </si>
  <si>
    <t>ENTREPRISE DE BATIMENT DES MAISONS ET DES HOMMES</t>
  </si>
  <si>
    <t>DZ99B0082976</t>
  </si>
  <si>
    <t>64382.</t>
  </si>
  <si>
    <t>TIFERKHINE</t>
  </si>
  <si>
    <t>MA8669-21</t>
  </si>
  <si>
    <t>64383.</t>
  </si>
  <si>
    <t>CASABLANCA ORCHIDEES</t>
  </si>
  <si>
    <t>MA150085-81</t>
  </si>
  <si>
    <t>64384.</t>
  </si>
  <si>
    <t>CAP-COMMUNICATION</t>
  </si>
  <si>
    <t>MA180897-81</t>
  </si>
  <si>
    <t>64385.</t>
  </si>
  <si>
    <t>ELYAS FASHION</t>
  </si>
  <si>
    <t>MA38567-61</t>
  </si>
  <si>
    <t>64386.</t>
  </si>
  <si>
    <t>SOCIETE IMMOBILIERE BAB HAMZA</t>
  </si>
  <si>
    <t>MA212789-81</t>
  </si>
  <si>
    <t>64387.</t>
  </si>
  <si>
    <t>SOCIETE MERVAT</t>
  </si>
  <si>
    <t>MA25151-47</t>
  </si>
  <si>
    <t>64388.</t>
  </si>
  <si>
    <t>BELEDIF</t>
  </si>
  <si>
    <t>MA4413-71</t>
  </si>
  <si>
    <t>64389.</t>
  </si>
  <si>
    <t>REPLAY</t>
  </si>
  <si>
    <t>MA276563-81</t>
  </si>
  <si>
    <t>64390.</t>
  </si>
  <si>
    <t>BOETTE</t>
  </si>
  <si>
    <t>MA97513-81</t>
  </si>
  <si>
    <t>64391.</t>
  </si>
  <si>
    <t>TOUGA EQUIPEMENT</t>
  </si>
  <si>
    <t>MA282601-81</t>
  </si>
  <si>
    <t>64392.</t>
  </si>
  <si>
    <t>SARL CARRIERE KJ</t>
  </si>
  <si>
    <t>DZ08B0283330</t>
  </si>
  <si>
    <t>64393.</t>
  </si>
  <si>
    <t>ASAT INVEST</t>
  </si>
  <si>
    <t>MA176825-81</t>
  </si>
  <si>
    <t>64394.</t>
  </si>
  <si>
    <t>ABWAB ANAJAH CONSTRUCTION</t>
  </si>
  <si>
    <t>MA180221-81</t>
  </si>
  <si>
    <t>64395.</t>
  </si>
  <si>
    <t>GOLDEN TERRE</t>
  </si>
  <si>
    <t>MA191911-81</t>
  </si>
  <si>
    <t>64396.</t>
  </si>
  <si>
    <t>AM BS PROM</t>
  </si>
  <si>
    <t>MA236663-81</t>
  </si>
  <si>
    <t>64397.</t>
  </si>
  <si>
    <t>GOLFINO CORPORATION</t>
  </si>
  <si>
    <t>MA67541-85</t>
  </si>
  <si>
    <t>64398.</t>
  </si>
  <si>
    <t>ADAMAYA TRAVAUX</t>
  </si>
  <si>
    <t>MA94155-85</t>
  </si>
  <si>
    <t>64399.</t>
  </si>
  <si>
    <t>SARL ENERGY TECH E.C.M.C.I</t>
  </si>
  <si>
    <t>DZ08B0124160</t>
  </si>
  <si>
    <t>64400.</t>
  </si>
  <si>
    <t>SARL K.M.N BUSINESS REPORT</t>
  </si>
  <si>
    <t>DZ09B0979091</t>
  </si>
  <si>
    <t>64401.</t>
  </si>
  <si>
    <t>AL HOCEIMA SAKANE</t>
  </si>
  <si>
    <t>MA945-03</t>
  </si>
  <si>
    <t>64402.</t>
  </si>
  <si>
    <t>SARL ALIMENTS DE L OUEST</t>
  </si>
  <si>
    <t>DZ12B0112741</t>
  </si>
  <si>
    <t>64403.</t>
  </si>
  <si>
    <t>SOCIETE MAROCAINE D'AMENAGEMENT ET DE VIABILISATION</t>
  </si>
  <si>
    <t>MA88723-85</t>
  </si>
  <si>
    <t>64404.</t>
  </si>
  <si>
    <t>SOCIETE PROMOTION IMMOBILIERE EL JAFN</t>
  </si>
  <si>
    <t>MA25793-27</t>
  </si>
  <si>
    <t>64405.</t>
  </si>
  <si>
    <t>IWORX</t>
  </si>
  <si>
    <t>MA245915-81</t>
  </si>
  <si>
    <t>64406.</t>
  </si>
  <si>
    <t>BLUE IMMOBILIER</t>
  </si>
  <si>
    <t>MA288425-81</t>
  </si>
  <si>
    <t>64407.</t>
  </si>
  <si>
    <t>EURL BOUZIANE MOHAMED ABDELHAK IMPORT EXPORT</t>
  </si>
  <si>
    <t>DZ09B0583560</t>
  </si>
  <si>
    <t>64408.</t>
  </si>
  <si>
    <t>SOCIETE D'INVESTISSEMENT IMMOBILIER ISLI</t>
  </si>
  <si>
    <t>MA208553-81</t>
  </si>
  <si>
    <t>64409.</t>
  </si>
  <si>
    <t>KATPRIM</t>
  </si>
  <si>
    <t>MA148275-81</t>
  </si>
  <si>
    <t>64410.</t>
  </si>
  <si>
    <t>SAMA FOODS</t>
  </si>
  <si>
    <t>MA254437-81</t>
  </si>
  <si>
    <t>64411.</t>
  </si>
  <si>
    <t>SOCIETE IZIMANE</t>
  </si>
  <si>
    <t>MA227549-81</t>
  </si>
  <si>
    <t>64412.</t>
  </si>
  <si>
    <t>EURL KERDADA CONTROLE TECHNIQUE DE VOITURES</t>
  </si>
  <si>
    <t>DZ12B0563395</t>
  </si>
  <si>
    <t>64413.</t>
  </si>
  <si>
    <t>RIADS ANNARJIS</t>
  </si>
  <si>
    <t>MA150143-81</t>
  </si>
  <si>
    <t>64414.</t>
  </si>
  <si>
    <t>PROGES</t>
  </si>
  <si>
    <t>MA245115-81</t>
  </si>
  <si>
    <t>64415.</t>
  </si>
  <si>
    <t>ENZOAUTO</t>
  </si>
  <si>
    <t>MA2277-44</t>
  </si>
  <si>
    <t>64416.</t>
  </si>
  <si>
    <t>STE IMMOBILIERE FRIQUIA BROUGE</t>
  </si>
  <si>
    <t>MA119877-81</t>
  </si>
  <si>
    <t>64417.</t>
  </si>
  <si>
    <t>AL MUDDATHTHIR</t>
  </si>
  <si>
    <t>MA175875-81</t>
  </si>
  <si>
    <t>64418.</t>
  </si>
  <si>
    <t>SIMO JET</t>
  </si>
  <si>
    <t>MA24251-55</t>
  </si>
  <si>
    <t>64419.</t>
  </si>
  <si>
    <t>JLP.INVEST</t>
  </si>
  <si>
    <t>MA31035-27</t>
  </si>
  <si>
    <t>64420.</t>
  </si>
  <si>
    <t>PROMO-BLOC</t>
  </si>
  <si>
    <t>MA6965-71</t>
  </si>
  <si>
    <t>64421.</t>
  </si>
  <si>
    <t>EURL  FANTAZIA</t>
  </si>
  <si>
    <t>DZ12B0112950</t>
  </si>
  <si>
    <t>64422.</t>
  </si>
  <si>
    <t>EURL  PIECE COM</t>
  </si>
  <si>
    <t>DZ12B0113236</t>
  </si>
  <si>
    <t>64423.</t>
  </si>
  <si>
    <t>MEZGHENA TRAVEL</t>
  </si>
  <si>
    <t>DZ12B0984889</t>
  </si>
  <si>
    <t>64424.</t>
  </si>
  <si>
    <t>SPA NORD DIST</t>
  </si>
  <si>
    <t>DZ99B0442132</t>
  </si>
  <si>
    <t>64425.</t>
  </si>
  <si>
    <t>S.I LA RENOVATION</t>
  </si>
  <si>
    <t>MA20119-61</t>
  </si>
  <si>
    <t>64426.</t>
  </si>
  <si>
    <t>BUERGO FOL PACKAGING</t>
  </si>
  <si>
    <t>MA267499-81</t>
  </si>
  <si>
    <t>64427.</t>
  </si>
  <si>
    <t>DROGUERIE INDUSTRIE AHL LOUGHLAM</t>
  </si>
  <si>
    <t>MA281255-81</t>
  </si>
  <si>
    <t>64428.</t>
  </si>
  <si>
    <t>CHANCE'COM</t>
  </si>
  <si>
    <t>MA213285-81</t>
  </si>
  <si>
    <t>64429.</t>
  </si>
  <si>
    <t>CHELLALATE PROMO</t>
  </si>
  <si>
    <t>MA276263-81</t>
  </si>
  <si>
    <t>64430.</t>
  </si>
  <si>
    <t>EL HAMDANI OMAR</t>
  </si>
  <si>
    <t>MA8461-71</t>
  </si>
  <si>
    <t>64431.</t>
  </si>
  <si>
    <t>SNC ISDOU SMAOUN IDRISS ET CIE</t>
  </si>
  <si>
    <t>DZ97B0182140</t>
  </si>
  <si>
    <t>64432.</t>
  </si>
  <si>
    <t>FM CAR</t>
  </si>
  <si>
    <t>MA219419-81</t>
  </si>
  <si>
    <t>64433.</t>
  </si>
  <si>
    <t>FORCE 4</t>
  </si>
  <si>
    <t>MA11259-87</t>
  </si>
  <si>
    <t>64434.</t>
  </si>
  <si>
    <t>BAYT IMMO</t>
  </si>
  <si>
    <t>MA290587-81</t>
  </si>
  <si>
    <t>64435.</t>
  </si>
  <si>
    <t>SOUALIL ET FILS AUTO</t>
  </si>
  <si>
    <t>DZ10B0088799</t>
  </si>
  <si>
    <t>64436.</t>
  </si>
  <si>
    <t>BAHRI ET COMPAGNIE DE L'ENTREPRISE</t>
  </si>
  <si>
    <t>DZ12B0089803</t>
  </si>
  <si>
    <t>64437.</t>
  </si>
  <si>
    <t>UNIBEL</t>
  </si>
  <si>
    <t>MA133555-81</t>
  </si>
  <si>
    <t>64438.</t>
  </si>
  <si>
    <t>RIBMAR SARL</t>
  </si>
  <si>
    <t>MA16929-61</t>
  </si>
  <si>
    <t>64439.</t>
  </si>
  <si>
    <t>MAID ELECTRO</t>
  </si>
  <si>
    <t>MA17803-01</t>
  </si>
  <si>
    <t>64440.</t>
  </si>
  <si>
    <t>MOVING TECHNOLOGIE HOLDING</t>
  </si>
  <si>
    <t>MA186517-81</t>
  </si>
  <si>
    <t>64441.</t>
  </si>
  <si>
    <t>MCA RESORT</t>
  </si>
  <si>
    <t>MA232729-81</t>
  </si>
  <si>
    <t>64442.</t>
  </si>
  <si>
    <t>DETROIT-MED</t>
  </si>
  <si>
    <t>MA24127-61</t>
  </si>
  <si>
    <t>64443.</t>
  </si>
  <si>
    <t>LES ASSURANCES BAHIA</t>
  </si>
  <si>
    <t>MA277853-81</t>
  </si>
  <si>
    <t>64444.</t>
  </si>
  <si>
    <t>NOUR HAD SOUALEM</t>
  </si>
  <si>
    <t>MA2865-593</t>
  </si>
  <si>
    <t>64445.</t>
  </si>
  <si>
    <t>1.1 MOROCCO</t>
  </si>
  <si>
    <t>MA93535-85</t>
  </si>
  <si>
    <t>64446.</t>
  </si>
  <si>
    <t>SARL / PROMOTER REALISATIONS ET PROMOTION IMMOBILIERE</t>
  </si>
  <si>
    <t>DZ04B0322797</t>
  </si>
  <si>
    <t>64447.</t>
  </si>
  <si>
    <t>CHERFA  LYES IMPORT EXPORT</t>
  </si>
  <si>
    <t>DZ09B0088024</t>
  </si>
  <si>
    <t>64448.</t>
  </si>
  <si>
    <t>SARL: BRIQUETERIE ZIBANE</t>
  </si>
  <si>
    <t>DZ05B0242584</t>
  </si>
  <si>
    <t>64449.</t>
  </si>
  <si>
    <t>ARJODIS</t>
  </si>
  <si>
    <t>MA255239-81</t>
  </si>
  <si>
    <t>64450.</t>
  </si>
  <si>
    <t>SAISS INVEST</t>
  </si>
  <si>
    <t>MA163451-81</t>
  </si>
  <si>
    <t>64451.</t>
  </si>
  <si>
    <t>M.S.M BOUCHERIE</t>
  </si>
  <si>
    <t>MA10777-83</t>
  </si>
  <si>
    <t>64452.</t>
  </si>
  <si>
    <t>JAWHARAT AS-SAHIL</t>
  </si>
  <si>
    <t>MA6769-593</t>
  </si>
  <si>
    <t>64453.</t>
  </si>
  <si>
    <t>MOGENE</t>
  </si>
  <si>
    <t>MA207315-81</t>
  </si>
  <si>
    <t>64454.</t>
  </si>
  <si>
    <t>BOUKABES AZEDDINE IMPORT EXPORT</t>
  </si>
  <si>
    <t>DZ10B0088784</t>
  </si>
  <si>
    <t>64455.</t>
  </si>
  <si>
    <t>TRANS BENMCHICH</t>
  </si>
  <si>
    <t>MA96519-85</t>
  </si>
  <si>
    <t>64456.</t>
  </si>
  <si>
    <t>STE TAMIMO</t>
  </si>
  <si>
    <t>MA94619-85</t>
  </si>
  <si>
    <t>64457.</t>
  </si>
  <si>
    <t>HISMARA IMPORT EXPORT</t>
  </si>
  <si>
    <t>MA8669-71</t>
  </si>
  <si>
    <t>64458.</t>
  </si>
  <si>
    <t>ABDELHADI-TEX</t>
  </si>
  <si>
    <t>MA5899-49</t>
  </si>
  <si>
    <t>64459.</t>
  </si>
  <si>
    <t>NM TRADING</t>
  </si>
  <si>
    <t>MA181097-81</t>
  </si>
  <si>
    <t>64460.</t>
  </si>
  <si>
    <t>WAVESTONE ADVISORS MAROC</t>
  </si>
  <si>
    <t>MA219375-81</t>
  </si>
  <si>
    <t>64461.</t>
  </si>
  <si>
    <t>ALL-IS-COM</t>
  </si>
  <si>
    <t>MA233517-81</t>
  </si>
  <si>
    <t>64462.</t>
  </si>
  <si>
    <t>BUSINESS IMPORTATION DISTRIBUTION EXPORTATION</t>
  </si>
  <si>
    <t>MA283523-81</t>
  </si>
  <si>
    <t>64463.</t>
  </si>
  <si>
    <t>SANAM BATIMENT</t>
  </si>
  <si>
    <t>MA287889-81</t>
  </si>
  <si>
    <t>64464.</t>
  </si>
  <si>
    <t>MAISON D'HOTES EL GHANDOURI</t>
  </si>
  <si>
    <t>MA34791-61</t>
  </si>
  <si>
    <t>64465.</t>
  </si>
  <si>
    <t>PLANCHER FER ALAMI</t>
  </si>
  <si>
    <t>MA36259-61</t>
  </si>
  <si>
    <t>64466.</t>
  </si>
  <si>
    <t>TREUIL MAROC AGENCEMENT</t>
  </si>
  <si>
    <t>MA41297-45</t>
  </si>
  <si>
    <t>64467.</t>
  </si>
  <si>
    <t>2R2M HOLDING</t>
  </si>
  <si>
    <t>MA68041-85</t>
  </si>
  <si>
    <t>64468.</t>
  </si>
  <si>
    <t>GERMAN CAR</t>
  </si>
  <si>
    <t>MA94969-85</t>
  </si>
  <si>
    <t>64469.</t>
  </si>
  <si>
    <t>KYLIAN INVEST</t>
  </si>
  <si>
    <t>MA264157-81</t>
  </si>
  <si>
    <t>64470.</t>
  </si>
  <si>
    <t>ENTREPRISE UNIPERSONNELLE A RESPONSABILITE LIMITEE SAVETER</t>
  </si>
  <si>
    <t>DZ03B0662824</t>
  </si>
  <si>
    <t>64471.</t>
  </si>
  <si>
    <t>SARL STORM STORAGE</t>
  </si>
  <si>
    <t>DZ05B0967501</t>
  </si>
  <si>
    <t>64472.</t>
  </si>
  <si>
    <t>SPS MANUFACTURING (PTY) LTD</t>
  </si>
  <si>
    <t>ZA201100582507</t>
  </si>
  <si>
    <t>64473.</t>
  </si>
  <si>
    <t>BEST REAL ESTATE GESTION</t>
  </si>
  <si>
    <t>MA68625-85</t>
  </si>
  <si>
    <t>64474.</t>
  </si>
  <si>
    <t>SARL STE ALGERIENNE DES ACCUMULATEURS UNITE ORAN</t>
  </si>
  <si>
    <t>DZ05B0107843</t>
  </si>
  <si>
    <t>64475.</t>
  </si>
  <si>
    <t>PAKOTAN</t>
  </si>
  <si>
    <t>MA48791-61</t>
  </si>
  <si>
    <t>64476.</t>
  </si>
  <si>
    <t>CONSTRUCTION BNI OURIAGHEL</t>
  </si>
  <si>
    <t>MA51051-61</t>
  </si>
  <si>
    <t>64477.</t>
  </si>
  <si>
    <t>NAKHLA PROMO</t>
  </si>
  <si>
    <t>MA40285-27</t>
  </si>
  <si>
    <t>64478.</t>
  </si>
  <si>
    <t>MARLUSO</t>
  </si>
  <si>
    <t>MA224917-81</t>
  </si>
  <si>
    <t>64479.</t>
  </si>
  <si>
    <t>AAFIR GROUPE</t>
  </si>
  <si>
    <t>MA14025-71</t>
  </si>
  <si>
    <t>64480.</t>
  </si>
  <si>
    <t>MED'IMPEX</t>
  </si>
  <si>
    <t>MA11565-49</t>
  </si>
  <si>
    <t>64481.</t>
  </si>
  <si>
    <t>SELOUANE AL JADID</t>
  </si>
  <si>
    <t>MA10411-49</t>
  </si>
  <si>
    <t>64482.</t>
  </si>
  <si>
    <t>DARJAR.COM</t>
  </si>
  <si>
    <t>MA76969-85</t>
  </si>
  <si>
    <t>64483.</t>
  </si>
  <si>
    <t>B.P.F CONSULTING</t>
  </si>
  <si>
    <t>MA96143-85</t>
  </si>
  <si>
    <t>64484.</t>
  </si>
  <si>
    <t>D-JELEC</t>
  </si>
  <si>
    <t>MA279385-81</t>
  </si>
  <si>
    <t>64485.</t>
  </si>
  <si>
    <t>SNC T.P.A.F.A.C BALI ET FRERES</t>
  </si>
  <si>
    <t>DZ12B0187322</t>
  </si>
  <si>
    <t>64486.</t>
  </si>
  <si>
    <t>JADIDA (SANITAIRE EL)</t>
  </si>
  <si>
    <t>MA81181-81</t>
  </si>
  <si>
    <t>64487.</t>
  </si>
  <si>
    <t>SARL CON MOD</t>
  </si>
  <si>
    <t>DZ98B0003250</t>
  </si>
  <si>
    <t>64488.</t>
  </si>
  <si>
    <t>EL JAWAD IMPORT EXPORT</t>
  </si>
  <si>
    <t>DZ09B0087999</t>
  </si>
  <si>
    <t>64489.</t>
  </si>
  <si>
    <t>CHENES DEVELOPPEMENT</t>
  </si>
  <si>
    <t>MA1441-09</t>
  </si>
  <si>
    <t>64490.</t>
  </si>
  <si>
    <t>LES OLIVERAIES DU SUD</t>
  </si>
  <si>
    <t>MA164501-81</t>
  </si>
  <si>
    <t>64491.</t>
  </si>
  <si>
    <t>YTTO DEVELOPPEMENT</t>
  </si>
  <si>
    <t>MA233043-81</t>
  </si>
  <si>
    <t>64492.</t>
  </si>
  <si>
    <t>GOOD BUSINESS MANAGEMENT</t>
  </si>
  <si>
    <t>MA31287-35</t>
  </si>
  <si>
    <t>64493.</t>
  </si>
  <si>
    <t>PLACE EUROPE</t>
  </si>
  <si>
    <t>MA33875-61</t>
  </si>
  <si>
    <t>64494.</t>
  </si>
  <si>
    <t>ES2BETON</t>
  </si>
  <si>
    <t>MA77095-85</t>
  </si>
  <si>
    <t>64495.</t>
  </si>
  <si>
    <t>SARL PROMOTION IMMOBILIERS HALIL FILS</t>
  </si>
  <si>
    <t>DZ09B0806674</t>
  </si>
  <si>
    <t>64496.</t>
  </si>
  <si>
    <t>EURL ZOHRA IMPORT EXPORT</t>
  </si>
  <si>
    <t>DZ11B0583819</t>
  </si>
  <si>
    <t>64497.</t>
  </si>
  <si>
    <t>STATION HAMRIA</t>
  </si>
  <si>
    <t>MA134703-81</t>
  </si>
  <si>
    <t>64498.</t>
  </si>
  <si>
    <t>TRUCK TECH</t>
  </si>
  <si>
    <t>MA234611-81</t>
  </si>
  <si>
    <t>64499.</t>
  </si>
  <si>
    <t>CLIP LAND</t>
  </si>
  <si>
    <t>MA237625-81</t>
  </si>
  <si>
    <t>64500.</t>
  </si>
  <si>
    <t>RICHBOND LOGISTIC'S</t>
  </si>
  <si>
    <t>MA179059-81</t>
  </si>
  <si>
    <t>64501.</t>
  </si>
  <si>
    <t>STE SOKAITAJ DE TRAVAUX D'ATLAS</t>
  </si>
  <si>
    <t>MA829-273</t>
  </si>
  <si>
    <t>64502.</t>
  </si>
  <si>
    <t>KASR BARI</t>
  </si>
  <si>
    <t>MA41605-27</t>
  </si>
  <si>
    <t>64503.</t>
  </si>
  <si>
    <t>IMMO DE TETOUAN</t>
  </si>
  <si>
    <t>MA14705-71</t>
  </si>
  <si>
    <t>64504.</t>
  </si>
  <si>
    <t>STE IMMOBILIERE Z M M</t>
  </si>
  <si>
    <t>MA34707-61</t>
  </si>
  <si>
    <t>64505.</t>
  </si>
  <si>
    <t>CAOLINE TRANSPORT</t>
  </si>
  <si>
    <t>MA16925-61</t>
  </si>
  <si>
    <t>64506.</t>
  </si>
  <si>
    <t>DAILY PROMOTER</t>
  </si>
  <si>
    <t>MA246173-81</t>
  </si>
  <si>
    <t>64507.</t>
  </si>
  <si>
    <t>SNC SAMI MONTAGE RESE&amp;POSTE ELECT&amp;TELEPHON LAHDARI&amp;BOULOUDANI</t>
  </si>
  <si>
    <t>DZ03B0142862</t>
  </si>
  <si>
    <t>64508.</t>
  </si>
  <si>
    <t>SARL MOHAMED LAMINE CONDITIONNEMENT ET EMBALLAGE</t>
  </si>
  <si>
    <t>DZ09B0563146</t>
  </si>
  <si>
    <t>64509.</t>
  </si>
  <si>
    <t>EURL TAXI ROSTOMIDES</t>
  </si>
  <si>
    <t>DZ12B0423238</t>
  </si>
  <si>
    <t>64510.</t>
  </si>
  <si>
    <t>SPEED QUINCAILLERIE INDUSTRIELLE</t>
  </si>
  <si>
    <t>MA146477-81</t>
  </si>
  <si>
    <t>64511.</t>
  </si>
  <si>
    <t>MEDIACOMPETE</t>
  </si>
  <si>
    <t>MA179367-81</t>
  </si>
  <si>
    <t>64512.</t>
  </si>
  <si>
    <t>BUSINESS DEVELOPMENT CONSULTING</t>
  </si>
  <si>
    <t>MA205031-81</t>
  </si>
  <si>
    <t>64513.</t>
  </si>
  <si>
    <t>BAPRIM</t>
  </si>
  <si>
    <t>MA24235-27</t>
  </si>
  <si>
    <t>64514.</t>
  </si>
  <si>
    <t>SOCOHAF</t>
  </si>
  <si>
    <t>MA251275-81</t>
  </si>
  <si>
    <t>64515.</t>
  </si>
  <si>
    <t>ADOUA EL JANOUB GESTION</t>
  </si>
  <si>
    <t>MA53859-45</t>
  </si>
  <si>
    <t>64516.</t>
  </si>
  <si>
    <t>ELECPLOM POUR LES TRAVAUX DIVERS</t>
  </si>
  <si>
    <t>Utilities</t>
  </si>
  <si>
    <t>MA95515-85</t>
  </si>
  <si>
    <t>64517.</t>
  </si>
  <si>
    <t>EURL MINOTERIE EL KAID</t>
  </si>
  <si>
    <t>DZ08B0663258</t>
  </si>
  <si>
    <t>64518.</t>
  </si>
  <si>
    <t>SOCIETE IMMOBILIERE AL MOSTARAH</t>
  </si>
  <si>
    <t>MA18547-61</t>
  </si>
  <si>
    <t>64519.</t>
  </si>
  <si>
    <t>EURL CENTRE D'IMAGERIE MEDICALE NUMIDIA</t>
  </si>
  <si>
    <t>DZ12B0187405</t>
  </si>
  <si>
    <t>64520.</t>
  </si>
  <si>
    <t>SOCIETE IMMOBILIERE DAR AL ROCHD</t>
  </si>
  <si>
    <t>MA36043-61</t>
  </si>
  <si>
    <t>64521.</t>
  </si>
  <si>
    <t>SOCIETE MANAR.COM</t>
  </si>
  <si>
    <t>MA38849-35</t>
  </si>
  <si>
    <t>64522.</t>
  </si>
  <si>
    <t>TOULINE PRESTIGE</t>
  </si>
  <si>
    <t>MA257351-81</t>
  </si>
  <si>
    <t>64523.</t>
  </si>
  <si>
    <t>SPORTS-UNITED</t>
  </si>
  <si>
    <t>MA12519-71</t>
  </si>
  <si>
    <t>64524.</t>
  </si>
  <si>
    <t>DJAMEL CO IMPORT EXPORT</t>
  </si>
  <si>
    <t>DZ10B0088727</t>
  </si>
  <si>
    <t>64525.</t>
  </si>
  <si>
    <t>HEBAL ABDELHAMID IMPORT EXPORT</t>
  </si>
  <si>
    <t>DZ11B0089295</t>
  </si>
  <si>
    <t>64526.</t>
  </si>
  <si>
    <t>SMIRALDA LOISIRS</t>
  </si>
  <si>
    <t>MA123049-81</t>
  </si>
  <si>
    <t>64527.</t>
  </si>
  <si>
    <t>SWEET FASHION</t>
  </si>
  <si>
    <t>MA233361-81</t>
  </si>
  <si>
    <t>64528.</t>
  </si>
  <si>
    <t>LA FORASSE</t>
  </si>
  <si>
    <t>MA5709-593</t>
  </si>
  <si>
    <t>64529.</t>
  </si>
  <si>
    <t>MAROCAINE DE COMMERCE DE COURTAGE ET DE SERVICES (LA)</t>
  </si>
  <si>
    <t>MA4429-61</t>
  </si>
  <si>
    <t>64530.</t>
  </si>
  <si>
    <t>FATH AL JANOUB</t>
  </si>
  <si>
    <t>MA38451-27</t>
  </si>
  <si>
    <t>64531.</t>
  </si>
  <si>
    <t>LES 8 SOMMETS</t>
  </si>
  <si>
    <t>MA170157-81</t>
  </si>
  <si>
    <t>64532.</t>
  </si>
  <si>
    <t>SAYHI IMMOBILIER</t>
  </si>
  <si>
    <t>MA23069-55</t>
  </si>
  <si>
    <t>64533.</t>
  </si>
  <si>
    <t>CYBELE ENGINEERING</t>
  </si>
  <si>
    <t>MA239811-81</t>
  </si>
  <si>
    <t>64534.</t>
  </si>
  <si>
    <t>SKHIRAT INVESTMENT</t>
  </si>
  <si>
    <t>MA57995-85</t>
  </si>
  <si>
    <t>64535.</t>
  </si>
  <si>
    <t>RAMIVAL</t>
  </si>
  <si>
    <t>MA613-591</t>
  </si>
  <si>
    <t>64536.</t>
  </si>
  <si>
    <t>CHISO</t>
  </si>
  <si>
    <t>MA64567-85</t>
  </si>
  <si>
    <t>64537.</t>
  </si>
  <si>
    <t>SOCIETE A RESPONSABILITE LIMITEE " SADAM EMADE ELDINNE"</t>
  </si>
  <si>
    <t>DZ00B0682300</t>
  </si>
  <si>
    <t>64538.</t>
  </si>
  <si>
    <t>EURL   MINGA   IMPORT   EXPORT</t>
  </si>
  <si>
    <t>DZ09B0983968</t>
  </si>
  <si>
    <t>64539.</t>
  </si>
  <si>
    <t>SARL MEDIA PLANNING GROUP ALGERIE</t>
  </si>
  <si>
    <t>DZ10B1003901</t>
  </si>
  <si>
    <t>64540.</t>
  </si>
  <si>
    <t>SARL GOFILM GOUCEM ET FILS</t>
  </si>
  <si>
    <t>DZ11B0048413</t>
  </si>
  <si>
    <t>64541.</t>
  </si>
  <si>
    <t>EURL TARAYA NOUJOUM AZZAHIRA</t>
  </si>
  <si>
    <t>DZ12B0113023</t>
  </si>
  <si>
    <t>64542.</t>
  </si>
  <si>
    <t>SARL BATI AVENIR</t>
  </si>
  <si>
    <t>DZ10B0186795</t>
  </si>
  <si>
    <t>64543.</t>
  </si>
  <si>
    <t>FERHAT  ROCHDI  IMPORT EXPORT</t>
  </si>
  <si>
    <t>DZ08B0087686</t>
  </si>
  <si>
    <t>64544.</t>
  </si>
  <si>
    <t>DAR AL TAOUHID</t>
  </si>
  <si>
    <t>MA89469-85</t>
  </si>
  <si>
    <t>64545.</t>
  </si>
  <si>
    <t>GROUPE SCOLAIRE LA JOCONDE PRIVE</t>
  </si>
  <si>
    <t>MA270963-81</t>
  </si>
  <si>
    <t>64546.</t>
  </si>
  <si>
    <t>JIAM</t>
  </si>
  <si>
    <t>MA267263-81</t>
  </si>
  <si>
    <t>64547.</t>
  </si>
  <si>
    <t>AHL AL FALAH</t>
  </si>
  <si>
    <t>MA161779-81</t>
  </si>
  <si>
    <t>64548.</t>
  </si>
  <si>
    <t>MERLA-TRAV</t>
  </si>
  <si>
    <t>MA10999-49</t>
  </si>
  <si>
    <t>64549.</t>
  </si>
  <si>
    <t>SARL TRAVAUX PUBLIC LABANI</t>
  </si>
  <si>
    <t>DZ11B0807227</t>
  </si>
  <si>
    <t>64550.</t>
  </si>
  <si>
    <t>SARL ETTDJ EDHAHABI TRAVEL SERVICES</t>
  </si>
  <si>
    <t>DZ11B0983039</t>
  </si>
  <si>
    <t>64551.</t>
  </si>
  <si>
    <t>COSTABAHARA</t>
  </si>
  <si>
    <t>MA31351-35</t>
  </si>
  <si>
    <t>64552.</t>
  </si>
  <si>
    <t>MUSTAPHA JIRANI ET CONSORTS</t>
  </si>
  <si>
    <t>MA218477-81</t>
  </si>
  <si>
    <t>64553.</t>
  </si>
  <si>
    <t>ADELANPE</t>
  </si>
  <si>
    <t>MA146213-81</t>
  </si>
  <si>
    <t>64554.</t>
  </si>
  <si>
    <t>FIDUCIAIRE RM CONSULTING</t>
  </si>
  <si>
    <t>MA166799-81</t>
  </si>
  <si>
    <t>64555.</t>
  </si>
  <si>
    <t>FES INVEST</t>
  </si>
  <si>
    <t>MA26799-27</t>
  </si>
  <si>
    <t>64556.</t>
  </si>
  <si>
    <t>DEFICO</t>
  </si>
  <si>
    <t>MA128459-81</t>
  </si>
  <si>
    <t>64557.</t>
  </si>
  <si>
    <t>EURL BENDIB FARID IMPORT EXPORT</t>
  </si>
  <si>
    <t>DZ08B0583321</t>
  </si>
  <si>
    <t>64558.</t>
  </si>
  <si>
    <t>FIKBAT ETANCHIETE</t>
  </si>
  <si>
    <t>MA55603-45</t>
  </si>
  <si>
    <t>64559.</t>
  </si>
  <si>
    <t>SARL SOUILCOM</t>
  </si>
  <si>
    <t>DZ04B0123449</t>
  </si>
  <si>
    <t>64560.</t>
  </si>
  <si>
    <t>EURL ZANE RAHMOU</t>
  </si>
  <si>
    <t>DZ11B0382849</t>
  </si>
  <si>
    <t>64561.</t>
  </si>
  <si>
    <t>EURL SAYAH TAXIS</t>
  </si>
  <si>
    <t>DZ12B0543465</t>
  </si>
  <si>
    <t>64562.</t>
  </si>
  <si>
    <t>PANORAMIC GARDEN</t>
  </si>
  <si>
    <t>MA127475-81</t>
  </si>
  <si>
    <t>64563.</t>
  </si>
  <si>
    <t>GLOBAL TRANS TRADING</t>
  </si>
  <si>
    <t>MA228583-81</t>
  </si>
  <si>
    <t>64564.</t>
  </si>
  <si>
    <t>EURL LITIMED COMMERCE DE MATERIEL</t>
  </si>
  <si>
    <t>DZ08B0323171</t>
  </si>
  <si>
    <t>64565.</t>
  </si>
  <si>
    <t>SARL   SDEGP EL ACHOUR</t>
  </si>
  <si>
    <t>DZ08B0977397</t>
  </si>
  <si>
    <t>64566.</t>
  </si>
  <si>
    <t>ESSAHM EL AKHDAR MATERIELS DE TRANSFORMATION PLASTIQUE</t>
  </si>
  <si>
    <t>DZ11B0988036</t>
  </si>
  <si>
    <t>64567.</t>
  </si>
  <si>
    <t>TECNOSCIENCES</t>
  </si>
  <si>
    <t>MA30145-35</t>
  </si>
  <si>
    <t>64568.</t>
  </si>
  <si>
    <t>EURL   YOUDINE IMP/EXP</t>
  </si>
  <si>
    <t>DZ11B0464235</t>
  </si>
  <si>
    <t>64569.</t>
  </si>
  <si>
    <t>CAMAPROM</t>
  </si>
  <si>
    <t>MA253101-81</t>
  </si>
  <si>
    <t>64570.</t>
  </si>
  <si>
    <t>SARL MODELCO DISTRIBUTION</t>
  </si>
  <si>
    <t>DZ09B0186468</t>
  </si>
  <si>
    <t>64571.</t>
  </si>
  <si>
    <t>MABATRAVAUX</t>
  </si>
  <si>
    <t>MA91307-85</t>
  </si>
  <si>
    <t>64572.</t>
  </si>
  <si>
    <t>CITER PROMOBILIER II</t>
  </si>
  <si>
    <t>MA13731-71</t>
  </si>
  <si>
    <t>64573.</t>
  </si>
  <si>
    <t>STE BOUNOUARA</t>
  </si>
  <si>
    <t>MA4639-57</t>
  </si>
  <si>
    <t>64574.</t>
  </si>
  <si>
    <t>AKKOUH IMMOBILIERE</t>
  </si>
  <si>
    <t>MA14245-71</t>
  </si>
  <si>
    <t>64575.</t>
  </si>
  <si>
    <t>MADINAT EL KHEIR</t>
  </si>
  <si>
    <t>MA182837-81</t>
  </si>
  <si>
    <t>64576.</t>
  </si>
  <si>
    <t>ALWASTANIA TRAVAUX DIVERS</t>
  </si>
  <si>
    <t>MA7191-21</t>
  </si>
  <si>
    <t>64577.</t>
  </si>
  <si>
    <t>ASSOUAK HAD SOUALEM</t>
  </si>
  <si>
    <t>MA5975-593</t>
  </si>
  <si>
    <t>64578.</t>
  </si>
  <si>
    <t>EURL BEJAIA NAVALE</t>
  </si>
  <si>
    <t>DZ12B0187597</t>
  </si>
  <si>
    <t>64579.</t>
  </si>
  <si>
    <t>MORINA</t>
  </si>
  <si>
    <t>MA40615-45</t>
  </si>
  <si>
    <t>64580.</t>
  </si>
  <si>
    <t>AHSSAN MANZILE</t>
  </si>
  <si>
    <t>MA98171-85</t>
  </si>
  <si>
    <t>64581.</t>
  </si>
  <si>
    <t>SOLFATECH</t>
  </si>
  <si>
    <t>DZ10B0088925</t>
  </si>
  <si>
    <t>64582.</t>
  </si>
  <si>
    <t>MONTANA IMMOBILIER</t>
  </si>
  <si>
    <t>MA157693-81</t>
  </si>
  <si>
    <t>64583.</t>
  </si>
  <si>
    <t>GETER-GROUPEMENT D'ETUDE ET DE REALISATION</t>
  </si>
  <si>
    <t>MA175797-81</t>
  </si>
  <si>
    <t>64584.</t>
  </si>
  <si>
    <t>SOCIETE DES GRANDS CHANTIERS DE BATIMENT</t>
  </si>
  <si>
    <t>MA25265-37</t>
  </si>
  <si>
    <t>64585.</t>
  </si>
  <si>
    <t>CAP MER HRD</t>
  </si>
  <si>
    <t>MA26061-55</t>
  </si>
  <si>
    <t>64586.</t>
  </si>
  <si>
    <t>BORGEL-MICHELOT</t>
  </si>
  <si>
    <t>MA50015-45</t>
  </si>
  <si>
    <t>64587.</t>
  </si>
  <si>
    <t>EURL ENTREPRISE BIROUK INDUSTRIE</t>
  </si>
  <si>
    <t>DZ00B0442308</t>
  </si>
  <si>
    <t>64588.</t>
  </si>
  <si>
    <t>SARL SIDI MOUSSA TRAVAUX GENERAUX  ET PROMOTION IMMOBILIERE</t>
  </si>
  <si>
    <t>DZ02B0882337</t>
  </si>
  <si>
    <t>64589.</t>
  </si>
  <si>
    <t>CASTEL FRANCO IMPORT EXPORT</t>
  </si>
  <si>
    <t>DZ11B0983959</t>
  </si>
  <si>
    <t>64590.</t>
  </si>
  <si>
    <t>EURL G.C.O.M.I</t>
  </si>
  <si>
    <t>DZ11B0987810</t>
  </si>
  <si>
    <t>64591.</t>
  </si>
  <si>
    <t>SARL BUNYAN PROMOTION IMMOBLIERE</t>
  </si>
  <si>
    <t>DZ10B0806880</t>
  </si>
  <si>
    <t>64592.</t>
  </si>
  <si>
    <t>BOUNIANE AL OFOQ</t>
  </si>
  <si>
    <t>MA95649-85</t>
  </si>
  <si>
    <t>64593.</t>
  </si>
  <si>
    <t>F.A SAKANE</t>
  </si>
  <si>
    <t>MA266161-81</t>
  </si>
  <si>
    <t>64594.</t>
  </si>
  <si>
    <t>SBCB</t>
  </si>
  <si>
    <t>MA180337-81</t>
  </si>
  <si>
    <t>64595.</t>
  </si>
  <si>
    <t>IDEAL IMPRESSION</t>
  </si>
  <si>
    <t>MA255601-81</t>
  </si>
  <si>
    <t>64596.</t>
  </si>
  <si>
    <t>HAKIMA LIL ISKANE</t>
  </si>
  <si>
    <t>MA269513-81</t>
  </si>
  <si>
    <t>64597.</t>
  </si>
  <si>
    <t>HARAM (ETS AL)</t>
  </si>
  <si>
    <t>MA1867-71</t>
  </si>
  <si>
    <t>64598.</t>
  </si>
  <si>
    <t>KIRANOF - IMMO</t>
  </si>
  <si>
    <t>MA163679-81</t>
  </si>
  <si>
    <t>64599.</t>
  </si>
  <si>
    <t>GEANT PLAST SAHRAOUI</t>
  </si>
  <si>
    <t>DZ12B0726216</t>
  </si>
  <si>
    <t>64600.</t>
  </si>
  <si>
    <t>LAOUINA CAR</t>
  </si>
  <si>
    <t>MA22343-55</t>
  </si>
  <si>
    <t>64601.</t>
  </si>
  <si>
    <t>FLESH- NORD</t>
  </si>
  <si>
    <t>MA24133-61</t>
  </si>
  <si>
    <t>64602.</t>
  </si>
  <si>
    <t>MAIA IMMOBILIER</t>
  </si>
  <si>
    <t>MA257895-81</t>
  </si>
  <si>
    <t>64603.</t>
  </si>
  <si>
    <t>SARL CLINIQUE MAISSA LYNE</t>
  </si>
  <si>
    <t>DZ08B0067917</t>
  </si>
  <si>
    <t>64604.</t>
  </si>
  <si>
    <t>SPA COPROMAC</t>
  </si>
  <si>
    <t>DZ98B0422137</t>
  </si>
  <si>
    <t>64605.</t>
  </si>
  <si>
    <t>BERKOR</t>
  </si>
  <si>
    <t>MA111053-81</t>
  </si>
  <si>
    <t>64606.</t>
  </si>
  <si>
    <t>RYAD TICHKA CONSTRUCTION</t>
  </si>
  <si>
    <t>MA151705-81</t>
  </si>
  <si>
    <t>64607.</t>
  </si>
  <si>
    <t>SOCIETE IMMOBILIERE RAA</t>
  </si>
  <si>
    <t>MA216285-81</t>
  </si>
  <si>
    <t>64608.</t>
  </si>
  <si>
    <t>MARFU</t>
  </si>
  <si>
    <t>MA240647-81</t>
  </si>
  <si>
    <t>64609.</t>
  </si>
  <si>
    <t>A.M PROMOTION</t>
  </si>
  <si>
    <t>MA254531-81</t>
  </si>
  <si>
    <t>64610.</t>
  </si>
  <si>
    <t>AZAMI EL KHEIR</t>
  </si>
  <si>
    <t>MA33575-27</t>
  </si>
  <si>
    <t>64611.</t>
  </si>
  <si>
    <t>AIRMED TRAVAUX</t>
  </si>
  <si>
    <t>MA42503-45</t>
  </si>
  <si>
    <t>64612.</t>
  </si>
  <si>
    <t>LAVIVAL IMMO</t>
  </si>
  <si>
    <t>MA53177-61</t>
  </si>
  <si>
    <t>64613.</t>
  </si>
  <si>
    <t>PROMOPALAZA</t>
  </si>
  <si>
    <t>MA59985-61</t>
  </si>
  <si>
    <t>64614.</t>
  </si>
  <si>
    <t>ZAKARI AUTO</t>
  </si>
  <si>
    <t>MA96339-85</t>
  </si>
  <si>
    <t>64615.</t>
  </si>
  <si>
    <t>EURL MORINA TAXI</t>
  </si>
  <si>
    <t>DZ11B0023671</t>
  </si>
  <si>
    <t>64616.</t>
  </si>
  <si>
    <t>RESIDENCE ANAHID</t>
  </si>
  <si>
    <t>DZ11B0089155</t>
  </si>
  <si>
    <t>64617.</t>
  </si>
  <si>
    <t>EURL ZENNAKID</t>
  </si>
  <si>
    <t>DZ99B0262440</t>
  </si>
  <si>
    <t>64618.</t>
  </si>
  <si>
    <t>INARA LOTISSEMENT</t>
  </si>
  <si>
    <t>MA286137-81</t>
  </si>
  <si>
    <t>64619.</t>
  </si>
  <si>
    <t>AYKAHO IMMO</t>
  </si>
  <si>
    <t>MA286039-81</t>
  </si>
  <si>
    <t>64620.</t>
  </si>
  <si>
    <t>AL ISTITMAR</t>
  </si>
  <si>
    <t>MA92031-85</t>
  </si>
  <si>
    <t>64621.</t>
  </si>
  <si>
    <t>NEOS CARRIERES</t>
  </si>
  <si>
    <t>MA275593-81</t>
  </si>
  <si>
    <t>64622.</t>
  </si>
  <si>
    <t>SNC   KEZIM ET CIE MATERIAUX DE CONSTRUCTION KMC</t>
  </si>
  <si>
    <t>DZ05B0968999</t>
  </si>
  <si>
    <t>64623.</t>
  </si>
  <si>
    <t>SARL AMTPS</t>
  </si>
  <si>
    <t>DZ05B0123690</t>
  </si>
  <si>
    <t>64624.</t>
  </si>
  <si>
    <t>AGENCE TAWAF DE VOYAGE ET DE TOURISME</t>
  </si>
  <si>
    <t>MA30193-47</t>
  </si>
  <si>
    <t>64625.</t>
  </si>
  <si>
    <t>ESPACE COEURICINO</t>
  </si>
  <si>
    <t>MA145267-81</t>
  </si>
  <si>
    <t>64626.</t>
  </si>
  <si>
    <t>LES ESPACES D'EDEN</t>
  </si>
  <si>
    <t>MA171641-81</t>
  </si>
  <si>
    <t>64627.</t>
  </si>
  <si>
    <t>SARL OUALI ABDELHAMID FABRICATION DES PRODUITS LAITIERS</t>
  </si>
  <si>
    <t>DZ09B0162866</t>
  </si>
  <si>
    <t>64628.</t>
  </si>
  <si>
    <t>SOCIETE MILEVIENNE DE CERAMIQUE</t>
  </si>
  <si>
    <t>DZ99B0322252</t>
  </si>
  <si>
    <t>64629.</t>
  </si>
  <si>
    <t>FUENTES TRADING</t>
  </si>
  <si>
    <t>MA16181-61</t>
  </si>
  <si>
    <t>64630.</t>
  </si>
  <si>
    <t>TEXINES</t>
  </si>
  <si>
    <t>MA162123-81</t>
  </si>
  <si>
    <t>64631.</t>
  </si>
  <si>
    <t>EL FAROUKIA</t>
  </si>
  <si>
    <t>MA173305-81</t>
  </si>
  <si>
    <t>64632.</t>
  </si>
  <si>
    <t>SONAJIM</t>
  </si>
  <si>
    <t>MA18891-61</t>
  </si>
  <si>
    <t>64633.</t>
  </si>
  <si>
    <t>GENERAL PLAST</t>
  </si>
  <si>
    <t>MA209677-81</t>
  </si>
  <si>
    <t>64634.</t>
  </si>
  <si>
    <t>HIBAPRO</t>
  </si>
  <si>
    <t>MA260063-81</t>
  </si>
  <si>
    <t>64635.</t>
  </si>
  <si>
    <t>MABANI DU MEDITERANE</t>
  </si>
  <si>
    <t>MA88405-85</t>
  </si>
  <si>
    <t>64636.</t>
  </si>
  <si>
    <t>IMPRIMERIE PAPETERIE JAGOUAR</t>
  </si>
  <si>
    <t>MA97407-81</t>
  </si>
  <si>
    <t>64637.</t>
  </si>
  <si>
    <t>SOCIETE EN NOM COLLECTIF CHAACHOUA MEFTAH ET CO</t>
  </si>
  <si>
    <t>DZ05B0822230</t>
  </si>
  <si>
    <t>64638.</t>
  </si>
  <si>
    <t>SARL GECETI</t>
  </si>
  <si>
    <t>DZ06B0143187</t>
  </si>
  <si>
    <t>64639.</t>
  </si>
  <si>
    <t>SOCIETE MULTINATIONALE DE BITUMES SA</t>
  </si>
  <si>
    <t>CI</t>
  </si>
  <si>
    <t>Côte d'Ivoire</t>
  </si>
  <si>
    <t>CIABJ1976B21801</t>
  </si>
  <si>
    <t>64640.</t>
  </si>
  <si>
    <t>FOODIS</t>
  </si>
  <si>
    <t>MA2965-593</t>
  </si>
  <si>
    <t>64641.</t>
  </si>
  <si>
    <t>LES JARDINS DE SETTAT</t>
  </si>
  <si>
    <t>MA271419-81</t>
  </si>
  <si>
    <t>64642.</t>
  </si>
  <si>
    <t>MEDICAL MARKET</t>
  </si>
  <si>
    <t>MA89735-85</t>
  </si>
  <si>
    <t>64643.</t>
  </si>
  <si>
    <t>TACHKA TOUR</t>
  </si>
  <si>
    <t>MA34173-27</t>
  </si>
  <si>
    <t>64644.</t>
  </si>
  <si>
    <t>KENZ ALHIBA PROMOTION</t>
  </si>
  <si>
    <t>MA65321-85</t>
  </si>
  <si>
    <t>64645.</t>
  </si>
  <si>
    <t>DEVELOP LAND</t>
  </si>
  <si>
    <t>MA94999-85</t>
  </si>
  <si>
    <t>64646.</t>
  </si>
  <si>
    <t>GROUPE HAMNAS</t>
  </si>
  <si>
    <t>MA280165-81</t>
  </si>
  <si>
    <t>64647.</t>
  </si>
  <si>
    <t>ANIMAL ET COMPAGNIE</t>
  </si>
  <si>
    <t>MA235707-81</t>
  </si>
  <si>
    <t>64648.</t>
  </si>
  <si>
    <t>EURL PAPIER PLUS</t>
  </si>
  <si>
    <t>DZ11B0863249</t>
  </si>
  <si>
    <t>64649.</t>
  </si>
  <si>
    <t>AL BOUCHRA WORLD BUSINESS</t>
  </si>
  <si>
    <t>MA16947-61</t>
  </si>
  <si>
    <t>64650.</t>
  </si>
  <si>
    <t>PREVAS SAFI</t>
  </si>
  <si>
    <t>MA1303-57</t>
  </si>
  <si>
    <t>64651.</t>
  </si>
  <si>
    <t>CABOPINO PROMOTION</t>
  </si>
  <si>
    <t>MA188157-81</t>
  </si>
  <si>
    <t>64652.</t>
  </si>
  <si>
    <t>SUITRA</t>
  </si>
  <si>
    <t>MA169503-81</t>
  </si>
  <si>
    <t>64653.</t>
  </si>
  <si>
    <t>SOCIETE IMMOBILIERE HAY AL ANIK</t>
  </si>
  <si>
    <t>MA24883-61</t>
  </si>
  <si>
    <t>64654.</t>
  </si>
  <si>
    <t>SAISS RESORT</t>
  </si>
  <si>
    <t>MA29863-27</t>
  </si>
  <si>
    <t>64655.</t>
  </si>
  <si>
    <t>STE ROUTAB</t>
  </si>
  <si>
    <t>MA29007-27</t>
  </si>
  <si>
    <t>64656.</t>
  </si>
  <si>
    <t>SARL  PROMOTION IMMOBILIERE  MAISON SESAME</t>
  </si>
  <si>
    <t>DZ07B0974587</t>
  </si>
  <si>
    <t>64657.</t>
  </si>
  <si>
    <t>SARL ADJIAL  EL KHODAR CONSTRICTION</t>
  </si>
  <si>
    <t>DZ08B0981636</t>
  </si>
  <si>
    <t>64658.</t>
  </si>
  <si>
    <t>SARL ZAABAT CHIKH PROCUCTION AGREGATS</t>
  </si>
  <si>
    <t>DZ09B0124242</t>
  </si>
  <si>
    <t>64659.</t>
  </si>
  <si>
    <t>SNC BOUHNI OUALI ET TALEB SAMIR</t>
  </si>
  <si>
    <t>DZ10B0186821</t>
  </si>
  <si>
    <t>64660.</t>
  </si>
  <si>
    <t>SNC TEIBI CONSTRUCTION ET FRERE</t>
  </si>
  <si>
    <t>DZ12B0283641</t>
  </si>
  <si>
    <t>64661.</t>
  </si>
  <si>
    <t>COGIMSA</t>
  </si>
  <si>
    <t>MA1379-53</t>
  </si>
  <si>
    <t>64662.</t>
  </si>
  <si>
    <t>SOCIETE K.Y.M  - PROMO</t>
  </si>
  <si>
    <t>MA30247-47</t>
  </si>
  <si>
    <t>64663.</t>
  </si>
  <si>
    <t>FO-METRA</t>
  </si>
  <si>
    <t>MA31907-27</t>
  </si>
  <si>
    <t>64664.</t>
  </si>
  <si>
    <t>SARL STATION DE SERVICE NOUR EL YAKINE</t>
  </si>
  <si>
    <t>DZ05B0742385</t>
  </si>
  <si>
    <t>64665.</t>
  </si>
  <si>
    <t>EURL MEDICOT ORMODONT ALGERIE</t>
  </si>
  <si>
    <t>DZ12B0112842</t>
  </si>
  <si>
    <t>64666.</t>
  </si>
  <si>
    <t>STATION DOUAE</t>
  </si>
  <si>
    <t>MA1531-443</t>
  </si>
  <si>
    <t>64667.</t>
  </si>
  <si>
    <t>SOCIETE ALMAWADA INJAZ</t>
  </si>
  <si>
    <t>MA23755-55</t>
  </si>
  <si>
    <t>64668.</t>
  </si>
  <si>
    <t>MALACOM</t>
  </si>
  <si>
    <t>MA148401-81</t>
  </si>
  <si>
    <t>64669.</t>
  </si>
  <si>
    <t>LCK IMMOBILIER</t>
  </si>
  <si>
    <t>MA20135-55</t>
  </si>
  <si>
    <t>64670.</t>
  </si>
  <si>
    <t>SIAZER</t>
  </si>
  <si>
    <t>MA12561-71</t>
  </si>
  <si>
    <t>64671.</t>
  </si>
  <si>
    <t>RANA INVEST</t>
  </si>
  <si>
    <t>MA167679-81</t>
  </si>
  <si>
    <t>64672.</t>
  </si>
  <si>
    <t>PALMNORD</t>
  </si>
  <si>
    <t>MA175443-81</t>
  </si>
  <si>
    <t>64673.</t>
  </si>
  <si>
    <t>FORCE 15</t>
  </si>
  <si>
    <t>MA200109-81</t>
  </si>
  <si>
    <t>64674.</t>
  </si>
  <si>
    <t>SOCIETE IMMOBILIERE WAFA SAAD</t>
  </si>
  <si>
    <t>MA235117-81</t>
  </si>
  <si>
    <t>64675.</t>
  </si>
  <si>
    <t>BS3 PROMOTION</t>
  </si>
  <si>
    <t>MA240951-81</t>
  </si>
  <si>
    <t>64676.</t>
  </si>
  <si>
    <t>UNIVERS MECANIQUE NUMERIQUE</t>
  </si>
  <si>
    <t>MA264495-81</t>
  </si>
  <si>
    <t>64677.</t>
  </si>
  <si>
    <t>SARL VISCA IMPORT EXPORT</t>
  </si>
  <si>
    <t>DZ10B0404793</t>
  </si>
  <si>
    <t>64678.</t>
  </si>
  <si>
    <t>EURL PROMO BUILDING</t>
  </si>
  <si>
    <t>DZ12B0264303</t>
  </si>
  <si>
    <t>64679.</t>
  </si>
  <si>
    <t>ERICSSON MAROC (STE)</t>
  </si>
  <si>
    <t>MA47351-85</t>
  </si>
  <si>
    <t>64680.</t>
  </si>
  <si>
    <t>FISH AND COMPANY T.F.Z</t>
  </si>
  <si>
    <t>MA51017-61</t>
  </si>
  <si>
    <t>64681.</t>
  </si>
  <si>
    <t>GOOD FRIEND</t>
  </si>
  <si>
    <t>MA260311-81</t>
  </si>
  <si>
    <t>64682.</t>
  </si>
  <si>
    <t>SARL ALL NATION ALGERIA</t>
  </si>
  <si>
    <t>DZ09B1003035</t>
  </si>
  <si>
    <t>64683.</t>
  </si>
  <si>
    <t>NOR MAT</t>
  </si>
  <si>
    <t>MA10927-49</t>
  </si>
  <si>
    <t>64684.</t>
  </si>
  <si>
    <t>EURL GEREBAT</t>
  </si>
  <si>
    <t>DZ09B0111152</t>
  </si>
  <si>
    <t>64685.</t>
  </si>
  <si>
    <t>SOCIETE TOURISTIQUE IMMOBILIERE MEDITERANEENE II</t>
  </si>
  <si>
    <t>MA28527-61</t>
  </si>
  <si>
    <t>64686.</t>
  </si>
  <si>
    <t>STE SAMIKI DE CONSTRUCTION ET TOUS CORPS D'ETAT</t>
  </si>
  <si>
    <t>MA215297-81</t>
  </si>
  <si>
    <t>64687.</t>
  </si>
  <si>
    <t>M.Y.A. FRERES</t>
  </si>
  <si>
    <t>MA11241-71</t>
  </si>
  <si>
    <t>64688.</t>
  </si>
  <si>
    <t>RAMANE CONSEILS</t>
  </si>
  <si>
    <t>MA25795-45</t>
  </si>
  <si>
    <t>64689.</t>
  </si>
  <si>
    <t>SPARTEL IMMOBILIER</t>
  </si>
  <si>
    <t>MA26097-61</t>
  </si>
  <si>
    <t>64690.</t>
  </si>
  <si>
    <t>MOBIUS</t>
  </si>
  <si>
    <t>MA39315-27</t>
  </si>
  <si>
    <t>64691.</t>
  </si>
  <si>
    <t>I.V.A DEVELOPPEMENT</t>
  </si>
  <si>
    <t>MA27087-27</t>
  </si>
  <si>
    <t>64692.</t>
  </si>
  <si>
    <t>COORDIPRO</t>
  </si>
  <si>
    <t>MA239463-81</t>
  </si>
  <si>
    <t>64693.</t>
  </si>
  <si>
    <t>SARL " FAPRO ZIN"</t>
  </si>
  <si>
    <t>DZ11B0464154</t>
  </si>
  <si>
    <t>64694.</t>
  </si>
  <si>
    <t>STE MAALI CAR</t>
  </si>
  <si>
    <t>MA28025-47</t>
  </si>
  <si>
    <t>64695.</t>
  </si>
  <si>
    <t>ZERALDA IMMO</t>
  </si>
  <si>
    <t>MA277937-81</t>
  </si>
  <si>
    <t>64696.</t>
  </si>
  <si>
    <t>SOPROMEL</t>
  </si>
  <si>
    <t>MA8625-17</t>
  </si>
  <si>
    <t>64697.</t>
  </si>
  <si>
    <t>VISUELLE GRAPHICS</t>
  </si>
  <si>
    <t>MA20825-87</t>
  </si>
  <si>
    <t>64698.</t>
  </si>
  <si>
    <t>REKYA PHOTO STUDIO</t>
  </si>
  <si>
    <t>MA252401-81</t>
  </si>
  <si>
    <t>64699.</t>
  </si>
  <si>
    <t>SARL FRERES HAKOUM CONSTRUCTION</t>
  </si>
  <si>
    <t>DZ00B0122933</t>
  </si>
  <si>
    <t>64700.</t>
  </si>
  <si>
    <t>BIG SUD SERVICES</t>
  </si>
  <si>
    <t>DZ11B0543347</t>
  </si>
  <si>
    <t>64701.</t>
  </si>
  <si>
    <t>STE FANA</t>
  </si>
  <si>
    <t>MA20909-01</t>
  </si>
  <si>
    <t>64702.</t>
  </si>
  <si>
    <t>EHER LIFT</t>
  </si>
  <si>
    <t>MA2809-09</t>
  </si>
  <si>
    <t>64703.</t>
  </si>
  <si>
    <t>DAR EL INJAZ</t>
  </si>
  <si>
    <t>MA56733-85</t>
  </si>
  <si>
    <t>64704.</t>
  </si>
  <si>
    <t>SARL CLINIQUE D'HEMODIALYSE REGHAIA</t>
  </si>
  <si>
    <t>DZ08B0978918</t>
  </si>
  <si>
    <t>64705.</t>
  </si>
  <si>
    <t>EURL BEN AYAD SAMIR TAXI</t>
  </si>
  <si>
    <t>DZ11B0023673</t>
  </si>
  <si>
    <t>64706.</t>
  </si>
  <si>
    <t>SARL HADJEROUIT TRAVAUX PUBLIC ET CONSTRUCTION</t>
  </si>
  <si>
    <t>DZ11B0663381</t>
  </si>
  <si>
    <t>64707.</t>
  </si>
  <si>
    <t>SARL:FRERES AYADI IMPORT EXPORT</t>
  </si>
  <si>
    <t>DZ99B0242193</t>
  </si>
  <si>
    <t>64708.</t>
  </si>
  <si>
    <t>PROMETECH</t>
  </si>
  <si>
    <t>DZ99B0782155</t>
  </si>
  <si>
    <t>64709.</t>
  </si>
  <si>
    <t>FUTURA BEACH FITNESS</t>
  </si>
  <si>
    <t>MA9319-01</t>
  </si>
  <si>
    <t>64710.</t>
  </si>
  <si>
    <t>BAGECIF (STE)</t>
  </si>
  <si>
    <t>MA93749-81</t>
  </si>
  <si>
    <t>64711.</t>
  </si>
  <si>
    <t>AFRIMOTEUR</t>
  </si>
  <si>
    <t>MA513-591</t>
  </si>
  <si>
    <t>64712.</t>
  </si>
  <si>
    <t>EURL GRAPHIC PAPER</t>
  </si>
  <si>
    <t>DZ10B0443100</t>
  </si>
  <si>
    <t>64713.</t>
  </si>
  <si>
    <t>SOCIETE IMMOBILIERE AHMADAN</t>
  </si>
  <si>
    <t>MA20107-61</t>
  </si>
  <si>
    <t>64714.</t>
  </si>
  <si>
    <t>SOCIETE IMMOBILIER RIYAD MANDAROUNA</t>
  </si>
  <si>
    <t>MA208607-81</t>
  </si>
  <si>
    <t>64715.</t>
  </si>
  <si>
    <t>TIKIDA OASIS</t>
  </si>
  <si>
    <t>MA17961-45</t>
  </si>
  <si>
    <t>64716.</t>
  </si>
  <si>
    <t>AMZI-TRANS</t>
  </si>
  <si>
    <t>MA7833-83</t>
  </si>
  <si>
    <t>64717.</t>
  </si>
  <si>
    <t>DAMANE CITERNE</t>
  </si>
  <si>
    <t>MA156521-81</t>
  </si>
  <si>
    <t>64718.</t>
  </si>
  <si>
    <t>DIORNA</t>
  </si>
  <si>
    <t>MA100977-85</t>
  </si>
  <si>
    <t>64719.</t>
  </si>
  <si>
    <t>EURL OBSERVATOIR ALGERIAN D'ALIMENTATION</t>
  </si>
  <si>
    <t>DZ04B0582930</t>
  </si>
  <si>
    <t>64720.</t>
  </si>
  <si>
    <t>SNC AZZOUG LAZHAR ET KAMEL DE TRANSFORMATION DU PLASTIQUE</t>
  </si>
  <si>
    <t>DZ06B0086547</t>
  </si>
  <si>
    <t>64721.</t>
  </si>
  <si>
    <t>SHIL-H IMPORT EXPORT</t>
  </si>
  <si>
    <t>DZ08B0087177</t>
  </si>
  <si>
    <t>64722.</t>
  </si>
  <si>
    <t>TEBBICHE ET BOUCHAREB  IMPORT EXPORT</t>
  </si>
  <si>
    <t>DZ09B0088071</t>
  </si>
  <si>
    <t>64723.</t>
  </si>
  <si>
    <t>SNC TRASPORT DE MARCANDISES DJURDJURA HADJ AMAR ET HIKEM</t>
  </si>
  <si>
    <t>DZ10B0047853</t>
  </si>
  <si>
    <t>64724.</t>
  </si>
  <si>
    <t>ARRES ISSAM IMPORT EXPORT</t>
  </si>
  <si>
    <t>DZ10B0088622</t>
  </si>
  <si>
    <t>64725.</t>
  </si>
  <si>
    <t>EL BOUZ CONSTRUCTIONS</t>
  </si>
  <si>
    <t>MA124377-81</t>
  </si>
  <si>
    <t>64726.</t>
  </si>
  <si>
    <t>ETOILE DU SAHEL PROMO</t>
  </si>
  <si>
    <t>MA173739-81</t>
  </si>
  <si>
    <t>64727.</t>
  </si>
  <si>
    <t>SOCIETE PRIMAZUR</t>
  </si>
  <si>
    <t>MA181671-81</t>
  </si>
  <si>
    <t>64728.</t>
  </si>
  <si>
    <t>MAS SOUND</t>
  </si>
  <si>
    <t>MA221097-81</t>
  </si>
  <si>
    <t>64729.</t>
  </si>
  <si>
    <t>KADRIMAT</t>
  </si>
  <si>
    <t>MA232427-81</t>
  </si>
  <si>
    <t>64730.</t>
  </si>
  <si>
    <t>INFRA MAROC CAPITAL</t>
  </si>
  <si>
    <t>MA248263-81</t>
  </si>
  <si>
    <t>64731.</t>
  </si>
  <si>
    <t>AL MOMTAHINA IMMOBILIERS</t>
  </si>
  <si>
    <t>MA31521-35</t>
  </si>
  <si>
    <t>64732.</t>
  </si>
  <si>
    <t>PROBAG</t>
  </si>
  <si>
    <t>MA71501-81</t>
  </si>
  <si>
    <t>64733.</t>
  </si>
  <si>
    <t>EURL MODULOM</t>
  </si>
  <si>
    <t>DZ04B0107689</t>
  </si>
  <si>
    <t>64734.</t>
  </si>
  <si>
    <t>SARL LEGHDEMSI KHALED TRAVAUX PUBLICS</t>
  </si>
  <si>
    <t>DZ06B0542908</t>
  </si>
  <si>
    <t>64735.</t>
  </si>
  <si>
    <t>EURL T.V BOUCHIKHI</t>
  </si>
  <si>
    <t>DZ10B0842578</t>
  </si>
  <si>
    <t>64736.</t>
  </si>
  <si>
    <t>EURL TAXI EL ANDALOUS</t>
  </si>
  <si>
    <t>DZ11B0264190</t>
  </si>
  <si>
    <t>64737.</t>
  </si>
  <si>
    <t>SARL AMIR EL HANA</t>
  </si>
  <si>
    <t>DZ12B0985739</t>
  </si>
  <si>
    <t>64738.</t>
  </si>
  <si>
    <t>COMPLEXE TOURISTIQUE SHEMS</t>
  </si>
  <si>
    <t>DZ99B0362439</t>
  </si>
  <si>
    <t>64739.</t>
  </si>
  <si>
    <t>CASA MEAT</t>
  </si>
  <si>
    <t>MA212131-81</t>
  </si>
  <si>
    <t>64740.</t>
  </si>
  <si>
    <t>SARL " SADJI IMMO"</t>
  </si>
  <si>
    <t>DZ06B0185153</t>
  </si>
  <si>
    <t>64741.</t>
  </si>
  <si>
    <t>LYLA INVESTMENT</t>
  </si>
  <si>
    <t>MA227083-81</t>
  </si>
  <si>
    <t>64742.</t>
  </si>
  <si>
    <t>DIOUR TANGER</t>
  </si>
  <si>
    <t>MA29799-61</t>
  </si>
  <si>
    <t>64743.</t>
  </si>
  <si>
    <t>EURL BEKKOUCHE DRISS IMPORT EXPORT</t>
  </si>
  <si>
    <t>DZ09B0404650</t>
  </si>
  <si>
    <t>64744.</t>
  </si>
  <si>
    <t>FROID CLIM SYSTEM</t>
  </si>
  <si>
    <t>MA166301-81</t>
  </si>
  <si>
    <t>64745.</t>
  </si>
  <si>
    <t>SNC CARRIERE DEBACHE ET MENASRI</t>
  </si>
  <si>
    <t>DZ10B0323493</t>
  </si>
  <si>
    <t>64746.</t>
  </si>
  <si>
    <t>FLAT BUILDING</t>
  </si>
  <si>
    <t>MA25977-61</t>
  </si>
  <si>
    <t>64747.</t>
  </si>
  <si>
    <t>STE ACHAMALIA LIDER</t>
  </si>
  <si>
    <t>MA8313-71</t>
  </si>
  <si>
    <t>64748.</t>
  </si>
  <si>
    <t>TRANSPORT TOURISTIQUE ESSAOUIRA MOGADOR</t>
  </si>
  <si>
    <t>MA939-23</t>
  </si>
  <si>
    <t>64749.</t>
  </si>
  <si>
    <t>CASTELVETRANO</t>
  </si>
  <si>
    <t>MA269787-81</t>
  </si>
  <si>
    <t>64750.</t>
  </si>
  <si>
    <t>NAJNAS PROMOTION IMMOBILIERE</t>
  </si>
  <si>
    <t>MA24137-01</t>
  </si>
  <si>
    <t>64751.</t>
  </si>
  <si>
    <t>B.L.R PROMOTION</t>
  </si>
  <si>
    <t>MA242221-81</t>
  </si>
  <si>
    <t>64752.</t>
  </si>
  <si>
    <t>PROMOYOUS</t>
  </si>
  <si>
    <t>MA91535-85</t>
  </si>
  <si>
    <t>64753.</t>
  </si>
  <si>
    <t>AL BAYT AL FASSIH LISSAKANE</t>
  </si>
  <si>
    <t>MA250993-81</t>
  </si>
  <si>
    <t>64754.</t>
  </si>
  <si>
    <t>COPARFIM</t>
  </si>
  <si>
    <t>MA236681-81</t>
  </si>
  <si>
    <t>64755.</t>
  </si>
  <si>
    <t>SOCIETE OULKASSE</t>
  </si>
  <si>
    <t>MA22141-47</t>
  </si>
  <si>
    <t>64756.</t>
  </si>
  <si>
    <t>EURL GUERACHE IMPORTATION</t>
  </si>
  <si>
    <t>DZ08B0124143</t>
  </si>
  <si>
    <t>64757.</t>
  </si>
  <si>
    <t>LOTISSEMENT LIFA</t>
  </si>
  <si>
    <t>MA230473-81</t>
  </si>
  <si>
    <t>64758.</t>
  </si>
  <si>
    <t>SARL SOCIETE AL SOUALAH ET NECIB REALISATION DE ROUTES</t>
  </si>
  <si>
    <t>DZ09B0543147</t>
  </si>
  <si>
    <t>64759.</t>
  </si>
  <si>
    <t>GEF SERVICE</t>
  </si>
  <si>
    <t>MA231753-81</t>
  </si>
  <si>
    <t>64760.</t>
  </si>
  <si>
    <t>ICAT AGADIR</t>
  </si>
  <si>
    <t>MA274069-81</t>
  </si>
  <si>
    <t>64761.</t>
  </si>
  <si>
    <t>SOCIETE MENARA GARDEN</t>
  </si>
  <si>
    <t>MA30057-45</t>
  </si>
  <si>
    <t>64762.</t>
  </si>
  <si>
    <t>ZAKARIA SANITAIRE</t>
  </si>
  <si>
    <t>MA5793-593</t>
  </si>
  <si>
    <t>64763.</t>
  </si>
  <si>
    <t>RIAD MARTIL</t>
  </si>
  <si>
    <t>MA14287-71</t>
  </si>
  <si>
    <t>64764.</t>
  </si>
  <si>
    <t>SARL PROTRANSIT</t>
  </si>
  <si>
    <t>DZ06B0974090</t>
  </si>
  <si>
    <t>64765.</t>
  </si>
  <si>
    <t>SARL EL MOSTAKBAL SERVICES AGRICOLES</t>
  </si>
  <si>
    <t>DZ12B0543436</t>
  </si>
  <si>
    <t>64766.</t>
  </si>
  <si>
    <t>TRAKO GRANDS TRAVAUX</t>
  </si>
  <si>
    <t>DZ12B0543496</t>
  </si>
  <si>
    <t>64767.</t>
  </si>
  <si>
    <t>SOCIETE IMMOBILIERE TAJLIL</t>
  </si>
  <si>
    <t>MA30709-61</t>
  </si>
  <si>
    <t>64768.</t>
  </si>
  <si>
    <t>PROMO LOTISSEMENT SUD</t>
  </si>
  <si>
    <t>MA158253-81</t>
  </si>
  <si>
    <t>64769.</t>
  </si>
  <si>
    <t>PLAGE MAGIQUE</t>
  </si>
  <si>
    <t>MA11041-71</t>
  </si>
  <si>
    <t>64770.</t>
  </si>
  <si>
    <t>AJOUAD SAKANE</t>
  </si>
  <si>
    <t>MA10507-83</t>
  </si>
  <si>
    <t>64771.</t>
  </si>
  <si>
    <t>SARL GBS BELHOCINE</t>
  </si>
  <si>
    <t>DZ10B0423098</t>
  </si>
  <si>
    <t>64772.</t>
  </si>
  <si>
    <t>IKHLAS PROJECT</t>
  </si>
  <si>
    <t>MA37787-35</t>
  </si>
  <si>
    <t>64773.</t>
  </si>
  <si>
    <t>NOUR-LINA INVEST</t>
  </si>
  <si>
    <t>MA256177-81</t>
  </si>
  <si>
    <t>64774.</t>
  </si>
  <si>
    <t>SARL HYBATEL</t>
  </si>
  <si>
    <t>DZ04B0842326</t>
  </si>
  <si>
    <t>64775.</t>
  </si>
  <si>
    <t>RIAD CALIFORNIE</t>
  </si>
  <si>
    <t>MA179437-81</t>
  </si>
  <si>
    <t>64776.</t>
  </si>
  <si>
    <t>SOUHAIBOU IMPORT EXPORT</t>
  </si>
  <si>
    <t>DZ11B0089292</t>
  </si>
  <si>
    <t>64777.</t>
  </si>
  <si>
    <t>S O IMPRESSION</t>
  </si>
  <si>
    <t>MA204157-81</t>
  </si>
  <si>
    <t>64778.</t>
  </si>
  <si>
    <t>ADAM AGRO</t>
  </si>
  <si>
    <t>MA7021-013</t>
  </si>
  <si>
    <t>64779.</t>
  </si>
  <si>
    <t>SARL FELDS PATH</t>
  </si>
  <si>
    <t>DZ04B0123619</t>
  </si>
  <si>
    <t>64780.</t>
  </si>
  <si>
    <t>UNIVERSAL TRAVEL SOCIETY</t>
  </si>
  <si>
    <t>MA31891-81</t>
  </si>
  <si>
    <t>64781.</t>
  </si>
  <si>
    <t>CARREFOUR DES ARTS (LIBRAIRIE)</t>
  </si>
  <si>
    <t>MA76011-81</t>
  </si>
  <si>
    <t>64782.</t>
  </si>
  <si>
    <t>SOCIETE D'ETUDE ET DE TOPOGRAPHIE YOUSFI</t>
  </si>
  <si>
    <t>MA80781-85</t>
  </si>
  <si>
    <t>64783.</t>
  </si>
  <si>
    <t>ESPACE MOUHARBA</t>
  </si>
  <si>
    <t>MA2001-41</t>
  </si>
  <si>
    <t>64784.</t>
  </si>
  <si>
    <t>BAB CHAMS IMMOBILIER</t>
  </si>
  <si>
    <t>MA34649-27</t>
  </si>
  <si>
    <t>64785.</t>
  </si>
  <si>
    <t>SARL BOUNAB AND CO PROMOTION ET REALISATION</t>
  </si>
  <si>
    <t>DZ07B0067325</t>
  </si>
  <si>
    <t>64786.</t>
  </si>
  <si>
    <t>COMMON TECHNICAL DOCUMENT LINK</t>
  </si>
  <si>
    <t>MA171359-81</t>
  </si>
  <si>
    <t>64787.</t>
  </si>
  <si>
    <t>COMPUSOFT</t>
  </si>
  <si>
    <t>MA224769-81</t>
  </si>
  <si>
    <t>64788.</t>
  </si>
  <si>
    <t>T HOLDING</t>
  </si>
  <si>
    <t>MA28435-27</t>
  </si>
  <si>
    <t>64789.</t>
  </si>
  <si>
    <t>RICH-PACK</t>
  </si>
  <si>
    <t>MA3173-013</t>
  </si>
  <si>
    <t>64790.</t>
  </si>
  <si>
    <t>HOLDING YAMY</t>
  </si>
  <si>
    <t>MA59703-61</t>
  </si>
  <si>
    <t>64791.</t>
  </si>
  <si>
    <t>EURL  THE  VLOGISTIC</t>
  </si>
  <si>
    <t>DZ11B0987866</t>
  </si>
  <si>
    <t>64792.</t>
  </si>
  <si>
    <t>DISMA LUX</t>
  </si>
  <si>
    <t>MA276615-81</t>
  </si>
  <si>
    <t>64793.</t>
  </si>
  <si>
    <t>IMMOPRALIM</t>
  </si>
  <si>
    <t>MA130489-81</t>
  </si>
  <si>
    <t>64794.</t>
  </si>
  <si>
    <t>SAKANE ESTATE</t>
  </si>
  <si>
    <t>MA88675-85</t>
  </si>
  <si>
    <t>64795.</t>
  </si>
  <si>
    <t>EMETROP - MAROC</t>
  </si>
  <si>
    <t>MA214823-81</t>
  </si>
  <si>
    <t>64796.</t>
  </si>
  <si>
    <t>BADIS SAKAN</t>
  </si>
  <si>
    <t>MA10187-49</t>
  </si>
  <si>
    <t>64797.</t>
  </si>
  <si>
    <t>ELAF MASHAHIR</t>
  </si>
  <si>
    <t>MA250925-81</t>
  </si>
  <si>
    <t>64798.</t>
  </si>
  <si>
    <t>PERFORMANCE PNEUS</t>
  </si>
  <si>
    <t>MA188949-81</t>
  </si>
  <si>
    <t>64799.</t>
  </si>
  <si>
    <t>CABINET RMILI CHABIB</t>
  </si>
  <si>
    <t>MA52609-45</t>
  </si>
  <si>
    <t>64800.</t>
  </si>
  <si>
    <t>AINYACOUT</t>
  </si>
  <si>
    <t>MA215689-81</t>
  </si>
  <si>
    <t>64801.</t>
  </si>
  <si>
    <t>NOUVEAU MONDE D'ELECTRICITE</t>
  </si>
  <si>
    <t>MA12357-87</t>
  </si>
  <si>
    <t>64802.</t>
  </si>
  <si>
    <t>KENILOGE</t>
  </si>
  <si>
    <t>MA37271-35</t>
  </si>
  <si>
    <t>64803.</t>
  </si>
  <si>
    <t>SARL SOCIETE MACHI TEX M A T</t>
  </si>
  <si>
    <t>DZ12B0991006</t>
  </si>
  <si>
    <t>64804.</t>
  </si>
  <si>
    <t>S.T.H.M</t>
  </si>
  <si>
    <t>MA224289-81</t>
  </si>
  <si>
    <t>64805.</t>
  </si>
  <si>
    <t>TIAGUE CONSTRUCTION</t>
  </si>
  <si>
    <t>MA28007-45</t>
  </si>
  <si>
    <t>64806.</t>
  </si>
  <si>
    <t>FAJWA IMMOBILIER</t>
  </si>
  <si>
    <t>MA60283-45</t>
  </si>
  <si>
    <t>64807.</t>
  </si>
  <si>
    <t>FRERELEC</t>
  </si>
  <si>
    <t>MA2195-83</t>
  </si>
  <si>
    <t>64808.</t>
  </si>
  <si>
    <t>GROUPE SERVICES PORTUAIRES SERPORT</t>
  </si>
  <si>
    <t>DZ02B0017023</t>
  </si>
  <si>
    <t>64809.</t>
  </si>
  <si>
    <t>DISMATO</t>
  </si>
  <si>
    <t>MA130803-81</t>
  </si>
  <si>
    <t>64810.</t>
  </si>
  <si>
    <t>SESIMATECH</t>
  </si>
  <si>
    <t>MA17945-45</t>
  </si>
  <si>
    <t>64811.</t>
  </si>
  <si>
    <t>MNAR OSS</t>
  </si>
  <si>
    <t>MA29179-61</t>
  </si>
  <si>
    <t>64812.</t>
  </si>
  <si>
    <t>J. N. L - MAROC</t>
  </si>
  <si>
    <t>MA43309-61</t>
  </si>
  <si>
    <t>64813.</t>
  </si>
  <si>
    <t>DYAR EL MAJD</t>
  </si>
  <si>
    <t>MA5131-17</t>
  </si>
  <si>
    <t>64814.</t>
  </si>
  <si>
    <t>GROUP HETTELLERIE  TOURISME</t>
  </si>
  <si>
    <t>DZ02B0017029</t>
  </si>
  <si>
    <t>64815.</t>
  </si>
  <si>
    <t>REBAI MOULOUD IMPORT EXPORT</t>
  </si>
  <si>
    <t>DZ09B0088164</t>
  </si>
  <si>
    <t>64816.</t>
  </si>
  <si>
    <t>SARL "MAGHREB CONFORT"</t>
  </si>
  <si>
    <t>DZ09B0682807</t>
  </si>
  <si>
    <t>64817.</t>
  </si>
  <si>
    <t>ZTMAM ZITOUN TERKI MOUNIR ARTICLES DE MENAGE</t>
  </si>
  <si>
    <t>DZ12B0984411</t>
  </si>
  <si>
    <t>64818.</t>
  </si>
  <si>
    <t>SOCIETE IMMOBILIERE SABOR</t>
  </si>
  <si>
    <t>MA21933-61</t>
  </si>
  <si>
    <t>64819.</t>
  </si>
  <si>
    <t>FAIRVEST PROPERTY HOLDINGS LIMITED</t>
  </si>
  <si>
    <t>ZA199800501106</t>
  </si>
  <si>
    <t>64820.</t>
  </si>
  <si>
    <t>SPIMAFE</t>
  </si>
  <si>
    <t>MA160993-81</t>
  </si>
  <si>
    <t>64821.</t>
  </si>
  <si>
    <t>PANACHE DISTRIBUTION</t>
  </si>
  <si>
    <t>MA75961-81</t>
  </si>
  <si>
    <t>64822.</t>
  </si>
  <si>
    <t>SARL LOCADIF</t>
  </si>
  <si>
    <t>DZ07B0109102</t>
  </si>
  <si>
    <t>64823.</t>
  </si>
  <si>
    <t>MARSUD</t>
  </si>
  <si>
    <t>DZ06B0123867</t>
  </si>
  <si>
    <t>64824.</t>
  </si>
  <si>
    <t>SOHA REVE IMMO</t>
  </si>
  <si>
    <t>MA24677-55</t>
  </si>
  <si>
    <t>64825.</t>
  </si>
  <si>
    <t>GARNITURE MARDI</t>
  </si>
  <si>
    <t>MA190479-81</t>
  </si>
  <si>
    <t>64826.</t>
  </si>
  <si>
    <t>DAJAJ AL HAOUZ</t>
  </si>
  <si>
    <t>MA47023-45</t>
  </si>
  <si>
    <t>64827.</t>
  </si>
  <si>
    <t>SOUMAR FREINS</t>
  </si>
  <si>
    <t>MA38047-61</t>
  </si>
  <si>
    <t>64828.</t>
  </si>
  <si>
    <t>GENIE SYSTEM TELECOM</t>
  </si>
  <si>
    <t>MA242795-81</t>
  </si>
  <si>
    <t>64829.</t>
  </si>
  <si>
    <t>OUHOUD</t>
  </si>
  <si>
    <t>MA95973-85</t>
  </si>
  <si>
    <t>64830.</t>
  </si>
  <si>
    <t>YOU INGENIERIES ET CONSEILS</t>
  </si>
  <si>
    <t>MA65999-85</t>
  </si>
  <si>
    <t>64831.</t>
  </si>
  <si>
    <t>SOREAG</t>
  </si>
  <si>
    <t>MA8957-013</t>
  </si>
  <si>
    <t>64832.</t>
  </si>
  <si>
    <t>RIDI-TECH</t>
  </si>
  <si>
    <t>MA85877-85</t>
  </si>
  <si>
    <t>64833.</t>
  </si>
  <si>
    <t>NARGIS VIVIENDAS</t>
  </si>
  <si>
    <t>MA44235-61</t>
  </si>
  <si>
    <t>64834.</t>
  </si>
  <si>
    <t>PARK AVENUE</t>
  </si>
  <si>
    <t>MA3333-09</t>
  </si>
  <si>
    <t>64835.</t>
  </si>
  <si>
    <t>BIO DENTAL IMPLANT</t>
  </si>
  <si>
    <t>MA90657-85</t>
  </si>
  <si>
    <t>64836.</t>
  </si>
  <si>
    <t>SARL SIGNA ROUTE</t>
  </si>
  <si>
    <t>DZ10B0543276</t>
  </si>
  <si>
    <t>64837.</t>
  </si>
  <si>
    <t>URBAN DEVELOPPEURS VI</t>
  </si>
  <si>
    <t>MA252987-81</t>
  </si>
  <si>
    <t>64838.</t>
  </si>
  <si>
    <t>SARL CLINIQUE MEDICALE ERRIHANE</t>
  </si>
  <si>
    <t>DZ02B0442380</t>
  </si>
  <si>
    <t>64839.</t>
  </si>
  <si>
    <t>MOUKAWILI</t>
  </si>
  <si>
    <t>MA163933-81</t>
  </si>
  <si>
    <t>64840.</t>
  </si>
  <si>
    <t>FOND D'AILLEURS</t>
  </si>
  <si>
    <t>MA191139-81</t>
  </si>
  <si>
    <t>64841.</t>
  </si>
  <si>
    <t>SIMBATIM</t>
  </si>
  <si>
    <t>MA25595-55</t>
  </si>
  <si>
    <t>64842.</t>
  </si>
  <si>
    <t>MAZA BEACH</t>
  </si>
  <si>
    <t>MA282327-81</t>
  </si>
  <si>
    <t>64843.</t>
  </si>
  <si>
    <t>SYODIM</t>
  </si>
  <si>
    <t>MA283825-81</t>
  </si>
  <si>
    <t>64844.</t>
  </si>
  <si>
    <t>ROBENCO</t>
  </si>
  <si>
    <t>MA40885-61</t>
  </si>
  <si>
    <t>64845.</t>
  </si>
  <si>
    <t>DAR BOUTAZERT</t>
  </si>
  <si>
    <t>MA55195-45</t>
  </si>
  <si>
    <t>64846.</t>
  </si>
  <si>
    <t>MANOPATRE</t>
  </si>
  <si>
    <t>MA95549-85</t>
  </si>
  <si>
    <t>64847.</t>
  </si>
  <si>
    <t>ALBA BRIQUES</t>
  </si>
  <si>
    <t>MA9651-49</t>
  </si>
  <si>
    <t>64848.</t>
  </si>
  <si>
    <t>STE RVD MAROC</t>
  </si>
  <si>
    <t>MA9823-49</t>
  </si>
  <si>
    <t>64849.</t>
  </si>
  <si>
    <t>SARL LA BRISE HOTEL ET RESTAURANT</t>
  </si>
  <si>
    <t>DZ04B0107568</t>
  </si>
  <si>
    <t>64850.</t>
  </si>
  <si>
    <t>SARL MAICHE LOCATION</t>
  </si>
  <si>
    <t>DZ05B0123736</t>
  </si>
  <si>
    <t>64851.</t>
  </si>
  <si>
    <t>SNC ENTREPRISE ESSALEM BENMOUSSA ET FRERES</t>
  </si>
  <si>
    <t>DZ10B0048055</t>
  </si>
  <si>
    <t>64852.</t>
  </si>
  <si>
    <t>WINOS</t>
  </si>
  <si>
    <t>MA5971-71</t>
  </si>
  <si>
    <t>64853.</t>
  </si>
  <si>
    <t>AJIAL BETON</t>
  </si>
  <si>
    <t>MA261133-81</t>
  </si>
  <si>
    <t>64854.</t>
  </si>
  <si>
    <t>STE FARWAY TRANS</t>
  </si>
  <si>
    <t>MA210047-81</t>
  </si>
  <si>
    <t>64855.</t>
  </si>
  <si>
    <t>SARL EL SAADA FABRICATION ET TRANSFORMATION DU PAPIER</t>
  </si>
  <si>
    <t>DZ12B0807499</t>
  </si>
  <si>
    <t>64856.</t>
  </si>
  <si>
    <t>LE COIN BLEU</t>
  </si>
  <si>
    <t>MA93037-85</t>
  </si>
  <si>
    <t>64857.</t>
  </si>
  <si>
    <t>PARK EQUIPEMENT ET SERVICES</t>
  </si>
  <si>
    <t>MA3121-59</t>
  </si>
  <si>
    <t>64858.</t>
  </si>
  <si>
    <t>AIDE BETON</t>
  </si>
  <si>
    <t>MA93733-85</t>
  </si>
  <si>
    <t>64859.</t>
  </si>
  <si>
    <t>SARL VITACOP</t>
  </si>
  <si>
    <t>DZ10B0186688</t>
  </si>
  <si>
    <t>64860.</t>
  </si>
  <si>
    <t>NEJMAT EL BINAA</t>
  </si>
  <si>
    <t>MA142385-81</t>
  </si>
  <si>
    <t>64861.</t>
  </si>
  <si>
    <t>IMMOTEL</t>
  </si>
  <si>
    <t>MA286837-81</t>
  </si>
  <si>
    <t>64862.</t>
  </si>
  <si>
    <t>IMMOMA</t>
  </si>
  <si>
    <t>MA32869-61</t>
  </si>
  <si>
    <t>64863.</t>
  </si>
  <si>
    <t>PROMOTION IMMOBILIERE MARINA VILLAGE</t>
  </si>
  <si>
    <t>MA6493-71</t>
  </si>
  <si>
    <t>64864.</t>
  </si>
  <si>
    <t>BONYANE EL AROUI</t>
  </si>
  <si>
    <t>MA88415-85</t>
  </si>
  <si>
    <t>64865.</t>
  </si>
  <si>
    <t>SARL NOORESPA</t>
  </si>
  <si>
    <t>DZ10B0985376</t>
  </si>
  <si>
    <t>64866.</t>
  </si>
  <si>
    <t>AFAKIA</t>
  </si>
  <si>
    <t>MA171013-81</t>
  </si>
  <si>
    <t>64867.</t>
  </si>
  <si>
    <t>LOGISTICA DEL SUR</t>
  </si>
  <si>
    <t>MA98961-85</t>
  </si>
  <si>
    <t>64868.</t>
  </si>
  <si>
    <t>INMOBILIARIA PUNTO NORTE</t>
  </si>
  <si>
    <t>MA32669-61</t>
  </si>
  <si>
    <t>64869.</t>
  </si>
  <si>
    <t>EDIFICIOS HERMOSSOS</t>
  </si>
  <si>
    <t>MA23815-61</t>
  </si>
  <si>
    <t>64870.</t>
  </si>
  <si>
    <t>FUTUR WORLD'S OIL</t>
  </si>
  <si>
    <t>DZ98B0722119</t>
  </si>
  <si>
    <t>64871.</t>
  </si>
  <si>
    <t>CB COM MAROC</t>
  </si>
  <si>
    <t>MA279255-81</t>
  </si>
  <si>
    <t>64872.</t>
  </si>
  <si>
    <t>2HSC</t>
  </si>
  <si>
    <t>MA90629-85</t>
  </si>
  <si>
    <t>64873.</t>
  </si>
  <si>
    <t>PROGIX</t>
  </si>
  <si>
    <t>MA184651-81</t>
  </si>
  <si>
    <t>64874.</t>
  </si>
  <si>
    <t>BETELMOUTTAQI E2A</t>
  </si>
  <si>
    <t>MA237437-81</t>
  </si>
  <si>
    <t>64875.</t>
  </si>
  <si>
    <t>EURL SOCITE DE TAXI MABROUK</t>
  </si>
  <si>
    <t>DZ10B0023556</t>
  </si>
  <si>
    <t>64876.</t>
  </si>
  <si>
    <t>BLUE CENTER</t>
  </si>
  <si>
    <t>MA256591-81</t>
  </si>
  <si>
    <t>64877.</t>
  </si>
  <si>
    <t>ADVANCED AUTO SERVICE (STE)</t>
  </si>
  <si>
    <t>MA90137-81</t>
  </si>
  <si>
    <t>64878.</t>
  </si>
  <si>
    <t>SOCIETE ROMARIN</t>
  </si>
  <si>
    <t>MA50721-61</t>
  </si>
  <si>
    <t>64879.</t>
  </si>
  <si>
    <t>IMMO DET</t>
  </si>
  <si>
    <t>MA11633-61</t>
  </si>
  <si>
    <t>64880.</t>
  </si>
  <si>
    <t>SARL SFCB</t>
  </si>
  <si>
    <t>DZ00B0022521</t>
  </si>
  <si>
    <t>64881.</t>
  </si>
  <si>
    <t>CASABLANCA MARBLE &amp; STONE</t>
  </si>
  <si>
    <t>MA104227-81</t>
  </si>
  <si>
    <t>64882.</t>
  </si>
  <si>
    <t>LE GROUPEMENT DES ENTREPRISES D'ANGAD</t>
  </si>
  <si>
    <t>MA14451-55</t>
  </si>
  <si>
    <t>64883.</t>
  </si>
  <si>
    <t>CYJ IMMOBILIER</t>
  </si>
  <si>
    <t>MA289707-81</t>
  </si>
  <si>
    <t>64884.</t>
  </si>
  <si>
    <t>M.A SYR - PLAST</t>
  </si>
  <si>
    <t>MA11811-83</t>
  </si>
  <si>
    <t>64885.</t>
  </si>
  <si>
    <t>SARL ALGERIA YOUSFI MIX BETON GOOD</t>
  </si>
  <si>
    <t>DZ11B1005302</t>
  </si>
  <si>
    <t>64886.</t>
  </si>
  <si>
    <t>EURL  " MERIEM ET HACHEM "</t>
  </si>
  <si>
    <t>DZ99B0682139</t>
  </si>
  <si>
    <t>64887.</t>
  </si>
  <si>
    <t>SOCIETE HOTELIERE DE OUED NEGRO</t>
  </si>
  <si>
    <t>MA95239-85</t>
  </si>
  <si>
    <t>64888.</t>
  </si>
  <si>
    <t>SOCIETE IMMOBILIERE SINAD</t>
  </si>
  <si>
    <t>MA</t>
  </si>
  <si>
    <t>Morocco</t>
  </si>
  <si>
    <t>Africa</t>
  </si>
  <si>
    <t>Property Services</t>
  </si>
  <si>
    <t>MA381-443</t>
  </si>
  <si>
    <t>64889.</t>
  </si>
  <si>
    <t>GAMASIM</t>
  </si>
  <si>
    <t>MA17991-61</t>
  </si>
  <si>
    <t>64890.</t>
  </si>
  <si>
    <t>BEL FUTURE</t>
  </si>
  <si>
    <t>MA18407-61</t>
  </si>
  <si>
    <t>64891.</t>
  </si>
  <si>
    <t>CITY SELOUANE IMMO</t>
  </si>
  <si>
    <t>MA10407-49</t>
  </si>
  <si>
    <t>64892.</t>
  </si>
  <si>
    <t>HOUSING IMMOBILIER</t>
  </si>
  <si>
    <t>Construction</t>
  </si>
  <si>
    <t>MA21067-55</t>
  </si>
  <si>
    <t>64893.</t>
  </si>
  <si>
    <t>LES AFRIQUES COMMUNICATION &amp; EDITION SARL MAGHREB</t>
  </si>
  <si>
    <t>Printing &amp; Publishing</t>
  </si>
  <si>
    <t>MA219313-81</t>
  </si>
  <si>
    <t>64894.</t>
  </si>
  <si>
    <t>ABRAJ TRAVAUX</t>
  </si>
  <si>
    <t>MA277889-81</t>
  </si>
  <si>
    <t>64895.</t>
  </si>
  <si>
    <t>MARKA CHIM</t>
  </si>
  <si>
    <t>Wholesale</t>
  </si>
  <si>
    <t>MA5753-013</t>
  </si>
  <si>
    <t>64896.</t>
  </si>
  <si>
    <t>SOCIETE CIVILE IMMOBILIERE GHAZI ET TAIBI</t>
  </si>
  <si>
    <t>MA19567-55</t>
  </si>
  <si>
    <t>64897.</t>
  </si>
  <si>
    <t>SARL BRICARD SERRURE</t>
  </si>
  <si>
    <t>DZ</t>
  </si>
  <si>
    <t>Algeria</t>
  </si>
  <si>
    <t>DZ09B0263891</t>
  </si>
  <si>
    <t>64898.</t>
  </si>
  <si>
    <t>AFRAH TAOURIRT</t>
  </si>
  <si>
    <t>Travel, Personal &amp; Leisure</t>
  </si>
  <si>
    <t>MA21869-55</t>
  </si>
  <si>
    <t>64899.</t>
  </si>
  <si>
    <t>TECHNOVIAS</t>
  </si>
  <si>
    <t>MA26507-37</t>
  </si>
  <si>
    <t>64900.</t>
  </si>
  <si>
    <t>ATLANTIC LOGEMENT</t>
  </si>
  <si>
    <t>MA32239-35</t>
  </si>
  <si>
    <t>64901.</t>
  </si>
  <si>
    <t>NOUR PLAZZA HOTEL</t>
  </si>
  <si>
    <t>MA35115-27</t>
  </si>
  <si>
    <t>64902.</t>
  </si>
  <si>
    <t>FREE WAY (MAROQUINERIE)</t>
  </si>
  <si>
    <t>Retail</t>
  </si>
  <si>
    <t>MA40003-81</t>
  </si>
  <si>
    <t>64903.</t>
  </si>
  <si>
    <t>MEN TEXTILE</t>
  </si>
  <si>
    <t>Textiles &amp; Clothing Manufacturing</t>
  </si>
  <si>
    <t>MA221129-81</t>
  </si>
  <si>
    <t>64904.</t>
  </si>
  <si>
    <t>JADMIR</t>
  </si>
  <si>
    <t>Leather, Stone, Clay &amp; Glass products</t>
  </si>
  <si>
    <t>MA7293-013</t>
  </si>
  <si>
    <t>64905.</t>
  </si>
  <si>
    <t>LES JARDINS DE LISSASFA</t>
  </si>
  <si>
    <t>MA213571-81</t>
  </si>
  <si>
    <t>64906.</t>
  </si>
  <si>
    <t>MENARA PRESTIGE</t>
  </si>
  <si>
    <t>MA54531-45</t>
  </si>
  <si>
    <t>64907.</t>
  </si>
  <si>
    <t>JNANE OASIS</t>
  </si>
  <si>
    <t>MA225127-81</t>
  </si>
  <si>
    <t>64908.</t>
  </si>
  <si>
    <t>ZAIOU ADEL TRAVEAUX RURAUX ET FORAGES</t>
  </si>
  <si>
    <t>Agriculture, Horticulture &amp; Livestock</t>
  </si>
  <si>
    <t>DZ09B0725450</t>
  </si>
  <si>
    <t>64909.</t>
  </si>
  <si>
    <t>LILANE AMENAGEMENT</t>
  </si>
  <si>
    <t>MA229477-81</t>
  </si>
  <si>
    <t>64910.</t>
  </si>
  <si>
    <t>BELLE VUE</t>
  </si>
  <si>
    <t>DZ12B0726169</t>
  </si>
  <si>
    <t>64911.</t>
  </si>
  <si>
    <t>TORAKECH</t>
  </si>
  <si>
    <t>MA55501-45</t>
  </si>
  <si>
    <t>64912.</t>
  </si>
  <si>
    <t>ESSOUHOUL IMPORT RXPORT</t>
  </si>
  <si>
    <t>DZ12B0090049</t>
  </si>
  <si>
    <t>64913.</t>
  </si>
  <si>
    <t>3A.COM</t>
  </si>
  <si>
    <t>MA282569-81</t>
  </si>
  <si>
    <t>64914.</t>
  </si>
  <si>
    <t>P.I. ACHRAF &amp; BADR</t>
  </si>
  <si>
    <t>MA5717-71</t>
  </si>
  <si>
    <t>64915.</t>
  </si>
  <si>
    <t>EURL ESSALAMIA IMP EXP</t>
  </si>
  <si>
    <t>DZ08B0543111</t>
  </si>
  <si>
    <t>64916.</t>
  </si>
  <si>
    <t>SARL GROUPE BERTAL</t>
  </si>
  <si>
    <t>Food &amp; Tobacco Manufacturing</t>
  </si>
  <si>
    <t>DZ09B0068445</t>
  </si>
  <si>
    <t>64917.</t>
  </si>
  <si>
    <t>BACAMI IMMO</t>
  </si>
  <si>
    <t>Business Services</t>
  </si>
  <si>
    <t>MA13311-01</t>
  </si>
  <si>
    <t>64918.</t>
  </si>
  <si>
    <t>AL KODWA INVESTISSEMENT IMMOBILIER</t>
  </si>
  <si>
    <t>MA165671-81</t>
  </si>
  <si>
    <t>64919.</t>
  </si>
  <si>
    <t>SCI MGHAIT OCEAN 3</t>
  </si>
  <si>
    <t>MA39379-45</t>
  </si>
  <si>
    <t>64920.</t>
  </si>
  <si>
    <t>YLSOC PROMOTION</t>
  </si>
  <si>
    <t>MA48007-85</t>
  </si>
  <si>
    <t>64921.</t>
  </si>
  <si>
    <t>HOLDING MAHZZONI</t>
  </si>
  <si>
    <t>Banking, Insurance &amp; Financial Services</t>
  </si>
  <si>
    <t>MA58277-61</t>
  </si>
  <si>
    <t>64922.</t>
  </si>
  <si>
    <t>SARL SOCIETE HOUSSINE  ET ASSOCIES TOUT CORPS D'ETAT</t>
  </si>
  <si>
    <t>DZ07B0023259</t>
  </si>
  <si>
    <t>64923.</t>
  </si>
  <si>
    <t>EURL EL KOUDRIA IMPORT EXPORT</t>
  </si>
  <si>
    <t>DZ08B0563041</t>
  </si>
  <si>
    <t>64924.</t>
  </si>
  <si>
    <t>BRI TEX TAPIS FABRICATION DE TAPIS</t>
  </si>
  <si>
    <t>DZ10B0984948</t>
  </si>
  <si>
    <t>64925.</t>
  </si>
  <si>
    <t>SARL DUFRY AEROPORT D'ALGER</t>
  </si>
  <si>
    <t>DZ06B0971443</t>
  </si>
  <si>
    <t>64926.</t>
  </si>
  <si>
    <t>METAWARE SERVICES</t>
  </si>
  <si>
    <t>MA125255-81</t>
  </si>
  <si>
    <t>64927.</t>
  </si>
  <si>
    <t>SARL PROTRAVCO</t>
  </si>
  <si>
    <t>DZ05B0066374</t>
  </si>
  <si>
    <t>64928.</t>
  </si>
  <si>
    <t>NAKHIL PROMOTION</t>
  </si>
  <si>
    <t>MA14485-71</t>
  </si>
  <si>
    <t>64929.</t>
  </si>
  <si>
    <t>UNIMED SHIPPING</t>
  </si>
  <si>
    <t>Transport, Freight &amp; Storage</t>
  </si>
  <si>
    <t>MA228489-81</t>
  </si>
  <si>
    <t>64930.</t>
  </si>
  <si>
    <t>SARL MECHOUAR EL KHEIR TRANSPORT DE VOYAGEURS</t>
  </si>
  <si>
    <t>DZ04B0107712</t>
  </si>
  <si>
    <t>64931.</t>
  </si>
  <si>
    <t>BELIR BUILDING</t>
  </si>
  <si>
    <t>MA255819-81</t>
  </si>
  <si>
    <t>64932.</t>
  </si>
  <si>
    <t>SARL GLOB BAT</t>
  </si>
  <si>
    <t>DZ09B0068197</t>
  </si>
  <si>
    <t>64933.</t>
  </si>
  <si>
    <t>SOCIETE DES LOTISSEMENTS AL KHAIR</t>
  </si>
  <si>
    <t>MA22823-55</t>
  </si>
  <si>
    <t>64934.</t>
  </si>
  <si>
    <t>AJOJAR</t>
  </si>
  <si>
    <t>MA2053-07</t>
  </si>
  <si>
    <t>64935.</t>
  </si>
  <si>
    <t>SOCIETE IMMOBILIERE MIFTAH AS SAADA</t>
  </si>
  <si>
    <t>MA141873-81</t>
  </si>
  <si>
    <t>64936.</t>
  </si>
  <si>
    <t>MOULTAQA LI AL KHADAMATE AL MALIA</t>
  </si>
  <si>
    <t>MA77903-85</t>
  </si>
  <si>
    <t>64937.</t>
  </si>
  <si>
    <t>SAAD DOAA CONSTRUCTION</t>
  </si>
  <si>
    <t>MA1551-09</t>
  </si>
  <si>
    <t>64938.</t>
  </si>
  <si>
    <t>AFRICHAT MEGROUTI</t>
  </si>
  <si>
    <t>MA3339-593</t>
  </si>
  <si>
    <t>64939.</t>
  </si>
  <si>
    <t>SARL TREFILAGE  EL HIDHAB</t>
  </si>
  <si>
    <t>Metals &amp; Metal Products</t>
  </si>
  <si>
    <t>DZ11B0089546</t>
  </si>
  <si>
    <t>64940.</t>
  </si>
  <si>
    <t>PROMA BUILDING</t>
  </si>
  <si>
    <t>MA73289-85</t>
  </si>
  <si>
    <t>64941.</t>
  </si>
  <si>
    <t>IMMOBILIERE YINOU</t>
  </si>
  <si>
    <t>MA169147-81</t>
  </si>
  <si>
    <t>64942.</t>
  </si>
  <si>
    <t>SOCIETE EDMONTON</t>
  </si>
  <si>
    <t>MA196945-81</t>
  </si>
  <si>
    <t>64943.</t>
  </si>
  <si>
    <t>FONCIA GREEN</t>
  </si>
  <si>
    <t>MA230887-81</t>
  </si>
  <si>
    <t>64944.</t>
  </si>
  <si>
    <t>STYLIMMO</t>
  </si>
  <si>
    <t>MA38867-35</t>
  </si>
  <si>
    <t>64945.</t>
  </si>
  <si>
    <t>PROMODAM</t>
  </si>
  <si>
    <t>MA40623-61</t>
  </si>
  <si>
    <t>64946.</t>
  </si>
  <si>
    <t>VECTRATEL</t>
  </si>
  <si>
    <t>MA65547-85</t>
  </si>
  <si>
    <t>64947.</t>
  </si>
  <si>
    <t>INTERNATIONAL TOURISM INVESTMENT</t>
  </si>
  <si>
    <t>MA7611-01</t>
  </si>
  <si>
    <t>64948.</t>
  </si>
  <si>
    <t>EURL KAMA HYDROLIC</t>
  </si>
  <si>
    <t>DZ10B0702408</t>
  </si>
  <si>
    <t>64949.</t>
  </si>
  <si>
    <t>SARL EL ALIA</t>
  </si>
  <si>
    <t>DZ98B0142058</t>
  </si>
  <si>
    <t>64950.</t>
  </si>
  <si>
    <t>MIRADOR PLAYA</t>
  </si>
  <si>
    <t>MA8327-71</t>
  </si>
  <si>
    <t>64951.</t>
  </si>
  <si>
    <t>SMIR CERAM</t>
  </si>
  <si>
    <t>MA9829-71</t>
  </si>
  <si>
    <t>64952.</t>
  </si>
  <si>
    <t>EURL AGUR IMMO</t>
  </si>
  <si>
    <t>DZ08B0185848</t>
  </si>
  <si>
    <t>64953.</t>
  </si>
  <si>
    <t>VETOCOS SAHIB</t>
  </si>
  <si>
    <t>Industrial, Electric &amp; Electronic Machinery</t>
  </si>
  <si>
    <t>MA90543-85</t>
  </si>
  <si>
    <t>64954.</t>
  </si>
  <si>
    <t>SARL CARRIERE EL MAROUA</t>
  </si>
  <si>
    <t>Mining &amp; Extraction</t>
  </si>
  <si>
    <t>DZ04B0065902</t>
  </si>
  <si>
    <t>64955.</t>
  </si>
  <si>
    <t>BOQ-SAKANE</t>
  </si>
  <si>
    <t>MA185451-81</t>
  </si>
  <si>
    <t>64956.</t>
  </si>
  <si>
    <t>T F - METAL</t>
  </si>
  <si>
    <t>MA260759-81</t>
  </si>
  <si>
    <t>64957.</t>
  </si>
  <si>
    <t>SOCIETE IMMOBILIERE BAB DIKI</t>
  </si>
  <si>
    <t>MA39107-61</t>
  </si>
  <si>
    <t>64958.</t>
  </si>
  <si>
    <t>MONAY SERVICE</t>
  </si>
  <si>
    <t>Public Administration, Education, Health Social Services</t>
  </si>
  <si>
    <t>MA25759-55</t>
  </si>
  <si>
    <t>64959.</t>
  </si>
  <si>
    <t>TAWADA NEGOCE</t>
  </si>
  <si>
    <t>MA1991-63</t>
  </si>
  <si>
    <t>64960.</t>
  </si>
  <si>
    <t>AQSA BUREAU</t>
  </si>
  <si>
    <t>MA36361-45</t>
  </si>
  <si>
    <t>64961.</t>
  </si>
  <si>
    <t>FOURNITURE GENERAL DES PRODUITS INDUSTRIELS</t>
  </si>
  <si>
    <t>MA22913-01</t>
  </si>
  <si>
    <t>64962.</t>
  </si>
  <si>
    <t>SNC DAOU ET CIE REALISATION</t>
  </si>
  <si>
    <t>DZ10B0543304</t>
  </si>
  <si>
    <t>64963.</t>
  </si>
  <si>
    <t>AERO CONSULTING</t>
  </si>
  <si>
    <t>MA37453-35</t>
  </si>
  <si>
    <t>64964.</t>
  </si>
  <si>
    <t>MAHMA AKAR</t>
  </si>
  <si>
    <t>MA24917-61</t>
  </si>
  <si>
    <t>64965.</t>
  </si>
  <si>
    <t>REME FIDUCIAIRE</t>
  </si>
  <si>
    <t>MA14177-01</t>
  </si>
  <si>
    <t>64966.</t>
  </si>
  <si>
    <t>BUREAU ALGERIEN DES TECHNIQUES DES EAUX</t>
  </si>
  <si>
    <t>DZ00B0011881</t>
  </si>
  <si>
    <t>64967.</t>
  </si>
  <si>
    <t>EURL NETOPTIC</t>
  </si>
  <si>
    <t>DZ99B0862439</t>
  </si>
  <si>
    <t>64968.</t>
  </si>
  <si>
    <t>SOCIETE GENERALE MAROCAINE GRANDS CHANTIERS</t>
  </si>
  <si>
    <t>MA15-471</t>
  </si>
  <si>
    <t>64969.</t>
  </si>
  <si>
    <t>ALEEL TRANSPORT</t>
  </si>
  <si>
    <t>MA162447-81</t>
  </si>
  <si>
    <t>64970.</t>
  </si>
  <si>
    <t>CIEL-MED</t>
  </si>
  <si>
    <t>MA24125-61</t>
  </si>
  <si>
    <t>64971.</t>
  </si>
  <si>
    <t>IMMOBILIERE KADSOM</t>
  </si>
  <si>
    <t>MA284605-81</t>
  </si>
  <si>
    <t>64972.</t>
  </si>
  <si>
    <t>HOUARY FRERE (STE ESE)</t>
  </si>
  <si>
    <t>MA42593-85</t>
  </si>
  <si>
    <t>64973.</t>
  </si>
  <si>
    <t>STE IMMOBILIERE NOUR AL HAKIM</t>
  </si>
  <si>
    <t>MA5693-593</t>
  </si>
  <si>
    <t>64974.</t>
  </si>
  <si>
    <t>HOGAN CORPORATION</t>
  </si>
  <si>
    <t>MA67543-85</t>
  </si>
  <si>
    <t>64975.</t>
  </si>
  <si>
    <t>OULED TEIMA (PROMOTION)</t>
  </si>
  <si>
    <t>MA79-66</t>
  </si>
  <si>
    <t>64976.</t>
  </si>
  <si>
    <t>OCTOSQUID</t>
  </si>
  <si>
    <t>MA96083-81</t>
  </si>
  <si>
    <t>64977.</t>
  </si>
  <si>
    <t>SARL ALGERIA BIOTECH</t>
  </si>
  <si>
    <t>Chemicals, Petroleum, Rubber &amp; Plastic</t>
  </si>
  <si>
    <t>DZ11B0143762</t>
  </si>
  <si>
    <t>64978.</t>
  </si>
  <si>
    <t>EURL  MAAD PLASTOFORM</t>
  </si>
  <si>
    <t>DZ99B0362568</t>
  </si>
  <si>
    <t>64979.</t>
  </si>
  <si>
    <t>COBLAT SYSTEMS</t>
  </si>
  <si>
    <t>MA121659-81</t>
  </si>
  <si>
    <t>64980.</t>
  </si>
  <si>
    <t>NEW YEAR IMMOBILIER</t>
  </si>
  <si>
    <t>MA165587-81</t>
  </si>
  <si>
    <t>64981.</t>
  </si>
  <si>
    <t>CAPILMA GROUPE</t>
  </si>
  <si>
    <t>MA258303-81</t>
  </si>
  <si>
    <t>64982.</t>
  </si>
  <si>
    <t>TEXWEAR</t>
  </si>
  <si>
    <t>MA4853-83</t>
  </si>
  <si>
    <t>64983.</t>
  </si>
  <si>
    <t>SARL NIHAL</t>
  </si>
  <si>
    <t>DZ12B0113352</t>
  </si>
  <si>
    <t>64984.</t>
  </si>
  <si>
    <t>AT &amp; T CONCEPT</t>
  </si>
  <si>
    <t>MA70769-85</t>
  </si>
  <si>
    <t>64985.</t>
  </si>
  <si>
    <t>HANCHANY BETON</t>
  </si>
  <si>
    <t>MA94117-85</t>
  </si>
  <si>
    <t>64986.</t>
  </si>
  <si>
    <t>S.T.S BETON</t>
  </si>
  <si>
    <t>MA80497-85</t>
  </si>
  <si>
    <t>64987.</t>
  </si>
  <si>
    <t>SAGA PLAST</t>
  </si>
  <si>
    <t>MA233783-81</t>
  </si>
  <si>
    <t>64988.</t>
  </si>
  <si>
    <t>ALPHA PNEUS</t>
  </si>
  <si>
    <t>MA28425-61</t>
  </si>
  <si>
    <t>64989.</t>
  </si>
  <si>
    <t>URBAN DEVELOPPEURS IX</t>
  </si>
  <si>
    <t>MA287269-81</t>
  </si>
  <si>
    <t>64990.</t>
  </si>
  <si>
    <t>SARL CHOULAK FRERES</t>
  </si>
  <si>
    <t>DZ99B0182732</t>
  </si>
  <si>
    <t>64991.</t>
  </si>
  <si>
    <t>SOJAPIM</t>
  </si>
  <si>
    <t>MA156179-81</t>
  </si>
  <si>
    <t>64992.</t>
  </si>
  <si>
    <t>PROMO AV</t>
  </si>
  <si>
    <t>MA173737-81</t>
  </si>
  <si>
    <t>64993.</t>
  </si>
  <si>
    <t>BRAGELONE</t>
  </si>
  <si>
    <t>MA216977-81</t>
  </si>
  <si>
    <t>64994.</t>
  </si>
  <si>
    <t>AZOUZA</t>
  </si>
  <si>
    <t>MA225995-81</t>
  </si>
  <si>
    <t>64995.</t>
  </si>
  <si>
    <t>PRODUCTION AGRICOLE BOUHAFRA FRERES</t>
  </si>
  <si>
    <t>MA32427-47</t>
  </si>
  <si>
    <t>64996.</t>
  </si>
  <si>
    <t>MED FORME</t>
  </si>
  <si>
    <t>MA33185-61</t>
  </si>
  <si>
    <t>64997.</t>
  </si>
  <si>
    <t>GENERALE DE PARTICIPATION ET DE CONTROLE (STE)</t>
  </si>
  <si>
    <t>MA44083-85</t>
  </si>
  <si>
    <t>64998.</t>
  </si>
  <si>
    <t>KEOPS (STE)</t>
  </si>
  <si>
    <t>MA47957-85</t>
  </si>
  <si>
    <t>64999.</t>
  </si>
  <si>
    <t>EURL SONDAS</t>
  </si>
  <si>
    <t>DZ06B0364270</t>
  </si>
  <si>
    <t>65000.</t>
  </si>
  <si>
    <t>EURL LALA ZINEB</t>
  </si>
  <si>
    <t>DZ08B0143432</t>
  </si>
  <si>
    <t>65001.</t>
  </si>
  <si>
    <t>TEMARA MOTOR SERVICE</t>
  </si>
  <si>
    <t>MA75567-85</t>
  </si>
  <si>
    <t>65002.</t>
  </si>
  <si>
    <t>DORIMMO</t>
  </si>
  <si>
    <t>MA49959-61</t>
  </si>
  <si>
    <t>65003.</t>
  </si>
  <si>
    <t>CASA INGREDIENTS</t>
  </si>
  <si>
    <t>MA183047-81</t>
  </si>
  <si>
    <t>65004.</t>
  </si>
  <si>
    <t>AL FARABI CONFECTION</t>
  </si>
  <si>
    <t>MA256123-81</t>
  </si>
  <si>
    <t>65005.</t>
  </si>
  <si>
    <t>H.B.E.PROMO</t>
  </si>
  <si>
    <t>MA94793-85</t>
  </si>
  <si>
    <t>65006.</t>
  </si>
  <si>
    <t>AHK MEDITERANIA</t>
  </si>
  <si>
    <t>MA23075-55</t>
  </si>
  <si>
    <t>65007.</t>
  </si>
  <si>
    <t>YACLO-PRO</t>
  </si>
  <si>
    <t>MA3527-09</t>
  </si>
  <si>
    <t>65008.</t>
  </si>
  <si>
    <t>PAYSAGE PROMOTION</t>
  </si>
  <si>
    <t>MA7767-71</t>
  </si>
  <si>
    <t>65009.</t>
  </si>
  <si>
    <t>UNELCO</t>
  </si>
  <si>
    <t>MA2547-09</t>
  </si>
  <si>
    <t>65010.</t>
  </si>
  <si>
    <t>TO 15</t>
  </si>
  <si>
    <t>MA271979-81</t>
  </si>
  <si>
    <t>65011.</t>
  </si>
  <si>
    <t>CERAMIQUE ET VERRERIE</t>
  </si>
  <si>
    <t>MA4347-61</t>
  </si>
  <si>
    <t>65012.</t>
  </si>
  <si>
    <t>MEL HOURIA IMPORT EXPORT</t>
  </si>
  <si>
    <t>DZ08B0087230</t>
  </si>
  <si>
    <t>65013.</t>
  </si>
  <si>
    <t>ZNIKA (STE IMMOBILIERE)</t>
  </si>
  <si>
    <t>MA92163-81</t>
  </si>
  <si>
    <t>65014.</t>
  </si>
  <si>
    <t>SNC MERAD ET FRERES</t>
  </si>
  <si>
    <t>DZ07B0046814</t>
  </si>
  <si>
    <t>65015.</t>
  </si>
  <si>
    <t>BENMOUSSA PROMOTION IMMOBILIERE</t>
  </si>
  <si>
    <t>MA91919-85</t>
  </si>
  <si>
    <t>65016.</t>
  </si>
  <si>
    <t>ISKALAR</t>
  </si>
  <si>
    <t>MA2223-44</t>
  </si>
  <si>
    <t>65017.</t>
  </si>
  <si>
    <t>SOCIETE RIDOUAN BOULAICH</t>
  </si>
  <si>
    <t>MA6539-71</t>
  </si>
  <si>
    <t>65018.</t>
  </si>
  <si>
    <t>SPA GROUPEMENT INDUSTRIEL ET COMMERCIAL EPR CENTRE</t>
  </si>
  <si>
    <t>DZ00B0723153</t>
  </si>
  <si>
    <t>65019.</t>
  </si>
  <si>
    <t>ZOMRED</t>
  </si>
  <si>
    <t>DZ08B0979544</t>
  </si>
  <si>
    <t>65020.</t>
  </si>
  <si>
    <t>SARL EL MARKABA SAHRAOUIA</t>
  </si>
  <si>
    <t>DZ98B0122377</t>
  </si>
  <si>
    <t>65021.</t>
  </si>
  <si>
    <t>LA BELLE PALMIER</t>
  </si>
  <si>
    <t>MA187221-81</t>
  </si>
  <si>
    <t>65022.</t>
  </si>
  <si>
    <t>MC ALISTER BUILDINGS</t>
  </si>
  <si>
    <t>MA220803-81</t>
  </si>
  <si>
    <t>65023.</t>
  </si>
  <si>
    <t>PROMO LES ANEMONES</t>
  </si>
  <si>
    <t>MA23721-27</t>
  </si>
  <si>
    <t>65024.</t>
  </si>
  <si>
    <t>MIS VIVIENDAS</t>
  </si>
  <si>
    <t>MA42441-61</t>
  </si>
  <si>
    <t>65025.</t>
  </si>
  <si>
    <t>RIFPACK</t>
  </si>
  <si>
    <t>Wood, Furniture &amp; Paper Manufacturing</t>
  </si>
  <si>
    <t>MA48339-61</t>
  </si>
  <si>
    <t>65026.</t>
  </si>
  <si>
    <t>FORBETON</t>
  </si>
  <si>
    <t>MA53781-61</t>
  </si>
  <si>
    <t>65027.</t>
  </si>
  <si>
    <t>JAWHARATE BOUZNIKA</t>
  </si>
  <si>
    <t>MA80389-85</t>
  </si>
  <si>
    <t>65028.</t>
  </si>
  <si>
    <t>EQUIT PLUS</t>
  </si>
  <si>
    <t>MA8175-593</t>
  </si>
  <si>
    <t>65029.</t>
  </si>
  <si>
    <t>EURL BENI CHOUGRANE PROMOTION IMMOBILIERE</t>
  </si>
  <si>
    <t>DZ07B0663162</t>
  </si>
  <si>
    <t>65030.</t>
  </si>
  <si>
    <t>SARL PROMOTION IMMOBILIERE PARADOXE</t>
  </si>
  <si>
    <t>DZ07B0975291</t>
  </si>
  <si>
    <t>65031.</t>
  </si>
  <si>
    <t>EURL STUDIO COM</t>
  </si>
  <si>
    <t>Media &amp; Broadcasting</t>
  </si>
  <si>
    <t>DZ10B0981483</t>
  </si>
  <si>
    <t>65032.</t>
  </si>
  <si>
    <t>WAFA LOGEMENT</t>
  </si>
  <si>
    <t>MA161605-81</t>
  </si>
  <si>
    <t>65033.</t>
  </si>
  <si>
    <t>C.G PROMOTION IMMOBILIERE</t>
  </si>
  <si>
    <t>MA20391-55</t>
  </si>
  <si>
    <t>65034.</t>
  </si>
  <si>
    <t>STE RIMAL SALAH</t>
  </si>
  <si>
    <t>MA40863-27</t>
  </si>
  <si>
    <t>65035.</t>
  </si>
  <si>
    <t>KHADRA (ETS)</t>
  </si>
  <si>
    <t>MA49487-81</t>
  </si>
  <si>
    <t>65036.</t>
  </si>
  <si>
    <t>NEW PROMOTION IMMOBILIERE</t>
  </si>
  <si>
    <t>MA96761-85</t>
  </si>
  <si>
    <t>65037.</t>
  </si>
  <si>
    <t>ROMANDIE VERDURE (STE IMMOBILIERE)</t>
  </si>
  <si>
    <t>MA21111-81</t>
  </si>
  <si>
    <t>65038.</t>
  </si>
  <si>
    <t>PYMATAN</t>
  </si>
  <si>
    <t>MA53857-61</t>
  </si>
  <si>
    <t>65039.</t>
  </si>
  <si>
    <t>FERMESPA</t>
  </si>
  <si>
    <t>MA23045-01</t>
  </si>
  <si>
    <t>65040.</t>
  </si>
  <si>
    <t>SOCIETE IMMOBILIERE TAJMIL</t>
  </si>
  <si>
    <t>MA32287-61</t>
  </si>
  <si>
    <t>65041.</t>
  </si>
  <si>
    <t>WALID</t>
  </si>
  <si>
    <t>MA24555-55</t>
  </si>
  <si>
    <t>65042.</t>
  </si>
  <si>
    <t>SARL SOCIETE BATIMENT ET INFRASTRUCTURES GENERALE DJELFA</t>
  </si>
  <si>
    <t>DZ98B0302041</t>
  </si>
  <si>
    <t>65043.</t>
  </si>
  <si>
    <t>TRANS COMMERCE TAHA</t>
  </si>
  <si>
    <t>MA96931-85</t>
  </si>
  <si>
    <t>65044.</t>
  </si>
  <si>
    <t>ESPACE ETUDES ET BATIMENTS</t>
  </si>
  <si>
    <t>MA2979-59</t>
  </si>
  <si>
    <t>65045.</t>
  </si>
  <si>
    <t>EURL RADJI DJAMEL TRANSPORT</t>
  </si>
  <si>
    <t>DZ10B0186884</t>
  </si>
  <si>
    <t>65046.</t>
  </si>
  <si>
    <t>FIDUCIAIRE BELKASEM AMALLAH CONSULTING</t>
  </si>
  <si>
    <t>MA5263-49</t>
  </si>
  <si>
    <t>65047.</t>
  </si>
  <si>
    <t>POLYVALENT CALL</t>
  </si>
  <si>
    <t>Communications</t>
  </si>
  <si>
    <t>MA225119-81</t>
  </si>
  <si>
    <t>65048.</t>
  </si>
  <si>
    <t>HADAIK AL JADIDA</t>
  </si>
  <si>
    <t>MA270005-81</t>
  </si>
  <si>
    <t>65049.</t>
  </si>
  <si>
    <t>LE MANOIR BY SARA</t>
  </si>
  <si>
    <t>MA54567-45</t>
  </si>
  <si>
    <t>65050.</t>
  </si>
  <si>
    <t>CLINIQUE EL HILAL</t>
  </si>
  <si>
    <t>DZ12B0726185</t>
  </si>
  <si>
    <t>65051.</t>
  </si>
  <si>
    <t>ETOILE DE NEIGE VETEMENT ET ACCESOIRES  ENVA</t>
  </si>
  <si>
    <t>DZ09B0979149</t>
  </si>
  <si>
    <t>65052.</t>
  </si>
  <si>
    <t>SNC BEDREDDINE KAMAL ET MOHAND SEGHIR</t>
  </si>
  <si>
    <t>DZ11B0187255</t>
  </si>
  <si>
    <t>65053.</t>
  </si>
  <si>
    <t>HOLDING FARIS</t>
  </si>
  <si>
    <t>MA10563-61</t>
  </si>
  <si>
    <t>65054.</t>
  </si>
  <si>
    <t>REGARD IMMO</t>
  </si>
  <si>
    <t>MA18397-01</t>
  </si>
  <si>
    <t>65055.</t>
  </si>
  <si>
    <t>BOUKIRA</t>
  </si>
  <si>
    <t>MA20383-01</t>
  </si>
  <si>
    <t>65056.</t>
  </si>
  <si>
    <t>STATION MECANIQUE HYDRAULIQUE</t>
  </si>
  <si>
    <t>MA207615-81</t>
  </si>
  <si>
    <t>65057.</t>
  </si>
  <si>
    <t>CASTLE PLEIADES</t>
  </si>
  <si>
    <t>MA228995-81</t>
  </si>
  <si>
    <t>65058.</t>
  </si>
  <si>
    <t>AARKOUB IMPORT EXPORT</t>
  </si>
  <si>
    <t>MA244595-81</t>
  </si>
  <si>
    <t>65059.</t>
  </si>
  <si>
    <t>R S R TRAVAUX</t>
  </si>
  <si>
    <t>MA27603-45</t>
  </si>
  <si>
    <t>65060.</t>
  </si>
  <si>
    <t>SOCIETE IMMOBILIERE ALEM</t>
  </si>
  <si>
    <t>MA34079-61</t>
  </si>
  <si>
    <t>65061.</t>
  </si>
  <si>
    <t>INVESTISSEMENT EL WAFAK</t>
  </si>
  <si>
    <t>MA37133-27</t>
  </si>
  <si>
    <t>65062.</t>
  </si>
  <si>
    <t>SARL CONFIE DEPOT</t>
  </si>
  <si>
    <t>DZ07B0978352</t>
  </si>
  <si>
    <t>65063.</t>
  </si>
  <si>
    <t>SARL SAOUDI ET CIE IMPORT EXPORT</t>
  </si>
  <si>
    <t>DZ11B0404871</t>
  </si>
  <si>
    <t>65064.</t>
  </si>
  <si>
    <t>SOCIETE HAIBRA</t>
  </si>
  <si>
    <t>MA147665-81</t>
  </si>
  <si>
    <t>65065.</t>
  </si>
  <si>
    <t>EURL  CENTRE ANTI CANCER ATHENA</t>
  </si>
  <si>
    <t>DZ09B0068083</t>
  </si>
  <si>
    <t>65066.</t>
  </si>
  <si>
    <t>EURL BITUME MESSEHAL</t>
  </si>
  <si>
    <t>DZ12B0563428</t>
  </si>
  <si>
    <t>65067.</t>
  </si>
  <si>
    <t>TROSCAN</t>
  </si>
  <si>
    <t>MA79055-85</t>
  </si>
  <si>
    <t>65068.</t>
  </si>
  <si>
    <t>REDINGTON MOROCCO LIMITED</t>
  </si>
  <si>
    <t>MA207153-81</t>
  </si>
  <si>
    <t>65069.</t>
  </si>
  <si>
    <t>SARL BAHLAZ</t>
  </si>
  <si>
    <t>DZ12B0663438</t>
  </si>
  <si>
    <t>65070.</t>
  </si>
  <si>
    <t>NORIMMAF</t>
  </si>
  <si>
    <t>MA250317-81</t>
  </si>
  <si>
    <t>65071.</t>
  </si>
  <si>
    <t>GREEN DDB CORPORATE</t>
  </si>
  <si>
    <t>MA219177-81</t>
  </si>
  <si>
    <t>65072.</t>
  </si>
  <si>
    <t>ETABLISSEMENT TARGA PRIVE</t>
  </si>
  <si>
    <t>MA272485-81</t>
  </si>
  <si>
    <t>65073.</t>
  </si>
  <si>
    <t>SARL VIVIENDA DE ATALAYAS</t>
  </si>
  <si>
    <t>DZ11B0989010</t>
  </si>
  <si>
    <t>65074.</t>
  </si>
  <si>
    <t>SARL NEXT ART PROMOTION</t>
  </si>
  <si>
    <t>DZ09B0068195</t>
  </si>
  <si>
    <t>65075.</t>
  </si>
  <si>
    <t>GLOBAL FROID</t>
  </si>
  <si>
    <t>MA159545-81</t>
  </si>
  <si>
    <t>65076.</t>
  </si>
  <si>
    <t>SUP MODELEUR</t>
  </si>
  <si>
    <t>MA10537-83</t>
  </si>
  <si>
    <t>65077.</t>
  </si>
  <si>
    <t>BELMAHJOUB SERVICE</t>
  </si>
  <si>
    <t>MA49383-61</t>
  </si>
  <si>
    <t>65078.</t>
  </si>
  <si>
    <t>SMILE COSMETIC</t>
  </si>
  <si>
    <t>MA244647-81</t>
  </si>
  <si>
    <t>65079.</t>
  </si>
  <si>
    <t>HOLDING GERMANO MAROCAINE</t>
  </si>
  <si>
    <t>MA3159-61</t>
  </si>
  <si>
    <t>65080.</t>
  </si>
  <si>
    <t>EURL:FER DU SUD</t>
  </si>
  <si>
    <t>DZ11B0242969</t>
  </si>
  <si>
    <t>65081.</t>
  </si>
  <si>
    <t>ANNAIM LILBINAA</t>
  </si>
  <si>
    <t>MA179809-81</t>
  </si>
  <si>
    <t>65082.</t>
  </si>
  <si>
    <t>EURL ROSTOMIA</t>
  </si>
  <si>
    <t>DZ01B0422432</t>
  </si>
  <si>
    <t>65083.</t>
  </si>
  <si>
    <t>TARAF</t>
  </si>
  <si>
    <t>MA22555-55</t>
  </si>
  <si>
    <t>65084.</t>
  </si>
  <si>
    <t>BENIMMOBILIER</t>
  </si>
  <si>
    <t>MA251139-81</t>
  </si>
  <si>
    <t>65085.</t>
  </si>
  <si>
    <t>BUMAROC</t>
  </si>
  <si>
    <t>MA31507-61</t>
  </si>
  <si>
    <t>65086.</t>
  </si>
  <si>
    <t>ARA CONF IMEX</t>
  </si>
  <si>
    <t>MA39391-61</t>
  </si>
  <si>
    <t>65087.</t>
  </si>
  <si>
    <t>SCI MGHAIT OCEAN 2</t>
  </si>
  <si>
    <t>MA39811-45</t>
  </si>
  <si>
    <t>65088.</t>
  </si>
  <si>
    <t>SARL MEKA ALGERIE</t>
  </si>
  <si>
    <t>DZ09B0111121</t>
  </si>
  <si>
    <t>65089.</t>
  </si>
  <si>
    <t>DAR AL BAHR</t>
  </si>
  <si>
    <t>MA13895-87</t>
  </si>
  <si>
    <t>65090.</t>
  </si>
  <si>
    <t>SOYAMA</t>
  </si>
  <si>
    <t>MA27075-61</t>
  </si>
  <si>
    <t>65091.</t>
  </si>
  <si>
    <t>COSTA LAMBRIANOS (PTY) LTD</t>
  </si>
  <si>
    <t>ZA</t>
  </si>
  <si>
    <t>South Africa</t>
  </si>
  <si>
    <t>ZA199700317607</t>
  </si>
  <si>
    <t>65092.</t>
  </si>
  <si>
    <t>SARL TUILDART</t>
  </si>
  <si>
    <t>DZ09B0725337</t>
  </si>
  <si>
    <t>65093.</t>
  </si>
  <si>
    <t>IMABO</t>
  </si>
  <si>
    <t>MA54511-45</t>
  </si>
  <si>
    <t>65094.</t>
  </si>
  <si>
    <t>UPM FONCIERE</t>
  </si>
  <si>
    <t>MA55043-45</t>
  </si>
  <si>
    <t>65095.</t>
  </si>
  <si>
    <t>SOCIETE GHALI ISSKANE</t>
  </si>
  <si>
    <t>MA29645-27</t>
  </si>
  <si>
    <t>65096.</t>
  </si>
  <si>
    <t>LA SIXIEME SYMPHONIE</t>
  </si>
  <si>
    <t>MA73785-85</t>
  </si>
  <si>
    <t>65097.</t>
  </si>
  <si>
    <t>SIGNALISATION ET NEGOCE</t>
  </si>
  <si>
    <t>MA124887-81</t>
  </si>
  <si>
    <t>65098.</t>
  </si>
  <si>
    <t>P.I.C. IMMO</t>
  </si>
  <si>
    <t>MA251595-81</t>
  </si>
  <si>
    <t>65099.</t>
  </si>
  <si>
    <t>EST MAJESTIK IMPORT EXPORT</t>
  </si>
  <si>
    <t>DZ11B0089391</t>
  </si>
  <si>
    <t>65100.</t>
  </si>
  <si>
    <t>STAR CITY</t>
  </si>
  <si>
    <t>MA26491-61</t>
  </si>
  <si>
    <t>65101.</t>
  </si>
  <si>
    <t>D.M.B.B IMMOBLIER</t>
  </si>
  <si>
    <t>MA23251-55</t>
  </si>
  <si>
    <t>65102.</t>
  </si>
  <si>
    <t>FORTIES LUBRICANTS</t>
  </si>
  <si>
    <t>MA274387-81</t>
  </si>
  <si>
    <t>65103.</t>
  </si>
  <si>
    <t>DJEBEL TARIK PROMOTION IMMOBILIERE</t>
  </si>
  <si>
    <t>DZ10B0088768</t>
  </si>
  <si>
    <t>65104.</t>
  </si>
  <si>
    <t>LES EDITIONS SYNOPSIS</t>
  </si>
  <si>
    <t>DZ08B0976057</t>
  </si>
  <si>
    <t>65105.</t>
  </si>
  <si>
    <t>HIGH PROD COMMUNICATION</t>
  </si>
  <si>
    <t>MA235563-81</t>
  </si>
  <si>
    <t>65106.</t>
  </si>
  <si>
    <t>HAMISSI KARIM IMPORT EXPORT</t>
  </si>
  <si>
    <t>DZ10B0088807</t>
  </si>
  <si>
    <t>65107.</t>
  </si>
  <si>
    <t>RIAD SABT</t>
  </si>
  <si>
    <t>MA259983-81</t>
  </si>
  <si>
    <t>65108.</t>
  </si>
  <si>
    <t>STE MIFTAH MIT</t>
  </si>
  <si>
    <t>MA2239-077</t>
  </si>
  <si>
    <t>65109.</t>
  </si>
  <si>
    <t>IMMOBILIERE FAJR AL MANSOUR</t>
  </si>
  <si>
    <t>MA8491-593</t>
  </si>
  <si>
    <t>65110.</t>
  </si>
  <si>
    <t>SNCBEN CHAABANE ET KRIM FABRICATION DE MARMITE METALIQUE ET ASSOCIERS</t>
  </si>
  <si>
    <t>DZ11B0365304</t>
  </si>
  <si>
    <t>65111.</t>
  </si>
  <si>
    <t>MODE ALUMINIUM</t>
  </si>
  <si>
    <t>MA168087-81</t>
  </si>
  <si>
    <t>65112.</t>
  </si>
  <si>
    <t>ALIENCE BUILDING</t>
  </si>
  <si>
    <t>MA225087-81</t>
  </si>
  <si>
    <t>65113.</t>
  </si>
  <si>
    <t>PLANT MASTERS CONSTRUCTION</t>
  </si>
  <si>
    <t>MA227581-81</t>
  </si>
  <si>
    <t>65114.</t>
  </si>
  <si>
    <t>"ALPHACOURS ""PRIVE"""</t>
  </si>
  <si>
    <t>MA238149-81</t>
  </si>
  <si>
    <t>65115.</t>
  </si>
  <si>
    <t>SOCIETE MONAPOSE</t>
  </si>
  <si>
    <t>MA243905-81</t>
  </si>
  <si>
    <t>65116.</t>
  </si>
  <si>
    <t>SOCIETE IMMOBILIERE FAJR EL BARAKA</t>
  </si>
  <si>
    <t>MA275921-81</t>
  </si>
  <si>
    <t>65117.</t>
  </si>
  <si>
    <t>NORH WEST DEVELOPEMENT</t>
  </si>
  <si>
    <t>MA282105-81</t>
  </si>
  <si>
    <t>65118.</t>
  </si>
  <si>
    <t>MAVIF-PRO</t>
  </si>
  <si>
    <t>MA37341-45</t>
  </si>
  <si>
    <t>65119.</t>
  </si>
  <si>
    <t>AMW P1</t>
  </si>
  <si>
    <t>MA3767-53</t>
  </si>
  <si>
    <t>65120.</t>
  </si>
  <si>
    <t>ISSAOUN IMPORT EXPORT</t>
  </si>
  <si>
    <t>DZ11B0986808</t>
  </si>
  <si>
    <t>65121.</t>
  </si>
  <si>
    <t>SARL  BETA FER</t>
  </si>
  <si>
    <t>DZ11B0988416</t>
  </si>
  <si>
    <t>65122.</t>
  </si>
  <si>
    <t>AGRIVOLAIL LAKHDAR</t>
  </si>
  <si>
    <t>MA2773-077</t>
  </si>
  <si>
    <t>65123.</t>
  </si>
  <si>
    <t>SARL LOMPI</t>
  </si>
  <si>
    <t>DZ02B0222915</t>
  </si>
  <si>
    <t>65124.</t>
  </si>
  <si>
    <t>FADJR ESSAADA IMPORT EXPORT</t>
  </si>
  <si>
    <t>DZ08B0087882</t>
  </si>
  <si>
    <t>65125.</t>
  </si>
  <si>
    <t>SPA TRANSPORT INVEST</t>
  </si>
  <si>
    <t>DZ12B0089844</t>
  </si>
  <si>
    <t>65126.</t>
  </si>
  <si>
    <t>INSTITUT JASSANI PRIVE</t>
  </si>
  <si>
    <t>MA1107-013</t>
  </si>
  <si>
    <t>65127.</t>
  </si>
  <si>
    <t>ISKAN AL ISMAILIA</t>
  </si>
  <si>
    <t>MA73823-85</t>
  </si>
  <si>
    <t>65128.</t>
  </si>
  <si>
    <t>LAMBAREK TRAVAUX DE CONSTRUCTION ROUTES ET HYDRAULIQUE</t>
  </si>
  <si>
    <t>DZ12B0089946</t>
  </si>
  <si>
    <t>65129.</t>
  </si>
  <si>
    <t>LE BRIVENT</t>
  </si>
  <si>
    <t>MA154385-81</t>
  </si>
  <si>
    <t>65130.</t>
  </si>
  <si>
    <t>ANDI BATIMENT</t>
  </si>
  <si>
    <t>MA221299-81</t>
  </si>
  <si>
    <t>65131.</t>
  </si>
  <si>
    <t>STE CONSTRUCTION MOYEN NORD</t>
  </si>
  <si>
    <t>MA36543-27</t>
  </si>
  <si>
    <t>65132.</t>
  </si>
  <si>
    <t>MINAM</t>
  </si>
  <si>
    <t>MA80801-85</t>
  </si>
  <si>
    <t>65133.</t>
  </si>
  <si>
    <t>ISERVICE PRO</t>
  </si>
  <si>
    <t>MA90009-85</t>
  </si>
  <si>
    <t>65134.</t>
  </si>
  <si>
    <t>SOFA ABDA</t>
  </si>
  <si>
    <t>MA1955-57</t>
  </si>
  <si>
    <t>65135.</t>
  </si>
  <si>
    <t>AKASBI DECO</t>
  </si>
  <si>
    <t>MA222589-81</t>
  </si>
  <si>
    <t>65136.</t>
  </si>
  <si>
    <t>EURL AZZA AL KOULOUD IMPORT EXPORT</t>
  </si>
  <si>
    <t>DZ12B0583936</t>
  </si>
  <si>
    <t>65137.</t>
  </si>
  <si>
    <t>MAXIDIS</t>
  </si>
  <si>
    <t>MA23445-55</t>
  </si>
  <si>
    <t>65138.</t>
  </si>
  <si>
    <t>SANI ABDOU</t>
  </si>
  <si>
    <t>MA151229-81</t>
  </si>
  <si>
    <t>65139.</t>
  </si>
  <si>
    <t>SOCIETE AL OMRAN LILISKANE</t>
  </si>
  <si>
    <t>MA56973-61</t>
  </si>
  <si>
    <t>65140.</t>
  </si>
  <si>
    <t>SARL STATION SAADA</t>
  </si>
  <si>
    <t>DZ01B0282579</t>
  </si>
  <si>
    <t>65141.</t>
  </si>
  <si>
    <t>EURL ZENASNI SAMYR TRANSPORT</t>
  </si>
  <si>
    <t>DZ07B0109184</t>
  </si>
  <si>
    <t>65142.</t>
  </si>
  <si>
    <t>SARL  ALUCASMI ALGERIE</t>
  </si>
  <si>
    <t>DZ11B0112016</t>
  </si>
  <si>
    <t>65143.</t>
  </si>
  <si>
    <t>FIRST CLASSE LONDON ( FURNITURE )</t>
  </si>
  <si>
    <t>MA143017-81</t>
  </si>
  <si>
    <t>65144.</t>
  </si>
  <si>
    <t>AMINA BRIQUE</t>
  </si>
  <si>
    <t>MA14531-71</t>
  </si>
  <si>
    <t>65145.</t>
  </si>
  <si>
    <t>ENTREPRISE EL GANA</t>
  </si>
  <si>
    <t>MA224317-81</t>
  </si>
  <si>
    <t>65146.</t>
  </si>
  <si>
    <t>BOURANIME SAKANE</t>
  </si>
  <si>
    <t>MA277647-81</t>
  </si>
  <si>
    <t>65147.</t>
  </si>
  <si>
    <t>ALFA IMMOBILIERE</t>
  </si>
  <si>
    <t>MA33673-61</t>
  </si>
  <si>
    <t>65148.</t>
  </si>
  <si>
    <t>COSTA MED</t>
  </si>
  <si>
    <t>MA4947-49</t>
  </si>
  <si>
    <t>65149.</t>
  </si>
  <si>
    <t>ABDEL CONSTRUCTION</t>
  </si>
  <si>
    <t>MA5411-83</t>
  </si>
  <si>
    <t>65150.</t>
  </si>
  <si>
    <t>INTED-TRAVAUX</t>
  </si>
  <si>
    <t>MA755-395</t>
  </si>
  <si>
    <t>65151.</t>
  </si>
  <si>
    <t>DEL MOLL</t>
  </si>
  <si>
    <t>MA92795-85</t>
  </si>
  <si>
    <t>65152.</t>
  </si>
  <si>
    <t>SARL A.B.C.O OUEST</t>
  </si>
  <si>
    <t>DZ08B0110027</t>
  </si>
  <si>
    <t>65153.</t>
  </si>
  <si>
    <t>IDEALISTA IMMOBILIER</t>
  </si>
  <si>
    <t>MA30053-27</t>
  </si>
  <si>
    <t>65154.</t>
  </si>
  <si>
    <t>RESIDENCE CHABAB</t>
  </si>
  <si>
    <t>MA251919-81</t>
  </si>
  <si>
    <t>65155.</t>
  </si>
  <si>
    <t>ELECTRO ASSALAM</t>
  </si>
  <si>
    <t>MA11715-83</t>
  </si>
  <si>
    <t>65156.</t>
  </si>
  <si>
    <t>ENNIMAT OPTIQUE</t>
  </si>
  <si>
    <t>MA24141-55</t>
  </si>
  <si>
    <t>65157.</t>
  </si>
  <si>
    <t>EURL REMIX IMPEX</t>
  </si>
  <si>
    <t>DZ09B0088104</t>
  </si>
  <si>
    <t>65158.</t>
  </si>
  <si>
    <t>ANFA INVEST</t>
  </si>
  <si>
    <t>MA289805-81</t>
  </si>
  <si>
    <t>65159.</t>
  </si>
  <si>
    <t>ASSURANCE AL MAJD</t>
  </si>
  <si>
    <t>MA67941-85</t>
  </si>
  <si>
    <t>65160.</t>
  </si>
  <si>
    <t>STE MIFTAH BETON</t>
  </si>
  <si>
    <t>MA75247-85</t>
  </si>
  <si>
    <t>65161.</t>
  </si>
  <si>
    <t>PROMOTION IMMOBILIERE MIRAMONTE</t>
  </si>
  <si>
    <t>MA18589-61</t>
  </si>
  <si>
    <t>65162.</t>
  </si>
  <si>
    <t>LAHSA FILS</t>
  </si>
  <si>
    <t>MA126407-81</t>
  </si>
  <si>
    <t>65163.</t>
  </si>
  <si>
    <t>ABCD PLEIN SUD</t>
  </si>
  <si>
    <t>MA30137-45</t>
  </si>
  <si>
    <t>65164.</t>
  </si>
  <si>
    <t>AACS AUTOMATISME ET CONSTRUCTION</t>
  </si>
  <si>
    <t>DZ11B0725936</t>
  </si>
  <si>
    <t>65165.</t>
  </si>
  <si>
    <t>M C L C IMMOBILIER</t>
  </si>
  <si>
    <t>MA250219-81</t>
  </si>
  <si>
    <t>65166.</t>
  </si>
  <si>
    <t>AGENCYA TRAVAUX</t>
  </si>
  <si>
    <t>MA268455-81</t>
  </si>
  <si>
    <t>65167.</t>
  </si>
  <si>
    <t>SARL:CAMBAT HYDFOR</t>
  </si>
  <si>
    <t>DZ08B0242765</t>
  </si>
  <si>
    <t>65168.</t>
  </si>
  <si>
    <t>RIDEL ELECTRIQUE</t>
  </si>
  <si>
    <t>DZ09B1002316</t>
  </si>
  <si>
    <t>65169.</t>
  </si>
  <si>
    <t>SEIZE NEUF OULED AZZOUZ</t>
  </si>
  <si>
    <t>MA258619-81</t>
  </si>
  <si>
    <t>65170.</t>
  </si>
  <si>
    <t>SOMANA ZAHRA</t>
  </si>
  <si>
    <t>MA116733-81</t>
  </si>
  <si>
    <t>65171.</t>
  </si>
  <si>
    <t>SARL STE STATION DE DISTRIBUTION EL WOUKOUD FRERES ABID</t>
  </si>
  <si>
    <t>DZ02B0582720</t>
  </si>
  <si>
    <t>65172.</t>
  </si>
  <si>
    <t>ADDAMAN IMMOBILIER (STE)</t>
  </si>
  <si>
    <t>MA76105-81</t>
  </si>
  <si>
    <t>65173.</t>
  </si>
  <si>
    <t>ZINA AZZAITOUN</t>
  </si>
  <si>
    <t>MA84479-85</t>
  </si>
  <si>
    <t>65174.</t>
  </si>
  <si>
    <t>CHAMILA PRO</t>
  </si>
  <si>
    <t>MA194121-81</t>
  </si>
  <si>
    <t>65175.</t>
  </si>
  <si>
    <t>CITY RIF PROMO</t>
  </si>
  <si>
    <t>MA10413-49</t>
  </si>
  <si>
    <t>65176.</t>
  </si>
  <si>
    <t>EURL RKMD PLASTIC</t>
  </si>
  <si>
    <t>DZ08B0725200</t>
  </si>
  <si>
    <t>65177.</t>
  </si>
  <si>
    <t>STE DE TRANSPORT BAB SALAMA</t>
  </si>
  <si>
    <t>MA83575-81</t>
  </si>
  <si>
    <t>65178.</t>
  </si>
  <si>
    <t>DAYOCLASS</t>
  </si>
  <si>
    <t>MA25671-47</t>
  </si>
  <si>
    <t>65179.</t>
  </si>
  <si>
    <t>PHYTO BOUFEKRANE</t>
  </si>
  <si>
    <t>MA24225-47</t>
  </si>
  <si>
    <t>65180.</t>
  </si>
  <si>
    <t>SNC SALHI DIAB ET CIE</t>
  </si>
  <si>
    <t>DZ02B0084880</t>
  </si>
  <si>
    <t>65181.</t>
  </si>
  <si>
    <t>LALLA ZAINEB</t>
  </si>
  <si>
    <t>MA4357-71</t>
  </si>
  <si>
    <t>65182.</t>
  </si>
  <si>
    <t>LOTIGOLD</t>
  </si>
  <si>
    <t>MA26911-27</t>
  </si>
  <si>
    <t>65183.</t>
  </si>
  <si>
    <t>SARL " LABO IDRES "</t>
  </si>
  <si>
    <t>DZ98B0182539</t>
  </si>
  <si>
    <t>65184.</t>
  </si>
  <si>
    <t>KERENNA NEGOCE</t>
  </si>
  <si>
    <t>MA229601-81</t>
  </si>
  <si>
    <t>65185.</t>
  </si>
  <si>
    <t>BLINK.MA</t>
  </si>
  <si>
    <t>MA177623-81</t>
  </si>
  <si>
    <t>65186.</t>
  </si>
  <si>
    <t>SOCIETE AL MABROUKA DE LA CULTURE ET L'AGRICULTURE</t>
  </si>
  <si>
    <t>MA85581-85</t>
  </si>
  <si>
    <t>65187.</t>
  </si>
  <si>
    <t>SPIRALE AND CO</t>
  </si>
  <si>
    <t>MA258689-81</t>
  </si>
  <si>
    <t>65188.</t>
  </si>
  <si>
    <t>RANCH DE DIABAT</t>
  </si>
  <si>
    <t>MA637-23</t>
  </si>
  <si>
    <t>65189.</t>
  </si>
  <si>
    <t>TACHIID AIMAR</t>
  </si>
  <si>
    <t>MA231261-81</t>
  </si>
  <si>
    <t>65190.</t>
  </si>
  <si>
    <t>MIEUX VIVRE CONSTRUCTIONS</t>
  </si>
  <si>
    <t>MA195427-81</t>
  </si>
  <si>
    <t>65191.</t>
  </si>
  <si>
    <t>TRANSPORT DE VOYAGEURS THAFATH</t>
  </si>
  <si>
    <t>DZ11B0725974</t>
  </si>
  <si>
    <t>65192.</t>
  </si>
  <si>
    <t>F.B DE TERRASSEMENT</t>
  </si>
  <si>
    <t>MA36391-27</t>
  </si>
  <si>
    <t>65193.</t>
  </si>
  <si>
    <t>BESSALAM</t>
  </si>
  <si>
    <t>MA192527-81</t>
  </si>
  <si>
    <t>65194.</t>
  </si>
  <si>
    <t>SOCIETE SAMEJEFI</t>
  </si>
  <si>
    <t>MA54677-85</t>
  </si>
  <si>
    <t>65195.</t>
  </si>
  <si>
    <t>FAMA-AMENAGEMENT</t>
  </si>
  <si>
    <t>MA11705-71</t>
  </si>
  <si>
    <t>65196.</t>
  </si>
  <si>
    <t>FSG PROMO</t>
  </si>
  <si>
    <t>MA164845-81</t>
  </si>
  <si>
    <t>65197.</t>
  </si>
  <si>
    <t>CONSTRUCTION TAOUFIQ EL HAKIM</t>
  </si>
  <si>
    <t>MA191705-81</t>
  </si>
  <si>
    <t>65198.</t>
  </si>
  <si>
    <t>FUTUR SAKANE</t>
  </si>
  <si>
    <t>MA243251-81</t>
  </si>
  <si>
    <t>65199.</t>
  </si>
  <si>
    <t>SOCIETE ANTILLA</t>
  </si>
  <si>
    <t>MA30425-61</t>
  </si>
  <si>
    <t>65200.</t>
  </si>
  <si>
    <t>CORPORATE FUNDING ADVISORS</t>
  </si>
  <si>
    <t>MA36289-45</t>
  </si>
  <si>
    <t>65201.</t>
  </si>
  <si>
    <t>HORAM IMMOBILIERE</t>
  </si>
  <si>
    <t>MA6129-71</t>
  </si>
  <si>
    <t>65202.</t>
  </si>
  <si>
    <t>YAMAM</t>
  </si>
  <si>
    <t>MA7827-83</t>
  </si>
  <si>
    <t>65203.</t>
  </si>
  <si>
    <t>SO.PRO.BAT</t>
  </si>
  <si>
    <t>DZ03B0363689</t>
  </si>
  <si>
    <t>65204.</t>
  </si>
  <si>
    <t>EURL ADI - COSMED</t>
  </si>
  <si>
    <t>DZ12B0989480</t>
  </si>
  <si>
    <t>65205.</t>
  </si>
  <si>
    <t>EURL ENTREPRISE TRAVAUX PUBLICS ET CONSTRUCTION DJEBBARI</t>
  </si>
  <si>
    <t>DZ99B0104191</t>
  </si>
  <si>
    <t>65206.</t>
  </si>
  <si>
    <t>SOCIETE D'INVESTISSEMENTS IMMOBILIERS ET TOURISTIQUES ZIMANIA</t>
  </si>
  <si>
    <t>MA174423-81</t>
  </si>
  <si>
    <t>65207.</t>
  </si>
  <si>
    <t>RAMCOM</t>
  </si>
  <si>
    <t>MA24391-47</t>
  </si>
  <si>
    <t>65208.</t>
  </si>
  <si>
    <t>ELEGANT</t>
  </si>
  <si>
    <t>MA253257-81</t>
  </si>
  <si>
    <t>65209.</t>
  </si>
  <si>
    <t>S.K.A BATI</t>
  </si>
  <si>
    <t>MA6963-593</t>
  </si>
  <si>
    <t>65210.</t>
  </si>
  <si>
    <t>SPA CARRAVIC</t>
  </si>
  <si>
    <t>DZ97B0282041</t>
  </si>
  <si>
    <t>65211.</t>
  </si>
  <si>
    <t>EURL  M &amp; S  PUB</t>
  </si>
  <si>
    <t>DZ05B0969604</t>
  </si>
  <si>
    <t>65212.</t>
  </si>
  <si>
    <t>EURL EL MEKTOUB TRAVAUX PUBLIQUE</t>
  </si>
  <si>
    <t>DZ07B0782824</t>
  </si>
  <si>
    <t>65213.</t>
  </si>
  <si>
    <t>BENZAO IMMO</t>
  </si>
  <si>
    <t>MA36577-61</t>
  </si>
  <si>
    <t>65214.</t>
  </si>
  <si>
    <t>SOCIETE IMMOBILIERE H.B.H.T</t>
  </si>
  <si>
    <t>MA2167-593</t>
  </si>
  <si>
    <t>65215.</t>
  </si>
  <si>
    <t>NOURHANERENT</t>
  </si>
  <si>
    <t>MA278545-81</t>
  </si>
  <si>
    <t>65216.</t>
  </si>
  <si>
    <t>JPCM CONSEIL</t>
  </si>
  <si>
    <t>MA23955-45</t>
  </si>
  <si>
    <t>65217.</t>
  </si>
  <si>
    <t>STE TIFMAN NEGOCE</t>
  </si>
  <si>
    <t>MA1595-73</t>
  </si>
  <si>
    <t>65218.</t>
  </si>
  <si>
    <t>SOCIETE ARQAA BINAA</t>
  </si>
  <si>
    <t>MA30995-61</t>
  </si>
  <si>
    <t>65219.</t>
  </si>
  <si>
    <t>SUPER BRIGHT</t>
  </si>
  <si>
    <t>MA269777-81</t>
  </si>
  <si>
    <t>65220.</t>
  </si>
  <si>
    <t>SORIF LIL ISKANE</t>
  </si>
  <si>
    <t>MA9411-49</t>
  </si>
  <si>
    <t>65221.</t>
  </si>
  <si>
    <t>EURL TOUR SALEM A.E.K</t>
  </si>
  <si>
    <t>DZ03B0106576</t>
  </si>
  <si>
    <t>65222.</t>
  </si>
  <si>
    <t>SARL FRUILAIT</t>
  </si>
  <si>
    <t>DZ03B0442461</t>
  </si>
  <si>
    <t>65223.</t>
  </si>
  <si>
    <t>EURL LUCKY LINE</t>
  </si>
  <si>
    <t>DZ10B0283511</t>
  </si>
  <si>
    <t>65224.</t>
  </si>
  <si>
    <t>SARL CHERGUI PRODUCTION DE MARBRE</t>
  </si>
  <si>
    <t>DZ11B0069220</t>
  </si>
  <si>
    <t>65225.</t>
  </si>
  <si>
    <t>BLED ELHARCHIA</t>
  </si>
  <si>
    <t>MA188507-81</t>
  </si>
  <si>
    <t>65226.</t>
  </si>
  <si>
    <t>HORIZON ACTIF</t>
  </si>
  <si>
    <t>MA201851-81</t>
  </si>
  <si>
    <t>65227.</t>
  </si>
  <si>
    <t>RENASO</t>
  </si>
  <si>
    <t>MA221389-81</t>
  </si>
  <si>
    <t>65228.</t>
  </si>
  <si>
    <t>MI ROSAL</t>
  </si>
  <si>
    <t>MA33981-61</t>
  </si>
  <si>
    <t>65229.</t>
  </si>
  <si>
    <t>SCI M'GHAIT OCEAN H</t>
  </si>
  <si>
    <t>MA43615-45</t>
  </si>
  <si>
    <t>65230.</t>
  </si>
  <si>
    <t>BOUGRFA TRANSPORT</t>
  </si>
  <si>
    <t>MA4793-01</t>
  </si>
  <si>
    <t>65231.</t>
  </si>
  <si>
    <t>STE KATARA TRAVAUX DIVERS</t>
  </si>
  <si>
    <t>MA51323-45</t>
  </si>
  <si>
    <t>65232.</t>
  </si>
  <si>
    <t>TECHNO-MOTORS</t>
  </si>
  <si>
    <t>MA60463-85</t>
  </si>
  <si>
    <t>65233.</t>
  </si>
  <si>
    <t>LECTRA MAROC</t>
  </si>
  <si>
    <t>MA52433-81</t>
  </si>
  <si>
    <t>65234.</t>
  </si>
  <si>
    <t>LA SOCIETE IMMOBILIERE WALLOUDI</t>
  </si>
  <si>
    <t>MA249119-81</t>
  </si>
  <si>
    <t>65235.</t>
  </si>
  <si>
    <t>OTTAWA IMMOBILIER</t>
  </si>
  <si>
    <t>MA219631-81</t>
  </si>
  <si>
    <t>65236.</t>
  </si>
  <si>
    <t>LOTISSEMENT MARWA</t>
  </si>
  <si>
    <t>MA13741-71</t>
  </si>
  <si>
    <t>65237.</t>
  </si>
  <si>
    <t>IMMOKAM</t>
  </si>
  <si>
    <t>MA69967-85</t>
  </si>
  <si>
    <t>65238.</t>
  </si>
  <si>
    <t>BRAFALI</t>
  </si>
  <si>
    <t>MA29403-27</t>
  </si>
  <si>
    <t>65239.</t>
  </si>
  <si>
    <t>EURL 3 AYAM IMPORT EXPORT</t>
  </si>
  <si>
    <t>DZ12B0089592</t>
  </si>
  <si>
    <t>65240.</t>
  </si>
  <si>
    <t>SARL ETS DE CONSTRUCTION SPLP</t>
  </si>
  <si>
    <t>DZ08B0067603</t>
  </si>
  <si>
    <t>65241.</t>
  </si>
  <si>
    <t>B K DESIGN</t>
  </si>
  <si>
    <t>MA257841-81</t>
  </si>
  <si>
    <t>65242.</t>
  </si>
  <si>
    <t>DIMANAD PROMO</t>
  </si>
  <si>
    <t>MA9065-49</t>
  </si>
  <si>
    <t>65243.</t>
  </si>
  <si>
    <t>RASATRAV</t>
  </si>
  <si>
    <t>MA72393-85</t>
  </si>
  <si>
    <t>65244.</t>
  </si>
  <si>
    <t>BOVAST</t>
  </si>
  <si>
    <t>MA39833-61</t>
  </si>
  <si>
    <t>65245.</t>
  </si>
  <si>
    <t>MC MEDICAL SERVICE</t>
  </si>
  <si>
    <t>MA6613-17</t>
  </si>
  <si>
    <t>65246.</t>
  </si>
  <si>
    <t>EURL THEVEST DE NETTOYAGE</t>
  </si>
  <si>
    <t>DZ12B0583971</t>
  </si>
  <si>
    <t>65247.</t>
  </si>
  <si>
    <t>BEJAD PROMO</t>
  </si>
  <si>
    <t>MA41633-27</t>
  </si>
  <si>
    <t>65248.</t>
  </si>
  <si>
    <t>AFOUI IMPORT EXPORT</t>
  </si>
  <si>
    <t>DZ08B0087774</t>
  </si>
  <si>
    <t>65249.</t>
  </si>
  <si>
    <t>EURL AGROALIMENTAIRE EL MOUNIR</t>
  </si>
  <si>
    <t>DZ09B0068267</t>
  </si>
  <si>
    <t>65250.</t>
  </si>
  <si>
    <t>SARL KOROSSIMAK</t>
  </si>
  <si>
    <t>DZ10B0186914</t>
  </si>
  <si>
    <t>65251.</t>
  </si>
  <si>
    <t>SAIT EMBALLAGE</t>
  </si>
  <si>
    <t>DZ12B1006495</t>
  </si>
  <si>
    <t>65252.</t>
  </si>
  <si>
    <t>FUTURE CARD</t>
  </si>
  <si>
    <t>MA172269-81</t>
  </si>
  <si>
    <t>65253.</t>
  </si>
  <si>
    <t>IMMO - WIN</t>
  </si>
  <si>
    <t>MA196337-81</t>
  </si>
  <si>
    <t>65254.</t>
  </si>
  <si>
    <t>FLOBA</t>
  </si>
  <si>
    <t>MA263847-81</t>
  </si>
  <si>
    <t>65255.</t>
  </si>
  <si>
    <t>BUILDING STUFF</t>
  </si>
  <si>
    <t>MA280125-81</t>
  </si>
  <si>
    <t>65256.</t>
  </si>
  <si>
    <t>MNAR BINAE</t>
  </si>
  <si>
    <t>MA42161-61</t>
  </si>
  <si>
    <t>65257.</t>
  </si>
  <si>
    <t>TRISTAN RESTAURANT</t>
  </si>
  <si>
    <t>MA43307-45</t>
  </si>
  <si>
    <t>65258.</t>
  </si>
  <si>
    <t>ART ESSAI</t>
  </si>
  <si>
    <t>MA55113-85</t>
  </si>
  <si>
    <t>65259.</t>
  </si>
  <si>
    <t>MANZILOKOM</t>
  </si>
  <si>
    <t>MA68561-85</t>
  </si>
  <si>
    <t>65260.</t>
  </si>
  <si>
    <t>TRAVAUX ROUTIERS BATIMENTS DE GOULMIMA 2</t>
  </si>
  <si>
    <t>MA7203-49</t>
  </si>
  <si>
    <t>65261.</t>
  </si>
  <si>
    <t>EURL EL MADARIJ ENTREPRISES</t>
  </si>
  <si>
    <t>DZ05B0123686</t>
  </si>
  <si>
    <t>65262.</t>
  </si>
  <si>
    <t>HOUSN EL IHKAM IMPORT EXPORT</t>
  </si>
  <si>
    <t>DZ12B0089890</t>
  </si>
  <si>
    <t>65263.</t>
  </si>
  <si>
    <t>LA VILLE OCRE</t>
  </si>
  <si>
    <t>MA58437-45</t>
  </si>
  <si>
    <t>65264.</t>
  </si>
  <si>
    <t>SARL  YOUR COM</t>
  </si>
  <si>
    <t>DZ09B0979075</t>
  </si>
  <si>
    <t>65265.</t>
  </si>
  <si>
    <t>KB HOSPITALITY</t>
  </si>
  <si>
    <t>MA21127-01</t>
  </si>
  <si>
    <t>65266.</t>
  </si>
  <si>
    <t>STE SOMOPRO</t>
  </si>
  <si>
    <t>MA20017-55</t>
  </si>
  <si>
    <t>65267.</t>
  </si>
  <si>
    <t>ANNOZHA SAKANE</t>
  </si>
  <si>
    <t>MA167023-81</t>
  </si>
  <si>
    <t>65268.</t>
  </si>
  <si>
    <t>PROMING</t>
  </si>
  <si>
    <t>MA244477-81</t>
  </si>
  <si>
    <t>65269.</t>
  </si>
  <si>
    <t>SARL AHL EL SAHRAA IMPORT EXPORT</t>
  </si>
  <si>
    <t>DZ11B0089442</t>
  </si>
  <si>
    <t>65270.</t>
  </si>
  <si>
    <t>RESIDENCE DU CONTRY CLUB FAKIHA</t>
  </si>
  <si>
    <t>MA111351-81</t>
  </si>
  <si>
    <t>65271.</t>
  </si>
  <si>
    <t>SAPROVI AGRUMES</t>
  </si>
  <si>
    <t>MA97809-85</t>
  </si>
  <si>
    <t>65272.</t>
  </si>
  <si>
    <t>DAR AL HADDAD PROMOTION</t>
  </si>
  <si>
    <t>MA227845-81</t>
  </si>
  <si>
    <t>65273.</t>
  </si>
  <si>
    <t>EURL ROYAL TEX</t>
  </si>
  <si>
    <t>DZ11B0264219</t>
  </si>
  <si>
    <t>65274.</t>
  </si>
  <si>
    <t>TICCO INVEST</t>
  </si>
  <si>
    <t>MA229293-81</t>
  </si>
  <si>
    <t>65275.</t>
  </si>
  <si>
    <t>GIOVANNI TRANS</t>
  </si>
  <si>
    <t>MA238181-81</t>
  </si>
  <si>
    <t>65276.</t>
  </si>
  <si>
    <t>STE PROMOZAN</t>
  </si>
  <si>
    <t>MA29631-27</t>
  </si>
  <si>
    <t>65277.</t>
  </si>
  <si>
    <t>HOMALI NEGOCE</t>
  </si>
  <si>
    <t>MA50447-61</t>
  </si>
  <si>
    <t>65278.</t>
  </si>
  <si>
    <t>ELHMO RESTAURATION</t>
  </si>
  <si>
    <t>MA54157-61</t>
  </si>
  <si>
    <t>65279.</t>
  </si>
  <si>
    <t>SARL BELAZZOUG PROMOTION</t>
  </si>
  <si>
    <t>DZ03B0106636</t>
  </si>
  <si>
    <t>65280.</t>
  </si>
  <si>
    <t>EURL RIG GEOPHYSIQUE</t>
  </si>
  <si>
    <t>DZ06B0123884</t>
  </si>
  <si>
    <t>65281.</t>
  </si>
  <si>
    <t>ALGERO FRANCAISE DES ALCOOLS AFRALKO</t>
  </si>
  <si>
    <t>DZ07B0974757</t>
  </si>
  <si>
    <t>65282.</t>
  </si>
  <si>
    <t>STE LABED</t>
  </si>
  <si>
    <t>MA10163-71</t>
  </si>
  <si>
    <t>65283.</t>
  </si>
  <si>
    <t>TRANSPORT TOUTES VALEURS</t>
  </si>
  <si>
    <t>MA12401-83</t>
  </si>
  <si>
    <t>65284.</t>
  </si>
  <si>
    <t>SOCIETE STAR ORIZE</t>
  </si>
  <si>
    <t>MA177451-81</t>
  </si>
  <si>
    <t>65285.</t>
  </si>
  <si>
    <t>CHOUFI  AZEDDINE IMP EXP</t>
  </si>
  <si>
    <t>DZ10B0088505</t>
  </si>
  <si>
    <t>65286.</t>
  </si>
  <si>
    <t>SEIZE SIX ERRAHMA</t>
  </si>
  <si>
    <t>MA258623-81</t>
  </si>
  <si>
    <t>65287.</t>
  </si>
  <si>
    <t>SARASOL IMMOBILIER</t>
  </si>
  <si>
    <t>MA51487-61</t>
  </si>
  <si>
    <t>65288.</t>
  </si>
  <si>
    <t>WINGS JET</t>
  </si>
  <si>
    <t>MA193477-81</t>
  </si>
  <si>
    <t>65289.</t>
  </si>
  <si>
    <t>RABAT CUISINE</t>
  </si>
  <si>
    <t>MA71027-85</t>
  </si>
  <si>
    <t>65290.</t>
  </si>
  <si>
    <t>ARTIFALU</t>
  </si>
  <si>
    <t>MA98433-85</t>
  </si>
  <si>
    <t>65291.</t>
  </si>
  <si>
    <t>AL HARAM DECORE</t>
  </si>
  <si>
    <t>MA5549-593</t>
  </si>
  <si>
    <t>65292.</t>
  </si>
  <si>
    <t>B2PIERRE</t>
  </si>
  <si>
    <t>MA230941-81</t>
  </si>
  <si>
    <t>65293.</t>
  </si>
  <si>
    <t>LAND INVEST IMMO</t>
  </si>
  <si>
    <t>MA19327-61</t>
  </si>
  <si>
    <t>65294.</t>
  </si>
  <si>
    <t>SARL / CIRTA BAT</t>
  </si>
  <si>
    <t>DZ07B0323150</t>
  </si>
  <si>
    <t>65295.</t>
  </si>
  <si>
    <t>TTK TRANSIT INTERNATIONAL</t>
  </si>
  <si>
    <t>MA56511-81</t>
  </si>
  <si>
    <t>65296.</t>
  </si>
  <si>
    <t>SOCIETE IMMOBILIERE LUMIERE DE FES</t>
  </si>
  <si>
    <t>MA29581-27</t>
  </si>
  <si>
    <t>65297.</t>
  </si>
  <si>
    <t>LOGISTOCK</t>
  </si>
  <si>
    <t>MA199405-81</t>
  </si>
  <si>
    <t>65298.</t>
  </si>
  <si>
    <t>AL MAKANE AL JAMIL</t>
  </si>
  <si>
    <t>MA295549-81</t>
  </si>
  <si>
    <t>65299.</t>
  </si>
  <si>
    <t>SARL CIEMS IMPORT EXPORT</t>
  </si>
  <si>
    <t>DZ99B0802736</t>
  </si>
  <si>
    <t>65300.</t>
  </si>
  <si>
    <t>SARL THADOUKLI POUR L'HABITAT</t>
  </si>
  <si>
    <t>DZ00B0043866</t>
  </si>
  <si>
    <t>65301.</t>
  </si>
  <si>
    <t>ALF SELOUANE</t>
  </si>
  <si>
    <t>MA11275-49</t>
  </si>
  <si>
    <t>65302.</t>
  </si>
  <si>
    <t>LES OLIVIERS DE L'ATLAS</t>
  </si>
  <si>
    <t>MA164257-81</t>
  </si>
  <si>
    <t>65303.</t>
  </si>
  <si>
    <t>ENTREPRISE BLADI</t>
  </si>
  <si>
    <t>MA20281-45</t>
  </si>
  <si>
    <t>65304.</t>
  </si>
  <si>
    <t>NSER TRAVAUX</t>
  </si>
  <si>
    <t>MA210537-81</t>
  </si>
  <si>
    <t>65305.</t>
  </si>
  <si>
    <t>SOCIETE IMMOBILIERE BOUINK</t>
  </si>
  <si>
    <t>MA252903-81</t>
  </si>
  <si>
    <t>65306.</t>
  </si>
  <si>
    <t>CT DEVELOPPEMENT</t>
  </si>
  <si>
    <t>MA28601-27</t>
  </si>
  <si>
    <t>65307.</t>
  </si>
  <si>
    <t>COMPLEXE RESIDENTIEL LE PROGES</t>
  </si>
  <si>
    <t>MA34437-61</t>
  </si>
  <si>
    <t>65308.</t>
  </si>
  <si>
    <t>BOUYOUT AL AMANE</t>
  </si>
  <si>
    <t>MA36347-27</t>
  </si>
  <si>
    <t>65309.</t>
  </si>
  <si>
    <t>SOCIETE IMMOBILIERE TABCHIR</t>
  </si>
  <si>
    <t>MA49087-61</t>
  </si>
  <si>
    <t>65310.</t>
  </si>
  <si>
    <t>CENTRAL PARK TOWERS</t>
  </si>
  <si>
    <t>MA52731-61</t>
  </si>
  <si>
    <t>65311.</t>
  </si>
  <si>
    <t>SOCIETE MOUTARAJI ET FILS DE CONSTRUCTIONS</t>
  </si>
  <si>
    <t>MA9707-87</t>
  </si>
  <si>
    <t>65312.</t>
  </si>
  <si>
    <t>SNC FRERES ZERGOUNE FABRICATION DE CARRELAGE</t>
  </si>
  <si>
    <t>DZ06B0086679</t>
  </si>
  <si>
    <t>65313.</t>
  </si>
  <si>
    <t>SAL EL-CHARIF HOTEL</t>
  </si>
  <si>
    <t>DZ10B0023567</t>
  </si>
  <si>
    <t>65314.</t>
  </si>
  <si>
    <t>L'IMMOBILIERE JUMELLES PROMO</t>
  </si>
  <si>
    <t>MA28667-27</t>
  </si>
  <si>
    <t>65315.</t>
  </si>
  <si>
    <t>SOBLUX</t>
  </si>
  <si>
    <t>MA58783-61</t>
  </si>
  <si>
    <t>65316.</t>
  </si>
  <si>
    <t>FENNER DUNLOP MAROC</t>
  </si>
  <si>
    <t>MA223517-81</t>
  </si>
  <si>
    <t>65317.</t>
  </si>
  <si>
    <t>STE IMMOBILIERE PROMIEL</t>
  </si>
  <si>
    <t>MA91359-85</t>
  </si>
  <si>
    <t>65318.</t>
  </si>
  <si>
    <t>CHALET DE LA PLAGE</t>
  </si>
  <si>
    <t>MA137-23</t>
  </si>
  <si>
    <t>65319.</t>
  </si>
  <si>
    <t>NAPOLI (IMPRIMERIE PAPETERIE)</t>
  </si>
  <si>
    <t>MA43219-85</t>
  </si>
  <si>
    <t>65320.</t>
  </si>
  <si>
    <t>EURL  NAIM INFO</t>
  </si>
  <si>
    <t>DZ12B0990550</t>
  </si>
  <si>
    <t>65321.</t>
  </si>
  <si>
    <t>SOCIETE NOUVELLE TECHNOLOGIE DE CONSTRUCTION ET D'IMMOBILIER</t>
  </si>
  <si>
    <t>MA49147-45</t>
  </si>
  <si>
    <t>65322.</t>
  </si>
  <si>
    <t>SNC AL FALAH CONSTRUCTION  BOURICHE ET CIE</t>
  </si>
  <si>
    <t>DZ03B0085091</t>
  </si>
  <si>
    <t>65323.</t>
  </si>
  <si>
    <t>ABDOU CARROSSERIE TOLERIE ET PEINTURE</t>
  </si>
  <si>
    <t>MA240407-81</t>
  </si>
  <si>
    <t>65324.</t>
  </si>
  <si>
    <t>ATANAN IMMOBILIERE</t>
  </si>
  <si>
    <t>MA103151-81</t>
  </si>
  <si>
    <t>65325.</t>
  </si>
  <si>
    <t>ESSASSI INVEST</t>
  </si>
  <si>
    <t>MA174315-81</t>
  </si>
  <si>
    <t>65326.</t>
  </si>
  <si>
    <t>KIM INVEST</t>
  </si>
  <si>
    <t>MA155047-81</t>
  </si>
  <si>
    <t>65327.</t>
  </si>
  <si>
    <t>SORIFIM</t>
  </si>
  <si>
    <t>MA230757-81</t>
  </si>
  <si>
    <t>65328.</t>
  </si>
  <si>
    <t>STCS LOGISTIQUE</t>
  </si>
  <si>
    <t>MA241635-81</t>
  </si>
  <si>
    <t>65329.</t>
  </si>
  <si>
    <t>TIP TOP RENTAL CAR</t>
  </si>
  <si>
    <t>MA232405-81</t>
  </si>
  <si>
    <t>65330.</t>
  </si>
  <si>
    <t>LA PACE</t>
  </si>
  <si>
    <t>MA137413-81</t>
  </si>
  <si>
    <t>65331.</t>
  </si>
  <si>
    <t>SOCIETE IMMBILIERE TAOUDI</t>
  </si>
  <si>
    <t>MA122901-81</t>
  </si>
  <si>
    <t>65332.</t>
  </si>
  <si>
    <t>NUTRIPAC SYSTEM</t>
  </si>
  <si>
    <t>MA284655-81</t>
  </si>
  <si>
    <t>65333.</t>
  </si>
  <si>
    <t>KHAWLA GESTION</t>
  </si>
  <si>
    <t>MA211159-81</t>
  </si>
  <si>
    <t>65334.</t>
  </si>
  <si>
    <t>SARL INFRAG</t>
  </si>
  <si>
    <t>DZ00B0104822</t>
  </si>
  <si>
    <t>65335.</t>
  </si>
  <si>
    <t>SARL MANZER TECHNOLOGIE INDUSTRIE</t>
  </si>
  <si>
    <t>DZ08B0223877</t>
  </si>
  <si>
    <t>65336.</t>
  </si>
  <si>
    <t>SARL EURO WORLD TEC</t>
  </si>
  <si>
    <t>DZ10B0047721</t>
  </si>
  <si>
    <t>65337.</t>
  </si>
  <si>
    <t>MARTIMMO</t>
  </si>
  <si>
    <t>MA13203-71</t>
  </si>
  <si>
    <t>65338.</t>
  </si>
  <si>
    <t>STE KOUBANE</t>
  </si>
  <si>
    <t>MA19335-01</t>
  </si>
  <si>
    <t>65339.</t>
  </si>
  <si>
    <t>ALJIA CAPITAL</t>
  </si>
  <si>
    <t>MA226835-81</t>
  </si>
  <si>
    <t>65340.</t>
  </si>
  <si>
    <t>ROAD CONSTRUCTION</t>
  </si>
  <si>
    <t>MA236917-81</t>
  </si>
  <si>
    <t>65341.</t>
  </si>
  <si>
    <t>RESIDENCES MODERNES NORDIQUES</t>
  </si>
  <si>
    <t>MA27023-61</t>
  </si>
  <si>
    <t>65342.</t>
  </si>
  <si>
    <t>YOUDMA HOLDING</t>
  </si>
  <si>
    <t>MA279463-81</t>
  </si>
  <si>
    <t>65343.</t>
  </si>
  <si>
    <t>SLIMO INVEST</t>
  </si>
  <si>
    <t>MA29819-27</t>
  </si>
  <si>
    <t>65344.</t>
  </si>
  <si>
    <t>LOTISSEMENT RAYHANE</t>
  </si>
  <si>
    <t>MA31341-61</t>
  </si>
  <si>
    <t>65345.</t>
  </si>
  <si>
    <t>AMISOL TRANSPORT</t>
  </si>
  <si>
    <t>MA4305-71</t>
  </si>
  <si>
    <t>65346.</t>
  </si>
  <si>
    <t>SOUSS BUILDING</t>
  </si>
  <si>
    <t>MA222715-81</t>
  </si>
  <si>
    <t>65347.</t>
  </si>
  <si>
    <t>AYAR TRAVAUX</t>
  </si>
  <si>
    <t>MA31163-35</t>
  </si>
  <si>
    <t>65348.</t>
  </si>
  <si>
    <t>PARTENAIRES ET CONSEIL</t>
  </si>
  <si>
    <t>MA285895-81</t>
  </si>
  <si>
    <t>65349.</t>
  </si>
  <si>
    <t>MANZIL TANJAH</t>
  </si>
  <si>
    <t>MA28151-61</t>
  </si>
  <si>
    <t>65350.</t>
  </si>
  <si>
    <t>LOUDAYA BIO</t>
  </si>
  <si>
    <t>MA51957-45</t>
  </si>
  <si>
    <t>65351.</t>
  </si>
  <si>
    <t>RAGRAGUIA</t>
  </si>
  <si>
    <t>MA209187-81</t>
  </si>
  <si>
    <t>65352.</t>
  </si>
  <si>
    <t>GCL GROUP AFRICA</t>
  </si>
  <si>
    <t>MA186313-81</t>
  </si>
  <si>
    <t>65353.</t>
  </si>
  <si>
    <t>EL ANFAL  IMPORT EXPORT</t>
  </si>
  <si>
    <t>DZ08B0087486</t>
  </si>
  <si>
    <t>65354.</t>
  </si>
  <si>
    <t>GROUPE ALFROSA</t>
  </si>
  <si>
    <t>MA51653-61</t>
  </si>
  <si>
    <t>65355.</t>
  </si>
  <si>
    <t>MAISON DE POMPAGE ET D'EQUIPEMENT</t>
  </si>
  <si>
    <t>MA205463-81</t>
  </si>
  <si>
    <t>65356.</t>
  </si>
  <si>
    <t>AL GUENNOUNIA</t>
  </si>
  <si>
    <t>MA242485-81</t>
  </si>
  <si>
    <t>65357.</t>
  </si>
  <si>
    <t>LAMAJOU</t>
  </si>
  <si>
    <t>MA37339-35</t>
  </si>
  <si>
    <t>65358.</t>
  </si>
  <si>
    <t>MORE COMMUNICATION</t>
  </si>
  <si>
    <t>MA263719-81</t>
  </si>
  <si>
    <t>65359.</t>
  </si>
  <si>
    <t>DISTRI COSMI</t>
  </si>
  <si>
    <t>DZ11B0089208</t>
  </si>
  <si>
    <t>65360.</t>
  </si>
  <si>
    <t>UNIVERSAL BULDER</t>
  </si>
  <si>
    <t>MA23489-47</t>
  </si>
  <si>
    <t>65361.</t>
  </si>
  <si>
    <t>SARL MAPROPLAC</t>
  </si>
  <si>
    <t>DZ03B0085118</t>
  </si>
  <si>
    <t>65362.</t>
  </si>
  <si>
    <t>EUROS IMMOBILIER</t>
  </si>
  <si>
    <t>MA130535-81</t>
  </si>
  <si>
    <t>65363.</t>
  </si>
  <si>
    <t>IMMODIRECT</t>
  </si>
  <si>
    <t>MA133677-81</t>
  </si>
  <si>
    <t>65364.</t>
  </si>
  <si>
    <t>KASBAH D'OR</t>
  </si>
  <si>
    <t>MA138705-81</t>
  </si>
  <si>
    <t>65365.</t>
  </si>
  <si>
    <t>SCIHB</t>
  </si>
  <si>
    <t>MA178931-81</t>
  </si>
  <si>
    <t>65366.</t>
  </si>
  <si>
    <t>HOLDING DE PARTICIPATION MAROCAINE</t>
  </si>
  <si>
    <t>Transport Manufacturing</t>
  </si>
  <si>
    <t>MA19859-01</t>
  </si>
  <si>
    <t>65367.</t>
  </si>
  <si>
    <t>RIADS ANNAJAH PROMO</t>
  </si>
  <si>
    <t>MA201929-81</t>
  </si>
  <si>
    <t>65368.</t>
  </si>
  <si>
    <t>TRANSPORT RAPIDE DU SUD</t>
  </si>
  <si>
    <t>MA21653-01</t>
  </si>
  <si>
    <t>65369.</t>
  </si>
  <si>
    <t>COM CHEZ BEN</t>
  </si>
  <si>
    <t>MA259691-81</t>
  </si>
  <si>
    <t>65370.</t>
  </si>
  <si>
    <t>LISCIA POLE</t>
  </si>
  <si>
    <t>MA265443-81</t>
  </si>
  <si>
    <t>65371.</t>
  </si>
  <si>
    <t>KL MZ</t>
  </si>
  <si>
    <t>MA28887-27</t>
  </si>
  <si>
    <t>65372.</t>
  </si>
  <si>
    <t>CCGT IMMOBILIER</t>
  </si>
  <si>
    <t>MA55079-85</t>
  </si>
  <si>
    <t>65373.</t>
  </si>
  <si>
    <t>SYR HOLDING</t>
  </si>
  <si>
    <t>MA68745-85</t>
  </si>
  <si>
    <t>65374.</t>
  </si>
  <si>
    <t>VITA HOLDING</t>
  </si>
  <si>
    <t>MA73609-85</t>
  </si>
  <si>
    <t>65375.</t>
  </si>
  <si>
    <t>SARL TIBIKAOUINE B CARRIERE</t>
  </si>
  <si>
    <t>DZ09B0223934</t>
  </si>
  <si>
    <t>65376.</t>
  </si>
  <si>
    <t>SARL RESTAURANT HAVANA</t>
  </si>
  <si>
    <t>DZ12B0990122</t>
  </si>
  <si>
    <t>65377.</t>
  </si>
  <si>
    <t>SOCIETE DE LA PROMOTION IMMOBILIERE(TOUR)</t>
  </si>
  <si>
    <t>DZ98B0122225</t>
  </si>
  <si>
    <t>65378.</t>
  </si>
  <si>
    <t>REALIS PROMOTION</t>
  </si>
  <si>
    <t>MA242559-81</t>
  </si>
  <si>
    <t>65379.</t>
  </si>
  <si>
    <t>LES RESIDENCES IBORK</t>
  </si>
  <si>
    <t>MA2547-59</t>
  </si>
  <si>
    <t>65380.</t>
  </si>
  <si>
    <t>YASNAS</t>
  </si>
  <si>
    <t>MA261615-81</t>
  </si>
  <si>
    <t>65381.</t>
  </si>
  <si>
    <t>SOCIETE IMMOBILIERE LYZERNE</t>
  </si>
  <si>
    <t>MA8443-17</t>
  </si>
  <si>
    <t>65382.</t>
  </si>
  <si>
    <t>HAOUZ BETON (STE)</t>
  </si>
  <si>
    <t>MA6037-45</t>
  </si>
  <si>
    <t>65383.</t>
  </si>
  <si>
    <t>PALAIS TANGER EVENTS</t>
  </si>
  <si>
    <t>MA57097-61</t>
  </si>
  <si>
    <t>65384.</t>
  </si>
  <si>
    <t>SNC SATTA ET FILS</t>
  </si>
  <si>
    <t>DZ04B0085572</t>
  </si>
  <si>
    <t>65385.</t>
  </si>
  <si>
    <t>NOUR AGADIR</t>
  </si>
  <si>
    <t>MA7619-01</t>
  </si>
  <si>
    <t>65386.</t>
  </si>
  <si>
    <t>SPECTRUM BLEU IMPORT EXPORT</t>
  </si>
  <si>
    <t>DZ12B0089798</t>
  </si>
  <si>
    <t>65387.</t>
  </si>
  <si>
    <t>SNC ERRAHMA BENTERKI ET CIE</t>
  </si>
  <si>
    <t>DZ98B0004690</t>
  </si>
  <si>
    <t>65388.</t>
  </si>
  <si>
    <t>ELJADIDA AUTOS</t>
  </si>
  <si>
    <t>MA9947-17</t>
  </si>
  <si>
    <t>65389.</t>
  </si>
  <si>
    <t>EL MAKHAFI LIL AAKAR</t>
  </si>
  <si>
    <t>MA53779-61</t>
  </si>
  <si>
    <t>65390.</t>
  </si>
  <si>
    <t>EURL PROMOTION LARANKHA</t>
  </si>
  <si>
    <t>DZ07B0805773</t>
  </si>
  <si>
    <t>65391.</t>
  </si>
  <si>
    <t>EURL SALDAE INTRNATIONAL TRADING</t>
  </si>
  <si>
    <t>DZ12B0187428</t>
  </si>
  <si>
    <t>65392.</t>
  </si>
  <si>
    <t>DAVROS</t>
  </si>
  <si>
    <t>MA194255-81</t>
  </si>
  <si>
    <t>65393.</t>
  </si>
  <si>
    <t>CONSTRUCTION EL YAKOUTI</t>
  </si>
  <si>
    <t>MA203245-81</t>
  </si>
  <si>
    <t>65394.</t>
  </si>
  <si>
    <t>BINAA NOOR</t>
  </si>
  <si>
    <t>MA239485-81</t>
  </si>
  <si>
    <t>65395.</t>
  </si>
  <si>
    <t>NEW INVEST</t>
  </si>
  <si>
    <t>MA274865-81</t>
  </si>
  <si>
    <t>65396.</t>
  </si>
  <si>
    <t>SARL BISCUITERIE OLYMPIC</t>
  </si>
  <si>
    <t>DZ12B0048696</t>
  </si>
  <si>
    <t>65397.</t>
  </si>
  <si>
    <t>SARL ENTREPRISE DE CONSTRUCTION ET DE REALISATION ECORES</t>
  </si>
  <si>
    <t>DZ98B0142196</t>
  </si>
  <si>
    <t>65398.</t>
  </si>
  <si>
    <t>GAE ORAVIE UAB EST</t>
  </si>
  <si>
    <t>DZ99B0402209</t>
  </si>
  <si>
    <t>65399.</t>
  </si>
  <si>
    <t>EDIFICLASICO</t>
  </si>
  <si>
    <t>MA13111-71</t>
  </si>
  <si>
    <t>65400.</t>
  </si>
  <si>
    <t>OUJDA REAL ESTATE DEVELOPMENT</t>
  </si>
  <si>
    <t>MA19107-55</t>
  </si>
  <si>
    <t>65401.</t>
  </si>
  <si>
    <t>SONIMMOB</t>
  </si>
  <si>
    <t>MA270359-81</t>
  </si>
  <si>
    <t>65402.</t>
  </si>
  <si>
    <t>SARL " BK FRIENDS ELECTRONIC IMPORT EXPORT"</t>
  </si>
  <si>
    <t>DZ11B0464316</t>
  </si>
  <si>
    <t>65403.</t>
  </si>
  <si>
    <t>PROMO AVENIR</t>
  </si>
  <si>
    <t>MA25775-27</t>
  </si>
  <si>
    <t>65404.</t>
  </si>
  <si>
    <t>REAL CONCEPT</t>
  </si>
  <si>
    <t>MA168703-81</t>
  </si>
  <si>
    <t>65405.</t>
  </si>
  <si>
    <t>GLOBAL INDUSTRIE</t>
  </si>
  <si>
    <t>MA163285-81</t>
  </si>
  <si>
    <t>65406.</t>
  </si>
  <si>
    <t>NOUR ABDOU CONSTRUCTION ET DEVELOPPEMENT</t>
  </si>
  <si>
    <t>DZ11B1004575</t>
  </si>
  <si>
    <t>65407.</t>
  </si>
  <si>
    <t>SARL ASSM ASCENSEURS SERVICE SECURITE MAINTENANCE</t>
  </si>
  <si>
    <t>DZ07B0185459</t>
  </si>
  <si>
    <t>65408.</t>
  </si>
  <si>
    <t>ATLAS MATERIAUX ET BATIMENTS</t>
  </si>
  <si>
    <t>MA16285-87</t>
  </si>
  <si>
    <t>65409.</t>
  </si>
  <si>
    <t>AMIPLO</t>
  </si>
  <si>
    <t>MA262003-81</t>
  </si>
  <si>
    <t>65410.</t>
  </si>
  <si>
    <t>JET IMMO</t>
  </si>
  <si>
    <t>MA274071-81</t>
  </si>
  <si>
    <t>65411.</t>
  </si>
  <si>
    <t>EL HIDJAZIA IMP EXP</t>
  </si>
  <si>
    <t>DZ12B0089597</t>
  </si>
  <si>
    <t>65412.</t>
  </si>
  <si>
    <t>ALISI</t>
  </si>
  <si>
    <t>MA11781-83</t>
  </si>
  <si>
    <t>65413.</t>
  </si>
  <si>
    <t>SOCIETE DE LOTISSEMENT AL BASSATINE</t>
  </si>
  <si>
    <t>MA57879-61</t>
  </si>
  <si>
    <t>65414.</t>
  </si>
  <si>
    <t>SARL SIRADJ EL HOUDA IMPORT EXPORT</t>
  </si>
  <si>
    <t>DZ11B0543329</t>
  </si>
  <si>
    <t>65415.</t>
  </si>
  <si>
    <t>LEADER KANDY</t>
  </si>
  <si>
    <t>MA255495-81</t>
  </si>
  <si>
    <t>65416.</t>
  </si>
  <si>
    <t>SOCIETE CARTHAGE D'IMPRESSION</t>
  </si>
  <si>
    <t>MA21281-55</t>
  </si>
  <si>
    <t>65417.</t>
  </si>
  <si>
    <t>AGE DEVELOPPEMENT</t>
  </si>
  <si>
    <t>MA87147-85</t>
  </si>
  <si>
    <t>65418.</t>
  </si>
  <si>
    <t>KAOUTAR IMMOBILIER</t>
  </si>
  <si>
    <t>MA39659-35</t>
  </si>
  <si>
    <t>65419.</t>
  </si>
  <si>
    <t>SARL PROMOSTAR</t>
  </si>
  <si>
    <t>DZ07B0323152</t>
  </si>
  <si>
    <t>65420.</t>
  </si>
  <si>
    <t>SARL GB PEPINIERE DE GENISSES</t>
  </si>
  <si>
    <t>DZ12B0069381</t>
  </si>
  <si>
    <t>65421.</t>
  </si>
  <si>
    <t>LES JARDINS DE TAMALOUKT</t>
  </si>
  <si>
    <t>MA14337-01</t>
  </si>
  <si>
    <t>65422.</t>
  </si>
  <si>
    <t>HAMZA WIFAK</t>
  </si>
  <si>
    <t>MA181065-81</t>
  </si>
  <si>
    <t>65423.</t>
  </si>
  <si>
    <t>ZINE EDDINE METAL</t>
  </si>
  <si>
    <t>MA248017-81</t>
  </si>
  <si>
    <t>65424.</t>
  </si>
  <si>
    <t>SANIFIAM</t>
  </si>
  <si>
    <t>MA255455-81</t>
  </si>
  <si>
    <t>65425.</t>
  </si>
  <si>
    <t>LE PETIT BIJOU</t>
  </si>
  <si>
    <t>MA30019-45</t>
  </si>
  <si>
    <t>65426.</t>
  </si>
  <si>
    <t>SOCIETE IMMOBILIERE ROUHAYMA</t>
  </si>
  <si>
    <t>MA31347-61</t>
  </si>
  <si>
    <t>65427.</t>
  </si>
  <si>
    <t>IMMOBILIERE HOLDING</t>
  </si>
  <si>
    <t>MA37395-61</t>
  </si>
  <si>
    <t>65428.</t>
  </si>
  <si>
    <t>SUBERMAGH TRADING</t>
  </si>
  <si>
    <t>MA39777-61</t>
  </si>
  <si>
    <t>65429.</t>
  </si>
  <si>
    <t>MOYNOUR</t>
  </si>
  <si>
    <t>MA6141-71</t>
  </si>
  <si>
    <t>65430.</t>
  </si>
  <si>
    <t>MAJESTIC SAKANE</t>
  </si>
  <si>
    <t>MA3831-013</t>
  </si>
  <si>
    <t>65431.</t>
  </si>
  <si>
    <t>SARL BIOLEA</t>
  </si>
  <si>
    <t>DZ02B0022658</t>
  </si>
  <si>
    <t>65432.</t>
  </si>
  <si>
    <t>UPLINE CORPORATE FINANCE</t>
  </si>
  <si>
    <t>MA184337-81</t>
  </si>
  <si>
    <t>65433.</t>
  </si>
  <si>
    <t>DANI - DISTRIBUTION</t>
  </si>
  <si>
    <t>MA23119-47</t>
  </si>
  <si>
    <t>65434.</t>
  </si>
  <si>
    <t>OXY PROM</t>
  </si>
  <si>
    <t>MA174757-81</t>
  </si>
  <si>
    <t>65435.</t>
  </si>
  <si>
    <t>MYTIKA PROMOTION</t>
  </si>
  <si>
    <t>MA262471-81</t>
  </si>
  <si>
    <t>65436.</t>
  </si>
  <si>
    <t>BATIMENT IMMOBILIERE</t>
  </si>
  <si>
    <t>MA3435-551</t>
  </si>
  <si>
    <t>65437.</t>
  </si>
  <si>
    <t>PROMO CHANA</t>
  </si>
  <si>
    <t>MA205867-81</t>
  </si>
  <si>
    <t>65438.</t>
  </si>
  <si>
    <t>ANASOUF PROMO</t>
  </si>
  <si>
    <t>MA25779-61</t>
  </si>
  <si>
    <t>65439.</t>
  </si>
  <si>
    <t>MAZAGAN TRUST</t>
  </si>
  <si>
    <t>MA7421-17</t>
  </si>
  <si>
    <t>65440.</t>
  </si>
  <si>
    <t>ZITI NASSER ET ASSOCIES PRODUCTION DU CARRELAGE</t>
  </si>
  <si>
    <t>DZ10B0088813</t>
  </si>
  <si>
    <t>65441.</t>
  </si>
  <si>
    <t>NORFETH PROMOTION</t>
  </si>
  <si>
    <t>MA6675-593</t>
  </si>
  <si>
    <t>65442.</t>
  </si>
  <si>
    <t>LES RESIDENCES ALAMI</t>
  </si>
  <si>
    <t>MA196905-81</t>
  </si>
  <si>
    <t>65443.</t>
  </si>
  <si>
    <t>SOCIETE IMMOBILIERE JA PROMOTION</t>
  </si>
  <si>
    <t>MA246871-81</t>
  </si>
  <si>
    <t>65444.</t>
  </si>
  <si>
    <t>FERMOLOOK</t>
  </si>
  <si>
    <t>MA66187-85</t>
  </si>
  <si>
    <t>65445.</t>
  </si>
  <si>
    <t>MED SOLAIRE</t>
  </si>
  <si>
    <t>MA31047-61</t>
  </si>
  <si>
    <t>65446.</t>
  </si>
  <si>
    <t>ETABLISSEMENT DE CONSSOMABLE NETTOYAGE (ECONET)</t>
  </si>
  <si>
    <t>MA259569-81</t>
  </si>
  <si>
    <t>65447.</t>
  </si>
  <si>
    <t>PROMIDAR</t>
  </si>
  <si>
    <t>MA8513-013</t>
  </si>
  <si>
    <t>65448.</t>
  </si>
  <si>
    <t>EURL CHIALI CONSTRUCTION</t>
  </si>
  <si>
    <t>DZ11B0112392</t>
  </si>
  <si>
    <t>65449.</t>
  </si>
  <si>
    <t>POLYREST</t>
  </si>
  <si>
    <t>MA51093-81</t>
  </si>
  <si>
    <t>65450.</t>
  </si>
  <si>
    <t>ZAHI LILMONADDEFAT</t>
  </si>
  <si>
    <t>MA151649-81</t>
  </si>
  <si>
    <t>65451.</t>
  </si>
  <si>
    <t>ATLAS BIOSTIM</t>
  </si>
  <si>
    <t>MA33121-47</t>
  </si>
  <si>
    <t>65452.</t>
  </si>
  <si>
    <t>FADL ANAS CAR</t>
  </si>
  <si>
    <t>MA94409-85</t>
  </si>
  <si>
    <t>65453.</t>
  </si>
  <si>
    <t>SARL ILE VERTE AUTO IMPORT EXPORT</t>
  </si>
  <si>
    <t>DZ09B0982968</t>
  </si>
  <si>
    <t>65454.</t>
  </si>
  <si>
    <t>TREBOL</t>
  </si>
  <si>
    <t>MA10115-49</t>
  </si>
  <si>
    <t>65455.</t>
  </si>
  <si>
    <t>OL-HUILE MS</t>
  </si>
  <si>
    <t>MA214975-81</t>
  </si>
  <si>
    <t>65456.</t>
  </si>
  <si>
    <t>NEGOCE HOLDING</t>
  </si>
  <si>
    <t>MA236043-81</t>
  </si>
  <si>
    <t>65457.</t>
  </si>
  <si>
    <t>A .H . A PROMO</t>
  </si>
  <si>
    <t>MA243837-81</t>
  </si>
  <si>
    <t>65458.</t>
  </si>
  <si>
    <t>OZAC IMMOBILIER</t>
  </si>
  <si>
    <t>MA36957-61</t>
  </si>
  <si>
    <t>65459.</t>
  </si>
  <si>
    <t>ILE DU SUD</t>
  </si>
  <si>
    <t>MA907-73</t>
  </si>
  <si>
    <t>65460.</t>
  </si>
  <si>
    <t>CROWN PROMO</t>
  </si>
  <si>
    <t>MA39441-27</t>
  </si>
  <si>
    <t>65461.</t>
  </si>
  <si>
    <t>SPA BOLLORE TRANSPORT ET LOGISTICS ALGERIE</t>
  </si>
  <si>
    <t>DZ00B0011661</t>
  </si>
  <si>
    <t>65462.</t>
  </si>
  <si>
    <t>EURL CONTROLE TECHNIQUE SOUDURE</t>
  </si>
  <si>
    <t>DZ04B0142966</t>
  </si>
  <si>
    <t>65463.</t>
  </si>
  <si>
    <t>ABRAJ ARRAHMA</t>
  </si>
  <si>
    <t>MA265433-81</t>
  </si>
  <si>
    <t>65464.</t>
  </si>
  <si>
    <t>GENIAL MARBRE ET GRANITE</t>
  </si>
  <si>
    <t>MA272783-81</t>
  </si>
  <si>
    <t>65465.</t>
  </si>
  <si>
    <t>LOGISKAY</t>
  </si>
  <si>
    <t>MA216511-81</t>
  </si>
  <si>
    <t>65466.</t>
  </si>
  <si>
    <t>ACTIVIDADES DE CARPINTER?A MAROC</t>
  </si>
  <si>
    <t>MA46565-61</t>
  </si>
  <si>
    <t>65467.</t>
  </si>
  <si>
    <t>MANAZIL ATTAWFIK</t>
  </si>
  <si>
    <t>MA234973-81</t>
  </si>
  <si>
    <t>65468.</t>
  </si>
  <si>
    <t>IMMOBILIERE AHEMDI DU NORD</t>
  </si>
  <si>
    <t>MA18103-61</t>
  </si>
  <si>
    <t>65469.</t>
  </si>
  <si>
    <t>MEGA FOURNITURE</t>
  </si>
  <si>
    <t>MA262209-81</t>
  </si>
  <si>
    <t>65470.</t>
  </si>
  <si>
    <t>MAGHREB SOUDAGE MATERIELS ACCESSOIRES &amp; CONSOMABLES</t>
  </si>
  <si>
    <t>MA233443-81</t>
  </si>
  <si>
    <t>65471.</t>
  </si>
  <si>
    <t>ANNACIRIA IMMOBILIER</t>
  </si>
  <si>
    <t>MA215763-81</t>
  </si>
  <si>
    <t>65472.</t>
  </si>
  <si>
    <t>SWALY BAT</t>
  </si>
  <si>
    <t>MA227941-81</t>
  </si>
  <si>
    <t>65473.</t>
  </si>
  <si>
    <t>KADIGRAF</t>
  </si>
  <si>
    <t>MA241799-81</t>
  </si>
  <si>
    <t>65474.</t>
  </si>
  <si>
    <t>EURL LE MONDE DU RADIATEUR</t>
  </si>
  <si>
    <t>DZ08B0463709</t>
  </si>
  <si>
    <t>65475.</t>
  </si>
  <si>
    <t>LUXNOR</t>
  </si>
  <si>
    <t>MA33309-61</t>
  </si>
  <si>
    <t>65476.</t>
  </si>
  <si>
    <t>MERYSA</t>
  </si>
  <si>
    <t>MA233621-81</t>
  </si>
  <si>
    <t>65477.</t>
  </si>
  <si>
    <t>LES RESIDENCES NEW LOOK</t>
  </si>
  <si>
    <t>MA174133-81</t>
  </si>
  <si>
    <t>65478.</t>
  </si>
  <si>
    <t>FAYDA TRANS</t>
  </si>
  <si>
    <t>MA279105-81</t>
  </si>
  <si>
    <t>65479.</t>
  </si>
  <si>
    <t>PROMORAMA</t>
  </si>
  <si>
    <t>MA171681-81</t>
  </si>
  <si>
    <t>65480.</t>
  </si>
  <si>
    <t>VD CONSULTING</t>
  </si>
  <si>
    <t>MA275079-81</t>
  </si>
  <si>
    <t>65481.</t>
  </si>
  <si>
    <t>SNC FRERES AMEZA MENUISERIE</t>
  </si>
  <si>
    <t>DZ08B0186073</t>
  </si>
  <si>
    <t>65482.</t>
  </si>
  <si>
    <t>COUVERFER</t>
  </si>
  <si>
    <t>MA264899-81</t>
  </si>
  <si>
    <t>65483.</t>
  </si>
  <si>
    <t>S B L IMMOBILIERE</t>
  </si>
  <si>
    <t>MA24501-55</t>
  </si>
  <si>
    <t>65484.</t>
  </si>
  <si>
    <t>ALH.ARA.ALK</t>
  </si>
  <si>
    <t>MA24671-27</t>
  </si>
  <si>
    <t>65485.</t>
  </si>
  <si>
    <t>SOCIETE EL QAITI IMMOBILIER</t>
  </si>
  <si>
    <t>MA19179-55</t>
  </si>
  <si>
    <t>65486.</t>
  </si>
  <si>
    <t>GWANO LOGISTIQUE TRANS</t>
  </si>
  <si>
    <t>MA200849-81</t>
  </si>
  <si>
    <t>65487.</t>
  </si>
  <si>
    <t>MOST PROMOTION IMMOBILIERE</t>
  </si>
  <si>
    <t>MA27629-61</t>
  </si>
  <si>
    <t>65488.</t>
  </si>
  <si>
    <t>FKM SAKAN</t>
  </si>
  <si>
    <t>MA293595-81</t>
  </si>
  <si>
    <t>65489.</t>
  </si>
  <si>
    <t>LABO KABLY</t>
  </si>
  <si>
    <t>MA72419-81</t>
  </si>
  <si>
    <t>65490.</t>
  </si>
  <si>
    <t>LAMARSI</t>
  </si>
  <si>
    <t>MA81989-85</t>
  </si>
  <si>
    <t>65491.</t>
  </si>
  <si>
    <t>SPA  IMETAL</t>
  </si>
  <si>
    <t>DZ02B0017583</t>
  </si>
  <si>
    <t>65492.</t>
  </si>
  <si>
    <t>SARL COPAP IMPORT EXPORT</t>
  </si>
  <si>
    <t>DZ09B0162871</t>
  </si>
  <si>
    <t>65493.</t>
  </si>
  <si>
    <t>EURL L M S D M</t>
  </si>
  <si>
    <t>DZ11B0124468</t>
  </si>
  <si>
    <t>65494.</t>
  </si>
  <si>
    <t>AKKAR ESSALAM</t>
  </si>
  <si>
    <t>MA49911-45</t>
  </si>
  <si>
    <t>65495.</t>
  </si>
  <si>
    <t>BULDIMOB</t>
  </si>
  <si>
    <t>MA254157-81</t>
  </si>
  <si>
    <t>65496.</t>
  </si>
  <si>
    <t>SNC BENFETTA MILOUD ET ASSOCIES</t>
  </si>
  <si>
    <t>DZ12B0112995</t>
  </si>
  <si>
    <t>65497.</t>
  </si>
  <si>
    <t>MBM DEVELOPPEMENT</t>
  </si>
  <si>
    <t>MA18995-45</t>
  </si>
  <si>
    <t>65498.</t>
  </si>
  <si>
    <t>EURL  Z R K S</t>
  </si>
  <si>
    <t>DZ11B0112159</t>
  </si>
  <si>
    <t>65499.</t>
  </si>
  <si>
    <t>DELTA IMPORT EXPORT</t>
  </si>
  <si>
    <t>MA12819-49</t>
  </si>
  <si>
    <t>65500.</t>
  </si>
  <si>
    <t>EURL PYTHAGORE MICROTECH SYSTEM</t>
  </si>
  <si>
    <t>DZ07B0977584</t>
  </si>
  <si>
    <t>65501.</t>
  </si>
  <si>
    <t>STE EL KOUAZ</t>
  </si>
  <si>
    <t>MA11141-71</t>
  </si>
  <si>
    <t>65502.</t>
  </si>
  <si>
    <t>INDUSKIT</t>
  </si>
  <si>
    <t>MA196701-81</t>
  </si>
  <si>
    <t>65503.</t>
  </si>
  <si>
    <t>AYNIX</t>
  </si>
  <si>
    <t>MA88171-85</t>
  </si>
  <si>
    <t>65504.</t>
  </si>
  <si>
    <t>STE IMMOBILIERE SAMI-MARZOUK</t>
  </si>
  <si>
    <t>MA9501-71</t>
  </si>
  <si>
    <t>65505.</t>
  </si>
  <si>
    <t>YEMO CONSTRUCTION</t>
  </si>
  <si>
    <t>MA280793-81</t>
  </si>
  <si>
    <t>65506.</t>
  </si>
  <si>
    <t>LARACHE PIECE REMORQUE</t>
  </si>
  <si>
    <t>MA1057-44</t>
  </si>
  <si>
    <t>65507.</t>
  </si>
  <si>
    <t>COMPAGNIE MAROCAINE DE GESTION DE PATRIMOINE IMMOBILIER</t>
  </si>
  <si>
    <t>MA61825-85</t>
  </si>
  <si>
    <t>65508.</t>
  </si>
  <si>
    <t>EURL HAMMI HAKIM IMPORT EXPORT</t>
  </si>
  <si>
    <t>DZ10B0583607</t>
  </si>
  <si>
    <t>65509.</t>
  </si>
  <si>
    <t>SARL SIEMMA</t>
  </si>
  <si>
    <t>DZ05B0969343</t>
  </si>
  <si>
    <t>65510.</t>
  </si>
  <si>
    <t>KDL VENTE DE BOISSONS ET PRODUITS ALIMENTAIRE</t>
  </si>
  <si>
    <t>DZ12B0985325</t>
  </si>
  <si>
    <t>65511.</t>
  </si>
  <si>
    <t>CONTACT COM</t>
  </si>
  <si>
    <t>MA152565-81</t>
  </si>
  <si>
    <t>65512.</t>
  </si>
  <si>
    <t>HOTEL ETOILE D'OR</t>
  </si>
  <si>
    <t>MA170827-81</t>
  </si>
  <si>
    <t>65513.</t>
  </si>
  <si>
    <t>STE ART LUX TRADE</t>
  </si>
  <si>
    <t>MA21729-55</t>
  </si>
  <si>
    <t>65514.</t>
  </si>
  <si>
    <t>RYADES SALIMA</t>
  </si>
  <si>
    <t>MA22061-45</t>
  </si>
  <si>
    <t>65515.</t>
  </si>
  <si>
    <t>PALMERAIE CALISTA</t>
  </si>
  <si>
    <t>MA250979-81</t>
  </si>
  <si>
    <t>65516.</t>
  </si>
  <si>
    <t>RESTO MALL</t>
  </si>
  <si>
    <t>MA254903-81</t>
  </si>
  <si>
    <t>65517.</t>
  </si>
  <si>
    <t>VITELSA AL MAGHREB</t>
  </si>
  <si>
    <t>MA26291-61</t>
  </si>
  <si>
    <t>65518.</t>
  </si>
  <si>
    <t>PALMEO</t>
  </si>
  <si>
    <t>MA273409-81</t>
  </si>
  <si>
    <t>65519.</t>
  </si>
  <si>
    <t>DIYAR 3HA</t>
  </si>
  <si>
    <t>MA5317-593</t>
  </si>
  <si>
    <t>65520.</t>
  </si>
  <si>
    <t>TISSIRIA</t>
  </si>
  <si>
    <t>MA137335-81</t>
  </si>
  <si>
    <t>65521.</t>
  </si>
  <si>
    <t>SARL NOURYN BUREAUTIQUE ET ARTICLES SCOLAIRES</t>
  </si>
  <si>
    <t>DZ06B0970447</t>
  </si>
  <si>
    <t>65522.</t>
  </si>
  <si>
    <t>ROSS-BOUSS PROMOTION</t>
  </si>
  <si>
    <t>MA294301-81</t>
  </si>
  <si>
    <t>65523.</t>
  </si>
  <si>
    <t>STE TORONTO</t>
  </si>
  <si>
    <t>MA233141-81</t>
  </si>
  <si>
    <t>65524.</t>
  </si>
  <si>
    <t>IMMODAK</t>
  </si>
  <si>
    <t>MA6775-013</t>
  </si>
  <si>
    <t>65525.</t>
  </si>
  <si>
    <t>SOCIETE WESALSAT DE DISTRIBUTION DE GAZ</t>
  </si>
  <si>
    <t>MA4471-51</t>
  </si>
  <si>
    <t>65526.</t>
  </si>
  <si>
    <t>SARL EGCC SUD</t>
  </si>
  <si>
    <t>DZ00B0122807</t>
  </si>
  <si>
    <t>65527.</t>
  </si>
  <si>
    <t>HAJAR ISTITMAR</t>
  </si>
  <si>
    <t>MA252043-81</t>
  </si>
  <si>
    <t>65528.</t>
  </si>
  <si>
    <t>TEDJ EL IZE FELLAK IMPORT EXPORT</t>
  </si>
  <si>
    <t>DZ11B0089049</t>
  </si>
  <si>
    <t>65529.</t>
  </si>
  <si>
    <t>BOUNYANE AL FALAH</t>
  </si>
  <si>
    <t>MA67617-85</t>
  </si>
  <si>
    <t>65530.</t>
  </si>
  <si>
    <t>FARHAYA IMMOBILIER</t>
  </si>
  <si>
    <t>MA12411-49</t>
  </si>
  <si>
    <t>65531.</t>
  </si>
  <si>
    <t>SARL ALGERIAN DENTAL</t>
  </si>
  <si>
    <t>DZ11B0112244</t>
  </si>
  <si>
    <t>65532.</t>
  </si>
  <si>
    <t>INDUSTRIAL SYSTEM DIAMANT MARBL MANUFACTURING</t>
  </si>
  <si>
    <t>MA25097-45</t>
  </si>
  <si>
    <t>65533.</t>
  </si>
  <si>
    <t>MBE ENGINEERING</t>
  </si>
  <si>
    <t>MA62711-85</t>
  </si>
  <si>
    <t>65534.</t>
  </si>
  <si>
    <t>STAR WORLD TRANS</t>
  </si>
  <si>
    <t>MA60327-61</t>
  </si>
  <si>
    <t>65535.</t>
  </si>
  <si>
    <t>Z.H CAR</t>
  </si>
  <si>
    <t>MA32129-35</t>
  </si>
  <si>
    <t>65536.</t>
  </si>
  <si>
    <t>ANOUAL BUREAU</t>
  </si>
  <si>
    <t>MA240835-81</t>
  </si>
  <si>
    <t>65537.</t>
  </si>
  <si>
    <t>EURL SOCIETE SOCIETE SAMI TRANSPORT</t>
  </si>
  <si>
    <t>DZ12B0382948</t>
  </si>
  <si>
    <t>65538.</t>
  </si>
  <si>
    <t>LA VALLEE DU BARRAGE</t>
  </si>
  <si>
    <t>MA250829-81</t>
  </si>
  <si>
    <t>65539.</t>
  </si>
  <si>
    <t>PASTICCERIA ITALIA</t>
  </si>
  <si>
    <t>MA259257-81</t>
  </si>
  <si>
    <t>65540.</t>
  </si>
  <si>
    <t>SARL MASSINISSA IMMOBILIER</t>
  </si>
  <si>
    <t>DZ07B0067235</t>
  </si>
  <si>
    <t>65541.</t>
  </si>
  <si>
    <t>SARL  SNAAR</t>
  </si>
  <si>
    <t>DZ08B0978936</t>
  </si>
  <si>
    <t>65542.</t>
  </si>
  <si>
    <t>MAPROLUX</t>
  </si>
  <si>
    <t>MA152127-81</t>
  </si>
  <si>
    <t>65543.</t>
  </si>
  <si>
    <t>BENMSIK PROMO</t>
  </si>
  <si>
    <t>MA198449-81</t>
  </si>
  <si>
    <t>65544.</t>
  </si>
  <si>
    <t>RIAD ANNASR</t>
  </si>
  <si>
    <t>MA239773-81</t>
  </si>
  <si>
    <t>65545.</t>
  </si>
  <si>
    <t>PROMOHOLD</t>
  </si>
  <si>
    <t>MA269177-81</t>
  </si>
  <si>
    <t>65546.</t>
  </si>
  <si>
    <t>AFRICAINE DE CONSTRUCTION AL FATH (STE)</t>
  </si>
  <si>
    <t>MA40939-85</t>
  </si>
  <si>
    <t>65547.</t>
  </si>
  <si>
    <t>RIAD TEMSIA</t>
  </si>
  <si>
    <t>MA4339-013</t>
  </si>
  <si>
    <t>65548.</t>
  </si>
  <si>
    <t>HOSING ELAROUI</t>
  </si>
  <si>
    <t>MA88381-85</t>
  </si>
  <si>
    <t>65549.</t>
  </si>
  <si>
    <t>EDEN ALAROUI</t>
  </si>
  <si>
    <t>MA88403-85</t>
  </si>
  <si>
    <t>65550.</t>
  </si>
  <si>
    <t>LES DEUX PALMIERS</t>
  </si>
  <si>
    <t>MA188453-81</t>
  </si>
  <si>
    <t>65551.</t>
  </si>
  <si>
    <t>EURL KRAIM HEMODIALYSE</t>
  </si>
  <si>
    <t>DZ10B0143669</t>
  </si>
  <si>
    <t>65552.</t>
  </si>
  <si>
    <t>SPA SACAGRI</t>
  </si>
  <si>
    <t>DZ10B0663346</t>
  </si>
  <si>
    <t>65553.</t>
  </si>
  <si>
    <t>BCI</t>
  </si>
  <si>
    <t>DZ99B0009611</t>
  </si>
  <si>
    <t>65554.</t>
  </si>
  <si>
    <t>SARL TAZIRI IMPORT EXPORT</t>
  </si>
  <si>
    <t>DZ11B0982689</t>
  </si>
  <si>
    <t>65555.</t>
  </si>
  <si>
    <t>DAR DARNA IMMOBILLIER</t>
  </si>
  <si>
    <t>MA286735-81</t>
  </si>
  <si>
    <t>65556.</t>
  </si>
  <si>
    <t>RIAD EL OUSFOUR</t>
  </si>
  <si>
    <t>MA154565-81</t>
  </si>
  <si>
    <t>65557.</t>
  </si>
  <si>
    <t>SOMARCOM</t>
  </si>
  <si>
    <t>MA95445-81</t>
  </si>
  <si>
    <t>65558.</t>
  </si>
  <si>
    <t>MAARIF ART</t>
  </si>
  <si>
    <t>MA185787-81</t>
  </si>
  <si>
    <t>65559.</t>
  </si>
  <si>
    <t>INOX CITY</t>
  </si>
  <si>
    <t>MA152925-81</t>
  </si>
  <si>
    <t>65560.</t>
  </si>
  <si>
    <t>SORAYA ATAJHIZ</t>
  </si>
  <si>
    <t>MA92551-85</t>
  </si>
  <si>
    <t>65561.</t>
  </si>
  <si>
    <t>SARL STE EL RAFIDINE ENTREPRISE GENERALES</t>
  </si>
  <si>
    <t>DZ03B0123383</t>
  </si>
  <si>
    <t>65562.</t>
  </si>
  <si>
    <t>SPATHODEA</t>
  </si>
  <si>
    <t>MA95799-85</t>
  </si>
  <si>
    <t>65563.</t>
  </si>
  <si>
    <t>WHITE BED</t>
  </si>
  <si>
    <t>MA113155-81</t>
  </si>
  <si>
    <t>65564.</t>
  </si>
  <si>
    <t>EL MUZAYEN ET FILS</t>
  </si>
  <si>
    <t>MA11019-83</t>
  </si>
  <si>
    <t>65565.</t>
  </si>
  <si>
    <t>QUICK TRAVAUX ET MATERIAUX</t>
  </si>
  <si>
    <t>MA6485-013</t>
  </si>
  <si>
    <t>65566.</t>
  </si>
  <si>
    <t>SARL SOCIETE AQUACULTURE PRODUCTION</t>
  </si>
  <si>
    <t>DZ02B0682459</t>
  </si>
  <si>
    <t>65567.</t>
  </si>
  <si>
    <t>SARL G RAL</t>
  </si>
  <si>
    <t>DZ09B0111046</t>
  </si>
  <si>
    <t>65568.</t>
  </si>
  <si>
    <t>PIMOB</t>
  </si>
  <si>
    <t>MA10541-83</t>
  </si>
  <si>
    <t>65569.</t>
  </si>
  <si>
    <t>LARACHE CONSTROPROMI</t>
  </si>
  <si>
    <t>MA1119-443</t>
  </si>
  <si>
    <t>65570.</t>
  </si>
  <si>
    <t>ALLIANCE PACKAGING</t>
  </si>
  <si>
    <t>MA125191-81</t>
  </si>
  <si>
    <t>65571.</t>
  </si>
  <si>
    <t>LES JARDINS DAR BOUAZZA II</t>
  </si>
  <si>
    <t>MA132231-81</t>
  </si>
  <si>
    <t>65572.</t>
  </si>
  <si>
    <t>OLYMPIA DEVELOPPEMENT</t>
  </si>
  <si>
    <t>MA175521-81</t>
  </si>
  <si>
    <t>65573.</t>
  </si>
  <si>
    <t>MOROCCAN AMERICAN DEALERS</t>
  </si>
  <si>
    <t>MA185637-81</t>
  </si>
  <si>
    <t>65574.</t>
  </si>
  <si>
    <t>ALMAZ DEVELOPPEMENT</t>
  </si>
  <si>
    <t>MA211995-81</t>
  </si>
  <si>
    <t>65575.</t>
  </si>
  <si>
    <t>STE LIPPEE-INVEST</t>
  </si>
  <si>
    <t>MA62441-61</t>
  </si>
  <si>
    <t>65576.</t>
  </si>
  <si>
    <t>I.N.R.I</t>
  </si>
  <si>
    <t>MA188679-81</t>
  </si>
  <si>
    <t>65577.</t>
  </si>
  <si>
    <t>MATEEN IMMOBILIER</t>
  </si>
  <si>
    <t>MA68163-85</t>
  </si>
  <si>
    <t>65578.</t>
  </si>
  <si>
    <t>SARL SENHADJA IMPORT EXPORT</t>
  </si>
  <si>
    <t>DZ08B0185822</t>
  </si>
  <si>
    <t>65579.</t>
  </si>
  <si>
    <t>O2WK NEGOCE</t>
  </si>
  <si>
    <t>MA239433-81</t>
  </si>
  <si>
    <t>65580.</t>
  </si>
  <si>
    <t>NADIZ IMMOBILIER</t>
  </si>
  <si>
    <t>MA271219-81</t>
  </si>
  <si>
    <t>65581.</t>
  </si>
  <si>
    <t>SIGMA IMMO</t>
  </si>
  <si>
    <t>MA40179-35</t>
  </si>
  <si>
    <t>65582.</t>
  </si>
  <si>
    <t>ULTRA WATER</t>
  </si>
  <si>
    <t>MA264883-81</t>
  </si>
  <si>
    <t>65583.</t>
  </si>
  <si>
    <t>SAFA AGRICOLE</t>
  </si>
  <si>
    <t>MA8895-17</t>
  </si>
  <si>
    <t>65584.</t>
  </si>
  <si>
    <t>AMIS TRONE-WORK</t>
  </si>
  <si>
    <t>MA178399-81</t>
  </si>
  <si>
    <t>65585.</t>
  </si>
  <si>
    <t>TANJA DRO</t>
  </si>
  <si>
    <t>MA34571-61</t>
  </si>
  <si>
    <t>65586.</t>
  </si>
  <si>
    <t>EURL  ECLAIR GAZ</t>
  </si>
  <si>
    <t>DZ01B0462662</t>
  </si>
  <si>
    <t>65587.</t>
  </si>
  <si>
    <t>MARIBAT CASABLANCA</t>
  </si>
  <si>
    <t>MA277513-81</t>
  </si>
  <si>
    <t>65588.</t>
  </si>
  <si>
    <t>EURL H.T.L.M SERVICES</t>
  </si>
  <si>
    <t>DZ10B0283522</t>
  </si>
  <si>
    <t>65589.</t>
  </si>
  <si>
    <t>NAYABAT</t>
  </si>
  <si>
    <t>MA260077-81</t>
  </si>
  <si>
    <t>65590.</t>
  </si>
  <si>
    <t>BENTRADE</t>
  </si>
  <si>
    <t>MA232755-81</t>
  </si>
  <si>
    <t>65591.</t>
  </si>
  <si>
    <t>ISOELEC</t>
  </si>
  <si>
    <t>MA9089-71</t>
  </si>
  <si>
    <t>65592.</t>
  </si>
  <si>
    <t>AYOUZ CAR</t>
  </si>
  <si>
    <t>MA4711-013</t>
  </si>
  <si>
    <t>65593.</t>
  </si>
  <si>
    <t>BUILDING-BINAE</t>
  </si>
  <si>
    <t>MA28367-45</t>
  </si>
  <si>
    <t>65594.</t>
  </si>
  <si>
    <t>RANIAPROMO</t>
  </si>
  <si>
    <t>MA56771-61</t>
  </si>
  <si>
    <t>65595.</t>
  </si>
  <si>
    <t>SARL NUMIDIA IMMOBILIER</t>
  </si>
  <si>
    <t>DZ06B0066790</t>
  </si>
  <si>
    <t>65596.</t>
  </si>
  <si>
    <t>MAHIEDDINE ET CIE ETPBH</t>
  </si>
  <si>
    <t>DZ07B0725037</t>
  </si>
  <si>
    <t>65597.</t>
  </si>
  <si>
    <t>GRAIMA TRANSPORT</t>
  </si>
  <si>
    <t>MA1141-19</t>
  </si>
  <si>
    <t>65598.</t>
  </si>
  <si>
    <t>STE AGRUFONA</t>
  </si>
  <si>
    <t>MA116527-81</t>
  </si>
  <si>
    <t>65599.</t>
  </si>
  <si>
    <t>SOL D'OR</t>
  </si>
  <si>
    <t>MA182487-81</t>
  </si>
  <si>
    <t>65600.</t>
  </si>
  <si>
    <t>SOCOMATRAV</t>
  </si>
  <si>
    <t>MA19397-55</t>
  </si>
  <si>
    <t>65601.</t>
  </si>
  <si>
    <t>SAIB METAL</t>
  </si>
  <si>
    <t>MA267383-81</t>
  </si>
  <si>
    <t>65602.</t>
  </si>
  <si>
    <t>LIREP LINER</t>
  </si>
  <si>
    <t>MA275677-81</t>
  </si>
  <si>
    <t>65603.</t>
  </si>
  <si>
    <t>ATENEEA</t>
  </si>
  <si>
    <t>MA32017-61</t>
  </si>
  <si>
    <t>65604.</t>
  </si>
  <si>
    <t>T FONCIERE</t>
  </si>
  <si>
    <t>MA38911-27</t>
  </si>
  <si>
    <t>65605.</t>
  </si>
  <si>
    <t>LAMITOOLS MAROC</t>
  </si>
  <si>
    <t>MA8157-71</t>
  </si>
  <si>
    <t>65606.</t>
  </si>
  <si>
    <t>SARL NEHARI IMMOBILIER</t>
  </si>
  <si>
    <t>DZ05B0108267</t>
  </si>
  <si>
    <t>65607.</t>
  </si>
  <si>
    <t>EURL BOUNA CORAIL TRANSFORMATION</t>
  </si>
  <si>
    <t>DZ07B0364438</t>
  </si>
  <si>
    <t>65608.</t>
  </si>
  <si>
    <t>FAMOSSA</t>
  </si>
  <si>
    <t>MA6243-71</t>
  </si>
  <si>
    <t>65609.</t>
  </si>
  <si>
    <t>IMMO NORD</t>
  </si>
  <si>
    <t>MA94671-85</t>
  </si>
  <si>
    <t>65610.</t>
  </si>
  <si>
    <t>TOP CONSO</t>
  </si>
  <si>
    <t>MA183563-81</t>
  </si>
  <si>
    <t>65611.</t>
  </si>
  <si>
    <t>SOCIETE IMMOBILIERE ASTURIAS</t>
  </si>
  <si>
    <t>MA48579-61</t>
  </si>
  <si>
    <t>65612.</t>
  </si>
  <si>
    <t>CLINIQUE LES BABORS</t>
  </si>
  <si>
    <t>DZ10B0088554</t>
  </si>
  <si>
    <t>65613.</t>
  </si>
  <si>
    <t>CEDIALIM</t>
  </si>
  <si>
    <t>MA19469-61</t>
  </si>
  <si>
    <t>65614.</t>
  </si>
  <si>
    <t>SNC / DJEBAILI ET CIE TRAVAUX PUBLICS ET CONSTRUCTION</t>
  </si>
  <si>
    <t>DZ07B0323051</t>
  </si>
  <si>
    <t>65615.</t>
  </si>
  <si>
    <t>EURL AHL EL CHAM IMPORT EXPORT</t>
  </si>
  <si>
    <t>DZ09B0806722</t>
  </si>
  <si>
    <t>65616.</t>
  </si>
  <si>
    <t>SARL OUCHELOUZ VOLAILLES</t>
  </si>
  <si>
    <t>DZ10B0224112</t>
  </si>
  <si>
    <t>65617.</t>
  </si>
  <si>
    <t>AFG ISKANE</t>
  </si>
  <si>
    <t>MA83477-85</t>
  </si>
  <si>
    <t>65618.</t>
  </si>
  <si>
    <t>BETA HABITATION</t>
  </si>
  <si>
    <t>MA83095-85</t>
  </si>
  <si>
    <t>65619.</t>
  </si>
  <si>
    <t>ATTAWFIK FISSAKANE</t>
  </si>
  <si>
    <t>MA81519-85</t>
  </si>
  <si>
    <t>65620.</t>
  </si>
  <si>
    <t>BADALONA - IMMO</t>
  </si>
  <si>
    <t>MA304035-81</t>
  </si>
  <si>
    <t>65621.</t>
  </si>
  <si>
    <t>SOCIETE AIGUE MARINA</t>
  </si>
  <si>
    <t>MA26877-27</t>
  </si>
  <si>
    <t>65622.</t>
  </si>
  <si>
    <t>STE LORANCE BATIMENT</t>
  </si>
  <si>
    <t>MA258033-81</t>
  </si>
  <si>
    <t>65623.</t>
  </si>
  <si>
    <t>IMMOSED</t>
  </si>
  <si>
    <t>MA5623-593</t>
  </si>
  <si>
    <t>65624.</t>
  </si>
  <si>
    <t>LES BELLES RESIDENCES AL FAJR</t>
  </si>
  <si>
    <t>MA275401-81</t>
  </si>
  <si>
    <t>65625.</t>
  </si>
  <si>
    <t>MOUN IMO-FYG IMO</t>
  </si>
  <si>
    <t>MA267587-81</t>
  </si>
  <si>
    <t>65626.</t>
  </si>
  <si>
    <t>SPINOR</t>
  </si>
  <si>
    <t>MA168331-81</t>
  </si>
  <si>
    <t>65627.</t>
  </si>
  <si>
    <t>RONA PROMOTION IMMOBILIERE</t>
  </si>
  <si>
    <t>DZ05B0969992</t>
  </si>
  <si>
    <t>65628.</t>
  </si>
  <si>
    <t>EL-SHAER</t>
  </si>
  <si>
    <t>DZ09B0365002</t>
  </si>
  <si>
    <t>65629.</t>
  </si>
  <si>
    <t>AARAF IMMOBILIERE</t>
  </si>
  <si>
    <t>MA11315-71</t>
  </si>
  <si>
    <t>65630.</t>
  </si>
  <si>
    <t>SOCIETE HILD</t>
  </si>
  <si>
    <t>MA158043-81</t>
  </si>
  <si>
    <t>65631.</t>
  </si>
  <si>
    <t>SOCIETE IMMOBILIERE AMARAL</t>
  </si>
  <si>
    <t>MA24489-61</t>
  </si>
  <si>
    <t>65632.</t>
  </si>
  <si>
    <t>ILYINAS</t>
  </si>
  <si>
    <t>MA46991-61</t>
  </si>
  <si>
    <t>65633.</t>
  </si>
  <si>
    <t>OXO.HOLDING</t>
  </si>
  <si>
    <t>MA87045-85</t>
  </si>
  <si>
    <t>65634.</t>
  </si>
  <si>
    <t>SOCIETE DIAR LABHAR</t>
  </si>
  <si>
    <t>MA87107-85</t>
  </si>
  <si>
    <t>65635.</t>
  </si>
  <si>
    <t>JR VANLEC</t>
  </si>
  <si>
    <t>MA98127-85</t>
  </si>
  <si>
    <t>65636.</t>
  </si>
  <si>
    <t>FANIABE MAROC</t>
  </si>
  <si>
    <t>MA9283-49</t>
  </si>
  <si>
    <t>65637.</t>
  </si>
  <si>
    <t>SARL " BEL AIR "</t>
  </si>
  <si>
    <t>DZ06B0682700</t>
  </si>
  <si>
    <t>65638.</t>
  </si>
  <si>
    <t>EL MANARA IMPORT EXPORT</t>
  </si>
  <si>
    <t>DZ08B0087412</t>
  </si>
  <si>
    <t>65639.</t>
  </si>
  <si>
    <t>EURL DISPOVET</t>
  </si>
  <si>
    <t>DZ10B0984920</t>
  </si>
  <si>
    <t>65640.</t>
  </si>
  <si>
    <t>EURL "FOUARA"</t>
  </si>
  <si>
    <t>DZ12B0682928</t>
  </si>
  <si>
    <t>65641.</t>
  </si>
  <si>
    <t>ZF STATION SERVICES</t>
  </si>
  <si>
    <t>MA4805-07</t>
  </si>
  <si>
    <t>65642.</t>
  </si>
  <si>
    <t>BOUSKOURA GREEN HOME</t>
  </si>
  <si>
    <t>MA191247-81</t>
  </si>
  <si>
    <t>65643.</t>
  </si>
  <si>
    <t>FRERES LAHBARAT TRAVAUX PUBLICS</t>
  </si>
  <si>
    <t>DZ10B0088515</t>
  </si>
  <si>
    <t>65644.</t>
  </si>
  <si>
    <t>TAMJID</t>
  </si>
  <si>
    <t>MA52117-61</t>
  </si>
  <si>
    <t>65645.</t>
  </si>
  <si>
    <t>NEJMA PROJET</t>
  </si>
  <si>
    <t>MA21989-55</t>
  </si>
  <si>
    <t>65646.</t>
  </si>
  <si>
    <t>STATIC</t>
  </si>
  <si>
    <t>MA264751-81</t>
  </si>
  <si>
    <t>65647.</t>
  </si>
  <si>
    <t>STE VOTRE RESIDENCE</t>
  </si>
  <si>
    <t>MA130741-81</t>
  </si>
  <si>
    <t>65648.</t>
  </si>
  <si>
    <t>SOCIETE DE TRANSPORT JAKMA</t>
  </si>
  <si>
    <t>MA3731-593</t>
  </si>
  <si>
    <t>65649.</t>
  </si>
  <si>
    <t>UNIVERSBIOTEC</t>
  </si>
  <si>
    <t>MA62601-85</t>
  </si>
  <si>
    <t>65650.</t>
  </si>
  <si>
    <t>ASMARC</t>
  </si>
  <si>
    <t>MA146789-81</t>
  </si>
  <si>
    <t>65651.</t>
  </si>
  <si>
    <t>JAFA IMMO</t>
  </si>
  <si>
    <t>MA66911-85</t>
  </si>
  <si>
    <t>65652.</t>
  </si>
  <si>
    <t>ESPACE LA PASSION CONSTRUCTION</t>
  </si>
  <si>
    <t>MA200561-81</t>
  </si>
  <si>
    <t>65653.</t>
  </si>
  <si>
    <t>SARL N.I GROUPE</t>
  </si>
  <si>
    <t>DZ11B0124496</t>
  </si>
  <si>
    <t>65654.</t>
  </si>
  <si>
    <t>CASA RECHARGE</t>
  </si>
  <si>
    <t>MA152703-81</t>
  </si>
  <si>
    <t>65655.</t>
  </si>
  <si>
    <t>JAWHARATE DOUNIA DECOR</t>
  </si>
  <si>
    <t>MA16595-61</t>
  </si>
  <si>
    <t>65656.</t>
  </si>
  <si>
    <t>MEMORIAL MEDICAL</t>
  </si>
  <si>
    <t>MA192975-81</t>
  </si>
  <si>
    <t>65657.</t>
  </si>
  <si>
    <t>SOFT RENT</t>
  </si>
  <si>
    <t>MA246677-81</t>
  </si>
  <si>
    <t>65658.</t>
  </si>
  <si>
    <t>STE DAR BERKANE</t>
  </si>
  <si>
    <t>MA2479-551</t>
  </si>
  <si>
    <t>65659.</t>
  </si>
  <si>
    <t>NOGA-PRO</t>
  </si>
  <si>
    <t>MA26293-61</t>
  </si>
  <si>
    <t>65660.</t>
  </si>
  <si>
    <t>COMPLEXE RESIDENTIEL EL GHANDOURI</t>
  </si>
  <si>
    <t>MA26919-61</t>
  </si>
  <si>
    <t>65661.</t>
  </si>
  <si>
    <t>SOCIETE BINAA AL IKHOUA POUR LA PROMOTION IMMOBILIERE</t>
  </si>
  <si>
    <t>MA29851-47</t>
  </si>
  <si>
    <t>65662.</t>
  </si>
  <si>
    <t>SKY NEW</t>
  </si>
  <si>
    <t>MA52273-61</t>
  </si>
  <si>
    <t>65663.</t>
  </si>
  <si>
    <t>STECOM IMMO</t>
  </si>
  <si>
    <t>MA94479-85</t>
  </si>
  <si>
    <t>65664.</t>
  </si>
  <si>
    <t>ZPF IMMOBILIER</t>
  </si>
  <si>
    <t>MA65233-85</t>
  </si>
  <si>
    <t>65665.</t>
  </si>
  <si>
    <t>SARL  FACHMANN PVC</t>
  </si>
  <si>
    <t>DZ11B0365375</t>
  </si>
  <si>
    <t>65666.</t>
  </si>
  <si>
    <t>SARL TRANSPORT MULTIMODELE PLUS</t>
  </si>
  <si>
    <t>DZ11B0983481</t>
  </si>
  <si>
    <t>65667.</t>
  </si>
  <si>
    <t>SELLAMI COMMERCE ET DISTRIBUTION</t>
  </si>
  <si>
    <t>MA147781-81</t>
  </si>
  <si>
    <t>65668.</t>
  </si>
  <si>
    <t>ASSIGNIA MAROC</t>
  </si>
  <si>
    <t>MA265753-81</t>
  </si>
  <si>
    <t>65669.</t>
  </si>
  <si>
    <t>EURL  STADLER ALGERIE</t>
  </si>
  <si>
    <t>DZ08B0979466</t>
  </si>
  <si>
    <t>65670.</t>
  </si>
  <si>
    <t>MTIOUA-SEA-FISH</t>
  </si>
  <si>
    <t>MA10579-83</t>
  </si>
  <si>
    <t>65671.</t>
  </si>
  <si>
    <t>OJ COMPANY</t>
  </si>
  <si>
    <t>MA254905-81</t>
  </si>
  <si>
    <t>65672.</t>
  </si>
  <si>
    <t>BOUSAKANE</t>
  </si>
  <si>
    <t>MA11545-01</t>
  </si>
  <si>
    <t>65673.</t>
  </si>
  <si>
    <t>PRINT EXPRESS</t>
  </si>
  <si>
    <t>MA65131-85</t>
  </si>
  <si>
    <t>65674.</t>
  </si>
  <si>
    <t>FONDAMEC</t>
  </si>
  <si>
    <t>MA30943-61</t>
  </si>
  <si>
    <t>65675.</t>
  </si>
  <si>
    <t>STE KHATTAB</t>
  </si>
  <si>
    <t>MA55177-61</t>
  </si>
  <si>
    <t>65676.</t>
  </si>
  <si>
    <t>PHARMACIE ACIMA AL-INARA</t>
  </si>
  <si>
    <t>MA247911-81</t>
  </si>
  <si>
    <t>65677.</t>
  </si>
  <si>
    <t>MOROCCAN EXPRESS TRAVEL &amp; EVENTS</t>
  </si>
  <si>
    <t>MA87017-85</t>
  </si>
  <si>
    <t>65678.</t>
  </si>
  <si>
    <t>G.R.S.3</t>
  </si>
  <si>
    <t>MA2677-077</t>
  </si>
  <si>
    <t>65679.</t>
  </si>
  <si>
    <t>STE TECHNICO COMMERCIALE POUR LA PROMOTION IMMOBILIERE</t>
  </si>
  <si>
    <t>MA11557-01</t>
  </si>
  <si>
    <t>65680.</t>
  </si>
  <si>
    <t>SARL GHOUADNI ET NEBATI TRANSPORT DE VOYAGEURS</t>
  </si>
  <si>
    <t>DZ03B0106779</t>
  </si>
  <si>
    <t>65681.</t>
  </si>
  <si>
    <t>TECHNOLOGIE FORTE</t>
  </si>
  <si>
    <t>MA229231-81</t>
  </si>
  <si>
    <t>65682.</t>
  </si>
  <si>
    <t>JNANE EL BOUAMI</t>
  </si>
  <si>
    <t>MA36323-27</t>
  </si>
  <si>
    <t>65683.</t>
  </si>
  <si>
    <t>STAMINA</t>
  </si>
  <si>
    <t>MA251745-81</t>
  </si>
  <si>
    <t>65684.</t>
  </si>
  <si>
    <t>GRIDRAREN</t>
  </si>
  <si>
    <t>MA153405-81</t>
  </si>
  <si>
    <t>65685.</t>
  </si>
  <si>
    <t>EL KHLOUFI VISION-MED</t>
  </si>
  <si>
    <t>MA13789-71</t>
  </si>
  <si>
    <t>65686.</t>
  </si>
  <si>
    <t>SOCIETE SOMASNA</t>
  </si>
  <si>
    <t>MA7507-013</t>
  </si>
  <si>
    <t>65687.</t>
  </si>
  <si>
    <t>SPA CNAN GROUP</t>
  </si>
  <si>
    <t>DZ03B0964860</t>
  </si>
  <si>
    <t>65688.</t>
  </si>
  <si>
    <t>FONCIERE HIPPONE</t>
  </si>
  <si>
    <t>MA158013-81</t>
  </si>
  <si>
    <t>65689.</t>
  </si>
  <si>
    <t>NASSAMAT BUILDING</t>
  </si>
  <si>
    <t>MA170549-81</t>
  </si>
  <si>
    <t>65690.</t>
  </si>
  <si>
    <t>PRIM INVEST</t>
  </si>
  <si>
    <t>MA181053-81</t>
  </si>
  <si>
    <t>65691.</t>
  </si>
  <si>
    <t>SABLE D'OR MOTOCYCLES</t>
  </si>
  <si>
    <t>MA20241-87</t>
  </si>
  <si>
    <t>65692.</t>
  </si>
  <si>
    <t>A13 BATI</t>
  </si>
  <si>
    <t>MA259205-81</t>
  </si>
  <si>
    <t>65693.</t>
  </si>
  <si>
    <t>DAR BA SIDI</t>
  </si>
  <si>
    <t>MA26403-27</t>
  </si>
  <si>
    <t>65694.</t>
  </si>
  <si>
    <t>SOCIETE IMMOBILIERE PROGRES NORD</t>
  </si>
  <si>
    <t>MA34109-61</t>
  </si>
  <si>
    <t>65695.</t>
  </si>
  <si>
    <t>SOCIETE IMMOBILIERE BECHAR TIJANI</t>
  </si>
  <si>
    <t>MA67715-85</t>
  </si>
  <si>
    <t>65696.</t>
  </si>
  <si>
    <t>LE PETIT VERGER</t>
  </si>
  <si>
    <t>MA82409-85</t>
  </si>
  <si>
    <t>65697.</t>
  </si>
  <si>
    <t>MIC IMMOBILIER</t>
  </si>
  <si>
    <t>MA8767-49</t>
  </si>
  <si>
    <t>65698.</t>
  </si>
  <si>
    <t>PRIMABAT</t>
  </si>
  <si>
    <t>MA95393-85</t>
  </si>
  <si>
    <t>65699.</t>
  </si>
  <si>
    <t>DAUMESNIL</t>
  </si>
  <si>
    <t>MA304677-81</t>
  </si>
  <si>
    <t>65700.</t>
  </si>
  <si>
    <t>SARL ZMTECHS</t>
  </si>
  <si>
    <t>DZ11B0048453</t>
  </si>
  <si>
    <t>65701.</t>
  </si>
  <si>
    <t>SARL OUEST SABLE</t>
  </si>
  <si>
    <t>DZ11B0264130</t>
  </si>
  <si>
    <t>65702.</t>
  </si>
  <si>
    <t>ZAIR DE VOYAGE</t>
  </si>
  <si>
    <t>DZ12B0089684</t>
  </si>
  <si>
    <t>65703.</t>
  </si>
  <si>
    <t>BRICO - INVEST</t>
  </si>
  <si>
    <t>MA129997-81</t>
  </si>
  <si>
    <t>65704.</t>
  </si>
  <si>
    <t>EURL MOULIN OULED MAALAH</t>
  </si>
  <si>
    <t>DZ02B0782361</t>
  </si>
  <si>
    <t>65705.</t>
  </si>
  <si>
    <t>STE GAZ EL JADIDA</t>
  </si>
  <si>
    <t>MA7647-17</t>
  </si>
  <si>
    <t>65706.</t>
  </si>
  <si>
    <t>LE SENS CLUB</t>
  </si>
  <si>
    <t>MA95205-85</t>
  </si>
  <si>
    <t>65707.</t>
  </si>
  <si>
    <t>STE TRANS-2H</t>
  </si>
  <si>
    <t>MA49111-45</t>
  </si>
  <si>
    <t>65708.</t>
  </si>
  <si>
    <t>SARL SOCIETE AFRICAINE DES TRAVAUX D'ENTREPRISE ET COMMERCE</t>
  </si>
  <si>
    <t>DZ10B0302936</t>
  </si>
  <si>
    <t>65709.</t>
  </si>
  <si>
    <t>MENDOUTI</t>
  </si>
  <si>
    <t>MA71999-85</t>
  </si>
  <si>
    <t>65710.</t>
  </si>
  <si>
    <t>M.2.A.M IMMOBILIER</t>
  </si>
  <si>
    <t>MA40459-27</t>
  </si>
  <si>
    <t>65711.</t>
  </si>
  <si>
    <t>LINA PARASHOP</t>
  </si>
  <si>
    <t>MA24143-55</t>
  </si>
  <si>
    <t>65712.</t>
  </si>
  <si>
    <t>MAISON &amp; LOISIRS</t>
  </si>
  <si>
    <t>MA181921-81</t>
  </si>
  <si>
    <t>65713.</t>
  </si>
  <si>
    <t>PROTIFA</t>
  </si>
  <si>
    <t>MA88295-85</t>
  </si>
  <si>
    <t>65714.</t>
  </si>
  <si>
    <t>RECYCAR</t>
  </si>
  <si>
    <t>MA258925-81</t>
  </si>
  <si>
    <t>65715.</t>
  </si>
  <si>
    <t>SARL C.M.T.G</t>
  </si>
  <si>
    <t>DZ99B0062902</t>
  </si>
  <si>
    <t>65716.</t>
  </si>
  <si>
    <t>SOULAIMANIA RESERVE</t>
  </si>
  <si>
    <t>MA89719-85</t>
  </si>
  <si>
    <t>65717.</t>
  </si>
  <si>
    <t>LIBRA ALVEOLE</t>
  </si>
  <si>
    <t>DZ11B0089061</t>
  </si>
  <si>
    <t>65718.</t>
  </si>
  <si>
    <t>SARL TELECOM DISTRIBUTION ALGERIE</t>
  </si>
  <si>
    <t>DZ11B0187115</t>
  </si>
  <si>
    <t>65719.</t>
  </si>
  <si>
    <t>OPPO</t>
  </si>
  <si>
    <t>MA10221-49</t>
  </si>
  <si>
    <t>65720.</t>
  </si>
  <si>
    <t>TOLEDO</t>
  </si>
  <si>
    <t>MA1785B-61</t>
  </si>
  <si>
    <t>65721.</t>
  </si>
  <si>
    <t>HDIFA TRANS</t>
  </si>
  <si>
    <t>MA184677-81</t>
  </si>
  <si>
    <t>65722.</t>
  </si>
  <si>
    <t>URBAN DEVELOPPEURS III</t>
  </si>
  <si>
    <t>MA244383-81</t>
  </si>
  <si>
    <t>65723.</t>
  </si>
  <si>
    <t>AYADO PROMO</t>
  </si>
  <si>
    <t>MA265007-81</t>
  </si>
  <si>
    <t>65724.</t>
  </si>
  <si>
    <t>MOGADOR CITY</t>
  </si>
  <si>
    <t>MA52815-61</t>
  </si>
  <si>
    <t>65725.</t>
  </si>
  <si>
    <t>D.D.B SAKANE</t>
  </si>
  <si>
    <t>MA87775-85</t>
  </si>
  <si>
    <t>65726.</t>
  </si>
  <si>
    <t>MADAR BOIS (STE)</t>
  </si>
  <si>
    <t>MA89067-81</t>
  </si>
  <si>
    <t>65727.</t>
  </si>
  <si>
    <t>SNC BAGHDAD FARID ET FRERES TRANSPORT</t>
  </si>
  <si>
    <t>DZ08B0047246</t>
  </si>
  <si>
    <t>65728.</t>
  </si>
  <si>
    <t>SARL RUSSELL I P M  ALGERIA</t>
  </si>
  <si>
    <t>DZ08B0981304</t>
  </si>
  <si>
    <t>65729.</t>
  </si>
  <si>
    <t>HYPRODE</t>
  </si>
  <si>
    <t>DZ09B0980047</t>
  </si>
  <si>
    <t>65730.</t>
  </si>
  <si>
    <t>EURL DJERROUMI LUNETTES</t>
  </si>
  <si>
    <t>DZ10B0985528</t>
  </si>
  <si>
    <t>65731.</t>
  </si>
  <si>
    <t>EURL PROMOTION IMMOBILIERE ABOURA</t>
  </si>
  <si>
    <t>DZ00B0013717</t>
  </si>
  <si>
    <t>65732.</t>
  </si>
  <si>
    <t>SARL BRIQOUETERIE ALTRAPCO</t>
  </si>
  <si>
    <t>DZ12B0464483</t>
  </si>
  <si>
    <t>65733.</t>
  </si>
  <si>
    <t>SPA  JACKETS CLUB</t>
  </si>
  <si>
    <t>DZ00B0014972</t>
  </si>
  <si>
    <t>65734.</t>
  </si>
  <si>
    <t>COLLINA DEL MAR</t>
  </si>
  <si>
    <t>MA30055-61</t>
  </si>
  <si>
    <t>65735.</t>
  </si>
  <si>
    <t>KITINOX</t>
  </si>
  <si>
    <t>MA95405-85</t>
  </si>
  <si>
    <t>65736.</t>
  </si>
  <si>
    <t>SOCIETE D'ABBATAGE AVICOLE DU SAHEL</t>
  </si>
  <si>
    <t>DZ12B0726151</t>
  </si>
  <si>
    <t>65737.</t>
  </si>
  <si>
    <t>REDA PALACE</t>
  </si>
  <si>
    <t>MA111319-81</t>
  </si>
  <si>
    <t>65738.</t>
  </si>
  <si>
    <t>EURL BIREM BULDING</t>
  </si>
  <si>
    <t>DZ09B0186423</t>
  </si>
  <si>
    <t>65739.</t>
  </si>
  <si>
    <t>STE A.J.M IMMOBILIERE</t>
  </si>
  <si>
    <t>MA12637-71</t>
  </si>
  <si>
    <t>65740.</t>
  </si>
  <si>
    <t>MAMOUN DEVELOPPEMENT</t>
  </si>
  <si>
    <t>MA36413-27</t>
  </si>
  <si>
    <t>65741.</t>
  </si>
  <si>
    <t>SANTESIS</t>
  </si>
  <si>
    <t>MA87051-81</t>
  </si>
  <si>
    <t>65742.</t>
  </si>
  <si>
    <t>LUMIDEC</t>
  </si>
  <si>
    <t>MA87849-85</t>
  </si>
  <si>
    <t>65743.</t>
  </si>
  <si>
    <t>EURL TALA OUMAZIGH</t>
  </si>
  <si>
    <t>DZ11B0187190</t>
  </si>
  <si>
    <t>65744.</t>
  </si>
  <si>
    <t>MAS PLAST</t>
  </si>
  <si>
    <t>MA39701-61</t>
  </si>
  <si>
    <t>65745.</t>
  </si>
  <si>
    <t>STE HAID FRERE DE DISTRIBUTION</t>
  </si>
  <si>
    <t>MA53143-61</t>
  </si>
  <si>
    <t>65746.</t>
  </si>
  <si>
    <t>MARINA HOME</t>
  </si>
  <si>
    <t>MA8667-71</t>
  </si>
  <si>
    <t>65747.</t>
  </si>
  <si>
    <t>SABRINE CROISSANCE</t>
  </si>
  <si>
    <t>MA38547-27</t>
  </si>
  <si>
    <t>65748.</t>
  </si>
  <si>
    <t>DAR ASSALAH</t>
  </si>
  <si>
    <t>MA53517-61</t>
  </si>
  <si>
    <t>65749.</t>
  </si>
  <si>
    <t>SARL MONDIALE ETUDES DENGENERING ET REALISATION M E E R</t>
  </si>
  <si>
    <t>DZ08B0110202</t>
  </si>
  <si>
    <t>65750.</t>
  </si>
  <si>
    <t>SARL   AENN TRADING IMPORT  EXPORT</t>
  </si>
  <si>
    <t>DZ10B0985380</t>
  </si>
  <si>
    <t>65751.</t>
  </si>
  <si>
    <t>FAMALU</t>
  </si>
  <si>
    <t>MA178989-81</t>
  </si>
  <si>
    <t>65752.</t>
  </si>
  <si>
    <t>STUDIOCAM</t>
  </si>
  <si>
    <t>MA184995-81</t>
  </si>
  <si>
    <t>65753.</t>
  </si>
  <si>
    <t>K.P.I</t>
  </si>
  <si>
    <t>MA20655-55</t>
  </si>
  <si>
    <t>65754.</t>
  </si>
  <si>
    <t>MOHDIK NEGOCE</t>
  </si>
  <si>
    <t>MA207027-81</t>
  </si>
  <si>
    <t>65755.</t>
  </si>
  <si>
    <t>OUJDA LILAAQAR</t>
  </si>
  <si>
    <t>MA23571-55</t>
  </si>
  <si>
    <t>65756.</t>
  </si>
  <si>
    <t>FUN PHOTOBOOTH</t>
  </si>
  <si>
    <t>MA242571-81</t>
  </si>
  <si>
    <t>65757.</t>
  </si>
  <si>
    <t>CAMPING IMMO</t>
  </si>
  <si>
    <t>MA271783-81</t>
  </si>
  <si>
    <t>65758.</t>
  </si>
  <si>
    <t>MIDI AGRO</t>
  </si>
  <si>
    <t>MA31111-47</t>
  </si>
  <si>
    <t>65759.</t>
  </si>
  <si>
    <t>HALES INVEST MAROC</t>
  </si>
  <si>
    <t>MA35251-45</t>
  </si>
  <si>
    <t>65760.</t>
  </si>
  <si>
    <t>ESPERANCE DESIGN</t>
  </si>
  <si>
    <t>MA43641-61</t>
  </si>
  <si>
    <t>65761.</t>
  </si>
  <si>
    <t>PROMOROD</t>
  </si>
  <si>
    <t>MA85565-85</t>
  </si>
  <si>
    <t>65762.</t>
  </si>
  <si>
    <t>IBAM ENERGIE</t>
  </si>
  <si>
    <t>MA86041-85</t>
  </si>
  <si>
    <t>65763.</t>
  </si>
  <si>
    <t>AFRIQYA LIL ISKANE</t>
  </si>
  <si>
    <t>MA60551-85</t>
  </si>
  <si>
    <t>65764.</t>
  </si>
  <si>
    <t>SARL  HOTEL ES-SALEM</t>
  </si>
  <si>
    <t>DZ00B0015030</t>
  </si>
  <si>
    <t>65765.</t>
  </si>
  <si>
    <t>SARL: ZIBANS ARTS GRAPHIQUES ET BUREAUTIQUE BISKRA</t>
  </si>
  <si>
    <t>DZ04B0242543</t>
  </si>
  <si>
    <t>65766.</t>
  </si>
  <si>
    <t>EURL BOUSBIE SALAH LAICHE ENTREPRISES</t>
  </si>
  <si>
    <t>DZ05B0542801</t>
  </si>
  <si>
    <t>65767.</t>
  </si>
  <si>
    <t>SARL MINOTERIE AIN RAHMA</t>
  </si>
  <si>
    <t>DZ12B0163087</t>
  </si>
  <si>
    <t>65768.</t>
  </si>
  <si>
    <t>LES JOYEUX DE BOUSKOURA</t>
  </si>
  <si>
    <t>MA147783-81</t>
  </si>
  <si>
    <t>65769.</t>
  </si>
  <si>
    <t>PROMODECO</t>
  </si>
  <si>
    <t>MA109801-81</t>
  </si>
  <si>
    <t>65770.</t>
  </si>
  <si>
    <t>MED CONSTRUCTION</t>
  </si>
  <si>
    <t>MA253311-81</t>
  </si>
  <si>
    <t>65771.</t>
  </si>
  <si>
    <t>FRATELLI MET-MONTAGE</t>
  </si>
  <si>
    <t>MA54053-61</t>
  </si>
  <si>
    <t>65772.</t>
  </si>
  <si>
    <t>AGORA MALL</t>
  </si>
  <si>
    <t>MA31155-61</t>
  </si>
  <si>
    <t>65773.</t>
  </si>
  <si>
    <t>PROMOTECH</t>
  </si>
  <si>
    <t>DZ10B0365158</t>
  </si>
  <si>
    <t>65774.</t>
  </si>
  <si>
    <t>SOCIETE IMMOBILIERE SIRENA</t>
  </si>
  <si>
    <t>MA26923-61</t>
  </si>
  <si>
    <t>65775.</t>
  </si>
  <si>
    <t>ZOUHABINA</t>
  </si>
  <si>
    <t>MA75733-85</t>
  </si>
  <si>
    <t>65776.</t>
  </si>
  <si>
    <t>SYSINTER</t>
  </si>
  <si>
    <t>MA284659-81</t>
  </si>
  <si>
    <t>65777.</t>
  </si>
  <si>
    <t>EURL G M PROMOTION</t>
  </si>
  <si>
    <t>DZ05B0107897</t>
  </si>
  <si>
    <t>65778.</t>
  </si>
  <si>
    <t>SARL DAAMOUCHE PROMOTION IMMOBILERE ET TRAVAUX PUBLICS</t>
  </si>
  <si>
    <t>DZ06B0086750</t>
  </si>
  <si>
    <t>65779.</t>
  </si>
  <si>
    <t>SARL DOLER TECH</t>
  </si>
  <si>
    <t>DZ12B0989520</t>
  </si>
  <si>
    <t>65780.</t>
  </si>
  <si>
    <t>ABDOU ET OKBA IMPORT EXPORT</t>
  </si>
  <si>
    <t>DZ12B0089952</t>
  </si>
  <si>
    <t>65781.</t>
  </si>
  <si>
    <t>SNC BENKAHOUL ET FILS CONSTRUCTION DE ROUTES</t>
  </si>
  <si>
    <t>DZ08B0067515</t>
  </si>
  <si>
    <t>65782.</t>
  </si>
  <si>
    <t>INVEST IMMO</t>
  </si>
  <si>
    <t>MA24801-55</t>
  </si>
  <si>
    <t>65783.</t>
  </si>
  <si>
    <t>MAAGBI CONSTRUCTION ET PROMOTION</t>
  </si>
  <si>
    <t>MA4961-593</t>
  </si>
  <si>
    <t>65784.</t>
  </si>
  <si>
    <t>SOCIETE SAFINO</t>
  </si>
  <si>
    <t>MA210187-81</t>
  </si>
  <si>
    <t>65785.</t>
  </si>
  <si>
    <t>CENTRY 6</t>
  </si>
  <si>
    <t>MA30751-61</t>
  </si>
  <si>
    <t>65786.</t>
  </si>
  <si>
    <t>CAP FREE ZONE IMMOBILIER</t>
  </si>
  <si>
    <t>MA51113-61</t>
  </si>
  <si>
    <t>65787.</t>
  </si>
  <si>
    <t>M.G.PARTNERS</t>
  </si>
  <si>
    <t>MA44127-61</t>
  </si>
  <si>
    <t>65788.</t>
  </si>
  <si>
    <t>LES FRERES ADIMI IMPORT EXPORT</t>
  </si>
  <si>
    <t>DZ08B0087876</t>
  </si>
  <si>
    <t>65789.</t>
  </si>
  <si>
    <t>IMPORT AND TRADING BUSINESS</t>
  </si>
  <si>
    <t>MA285659-81</t>
  </si>
  <si>
    <t>65790.</t>
  </si>
  <si>
    <t>STE TILILA SADIK</t>
  </si>
  <si>
    <t>MA7139-013</t>
  </si>
  <si>
    <t>65791.</t>
  </si>
  <si>
    <t>MPG INVEST</t>
  </si>
  <si>
    <t>MA252941-81</t>
  </si>
  <si>
    <t>65792.</t>
  </si>
  <si>
    <t>GHITA PARFUM</t>
  </si>
  <si>
    <t>MA57263-45</t>
  </si>
  <si>
    <t>65793.</t>
  </si>
  <si>
    <t>WIFAK AL BAYDA</t>
  </si>
  <si>
    <t>MA246891-81</t>
  </si>
  <si>
    <t>65794.</t>
  </si>
  <si>
    <t>CHIDAFI</t>
  </si>
  <si>
    <t>MA34305-61</t>
  </si>
  <si>
    <t>65795.</t>
  </si>
  <si>
    <t>REMOPA</t>
  </si>
  <si>
    <t>MA222307-81</t>
  </si>
  <si>
    <t>65796.</t>
  </si>
  <si>
    <t>MAGTELREDES</t>
  </si>
  <si>
    <t>MA265061-81</t>
  </si>
  <si>
    <t>65797.</t>
  </si>
  <si>
    <t>ROMY SERVICE</t>
  </si>
  <si>
    <t>MA58759-45</t>
  </si>
  <si>
    <t>65798.</t>
  </si>
  <si>
    <t>SPA  STE INTERNATIONALE DE CONFISERIES</t>
  </si>
  <si>
    <t>DZ05B0967829</t>
  </si>
  <si>
    <t>65799.</t>
  </si>
  <si>
    <t>SARL EL HADJ AKLI PECHE</t>
  </si>
  <si>
    <t>DZ09B0186343</t>
  </si>
  <si>
    <t>65800.</t>
  </si>
  <si>
    <t>ORI LOTIS</t>
  </si>
  <si>
    <t>MA145907-81</t>
  </si>
  <si>
    <t>65801.</t>
  </si>
  <si>
    <t>CASALOG TCE</t>
  </si>
  <si>
    <t>MA175127-81</t>
  </si>
  <si>
    <t>65802.</t>
  </si>
  <si>
    <t>COMPLEXE ATLAS PALMERAS</t>
  </si>
  <si>
    <t>MA19741-55</t>
  </si>
  <si>
    <t>65803.</t>
  </si>
  <si>
    <t>MERS SULTAN (FIDUCIAIRE)</t>
  </si>
  <si>
    <t>MA41233-81</t>
  </si>
  <si>
    <t>65804.</t>
  </si>
  <si>
    <t>CENTRAL - DEVELOPPEMENT</t>
  </si>
  <si>
    <t>MA43035-61</t>
  </si>
  <si>
    <t>65805.</t>
  </si>
  <si>
    <t>ATTISSIR ET ASSALAMA (EQUIPEMENT MOTEUR)</t>
  </si>
  <si>
    <t>MA51677-81</t>
  </si>
  <si>
    <t>65806.</t>
  </si>
  <si>
    <t>POLYSTYRENE EMBALLAGE</t>
  </si>
  <si>
    <t>MA90685-81</t>
  </si>
  <si>
    <t>65807.</t>
  </si>
  <si>
    <t>AKHAMRAN IMMOBILIER</t>
  </si>
  <si>
    <t>MA9555-71</t>
  </si>
  <si>
    <t>65808.</t>
  </si>
  <si>
    <t>MURE BUILDING</t>
  </si>
  <si>
    <t>MA3211-09</t>
  </si>
  <si>
    <t>65809.</t>
  </si>
  <si>
    <t>SARL BRASAK</t>
  </si>
  <si>
    <t>DZ08B0806011</t>
  </si>
  <si>
    <t>65810.</t>
  </si>
  <si>
    <t>EURL ADVAN CONSTRUCTION</t>
  </si>
  <si>
    <t>DZ12B0143803</t>
  </si>
  <si>
    <t>65811.</t>
  </si>
  <si>
    <t>EURL BOUINAN PLASTIC</t>
  </si>
  <si>
    <t>DZ12B0807673</t>
  </si>
  <si>
    <t>65812.</t>
  </si>
  <si>
    <t>ACTIF REAL ESTATE</t>
  </si>
  <si>
    <t>MA284727-81</t>
  </si>
  <si>
    <t>65813.</t>
  </si>
  <si>
    <t>BINA DEVELOPPEMENT</t>
  </si>
  <si>
    <t>MA217791-81</t>
  </si>
  <si>
    <t>65814.</t>
  </si>
  <si>
    <t>AMWAJ PROMO</t>
  </si>
  <si>
    <t>MA62745-85</t>
  </si>
  <si>
    <t>65815.</t>
  </si>
  <si>
    <t>CNIA IMMOBILIER</t>
  </si>
  <si>
    <t>MA239073-81</t>
  </si>
  <si>
    <t>65816.</t>
  </si>
  <si>
    <t>SARL GROUPE D'INVESTISSEURS PROMOTEURS EST</t>
  </si>
  <si>
    <t>DZ02B0064959</t>
  </si>
  <si>
    <t>65817.</t>
  </si>
  <si>
    <t>IMMOBILIERE DES FACULTES</t>
  </si>
  <si>
    <t>MA33021-61</t>
  </si>
  <si>
    <t>65818.</t>
  </si>
  <si>
    <t>SARL COMPLEXE TOURISTIQUE SEGHIR IJILJILI</t>
  </si>
  <si>
    <t>DZ10B0443095</t>
  </si>
  <si>
    <t>65819.</t>
  </si>
  <si>
    <t>STE KENZ DE L'ORIENTAL</t>
  </si>
  <si>
    <t>MA24527-55</t>
  </si>
  <si>
    <t>65820.</t>
  </si>
  <si>
    <t>SAMANTA - DIAR</t>
  </si>
  <si>
    <t>MA241669-81</t>
  </si>
  <si>
    <t>65821.</t>
  </si>
  <si>
    <t>RAFIH HAFID</t>
  </si>
  <si>
    <t>MA239797-81</t>
  </si>
  <si>
    <t>65822.</t>
  </si>
  <si>
    <t>B &amp; F STORE</t>
  </si>
  <si>
    <t>MA97301-85</t>
  </si>
  <si>
    <t>65823.</t>
  </si>
  <si>
    <t>LOTITEMA</t>
  </si>
  <si>
    <t>MA44461-45</t>
  </si>
  <si>
    <t>65824.</t>
  </si>
  <si>
    <t>BACHIR D'EQUIPEMENTS AUTOMOBILES (GROUPE)</t>
  </si>
  <si>
    <t>MA31-605</t>
  </si>
  <si>
    <t>65825.</t>
  </si>
  <si>
    <t>"STE AUTO SERVICE NOUACER "" SARL"""</t>
  </si>
  <si>
    <t>MA4099-593</t>
  </si>
  <si>
    <t>65826.</t>
  </si>
  <si>
    <t>EURL TOWER DESIGN ASCENSEURS</t>
  </si>
  <si>
    <t>DZ12B0090192</t>
  </si>
  <si>
    <t>65827.</t>
  </si>
  <si>
    <t>EURL  MESSAOUDENE INDUSTRIE</t>
  </si>
  <si>
    <t>DZ08B0978524</t>
  </si>
  <si>
    <t>65828.</t>
  </si>
  <si>
    <t>MANAR INDUSTRIES</t>
  </si>
  <si>
    <t>MA180205-81</t>
  </si>
  <si>
    <t>65829.</t>
  </si>
  <si>
    <t>PARC SAISS</t>
  </si>
  <si>
    <t>MA28901-27</t>
  </si>
  <si>
    <t>65830.</t>
  </si>
  <si>
    <t>EURL GAUFFREX</t>
  </si>
  <si>
    <t>DZ11B0162986</t>
  </si>
  <si>
    <t>65831.</t>
  </si>
  <si>
    <t>SARL "PROMO CERAME"</t>
  </si>
  <si>
    <t>DZ00B0183540</t>
  </si>
  <si>
    <t>65832.</t>
  </si>
  <si>
    <t>EASY GLOBAL SRVICES NAVIGATION</t>
  </si>
  <si>
    <t>MA85173-85</t>
  </si>
  <si>
    <t>65833.</t>
  </si>
  <si>
    <t>SARL SABLIERE CHORFA</t>
  </si>
  <si>
    <t>DZ03B0282855</t>
  </si>
  <si>
    <t>65834.</t>
  </si>
  <si>
    <t>AMAR BUSTA PROMOTION IMMOBILIERE D'AGADIR</t>
  </si>
  <si>
    <t>MA12765-01</t>
  </si>
  <si>
    <t>65835.</t>
  </si>
  <si>
    <t>MN FONCIER</t>
  </si>
  <si>
    <t>MA214169-81</t>
  </si>
  <si>
    <t>65836.</t>
  </si>
  <si>
    <t>HOUJORATE PROMO</t>
  </si>
  <si>
    <t>MA263185-81</t>
  </si>
  <si>
    <t>65837.</t>
  </si>
  <si>
    <t>L'OASIS DE FES</t>
  </si>
  <si>
    <t>MA29313-27</t>
  </si>
  <si>
    <t>65838.</t>
  </si>
  <si>
    <t>ALPAT</t>
  </si>
  <si>
    <t>MA58677-45</t>
  </si>
  <si>
    <t>65839.</t>
  </si>
  <si>
    <t>BOBEMA</t>
  </si>
  <si>
    <t>MA59599-45</t>
  </si>
  <si>
    <t>65840.</t>
  </si>
  <si>
    <t>DEBBOUN IMMOBILIERE</t>
  </si>
  <si>
    <t>MA62505-61</t>
  </si>
  <si>
    <t>65841.</t>
  </si>
  <si>
    <t>AL YOUMNOU WA AL IQBAL LILBINAE</t>
  </si>
  <si>
    <t>MA72729-85</t>
  </si>
  <si>
    <t>65842.</t>
  </si>
  <si>
    <t>IMBECH</t>
  </si>
  <si>
    <t>MA78541-85</t>
  </si>
  <si>
    <t>65843.</t>
  </si>
  <si>
    <t>STE T.D.F CONSTRUCTION</t>
  </si>
  <si>
    <t>MA96425-85</t>
  </si>
  <si>
    <t>65844.</t>
  </si>
  <si>
    <t>SNC TRANSPORT DE MARCHANDISES L'OCEAN LAIDAOUI ET MOKHTARI</t>
  </si>
  <si>
    <t>DZ10B0047832</t>
  </si>
  <si>
    <t>65845.</t>
  </si>
  <si>
    <t>SARL TRAVAUX HYDRAU BENHADJAR</t>
  </si>
  <si>
    <t>DZ10B0162936</t>
  </si>
  <si>
    <t>65846.</t>
  </si>
  <si>
    <t>SARL MOBILARIA PROM</t>
  </si>
  <si>
    <t>DZ11B0111868</t>
  </si>
  <si>
    <t>65847.</t>
  </si>
  <si>
    <t>MATHIS PROMOTION</t>
  </si>
  <si>
    <t>MA62331-85</t>
  </si>
  <si>
    <t>65848.</t>
  </si>
  <si>
    <t>SARL  EL CHARK EL AOUSSAT IMPORT EXPORT</t>
  </si>
  <si>
    <t>DZ11B0089427</t>
  </si>
  <si>
    <t>65849.</t>
  </si>
  <si>
    <t>BOUBRAK CONSTRUCTION</t>
  </si>
  <si>
    <t>DZ11B0725806</t>
  </si>
  <si>
    <t>65850.</t>
  </si>
  <si>
    <t>SOCIETE MANSBAT</t>
  </si>
  <si>
    <t>MA242531-81</t>
  </si>
  <si>
    <t>65851.</t>
  </si>
  <si>
    <t>STE IMMOBILIERE MIFTAH ADAROUA</t>
  </si>
  <si>
    <t>MA203841-81</t>
  </si>
  <si>
    <t>65852.</t>
  </si>
  <si>
    <t>KIN DEVELOPMENT</t>
  </si>
  <si>
    <t>MA270725-81</t>
  </si>
  <si>
    <t>65853.</t>
  </si>
  <si>
    <t>MAROCAINE DE SIGNALISATION (STE)</t>
  </si>
  <si>
    <t>MA25063-85</t>
  </si>
  <si>
    <t>65854.</t>
  </si>
  <si>
    <t>SARL BALANCES EL DJAZAIR</t>
  </si>
  <si>
    <t>DZ99B0009388</t>
  </si>
  <si>
    <t>65855.</t>
  </si>
  <si>
    <t>SARL BROTHER HOOD</t>
  </si>
  <si>
    <t>DZ08B0067533</t>
  </si>
  <si>
    <t>65856.</t>
  </si>
  <si>
    <t>M C LEVAGE</t>
  </si>
  <si>
    <t>MA271459-81</t>
  </si>
  <si>
    <t>65857.</t>
  </si>
  <si>
    <t>PROMONOV</t>
  </si>
  <si>
    <t>MA148783-81</t>
  </si>
  <si>
    <t>65858.</t>
  </si>
  <si>
    <t>DELLYS IMPRESSION ET EDITION</t>
  </si>
  <si>
    <t>DZ11B0983869</t>
  </si>
  <si>
    <t>65859.</t>
  </si>
  <si>
    <t>EURL VOLTEC</t>
  </si>
  <si>
    <t>DZ02B0105763</t>
  </si>
  <si>
    <t>65860.</t>
  </si>
  <si>
    <t>SNC FRERES GUENANE TRANSPORT ET SERVICES</t>
  </si>
  <si>
    <t>DZ07B0185476</t>
  </si>
  <si>
    <t>65861.</t>
  </si>
  <si>
    <t>SAKAN AL HADIT</t>
  </si>
  <si>
    <t>MA10183-83</t>
  </si>
  <si>
    <t>65862.</t>
  </si>
  <si>
    <t>OLIVA GANDIA</t>
  </si>
  <si>
    <t>MA131613-81</t>
  </si>
  <si>
    <t>65863.</t>
  </si>
  <si>
    <t>STE RESIDENCE TABARAKALLAH</t>
  </si>
  <si>
    <t>MA210639-81</t>
  </si>
  <si>
    <t>65864.</t>
  </si>
  <si>
    <t>EAU REKA</t>
  </si>
  <si>
    <t>MA229705-81</t>
  </si>
  <si>
    <t>65865.</t>
  </si>
  <si>
    <t>APPSTECH</t>
  </si>
  <si>
    <t>MA256483-81</t>
  </si>
  <si>
    <t>65866.</t>
  </si>
  <si>
    <t>OUJDEX</t>
  </si>
  <si>
    <t>MA284125-81</t>
  </si>
  <si>
    <t>65867.</t>
  </si>
  <si>
    <t>SAKR DEVELOPPEMENT</t>
  </si>
  <si>
    <t>MA71567-85</t>
  </si>
  <si>
    <t>65868.</t>
  </si>
  <si>
    <t>EURL FADELA</t>
  </si>
  <si>
    <t>DZ10B0663348</t>
  </si>
  <si>
    <t>65869.</t>
  </si>
  <si>
    <t>WAFABAT</t>
  </si>
  <si>
    <t>MA255001-81</t>
  </si>
  <si>
    <t>65870.</t>
  </si>
  <si>
    <t>RESIDENCE MASSIRAT AL HOUDA</t>
  </si>
  <si>
    <t>MA154257-81</t>
  </si>
  <si>
    <t>65871.</t>
  </si>
  <si>
    <t>PROJEST  PROMOTION IMOBILIERE</t>
  </si>
  <si>
    <t>DZ10B0365060</t>
  </si>
  <si>
    <t>65872.</t>
  </si>
  <si>
    <t>ADIS PRIVE</t>
  </si>
  <si>
    <t>MA34809-27</t>
  </si>
  <si>
    <t>65873.</t>
  </si>
  <si>
    <t>SOCIETE LOTICHERK</t>
  </si>
  <si>
    <t>MA80819-85</t>
  </si>
  <si>
    <t>65874.</t>
  </si>
  <si>
    <t>SARL EXPLOITATION DE CARRIERES MINEN</t>
  </si>
  <si>
    <t>DZ04B0463111</t>
  </si>
  <si>
    <t>65875.</t>
  </si>
  <si>
    <t>ABRAJ LILISKANE</t>
  </si>
  <si>
    <t>MA206695-81</t>
  </si>
  <si>
    <t>65876.</t>
  </si>
  <si>
    <t>BHN IMPORT EXPORT</t>
  </si>
  <si>
    <t>MA40329-27</t>
  </si>
  <si>
    <t>65877.</t>
  </si>
  <si>
    <t>EL FELLAH IMMOBILIER</t>
  </si>
  <si>
    <t>MA99911-81</t>
  </si>
  <si>
    <t>65878.</t>
  </si>
  <si>
    <t>CAPTRAVO MAROC</t>
  </si>
  <si>
    <t>MA245493-81</t>
  </si>
  <si>
    <t>65879.</t>
  </si>
  <si>
    <t>ZARYOUH IMMOBILIERE</t>
  </si>
  <si>
    <t>MA59043-61</t>
  </si>
  <si>
    <t>65880.</t>
  </si>
  <si>
    <t>VERSO COMMUNICATION</t>
  </si>
  <si>
    <t>MA163837-81</t>
  </si>
  <si>
    <t>65881.</t>
  </si>
  <si>
    <t>COMATERIAL</t>
  </si>
  <si>
    <t>DZ11B0343208</t>
  </si>
  <si>
    <t>65882.</t>
  </si>
  <si>
    <t>CONSTRUCTIONES 2012</t>
  </si>
  <si>
    <t>MA32961-61</t>
  </si>
  <si>
    <t>65883.</t>
  </si>
  <si>
    <t>CABOPINO INVESTISSEMENT</t>
  </si>
  <si>
    <t>MA188159-81</t>
  </si>
  <si>
    <t>65884.</t>
  </si>
  <si>
    <t>AGOUZZAL (GROUPE)</t>
  </si>
  <si>
    <t>MA81683-81</t>
  </si>
  <si>
    <t>65885.</t>
  </si>
  <si>
    <t>"PRO CENTER "" PRIVE """</t>
  </si>
  <si>
    <t>MA32045-27</t>
  </si>
  <si>
    <t>65886.</t>
  </si>
  <si>
    <t>EURL SAFETY CONCEPTION HOUSE " SCH"</t>
  </si>
  <si>
    <t>Miscellaneous Manufacturing</t>
  </si>
  <si>
    <t>DZ04B0966670</t>
  </si>
  <si>
    <t>65887.</t>
  </si>
  <si>
    <t>3.SIMO IMPORT/EXPORT</t>
  </si>
  <si>
    <t>MA55167-45</t>
  </si>
  <si>
    <t>65888.</t>
  </si>
  <si>
    <t>PROMOTION IMMOBILIERE LA TECHNIQUE</t>
  </si>
  <si>
    <t>MA13143-71</t>
  </si>
  <si>
    <t>65889.</t>
  </si>
  <si>
    <t>SARL EGMA</t>
  </si>
  <si>
    <t>DZ00B0162369</t>
  </si>
  <si>
    <t>65890.</t>
  </si>
  <si>
    <t>SARL / REBOUH ET CIE EL HILAL CONSTRUCTION</t>
  </si>
  <si>
    <t>DZ02B0322581</t>
  </si>
  <si>
    <t>65891.</t>
  </si>
  <si>
    <t>TNB PROM</t>
  </si>
  <si>
    <t>MA157361-81</t>
  </si>
  <si>
    <t>65892.</t>
  </si>
  <si>
    <t>REAL DESIGN</t>
  </si>
  <si>
    <t>MA177785-81</t>
  </si>
  <si>
    <t>65893.</t>
  </si>
  <si>
    <t>KAEL IMMO</t>
  </si>
  <si>
    <t>MA195853-81</t>
  </si>
  <si>
    <t>65894.</t>
  </si>
  <si>
    <t>TATOUIR ET IMAR</t>
  </si>
  <si>
    <t>MA24075-55</t>
  </si>
  <si>
    <t>65895.</t>
  </si>
  <si>
    <t>OUMAYMA RACHID IMMO</t>
  </si>
  <si>
    <t>MA24681-55</t>
  </si>
  <si>
    <t>65896.</t>
  </si>
  <si>
    <t>WALILI HOLDING</t>
  </si>
  <si>
    <t>MA272299-81</t>
  </si>
  <si>
    <t>65897.</t>
  </si>
  <si>
    <t>LSH FOODSTUFFS.CO</t>
  </si>
  <si>
    <t>MA288153-81</t>
  </si>
  <si>
    <t>65898.</t>
  </si>
  <si>
    <t>AKSOUAL PROPERTIES</t>
  </si>
  <si>
    <t>MA42723-45</t>
  </si>
  <si>
    <t>65899.</t>
  </si>
  <si>
    <t>BENISOU IMMOBILIER</t>
  </si>
  <si>
    <t>MA43795-61</t>
  </si>
  <si>
    <t>65900.</t>
  </si>
  <si>
    <t>IMTACO</t>
  </si>
  <si>
    <t>MA94921-85</t>
  </si>
  <si>
    <t>65901.</t>
  </si>
  <si>
    <t>TRAX WEAY</t>
  </si>
  <si>
    <t>MA9783-83</t>
  </si>
  <si>
    <t>65902.</t>
  </si>
  <si>
    <t>SARL ROSTAM INFORMATIQUE</t>
  </si>
  <si>
    <t>DZ03B0962449</t>
  </si>
  <si>
    <t>65903.</t>
  </si>
  <si>
    <t>SARL ETB TCE PROMOTION IMMOBILIERE AGUELIDH</t>
  </si>
  <si>
    <t>DZ07B0046788</t>
  </si>
  <si>
    <t>65904.</t>
  </si>
  <si>
    <t>SARL PROMBEL</t>
  </si>
  <si>
    <t>DZ07B0143379</t>
  </si>
  <si>
    <t>65905.</t>
  </si>
  <si>
    <t>EURL GAFIKI IMPORT EXPORT</t>
  </si>
  <si>
    <t>DZ08B0977935</t>
  </si>
  <si>
    <t>65906.</t>
  </si>
  <si>
    <t>NOMAC MAROC</t>
  </si>
  <si>
    <t>Utilities</t>
  </si>
  <si>
    <t>MA96651-85</t>
  </si>
  <si>
    <t>65907.</t>
  </si>
  <si>
    <t>ASSAKANE AL MOUNAWAR</t>
  </si>
  <si>
    <t>MA247853-81</t>
  </si>
  <si>
    <t>65908.</t>
  </si>
  <si>
    <t>TRANS TRAVAUX SERVICES</t>
  </si>
  <si>
    <t>MA206327-81</t>
  </si>
  <si>
    <t>65909.</t>
  </si>
  <si>
    <t>HIDROCANAL MAROC</t>
  </si>
  <si>
    <t>MA92511-85</t>
  </si>
  <si>
    <t>65910.</t>
  </si>
  <si>
    <t>INTERNATIONAL PETROLE MAROC</t>
  </si>
  <si>
    <t>MA37465-35</t>
  </si>
  <si>
    <t>65911.</t>
  </si>
  <si>
    <t>SARL AGENCE IMMOBILIER EL MACHRAF</t>
  </si>
  <si>
    <t>DZ03B0782485</t>
  </si>
  <si>
    <t>65912.</t>
  </si>
  <si>
    <t>VIVA BUISNESS COMPANY OF AZEMMOUR</t>
  </si>
  <si>
    <t>MA6649-17</t>
  </si>
  <si>
    <t>65913.</t>
  </si>
  <si>
    <t>SANI-MEUBLE HOME</t>
  </si>
  <si>
    <t>MA56977-61</t>
  </si>
  <si>
    <t>65914.</t>
  </si>
  <si>
    <t>STE FINANCIERE IMMOBILIERE AHMED ZERKDI</t>
  </si>
  <si>
    <t>MA11451-01</t>
  </si>
  <si>
    <t>65915.</t>
  </si>
  <si>
    <t>JENANE ARRAHMA</t>
  </si>
  <si>
    <t>MA190053-81</t>
  </si>
  <si>
    <t>65916.</t>
  </si>
  <si>
    <t>EASY SOLUTIONS INFORMATIQUE FATIMA</t>
  </si>
  <si>
    <t>MA213405-81</t>
  </si>
  <si>
    <t>65917.</t>
  </si>
  <si>
    <t>SOCIETE IMMOBILIERE IMASINA</t>
  </si>
  <si>
    <t>MA39007-61</t>
  </si>
  <si>
    <t>65918.</t>
  </si>
  <si>
    <t>GALISEC GRUES ET LEVAGE</t>
  </si>
  <si>
    <t>MA75135-85</t>
  </si>
  <si>
    <t>65919.</t>
  </si>
  <si>
    <t>SARL  MEDEHA PRODUCTION DE LAIT ET DERIVES</t>
  </si>
  <si>
    <t>DZ02B0342506</t>
  </si>
  <si>
    <t>65920.</t>
  </si>
  <si>
    <t>SARL B.B.K PROMOTION</t>
  </si>
  <si>
    <t>DZ06B0185254</t>
  </si>
  <si>
    <t>65921.</t>
  </si>
  <si>
    <t>EURL LOTUS TRAVEL</t>
  </si>
  <si>
    <t>DZ12B0069500</t>
  </si>
  <si>
    <t>65922.</t>
  </si>
  <si>
    <t>EURL NAMOUNE BUSNESS AND TECH</t>
  </si>
  <si>
    <t>DZ08B0323162</t>
  </si>
  <si>
    <t>65923.</t>
  </si>
  <si>
    <t>FRERES ZERRAGHI  CONSTRUCTION ET TRANSPORT</t>
  </si>
  <si>
    <t>DZ09B0088186</t>
  </si>
  <si>
    <t>65924.</t>
  </si>
  <si>
    <t>SARL TOP BISCUITS</t>
  </si>
  <si>
    <t>DZ10B0068567</t>
  </si>
  <si>
    <t>65925.</t>
  </si>
  <si>
    <t>MOURAD TRANSFORMATION DE VIANDES HALAL M.T.V.H</t>
  </si>
  <si>
    <t>DZ10B0725696</t>
  </si>
  <si>
    <t>65926.</t>
  </si>
  <si>
    <t>ISSAADI PLAZA</t>
  </si>
  <si>
    <t>DZ12B0090096</t>
  </si>
  <si>
    <t>65927.</t>
  </si>
  <si>
    <t>GHATOUTA</t>
  </si>
  <si>
    <t>MA175899-81</t>
  </si>
  <si>
    <t>65928.</t>
  </si>
  <si>
    <t>PROGRESS.NR</t>
  </si>
  <si>
    <t>MA230841-81</t>
  </si>
  <si>
    <t>65929.</t>
  </si>
  <si>
    <t>INMOBILIARIA LAS COLINAS</t>
  </si>
  <si>
    <t>MA30289-61</t>
  </si>
  <si>
    <t>65930.</t>
  </si>
  <si>
    <t>PAPO</t>
  </si>
  <si>
    <t>MA52151-81</t>
  </si>
  <si>
    <t>65931.</t>
  </si>
  <si>
    <t>BEN BIJJI IMPORT EXPORT</t>
  </si>
  <si>
    <t>MA68273-85</t>
  </si>
  <si>
    <t>65932.</t>
  </si>
  <si>
    <t>AND YOU</t>
  </si>
  <si>
    <t>MA74987-85</t>
  </si>
  <si>
    <t>65933.</t>
  </si>
  <si>
    <t>BEZARK</t>
  </si>
  <si>
    <t>MA84463-85</t>
  </si>
  <si>
    <t>65934.</t>
  </si>
  <si>
    <t>AVISERVICE</t>
  </si>
  <si>
    <t>MA90341-85</t>
  </si>
  <si>
    <t>65935.</t>
  </si>
  <si>
    <t>TYNA FOODS IMPORT EXPORT</t>
  </si>
  <si>
    <t>DZ09B0088091</t>
  </si>
  <si>
    <t>65936.</t>
  </si>
  <si>
    <t>SARL "REAL PRIM"</t>
  </si>
  <si>
    <t>DZ09B0523740</t>
  </si>
  <si>
    <t>65937.</t>
  </si>
  <si>
    <t>SARL ZAHRA PEINTURE</t>
  </si>
  <si>
    <t>DZ09B0543180</t>
  </si>
  <si>
    <t>65938.</t>
  </si>
  <si>
    <t>SARL DIB ET BOUSSAID ENGRAISSEMENT DE VOLAILLE ET ACCOUVAGE INDUSTRIEL</t>
  </si>
  <si>
    <t>DZ12B0405130</t>
  </si>
  <si>
    <t>65939.</t>
  </si>
  <si>
    <t>ETTAJ SAKAN</t>
  </si>
  <si>
    <t>MA33287-27</t>
  </si>
  <si>
    <t>65940.</t>
  </si>
  <si>
    <t>OUATISSEME</t>
  </si>
  <si>
    <t>MA35965-61</t>
  </si>
  <si>
    <t>65941.</t>
  </si>
  <si>
    <t>SOCIETE SIM PROMO</t>
  </si>
  <si>
    <t>MA32893-35</t>
  </si>
  <si>
    <t>65942.</t>
  </si>
  <si>
    <t>CONSTRUCTION TINGHIR</t>
  </si>
  <si>
    <t>MA74839-85</t>
  </si>
  <si>
    <t>65943.</t>
  </si>
  <si>
    <t>RHAZALI PLAST</t>
  </si>
  <si>
    <t>MA203111-81</t>
  </si>
  <si>
    <t>65944.</t>
  </si>
  <si>
    <t>BALEARES TOURS</t>
  </si>
  <si>
    <t>MA88945-85</t>
  </si>
  <si>
    <t>65945.</t>
  </si>
  <si>
    <t>LABMEDIC TECHNOLOGIES</t>
  </si>
  <si>
    <t>MA231631-81</t>
  </si>
  <si>
    <t>65946.</t>
  </si>
  <si>
    <t>AMZ TEAM</t>
  </si>
  <si>
    <t>MA90141-85</t>
  </si>
  <si>
    <t>65947.</t>
  </si>
  <si>
    <t>ELECTRO LAMPE</t>
  </si>
  <si>
    <t>MA96825-85</t>
  </si>
  <si>
    <t>65948.</t>
  </si>
  <si>
    <t>J.H.B PLUS</t>
  </si>
  <si>
    <t>MA35161-27</t>
  </si>
  <si>
    <t>65949.</t>
  </si>
  <si>
    <t>IFRI IMMOBILIERE</t>
  </si>
  <si>
    <t>MA20285-55</t>
  </si>
  <si>
    <t>65950.</t>
  </si>
  <si>
    <t>PLAZA MAYOR</t>
  </si>
  <si>
    <t>MA50723-61</t>
  </si>
  <si>
    <t>65951.</t>
  </si>
  <si>
    <t>OUED EL MAKHAZINE (FIDUCIAIRE)</t>
  </si>
  <si>
    <t>MA70207-81</t>
  </si>
  <si>
    <t>65952.</t>
  </si>
  <si>
    <t>RIZKI SAKAN</t>
  </si>
  <si>
    <t>MA234465-81</t>
  </si>
  <si>
    <t>65953.</t>
  </si>
  <si>
    <t>SOCIETE IMMOBILIERE LISERON</t>
  </si>
  <si>
    <t>MA220539-81</t>
  </si>
  <si>
    <t>65954.</t>
  </si>
  <si>
    <t>ORGANISATION ET D'EXPERTISE COMPTABLES (FIDUCIAIRE D')</t>
  </si>
  <si>
    <t>MA11355-55</t>
  </si>
  <si>
    <t>65955.</t>
  </si>
  <si>
    <t>MAMOUN IMMOBILIER</t>
  </si>
  <si>
    <t>MA37605-35</t>
  </si>
  <si>
    <t>65956.</t>
  </si>
  <si>
    <t>HARMONIOUS BUILDING</t>
  </si>
  <si>
    <t>MA32135-61</t>
  </si>
  <si>
    <t>65957.</t>
  </si>
  <si>
    <t>SNC GROUPE RAGUEB DE L'IMMOBILIERE ET CONSTRUCTION  GRAICO</t>
  </si>
  <si>
    <t>DZ00B0083614</t>
  </si>
  <si>
    <t>65958.</t>
  </si>
  <si>
    <t>MENUISERIE IKRAM</t>
  </si>
  <si>
    <t>DZ03B0021271</t>
  </si>
  <si>
    <t>65959.</t>
  </si>
  <si>
    <t>EXTRA BRANDS</t>
  </si>
  <si>
    <t>DZ12B0089639</t>
  </si>
  <si>
    <t>65960.</t>
  </si>
  <si>
    <t>AL-NASSAR-KHALAF</t>
  </si>
  <si>
    <t>MA160417-81</t>
  </si>
  <si>
    <t>65961.</t>
  </si>
  <si>
    <t>VIVIERLATTRE SARL</t>
  </si>
  <si>
    <t>MA227291-81</t>
  </si>
  <si>
    <t>65962.</t>
  </si>
  <si>
    <t>NOUR AL RAYANE</t>
  </si>
  <si>
    <t>MA237845-81</t>
  </si>
  <si>
    <t>65963.</t>
  </si>
  <si>
    <t>HAOUD NZAHA</t>
  </si>
  <si>
    <t>MA46833-61</t>
  </si>
  <si>
    <t>65964.</t>
  </si>
  <si>
    <t>EL RIO IMMOBILIERE</t>
  </si>
  <si>
    <t>MA51439-61</t>
  </si>
  <si>
    <t>65965.</t>
  </si>
  <si>
    <t>LE TOIT D'OR</t>
  </si>
  <si>
    <t>MA58187-85</t>
  </si>
  <si>
    <t>65966.</t>
  </si>
  <si>
    <t>AL BORJ AL AALI SCI</t>
  </si>
  <si>
    <t>MA65607-85</t>
  </si>
  <si>
    <t>65967.</t>
  </si>
  <si>
    <t>ZAIDAMINCO</t>
  </si>
  <si>
    <t>MA76073-85</t>
  </si>
  <si>
    <t>65968.</t>
  </si>
  <si>
    <t>NEW START MINING</t>
  </si>
  <si>
    <t>MA86577-85</t>
  </si>
  <si>
    <t>65969.</t>
  </si>
  <si>
    <t>EDIFICIA (STE)</t>
  </si>
  <si>
    <t>MA91807-81</t>
  </si>
  <si>
    <t>65970.</t>
  </si>
  <si>
    <t>SNC I B COM</t>
  </si>
  <si>
    <t>DZ99B0062843</t>
  </si>
  <si>
    <t>65971.</t>
  </si>
  <si>
    <t>SOFIANE SALMI CONCEPT ARCHITECTUR</t>
  </si>
  <si>
    <t>DZ02B0363353</t>
  </si>
  <si>
    <t>65972.</t>
  </si>
  <si>
    <t>SARL L B PROM</t>
  </si>
  <si>
    <t>DZ09B0842492</t>
  </si>
  <si>
    <t>65973.</t>
  </si>
  <si>
    <t>SARL FMPI FABRICATION DE MOULES ET PIECES INDUSTRIELLES</t>
  </si>
  <si>
    <t>DZ09B0983384</t>
  </si>
  <si>
    <t>65974.</t>
  </si>
  <si>
    <t>SPA  DIVINDUS MOBILIER ET CONSTRUCTION METALLIQUE</t>
  </si>
  <si>
    <t>DZ98B0003515</t>
  </si>
  <si>
    <t>65975.</t>
  </si>
  <si>
    <t>SOCIETE 2SMH PROMO</t>
  </si>
  <si>
    <t>MA37249-35</t>
  </si>
  <si>
    <t>65976.</t>
  </si>
  <si>
    <t>SOCIETE IMMOBILIERE RIVOIRE</t>
  </si>
  <si>
    <t>MA7925-17</t>
  </si>
  <si>
    <t>65977.</t>
  </si>
  <si>
    <t>SARL ABOU HAROUN PROMOTION IMMOBILIERE</t>
  </si>
  <si>
    <t>DZ09B0283403</t>
  </si>
  <si>
    <t>65978.</t>
  </si>
  <si>
    <t>MADARIS DAR AL FIKR</t>
  </si>
  <si>
    <t>MA269487-81</t>
  </si>
  <si>
    <t>65979.</t>
  </si>
  <si>
    <t>EURL SOM'S CIE</t>
  </si>
  <si>
    <t>DZ02B0183889</t>
  </si>
  <si>
    <t>65980.</t>
  </si>
  <si>
    <t>NORMAGRI</t>
  </si>
  <si>
    <t>MA9733-01</t>
  </si>
  <si>
    <t>65981.</t>
  </si>
  <si>
    <t>NABAO EL HIKMA PRIVE</t>
  </si>
  <si>
    <t>MA35851-35</t>
  </si>
  <si>
    <t>65982.</t>
  </si>
  <si>
    <t>ATLAS-LOTI</t>
  </si>
  <si>
    <t>MA1591-39</t>
  </si>
  <si>
    <t>65983.</t>
  </si>
  <si>
    <t>SARL NM IMMOBILIER</t>
  </si>
  <si>
    <t>DZ07B0067297</t>
  </si>
  <si>
    <t>65984.</t>
  </si>
  <si>
    <t>LINOXAL</t>
  </si>
  <si>
    <t>MA210559-81</t>
  </si>
  <si>
    <t>65985.</t>
  </si>
  <si>
    <t>AKOTRAV</t>
  </si>
  <si>
    <t>MA64137-85</t>
  </si>
  <si>
    <t>65986.</t>
  </si>
  <si>
    <t>BAGATAM PROMOTION</t>
  </si>
  <si>
    <t>MA249893-81</t>
  </si>
  <si>
    <t>65987.</t>
  </si>
  <si>
    <t>INMOBILIARIA DE TAMUDA</t>
  </si>
  <si>
    <t>MA10115-71</t>
  </si>
  <si>
    <t>65988.</t>
  </si>
  <si>
    <t>SARL FRERES KHABOUZA MATERIELS AGRICOLES</t>
  </si>
  <si>
    <t>DZ09B0906179</t>
  </si>
  <si>
    <t>65989.</t>
  </si>
  <si>
    <t>STE IMMOBILIERE AMAFIG</t>
  </si>
  <si>
    <t>MA105847-81</t>
  </si>
  <si>
    <t>65990.</t>
  </si>
  <si>
    <t>ARAZUS</t>
  </si>
  <si>
    <t>MA11449-87</t>
  </si>
  <si>
    <t>65991.</t>
  </si>
  <si>
    <t>NAIMMO</t>
  </si>
  <si>
    <t>MA13233-01</t>
  </si>
  <si>
    <t>65992.</t>
  </si>
  <si>
    <t>MANOU</t>
  </si>
  <si>
    <t>MA168043-81</t>
  </si>
  <si>
    <t>65993.</t>
  </si>
  <si>
    <t>INSIDORS</t>
  </si>
  <si>
    <t>MA240397-81</t>
  </si>
  <si>
    <t>65994.</t>
  </si>
  <si>
    <t>MORCHADI BLANC INVESTISSEMENTS IMMOBILIERS</t>
  </si>
  <si>
    <t>MA65153-85</t>
  </si>
  <si>
    <t>65995.</t>
  </si>
  <si>
    <t>MNASRA INVEST</t>
  </si>
  <si>
    <t>MA73361-85</t>
  </si>
  <si>
    <t>65996.</t>
  </si>
  <si>
    <t>GENERAL VENDING SERVICES COMPANY</t>
  </si>
  <si>
    <t>MA91567-85</t>
  </si>
  <si>
    <t>65997.</t>
  </si>
  <si>
    <t>TULIPE FOOD INDUSTRY</t>
  </si>
  <si>
    <t>MA278405-81</t>
  </si>
  <si>
    <t>65998.</t>
  </si>
  <si>
    <t>EURL COMPLEXE DAR EL IKRAM</t>
  </si>
  <si>
    <t>DZ06B0905326</t>
  </si>
  <si>
    <t>65999.</t>
  </si>
  <si>
    <t>SAHARI IMMO</t>
  </si>
  <si>
    <t>MA33591-61</t>
  </si>
  <si>
    <t>66000.</t>
  </si>
  <si>
    <t>ANDALUCRISTAL INDUSTRIE</t>
  </si>
  <si>
    <t>MA44919-61</t>
  </si>
  <si>
    <t>66001.</t>
  </si>
  <si>
    <t>SKHIRAT INDUSTRIAL CITY</t>
  </si>
  <si>
    <t>MA94149-85</t>
  </si>
  <si>
    <t>66002.</t>
  </si>
  <si>
    <t>ARZAK IMMO</t>
  </si>
  <si>
    <t>MA162365-81</t>
  </si>
  <si>
    <t>66003.</t>
  </si>
  <si>
    <t>SOCIETE MODERN TOWERS</t>
  </si>
  <si>
    <t>MA184439-81</t>
  </si>
  <si>
    <t>66004.</t>
  </si>
  <si>
    <t>PROMOPRESTIGE</t>
  </si>
  <si>
    <t>MA24787-61</t>
  </si>
  <si>
    <t>66005.</t>
  </si>
  <si>
    <t>SARL NAILI HOTEL</t>
  </si>
  <si>
    <t>DZ04B0302684</t>
  </si>
  <si>
    <t>66006.</t>
  </si>
  <si>
    <t>LOCATION VOITURES ELAJI</t>
  </si>
  <si>
    <t>MA261951-81</t>
  </si>
  <si>
    <t>66007.</t>
  </si>
  <si>
    <t>EL CHOURA</t>
  </si>
  <si>
    <t>MA34581-27</t>
  </si>
  <si>
    <t>66008.</t>
  </si>
  <si>
    <t>BIG SHOES</t>
  </si>
  <si>
    <t>MA235983-81</t>
  </si>
  <si>
    <t>66009.</t>
  </si>
  <si>
    <t>ETABLISSEMENT HERDMANE</t>
  </si>
  <si>
    <t>MA164867-81</t>
  </si>
  <si>
    <t>66010.</t>
  </si>
  <si>
    <t>SARL DAR ECHIFFA OUSLIM</t>
  </si>
  <si>
    <t>DZ09B0842512</t>
  </si>
  <si>
    <t>66011.</t>
  </si>
  <si>
    <t>MACOFIL</t>
  </si>
  <si>
    <t>MA6893-17</t>
  </si>
  <si>
    <t>66012.</t>
  </si>
  <si>
    <t>SOCIETE DE SERVICES METALIQUES</t>
  </si>
  <si>
    <t>MA29369-45</t>
  </si>
  <si>
    <t>66013.</t>
  </si>
  <si>
    <t>SOCIETE FIDUCIAIRE LEST D'INFORMATIQUE ET COMPTABILITE</t>
  </si>
  <si>
    <t>MA129221-81</t>
  </si>
  <si>
    <t>66014.</t>
  </si>
  <si>
    <t>WARDA DECOR</t>
  </si>
  <si>
    <t>MA158747-81</t>
  </si>
  <si>
    <t>66015.</t>
  </si>
  <si>
    <t>FREHA</t>
  </si>
  <si>
    <t>MA156935-81</t>
  </si>
  <si>
    <t>66016.</t>
  </si>
  <si>
    <t>MALAIKA IMMO</t>
  </si>
  <si>
    <t>MA159519-81</t>
  </si>
  <si>
    <t>66017.</t>
  </si>
  <si>
    <t>C3M TRADING</t>
  </si>
  <si>
    <t>MA203879-81</t>
  </si>
  <si>
    <t>66018.</t>
  </si>
  <si>
    <t>BATYNEWS</t>
  </si>
  <si>
    <t>MA275687-81</t>
  </si>
  <si>
    <t>66019.</t>
  </si>
  <si>
    <t>NUEVA PROMOCION DEL NORTE N.P.N</t>
  </si>
  <si>
    <t>MA37705-61</t>
  </si>
  <si>
    <t>66020.</t>
  </si>
  <si>
    <t>MAROCCO SEOUDIENNE DE CONSULTATION ECONOMIQUE ET DE FINANCEMENT</t>
  </si>
  <si>
    <t>MA39365-81</t>
  </si>
  <si>
    <t>66021.</t>
  </si>
  <si>
    <t>YADOGHI CAPITAL</t>
  </si>
  <si>
    <t>MA69341-85</t>
  </si>
  <si>
    <t>66022.</t>
  </si>
  <si>
    <t>ATOUTEX</t>
  </si>
  <si>
    <t>MA97111-81</t>
  </si>
  <si>
    <t>66023.</t>
  </si>
  <si>
    <t>SARL PROMOLOGE</t>
  </si>
  <si>
    <t>DZ04B0045400</t>
  </si>
  <si>
    <t>66024.</t>
  </si>
  <si>
    <t>EURL MEGUENNI TAXI</t>
  </si>
  <si>
    <t>DZ11B0162996</t>
  </si>
  <si>
    <t>66025.</t>
  </si>
  <si>
    <t>SPA   AADL GEST IMMO</t>
  </si>
  <si>
    <t>DZ09B0979913</t>
  </si>
  <si>
    <t>66026.</t>
  </si>
  <si>
    <t>YAS DEVELOPPEMENT</t>
  </si>
  <si>
    <t>MA259043-81</t>
  </si>
  <si>
    <t>66027.</t>
  </si>
  <si>
    <t>AHLAM SAKANE</t>
  </si>
  <si>
    <t>MA234363-81</t>
  </si>
  <si>
    <t>66028.</t>
  </si>
  <si>
    <t>DIYAR AL FARAH</t>
  </si>
  <si>
    <t>MA286001-81</t>
  </si>
  <si>
    <t>66029.</t>
  </si>
  <si>
    <t>4D PROJECT</t>
  </si>
  <si>
    <t>MA84951-85</t>
  </si>
  <si>
    <t>66030.</t>
  </si>
  <si>
    <t>IMMOBILIERE RIYAD ALNOUR</t>
  </si>
  <si>
    <t>MA262407-81</t>
  </si>
  <si>
    <t>66031.</t>
  </si>
  <si>
    <t>SARL KAHLAT ELEC</t>
  </si>
  <si>
    <t>DZ12B0991180</t>
  </si>
  <si>
    <t>66032.</t>
  </si>
  <si>
    <t>PEGUY 26</t>
  </si>
  <si>
    <t>MA4191-593</t>
  </si>
  <si>
    <t>66033.</t>
  </si>
  <si>
    <t>SARL PROMOTION IMMOBILIERE PAVILLON DU BONHEUR BIS</t>
  </si>
  <si>
    <t>DZ08B0186037</t>
  </si>
  <si>
    <t>66034.</t>
  </si>
  <si>
    <t>3L CLEAN</t>
  </si>
  <si>
    <t>MA174079-81</t>
  </si>
  <si>
    <t>66035.</t>
  </si>
  <si>
    <t>NEW CAR SERVICES</t>
  </si>
  <si>
    <t>MA45089-45</t>
  </si>
  <si>
    <t>66036.</t>
  </si>
  <si>
    <t>LES GENTIANES</t>
  </si>
  <si>
    <t>MA185241-81</t>
  </si>
  <si>
    <t>66037.</t>
  </si>
  <si>
    <t>BIOTY TEXTILE</t>
  </si>
  <si>
    <t>DZ12B0985385</t>
  </si>
  <si>
    <t>66038.</t>
  </si>
  <si>
    <t>ALIEN ADVERTISING</t>
  </si>
  <si>
    <t>MA240133-81</t>
  </si>
  <si>
    <t>66039.</t>
  </si>
  <si>
    <t>SOCIETE LOTIOULED NEMMA</t>
  </si>
  <si>
    <t>MA4207-07</t>
  </si>
  <si>
    <t>66040.</t>
  </si>
  <si>
    <t>SOCIETE DE PROMOTION IMMOBILIERE RED ONE "S.A.R.L. D'ASSOCIE-UNIQUE</t>
  </si>
  <si>
    <t>MA13799-45</t>
  </si>
  <si>
    <t>66041.</t>
  </si>
  <si>
    <t>O . B . R - MAROC</t>
  </si>
  <si>
    <t>MA188405-81</t>
  </si>
  <si>
    <t>66042.</t>
  </si>
  <si>
    <t>HAMOBEL</t>
  </si>
  <si>
    <t>MA209625-81</t>
  </si>
  <si>
    <t>66043.</t>
  </si>
  <si>
    <t>LEONARDIS</t>
  </si>
  <si>
    <t>MA249399-81</t>
  </si>
  <si>
    <t>66044.</t>
  </si>
  <si>
    <t>TANAM TRAVAUX</t>
  </si>
  <si>
    <t>MA256365-81</t>
  </si>
  <si>
    <t>66045.</t>
  </si>
  <si>
    <t>KHALIL JABRANE IMMOBILIERE</t>
  </si>
  <si>
    <t>MA293729-81</t>
  </si>
  <si>
    <t>66046.</t>
  </si>
  <si>
    <t>R. ISQUAN</t>
  </si>
  <si>
    <t>MA37879-61</t>
  </si>
  <si>
    <t>66047.</t>
  </si>
  <si>
    <t>SARL EXPO TUNA</t>
  </si>
  <si>
    <t>DZ09B0905992</t>
  </si>
  <si>
    <t>66048.</t>
  </si>
  <si>
    <t>EL KAWTAR TAM II</t>
  </si>
  <si>
    <t>MA212171-81</t>
  </si>
  <si>
    <t>66049.</t>
  </si>
  <si>
    <t>BOURGOGNE INVEST</t>
  </si>
  <si>
    <t>MA269937-81</t>
  </si>
  <si>
    <t>66050.</t>
  </si>
  <si>
    <t>EURL HOTEL ATLANTIS AKBOU</t>
  </si>
  <si>
    <t>DZ12B0187404</t>
  </si>
  <si>
    <t>66051.</t>
  </si>
  <si>
    <t>STE INNOVIMMO</t>
  </si>
  <si>
    <t>MA50273-61</t>
  </si>
  <si>
    <t>66052.</t>
  </si>
  <si>
    <t>MUSTANG COLOR</t>
  </si>
  <si>
    <t>MA14115-71</t>
  </si>
  <si>
    <t>66053.</t>
  </si>
  <si>
    <t>TRANSFOPACK</t>
  </si>
  <si>
    <t>MA237641-81</t>
  </si>
  <si>
    <t>66054.</t>
  </si>
  <si>
    <t>REMOTEX</t>
  </si>
  <si>
    <t>DZ12B0726191</t>
  </si>
  <si>
    <t>66055.</t>
  </si>
  <si>
    <t>SARL BHK LIL IMAR</t>
  </si>
  <si>
    <t>DZ12B0323635</t>
  </si>
  <si>
    <t>66056.</t>
  </si>
  <si>
    <t>SARL TINAAM PROMOTION IMMOBILIERE</t>
  </si>
  <si>
    <t>DZ04B0862780</t>
  </si>
  <si>
    <t>66057.</t>
  </si>
  <si>
    <t>SARL SABEN</t>
  </si>
  <si>
    <t>DZ02B0064811</t>
  </si>
  <si>
    <t>66058.</t>
  </si>
  <si>
    <t>GUSTAMI</t>
  </si>
  <si>
    <t>MA234103-81</t>
  </si>
  <si>
    <t>66059.</t>
  </si>
  <si>
    <t>EL ANOUAR POUR LA PROMOTION IMMOBILIERE</t>
  </si>
  <si>
    <t>DZ10B0088540</t>
  </si>
  <si>
    <t>66060.</t>
  </si>
  <si>
    <t>IMAR BERKANE</t>
  </si>
  <si>
    <t>MA3491-551</t>
  </si>
  <si>
    <t>66061.</t>
  </si>
  <si>
    <t>AL AMANA DEVELOPMENT</t>
  </si>
  <si>
    <t>MA82805-85</t>
  </si>
  <si>
    <t>66062.</t>
  </si>
  <si>
    <t>SAISS NETTOYAGE INDUSTRIEL 2006 SARL</t>
  </si>
  <si>
    <t>MA20611-27</t>
  </si>
  <si>
    <t>66063.</t>
  </si>
  <si>
    <t>AMALRIZ</t>
  </si>
  <si>
    <t>MA287635-81</t>
  </si>
  <si>
    <t>66064.</t>
  </si>
  <si>
    <t>SARL C.H.A.B.E.L</t>
  </si>
  <si>
    <t>DZ01B0105166</t>
  </si>
  <si>
    <t>66065.</t>
  </si>
  <si>
    <t>EURL  MARCO TRANSPORT</t>
  </si>
  <si>
    <t>DZ07B0975537</t>
  </si>
  <si>
    <t>66066.</t>
  </si>
  <si>
    <t>BALADYA FER</t>
  </si>
  <si>
    <t>MA32073-47</t>
  </si>
  <si>
    <t>66067.</t>
  </si>
  <si>
    <t>LE DRESSING</t>
  </si>
  <si>
    <t>MA270017-81</t>
  </si>
  <si>
    <t>66068.</t>
  </si>
  <si>
    <t>PROMO BINAYAT</t>
  </si>
  <si>
    <t>MA49739-61</t>
  </si>
  <si>
    <t>66069.</t>
  </si>
  <si>
    <t>SARL EL KHEIRATE BISCUITERIE</t>
  </si>
  <si>
    <t>DZ11B0162979</t>
  </si>
  <si>
    <t>66070.</t>
  </si>
  <si>
    <t>NOUZHAT ARRABII</t>
  </si>
  <si>
    <t>MA3741-593</t>
  </si>
  <si>
    <t>66071.</t>
  </si>
  <si>
    <t>SARL ALMARICO</t>
  </si>
  <si>
    <t>DZ03B0184188</t>
  </si>
  <si>
    <t>66072.</t>
  </si>
  <si>
    <t>EURL GACI BATIMENT</t>
  </si>
  <si>
    <t>DZ08B0283290</t>
  </si>
  <si>
    <t>66073.</t>
  </si>
  <si>
    <t>TAMUDIMMO</t>
  </si>
  <si>
    <t>MA12557-71</t>
  </si>
  <si>
    <t>66074.</t>
  </si>
  <si>
    <t>STE IMMOBILIERE MOZONA BEACH</t>
  </si>
  <si>
    <t>MA174589-81</t>
  </si>
  <si>
    <t>66075.</t>
  </si>
  <si>
    <t>REDHA EL WALID</t>
  </si>
  <si>
    <t>MA188313-81</t>
  </si>
  <si>
    <t>66076.</t>
  </si>
  <si>
    <t>STE LA ROCADE DE MARJANE</t>
  </si>
  <si>
    <t>MA21039-55</t>
  </si>
  <si>
    <t>66077.</t>
  </si>
  <si>
    <t>JALDHI OVERSEAS MOROCCO</t>
  </si>
  <si>
    <t>MA22987-01</t>
  </si>
  <si>
    <t>66078.</t>
  </si>
  <si>
    <t>MOBINO</t>
  </si>
  <si>
    <t>MA253083-81</t>
  </si>
  <si>
    <t>66079.</t>
  </si>
  <si>
    <t>SCI OLIVIERS MERZOUG</t>
  </si>
  <si>
    <t>MA27919-45</t>
  </si>
  <si>
    <t>66080.</t>
  </si>
  <si>
    <t>COSTA SUENOS</t>
  </si>
  <si>
    <t>MA28525-61</t>
  </si>
  <si>
    <t>66081.</t>
  </si>
  <si>
    <t>S.I.P.M</t>
  </si>
  <si>
    <t>MA30745-61</t>
  </si>
  <si>
    <t>66082.</t>
  </si>
  <si>
    <t>KATARA HOLDING</t>
  </si>
  <si>
    <t>MA4531-593</t>
  </si>
  <si>
    <t>66083.</t>
  </si>
  <si>
    <t>SOLAR ECOLOGY</t>
  </si>
  <si>
    <t>MA81011-85</t>
  </si>
  <si>
    <t>66084.</t>
  </si>
  <si>
    <t>TOWERS PROMO</t>
  </si>
  <si>
    <t>MA225527-81</t>
  </si>
  <si>
    <t>66085.</t>
  </si>
  <si>
    <t>EURL SOLTANI KHOUTHIR IMPORT EXPORT</t>
  </si>
  <si>
    <t>DZ08B0087539</t>
  </si>
  <si>
    <t>66086.</t>
  </si>
  <si>
    <t>SARL LA GACHETE PROMOTION IMMOBILIERE&amp;TRAVAUX BATIMENTS</t>
  </si>
  <si>
    <t>DZ08B0143475</t>
  </si>
  <si>
    <t>66087.</t>
  </si>
  <si>
    <t>EURL YII</t>
  </si>
  <si>
    <t>DZ08B0976383</t>
  </si>
  <si>
    <t>66088.</t>
  </si>
  <si>
    <t>SARL CIMENTERIE SEBAOU</t>
  </si>
  <si>
    <t>DZ99B0043385</t>
  </si>
  <si>
    <t>66089.</t>
  </si>
  <si>
    <t>LES MOULINS ABDA</t>
  </si>
  <si>
    <t>MA2305-57</t>
  </si>
  <si>
    <t>66090.</t>
  </si>
  <si>
    <t>SOCIETE SAMAD AMAR LILISKANE</t>
  </si>
  <si>
    <t>MA38915-35</t>
  </si>
  <si>
    <t>66091.</t>
  </si>
  <si>
    <t>SARL AGGLOMERES DE L'EST</t>
  </si>
  <si>
    <t>DZ12B0187588</t>
  </si>
  <si>
    <t>66092.</t>
  </si>
  <si>
    <t>TREE.LAND</t>
  </si>
  <si>
    <t>MA172783-81</t>
  </si>
  <si>
    <t>66093.</t>
  </si>
  <si>
    <t>EURL  EDIMBAT</t>
  </si>
  <si>
    <t>DZ05B0523255</t>
  </si>
  <si>
    <t>66094.</t>
  </si>
  <si>
    <t>AYLIS FEDALA</t>
  </si>
  <si>
    <t>MA288257-81</t>
  </si>
  <si>
    <t>66095.</t>
  </si>
  <si>
    <t>SNC EL TOUAFEK GASMI &amp; MADKOUR TRAVAUX  DE CONSTRUCTION</t>
  </si>
  <si>
    <t>DZ04B0085965</t>
  </si>
  <si>
    <t>66096.</t>
  </si>
  <si>
    <t>SOCIETE RAISKAM</t>
  </si>
  <si>
    <t>MA24253-47</t>
  </si>
  <si>
    <t>66097.</t>
  </si>
  <si>
    <t>PALMARA</t>
  </si>
  <si>
    <t>MA29155-45</t>
  </si>
  <si>
    <t>66098.</t>
  </si>
  <si>
    <t>NK MANAGEMENT</t>
  </si>
  <si>
    <t>MA213283-81</t>
  </si>
  <si>
    <t>66099.</t>
  </si>
  <si>
    <t>SARL  EL BARAKA</t>
  </si>
  <si>
    <t>DZ98B0003740</t>
  </si>
  <si>
    <t>66100.</t>
  </si>
  <si>
    <t>TZIAT NEGOCE</t>
  </si>
  <si>
    <t>MA45925-45</t>
  </si>
  <si>
    <t>66101.</t>
  </si>
  <si>
    <t>JP CUIR</t>
  </si>
  <si>
    <t>MA52779-81</t>
  </si>
  <si>
    <t>66102.</t>
  </si>
  <si>
    <t>BAHAMAS CAR</t>
  </si>
  <si>
    <t>MA99259-85</t>
  </si>
  <si>
    <t>66103.</t>
  </si>
  <si>
    <t>ESKATECH</t>
  </si>
  <si>
    <t>MA156857-81</t>
  </si>
  <si>
    <t>66104.</t>
  </si>
  <si>
    <t>SAI SAOU  IMPORT EXPORT</t>
  </si>
  <si>
    <t>DZ10B0088699</t>
  </si>
  <si>
    <t>66105.</t>
  </si>
  <si>
    <t>SARL SI HAMDI LIMONADERIE</t>
  </si>
  <si>
    <t>DZ07B0663177</t>
  </si>
  <si>
    <t>66106.</t>
  </si>
  <si>
    <t>RAYAN GARDEN</t>
  </si>
  <si>
    <t>MA42227-45</t>
  </si>
  <si>
    <t>66107.</t>
  </si>
  <si>
    <t>PROVIDENCE EL MENZAH 2</t>
  </si>
  <si>
    <t>MA87359-85</t>
  </si>
  <si>
    <t>66108.</t>
  </si>
  <si>
    <t>PROVIDENCE EL MENZAH 9</t>
  </si>
  <si>
    <t>MA87361-85</t>
  </si>
  <si>
    <t>66109.</t>
  </si>
  <si>
    <t>HIPPONE IMMO</t>
  </si>
  <si>
    <t>MA218545-81</t>
  </si>
  <si>
    <t>66110.</t>
  </si>
  <si>
    <t>EURL ENTREPRISE AMANA TRAVAUX PUBLICS ET CONSTRUCTION</t>
  </si>
  <si>
    <t>DZ08B0302853</t>
  </si>
  <si>
    <t>66111.</t>
  </si>
  <si>
    <t>KABIFO</t>
  </si>
  <si>
    <t>MA100461-85</t>
  </si>
  <si>
    <t>66112.</t>
  </si>
  <si>
    <t>SSG BATIMENTS</t>
  </si>
  <si>
    <t>MA126795-81</t>
  </si>
  <si>
    <t>66113.</t>
  </si>
  <si>
    <t>ISAMAR</t>
  </si>
  <si>
    <t>MA164475-81</t>
  </si>
  <si>
    <t>66114.</t>
  </si>
  <si>
    <t>M&amp;M SANTE - MAROC</t>
  </si>
  <si>
    <t>MA186541-81</t>
  </si>
  <si>
    <t>66115.</t>
  </si>
  <si>
    <t>COMFORT FOOD</t>
  </si>
  <si>
    <t>MA211121-81</t>
  </si>
  <si>
    <t>66116.</t>
  </si>
  <si>
    <t>A.J.F.R IMMOBILIER</t>
  </si>
  <si>
    <t>MA227265-81</t>
  </si>
  <si>
    <t>66117.</t>
  </si>
  <si>
    <t>LES PORTES ERRAHMA</t>
  </si>
  <si>
    <t>MA240217-81</t>
  </si>
  <si>
    <t>66118.</t>
  </si>
  <si>
    <t>THE BIST STINT</t>
  </si>
  <si>
    <t>MA37737-45</t>
  </si>
  <si>
    <t>66119.</t>
  </si>
  <si>
    <t>YOUGARD PALM</t>
  </si>
  <si>
    <t>MA57447-45</t>
  </si>
  <si>
    <t>66120.</t>
  </si>
  <si>
    <t>CASA DE CALIDAD</t>
  </si>
  <si>
    <t>MA64927-85</t>
  </si>
  <si>
    <t>66121.</t>
  </si>
  <si>
    <t>VANADI</t>
  </si>
  <si>
    <t>MA68757-85</t>
  </si>
  <si>
    <t>66122.</t>
  </si>
  <si>
    <t>EDIFICES TANGER</t>
  </si>
  <si>
    <t>MA88673-85</t>
  </si>
  <si>
    <t>66123.</t>
  </si>
  <si>
    <t>USAF NORD</t>
  </si>
  <si>
    <t>MA88935-81</t>
  </si>
  <si>
    <t>66124.</t>
  </si>
  <si>
    <t>SNC  MELAB ZITOUNI ET ASSOCIE STOKAGE ET FRIGORIFIQUE</t>
  </si>
  <si>
    <t>DZ04B0085547</t>
  </si>
  <si>
    <t>66125.</t>
  </si>
  <si>
    <t>SARL RANIA LAND</t>
  </si>
  <si>
    <t>DZ08B0143461</t>
  </si>
  <si>
    <t>66126.</t>
  </si>
  <si>
    <t>EURL ALLAB PROMOTION IMMOBILIERE</t>
  </si>
  <si>
    <t>DZ10B0111540</t>
  </si>
  <si>
    <t>66127.</t>
  </si>
  <si>
    <t>SARL BERGANE ENERGY</t>
  </si>
  <si>
    <t>DZ09B0764222</t>
  </si>
  <si>
    <t>66128.</t>
  </si>
  <si>
    <t>SARL AMARAT PROMOTION IMMOBILIERE</t>
  </si>
  <si>
    <t>DZ03B0184162</t>
  </si>
  <si>
    <t>66129.</t>
  </si>
  <si>
    <t>SARL VEYS CON</t>
  </si>
  <si>
    <t>DZ09B1002305</t>
  </si>
  <si>
    <t>66130.</t>
  </si>
  <si>
    <t>NEWGOLD ISSUER (RF) LIMITED</t>
  </si>
  <si>
    <t>ZA200401419906</t>
  </si>
  <si>
    <t>66131.</t>
  </si>
  <si>
    <t>LA SOCIETE LES RESIDENCES HIBA</t>
  </si>
  <si>
    <t>MA35093-35</t>
  </si>
  <si>
    <t>66132.</t>
  </si>
  <si>
    <t>TILDI SAKANE</t>
  </si>
  <si>
    <t>MA15627-01</t>
  </si>
  <si>
    <t>66133.</t>
  </si>
  <si>
    <t>DAR SOUSS</t>
  </si>
  <si>
    <t>MA12987-01</t>
  </si>
  <si>
    <t>66134.</t>
  </si>
  <si>
    <t>DAR AL HOSNE</t>
  </si>
  <si>
    <t>MA19401-87</t>
  </si>
  <si>
    <t>66135.</t>
  </si>
  <si>
    <t>AH DEVELOPPEMENT</t>
  </si>
  <si>
    <t>MA279801-81</t>
  </si>
  <si>
    <t>66136.</t>
  </si>
  <si>
    <t>DAMSTOM INDUSTRIE</t>
  </si>
  <si>
    <t>MA253619-81</t>
  </si>
  <si>
    <t>66137.</t>
  </si>
  <si>
    <t>FASSEH CONCEPT</t>
  </si>
  <si>
    <t>MA31751-45</t>
  </si>
  <si>
    <t>66138.</t>
  </si>
  <si>
    <t>USINAG (STE IMMOBILIERE)</t>
  </si>
  <si>
    <t>MA2713-01</t>
  </si>
  <si>
    <t>66139.</t>
  </si>
  <si>
    <t>EURL    CLINIQUE ZERAIBI</t>
  </si>
  <si>
    <t>DZ08B0463798</t>
  </si>
  <si>
    <t>66140.</t>
  </si>
  <si>
    <t>ASSURANCES MAJOREL INTERMEDIAIRE D'ASSURANCES</t>
  </si>
  <si>
    <t>MA52471-45</t>
  </si>
  <si>
    <t>66141.</t>
  </si>
  <si>
    <t>SARAMERTEX</t>
  </si>
  <si>
    <t>MA10635-49</t>
  </si>
  <si>
    <t>66142.</t>
  </si>
  <si>
    <t>ROSE BLANCHE COMPAGNY</t>
  </si>
  <si>
    <t>MA136159-81</t>
  </si>
  <si>
    <t>66143.</t>
  </si>
  <si>
    <t>CAFANORD</t>
  </si>
  <si>
    <t>MA10269-71</t>
  </si>
  <si>
    <t>66144.</t>
  </si>
  <si>
    <t>SOCIETE IMOFAD</t>
  </si>
  <si>
    <t>MA1779-57</t>
  </si>
  <si>
    <t>66145.</t>
  </si>
  <si>
    <t>HANDAZ BATIMENT</t>
  </si>
  <si>
    <t>MA395-605</t>
  </si>
  <si>
    <t>66146.</t>
  </si>
  <si>
    <t>WATTS AP &amp; SERVICES</t>
  </si>
  <si>
    <t>MA243817-81</t>
  </si>
  <si>
    <t>66147.</t>
  </si>
  <si>
    <t>YASKIM PROMOTION IMOBILIERE</t>
  </si>
  <si>
    <t>DZ07B0364444</t>
  </si>
  <si>
    <t>66148.</t>
  </si>
  <si>
    <t>SARL DECO LUXE</t>
  </si>
  <si>
    <t>DZ10B0186887</t>
  </si>
  <si>
    <t>66149.</t>
  </si>
  <si>
    <t>EURL W STEELE WORD WIDE BUSINESS</t>
  </si>
  <si>
    <t>DZ12B0985519</t>
  </si>
  <si>
    <t>66150.</t>
  </si>
  <si>
    <t>SARL PRIMASUD</t>
  </si>
  <si>
    <t>DZ98B0262083</t>
  </si>
  <si>
    <t>66151.</t>
  </si>
  <si>
    <t>IMPORT EXPORT DE CEREALES ORIENTALE</t>
  </si>
  <si>
    <t>MA10567-49</t>
  </si>
  <si>
    <t>66152.</t>
  </si>
  <si>
    <t>MAROC POWER ET ENERGY</t>
  </si>
  <si>
    <t>MA10751-83</t>
  </si>
  <si>
    <t>66153.</t>
  </si>
  <si>
    <t>M.L SAKAN</t>
  </si>
  <si>
    <t>MA181765-81</t>
  </si>
  <si>
    <t>66154.</t>
  </si>
  <si>
    <t>AVEDELEC</t>
  </si>
  <si>
    <t>MA19661-01</t>
  </si>
  <si>
    <t>66155.</t>
  </si>
  <si>
    <t>BILANGA</t>
  </si>
  <si>
    <t>MA214947-81</t>
  </si>
  <si>
    <t>66156.</t>
  </si>
  <si>
    <t>GAZIELLA</t>
  </si>
  <si>
    <t>MA232021-81</t>
  </si>
  <si>
    <t>66157.</t>
  </si>
  <si>
    <t>AT &amp; B-PROM</t>
  </si>
  <si>
    <t>MA242861-81</t>
  </si>
  <si>
    <t>66158.</t>
  </si>
  <si>
    <t>SABLE PROMOTION</t>
  </si>
  <si>
    <t>MA272549-81</t>
  </si>
  <si>
    <t>66159.</t>
  </si>
  <si>
    <t>SAADRIAN</t>
  </si>
  <si>
    <t>MA287075-81</t>
  </si>
  <si>
    <t>66160.</t>
  </si>
  <si>
    <t>AZ DEVELOPPEMENT</t>
  </si>
  <si>
    <t>MA69581-85</t>
  </si>
  <si>
    <t>66161.</t>
  </si>
  <si>
    <t>ASSAKAN EL FARID</t>
  </si>
  <si>
    <t>MA80303-85</t>
  </si>
  <si>
    <t>66162.</t>
  </si>
  <si>
    <t>ALLIANCES SUD DEVELOPPEMENT</t>
  </si>
  <si>
    <t>MA219121-81</t>
  </si>
  <si>
    <t>66163.</t>
  </si>
  <si>
    <t>SARL  NORD SUD IMPORT COMPAGNY</t>
  </si>
  <si>
    <t>DZ12B0048600</t>
  </si>
  <si>
    <t>66164.</t>
  </si>
  <si>
    <t>AL MAKAM VOYAGE</t>
  </si>
  <si>
    <t>DZ12B1005430</t>
  </si>
  <si>
    <t>66165.</t>
  </si>
  <si>
    <t>SNC HOTEL LE MAJESTIC</t>
  </si>
  <si>
    <t>DZ99B0103083</t>
  </si>
  <si>
    <t>66166.</t>
  </si>
  <si>
    <t>FMPS PROMOTION</t>
  </si>
  <si>
    <t>MA232377-81</t>
  </si>
  <si>
    <t>66167.</t>
  </si>
  <si>
    <t>RIAD AL JADIDA</t>
  </si>
  <si>
    <t>MA271061-81</t>
  </si>
  <si>
    <t>66168.</t>
  </si>
  <si>
    <t>ANIMA</t>
  </si>
  <si>
    <t>MA38099-45</t>
  </si>
  <si>
    <t>66169.</t>
  </si>
  <si>
    <t>RESIDENCE TOURNESOL</t>
  </si>
  <si>
    <t>MA216243-81</t>
  </si>
  <si>
    <t>66170.</t>
  </si>
  <si>
    <t>SOCAMOB</t>
  </si>
  <si>
    <t>MA1607-09</t>
  </si>
  <si>
    <t>66171.</t>
  </si>
  <si>
    <t>LES PORTES AIT MELLOUL</t>
  </si>
  <si>
    <t>MA291221-81</t>
  </si>
  <si>
    <t>66172.</t>
  </si>
  <si>
    <t>STE BOULANGERIE PATISSERIE MOUSLIME</t>
  </si>
  <si>
    <t>MA49103-45</t>
  </si>
  <si>
    <t>66173.</t>
  </si>
  <si>
    <t>AHV IMPORT  EXPORT</t>
  </si>
  <si>
    <t>DZ10B0986096</t>
  </si>
  <si>
    <t>66174.</t>
  </si>
  <si>
    <t>SUN HOLDING</t>
  </si>
  <si>
    <t>MA151647-81</t>
  </si>
  <si>
    <t>66175.</t>
  </si>
  <si>
    <t>FLORALIA IMMO</t>
  </si>
  <si>
    <t>MA217125-81</t>
  </si>
  <si>
    <t>66176.</t>
  </si>
  <si>
    <t>RESIDIA</t>
  </si>
  <si>
    <t>MA217129-81</t>
  </si>
  <si>
    <t>66177.</t>
  </si>
  <si>
    <t>MIKALEF</t>
  </si>
  <si>
    <t>MA235843-81</t>
  </si>
  <si>
    <t>66178.</t>
  </si>
  <si>
    <t>PTC IMMOBILIERE</t>
  </si>
  <si>
    <t>MA28999-61</t>
  </si>
  <si>
    <t>66179.</t>
  </si>
  <si>
    <t>FANNANI</t>
  </si>
  <si>
    <t>MA33411-45</t>
  </si>
  <si>
    <t>66180.</t>
  </si>
  <si>
    <t>AL HOUARA GOLF &amp; RACQUET CLUB</t>
  </si>
  <si>
    <t>MA57691-61</t>
  </si>
  <si>
    <t>66181.</t>
  </si>
  <si>
    <t>SARL ROOM INFOTECH</t>
  </si>
  <si>
    <t>DZ12B0989296</t>
  </si>
  <si>
    <t>Column1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618AAB03-CACF-4507-A0A0-6BCE74AA4CEC}" autoFormatId="16" applyNumberFormats="0" applyBorderFormats="0" applyFontFormats="0" applyPatternFormats="0" applyAlignmentFormats="0" applyWidthHeightFormats="0">
  <queryTableRefresh nextId="9">
    <queryTableFields count="8">
      <queryTableField id="1" name="Company name Latin alphabet" tableColumnId="1"/>
      <queryTableField id="2" name="Country ISO code" tableColumnId="2"/>
      <queryTableField id="3" name="Country" tableColumnId="3"/>
      <queryTableField id="4" name="World region" tableColumnId="4"/>
      <queryTableField id="5" name="BvD sectors" tableColumnId="5"/>
      <queryTableField id="6" name="BvD ID number" tableColumnId="6"/>
      <queryTableField id="7" name="Attribute" tableColumnId="7"/>
      <queryTableField id="8" name="Valu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C5C37F-33D9-4C4C-8749-E4439505A2AD}" name="Table1" displayName="Table1" ref="A1:H66182" totalsRowShown="0">
  <autoFilter ref="A1:H66182" xr:uid="{B8D244A2-6891-4569-98CD-35FF9DD8CF00}"/>
  <tableColumns count="8">
    <tableColumn id="1" xr3:uid="{532729A8-40D0-44ED-9A9D-78F5B1B35E79}" name="Column1"/>
    <tableColumn id="2" xr3:uid="{9FBA177D-1785-4B1B-932E-E0B0CCDAB339}" name="Company name Latin alphabet"/>
    <tableColumn id="3" xr3:uid="{1D64132E-7C63-4207-9A25-FA28DE1D0438}" name="Country ISO code"/>
    <tableColumn id="4" xr3:uid="{309F59D2-F59A-4A85-9B92-0780F0013727}" name="Country"/>
    <tableColumn id="5" xr3:uid="{A8329480-E0B3-41E7-AF76-992BAD3A3D46}" name="World region"/>
    <tableColumn id="6" xr3:uid="{7417C197-97BF-4566-9992-35C3C03CEF4B}" name="BvD sectors"/>
    <tableColumn id="7" xr3:uid="{35DD9D74-1713-4DB7-AAB9-0EF32BA1261B}" name="BvD ID number"/>
    <tableColumn id="8" xr3:uid="{3D9B59F3-CDF7-4557-9A05-0594E7055CEC}" name="Solvency ratio (Liability based) (%)_x000a_20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F266F7-17C5-499F-858E-CC6F0299424E}" name="Table1_2" displayName="Table1_2" ref="A1:H66180" tableType="queryTable" totalsRowShown="0">
  <autoFilter ref="A1:H66180" xr:uid="{A5F74845-9E4F-4C4E-99B7-14E7DA3AF7A4}"/>
  <tableColumns count="8">
    <tableColumn id="1" xr3:uid="{D3E61513-A7C9-4FF4-9D9F-02247A5FD0C7}" uniqueName="1" name="Company name Latin alphabet" queryTableFieldId="1" dataDxfId="6"/>
    <tableColumn id="2" xr3:uid="{6F7B5910-BCB9-4C15-A45A-6F6B03B4D258}" uniqueName="2" name="Country ISO code" queryTableFieldId="2" dataDxfId="5"/>
    <tableColumn id="3" xr3:uid="{559CE4E7-B007-4550-9F19-646EB901C5A3}" uniqueName="3" name="Country" queryTableFieldId="3" dataDxfId="4"/>
    <tableColumn id="4" xr3:uid="{E7D516F2-473A-447B-A9E9-88FAEEAC6845}" uniqueName="4" name="World region" queryTableFieldId="4" dataDxfId="3"/>
    <tableColumn id="5" xr3:uid="{D7570B5D-4B70-4F51-87FE-E28A71F7B788}" uniqueName="5" name="BvD sectors" queryTableFieldId="5" dataDxfId="2"/>
    <tableColumn id="6" xr3:uid="{373A8104-AE71-418D-A61C-927F0E23D899}" uniqueName="6" name="BvD ID number" queryTableFieldId="6" dataDxfId="1"/>
    <tableColumn id="7" xr3:uid="{4A49498C-DBD2-4E88-AD07-613DA97CAD9E}" uniqueName="7" name="Attribute" queryTableFieldId="7" dataDxfId="0"/>
    <tableColumn id="8" xr3:uid="{C49E04AC-ABCD-442E-AAAA-2C8A1684F2B1}" uniqueName="8" name="Valu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6182"/>
  <sheetViews>
    <sheetView tabSelected="1" workbookViewId="0"/>
  </sheetViews>
  <sheetFormatPr defaultRowHeight="15" customHeight="1" x14ac:dyDescent="0.25"/>
  <cols>
    <col min="1" max="8" width="9.140625" customWidth="1"/>
  </cols>
  <sheetData>
    <row r="1" spans="1:8" ht="15" customHeight="1" x14ac:dyDescent="0.25">
      <c r="A1" t="s">
        <v>20061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ht="15" customHeight="1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>
        <v>99.995000000000005</v>
      </c>
    </row>
    <row r="3" spans="1:8" ht="15" customHeight="1" x14ac:dyDescent="0.25">
      <c r="A3" t="s">
        <v>14</v>
      </c>
      <c r="B3" t="s">
        <v>15</v>
      </c>
      <c r="C3" t="s">
        <v>9</v>
      </c>
      <c r="D3" t="s">
        <v>10</v>
      </c>
      <c r="E3" t="s">
        <v>11</v>
      </c>
      <c r="F3" t="s">
        <v>12</v>
      </c>
      <c r="G3" t="s">
        <v>16</v>
      </c>
      <c r="H3">
        <v>100</v>
      </c>
    </row>
    <row r="4" spans="1:8" ht="15" customHeight="1" x14ac:dyDescent="0.25">
      <c r="A4" t="s">
        <v>17</v>
      </c>
      <c r="B4" t="s">
        <v>18</v>
      </c>
      <c r="C4" t="s">
        <v>9</v>
      </c>
      <c r="D4" t="s">
        <v>10</v>
      </c>
      <c r="E4" t="s">
        <v>11</v>
      </c>
      <c r="F4" t="s">
        <v>19</v>
      </c>
      <c r="G4" t="s">
        <v>20</v>
      </c>
      <c r="H4">
        <v>100</v>
      </c>
    </row>
    <row r="5" spans="1:8" ht="15" customHeight="1" x14ac:dyDescent="0.25">
      <c r="A5" t="s">
        <v>21</v>
      </c>
      <c r="B5" t="s">
        <v>22</v>
      </c>
      <c r="C5" t="s">
        <v>9</v>
      </c>
      <c r="D5" t="s">
        <v>10</v>
      </c>
      <c r="E5" t="s">
        <v>11</v>
      </c>
      <c r="F5" t="s">
        <v>19</v>
      </c>
      <c r="G5" t="s">
        <v>23</v>
      </c>
      <c r="H5">
        <v>100</v>
      </c>
    </row>
    <row r="6" spans="1:8" ht="15" customHeight="1" x14ac:dyDescent="0.25">
      <c r="A6" t="s">
        <v>24</v>
      </c>
      <c r="B6" t="s">
        <v>25</v>
      </c>
      <c r="C6" t="s">
        <v>9</v>
      </c>
      <c r="D6" t="s">
        <v>10</v>
      </c>
      <c r="E6" t="s">
        <v>11</v>
      </c>
      <c r="F6" t="s">
        <v>19</v>
      </c>
      <c r="G6" t="s">
        <v>26</v>
      </c>
      <c r="H6">
        <v>100</v>
      </c>
    </row>
    <row r="7" spans="1:8" ht="15" customHeight="1" x14ac:dyDescent="0.25">
      <c r="A7" t="s">
        <v>27</v>
      </c>
      <c r="B7" t="s">
        <v>28</v>
      </c>
      <c r="C7" t="s">
        <v>9</v>
      </c>
      <c r="D7" t="s">
        <v>10</v>
      </c>
      <c r="E7" t="s">
        <v>11</v>
      </c>
      <c r="F7" t="s">
        <v>19</v>
      </c>
      <c r="G7" t="s">
        <v>29</v>
      </c>
      <c r="H7">
        <v>100</v>
      </c>
    </row>
    <row r="8" spans="1:8" ht="15" customHeight="1" x14ac:dyDescent="0.25">
      <c r="A8" t="s">
        <v>30</v>
      </c>
      <c r="B8" t="s">
        <v>31</v>
      </c>
      <c r="C8" t="s">
        <v>9</v>
      </c>
      <c r="D8" t="s">
        <v>10</v>
      </c>
      <c r="E8" t="s">
        <v>11</v>
      </c>
      <c r="F8" t="s">
        <v>12</v>
      </c>
      <c r="G8" t="s">
        <v>32</v>
      </c>
      <c r="H8">
        <v>100</v>
      </c>
    </row>
    <row r="9" spans="1:8" ht="15" customHeight="1" x14ac:dyDescent="0.25">
      <c r="A9" t="s">
        <v>33</v>
      </c>
      <c r="B9" t="s">
        <v>34</v>
      </c>
      <c r="C9" t="s">
        <v>9</v>
      </c>
      <c r="D9" t="s">
        <v>10</v>
      </c>
      <c r="E9" t="s">
        <v>11</v>
      </c>
      <c r="F9" t="s">
        <v>19</v>
      </c>
      <c r="G9" t="s">
        <v>35</v>
      </c>
      <c r="H9">
        <v>100</v>
      </c>
    </row>
    <row r="10" spans="1:8" ht="15" customHeight="1" x14ac:dyDescent="0.25">
      <c r="A10" t="s">
        <v>36</v>
      </c>
      <c r="B10" t="s">
        <v>37</v>
      </c>
      <c r="C10" t="s">
        <v>9</v>
      </c>
      <c r="D10" t="s">
        <v>10</v>
      </c>
      <c r="E10" t="s">
        <v>11</v>
      </c>
      <c r="F10" t="s">
        <v>12</v>
      </c>
      <c r="G10" t="s">
        <v>38</v>
      </c>
      <c r="H10">
        <v>100</v>
      </c>
    </row>
    <row r="11" spans="1:8" ht="15" customHeight="1" x14ac:dyDescent="0.25">
      <c r="A11" t="s">
        <v>39</v>
      </c>
      <c r="B11" t="s">
        <v>40</v>
      </c>
      <c r="C11" t="s">
        <v>9</v>
      </c>
      <c r="D11" t="s">
        <v>10</v>
      </c>
      <c r="E11" t="s">
        <v>11</v>
      </c>
      <c r="F11" t="s">
        <v>12</v>
      </c>
      <c r="G11" t="s">
        <v>41</v>
      </c>
      <c r="H11">
        <v>100</v>
      </c>
    </row>
    <row r="12" spans="1:8" ht="15" customHeight="1" x14ac:dyDescent="0.25">
      <c r="A12" t="s">
        <v>42</v>
      </c>
      <c r="B12" t="s">
        <v>43</v>
      </c>
      <c r="C12" t="s">
        <v>9</v>
      </c>
      <c r="D12" t="s">
        <v>10</v>
      </c>
      <c r="E12" t="s">
        <v>11</v>
      </c>
      <c r="F12" t="s">
        <v>12</v>
      </c>
      <c r="G12" t="s">
        <v>44</v>
      </c>
      <c r="H12">
        <v>100</v>
      </c>
    </row>
    <row r="13" spans="1:8" ht="15" customHeight="1" x14ac:dyDescent="0.25">
      <c r="A13" t="s">
        <v>45</v>
      </c>
      <c r="B13" t="s">
        <v>46</v>
      </c>
      <c r="C13" t="s">
        <v>9</v>
      </c>
      <c r="D13" t="s">
        <v>10</v>
      </c>
      <c r="E13" t="s">
        <v>11</v>
      </c>
      <c r="F13" t="s">
        <v>12</v>
      </c>
      <c r="G13" t="s">
        <v>47</v>
      </c>
      <c r="H13">
        <v>100</v>
      </c>
    </row>
    <row r="14" spans="1:8" ht="15" customHeight="1" x14ac:dyDescent="0.25">
      <c r="A14" t="s">
        <v>48</v>
      </c>
      <c r="B14" t="s">
        <v>49</v>
      </c>
      <c r="C14" t="s">
        <v>9</v>
      </c>
      <c r="D14" t="s">
        <v>10</v>
      </c>
      <c r="E14" t="s">
        <v>11</v>
      </c>
      <c r="F14" t="s">
        <v>50</v>
      </c>
      <c r="G14" t="s">
        <v>51</v>
      </c>
      <c r="H14">
        <v>100</v>
      </c>
    </row>
    <row r="15" spans="1:8" ht="15" customHeight="1" x14ac:dyDescent="0.25">
      <c r="A15" t="s">
        <v>52</v>
      </c>
      <c r="B15" t="s">
        <v>53</v>
      </c>
      <c r="C15" t="s">
        <v>9</v>
      </c>
      <c r="D15" t="s">
        <v>10</v>
      </c>
      <c r="E15" t="s">
        <v>11</v>
      </c>
      <c r="F15" t="s">
        <v>19</v>
      </c>
      <c r="G15" t="s">
        <v>54</v>
      </c>
      <c r="H15">
        <v>100</v>
      </c>
    </row>
    <row r="16" spans="1:8" ht="15" customHeight="1" x14ac:dyDescent="0.25">
      <c r="A16" t="s">
        <v>55</v>
      </c>
      <c r="B16" t="s">
        <v>56</v>
      </c>
      <c r="C16" t="s">
        <v>57</v>
      </c>
      <c r="D16" t="s">
        <v>58</v>
      </c>
      <c r="E16" t="s">
        <v>11</v>
      </c>
      <c r="F16" t="s">
        <v>59</v>
      </c>
      <c r="G16" t="s">
        <v>60</v>
      </c>
      <c r="H16">
        <v>100</v>
      </c>
    </row>
    <row r="17" spans="1:8" ht="15" customHeight="1" x14ac:dyDescent="0.25">
      <c r="A17" t="s">
        <v>61</v>
      </c>
      <c r="B17" t="s">
        <v>62</v>
      </c>
      <c r="C17" t="s">
        <v>57</v>
      </c>
      <c r="D17" t="s">
        <v>58</v>
      </c>
      <c r="E17" t="s">
        <v>11</v>
      </c>
      <c r="F17" t="s">
        <v>19</v>
      </c>
      <c r="G17" t="s">
        <v>63</v>
      </c>
      <c r="H17">
        <v>100</v>
      </c>
    </row>
    <row r="18" spans="1:8" ht="15" customHeight="1" x14ac:dyDescent="0.25">
      <c r="A18" t="s">
        <v>64</v>
      </c>
      <c r="B18" t="s">
        <v>65</v>
      </c>
      <c r="C18" t="s">
        <v>57</v>
      </c>
      <c r="D18" t="s">
        <v>58</v>
      </c>
      <c r="E18" t="s">
        <v>11</v>
      </c>
      <c r="F18" t="s">
        <v>66</v>
      </c>
      <c r="G18" t="s">
        <v>67</v>
      </c>
      <c r="H18">
        <v>100</v>
      </c>
    </row>
    <row r="19" spans="1:8" ht="15" customHeight="1" x14ac:dyDescent="0.25">
      <c r="A19" t="s">
        <v>68</v>
      </c>
      <c r="B19" t="s">
        <v>69</v>
      </c>
      <c r="C19" t="s">
        <v>57</v>
      </c>
      <c r="D19" t="s">
        <v>58</v>
      </c>
      <c r="E19" t="s">
        <v>11</v>
      </c>
      <c r="F19" t="s">
        <v>70</v>
      </c>
      <c r="G19" t="s">
        <v>71</v>
      </c>
      <c r="H19">
        <v>100</v>
      </c>
    </row>
    <row r="20" spans="1:8" ht="15" customHeight="1" x14ac:dyDescent="0.25">
      <c r="A20" t="s">
        <v>72</v>
      </c>
      <c r="B20" t="s">
        <v>73</v>
      </c>
      <c r="C20" t="s">
        <v>57</v>
      </c>
      <c r="D20" t="s">
        <v>58</v>
      </c>
      <c r="E20" t="s">
        <v>11</v>
      </c>
      <c r="F20" t="s">
        <v>19</v>
      </c>
      <c r="G20" t="s">
        <v>74</v>
      </c>
      <c r="H20">
        <v>100</v>
      </c>
    </row>
    <row r="21" spans="1:8" ht="15" customHeight="1" x14ac:dyDescent="0.25">
      <c r="A21" t="s">
        <v>75</v>
      </c>
      <c r="B21" t="s">
        <v>76</v>
      </c>
      <c r="C21" t="s">
        <v>57</v>
      </c>
      <c r="D21" t="s">
        <v>58</v>
      </c>
      <c r="E21" t="s">
        <v>11</v>
      </c>
      <c r="F21" t="s">
        <v>19</v>
      </c>
      <c r="G21" t="s">
        <v>77</v>
      </c>
      <c r="H21">
        <v>100</v>
      </c>
    </row>
    <row r="22" spans="1:8" ht="15" customHeight="1" x14ac:dyDescent="0.25">
      <c r="A22" t="s">
        <v>78</v>
      </c>
      <c r="B22" t="s">
        <v>79</v>
      </c>
      <c r="C22" t="s">
        <v>57</v>
      </c>
      <c r="D22" t="s">
        <v>58</v>
      </c>
      <c r="E22" t="s">
        <v>11</v>
      </c>
      <c r="F22" t="s">
        <v>80</v>
      </c>
      <c r="G22" t="s">
        <v>81</v>
      </c>
      <c r="H22">
        <v>100</v>
      </c>
    </row>
    <row r="23" spans="1:8" ht="15" customHeight="1" x14ac:dyDescent="0.25">
      <c r="A23" t="s">
        <v>82</v>
      </c>
      <c r="B23" t="s">
        <v>83</v>
      </c>
      <c r="C23" t="s">
        <v>9</v>
      </c>
      <c r="D23" t="s">
        <v>10</v>
      </c>
      <c r="E23" t="s">
        <v>11</v>
      </c>
      <c r="F23" t="s">
        <v>84</v>
      </c>
      <c r="G23" t="s">
        <v>85</v>
      </c>
      <c r="H23">
        <v>100</v>
      </c>
    </row>
    <row r="24" spans="1:8" ht="15" customHeight="1" x14ac:dyDescent="0.25">
      <c r="A24" t="s">
        <v>86</v>
      </c>
      <c r="B24" t="s">
        <v>87</v>
      </c>
      <c r="C24" t="s">
        <v>9</v>
      </c>
      <c r="D24" t="s">
        <v>10</v>
      </c>
      <c r="E24" t="s">
        <v>11</v>
      </c>
      <c r="F24" t="s">
        <v>88</v>
      </c>
      <c r="G24" t="s">
        <v>89</v>
      </c>
      <c r="H24">
        <v>100</v>
      </c>
    </row>
    <row r="25" spans="1:8" ht="15" customHeight="1" x14ac:dyDescent="0.25">
      <c r="A25" t="s">
        <v>90</v>
      </c>
      <c r="B25" t="s">
        <v>91</v>
      </c>
      <c r="C25" t="s">
        <v>9</v>
      </c>
      <c r="D25" t="s">
        <v>10</v>
      </c>
      <c r="E25" t="s">
        <v>11</v>
      </c>
      <c r="F25" t="s">
        <v>80</v>
      </c>
      <c r="G25" t="s">
        <v>92</v>
      </c>
      <c r="H25">
        <v>100</v>
      </c>
    </row>
    <row r="26" spans="1:8" ht="15" customHeight="1" x14ac:dyDescent="0.25">
      <c r="A26" t="s">
        <v>93</v>
      </c>
      <c r="B26" t="s">
        <v>94</v>
      </c>
      <c r="C26" t="s">
        <v>9</v>
      </c>
      <c r="D26" t="s">
        <v>10</v>
      </c>
      <c r="E26" t="s">
        <v>11</v>
      </c>
      <c r="F26" t="s">
        <v>12</v>
      </c>
      <c r="G26" t="s">
        <v>95</v>
      </c>
      <c r="H26">
        <v>99.983999999999995</v>
      </c>
    </row>
    <row r="27" spans="1:8" ht="15" customHeight="1" x14ac:dyDescent="0.25">
      <c r="A27" t="s">
        <v>96</v>
      </c>
      <c r="B27" t="s">
        <v>97</v>
      </c>
      <c r="C27" t="s">
        <v>57</v>
      </c>
      <c r="D27" t="s">
        <v>58</v>
      </c>
      <c r="E27" t="s">
        <v>11</v>
      </c>
      <c r="F27" t="s">
        <v>12</v>
      </c>
      <c r="G27" t="s">
        <v>98</v>
      </c>
      <c r="H27">
        <v>99.983000000000004</v>
      </c>
    </row>
    <row r="28" spans="1:8" ht="15" customHeight="1" x14ac:dyDescent="0.25">
      <c r="A28" t="s">
        <v>99</v>
      </c>
      <c r="B28" t="s">
        <v>100</v>
      </c>
      <c r="C28" t="s">
        <v>57</v>
      </c>
      <c r="D28" t="s">
        <v>58</v>
      </c>
      <c r="E28" t="s">
        <v>11</v>
      </c>
      <c r="G28" t="s">
        <v>101</v>
      </c>
      <c r="H28">
        <v>99.983999999999995</v>
      </c>
    </row>
    <row r="29" spans="1:8" ht="15" customHeight="1" x14ac:dyDescent="0.25">
      <c r="A29" t="s">
        <v>102</v>
      </c>
      <c r="B29" t="s">
        <v>103</v>
      </c>
      <c r="C29" t="s">
        <v>57</v>
      </c>
      <c r="D29" t="s">
        <v>58</v>
      </c>
      <c r="E29" t="s">
        <v>11</v>
      </c>
      <c r="F29" t="s">
        <v>12</v>
      </c>
      <c r="G29" t="s">
        <v>104</v>
      </c>
      <c r="H29">
        <v>99.977999999999994</v>
      </c>
    </row>
    <row r="30" spans="1:8" ht="15" customHeight="1" x14ac:dyDescent="0.25">
      <c r="A30" t="s">
        <v>105</v>
      </c>
      <c r="B30" t="s">
        <v>106</v>
      </c>
      <c r="C30" t="s">
        <v>9</v>
      </c>
      <c r="D30" t="s">
        <v>10</v>
      </c>
      <c r="E30" t="s">
        <v>11</v>
      </c>
      <c r="F30" t="s">
        <v>19</v>
      </c>
      <c r="G30" t="s">
        <v>107</v>
      </c>
      <c r="H30">
        <v>99.980999999999995</v>
      </c>
    </row>
    <row r="31" spans="1:8" ht="15" customHeight="1" x14ac:dyDescent="0.25">
      <c r="A31" t="s">
        <v>108</v>
      </c>
      <c r="B31" t="s">
        <v>109</v>
      </c>
      <c r="C31" t="s">
        <v>57</v>
      </c>
      <c r="D31" t="s">
        <v>58</v>
      </c>
      <c r="E31" t="s">
        <v>11</v>
      </c>
      <c r="F31" t="s">
        <v>19</v>
      </c>
      <c r="G31" t="s">
        <v>110</v>
      </c>
      <c r="H31">
        <v>99.975999999999999</v>
      </c>
    </row>
    <row r="32" spans="1:8" ht="15" customHeight="1" x14ac:dyDescent="0.25">
      <c r="A32" t="s">
        <v>111</v>
      </c>
      <c r="B32" t="s">
        <v>112</v>
      </c>
      <c r="C32" t="s">
        <v>57</v>
      </c>
      <c r="D32" t="s">
        <v>58</v>
      </c>
      <c r="E32" t="s">
        <v>11</v>
      </c>
      <c r="F32" t="s">
        <v>12</v>
      </c>
      <c r="G32" t="s">
        <v>113</v>
      </c>
      <c r="H32">
        <v>99.971999999999994</v>
      </c>
    </row>
    <row r="33" spans="1:8" ht="15" customHeight="1" x14ac:dyDescent="0.25">
      <c r="A33" t="s">
        <v>114</v>
      </c>
      <c r="B33" t="s">
        <v>115</v>
      </c>
      <c r="C33" t="s">
        <v>9</v>
      </c>
      <c r="D33" t="s">
        <v>10</v>
      </c>
      <c r="E33" t="s">
        <v>11</v>
      </c>
      <c r="F33" t="s">
        <v>19</v>
      </c>
      <c r="G33" t="s">
        <v>116</v>
      </c>
      <c r="H33">
        <v>99.965000000000003</v>
      </c>
    </row>
    <row r="34" spans="1:8" ht="15" customHeight="1" x14ac:dyDescent="0.25">
      <c r="A34" t="s">
        <v>117</v>
      </c>
      <c r="B34" t="s">
        <v>118</v>
      </c>
      <c r="C34" t="s">
        <v>57</v>
      </c>
      <c r="D34" t="s">
        <v>58</v>
      </c>
      <c r="E34" t="s">
        <v>11</v>
      </c>
      <c r="F34" t="s">
        <v>19</v>
      </c>
      <c r="G34" t="s">
        <v>119</v>
      </c>
      <c r="H34">
        <v>99.971999999999994</v>
      </c>
    </row>
    <row r="35" spans="1:8" ht="15" customHeight="1" x14ac:dyDescent="0.25">
      <c r="A35" t="s">
        <v>120</v>
      </c>
      <c r="B35" t="s">
        <v>121</v>
      </c>
      <c r="C35" t="s">
        <v>57</v>
      </c>
      <c r="D35" t="s">
        <v>58</v>
      </c>
      <c r="E35" t="s">
        <v>11</v>
      </c>
      <c r="F35" t="s">
        <v>19</v>
      </c>
      <c r="G35" t="s">
        <v>122</v>
      </c>
      <c r="H35">
        <v>99.96</v>
      </c>
    </row>
    <row r="36" spans="1:8" ht="15" customHeight="1" x14ac:dyDescent="0.25">
      <c r="A36" t="s">
        <v>123</v>
      </c>
      <c r="B36" t="s">
        <v>124</v>
      </c>
      <c r="C36" t="s">
        <v>57</v>
      </c>
      <c r="D36" t="s">
        <v>58</v>
      </c>
      <c r="E36" t="s">
        <v>11</v>
      </c>
      <c r="F36" t="s">
        <v>66</v>
      </c>
      <c r="G36" t="s">
        <v>125</v>
      </c>
      <c r="H36">
        <v>99.96</v>
      </c>
    </row>
    <row r="37" spans="1:8" ht="15" customHeight="1" x14ac:dyDescent="0.25">
      <c r="A37" t="s">
        <v>126</v>
      </c>
      <c r="B37" t="s">
        <v>127</v>
      </c>
      <c r="C37" t="s">
        <v>57</v>
      </c>
      <c r="D37" t="s">
        <v>58</v>
      </c>
      <c r="E37" t="s">
        <v>11</v>
      </c>
      <c r="F37" t="s">
        <v>12</v>
      </c>
      <c r="G37" t="s">
        <v>128</v>
      </c>
      <c r="H37">
        <v>99.963999999999999</v>
      </c>
    </row>
    <row r="38" spans="1:8" ht="15" customHeight="1" x14ac:dyDescent="0.25">
      <c r="A38" t="s">
        <v>129</v>
      </c>
      <c r="B38" t="s">
        <v>130</v>
      </c>
      <c r="C38" t="s">
        <v>131</v>
      </c>
      <c r="D38" t="s">
        <v>132</v>
      </c>
      <c r="E38" t="s">
        <v>11</v>
      </c>
      <c r="F38" t="s">
        <v>19</v>
      </c>
      <c r="G38" t="s">
        <v>133</v>
      </c>
      <c r="H38">
        <v>99.95</v>
      </c>
    </row>
    <row r="39" spans="1:8" ht="15" customHeight="1" x14ac:dyDescent="0.25">
      <c r="A39" t="s">
        <v>134</v>
      </c>
      <c r="B39" t="s">
        <v>135</v>
      </c>
      <c r="C39" t="s">
        <v>9</v>
      </c>
      <c r="D39" t="s">
        <v>10</v>
      </c>
      <c r="E39" t="s">
        <v>11</v>
      </c>
      <c r="F39" t="s">
        <v>136</v>
      </c>
      <c r="G39" t="s">
        <v>137</v>
      </c>
      <c r="H39">
        <v>99.95</v>
      </c>
    </row>
    <row r="40" spans="1:8" ht="15" customHeight="1" x14ac:dyDescent="0.25">
      <c r="A40" t="s">
        <v>138</v>
      </c>
      <c r="B40" t="s">
        <v>139</v>
      </c>
      <c r="C40" t="s">
        <v>57</v>
      </c>
      <c r="D40" t="s">
        <v>58</v>
      </c>
      <c r="E40" t="s">
        <v>11</v>
      </c>
      <c r="F40" t="s">
        <v>12</v>
      </c>
      <c r="G40" t="s">
        <v>140</v>
      </c>
      <c r="H40">
        <v>99.950999999999993</v>
      </c>
    </row>
    <row r="41" spans="1:8" ht="15" customHeight="1" x14ac:dyDescent="0.25">
      <c r="A41" t="s">
        <v>141</v>
      </c>
      <c r="B41" t="s">
        <v>142</v>
      </c>
      <c r="C41" t="s">
        <v>57</v>
      </c>
      <c r="D41" t="s">
        <v>58</v>
      </c>
      <c r="E41" t="s">
        <v>11</v>
      </c>
      <c r="F41" t="s">
        <v>50</v>
      </c>
      <c r="G41" t="s">
        <v>143</v>
      </c>
      <c r="H41">
        <v>99.954999999999998</v>
      </c>
    </row>
    <row r="42" spans="1:8" ht="15" customHeight="1" x14ac:dyDescent="0.25">
      <c r="A42" t="s">
        <v>144</v>
      </c>
      <c r="B42" t="s">
        <v>145</v>
      </c>
      <c r="C42" t="s">
        <v>9</v>
      </c>
      <c r="D42" t="s">
        <v>10</v>
      </c>
      <c r="E42" t="s">
        <v>11</v>
      </c>
      <c r="F42" t="s">
        <v>19</v>
      </c>
      <c r="G42" t="s">
        <v>146</v>
      </c>
      <c r="H42">
        <v>99.951999999999998</v>
      </c>
    </row>
    <row r="43" spans="1:8" ht="15" customHeight="1" x14ac:dyDescent="0.25">
      <c r="A43" t="s">
        <v>147</v>
      </c>
      <c r="B43" t="s">
        <v>148</v>
      </c>
      <c r="C43" t="s">
        <v>9</v>
      </c>
      <c r="D43" t="s">
        <v>10</v>
      </c>
      <c r="E43" t="s">
        <v>11</v>
      </c>
      <c r="F43" t="s">
        <v>70</v>
      </c>
      <c r="G43" t="s">
        <v>149</v>
      </c>
      <c r="H43">
        <v>99.938000000000002</v>
      </c>
    </row>
    <row r="44" spans="1:8" ht="15" customHeight="1" x14ac:dyDescent="0.25">
      <c r="A44" t="s">
        <v>150</v>
      </c>
      <c r="B44" t="s">
        <v>151</v>
      </c>
      <c r="C44" t="s">
        <v>57</v>
      </c>
      <c r="D44" t="s">
        <v>58</v>
      </c>
      <c r="E44" t="s">
        <v>11</v>
      </c>
      <c r="F44" t="s">
        <v>12</v>
      </c>
      <c r="G44" t="s">
        <v>152</v>
      </c>
      <c r="H44">
        <v>99.93</v>
      </c>
    </row>
    <row r="45" spans="1:8" ht="15" customHeight="1" x14ac:dyDescent="0.25">
      <c r="A45" t="s">
        <v>153</v>
      </c>
      <c r="B45" t="s">
        <v>154</v>
      </c>
      <c r="C45" t="s">
        <v>57</v>
      </c>
      <c r="D45" t="s">
        <v>58</v>
      </c>
      <c r="E45" t="s">
        <v>11</v>
      </c>
      <c r="F45" t="s">
        <v>88</v>
      </c>
      <c r="G45" t="s">
        <v>155</v>
      </c>
      <c r="H45">
        <v>99.933999999999997</v>
      </c>
    </row>
    <row r="46" spans="1:8" ht="15" customHeight="1" x14ac:dyDescent="0.25">
      <c r="A46" t="s">
        <v>156</v>
      </c>
      <c r="B46" t="s">
        <v>157</v>
      </c>
      <c r="C46" t="s">
        <v>57</v>
      </c>
      <c r="D46" t="s">
        <v>58</v>
      </c>
      <c r="E46" t="s">
        <v>11</v>
      </c>
      <c r="F46" t="s">
        <v>158</v>
      </c>
      <c r="G46" t="s">
        <v>159</v>
      </c>
      <c r="H46">
        <v>99.924999999999997</v>
      </c>
    </row>
    <row r="47" spans="1:8" ht="15" customHeight="1" x14ac:dyDescent="0.25">
      <c r="A47" t="s">
        <v>160</v>
      </c>
      <c r="B47" t="s">
        <v>161</v>
      </c>
      <c r="C47" t="s">
        <v>9</v>
      </c>
      <c r="D47" t="s">
        <v>10</v>
      </c>
      <c r="E47" t="s">
        <v>11</v>
      </c>
      <c r="F47" t="s">
        <v>84</v>
      </c>
      <c r="G47" t="s">
        <v>162</v>
      </c>
      <c r="H47">
        <v>99.923000000000002</v>
      </c>
    </row>
    <row r="48" spans="1:8" ht="15" customHeight="1" x14ac:dyDescent="0.25">
      <c r="A48" t="s">
        <v>163</v>
      </c>
      <c r="B48" t="s">
        <v>164</v>
      </c>
      <c r="C48" t="s">
        <v>57</v>
      </c>
      <c r="D48" t="s">
        <v>58</v>
      </c>
      <c r="E48" t="s">
        <v>11</v>
      </c>
      <c r="F48" t="s">
        <v>165</v>
      </c>
      <c r="G48" t="s">
        <v>166</v>
      </c>
      <c r="H48">
        <v>99.906000000000006</v>
      </c>
    </row>
    <row r="49" spans="1:8" ht="15" customHeight="1" x14ac:dyDescent="0.25">
      <c r="A49" t="s">
        <v>167</v>
      </c>
      <c r="B49" t="s">
        <v>168</v>
      </c>
      <c r="C49" t="s">
        <v>9</v>
      </c>
      <c r="D49" t="s">
        <v>10</v>
      </c>
      <c r="E49" t="s">
        <v>11</v>
      </c>
      <c r="F49" t="s">
        <v>88</v>
      </c>
      <c r="G49" t="s">
        <v>169</v>
      </c>
      <c r="H49">
        <v>99.908000000000001</v>
      </c>
    </row>
    <row r="50" spans="1:8" ht="15" customHeight="1" x14ac:dyDescent="0.25">
      <c r="A50" t="s">
        <v>170</v>
      </c>
      <c r="B50" t="s">
        <v>171</v>
      </c>
      <c r="C50" t="s">
        <v>9</v>
      </c>
      <c r="D50" t="s">
        <v>10</v>
      </c>
      <c r="E50" t="s">
        <v>11</v>
      </c>
      <c r="F50" t="s">
        <v>172</v>
      </c>
      <c r="G50" t="s">
        <v>173</v>
      </c>
      <c r="H50">
        <v>99.911000000000001</v>
      </c>
    </row>
    <row r="51" spans="1:8" ht="15" customHeight="1" x14ac:dyDescent="0.25">
      <c r="A51" t="s">
        <v>174</v>
      </c>
      <c r="B51" t="s">
        <v>175</v>
      </c>
      <c r="C51" t="s">
        <v>57</v>
      </c>
      <c r="D51" t="s">
        <v>58</v>
      </c>
      <c r="E51" t="s">
        <v>11</v>
      </c>
      <c r="F51" t="s">
        <v>12</v>
      </c>
      <c r="G51" t="s">
        <v>176</v>
      </c>
      <c r="H51">
        <v>99.897999999999996</v>
      </c>
    </row>
    <row r="52" spans="1:8" ht="15" customHeight="1" x14ac:dyDescent="0.25">
      <c r="A52" t="s">
        <v>177</v>
      </c>
      <c r="B52" t="s">
        <v>178</v>
      </c>
      <c r="C52" t="s">
        <v>57</v>
      </c>
      <c r="D52" t="s">
        <v>58</v>
      </c>
      <c r="E52" t="s">
        <v>11</v>
      </c>
      <c r="F52" t="s">
        <v>179</v>
      </c>
      <c r="G52" t="s">
        <v>180</v>
      </c>
      <c r="H52">
        <v>99.896000000000001</v>
      </c>
    </row>
    <row r="53" spans="1:8" ht="15" customHeight="1" x14ac:dyDescent="0.25">
      <c r="A53" t="s">
        <v>181</v>
      </c>
      <c r="B53" t="s">
        <v>182</v>
      </c>
      <c r="C53" t="s">
        <v>57</v>
      </c>
      <c r="D53" t="s">
        <v>58</v>
      </c>
      <c r="E53" t="s">
        <v>11</v>
      </c>
      <c r="F53" t="s">
        <v>19</v>
      </c>
      <c r="G53" t="s">
        <v>183</v>
      </c>
      <c r="H53">
        <v>99.894000000000005</v>
      </c>
    </row>
    <row r="54" spans="1:8" ht="15" customHeight="1" x14ac:dyDescent="0.25">
      <c r="A54" t="s">
        <v>184</v>
      </c>
      <c r="B54" t="s">
        <v>185</v>
      </c>
      <c r="C54" t="s">
        <v>57</v>
      </c>
      <c r="D54" t="s">
        <v>58</v>
      </c>
      <c r="E54" t="s">
        <v>11</v>
      </c>
      <c r="F54" t="s">
        <v>50</v>
      </c>
      <c r="G54" t="s">
        <v>186</v>
      </c>
      <c r="H54">
        <v>99.887</v>
      </c>
    </row>
    <row r="55" spans="1:8" ht="15" customHeight="1" x14ac:dyDescent="0.25">
      <c r="A55" t="s">
        <v>187</v>
      </c>
      <c r="B55" t="s">
        <v>188</v>
      </c>
      <c r="C55" t="s">
        <v>189</v>
      </c>
      <c r="D55" t="s">
        <v>190</v>
      </c>
      <c r="E55" t="s">
        <v>11</v>
      </c>
      <c r="F55" t="s">
        <v>158</v>
      </c>
      <c r="G55" t="s">
        <v>191</v>
      </c>
      <c r="H55">
        <v>99.88</v>
      </c>
    </row>
    <row r="56" spans="1:8" ht="15" customHeight="1" x14ac:dyDescent="0.25">
      <c r="A56" t="s">
        <v>192</v>
      </c>
      <c r="B56" t="s">
        <v>193</v>
      </c>
      <c r="C56" t="s">
        <v>194</v>
      </c>
      <c r="D56" t="s">
        <v>195</v>
      </c>
      <c r="E56" t="s">
        <v>11</v>
      </c>
      <c r="F56" t="s">
        <v>158</v>
      </c>
      <c r="G56" t="s">
        <v>196</v>
      </c>
      <c r="H56">
        <v>99.885000000000005</v>
      </c>
    </row>
    <row r="57" spans="1:8" ht="15" customHeight="1" x14ac:dyDescent="0.25">
      <c r="A57" t="s">
        <v>197</v>
      </c>
      <c r="B57" t="s">
        <v>198</v>
      </c>
      <c r="C57" t="s">
        <v>57</v>
      </c>
      <c r="D57" t="s">
        <v>58</v>
      </c>
      <c r="E57" t="s">
        <v>11</v>
      </c>
      <c r="F57" t="s">
        <v>172</v>
      </c>
      <c r="G57" t="s">
        <v>199</v>
      </c>
      <c r="H57">
        <v>99.882999999999996</v>
      </c>
    </row>
    <row r="58" spans="1:8" ht="15" customHeight="1" x14ac:dyDescent="0.25">
      <c r="A58" t="s">
        <v>200</v>
      </c>
      <c r="B58" t="s">
        <v>201</v>
      </c>
      <c r="C58" t="s">
        <v>9</v>
      </c>
      <c r="D58" t="s">
        <v>10</v>
      </c>
      <c r="E58" t="s">
        <v>11</v>
      </c>
      <c r="F58" t="s">
        <v>19</v>
      </c>
      <c r="G58" t="s">
        <v>202</v>
      </c>
      <c r="H58">
        <v>99.864000000000004</v>
      </c>
    </row>
    <row r="59" spans="1:8" ht="15" customHeight="1" x14ac:dyDescent="0.25">
      <c r="A59" t="s">
        <v>203</v>
      </c>
      <c r="B59" t="s">
        <v>204</v>
      </c>
      <c r="C59" t="s">
        <v>57</v>
      </c>
      <c r="D59" t="s">
        <v>58</v>
      </c>
      <c r="E59" t="s">
        <v>11</v>
      </c>
      <c r="F59" t="s">
        <v>84</v>
      </c>
      <c r="G59" t="s">
        <v>205</v>
      </c>
      <c r="H59">
        <v>99.86</v>
      </c>
    </row>
    <row r="60" spans="1:8" ht="15" customHeight="1" x14ac:dyDescent="0.25">
      <c r="A60" t="s">
        <v>206</v>
      </c>
      <c r="B60" t="s">
        <v>207</v>
      </c>
      <c r="C60" t="s">
        <v>9</v>
      </c>
      <c r="D60" t="s">
        <v>10</v>
      </c>
      <c r="E60" t="s">
        <v>11</v>
      </c>
      <c r="F60" t="s">
        <v>208</v>
      </c>
      <c r="G60" t="s">
        <v>209</v>
      </c>
      <c r="H60">
        <v>99.858999999999995</v>
      </c>
    </row>
    <row r="61" spans="1:8" ht="15" customHeight="1" x14ac:dyDescent="0.25">
      <c r="A61" t="s">
        <v>210</v>
      </c>
      <c r="B61" t="s">
        <v>211</v>
      </c>
      <c r="C61" t="s">
        <v>57</v>
      </c>
      <c r="D61" t="s">
        <v>58</v>
      </c>
      <c r="E61" t="s">
        <v>11</v>
      </c>
      <c r="F61" t="s">
        <v>172</v>
      </c>
      <c r="G61" t="s">
        <v>212</v>
      </c>
      <c r="H61">
        <v>99.853999999999999</v>
      </c>
    </row>
    <row r="62" spans="1:8" ht="15" customHeight="1" x14ac:dyDescent="0.25">
      <c r="A62" t="s">
        <v>213</v>
      </c>
      <c r="B62" t="s">
        <v>214</v>
      </c>
      <c r="C62" t="s">
        <v>57</v>
      </c>
      <c r="D62" t="s">
        <v>58</v>
      </c>
      <c r="E62" t="s">
        <v>11</v>
      </c>
      <c r="F62" t="s">
        <v>19</v>
      </c>
      <c r="G62" t="s">
        <v>215</v>
      </c>
      <c r="H62">
        <v>99.855000000000004</v>
      </c>
    </row>
    <row r="63" spans="1:8" ht="15" customHeight="1" x14ac:dyDescent="0.25">
      <c r="A63" t="s">
        <v>216</v>
      </c>
      <c r="B63" t="s">
        <v>217</v>
      </c>
      <c r="C63" t="s">
        <v>57</v>
      </c>
      <c r="D63" t="s">
        <v>58</v>
      </c>
      <c r="E63" t="s">
        <v>11</v>
      </c>
      <c r="F63" t="s">
        <v>19</v>
      </c>
      <c r="G63" t="s">
        <v>218</v>
      </c>
      <c r="H63">
        <v>99.840999999999994</v>
      </c>
    </row>
    <row r="64" spans="1:8" ht="15" customHeight="1" x14ac:dyDescent="0.25">
      <c r="A64" t="s">
        <v>219</v>
      </c>
      <c r="B64" t="s">
        <v>220</v>
      </c>
      <c r="C64" t="s">
        <v>57</v>
      </c>
      <c r="D64" t="s">
        <v>58</v>
      </c>
      <c r="E64" t="s">
        <v>11</v>
      </c>
      <c r="F64" t="s">
        <v>136</v>
      </c>
      <c r="G64" t="s">
        <v>221</v>
      </c>
      <c r="H64">
        <v>99.828999999999994</v>
      </c>
    </row>
    <row r="65" spans="1:8" ht="15" customHeight="1" x14ac:dyDescent="0.25">
      <c r="A65" t="s">
        <v>222</v>
      </c>
      <c r="B65" t="s">
        <v>223</v>
      </c>
      <c r="C65" t="s">
        <v>57</v>
      </c>
      <c r="D65" t="s">
        <v>58</v>
      </c>
      <c r="E65" t="s">
        <v>11</v>
      </c>
      <c r="F65" t="s">
        <v>224</v>
      </c>
      <c r="G65" t="s">
        <v>225</v>
      </c>
      <c r="H65">
        <v>99.823999999999998</v>
      </c>
    </row>
    <row r="66" spans="1:8" ht="15" customHeight="1" x14ac:dyDescent="0.25">
      <c r="A66" t="s">
        <v>226</v>
      </c>
      <c r="B66" t="s">
        <v>227</v>
      </c>
      <c r="C66" t="s">
        <v>9</v>
      </c>
      <c r="D66" t="s">
        <v>10</v>
      </c>
      <c r="E66" t="s">
        <v>11</v>
      </c>
      <c r="F66" t="s">
        <v>136</v>
      </c>
      <c r="G66" t="s">
        <v>228</v>
      </c>
      <c r="H66">
        <v>99.811999999999998</v>
      </c>
    </row>
    <row r="67" spans="1:8" ht="15" customHeight="1" x14ac:dyDescent="0.25">
      <c r="A67" t="s">
        <v>229</v>
      </c>
      <c r="B67" t="s">
        <v>230</v>
      </c>
      <c r="C67" t="s">
        <v>9</v>
      </c>
      <c r="D67" t="s">
        <v>10</v>
      </c>
      <c r="E67" t="s">
        <v>11</v>
      </c>
      <c r="F67" t="s">
        <v>231</v>
      </c>
      <c r="G67" t="s">
        <v>232</v>
      </c>
      <c r="H67">
        <v>99.804000000000002</v>
      </c>
    </row>
    <row r="68" spans="1:8" ht="15" customHeight="1" x14ac:dyDescent="0.25">
      <c r="A68" t="s">
        <v>233</v>
      </c>
      <c r="B68" t="s">
        <v>234</v>
      </c>
      <c r="C68" t="s">
        <v>57</v>
      </c>
      <c r="D68" t="s">
        <v>58</v>
      </c>
      <c r="E68" t="s">
        <v>11</v>
      </c>
      <c r="F68" t="s">
        <v>12</v>
      </c>
      <c r="G68" t="s">
        <v>235</v>
      </c>
      <c r="H68">
        <v>99.8</v>
      </c>
    </row>
    <row r="69" spans="1:8" ht="15" customHeight="1" x14ac:dyDescent="0.25">
      <c r="A69" t="s">
        <v>236</v>
      </c>
      <c r="B69" t="s">
        <v>237</v>
      </c>
      <c r="C69" t="s">
        <v>57</v>
      </c>
      <c r="D69" t="s">
        <v>58</v>
      </c>
      <c r="E69" t="s">
        <v>11</v>
      </c>
      <c r="G69" t="s">
        <v>238</v>
      </c>
      <c r="H69">
        <v>99.793999999999997</v>
      </c>
    </row>
    <row r="70" spans="1:8" ht="15" customHeight="1" x14ac:dyDescent="0.25">
      <c r="A70" t="s">
        <v>239</v>
      </c>
      <c r="B70" t="s">
        <v>240</v>
      </c>
      <c r="C70" t="s">
        <v>57</v>
      </c>
      <c r="D70" t="s">
        <v>58</v>
      </c>
      <c r="E70" t="s">
        <v>11</v>
      </c>
      <c r="F70" t="s">
        <v>241</v>
      </c>
      <c r="G70" t="s">
        <v>242</v>
      </c>
      <c r="H70">
        <v>99.786000000000001</v>
      </c>
    </row>
    <row r="71" spans="1:8" ht="15" customHeight="1" x14ac:dyDescent="0.25">
      <c r="A71" t="s">
        <v>243</v>
      </c>
      <c r="B71" t="s">
        <v>244</v>
      </c>
      <c r="C71" t="s">
        <v>57</v>
      </c>
      <c r="D71" t="s">
        <v>58</v>
      </c>
      <c r="E71" t="s">
        <v>11</v>
      </c>
      <c r="F71" t="s">
        <v>88</v>
      </c>
      <c r="G71" t="s">
        <v>245</v>
      </c>
      <c r="H71">
        <v>99.787000000000006</v>
      </c>
    </row>
    <row r="72" spans="1:8" ht="15" customHeight="1" x14ac:dyDescent="0.25">
      <c r="A72" t="s">
        <v>246</v>
      </c>
      <c r="B72" t="s">
        <v>247</v>
      </c>
      <c r="C72" t="s">
        <v>57</v>
      </c>
      <c r="D72" t="s">
        <v>58</v>
      </c>
      <c r="E72" t="s">
        <v>11</v>
      </c>
      <c r="F72" t="s">
        <v>19</v>
      </c>
      <c r="G72" t="s">
        <v>248</v>
      </c>
      <c r="H72">
        <v>99.787999999999997</v>
      </c>
    </row>
    <row r="73" spans="1:8" ht="15" customHeight="1" x14ac:dyDescent="0.25">
      <c r="A73" t="s">
        <v>249</v>
      </c>
      <c r="B73" t="s">
        <v>250</v>
      </c>
      <c r="C73" t="s">
        <v>57</v>
      </c>
      <c r="D73" t="s">
        <v>58</v>
      </c>
      <c r="E73" t="s">
        <v>11</v>
      </c>
      <c r="F73" t="s">
        <v>12</v>
      </c>
      <c r="G73" t="s">
        <v>251</v>
      </c>
      <c r="H73">
        <v>99.786000000000001</v>
      </c>
    </row>
    <row r="74" spans="1:8" ht="15" customHeight="1" x14ac:dyDescent="0.25">
      <c r="A74" t="s">
        <v>252</v>
      </c>
      <c r="B74" t="s">
        <v>253</v>
      </c>
      <c r="C74" t="s">
        <v>57</v>
      </c>
      <c r="D74" t="s">
        <v>58</v>
      </c>
      <c r="E74" t="s">
        <v>11</v>
      </c>
      <c r="F74" t="s">
        <v>254</v>
      </c>
      <c r="G74" t="s">
        <v>255</v>
      </c>
      <c r="H74">
        <v>99.78</v>
      </c>
    </row>
    <row r="75" spans="1:8" ht="15" customHeight="1" x14ac:dyDescent="0.25">
      <c r="A75" t="s">
        <v>256</v>
      </c>
      <c r="B75" t="s">
        <v>257</v>
      </c>
      <c r="C75" t="s">
        <v>9</v>
      </c>
      <c r="D75" t="s">
        <v>10</v>
      </c>
      <c r="E75" t="s">
        <v>11</v>
      </c>
      <c r="F75" t="s">
        <v>19</v>
      </c>
      <c r="G75" t="s">
        <v>258</v>
      </c>
      <c r="H75">
        <v>99.775000000000006</v>
      </c>
    </row>
    <row r="76" spans="1:8" ht="15" customHeight="1" x14ac:dyDescent="0.25">
      <c r="A76" t="s">
        <v>259</v>
      </c>
      <c r="B76" t="s">
        <v>260</v>
      </c>
      <c r="C76" t="s">
        <v>57</v>
      </c>
      <c r="D76" t="s">
        <v>58</v>
      </c>
      <c r="E76" t="s">
        <v>11</v>
      </c>
      <c r="F76" t="s">
        <v>12</v>
      </c>
      <c r="G76" t="s">
        <v>261</v>
      </c>
      <c r="H76">
        <v>99.772000000000006</v>
      </c>
    </row>
    <row r="77" spans="1:8" ht="15" customHeight="1" x14ac:dyDescent="0.25">
      <c r="A77" t="s">
        <v>262</v>
      </c>
      <c r="B77" t="s">
        <v>263</v>
      </c>
      <c r="C77" t="s">
        <v>57</v>
      </c>
      <c r="D77" t="s">
        <v>58</v>
      </c>
      <c r="E77" t="s">
        <v>11</v>
      </c>
      <c r="F77" t="s">
        <v>19</v>
      </c>
      <c r="G77" t="s">
        <v>264</v>
      </c>
      <c r="H77">
        <v>99.772999999999996</v>
      </c>
    </row>
    <row r="78" spans="1:8" ht="15" customHeight="1" x14ac:dyDescent="0.25">
      <c r="A78" t="s">
        <v>265</v>
      </c>
      <c r="B78" t="s">
        <v>266</v>
      </c>
      <c r="C78" t="s">
        <v>57</v>
      </c>
      <c r="D78" t="s">
        <v>58</v>
      </c>
      <c r="E78" t="s">
        <v>11</v>
      </c>
      <c r="F78" t="s">
        <v>254</v>
      </c>
      <c r="G78" t="s">
        <v>267</v>
      </c>
      <c r="H78">
        <v>99.757000000000005</v>
      </c>
    </row>
    <row r="79" spans="1:8" ht="15" customHeight="1" x14ac:dyDescent="0.25">
      <c r="A79" t="s">
        <v>268</v>
      </c>
      <c r="B79" t="s">
        <v>269</v>
      </c>
      <c r="C79" t="s">
        <v>57</v>
      </c>
      <c r="D79" t="s">
        <v>58</v>
      </c>
      <c r="E79" t="s">
        <v>11</v>
      </c>
      <c r="F79" t="s">
        <v>172</v>
      </c>
      <c r="G79" t="s">
        <v>270</v>
      </c>
      <c r="H79">
        <v>99.760999999999996</v>
      </c>
    </row>
    <row r="80" spans="1:8" ht="15" customHeight="1" x14ac:dyDescent="0.25">
      <c r="A80" t="s">
        <v>271</v>
      </c>
      <c r="B80" t="s">
        <v>272</v>
      </c>
      <c r="C80" t="s">
        <v>9</v>
      </c>
      <c r="D80" t="s">
        <v>10</v>
      </c>
      <c r="E80" t="s">
        <v>11</v>
      </c>
      <c r="F80" t="s">
        <v>12</v>
      </c>
      <c r="G80" t="s">
        <v>273</v>
      </c>
      <c r="H80">
        <v>99.757999999999996</v>
      </c>
    </row>
    <row r="81" spans="1:8" ht="15" customHeight="1" x14ac:dyDescent="0.25">
      <c r="A81" t="s">
        <v>274</v>
      </c>
      <c r="B81" t="s">
        <v>275</v>
      </c>
      <c r="C81" t="s">
        <v>9</v>
      </c>
      <c r="D81" t="s">
        <v>10</v>
      </c>
      <c r="E81" t="s">
        <v>11</v>
      </c>
      <c r="F81" t="s">
        <v>12</v>
      </c>
      <c r="G81" t="s">
        <v>276</v>
      </c>
      <c r="H81">
        <v>99.718000000000004</v>
      </c>
    </row>
    <row r="82" spans="1:8" ht="15" customHeight="1" x14ac:dyDescent="0.25">
      <c r="A82" t="s">
        <v>277</v>
      </c>
      <c r="B82" t="s">
        <v>278</v>
      </c>
      <c r="C82" t="s">
        <v>57</v>
      </c>
      <c r="D82" t="s">
        <v>58</v>
      </c>
      <c r="E82" t="s">
        <v>11</v>
      </c>
      <c r="F82" t="s">
        <v>19</v>
      </c>
      <c r="G82" t="s">
        <v>279</v>
      </c>
      <c r="H82">
        <v>99.706000000000003</v>
      </c>
    </row>
    <row r="83" spans="1:8" ht="15" customHeight="1" x14ac:dyDescent="0.25">
      <c r="A83" t="s">
        <v>280</v>
      </c>
      <c r="B83" t="s">
        <v>281</v>
      </c>
      <c r="C83" t="s">
        <v>9</v>
      </c>
      <c r="D83" t="s">
        <v>10</v>
      </c>
      <c r="E83" t="s">
        <v>11</v>
      </c>
      <c r="F83" t="s">
        <v>241</v>
      </c>
      <c r="G83" t="s">
        <v>282</v>
      </c>
      <c r="H83">
        <v>99.698999999999998</v>
      </c>
    </row>
    <row r="84" spans="1:8" ht="15" customHeight="1" x14ac:dyDescent="0.25">
      <c r="A84" t="s">
        <v>283</v>
      </c>
      <c r="B84" t="s">
        <v>284</v>
      </c>
      <c r="C84" t="s">
        <v>57</v>
      </c>
      <c r="D84" t="s">
        <v>58</v>
      </c>
      <c r="E84" t="s">
        <v>11</v>
      </c>
      <c r="F84" t="s">
        <v>50</v>
      </c>
      <c r="G84" t="s">
        <v>285</v>
      </c>
      <c r="H84">
        <v>99.694999999999993</v>
      </c>
    </row>
    <row r="85" spans="1:8" ht="15" customHeight="1" x14ac:dyDescent="0.25">
      <c r="A85" t="s">
        <v>286</v>
      </c>
      <c r="B85" t="s">
        <v>287</v>
      </c>
      <c r="C85" t="s">
        <v>9</v>
      </c>
      <c r="D85" t="s">
        <v>10</v>
      </c>
      <c r="E85" t="s">
        <v>11</v>
      </c>
      <c r="F85" t="s">
        <v>288</v>
      </c>
      <c r="G85" t="s">
        <v>289</v>
      </c>
      <c r="H85">
        <v>99.694000000000003</v>
      </c>
    </row>
    <row r="86" spans="1:8" ht="15" customHeight="1" x14ac:dyDescent="0.25">
      <c r="A86" t="s">
        <v>290</v>
      </c>
      <c r="B86" t="s">
        <v>291</v>
      </c>
      <c r="C86" t="s">
        <v>57</v>
      </c>
      <c r="D86" t="s">
        <v>58</v>
      </c>
      <c r="E86" t="s">
        <v>11</v>
      </c>
      <c r="F86" t="s">
        <v>12</v>
      </c>
      <c r="G86" t="s">
        <v>292</v>
      </c>
      <c r="H86">
        <v>99.685000000000002</v>
      </c>
    </row>
    <row r="87" spans="1:8" ht="15" customHeight="1" x14ac:dyDescent="0.25">
      <c r="A87" t="s">
        <v>293</v>
      </c>
      <c r="B87" t="s">
        <v>294</v>
      </c>
      <c r="C87" t="s">
        <v>57</v>
      </c>
      <c r="D87" t="s">
        <v>58</v>
      </c>
      <c r="E87" t="s">
        <v>11</v>
      </c>
      <c r="F87" t="s">
        <v>50</v>
      </c>
      <c r="G87" t="s">
        <v>295</v>
      </c>
      <c r="H87">
        <v>99.668000000000006</v>
      </c>
    </row>
    <row r="88" spans="1:8" ht="15" customHeight="1" x14ac:dyDescent="0.25">
      <c r="A88" t="s">
        <v>296</v>
      </c>
      <c r="B88" t="s">
        <v>297</v>
      </c>
      <c r="C88" t="s">
        <v>57</v>
      </c>
      <c r="D88" t="s">
        <v>58</v>
      </c>
      <c r="E88" t="s">
        <v>11</v>
      </c>
      <c r="F88" t="s">
        <v>19</v>
      </c>
      <c r="G88" t="s">
        <v>298</v>
      </c>
      <c r="H88">
        <v>99.643000000000001</v>
      </c>
    </row>
    <row r="89" spans="1:8" ht="15" customHeight="1" x14ac:dyDescent="0.25">
      <c r="A89" t="s">
        <v>299</v>
      </c>
      <c r="B89" t="s">
        <v>300</v>
      </c>
      <c r="C89" t="s">
        <v>57</v>
      </c>
      <c r="D89" t="s">
        <v>58</v>
      </c>
      <c r="E89" t="s">
        <v>11</v>
      </c>
      <c r="F89" t="s">
        <v>12</v>
      </c>
      <c r="G89" t="s">
        <v>301</v>
      </c>
      <c r="H89">
        <v>99.637</v>
      </c>
    </row>
    <row r="90" spans="1:8" ht="15" customHeight="1" x14ac:dyDescent="0.25">
      <c r="A90" t="s">
        <v>302</v>
      </c>
      <c r="B90" t="s">
        <v>303</v>
      </c>
      <c r="C90" t="s">
        <v>194</v>
      </c>
      <c r="D90" t="s">
        <v>195</v>
      </c>
      <c r="E90" t="s">
        <v>11</v>
      </c>
      <c r="F90" t="s">
        <v>12</v>
      </c>
      <c r="G90" t="s">
        <v>304</v>
      </c>
      <c r="H90">
        <v>99.644999999999996</v>
      </c>
    </row>
    <row r="91" spans="1:8" ht="15" customHeight="1" x14ac:dyDescent="0.25">
      <c r="A91" t="s">
        <v>305</v>
      </c>
      <c r="B91" t="s">
        <v>306</v>
      </c>
      <c r="C91" t="s">
        <v>57</v>
      </c>
      <c r="D91" t="s">
        <v>58</v>
      </c>
      <c r="E91" t="s">
        <v>11</v>
      </c>
      <c r="F91" t="s">
        <v>19</v>
      </c>
      <c r="G91" t="s">
        <v>307</v>
      </c>
      <c r="H91">
        <v>99.626000000000005</v>
      </c>
    </row>
    <row r="92" spans="1:8" ht="15" customHeight="1" x14ac:dyDescent="0.25">
      <c r="A92" t="s">
        <v>308</v>
      </c>
      <c r="B92" t="s">
        <v>309</v>
      </c>
      <c r="C92" t="s">
        <v>57</v>
      </c>
      <c r="D92" t="s">
        <v>58</v>
      </c>
      <c r="E92" t="s">
        <v>11</v>
      </c>
      <c r="F92" t="s">
        <v>172</v>
      </c>
      <c r="G92" t="s">
        <v>310</v>
      </c>
      <c r="H92">
        <v>99.619</v>
      </c>
    </row>
    <row r="93" spans="1:8" ht="15" customHeight="1" x14ac:dyDescent="0.25">
      <c r="A93" t="s">
        <v>311</v>
      </c>
      <c r="B93" t="s">
        <v>312</v>
      </c>
      <c r="C93" t="s">
        <v>57</v>
      </c>
      <c r="D93" t="s">
        <v>58</v>
      </c>
      <c r="E93" t="s">
        <v>11</v>
      </c>
      <c r="F93" t="s">
        <v>254</v>
      </c>
      <c r="G93" t="s">
        <v>313</v>
      </c>
      <c r="H93">
        <v>99.606999999999999</v>
      </c>
    </row>
    <row r="94" spans="1:8" ht="15" customHeight="1" x14ac:dyDescent="0.25">
      <c r="A94" t="s">
        <v>314</v>
      </c>
      <c r="B94" t="s">
        <v>315</v>
      </c>
      <c r="C94" t="s">
        <v>57</v>
      </c>
      <c r="D94" t="s">
        <v>58</v>
      </c>
      <c r="E94" t="s">
        <v>11</v>
      </c>
      <c r="F94" t="s">
        <v>50</v>
      </c>
      <c r="G94" t="s">
        <v>316</v>
      </c>
      <c r="H94">
        <v>99.61</v>
      </c>
    </row>
    <row r="95" spans="1:8" ht="15" customHeight="1" x14ac:dyDescent="0.25">
      <c r="A95" t="s">
        <v>317</v>
      </c>
      <c r="B95" t="s">
        <v>318</v>
      </c>
      <c r="C95" t="s">
        <v>9</v>
      </c>
      <c r="D95" t="s">
        <v>10</v>
      </c>
      <c r="E95" t="s">
        <v>11</v>
      </c>
      <c r="F95" t="s">
        <v>88</v>
      </c>
      <c r="G95" t="s">
        <v>319</v>
      </c>
      <c r="H95">
        <v>99.602999999999994</v>
      </c>
    </row>
    <row r="96" spans="1:8" ht="15" customHeight="1" x14ac:dyDescent="0.25">
      <c r="A96" t="s">
        <v>320</v>
      </c>
      <c r="B96" t="s">
        <v>321</v>
      </c>
      <c r="C96" t="s">
        <v>9</v>
      </c>
      <c r="D96" t="s">
        <v>10</v>
      </c>
      <c r="E96" t="s">
        <v>11</v>
      </c>
      <c r="F96" t="s">
        <v>12</v>
      </c>
      <c r="G96" t="s">
        <v>322</v>
      </c>
      <c r="H96">
        <v>99.59</v>
      </c>
    </row>
    <row r="97" spans="1:8" ht="15" customHeight="1" x14ac:dyDescent="0.25">
      <c r="A97" t="s">
        <v>323</v>
      </c>
      <c r="B97" t="s">
        <v>324</v>
      </c>
      <c r="C97" t="s">
        <v>57</v>
      </c>
      <c r="D97" t="s">
        <v>58</v>
      </c>
      <c r="E97" t="s">
        <v>11</v>
      </c>
      <c r="F97" t="s">
        <v>19</v>
      </c>
      <c r="G97" t="s">
        <v>325</v>
      </c>
      <c r="H97">
        <v>99.591999999999999</v>
      </c>
    </row>
    <row r="98" spans="1:8" ht="15" customHeight="1" x14ac:dyDescent="0.25">
      <c r="A98" t="s">
        <v>326</v>
      </c>
      <c r="B98" t="s">
        <v>327</v>
      </c>
      <c r="C98" t="s">
        <v>57</v>
      </c>
      <c r="D98" t="s">
        <v>58</v>
      </c>
      <c r="E98" t="s">
        <v>11</v>
      </c>
      <c r="F98" t="s">
        <v>328</v>
      </c>
      <c r="G98" t="s">
        <v>329</v>
      </c>
      <c r="H98">
        <v>99.590999999999994</v>
      </c>
    </row>
    <row r="99" spans="1:8" ht="15" customHeight="1" x14ac:dyDescent="0.25">
      <c r="A99" t="s">
        <v>330</v>
      </c>
      <c r="B99" t="s">
        <v>331</v>
      </c>
      <c r="C99" t="s">
        <v>57</v>
      </c>
      <c r="D99" t="s">
        <v>58</v>
      </c>
      <c r="E99" t="s">
        <v>11</v>
      </c>
      <c r="F99" t="s">
        <v>172</v>
      </c>
      <c r="G99" t="s">
        <v>332</v>
      </c>
      <c r="H99">
        <v>99.594999999999999</v>
      </c>
    </row>
    <row r="100" spans="1:8" ht="15" customHeight="1" x14ac:dyDescent="0.25">
      <c r="A100" t="s">
        <v>333</v>
      </c>
      <c r="B100" t="s">
        <v>334</v>
      </c>
      <c r="C100" t="s">
        <v>57</v>
      </c>
      <c r="D100" t="s">
        <v>58</v>
      </c>
      <c r="E100" t="s">
        <v>11</v>
      </c>
      <c r="F100" t="s">
        <v>328</v>
      </c>
      <c r="G100" t="s">
        <v>335</v>
      </c>
      <c r="H100">
        <v>99.578999999999994</v>
      </c>
    </row>
    <row r="101" spans="1:8" ht="15" customHeight="1" x14ac:dyDescent="0.25">
      <c r="A101" t="s">
        <v>336</v>
      </c>
      <c r="B101" t="s">
        <v>337</v>
      </c>
      <c r="C101" t="s">
        <v>57</v>
      </c>
      <c r="D101" t="s">
        <v>58</v>
      </c>
      <c r="E101" t="s">
        <v>11</v>
      </c>
      <c r="F101" t="s">
        <v>12</v>
      </c>
      <c r="G101" t="s">
        <v>338</v>
      </c>
      <c r="H101">
        <v>99.581000000000003</v>
      </c>
    </row>
    <row r="102" spans="1:8" ht="15" customHeight="1" x14ac:dyDescent="0.25">
      <c r="A102" t="s">
        <v>339</v>
      </c>
      <c r="B102" t="s">
        <v>340</v>
      </c>
      <c r="C102" t="s">
        <v>9</v>
      </c>
      <c r="D102" t="s">
        <v>10</v>
      </c>
      <c r="E102" t="s">
        <v>11</v>
      </c>
      <c r="F102" t="s">
        <v>288</v>
      </c>
      <c r="G102" t="s">
        <v>341</v>
      </c>
      <c r="H102">
        <v>99.58</v>
      </c>
    </row>
    <row r="103" spans="1:8" ht="15" customHeight="1" x14ac:dyDescent="0.25">
      <c r="A103" t="s">
        <v>342</v>
      </c>
      <c r="B103" t="s">
        <v>343</v>
      </c>
      <c r="C103" t="s">
        <v>57</v>
      </c>
      <c r="D103" t="s">
        <v>58</v>
      </c>
      <c r="E103" t="s">
        <v>11</v>
      </c>
      <c r="F103" t="s">
        <v>344</v>
      </c>
      <c r="G103" t="s">
        <v>345</v>
      </c>
      <c r="H103">
        <v>99.567999999999998</v>
      </c>
    </row>
    <row r="104" spans="1:8" ht="15" customHeight="1" x14ac:dyDescent="0.25">
      <c r="A104" t="s">
        <v>346</v>
      </c>
      <c r="B104" t="s">
        <v>347</v>
      </c>
      <c r="C104" t="s">
        <v>57</v>
      </c>
      <c r="D104" t="s">
        <v>58</v>
      </c>
      <c r="E104" t="s">
        <v>11</v>
      </c>
      <c r="F104" t="s">
        <v>50</v>
      </c>
      <c r="G104" t="s">
        <v>348</v>
      </c>
      <c r="H104">
        <v>99.557000000000002</v>
      </c>
    </row>
    <row r="105" spans="1:8" ht="15" customHeight="1" x14ac:dyDescent="0.25">
      <c r="A105" t="s">
        <v>349</v>
      </c>
      <c r="B105" t="s">
        <v>350</v>
      </c>
      <c r="C105" t="s">
        <v>57</v>
      </c>
      <c r="D105" t="s">
        <v>58</v>
      </c>
      <c r="E105" t="s">
        <v>11</v>
      </c>
      <c r="F105" t="s">
        <v>288</v>
      </c>
      <c r="G105" t="s">
        <v>351</v>
      </c>
      <c r="H105">
        <v>99.563000000000002</v>
      </c>
    </row>
    <row r="106" spans="1:8" ht="15" customHeight="1" x14ac:dyDescent="0.25">
      <c r="A106" t="s">
        <v>352</v>
      </c>
      <c r="B106" t="s">
        <v>353</v>
      </c>
      <c r="C106" t="s">
        <v>9</v>
      </c>
      <c r="D106" t="s">
        <v>10</v>
      </c>
      <c r="E106" t="s">
        <v>11</v>
      </c>
      <c r="F106" t="s">
        <v>241</v>
      </c>
      <c r="G106" t="s">
        <v>354</v>
      </c>
      <c r="H106">
        <v>99.558000000000007</v>
      </c>
    </row>
    <row r="107" spans="1:8" ht="15" customHeight="1" x14ac:dyDescent="0.25">
      <c r="A107" t="s">
        <v>355</v>
      </c>
      <c r="B107" t="s">
        <v>356</v>
      </c>
      <c r="C107" t="s">
        <v>57</v>
      </c>
      <c r="D107" t="s">
        <v>58</v>
      </c>
      <c r="E107" t="s">
        <v>11</v>
      </c>
      <c r="F107" t="s">
        <v>328</v>
      </c>
      <c r="G107" t="s">
        <v>357</v>
      </c>
      <c r="H107">
        <v>99.561999999999998</v>
      </c>
    </row>
    <row r="108" spans="1:8" ht="15" customHeight="1" x14ac:dyDescent="0.25">
      <c r="A108" t="s">
        <v>358</v>
      </c>
      <c r="B108" t="s">
        <v>359</v>
      </c>
      <c r="C108" t="s">
        <v>57</v>
      </c>
      <c r="D108" t="s">
        <v>58</v>
      </c>
      <c r="E108" t="s">
        <v>11</v>
      </c>
      <c r="F108" t="s">
        <v>80</v>
      </c>
      <c r="G108" t="s">
        <v>360</v>
      </c>
      <c r="H108">
        <v>99.543999999999997</v>
      </c>
    </row>
    <row r="109" spans="1:8" ht="15" customHeight="1" x14ac:dyDescent="0.25">
      <c r="A109" t="s">
        <v>361</v>
      </c>
      <c r="B109" t="s">
        <v>362</v>
      </c>
      <c r="C109" t="s">
        <v>57</v>
      </c>
      <c r="D109" t="s">
        <v>58</v>
      </c>
      <c r="E109" t="s">
        <v>11</v>
      </c>
      <c r="F109" t="s">
        <v>19</v>
      </c>
      <c r="G109" t="s">
        <v>363</v>
      </c>
      <c r="H109">
        <v>99.531999999999996</v>
      </c>
    </row>
    <row r="110" spans="1:8" ht="15" customHeight="1" x14ac:dyDescent="0.25">
      <c r="A110" t="s">
        <v>364</v>
      </c>
      <c r="B110" t="s">
        <v>365</v>
      </c>
      <c r="C110" t="s">
        <v>57</v>
      </c>
      <c r="D110" t="s">
        <v>58</v>
      </c>
      <c r="E110" t="s">
        <v>11</v>
      </c>
      <c r="F110" t="s">
        <v>19</v>
      </c>
      <c r="G110" t="s">
        <v>366</v>
      </c>
      <c r="H110">
        <v>99.534999999999997</v>
      </c>
    </row>
    <row r="111" spans="1:8" ht="15" customHeight="1" x14ac:dyDescent="0.25">
      <c r="A111" t="s">
        <v>367</v>
      </c>
      <c r="B111" t="s">
        <v>368</v>
      </c>
      <c r="C111" t="s">
        <v>57</v>
      </c>
      <c r="D111" t="s">
        <v>58</v>
      </c>
      <c r="E111" t="s">
        <v>11</v>
      </c>
      <c r="F111" t="s">
        <v>172</v>
      </c>
      <c r="G111" t="s">
        <v>369</v>
      </c>
      <c r="H111">
        <v>99.531999999999996</v>
      </c>
    </row>
    <row r="112" spans="1:8" ht="15" customHeight="1" x14ac:dyDescent="0.25">
      <c r="A112" t="s">
        <v>370</v>
      </c>
      <c r="B112" t="s">
        <v>371</v>
      </c>
      <c r="C112" t="s">
        <v>57</v>
      </c>
      <c r="D112" t="s">
        <v>58</v>
      </c>
      <c r="E112" t="s">
        <v>11</v>
      </c>
      <c r="F112" t="s">
        <v>254</v>
      </c>
      <c r="G112" t="s">
        <v>372</v>
      </c>
      <c r="H112">
        <v>99.515000000000001</v>
      </c>
    </row>
    <row r="113" spans="1:8" ht="15" customHeight="1" x14ac:dyDescent="0.25">
      <c r="A113" t="s">
        <v>373</v>
      </c>
      <c r="B113" t="s">
        <v>374</v>
      </c>
      <c r="C113" t="s">
        <v>57</v>
      </c>
      <c r="D113" t="s">
        <v>58</v>
      </c>
      <c r="E113" t="s">
        <v>11</v>
      </c>
      <c r="F113" t="s">
        <v>59</v>
      </c>
      <c r="G113" t="s">
        <v>375</v>
      </c>
      <c r="H113">
        <v>99.521000000000001</v>
      </c>
    </row>
    <row r="114" spans="1:8" ht="15" customHeight="1" x14ac:dyDescent="0.25">
      <c r="A114" t="s">
        <v>376</v>
      </c>
      <c r="B114" t="s">
        <v>377</v>
      </c>
      <c r="C114" t="s">
        <v>57</v>
      </c>
      <c r="D114" t="s">
        <v>58</v>
      </c>
      <c r="E114" t="s">
        <v>11</v>
      </c>
      <c r="F114" t="s">
        <v>172</v>
      </c>
      <c r="G114" t="s">
        <v>378</v>
      </c>
      <c r="H114">
        <v>99.519000000000005</v>
      </c>
    </row>
    <row r="115" spans="1:8" ht="15" customHeight="1" x14ac:dyDescent="0.25">
      <c r="A115" t="s">
        <v>379</v>
      </c>
      <c r="B115" t="s">
        <v>380</v>
      </c>
      <c r="C115" t="s">
        <v>57</v>
      </c>
      <c r="D115" t="s">
        <v>58</v>
      </c>
      <c r="E115" t="s">
        <v>11</v>
      </c>
      <c r="F115" t="s">
        <v>12</v>
      </c>
      <c r="G115" t="s">
        <v>381</v>
      </c>
      <c r="H115">
        <v>99.513000000000005</v>
      </c>
    </row>
    <row r="116" spans="1:8" ht="15" customHeight="1" x14ac:dyDescent="0.25">
      <c r="A116" t="s">
        <v>382</v>
      </c>
      <c r="B116" t="s">
        <v>383</v>
      </c>
      <c r="C116" t="s">
        <v>57</v>
      </c>
      <c r="D116" t="s">
        <v>58</v>
      </c>
      <c r="E116" t="s">
        <v>11</v>
      </c>
      <c r="F116" t="s">
        <v>88</v>
      </c>
      <c r="G116" t="s">
        <v>384</v>
      </c>
      <c r="H116">
        <v>99.509</v>
      </c>
    </row>
    <row r="117" spans="1:8" ht="15" customHeight="1" x14ac:dyDescent="0.25">
      <c r="A117" t="s">
        <v>385</v>
      </c>
      <c r="B117" t="s">
        <v>386</v>
      </c>
      <c r="C117" t="s">
        <v>57</v>
      </c>
      <c r="D117" t="s">
        <v>58</v>
      </c>
      <c r="E117" t="s">
        <v>11</v>
      </c>
      <c r="F117" t="s">
        <v>288</v>
      </c>
      <c r="G117" t="s">
        <v>387</v>
      </c>
      <c r="H117">
        <v>99.512</v>
      </c>
    </row>
    <row r="118" spans="1:8" ht="15" customHeight="1" x14ac:dyDescent="0.25">
      <c r="A118" t="s">
        <v>388</v>
      </c>
      <c r="B118" t="s">
        <v>389</v>
      </c>
      <c r="C118" t="s">
        <v>57</v>
      </c>
      <c r="D118" t="s">
        <v>58</v>
      </c>
      <c r="E118" t="s">
        <v>11</v>
      </c>
      <c r="F118" t="s">
        <v>70</v>
      </c>
      <c r="G118" t="s">
        <v>390</v>
      </c>
      <c r="H118">
        <v>99.504000000000005</v>
      </c>
    </row>
    <row r="119" spans="1:8" ht="15" customHeight="1" x14ac:dyDescent="0.25">
      <c r="A119" t="s">
        <v>391</v>
      </c>
      <c r="B119" t="s">
        <v>392</v>
      </c>
      <c r="C119" t="s">
        <v>9</v>
      </c>
      <c r="D119" t="s">
        <v>10</v>
      </c>
      <c r="E119" t="s">
        <v>11</v>
      </c>
      <c r="F119" t="s">
        <v>172</v>
      </c>
      <c r="G119" t="s">
        <v>393</v>
      </c>
      <c r="H119">
        <v>99.495999999999995</v>
      </c>
    </row>
    <row r="120" spans="1:8" ht="15" customHeight="1" x14ac:dyDescent="0.25">
      <c r="A120" t="s">
        <v>394</v>
      </c>
      <c r="B120" t="s">
        <v>395</v>
      </c>
      <c r="C120" t="s">
        <v>57</v>
      </c>
      <c r="D120" t="s">
        <v>58</v>
      </c>
      <c r="E120" t="s">
        <v>11</v>
      </c>
      <c r="F120" t="s">
        <v>50</v>
      </c>
      <c r="G120" t="s">
        <v>396</v>
      </c>
      <c r="H120">
        <v>99.503</v>
      </c>
    </row>
    <row r="121" spans="1:8" ht="15" customHeight="1" x14ac:dyDescent="0.25">
      <c r="A121" t="s">
        <v>397</v>
      </c>
      <c r="B121" t="s">
        <v>398</v>
      </c>
      <c r="C121" t="s">
        <v>57</v>
      </c>
      <c r="D121" t="s">
        <v>58</v>
      </c>
      <c r="E121" t="s">
        <v>11</v>
      </c>
      <c r="F121" t="s">
        <v>12</v>
      </c>
      <c r="G121" t="s">
        <v>399</v>
      </c>
      <c r="H121">
        <v>99.477999999999994</v>
      </c>
    </row>
    <row r="122" spans="1:8" ht="15" customHeight="1" x14ac:dyDescent="0.25">
      <c r="A122" t="s">
        <v>400</v>
      </c>
      <c r="B122" t="s">
        <v>401</v>
      </c>
      <c r="C122" t="s">
        <v>9</v>
      </c>
      <c r="D122" t="s">
        <v>10</v>
      </c>
      <c r="E122" t="s">
        <v>11</v>
      </c>
      <c r="F122" t="s">
        <v>19</v>
      </c>
      <c r="G122" t="s">
        <v>402</v>
      </c>
      <c r="H122">
        <v>99.477999999999994</v>
      </c>
    </row>
    <row r="123" spans="1:8" ht="15" customHeight="1" x14ac:dyDescent="0.25">
      <c r="A123" t="s">
        <v>403</v>
      </c>
      <c r="B123" t="s">
        <v>404</v>
      </c>
      <c r="C123" t="s">
        <v>57</v>
      </c>
      <c r="D123" t="s">
        <v>58</v>
      </c>
      <c r="E123" t="s">
        <v>11</v>
      </c>
      <c r="F123" t="s">
        <v>254</v>
      </c>
      <c r="G123" t="s">
        <v>405</v>
      </c>
      <c r="H123">
        <v>99.468000000000004</v>
      </c>
    </row>
    <row r="124" spans="1:8" ht="15" customHeight="1" x14ac:dyDescent="0.25">
      <c r="A124" t="s">
        <v>406</v>
      </c>
      <c r="B124" t="s">
        <v>407</v>
      </c>
      <c r="C124" t="s">
        <v>9</v>
      </c>
      <c r="D124" t="s">
        <v>10</v>
      </c>
      <c r="E124" t="s">
        <v>11</v>
      </c>
      <c r="F124" t="s">
        <v>19</v>
      </c>
      <c r="G124" t="s">
        <v>408</v>
      </c>
      <c r="H124">
        <v>99.471999999999994</v>
      </c>
    </row>
    <row r="125" spans="1:8" ht="15" customHeight="1" x14ac:dyDescent="0.25">
      <c r="A125" t="s">
        <v>409</v>
      </c>
      <c r="B125" t="s">
        <v>410</v>
      </c>
      <c r="C125" t="s">
        <v>57</v>
      </c>
      <c r="D125" t="s">
        <v>58</v>
      </c>
      <c r="E125" t="s">
        <v>11</v>
      </c>
      <c r="F125" t="s">
        <v>328</v>
      </c>
      <c r="G125" t="s">
        <v>411</v>
      </c>
      <c r="H125">
        <v>99.465000000000003</v>
      </c>
    </row>
    <row r="126" spans="1:8" ht="15" customHeight="1" x14ac:dyDescent="0.25">
      <c r="A126" t="s">
        <v>412</v>
      </c>
      <c r="B126" t="s">
        <v>413</v>
      </c>
      <c r="C126" t="s">
        <v>9</v>
      </c>
      <c r="D126" t="s">
        <v>10</v>
      </c>
      <c r="E126" t="s">
        <v>11</v>
      </c>
      <c r="F126" t="s">
        <v>70</v>
      </c>
      <c r="G126" t="s">
        <v>414</v>
      </c>
      <c r="H126">
        <v>99.463999999999999</v>
      </c>
    </row>
    <row r="127" spans="1:8" ht="15" customHeight="1" x14ac:dyDescent="0.25">
      <c r="A127" t="s">
        <v>415</v>
      </c>
      <c r="B127" t="s">
        <v>416</v>
      </c>
      <c r="C127" t="s">
        <v>9</v>
      </c>
      <c r="D127" t="s">
        <v>10</v>
      </c>
      <c r="E127" t="s">
        <v>11</v>
      </c>
      <c r="F127" t="s">
        <v>12</v>
      </c>
      <c r="G127" t="s">
        <v>417</v>
      </c>
      <c r="H127">
        <v>99.460999999999999</v>
      </c>
    </row>
    <row r="128" spans="1:8" ht="15" customHeight="1" x14ac:dyDescent="0.25">
      <c r="A128" t="s">
        <v>418</v>
      </c>
      <c r="B128" t="s">
        <v>419</v>
      </c>
      <c r="C128" t="s">
        <v>57</v>
      </c>
      <c r="D128" t="s">
        <v>58</v>
      </c>
      <c r="E128" t="s">
        <v>11</v>
      </c>
      <c r="F128" t="s">
        <v>59</v>
      </c>
      <c r="G128" t="s">
        <v>420</v>
      </c>
      <c r="H128">
        <v>99.447000000000003</v>
      </c>
    </row>
    <row r="129" spans="1:8" ht="15" customHeight="1" x14ac:dyDescent="0.25">
      <c r="A129" t="s">
        <v>421</v>
      </c>
      <c r="B129" t="s">
        <v>422</v>
      </c>
      <c r="C129" t="s">
        <v>57</v>
      </c>
      <c r="D129" t="s">
        <v>58</v>
      </c>
      <c r="E129" t="s">
        <v>11</v>
      </c>
      <c r="F129" t="s">
        <v>12</v>
      </c>
      <c r="G129" t="s">
        <v>423</v>
      </c>
      <c r="H129">
        <v>99.447000000000003</v>
      </c>
    </row>
    <row r="130" spans="1:8" ht="15" customHeight="1" x14ac:dyDescent="0.25">
      <c r="A130" t="s">
        <v>424</v>
      </c>
      <c r="B130" t="s">
        <v>425</v>
      </c>
      <c r="C130" t="s">
        <v>9</v>
      </c>
      <c r="D130" t="s">
        <v>10</v>
      </c>
      <c r="E130" t="s">
        <v>11</v>
      </c>
      <c r="F130" t="s">
        <v>19</v>
      </c>
      <c r="G130" t="s">
        <v>426</v>
      </c>
      <c r="H130">
        <v>99.447999999999993</v>
      </c>
    </row>
    <row r="131" spans="1:8" ht="15" customHeight="1" x14ac:dyDescent="0.25">
      <c r="A131" t="s">
        <v>427</v>
      </c>
      <c r="B131" t="s">
        <v>428</v>
      </c>
      <c r="C131" t="s">
        <v>57</v>
      </c>
      <c r="D131" t="s">
        <v>58</v>
      </c>
      <c r="E131" t="s">
        <v>11</v>
      </c>
      <c r="F131" t="s">
        <v>50</v>
      </c>
      <c r="G131" t="s">
        <v>429</v>
      </c>
      <c r="H131">
        <v>99.438000000000002</v>
      </c>
    </row>
    <row r="132" spans="1:8" ht="15" customHeight="1" x14ac:dyDescent="0.25">
      <c r="A132" t="s">
        <v>430</v>
      </c>
      <c r="B132" t="s">
        <v>431</v>
      </c>
      <c r="C132" t="s">
        <v>57</v>
      </c>
      <c r="D132" t="s">
        <v>58</v>
      </c>
      <c r="E132" t="s">
        <v>11</v>
      </c>
      <c r="F132" t="s">
        <v>70</v>
      </c>
      <c r="G132" t="s">
        <v>432</v>
      </c>
      <c r="H132">
        <v>99.406000000000006</v>
      </c>
    </row>
    <row r="133" spans="1:8" ht="15" customHeight="1" x14ac:dyDescent="0.25">
      <c r="A133" t="s">
        <v>433</v>
      </c>
      <c r="B133" t="s">
        <v>434</v>
      </c>
      <c r="C133" t="s">
        <v>57</v>
      </c>
      <c r="D133" t="s">
        <v>58</v>
      </c>
      <c r="E133" t="s">
        <v>11</v>
      </c>
      <c r="F133" t="s">
        <v>224</v>
      </c>
      <c r="G133" t="s">
        <v>435</v>
      </c>
      <c r="H133">
        <v>99.41</v>
      </c>
    </row>
    <row r="134" spans="1:8" ht="15" customHeight="1" x14ac:dyDescent="0.25">
      <c r="A134" t="s">
        <v>436</v>
      </c>
      <c r="B134" t="s">
        <v>437</v>
      </c>
      <c r="C134" t="s">
        <v>57</v>
      </c>
      <c r="D134" t="s">
        <v>58</v>
      </c>
      <c r="E134" t="s">
        <v>11</v>
      </c>
      <c r="F134" t="s">
        <v>288</v>
      </c>
      <c r="G134" t="s">
        <v>438</v>
      </c>
      <c r="H134">
        <v>99.400999999999996</v>
      </c>
    </row>
    <row r="135" spans="1:8" ht="15" customHeight="1" x14ac:dyDescent="0.25">
      <c r="A135" t="s">
        <v>439</v>
      </c>
      <c r="B135" t="s">
        <v>440</v>
      </c>
      <c r="C135" t="s">
        <v>9</v>
      </c>
      <c r="D135" t="s">
        <v>10</v>
      </c>
      <c r="E135" t="s">
        <v>11</v>
      </c>
      <c r="F135" t="s">
        <v>70</v>
      </c>
      <c r="G135" t="s">
        <v>441</v>
      </c>
      <c r="H135">
        <v>99.403999999999996</v>
      </c>
    </row>
    <row r="136" spans="1:8" ht="15" customHeight="1" x14ac:dyDescent="0.25">
      <c r="A136" t="s">
        <v>442</v>
      </c>
      <c r="B136" t="s">
        <v>443</v>
      </c>
      <c r="C136" t="s">
        <v>57</v>
      </c>
      <c r="D136" t="s">
        <v>58</v>
      </c>
      <c r="E136" t="s">
        <v>11</v>
      </c>
      <c r="F136" t="s">
        <v>19</v>
      </c>
      <c r="G136" t="s">
        <v>444</v>
      </c>
      <c r="H136">
        <v>99.402000000000001</v>
      </c>
    </row>
    <row r="137" spans="1:8" ht="15" customHeight="1" x14ac:dyDescent="0.25">
      <c r="A137" t="s">
        <v>445</v>
      </c>
      <c r="B137" t="s">
        <v>446</v>
      </c>
      <c r="C137" t="s">
        <v>9</v>
      </c>
      <c r="D137" t="s">
        <v>10</v>
      </c>
      <c r="E137" t="s">
        <v>11</v>
      </c>
      <c r="F137" t="s">
        <v>80</v>
      </c>
      <c r="G137" t="s">
        <v>447</v>
      </c>
      <c r="H137">
        <v>99.367999999999995</v>
      </c>
    </row>
    <row r="138" spans="1:8" ht="15" customHeight="1" x14ac:dyDescent="0.25">
      <c r="A138" t="s">
        <v>448</v>
      </c>
      <c r="B138" t="s">
        <v>449</v>
      </c>
      <c r="C138" t="s">
        <v>57</v>
      </c>
      <c r="D138" t="s">
        <v>58</v>
      </c>
      <c r="E138" t="s">
        <v>11</v>
      </c>
      <c r="F138" t="s">
        <v>224</v>
      </c>
      <c r="G138" t="s">
        <v>450</v>
      </c>
      <c r="H138">
        <v>99.352999999999994</v>
      </c>
    </row>
    <row r="139" spans="1:8" ht="15" customHeight="1" x14ac:dyDescent="0.25">
      <c r="A139" t="s">
        <v>451</v>
      </c>
      <c r="B139" t="s">
        <v>452</v>
      </c>
      <c r="C139" t="s">
        <v>57</v>
      </c>
      <c r="D139" t="s">
        <v>58</v>
      </c>
      <c r="E139" t="s">
        <v>11</v>
      </c>
      <c r="F139" t="s">
        <v>19</v>
      </c>
      <c r="G139" t="s">
        <v>453</v>
      </c>
      <c r="H139">
        <v>99.338999999999999</v>
      </c>
    </row>
    <row r="140" spans="1:8" ht="15" customHeight="1" x14ac:dyDescent="0.25">
      <c r="A140" t="s">
        <v>454</v>
      </c>
      <c r="B140" t="s">
        <v>455</v>
      </c>
      <c r="C140" t="s">
        <v>9</v>
      </c>
      <c r="D140" t="s">
        <v>10</v>
      </c>
      <c r="E140" t="s">
        <v>11</v>
      </c>
      <c r="F140" t="s">
        <v>84</v>
      </c>
      <c r="G140" t="s">
        <v>456</v>
      </c>
      <c r="H140">
        <v>99.328999999999994</v>
      </c>
    </row>
    <row r="141" spans="1:8" ht="15" customHeight="1" x14ac:dyDescent="0.25">
      <c r="A141" t="s">
        <v>457</v>
      </c>
      <c r="B141" t="s">
        <v>458</v>
      </c>
      <c r="C141" t="s">
        <v>57</v>
      </c>
      <c r="D141" t="s">
        <v>58</v>
      </c>
      <c r="E141" t="s">
        <v>11</v>
      </c>
      <c r="F141" t="s">
        <v>19</v>
      </c>
      <c r="G141" t="s">
        <v>459</v>
      </c>
      <c r="H141">
        <v>99.326999999999998</v>
      </c>
    </row>
    <row r="142" spans="1:8" ht="15" customHeight="1" x14ac:dyDescent="0.25">
      <c r="A142" t="s">
        <v>460</v>
      </c>
      <c r="B142" t="s">
        <v>461</v>
      </c>
      <c r="C142" t="s">
        <v>9</v>
      </c>
      <c r="D142" t="s">
        <v>10</v>
      </c>
      <c r="E142" t="s">
        <v>11</v>
      </c>
      <c r="F142" t="s">
        <v>88</v>
      </c>
      <c r="G142" t="s">
        <v>462</v>
      </c>
      <c r="H142">
        <v>99.332999999999998</v>
      </c>
    </row>
    <row r="143" spans="1:8" ht="15" customHeight="1" x14ac:dyDescent="0.25">
      <c r="A143" t="s">
        <v>463</v>
      </c>
      <c r="B143" t="s">
        <v>464</v>
      </c>
      <c r="C143" t="s">
        <v>9</v>
      </c>
      <c r="D143" t="s">
        <v>10</v>
      </c>
      <c r="E143" t="s">
        <v>11</v>
      </c>
      <c r="F143" t="s">
        <v>88</v>
      </c>
      <c r="G143" t="s">
        <v>465</v>
      </c>
      <c r="H143">
        <v>99.323999999999998</v>
      </c>
    </row>
    <row r="144" spans="1:8" ht="15" customHeight="1" x14ac:dyDescent="0.25">
      <c r="A144" t="s">
        <v>466</v>
      </c>
      <c r="B144" t="s">
        <v>467</v>
      </c>
      <c r="C144" t="s">
        <v>9</v>
      </c>
      <c r="D144" t="s">
        <v>10</v>
      </c>
      <c r="E144" t="s">
        <v>11</v>
      </c>
      <c r="F144" t="s">
        <v>84</v>
      </c>
      <c r="G144" t="s">
        <v>468</v>
      </c>
      <c r="H144">
        <v>99.313000000000002</v>
      </c>
    </row>
    <row r="145" spans="1:8" ht="15" customHeight="1" x14ac:dyDescent="0.25">
      <c r="A145" t="s">
        <v>469</v>
      </c>
      <c r="B145" t="s">
        <v>470</v>
      </c>
      <c r="C145" t="s">
        <v>9</v>
      </c>
      <c r="D145" t="s">
        <v>10</v>
      </c>
      <c r="E145" t="s">
        <v>11</v>
      </c>
      <c r="F145" t="s">
        <v>59</v>
      </c>
      <c r="G145" t="s">
        <v>471</v>
      </c>
      <c r="H145">
        <v>99.313999999999993</v>
      </c>
    </row>
    <row r="146" spans="1:8" ht="15" customHeight="1" x14ac:dyDescent="0.25">
      <c r="A146" t="s">
        <v>472</v>
      </c>
      <c r="B146" t="s">
        <v>473</v>
      </c>
      <c r="C146" t="s">
        <v>9</v>
      </c>
      <c r="D146" t="s">
        <v>10</v>
      </c>
      <c r="E146" t="s">
        <v>11</v>
      </c>
      <c r="F146" t="s">
        <v>19</v>
      </c>
      <c r="G146" t="s">
        <v>474</v>
      </c>
      <c r="H146">
        <v>99.296999999999997</v>
      </c>
    </row>
    <row r="147" spans="1:8" ht="15" customHeight="1" x14ac:dyDescent="0.25">
      <c r="A147" t="s">
        <v>475</v>
      </c>
      <c r="B147" t="s">
        <v>476</v>
      </c>
      <c r="C147" t="s">
        <v>9</v>
      </c>
      <c r="D147" t="s">
        <v>10</v>
      </c>
      <c r="E147" t="s">
        <v>11</v>
      </c>
      <c r="F147" t="s">
        <v>12</v>
      </c>
      <c r="G147" t="s">
        <v>477</v>
      </c>
      <c r="H147">
        <v>99.293000000000006</v>
      </c>
    </row>
    <row r="148" spans="1:8" ht="15" customHeight="1" x14ac:dyDescent="0.25">
      <c r="A148" t="s">
        <v>478</v>
      </c>
      <c r="B148" t="s">
        <v>479</v>
      </c>
      <c r="C148" t="s">
        <v>57</v>
      </c>
      <c r="D148" t="s">
        <v>58</v>
      </c>
      <c r="E148" t="s">
        <v>11</v>
      </c>
      <c r="G148" t="s">
        <v>480</v>
      </c>
      <c r="H148">
        <v>99.275999999999996</v>
      </c>
    </row>
    <row r="149" spans="1:8" ht="15" customHeight="1" x14ac:dyDescent="0.25">
      <c r="A149" t="s">
        <v>481</v>
      </c>
      <c r="B149" t="s">
        <v>482</v>
      </c>
      <c r="C149" t="s">
        <v>57</v>
      </c>
      <c r="D149" t="s">
        <v>58</v>
      </c>
      <c r="E149" t="s">
        <v>11</v>
      </c>
      <c r="F149" t="s">
        <v>12</v>
      </c>
      <c r="G149" t="s">
        <v>483</v>
      </c>
      <c r="H149">
        <v>99.262</v>
      </c>
    </row>
    <row r="150" spans="1:8" ht="15" customHeight="1" x14ac:dyDescent="0.25">
      <c r="A150" t="s">
        <v>484</v>
      </c>
      <c r="B150" t="s">
        <v>485</v>
      </c>
      <c r="C150" t="s">
        <v>57</v>
      </c>
      <c r="D150" t="s">
        <v>58</v>
      </c>
      <c r="E150" t="s">
        <v>11</v>
      </c>
      <c r="F150" t="s">
        <v>208</v>
      </c>
      <c r="G150" t="s">
        <v>486</v>
      </c>
      <c r="H150">
        <v>99.251999999999995</v>
      </c>
    </row>
    <row r="151" spans="1:8" ht="15" customHeight="1" x14ac:dyDescent="0.25">
      <c r="A151" t="s">
        <v>487</v>
      </c>
      <c r="B151" t="s">
        <v>488</v>
      </c>
      <c r="C151" t="s">
        <v>57</v>
      </c>
      <c r="D151" t="s">
        <v>58</v>
      </c>
      <c r="E151" t="s">
        <v>11</v>
      </c>
      <c r="F151" t="s">
        <v>12</v>
      </c>
      <c r="G151" t="s">
        <v>489</v>
      </c>
      <c r="H151">
        <v>99.248000000000005</v>
      </c>
    </row>
    <row r="152" spans="1:8" ht="15" customHeight="1" x14ac:dyDescent="0.25">
      <c r="A152" t="s">
        <v>490</v>
      </c>
      <c r="B152" t="s">
        <v>491</v>
      </c>
      <c r="C152" t="s">
        <v>9</v>
      </c>
      <c r="D152" t="s">
        <v>10</v>
      </c>
      <c r="E152" t="s">
        <v>11</v>
      </c>
      <c r="F152" t="s">
        <v>12</v>
      </c>
      <c r="G152" t="s">
        <v>492</v>
      </c>
      <c r="H152">
        <v>99.24</v>
      </c>
    </row>
    <row r="153" spans="1:8" ht="15" customHeight="1" x14ac:dyDescent="0.25">
      <c r="A153" t="s">
        <v>493</v>
      </c>
      <c r="B153" t="s">
        <v>494</v>
      </c>
      <c r="C153" t="s">
        <v>57</v>
      </c>
      <c r="D153" t="s">
        <v>58</v>
      </c>
      <c r="E153" t="s">
        <v>11</v>
      </c>
      <c r="F153" t="s">
        <v>50</v>
      </c>
      <c r="G153" t="s">
        <v>495</v>
      </c>
      <c r="H153">
        <v>99.230999999999995</v>
      </c>
    </row>
    <row r="154" spans="1:8" ht="15" customHeight="1" x14ac:dyDescent="0.25">
      <c r="A154" t="s">
        <v>496</v>
      </c>
      <c r="B154" t="s">
        <v>497</v>
      </c>
      <c r="C154" t="s">
        <v>57</v>
      </c>
      <c r="D154" t="s">
        <v>58</v>
      </c>
      <c r="E154" t="s">
        <v>11</v>
      </c>
      <c r="F154" t="s">
        <v>12</v>
      </c>
      <c r="G154" t="s">
        <v>498</v>
      </c>
      <c r="H154">
        <v>99.218000000000004</v>
      </c>
    </row>
    <row r="155" spans="1:8" ht="15" customHeight="1" x14ac:dyDescent="0.25">
      <c r="A155" t="s">
        <v>499</v>
      </c>
      <c r="B155" t="s">
        <v>500</v>
      </c>
      <c r="C155" t="s">
        <v>57</v>
      </c>
      <c r="D155" t="s">
        <v>58</v>
      </c>
      <c r="E155" t="s">
        <v>11</v>
      </c>
      <c r="F155" t="s">
        <v>70</v>
      </c>
      <c r="G155" t="s">
        <v>501</v>
      </c>
      <c r="H155">
        <v>99.224000000000004</v>
      </c>
    </row>
    <row r="156" spans="1:8" ht="15" customHeight="1" x14ac:dyDescent="0.25">
      <c r="A156" t="s">
        <v>502</v>
      </c>
      <c r="B156" t="s">
        <v>503</v>
      </c>
      <c r="C156" t="s">
        <v>57</v>
      </c>
      <c r="D156" t="s">
        <v>58</v>
      </c>
      <c r="E156" t="s">
        <v>11</v>
      </c>
      <c r="F156" t="s">
        <v>19</v>
      </c>
      <c r="G156" t="s">
        <v>504</v>
      </c>
      <c r="H156">
        <v>99.221000000000004</v>
      </c>
    </row>
    <row r="157" spans="1:8" ht="15" customHeight="1" x14ac:dyDescent="0.25">
      <c r="A157" t="s">
        <v>505</v>
      </c>
      <c r="B157" t="s">
        <v>506</v>
      </c>
      <c r="C157" t="s">
        <v>9</v>
      </c>
      <c r="D157" t="s">
        <v>10</v>
      </c>
      <c r="E157" t="s">
        <v>11</v>
      </c>
      <c r="F157" t="s">
        <v>12</v>
      </c>
      <c r="G157" t="s">
        <v>507</v>
      </c>
      <c r="H157">
        <v>99.215999999999994</v>
      </c>
    </row>
    <row r="158" spans="1:8" ht="15" customHeight="1" x14ac:dyDescent="0.25">
      <c r="A158" t="s">
        <v>508</v>
      </c>
      <c r="B158" t="s">
        <v>509</v>
      </c>
      <c r="C158" t="s">
        <v>57</v>
      </c>
      <c r="D158" t="s">
        <v>58</v>
      </c>
      <c r="E158" t="s">
        <v>11</v>
      </c>
      <c r="F158" t="s">
        <v>172</v>
      </c>
      <c r="G158" t="s">
        <v>510</v>
      </c>
      <c r="H158">
        <v>99.206000000000003</v>
      </c>
    </row>
    <row r="159" spans="1:8" ht="15" customHeight="1" x14ac:dyDescent="0.25">
      <c r="A159" t="s">
        <v>511</v>
      </c>
      <c r="B159" t="s">
        <v>512</v>
      </c>
      <c r="C159" t="s">
        <v>57</v>
      </c>
      <c r="D159" t="s">
        <v>58</v>
      </c>
      <c r="E159" t="s">
        <v>11</v>
      </c>
      <c r="F159" t="s">
        <v>12</v>
      </c>
      <c r="G159" t="s">
        <v>513</v>
      </c>
      <c r="H159">
        <v>99.197000000000003</v>
      </c>
    </row>
    <row r="160" spans="1:8" ht="15" customHeight="1" x14ac:dyDescent="0.25">
      <c r="A160" t="s">
        <v>514</v>
      </c>
      <c r="B160" t="s">
        <v>515</v>
      </c>
      <c r="C160" t="s">
        <v>9</v>
      </c>
      <c r="D160" t="s">
        <v>10</v>
      </c>
      <c r="E160" t="s">
        <v>11</v>
      </c>
      <c r="F160" t="s">
        <v>158</v>
      </c>
      <c r="G160" t="s">
        <v>516</v>
      </c>
      <c r="H160">
        <v>99.188999999999993</v>
      </c>
    </row>
    <row r="161" spans="1:8" ht="15" customHeight="1" x14ac:dyDescent="0.25">
      <c r="A161" t="s">
        <v>517</v>
      </c>
      <c r="B161" t="s">
        <v>518</v>
      </c>
      <c r="C161" t="s">
        <v>57</v>
      </c>
      <c r="D161" t="s">
        <v>58</v>
      </c>
      <c r="E161" t="s">
        <v>11</v>
      </c>
      <c r="F161" t="s">
        <v>328</v>
      </c>
      <c r="G161" t="s">
        <v>519</v>
      </c>
      <c r="H161">
        <v>99.19</v>
      </c>
    </row>
    <row r="162" spans="1:8" ht="15" customHeight="1" x14ac:dyDescent="0.25">
      <c r="A162" t="s">
        <v>520</v>
      </c>
      <c r="B162" t="s">
        <v>521</v>
      </c>
      <c r="C162" t="s">
        <v>57</v>
      </c>
      <c r="D162" t="s">
        <v>58</v>
      </c>
      <c r="E162" t="s">
        <v>11</v>
      </c>
      <c r="F162" t="s">
        <v>136</v>
      </c>
      <c r="G162" t="s">
        <v>522</v>
      </c>
      <c r="H162">
        <v>99.179000000000002</v>
      </c>
    </row>
    <row r="163" spans="1:8" ht="15" customHeight="1" x14ac:dyDescent="0.25">
      <c r="A163" t="s">
        <v>523</v>
      </c>
      <c r="B163" t="s">
        <v>524</v>
      </c>
      <c r="C163" t="s">
        <v>9</v>
      </c>
      <c r="D163" t="s">
        <v>10</v>
      </c>
      <c r="E163" t="s">
        <v>11</v>
      </c>
      <c r="F163" t="s">
        <v>525</v>
      </c>
      <c r="G163" t="s">
        <v>526</v>
      </c>
      <c r="H163">
        <v>99.174999999999997</v>
      </c>
    </row>
    <row r="164" spans="1:8" ht="15" customHeight="1" x14ac:dyDescent="0.25">
      <c r="A164" t="s">
        <v>527</v>
      </c>
      <c r="B164" t="s">
        <v>528</v>
      </c>
      <c r="C164" t="s">
        <v>57</v>
      </c>
      <c r="D164" t="s">
        <v>58</v>
      </c>
      <c r="E164" t="s">
        <v>11</v>
      </c>
      <c r="F164" t="s">
        <v>19</v>
      </c>
      <c r="G164" t="s">
        <v>529</v>
      </c>
      <c r="H164">
        <v>99.17</v>
      </c>
    </row>
    <row r="165" spans="1:8" ht="15" customHeight="1" x14ac:dyDescent="0.25">
      <c r="A165" t="s">
        <v>530</v>
      </c>
      <c r="B165" t="s">
        <v>531</v>
      </c>
      <c r="C165" t="s">
        <v>57</v>
      </c>
      <c r="D165" t="s">
        <v>58</v>
      </c>
      <c r="E165" t="s">
        <v>11</v>
      </c>
      <c r="F165" t="s">
        <v>19</v>
      </c>
      <c r="G165" t="s">
        <v>532</v>
      </c>
      <c r="H165">
        <v>99.165000000000006</v>
      </c>
    </row>
    <row r="166" spans="1:8" ht="15" customHeight="1" x14ac:dyDescent="0.25">
      <c r="A166" t="s">
        <v>533</v>
      </c>
      <c r="B166" t="s">
        <v>534</v>
      </c>
      <c r="C166" t="s">
        <v>9</v>
      </c>
      <c r="D166" t="s">
        <v>10</v>
      </c>
      <c r="E166" t="s">
        <v>11</v>
      </c>
      <c r="F166" t="s">
        <v>88</v>
      </c>
      <c r="G166" t="s">
        <v>535</v>
      </c>
      <c r="H166">
        <v>99.153999999999996</v>
      </c>
    </row>
    <row r="167" spans="1:8" ht="15" customHeight="1" x14ac:dyDescent="0.25">
      <c r="A167" t="s">
        <v>536</v>
      </c>
      <c r="B167" t="s">
        <v>537</v>
      </c>
      <c r="C167" t="s">
        <v>57</v>
      </c>
      <c r="D167" t="s">
        <v>58</v>
      </c>
      <c r="E167" t="s">
        <v>11</v>
      </c>
      <c r="F167" t="s">
        <v>19</v>
      </c>
      <c r="G167" t="s">
        <v>538</v>
      </c>
      <c r="H167">
        <v>99.146000000000001</v>
      </c>
    </row>
    <row r="168" spans="1:8" ht="15" customHeight="1" x14ac:dyDescent="0.25">
      <c r="A168" t="s">
        <v>539</v>
      </c>
      <c r="B168" t="s">
        <v>540</v>
      </c>
      <c r="C168" t="s">
        <v>541</v>
      </c>
      <c r="D168" t="s">
        <v>542</v>
      </c>
      <c r="E168" t="s">
        <v>11</v>
      </c>
      <c r="F168" t="s">
        <v>70</v>
      </c>
      <c r="G168" t="s">
        <v>543</v>
      </c>
      <c r="H168">
        <v>99.138999999999996</v>
      </c>
    </row>
    <row r="169" spans="1:8" ht="15" customHeight="1" x14ac:dyDescent="0.25">
      <c r="A169" t="s">
        <v>544</v>
      </c>
      <c r="B169" t="s">
        <v>545</v>
      </c>
      <c r="C169" t="s">
        <v>57</v>
      </c>
      <c r="D169" t="s">
        <v>58</v>
      </c>
      <c r="E169" t="s">
        <v>11</v>
      </c>
      <c r="F169" t="s">
        <v>50</v>
      </c>
      <c r="G169" t="s">
        <v>546</v>
      </c>
      <c r="H169">
        <v>99.143000000000001</v>
      </c>
    </row>
    <row r="170" spans="1:8" ht="15" customHeight="1" x14ac:dyDescent="0.25">
      <c r="A170" t="s">
        <v>547</v>
      </c>
      <c r="B170" t="s">
        <v>548</v>
      </c>
      <c r="C170" t="s">
        <v>57</v>
      </c>
      <c r="D170" t="s">
        <v>58</v>
      </c>
      <c r="E170" t="s">
        <v>11</v>
      </c>
      <c r="F170" t="s">
        <v>50</v>
      </c>
      <c r="G170" t="s">
        <v>549</v>
      </c>
      <c r="H170">
        <v>99.144000000000005</v>
      </c>
    </row>
    <row r="171" spans="1:8" ht="15" customHeight="1" x14ac:dyDescent="0.25">
      <c r="A171" t="s">
        <v>550</v>
      </c>
      <c r="B171" t="s">
        <v>551</v>
      </c>
      <c r="C171" t="s">
        <v>57</v>
      </c>
      <c r="D171" t="s">
        <v>58</v>
      </c>
      <c r="E171" t="s">
        <v>11</v>
      </c>
      <c r="F171" t="s">
        <v>59</v>
      </c>
      <c r="G171" t="s">
        <v>552</v>
      </c>
      <c r="H171">
        <v>99.132000000000005</v>
      </c>
    </row>
    <row r="172" spans="1:8" ht="15" customHeight="1" x14ac:dyDescent="0.25">
      <c r="A172" t="s">
        <v>553</v>
      </c>
      <c r="B172" t="s">
        <v>554</v>
      </c>
      <c r="C172" t="s">
        <v>57</v>
      </c>
      <c r="D172" t="s">
        <v>58</v>
      </c>
      <c r="E172" t="s">
        <v>11</v>
      </c>
      <c r="F172" t="s">
        <v>172</v>
      </c>
      <c r="G172" t="s">
        <v>555</v>
      </c>
      <c r="H172">
        <v>99.128</v>
      </c>
    </row>
    <row r="173" spans="1:8" ht="15" customHeight="1" x14ac:dyDescent="0.25">
      <c r="A173" t="s">
        <v>556</v>
      </c>
      <c r="B173" t="s">
        <v>557</v>
      </c>
      <c r="C173" t="s">
        <v>57</v>
      </c>
      <c r="D173" t="s">
        <v>58</v>
      </c>
      <c r="E173" t="s">
        <v>11</v>
      </c>
      <c r="F173" t="s">
        <v>19</v>
      </c>
      <c r="G173" t="s">
        <v>558</v>
      </c>
      <c r="H173">
        <v>99.120999999999995</v>
      </c>
    </row>
    <row r="174" spans="1:8" ht="15" customHeight="1" x14ac:dyDescent="0.25">
      <c r="A174" t="s">
        <v>559</v>
      </c>
      <c r="B174" t="s">
        <v>560</v>
      </c>
      <c r="C174" t="s">
        <v>57</v>
      </c>
      <c r="D174" t="s">
        <v>58</v>
      </c>
      <c r="E174" t="s">
        <v>11</v>
      </c>
      <c r="F174" t="s">
        <v>19</v>
      </c>
      <c r="G174" t="s">
        <v>561</v>
      </c>
      <c r="H174">
        <v>99.117000000000004</v>
      </c>
    </row>
    <row r="175" spans="1:8" ht="15" customHeight="1" x14ac:dyDescent="0.25">
      <c r="A175" t="s">
        <v>562</v>
      </c>
      <c r="B175" t="s">
        <v>563</v>
      </c>
      <c r="C175" t="s">
        <v>57</v>
      </c>
      <c r="D175" t="s">
        <v>58</v>
      </c>
      <c r="E175" t="s">
        <v>11</v>
      </c>
      <c r="G175" t="s">
        <v>564</v>
      </c>
      <c r="H175">
        <v>99.108999999999995</v>
      </c>
    </row>
    <row r="176" spans="1:8" ht="15" customHeight="1" x14ac:dyDescent="0.25">
      <c r="A176" t="s">
        <v>565</v>
      </c>
      <c r="B176" t="s">
        <v>566</v>
      </c>
      <c r="C176" t="s">
        <v>57</v>
      </c>
      <c r="D176" t="s">
        <v>58</v>
      </c>
      <c r="E176" t="s">
        <v>11</v>
      </c>
      <c r="F176" t="s">
        <v>172</v>
      </c>
      <c r="G176" t="s">
        <v>567</v>
      </c>
      <c r="H176">
        <v>99.114000000000004</v>
      </c>
    </row>
    <row r="177" spans="1:8" ht="15" customHeight="1" x14ac:dyDescent="0.25">
      <c r="A177" t="s">
        <v>568</v>
      </c>
      <c r="B177" t="s">
        <v>569</v>
      </c>
      <c r="C177" t="s">
        <v>57</v>
      </c>
      <c r="D177" t="s">
        <v>58</v>
      </c>
      <c r="E177" t="s">
        <v>11</v>
      </c>
      <c r="F177" t="s">
        <v>328</v>
      </c>
      <c r="G177" t="s">
        <v>570</v>
      </c>
      <c r="H177">
        <v>99.114000000000004</v>
      </c>
    </row>
    <row r="178" spans="1:8" ht="15" customHeight="1" x14ac:dyDescent="0.25">
      <c r="A178" t="s">
        <v>571</v>
      </c>
      <c r="B178" t="s">
        <v>572</v>
      </c>
      <c r="C178" t="s">
        <v>9</v>
      </c>
      <c r="D178" t="s">
        <v>10</v>
      </c>
      <c r="E178" t="s">
        <v>11</v>
      </c>
      <c r="F178" t="s">
        <v>172</v>
      </c>
      <c r="G178" t="s">
        <v>573</v>
      </c>
      <c r="H178">
        <v>99.105999999999995</v>
      </c>
    </row>
    <row r="179" spans="1:8" ht="15" customHeight="1" x14ac:dyDescent="0.25">
      <c r="A179" t="s">
        <v>574</v>
      </c>
      <c r="B179" t="s">
        <v>575</v>
      </c>
      <c r="C179" t="s">
        <v>57</v>
      </c>
      <c r="D179" t="s">
        <v>58</v>
      </c>
      <c r="E179" t="s">
        <v>11</v>
      </c>
      <c r="F179" t="s">
        <v>172</v>
      </c>
      <c r="G179" t="s">
        <v>576</v>
      </c>
      <c r="H179">
        <v>99.097999999999999</v>
      </c>
    </row>
    <row r="180" spans="1:8" ht="15" customHeight="1" x14ac:dyDescent="0.25">
      <c r="A180" t="s">
        <v>577</v>
      </c>
      <c r="B180" t="s">
        <v>578</v>
      </c>
      <c r="C180" t="s">
        <v>57</v>
      </c>
      <c r="D180" t="s">
        <v>58</v>
      </c>
      <c r="E180" t="s">
        <v>11</v>
      </c>
      <c r="F180" t="s">
        <v>165</v>
      </c>
      <c r="G180" t="s">
        <v>579</v>
      </c>
      <c r="H180">
        <v>99.094999999999999</v>
      </c>
    </row>
    <row r="181" spans="1:8" ht="15" customHeight="1" x14ac:dyDescent="0.25">
      <c r="A181" t="s">
        <v>580</v>
      </c>
      <c r="B181" t="s">
        <v>581</v>
      </c>
      <c r="C181" t="s">
        <v>57</v>
      </c>
      <c r="D181" t="s">
        <v>58</v>
      </c>
      <c r="E181" t="s">
        <v>11</v>
      </c>
      <c r="F181" t="s">
        <v>59</v>
      </c>
      <c r="G181" t="s">
        <v>582</v>
      </c>
      <c r="H181">
        <v>99.084000000000003</v>
      </c>
    </row>
    <row r="182" spans="1:8" ht="15" customHeight="1" x14ac:dyDescent="0.25">
      <c r="A182" t="s">
        <v>583</v>
      </c>
      <c r="B182" t="s">
        <v>584</v>
      </c>
      <c r="C182" t="s">
        <v>57</v>
      </c>
      <c r="D182" t="s">
        <v>58</v>
      </c>
      <c r="E182" t="s">
        <v>11</v>
      </c>
      <c r="G182" t="s">
        <v>585</v>
      </c>
      <c r="H182">
        <v>99.072999999999993</v>
      </c>
    </row>
    <row r="183" spans="1:8" ht="15" customHeight="1" x14ac:dyDescent="0.25">
      <c r="A183" t="s">
        <v>586</v>
      </c>
      <c r="B183" t="s">
        <v>587</v>
      </c>
      <c r="C183" t="s">
        <v>57</v>
      </c>
      <c r="D183" t="s">
        <v>58</v>
      </c>
      <c r="E183" t="s">
        <v>11</v>
      </c>
      <c r="F183" t="s">
        <v>165</v>
      </c>
      <c r="G183" t="s">
        <v>588</v>
      </c>
      <c r="H183">
        <v>99.070999999999998</v>
      </c>
    </row>
    <row r="184" spans="1:8" ht="15" customHeight="1" x14ac:dyDescent="0.25">
      <c r="A184" t="s">
        <v>589</v>
      </c>
      <c r="B184" t="s">
        <v>590</v>
      </c>
      <c r="C184" t="s">
        <v>9</v>
      </c>
      <c r="D184" t="s">
        <v>10</v>
      </c>
      <c r="E184" t="s">
        <v>11</v>
      </c>
      <c r="F184" t="s">
        <v>12</v>
      </c>
      <c r="G184" t="s">
        <v>591</v>
      </c>
      <c r="H184">
        <v>99.075000000000003</v>
      </c>
    </row>
    <row r="185" spans="1:8" ht="15" customHeight="1" x14ac:dyDescent="0.25">
      <c r="A185" t="s">
        <v>592</v>
      </c>
      <c r="B185" t="s">
        <v>593</v>
      </c>
      <c r="C185" t="s">
        <v>57</v>
      </c>
      <c r="D185" t="s">
        <v>58</v>
      </c>
      <c r="E185" t="s">
        <v>11</v>
      </c>
      <c r="F185" t="s">
        <v>19</v>
      </c>
      <c r="G185" t="s">
        <v>594</v>
      </c>
      <c r="H185">
        <v>99.067999999999998</v>
      </c>
    </row>
    <row r="186" spans="1:8" ht="15" customHeight="1" x14ac:dyDescent="0.25">
      <c r="A186" t="s">
        <v>595</v>
      </c>
      <c r="B186" t="s">
        <v>596</v>
      </c>
      <c r="C186" t="s">
        <v>57</v>
      </c>
      <c r="D186" t="s">
        <v>58</v>
      </c>
      <c r="E186" t="s">
        <v>11</v>
      </c>
      <c r="F186" t="s">
        <v>172</v>
      </c>
      <c r="G186" t="s">
        <v>597</v>
      </c>
      <c r="H186">
        <v>99.070999999999998</v>
      </c>
    </row>
    <row r="187" spans="1:8" ht="15" customHeight="1" x14ac:dyDescent="0.25">
      <c r="A187" t="s">
        <v>598</v>
      </c>
      <c r="B187" t="s">
        <v>599</v>
      </c>
      <c r="C187" t="s">
        <v>9</v>
      </c>
      <c r="D187" t="s">
        <v>10</v>
      </c>
      <c r="E187" t="s">
        <v>11</v>
      </c>
      <c r="F187" t="s">
        <v>88</v>
      </c>
      <c r="G187" t="s">
        <v>600</v>
      </c>
      <c r="H187">
        <v>99.073999999999998</v>
      </c>
    </row>
    <row r="188" spans="1:8" ht="15" customHeight="1" x14ac:dyDescent="0.25">
      <c r="A188" t="s">
        <v>601</v>
      </c>
      <c r="B188" t="s">
        <v>602</v>
      </c>
      <c r="C188" t="s">
        <v>9</v>
      </c>
      <c r="D188" t="s">
        <v>10</v>
      </c>
      <c r="E188" t="s">
        <v>11</v>
      </c>
      <c r="F188" t="s">
        <v>12</v>
      </c>
      <c r="G188" t="s">
        <v>603</v>
      </c>
      <c r="H188">
        <v>99.067999999999998</v>
      </c>
    </row>
    <row r="189" spans="1:8" ht="15" customHeight="1" x14ac:dyDescent="0.25">
      <c r="A189" t="s">
        <v>604</v>
      </c>
      <c r="B189" t="s">
        <v>605</v>
      </c>
      <c r="C189" t="s">
        <v>57</v>
      </c>
      <c r="D189" t="s">
        <v>58</v>
      </c>
      <c r="E189" t="s">
        <v>11</v>
      </c>
      <c r="F189" t="s">
        <v>231</v>
      </c>
      <c r="G189" t="s">
        <v>606</v>
      </c>
      <c r="H189">
        <v>99.055999999999997</v>
      </c>
    </row>
    <row r="190" spans="1:8" ht="15" customHeight="1" x14ac:dyDescent="0.25">
      <c r="A190" t="s">
        <v>607</v>
      </c>
      <c r="B190" t="s">
        <v>608</v>
      </c>
      <c r="C190" t="s">
        <v>57</v>
      </c>
      <c r="D190" t="s">
        <v>58</v>
      </c>
      <c r="E190" t="s">
        <v>11</v>
      </c>
      <c r="F190" t="s">
        <v>12</v>
      </c>
      <c r="G190" t="s">
        <v>609</v>
      </c>
      <c r="H190">
        <v>99.058000000000007</v>
      </c>
    </row>
    <row r="191" spans="1:8" ht="15" customHeight="1" x14ac:dyDescent="0.25">
      <c r="A191" t="s">
        <v>610</v>
      </c>
      <c r="B191" t="s">
        <v>611</v>
      </c>
      <c r="C191" t="s">
        <v>57</v>
      </c>
      <c r="D191" t="s">
        <v>58</v>
      </c>
      <c r="E191" t="s">
        <v>11</v>
      </c>
      <c r="F191" t="s">
        <v>12</v>
      </c>
      <c r="G191" t="s">
        <v>612</v>
      </c>
      <c r="H191">
        <v>99.052000000000007</v>
      </c>
    </row>
    <row r="192" spans="1:8" ht="15" customHeight="1" x14ac:dyDescent="0.25">
      <c r="A192" t="s">
        <v>613</v>
      </c>
      <c r="B192" t="s">
        <v>614</v>
      </c>
      <c r="C192" t="s">
        <v>9</v>
      </c>
      <c r="D192" t="s">
        <v>10</v>
      </c>
      <c r="E192" t="s">
        <v>11</v>
      </c>
      <c r="F192" t="s">
        <v>136</v>
      </c>
      <c r="G192" t="s">
        <v>615</v>
      </c>
      <c r="H192">
        <v>99.045000000000002</v>
      </c>
    </row>
    <row r="193" spans="1:8" ht="15" customHeight="1" x14ac:dyDescent="0.25">
      <c r="A193" t="s">
        <v>616</v>
      </c>
      <c r="B193" t="s">
        <v>617</v>
      </c>
      <c r="C193" t="s">
        <v>57</v>
      </c>
      <c r="D193" t="s">
        <v>58</v>
      </c>
      <c r="E193" t="s">
        <v>11</v>
      </c>
      <c r="F193" t="s">
        <v>88</v>
      </c>
      <c r="G193" t="s">
        <v>618</v>
      </c>
      <c r="H193">
        <v>99.039000000000001</v>
      </c>
    </row>
    <row r="194" spans="1:8" ht="15" customHeight="1" x14ac:dyDescent="0.25">
      <c r="A194" t="s">
        <v>619</v>
      </c>
      <c r="B194" t="s">
        <v>620</v>
      </c>
      <c r="C194" t="s">
        <v>57</v>
      </c>
      <c r="D194" t="s">
        <v>58</v>
      </c>
      <c r="E194" t="s">
        <v>11</v>
      </c>
      <c r="F194" t="s">
        <v>172</v>
      </c>
      <c r="G194" t="s">
        <v>621</v>
      </c>
      <c r="H194">
        <v>99.04</v>
      </c>
    </row>
    <row r="195" spans="1:8" ht="15" customHeight="1" x14ac:dyDescent="0.25">
      <c r="A195" t="s">
        <v>622</v>
      </c>
      <c r="B195" t="s">
        <v>623</v>
      </c>
      <c r="C195" t="s">
        <v>57</v>
      </c>
      <c r="D195" t="s">
        <v>58</v>
      </c>
      <c r="E195" t="s">
        <v>11</v>
      </c>
      <c r="F195" t="s">
        <v>80</v>
      </c>
      <c r="G195" t="s">
        <v>624</v>
      </c>
      <c r="H195">
        <v>99.028000000000006</v>
      </c>
    </row>
    <row r="196" spans="1:8" ht="15" customHeight="1" x14ac:dyDescent="0.25">
      <c r="A196" t="s">
        <v>625</v>
      </c>
      <c r="B196" t="s">
        <v>626</v>
      </c>
      <c r="C196" t="s">
        <v>9</v>
      </c>
      <c r="D196" t="s">
        <v>10</v>
      </c>
      <c r="E196" t="s">
        <v>11</v>
      </c>
      <c r="F196" t="s">
        <v>80</v>
      </c>
      <c r="G196" t="s">
        <v>627</v>
      </c>
      <c r="H196">
        <v>99.028999999999996</v>
      </c>
    </row>
    <row r="197" spans="1:8" ht="15" customHeight="1" x14ac:dyDescent="0.25">
      <c r="A197" t="s">
        <v>628</v>
      </c>
      <c r="B197" t="s">
        <v>629</v>
      </c>
      <c r="C197" t="s">
        <v>57</v>
      </c>
      <c r="D197" t="s">
        <v>58</v>
      </c>
      <c r="E197" t="s">
        <v>11</v>
      </c>
      <c r="F197" t="s">
        <v>224</v>
      </c>
      <c r="G197" t="s">
        <v>630</v>
      </c>
      <c r="H197">
        <v>99.03</v>
      </c>
    </row>
    <row r="198" spans="1:8" ht="15" customHeight="1" x14ac:dyDescent="0.25">
      <c r="A198" t="s">
        <v>631</v>
      </c>
      <c r="B198" t="s">
        <v>632</v>
      </c>
      <c r="C198" t="s">
        <v>57</v>
      </c>
      <c r="D198" t="s">
        <v>58</v>
      </c>
      <c r="E198" t="s">
        <v>11</v>
      </c>
      <c r="F198" t="s">
        <v>172</v>
      </c>
      <c r="G198" t="s">
        <v>633</v>
      </c>
      <c r="H198">
        <v>99.027000000000001</v>
      </c>
    </row>
    <row r="199" spans="1:8" ht="15" customHeight="1" x14ac:dyDescent="0.25">
      <c r="A199" t="s">
        <v>634</v>
      </c>
      <c r="B199" t="s">
        <v>635</v>
      </c>
      <c r="C199" t="s">
        <v>57</v>
      </c>
      <c r="D199" t="s">
        <v>58</v>
      </c>
      <c r="E199" t="s">
        <v>11</v>
      </c>
      <c r="F199" t="s">
        <v>70</v>
      </c>
      <c r="G199" t="s">
        <v>636</v>
      </c>
      <c r="H199">
        <v>99.015000000000001</v>
      </c>
    </row>
    <row r="200" spans="1:8" ht="15" customHeight="1" x14ac:dyDescent="0.25">
      <c r="A200" t="s">
        <v>637</v>
      </c>
      <c r="B200" t="s">
        <v>638</v>
      </c>
      <c r="C200" t="s">
        <v>57</v>
      </c>
      <c r="D200" t="s">
        <v>58</v>
      </c>
      <c r="E200" t="s">
        <v>11</v>
      </c>
      <c r="F200" t="s">
        <v>231</v>
      </c>
      <c r="G200" t="s">
        <v>639</v>
      </c>
      <c r="H200">
        <v>99.016000000000005</v>
      </c>
    </row>
    <row r="201" spans="1:8" ht="15" customHeight="1" x14ac:dyDescent="0.25">
      <c r="A201" t="s">
        <v>640</v>
      </c>
      <c r="B201" t="s">
        <v>641</v>
      </c>
      <c r="C201" t="s">
        <v>9</v>
      </c>
      <c r="D201" t="s">
        <v>10</v>
      </c>
      <c r="E201" t="s">
        <v>11</v>
      </c>
      <c r="F201" t="s">
        <v>80</v>
      </c>
      <c r="G201" t="s">
        <v>642</v>
      </c>
      <c r="H201">
        <v>99.025000000000006</v>
      </c>
    </row>
    <row r="202" spans="1:8" ht="15" customHeight="1" x14ac:dyDescent="0.25">
      <c r="A202" t="s">
        <v>643</v>
      </c>
      <c r="B202" t="s">
        <v>644</v>
      </c>
      <c r="C202" t="s">
        <v>57</v>
      </c>
      <c r="D202" t="s">
        <v>58</v>
      </c>
      <c r="E202" t="s">
        <v>11</v>
      </c>
      <c r="F202" t="s">
        <v>88</v>
      </c>
      <c r="G202" t="s">
        <v>645</v>
      </c>
      <c r="H202">
        <v>99.007999999999996</v>
      </c>
    </row>
    <row r="203" spans="1:8" ht="15" customHeight="1" x14ac:dyDescent="0.25">
      <c r="A203" t="s">
        <v>646</v>
      </c>
      <c r="B203" t="s">
        <v>647</v>
      </c>
      <c r="C203" t="s">
        <v>57</v>
      </c>
      <c r="D203" t="s">
        <v>58</v>
      </c>
      <c r="E203" t="s">
        <v>11</v>
      </c>
      <c r="F203" t="s">
        <v>50</v>
      </c>
      <c r="G203" t="s">
        <v>648</v>
      </c>
      <c r="H203">
        <v>99.010999999999996</v>
      </c>
    </row>
    <row r="204" spans="1:8" ht="15" customHeight="1" x14ac:dyDescent="0.25">
      <c r="A204" t="s">
        <v>649</v>
      </c>
      <c r="B204" t="s">
        <v>650</v>
      </c>
      <c r="C204" t="s">
        <v>57</v>
      </c>
      <c r="D204" t="s">
        <v>58</v>
      </c>
      <c r="E204" t="s">
        <v>11</v>
      </c>
      <c r="F204" t="s">
        <v>50</v>
      </c>
      <c r="G204" t="s">
        <v>651</v>
      </c>
      <c r="H204">
        <v>99.006</v>
      </c>
    </row>
    <row r="205" spans="1:8" ht="15" customHeight="1" x14ac:dyDescent="0.25">
      <c r="A205" t="s">
        <v>652</v>
      </c>
      <c r="B205" t="s">
        <v>653</v>
      </c>
      <c r="C205" t="s">
        <v>9</v>
      </c>
      <c r="D205" t="s">
        <v>10</v>
      </c>
      <c r="E205" t="s">
        <v>11</v>
      </c>
      <c r="F205" t="s">
        <v>136</v>
      </c>
      <c r="G205" t="s">
        <v>654</v>
      </c>
      <c r="H205">
        <v>98.98</v>
      </c>
    </row>
    <row r="206" spans="1:8" ht="15" customHeight="1" x14ac:dyDescent="0.25">
      <c r="A206" t="s">
        <v>655</v>
      </c>
      <c r="B206" t="s">
        <v>656</v>
      </c>
      <c r="C206" t="s">
        <v>9</v>
      </c>
      <c r="D206" t="s">
        <v>10</v>
      </c>
      <c r="E206" t="s">
        <v>11</v>
      </c>
      <c r="F206" t="s">
        <v>19</v>
      </c>
      <c r="G206" t="s">
        <v>657</v>
      </c>
      <c r="H206">
        <v>98.983999999999995</v>
      </c>
    </row>
    <row r="207" spans="1:8" ht="15" customHeight="1" x14ac:dyDescent="0.25">
      <c r="A207" t="s">
        <v>658</v>
      </c>
      <c r="B207" t="s">
        <v>659</v>
      </c>
      <c r="C207" t="s">
        <v>57</v>
      </c>
      <c r="D207" t="s">
        <v>58</v>
      </c>
      <c r="E207" t="s">
        <v>11</v>
      </c>
      <c r="F207" t="s">
        <v>12</v>
      </c>
      <c r="G207" t="s">
        <v>660</v>
      </c>
      <c r="H207">
        <v>98.971000000000004</v>
      </c>
    </row>
    <row r="208" spans="1:8" ht="15" customHeight="1" x14ac:dyDescent="0.25">
      <c r="A208" t="s">
        <v>661</v>
      </c>
      <c r="B208" t="s">
        <v>662</v>
      </c>
      <c r="C208" t="s">
        <v>57</v>
      </c>
      <c r="D208" t="s">
        <v>58</v>
      </c>
      <c r="E208" t="s">
        <v>11</v>
      </c>
      <c r="F208" t="s">
        <v>288</v>
      </c>
      <c r="G208" t="s">
        <v>663</v>
      </c>
      <c r="H208">
        <v>98.968999999999994</v>
      </c>
    </row>
    <row r="209" spans="1:8" ht="15" customHeight="1" x14ac:dyDescent="0.25">
      <c r="A209" t="s">
        <v>664</v>
      </c>
      <c r="B209" t="s">
        <v>665</v>
      </c>
      <c r="C209" t="s">
        <v>57</v>
      </c>
      <c r="D209" t="s">
        <v>58</v>
      </c>
      <c r="E209" t="s">
        <v>11</v>
      </c>
      <c r="F209" t="s">
        <v>12</v>
      </c>
      <c r="G209" t="s">
        <v>666</v>
      </c>
      <c r="H209">
        <v>98.960999999999999</v>
      </c>
    </row>
    <row r="210" spans="1:8" ht="15" customHeight="1" x14ac:dyDescent="0.25">
      <c r="A210" t="s">
        <v>667</v>
      </c>
      <c r="B210" t="s">
        <v>668</v>
      </c>
      <c r="C210" t="s">
        <v>9</v>
      </c>
      <c r="D210" t="s">
        <v>10</v>
      </c>
      <c r="E210" t="s">
        <v>11</v>
      </c>
      <c r="F210" t="s">
        <v>288</v>
      </c>
      <c r="G210" t="s">
        <v>669</v>
      </c>
      <c r="H210">
        <v>98.944999999999993</v>
      </c>
    </row>
    <row r="211" spans="1:8" ht="15" customHeight="1" x14ac:dyDescent="0.25">
      <c r="A211" t="s">
        <v>670</v>
      </c>
      <c r="B211" t="s">
        <v>671</v>
      </c>
      <c r="C211" t="s">
        <v>57</v>
      </c>
      <c r="D211" t="s">
        <v>58</v>
      </c>
      <c r="E211" t="s">
        <v>11</v>
      </c>
      <c r="F211" t="s">
        <v>328</v>
      </c>
      <c r="G211" t="s">
        <v>672</v>
      </c>
      <c r="H211">
        <v>98.945999999999998</v>
      </c>
    </row>
    <row r="212" spans="1:8" ht="15" customHeight="1" x14ac:dyDescent="0.25">
      <c r="A212" t="s">
        <v>673</v>
      </c>
      <c r="B212" t="s">
        <v>674</v>
      </c>
      <c r="C212" t="s">
        <v>9</v>
      </c>
      <c r="D212" t="s">
        <v>10</v>
      </c>
      <c r="E212" t="s">
        <v>11</v>
      </c>
      <c r="F212" t="s">
        <v>19</v>
      </c>
      <c r="G212" t="s">
        <v>675</v>
      </c>
      <c r="H212">
        <v>98.95</v>
      </c>
    </row>
    <row r="213" spans="1:8" ht="15" customHeight="1" x14ac:dyDescent="0.25">
      <c r="A213" t="s">
        <v>676</v>
      </c>
      <c r="B213" t="s">
        <v>677</v>
      </c>
      <c r="C213" t="s">
        <v>9</v>
      </c>
      <c r="D213" t="s">
        <v>10</v>
      </c>
      <c r="E213" t="s">
        <v>11</v>
      </c>
      <c r="F213" t="s">
        <v>80</v>
      </c>
      <c r="G213" t="s">
        <v>678</v>
      </c>
      <c r="H213">
        <v>98.953000000000003</v>
      </c>
    </row>
    <row r="214" spans="1:8" ht="15" customHeight="1" x14ac:dyDescent="0.25">
      <c r="A214" t="s">
        <v>679</v>
      </c>
      <c r="B214" t="s">
        <v>680</v>
      </c>
      <c r="C214" t="s">
        <v>57</v>
      </c>
      <c r="D214" t="s">
        <v>58</v>
      </c>
      <c r="E214" t="s">
        <v>11</v>
      </c>
      <c r="F214" t="s">
        <v>50</v>
      </c>
      <c r="G214" t="s">
        <v>681</v>
      </c>
      <c r="H214">
        <v>98.936999999999998</v>
      </c>
    </row>
    <row r="215" spans="1:8" ht="15" customHeight="1" x14ac:dyDescent="0.25">
      <c r="A215" t="s">
        <v>682</v>
      </c>
      <c r="B215" t="s">
        <v>683</v>
      </c>
      <c r="C215" t="s">
        <v>57</v>
      </c>
      <c r="D215" t="s">
        <v>58</v>
      </c>
      <c r="E215" t="s">
        <v>11</v>
      </c>
      <c r="F215" t="s">
        <v>208</v>
      </c>
      <c r="G215" t="s">
        <v>684</v>
      </c>
      <c r="H215">
        <v>98.927999999999997</v>
      </c>
    </row>
    <row r="216" spans="1:8" ht="15" customHeight="1" x14ac:dyDescent="0.25">
      <c r="A216" t="s">
        <v>685</v>
      </c>
      <c r="B216" t="s">
        <v>686</v>
      </c>
      <c r="C216" t="s">
        <v>57</v>
      </c>
      <c r="D216" t="s">
        <v>58</v>
      </c>
      <c r="E216" t="s">
        <v>11</v>
      </c>
      <c r="F216" t="s">
        <v>19</v>
      </c>
      <c r="G216" t="s">
        <v>687</v>
      </c>
      <c r="H216">
        <v>98.918999999999997</v>
      </c>
    </row>
    <row r="217" spans="1:8" ht="15" customHeight="1" x14ac:dyDescent="0.25">
      <c r="A217" t="s">
        <v>688</v>
      </c>
      <c r="B217" t="s">
        <v>689</v>
      </c>
      <c r="C217" t="s">
        <v>57</v>
      </c>
      <c r="D217" t="s">
        <v>58</v>
      </c>
      <c r="E217" t="s">
        <v>11</v>
      </c>
      <c r="F217" t="s">
        <v>12</v>
      </c>
      <c r="G217" t="s">
        <v>690</v>
      </c>
      <c r="H217">
        <v>98.915999999999997</v>
      </c>
    </row>
    <row r="218" spans="1:8" ht="15" customHeight="1" x14ac:dyDescent="0.25">
      <c r="A218" t="s">
        <v>691</v>
      </c>
      <c r="B218" t="s">
        <v>692</v>
      </c>
      <c r="C218" t="s">
        <v>57</v>
      </c>
      <c r="D218" t="s">
        <v>58</v>
      </c>
      <c r="E218" t="s">
        <v>11</v>
      </c>
      <c r="F218" t="s">
        <v>172</v>
      </c>
      <c r="G218" t="s">
        <v>693</v>
      </c>
      <c r="H218">
        <v>98.911000000000001</v>
      </c>
    </row>
    <row r="219" spans="1:8" ht="15" customHeight="1" x14ac:dyDescent="0.25">
      <c r="A219" t="s">
        <v>694</v>
      </c>
      <c r="B219" t="s">
        <v>695</v>
      </c>
      <c r="C219" t="s">
        <v>57</v>
      </c>
      <c r="D219" t="s">
        <v>58</v>
      </c>
      <c r="E219" t="s">
        <v>11</v>
      </c>
      <c r="F219" t="s">
        <v>254</v>
      </c>
      <c r="G219" t="s">
        <v>696</v>
      </c>
      <c r="H219">
        <v>98.912999999999997</v>
      </c>
    </row>
    <row r="220" spans="1:8" ht="15" customHeight="1" x14ac:dyDescent="0.25">
      <c r="A220" t="s">
        <v>697</v>
      </c>
      <c r="B220" t="s">
        <v>698</v>
      </c>
      <c r="C220" t="s">
        <v>57</v>
      </c>
      <c r="D220" t="s">
        <v>58</v>
      </c>
      <c r="E220" t="s">
        <v>11</v>
      </c>
      <c r="F220" t="s">
        <v>288</v>
      </c>
      <c r="G220" t="s">
        <v>699</v>
      </c>
      <c r="H220">
        <v>98.908000000000001</v>
      </c>
    </row>
    <row r="221" spans="1:8" ht="15" customHeight="1" x14ac:dyDescent="0.25">
      <c r="A221" t="s">
        <v>700</v>
      </c>
      <c r="B221" t="s">
        <v>701</v>
      </c>
      <c r="C221" t="s">
        <v>57</v>
      </c>
      <c r="D221" t="s">
        <v>58</v>
      </c>
      <c r="E221" t="s">
        <v>11</v>
      </c>
      <c r="F221" t="s">
        <v>224</v>
      </c>
      <c r="G221" t="s">
        <v>702</v>
      </c>
      <c r="H221">
        <v>98.905000000000001</v>
      </c>
    </row>
    <row r="222" spans="1:8" ht="15" customHeight="1" x14ac:dyDescent="0.25">
      <c r="A222" t="s">
        <v>703</v>
      </c>
      <c r="B222" t="s">
        <v>704</v>
      </c>
      <c r="C222" t="s">
        <v>57</v>
      </c>
      <c r="D222" t="s">
        <v>58</v>
      </c>
      <c r="E222" t="s">
        <v>11</v>
      </c>
      <c r="F222" t="s">
        <v>12</v>
      </c>
      <c r="G222" t="s">
        <v>705</v>
      </c>
      <c r="H222">
        <v>98.899000000000001</v>
      </c>
    </row>
    <row r="223" spans="1:8" ht="15" customHeight="1" x14ac:dyDescent="0.25">
      <c r="A223" t="s">
        <v>706</v>
      </c>
      <c r="B223" t="s">
        <v>707</v>
      </c>
      <c r="C223" t="s">
        <v>57</v>
      </c>
      <c r="D223" t="s">
        <v>58</v>
      </c>
      <c r="E223" t="s">
        <v>11</v>
      </c>
      <c r="F223" t="s">
        <v>19</v>
      </c>
      <c r="G223" t="s">
        <v>708</v>
      </c>
      <c r="H223">
        <v>98.891999999999996</v>
      </c>
    </row>
    <row r="224" spans="1:8" ht="15" customHeight="1" x14ac:dyDescent="0.25">
      <c r="A224" t="s">
        <v>709</v>
      </c>
      <c r="B224" t="s">
        <v>710</v>
      </c>
      <c r="C224" t="s">
        <v>57</v>
      </c>
      <c r="D224" t="s">
        <v>58</v>
      </c>
      <c r="E224" t="s">
        <v>11</v>
      </c>
      <c r="F224" t="s">
        <v>50</v>
      </c>
      <c r="G224" t="s">
        <v>711</v>
      </c>
      <c r="H224">
        <v>98.878</v>
      </c>
    </row>
    <row r="225" spans="1:8" ht="15" customHeight="1" x14ac:dyDescent="0.25">
      <c r="A225" t="s">
        <v>712</v>
      </c>
      <c r="B225" t="s">
        <v>713</v>
      </c>
      <c r="C225" t="s">
        <v>9</v>
      </c>
      <c r="D225" t="s">
        <v>10</v>
      </c>
      <c r="E225" t="s">
        <v>11</v>
      </c>
      <c r="F225" t="s">
        <v>12</v>
      </c>
      <c r="G225" t="s">
        <v>714</v>
      </c>
      <c r="H225">
        <v>98.885000000000005</v>
      </c>
    </row>
    <row r="226" spans="1:8" ht="15" customHeight="1" x14ac:dyDescent="0.25">
      <c r="A226" t="s">
        <v>715</v>
      </c>
      <c r="B226" t="s">
        <v>716</v>
      </c>
      <c r="C226" t="s">
        <v>57</v>
      </c>
      <c r="D226" t="s">
        <v>58</v>
      </c>
      <c r="E226" t="s">
        <v>11</v>
      </c>
      <c r="F226" t="s">
        <v>50</v>
      </c>
      <c r="G226" t="s">
        <v>717</v>
      </c>
      <c r="H226">
        <v>98.873000000000005</v>
      </c>
    </row>
    <row r="227" spans="1:8" ht="15" customHeight="1" x14ac:dyDescent="0.25">
      <c r="A227" t="s">
        <v>718</v>
      </c>
      <c r="B227" t="s">
        <v>719</v>
      </c>
      <c r="C227" t="s">
        <v>57</v>
      </c>
      <c r="D227" t="s">
        <v>58</v>
      </c>
      <c r="E227" t="s">
        <v>11</v>
      </c>
      <c r="F227" t="s">
        <v>12</v>
      </c>
      <c r="G227" t="s">
        <v>720</v>
      </c>
      <c r="H227">
        <v>98.861000000000004</v>
      </c>
    </row>
    <row r="228" spans="1:8" ht="15" customHeight="1" x14ac:dyDescent="0.25">
      <c r="A228" t="s">
        <v>721</v>
      </c>
      <c r="B228" t="s">
        <v>722</v>
      </c>
      <c r="C228" t="s">
        <v>57</v>
      </c>
      <c r="D228" t="s">
        <v>58</v>
      </c>
      <c r="E228" t="s">
        <v>11</v>
      </c>
      <c r="F228" t="s">
        <v>59</v>
      </c>
      <c r="G228" t="s">
        <v>723</v>
      </c>
      <c r="H228">
        <v>98.864999999999995</v>
      </c>
    </row>
    <row r="229" spans="1:8" ht="15" customHeight="1" x14ac:dyDescent="0.25">
      <c r="A229" t="s">
        <v>724</v>
      </c>
      <c r="B229" t="s">
        <v>725</v>
      </c>
      <c r="C229" t="s">
        <v>57</v>
      </c>
      <c r="D229" t="s">
        <v>58</v>
      </c>
      <c r="E229" t="s">
        <v>11</v>
      </c>
      <c r="F229" t="s">
        <v>50</v>
      </c>
      <c r="G229" t="s">
        <v>726</v>
      </c>
      <c r="H229">
        <v>98.863</v>
      </c>
    </row>
    <row r="230" spans="1:8" ht="15" customHeight="1" x14ac:dyDescent="0.25">
      <c r="A230" t="s">
        <v>727</v>
      </c>
      <c r="B230" t="s">
        <v>728</v>
      </c>
      <c r="C230" t="s">
        <v>57</v>
      </c>
      <c r="D230" t="s">
        <v>58</v>
      </c>
      <c r="E230" t="s">
        <v>11</v>
      </c>
      <c r="F230" t="s">
        <v>19</v>
      </c>
      <c r="G230" t="s">
        <v>729</v>
      </c>
      <c r="H230">
        <v>98.86</v>
      </c>
    </row>
    <row r="231" spans="1:8" ht="15" customHeight="1" x14ac:dyDescent="0.25">
      <c r="A231" t="s">
        <v>730</v>
      </c>
      <c r="B231" t="s">
        <v>731</v>
      </c>
      <c r="C231" t="s">
        <v>57</v>
      </c>
      <c r="D231" t="s">
        <v>58</v>
      </c>
      <c r="E231" t="s">
  